v="0"/>
    <x v="92"/>
    <x v="1"/>
    <x v="7"/>
    <x v="2"/>
  </r>
  <r>
    <x v="1538"/>
    <s v="84378"/>
    <x v="282"/>
    <x v="7"/>
    <x v="1438"/>
    <n v="1.25"/>
    <n v="13319"/>
    <x v="0"/>
    <x v="72"/>
    <x v="1"/>
    <x v="7"/>
    <x v="2"/>
  </r>
  <r>
    <x v="1538"/>
    <s v="20846"/>
    <x v="2249"/>
    <x v="7"/>
    <x v="1438"/>
    <n v="1.25"/>
    <n v="13319"/>
    <x v="0"/>
    <x v="72"/>
    <x v="1"/>
    <x v="7"/>
    <x v="2"/>
  </r>
  <r>
    <x v="1538"/>
    <s v="21733"/>
    <x v="58"/>
    <x v="0"/>
    <x v="1438"/>
    <n v="2.95"/>
    <n v="13319"/>
    <x v="0"/>
    <x v="42"/>
    <x v="1"/>
    <x v="7"/>
    <x v="2"/>
  </r>
  <r>
    <x v="1538"/>
    <s v="84970S"/>
    <x v="166"/>
    <x v="7"/>
    <x v="1438"/>
    <n v="0.85"/>
    <n v="13319"/>
    <x v="0"/>
    <x v="16"/>
    <x v="1"/>
    <x v="7"/>
    <x v="2"/>
  </r>
  <r>
    <x v="1539"/>
    <s v="22692"/>
    <x v="2010"/>
    <x v="2"/>
    <x v="1439"/>
    <n v="7.95"/>
    <n v="13319"/>
    <x v="0"/>
    <x v="92"/>
    <x v="1"/>
    <x v="7"/>
    <x v="2"/>
  </r>
  <r>
    <x v="1539"/>
    <s v="22801"/>
    <x v="733"/>
    <x v="5"/>
    <x v="1439"/>
    <n v="3.75"/>
    <n v="13319"/>
    <x v="0"/>
    <x v="72"/>
    <x v="1"/>
    <x v="7"/>
    <x v="2"/>
  </r>
  <r>
    <x v="1539"/>
    <s v="22178"/>
    <x v="301"/>
    <x v="7"/>
    <x v="1439"/>
    <n v="1.25"/>
    <n v="13319"/>
    <x v="0"/>
    <x v="72"/>
    <x v="1"/>
    <x v="7"/>
    <x v="2"/>
  </r>
  <r>
    <x v="1539"/>
    <s v="22699"/>
    <x v="618"/>
    <x v="0"/>
    <x v="1439"/>
    <n v="2.95"/>
    <n v="13319"/>
    <x v="0"/>
    <x v="42"/>
    <x v="1"/>
    <x v="7"/>
    <x v="2"/>
  </r>
  <r>
    <x v="1539"/>
    <s v="22698"/>
    <x v="1952"/>
    <x v="0"/>
    <x v="1439"/>
    <n v="2.95"/>
    <n v="13319"/>
    <x v="0"/>
    <x v="42"/>
    <x v="1"/>
    <x v="7"/>
    <x v="2"/>
  </r>
  <r>
    <x v="1539"/>
    <s v="22697"/>
    <x v="623"/>
    <x v="0"/>
    <x v="1439"/>
    <n v="2.95"/>
    <n v="13319"/>
    <x v="0"/>
    <x v="42"/>
    <x v="1"/>
    <x v="7"/>
    <x v="2"/>
  </r>
  <r>
    <x v="1539"/>
    <s v="22966"/>
    <x v="705"/>
    <x v="7"/>
    <x v="1439"/>
    <n v="1.25"/>
    <n v="13319"/>
    <x v="0"/>
    <x v="72"/>
    <x v="1"/>
    <x v="7"/>
    <x v="2"/>
  </r>
  <r>
    <x v="1539"/>
    <s v="22960"/>
    <x v="9"/>
    <x v="0"/>
    <x v="1439"/>
    <n v="4.25"/>
    <n v="13319"/>
    <x v="0"/>
    <x v="4"/>
    <x v="1"/>
    <x v="7"/>
    <x v="2"/>
  </r>
  <r>
    <x v="1539"/>
    <s v="22961"/>
    <x v="78"/>
    <x v="7"/>
    <x v="1439"/>
    <n v="1.45"/>
    <n v="13319"/>
    <x v="0"/>
    <x v="85"/>
    <x v="1"/>
    <x v="7"/>
    <x v="2"/>
  </r>
  <r>
    <x v="1539"/>
    <s v="22722"/>
    <x v="2129"/>
    <x v="1"/>
    <x v="1439"/>
    <n v="3.95"/>
    <n v="13319"/>
    <x v="0"/>
    <x v="123"/>
    <x v="1"/>
    <x v="7"/>
    <x v="2"/>
  </r>
  <r>
    <x v="1539"/>
    <s v="20723"/>
    <x v="62"/>
    <x v="14"/>
    <x v="1439"/>
    <n v="0.85"/>
    <n v="13319"/>
    <x v="0"/>
    <x v="37"/>
    <x v="1"/>
    <x v="7"/>
    <x v="2"/>
  </r>
  <r>
    <x v="1540"/>
    <s v="23231"/>
    <x v="2350"/>
    <x v="30"/>
    <x v="1440"/>
    <n v="0.42"/>
    <n v="12720"/>
    <x v="4"/>
    <x v="160"/>
    <x v="1"/>
    <x v="7"/>
    <x v="2"/>
  </r>
  <r>
    <x v="1540"/>
    <s v="22989"/>
    <x v="2405"/>
    <x v="0"/>
    <x v="1440"/>
    <n v="3.25"/>
    <n v="12720"/>
    <x v="4"/>
    <x v="35"/>
    <x v="1"/>
    <x v="7"/>
    <x v="2"/>
  </r>
  <r>
    <x v="1540"/>
    <s v="22197"/>
    <x v="169"/>
    <x v="7"/>
    <x v="1440"/>
    <n v="0.85"/>
    <n v="12720"/>
    <x v="4"/>
    <x v="16"/>
    <x v="1"/>
    <x v="7"/>
    <x v="2"/>
  </r>
  <r>
    <x v="1540"/>
    <s v="21439"/>
    <x v="1523"/>
    <x v="7"/>
    <x v="1440"/>
    <n v="1.25"/>
    <n v="12720"/>
    <x v="4"/>
    <x v="72"/>
    <x v="1"/>
    <x v="7"/>
    <x v="2"/>
  </r>
  <r>
    <x v="1540"/>
    <s v="22858"/>
    <x v="2083"/>
    <x v="0"/>
    <x v="1440"/>
    <n v="1.65"/>
    <n v="12720"/>
    <x v="4"/>
    <x v="10"/>
    <x v="1"/>
    <x v="7"/>
    <x v="2"/>
  </r>
  <r>
    <x v="1540"/>
    <s v="22859"/>
    <x v="1604"/>
    <x v="0"/>
    <x v="1440"/>
    <n v="1.65"/>
    <n v="12720"/>
    <x v="4"/>
    <x v="10"/>
    <x v="1"/>
    <x v="7"/>
    <x v="2"/>
  </r>
  <r>
    <x v="1540"/>
    <s v="22860"/>
    <x v="1605"/>
    <x v="0"/>
    <x v="1440"/>
    <n v="1.65"/>
    <n v="12720"/>
    <x v="4"/>
    <x v="10"/>
    <x v="1"/>
    <x v="7"/>
    <x v="2"/>
  </r>
  <r>
    <x v="1540"/>
    <s v="22040"/>
    <x v="2244"/>
    <x v="30"/>
    <x v="1440"/>
    <n v="0.42"/>
    <n v="12720"/>
    <x v="4"/>
    <x v="160"/>
    <x v="1"/>
    <x v="7"/>
    <x v="2"/>
  </r>
  <r>
    <x v="1540"/>
    <s v="22986"/>
    <x v="1141"/>
    <x v="30"/>
    <x v="1440"/>
    <n v="0.42"/>
    <n v="12720"/>
    <x v="4"/>
    <x v="160"/>
    <x v="1"/>
    <x v="7"/>
    <x v="2"/>
  </r>
  <r>
    <x v="1540"/>
    <s v="21925"/>
    <x v="1284"/>
    <x v="7"/>
    <x v="1440"/>
    <n v="1.25"/>
    <n v="12720"/>
    <x v="4"/>
    <x v="72"/>
    <x v="1"/>
    <x v="7"/>
    <x v="2"/>
  </r>
  <r>
    <x v="1540"/>
    <s v="21926"/>
    <x v="2442"/>
    <x v="7"/>
    <x v="1440"/>
    <n v="1.25"/>
    <n v="12720"/>
    <x v="4"/>
    <x v="72"/>
    <x v="1"/>
    <x v="7"/>
    <x v="2"/>
  </r>
  <r>
    <x v="1540"/>
    <s v="21927"/>
    <x v="1283"/>
    <x v="7"/>
    <x v="1440"/>
    <n v="1.25"/>
    <n v="12720"/>
    <x v="4"/>
    <x v="72"/>
    <x v="1"/>
    <x v="7"/>
    <x v="2"/>
  </r>
  <r>
    <x v="1540"/>
    <s v="POST"/>
    <x v="45"/>
    <x v="19"/>
    <x v="1440"/>
    <n v="18"/>
    <n v="12720"/>
    <x v="4"/>
    <x v="234"/>
    <x v="1"/>
    <x v="7"/>
    <x v="2"/>
  </r>
  <r>
    <x v="1541"/>
    <s v="21937"/>
    <x v="1449"/>
    <x v="19"/>
    <x v="1441"/>
    <n v="2.95"/>
    <n v="15039"/>
    <x v="0"/>
    <x v="55"/>
    <x v="1"/>
    <x v="7"/>
    <x v="2"/>
  </r>
  <r>
    <x v="1541"/>
    <s v="20725"/>
    <x v="66"/>
    <x v="5"/>
    <x v="1441"/>
    <n v="1.65"/>
    <n v="15039"/>
    <x v="0"/>
    <x v="176"/>
    <x v="1"/>
    <x v="7"/>
    <x v="2"/>
  </r>
  <r>
    <x v="1541"/>
    <s v="21054"/>
    <x v="1444"/>
    <x v="19"/>
    <x v="1441"/>
    <n v="8.9499999999999993"/>
    <n v="15039"/>
    <x v="0"/>
    <x v="307"/>
    <x v="1"/>
    <x v="7"/>
    <x v="2"/>
  </r>
  <r>
    <x v="1541"/>
    <s v="21754"/>
    <x v="21"/>
    <x v="19"/>
    <x v="1441"/>
    <n v="5.95"/>
    <n v="15039"/>
    <x v="0"/>
    <x v="139"/>
    <x v="1"/>
    <x v="7"/>
    <x v="2"/>
  </r>
  <r>
    <x v="1541"/>
    <s v="71053"/>
    <x v="1"/>
    <x v="14"/>
    <x v="1441"/>
    <n v="3.75"/>
    <n v="15039"/>
    <x v="0"/>
    <x v="479"/>
    <x v="1"/>
    <x v="7"/>
    <x v="2"/>
  </r>
  <r>
    <x v="1541"/>
    <s v="22772"/>
    <x v="270"/>
    <x v="7"/>
    <x v="1441"/>
    <n v="1.25"/>
    <n v="15039"/>
    <x v="0"/>
    <x v="72"/>
    <x v="1"/>
    <x v="7"/>
    <x v="2"/>
  </r>
  <r>
    <x v="1541"/>
    <s v="22775"/>
    <x v="410"/>
    <x v="7"/>
    <x v="1441"/>
    <n v="1.25"/>
    <n v="15039"/>
    <x v="0"/>
    <x v="72"/>
    <x v="1"/>
    <x v="7"/>
    <x v="2"/>
  </r>
  <r>
    <x v="1541"/>
    <s v="22343"/>
    <x v="1179"/>
    <x v="0"/>
    <x v="1441"/>
    <n v="0.85"/>
    <n v="15039"/>
    <x v="0"/>
    <x v="57"/>
    <x v="1"/>
    <x v="7"/>
    <x v="2"/>
  </r>
  <r>
    <x v="1541"/>
    <s v="21462"/>
    <x v="832"/>
    <x v="19"/>
    <x v="1441"/>
    <n v="6.75"/>
    <n v="15039"/>
    <x v="0"/>
    <x v="163"/>
    <x v="1"/>
    <x v="7"/>
    <x v="2"/>
  </r>
  <r>
    <x v="1541"/>
    <s v="21931"/>
    <x v="76"/>
    <x v="10"/>
    <x v="1441"/>
    <n v="1.95"/>
    <n v="15039"/>
    <x v="0"/>
    <x v="232"/>
    <x v="1"/>
    <x v="7"/>
    <x v="2"/>
  </r>
  <r>
    <x v="1541"/>
    <s v="22386"/>
    <x v="59"/>
    <x v="14"/>
    <x v="1441"/>
    <n v="1.95"/>
    <n v="15039"/>
    <x v="0"/>
    <x v="35"/>
    <x v="1"/>
    <x v="7"/>
    <x v="2"/>
  </r>
  <r>
    <x v="1541"/>
    <s v="22411"/>
    <x v="81"/>
    <x v="14"/>
    <x v="1441"/>
    <n v="1.95"/>
    <n v="15039"/>
    <x v="0"/>
    <x v="35"/>
    <x v="1"/>
    <x v="7"/>
    <x v="2"/>
  </r>
  <r>
    <x v="1541"/>
    <s v="22435"/>
    <x v="246"/>
    <x v="10"/>
    <x v="1441"/>
    <n v="1.25"/>
    <n v="15039"/>
    <x v="0"/>
    <x v="252"/>
    <x v="1"/>
    <x v="7"/>
    <x v="2"/>
  </r>
  <r>
    <x v="1541"/>
    <s v="21929"/>
    <x v="77"/>
    <x v="14"/>
    <x v="1441"/>
    <n v="1.95"/>
    <n v="15039"/>
    <x v="0"/>
    <x v="35"/>
    <x v="1"/>
    <x v="7"/>
    <x v="2"/>
  </r>
  <r>
    <x v="1541"/>
    <s v="22252"/>
    <x v="1646"/>
    <x v="2"/>
    <x v="1441"/>
    <n v="1.25"/>
    <n v="15039"/>
    <x v="0"/>
    <x v="135"/>
    <x v="1"/>
    <x v="7"/>
    <x v="2"/>
  </r>
  <r>
    <x v="1541"/>
    <s v="22773"/>
    <x v="271"/>
    <x v="5"/>
    <x v="1441"/>
    <n v="1.25"/>
    <n v="15039"/>
    <x v="0"/>
    <x v="342"/>
    <x v="1"/>
    <x v="7"/>
    <x v="2"/>
  </r>
  <r>
    <x v="1541"/>
    <s v="22775"/>
    <x v="410"/>
    <x v="2"/>
    <x v="1441"/>
    <n v="1.25"/>
    <n v="15039"/>
    <x v="0"/>
    <x v="135"/>
    <x v="1"/>
    <x v="7"/>
    <x v="2"/>
  </r>
  <r>
    <x v="1541"/>
    <s v="21428"/>
    <x v="1023"/>
    <x v="5"/>
    <x v="1441"/>
    <n v="4.25"/>
    <n v="15039"/>
    <x v="0"/>
    <x v="22"/>
    <x v="1"/>
    <x v="7"/>
    <x v="2"/>
  </r>
  <r>
    <x v="1541"/>
    <s v="21213"/>
    <x v="284"/>
    <x v="2"/>
    <x v="1441"/>
    <n v="0.55000000000000004"/>
    <n v="15039"/>
    <x v="0"/>
    <x v="144"/>
    <x v="1"/>
    <x v="7"/>
    <x v="2"/>
  </r>
  <r>
    <x v="1541"/>
    <s v="22670"/>
    <x v="473"/>
    <x v="5"/>
    <x v="1441"/>
    <n v="1.25"/>
    <n v="15039"/>
    <x v="0"/>
    <x v="342"/>
    <x v="1"/>
    <x v="7"/>
    <x v="2"/>
  </r>
  <r>
    <x v="1541"/>
    <s v="22722"/>
    <x v="2129"/>
    <x v="6"/>
    <x v="1441"/>
    <n v="3.45"/>
    <n v="15039"/>
    <x v="0"/>
    <x v="551"/>
    <x v="1"/>
    <x v="7"/>
    <x v="2"/>
  </r>
  <r>
    <x v="1541"/>
    <s v="47585A"/>
    <x v="1797"/>
    <x v="19"/>
    <x v="1441"/>
    <n v="3.75"/>
    <n v="15039"/>
    <x v="0"/>
    <x v="58"/>
    <x v="1"/>
    <x v="7"/>
    <x v="2"/>
  </r>
  <r>
    <x v="1541"/>
    <s v="21239"/>
    <x v="1104"/>
    <x v="1"/>
    <x v="1441"/>
    <n v="0.85"/>
    <n v="15039"/>
    <x v="0"/>
    <x v="353"/>
    <x v="1"/>
    <x v="7"/>
    <x v="2"/>
  </r>
  <r>
    <x v="1541"/>
    <s v="22692"/>
    <x v="2010"/>
    <x v="2"/>
    <x v="1441"/>
    <n v="7.95"/>
    <n v="15039"/>
    <x v="0"/>
    <x v="92"/>
    <x v="1"/>
    <x v="7"/>
    <x v="2"/>
  </r>
  <r>
    <x v="1541"/>
    <s v="22273"/>
    <x v="364"/>
    <x v="19"/>
    <x v="1441"/>
    <n v="2.95"/>
    <n v="15039"/>
    <x v="0"/>
    <x v="55"/>
    <x v="1"/>
    <x v="7"/>
    <x v="2"/>
  </r>
  <r>
    <x v="1542"/>
    <s v="22759"/>
    <x v="366"/>
    <x v="11"/>
    <x v="1442"/>
    <n v="1.65"/>
    <n v="12753"/>
    <x v="14"/>
    <x v="245"/>
    <x v="1"/>
    <x v="7"/>
    <x v="2"/>
  </r>
  <r>
    <x v="1542"/>
    <s v="22662"/>
    <x v="136"/>
    <x v="22"/>
    <x v="1442"/>
    <n v="1.45"/>
    <n v="12753"/>
    <x v="14"/>
    <x v="439"/>
    <x v="1"/>
    <x v="7"/>
    <x v="2"/>
  </r>
  <r>
    <x v="1542"/>
    <s v="22661"/>
    <x v="38"/>
    <x v="22"/>
    <x v="1442"/>
    <n v="0.72"/>
    <n v="12753"/>
    <x v="14"/>
    <x v="106"/>
    <x v="1"/>
    <x v="7"/>
    <x v="2"/>
  </r>
  <r>
    <x v="1542"/>
    <s v="21717"/>
    <x v="2087"/>
    <x v="4"/>
    <x v="1442"/>
    <n v="2.1"/>
    <n v="12753"/>
    <x v="14"/>
    <x v="702"/>
    <x v="1"/>
    <x v="7"/>
    <x v="2"/>
  </r>
  <r>
    <x v="1542"/>
    <s v="22957"/>
    <x v="2354"/>
    <x v="8"/>
    <x v="1442"/>
    <n v="2.5499999999999998"/>
    <n v="12753"/>
    <x v="14"/>
    <x v="298"/>
    <x v="1"/>
    <x v="7"/>
    <x v="2"/>
  </r>
  <r>
    <x v="1542"/>
    <s v="22861"/>
    <x v="2084"/>
    <x v="31"/>
    <x v="1442"/>
    <n v="1.65"/>
    <n v="12753"/>
    <x v="14"/>
    <x v="217"/>
    <x v="1"/>
    <x v="7"/>
    <x v="2"/>
  </r>
  <r>
    <x v="1542"/>
    <s v="22243"/>
    <x v="371"/>
    <x v="16"/>
    <x v="1442"/>
    <n v="1.45"/>
    <n v="12753"/>
    <x v="14"/>
    <x v="565"/>
    <x v="1"/>
    <x v="7"/>
    <x v="2"/>
  </r>
  <r>
    <x v="1542"/>
    <s v="22232"/>
    <x v="2086"/>
    <x v="4"/>
    <x v="1442"/>
    <n v="1.65"/>
    <n v="12753"/>
    <x v="14"/>
    <x v="429"/>
    <x v="1"/>
    <x v="7"/>
    <x v="2"/>
  </r>
  <r>
    <x v="1542"/>
    <s v="21439"/>
    <x v="1523"/>
    <x v="16"/>
    <x v="1442"/>
    <n v="1.25"/>
    <n v="12753"/>
    <x v="14"/>
    <x v="113"/>
    <x v="1"/>
    <x v="7"/>
    <x v="2"/>
  </r>
  <r>
    <x v="1542"/>
    <s v="22654"/>
    <x v="174"/>
    <x v="21"/>
    <x v="1442"/>
    <n v="4.95"/>
    <n v="12753"/>
    <x v="14"/>
    <x v="110"/>
    <x v="1"/>
    <x v="7"/>
    <x v="2"/>
  </r>
  <r>
    <x v="1542"/>
    <s v="21259"/>
    <x v="477"/>
    <x v="6"/>
    <x v="1442"/>
    <n v="4.95"/>
    <n v="12753"/>
    <x v="14"/>
    <x v="575"/>
    <x v="1"/>
    <x v="7"/>
    <x v="2"/>
  </r>
  <r>
    <x v="1542"/>
    <s v="22668"/>
    <x v="2217"/>
    <x v="20"/>
    <x v="1442"/>
    <n v="2.5499999999999998"/>
    <n v="12753"/>
    <x v="14"/>
    <x v="836"/>
    <x v="1"/>
    <x v="7"/>
    <x v="2"/>
  </r>
  <r>
    <x v="1542"/>
    <s v="22669"/>
    <x v="1094"/>
    <x v="20"/>
    <x v="1442"/>
    <n v="2.5499999999999998"/>
    <n v="12753"/>
    <x v="14"/>
    <x v="836"/>
    <x v="1"/>
    <x v="7"/>
    <x v="2"/>
  </r>
  <r>
    <x v="1542"/>
    <s v="47566B"/>
    <x v="1039"/>
    <x v="20"/>
    <x v="1442"/>
    <n v="3.75"/>
    <n v="12753"/>
    <x v="14"/>
    <x v="627"/>
    <x v="1"/>
    <x v="7"/>
    <x v="2"/>
  </r>
  <r>
    <x v="1542"/>
    <s v="85232A"/>
    <x v="2186"/>
    <x v="6"/>
    <x v="1442"/>
    <n v="4.25"/>
    <n v="12753"/>
    <x v="14"/>
    <x v="80"/>
    <x v="1"/>
    <x v="7"/>
    <x v="2"/>
  </r>
  <r>
    <x v="1542"/>
    <s v="85032A"/>
    <x v="1996"/>
    <x v="8"/>
    <x v="1442"/>
    <n v="2.1"/>
    <n v="12753"/>
    <x v="14"/>
    <x v="126"/>
    <x v="1"/>
    <x v="7"/>
    <x v="2"/>
  </r>
  <r>
    <x v="1542"/>
    <s v="85032B"/>
    <x v="2080"/>
    <x v="8"/>
    <x v="1442"/>
    <n v="2.1"/>
    <n v="12753"/>
    <x v="14"/>
    <x v="126"/>
    <x v="1"/>
    <x v="7"/>
    <x v="2"/>
  </r>
  <r>
    <x v="1542"/>
    <s v="85032C"/>
    <x v="1997"/>
    <x v="8"/>
    <x v="1442"/>
    <n v="2.1"/>
    <n v="12753"/>
    <x v="14"/>
    <x v="126"/>
    <x v="1"/>
    <x v="7"/>
    <x v="2"/>
  </r>
  <r>
    <x v="1542"/>
    <s v="22857"/>
    <x v="2081"/>
    <x v="42"/>
    <x v="1442"/>
    <n v="0.85"/>
    <n v="12753"/>
    <x v="14"/>
    <x v="96"/>
    <x v="1"/>
    <x v="7"/>
    <x v="2"/>
  </r>
  <r>
    <x v="1542"/>
    <s v="85017B"/>
    <x v="2082"/>
    <x v="8"/>
    <x v="1442"/>
    <n v="0.85"/>
    <n v="12753"/>
    <x v="14"/>
    <x v="18"/>
    <x v="1"/>
    <x v="7"/>
    <x v="2"/>
  </r>
  <r>
    <x v="1542"/>
    <s v="22244"/>
    <x v="637"/>
    <x v="11"/>
    <x v="1442"/>
    <n v="1.95"/>
    <n v="12753"/>
    <x v="14"/>
    <x v="502"/>
    <x v="1"/>
    <x v="7"/>
    <x v="2"/>
  </r>
  <r>
    <x v="1542"/>
    <s v="22245"/>
    <x v="996"/>
    <x v="8"/>
    <x v="1442"/>
    <n v="0.85"/>
    <n v="12753"/>
    <x v="14"/>
    <x v="18"/>
    <x v="1"/>
    <x v="7"/>
    <x v="2"/>
  </r>
  <r>
    <x v="1542"/>
    <s v="22549"/>
    <x v="220"/>
    <x v="25"/>
    <x v="1442"/>
    <n v="1.25"/>
    <n v="12753"/>
    <x v="14"/>
    <x v="288"/>
    <x v="1"/>
    <x v="7"/>
    <x v="2"/>
  </r>
  <r>
    <x v="1542"/>
    <s v="22623"/>
    <x v="19"/>
    <x v="42"/>
    <x v="1442"/>
    <n v="4.25"/>
    <n v="12753"/>
    <x v="14"/>
    <x v="901"/>
    <x v="1"/>
    <x v="7"/>
    <x v="2"/>
  </r>
  <r>
    <x v="1542"/>
    <s v="20902"/>
    <x v="759"/>
    <x v="6"/>
    <x v="1442"/>
    <n v="5.55"/>
    <n v="12753"/>
    <x v="14"/>
    <x v="902"/>
    <x v="1"/>
    <x v="7"/>
    <x v="2"/>
  </r>
  <r>
    <x v="1542"/>
    <s v="85232D"/>
    <x v="1849"/>
    <x v="6"/>
    <x v="1442"/>
    <n v="4.25"/>
    <n v="12753"/>
    <x v="14"/>
    <x v="80"/>
    <x v="1"/>
    <x v="7"/>
    <x v="2"/>
  </r>
  <r>
    <x v="1542"/>
    <s v="22378"/>
    <x v="905"/>
    <x v="31"/>
    <x v="1442"/>
    <n v="2.1"/>
    <n v="12753"/>
    <x v="14"/>
    <x v="631"/>
    <x v="1"/>
    <x v="7"/>
    <x v="2"/>
  </r>
  <r>
    <x v="1542"/>
    <s v="47566"/>
    <x v="1386"/>
    <x v="22"/>
    <x v="1442"/>
    <n v="3.75"/>
    <n v="12753"/>
    <x v="14"/>
    <x v="841"/>
    <x v="1"/>
    <x v="7"/>
    <x v="2"/>
  </r>
  <r>
    <x v="1542"/>
    <s v="22090"/>
    <x v="1041"/>
    <x v="21"/>
    <x v="1442"/>
    <n v="2.5499999999999998"/>
    <n v="12753"/>
    <x v="14"/>
    <x v="80"/>
    <x v="1"/>
    <x v="7"/>
    <x v="2"/>
  </r>
  <r>
    <x v="1542"/>
    <s v="22088"/>
    <x v="743"/>
    <x v="12"/>
    <x v="1442"/>
    <n v="2.5499999999999998"/>
    <n v="12753"/>
    <x v="14"/>
    <x v="27"/>
    <x v="1"/>
    <x v="7"/>
    <x v="2"/>
  </r>
  <r>
    <x v="1542"/>
    <s v="22087"/>
    <x v="534"/>
    <x v="21"/>
    <x v="1442"/>
    <n v="2.5499999999999998"/>
    <n v="12753"/>
    <x v="14"/>
    <x v="80"/>
    <x v="1"/>
    <x v="7"/>
    <x v="2"/>
  </r>
  <r>
    <x v="1542"/>
    <s v="21381"/>
    <x v="1060"/>
    <x v="11"/>
    <x v="1442"/>
    <n v="1.69"/>
    <n v="12753"/>
    <x v="14"/>
    <x v="698"/>
    <x v="1"/>
    <x v="7"/>
    <x v="2"/>
  </r>
  <r>
    <x v="1542"/>
    <s v="21218"/>
    <x v="1098"/>
    <x v="34"/>
    <x v="1442"/>
    <n v="3.25"/>
    <n v="12753"/>
    <x v="14"/>
    <x v="903"/>
    <x v="1"/>
    <x v="7"/>
    <x v="2"/>
  </r>
  <r>
    <x v="1542"/>
    <s v="22024"/>
    <x v="548"/>
    <x v="34"/>
    <x v="1442"/>
    <n v="0.36"/>
    <n v="12753"/>
    <x v="14"/>
    <x v="557"/>
    <x v="1"/>
    <x v="7"/>
    <x v="2"/>
  </r>
  <r>
    <x v="1542"/>
    <s v="22025"/>
    <x v="891"/>
    <x v="34"/>
    <x v="1442"/>
    <n v="0.36"/>
    <n v="12753"/>
    <x v="14"/>
    <x v="557"/>
    <x v="1"/>
    <x v="7"/>
    <x v="2"/>
  </r>
  <r>
    <x v="1542"/>
    <s v="22073"/>
    <x v="1719"/>
    <x v="4"/>
    <x v="1442"/>
    <n v="3.39"/>
    <n v="12753"/>
    <x v="14"/>
    <x v="904"/>
    <x v="1"/>
    <x v="7"/>
    <x v="2"/>
  </r>
  <r>
    <x v="1542"/>
    <s v="22859"/>
    <x v="1604"/>
    <x v="46"/>
    <x v="1442"/>
    <n v="1.45"/>
    <n v="12753"/>
    <x v="14"/>
    <x v="905"/>
    <x v="1"/>
    <x v="7"/>
    <x v="2"/>
  </r>
  <r>
    <x v="1542"/>
    <s v="22858"/>
    <x v="2083"/>
    <x v="46"/>
    <x v="1442"/>
    <n v="1.45"/>
    <n v="12753"/>
    <x v="14"/>
    <x v="905"/>
    <x v="1"/>
    <x v="7"/>
    <x v="2"/>
  </r>
  <r>
    <x v="1542"/>
    <s v="21210"/>
    <x v="313"/>
    <x v="16"/>
    <x v="1442"/>
    <n v="1.25"/>
    <n v="12753"/>
    <x v="14"/>
    <x v="113"/>
    <x v="1"/>
    <x v="7"/>
    <x v="2"/>
  </r>
  <r>
    <x v="1542"/>
    <s v="84988"/>
    <x v="1471"/>
    <x v="16"/>
    <x v="1442"/>
    <n v="1.25"/>
    <n v="12753"/>
    <x v="14"/>
    <x v="113"/>
    <x v="1"/>
    <x v="7"/>
    <x v="2"/>
  </r>
  <r>
    <x v="1542"/>
    <s v="20750"/>
    <x v="389"/>
    <x v="6"/>
    <x v="1442"/>
    <n v="6.35"/>
    <n v="12753"/>
    <x v="14"/>
    <x v="906"/>
    <x v="1"/>
    <x v="7"/>
    <x v="2"/>
  </r>
  <r>
    <x v="1542"/>
    <s v="20724"/>
    <x v="1207"/>
    <x v="22"/>
    <x v="1442"/>
    <n v="0.72"/>
    <n v="12753"/>
    <x v="14"/>
    <x v="106"/>
    <x v="1"/>
    <x v="7"/>
    <x v="2"/>
  </r>
  <r>
    <x v="1542"/>
    <s v="20725"/>
    <x v="66"/>
    <x v="22"/>
    <x v="1442"/>
    <n v="1.45"/>
    <n v="12753"/>
    <x v="14"/>
    <x v="439"/>
    <x v="1"/>
    <x v="7"/>
    <x v="2"/>
  </r>
  <r>
    <x v="1542"/>
    <s v="21080"/>
    <x v="171"/>
    <x v="16"/>
    <x v="1442"/>
    <n v="0.64"/>
    <n v="12753"/>
    <x v="14"/>
    <x v="108"/>
    <x v="1"/>
    <x v="7"/>
    <x v="2"/>
  </r>
  <r>
    <x v="1542"/>
    <s v="21217"/>
    <x v="1014"/>
    <x v="6"/>
    <x v="1442"/>
    <n v="8.9499999999999993"/>
    <n v="12753"/>
    <x v="14"/>
    <x v="907"/>
    <x v="1"/>
    <x v="7"/>
    <x v="2"/>
  </r>
  <r>
    <x v="1542"/>
    <s v="21216"/>
    <x v="1044"/>
    <x v="8"/>
    <x v="1442"/>
    <n v="4.25"/>
    <n v="12753"/>
    <x v="14"/>
    <x v="27"/>
    <x v="1"/>
    <x v="7"/>
    <x v="2"/>
  </r>
  <r>
    <x v="1542"/>
    <s v="21980"/>
    <x v="204"/>
    <x v="16"/>
    <x v="1442"/>
    <n v="0.28999999999999998"/>
    <n v="12753"/>
    <x v="14"/>
    <x v="641"/>
    <x v="1"/>
    <x v="7"/>
    <x v="2"/>
  </r>
  <r>
    <x v="1542"/>
    <s v="22333"/>
    <x v="509"/>
    <x v="16"/>
    <x v="1442"/>
    <n v="1.45"/>
    <n v="12753"/>
    <x v="14"/>
    <x v="565"/>
    <x v="1"/>
    <x v="7"/>
    <x v="2"/>
  </r>
  <r>
    <x v="1543"/>
    <s v="10133"/>
    <x v="460"/>
    <x v="14"/>
    <x v="1443"/>
    <n v="0.85"/>
    <n v="17083"/>
    <x v="0"/>
    <x v="37"/>
    <x v="1"/>
    <x v="7"/>
    <x v="2"/>
  </r>
  <r>
    <x v="1543"/>
    <s v="22333"/>
    <x v="509"/>
    <x v="1"/>
    <x v="1443"/>
    <n v="1.65"/>
    <n v="17083"/>
    <x v="0"/>
    <x v="257"/>
    <x v="1"/>
    <x v="7"/>
    <x v="2"/>
  </r>
  <r>
    <x v="1543"/>
    <s v="21121"/>
    <x v="479"/>
    <x v="6"/>
    <x v="1443"/>
    <n v="1.25"/>
    <n v="17083"/>
    <x v="0"/>
    <x v="9"/>
    <x v="1"/>
    <x v="7"/>
    <x v="2"/>
  </r>
  <r>
    <x v="1543"/>
    <s v="21086"/>
    <x v="172"/>
    <x v="7"/>
    <x v="1443"/>
    <n v="0.65"/>
    <n v="17083"/>
    <x v="0"/>
    <x v="169"/>
    <x v="1"/>
    <x v="7"/>
    <x v="2"/>
  </r>
  <r>
    <x v="1543"/>
    <s v="21094"/>
    <x v="65"/>
    <x v="7"/>
    <x v="1443"/>
    <n v="0.85"/>
    <n v="17083"/>
    <x v="0"/>
    <x v="16"/>
    <x v="1"/>
    <x v="7"/>
    <x v="2"/>
  </r>
  <r>
    <x v="1543"/>
    <s v="84997A"/>
    <x v="896"/>
    <x v="6"/>
    <x v="1443"/>
    <n v="4.1500000000000004"/>
    <n v="17083"/>
    <x v="0"/>
    <x v="908"/>
    <x v="1"/>
    <x v="7"/>
    <x v="2"/>
  </r>
  <r>
    <x v="1543"/>
    <s v="84997C"/>
    <x v="64"/>
    <x v="0"/>
    <x v="1443"/>
    <n v="4.1500000000000004"/>
    <n v="17083"/>
    <x v="0"/>
    <x v="909"/>
    <x v="1"/>
    <x v="7"/>
    <x v="2"/>
  </r>
  <r>
    <x v="1543"/>
    <s v="84997D"/>
    <x v="598"/>
    <x v="6"/>
    <x v="1443"/>
    <n v="4.1500000000000004"/>
    <n v="17083"/>
    <x v="0"/>
    <x v="908"/>
    <x v="1"/>
    <x v="7"/>
    <x v="2"/>
  </r>
  <r>
    <x v="1543"/>
    <s v="84997B"/>
    <x v="63"/>
    <x v="6"/>
    <x v="1443"/>
    <n v="4.1500000000000004"/>
    <n v="17083"/>
    <x v="0"/>
    <x v="908"/>
    <x v="1"/>
    <x v="7"/>
    <x v="2"/>
  </r>
  <r>
    <x v="1543"/>
    <s v="21238"/>
    <x v="908"/>
    <x v="7"/>
    <x v="1443"/>
    <n v="0.85"/>
    <n v="17083"/>
    <x v="0"/>
    <x v="16"/>
    <x v="1"/>
    <x v="7"/>
    <x v="2"/>
  </r>
  <r>
    <x v="1543"/>
    <s v="21239"/>
    <x v="1104"/>
    <x v="6"/>
    <x v="1443"/>
    <n v="0.85"/>
    <n v="17083"/>
    <x v="0"/>
    <x v="101"/>
    <x v="1"/>
    <x v="7"/>
    <x v="2"/>
  </r>
  <r>
    <x v="1543"/>
    <s v="21240"/>
    <x v="1281"/>
    <x v="6"/>
    <x v="1443"/>
    <n v="0.85"/>
    <n v="17083"/>
    <x v="0"/>
    <x v="101"/>
    <x v="1"/>
    <x v="7"/>
    <x v="2"/>
  </r>
  <r>
    <x v="1543"/>
    <s v="20674"/>
    <x v="1018"/>
    <x v="7"/>
    <x v="1443"/>
    <n v="1.25"/>
    <n v="17083"/>
    <x v="0"/>
    <x v="72"/>
    <x v="1"/>
    <x v="7"/>
    <x v="2"/>
  </r>
  <r>
    <x v="1543"/>
    <s v="20676"/>
    <x v="1019"/>
    <x v="7"/>
    <x v="1443"/>
    <n v="1.25"/>
    <n v="17083"/>
    <x v="0"/>
    <x v="72"/>
    <x v="1"/>
    <x v="7"/>
    <x v="2"/>
  </r>
  <r>
    <x v="1543"/>
    <s v="20675"/>
    <x v="1103"/>
    <x v="11"/>
    <x v="1443"/>
    <n v="1.25"/>
    <n v="17083"/>
    <x v="0"/>
    <x v="15"/>
    <x v="1"/>
    <x v="7"/>
    <x v="2"/>
  </r>
  <r>
    <x v="1543"/>
    <s v="20677"/>
    <x v="1113"/>
    <x v="6"/>
    <x v="1443"/>
    <n v="1.25"/>
    <n v="17083"/>
    <x v="0"/>
    <x v="9"/>
    <x v="1"/>
    <x v="7"/>
    <x v="2"/>
  </r>
  <r>
    <x v="1543"/>
    <s v="21244"/>
    <x v="361"/>
    <x v="6"/>
    <x v="1443"/>
    <n v="1.69"/>
    <n v="17083"/>
    <x v="0"/>
    <x v="203"/>
    <x v="1"/>
    <x v="7"/>
    <x v="2"/>
  </r>
  <r>
    <x v="1543"/>
    <s v="21242"/>
    <x v="362"/>
    <x v="6"/>
    <x v="1443"/>
    <n v="1.69"/>
    <n v="17083"/>
    <x v="0"/>
    <x v="203"/>
    <x v="1"/>
    <x v="7"/>
    <x v="2"/>
  </r>
  <r>
    <x v="1543"/>
    <s v="21243"/>
    <x v="363"/>
    <x v="6"/>
    <x v="1443"/>
    <n v="1.69"/>
    <n v="17083"/>
    <x v="0"/>
    <x v="203"/>
    <x v="1"/>
    <x v="7"/>
    <x v="2"/>
  </r>
  <r>
    <x v="1543"/>
    <s v="21245"/>
    <x v="360"/>
    <x v="7"/>
    <x v="1443"/>
    <n v="1.69"/>
    <n v="17083"/>
    <x v="0"/>
    <x v="204"/>
    <x v="1"/>
    <x v="7"/>
    <x v="2"/>
  </r>
  <r>
    <x v="1544"/>
    <s v="22720"/>
    <x v="2120"/>
    <x v="0"/>
    <x v="1444"/>
    <n v="4.95"/>
    <n v="15827"/>
    <x v="0"/>
    <x v="28"/>
    <x v="1"/>
    <x v="7"/>
    <x v="2"/>
  </r>
  <r>
    <x v="1545"/>
    <s v="22595"/>
    <x v="2381"/>
    <x v="7"/>
    <x v="1445"/>
    <n v="0.85"/>
    <n v="12971"/>
    <x v="0"/>
    <x v="16"/>
    <x v="1"/>
    <x v="7"/>
    <x v="2"/>
  </r>
  <r>
    <x v="1545"/>
    <s v="22577"/>
    <x v="504"/>
    <x v="7"/>
    <x v="1445"/>
    <n v="0.85"/>
    <n v="12971"/>
    <x v="0"/>
    <x v="16"/>
    <x v="1"/>
    <x v="7"/>
    <x v="2"/>
  </r>
  <r>
    <x v="1545"/>
    <s v="22911"/>
    <x v="650"/>
    <x v="0"/>
    <x v="1445"/>
    <n v="2.95"/>
    <n v="12971"/>
    <x v="0"/>
    <x v="42"/>
    <x v="1"/>
    <x v="7"/>
    <x v="2"/>
  </r>
  <r>
    <x v="1546"/>
    <s v="20725"/>
    <x v="66"/>
    <x v="14"/>
    <x v="1446"/>
    <n v="1.65"/>
    <n v="15970"/>
    <x v="0"/>
    <x v="39"/>
    <x v="1"/>
    <x v="7"/>
    <x v="2"/>
  </r>
  <r>
    <x v="1546"/>
    <s v="20728"/>
    <x v="288"/>
    <x v="14"/>
    <x v="1446"/>
    <n v="1.65"/>
    <n v="15970"/>
    <x v="0"/>
    <x v="39"/>
    <x v="1"/>
    <x v="7"/>
    <x v="2"/>
  </r>
  <r>
    <x v="1546"/>
    <s v="85032C"/>
    <x v="1997"/>
    <x v="0"/>
    <x v="1446"/>
    <n v="2.1"/>
    <n v="15970"/>
    <x v="0"/>
    <x v="8"/>
    <x v="1"/>
    <x v="7"/>
    <x v="2"/>
  </r>
  <r>
    <x v="1546"/>
    <s v="84997A"/>
    <x v="896"/>
    <x v="7"/>
    <x v="1446"/>
    <n v="4.1500000000000004"/>
    <n v="15970"/>
    <x v="0"/>
    <x v="910"/>
    <x v="1"/>
    <x v="7"/>
    <x v="2"/>
  </r>
  <r>
    <x v="1546"/>
    <s v="84997B"/>
    <x v="63"/>
    <x v="7"/>
    <x v="1446"/>
    <n v="4.1500000000000004"/>
    <n v="15970"/>
    <x v="0"/>
    <x v="910"/>
    <x v="1"/>
    <x v="7"/>
    <x v="2"/>
  </r>
  <r>
    <x v="1546"/>
    <s v="84997C"/>
    <x v="64"/>
    <x v="7"/>
    <x v="1446"/>
    <n v="4.1500000000000004"/>
    <n v="15970"/>
    <x v="0"/>
    <x v="910"/>
    <x v="1"/>
    <x v="7"/>
    <x v="2"/>
  </r>
  <r>
    <x v="1546"/>
    <s v="84997D"/>
    <x v="598"/>
    <x v="7"/>
    <x v="1446"/>
    <n v="4.1500000000000004"/>
    <n v="15970"/>
    <x v="0"/>
    <x v="910"/>
    <x v="1"/>
    <x v="7"/>
    <x v="2"/>
  </r>
  <r>
    <x v="1546"/>
    <s v="22551"/>
    <x v="423"/>
    <x v="7"/>
    <x v="1446"/>
    <n v="1.65"/>
    <n v="15970"/>
    <x v="0"/>
    <x v="68"/>
    <x v="1"/>
    <x v="7"/>
    <x v="2"/>
  </r>
  <r>
    <x v="1546"/>
    <s v="22383"/>
    <x v="287"/>
    <x v="14"/>
    <x v="1446"/>
    <n v="1.65"/>
    <n v="15970"/>
    <x v="0"/>
    <x v="39"/>
    <x v="1"/>
    <x v="7"/>
    <x v="2"/>
  </r>
  <r>
    <x v="1546"/>
    <s v="22382"/>
    <x v="259"/>
    <x v="14"/>
    <x v="1446"/>
    <n v="1.65"/>
    <n v="15970"/>
    <x v="0"/>
    <x v="39"/>
    <x v="1"/>
    <x v="7"/>
    <x v="2"/>
  </r>
  <r>
    <x v="1546"/>
    <s v="22662"/>
    <x v="136"/>
    <x v="14"/>
    <x v="1446"/>
    <n v="1.65"/>
    <n v="15970"/>
    <x v="0"/>
    <x v="39"/>
    <x v="1"/>
    <x v="7"/>
    <x v="2"/>
  </r>
  <r>
    <x v="1547"/>
    <s v="82484"/>
    <x v="120"/>
    <x v="2"/>
    <x v="1447"/>
    <n v="7.95"/>
    <n v="18109"/>
    <x v="0"/>
    <x v="92"/>
    <x v="1"/>
    <x v="7"/>
    <x v="2"/>
  </r>
  <r>
    <x v="1547"/>
    <s v="82482"/>
    <x v="54"/>
    <x v="19"/>
    <x v="1447"/>
    <n v="2.5499999999999998"/>
    <n v="18109"/>
    <x v="0"/>
    <x v="52"/>
    <x v="1"/>
    <x v="7"/>
    <x v="2"/>
  </r>
  <r>
    <x v="1547"/>
    <s v="85123A"/>
    <x v="0"/>
    <x v="18"/>
    <x v="1447"/>
    <n v="2.95"/>
    <n v="18109"/>
    <x v="0"/>
    <x v="182"/>
    <x v="1"/>
    <x v="7"/>
    <x v="2"/>
  </r>
  <r>
    <x v="1547"/>
    <s v="82486"/>
    <x v="53"/>
    <x v="19"/>
    <x v="1447"/>
    <n v="8.9499999999999993"/>
    <n v="18109"/>
    <x v="0"/>
    <x v="307"/>
    <x v="1"/>
    <x v="7"/>
    <x v="2"/>
  </r>
  <r>
    <x v="1547"/>
    <s v="21259"/>
    <x v="477"/>
    <x v="33"/>
    <x v="1447"/>
    <n v="5.95"/>
    <n v="18109"/>
    <x v="0"/>
    <x v="911"/>
    <x v="1"/>
    <x v="7"/>
    <x v="2"/>
  </r>
  <r>
    <x v="1547"/>
    <s v="85066"/>
    <x v="1286"/>
    <x v="18"/>
    <x v="1447"/>
    <n v="12.75"/>
    <n v="18109"/>
    <x v="0"/>
    <x v="412"/>
    <x v="1"/>
    <x v="7"/>
    <x v="2"/>
  </r>
  <r>
    <x v="1547"/>
    <s v="22470"/>
    <x v="126"/>
    <x v="5"/>
    <x v="1447"/>
    <n v="2.95"/>
    <n v="18109"/>
    <x v="0"/>
    <x v="56"/>
    <x v="1"/>
    <x v="7"/>
    <x v="2"/>
  </r>
  <r>
    <x v="1547"/>
    <s v="22469"/>
    <x v="125"/>
    <x v="28"/>
    <x v="1447"/>
    <n v="1.65"/>
    <n v="18109"/>
    <x v="0"/>
    <x v="587"/>
    <x v="1"/>
    <x v="7"/>
    <x v="2"/>
  </r>
  <r>
    <x v="1547"/>
    <s v="22189"/>
    <x v="129"/>
    <x v="19"/>
    <x v="1447"/>
    <n v="3.95"/>
    <n v="18109"/>
    <x v="0"/>
    <x v="240"/>
    <x v="1"/>
    <x v="7"/>
    <x v="2"/>
  </r>
  <r>
    <x v="1548"/>
    <s v="82494L"/>
    <x v="55"/>
    <x v="6"/>
    <x v="1448"/>
    <n v="2.5499999999999998"/>
    <n v="13590"/>
    <x v="0"/>
    <x v="249"/>
    <x v="1"/>
    <x v="7"/>
    <x v="2"/>
  </r>
  <r>
    <x v="1548"/>
    <s v="82482"/>
    <x v="54"/>
    <x v="11"/>
    <x v="1448"/>
    <n v="2.1"/>
    <n v="13590"/>
    <x v="0"/>
    <x v="222"/>
    <x v="1"/>
    <x v="7"/>
    <x v="2"/>
  </r>
  <r>
    <x v="1548"/>
    <s v="22151"/>
    <x v="562"/>
    <x v="8"/>
    <x v="1448"/>
    <n v="0.42"/>
    <n v="13590"/>
    <x v="0"/>
    <x v="284"/>
    <x v="1"/>
    <x v="7"/>
    <x v="2"/>
  </r>
  <r>
    <x v="1548"/>
    <s v="21212"/>
    <x v="69"/>
    <x v="6"/>
    <x v="1448"/>
    <n v="0.55000000000000004"/>
    <n v="13590"/>
    <x v="0"/>
    <x v="41"/>
    <x v="1"/>
    <x v="7"/>
    <x v="2"/>
  </r>
  <r>
    <x v="1548"/>
    <s v="21975"/>
    <x v="70"/>
    <x v="6"/>
    <x v="1448"/>
    <n v="0.55000000000000004"/>
    <n v="13590"/>
    <x v="0"/>
    <x v="41"/>
    <x v="1"/>
    <x v="7"/>
    <x v="2"/>
  </r>
  <r>
    <x v="1548"/>
    <s v="21977"/>
    <x v="71"/>
    <x v="6"/>
    <x v="1448"/>
    <n v="0.55000000000000004"/>
    <n v="13590"/>
    <x v="0"/>
    <x v="41"/>
    <x v="1"/>
    <x v="7"/>
    <x v="2"/>
  </r>
  <r>
    <x v="1548"/>
    <s v="85099B"/>
    <x v="138"/>
    <x v="14"/>
    <x v="1448"/>
    <n v="1.95"/>
    <n v="13590"/>
    <x v="0"/>
    <x v="35"/>
    <x v="1"/>
    <x v="7"/>
    <x v="2"/>
  </r>
  <r>
    <x v="1548"/>
    <s v="85099C"/>
    <x v="60"/>
    <x v="14"/>
    <x v="1448"/>
    <n v="1.95"/>
    <n v="13590"/>
    <x v="0"/>
    <x v="35"/>
    <x v="1"/>
    <x v="7"/>
    <x v="2"/>
  </r>
  <r>
    <x v="1548"/>
    <s v="21976"/>
    <x v="414"/>
    <x v="6"/>
    <x v="1448"/>
    <n v="0.55000000000000004"/>
    <n v="13590"/>
    <x v="0"/>
    <x v="41"/>
    <x v="1"/>
    <x v="7"/>
    <x v="2"/>
  </r>
  <r>
    <x v="1548"/>
    <s v="21914"/>
    <x v="296"/>
    <x v="7"/>
    <x v="1448"/>
    <n v="1.25"/>
    <n v="13590"/>
    <x v="0"/>
    <x v="72"/>
    <x v="1"/>
    <x v="7"/>
    <x v="2"/>
  </r>
  <r>
    <x v="1548"/>
    <s v="21915"/>
    <x v="295"/>
    <x v="7"/>
    <x v="1448"/>
    <n v="1.25"/>
    <n v="13590"/>
    <x v="0"/>
    <x v="72"/>
    <x v="1"/>
    <x v="7"/>
    <x v="2"/>
  </r>
  <r>
    <x v="1548"/>
    <s v="22276"/>
    <x v="1319"/>
    <x v="0"/>
    <x v="1448"/>
    <n v="2.5499999999999998"/>
    <n v="13590"/>
    <x v="0"/>
    <x v="0"/>
    <x v="1"/>
    <x v="7"/>
    <x v="2"/>
  </r>
  <r>
    <x v="1548"/>
    <s v="84836"/>
    <x v="462"/>
    <x v="7"/>
    <x v="1448"/>
    <n v="1.25"/>
    <n v="13590"/>
    <x v="0"/>
    <x v="72"/>
    <x v="1"/>
    <x v="7"/>
    <x v="2"/>
  </r>
  <r>
    <x v="1549"/>
    <s v="22927"/>
    <x v="475"/>
    <x v="19"/>
    <x v="1449"/>
    <n v="5.95"/>
    <n v="17537"/>
    <x v="0"/>
    <x v="139"/>
    <x v="1"/>
    <x v="7"/>
    <x v="2"/>
  </r>
  <r>
    <x v="1549"/>
    <s v="82551"/>
    <x v="1258"/>
    <x v="19"/>
    <x v="1449"/>
    <n v="1.45"/>
    <n v="17537"/>
    <x v="0"/>
    <x v="59"/>
    <x v="1"/>
    <x v="7"/>
    <x v="2"/>
  </r>
  <r>
    <x v="1549"/>
    <s v="90202B"/>
    <x v="2447"/>
    <x v="19"/>
    <x v="1449"/>
    <n v="2.95"/>
    <n v="17537"/>
    <x v="0"/>
    <x v="55"/>
    <x v="1"/>
    <x v="7"/>
    <x v="2"/>
  </r>
  <r>
    <x v="1549"/>
    <s v="90202C"/>
    <x v="2448"/>
    <x v="19"/>
    <x v="1449"/>
    <n v="2.95"/>
    <n v="17537"/>
    <x v="0"/>
    <x v="55"/>
    <x v="1"/>
    <x v="7"/>
    <x v="2"/>
  </r>
  <r>
    <x v="1549"/>
    <s v="82582"/>
    <x v="1020"/>
    <x v="19"/>
    <x v="1449"/>
    <n v="2.1"/>
    <n v="17537"/>
    <x v="0"/>
    <x v="145"/>
    <x v="1"/>
    <x v="7"/>
    <x v="2"/>
  </r>
  <r>
    <x v="1549"/>
    <s v="22863"/>
    <x v="946"/>
    <x v="19"/>
    <x v="1449"/>
    <n v="2.95"/>
    <n v="17537"/>
    <x v="0"/>
    <x v="55"/>
    <x v="1"/>
    <x v="7"/>
    <x v="2"/>
  </r>
  <r>
    <x v="1549"/>
    <s v="85214"/>
    <x v="1299"/>
    <x v="19"/>
    <x v="1449"/>
    <n v="1.65"/>
    <n v="17537"/>
    <x v="0"/>
    <x v="137"/>
    <x v="1"/>
    <x v="7"/>
    <x v="2"/>
  </r>
  <r>
    <x v="1549"/>
    <s v="22968"/>
    <x v="165"/>
    <x v="19"/>
    <x v="1449"/>
    <n v="9.9499999999999993"/>
    <n v="17537"/>
    <x v="0"/>
    <x v="138"/>
    <x v="1"/>
    <x v="7"/>
    <x v="2"/>
  </r>
  <r>
    <x v="1549"/>
    <s v="22476"/>
    <x v="918"/>
    <x v="19"/>
    <x v="1449"/>
    <n v="4.95"/>
    <n v="17537"/>
    <x v="0"/>
    <x v="60"/>
    <x v="1"/>
    <x v="7"/>
    <x v="2"/>
  </r>
  <r>
    <x v="1549"/>
    <s v="90174"/>
    <x v="2449"/>
    <x v="19"/>
    <x v="1449"/>
    <n v="2.5499999999999998"/>
    <n v="17537"/>
    <x v="0"/>
    <x v="52"/>
    <x v="1"/>
    <x v="7"/>
    <x v="2"/>
  </r>
  <r>
    <x v="1549"/>
    <s v="21124"/>
    <x v="496"/>
    <x v="2"/>
    <x v="1449"/>
    <n v="1.25"/>
    <n v="17537"/>
    <x v="0"/>
    <x v="135"/>
    <x v="1"/>
    <x v="7"/>
    <x v="2"/>
  </r>
  <r>
    <x v="1549"/>
    <s v="22113"/>
    <x v="438"/>
    <x v="19"/>
    <x v="1449"/>
    <n v="3.75"/>
    <n v="17537"/>
    <x v="0"/>
    <x v="58"/>
    <x v="1"/>
    <x v="7"/>
    <x v="2"/>
  </r>
  <r>
    <x v="1549"/>
    <s v="18007"/>
    <x v="1722"/>
    <x v="19"/>
    <x v="1449"/>
    <n v="0.18"/>
    <n v="17537"/>
    <x v="0"/>
    <x v="534"/>
    <x v="1"/>
    <x v="7"/>
    <x v="2"/>
  </r>
  <r>
    <x v="1549"/>
    <s v="21126"/>
    <x v="274"/>
    <x v="19"/>
    <x v="1449"/>
    <n v="1.25"/>
    <n v="17537"/>
    <x v="0"/>
    <x v="50"/>
    <x v="1"/>
    <x v="7"/>
    <x v="2"/>
  </r>
  <r>
    <x v="1549"/>
    <s v="84596F"/>
    <x v="1665"/>
    <x v="19"/>
    <x v="1449"/>
    <n v="1.25"/>
    <n v="17537"/>
    <x v="0"/>
    <x v="50"/>
    <x v="1"/>
    <x v="7"/>
    <x v="2"/>
  </r>
  <r>
    <x v="1549"/>
    <s v="84596G"/>
    <x v="1538"/>
    <x v="19"/>
    <x v="1449"/>
    <n v="1.25"/>
    <n v="17537"/>
    <x v="0"/>
    <x v="50"/>
    <x v="1"/>
    <x v="7"/>
    <x v="2"/>
  </r>
  <r>
    <x v="1549"/>
    <s v="22926"/>
    <x v="116"/>
    <x v="2"/>
    <x v="1449"/>
    <n v="5.95"/>
    <n v="17537"/>
    <x v="0"/>
    <x v="62"/>
    <x v="1"/>
    <x v="7"/>
    <x v="2"/>
  </r>
  <r>
    <x v="1549"/>
    <s v="16008"/>
    <x v="1974"/>
    <x v="10"/>
    <x v="1449"/>
    <n v="0.25"/>
    <n v="17537"/>
    <x v="0"/>
    <x v="342"/>
    <x v="1"/>
    <x v="7"/>
    <x v="2"/>
  </r>
  <r>
    <x v="1549"/>
    <s v="22064"/>
    <x v="209"/>
    <x v="19"/>
    <x v="1449"/>
    <n v="1.65"/>
    <n v="17537"/>
    <x v="0"/>
    <x v="137"/>
    <x v="1"/>
    <x v="7"/>
    <x v="2"/>
  </r>
  <r>
    <x v="1549"/>
    <s v="51020A"/>
    <x v="1650"/>
    <x v="7"/>
    <x v="1449"/>
    <n v="1.25"/>
    <n v="17537"/>
    <x v="0"/>
    <x v="72"/>
    <x v="1"/>
    <x v="7"/>
    <x v="2"/>
  </r>
  <r>
    <x v="1549"/>
    <s v="22741"/>
    <x v="1966"/>
    <x v="8"/>
    <x v="1449"/>
    <n v="0.85"/>
    <n v="17537"/>
    <x v="0"/>
    <x v="18"/>
    <x v="1"/>
    <x v="7"/>
    <x v="2"/>
  </r>
  <r>
    <x v="1549"/>
    <s v="22969"/>
    <x v="148"/>
    <x v="6"/>
    <x v="1449"/>
    <n v="1.45"/>
    <n v="17537"/>
    <x v="0"/>
    <x v="45"/>
    <x v="1"/>
    <x v="7"/>
    <x v="2"/>
  </r>
  <r>
    <x v="1549"/>
    <s v="21459"/>
    <x v="2374"/>
    <x v="5"/>
    <x v="1449"/>
    <n v="1.95"/>
    <n v="17537"/>
    <x v="0"/>
    <x v="268"/>
    <x v="1"/>
    <x v="7"/>
    <x v="2"/>
  </r>
  <r>
    <x v="1549"/>
    <s v="37448"/>
    <x v="893"/>
    <x v="7"/>
    <x v="1449"/>
    <n v="1.49"/>
    <n v="17537"/>
    <x v="0"/>
    <x v="304"/>
    <x v="1"/>
    <x v="7"/>
    <x v="2"/>
  </r>
  <r>
    <x v="1549"/>
    <s v="84380"/>
    <x v="281"/>
    <x v="7"/>
    <x v="1449"/>
    <n v="1.25"/>
    <n v="17537"/>
    <x v="0"/>
    <x v="72"/>
    <x v="1"/>
    <x v="7"/>
    <x v="2"/>
  </r>
  <r>
    <x v="1549"/>
    <s v="22759"/>
    <x v="366"/>
    <x v="6"/>
    <x v="1449"/>
    <n v="1.65"/>
    <n v="17537"/>
    <x v="0"/>
    <x v="23"/>
    <x v="1"/>
    <x v="7"/>
    <x v="2"/>
  </r>
  <r>
    <x v="1549"/>
    <s v="20751"/>
    <x v="1251"/>
    <x v="7"/>
    <x v="1449"/>
    <n v="2.1"/>
    <n v="17537"/>
    <x v="0"/>
    <x v="120"/>
    <x v="1"/>
    <x v="7"/>
    <x v="2"/>
  </r>
  <r>
    <x v="1549"/>
    <s v="37447"/>
    <x v="1870"/>
    <x v="27"/>
    <x v="1449"/>
    <n v="1.49"/>
    <n v="17537"/>
    <x v="0"/>
    <x v="912"/>
    <x v="1"/>
    <x v="7"/>
    <x v="2"/>
  </r>
  <r>
    <x v="1549"/>
    <s v="22665"/>
    <x v="713"/>
    <x v="0"/>
    <x v="1449"/>
    <n v="2.95"/>
    <n v="17537"/>
    <x v="0"/>
    <x v="42"/>
    <x v="1"/>
    <x v="7"/>
    <x v="2"/>
  </r>
  <r>
    <x v="1549"/>
    <s v="22667"/>
    <x v="711"/>
    <x v="0"/>
    <x v="1449"/>
    <n v="2.95"/>
    <n v="17537"/>
    <x v="0"/>
    <x v="42"/>
    <x v="1"/>
    <x v="7"/>
    <x v="2"/>
  </r>
  <r>
    <x v="1549"/>
    <s v="84535B"/>
    <x v="1587"/>
    <x v="7"/>
    <x v="1449"/>
    <n v="0.65"/>
    <n v="17537"/>
    <x v="0"/>
    <x v="169"/>
    <x v="1"/>
    <x v="7"/>
    <x v="2"/>
  </r>
  <r>
    <x v="1549"/>
    <s v="21108"/>
    <x v="265"/>
    <x v="7"/>
    <x v="1449"/>
    <n v="2.5499999999999998"/>
    <n v="17537"/>
    <x v="0"/>
    <x v="129"/>
    <x v="1"/>
    <x v="7"/>
    <x v="2"/>
  </r>
  <r>
    <x v="1549"/>
    <s v="22895"/>
    <x v="550"/>
    <x v="7"/>
    <x v="1449"/>
    <n v="2.95"/>
    <n v="17537"/>
    <x v="0"/>
    <x v="78"/>
    <x v="1"/>
    <x v="7"/>
    <x v="2"/>
  </r>
  <r>
    <x v="1549"/>
    <s v="84659A"/>
    <x v="2421"/>
    <x v="7"/>
    <x v="1449"/>
    <n v="2.5499999999999998"/>
    <n v="17537"/>
    <x v="0"/>
    <x v="129"/>
    <x v="1"/>
    <x v="7"/>
    <x v="2"/>
  </r>
  <r>
    <x v="1549"/>
    <s v="22469"/>
    <x v="125"/>
    <x v="7"/>
    <x v="1449"/>
    <n v="1.65"/>
    <n v="17537"/>
    <x v="0"/>
    <x v="68"/>
    <x v="1"/>
    <x v="7"/>
    <x v="2"/>
  </r>
  <r>
    <x v="1549"/>
    <s v="85062"/>
    <x v="1670"/>
    <x v="7"/>
    <x v="1449"/>
    <n v="1.65"/>
    <n v="17537"/>
    <x v="0"/>
    <x v="68"/>
    <x v="1"/>
    <x v="7"/>
    <x v="2"/>
  </r>
  <r>
    <x v="1549"/>
    <s v="84755"/>
    <x v="121"/>
    <x v="7"/>
    <x v="1449"/>
    <n v="0.65"/>
    <n v="17537"/>
    <x v="0"/>
    <x v="169"/>
    <x v="1"/>
    <x v="7"/>
    <x v="2"/>
  </r>
  <r>
    <x v="1549"/>
    <s v="21713"/>
    <x v="1713"/>
    <x v="1"/>
    <x v="1449"/>
    <n v="2.1"/>
    <n v="17537"/>
    <x v="0"/>
    <x v="125"/>
    <x v="1"/>
    <x v="7"/>
    <x v="2"/>
  </r>
  <r>
    <x v="1549"/>
    <s v="72741"/>
    <x v="751"/>
    <x v="28"/>
    <x v="1449"/>
    <n v="1.45"/>
    <n v="17537"/>
    <x v="0"/>
    <x v="281"/>
    <x v="1"/>
    <x v="7"/>
    <x v="2"/>
  </r>
  <r>
    <x v="1549"/>
    <s v="85040B"/>
    <x v="1980"/>
    <x v="5"/>
    <x v="1449"/>
    <n v="1.65"/>
    <n v="17537"/>
    <x v="0"/>
    <x v="176"/>
    <x v="1"/>
    <x v="7"/>
    <x v="2"/>
  </r>
  <r>
    <x v="1549"/>
    <s v="85039B"/>
    <x v="1979"/>
    <x v="5"/>
    <x v="1449"/>
    <n v="1.65"/>
    <n v="17537"/>
    <x v="0"/>
    <x v="176"/>
    <x v="1"/>
    <x v="7"/>
    <x v="2"/>
  </r>
  <r>
    <x v="1549"/>
    <s v="85040A"/>
    <x v="2110"/>
    <x v="5"/>
    <x v="1449"/>
    <n v="1.65"/>
    <n v="17537"/>
    <x v="0"/>
    <x v="176"/>
    <x v="1"/>
    <x v="7"/>
    <x v="2"/>
  </r>
  <r>
    <x v="1549"/>
    <s v="84536B"/>
    <x v="1537"/>
    <x v="10"/>
    <x v="1449"/>
    <n v="0.42"/>
    <n v="17537"/>
    <x v="0"/>
    <x v="189"/>
    <x v="1"/>
    <x v="7"/>
    <x v="2"/>
  </r>
  <r>
    <x v="1549"/>
    <s v="90200B"/>
    <x v="481"/>
    <x v="19"/>
    <x v="1449"/>
    <n v="4.25"/>
    <n v="17537"/>
    <x v="0"/>
    <x v="140"/>
    <x v="1"/>
    <x v="7"/>
    <x v="2"/>
  </r>
  <r>
    <x v="1549"/>
    <s v="90039C"/>
    <x v="2450"/>
    <x v="19"/>
    <x v="1449"/>
    <n v="3.75"/>
    <n v="17537"/>
    <x v="0"/>
    <x v="58"/>
    <x v="1"/>
    <x v="7"/>
    <x v="2"/>
  </r>
  <r>
    <x v="1549"/>
    <s v="90161D"/>
    <x v="2451"/>
    <x v="19"/>
    <x v="1449"/>
    <n v="4.95"/>
    <n v="17537"/>
    <x v="0"/>
    <x v="60"/>
    <x v="1"/>
    <x v="7"/>
    <x v="2"/>
  </r>
  <r>
    <x v="1549"/>
    <s v="90161A"/>
    <x v="2452"/>
    <x v="19"/>
    <x v="1449"/>
    <n v="4.95"/>
    <n v="17537"/>
    <x v="0"/>
    <x v="60"/>
    <x v="1"/>
    <x v="7"/>
    <x v="2"/>
  </r>
  <r>
    <x v="1549"/>
    <s v="90161C"/>
    <x v="2453"/>
    <x v="19"/>
    <x v="1449"/>
    <n v="4.95"/>
    <n v="17537"/>
    <x v="0"/>
    <x v="60"/>
    <x v="1"/>
    <x v="7"/>
    <x v="2"/>
  </r>
  <r>
    <x v="1549"/>
    <s v="90161B"/>
    <x v="2114"/>
    <x v="19"/>
    <x v="1449"/>
    <n v="4.95"/>
    <n v="17537"/>
    <x v="0"/>
    <x v="60"/>
    <x v="1"/>
    <x v="7"/>
    <x v="2"/>
  </r>
  <r>
    <x v="1549"/>
    <s v="90198A"/>
    <x v="2288"/>
    <x v="19"/>
    <x v="1449"/>
    <n v="4.25"/>
    <n v="17537"/>
    <x v="0"/>
    <x v="140"/>
    <x v="1"/>
    <x v="7"/>
    <x v="2"/>
  </r>
  <r>
    <x v="1549"/>
    <s v="90200D"/>
    <x v="487"/>
    <x v="19"/>
    <x v="1449"/>
    <n v="4.25"/>
    <n v="17537"/>
    <x v="0"/>
    <x v="140"/>
    <x v="1"/>
    <x v="7"/>
    <x v="2"/>
  </r>
  <r>
    <x v="1549"/>
    <s v="90200C"/>
    <x v="486"/>
    <x v="2"/>
    <x v="1449"/>
    <n v="4.25"/>
    <n v="17537"/>
    <x v="0"/>
    <x v="37"/>
    <x v="1"/>
    <x v="7"/>
    <x v="2"/>
  </r>
  <r>
    <x v="1549"/>
    <s v="90200A"/>
    <x v="488"/>
    <x v="2"/>
    <x v="1449"/>
    <n v="4.25"/>
    <n v="17537"/>
    <x v="0"/>
    <x v="37"/>
    <x v="1"/>
    <x v="7"/>
    <x v="2"/>
  </r>
  <r>
    <x v="1549"/>
    <s v="90120C"/>
    <x v="2284"/>
    <x v="19"/>
    <x v="1449"/>
    <n v="4.25"/>
    <n v="17537"/>
    <x v="0"/>
    <x v="140"/>
    <x v="1"/>
    <x v="7"/>
    <x v="2"/>
  </r>
  <r>
    <x v="1549"/>
    <s v="90120B"/>
    <x v="2454"/>
    <x v="19"/>
    <x v="1449"/>
    <n v="4.25"/>
    <n v="17537"/>
    <x v="0"/>
    <x v="140"/>
    <x v="1"/>
    <x v="7"/>
    <x v="2"/>
  </r>
  <r>
    <x v="1549"/>
    <s v="90122C"/>
    <x v="2290"/>
    <x v="19"/>
    <x v="1449"/>
    <n v="4.95"/>
    <n v="17537"/>
    <x v="0"/>
    <x v="60"/>
    <x v="1"/>
    <x v="7"/>
    <x v="2"/>
  </r>
  <r>
    <x v="1549"/>
    <s v="90122B"/>
    <x v="2455"/>
    <x v="19"/>
    <x v="1449"/>
    <n v="4.95"/>
    <n v="17537"/>
    <x v="0"/>
    <x v="60"/>
    <x v="1"/>
    <x v="7"/>
    <x v="2"/>
  </r>
  <r>
    <x v="1549"/>
    <s v="90122A"/>
    <x v="2287"/>
    <x v="19"/>
    <x v="1449"/>
    <n v="4.95"/>
    <n v="17537"/>
    <x v="0"/>
    <x v="60"/>
    <x v="1"/>
    <x v="7"/>
    <x v="2"/>
  </r>
  <r>
    <x v="1549"/>
    <s v="90120D"/>
    <x v="2456"/>
    <x v="19"/>
    <x v="1449"/>
    <n v="4.25"/>
    <n v="17537"/>
    <x v="0"/>
    <x v="140"/>
    <x v="1"/>
    <x v="7"/>
    <x v="2"/>
  </r>
  <r>
    <x v="1549"/>
    <s v="90198B"/>
    <x v="1422"/>
    <x v="2"/>
    <x v="1449"/>
    <n v="4.25"/>
    <n v="17537"/>
    <x v="0"/>
    <x v="37"/>
    <x v="1"/>
    <x v="7"/>
    <x v="2"/>
  </r>
  <r>
    <x v="1550"/>
    <s v="15056BL"/>
    <x v="103"/>
    <x v="3"/>
    <x v="1450"/>
    <n v="5.95"/>
    <n v="12401"/>
    <x v="12"/>
    <x v="12"/>
    <x v="1"/>
    <x v="7"/>
    <x v="2"/>
  </r>
  <r>
    <x v="1550"/>
    <s v="22423"/>
    <x v="529"/>
    <x v="2"/>
    <x v="1450"/>
    <n v="12.75"/>
    <n v="12401"/>
    <x v="12"/>
    <x v="4"/>
    <x v="1"/>
    <x v="7"/>
    <x v="2"/>
  </r>
  <r>
    <x v="1550"/>
    <s v="21843"/>
    <x v="722"/>
    <x v="19"/>
    <x v="1450"/>
    <n v="10.95"/>
    <n v="12401"/>
    <x v="12"/>
    <x v="254"/>
    <x v="1"/>
    <x v="7"/>
    <x v="2"/>
  </r>
  <r>
    <x v="1550"/>
    <s v="84279B"/>
    <x v="2353"/>
    <x v="5"/>
    <x v="1450"/>
    <n v="3.75"/>
    <n v="12401"/>
    <x v="12"/>
    <x v="72"/>
    <x v="1"/>
    <x v="7"/>
    <x v="2"/>
  </r>
  <r>
    <x v="1550"/>
    <s v="POST"/>
    <x v="45"/>
    <x v="19"/>
    <x v="1450"/>
    <n v="15"/>
    <n v="12401"/>
    <x v="12"/>
    <x v="72"/>
    <x v="1"/>
    <x v="7"/>
    <x v="2"/>
  </r>
  <r>
    <x v="1551"/>
    <s v="22723"/>
    <x v="2123"/>
    <x v="5"/>
    <x v="1451"/>
    <n v="3.95"/>
    <n v="16143"/>
    <x v="0"/>
    <x v="81"/>
    <x v="1"/>
    <x v="7"/>
    <x v="2"/>
  </r>
  <r>
    <x v="1551"/>
    <s v="21238"/>
    <x v="908"/>
    <x v="1"/>
    <x v="1451"/>
    <n v="0.85"/>
    <n v="16143"/>
    <x v="0"/>
    <x v="353"/>
    <x v="1"/>
    <x v="7"/>
    <x v="2"/>
  </r>
  <r>
    <x v="1551"/>
    <s v="21239"/>
    <x v="1104"/>
    <x v="1"/>
    <x v="1451"/>
    <n v="0.85"/>
    <n v="16143"/>
    <x v="0"/>
    <x v="353"/>
    <x v="1"/>
    <x v="7"/>
    <x v="2"/>
  </r>
  <r>
    <x v="1551"/>
    <s v="21240"/>
    <x v="1281"/>
    <x v="1"/>
    <x v="1451"/>
    <n v="0.85"/>
    <n v="16143"/>
    <x v="0"/>
    <x v="353"/>
    <x v="1"/>
    <x v="7"/>
    <x v="2"/>
  </r>
  <r>
    <x v="1551"/>
    <s v="84509A"/>
    <x v="226"/>
    <x v="5"/>
    <x v="1451"/>
    <n v="3.75"/>
    <n v="16143"/>
    <x v="0"/>
    <x v="72"/>
    <x v="1"/>
    <x v="7"/>
    <x v="2"/>
  </r>
  <r>
    <x v="1551"/>
    <s v="47570B"/>
    <x v="267"/>
    <x v="2"/>
    <x v="1451"/>
    <n v="10.65"/>
    <n v="16143"/>
    <x v="0"/>
    <x v="549"/>
    <x v="1"/>
    <x v="7"/>
    <x v="2"/>
  </r>
  <r>
    <x v="1551"/>
    <s v="47567B"/>
    <x v="950"/>
    <x v="0"/>
    <x v="1451"/>
    <n v="5.95"/>
    <n v="16143"/>
    <x v="0"/>
    <x v="100"/>
    <x v="1"/>
    <x v="7"/>
    <x v="2"/>
  </r>
  <r>
    <x v="1551"/>
    <s v="20728"/>
    <x v="288"/>
    <x v="14"/>
    <x v="1451"/>
    <n v="1.65"/>
    <n v="16143"/>
    <x v="0"/>
    <x v="39"/>
    <x v="1"/>
    <x v="7"/>
    <x v="2"/>
  </r>
  <r>
    <x v="1551"/>
    <s v="22383"/>
    <x v="287"/>
    <x v="14"/>
    <x v="1451"/>
    <n v="1.65"/>
    <n v="16143"/>
    <x v="0"/>
    <x v="39"/>
    <x v="1"/>
    <x v="7"/>
    <x v="2"/>
  </r>
  <r>
    <x v="1551"/>
    <s v="47559B"/>
    <x v="1295"/>
    <x v="14"/>
    <x v="1451"/>
    <n v="1.25"/>
    <n v="16143"/>
    <x v="0"/>
    <x v="282"/>
    <x v="1"/>
    <x v="7"/>
    <x v="2"/>
  </r>
  <r>
    <x v="1551"/>
    <s v="22720"/>
    <x v="2120"/>
    <x v="3"/>
    <x v="1451"/>
    <n v="4.95"/>
    <n v="16143"/>
    <x v="0"/>
    <x v="6"/>
    <x v="1"/>
    <x v="7"/>
    <x v="2"/>
  </r>
  <r>
    <x v="1551"/>
    <s v="22667"/>
    <x v="711"/>
    <x v="0"/>
    <x v="1451"/>
    <n v="2.95"/>
    <n v="16143"/>
    <x v="0"/>
    <x v="42"/>
    <x v="1"/>
    <x v="7"/>
    <x v="2"/>
  </r>
  <r>
    <x v="1551"/>
    <s v="22666"/>
    <x v="712"/>
    <x v="0"/>
    <x v="1451"/>
    <n v="2.95"/>
    <n v="16143"/>
    <x v="0"/>
    <x v="42"/>
    <x v="1"/>
    <x v="7"/>
    <x v="2"/>
  </r>
  <r>
    <x v="1551"/>
    <s v="22795"/>
    <x v="807"/>
    <x v="2"/>
    <x v="1451"/>
    <n v="6.75"/>
    <n v="16143"/>
    <x v="0"/>
    <x v="187"/>
    <x v="1"/>
    <x v="7"/>
    <x v="2"/>
  </r>
  <r>
    <x v="1551"/>
    <s v="22470"/>
    <x v="126"/>
    <x v="0"/>
    <x v="1451"/>
    <n v="2.95"/>
    <n v="16143"/>
    <x v="0"/>
    <x v="42"/>
    <x v="1"/>
    <x v="7"/>
    <x v="2"/>
  </r>
  <r>
    <x v="1551"/>
    <s v="47566"/>
    <x v="1386"/>
    <x v="5"/>
    <x v="1451"/>
    <n v="4.95"/>
    <n v="16143"/>
    <x v="0"/>
    <x v="156"/>
    <x v="1"/>
    <x v="7"/>
    <x v="2"/>
  </r>
  <r>
    <x v="1551"/>
    <s v="47566B"/>
    <x v="1039"/>
    <x v="5"/>
    <x v="1451"/>
    <n v="4.95"/>
    <n v="16143"/>
    <x v="0"/>
    <x v="156"/>
    <x v="1"/>
    <x v="7"/>
    <x v="2"/>
  </r>
  <r>
    <x v="1551"/>
    <s v="84510A"/>
    <x v="227"/>
    <x v="14"/>
    <x v="1451"/>
    <n v="1.25"/>
    <n v="16143"/>
    <x v="0"/>
    <x v="282"/>
    <x v="1"/>
    <x v="7"/>
    <x v="2"/>
  </r>
  <r>
    <x v="1551"/>
    <s v="22896"/>
    <x v="1034"/>
    <x v="0"/>
    <x v="1451"/>
    <n v="2.5499999999999998"/>
    <n v="16143"/>
    <x v="0"/>
    <x v="0"/>
    <x v="1"/>
    <x v="7"/>
    <x v="2"/>
  </r>
  <r>
    <x v="1551"/>
    <s v="22487"/>
    <x v="662"/>
    <x v="19"/>
    <x v="1451"/>
    <n v="9.9499999999999993"/>
    <n v="16143"/>
    <x v="0"/>
    <x v="138"/>
    <x v="1"/>
    <x v="7"/>
    <x v="2"/>
  </r>
  <r>
    <x v="1551"/>
    <s v="84763"/>
    <x v="1124"/>
    <x v="7"/>
    <x v="1451"/>
    <n v="1.25"/>
    <n v="16143"/>
    <x v="0"/>
    <x v="72"/>
    <x v="1"/>
    <x v="7"/>
    <x v="2"/>
  </r>
  <r>
    <x v="1551"/>
    <s v="21428"/>
    <x v="1023"/>
    <x v="5"/>
    <x v="1451"/>
    <n v="4.25"/>
    <n v="16143"/>
    <x v="0"/>
    <x v="22"/>
    <x v="1"/>
    <x v="7"/>
    <x v="2"/>
  </r>
  <r>
    <x v="1551"/>
    <s v="22457"/>
    <x v="124"/>
    <x v="0"/>
    <x v="1451"/>
    <n v="2.95"/>
    <n v="16143"/>
    <x v="0"/>
    <x v="42"/>
    <x v="1"/>
    <x v="7"/>
    <x v="2"/>
  </r>
  <r>
    <x v="1551"/>
    <s v="22296"/>
    <x v="290"/>
    <x v="7"/>
    <x v="1451"/>
    <n v="1.65"/>
    <n v="16143"/>
    <x v="0"/>
    <x v="68"/>
    <x v="1"/>
    <x v="7"/>
    <x v="2"/>
  </r>
  <r>
    <x v="1551"/>
    <s v="22935"/>
    <x v="1878"/>
    <x v="0"/>
    <x v="1451"/>
    <n v="3.25"/>
    <n v="16143"/>
    <x v="0"/>
    <x v="35"/>
    <x v="1"/>
    <x v="7"/>
    <x v="2"/>
  </r>
  <r>
    <x v="1552"/>
    <s v="22426"/>
    <x v="1160"/>
    <x v="4"/>
    <x v="1452"/>
    <n v="2.95"/>
    <n v="17757"/>
    <x v="0"/>
    <x v="266"/>
    <x v="1"/>
    <x v="7"/>
    <x v="2"/>
  </r>
  <r>
    <x v="1552"/>
    <s v="21155"/>
    <x v="1200"/>
    <x v="2"/>
    <x v="1452"/>
    <n v="2.5499999999999998"/>
    <n v="17757"/>
    <x v="0"/>
    <x v="57"/>
    <x v="1"/>
    <x v="7"/>
    <x v="2"/>
  </r>
  <r>
    <x v="1552"/>
    <s v="22666"/>
    <x v="712"/>
    <x v="19"/>
    <x v="1452"/>
    <n v="2.95"/>
    <n v="17757"/>
    <x v="0"/>
    <x v="55"/>
    <x v="1"/>
    <x v="7"/>
    <x v="2"/>
  </r>
  <r>
    <x v="1552"/>
    <s v="22193"/>
    <x v="158"/>
    <x v="19"/>
    <x v="1452"/>
    <n v="8.5"/>
    <n v="17757"/>
    <x v="0"/>
    <x v="37"/>
    <x v="1"/>
    <x v="7"/>
    <x v="2"/>
  </r>
  <r>
    <x v="1552"/>
    <s v="22667"/>
    <x v="711"/>
    <x v="3"/>
    <x v="1452"/>
    <n v="2.95"/>
    <n v="17757"/>
    <x v="0"/>
    <x v="148"/>
    <x v="1"/>
    <x v="7"/>
    <x v="2"/>
  </r>
  <r>
    <x v="1552"/>
    <s v="84006"/>
    <x v="1335"/>
    <x v="3"/>
    <x v="1452"/>
    <n v="0.85"/>
    <n v="17757"/>
    <x v="0"/>
    <x v="52"/>
    <x v="1"/>
    <x v="7"/>
    <x v="2"/>
  </r>
  <r>
    <x v="1552"/>
    <s v="22682"/>
    <x v="2185"/>
    <x v="19"/>
    <x v="1452"/>
    <n v="1.25"/>
    <n v="17757"/>
    <x v="0"/>
    <x v="50"/>
    <x v="1"/>
    <x v="7"/>
    <x v="2"/>
  </r>
  <r>
    <x v="1552"/>
    <s v="22328"/>
    <x v="357"/>
    <x v="3"/>
    <x v="1452"/>
    <n v="2.95"/>
    <n v="17757"/>
    <x v="0"/>
    <x v="148"/>
    <x v="1"/>
    <x v="7"/>
    <x v="2"/>
  </r>
  <r>
    <x v="1552"/>
    <s v="22329"/>
    <x v="1765"/>
    <x v="3"/>
    <x v="1452"/>
    <n v="1.65"/>
    <n v="17757"/>
    <x v="0"/>
    <x v="175"/>
    <x v="1"/>
    <x v="7"/>
    <x v="2"/>
  </r>
  <r>
    <x v="1552"/>
    <s v="22966"/>
    <x v="705"/>
    <x v="2"/>
    <x v="1452"/>
    <n v="1.25"/>
    <n v="17757"/>
    <x v="0"/>
    <x v="135"/>
    <x v="1"/>
    <x v="7"/>
    <x v="2"/>
  </r>
  <r>
    <x v="1552"/>
    <s v="22197"/>
    <x v="169"/>
    <x v="14"/>
    <x v="1452"/>
    <n v="0.85"/>
    <n v="17757"/>
    <x v="0"/>
    <x v="37"/>
    <x v="1"/>
    <x v="7"/>
    <x v="2"/>
  </r>
  <r>
    <x v="1553"/>
    <s v="22382"/>
    <x v="259"/>
    <x v="14"/>
    <x v="1453"/>
    <n v="1.65"/>
    <n v="17412"/>
    <x v="0"/>
    <x v="39"/>
    <x v="1"/>
    <x v="7"/>
    <x v="2"/>
  </r>
  <r>
    <x v="1553"/>
    <s v="20725"/>
    <x v="66"/>
    <x v="14"/>
    <x v="1453"/>
    <n v="1.65"/>
    <n v="17412"/>
    <x v="0"/>
    <x v="39"/>
    <x v="1"/>
    <x v="7"/>
    <x v="2"/>
  </r>
  <r>
    <x v="1553"/>
    <s v="22662"/>
    <x v="136"/>
    <x v="14"/>
    <x v="1453"/>
    <n v="1.65"/>
    <n v="17412"/>
    <x v="0"/>
    <x v="39"/>
    <x v="1"/>
    <x v="7"/>
    <x v="2"/>
  </r>
  <r>
    <x v="1553"/>
    <s v="22384"/>
    <x v="261"/>
    <x v="14"/>
    <x v="1453"/>
    <n v="1.65"/>
    <n v="17412"/>
    <x v="0"/>
    <x v="39"/>
    <x v="1"/>
    <x v="7"/>
    <x v="2"/>
  </r>
  <r>
    <x v="1553"/>
    <s v="22507"/>
    <x v="956"/>
    <x v="5"/>
    <x v="1453"/>
    <n v="4.95"/>
    <n v="17412"/>
    <x v="0"/>
    <x v="156"/>
    <x v="1"/>
    <x v="7"/>
    <x v="2"/>
  </r>
  <r>
    <x v="1553"/>
    <s v="22616"/>
    <x v="409"/>
    <x v="6"/>
    <x v="1453"/>
    <n v="0.28999999999999998"/>
    <n v="17412"/>
    <x v="0"/>
    <x v="131"/>
    <x v="1"/>
    <x v="7"/>
    <x v="2"/>
  </r>
  <r>
    <x v="1553"/>
    <s v="22659"/>
    <x v="36"/>
    <x v="7"/>
    <x v="1453"/>
    <n v="1.95"/>
    <n v="17412"/>
    <x v="0"/>
    <x v="157"/>
    <x v="1"/>
    <x v="7"/>
    <x v="2"/>
  </r>
  <r>
    <x v="1553"/>
    <s v="22902"/>
    <x v="381"/>
    <x v="7"/>
    <x v="1453"/>
    <n v="2.1"/>
    <n v="17412"/>
    <x v="0"/>
    <x v="120"/>
    <x v="1"/>
    <x v="7"/>
    <x v="2"/>
  </r>
  <r>
    <x v="1554"/>
    <s v="20961"/>
    <x v="249"/>
    <x v="14"/>
    <x v="1453"/>
    <n v="1.25"/>
    <n v="12462"/>
    <x v="8"/>
    <x v="282"/>
    <x v="1"/>
    <x v="7"/>
    <x v="2"/>
  </r>
  <r>
    <x v="1554"/>
    <s v="21317"/>
    <x v="2457"/>
    <x v="2"/>
    <x v="1453"/>
    <n v="5.45"/>
    <n v="12462"/>
    <x v="8"/>
    <x v="269"/>
    <x v="1"/>
    <x v="7"/>
    <x v="2"/>
  </r>
  <r>
    <x v="1554"/>
    <s v="85127"/>
    <x v="1125"/>
    <x v="3"/>
    <x v="1453"/>
    <n v="4.95"/>
    <n v="12462"/>
    <x v="8"/>
    <x v="6"/>
    <x v="1"/>
    <x v="7"/>
    <x v="2"/>
  </r>
  <r>
    <x v="1554"/>
    <s v="21324"/>
    <x v="123"/>
    <x v="0"/>
    <x v="1453"/>
    <n v="2.95"/>
    <n v="12462"/>
    <x v="8"/>
    <x v="42"/>
    <x v="1"/>
    <x v="7"/>
    <x v="2"/>
  </r>
  <r>
    <x v="1554"/>
    <s v="22784"/>
    <x v="551"/>
    <x v="3"/>
    <x v="1453"/>
    <n v="4.95"/>
    <n v="12462"/>
    <x v="8"/>
    <x v="6"/>
    <x v="1"/>
    <x v="7"/>
    <x v="2"/>
  </r>
  <r>
    <x v="1554"/>
    <s v="71053"/>
    <x v="1"/>
    <x v="5"/>
    <x v="1453"/>
    <n v="3.75"/>
    <n v="12462"/>
    <x v="8"/>
    <x v="72"/>
    <x v="1"/>
    <x v="7"/>
    <x v="2"/>
  </r>
  <r>
    <x v="1554"/>
    <s v="21730"/>
    <x v="6"/>
    <x v="3"/>
    <x v="1453"/>
    <n v="4.95"/>
    <n v="12462"/>
    <x v="8"/>
    <x v="6"/>
    <x v="1"/>
    <x v="7"/>
    <x v="2"/>
  </r>
  <r>
    <x v="1554"/>
    <s v="22178"/>
    <x v="301"/>
    <x v="7"/>
    <x v="1453"/>
    <n v="1.25"/>
    <n v="12462"/>
    <x v="8"/>
    <x v="72"/>
    <x v="1"/>
    <x v="7"/>
    <x v="2"/>
  </r>
  <r>
    <x v="1554"/>
    <s v="85123A"/>
    <x v="0"/>
    <x v="0"/>
    <x v="1453"/>
    <n v="2.95"/>
    <n v="12462"/>
    <x v="8"/>
    <x v="42"/>
    <x v="1"/>
    <x v="7"/>
    <x v="2"/>
  </r>
  <r>
    <x v="1554"/>
    <s v="21313"/>
    <x v="1038"/>
    <x v="7"/>
    <x v="1453"/>
    <n v="0.85"/>
    <n v="12462"/>
    <x v="8"/>
    <x v="16"/>
    <x v="1"/>
    <x v="7"/>
    <x v="2"/>
  </r>
  <r>
    <x v="1554"/>
    <s v="22105"/>
    <x v="2062"/>
    <x v="5"/>
    <x v="1453"/>
    <n v="4.25"/>
    <n v="12462"/>
    <x v="8"/>
    <x v="22"/>
    <x v="1"/>
    <x v="7"/>
    <x v="2"/>
  </r>
  <r>
    <x v="1554"/>
    <s v="22103"/>
    <x v="2348"/>
    <x v="0"/>
    <x v="1453"/>
    <n v="1.65"/>
    <n v="12462"/>
    <x v="8"/>
    <x v="10"/>
    <x v="1"/>
    <x v="7"/>
    <x v="2"/>
  </r>
  <r>
    <x v="1554"/>
    <s v="22791"/>
    <x v="740"/>
    <x v="7"/>
    <x v="1453"/>
    <n v="1.25"/>
    <n v="12462"/>
    <x v="8"/>
    <x v="72"/>
    <x v="1"/>
    <x v="7"/>
    <x v="2"/>
  </r>
  <r>
    <x v="1554"/>
    <s v="84945"/>
    <x v="636"/>
    <x v="7"/>
    <x v="1453"/>
    <n v="0.85"/>
    <n v="12462"/>
    <x v="8"/>
    <x v="16"/>
    <x v="1"/>
    <x v="7"/>
    <x v="2"/>
  </r>
  <r>
    <x v="1554"/>
    <s v="84946"/>
    <x v="1156"/>
    <x v="7"/>
    <x v="1453"/>
    <n v="1.25"/>
    <n v="12462"/>
    <x v="8"/>
    <x v="72"/>
    <x v="1"/>
    <x v="7"/>
    <x v="2"/>
  </r>
  <r>
    <x v="1554"/>
    <s v="48138"/>
    <x v="756"/>
    <x v="2"/>
    <x v="1453"/>
    <n v="7.95"/>
    <n v="12462"/>
    <x v="8"/>
    <x v="92"/>
    <x v="1"/>
    <x v="7"/>
    <x v="2"/>
  </r>
  <r>
    <x v="1554"/>
    <s v="48111"/>
    <x v="815"/>
    <x v="2"/>
    <x v="1453"/>
    <n v="7.95"/>
    <n v="12462"/>
    <x v="8"/>
    <x v="92"/>
    <x v="1"/>
    <x v="7"/>
    <x v="2"/>
  </r>
  <r>
    <x v="1554"/>
    <s v="22508"/>
    <x v="447"/>
    <x v="5"/>
    <x v="1453"/>
    <n v="3.75"/>
    <n v="12462"/>
    <x v="8"/>
    <x v="72"/>
    <x v="1"/>
    <x v="7"/>
    <x v="2"/>
  </r>
  <r>
    <x v="1554"/>
    <s v="21114"/>
    <x v="1308"/>
    <x v="14"/>
    <x v="1453"/>
    <n v="1.25"/>
    <n v="12462"/>
    <x v="8"/>
    <x v="282"/>
    <x v="1"/>
    <x v="7"/>
    <x v="2"/>
  </r>
  <r>
    <x v="1554"/>
    <s v="22061"/>
    <x v="1291"/>
    <x v="2"/>
    <x v="1453"/>
    <n v="9.9499999999999993"/>
    <n v="12462"/>
    <x v="8"/>
    <x v="11"/>
    <x v="1"/>
    <x v="7"/>
    <x v="2"/>
  </r>
  <r>
    <x v="1554"/>
    <s v="22890"/>
    <x v="1302"/>
    <x v="2"/>
    <x v="1453"/>
    <n v="9.9499999999999993"/>
    <n v="12462"/>
    <x v="8"/>
    <x v="11"/>
    <x v="1"/>
    <x v="7"/>
    <x v="2"/>
  </r>
  <r>
    <x v="1554"/>
    <s v="22423"/>
    <x v="529"/>
    <x v="19"/>
    <x v="1453"/>
    <n v="12.75"/>
    <n v="12462"/>
    <x v="8"/>
    <x v="93"/>
    <x v="1"/>
    <x v="7"/>
    <x v="2"/>
  </r>
  <r>
    <x v="1554"/>
    <s v="37449"/>
    <x v="825"/>
    <x v="2"/>
    <x v="1453"/>
    <n v="9.9499999999999993"/>
    <n v="12462"/>
    <x v="8"/>
    <x v="11"/>
    <x v="1"/>
    <x v="7"/>
    <x v="2"/>
  </r>
  <r>
    <x v="1554"/>
    <s v="37446"/>
    <x v="824"/>
    <x v="1"/>
    <x v="1453"/>
    <n v="1.45"/>
    <n v="12462"/>
    <x v="8"/>
    <x v="208"/>
    <x v="1"/>
    <x v="7"/>
    <x v="2"/>
  </r>
  <r>
    <x v="1554"/>
    <s v="21231"/>
    <x v="826"/>
    <x v="7"/>
    <x v="1453"/>
    <n v="1.25"/>
    <n v="12462"/>
    <x v="8"/>
    <x v="72"/>
    <x v="1"/>
    <x v="7"/>
    <x v="2"/>
  </r>
  <r>
    <x v="1554"/>
    <s v="21232"/>
    <x v="208"/>
    <x v="7"/>
    <x v="1453"/>
    <n v="1.25"/>
    <n v="12462"/>
    <x v="8"/>
    <x v="72"/>
    <x v="1"/>
    <x v="7"/>
    <x v="2"/>
  </r>
  <r>
    <x v="1554"/>
    <s v="22063"/>
    <x v="1913"/>
    <x v="0"/>
    <x v="1453"/>
    <n v="2.95"/>
    <n v="12462"/>
    <x v="8"/>
    <x v="42"/>
    <x v="1"/>
    <x v="7"/>
    <x v="2"/>
  </r>
  <r>
    <x v="1554"/>
    <s v="37450"/>
    <x v="1274"/>
    <x v="0"/>
    <x v="1453"/>
    <n v="2.95"/>
    <n v="12462"/>
    <x v="8"/>
    <x v="42"/>
    <x v="1"/>
    <x v="7"/>
    <x v="2"/>
  </r>
  <r>
    <x v="1554"/>
    <s v="22057"/>
    <x v="1869"/>
    <x v="7"/>
    <x v="1453"/>
    <n v="1.49"/>
    <n v="12462"/>
    <x v="8"/>
    <x v="304"/>
    <x v="1"/>
    <x v="7"/>
    <x v="2"/>
  </r>
  <r>
    <x v="1554"/>
    <s v="37447"/>
    <x v="1870"/>
    <x v="7"/>
    <x v="1453"/>
    <n v="1.49"/>
    <n v="12462"/>
    <x v="8"/>
    <x v="304"/>
    <x v="1"/>
    <x v="7"/>
    <x v="2"/>
  </r>
  <r>
    <x v="1554"/>
    <s v="21078"/>
    <x v="1353"/>
    <x v="7"/>
    <x v="1453"/>
    <n v="0.85"/>
    <n v="12462"/>
    <x v="8"/>
    <x v="16"/>
    <x v="1"/>
    <x v="7"/>
    <x v="2"/>
  </r>
  <r>
    <x v="1554"/>
    <s v="22180"/>
    <x v="187"/>
    <x v="2"/>
    <x v="1453"/>
    <n v="9.9499999999999993"/>
    <n v="12462"/>
    <x v="8"/>
    <x v="11"/>
    <x v="1"/>
    <x v="7"/>
    <x v="2"/>
  </r>
  <r>
    <x v="1554"/>
    <s v="84212"/>
    <x v="1366"/>
    <x v="6"/>
    <x v="1453"/>
    <n v="0.65"/>
    <n v="12462"/>
    <x v="8"/>
    <x v="17"/>
    <x v="1"/>
    <x v="7"/>
    <x v="2"/>
  </r>
  <r>
    <x v="1554"/>
    <s v="21927"/>
    <x v="1283"/>
    <x v="7"/>
    <x v="1453"/>
    <n v="1.25"/>
    <n v="12462"/>
    <x v="8"/>
    <x v="72"/>
    <x v="1"/>
    <x v="7"/>
    <x v="2"/>
  </r>
  <r>
    <x v="1554"/>
    <s v="22645"/>
    <x v="445"/>
    <x v="7"/>
    <x v="1453"/>
    <n v="1.45"/>
    <n v="12462"/>
    <x v="8"/>
    <x v="85"/>
    <x v="1"/>
    <x v="7"/>
    <x v="2"/>
  </r>
  <r>
    <x v="1554"/>
    <s v="21472"/>
    <x v="925"/>
    <x v="0"/>
    <x v="1453"/>
    <n v="3.75"/>
    <n v="12462"/>
    <x v="8"/>
    <x v="38"/>
    <x v="1"/>
    <x v="7"/>
    <x v="2"/>
  </r>
  <r>
    <x v="1554"/>
    <s v="47559B"/>
    <x v="1295"/>
    <x v="14"/>
    <x v="1453"/>
    <n v="1.25"/>
    <n v="12462"/>
    <x v="8"/>
    <x v="282"/>
    <x v="1"/>
    <x v="7"/>
    <x v="2"/>
  </r>
  <r>
    <x v="1554"/>
    <s v="21217"/>
    <x v="1014"/>
    <x v="19"/>
    <x v="1453"/>
    <n v="9.9499999999999993"/>
    <n v="12462"/>
    <x v="8"/>
    <x v="138"/>
    <x v="1"/>
    <x v="7"/>
    <x v="2"/>
  </r>
  <r>
    <x v="1554"/>
    <s v="20749"/>
    <x v="258"/>
    <x v="2"/>
    <x v="1453"/>
    <n v="7.95"/>
    <n v="12462"/>
    <x v="8"/>
    <x v="92"/>
    <x v="1"/>
    <x v="7"/>
    <x v="2"/>
  </r>
  <r>
    <x v="1554"/>
    <s v="POST"/>
    <x v="45"/>
    <x v="0"/>
    <x v="1453"/>
    <n v="28"/>
    <n v="12462"/>
    <x v="8"/>
    <x v="628"/>
    <x v="1"/>
    <x v="7"/>
    <x v="2"/>
  </r>
  <r>
    <x v="1555"/>
    <s v="22722"/>
    <x v="2129"/>
    <x v="27"/>
    <x v="1454"/>
    <n v="3.95"/>
    <n v="16607"/>
    <x v="0"/>
    <x v="913"/>
    <x v="1"/>
    <x v="7"/>
    <x v="2"/>
  </r>
  <r>
    <x v="1555"/>
    <s v="23231"/>
    <x v="2350"/>
    <x v="30"/>
    <x v="1454"/>
    <n v="0.42"/>
    <n v="16607"/>
    <x v="0"/>
    <x v="160"/>
    <x v="1"/>
    <x v="7"/>
    <x v="2"/>
  </r>
  <r>
    <x v="1555"/>
    <s v="23233"/>
    <x v="2358"/>
    <x v="30"/>
    <x v="1454"/>
    <n v="0.42"/>
    <n v="16607"/>
    <x v="0"/>
    <x v="160"/>
    <x v="1"/>
    <x v="7"/>
    <x v="2"/>
  </r>
  <r>
    <x v="1555"/>
    <s v="22964"/>
    <x v="283"/>
    <x v="0"/>
    <x v="1454"/>
    <n v="2.1"/>
    <n v="16607"/>
    <x v="0"/>
    <x v="8"/>
    <x v="1"/>
    <x v="7"/>
    <x v="2"/>
  </r>
  <r>
    <x v="1555"/>
    <s v="22046"/>
    <x v="2214"/>
    <x v="30"/>
    <x v="1454"/>
    <n v="0.42"/>
    <n v="16607"/>
    <x v="0"/>
    <x v="160"/>
    <x v="1"/>
    <x v="7"/>
    <x v="2"/>
  </r>
  <r>
    <x v="1555"/>
    <s v="22052"/>
    <x v="1715"/>
    <x v="30"/>
    <x v="1454"/>
    <n v="0.42"/>
    <n v="16607"/>
    <x v="0"/>
    <x v="160"/>
    <x v="1"/>
    <x v="7"/>
    <x v="2"/>
  </r>
  <r>
    <x v="1555"/>
    <s v="22706"/>
    <x v="311"/>
    <x v="30"/>
    <x v="1454"/>
    <n v="0.42"/>
    <n v="16607"/>
    <x v="0"/>
    <x v="160"/>
    <x v="1"/>
    <x v="7"/>
    <x v="2"/>
  </r>
  <r>
    <x v="1555"/>
    <s v="22710"/>
    <x v="1875"/>
    <x v="30"/>
    <x v="1454"/>
    <n v="0.42"/>
    <n v="16607"/>
    <x v="0"/>
    <x v="160"/>
    <x v="1"/>
    <x v="7"/>
    <x v="2"/>
  </r>
  <r>
    <x v="1555"/>
    <s v="22616"/>
    <x v="409"/>
    <x v="6"/>
    <x v="1454"/>
    <n v="0.28999999999999998"/>
    <n v="16607"/>
    <x v="0"/>
    <x v="131"/>
    <x v="1"/>
    <x v="7"/>
    <x v="2"/>
  </r>
  <r>
    <x v="1555"/>
    <s v="22960"/>
    <x v="9"/>
    <x v="0"/>
    <x v="1454"/>
    <n v="4.25"/>
    <n v="16607"/>
    <x v="0"/>
    <x v="4"/>
    <x v="1"/>
    <x v="7"/>
    <x v="2"/>
  </r>
  <r>
    <x v="1555"/>
    <s v="22822"/>
    <x v="1067"/>
    <x v="2"/>
    <x v="1454"/>
    <n v="5.95"/>
    <n v="16607"/>
    <x v="0"/>
    <x v="62"/>
    <x v="1"/>
    <x v="7"/>
    <x v="2"/>
  </r>
  <r>
    <x v="1555"/>
    <s v="22498"/>
    <x v="1828"/>
    <x v="3"/>
    <x v="1454"/>
    <n v="5.95"/>
    <n v="16607"/>
    <x v="0"/>
    <x v="12"/>
    <x v="1"/>
    <x v="7"/>
    <x v="2"/>
  </r>
  <r>
    <x v="1555"/>
    <s v="84692"/>
    <x v="685"/>
    <x v="30"/>
    <x v="1454"/>
    <n v="0.42"/>
    <n v="16607"/>
    <x v="0"/>
    <x v="160"/>
    <x v="1"/>
    <x v="7"/>
    <x v="2"/>
  </r>
  <r>
    <x v="1555"/>
    <s v="22264"/>
    <x v="1231"/>
    <x v="6"/>
    <x v="1454"/>
    <n v="0.85"/>
    <n v="16607"/>
    <x v="0"/>
    <x v="101"/>
    <x v="1"/>
    <x v="7"/>
    <x v="2"/>
  </r>
  <r>
    <x v="1556"/>
    <s v="21985"/>
    <x v="492"/>
    <x v="7"/>
    <x v="1455"/>
    <n v="0.28999999999999998"/>
    <n v="17843"/>
    <x v="0"/>
    <x v="174"/>
    <x v="1"/>
    <x v="7"/>
    <x v="2"/>
  </r>
  <r>
    <x v="1556"/>
    <s v="90184B"/>
    <x v="1914"/>
    <x v="19"/>
    <x v="1455"/>
    <n v="8.9499999999999993"/>
    <n v="17843"/>
    <x v="0"/>
    <x v="307"/>
    <x v="1"/>
    <x v="7"/>
    <x v="2"/>
  </r>
  <r>
    <x v="1556"/>
    <s v="90070"/>
    <x v="2458"/>
    <x v="2"/>
    <x v="1455"/>
    <n v="5.95"/>
    <n v="17843"/>
    <x v="0"/>
    <x v="62"/>
    <x v="1"/>
    <x v="7"/>
    <x v="2"/>
  </r>
  <r>
    <x v="1556"/>
    <s v="90160A"/>
    <x v="2112"/>
    <x v="2"/>
    <x v="1455"/>
    <n v="6.95"/>
    <n v="17843"/>
    <x v="0"/>
    <x v="152"/>
    <x v="1"/>
    <x v="7"/>
    <x v="2"/>
  </r>
  <r>
    <x v="1556"/>
    <s v="90010B"/>
    <x v="2459"/>
    <x v="19"/>
    <x v="1455"/>
    <n v="8.9499999999999993"/>
    <n v="17843"/>
    <x v="0"/>
    <x v="307"/>
    <x v="1"/>
    <x v="7"/>
    <x v="2"/>
  </r>
  <r>
    <x v="1556"/>
    <s v="90010A"/>
    <x v="2460"/>
    <x v="19"/>
    <x v="1455"/>
    <n v="8.9499999999999993"/>
    <n v="17843"/>
    <x v="0"/>
    <x v="307"/>
    <x v="1"/>
    <x v="7"/>
    <x v="2"/>
  </r>
  <r>
    <x v="1556"/>
    <s v="90123A"/>
    <x v="2461"/>
    <x v="2"/>
    <x v="1455"/>
    <n v="5.95"/>
    <n v="17843"/>
    <x v="0"/>
    <x v="62"/>
    <x v="1"/>
    <x v="7"/>
    <x v="2"/>
  </r>
  <r>
    <x v="1556"/>
    <s v="72133"/>
    <x v="1123"/>
    <x v="3"/>
    <x v="1455"/>
    <n v="1.25"/>
    <n v="17843"/>
    <x v="0"/>
    <x v="58"/>
    <x v="1"/>
    <x v="7"/>
    <x v="2"/>
  </r>
  <r>
    <x v="1556"/>
    <s v="22722"/>
    <x v="2129"/>
    <x v="19"/>
    <x v="1455"/>
    <n v="3.95"/>
    <n v="17843"/>
    <x v="0"/>
    <x v="240"/>
    <x v="1"/>
    <x v="7"/>
    <x v="2"/>
  </r>
  <r>
    <x v="1556"/>
    <s v="22271"/>
    <x v="375"/>
    <x v="19"/>
    <x v="1455"/>
    <n v="2.95"/>
    <n v="17843"/>
    <x v="0"/>
    <x v="55"/>
    <x v="1"/>
    <x v="7"/>
    <x v="2"/>
  </r>
  <r>
    <x v="1556"/>
    <s v="20971"/>
    <x v="882"/>
    <x v="2"/>
    <x v="1455"/>
    <n v="1.25"/>
    <n v="17843"/>
    <x v="0"/>
    <x v="135"/>
    <x v="1"/>
    <x v="7"/>
    <x v="2"/>
  </r>
  <r>
    <x v="1556"/>
    <s v="20984"/>
    <x v="1142"/>
    <x v="19"/>
    <x v="1455"/>
    <n v="0.85"/>
    <n v="17843"/>
    <x v="0"/>
    <x v="51"/>
    <x v="1"/>
    <x v="7"/>
    <x v="2"/>
  </r>
  <r>
    <x v="1556"/>
    <s v="20982"/>
    <x v="294"/>
    <x v="2"/>
    <x v="1455"/>
    <n v="0.85"/>
    <n v="17843"/>
    <x v="0"/>
    <x v="173"/>
    <x v="1"/>
    <x v="7"/>
    <x v="2"/>
  </r>
  <r>
    <x v="1556"/>
    <s v="20981"/>
    <x v="1193"/>
    <x v="2"/>
    <x v="1455"/>
    <n v="0.85"/>
    <n v="17843"/>
    <x v="0"/>
    <x v="173"/>
    <x v="1"/>
    <x v="7"/>
    <x v="2"/>
  </r>
  <r>
    <x v="1556"/>
    <s v="M"/>
    <x v="855"/>
    <x v="19"/>
    <x v="1455"/>
    <n v="2.95"/>
    <n v="17843"/>
    <x v="0"/>
    <x v="55"/>
    <x v="1"/>
    <x v="7"/>
    <x v="2"/>
  </r>
  <r>
    <x v="1556"/>
    <s v="21892"/>
    <x v="433"/>
    <x v="19"/>
    <x v="1455"/>
    <n v="1.25"/>
    <n v="17843"/>
    <x v="0"/>
    <x v="50"/>
    <x v="1"/>
    <x v="7"/>
    <x v="2"/>
  </r>
  <r>
    <x v="1556"/>
    <s v="21890"/>
    <x v="434"/>
    <x v="19"/>
    <x v="1455"/>
    <n v="2.95"/>
    <n v="17843"/>
    <x v="0"/>
    <x v="55"/>
    <x v="1"/>
    <x v="7"/>
    <x v="2"/>
  </r>
  <r>
    <x v="1556"/>
    <s v="85026B"/>
    <x v="1860"/>
    <x v="3"/>
    <x v="1455"/>
    <n v="0.85"/>
    <n v="17843"/>
    <x v="0"/>
    <x v="52"/>
    <x v="1"/>
    <x v="7"/>
    <x v="2"/>
  </r>
  <r>
    <x v="1556"/>
    <s v="75178"/>
    <x v="2462"/>
    <x v="18"/>
    <x v="1455"/>
    <n v="1.25"/>
    <n v="17843"/>
    <x v="0"/>
    <x v="236"/>
    <x v="1"/>
    <x v="7"/>
    <x v="2"/>
  </r>
  <r>
    <x v="1556"/>
    <s v="85025C"/>
    <x v="1147"/>
    <x v="2"/>
    <x v="1455"/>
    <n v="1.65"/>
    <n v="17843"/>
    <x v="0"/>
    <x v="64"/>
    <x v="1"/>
    <x v="7"/>
    <x v="2"/>
  </r>
  <r>
    <x v="1556"/>
    <s v="35004C"/>
    <x v="154"/>
    <x v="19"/>
    <x v="1455"/>
    <n v="5.45"/>
    <n v="17843"/>
    <x v="0"/>
    <x v="460"/>
    <x v="1"/>
    <x v="7"/>
    <x v="2"/>
  </r>
  <r>
    <x v="1556"/>
    <s v="21638"/>
    <x v="1790"/>
    <x v="2"/>
    <x v="1455"/>
    <n v="2.1"/>
    <n v="17843"/>
    <x v="0"/>
    <x v="48"/>
    <x v="1"/>
    <x v="7"/>
    <x v="2"/>
  </r>
  <r>
    <x v="1556"/>
    <s v="21640"/>
    <x v="1682"/>
    <x v="3"/>
    <x v="1455"/>
    <n v="0.85"/>
    <n v="17843"/>
    <x v="0"/>
    <x v="52"/>
    <x v="1"/>
    <x v="7"/>
    <x v="2"/>
  </r>
  <r>
    <x v="1556"/>
    <s v="21644"/>
    <x v="1787"/>
    <x v="2"/>
    <x v="1455"/>
    <n v="1.25"/>
    <n v="17843"/>
    <x v="0"/>
    <x v="135"/>
    <x v="1"/>
    <x v="7"/>
    <x v="2"/>
  </r>
  <r>
    <x v="1556"/>
    <s v="84356"/>
    <x v="2000"/>
    <x v="19"/>
    <x v="1455"/>
    <n v="6.95"/>
    <n v="17843"/>
    <x v="0"/>
    <x v="229"/>
    <x v="1"/>
    <x v="7"/>
    <x v="2"/>
  </r>
  <r>
    <x v="1556"/>
    <s v="22474"/>
    <x v="1180"/>
    <x v="19"/>
    <x v="1455"/>
    <n v="4.95"/>
    <n v="17843"/>
    <x v="0"/>
    <x v="60"/>
    <x v="1"/>
    <x v="7"/>
    <x v="2"/>
  </r>
  <r>
    <x v="1556"/>
    <s v="22472"/>
    <x v="421"/>
    <x v="19"/>
    <x v="1455"/>
    <n v="4.95"/>
    <n v="17843"/>
    <x v="0"/>
    <x v="60"/>
    <x v="1"/>
    <x v="7"/>
    <x v="2"/>
  </r>
  <r>
    <x v="1556"/>
    <s v="84375"/>
    <x v="299"/>
    <x v="3"/>
    <x v="1455"/>
    <n v="2.1"/>
    <n v="17843"/>
    <x v="0"/>
    <x v="192"/>
    <x v="1"/>
    <x v="7"/>
    <x v="2"/>
  </r>
  <r>
    <x v="1556"/>
    <s v="75172"/>
    <x v="2463"/>
    <x v="2"/>
    <x v="1455"/>
    <n v="3.75"/>
    <n v="17843"/>
    <x v="0"/>
    <x v="49"/>
    <x v="1"/>
    <x v="7"/>
    <x v="2"/>
  </r>
  <r>
    <x v="1556"/>
    <s v="22138"/>
    <x v="2146"/>
    <x v="2"/>
    <x v="1455"/>
    <n v="4.95"/>
    <n v="17843"/>
    <x v="0"/>
    <x v="30"/>
    <x v="1"/>
    <x v="7"/>
    <x v="2"/>
  </r>
  <r>
    <x v="1556"/>
    <s v="22617"/>
    <x v="945"/>
    <x v="2"/>
    <x v="1455"/>
    <n v="4.95"/>
    <n v="17843"/>
    <x v="0"/>
    <x v="30"/>
    <x v="1"/>
    <x v="7"/>
    <x v="2"/>
  </r>
  <r>
    <x v="1556"/>
    <s v="21643"/>
    <x v="919"/>
    <x v="0"/>
    <x v="1455"/>
    <n v="1.25"/>
    <n v="17843"/>
    <x v="0"/>
    <x v="49"/>
    <x v="1"/>
    <x v="7"/>
    <x v="2"/>
  </r>
  <r>
    <x v="1556"/>
    <s v="85020"/>
    <x v="1779"/>
    <x v="2"/>
    <x v="1455"/>
    <n v="2.1"/>
    <n v="17843"/>
    <x v="0"/>
    <x v="48"/>
    <x v="1"/>
    <x v="7"/>
    <x v="2"/>
  </r>
  <r>
    <x v="1556"/>
    <s v="22620"/>
    <x v="320"/>
    <x v="19"/>
    <x v="1455"/>
    <n v="1.25"/>
    <n v="17843"/>
    <x v="0"/>
    <x v="50"/>
    <x v="1"/>
    <x v="7"/>
    <x v="2"/>
  </r>
  <r>
    <x v="1556"/>
    <s v="22621"/>
    <x v="1323"/>
    <x v="2"/>
    <x v="1455"/>
    <n v="1.45"/>
    <n v="17843"/>
    <x v="0"/>
    <x v="201"/>
    <x v="1"/>
    <x v="7"/>
    <x v="2"/>
  </r>
  <r>
    <x v="1556"/>
    <s v="22444"/>
    <x v="686"/>
    <x v="7"/>
    <x v="1455"/>
    <n v="1.25"/>
    <n v="17843"/>
    <x v="0"/>
    <x v="72"/>
    <x v="1"/>
    <x v="7"/>
    <x v="2"/>
  </r>
  <r>
    <x v="1556"/>
    <s v="M"/>
    <x v="855"/>
    <x v="6"/>
    <x v="1455"/>
    <n v="0.2"/>
    <n v="17843"/>
    <x v="0"/>
    <x v="914"/>
    <x v="1"/>
    <x v="7"/>
    <x v="2"/>
  </r>
  <r>
    <x v="1557"/>
    <s v="22977"/>
    <x v="1183"/>
    <x v="7"/>
    <x v="1456"/>
    <n v="1.25"/>
    <n v="17358"/>
    <x v="0"/>
    <x v="72"/>
    <x v="1"/>
    <x v="7"/>
    <x v="2"/>
  </r>
  <r>
    <x v="1557"/>
    <s v="22988"/>
    <x v="388"/>
    <x v="7"/>
    <x v="1456"/>
    <n v="1.25"/>
    <n v="17358"/>
    <x v="0"/>
    <x v="72"/>
    <x v="1"/>
    <x v="7"/>
    <x v="2"/>
  </r>
  <r>
    <x v="1557"/>
    <s v="22188"/>
    <x v="196"/>
    <x v="19"/>
    <x v="1456"/>
    <n v="3.95"/>
    <n v="17358"/>
    <x v="0"/>
    <x v="240"/>
    <x v="1"/>
    <x v="7"/>
    <x v="2"/>
  </r>
  <r>
    <x v="1557"/>
    <s v="21624"/>
    <x v="1625"/>
    <x v="19"/>
    <x v="1456"/>
    <n v="5.95"/>
    <n v="17358"/>
    <x v="0"/>
    <x v="139"/>
    <x v="1"/>
    <x v="7"/>
    <x v="2"/>
  </r>
  <r>
    <x v="1557"/>
    <s v="84356"/>
    <x v="2000"/>
    <x v="19"/>
    <x v="1456"/>
    <n v="6.95"/>
    <n v="17358"/>
    <x v="0"/>
    <x v="229"/>
    <x v="1"/>
    <x v="7"/>
    <x v="2"/>
  </r>
  <r>
    <x v="1557"/>
    <s v="17107D"/>
    <x v="1371"/>
    <x v="19"/>
    <x v="1456"/>
    <n v="2.5499999999999998"/>
    <n v="17358"/>
    <x v="0"/>
    <x v="52"/>
    <x v="1"/>
    <x v="7"/>
    <x v="2"/>
  </r>
  <r>
    <x v="1557"/>
    <s v="35004C"/>
    <x v="154"/>
    <x v="19"/>
    <x v="1456"/>
    <n v="5.45"/>
    <n v="17358"/>
    <x v="0"/>
    <x v="460"/>
    <x v="1"/>
    <x v="7"/>
    <x v="2"/>
  </r>
  <r>
    <x v="1557"/>
    <s v="20970"/>
    <x v="1070"/>
    <x v="19"/>
    <x v="1456"/>
    <n v="3.75"/>
    <n v="17358"/>
    <x v="0"/>
    <x v="58"/>
    <x v="1"/>
    <x v="7"/>
    <x v="2"/>
  </r>
  <r>
    <x v="1557"/>
    <s v="20967"/>
    <x v="1035"/>
    <x v="19"/>
    <x v="1456"/>
    <n v="3.75"/>
    <n v="17358"/>
    <x v="0"/>
    <x v="58"/>
    <x v="1"/>
    <x v="7"/>
    <x v="2"/>
  </r>
  <r>
    <x v="1557"/>
    <s v="85123A"/>
    <x v="0"/>
    <x v="2"/>
    <x v="1456"/>
    <n v="2.95"/>
    <n v="17358"/>
    <x v="0"/>
    <x v="61"/>
    <x v="1"/>
    <x v="7"/>
    <x v="2"/>
  </r>
  <r>
    <x v="1557"/>
    <s v="75049L"/>
    <x v="2293"/>
    <x v="19"/>
    <x v="1456"/>
    <n v="1.25"/>
    <n v="17358"/>
    <x v="0"/>
    <x v="50"/>
    <x v="1"/>
    <x v="7"/>
    <x v="2"/>
  </r>
  <r>
    <x v="1557"/>
    <s v="22139"/>
    <x v="79"/>
    <x v="3"/>
    <x v="1456"/>
    <n v="4.95"/>
    <n v="17358"/>
    <x v="0"/>
    <x v="6"/>
    <x v="1"/>
    <x v="7"/>
    <x v="2"/>
  </r>
  <r>
    <x v="1557"/>
    <s v="20828"/>
    <x v="1152"/>
    <x v="2"/>
    <x v="1456"/>
    <n v="2.5499999999999998"/>
    <n v="17358"/>
    <x v="0"/>
    <x v="57"/>
    <x v="1"/>
    <x v="7"/>
    <x v="2"/>
  </r>
  <r>
    <x v="1557"/>
    <s v="21784"/>
    <x v="1118"/>
    <x v="19"/>
    <x v="1456"/>
    <n v="9.9499999999999993"/>
    <n v="17358"/>
    <x v="0"/>
    <x v="138"/>
    <x v="1"/>
    <x v="7"/>
    <x v="2"/>
  </r>
  <r>
    <x v="1557"/>
    <s v="22926"/>
    <x v="116"/>
    <x v="2"/>
    <x v="1456"/>
    <n v="5.95"/>
    <n v="17358"/>
    <x v="0"/>
    <x v="62"/>
    <x v="1"/>
    <x v="7"/>
    <x v="2"/>
  </r>
  <r>
    <x v="1557"/>
    <s v="45013"/>
    <x v="2464"/>
    <x v="2"/>
    <x v="1456"/>
    <n v="2.95"/>
    <n v="17358"/>
    <x v="0"/>
    <x v="61"/>
    <x v="1"/>
    <x v="7"/>
    <x v="2"/>
  </r>
  <r>
    <x v="1557"/>
    <s v="21929"/>
    <x v="77"/>
    <x v="19"/>
    <x v="1456"/>
    <n v="1.95"/>
    <n v="17358"/>
    <x v="0"/>
    <x v="54"/>
    <x v="1"/>
    <x v="7"/>
    <x v="2"/>
  </r>
  <r>
    <x v="1558"/>
    <s v="22916"/>
    <x v="575"/>
    <x v="7"/>
    <x v="1457"/>
    <n v="0.65"/>
    <n v="13706"/>
    <x v="0"/>
    <x v="169"/>
    <x v="1"/>
    <x v="8"/>
    <x v="2"/>
  </r>
  <r>
    <x v="1558"/>
    <s v="22917"/>
    <x v="571"/>
    <x v="7"/>
    <x v="1457"/>
    <n v="0.65"/>
    <n v="13706"/>
    <x v="0"/>
    <x v="169"/>
    <x v="1"/>
    <x v="8"/>
    <x v="2"/>
  </r>
  <r>
    <x v="1558"/>
    <s v="22918"/>
    <x v="574"/>
    <x v="7"/>
    <x v="1457"/>
    <n v="0.65"/>
    <n v="13706"/>
    <x v="0"/>
    <x v="169"/>
    <x v="1"/>
    <x v="8"/>
    <x v="2"/>
  </r>
  <r>
    <x v="1558"/>
    <s v="22919"/>
    <x v="570"/>
    <x v="7"/>
    <x v="1457"/>
    <n v="0.65"/>
    <n v="13706"/>
    <x v="0"/>
    <x v="169"/>
    <x v="1"/>
    <x v="8"/>
    <x v="2"/>
  </r>
  <r>
    <x v="1558"/>
    <s v="22921"/>
    <x v="573"/>
    <x v="7"/>
    <x v="1457"/>
    <n v="0.65"/>
    <n v="13706"/>
    <x v="0"/>
    <x v="169"/>
    <x v="1"/>
    <x v="8"/>
    <x v="2"/>
  </r>
  <r>
    <x v="1558"/>
    <s v="22920"/>
    <x v="572"/>
    <x v="7"/>
    <x v="1457"/>
    <n v="0.65"/>
    <n v="13706"/>
    <x v="0"/>
    <x v="169"/>
    <x v="1"/>
    <x v="8"/>
    <x v="2"/>
  </r>
  <r>
    <x v="1558"/>
    <s v="84879"/>
    <x v="13"/>
    <x v="1"/>
    <x v="1457"/>
    <n v="1.69"/>
    <n v="13706"/>
    <x v="0"/>
    <x v="159"/>
    <x v="1"/>
    <x v="8"/>
    <x v="2"/>
  </r>
  <r>
    <x v="1558"/>
    <s v="21136"/>
    <x v="897"/>
    <x v="1"/>
    <x v="1457"/>
    <n v="1.69"/>
    <n v="13706"/>
    <x v="0"/>
    <x v="159"/>
    <x v="1"/>
    <x v="8"/>
    <x v="2"/>
  </r>
  <r>
    <x v="1558"/>
    <s v="22285"/>
    <x v="2155"/>
    <x v="7"/>
    <x v="1457"/>
    <n v="1.65"/>
    <n v="13706"/>
    <x v="0"/>
    <x v="68"/>
    <x v="1"/>
    <x v="8"/>
    <x v="2"/>
  </r>
  <r>
    <x v="1558"/>
    <s v="22284"/>
    <x v="1058"/>
    <x v="7"/>
    <x v="1457"/>
    <n v="1.65"/>
    <n v="13706"/>
    <x v="0"/>
    <x v="68"/>
    <x v="1"/>
    <x v="8"/>
    <x v="2"/>
  </r>
  <r>
    <x v="1558"/>
    <s v="22256"/>
    <x v="1513"/>
    <x v="7"/>
    <x v="1457"/>
    <n v="1.25"/>
    <n v="13706"/>
    <x v="0"/>
    <x v="72"/>
    <x v="1"/>
    <x v="8"/>
    <x v="2"/>
  </r>
  <r>
    <x v="1558"/>
    <s v="22258"/>
    <x v="2199"/>
    <x v="7"/>
    <x v="1457"/>
    <n v="1.25"/>
    <n v="13706"/>
    <x v="0"/>
    <x v="72"/>
    <x v="1"/>
    <x v="8"/>
    <x v="2"/>
  </r>
  <r>
    <x v="1558"/>
    <s v="21609"/>
    <x v="329"/>
    <x v="0"/>
    <x v="1457"/>
    <n v="2.95"/>
    <n v="13706"/>
    <x v="0"/>
    <x v="42"/>
    <x v="1"/>
    <x v="8"/>
    <x v="2"/>
  </r>
  <r>
    <x v="1558"/>
    <s v="21613"/>
    <x v="1693"/>
    <x v="0"/>
    <x v="1457"/>
    <n v="2.95"/>
    <n v="13706"/>
    <x v="0"/>
    <x v="42"/>
    <x v="1"/>
    <x v="8"/>
    <x v="2"/>
  </r>
  <r>
    <x v="1558"/>
    <s v="22300"/>
    <x v="1332"/>
    <x v="7"/>
    <x v="1457"/>
    <n v="2.5499999999999998"/>
    <n v="13706"/>
    <x v="0"/>
    <x v="129"/>
    <x v="1"/>
    <x v="8"/>
    <x v="2"/>
  </r>
  <r>
    <x v="1558"/>
    <s v="22301"/>
    <x v="1015"/>
    <x v="7"/>
    <x v="1457"/>
    <n v="2.5499999999999998"/>
    <n v="13706"/>
    <x v="0"/>
    <x v="129"/>
    <x v="1"/>
    <x v="8"/>
    <x v="2"/>
  </r>
  <r>
    <x v="1558"/>
    <s v="22427"/>
    <x v="130"/>
    <x v="3"/>
    <x v="1457"/>
    <n v="5.95"/>
    <n v="13706"/>
    <x v="0"/>
    <x v="12"/>
    <x v="1"/>
    <x v="8"/>
    <x v="2"/>
  </r>
  <r>
    <x v="1558"/>
    <s v="21636"/>
    <x v="2465"/>
    <x v="0"/>
    <x v="1457"/>
    <n v="2.5499999999999998"/>
    <n v="13706"/>
    <x v="0"/>
    <x v="0"/>
    <x v="1"/>
    <x v="8"/>
    <x v="2"/>
  </r>
  <r>
    <x v="1558"/>
    <s v="22445"/>
    <x v="652"/>
    <x v="0"/>
    <x v="1457"/>
    <n v="2.95"/>
    <n v="13706"/>
    <x v="0"/>
    <x v="42"/>
    <x v="1"/>
    <x v="8"/>
    <x v="2"/>
  </r>
  <r>
    <x v="1558"/>
    <s v="22783"/>
    <x v="119"/>
    <x v="2"/>
    <x v="1457"/>
    <n v="19.95"/>
    <n v="13706"/>
    <x v="0"/>
    <x v="465"/>
    <x v="1"/>
    <x v="8"/>
    <x v="2"/>
  </r>
  <r>
    <x v="1559"/>
    <s v="22616"/>
    <x v="409"/>
    <x v="24"/>
    <x v="1458"/>
    <n v="0.22"/>
    <n v="17940"/>
    <x v="0"/>
    <x v="915"/>
    <x v="1"/>
    <x v="8"/>
    <x v="2"/>
  </r>
  <r>
    <x v="1559"/>
    <s v="21981"/>
    <x v="697"/>
    <x v="24"/>
    <x v="1458"/>
    <n v="0.22"/>
    <n v="17940"/>
    <x v="0"/>
    <x v="915"/>
    <x v="1"/>
    <x v="8"/>
    <x v="2"/>
  </r>
  <r>
    <x v="1559"/>
    <s v="21982"/>
    <x v="696"/>
    <x v="124"/>
    <x v="1458"/>
    <n v="0.22"/>
    <n v="17940"/>
    <x v="0"/>
    <x v="916"/>
    <x v="1"/>
    <x v="8"/>
    <x v="2"/>
  </r>
  <r>
    <x v="1559"/>
    <s v="21986"/>
    <x v="407"/>
    <x v="124"/>
    <x v="1458"/>
    <n v="0.22"/>
    <n v="17940"/>
    <x v="0"/>
    <x v="916"/>
    <x v="1"/>
    <x v="8"/>
    <x v="2"/>
  </r>
  <r>
    <x v="1559"/>
    <s v="21985"/>
    <x v="492"/>
    <x v="124"/>
    <x v="1458"/>
    <n v="0.22"/>
    <n v="17940"/>
    <x v="0"/>
    <x v="916"/>
    <x v="1"/>
    <x v="8"/>
    <x v="2"/>
  </r>
  <r>
    <x v="1560"/>
    <s v="82494L"/>
    <x v="55"/>
    <x v="7"/>
    <x v="1459"/>
    <n v="2.95"/>
    <n v="12601"/>
    <x v="4"/>
    <x v="78"/>
    <x v="1"/>
    <x v="8"/>
    <x v="2"/>
  </r>
  <r>
    <x v="1560"/>
    <s v="21314"/>
    <x v="198"/>
    <x v="1"/>
    <x v="1459"/>
    <n v="2.1"/>
    <n v="12601"/>
    <x v="4"/>
    <x v="125"/>
    <x v="1"/>
    <x v="8"/>
    <x v="2"/>
  </r>
  <r>
    <x v="1560"/>
    <s v="22567"/>
    <x v="714"/>
    <x v="7"/>
    <x v="1459"/>
    <n v="1.25"/>
    <n v="12601"/>
    <x v="4"/>
    <x v="72"/>
    <x v="1"/>
    <x v="8"/>
    <x v="2"/>
  </r>
  <r>
    <x v="1560"/>
    <s v="20897"/>
    <x v="1734"/>
    <x v="0"/>
    <x v="1459"/>
    <n v="2.95"/>
    <n v="12601"/>
    <x v="4"/>
    <x v="42"/>
    <x v="1"/>
    <x v="8"/>
    <x v="2"/>
  </r>
  <r>
    <x v="1560"/>
    <s v="84832"/>
    <x v="99"/>
    <x v="7"/>
    <x v="1459"/>
    <n v="0.85"/>
    <n v="12601"/>
    <x v="4"/>
    <x v="16"/>
    <x v="1"/>
    <x v="8"/>
    <x v="2"/>
  </r>
  <r>
    <x v="1560"/>
    <s v="POST"/>
    <x v="45"/>
    <x v="19"/>
    <x v="1459"/>
    <n v="18"/>
    <n v="12601"/>
    <x v="4"/>
    <x v="234"/>
    <x v="1"/>
    <x v="8"/>
    <x v="2"/>
  </r>
  <r>
    <x v="1561"/>
    <s v="84836"/>
    <x v="462"/>
    <x v="11"/>
    <x v="1460"/>
    <n v="1.25"/>
    <n v="16359"/>
    <x v="0"/>
    <x v="15"/>
    <x v="1"/>
    <x v="8"/>
    <x v="2"/>
  </r>
  <r>
    <x v="1561"/>
    <s v="22424"/>
    <x v="132"/>
    <x v="19"/>
    <x v="1460"/>
    <n v="12.75"/>
    <n v="16359"/>
    <x v="0"/>
    <x v="93"/>
    <x v="1"/>
    <x v="8"/>
    <x v="2"/>
  </r>
  <r>
    <x v="1561"/>
    <s v="85053"/>
    <x v="1953"/>
    <x v="0"/>
    <x v="1460"/>
    <n v="2.1"/>
    <n v="16359"/>
    <x v="0"/>
    <x v="8"/>
    <x v="1"/>
    <x v="8"/>
    <x v="2"/>
  </r>
  <r>
    <x v="1561"/>
    <s v="16156S"/>
    <x v="1158"/>
    <x v="30"/>
    <x v="1460"/>
    <n v="0.42"/>
    <n v="16359"/>
    <x v="0"/>
    <x v="160"/>
    <x v="1"/>
    <x v="8"/>
    <x v="2"/>
  </r>
  <r>
    <x v="1561"/>
    <s v="16161P"/>
    <x v="1297"/>
    <x v="30"/>
    <x v="1460"/>
    <n v="0.42"/>
    <n v="16359"/>
    <x v="0"/>
    <x v="160"/>
    <x v="1"/>
    <x v="8"/>
    <x v="2"/>
  </r>
  <r>
    <x v="1561"/>
    <s v="21498"/>
    <x v="679"/>
    <x v="30"/>
    <x v="1460"/>
    <n v="0.42"/>
    <n v="16359"/>
    <x v="0"/>
    <x v="160"/>
    <x v="1"/>
    <x v="8"/>
    <x v="2"/>
  </r>
  <r>
    <x v="1561"/>
    <s v="21495"/>
    <x v="784"/>
    <x v="30"/>
    <x v="1460"/>
    <n v="0.42"/>
    <n v="16359"/>
    <x v="0"/>
    <x v="160"/>
    <x v="1"/>
    <x v="8"/>
    <x v="2"/>
  </r>
  <r>
    <x v="1561"/>
    <s v="16169M"/>
    <x v="2188"/>
    <x v="20"/>
    <x v="1460"/>
    <n v="0.42"/>
    <n v="16359"/>
    <x v="0"/>
    <x v="69"/>
    <x v="1"/>
    <x v="8"/>
    <x v="2"/>
  </r>
  <r>
    <x v="1561"/>
    <s v="21499"/>
    <x v="1224"/>
    <x v="30"/>
    <x v="1460"/>
    <n v="0.42"/>
    <n v="16359"/>
    <x v="0"/>
    <x v="160"/>
    <x v="1"/>
    <x v="8"/>
    <x v="2"/>
  </r>
  <r>
    <x v="1561"/>
    <s v="21500"/>
    <x v="1214"/>
    <x v="30"/>
    <x v="1460"/>
    <n v="0.42"/>
    <n v="16359"/>
    <x v="0"/>
    <x v="160"/>
    <x v="1"/>
    <x v="8"/>
    <x v="2"/>
  </r>
  <r>
    <x v="1561"/>
    <s v="22038"/>
    <x v="2387"/>
    <x v="30"/>
    <x v="1460"/>
    <n v="0.42"/>
    <n v="16359"/>
    <x v="0"/>
    <x v="160"/>
    <x v="1"/>
    <x v="8"/>
    <x v="2"/>
  </r>
  <r>
    <x v="1561"/>
    <s v="22040"/>
    <x v="2244"/>
    <x v="30"/>
    <x v="1460"/>
    <n v="0.42"/>
    <n v="16359"/>
    <x v="0"/>
    <x v="160"/>
    <x v="1"/>
    <x v="8"/>
    <x v="2"/>
  </r>
  <r>
    <x v="1561"/>
    <s v="22846"/>
    <x v="817"/>
    <x v="19"/>
    <x v="1460"/>
    <n v="16.95"/>
    <n v="16359"/>
    <x v="0"/>
    <x v="150"/>
    <x v="1"/>
    <x v="8"/>
    <x v="2"/>
  </r>
  <r>
    <x v="1561"/>
    <s v="22849"/>
    <x v="1119"/>
    <x v="19"/>
    <x v="1460"/>
    <n v="16.95"/>
    <n v="16359"/>
    <x v="0"/>
    <x v="150"/>
    <x v="1"/>
    <x v="8"/>
    <x v="2"/>
  </r>
  <r>
    <x v="1562"/>
    <s v="22595"/>
    <x v="2381"/>
    <x v="6"/>
    <x v="1461"/>
    <n v="0.85"/>
    <n v="14733"/>
    <x v="0"/>
    <x v="101"/>
    <x v="1"/>
    <x v="8"/>
    <x v="2"/>
  </r>
  <r>
    <x v="1562"/>
    <s v="22470"/>
    <x v="126"/>
    <x v="21"/>
    <x v="1461"/>
    <n v="2.5499999999999998"/>
    <n v="14733"/>
    <x v="0"/>
    <x v="80"/>
    <x v="1"/>
    <x v="8"/>
    <x v="2"/>
  </r>
  <r>
    <x v="1562"/>
    <s v="22469"/>
    <x v="125"/>
    <x v="21"/>
    <x v="1461"/>
    <n v="1.45"/>
    <n v="14733"/>
    <x v="0"/>
    <x v="79"/>
    <x v="1"/>
    <x v="8"/>
    <x v="2"/>
  </r>
  <r>
    <x v="1562"/>
    <s v="22169"/>
    <x v="1157"/>
    <x v="1"/>
    <x v="1461"/>
    <n v="7.65"/>
    <n v="14733"/>
    <x v="0"/>
    <x v="434"/>
    <x v="1"/>
    <x v="8"/>
    <x v="2"/>
  </r>
  <r>
    <x v="1562"/>
    <s v="22170"/>
    <x v="1021"/>
    <x v="5"/>
    <x v="1461"/>
    <n v="6.75"/>
    <n v="14733"/>
    <x v="0"/>
    <x v="95"/>
    <x v="1"/>
    <x v="8"/>
    <x v="2"/>
  </r>
  <r>
    <x v="1562"/>
    <s v="82494L"/>
    <x v="55"/>
    <x v="0"/>
    <x v="1461"/>
    <n v="2.95"/>
    <n v="14733"/>
    <x v="0"/>
    <x v="42"/>
    <x v="1"/>
    <x v="8"/>
    <x v="2"/>
  </r>
  <r>
    <x v="1562"/>
    <s v="22295"/>
    <x v="493"/>
    <x v="7"/>
    <x v="1461"/>
    <n v="1.65"/>
    <n v="14733"/>
    <x v="0"/>
    <x v="68"/>
    <x v="1"/>
    <x v="8"/>
    <x v="2"/>
  </r>
  <r>
    <x v="1562"/>
    <s v="22666"/>
    <x v="712"/>
    <x v="0"/>
    <x v="1461"/>
    <n v="2.95"/>
    <n v="14733"/>
    <x v="0"/>
    <x v="42"/>
    <x v="1"/>
    <x v="8"/>
    <x v="2"/>
  </r>
  <r>
    <x v="1562"/>
    <s v="22667"/>
    <x v="711"/>
    <x v="0"/>
    <x v="1461"/>
    <n v="2.95"/>
    <n v="14733"/>
    <x v="0"/>
    <x v="42"/>
    <x v="1"/>
    <x v="8"/>
    <x v="2"/>
  </r>
  <r>
    <x v="1562"/>
    <s v="20685"/>
    <x v="305"/>
    <x v="14"/>
    <x v="1461"/>
    <n v="6.75"/>
    <n v="14733"/>
    <x v="0"/>
    <x v="67"/>
    <x v="1"/>
    <x v="8"/>
    <x v="2"/>
  </r>
  <r>
    <x v="1562"/>
    <s v="48194"/>
    <x v="306"/>
    <x v="14"/>
    <x v="1461"/>
    <n v="6.75"/>
    <n v="14733"/>
    <x v="0"/>
    <x v="67"/>
    <x v="1"/>
    <x v="8"/>
    <x v="2"/>
  </r>
  <r>
    <x v="1562"/>
    <s v="22624"/>
    <x v="635"/>
    <x v="2"/>
    <x v="1461"/>
    <n v="8.5"/>
    <n v="14733"/>
    <x v="0"/>
    <x v="22"/>
    <x v="1"/>
    <x v="8"/>
    <x v="2"/>
  </r>
  <r>
    <x v="1563"/>
    <s v="22193"/>
    <x v="158"/>
    <x v="2"/>
    <x v="1462"/>
    <n v="8.5"/>
    <n v="17686"/>
    <x v="0"/>
    <x v="22"/>
    <x v="1"/>
    <x v="8"/>
    <x v="2"/>
  </r>
  <r>
    <x v="1563"/>
    <s v="22192"/>
    <x v="159"/>
    <x v="2"/>
    <x v="1462"/>
    <n v="8.5"/>
    <n v="17686"/>
    <x v="0"/>
    <x v="22"/>
    <x v="1"/>
    <x v="8"/>
    <x v="2"/>
  </r>
  <r>
    <x v="1563"/>
    <s v="22191"/>
    <x v="160"/>
    <x v="2"/>
    <x v="1462"/>
    <n v="8.5"/>
    <n v="17686"/>
    <x v="0"/>
    <x v="22"/>
    <x v="1"/>
    <x v="8"/>
    <x v="2"/>
  </r>
  <r>
    <x v="1563"/>
    <s v="22663"/>
    <x v="133"/>
    <x v="14"/>
    <x v="1462"/>
    <n v="1.95"/>
    <n v="17686"/>
    <x v="0"/>
    <x v="35"/>
    <x v="1"/>
    <x v="8"/>
    <x v="2"/>
  </r>
  <r>
    <x v="1563"/>
    <s v="22411"/>
    <x v="81"/>
    <x v="14"/>
    <x v="1462"/>
    <n v="1.95"/>
    <n v="17686"/>
    <x v="0"/>
    <x v="35"/>
    <x v="1"/>
    <x v="8"/>
    <x v="2"/>
  </r>
  <r>
    <x v="1563"/>
    <s v="21930"/>
    <x v="589"/>
    <x v="14"/>
    <x v="1462"/>
    <n v="1.95"/>
    <n v="17686"/>
    <x v="0"/>
    <x v="35"/>
    <x v="1"/>
    <x v="8"/>
    <x v="2"/>
  </r>
  <r>
    <x v="1563"/>
    <s v="22386"/>
    <x v="59"/>
    <x v="14"/>
    <x v="1462"/>
    <n v="1.95"/>
    <n v="17686"/>
    <x v="0"/>
    <x v="35"/>
    <x v="1"/>
    <x v="8"/>
    <x v="2"/>
  </r>
  <r>
    <x v="1563"/>
    <s v="85099F"/>
    <x v="355"/>
    <x v="14"/>
    <x v="1462"/>
    <n v="1.95"/>
    <n v="17686"/>
    <x v="0"/>
    <x v="35"/>
    <x v="1"/>
    <x v="8"/>
    <x v="2"/>
  </r>
  <r>
    <x v="1563"/>
    <s v="85099C"/>
    <x v="60"/>
    <x v="14"/>
    <x v="1462"/>
    <n v="1.95"/>
    <n v="17686"/>
    <x v="0"/>
    <x v="35"/>
    <x v="1"/>
    <x v="8"/>
    <x v="2"/>
  </r>
  <r>
    <x v="1563"/>
    <s v="20728"/>
    <x v="288"/>
    <x v="14"/>
    <x v="1462"/>
    <n v="1.65"/>
    <n v="17686"/>
    <x v="0"/>
    <x v="39"/>
    <x v="1"/>
    <x v="8"/>
    <x v="2"/>
  </r>
  <r>
    <x v="1563"/>
    <s v="20727"/>
    <x v="289"/>
    <x v="14"/>
    <x v="1462"/>
    <n v="1.65"/>
    <n v="17686"/>
    <x v="0"/>
    <x v="39"/>
    <x v="1"/>
    <x v="8"/>
    <x v="2"/>
  </r>
  <r>
    <x v="1563"/>
    <s v="20725"/>
    <x v="66"/>
    <x v="14"/>
    <x v="1462"/>
    <n v="1.65"/>
    <n v="17686"/>
    <x v="0"/>
    <x v="39"/>
    <x v="1"/>
    <x v="8"/>
    <x v="2"/>
  </r>
  <r>
    <x v="1563"/>
    <s v="22383"/>
    <x v="287"/>
    <x v="14"/>
    <x v="1462"/>
    <n v="1.65"/>
    <n v="17686"/>
    <x v="0"/>
    <x v="39"/>
    <x v="1"/>
    <x v="8"/>
    <x v="2"/>
  </r>
  <r>
    <x v="1563"/>
    <s v="22197"/>
    <x v="169"/>
    <x v="6"/>
    <x v="1462"/>
    <n v="0.85"/>
    <n v="17686"/>
    <x v="0"/>
    <x v="101"/>
    <x v="1"/>
    <x v="8"/>
    <x v="2"/>
  </r>
  <r>
    <x v="1563"/>
    <s v="21931"/>
    <x v="76"/>
    <x v="14"/>
    <x v="1462"/>
    <n v="1.95"/>
    <n v="17686"/>
    <x v="0"/>
    <x v="35"/>
    <x v="1"/>
    <x v="8"/>
    <x v="2"/>
  </r>
  <r>
    <x v="1563"/>
    <s v="22848"/>
    <x v="266"/>
    <x v="5"/>
    <x v="1462"/>
    <n v="14.95"/>
    <n v="17686"/>
    <x v="0"/>
    <x v="278"/>
    <x v="1"/>
    <x v="8"/>
    <x v="2"/>
  </r>
  <r>
    <x v="1563"/>
    <s v="22846"/>
    <x v="817"/>
    <x v="5"/>
    <x v="1462"/>
    <n v="14.95"/>
    <n v="17686"/>
    <x v="0"/>
    <x v="278"/>
    <x v="1"/>
    <x v="8"/>
    <x v="2"/>
  </r>
  <r>
    <x v="1563"/>
    <s v="22849"/>
    <x v="1119"/>
    <x v="5"/>
    <x v="1462"/>
    <n v="14.95"/>
    <n v="17686"/>
    <x v="0"/>
    <x v="278"/>
    <x v="1"/>
    <x v="8"/>
    <x v="2"/>
  </r>
  <r>
    <x v="1563"/>
    <s v="22627"/>
    <x v="661"/>
    <x v="19"/>
    <x v="1462"/>
    <n v="8.5"/>
    <n v="17686"/>
    <x v="0"/>
    <x v="37"/>
    <x v="1"/>
    <x v="8"/>
    <x v="2"/>
  </r>
  <r>
    <x v="1563"/>
    <s v="22625"/>
    <x v="634"/>
    <x v="2"/>
    <x v="1462"/>
    <n v="8.5"/>
    <n v="17686"/>
    <x v="0"/>
    <x v="22"/>
    <x v="1"/>
    <x v="8"/>
    <x v="2"/>
  </r>
  <r>
    <x v="1563"/>
    <s v="22624"/>
    <x v="635"/>
    <x v="2"/>
    <x v="1462"/>
    <n v="8.5"/>
    <n v="17686"/>
    <x v="0"/>
    <x v="22"/>
    <x v="1"/>
    <x v="8"/>
    <x v="2"/>
  </r>
  <r>
    <x v="1563"/>
    <s v="22729"/>
    <x v="200"/>
    <x v="5"/>
    <x v="1462"/>
    <n v="3.75"/>
    <n v="17686"/>
    <x v="0"/>
    <x v="72"/>
    <x v="1"/>
    <x v="8"/>
    <x v="2"/>
  </r>
  <r>
    <x v="1563"/>
    <s v="22728"/>
    <x v="26"/>
    <x v="5"/>
    <x v="1462"/>
    <n v="3.75"/>
    <n v="17686"/>
    <x v="0"/>
    <x v="72"/>
    <x v="1"/>
    <x v="8"/>
    <x v="2"/>
  </r>
  <r>
    <x v="1563"/>
    <s v="22727"/>
    <x v="27"/>
    <x v="5"/>
    <x v="1462"/>
    <n v="3.75"/>
    <n v="17686"/>
    <x v="0"/>
    <x v="72"/>
    <x v="1"/>
    <x v="8"/>
    <x v="2"/>
  </r>
  <r>
    <x v="1563"/>
    <s v="22726"/>
    <x v="28"/>
    <x v="5"/>
    <x v="1462"/>
    <n v="3.75"/>
    <n v="17686"/>
    <x v="0"/>
    <x v="72"/>
    <x v="1"/>
    <x v="8"/>
    <x v="2"/>
  </r>
  <r>
    <x v="1563"/>
    <s v="22720"/>
    <x v="2120"/>
    <x v="3"/>
    <x v="1462"/>
    <n v="4.95"/>
    <n v="17686"/>
    <x v="0"/>
    <x v="6"/>
    <x v="1"/>
    <x v="8"/>
    <x v="2"/>
  </r>
  <r>
    <x v="1563"/>
    <s v="22989"/>
    <x v="2405"/>
    <x v="0"/>
    <x v="1462"/>
    <n v="2.95"/>
    <n v="17686"/>
    <x v="0"/>
    <x v="42"/>
    <x v="1"/>
    <x v="8"/>
    <x v="2"/>
  </r>
  <r>
    <x v="1563"/>
    <s v="84375"/>
    <x v="299"/>
    <x v="7"/>
    <x v="1462"/>
    <n v="2.1"/>
    <n v="17686"/>
    <x v="0"/>
    <x v="120"/>
    <x v="1"/>
    <x v="8"/>
    <x v="2"/>
  </r>
  <r>
    <x v="1563"/>
    <s v="84378"/>
    <x v="282"/>
    <x v="7"/>
    <x v="1462"/>
    <n v="1.25"/>
    <n v="17686"/>
    <x v="0"/>
    <x v="72"/>
    <x v="1"/>
    <x v="8"/>
    <x v="2"/>
  </r>
  <r>
    <x v="1563"/>
    <s v="22722"/>
    <x v="2129"/>
    <x v="5"/>
    <x v="1462"/>
    <n v="3.95"/>
    <n v="17686"/>
    <x v="0"/>
    <x v="81"/>
    <x v="1"/>
    <x v="8"/>
    <x v="2"/>
  </r>
  <r>
    <x v="1563"/>
    <s v="22842"/>
    <x v="716"/>
    <x v="5"/>
    <x v="1462"/>
    <n v="6.75"/>
    <n v="17686"/>
    <x v="0"/>
    <x v="95"/>
    <x v="1"/>
    <x v="8"/>
    <x v="2"/>
  </r>
  <r>
    <x v="1563"/>
    <s v="22841"/>
    <x v="1116"/>
    <x v="5"/>
    <x v="1462"/>
    <n v="7.95"/>
    <n v="17686"/>
    <x v="0"/>
    <x v="13"/>
    <x v="1"/>
    <x v="8"/>
    <x v="2"/>
  </r>
  <r>
    <x v="1563"/>
    <s v="22840"/>
    <x v="1025"/>
    <x v="5"/>
    <x v="1462"/>
    <n v="7.95"/>
    <n v="17686"/>
    <x v="0"/>
    <x v="13"/>
    <x v="1"/>
    <x v="8"/>
    <x v="2"/>
  </r>
  <r>
    <x v="1563"/>
    <s v="22843"/>
    <x v="1632"/>
    <x v="5"/>
    <x v="1462"/>
    <n v="6.75"/>
    <n v="17686"/>
    <x v="0"/>
    <x v="95"/>
    <x v="1"/>
    <x v="8"/>
    <x v="2"/>
  </r>
  <r>
    <x v="1563"/>
    <s v="22838"/>
    <x v="118"/>
    <x v="2"/>
    <x v="1462"/>
    <n v="14.95"/>
    <n v="17686"/>
    <x v="0"/>
    <x v="74"/>
    <x v="1"/>
    <x v="8"/>
    <x v="2"/>
  </r>
  <r>
    <x v="1563"/>
    <s v="22839"/>
    <x v="117"/>
    <x v="2"/>
    <x v="1462"/>
    <n v="14.95"/>
    <n v="17686"/>
    <x v="0"/>
    <x v="74"/>
    <x v="1"/>
    <x v="8"/>
    <x v="2"/>
  </r>
  <r>
    <x v="1563"/>
    <s v="22962"/>
    <x v="163"/>
    <x v="7"/>
    <x v="1462"/>
    <n v="0.85"/>
    <n v="17686"/>
    <x v="0"/>
    <x v="16"/>
    <x v="1"/>
    <x v="8"/>
    <x v="2"/>
  </r>
  <r>
    <x v="1563"/>
    <s v="22963"/>
    <x v="164"/>
    <x v="7"/>
    <x v="1462"/>
    <n v="0.85"/>
    <n v="17686"/>
    <x v="0"/>
    <x v="16"/>
    <x v="1"/>
    <x v="8"/>
    <x v="2"/>
  </r>
  <r>
    <x v="1563"/>
    <s v="22961"/>
    <x v="78"/>
    <x v="7"/>
    <x v="1462"/>
    <n v="1.45"/>
    <n v="17686"/>
    <x v="0"/>
    <x v="85"/>
    <x v="1"/>
    <x v="8"/>
    <x v="2"/>
  </r>
  <r>
    <x v="1563"/>
    <s v="21672"/>
    <x v="83"/>
    <x v="7"/>
    <x v="1462"/>
    <n v="1.25"/>
    <n v="17686"/>
    <x v="0"/>
    <x v="72"/>
    <x v="1"/>
    <x v="8"/>
    <x v="2"/>
  </r>
  <r>
    <x v="1563"/>
    <s v="21673"/>
    <x v="995"/>
    <x v="7"/>
    <x v="1462"/>
    <n v="1.25"/>
    <n v="17686"/>
    <x v="0"/>
    <x v="72"/>
    <x v="1"/>
    <x v="8"/>
    <x v="2"/>
  </r>
  <r>
    <x v="1563"/>
    <s v="21669"/>
    <x v="993"/>
    <x v="7"/>
    <x v="1462"/>
    <n v="1.25"/>
    <n v="17686"/>
    <x v="0"/>
    <x v="72"/>
    <x v="1"/>
    <x v="8"/>
    <x v="2"/>
  </r>
  <r>
    <x v="1563"/>
    <s v="21668"/>
    <x v="831"/>
    <x v="7"/>
    <x v="1462"/>
    <n v="1.25"/>
    <n v="17686"/>
    <x v="0"/>
    <x v="72"/>
    <x v="1"/>
    <x v="8"/>
    <x v="2"/>
  </r>
  <r>
    <x v="1563"/>
    <s v="22775"/>
    <x v="410"/>
    <x v="7"/>
    <x v="1462"/>
    <n v="1.25"/>
    <n v="17686"/>
    <x v="0"/>
    <x v="72"/>
    <x v="1"/>
    <x v="8"/>
    <x v="2"/>
  </r>
  <r>
    <x v="1563"/>
    <s v="22805"/>
    <x v="272"/>
    <x v="7"/>
    <x v="1462"/>
    <n v="1.25"/>
    <n v="17686"/>
    <x v="0"/>
    <x v="72"/>
    <x v="1"/>
    <x v="8"/>
    <x v="2"/>
  </r>
  <r>
    <x v="1563"/>
    <s v="22772"/>
    <x v="270"/>
    <x v="7"/>
    <x v="1462"/>
    <n v="1.25"/>
    <n v="17686"/>
    <x v="0"/>
    <x v="72"/>
    <x v="1"/>
    <x v="8"/>
    <x v="2"/>
  </r>
  <r>
    <x v="1563"/>
    <s v="22423"/>
    <x v="529"/>
    <x v="5"/>
    <x v="1462"/>
    <n v="12.75"/>
    <n v="17686"/>
    <x v="0"/>
    <x v="96"/>
    <x v="1"/>
    <x v="8"/>
    <x v="2"/>
  </r>
  <r>
    <x v="1563"/>
    <s v="85123A"/>
    <x v="0"/>
    <x v="4"/>
    <x v="1462"/>
    <n v="2.5499999999999998"/>
    <n v="17686"/>
    <x v="0"/>
    <x v="121"/>
    <x v="1"/>
    <x v="8"/>
    <x v="2"/>
  </r>
  <r>
    <x v="1563"/>
    <s v="22178"/>
    <x v="301"/>
    <x v="7"/>
    <x v="1462"/>
    <n v="1.25"/>
    <n v="17686"/>
    <x v="0"/>
    <x v="72"/>
    <x v="1"/>
    <x v="8"/>
    <x v="2"/>
  </r>
  <r>
    <x v="1563"/>
    <s v="21314"/>
    <x v="198"/>
    <x v="1"/>
    <x v="1462"/>
    <n v="2.1"/>
    <n v="17686"/>
    <x v="0"/>
    <x v="125"/>
    <x v="1"/>
    <x v="8"/>
    <x v="2"/>
  </r>
  <r>
    <x v="1563"/>
    <s v="22470"/>
    <x v="126"/>
    <x v="7"/>
    <x v="1462"/>
    <n v="2.95"/>
    <n v="17686"/>
    <x v="0"/>
    <x v="78"/>
    <x v="1"/>
    <x v="8"/>
    <x v="2"/>
  </r>
  <r>
    <x v="1563"/>
    <s v="84978"/>
    <x v="1566"/>
    <x v="11"/>
    <x v="1462"/>
    <n v="1.06"/>
    <n v="17686"/>
    <x v="0"/>
    <x v="66"/>
    <x v="1"/>
    <x v="8"/>
    <x v="2"/>
  </r>
  <r>
    <x v="1563"/>
    <s v="72760B"/>
    <x v="953"/>
    <x v="5"/>
    <x v="1462"/>
    <n v="9.9499999999999993"/>
    <n v="17686"/>
    <x v="0"/>
    <x v="185"/>
    <x v="1"/>
    <x v="8"/>
    <x v="2"/>
  </r>
  <r>
    <x v="1563"/>
    <s v="22796"/>
    <x v="1030"/>
    <x v="5"/>
    <x v="1462"/>
    <n v="9.9499999999999993"/>
    <n v="17686"/>
    <x v="0"/>
    <x v="185"/>
    <x v="1"/>
    <x v="8"/>
    <x v="2"/>
  </r>
  <r>
    <x v="1563"/>
    <s v="22768"/>
    <x v="229"/>
    <x v="2"/>
    <x v="1462"/>
    <n v="9.9499999999999993"/>
    <n v="17686"/>
    <x v="0"/>
    <x v="11"/>
    <x v="1"/>
    <x v="8"/>
    <x v="2"/>
  </r>
  <r>
    <x v="1563"/>
    <s v="22767"/>
    <x v="228"/>
    <x v="2"/>
    <x v="1462"/>
    <n v="9.9499999999999993"/>
    <n v="17686"/>
    <x v="0"/>
    <x v="11"/>
    <x v="1"/>
    <x v="8"/>
    <x v="2"/>
  </r>
  <r>
    <x v="1563"/>
    <s v="22501"/>
    <x v="596"/>
    <x v="2"/>
    <x v="1462"/>
    <n v="9.9499999999999993"/>
    <n v="17686"/>
    <x v="0"/>
    <x v="11"/>
    <x v="1"/>
    <x v="8"/>
    <x v="2"/>
  </r>
  <r>
    <x v="1563"/>
    <s v="22502"/>
    <x v="185"/>
    <x v="5"/>
    <x v="1462"/>
    <n v="5.95"/>
    <n v="17686"/>
    <x v="0"/>
    <x v="115"/>
    <x v="1"/>
    <x v="8"/>
    <x v="2"/>
  </r>
  <r>
    <x v="1563"/>
    <s v="22607"/>
    <x v="653"/>
    <x v="1"/>
    <x v="1462"/>
    <n v="8.5"/>
    <n v="17686"/>
    <x v="0"/>
    <x v="103"/>
    <x v="1"/>
    <x v="8"/>
    <x v="2"/>
  </r>
  <r>
    <x v="1563"/>
    <s v="84970S"/>
    <x v="166"/>
    <x v="7"/>
    <x v="1462"/>
    <n v="0.85"/>
    <n v="17686"/>
    <x v="0"/>
    <x v="16"/>
    <x v="1"/>
    <x v="8"/>
    <x v="2"/>
  </r>
  <r>
    <x v="1563"/>
    <s v="84970L"/>
    <x v="302"/>
    <x v="7"/>
    <x v="1462"/>
    <n v="0.95"/>
    <n v="17686"/>
    <x v="0"/>
    <x v="158"/>
    <x v="1"/>
    <x v="8"/>
    <x v="2"/>
  </r>
  <r>
    <x v="1563"/>
    <s v="21495"/>
    <x v="784"/>
    <x v="30"/>
    <x v="1462"/>
    <n v="0.42"/>
    <n v="17686"/>
    <x v="0"/>
    <x v="160"/>
    <x v="1"/>
    <x v="8"/>
    <x v="2"/>
  </r>
  <r>
    <x v="1563"/>
    <s v="16161U"/>
    <x v="1644"/>
    <x v="30"/>
    <x v="1462"/>
    <n v="0.42"/>
    <n v="17686"/>
    <x v="0"/>
    <x v="160"/>
    <x v="1"/>
    <x v="8"/>
    <x v="2"/>
  </r>
  <r>
    <x v="1563"/>
    <s v="22708"/>
    <x v="1867"/>
    <x v="30"/>
    <x v="1462"/>
    <n v="0.42"/>
    <n v="17686"/>
    <x v="0"/>
    <x v="160"/>
    <x v="1"/>
    <x v="8"/>
    <x v="2"/>
  </r>
  <r>
    <x v="1563"/>
    <s v="22986"/>
    <x v="1141"/>
    <x v="30"/>
    <x v="1462"/>
    <n v="0.42"/>
    <n v="17686"/>
    <x v="0"/>
    <x v="160"/>
    <x v="1"/>
    <x v="8"/>
    <x v="2"/>
  </r>
  <r>
    <x v="1563"/>
    <s v="22692"/>
    <x v="2010"/>
    <x v="5"/>
    <x v="1462"/>
    <n v="7.95"/>
    <n v="17686"/>
    <x v="0"/>
    <x v="13"/>
    <x v="1"/>
    <x v="8"/>
    <x v="2"/>
  </r>
  <r>
    <x v="1563"/>
    <s v="48187"/>
    <x v="24"/>
    <x v="5"/>
    <x v="1462"/>
    <n v="7.95"/>
    <n v="17686"/>
    <x v="0"/>
    <x v="13"/>
    <x v="1"/>
    <x v="8"/>
    <x v="2"/>
  </r>
  <r>
    <x v="1563"/>
    <s v="48194"/>
    <x v="306"/>
    <x v="5"/>
    <x v="1462"/>
    <n v="7.95"/>
    <n v="17686"/>
    <x v="0"/>
    <x v="13"/>
    <x v="1"/>
    <x v="8"/>
    <x v="2"/>
  </r>
  <r>
    <x v="1564"/>
    <s v="85150"/>
    <x v="233"/>
    <x v="7"/>
    <x v="1463"/>
    <n v="2.5499999999999998"/>
    <n v="14431"/>
    <x v="0"/>
    <x v="129"/>
    <x v="1"/>
    <x v="8"/>
    <x v="2"/>
  </r>
  <r>
    <x v="1564"/>
    <s v="82582"/>
    <x v="1020"/>
    <x v="7"/>
    <x v="1463"/>
    <n v="2.1"/>
    <n v="14431"/>
    <x v="0"/>
    <x v="120"/>
    <x v="1"/>
    <x v="8"/>
    <x v="2"/>
  </r>
  <r>
    <x v="1564"/>
    <s v="21181"/>
    <x v="830"/>
    <x v="7"/>
    <x v="1463"/>
    <n v="2.1"/>
    <n v="14431"/>
    <x v="0"/>
    <x v="120"/>
    <x v="1"/>
    <x v="8"/>
    <x v="2"/>
  </r>
  <r>
    <x v="1564"/>
    <s v="21175"/>
    <x v="92"/>
    <x v="7"/>
    <x v="1463"/>
    <n v="2.5499999999999998"/>
    <n v="14431"/>
    <x v="0"/>
    <x v="129"/>
    <x v="1"/>
    <x v="8"/>
    <x v="2"/>
  </r>
  <r>
    <x v="1564"/>
    <s v="21166"/>
    <x v="91"/>
    <x v="7"/>
    <x v="1463"/>
    <n v="2.08"/>
    <n v="14431"/>
    <x v="0"/>
    <x v="889"/>
    <x v="1"/>
    <x v="8"/>
    <x v="2"/>
  </r>
  <r>
    <x v="1564"/>
    <s v="22967"/>
    <x v="2368"/>
    <x v="0"/>
    <x v="1463"/>
    <n v="2.95"/>
    <n v="14431"/>
    <x v="0"/>
    <x v="42"/>
    <x v="1"/>
    <x v="8"/>
    <x v="2"/>
  </r>
  <r>
    <x v="1564"/>
    <s v="22957"/>
    <x v="2354"/>
    <x v="0"/>
    <x v="1463"/>
    <n v="2.95"/>
    <n v="14431"/>
    <x v="0"/>
    <x v="42"/>
    <x v="1"/>
    <x v="8"/>
    <x v="2"/>
  </r>
  <r>
    <x v="1564"/>
    <s v="22961"/>
    <x v="78"/>
    <x v="7"/>
    <x v="1463"/>
    <n v="1.45"/>
    <n v="14431"/>
    <x v="0"/>
    <x v="85"/>
    <x v="1"/>
    <x v="8"/>
    <x v="2"/>
  </r>
  <r>
    <x v="1564"/>
    <s v="22960"/>
    <x v="9"/>
    <x v="0"/>
    <x v="1463"/>
    <n v="4.25"/>
    <n v="14431"/>
    <x v="0"/>
    <x v="4"/>
    <x v="1"/>
    <x v="8"/>
    <x v="2"/>
  </r>
  <r>
    <x v="1564"/>
    <s v="22699"/>
    <x v="618"/>
    <x v="0"/>
    <x v="1463"/>
    <n v="2.95"/>
    <n v="14431"/>
    <x v="0"/>
    <x v="42"/>
    <x v="1"/>
    <x v="8"/>
    <x v="2"/>
  </r>
  <r>
    <x v="1564"/>
    <s v="22698"/>
    <x v="1952"/>
    <x v="0"/>
    <x v="1463"/>
    <n v="2.95"/>
    <n v="14431"/>
    <x v="0"/>
    <x v="42"/>
    <x v="1"/>
    <x v="8"/>
    <x v="2"/>
  </r>
  <r>
    <x v="1564"/>
    <s v="22697"/>
    <x v="623"/>
    <x v="0"/>
    <x v="1463"/>
    <n v="2.95"/>
    <n v="14431"/>
    <x v="0"/>
    <x v="42"/>
    <x v="1"/>
    <x v="8"/>
    <x v="2"/>
  </r>
  <r>
    <x v="1564"/>
    <s v="22423"/>
    <x v="529"/>
    <x v="0"/>
    <x v="1463"/>
    <n v="12.75"/>
    <n v="14431"/>
    <x v="0"/>
    <x v="366"/>
    <x v="1"/>
    <x v="8"/>
    <x v="2"/>
  </r>
  <r>
    <x v="1564"/>
    <s v="22760"/>
    <x v="559"/>
    <x v="2"/>
    <x v="1463"/>
    <n v="12.75"/>
    <n v="14431"/>
    <x v="0"/>
    <x v="4"/>
    <x v="1"/>
    <x v="8"/>
    <x v="2"/>
  </r>
  <r>
    <x v="1564"/>
    <s v="48138"/>
    <x v="756"/>
    <x v="0"/>
    <x v="1463"/>
    <n v="7.95"/>
    <n v="14431"/>
    <x v="0"/>
    <x v="346"/>
    <x v="1"/>
    <x v="8"/>
    <x v="2"/>
  </r>
  <r>
    <x v="1564"/>
    <s v="21621"/>
    <x v="530"/>
    <x v="2"/>
    <x v="1463"/>
    <n v="8.5"/>
    <n v="14431"/>
    <x v="0"/>
    <x v="22"/>
    <x v="1"/>
    <x v="8"/>
    <x v="2"/>
  </r>
  <r>
    <x v="1564"/>
    <s v="22499"/>
    <x v="1040"/>
    <x v="0"/>
    <x v="1463"/>
    <n v="5.95"/>
    <n v="14431"/>
    <x v="0"/>
    <x v="100"/>
    <x v="1"/>
    <x v="8"/>
    <x v="2"/>
  </r>
  <r>
    <x v="1565"/>
    <s v="23231"/>
    <x v="2350"/>
    <x v="30"/>
    <x v="1464"/>
    <n v="0.42"/>
    <n v="15809"/>
    <x v="0"/>
    <x v="160"/>
    <x v="1"/>
    <x v="8"/>
    <x v="2"/>
  </r>
  <r>
    <x v="1565"/>
    <s v="23233"/>
    <x v="2358"/>
    <x v="30"/>
    <x v="1464"/>
    <n v="0.42"/>
    <n v="15809"/>
    <x v="0"/>
    <x v="160"/>
    <x v="1"/>
    <x v="8"/>
    <x v="2"/>
  </r>
  <r>
    <x v="1565"/>
    <s v="84946"/>
    <x v="1156"/>
    <x v="7"/>
    <x v="1464"/>
    <n v="1.25"/>
    <n v="15809"/>
    <x v="0"/>
    <x v="72"/>
    <x v="1"/>
    <x v="8"/>
    <x v="2"/>
  </r>
  <r>
    <x v="1565"/>
    <s v="21717"/>
    <x v="2087"/>
    <x v="1"/>
    <x v="1464"/>
    <n v="2.5499999999999998"/>
    <n v="15809"/>
    <x v="0"/>
    <x v="101"/>
    <x v="1"/>
    <x v="8"/>
    <x v="2"/>
  </r>
  <r>
    <x v="1565"/>
    <s v="22619"/>
    <x v="179"/>
    <x v="5"/>
    <x v="1464"/>
    <n v="3.75"/>
    <n v="15809"/>
    <x v="0"/>
    <x v="72"/>
    <x v="1"/>
    <x v="8"/>
    <x v="2"/>
  </r>
  <r>
    <x v="1565"/>
    <s v="22957"/>
    <x v="2354"/>
    <x v="0"/>
    <x v="1464"/>
    <n v="2.95"/>
    <n v="15809"/>
    <x v="0"/>
    <x v="42"/>
    <x v="1"/>
    <x v="8"/>
    <x v="2"/>
  </r>
  <r>
    <x v="1565"/>
    <s v="22090"/>
    <x v="1041"/>
    <x v="0"/>
    <x v="1464"/>
    <n v="2.95"/>
    <n v="15809"/>
    <x v="0"/>
    <x v="42"/>
    <x v="1"/>
    <x v="8"/>
    <x v="2"/>
  </r>
  <r>
    <x v="1565"/>
    <s v="22467"/>
    <x v="262"/>
    <x v="0"/>
    <x v="1464"/>
    <n v="2.5499999999999998"/>
    <n v="15809"/>
    <x v="0"/>
    <x v="0"/>
    <x v="1"/>
    <x v="8"/>
    <x v="2"/>
  </r>
  <r>
    <x v="1565"/>
    <s v="22842"/>
    <x v="716"/>
    <x v="2"/>
    <x v="1464"/>
    <n v="6.75"/>
    <n v="15809"/>
    <x v="0"/>
    <x v="187"/>
    <x v="1"/>
    <x v="8"/>
    <x v="2"/>
  </r>
  <r>
    <x v="1565"/>
    <s v="22840"/>
    <x v="1025"/>
    <x v="2"/>
    <x v="1464"/>
    <n v="7.95"/>
    <n v="15809"/>
    <x v="0"/>
    <x v="92"/>
    <x v="1"/>
    <x v="8"/>
    <x v="2"/>
  </r>
  <r>
    <x v="1565"/>
    <s v="22625"/>
    <x v="634"/>
    <x v="2"/>
    <x v="1464"/>
    <n v="8.5"/>
    <n v="15809"/>
    <x v="0"/>
    <x v="22"/>
    <x v="1"/>
    <x v="8"/>
    <x v="2"/>
  </r>
  <r>
    <x v="1565"/>
    <s v="22781"/>
    <x v="734"/>
    <x v="2"/>
    <x v="1464"/>
    <n v="7.65"/>
    <n v="15809"/>
    <x v="0"/>
    <x v="3"/>
    <x v="1"/>
    <x v="8"/>
    <x v="2"/>
  </r>
  <r>
    <x v="1565"/>
    <s v="21397"/>
    <x v="1819"/>
    <x v="7"/>
    <x v="1464"/>
    <n v="1.25"/>
    <n v="15809"/>
    <x v="0"/>
    <x v="72"/>
    <x v="1"/>
    <x v="8"/>
    <x v="2"/>
  </r>
  <r>
    <x v="1566"/>
    <s v="22212"/>
    <x v="795"/>
    <x v="0"/>
    <x v="1465"/>
    <n v="2.1"/>
    <n v="12561"/>
    <x v="4"/>
    <x v="8"/>
    <x v="1"/>
    <x v="8"/>
    <x v="2"/>
  </r>
  <r>
    <x v="1566"/>
    <s v="21080"/>
    <x v="171"/>
    <x v="7"/>
    <x v="1465"/>
    <n v="0.85"/>
    <n v="12561"/>
    <x v="4"/>
    <x v="16"/>
    <x v="1"/>
    <x v="8"/>
    <x v="2"/>
  </r>
  <r>
    <x v="1566"/>
    <s v="21498"/>
    <x v="679"/>
    <x v="30"/>
    <x v="1465"/>
    <n v="0.42"/>
    <n v="12561"/>
    <x v="4"/>
    <x v="160"/>
    <x v="1"/>
    <x v="8"/>
    <x v="2"/>
  </r>
  <r>
    <x v="1566"/>
    <s v="21499"/>
    <x v="1224"/>
    <x v="30"/>
    <x v="1465"/>
    <n v="0.42"/>
    <n v="12561"/>
    <x v="4"/>
    <x v="160"/>
    <x v="1"/>
    <x v="8"/>
    <x v="2"/>
  </r>
  <r>
    <x v="1566"/>
    <s v="21500"/>
    <x v="1214"/>
    <x v="30"/>
    <x v="1465"/>
    <n v="0.42"/>
    <n v="12561"/>
    <x v="4"/>
    <x v="160"/>
    <x v="1"/>
    <x v="8"/>
    <x v="2"/>
  </r>
  <r>
    <x v="1566"/>
    <s v="22704"/>
    <x v="678"/>
    <x v="30"/>
    <x v="1465"/>
    <n v="0.42"/>
    <n v="12561"/>
    <x v="4"/>
    <x v="160"/>
    <x v="1"/>
    <x v="8"/>
    <x v="2"/>
  </r>
  <r>
    <x v="1566"/>
    <s v="85232A"/>
    <x v="2186"/>
    <x v="3"/>
    <x v="1465"/>
    <n v="4.95"/>
    <n v="12561"/>
    <x v="4"/>
    <x v="6"/>
    <x v="1"/>
    <x v="8"/>
    <x v="2"/>
  </r>
  <r>
    <x v="1566"/>
    <s v="21035"/>
    <x v="33"/>
    <x v="0"/>
    <x v="1465"/>
    <n v="3.25"/>
    <n v="12561"/>
    <x v="4"/>
    <x v="35"/>
    <x v="1"/>
    <x v="8"/>
    <x v="2"/>
  </r>
  <r>
    <x v="1566"/>
    <s v="21906"/>
    <x v="1390"/>
    <x v="2"/>
    <x v="1465"/>
    <n v="6.75"/>
    <n v="12561"/>
    <x v="4"/>
    <x v="187"/>
    <x v="1"/>
    <x v="8"/>
    <x v="2"/>
  </r>
  <r>
    <x v="1566"/>
    <s v="22173"/>
    <x v="632"/>
    <x v="1"/>
    <x v="1465"/>
    <n v="2.95"/>
    <n v="12561"/>
    <x v="4"/>
    <x v="71"/>
    <x v="1"/>
    <x v="8"/>
    <x v="2"/>
  </r>
  <r>
    <x v="1566"/>
    <s v="22692"/>
    <x v="2010"/>
    <x v="2"/>
    <x v="1465"/>
    <n v="7.95"/>
    <n v="12561"/>
    <x v="4"/>
    <x v="92"/>
    <x v="1"/>
    <x v="8"/>
    <x v="2"/>
  </r>
  <r>
    <x v="1566"/>
    <s v="48184"/>
    <x v="755"/>
    <x v="2"/>
    <x v="1465"/>
    <n v="7.95"/>
    <n v="12561"/>
    <x v="4"/>
    <x v="92"/>
    <x v="1"/>
    <x v="8"/>
    <x v="2"/>
  </r>
  <r>
    <x v="1566"/>
    <s v="22326"/>
    <x v="34"/>
    <x v="0"/>
    <x v="1465"/>
    <n v="2.95"/>
    <n v="12561"/>
    <x v="4"/>
    <x v="42"/>
    <x v="1"/>
    <x v="8"/>
    <x v="2"/>
  </r>
  <r>
    <x v="1566"/>
    <s v="22631"/>
    <x v="37"/>
    <x v="7"/>
    <x v="1465"/>
    <n v="1.95"/>
    <n v="12561"/>
    <x v="4"/>
    <x v="157"/>
    <x v="1"/>
    <x v="8"/>
    <x v="2"/>
  </r>
  <r>
    <x v="1566"/>
    <s v="22989"/>
    <x v="2405"/>
    <x v="0"/>
    <x v="1465"/>
    <n v="3.25"/>
    <n v="12561"/>
    <x v="4"/>
    <x v="35"/>
    <x v="1"/>
    <x v="8"/>
    <x v="2"/>
  </r>
  <r>
    <x v="1566"/>
    <s v="22907"/>
    <x v="604"/>
    <x v="7"/>
    <x v="1465"/>
    <n v="0.85"/>
    <n v="12561"/>
    <x v="4"/>
    <x v="16"/>
    <x v="1"/>
    <x v="8"/>
    <x v="2"/>
  </r>
  <r>
    <x v="1567"/>
    <s v="85177"/>
    <x v="1155"/>
    <x v="26"/>
    <x v="1466"/>
    <n v="0.64"/>
    <n v="17381"/>
    <x v="0"/>
    <x v="917"/>
    <x v="1"/>
    <x v="8"/>
    <x v="2"/>
  </r>
  <r>
    <x v="1567"/>
    <s v="22651"/>
    <x v="535"/>
    <x v="25"/>
    <x v="1466"/>
    <n v="0.72"/>
    <n v="17381"/>
    <x v="0"/>
    <x v="213"/>
    <x v="1"/>
    <x v="8"/>
    <x v="2"/>
  </r>
  <r>
    <x v="1567"/>
    <s v="22550"/>
    <x v="1349"/>
    <x v="43"/>
    <x v="1466"/>
    <n v="3.39"/>
    <n v="17381"/>
    <x v="0"/>
    <x v="723"/>
    <x v="1"/>
    <x v="8"/>
    <x v="2"/>
  </r>
  <r>
    <x v="1567"/>
    <s v="21878"/>
    <x v="1331"/>
    <x v="16"/>
    <x v="1466"/>
    <n v="0.72"/>
    <n v="17381"/>
    <x v="0"/>
    <x v="212"/>
    <x v="1"/>
    <x v="8"/>
    <x v="2"/>
  </r>
  <r>
    <x v="1567"/>
    <s v="21746"/>
    <x v="1792"/>
    <x v="11"/>
    <x v="1466"/>
    <n v="1.06"/>
    <n v="17381"/>
    <x v="0"/>
    <x v="66"/>
    <x v="1"/>
    <x v="8"/>
    <x v="2"/>
  </r>
  <r>
    <x v="1568"/>
    <s v="85227"/>
    <x v="1092"/>
    <x v="22"/>
    <x v="1467"/>
    <n v="0.85"/>
    <n v="17381"/>
    <x v="0"/>
    <x v="452"/>
    <x v="1"/>
    <x v="8"/>
    <x v="2"/>
  </r>
  <r>
    <x v="1568"/>
    <s v="22560"/>
    <x v="1032"/>
    <x v="22"/>
    <x v="1467"/>
    <n v="1.06"/>
    <n v="17381"/>
    <x v="0"/>
    <x v="690"/>
    <x v="1"/>
    <x v="8"/>
    <x v="2"/>
  </r>
  <r>
    <x v="1569"/>
    <s v="84801A"/>
    <x v="2466"/>
    <x v="0"/>
    <x v="1468"/>
    <n v="2.1"/>
    <n v="17377"/>
    <x v="0"/>
    <x v="8"/>
    <x v="1"/>
    <x v="8"/>
    <x v="2"/>
  </r>
  <r>
    <x v="1569"/>
    <s v="22989"/>
    <x v="2405"/>
    <x v="30"/>
    <x v="1468"/>
    <n v="3.25"/>
    <n v="17377"/>
    <x v="0"/>
    <x v="918"/>
    <x v="1"/>
    <x v="8"/>
    <x v="2"/>
  </r>
  <r>
    <x v="1569"/>
    <s v="22895"/>
    <x v="550"/>
    <x v="0"/>
    <x v="1468"/>
    <n v="2.95"/>
    <n v="17377"/>
    <x v="0"/>
    <x v="42"/>
    <x v="1"/>
    <x v="8"/>
    <x v="2"/>
  </r>
  <r>
    <x v="1569"/>
    <s v="22804"/>
    <x v="257"/>
    <x v="18"/>
    <x v="1468"/>
    <n v="2.95"/>
    <n v="17377"/>
    <x v="0"/>
    <x v="182"/>
    <x v="1"/>
    <x v="8"/>
    <x v="2"/>
  </r>
  <r>
    <x v="1569"/>
    <s v="22659"/>
    <x v="36"/>
    <x v="2"/>
    <x v="1468"/>
    <n v="1.95"/>
    <n v="17377"/>
    <x v="0"/>
    <x v="166"/>
    <x v="1"/>
    <x v="8"/>
    <x v="2"/>
  </r>
  <r>
    <x v="1569"/>
    <s v="22630"/>
    <x v="359"/>
    <x v="2"/>
    <x v="1468"/>
    <n v="1.95"/>
    <n v="17377"/>
    <x v="0"/>
    <x v="166"/>
    <x v="1"/>
    <x v="8"/>
    <x v="2"/>
  </r>
  <r>
    <x v="1569"/>
    <s v="22587"/>
    <x v="418"/>
    <x v="19"/>
    <x v="1468"/>
    <n v="0.85"/>
    <n v="17377"/>
    <x v="0"/>
    <x v="51"/>
    <x v="1"/>
    <x v="8"/>
    <x v="2"/>
  </r>
  <r>
    <x v="1569"/>
    <s v="22150"/>
    <x v="178"/>
    <x v="2"/>
    <x v="1468"/>
    <n v="1.95"/>
    <n v="17377"/>
    <x v="0"/>
    <x v="166"/>
    <x v="1"/>
    <x v="8"/>
    <x v="2"/>
  </r>
  <r>
    <x v="1569"/>
    <s v="21559"/>
    <x v="67"/>
    <x v="3"/>
    <x v="1468"/>
    <n v="2.5499999999999998"/>
    <n v="17377"/>
    <x v="0"/>
    <x v="147"/>
    <x v="1"/>
    <x v="8"/>
    <x v="2"/>
  </r>
  <r>
    <x v="1569"/>
    <s v="21755"/>
    <x v="22"/>
    <x v="2"/>
    <x v="1468"/>
    <n v="5.95"/>
    <n v="17377"/>
    <x v="0"/>
    <x v="62"/>
    <x v="1"/>
    <x v="8"/>
    <x v="2"/>
  </r>
  <r>
    <x v="1569"/>
    <s v="21754"/>
    <x v="21"/>
    <x v="2"/>
    <x v="1468"/>
    <n v="5.95"/>
    <n v="17377"/>
    <x v="0"/>
    <x v="62"/>
    <x v="1"/>
    <x v="8"/>
    <x v="2"/>
  </r>
  <r>
    <x v="1569"/>
    <s v="82494L"/>
    <x v="55"/>
    <x v="2"/>
    <x v="1468"/>
    <n v="2.95"/>
    <n v="17377"/>
    <x v="0"/>
    <x v="61"/>
    <x v="1"/>
    <x v="8"/>
    <x v="2"/>
  </r>
  <r>
    <x v="1569"/>
    <s v="82482"/>
    <x v="54"/>
    <x v="2"/>
    <x v="1468"/>
    <n v="2.5499999999999998"/>
    <n v="17377"/>
    <x v="0"/>
    <x v="57"/>
    <x v="1"/>
    <x v="8"/>
    <x v="2"/>
  </r>
  <r>
    <x v="1569"/>
    <s v="21519"/>
    <x v="676"/>
    <x v="7"/>
    <x v="1468"/>
    <n v="0.42"/>
    <n v="17377"/>
    <x v="0"/>
    <x v="94"/>
    <x v="1"/>
    <x v="8"/>
    <x v="2"/>
  </r>
  <r>
    <x v="1569"/>
    <s v="22713"/>
    <x v="536"/>
    <x v="7"/>
    <x v="1468"/>
    <n v="0.42"/>
    <n v="17377"/>
    <x v="0"/>
    <x v="94"/>
    <x v="1"/>
    <x v="8"/>
    <x v="2"/>
  </r>
  <r>
    <x v="1569"/>
    <s v="84247G"/>
    <x v="1301"/>
    <x v="7"/>
    <x v="1468"/>
    <n v="0.42"/>
    <n v="17377"/>
    <x v="0"/>
    <x v="94"/>
    <x v="1"/>
    <x v="8"/>
    <x v="2"/>
  </r>
  <r>
    <x v="1569"/>
    <s v="22023"/>
    <x v="988"/>
    <x v="7"/>
    <x v="1468"/>
    <n v="0.42"/>
    <n v="17377"/>
    <x v="0"/>
    <x v="94"/>
    <x v="1"/>
    <x v="8"/>
    <x v="2"/>
  </r>
  <r>
    <x v="1569"/>
    <s v="21506"/>
    <x v="188"/>
    <x v="6"/>
    <x v="1468"/>
    <n v="0.42"/>
    <n v="17377"/>
    <x v="0"/>
    <x v="24"/>
    <x v="1"/>
    <x v="8"/>
    <x v="2"/>
  </r>
  <r>
    <x v="1569"/>
    <s v="22030"/>
    <x v="899"/>
    <x v="7"/>
    <x v="1468"/>
    <n v="0.42"/>
    <n v="17377"/>
    <x v="0"/>
    <x v="94"/>
    <x v="1"/>
    <x v="8"/>
    <x v="2"/>
  </r>
  <r>
    <x v="1570"/>
    <s v="84879"/>
    <x v="13"/>
    <x v="27"/>
    <x v="1469"/>
    <n v="1.69"/>
    <n v="13854"/>
    <x v="0"/>
    <x v="116"/>
    <x v="1"/>
    <x v="8"/>
    <x v="2"/>
  </r>
  <r>
    <x v="1570"/>
    <s v="22423"/>
    <x v="529"/>
    <x v="27"/>
    <x v="1469"/>
    <n v="10.95"/>
    <n v="13854"/>
    <x v="0"/>
    <x v="214"/>
    <x v="1"/>
    <x v="8"/>
    <x v="2"/>
  </r>
  <r>
    <x v="1570"/>
    <s v="22777"/>
    <x v="1266"/>
    <x v="2"/>
    <x v="1469"/>
    <n v="8.5"/>
    <n v="13854"/>
    <x v="0"/>
    <x v="22"/>
    <x v="1"/>
    <x v="8"/>
    <x v="2"/>
  </r>
  <r>
    <x v="1570"/>
    <s v="22778"/>
    <x v="108"/>
    <x v="6"/>
    <x v="1469"/>
    <n v="3.39"/>
    <n v="13854"/>
    <x v="0"/>
    <x v="111"/>
    <x v="1"/>
    <x v="8"/>
    <x v="2"/>
  </r>
  <r>
    <x v="1570"/>
    <s v="22859"/>
    <x v="1604"/>
    <x v="0"/>
    <x v="1469"/>
    <n v="1.65"/>
    <n v="13854"/>
    <x v="0"/>
    <x v="10"/>
    <x v="1"/>
    <x v="8"/>
    <x v="2"/>
  </r>
  <r>
    <x v="1571"/>
    <s v="82484"/>
    <x v="120"/>
    <x v="5"/>
    <x v="1470"/>
    <n v="7.95"/>
    <n v="17243"/>
    <x v="0"/>
    <x v="13"/>
    <x v="1"/>
    <x v="8"/>
    <x v="2"/>
  </r>
  <r>
    <x v="1571"/>
    <s v="22470"/>
    <x v="126"/>
    <x v="0"/>
    <x v="1470"/>
    <n v="2.95"/>
    <n v="17243"/>
    <x v="0"/>
    <x v="42"/>
    <x v="1"/>
    <x v="8"/>
    <x v="2"/>
  </r>
  <r>
    <x v="1571"/>
    <s v="21889"/>
    <x v="181"/>
    <x v="18"/>
    <x v="1470"/>
    <n v="1.25"/>
    <n v="17243"/>
    <x v="0"/>
    <x v="236"/>
    <x v="1"/>
    <x v="8"/>
    <x v="2"/>
  </r>
  <r>
    <x v="1571"/>
    <s v="22623"/>
    <x v="19"/>
    <x v="2"/>
    <x v="1470"/>
    <n v="4.95"/>
    <n v="17243"/>
    <x v="0"/>
    <x v="30"/>
    <x v="1"/>
    <x v="8"/>
    <x v="2"/>
  </r>
  <r>
    <x v="1571"/>
    <s v="21873"/>
    <x v="707"/>
    <x v="0"/>
    <x v="1470"/>
    <n v="1.25"/>
    <n v="17243"/>
    <x v="0"/>
    <x v="49"/>
    <x v="1"/>
    <x v="8"/>
    <x v="2"/>
  </r>
  <r>
    <x v="1571"/>
    <s v="84378"/>
    <x v="282"/>
    <x v="1"/>
    <x v="1470"/>
    <n v="1.25"/>
    <n v="17243"/>
    <x v="0"/>
    <x v="354"/>
    <x v="1"/>
    <x v="8"/>
    <x v="2"/>
  </r>
  <r>
    <x v="1571"/>
    <s v="85123A"/>
    <x v="0"/>
    <x v="28"/>
    <x v="1470"/>
    <n v="2.95"/>
    <n v="17243"/>
    <x v="0"/>
    <x v="670"/>
    <x v="1"/>
    <x v="8"/>
    <x v="2"/>
  </r>
  <r>
    <x v="1571"/>
    <s v="72802B"/>
    <x v="1443"/>
    <x v="0"/>
    <x v="1470"/>
    <n v="4.25"/>
    <n v="17243"/>
    <x v="0"/>
    <x v="4"/>
    <x v="1"/>
    <x v="8"/>
    <x v="2"/>
  </r>
  <r>
    <x v="1571"/>
    <s v="72802C"/>
    <x v="335"/>
    <x v="0"/>
    <x v="1470"/>
    <n v="4.25"/>
    <n v="17243"/>
    <x v="0"/>
    <x v="4"/>
    <x v="1"/>
    <x v="8"/>
    <x v="2"/>
  </r>
  <r>
    <x v="1571"/>
    <s v="22311"/>
    <x v="726"/>
    <x v="1"/>
    <x v="1470"/>
    <n v="2.95"/>
    <n v="17243"/>
    <x v="0"/>
    <x v="71"/>
    <x v="1"/>
    <x v="8"/>
    <x v="2"/>
  </r>
  <r>
    <x v="1571"/>
    <s v="84836"/>
    <x v="462"/>
    <x v="6"/>
    <x v="1470"/>
    <n v="1.25"/>
    <n v="17243"/>
    <x v="0"/>
    <x v="9"/>
    <x v="1"/>
    <x v="8"/>
    <x v="2"/>
  </r>
  <r>
    <x v="1571"/>
    <s v="22721"/>
    <x v="2134"/>
    <x v="5"/>
    <x v="1470"/>
    <n v="4.95"/>
    <n v="17243"/>
    <x v="0"/>
    <x v="156"/>
    <x v="1"/>
    <x v="8"/>
    <x v="2"/>
  </r>
  <r>
    <x v="1571"/>
    <s v="84050"/>
    <x v="709"/>
    <x v="39"/>
    <x v="1470"/>
    <n v="1.65"/>
    <n v="17243"/>
    <x v="0"/>
    <x v="515"/>
    <x v="1"/>
    <x v="8"/>
    <x v="2"/>
  </r>
  <r>
    <x v="1571"/>
    <s v="22055"/>
    <x v="2049"/>
    <x v="33"/>
    <x v="1470"/>
    <n v="1.65"/>
    <n v="17243"/>
    <x v="0"/>
    <x v="181"/>
    <x v="1"/>
    <x v="8"/>
    <x v="2"/>
  </r>
  <r>
    <x v="1572"/>
    <s v="21094"/>
    <x v="65"/>
    <x v="6"/>
    <x v="1471"/>
    <n v="0.85"/>
    <n v="14465"/>
    <x v="0"/>
    <x v="101"/>
    <x v="1"/>
    <x v="8"/>
    <x v="2"/>
  </r>
  <r>
    <x v="1572"/>
    <s v="21086"/>
    <x v="172"/>
    <x v="6"/>
    <x v="1471"/>
    <n v="0.65"/>
    <n v="14465"/>
    <x v="0"/>
    <x v="17"/>
    <x v="1"/>
    <x v="8"/>
    <x v="2"/>
  </r>
  <r>
    <x v="1572"/>
    <s v="47599A"/>
    <x v="599"/>
    <x v="6"/>
    <x v="1471"/>
    <n v="2.1"/>
    <n v="14465"/>
    <x v="0"/>
    <x v="247"/>
    <x v="1"/>
    <x v="8"/>
    <x v="2"/>
  </r>
  <r>
    <x v="1572"/>
    <s v="47599B"/>
    <x v="600"/>
    <x v="6"/>
    <x v="1471"/>
    <n v="2.1"/>
    <n v="14465"/>
    <x v="0"/>
    <x v="247"/>
    <x v="1"/>
    <x v="8"/>
    <x v="2"/>
  </r>
  <r>
    <x v="1572"/>
    <s v="47566B"/>
    <x v="1039"/>
    <x v="31"/>
    <x v="1471"/>
    <n v="4.95"/>
    <n v="14465"/>
    <x v="0"/>
    <x v="919"/>
    <x v="1"/>
    <x v="8"/>
    <x v="2"/>
  </r>
  <r>
    <x v="1572"/>
    <s v="47566"/>
    <x v="1386"/>
    <x v="31"/>
    <x v="1471"/>
    <n v="4.95"/>
    <n v="14465"/>
    <x v="0"/>
    <x v="919"/>
    <x v="1"/>
    <x v="8"/>
    <x v="2"/>
  </r>
  <r>
    <x v="1572"/>
    <s v="47590B"/>
    <x v="1061"/>
    <x v="31"/>
    <x v="1471"/>
    <n v="5.45"/>
    <n v="14465"/>
    <x v="0"/>
    <x v="920"/>
    <x v="1"/>
    <x v="8"/>
    <x v="2"/>
  </r>
  <r>
    <x v="1573"/>
    <s v="21868"/>
    <x v="1024"/>
    <x v="34"/>
    <x v="1472"/>
    <n v="1.06"/>
    <n v="18093"/>
    <x v="0"/>
    <x v="221"/>
    <x v="1"/>
    <x v="8"/>
    <x v="2"/>
  </r>
  <r>
    <x v="1573"/>
    <s v="22303"/>
    <x v="2117"/>
    <x v="11"/>
    <x v="1472"/>
    <n v="2.1"/>
    <n v="18093"/>
    <x v="0"/>
    <x v="222"/>
    <x v="1"/>
    <x v="8"/>
    <x v="2"/>
  </r>
  <r>
    <x v="1573"/>
    <s v="22302"/>
    <x v="2118"/>
    <x v="11"/>
    <x v="1472"/>
    <n v="2.1"/>
    <n v="18093"/>
    <x v="0"/>
    <x v="222"/>
    <x v="1"/>
    <x v="8"/>
    <x v="2"/>
  </r>
  <r>
    <x v="1573"/>
    <s v="22285"/>
    <x v="2155"/>
    <x v="6"/>
    <x v="1472"/>
    <n v="1.65"/>
    <n v="18093"/>
    <x v="0"/>
    <x v="23"/>
    <x v="1"/>
    <x v="8"/>
    <x v="2"/>
  </r>
  <r>
    <x v="1573"/>
    <s v="22970"/>
    <x v="2166"/>
    <x v="11"/>
    <x v="1472"/>
    <n v="2.1"/>
    <n v="18093"/>
    <x v="0"/>
    <x v="222"/>
    <x v="1"/>
    <x v="8"/>
    <x v="2"/>
  </r>
  <r>
    <x v="1573"/>
    <s v="22971"/>
    <x v="2167"/>
    <x v="11"/>
    <x v="1472"/>
    <n v="2.1"/>
    <n v="18093"/>
    <x v="0"/>
    <x v="222"/>
    <x v="1"/>
    <x v="8"/>
    <x v="2"/>
  </r>
  <r>
    <x v="1573"/>
    <s v="22301"/>
    <x v="1015"/>
    <x v="11"/>
    <x v="1472"/>
    <n v="2.1"/>
    <n v="18093"/>
    <x v="0"/>
    <x v="222"/>
    <x v="1"/>
    <x v="8"/>
    <x v="2"/>
  </r>
  <r>
    <x v="1573"/>
    <s v="22960"/>
    <x v="9"/>
    <x v="7"/>
    <x v="1472"/>
    <n v="3.75"/>
    <n v="18093"/>
    <x v="0"/>
    <x v="15"/>
    <x v="1"/>
    <x v="8"/>
    <x v="2"/>
  </r>
  <r>
    <x v="1573"/>
    <s v="22558"/>
    <x v="193"/>
    <x v="8"/>
    <x v="1472"/>
    <n v="1.25"/>
    <n v="18093"/>
    <x v="0"/>
    <x v="43"/>
    <x v="1"/>
    <x v="8"/>
    <x v="2"/>
  </r>
  <r>
    <x v="1573"/>
    <s v="22652"/>
    <x v="195"/>
    <x v="10"/>
    <x v="1472"/>
    <n v="1.65"/>
    <n v="18093"/>
    <x v="0"/>
    <x v="122"/>
    <x v="1"/>
    <x v="8"/>
    <x v="2"/>
  </r>
  <r>
    <x v="1573"/>
    <s v="22813"/>
    <x v="298"/>
    <x v="6"/>
    <x v="1472"/>
    <n v="1.95"/>
    <n v="18093"/>
    <x v="0"/>
    <x v="21"/>
    <x v="1"/>
    <x v="8"/>
    <x v="2"/>
  </r>
  <r>
    <x v="1573"/>
    <s v="22584"/>
    <x v="644"/>
    <x v="6"/>
    <x v="1472"/>
    <n v="2.5499999999999998"/>
    <n v="18093"/>
    <x v="0"/>
    <x v="249"/>
    <x v="1"/>
    <x v="8"/>
    <x v="2"/>
  </r>
  <r>
    <x v="1573"/>
    <s v="22246"/>
    <x v="2399"/>
    <x v="7"/>
    <x v="1472"/>
    <n v="1.95"/>
    <n v="18093"/>
    <x v="0"/>
    <x v="157"/>
    <x v="1"/>
    <x v="8"/>
    <x v="2"/>
  </r>
  <r>
    <x v="1573"/>
    <s v="22231"/>
    <x v="1603"/>
    <x v="7"/>
    <x v="1472"/>
    <n v="1.45"/>
    <n v="18093"/>
    <x v="0"/>
    <x v="85"/>
    <x v="1"/>
    <x v="8"/>
    <x v="2"/>
  </r>
  <r>
    <x v="1573"/>
    <s v="22233"/>
    <x v="1745"/>
    <x v="7"/>
    <x v="1472"/>
    <n v="1.65"/>
    <n v="18093"/>
    <x v="0"/>
    <x v="68"/>
    <x v="1"/>
    <x v="8"/>
    <x v="2"/>
  </r>
  <r>
    <x v="1573"/>
    <s v="22228"/>
    <x v="2030"/>
    <x v="7"/>
    <x v="1472"/>
    <n v="0.85"/>
    <n v="18093"/>
    <x v="0"/>
    <x v="16"/>
    <x v="1"/>
    <x v="8"/>
    <x v="2"/>
  </r>
  <r>
    <x v="1573"/>
    <s v="22247"/>
    <x v="2266"/>
    <x v="27"/>
    <x v="1472"/>
    <n v="0.85"/>
    <n v="18093"/>
    <x v="0"/>
    <x v="223"/>
    <x v="1"/>
    <x v="8"/>
    <x v="2"/>
  </r>
  <r>
    <x v="1573"/>
    <s v="22248"/>
    <x v="2265"/>
    <x v="27"/>
    <x v="1472"/>
    <n v="0.85"/>
    <n v="18093"/>
    <x v="0"/>
    <x v="223"/>
    <x v="1"/>
    <x v="8"/>
    <x v="2"/>
  </r>
  <r>
    <x v="1573"/>
    <s v="22251"/>
    <x v="1645"/>
    <x v="7"/>
    <x v="1472"/>
    <n v="1.25"/>
    <n v="18093"/>
    <x v="0"/>
    <x v="72"/>
    <x v="1"/>
    <x v="8"/>
    <x v="2"/>
  </r>
  <r>
    <x v="1574"/>
    <s v="84946"/>
    <x v="1156"/>
    <x v="34"/>
    <x v="1473"/>
    <n v="1.06"/>
    <n v="16027"/>
    <x v="0"/>
    <x v="221"/>
    <x v="1"/>
    <x v="8"/>
    <x v="2"/>
  </r>
  <r>
    <x v="1574"/>
    <s v="21326"/>
    <x v="347"/>
    <x v="25"/>
    <x v="1473"/>
    <n v="0.55000000000000004"/>
    <n v="16027"/>
    <x v="0"/>
    <x v="195"/>
    <x v="1"/>
    <x v="8"/>
    <x v="2"/>
  </r>
  <r>
    <x v="1574"/>
    <s v="22827"/>
    <x v="182"/>
    <x v="19"/>
    <x v="1473"/>
    <n v="165"/>
    <n v="16027"/>
    <x v="0"/>
    <x v="87"/>
    <x v="1"/>
    <x v="8"/>
    <x v="2"/>
  </r>
  <r>
    <x v="1575"/>
    <s v="22296"/>
    <x v="290"/>
    <x v="7"/>
    <x v="1474"/>
    <n v="1.65"/>
    <n v="14898"/>
    <x v="0"/>
    <x v="68"/>
    <x v="1"/>
    <x v="8"/>
    <x v="2"/>
  </r>
  <r>
    <x v="1575"/>
    <s v="85170D"/>
    <x v="1681"/>
    <x v="0"/>
    <x v="1474"/>
    <n v="2.1"/>
    <n v="14898"/>
    <x v="0"/>
    <x v="8"/>
    <x v="1"/>
    <x v="8"/>
    <x v="2"/>
  </r>
  <r>
    <x v="1575"/>
    <s v="85170C"/>
    <x v="1948"/>
    <x v="0"/>
    <x v="1474"/>
    <n v="2.1"/>
    <n v="14898"/>
    <x v="0"/>
    <x v="8"/>
    <x v="1"/>
    <x v="8"/>
    <x v="2"/>
  </r>
  <r>
    <x v="1575"/>
    <s v="21781"/>
    <x v="860"/>
    <x v="2"/>
    <x v="1474"/>
    <n v="14.95"/>
    <n v="14898"/>
    <x v="0"/>
    <x v="74"/>
    <x v="1"/>
    <x v="8"/>
    <x v="2"/>
  </r>
  <r>
    <x v="1575"/>
    <s v="22584"/>
    <x v="644"/>
    <x v="0"/>
    <x v="1474"/>
    <n v="2.5499999999999998"/>
    <n v="14898"/>
    <x v="0"/>
    <x v="0"/>
    <x v="1"/>
    <x v="8"/>
    <x v="2"/>
  </r>
  <r>
    <x v="1575"/>
    <s v="22824"/>
    <x v="1984"/>
    <x v="19"/>
    <x v="1474"/>
    <n v="35.950000000000003"/>
    <n v="14898"/>
    <x v="0"/>
    <x v="666"/>
    <x v="1"/>
    <x v="8"/>
    <x v="2"/>
  </r>
  <r>
    <x v="1575"/>
    <s v="21313"/>
    <x v="1038"/>
    <x v="7"/>
    <x v="1474"/>
    <n v="0.85"/>
    <n v="14898"/>
    <x v="0"/>
    <x v="16"/>
    <x v="1"/>
    <x v="8"/>
    <x v="2"/>
  </r>
  <r>
    <x v="1575"/>
    <s v="21446"/>
    <x v="1413"/>
    <x v="7"/>
    <x v="1474"/>
    <n v="1.25"/>
    <n v="14898"/>
    <x v="0"/>
    <x v="72"/>
    <x v="1"/>
    <x v="8"/>
    <x v="2"/>
  </r>
  <r>
    <x v="1575"/>
    <s v="22215"/>
    <x v="1102"/>
    <x v="2"/>
    <x v="1474"/>
    <n v="8.5"/>
    <n v="14898"/>
    <x v="0"/>
    <x v="22"/>
    <x v="1"/>
    <x v="8"/>
    <x v="2"/>
  </r>
  <r>
    <x v="1576"/>
    <s v="20914"/>
    <x v="291"/>
    <x v="0"/>
    <x v="1475"/>
    <n v="2.95"/>
    <n v="12857"/>
    <x v="0"/>
    <x v="42"/>
    <x v="1"/>
    <x v="8"/>
    <x v="2"/>
  </r>
  <r>
    <x v="1576"/>
    <s v="22961"/>
    <x v="78"/>
    <x v="7"/>
    <x v="1475"/>
    <n v="1.45"/>
    <n v="12857"/>
    <x v="0"/>
    <x v="85"/>
    <x v="1"/>
    <x v="8"/>
    <x v="2"/>
  </r>
  <r>
    <x v="1576"/>
    <s v="22665"/>
    <x v="713"/>
    <x v="0"/>
    <x v="1475"/>
    <n v="2.95"/>
    <n v="12857"/>
    <x v="0"/>
    <x v="42"/>
    <x v="1"/>
    <x v="8"/>
    <x v="2"/>
  </r>
  <r>
    <x v="1576"/>
    <s v="21563"/>
    <x v="1090"/>
    <x v="0"/>
    <x v="1475"/>
    <n v="2.95"/>
    <n v="12857"/>
    <x v="0"/>
    <x v="42"/>
    <x v="1"/>
    <x v="8"/>
    <x v="2"/>
  </r>
  <r>
    <x v="1576"/>
    <s v="22671"/>
    <x v="1477"/>
    <x v="7"/>
    <x v="1475"/>
    <n v="1.65"/>
    <n v="12857"/>
    <x v="0"/>
    <x v="68"/>
    <x v="1"/>
    <x v="8"/>
    <x v="2"/>
  </r>
  <r>
    <x v="1576"/>
    <s v="22674"/>
    <x v="1580"/>
    <x v="7"/>
    <x v="1475"/>
    <n v="1.25"/>
    <n v="12857"/>
    <x v="0"/>
    <x v="72"/>
    <x v="1"/>
    <x v="8"/>
    <x v="2"/>
  </r>
  <r>
    <x v="1576"/>
    <s v="22672"/>
    <x v="1006"/>
    <x v="7"/>
    <x v="1475"/>
    <n v="1.65"/>
    <n v="12857"/>
    <x v="0"/>
    <x v="68"/>
    <x v="1"/>
    <x v="8"/>
    <x v="2"/>
  </r>
  <r>
    <x v="1576"/>
    <s v="22673"/>
    <x v="1802"/>
    <x v="7"/>
    <x v="1475"/>
    <n v="1.25"/>
    <n v="12857"/>
    <x v="0"/>
    <x v="72"/>
    <x v="1"/>
    <x v="8"/>
    <x v="2"/>
  </r>
  <r>
    <x v="1576"/>
    <s v="22675"/>
    <x v="2263"/>
    <x v="7"/>
    <x v="1475"/>
    <n v="1.25"/>
    <n v="12857"/>
    <x v="0"/>
    <x v="72"/>
    <x v="1"/>
    <x v="8"/>
    <x v="2"/>
  </r>
  <r>
    <x v="1576"/>
    <s v="22459"/>
    <x v="1495"/>
    <x v="1"/>
    <x v="1475"/>
    <n v="2.5499999999999998"/>
    <n v="12857"/>
    <x v="0"/>
    <x v="101"/>
    <x v="1"/>
    <x v="8"/>
    <x v="2"/>
  </r>
  <r>
    <x v="1576"/>
    <s v="22458"/>
    <x v="1494"/>
    <x v="1"/>
    <x v="1475"/>
    <n v="2.5499999999999998"/>
    <n v="12857"/>
    <x v="0"/>
    <x v="101"/>
    <x v="1"/>
    <x v="8"/>
    <x v="2"/>
  </r>
  <r>
    <x v="1576"/>
    <s v="22477"/>
    <x v="1011"/>
    <x v="14"/>
    <x v="1475"/>
    <n v="1.25"/>
    <n v="12857"/>
    <x v="0"/>
    <x v="282"/>
    <x v="1"/>
    <x v="8"/>
    <x v="2"/>
  </r>
  <r>
    <x v="1576"/>
    <s v="22607"/>
    <x v="653"/>
    <x v="5"/>
    <x v="1475"/>
    <n v="9.9499999999999993"/>
    <n v="12857"/>
    <x v="0"/>
    <x v="185"/>
    <x v="1"/>
    <x v="8"/>
    <x v="2"/>
  </r>
  <r>
    <x v="1576"/>
    <s v="22470"/>
    <x v="126"/>
    <x v="0"/>
    <x v="1475"/>
    <n v="2.95"/>
    <n v="12857"/>
    <x v="0"/>
    <x v="42"/>
    <x v="1"/>
    <x v="8"/>
    <x v="2"/>
  </r>
  <r>
    <x v="1576"/>
    <s v="22342"/>
    <x v="2130"/>
    <x v="7"/>
    <x v="1475"/>
    <n v="1.65"/>
    <n v="12857"/>
    <x v="0"/>
    <x v="68"/>
    <x v="1"/>
    <x v="8"/>
    <x v="2"/>
  </r>
  <r>
    <x v="1576"/>
    <s v="22341"/>
    <x v="1220"/>
    <x v="7"/>
    <x v="1475"/>
    <n v="1.65"/>
    <n v="12857"/>
    <x v="0"/>
    <x v="68"/>
    <x v="1"/>
    <x v="8"/>
    <x v="2"/>
  </r>
  <r>
    <x v="1576"/>
    <s v="22173"/>
    <x v="632"/>
    <x v="1"/>
    <x v="1475"/>
    <n v="2.95"/>
    <n v="12857"/>
    <x v="0"/>
    <x v="71"/>
    <x v="1"/>
    <x v="8"/>
    <x v="2"/>
  </r>
  <r>
    <x v="1576"/>
    <s v="84792"/>
    <x v="967"/>
    <x v="5"/>
    <x v="1475"/>
    <n v="4.6500000000000004"/>
    <n v="12857"/>
    <x v="0"/>
    <x v="233"/>
    <x v="1"/>
    <x v="8"/>
    <x v="2"/>
  </r>
  <r>
    <x v="1576"/>
    <s v="22171"/>
    <x v="753"/>
    <x v="2"/>
    <x v="1475"/>
    <n v="8.5"/>
    <n v="12857"/>
    <x v="0"/>
    <x v="22"/>
    <x v="1"/>
    <x v="8"/>
    <x v="2"/>
  </r>
  <r>
    <x v="1576"/>
    <s v="21272"/>
    <x v="959"/>
    <x v="7"/>
    <x v="1475"/>
    <n v="1.25"/>
    <n v="12857"/>
    <x v="0"/>
    <x v="72"/>
    <x v="1"/>
    <x v="8"/>
    <x v="2"/>
  </r>
  <r>
    <x v="1576"/>
    <s v="21756"/>
    <x v="25"/>
    <x v="3"/>
    <x v="1475"/>
    <n v="5.95"/>
    <n v="12857"/>
    <x v="0"/>
    <x v="12"/>
    <x v="1"/>
    <x v="8"/>
    <x v="2"/>
  </r>
  <r>
    <x v="1576"/>
    <s v="21755"/>
    <x v="22"/>
    <x v="3"/>
    <x v="1475"/>
    <n v="5.95"/>
    <n v="12857"/>
    <x v="0"/>
    <x v="12"/>
    <x v="1"/>
    <x v="8"/>
    <x v="2"/>
  </r>
  <r>
    <x v="1576"/>
    <s v="21754"/>
    <x v="21"/>
    <x v="3"/>
    <x v="1475"/>
    <n v="5.95"/>
    <n v="12857"/>
    <x v="0"/>
    <x v="12"/>
    <x v="1"/>
    <x v="8"/>
    <x v="2"/>
  </r>
  <r>
    <x v="1576"/>
    <s v="21623"/>
    <x v="1154"/>
    <x v="5"/>
    <x v="1475"/>
    <n v="9.9499999999999993"/>
    <n v="12857"/>
    <x v="0"/>
    <x v="185"/>
    <x v="1"/>
    <x v="8"/>
    <x v="2"/>
  </r>
  <r>
    <x v="1576"/>
    <s v="22381"/>
    <x v="114"/>
    <x v="14"/>
    <x v="1475"/>
    <n v="2.1"/>
    <n v="12857"/>
    <x v="0"/>
    <x v="69"/>
    <x v="1"/>
    <x v="8"/>
    <x v="2"/>
  </r>
  <r>
    <x v="1576"/>
    <s v="21696"/>
    <x v="1593"/>
    <x v="1"/>
    <x v="1475"/>
    <n v="2.95"/>
    <n v="12857"/>
    <x v="0"/>
    <x v="71"/>
    <x v="1"/>
    <x v="8"/>
    <x v="2"/>
  </r>
  <r>
    <x v="1576"/>
    <s v="21693"/>
    <x v="1694"/>
    <x v="1"/>
    <x v="1475"/>
    <n v="2.95"/>
    <n v="12857"/>
    <x v="0"/>
    <x v="71"/>
    <x v="1"/>
    <x v="8"/>
    <x v="2"/>
  </r>
  <r>
    <x v="1576"/>
    <s v="22379"/>
    <x v="113"/>
    <x v="14"/>
    <x v="1475"/>
    <n v="2.1"/>
    <n v="12857"/>
    <x v="0"/>
    <x v="69"/>
    <x v="1"/>
    <x v="8"/>
    <x v="2"/>
  </r>
  <r>
    <x v="1576"/>
    <s v="21537"/>
    <x v="1046"/>
    <x v="5"/>
    <x v="1475"/>
    <n v="4.25"/>
    <n v="12857"/>
    <x v="0"/>
    <x v="22"/>
    <x v="1"/>
    <x v="8"/>
    <x v="2"/>
  </r>
  <r>
    <x v="1576"/>
    <s v="21533"/>
    <x v="101"/>
    <x v="7"/>
    <x v="1475"/>
    <n v="4.25"/>
    <n v="12857"/>
    <x v="0"/>
    <x v="96"/>
    <x v="1"/>
    <x v="8"/>
    <x v="2"/>
  </r>
  <r>
    <x v="1576"/>
    <s v="21843"/>
    <x v="722"/>
    <x v="5"/>
    <x v="1475"/>
    <n v="10.95"/>
    <n v="12857"/>
    <x v="0"/>
    <x v="333"/>
    <x v="1"/>
    <x v="8"/>
    <x v="2"/>
  </r>
  <r>
    <x v="1576"/>
    <s v="22625"/>
    <x v="634"/>
    <x v="1"/>
    <x v="1475"/>
    <n v="8.5"/>
    <n v="12857"/>
    <x v="0"/>
    <x v="103"/>
    <x v="1"/>
    <x v="8"/>
    <x v="2"/>
  </r>
  <r>
    <x v="1576"/>
    <s v="21868"/>
    <x v="1024"/>
    <x v="7"/>
    <x v="1475"/>
    <n v="1.25"/>
    <n v="12857"/>
    <x v="0"/>
    <x v="72"/>
    <x v="1"/>
    <x v="8"/>
    <x v="2"/>
  </r>
  <r>
    <x v="1576"/>
    <s v="22138"/>
    <x v="2146"/>
    <x v="28"/>
    <x v="1475"/>
    <n v="4.95"/>
    <n v="12857"/>
    <x v="0"/>
    <x v="134"/>
    <x v="1"/>
    <x v="8"/>
    <x v="2"/>
  </r>
  <r>
    <x v="1577"/>
    <s v="21181"/>
    <x v="830"/>
    <x v="7"/>
    <x v="1476"/>
    <n v="2.1"/>
    <n v="18230"/>
    <x v="0"/>
    <x v="120"/>
    <x v="1"/>
    <x v="8"/>
    <x v="2"/>
  </r>
  <r>
    <x v="1577"/>
    <s v="21892"/>
    <x v="433"/>
    <x v="7"/>
    <x v="1476"/>
    <n v="1.25"/>
    <n v="18230"/>
    <x v="0"/>
    <x v="72"/>
    <x v="1"/>
    <x v="8"/>
    <x v="2"/>
  </r>
  <r>
    <x v="1577"/>
    <s v="21169"/>
    <x v="90"/>
    <x v="7"/>
    <x v="1476"/>
    <n v="1.69"/>
    <n v="18230"/>
    <x v="0"/>
    <x v="204"/>
    <x v="1"/>
    <x v="8"/>
    <x v="2"/>
  </r>
  <r>
    <x v="1577"/>
    <s v="48138"/>
    <x v="756"/>
    <x v="7"/>
    <x v="1476"/>
    <n v="6.75"/>
    <n v="18230"/>
    <x v="0"/>
    <x v="645"/>
    <x v="1"/>
    <x v="8"/>
    <x v="2"/>
  </r>
  <r>
    <x v="1577"/>
    <s v="21100"/>
    <x v="1379"/>
    <x v="10"/>
    <x v="1476"/>
    <n v="1.65"/>
    <n v="18230"/>
    <x v="0"/>
    <x v="122"/>
    <x v="1"/>
    <x v="8"/>
    <x v="2"/>
  </r>
  <r>
    <x v="1577"/>
    <s v="21864"/>
    <x v="877"/>
    <x v="7"/>
    <x v="1476"/>
    <n v="2.1"/>
    <n v="18230"/>
    <x v="0"/>
    <x v="120"/>
    <x v="1"/>
    <x v="8"/>
    <x v="2"/>
  </r>
  <r>
    <x v="1577"/>
    <s v="21175"/>
    <x v="92"/>
    <x v="7"/>
    <x v="1476"/>
    <n v="2.5499999999999998"/>
    <n v="18230"/>
    <x v="0"/>
    <x v="129"/>
    <x v="1"/>
    <x v="8"/>
    <x v="2"/>
  </r>
  <r>
    <x v="1577"/>
    <s v="21174"/>
    <x v="1262"/>
    <x v="7"/>
    <x v="1476"/>
    <n v="2.08"/>
    <n v="18230"/>
    <x v="0"/>
    <x v="889"/>
    <x v="1"/>
    <x v="8"/>
    <x v="2"/>
  </r>
  <r>
    <x v="1577"/>
    <s v="82551"/>
    <x v="1258"/>
    <x v="7"/>
    <x v="1476"/>
    <n v="1.45"/>
    <n v="18230"/>
    <x v="0"/>
    <x v="85"/>
    <x v="1"/>
    <x v="8"/>
    <x v="2"/>
  </r>
  <r>
    <x v="1577"/>
    <s v="82578"/>
    <x v="237"/>
    <x v="7"/>
    <x v="1476"/>
    <n v="0.55000000000000004"/>
    <n v="18230"/>
    <x v="0"/>
    <x v="319"/>
    <x v="1"/>
    <x v="8"/>
    <x v="2"/>
  </r>
  <r>
    <x v="1577"/>
    <s v="21161"/>
    <x v="1053"/>
    <x v="7"/>
    <x v="1476"/>
    <n v="1.45"/>
    <n v="18230"/>
    <x v="0"/>
    <x v="85"/>
    <x v="1"/>
    <x v="8"/>
    <x v="2"/>
  </r>
  <r>
    <x v="1577"/>
    <s v="22412"/>
    <x v="1582"/>
    <x v="9"/>
    <x v="1476"/>
    <n v="2.1"/>
    <n v="18230"/>
    <x v="0"/>
    <x v="501"/>
    <x v="1"/>
    <x v="8"/>
    <x v="2"/>
  </r>
  <r>
    <x v="1577"/>
    <s v="82001S"/>
    <x v="1862"/>
    <x v="0"/>
    <x v="1476"/>
    <n v="3.75"/>
    <n v="18230"/>
    <x v="0"/>
    <x v="38"/>
    <x v="1"/>
    <x v="8"/>
    <x v="2"/>
  </r>
  <r>
    <x v="1577"/>
    <s v="21165"/>
    <x v="1404"/>
    <x v="7"/>
    <x v="1476"/>
    <n v="1.69"/>
    <n v="18230"/>
    <x v="0"/>
    <x v="204"/>
    <x v="1"/>
    <x v="8"/>
    <x v="2"/>
  </r>
  <r>
    <x v="1577"/>
    <s v="82580"/>
    <x v="236"/>
    <x v="7"/>
    <x v="1476"/>
    <n v="0.55000000000000004"/>
    <n v="18230"/>
    <x v="0"/>
    <x v="319"/>
    <x v="1"/>
    <x v="8"/>
    <x v="2"/>
  </r>
  <r>
    <x v="1577"/>
    <s v="21911"/>
    <x v="1185"/>
    <x v="7"/>
    <x v="1476"/>
    <n v="1.65"/>
    <n v="18230"/>
    <x v="0"/>
    <x v="68"/>
    <x v="1"/>
    <x v="8"/>
    <x v="2"/>
  </r>
  <r>
    <x v="1577"/>
    <s v="21463"/>
    <x v="230"/>
    <x v="0"/>
    <x v="1476"/>
    <n v="5.95"/>
    <n v="18230"/>
    <x v="0"/>
    <x v="100"/>
    <x v="1"/>
    <x v="8"/>
    <x v="2"/>
  </r>
  <r>
    <x v="1577"/>
    <s v="21464"/>
    <x v="231"/>
    <x v="0"/>
    <x v="1476"/>
    <n v="4.25"/>
    <n v="18230"/>
    <x v="0"/>
    <x v="4"/>
    <x v="1"/>
    <x v="8"/>
    <x v="2"/>
  </r>
  <r>
    <x v="1578"/>
    <s v="21531"/>
    <x v="1292"/>
    <x v="19"/>
    <x v="1477"/>
    <n v="2.5499999999999998"/>
    <n v="18168"/>
    <x v="0"/>
    <x v="52"/>
    <x v="1"/>
    <x v="8"/>
    <x v="2"/>
  </r>
  <r>
    <x v="1578"/>
    <s v="21527"/>
    <x v="1047"/>
    <x v="19"/>
    <x v="1477"/>
    <n v="7.95"/>
    <n v="18168"/>
    <x v="0"/>
    <x v="142"/>
    <x v="1"/>
    <x v="8"/>
    <x v="2"/>
  </r>
  <r>
    <x v="1578"/>
    <s v="22072"/>
    <x v="1381"/>
    <x v="19"/>
    <x v="1477"/>
    <n v="3.75"/>
    <n v="18168"/>
    <x v="0"/>
    <x v="58"/>
    <x v="1"/>
    <x v="8"/>
    <x v="2"/>
  </r>
  <r>
    <x v="1578"/>
    <s v="21533"/>
    <x v="101"/>
    <x v="19"/>
    <x v="1477"/>
    <n v="4.95"/>
    <n v="18168"/>
    <x v="0"/>
    <x v="60"/>
    <x v="1"/>
    <x v="8"/>
    <x v="2"/>
  </r>
  <r>
    <x v="1578"/>
    <s v="22073"/>
    <x v="1719"/>
    <x v="2"/>
    <x v="1477"/>
    <n v="3.75"/>
    <n v="18168"/>
    <x v="0"/>
    <x v="49"/>
    <x v="1"/>
    <x v="8"/>
    <x v="2"/>
  </r>
  <r>
    <x v="1578"/>
    <s v="21537"/>
    <x v="1046"/>
    <x v="19"/>
    <x v="1477"/>
    <n v="4.25"/>
    <n v="18168"/>
    <x v="0"/>
    <x v="140"/>
    <x v="1"/>
    <x v="8"/>
    <x v="2"/>
  </r>
  <r>
    <x v="1578"/>
    <s v="21539"/>
    <x v="1219"/>
    <x v="2"/>
    <x v="1477"/>
    <n v="4.95"/>
    <n v="18168"/>
    <x v="0"/>
    <x v="30"/>
    <x v="1"/>
    <x v="8"/>
    <x v="2"/>
  </r>
  <r>
    <x v="1578"/>
    <s v="22072"/>
    <x v="1381"/>
    <x v="2"/>
    <x v="1477"/>
    <n v="3.75"/>
    <n v="18168"/>
    <x v="0"/>
    <x v="49"/>
    <x v="1"/>
    <x v="8"/>
    <x v="2"/>
  </r>
  <r>
    <x v="1578"/>
    <s v="22644"/>
    <x v="100"/>
    <x v="5"/>
    <x v="1477"/>
    <n v="1.45"/>
    <n v="18168"/>
    <x v="0"/>
    <x v="63"/>
    <x v="1"/>
    <x v="8"/>
    <x v="2"/>
  </r>
  <r>
    <x v="1578"/>
    <s v="22647"/>
    <x v="2137"/>
    <x v="5"/>
    <x v="1477"/>
    <n v="1.45"/>
    <n v="18168"/>
    <x v="0"/>
    <x v="63"/>
    <x v="1"/>
    <x v="8"/>
    <x v="2"/>
  </r>
  <r>
    <x v="1578"/>
    <s v="22649"/>
    <x v="1296"/>
    <x v="2"/>
    <x v="1477"/>
    <n v="4.95"/>
    <n v="18168"/>
    <x v="0"/>
    <x v="30"/>
    <x v="1"/>
    <x v="8"/>
    <x v="2"/>
  </r>
  <r>
    <x v="1578"/>
    <s v="22646"/>
    <x v="105"/>
    <x v="5"/>
    <x v="1477"/>
    <n v="1.45"/>
    <n v="18168"/>
    <x v="0"/>
    <x v="63"/>
    <x v="1"/>
    <x v="8"/>
    <x v="2"/>
  </r>
  <r>
    <x v="1578"/>
    <s v="22197"/>
    <x v="169"/>
    <x v="0"/>
    <x v="1477"/>
    <n v="0.85"/>
    <n v="18168"/>
    <x v="0"/>
    <x v="57"/>
    <x v="1"/>
    <x v="8"/>
    <x v="2"/>
  </r>
  <r>
    <x v="1578"/>
    <s v="22329"/>
    <x v="1765"/>
    <x v="2"/>
    <x v="1477"/>
    <n v="1.65"/>
    <n v="18168"/>
    <x v="0"/>
    <x v="64"/>
    <x v="1"/>
    <x v="8"/>
    <x v="2"/>
  </r>
  <r>
    <x v="1578"/>
    <s v="21086"/>
    <x v="172"/>
    <x v="18"/>
    <x v="1477"/>
    <n v="0.65"/>
    <n v="18168"/>
    <x v="0"/>
    <x v="205"/>
    <x v="1"/>
    <x v="8"/>
    <x v="2"/>
  </r>
  <r>
    <x v="1578"/>
    <s v="21080"/>
    <x v="171"/>
    <x v="1"/>
    <x v="1477"/>
    <n v="0.85"/>
    <n v="18168"/>
    <x v="0"/>
    <x v="353"/>
    <x v="1"/>
    <x v="8"/>
    <x v="2"/>
  </r>
  <r>
    <x v="1578"/>
    <s v="20665"/>
    <x v="1232"/>
    <x v="2"/>
    <x v="1477"/>
    <n v="2.95"/>
    <n v="18168"/>
    <x v="0"/>
    <x v="61"/>
    <x v="1"/>
    <x v="8"/>
    <x v="2"/>
  </r>
  <r>
    <x v="1578"/>
    <s v="84520B"/>
    <x v="1352"/>
    <x v="5"/>
    <x v="1477"/>
    <n v="0.85"/>
    <n v="18168"/>
    <x v="0"/>
    <x v="190"/>
    <x v="1"/>
    <x v="8"/>
    <x v="2"/>
  </r>
  <r>
    <x v="1578"/>
    <s v="22090"/>
    <x v="1041"/>
    <x v="2"/>
    <x v="1477"/>
    <n v="2.95"/>
    <n v="18168"/>
    <x v="0"/>
    <x v="61"/>
    <x v="1"/>
    <x v="8"/>
    <x v="2"/>
  </r>
  <r>
    <x v="1578"/>
    <s v="22084"/>
    <x v="1208"/>
    <x v="19"/>
    <x v="1477"/>
    <n v="2.95"/>
    <n v="18168"/>
    <x v="0"/>
    <x v="55"/>
    <x v="1"/>
    <x v="8"/>
    <x v="2"/>
  </r>
  <r>
    <x v="1578"/>
    <s v="21447"/>
    <x v="1514"/>
    <x v="5"/>
    <x v="1477"/>
    <n v="1.25"/>
    <n v="18168"/>
    <x v="0"/>
    <x v="342"/>
    <x v="1"/>
    <x v="8"/>
    <x v="2"/>
  </r>
  <r>
    <x v="1578"/>
    <s v="84050"/>
    <x v="709"/>
    <x v="5"/>
    <x v="1477"/>
    <n v="1.65"/>
    <n v="18168"/>
    <x v="0"/>
    <x v="176"/>
    <x v="1"/>
    <x v="8"/>
    <x v="2"/>
  </r>
  <r>
    <x v="1578"/>
    <s v="21169"/>
    <x v="90"/>
    <x v="14"/>
    <x v="1477"/>
    <n v="1.69"/>
    <n v="18168"/>
    <x v="0"/>
    <x v="777"/>
    <x v="1"/>
    <x v="8"/>
    <x v="2"/>
  </r>
  <r>
    <x v="1578"/>
    <s v="84536A"/>
    <x v="1383"/>
    <x v="14"/>
    <x v="1477"/>
    <n v="0.42"/>
    <n v="18168"/>
    <x v="0"/>
    <x v="48"/>
    <x v="1"/>
    <x v="8"/>
    <x v="2"/>
  </r>
  <r>
    <x v="1578"/>
    <s v="22188"/>
    <x v="196"/>
    <x v="1"/>
    <x v="1477"/>
    <n v="3.95"/>
    <n v="18168"/>
    <x v="0"/>
    <x v="123"/>
    <x v="1"/>
    <x v="8"/>
    <x v="2"/>
  </r>
  <r>
    <x v="1578"/>
    <s v="22189"/>
    <x v="129"/>
    <x v="2"/>
    <x v="1477"/>
    <n v="3.95"/>
    <n v="18168"/>
    <x v="0"/>
    <x v="219"/>
    <x v="1"/>
    <x v="8"/>
    <x v="2"/>
  </r>
  <r>
    <x v="1579"/>
    <s v="37446"/>
    <x v="824"/>
    <x v="1"/>
    <x v="1478"/>
    <n v="1.45"/>
    <n v="14560"/>
    <x v="0"/>
    <x v="208"/>
    <x v="1"/>
    <x v="8"/>
    <x v="2"/>
  </r>
  <r>
    <x v="1579"/>
    <s v="22624"/>
    <x v="635"/>
    <x v="2"/>
    <x v="1478"/>
    <n v="8.5"/>
    <n v="14560"/>
    <x v="0"/>
    <x v="22"/>
    <x v="1"/>
    <x v="8"/>
    <x v="2"/>
  </r>
  <r>
    <x v="1579"/>
    <s v="22625"/>
    <x v="634"/>
    <x v="2"/>
    <x v="1478"/>
    <n v="8.5"/>
    <n v="14560"/>
    <x v="0"/>
    <x v="22"/>
    <x v="1"/>
    <x v="8"/>
    <x v="2"/>
  </r>
  <r>
    <x v="1579"/>
    <s v="22626"/>
    <x v="633"/>
    <x v="2"/>
    <x v="1478"/>
    <n v="8.5"/>
    <n v="14560"/>
    <x v="0"/>
    <x v="22"/>
    <x v="1"/>
    <x v="8"/>
    <x v="2"/>
  </r>
  <r>
    <x v="1580"/>
    <s v="22487"/>
    <x v="662"/>
    <x v="2"/>
    <x v="1479"/>
    <n v="9.9499999999999993"/>
    <n v="15570"/>
    <x v="0"/>
    <x v="11"/>
    <x v="1"/>
    <x v="8"/>
    <x v="2"/>
  </r>
  <r>
    <x v="1580"/>
    <s v="22085"/>
    <x v="1796"/>
    <x v="19"/>
    <x v="1479"/>
    <n v="2.95"/>
    <n v="15570"/>
    <x v="0"/>
    <x v="55"/>
    <x v="1"/>
    <x v="8"/>
    <x v="2"/>
  </r>
  <r>
    <x v="1580"/>
    <s v="22752"/>
    <x v="5"/>
    <x v="19"/>
    <x v="1479"/>
    <n v="8.5"/>
    <n v="15570"/>
    <x v="0"/>
    <x v="37"/>
    <x v="1"/>
    <x v="8"/>
    <x v="2"/>
  </r>
  <r>
    <x v="1580"/>
    <s v="84050"/>
    <x v="709"/>
    <x v="2"/>
    <x v="1479"/>
    <n v="1.65"/>
    <n v="15570"/>
    <x v="0"/>
    <x v="64"/>
    <x v="1"/>
    <x v="8"/>
    <x v="2"/>
  </r>
  <r>
    <x v="1580"/>
    <s v="22976"/>
    <x v="822"/>
    <x v="2"/>
    <x v="1479"/>
    <n v="1.25"/>
    <n v="15570"/>
    <x v="0"/>
    <x v="135"/>
    <x v="1"/>
    <x v="8"/>
    <x v="2"/>
  </r>
  <r>
    <x v="1580"/>
    <s v="22847"/>
    <x v="816"/>
    <x v="19"/>
    <x v="1479"/>
    <n v="16.95"/>
    <n v="15570"/>
    <x v="0"/>
    <x v="150"/>
    <x v="1"/>
    <x v="8"/>
    <x v="2"/>
  </r>
  <r>
    <x v="1580"/>
    <s v="22698"/>
    <x v="1952"/>
    <x v="19"/>
    <x v="1479"/>
    <n v="2.95"/>
    <n v="15570"/>
    <x v="0"/>
    <x v="55"/>
    <x v="1"/>
    <x v="8"/>
    <x v="2"/>
  </r>
  <r>
    <x v="1580"/>
    <s v="22697"/>
    <x v="623"/>
    <x v="19"/>
    <x v="1479"/>
    <n v="2.95"/>
    <n v="15570"/>
    <x v="0"/>
    <x v="55"/>
    <x v="1"/>
    <x v="8"/>
    <x v="2"/>
  </r>
  <r>
    <x v="1580"/>
    <s v="22423"/>
    <x v="529"/>
    <x v="19"/>
    <x v="1479"/>
    <n v="12.75"/>
    <n v="15570"/>
    <x v="0"/>
    <x v="93"/>
    <x v="1"/>
    <x v="8"/>
    <x v="2"/>
  </r>
  <r>
    <x v="1580"/>
    <s v="71459"/>
    <x v="1229"/>
    <x v="7"/>
    <x v="1479"/>
    <n v="0.85"/>
    <n v="15570"/>
    <x v="0"/>
    <x v="16"/>
    <x v="1"/>
    <x v="8"/>
    <x v="2"/>
  </r>
  <r>
    <x v="1580"/>
    <s v="22435"/>
    <x v="246"/>
    <x v="18"/>
    <x v="1479"/>
    <n v="1.25"/>
    <n v="15570"/>
    <x v="0"/>
    <x v="236"/>
    <x v="1"/>
    <x v="8"/>
    <x v="2"/>
  </r>
  <r>
    <x v="1580"/>
    <s v="22469"/>
    <x v="125"/>
    <x v="3"/>
    <x v="1479"/>
    <n v="1.65"/>
    <n v="15570"/>
    <x v="0"/>
    <x v="175"/>
    <x v="1"/>
    <x v="8"/>
    <x v="2"/>
  </r>
  <r>
    <x v="1580"/>
    <s v="22776"/>
    <x v="605"/>
    <x v="19"/>
    <x v="1479"/>
    <n v="9.9499999999999993"/>
    <n v="15570"/>
    <x v="0"/>
    <x v="138"/>
    <x v="1"/>
    <x v="8"/>
    <x v="2"/>
  </r>
  <r>
    <x v="1580"/>
    <s v="22424"/>
    <x v="132"/>
    <x v="19"/>
    <x v="1479"/>
    <n v="12.75"/>
    <n v="15570"/>
    <x v="0"/>
    <x v="93"/>
    <x v="1"/>
    <x v="8"/>
    <x v="2"/>
  </r>
  <r>
    <x v="1581"/>
    <s v="22990"/>
    <x v="2417"/>
    <x v="5"/>
    <x v="1480"/>
    <n v="4.95"/>
    <n v="16558"/>
    <x v="0"/>
    <x v="156"/>
    <x v="1"/>
    <x v="8"/>
    <x v="2"/>
  </r>
  <r>
    <x v="1581"/>
    <s v="22966"/>
    <x v="705"/>
    <x v="7"/>
    <x v="1480"/>
    <n v="1.25"/>
    <n v="16558"/>
    <x v="0"/>
    <x v="72"/>
    <x v="1"/>
    <x v="8"/>
    <x v="2"/>
  </r>
  <r>
    <x v="1581"/>
    <s v="22241"/>
    <x v="581"/>
    <x v="7"/>
    <x v="1480"/>
    <n v="1.25"/>
    <n v="16558"/>
    <x v="0"/>
    <x v="72"/>
    <x v="1"/>
    <x v="8"/>
    <x v="2"/>
  </r>
  <r>
    <x v="1581"/>
    <s v="22281"/>
    <x v="2339"/>
    <x v="2"/>
    <x v="1480"/>
    <n v="5.95"/>
    <n v="16558"/>
    <x v="0"/>
    <x v="62"/>
    <x v="1"/>
    <x v="8"/>
    <x v="2"/>
  </r>
  <r>
    <x v="1581"/>
    <s v="22322"/>
    <x v="2343"/>
    <x v="7"/>
    <x v="1480"/>
    <n v="0.85"/>
    <n v="16558"/>
    <x v="0"/>
    <x v="16"/>
    <x v="1"/>
    <x v="8"/>
    <x v="2"/>
  </r>
  <r>
    <x v="1581"/>
    <s v="22808"/>
    <x v="1612"/>
    <x v="0"/>
    <x v="1480"/>
    <n v="2.95"/>
    <n v="16558"/>
    <x v="0"/>
    <x v="42"/>
    <x v="1"/>
    <x v="8"/>
    <x v="2"/>
  </r>
  <r>
    <x v="1581"/>
    <s v="22957"/>
    <x v="2354"/>
    <x v="0"/>
    <x v="1480"/>
    <n v="2.95"/>
    <n v="16558"/>
    <x v="0"/>
    <x v="42"/>
    <x v="1"/>
    <x v="8"/>
    <x v="2"/>
  </r>
  <r>
    <x v="1581"/>
    <s v="85203"/>
    <x v="2322"/>
    <x v="6"/>
    <x v="1480"/>
    <n v="0.42"/>
    <n v="16558"/>
    <x v="0"/>
    <x v="24"/>
    <x v="1"/>
    <x v="8"/>
    <x v="2"/>
  </r>
  <r>
    <x v="1581"/>
    <s v="22960"/>
    <x v="9"/>
    <x v="0"/>
    <x v="1480"/>
    <n v="4.25"/>
    <n v="16558"/>
    <x v="0"/>
    <x v="4"/>
    <x v="1"/>
    <x v="8"/>
    <x v="2"/>
  </r>
  <r>
    <x v="1581"/>
    <s v="72741"/>
    <x v="751"/>
    <x v="28"/>
    <x v="1480"/>
    <n v="1.45"/>
    <n v="16558"/>
    <x v="0"/>
    <x v="281"/>
    <x v="1"/>
    <x v="8"/>
    <x v="2"/>
  </r>
  <r>
    <x v="1581"/>
    <s v="22366"/>
    <x v="813"/>
    <x v="2"/>
    <x v="1480"/>
    <n v="7.95"/>
    <n v="16558"/>
    <x v="0"/>
    <x v="92"/>
    <x v="1"/>
    <x v="8"/>
    <x v="2"/>
  </r>
  <r>
    <x v="1581"/>
    <s v="84970S"/>
    <x v="166"/>
    <x v="7"/>
    <x v="1480"/>
    <n v="0.85"/>
    <n v="16558"/>
    <x v="0"/>
    <x v="16"/>
    <x v="1"/>
    <x v="8"/>
    <x v="2"/>
  </r>
  <r>
    <x v="1581"/>
    <s v="22189"/>
    <x v="129"/>
    <x v="5"/>
    <x v="1480"/>
    <n v="3.95"/>
    <n v="16558"/>
    <x v="0"/>
    <x v="81"/>
    <x v="1"/>
    <x v="8"/>
    <x v="2"/>
  </r>
  <r>
    <x v="1581"/>
    <s v="22188"/>
    <x v="196"/>
    <x v="5"/>
    <x v="1480"/>
    <n v="3.95"/>
    <n v="16558"/>
    <x v="0"/>
    <x v="81"/>
    <x v="1"/>
    <x v="8"/>
    <x v="2"/>
  </r>
  <r>
    <x v="1581"/>
    <s v="22321"/>
    <x v="403"/>
    <x v="7"/>
    <x v="1480"/>
    <n v="0.85"/>
    <n v="16558"/>
    <x v="0"/>
    <x v="16"/>
    <x v="1"/>
    <x v="8"/>
    <x v="2"/>
  </r>
  <r>
    <x v="1581"/>
    <s v="22859"/>
    <x v="1604"/>
    <x v="0"/>
    <x v="1480"/>
    <n v="1.65"/>
    <n v="16558"/>
    <x v="0"/>
    <x v="10"/>
    <x v="1"/>
    <x v="8"/>
    <x v="2"/>
  </r>
  <r>
    <x v="1581"/>
    <s v="22861"/>
    <x v="2084"/>
    <x v="0"/>
    <x v="1480"/>
    <n v="1.65"/>
    <n v="16558"/>
    <x v="0"/>
    <x v="10"/>
    <x v="1"/>
    <x v="8"/>
    <x v="2"/>
  </r>
  <r>
    <x v="1581"/>
    <s v="21717"/>
    <x v="2087"/>
    <x v="1"/>
    <x v="1480"/>
    <n v="2.5499999999999998"/>
    <n v="16558"/>
    <x v="0"/>
    <x v="101"/>
    <x v="1"/>
    <x v="8"/>
    <x v="2"/>
  </r>
  <r>
    <x v="1582"/>
    <s v="48138"/>
    <x v="756"/>
    <x v="5"/>
    <x v="1481"/>
    <n v="7.95"/>
    <n v="16425"/>
    <x v="0"/>
    <x v="13"/>
    <x v="1"/>
    <x v="8"/>
    <x v="2"/>
  </r>
  <r>
    <x v="1582"/>
    <s v="48194"/>
    <x v="306"/>
    <x v="2"/>
    <x v="1481"/>
    <n v="7.95"/>
    <n v="16425"/>
    <x v="0"/>
    <x v="92"/>
    <x v="1"/>
    <x v="8"/>
    <x v="2"/>
  </r>
  <r>
    <x v="1582"/>
    <s v="48129"/>
    <x v="235"/>
    <x v="2"/>
    <x v="1481"/>
    <n v="7.95"/>
    <n v="16425"/>
    <x v="0"/>
    <x v="92"/>
    <x v="1"/>
    <x v="8"/>
    <x v="2"/>
  </r>
  <r>
    <x v="1582"/>
    <s v="21524"/>
    <x v="739"/>
    <x v="2"/>
    <x v="1481"/>
    <n v="7.95"/>
    <n v="16425"/>
    <x v="0"/>
    <x v="92"/>
    <x v="1"/>
    <x v="8"/>
    <x v="2"/>
  </r>
  <r>
    <x v="1582"/>
    <s v="48111"/>
    <x v="815"/>
    <x v="2"/>
    <x v="1481"/>
    <n v="7.95"/>
    <n v="16425"/>
    <x v="0"/>
    <x v="92"/>
    <x v="1"/>
    <x v="8"/>
    <x v="2"/>
  </r>
  <r>
    <x v="1582"/>
    <s v="48185"/>
    <x v="207"/>
    <x v="2"/>
    <x v="1481"/>
    <n v="7.95"/>
    <n v="16425"/>
    <x v="0"/>
    <x v="92"/>
    <x v="1"/>
    <x v="8"/>
    <x v="2"/>
  </r>
  <r>
    <x v="1582"/>
    <s v="16161P"/>
    <x v="1297"/>
    <x v="30"/>
    <x v="1481"/>
    <n v="0.42"/>
    <n v="16425"/>
    <x v="0"/>
    <x v="160"/>
    <x v="1"/>
    <x v="8"/>
    <x v="2"/>
  </r>
  <r>
    <x v="1582"/>
    <s v="21497"/>
    <x v="681"/>
    <x v="30"/>
    <x v="1481"/>
    <n v="0.42"/>
    <n v="16425"/>
    <x v="0"/>
    <x v="160"/>
    <x v="1"/>
    <x v="8"/>
    <x v="2"/>
  </r>
  <r>
    <x v="1582"/>
    <s v="22624"/>
    <x v="635"/>
    <x v="2"/>
    <x v="1481"/>
    <n v="8.5"/>
    <n v="16425"/>
    <x v="0"/>
    <x v="22"/>
    <x v="1"/>
    <x v="8"/>
    <x v="2"/>
  </r>
  <r>
    <x v="1582"/>
    <s v="22626"/>
    <x v="633"/>
    <x v="2"/>
    <x v="1481"/>
    <n v="8.5"/>
    <n v="16425"/>
    <x v="0"/>
    <x v="22"/>
    <x v="1"/>
    <x v="8"/>
    <x v="2"/>
  </r>
  <r>
    <x v="1582"/>
    <s v="22702"/>
    <x v="1348"/>
    <x v="0"/>
    <x v="1481"/>
    <n v="2.1"/>
    <n v="16425"/>
    <x v="0"/>
    <x v="8"/>
    <x v="1"/>
    <x v="8"/>
    <x v="2"/>
  </r>
  <r>
    <x v="1582"/>
    <s v="21975"/>
    <x v="70"/>
    <x v="6"/>
    <x v="1481"/>
    <n v="0.55000000000000004"/>
    <n v="16425"/>
    <x v="0"/>
    <x v="41"/>
    <x v="1"/>
    <x v="8"/>
    <x v="2"/>
  </r>
  <r>
    <x v="1582"/>
    <s v="21212"/>
    <x v="69"/>
    <x v="6"/>
    <x v="1481"/>
    <n v="0.55000000000000004"/>
    <n v="16425"/>
    <x v="0"/>
    <x v="41"/>
    <x v="1"/>
    <x v="8"/>
    <x v="2"/>
  </r>
  <r>
    <x v="1582"/>
    <s v="22207"/>
    <x v="1282"/>
    <x v="5"/>
    <x v="1481"/>
    <n v="4.25"/>
    <n v="16425"/>
    <x v="0"/>
    <x v="22"/>
    <x v="1"/>
    <x v="8"/>
    <x v="2"/>
  </r>
  <r>
    <x v="1582"/>
    <s v="21624"/>
    <x v="1625"/>
    <x v="3"/>
    <x v="1481"/>
    <n v="5.95"/>
    <n v="16425"/>
    <x v="0"/>
    <x v="12"/>
    <x v="1"/>
    <x v="8"/>
    <x v="2"/>
  </r>
  <r>
    <x v="1582"/>
    <s v="21407"/>
    <x v="1347"/>
    <x v="3"/>
    <x v="1481"/>
    <n v="4.25"/>
    <n v="16425"/>
    <x v="0"/>
    <x v="93"/>
    <x v="1"/>
    <x v="8"/>
    <x v="2"/>
  </r>
  <r>
    <x v="1582"/>
    <s v="21656"/>
    <x v="2245"/>
    <x v="0"/>
    <x v="1481"/>
    <n v="1.45"/>
    <n v="16425"/>
    <x v="0"/>
    <x v="239"/>
    <x v="1"/>
    <x v="8"/>
    <x v="2"/>
  </r>
  <r>
    <x v="1582"/>
    <s v="79403"/>
    <x v="2467"/>
    <x v="7"/>
    <x v="1481"/>
    <n v="0.85"/>
    <n v="16425"/>
    <x v="0"/>
    <x v="16"/>
    <x v="1"/>
    <x v="8"/>
    <x v="2"/>
  </r>
  <r>
    <x v="1582"/>
    <s v="71510"/>
    <x v="2468"/>
    <x v="7"/>
    <x v="1481"/>
    <n v="0.85"/>
    <n v="16425"/>
    <x v="0"/>
    <x v="16"/>
    <x v="1"/>
    <x v="8"/>
    <x v="2"/>
  </r>
  <r>
    <x v="1582"/>
    <s v="84832"/>
    <x v="99"/>
    <x v="7"/>
    <x v="1481"/>
    <n v="0.85"/>
    <n v="16425"/>
    <x v="0"/>
    <x v="16"/>
    <x v="1"/>
    <x v="8"/>
    <x v="2"/>
  </r>
  <r>
    <x v="1582"/>
    <s v="23230"/>
    <x v="2356"/>
    <x v="30"/>
    <x v="1481"/>
    <n v="0.42"/>
    <n v="16425"/>
    <x v="0"/>
    <x v="160"/>
    <x v="1"/>
    <x v="8"/>
    <x v="2"/>
  </r>
  <r>
    <x v="1583"/>
    <s v="15056N"/>
    <x v="104"/>
    <x v="42"/>
    <x v="1482"/>
    <n v="4.95"/>
    <n v="16711"/>
    <x v="0"/>
    <x v="748"/>
    <x v="1"/>
    <x v="8"/>
    <x v="2"/>
  </r>
  <r>
    <x v="1583"/>
    <s v="22424"/>
    <x v="132"/>
    <x v="1"/>
    <x v="1482"/>
    <n v="10.95"/>
    <n v="16711"/>
    <x v="0"/>
    <x v="83"/>
    <x v="1"/>
    <x v="8"/>
    <x v="2"/>
  </r>
  <r>
    <x v="1584"/>
    <s v="22649"/>
    <x v="1296"/>
    <x v="1"/>
    <x v="1483"/>
    <n v="4.95"/>
    <n v="13468"/>
    <x v="0"/>
    <x v="97"/>
    <x v="1"/>
    <x v="8"/>
    <x v="2"/>
  </r>
  <r>
    <x v="1584"/>
    <s v="82613C"/>
    <x v="1631"/>
    <x v="1"/>
    <x v="1483"/>
    <n v="1.25"/>
    <n v="13468"/>
    <x v="0"/>
    <x v="354"/>
    <x v="1"/>
    <x v="8"/>
    <x v="2"/>
  </r>
  <r>
    <x v="1584"/>
    <s v="22667"/>
    <x v="711"/>
    <x v="0"/>
    <x v="1483"/>
    <n v="2.95"/>
    <n v="13468"/>
    <x v="0"/>
    <x v="42"/>
    <x v="1"/>
    <x v="8"/>
    <x v="2"/>
  </r>
  <r>
    <x v="1584"/>
    <s v="22784"/>
    <x v="551"/>
    <x v="3"/>
    <x v="1483"/>
    <n v="4.95"/>
    <n v="13468"/>
    <x v="0"/>
    <x v="6"/>
    <x v="1"/>
    <x v="8"/>
    <x v="2"/>
  </r>
  <r>
    <x v="1584"/>
    <s v="85152"/>
    <x v="194"/>
    <x v="7"/>
    <x v="1483"/>
    <n v="2.1"/>
    <n v="13468"/>
    <x v="0"/>
    <x v="120"/>
    <x v="1"/>
    <x v="8"/>
    <x v="2"/>
  </r>
  <r>
    <x v="1584"/>
    <s v="21164"/>
    <x v="1385"/>
    <x v="0"/>
    <x v="1483"/>
    <n v="2.95"/>
    <n v="13468"/>
    <x v="0"/>
    <x v="42"/>
    <x v="1"/>
    <x v="8"/>
    <x v="2"/>
  </r>
  <r>
    <x v="1584"/>
    <s v="47566B"/>
    <x v="1039"/>
    <x v="5"/>
    <x v="1483"/>
    <n v="4.95"/>
    <n v="13468"/>
    <x v="0"/>
    <x v="156"/>
    <x v="1"/>
    <x v="8"/>
    <x v="2"/>
  </r>
  <r>
    <x v="1584"/>
    <s v="20828"/>
    <x v="1152"/>
    <x v="0"/>
    <x v="1483"/>
    <n v="2.5499999999999998"/>
    <n v="13468"/>
    <x v="0"/>
    <x v="0"/>
    <x v="1"/>
    <x v="8"/>
    <x v="2"/>
  </r>
  <r>
    <x v="1585"/>
    <s v="22951"/>
    <x v="415"/>
    <x v="6"/>
    <x v="1484"/>
    <n v="0.55000000000000004"/>
    <n v="16842"/>
    <x v="0"/>
    <x v="41"/>
    <x v="1"/>
    <x v="8"/>
    <x v="2"/>
  </r>
  <r>
    <x v="1585"/>
    <s v="22662"/>
    <x v="136"/>
    <x v="14"/>
    <x v="1484"/>
    <n v="1.65"/>
    <n v="16842"/>
    <x v="0"/>
    <x v="39"/>
    <x v="1"/>
    <x v="8"/>
    <x v="2"/>
  </r>
  <r>
    <x v="1585"/>
    <s v="22949"/>
    <x v="1679"/>
    <x v="7"/>
    <x v="1484"/>
    <n v="1.45"/>
    <n v="16842"/>
    <x v="0"/>
    <x v="85"/>
    <x v="1"/>
    <x v="8"/>
    <x v="2"/>
  </r>
  <r>
    <x v="1585"/>
    <s v="22635"/>
    <x v="654"/>
    <x v="2"/>
    <x v="1484"/>
    <n v="9.9499999999999993"/>
    <n v="16842"/>
    <x v="0"/>
    <x v="11"/>
    <x v="1"/>
    <x v="8"/>
    <x v="2"/>
  </r>
  <r>
    <x v="1585"/>
    <s v="22634"/>
    <x v="655"/>
    <x v="2"/>
    <x v="1484"/>
    <n v="9.9499999999999993"/>
    <n v="16842"/>
    <x v="0"/>
    <x v="11"/>
    <x v="1"/>
    <x v="8"/>
    <x v="2"/>
  </r>
  <r>
    <x v="1585"/>
    <s v="22417"/>
    <x v="285"/>
    <x v="6"/>
    <x v="1484"/>
    <n v="0.55000000000000004"/>
    <n v="16842"/>
    <x v="0"/>
    <x v="41"/>
    <x v="1"/>
    <x v="8"/>
    <x v="2"/>
  </r>
  <r>
    <x v="1585"/>
    <s v="22382"/>
    <x v="259"/>
    <x v="14"/>
    <x v="1484"/>
    <n v="1.65"/>
    <n v="16842"/>
    <x v="0"/>
    <x v="39"/>
    <x v="1"/>
    <x v="8"/>
    <x v="2"/>
  </r>
  <r>
    <x v="1585"/>
    <s v="22416"/>
    <x v="2004"/>
    <x v="7"/>
    <x v="1484"/>
    <n v="1.45"/>
    <n v="16842"/>
    <x v="0"/>
    <x v="85"/>
    <x v="1"/>
    <x v="8"/>
    <x v="2"/>
  </r>
  <r>
    <x v="1585"/>
    <s v="21929"/>
    <x v="77"/>
    <x v="14"/>
    <x v="1484"/>
    <n v="1.95"/>
    <n v="16842"/>
    <x v="0"/>
    <x v="35"/>
    <x v="1"/>
    <x v="8"/>
    <x v="2"/>
  </r>
  <r>
    <x v="1585"/>
    <s v="22197"/>
    <x v="169"/>
    <x v="7"/>
    <x v="1484"/>
    <n v="0.85"/>
    <n v="16842"/>
    <x v="0"/>
    <x v="16"/>
    <x v="1"/>
    <x v="8"/>
    <x v="2"/>
  </r>
  <r>
    <x v="1585"/>
    <s v="22536"/>
    <x v="984"/>
    <x v="6"/>
    <x v="1484"/>
    <n v="0.42"/>
    <n v="16842"/>
    <x v="0"/>
    <x v="24"/>
    <x v="1"/>
    <x v="8"/>
    <x v="2"/>
  </r>
  <r>
    <x v="1585"/>
    <s v="22434"/>
    <x v="970"/>
    <x v="1"/>
    <x v="1484"/>
    <n v="1.95"/>
    <n v="16842"/>
    <x v="0"/>
    <x v="244"/>
    <x v="1"/>
    <x v="8"/>
    <x v="2"/>
  </r>
  <r>
    <x v="1585"/>
    <s v="84988"/>
    <x v="1471"/>
    <x v="7"/>
    <x v="1484"/>
    <n v="1.45"/>
    <n v="16842"/>
    <x v="0"/>
    <x v="85"/>
    <x v="1"/>
    <x v="8"/>
    <x v="2"/>
  </r>
  <r>
    <x v="1585"/>
    <s v="21977"/>
    <x v="71"/>
    <x v="6"/>
    <x v="1484"/>
    <n v="0.55000000000000004"/>
    <n v="16842"/>
    <x v="0"/>
    <x v="41"/>
    <x v="1"/>
    <x v="8"/>
    <x v="2"/>
  </r>
  <r>
    <x v="1585"/>
    <s v="22708"/>
    <x v="1867"/>
    <x v="30"/>
    <x v="1484"/>
    <n v="0.42"/>
    <n v="16842"/>
    <x v="0"/>
    <x v="160"/>
    <x v="1"/>
    <x v="8"/>
    <x v="2"/>
  </r>
  <r>
    <x v="1585"/>
    <s v="22709"/>
    <x v="2191"/>
    <x v="30"/>
    <x v="1484"/>
    <n v="0.42"/>
    <n v="16842"/>
    <x v="0"/>
    <x v="160"/>
    <x v="1"/>
    <x v="8"/>
    <x v="2"/>
  </r>
  <r>
    <x v="1585"/>
    <s v="22986"/>
    <x v="1141"/>
    <x v="30"/>
    <x v="1484"/>
    <n v="0.42"/>
    <n v="16842"/>
    <x v="0"/>
    <x v="160"/>
    <x v="1"/>
    <x v="8"/>
    <x v="2"/>
  </r>
  <r>
    <x v="1585"/>
    <s v="84879"/>
    <x v="13"/>
    <x v="27"/>
    <x v="1484"/>
    <n v="1.69"/>
    <n v="16842"/>
    <x v="0"/>
    <x v="116"/>
    <x v="1"/>
    <x v="8"/>
    <x v="2"/>
  </r>
  <r>
    <x v="1585"/>
    <s v="22858"/>
    <x v="2083"/>
    <x v="7"/>
    <x v="1484"/>
    <n v="1.65"/>
    <n v="16842"/>
    <x v="0"/>
    <x v="68"/>
    <x v="1"/>
    <x v="8"/>
    <x v="2"/>
  </r>
  <r>
    <x v="1585"/>
    <s v="22856"/>
    <x v="2007"/>
    <x v="7"/>
    <x v="1484"/>
    <n v="1.25"/>
    <n v="16842"/>
    <x v="0"/>
    <x v="72"/>
    <x v="1"/>
    <x v="8"/>
    <x v="2"/>
  </r>
  <r>
    <x v="1585"/>
    <s v="22967"/>
    <x v="2368"/>
    <x v="0"/>
    <x v="1484"/>
    <n v="2.95"/>
    <n v="16842"/>
    <x v="0"/>
    <x v="42"/>
    <x v="1"/>
    <x v="8"/>
    <x v="2"/>
  </r>
  <r>
    <x v="1585"/>
    <s v="71053"/>
    <x v="1"/>
    <x v="5"/>
    <x v="1484"/>
    <n v="3.75"/>
    <n v="16842"/>
    <x v="0"/>
    <x v="72"/>
    <x v="1"/>
    <x v="8"/>
    <x v="2"/>
  </r>
  <r>
    <x v="1585"/>
    <s v="22423"/>
    <x v="529"/>
    <x v="5"/>
    <x v="1484"/>
    <n v="12.75"/>
    <n v="16842"/>
    <x v="0"/>
    <x v="96"/>
    <x v="1"/>
    <x v="8"/>
    <x v="2"/>
  </r>
  <r>
    <x v="1585"/>
    <s v="22128"/>
    <x v="184"/>
    <x v="7"/>
    <x v="1484"/>
    <n v="1.25"/>
    <n v="16842"/>
    <x v="0"/>
    <x v="72"/>
    <x v="1"/>
    <x v="8"/>
    <x v="2"/>
  </r>
  <r>
    <x v="1585"/>
    <s v="22220"/>
    <x v="936"/>
    <x v="2"/>
    <x v="1484"/>
    <n v="9.9499999999999993"/>
    <n v="16842"/>
    <x v="0"/>
    <x v="11"/>
    <x v="1"/>
    <x v="8"/>
    <x v="2"/>
  </r>
  <r>
    <x v="1585"/>
    <s v="47566"/>
    <x v="1386"/>
    <x v="18"/>
    <x v="1484"/>
    <n v="4.6500000000000004"/>
    <n v="16842"/>
    <x v="0"/>
    <x v="271"/>
    <x v="1"/>
    <x v="8"/>
    <x v="2"/>
  </r>
  <r>
    <x v="1585"/>
    <s v="71459"/>
    <x v="1229"/>
    <x v="6"/>
    <x v="1484"/>
    <n v="0.85"/>
    <n v="16842"/>
    <x v="0"/>
    <x v="101"/>
    <x v="1"/>
    <x v="8"/>
    <x v="2"/>
  </r>
  <r>
    <x v="1585"/>
    <s v="22726"/>
    <x v="28"/>
    <x v="5"/>
    <x v="1484"/>
    <n v="3.75"/>
    <n v="16842"/>
    <x v="0"/>
    <x v="72"/>
    <x v="1"/>
    <x v="8"/>
    <x v="2"/>
  </r>
  <r>
    <x v="1585"/>
    <s v="22727"/>
    <x v="27"/>
    <x v="5"/>
    <x v="1484"/>
    <n v="3.75"/>
    <n v="16842"/>
    <x v="0"/>
    <x v="72"/>
    <x v="1"/>
    <x v="8"/>
    <x v="2"/>
  </r>
  <r>
    <x v="1585"/>
    <s v="22728"/>
    <x v="26"/>
    <x v="5"/>
    <x v="1484"/>
    <n v="3.75"/>
    <n v="16842"/>
    <x v="0"/>
    <x v="72"/>
    <x v="1"/>
    <x v="8"/>
    <x v="2"/>
  </r>
  <r>
    <x v="1586"/>
    <s v="22710"/>
    <x v="1875"/>
    <x v="30"/>
    <x v="1485"/>
    <n v="0.42"/>
    <n v="17334"/>
    <x v="0"/>
    <x v="160"/>
    <x v="1"/>
    <x v="8"/>
    <x v="2"/>
  </r>
  <r>
    <x v="1587"/>
    <s v="22784"/>
    <x v="551"/>
    <x v="27"/>
    <x v="1486"/>
    <n v="4.25"/>
    <n v="16405"/>
    <x v="0"/>
    <x v="103"/>
    <x v="1"/>
    <x v="8"/>
    <x v="2"/>
  </r>
  <r>
    <x v="1587"/>
    <s v="21326"/>
    <x v="347"/>
    <x v="99"/>
    <x v="1486"/>
    <n v="0.55000000000000004"/>
    <n v="16405"/>
    <x v="0"/>
    <x v="921"/>
    <x v="1"/>
    <x v="8"/>
    <x v="2"/>
  </r>
  <r>
    <x v="1588"/>
    <s v="22540"/>
    <x v="42"/>
    <x v="34"/>
    <x v="1487"/>
    <n v="0.42"/>
    <n v="12583"/>
    <x v="1"/>
    <x v="280"/>
    <x v="1"/>
    <x v="8"/>
    <x v="2"/>
  </r>
  <r>
    <x v="1588"/>
    <s v="22539"/>
    <x v="691"/>
    <x v="6"/>
    <x v="1487"/>
    <n v="0.42"/>
    <n v="12583"/>
    <x v="1"/>
    <x v="24"/>
    <x v="1"/>
    <x v="8"/>
    <x v="2"/>
  </r>
  <r>
    <x v="1588"/>
    <s v="22556"/>
    <x v="687"/>
    <x v="6"/>
    <x v="1487"/>
    <n v="1.65"/>
    <n v="12583"/>
    <x v="1"/>
    <x v="23"/>
    <x v="1"/>
    <x v="8"/>
    <x v="2"/>
  </r>
  <r>
    <x v="1588"/>
    <s v="22554"/>
    <x v="424"/>
    <x v="6"/>
    <x v="1487"/>
    <n v="1.65"/>
    <n v="12583"/>
    <x v="1"/>
    <x v="23"/>
    <x v="1"/>
    <x v="8"/>
    <x v="2"/>
  </r>
  <r>
    <x v="1588"/>
    <s v="22551"/>
    <x v="423"/>
    <x v="7"/>
    <x v="1487"/>
    <n v="1.65"/>
    <n v="12583"/>
    <x v="1"/>
    <x v="68"/>
    <x v="1"/>
    <x v="8"/>
    <x v="2"/>
  </r>
  <r>
    <x v="1588"/>
    <s v="21981"/>
    <x v="697"/>
    <x v="6"/>
    <x v="1487"/>
    <n v="0.28999999999999998"/>
    <n v="12583"/>
    <x v="1"/>
    <x v="131"/>
    <x v="1"/>
    <x v="8"/>
    <x v="2"/>
  </r>
  <r>
    <x v="1588"/>
    <s v="22615"/>
    <x v="700"/>
    <x v="6"/>
    <x v="1487"/>
    <n v="0.28999999999999998"/>
    <n v="12583"/>
    <x v="1"/>
    <x v="131"/>
    <x v="1"/>
    <x v="8"/>
    <x v="2"/>
  </r>
  <r>
    <x v="1588"/>
    <s v="22616"/>
    <x v="409"/>
    <x v="6"/>
    <x v="1487"/>
    <n v="0.28999999999999998"/>
    <n v="12583"/>
    <x v="1"/>
    <x v="131"/>
    <x v="1"/>
    <x v="8"/>
    <x v="2"/>
  </r>
  <r>
    <x v="1588"/>
    <s v="22614"/>
    <x v="701"/>
    <x v="6"/>
    <x v="1487"/>
    <n v="0.28999999999999998"/>
    <n v="12583"/>
    <x v="1"/>
    <x v="131"/>
    <x v="1"/>
    <x v="8"/>
    <x v="2"/>
  </r>
  <r>
    <x v="1588"/>
    <s v="16218"/>
    <x v="2090"/>
    <x v="12"/>
    <x v="1487"/>
    <n v="0.16"/>
    <n v="12583"/>
    <x v="1"/>
    <x v="922"/>
    <x v="1"/>
    <x v="8"/>
    <x v="2"/>
  </r>
  <r>
    <x v="1588"/>
    <s v="22326"/>
    <x v="34"/>
    <x v="7"/>
    <x v="1487"/>
    <n v="2.95"/>
    <n v="12583"/>
    <x v="1"/>
    <x v="78"/>
    <x v="1"/>
    <x v="8"/>
    <x v="2"/>
  </r>
  <r>
    <x v="1588"/>
    <s v="22492"/>
    <x v="44"/>
    <x v="46"/>
    <x v="1487"/>
    <n v="0.65"/>
    <n v="12583"/>
    <x v="1"/>
    <x v="502"/>
    <x v="1"/>
    <x v="8"/>
    <x v="2"/>
  </r>
  <r>
    <x v="1588"/>
    <s v="POST"/>
    <x v="45"/>
    <x v="2"/>
    <x v="1487"/>
    <n v="18"/>
    <n v="12583"/>
    <x v="1"/>
    <x v="450"/>
    <x v="1"/>
    <x v="8"/>
    <x v="2"/>
  </r>
  <r>
    <x v="1589"/>
    <s v="82494L"/>
    <x v="55"/>
    <x v="0"/>
    <x v="1488"/>
    <n v="2.95"/>
    <n v="15796"/>
    <x v="0"/>
    <x v="42"/>
    <x v="1"/>
    <x v="8"/>
    <x v="2"/>
  </r>
  <r>
    <x v="1589"/>
    <s v="22698"/>
    <x v="1952"/>
    <x v="14"/>
    <x v="1488"/>
    <n v="2.95"/>
    <n v="15796"/>
    <x v="0"/>
    <x v="36"/>
    <x v="1"/>
    <x v="8"/>
    <x v="2"/>
  </r>
  <r>
    <x v="1589"/>
    <s v="22697"/>
    <x v="623"/>
    <x v="14"/>
    <x v="1488"/>
    <n v="2.95"/>
    <n v="15796"/>
    <x v="0"/>
    <x v="36"/>
    <x v="1"/>
    <x v="8"/>
    <x v="2"/>
  </r>
  <r>
    <x v="1589"/>
    <s v="21755"/>
    <x v="22"/>
    <x v="3"/>
    <x v="1488"/>
    <n v="5.95"/>
    <n v="15796"/>
    <x v="0"/>
    <x v="12"/>
    <x v="1"/>
    <x v="8"/>
    <x v="2"/>
  </r>
  <r>
    <x v="1589"/>
    <s v="21754"/>
    <x v="21"/>
    <x v="3"/>
    <x v="1488"/>
    <n v="5.95"/>
    <n v="15796"/>
    <x v="0"/>
    <x v="12"/>
    <x v="1"/>
    <x v="8"/>
    <x v="2"/>
  </r>
  <r>
    <x v="1589"/>
    <s v="82482"/>
    <x v="54"/>
    <x v="7"/>
    <x v="1488"/>
    <n v="2.5499999999999998"/>
    <n v="15796"/>
    <x v="0"/>
    <x v="129"/>
    <x v="1"/>
    <x v="8"/>
    <x v="2"/>
  </r>
  <r>
    <x v="1589"/>
    <s v="22423"/>
    <x v="529"/>
    <x v="2"/>
    <x v="1488"/>
    <n v="12.75"/>
    <n v="15796"/>
    <x v="0"/>
    <x v="4"/>
    <x v="1"/>
    <x v="8"/>
    <x v="2"/>
  </r>
  <r>
    <x v="1589"/>
    <s v="21166"/>
    <x v="91"/>
    <x v="0"/>
    <x v="1488"/>
    <n v="2.08"/>
    <n v="15796"/>
    <x v="0"/>
    <x v="887"/>
    <x v="1"/>
    <x v="8"/>
    <x v="2"/>
  </r>
  <r>
    <x v="1589"/>
    <s v="21169"/>
    <x v="90"/>
    <x v="0"/>
    <x v="1488"/>
    <n v="1.69"/>
    <n v="15796"/>
    <x v="0"/>
    <x v="360"/>
    <x v="1"/>
    <x v="8"/>
    <x v="2"/>
  </r>
  <r>
    <x v="1589"/>
    <s v="85150"/>
    <x v="233"/>
    <x v="0"/>
    <x v="1488"/>
    <n v="2.5499999999999998"/>
    <n v="15796"/>
    <x v="0"/>
    <x v="0"/>
    <x v="1"/>
    <x v="8"/>
    <x v="2"/>
  </r>
  <r>
    <x v="1589"/>
    <s v="85152"/>
    <x v="194"/>
    <x v="0"/>
    <x v="1488"/>
    <n v="2.1"/>
    <n v="15796"/>
    <x v="0"/>
    <x v="8"/>
    <x v="1"/>
    <x v="8"/>
    <x v="2"/>
  </r>
  <r>
    <x v="1589"/>
    <s v="21181"/>
    <x v="830"/>
    <x v="0"/>
    <x v="1488"/>
    <n v="2.1"/>
    <n v="15796"/>
    <x v="0"/>
    <x v="8"/>
    <x v="1"/>
    <x v="8"/>
    <x v="2"/>
  </r>
  <r>
    <x v="1589"/>
    <s v="82583"/>
    <x v="1261"/>
    <x v="0"/>
    <x v="1488"/>
    <n v="2.1"/>
    <n v="15796"/>
    <x v="0"/>
    <x v="8"/>
    <x v="1"/>
    <x v="8"/>
    <x v="2"/>
  </r>
  <r>
    <x v="1589"/>
    <s v="21257"/>
    <x v="478"/>
    <x v="2"/>
    <x v="1488"/>
    <n v="7.95"/>
    <n v="15796"/>
    <x v="0"/>
    <x v="92"/>
    <x v="1"/>
    <x v="8"/>
    <x v="2"/>
  </r>
  <r>
    <x v="1589"/>
    <s v="22963"/>
    <x v="164"/>
    <x v="0"/>
    <x v="1488"/>
    <n v="0.85"/>
    <n v="15796"/>
    <x v="0"/>
    <x v="57"/>
    <x v="1"/>
    <x v="8"/>
    <x v="2"/>
  </r>
  <r>
    <x v="1589"/>
    <s v="22962"/>
    <x v="163"/>
    <x v="0"/>
    <x v="1488"/>
    <n v="0.85"/>
    <n v="15796"/>
    <x v="0"/>
    <x v="57"/>
    <x v="1"/>
    <x v="8"/>
    <x v="2"/>
  </r>
  <r>
    <x v="1589"/>
    <s v="22961"/>
    <x v="78"/>
    <x v="0"/>
    <x v="1488"/>
    <n v="1.45"/>
    <n v="15796"/>
    <x v="0"/>
    <x v="239"/>
    <x v="1"/>
    <x v="8"/>
    <x v="2"/>
  </r>
  <r>
    <x v="1589"/>
    <s v="22699"/>
    <x v="618"/>
    <x v="14"/>
    <x v="1488"/>
    <n v="2.95"/>
    <n v="15796"/>
    <x v="0"/>
    <x v="36"/>
    <x v="1"/>
    <x v="8"/>
    <x v="2"/>
  </r>
  <r>
    <x v="1589"/>
    <s v="85123A"/>
    <x v="0"/>
    <x v="7"/>
    <x v="1488"/>
    <n v="2.95"/>
    <n v="15796"/>
    <x v="0"/>
    <x v="78"/>
    <x v="1"/>
    <x v="8"/>
    <x v="2"/>
  </r>
  <r>
    <x v="1590"/>
    <s v="84879"/>
    <x v="13"/>
    <x v="4"/>
    <x v="1489"/>
    <n v="1.69"/>
    <n v="15046"/>
    <x v="0"/>
    <x v="7"/>
    <x v="1"/>
    <x v="8"/>
    <x v="2"/>
  </r>
  <r>
    <x v="1590"/>
    <s v="22776"/>
    <x v="605"/>
    <x v="2"/>
    <x v="1489"/>
    <n v="9.9499999999999993"/>
    <n v="15046"/>
    <x v="0"/>
    <x v="11"/>
    <x v="1"/>
    <x v="8"/>
    <x v="2"/>
  </r>
  <r>
    <x v="1590"/>
    <s v="22799"/>
    <x v="1507"/>
    <x v="19"/>
    <x v="1489"/>
    <n v="8.5"/>
    <n v="15046"/>
    <x v="0"/>
    <x v="37"/>
    <x v="1"/>
    <x v="8"/>
    <x v="2"/>
  </r>
  <r>
    <x v="1590"/>
    <s v="22457"/>
    <x v="124"/>
    <x v="2"/>
    <x v="1489"/>
    <n v="2.95"/>
    <n v="15046"/>
    <x v="0"/>
    <x v="61"/>
    <x v="1"/>
    <x v="8"/>
    <x v="2"/>
  </r>
  <r>
    <x v="1590"/>
    <s v="21446"/>
    <x v="1413"/>
    <x v="19"/>
    <x v="1489"/>
    <n v="1.25"/>
    <n v="15046"/>
    <x v="0"/>
    <x v="50"/>
    <x v="1"/>
    <x v="8"/>
    <x v="2"/>
  </r>
  <r>
    <x v="1590"/>
    <s v="22130"/>
    <x v="399"/>
    <x v="7"/>
    <x v="1489"/>
    <n v="0.85"/>
    <n v="15046"/>
    <x v="0"/>
    <x v="16"/>
    <x v="1"/>
    <x v="8"/>
    <x v="2"/>
  </r>
  <r>
    <x v="1590"/>
    <s v="22577"/>
    <x v="504"/>
    <x v="0"/>
    <x v="1489"/>
    <n v="0.85"/>
    <n v="15046"/>
    <x v="0"/>
    <x v="57"/>
    <x v="1"/>
    <x v="8"/>
    <x v="2"/>
  </r>
  <r>
    <x v="1590"/>
    <s v="21446"/>
    <x v="1413"/>
    <x v="2"/>
    <x v="1489"/>
    <n v="1.25"/>
    <n v="15046"/>
    <x v="0"/>
    <x v="135"/>
    <x v="1"/>
    <x v="8"/>
    <x v="2"/>
  </r>
  <r>
    <x v="1590"/>
    <s v="22857"/>
    <x v="2081"/>
    <x v="0"/>
    <x v="1489"/>
    <n v="0.85"/>
    <n v="15046"/>
    <x v="0"/>
    <x v="57"/>
    <x v="1"/>
    <x v="8"/>
    <x v="2"/>
  </r>
  <r>
    <x v="1590"/>
    <s v="22856"/>
    <x v="2007"/>
    <x v="0"/>
    <x v="1489"/>
    <n v="1.25"/>
    <n v="15046"/>
    <x v="0"/>
    <x v="49"/>
    <x v="1"/>
    <x v="8"/>
    <x v="2"/>
  </r>
  <r>
    <x v="1591"/>
    <s v="15056P"/>
    <x v="878"/>
    <x v="19"/>
    <x v="1490"/>
    <n v="5.95"/>
    <n v="14081"/>
    <x v="0"/>
    <x v="139"/>
    <x v="1"/>
    <x v="8"/>
    <x v="2"/>
  </r>
  <r>
    <x v="1591"/>
    <s v="85014B"/>
    <x v="156"/>
    <x v="19"/>
    <x v="1490"/>
    <n v="5.95"/>
    <n v="14081"/>
    <x v="0"/>
    <x v="139"/>
    <x v="1"/>
    <x v="8"/>
    <x v="2"/>
  </r>
  <r>
    <x v="1591"/>
    <s v="22723"/>
    <x v="2123"/>
    <x v="2"/>
    <x v="1490"/>
    <n v="3.95"/>
    <n v="14081"/>
    <x v="0"/>
    <x v="219"/>
    <x v="1"/>
    <x v="8"/>
    <x v="2"/>
  </r>
  <r>
    <x v="1591"/>
    <s v="22335"/>
    <x v="1056"/>
    <x v="39"/>
    <x v="1490"/>
    <n v="0.65"/>
    <n v="14081"/>
    <x v="0"/>
    <x v="923"/>
    <x v="1"/>
    <x v="8"/>
    <x v="2"/>
  </r>
  <r>
    <x v="1591"/>
    <s v="22893"/>
    <x v="1115"/>
    <x v="7"/>
    <x v="1490"/>
    <n v="0.42"/>
    <n v="14081"/>
    <x v="0"/>
    <x v="94"/>
    <x v="1"/>
    <x v="8"/>
    <x v="2"/>
  </r>
  <r>
    <x v="1591"/>
    <s v="22059"/>
    <x v="452"/>
    <x v="2"/>
    <x v="1490"/>
    <n v="1.49"/>
    <n v="14081"/>
    <x v="0"/>
    <x v="207"/>
    <x v="1"/>
    <x v="8"/>
    <x v="2"/>
  </r>
  <r>
    <x v="1591"/>
    <s v="84993A"/>
    <x v="1344"/>
    <x v="2"/>
    <x v="1490"/>
    <n v="0.42"/>
    <n v="14081"/>
    <x v="0"/>
    <x v="193"/>
    <x v="1"/>
    <x v="8"/>
    <x v="2"/>
  </r>
  <r>
    <x v="1591"/>
    <s v="21212"/>
    <x v="69"/>
    <x v="2"/>
    <x v="1490"/>
    <n v="0.55000000000000004"/>
    <n v="14081"/>
    <x v="0"/>
    <x v="144"/>
    <x v="1"/>
    <x v="8"/>
    <x v="2"/>
  </r>
  <r>
    <x v="1591"/>
    <s v="84993B"/>
    <x v="1531"/>
    <x v="3"/>
    <x v="1490"/>
    <n v="0.42"/>
    <n v="14081"/>
    <x v="0"/>
    <x v="194"/>
    <x v="1"/>
    <x v="8"/>
    <x v="2"/>
  </r>
  <r>
    <x v="1591"/>
    <s v="21875"/>
    <x v="1012"/>
    <x v="0"/>
    <x v="1490"/>
    <n v="1.25"/>
    <n v="14081"/>
    <x v="0"/>
    <x v="49"/>
    <x v="1"/>
    <x v="8"/>
    <x v="2"/>
  </r>
  <r>
    <x v="1591"/>
    <s v="21873"/>
    <x v="707"/>
    <x v="0"/>
    <x v="1490"/>
    <n v="1.25"/>
    <n v="14081"/>
    <x v="0"/>
    <x v="49"/>
    <x v="1"/>
    <x v="8"/>
    <x v="2"/>
  </r>
  <r>
    <x v="1591"/>
    <s v="22358"/>
    <x v="439"/>
    <x v="3"/>
    <x v="1490"/>
    <n v="2.95"/>
    <n v="14081"/>
    <x v="0"/>
    <x v="148"/>
    <x v="1"/>
    <x v="8"/>
    <x v="2"/>
  </r>
  <r>
    <x v="1591"/>
    <s v="21217"/>
    <x v="1014"/>
    <x v="2"/>
    <x v="1490"/>
    <n v="9.9499999999999993"/>
    <n v="14081"/>
    <x v="0"/>
    <x v="11"/>
    <x v="1"/>
    <x v="8"/>
    <x v="2"/>
  </r>
  <r>
    <x v="1591"/>
    <s v="22066"/>
    <x v="2189"/>
    <x v="0"/>
    <x v="1490"/>
    <n v="1.45"/>
    <n v="14081"/>
    <x v="0"/>
    <x v="239"/>
    <x v="1"/>
    <x v="8"/>
    <x v="2"/>
  </r>
  <r>
    <x v="1591"/>
    <s v="22892"/>
    <x v="1395"/>
    <x v="0"/>
    <x v="1490"/>
    <n v="1.25"/>
    <n v="14081"/>
    <x v="0"/>
    <x v="49"/>
    <x v="1"/>
    <x v="8"/>
    <x v="2"/>
  </r>
  <r>
    <x v="1591"/>
    <s v="22067"/>
    <x v="1318"/>
    <x v="5"/>
    <x v="1490"/>
    <n v="1.65"/>
    <n v="14081"/>
    <x v="0"/>
    <x v="176"/>
    <x v="1"/>
    <x v="8"/>
    <x v="2"/>
  </r>
  <r>
    <x v="1591"/>
    <s v="22624"/>
    <x v="635"/>
    <x v="19"/>
    <x v="1490"/>
    <n v="8.5"/>
    <n v="14081"/>
    <x v="0"/>
    <x v="37"/>
    <x v="1"/>
    <x v="8"/>
    <x v="2"/>
  </r>
  <r>
    <x v="1591"/>
    <s v="20914"/>
    <x v="291"/>
    <x v="19"/>
    <x v="1490"/>
    <n v="2.95"/>
    <n v="14081"/>
    <x v="0"/>
    <x v="55"/>
    <x v="1"/>
    <x v="8"/>
    <x v="2"/>
  </r>
  <r>
    <x v="1591"/>
    <s v="22625"/>
    <x v="634"/>
    <x v="19"/>
    <x v="1490"/>
    <n v="8.5"/>
    <n v="14081"/>
    <x v="0"/>
    <x v="37"/>
    <x v="1"/>
    <x v="8"/>
    <x v="2"/>
  </r>
  <r>
    <x v="1591"/>
    <s v="21528"/>
    <x v="1304"/>
    <x v="19"/>
    <x v="1490"/>
    <n v="6.95"/>
    <n v="14081"/>
    <x v="0"/>
    <x v="229"/>
    <x v="1"/>
    <x v="8"/>
    <x v="2"/>
  </r>
  <r>
    <x v="1591"/>
    <s v="21955"/>
    <x v="334"/>
    <x v="19"/>
    <x v="1490"/>
    <n v="7.95"/>
    <n v="14081"/>
    <x v="0"/>
    <x v="142"/>
    <x v="1"/>
    <x v="8"/>
    <x v="2"/>
  </r>
  <r>
    <x v="1591"/>
    <s v="22966"/>
    <x v="705"/>
    <x v="5"/>
    <x v="1490"/>
    <n v="1.25"/>
    <n v="14081"/>
    <x v="0"/>
    <x v="342"/>
    <x v="1"/>
    <x v="8"/>
    <x v="2"/>
  </r>
  <r>
    <x v="1591"/>
    <s v="84375"/>
    <x v="299"/>
    <x v="2"/>
    <x v="1490"/>
    <n v="2.1"/>
    <n v="14081"/>
    <x v="0"/>
    <x v="48"/>
    <x v="1"/>
    <x v="8"/>
    <x v="2"/>
  </r>
  <r>
    <x v="1591"/>
    <s v="22961"/>
    <x v="78"/>
    <x v="19"/>
    <x v="1490"/>
    <n v="1.45"/>
    <n v="14081"/>
    <x v="0"/>
    <x v="59"/>
    <x v="1"/>
    <x v="8"/>
    <x v="2"/>
  </r>
  <r>
    <x v="1591"/>
    <s v="22965"/>
    <x v="975"/>
    <x v="3"/>
    <x v="1490"/>
    <n v="2.1"/>
    <n v="14081"/>
    <x v="0"/>
    <x v="192"/>
    <x v="1"/>
    <x v="8"/>
    <x v="2"/>
  </r>
  <r>
    <x v="1591"/>
    <s v="22964"/>
    <x v="283"/>
    <x v="3"/>
    <x v="1490"/>
    <n v="2.1"/>
    <n v="14081"/>
    <x v="0"/>
    <x v="192"/>
    <x v="1"/>
    <x v="8"/>
    <x v="2"/>
  </r>
  <r>
    <x v="1591"/>
    <s v="22196"/>
    <x v="162"/>
    <x v="2"/>
    <x v="1490"/>
    <n v="0.85"/>
    <n v="14081"/>
    <x v="0"/>
    <x v="173"/>
    <x v="1"/>
    <x v="8"/>
    <x v="2"/>
  </r>
  <r>
    <x v="1591"/>
    <s v="21485"/>
    <x v="175"/>
    <x v="2"/>
    <x v="1490"/>
    <n v="4.95"/>
    <n v="14081"/>
    <x v="0"/>
    <x v="30"/>
    <x v="1"/>
    <x v="8"/>
    <x v="2"/>
  </r>
  <r>
    <x v="1591"/>
    <s v="85017C"/>
    <x v="1706"/>
    <x v="19"/>
    <x v="1490"/>
    <n v="0.85"/>
    <n v="14081"/>
    <x v="0"/>
    <x v="51"/>
    <x v="1"/>
    <x v="8"/>
    <x v="2"/>
  </r>
  <r>
    <x v="1591"/>
    <s v="22062"/>
    <x v="2119"/>
    <x v="19"/>
    <x v="1490"/>
    <n v="2.95"/>
    <n v="14081"/>
    <x v="0"/>
    <x v="55"/>
    <x v="1"/>
    <x v="8"/>
    <x v="2"/>
  </r>
  <r>
    <x v="1591"/>
    <s v="21535"/>
    <x v="1981"/>
    <x v="2"/>
    <x v="1490"/>
    <n v="2.5499999999999998"/>
    <n v="14081"/>
    <x v="0"/>
    <x v="57"/>
    <x v="1"/>
    <x v="8"/>
    <x v="2"/>
  </r>
  <r>
    <x v="1591"/>
    <s v="22069"/>
    <x v="1647"/>
    <x v="2"/>
    <x v="1490"/>
    <n v="1.65"/>
    <n v="14081"/>
    <x v="0"/>
    <x v="64"/>
    <x v="1"/>
    <x v="8"/>
    <x v="2"/>
  </r>
  <r>
    <x v="1591"/>
    <s v="21539"/>
    <x v="1219"/>
    <x v="2"/>
    <x v="1490"/>
    <n v="4.95"/>
    <n v="14081"/>
    <x v="0"/>
    <x v="30"/>
    <x v="1"/>
    <x v="8"/>
    <x v="2"/>
  </r>
  <r>
    <x v="1591"/>
    <s v="22399"/>
    <x v="820"/>
    <x v="19"/>
    <x v="1490"/>
    <n v="1.25"/>
    <n v="14081"/>
    <x v="0"/>
    <x v="50"/>
    <x v="1"/>
    <x v="8"/>
    <x v="2"/>
  </r>
  <r>
    <x v="1591"/>
    <s v="22937"/>
    <x v="1874"/>
    <x v="2"/>
    <x v="1490"/>
    <n v="2.5499999999999998"/>
    <n v="14081"/>
    <x v="0"/>
    <x v="57"/>
    <x v="1"/>
    <x v="8"/>
    <x v="2"/>
  </r>
  <r>
    <x v="1591"/>
    <s v="22195"/>
    <x v="161"/>
    <x v="2"/>
    <x v="1490"/>
    <n v="1.65"/>
    <n v="14081"/>
    <x v="0"/>
    <x v="64"/>
    <x v="1"/>
    <x v="8"/>
    <x v="2"/>
  </r>
  <r>
    <x v="1591"/>
    <s v="22196"/>
    <x v="162"/>
    <x v="33"/>
    <x v="1490"/>
    <n v="0.85"/>
    <n v="14081"/>
    <x v="0"/>
    <x v="139"/>
    <x v="1"/>
    <x v="8"/>
    <x v="2"/>
  </r>
  <r>
    <x v="1591"/>
    <s v="22195"/>
    <x v="161"/>
    <x v="3"/>
    <x v="1490"/>
    <n v="1.65"/>
    <n v="14081"/>
    <x v="0"/>
    <x v="175"/>
    <x v="1"/>
    <x v="8"/>
    <x v="2"/>
  </r>
  <r>
    <x v="1591"/>
    <s v="22136"/>
    <x v="922"/>
    <x v="2"/>
    <x v="1490"/>
    <n v="1.65"/>
    <n v="14081"/>
    <x v="0"/>
    <x v="64"/>
    <x v="1"/>
    <x v="8"/>
    <x v="2"/>
  </r>
  <r>
    <x v="1591"/>
    <s v="22077"/>
    <x v="369"/>
    <x v="5"/>
    <x v="1490"/>
    <n v="1.65"/>
    <n v="14081"/>
    <x v="0"/>
    <x v="176"/>
    <x v="1"/>
    <x v="8"/>
    <x v="2"/>
  </r>
  <r>
    <x v="1591"/>
    <s v="20941"/>
    <x v="2396"/>
    <x v="2"/>
    <x v="1490"/>
    <n v="1.25"/>
    <n v="14081"/>
    <x v="0"/>
    <x v="135"/>
    <x v="1"/>
    <x v="8"/>
    <x v="2"/>
  </r>
  <r>
    <x v="1591"/>
    <s v="22131"/>
    <x v="1050"/>
    <x v="2"/>
    <x v="1490"/>
    <n v="1.95"/>
    <n v="14081"/>
    <x v="0"/>
    <x v="166"/>
    <x v="1"/>
    <x v="8"/>
    <x v="2"/>
  </r>
  <r>
    <x v="1591"/>
    <s v="21843"/>
    <x v="722"/>
    <x v="19"/>
    <x v="1490"/>
    <n v="10.95"/>
    <n v="14081"/>
    <x v="0"/>
    <x v="254"/>
    <x v="1"/>
    <x v="8"/>
    <x v="2"/>
  </r>
  <r>
    <x v="1591"/>
    <s v="22423"/>
    <x v="529"/>
    <x v="19"/>
    <x v="1490"/>
    <n v="12.75"/>
    <n v="14081"/>
    <x v="0"/>
    <x v="93"/>
    <x v="1"/>
    <x v="8"/>
    <x v="2"/>
  </r>
  <r>
    <x v="1591"/>
    <s v="22759"/>
    <x v="366"/>
    <x v="2"/>
    <x v="1490"/>
    <n v="1.65"/>
    <n v="14081"/>
    <x v="0"/>
    <x v="64"/>
    <x v="1"/>
    <x v="8"/>
    <x v="2"/>
  </r>
  <r>
    <x v="1591"/>
    <s v="21122"/>
    <x v="242"/>
    <x v="2"/>
    <x v="1490"/>
    <n v="1.25"/>
    <n v="14081"/>
    <x v="0"/>
    <x v="135"/>
    <x v="1"/>
    <x v="8"/>
    <x v="2"/>
  </r>
  <r>
    <x v="1591"/>
    <s v="21121"/>
    <x v="479"/>
    <x v="2"/>
    <x v="1490"/>
    <n v="1.25"/>
    <n v="14081"/>
    <x v="0"/>
    <x v="135"/>
    <x v="1"/>
    <x v="8"/>
    <x v="2"/>
  </r>
  <r>
    <x v="1591"/>
    <s v="22807"/>
    <x v="430"/>
    <x v="2"/>
    <x v="1490"/>
    <n v="2.95"/>
    <n v="14081"/>
    <x v="0"/>
    <x v="61"/>
    <x v="1"/>
    <x v="8"/>
    <x v="2"/>
  </r>
  <r>
    <x v="1591"/>
    <s v="22841"/>
    <x v="1116"/>
    <x v="19"/>
    <x v="1490"/>
    <n v="7.95"/>
    <n v="14081"/>
    <x v="0"/>
    <x v="142"/>
    <x v="1"/>
    <x v="8"/>
    <x v="2"/>
  </r>
  <r>
    <x v="1591"/>
    <s v="22720"/>
    <x v="2120"/>
    <x v="19"/>
    <x v="1490"/>
    <n v="4.95"/>
    <n v="14081"/>
    <x v="0"/>
    <x v="60"/>
    <x v="1"/>
    <x v="8"/>
    <x v="2"/>
  </r>
  <r>
    <x v="1591"/>
    <s v="22839"/>
    <x v="117"/>
    <x v="19"/>
    <x v="1490"/>
    <n v="14.95"/>
    <n v="14081"/>
    <x v="0"/>
    <x v="235"/>
    <x v="1"/>
    <x v="8"/>
    <x v="2"/>
  </r>
  <r>
    <x v="1591"/>
    <s v="21622"/>
    <x v="153"/>
    <x v="2"/>
    <x v="1490"/>
    <n v="4.95"/>
    <n v="14081"/>
    <x v="0"/>
    <x v="30"/>
    <x v="1"/>
    <x v="8"/>
    <x v="2"/>
  </r>
  <r>
    <x v="1591"/>
    <s v="85036B"/>
    <x v="1461"/>
    <x v="19"/>
    <x v="1490"/>
    <n v="4.25"/>
    <n v="14081"/>
    <x v="0"/>
    <x v="140"/>
    <x v="1"/>
    <x v="8"/>
    <x v="2"/>
  </r>
  <r>
    <x v="1591"/>
    <s v="85036A"/>
    <x v="1772"/>
    <x v="19"/>
    <x v="1490"/>
    <n v="4.25"/>
    <n v="14081"/>
    <x v="0"/>
    <x v="140"/>
    <x v="1"/>
    <x v="8"/>
    <x v="2"/>
  </r>
  <r>
    <x v="1591"/>
    <s v="85036C"/>
    <x v="1680"/>
    <x v="19"/>
    <x v="1490"/>
    <n v="4.25"/>
    <n v="14081"/>
    <x v="0"/>
    <x v="140"/>
    <x v="1"/>
    <x v="8"/>
    <x v="2"/>
  </r>
  <r>
    <x v="1591"/>
    <s v="85035C"/>
    <x v="931"/>
    <x v="19"/>
    <x v="1490"/>
    <n v="4.25"/>
    <n v="14081"/>
    <x v="0"/>
    <x v="140"/>
    <x v="1"/>
    <x v="8"/>
    <x v="2"/>
  </r>
  <r>
    <x v="1591"/>
    <s v="72821"/>
    <x v="2389"/>
    <x v="3"/>
    <x v="1490"/>
    <n v="1.65"/>
    <n v="14081"/>
    <x v="0"/>
    <x v="175"/>
    <x v="1"/>
    <x v="8"/>
    <x v="2"/>
  </r>
  <r>
    <x v="1591"/>
    <s v="22621"/>
    <x v="1323"/>
    <x v="2"/>
    <x v="1490"/>
    <n v="1.45"/>
    <n v="14081"/>
    <x v="0"/>
    <x v="201"/>
    <x v="1"/>
    <x v="8"/>
    <x v="2"/>
  </r>
  <r>
    <x v="1591"/>
    <s v="22550"/>
    <x v="1349"/>
    <x v="19"/>
    <x v="1490"/>
    <n v="3.75"/>
    <n v="14081"/>
    <x v="0"/>
    <x v="58"/>
    <x v="1"/>
    <x v="8"/>
    <x v="2"/>
  </r>
  <r>
    <x v="1591"/>
    <s v="85017C"/>
    <x v="1706"/>
    <x v="5"/>
    <x v="1490"/>
    <n v="0.85"/>
    <n v="14081"/>
    <x v="0"/>
    <x v="190"/>
    <x v="1"/>
    <x v="8"/>
    <x v="2"/>
  </r>
  <r>
    <x v="1591"/>
    <s v="21791"/>
    <x v="32"/>
    <x v="3"/>
    <x v="1490"/>
    <n v="1.25"/>
    <n v="14081"/>
    <x v="0"/>
    <x v="58"/>
    <x v="1"/>
    <x v="8"/>
    <x v="2"/>
  </r>
  <r>
    <x v="1591"/>
    <s v="22548"/>
    <x v="625"/>
    <x v="3"/>
    <x v="1490"/>
    <n v="1.25"/>
    <n v="14081"/>
    <x v="0"/>
    <x v="58"/>
    <x v="1"/>
    <x v="8"/>
    <x v="2"/>
  </r>
  <r>
    <x v="1591"/>
    <s v="21790"/>
    <x v="401"/>
    <x v="3"/>
    <x v="1490"/>
    <n v="0.85"/>
    <n v="14081"/>
    <x v="0"/>
    <x v="52"/>
    <x v="1"/>
    <x v="8"/>
    <x v="2"/>
  </r>
  <r>
    <x v="1591"/>
    <s v="21985"/>
    <x v="492"/>
    <x v="7"/>
    <x v="1490"/>
    <n v="0.28999999999999998"/>
    <n v="14081"/>
    <x v="0"/>
    <x v="174"/>
    <x v="1"/>
    <x v="8"/>
    <x v="2"/>
  </r>
  <r>
    <x v="1591"/>
    <s v="84050"/>
    <x v="709"/>
    <x v="3"/>
    <x v="1490"/>
    <n v="1.65"/>
    <n v="14081"/>
    <x v="0"/>
    <x v="175"/>
    <x v="1"/>
    <x v="8"/>
    <x v="2"/>
  </r>
  <r>
    <x v="1591"/>
    <s v="22027"/>
    <x v="989"/>
    <x v="7"/>
    <x v="1490"/>
    <n v="0.42"/>
    <n v="14081"/>
    <x v="0"/>
    <x v="94"/>
    <x v="1"/>
    <x v="8"/>
    <x v="2"/>
  </r>
  <r>
    <x v="1591"/>
    <s v="22023"/>
    <x v="988"/>
    <x v="7"/>
    <x v="1490"/>
    <n v="0.42"/>
    <n v="14081"/>
    <x v="0"/>
    <x v="94"/>
    <x v="1"/>
    <x v="8"/>
    <x v="2"/>
  </r>
  <r>
    <x v="1591"/>
    <s v="85123A"/>
    <x v="0"/>
    <x v="5"/>
    <x v="1490"/>
    <n v="2.95"/>
    <n v="14081"/>
    <x v="0"/>
    <x v="56"/>
    <x v="1"/>
    <x v="8"/>
    <x v="2"/>
  </r>
  <r>
    <x v="1591"/>
    <s v="21733"/>
    <x v="58"/>
    <x v="0"/>
    <x v="1490"/>
    <n v="2.95"/>
    <n v="14081"/>
    <x v="0"/>
    <x v="42"/>
    <x v="1"/>
    <x v="8"/>
    <x v="2"/>
  </r>
  <r>
    <x v="1591"/>
    <s v="21509"/>
    <x v="890"/>
    <x v="7"/>
    <x v="1490"/>
    <n v="0.42"/>
    <n v="14081"/>
    <x v="0"/>
    <x v="94"/>
    <x v="1"/>
    <x v="8"/>
    <x v="2"/>
  </r>
  <r>
    <x v="1591"/>
    <s v="20750"/>
    <x v="389"/>
    <x v="2"/>
    <x v="1490"/>
    <n v="7.95"/>
    <n v="14081"/>
    <x v="0"/>
    <x v="92"/>
    <x v="1"/>
    <x v="8"/>
    <x v="2"/>
  </r>
  <r>
    <x v="1591"/>
    <s v="21533"/>
    <x v="101"/>
    <x v="19"/>
    <x v="1490"/>
    <n v="4.95"/>
    <n v="14081"/>
    <x v="0"/>
    <x v="60"/>
    <x v="1"/>
    <x v="8"/>
    <x v="2"/>
  </r>
  <r>
    <x v="1591"/>
    <s v="21534"/>
    <x v="1831"/>
    <x v="19"/>
    <x v="1490"/>
    <n v="4.95"/>
    <n v="14081"/>
    <x v="0"/>
    <x v="60"/>
    <x v="1"/>
    <x v="8"/>
    <x v="2"/>
  </r>
  <r>
    <x v="1591"/>
    <s v="21530"/>
    <x v="1303"/>
    <x v="2"/>
    <x v="1490"/>
    <n v="2.95"/>
    <n v="14081"/>
    <x v="0"/>
    <x v="61"/>
    <x v="1"/>
    <x v="8"/>
    <x v="2"/>
  </r>
  <r>
    <x v="1591"/>
    <s v="21531"/>
    <x v="1292"/>
    <x v="3"/>
    <x v="1490"/>
    <n v="2.5499999999999998"/>
    <n v="14081"/>
    <x v="0"/>
    <x v="147"/>
    <x v="1"/>
    <x v="8"/>
    <x v="2"/>
  </r>
  <r>
    <x v="1591"/>
    <s v="22814"/>
    <x v="694"/>
    <x v="7"/>
    <x v="1490"/>
    <n v="0.42"/>
    <n v="14081"/>
    <x v="0"/>
    <x v="94"/>
    <x v="1"/>
    <x v="8"/>
    <x v="2"/>
  </r>
  <r>
    <x v="1591"/>
    <s v="22714"/>
    <x v="316"/>
    <x v="7"/>
    <x v="1490"/>
    <n v="0.42"/>
    <n v="14081"/>
    <x v="0"/>
    <x v="94"/>
    <x v="1"/>
    <x v="8"/>
    <x v="2"/>
  </r>
  <r>
    <x v="1591"/>
    <s v="72741"/>
    <x v="751"/>
    <x v="28"/>
    <x v="1490"/>
    <n v="1.45"/>
    <n v="14081"/>
    <x v="0"/>
    <x v="281"/>
    <x v="1"/>
    <x v="8"/>
    <x v="2"/>
  </r>
  <r>
    <x v="1591"/>
    <s v="21498"/>
    <x v="679"/>
    <x v="30"/>
    <x v="1490"/>
    <n v="0.42"/>
    <n v="14081"/>
    <x v="0"/>
    <x v="160"/>
    <x v="1"/>
    <x v="8"/>
    <x v="2"/>
  </r>
  <r>
    <x v="1591"/>
    <s v="21500"/>
    <x v="1214"/>
    <x v="30"/>
    <x v="1490"/>
    <n v="0.42"/>
    <n v="14081"/>
    <x v="0"/>
    <x v="160"/>
    <x v="1"/>
    <x v="8"/>
    <x v="2"/>
  </r>
  <r>
    <x v="1591"/>
    <s v="22708"/>
    <x v="1867"/>
    <x v="30"/>
    <x v="1490"/>
    <n v="0.42"/>
    <n v="14081"/>
    <x v="0"/>
    <x v="160"/>
    <x v="1"/>
    <x v="8"/>
    <x v="2"/>
  </r>
  <r>
    <x v="1592"/>
    <s v="21531"/>
    <x v="1292"/>
    <x v="19"/>
    <x v="1491"/>
    <n v="2.5499999999999998"/>
    <n v="16725"/>
    <x v="0"/>
    <x v="52"/>
    <x v="1"/>
    <x v="8"/>
    <x v="2"/>
  </r>
  <r>
    <x v="1592"/>
    <s v="21808"/>
    <x v="851"/>
    <x v="19"/>
    <x v="1491"/>
    <n v="3.75"/>
    <n v="16725"/>
    <x v="0"/>
    <x v="58"/>
    <x v="1"/>
    <x v="8"/>
    <x v="2"/>
  </r>
  <r>
    <x v="1592"/>
    <s v="22294"/>
    <x v="458"/>
    <x v="3"/>
    <x v="1491"/>
    <n v="1.25"/>
    <n v="16725"/>
    <x v="0"/>
    <x v="58"/>
    <x v="1"/>
    <x v="8"/>
    <x v="2"/>
  </r>
  <r>
    <x v="1592"/>
    <s v="85206A"/>
    <x v="1533"/>
    <x v="19"/>
    <x v="1491"/>
    <n v="1.65"/>
    <n v="16725"/>
    <x v="0"/>
    <x v="137"/>
    <x v="1"/>
    <x v="8"/>
    <x v="2"/>
  </r>
  <r>
    <x v="1592"/>
    <s v="22021"/>
    <x v="1534"/>
    <x v="19"/>
    <x v="1491"/>
    <n v="1.65"/>
    <n v="16725"/>
    <x v="0"/>
    <x v="137"/>
    <x v="1"/>
    <x v="8"/>
    <x v="2"/>
  </r>
  <r>
    <x v="1592"/>
    <s v="21216"/>
    <x v="1044"/>
    <x v="19"/>
    <x v="1491"/>
    <n v="4.95"/>
    <n v="16725"/>
    <x v="0"/>
    <x v="60"/>
    <x v="1"/>
    <x v="8"/>
    <x v="2"/>
  </r>
  <r>
    <x v="1592"/>
    <s v="22247"/>
    <x v="2266"/>
    <x v="2"/>
    <x v="1491"/>
    <n v="0.85"/>
    <n v="16725"/>
    <x v="0"/>
    <x v="173"/>
    <x v="1"/>
    <x v="8"/>
    <x v="2"/>
  </r>
  <r>
    <x v="1592"/>
    <s v="22229"/>
    <x v="2028"/>
    <x v="19"/>
    <x v="1491"/>
    <n v="0.85"/>
    <n v="16725"/>
    <x v="0"/>
    <x v="51"/>
    <x v="1"/>
    <x v="8"/>
    <x v="2"/>
  </r>
  <r>
    <x v="1592"/>
    <s v="22249"/>
    <x v="2154"/>
    <x v="19"/>
    <x v="1491"/>
    <n v="0.85"/>
    <n v="16725"/>
    <x v="0"/>
    <x v="51"/>
    <x v="1"/>
    <x v="8"/>
    <x v="2"/>
  </r>
  <r>
    <x v="1592"/>
    <s v="84459A"/>
    <x v="2303"/>
    <x v="19"/>
    <x v="1491"/>
    <n v="1.49"/>
    <n v="16725"/>
    <x v="0"/>
    <x v="372"/>
    <x v="1"/>
    <x v="8"/>
    <x v="2"/>
  </r>
  <r>
    <x v="1592"/>
    <s v="84452"/>
    <x v="2414"/>
    <x v="19"/>
    <x v="1491"/>
    <n v="0.85"/>
    <n v="16725"/>
    <x v="0"/>
    <x v="51"/>
    <x v="1"/>
    <x v="8"/>
    <x v="2"/>
  </r>
  <r>
    <x v="1592"/>
    <s v="21844"/>
    <x v="205"/>
    <x v="5"/>
    <x v="1491"/>
    <n v="2.95"/>
    <n v="16725"/>
    <x v="0"/>
    <x v="56"/>
    <x v="1"/>
    <x v="8"/>
    <x v="2"/>
  </r>
  <r>
    <x v="1592"/>
    <s v="84218"/>
    <x v="2163"/>
    <x v="19"/>
    <x v="1491"/>
    <n v="1.95"/>
    <n v="16725"/>
    <x v="0"/>
    <x v="54"/>
    <x v="1"/>
    <x v="8"/>
    <x v="2"/>
  </r>
  <r>
    <x v="1592"/>
    <s v="21641"/>
    <x v="2469"/>
    <x v="7"/>
    <x v="1491"/>
    <n v="0.85"/>
    <n v="16725"/>
    <x v="0"/>
    <x v="16"/>
    <x v="1"/>
    <x v="8"/>
    <x v="2"/>
  </r>
  <r>
    <x v="1592"/>
    <s v="15056BL"/>
    <x v="103"/>
    <x v="19"/>
    <x v="1491"/>
    <n v="5.95"/>
    <n v="16725"/>
    <x v="0"/>
    <x v="139"/>
    <x v="1"/>
    <x v="8"/>
    <x v="2"/>
  </r>
  <r>
    <x v="1592"/>
    <s v="22299"/>
    <x v="1401"/>
    <x v="6"/>
    <x v="1491"/>
    <n v="1.25"/>
    <n v="16725"/>
    <x v="0"/>
    <x v="9"/>
    <x v="1"/>
    <x v="8"/>
    <x v="2"/>
  </r>
  <r>
    <x v="1592"/>
    <s v="22471"/>
    <x v="790"/>
    <x v="2"/>
    <x v="1491"/>
    <n v="4.95"/>
    <n v="16725"/>
    <x v="0"/>
    <x v="30"/>
    <x v="1"/>
    <x v="8"/>
    <x v="2"/>
  </r>
  <r>
    <x v="1593"/>
    <s v="85123A"/>
    <x v="0"/>
    <x v="5"/>
    <x v="1492"/>
    <n v="2.95"/>
    <n v="14555"/>
    <x v="0"/>
    <x v="56"/>
    <x v="1"/>
    <x v="8"/>
    <x v="2"/>
  </r>
  <r>
    <x v="1593"/>
    <s v="21833"/>
    <x v="767"/>
    <x v="11"/>
    <x v="1492"/>
    <n v="1.69"/>
    <n v="14555"/>
    <x v="0"/>
    <x v="698"/>
    <x v="1"/>
    <x v="8"/>
    <x v="2"/>
  </r>
  <r>
    <x v="1593"/>
    <s v="21644"/>
    <x v="1787"/>
    <x v="7"/>
    <x v="1492"/>
    <n v="1.25"/>
    <n v="14555"/>
    <x v="0"/>
    <x v="72"/>
    <x v="1"/>
    <x v="8"/>
    <x v="2"/>
  </r>
  <r>
    <x v="1593"/>
    <s v="22645"/>
    <x v="445"/>
    <x v="5"/>
    <x v="1492"/>
    <n v="1.45"/>
    <n v="14555"/>
    <x v="0"/>
    <x v="63"/>
    <x v="1"/>
    <x v="8"/>
    <x v="2"/>
  </r>
  <r>
    <x v="1593"/>
    <s v="22374"/>
    <x v="1071"/>
    <x v="3"/>
    <x v="1492"/>
    <n v="4.25"/>
    <n v="14555"/>
    <x v="0"/>
    <x v="93"/>
    <x v="1"/>
    <x v="8"/>
    <x v="2"/>
  </r>
  <r>
    <x v="1593"/>
    <s v="22372"/>
    <x v="541"/>
    <x v="3"/>
    <x v="1492"/>
    <n v="4.25"/>
    <n v="14555"/>
    <x v="0"/>
    <x v="93"/>
    <x v="1"/>
    <x v="8"/>
    <x v="2"/>
  </r>
  <r>
    <x v="1593"/>
    <s v="22371"/>
    <x v="312"/>
    <x v="3"/>
    <x v="1492"/>
    <n v="4.25"/>
    <n v="14555"/>
    <x v="0"/>
    <x v="93"/>
    <x v="1"/>
    <x v="8"/>
    <x v="2"/>
  </r>
  <r>
    <x v="1593"/>
    <s v="44265"/>
    <x v="2470"/>
    <x v="2"/>
    <x v="1492"/>
    <n v="4.25"/>
    <n v="14555"/>
    <x v="0"/>
    <x v="37"/>
    <x v="1"/>
    <x v="8"/>
    <x v="2"/>
  </r>
  <r>
    <x v="1593"/>
    <s v="75131"/>
    <x v="1971"/>
    <x v="18"/>
    <x v="1492"/>
    <n v="1.69"/>
    <n v="14555"/>
    <x v="0"/>
    <x v="402"/>
    <x v="1"/>
    <x v="8"/>
    <x v="2"/>
  </r>
  <r>
    <x v="1593"/>
    <s v="22513"/>
    <x v="1920"/>
    <x v="19"/>
    <x v="1492"/>
    <n v="3.75"/>
    <n v="14555"/>
    <x v="0"/>
    <x v="58"/>
    <x v="1"/>
    <x v="8"/>
    <x v="2"/>
  </r>
  <r>
    <x v="1593"/>
    <s v="21708"/>
    <x v="383"/>
    <x v="3"/>
    <x v="1492"/>
    <n v="4.95"/>
    <n v="14555"/>
    <x v="0"/>
    <x v="6"/>
    <x v="1"/>
    <x v="8"/>
    <x v="2"/>
  </r>
  <r>
    <x v="1593"/>
    <s v="22646"/>
    <x v="105"/>
    <x v="5"/>
    <x v="1492"/>
    <n v="1.45"/>
    <n v="14555"/>
    <x v="0"/>
    <x v="63"/>
    <x v="1"/>
    <x v="8"/>
    <x v="2"/>
  </r>
  <r>
    <x v="1593"/>
    <s v="22066"/>
    <x v="2189"/>
    <x v="5"/>
    <x v="1492"/>
    <n v="1.45"/>
    <n v="14555"/>
    <x v="0"/>
    <x v="63"/>
    <x v="1"/>
    <x v="8"/>
    <x v="2"/>
  </r>
  <r>
    <x v="1593"/>
    <s v="40003"/>
    <x v="934"/>
    <x v="0"/>
    <x v="1492"/>
    <n v="1.25"/>
    <n v="14555"/>
    <x v="0"/>
    <x v="49"/>
    <x v="1"/>
    <x v="8"/>
    <x v="2"/>
  </r>
  <r>
    <x v="1594"/>
    <s v="21389"/>
    <x v="2194"/>
    <x v="2"/>
    <x v="1493"/>
    <n v="0.85"/>
    <n v="16161"/>
    <x v="0"/>
    <x v="173"/>
    <x v="1"/>
    <x v="8"/>
    <x v="2"/>
  </r>
  <r>
    <x v="1594"/>
    <s v="21385"/>
    <x v="1076"/>
    <x v="2"/>
    <x v="1493"/>
    <n v="0.85"/>
    <n v="16161"/>
    <x v="0"/>
    <x v="173"/>
    <x v="1"/>
    <x v="8"/>
    <x v="2"/>
  </r>
  <r>
    <x v="1594"/>
    <s v="21386"/>
    <x v="2371"/>
    <x v="2"/>
    <x v="1493"/>
    <n v="0.85"/>
    <n v="16161"/>
    <x v="0"/>
    <x v="173"/>
    <x v="1"/>
    <x v="8"/>
    <x v="2"/>
  </r>
  <r>
    <x v="1594"/>
    <s v="85194L"/>
    <x v="2126"/>
    <x v="2"/>
    <x v="1493"/>
    <n v="0.85"/>
    <n v="16161"/>
    <x v="0"/>
    <x v="173"/>
    <x v="1"/>
    <x v="8"/>
    <x v="2"/>
  </r>
  <r>
    <x v="1594"/>
    <s v="84459A"/>
    <x v="2303"/>
    <x v="2"/>
    <x v="1493"/>
    <n v="1.49"/>
    <n v="16161"/>
    <x v="0"/>
    <x v="207"/>
    <x v="1"/>
    <x v="8"/>
    <x v="2"/>
  </r>
  <r>
    <x v="1594"/>
    <s v="84459B"/>
    <x v="2035"/>
    <x v="2"/>
    <x v="1493"/>
    <n v="1.49"/>
    <n v="16161"/>
    <x v="0"/>
    <x v="207"/>
    <x v="1"/>
    <x v="8"/>
    <x v="2"/>
  </r>
  <r>
    <x v="1594"/>
    <s v="22621"/>
    <x v="1323"/>
    <x v="3"/>
    <x v="1493"/>
    <n v="1.45"/>
    <n v="16161"/>
    <x v="0"/>
    <x v="171"/>
    <x v="1"/>
    <x v="8"/>
    <x v="2"/>
  </r>
  <r>
    <x v="1594"/>
    <s v="22353"/>
    <x v="2415"/>
    <x v="1"/>
    <x v="1493"/>
    <n v="2.5499999999999998"/>
    <n v="16161"/>
    <x v="0"/>
    <x v="101"/>
    <x v="1"/>
    <x v="8"/>
    <x v="2"/>
  </r>
  <r>
    <x v="1594"/>
    <s v="21559"/>
    <x v="67"/>
    <x v="5"/>
    <x v="1493"/>
    <n v="2.5499999999999998"/>
    <n v="16161"/>
    <x v="0"/>
    <x v="16"/>
    <x v="1"/>
    <x v="8"/>
    <x v="2"/>
  </r>
  <r>
    <x v="1594"/>
    <s v="21561"/>
    <x v="1097"/>
    <x v="2"/>
    <x v="1493"/>
    <n v="2.5499999999999998"/>
    <n v="16161"/>
    <x v="0"/>
    <x v="57"/>
    <x v="1"/>
    <x v="8"/>
    <x v="2"/>
  </r>
  <r>
    <x v="1594"/>
    <s v="21558"/>
    <x v="1418"/>
    <x v="2"/>
    <x v="1493"/>
    <n v="2.5499999999999998"/>
    <n v="16161"/>
    <x v="0"/>
    <x v="57"/>
    <x v="1"/>
    <x v="8"/>
    <x v="2"/>
  </r>
  <r>
    <x v="1594"/>
    <s v="22631"/>
    <x v="37"/>
    <x v="2"/>
    <x v="1493"/>
    <n v="1.95"/>
    <n v="16161"/>
    <x v="0"/>
    <x v="166"/>
    <x v="1"/>
    <x v="8"/>
    <x v="2"/>
  </r>
  <r>
    <x v="1594"/>
    <s v="22241"/>
    <x v="581"/>
    <x v="3"/>
    <x v="1493"/>
    <n v="1.25"/>
    <n v="16161"/>
    <x v="0"/>
    <x v="58"/>
    <x v="1"/>
    <x v="8"/>
    <x v="2"/>
  </r>
  <r>
    <x v="1594"/>
    <s v="20727"/>
    <x v="289"/>
    <x v="2"/>
    <x v="1493"/>
    <n v="1.65"/>
    <n v="16161"/>
    <x v="0"/>
    <x v="64"/>
    <x v="1"/>
    <x v="8"/>
    <x v="2"/>
  </r>
  <r>
    <x v="1594"/>
    <s v="22382"/>
    <x v="259"/>
    <x v="2"/>
    <x v="1493"/>
    <n v="1.65"/>
    <n v="16161"/>
    <x v="0"/>
    <x v="64"/>
    <x v="1"/>
    <x v="8"/>
    <x v="2"/>
  </r>
  <r>
    <x v="1594"/>
    <s v="35912B"/>
    <x v="2471"/>
    <x v="19"/>
    <x v="1493"/>
    <n v="1.25"/>
    <n v="16161"/>
    <x v="0"/>
    <x v="50"/>
    <x v="1"/>
    <x v="8"/>
    <x v="2"/>
  </r>
  <r>
    <x v="1594"/>
    <s v="35913B"/>
    <x v="2472"/>
    <x v="3"/>
    <x v="1493"/>
    <n v="0.85"/>
    <n v="16161"/>
    <x v="0"/>
    <x v="52"/>
    <x v="1"/>
    <x v="8"/>
    <x v="2"/>
  </r>
  <r>
    <x v="1594"/>
    <s v="85206A"/>
    <x v="1533"/>
    <x v="3"/>
    <x v="1493"/>
    <n v="1.65"/>
    <n v="16161"/>
    <x v="0"/>
    <x v="175"/>
    <x v="1"/>
    <x v="8"/>
    <x v="2"/>
  </r>
  <r>
    <x v="1594"/>
    <s v="22021"/>
    <x v="1534"/>
    <x v="3"/>
    <x v="1493"/>
    <n v="1.65"/>
    <n v="16161"/>
    <x v="0"/>
    <x v="175"/>
    <x v="1"/>
    <x v="8"/>
    <x v="2"/>
  </r>
  <r>
    <x v="1595"/>
    <s v="21936"/>
    <x v="1447"/>
    <x v="19"/>
    <x v="1494"/>
    <n v="2.95"/>
    <n v="17609"/>
    <x v="0"/>
    <x v="55"/>
    <x v="1"/>
    <x v="8"/>
    <x v="2"/>
  </r>
  <r>
    <x v="1595"/>
    <s v="20718"/>
    <x v="1218"/>
    <x v="2"/>
    <x v="1494"/>
    <n v="1.25"/>
    <n v="17609"/>
    <x v="0"/>
    <x v="135"/>
    <x v="1"/>
    <x v="8"/>
    <x v="2"/>
  </r>
  <r>
    <x v="1595"/>
    <s v="22212"/>
    <x v="795"/>
    <x v="3"/>
    <x v="1494"/>
    <n v="2.1"/>
    <n v="17609"/>
    <x v="0"/>
    <x v="192"/>
    <x v="1"/>
    <x v="8"/>
    <x v="2"/>
  </r>
  <r>
    <x v="1595"/>
    <s v="21933"/>
    <x v="1378"/>
    <x v="2"/>
    <x v="1494"/>
    <n v="2.95"/>
    <n v="17609"/>
    <x v="0"/>
    <x v="61"/>
    <x v="1"/>
    <x v="8"/>
    <x v="2"/>
  </r>
  <r>
    <x v="1595"/>
    <s v="21937"/>
    <x v="1449"/>
    <x v="5"/>
    <x v="1494"/>
    <n v="2.95"/>
    <n v="17609"/>
    <x v="0"/>
    <x v="56"/>
    <x v="1"/>
    <x v="8"/>
    <x v="2"/>
  </r>
  <r>
    <x v="1595"/>
    <s v="20728"/>
    <x v="288"/>
    <x v="3"/>
    <x v="1494"/>
    <n v="1.65"/>
    <n v="17609"/>
    <x v="0"/>
    <x v="175"/>
    <x v="1"/>
    <x v="8"/>
    <x v="2"/>
  </r>
  <r>
    <x v="1595"/>
    <s v="22378"/>
    <x v="905"/>
    <x v="19"/>
    <x v="1494"/>
    <n v="2.1"/>
    <n v="17609"/>
    <x v="0"/>
    <x v="145"/>
    <x v="1"/>
    <x v="8"/>
    <x v="2"/>
  </r>
  <r>
    <x v="1595"/>
    <s v="22662"/>
    <x v="136"/>
    <x v="3"/>
    <x v="1494"/>
    <n v="1.65"/>
    <n v="17609"/>
    <x v="0"/>
    <x v="175"/>
    <x v="1"/>
    <x v="8"/>
    <x v="2"/>
  </r>
  <r>
    <x v="1595"/>
    <s v="20726"/>
    <x v="260"/>
    <x v="2"/>
    <x v="1494"/>
    <n v="1.65"/>
    <n v="17609"/>
    <x v="0"/>
    <x v="64"/>
    <x v="1"/>
    <x v="8"/>
    <x v="2"/>
  </r>
  <r>
    <x v="1595"/>
    <s v="22383"/>
    <x v="287"/>
    <x v="19"/>
    <x v="1494"/>
    <n v="1.65"/>
    <n v="17609"/>
    <x v="0"/>
    <x v="137"/>
    <x v="1"/>
    <x v="8"/>
    <x v="2"/>
  </r>
  <r>
    <x v="1595"/>
    <s v="22386"/>
    <x v="59"/>
    <x v="19"/>
    <x v="1494"/>
    <n v="1.95"/>
    <n v="17609"/>
    <x v="0"/>
    <x v="54"/>
    <x v="1"/>
    <x v="8"/>
    <x v="2"/>
  </r>
  <r>
    <x v="1595"/>
    <s v="22377"/>
    <x v="2039"/>
    <x v="5"/>
    <x v="1494"/>
    <n v="2.1"/>
    <n v="17609"/>
    <x v="0"/>
    <x v="189"/>
    <x v="1"/>
    <x v="8"/>
    <x v="2"/>
  </r>
  <r>
    <x v="1595"/>
    <s v="22381"/>
    <x v="114"/>
    <x v="5"/>
    <x v="1494"/>
    <n v="2.1"/>
    <n v="17609"/>
    <x v="0"/>
    <x v="189"/>
    <x v="1"/>
    <x v="8"/>
    <x v="2"/>
  </r>
  <r>
    <x v="1595"/>
    <s v="20725"/>
    <x v="66"/>
    <x v="5"/>
    <x v="1494"/>
    <n v="1.65"/>
    <n v="17609"/>
    <x v="0"/>
    <x v="176"/>
    <x v="1"/>
    <x v="8"/>
    <x v="2"/>
  </r>
  <r>
    <x v="1595"/>
    <s v="22384"/>
    <x v="261"/>
    <x v="5"/>
    <x v="1494"/>
    <n v="1.65"/>
    <n v="17609"/>
    <x v="0"/>
    <x v="176"/>
    <x v="1"/>
    <x v="8"/>
    <x v="2"/>
  </r>
  <r>
    <x v="1595"/>
    <s v="22383"/>
    <x v="287"/>
    <x v="3"/>
    <x v="1494"/>
    <n v="1.65"/>
    <n v="17609"/>
    <x v="0"/>
    <x v="175"/>
    <x v="1"/>
    <x v="8"/>
    <x v="2"/>
  </r>
  <r>
    <x v="1595"/>
    <s v="22752"/>
    <x v="5"/>
    <x v="19"/>
    <x v="1494"/>
    <n v="8.5"/>
    <n v="17609"/>
    <x v="0"/>
    <x v="37"/>
    <x v="1"/>
    <x v="8"/>
    <x v="2"/>
  </r>
  <r>
    <x v="1595"/>
    <s v="22829"/>
    <x v="449"/>
    <x v="19"/>
    <x v="1494"/>
    <n v="9.9499999999999993"/>
    <n v="17609"/>
    <x v="0"/>
    <x v="138"/>
    <x v="1"/>
    <x v="8"/>
    <x v="2"/>
  </r>
  <r>
    <x v="1595"/>
    <s v="21932"/>
    <x v="1377"/>
    <x v="2"/>
    <x v="1494"/>
    <n v="2.95"/>
    <n v="17609"/>
    <x v="0"/>
    <x v="61"/>
    <x v="1"/>
    <x v="8"/>
    <x v="2"/>
  </r>
  <r>
    <x v="1596"/>
    <s v="22457"/>
    <x v="124"/>
    <x v="5"/>
    <x v="1495"/>
    <n v="2.95"/>
    <n v="17790"/>
    <x v="0"/>
    <x v="56"/>
    <x v="1"/>
    <x v="8"/>
    <x v="2"/>
  </r>
  <r>
    <x v="1596"/>
    <s v="22219"/>
    <x v="308"/>
    <x v="0"/>
    <x v="1495"/>
    <n v="0.85"/>
    <n v="17790"/>
    <x v="0"/>
    <x v="57"/>
    <x v="1"/>
    <x v="8"/>
    <x v="2"/>
  </r>
  <r>
    <x v="1596"/>
    <s v="22156"/>
    <x v="1496"/>
    <x v="18"/>
    <x v="1495"/>
    <n v="0.85"/>
    <n v="17790"/>
    <x v="0"/>
    <x v="140"/>
    <x v="1"/>
    <x v="8"/>
    <x v="2"/>
  </r>
  <r>
    <x v="1596"/>
    <s v="22297"/>
    <x v="269"/>
    <x v="0"/>
    <x v="1495"/>
    <n v="1.25"/>
    <n v="17790"/>
    <x v="0"/>
    <x v="49"/>
    <x v="1"/>
    <x v="8"/>
    <x v="2"/>
  </r>
  <r>
    <x v="1596"/>
    <s v="22296"/>
    <x v="290"/>
    <x v="0"/>
    <x v="1495"/>
    <n v="1.65"/>
    <n v="17790"/>
    <x v="0"/>
    <x v="10"/>
    <x v="1"/>
    <x v="8"/>
    <x v="2"/>
  </r>
  <r>
    <x v="1596"/>
    <s v="85066"/>
    <x v="1286"/>
    <x v="2"/>
    <x v="1495"/>
    <n v="12.75"/>
    <n v="17790"/>
    <x v="0"/>
    <x v="4"/>
    <x v="1"/>
    <x v="8"/>
    <x v="2"/>
  </r>
  <r>
    <x v="1596"/>
    <s v="85123A"/>
    <x v="0"/>
    <x v="18"/>
    <x v="1495"/>
    <n v="2.95"/>
    <n v="17790"/>
    <x v="0"/>
    <x v="182"/>
    <x v="1"/>
    <x v="8"/>
    <x v="2"/>
  </r>
  <r>
    <x v="1596"/>
    <s v="22470"/>
    <x v="126"/>
    <x v="0"/>
    <x v="1495"/>
    <n v="2.95"/>
    <n v="17790"/>
    <x v="0"/>
    <x v="42"/>
    <x v="1"/>
    <x v="8"/>
    <x v="2"/>
  </r>
  <r>
    <x v="1596"/>
    <s v="21034"/>
    <x v="378"/>
    <x v="2"/>
    <x v="1495"/>
    <n v="0.95"/>
    <n v="17790"/>
    <x v="0"/>
    <x v="228"/>
    <x v="1"/>
    <x v="8"/>
    <x v="2"/>
  </r>
  <r>
    <x v="1596"/>
    <s v="84836"/>
    <x v="462"/>
    <x v="1"/>
    <x v="1495"/>
    <n v="1.25"/>
    <n v="17790"/>
    <x v="0"/>
    <x v="354"/>
    <x v="1"/>
    <x v="8"/>
    <x v="2"/>
  </r>
  <r>
    <x v="1596"/>
    <s v="85038"/>
    <x v="881"/>
    <x v="5"/>
    <x v="1495"/>
    <n v="2.1"/>
    <n v="17790"/>
    <x v="0"/>
    <x v="189"/>
    <x v="1"/>
    <x v="8"/>
    <x v="2"/>
  </r>
  <r>
    <x v="1597"/>
    <s v="21988"/>
    <x v="1107"/>
    <x v="5"/>
    <x v="1496"/>
    <n v="0.85"/>
    <n v="12841"/>
    <x v="0"/>
    <x v="190"/>
    <x v="1"/>
    <x v="8"/>
    <x v="2"/>
  </r>
  <r>
    <x v="1597"/>
    <s v="21989"/>
    <x v="1108"/>
    <x v="5"/>
    <x v="1496"/>
    <n v="0.85"/>
    <n v="12841"/>
    <x v="0"/>
    <x v="190"/>
    <x v="1"/>
    <x v="8"/>
    <x v="2"/>
  </r>
  <r>
    <x v="1597"/>
    <s v="22232"/>
    <x v="2086"/>
    <x v="3"/>
    <x v="1496"/>
    <n v="1.65"/>
    <n v="12841"/>
    <x v="0"/>
    <x v="175"/>
    <x v="1"/>
    <x v="8"/>
    <x v="2"/>
  </r>
  <r>
    <x v="1597"/>
    <s v="79321"/>
    <x v="139"/>
    <x v="18"/>
    <x v="1496"/>
    <n v="5.75"/>
    <n v="12841"/>
    <x v="0"/>
    <x v="924"/>
    <x v="1"/>
    <x v="8"/>
    <x v="2"/>
  </r>
  <r>
    <x v="1597"/>
    <s v="21544"/>
    <x v="297"/>
    <x v="0"/>
    <x v="1496"/>
    <n v="0.85"/>
    <n v="12841"/>
    <x v="0"/>
    <x v="57"/>
    <x v="1"/>
    <x v="8"/>
    <x v="2"/>
  </r>
  <r>
    <x v="1597"/>
    <s v="21224"/>
    <x v="1469"/>
    <x v="14"/>
    <x v="1496"/>
    <n v="1.25"/>
    <n v="12841"/>
    <x v="0"/>
    <x v="282"/>
    <x v="1"/>
    <x v="8"/>
    <x v="2"/>
  </r>
  <r>
    <x v="1597"/>
    <s v="47566"/>
    <x v="1386"/>
    <x v="2"/>
    <x v="1496"/>
    <n v="4.95"/>
    <n v="12841"/>
    <x v="0"/>
    <x v="30"/>
    <x v="1"/>
    <x v="8"/>
    <x v="2"/>
  </r>
  <r>
    <x v="1597"/>
    <s v="84378"/>
    <x v="282"/>
    <x v="3"/>
    <x v="1496"/>
    <n v="1.25"/>
    <n v="12841"/>
    <x v="0"/>
    <x v="58"/>
    <x v="1"/>
    <x v="8"/>
    <x v="2"/>
  </r>
  <r>
    <x v="1597"/>
    <s v="84380"/>
    <x v="281"/>
    <x v="3"/>
    <x v="1496"/>
    <n v="1.25"/>
    <n v="12841"/>
    <x v="0"/>
    <x v="58"/>
    <x v="1"/>
    <x v="8"/>
    <x v="2"/>
  </r>
  <r>
    <x v="1597"/>
    <s v="21987"/>
    <x v="1106"/>
    <x v="5"/>
    <x v="1496"/>
    <n v="0.65"/>
    <n v="12841"/>
    <x v="0"/>
    <x v="371"/>
    <x v="1"/>
    <x v="8"/>
    <x v="2"/>
  </r>
  <r>
    <x v="1597"/>
    <s v="84231"/>
    <x v="2473"/>
    <x v="2"/>
    <x v="1496"/>
    <n v="0.65"/>
    <n v="12841"/>
    <x v="0"/>
    <x v="225"/>
    <x v="1"/>
    <x v="8"/>
    <x v="2"/>
  </r>
  <r>
    <x v="1597"/>
    <s v="22933"/>
    <x v="1963"/>
    <x v="2"/>
    <x v="1496"/>
    <n v="2.95"/>
    <n v="12841"/>
    <x v="0"/>
    <x v="61"/>
    <x v="1"/>
    <x v="8"/>
    <x v="2"/>
  </r>
  <r>
    <x v="1597"/>
    <s v="22934"/>
    <x v="2008"/>
    <x v="2"/>
    <x v="1496"/>
    <n v="2.95"/>
    <n v="12841"/>
    <x v="0"/>
    <x v="61"/>
    <x v="1"/>
    <x v="8"/>
    <x v="2"/>
  </r>
  <r>
    <x v="1597"/>
    <s v="22930"/>
    <x v="1871"/>
    <x v="3"/>
    <x v="1496"/>
    <n v="2.5499999999999998"/>
    <n v="12841"/>
    <x v="0"/>
    <x v="147"/>
    <x v="1"/>
    <x v="8"/>
    <x v="2"/>
  </r>
  <r>
    <x v="1597"/>
    <s v="85203"/>
    <x v="2322"/>
    <x v="18"/>
    <x v="1496"/>
    <n v="0.42"/>
    <n v="12841"/>
    <x v="0"/>
    <x v="145"/>
    <x v="1"/>
    <x v="8"/>
    <x v="2"/>
  </r>
  <r>
    <x v="1597"/>
    <s v="85202"/>
    <x v="2406"/>
    <x v="18"/>
    <x v="1496"/>
    <n v="0.42"/>
    <n v="12841"/>
    <x v="0"/>
    <x v="145"/>
    <x v="1"/>
    <x v="8"/>
    <x v="2"/>
  </r>
  <r>
    <x v="1597"/>
    <s v="22966"/>
    <x v="705"/>
    <x v="3"/>
    <x v="1496"/>
    <n v="1.25"/>
    <n v="12841"/>
    <x v="0"/>
    <x v="58"/>
    <x v="1"/>
    <x v="8"/>
    <x v="2"/>
  </r>
  <r>
    <x v="1598"/>
    <s v="22934"/>
    <x v="2008"/>
    <x v="0"/>
    <x v="1497"/>
    <n v="2.95"/>
    <n v="15114"/>
    <x v="0"/>
    <x v="42"/>
    <x v="1"/>
    <x v="11"/>
    <x v="2"/>
  </r>
  <r>
    <x v="1598"/>
    <s v="22967"/>
    <x v="2368"/>
    <x v="0"/>
    <x v="1497"/>
    <n v="2.95"/>
    <n v="15114"/>
    <x v="0"/>
    <x v="42"/>
    <x v="1"/>
    <x v="11"/>
    <x v="2"/>
  </r>
  <r>
    <x v="1598"/>
    <s v="22148"/>
    <x v="2156"/>
    <x v="7"/>
    <x v="1497"/>
    <n v="1.95"/>
    <n v="15114"/>
    <x v="0"/>
    <x v="157"/>
    <x v="1"/>
    <x v="11"/>
    <x v="2"/>
  </r>
  <r>
    <x v="1598"/>
    <s v="22585"/>
    <x v="443"/>
    <x v="7"/>
    <x v="1497"/>
    <n v="1.25"/>
    <n v="15114"/>
    <x v="0"/>
    <x v="72"/>
    <x v="1"/>
    <x v="11"/>
    <x v="2"/>
  </r>
  <r>
    <x v="1598"/>
    <s v="22241"/>
    <x v="581"/>
    <x v="7"/>
    <x v="1497"/>
    <n v="1.25"/>
    <n v="15114"/>
    <x v="0"/>
    <x v="72"/>
    <x v="1"/>
    <x v="11"/>
    <x v="2"/>
  </r>
  <r>
    <x v="1598"/>
    <s v="22251"/>
    <x v="1645"/>
    <x v="7"/>
    <x v="1497"/>
    <n v="1.25"/>
    <n v="15114"/>
    <x v="0"/>
    <x v="72"/>
    <x v="1"/>
    <x v="11"/>
    <x v="2"/>
  </r>
  <r>
    <x v="1598"/>
    <s v="22261"/>
    <x v="98"/>
    <x v="7"/>
    <x v="1497"/>
    <n v="0.85"/>
    <n v="15114"/>
    <x v="0"/>
    <x v="16"/>
    <x v="1"/>
    <x v="11"/>
    <x v="2"/>
  </r>
  <r>
    <x v="1598"/>
    <s v="22262"/>
    <x v="87"/>
    <x v="7"/>
    <x v="1497"/>
    <n v="0.85"/>
    <n v="15114"/>
    <x v="0"/>
    <x v="16"/>
    <x v="1"/>
    <x v="11"/>
    <x v="2"/>
  </r>
  <r>
    <x v="1598"/>
    <s v="22488"/>
    <x v="307"/>
    <x v="7"/>
    <x v="1497"/>
    <n v="1.65"/>
    <n v="15114"/>
    <x v="0"/>
    <x v="68"/>
    <x v="1"/>
    <x v="11"/>
    <x v="2"/>
  </r>
  <r>
    <x v="1598"/>
    <s v="21456"/>
    <x v="2474"/>
    <x v="7"/>
    <x v="1497"/>
    <n v="1.25"/>
    <n v="15114"/>
    <x v="0"/>
    <x v="72"/>
    <x v="1"/>
    <x v="11"/>
    <x v="2"/>
  </r>
  <r>
    <x v="1598"/>
    <s v="21457"/>
    <x v="2475"/>
    <x v="7"/>
    <x v="1497"/>
    <n v="1.25"/>
    <n v="15114"/>
    <x v="0"/>
    <x v="72"/>
    <x v="1"/>
    <x v="11"/>
    <x v="2"/>
  </r>
  <r>
    <x v="1598"/>
    <s v="21458"/>
    <x v="2476"/>
    <x v="7"/>
    <x v="1497"/>
    <n v="1.25"/>
    <n v="15114"/>
    <x v="0"/>
    <x v="72"/>
    <x v="1"/>
    <x v="11"/>
    <x v="2"/>
  </r>
  <r>
    <x v="1598"/>
    <s v="22228"/>
    <x v="2030"/>
    <x v="7"/>
    <x v="1497"/>
    <n v="0.85"/>
    <n v="15114"/>
    <x v="0"/>
    <x v="16"/>
    <x v="1"/>
    <x v="11"/>
    <x v="2"/>
  </r>
  <r>
    <x v="1598"/>
    <s v="22229"/>
    <x v="2028"/>
    <x v="7"/>
    <x v="1497"/>
    <n v="0.85"/>
    <n v="15114"/>
    <x v="0"/>
    <x v="16"/>
    <x v="1"/>
    <x v="11"/>
    <x v="2"/>
  </r>
  <r>
    <x v="1598"/>
    <s v="35922"/>
    <x v="2477"/>
    <x v="18"/>
    <x v="1497"/>
    <n v="4.95"/>
    <n v="15114"/>
    <x v="0"/>
    <x v="47"/>
    <x v="1"/>
    <x v="11"/>
    <x v="2"/>
  </r>
  <r>
    <x v="1598"/>
    <s v="85093"/>
    <x v="2258"/>
    <x v="7"/>
    <x v="1497"/>
    <n v="1.25"/>
    <n v="15114"/>
    <x v="0"/>
    <x v="72"/>
    <x v="1"/>
    <x v="11"/>
    <x v="2"/>
  </r>
  <r>
    <x v="1598"/>
    <s v="85187"/>
    <x v="1615"/>
    <x v="0"/>
    <x v="1497"/>
    <n v="1.65"/>
    <n v="15114"/>
    <x v="0"/>
    <x v="10"/>
    <x v="1"/>
    <x v="11"/>
    <x v="2"/>
  </r>
  <r>
    <x v="1599"/>
    <s v="21523"/>
    <x v="110"/>
    <x v="11"/>
    <x v="1498"/>
    <n v="6.75"/>
    <n v="17809"/>
    <x v="0"/>
    <x v="925"/>
    <x v="1"/>
    <x v="11"/>
    <x v="2"/>
  </r>
  <r>
    <x v="1599"/>
    <s v="22624"/>
    <x v="635"/>
    <x v="8"/>
    <x v="1498"/>
    <n v="7.65"/>
    <n v="17809"/>
    <x v="0"/>
    <x v="926"/>
    <x v="1"/>
    <x v="11"/>
    <x v="2"/>
  </r>
  <r>
    <x v="1600"/>
    <s v="22041"/>
    <x v="525"/>
    <x v="11"/>
    <x v="1499"/>
    <n v="2.5499999999999998"/>
    <n v="12980"/>
    <x v="0"/>
    <x v="294"/>
    <x v="1"/>
    <x v="11"/>
    <x v="2"/>
  </r>
  <r>
    <x v="1600"/>
    <s v="84078A"/>
    <x v="2242"/>
    <x v="10"/>
    <x v="1499"/>
    <n v="34.950000000000003"/>
    <n v="12980"/>
    <x v="0"/>
    <x v="927"/>
    <x v="1"/>
    <x v="11"/>
    <x v="2"/>
  </r>
  <r>
    <x v="1601"/>
    <s v="22644"/>
    <x v="100"/>
    <x v="7"/>
    <x v="1500"/>
    <n v="1.45"/>
    <n v="16306"/>
    <x v="0"/>
    <x v="85"/>
    <x v="1"/>
    <x v="11"/>
    <x v="2"/>
  </r>
  <r>
    <x v="1601"/>
    <s v="22637"/>
    <x v="88"/>
    <x v="5"/>
    <x v="1500"/>
    <n v="2.5499999999999998"/>
    <n v="16306"/>
    <x v="0"/>
    <x v="16"/>
    <x v="1"/>
    <x v="11"/>
    <x v="2"/>
  </r>
  <r>
    <x v="1601"/>
    <s v="21891"/>
    <x v="180"/>
    <x v="7"/>
    <x v="1500"/>
    <n v="1.25"/>
    <n v="16306"/>
    <x v="0"/>
    <x v="72"/>
    <x v="1"/>
    <x v="11"/>
    <x v="2"/>
  </r>
  <r>
    <x v="1601"/>
    <s v="21790"/>
    <x v="401"/>
    <x v="7"/>
    <x v="1500"/>
    <n v="0.85"/>
    <n v="16306"/>
    <x v="0"/>
    <x v="16"/>
    <x v="1"/>
    <x v="11"/>
    <x v="2"/>
  </r>
  <r>
    <x v="1601"/>
    <s v="22499"/>
    <x v="1040"/>
    <x v="0"/>
    <x v="1500"/>
    <n v="5.95"/>
    <n v="16306"/>
    <x v="0"/>
    <x v="100"/>
    <x v="1"/>
    <x v="11"/>
    <x v="2"/>
  </r>
  <r>
    <x v="1601"/>
    <s v="20979"/>
    <x v="526"/>
    <x v="27"/>
    <x v="1500"/>
    <n v="1.25"/>
    <n v="16306"/>
    <x v="0"/>
    <x v="211"/>
    <x v="1"/>
    <x v="11"/>
    <x v="2"/>
  </r>
  <r>
    <x v="1601"/>
    <s v="16219"/>
    <x v="2410"/>
    <x v="7"/>
    <x v="1500"/>
    <n v="0.21"/>
    <n v="16306"/>
    <x v="0"/>
    <x v="172"/>
    <x v="1"/>
    <x v="11"/>
    <x v="2"/>
  </r>
  <r>
    <x v="1601"/>
    <s v="20757"/>
    <x v="1192"/>
    <x v="7"/>
    <x v="1500"/>
    <n v="0.85"/>
    <n v="16306"/>
    <x v="0"/>
    <x v="16"/>
    <x v="1"/>
    <x v="11"/>
    <x v="2"/>
  </r>
  <r>
    <x v="1601"/>
    <s v="22741"/>
    <x v="1966"/>
    <x v="8"/>
    <x v="1500"/>
    <n v="0.85"/>
    <n v="16306"/>
    <x v="0"/>
    <x v="18"/>
    <x v="1"/>
    <x v="11"/>
    <x v="2"/>
  </r>
  <r>
    <x v="1601"/>
    <s v="21830"/>
    <x v="1153"/>
    <x v="6"/>
    <x v="1500"/>
    <n v="0.42"/>
    <n v="16306"/>
    <x v="0"/>
    <x v="24"/>
    <x v="1"/>
    <x v="11"/>
    <x v="2"/>
  </r>
  <r>
    <x v="1601"/>
    <s v="21746"/>
    <x v="1792"/>
    <x v="7"/>
    <x v="1500"/>
    <n v="1.25"/>
    <n v="16306"/>
    <x v="0"/>
    <x v="72"/>
    <x v="1"/>
    <x v="11"/>
    <x v="2"/>
  </r>
  <r>
    <x v="1601"/>
    <s v="22148"/>
    <x v="2156"/>
    <x v="7"/>
    <x v="1500"/>
    <n v="1.95"/>
    <n v="16306"/>
    <x v="0"/>
    <x v="157"/>
    <x v="1"/>
    <x v="11"/>
    <x v="2"/>
  </r>
  <r>
    <x v="1601"/>
    <s v="21915"/>
    <x v="295"/>
    <x v="7"/>
    <x v="1500"/>
    <n v="1.25"/>
    <n v="16306"/>
    <x v="0"/>
    <x v="72"/>
    <x v="1"/>
    <x v="11"/>
    <x v="2"/>
  </r>
  <r>
    <x v="1601"/>
    <s v="22559"/>
    <x v="1033"/>
    <x v="7"/>
    <x v="1500"/>
    <n v="1.25"/>
    <n v="16306"/>
    <x v="0"/>
    <x v="72"/>
    <x v="1"/>
    <x v="11"/>
    <x v="2"/>
  </r>
  <r>
    <x v="1601"/>
    <s v="21705"/>
    <x v="321"/>
    <x v="7"/>
    <x v="1500"/>
    <n v="1.65"/>
    <n v="16306"/>
    <x v="0"/>
    <x v="68"/>
    <x v="1"/>
    <x v="11"/>
    <x v="2"/>
  </r>
  <r>
    <x v="1601"/>
    <s v="21892"/>
    <x v="433"/>
    <x v="7"/>
    <x v="1500"/>
    <n v="1.25"/>
    <n v="16306"/>
    <x v="0"/>
    <x v="72"/>
    <x v="1"/>
    <x v="11"/>
    <x v="2"/>
  </r>
  <r>
    <x v="1601"/>
    <s v="22560"/>
    <x v="1032"/>
    <x v="6"/>
    <x v="1500"/>
    <n v="1.25"/>
    <n v="16306"/>
    <x v="0"/>
    <x v="9"/>
    <x v="1"/>
    <x v="11"/>
    <x v="2"/>
  </r>
  <r>
    <x v="1601"/>
    <s v="22147"/>
    <x v="398"/>
    <x v="7"/>
    <x v="1500"/>
    <n v="1.45"/>
    <n v="16306"/>
    <x v="0"/>
    <x v="85"/>
    <x v="1"/>
    <x v="11"/>
    <x v="2"/>
  </r>
  <r>
    <x v="1601"/>
    <s v="22149"/>
    <x v="402"/>
    <x v="0"/>
    <x v="1500"/>
    <n v="2.1"/>
    <n v="16306"/>
    <x v="0"/>
    <x v="8"/>
    <x v="1"/>
    <x v="11"/>
    <x v="2"/>
  </r>
  <r>
    <x v="1602"/>
    <s v="20674"/>
    <x v="1018"/>
    <x v="1"/>
    <x v="1501"/>
    <n v="1.25"/>
    <n v="15544"/>
    <x v="0"/>
    <x v="354"/>
    <x v="1"/>
    <x v="11"/>
    <x v="2"/>
  </r>
  <r>
    <x v="1602"/>
    <s v="20675"/>
    <x v="1103"/>
    <x v="1"/>
    <x v="1501"/>
    <n v="1.25"/>
    <n v="15544"/>
    <x v="0"/>
    <x v="354"/>
    <x v="1"/>
    <x v="11"/>
    <x v="2"/>
  </r>
  <r>
    <x v="1602"/>
    <s v="20677"/>
    <x v="1113"/>
    <x v="1"/>
    <x v="1501"/>
    <n v="1.25"/>
    <n v="15544"/>
    <x v="0"/>
    <x v="354"/>
    <x v="1"/>
    <x v="11"/>
    <x v="2"/>
  </r>
  <r>
    <x v="1602"/>
    <s v="21239"/>
    <x v="1104"/>
    <x v="1"/>
    <x v="1501"/>
    <n v="0.85"/>
    <n v="15544"/>
    <x v="0"/>
    <x v="353"/>
    <x v="1"/>
    <x v="11"/>
    <x v="2"/>
  </r>
  <r>
    <x v="1602"/>
    <s v="21240"/>
    <x v="1281"/>
    <x v="1"/>
    <x v="1501"/>
    <n v="0.85"/>
    <n v="15544"/>
    <x v="0"/>
    <x v="353"/>
    <x v="1"/>
    <x v="11"/>
    <x v="2"/>
  </r>
  <r>
    <x v="1602"/>
    <s v="21243"/>
    <x v="363"/>
    <x v="1"/>
    <x v="1501"/>
    <n v="1.69"/>
    <n v="15544"/>
    <x v="0"/>
    <x v="159"/>
    <x v="1"/>
    <x v="11"/>
    <x v="2"/>
  </r>
  <r>
    <x v="1602"/>
    <s v="21244"/>
    <x v="361"/>
    <x v="1"/>
    <x v="1501"/>
    <n v="1.69"/>
    <n v="15544"/>
    <x v="0"/>
    <x v="159"/>
    <x v="1"/>
    <x v="11"/>
    <x v="2"/>
  </r>
  <r>
    <x v="1602"/>
    <s v="21245"/>
    <x v="360"/>
    <x v="1"/>
    <x v="1501"/>
    <n v="1.69"/>
    <n v="15544"/>
    <x v="0"/>
    <x v="159"/>
    <x v="1"/>
    <x v="11"/>
    <x v="2"/>
  </r>
  <r>
    <x v="1602"/>
    <s v="84997A"/>
    <x v="896"/>
    <x v="1"/>
    <x v="1501"/>
    <n v="4.1500000000000004"/>
    <n v="15544"/>
    <x v="0"/>
    <x v="884"/>
    <x v="1"/>
    <x v="11"/>
    <x v="2"/>
  </r>
  <r>
    <x v="1602"/>
    <s v="84997C"/>
    <x v="64"/>
    <x v="1"/>
    <x v="1501"/>
    <n v="4.1500000000000004"/>
    <n v="15544"/>
    <x v="0"/>
    <x v="884"/>
    <x v="1"/>
    <x v="11"/>
    <x v="2"/>
  </r>
  <r>
    <x v="1602"/>
    <s v="84997D"/>
    <x v="598"/>
    <x v="1"/>
    <x v="1501"/>
    <n v="4.1500000000000004"/>
    <n v="15544"/>
    <x v="0"/>
    <x v="884"/>
    <x v="1"/>
    <x v="11"/>
    <x v="2"/>
  </r>
  <r>
    <x v="1602"/>
    <s v="22637"/>
    <x v="88"/>
    <x v="5"/>
    <x v="1501"/>
    <n v="2.5499999999999998"/>
    <n v="15544"/>
    <x v="0"/>
    <x v="16"/>
    <x v="1"/>
    <x v="11"/>
    <x v="2"/>
  </r>
  <r>
    <x v="1602"/>
    <s v="84997B"/>
    <x v="63"/>
    <x v="1"/>
    <x v="1501"/>
    <n v="4.1500000000000004"/>
    <n v="15544"/>
    <x v="0"/>
    <x v="884"/>
    <x v="1"/>
    <x v="11"/>
    <x v="2"/>
  </r>
  <r>
    <x v="1602"/>
    <s v="20676"/>
    <x v="1019"/>
    <x v="1"/>
    <x v="1501"/>
    <n v="1.25"/>
    <n v="15544"/>
    <x v="0"/>
    <x v="354"/>
    <x v="1"/>
    <x v="11"/>
    <x v="2"/>
  </r>
  <r>
    <x v="1602"/>
    <s v="21242"/>
    <x v="362"/>
    <x v="1"/>
    <x v="1501"/>
    <n v="1.69"/>
    <n v="15544"/>
    <x v="0"/>
    <x v="159"/>
    <x v="1"/>
    <x v="11"/>
    <x v="2"/>
  </r>
  <r>
    <x v="1602"/>
    <s v="21238"/>
    <x v="908"/>
    <x v="1"/>
    <x v="1501"/>
    <n v="0.85"/>
    <n v="15544"/>
    <x v="0"/>
    <x v="353"/>
    <x v="1"/>
    <x v="11"/>
    <x v="2"/>
  </r>
  <r>
    <x v="1602"/>
    <s v="20726"/>
    <x v="260"/>
    <x v="14"/>
    <x v="1501"/>
    <n v="1.65"/>
    <n v="15544"/>
    <x v="0"/>
    <x v="39"/>
    <x v="1"/>
    <x v="11"/>
    <x v="2"/>
  </r>
  <r>
    <x v="1602"/>
    <s v="20728"/>
    <x v="288"/>
    <x v="14"/>
    <x v="1501"/>
    <n v="1.65"/>
    <n v="15544"/>
    <x v="0"/>
    <x v="39"/>
    <x v="1"/>
    <x v="11"/>
    <x v="2"/>
  </r>
  <r>
    <x v="1602"/>
    <s v="22045"/>
    <x v="1136"/>
    <x v="30"/>
    <x v="1501"/>
    <n v="0.42"/>
    <n v="15544"/>
    <x v="0"/>
    <x v="160"/>
    <x v="1"/>
    <x v="11"/>
    <x v="2"/>
  </r>
  <r>
    <x v="1602"/>
    <s v="22367"/>
    <x v="412"/>
    <x v="1"/>
    <x v="1501"/>
    <n v="1.95"/>
    <n v="15544"/>
    <x v="0"/>
    <x v="244"/>
    <x v="1"/>
    <x v="11"/>
    <x v="2"/>
  </r>
  <r>
    <x v="1602"/>
    <s v="22382"/>
    <x v="259"/>
    <x v="14"/>
    <x v="1501"/>
    <n v="1.65"/>
    <n v="15544"/>
    <x v="0"/>
    <x v="39"/>
    <x v="1"/>
    <x v="11"/>
    <x v="2"/>
  </r>
  <r>
    <x v="1602"/>
    <s v="21062"/>
    <x v="280"/>
    <x v="7"/>
    <x v="1501"/>
    <n v="0.85"/>
    <n v="15544"/>
    <x v="0"/>
    <x v="16"/>
    <x v="1"/>
    <x v="11"/>
    <x v="2"/>
  </r>
  <r>
    <x v="1602"/>
    <s v="21063"/>
    <x v="279"/>
    <x v="7"/>
    <x v="1501"/>
    <n v="0.85"/>
    <n v="15544"/>
    <x v="0"/>
    <x v="16"/>
    <x v="1"/>
    <x v="11"/>
    <x v="2"/>
  </r>
  <r>
    <x v="1602"/>
    <s v="21059"/>
    <x v="1278"/>
    <x v="7"/>
    <x v="1501"/>
    <n v="0.85"/>
    <n v="15544"/>
    <x v="0"/>
    <x v="16"/>
    <x v="1"/>
    <x v="11"/>
    <x v="2"/>
  </r>
  <r>
    <x v="1602"/>
    <s v="16161U"/>
    <x v="1644"/>
    <x v="30"/>
    <x v="1501"/>
    <n v="0.42"/>
    <n v="15544"/>
    <x v="0"/>
    <x v="160"/>
    <x v="1"/>
    <x v="11"/>
    <x v="2"/>
  </r>
  <r>
    <x v="1602"/>
    <s v="16156S"/>
    <x v="1158"/>
    <x v="30"/>
    <x v="1501"/>
    <n v="0.42"/>
    <n v="15544"/>
    <x v="0"/>
    <x v="160"/>
    <x v="1"/>
    <x v="11"/>
    <x v="2"/>
  </r>
  <r>
    <x v="1602"/>
    <s v="21495"/>
    <x v="784"/>
    <x v="30"/>
    <x v="1501"/>
    <n v="0.42"/>
    <n v="15544"/>
    <x v="0"/>
    <x v="160"/>
    <x v="1"/>
    <x v="11"/>
    <x v="2"/>
  </r>
  <r>
    <x v="1602"/>
    <s v="22706"/>
    <x v="311"/>
    <x v="30"/>
    <x v="1501"/>
    <n v="0.42"/>
    <n v="15544"/>
    <x v="0"/>
    <x v="160"/>
    <x v="1"/>
    <x v="11"/>
    <x v="2"/>
  </r>
  <r>
    <x v="1602"/>
    <s v="22707"/>
    <x v="2260"/>
    <x v="30"/>
    <x v="1501"/>
    <n v="0.42"/>
    <n v="15544"/>
    <x v="0"/>
    <x v="160"/>
    <x v="1"/>
    <x v="11"/>
    <x v="2"/>
  </r>
  <r>
    <x v="1602"/>
    <s v="23230"/>
    <x v="2356"/>
    <x v="30"/>
    <x v="1501"/>
    <n v="0.42"/>
    <n v="15544"/>
    <x v="0"/>
    <x v="160"/>
    <x v="1"/>
    <x v="11"/>
    <x v="2"/>
  </r>
  <r>
    <x v="1602"/>
    <s v="22333"/>
    <x v="509"/>
    <x v="1"/>
    <x v="1501"/>
    <n v="1.65"/>
    <n v="15544"/>
    <x v="0"/>
    <x v="257"/>
    <x v="1"/>
    <x v="11"/>
    <x v="2"/>
  </r>
  <r>
    <x v="1602"/>
    <s v="22331"/>
    <x v="1411"/>
    <x v="1"/>
    <x v="1501"/>
    <n v="1.65"/>
    <n v="15544"/>
    <x v="0"/>
    <x v="257"/>
    <x v="1"/>
    <x v="11"/>
    <x v="2"/>
  </r>
  <r>
    <x v="1602"/>
    <s v="22334"/>
    <x v="1287"/>
    <x v="1"/>
    <x v="1501"/>
    <n v="1.65"/>
    <n v="15544"/>
    <x v="0"/>
    <x v="257"/>
    <x v="1"/>
    <x v="11"/>
    <x v="2"/>
  </r>
  <r>
    <x v="1602"/>
    <s v="22332"/>
    <x v="1110"/>
    <x v="1"/>
    <x v="1501"/>
    <n v="1.65"/>
    <n v="15544"/>
    <x v="0"/>
    <x v="257"/>
    <x v="1"/>
    <x v="11"/>
    <x v="2"/>
  </r>
  <r>
    <x v="1603"/>
    <s v="21232"/>
    <x v="208"/>
    <x v="27"/>
    <x v="1502"/>
    <n v="1.25"/>
    <n v="14796"/>
    <x v="0"/>
    <x v="211"/>
    <x v="1"/>
    <x v="11"/>
    <x v="2"/>
  </r>
  <r>
    <x v="1603"/>
    <s v="21231"/>
    <x v="826"/>
    <x v="27"/>
    <x v="1502"/>
    <n v="1.25"/>
    <n v="14796"/>
    <x v="0"/>
    <x v="211"/>
    <x v="1"/>
    <x v="11"/>
    <x v="2"/>
  </r>
  <r>
    <x v="1603"/>
    <s v="22059"/>
    <x v="452"/>
    <x v="2"/>
    <x v="1502"/>
    <n v="1.49"/>
    <n v="14796"/>
    <x v="0"/>
    <x v="207"/>
    <x v="1"/>
    <x v="11"/>
    <x v="2"/>
  </r>
  <r>
    <x v="1603"/>
    <s v="21070"/>
    <x v="1003"/>
    <x v="0"/>
    <x v="1502"/>
    <n v="1.25"/>
    <n v="14796"/>
    <x v="0"/>
    <x v="49"/>
    <x v="1"/>
    <x v="11"/>
    <x v="2"/>
  </r>
  <r>
    <x v="1603"/>
    <s v="37448"/>
    <x v="893"/>
    <x v="5"/>
    <x v="1502"/>
    <n v="1.49"/>
    <n v="14796"/>
    <x v="0"/>
    <x v="541"/>
    <x v="1"/>
    <x v="11"/>
    <x v="2"/>
  </r>
  <r>
    <x v="1603"/>
    <s v="22649"/>
    <x v="1296"/>
    <x v="19"/>
    <x v="1502"/>
    <n v="4.95"/>
    <n v="14796"/>
    <x v="0"/>
    <x v="60"/>
    <x v="1"/>
    <x v="11"/>
    <x v="2"/>
  </r>
  <r>
    <x v="1603"/>
    <s v="22064"/>
    <x v="209"/>
    <x v="5"/>
    <x v="1502"/>
    <n v="1.65"/>
    <n v="14796"/>
    <x v="0"/>
    <x v="176"/>
    <x v="1"/>
    <x v="11"/>
    <x v="2"/>
  </r>
  <r>
    <x v="1603"/>
    <s v="37447"/>
    <x v="1870"/>
    <x v="5"/>
    <x v="1502"/>
    <n v="1.49"/>
    <n v="14796"/>
    <x v="0"/>
    <x v="541"/>
    <x v="1"/>
    <x v="11"/>
    <x v="2"/>
  </r>
  <r>
    <x v="1603"/>
    <s v="22057"/>
    <x v="1869"/>
    <x v="5"/>
    <x v="1502"/>
    <n v="1.49"/>
    <n v="14796"/>
    <x v="0"/>
    <x v="541"/>
    <x v="1"/>
    <x v="11"/>
    <x v="2"/>
  </r>
  <r>
    <x v="1603"/>
    <s v="37446"/>
    <x v="824"/>
    <x v="19"/>
    <x v="1502"/>
    <n v="1.45"/>
    <n v="14796"/>
    <x v="0"/>
    <x v="59"/>
    <x v="1"/>
    <x v="11"/>
    <x v="2"/>
  </r>
  <r>
    <x v="1603"/>
    <s v="22423"/>
    <x v="529"/>
    <x v="19"/>
    <x v="1502"/>
    <n v="12.75"/>
    <n v="14796"/>
    <x v="0"/>
    <x v="93"/>
    <x v="1"/>
    <x v="11"/>
    <x v="2"/>
  </r>
  <r>
    <x v="1603"/>
    <s v="21166"/>
    <x v="91"/>
    <x v="5"/>
    <x v="1502"/>
    <n v="2.08"/>
    <n v="14796"/>
    <x v="0"/>
    <x v="865"/>
    <x v="1"/>
    <x v="11"/>
    <x v="2"/>
  </r>
  <r>
    <x v="1603"/>
    <s v="21907"/>
    <x v="240"/>
    <x v="19"/>
    <x v="1502"/>
    <n v="2.1"/>
    <n v="14796"/>
    <x v="0"/>
    <x v="145"/>
    <x v="1"/>
    <x v="11"/>
    <x v="2"/>
  </r>
  <r>
    <x v="1603"/>
    <s v="21181"/>
    <x v="830"/>
    <x v="2"/>
    <x v="1502"/>
    <n v="2.1"/>
    <n v="14796"/>
    <x v="0"/>
    <x v="48"/>
    <x v="1"/>
    <x v="11"/>
    <x v="2"/>
  </r>
  <r>
    <x v="1603"/>
    <s v="21165"/>
    <x v="1404"/>
    <x v="5"/>
    <x v="1502"/>
    <n v="1.69"/>
    <n v="14796"/>
    <x v="0"/>
    <x v="499"/>
    <x v="1"/>
    <x v="11"/>
    <x v="2"/>
  </r>
  <r>
    <x v="1603"/>
    <s v="82583"/>
    <x v="1261"/>
    <x v="2"/>
    <x v="1502"/>
    <n v="2.1"/>
    <n v="14796"/>
    <x v="0"/>
    <x v="48"/>
    <x v="1"/>
    <x v="11"/>
    <x v="2"/>
  </r>
  <r>
    <x v="1603"/>
    <s v="82567"/>
    <x v="82"/>
    <x v="3"/>
    <x v="1502"/>
    <n v="2.1"/>
    <n v="14796"/>
    <x v="0"/>
    <x v="192"/>
    <x v="1"/>
    <x v="11"/>
    <x v="2"/>
  </r>
  <r>
    <x v="1603"/>
    <s v="21175"/>
    <x v="92"/>
    <x v="19"/>
    <x v="1502"/>
    <n v="2.5499999999999998"/>
    <n v="14796"/>
    <x v="0"/>
    <x v="52"/>
    <x v="1"/>
    <x v="11"/>
    <x v="2"/>
  </r>
  <r>
    <x v="1603"/>
    <s v="21874"/>
    <x v="706"/>
    <x v="2"/>
    <x v="1502"/>
    <n v="1.25"/>
    <n v="14796"/>
    <x v="0"/>
    <x v="135"/>
    <x v="1"/>
    <x v="11"/>
    <x v="2"/>
  </r>
  <r>
    <x v="1603"/>
    <s v="21870"/>
    <x v="708"/>
    <x v="2"/>
    <x v="1502"/>
    <n v="1.25"/>
    <n v="14796"/>
    <x v="0"/>
    <x v="135"/>
    <x v="1"/>
    <x v="11"/>
    <x v="2"/>
  </r>
  <r>
    <x v="1603"/>
    <s v="21700"/>
    <x v="1202"/>
    <x v="33"/>
    <x v="1502"/>
    <n v="0.85"/>
    <n v="14796"/>
    <x v="0"/>
    <x v="139"/>
    <x v="1"/>
    <x v="11"/>
    <x v="2"/>
  </r>
  <r>
    <x v="1603"/>
    <s v="85216"/>
    <x v="1049"/>
    <x v="0"/>
    <x v="1502"/>
    <n v="0.65"/>
    <n v="14796"/>
    <x v="0"/>
    <x v="373"/>
    <x v="1"/>
    <x v="11"/>
    <x v="2"/>
  </r>
  <r>
    <x v="1603"/>
    <s v="22357"/>
    <x v="440"/>
    <x v="19"/>
    <x v="1502"/>
    <n v="4.25"/>
    <n v="14796"/>
    <x v="0"/>
    <x v="140"/>
    <x v="1"/>
    <x v="11"/>
    <x v="2"/>
  </r>
  <r>
    <x v="1603"/>
    <s v="47559B"/>
    <x v="1295"/>
    <x v="2"/>
    <x v="1502"/>
    <n v="1.25"/>
    <n v="14796"/>
    <x v="0"/>
    <x v="135"/>
    <x v="1"/>
    <x v="11"/>
    <x v="2"/>
  </r>
  <r>
    <x v="1603"/>
    <s v="22360"/>
    <x v="663"/>
    <x v="2"/>
    <x v="1502"/>
    <n v="2.95"/>
    <n v="14796"/>
    <x v="0"/>
    <x v="61"/>
    <x v="1"/>
    <x v="11"/>
    <x v="2"/>
  </r>
  <r>
    <x v="1603"/>
    <s v="22358"/>
    <x v="439"/>
    <x v="2"/>
    <x v="1502"/>
    <n v="2.95"/>
    <n v="14796"/>
    <x v="0"/>
    <x v="61"/>
    <x v="1"/>
    <x v="11"/>
    <x v="2"/>
  </r>
  <r>
    <x v="1603"/>
    <s v="84596G"/>
    <x v="1538"/>
    <x v="2"/>
    <x v="1502"/>
    <n v="1.25"/>
    <n v="14796"/>
    <x v="0"/>
    <x v="135"/>
    <x v="1"/>
    <x v="11"/>
    <x v="2"/>
  </r>
  <r>
    <x v="1603"/>
    <s v="84596B"/>
    <x v="1759"/>
    <x v="19"/>
    <x v="1502"/>
    <n v="1.25"/>
    <n v="14796"/>
    <x v="0"/>
    <x v="50"/>
    <x v="1"/>
    <x v="11"/>
    <x v="2"/>
  </r>
  <r>
    <x v="1603"/>
    <s v="22966"/>
    <x v="705"/>
    <x v="5"/>
    <x v="1502"/>
    <n v="1.25"/>
    <n v="14796"/>
    <x v="0"/>
    <x v="342"/>
    <x v="1"/>
    <x v="11"/>
    <x v="2"/>
  </r>
  <r>
    <x v="1603"/>
    <s v="22900"/>
    <x v="40"/>
    <x v="3"/>
    <x v="1502"/>
    <n v="2.95"/>
    <n v="14796"/>
    <x v="0"/>
    <x v="148"/>
    <x v="1"/>
    <x v="11"/>
    <x v="2"/>
  </r>
  <r>
    <x v="1603"/>
    <s v="21877"/>
    <x v="926"/>
    <x v="19"/>
    <x v="1502"/>
    <n v="1.25"/>
    <n v="14796"/>
    <x v="0"/>
    <x v="50"/>
    <x v="1"/>
    <x v="11"/>
    <x v="2"/>
  </r>
  <r>
    <x v="1603"/>
    <s v="21872"/>
    <x v="1066"/>
    <x v="19"/>
    <x v="1502"/>
    <n v="1.25"/>
    <n v="14796"/>
    <x v="0"/>
    <x v="50"/>
    <x v="1"/>
    <x v="11"/>
    <x v="2"/>
  </r>
  <r>
    <x v="1603"/>
    <s v="22472"/>
    <x v="421"/>
    <x v="19"/>
    <x v="1502"/>
    <n v="4.95"/>
    <n v="14796"/>
    <x v="0"/>
    <x v="60"/>
    <x v="1"/>
    <x v="11"/>
    <x v="2"/>
  </r>
  <r>
    <x v="1603"/>
    <s v="22474"/>
    <x v="1180"/>
    <x v="19"/>
    <x v="1502"/>
    <n v="4.95"/>
    <n v="14796"/>
    <x v="0"/>
    <x v="60"/>
    <x v="1"/>
    <x v="11"/>
    <x v="2"/>
  </r>
  <r>
    <x v="1603"/>
    <s v="37500"/>
    <x v="1924"/>
    <x v="19"/>
    <x v="1502"/>
    <n v="9.9499999999999993"/>
    <n v="14796"/>
    <x v="0"/>
    <x v="138"/>
    <x v="1"/>
    <x v="11"/>
    <x v="2"/>
  </r>
  <r>
    <x v="1603"/>
    <s v="22131"/>
    <x v="1050"/>
    <x v="2"/>
    <x v="1502"/>
    <n v="1.95"/>
    <n v="14796"/>
    <x v="0"/>
    <x v="166"/>
    <x v="1"/>
    <x v="11"/>
    <x v="2"/>
  </r>
  <r>
    <x v="1603"/>
    <s v="22629"/>
    <x v="35"/>
    <x v="2"/>
    <x v="1502"/>
    <n v="1.95"/>
    <n v="14796"/>
    <x v="0"/>
    <x v="166"/>
    <x v="1"/>
    <x v="11"/>
    <x v="2"/>
  </r>
  <r>
    <x v="1603"/>
    <s v="22630"/>
    <x v="359"/>
    <x v="5"/>
    <x v="1502"/>
    <n v="1.95"/>
    <n v="14796"/>
    <x v="0"/>
    <x v="268"/>
    <x v="1"/>
    <x v="11"/>
    <x v="2"/>
  </r>
  <r>
    <x v="1603"/>
    <s v="22659"/>
    <x v="36"/>
    <x v="5"/>
    <x v="1502"/>
    <n v="1.95"/>
    <n v="14796"/>
    <x v="0"/>
    <x v="268"/>
    <x v="1"/>
    <x v="11"/>
    <x v="2"/>
  </r>
  <r>
    <x v="1603"/>
    <s v="22644"/>
    <x v="100"/>
    <x v="5"/>
    <x v="1502"/>
    <n v="1.45"/>
    <n v="14796"/>
    <x v="0"/>
    <x v="63"/>
    <x v="1"/>
    <x v="11"/>
    <x v="2"/>
  </r>
  <r>
    <x v="1603"/>
    <s v="22646"/>
    <x v="105"/>
    <x v="5"/>
    <x v="1502"/>
    <n v="1.45"/>
    <n v="14796"/>
    <x v="0"/>
    <x v="63"/>
    <x v="1"/>
    <x v="11"/>
    <x v="2"/>
  </r>
  <r>
    <x v="1603"/>
    <s v="22645"/>
    <x v="445"/>
    <x v="5"/>
    <x v="1502"/>
    <n v="1.45"/>
    <n v="14796"/>
    <x v="0"/>
    <x v="63"/>
    <x v="1"/>
    <x v="11"/>
    <x v="2"/>
  </r>
  <r>
    <x v="1603"/>
    <s v="22631"/>
    <x v="37"/>
    <x v="2"/>
    <x v="1502"/>
    <n v="1.95"/>
    <n v="14796"/>
    <x v="0"/>
    <x v="166"/>
    <x v="1"/>
    <x v="11"/>
    <x v="2"/>
  </r>
  <r>
    <x v="1603"/>
    <s v="82482"/>
    <x v="54"/>
    <x v="2"/>
    <x v="1502"/>
    <n v="2.5499999999999998"/>
    <n v="14796"/>
    <x v="0"/>
    <x v="57"/>
    <x v="1"/>
    <x v="11"/>
    <x v="2"/>
  </r>
  <r>
    <x v="1603"/>
    <s v="85124B"/>
    <x v="1150"/>
    <x v="19"/>
    <x v="1502"/>
    <n v="2.5499999999999998"/>
    <n v="14796"/>
    <x v="0"/>
    <x v="52"/>
    <x v="1"/>
    <x v="11"/>
    <x v="2"/>
  </r>
  <r>
    <x v="1603"/>
    <s v="85124C"/>
    <x v="1151"/>
    <x v="19"/>
    <x v="1502"/>
    <n v="2.5499999999999998"/>
    <n v="14796"/>
    <x v="0"/>
    <x v="52"/>
    <x v="1"/>
    <x v="11"/>
    <x v="2"/>
  </r>
  <r>
    <x v="1603"/>
    <s v="20830"/>
    <x v="2066"/>
    <x v="19"/>
    <x v="1502"/>
    <n v="2.1"/>
    <n v="14796"/>
    <x v="0"/>
    <x v="145"/>
    <x v="1"/>
    <x v="11"/>
    <x v="2"/>
  </r>
  <r>
    <x v="1603"/>
    <s v="22948"/>
    <x v="1397"/>
    <x v="1"/>
    <x v="1502"/>
    <n v="0.85"/>
    <n v="14796"/>
    <x v="0"/>
    <x v="353"/>
    <x v="1"/>
    <x v="11"/>
    <x v="2"/>
  </r>
  <r>
    <x v="1603"/>
    <s v="84836"/>
    <x v="462"/>
    <x v="2"/>
    <x v="1502"/>
    <n v="1.25"/>
    <n v="14796"/>
    <x v="0"/>
    <x v="135"/>
    <x v="1"/>
    <x v="11"/>
    <x v="2"/>
  </r>
  <r>
    <x v="1603"/>
    <s v="35961"/>
    <x v="783"/>
    <x v="5"/>
    <x v="1502"/>
    <n v="0.85"/>
    <n v="14796"/>
    <x v="0"/>
    <x v="190"/>
    <x v="1"/>
    <x v="11"/>
    <x v="2"/>
  </r>
  <r>
    <x v="1603"/>
    <s v="22294"/>
    <x v="458"/>
    <x v="2"/>
    <x v="1502"/>
    <n v="1.25"/>
    <n v="14796"/>
    <x v="0"/>
    <x v="135"/>
    <x v="1"/>
    <x v="11"/>
    <x v="2"/>
  </r>
  <r>
    <x v="1603"/>
    <s v="22297"/>
    <x v="269"/>
    <x v="2"/>
    <x v="1502"/>
    <n v="1.25"/>
    <n v="14796"/>
    <x v="0"/>
    <x v="135"/>
    <x v="1"/>
    <x v="11"/>
    <x v="2"/>
  </r>
  <r>
    <x v="1603"/>
    <s v="22174"/>
    <x v="177"/>
    <x v="19"/>
    <x v="1502"/>
    <n v="1.65"/>
    <n v="14796"/>
    <x v="0"/>
    <x v="137"/>
    <x v="1"/>
    <x v="11"/>
    <x v="2"/>
  </r>
  <r>
    <x v="1603"/>
    <s v="21135"/>
    <x v="631"/>
    <x v="1"/>
    <x v="1502"/>
    <n v="1.69"/>
    <n v="14796"/>
    <x v="0"/>
    <x v="159"/>
    <x v="1"/>
    <x v="11"/>
    <x v="2"/>
  </r>
  <r>
    <x v="1603"/>
    <s v="22913"/>
    <x v="10"/>
    <x v="19"/>
    <x v="1502"/>
    <n v="4.95"/>
    <n v="14796"/>
    <x v="0"/>
    <x v="60"/>
    <x v="1"/>
    <x v="11"/>
    <x v="2"/>
  </r>
  <r>
    <x v="1603"/>
    <s v="22912"/>
    <x v="11"/>
    <x v="19"/>
    <x v="1502"/>
    <n v="4.95"/>
    <n v="14796"/>
    <x v="0"/>
    <x v="60"/>
    <x v="1"/>
    <x v="11"/>
    <x v="2"/>
  </r>
  <r>
    <x v="1603"/>
    <s v="22914"/>
    <x v="12"/>
    <x v="19"/>
    <x v="1502"/>
    <n v="4.95"/>
    <n v="14796"/>
    <x v="0"/>
    <x v="60"/>
    <x v="1"/>
    <x v="11"/>
    <x v="2"/>
  </r>
  <r>
    <x v="1603"/>
    <s v="20832"/>
    <x v="1087"/>
    <x v="5"/>
    <x v="1502"/>
    <n v="0.85"/>
    <n v="14796"/>
    <x v="0"/>
    <x v="190"/>
    <x v="1"/>
    <x v="11"/>
    <x v="2"/>
  </r>
  <r>
    <x v="1603"/>
    <s v="22362"/>
    <x v="1453"/>
    <x v="19"/>
    <x v="1502"/>
    <n v="2.95"/>
    <n v="14796"/>
    <x v="0"/>
    <x v="55"/>
    <x v="1"/>
    <x v="11"/>
    <x v="2"/>
  </r>
  <r>
    <x v="1603"/>
    <s v="22361"/>
    <x v="1452"/>
    <x v="19"/>
    <x v="1502"/>
    <n v="2.95"/>
    <n v="14796"/>
    <x v="0"/>
    <x v="55"/>
    <x v="1"/>
    <x v="11"/>
    <x v="2"/>
  </r>
  <r>
    <x v="1603"/>
    <s v="21340"/>
    <x v="128"/>
    <x v="19"/>
    <x v="1502"/>
    <n v="12.75"/>
    <n v="14796"/>
    <x v="0"/>
    <x v="93"/>
    <x v="1"/>
    <x v="11"/>
    <x v="2"/>
  </r>
  <r>
    <x v="1603"/>
    <s v="15056N"/>
    <x v="104"/>
    <x v="2"/>
    <x v="1502"/>
    <n v="5.95"/>
    <n v="14796"/>
    <x v="0"/>
    <x v="62"/>
    <x v="1"/>
    <x v="11"/>
    <x v="2"/>
  </r>
  <r>
    <x v="1603"/>
    <s v="15056BL"/>
    <x v="103"/>
    <x v="2"/>
    <x v="1502"/>
    <n v="5.95"/>
    <n v="14796"/>
    <x v="0"/>
    <x v="62"/>
    <x v="1"/>
    <x v="11"/>
    <x v="2"/>
  </r>
  <r>
    <x v="1604"/>
    <s v="21621"/>
    <x v="530"/>
    <x v="2"/>
    <x v="1503"/>
    <n v="8.5"/>
    <n v="15133"/>
    <x v="0"/>
    <x v="22"/>
    <x v="1"/>
    <x v="11"/>
    <x v="2"/>
  </r>
  <r>
    <x v="1604"/>
    <s v="22499"/>
    <x v="1040"/>
    <x v="7"/>
    <x v="1503"/>
    <n v="5.95"/>
    <n v="15133"/>
    <x v="0"/>
    <x v="73"/>
    <x v="1"/>
    <x v="11"/>
    <x v="2"/>
  </r>
  <r>
    <x v="1604"/>
    <s v="21865"/>
    <x v="1608"/>
    <x v="0"/>
    <x v="1503"/>
    <n v="2.1"/>
    <n v="15133"/>
    <x v="0"/>
    <x v="8"/>
    <x v="1"/>
    <x v="11"/>
    <x v="2"/>
  </r>
  <r>
    <x v="1604"/>
    <s v="22748"/>
    <x v="15"/>
    <x v="0"/>
    <x v="1503"/>
    <n v="2.1"/>
    <n v="15133"/>
    <x v="0"/>
    <x v="8"/>
    <x v="1"/>
    <x v="11"/>
    <x v="2"/>
  </r>
  <r>
    <x v="1604"/>
    <s v="85114A"/>
    <x v="1205"/>
    <x v="6"/>
    <x v="1503"/>
    <n v="1.65"/>
    <n v="15133"/>
    <x v="0"/>
    <x v="23"/>
    <x v="1"/>
    <x v="11"/>
    <x v="2"/>
  </r>
  <r>
    <x v="1604"/>
    <s v="84509B"/>
    <x v="827"/>
    <x v="5"/>
    <x v="1503"/>
    <n v="3.75"/>
    <n v="15133"/>
    <x v="0"/>
    <x v="72"/>
    <x v="1"/>
    <x v="11"/>
    <x v="2"/>
  </r>
  <r>
    <x v="1604"/>
    <s v="84509A"/>
    <x v="226"/>
    <x v="7"/>
    <x v="1503"/>
    <n v="3.75"/>
    <n v="15133"/>
    <x v="0"/>
    <x v="15"/>
    <x v="1"/>
    <x v="11"/>
    <x v="2"/>
  </r>
  <r>
    <x v="1604"/>
    <s v="84509C"/>
    <x v="2071"/>
    <x v="5"/>
    <x v="1503"/>
    <n v="3.75"/>
    <n v="15133"/>
    <x v="0"/>
    <x v="72"/>
    <x v="1"/>
    <x v="11"/>
    <x v="2"/>
  </r>
  <r>
    <x v="1604"/>
    <s v="21888"/>
    <x v="906"/>
    <x v="6"/>
    <x v="1503"/>
    <n v="3.75"/>
    <n v="15133"/>
    <x v="0"/>
    <x v="14"/>
    <x v="1"/>
    <x v="11"/>
    <x v="2"/>
  </r>
  <r>
    <x v="1604"/>
    <s v="21889"/>
    <x v="181"/>
    <x v="7"/>
    <x v="1503"/>
    <n v="1.25"/>
    <n v="15133"/>
    <x v="0"/>
    <x v="72"/>
    <x v="1"/>
    <x v="11"/>
    <x v="2"/>
  </r>
  <r>
    <x v="1605"/>
    <s v="20711"/>
    <x v="775"/>
    <x v="14"/>
    <x v="1503"/>
    <n v="1.95"/>
    <n v="13819"/>
    <x v="0"/>
    <x v="35"/>
    <x v="1"/>
    <x v="11"/>
    <x v="2"/>
  </r>
  <r>
    <x v="1605"/>
    <s v="21931"/>
    <x v="76"/>
    <x v="14"/>
    <x v="1503"/>
    <n v="1.95"/>
    <n v="13819"/>
    <x v="0"/>
    <x v="35"/>
    <x v="1"/>
    <x v="11"/>
    <x v="2"/>
  </r>
  <r>
    <x v="1605"/>
    <s v="22411"/>
    <x v="81"/>
    <x v="14"/>
    <x v="1503"/>
    <n v="1.95"/>
    <n v="13819"/>
    <x v="0"/>
    <x v="35"/>
    <x v="1"/>
    <x v="11"/>
    <x v="2"/>
  </r>
  <r>
    <x v="1605"/>
    <s v="22111"/>
    <x v="214"/>
    <x v="3"/>
    <x v="1503"/>
    <n v="4.95"/>
    <n v="13819"/>
    <x v="0"/>
    <x v="6"/>
    <x v="1"/>
    <x v="11"/>
    <x v="2"/>
  </r>
  <r>
    <x v="1605"/>
    <s v="84029G"/>
    <x v="3"/>
    <x v="5"/>
    <x v="1503"/>
    <n v="3.75"/>
    <n v="13819"/>
    <x v="0"/>
    <x v="72"/>
    <x v="1"/>
    <x v="11"/>
    <x v="2"/>
  </r>
  <r>
    <x v="1605"/>
    <s v="84997B"/>
    <x v="63"/>
    <x v="7"/>
    <x v="1503"/>
    <n v="4.1500000000000004"/>
    <n v="13819"/>
    <x v="0"/>
    <x v="910"/>
    <x v="1"/>
    <x v="11"/>
    <x v="2"/>
  </r>
  <r>
    <x v="1605"/>
    <s v="21731"/>
    <x v="39"/>
    <x v="31"/>
    <x v="1503"/>
    <n v="1.65"/>
    <n v="13819"/>
    <x v="0"/>
    <x v="217"/>
    <x v="1"/>
    <x v="11"/>
    <x v="2"/>
  </r>
  <r>
    <x v="1605"/>
    <s v="21212"/>
    <x v="69"/>
    <x v="15"/>
    <x v="1503"/>
    <n v="0.42"/>
    <n v="13819"/>
    <x v="0"/>
    <x v="40"/>
    <x v="1"/>
    <x v="11"/>
    <x v="2"/>
  </r>
  <r>
    <x v="1605"/>
    <s v="20727"/>
    <x v="289"/>
    <x v="10"/>
    <x v="1503"/>
    <n v="1.65"/>
    <n v="13819"/>
    <x v="0"/>
    <x v="122"/>
    <x v="1"/>
    <x v="11"/>
    <x v="2"/>
  </r>
  <r>
    <x v="1605"/>
    <s v="20725"/>
    <x v="66"/>
    <x v="21"/>
    <x v="1503"/>
    <n v="1.65"/>
    <n v="13819"/>
    <x v="0"/>
    <x v="513"/>
    <x v="1"/>
    <x v="11"/>
    <x v="2"/>
  </r>
  <r>
    <x v="1605"/>
    <s v="20723"/>
    <x v="62"/>
    <x v="31"/>
    <x v="1503"/>
    <n v="0.85"/>
    <n v="13819"/>
    <x v="0"/>
    <x v="4"/>
    <x v="1"/>
    <x v="11"/>
    <x v="2"/>
  </r>
  <r>
    <x v="1605"/>
    <s v="20718"/>
    <x v="1218"/>
    <x v="20"/>
    <x v="1503"/>
    <n v="1.25"/>
    <n v="13819"/>
    <x v="0"/>
    <x v="928"/>
    <x v="1"/>
    <x v="11"/>
    <x v="2"/>
  </r>
  <r>
    <x v="1606"/>
    <s v="22728"/>
    <x v="26"/>
    <x v="5"/>
    <x v="1504"/>
    <n v="3.75"/>
    <n v="17705"/>
    <x v="0"/>
    <x v="72"/>
    <x v="1"/>
    <x v="11"/>
    <x v="2"/>
  </r>
  <r>
    <x v="1606"/>
    <s v="22727"/>
    <x v="27"/>
    <x v="5"/>
    <x v="1504"/>
    <n v="3.75"/>
    <n v="17705"/>
    <x v="0"/>
    <x v="72"/>
    <x v="1"/>
    <x v="11"/>
    <x v="2"/>
  </r>
  <r>
    <x v="1606"/>
    <s v="22726"/>
    <x v="28"/>
    <x v="5"/>
    <x v="1504"/>
    <n v="3.75"/>
    <n v="17705"/>
    <x v="0"/>
    <x v="72"/>
    <x v="1"/>
    <x v="11"/>
    <x v="2"/>
  </r>
  <r>
    <x v="1606"/>
    <s v="20727"/>
    <x v="289"/>
    <x v="14"/>
    <x v="1504"/>
    <n v="1.65"/>
    <n v="17705"/>
    <x v="0"/>
    <x v="39"/>
    <x v="1"/>
    <x v="11"/>
    <x v="2"/>
  </r>
  <r>
    <x v="1606"/>
    <s v="22704"/>
    <x v="678"/>
    <x v="30"/>
    <x v="1504"/>
    <n v="0.42"/>
    <n v="17705"/>
    <x v="0"/>
    <x v="160"/>
    <x v="1"/>
    <x v="11"/>
    <x v="2"/>
  </r>
  <r>
    <x v="1606"/>
    <s v="22986"/>
    <x v="1141"/>
    <x v="30"/>
    <x v="1504"/>
    <n v="0.42"/>
    <n v="17705"/>
    <x v="0"/>
    <x v="160"/>
    <x v="1"/>
    <x v="11"/>
    <x v="2"/>
  </r>
  <r>
    <x v="1606"/>
    <s v="22859"/>
    <x v="1604"/>
    <x v="0"/>
    <x v="1504"/>
    <n v="1.65"/>
    <n v="17705"/>
    <x v="0"/>
    <x v="10"/>
    <x v="1"/>
    <x v="11"/>
    <x v="2"/>
  </r>
  <r>
    <x v="1606"/>
    <s v="22858"/>
    <x v="2083"/>
    <x v="0"/>
    <x v="1504"/>
    <n v="1.65"/>
    <n v="17705"/>
    <x v="0"/>
    <x v="10"/>
    <x v="1"/>
    <x v="11"/>
    <x v="2"/>
  </r>
  <r>
    <x v="1606"/>
    <s v="22192"/>
    <x v="159"/>
    <x v="2"/>
    <x v="1504"/>
    <n v="8.5"/>
    <n v="17705"/>
    <x v="0"/>
    <x v="22"/>
    <x v="1"/>
    <x v="11"/>
    <x v="2"/>
  </r>
  <r>
    <x v="1606"/>
    <s v="22193"/>
    <x v="158"/>
    <x v="2"/>
    <x v="1504"/>
    <n v="8.5"/>
    <n v="17705"/>
    <x v="0"/>
    <x v="22"/>
    <x v="1"/>
    <x v="11"/>
    <x v="2"/>
  </r>
  <r>
    <x v="1607"/>
    <s v="22846"/>
    <x v="817"/>
    <x v="5"/>
    <x v="1505"/>
    <n v="14.95"/>
    <n v="18118"/>
    <x v="0"/>
    <x v="278"/>
    <x v="1"/>
    <x v="11"/>
    <x v="2"/>
  </r>
  <r>
    <x v="1607"/>
    <s v="22666"/>
    <x v="712"/>
    <x v="2"/>
    <x v="1505"/>
    <n v="2.95"/>
    <n v="18118"/>
    <x v="0"/>
    <x v="61"/>
    <x v="1"/>
    <x v="11"/>
    <x v="2"/>
  </r>
  <r>
    <x v="1607"/>
    <s v="22667"/>
    <x v="711"/>
    <x v="2"/>
    <x v="1505"/>
    <n v="2.95"/>
    <n v="18118"/>
    <x v="0"/>
    <x v="61"/>
    <x v="1"/>
    <x v="11"/>
    <x v="2"/>
  </r>
  <r>
    <x v="1607"/>
    <s v="22665"/>
    <x v="713"/>
    <x v="19"/>
    <x v="1505"/>
    <n v="2.95"/>
    <n v="18118"/>
    <x v="0"/>
    <x v="55"/>
    <x v="1"/>
    <x v="11"/>
    <x v="2"/>
  </r>
  <r>
    <x v="1607"/>
    <s v="22476"/>
    <x v="918"/>
    <x v="19"/>
    <x v="1505"/>
    <n v="4.95"/>
    <n v="18118"/>
    <x v="0"/>
    <x v="60"/>
    <x v="1"/>
    <x v="11"/>
    <x v="2"/>
  </r>
  <r>
    <x v="1607"/>
    <s v="85123A"/>
    <x v="0"/>
    <x v="3"/>
    <x v="1505"/>
    <n v="2.95"/>
    <n v="18118"/>
    <x v="0"/>
    <x v="148"/>
    <x v="1"/>
    <x v="11"/>
    <x v="2"/>
  </r>
  <r>
    <x v="1607"/>
    <s v="15056BL"/>
    <x v="103"/>
    <x v="2"/>
    <x v="1505"/>
    <n v="5.95"/>
    <n v="18118"/>
    <x v="0"/>
    <x v="62"/>
    <x v="1"/>
    <x v="11"/>
    <x v="2"/>
  </r>
  <r>
    <x v="1607"/>
    <s v="20679"/>
    <x v="47"/>
    <x v="19"/>
    <x v="1505"/>
    <n v="5.95"/>
    <n v="18118"/>
    <x v="0"/>
    <x v="139"/>
    <x v="1"/>
    <x v="11"/>
    <x v="2"/>
  </r>
  <r>
    <x v="1607"/>
    <s v="21430"/>
    <x v="1037"/>
    <x v="19"/>
    <x v="1505"/>
    <n v="3.75"/>
    <n v="18118"/>
    <x v="0"/>
    <x v="58"/>
    <x v="1"/>
    <x v="11"/>
    <x v="2"/>
  </r>
  <r>
    <x v="1607"/>
    <s v="22084"/>
    <x v="1208"/>
    <x v="19"/>
    <x v="1505"/>
    <n v="2.95"/>
    <n v="18118"/>
    <x v="0"/>
    <x v="55"/>
    <x v="1"/>
    <x v="11"/>
    <x v="2"/>
  </r>
  <r>
    <x v="1607"/>
    <s v="22751"/>
    <x v="377"/>
    <x v="19"/>
    <x v="1505"/>
    <n v="3.75"/>
    <n v="18118"/>
    <x v="0"/>
    <x v="58"/>
    <x v="1"/>
    <x v="11"/>
    <x v="2"/>
  </r>
  <r>
    <x v="1607"/>
    <s v="22750"/>
    <x v="408"/>
    <x v="19"/>
    <x v="1505"/>
    <n v="3.75"/>
    <n v="18118"/>
    <x v="0"/>
    <x v="58"/>
    <x v="1"/>
    <x v="11"/>
    <x v="2"/>
  </r>
  <r>
    <x v="1607"/>
    <s v="22273"/>
    <x v="364"/>
    <x v="19"/>
    <x v="1505"/>
    <n v="2.95"/>
    <n v="18118"/>
    <x v="0"/>
    <x v="55"/>
    <x v="1"/>
    <x v="11"/>
    <x v="2"/>
  </r>
  <r>
    <x v="1607"/>
    <s v="22749"/>
    <x v="16"/>
    <x v="19"/>
    <x v="1505"/>
    <n v="3.75"/>
    <n v="18118"/>
    <x v="0"/>
    <x v="58"/>
    <x v="1"/>
    <x v="11"/>
    <x v="2"/>
  </r>
  <r>
    <x v="1607"/>
    <s v="22272"/>
    <x v="951"/>
    <x v="19"/>
    <x v="1505"/>
    <n v="2.95"/>
    <n v="18118"/>
    <x v="0"/>
    <x v="55"/>
    <x v="1"/>
    <x v="11"/>
    <x v="2"/>
  </r>
  <r>
    <x v="1607"/>
    <s v="22271"/>
    <x v="375"/>
    <x v="19"/>
    <x v="1505"/>
    <n v="2.95"/>
    <n v="18118"/>
    <x v="0"/>
    <x v="55"/>
    <x v="1"/>
    <x v="11"/>
    <x v="2"/>
  </r>
  <r>
    <x v="1608"/>
    <s v="22693"/>
    <x v="1817"/>
    <x v="125"/>
    <x v="1506"/>
    <n v="0.94"/>
    <n v="16029"/>
    <x v="0"/>
    <x v="929"/>
    <x v="1"/>
    <x v="11"/>
    <x v="2"/>
  </r>
  <r>
    <x v="1609"/>
    <s v="79321"/>
    <x v="139"/>
    <x v="8"/>
    <x v="1507"/>
    <n v="4.25"/>
    <n v="16013"/>
    <x v="0"/>
    <x v="27"/>
    <x v="1"/>
    <x v="11"/>
    <x v="2"/>
  </r>
  <r>
    <x v="1609"/>
    <s v="71477"/>
    <x v="898"/>
    <x v="16"/>
    <x v="1507"/>
    <n v="2.75"/>
    <n v="16013"/>
    <x v="0"/>
    <x v="930"/>
    <x v="1"/>
    <x v="11"/>
    <x v="2"/>
  </r>
  <r>
    <x v="1610"/>
    <s v="79321"/>
    <x v="139"/>
    <x v="34"/>
    <x v="1508"/>
    <n v="4.25"/>
    <n v="16013"/>
    <x v="0"/>
    <x v="437"/>
    <x v="1"/>
    <x v="11"/>
    <x v="2"/>
  </r>
  <r>
    <x v="1611"/>
    <s v="22423"/>
    <x v="529"/>
    <x v="4"/>
    <x v="1509"/>
    <n v="10.95"/>
    <n v="16013"/>
    <x v="0"/>
    <x v="32"/>
    <x v="1"/>
    <x v="11"/>
    <x v="2"/>
  </r>
  <r>
    <x v="1611"/>
    <s v="22507"/>
    <x v="956"/>
    <x v="8"/>
    <x v="1509"/>
    <n v="4.25"/>
    <n v="16013"/>
    <x v="0"/>
    <x v="27"/>
    <x v="1"/>
    <x v="11"/>
    <x v="2"/>
  </r>
  <r>
    <x v="1612"/>
    <s v="21471"/>
    <x v="737"/>
    <x v="16"/>
    <x v="1509"/>
    <n v="2.95"/>
    <n v="16013"/>
    <x v="0"/>
    <x v="293"/>
    <x v="1"/>
    <x v="11"/>
    <x v="2"/>
  </r>
  <r>
    <x v="1612"/>
    <s v="47566"/>
    <x v="1386"/>
    <x v="22"/>
    <x v="1509"/>
    <n v="3.75"/>
    <n v="16013"/>
    <x v="0"/>
    <x v="841"/>
    <x v="1"/>
    <x v="11"/>
    <x v="2"/>
  </r>
  <r>
    <x v="1612"/>
    <s v="15056N"/>
    <x v="104"/>
    <x v="15"/>
    <x v="1509"/>
    <n v="4.95"/>
    <n v="16013"/>
    <x v="0"/>
    <x v="931"/>
    <x v="1"/>
    <x v="11"/>
    <x v="2"/>
  </r>
  <r>
    <x v="1613"/>
    <s v="85123A"/>
    <x v="0"/>
    <x v="73"/>
    <x v="1510"/>
    <n v="2.5499999999999998"/>
    <n v="16013"/>
    <x v="0"/>
    <x v="932"/>
    <x v="1"/>
    <x v="11"/>
    <x v="2"/>
  </r>
  <r>
    <x v="1614"/>
    <s v="22156"/>
    <x v="1496"/>
    <x v="8"/>
    <x v="1511"/>
    <n v="0.85"/>
    <n v="15270"/>
    <x v="0"/>
    <x v="18"/>
    <x v="1"/>
    <x v="11"/>
    <x v="2"/>
  </r>
  <r>
    <x v="1614"/>
    <s v="22828"/>
    <x v="1941"/>
    <x v="2"/>
    <x v="1511"/>
    <n v="145"/>
    <n v="15270"/>
    <x v="0"/>
    <x v="643"/>
    <x v="1"/>
    <x v="11"/>
    <x v="2"/>
  </r>
  <r>
    <x v="1615"/>
    <s v="35004B"/>
    <x v="202"/>
    <x v="8"/>
    <x v="1512"/>
    <n v="4.6500000000000004"/>
    <n v="17924"/>
    <x v="0"/>
    <x v="128"/>
    <x v="1"/>
    <x v="11"/>
    <x v="2"/>
  </r>
  <r>
    <x v="1616"/>
    <s v="22469"/>
    <x v="125"/>
    <x v="21"/>
    <x v="1513"/>
    <n v="1.45"/>
    <n v="12897"/>
    <x v="0"/>
    <x v="79"/>
    <x v="1"/>
    <x v="11"/>
    <x v="2"/>
  </r>
  <r>
    <x v="1616"/>
    <s v="22470"/>
    <x v="126"/>
    <x v="6"/>
    <x v="1513"/>
    <n v="2.95"/>
    <n v="12897"/>
    <x v="0"/>
    <x v="20"/>
    <x v="1"/>
    <x v="11"/>
    <x v="2"/>
  </r>
  <r>
    <x v="1617"/>
    <s v="21731"/>
    <x v="39"/>
    <x v="7"/>
    <x v="1514"/>
    <n v="1.65"/>
    <n v="17677"/>
    <x v="0"/>
    <x v="68"/>
    <x v="1"/>
    <x v="11"/>
    <x v="2"/>
  </r>
  <r>
    <x v="1617"/>
    <s v="21452"/>
    <x v="648"/>
    <x v="0"/>
    <x v="1514"/>
    <n v="2.95"/>
    <n v="17677"/>
    <x v="0"/>
    <x v="42"/>
    <x v="1"/>
    <x v="11"/>
    <x v="2"/>
  </r>
  <r>
    <x v="1617"/>
    <s v="20713"/>
    <x v="350"/>
    <x v="22"/>
    <x v="1514"/>
    <n v="1.65"/>
    <n v="17677"/>
    <x v="0"/>
    <x v="87"/>
    <x v="1"/>
    <x v="11"/>
    <x v="2"/>
  </r>
  <r>
    <x v="1617"/>
    <s v="21931"/>
    <x v="76"/>
    <x v="22"/>
    <x v="1514"/>
    <n v="1.65"/>
    <n v="17677"/>
    <x v="0"/>
    <x v="87"/>
    <x v="1"/>
    <x v="11"/>
    <x v="2"/>
  </r>
  <r>
    <x v="1617"/>
    <s v="21498"/>
    <x v="679"/>
    <x v="30"/>
    <x v="1514"/>
    <n v="0.42"/>
    <n v="17677"/>
    <x v="0"/>
    <x v="160"/>
    <x v="1"/>
    <x v="11"/>
    <x v="2"/>
  </r>
  <r>
    <x v="1617"/>
    <s v="84212"/>
    <x v="1366"/>
    <x v="6"/>
    <x v="1514"/>
    <n v="0.65"/>
    <n v="17677"/>
    <x v="0"/>
    <x v="17"/>
    <x v="1"/>
    <x v="11"/>
    <x v="2"/>
  </r>
  <r>
    <x v="1617"/>
    <s v="75049L"/>
    <x v="2293"/>
    <x v="16"/>
    <x v="1514"/>
    <n v="0.85"/>
    <n v="17677"/>
    <x v="0"/>
    <x v="121"/>
    <x v="1"/>
    <x v="11"/>
    <x v="2"/>
  </r>
  <r>
    <x v="1617"/>
    <s v="22087"/>
    <x v="534"/>
    <x v="0"/>
    <x v="1514"/>
    <n v="2.95"/>
    <n v="17677"/>
    <x v="0"/>
    <x v="42"/>
    <x v="1"/>
    <x v="11"/>
    <x v="2"/>
  </r>
  <r>
    <x v="1617"/>
    <s v="22846"/>
    <x v="817"/>
    <x v="19"/>
    <x v="1514"/>
    <n v="16.95"/>
    <n v="17677"/>
    <x v="0"/>
    <x v="150"/>
    <x v="1"/>
    <x v="11"/>
    <x v="2"/>
  </r>
  <r>
    <x v="1617"/>
    <s v="84997C"/>
    <x v="64"/>
    <x v="5"/>
    <x v="1514"/>
    <n v="4.1500000000000004"/>
    <n v="17677"/>
    <x v="0"/>
    <x v="885"/>
    <x v="1"/>
    <x v="11"/>
    <x v="2"/>
  </r>
  <r>
    <x v="1617"/>
    <s v="21121"/>
    <x v="479"/>
    <x v="6"/>
    <x v="1514"/>
    <n v="1.25"/>
    <n v="17677"/>
    <x v="0"/>
    <x v="9"/>
    <x v="1"/>
    <x v="11"/>
    <x v="2"/>
  </r>
  <r>
    <x v="1617"/>
    <s v="15056N"/>
    <x v="104"/>
    <x v="3"/>
    <x v="1514"/>
    <n v="5.95"/>
    <n v="17677"/>
    <x v="0"/>
    <x v="12"/>
    <x v="1"/>
    <x v="11"/>
    <x v="2"/>
  </r>
  <r>
    <x v="1617"/>
    <s v="22859"/>
    <x v="1604"/>
    <x v="0"/>
    <x v="1514"/>
    <n v="1.65"/>
    <n v="17677"/>
    <x v="0"/>
    <x v="10"/>
    <x v="1"/>
    <x v="11"/>
    <x v="2"/>
  </r>
  <r>
    <x v="1617"/>
    <s v="22264"/>
    <x v="1231"/>
    <x v="7"/>
    <x v="1514"/>
    <n v="0.85"/>
    <n v="17677"/>
    <x v="0"/>
    <x v="16"/>
    <x v="1"/>
    <x v="11"/>
    <x v="2"/>
  </r>
  <r>
    <x v="1618"/>
    <s v="22771"/>
    <x v="85"/>
    <x v="31"/>
    <x v="1514"/>
    <n v="1.25"/>
    <n v="16928"/>
    <x v="0"/>
    <x v="479"/>
    <x v="1"/>
    <x v="11"/>
    <x v="2"/>
  </r>
  <r>
    <x v="1618"/>
    <s v="22775"/>
    <x v="410"/>
    <x v="30"/>
    <x v="1514"/>
    <n v="1.25"/>
    <n v="16928"/>
    <x v="0"/>
    <x v="933"/>
    <x v="1"/>
    <x v="11"/>
    <x v="2"/>
  </r>
  <r>
    <x v="1618"/>
    <s v="22772"/>
    <x v="270"/>
    <x v="30"/>
    <x v="1514"/>
    <n v="1.25"/>
    <n v="16928"/>
    <x v="0"/>
    <x v="933"/>
    <x v="1"/>
    <x v="11"/>
    <x v="2"/>
  </r>
  <r>
    <x v="1618"/>
    <s v="22774"/>
    <x v="84"/>
    <x v="14"/>
    <x v="1514"/>
    <n v="1.25"/>
    <n v="16928"/>
    <x v="0"/>
    <x v="282"/>
    <x v="1"/>
    <x v="11"/>
    <x v="2"/>
  </r>
  <r>
    <x v="1619"/>
    <s v="22539"/>
    <x v="691"/>
    <x v="6"/>
    <x v="1515"/>
    <n v="0.42"/>
    <n v="12395"/>
    <x v="12"/>
    <x v="24"/>
    <x v="1"/>
    <x v="11"/>
    <x v="2"/>
  </r>
  <r>
    <x v="1619"/>
    <s v="22544"/>
    <x v="43"/>
    <x v="6"/>
    <x v="1515"/>
    <n v="0.42"/>
    <n v="12395"/>
    <x v="12"/>
    <x v="24"/>
    <x v="1"/>
    <x v="11"/>
    <x v="2"/>
  </r>
  <r>
    <x v="1619"/>
    <s v="22545"/>
    <x v="1835"/>
    <x v="6"/>
    <x v="1515"/>
    <n v="0.42"/>
    <n v="12395"/>
    <x v="12"/>
    <x v="24"/>
    <x v="1"/>
    <x v="11"/>
    <x v="2"/>
  </r>
  <r>
    <x v="1619"/>
    <s v="22540"/>
    <x v="42"/>
    <x v="8"/>
    <x v="1515"/>
    <n v="0.42"/>
    <n v="12395"/>
    <x v="12"/>
    <x v="284"/>
    <x v="1"/>
    <x v="11"/>
    <x v="2"/>
  </r>
  <r>
    <x v="1619"/>
    <s v="22547"/>
    <x v="689"/>
    <x v="6"/>
    <x v="1515"/>
    <n v="0.42"/>
    <n v="12395"/>
    <x v="12"/>
    <x v="24"/>
    <x v="1"/>
    <x v="11"/>
    <x v="2"/>
  </r>
  <r>
    <x v="1619"/>
    <s v="22556"/>
    <x v="687"/>
    <x v="7"/>
    <x v="1515"/>
    <n v="1.65"/>
    <n v="12395"/>
    <x v="12"/>
    <x v="68"/>
    <x v="1"/>
    <x v="11"/>
    <x v="2"/>
  </r>
  <r>
    <x v="1619"/>
    <s v="22147"/>
    <x v="398"/>
    <x v="7"/>
    <x v="1515"/>
    <n v="1.45"/>
    <n v="12395"/>
    <x v="12"/>
    <x v="85"/>
    <x v="1"/>
    <x v="11"/>
    <x v="2"/>
  </r>
  <r>
    <x v="1619"/>
    <s v="22352"/>
    <x v="68"/>
    <x v="0"/>
    <x v="1515"/>
    <n v="2.5499999999999998"/>
    <n v="12395"/>
    <x v="12"/>
    <x v="0"/>
    <x v="1"/>
    <x v="11"/>
    <x v="2"/>
  </r>
  <r>
    <x v="1619"/>
    <s v="21559"/>
    <x v="67"/>
    <x v="0"/>
    <x v="1515"/>
    <n v="2.5499999999999998"/>
    <n v="12395"/>
    <x v="12"/>
    <x v="0"/>
    <x v="1"/>
    <x v="11"/>
    <x v="2"/>
  </r>
  <r>
    <x v="1619"/>
    <s v="85232A"/>
    <x v="2186"/>
    <x v="3"/>
    <x v="1515"/>
    <n v="4.95"/>
    <n v="12395"/>
    <x v="12"/>
    <x v="6"/>
    <x v="1"/>
    <x v="11"/>
    <x v="2"/>
  </r>
  <r>
    <x v="1619"/>
    <s v="21218"/>
    <x v="1098"/>
    <x v="0"/>
    <x v="1515"/>
    <n v="3.75"/>
    <n v="12395"/>
    <x v="12"/>
    <x v="38"/>
    <x v="1"/>
    <x v="11"/>
    <x v="2"/>
  </r>
  <r>
    <x v="1619"/>
    <s v="22740"/>
    <x v="718"/>
    <x v="8"/>
    <x v="1515"/>
    <n v="0.85"/>
    <n v="12395"/>
    <x v="12"/>
    <x v="18"/>
    <x v="1"/>
    <x v="11"/>
    <x v="2"/>
  </r>
  <r>
    <x v="1619"/>
    <s v="22531"/>
    <x v="337"/>
    <x v="6"/>
    <x v="1515"/>
    <n v="0.42"/>
    <n v="12395"/>
    <x v="12"/>
    <x v="24"/>
    <x v="1"/>
    <x v="11"/>
    <x v="2"/>
  </r>
  <r>
    <x v="1619"/>
    <s v="POST"/>
    <x v="45"/>
    <x v="19"/>
    <x v="1515"/>
    <n v="15"/>
    <n v="12395"/>
    <x v="12"/>
    <x v="72"/>
    <x v="1"/>
    <x v="11"/>
    <x v="2"/>
  </r>
  <r>
    <x v="1620"/>
    <s v="22926"/>
    <x v="116"/>
    <x v="0"/>
    <x v="1516"/>
    <n v="5.95"/>
    <n v="17512"/>
    <x v="0"/>
    <x v="100"/>
    <x v="1"/>
    <x v="11"/>
    <x v="2"/>
  </r>
  <r>
    <x v="1620"/>
    <s v="22917"/>
    <x v="571"/>
    <x v="7"/>
    <x v="1516"/>
    <n v="0.65"/>
    <n v="17512"/>
    <x v="0"/>
    <x v="169"/>
    <x v="1"/>
    <x v="11"/>
    <x v="2"/>
  </r>
  <r>
    <x v="1620"/>
    <s v="22921"/>
    <x v="573"/>
    <x v="7"/>
    <x v="1516"/>
    <n v="0.65"/>
    <n v="17512"/>
    <x v="0"/>
    <x v="169"/>
    <x v="1"/>
    <x v="11"/>
    <x v="2"/>
  </r>
  <r>
    <x v="1620"/>
    <s v="22920"/>
    <x v="572"/>
    <x v="7"/>
    <x v="1516"/>
    <n v="0.65"/>
    <n v="17512"/>
    <x v="0"/>
    <x v="169"/>
    <x v="1"/>
    <x v="11"/>
    <x v="2"/>
  </r>
  <r>
    <x v="1620"/>
    <s v="22919"/>
    <x v="570"/>
    <x v="7"/>
    <x v="1516"/>
    <n v="0.65"/>
    <n v="17512"/>
    <x v="0"/>
    <x v="169"/>
    <x v="1"/>
    <x v="11"/>
    <x v="2"/>
  </r>
  <r>
    <x v="1620"/>
    <s v="22916"/>
    <x v="575"/>
    <x v="7"/>
    <x v="1516"/>
    <n v="0.65"/>
    <n v="17512"/>
    <x v="0"/>
    <x v="169"/>
    <x v="1"/>
    <x v="11"/>
    <x v="2"/>
  </r>
  <r>
    <x v="1620"/>
    <s v="22488"/>
    <x v="307"/>
    <x v="7"/>
    <x v="1516"/>
    <n v="1.65"/>
    <n v="17512"/>
    <x v="0"/>
    <x v="68"/>
    <x v="1"/>
    <x v="11"/>
    <x v="2"/>
  </r>
  <r>
    <x v="1620"/>
    <s v="22457"/>
    <x v="124"/>
    <x v="0"/>
    <x v="1516"/>
    <n v="2.95"/>
    <n v="17512"/>
    <x v="0"/>
    <x v="42"/>
    <x v="1"/>
    <x v="11"/>
    <x v="2"/>
  </r>
  <r>
    <x v="1620"/>
    <s v="21745"/>
    <x v="1198"/>
    <x v="1"/>
    <x v="1516"/>
    <n v="3.75"/>
    <n v="17512"/>
    <x v="0"/>
    <x v="9"/>
    <x v="1"/>
    <x v="11"/>
    <x v="2"/>
  </r>
  <r>
    <x v="1620"/>
    <s v="22456"/>
    <x v="1391"/>
    <x v="28"/>
    <x v="1516"/>
    <n v="4.95"/>
    <n v="17512"/>
    <x v="0"/>
    <x v="134"/>
    <x v="1"/>
    <x v="11"/>
    <x v="2"/>
  </r>
  <r>
    <x v="1620"/>
    <s v="84755"/>
    <x v="121"/>
    <x v="25"/>
    <x v="1516"/>
    <n v="0.55000000000000004"/>
    <n v="17512"/>
    <x v="0"/>
    <x v="195"/>
    <x v="1"/>
    <x v="11"/>
    <x v="2"/>
  </r>
  <r>
    <x v="1620"/>
    <s v="22676"/>
    <x v="1005"/>
    <x v="14"/>
    <x v="1516"/>
    <n v="1.25"/>
    <n v="17512"/>
    <x v="0"/>
    <x v="282"/>
    <x v="1"/>
    <x v="11"/>
    <x v="2"/>
  </r>
  <r>
    <x v="1620"/>
    <s v="21166"/>
    <x v="91"/>
    <x v="7"/>
    <x v="1516"/>
    <n v="2.08"/>
    <n v="17512"/>
    <x v="0"/>
    <x v="889"/>
    <x v="1"/>
    <x v="11"/>
    <x v="2"/>
  </r>
  <r>
    <x v="1620"/>
    <s v="21181"/>
    <x v="830"/>
    <x v="7"/>
    <x v="1516"/>
    <n v="2.1"/>
    <n v="17512"/>
    <x v="0"/>
    <x v="120"/>
    <x v="1"/>
    <x v="11"/>
    <x v="2"/>
  </r>
  <r>
    <x v="1620"/>
    <s v="82582"/>
    <x v="1020"/>
    <x v="7"/>
    <x v="1516"/>
    <n v="2.1"/>
    <n v="17512"/>
    <x v="0"/>
    <x v="120"/>
    <x v="1"/>
    <x v="11"/>
    <x v="2"/>
  </r>
  <r>
    <x v="1620"/>
    <s v="21175"/>
    <x v="92"/>
    <x v="0"/>
    <x v="1516"/>
    <n v="2.5499999999999998"/>
    <n v="17512"/>
    <x v="0"/>
    <x v="0"/>
    <x v="1"/>
    <x v="11"/>
    <x v="2"/>
  </r>
  <r>
    <x v="1620"/>
    <s v="82551"/>
    <x v="1258"/>
    <x v="7"/>
    <x v="1516"/>
    <n v="1.45"/>
    <n v="17512"/>
    <x v="0"/>
    <x v="85"/>
    <x v="1"/>
    <x v="11"/>
    <x v="2"/>
  </r>
  <r>
    <x v="1620"/>
    <s v="22690"/>
    <x v="1691"/>
    <x v="5"/>
    <x v="1516"/>
    <n v="7.95"/>
    <n v="17512"/>
    <x v="0"/>
    <x v="13"/>
    <x v="1"/>
    <x v="11"/>
    <x v="2"/>
  </r>
  <r>
    <x v="1620"/>
    <s v="85123A"/>
    <x v="0"/>
    <x v="7"/>
    <x v="1516"/>
    <n v="2.95"/>
    <n v="17512"/>
    <x v="0"/>
    <x v="78"/>
    <x v="1"/>
    <x v="11"/>
    <x v="2"/>
  </r>
  <r>
    <x v="1620"/>
    <s v="21080"/>
    <x v="171"/>
    <x v="7"/>
    <x v="1516"/>
    <n v="0.85"/>
    <n v="17512"/>
    <x v="0"/>
    <x v="16"/>
    <x v="1"/>
    <x v="11"/>
    <x v="2"/>
  </r>
  <r>
    <x v="1620"/>
    <s v="22907"/>
    <x v="604"/>
    <x v="7"/>
    <x v="1516"/>
    <n v="0.85"/>
    <n v="17512"/>
    <x v="0"/>
    <x v="16"/>
    <x v="1"/>
    <x v="11"/>
    <x v="2"/>
  </r>
  <r>
    <x v="1620"/>
    <s v="84520B"/>
    <x v="1352"/>
    <x v="7"/>
    <x v="1516"/>
    <n v="0.85"/>
    <n v="17512"/>
    <x v="0"/>
    <x v="16"/>
    <x v="1"/>
    <x v="11"/>
    <x v="2"/>
  </r>
  <r>
    <x v="1620"/>
    <s v="22851"/>
    <x v="243"/>
    <x v="7"/>
    <x v="1516"/>
    <n v="0.85"/>
    <n v="17512"/>
    <x v="0"/>
    <x v="16"/>
    <x v="1"/>
    <x v="11"/>
    <x v="2"/>
  </r>
  <r>
    <x v="1621"/>
    <s v="22720"/>
    <x v="2120"/>
    <x v="6"/>
    <x v="1517"/>
    <n v="4.25"/>
    <n v="16191"/>
    <x v="0"/>
    <x v="80"/>
    <x v="1"/>
    <x v="11"/>
    <x v="2"/>
  </r>
  <r>
    <x v="1621"/>
    <s v="84375"/>
    <x v="299"/>
    <x v="7"/>
    <x v="1517"/>
    <n v="2.1"/>
    <n v="16191"/>
    <x v="0"/>
    <x v="120"/>
    <x v="1"/>
    <x v="11"/>
    <x v="2"/>
  </r>
  <r>
    <x v="1621"/>
    <s v="22971"/>
    <x v="2167"/>
    <x v="7"/>
    <x v="1517"/>
    <n v="2.5499999999999998"/>
    <n v="16191"/>
    <x v="0"/>
    <x v="129"/>
    <x v="1"/>
    <x v="11"/>
    <x v="2"/>
  </r>
  <r>
    <x v="1621"/>
    <s v="22988"/>
    <x v="388"/>
    <x v="6"/>
    <x v="1517"/>
    <n v="1.25"/>
    <n v="16191"/>
    <x v="0"/>
    <x v="9"/>
    <x v="1"/>
    <x v="11"/>
    <x v="2"/>
  </r>
  <r>
    <x v="1621"/>
    <s v="22178"/>
    <x v="301"/>
    <x v="16"/>
    <x v="1517"/>
    <n v="1.06"/>
    <n v="16191"/>
    <x v="0"/>
    <x v="243"/>
    <x v="1"/>
    <x v="11"/>
    <x v="2"/>
  </r>
  <r>
    <x v="1621"/>
    <s v="22727"/>
    <x v="27"/>
    <x v="7"/>
    <x v="1517"/>
    <n v="3.75"/>
    <n v="16191"/>
    <x v="0"/>
    <x v="15"/>
    <x v="1"/>
    <x v="11"/>
    <x v="2"/>
  </r>
  <r>
    <x v="1621"/>
    <s v="22729"/>
    <x v="200"/>
    <x v="7"/>
    <x v="1517"/>
    <n v="3.75"/>
    <n v="16191"/>
    <x v="0"/>
    <x v="15"/>
    <x v="1"/>
    <x v="11"/>
    <x v="2"/>
  </r>
  <r>
    <x v="1621"/>
    <s v="22726"/>
    <x v="28"/>
    <x v="7"/>
    <x v="1517"/>
    <n v="3.75"/>
    <n v="16191"/>
    <x v="0"/>
    <x v="15"/>
    <x v="1"/>
    <x v="11"/>
    <x v="2"/>
  </r>
  <r>
    <x v="1621"/>
    <s v="22728"/>
    <x v="26"/>
    <x v="7"/>
    <x v="1517"/>
    <n v="3.75"/>
    <n v="16191"/>
    <x v="0"/>
    <x v="15"/>
    <x v="1"/>
    <x v="11"/>
    <x v="2"/>
  </r>
  <r>
    <x v="1621"/>
    <s v="22725"/>
    <x v="892"/>
    <x v="7"/>
    <x v="1517"/>
    <n v="3.75"/>
    <n v="16191"/>
    <x v="0"/>
    <x v="15"/>
    <x v="1"/>
    <x v="11"/>
    <x v="2"/>
  </r>
  <r>
    <x v="1622"/>
    <s v="22710"/>
    <x v="1875"/>
    <x v="30"/>
    <x v="1518"/>
    <n v="0.42"/>
    <n v="15044"/>
    <x v="0"/>
    <x v="160"/>
    <x v="1"/>
    <x v="11"/>
    <x v="2"/>
  </r>
  <r>
    <x v="1622"/>
    <s v="22986"/>
    <x v="1141"/>
    <x v="30"/>
    <x v="1518"/>
    <n v="0.42"/>
    <n v="15044"/>
    <x v="0"/>
    <x v="160"/>
    <x v="1"/>
    <x v="11"/>
    <x v="2"/>
  </r>
  <r>
    <x v="1622"/>
    <s v="23231"/>
    <x v="2350"/>
    <x v="30"/>
    <x v="1518"/>
    <n v="0.42"/>
    <n v="15044"/>
    <x v="0"/>
    <x v="160"/>
    <x v="1"/>
    <x v="11"/>
    <x v="2"/>
  </r>
  <r>
    <x v="1622"/>
    <s v="23230"/>
    <x v="2356"/>
    <x v="30"/>
    <x v="1518"/>
    <n v="0.42"/>
    <n v="15044"/>
    <x v="0"/>
    <x v="160"/>
    <x v="1"/>
    <x v="11"/>
    <x v="2"/>
  </r>
  <r>
    <x v="1622"/>
    <s v="21500"/>
    <x v="1214"/>
    <x v="30"/>
    <x v="1518"/>
    <n v="0.42"/>
    <n v="15044"/>
    <x v="0"/>
    <x v="160"/>
    <x v="1"/>
    <x v="11"/>
    <x v="2"/>
  </r>
  <r>
    <x v="1622"/>
    <s v="22471"/>
    <x v="790"/>
    <x v="19"/>
    <x v="1518"/>
    <n v="4.95"/>
    <n v="15044"/>
    <x v="0"/>
    <x v="60"/>
    <x v="1"/>
    <x v="11"/>
    <x v="2"/>
  </r>
  <r>
    <x v="1622"/>
    <s v="22794"/>
    <x v="804"/>
    <x v="3"/>
    <x v="1518"/>
    <n v="7.95"/>
    <n v="15044"/>
    <x v="0"/>
    <x v="462"/>
    <x v="1"/>
    <x v="11"/>
    <x v="2"/>
  </r>
  <r>
    <x v="1622"/>
    <s v="22784"/>
    <x v="551"/>
    <x v="0"/>
    <x v="1518"/>
    <n v="4.95"/>
    <n v="15044"/>
    <x v="0"/>
    <x v="28"/>
    <x v="1"/>
    <x v="11"/>
    <x v="2"/>
  </r>
  <r>
    <x v="1622"/>
    <s v="84050"/>
    <x v="709"/>
    <x v="1"/>
    <x v="1518"/>
    <n v="1.65"/>
    <n v="15044"/>
    <x v="0"/>
    <x v="257"/>
    <x v="1"/>
    <x v="11"/>
    <x v="2"/>
  </r>
  <r>
    <x v="1622"/>
    <s v="84406B"/>
    <x v="2"/>
    <x v="7"/>
    <x v="1518"/>
    <n v="4.1500000000000004"/>
    <n v="15044"/>
    <x v="0"/>
    <x v="910"/>
    <x v="1"/>
    <x v="11"/>
    <x v="2"/>
  </r>
  <r>
    <x v="1622"/>
    <s v="21166"/>
    <x v="91"/>
    <x v="1"/>
    <x v="1518"/>
    <n v="2.08"/>
    <n v="15044"/>
    <x v="0"/>
    <x v="934"/>
    <x v="1"/>
    <x v="11"/>
    <x v="2"/>
  </r>
  <r>
    <x v="1622"/>
    <s v="85123A"/>
    <x v="0"/>
    <x v="7"/>
    <x v="1518"/>
    <n v="2.95"/>
    <n v="15044"/>
    <x v="0"/>
    <x v="78"/>
    <x v="1"/>
    <x v="11"/>
    <x v="2"/>
  </r>
  <r>
    <x v="1622"/>
    <s v="82482"/>
    <x v="54"/>
    <x v="0"/>
    <x v="1518"/>
    <n v="2.5499999999999998"/>
    <n v="15044"/>
    <x v="0"/>
    <x v="0"/>
    <x v="1"/>
    <x v="11"/>
    <x v="2"/>
  </r>
  <r>
    <x v="1622"/>
    <s v="82494L"/>
    <x v="55"/>
    <x v="0"/>
    <x v="1518"/>
    <n v="2.95"/>
    <n v="15044"/>
    <x v="0"/>
    <x v="42"/>
    <x v="1"/>
    <x v="11"/>
    <x v="2"/>
  </r>
  <r>
    <x v="1622"/>
    <s v="22508"/>
    <x v="447"/>
    <x v="3"/>
    <x v="1518"/>
    <n v="3.75"/>
    <n v="15044"/>
    <x v="0"/>
    <x v="184"/>
    <x v="1"/>
    <x v="11"/>
    <x v="2"/>
  </r>
  <r>
    <x v="1622"/>
    <s v="21755"/>
    <x v="22"/>
    <x v="7"/>
    <x v="1518"/>
    <n v="5.95"/>
    <n v="15044"/>
    <x v="0"/>
    <x v="73"/>
    <x v="1"/>
    <x v="11"/>
    <x v="2"/>
  </r>
  <r>
    <x v="1622"/>
    <s v="22698"/>
    <x v="1952"/>
    <x v="0"/>
    <x v="1518"/>
    <n v="2.95"/>
    <n v="15044"/>
    <x v="0"/>
    <x v="42"/>
    <x v="1"/>
    <x v="11"/>
    <x v="2"/>
  </r>
  <r>
    <x v="1622"/>
    <s v="20711"/>
    <x v="775"/>
    <x v="14"/>
    <x v="1518"/>
    <n v="1.95"/>
    <n v="15044"/>
    <x v="0"/>
    <x v="35"/>
    <x v="1"/>
    <x v="11"/>
    <x v="2"/>
  </r>
  <r>
    <x v="1622"/>
    <s v="85066"/>
    <x v="1286"/>
    <x v="2"/>
    <x v="1518"/>
    <n v="12.75"/>
    <n v="15044"/>
    <x v="0"/>
    <x v="4"/>
    <x v="1"/>
    <x v="11"/>
    <x v="2"/>
  </r>
  <r>
    <x v="1622"/>
    <s v="48187"/>
    <x v="24"/>
    <x v="2"/>
    <x v="1518"/>
    <n v="7.95"/>
    <n v="15044"/>
    <x v="0"/>
    <x v="92"/>
    <x v="1"/>
    <x v="11"/>
    <x v="2"/>
  </r>
  <r>
    <x v="1622"/>
    <s v="48194"/>
    <x v="306"/>
    <x v="5"/>
    <x v="1518"/>
    <n v="7.95"/>
    <n v="15044"/>
    <x v="0"/>
    <x v="13"/>
    <x v="1"/>
    <x v="11"/>
    <x v="2"/>
  </r>
  <r>
    <x v="1622"/>
    <s v="21955"/>
    <x v="334"/>
    <x v="3"/>
    <x v="1518"/>
    <n v="7.95"/>
    <n v="15044"/>
    <x v="0"/>
    <x v="462"/>
    <x v="1"/>
    <x v="11"/>
    <x v="2"/>
  </r>
  <r>
    <x v="1622"/>
    <s v="48138"/>
    <x v="756"/>
    <x v="3"/>
    <x v="1518"/>
    <n v="7.95"/>
    <n v="15044"/>
    <x v="0"/>
    <x v="462"/>
    <x v="1"/>
    <x v="11"/>
    <x v="2"/>
  </r>
  <r>
    <x v="1622"/>
    <s v="21524"/>
    <x v="739"/>
    <x v="2"/>
    <x v="1518"/>
    <n v="7.95"/>
    <n v="15044"/>
    <x v="0"/>
    <x v="92"/>
    <x v="1"/>
    <x v="11"/>
    <x v="2"/>
  </r>
  <r>
    <x v="1622"/>
    <s v="20971"/>
    <x v="882"/>
    <x v="1"/>
    <x v="1518"/>
    <n v="1.25"/>
    <n v="15044"/>
    <x v="0"/>
    <x v="354"/>
    <x v="1"/>
    <x v="11"/>
    <x v="2"/>
  </r>
  <r>
    <x v="1622"/>
    <s v="21677"/>
    <x v="1364"/>
    <x v="0"/>
    <x v="1518"/>
    <n v="0.85"/>
    <n v="15044"/>
    <x v="0"/>
    <x v="57"/>
    <x v="1"/>
    <x v="11"/>
    <x v="2"/>
  </r>
  <r>
    <x v="1622"/>
    <s v="22829"/>
    <x v="449"/>
    <x v="2"/>
    <x v="1518"/>
    <n v="9.9499999999999993"/>
    <n v="15044"/>
    <x v="0"/>
    <x v="11"/>
    <x v="1"/>
    <x v="11"/>
    <x v="2"/>
  </r>
  <r>
    <x v="1622"/>
    <s v="22832"/>
    <x v="1017"/>
    <x v="5"/>
    <x v="1518"/>
    <n v="10.75"/>
    <n v="15044"/>
    <x v="0"/>
    <x v="335"/>
    <x v="1"/>
    <x v="11"/>
    <x v="2"/>
  </r>
  <r>
    <x v="1622"/>
    <s v="22179"/>
    <x v="385"/>
    <x v="2"/>
    <x v="1518"/>
    <n v="6.75"/>
    <n v="15044"/>
    <x v="0"/>
    <x v="187"/>
    <x v="1"/>
    <x v="11"/>
    <x v="2"/>
  </r>
  <r>
    <x v="1622"/>
    <s v="21916"/>
    <x v="417"/>
    <x v="1"/>
    <x v="1518"/>
    <n v="0.42"/>
    <n v="15044"/>
    <x v="0"/>
    <x v="491"/>
    <x v="1"/>
    <x v="11"/>
    <x v="2"/>
  </r>
  <r>
    <x v="1623"/>
    <s v="21484"/>
    <x v="197"/>
    <x v="1"/>
    <x v="1519"/>
    <n v="3.45"/>
    <n v="12477"/>
    <x v="4"/>
    <x v="124"/>
    <x v="1"/>
    <x v="11"/>
    <x v="2"/>
  </r>
  <r>
    <x v="1623"/>
    <s v="21441"/>
    <x v="552"/>
    <x v="7"/>
    <x v="1519"/>
    <n v="0.85"/>
    <n v="12477"/>
    <x v="4"/>
    <x v="16"/>
    <x v="1"/>
    <x v="11"/>
    <x v="2"/>
  </r>
  <r>
    <x v="1623"/>
    <s v="21523"/>
    <x v="110"/>
    <x v="1"/>
    <x v="1519"/>
    <n v="7.95"/>
    <n v="12477"/>
    <x v="4"/>
    <x v="368"/>
    <x v="1"/>
    <x v="11"/>
    <x v="2"/>
  </r>
  <r>
    <x v="1623"/>
    <s v="22365"/>
    <x v="955"/>
    <x v="1"/>
    <x v="1519"/>
    <n v="7.95"/>
    <n v="12477"/>
    <x v="4"/>
    <x v="368"/>
    <x v="1"/>
    <x v="11"/>
    <x v="2"/>
  </r>
  <r>
    <x v="1623"/>
    <s v="22366"/>
    <x v="813"/>
    <x v="1"/>
    <x v="1519"/>
    <n v="7.95"/>
    <n v="12477"/>
    <x v="4"/>
    <x v="368"/>
    <x v="1"/>
    <x v="11"/>
    <x v="2"/>
  </r>
  <r>
    <x v="1623"/>
    <s v="22414"/>
    <x v="1389"/>
    <x v="5"/>
    <x v="1519"/>
    <n v="7.95"/>
    <n v="12477"/>
    <x v="4"/>
    <x v="13"/>
    <x v="1"/>
    <x v="11"/>
    <x v="2"/>
  </r>
  <r>
    <x v="1623"/>
    <s v="22690"/>
    <x v="1691"/>
    <x v="5"/>
    <x v="1519"/>
    <n v="7.95"/>
    <n v="12477"/>
    <x v="4"/>
    <x v="13"/>
    <x v="1"/>
    <x v="11"/>
    <x v="2"/>
  </r>
  <r>
    <x v="1623"/>
    <s v="48187"/>
    <x v="24"/>
    <x v="14"/>
    <x v="1519"/>
    <n v="6.75"/>
    <n v="12477"/>
    <x v="4"/>
    <x v="67"/>
    <x v="1"/>
    <x v="11"/>
    <x v="2"/>
  </r>
  <r>
    <x v="1623"/>
    <s v="22431"/>
    <x v="1000"/>
    <x v="0"/>
    <x v="1519"/>
    <n v="1.95"/>
    <n v="12477"/>
    <x v="4"/>
    <x v="114"/>
    <x v="1"/>
    <x v="11"/>
    <x v="2"/>
  </r>
  <r>
    <x v="1623"/>
    <s v="22354"/>
    <x v="1560"/>
    <x v="18"/>
    <x v="1519"/>
    <n v="3.75"/>
    <n v="12477"/>
    <x v="4"/>
    <x v="270"/>
    <x v="1"/>
    <x v="11"/>
    <x v="2"/>
  </r>
  <r>
    <x v="1623"/>
    <s v="21672"/>
    <x v="83"/>
    <x v="7"/>
    <x v="1519"/>
    <n v="1.25"/>
    <n v="12477"/>
    <x v="4"/>
    <x v="72"/>
    <x v="1"/>
    <x v="11"/>
    <x v="2"/>
  </r>
  <r>
    <x v="1623"/>
    <s v="22805"/>
    <x v="272"/>
    <x v="7"/>
    <x v="1519"/>
    <n v="1.25"/>
    <n v="12477"/>
    <x v="4"/>
    <x v="72"/>
    <x v="1"/>
    <x v="11"/>
    <x v="2"/>
  </r>
  <r>
    <x v="1623"/>
    <s v="22511"/>
    <x v="448"/>
    <x v="5"/>
    <x v="1519"/>
    <n v="3.75"/>
    <n v="12477"/>
    <x v="4"/>
    <x v="72"/>
    <x v="1"/>
    <x v="11"/>
    <x v="2"/>
  </r>
  <r>
    <x v="1623"/>
    <s v="21116"/>
    <x v="351"/>
    <x v="3"/>
    <x v="1519"/>
    <n v="4.95"/>
    <n v="12477"/>
    <x v="4"/>
    <x v="6"/>
    <x v="1"/>
    <x v="11"/>
    <x v="2"/>
  </r>
  <r>
    <x v="1623"/>
    <s v="22508"/>
    <x v="447"/>
    <x v="5"/>
    <x v="1519"/>
    <n v="3.75"/>
    <n v="12477"/>
    <x v="4"/>
    <x v="72"/>
    <x v="1"/>
    <x v="11"/>
    <x v="2"/>
  </r>
  <r>
    <x v="1623"/>
    <s v="21411"/>
    <x v="144"/>
    <x v="3"/>
    <x v="1519"/>
    <n v="4.25"/>
    <n v="12477"/>
    <x v="4"/>
    <x v="93"/>
    <x v="1"/>
    <x v="11"/>
    <x v="2"/>
  </r>
  <r>
    <x v="1623"/>
    <s v="20794"/>
    <x v="2441"/>
    <x v="1"/>
    <x v="1519"/>
    <n v="2.5499999999999998"/>
    <n v="12477"/>
    <x v="4"/>
    <x v="101"/>
    <x v="1"/>
    <x v="11"/>
    <x v="2"/>
  </r>
  <r>
    <x v="1623"/>
    <s v="22212"/>
    <x v="795"/>
    <x v="7"/>
    <x v="1519"/>
    <n v="2.1"/>
    <n v="12477"/>
    <x v="4"/>
    <x v="120"/>
    <x v="1"/>
    <x v="11"/>
    <x v="2"/>
  </r>
  <r>
    <x v="1623"/>
    <s v="22243"/>
    <x v="371"/>
    <x v="7"/>
    <x v="1519"/>
    <n v="1.65"/>
    <n v="12477"/>
    <x v="4"/>
    <x v="68"/>
    <x v="1"/>
    <x v="11"/>
    <x v="2"/>
  </r>
  <r>
    <x v="1623"/>
    <s v="22244"/>
    <x v="637"/>
    <x v="11"/>
    <x v="1519"/>
    <n v="1.95"/>
    <n v="12477"/>
    <x v="4"/>
    <x v="502"/>
    <x v="1"/>
    <x v="11"/>
    <x v="2"/>
  </r>
  <r>
    <x v="1623"/>
    <s v="22912"/>
    <x v="11"/>
    <x v="3"/>
    <x v="1519"/>
    <n v="4.95"/>
    <n v="12477"/>
    <x v="4"/>
    <x v="6"/>
    <x v="1"/>
    <x v="11"/>
    <x v="2"/>
  </r>
  <r>
    <x v="1623"/>
    <s v="84406B"/>
    <x v="2"/>
    <x v="27"/>
    <x v="1519"/>
    <n v="3.25"/>
    <n v="12477"/>
    <x v="4"/>
    <x v="492"/>
    <x v="1"/>
    <x v="11"/>
    <x v="2"/>
  </r>
  <r>
    <x v="1623"/>
    <s v="21218"/>
    <x v="1098"/>
    <x v="15"/>
    <x v="1519"/>
    <n v="3.25"/>
    <n v="12477"/>
    <x v="4"/>
    <x v="935"/>
    <x v="1"/>
    <x v="11"/>
    <x v="2"/>
  </r>
  <r>
    <x v="1623"/>
    <s v="35241"/>
    <x v="1484"/>
    <x v="6"/>
    <x v="1519"/>
    <n v="4.25"/>
    <n v="12477"/>
    <x v="4"/>
    <x v="80"/>
    <x v="1"/>
    <x v="11"/>
    <x v="2"/>
  </r>
  <r>
    <x v="1623"/>
    <s v="21217"/>
    <x v="1014"/>
    <x v="14"/>
    <x v="1519"/>
    <n v="9.9499999999999993"/>
    <n v="12477"/>
    <x v="4"/>
    <x v="936"/>
    <x v="1"/>
    <x v="11"/>
    <x v="2"/>
  </r>
  <r>
    <x v="1623"/>
    <s v="22720"/>
    <x v="2120"/>
    <x v="7"/>
    <x v="1519"/>
    <n v="4.95"/>
    <n v="12477"/>
    <x v="4"/>
    <x v="119"/>
    <x v="1"/>
    <x v="11"/>
    <x v="2"/>
  </r>
  <r>
    <x v="1623"/>
    <s v="22721"/>
    <x v="2134"/>
    <x v="0"/>
    <x v="1519"/>
    <n v="4.95"/>
    <n v="12477"/>
    <x v="4"/>
    <x v="28"/>
    <x v="1"/>
    <x v="11"/>
    <x v="2"/>
  </r>
  <r>
    <x v="1623"/>
    <s v="22199"/>
    <x v="1633"/>
    <x v="7"/>
    <x v="1519"/>
    <n v="4.25"/>
    <n v="12477"/>
    <x v="4"/>
    <x v="96"/>
    <x v="1"/>
    <x v="11"/>
    <x v="2"/>
  </r>
  <r>
    <x v="1623"/>
    <s v="22723"/>
    <x v="2123"/>
    <x v="5"/>
    <x v="1519"/>
    <n v="3.95"/>
    <n v="12477"/>
    <x v="4"/>
    <x v="81"/>
    <x v="1"/>
    <x v="11"/>
    <x v="2"/>
  </r>
  <r>
    <x v="1623"/>
    <s v="22722"/>
    <x v="2129"/>
    <x v="7"/>
    <x v="1519"/>
    <n v="3.95"/>
    <n v="12477"/>
    <x v="4"/>
    <x v="318"/>
    <x v="1"/>
    <x v="11"/>
    <x v="2"/>
  </r>
  <r>
    <x v="1623"/>
    <s v="22896"/>
    <x v="1034"/>
    <x v="0"/>
    <x v="1519"/>
    <n v="2.5499999999999998"/>
    <n v="12477"/>
    <x v="4"/>
    <x v="0"/>
    <x v="1"/>
    <x v="11"/>
    <x v="2"/>
  </r>
  <r>
    <x v="1623"/>
    <s v="22203"/>
    <x v="1764"/>
    <x v="27"/>
    <x v="1519"/>
    <n v="3.75"/>
    <n v="12477"/>
    <x v="4"/>
    <x v="43"/>
    <x v="1"/>
    <x v="11"/>
    <x v="2"/>
  </r>
  <r>
    <x v="1623"/>
    <s v="22897"/>
    <x v="1546"/>
    <x v="14"/>
    <x v="1519"/>
    <n v="1.45"/>
    <n v="12477"/>
    <x v="4"/>
    <x v="410"/>
    <x v="1"/>
    <x v="11"/>
    <x v="2"/>
  </r>
  <r>
    <x v="1623"/>
    <s v="21216"/>
    <x v="1044"/>
    <x v="10"/>
    <x v="1519"/>
    <n v="4.95"/>
    <n v="12477"/>
    <x v="4"/>
    <x v="440"/>
    <x v="1"/>
    <x v="11"/>
    <x v="2"/>
  </r>
  <r>
    <x v="1623"/>
    <s v="35810B"/>
    <x v="1483"/>
    <x v="0"/>
    <x v="1519"/>
    <n v="2.1"/>
    <n v="12477"/>
    <x v="4"/>
    <x v="8"/>
    <x v="1"/>
    <x v="11"/>
    <x v="2"/>
  </r>
  <r>
    <x v="1623"/>
    <s v="22482"/>
    <x v="777"/>
    <x v="7"/>
    <x v="1519"/>
    <n v="1.25"/>
    <n v="12477"/>
    <x v="4"/>
    <x v="72"/>
    <x v="1"/>
    <x v="11"/>
    <x v="2"/>
  </r>
  <r>
    <x v="1623"/>
    <s v="22900"/>
    <x v="40"/>
    <x v="0"/>
    <x v="1519"/>
    <n v="2.95"/>
    <n v="12477"/>
    <x v="4"/>
    <x v="42"/>
    <x v="1"/>
    <x v="11"/>
    <x v="2"/>
  </r>
  <r>
    <x v="1623"/>
    <s v="84968A"/>
    <x v="1634"/>
    <x v="18"/>
    <x v="1519"/>
    <n v="12.75"/>
    <n v="12477"/>
    <x v="4"/>
    <x v="412"/>
    <x v="1"/>
    <x v="11"/>
    <x v="2"/>
  </r>
  <r>
    <x v="1623"/>
    <s v="84968D"/>
    <x v="1841"/>
    <x v="14"/>
    <x v="1519"/>
    <n v="12.75"/>
    <n v="12477"/>
    <x v="4"/>
    <x v="558"/>
    <x v="1"/>
    <x v="11"/>
    <x v="2"/>
  </r>
  <r>
    <x v="1623"/>
    <s v="84968F"/>
    <x v="1726"/>
    <x v="18"/>
    <x v="1519"/>
    <n v="12.75"/>
    <n v="12477"/>
    <x v="4"/>
    <x v="412"/>
    <x v="1"/>
    <x v="11"/>
    <x v="2"/>
  </r>
  <r>
    <x v="1623"/>
    <s v="84997B"/>
    <x v="63"/>
    <x v="0"/>
    <x v="1519"/>
    <n v="3.75"/>
    <n v="12477"/>
    <x v="4"/>
    <x v="38"/>
    <x v="1"/>
    <x v="11"/>
    <x v="2"/>
  </r>
  <r>
    <x v="1623"/>
    <s v="22260"/>
    <x v="921"/>
    <x v="7"/>
    <x v="1519"/>
    <n v="0.85"/>
    <n v="12477"/>
    <x v="4"/>
    <x v="16"/>
    <x v="1"/>
    <x v="11"/>
    <x v="2"/>
  </r>
  <r>
    <x v="1623"/>
    <s v="22262"/>
    <x v="87"/>
    <x v="7"/>
    <x v="1519"/>
    <n v="0.85"/>
    <n v="12477"/>
    <x v="4"/>
    <x v="16"/>
    <x v="1"/>
    <x v="11"/>
    <x v="2"/>
  </r>
  <r>
    <x v="1623"/>
    <s v="21564"/>
    <x v="1376"/>
    <x v="11"/>
    <x v="1519"/>
    <n v="2.95"/>
    <n v="12477"/>
    <x v="4"/>
    <x v="341"/>
    <x v="1"/>
    <x v="11"/>
    <x v="2"/>
  </r>
  <r>
    <x v="1623"/>
    <s v="21563"/>
    <x v="1090"/>
    <x v="7"/>
    <x v="1519"/>
    <n v="2.95"/>
    <n v="12477"/>
    <x v="4"/>
    <x v="78"/>
    <x v="1"/>
    <x v="11"/>
    <x v="2"/>
  </r>
  <r>
    <x v="1623"/>
    <s v="21485"/>
    <x v="175"/>
    <x v="90"/>
    <x v="1519"/>
    <n v="4.95"/>
    <n v="12477"/>
    <x v="4"/>
    <x v="937"/>
    <x v="1"/>
    <x v="11"/>
    <x v="2"/>
  </r>
  <r>
    <x v="1623"/>
    <s v="21935"/>
    <x v="791"/>
    <x v="14"/>
    <x v="1519"/>
    <n v="1.65"/>
    <n v="12477"/>
    <x v="4"/>
    <x v="39"/>
    <x v="1"/>
    <x v="11"/>
    <x v="2"/>
  </r>
  <r>
    <x v="1623"/>
    <s v="22449"/>
    <x v="210"/>
    <x v="0"/>
    <x v="1519"/>
    <n v="3.35"/>
    <n v="12477"/>
    <x v="4"/>
    <x v="132"/>
    <x v="1"/>
    <x v="11"/>
    <x v="2"/>
  </r>
  <r>
    <x v="1623"/>
    <s v="21706"/>
    <x v="386"/>
    <x v="5"/>
    <x v="1519"/>
    <n v="4.95"/>
    <n v="12477"/>
    <x v="4"/>
    <x v="156"/>
    <x v="1"/>
    <x v="11"/>
    <x v="2"/>
  </r>
  <r>
    <x v="1623"/>
    <s v="22168"/>
    <x v="135"/>
    <x v="2"/>
    <x v="1519"/>
    <n v="8.5"/>
    <n v="12477"/>
    <x v="4"/>
    <x v="22"/>
    <x v="1"/>
    <x v="11"/>
    <x v="2"/>
  </r>
  <r>
    <x v="1623"/>
    <s v="21668"/>
    <x v="831"/>
    <x v="7"/>
    <x v="1519"/>
    <n v="1.25"/>
    <n v="12477"/>
    <x v="4"/>
    <x v="72"/>
    <x v="1"/>
    <x v="11"/>
    <x v="2"/>
  </r>
  <r>
    <x v="1623"/>
    <s v="21669"/>
    <x v="993"/>
    <x v="7"/>
    <x v="1519"/>
    <n v="1.25"/>
    <n v="12477"/>
    <x v="4"/>
    <x v="72"/>
    <x v="1"/>
    <x v="11"/>
    <x v="2"/>
  </r>
  <r>
    <x v="1624"/>
    <s v="22791"/>
    <x v="740"/>
    <x v="34"/>
    <x v="1520"/>
    <n v="1.06"/>
    <n v="13094"/>
    <x v="0"/>
    <x v="221"/>
    <x v="1"/>
    <x v="11"/>
    <x v="2"/>
  </r>
  <r>
    <x v="1625"/>
    <s v="72131"/>
    <x v="1123"/>
    <x v="0"/>
    <x v="1521"/>
    <n v="1.95"/>
    <n v="15550"/>
    <x v="0"/>
    <x v="114"/>
    <x v="1"/>
    <x v="11"/>
    <x v="2"/>
  </r>
  <r>
    <x v="1625"/>
    <s v="21012"/>
    <x v="1837"/>
    <x v="0"/>
    <x v="1521"/>
    <n v="2.1"/>
    <n v="15550"/>
    <x v="0"/>
    <x v="8"/>
    <x v="1"/>
    <x v="11"/>
    <x v="2"/>
  </r>
  <r>
    <x v="1625"/>
    <s v="22662"/>
    <x v="136"/>
    <x v="5"/>
    <x v="1521"/>
    <n v="1.65"/>
    <n v="15550"/>
    <x v="0"/>
    <x v="176"/>
    <x v="1"/>
    <x v="11"/>
    <x v="2"/>
  </r>
  <r>
    <x v="1625"/>
    <s v="20726"/>
    <x v="260"/>
    <x v="2"/>
    <x v="1521"/>
    <n v="1.65"/>
    <n v="15550"/>
    <x v="0"/>
    <x v="64"/>
    <x v="1"/>
    <x v="11"/>
    <x v="2"/>
  </r>
  <r>
    <x v="1625"/>
    <s v="22383"/>
    <x v="287"/>
    <x v="2"/>
    <x v="1521"/>
    <n v="1.65"/>
    <n v="15550"/>
    <x v="0"/>
    <x v="64"/>
    <x v="1"/>
    <x v="11"/>
    <x v="2"/>
  </r>
  <r>
    <x v="1625"/>
    <s v="79000"/>
    <x v="1325"/>
    <x v="7"/>
    <x v="1521"/>
    <n v="0.85"/>
    <n v="15550"/>
    <x v="0"/>
    <x v="16"/>
    <x v="1"/>
    <x v="11"/>
    <x v="2"/>
  </r>
  <r>
    <x v="1625"/>
    <s v="20828"/>
    <x v="1152"/>
    <x v="0"/>
    <x v="1521"/>
    <n v="2.5499999999999998"/>
    <n v="15550"/>
    <x v="0"/>
    <x v="0"/>
    <x v="1"/>
    <x v="11"/>
    <x v="2"/>
  </r>
  <r>
    <x v="1625"/>
    <s v="85062"/>
    <x v="1670"/>
    <x v="0"/>
    <x v="1521"/>
    <n v="1.65"/>
    <n v="15550"/>
    <x v="0"/>
    <x v="10"/>
    <x v="1"/>
    <x v="11"/>
    <x v="2"/>
  </r>
  <r>
    <x v="1625"/>
    <s v="84755"/>
    <x v="121"/>
    <x v="27"/>
    <x v="1521"/>
    <n v="0.65"/>
    <n v="15550"/>
    <x v="0"/>
    <x v="285"/>
    <x v="1"/>
    <x v="11"/>
    <x v="2"/>
  </r>
  <r>
    <x v="1625"/>
    <s v="85040B"/>
    <x v="1980"/>
    <x v="7"/>
    <x v="1521"/>
    <n v="1.65"/>
    <n v="15550"/>
    <x v="0"/>
    <x v="68"/>
    <x v="1"/>
    <x v="11"/>
    <x v="2"/>
  </r>
  <r>
    <x v="1625"/>
    <s v="85040A"/>
    <x v="2110"/>
    <x v="7"/>
    <x v="1521"/>
    <n v="1.65"/>
    <n v="15550"/>
    <x v="0"/>
    <x v="68"/>
    <x v="1"/>
    <x v="11"/>
    <x v="2"/>
  </r>
  <r>
    <x v="1625"/>
    <s v="22178"/>
    <x v="301"/>
    <x v="7"/>
    <x v="1521"/>
    <n v="1.25"/>
    <n v="15550"/>
    <x v="0"/>
    <x v="72"/>
    <x v="1"/>
    <x v="11"/>
    <x v="2"/>
  </r>
  <r>
    <x v="1626"/>
    <s v="22774"/>
    <x v="84"/>
    <x v="23"/>
    <x v="1522"/>
    <n v="1.06"/>
    <n v="15311"/>
    <x v="0"/>
    <x v="896"/>
    <x v="1"/>
    <x v="11"/>
    <x v="2"/>
  </r>
  <r>
    <x v="1626"/>
    <s v="82486"/>
    <x v="53"/>
    <x v="2"/>
    <x v="1522"/>
    <n v="8.9499999999999993"/>
    <n v="15311"/>
    <x v="0"/>
    <x v="596"/>
    <x v="1"/>
    <x v="11"/>
    <x v="2"/>
  </r>
  <r>
    <x v="1626"/>
    <s v="21928"/>
    <x v="774"/>
    <x v="14"/>
    <x v="1522"/>
    <n v="1.95"/>
    <n v="15311"/>
    <x v="0"/>
    <x v="35"/>
    <x v="1"/>
    <x v="11"/>
    <x v="2"/>
  </r>
  <r>
    <x v="1626"/>
    <s v="20713"/>
    <x v="350"/>
    <x v="19"/>
    <x v="1522"/>
    <n v="1.95"/>
    <n v="15311"/>
    <x v="0"/>
    <x v="54"/>
    <x v="1"/>
    <x v="11"/>
    <x v="2"/>
  </r>
  <r>
    <x v="1626"/>
    <s v="20712"/>
    <x v="639"/>
    <x v="19"/>
    <x v="1522"/>
    <n v="1.95"/>
    <n v="15311"/>
    <x v="0"/>
    <x v="54"/>
    <x v="1"/>
    <x v="11"/>
    <x v="2"/>
  </r>
  <r>
    <x v="1626"/>
    <s v="21931"/>
    <x v="76"/>
    <x v="19"/>
    <x v="1522"/>
    <n v="1.95"/>
    <n v="15311"/>
    <x v="0"/>
    <x v="54"/>
    <x v="1"/>
    <x v="11"/>
    <x v="2"/>
  </r>
  <r>
    <x v="1626"/>
    <s v="37444B"/>
    <x v="1975"/>
    <x v="19"/>
    <x v="1522"/>
    <n v="2.95"/>
    <n v="15311"/>
    <x v="0"/>
    <x v="55"/>
    <x v="1"/>
    <x v="11"/>
    <x v="2"/>
  </r>
  <r>
    <x v="1626"/>
    <s v="37444A"/>
    <x v="93"/>
    <x v="3"/>
    <x v="1522"/>
    <n v="2.95"/>
    <n v="15311"/>
    <x v="0"/>
    <x v="148"/>
    <x v="1"/>
    <x v="11"/>
    <x v="2"/>
  </r>
  <r>
    <x v="1626"/>
    <s v="84849D"/>
    <x v="1412"/>
    <x v="2"/>
    <x v="1522"/>
    <n v="1.69"/>
    <n v="15311"/>
    <x v="0"/>
    <x v="141"/>
    <x v="1"/>
    <x v="11"/>
    <x v="2"/>
  </r>
  <r>
    <x v="1626"/>
    <s v="22262"/>
    <x v="87"/>
    <x v="2"/>
    <x v="1522"/>
    <n v="0.85"/>
    <n v="15311"/>
    <x v="0"/>
    <x v="173"/>
    <x v="1"/>
    <x v="11"/>
    <x v="2"/>
  </r>
  <r>
    <x v="1626"/>
    <s v="22620"/>
    <x v="320"/>
    <x v="2"/>
    <x v="1522"/>
    <n v="1.25"/>
    <n v="15311"/>
    <x v="0"/>
    <x v="135"/>
    <x v="1"/>
    <x v="11"/>
    <x v="2"/>
  </r>
  <r>
    <x v="1626"/>
    <s v="85187"/>
    <x v="1615"/>
    <x v="2"/>
    <x v="1522"/>
    <n v="1.65"/>
    <n v="15311"/>
    <x v="0"/>
    <x v="64"/>
    <x v="1"/>
    <x v="11"/>
    <x v="2"/>
  </r>
  <r>
    <x v="1626"/>
    <s v="21456"/>
    <x v="2474"/>
    <x v="0"/>
    <x v="1522"/>
    <n v="1.25"/>
    <n v="15311"/>
    <x v="0"/>
    <x v="49"/>
    <x v="1"/>
    <x v="11"/>
    <x v="2"/>
  </r>
  <r>
    <x v="1626"/>
    <s v="47590A"/>
    <x v="1062"/>
    <x v="19"/>
    <x v="1522"/>
    <n v="5.45"/>
    <n v="15311"/>
    <x v="0"/>
    <x v="460"/>
    <x v="1"/>
    <x v="11"/>
    <x v="2"/>
  </r>
  <r>
    <x v="1626"/>
    <s v="22318"/>
    <x v="145"/>
    <x v="19"/>
    <x v="1522"/>
    <n v="2.95"/>
    <n v="15311"/>
    <x v="0"/>
    <x v="55"/>
    <x v="1"/>
    <x v="11"/>
    <x v="2"/>
  </r>
  <r>
    <x v="1626"/>
    <s v="85205B"/>
    <x v="2424"/>
    <x v="2"/>
    <x v="1522"/>
    <n v="2.5499999999999998"/>
    <n v="15311"/>
    <x v="0"/>
    <x v="57"/>
    <x v="1"/>
    <x v="11"/>
    <x v="2"/>
  </r>
  <r>
    <x v="1626"/>
    <s v="35920"/>
    <x v="2433"/>
    <x v="3"/>
    <x v="1522"/>
    <n v="1.25"/>
    <n v="15311"/>
    <x v="0"/>
    <x v="58"/>
    <x v="1"/>
    <x v="11"/>
    <x v="2"/>
  </r>
  <r>
    <x v="1626"/>
    <s v="84836"/>
    <x v="462"/>
    <x v="7"/>
    <x v="1522"/>
    <n v="1.25"/>
    <n v="15311"/>
    <x v="0"/>
    <x v="72"/>
    <x v="1"/>
    <x v="11"/>
    <x v="2"/>
  </r>
  <r>
    <x v="1626"/>
    <s v="21389"/>
    <x v="2194"/>
    <x v="6"/>
    <x v="1522"/>
    <n v="0.85"/>
    <n v="15311"/>
    <x v="0"/>
    <x v="101"/>
    <x v="1"/>
    <x v="11"/>
    <x v="2"/>
  </r>
  <r>
    <x v="1626"/>
    <s v="17136A"/>
    <x v="2370"/>
    <x v="2"/>
    <x v="1522"/>
    <n v="0.21"/>
    <n v="15311"/>
    <x v="0"/>
    <x v="165"/>
    <x v="1"/>
    <x v="11"/>
    <x v="2"/>
  </r>
  <r>
    <x v="1626"/>
    <s v="84997A"/>
    <x v="896"/>
    <x v="2"/>
    <x v="1522"/>
    <n v="4.1500000000000004"/>
    <n v="15311"/>
    <x v="0"/>
    <x v="888"/>
    <x v="1"/>
    <x v="11"/>
    <x v="2"/>
  </r>
  <r>
    <x v="1626"/>
    <s v="22284"/>
    <x v="1058"/>
    <x v="5"/>
    <x v="1522"/>
    <n v="1.65"/>
    <n v="15311"/>
    <x v="0"/>
    <x v="176"/>
    <x v="1"/>
    <x v="11"/>
    <x v="2"/>
  </r>
  <r>
    <x v="1626"/>
    <s v="21563"/>
    <x v="1090"/>
    <x v="2"/>
    <x v="1522"/>
    <n v="2.95"/>
    <n v="15311"/>
    <x v="0"/>
    <x v="61"/>
    <x v="1"/>
    <x v="11"/>
    <x v="2"/>
  </r>
  <r>
    <x v="1627"/>
    <s v="22625"/>
    <x v="634"/>
    <x v="2"/>
    <x v="1523"/>
    <n v="8.5"/>
    <n v="17675"/>
    <x v="0"/>
    <x v="22"/>
    <x v="1"/>
    <x v="11"/>
    <x v="2"/>
  </r>
  <r>
    <x v="1627"/>
    <s v="22720"/>
    <x v="2120"/>
    <x v="3"/>
    <x v="1523"/>
    <n v="4.95"/>
    <n v="17675"/>
    <x v="0"/>
    <x v="6"/>
    <x v="1"/>
    <x v="11"/>
    <x v="2"/>
  </r>
  <r>
    <x v="1627"/>
    <s v="22191"/>
    <x v="160"/>
    <x v="5"/>
    <x v="1523"/>
    <n v="8.5"/>
    <n v="17675"/>
    <x v="0"/>
    <x v="215"/>
    <x v="1"/>
    <x v="11"/>
    <x v="2"/>
  </r>
  <r>
    <x v="1627"/>
    <s v="22193"/>
    <x v="158"/>
    <x v="5"/>
    <x v="1523"/>
    <n v="8.5"/>
    <n v="17675"/>
    <x v="0"/>
    <x v="215"/>
    <x v="1"/>
    <x v="11"/>
    <x v="2"/>
  </r>
  <r>
    <x v="1627"/>
    <s v="21754"/>
    <x v="21"/>
    <x v="0"/>
    <x v="1523"/>
    <n v="5.95"/>
    <n v="17675"/>
    <x v="0"/>
    <x v="100"/>
    <x v="1"/>
    <x v="11"/>
    <x v="2"/>
  </r>
  <r>
    <x v="1627"/>
    <s v="47566"/>
    <x v="1386"/>
    <x v="1"/>
    <x v="1523"/>
    <n v="4.95"/>
    <n v="17675"/>
    <x v="0"/>
    <x v="97"/>
    <x v="1"/>
    <x v="11"/>
    <x v="2"/>
  </r>
  <r>
    <x v="1627"/>
    <s v="85099B"/>
    <x v="138"/>
    <x v="14"/>
    <x v="1523"/>
    <n v="1.95"/>
    <n v="17675"/>
    <x v="0"/>
    <x v="35"/>
    <x v="1"/>
    <x v="11"/>
    <x v="2"/>
  </r>
  <r>
    <x v="1627"/>
    <s v="22726"/>
    <x v="28"/>
    <x v="1"/>
    <x v="1523"/>
    <n v="3.75"/>
    <n v="17675"/>
    <x v="0"/>
    <x v="9"/>
    <x v="1"/>
    <x v="11"/>
    <x v="2"/>
  </r>
  <r>
    <x v="1627"/>
    <s v="22727"/>
    <x v="27"/>
    <x v="1"/>
    <x v="1523"/>
    <n v="3.75"/>
    <n v="17675"/>
    <x v="0"/>
    <x v="9"/>
    <x v="1"/>
    <x v="11"/>
    <x v="2"/>
  </r>
  <r>
    <x v="1627"/>
    <s v="85174"/>
    <x v="879"/>
    <x v="1"/>
    <x v="1523"/>
    <n v="4.95"/>
    <n v="17675"/>
    <x v="0"/>
    <x v="97"/>
    <x v="1"/>
    <x v="11"/>
    <x v="2"/>
  </r>
  <r>
    <x v="1627"/>
    <s v="21668"/>
    <x v="831"/>
    <x v="6"/>
    <x v="1523"/>
    <n v="1.25"/>
    <n v="17675"/>
    <x v="0"/>
    <x v="9"/>
    <x v="1"/>
    <x v="11"/>
    <x v="2"/>
  </r>
  <r>
    <x v="1628"/>
    <s v="79323B"/>
    <x v="2478"/>
    <x v="1"/>
    <x v="1524"/>
    <n v="6.75"/>
    <n v="13672"/>
    <x v="0"/>
    <x v="26"/>
    <x v="1"/>
    <x v="11"/>
    <x v="2"/>
  </r>
  <r>
    <x v="1628"/>
    <s v="85232B"/>
    <x v="798"/>
    <x v="0"/>
    <x v="1524"/>
    <n v="4.95"/>
    <n v="13672"/>
    <x v="0"/>
    <x v="28"/>
    <x v="1"/>
    <x v="11"/>
    <x v="2"/>
  </r>
  <r>
    <x v="1628"/>
    <s v="21655"/>
    <x v="2335"/>
    <x v="6"/>
    <x v="1524"/>
    <n v="1.69"/>
    <n v="13672"/>
    <x v="0"/>
    <x v="203"/>
    <x v="1"/>
    <x v="11"/>
    <x v="2"/>
  </r>
  <r>
    <x v="1629"/>
    <s v="21462"/>
    <x v="832"/>
    <x v="0"/>
    <x v="1525"/>
    <n v="6.75"/>
    <n v="12913"/>
    <x v="0"/>
    <x v="251"/>
    <x v="1"/>
    <x v="11"/>
    <x v="2"/>
  </r>
  <r>
    <x v="1629"/>
    <s v="90057"/>
    <x v="2228"/>
    <x v="8"/>
    <x v="1525"/>
    <n v="1.25"/>
    <n v="12913"/>
    <x v="0"/>
    <x v="43"/>
    <x v="1"/>
    <x v="11"/>
    <x v="2"/>
  </r>
  <r>
    <x v="1629"/>
    <s v="90185D"/>
    <x v="1492"/>
    <x v="0"/>
    <x v="1525"/>
    <n v="4.25"/>
    <n v="12913"/>
    <x v="0"/>
    <x v="4"/>
    <x v="1"/>
    <x v="11"/>
    <x v="2"/>
  </r>
  <r>
    <x v="1629"/>
    <s v="21754"/>
    <x v="21"/>
    <x v="7"/>
    <x v="1525"/>
    <n v="5.95"/>
    <n v="12913"/>
    <x v="0"/>
    <x v="73"/>
    <x v="1"/>
    <x v="11"/>
    <x v="2"/>
  </r>
  <r>
    <x v="1629"/>
    <s v="21755"/>
    <x v="22"/>
    <x v="7"/>
    <x v="1525"/>
    <n v="5.95"/>
    <n v="12913"/>
    <x v="0"/>
    <x v="73"/>
    <x v="1"/>
    <x v="11"/>
    <x v="2"/>
  </r>
  <r>
    <x v="1629"/>
    <s v="84946"/>
    <x v="1156"/>
    <x v="6"/>
    <x v="1525"/>
    <n v="1.25"/>
    <n v="12913"/>
    <x v="0"/>
    <x v="9"/>
    <x v="1"/>
    <x v="11"/>
    <x v="2"/>
  </r>
  <r>
    <x v="1629"/>
    <s v="71053"/>
    <x v="1"/>
    <x v="5"/>
    <x v="1525"/>
    <n v="3.75"/>
    <n v="12913"/>
    <x v="0"/>
    <x v="72"/>
    <x v="1"/>
    <x v="11"/>
    <x v="2"/>
  </r>
  <r>
    <x v="1630"/>
    <s v="22423"/>
    <x v="529"/>
    <x v="27"/>
    <x v="1526"/>
    <n v="10.95"/>
    <n v="18159"/>
    <x v="0"/>
    <x v="214"/>
    <x v="1"/>
    <x v="11"/>
    <x v="2"/>
  </r>
  <r>
    <x v="1630"/>
    <s v="22698"/>
    <x v="1952"/>
    <x v="0"/>
    <x v="1526"/>
    <n v="2.95"/>
    <n v="18159"/>
    <x v="0"/>
    <x v="42"/>
    <x v="1"/>
    <x v="11"/>
    <x v="2"/>
  </r>
  <r>
    <x v="1630"/>
    <s v="22697"/>
    <x v="623"/>
    <x v="0"/>
    <x v="1526"/>
    <n v="2.95"/>
    <n v="18159"/>
    <x v="0"/>
    <x v="42"/>
    <x v="1"/>
    <x v="11"/>
    <x v="2"/>
  </r>
  <r>
    <x v="1630"/>
    <s v="22699"/>
    <x v="618"/>
    <x v="0"/>
    <x v="1526"/>
    <n v="2.95"/>
    <n v="18159"/>
    <x v="0"/>
    <x v="42"/>
    <x v="1"/>
    <x v="11"/>
    <x v="2"/>
  </r>
  <r>
    <x v="1630"/>
    <s v="22692"/>
    <x v="2010"/>
    <x v="2"/>
    <x v="1526"/>
    <n v="7.95"/>
    <n v="18159"/>
    <x v="0"/>
    <x v="92"/>
    <x v="1"/>
    <x v="11"/>
    <x v="2"/>
  </r>
  <r>
    <x v="1630"/>
    <s v="22846"/>
    <x v="817"/>
    <x v="19"/>
    <x v="1526"/>
    <n v="16.95"/>
    <n v="18159"/>
    <x v="0"/>
    <x v="150"/>
    <x v="1"/>
    <x v="11"/>
    <x v="2"/>
  </r>
  <r>
    <x v="1630"/>
    <s v="22193"/>
    <x v="158"/>
    <x v="2"/>
    <x v="1526"/>
    <n v="8.5"/>
    <n v="18159"/>
    <x v="0"/>
    <x v="22"/>
    <x v="1"/>
    <x v="11"/>
    <x v="2"/>
  </r>
  <r>
    <x v="1630"/>
    <s v="22191"/>
    <x v="160"/>
    <x v="2"/>
    <x v="1526"/>
    <n v="8.5"/>
    <n v="18159"/>
    <x v="0"/>
    <x v="22"/>
    <x v="1"/>
    <x v="11"/>
    <x v="2"/>
  </r>
  <r>
    <x v="1630"/>
    <s v="21922"/>
    <x v="782"/>
    <x v="2"/>
    <x v="1526"/>
    <n v="7.95"/>
    <n v="18159"/>
    <x v="0"/>
    <x v="92"/>
    <x v="1"/>
    <x v="11"/>
    <x v="2"/>
  </r>
  <r>
    <x v="1630"/>
    <s v="22878"/>
    <x v="2479"/>
    <x v="0"/>
    <x v="1526"/>
    <n v="2.1"/>
    <n v="18159"/>
    <x v="0"/>
    <x v="8"/>
    <x v="1"/>
    <x v="11"/>
    <x v="2"/>
  </r>
  <r>
    <x v="1630"/>
    <s v="22868"/>
    <x v="2480"/>
    <x v="1"/>
    <x v="1526"/>
    <n v="1.95"/>
    <n v="18159"/>
    <x v="0"/>
    <x v="244"/>
    <x v="1"/>
    <x v="11"/>
    <x v="2"/>
  </r>
  <r>
    <x v="1630"/>
    <s v="22877"/>
    <x v="2481"/>
    <x v="1"/>
    <x v="1526"/>
    <n v="1.95"/>
    <n v="18159"/>
    <x v="0"/>
    <x v="244"/>
    <x v="1"/>
    <x v="11"/>
    <x v="2"/>
  </r>
  <r>
    <x v="1630"/>
    <s v="22876"/>
    <x v="814"/>
    <x v="1"/>
    <x v="1526"/>
    <n v="1.95"/>
    <n v="18159"/>
    <x v="0"/>
    <x v="244"/>
    <x v="1"/>
    <x v="11"/>
    <x v="2"/>
  </r>
  <r>
    <x v="1630"/>
    <s v="22875"/>
    <x v="2482"/>
    <x v="1"/>
    <x v="1526"/>
    <n v="1.95"/>
    <n v="18159"/>
    <x v="0"/>
    <x v="244"/>
    <x v="1"/>
    <x v="11"/>
    <x v="2"/>
  </r>
  <r>
    <x v="1630"/>
    <s v="22874"/>
    <x v="2483"/>
    <x v="1"/>
    <x v="1526"/>
    <n v="1.95"/>
    <n v="18159"/>
    <x v="0"/>
    <x v="244"/>
    <x v="1"/>
    <x v="11"/>
    <x v="2"/>
  </r>
  <r>
    <x v="1630"/>
    <s v="22873"/>
    <x v="2484"/>
    <x v="1"/>
    <x v="1526"/>
    <n v="1.95"/>
    <n v="18159"/>
    <x v="0"/>
    <x v="244"/>
    <x v="1"/>
    <x v="11"/>
    <x v="2"/>
  </r>
  <r>
    <x v="1630"/>
    <s v="22872"/>
    <x v="2485"/>
    <x v="1"/>
    <x v="1526"/>
    <n v="1.95"/>
    <n v="18159"/>
    <x v="0"/>
    <x v="244"/>
    <x v="1"/>
    <x v="11"/>
    <x v="2"/>
  </r>
  <r>
    <x v="1630"/>
    <s v="22871"/>
    <x v="2486"/>
    <x v="1"/>
    <x v="1526"/>
    <n v="1.95"/>
    <n v="18159"/>
    <x v="0"/>
    <x v="244"/>
    <x v="1"/>
    <x v="11"/>
    <x v="2"/>
  </r>
  <r>
    <x v="1630"/>
    <s v="22870"/>
    <x v="2487"/>
    <x v="1"/>
    <x v="1526"/>
    <n v="1.95"/>
    <n v="18159"/>
    <x v="0"/>
    <x v="244"/>
    <x v="1"/>
    <x v="11"/>
    <x v="2"/>
  </r>
  <r>
    <x v="1630"/>
    <s v="22869"/>
    <x v="2330"/>
    <x v="1"/>
    <x v="1526"/>
    <n v="1.95"/>
    <n v="18159"/>
    <x v="0"/>
    <x v="244"/>
    <x v="1"/>
    <x v="11"/>
    <x v="2"/>
  </r>
  <r>
    <x v="1630"/>
    <s v="22839"/>
    <x v="117"/>
    <x v="19"/>
    <x v="1526"/>
    <n v="14.95"/>
    <n v="18159"/>
    <x v="0"/>
    <x v="235"/>
    <x v="1"/>
    <x v="11"/>
    <x v="2"/>
  </r>
  <r>
    <x v="1630"/>
    <s v="22084"/>
    <x v="1208"/>
    <x v="0"/>
    <x v="1526"/>
    <n v="2.95"/>
    <n v="18159"/>
    <x v="0"/>
    <x v="42"/>
    <x v="1"/>
    <x v="11"/>
    <x v="2"/>
  </r>
  <r>
    <x v="1630"/>
    <s v="22499"/>
    <x v="1040"/>
    <x v="3"/>
    <x v="1526"/>
    <n v="5.95"/>
    <n v="18159"/>
    <x v="0"/>
    <x v="12"/>
    <x v="1"/>
    <x v="11"/>
    <x v="2"/>
  </r>
  <r>
    <x v="1631"/>
    <s v="84879"/>
    <x v="13"/>
    <x v="4"/>
    <x v="1527"/>
    <n v="1.69"/>
    <n v="12921"/>
    <x v="0"/>
    <x v="7"/>
    <x v="1"/>
    <x v="11"/>
    <x v="2"/>
  </r>
  <r>
    <x v="1631"/>
    <s v="85099B"/>
    <x v="138"/>
    <x v="31"/>
    <x v="1527"/>
    <n v="1.95"/>
    <n v="12921"/>
    <x v="0"/>
    <x v="263"/>
    <x v="1"/>
    <x v="11"/>
    <x v="2"/>
  </r>
  <r>
    <x v="1631"/>
    <s v="21928"/>
    <x v="774"/>
    <x v="10"/>
    <x v="1527"/>
    <n v="1.95"/>
    <n v="12921"/>
    <x v="0"/>
    <x v="232"/>
    <x v="1"/>
    <x v="11"/>
    <x v="2"/>
  </r>
  <r>
    <x v="1631"/>
    <s v="22386"/>
    <x v="59"/>
    <x v="10"/>
    <x v="1527"/>
    <n v="1.95"/>
    <n v="12921"/>
    <x v="0"/>
    <x v="232"/>
    <x v="1"/>
    <x v="11"/>
    <x v="2"/>
  </r>
  <r>
    <x v="1631"/>
    <s v="22385"/>
    <x v="1068"/>
    <x v="31"/>
    <x v="1527"/>
    <n v="1.95"/>
    <n v="12921"/>
    <x v="0"/>
    <x v="263"/>
    <x v="1"/>
    <x v="11"/>
    <x v="2"/>
  </r>
  <r>
    <x v="1631"/>
    <s v="21666"/>
    <x v="2270"/>
    <x v="7"/>
    <x v="1527"/>
    <n v="0.65"/>
    <n v="12921"/>
    <x v="0"/>
    <x v="169"/>
    <x v="1"/>
    <x v="11"/>
    <x v="2"/>
  </r>
  <r>
    <x v="1631"/>
    <s v="22791"/>
    <x v="740"/>
    <x v="6"/>
    <x v="1527"/>
    <n v="1.25"/>
    <n v="12921"/>
    <x v="0"/>
    <x v="9"/>
    <x v="1"/>
    <x v="11"/>
    <x v="2"/>
  </r>
  <r>
    <x v="1631"/>
    <s v="84945"/>
    <x v="636"/>
    <x v="7"/>
    <x v="1527"/>
    <n v="0.85"/>
    <n v="12921"/>
    <x v="0"/>
    <x v="16"/>
    <x v="1"/>
    <x v="11"/>
    <x v="2"/>
  </r>
  <r>
    <x v="1631"/>
    <s v="84946"/>
    <x v="1156"/>
    <x v="7"/>
    <x v="1527"/>
    <n v="1.25"/>
    <n v="12921"/>
    <x v="0"/>
    <x v="72"/>
    <x v="1"/>
    <x v="11"/>
    <x v="2"/>
  </r>
  <r>
    <x v="1631"/>
    <s v="22178"/>
    <x v="301"/>
    <x v="7"/>
    <x v="1527"/>
    <n v="1.25"/>
    <n v="12921"/>
    <x v="0"/>
    <x v="72"/>
    <x v="1"/>
    <x v="11"/>
    <x v="2"/>
  </r>
  <r>
    <x v="1631"/>
    <s v="71459"/>
    <x v="1229"/>
    <x v="11"/>
    <x v="1527"/>
    <n v="0.85"/>
    <n v="12921"/>
    <x v="0"/>
    <x v="129"/>
    <x v="1"/>
    <x v="11"/>
    <x v="2"/>
  </r>
  <r>
    <x v="1631"/>
    <s v="85062"/>
    <x v="1670"/>
    <x v="7"/>
    <x v="1527"/>
    <n v="1.65"/>
    <n v="12921"/>
    <x v="0"/>
    <x v="68"/>
    <x v="1"/>
    <x v="11"/>
    <x v="2"/>
  </r>
  <r>
    <x v="1632"/>
    <s v="21495"/>
    <x v="784"/>
    <x v="30"/>
    <x v="1528"/>
    <n v="0.42"/>
    <n v="13875"/>
    <x v="0"/>
    <x v="160"/>
    <x v="1"/>
    <x v="11"/>
    <x v="2"/>
  </r>
  <r>
    <x v="1632"/>
    <s v="21240"/>
    <x v="1281"/>
    <x v="1"/>
    <x v="1528"/>
    <n v="0.85"/>
    <n v="13875"/>
    <x v="0"/>
    <x v="353"/>
    <x v="1"/>
    <x v="11"/>
    <x v="2"/>
  </r>
  <r>
    <x v="1632"/>
    <s v="21232"/>
    <x v="208"/>
    <x v="7"/>
    <x v="1528"/>
    <n v="1.25"/>
    <n v="13875"/>
    <x v="0"/>
    <x v="72"/>
    <x v="1"/>
    <x v="11"/>
    <x v="2"/>
  </r>
  <r>
    <x v="1632"/>
    <s v="22383"/>
    <x v="287"/>
    <x v="14"/>
    <x v="1528"/>
    <n v="1.65"/>
    <n v="13875"/>
    <x v="0"/>
    <x v="39"/>
    <x v="1"/>
    <x v="11"/>
    <x v="2"/>
  </r>
  <r>
    <x v="1632"/>
    <s v="22281"/>
    <x v="2339"/>
    <x v="2"/>
    <x v="1528"/>
    <n v="5.95"/>
    <n v="13875"/>
    <x v="0"/>
    <x v="62"/>
    <x v="1"/>
    <x v="11"/>
    <x v="2"/>
  </r>
  <r>
    <x v="1632"/>
    <s v="22286"/>
    <x v="2208"/>
    <x v="7"/>
    <x v="1528"/>
    <n v="1.65"/>
    <n v="13875"/>
    <x v="0"/>
    <x v="68"/>
    <x v="1"/>
    <x v="11"/>
    <x v="2"/>
  </r>
  <r>
    <x v="1632"/>
    <s v="22241"/>
    <x v="581"/>
    <x v="7"/>
    <x v="1528"/>
    <n v="1.25"/>
    <n v="13875"/>
    <x v="0"/>
    <x v="72"/>
    <x v="1"/>
    <x v="11"/>
    <x v="2"/>
  </r>
  <r>
    <x v="1632"/>
    <s v="85194L"/>
    <x v="2126"/>
    <x v="7"/>
    <x v="1528"/>
    <n v="0.85"/>
    <n v="13875"/>
    <x v="0"/>
    <x v="16"/>
    <x v="1"/>
    <x v="11"/>
    <x v="2"/>
  </r>
  <r>
    <x v="1632"/>
    <s v="85188A"/>
    <x v="2431"/>
    <x v="6"/>
    <x v="1528"/>
    <n v="0.85"/>
    <n v="13875"/>
    <x v="0"/>
    <x v="101"/>
    <x v="1"/>
    <x v="11"/>
    <x v="2"/>
  </r>
  <r>
    <x v="1632"/>
    <s v="22288"/>
    <x v="2195"/>
    <x v="6"/>
    <x v="1528"/>
    <n v="1.25"/>
    <n v="13875"/>
    <x v="0"/>
    <x v="9"/>
    <x v="1"/>
    <x v="11"/>
    <x v="2"/>
  </r>
  <r>
    <x v="1632"/>
    <s v="22957"/>
    <x v="2354"/>
    <x v="0"/>
    <x v="1528"/>
    <n v="2.95"/>
    <n v="13875"/>
    <x v="0"/>
    <x v="42"/>
    <x v="1"/>
    <x v="11"/>
    <x v="2"/>
  </r>
  <r>
    <x v="1632"/>
    <s v="16161U"/>
    <x v="1644"/>
    <x v="20"/>
    <x v="1528"/>
    <n v="0.42"/>
    <n v="13875"/>
    <x v="0"/>
    <x v="69"/>
    <x v="1"/>
    <x v="11"/>
    <x v="2"/>
  </r>
  <r>
    <x v="1632"/>
    <s v="22060"/>
    <x v="1290"/>
    <x v="2"/>
    <x v="1528"/>
    <n v="9.9499999999999993"/>
    <n v="13875"/>
    <x v="0"/>
    <x v="11"/>
    <x v="1"/>
    <x v="11"/>
    <x v="2"/>
  </r>
  <r>
    <x v="1632"/>
    <s v="22355"/>
    <x v="763"/>
    <x v="14"/>
    <x v="1528"/>
    <n v="0.85"/>
    <n v="13875"/>
    <x v="0"/>
    <x v="37"/>
    <x v="1"/>
    <x v="11"/>
    <x v="2"/>
  </r>
  <r>
    <x v="1632"/>
    <s v="20724"/>
    <x v="1207"/>
    <x v="14"/>
    <x v="1528"/>
    <n v="0.85"/>
    <n v="13875"/>
    <x v="0"/>
    <x v="37"/>
    <x v="1"/>
    <x v="11"/>
    <x v="2"/>
  </r>
  <r>
    <x v="1632"/>
    <s v="20718"/>
    <x v="1218"/>
    <x v="14"/>
    <x v="1528"/>
    <n v="1.25"/>
    <n v="13875"/>
    <x v="0"/>
    <x v="282"/>
    <x v="1"/>
    <x v="11"/>
    <x v="2"/>
  </r>
  <r>
    <x v="1632"/>
    <s v="22519"/>
    <x v="924"/>
    <x v="0"/>
    <x v="1528"/>
    <n v="2.1"/>
    <n v="13875"/>
    <x v="0"/>
    <x v="8"/>
    <x v="1"/>
    <x v="11"/>
    <x v="2"/>
  </r>
  <r>
    <x v="1632"/>
    <s v="20727"/>
    <x v="289"/>
    <x v="14"/>
    <x v="1528"/>
    <n v="1.65"/>
    <n v="13875"/>
    <x v="0"/>
    <x v="39"/>
    <x v="1"/>
    <x v="11"/>
    <x v="2"/>
  </r>
  <r>
    <x v="1632"/>
    <s v="22661"/>
    <x v="38"/>
    <x v="14"/>
    <x v="1528"/>
    <n v="0.85"/>
    <n v="13875"/>
    <x v="0"/>
    <x v="37"/>
    <x v="1"/>
    <x v="11"/>
    <x v="2"/>
  </r>
  <r>
    <x v="1632"/>
    <s v="16156S"/>
    <x v="1158"/>
    <x v="30"/>
    <x v="1528"/>
    <n v="0.42"/>
    <n v="13875"/>
    <x v="0"/>
    <x v="160"/>
    <x v="1"/>
    <x v="11"/>
    <x v="2"/>
  </r>
  <r>
    <x v="1632"/>
    <s v="22518"/>
    <x v="1833"/>
    <x v="0"/>
    <x v="1528"/>
    <n v="2.1"/>
    <n v="13875"/>
    <x v="0"/>
    <x v="8"/>
    <x v="1"/>
    <x v="11"/>
    <x v="2"/>
  </r>
  <r>
    <x v="1632"/>
    <s v="22526"/>
    <x v="2446"/>
    <x v="19"/>
    <x v="1528"/>
    <n v="12.75"/>
    <n v="13875"/>
    <x v="0"/>
    <x v="93"/>
    <x v="1"/>
    <x v="11"/>
    <x v="2"/>
  </r>
  <r>
    <x v="1632"/>
    <s v="20716"/>
    <x v="1880"/>
    <x v="14"/>
    <x v="1528"/>
    <n v="1.25"/>
    <n v="13875"/>
    <x v="0"/>
    <x v="282"/>
    <x v="1"/>
    <x v="11"/>
    <x v="2"/>
  </r>
  <r>
    <x v="1632"/>
    <s v="22379"/>
    <x v="113"/>
    <x v="18"/>
    <x v="1528"/>
    <n v="2.1"/>
    <n v="13875"/>
    <x v="0"/>
    <x v="160"/>
    <x v="1"/>
    <x v="11"/>
    <x v="2"/>
  </r>
  <r>
    <x v="1633"/>
    <s v="85123A"/>
    <x v="0"/>
    <x v="4"/>
    <x v="1529"/>
    <n v="2.5499999999999998"/>
    <n v="15856"/>
    <x v="0"/>
    <x v="121"/>
    <x v="1"/>
    <x v="11"/>
    <x v="2"/>
  </r>
  <r>
    <x v="1633"/>
    <s v="82484"/>
    <x v="120"/>
    <x v="7"/>
    <x v="1529"/>
    <n v="6.75"/>
    <n v="15856"/>
    <x v="0"/>
    <x v="645"/>
    <x v="1"/>
    <x v="11"/>
    <x v="2"/>
  </r>
  <r>
    <x v="1633"/>
    <s v="82483"/>
    <x v="52"/>
    <x v="27"/>
    <x v="1529"/>
    <n v="5.95"/>
    <n v="15856"/>
    <x v="0"/>
    <x v="574"/>
    <x v="1"/>
    <x v="11"/>
    <x v="2"/>
  </r>
  <r>
    <x v="1633"/>
    <s v="79321"/>
    <x v="139"/>
    <x v="6"/>
    <x v="1529"/>
    <n v="4.95"/>
    <n v="15856"/>
    <x v="0"/>
    <x v="575"/>
    <x v="1"/>
    <x v="11"/>
    <x v="2"/>
  </r>
  <r>
    <x v="1633"/>
    <s v="84050"/>
    <x v="709"/>
    <x v="34"/>
    <x v="1529"/>
    <n v="1.25"/>
    <n v="15856"/>
    <x v="0"/>
    <x v="14"/>
    <x v="1"/>
    <x v="11"/>
    <x v="2"/>
  </r>
  <r>
    <x v="1633"/>
    <s v="82600"/>
    <x v="715"/>
    <x v="8"/>
    <x v="1529"/>
    <n v="1.85"/>
    <n v="15856"/>
    <x v="0"/>
    <x v="209"/>
    <x v="1"/>
    <x v="11"/>
    <x v="2"/>
  </r>
  <r>
    <x v="1633"/>
    <s v="22197"/>
    <x v="169"/>
    <x v="22"/>
    <x v="1529"/>
    <n v="0.72"/>
    <n v="15856"/>
    <x v="0"/>
    <x v="106"/>
    <x v="1"/>
    <x v="11"/>
    <x v="2"/>
  </r>
  <r>
    <x v="1633"/>
    <s v="79190B"/>
    <x v="1699"/>
    <x v="66"/>
    <x v="1529"/>
    <n v="0.42"/>
    <n v="15856"/>
    <x v="0"/>
    <x v="161"/>
    <x v="1"/>
    <x v="11"/>
    <x v="2"/>
  </r>
  <r>
    <x v="1633"/>
    <s v="79190D"/>
    <x v="1696"/>
    <x v="66"/>
    <x v="1529"/>
    <n v="0.42"/>
    <n v="15856"/>
    <x v="0"/>
    <x v="161"/>
    <x v="1"/>
    <x v="11"/>
    <x v="2"/>
  </r>
  <r>
    <x v="1633"/>
    <s v="79190A"/>
    <x v="1619"/>
    <x v="66"/>
    <x v="1529"/>
    <n v="0.42"/>
    <n v="15856"/>
    <x v="0"/>
    <x v="161"/>
    <x v="1"/>
    <x v="11"/>
    <x v="2"/>
  </r>
  <r>
    <x v="1633"/>
    <s v="84596F"/>
    <x v="1665"/>
    <x v="1"/>
    <x v="1529"/>
    <n v="1.25"/>
    <n v="15856"/>
    <x v="0"/>
    <x v="354"/>
    <x v="1"/>
    <x v="11"/>
    <x v="2"/>
  </r>
  <r>
    <x v="1633"/>
    <s v="20676"/>
    <x v="1019"/>
    <x v="1"/>
    <x v="1529"/>
    <n v="1.25"/>
    <n v="15856"/>
    <x v="0"/>
    <x v="354"/>
    <x v="1"/>
    <x v="11"/>
    <x v="2"/>
  </r>
  <r>
    <x v="1633"/>
    <s v="84596E"/>
    <x v="594"/>
    <x v="1"/>
    <x v="1529"/>
    <n v="1.25"/>
    <n v="15856"/>
    <x v="0"/>
    <x v="354"/>
    <x v="1"/>
    <x v="11"/>
    <x v="2"/>
  </r>
  <r>
    <x v="1633"/>
    <s v="84596B"/>
    <x v="1759"/>
    <x v="1"/>
    <x v="1529"/>
    <n v="1.25"/>
    <n v="15856"/>
    <x v="0"/>
    <x v="354"/>
    <x v="1"/>
    <x v="11"/>
    <x v="2"/>
  </r>
  <r>
    <x v="1633"/>
    <s v="82583"/>
    <x v="1261"/>
    <x v="34"/>
    <x v="1529"/>
    <n v="1.85"/>
    <n v="15856"/>
    <x v="0"/>
    <x v="899"/>
    <x v="1"/>
    <x v="11"/>
    <x v="2"/>
  </r>
  <r>
    <x v="1633"/>
    <s v="20966"/>
    <x v="247"/>
    <x v="35"/>
    <x v="1529"/>
    <n v="1.06"/>
    <n v="15856"/>
    <x v="0"/>
    <x v="196"/>
    <x v="1"/>
    <x v="11"/>
    <x v="2"/>
  </r>
  <r>
    <x v="1633"/>
    <s v="48138"/>
    <x v="756"/>
    <x v="2"/>
    <x v="1529"/>
    <n v="7.95"/>
    <n v="15856"/>
    <x v="0"/>
    <x v="92"/>
    <x v="1"/>
    <x v="11"/>
    <x v="2"/>
  </r>
  <r>
    <x v="1633"/>
    <s v="22986"/>
    <x v="1141"/>
    <x v="30"/>
    <x v="1529"/>
    <n v="0.42"/>
    <n v="15856"/>
    <x v="0"/>
    <x v="160"/>
    <x v="1"/>
    <x v="11"/>
    <x v="2"/>
  </r>
  <r>
    <x v="1633"/>
    <s v="22710"/>
    <x v="1875"/>
    <x v="30"/>
    <x v="1529"/>
    <n v="0.42"/>
    <n v="15856"/>
    <x v="0"/>
    <x v="160"/>
    <x v="1"/>
    <x v="11"/>
    <x v="2"/>
  </r>
  <r>
    <x v="1633"/>
    <s v="22985"/>
    <x v="1203"/>
    <x v="30"/>
    <x v="1529"/>
    <n v="0.42"/>
    <n v="15856"/>
    <x v="0"/>
    <x v="160"/>
    <x v="1"/>
    <x v="11"/>
    <x v="2"/>
  </r>
  <r>
    <x v="1634"/>
    <s v="90055"/>
    <x v="2488"/>
    <x v="19"/>
    <x v="1530"/>
    <n v="2.5499999999999998"/>
    <n v="15406"/>
    <x v="0"/>
    <x v="52"/>
    <x v="1"/>
    <x v="11"/>
    <x v="2"/>
  </r>
  <r>
    <x v="1634"/>
    <s v="90064B"/>
    <x v="2489"/>
    <x v="19"/>
    <x v="1530"/>
    <n v="3.75"/>
    <n v="15406"/>
    <x v="0"/>
    <x v="58"/>
    <x v="1"/>
    <x v="11"/>
    <x v="2"/>
  </r>
  <r>
    <x v="1634"/>
    <s v="90011B"/>
    <x v="2490"/>
    <x v="19"/>
    <x v="1530"/>
    <n v="2.95"/>
    <n v="15406"/>
    <x v="0"/>
    <x v="55"/>
    <x v="1"/>
    <x v="11"/>
    <x v="2"/>
  </r>
  <r>
    <x v="1634"/>
    <s v="90064A"/>
    <x v="2491"/>
    <x v="19"/>
    <x v="1531"/>
    <n v="3.75"/>
    <n v="15406"/>
    <x v="0"/>
    <x v="58"/>
    <x v="1"/>
    <x v="11"/>
    <x v="2"/>
  </r>
  <r>
    <x v="1634"/>
    <s v="90063A"/>
    <x v="2492"/>
    <x v="19"/>
    <x v="1531"/>
    <n v="8.5"/>
    <n v="15406"/>
    <x v="0"/>
    <x v="37"/>
    <x v="1"/>
    <x v="11"/>
    <x v="2"/>
  </r>
  <r>
    <x v="1634"/>
    <s v="90063B"/>
    <x v="2493"/>
    <x v="19"/>
    <x v="1531"/>
    <n v="8.5"/>
    <n v="15406"/>
    <x v="0"/>
    <x v="37"/>
    <x v="1"/>
    <x v="11"/>
    <x v="2"/>
  </r>
  <r>
    <x v="1634"/>
    <s v="90029"/>
    <x v="2494"/>
    <x v="19"/>
    <x v="1531"/>
    <n v="8.5"/>
    <n v="15406"/>
    <x v="0"/>
    <x v="37"/>
    <x v="1"/>
    <x v="11"/>
    <x v="2"/>
  </r>
  <r>
    <x v="1634"/>
    <s v="90180A"/>
    <x v="1138"/>
    <x v="19"/>
    <x v="1531"/>
    <n v="9.9499999999999993"/>
    <n v="15406"/>
    <x v="0"/>
    <x v="138"/>
    <x v="1"/>
    <x v="11"/>
    <x v="2"/>
  </r>
  <r>
    <x v="1634"/>
    <s v="90147"/>
    <x v="2495"/>
    <x v="19"/>
    <x v="1531"/>
    <n v="9.9499999999999993"/>
    <n v="15406"/>
    <x v="0"/>
    <x v="138"/>
    <x v="1"/>
    <x v="11"/>
    <x v="2"/>
  </r>
  <r>
    <x v="1634"/>
    <s v="85099C"/>
    <x v="60"/>
    <x v="3"/>
    <x v="1531"/>
    <n v="1.95"/>
    <n v="15406"/>
    <x v="0"/>
    <x v="191"/>
    <x v="1"/>
    <x v="11"/>
    <x v="2"/>
  </r>
  <r>
    <x v="1634"/>
    <s v="21929"/>
    <x v="77"/>
    <x v="3"/>
    <x v="1531"/>
    <n v="1.95"/>
    <n v="15406"/>
    <x v="0"/>
    <x v="191"/>
    <x v="1"/>
    <x v="11"/>
    <x v="2"/>
  </r>
  <r>
    <x v="1634"/>
    <s v="85099B"/>
    <x v="138"/>
    <x v="3"/>
    <x v="1531"/>
    <n v="1.95"/>
    <n v="15406"/>
    <x v="0"/>
    <x v="191"/>
    <x v="1"/>
    <x v="11"/>
    <x v="2"/>
  </r>
  <r>
    <x v="1634"/>
    <s v="21928"/>
    <x v="774"/>
    <x v="3"/>
    <x v="1531"/>
    <n v="1.95"/>
    <n v="15406"/>
    <x v="0"/>
    <x v="191"/>
    <x v="1"/>
    <x v="11"/>
    <x v="2"/>
  </r>
  <r>
    <x v="1634"/>
    <s v="22379"/>
    <x v="113"/>
    <x v="18"/>
    <x v="1531"/>
    <n v="2.1"/>
    <n v="15406"/>
    <x v="0"/>
    <x v="160"/>
    <x v="1"/>
    <x v="11"/>
    <x v="2"/>
  </r>
  <r>
    <x v="1634"/>
    <s v="22386"/>
    <x v="59"/>
    <x v="3"/>
    <x v="1531"/>
    <n v="1.95"/>
    <n v="15406"/>
    <x v="0"/>
    <x v="191"/>
    <x v="1"/>
    <x v="11"/>
    <x v="2"/>
  </r>
  <r>
    <x v="1634"/>
    <s v="20941"/>
    <x v="2396"/>
    <x v="19"/>
    <x v="1531"/>
    <n v="1.25"/>
    <n v="15406"/>
    <x v="0"/>
    <x v="50"/>
    <x v="1"/>
    <x v="11"/>
    <x v="2"/>
  </r>
  <r>
    <x v="1634"/>
    <s v="22110"/>
    <x v="215"/>
    <x v="19"/>
    <x v="1531"/>
    <n v="2.5499999999999998"/>
    <n v="15406"/>
    <x v="0"/>
    <x v="52"/>
    <x v="1"/>
    <x v="11"/>
    <x v="2"/>
  </r>
  <r>
    <x v="1634"/>
    <s v="22178"/>
    <x v="301"/>
    <x v="0"/>
    <x v="1531"/>
    <n v="1.25"/>
    <n v="15406"/>
    <x v="0"/>
    <x v="49"/>
    <x v="1"/>
    <x v="11"/>
    <x v="2"/>
  </r>
  <r>
    <x v="1634"/>
    <s v="22285"/>
    <x v="2155"/>
    <x v="2"/>
    <x v="1531"/>
    <n v="1.65"/>
    <n v="15406"/>
    <x v="0"/>
    <x v="64"/>
    <x v="1"/>
    <x v="11"/>
    <x v="2"/>
  </r>
  <r>
    <x v="1634"/>
    <s v="22284"/>
    <x v="1058"/>
    <x v="2"/>
    <x v="1531"/>
    <n v="1.65"/>
    <n v="15406"/>
    <x v="0"/>
    <x v="64"/>
    <x v="1"/>
    <x v="11"/>
    <x v="2"/>
  </r>
  <r>
    <x v="1634"/>
    <s v="22523"/>
    <x v="1950"/>
    <x v="0"/>
    <x v="1531"/>
    <n v="0.85"/>
    <n v="15406"/>
    <x v="0"/>
    <x v="57"/>
    <x v="1"/>
    <x v="11"/>
    <x v="2"/>
  </r>
  <r>
    <x v="1634"/>
    <s v="22520"/>
    <x v="2173"/>
    <x v="0"/>
    <x v="1531"/>
    <n v="0.85"/>
    <n v="15406"/>
    <x v="0"/>
    <x v="57"/>
    <x v="1"/>
    <x v="11"/>
    <x v="2"/>
  </r>
  <r>
    <x v="1634"/>
    <s v="82578"/>
    <x v="237"/>
    <x v="39"/>
    <x v="1531"/>
    <n v="0.55000000000000004"/>
    <n v="15406"/>
    <x v="0"/>
    <x v="938"/>
    <x v="1"/>
    <x v="11"/>
    <x v="2"/>
  </r>
  <r>
    <x v="1634"/>
    <s v="82580"/>
    <x v="236"/>
    <x v="33"/>
    <x v="1531"/>
    <n v="0.55000000000000004"/>
    <n v="15406"/>
    <x v="0"/>
    <x v="454"/>
    <x v="1"/>
    <x v="11"/>
    <x v="2"/>
  </r>
  <r>
    <x v="1634"/>
    <s v="21175"/>
    <x v="92"/>
    <x v="3"/>
    <x v="1531"/>
    <n v="2.5499999999999998"/>
    <n v="15406"/>
    <x v="0"/>
    <x v="147"/>
    <x v="1"/>
    <x v="11"/>
    <x v="2"/>
  </r>
  <r>
    <x v="1634"/>
    <s v="21908"/>
    <x v="1260"/>
    <x v="3"/>
    <x v="1531"/>
    <n v="2.1"/>
    <n v="15406"/>
    <x v="0"/>
    <x v="192"/>
    <x v="1"/>
    <x v="11"/>
    <x v="2"/>
  </r>
  <r>
    <x v="1634"/>
    <s v="21181"/>
    <x v="830"/>
    <x v="3"/>
    <x v="1531"/>
    <n v="2.1"/>
    <n v="15406"/>
    <x v="0"/>
    <x v="192"/>
    <x v="1"/>
    <x v="11"/>
    <x v="2"/>
  </r>
  <r>
    <x v="1634"/>
    <s v="22192"/>
    <x v="159"/>
    <x v="19"/>
    <x v="1531"/>
    <n v="8.5"/>
    <n v="15406"/>
    <x v="0"/>
    <x v="37"/>
    <x v="1"/>
    <x v="11"/>
    <x v="2"/>
  </r>
  <r>
    <x v="1634"/>
    <s v="22191"/>
    <x v="160"/>
    <x v="19"/>
    <x v="1531"/>
    <n v="8.5"/>
    <n v="15406"/>
    <x v="0"/>
    <x v="37"/>
    <x v="1"/>
    <x v="11"/>
    <x v="2"/>
  </r>
  <r>
    <x v="1634"/>
    <s v="85199S"/>
    <x v="750"/>
    <x v="18"/>
    <x v="1531"/>
    <n v="0.42"/>
    <n v="15406"/>
    <x v="0"/>
    <x v="145"/>
    <x v="1"/>
    <x v="11"/>
    <x v="2"/>
  </r>
  <r>
    <x v="1634"/>
    <s v="22217"/>
    <x v="619"/>
    <x v="0"/>
    <x v="1531"/>
    <n v="1.25"/>
    <n v="15406"/>
    <x v="0"/>
    <x v="49"/>
    <x v="1"/>
    <x v="11"/>
    <x v="2"/>
  </r>
  <r>
    <x v="1634"/>
    <s v="21034"/>
    <x v="378"/>
    <x v="19"/>
    <x v="1531"/>
    <n v="0.95"/>
    <n v="15406"/>
    <x v="0"/>
    <x v="183"/>
    <x v="1"/>
    <x v="11"/>
    <x v="2"/>
  </r>
  <r>
    <x v="1634"/>
    <s v="22567"/>
    <x v="714"/>
    <x v="2"/>
    <x v="1531"/>
    <n v="1.25"/>
    <n v="15406"/>
    <x v="0"/>
    <x v="135"/>
    <x v="1"/>
    <x v="11"/>
    <x v="2"/>
  </r>
  <r>
    <x v="1634"/>
    <s v="22558"/>
    <x v="193"/>
    <x v="2"/>
    <x v="1531"/>
    <n v="1.49"/>
    <n v="15406"/>
    <x v="0"/>
    <x v="207"/>
    <x v="1"/>
    <x v="11"/>
    <x v="2"/>
  </r>
  <r>
    <x v="1634"/>
    <s v="21592"/>
    <x v="254"/>
    <x v="3"/>
    <x v="1531"/>
    <n v="1.25"/>
    <n v="15406"/>
    <x v="0"/>
    <x v="58"/>
    <x v="1"/>
    <x v="11"/>
    <x v="2"/>
  </r>
  <r>
    <x v="1634"/>
    <s v="22224"/>
    <x v="127"/>
    <x v="19"/>
    <x v="1531"/>
    <n v="2.95"/>
    <n v="15406"/>
    <x v="0"/>
    <x v="55"/>
    <x v="1"/>
    <x v="11"/>
    <x v="2"/>
  </r>
  <r>
    <x v="1634"/>
    <s v="22224"/>
    <x v="127"/>
    <x v="3"/>
    <x v="1531"/>
    <n v="2.95"/>
    <n v="15406"/>
    <x v="0"/>
    <x v="148"/>
    <x v="1"/>
    <x v="11"/>
    <x v="2"/>
  </r>
  <r>
    <x v="1634"/>
    <s v="84970S"/>
    <x v="166"/>
    <x v="7"/>
    <x v="1531"/>
    <n v="0.85"/>
    <n v="15406"/>
    <x v="0"/>
    <x v="16"/>
    <x v="1"/>
    <x v="11"/>
    <x v="2"/>
  </r>
  <r>
    <x v="1634"/>
    <s v="22297"/>
    <x v="269"/>
    <x v="3"/>
    <x v="1531"/>
    <n v="1.25"/>
    <n v="15406"/>
    <x v="0"/>
    <x v="58"/>
    <x v="1"/>
    <x v="11"/>
    <x v="2"/>
  </r>
  <r>
    <x v="1634"/>
    <s v="22269"/>
    <x v="2279"/>
    <x v="3"/>
    <x v="1531"/>
    <n v="1.25"/>
    <n v="15406"/>
    <x v="0"/>
    <x v="58"/>
    <x v="1"/>
    <x v="11"/>
    <x v="2"/>
  </r>
  <r>
    <x v="1634"/>
    <s v="22796"/>
    <x v="1030"/>
    <x v="2"/>
    <x v="1531"/>
    <n v="9.9499999999999993"/>
    <n v="15406"/>
    <x v="0"/>
    <x v="11"/>
    <x v="1"/>
    <x v="11"/>
    <x v="2"/>
  </r>
  <r>
    <x v="1634"/>
    <s v="20914"/>
    <x v="291"/>
    <x v="19"/>
    <x v="1531"/>
    <n v="2.95"/>
    <n v="15406"/>
    <x v="0"/>
    <x v="55"/>
    <x v="1"/>
    <x v="11"/>
    <x v="2"/>
  </r>
  <r>
    <x v="1634"/>
    <s v="21169"/>
    <x v="90"/>
    <x v="5"/>
    <x v="1531"/>
    <n v="1.69"/>
    <n v="15406"/>
    <x v="0"/>
    <x v="499"/>
    <x v="1"/>
    <x v="11"/>
    <x v="2"/>
  </r>
  <r>
    <x v="1635"/>
    <s v="22467"/>
    <x v="262"/>
    <x v="19"/>
    <x v="1532"/>
    <n v="2.1"/>
    <n v="15061"/>
    <x v="0"/>
    <x v="145"/>
    <x v="1"/>
    <x v="11"/>
    <x v="2"/>
  </r>
  <r>
    <x v="1635"/>
    <s v="22543"/>
    <x v="690"/>
    <x v="19"/>
    <x v="1532"/>
    <n v="0.32"/>
    <n v="15061"/>
    <x v="0"/>
    <x v="939"/>
    <x v="1"/>
    <x v="11"/>
    <x v="2"/>
  </r>
  <r>
    <x v="1636"/>
    <s v="21955"/>
    <x v="334"/>
    <x v="2"/>
    <x v="1533"/>
    <n v="7.95"/>
    <n v="14620"/>
    <x v="0"/>
    <x v="92"/>
    <x v="1"/>
    <x v="0"/>
    <x v="3"/>
  </r>
  <r>
    <x v="1636"/>
    <s v="48194"/>
    <x v="306"/>
    <x v="2"/>
    <x v="1533"/>
    <n v="7.95"/>
    <n v="14620"/>
    <x v="0"/>
    <x v="92"/>
    <x v="1"/>
    <x v="0"/>
    <x v="3"/>
  </r>
  <r>
    <x v="1636"/>
    <s v="22556"/>
    <x v="687"/>
    <x v="7"/>
    <x v="1533"/>
    <n v="1.65"/>
    <n v="14620"/>
    <x v="0"/>
    <x v="68"/>
    <x v="1"/>
    <x v="0"/>
    <x v="3"/>
  </r>
  <r>
    <x v="1636"/>
    <s v="22139"/>
    <x v="79"/>
    <x v="3"/>
    <x v="1533"/>
    <n v="4.95"/>
    <n v="14620"/>
    <x v="0"/>
    <x v="6"/>
    <x v="1"/>
    <x v="0"/>
    <x v="3"/>
  </r>
  <r>
    <x v="1636"/>
    <s v="84029G"/>
    <x v="3"/>
    <x v="5"/>
    <x v="1533"/>
    <n v="3.75"/>
    <n v="14620"/>
    <x v="0"/>
    <x v="72"/>
    <x v="1"/>
    <x v="0"/>
    <x v="3"/>
  </r>
  <r>
    <x v="1636"/>
    <s v="21485"/>
    <x v="175"/>
    <x v="3"/>
    <x v="1533"/>
    <n v="4.95"/>
    <n v="14620"/>
    <x v="0"/>
    <x v="6"/>
    <x v="1"/>
    <x v="0"/>
    <x v="3"/>
  </r>
  <r>
    <x v="1636"/>
    <s v="17091J"/>
    <x v="1355"/>
    <x v="0"/>
    <x v="1533"/>
    <n v="1.25"/>
    <n v="14620"/>
    <x v="0"/>
    <x v="49"/>
    <x v="1"/>
    <x v="0"/>
    <x v="3"/>
  </r>
  <r>
    <x v="1636"/>
    <s v="84678"/>
    <x v="453"/>
    <x v="0"/>
    <x v="1533"/>
    <n v="2.5499999999999998"/>
    <n v="14620"/>
    <x v="0"/>
    <x v="0"/>
    <x v="1"/>
    <x v="0"/>
    <x v="3"/>
  </r>
  <r>
    <x v="1636"/>
    <s v="21700"/>
    <x v="1202"/>
    <x v="7"/>
    <x v="1533"/>
    <n v="0.85"/>
    <n v="14620"/>
    <x v="0"/>
    <x v="16"/>
    <x v="1"/>
    <x v="0"/>
    <x v="3"/>
  </r>
  <r>
    <x v="1636"/>
    <s v="22191"/>
    <x v="160"/>
    <x v="2"/>
    <x v="1533"/>
    <n v="8.5"/>
    <n v="14620"/>
    <x v="0"/>
    <x v="22"/>
    <x v="1"/>
    <x v="0"/>
    <x v="3"/>
  </r>
  <r>
    <x v="1636"/>
    <s v="22192"/>
    <x v="159"/>
    <x v="2"/>
    <x v="1533"/>
    <n v="8.5"/>
    <n v="14620"/>
    <x v="0"/>
    <x v="22"/>
    <x v="1"/>
    <x v="0"/>
    <x v="3"/>
  </r>
  <r>
    <x v="1636"/>
    <s v="21624"/>
    <x v="1625"/>
    <x v="3"/>
    <x v="1533"/>
    <n v="5.95"/>
    <n v="14620"/>
    <x v="0"/>
    <x v="12"/>
    <x v="1"/>
    <x v="0"/>
    <x v="3"/>
  </r>
  <r>
    <x v="1636"/>
    <s v="20829"/>
    <x v="1468"/>
    <x v="1"/>
    <x v="1533"/>
    <n v="2.1"/>
    <n v="14620"/>
    <x v="0"/>
    <x v="125"/>
    <x v="1"/>
    <x v="0"/>
    <x v="3"/>
  </r>
  <r>
    <x v="1636"/>
    <s v="22960"/>
    <x v="9"/>
    <x v="0"/>
    <x v="1533"/>
    <n v="4.25"/>
    <n v="14620"/>
    <x v="0"/>
    <x v="4"/>
    <x v="1"/>
    <x v="0"/>
    <x v="3"/>
  </r>
  <r>
    <x v="1636"/>
    <s v="21259"/>
    <x v="477"/>
    <x v="2"/>
    <x v="1533"/>
    <n v="5.95"/>
    <n v="14620"/>
    <x v="0"/>
    <x v="62"/>
    <x v="1"/>
    <x v="0"/>
    <x v="3"/>
  </r>
  <r>
    <x v="1637"/>
    <s v="22021"/>
    <x v="1534"/>
    <x v="0"/>
    <x v="1534"/>
    <n v="1.65"/>
    <n v="14740"/>
    <x v="0"/>
    <x v="10"/>
    <x v="1"/>
    <x v="0"/>
    <x v="3"/>
  </r>
  <r>
    <x v="1637"/>
    <s v="85206A"/>
    <x v="1533"/>
    <x v="0"/>
    <x v="1534"/>
    <n v="1.65"/>
    <n v="14740"/>
    <x v="0"/>
    <x v="10"/>
    <x v="1"/>
    <x v="0"/>
    <x v="3"/>
  </r>
  <r>
    <x v="1637"/>
    <s v="22967"/>
    <x v="2368"/>
    <x v="0"/>
    <x v="1534"/>
    <n v="2.95"/>
    <n v="14740"/>
    <x v="0"/>
    <x v="42"/>
    <x v="1"/>
    <x v="0"/>
    <x v="3"/>
  </r>
  <r>
    <x v="1637"/>
    <s v="22925"/>
    <x v="476"/>
    <x v="2"/>
    <x v="1534"/>
    <n v="5.95"/>
    <n v="14740"/>
    <x v="0"/>
    <x v="62"/>
    <x v="1"/>
    <x v="0"/>
    <x v="3"/>
  </r>
  <r>
    <x v="1637"/>
    <s v="21896"/>
    <x v="1903"/>
    <x v="0"/>
    <x v="1534"/>
    <n v="2.1"/>
    <n v="14740"/>
    <x v="0"/>
    <x v="8"/>
    <x v="1"/>
    <x v="0"/>
    <x v="3"/>
  </r>
  <r>
    <x v="1637"/>
    <s v="22960"/>
    <x v="9"/>
    <x v="0"/>
    <x v="1534"/>
    <n v="4.25"/>
    <n v="14740"/>
    <x v="0"/>
    <x v="4"/>
    <x v="1"/>
    <x v="0"/>
    <x v="3"/>
  </r>
  <r>
    <x v="1637"/>
    <s v="20969"/>
    <x v="1069"/>
    <x v="5"/>
    <x v="1534"/>
    <n v="3.75"/>
    <n v="14740"/>
    <x v="0"/>
    <x v="72"/>
    <x v="1"/>
    <x v="0"/>
    <x v="3"/>
  </r>
  <r>
    <x v="1637"/>
    <s v="22568"/>
    <x v="326"/>
    <x v="5"/>
    <x v="1534"/>
    <n v="3.75"/>
    <n v="14740"/>
    <x v="0"/>
    <x v="72"/>
    <x v="1"/>
    <x v="0"/>
    <x v="3"/>
  </r>
  <r>
    <x v="1637"/>
    <s v="22749"/>
    <x v="16"/>
    <x v="5"/>
    <x v="1534"/>
    <n v="3.75"/>
    <n v="14740"/>
    <x v="0"/>
    <x v="72"/>
    <x v="1"/>
    <x v="0"/>
    <x v="3"/>
  </r>
  <r>
    <x v="1637"/>
    <s v="22751"/>
    <x v="377"/>
    <x v="5"/>
    <x v="1534"/>
    <n v="3.75"/>
    <n v="14740"/>
    <x v="0"/>
    <x v="72"/>
    <x v="1"/>
    <x v="0"/>
    <x v="3"/>
  </r>
  <r>
    <x v="1637"/>
    <s v="22587"/>
    <x v="418"/>
    <x v="7"/>
    <x v="1534"/>
    <n v="0.85"/>
    <n v="14740"/>
    <x v="0"/>
    <x v="16"/>
    <x v="1"/>
    <x v="0"/>
    <x v="3"/>
  </r>
  <r>
    <x v="1637"/>
    <s v="22565"/>
    <x v="420"/>
    <x v="7"/>
    <x v="1534"/>
    <n v="0.85"/>
    <n v="14740"/>
    <x v="0"/>
    <x v="16"/>
    <x v="1"/>
    <x v="0"/>
    <x v="3"/>
  </r>
  <r>
    <x v="1637"/>
    <s v="84279B"/>
    <x v="2353"/>
    <x v="1"/>
    <x v="1534"/>
    <n v="3.75"/>
    <n v="14740"/>
    <x v="0"/>
    <x v="9"/>
    <x v="1"/>
    <x v="0"/>
    <x v="3"/>
  </r>
  <r>
    <x v="1637"/>
    <s v="21422"/>
    <x v="944"/>
    <x v="27"/>
    <x v="1534"/>
    <n v="0.85"/>
    <n v="14740"/>
    <x v="0"/>
    <x v="223"/>
    <x v="1"/>
    <x v="0"/>
    <x v="3"/>
  </r>
  <r>
    <x v="1637"/>
    <s v="20979"/>
    <x v="526"/>
    <x v="27"/>
    <x v="1534"/>
    <n v="1.25"/>
    <n v="14740"/>
    <x v="0"/>
    <x v="211"/>
    <x v="1"/>
    <x v="0"/>
    <x v="3"/>
  </r>
  <r>
    <x v="1637"/>
    <s v="20978"/>
    <x v="913"/>
    <x v="27"/>
    <x v="1534"/>
    <n v="1.25"/>
    <n v="14740"/>
    <x v="0"/>
    <x v="211"/>
    <x v="1"/>
    <x v="0"/>
    <x v="3"/>
  </r>
  <r>
    <x v="1637"/>
    <s v="46000S"/>
    <x v="786"/>
    <x v="14"/>
    <x v="1534"/>
    <n v="1.45"/>
    <n v="14740"/>
    <x v="0"/>
    <x v="410"/>
    <x v="1"/>
    <x v="0"/>
    <x v="3"/>
  </r>
  <r>
    <x v="1637"/>
    <s v="22585"/>
    <x v="443"/>
    <x v="7"/>
    <x v="1534"/>
    <n v="1.25"/>
    <n v="14740"/>
    <x v="0"/>
    <x v="72"/>
    <x v="1"/>
    <x v="0"/>
    <x v="3"/>
  </r>
  <r>
    <x v="1637"/>
    <s v="20967"/>
    <x v="1035"/>
    <x v="5"/>
    <x v="1534"/>
    <n v="3.75"/>
    <n v="14740"/>
    <x v="0"/>
    <x v="72"/>
    <x v="1"/>
    <x v="0"/>
    <x v="3"/>
  </r>
  <r>
    <x v="1637"/>
    <s v="85040A"/>
    <x v="2110"/>
    <x v="7"/>
    <x v="1534"/>
    <n v="1.65"/>
    <n v="14740"/>
    <x v="0"/>
    <x v="68"/>
    <x v="1"/>
    <x v="0"/>
    <x v="3"/>
  </r>
  <r>
    <x v="1637"/>
    <s v="22969"/>
    <x v="148"/>
    <x v="7"/>
    <x v="1534"/>
    <n v="1.45"/>
    <n v="14740"/>
    <x v="0"/>
    <x v="85"/>
    <x v="1"/>
    <x v="0"/>
    <x v="3"/>
  </r>
  <r>
    <x v="1637"/>
    <s v="22926"/>
    <x v="116"/>
    <x v="2"/>
    <x v="1534"/>
    <n v="5.95"/>
    <n v="14740"/>
    <x v="0"/>
    <x v="62"/>
    <x v="1"/>
    <x v="0"/>
    <x v="3"/>
  </r>
  <r>
    <x v="1637"/>
    <s v="22783"/>
    <x v="119"/>
    <x v="5"/>
    <x v="1534"/>
    <n v="16.95"/>
    <n v="14740"/>
    <x v="0"/>
    <x v="75"/>
    <x v="1"/>
    <x v="0"/>
    <x v="3"/>
  </r>
  <r>
    <x v="1637"/>
    <s v="21114"/>
    <x v="1308"/>
    <x v="14"/>
    <x v="1534"/>
    <n v="1.25"/>
    <n v="14740"/>
    <x v="0"/>
    <x v="282"/>
    <x v="1"/>
    <x v="0"/>
    <x v="3"/>
  </r>
  <r>
    <x v="1637"/>
    <s v="21391"/>
    <x v="2383"/>
    <x v="7"/>
    <x v="1534"/>
    <n v="2.1"/>
    <n v="14740"/>
    <x v="0"/>
    <x v="120"/>
    <x v="1"/>
    <x v="0"/>
    <x v="3"/>
  </r>
  <r>
    <x v="1637"/>
    <s v="22961"/>
    <x v="78"/>
    <x v="7"/>
    <x v="1534"/>
    <n v="1.45"/>
    <n v="14740"/>
    <x v="0"/>
    <x v="85"/>
    <x v="1"/>
    <x v="0"/>
    <x v="3"/>
  </r>
  <r>
    <x v="1637"/>
    <s v="22962"/>
    <x v="163"/>
    <x v="7"/>
    <x v="1534"/>
    <n v="0.85"/>
    <n v="14740"/>
    <x v="0"/>
    <x v="16"/>
    <x v="1"/>
    <x v="0"/>
    <x v="3"/>
  </r>
  <r>
    <x v="1637"/>
    <s v="22963"/>
    <x v="164"/>
    <x v="7"/>
    <x v="1534"/>
    <n v="0.85"/>
    <n v="14740"/>
    <x v="0"/>
    <x v="16"/>
    <x v="1"/>
    <x v="0"/>
    <x v="3"/>
  </r>
  <r>
    <x v="1637"/>
    <s v="22993"/>
    <x v="2496"/>
    <x v="7"/>
    <x v="1534"/>
    <n v="1.25"/>
    <n v="14740"/>
    <x v="0"/>
    <x v="72"/>
    <x v="1"/>
    <x v="0"/>
    <x v="3"/>
  </r>
  <r>
    <x v="1637"/>
    <s v="22957"/>
    <x v="2354"/>
    <x v="0"/>
    <x v="1534"/>
    <n v="2.95"/>
    <n v="14740"/>
    <x v="0"/>
    <x v="42"/>
    <x v="1"/>
    <x v="0"/>
    <x v="3"/>
  </r>
  <r>
    <x v="1638"/>
    <s v="22957"/>
    <x v="2354"/>
    <x v="0"/>
    <x v="1535"/>
    <n v="2.95"/>
    <n v="13880"/>
    <x v="0"/>
    <x v="42"/>
    <x v="1"/>
    <x v="0"/>
    <x v="3"/>
  </r>
  <r>
    <x v="1638"/>
    <s v="22967"/>
    <x v="2368"/>
    <x v="0"/>
    <x v="1535"/>
    <n v="2.95"/>
    <n v="13880"/>
    <x v="0"/>
    <x v="42"/>
    <x v="1"/>
    <x v="0"/>
    <x v="3"/>
  </r>
  <r>
    <x v="1638"/>
    <s v="20971"/>
    <x v="882"/>
    <x v="7"/>
    <x v="1535"/>
    <n v="1.25"/>
    <n v="13880"/>
    <x v="0"/>
    <x v="72"/>
    <x v="1"/>
    <x v="0"/>
    <x v="3"/>
  </r>
  <r>
    <x v="1638"/>
    <s v="22147"/>
    <x v="398"/>
    <x v="7"/>
    <x v="1535"/>
    <n v="1.45"/>
    <n v="13880"/>
    <x v="0"/>
    <x v="85"/>
    <x v="1"/>
    <x v="0"/>
    <x v="3"/>
  </r>
  <r>
    <x v="1638"/>
    <s v="22854"/>
    <x v="597"/>
    <x v="5"/>
    <x v="1535"/>
    <n v="4.95"/>
    <n v="13880"/>
    <x v="0"/>
    <x v="156"/>
    <x v="1"/>
    <x v="0"/>
    <x v="3"/>
  </r>
  <r>
    <x v="1638"/>
    <s v="22457"/>
    <x v="124"/>
    <x v="0"/>
    <x v="1535"/>
    <n v="2.95"/>
    <n v="13880"/>
    <x v="0"/>
    <x v="42"/>
    <x v="1"/>
    <x v="0"/>
    <x v="3"/>
  </r>
  <r>
    <x v="1638"/>
    <s v="21891"/>
    <x v="180"/>
    <x v="7"/>
    <x v="1535"/>
    <n v="1.25"/>
    <n v="13880"/>
    <x v="0"/>
    <x v="72"/>
    <x v="1"/>
    <x v="0"/>
    <x v="3"/>
  </r>
  <r>
    <x v="1638"/>
    <s v="22857"/>
    <x v="2081"/>
    <x v="6"/>
    <x v="1535"/>
    <n v="0.85"/>
    <n v="13880"/>
    <x v="0"/>
    <x v="101"/>
    <x v="1"/>
    <x v="0"/>
    <x v="3"/>
  </r>
  <r>
    <x v="1638"/>
    <s v="22720"/>
    <x v="2120"/>
    <x v="7"/>
    <x v="1535"/>
    <n v="4.95"/>
    <n v="13880"/>
    <x v="0"/>
    <x v="119"/>
    <x v="1"/>
    <x v="0"/>
    <x v="3"/>
  </r>
  <r>
    <x v="1639"/>
    <s v="22487"/>
    <x v="662"/>
    <x v="5"/>
    <x v="1536"/>
    <n v="8.5"/>
    <n v="16462"/>
    <x v="0"/>
    <x v="215"/>
    <x v="1"/>
    <x v="0"/>
    <x v="3"/>
  </r>
  <r>
    <x v="1640"/>
    <s v="22664"/>
    <x v="328"/>
    <x v="18"/>
    <x v="1537"/>
    <n v="2.1"/>
    <n v="17068"/>
    <x v="0"/>
    <x v="160"/>
    <x v="1"/>
    <x v="0"/>
    <x v="3"/>
  </r>
  <r>
    <x v="1640"/>
    <s v="20727"/>
    <x v="289"/>
    <x v="14"/>
    <x v="1537"/>
    <n v="1.65"/>
    <n v="17068"/>
    <x v="0"/>
    <x v="39"/>
    <x v="1"/>
    <x v="0"/>
    <x v="3"/>
  </r>
  <r>
    <x v="1640"/>
    <s v="22377"/>
    <x v="2039"/>
    <x v="18"/>
    <x v="1537"/>
    <n v="2.1"/>
    <n v="17068"/>
    <x v="0"/>
    <x v="160"/>
    <x v="1"/>
    <x v="0"/>
    <x v="3"/>
  </r>
  <r>
    <x v="1640"/>
    <s v="22379"/>
    <x v="113"/>
    <x v="18"/>
    <x v="1537"/>
    <n v="2.1"/>
    <n v="17068"/>
    <x v="0"/>
    <x v="160"/>
    <x v="1"/>
    <x v="0"/>
    <x v="3"/>
  </r>
  <r>
    <x v="1640"/>
    <s v="22381"/>
    <x v="114"/>
    <x v="18"/>
    <x v="1537"/>
    <n v="2.1"/>
    <n v="17068"/>
    <x v="0"/>
    <x v="160"/>
    <x v="1"/>
    <x v="0"/>
    <x v="3"/>
  </r>
  <r>
    <x v="1640"/>
    <s v="22386"/>
    <x v="59"/>
    <x v="10"/>
    <x v="1537"/>
    <n v="1.95"/>
    <n v="17068"/>
    <x v="0"/>
    <x v="232"/>
    <x v="1"/>
    <x v="0"/>
    <x v="3"/>
  </r>
  <r>
    <x v="1640"/>
    <s v="20726"/>
    <x v="260"/>
    <x v="14"/>
    <x v="1537"/>
    <n v="1.65"/>
    <n v="17068"/>
    <x v="0"/>
    <x v="39"/>
    <x v="1"/>
    <x v="0"/>
    <x v="3"/>
  </r>
  <r>
    <x v="1640"/>
    <s v="47590A"/>
    <x v="1062"/>
    <x v="3"/>
    <x v="1537"/>
    <n v="5.45"/>
    <n v="17068"/>
    <x v="0"/>
    <x v="344"/>
    <x v="1"/>
    <x v="0"/>
    <x v="3"/>
  </r>
  <r>
    <x v="1640"/>
    <s v="47590B"/>
    <x v="1061"/>
    <x v="3"/>
    <x v="1537"/>
    <n v="5.45"/>
    <n v="17068"/>
    <x v="0"/>
    <x v="344"/>
    <x v="1"/>
    <x v="0"/>
    <x v="3"/>
  </r>
  <r>
    <x v="1640"/>
    <s v="22383"/>
    <x v="2497"/>
    <x v="14"/>
    <x v="1537"/>
    <n v="1.65"/>
    <n v="17068"/>
    <x v="0"/>
    <x v="39"/>
    <x v="1"/>
    <x v="0"/>
    <x v="3"/>
  </r>
  <r>
    <x v="1640"/>
    <s v="85099F"/>
    <x v="355"/>
    <x v="14"/>
    <x v="1537"/>
    <n v="1.95"/>
    <n v="17068"/>
    <x v="0"/>
    <x v="35"/>
    <x v="1"/>
    <x v="0"/>
    <x v="3"/>
  </r>
  <r>
    <x v="1641"/>
    <s v="22219"/>
    <x v="308"/>
    <x v="6"/>
    <x v="1538"/>
    <n v="0.85"/>
    <n v="12971"/>
    <x v="0"/>
    <x v="101"/>
    <x v="1"/>
    <x v="0"/>
    <x v="3"/>
  </r>
  <r>
    <x v="1641"/>
    <s v="22807"/>
    <x v="430"/>
    <x v="7"/>
    <x v="1538"/>
    <n v="2.95"/>
    <n v="12971"/>
    <x v="0"/>
    <x v="78"/>
    <x v="1"/>
    <x v="0"/>
    <x v="3"/>
  </r>
  <r>
    <x v="1641"/>
    <s v="22053"/>
    <x v="2009"/>
    <x v="22"/>
    <x v="1538"/>
    <n v="1.06"/>
    <n v="12971"/>
    <x v="0"/>
    <x v="690"/>
    <x v="1"/>
    <x v="0"/>
    <x v="3"/>
  </r>
  <r>
    <x v="1642"/>
    <s v="21578"/>
    <x v="1243"/>
    <x v="0"/>
    <x v="1539"/>
    <n v="2.25"/>
    <n v="12428"/>
    <x v="21"/>
    <x v="187"/>
    <x v="1"/>
    <x v="0"/>
    <x v="3"/>
  </r>
  <r>
    <x v="1642"/>
    <s v="21002"/>
    <x v="2254"/>
    <x v="3"/>
    <x v="1539"/>
    <n v="4.25"/>
    <n v="12428"/>
    <x v="21"/>
    <x v="93"/>
    <x v="1"/>
    <x v="0"/>
    <x v="3"/>
  </r>
  <r>
    <x v="1642"/>
    <s v="47599B"/>
    <x v="600"/>
    <x v="7"/>
    <x v="1539"/>
    <n v="2.1"/>
    <n v="12428"/>
    <x v="21"/>
    <x v="120"/>
    <x v="1"/>
    <x v="0"/>
    <x v="3"/>
  </r>
  <r>
    <x v="1642"/>
    <s v="22279"/>
    <x v="1720"/>
    <x v="7"/>
    <x v="1539"/>
    <n v="1.25"/>
    <n v="12428"/>
    <x v="21"/>
    <x v="72"/>
    <x v="1"/>
    <x v="0"/>
    <x v="3"/>
  </r>
  <r>
    <x v="1642"/>
    <s v="21039"/>
    <x v="1293"/>
    <x v="0"/>
    <x v="1539"/>
    <n v="2.5499999999999998"/>
    <n v="12428"/>
    <x v="21"/>
    <x v="0"/>
    <x v="1"/>
    <x v="0"/>
    <x v="3"/>
  </r>
  <r>
    <x v="1642"/>
    <s v="21928"/>
    <x v="2498"/>
    <x v="14"/>
    <x v="1539"/>
    <n v="1.95"/>
    <n v="12428"/>
    <x v="21"/>
    <x v="35"/>
    <x v="1"/>
    <x v="0"/>
    <x v="3"/>
  </r>
  <r>
    <x v="1642"/>
    <s v="21929"/>
    <x v="77"/>
    <x v="14"/>
    <x v="1539"/>
    <n v="1.95"/>
    <n v="12428"/>
    <x v="21"/>
    <x v="35"/>
    <x v="1"/>
    <x v="0"/>
    <x v="3"/>
  </r>
  <r>
    <x v="1642"/>
    <s v="22386"/>
    <x v="59"/>
    <x v="14"/>
    <x v="1539"/>
    <n v="1.95"/>
    <n v="12428"/>
    <x v="21"/>
    <x v="35"/>
    <x v="1"/>
    <x v="0"/>
    <x v="3"/>
  </r>
  <r>
    <x v="1642"/>
    <s v="85099B"/>
    <x v="138"/>
    <x v="14"/>
    <x v="1539"/>
    <n v="1.95"/>
    <n v="12428"/>
    <x v="21"/>
    <x v="35"/>
    <x v="1"/>
    <x v="0"/>
    <x v="3"/>
  </r>
  <r>
    <x v="1642"/>
    <s v="20750"/>
    <x v="389"/>
    <x v="0"/>
    <x v="1539"/>
    <n v="7.95"/>
    <n v="12428"/>
    <x v="21"/>
    <x v="346"/>
    <x v="1"/>
    <x v="0"/>
    <x v="3"/>
  </r>
  <r>
    <x v="1642"/>
    <s v="21710"/>
    <x v="382"/>
    <x v="5"/>
    <x v="1539"/>
    <n v="4.95"/>
    <n v="12428"/>
    <x v="21"/>
    <x v="156"/>
    <x v="1"/>
    <x v="0"/>
    <x v="3"/>
  </r>
  <r>
    <x v="1642"/>
    <s v="85014B"/>
    <x v="156"/>
    <x v="0"/>
    <x v="1539"/>
    <n v="5.95"/>
    <n v="12428"/>
    <x v="21"/>
    <x v="100"/>
    <x v="1"/>
    <x v="0"/>
    <x v="3"/>
  </r>
  <r>
    <x v="1642"/>
    <s v="22276"/>
    <x v="1319"/>
    <x v="0"/>
    <x v="1539"/>
    <n v="2.5499999999999998"/>
    <n v="12428"/>
    <x v="21"/>
    <x v="0"/>
    <x v="1"/>
    <x v="0"/>
    <x v="3"/>
  </r>
  <r>
    <x v="1642"/>
    <s v="84030E"/>
    <x v="176"/>
    <x v="1"/>
    <x v="1539"/>
    <n v="4.25"/>
    <n v="12428"/>
    <x v="21"/>
    <x v="215"/>
    <x v="1"/>
    <x v="0"/>
    <x v="3"/>
  </r>
  <r>
    <x v="1642"/>
    <s v="84849B"/>
    <x v="474"/>
    <x v="7"/>
    <x v="1539"/>
    <n v="1.69"/>
    <n v="12428"/>
    <x v="21"/>
    <x v="204"/>
    <x v="1"/>
    <x v="0"/>
    <x v="3"/>
  </r>
  <r>
    <x v="1642"/>
    <s v="84916"/>
    <x v="1793"/>
    <x v="14"/>
    <x v="1539"/>
    <n v="5.95"/>
    <n v="12428"/>
    <x v="21"/>
    <x v="844"/>
    <x v="1"/>
    <x v="0"/>
    <x v="3"/>
  </r>
  <r>
    <x v="1642"/>
    <s v="84913A"/>
    <x v="1993"/>
    <x v="1"/>
    <x v="1539"/>
    <n v="4.6500000000000004"/>
    <n v="12428"/>
    <x v="21"/>
    <x v="133"/>
    <x v="1"/>
    <x v="0"/>
    <x v="3"/>
  </r>
  <r>
    <x v="1642"/>
    <s v="85053"/>
    <x v="1953"/>
    <x v="0"/>
    <x v="1539"/>
    <n v="2.1"/>
    <n v="12428"/>
    <x v="21"/>
    <x v="8"/>
    <x v="1"/>
    <x v="0"/>
    <x v="3"/>
  </r>
  <r>
    <x v="1642"/>
    <s v="22804"/>
    <x v="257"/>
    <x v="0"/>
    <x v="1539"/>
    <n v="2.95"/>
    <n v="12428"/>
    <x v="21"/>
    <x v="42"/>
    <x v="1"/>
    <x v="0"/>
    <x v="3"/>
  </r>
  <r>
    <x v="1642"/>
    <s v="85123A"/>
    <x v="0"/>
    <x v="0"/>
    <x v="1539"/>
    <n v="2.95"/>
    <n v="12428"/>
    <x v="21"/>
    <x v="42"/>
    <x v="1"/>
    <x v="0"/>
    <x v="3"/>
  </r>
  <r>
    <x v="1642"/>
    <s v="21121"/>
    <x v="479"/>
    <x v="6"/>
    <x v="1539"/>
    <n v="1.25"/>
    <n v="12428"/>
    <x v="21"/>
    <x v="9"/>
    <x v="1"/>
    <x v="0"/>
    <x v="3"/>
  </r>
  <r>
    <x v="1642"/>
    <s v="21122"/>
    <x v="242"/>
    <x v="6"/>
    <x v="1539"/>
    <n v="1.25"/>
    <n v="12428"/>
    <x v="21"/>
    <x v="9"/>
    <x v="1"/>
    <x v="0"/>
    <x v="3"/>
  </r>
  <r>
    <x v="1642"/>
    <s v="21124"/>
    <x v="496"/>
    <x v="6"/>
    <x v="1539"/>
    <n v="1.25"/>
    <n v="12428"/>
    <x v="21"/>
    <x v="9"/>
    <x v="1"/>
    <x v="0"/>
    <x v="3"/>
  </r>
  <r>
    <x v="1642"/>
    <s v="85034A"/>
    <x v="937"/>
    <x v="5"/>
    <x v="1539"/>
    <n v="4.25"/>
    <n v="12428"/>
    <x v="21"/>
    <x v="22"/>
    <x v="1"/>
    <x v="0"/>
    <x v="3"/>
  </r>
  <r>
    <x v="1642"/>
    <s v="72801C"/>
    <x v="1211"/>
    <x v="7"/>
    <x v="1539"/>
    <n v="1.25"/>
    <n v="12428"/>
    <x v="21"/>
    <x v="72"/>
    <x v="1"/>
    <x v="0"/>
    <x v="3"/>
  </r>
  <r>
    <x v="1642"/>
    <s v="72801D"/>
    <x v="1212"/>
    <x v="7"/>
    <x v="1539"/>
    <n v="1.25"/>
    <n v="12428"/>
    <x v="21"/>
    <x v="72"/>
    <x v="1"/>
    <x v="0"/>
    <x v="3"/>
  </r>
  <r>
    <x v="1642"/>
    <s v="21285"/>
    <x v="2078"/>
    <x v="7"/>
    <x v="1539"/>
    <n v="2.1"/>
    <n v="12428"/>
    <x v="21"/>
    <x v="120"/>
    <x v="1"/>
    <x v="0"/>
    <x v="3"/>
  </r>
  <r>
    <x v="1642"/>
    <s v="84569D"/>
    <x v="1567"/>
    <x v="7"/>
    <x v="1539"/>
    <n v="1.25"/>
    <n v="12428"/>
    <x v="21"/>
    <x v="72"/>
    <x v="1"/>
    <x v="0"/>
    <x v="3"/>
  </r>
  <r>
    <x v="1642"/>
    <s v="84569B"/>
    <x v="641"/>
    <x v="7"/>
    <x v="1539"/>
    <n v="1.25"/>
    <n v="12428"/>
    <x v="21"/>
    <x v="72"/>
    <x v="1"/>
    <x v="0"/>
    <x v="3"/>
  </r>
  <r>
    <x v="1642"/>
    <s v="22623"/>
    <x v="19"/>
    <x v="3"/>
    <x v="1539"/>
    <n v="4.95"/>
    <n v="12428"/>
    <x v="21"/>
    <x v="6"/>
    <x v="1"/>
    <x v="0"/>
    <x v="3"/>
  </r>
  <r>
    <x v="1642"/>
    <s v="22637"/>
    <x v="88"/>
    <x v="5"/>
    <x v="1539"/>
    <n v="2.5499999999999998"/>
    <n v="12428"/>
    <x v="21"/>
    <x v="16"/>
    <x v="1"/>
    <x v="0"/>
    <x v="3"/>
  </r>
  <r>
    <x v="1642"/>
    <s v="22175"/>
    <x v="1568"/>
    <x v="0"/>
    <x v="1539"/>
    <n v="2.95"/>
    <n v="12428"/>
    <x v="21"/>
    <x v="42"/>
    <x v="1"/>
    <x v="0"/>
    <x v="3"/>
  </r>
  <r>
    <x v="1642"/>
    <s v="22176"/>
    <x v="106"/>
    <x v="0"/>
    <x v="1539"/>
    <n v="2.95"/>
    <n v="12428"/>
    <x v="21"/>
    <x v="42"/>
    <x v="1"/>
    <x v="0"/>
    <x v="3"/>
  </r>
  <r>
    <x v="1642"/>
    <s v="22483"/>
    <x v="1529"/>
    <x v="0"/>
    <x v="1539"/>
    <n v="2.95"/>
    <n v="12428"/>
    <x v="21"/>
    <x v="42"/>
    <x v="1"/>
    <x v="0"/>
    <x v="3"/>
  </r>
  <r>
    <x v="1642"/>
    <s v="84584"/>
    <x v="2282"/>
    <x v="0"/>
    <x v="1539"/>
    <n v="2.5499999999999998"/>
    <n v="12428"/>
    <x v="21"/>
    <x v="0"/>
    <x v="1"/>
    <x v="0"/>
    <x v="3"/>
  </r>
  <r>
    <x v="1642"/>
    <s v="22139"/>
    <x v="79"/>
    <x v="3"/>
    <x v="1539"/>
    <n v="4.95"/>
    <n v="12428"/>
    <x v="21"/>
    <x v="6"/>
    <x v="1"/>
    <x v="0"/>
    <x v="3"/>
  </r>
  <r>
    <x v="1642"/>
    <s v="22957"/>
    <x v="2354"/>
    <x v="0"/>
    <x v="1539"/>
    <n v="2.95"/>
    <n v="12428"/>
    <x v="21"/>
    <x v="42"/>
    <x v="1"/>
    <x v="0"/>
    <x v="3"/>
  </r>
  <r>
    <x v="1642"/>
    <s v="22860"/>
    <x v="1605"/>
    <x v="0"/>
    <x v="1539"/>
    <n v="1.65"/>
    <n v="12428"/>
    <x v="21"/>
    <x v="10"/>
    <x v="1"/>
    <x v="0"/>
    <x v="3"/>
  </r>
  <r>
    <x v="1642"/>
    <s v="85213"/>
    <x v="2499"/>
    <x v="6"/>
    <x v="1539"/>
    <n v="0.85"/>
    <n v="12428"/>
    <x v="21"/>
    <x v="101"/>
    <x v="1"/>
    <x v="0"/>
    <x v="3"/>
  </r>
  <r>
    <x v="1642"/>
    <s v="22256"/>
    <x v="1513"/>
    <x v="7"/>
    <x v="1539"/>
    <n v="1.25"/>
    <n v="12428"/>
    <x v="21"/>
    <x v="72"/>
    <x v="1"/>
    <x v="0"/>
    <x v="3"/>
  </r>
  <r>
    <x v="1642"/>
    <s v="35916C"/>
    <x v="2500"/>
    <x v="7"/>
    <x v="1539"/>
    <n v="0.85"/>
    <n v="12428"/>
    <x v="21"/>
    <x v="16"/>
    <x v="1"/>
    <x v="0"/>
    <x v="3"/>
  </r>
  <r>
    <x v="1642"/>
    <s v="22321"/>
    <x v="403"/>
    <x v="7"/>
    <x v="1539"/>
    <n v="0.85"/>
    <n v="12428"/>
    <x v="21"/>
    <x v="16"/>
    <x v="1"/>
    <x v="0"/>
    <x v="3"/>
  </r>
  <r>
    <x v="1642"/>
    <s v="35915B"/>
    <x v="2036"/>
    <x v="0"/>
    <x v="1539"/>
    <n v="1.65"/>
    <n v="12428"/>
    <x v="21"/>
    <x v="10"/>
    <x v="1"/>
    <x v="0"/>
    <x v="3"/>
  </r>
  <r>
    <x v="1642"/>
    <s v="22270"/>
    <x v="2152"/>
    <x v="5"/>
    <x v="1539"/>
    <n v="3.75"/>
    <n v="12428"/>
    <x v="21"/>
    <x v="72"/>
    <x v="1"/>
    <x v="0"/>
    <x v="3"/>
  </r>
  <r>
    <x v="1642"/>
    <s v="22168"/>
    <x v="135"/>
    <x v="2"/>
    <x v="1539"/>
    <n v="8.5"/>
    <n v="12428"/>
    <x v="21"/>
    <x v="22"/>
    <x v="1"/>
    <x v="0"/>
    <x v="3"/>
  </r>
  <r>
    <x v="1642"/>
    <s v="21524"/>
    <x v="739"/>
    <x v="0"/>
    <x v="1539"/>
    <n v="7.95"/>
    <n v="12428"/>
    <x v="21"/>
    <x v="346"/>
    <x v="1"/>
    <x v="0"/>
    <x v="3"/>
  </r>
  <r>
    <x v="1642"/>
    <s v="48187"/>
    <x v="24"/>
    <x v="10"/>
    <x v="1539"/>
    <n v="6.75"/>
    <n v="12428"/>
    <x v="21"/>
    <x v="279"/>
    <x v="1"/>
    <x v="0"/>
    <x v="3"/>
  </r>
  <r>
    <x v="1642"/>
    <s v="22690"/>
    <x v="1691"/>
    <x v="2"/>
    <x v="1539"/>
    <n v="7.95"/>
    <n v="12428"/>
    <x v="21"/>
    <x v="92"/>
    <x v="1"/>
    <x v="0"/>
    <x v="3"/>
  </r>
  <r>
    <x v="1642"/>
    <s v="20685"/>
    <x v="305"/>
    <x v="2"/>
    <x v="1539"/>
    <n v="7.95"/>
    <n v="12428"/>
    <x v="21"/>
    <x v="92"/>
    <x v="1"/>
    <x v="0"/>
    <x v="3"/>
  </r>
  <r>
    <x v="1642"/>
    <s v="15058B"/>
    <x v="2055"/>
    <x v="5"/>
    <x v="1539"/>
    <n v="7.95"/>
    <n v="12428"/>
    <x v="21"/>
    <x v="13"/>
    <x v="1"/>
    <x v="0"/>
    <x v="3"/>
  </r>
  <r>
    <x v="1642"/>
    <s v="15058A"/>
    <x v="2020"/>
    <x v="5"/>
    <x v="1539"/>
    <n v="7.95"/>
    <n v="12428"/>
    <x v="21"/>
    <x v="13"/>
    <x v="1"/>
    <x v="0"/>
    <x v="3"/>
  </r>
  <r>
    <x v="1642"/>
    <s v="22916"/>
    <x v="575"/>
    <x v="7"/>
    <x v="1539"/>
    <n v="0.65"/>
    <n v="12428"/>
    <x v="21"/>
    <x v="169"/>
    <x v="1"/>
    <x v="0"/>
    <x v="3"/>
  </r>
  <r>
    <x v="1642"/>
    <s v="22917"/>
    <x v="571"/>
    <x v="7"/>
    <x v="1539"/>
    <n v="0.65"/>
    <n v="12428"/>
    <x v="21"/>
    <x v="169"/>
    <x v="1"/>
    <x v="0"/>
    <x v="3"/>
  </r>
  <r>
    <x v="1642"/>
    <s v="22918"/>
    <x v="574"/>
    <x v="7"/>
    <x v="1539"/>
    <n v="0.65"/>
    <n v="12428"/>
    <x v="21"/>
    <x v="169"/>
    <x v="1"/>
    <x v="0"/>
    <x v="3"/>
  </r>
  <r>
    <x v="1642"/>
    <s v="22919"/>
    <x v="570"/>
    <x v="7"/>
    <x v="1539"/>
    <n v="0.65"/>
    <n v="12428"/>
    <x v="21"/>
    <x v="169"/>
    <x v="1"/>
    <x v="0"/>
    <x v="3"/>
  </r>
  <r>
    <x v="1642"/>
    <s v="22920"/>
    <x v="572"/>
    <x v="7"/>
    <x v="1539"/>
    <n v="0.65"/>
    <n v="12428"/>
    <x v="21"/>
    <x v="169"/>
    <x v="1"/>
    <x v="0"/>
    <x v="3"/>
  </r>
  <r>
    <x v="1642"/>
    <s v="22921"/>
    <x v="573"/>
    <x v="7"/>
    <x v="1539"/>
    <n v="0.65"/>
    <n v="12428"/>
    <x v="21"/>
    <x v="169"/>
    <x v="1"/>
    <x v="0"/>
    <x v="3"/>
  </r>
  <r>
    <x v="1642"/>
    <s v="22960"/>
    <x v="9"/>
    <x v="0"/>
    <x v="1539"/>
    <n v="4.25"/>
    <n v="12428"/>
    <x v="21"/>
    <x v="4"/>
    <x v="1"/>
    <x v="0"/>
    <x v="3"/>
  </r>
  <r>
    <x v="1642"/>
    <s v="22961"/>
    <x v="78"/>
    <x v="7"/>
    <x v="1539"/>
    <n v="1.45"/>
    <n v="12428"/>
    <x v="21"/>
    <x v="85"/>
    <x v="1"/>
    <x v="0"/>
    <x v="3"/>
  </r>
  <r>
    <x v="1642"/>
    <s v="22962"/>
    <x v="163"/>
    <x v="7"/>
    <x v="1539"/>
    <n v="0.85"/>
    <n v="12428"/>
    <x v="21"/>
    <x v="16"/>
    <x v="1"/>
    <x v="0"/>
    <x v="3"/>
  </r>
  <r>
    <x v="1642"/>
    <s v="85049C"/>
    <x v="275"/>
    <x v="7"/>
    <x v="1539"/>
    <n v="1.25"/>
    <n v="12428"/>
    <x v="21"/>
    <x v="72"/>
    <x v="1"/>
    <x v="0"/>
    <x v="3"/>
  </r>
  <r>
    <x v="1642"/>
    <s v="85049D"/>
    <x v="276"/>
    <x v="7"/>
    <x v="1539"/>
    <n v="1.25"/>
    <n v="12428"/>
    <x v="21"/>
    <x v="72"/>
    <x v="1"/>
    <x v="0"/>
    <x v="3"/>
  </r>
  <r>
    <x v="1642"/>
    <s v="85049F"/>
    <x v="1159"/>
    <x v="7"/>
    <x v="1539"/>
    <n v="1.25"/>
    <n v="12428"/>
    <x v="21"/>
    <x v="72"/>
    <x v="1"/>
    <x v="0"/>
    <x v="3"/>
  </r>
  <r>
    <x v="1642"/>
    <s v="84819"/>
    <x v="1491"/>
    <x v="1"/>
    <x v="1539"/>
    <n v="3.39"/>
    <n v="12428"/>
    <x v="21"/>
    <x v="155"/>
    <x v="1"/>
    <x v="0"/>
    <x v="3"/>
  </r>
  <r>
    <x v="1642"/>
    <s v="47566"/>
    <x v="1386"/>
    <x v="5"/>
    <x v="1539"/>
    <n v="4.95"/>
    <n v="12428"/>
    <x v="21"/>
    <x v="156"/>
    <x v="1"/>
    <x v="0"/>
    <x v="3"/>
  </r>
  <r>
    <x v="1642"/>
    <s v="47590A"/>
    <x v="1062"/>
    <x v="3"/>
    <x v="1539"/>
    <n v="5.45"/>
    <n v="12428"/>
    <x v="21"/>
    <x v="344"/>
    <x v="1"/>
    <x v="0"/>
    <x v="3"/>
  </r>
  <r>
    <x v="1642"/>
    <s v="22498"/>
    <x v="1828"/>
    <x v="3"/>
    <x v="1539"/>
    <n v="5.95"/>
    <n v="12428"/>
    <x v="21"/>
    <x v="12"/>
    <x v="1"/>
    <x v="0"/>
    <x v="3"/>
  </r>
  <r>
    <x v="1642"/>
    <s v="22669"/>
    <x v="1094"/>
    <x v="18"/>
    <x v="1539"/>
    <n v="2.95"/>
    <n v="12428"/>
    <x v="21"/>
    <x v="182"/>
    <x v="1"/>
    <x v="0"/>
    <x v="3"/>
  </r>
  <r>
    <x v="1642"/>
    <s v="47590B"/>
    <x v="1061"/>
    <x v="3"/>
    <x v="1539"/>
    <n v="5.45"/>
    <n v="12428"/>
    <x v="21"/>
    <x v="344"/>
    <x v="1"/>
    <x v="0"/>
    <x v="3"/>
  </r>
  <r>
    <x v="1642"/>
    <s v="22192"/>
    <x v="159"/>
    <x v="2"/>
    <x v="1539"/>
    <n v="8.5"/>
    <n v="12428"/>
    <x v="21"/>
    <x v="22"/>
    <x v="1"/>
    <x v="0"/>
    <x v="3"/>
  </r>
  <r>
    <x v="1642"/>
    <s v="21115"/>
    <x v="150"/>
    <x v="5"/>
    <x v="1539"/>
    <n v="6.75"/>
    <n v="12428"/>
    <x v="21"/>
    <x v="95"/>
    <x v="1"/>
    <x v="0"/>
    <x v="3"/>
  </r>
  <r>
    <x v="1642"/>
    <s v="21669"/>
    <x v="993"/>
    <x v="6"/>
    <x v="1539"/>
    <n v="1.25"/>
    <n v="12428"/>
    <x v="21"/>
    <x v="9"/>
    <x v="1"/>
    <x v="0"/>
    <x v="3"/>
  </r>
  <r>
    <x v="1642"/>
    <s v="21668"/>
    <x v="831"/>
    <x v="6"/>
    <x v="1539"/>
    <n v="1.25"/>
    <n v="12428"/>
    <x v="21"/>
    <x v="9"/>
    <x v="1"/>
    <x v="0"/>
    <x v="3"/>
  </r>
  <r>
    <x v="1642"/>
    <s v="21441"/>
    <x v="552"/>
    <x v="7"/>
    <x v="1539"/>
    <n v="0.85"/>
    <n v="12428"/>
    <x v="21"/>
    <x v="16"/>
    <x v="1"/>
    <x v="0"/>
    <x v="3"/>
  </r>
  <r>
    <x v="1642"/>
    <s v="21442"/>
    <x v="2018"/>
    <x v="7"/>
    <x v="1539"/>
    <n v="0.85"/>
    <n v="12428"/>
    <x v="21"/>
    <x v="16"/>
    <x v="1"/>
    <x v="0"/>
    <x v="3"/>
  </r>
  <r>
    <x v="1642"/>
    <s v="22296"/>
    <x v="290"/>
    <x v="7"/>
    <x v="1539"/>
    <n v="1.65"/>
    <n v="12428"/>
    <x v="21"/>
    <x v="68"/>
    <x v="1"/>
    <x v="0"/>
    <x v="3"/>
  </r>
  <r>
    <x v="1642"/>
    <s v="22595"/>
    <x v="2381"/>
    <x v="7"/>
    <x v="1539"/>
    <n v="0.85"/>
    <n v="12428"/>
    <x v="21"/>
    <x v="16"/>
    <x v="1"/>
    <x v="0"/>
    <x v="3"/>
  </r>
  <r>
    <x v="1642"/>
    <s v="22868"/>
    <x v="2480"/>
    <x v="1"/>
    <x v="1539"/>
    <n v="1.95"/>
    <n v="12428"/>
    <x v="21"/>
    <x v="244"/>
    <x v="1"/>
    <x v="0"/>
    <x v="3"/>
  </r>
  <r>
    <x v="1642"/>
    <s v="22869"/>
    <x v="2330"/>
    <x v="1"/>
    <x v="1539"/>
    <n v="1.95"/>
    <n v="12428"/>
    <x v="21"/>
    <x v="244"/>
    <x v="1"/>
    <x v="0"/>
    <x v="3"/>
  </r>
  <r>
    <x v="1642"/>
    <s v="22870"/>
    <x v="2487"/>
    <x v="1"/>
    <x v="1539"/>
    <n v="1.95"/>
    <n v="12428"/>
    <x v="21"/>
    <x v="244"/>
    <x v="1"/>
    <x v="0"/>
    <x v="3"/>
  </r>
  <r>
    <x v="1642"/>
    <s v="22871"/>
    <x v="2486"/>
    <x v="1"/>
    <x v="1539"/>
    <n v="1.95"/>
    <n v="12428"/>
    <x v="21"/>
    <x v="244"/>
    <x v="1"/>
    <x v="0"/>
    <x v="3"/>
  </r>
  <r>
    <x v="1642"/>
    <s v="22872"/>
    <x v="2485"/>
    <x v="1"/>
    <x v="1539"/>
    <n v="1.95"/>
    <n v="12428"/>
    <x v="21"/>
    <x v="244"/>
    <x v="1"/>
    <x v="0"/>
    <x v="3"/>
  </r>
  <r>
    <x v="1642"/>
    <s v="22873"/>
    <x v="2484"/>
    <x v="1"/>
    <x v="1539"/>
    <n v="1.95"/>
    <n v="12428"/>
    <x v="21"/>
    <x v="244"/>
    <x v="1"/>
    <x v="0"/>
    <x v="3"/>
  </r>
  <r>
    <x v="1642"/>
    <s v="22874"/>
    <x v="2483"/>
    <x v="1"/>
    <x v="1539"/>
    <n v="1.95"/>
    <n v="12428"/>
    <x v="21"/>
    <x v="244"/>
    <x v="1"/>
    <x v="0"/>
    <x v="3"/>
  </r>
  <r>
    <x v="1642"/>
    <s v="22875"/>
    <x v="2482"/>
    <x v="1"/>
    <x v="1539"/>
    <n v="1.95"/>
    <n v="12428"/>
    <x v="21"/>
    <x v="244"/>
    <x v="1"/>
    <x v="0"/>
    <x v="3"/>
  </r>
  <r>
    <x v="1642"/>
    <s v="22876"/>
    <x v="814"/>
    <x v="1"/>
    <x v="1539"/>
    <n v="1.95"/>
    <n v="12428"/>
    <x v="21"/>
    <x v="244"/>
    <x v="1"/>
    <x v="0"/>
    <x v="3"/>
  </r>
  <r>
    <x v="1642"/>
    <s v="22877"/>
    <x v="2481"/>
    <x v="1"/>
    <x v="1539"/>
    <n v="1.95"/>
    <n v="12428"/>
    <x v="21"/>
    <x v="244"/>
    <x v="1"/>
    <x v="0"/>
    <x v="3"/>
  </r>
  <r>
    <x v="1642"/>
    <s v="22317"/>
    <x v="2501"/>
    <x v="7"/>
    <x v="1539"/>
    <n v="2.95"/>
    <n v="12428"/>
    <x v="21"/>
    <x v="78"/>
    <x v="1"/>
    <x v="0"/>
    <x v="3"/>
  </r>
  <r>
    <x v="1642"/>
    <s v="22318"/>
    <x v="145"/>
    <x v="0"/>
    <x v="1539"/>
    <n v="2.95"/>
    <n v="12428"/>
    <x v="21"/>
    <x v="42"/>
    <x v="1"/>
    <x v="0"/>
    <x v="3"/>
  </r>
  <r>
    <x v="1642"/>
    <s v="21164"/>
    <x v="1385"/>
    <x v="7"/>
    <x v="1539"/>
    <n v="2.95"/>
    <n v="12428"/>
    <x v="21"/>
    <x v="78"/>
    <x v="1"/>
    <x v="0"/>
    <x v="3"/>
  </r>
  <r>
    <x v="1642"/>
    <s v="82552"/>
    <x v="480"/>
    <x v="7"/>
    <x v="1539"/>
    <n v="1.45"/>
    <n v="12428"/>
    <x v="21"/>
    <x v="85"/>
    <x v="1"/>
    <x v="0"/>
    <x v="3"/>
  </r>
  <r>
    <x v="1642"/>
    <s v="21249"/>
    <x v="1096"/>
    <x v="0"/>
    <x v="1539"/>
    <n v="2.95"/>
    <n v="12428"/>
    <x v="21"/>
    <x v="42"/>
    <x v="1"/>
    <x v="0"/>
    <x v="3"/>
  </r>
  <r>
    <x v="1642"/>
    <s v="21462"/>
    <x v="832"/>
    <x v="2"/>
    <x v="1539"/>
    <n v="6.75"/>
    <n v="12428"/>
    <x v="21"/>
    <x v="187"/>
    <x v="1"/>
    <x v="0"/>
    <x v="3"/>
  </r>
  <r>
    <x v="1642"/>
    <s v="22796"/>
    <x v="1030"/>
    <x v="5"/>
    <x v="1539"/>
    <n v="9.9499999999999993"/>
    <n v="12428"/>
    <x v="21"/>
    <x v="185"/>
    <x v="1"/>
    <x v="0"/>
    <x v="3"/>
  </r>
  <r>
    <x v="1642"/>
    <s v="84637"/>
    <x v="2027"/>
    <x v="3"/>
    <x v="1539"/>
    <n v="5.95"/>
    <n v="12428"/>
    <x v="21"/>
    <x v="12"/>
    <x v="1"/>
    <x v="0"/>
    <x v="3"/>
  </r>
  <r>
    <x v="1643"/>
    <s v="22445"/>
    <x v="652"/>
    <x v="0"/>
    <x v="1540"/>
    <n v="2.95"/>
    <n v="12428"/>
    <x v="21"/>
    <x v="42"/>
    <x v="1"/>
    <x v="0"/>
    <x v="3"/>
  </r>
  <r>
    <x v="1643"/>
    <s v="20979"/>
    <x v="526"/>
    <x v="27"/>
    <x v="1540"/>
    <n v="1.25"/>
    <n v="12428"/>
    <x v="21"/>
    <x v="211"/>
    <x v="1"/>
    <x v="0"/>
    <x v="3"/>
  </r>
  <r>
    <x v="1643"/>
    <s v="22489"/>
    <x v="693"/>
    <x v="6"/>
    <x v="1540"/>
    <n v="0.42"/>
    <n v="12428"/>
    <x v="21"/>
    <x v="24"/>
    <x v="1"/>
    <x v="0"/>
    <x v="3"/>
  </r>
  <r>
    <x v="1643"/>
    <s v="22507"/>
    <x v="956"/>
    <x v="1"/>
    <x v="1540"/>
    <n v="4.95"/>
    <n v="12428"/>
    <x v="21"/>
    <x v="97"/>
    <x v="1"/>
    <x v="0"/>
    <x v="3"/>
  </r>
  <r>
    <x v="1643"/>
    <s v="16156S"/>
    <x v="1158"/>
    <x v="30"/>
    <x v="1540"/>
    <n v="0.42"/>
    <n v="12428"/>
    <x v="21"/>
    <x v="160"/>
    <x v="1"/>
    <x v="0"/>
    <x v="3"/>
  </r>
  <r>
    <x v="1643"/>
    <s v="16161P"/>
    <x v="1297"/>
    <x v="30"/>
    <x v="1540"/>
    <n v="0.42"/>
    <n v="12428"/>
    <x v="21"/>
    <x v="160"/>
    <x v="1"/>
    <x v="0"/>
    <x v="3"/>
  </r>
  <r>
    <x v="1643"/>
    <s v="21499"/>
    <x v="1224"/>
    <x v="30"/>
    <x v="1540"/>
    <n v="0.42"/>
    <n v="12428"/>
    <x v="21"/>
    <x v="160"/>
    <x v="1"/>
    <x v="0"/>
    <x v="3"/>
  </r>
  <r>
    <x v="1643"/>
    <s v="21500"/>
    <x v="1214"/>
    <x v="30"/>
    <x v="1540"/>
    <n v="0.42"/>
    <n v="12428"/>
    <x v="21"/>
    <x v="160"/>
    <x v="1"/>
    <x v="0"/>
    <x v="3"/>
  </r>
  <r>
    <x v="1643"/>
    <s v="22706"/>
    <x v="311"/>
    <x v="30"/>
    <x v="1540"/>
    <n v="0.42"/>
    <n v="12428"/>
    <x v="21"/>
    <x v="160"/>
    <x v="1"/>
    <x v="0"/>
    <x v="3"/>
  </r>
  <r>
    <x v="1643"/>
    <s v="22052"/>
    <x v="1715"/>
    <x v="30"/>
    <x v="1540"/>
    <n v="0.42"/>
    <n v="12428"/>
    <x v="21"/>
    <x v="160"/>
    <x v="1"/>
    <x v="0"/>
    <x v="3"/>
  </r>
  <r>
    <x v="1643"/>
    <s v="22986"/>
    <x v="1141"/>
    <x v="30"/>
    <x v="1540"/>
    <n v="0.42"/>
    <n v="12428"/>
    <x v="21"/>
    <x v="160"/>
    <x v="1"/>
    <x v="0"/>
    <x v="3"/>
  </r>
  <r>
    <x v="1643"/>
    <s v="23230"/>
    <x v="2356"/>
    <x v="30"/>
    <x v="1540"/>
    <n v="0.42"/>
    <n v="12428"/>
    <x v="21"/>
    <x v="160"/>
    <x v="1"/>
    <x v="0"/>
    <x v="3"/>
  </r>
  <r>
    <x v="1643"/>
    <s v="21880"/>
    <x v="367"/>
    <x v="6"/>
    <x v="1540"/>
    <n v="0.65"/>
    <n v="12428"/>
    <x v="21"/>
    <x v="17"/>
    <x v="1"/>
    <x v="0"/>
    <x v="3"/>
  </r>
  <r>
    <x v="1643"/>
    <s v="22714"/>
    <x v="316"/>
    <x v="7"/>
    <x v="1540"/>
    <n v="0.42"/>
    <n v="12428"/>
    <x v="21"/>
    <x v="94"/>
    <x v="1"/>
    <x v="0"/>
    <x v="3"/>
  </r>
  <r>
    <x v="1643"/>
    <s v="22037"/>
    <x v="963"/>
    <x v="7"/>
    <x v="1540"/>
    <n v="0.42"/>
    <n v="12428"/>
    <x v="21"/>
    <x v="94"/>
    <x v="1"/>
    <x v="0"/>
    <x v="3"/>
  </r>
  <r>
    <x v="1643"/>
    <s v="21918"/>
    <x v="961"/>
    <x v="6"/>
    <x v="1540"/>
    <n v="0.42"/>
    <n v="12428"/>
    <x v="21"/>
    <x v="24"/>
    <x v="1"/>
    <x v="0"/>
    <x v="3"/>
  </r>
  <r>
    <x v="1643"/>
    <s v="84744"/>
    <x v="221"/>
    <x v="6"/>
    <x v="1540"/>
    <n v="1.25"/>
    <n v="12428"/>
    <x v="21"/>
    <x v="9"/>
    <x v="1"/>
    <x v="0"/>
    <x v="3"/>
  </r>
  <r>
    <x v="1643"/>
    <s v="84673B"/>
    <x v="2283"/>
    <x v="6"/>
    <x v="1540"/>
    <n v="0.65"/>
    <n v="12428"/>
    <x v="21"/>
    <x v="17"/>
    <x v="1"/>
    <x v="0"/>
    <x v="3"/>
  </r>
  <r>
    <x v="1643"/>
    <s v="22922"/>
    <x v="147"/>
    <x v="6"/>
    <x v="1540"/>
    <n v="0.85"/>
    <n v="12428"/>
    <x v="21"/>
    <x v="101"/>
    <x v="1"/>
    <x v="0"/>
    <x v="3"/>
  </r>
  <r>
    <x v="1643"/>
    <s v="22915"/>
    <x v="146"/>
    <x v="6"/>
    <x v="1540"/>
    <n v="0.42"/>
    <n v="12428"/>
    <x v="21"/>
    <x v="24"/>
    <x v="1"/>
    <x v="0"/>
    <x v="3"/>
  </r>
  <r>
    <x v="1643"/>
    <s v="22395"/>
    <x v="2238"/>
    <x v="0"/>
    <x v="1540"/>
    <n v="2.5499999999999998"/>
    <n v="12428"/>
    <x v="21"/>
    <x v="0"/>
    <x v="1"/>
    <x v="0"/>
    <x v="3"/>
  </r>
  <r>
    <x v="1643"/>
    <s v="47367B"/>
    <x v="1638"/>
    <x v="1"/>
    <x v="1540"/>
    <n v="3.75"/>
    <n v="12428"/>
    <x v="21"/>
    <x v="9"/>
    <x v="1"/>
    <x v="0"/>
    <x v="3"/>
  </r>
  <r>
    <x v="1643"/>
    <s v="21199"/>
    <x v="2140"/>
    <x v="7"/>
    <x v="1540"/>
    <n v="1.65"/>
    <n v="12428"/>
    <x v="21"/>
    <x v="68"/>
    <x v="1"/>
    <x v="0"/>
    <x v="3"/>
  </r>
  <r>
    <x v="1643"/>
    <s v="22846"/>
    <x v="817"/>
    <x v="2"/>
    <x v="1540"/>
    <n v="16.95"/>
    <n v="12428"/>
    <x v="21"/>
    <x v="238"/>
    <x v="1"/>
    <x v="0"/>
    <x v="3"/>
  </r>
  <r>
    <x v="1643"/>
    <s v="35241"/>
    <x v="1484"/>
    <x v="3"/>
    <x v="1540"/>
    <n v="4.95"/>
    <n v="12428"/>
    <x v="21"/>
    <x v="6"/>
    <x v="1"/>
    <x v="0"/>
    <x v="3"/>
  </r>
  <r>
    <x v="1643"/>
    <s v="21217"/>
    <x v="1014"/>
    <x v="18"/>
    <x v="1540"/>
    <n v="9.9499999999999993"/>
    <n v="12428"/>
    <x v="21"/>
    <x v="624"/>
    <x v="1"/>
    <x v="0"/>
    <x v="3"/>
  </r>
  <r>
    <x v="1643"/>
    <s v="21212"/>
    <x v="69"/>
    <x v="6"/>
    <x v="1540"/>
    <n v="0.55000000000000004"/>
    <n v="12428"/>
    <x v="21"/>
    <x v="41"/>
    <x v="1"/>
    <x v="0"/>
    <x v="3"/>
  </r>
  <r>
    <x v="1643"/>
    <s v="22201"/>
    <x v="2054"/>
    <x v="1"/>
    <x v="1540"/>
    <n v="4.25"/>
    <n v="12428"/>
    <x v="21"/>
    <x v="215"/>
    <x v="1"/>
    <x v="0"/>
    <x v="3"/>
  </r>
  <r>
    <x v="1643"/>
    <s v="22558"/>
    <x v="193"/>
    <x v="6"/>
    <x v="1540"/>
    <n v="1.49"/>
    <n v="12428"/>
    <x v="21"/>
    <x v="250"/>
    <x v="1"/>
    <x v="0"/>
    <x v="3"/>
  </r>
  <r>
    <x v="1643"/>
    <s v="22204"/>
    <x v="2502"/>
    <x v="1"/>
    <x v="1540"/>
    <n v="3.75"/>
    <n v="12428"/>
    <x v="21"/>
    <x v="9"/>
    <x v="1"/>
    <x v="0"/>
    <x v="3"/>
  </r>
  <r>
    <x v="1643"/>
    <s v="22203"/>
    <x v="1764"/>
    <x v="5"/>
    <x v="1540"/>
    <n v="3.75"/>
    <n v="12428"/>
    <x v="21"/>
    <x v="72"/>
    <x v="1"/>
    <x v="0"/>
    <x v="3"/>
  </r>
  <r>
    <x v="1643"/>
    <s v="20998"/>
    <x v="1346"/>
    <x v="7"/>
    <x v="1540"/>
    <n v="2.95"/>
    <n v="12428"/>
    <x v="21"/>
    <x v="78"/>
    <x v="1"/>
    <x v="0"/>
    <x v="3"/>
  </r>
  <r>
    <x v="1643"/>
    <s v="21154"/>
    <x v="450"/>
    <x v="14"/>
    <x v="1540"/>
    <n v="1.25"/>
    <n v="12428"/>
    <x v="21"/>
    <x v="282"/>
    <x v="1"/>
    <x v="0"/>
    <x v="3"/>
  </r>
  <r>
    <x v="1643"/>
    <s v="22073"/>
    <x v="1719"/>
    <x v="4"/>
    <x v="1540"/>
    <n v="3.39"/>
    <n v="12428"/>
    <x v="21"/>
    <x v="904"/>
    <x v="1"/>
    <x v="0"/>
    <x v="3"/>
  </r>
  <r>
    <x v="1643"/>
    <s v="35809A"/>
    <x v="2302"/>
    <x v="0"/>
    <x v="1540"/>
    <n v="2.1"/>
    <n v="12428"/>
    <x v="21"/>
    <x v="8"/>
    <x v="1"/>
    <x v="0"/>
    <x v="3"/>
  </r>
  <r>
    <x v="1643"/>
    <s v="35810A"/>
    <x v="2301"/>
    <x v="0"/>
    <x v="1540"/>
    <n v="2.1"/>
    <n v="12428"/>
    <x v="21"/>
    <x v="8"/>
    <x v="1"/>
    <x v="0"/>
    <x v="3"/>
  </r>
  <r>
    <x v="1643"/>
    <s v="21216"/>
    <x v="1044"/>
    <x v="5"/>
    <x v="1540"/>
    <n v="4.95"/>
    <n v="12428"/>
    <x v="21"/>
    <x v="156"/>
    <x v="1"/>
    <x v="0"/>
    <x v="3"/>
  </r>
  <r>
    <x v="1643"/>
    <s v="21035"/>
    <x v="33"/>
    <x v="0"/>
    <x v="1540"/>
    <n v="3.25"/>
    <n v="12428"/>
    <x v="21"/>
    <x v="35"/>
    <x v="1"/>
    <x v="0"/>
    <x v="3"/>
  </r>
  <r>
    <x v="1643"/>
    <s v="20752"/>
    <x v="1253"/>
    <x v="0"/>
    <x v="1540"/>
    <n v="2.1"/>
    <n v="12428"/>
    <x v="21"/>
    <x v="8"/>
    <x v="1"/>
    <x v="0"/>
    <x v="3"/>
  </r>
  <r>
    <x v="1643"/>
    <s v="20754"/>
    <x v="593"/>
    <x v="0"/>
    <x v="1540"/>
    <n v="2.1"/>
    <n v="12428"/>
    <x v="21"/>
    <x v="8"/>
    <x v="1"/>
    <x v="0"/>
    <x v="3"/>
  </r>
  <r>
    <x v="1643"/>
    <s v="21559"/>
    <x v="67"/>
    <x v="0"/>
    <x v="1540"/>
    <n v="2.5499999999999998"/>
    <n v="12428"/>
    <x v="21"/>
    <x v="0"/>
    <x v="1"/>
    <x v="0"/>
    <x v="3"/>
  </r>
  <r>
    <x v="1643"/>
    <s v="22329"/>
    <x v="1765"/>
    <x v="7"/>
    <x v="1540"/>
    <n v="1.65"/>
    <n v="12428"/>
    <x v="21"/>
    <x v="68"/>
    <x v="1"/>
    <x v="0"/>
    <x v="3"/>
  </r>
  <r>
    <x v="1643"/>
    <s v="22628"/>
    <x v="2038"/>
    <x v="7"/>
    <x v="1540"/>
    <n v="4.95"/>
    <n v="12428"/>
    <x v="21"/>
    <x v="119"/>
    <x v="1"/>
    <x v="0"/>
    <x v="3"/>
  </r>
  <r>
    <x v="1643"/>
    <s v="22328"/>
    <x v="357"/>
    <x v="0"/>
    <x v="1540"/>
    <n v="2.95"/>
    <n v="12428"/>
    <x v="21"/>
    <x v="42"/>
    <x v="1"/>
    <x v="0"/>
    <x v="3"/>
  </r>
  <r>
    <x v="1643"/>
    <s v="21394"/>
    <x v="2503"/>
    <x v="9"/>
    <x v="1540"/>
    <n v="1.95"/>
    <n v="12428"/>
    <x v="21"/>
    <x v="691"/>
    <x v="1"/>
    <x v="0"/>
    <x v="3"/>
  </r>
  <r>
    <x v="1643"/>
    <s v="21086"/>
    <x v="172"/>
    <x v="6"/>
    <x v="1540"/>
    <n v="0.65"/>
    <n v="12428"/>
    <x v="21"/>
    <x v="17"/>
    <x v="1"/>
    <x v="0"/>
    <x v="3"/>
  </r>
  <r>
    <x v="1643"/>
    <s v="21078"/>
    <x v="1353"/>
    <x v="6"/>
    <x v="1540"/>
    <n v="0.85"/>
    <n v="12428"/>
    <x v="21"/>
    <x v="101"/>
    <x v="1"/>
    <x v="0"/>
    <x v="3"/>
  </r>
  <r>
    <x v="1643"/>
    <s v="21080"/>
    <x v="171"/>
    <x v="6"/>
    <x v="1540"/>
    <n v="0.85"/>
    <n v="12428"/>
    <x v="21"/>
    <x v="101"/>
    <x v="1"/>
    <x v="0"/>
    <x v="3"/>
  </r>
  <r>
    <x v="1643"/>
    <s v="21932"/>
    <x v="1377"/>
    <x v="18"/>
    <x v="1540"/>
    <n v="2.95"/>
    <n v="12428"/>
    <x v="21"/>
    <x v="182"/>
    <x v="1"/>
    <x v="0"/>
    <x v="3"/>
  </r>
  <r>
    <x v="1643"/>
    <s v="21937"/>
    <x v="1449"/>
    <x v="18"/>
    <x v="1540"/>
    <n v="2.95"/>
    <n v="12428"/>
    <x v="21"/>
    <x v="182"/>
    <x v="1"/>
    <x v="0"/>
    <x v="3"/>
  </r>
  <r>
    <x v="1643"/>
    <s v="21936"/>
    <x v="1447"/>
    <x v="18"/>
    <x v="1540"/>
    <n v="2.95"/>
    <n v="12428"/>
    <x v="21"/>
    <x v="182"/>
    <x v="1"/>
    <x v="0"/>
    <x v="3"/>
  </r>
  <r>
    <x v="1643"/>
    <s v="21094"/>
    <x v="65"/>
    <x v="6"/>
    <x v="1540"/>
    <n v="0.85"/>
    <n v="12428"/>
    <x v="21"/>
    <x v="101"/>
    <x v="1"/>
    <x v="0"/>
    <x v="3"/>
  </r>
  <r>
    <x v="1643"/>
    <s v="21095"/>
    <x v="2504"/>
    <x v="7"/>
    <x v="1540"/>
    <n v="0.85"/>
    <n v="12428"/>
    <x v="21"/>
    <x v="16"/>
    <x v="1"/>
    <x v="0"/>
    <x v="3"/>
  </r>
  <r>
    <x v="1643"/>
    <s v="21087"/>
    <x v="2505"/>
    <x v="7"/>
    <x v="1540"/>
    <n v="0.65"/>
    <n v="12428"/>
    <x v="21"/>
    <x v="169"/>
    <x v="1"/>
    <x v="0"/>
    <x v="3"/>
  </r>
  <r>
    <x v="1643"/>
    <s v="21533"/>
    <x v="101"/>
    <x v="0"/>
    <x v="1540"/>
    <n v="4.95"/>
    <n v="12428"/>
    <x v="21"/>
    <x v="28"/>
    <x v="1"/>
    <x v="0"/>
    <x v="3"/>
  </r>
  <r>
    <x v="1643"/>
    <s v="22221"/>
    <x v="2429"/>
    <x v="5"/>
    <x v="1540"/>
    <n v="9.9499999999999993"/>
    <n v="12428"/>
    <x v="21"/>
    <x v="185"/>
    <x v="1"/>
    <x v="0"/>
    <x v="3"/>
  </r>
  <r>
    <x v="1643"/>
    <s v="22223"/>
    <x v="2239"/>
    <x v="0"/>
    <x v="1540"/>
    <n v="4.95"/>
    <n v="12428"/>
    <x v="21"/>
    <x v="28"/>
    <x v="1"/>
    <x v="0"/>
    <x v="3"/>
  </r>
  <r>
    <x v="1643"/>
    <s v="72760B"/>
    <x v="953"/>
    <x v="5"/>
    <x v="1540"/>
    <n v="9.9499999999999993"/>
    <n v="12428"/>
    <x v="21"/>
    <x v="185"/>
    <x v="1"/>
    <x v="0"/>
    <x v="3"/>
  </r>
  <r>
    <x v="1643"/>
    <s v="21537"/>
    <x v="1046"/>
    <x v="7"/>
    <x v="1540"/>
    <n v="4.25"/>
    <n v="12428"/>
    <x v="21"/>
    <x v="96"/>
    <x v="1"/>
    <x v="0"/>
    <x v="3"/>
  </r>
  <r>
    <x v="1643"/>
    <s v="84821"/>
    <x v="2025"/>
    <x v="6"/>
    <x v="1540"/>
    <n v="0.85"/>
    <n v="12428"/>
    <x v="21"/>
    <x v="101"/>
    <x v="1"/>
    <x v="0"/>
    <x v="3"/>
  </r>
  <r>
    <x v="1643"/>
    <s v="84510A"/>
    <x v="227"/>
    <x v="14"/>
    <x v="1540"/>
    <n v="1.25"/>
    <n v="12428"/>
    <x v="21"/>
    <x v="282"/>
    <x v="1"/>
    <x v="0"/>
    <x v="3"/>
  </r>
  <r>
    <x v="1643"/>
    <s v="84968F"/>
    <x v="1726"/>
    <x v="1"/>
    <x v="1540"/>
    <n v="12.75"/>
    <n v="12428"/>
    <x v="21"/>
    <x v="80"/>
    <x v="1"/>
    <x v="0"/>
    <x v="3"/>
  </r>
  <r>
    <x v="1643"/>
    <s v="84968D"/>
    <x v="1841"/>
    <x v="1"/>
    <x v="1540"/>
    <n v="12.75"/>
    <n v="12428"/>
    <x v="21"/>
    <x v="80"/>
    <x v="1"/>
    <x v="0"/>
    <x v="3"/>
  </r>
  <r>
    <x v="1643"/>
    <s v="84968A"/>
    <x v="1634"/>
    <x v="0"/>
    <x v="1540"/>
    <n v="12.75"/>
    <n v="12428"/>
    <x v="21"/>
    <x v="366"/>
    <x v="1"/>
    <x v="0"/>
    <x v="3"/>
  </r>
  <r>
    <x v="1643"/>
    <s v="21401"/>
    <x v="1648"/>
    <x v="7"/>
    <x v="1540"/>
    <n v="0.42"/>
    <n v="12428"/>
    <x v="21"/>
    <x v="94"/>
    <x v="1"/>
    <x v="0"/>
    <x v="3"/>
  </r>
  <r>
    <x v="1643"/>
    <s v="84969"/>
    <x v="18"/>
    <x v="7"/>
    <x v="1540"/>
    <n v="4.25"/>
    <n v="12428"/>
    <x v="21"/>
    <x v="96"/>
    <x v="1"/>
    <x v="0"/>
    <x v="3"/>
  </r>
  <r>
    <x v="1643"/>
    <s v="84968C"/>
    <x v="609"/>
    <x v="2"/>
    <x v="1540"/>
    <n v="12.75"/>
    <n v="12428"/>
    <x v="21"/>
    <x v="4"/>
    <x v="1"/>
    <x v="0"/>
    <x v="3"/>
  </r>
  <r>
    <x v="1643"/>
    <s v="84279B"/>
    <x v="2353"/>
    <x v="5"/>
    <x v="1540"/>
    <n v="3.75"/>
    <n v="12428"/>
    <x v="21"/>
    <x v="72"/>
    <x v="1"/>
    <x v="0"/>
    <x v="3"/>
  </r>
  <r>
    <x v="1643"/>
    <s v="21210"/>
    <x v="313"/>
    <x v="7"/>
    <x v="1540"/>
    <n v="1.45"/>
    <n v="12428"/>
    <x v="21"/>
    <x v="85"/>
    <x v="1"/>
    <x v="0"/>
    <x v="3"/>
  </r>
  <r>
    <x v="1643"/>
    <s v="84531B"/>
    <x v="1687"/>
    <x v="0"/>
    <x v="1540"/>
    <n v="1.95"/>
    <n v="12428"/>
    <x v="21"/>
    <x v="114"/>
    <x v="1"/>
    <x v="0"/>
    <x v="3"/>
  </r>
  <r>
    <x v="1643"/>
    <s v="21246"/>
    <x v="1898"/>
    <x v="0"/>
    <x v="1540"/>
    <n v="4.95"/>
    <n v="12428"/>
    <x v="21"/>
    <x v="28"/>
    <x v="1"/>
    <x v="0"/>
    <x v="3"/>
  </r>
  <r>
    <x v="1643"/>
    <s v="84509A"/>
    <x v="226"/>
    <x v="7"/>
    <x v="1540"/>
    <n v="3.75"/>
    <n v="12428"/>
    <x v="21"/>
    <x v="15"/>
    <x v="1"/>
    <x v="0"/>
    <x v="3"/>
  </r>
  <r>
    <x v="1643"/>
    <s v="22851"/>
    <x v="243"/>
    <x v="7"/>
    <x v="1540"/>
    <n v="0.85"/>
    <n v="12428"/>
    <x v="21"/>
    <x v="16"/>
    <x v="1"/>
    <x v="0"/>
    <x v="3"/>
  </r>
  <r>
    <x v="1643"/>
    <s v="21877"/>
    <x v="926"/>
    <x v="7"/>
    <x v="1540"/>
    <n v="1.25"/>
    <n v="12428"/>
    <x v="21"/>
    <x v="72"/>
    <x v="1"/>
    <x v="0"/>
    <x v="3"/>
  </r>
  <r>
    <x v="1643"/>
    <s v="21527"/>
    <x v="1047"/>
    <x v="5"/>
    <x v="1540"/>
    <n v="7.95"/>
    <n v="12428"/>
    <x v="21"/>
    <x v="13"/>
    <x v="1"/>
    <x v="0"/>
    <x v="3"/>
  </r>
  <r>
    <x v="1643"/>
    <s v="22720"/>
    <x v="2120"/>
    <x v="28"/>
    <x v="1540"/>
    <n v="4.95"/>
    <n v="12428"/>
    <x v="21"/>
    <x v="134"/>
    <x v="1"/>
    <x v="0"/>
    <x v="3"/>
  </r>
  <r>
    <x v="1643"/>
    <s v="22722"/>
    <x v="2129"/>
    <x v="1"/>
    <x v="1540"/>
    <n v="3.95"/>
    <n v="12428"/>
    <x v="21"/>
    <x v="123"/>
    <x v="1"/>
    <x v="0"/>
    <x v="3"/>
  </r>
  <r>
    <x v="1643"/>
    <s v="22723"/>
    <x v="2123"/>
    <x v="1"/>
    <x v="1540"/>
    <n v="3.95"/>
    <n v="12428"/>
    <x v="21"/>
    <x v="123"/>
    <x v="1"/>
    <x v="0"/>
    <x v="3"/>
  </r>
  <r>
    <x v="1643"/>
    <s v="23231"/>
    <x v="2350"/>
    <x v="30"/>
    <x v="1540"/>
    <n v="0.42"/>
    <n v="12428"/>
    <x v="21"/>
    <x v="160"/>
    <x v="1"/>
    <x v="0"/>
    <x v="3"/>
  </r>
  <r>
    <x v="1643"/>
    <s v="22989"/>
    <x v="2405"/>
    <x v="0"/>
    <x v="1540"/>
    <n v="3.25"/>
    <n v="12428"/>
    <x v="21"/>
    <x v="35"/>
    <x v="1"/>
    <x v="0"/>
    <x v="3"/>
  </r>
  <r>
    <x v="1643"/>
    <s v="22978"/>
    <x v="2506"/>
    <x v="0"/>
    <x v="1540"/>
    <n v="3.75"/>
    <n v="12428"/>
    <x v="21"/>
    <x v="38"/>
    <x v="1"/>
    <x v="0"/>
    <x v="3"/>
  </r>
  <r>
    <x v="1643"/>
    <s v="85015"/>
    <x v="1677"/>
    <x v="7"/>
    <x v="1540"/>
    <n v="2.5499999999999998"/>
    <n v="12428"/>
    <x v="21"/>
    <x v="129"/>
    <x v="1"/>
    <x v="0"/>
    <x v="3"/>
  </r>
  <r>
    <x v="1643"/>
    <s v="84919"/>
    <x v="2507"/>
    <x v="14"/>
    <x v="1540"/>
    <n v="6.95"/>
    <n v="12428"/>
    <x v="21"/>
    <x v="940"/>
    <x v="1"/>
    <x v="0"/>
    <x v="3"/>
  </r>
  <r>
    <x v="1643"/>
    <s v="47585A"/>
    <x v="1797"/>
    <x v="7"/>
    <x v="1540"/>
    <n v="3.75"/>
    <n v="12428"/>
    <x v="21"/>
    <x v="15"/>
    <x v="1"/>
    <x v="0"/>
    <x v="3"/>
  </r>
  <r>
    <x v="1643"/>
    <s v="85087"/>
    <x v="2508"/>
    <x v="7"/>
    <x v="1540"/>
    <n v="2.95"/>
    <n v="12428"/>
    <x v="21"/>
    <x v="78"/>
    <x v="1"/>
    <x v="0"/>
    <x v="3"/>
  </r>
  <r>
    <x v="1643"/>
    <s v="21622"/>
    <x v="153"/>
    <x v="5"/>
    <x v="1540"/>
    <n v="4.95"/>
    <n v="12428"/>
    <x v="21"/>
    <x v="156"/>
    <x v="1"/>
    <x v="0"/>
    <x v="3"/>
  </r>
  <r>
    <x v="1643"/>
    <s v="22354"/>
    <x v="1560"/>
    <x v="31"/>
    <x v="1540"/>
    <n v="3.39"/>
    <n v="12428"/>
    <x v="21"/>
    <x v="840"/>
    <x v="1"/>
    <x v="0"/>
    <x v="3"/>
  </r>
  <r>
    <x v="1643"/>
    <s v="84687"/>
    <x v="2509"/>
    <x v="2"/>
    <x v="1540"/>
    <n v="5.95"/>
    <n v="12428"/>
    <x v="21"/>
    <x v="62"/>
    <x v="1"/>
    <x v="0"/>
    <x v="3"/>
  </r>
  <r>
    <x v="1643"/>
    <s v="21430"/>
    <x v="1037"/>
    <x v="1"/>
    <x v="1540"/>
    <n v="3.75"/>
    <n v="12428"/>
    <x v="21"/>
    <x v="9"/>
    <x v="1"/>
    <x v="0"/>
    <x v="3"/>
  </r>
  <r>
    <x v="1643"/>
    <s v="21428"/>
    <x v="1023"/>
    <x v="1"/>
    <x v="1540"/>
    <n v="4.25"/>
    <n v="12428"/>
    <x v="21"/>
    <x v="215"/>
    <x v="1"/>
    <x v="0"/>
    <x v="3"/>
  </r>
  <r>
    <x v="1643"/>
    <s v="22983"/>
    <x v="547"/>
    <x v="7"/>
    <x v="1540"/>
    <n v="0.42"/>
    <n v="12428"/>
    <x v="21"/>
    <x v="94"/>
    <x v="1"/>
    <x v="0"/>
    <x v="3"/>
  </r>
  <r>
    <x v="1643"/>
    <s v="22819"/>
    <x v="677"/>
    <x v="7"/>
    <x v="1540"/>
    <n v="0.42"/>
    <n v="12428"/>
    <x v="21"/>
    <x v="94"/>
    <x v="1"/>
    <x v="0"/>
    <x v="3"/>
  </r>
  <r>
    <x v="1643"/>
    <s v="22715"/>
    <x v="2180"/>
    <x v="7"/>
    <x v="1540"/>
    <n v="0.42"/>
    <n v="12428"/>
    <x v="21"/>
    <x v="94"/>
    <x v="1"/>
    <x v="0"/>
    <x v="3"/>
  </r>
  <r>
    <x v="1643"/>
    <s v="22032"/>
    <x v="2179"/>
    <x v="7"/>
    <x v="1540"/>
    <n v="0.42"/>
    <n v="12428"/>
    <x v="21"/>
    <x v="94"/>
    <x v="1"/>
    <x v="0"/>
    <x v="3"/>
  </r>
  <r>
    <x v="1643"/>
    <s v="22984"/>
    <x v="1676"/>
    <x v="11"/>
    <x v="1540"/>
    <n v="0.42"/>
    <n v="12428"/>
    <x v="21"/>
    <x v="331"/>
    <x v="1"/>
    <x v="0"/>
    <x v="3"/>
  </r>
  <r>
    <x v="1643"/>
    <s v="84536A"/>
    <x v="1383"/>
    <x v="27"/>
    <x v="1540"/>
    <n v="0.42"/>
    <n v="12428"/>
    <x v="21"/>
    <x v="202"/>
    <x v="1"/>
    <x v="0"/>
    <x v="3"/>
  </r>
  <r>
    <x v="1643"/>
    <s v="22759"/>
    <x v="366"/>
    <x v="7"/>
    <x v="1540"/>
    <n v="1.65"/>
    <n v="12428"/>
    <x v="21"/>
    <x v="68"/>
    <x v="1"/>
    <x v="0"/>
    <x v="3"/>
  </r>
  <r>
    <x v="1643"/>
    <s v="84536B"/>
    <x v="1537"/>
    <x v="27"/>
    <x v="1540"/>
    <n v="0.42"/>
    <n v="12428"/>
    <x v="21"/>
    <x v="202"/>
    <x v="1"/>
    <x v="0"/>
    <x v="3"/>
  </r>
  <r>
    <x v="1644"/>
    <s v="22502"/>
    <x v="185"/>
    <x v="27"/>
    <x v="1541"/>
    <n v="4.95"/>
    <n v="16078"/>
    <x v="0"/>
    <x v="195"/>
    <x v="1"/>
    <x v="0"/>
    <x v="3"/>
  </r>
  <r>
    <x v="1645"/>
    <s v="20829"/>
    <x v="1468"/>
    <x v="1"/>
    <x v="1542"/>
    <n v="2.1"/>
    <n v="16915"/>
    <x v="0"/>
    <x v="125"/>
    <x v="1"/>
    <x v="0"/>
    <x v="3"/>
  </r>
  <r>
    <x v="1645"/>
    <s v="47566"/>
    <x v="1386"/>
    <x v="5"/>
    <x v="1542"/>
    <n v="4.95"/>
    <n v="16915"/>
    <x v="0"/>
    <x v="156"/>
    <x v="1"/>
    <x v="0"/>
    <x v="3"/>
  </r>
  <r>
    <x v="1645"/>
    <s v="22088"/>
    <x v="743"/>
    <x v="0"/>
    <x v="1542"/>
    <n v="2.95"/>
    <n v="16915"/>
    <x v="0"/>
    <x v="42"/>
    <x v="1"/>
    <x v="0"/>
    <x v="3"/>
  </r>
  <r>
    <x v="1646"/>
    <s v="22993"/>
    <x v="2496"/>
    <x v="7"/>
    <x v="1543"/>
    <n v="1.25"/>
    <n v="15194"/>
    <x v="0"/>
    <x v="72"/>
    <x v="1"/>
    <x v="0"/>
    <x v="3"/>
  </r>
  <r>
    <x v="1646"/>
    <s v="21499"/>
    <x v="1224"/>
    <x v="30"/>
    <x v="1543"/>
    <n v="0.42"/>
    <n v="15194"/>
    <x v="0"/>
    <x v="160"/>
    <x v="1"/>
    <x v="0"/>
    <x v="3"/>
  </r>
  <r>
    <x v="1646"/>
    <s v="22457"/>
    <x v="124"/>
    <x v="0"/>
    <x v="1543"/>
    <n v="2.95"/>
    <n v="15194"/>
    <x v="0"/>
    <x v="42"/>
    <x v="1"/>
    <x v="0"/>
    <x v="3"/>
  </r>
  <r>
    <x v="1646"/>
    <s v="22156"/>
    <x v="1496"/>
    <x v="6"/>
    <x v="1543"/>
    <n v="0.85"/>
    <n v="15194"/>
    <x v="0"/>
    <x v="101"/>
    <x v="1"/>
    <x v="0"/>
    <x v="3"/>
  </r>
  <r>
    <x v="1646"/>
    <s v="20711"/>
    <x v="775"/>
    <x v="14"/>
    <x v="1543"/>
    <n v="1.95"/>
    <n v="15194"/>
    <x v="0"/>
    <x v="35"/>
    <x v="1"/>
    <x v="0"/>
    <x v="3"/>
  </r>
  <r>
    <x v="1646"/>
    <s v="22666"/>
    <x v="712"/>
    <x v="0"/>
    <x v="1543"/>
    <n v="2.95"/>
    <n v="15194"/>
    <x v="0"/>
    <x v="42"/>
    <x v="1"/>
    <x v="0"/>
    <x v="3"/>
  </r>
  <r>
    <x v="1646"/>
    <s v="22149"/>
    <x v="402"/>
    <x v="0"/>
    <x v="1543"/>
    <n v="2.1"/>
    <n v="15194"/>
    <x v="0"/>
    <x v="8"/>
    <x v="1"/>
    <x v="0"/>
    <x v="3"/>
  </r>
  <r>
    <x v="1646"/>
    <s v="22178"/>
    <x v="301"/>
    <x v="16"/>
    <x v="1543"/>
    <n v="1.06"/>
    <n v="15194"/>
    <x v="0"/>
    <x v="243"/>
    <x v="1"/>
    <x v="0"/>
    <x v="3"/>
  </r>
  <r>
    <x v="1646"/>
    <s v="21929"/>
    <x v="77"/>
    <x v="14"/>
    <x v="1543"/>
    <n v="1.95"/>
    <n v="15194"/>
    <x v="0"/>
    <x v="35"/>
    <x v="1"/>
    <x v="0"/>
    <x v="3"/>
  </r>
  <r>
    <x v="1646"/>
    <s v="84978"/>
    <x v="1566"/>
    <x v="11"/>
    <x v="1543"/>
    <n v="1.06"/>
    <n v="15194"/>
    <x v="0"/>
    <x v="66"/>
    <x v="1"/>
    <x v="0"/>
    <x v="3"/>
  </r>
  <r>
    <x v="1646"/>
    <s v="22969"/>
    <x v="148"/>
    <x v="7"/>
    <x v="1543"/>
    <n v="1.45"/>
    <n v="15194"/>
    <x v="0"/>
    <x v="85"/>
    <x v="1"/>
    <x v="0"/>
    <x v="3"/>
  </r>
  <r>
    <x v="1646"/>
    <s v="22961"/>
    <x v="78"/>
    <x v="7"/>
    <x v="1543"/>
    <n v="1.45"/>
    <n v="15194"/>
    <x v="0"/>
    <x v="85"/>
    <x v="1"/>
    <x v="0"/>
    <x v="3"/>
  </r>
  <r>
    <x v="1647"/>
    <s v="10133"/>
    <x v="460"/>
    <x v="14"/>
    <x v="1544"/>
    <n v="0.85"/>
    <n v="15676"/>
    <x v="0"/>
    <x v="37"/>
    <x v="1"/>
    <x v="0"/>
    <x v="3"/>
  </r>
  <r>
    <x v="1647"/>
    <s v="10135"/>
    <x v="460"/>
    <x v="14"/>
    <x v="1544"/>
    <n v="1.25"/>
    <n v="15676"/>
    <x v="0"/>
    <x v="282"/>
    <x v="1"/>
    <x v="0"/>
    <x v="3"/>
  </r>
  <r>
    <x v="1647"/>
    <s v="20705"/>
    <x v="2165"/>
    <x v="2"/>
    <x v="1544"/>
    <n v="6.95"/>
    <n v="15676"/>
    <x v="0"/>
    <x v="152"/>
    <x v="1"/>
    <x v="0"/>
    <x v="3"/>
  </r>
  <r>
    <x v="1647"/>
    <s v="85123A"/>
    <x v="0"/>
    <x v="7"/>
    <x v="1544"/>
    <n v="2.95"/>
    <n v="15676"/>
    <x v="0"/>
    <x v="78"/>
    <x v="1"/>
    <x v="0"/>
    <x v="3"/>
  </r>
  <r>
    <x v="1647"/>
    <s v="22277"/>
    <x v="728"/>
    <x v="0"/>
    <x v="1544"/>
    <n v="2.1"/>
    <n v="15676"/>
    <x v="0"/>
    <x v="8"/>
    <x v="1"/>
    <x v="0"/>
    <x v="3"/>
  </r>
  <r>
    <x v="1647"/>
    <s v="21577"/>
    <x v="533"/>
    <x v="0"/>
    <x v="1544"/>
    <n v="2.25"/>
    <n v="15676"/>
    <x v="0"/>
    <x v="187"/>
    <x v="1"/>
    <x v="0"/>
    <x v="3"/>
  </r>
  <r>
    <x v="1647"/>
    <s v="21578"/>
    <x v="1243"/>
    <x v="0"/>
    <x v="1544"/>
    <n v="2.25"/>
    <n v="15676"/>
    <x v="0"/>
    <x v="187"/>
    <x v="1"/>
    <x v="0"/>
    <x v="3"/>
  </r>
  <r>
    <x v="1647"/>
    <s v="22611"/>
    <x v="2243"/>
    <x v="3"/>
    <x v="1544"/>
    <n v="4.95"/>
    <n v="15676"/>
    <x v="0"/>
    <x v="6"/>
    <x v="1"/>
    <x v="0"/>
    <x v="3"/>
  </r>
  <r>
    <x v="1647"/>
    <s v="22276"/>
    <x v="1319"/>
    <x v="0"/>
    <x v="1544"/>
    <n v="2.5499999999999998"/>
    <n v="15676"/>
    <x v="0"/>
    <x v="0"/>
    <x v="1"/>
    <x v="0"/>
    <x v="3"/>
  </r>
  <r>
    <x v="1647"/>
    <s v="22278"/>
    <x v="808"/>
    <x v="3"/>
    <x v="1544"/>
    <n v="4.95"/>
    <n v="15676"/>
    <x v="0"/>
    <x v="6"/>
    <x v="1"/>
    <x v="0"/>
    <x v="3"/>
  </r>
  <r>
    <x v="1647"/>
    <s v="71053"/>
    <x v="1"/>
    <x v="5"/>
    <x v="1544"/>
    <n v="3.75"/>
    <n v="15676"/>
    <x v="0"/>
    <x v="72"/>
    <x v="1"/>
    <x v="0"/>
    <x v="3"/>
  </r>
  <r>
    <x v="1647"/>
    <s v="21733"/>
    <x v="58"/>
    <x v="0"/>
    <x v="1544"/>
    <n v="2.95"/>
    <n v="15676"/>
    <x v="0"/>
    <x v="42"/>
    <x v="1"/>
    <x v="0"/>
    <x v="3"/>
  </r>
  <r>
    <x v="1647"/>
    <s v="84945"/>
    <x v="636"/>
    <x v="7"/>
    <x v="1544"/>
    <n v="0.85"/>
    <n v="15676"/>
    <x v="0"/>
    <x v="16"/>
    <x v="1"/>
    <x v="0"/>
    <x v="3"/>
  </r>
  <r>
    <x v="1647"/>
    <s v="85206A"/>
    <x v="1533"/>
    <x v="0"/>
    <x v="1544"/>
    <n v="1.65"/>
    <n v="15676"/>
    <x v="0"/>
    <x v="10"/>
    <x v="1"/>
    <x v="0"/>
    <x v="3"/>
  </r>
  <r>
    <x v="1647"/>
    <s v="22228"/>
    <x v="2030"/>
    <x v="7"/>
    <x v="1544"/>
    <n v="0.85"/>
    <n v="15676"/>
    <x v="0"/>
    <x v="16"/>
    <x v="1"/>
    <x v="0"/>
    <x v="3"/>
  </r>
  <r>
    <x v="1647"/>
    <s v="22229"/>
    <x v="2028"/>
    <x v="7"/>
    <x v="1544"/>
    <n v="0.85"/>
    <n v="15676"/>
    <x v="0"/>
    <x v="16"/>
    <x v="1"/>
    <x v="0"/>
    <x v="3"/>
  </r>
  <r>
    <x v="1647"/>
    <s v="22286"/>
    <x v="2208"/>
    <x v="7"/>
    <x v="1544"/>
    <n v="1.65"/>
    <n v="15676"/>
    <x v="0"/>
    <x v="68"/>
    <x v="1"/>
    <x v="0"/>
    <x v="3"/>
  </r>
  <r>
    <x v="1647"/>
    <s v="22267"/>
    <x v="2276"/>
    <x v="7"/>
    <x v="1544"/>
    <n v="1.25"/>
    <n v="15676"/>
    <x v="0"/>
    <x v="72"/>
    <x v="1"/>
    <x v="0"/>
    <x v="3"/>
  </r>
  <r>
    <x v="1647"/>
    <s v="84741C"/>
    <x v="2269"/>
    <x v="0"/>
    <x v="1544"/>
    <n v="1.95"/>
    <n v="15676"/>
    <x v="0"/>
    <x v="114"/>
    <x v="1"/>
    <x v="0"/>
    <x v="3"/>
  </r>
  <r>
    <x v="1647"/>
    <s v="22606"/>
    <x v="1730"/>
    <x v="19"/>
    <x v="1544"/>
    <n v="15.95"/>
    <n v="15676"/>
    <x v="0"/>
    <x v="530"/>
    <x v="1"/>
    <x v="0"/>
    <x v="3"/>
  </r>
  <r>
    <x v="1647"/>
    <s v="22607"/>
    <x v="653"/>
    <x v="2"/>
    <x v="1544"/>
    <n v="9.9499999999999993"/>
    <n v="15676"/>
    <x v="0"/>
    <x v="11"/>
    <x v="1"/>
    <x v="0"/>
    <x v="3"/>
  </r>
  <r>
    <x v="1647"/>
    <s v="22605"/>
    <x v="1313"/>
    <x v="19"/>
    <x v="1544"/>
    <n v="14.95"/>
    <n v="15676"/>
    <x v="0"/>
    <x v="235"/>
    <x v="1"/>
    <x v="0"/>
    <x v="3"/>
  </r>
  <r>
    <x v="1647"/>
    <s v="22479"/>
    <x v="1517"/>
    <x v="14"/>
    <x v="1544"/>
    <n v="1.25"/>
    <n v="15676"/>
    <x v="0"/>
    <x v="282"/>
    <x v="1"/>
    <x v="0"/>
    <x v="3"/>
  </r>
  <r>
    <x v="1647"/>
    <s v="20967"/>
    <x v="1035"/>
    <x v="5"/>
    <x v="1544"/>
    <n v="3.75"/>
    <n v="15676"/>
    <x v="0"/>
    <x v="72"/>
    <x v="1"/>
    <x v="0"/>
    <x v="3"/>
  </r>
  <r>
    <x v="1647"/>
    <s v="22149"/>
    <x v="402"/>
    <x v="0"/>
    <x v="1544"/>
    <n v="2.1"/>
    <n v="15676"/>
    <x v="0"/>
    <x v="8"/>
    <x v="1"/>
    <x v="0"/>
    <x v="3"/>
  </r>
  <r>
    <x v="1647"/>
    <s v="22568"/>
    <x v="326"/>
    <x v="5"/>
    <x v="1544"/>
    <n v="3.75"/>
    <n v="15676"/>
    <x v="0"/>
    <x v="72"/>
    <x v="1"/>
    <x v="0"/>
    <x v="3"/>
  </r>
  <r>
    <x v="1647"/>
    <s v="22570"/>
    <x v="379"/>
    <x v="5"/>
    <x v="1544"/>
    <n v="3.75"/>
    <n v="15676"/>
    <x v="0"/>
    <x v="72"/>
    <x v="1"/>
    <x v="0"/>
    <x v="3"/>
  </r>
  <r>
    <x v="1647"/>
    <s v="22441"/>
    <x v="241"/>
    <x v="1"/>
    <x v="1544"/>
    <n v="2.1"/>
    <n v="15676"/>
    <x v="0"/>
    <x v="125"/>
    <x v="1"/>
    <x v="0"/>
    <x v="3"/>
  </r>
  <r>
    <x v="1647"/>
    <s v="22652"/>
    <x v="195"/>
    <x v="14"/>
    <x v="1544"/>
    <n v="1.65"/>
    <n v="15676"/>
    <x v="0"/>
    <x v="39"/>
    <x v="1"/>
    <x v="0"/>
    <x v="3"/>
  </r>
  <r>
    <x v="1647"/>
    <s v="22457"/>
    <x v="124"/>
    <x v="0"/>
    <x v="1544"/>
    <n v="2.95"/>
    <n v="15676"/>
    <x v="0"/>
    <x v="42"/>
    <x v="1"/>
    <x v="0"/>
    <x v="3"/>
  </r>
  <r>
    <x v="1647"/>
    <s v="21380"/>
    <x v="940"/>
    <x v="0"/>
    <x v="1544"/>
    <n v="2.95"/>
    <n v="15676"/>
    <x v="0"/>
    <x v="42"/>
    <x v="1"/>
    <x v="0"/>
    <x v="3"/>
  </r>
  <r>
    <x v="1647"/>
    <s v="21381"/>
    <x v="1060"/>
    <x v="7"/>
    <x v="1544"/>
    <n v="1.69"/>
    <n v="15676"/>
    <x v="0"/>
    <x v="204"/>
    <x v="1"/>
    <x v="0"/>
    <x v="3"/>
  </r>
  <r>
    <x v="1647"/>
    <s v="21621"/>
    <x v="530"/>
    <x v="2"/>
    <x v="1544"/>
    <n v="8.5"/>
    <n v="15676"/>
    <x v="0"/>
    <x v="22"/>
    <x v="1"/>
    <x v="0"/>
    <x v="3"/>
  </r>
  <r>
    <x v="1647"/>
    <s v="20829"/>
    <x v="1468"/>
    <x v="1"/>
    <x v="1544"/>
    <n v="2.1"/>
    <n v="15676"/>
    <x v="0"/>
    <x v="125"/>
    <x v="1"/>
    <x v="0"/>
    <x v="3"/>
  </r>
  <r>
    <x v="1647"/>
    <s v="84836"/>
    <x v="462"/>
    <x v="7"/>
    <x v="1544"/>
    <n v="1.25"/>
    <n v="15676"/>
    <x v="0"/>
    <x v="72"/>
    <x v="1"/>
    <x v="0"/>
    <x v="3"/>
  </r>
  <r>
    <x v="1647"/>
    <s v="22296"/>
    <x v="290"/>
    <x v="7"/>
    <x v="1544"/>
    <n v="1.65"/>
    <n v="15676"/>
    <x v="0"/>
    <x v="68"/>
    <x v="1"/>
    <x v="0"/>
    <x v="3"/>
  </r>
  <r>
    <x v="1647"/>
    <s v="22766"/>
    <x v="218"/>
    <x v="1"/>
    <x v="1544"/>
    <n v="2.95"/>
    <n v="15676"/>
    <x v="0"/>
    <x v="71"/>
    <x v="1"/>
    <x v="0"/>
    <x v="3"/>
  </r>
  <r>
    <x v="1647"/>
    <s v="22768"/>
    <x v="229"/>
    <x v="2"/>
    <x v="1544"/>
    <n v="9.9499999999999993"/>
    <n v="15676"/>
    <x v="0"/>
    <x v="11"/>
    <x v="1"/>
    <x v="0"/>
    <x v="3"/>
  </r>
  <r>
    <x v="1647"/>
    <s v="22195"/>
    <x v="161"/>
    <x v="7"/>
    <x v="1544"/>
    <n v="1.65"/>
    <n v="15676"/>
    <x v="0"/>
    <x v="68"/>
    <x v="1"/>
    <x v="0"/>
    <x v="3"/>
  </r>
  <r>
    <x v="1647"/>
    <s v="22196"/>
    <x v="162"/>
    <x v="7"/>
    <x v="1544"/>
    <n v="0.85"/>
    <n v="15676"/>
    <x v="0"/>
    <x v="16"/>
    <x v="1"/>
    <x v="0"/>
    <x v="3"/>
  </r>
  <r>
    <x v="1647"/>
    <s v="84378"/>
    <x v="282"/>
    <x v="7"/>
    <x v="1544"/>
    <n v="1.25"/>
    <n v="15676"/>
    <x v="0"/>
    <x v="72"/>
    <x v="1"/>
    <x v="0"/>
    <x v="3"/>
  </r>
  <r>
    <x v="1647"/>
    <s v="84380"/>
    <x v="281"/>
    <x v="7"/>
    <x v="1544"/>
    <n v="1.25"/>
    <n v="15676"/>
    <x v="0"/>
    <x v="72"/>
    <x v="1"/>
    <x v="0"/>
    <x v="3"/>
  </r>
  <r>
    <x v="1647"/>
    <s v="22352"/>
    <x v="68"/>
    <x v="0"/>
    <x v="1544"/>
    <n v="2.5499999999999998"/>
    <n v="15676"/>
    <x v="0"/>
    <x v="0"/>
    <x v="1"/>
    <x v="0"/>
    <x v="3"/>
  </r>
  <r>
    <x v="1647"/>
    <s v="22384"/>
    <x v="261"/>
    <x v="14"/>
    <x v="1544"/>
    <n v="1.65"/>
    <n v="15676"/>
    <x v="0"/>
    <x v="39"/>
    <x v="1"/>
    <x v="0"/>
    <x v="3"/>
  </r>
  <r>
    <x v="1647"/>
    <s v="21463"/>
    <x v="230"/>
    <x v="2"/>
    <x v="1544"/>
    <n v="5.95"/>
    <n v="15676"/>
    <x v="0"/>
    <x v="62"/>
    <x v="1"/>
    <x v="0"/>
    <x v="3"/>
  </r>
  <r>
    <x v="1647"/>
    <s v="21464"/>
    <x v="231"/>
    <x v="2"/>
    <x v="1544"/>
    <n v="4.25"/>
    <n v="15676"/>
    <x v="0"/>
    <x v="37"/>
    <x v="1"/>
    <x v="0"/>
    <x v="3"/>
  </r>
  <r>
    <x v="1647"/>
    <s v="22029"/>
    <x v="962"/>
    <x v="7"/>
    <x v="1544"/>
    <n v="0.42"/>
    <n v="15676"/>
    <x v="0"/>
    <x v="94"/>
    <x v="1"/>
    <x v="0"/>
    <x v="3"/>
  </r>
  <r>
    <x v="1647"/>
    <s v="22716"/>
    <x v="310"/>
    <x v="7"/>
    <x v="1544"/>
    <n v="0.42"/>
    <n v="15676"/>
    <x v="0"/>
    <x v="94"/>
    <x v="1"/>
    <x v="0"/>
    <x v="3"/>
  </r>
  <r>
    <x v="1647"/>
    <s v="20985"/>
    <x v="1663"/>
    <x v="7"/>
    <x v="1544"/>
    <n v="1.25"/>
    <n v="15676"/>
    <x v="0"/>
    <x v="72"/>
    <x v="1"/>
    <x v="0"/>
    <x v="3"/>
  </r>
  <r>
    <x v="1647"/>
    <s v="22030"/>
    <x v="899"/>
    <x v="7"/>
    <x v="1544"/>
    <n v="0.42"/>
    <n v="15676"/>
    <x v="0"/>
    <x v="94"/>
    <x v="1"/>
    <x v="0"/>
    <x v="3"/>
  </r>
  <r>
    <x v="1647"/>
    <s v="20828"/>
    <x v="1152"/>
    <x v="0"/>
    <x v="1544"/>
    <n v="2.5499999999999998"/>
    <n v="15676"/>
    <x v="0"/>
    <x v="0"/>
    <x v="1"/>
    <x v="0"/>
    <x v="3"/>
  </r>
  <r>
    <x v="1647"/>
    <s v="47481"/>
    <x v="2510"/>
    <x v="7"/>
    <x v="1544"/>
    <n v="0.85"/>
    <n v="15676"/>
    <x v="0"/>
    <x v="16"/>
    <x v="1"/>
    <x v="0"/>
    <x v="3"/>
  </r>
  <r>
    <x v="1647"/>
    <s v="20973"/>
    <x v="629"/>
    <x v="6"/>
    <x v="1544"/>
    <n v="0.65"/>
    <n v="15676"/>
    <x v="0"/>
    <x v="17"/>
    <x v="1"/>
    <x v="0"/>
    <x v="3"/>
  </r>
  <r>
    <x v="1647"/>
    <s v="20977"/>
    <x v="527"/>
    <x v="27"/>
    <x v="1544"/>
    <n v="1.25"/>
    <n v="15676"/>
    <x v="0"/>
    <x v="211"/>
    <x v="1"/>
    <x v="0"/>
    <x v="3"/>
  </r>
  <r>
    <x v="1647"/>
    <s v="20984"/>
    <x v="1142"/>
    <x v="7"/>
    <x v="1544"/>
    <n v="0.85"/>
    <n v="15676"/>
    <x v="0"/>
    <x v="16"/>
    <x v="1"/>
    <x v="0"/>
    <x v="3"/>
  </r>
  <r>
    <x v="1647"/>
    <s v="21623"/>
    <x v="1154"/>
    <x v="2"/>
    <x v="1544"/>
    <n v="9.9499999999999993"/>
    <n v="15676"/>
    <x v="0"/>
    <x v="11"/>
    <x v="1"/>
    <x v="0"/>
    <x v="3"/>
  </r>
  <r>
    <x v="1647"/>
    <s v="22189"/>
    <x v="129"/>
    <x v="5"/>
    <x v="1544"/>
    <n v="3.95"/>
    <n v="15676"/>
    <x v="0"/>
    <x v="81"/>
    <x v="1"/>
    <x v="0"/>
    <x v="3"/>
  </r>
  <r>
    <x v="1647"/>
    <s v="21499"/>
    <x v="1224"/>
    <x v="30"/>
    <x v="1544"/>
    <n v="0.42"/>
    <n v="15676"/>
    <x v="0"/>
    <x v="160"/>
    <x v="1"/>
    <x v="0"/>
    <x v="3"/>
  </r>
  <r>
    <x v="1647"/>
    <s v="21500"/>
    <x v="1214"/>
    <x v="30"/>
    <x v="1544"/>
    <n v="0.42"/>
    <n v="15676"/>
    <x v="0"/>
    <x v="160"/>
    <x v="1"/>
    <x v="0"/>
    <x v="3"/>
  </r>
  <r>
    <x v="1647"/>
    <s v="22045"/>
    <x v="1136"/>
    <x v="30"/>
    <x v="1544"/>
    <n v="0.42"/>
    <n v="15676"/>
    <x v="0"/>
    <x v="160"/>
    <x v="1"/>
    <x v="0"/>
    <x v="3"/>
  </r>
  <r>
    <x v="1647"/>
    <s v="71459"/>
    <x v="1229"/>
    <x v="6"/>
    <x v="1544"/>
    <n v="0.85"/>
    <n v="15676"/>
    <x v="0"/>
    <x v="101"/>
    <x v="1"/>
    <x v="0"/>
    <x v="3"/>
  </r>
  <r>
    <x v="1648"/>
    <s v="22660"/>
    <x v="858"/>
    <x v="2"/>
    <x v="1545"/>
    <n v="7.95"/>
    <n v="18044"/>
    <x v="0"/>
    <x v="92"/>
    <x v="1"/>
    <x v="0"/>
    <x v="3"/>
  </r>
  <r>
    <x v="1648"/>
    <s v="48138"/>
    <x v="756"/>
    <x v="2"/>
    <x v="1545"/>
    <n v="7.95"/>
    <n v="18044"/>
    <x v="0"/>
    <x v="92"/>
    <x v="1"/>
    <x v="0"/>
    <x v="3"/>
  </r>
  <r>
    <x v="1648"/>
    <s v="22819"/>
    <x v="677"/>
    <x v="7"/>
    <x v="1545"/>
    <n v="0.42"/>
    <n v="18044"/>
    <x v="0"/>
    <x v="94"/>
    <x v="1"/>
    <x v="0"/>
    <x v="3"/>
  </r>
  <r>
    <x v="1648"/>
    <s v="22983"/>
    <x v="547"/>
    <x v="7"/>
    <x v="1545"/>
    <n v="0.42"/>
    <n v="18044"/>
    <x v="0"/>
    <x v="94"/>
    <x v="1"/>
    <x v="0"/>
    <x v="3"/>
  </r>
  <r>
    <x v="1648"/>
    <s v="22026"/>
    <x v="1845"/>
    <x v="7"/>
    <x v="1545"/>
    <n v="0.42"/>
    <n v="18044"/>
    <x v="0"/>
    <x v="94"/>
    <x v="1"/>
    <x v="0"/>
    <x v="3"/>
  </r>
  <r>
    <x v="1648"/>
    <s v="21506"/>
    <x v="188"/>
    <x v="7"/>
    <x v="1545"/>
    <n v="0.42"/>
    <n v="18044"/>
    <x v="0"/>
    <x v="94"/>
    <x v="1"/>
    <x v="0"/>
    <x v="3"/>
  </r>
  <r>
    <x v="1648"/>
    <s v="22817"/>
    <x v="1643"/>
    <x v="7"/>
    <x v="1545"/>
    <n v="0.42"/>
    <n v="18044"/>
    <x v="0"/>
    <x v="94"/>
    <x v="1"/>
    <x v="0"/>
    <x v="3"/>
  </r>
  <r>
    <x v="1648"/>
    <s v="22033"/>
    <x v="2281"/>
    <x v="7"/>
    <x v="1545"/>
    <n v="0.42"/>
    <n v="18044"/>
    <x v="0"/>
    <x v="94"/>
    <x v="1"/>
    <x v="0"/>
    <x v="3"/>
  </r>
  <r>
    <x v="1648"/>
    <s v="22032"/>
    <x v="2179"/>
    <x v="7"/>
    <x v="1545"/>
    <n v="0.42"/>
    <n v="18044"/>
    <x v="0"/>
    <x v="94"/>
    <x v="1"/>
    <x v="0"/>
    <x v="3"/>
  </r>
  <r>
    <x v="1648"/>
    <s v="22031"/>
    <x v="1265"/>
    <x v="7"/>
    <x v="1545"/>
    <n v="0.42"/>
    <n v="18044"/>
    <x v="0"/>
    <x v="94"/>
    <x v="1"/>
    <x v="0"/>
    <x v="3"/>
  </r>
  <r>
    <x v="1649"/>
    <s v="85123A"/>
    <x v="0"/>
    <x v="7"/>
    <x v="1546"/>
    <n v="2.95"/>
    <n v="18075"/>
    <x v="0"/>
    <x v="78"/>
    <x v="1"/>
    <x v="0"/>
    <x v="3"/>
  </r>
  <r>
    <x v="1649"/>
    <s v="22720"/>
    <x v="2120"/>
    <x v="3"/>
    <x v="1546"/>
    <n v="4.95"/>
    <n v="18075"/>
    <x v="0"/>
    <x v="6"/>
    <x v="1"/>
    <x v="0"/>
    <x v="3"/>
  </r>
  <r>
    <x v="1649"/>
    <s v="22469"/>
    <x v="125"/>
    <x v="7"/>
    <x v="1546"/>
    <n v="1.65"/>
    <n v="18075"/>
    <x v="0"/>
    <x v="68"/>
    <x v="1"/>
    <x v="0"/>
    <x v="3"/>
  </r>
  <r>
    <x v="1649"/>
    <s v="22470"/>
    <x v="126"/>
    <x v="7"/>
    <x v="1546"/>
    <n v="2.95"/>
    <n v="18075"/>
    <x v="0"/>
    <x v="78"/>
    <x v="1"/>
    <x v="0"/>
    <x v="3"/>
  </r>
  <r>
    <x v="1649"/>
    <s v="35961"/>
    <x v="783"/>
    <x v="7"/>
    <x v="1546"/>
    <n v="0.85"/>
    <n v="18075"/>
    <x v="0"/>
    <x v="16"/>
    <x v="1"/>
    <x v="0"/>
    <x v="3"/>
  </r>
  <r>
    <x v="1649"/>
    <s v="84978"/>
    <x v="1566"/>
    <x v="7"/>
    <x v="1546"/>
    <n v="1.25"/>
    <n v="18075"/>
    <x v="0"/>
    <x v="72"/>
    <x v="1"/>
    <x v="0"/>
    <x v="3"/>
  </r>
  <r>
    <x v="1649"/>
    <s v="22171"/>
    <x v="753"/>
    <x v="2"/>
    <x v="1546"/>
    <n v="8.5"/>
    <n v="18075"/>
    <x v="0"/>
    <x v="22"/>
    <x v="1"/>
    <x v="0"/>
    <x v="3"/>
  </r>
  <r>
    <x v="1649"/>
    <s v="22169"/>
    <x v="1157"/>
    <x v="5"/>
    <x v="1546"/>
    <n v="8.5"/>
    <n v="18075"/>
    <x v="0"/>
    <x v="215"/>
    <x v="1"/>
    <x v="0"/>
    <x v="3"/>
  </r>
  <r>
    <x v="1649"/>
    <s v="22768"/>
    <x v="229"/>
    <x v="2"/>
    <x v="1546"/>
    <n v="9.9499999999999993"/>
    <n v="18075"/>
    <x v="0"/>
    <x v="11"/>
    <x v="1"/>
    <x v="0"/>
    <x v="3"/>
  </r>
  <r>
    <x v="1649"/>
    <s v="22796"/>
    <x v="1030"/>
    <x v="2"/>
    <x v="1546"/>
    <n v="9.9499999999999993"/>
    <n v="18075"/>
    <x v="0"/>
    <x v="11"/>
    <x v="1"/>
    <x v="0"/>
    <x v="3"/>
  </r>
  <r>
    <x v="1649"/>
    <s v="21385"/>
    <x v="1076"/>
    <x v="6"/>
    <x v="1546"/>
    <n v="0.85"/>
    <n v="18075"/>
    <x v="0"/>
    <x v="101"/>
    <x v="1"/>
    <x v="0"/>
    <x v="3"/>
  </r>
  <r>
    <x v="1649"/>
    <s v="22791"/>
    <x v="740"/>
    <x v="7"/>
    <x v="1546"/>
    <n v="1.25"/>
    <n v="18075"/>
    <x v="0"/>
    <x v="72"/>
    <x v="1"/>
    <x v="0"/>
    <x v="3"/>
  </r>
  <r>
    <x v="1650"/>
    <s v="21559"/>
    <x v="67"/>
    <x v="0"/>
    <x v="1547"/>
    <n v="2.5499999999999998"/>
    <n v="12683"/>
    <x v="1"/>
    <x v="0"/>
    <x v="1"/>
    <x v="0"/>
    <x v="3"/>
  </r>
  <r>
    <x v="1650"/>
    <s v="21207"/>
    <x v="1105"/>
    <x v="6"/>
    <x v="1547"/>
    <n v="1.65"/>
    <n v="12683"/>
    <x v="1"/>
    <x v="23"/>
    <x v="1"/>
    <x v="0"/>
    <x v="3"/>
  </r>
  <r>
    <x v="1650"/>
    <s v="22129"/>
    <x v="1611"/>
    <x v="6"/>
    <x v="1547"/>
    <n v="0.85"/>
    <n v="12683"/>
    <x v="1"/>
    <x v="101"/>
    <x v="1"/>
    <x v="0"/>
    <x v="3"/>
  </r>
  <r>
    <x v="1650"/>
    <s v="22328"/>
    <x v="357"/>
    <x v="0"/>
    <x v="1547"/>
    <n v="2.95"/>
    <n v="12683"/>
    <x v="1"/>
    <x v="42"/>
    <x v="1"/>
    <x v="0"/>
    <x v="3"/>
  </r>
  <r>
    <x v="1650"/>
    <s v="21212"/>
    <x v="69"/>
    <x v="6"/>
    <x v="1547"/>
    <n v="0.55000000000000004"/>
    <n v="12683"/>
    <x v="1"/>
    <x v="41"/>
    <x v="1"/>
    <x v="0"/>
    <x v="3"/>
  </r>
  <r>
    <x v="1650"/>
    <s v="84988"/>
    <x v="1471"/>
    <x v="7"/>
    <x v="1547"/>
    <n v="1.45"/>
    <n v="12683"/>
    <x v="1"/>
    <x v="85"/>
    <x v="1"/>
    <x v="0"/>
    <x v="3"/>
  </r>
  <r>
    <x v="1650"/>
    <s v="84828"/>
    <x v="1894"/>
    <x v="7"/>
    <x v="1547"/>
    <n v="1.25"/>
    <n v="12683"/>
    <x v="1"/>
    <x v="72"/>
    <x v="1"/>
    <x v="0"/>
    <x v="3"/>
  </r>
  <r>
    <x v="1650"/>
    <s v="22890"/>
    <x v="1302"/>
    <x v="2"/>
    <x v="1547"/>
    <n v="9.9499999999999993"/>
    <n v="12683"/>
    <x v="1"/>
    <x v="11"/>
    <x v="1"/>
    <x v="0"/>
    <x v="3"/>
  </r>
  <r>
    <x v="1650"/>
    <s v="84375"/>
    <x v="299"/>
    <x v="7"/>
    <x v="1547"/>
    <n v="2.1"/>
    <n v="12683"/>
    <x v="1"/>
    <x v="120"/>
    <x v="1"/>
    <x v="0"/>
    <x v="3"/>
  </r>
  <r>
    <x v="1650"/>
    <s v="84692"/>
    <x v="685"/>
    <x v="30"/>
    <x v="1547"/>
    <n v="0.42"/>
    <n v="12683"/>
    <x v="1"/>
    <x v="160"/>
    <x v="1"/>
    <x v="0"/>
    <x v="3"/>
  </r>
  <r>
    <x v="1650"/>
    <s v="22077"/>
    <x v="369"/>
    <x v="6"/>
    <x v="1547"/>
    <n v="1.65"/>
    <n v="12683"/>
    <x v="1"/>
    <x v="23"/>
    <x v="1"/>
    <x v="0"/>
    <x v="3"/>
  </r>
  <r>
    <x v="1650"/>
    <s v="21544"/>
    <x v="297"/>
    <x v="6"/>
    <x v="1547"/>
    <n v="0.85"/>
    <n v="12683"/>
    <x v="1"/>
    <x v="101"/>
    <x v="1"/>
    <x v="0"/>
    <x v="3"/>
  </r>
  <r>
    <x v="1650"/>
    <s v="22748"/>
    <x v="15"/>
    <x v="0"/>
    <x v="1547"/>
    <n v="2.1"/>
    <n v="12683"/>
    <x v="1"/>
    <x v="8"/>
    <x v="1"/>
    <x v="0"/>
    <x v="3"/>
  </r>
  <r>
    <x v="1650"/>
    <s v="22437"/>
    <x v="1111"/>
    <x v="10"/>
    <x v="1547"/>
    <n v="0.85"/>
    <n v="12683"/>
    <x v="1"/>
    <x v="22"/>
    <x v="1"/>
    <x v="0"/>
    <x v="3"/>
  </r>
  <r>
    <x v="1650"/>
    <s v="22620"/>
    <x v="320"/>
    <x v="7"/>
    <x v="1547"/>
    <n v="1.25"/>
    <n v="12683"/>
    <x v="1"/>
    <x v="72"/>
    <x v="1"/>
    <x v="0"/>
    <x v="3"/>
  </r>
  <r>
    <x v="1650"/>
    <s v="22549"/>
    <x v="220"/>
    <x v="7"/>
    <x v="1547"/>
    <n v="1.45"/>
    <n v="12683"/>
    <x v="1"/>
    <x v="85"/>
    <x v="1"/>
    <x v="0"/>
    <x v="3"/>
  </r>
  <r>
    <x v="1650"/>
    <s v="POST"/>
    <x v="45"/>
    <x v="2"/>
    <x v="1547"/>
    <n v="18"/>
    <n v="12683"/>
    <x v="1"/>
    <x v="450"/>
    <x v="1"/>
    <x v="0"/>
    <x v="3"/>
  </r>
  <r>
    <x v="1651"/>
    <s v="84978"/>
    <x v="1566"/>
    <x v="11"/>
    <x v="1548"/>
    <n v="1.06"/>
    <n v="15709"/>
    <x v="0"/>
    <x v="66"/>
    <x v="1"/>
    <x v="0"/>
    <x v="3"/>
  </r>
  <r>
    <x v="1651"/>
    <s v="79051A"/>
    <x v="1782"/>
    <x v="8"/>
    <x v="1548"/>
    <n v="0.53"/>
    <n v="15709"/>
    <x v="0"/>
    <x v="767"/>
    <x v="1"/>
    <x v="0"/>
    <x v="3"/>
  </r>
  <r>
    <x v="1651"/>
    <s v="47590A"/>
    <x v="1062"/>
    <x v="3"/>
    <x v="1548"/>
    <n v="5.45"/>
    <n v="15709"/>
    <x v="0"/>
    <x v="344"/>
    <x v="1"/>
    <x v="0"/>
    <x v="3"/>
  </r>
  <r>
    <x v="1651"/>
    <s v="47566"/>
    <x v="1386"/>
    <x v="5"/>
    <x v="1548"/>
    <n v="4.95"/>
    <n v="15709"/>
    <x v="0"/>
    <x v="156"/>
    <x v="1"/>
    <x v="0"/>
    <x v="3"/>
  </r>
  <r>
    <x v="1651"/>
    <s v="10133"/>
    <x v="460"/>
    <x v="10"/>
    <x v="1548"/>
    <n v="0.85"/>
    <n v="15709"/>
    <x v="0"/>
    <x v="22"/>
    <x v="1"/>
    <x v="0"/>
    <x v="3"/>
  </r>
  <r>
    <x v="1651"/>
    <s v="22082"/>
    <x v="516"/>
    <x v="14"/>
    <x v="1548"/>
    <n v="1.65"/>
    <n v="15709"/>
    <x v="0"/>
    <x v="39"/>
    <x v="1"/>
    <x v="0"/>
    <x v="3"/>
  </r>
  <r>
    <x v="1652"/>
    <s v="22045"/>
    <x v="1136"/>
    <x v="30"/>
    <x v="1549"/>
    <n v="0.42"/>
    <n v="15241"/>
    <x v="0"/>
    <x v="160"/>
    <x v="1"/>
    <x v="0"/>
    <x v="3"/>
  </r>
  <r>
    <x v="1652"/>
    <s v="22711"/>
    <x v="2128"/>
    <x v="30"/>
    <x v="1549"/>
    <n v="0.42"/>
    <n v="15241"/>
    <x v="0"/>
    <x v="160"/>
    <x v="1"/>
    <x v="0"/>
    <x v="3"/>
  </r>
  <r>
    <x v="1652"/>
    <s v="21495"/>
    <x v="784"/>
    <x v="30"/>
    <x v="1549"/>
    <n v="0.42"/>
    <n v="15241"/>
    <x v="0"/>
    <x v="160"/>
    <x v="1"/>
    <x v="0"/>
    <x v="3"/>
  </r>
  <r>
    <x v="1652"/>
    <s v="22708"/>
    <x v="1867"/>
    <x v="30"/>
    <x v="1549"/>
    <n v="0.42"/>
    <n v="15241"/>
    <x v="0"/>
    <x v="160"/>
    <x v="1"/>
    <x v="0"/>
    <x v="3"/>
  </r>
  <r>
    <x v="1652"/>
    <s v="21500"/>
    <x v="1214"/>
    <x v="30"/>
    <x v="1549"/>
    <n v="0.42"/>
    <n v="15241"/>
    <x v="0"/>
    <x v="160"/>
    <x v="1"/>
    <x v="0"/>
    <x v="3"/>
  </r>
  <r>
    <x v="1652"/>
    <s v="21498"/>
    <x v="679"/>
    <x v="30"/>
    <x v="1549"/>
    <n v="0.42"/>
    <n v="15241"/>
    <x v="0"/>
    <x v="160"/>
    <x v="1"/>
    <x v="0"/>
    <x v="3"/>
  </r>
  <r>
    <x v="1652"/>
    <s v="22651"/>
    <x v="535"/>
    <x v="7"/>
    <x v="1549"/>
    <n v="0.85"/>
    <n v="15241"/>
    <x v="0"/>
    <x v="16"/>
    <x v="1"/>
    <x v="0"/>
    <x v="3"/>
  </r>
  <r>
    <x v="1652"/>
    <s v="21213"/>
    <x v="284"/>
    <x v="6"/>
    <x v="1549"/>
    <n v="0.55000000000000004"/>
    <n v="15241"/>
    <x v="0"/>
    <x v="41"/>
    <x v="1"/>
    <x v="0"/>
    <x v="3"/>
  </r>
  <r>
    <x v="1652"/>
    <s v="21212"/>
    <x v="69"/>
    <x v="6"/>
    <x v="1549"/>
    <n v="0.55000000000000004"/>
    <n v="15241"/>
    <x v="0"/>
    <x v="41"/>
    <x v="1"/>
    <x v="0"/>
    <x v="3"/>
  </r>
  <r>
    <x v="1652"/>
    <s v="21122"/>
    <x v="242"/>
    <x v="6"/>
    <x v="1549"/>
    <n v="1.25"/>
    <n v="15241"/>
    <x v="0"/>
    <x v="9"/>
    <x v="1"/>
    <x v="0"/>
    <x v="3"/>
  </r>
  <r>
    <x v="1652"/>
    <s v="22262"/>
    <x v="87"/>
    <x v="7"/>
    <x v="1549"/>
    <n v="0.85"/>
    <n v="15241"/>
    <x v="0"/>
    <x v="16"/>
    <x v="1"/>
    <x v="0"/>
    <x v="3"/>
  </r>
  <r>
    <x v="1652"/>
    <s v="22261"/>
    <x v="98"/>
    <x v="7"/>
    <x v="1549"/>
    <n v="0.85"/>
    <n v="15241"/>
    <x v="0"/>
    <x v="16"/>
    <x v="1"/>
    <x v="0"/>
    <x v="3"/>
  </r>
  <r>
    <x v="1652"/>
    <s v="21126"/>
    <x v="274"/>
    <x v="7"/>
    <x v="1549"/>
    <n v="1.25"/>
    <n v="15241"/>
    <x v="0"/>
    <x v="72"/>
    <x v="1"/>
    <x v="0"/>
    <x v="3"/>
  </r>
  <r>
    <x v="1652"/>
    <s v="21125"/>
    <x v="273"/>
    <x v="7"/>
    <x v="1549"/>
    <n v="1.25"/>
    <n v="15241"/>
    <x v="0"/>
    <x v="72"/>
    <x v="1"/>
    <x v="0"/>
    <x v="3"/>
  </r>
  <r>
    <x v="1652"/>
    <s v="21791"/>
    <x v="32"/>
    <x v="7"/>
    <x v="1549"/>
    <n v="1.25"/>
    <n v="15241"/>
    <x v="0"/>
    <x v="72"/>
    <x v="1"/>
    <x v="0"/>
    <x v="3"/>
  </r>
  <r>
    <x v="1652"/>
    <s v="22147"/>
    <x v="398"/>
    <x v="7"/>
    <x v="1549"/>
    <n v="1.45"/>
    <n v="15241"/>
    <x v="0"/>
    <x v="85"/>
    <x v="1"/>
    <x v="0"/>
    <x v="3"/>
  </r>
  <r>
    <x v="1652"/>
    <s v="85178"/>
    <x v="1226"/>
    <x v="7"/>
    <x v="1549"/>
    <n v="1.25"/>
    <n v="15241"/>
    <x v="0"/>
    <x v="72"/>
    <x v="1"/>
    <x v="0"/>
    <x v="3"/>
  </r>
  <r>
    <x v="1652"/>
    <s v="22654"/>
    <x v="174"/>
    <x v="3"/>
    <x v="1549"/>
    <n v="5.95"/>
    <n v="15241"/>
    <x v="0"/>
    <x v="12"/>
    <x v="1"/>
    <x v="0"/>
    <x v="3"/>
  </r>
  <r>
    <x v="1652"/>
    <s v="22716"/>
    <x v="310"/>
    <x v="7"/>
    <x v="1549"/>
    <n v="0.42"/>
    <n v="15241"/>
    <x v="0"/>
    <x v="94"/>
    <x v="1"/>
    <x v="0"/>
    <x v="3"/>
  </r>
  <r>
    <x v="1652"/>
    <s v="22029"/>
    <x v="962"/>
    <x v="7"/>
    <x v="1549"/>
    <n v="0.42"/>
    <n v="15241"/>
    <x v="0"/>
    <x v="94"/>
    <x v="1"/>
    <x v="0"/>
    <x v="3"/>
  </r>
  <r>
    <x v="1652"/>
    <s v="21915"/>
    <x v="295"/>
    <x v="7"/>
    <x v="1549"/>
    <n v="1.25"/>
    <n v="15241"/>
    <x v="0"/>
    <x v="72"/>
    <x v="1"/>
    <x v="0"/>
    <x v="3"/>
  </r>
  <r>
    <x v="1652"/>
    <s v="22271"/>
    <x v="375"/>
    <x v="0"/>
    <x v="1549"/>
    <n v="2.95"/>
    <n v="15241"/>
    <x v="0"/>
    <x v="42"/>
    <x v="1"/>
    <x v="0"/>
    <x v="3"/>
  </r>
  <r>
    <x v="1652"/>
    <s v="22750"/>
    <x v="408"/>
    <x v="5"/>
    <x v="1549"/>
    <n v="3.75"/>
    <n v="15241"/>
    <x v="0"/>
    <x v="72"/>
    <x v="1"/>
    <x v="0"/>
    <x v="3"/>
  </r>
  <r>
    <x v="1652"/>
    <s v="22749"/>
    <x v="16"/>
    <x v="5"/>
    <x v="1549"/>
    <n v="3.75"/>
    <n v="15241"/>
    <x v="0"/>
    <x v="72"/>
    <x v="1"/>
    <x v="0"/>
    <x v="3"/>
  </r>
  <r>
    <x v="1652"/>
    <s v="20972"/>
    <x v="601"/>
    <x v="6"/>
    <x v="1549"/>
    <n v="1.25"/>
    <n v="15241"/>
    <x v="0"/>
    <x v="9"/>
    <x v="1"/>
    <x v="0"/>
    <x v="3"/>
  </r>
  <r>
    <x v="1652"/>
    <s v="22561"/>
    <x v="692"/>
    <x v="7"/>
    <x v="1549"/>
    <n v="1.65"/>
    <n v="15241"/>
    <x v="0"/>
    <x v="68"/>
    <x v="1"/>
    <x v="0"/>
    <x v="3"/>
  </r>
  <r>
    <x v="1652"/>
    <s v="22752"/>
    <x v="5"/>
    <x v="2"/>
    <x v="1549"/>
    <n v="8.5"/>
    <n v="15241"/>
    <x v="0"/>
    <x v="22"/>
    <x v="1"/>
    <x v="0"/>
    <x v="3"/>
  </r>
  <r>
    <x v="1652"/>
    <s v="16156S"/>
    <x v="1158"/>
    <x v="30"/>
    <x v="1549"/>
    <n v="0.42"/>
    <n v="15241"/>
    <x v="0"/>
    <x v="160"/>
    <x v="1"/>
    <x v="0"/>
    <x v="3"/>
  </r>
  <r>
    <x v="1653"/>
    <s v="84947"/>
    <x v="553"/>
    <x v="50"/>
    <x v="1550"/>
    <n v="1.25"/>
    <n v="12933"/>
    <x v="0"/>
    <x v="852"/>
    <x v="1"/>
    <x v="0"/>
    <x v="3"/>
  </r>
  <r>
    <x v="1653"/>
    <s v="21068"/>
    <x v="51"/>
    <x v="19"/>
    <x v="1550"/>
    <n v="1.25"/>
    <n v="12933"/>
    <x v="0"/>
    <x v="50"/>
    <x v="1"/>
    <x v="0"/>
    <x v="3"/>
  </r>
  <r>
    <x v="1653"/>
    <s v="84952C"/>
    <x v="1227"/>
    <x v="0"/>
    <x v="1550"/>
    <n v="3.75"/>
    <n v="12933"/>
    <x v="0"/>
    <x v="38"/>
    <x v="1"/>
    <x v="0"/>
    <x v="3"/>
  </r>
  <r>
    <x v="1653"/>
    <s v="22992"/>
    <x v="2511"/>
    <x v="5"/>
    <x v="1550"/>
    <n v="1.95"/>
    <n v="12933"/>
    <x v="0"/>
    <x v="268"/>
    <x v="1"/>
    <x v="0"/>
    <x v="3"/>
  </r>
  <r>
    <x v="1653"/>
    <s v="21171"/>
    <x v="1848"/>
    <x v="3"/>
    <x v="1550"/>
    <n v="1.45"/>
    <n v="12933"/>
    <x v="0"/>
    <x v="171"/>
    <x v="1"/>
    <x v="0"/>
    <x v="3"/>
  </r>
  <r>
    <x v="1653"/>
    <s v="84952C"/>
    <x v="1227"/>
    <x v="2"/>
    <x v="1550"/>
    <n v="3.75"/>
    <n v="12933"/>
    <x v="0"/>
    <x v="49"/>
    <x v="1"/>
    <x v="0"/>
    <x v="3"/>
  </r>
  <r>
    <x v="1653"/>
    <s v="22861"/>
    <x v="2084"/>
    <x v="0"/>
    <x v="1550"/>
    <n v="1.65"/>
    <n v="12933"/>
    <x v="0"/>
    <x v="10"/>
    <x v="1"/>
    <x v="0"/>
    <x v="3"/>
  </r>
  <r>
    <x v="1653"/>
    <s v="21709"/>
    <x v="935"/>
    <x v="19"/>
    <x v="1550"/>
    <n v="4.95"/>
    <n v="12933"/>
    <x v="0"/>
    <x v="60"/>
    <x v="1"/>
    <x v="0"/>
    <x v="3"/>
  </r>
  <r>
    <x v="1654"/>
    <s v="21239"/>
    <x v="1104"/>
    <x v="27"/>
    <x v="1551"/>
    <n v="0.85"/>
    <n v="17811"/>
    <x v="0"/>
    <x v="223"/>
    <x v="1"/>
    <x v="0"/>
    <x v="3"/>
  </r>
  <r>
    <x v="1654"/>
    <s v="21240"/>
    <x v="1281"/>
    <x v="7"/>
    <x v="1551"/>
    <n v="0.85"/>
    <n v="17811"/>
    <x v="0"/>
    <x v="16"/>
    <x v="1"/>
    <x v="0"/>
    <x v="3"/>
  </r>
  <r>
    <x v="1654"/>
    <s v="21238"/>
    <x v="908"/>
    <x v="0"/>
    <x v="1551"/>
    <n v="0.85"/>
    <n v="17811"/>
    <x v="0"/>
    <x v="57"/>
    <x v="1"/>
    <x v="0"/>
    <x v="3"/>
  </r>
  <r>
    <x v="1654"/>
    <s v="22845"/>
    <x v="1324"/>
    <x v="7"/>
    <x v="1551"/>
    <n v="5.55"/>
    <n v="17811"/>
    <x v="0"/>
    <x v="523"/>
    <x v="1"/>
    <x v="0"/>
    <x v="3"/>
  </r>
  <r>
    <x v="1654"/>
    <s v="21731"/>
    <x v="39"/>
    <x v="5"/>
    <x v="1551"/>
    <n v="1.65"/>
    <n v="17811"/>
    <x v="0"/>
    <x v="176"/>
    <x v="1"/>
    <x v="0"/>
    <x v="3"/>
  </r>
  <r>
    <x v="1654"/>
    <s v="22925"/>
    <x v="476"/>
    <x v="2"/>
    <x v="1551"/>
    <n v="5.95"/>
    <n v="17811"/>
    <x v="0"/>
    <x v="62"/>
    <x v="1"/>
    <x v="0"/>
    <x v="3"/>
  </r>
  <r>
    <x v="1654"/>
    <s v="22844"/>
    <x v="1388"/>
    <x v="19"/>
    <x v="1551"/>
    <n v="8.5"/>
    <n v="17811"/>
    <x v="0"/>
    <x v="37"/>
    <x v="1"/>
    <x v="0"/>
    <x v="3"/>
  </r>
  <r>
    <x v="1655"/>
    <s v="85099B"/>
    <x v="138"/>
    <x v="42"/>
    <x v="1552"/>
    <n v="1.95"/>
    <n v="15971"/>
    <x v="0"/>
    <x v="941"/>
    <x v="1"/>
    <x v="0"/>
    <x v="3"/>
  </r>
  <r>
    <x v="1656"/>
    <s v="15056N"/>
    <x v="104"/>
    <x v="2"/>
    <x v="1553"/>
    <n v="5.95"/>
    <n v="15311"/>
    <x v="0"/>
    <x v="62"/>
    <x v="1"/>
    <x v="0"/>
    <x v="3"/>
  </r>
  <r>
    <x v="1656"/>
    <s v="22241"/>
    <x v="581"/>
    <x v="7"/>
    <x v="1553"/>
    <n v="1.25"/>
    <n v="15311"/>
    <x v="0"/>
    <x v="72"/>
    <x v="1"/>
    <x v="0"/>
    <x v="3"/>
  </r>
  <r>
    <x v="1656"/>
    <s v="21755"/>
    <x v="22"/>
    <x v="2"/>
    <x v="1553"/>
    <n v="5.95"/>
    <n v="15311"/>
    <x v="0"/>
    <x v="62"/>
    <x v="1"/>
    <x v="0"/>
    <x v="3"/>
  </r>
  <r>
    <x v="1656"/>
    <s v="84865"/>
    <x v="1455"/>
    <x v="19"/>
    <x v="1553"/>
    <n v="8.5"/>
    <n v="15311"/>
    <x v="0"/>
    <x v="37"/>
    <x v="1"/>
    <x v="0"/>
    <x v="3"/>
  </r>
  <r>
    <x v="1656"/>
    <s v="21329"/>
    <x v="519"/>
    <x v="2"/>
    <x v="1553"/>
    <n v="1.65"/>
    <n v="15311"/>
    <x v="0"/>
    <x v="64"/>
    <x v="1"/>
    <x v="0"/>
    <x v="3"/>
  </r>
  <r>
    <x v="1656"/>
    <s v="21169"/>
    <x v="90"/>
    <x v="3"/>
    <x v="1553"/>
    <n v="1.69"/>
    <n v="15311"/>
    <x v="0"/>
    <x v="53"/>
    <x v="1"/>
    <x v="0"/>
    <x v="3"/>
  </r>
  <r>
    <x v="1656"/>
    <s v="85071D"/>
    <x v="958"/>
    <x v="3"/>
    <x v="1553"/>
    <n v="2.5499999999999998"/>
    <n v="15311"/>
    <x v="0"/>
    <x v="147"/>
    <x v="1"/>
    <x v="0"/>
    <x v="3"/>
  </r>
  <r>
    <x v="1656"/>
    <s v="82567"/>
    <x v="82"/>
    <x v="2"/>
    <x v="1553"/>
    <n v="2.1"/>
    <n v="15311"/>
    <x v="0"/>
    <x v="48"/>
    <x v="1"/>
    <x v="0"/>
    <x v="3"/>
  </r>
  <r>
    <x v="1656"/>
    <s v="21470"/>
    <x v="1145"/>
    <x v="2"/>
    <x v="1553"/>
    <n v="3.75"/>
    <n v="15311"/>
    <x v="0"/>
    <x v="49"/>
    <x v="1"/>
    <x v="0"/>
    <x v="3"/>
  </r>
  <r>
    <x v="1656"/>
    <s v="22086"/>
    <x v="46"/>
    <x v="5"/>
    <x v="1553"/>
    <n v="2.95"/>
    <n v="15311"/>
    <x v="0"/>
    <x v="56"/>
    <x v="1"/>
    <x v="0"/>
    <x v="3"/>
  </r>
  <r>
    <x v="1656"/>
    <s v="21121"/>
    <x v="479"/>
    <x v="5"/>
    <x v="1553"/>
    <n v="1.25"/>
    <n v="15311"/>
    <x v="0"/>
    <x v="342"/>
    <x v="1"/>
    <x v="0"/>
    <x v="3"/>
  </r>
  <r>
    <x v="1656"/>
    <s v="21947"/>
    <x v="1472"/>
    <x v="0"/>
    <x v="1553"/>
    <n v="1.25"/>
    <n v="15311"/>
    <x v="0"/>
    <x v="49"/>
    <x v="1"/>
    <x v="0"/>
    <x v="3"/>
  </r>
  <r>
    <x v="1656"/>
    <s v="21883"/>
    <x v="30"/>
    <x v="7"/>
    <x v="1553"/>
    <n v="0.65"/>
    <n v="15311"/>
    <x v="0"/>
    <x v="169"/>
    <x v="1"/>
    <x v="0"/>
    <x v="3"/>
  </r>
  <r>
    <x v="1656"/>
    <s v="20655"/>
    <x v="1661"/>
    <x v="2"/>
    <x v="1553"/>
    <n v="1.25"/>
    <n v="15311"/>
    <x v="0"/>
    <x v="135"/>
    <x v="1"/>
    <x v="0"/>
    <x v="3"/>
  </r>
  <r>
    <x v="1656"/>
    <s v="21380"/>
    <x v="940"/>
    <x v="3"/>
    <x v="1553"/>
    <n v="2.95"/>
    <n v="15311"/>
    <x v="0"/>
    <x v="148"/>
    <x v="1"/>
    <x v="0"/>
    <x v="3"/>
  </r>
  <r>
    <x v="1656"/>
    <s v="22262"/>
    <x v="87"/>
    <x v="33"/>
    <x v="1553"/>
    <n v="0.85"/>
    <n v="15311"/>
    <x v="0"/>
    <x v="139"/>
    <x v="1"/>
    <x v="0"/>
    <x v="3"/>
  </r>
  <r>
    <x v="1656"/>
    <s v="20665"/>
    <x v="1232"/>
    <x v="2"/>
    <x v="1553"/>
    <n v="2.95"/>
    <n v="15311"/>
    <x v="0"/>
    <x v="61"/>
    <x v="1"/>
    <x v="0"/>
    <x v="3"/>
  </r>
  <r>
    <x v="1656"/>
    <s v="21035"/>
    <x v="33"/>
    <x v="2"/>
    <x v="1553"/>
    <n v="3.25"/>
    <n v="15311"/>
    <x v="0"/>
    <x v="179"/>
    <x v="1"/>
    <x v="0"/>
    <x v="3"/>
  </r>
  <r>
    <x v="1656"/>
    <s v="21929"/>
    <x v="77"/>
    <x v="2"/>
    <x v="1553"/>
    <n v="1.95"/>
    <n v="15311"/>
    <x v="0"/>
    <x v="166"/>
    <x v="1"/>
    <x v="0"/>
    <x v="3"/>
  </r>
  <r>
    <x v="1656"/>
    <s v="21928"/>
    <x v="2498"/>
    <x v="2"/>
    <x v="1553"/>
    <n v="1.95"/>
    <n v="15311"/>
    <x v="0"/>
    <x v="166"/>
    <x v="1"/>
    <x v="0"/>
    <x v="3"/>
  </r>
  <r>
    <x v="1656"/>
    <s v="22411"/>
    <x v="81"/>
    <x v="2"/>
    <x v="1553"/>
    <n v="1.95"/>
    <n v="15311"/>
    <x v="0"/>
    <x v="166"/>
    <x v="1"/>
    <x v="0"/>
    <x v="3"/>
  </r>
  <r>
    <x v="1656"/>
    <s v="21668"/>
    <x v="831"/>
    <x v="16"/>
    <x v="1553"/>
    <n v="1.06"/>
    <n v="15311"/>
    <x v="0"/>
    <x v="243"/>
    <x v="1"/>
    <x v="0"/>
    <x v="3"/>
  </r>
  <r>
    <x v="1656"/>
    <s v="21754"/>
    <x v="21"/>
    <x v="9"/>
    <x v="1553"/>
    <n v="5.45"/>
    <n v="15311"/>
    <x v="0"/>
    <x v="469"/>
    <x v="1"/>
    <x v="0"/>
    <x v="3"/>
  </r>
  <r>
    <x v="1656"/>
    <s v="40001"/>
    <x v="934"/>
    <x v="25"/>
    <x v="1553"/>
    <n v="0.64"/>
    <n v="15311"/>
    <x v="0"/>
    <x v="104"/>
    <x v="1"/>
    <x v="0"/>
    <x v="3"/>
  </r>
  <r>
    <x v="1656"/>
    <s v="20719"/>
    <x v="1225"/>
    <x v="22"/>
    <x v="1553"/>
    <n v="0.72"/>
    <n v="15311"/>
    <x v="0"/>
    <x v="106"/>
    <x v="1"/>
    <x v="0"/>
    <x v="3"/>
  </r>
  <r>
    <x v="1656"/>
    <s v="22719"/>
    <x v="109"/>
    <x v="11"/>
    <x v="1553"/>
    <n v="1.06"/>
    <n v="15311"/>
    <x v="0"/>
    <x v="66"/>
    <x v="1"/>
    <x v="0"/>
    <x v="3"/>
  </r>
  <r>
    <x v="1656"/>
    <s v="22844"/>
    <x v="1388"/>
    <x v="7"/>
    <x v="1553"/>
    <n v="7.65"/>
    <n v="15311"/>
    <x v="0"/>
    <x v="408"/>
    <x v="1"/>
    <x v="0"/>
    <x v="3"/>
  </r>
  <r>
    <x v="1656"/>
    <s v="20724"/>
    <x v="1207"/>
    <x v="22"/>
    <x v="1553"/>
    <n v="0.72"/>
    <n v="15311"/>
    <x v="0"/>
    <x v="106"/>
    <x v="1"/>
    <x v="0"/>
    <x v="3"/>
  </r>
  <r>
    <x v="1656"/>
    <s v="79321"/>
    <x v="139"/>
    <x v="6"/>
    <x v="1553"/>
    <n v="4.95"/>
    <n v="15311"/>
    <x v="0"/>
    <x v="575"/>
    <x v="1"/>
    <x v="0"/>
    <x v="3"/>
  </r>
  <r>
    <x v="1656"/>
    <s v="21669"/>
    <x v="993"/>
    <x v="16"/>
    <x v="1553"/>
    <n v="1.06"/>
    <n v="15311"/>
    <x v="0"/>
    <x v="243"/>
    <x v="1"/>
    <x v="0"/>
    <x v="3"/>
  </r>
  <r>
    <x v="1656"/>
    <s v="20725"/>
    <x v="66"/>
    <x v="22"/>
    <x v="1553"/>
    <n v="1.45"/>
    <n v="15311"/>
    <x v="0"/>
    <x v="439"/>
    <x v="1"/>
    <x v="0"/>
    <x v="3"/>
  </r>
  <r>
    <x v="1656"/>
    <s v="85099B"/>
    <x v="138"/>
    <x v="22"/>
    <x v="1553"/>
    <n v="1.65"/>
    <n v="15311"/>
    <x v="0"/>
    <x v="87"/>
    <x v="1"/>
    <x v="0"/>
    <x v="3"/>
  </r>
  <r>
    <x v="1656"/>
    <s v="20727"/>
    <x v="289"/>
    <x v="22"/>
    <x v="1553"/>
    <n v="1.45"/>
    <n v="15311"/>
    <x v="0"/>
    <x v="439"/>
    <x v="1"/>
    <x v="0"/>
    <x v="3"/>
  </r>
  <r>
    <x v="1657"/>
    <s v="22989"/>
    <x v="2405"/>
    <x v="0"/>
    <x v="1554"/>
    <n v="3.25"/>
    <n v="14732"/>
    <x v="0"/>
    <x v="35"/>
    <x v="1"/>
    <x v="0"/>
    <x v="3"/>
  </r>
  <r>
    <x v="1657"/>
    <s v="22990"/>
    <x v="2417"/>
    <x v="2"/>
    <x v="1554"/>
    <n v="4.95"/>
    <n v="14732"/>
    <x v="0"/>
    <x v="30"/>
    <x v="1"/>
    <x v="0"/>
    <x v="3"/>
  </r>
  <r>
    <x v="1657"/>
    <s v="22993"/>
    <x v="2496"/>
    <x v="7"/>
    <x v="1554"/>
    <n v="1.25"/>
    <n v="14732"/>
    <x v="0"/>
    <x v="72"/>
    <x v="1"/>
    <x v="0"/>
    <x v="3"/>
  </r>
  <r>
    <x v="1657"/>
    <s v="22980"/>
    <x v="2512"/>
    <x v="7"/>
    <x v="1554"/>
    <n v="1.65"/>
    <n v="14732"/>
    <x v="0"/>
    <x v="68"/>
    <x v="1"/>
    <x v="0"/>
    <x v="3"/>
  </r>
  <r>
    <x v="1657"/>
    <s v="23004"/>
    <x v="2513"/>
    <x v="6"/>
    <x v="1554"/>
    <n v="0.42"/>
    <n v="14732"/>
    <x v="0"/>
    <x v="24"/>
    <x v="1"/>
    <x v="0"/>
    <x v="3"/>
  </r>
  <r>
    <x v="1657"/>
    <s v="21577"/>
    <x v="533"/>
    <x v="0"/>
    <x v="1554"/>
    <n v="2.25"/>
    <n v="14732"/>
    <x v="0"/>
    <x v="187"/>
    <x v="1"/>
    <x v="0"/>
    <x v="3"/>
  </r>
  <r>
    <x v="1657"/>
    <s v="21578"/>
    <x v="1243"/>
    <x v="0"/>
    <x v="1554"/>
    <n v="2.25"/>
    <n v="14732"/>
    <x v="0"/>
    <x v="187"/>
    <x v="1"/>
    <x v="0"/>
    <x v="3"/>
  </r>
  <r>
    <x v="1657"/>
    <s v="21039"/>
    <x v="1293"/>
    <x v="0"/>
    <x v="1554"/>
    <n v="2.5499999999999998"/>
    <n v="14732"/>
    <x v="0"/>
    <x v="0"/>
    <x v="1"/>
    <x v="0"/>
    <x v="3"/>
  </r>
  <r>
    <x v="1657"/>
    <s v="22386"/>
    <x v="59"/>
    <x v="14"/>
    <x v="1554"/>
    <n v="1.95"/>
    <n v="14732"/>
    <x v="0"/>
    <x v="35"/>
    <x v="1"/>
    <x v="0"/>
    <x v="3"/>
  </r>
  <r>
    <x v="1657"/>
    <s v="22957"/>
    <x v="2354"/>
    <x v="0"/>
    <x v="1554"/>
    <n v="2.95"/>
    <n v="14732"/>
    <x v="0"/>
    <x v="42"/>
    <x v="1"/>
    <x v="0"/>
    <x v="3"/>
  </r>
  <r>
    <x v="1657"/>
    <s v="22857"/>
    <x v="2081"/>
    <x v="7"/>
    <x v="1554"/>
    <n v="0.85"/>
    <n v="14732"/>
    <x v="0"/>
    <x v="16"/>
    <x v="1"/>
    <x v="0"/>
    <x v="3"/>
  </r>
  <r>
    <x v="1657"/>
    <s v="22858"/>
    <x v="2083"/>
    <x v="0"/>
    <x v="1554"/>
    <n v="1.65"/>
    <n v="14732"/>
    <x v="0"/>
    <x v="10"/>
    <x v="1"/>
    <x v="0"/>
    <x v="3"/>
  </r>
  <r>
    <x v="1657"/>
    <s v="22860"/>
    <x v="1605"/>
    <x v="0"/>
    <x v="1554"/>
    <n v="1.65"/>
    <n v="14732"/>
    <x v="0"/>
    <x v="10"/>
    <x v="1"/>
    <x v="0"/>
    <x v="3"/>
  </r>
  <r>
    <x v="1657"/>
    <s v="84231"/>
    <x v="2473"/>
    <x v="7"/>
    <x v="1554"/>
    <n v="0.65"/>
    <n v="14732"/>
    <x v="0"/>
    <x v="169"/>
    <x v="1"/>
    <x v="0"/>
    <x v="3"/>
  </r>
  <r>
    <x v="1657"/>
    <s v="22171"/>
    <x v="753"/>
    <x v="2"/>
    <x v="1554"/>
    <n v="8.5"/>
    <n v="14732"/>
    <x v="0"/>
    <x v="22"/>
    <x v="1"/>
    <x v="0"/>
    <x v="3"/>
  </r>
  <r>
    <x v="1657"/>
    <s v="22692"/>
    <x v="2010"/>
    <x v="2"/>
    <x v="1554"/>
    <n v="7.95"/>
    <n v="14732"/>
    <x v="0"/>
    <x v="92"/>
    <x v="1"/>
    <x v="0"/>
    <x v="3"/>
  </r>
  <r>
    <x v="1657"/>
    <s v="48187"/>
    <x v="24"/>
    <x v="2"/>
    <x v="1554"/>
    <n v="7.95"/>
    <n v="14732"/>
    <x v="0"/>
    <x v="92"/>
    <x v="1"/>
    <x v="0"/>
    <x v="3"/>
  </r>
  <r>
    <x v="1657"/>
    <s v="21524"/>
    <x v="739"/>
    <x v="2"/>
    <x v="1554"/>
    <n v="7.95"/>
    <n v="14732"/>
    <x v="0"/>
    <x v="92"/>
    <x v="1"/>
    <x v="0"/>
    <x v="3"/>
  </r>
  <r>
    <x v="1657"/>
    <s v="22078"/>
    <x v="1327"/>
    <x v="14"/>
    <x v="1554"/>
    <n v="2.1"/>
    <n v="14732"/>
    <x v="0"/>
    <x v="69"/>
    <x v="1"/>
    <x v="0"/>
    <x v="3"/>
  </r>
  <r>
    <x v="1657"/>
    <s v="22077"/>
    <x v="369"/>
    <x v="7"/>
    <x v="1554"/>
    <n v="1.65"/>
    <n v="14732"/>
    <x v="0"/>
    <x v="68"/>
    <x v="1"/>
    <x v="0"/>
    <x v="3"/>
  </r>
  <r>
    <x v="1657"/>
    <s v="22962"/>
    <x v="163"/>
    <x v="7"/>
    <x v="1554"/>
    <n v="0.85"/>
    <n v="14732"/>
    <x v="0"/>
    <x v="16"/>
    <x v="1"/>
    <x v="0"/>
    <x v="3"/>
  </r>
  <r>
    <x v="1657"/>
    <s v="22961"/>
    <x v="78"/>
    <x v="7"/>
    <x v="1554"/>
    <n v="1.45"/>
    <n v="14732"/>
    <x v="0"/>
    <x v="85"/>
    <x v="1"/>
    <x v="0"/>
    <x v="3"/>
  </r>
  <r>
    <x v="1657"/>
    <s v="22652"/>
    <x v="195"/>
    <x v="14"/>
    <x v="1554"/>
    <n v="1.65"/>
    <n v="14732"/>
    <x v="0"/>
    <x v="39"/>
    <x v="1"/>
    <x v="0"/>
    <x v="3"/>
  </r>
  <r>
    <x v="1657"/>
    <s v="22169"/>
    <x v="1157"/>
    <x v="2"/>
    <x v="1554"/>
    <n v="8.5"/>
    <n v="14732"/>
    <x v="0"/>
    <x v="22"/>
    <x v="1"/>
    <x v="0"/>
    <x v="3"/>
  </r>
  <r>
    <x v="1657"/>
    <s v="22771"/>
    <x v="85"/>
    <x v="6"/>
    <x v="1554"/>
    <n v="1.25"/>
    <n v="14732"/>
    <x v="0"/>
    <x v="9"/>
    <x v="1"/>
    <x v="0"/>
    <x v="3"/>
  </r>
  <r>
    <x v="1657"/>
    <s v="22855"/>
    <x v="876"/>
    <x v="7"/>
    <x v="1554"/>
    <n v="1.25"/>
    <n v="14732"/>
    <x v="0"/>
    <x v="72"/>
    <x v="1"/>
    <x v="0"/>
    <x v="3"/>
  </r>
  <r>
    <x v="1657"/>
    <s v="21754"/>
    <x v="21"/>
    <x v="3"/>
    <x v="1554"/>
    <n v="5.95"/>
    <n v="14732"/>
    <x v="0"/>
    <x v="12"/>
    <x v="1"/>
    <x v="0"/>
    <x v="3"/>
  </r>
  <r>
    <x v="1657"/>
    <s v="21755"/>
    <x v="22"/>
    <x v="3"/>
    <x v="1554"/>
    <n v="5.95"/>
    <n v="14732"/>
    <x v="0"/>
    <x v="12"/>
    <x v="1"/>
    <x v="0"/>
    <x v="3"/>
  </r>
  <r>
    <x v="1657"/>
    <s v="22429"/>
    <x v="627"/>
    <x v="5"/>
    <x v="1554"/>
    <n v="4.25"/>
    <n v="14732"/>
    <x v="0"/>
    <x v="22"/>
    <x v="1"/>
    <x v="0"/>
    <x v="3"/>
  </r>
  <r>
    <x v="1657"/>
    <s v="21430"/>
    <x v="1037"/>
    <x v="5"/>
    <x v="1554"/>
    <n v="3.75"/>
    <n v="14732"/>
    <x v="0"/>
    <x v="72"/>
    <x v="1"/>
    <x v="0"/>
    <x v="3"/>
  </r>
  <r>
    <x v="1658"/>
    <s v="46118"/>
    <x v="2514"/>
    <x v="0"/>
    <x v="1555"/>
    <n v="0.85"/>
    <n v="14688"/>
    <x v="0"/>
    <x v="57"/>
    <x v="1"/>
    <x v="0"/>
    <x v="3"/>
  </r>
  <r>
    <x v="1658"/>
    <s v="21932"/>
    <x v="1377"/>
    <x v="3"/>
    <x v="1555"/>
    <n v="2.95"/>
    <n v="14688"/>
    <x v="0"/>
    <x v="148"/>
    <x v="1"/>
    <x v="0"/>
    <x v="3"/>
  </r>
  <r>
    <x v="1658"/>
    <s v="21937"/>
    <x v="1449"/>
    <x v="3"/>
    <x v="1555"/>
    <n v="2.95"/>
    <n v="14688"/>
    <x v="0"/>
    <x v="148"/>
    <x v="1"/>
    <x v="0"/>
    <x v="3"/>
  </r>
  <r>
    <x v="1658"/>
    <s v="20675"/>
    <x v="1103"/>
    <x v="5"/>
    <x v="1555"/>
    <n v="1.25"/>
    <n v="14688"/>
    <x v="0"/>
    <x v="342"/>
    <x v="1"/>
    <x v="0"/>
    <x v="3"/>
  </r>
  <r>
    <x v="1658"/>
    <s v="20676"/>
    <x v="1019"/>
    <x v="18"/>
    <x v="1555"/>
    <n v="1.25"/>
    <n v="14688"/>
    <x v="0"/>
    <x v="236"/>
    <x v="1"/>
    <x v="0"/>
    <x v="3"/>
  </r>
  <r>
    <x v="1658"/>
    <s v="21901"/>
    <x v="1187"/>
    <x v="5"/>
    <x v="1555"/>
    <n v="0.65"/>
    <n v="14688"/>
    <x v="0"/>
    <x v="371"/>
    <x v="1"/>
    <x v="0"/>
    <x v="3"/>
  </r>
  <r>
    <x v="1658"/>
    <s v="21925"/>
    <x v="1284"/>
    <x v="0"/>
    <x v="1555"/>
    <n v="1.25"/>
    <n v="14688"/>
    <x v="0"/>
    <x v="49"/>
    <x v="1"/>
    <x v="0"/>
    <x v="3"/>
  </r>
  <r>
    <x v="1658"/>
    <s v="21934"/>
    <x v="89"/>
    <x v="14"/>
    <x v="1555"/>
    <n v="1.65"/>
    <n v="14688"/>
    <x v="0"/>
    <x v="39"/>
    <x v="1"/>
    <x v="0"/>
    <x v="3"/>
  </r>
  <r>
    <x v="1658"/>
    <s v="21935"/>
    <x v="791"/>
    <x v="31"/>
    <x v="1555"/>
    <n v="1.65"/>
    <n v="14688"/>
    <x v="0"/>
    <x v="217"/>
    <x v="1"/>
    <x v="0"/>
    <x v="3"/>
  </r>
  <r>
    <x v="1658"/>
    <s v="21621"/>
    <x v="530"/>
    <x v="5"/>
    <x v="1555"/>
    <n v="8.5"/>
    <n v="14688"/>
    <x v="0"/>
    <x v="215"/>
    <x v="1"/>
    <x v="0"/>
    <x v="3"/>
  </r>
  <r>
    <x v="1658"/>
    <s v="22053"/>
    <x v="2009"/>
    <x v="3"/>
    <x v="1555"/>
    <n v="1.25"/>
    <n v="14688"/>
    <x v="0"/>
    <x v="58"/>
    <x v="1"/>
    <x v="0"/>
    <x v="3"/>
  </r>
  <r>
    <x v="1658"/>
    <s v="48111"/>
    <x v="815"/>
    <x v="2"/>
    <x v="1555"/>
    <n v="7.95"/>
    <n v="14688"/>
    <x v="0"/>
    <x v="92"/>
    <x v="1"/>
    <x v="0"/>
    <x v="3"/>
  </r>
  <r>
    <x v="1658"/>
    <s v="22386"/>
    <x v="59"/>
    <x v="14"/>
    <x v="1555"/>
    <n v="1.95"/>
    <n v="14688"/>
    <x v="0"/>
    <x v="35"/>
    <x v="1"/>
    <x v="0"/>
    <x v="3"/>
  </r>
  <r>
    <x v="1658"/>
    <s v="20723"/>
    <x v="62"/>
    <x v="14"/>
    <x v="1555"/>
    <n v="0.85"/>
    <n v="14688"/>
    <x v="0"/>
    <x v="37"/>
    <x v="1"/>
    <x v="0"/>
    <x v="3"/>
  </r>
  <r>
    <x v="1658"/>
    <s v="77101A"/>
    <x v="1542"/>
    <x v="19"/>
    <x v="1555"/>
    <n v="1.25"/>
    <n v="14688"/>
    <x v="0"/>
    <x v="50"/>
    <x v="1"/>
    <x v="0"/>
    <x v="3"/>
  </r>
  <r>
    <x v="1658"/>
    <s v="22356"/>
    <x v="1209"/>
    <x v="14"/>
    <x v="1555"/>
    <n v="0.85"/>
    <n v="14688"/>
    <x v="0"/>
    <x v="37"/>
    <x v="1"/>
    <x v="0"/>
    <x v="3"/>
  </r>
  <r>
    <x v="1658"/>
    <s v="21430"/>
    <x v="1037"/>
    <x v="2"/>
    <x v="1555"/>
    <n v="3.75"/>
    <n v="14688"/>
    <x v="0"/>
    <x v="49"/>
    <x v="1"/>
    <x v="0"/>
    <x v="3"/>
  </r>
  <r>
    <x v="1659"/>
    <s v="22815"/>
    <x v="642"/>
    <x v="7"/>
    <x v="1556"/>
    <n v="0.42"/>
    <n v="17965"/>
    <x v="0"/>
    <x v="94"/>
    <x v="1"/>
    <x v="0"/>
    <x v="3"/>
  </r>
  <r>
    <x v="1659"/>
    <s v="35920"/>
    <x v="2433"/>
    <x v="1"/>
    <x v="1556"/>
    <n v="1.25"/>
    <n v="17965"/>
    <x v="0"/>
    <x v="354"/>
    <x v="1"/>
    <x v="0"/>
    <x v="3"/>
  </r>
  <r>
    <x v="1659"/>
    <s v="35921"/>
    <x v="2515"/>
    <x v="33"/>
    <x v="1556"/>
    <n v="1.25"/>
    <n v="17965"/>
    <x v="0"/>
    <x v="468"/>
    <x v="1"/>
    <x v="0"/>
    <x v="3"/>
  </r>
  <r>
    <x v="1659"/>
    <s v="22996"/>
    <x v="2516"/>
    <x v="6"/>
    <x v="1556"/>
    <n v="0.42"/>
    <n v="17965"/>
    <x v="0"/>
    <x v="24"/>
    <x v="1"/>
    <x v="0"/>
    <x v="3"/>
  </r>
  <r>
    <x v="1659"/>
    <s v="22999"/>
    <x v="2517"/>
    <x v="6"/>
    <x v="1556"/>
    <n v="0.42"/>
    <n v="17965"/>
    <x v="0"/>
    <x v="24"/>
    <x v="1"/>
    <x v="0"/>
    <x v="3"/>
  </r>
  <r>
    <x v="1659"/>
    <s v="22998"/>
    <x v="2518"/>
    <x v="6"/>
    <x v="1556"/>
    <n v="0.42"/>
    <n v="17965"/>
    <x v="0"/>
    <x v="24"/>
    <x v="1"/>
    <x v="0"/>
    <x v="3"/>
  </r>
  <r>
    <x v="1659"/>
    <s v="21385"/>
    <x v="1076"/>
    <x v="6"/>
    <x v="1556"/>
    <n v="0.85"/>
    <n v="17965"/>
    <x v="0"/>
    <x v="101"/>
    <x v="1"/>
    <x v="0"/>
    <x v="3"/>
  </r>
  <r>
    <x v="1659"/>
    <s v="85197"/>
    <x v="2324"/>
    <x v="19"/>
    <x v="1556"/>
    <n v="2.1"/>
    <n v="17965"/>
    <x v="0"/>
    <x v="145"/>
    <x v="1"/>
    <x v="0"/>
    <x v="3"/>
  </r>
  <r>
    <x v="1659"/>
    <s v="22860"/>
    <x v="1605"/>
    <x v="0"/>
    <x v="1556"/>
    <n v="1.65"/>
    <n v="17965"/>
    <x v="0"/>
    <x v="10"/>
    <x v="1"/>
    <x v="0"/>
    <x v="3"/>
  </r>
  <r>
    <x v="1659"/>
    <s v="22858"/>
    <x v="2083"/>
    <x v="0"/>
    <x v="1556"/>
    <n v="1.65"/>
    <n v="17965"/>
    <x v="0"/>
    <x v="10"/>
    <x v="1"/>
    <x v="0"/>
    <x v="3"/>
  </r>
  <r>
    <x v="1659"/>
    <s v="84218"/>
    <x v="2163"/>
    <x v="19"/>
    <x v="1556"/>
    <n v="1.95"/>
    <n v="17965"/>
    <x v="0"/>
    <x v="54"/>
    <x v="1"/>
    <x v="0"/>
    <x v="3"/>
  </r>
  <r>
    <x v="1659"/>
    <s v="22957"/>
    <x v="2354"/>
    <x v="3"/>
    <x v="1556"/>
    <n v="2.95"/>
    <n v="17965"/>
    <x v="0"/>
    <x v="148"/>
    <x v="1"/>
    <x v="0"/>
    <x v="3"/>
  </r>
  <r>
    <x v="1659"/>
    <s v="22967"/>
    <x v="2368"/>
    <x v="3"/>
    <x v="1556"/>
    <n v="2.95"/>
    <n v="17965"/>
    <x v="0"/>
    <x v="148"/>
    <x v="1"/>
    <x v="0"/>
    <x v="3"/>
  </r>
  <r>
    <x v="1659"/>
    <s v="84462"/>
    <x v="2519"/>
    <x v="2"/>
    <x v="1556"/>
    <n v="1.25"/>
    <n v="17965"/>
    <x v="0"/>
    <x v="135"/>
    <x v="1"/>
    <x v="0"/>
    <x v="3"/>
  </r>
  <r>
    <x v="1659"/>
    <s v="22027"/>
    <x v="989"/>
    <x v="7"/>
    <x v="1556"/>
    <n v="0.42"/>
    <n v="17965"/>
    <x v="0"/>
    <x v="94"/>
    <x v="1"/>
    <x v="0"/>
    <x v="3"/>
  </r>
  <r>
    <x v="1659"/>
    <s v="22983"/>
    <x v="547"/>
    <x v="7"/>
    <x v="1556"/>
    <n v="0.42"/>
    <n v="17965"/>
    <x v="0"/>
    <x v="94"/>
    <x v="1"/>
    <x v="0"/>
    <x v="3"/>
  </r>
  <r>
    <x v="1659"/>
    <s v="21509"/>
    <x v="890"/>
    <x v="7"/>
    <x v="1556"/>
    <n v="0.42"/>
    <n v="17965"/>
    <x v="0"/>
    <x v="94"/>
    <x v="1"/>
    <x v="0"/>
    <x v="3"/>
  </r>
  <r>
    <x v="1659"/>
    <s v="22030"/>
    <x v="899"/>
    <x v="7"/>
    <x v="1556"/>
    <n v="0.42"/>
    <n v="17965"/>
    <x v="0"/>
    <x v="94"/>
    <x v="1"/>
    <x v="0"/>
    <x v="3"/>
  </r>
  <r>
    <x v="1659"/>
    <s v="84800L"/>
    <x v="2250"/>
    <x v="33"/>
    <x v="1556"/>
    <n v="2.12"/>
    <n v="17965"/>
    <x v="0"/>
    <x v="942"/>
    <x v="1"/>
    <x v="0"/>
    <x v="3"/>
  </r>
  <r>
    <x v="1659"/>
    <s v="23230"/>
    <x v="2356"/>
    <x v="30"/>
    <x v="1556"/>
    <n v="0.42"/>
    <n v="17965"/>
    <x v="0"/>
    <x v="160"/>
    <x v="1"/>
    <x v="0"/>
    <x v="3"/>
  </r>
  <r>
    <x v="1659"/>
    <s v="22431"/>
    <x v="1000"/>
    <x v="3"/>
    <x v="1556"/>
    <n v="1.95"/>
    <n v="17965"/>
    <x v="0"/>
    <x v="191"/>
    <x v="1"/>
    <x v="0"/>
    <x v="3"/>
  </r>
  <r>
    <x v="1659"/>
    <s v="22433"/>
    <x v="999"/>
    <x v="3"/>
    <x v="1556"/>
    <n v="1.95"/>
    <n v="17965"/>
    <x v="0"/>
    <x v="191"/>
    <x v="1"/>
    <x v="0"/>
    <x v="3"/>
  </r>
  <r>
    <x v="1659"/>
    <s v="84029G"/>
    <x v="3"/>
    <x v="2"/>
    <x v="1556"/>
    <n v="3.75"/>
    <n v="17965"/>
    <x v="0"/>
    <x v="49"/>
    <x v="1"/>
    <x v="0"/>
    <x v="3"/>
  </r>
  <r>
    <x v="1659"/>
    <s v="22110"/>
    <x v="215"/>
    <x v="3"/>
    <x v="1556"/>
    <n v="2.5499999999999998"/>
    <n v="17965"/>
    <x v="0"/>
    <x v="147"/>
    <x v="1"/>
    <x v="0"/>
    <x v="3"/>
  </r>
  <r>
    <x v="1659"/>
    <s v="84558A"/>
    <x v="532"/>
    <x v="1"/>
    <x v="1556"/>
    <n v="2.95"/>
    <n v="17965"/>
    <x v="0"/>
    <x v="71"/>
    <x v="1"/>
    <x v="0"/>
    <x v="3"/>
  </r>
  <r>
    <x v="1659"/>
    <s v="22197"/>
    <x v="169"/>
    <x v="39"/>
    <x v="1556"/>
    <n v="0.85"/>
    <n v="17965"/>
    <x v="0"/>
    <x v="275"/>
    <x v="1"/>
    <x v="0"/>
    <x v="3"/>
  </r>
  <r>
    <x v="1659"/>
    <s v="84452"/>
    <x v="2414"/>
    <x v="0"/>
    <x v="1556"/>
    <n v="0.85"/>
    <n v="17965"/>
    <x v="0"/>
    <x v="57"/>
    <x v="1"/>
    <x v="0"/>
    <x v="3"/>
  </r>
  <r>
    <x v="1659"/>
    <s v="22300"/>
    <x v="1332"/>
    <x v="0"/>
    <x v="1556"/>
    <n v="2.5499999999999998"/>
    <n v="17965"/>
    <x v="0"/>
    <x v="0"/>
    <x v="1"/>
    <x v="0"/>
    <x v="3"/>
  </r>
  <r>
    <x v="1659"/>
    <s v="22970"/>
    <x v="2166"/>
    <x v="0"/>
    <x v="1556"/>
    <n v="2.5499999999999998"/>
    <n v="17965"/>
    <x v="0"/>
    <x v="0"/>
    <x v="1"/>
    <x v="0"/>
    <x v="3"/>
  </r>
  <r>
    <x v="1659"/>
    <s v="22301"/>
    <x v="1015"/>
    <x v="0"/>
    <x v="1556"/>
    <n v="2.5499999999999998"/>
    <n v="17965"/>
    <x v="0"/>
    <x v="0"/>
    <x v="1"/>
    <x v="0"/>
    <x v="3"/>
  </r>
  <r>
    <x v="1659"/>
    <s v="22971"/>
    <x v="2167"/>
    <x v="0"/>
    <x v="1556"/>
    <n v="2.5499999999999998"/>
    <n v="17965"/>
    <x v="0"/>
    <x v="0"/>
    <x v="1"/>
    <x v="0"/>
    <x v="3"/>
  </r>
  <r>
    <x v="1659"/>
    <s v="85169C"/>
    <x v="2149"/>
    <x v="7"/>
    <x v="1556"/>
    <n v="1.25"/>
    <n v="17965"/>
    <x v="0"/>
    <x v="72"/>
    <x v="1"/>
    <x v="0"/>
    <x v="3"/>
  </r>
  <r>
    <x v="1659"/>
    <s v="22194"/>
    <x v="683"/>
    <x v="19"/>
    <x v="1556"/>
    <n v="8.5"/>
    <n v="17965"/>
    <x v="0"/>
    <x v="37"/>
    <x v="1"/>
    <x v="0"/>
    <x v="3"/>
  </r>
  <r>
    <x v="1660"/>
    <s v="22567"/>
    <x v="714"/>
    <x v="10"/>
    <x v="1557"/>
    <n v="1.25"/>
    <n v="12709"/>
    <x v="4"/>
    <x v="252"/>
    <x v="1"/>
    <x v="0"/>
    <x v="3"/>
  </r>
  <r>
    <x v="1660"/>
    <s v="84029E"/>
    <x v="4"/>
    <x v="14"/>
    <x v="1557"/>
    <n v="3.75"/>
    <n v="12709"/>
    <x v="4"/>
    <x v="479"/>
    <x v="1"/>
    <x v="0"/>
    <x v="3"/>
  </r>
  <r>
    <x v="1660"/>
    <s v="21485"/>
    <x v="175"/>
    <x v="6"/>
    <x v="1557"/>
    <n v="4.25"/>
    <n v="12709"/>
    <x v="4"/>
    <x v="80"/>
    <x v="1"/>
    <x v="0"/>
    <x v="3"/>
  </r>
  <r>
    <x v="1660"/>
    <s v="22354"/>
    <x v="1560"/>
    <x v="10"/>
    <x v="1557"/>
    <n v="3.75"/>
    <n v="12709"/>
    <x v="4"/>
    <x v="396"/>
    <x v="1"/>
    <x v="0"/>
    <x v="3"/>
  </r>
  <r>
    <x v="1660"/>
    <s v="22333"/>
    <x v="509"/>
    <x v="31"/>
    <x v="1557"/>
    <n v="1.65"/>
    <n v="12709"/>
    <x v="4"/>
    <x v="217"/>
    <x v="1"/>
    <x v="0"/>
    <x v="3"/>
  </r>
  <r>
    <x v="1660"/>
    <s v="21086"/>
    <x v="172"/>
    <x v="8"/>
    <x v="1557"/>
    <n v="0.65"/>
    <n v="12709"/>
    <x v="4"/>
    <x v="77"/>
    <x v="1"/>
    <x v="0"/>
    <x v="3"/>
  </r>
  <r>
    <x v="1660"/>
    <s v="21080"/>
    <x v="171"/>
    <x v="31"/>
    <x v="1557"/>
    <n v="0.85"/>
    <n v="12709"/>
    <x v="4"/>
    <x v="4"/>
    <x v="1"/>
    <x v="0"/>
    <x v="3"/>
  </r>
  <r>
    <x v="1660"/>
    <s v="22626"/>
    <x v="633"/>
    <x v="0"/>
    <x v="1557"/>
    <n v="8.5"/>
    <n v="12709"/>
    <x v="4"/>
    <x v="96"/>
    <x v="1"/>
    <x v="0"/>
    <x v="3"/>
  </r>
  <r>
    <x v="1660"/>
    <s v="22625"/>
    <x v="634"/>
    <x v="10"/>
    <x v="1557"/>
    <n v="7.65"/>
    <n v="12709"/>
    <x v="4"/>
    <x v="153"/>
    <x v="1"/>
    <x v="0"/>
    <x v="3"/>
  </r>
  <r>
    <x v="1660"/>
    <s v="21212"/>
    <x v="69"/>
    <x v="8"/>
    <x v="1557"/>
    <n v="0.55000000000000004"/>
    <n v="12709"/>
    <x v="4"/>
    <x v="321"/>
    <x v="1"/>
    <x v="0"/>
    <x v="3"/>
  </r>
  <r>
    <x v="1660"/>
    <s v="21242"/>
    <x v="362"/>
    <x v="21"/>
    <x v="1557"/>
    <n v="1.69"/>
    <n v="12709"/>
    <x v="4"/>
    <x v="732"/>
    <x v="1"/>
    <x v="0"/>
    <x v="3"/>
  </r>
  <r>
    <x v="1660"/>
    <s v="21244"/>
    <x v="361"/>
    <x v="10"/>
    <x v="1557"/>
    <n v="1.69"/>
    <n v="12709"/>
    <x v="4"/>
    <x v="943"/>
    <x v="1"/>
    <x v="0"/>
    <x v="3"/>
  </r>
  <r>
    <x v="1660"/>
    <s v="20675"/>
    <x v="1103"/>
    <x v="10"/>
    <x v="1557"/>
    <n v="1.25"/>
    <n v="12709"/>
    <x v="4"/>
    <x v="252"/>
    <x v="1"/>
    <x v="0"/>
    <x v="3"/>
  </r>
  <r>
    <x v="1660"/>
    <s v="20979"/>
    <x v="526"/>
    <x v="8"/>
    <x v="1557"/>
    <n v="1.25"/>
    <n v="12709"/>
    <x v="4"/>
    <x v="43"/>
    <x v="1"/>
    <x v="0"/>
    <x v="3"/>
  </r>
  <r>
    <x v="1661"/>
    <s v="48188"/>
    <x v="1741"/>
    <x v="2"/>
    <x v="1558"/>
    <n v="7.95"/>
    <n v="15092"/>
    <x v="0"/>
    <x v="92"/>
    <x v="1"/>
    <x v="0"/>
    <x v="3"/>
  </r>
  <r>
    <x v="1661"/>
    <s v="48187"/>
    <x v="24"/>
    <x v="2"/>
    <x v="1558"/>
    <n v="7.95"/>
    <n v="15092"/>
    <x v="0"/>
    <x v="92"/>
    <x v="1"/>
    <x v="0"/>
    <x v="3"/>
  </r>
  <r>
    <x v="1661"/>
    <s v="48184"/>
    <x v="755"/>
    <x v="2"/>
    <x v="1558"/>
    <n v="7.95"/>
    <n v="15092"/>
    <x v="0"/>
    <x v="92"/>
    <x v="1"/>
    <x v="0"/>
    <x v="3"/>
  </r>
  <r>
    <x v="1661"/>
    <s v="21524"/>
    <x v="739"/>
    <x v="2"/>
    <x v="1558"/>
    <n v="7.95"/>
    <n v="15092"/>
    <x v="0"/>
    <x v="92"/>
    <x v="1"/>
    <x v="0"/>
    <x v="3"/>
  </r>
  <r>
    <x v="1661"/>
    <s v="22414"/>
    <x v="1389"/>
    <x v="2"/>
    <x v="1558"/>
    <n v="7.95"/>
    <n v="15092"/>
    <x v="0"/>
    <x v="92"/>
    <x v="1"/>
    <x v="0"/>
    <x v="3"/>
  </r>
  <r>
    <x v="1661"/>
    <s v="22784"/>
    <x v="551"/>
    <x v="3"/>
    <x v="1558"/>
    <n v="4.95"/>
    <n v="15092"/>
    <x v="0"/>
    <x v="6"/>
    <x v="1"/>
    <x v="0"/>
    <x v="3"/>
  </r>
  <r>
    <x v="1661"/>
    <s v="71053"/>
    <x v="1"/>
    <x v="5"/>
    <x v="1558"/>
    <n v="3.75"/>
    <n v="15092"/>
    <x v="0"/>
    <x v="72"/>
    <x v="1"/>
    <x v="0"/>
    <x v="3"/>
  </r>
  <r>
    <x v="1661"/>
    <s v="85062"/>
    <x v="1670"/>
    <x v="7"/>
    <x v="1558"/>
    <n v="1.65"/>
    <n v="15092"/>
    <x v="0"/>
    <x v="68"/>
    <x v="1"/>
    <x v="0"/>
    <x v="3"/>
  </r>
  <r>
    <x v="1661"/>
    <s v="21165"/>
    <x v="1404"/>
    <x v="7"/>
    <x v="1558"/>
    <n v="1.69"/>
    <n v="15092"/>
    <x v="0"/>
    <x v="204"/>
    <x v="1"/>
    <x v="0"/>
    <x v="3"/>
  </r>
  <r>
    <x v="1661"/>
    <s v="22178"/>
    <x v="301"/>
    <x v="7"/>
    <x v="1558"/>
    <n v="1.25"/>
    <n v="15092"/>
    <x v="0"/>
    <x v="72"/>
    <x v="1"/>
    <x v="0"/>
    <x v="3"/>
  </r>
  <r>
    <x v="1661"/>
    <s v="21908"/>
    <x v="1260"/>
    <x v="7"/>
    <x v="1558"/>
    <n v="2.1"/>
    <n v="15092"/>
    <x v="0"/>
    <x v="120"/>
    <x v="1"/>
    <x v="0"/>
    <x v="3"/>
  </r>
  <r>
    <x v="1661"/>
    <s v="22558"/>
    <x v="193"/>
    <x v="7"/>
    <x v="1558"/>
    <n v="1.49"/>
    <n v="15092"/>
    <x v="0"/>
    <x v="304"/>
    <x v="1"/>
    <x v="0"/>
    <x v="3"/>
  </r>
  <r>
    <x v="1661"/>
    <s v="22567"/>
    <x v="714"/>
    <x v="7"/>
    <x v="1558"/>
    <n v="1.25"/>
    <n v="15092"/>
    <x v="0"/>
    <x v="72"/>
    <x v="1"/>
    <x v="0"/>
    <x v="3"/>
  </r>
  <r>
    <x v="1661"/>
    <s v="21155"/>
    <x v="1200"/>
    <x v="0"/>
    <x v="1558"/>
    <n v="2.5499999999999998"/>
    <n v="15092"/>
    <x v="0"/>
    <x v="0"/>
    <x v="1"/>
    <x v="0"/>
    <x v="3"/>
  </r>
  <r>
    <x v="1661"/>
    <s v="47566"/>
    <x v="1386"/>
    <x v="5"/>
    <x v="1558"/>
    <n v="4.95"/>
    <n v="15092"/>
    <x v="0"/>
    <x v="156"/>
    <x v="1"/>
    <x v="0"/>
    <x v="3"/>
  </r>
  <r>
    <x v="1661"/>
    <s v="47566B"/>
    <x v="1039"/>
    <x v="5"/>
    <x v="1558"/>
    <n v="4.95"/>
    <n v="15092"/>
    <x v="0"/>
    <x v="156"/>
    <x v="1"/>
    <x v="0"/>
    <x v="3"/>
  </r>
  <r>
    <x v="1661"/>
    <s v="22896"/>
    <x v="1034"/>
    <x v="0"/>
    <x v="1558"/>
    <n v="2.5499999999999998"/>
    <n v="15092"/>
    <x v="0"/>
    <x v="0"/>
    <x v="1"/>
    <x v="0"/>
    <x v="3"/>
  </r>
  <r>
    <x v="1661"/>
    <s v="22895"/>
    <x v="550"/>
    <x v="0"/>
    <x v="1558"/>
    <n v="2.95"/>
    <n v="15092"/>
    <x v="0"/>
    <x v="42"/>
    <x v="1"/>
    <x v="0"/>
    <x v="3"/>
  </r>
  <r>
    <x v="1661"/>
    <s v="21340"/>
    <x v="128"/>
    <x v="19"/>
    <x v="1558"/>
    <n v="12.75"/>
    <n v="15092"/>
    <x v="0"/>
    <x v="93"/>
    <x v="1"/>
    <x v="0"/>
    <x v="3"/>
  </r>
  <r>
    <x v="1662"/>
    <s v="POST"/>
    <x v="45"/>
    <x v="5"/>
    <x v="1559"/>
    <n v="18"/>
    <n v="12679"/>
    <x v="1"/>
    <x v="106"/>
    <x v="1"/>
    <x v="0"/>
    <x v="3"/>
  </r>
  <r>
    <x v="1662"/>
    <s v="22089"/>
    <x v="1277"/>
    <x v="0"/>
    <x v="1559"/>
    <n v="2.95"/>
    <n v="12679"/>
    <x v="1"/>
    <x v="42"/>
    <x v="1"/>
    <x v="0"/>
    <x v="3"/>
  </r>
  <r>
    <x v="1662"/>
    <s v="22090"/>
    <x v="1041"/>
    <x v="0"/>
    <x v="1559"/>
    <n v="2.95"/>
    <n v="12679"/>
    <x v="1"/>
    <x v="42"/>
    <x v="1"/>
    <x v="0"/>
    <x v="3"/>
  </r>
  <r>
    <x v="1662"/>
    <s v="22432"/>
    <x v="998"/>
    <x v="1"/>
    <x v="1559"/>
    <n v="1.95"/>
    <n v="12679"/>
    <x v="1"/>
    <x v="244"/>
    <x v="1"/>
    <x v="0"/>
    <x v="3"/>
  </r>
  <r>
    <x v="1662"/>
    <s v="22433"/>
    <x v="999"/>
    <x v="1"/>
    <x v="1559"/>
    <n v="1.95"/>
    <n v="12679"/>
    <x v="1"/>
    <x v="244"/>
    <x v="1"/>
    <x v="0"/>
    <x v="3"/>
  </r>
  <r>
    <x v="1662"/>
    <s v="22431"/>
    <x v="1000"/>
    <x v="1"/>
    <x v="1559"/>
    <n v="1.95"/>
    <n v="12679"/>
    <x v="1"/>
    <x v="244"/>
    <x v="1"/>
    <x v="0"/>
    <x v="3"/>
  </r>
  <r>
    <x v="1662"/>
    <s v="22444"/>
    <x v="686"/>
    <x v="6"/>
    <x v="1559"/>
    <n v="1.25"/>
    <n v="12679"/>
    <x v="1"/>
    <x v="9"/>
    <x v="1"/>
    <x v="0"/>
    <x v="3"/>
  </r>
  <r>
    <x v="1662"/>
    <s v="22554"/>
    <x v="424"/>
    <x v="7"/>
    <x v="1559"/>
    <n v="1.65"/>
    <n v="12679"/>
    <x v="1"/>
    <x v="68"/>
    <x v="1"/>
    <x v="0"/>
    <x v="3"/>
  </r>
  <r>
    <x v="1662"/>
    <s v="22551"/>
    <x v="423"/>
    <x v="7"/>
    <x v="1559"/>
    <n v="1.65"/>
    <n v="12679"/>
    <x v="1"/>
    <x v="68"/>
    <x v="1"/>
    <x v="0"/>
    <x v="3"/>
  </r>
  <r>
    <x v="1662"/>
    <s v="84997A"/>
    <x v="896"/>
    <x v="18"/>
    <x v="1559"/>
    <n v="4.1500000000000004"/>
    <n v="12679"/>
    <x v="1"/>
    <x v="944"/>
    <x v="1"/>
    <x v="0"/>
    <x v="3"/>
  </r>
  <r>
    <x v="1662"/>
    <s v="84997D"/>
    <x v="598"/>
    <x v="18"/>
    <x v="1559"/>
    <n v="4.1500000000000004"/>
    <n v="12679"/>
    <x v="1"/>
    <x v="944"/>
    <x v="1"/>
    <x v="0"/>
    <x v="3"/>
  </r>
  <r>
    <x v="1662"/>
    <s v="84997C"/>
    <x v="64"/>
    <x v="18"/>
    <x v="1559"/>
    <n v="4.1500000000000004"/>
    <n v="12679"/>
    <x v="1"/>
    <x v="944"/>
    <x v="1"/>
    <x v="0"/>
    <x v="3"/>
  </r>
  <r>
    <x v="1662"/>
    <s v="84997B"/>
    <x v="63"/>
    <x v="18"/>
    <x v="1559"/>
    <n v="4.1500000000000004"/>
    <n v="12679"/>
    <x v="1"/>
    <x v="944"/>
    <x v="1"/>
    <x v="0"/>
    <x v="3"/>
  </r>
  <r>
    <x v="1662"/>
    <s v="21239"/>
    <x v="1104"/>
    <x v="1"/>
    <x v="1559"/>
    <n v="0.85"/>
    <n v="12679"/>
    <x v="1"/>
    <x v="353"/>
    <x v="1"/>
    <x v="0"/>
    <x v="3"/>
  </r>
  <r>
    <x v="1662"/>
    <s v="21240"/>
    <x v="1281"/>
    <x v="1"/>
    <x v="1559"/>
    <n v="0.85"/>
    <n v="12679"/>
    <x v="1"/>
    <x v="353"/>
    <x v="1"/>
    <x v="0"/>
    <x v="3"/>
  </r>
  <r>
    <x v="1662"/>
    <s v="21238"/>
    <x v="908"/>
    <x v="1"/>
    <x v="1559"/>
    <n v="0.85"/>
    <n v="12679"/>
    <x v="1"/>
    <x v="353"/>
    <x v="1"/>
    <x v="0"/>
    <x v="3"/>
  </r>
  <r>
    <x v="1662"/>
    <s v="20677"/>
    <x v="1113"/>
    <x v="1"/>
    <x v="1559"/>
    <n v="1.25"/>
    <n v="12679"/>
    <x v="1"/>
    <x v="354"/>
    <x v="1"/>
    <x v="0"/>
    <x v="3"/>
  </r>
  <r>
    <x v="1662"/>
    <s v="20675"/>
    <x v="1103"/>
    <x v="1"/>
    <x v="1559"/>
    <n v="1.25"/>
    <n v="12679"/>
    <x v="1"/>
    <x v="354"/>
    <x v="1"/>
    <x v="0"/>
    <x v="3"/>
  </r>
  <r>
    <x v="1662"/>
    <s v="20676"/>
    <x v="1019"/>
    <x v="1"/>
    <x v="1559"/>
    <n v="1.25"/>
    <n v="12679"/>
    <x v="1"/>
    <x v="354"/>
    <x v="1"/>
    <x v="0"/>
    <x v="3"/>
  </r>
  <r>
    <x v="1662"/>
    <s v="21243"/>
    <x v="363"/>
    <x v="1"/>
    <x v="1559"/>
    <n v="1.69"/>
    <n v="12679"/>
    <x v="1"/>
    <x v="159"/>
    <x v="1"/>
    <x v="0"/>
    <x v="3"/>
  </r>
  <r>
    <x v="1662"/>
    <s v="21242"/>
    <x v="362"/>
    <x v="1"/>
    <x v="1559"/>
    <n v="1.69"/>
    <n v="12679"/>
    <x v="1"/>
    <x v="159"/>
    <x v="1"/>
    <x v="0"/>
    <x v="3"/>
  </r>
  <r>
    <x v="1662"/>
    <s v="22328"/>
    <x v="357"/>
    <x v="0"/>
    <x v="1559"/>
    <n v="2.95"/>
    <n v="12679"/>
    <x v="1"/>
    <x v="42"/>
    <x v="1"/>
    <x v="0"/>
    <x v="3"/>
  </r>
  <r>
    <x v="1662"/>
    <s v="22636"/>
    <x v="1254"/>
    <x v="3"/>
    <x v="1559"/>
    <n v="8.5"/>
    <n v="12679"/>
    <x v="1"/>
    <x v="4"/>
    <x v="1"/>
    <x v="0"/>
    <x v="3"/>
  </r>
  <r>
    <x v="1662"/>
    <s v="22634"/>
    <x v="655"/>
    <x v="3"/>
    <x v="1559"/>
    <n v="9.9499999999999993"/>
    <n v="12679"/>
    <x v="1"/>
    <x v="237"/>
    <x v="1"/>
    <x v="0"/>
    <x v="3"/>
  </r>
  <r>
    <x v="1662"/>
    <s v="22617"/>
    <x v="945"/>
    <x v="3"/>
    <x v="1559"/>
    <n v="4.95"/>
    <n v="12679"/>
    <x v="1"/>
    <x v="6"/>
    <x v="1"/>
    <x v="0"/>
    <x v="3"/>
  </r>
  <r>
    <x v="1662"/>
    <s v="22367"/>
    <x v="412"/>
    <x v="1"/>
    <x v="1559"/>
    <n v="1.95"/>
    <n v="12679"/>
    <x v="1"/>
    <x v="244"/>
    <x v="1"/>
    <x v="0"/>
    <x v="3"/>
  </r>
  <r>
    <x v="1662"/>
    <s v="21156"/>
    <x v="459"/>
    <x v="1"/>
    <x v="1559"/>
    <n v="1.95"/>
    <n v="12679"/>
    <x v="1"/>
    <x v="244"/>
    <x v="1"/>
    <x v="0"/>
    <x v="3"/>
  </r>
  <r>
    <x v="1662"/>
    <s v="22468"/>
    <x v="206"/>
    <x v="5"/>
    <x v="1559"/>
    <n v="6.75"/>
    <n v="12679"/>
    <x v="1"/>
    <x v="95"/>
    <x v="1"/>
    <x v="0"/>
    <x v="3"/>
  </r>
  <r>
    <x v="1662"/>
    <s v="21561"/>
    <x v="1097"/>
    <x v="0"/>
    <x v="1559"/>
    <n v="2.5499999999999998"/>
    <n v="12679"/>
    <x v="1"/>
    <x v="0"/>
    <x v="1"/>
    <x v="0"/>
    <x v="3"/>
  </r>
  <r>
    <x v="1662"/>
    <s v="21559"/>
    <x v="67"/>
    <x v="0"/>
    <x v="1559"/>
    <n v="2.5499999999999998"/>
    <n v="12679"/>
    <x v="1"/>
    <x v="0"/>
    <x v="1"/>
    <x v="0"/>
    <x v="3"/>
  </r>
  <r>
    <x v="1662"/>
    <s v="22631"/>
    <x v="37"/>
    <x v="7"/>
    <x v="1559"/>
    <n v="1.95"/>
    <n v="12679"/>
    <x v="1"/>
    <x v="157"/>
    <x v="1"/>
    <x v="0"/>
    <x v="3"/>
  </r>
  <r>
    <x v="1662"/>
    <s v="22629"/>
    <x v="35"/>
    <x v="7"/>
    <x v="1559"/>
    <n v="1.95"/>
    <n v="12679"/>
    <x v="1"/>
    <x v="157"/>
    <x v="1"/>
    <x v="0"/>
    <x v="3"/>
  </r>
  <r>
    <x v="1662"/>
    <s v="22559"/>
    <x v="1033"/>
    <x v="7"/>
    <x v="1559"/>
    <n v="1.25"/>
    <n v="12679"/>
    <x v="1"/>
    <x v="72"/>
    <x v="1"/>
    <x v="0"/>
    <x v="3"/>
  </r>
  <r>
    <x v="1662"/>
    <s v="21251"/>
    <x v="2304"/>
    <x v="0"/>
    <x v="1559"/>
    <n v="2.95"/>
    <n v="12679"/>
    <x v="1"/>
    <x v="42"/>
    <x v="1"/>
    <x v="0"/>
    <x v="3"/>
  </r>
  <r>
    <x v="1662"/>
    <s v="21249"/>
    <x v="1096"/>
    <x v="0"/>
    <x v="1559"/>
    <n v="2.95"/>
    <n v="12679"/>
    <x v="1"/>
    <x v="42"/>
    <x v="1"/>
    <x v="0"/>
    <x v="3"/>
  </r>
  <r>
    <x v="1662"/>
    <s v="20977"/>
    <x v="527"/>
    <x v="27"/>
    <x v="1559"/>
    <n v="1.25"/>
    <n v="12679"/>
    <x v="1"/>
    <x v="211"/>
    <x v="1"/>
    <x v="0"/>
    <x v="3"/>
  </r>
  <r>
    <x v="1662"/>
    <s v="20979"/>
    <x v="526"/>
    <x v="27"/>
    <x v="1559"/>
    <n v="1.25"/>
    <n v="12679"/>
    <x v="1"/>
    <x v="211"/>
    <x v="1"/>
    <x v="0"/>
    <x v="3"/>
  </r>
  <r>
    <x v="1662"/>
    <s v="20681"/>
    <x v="1312"/>
    <x v="18"/>
    <x v="1559"/>
    <n v="3.25"/>
    <n v="12679"/>
    <x v="1"/>
    <x v="621"/>
    <x v="1"/>
    <x v="0"/>
    <x v="3"/>
  </r>
  <r>
    <x v="1662"/>
    <s v="20682"/>
    <x v="933"/>
    <x v="0"/>
    <x v="1559"/>
    <n v="3.25"/>
    <n v="12679"/>
    <x v="1"/>
    <x v="35"/>
    <x v="1"/>
    <x v="0"/>
    <x v="3"/>
  </r>
  <r>
    <x v="1662"/>
    <s v="21054"/>
    <x v="1444"/>
    <x v="3"/>
    <x v="1559"/>
    <n v="8.9499999999999993"/>
    <n v="12679"/>
    <x v="1"/>
    <x v="754"/>
    <x v="1"/>
    <x v="0"/>
    <x v="3"/>
  </r>
  <r>
    <x v="1662"/>
    <s v="21731"/>
    <x v="39"/>
    <x v="7"/>
    <x v="1559"/>
    <n v="1.65"/>
    <n v="12679"/>
    <x v="1"/>
    <x v="68"/>
    <x v="1"/>
    <x v="0"/>
    <x v="3"/>
  </r>
  <r>
    <x v="1662"/>
    <s v="21244"/>
    <x v="361"/>
    <x v="1"/>
    <x v="1559"/>
    <n v="1.69"/>
    <n v="12679"/>
    <x v="1"/>
    <x v="159"/>
    <x v="1"/>
    <x v="0"/>
    <x v="3"/>
  </r>
  <r>
    <x v="1663"/>
    <s v="48184"/>
    <x v="755"/>
    <x v="3"/>
    <x v="1560"/>
    <n v="7.95"/>
    <n v="14506"/>
    <x v="0"/>
    <x v="462"/>
    <x v="1"/>
    <x v="0"/>
    <x v="3"/>
  </r>
  <r>
    <x v="1663"/>
    <s v="20685"/>
    <x v="305"/>
    <x v="2"/>
    <x v="1560"/>
    <n v="7.95"/>
    <n v="14506"/>
    <x v="0"/>
    <x v="92"/>
    <x v="1"/>
    <x v="0"/>
    <x v="3"/>
  </r>
  <r>
    <x v="1663"/>
    <s v="21524"/>
    <x v="739"/>
    <x v="19"/>
    <x v="1560"/>
    <n v="7.95"/>
    <n v="14506"/>
    <x v="0"/>
    <x v="142"/>
    <x v="1"/>
    <x v="0"/>
    <x v="3"/>
  </r>
  <r>
    <x v="1663"/>
    <s v="22690"/>
    <x v="1691"/>
    <x v="19"/>
    <x v="1560"/>
    <n v="7.95"/>
    <n v="14506"/>
    <x v="0"/>
    <x v="142"/>
    <x v="1"/>
    <x v="0"/>
    <x v="3"/>
  </r>
  <r>
    <x v="1663"/>
    <s v="48187"/>
    <x v="24"/>
    <x v="19"/>
    <x v="1560"/>
    <n v="7.95"/>
    <n v="14506"/>
    <x v="0"/>
    <x v="142"/>
    <x v="1"/>
    <x v="0"/>
    <x v="3"/>
  </r>
  <r>
    <x v="1663"/>
    <s v="22691"/>
    <x v="1742"/>
    <x v="19"/>
    <x v="1560"/>
    <n v="7.95"/>
    <n v="14506"/>
    <x v="0"/>
    <x v="142"/>
    <x v="1"/>
    <x v="0"/>
    <x v="3"/>
  </r>
  <r>
    <x v="1663"/>
    <s v="22904"/>
    <x v="582"/>
    <x v="19"/>
    <x v="1560"/>
    <n v="2.95"/>
    <n v="14506"/>
    <x v="0"/>
    <x v="55"/>
    <x v="1"/>
    <x v="0"/>
    <x v="3"/>
  </r>
  <r>
    <x v="1663"/>
    <s v="84800S"/>
    <x v="2411"/>
    <x v="2"/>
    <x v="1560"/>
    <n v="1.25"/>
    <n v="14506"/>
    <x v="0"/>
    <x v="135"/>
    <x v="1"/>
    <x v="0"/>
    <x v="3"/>
  </r>
  <r>
    <x v="1663"/>
    <s v="84800M"/>
    <x v="2520"/>
    <x v="19"/>
    <x v="1560"/>
    <n v="1.69"/>
    <n v="14506"/>
    <x v="0"/>
    <x v="177"/>
    <x v="1"/>
    <x v="0"/>
    <x v="3"/>
  </r>
  <r>
    <x v="1663"/>
    <s v="84802B"/>
    <x v="2521"/>
    <x v="5"/>
    <x v="1560"/>
    <n v="1.69"/>
    <n v="14506"/>
    <x v="0"/>
    <x v="499"/>
    <x v="1"/>
    <x v="0"/>
    <x v="3"/>
  </r>
  <r>
    <x v="1663"/>
    <s v="84809A"/>
    <x v="1695"/>
    <x v="2"/>
    <x v="1560"/>
    <n v="2.1"/>
    <n v="14506"/>
    <x v="0"/>
    <x v="48"/>
    <x v="1"/>
    <x v="0"/>
    <x v="3"/>
  </r>
  <r>
    <x v="1663"/>
    <s v="84804A"/>
    <x v="2522"/>
    <x v="5"/>
    <x v="1560"/>
    <n v="2.95"/>
    <n v="14506"/>
    <x v="0"/>
    <x v="56"/>
    <x v="1"/>
    <x v="0"/>
    <x v="3"/>
  </r>
  <r>
    <x v="1663"/>
    <s v="84803B"/>
    <x v="2523"/>
    <x v="5"/>
    <x v="1560"/>
    <n v="1.69"/>
    <n v="14506"/>
    <x v="0"/>
    <x v="499"/>
    <x v="1"/>
    <x v="0"/>
    <x v="3"/>
  </r>
  <r>
    <x v="1663"/>
    <s v="22770"/>
    <x v="1618"/>
    <x v="19"/>
    <x v="1560"/>
    <n v="14.95"/>
    <n v="14506"/>
    <x v="0"/>
    <x v="235"/>
    <x v="1"/>
    <x v="0"/>
    <x v="3"/>
  </r>
  <r>
    <x v="1663"/>
    <s v="84806A"/>
    <x v="2524"/>
    <x v="2"/>
    <x v="1560"/>
    <n v="1.45"/>
    <n v="14506"/>
    <x v="0"/>
    <x v="201"/>
    <x v="1"/>
    <x v="0"/>
    <x v="3"/>
  </r>
  <r>
    <x v="1663"/>
    <s v="84801B"/>
    <x v="2365"/>
    <x v="5"/>
    <x v="1560"/>
    <n v="2.1"/>
    <n v="14506"/>
    <x v="0"/>
    <x v="189"/>
    <x v="1"/>
    <x v="0"/>
    <x v="3"/>
  </r>
  <r>
    <x v="1663"/>
    <s v="84798A"/>
    <x v="2525"/>
    <x v="5"/>
    <x v="1560"/>
    <n v="2.5499999999999998"/>
    <n v="14506"/>
    <x v="0"/>
    <x v="16"/>
    <x v="1"/>
    <x v="0"/>
    <x v="3"/>
  </r>
  <r>
    <x v="1663"/>
    <s v="21668"/>
    <x v="831"/>
    <x v="2"/>
    <x v="1560"/>
    <n v="1.25"/>
    <n v="14506"/>
    <x v="0"/>
    <x v="135"/>
    <x v="1"/>
    <x v="0"/>
    <x v="3"/>
  </r>
  <r>
    <x v="1663"/>
    <s v="22130"/>
    <x v="399"/>
    <x v="0"/>
    <x v="1560"/>
    <n v="0.85"/>
    <n v="14506"/>
    <x v="0"/>
    <x v="57"/>
    <x v="1"/>
    <x v="0"/>
    <x v="3"/>
  </r>
  <r>
    <x v="1663"/>
    <s v="22457"/>
    <x v="124"/>
    <x v="19"/>
    <x v="1560"/>
    <n v="2.95"/>
    <n v="14506"/>
    <x v="0"/>
    <x v="55"/>
    <x v="1"/>
    <x v="0"/>
    <x v="3"/>
  </r>
  <r>
    <x v="1663"/>
    <s v="22077"/>
    <x v="369"/>
    <x v="14"/>
    <x v="1560"/>
    <n v="1.65"/>
    <n v="14506"/>
    <x v="0"/>
    <x v="39"/>
    <x v="1"/>
    <x v="0"/>
    <x v="3"/>
  </r>
  <r>
    <x v="1663"/>
    <s v="22938"/>
    <x v="432"/>
    <x v="28"/>
    <x v="1560"/>
    <n v="1.95"/>
    <n v="14506"/>
    <x v="0"/>
    <x v="945"/>
    <x v="1"/>
    <x v="0"/>
    <x v="3"/>
  </r>
  <r>
    <x v="1663"/>
    <s v="82011C"/>
    <x v="1454"/>
    <x v="19"/>
    <x v="1560"/>
    <n v="3.75"/>
    <n v="14506"/>
    <x v="0"/>
    <x v="58"/>
    <x v="1"/>
    <x v="0"/>
    <x v="3"/>
  </r>
  <r>
    <x v="1663"/>
    <s v="22283"/>
    <x v="1704"/>
    <x v="19"/>
    <x v="1560"/>
    <n v="7.95"/>
    <n v="14506"/>
    <x v="0"/>
    <x v="142"/>
    <x v="1"/>
    <x v="0"/>
    <x v="3"/>
  </r>
  <r>
    <x v="1663"/>
    <s v="22723"/>
    <x v="2123"/>
    <x v="19"/>
    <x v="1560"/>
    <n v="3.95"/>
    <n v="14506"/>
    <x v="0"/>
    <x v="240"/>
    <x v="1"/>
    <x v="0"/>
    <x v="3"/>
  </r>
  <r>
    <x v="1663"/>
    <s v="22624"/>
    <x v="635"/>
    <x v="19"/>
    <x v="1560"/>
    <n v="8.5"/>
    <n v="14506"/>
    <x v="0"/>
    <x v="37"/>
    <x v="1"/>
    <x v="0"/>
    <x v="3"/>
  </r>
  <r>
    <x v="1663"/>
    <s v="22792"/>
    <x v="947"/>
    <x v="7"/>
    <x v="1560"/>
    <n v="0.85"/>
    <n v="14506"/>
    <x v="0"/>
    <x v="16"/>
    <x v="1"/>
    <x v="0"/>
    <x v="3"/>
  </r>
  <r>
    <x v="1663"/>
    <s v="84766"/>
    <x v="2122"/>
    <x v="0"/>
    <x v="1560"/>
    <n v="5.95"/>
    <n v="14506"/>
    <x v="0"/>
    <x v="100"/>
    <x v="1"/>
    <x v="0"/>
    <x v="3"/>
  </r>
  <r>
    <x v="1663"/>
    <s v="79403"/>
    <x v="2467"/>
    <x v="14"/>
    <x v="1560"/>
    <n v="0.85"/>
    <n v="14506"/>
    <x v="0"/>
    <x v="37"/>
    <x v="1"/>
    <x v="0"/>
    <x v="3"/>
  </r>
  <r>
    <x v="1663"/>
    <s v="22569"/>
    <x v="380"/>
    <x v="19"/>
    <x v="1560"/>
    <n v="3.75"/>
    <n v="14506"/>
    <x v="0"/>
    <x v="58"/>
    <x v="1"/>
    <x v="0"/>
    <x v="3"/>
  </r>
  <r>
    <x v="1663"/>
    <s v="22570"/>
    <x v="379"/>
    <x v="19"/>
    <x v="1560"/>
    <n v="3.75"/>
    <n v="14506"/>
    <x v="0"/>
    <x v="58"/>
    <x v="1"/>
    <x v="0"/>
    <x v="3"/>
  </r>
  <r>
    <x v="1663"/>
    <s v="22568"/>
    <x v="326"/>
    <x v="19"/>
    <x v="1560"/>
    <n v="3.75"/>
    <n v="14506"/>
    <x v="0"/>
    <x v="58"/>
    <x v="1"/>
    <x v="0"/>
    <x v="3"/>
  </r>
  <r>
    <x v="1663"/>
    <s v="22273"/>
    <x v="364"/>
    <x v="19"/>
    <x v="1560"/>
    <n v="2.95"/>
    <n v="14506"/>
    <x v="0"/>
    <x v="55"/>
    <x v="1"/>
    <x v="0"/>
    <x v="3"/>
  </r>
  <r>
    <x v="1663"/>
    <s v="22274"/>
    <x v="376"/>
    <x v="19"/>
    <x v="1560"/>
    <n v="2.95"/>
    <n v="14506"/>
    <x v="0"/>
    <x v="55"/>
    <x v="1"/>
    <x v="0"/>
    <x v="3"/>
  </r>
  <r>
    <x v="1663"/>
    <s v="22750"/>
    <x v="408"/>
    <x v="19"/>
    <x v="1560"/>
    <n v="3.75"/>
    <n v="14506"/>
    <x v="0"/>
    <x v="58"/>
    <x v="1"/>
    <x v="0"/>
    <x v="3"/>
  </r>
  <r>
    <x v="1663"/>
    <s v="22751"/>
    <x v="377"/>
    <x v="19"/>
    <x v="1560"/>
    <n v="3.75"/>
    <n v="14506"/>
    <x v="0"/>
    <x v="58"/>
    <x v="1"/>
    <x v="0"/>
    <x v="3"/>
  </r>
  <r>
    <x v="1663"/>
    <s v="22749"/>
    <x v="16"/>
    <x v="19"/>
    <x v="1560"/>
    <n v="3.75"/>
    <n v="14506"/>
    <x v="0"/>
    <x v="58"/>
    <x v="1"/>
    <x v="0"/>
    <x v="3"/>
  </r>
  <r>
    <x v="1663"/>
    <s v="21034"/>
    <x v="378"/>
    <x v="19"/>
    <x v="1560"/>
    <n v="0.95"/>
    <n v="14506"/>
    <x v="0"/>
    <x v="183"/>
    <x v="1"/>
    <x v="0"/>
    <x v="3"/>
  </r>
  <r>
    <x v="1664"/>
    <s v="22926"/>
    <x v="116"/>
    <x v="2"/>
    <x v="1561"/>
    <n v="5.95"/>
    <n v="15319"/>
    <x v="0"/>
    <x v="62"/>
    <x v="1"/>
    <x v="0"/>
    <x v="3"/>
  </r>
  <r>
    <x v="1664"/>
    <s v="22917"/>
    <x v="571"/>
    <x v="7"/>
    <x v="1561"/>
    <n v="0.65"/>
    <n v="15319"/>
    <x v="0"/>
    <x v="169"/>
    <x v="1"/>
    <x v="0"/>
    <x v="3"/>
  </r>
  <r>
    <x v="1664"/>
    <s v="22919"/>
    <x v="570"/>
    <x v="7"/>
    <x v="1561"/>
    <n v="0.65"/>
    <n v="15319"/>
    <x v="0"/>
    <x v="169"/>
    <x v="1"/>
    <x v="0"/>
    <x v="3"/>
  </r>
  <r>
    <x v="1664"/>
    <s v="22920"/>
    <x v="572"/>
    <x v="7"/>
    <x v="1561"/>
    <n v="0.65"/>
    <n v="15319"/>
    <x v="0"/>
    <x v="169"/>
    <x v="1"/>
    <x v="0"/>
    <x v="3"/>
  </r>
  <r>
    <x v="1664"/>
    <s v="22918"/>
    <x v="574"/>
    <x v="7"/>
    <x v="1561"/>
    <n v="0.65"/>
    <n v="15319"/>
    <x v="0"/>
    <x v="169"/>
    <x v="1"/>
    <x v="0"/>
    <x v="3"/>
  </r>
  <r>
    <x v="1664"/>
    <s v="22916"/>
    <x v="575"/>
    <x v="7"/>
    <x v="1561"/>
    <n v="0.65"/>
    <n v="15319"/>
    <x v="0"/>
    <x v="169"/>
    <x v="1"/>
    <x v="0"/>
    <x v="3"/>
  </r>
  <r>
    <x v="1664"/>
    <s v="22921"/>
    <x v="573"/>
    <x v="7"/>
    <x v="1561"/>
    <n v="0.65"/>
    <n v="15319"/>
    <x v="0"/>
    <x v="169"/>
    <x v="1"/>
    <x v="0"/>
    <x v="3"/>
  </r>
  <r>
    <x v="1664"/>
    <s v="22822"/>
    <x v="1067"/>
    <x v="2"/>
    <x v="1561"/>
    <n v="5.95"/>
    <n v="15319"/>
    <x v="0"/>
    <x v="62"/>
    <x v="1"/>
    <x v="0"/>
    <x v="3"/>
  </r>
  <r>
    <x v="1664"/>
    <s v="22777"/>
    <x v="1266"/>
    <x v="2"/>
    <x v="1561"/>
    <n v="8.5"/>
    <n v="15319"/>
    <x v="0"/>
    <x v="22"/>
    <x v="1"/>
    <x v="0"/>
    <x v="3"/>
  </r>
  <r>
    <x v="1664"/>
    <s v="22624"/>
    <x v="635"/>
    <x v="2"/>
    <x v="1561"/>
    <n v="8.5"/>
    <n v="15319"/>
    <x v="0"/>
    <x v="22"/>
    <x v="1"/>
    <x v="0"/>
    <x v="3"/>
  </r>
  <r>
    <x v="1664"/>
    <s v="21181"/>
    <x v="830"/>
    <x v="7"/>
    <x v="1561"/>
    <n v="2.1"/>
    <n v="15319"/>
    <x v="0"/>
    <x v="120"/>
    <x v="1"/>
    <x v="0"/>
    <x v="3"/>
  </r>
  <r>
    <x v="1664"/>
    <s v="22084"/>
    <x v="1208"/>
    <x v="0"/>
    <x v="1561"/>
    <n v="2.95"/>
    <n v="15319"/>
    <x v="0"/>
    <x v="42"/>
    <x v="1"/>
    <x v="0"/>
    <x v="3"/>
  </r>
  <r>
    <x v="1664"/>
    <s v="16156S"/>
    <x v="1158"/>
    <x v="30"/>
    <x v="1561"/>
    <n v="0.42"/>
    <n v="15319"/>
    <x v="0"/>
    <x v="160"/>
    <x v="1"/>
    <x v="0"/>
    <x v="3"/>
  </r>
  <r>
    <x v="1664"/>
    <s v="22986"/>
    <x v="1141"/>
    <x v="30"/>
    <x v="1561"/>
    <n v="0.42"/>
    <n v="15319"/>
    <x v="0"/>
    <x v="160"/>
    <x v="1"/>
    <x v="0"/>
    <x v="3"/>
  </r>
  <r>
    <x v="1664"/>
    <s v="22709"/>
    <x v="2191"/>
    <x v="30"/>
    <x v="1561"/>
    <n v="0.42"/>
    <n v="15319"/>
    <x v="0"/>
    <x v="160"/>
    <x v="1"/>
    <x v="0"/>
    <x v="3"/>
  </r>
  <r>
    <x v="1664"/>
    <s v="22282"/>
    <x v="2219"/>
    <x v="2"/>
    <x v="1561"/>
    <n v="12.75"/>
    <n v="15319"/>
    <x v="0"/>
    <x v="4"/>
    <x v="1"/>
    <x v="0"/>
    <x v="3"/>
  </r>
  <r>
    <x v="1665"/>
    <s v="20727"/>
    <x v="289"/>
    <x v="14"/>
    <x v="1562"/>
    <n v="1.65"/>
    <n v="16212"/>
    <x v="0"/>
    <x v="39"/>
    <x v="1"/>
    <x v="0"/>
    <x v="3"/>
  </r>
  <r>
    <x v="1665"/>
    <s v="22668"/>
    <x v="2217"/>
    <x v="18"/>
    <x v="1562"/>
    <n v="2.95"/>
    <n v="16212"/>
    <x v="0"/>
    <x v="182"/>
    <x v="1"/>
    <x v="0"/>
    <x v="3"/>
  </r>
  <r>
    <x v="1665"/>
    <s v="47566"/>
    <x v="1386"/>
    <x v="18"/>
    <x v="1562"/>
    <n v="4.95"/>
    <n v="16212"/>
    <x v="0"/>
    <x v="47"/>
    <x v="1"/>
    <x v="0"/>
    <x v="3"/>
  </r>
  <r>
    <x v="1665"/>
    <s v="22084"/>
    <x v="1208"/>
    <x v="0"/>
    <x v="1562"/>
    <n v="2.95"/>
    <n v="16212"/>
    <x v="0"/>
    <x v="42"/>
    <x v="1"/>
    <x v="0"/>
    <x v="3"/>
  </r>
  <r>
    <x v="1665"/>
    <s v="22283"/>
    <x v="1704"/>
    <x v="2"/>
    <x v="1562"/>
    <n v="7.95"/>
    <n v="16212"/>
    <x v="0"/>
    <x v="92"/>
    <x v="1"/>
    <x v="0"/>
    <x v="3"/>
  </r>
  <r>
    <x v="1665"/>
    <s v="22505"/>
    <x v="1129"/>
    <x v="5"/>
    <x v="1562"/>
    <n v="4.95"/>
    <n v="16212"/>
    <x v="0"/>
    <x v="156"/>
    <x v="1"/>
    <x v="0"/>
    <x v="3"/>
  </r>
  <r>
    <x v="1665"/>
    <s v="22776"/>
    <x v="605"/>
    <x v="19"/>
    <x v="1562"/>
    <n v="9.9499999999999993"/>
    <n v="16212"/>
    <x v="0"/>
    <x v="138"/>
    <x v="1"/>
    <x v="0"/>
    <x v="3"/>
  </r>
  <r>
    <x v="1665"/>
    <s v="22840"/>
    <x v="1025"/>
    <x v="2"/>
    <x v="1562"/>
    <n v="7.95"/>
    <n v="16212"/>
    <x v="0"/>
    <x v="92"/>
    <x v="1"/>
    <x v="0"/>
    <x v="3"/>
  </r>
  <r>
    <x v="1665"/>
    <s v="22456"/>
    <x v="1391"/>
    <x v="3"/>
    <x v="1562"/>
    <n v="4.95"/>
    <n v="16212"/>
    <x v="0"/>
    <x v="6"/>
    <x v="1"/>
    <x v="0"/>
    <x v="3"/>
  </r>
  <r>
    <x v="1665"/>
    <s v="22365"/>
    <x v="955"/>
    <x v="2"/>
    <x v="1562"/>
    <n v="7.95"/>
    <n v="16212"/>
    <x v="0"/>
    <x v="92"/>
    <x v="1"/>
    <x v="0"/>
    <x v="3"/>
  </r>
  <r>
    <x v="1665"/>
    <s v="21908"/>
    <x v="1260"/>
    <x v="7"/>
    <x v="1562"/>
    <n v="2.1"/>
    <n v="16212"/>
    <x v="0"/>
    <x v="120"/>
    <x v="1"/>
    <x v="0"/>
    <x v="3"/>
  </r>
  <r>
    <x v="1665"/>
    <s v="22806"/>
    <x v="1114"/>
    <x v="0"/>
    <x v="1562"/>
    <n v="2.95"/>
    <n v="16212"/>
    <x v="0"/>
    <x v="42"/>
    <x v="1"/>
    <x v="0"/>
    <x v="3"/>
  </r>
  <r>
    <x v="1665"/>
    <s v="22978"/>
    <x v="2506"/>
    <x v="0"/>
    <x v="1562"/>
    <n v="3.75"/>
    <n v="16212"/>
    <x v="0"/>
    <x v="38"/>
    <x v="1"/>
    <x v="0"/>
    <x v="3"/>
  </r>
  <r>
    <x v="1665"/>
    <s v="22969"/>
    <x v="148"/>
    <x v="7"/>
    <x v="1562"/>
    <n v="1.45"/>
    <n v="16212"/>
    <x v="0"/>
    <x v="85"/>
    <x v="1"/>
    <x v="0"/>
    <x v="3"/>
  </r>
  <r>
    <x v="1665"/>
    <s v="22692"/>
    <x v="2010"/>
    <x v="2"/>
    <x v="1562"/>
    <n v="7.95"/>
    <n v="16212"/>
    <x v="0"/>
    <x v="92"/>
    <x v="1"/>
    <x v="0"/>
    <x v="3"/>
  </r>
  <r>
    <x v="1665"/>
    <s v="22960"/>
    <x v="9"/>
    <x v="0"/>
    <x v="1562"/>
    <n v="4.25"/>
    <n v="16212"/>
    <x v="0"/>
    <x v="4"/>
    <x v="1"/>
    <x v="0"/>
    <x v="3"/>
  </r>
  <r>
    <x v="1665"/>
    <s v="21217"/>
    <x v="1014"/>
    <x v="19"/>
    <x v="1562"/>
    <n v="9.9499999999999993"/>
    <n v="16212"/>
    <x v="0"/>
    <x v="138"/>
    <x v="1"/>
    <x v="0"/>
    <x v="3"/>
  </r>
  <r>
    <x v="1665"/>
    <s v="22073"/>
    <x v="1719"/>
    <x v="5"/>
    <x v="1562"/>
    <n v="3.75"/>
    <n v="16212"/>
    <x v="0"/>
    <x v="72"/>
    <x v="1"/>
    <x v="0"/>
    <x v="3"/>
  </r>
  <r>
    <x v="1665"/>
    <s v="21430"/>
    <x v="1037"/>
    <x v="5"/>
    <x v="1562"/>
    <n v="3.75"/>
    <n v="16212"/>
    <x v="0"/>
    <x v="72"/>
    <x v="1"/>
    <x v="0"/>
    <x v="3"/>
  </r>
  <r>
    <x v="1665"/>
    <s v="21936"/>
    <x v="1447"/>
    <x v="18"/>
    <x v="1562"/>
    <n v="2.95"/>
    <n v="16212"/>
    <x v="0"/>
    <x v="182"/>
    <x v="1"/>
    <x v="0"/>
    <x v="3"/>
  </r>
  <r>
    <x v="1665"/>
    <s v="21937"/>
    <x v="1449"/>
    <x v="18"/>
    <x v="1562"/>
    <n v="2.95"/>
    <n v="16212"/>
    <x v="0"/>
    <x v="182"/>
    <x v="1"/>
    <x v="0"/>
    <x v="3"/>
  </r>
  <r>
    <x v="1665"/>
    <s v="20972"/>
    <x v="601"/>
    <x v="7"/>
    <x v="1562"/>
    <n v="1.25"/>
    <n v="16212"/>
    <x v="0"/>
    <x v="72"/>
    <x v="1"/>
    <x v="0"/>
    <x v="3"/>
  </r>
  <r>
    <x v="1665"/>
    <s v="22149"/>
    <x v="402"/>
    <x v="0"/>
    <x v="1562"/>
    <n v="2.1"/>
    <n v="16212"/>
    <x v="0"/>
    <x v="8"/>
    <x v="1"/>
    <x v="0"/>
    <x v="3"/>
  </r>
  <r>
    <x v="1665"/>
    <s v="22751"/>
    <x v="377"/>
    <x v="5"/>
    <x v="1562"/>
    <n v="3.75"/>
    <n v="16212"/>
    <x v="0"/>
    <x v="72"/>
    <x v="1"/>
    <x v="0"/>
    <x v="3"/>
  </r>
  <r>
    <x v="1665"/>
    <s v="22619"/>
    <x v="179"/>
    <x v="5"/>
    <x v="1562"/>
    <n v="3.75"/>
    <n v="16212"/>
    <x v="0"/>
    <x v="72"/>
    <x v="1"/>
    <x v="0"/>
    <x v="3"/>
  </r>
  <r>
    <x v="1665"/>
    <s v="22605"/>
    <x v="1313"/>
    <x v="19"/>
    <x v="1562"/>
    <n v="14.95"/>
    <n v="16212"/>
    <x v="0"/>
    <x v="235"/>
    <x v="1"/>
    <x v="0"/>
    <x v="3"/>
  </r>
  <r>
    <x v="1665"/>
    <s v="22607"/>
    <x v="653"/>
    <x v="2"/>
    <x v="1562"/>
    <n v="9.9499999999999993"/>
    <n v="16212"/>
    <x v="0"/>
    <x v="11"/>
    <x v="1"/>
    <x v="0"/>
    <x v="3"/>
  </r>
  <r>
    <x v="1665"/>
    <s v="22499"/>
    <x v="1040"/>
    <x v="3"/>
    <x v="1562"/>
    <n v="5.95"/>
    <n v="16212"/>
    <x v="0"/>
    <x v="12"/>
    <x v="1"/>
    <x v="0"/>
    <x v="3"/>
  </r>
  <r>
    <x v="1665"/>
    <s v="22431"/>
    <x v="1000"/>
    <x v="0"/>
    <x v="1562"/>
    <n v="1.95"/>
    <n v="16212"/>
    <x v="0"/>
    <x v="114"/>
    <x v="1"/>
    <x v="0"/>
    <x v="3"/>
  </r>
  <r>
    <x v="1665"/>
    <s v="22383"/>
    <x v="2497"/>
    <x v="14"/>
    <x v="1562"/>
    <n v="1.65"/>
    <n v="16212"/>
    <x v="0"/>
    <x v="39"/>
    <x v="1"/>
    <x v="0"/>
    <x v="3"/>
  </r>
  <r>
    <x v="1666"/>
    <s v="46775D"/>
    <x v="2443"/>
    <x v="2"/>
    <x v="1563"/>
    <n v="16.95"/>
    <n v="15257"/>
    <x v="0"/>
    <x v="238"/>
    <x v="1"/>
    <x v="0"/>
    <x v="3"/>
  </r>
  <r>
    <x v="1666"/>
    <s v="22767"/>
    <x v="228"/>
    <x v="2"/>
    <x v="1563"/>
    <n v="9.9499999999999993"/>
    <n v="15257"/>
    <x v="0"/>
    <x v="11"/>
    <x v="1"/>
    <x v="0"/>
    <x v="3"/>
  </r>
  <r>
    <x v="1666"/>
    <s v="22768"/>
    <x v="229"/>
    <x v="2"/>
    <x v="1563"/>
    <n v="9.9499999999999993"/>
    <n v="15257"/>
    <x v="0"/>
    <x v="11"/>
    <x v="1"/>
    <x v="0"/>
    <x v="3"/>
  </r>
  <r>
    <x v="1666"/>
    <s v="22771"/>
    <x v="85"/>
    <x v="6"/>
    <x v="1563"/>
    <n v="1.25"/>
    <n v="15257"/>
    <x v="0"/>
    <x v="9"/>
    <x v="1"/>
    <x v="0"/>
    <x v="3"/>
  </r>
  <r>
    <x v="1666"/>
    <s v="21080"/>
    <x v="171"/>
    <x v="7"/>
    <x v="1563"/>
    <n v="0.85"/>
    <n v="15257"/>
    <x v="0"/>
    <x v="16"/>
    <x v="1"/>
    <x v="0"/>
    <x v="3"/>
  </r>
  <r>
    <x v="1666"/>
    <s v="22423"/>
    <x v="529"/>
    <x v="3"/>
    <x v="1563"/>
    <n v="12.75"/>
    <n v="15257"/>
    <x v="0"/>
    <x v="350"/>
    <x v="1"/>
    <x v="0"/>
    <x v="3"/>
  </r>
  <r>
    <x v="1666"/>
    <s v="22827"/>
    <x v="182"/>
    <x v="19"/>
    <x v="1563"/>
    <n v="165"/>
    <n v="15257"/>
    <x v="0"/>
    <x v="87"/>
    <x v="1"/>
    <x v="0"/>
    <x v="3"/>
  </r>
  <r>
    <x v="1667"/>
    <s v="22914"/>
    <x v="12"/>
    <x v="19"/>
    <x v="1564"/>
    <n v="4.95"/>
    <n v="17027"/>
    <x v="0"/>
    <x v="60"/>
    <x v="1"/>
    <x v="0"/>
    <x v="3"/>
  </r>
  <r>
    <x v="1667"/>
    <s v="22079"/>
    <x v="1497"/>
    <x v="18"/>
    <x v="1564"/>
    <n v="1.65"/>
    <n v="17027"/>
    <x v="0"/>
    <x v="178"/>
    <x v="1"/>
    <x v="0"/>
    <x v="3"/>
  </r>
  <r>
    <x v="1668"/>
    <s v="21340"/>
    <x v="128"/>
    <x v="19"/>
    <x v="1565"/>
    <n v="12.75"/>
    <n v="14656"/>
    <x v="0"/>
    <x v="93"/>
    <x v="1"/>
    <x v="0"/>
    <x v="3"/>
  </r>
  <r>
    <x v="1668"/>
    <s v="22722"/>
    <x v="2129"/>
    <x v="19"/>
    <x v="1565"/>
    <n v="3.95"/>
    <n v="14656"/>
    <x v="0"/>
    <x v="240"/>
    <x v="1"/>
    <x v="0"/>
    <x v="3"/>
  </r>
  <r>
    <x v="1668"/>
    <s v="82486"/>
    <x v="53"/>
    <x v="19"/>
    <x v="1565"/>
    <n v="8.9499999999999993"/>
    <n v="14656"/>
    <x v="0"/>
    <x v="307"/>
    <x v="1"/>
    <x v="0"/>
    <x v="3"/>
  </r>
  <r>
    <x v="1668"/>
    <s v="22890"/>
    <x v="1302"/>
    <x v="19"/>
    <x v="1565"/>
    <n v="9.9499999999999993"/>
    <n v="14656"/>
    <x v="0"/>
    <x v="138"/>
    <x v="1"/>
    <x v="0"/>
    <x v="3"/>
  </r>
  <r>
    <x v="1668"/>
    <s v="22171"/>
    <x v="753"/>
    <x v="19"/>
    <x v="1565"/>
    <n v="8.5"/>
    <n v="14656"/>
    <x v="0"/>
    <x v="37"/>
    <x v="1"/>
    <x v="0"/>
    <x v="3"/>
  </r>
  <r>
    <x v="1668"/>
    <s v="22649"/>
    <x v="1296"/>
    <x v="2"/>
    <x v="1565"/>
    <n v="4.95"/>
    <n v="14656"/>
    <x v="0"/>
    <x v="30"/>
    <x v="1"/>
    <x v="0"/>
    <x v="3"/>
  </r>
  <r>
    <x v="1668"/>
    <s v="21175"/>
    <x v="92"/>
    <x v="3"/>
    <x v="1565"/>
    <n v="2.5499999999999998"/>
    <n v="14656"/>
    <x v="0"/>
    <x v="147"/>
    <x v="1"/>
    <x v="0"/>
    <x v="3"/>
  </r>
  <r>
    <x v="1668"/>
    <s v="22250"/>
    <x v="2264"/>
    <x v="19"/>
    <x v="1565"/>
    <n v="0.85"/>
    <n v="14656"/>
    <x v="0"/>
    <x v="51"/>
    <x v="1"/>
    <x v="0"/>
    <x v="3"/>
  </r>
  <r>
    <x v="1668"/>
    <s v="35471D"/>
    <x v="1562"/>
    <x v="2"/>
    <x v="1565"/>
    <n v="1.25"/>
    <n v="14656"/>
    <x v="0"/>
    <x v="135"/>
    <x v="1"/>
    <x v="0"/>
    <x v="3"/>
  </r>
  <r>
    <x v="1668"/>
    <s v="22993"/>
    <x v="2496"/>
    <x v="19"/>
    <x v="1565"/>
    <n v="1.25"/>
    <n v="14656"/>
    <x v="0"/>
    <x v="50"/>
    <x v="1"/>
    <x v="0"/>
    <x v="3"/>
  </r>
  <r>
    <x v="1668"/>
    <s v="22960"/>
    <x v="9"/>
    <x v="2"/>
    <x v="1565"/>
    <n v="4.25"/>
    <n v="14656"/>
    <x v="0"/>
    <x v="37"/>
    <x v="1"/>
    <x v="0"/>
    <x v="3"/>
  </r>
  <r>
    <x v="1668"/>
    <s v="82483"/>
    <x v="52"/>
    <x v="19"/>
    <x v="1565"/>
    <n v="6.95"/>
    <n v="14656"/>
    <x v="0"/>
    <x v="229"/>
    <x v="1"/>
    <x v="0"/>
    <x v="3"/>
  </r>
  <r>
    <x v="1668"/>
    <s v="85214"/>
    <x v="1299"/>
    <x v="19"/>
    <x v="1565"/>
    <n v="1.65"/>
    <n v="14656"/>
    <x v="0"/>
    <x v="137"/>
    <x v="1"/>
    <x v="0"/>
    <x v="3"/>
  </r>
  <r>
    <x v="1668"/>
    <s v="35965"/>
    <x v="1535"/>
    <x v="19"/>
    <x v="1565"/>
    <n v="2.95"/>
    <n v="14656"/>
    <x v="0"/>
    <x v="55"/>
    <x v="1"/>
    <x v="0"/>
    <x v="3"/>
  </r>
  <r>
    <x v="1668"/>
    <s v="21448"/>
    <x v="370"/>
    <x v="19"/>
    <x v="1565"/>
    <n v="1.65"/>
    <n v="14656"/>
    <x v="0"/>
    <x v="137"/>
    <x v="1"/>
    <x v="0"/>
    <x v="3"/>
  </r>
  <r>
    <x v="1668"/>
    <s v="84792"/>
    <x v="967"/>
    <x v="19"/>
    <x v="1565"/>
    <n v="4.6500000000000004"/>
    <n v="14656"/>
    <x v="0"/>
    <x v="272"/>
    <x v="1"/>
    <x v="0"/>
    <x v="3"/>
  </r>
  <r>
    <x v="1668"/>
    <s v="84406B"/>
    <x v="2"/>
    <x v="19"/>
    <x v="1565"/>
    <n v="4.1500000000000004"/>
    <n v="14656"/>
    <x v="0"/>
    <x v="867"/>
    <x v="1"/>
    <x v="0"/>
    <x v="3"/>
  </r>
  <r>
    <x v="1668"/>
    <s v="22173"/>
    <x v="632"/>
    <x v="19"/>
    <x v="1565"/>
    <n v="2.95"/>
    <n v="14656"/>
    <x v="0"/>
    <x v="55"/>
    <x v="1"/>
    <x v="0"/>
    <x v="3"/>
  </r>
  <r>
    <x v="1668"/>
    <s v="21232"/>
    <x v="208"/>
    <x v="2"/>
    <x v="1565"/>
    <n v="1.25"/>
    <n v="14656"/>
    <x v="0"/>
    <x v="135"/>
    <x v="1"/>
    <x v="0"/>
    <x v="3"/>
  </r>
  <r>
    <x v="1668"/>
    <s v="22251"/>
    <x v="1645"/>
    <x v="19"/>
    <x v="1565"/>
    <n v="1.25"/>
    <n v="14656"/>
    <x v="0"/>
    <x v="50"/>
    <x v="1"/>
    <x v="0"/>
    <x v="3"/>
  </r>
  <r>
    <x v="1668"/>
    <s v="22247"/>
    <x v="2266"/>
    <x v="19"/>
    <x v="1565"/>
    <n v="0.85"/>
    <n v="14656"/>
    <x v="0"/>
    <x v="51"/>
    <x v="1"/>
    <x v="0"/>
    <x v="3"/>
  </r>
  <r>
    <x v="1668"/>
    <s v="22230"/>
    <x v="2085"/>
    <x v="19"/>
    <x v="1565"/>
    <n v="0.85"/>
    <n v="14656"/>
    <x v="0"/>
    <x v="51"/>
    <x v="1"/>
    <x v="0"/>
    <x v="3"/>
  </r>
  <r>
    <x v="1668"/>
    <s v="22233"/>
    <x v="1745"/>
    <x v="19"/>
    <x v="1565"/>
    <n v="1.65"/>
    <n v="14656"/>
    <x v="0"/>
    <x v="137"/>
    <x v="1"/>
    <x v="0"/>
    <x v="3"/>
  </r>
  <r>
    <x v="1668"/>
    <s v="22231"/>
    <x v="1603"/>
    <x v="19"/>
    <x v="1565"/>
    <n v="1.45"/>
    <n v="14656"/>
    <x v="0"/>
    <x v="59"/>
    <x v="1"/>
    <x v="0"/>
    <x v="3"/>
  </r>
  <r>
    <x v="1668"/>
    <s v="21166"/>
    <x v="91"/>
    <x v="19"/>
    <x v="1565"/>
    <n v="2.08"/>
    <n v="14656"/>
    <x v="0"/>
    <x v="879"/>
    <x v="1"/>
    <x v="0"/>
    <x v="3"/>
  </r>
  <r>
    <x v="1668"/>
    <s v="21905"/>
    <x v="1384"/>
    <x v="19"/>
    <x v="1565"/>
    <n v="2.1"/>
    <n v="14656"/>
    <x v="0"/>
    <x v="145"/>
    <x v="1"/>
    <x v="0"/>
    <x v="3"/>
  </r>
  <r>
    <x v="1668"/>
    <s v="85123A"/>
    <x v="0"/>
    <x v="3"/>
    <x v="1565"/>
    <n v="2.95"/>
    <n v="14656"/>
    <x v="0"/>
    <x v="148"/>
    <x v="1"/>
    <x v="0"/>
    <x v="3"/>
  </r>
  <r>
    <x v="1668"/>
    <s v="22804"/>
    <x v="257"/>
    <x v="3"/>
    <x v="1565"/>
    <n v="2.95"/>
    <n v="14656"/>
    <x v="0"/>
    <x v="148"/>
    <x v="1"/>
    <x v="0"/>
    <x v="3"/>
  </r>
  <r>
    <x v="1668"/>
    <s v="37448"/>
    <x v="893"/>
    <x v="2"/>
    <x v="1565"/>
    <n v="1.49"/>
    <n v="14656"/>
    <x v="0"/>
    <x v="207"/>
    <x v="1"/>
    <x v="0"/>
    <x v="3"/>
  </r>
  <r>
    <x v="1669"/>
    <s v="21314"/>
    <x v="198"/>
    <x v="1"/>
    <x v="1566"/>
    <n v="2.1"/>
    <n v="13884"/>
    <x v="0"/>
    <x v="125"/>
    <x v="1"/>
    <x v="0"/>
    <x v="3"/>
  </r>
  <r>
    <x v="1669"/>
    <s v="84946"/>
    <x v="1156"/>
    <x v="7"/>
    <x v="1566"/>
    <n v="1.25"/>
    <n v="13884"/>
    <x v="0"/>
    <x v="72"/>
    <x v="1"/>
    <x v="0"/>
    <x v="3"/>
  </r>
  <r>
    <x v="1669"/>
    <s v="22507"/>
    <x v="956"/>
    <x v="5"/>
    <x v="1566"/>
    <n v="4.95"/>
    <n v="13884"/>
    <x v="0"/>
    <x v="156"/>
    <x v="1"/>
    <x v="0"/>
    <x v="3"/>
  </r>
  <r>
    <x v="1669"/>
    <s v="22508"/>
    <x v="447"/>
    <x v="5"/>
    <x v="1566"/>
    <n v="3.75"/>
    <n v="13884"/>
    <x v="0"/>
    <x v="72"/>
    <x v="1"/>
    <x v="0"/>
    <x v="3"/>
  </r>
  <r>
    <x v="1669"/>
    <s v="82482"/>
    <x v="54"/>
    <x v="0"/>
    <x v="1566"/>
    <n v="2.5499999999999998"/>
    <n v="13884"/>
    <x v="0"/>
    <x v="0"/>
    <x v="1"/>
    <x v="0"/>
    <x v="3"/>
  </r>
  <r>
    <x v="1669"/>
    <s v="82483"/>
    <x v="52"/>
    <x v="3"/>
    <x v="1566"/>
    <n v="6.95"/>
    <n v="13884"/>
    <x v="0"/>
    <x v="255"/>
    <x v="1"/>
    <x v="0"/>
    <x v="3"/>
  </r>
  <r>
    <x v="1669"/>
    <s v="85123A"/>
    <x v="0"/>
    <x v="7"/>
    <x v="1566"/>
    <n v="2.95"/>
    <n v="13884"/>
    <x v="0"/>
    <x v="78"/>
    <x v="1"/>
    <x v="0"/>
    <x v="3"/>
  </r>
  <r>
    <x v="1670"/>
    <s v="22350"/>
    <x v="1244"/>
    <x v="7"/>
    <x v="1567"/>
    <n v="2.5499999999999998"/>
    <n v="15660"/>
    <x v="0"/>
    <x v="129"/>
    <x v="1"/>
    <x v="0"/>
    <x v="3"/>
  </r>
  <r>
    <x v="1670"/>
    <s v="84946"/>
    <x v="1156"/>
    <x v="7"/>
    <x v="1567"/>
    <n v="1.25"/>
    <n v="15660"/>
    <x v="0"/>
    <x v="72"/>
    <x v="1"/>
    <x v="0"/>
    <x v="3"/>
  </r>
  <r>
    <x v="1670"/>
    <s v="84945"/>
    <x v="636"/>
    <x v="6"/>
    <x v="1567"/>
    <n v="0.85"/>
    <n v="15660"/>
    <x v="0"/>
    <x v="101"/>
    <x v="1"/>
    <x v="0"/>
    <x v="3"/>
  </r>
  <r>
    <x v="1670"/>
    <s v="22189"/>
    <x v="129"/>
    <x v="5"/>
    <x v="1567"/>
    <n v="3.95"/>
    <n v="15660"/>
    <x v="0"/>
    <x v="81"/>
    <x v="1"/>
    <x v="0"/>
    <x v="3"/>
  </r>
  <r>
    <x v="1670"/>
    <s v="21790"/>
    <x v="401"/>
    <x v="7"/>
    <x v="1567"/>
    <n v="0.85"/>
    <n v="15660"/>
    <x v="0"/>
    <x v="16"/>
    <x v="1"/>
    <x v="0"/>
    <x v="3"/>
  </r>
  <r>
    <x v="1670"/>
    <s v="21914"/>
    <x v="296"/>
    <x v="7"/>
    <x v="1567"/>
    <n v="1.25"/>
    <n v="15660"/>
    <x v="0"/>
    <x v="72"/>
    <x v="1"/>
    <x v="0"/>
    <x v="3"/>
  </r>
  <r>
    <x v="1670"/>
    <s v="21889"/>
    <x v="181"/>
    <x v="7"/>
    <x v="1567"/>
    <n v="1.25"/>
    <n v="15660"/>
    <x v="0"/>
    <x v="72"/>
    <x v="1"/>
    <x v="0"/>
    <x v="3"/>
  </r>
  <r>
    <x v="1670"/>
    <s v="22383"/>
    <x v="2497"/>
    <x v="14"/>
    <x v="1567"/>
    <n v="1.65"/>
    <n v="15660"/>
    <x v="0"/>
    <x v="39"/>
    <x v="1"/>
    <x v="0"/>
    <x v="3"/>
  </r>
  <r>
    <x v="1670"/>
    <s v="20728"/>
    <x v="288"/>
    <x v="14"/>
    <x v="1567"/>
    <n v="1.65"/>
    <n v="15660"/>
    <x v="0"/>
    <x v="39"/>
    <x v="1"/>
    <x v="0"/>
    <x v="3"/>
  </r>
  <r>
    <x v="1671"/>
    <s v="22312"/>
    <x v="523"/>
    <x v="19"/>
    <x v="1567"/>
    <n v="2.95"/>
    <n v="15456"/>
    <x v="0"/>
    <x v="55"/>
    <x v="1"/>
    <x v="0"/>
    <x v="3"/>
  </r>
  <r>
    <x v="1671"/>
    <s v="84659A"/>
    <x v="2421"/>
    <x v="19"/>
    <x v="1567"/>
    <n v="2.5499999999999998"/>
    <n v="15456"/>
    <x v="0"/>
    <x v="52"/>
    <x v="1"/>
    <x v="0"/>
    <x v="3"/>
  </r>
  <r>
    <x v="1671"/>
    <s v="21650"/>
    <x v="1578"/>
    <x v="33"/>
    <x v="1567"/>
    <n v="0.65"/>
    <n v="15456"/>
    <x v="0"/>
    <x v="553"/>
    <x v="1"/>
    <x v="0"/>
    <x v="3"/>
  </r>
  <r>
    <x v="1671"/>
    <s v="22419"/>
    <x v="1004"/>
    <x v="0"/>
    <x v="1567"/>
    <n v="0.42"/>
    <n v="15456"/>
    <x v="0"/>
    <x v="172"/>
    <x v="1"/>
    <x v="0"/>
    <x v="3"/>
  </r>
  <r>
    <x v="1671"/>
    <s v="21640"/>
    <x v="1682"/>
    <x v="0"/>
    <x v="1567"/>
    <n v="0.85"/>
    <n v="15456"/>
    <x v="0"/>
    <x v="57"/>
    <x v="1"/>
    <x v="0"/>
    <x v="3"/>
  </r>
  <r>
    <x v="1672"/>
    <s v="22637"/>
    <x v="88"/>
    <x v="2"/>
    <x v="1568"/>
    <n v="2.5499999999999998"/>
    <n v="15456"/>
    <x v="0"/>
    <x v="57"/>
    <x v="1"/>
    <x v="0"/>
    <x v="3"/>
  </r>
  <r>
    <x v="1672"/>
    <s v="21730"/>
    <x v="6"/>
    <x v="2"/>
    <x v="1568"/>
    <n v="4.95"/>
    <n v="15456"/>
    <x v="0"/>
    <x v="30"/>
    <x v="1"/>
    <x v="0"/>
    <x v="3"/>
  </r>
  <r>
    <x v="1672"/>
    <s v="22460"/>
    <x v="997"/>
    <x v="3"/>
    <x v="1568"/>
    <n v="1.25"/>
    <n v="15456"/>
    <x v="0"/>
    <x v="58"/>
    <x v="1"/>
    <x v="0"/>
    <x v="3"/>
  </r>
  <r>
    <x v="1672"/>
    <s v="21650"/>
    <x v="1578"/>
    <x v="6"/>
    <x v="1568"/>
    <n v="0.65"/>
    <n v="15456"/>
    <x v="0"/>
    <x v="17"/>
    <x v="1"/>
    <x v="0"/>
    <x v="3"/>
  </r>
  <r>
    <x v="1672"/>
    <s v="84755"/>
    <x v="121"/>
    <x v="1"/>
    <x v="1568"/>
    <n v="0.65"/>
    <n v="15456"/>
    <x v="0"/>
    <x v="361"/>
    <x v="1"/>
    <x v="0"/>
    <x v="3"/>
  </r>
  <r>
    <x v="1672"/>
    <s v="81950V"/>
    <x v="2042"/>
    <x v="3"/>
    <x v="1568"/>
    <n v="0.85"/>
    <n v="15456"/>
    <x v="0"/>
    <x v="52"/>
    <x v="1"/>
    <x v="0"/>
    <x v="3"/>
  </r>
  <r>
    <x v="1672"/>
    <s v="15036"/>
    <x v="1215"/>
    <x v="7"/>
    <x v="1568"/>
    <n v="0.75"/>
    <n v="15456"/>
    <x v="0"/>
    <x v="375"/>
    <x v="1"/>
    <x v="0"/>
    <x v="3"/>
  </r>
  <r>
    <x v="1672"/>
    <s v="44234"/>
    <x v="1969"/>
    <x v="3"/>
    <x v="1568"/>
    <n v="0.21"/>
    <n v="15456"/>
    <x v="0"/>
    <x v="505"/>
    <x v="1"/>
    <x v="0"/>
    <x v="3"/>
  </r>
  <r>
    <x v="1672"/>
    <s v="22694"/>
    <x v="400"/>
    <x v="2"/>
    <x v="1568"/>
    <n v="2.1"/>
    <n v="15456"/>
    <x v="0"/>
    <x v="48"/>
    <x v="1"/>
    <x v="0"/>
    <x v="3"/>
  </r>
  <r>
    <x v="1672"/>
    <s v="85066"/>
    <x v="1286"/>
    <x v="2"/>
    <x v="1568"/>
    <n v="12.75"/>
    <n v="15456"/>
    <x v="0"/>
    <x v="4"/>
    <x v="1"/>
    <x v="0"/>
    <x v="3"/>
  </r>
  <r>
    <x v="1672"/>
    <s v="72232"/>
    <x v="1300"/>
    <x v="7"/>
    <x v="1568"/>
    <n v="0.19"/>
    <n v="15456"/>
    <x v="0"/>
    <x v="543"/>
    <x v="1"/>
    <x v="0"/>
    <x v="3"/>
  </r>
  <r>
    <x v="1672"/>
    <s v="17084R"/>
    <x v="1354"/>
    <x v="34"/>
    <x v="1568"/>
    <n v="0.21"/>
    <n v="15456"/>
    <x v="0"/>
    <x v="331"/>
    <x v="1"/>
    <x v="0"/>
    <x v="3"/>
  </r>
  <r>
    <x v="1672"/>
    <s v="21903"/>
    <x v="1627"/>
    <x v="3"/>
    <x v="1568"/>
    <n v="2.1"/>
    <n v="15456"/>
    <x v="0"/>
    <x v="192"/>
    <x v="1"/>
    <x v="0"/>
    <x v="3"/>
  </r>
  <r>
    <x v="1672"/>
    <s v="21181"/>
    <x v="830"/>
    <x v="3"/>
    <x v="1568"/>
    <n v="2.1"/>
    <n v="15456"/>
    <x v="0"/>
    <x v="192"/>
    <x v="1"/>
    <x v="0"/>
    <x v="3"/>
  </r>
  <r>
    <x v="1672"/>
    <s v="21166"/>
    <x v="91"/>
    <x v="3"/>
    <x v="1568"/>
    <n v="2.08"/>
    <n v="15456"/>
    <x v="0"/>
    <x v="946"/>
    <x v="1"/>
    <x v="0"/>
    <x v="3"/>
  </r>
  <r>
    <x v="1672"/>
    <s v="22412"/>
    <x v="1582"/>
    <x v="3"/>
    <x v="1568"/>
    <n v="2.1"/>
    <n v="15456"/>
    <x v="0"/>
    <x v="192"/>
    <x v="1"/>
    <x v="0"/>
    <x v="3"/>
  </r>
  <r>
    <x v="1672"/>
    <s v="21169"/>
    <x v="90"/>
    <x v="3"/>
    <x v="1568"/>
    <n v="1.69"/>
    <n v="15456"/>
    <x v="0"/>
    <x v="53"/>
    <x v="1"/>
    <x v="0"/>
    <x v="3"/>
  </r>
  <r>
    <x v="1672"/>
    <s v="21165"/>
    <x v="1404"/>
    <x v="3"/>
    <x v="1568"/>
    <n v="1.69"/>
    <n v="15456"/>
    <x v="0"/>
    <x v="53"/>
    <x v="1"/>
    <x v="0"/>
    <x v="3"/>
  </r>
  <r>
    <x v="1672"/>
    <s v="82582"/>
    <x v="1020"/>
    <x v="3"/>
    <x v="1568"/>
    <n v="2.1"/>
    <n v="15456"/>
    <x v="0"/>
    <x v="192"/>
    <x v="1"/>
    <x v="0"/>
    <x v="3"/>
  </r>
  <r>
    <x v="1672"/>
    <s v="85152"/>
    <x v="194"/>
    <x v="2"/>
    <x v="1568"/>
    <n v="2.1"/>
    <n v="15456"/>
    <x v="0"/>
    <x v="48"/>
    <x v="1"/>
    <x v="0"/>
    <x v="3"/>
  </r>
  <r>
    <x v="1672"/>
    <s v="82567"/>
    <x v="82"/>
    <x v="2"/>
    <x v="1568"/>
    <n v="2.1"/>
    <n v="15456"/>
    <x v="0"/>
    <x v="48"/>
    <x v="1"/>
    <x v="0"/>
    <x v="3"/>
  </r>
  <r>
    <x v="1672"/>
    <s v="82600"/>
    <x v="715"/>
    <x v="3"/>
    <x v="1568"/>
    <n v="2.1"/>
    <n v="15456"/>
    <x v="0"/>
    <x v="192"/>
    <x v="1"/>
    <x v="0"/>
    <x v="3"/>
  </r>
  <r>
    <x v="1672"/>
    <s v="22413"/>
    <x v="239"/>
    <x v="2"/>
    <x v="1568"/>
    <n v="2.95"/>
    <n v="15456"/>
    <x v="0"/>
    <x v="61"/>
    <x v="1"/>
    <x v="0"/>
    <x v="3"/>
  </r>
  <r>
    <x v="1672"/>
    <s v="22178"/>
    <x v="301"/>
    <x v="0"/>
    <x v="1568"/>
    <n v="1.25"/>
    <n v="15456"/>
    <x v="0"/>
    <x v="49"/>
    <x v="1"/>
    <x v="0"/>
    <x v="3"/>
  </r>
  <r>
    <x v="1672"/>
    <s v="22819"/>
    <x v="677"/>
    <x v="7"/>
    <x v="1568"/>
    <n v="0.42"/>
    <n v="15456"/>
    <x v="0"/>
    <x v="94"/>
    <x v="1"/>
    <x v="0"/>
    <x v="3"/>
  </r>
  <r>
    <x v="1672"/>
    <s v="22055"/>
    <x v="2049"/>
    <x v="3"/>
    <x v="1568"/>
    <n v="1.65"/>
    <n v="15456"/>
    <x v="0"/>
    <x v="175"/>
    <x v="1"/>
    <x v="0"/>
    <x v="3"/>
  </r>
  <r>
    <x v="1672"/>
    <s v="37446"/>
    <x v="824"/>
    <x v="3"/>
    <x v="1568"/>
    <n v="1.45"/>
    <n v="15456"/>
    <x v="0"/>
    <x v="171"/>
    <x v="1"/>
    <x v="0"/>
    <x v="3"/>
  </r>
  <r>
    <x v="1672"/>
    <s v="21034"/>
    <x v="378"/>
    <x v="3"/>
    <x v="1568"/>
    <n v="0.95"/>
    <n v="15456"/>
    <x v="0"/>
    <x v="370"/>
    <x v="1"/>
    <x v="0"/>
    <x v="3"/>
  </r>
  <r>
    <x v="1673"/>
    <s v="21564"/>
    <x v="1376"/>
    <x v="19"/>
    <x v="1569"/>
    <n v="2.95"/>
    <n v="15953"/>
    <x v="0"/>
    <x v="55"/>
    <x v="1"/>
    <x v="0"/>
    <x v="3"/>
  </r>
  <r>
    <x v="1673"/>
    <s v="85231G"/>
    <x v="515"/>
    <x v="6"/>
    <x v="1569"/>
    <n v="0.85"/>
    <n v="15953"/>
    <x v="0"/>
    <x v="101"/>
    <x v="1"/>
    <x v="0"/>
    <x v="3"/>
  </r>
  <r>
    <x v="1673"/>
    <s v="21136"/>
    <x v="897"/>
    <x v="6"/>
    <x v="1569"/>
    <n v="1.69"/>
    <n v="15953"/>
    <x v="0"/>
    <x v="203"/>
    <x v="1"/>
    <x v="0"/>
    <x v="3"/>
  </r>
  <r>
    <x v="1673"/>
    <s v="21385"/>
    <x v="1076"/>
    <x v="6"/>
    <x v="1569"/>
    <n v="0.85"/>
    <n v="15953"/>
    <x v="0"/>
    <x v="101"/>
    <x v="1"/>
    <x v="0"/>
    <x v="3"/>
  </r>
  <r>
    <x v="1673"/>
    <s v="84879"/>
    <x v="13"/>
    <x v="1"/>
    <x v="1569"/>
    <n v="1.69"/>
    <n v="15953"/>
    <x v="0"/>
    <x v="159"/>
    <x v="1"/>
    <x v="0"/>
    <x v="3"/>
  </r>
  <r>
    <x v="1673"/>
    <s v="85123A"/>
    <x v="0"/>
    <x v="4"/>
    <x v="1569"/>
    <n v="2.5499999999999998"/>
    <n v="15953"/>
    <x v="0"/>
    <x v="121"/>
    <x v="1"/>
    <x v="0"/>
    <x v="3"/>
  </r>
  <r>
    <x v="1673"/>
    <s v="35961"/>
    <x v="783"/>
    <x v="7"/>
    <x v="1569"/>
    <n v="0.85"/>
    <n v="15953"/>
    <x v="0"/>
    <x v="16"/>
    <x v="1"/>
    <x v="0"/>
    <x v="3"/>
  </r>
  <r>
    <x v="1673"/>
    <s v="22423"/>
    <x v="529"/>
    <x v="2"/>
    <x v="1569"/>
    <n v="12.75"/>
    <n v="15953"/>
    <x v="0"/>
    <x v="4"/>
    <x v="1"/>
    <x v="0"/>
    <x v="3"/>
  </r>
  <r>
    <x v="1673"/>
    <s v="22469"/>
    <x v="125"/>
    <x v="0"/>
    <x v="1569"/>
    <n v="1.65"/>
    <n v="15953"/>
    <x v="0"/>
    <x v="10"/>
    <x v="1"/>
    <x v="0"/>
    <x v="3"/>
  </r>
  <r>
    <x v="1673"/>
    <s v="22844"/>
    <x v="1388"/>
    <x v="2"/>
    <x v="1569"/>
    <n v="8.5"/>
    <n v="15953"/>
    <x v="0"/>
    <x v="22"/>
    <x v="1"/>
    <x v="0"/>
    <x v="3"/>
  </r>
  <r>
    <x v="1674"/>
    <s v="79190D"/>
    <x v="1696"/>
    <x v="66"/>
    <x v="1570"/>
    <n v="0.42"/>
    <n v="12866"/>
    <x v="12"/>
    <x v="161"/>
    <x v="1"/>
    <x v="0"/>
    <x v="3"/>
  </r>
  <r>
    <x v="1674"/>
    <s v="84997B"/>
    <x v="2526"/>
    <x v="0"/>
    <x v="1570"/>
    <n v="4.1500000000000004"/>
    <n v="12866"/>
    <x v="12"/>
    <x v="909"/>
    <x v="1"/>
    <x v="0"/>
    <x v="3"/>
  </r>
  <r>
    <x v="1674"/>
    <s v="22376"/>
    <x v="539"/>
    <x v="5"/>
    <x v="1570"/>
    <n v="4.25"/>
    <n v="12866"/>
    <x v="12"/>
    <x v="22"/>
    <x v="1"/>
    <x v="0"/>
    <x v="3"/>
  </r>
  <r>
    <x v="1674"/>
    <s v="21039"/>
    <x v="1293"/>
    <x v="0"/>
    <x v="1570"/>
    <n v="2.5499999999999998"/>
    <n v="12866"/>
    <x v="12"/>
    <x v="0"/>
    <x v="1"/>
    <x v="0"/>
    <x v="3"/>
  </r>
  <r>
    <x v="1674"/>
    <s v="20718"/>
    <x v="1218"/>
    <x v="14"/>
    <x v="1570"/>
    <n v="1.25"/>
    <n v="12866"/>
    <x v="12"/>
    <x v="282"/>
    <x v="1"/>
    <x v="0"/>
    <x v="3"/>
  </r>
  <r>
    <x v="1674"/>
    <s v="21242"/>
    <x v="362"/>
    <x v="1"/>
    <x v="1570"/>
    <n v="1.69"/>
    <n v="12866"/>
    <x v="12"/>
    <x v="159"/>
    <x v="1"/>
    <x v="0"/>
    <x v="3"/>
  </r>
  <r>
    <x v="1674"/>
    <s v="21238"/>
    <x v="908"/>
    <x v="1"/>
    <x v="1570"/>
    <n v="0.85"/>
    <n v="12866"/>
    <x v="12"/>
    <x v="353"/>
    <x v="1"/>
    <x v="0"/>
    <x v="3"/>
  </r>
  <r>
    <x v="1674"/>
    <s v="20676"/>
    <x v="1019"/>
    <x v="1"/>
    <x v="1570"/>
    <n v="1.25"/>
    <n v="12866"/>
    <x v="12"/>
    <x v="354"/>
    <x v="1"/>
    <x v="0"/>
    <x v="3"/>
  </r>
  <r>
    <x v="1674"/>
    <s v="21246"/>
    <x v="1898"/>
    <x v="0"/>
    <x v="1570"/>
    <n v="4.95"/>
    <n v="12866"/>
    <x v="12"/>
    <x v="28"/>
    <x v="1"/>
    <x v="0"/>
    <x v="3"/>
  </r>
  <r>
    <x v="1674"/>
    <s v="21843"/>
    <x v="722"/>
    <x v="3"/>
    <x v="1570"/>
    <n v="10.95"/>
    <n v="12866"/>
    <x v="12"/>
    <x v="448"/>
    <x v="1"/>
    <x v="0"/>
    <x v="3"/>
  </r>
  <r>
    <x v="1674"/>
    <s v="21537"/>
    <x v="1046"/>
    <x v="1"/>
    <x v="1570"/>
    <n v="4.25"/>
    <n v="12866"/>
    <x v="12"/>
    <x v="215"/>
    <x v="1"/>
    <x v="0"/>
    <x v="3"/>
  </r>
  <r>
    <x v="1674"/>
    <s v="21715"/>
    <x v="437"/>
    <x v="1"/>
    <x v="1570"/>
    <n v="2.5499999999999998"/>
    <n v="12866"/>
    <x v="12"/>
    <x v="101"/>
    <x v="1"/>
    <x v="0"/>
    <x v="3"/>
  </r>
  <r>
    <x v="1674"/>
    <s v="21716"/>
    <x v="436"/>
    <x v="1"/>
    <x v="1570"/>
    <n v="2.5499999999999998"/>
    <n v="12866"/>
    <x v="12"/>
    <x v="101"/>
    <x v="1"/>
    <x v="0"/>
    <x v="3"/>
  </r>
  <r>
    <x v="1674"/>
    <s v="21718"/>
    <x v="435"/>
    <x v="7"/>
    <x v="1570"/>
    <n v="1.25"/>
    <n v="12866"/>
    <x v="12"/>
    <x v="72"/>
    <x v="1"/>
    <x v="0"/>
    <x v="3"/>
  </r>
  <r>
    <x v="1674"/>
    <s v="20685"/>
    <x v="305"/>
    <x v="2"/>
    <x v="1570"/>
    <n v="7.95"/>
    <n v="12866"/>
    <x v="12"/>
    <x v="92"/>
    <x v="1"/>
    <x v="0"/>
    <x v="3"/>
  </r>
  <r>
    <x v="1674"/>
    <s v="22414"/>
    <x v="1389"/>
    <x v="2"/>
    <x v="1570"/>
    <n v="7.95"/>
    <n v="12866"/>
    <x v="12"/>
    <x v="92"/>
    <x v="1"/>
    <x v="0"/>
    <x v="3"/>
  </r>
  <r>
    <x v="1674"/>
    <s v="21749"/>
    <x v="2178"/>
    <x v="0"/>
    <x v="1570"/>
    <n v="2.1"/>
    <n v="12866"/>
    <x v="12"/>
    <x v="8"/>
    <x v="1"/>
    <x v="0"/>
    <x v="3"/>
  </r>
  <r>
    <x v="1674"/>
    <s v="22457"/>
    <x v="124"/>
    <x v="0"/>
    <x v="1570"/>
    <n v="2.95"/>
    <n v="12866"/>
    <x v="12"/>
    <x v="42"/>
    <x v="1"/>
    <x v="0"/>
    <x v="3"/>
  </r>
  <r>
    <x v="1674"/>
    <s v="21394"/>
    <x v="2503"/>
    <x v="0"/>
    <x v="1570"/>
    <n v="1.95"/>
    <n v="12866"/>
    <x v="12"/>
    <x v="114"/>
    <x v="1"/>
    <x v="0"/>
    <x v="3"/>
  </r>
  <r>
    <x v="1674"/>
    <s v="22628"/>
    <x v="2038"/>
    <x v="5"/>
    <x v="1570"/>
    <n v="4.95"/>
    <n v="12866"/>
    <x v="12"/>
    <x v="156"/>
    <x v="1"/>
    <x v="0"/>
    <x v="3"/>
  </r>
  <r>
    <x v="1674"/>
    <s v="22329"/>
    <x v="1765"/>
    <x v="7"/>
    <x v="1570"/>
    <n v="1.65"/>
    <n v="12866"/>
    <x v="12"/>
    <x v="68"/>
    <x v="1"/>
    <x v="0"/>
    <x v="3"/>
  </r>
  <r>
    <x v="1674"/>
    <s v="21218"/>
    <x v="1098"/>
    <x v="0"/>
    <x v="1570"/>
    <n v="3.75"/>
    <n v="12866"/>
    <x v="12"/>
    <x v="38"/>
    <x v="1"/>
    <x v="0"/>
    <x v="3"/>
  </r>
  <r>
    <x v="1674"/>
    <s v="21217"/>
    <x v="1014"/>
    <x v="18"/>
    <x v="1570"/>
    <n v="9.9499999999999993"/>
    <n v="12866"/>
    <x v="12"/>
    <x v="624"/>
    <x v="1"/>
    <x v="0"/>
    <x v="3"/>
  </r>
  <r>
    <x v="1674"/>
    <s v="22073"/>
    <x v="1719"/>
    <x v="5"/>
    <x v="1570"/>
    <n v="3.75"/>
    <n v="12866"/>
    <x v="12"/>
    <x v="72"/>
    <x v="1"/>
    <x v="0"/>
    <x v="3"/>
  </r>
  <r>
    <x v="1674"/>
    <s v="22180"/>
    <x v="187"/>
    <x v="5"/>
    <x v="1570"/>
    <n v="9.9499999999999993"/>
    <n v="12866"/>
    <x v="12"/>
    <x v="185"/>
    <x v="1"/>
    <x v="0"/>
    <x v="3"/>
  </r>
  <r>
    <x v="1674"/>
    <s v="POST"/>
    <x v="45"/>
    <x v="5"/>
    <x v="1570"/>
    <n v="15"/>
    <n v="12866"/>
    <x v="12"/>
    <x v="43"/>
    <x v="1"/>
    <x v="0"/>
    <x v="3"/>
  </r>
  <r>
    <x v="1675"/>
    <s v="84077"/>
    <x v="965"/>
    <x v="16"/>
    <x v="1571"/>
    <n v="0.28999999999999998"/>
    <n v="14676"/>
    <x v="0"/>
    <x v="641"/>
    <x v="1"/>
    <x v="0"/>
    <x v="3"/>
  </r>
  <r>
    <x v="1675"/>
    <s v="22564"/>
    <x v="971"/>
    <x v="42"/>
    <x v="1571"/>
    <n v="1.25"/>
    <n v="14676"/>
    <x v="0"/>
    <x v="396"/>
    <x v="1"/>
    <x v="0"/>
    <x v="3"/>
  </r>
  <r>
    <x v="1675"/>
    <s v="22563"/>
    <x v="1504"/>
    <x v="42"/>
    <x v="1571"/>
    <n v="1.25"/>
    <n v="14676"/>
    <x v="0"/>
    <x v="396"/>
    <x v="1"/>
    <x v="0"/>
    <x v="3"/>
  </r>
  <r>
    <x v="1675"/>
    <s v="22562"/>
    <x v="1248"/>
    <x v="8"/>
    <x v="1571"/>
    <n v="1.25"/>
    <n v="14676"/>
    <x v="0"/>
    <x v="43"/>
    <x v="1"/>
    <x v="0"/>
    <x v="3"/>
  </r>
  <r>
    <x v="1675"/>
    <s v="21915"/>
    <x v="295"/>
    <x v="11"/>
    <x v="1571"/>
    <n v="1.25"/>
    <n v="14676"/>
    <x v="0"/>
    <x v="15"/>
    <x v="1"/>
    <x v="0"/>
    <x v="3"/>
  </r>
  <r>
    <x v="1675"/>
    <s v="17003"/>
    <x v="895"/>
    <x v="46"/>
    <x v="1571"/>
    <n v="0.28999999999999998"/>
    <n v="14676"/>
    <x v="0"/>
    <x v="947"/>
    <x v="1"/>
    <x v="0"/>
    <x v="3"/>
  </r>
  <r>
    <x v="1675"/>
    <s v="85152"/>
    <x v="194"/>
    <x v="7"/>
    <x v="1571"/>
    <n v="2.1"/>
    <n v="14676"/>
    <x v="0"/>
    <x v="120"/>
    <x v="1"/>
    <x v="0"/>
    <x v="3"/>
  </r>
  <r>
    <x v="1675"/>
    <s v="21908"/>
    <x v="1260"/>
    <x v="7"/>
    <x v="1571"/>
    <n v="2.1"/>
    <n v="14676"/>
    <x v="0"/>
    <x v="120"/>
    <x v="1"/>
    <x v="0"/>
    <x v="3"/>
  </r>
  <r>
    <x v="1675"/>
    <s v="22586"/>
    <x v="1466"/>
    <x v="6"/>
    <x v="1571"/>
    <n v="0.85"/>
    <n v="14676"/>
    <x v="0"/>
    <x v="101"/>
    <x v="1"/>
    <x v="0"/>
    <x v="3"/>
  </r>
  <r>
    <x v="1675"/>
    <s v="22570"/>
    <x v="379"/>
    <x v="6"/>
    <x v="1571"/>
    <n v="3.75"/>
    <n v="14676"/>
    <x v="0"/>
    <x v="14"/>
    <x v="1"/>
    <x v="0"/>
    <x v="3"/>
  </r>
  <r>
    <x v="1675"/>
    <s v="22569"/>
    <x v="380"/>
    <x v="6"/>
    <x v="1571"/>
    <n v="3.39"/>
    <n v="14676"/>
    <x v="0"/>
    <x v="111"/>
    <x v="1"/>
    <x v="0"/>
    <x v="3"/>
  </r>
  <r>
    <x v="1676"/>
    <s v="84978"/>
    <x v="1566"/>
    <x v="34"/>
    <x v="1572"/>
    <n v="1.06"/>
    <n v="16839"/>
    <x v="0"/>
    <x v="221"/>
    <x v="1"/>
    <x v="0"/>
    <x v="3"/>
  </r>
  <r>
    <x v="1676"/>
    <s v="15056N"/>
    <x v="104"/>
    <x v="42"/>
    <x v="1572"/>
    <n v="4.95"/>
    <n v="16839"/>
    <x v="0"/>
    <x v="748"/>
    <x v="1"/>
    <x v="0"/>
    <x v="3"/>
  </r>
  <r>
    <x v="1676"/>
    <s v="21929"/>
    <x v="77"/>
    <x v="14"/>
    <x v="1572"/>
    <n v="1.95"/>
    <n v="16839"/>
    <x v="0"/>
    <x v="35"/>
    <x v="1"/>
    <x v="0"/>
    <x v="3"/>
  </r>
  <r>
    <x v="1676"/>
    <s v="85099B"/>
    <x v="138"/>
    <x v="14"/>
    <x v="1572"/>
    <n v="1.95"/>
    <n v="16839"/>
    <x v="0"/>
    <x v="35"/>
    <x v="1"/>
    <x v="0"/>
    <x v="3"/>
  </r>
  <r>
    <x v="1677"/>
    <s v="22936"/>
    <x v="1877"/>
    <x v="34"/>
    <x v="1573"/>
    <n v="2.75"/>
    <n v="14156"/>
    <x v="6"/>
    <x v="110"/>
    <x v="1"/>
    <x v="0"/>
    <x v="3"/>
  </r>
  <r>
    <x v="1677"/>
    <s v="22935"/>
    <x v="1878"/>
    <x v="34"/>
    <x v="1573"/>
    <n v="2.75"/>
    <n v="14156"/>
    <x v="6"/>
    <x v="110"/>
    <x v="1"/>
    <x v="0"/>
    <x v="3"/>
  </r>
  <r>
    <x v="1677"/>
    <s v="22838"/>
    <x v="118"/>
    <x v="16"/>
    <x v="1573"/>
    <n v="12.75"/>
    <n v="14156"/>
    <x v="6"/>
    <x v="948"/>
    <x v="1"/>
    <x v="0"/>
    <x v="3"/>
  </r>
  <r>
    <x v="1677"/>
    <s v="22699"/>
    <x v="618"/>
    <x v="126"/>
    <x v="1573"/>
    <n v="2.5499999999999998"/>
    <n v="14156"/>
    <x v="6"/>
    <x v="949"/>
    <x v="1"/>
    <x v="0"/>
    <x v="3"/>
  </r>
  <r>
    <x v="1677"/>
    <s v="22630"/>
    <x v="359"/>
    <x v="23"/>
    <x v="1573"/>
    <n v="1.65"/>
    <n v="14156"/>
    <x v="6"/>
    <x v="876"/>
    <x v="1"/>
    <x v="0"/>
    <x v="3"/>
  </r>
  <r>
    <x v="1677"/>
    <s v="22363"/>
    <x v="2108"/>
    <x v="15"/>
    <x v="1573"/>
    <n v="2.5499999999999998"/>
    <n v="14156"/>
    <x v="6"/>
    <x v="437"/>
    <x v="1"/>
    <x v="0"/>
    <x v="3"/>
  </r>
  <r>
    <x v="1678"/>
    <s v="20711"/>
    <x v="775"/>
    <x v="10"/>
    <x v="1574"/>
    <n v="1.95"/>
    <n v="12747"/>
    <x v="0"/>
    <x v="232"/>
    <x v="1"/>
    <x v="0"/>
    <x v="3"/>
  </r>
  <r>
    <x v="1678"/>
    <s v="22411"/>
    <x v="81"/>
    <x v="14"/>
    <x v="1574"/>
    <n v="1.95"/>
    <n v="12747"/>
    <x v="0"/>
    <x v="35"/>
    <x v="1"/>
    <x v="0"/>
    <x v="3"/>
  </r>
  <r>
    <x v="1678"/>
    <s v="22386"/>
    <x v="59"/>
    <x v="10"/>
    <x v="1574"/>
    <n v="1.95"/>
    <n v="12747"/>
    <x v="0"/>
    <x v="232"/>
    <x v="1"/>
    <x v="0"/>
    <x v="3"/>
  </r>
  <r>
    <x v="1678"/>
    <s v="85099F"/>
    <x v="355"/>
    <x v="10"/>
    <x v="1574"/>
    <n v="1.95"/>
    <n v="12747"/>
    <x v="0"/>
    <x v="232"/>
    <x v="1"/>
    <x v="0"/>
    <x v="3"/>
  </r>
  <r>
    <x v="1678"/>
    <s v="48194"/>
    <x v="306"/>
    <x v="2"/>
    <x v="1574"/>
    <n v="7.95"/>
    <n v="12747"/>
    <x v="0"/>
    <x v="92"/>
    <x v="1"/>
    <x v="0"/>
    <x v="3"/>
  </r>
  <r>
    <x v="1678"/>
    <s v="71459"/>
    <x v="1229"/>
    <x v="7"/>
    <x v="1574"/>
    <n v="0.85"/>
    <n v="12747"/>
    <x v="0"/>
    <x v="16"/>
    <x v="1"/>
    <x v="0"/>
    <x v="3"/>
  </r>
  <r>
    <x v="1678"/>
    <s v="85062"/>
    <x v="1670"/>
    <x v="7"/>
    <x v="1574"/>
    <n v="1.65"/>
    <n v="12747"/>
    <x v="0"/>
    <x v="68"/>
    <x v="1"/>
    <x v="0"/>
    <x v="3"/>
  </r>
  <r>
    <x v="1678"/>
    <s v="22763"/>
    <x v="1285"/>
    <x v="5"/>
    <x v="1574"/>
    <n v="9.9499999999999993"/>
    <n v="12747"/>
    <x v="0"/>
    <x v="185"/>
    <x v="1"/>
    <x v="0"/>
    <x v="3"/>
  </r>
  <r>
    <x v="1678"/>
    <s v="21745"/>
    <x v="1198"/>
    <x v="5"/>
    <x v="1574"/>
    <n v="3.75"/>
    <n v="12747"/>
    <x v="0"/>
    <x v="72"/>
    <x v="1"/>
    <x v="0"/>
    <x v="3"/>
  </r>
  <r>
    <x v="1678"/>
    <s v="21136"/>
    <x v="897"/>
    <x v="27"/>
    <x v="1574"/>
    <n v="1.69"/>
    <n v="12747"/>
    <x v="0"/>
    <x v="116"/>
    <x v="1"/>
    <x v="0"/>
    <x v="3"/>
  </r>
  <r>
    <x v="1678"/>
    <s v="84879"/>
    <x v="13"/>
    <x v="27"/>
    <x v="1574"/>
    <n v="1.69"/>
    <n v="12747"/>
    <x v="0"/>
    <x v="116"/>
    <x v="1"/>
    <x v="0"/>
    <x v="3"/>
  </r>
  <r>
    <x v="1678"/>
    <s v="21929"/>
    <x v="77"/>
    <x v="14"/>
    <x v="1574"/>
    <n v="1.95"/>
    <n v="12747"/>
    <x v="0"/>
    <x v="35"/>
    <x v="1"/>
    <x v="0"/>
    <x v="3"/>
  </r>
  <r>
    <x v="1679"/>
    <s v="23006"/>
    <x v="2527"/>
    <x v="6"/>
    <x v="1575"/>
    <n v="0.42"/>
    <n v="13599"/>
    <x v="0"/>
    <x v="24"/>
    <x v="1"/>
    <x v="0"/>
    <x v="3"/>
  </r>
  <r>
    <x v="1679"/>
    <s v="22411"/>
    <x v="81"/>
    <x v="14"/>
    <x v="1575"/>
    <n v="1.95"/>
    <n v="13599"/>
    <x v="0"/>
    <x v="35"/>
    <x v="1"/>
    <x v="0"/>
    <x v="3"/>
  </r>
  <r>
    <x v="1679"/>
    <s v="22386"/>
    <x v="59"/>
    <x v="14"/>
    <x v="1575"/>
    <n v="1.95"/>
    <n v="13599"/>
    <x v="0"/>
    <x v="35"/>
    <x v="1"/>
    <x v="0"/>
    <x v="3"/>
  </r>
  <r>
    <x v="1679"/>
    <s v="85099F"/>
    <x v="355"/>
    <x v="14"/>
    <x v="1575"/>
    <n v="1.95"/>
    <n v="13599"/>
    <x v="0"/>
    <x v="35"/>
    <x v="1"/>
    <x v="0"/>
    <x v="3"/>
  </r>
  <r>
    <x v="1679"/>
    <s v="22798"/>
    <x v="115"/>
    <x v="1"/>
    <x v="1575"/>
    <n v="2.95"/>
    <n v="13599"/>
    <x v="0"/>
    <x v="71"/>
    <x v="1"/>
    <x v="0"/>
    <x v="3"/>
  </r>
  <r>
    <x v="1679"/>
    <s v="22980"/>
    <x v="2512"/>
    <x v="7"/>
    <x v="1575"/>
    <n v="1.65"/>
    <n v="13599"/>
    <x v="0"/>
    <x v="68"/>
    <x v="1"/>
    <x v="0"/>
    <x v="3"/>
  </r>
  <r>
    <x v="1679"/>
    <s v="22967"/>
    <x v="2368"/>
    <x v="0"/>
    <x v="1575"/>
    <n v="2.95"/>
    <n v="13599"/>
    <x v="0"/>
    <x v="42"/>
    <x v="1"/>
    <x v="0"/>
    <x v="3"/>
  </r>
  <r>
    <x v="1679"/>
    <s v="22983"/>
    <x v="547"/>
    <x v="7"/>
    <x v="1575"/>
    <n v="0.42"/>
    <n v="13599"/>
    <x v="0"/>
    <x v="94"/>
    <x v="1"/>
    <x v="0"/>
    <x v="3"/>
  </r>
  <r>
    <x v="1679"/>
    <s v="22469"/>
    <x v="125"/>
    <x v="21"/>
    <x v="1575"/>
    <n v="1.45"/>
    <n v="13599"/>
    <x v="0"/>
    <x v="79"/>
    <x v="1"/>
    <x v="0"/>
    <x v="3"/>
  </r>
  <r>
    <x v="1679"/>
    <s v="21314"/>
    <x v="198"/>
    <x v="8"/>
    <x v="1575"/>
    <n v="1.85"/>
    <n v="13599"/>
    <x v="0"/>
    <x v="209"/>
    <x v="1"/>
    <x v="0"/>
    <x v="3"/>
  </r>
  <r>
    <x v="1679"/>
    <s v="85099B"/>
    <x v="138"/>
    <x v="22"/>
    <x v="1575"/>
    <n v="1.65"/>
    <n v="13599"/>
    <x v="0"/>
    <x v="87"/>
    <x v="1"/>
    <x v="0"/>
    <x v="3"/>
  </r>
  <r>
    <x v="1679"/>
    <s v="21756"/>
    <x v="25"/>
    <x v="9"/>
    <x v="1575"/>
    <n v="5.45"/>
    <n v="13599"/>
    <x v="0"/>
    <x v="469"/>
    <x v="1"/>
    <x v="0"/>
    <x v="3"/>
  </r>
  <r>
    <x v="1679"/>
    <s v="22986"/>
    <x v="1141"/>
    <x v="30"/>
    <x v="1575"/>
    <n v="0.42"/>
    <n v="13599"/>
    <x v="0"/>
    <x v="160"/>
    <x v="1"/>
    <x v="0"/>
    <x v="3"/>
  </r>
  <r>
    <x v="1679"/>
    <s v="21500"/>
    <x v="1214"/>
    <x v="30"/>
    <x v="1575"/>
    <n v="0.42"/>
    <n v="13599"/>
    <x v="0"/>
    <x v="160"/>
    <x v="1"/>
    <x v="0"/>
    <x v="3"/>
  </r>
  <r>
    <x v="1679"/>
    <s v="22605"/>
    <x v="1313"/>
    <x v="19"/>
    <x v="1575"/>
    <n v="14.95"/>
    <n v="13599"/>
    <x v="0"/>
    <x v="235"/>
    <x v="1"/>
    <x v="0"/>
    <x v="3"/>
  </r>
  <r>
    <x v="1680"/>
    <s v="POST"/>
    <x v="45"/>
    <x v="19"/>
    <x v="1576"/>
    <n v="40"/>
    <n v="12352"/>
    <x v="5"/>
    <x v="500"/>
    <x v="1"/>
    <x v="0"/>
    <x v="3"/>
  </r>
  <r>
    <x v="1680"/>
    <s v="22654"/>
    <x v="174"/>
    <x v="0"/>
    <x v="1576"/>
    <n v="5.95"/>
    <n v="12352"/>
    <x v="5"/>
    <x v="100"/>
    <x v="1"/>
    <x v="0"/>
    <x v="3"/>
  </r>
  <r>
    <x v="1680"/>
    <s v="84050"/>
    <x v="709"/>
    <x v="7"/>
    <x v="1576"/>
    <n v="1.65"/>
    <n v="12352"/>
    <x v="5"/>
    <x v="68"/>
    <x v="1"/>
    <x v="0"/>
    <x v="3"/>
  </r>
  <r>
    <x v="1680"/>
    <s v="22138"/>
    <x v="2146"/>
    <x v="3"/>
    <x v="1576"/>
    <n v="4.95"/>
    <n v="12352"/>
    <x v="5"/>
    <x v="6"/>
    <x v="1"/>
    <x v="0"/>
    <x v="3"/>
  </r>
  <r>
    <x v="1680"/>
    <s v="22844"/>
    <x v="1388"/>
    <x v="5"/>
    <x v="1576"/>
    <n v="8.5"/>
    <n v="12352"/>
    <x v="5"/>
    <x v="215"/>
    <x v="1"/>
    <x v="0"/>
    <x v="3"/>
  </r>
  <r>
    <x v="1681"/>
    <s v="21340"/>
    <x v="128"/>
    <x v="2"/>
    <x v="1577"/>
    <n v="12.75"/>
    <n v="13110"/>
    <x v="0"/>
    <x v="4"/>
    <x v="1"/>
    <x v="0"/>
    <x v="3"/>
  </r>
  <r>
    <x v="1681"/>
    <s v="82483"/>
    <x v="52"/>
    <x v="2"/>
    <x v="1577"/>
    <n v="6.95"/>
    <n v="13110"/>
    <x v="0"/>
    <x v="152"/>
    <x v="1"/>
    <x v="0"/>
    <x v="3"/>
  </r>
  <r>
    <x v="1681"/>
    <s v="85123A"/>
    <x v="0"/>
    <x v="18"/>
    <x v="1577"/>
    <n v="2.95"/>
    <n v="13110"/>
    <x v="0"/>
    <x v="182"/>
    <x v="1"/>
    <x v="0"/>
    <x v="3"/>
  </r>
  <r>
    <x v="1681"/>
    <s v="21733"/>
    <x v="58"/>
    <x v="7"/>
    <x v="1577"/>
    <n v="2.95"/>
    <n v="13110"/>
    <x v="0"/>
    <x v="78"/>
    <x v="1"/>
    <x v="0"/>
    <x v="3"/>
  </r>
  <r>
    <x v="1681"/>
    <s v="82494L"/>
    <x v="55"/>
    <x v="2"/>
    <x v="1577"/>
    <n v="2.95"/>
    <n v="13110"/>
    <x v="0"/>
    <x v="61"/>
    <x v="1"/>
    <x v="0"/>
    <x v="3"/>
  </r>
  <r>
    <x v="1681"/>
    <s v="82482"/>
    <x v="54"/>
    <x v="2"/>
    <x v="1577"/>
    <n v="2.5499999999999998"/>
    <n v="13110"/>
    <x v="0"/>
    <x v="57"/>
    <x v="1"/>
    <x v="0"/>
    <x v="3"/>
  </r>
  <r>
    <x v="1681"/>
    <s v="84459B"/>
    <x v="2035"/>
    <x v="5"/>
    <x v="1577"/>
    <n v="1.49"/>
    <n v="13110"/>
    <x v="0"/>
    <x v="541"/>
    <x v="1"/>
    <x v="0"/>
    <x v="3"/>
  </r>
  <r>
    <x v="1681"/>
    <s v="84459A"/>
    <x v="2303"/>
    <x v="0"/>
    <x v="1577"/>
    <n v="1.49"/>
    <n v="13110"/>
    <x v="0"/>
    <x v="616"/>
    <x v="1"/>
    <x v="0"/>
    <x v="3"/>
  </r>
  <r>
    <x v="1681"/>
    <s v="22084"/>
    <x v="1208"/>
    <x v="2"/>
    <x v="1577"/>
    <n v="2.95"/>
    <n v="13110"/>
    <x v="0"/>
    <x v="61"/>
    <x v="1"/>
    <x v="0"/>
    <x v="3"/>
  </r>
  <r>
    <x v="1681"/>
    <s v="22292"/>
    <x v="1133"/>
    <x v="0"/>
    <x v="1577"/>
    <n v="1.45"/>
    <n v="13110"/>
    <x v="0"/>
    <x v="239"/>
    <x v="1"/>
    <x v="0"/>
    <x v="3"/>
  </r>
  <r>
    <x v="1681"/>
    <s v="82486"/>
    <x v="53"/>
    <x v="2"/>
    <x v="1577"/>
    <n v="8.9499999999999993"/>
    <n v="13110"/>
    <x v="0"/>
    <x v="596"/>
    <x v="1"/>
    <x v="0"/>
    <x v="3"/>
  </r>
  <r>
    <x v="1681"/>
    <s v="85066"/>
    <x v="1286"/>
    <x v="2"/>
    <x v="1577"/>
    <n v="12.75"/>
    <n v="13110"/>
    <x v="0"/>
    <x v="4"/>
    <x v="1"/>
    <x v="0"/>
    <x v="3"/>
  </r>
  <r>
    <x v="1681"/>
    <s v="22967"/>
    <x v="2368"/>
    <x v="19"/>
    <x v="1577"/>
    <n v="2.95"/>
    <n v="13110"/>
    <x v="0"/>
    <x v="55"/>
    <x v="1"/>
    <x v="0"/>
    <x v="3"/>
  </r>
  <r>
    <x v="1681"/>
    <s v="22957"/>
    <x v="2354"/>
    <x v="19"/>
    <x v="1577"/>
    <n v="2.95"/>
    <n v="13110"/>
    <x v="0"/>
    <x v="55"/>
    <x v="1"/>
    <x v="0"/>
    <x v="3"/>
  </r>
  <r>
    <x v="1681"/>
    <s v="20728"/>
    <x v="288"/>
    <x v="19"/>
    <x v="1577"/>
    <n v="1.65"/>
    <n v="13110"/>
    <x v="0"/>
    <x v="137"/>
    <x v="1"/>
    <x v="0"/>
    <x v="3"/>
  </r>
  <r>
    <x v="1681"/>
    <s v="21588"/>
    <x v="578"/>
    <x v="2"/>
    <x v="1577"/>
    <n v="2.5499999999999998"/>
    <n v="13110"/>
    <x v="0"/>
    <x v="57"/>
    <x v="1"/>
    <x v="0"/>
    <x v="3"/>
  </r>
  <r>
    <x v="1681"/>
    <s v="22424"/>
    <x v="132"/>
    <x v="19"/>
    <x v="1577"/>
    <n v="12.75"/>
    <n v="13110"/>
    <x v="0"/>
    <x v="93"/>
    <x v="1"/>
    <x v="0"/>
    <x v="3"/>
  </r>
  <r>
    <x v="1681"/>
    <s v="22746"/>
    <x v="1140"/>
    <x v="19"/>
    <x v="1577"/>
    <n v="2.1"/>
    <n v="13110"/>
    <x v="0"/>
    <x v="145"/>
    <x v="1"/>
    <x v="0"/>
    <x v="3"/>
  </r>
  <r>
    <x v="1681"/>
    <s v="22747"/>
    <x v="1322"/>
    <x v="19"/>
    <x v="1577"/>
    <n v="2.1"/>
    <n v="13110"/>
    <x v="0"/>
    <x v="145"/>
    <x v="1"/>
    <x v="0"/>
    <x v="3"/>
  </r>
  <r>
    <x v="1681"/>
    <s v="22748"/>
    <x v="15"/>
    <x v="19"/>
    <x v="1577"/>
    <n v="2.1"/>
    <n v="13110"/>
    <x v="0"/>
    <x v="145"/>
    <x v="1"/>
    <x v="0"/>
    <x v="3"/>
  </r>
  <r>
    <x v="1681"/>
    <s v="22745"/>
    <x v="14"/>
    <x v="19"/>
    <x v="1577"/>
    <n v="2.1"/>
    <n v="13110"/>
    <x v="0"/>
    <x v="145"/>
    <x v="1"/>
    <x v="0"/>
    <x v="3"/>
  </r>
  <r>
    <x v="1681"/>
    <s v="22212"/>
    <x v="795"/>
    <x v="0"/>
    <x v="1577"/>
    <n v="2.1"/>
    <n v="13110"/>
    <x v="0"/>
    <x v="8"/>
    <x v="1"/>
    <x v="0"/>
    <x v="3"/>
  </r>
  <r>
    <x v="1681"/>
    <s v="22797"/>
    <x v="721"/>
    <x v="19"/>
    <x v="1577"/>
    <n v="16.95"/>
    <n v="13110"/>
    <x v="0"/>
    <x v="150"/>
    <x v="1"/>
    <x v="0"/>
    <x v="3"/>
  </r>
  <r>
    <x v="1681"/>
    <s v="48116"/>
    <x v="1907"/>
    <x v="19"/>
    <x v="1577"/>
    <n v="7.95"/>
    <n v="13110"/>
    <x v="0"/>
    <x v="142"/>
    <x v="1"/>
    <x v="0"/>
    <x v="3"/>
  </r>
  <r>
    <x v="1681"/>
    <s v="48138"/>
    <x v="756"/>
    <x v="19"/>
    <x v="1577"/>
    <n v="7.95"/>
    <n v="13110"/>
    <x v="0"/>
    <x v="142"/>
    <x v="1"/>
    <x v="0"/>
    <x v="3"/>
  </r>
  <r>
    <x v="1681"/>
    <s v="48173C"/>
    <x v="521"/>
    <x v="19"/>
    <x v="1577"/>
    <n v="7.95"/>
    <n v="13110"/>
    <x v="0"/>
    <x v="142"/>
    <x v="1"/>
    <x v="0"/>
    <x v="3"/>
  </r>
  <r>
    <x v="1681"/>
    <s v="20685"/>
    <x v="305"/>
    <x v="19"/>
    <x v="1577"/>
    <n v="7.95"/>
    <n v="13110"/>
    <x v="0"/>
    <x v="142"/>
    <x v="1"/>
    <x v="0"/>
    <x v="3"/>
  </r>
  <r>
    <x v="1682"/>
    <s v="22791"/>
    <x v="740"/>
    <x v="25"/>
    <x v="1578"/>
    <n v="1.06"/>
    <n v="16525"/>
    <x v="0"/>
    <x v="297"/>
    <x v="1"/>
    <x v="0"/>
    <x v="3"/>
  </r>
  <r>
    <x v="1682"/>
    <s v="84763"/>
    <x v="1124"/>
    <x v="6"/>
    <x v="1578"/>
    <n v="1.25"/>
    <n v="16525"/>
    <x v="0"/>
    <x v="9"/>
    <x v="1"/>
    <x v="0"/>
    <x v="3"/>
  </r>
  <r>
    <x v="1682"/>
    <s v="48187"/>
    <x v="24"/>
    <x v="14"/>
    <x v="1578"/>
    <n v="6.75"/>
    <n v="16525"/>
    <x v="0"/>
    <x v="67"/>
    <x v="1"/>
    <x v="0"/>
    <x v="3"/>
  </r>
  <r>
    <x v="1682"/>
    <s v="21326"/>
    <x v="347"/>
    <x v="25"/>
    <x v="1578"/>
    <n v="0.55000000000000004"/>
    <n v="16525"/>
    <x v="0"/>
    <x v="195"/>
    <x v="1"/>
    <x v="0"/>
    <x v="3"/>
  </r>
  <r>
    <x v="1683"/>
    <s v="22720"/>
    <x v="2120"/>
    <x v="3"/>
    <x v="1579"/>
    <n v="4.95"/>
    <n v="14560"/>
    <x v="0"/>
    <x v="6"/>
    <x v="1"/>
    <x v="0"/>
    <x v="3"/>
  </r>
  <r>
    <x v="1683"/>
    <s v="21217"/>
    <x v="1014"/>
    <x v="2"/>
    <x v="1579"/>
    <n v="9.9499999999999993"/>
    <n v="14560"/>
    <x v="0"/>
    <x v="11"/>
    <x v="1"/>
    <x v="0"/>
    <x v="3"/>
  </r>
  <r>
    <x v="1684"/>
    <s v="22678"/>
    <x v="796"/>
    <x v="2"/>
    <x v="1580"/>
    <n v="1.25"/>
    <n v="13166"/>
    <x v="0"/>
    <x v="135"/>
    <x v="1"/>
    <x v="0"/>
    <x v="3"/>
  </r>
  <r>
    <x v="1684"/>
    <s v="22684"/>
    <x v="1599"/>
    <x v="0"/>
    <x v="1580"/>
    <n v="1.25"/>
    <n v="13166"/>
    <x v="0"/>
    <x v="49"/>
    <x v="1"/>
    <x v="0"/>
    <x v="3"/>
  </r>
  <r>
    <x v="1684"/>
    <s v="22676"/>
    <x v="1005"/>
    <x v="5"/>
    <x v="1580"/>
    <n v="1.25"/>
    <n v="13166"/>
    <x v="0"/>
    <x v="342"/>
    <x v="1"/>
    <x v="0"/>
    <x v="3"/>
  </r>
  <r>
    <x v="1684"/>
    <s v="22680"/>
    <x v="720"/>
    <x v="2"/>
    <x v="1580"/>
    <n v="1.25"/>
    <n v="13166"/>
    <x v="0"/>
    <x v="135"/>
    <x v="1"/>
    <x v="0"/>
    <x v="3"/>
  </r>
  <r>
    <x v="1684"/>
    <s v="22682"/>
    <x v="2185"/>
    <x v="2"/>
    <x v="1580"/>
    <n v="1.25"/>
    <n v="13166"/>
    <x v="0"/>
    <x v="135"/>
    <x v="1"/>
    <x v="0"/>
    <x v="3"/>
  </r>
  <r>
    <x v="1684"/>
    <s v="22683"/>
    <x v="1738"/>
    <x v="2"/>
    <x v="1580"/>
    <n v="1.25"/>
    <n v="13166"/>
    <x v="0"/>
    <x v="135"/>
    <x v="1"/>
    <x v="0"/>
    <x v="3"/>
  </r>
  <r>
    <x v="1684"/>
    <s v="22677"/>
    <x v="2070"/>
    <x v="3"/>
    <x v="1580"/>
    <n v="1.25"/>
    <n v="13166"/>
    <x v="0"/>
    <x v="58"/>
    <x v="1"/>
    <x v="0"/>
    <x v="3"/>
  </r>
  <r>
    <x v="1684"/>
    <s v="22679"/>
    <x v="2003"/>
    <x v="2"/>
    <x v="1580"/>
    <n v="1.25"/>
    <n v="13166"/>
    <x v="0"/>
    <x v="135"/>
    <x v="1"/>
    <x v="0"/>
    <x v="3"/>
  </r>
  <r>
    <x v="1684"/>
    <s v="22685"/>
    <x v="1739"/>
    <x v="1"/>
    <x v="1580"/>
    <n v="1.25"/>
    <n v="13166"/>
    <x v="0"/>
    <x v="354"/>
    <x v="1"/>
    <x v="0"/>
    <x v="3"/>
  </r>
  <r>
    <x v="1684"/>
    <s v="22366"/>
    <x v="813"/>
    <x v="5"/>
    <x v="1580"/>
    <n v="7.95"/>
    <n v="13166"/>
    <x v="0"/>
    <x v="13"/>
    <x v="1"/>
    <x v="0"/>
    <x v="3"/>
  </r>
  <r>
    <x v="1684"/>
    <s v="21890"/>
    <x v="434"/>
    <x v="2"/>
    <x v="1580"/>
    <n v="2.95"/>
    <n v="13166"/>
    <x v="0"/>
    <x v="61"/>
    <x v="1"/>
    <x v="0"/>
    <x v="3"/>
  </r>
  <r>
    <x v="1684"/>
    <s v="21891"/>
    <x v="180"/>
    <x v="0"/>
    <x v="1580"/>
    <n v="1.25"/>
    <n v="13166"/>
    <x v="0"/>
    <x v="49"/>
    <x v="1"/>
    <x v="0"/>
    <x v="3"/>
  </r>
  <r>
    <x v="1684"/>
    <s v="22620"/>
    <x v="320"/>
    <x v="0"/>
    <x v="1580"/>
    <n v="1.25"/>
    <n v="13166"/>
    <x v="0"/>
    <x v="49"/>
    <x v="1"/>
    <x v="0"/>
    <x v="3"/>
  </r>
  <r>
    <x v="1684"/>
    <s v="21890"/>
    <x v="434"/>
    <x v="5"/>
    <x v="1580"/>
    <n v="2.95"/>
    <n v="13166"/>
    <x v="0"/>
    <x v="56"/>
    <x v="1"/>
    <x v="0"/>
    <x v="3"/>
  </r>
  <r>
    <x v="1684"/>
    <s v="22561"/>
    <x v="692"/>
    <x v="0"/>
    <x v="1580"/>
    <n v="1.65"/>
    <n v="13166"/>
    <x v="0"/>
    <x v="10"/>
    <x v="1"/>
    <x v="0"/>
    <x v="3"/>
  </r>
  <r>
    <x v="1684"/>
    <s v="22776"/>
    <x v="605"/>
    <x v="2"/>
    <x v="1580"/>
    <n v="9.9499999999999993"/>
    <n v="13166"/>
    <x v="0"/>
    <x v="11"/>
    <x v="1"/>
    <x v="0"/>
    <x v="3"/>
  </r>
  <r>
    <x v="1684"/>
    <s v="22178"/>
    <x v="301"/>
    <x v="0"/>
    <x v="1580"/>
    <n v="1.25"/>
    <n v="13166"/>
    <x v="0"/>
    <x v="49"/>
    <x v="1"/>
    <x v="0"/>
    <x v="3"/>
  </r>
  <r>
    <x v="1684"/>
    <s v="79000"/>
    <x v="1325"/>
    <x v="6"/>
    <x v="1580"/>
    <n v="0.85"/>
    <n v="13166"/>
    <x v="0"/>
    <x v="101"/>
    <x v="1"/>
    <x v="0"/>
    <x v="3"/>
  </r>
  <r>
    <x v="1684"/>
    <s v="84755"/>
    <x v="121"/>
    <x v="1"/>
    <x v="1580"/>
    <n v="0.65"/>
    <n v="13166"/>
    <x v="0"/>
    <x v="361"/>
    <x v="1"/>
    <x v="0"/>
    <x v="3"/>
  </r>
  <r>
    <x v="1684"/>
    <s v="22944"/>
    <x v="1398"/>
    <x v="0"/>
    <x v="1580"/>
    <n v="1.25"/>
    <n v="13166"/>
    <x v="0"/>
    <x v="49"/>
    <x v="1"/>
    <x v="0"/>
    <x v="3"/>
  </r>
  <r>
    <x v="1684"/>
    <s v="22857"/>
    <x v="2081"/>
    <x v="0"/>
    <x v="1580"/>
    <n v="0.85"/>
    <n v="13166"/>
    <x v="0"/>
    <x v="57"/>
    <x v="1"/>
    <x v="0"/>
    <x v="3"/>
  </r>
  <r>
    <x v="1684"/>
    <s v="22944"/>
    <x v="1398"/>
    <x v="18"/>
    <x v="1580"/>
    <n v="1.25"/>
    <n v="13166"/>
    <x v="0"/>
    <x v="236"/>
    <x v="1"/>
    <x v="0"/>
    <x v="3"/>
  </r>
  <r>
    <x v="1684"/>
    <s v="22285"/>
    <x v="2155"/>
    <x v="0"/>
    <x v="1580"/>
    <n v="1.65"/>
    <n v="13166"/>
    <x v="0"/>
    <x v="10"/>
    <x v="1"/>
    <x v="0"/>
    <x v="3"/>
  </r>
  <r>
    <x v="1684"/>
    <s v="22284"/>
    <x v="1058"/>
    <x v="0"/>
    <x v="1580"/>
    <n v="1.65"/>
    <n v="13166"/>
    <x v="0"/>
    <x v="10"/>
    <x v="1"/>
    <x v="0"/>
    <x v="3"/>
  </r>
  <r>
    <x v="1684"/>
    <s v="22173"/>
    <x v="632"/>
    <x v="5"/>
    <x v="1580"/>
    <n v="2.95"/>
    <n v="13166"/>
    <x v="0"/>
    <x v="56"/>
    <x v="1"/>
    <x v="0"/>
    <x v="3"/>
  </r>
  <r>
    <x v="1684"/>
    <s v="22722"/>
    <x v="2129"/>
    <x v="0"/>
    <x v="1580"/>
    <n v="3.95"/>
    <n v="13166"/>
    <x v="0"/>
    <x v="446"/>
    <x v="1"/>
    <x v="0"/>
    <x v="3"/>
  </r>
  <r>
    <x v="1684"/>
    <s v="22792"/>
    <x v="947"/>
    <x v="7"/>
    <x v="1580"/>
    <n v="0.85"/>
    <n v="13166"/>
    <x v="0"/>
    <x v="16"/>
    <x v="1"/>
    <x v="0"/>
    <x v="3"/>
  </r>
  <r>
    <x v="1684"/>
    <s v="21620"/>
    <x v="920"/>
    <x v="1"/>
    <x v="1580"/>
    <n v="3.75"/>
    <n v="13166"/>
    <x v="0"/>
    <x v="9"/>
    <x v="1"/>
    <x v="0"/>
    <x v="3"/>
  </r>
  <r>
    <x v="1684"/>
    <s v="20886"/>
    <x v="1932"/>
    <x v="0"/>
    <x v="1580"/>
    <n v="1.95"/>
    <n v="13166"/>
    <x v="0"/>
    <x v="114"/>
    <x v="1"/>
    <x v="0"/>
    <x v="3"/>
  </r>
  <r>
    <x v="1684"/>
    <s v="22494"/>
    <x v="717"/>
    <x v="5"/>
    <x v="1580"/>
    <n v="1.25"/>
    <n v="13166"/>
    <x v="0"/>
    <x v="342"/>
    <x v="1"/>
    <x v="0"/>
    <x v="3"/>
  </r>
  <r>
    <x v="1684"/>
    <s v="22495"/>
    <x v="1863"/>
    <x v="2"/>
    <x v="1580"/>
    <n v="2.95"/>
    <n v="13166"/>
    <x v="0"/>
    <x v="61"/>
    <x v="1"/>
    <x v="0"/>
    <x v="3"/>
  </r>
  <r>
    <x v="1684"/>
    <s v="22496"/>
    <x v="833"/>
    <x v="2"/>
    <x v="1580"/>
    <n v="2.95"/>
    <n v="13166"/>
    <x v="0"/>
    <x v="61"/>
    <x v="1"/>
    <x v="0"/>
    <x v="3"/>
  </r>
  <r>
    <x v="1684"/>
    <s v="21430"/>
    <x v="1037"/>
    <x v="3"/>
    <x v="1580"/>
    <n v="3.75"/>
    <n v="13166"/>
    <x v="0"/>
    <x v="184"/>
    <x v="1"/>
    <x v="0"/>
    <x v="3"/>
  </r>
  <r>
    <x v="1684"/>
    <s v="20749"/>
    <x v="258"/>
    <x v="2"/>
    <x v="1580"/>
    <n v="7.95"/>
    <n v="13166"/>
    <x v="0"/>
    <x v="92"/>
    <x v="1"/>
    <x v="0"/>
    <x v="3"/>
  </r>
  <r>
    <x v="1684"/>
    <s v="22907"/>
    <x v="604"/>
    <x v="5"/>
    <x v="1580"/>
    <n v="0.85"/>
    <n v="13166"/>
    <x v="0"/>
    <x v="190"/>
    <x v="1"/>
    <x v="0"/>
    <x v="3"/>
  </r>
  <r>
    <x v="1684"/>
    <s v="21380"/>
    <x v="940"/>
    <x v="0"/>
    <x v="1580"/>
    <n v="2.95"/>
    <n v="13166"/>
    <x v="0"/>
    <x v="42"/>
    <x v="1"/>
    <x v="0"/>
    <x v="3"/>
  </r>
  <r>
    <x v="1684"/>
    <s v="22482"/>
    <x v="777"/>
    <x v="0"/>
    <x v="1580"/>
    <n v="1.25"/>
    <n v="13166"/>
    <x v="0"/>
    <x v="49"/>
    <x v="1"/>
    <x v="0"/>
    <x v="3"/>
  </r>
  <r>
    <x v="1684"/>
    <s v="22480"/>
    <x v="457"/>
    <x v="1"/>
    <x v="1580"/>
    <n v="1.25"/>
    <n v="13166"/>
    <x v="0"/>
    <x v="354"/>
    <x v="1"/>
    <x v="0"/>
    <x v="3"/>
  </r>
  <r>
    <x v="1684"/>
    <s v="22861"/>
    <x v="2084"/>
    <x v="28"/>
    <x v="1580"/>
    <n v="1.65"/>
    <n v="13166"/>
    <x v="0"/>
    <x v="587"/>
    <x v="1"/>
    <x v="0"/>
    <x v="3"/>
  </r>
  <r>
    <x v="1684"/>
    <s v="21428"/>
    <x v="1023"/>
    <x v="3"/>
    <x v="1580"/>
    <n v="4.25"/>
    <n v="13166"/>
    <x v="0"/>
    <x v="93"/>
    <x v="1"/>
    <x v="0"/>
    <x v="3"/>
  </r>
  <r>
    <x v="1684"/>
    <s v="22720"/>
    <x v="2120"/>
    <x v="3"/>
    <x v="1580"/>
    <n v="4.95"/>
    <n v="13166"/>
    <x v="0"/>
    <x v="6"/>
    <x v="1"/>
    <x v="0"/>
    <x v="3"/>
  </r>
  <r>
    <x v="1685"/>
    <s v="21746"/>
    <x v="1792"/>
    <x v="7"/>
    <x v="1581"/>
    <n v="1.25"/>
    <n v="16389"/>
    <x v="0"/>
    <x v="72"/>
    <x v="1"/>
    <x v="0"/>
    <x v="3"/>
  </r>
  <r>
    <x v="1685"/>
    <s v="21749"/>
    <x v="2178"/>
    <x v="0"/>
    <x v="1581"/>
    <n v="2.1"/>
    <n v="16389"/>
    <x v="0"/>
    <x v="8"/>
    <x v="1"/>
    <x v="0"/>
    <x v="3"/>
  </r>
  <r>
    <x v="1685"/>
    <s v="21718"/>
    <x v="435"/>
    <x v="18"/>
    <x v="1581"/>
    <n v="1.25"/>
    <n v="16389"/>
    <x v="0"/>
    <x v="236"/>
    <x v="1"/>
    <x v="0"/>
    <x v="3"/>
  </r>
  <r>
    <x v="1685"/>
    <s v="84947"/>
    <x v="553"/>
    <x v="7"/>
    <x v="1581"/>
    <n v="1.25"/>
    <n v="16389"/>
    <x v="0"/>
    <x v="72"/>
    <x v="1"/>
    <x v="0"/>
    <x v="3"/>
  </r>
  <r>
    <x v="1685"/>
    <s v="21693"/>
    <x v="1694"/>
    <x v="7"/>
    <x v="1581"/>
    <n v="2.95"/>
    <n v="16389"/>
    <x v="0"/>
    <x v="78"/>
    <x v="1"/>
    <x v="0"/>
    <x v="3"/>
  </r>
  <r>
    <x v="1685"/>
    <s v="21696"/>
    <x v="1593"/>
    <x v="7"/>
    <x v="1581"/>
    <n v="2.95"/>
    <n v="16389"/>
    <x v="0"/>
    <x v="78"/>
    <x v="1"/>
    <x v="0"/>
    <x v="3"/>
  </r>
  <r>
    <x v="1686"/>
    <s v="22444"/>
    <x v="686"/>
    <x v="2"/>
    <x v="1582"/>
    <n v="1.25"/>
    <n v="17961"/>
    <x v="0"/>
    <x v="135"/>
    <x v="1"/>
    <x v="0"/>
    <x v="3"/>
  </r>
  <r>
    <x v="1687"/>
    <s v="M"/>
    <x v="855"/>
    <x v="19"/>
    <x v="1583"/>
    <n v="376.5"/>
    <n v="12352"/>
    <x v="5"/>
    <x v="950"/>
    <x v="1"/>
    <x v="0"/>
    <x v="3"/>
  </r>
  <r>
    <x v="1687"/>
    <s v="M"/>
    <x v="855"/>
    <x v="19"/>
    <x v="1583"/>
    <n v="280.05"/>
    <n v="12352"/>
    <x v="5"/>
    <x v="951"/>
    <x v="1"/>
    <x v="0"/>
    <x v="3"/>
  </r>
  <r>
    <x v="1687"/>
    <s v="M"/>
    <x v="855"/>
    <x v="19"/>
    <x v="1583"/>
    <n v="183.75"/>
    <n v="12352"/>
    <x v="5"/>
    <x v="952"/>
    <x v="1"/>
    <x v="0"/>
    <x v="3"/>
  </r>
  <r>
    <x v="1688"/>
    <s v="21830"/>
    <x v="1153"/>
    <x v="6"/>
    <x v="1584"/>
    <n v="0.42"/>
    <n v="15750"/>
    <x v="0"/>
    <x v="24"/>
    <x v="1"/>
    <x v="0"/>
    <x v="3"/>
  </r>
  <r>
    <x v="1688"/>
    <s v="85066"/>
    <x v="1286"/>
    <x v="19"/>
    <x v="1584"/>
    <n v="12.75"/>
    <n v="15750"/>
    <x v="0"/>
    <x v="93"/>
    <x v="1"/>
    <x v="0"/>
    <x v="3"/>
  </r>
  <r>
    <x v="1688"/>
    <s v="21621"/>
    <x v="530"/>
    <x v="2"/>
    <x v="1584"/>
    <n v="8.5"/>
    <n v="15750"/>
    <x v="0"/>
    <x v="22"/>
    <x v="1"/>
    <x v="0"/>
    <x v="3"/>
  </r>
  <r>
    <x v="1688"/>
    <s v="23230"/>
    <x v="2356"/>
    <x v="30"/>
    <x v="1584"/>
    <n v="0.42"/>
    <n v="15750"/>
    <x v="0"/>
    <x v="160"/>
    <x v="1"/>
    <x v="0"/>
    <x v="3"/>
  </r>
  <r>
    <x v="1688"/>
    <s v="22985"/>
    <x v="1203"/>
    <x v="30"/>
    <x v="1584"/>
    <n v="0.42"/>
    <n v="15750"/>
    <x v="0"/>
    <x v="160"/>
    <x v="1"/>
    <x v="0"/>
    <x v="3"/>
  </r>
  <r>
    <x v="1688"/>
    <s v="22028"/>
    <x v="992"/>
    <x v="7"/>
    <x v="1584"/>
    <n v="0.42"/>
    <n v="15750"/>
    <x v="0"/>
    <x v="94"/>
    <x v="1"/>
    <x v="0"/>
    <x v="3"/>
  </r>
  <r>
    <x v="1688"/>
    <s v="22983"/>
    <x v="547"/>
    <x v="7"/>
    <x v="1584"/>
    <n v="0.42"/>
    <n v="15750"/>
    <x v="0"/>
    <x v="94"/>
    <x v="1"/>
    <x v="0"/>
    <x v="3"/>
  </r>
  <r>
    <x v="1688"/>
    <s v="21455"/>
    <x v="2212"/>
    <x v="3"/>
    <x v="1584"/>
    <n v="0.85"/>
    <n v="15750"/>
    <x v="0"/>
    <x v="52"/>
    <x v="1"/>
    <x v="0"/>
    <x v="3"/>
  </r>
  <r>
    <x v="1688"/>
    <s v="21454"/>
    <x v="2053"/>
    <x v="5"/>
    <x v="1584"/>
    <n v="0.85"/>
    <n v="15750"/>
    <x v="0"/>
    <x v="190"/>
    <x v="1"/>
    <x v="0"/>
    <x v="3"/>
  </r>
  <r>
    <x v="1688"/>
    <s v="85187"/>
    <x v="1615"/>
    <x v="19"/>
    <x v="1584"/>
    <n v="1.65"/>
    <n v="15750"/>
    <x v="0"/>
    <x v="137"/>
    <x v="1"/>
    <x v="0"/>
    <x v="3"/>
  </r>
  <r>
    <x v="1688"/>
    <s v="21383"/>
    <x v="1059"/>
    <x v="18"/>
    <x v="1584"/>
    <n v="0.65"/>
    <n v="15750"/>
    <x v="0"/>
    <x v="205"/>
    <x v="1"/>
    <x v="0"/>
    <x v="3"/>
  </r>
  <r>
    <x v="1688"/>
    <s v="85187"/>
    <x v="1615"/>
    <x v="2"/>
    <x v="1584"/>
    <n v="1.65"/>
    <n v="15750"/>
    <x v="0"/>
    <x v="64"/>
    <x v="1"/>
    <x v="0"/>
    <x v="3"/>
  </r>
  <r>
    <x v="1688"/>
    <s v="21726"/>
    <x v="1473"/>
    <x v="18"/>
    <x v="1584"/>
    <n v="0.85"/>
    <n v="15750"/>
    <x v="0"/>
    <x v="140"/>
    <x v="1"/>
    <x v="0"/>
    <x v="3"/>
  </r>
  <r>
    <x v="1688"/>
    <s v="21724"/>
    <x v="29"/>
    <x v="18"/>
    <x v="1584"/>
    <n v="0.85"/>
    <n v="15750"/>
    <x v="0"/>
    <x v="140"/>
    <x v="1"/>
    <x v="0"/>
    <x v="3"/>
  </r>
  <r>
    <x v="1688"/>
    <s v="21723"/>
    <x v="1589"/>
    <x v="18"/>
    <x v="1584"/>
    <n v="0.85"/>
    <n v="15750"/>
    <x v="0"/>
    <x v="140"/>
    <x v="1"/>
    <x v="0"/>
    <x v="3"/>
  </r>
  <r>
    <x v="1688"/>
    <s v="21878"/>
    <x v="1331"/>
    <x v="2"/>
    <x v="1584"/>
    <n v="0.85"/>
    <n v="15750"/>
    <x v="0"/>
    <x v="173"/>
    <x v="1"/>
    <x v="0"/>
    <x v="3"/>
  </r>
  <r>
    <x v="1688"/>
    <s v="84199"/>
    <x v="2349"/>
    <x v="18"/>
    <x v="1584"/>
    <n v="0.21"/>
    <n v="15750"/>
    <x v="0"/>
    <x v="485"/>
    <x v="1"/>
    <x v="0"/>
    <x v="3"/>
  </r>
  <r>
    <x v="1688"/>
    <s v="21878"/>
    <x v="1331"/>
    <x v="3"/>
    <x v="1584"/>
    <n v="0.85"/>
    <n v="15750"/>
    <x v="0"/>
    <x v="52"/>
    <x v="1"/>
    <x v="0"/>
    <x v="3"/>
  </r>
  <r>
    <x v="1688"/>
    <s v="22148"/>
    <x v="2156"/>
    <x v="5"/>
    <x v="1584"/>
    <n v="1.95"/>
    <n v="15750"/>
    <x v="0"/>
    <x v="268"/>
    <x v="1"/>
    <x v="0"/>
    <x v="3"/>
  </r>
  <r>
    <x v="1688"/>
    <s v="22147"/>
    <x v="398"/>
    <x v="3"/>
    <x v="1584"/>
    <n v="1.45"/>
    <n v="15750"/>
    <x v="0"/>
    <x v="171"/>
    <x v="1"/>
    <x v="0"/>
    <x v="3"/>
  </r>
  <r>
    <x v="1688"/>
    <s v="22150"/>
    <x v="178"/>
    <x v="3"/>
    <x v="1584"/>
    <n v="1.95"/>
    <n v="15750"/>
    <x v="0"/>
    <x v="191"/>
    <x v="1"/>
    <x v="0"/>
    <x v="3"/>
  </r>
  <r>
    <x v="1688"/>
    <s v="22069"/>
    <x v="1647"/>
    <x v="2"/>
    <x v="1584"/>
    <n v="1.65"/>
    <n v="15750"/>
    <x v="0"/>
    <x v="64"/>
    <x v="1"/>
    <x v="0"/>
    <x v="3"/>
  </r>
  <r>
    <x v="1688"/>
    <s v="22233"/>
    <x v="1745"/>
    <x v="3"/>
    <x v="1584"/>
    <n v="1.65"/>
    <n v="15750"/>
    <x v="0"/>
    <x v="175"/>
    <x v="1"/>
    <x v="0"/>
    <x v="3"/>
  </r>
  <r>
    <x v="1688"/>
    <s v="22229"/>
    <x v="2028"/>
    <x v="3"/>
    <x v="1584"/>
    <n v="0.85"/>
    <n v="15750"/>
    <x v="0"/>
    <x v="52"/>
    <x v="1"/>
    <x v="0"/>
    <x v="3"/>
  </r>
  <r>
    <x v="1688"/>
    <s v="22269"/>
    <x v="2279"/>
    <x v="5"/>
    <x v="1584"/>
    <n v="1.25"/>
    <n v="15750"/>
    <x v="0"/>
    <x v="342"/>
    <x v="1"/>
    <x v="0"/>
    <x v="3"/>
  </r>
  <r>
    <x v="1688"/>
    <s v="22953"/>
    <x v="788"/>
    <x v="3"/>
    <x v="1584"/>
    <n v="1.25"/>
    <n v="15750"/>
    <x v="0"/>
    <x v="58"/>
    <x v="1"/>
    <x v="0"/>
    <x v="3"/>
  </r>
  <r>
    <x v="1688"/>
    <s v="21870"/>
    <x v="708"/>
    <x v="0"/>
    <x v="1584"/>
    <n v="1.25"/>
    <n v="15750"/>
    <x v="0"/>
    <x v="49"/>
    <x v="1"/>
    <x v="0"/>
    <x v="3"/>
  </r>
  <r>
    <x v="1688"/>
    <s v="85206A"/>
    <x v="1533"/>
    <x v="19"/>
    <x v="1584"/>
    <n v="1.65"/>
    <n v="15750"/>
    <x v="0"/>
    <x v="137"/>
    <x v="1"/>
    <x v="0"/>
    <x v="3"/>
  </r>
  <r>
    <x v="1688"/>
    <s v="85205B"/>
    <x v="2424"/>
    <x v="3"/>
    <x v="1584"/>
    <n v="2.5499999999999998"/>
    <n v="15750"/>
    <x v="0"/>
    <x v="147"/>
    <x v="1"/>
    <x v="0"/>
    <x v="3"/>
  </r>
  <r>
    <x v="1688"/>
    <s v="22563"/>
    <x v="1504"/>
    <x v="0"/>
    <x v="1584"/>
    <n v="1.25"/>
    <n v="15750"/>
    <x v="0"/>
    <x v="49"/>
    <x v="1"/>
    <x v="0"/>
    <x v="3"/>
  </r>
  <r>
    <x v="1688"/>
    <s v="21622"/>
    <x v="153"/>
    <x v="2"/>
    <x v="1584"/>
    <n v="4.95"/>
    <n v="15750"/>
    <x v="0"/>
    <x v="30"/>
    <x v="1"/>
    <x v="0"/>
    <x v="3"/>
  </r>
  <r>
    <x v="1688"/>
    <s v="85040B"/>
    <x v="1980"/>
    <x v="2"/>
    <x v="1584"/>
    <n v="1.65"/>
    <n v="15750"/>
    <x v="0"/>
    <x v="64"/>
    <x v="1"/>
    <x v="0"/>
    <x v="3"/>
  </r>
  <r>
    <x v="1688"/>
    <s v="85040A"/>
    <x v="2110"/>
    <x v="3"/>
    <x v="1584"/>
    <n v="1.65"/>
    <n v="15750"/>
    <x v="0"/>
    <x v="175"/>
    <x v="1"/>
    <x v="0"/>
    <x v="3"/>
  </r>
  <r>
    <x v="1688"/>
    <s v="22722"/>
    <x v="2129"/>
    <x v="19"/>
    <x v="1584"/>
    <n v="3.95"/>
    <n v="15750"/>
    <x v="0"/>
    <x v="240"/>
    <x v="1"/>
    <x v="0"/>
    <x v="3"/>
  </r>
  <r>
    <x v="1688"/>
    <s v="22469"/>
    <x v="125"/>
    <x v="19"/>
    <x v="1584"/>
    <n v="1.65"/>
    <n v="15750"/>
    <x v="0"/>
    <x v="137"/>
    <x v="1"/>
    <x v="0"/>
    <x v="3"/>
  </r>
  <r>
    <x v="1688"/>
    <s v="85206A"/>
    <x v="1533"/>
    <x v="2"/>
    <x v="1584"/>
    <n v="1.65"/>
    <n v="15750"/>
    <x v="0"/>
    <x v="64"/>
    <x v="1"/>
    <x v="0"/>
    <x v="3"/>
  </r>
  <r>
    <x v="1688"/>
    <s v="22093"/>
    <x v="1606"/>
    <x v="3"/>
    <x v="1584"/>
    <n v="1.25"/>
    <n v="15750"/>
    <x v="0"/>
    <x v="58"/>
    <x v="1"/>
    <x v="0"/>
    <x v="3"/>
  </r>
  <r>
    <x v="1688"/>
    <s v="22834"/>
    <x v="416"/>
    <x v="0"/>
    <x v="1584"/>
    <n v="2.1"/>
    <n v="15750"/>
    <x v="0"/>
    <x v="8"/>
    <x v="1"/>
    <x v="0"/>
    <x v="3"/>
  </r>
  <r>
    <x v="1688"/>
    <s v="22245"/>
    <x v="996"/>
    <x v="18"/>
    <x v="1584"/>
    <n v="0.85"/>
    <n v="15750"/>
    <x v="0"/>
    <x v="140"/>
    <x v="1"/>
    <x v="0"/>
    <x v="3"/>
  </r>
  <r>
    <x v="1688"/>
    <s v="22285"/>
    <x v="2155"/>
    <x v="5"/>
    <x v="1584"/>
    <n v="1.65"/>
    <n v="15750"/>
    <x v="0"/>
    <x v="176"/>
    <x v="1"/>
    <x v="0"/>
    <x v="3"/>
  </r>
  <r>
    <x v="1688"/>
    <s v="16235"/>
    <x v="1085"/>
    <x v="10"/>
    <x v="1584"/>
    <n v="0.21"/>
    <n v="15750"/>
    <x v="0"/>
    <x v="48"/>
    <x v="1"/>
    <x v="0"/>
    <x v="3"/>
  </r>
  <r>
    <x v="1688"/>
    <s v="21439"/>
    <x v="1523"/>
    <x v="3"/>
    <x v="1584"/>
    <n v="1.25"/>
    <n v="15750"/>
    <x v="0"/>
    <x v="58"/>
    <x v="1"/>
    <x v="0"/>
    <x v="3"/>
  </r>
  <r>
    <x v="1688"/>
    <s v="22139"/>
    <x v="79"/>
    <x v="2"/>
    <x v="1584"/>
    <n v="4.95"/>
    <n v="15750"/>
    <x v="0"/>
    <x v="30"/>
    <x v="1"/>
    <x v="0"/>
    <x v="3"/>
  </r>
  <r>
    <x v="1688"/>
    <s v="84803B"/>
    <x v="2523"/>
    <x v="0"/>
    <x v="1584"/>
    <n v="1.69"/>
    <n v="15750"/>
    <x v="0"/>
    <x v="360"/>
    <x v="1"/>
    <x v="0"/>
    <x v="3"/>
  </r>
  <r>
    <x v="1688"/>
    <s v="84809A"/>
    <x v="1695"/>
    <x v="0"/>
    <x v="1584"/>
    <n v="2.1"/>
    <n v="15750"/>
    <x v="0"/>
    <x v="8"/>
    <x v="1"/>
    <x v="0"/>
    <x v="3"/>
  </r>
  <r>
    <x v="1688"/>
    <s v="84799"/>
    <x v="2051"/>
    <x v="0"/>
    <x v="1584"/>
    <n v="1.25"/>
    <n v="15750"/>
    <x v="0"/>
    <x v="49"/>
    <x v="1"/>
    <x v="0"/>
    <x v="3"/>
  </r>
  <r>
    <x v="1688"/>
    <s v="46000M"/>
    <x v="545"/>
    <x v="2"/>
    <x v="1584"/>
    <n v="1.55"/>
    <n v="15750"/>
    <x v="0"/>
    <x v="533"/>
    <x v="1"/>
    <x v="0"/>
    <x v="3"/>
  </r>
  <r>
    <x v="1689"/>
    <s v="M"/>
    <x v="855"/>
    <x v="2"/>
    <x v="1585"/>
    <n v="275.60000000000002"/>
    <n v="12428"/>
    <x v="21"/>
    <x v="953"/>
    <x v="1"/>
    <x v="0"/>
    <x v="3"/>
  </r>
  <r>
    <x v="1690"/>
    <s v="22986"/>
    <x v="1141"/>
    <x v="30"/>
    <x v="1586"/>
    <n v="0.42"/>
    <n v="15984"/>
    <x v="0"/>
    <x v="160"/>
    <x v="1"/>
    <x v="0"/>
    <x v="3"/>
  </r>
  <r>
    <x v="1690"/>
    <s v="22050"/>
    <x v="1805"/>
    <x v="30"/>
    <x v="1586"/>
    <n v="0.42"/>
    <n v="15984"/>
    <x v="0"/>
    <x v="160"/>
    <x v="1"/>
    <x v="0"/>
    <x v="3"/>
  </r>
  <r>
    <x v="1690"/>
    <s v="20829"/>
    <x v="1468"/>
    <x v="19"/>
    <x v="1586"/>
    <n v="2.1"/>
    <n v="15984"/>
    <x v="0"/>
    <x v="145"/>
    <x v="1"/>
    <x v="0"/>
    <x v="3"/>
  </r>
  <r>
    <x v="1690"/>
    <s v="84226"/>
    <x v="2528"/>
    <x v="19"/>
    <x v="1586"/>
    <n v="0.85"/>
    <n v="15984"/>
    <x v="0"/>
    <x v="51"/>
    <x v="1"/>
    <x v="0"/>
    <x v="3"/>
  </r>
  <r>
    <x v="1690"/>
    <s v="21454"/>
    <x v="2053"/>
    <x v="19"/>
    <x v="1586"/>
    <n v="0.85"/>
    <n v="15984"/>
    <x v="0"/>
    <x v="51"/>
    <x v="1"/>
    <x v="0"/>
    <x v="3"/>
  </r>
  <r>
    <x v="1690"/>
    <s v="21617"/>
    <x v="1814"/>
    <x v="19"/>
    <x v="1586"/>
    <n v="3.75"/>
    <n v="15984"/>
    <x v="0"/>
    <x v="58"/>
    <x v="1"/>
    <x v="0"/>
    <x v="3"/>
  </r>
  <r>
    <x v="1690"/>
    <s v="22452"/>
    <x v="1221"/>
    <x v="3"/>
    <x v="1586"/>
    <n v="2.95"/>
    <n v="15984"/>
    <x v="0"/>
    <x v="148"/>
    <x v="1"/>
    <x v="0"/>
    <x v="3"/>
  </r>
  <r>
    <x v="1690"/>
    <s v="22454"/>
    <x v="645"/>
    <x v="3"/>
    <x v="1586"/>
    <n v="2.95"/>
    <n v="15984"/>
    <x v="0"/>
    <x v="148"/>
    <x v="1"/>
    <x v="0"/>
    <x v="3"/>
  </r>
  <r>
    <x v="1690"/>
    <s v="22445"/>
    <x v="652"/>
    <x v="2"/>
    <x v="1586"/>
    <n v="2.95"/>
    <n v="15984"/>
    <x v="0"/>
    <x v="61"/>
    <x v="1"/>
    <x v="0"/>
    <x v="3"/>
  </r>
  <r>
    <x v="1690"/>
    <s v="20829"/>
    <x v="1468"/>
    <x v="2"/>
    <x v="1586"/>
    <n v="2.1"/>
    <n v="15984"/>
    <x v="0"/>
    <x v="48"/>
    <x v="1"/>
    <x v="0"/>
    <x v="3"/>
  </r>
  <r>
    <x v="1690"/>
    <s v="21454"/>
    <x v="2053"/>
    <x v="5"/>
    <x v="1586"/>
    <n v="0.85"/>
    <n v="15984"/>
    <x v="0"/>
    <x v="190"/>
    <x v="1"/>
    <x v="0"/>
    <x v="3"/>
  </r>
  <r>
    <x v="1690"/>
    <s v="21455"/>
    <x v="2212"/>
    <x v="28"/>
    <x v="1586"/>
    <n v="0.85"/>
    <n v="15984"/>
    <x v="0"/>
    <x v="147"/>
    <x v="1"/>
    <x v="0"/>
    <x v="3"/>
  </r>
  <r>
    <x v="1690"/>
    <s v="21293"/>
    <x v="2529"/>
    <x v="18"/>
    <x v="1586"/>
    <n v="2.1"/>
    <n v="15984"/>
    <x v="0"/>
    <x v="160"/>
    <x v="1"/>
    <x v="0"/>
    <x v="3"/>
  </r>
  <r>
    <x v="1690"/>
    <s v="84792"/>
    <x v="967"/>
    <x v="19"/>
    <x v="1586"/>
    <n v="4.6500000000000004"/>
    <n v="15984"/>
    <x v="0"/>
    <x v="272"/>
    <x v="1"/>
    <x v="0"/>
    <x v="3"/>
  </r>
  <r>
    <x v="1690"/>
    <s v="22912"/>
    <x v="11"/>
    <x v="19"/>
    <x v="1586"/>
    <n v="4.95"/>
    <n v="15984"/>
    <x v="0"/>
    <x v="60"/>
    <x v="1"/>
    <x v="0"/>
    <x v="3"/>
  </r>
  <r>
    <x v="1690"/>
    <s v="22504"/>
    <x v="1321"/>
    <x v="19"/>
    <x v="1586"/>
    <n v="29.95"/>
    <n v="15984"/>
    <x v="0"/>
    <x v="283"/>
    <x v="1"/>
    <x v="0"/>
    <x v="3"/>
  </r>
  <r>
    <x v="1690"/>
    <s v="22070"/>
    <x v="1043"/>
    <x v="2"/>
    <x v="1586"/>
    <n v="3.75"/>
    <n v="15984"/>
    <x v="0"/>
    <x v="49"/>
    <x v="1"/>
    <x v="0"/>
    <x v="3"/>
  </r>
  <r>
    <x v="1690"/>
    <s v="22071"/>
    <x v="1042"/>
    <x v="2"/>
    <x v="1586"/>
    <n v="3.75"/>
    <n v="15984"/>
    <x v="0"/>
    <x v="49"/>
    <x v="1"/>
    <x v="0"/>
    <x v="3"/>
  </r>
  <r>
    <x v="1690"/>
    <s v="21306"/>
    <x v="1652"/>
    <x v="1"/>
    <x v="1586"/>
    <n v="2.1"/>
    <n v="15984"/>
    <x v="0"/>
    <x v="125"/>
    <x v="1"/>
    <x v="0"/>
    <x v="3"/>
  </r>
  <r>
    <x v="1690"/>
    <s v="21034"/>
    <x v="378"/>
    <x v="2"/>
    <x v="1586"/>
    <n v="0.95"/>
    <n v="15984"/>
    <x v="0"/>
    <x v="228"/>
    <x v="1"/>
    <x v="0"/>
    <x v="3"/>
  </r>
  <r>
    <x v="1690"/>
    <s v="22838"/>
    <x v="118"/>
    <x v="19"/>
    <x v="1586"/>
    <n v="14.95"/>
    <n v="15984"/>
    <x v="0"/>
    <x v="235"/>
    <x v="1"/>
    <x v="0"/>
    <x v="3"/>
  </r>
  <r>
    <x v="1690"/>
    <s v="21620"/>
    <x v="920"/>
    <x v="3"/>
    <x v="1586"/>
    <n v="3.75"/>
    <n v="15984"/>
    <x v="0"/>
    <x v="184"/>
    <x v="1"/>
    <x v="0"/>
    <x v="3"/>
  </r>
  <r>
    <x v="1690"/>
    <s v="21001"/>
    <x v="1815"/>
    <x v="19"/>
    <x v="1586"/>
    <n v="5.95"/>
    <n v="15984"/>
    <x v="0"/>
    <x v="139"/>
    <x v="1"/>
    <x v="0"/>
    <x v="3"/>
  </r>
  <r>
    <x v="1690"/>
    <s v="84946"/>
    <x v="1156"/>
    <x v="0"/>
    <x v="1586"/>
    <n v="1.25"/>
    <n v="15984"/>
    <x v="0"/>
    <x v="49"/>
    <x v="1"/>
    <x v="0"/>
    <x v="3"/>
  </r>
  <r>
    <x v="1690"/>
    <s v="20763"/>
    <x v="1896"/>
    <x v="19"/>
    <x v="1586"/>
    <n v="3.75"/>
    <n v="15984"/>
    <x v="0"/>
    <x v="58"/>
    <x v="1"/>
    <x v="0"/>
    <x v="3"/>
  </r>
  <r>
    <x v="1690"/>
    <s v="20762"/>
    <x v="1854"/>
    <x v="19"/>
    <x v="1586"/>
    <n v="3.75"/>
    <n v="15984"/>
    <x v="0"/>
    <x v="58"/>
    <x v="1"/>
    <x v="0"/>
    <x v="3"/>
  </r>
  <r>
    <x v="1690"/>
    <s v="20765"/>
    <x v="928"/>
    <x v="19"/>
    <x v="1586"/>
    <n v="3.75"/>
    <n v="15984"/>
    <x v="0"/>
    <x v="58"/>
    <x v="1"/>
    <x v="0"/>
    <x v="3"/>
  </r>
  <r>
    <x v="1690"/>
    <s v="20761"/>
    <x v="1928"/>
    <x v="19"/>
    <x v="1586"/>
    <n v="3.75"/>
    <n v="15984"/>
    <x v="0"/>
    <x v="58"/>
    <x v="1"/>
    <x v="0"/>
    <x v="3"/>
  </r>
  <r>
    <x v="1690"/>
    <s v="20766"/>
    <x v="1246"/>
    <x v="19"/>
    <x v="1586"/>
    <n v="3.75"/>
    <n v="15984"/>
    <x v="0"/>
    <x v="58"/>
    <x v="1"/>
    <x v="0"/>
    <x v="3"/>
  </r>
  <r>
    <x v="1690"/>
    <s v="20764"/>
    <x v="1586"/>
    <x v="19"/>
    <x v="1586"/>
    <n v="3.75"/>
    <n v="15984"/>
    <x v="0"/>
    <x v="58"/>
    <x v="1"/>
    <x v="0"/>
    <x v="3"/>
  </r>
  <r>
    <x v="1690"/>
    <s v="84985A"/>
    <x v="592"/>
    <x v="19"/>
    <x v="1586"/>
    <n v="1.45"/>
    <n v="15984"/>
    <x v="0"/>
    <x v="59"/>
    <x v="1"/>
    <x v="0"/>
    <x v="3"/>
  </r>
  <r>
    <x v="1690"/>
    <s v="22445"/>
    <x v="652"/>
    <x v="19"/>
    <x v="1586"/>
    <n v="2.95"/>
    <n v="15984"/>
    <x v="0"/>
    <x v="55"/>
    <x v="1"/>
    <x v="0"/>
    <x v="3"/>
  </r>
  <r>
    <x v="1690"/>
    <s v="20820"/>
    <x v="232"/>
    <x v="2"/>
    <x v="1586"/>
    <n v="4.95"/>
    <n v="15984"/>
    <x v="0"/>
    <x v="30"/>
    <x v="1"/>
    <x v="0"/>
    <x v="3"/>
  </r>
  <r>
    <x v="1691"/>
    <s v="22151"/>
    <x v="562"/>
    <x v="1"/>
    <x v="1587"/>
    <n v="0.42"/>
    <n v="17449"/>
    <x v="0"/>
    <x v="491"/>
    <x v="1"/>
    <x v="0"/>
    <x v="3"/>
  </r>
  <r>
    <x v="1691"/>
    <s v="22585"/>
    <x v="443"/>
    <x v="5"/>
    <x v="1587"/>
    <n v="1.25"/>
    <n v="17449"/>
    <x v="0"/>
    <x v="342"/>
    <x v="1"/>
    <x v="0"/>
    <x v="3"/>
  </r>
  <r>
    <x v="1691"/>
    <s v="22173"/>
    <x v="632"/>
    <x v="3"/>
    <x v="1587"/>
    <n v="2.95"/>
    <n v="17449"/>
    <x v="0"/>
    <x v="148"/>
    <x v="1"/>
    <x v="0"/>
    <x v="3"/>
  </r>
  <r>
    <x v="1691"/>
    <s v="22794"/>
    <x v="804"/>
    <x v="19"/>
    <x v="1587"/>
    <n v="7.95"/>
    <n v="17449"/>
    <x v="0"/>
    <x v="142"/>
    <x v="1"/>
    <x v="0"/>
    <x v="3"/>
  </r>
  <r>
    <x v="1691"/>
    <s v="22268"/>
    <x v="2275"/>
    <x v="5"/>
    <x v="1587"/>
    <n v="0.85"/>
    <n v="17449"/>
    <x v="0"/>
    <x v="190"/>
    <x v="1"/>
    <x v="0"/>
    <x v="3"/>
  </r>
  <r>
    <x v="1691"/>
    <s v="22293"/>
    <x v="2153"/>
    <x v="2"/>
    <x v="1587"/>
    <n v="1.45"/>
    <n v="17449"/>
    <x v="0"/>
    <x v="201"/>
    <x v="1"/>
    <x v="0"/>
    <x v="3"/>
  </r>
  <r>
    <x v="1691"/>
    <s v="22295"/>
    <x v="493"/>
    <x v="2"/>
    <x v="1587"/>
    <n v="1.65"/>
    <n v="17449"/>
    <x v="0"/>
    <x v="64"/>
    <x v="1"/>
    <x v="0"/>
    <x v="3"/>
  </r>
  <r>
    <x v="1691"/>
    <s v="22294"/>
    <x v="458"/>
    <x v="33"/>
    <x v="1587"/>
    <n v="1.25"/>
    <n v="17449"/>
    <x v="0"/>
    <x v="468"/>
    <x v="1"/>
    <x v="0"/>
    <x v="3"/>
  </r>
  <r>
    <x v="1691"/>
    <s v="22296"/>
    <x v="290"/>
    <x v="5"/>
    <x v="1587"/>
    <n v="1.65"/>
    <n v="17449"/>
    <x v="0"/>
    <x v="176"/>
    <x v="1"/>
    <x v="0"/>
    <x v="3"/>
  </r>
  <r>
    <x v="1691"/>
    <s v="22297"/>
    <x v="269"/>
    <x v="0"/>
    <x v="1587"/>
    <n v="1.25"/>
    <n v="17449"/>
    <x v="0"/>
    <x v="49"/>
    <x v="1"/>
    <x v="0"/>
    <x v="3"/>
  </r>
  <r>
    <x v="1691"/>
    <s v="22730"/>
    <x v="199"/>
    <x v="19"/>
    <x v="1587"/>
    <n v="3.75"/>
    <n v="17449"/>
    <x v="0"/>
    <x v="58"/>
    <x v="1"/>
    <x v="0"/>
    <x v="3"/>
  </r>
  <r>
    <x v="1691"/>
    <s v="22728"/>
    <x v="26"/>
    <x v="19"/>
    <x v="1587"/>
    <n v="3.75"/>
    <n v="17449"/>
    <x v="0"/>
    <x v="58"/>
    <x v="1"/>
    <x v="0"/>
    <x v="3"/>
  </r>
  <r>
    <x v="1691"/>
    <s v="85040A"/>
    <x v="2110"/>
    <x v="5"/>
    <x v="1587"/>
    <n v="1.65"/>
    <n v="17449"/>
    <x v="0"/>
    <x v="176"/>
    <x v="1"/>
    <x v="0"/>
    <x v="3"/>
  </r>
  <r>
    <x v="1691"/>
    <s v="22767"/>
    <x v="228"/>
    <x v="19"/>
    <x v="1587"/>
    <n v="9.9499999999999993"/>
    <n v="17449"/>
    <x v="0"/>
    <x v="138"/>
    <x v="1"/>
    <x v="0"/>
    <x v="3"/>
  </r>
  <r>
    <x v="1691"/>
    <s v="21877"/>
    <x v="926"/>
    <x v="2"/>
    <x v="1587"/>
    <n v="1.25"/>
    <n v="17449"/>
    <x v="0"/>
    <x v="135"/>
    <x v="1"/>
    <x v="0"/>
    <x v="3"/>
  </r>
  <r>
    <x v="1691"/>
    <s v="21868"/>
    <x v="1024"/>
    <x v="2"/>
    <x v="1587"/>
    <n v="1.25"/>
    <n v="17449"/>
    <x v="0"/>
    <x v="135"/>
    <x v="1"/>
    <x v="0"/>
    <x v="3"/>
  </r>
  <r>
    <x v="1691"/>
    <s v="22831"/>
    <x v="1700"/>
    <x v="2"/>
    <x v="1587"/>
    <n v="2.95"/>
    <n v="17449"/>
    <x v="0"/>
    <x v="61"/>
    <x v="1"/>
    <x v="0"/>
    <x v="3"/>
  </r>
  <r>
    <x v="1691"/>
    <s v="22470"/>
    <x v="126"/>
    <x v="3"/>
    <x v="1587"/>
    <n v="2.95"/>
    <n v="17449"/>
    <x v="0"/>
    <x v="148"/>
    <x v="1"/>
    <x v="0"/>
    <x v="3"/>
  </r>
  <r>
    <x v="1691"/>
    <s v="90200B"/>
    <x v="481"/>
    <x v="3"/>
    <x v="1587"/>
    <n v="4.25"/>
    <n v="17449"/>
    <x v="0"/>
    <x v="93"/>
    <x v="1"/>
    <x v="0"/>
    <x v="3"/>
  </r>
  <r>
    <x v="1691"/>
    <s v="90160C"/>
    <x v="2115"/>
    <x v="2"/>
    <x v="1587"/>
    <n v="6.95"/>
    <n v="17449"/>
    <x v="0"/>
    <x v="152"/>
    <x v="1"/>
    <x v="0"/>
    <x v="3"/>
  </r>
  <r>
    <x v="1691"/>
    <s v="90160B"/>
    <x v="2113"/>
    <x v="2"/>
    <x v="1587"/>
    <n v="6.95"/>
    <n v="17449"/>
    <x v="0"/>
    <x v="152"/>
    <x v="1"/>
    <x v="0"/>
    <x v="3"/>
  </r>
  <r>
    <x v="1691"/>
    <s v="90160A"/>
    <x v="2112"/>
    <x v="2"/>
    <x v="1587"/>
    <n v="6.95"/>
    <n v="17449"/>
    <x v="0"/>
    <x v="152"/>
    <x v="1"/>
    <x v="0"/>
    <x v="3"/>
  </r>
  <r>
    <x v="1691"/>
    <s v="22173"/>
    <x v="632"/>
    <x v="19"/>
    <x v="1587"/>
    <n v="2.95"/>
    <n v="17449"/>
    <x v="0"/>
    <x v="55"/>
    <x v="1"/>
    <x v="0"/>
    <x v="3"/>
  </r>
  <r>
    <x v="1691"/>
    <s v="84406B"/>
    <x v="2"/>
    <x v="2"/>
    <x v="1587"/>
    <n v="4.1500000000000004"/>
    <n v="17449"/>
    <x v="0"/>
    <x v="888"/>
    <x v="1"/>
    <x v="0"/>
    <x v="3"/>
  </r>
  <r>
    <x v="1691"/>
    <s v="22428"/>
    <x v="131"/>
    <x v="19"/>
    <x v="1587"/>
    <n v="6.95"/>
    <n v="17449"/>
    <x v="0"/>
    <x v="229"/>
    <x v="1"/>
    <x v="0"/>
    <x v="3"/>
  </r>
  <r>
    <x v="1691"/>
    <s v="84836"/>
    <x v="462"/>
    <x v="2"/>
    <x v="1587"/>
    <n v="1.25"/>
    <n v="17449"/>
    <x v="0"/>
    <x v="135"/>
    <x v="1"/>
    <x v="0"/>
    <x v="3"/>
  </r>
  <r>
    <x v="1691"/>
    <s v="21385"/>
    <x v="1076"/>
    <x v="5"/>
    <x v="1587"/>
    <n v="0.85"/>
    <n v="17449"/>
    <x v="0"/>
    <x v="190"/>
    <x v="1"/>
    <x v="0"/>
    <x v="3"/>
  </r>
  <r>
    <x v="1691"/>
    <s v="22267"/>
    <x v="2276"/>
    <x v="5"/>
    <x v="1587"/>
    <n v="1.25"/>
    <n v="17449"/>
    <x v="0"/>
    <x v="342"/>
    <x v="1"/>
    <x v="0"/>
    <x v="3"/>
  </r>
  <r>
    <x v="1691"/>
    <s v="22219"/>
    <x v="308"/>
    <x v="5"/>
    <x v="1587"/>
    <n v="0.85"/>
    <n v="17449"/>
    <x v="0"/>
    <x v="190"/>
    <x v="1"/>
    <x v="0"/>
    <x v="3"/>
  </r>
  <r>
    <x v="1691"/>
    <s v="85150"/>
    <x v="233"/>
    <x v="19"/>
    <x v="1587"/>
    <n v="2.5499999999999998"/>
    <n v="17449"/>
    <x v="0"/>
    <x v="52"/>
    <x v="1"/>
    <x v="0"/>
    <x v="3"/>
  </r>
  <r>
    <x v="1691"/>
    <s v="82567"/>
    <x v="82"/>
    <x v="19"/>
    <x v="1587"/>
    <n v="2.1"/>
    <n v="17449"/>
    <x v="0"/>
    <x v="145"/>
    <x v="1"/>
    <x v="0"/>
    <x v="3"/>
  </r>
  <r>
    <x v="1691"/>
    <s v="21174"/>
    <x v="1262"/>
    <x v="19"/>
    <x v="1587"/>
    <n v="2.08"/>
    <n v="17449"/>
    <x v="0"/>
    <x v="879"/>
    <x v="1"/>
    <x v="0"/>
    <x v="3"/>
  </r>
  <r>
    <x v="1691"/>
    <s v="21166"/>
    <x v="91"/>
    <x v="19"/>
    <x v="1587"/>
    <n v="2.08"/>
    <n v="17449"/>
    <x v="0"/>
    <x v="879"/>
    <x v="1"/>
    <x v="0"/>
    <x v="3"/>
  </r>
  <r>
    <x v="1691"/>
    <s v="23182"/>
    <x v="2530"/>
    <x v="5"/>
    <x v="1587"/>
    <n v="0.83"/>
    <n v="17449"/>
    <x v="0"/>
    <x v="954"/>
    <x v="1"/>
    <x v="0"/>
    <x v="3"/>
  </r>
  <r>
    <x v="1691"/>
    <s v="22212"/>
    <x v="795"/>
    <x v="3"/>
    <x v="1587"/>
    <n v="2.1"/>
    <n v="17449"/>
    <x v="0"/>
    <x v="192"/>
    <x v="1"/>
    <x v="0"/>
    <x v="3"/>
  </r>
  <r>
    <x v="1691"/>
    <s v="22766"/>
    <x v="218"/>
    <x v="2"/>
    <x v="1587"/>
    <n v="2.95"/>
    <n v="17449"/>
    <x v="0"/>
    <x v="61"/>
    <x v="1"/>
    <x v="0"/>
    <x v="3"/>
  </r>
  <r>
    <x v="1691"/>
    <s v="85038"/>
    <x v="881"/>
    <x v="2"/>
    <x v="1587"/>
    <n v="2.1"/>
    <n v="17449"/>
    <x v="0"/>
    <x v="48"/>
    <x v="1"/>
    <x v="0"/>
    <x v="3"/>
  </r>
  <r>
    <x v="1691"/>
    <s v="85062"/>
    <x v="1670"/>
    <x v="5"/>
    <x v="1587"/>
    <n v="1.65"/>
    <n v="17449"/>
    <x v="0"/>
    <x v="176"/>
    <x v="1"/>
    <x v="0"/>
    <x v="3"/>
  </r>
  <r>
    <x v="1691"/>
    <s v="22464"/>
    <x v="122"/>
    <x v="0"/>
    <x v="1587"/>
    <n v="1.65"/>
    <n v="17449"/>
    <x v="0"/>
    <x v="10"/>
    <x v="1"/>
    <x v="0"/>
    <x v="3"/>
  </r>
  <r>
    <x v="1691"/>
    <s v="22508"/>
    <x v="447"/>
    <x v="19"/>
    <x v="1587"/>
    <n v="3.75"/>
    <n v="17449"/>
    <x v="0"/>
    <x v="58"/>
    <x v="1"/>
    <x v="0"/>
    <x v="3"/>
  </r>
  <r>
    <x v="1691"/>
    <s v="48188"/>
    <x v="1741"/>
    <x v="19"/>
    <x v="1587"/>
    <n v="7.95"/>
    <n v="17449"/>
    <x v="0"/>
    <x v="142"/>
    <x v="1"/>
    <x v="0"/>
    <x v="3"/>
  </r>
  <r>
    <x v="1691"/>
    <s v="22169"/>
    <x v="1157"/>
    <x v="19"/>
    <x v="1587"/>
    <n v="8.5"/>
    <n v="17449"/>
    <x v="0"/>
    <x v="37"/>
    <x v="1"/>
    <x v="0"/>
    <x v="3"/>
  </r>
  <r>
    <x v="1691"/>
    <s v="82494L"/>
    <x v="55"/>
    <x v="19"/>
    <x v="1587"/>
    <n v="2.95"/>
    <n v="17449"/>
    <x v="0"/>
    <x v="55"/>
    <x v="1"/>
    <x v="0"/>
    <x v="3"/>
  </r>
  <r>
    <x v="1691"/>
    <s v="82482"/>
    <x v="54"/>
    <x v="2"/>
    <x v="1587"/>
    <n v="2.5499999999999998"/>
    <n v="17449"/>
    <x v="0"/>
    <x v="57"/>
    <x v="1"/>
    <x v="0"/>
    <x v="3"/>
  </r>
  <r>
    <x v="1691"/>
    <s v="20796"/>
    <x v="2531"/>
    <x v="5"/>
    <x v="1587"/>
    <n v="1.65"/>
    <n v="17449"/>
    <x v="0"/>
    <x v="176"/>
    <x v="1"/>
    <x v="0"/>
    <x v="3"/>
  </r>
  <r>
    <x v="1691"/>
    <s v="22178"/>
    <x v="301"/>
    <x v="9"/>
    <x v="1587"/>
    <n v="1.25"/>
    <n v="17449"/>
    <x v="0"/>
    <x v="38"/>
    <x v="1"/>
    <x v="0"/>
    <x v="3"/>
  </r>
  <r>
    <x v="1691"/>
    <s v="22171"/>
    <x v="753"/>
    <x v="19"/>
    <x v="1587"/>
    <n v="8.5"/>
    <n v="17449"/>
    <x v="0"/>
    <x v="37"/>
    <x v="1"/>
    <x v="0"/>
    <x v="3"/>
  </r>
  <r>
    <x v="1691"/>
    <s v="22170"/>
    <x v="1021"/>
    <x v="19"/>
    <x v="1587"/>
    <n v="6.75"/>
    <n v="17449"/>
    <x v="0"/>
    <x v="163"/>
    <x v="1"/>
    <x v="0"/>
    <x v="3"/>
  </r>
  <r>
    <x v="1691"/>
    <s v="84978"/>
    <x v="1566"/>
    <x v="0"/>
    <x v="1587"/>
    <n v="1.25"/>
    <n v="17449"/>
    <x v="0"/>
    <x v="49"/>
    <x v="1"/>
    <x v="0"/>
    <x v="3"/>
  </r>
  <r>
    <x v="1691"/>
    <s v="22269"/>
    <x v="2279"/>
    <x v="1"/>
    <x v="1587"/>
    <n v="1.25"/>
    <n v="17449"/>
    <x v="0"/>
    <x v="354"/>
    <x v="1"/>
    <x v="0"/>
    <x v="3"/>
  </r>
  <r>
    <x v="1691"/>
    <s v="22854"/>
    <x v="597"/>
    <x v="3"/>
    <x v="1587"/>
    <n v="4.95"/>
    <n v="17449"/>
    <x v="0"/>
    <x v="6"/>
    <x v="1"/>
    <x v="0"/>
    <x v="3"/>
  </r>
  <r>
    <x v="1692"/>
    <s v="22960"/>
    <x v="9"/>
    <x v="7"/>
    <x v="1588"/>
    <n v="3.75"/>
    <n v="14292"/>
    <x v="0"/>
    <x v="15"/>
    <x v="1"/>
    <x v="1"/>
    <x v="3"/>
  </r>
  <r>
    <x v="1692"/>
    <s v="22961"/>
    <x v="78"/>
    <x v="7"/>
    <x v="1588"/>
    <n v="1.45"/>
    <n v="14292"/>
    <x v="0"/>
    <x v="85"/>
    <x v="1"/>
    <x v="1"/>
    <x v="3"/>
  </r>
  <r>
    <x v="1692"/>
    <s v="22962"/>
    <x v="163"/>
    <x v="7"/>
    <x v="1588"/>
    <n v="0.85"/>
    <n v="14292"/>
    <x v="0"/>
    <x v="16"/>
    <x v="1"/>
    <x v="1"/>
    <x v="3"/>
  </r>
  <r>
    <x v="1692"/>
    <s v="22963"/>
    <x v="164"/>
    <x v="7"/>
    <x v="1588"/>
    <n v="0.85"/>
    <n v="14292"/>
    <x v="0"/>
    <x v="16"/>
    <x v="1"/>
    <x v="1"/>
    <x v="3"/>
  </r>
  <r>
    <x v="1692"/>
    <s v="22720"/>
    <x v="2120"/>
    <x v="3"/>
    <x v="1588"/>
    <n v="4.95"/>
    <n v="14292"/>
    <x v="0"/>
    <x v="6"/>
    <x v="1"/>
    <x v="1"/>
    <x v="3"/>
  </r>
  <r>
    <x v="1692"/>
    <s v="22722"/>
    <x v="2129"/>
    <x v="5"/>
    <x v="1588"/>
    <n v="3.95"/>
    <n v="14292"/>
    <x v="0"/>
    <x v="81"/>
    <x v="1"/>
    <x v="1"/>
    <x v="3"/>
  </r>
  <r>
    <x v="1692"/>
    <s v="22979"/>
    <x v="2532"/>
    <x v="7"/>
    <x v="1588"/>
    <n v="1.45"/>
    <n v="14292"/>
    <x v="0"/>
    <x v="85"/>
    <x v="1"/>
    <x v="1"/>
    <x v="3"/>
  </r>
  <r>
    <x v="1692"/>
    <s v="22723"/>
    <x v="2123"/>
    <x v="5"/>
    <x v="1588"/>
    <n v="3.95"/>
    <n v="14292"/>
    <x v="0"/>
    <x v="81"/>
    <x v="1"/>
    <x v="1"/>
    <x v="3"/>
  </r>
  <r>
    <x v="1692"/>
    <s v="22846"/>
    <x v="817"/>
    <x v="19"/>
    <x v="1588"/>
    <n v="16.95"/>
    <n v="14292"/>
    <x v="0"/>
    <x v="150"/>
    <x v="1"/>
    <x v="1"/>
    <x v="3"/>
  </r>
  <r>
    <x v="1692"/>
    <s v="21212"/>
    <x v="69"/>
    <x v="6"/>
    <x v="1588"/>
    <n v="0.55000000000000004"/>
    <n v="14292"/>
    <x v="0"/>
    <x v="41"/>
    <x v="1"/>
    <x v="1"/>
    <x v="3"/>
  </r>
  <r>
    <x v="1692"/>
    <s v="21977"/>
    <x v="71"/>
    <x v="6"/>
    <x v="1588"/>
    <n v="0.55000000000000004"/>
    <n v="14292"/>
    <x v="0"/>
    <x v="41"/>
    <x v="1"/>
    <x v="1"/>
    <x v="3"/>
  </r>
  <r>
    <x v="1692"/>
    <s v="84991"/>
    <x v="72"/>
    <x v="6"/>
    <x v="1588"/>
    <n v="0.55000000000000004"/>
    <n v="14292"/>
    <x v="0"/>
    <x v="41"/>
    <x v="1"/>
    <x v="1"/>
    <x v="3"/>
  </r>
  <r>
    <x v="1692"/>
    <s v="84992"/>
    <x v="286"/>
    <x v="6"/>
    <x v="1588"/>
    <n v="0.55000000000000004"/>
    <n v="14292"/>
    <x v="0"/>
    <x v="41"/>
    <x v="1"/>
    <x v="1"/>
    <x v="3"/>
  </r>
  <r>
    <x v="1692"/>
    <s v="22907"/>
    <x v="604"/>
    <x v="7"/>
    <x v="1588"/>
    <n v="0.85"/>
    <n v="14292"/>
    <x v="0"/>
    <x v="16"/>
    <x v="1"/>
    <x v="1"/>
    <x v="3"/>
  </r>
  <r>
    <x v="1692"/>
    <s v="22423"/>
    <x v="529"/>
    <x v="27"/>
    <x v="1588"/>
    <n v="10.95"/>
    <n v="14292"/>
    <x v="0"/>
    <x v="214"/>
    <x v="1"/>
    <x v="1"/>
    <x v="3"/>
  </r>
  <r>
    <x v="1692"/>
    <s v="22934"/>
    <x v="2008"/>
    <x v="0"/>
    <x v="1588"/>
    <n v="2.95"/>
    <n v="14292"/>
    <x v="0"/>
    <x v="42"/>
    <x v="1"/>
    <x v="1"/>
    <x v="3"/>
  </r>
  <r>
    <x v="1692"/>
    <s v="22933"/>
    <x v="1963"/>
    <x v="0"/>
    <x v="1588"/>
    <n v="2.95"/>
    <n v="14292"/>
    <x v="0"/>
    <x v="42"/>
    <x v="1"/>
    <x v="1"/>
    <x v="3"/>
  </r>
  <r>
    <x v="1692"/>
    <s v="22908"/>
    <x v="1826"/>
    <x v="7"/>
    <x v="1588"/>
    <n v="0.85"/>
    <n v="14292"/>
    <x v="0"/>
    <x v="16"/>
    <x v="1"/>
    <x v="1"/>
    <x v="3"/>
  </r>
  <r>
    <x v="1692"/>
    <s v="22898"/>
    <x v="966"/>
    <x v="1"/>
    <x v="1588"/>
    <n v="1.95"/>
    <n v="14292"/>
    <x v="0"/>
    <x v="244"/>
    <x v="1"/>
    <x v="1"/>
    <x v="3"/>
  </r>
  <r>
    <x v="1693"/>
    <s v="22223"/>
    <x v="2239"/>
    <x v="3"/>
    <x v="1589"/>
    <n v="4.95"/>
    <n v="15416"/>
    <x v="0"/>
    <x v="6"/>
    <x v="1"/>
    <x v="1"/>
    <x v="3"/>
  </r>
  <r>
    <x v="1693"/>
    <s v="22222"/>
    <x v="656"/>
    <x v="3"/>
    <x v="1589"/>
    <n v="4.95"/>
    <n v="15416"/>
    <x v="0"/>
    <x v="6"/>
    <x v="1"/>
    <x v="1"/>
    <x v="3"/>
  </r>
  <r>
    <x v="1693"/>
    <s v="22221"/>
    <x v="2429"/>
    <x v="5"/>
    <x v="1589"/>
    <n v="9.9499999999999993"/>
    <n v="15416"/>
    <x v="0"/>
    <x v="185"/>
    <x v="1"/>
    <x v="1"/>
    <x v="3"/>
  </r>
  <r>
    <x v="1693"/>
    <s v="22220"/>
    <x v="936"/>
    <x v="5"/>
    <x v="1589"/>
    <n v="9.9499999999999993"/>
    <n v="15416"/>
    <x v="0"/>
    <x v="185"/>
    <x v="1"/>
    <x v="1"/>
    <x v="3"/>
  </r>
  <r>
    <x v="1693"/>
    <s v="21210"/>
    <x v="313"/>
    <x v="7"/>
    <x v="1589"/>
    <n v="1.45"/>
    <n v="15416"/>
    <x v="0"/>
    <x v="85"/>
    <x v="1"/>
    <x v="1"/>
    <x v="3"/>
  </r>
  <r>
    <x v="1693"/>
    <s v="21212"/>
    <x v="69"/>
    <x v="6"/>
    <x v="1589"/>
    <n v="0.55000000000000004"/>
    <n v="15416"/>
    <x v="0"/>
    <x v="41"/>
    <x v="1"/>
    <x v="1"/>
    <x v="3"/>
  </r>
  <r>
    <x v="1693"/>
    <s v="20983"/>
    <x v="1045"/>
    <x v="7"/>
    <x v="1589"/>
    <n v="0.85"/>
    <n v="15416"/>
    <x v="0"/>
    <x v="16"/>
    <x v="1"/>
    <x v="1"/>
    <x v="3"/>
  </r>
  <r>
    <x v="1693"/>
    <s v="20975"/>
    <x v="968"/>
    <x v="6"/>
    <x v="1589"/>
    <n v="0.65"/>
    <n v="15416"/>
    <x v="0"/>
    <x v="17"/>
    <x v="1"/>
    <x v="1"/>
    <x v="3"/>
  </r>
  <r>
    <x v="1693"/>
    <s v="22961"/>
    <x v="78"/>
    <x v="7"/>
    <x v="1589"/>
    <n v="1.45"/>
    <n v="15416"/>
    <x v="0"/>
    <x v="85"/>
    <x v="1"/>
    <x v="1"/>
    <x v="3"/>
  </r>
  <r>
    <x v="1693"/>
    <s v="22960"/>
    <x v="9"/>
    <x v="0"/>
    <x v="1589"/>
    <n v="4.25"/>
    <n v="15416"/>
    <x v="0"/>
    <x v="4"/>
    <x v="1"/>
    <x v="1"/>
    <x v="3"/>
  </r>
  <r>
    <x v="1693"/>
    <s v="22423"/>
    <x v="529"/>
    <x v="7"/>
    <x v="1589"/>
    <n v="12.75"/>
    <n v="15416"/>
    <x v="0"/>
    <x v="153"/>
    <x v="1"/>
    <x v="1"/>
    <x v="3"/>
  </r>
  <r>
    <x v="1693"/>
    <s v="22699"/>
    <x v="618"/>
    <x v="0"/>
    <x v="1589"/>
    <n v="2.95"/>
    <n v="15416"/>
    <x v="0"/>
    <x v="42"/>
    <x v="1"/>
    <x v="1"/>
    <x v="3"/>
  </r>
  <r>
    <x v="1693"/>
    <s v="22698"/>
    <x v="1952"/>
    <x v="0"/>
    <x v="1589"/>
    <n v="2.95"/>
    <n v="15416"/>
    <x v="0"/>
    <x v="42"/>
    <x v="1"/>
    <x v="1"/>
    <x v="3"/>
  </r>
  <r>
    <x v="1693"/>
    <s v="22697"/>
    <x v="623"/>
    <x v="0"/>
    <x v="1589"/>
    <n v="2.95"/>
    <n v="15416"/>
    <x v="0"/>
    <x v="42"/>
    <x v="1"/>
    <x v="1"/>
    <x v="3"/>
  </r>
  <r>
    <x v="1693"/>
    <s v="84997A"/>
    <x v="2533"/>
    <x v="5"/>
    <x v="1589"/>
    <n v="4.1500000000000004"/>
    <n v="15416"/>
    <x v="0"/>
    <x v="885"/>
    <x v="1"/>
    <x v="1"/>
    <x v="3"/>
  </r>
  <r>
    <x v="1693"/>
    <s v="21972"/>
    <x v="2133"/>
    <x v="7"/>
    <x v="1589"/>
    <n v="1.45"/>
    <n v="15416"/>
    <x v="0"/>
    <x v="85"/>
    <x v="1"/>
    <x v="1"/>
    <x v="3"/>
  </r>
  <r>
    <x v="1693"/>
    <s v="21974"/>
    <x v="1135"/>
    <x v="7"/>
    <x v="1589"/>
    <n v="1.45"/>
    <n v="15416"/>
    <x v="0"/>
    <x v="85"/>
    <x v="1"/>
    <x v="1"/>
    <x v="3"/>
  </r>
  <r>
    <x v="1693"/>
    <s v="21977"/>
    <x v="71"/>
    <x v="6"/>
    <x v="1589"/>
    <n v="0.55000000000000004"/>
    <n v="15416"/>
    <x v="0"/>
    <x v="41"/>
    <x v="1"/>
    <x v="1"/>
    <x v="3"/>
  </r>
  <r>
    <x v="1693"/>
    <s v="21975"/>
    <x v="70"/>
    <x v="6"/>
    <x v="1589"/>
    <n v="0.55000000000000004"/>
    <n v="15416"/>
    <x v="0"/>
    <x v="41"/>
    <x v="1"/>
    <x v="1"/>
    <x v="3"/>
  </r>
  <r>
    <x v="1693"/>
    <s v="79000"/>
    <x v="1325"/>
    <x v="7"/>
    <x v="1589"/>
    <n v="0.85"/>
    <n v="15416"/>
    <x v="0"/>
    <x v="16"/>
    <x v="1"/>
    <x v="1"/>
    <x v="3"/>
  </r>
  <r>
    <x v="1693"/>
    <s v="21245"/>
    <x v="360"/>
    <x v="1"/>
    <x v="1589"/>
    <n v="1.69"/>
    <n v="15416"/>
    <x v="0"/>
    <x v="159"/>
    <x v="1"/>
    <x v="1"/>
    <x v="3"/>
  </r>
  <r>
    <x v="1693"/>
    <s v="20674"/>
    <x v="1018"/>
    <x v="1"/>
    <x v="1589"/>
    <n v="1.25"/>
    <n v="15416"/>
    <x v="0"/>
    <x v="354"/>
    <x v="1"/>
    <x v="1"/>
    <x v="3"/>
  </r>
  <r>
    <x v="1693"/>
    <s v="21115"/>
    <x v="150"/>
    <x v="2"/>
    <x v="1589"/>
    <n v="6.75"/>
    <n v="15416"/>
    <x v="0"/>
    <x v="187"/>
    <x v="1"/>
    <x v="1"/>
    <x v="3"/>
  </r>
  <r>
    <x v="1693"/>
    <s v="22558"/>
    <x v="193"/>
    <x v="7"/>
    <x v="1589"/>
    <n v="1.49"/>
    <n v="15416"/>
    <x v="0"/>
    <x v="304"/>
    <x v="1"/>
    <x v="1"/>
    <x v="3"/>
  </r>
  <r>
    <x v="1693"/>
    <s v="21181"/>
    <x v="830"/>
    <x v="7"/>
    <x v="1589"/>
    <n v="2.1"/>
    <n v="15416"/>
    <x v="0"/>
    <x v="120"/>
    <x v="1"/>
    <x v="1"/>
    <x v="3"/>
  </r>
  <r>
    <x v="1693"/>
    <s v="84755"/>
    <x v="121"/>
    <x v="27"/>
    <x v="1589"/>
    <n v="0.65"/>
    <n v="15416"/>
    <x v="0"/>
    <x v="285"/>
    <x v="1"/>
    <x v="1"/>
    <x v="3"/>
  </r>
  <r>
    <x v="1693"/>
    <s v="21955"/>
    <x v="334"/>
    <x v="5"/>
    <x v="1589"/>
    <n v="7.95"/>
    <n v="15416"/>
    <x v="0"/>
    <x v="13"/>
    <x v="1"/>
    <x v="1"/>
    <x v="3"/>
  </r>
  <r>
    <x v="1693"/>
    <s v="20886"/>
    <x v="1932"/>
    <x v="0"/>
    <x v="1589"/>
    <n v="1.95"/>
    <n v="15416"/>
    <x v="0"/>
    <x v="114"/>
    <x v="1"/>
    <x v="1"/>
    <x v="3"/>
  </r>
  <r>
    <x v="1693"/>
    <s v="48129"/>
    <x v="235"/>
    <x v="2"/>
    <x v="1589"/>
    <n v="7.95"/>
    <n v="15416"/>
    <x v="0"/>
    <x v="92"/>
    <x v="1"/>
    <x v="1"/>
    <x v="3"/>
  </r>
  <r>
    <x v="1693"/>
    <s v="20685"/>
    <x v="305"/>
    <x v="2"/>
    <x v="1589"/>
    <n v="7.95"/>
    <n v="15416"/>
    <x v="0"/>
    <x v="92"/>
    <x v="1"/>
    <x v="1"/>
    <x v="3"/>
  </r>
  <r>
    <x v="1693"/>
    <s v="22479"/>
    <x v="1517"/>
    <x v="14"/>
    <x v="1589"/>
    <n v="1.25"/>
    <n v="15416"/>
    <x v="0"/>
    <x v="282"/>
    <x v="1"/>
    <x v="1"/>
    <x v="3"/>
  </r>
  <r>
    <x v="1693"/>
    <s v="22185"/>
    <x v="671"/>
    <x v="7"/>
    <x v="1589"/>
    <n v="1.65"/>
    <n v="15416"/>
    <x v="0"/>
    <x v="68"/>
    <x v="1"/>
    <x v="1"/>
    <x v="3"/>
  </r>
  <r>
    <x v="1693"/>
    <s v="22488"/>
    <x v="307"/>
    <x v="7"/>
    <x v="1589"/>
    <n v="1.65"/>
    <n v="15416"/>
    <x v="0"/>
    <x v="68"/>
    <x v="1"/>
    <x v="1"/>
    <x v="3"/>
  </r>
  <r>
    <x v="1693"/>
    <s v="22457"/>
    <x v="124"/>
    <x v="0"/>
    <x v="1589"/>
    <n v="2.95"/>
    <n v="15416"/>
    <x v="0"/>
    <x v="42"/>
    <x v="1"/>
    <x v="1"/>
    <x v="3"/>
  </r>
  <r>
    <x v="1693"/>
    <s v="22607"/>
    <x v="653"/>
    <x v="2"/>
    <x v="1589"/>
    <n v="9.9499999999999993"/>
    <n v="15416"/>
    <x v="0"/>
    <x v="11"/>
    <x v="1"/>
    <x v="1"/>
    <x v="3"/>
  </r>
  <r>
    <x v="1693"/>
    <s v="22606"/>
    <x v="1730"/>
    <x v="2"/>
    <x v="1589"/>
    <n v="15.95"/>
    <n v="15416"/>
    <x v="0"/>
    <x v="764"/>
    <x v="1"/>
    <x v="1"/>
    <x v="3"/>
  </r>
  <r>
    <x v="1693"/>
    <s v="22605"/>
    <x v="1313"/>
    <x v="2"/>
    <x v="1589"/>
    <n v="14.95"/>
    <n v="15416"/>
    <x v="0"/>
    <x v="74"/>
    <x v="1"/>
    <x v="1"/>
    <x v="3"/>
  </r>
  <r>
    <x v="1693"/>
    <s v="22853"/>
    <x v="1488"/>
    <x v="0"/>
    <x v="1589"/>
    <n v="3.25"/>
    <n v="15416"/>
    <x v="0"/>
    <x v="35"/>
    <x v="1"/>
    <x v="1"/>
    <x v="3"/>
  </r>
  <r>
    <x v="1693"/>
    <s v="22852"/>
    <x v="2061"/>
    <x v="5"/>
    <x v="1589"/>
    <n v="4.25"/>
    <n v="15416"/>
    <x v="0"/>
    <x v="22"/>
    <x v="1"/>
    <x v="1"/>
    <x v="3"/>
  </r>
  <r>
    <x v="1693"/>
    <s v="22844"/>
    <x v="1388"/>
    <x v="2"/>
    <x v="1589"/>
    <n v="8.5"/>
    <n v="15416"/>
    <x v="0"/>
    <x v="22"/>
    <x v="1"/>
    <x v="1"/>
    <x v="3"/>
  </r>
  <r>
    <x v="1693"/>
    <s v="22469"/>
    <x v="125"/>
    <x v="7"/>
    <x v="1589"/>
    <n v="1.65"/>
    <n v="15416"/>
    <x v="0"/>
    <x v="68"/>
    <x v="1"/>
    <x v="1"/>
    <x v="3"/>
  </r>
  <r>
    <x v="1693"/>
    <s v="22470"/>
    <x v="126"/>
    <x v="0"/>
    <x v="1589"/>
    <n v="2.95"/>
    <n v="15416"/>
    <x v="0"/>
    <x v="42"/>
    <x v="1"/>
    <x v="1"/>
    <x v="3"/>
  </r>
  <r>
    <x v="1693"/>
    <s v="22855"/>
    <x v="876"/>
    <x v="7"/>
    <x v="1589"/>
    <n v="1.25"/>
    <n v="15416"/>
    <x v="0"/>
    <x v="72"/>
    <x v="1"/>
    <x v="1"/>
    <x v="3"/>
  </r>
  <r>
    <x v="1693"/>
    <s v="22077"/>
    <x v="369"/>
    <x v="7"/>
    <x v="1589"/>
    <n v="1.65"/>
    <n v="15416"/>
    <x v="0"/>
    <x v="68"/>
    <x v="1"/>
    <x v="1"/>
    <x v="3"/>
  </r>
  <r>
    <x v="1693"/>
    <s v="22854"/>
    <x v="597"/>
    <x v="5"/>
    <x v="1589"/>
    <n v="4.95"/>
    <n v="15416"/>
    <x v="0"/>
    <x v="156"/>
    <x v="1"/>
    <x v="1"/>
    <x v="3"/>
  </r>
  <r>
    <x v="1693"/>
    <s v="82483"/>
    <x v="52"/>
    <x v="5"/>
    <x v="1589"/>
    <n v="6.95"/>
    <n v="15416"/>
    <x v="0"/>
    <x v="31"/>
    <x v="1"/>
    <x v="1"/>
    <x v="3"/>
  </r>
  <r>
    <x v="1693"/>
    <s v="22266"/>
    <x v="2274"/>
    <x v="6"/>
    <x v="1589"/>
    <n v="0.65"/>
    <n v="15416"/>
    <x v="0"/>
    <x v="17"/>
    <x v="1"/>
    <x v="1"/>
    <x v="3"/>
  </r>
  <r>
    <x v="1693"/>
    <s v="21389"/>
    <x v="2194"/>
    <x v="7"/>
    <x v="1589"/>
    <n v="0.85"/>
    <n v="15416"/>
    <x v="0"/>
    <x v="16"/>
    <x v="1"/>
    <x v="1"/>
    <x v="3"/>
  </r>
  <r>
    <x v="1693"/>
    <s v="21383"/>
    <x v="1059"/>
    <x v="7"/>
    <x v="1589"/>
    <n v="0.65"/>
    <n v="15416"/>
    <x v="0"/>
    <x v="169"/>
    <x v="1"/>
    <x v="1"/>
    <x v="3"/>
  </r>
  <r>
    <x v="1693"/>
    <s v="21380"/>
    <x v="940"/>
    <x v="0"/>
    <x v="1589"/>
    <n v="2.95"/>
    <n v="15416"/>
    <x v="0"/>
    <x v="42"/>
    <x v="1"/>
    <x v="1"/>
    <x v="3"/>
  </r>
  <r>
    <x v="1693"/>
    <s v="47590B"/>
    <x v="1061"/>
    <x v="3"/>
    <x v="1589"/>
    <n v="5.45"/>
    <n v="15416"/>
    <x v="0"/>
    <x v="344"/>
    <x v="1"/>
    <x v="1"/>
    <x v="3"/>
  </r>
  <r>
    <x v="1693"/>
    <s v="47590A"/>
    <x v="1062"/>
    <x v="3"/>
    <x v="1589"/>
    <n v="5.45"/>
    <n v="15416"/>
    <x v="0"/>
    <x v="344"/>
    <x v="1"/>
    <x v="1"/>
    <x v="3"/>
  </r>
  <r>
    <x v="1693"/>
    <s v="22139"/>
    <x v="79"/>
    <x v="3"/>
    <x v="1589"/>
    <n v="4.95"/>
    <n v="15416"/>
    <x v="0"/>
    <x v="6"/>
    <x v="1"/>
    <x v="1"/>
    <x v="3"/>
  </r>
  <r>
    <x v="1693"/>
    <s v="22138"/>
    <x v="2146"/>
    <x v="3"/>
    <x v="1589"/>
    <n v="4.95"/>
    <n v="15416"/>
    <x v="0"/>
    <x v="6"/>
    <x v="1"/>
    <x v="1"/>
    <x v="3"/>
  </r>
  <r>
    <x v="1693"/>
    <s v="21704"/>
    <x v="929"/>
    <x v="7"/>
    <x v="1589"/>
    <n v="0.85"/>
    <n v="15416"/>
    <x v="0"/>
    <x v="16"/>
    <x v="1"/>
    <x v="1"/>
    <x v="3"/>
  </r>
  <r>
    <x v="1693"/>
    <s v="22619"/>
    <x v="179"/>
    <x v="5"/>
    <x v="1589"/>
    <n v="3.75"/>
    <n v="15416"/>
    <x v="0"/>
    <x v="72"/>
    <x v="1"/>
    <x v="1"/>
    <x v="3"/>
  </r>
  <r>
    <x v="1693"/>
    <s v="21891"/>
    <x v="180"/>
    <x v="7"/>
    <x v="1589"/>
    <n v="1.25"/>
    <n v="15416"/>
    <x v="0"/>
    <x v="72"/>
    <x v="1"/>
    <x v="1"/>
    <x v="3"/>
  </r>
  <r>
    <x v="1693"/>
    <s v="16156S"/>
    <x v="1158"/>
    <x v="30"/>
    <x v="1589"/>
    <n v="0.42"/>
    <n v="15416"/>
    <x v="0"/>
    <x v="160"/>
    <x v="1"/>
    <x v="1"/>
    <x v="3"/>
  </r>
  <r>
    <x v="1693"/>
    <s v="22052"/>
    <x v="1715"/>
    <x v="30"/>
    <x v="1589"/>
    <n v="0.42"/>
    <n v="15416"/>
    <x v="0"/>
    <x v="160"/>
    <x v="1"/>
    <x v="1"/>
    <x v="3"/>
  </r>
  <r>
    <x v="1693"/>
    <s v="21499"/>
    <x v="1224"/>
    <x v="30"/>
    <x v="1589"/>
    <n v="0.42"/>
    <n v="15416"/>
    <x v="0"/>
    <x v="160"/>
    <x v="1"/>
    <x v="1"/>
    <x v="3"/>
  </r>
  <r>
    <x v="1693"/>
    <s v="21500"/>
    <x v="1214"/>
    <x v="30"/>
    <x v="1589"/>
    <n v="0.42"/>
    <n v="15416"/>
    <x v="0"/>
    <x v="160"/>
    <x v="1"/>
    <x v="1"/>
    <x v="3"/>
  </r>
  <r>
    <x v="1693"/>
    <s v="21498"/>
    <x v="679"/>
    <x v="30"/>
    <x v="1589"/>
    <n v="0.42"/>
    <n v="15416"/>
    <x v="0"/>
    <x v="160"/>
    <x v="1"/>
    <x v="1"/>
    <x v="3"/>
  </r>
  <r>
    <x v="1693"/>
    <s v="22051"/>
    <x v="1876"/>
    <x v="30"/>
    <x v="1589"/>
    <n v="0.42"/>
    <n v="15416"/>
    <x v="0"/>
    <x v="160"/>
    <x v="1"/>
    <x v="1"/>
    <x v="3"/>
  </r>
  <r>
    <x v="1693"/>
    <s v="22050"/>
    <x v="1805"/>
    <x v="30"/>
    <x v="1589"/>
    <n v="0.42"/>
    <n v="15416"/>
    <x v="0"/>
    <x v="160"/>
    <x v="1"/>
    <x v="1"/>
    <x v="3"/>
  </r>
  <r>
    <x v="1693"/>
    <s v="16161P"/>
    <x v="1297"/>
    <x v="30"/>
    <x v="1589"/>
    <n v="0.42"/>
    <n v="15416"/>
    <x v="0"/>
    <x v="160"/>
    <x v="1"/>
    <x v="1"/>
    <x v="3"/>
  </r>
  <r>
    <x v="1693"/>
    <s v="17003"/>
    <x v="895"/>
    <x v="11"/>
    <x v="1589"/>
    <n v="0.28999999999999998"/>
    <n v="15416"/>
    <x v="0"/>
    <x v="826"/>
    <x v="1"/>
    <x v="1"/>
    <x v="3"/>
  </r>
  <r>
    <x v="1693"/>
    <s v="22851"/>
    <x v="243"/>
    <x v="7"/>
    <x v="1589"/>
    <n v="0.85"/>
    <n v="15416"/>
    <x v="0"/>
    <x v="16"/>
    <x v="1"/>
    <x v="1"/>
    <x v="3"/>
  </r>
  <r>
    <x v="1693"/>
    <s v="47570B"/>
    <x v="267"/>
    <x v="2"/>
    <x v="1589"/>
    <n v="10.65"/>
    <n v="15416"/>
    <x v="0"/>
    <x v="549"/>
    <x v="1"/>
    <x v="1"/>
    <x v="3"/>
  </r>
  <r>
    <x v="1693"/>
    <s v="22084"/>
    <x v="1208"/>
    <x v="21"/>
    <x v="1589"/>
    <n v="2.5499999999999998"/>
    <n v="15416"/>
    <x v="0"/>
    <x v="80"/>
    <x v="1"/>
    <x v="1"/>
    <x v="3"/>
  </r>
  <r>
    <x v="1694"/>
    <s v="22423"/>
    <x v="529"/>
    <x v="73"/>
    <x v="1590"/>
    <n v="10.95"/>
    <n v="17949"/>
    <x v="0"/>
    <x v="955"/>
    <x v="1"/>
    <x v="1"/>
    <x v="3"/>
  </r>
  <r>
    <x v="1695"/>
    <s v="47566"/>
    <x v="1386"/>
    <x v="18"/>
    <x v="1591"/>
    <n v="4.95"/>
    <n v="13497"/>
    <x v="0"/>
    <x v="47"/>
    <x v="1"/>
    <x v="1"/>
    <x v="3"/>
  </r>
  <r>
    <x v="1695"/>
    <s v="22342"/>
    <x v="2130"/>
    <x v="7"/>
    <x v="1591"/>
    <n v="1.65"/>
    <n v="13497"/>
    <x v="0"/>
    <x v="68"/>
    <x v="1"/>
    <x v="1"/>
    <x v="3"/>
  </r>
  <r>
    <x v="1695"/>
    <s v="21731"/>
    <x v="39"/>
    <x v="7"/>
    <x v="1591"/>
    <n v="1.65"/>
    <n v="13497"/>
    <x v="0"/>
    <x v="68"/>
    <x v="1"/>
    <x v="1"/>
    <x v="3"/>
  </r>
  <r>
    <x v="1695"/>
    <s v="84978"/>
    <x v="1566"/>
    <x v="7"/>
    <x v="1591"/>
    <n v="1.25"/>
    <n v="13497"/>
    <x v="0"/>
    <x v="72"/>
    <x v="1"/>
    <x v="1"/>
    <x v="3"/>
  </r>
  <r>
    <x v="1695"/>
    <s v="22360"/>
    <x v="663"/>
    <x v="7"/>
    <x v="1591"/>
    <n v="2.95"/>
    <n v="13497"/>
    <x v="0"/>
    <x v="78"/>
    <x v="1"/>
    <x v="1"/>
    <x v="3"/>
  </r>
  <r>
    <x v="1695"/>
    <s v="21314"/>
    <x v="198"/>
    <x v="1"/>
    <x v="1591"/>
    <n v="2.1"/>
    <n v="13497"/>
    <x v="0"/>
    <x v="125"/>
    <x v="1"/>
    <x v="1"/>
    <x v="3"/>
  </r>
  <r>
    <x v="1695"/>
    <s v="22457"/>
    <x v="124"/>
    <x v="0"/>
    <x v="1591"/>
    <n v="2.95"/>
    <n v="13497"/>
    <x v="0"/>
    <x v="42"/>
    <x v="1"/>
    <x v="1"/>
    <x v="3"/>
  </r>
  <r>
    <x v="1695"/>
    <s v="84946"/>
    <x v="1156"/>
    <x v="7"/>
    <x v="1591"/>
    <n v="1.25"/>
    <n v="13497"/>
    <x v="0"/>
    <x v="72"/>
    <x v="1"/>
    <x v="1"/>
    <x v="3"/>
  </r>
  <r>
    <x v="1695"/>
    <s v="22859"/>
    <x v="1604"/>
    <x v="0"/>
    <x v="1591"/>
    <n v="1.65"/>
    <n v="13497"/>
    <x v="0"/>
    <x v="10"/>
    <x v="1"/>
    <x v="1"/>
    <x v="3"/>
  </r>
  <r>
    <x v="1695"/>
    <s v="22264"/>
    <x v="1231"/>
    <x v="6"/>
    <x v="1591"/>
    <n v="0.85"/>
    <n v="13497"/>
    <x v="0"/>
    <x v="101"/>
    <x v="1"/>
    <x v="1"/>
    <x v="3"/>
  </r>
  <r>
    <x v="1696"/>
    <s v="22469"/>
    <x v="125"/>
    <x v="7"/>
    <x v="1592"/>
    <n v="1.65"/>
    <n v="15733"/>
    <x v="0"/>
    <x v="68"/>
    <x v="1"/>
    <x v="1"/>
    <x v="3"/>
  </r>
  <r>
    <x v="1696"/>
    <s v="22697"/>
    <x v="623"/>
    <x v="0"/>
    <x v="1592"/>
    <n v="2.95"/>
    <n v="15733"/>
    <x v="0"/>
    <x v="42"/>
    <x v="1"/>
    <x v="1"/>
    <x v="3"/>
  </r>
  <r>
    <x v="1696"/>
    <s v="22699"/>
    <x v="618"/>
    <x v="0"/>
    <x v="1592"/>
    <n v="2.95"/>
    <n v="15733"/>
    <x v="0"/>
    <x v="42"/>
    <x v="1"/>
    <x v="1"/>
    <x v="3"/>
  </r>
  <r>
    <x v="1696"/>
    <s v="84978"/>
    <x v="1566"/>
    <x v="7"/>
    <x v="1592"/>
    <n v="1.25"/>
    <n v="15733"/>
    <x v="0"/>
    <x v="72"/>
    <x v="1"/>
    <x v="1"/>
    <x v="3"/>
  </r>
  <r>
    <x v="1696"/>
    <s v="21257"/>
    <x v="478"/>
    <x v="2"/>
    <x v="1592"/>
    <n v="7.95"/>
    <n v="15733"/>
    <x v="0"/>
    <x v="92"/>
    <x v="1"/>
    <x v="1"/>
    <x v="3"/>
  </r>
  <r>
    <x v="1696"/>
    <s v="21259"/>
    <x v="477"/>
    <x v="2"/>
    <x v="1592"/>
    <n v="5.95"/>
    <n v="15733"/>
    <x v="0"/>
    <x v="62"/>
    <x v="1"/>
    <x v="1"/>
    <x v="3"/>
  </r>
  <r>
    <x v="1696"/>
    <s v="22855"/>
    <x v="876"/>
    <x v="7"/>
    <x v="1592"/>
    <n v="1.25"/>
    <n v="15733"/>
    <x v="0"/>
    <x v="72"/>
    <x v="1"/>
    <x v="1"/>
    <x v="3"/>
  </r>
  <r>
    <x v="1696"/>
    <s v="21621"/>
    <x v="530"/>
    <x v="2"/>
    <x v="1592"/>
    <n v="8.5"/>
    <n v="15733"/>
    <x v="0"/>
    <x v="22"/>
    <x v="1"/>
    <x v="1"/>
    <x v="3"/>
  </r>
  <r>
    <x v="1696"/>
    <s v="22624"/>
    <x v="635"/>
    <x v="2"/>
    <x v="1592"/>
    <n v="8.5"/>
    <n v="15733"/>
    <x v="0"/>
    <x v="22"/>
    <x v="1"/>
    <x v="1"/>
    <x v="3"/>
  </r>
  <r>
    <x v="1696"/>
    <s v="22639"/>
    <x v="840"/>
    <x v="0"/>
    <x v="1592"/>
    <n v="2.5499999999999998"/>
    <n v="15733"/>
    <x v="0"/>
    <x v="0"/>
    <x v="1"/>
    <x v="1"/>
    <x v="3"/>
  </r>
  <r>
    <x v="1697"/>
    <s v="22458"/>
    <x v="1494"/>
    <x v="1"/>
    <x v="1593"/>
    <n v="2.5499999999999998"/>
    <n v="16678"/>
    <x v="0"/>
    <x v="101"/>
    <x v="1"/>
    <x v="1"/>
    <x v="3"/>
  </r>
  <r>
    <x v="1697"/>
    <s v="22459"/>
    <x v="1495"/>
    <x v="1"/>
    <x v="1593"/>
    <n v="2.5499999999999998"/>
    <n v="16678"/>
    <x v="0"/>
    <x v="101"/>
    <x v="1"/>
    <x v="1"/>
    <x v="3"/>
  </r>
  <r>
    <x v="1697"/>
    <s v="22558"/>
    <x v="193"/>
    <x v="7"/>
    <x v="1593"/>
    <n v="1.49"/>
    <n v="16678"/>
    <x v="0"/>
    <x v="304"/>
    <x v="1"/>
    <x v="1"/>
    <x v="3"/>
  </r>
  <r>
    <x v="1697"/>
    <s v="22567"/>
    <x v="714"/>
    <x v="7"/>
    <x v="1593"/>
    <n v="1.25"/>
    <n v="16678"/>
    <x v="0"/>
    <x v="72"/>
    <x v="1"/>
    <x v="1"/>
    <x v="3"/>
  </r>
  <r>
    <x v="1697"/>
    <s v="22093"/>
    <x v="1606"/>
    <x v="7"/>
    <x v="1593"/>
    <n v="1.25"/>
    <n v="16678"/>
    <x v="0"/>
    <x v="72"/>
    <x v="1"/>
    <x v="1"/>
    <x v="3"/>
  </r>
  <r>
    <x v="1697"/>
    <s v="22098"/>
    <x v="216"/>
    <x v="7"/>
    <x v="1593"/>
    <n v="1.25"/>
    <n v="16678"/>
    <x v="0"/>
    <x v="72"/>
    <x v="1"/>
    <x v="1"/>
    <x v="3"/>
  </r>
  <r>
    <x v="1697"/>
    <s v="22099"/>
    <x v="566"/>
    <x v="7"/>
    <x v="1593"/>
    <n v="1.25"/>
    <n v="16678"/>
    <x v="0"/>
    <x v="72"/>
    <x v="1"/>
    <x v="1"/>
    <x v="3"/>
  </r>
  <r>
    <x v="1697"/>
    <s v="21135"/>
    <x v="631"/>
    <x v="1"/>
    <x v="1593"/>
    <n v="1.69"/>
    <n v="16678"/>
    <x v="0"/>
    <x v="159"/>
    <x v="1"/>
    <x v="1"/>
    <x v="3"/>
  </r>
  <r>
    <x v="1697"/>
    <s v="22718"/>
    <x v="990"/>
    <x v="7"/>
    <x v="1593"/>
    <n v="0.42"/>
    <n v="16678"/>
    <x v="0"/>
    <x v="94"/>
    <x v="1"/>
    <x v="1"/>
    <x v="3"/>
  </r>
  <r>
    <x v="1697"/>
    <s v="22717"/>
    <x v="991"/>
    <x v="7"/>
    <x v="1593"/>
    <n v="0.42"/>
    <n v="16678"/>
    <x v="0"/>
    <x v="94"/>
    <x v="1"/>
    <x v="1"/>
    <x v="3"/>
  </r>
  <r>
    <x v="1697"/>
    <s v="22585"/>
    <x v="443"/>
    <x v="7"/>
    <x v="1593"/>
    <n v="1.25"/>
    <n v="16678"/>
    <x v="0"/>
    <x v="72"/>
    <x v="1"/>
    <x v="1"/>
    <x v="3"/>
  </r>
  <r>
    <x v="1697"/>
    <s v="84978"/>
    <x v="1566"/>
    <x v="7"/>
    <x v="1593"/>
    <n v="1.25"/>
    <n v="16678"/>
    <x v="0"/>
    <x v="72"/>
    <x v="1"/>
    <x v="1"/>
    <x v="3"/>
  </r>
  <r>
    <x v="1697"/>
    <s v="22960"/>
    <x v="9"/>
    <x v="0"/>
    <x v="1593"/>
    <n v="4.25"/>
    <n v="16678"/>
    <x v="0"/>
    <x v="4"/>
    <x v="1"/>
    <x v="1"/>
    <x v="3"/>
  </r>
  <r>
    <x v="1697"/>
    <s v="21888"/>
    <x v="906"/>
    <x v="1"/>
    <x v="1593"/>
    <n v="3.75"/>
    <n v="16678"/>
    <x v="0"/>
    <x v="9"/>
    <x v="1"/>
    <x v="1"/>
    <x v="3"/>
  </r>
  <r>
    <x v="1697"/>
    <s v="21912"/>
    <x v="111"/>
    <x v="1"/>
    <x v="1593"/>
    <n v="3.75"/>
    <n v="16678"/>
    <x v="0"/>
    <x v="9"/>
    <x v="1"/>
    <x v="1"/>
    <x v="3"/>
  </r>
  <r>
    <x v="1697"/>
    <s v="22857"/>
    <x v="2081"/>
    <x v="7"/>
    <x v="1593"/>
    <n v="0.85"/>
    <n v="16678"/>
    <x v="0"/>
    <x v="16"/>
    <x v="1"/>
    <x v="1"/>
    <x v="3"/>
  </r>
  <r>
    <x v="1697"/>
    <s v="21878"/>
    <x v="1331"/>
    <x v="7"/>
    <x v="1593"/>
    <n v="0.85"/>
    <n v="16678"/>
    <x v="0"/>
    <x v="16"/>
    <x v="1"/>
    <x v="1"/>
    <x v="3"/>
  </r>
  <r>
    <x v="1697"/>
    <s v="21621"/>
    <x v="530"/>
    <x v="5"/>
    <x v="1593"/>
    <n v="8.5"/>
    <n v="16678"/>
    <x v="0"/>
    <x v="215"/>
    <x v="1"/>
    <x v="1"/>
    <x v="3"/>
  </r>
  <r>
    <x v="1698"/>
    <s v="22827"/>
    <x v="182"/>
    <x v="19"/>
    <x v="1594"/>
    <n v="165"/>
    <n v="14180"/>
    <x v="0"/>
    <x v="87"/>
    <x v="1"/>
    <x v="1"/>
    <x v="3"/>
  </r>
  <r>
    <x v="1698"/>
    <s v="22839"/>
    <x v="117"/>
    <x v="19"/>
    <x v="1594"/>
    <n v="14.95"/>
    <n v="14180"/>
    <x v="0"/>
    <x v="235"/>
    <x v="1"/>
    <x v="1"/>
    <x v="3"/>
  </r>
  <r>
    <x v="1698"/>
    <s v="22842"/>
    <x v="716"/>
    <x v="2"/>
    <x v="1594"/>
    <n v="6.75"/>
    <n v="14180"/>
    <x v="0"/>
    <x v="187"/>
    <x v="1"/>
    <x v="1"/>
    <x v="3"/>
  </r>
  <r>
    <x v="1698"/>
    <s v="22487"/>
    <x v="662"/>
    <x v="19"/>
    <x v="1594"/>
    <n v="9.9499999999999993"/>
    <n v="14180"/>
    <x v="0"/>
    <x v="138"/>
    <x v="1"/>
    <x v="1"/>
    <x v="3"/>
  </r>
  <r>
    <x v="1698"/>
    <s v="22072"/>
    <x v="1381"/>
    <x v="5"/>
    <x v="1594"/>
    <n v="3.75"/>
    <n v="14180"/>
    <x v="0"/>
    <x v="72"/>
    <x v="1"/>
    <x v="1"/>
    <x v="3"/>
  </r>
  <r>
    <x v="1698"/>
    <s v="22788"/>
    <x v="1803"/>
    <x v="19"/>
    <x v="1594"/>
    <n v="9.9499999999999993"/>
    <n v="14180"/>
    <x v="0"/>
    <x v="138"/>
    <x v="1"/>
    <x v="1"/>
    <x v="3"/>
  </r>
  <r>
    <x v="1698"/>
    <s v="22784"/>
    <x v="551"/>
    <x v="3"/>
    <x v="1594"/>
    <n v="4.95"/>
    <n v="14180"/>
    <x v="0"/>
    <x v="6"/>
    <x v="1"/>
    <x v="1"/>
    <x v="3"/>
  </r>
  <r>
    <x v="1698"/>
    <s v="22622"/>
    <x v="20"/>
    <x v="2"/>
    <x v="1594"/>
    <n v="9.9499999999999993"/>
    <n v="14180"/>
    <x v="0"/>
    <x v="11"/>
    <x v="1"/>
    <x v="1"/>
    <x v="3"/>
  </r>
  <r>
    <x v="1698"/>
    <s v="21844"/>
    <x v="205"/>
    <x v="0"/>
    <x v="1594"/>
    <n v="2.95"/>
    <n v="14180"/>
    <x v="0"/>
    <x v="42"/>
    <x v="1"/>
    <x v="1"/>
    <x v="3"/>
  </r>
  <r>
    <x v="1698"/>
    <s v="22844"/>
    <x v="1388"/>
    <x v="2"/>
    <x v="1594"/>
    <n v="8.5"/>
    <n v="14180"/>
    <x v="0"/>
    <x v="22"/>
    <x v="1"/>
    <x v="1"/>
    <x v="3"/>
  </r>
  <r>
    <x v="1698"/>
    <s v="22845"/>
    <x v="1324"/>
    <x v="2"/>
    <x v="1594"/>
    <n v="6.35"/>
    <n v="14180"/>
    <x v="0"/>
    <x v="170"/>
    <x v="1"/>
    <x v="1"/>
    <x v="3"/>
  </r>
  <r>
    <x v="1698"/>
    <s v="21754"/>
    <x v="21"/>
    <x v="3"/>
    <x v="1594"/>
    <n v="5.95"/>
    <n v="14180"/>
    <x v="0"/>
    <x v="12"/>
    <x v="1"/>
    <x v="1"/>
    <x v="3"/>
  </r>
  <r>
    <x v="1698"/>
    <s v="22637"/>
    <x v="88"/>
    <x v="5"/>
    <x v="1594"/>
    <n v="2.5499999999999998"/>
    <n v="14180"/>
    <x v="0"/>
    <x v="16"/>
    <x v="1"/>
    <x v="1"/>
    <x v="3"/>
  </r>
  <r>
    <x v="1698"/>
    <s v="21217"/>
    <x v="1014"/>
    <x v="19"/>
    <x v="1594"/>
    <n v="9.9499999999999993"/>
    <n v="14180"/>
    <x v="0"/>
    <x v="138"/>
    <x v="1"/>
    <x v="1"/>
    <x v="3"/>
  </r>
  <r>
    <x v="1698"/>
    <s v="21041"/>
    <x v="602"/>
    <x v="0"/>
    <x v="1594"/>
    <n v="2.95"/>
    <n v="14180"/>
    <x v="0"/>
    <x v="42"/>
    <x v="1"/>
    <x v="1"/>
    <x v="3"/>
  </r>
  <r>
    <x v="1698"/>
    <s v="22794"/>
    <x v="804"/>
    <x v="2"/>
    <x v="1594"/>
    <n v="7.95"/>
    <n v="14180"/>
    <x v="0"/>
    <x v="92"/>
    <x v="1"/>
    <x v="1"/>
    <x v="3"/>
  </r>
  <r>
    <x v="1699"/>
    <s v="22690"/>
    <x v="1691"/>
    <x v="2"/>
    <x v="1595"/>
    <n v="7.95"/>
    <n v="12834"/>
    <x v="0"/>
    <x v="92"/>
    <x v="1"/>
    <x v="1"/>
    <x v="3"/>
  </r>
  <r>
    <x v="1699"/>
    <s v="22365"/>
    <x v="955"/>
    <x v="2"/>
    <x v="1595"/>
    <n v="7.95"/>
    <n v="12834"/>
    <x v="0"/>
    <x v="92"/>
    <x v="1"/>
    <x v="1"/>
    <x v="3"/>
  </r>
  <r>
    <x v="1699"/>
    <s v="48185"/>
    <x v="207"/>
    <x v="2"/>
    <x v="1595"/>
    <n v="7.95"/>
    <n v="12834"/>
    <x v="0"/>
    <x v="92"/>
    <x v="1"/>
    <x v="1"/>
    <x v="3"/>
  </r>
  <r>
    <x v="1699"/>
    <s v="48187"/>
    <x v="24"/>
    <x v="2"/>
    <x v="1595"/>
    <n v="7.95"/>
    <n v="12834"/>
    <x v="0"/>
    <x v="92"/>
    <x v="1"/>
    <x v="1"/>
    <x v="3"/>
  </r>
  <r>
    <x v="1699"/>
    <s v="48194"/>
    <x v="306"/>
    <x v="2"/>
    <x v="1595"/>
    <n v="7.95"/>
    <n v="12834"/>
    <x v="0"/>
    <x v="92"/>
    <x v="1"/>
    <x v="1"/>
    <x v="3"/>
  </r>
  <r>
    <x v="1699"/>
    <s v="22251"/>
    <x v="1645"/>
    <x v="7"/>
    <x v="1595"/>
    <n v="1.25"/>
    <n v="12834"/>
    <x v="0"/>
    <x v="72"/>
    <x v="1"/>
    <x v="1"/>
    <x v="3"/>
  </r>
  <r>
    <x v="1699"/>
    <s v="22249"/>
    <x v="2154"/>
    <x v="27"/>
    <x v="1595"/>
    <n v="0.85"/>
    <n v="12834"/>
    <x v="0"/>
    <x v="223"/>
    <x v="1"/>
    <x v="1"/>
    <x v="3"/>
  </r>
  <r>
    <x v="1699"/>
    <s v="22283"/>
    <x v="1704"/>
    <x v="2"/>
    <x v="1595"/>
    <n v="7.95"/>
    <n v="12834"/>
    <x v="0"/>
    <x v="92"/>
    <x v="1"/>
    <x v="1"/>
    <x v="3"/>
  </r>
  <r>
    <x v="1699"/>
    <s v="20685"/>
    <x v="305"/>
    <x v="2"/>
    <x v="1595"/>
    <n v="7.95"/>
    <n v="12834"/>
    <x v="0"/>
    <x v="92"/>
    <x v="1"/>
    <x v="1"/>
    <x v="3"/>
  </r>
  <r>
    <x v="1699"/>
    <s v="85150"/>
    <x v="233"/>
    <x v="0"/>
    <x v="1595"/>
    <n v="2.5499999999999998"/>
    <n v="12834"/>
    <x v="0"/>
    <x v="0"/>
    <x v="1"/>
    <x v="1"/>
    <x v="3"/>
  </r>
  <r>
    <x v="1699"/>
    <s v="82582"/>
    <x v="1020"/>
    <x v="7"/>
    <x v="1595"/>
    <n v="2.1"/>
    <n v="12834"/>
    <x v="0"/>
    <x v="120"/>
    <x v="1"/>
    <x v="1"/>
    <x v="3"/>
  </r>
  <r>
    <x v="1699"/>
    <s v="82600"/>
    <x v="715"/>
    <x v="7"/>
    <x v="1595"/>
    <n v="2.1"/>
    <n v="12834"/>
    <x v="0"/>
    <x v="120"/>
    <x v="1"/>
    <x v="1"/>
    <x v="3"/>
  </r>
  <r>
    <x v="1699"/>
    <s v="21181"/>
    <x v="830"/>
    <x v="7"/>
    <x v="1595"/>
    <n v="2.1"/>
    <n v="12834"/>
    <x v="0"/>
    <x v="120"/>
    <x v="1"/>
    <x v="1"/>
    <x v="3"/>
  </r>
  <r>
    <x v="1699"/>
    <s v="21165"/>
    <x v="1404"/>
    <x v="7"/>
    <x v="1595"/>
    <n v="1.69"/>
    <n v="12834"/>
    <x v="0"/>
    <x v="204"/>
    <x v="1"/>
    <x v="1"/>
    <x v="3"/>
  </r>
  <r>
    <x v="1699"/>
    <s v="22904"/>
    <x v="582"/>
    <x v="0"/>
    <x v="1595"/>
    <n v="2.95"/>
    <n v="12834"/>
    <x v="0"/>
    <x v="42"/>
    <x v="1"/>
    <x v="1"/>
    <x v="3"/>
  </r>
  <r>
    <x v="1699"/>
    <s v="22928"/>
    <x v="1007"/>
    <x v="2"/>
    <x v="1595"/>
    <n v="5.95"/>
    <n v="12834"/>
    <x v="0"/>
    <x v="62"/>
    <x v="1"/>
    <x v="1"/>
    <x v="3"/>
  </r>
  <r>
    <x v="1699"/>
    <s v="22927"/>
    <x v="475"/>
    <x v="2"/>
    <x v="1595"/>
    <n v="5.95"/>
    <n v="12834"/>
    <x v="0"/>
    <x v="62"/>
    <x v="1"/>
    <x v="1"/>
    <x v="3"/>
  </r>
  <r>
    <x v="1699"/>
    <s v="47566"/>
    <x v="1386"/>
    <x v="5"/>
    <x v="1595"/>
    <n v="4.95"/>
    <n v="12834"/>
    <x v="0"/>
    <x v="156"/>
    <x v="1"/>
    <x v="1"/>
    <x v="3"/>
  </r>
  <r>
    <x v="1700"/>
    <s v="22791"/>
    <x v="740"/>
    <x v="34"/>
    <x v="1596"/>
    <n v="1.06"/>
    <n v="13094"/>
    <x v="0"/>
    <x v="221"/>
    <x v="1"/>
    <x v="1"/>
    <x v="3"/>
  </r>
  <r>
    <x v="1701"/>
    <s v="18097C"/>
    <x v="1182"/>
    <x v="0"/>
    <x v="1597"/>
    <n v="2.5499999999999998"/>
    <n v="12913"/>
    <x v="0"/>
    <x v="0"/>
    <x v="1"/>
    <x v="1"/>
    <x v="3"/>
  </r>
  <r>
    <x v="1701"/>
    <s v="84946"/>
    <x v="1156"/>
    <x v="34"/>
    <x v="1597"/>
    <n v="1.06"/>
    <n v="12913"/>
    <x v="0"/>
    <x v="221"/>
    <x v="1"/>
    <x v="1"/>
    <x v="3"/>
  </r>
  <r>
    <x v="1701"/>
    <s v="90185D"/>
    <x v="1492"/>
    <x v="0"/>
    <x v="1597"/>
    <n v="4.25"/>
    <n v="12913"/>
    <x v="0"/>
    <x v="4"/>
    <x v="1"/>
    <x v="1"/>
    <x v="3"/>
  </r>
  <r>
    <x v="1701"/>
    <s v="85014A"/>
    <x v="157"/>
    <x v="3"/>
    <x v="1597"/>
    <n v="5.95"/>
    <n v="12913"/>
    <x v="0"/>
    <x v="12"/>
    <x v="1"/>
    <x v="1"/>
    <x v="3"/>
  </r>
  <r>
    <x v="1702"/>
    <s v="22197"/>
    <x v="169"/>
    <x v="22"/>
    <x v="1598"/>
    <n v="0.72"/>
    <n v="18118"/>
    <x v="0"/>
    <x v="106"/>
    <x v="1"/>
    <x v="1"/>
    <x v="3"/>
  </r>
  <r>
    <x v="1702"/>
    <s v="22920"/>
    <x v="572"/>
    <x v="19"/>
    <x v="1598"/>
    <n v="0.65"/>
    <n v="18118"/>
    <x v="0"/>
    <x v="226"/>
    <x v="1"/>
    <x v="1"/>
    <x v="3"/>
  </r>
  <r>
    <x v="1702"/>
    <s v="22918"/>
    <x v="574"/>
    <x v="19"/>
    <x v="1598"/>
    <n v="0.65"/>
    <n v="18118"/>
    <x v="0"/>
    <x v="226"/>
    <x v="1"/>
    <x v="1"/>
    <x v="3"/>
  </r>
  <r>
    <x v="1702"/>
    <s v="22917"/>
    <x v="571"/>
    <x v="19"/>
    <x v="1598"/>
    <n v="0.65"/>
    <n v="18118"/>
    <x v="0"/>
    <x v="226"/>
    <x v="1"/>
    <x v="1"/>
    <x v="3"/>
  </r>
  <r>
    <x v="1702"/>
    <s v="22919"/>
    <x v="570"/>
    <x v="19"/>
    <x v="1598"/>
    <n v="0.65"/>
    <n v="18118"/>
    <x v="0"/>
    <x v="226"/>
    <x v="1"/>
    <x v="1"/>
    <x v="3"/>
  </r>
  <r>
    <x v="1702"/>
    <s v="22921"/>
    <x v="573"/>
    <x v="19"/>
    <x v="1598"/>
    <n v="0.65"/>
    <n v="18118"/>
    <x v="0"/>
    <x v="226"/>
    <x v="1"/>
    <x v="1"/>
    <x v="3"/>
  </r>
  <r>
    <x v="1702"/>
    <s v="22916"/>
    <x v="575"/>
    <x v="19"/>
    <x v="1598"/>
    <n v="0.65"/>
    <n v="18118"/>
    <x v="0"/>
    <x v="226"/>
    <x v="1"/>
    <x v="1"/>
    <x v="3"/>
  </r>
  <r>
    <x v="1702"/>
    <s v="22570"/>
    <x v="379"/>
    <x v="19"/>
    <x v="1598"/>
    <n v="3.75"/>
    <n v="18118"/>
    <x v="0"/>
    <x v="58"/>
    <x v="1"/>
    <x v="1"/>
    <x v="3"/>
  </r>
  <r>
    <x v="1702"/>
    <s v="21623"/>
    <x v="1154"/>
    <x v="19"/>
    <x v="1598"/>
    <n v="9.9499999999999993"/>
    <n v="18118"/>
    <x v="0"/>
    <x v="138"/>
    <x v="1"/>
    <x v="1"/>
    <x v="3"/>
  </r>
  <r>
    <x v="1702"/>
    <s v="21213"/>
    <x v="284"/>
    <x v="19"/>
    <x v="1598"/>
    <n v="0.55000000000000004"/>
    <n v="18118"/>
    <x v="0"/>
    <x v="143"/>
    <x v="1"/>
    <x v="1"/>
    <x v="3"/>
  </r>
  <r>
    <x v="1702"/>
    <s v="21975"/>
    <x v="70"/>
    <x v="19"/>
    <x v="1598"/>
    <n v="0.55000000000000004"/>
    <n v="18118"/>
    <x v="0"/>
    <x v="143"/>
    <x v="1"/>
    <x v="1"/>
    <x v="3"/>
  </r>
  <r>
    <x v="1702"/>
    <s v="84992"/>
    <x v="286"/>
    <x v="19"/>
    <x v="1598"/>
    <n v="0.55000000000000004"/>
    <n v="18118"/>
    <x v="0"/>
    <x v="143"/>
    <x v="1"/>
    <x v="1"/>
    <x v="3"/>
  </r>
  <r>
    <x v="1702"/>
    <s v="21212"/>
    <x v="69"/>
    <x v="19"/>
    <x v="1598"/>
    <n v="0.55000000000000004"/>
    <n v="18118"/>
    <x v="0"/>
    <x v="143"/>
    <x v="1"/>
    <x v="1"/>
    <x v="3"/>
  </r>
  <r>
    <x v="1702"/>
    <s v="22520"/>
    <x v="2173"/>
    <x v="3"/>
    <x v="1598"/>
    <n v="0.85"/>
    <n v="18118"/>
    <x v="0"/>
    <x v="52"/>
    <x v="1"/>
    <x v="1"/>
    <x v="3"/>
  </r>
  <r>
    <x v="1702"/>
    <s v="22061"/>
    <x v="1291"/>
    <x v="19"/>
    <x v="1598"/>
    <n v="9.9499999999999993"/>
    <n v="18118"/>
    <x v="0"/>
    <x v="138"/>
    <x v="1"/>
    <x v="1"/>
    <x v="3"/>
  </r>
  <r>
    <x v="1702"/>
    <s v="22522"/>
    <x v="2174"/>
    <x v="3"/>
    <x v="1598"/>
    <n v="0.85"/>
    <n v="18118"/>
    <x v="0"/>
    <x v="52"/>
    <x v="1"/>
    <x v="1"/>
    <x v="3"/>
  </r>
  <r>
    <x v="1702"/>
    <s v="21430"/>
    <x v="1037"/>
    <x v="19"/>
    <x v="1598"/>
    <n v="3.75"/>
    <n v="18118"/>
    <x v="0"/>
    <x v="58"/>
    <x v="1"/>
    <x v="1"/>
    <x v="3"/>
  </r>
  <r>
    <x v="1702"/>
    <s v="47591D"/>
    <x v="1082"/>
    <x v="19"/>
    <x v="1598"/>
    <n v="1.95"/>
    <n v="18118"/>
    <x v="0"/>
    <x v="54"/>
    <x v="1"/>
    <x v="1"/>
    <x v="3"/>
  </r>
  <r>
    <x v="1702"/>
    <s v="21947"/>
    <x v="1472"/>
    <x v="3"/>
    <x v="1598"/>
    <n v="1.25"/>
    <n v="18118"/>
    <x v="0"/>
    <x v="58"/>
    <x v="1"/>
    <x v="1"/>
    <x v="3"/>
  </r>
  <r>
    <x v="1702"/>
    <s v="15056N"/>
    <x v="104"/>
    <x v="19"/>
    <x v="1598"/>
    <n v="5.95"/>
    <n v="18118"/>
    <x v="0"/>
    <x v="139"/>
    <x v="1"/>
    <x v="1"/>
    <x v="3"/>
  </r>
  <r>
    <x v="1702"/>
    <s v="22384"/>
    <x v="261"/>
    <x v="19"/>
    <x v="1598"/>
    <n v="1.65"/>
    <n v="18118"/>
    <x v="0"/>
    <x v="137"/>
    <x v="1"/>
    <x v="1"/>
    <x v="3"/>
  </r>
  <r>
    <x v="1702"/>
    <s v="20727"/>
    <x v="289"/>
    <x v="19"/>
    <x v="1598"/>
    <n v="1.65"/>
    <n v="18118"/>
    <x v="0"/>
    <x v="137"/>
    <x v="1"/>
    <x v="1"/>
    <x v="3"/>
  </r>
  <r>
    <x v="1702"/>
    <s v="22383"/>
    <x v="2497"/>
    <x v="19"/>
    <x v="1598"/>
    <n v="1.65"/>
    <n v="18118"/>
    <x v="0"/>
    <x v="137"/>
    <x v="1"/>
    <x v="1"/>
    <x v="3"/>
  </r>
  <r>
    <x v="1702"/>
    <s v="22645"/>
    <x v="445"/>
    <x v="19"/>
    <x v="1598"/>
    <n v="1.45"/>
    <n v="18118"/>
    <x v="0"/>
    <x v="59"/>
    <x v="1"/>
    <x v="1"/>
    <x v="3"/>
  </r>
  <r>
    <x v="1702"/>
    <s v="22646"/>
    <x v="105"/>
    <x v="19"/>
    <x v="1598"/>
    <n v="1.45"/>
    <n v="18118"/>
    <x v="0"/>
    <x v="59"/>
    <x v="1"/>
    <x v="1"/>
    <x v="3"/>
  </r>
  <r>
    <x v="1702"/>
    <s v="22084"/>
    <x v="1208"/>
    <x v="3"/>
    <x v="1598"/>
    <n v="2.95"/>
    <n v="18118"/>
    <x v="0"/>
    <x v="148"/>
    <x v="1"/>
    <x v="1"/>
    <x v="3"/>
  </r>
  <r>
    <x v="1702"/>
    <s v="21558"/>
    <x v="1418"/>
    <x v="19"/>
    <x v="1598"/>
    <n v="2.5499999999999998"/>
    <n v="18118"/>
    <x v="0"/>
    <x v="52"/>
    <x v="1"/>
    <x v="1"/>
    <x v="3"/>
  </r>
  <r>
    <x v="1702"/>
    <s v="22352"/>
    <x v="68"/>
    <x v="19"/>
    <x v="1598"/>
    <n v="2.5499999999999998"/>
    <n v="18118"/>
    <x v="0"/>
    <x v="52"/>
    <x v="1"/>
    <x v="1"/>
    <x v="3"/>
  </r>
  <r>
    <x v="1702"/>
    <s v="21559"/>
    <x v="67"/>
    <x v="3"/>
    <x v="1598"/>
    <n v="2.5499999999999998"/>
    <n v="18118"/>
    <x v="0"/>
    <x v="147"/>
    <x v="1"/>
    <x v="1"/>
    <x v="3"/>
  </r>
  <r>
    <x v="1702"/>
    <s v="22993"/>
    <x v="2496"/>
    <x v="19"/>
    <x v="1598"/>
    <n v="1.25"/>
    <n v="18118"/>
    <x v="0"/>
    <x v="50"/>
    <x v="1"/>
    <x v="1"/>
    <x v="3"/>
  </r>
  <r>
    <x v="1702"/>
    <s v="22476"/>
    <x v="918"/>
    <x v="19"/>
    <x v="1598"/>
    <n v="4.95"/>
    <n v="18118"/>
    <x v="0"/>
    <x v="60"/>
    <x v="1"/>
    <x v="1"/>
    <x v="3"/>
  </r>
  <r>
    <x v="1702"/>
    <s v="20914"/>
    <x v="291"/>
    <x v="3"/>
    <x v="1598"/>
    <n v="2.95"/>
    <n v="18118"/>
    <x v="0"/>
    <x v="148"/>
    <x v="1"/>
    <x v="1"/>
    <x v="3"/>
  </r>
  <r>
    <x v="1702"/>
    <s v="85099B"/>
    <x v="138"/>
    <x v="2"/>
    <x v="1598"/>
    <n v="1.95"/>
    <n v="18118"/>
    <x v="0"/>
    <x v="166"/>
    <x v="1"/>
    <x v="1"/>
    <x v="3"/>
  </r>
  <r>
    <x v="1702"/>
    <s v="85099C"/>
    <x v="60"/>
    <x v="19"/>
    <x v="1598"/>
    <n v="1.95"/>
    <n v="18118"/>
    <x v="0"/>
    <x v="54"/>
    <x v="1"/>
    <x v="1"/>
    <x v="3"/>
  </r>
  <r>
    <x v="1703"/>
    <s v="22311"/>
    <x v="726"/>
    <x v="19"/>
    <x v="1599"/>
    <n v="2.95"/>
    <n v="14606"/>
    <x v="0"/>
    <x v="55"/>
    <x v="1"/>
    <x v="1"/>
    <x v="3"/>
  </r>
  <r>
    <x v="1703"/>
    <s v="21447"/>
    <x v="1514"/>
    <x v="19"/>
    <x v="1599"/>
    <n v="1.25"/>
    <n v="14606"/>
    <x v="0"/>
    <x v="50"/>
    <x v="1"/>
    <x v="1"/>
    <x v="3"/>
  </r>
  <r>
    <x v="1703"/>
    <s v="22196"/>
    <x v="162"/>
    <x v="2"/>
    <x v="1599"/>
    <n v="0.85"/>
    <n v="14606"/>
    <x v="0"/>
    <x v="173"/>
    <x v="1"/>
    <x v="1"/>
    <x v="3"/>
  </r>
  <r>
    <x v="1703"/>
    <s v="22134"/>
    <x v="2175"/>
    <x v="19"/>
    <x v="1599"/>
    <n v="0.42"/>
    <n v="14606"/>
    <x v="0"/>
    <x v="165"/>
    <x v="1"/>
    <x v="1"/>
    <x v="3"/>
  </r>
  <r>
    <x v="1703"/>
    <s v="21381"/>
    <x v="1060"/>
    <x v="19"/>
    <x v="1599"/>
    <n v="1.69"/>
    <n v="14606"/>
    <x v="0"/>
    <x v="177"/>
    <x v="1"/>
    <x v="1"/>
    <x v="3"/>
  </r>
  <r>
    <x v="1703"/>
    <s v="22335"/>
    <x v="1056"/>
    <x v="19"/>
    <x v="1599"/>
    <n v="0.65"/>
    <n v="14606"/>
    <x v="0"/>
    <x v="226"/>
    <x v="1"/>
    <x v="1"/>
    <x v="3"/>
  </r>
  <r>
    <x v="1703"/>
    <s v="22219"/>
    <x v="308"/>
    <x v="19"/>
    <x v="1599"/>
    <n v="0.85"/>
    <n v="14606"/>
    <x v="0"/>
    <x v="51"/>
    <x v="1"/>
    <x v="1"/>
    <x v="3"/>
  </r>
  <r>
    <x v="1703"/>
    <s v="22227"/>
    <x v="620"/>
    <x v="2"/>
    <x v="1599"/>
    <n v="0.65"/>
    <n v="14606"/>
    <x v="0"/>
    <x v="225"/>
    <x v="1"/>
    <x v="1"/>
    <x v="3"/>
  </r>
  <r>
    <x v="1703"/>
    <s v="21577"/>
    <x v="533"/>
    <x v="19"/>
    <x v="1599"/>
    <n v="2.25"/>
    <n v="14606"/>
    <x v="0"/>
    <x v="216"/>
    <x v="1"/>
    <x v="1"/>
    <x v="3"/>
  </r>
  <r>
    <x v="1703"/>
    <s v="84520B"/>
    <x v="1352"/>
    <x v="2"/>
    <x v="1599"/>
    <n v="0.85"/>
    <n v="14606"/>
    <x v="0"/>
    <x v="173"/>
    <x v="1"/>
    <x v="1"/>
    <x v="3"/>
  </r>
  <r>
    <x v="1703"/>
    <s v="21563"/>
    <x v="1090"/>
    <x v="2"/>
    <x v="1599"/>
    <n v="2.95"/>
    <n v="14606"/>
    <x v="0"/>
    <x v="61"/>
    <x v="1"/>
    <x v="1"/>
    <x v="3"/>
  </r>
  <r>
    <x v="1703"/>
    <s v="22697"/>
    <x v="623"/>
    <x v="19"/>
    <x v="1599"/>
    <n v="2.95"/>
    <n v="14606"/>
    <x v="0"/>
    <x v="55"/>
    <x v="1"/>
    <x v="1"/>
    <x v="3"/>
  </r>
  <r>
    <x v="1703"/>
    <s v="21452"/>
    <x v="648"/>
    <x v="19"/>
    <x v="1599"/>
    <n v="2.95"/>
    <n v="14606"/>
    <x v="0"/>
    <x v="55"/>
    <x v="1"/>
    <x v="1"/>
    <x v="3"/>
  </r>
  <r>
    <x v="1703"/>
    <s v="84692"/>
    <x v="685"/>
    <x v="19"/>
    <x v="1599"/>
    <n v="0.42"/>
    <n v="14606"/>
    <x v="0"/>
    <x v="165"/>
    <x v="1"/>
    <x v="1"/>
    <x v="3"/>
  </r>
  <r>
    <x v="1703"/>
    <s v="84674"/>
    <x v="1001"/>
    <x v="5"/>
    <x v="1599"/>
    <n v="2.95"/>
    <n v="14606"/>
    <x v="0"/>
    <x v="56"/>
    <x v="1"/>
    <x v="1"/>
    <x v="3"/>
  </r>
  <r>
    <x v="1703"/>
    <s v="22431"/>
    <x v="1000"/>
    <x v="19"/>
    <x v="1599"/>
    <n v="1.95"/>
    <n v="14606"/>
    <x v="0"/>
    <x v="54"/>
    <x v="1"/>
    <x v="1"/>
    <x v="3"/>
  </r>
  <r>
    <x v="1703"/>
    <s v="22411"/>
    <x v="81"/>
    <x v="19"/>
    <x v="1599"/>
    <n v="1.95"/>
    <n v="14606"/>
    <x v="0"/>
    <x v="54"/>
    <x v="1"/>
    <x v="1"/>
    <x v="3"/>
  </r>
  <r>
    <x v="1703"/>
    <s v="21700"/>
    <x v="1202"/>
    <x v="7"/>
    <x v="1599"/>
    <n v="0.85"/>
    <n v="14606"/>
    <x v="0"/>
    <x v="16"/>
    <x v="1"/>
    <x v="1"/>
    <x v="3"/>
  </r>
  <r>
    <x v="1703"/>
    <s v="85059"/>
    <x v="1858"/>
    <x v="19"/>
    <x v="1599"/>
    <n v="3.75"/>
    <n v="14606"/>
    <x v="0"/>
    <x v="58"/>
    <x v="1"/>
    <x v="1"/>
    <x v="3"/>
  </r>
  <r>
    <x v="1703"/>
    <s v="22425"/>
    <x v="1280"/>
    <x v="19"/>
    <x v="1599"/>
    <n v="4.95"/>
    <n v="14606"/>
    <x v="0"/>
    <x v="60"/>
    <x v="1"/>
    <x v="1"/>
    <x v="3"/>
  </r>
  <r>
    <x v="1703"/>
    <s v="22132"/>
    <x v="1372"/>
    <x v="0"/>
    <x v="1599"/>
    <n v="0.85"/>
    <n v="14606"/>
    <x v="0"/>
    <x v="57"/>
    <x v="1"/>
    <x v="1"/>
    <x v="3"/>
  </r>
  <r>
    <x v="1703"/>
    <s v="85169D"/>
    <x v="2344"/>
    <x v="2"/>
    <x v="1599"/>
    <n v="1.25"/>
    <n v="14606"/>
    <x v="0"/>
    <x v="135"/>
    <x v="1"/>
    <x v="1"/>
    <x v="3"/>
  </r>
  <r>
    <x v="1703"/>
    <s v="21210"/>
    <x v="313"/>
    <x v="19"/>
    <x v="1599"/>
    <n v="1.45"/>
    <n v="14606"/>
    <x v="0"/>
    <x v="59"/>
    <x v="1"/>
    <x v="1"/>
    <x v="3"/>
  </r>
  <r>
    <x v="1703"/>
    <s v="84988"/>
    <x v="1471"/>
    <x v="19"/>
    <x v="1599"/>
    <n v="1.45"/>
    <n v="14606"/>
    <x v="0"/>
    <x v="59"/>
    <x v="1"/>
    <x v="1"/>
    <x v="3"/>
  </r>
  <r>
    <x v="1703"/>
    <s v="22212"/>
    <x v="795"/>
    <x v="19"/>
    <x v="1599"/>
    <n v="2.1"/>
    <n v="14606"/>
    <x v="0"/>
    <x v="145"/>
    <x v="1"/>
    <x v="1"/>
    <x v="3"/>
  </r>
  <r>
    <x v="1703"/>
    <s v="21165"/>
    <x v="1404"/>
    <x v="19"/>
    <x v="1599"/>
    <n v="1.69"/>
    <n v="14606"/>
    <x v="0"/>
    <x v="177"/>
    <x v="1"/>
    <x v="1"/>
    <x v="3"/>
  </r>
  <r>
    <x v="1703"/>
    <s v="22201"/>
    <x v="2054"/>
    <x v="19"/>
    <x v="1599"/>
    <n v="4.25"/>
    <n v="14606"/>
    <x v="0"/>
    <x v="140"/>
    <x v="1"/>
    <x v="1"/>
    <x v="3"/>
  </r>
  <r>
    <x v="1703"/>
    <s v="22199"/>
    <x v="1633"/>
    <x v="19"/>
    <x v="1599"/>
    <n v="4.25"/>
    <n v="14606"/>
    <x v="0"/>
    <x v="140"/>
    <x v="1"/>
    <x v="1"/>
    <x v="3"/>
  </r>
  <r>
    <x v="1703"/>
    <s v="22432"/>
    <x v="998"/>
    <x v="2"/>
    <x v="1599"/>
    <n v="1.95"/>
    <n v="14606"/>
    <x v="0"/>
    <x v="166"/>
    <x v="1"/>
    <x v="1"/>
    <x v="3"/>
  </r>
  <r>
    <x v="1703"/>
    <s v="21629"/>
    <x v="909"/>
    <x v="19"/>
    <x v="1599"/>
    <n v="7.95"/>
    <n v="14606"/>
    <x v="0"/>
    <x v="142"/>
    <x v="1"/>
    <x v="1"/>
    <x v="3"/>
  </r>
  <r>
    <x v="1703"/>
    <s v="21627"/>
    <x v="1827"/>
    <x v="19"/>
    <x v="1599"/>
    <n v="14.95"/>
    <n v="14606"/>
    <x v="0"/>
    <x v="235"/>
    <x v="1"/>
    <x v="1"/>
    <x v="3"/>
  </r>
  <r>
    <x v="1703"/>
    <s v="20727"/>
    <x v="289"/>
    <x v="19"/>
    <x v="1599"/>
    <n v="1.65"/>
    <n v="14606"/>
    <x v="0"/>
    <x v="137"/>
    <x v="1"/>
    <x v="1"/>
    <x v="3"/>
  </r>
  <r>
    <x v="1703"/>
    <s v="20728"/>
    <x v="288"/>
    <x v="19"/>
    <x v="1599"/>
    <n v="1.65"/>
    <n v="14606"/>
    <x v="0"/>
    <x v="137"/>
    <x v="1"/>
    <x v="1"/>
    <x v="3"/>
  </r>
  <r>
    <x v="1703"/>
    <s v="21789"/>
    <x v="907"/>
    <x v="19"/>
    <x v="1599"/>
    <n v="0.85"/>
    <n v="14606"/>
    <x v="0"/>
    <x v="51"/>
    <x v="1"/>
    <x v="1"/>
    <x v="3"/>
  </r>
  <r>
    <x v="1703"/>
    <s v="84507C"/>
    <x v="1414"/>
    <x v="19"/>
    <x v="1599"/>
    <n v="2.5499999999999998"/>
    <n v="14606"/>
    <x v="0"/>
    <x v="52"/>
    <x v="1"/>
    <x v="1"/>
    <x v="3"/>
  </r>
  <r>
    <x v="1703"/>
    <s v="17090D"/>
    <x v="1120"/>
    <x v="19"/>
    <x v="1599"/>
    <n v="1.25"/>
    <n v="14606"/>
    <x v="0"/>
    <x v="50"/>
    <x v="1"/>
    <x v="1"/>
    <x v="3"/>
  </r>
  <r>
    <x v="1703"/>
    <s v="20914"/>
    <x v="291"/>
    <x v="19"/>
    <x v="1599"/>
    <n v="2.95"/>
    <n v="14606"/>
    <x v="0"/>
    <x v="55"/>
    <x v="1"/>
    <x v="1"/>
    <x v="3"/>
  </r>
  <r>
    <x v="1704"/>
    <s v="22423"/>
    <x v="529"/>
    <x v="3"/>
    <x v="1600"/>
    <n v="12.75"/>
    <n v="13722"/>
    <x v="0"/>
    <x v="350"/>
    <x v="1"/>
    <x v="1"/>
    <x v="3"/>
  </r>
  <r>
    <x v="1704"/>
    <s v="21313"/>
    <x v="1038"/>
    <x v="6"/>
    <x v="1600"/>
    <n v="0.85"/>
    <n v="13722"/>
    <x v="0"/>
    <x v="101"/>
    <x v="1"/>
    <x v="1"/>
    <x v="3"/>
  </r>
  <r>
    <x v="1704"/>
    <s v="22119"/>
    <x v="725"/>
    <x v="7"/>
    <x v="1600"/>
    <n v="6.35"/>
    <n v="13722"/>
    <x v="0"/>
    <x v="316"/>
    <x v="1"/>
    <x v="1"/>
    <x v="3"/>
  </r>
  <r>
    <x v="1704"/>
    <s v="22169"/>
    <x v="1157"/>
    <x v="5"/>
    <x v="1600"/>
    <n v="8.5"/>
    <n v="13722"/>
    <x v="0"/>
    <x v="215"/>
    <x v="1"/>
    <x v="1"/>
    <x v="3"/>
  </r>
  <r>
    <x v="1704"/>
    <s v="22193"/>
    <x v="158"/>
    <x v="0"/>
    <x v="1600"/>
    <n v="8.5"/>
    <n v="13722"/>
    <x v="0"/>
    <x v="96"/>
    <x v="1"/>
    <x v="1"/>
    <x v="3"/>
  </r>
  <r>
    <x v="1704"/>
    <s v="22192"/>
    <x v="159"/>
    <x v="0"/>
    <x v="1600"/>
    <n v="8.5"/>
    <n v="13722"/>
    <x v="0"/>
    <x v="96"/>
    <x v="1"/>
    <x v="1"/>
    <x v="3"/>
  </r>
  <r>
    <x v="1704"/>
    <s v="22191"/>
    <x v="160"/>
    <x v="0"/>
    <x v="1600"/>
    <n v="8.5"/>
    <n v="13722"/>
    <x v="0"/>
    <x v="96"/>
    <x v="1"/>
    <x v="1"/>
    <x v="3"/>
  </r>
  <r>
    <x v="1704"/>
    <s v="47566"/>
    <x v="1386"/>
    <x v="7"/>
    <x v="1600"/>
    <n v="4.95"/>
    <n v="13722"/>
    <x v="0"/>
    <x v="119"/>
    <x v="1"/>
    <x v="1"/>
    <x v="3"/>
  </r>
  <r>
    <x v="1704"/>
    <s v="22726"/>
    <x v="28"/>
    <x v="1"/>
    <x v="1600"/>
    <n v="3.75"/>
    <n v="13722"/>
    <x v="0"/>
    <x v="9"/>
    <x v="1"/>
    <x v="1"/>
    <x v="3"/>
  </r>
  <r>
    <x v="1704"/>
    <s v="22727"/>
    <x v="27"/>
    <x v="7"/>
    <x v="1600"/>
    <n v="3.75"/>
    <n v="13722"/>
    <x v="0"/>
    <x v="15"/>
    <x v="1"/>
    <x v="1"/>
    <x v="3"/>
  </r>
  <r>
    <x v="1704"/>
    <s v="22729"/>
    <x v="200"/>
    <x v="1"/>
    <x v="1600"/>
    <n v="3.75"/>
    <n v="13722"/>
    <x v="0"/>
    <x v="9"/>
    <x v="1"/>
    <x v="1"/>
    <x v="3"/>
  </r>
  <r>
    <x v="1704"/>
    <s v="22730"/>
    <x v="199"/>
    <x v="7"/>
    <x v="1600"/>
    <n v="3.75"/>
    <n v="13722"/>
    <x v="0"/>
    <x v="15"/>
    <x v="1"/>
    <x v="1"/>
    <x v="3"/>
  </r>
  <r>
    <x v="1704"/>
    <s v="22398"/>
    <x v="1428"/>
    <x v="7"/>
    <x v="1600"/>
    <n v="1.25"/>
    <n v="13722"/>
    <x v="0"/>
    <x v="72"/>
    <x v="1"/>
    <x v="1"/>
    <x v="3"/>
  </r>
  <r>
    <x v="1704"/>
    <s v="22400"/>
    <x v="819"/>
    <x v="7"/>
    <x v="1600"/>
    <n v="1.25"/>
    <n v="13722"/>
    <x v="0"/>
    <x v="72"/>
    <x v="1"/>
    <x v="1"/>
    <x v="3"/>
  </r>
  <r>
    <x v="1704"/>
    <s v="22402"/>
    <x v="818"/>
    <x v="7"/>
    <x v="1600"/>
    <n v="1.25"/>
    <n v="13722"/>
    <x v="0"/>
    <x v="72"/>
    <x v="1"/>
    <x v="1"/>
    <x v="3"/>
  </r>
  <r>
    <x v="1704"/>
    <s v="84991"/>
    <x v="72"/>
    <x v="6"/>
    <x v="1600"/>
    <n v="0.55000000000000004"/>
    <n v="13722"/>
    <x v="0"/>
    <x v="41"/>
    <x v="1"/>
    <x v="1"/>
    <x v="3"/>
  </r>
  <r>
    <x v="1704"/>
    <s v="21212"/>
    <x v="69"/>
    <x v="6"/>
    <x v="1600"/>
    <n v="0.55000000000000004"/>
    <n v="13722"/>
    <x v="0"/>
    <x v="41"/>
    <x v="1"/>
    <x v="1"/>
    <x v="3"/>
  </r>
  <r>
    <x v="1704"/>
    <s v="84987"/>
    <x v="1345"/>
    <x v="7"/>
    <x v="1600"/>
    <n v="1.45"/>
    <n v="13722"/>
    <x v="0"/>
    <x v="85"/>
    <x v="1"/>
    <x v="1"/>
    <x v="3"/>
  </r>
  <r>
    <x v="1704"/>
    <s v="21210"/>
    <x v="313"/>
    <x v="7"/>
    <x v="1600"/>
    <n v="1.45"/>
    <n v="13722"/>
    <x v="0"/>
    <x v="85"/>
    <x v="1"/>
    <x v="1"/>
    <x v="3"/>
  </r>
  <r>
    <x v="1704"/>
    <s v="22088"/>
    <x v="743"/>
    <x v="7"/>
    <x v="1600"/>
    <n v="2.95"/>
    <n v="13722"/>
    <x v="0"/>
    <x v="78"/>
    <x v="1"/>
    <x v="1"/>
    <x v="3"/>
  </r>
  <r>
    <x v="1704"/>
    <s v="22892"/>
    <x v="1395"/>
    <x v="6"/>
    <x v="1600"/>
    <n v="1.25"/>
    <n v="13722"/>
    <x v="0"/>
    <x v="9"/>
    <x v="1"/>
    <x v="1"/>
    <x v="3"/>
  </r>
  <r>
    <x v="1704"/>
    <s v="22896"/>
    <x v="1034"/>
    <x v="7"/>
    <x v="1600"/>
    <n v="2.5499999999999998"/>
    <n v="13722"/>
    <x v="0"/>
    <x v="129"/>
    <x v="1"/>
    <x v="1"/>
    <x v="3"/>
  </r>
  <r>
    <x v="1704"/>
    <s v="22898"/>
    <x v="966"/>
    <x v="1"/>
    <x v="1600"/>
    <n v="1.95"/>
    <n v="13722"/>
    <x v="0"/>
    <x v="244"/>
    <x v="1"/>
    <x v="1"/>
    <x v="3"/>
  </r>
  <r>
    <x v="1704"/>
    <s v="21907"/>
    <x v="240"/>
    <x v="7"/>
    <x v="1600"/>
    <n v="2.1"/>
    <n v="13722"/>
    <x v="0"/>
    <x v="120"/>
    <x v="1"/>
    <x v="1"/>
    <x v="3"/>
  </r>
  <r>
    <x v="1704"/>
    <s v="21166"/>
    <x v="91"/>
    <x v="7"/>
    <x v="1600"/>
    <n v="2.08"/>
    <n v="13722"/>
    <x v="0"/>
    <x v="889"/>
    <x v="1"/>
    <x v="1"/>
    <x v="3"/>
  </r>
  <r>
    <x v="1704"/>
    <s v="21174"/>
    <x v="1262"/>
    <x v="7"/>
    <x v="1600"/>
    <n v="2.08"/>
    <n v="13722"/>
    <x v="0"/>
    <x v="889"/>
    <x v="1"/>
    <x v="1"/>
    <x v="3"/>
  </r>
  <r>
    <x v="1704"/>
    <s v="21181"/>
    <x v="830"/>
    <x v="7"/>
    <x v="1600"/>
    <n v="2.1"/>
    <n v="13722"/>
    <x v="0"/>
    <x v="120"/>
    <x v="1"/>
    <x v="1"/>
    <x v="3"/>
  </r>
  <r>
    <x v="1704"/>
    <s v="82581"/>
    <x v="238"/>
    <x v="6"/>
    <x v="1600"/>
    <n v="0.55000000000000004"/>
    <n v="13722"/>
    <x v="0"/>
    <x v="41"/>
    <x v="1"/>
    <x v="1"/>
    <x v="3"/>
  </r>
  <r>
    <x v="1704"/>
    <s v="82552"/>
    <x v="480"/>
    <x v="7"/>
    <x v="1600"/>
    <n v="1.45"/>
    <n v="13722"/>
    <x v="0"/>
    <x v="85"/>
    <x v="1"/>
    <x v="1"/>
    <x v="3"/>
  </r>
  <r>
    <x v="1704"/>
    <s v="23182"/>
    <x v="2530"/>
    <x v="6"/>
    <x v="1600"/>
    <n v="0.83"/>
    <n v="13722"/>
    <x v="0"/>
    <x v="956"/>
    <x v="1"/>
    <x v="1"/>
    <x v="3"/>
  </r>
  <r>
    <x v="1704"/>
    <s v="21621"/>
    <x v="530"/>
    <x v="14"/>
    <x v="1600"/>
    <n v="8.5"/>
    <n v="13722"/>
    <x v="0"/>
    <x v="452"/>
    <x v="1"/>
    <x v="1"/>
    <x v="3"/>
  </r>
  <r>
    <x v="1704"/>
    <s v="21791"/>
    <x v="32"/>
    <x v="7"/>
    <x v="1600"/>
    <n v="1.25"/>
    <n v="13722"/>
    <x v="0"/>
    <x v="72"/>
    <x v="1"/>
    <x v="1"/>
    <x v="3"/>
  </r>
  <r>
    <x v="1704"/>
    <s v="84077"/>
    <x v="965"/>
    <x v="26"/>
    <x v="1600"/>
    <n v="0.21"/>
    <n v="13722"/>
    <x v="0"/>
    <x v="347"/>
    <x v="1"/>
    <x v="1"/>
    <x v="3"/>
  </r>
  <r>
    <x v="1704"/>
    <s v="20723"/>
    <x v="62"/>
    <x v="10"/>
    <x v="1600"/>
    <n v="0.85"/>
    <n v="13722"/>
    <x v="0"/>
    <x v="22"/>
    <x v="1"/>
    <x v="1"/>
    <x v="3"/>
  </r>
  <r>
    <x v="1704"/>
    <s v="85099F"/>
    <x v="355"/>
    <x v="10"/>
    <x v="1600"/>
    <n v="1.95"/>
    <n v="13722"/>
    <x v="0"/>
    <x v="232"/>
    <x v="1"/>
    <x v="1"/>
    <x v="3"/>
  </r>
  <r>
    <x v="1704"/>
    <s v="47566B"/>
    <x v="1039"/>
    <x v="7"/>
    <x v="1600"/>
    <n v="4.95"/>
    <n v="13722"/>
    <x v="0"/>
    <x v="119"/>
    <x v="1"/>
    <x v="1"/>
    <x v="3"/>
  </r>
  <r>
    <x v="1704"/>
    <s v="21498"/>
    <x v="679"/>
    <x v="30"/>
    <x v="1600"/>
    <n v="0.42"/>
    <n v="13722"/>
    <x v="0"/>
    <x v="160"/>
    <x v="1"/>
    <x v="1"/>
    <x v="3"/>
  </r>
  <r>
    <x v="1704"/>
    <s v="21500"/>
    <x v="1214"/>
    <x v="30"/>
    <x v="1600"/>
    <n v="0.42"/>
    <n v="13722"/>
    <x v="0"/>
    <x v="160"/>
    <x v="1"/>
    <x v="1"/>
    <x v="3"/>
  </r>
  <r>
    <x v="1704"/>
    <s v="16156S"/>
    <x v="1158"/>
    <x v="30"/>
    <x v="1600"/>
    <n v="0.42"/>
    <n v="13722"/>
    <x v="0"/>
    <x v="160"/>
    <x v="1"/>
    <x v="1"/>
    <x v="3"/>
  </r>
  <r>
    <x v="1704"/>
    <s v="16161P"/>
    <x v="1297"/>
    <x v="30"/>
    <x v="1600"/>
    <n v="0.42"/>
    <n v="13722"/>
    <x v="0"/>
    <x v="160"/>
    <x v="1"/>
    <x v="1"/>
    <x v="3"/>
  </r>
  <r>
    <x v="1704"/>
    <s v="22704"/>
    <x v="678"/>
    <x v="30"/>
    <x v="1600"/>
    <n v="0.42"/>
    <n v="13722"/>
    <x v="0"/>
    <x v="160"/>
    <x v="1"/>
    <x v="1"/>
    <x v="3"/>
  </r>
  <r>
    <x v="1704"/>
    <s v="23232"/>
    <x v="2357"/>
    <x v="30"/>
    <x v="1600"/>
    <n v="0.42"/>
    <n v="13722"/>
    <x v="0"/>
    <x v="160"/>
    <x v="1"/>
    <x v="1"/>
    <x v="3"/>
  </r>
  <r>
    <x v="1704"/>
    <s v="23230"/>
    <x v="2356"/>
    <x v="30"/>
    <x v="1600"/>
    <n v="0.42"/>
    <n v="13722"/>
    <x v="0"/>
    <x v="160"/>
    <x v="1"/>
    <x v="1"/>
    <x v="3"/>
  </r>
  <r>
    <x v="1704"/>
    <s v="21755"/>
    <x v="22"/>
    <x v="7"/>
    <x v="1600"/>
    <n v="5.95"/>
    <n v="13722"/>
    <x v="0"/>
    <x v="73"/>
    <x v="1"/>
    <x v="1"/>
    <x v="3"/>
  </r>
  <r>
    <x v="1704"/>
    <s v="21756"/>
    <x v="25"/>
    <x v="7"/>
    <x v="1600"/>
    <n v="5.95"/>
    <n v="13722"/>
    <x v="0"/>
    <x v="73"/>
    <x v="1"/>
    <x v="1"/>
    <x v="3"/>
  </r>
  <r>
    <x v="1704"/>
    <s v="21754"/>
    <x v="21"/>
    <x v="7"/>
    <x v="1600"/>
    <n v="5.95"/>
    <n v="13722"/>
    <x v="0"/>
    <x v="73"/>
    <x v="1"/>
    <x v="1"/>
    <x v="3"/>
  </r>
  <r>
    <x v="1705"/>
    <s v="22740"/>
    <x v="718"/>
    <x v="8"/>
    <x v="1601"/>
    <n v="0.85"/>
    <n v="14934"/>
    <x v="16"/>
    <x v="18"/>
    <x v="1"/>
    <x v="1"/>
    <x v="3"/>
  </r>
  <r>
    <x v="1705"/>
    <s v="22174"/>
    <x v="177"/>
    <x v="7"/>
    <x v="1601"/>
    <n v="1.65"/>
    <n v="14934"/>
    <x v="16"/>
    <x v="68"/>
    <x v="1"/>
    <x v="1"/>
    <x v="3"/>
  </r>
  <r>
    <x v="1705"/>
    <s v="22692"/>
    <x v="2010"/>
    <x v="2"/>
    <x v="1601"/>
    <n v="7.95"/>
    <n v="14934"/>
    <x v="16"/>
    <x v="92"/>
    <x v="1"/>
    <x v="1"/>
    <x v="3"/>
  </r>
  <r>
    <x v="1705"/>
    <s v="21523"/>
    <x v="110"/>
    <x v="2"/>
    <x v="1601"/>
    <n v="7.95"/>
    <n v="14934"/>
    <x v="16"/>
    <x v="92"/>
    <x v="1"/>
    <x v="1"/>
    <x v="3"/>
  </r>
  <r>
    <x v="1705"/>
    <s v="22365"/>
    <x v="955"/>
    <x v="2"/>
    <x v="1601"/>
    <n v="7.95"/>
    <n v="14934"/>
    <x v="16"/>
    <x v="92"/>
    <x v="1"/>
    <x v="1"/>
    <x v="3"/>
  </r>
  <r>
    <x v="1705"/>
    <s v="22228"/>
    <x v="2030"/>
    <x v="7"/>
    <x v="1601"/>
    <n v="0.85"/>
    <n v="14934"/>
    <x v="16"/>
    <x v="16"/>
    <x v="1"/>
    <x v="1"/>
    <x v="3"/>
  </r>
  <r>
    <x v="1705"/>
    <s v="22861"/>
    <x v="2084"/>
    <x v="0"/>
    <x v="1601"/>
    <n v="1.65"/>
    <n v="14934"/>
    <x v="16"/>
    <x v="10"/>
    <x v="1"/>
    <x v="1"/>
    <x v="3"/>
  </r>
  <r>
    <x v="1705"/>
    <s v="22859"/>
    <x v="1604"/>
    <x v="0"/>
    <x v="1601"/>
    <n v="1.65"/>
    <n v="14934"/>
    <x v="16"/>
    <x v="10"/>
    <x v="1"/>
    <x v="1"/>
    <x v="3"/>
  </r>
  <r>
    <x v="1705"/>
    <s v="22858"/>
    <x v="2083"/>
    <x v="0"/>
    <x v="1601"/>
    <n v="1.65"/>
    <n v="14934"/>
    <x v="16"/>
    <x v="10"/>
    <x v="1"/>
    <x v="1"/>
    <x v="3"/>
  </r>
  <r>
    <x v="1705"/>
    <s v="22967"/>
    <x v="2368"/>
    <x v="7"/>
    <x v="1601"/>
    <n v="2.95"/>
    <n v="14934"/>
    <x v="16"/>
    <x v="78"/>
    <x v="1"/>
    <x v="1"/>
    <x v="3"/>
  </r>
  <r>
    <x v="1705"/>
    <s v="84692"/>
    <x v="685"/>
    <x v="30"/>
    <x v="1601"/>
    <n v="0.42"/>
    <n v="14934"/>
    <x v="16"/>
    <x v="160"/>
    <x v="1"/>
    <x v="1"/>
    <x v="3"/>
  </r>
  <r>
    <x v="1705"/>
    <s v="84050"/>
    <x v="709"/>
    <x v="0"/>
    <x v="1601"/>
    <n v="1.65"/>
    <n v="14934"/>
    <x v="16"/>
    <x v="10"/>
    <x v="1"/>
    <x v="1"/>
    <x v="3"/>
  </r>
  <r>
    <x v="1705"/>
    <s v="22423"/>
    <x v="529"/>
    <x v="5"/>
    <x v="1601"/>
    <n v="12.75"/>
    <n v="14934"/>
    <x v="16"/>
    <x v="96"/>
    <x v="1"/>
    <x v="1"/>
    <x v="3"/>
  </r>
  <r>
    <x v="1705"/>
    <s v="21754"/>
    <x v="21"/>
    <x v="0"/>
    <x v="1601"/>
    <n v="5.95"/>
    <n v="14934"/>
    <x v="16"/>
    <x v="100"/>
    <x v="1"/>
    <x v="1"/>
    <x v="3"/>
  </r>
  <r>
    <x v="1705"/>
    <s v="22485"/>
    <x v="554"/>
    <x v="2"/>
    <x v="1601"/>
    <n v="12.75"/>
    <n v="14934"/>
    <x v="16"/>
    <x v="4"/>
    <x v="1"/>
    <x v="1"/>
    <x v="3"/>
  </r>
  <r>
    <x v="1705"/>
    <s v="22079"/>
    <x v="1497"/>
    <x v="14"/>
    <x v="1601"/>
    <n v="1.65"/>
    <n v="14934"/>
    <x v="16"/>
    <x v="39"/>
    <x v="1"/>
    <x v="1"/>
    <x v="3"/>
  </r>
  <r>
    <x v="1705"/>
    <s v="85049E"/>
    <x v="222"/>
    <x v="7"/>
    <x v="1601"/>
    <n v="1.25"/>
    <n v="14934"/>
    <x v="16"/>
    <x v="72"/>
    <x v="1"/>
    <x v="1"/>
    <x v="3"/>
  </r>
  <r>
    <x v="1705"/>
    <s v="22077"/>
    <x v="369"/>
    <x v="7"/>
    <x v="1601"/>
    <n v="1.65"/>
    <n v="14934"/>
    <x v="16"/>
    <x v="68"/>
    <x v="1"/>
    <x v="1"/>
    <x v="3"/>
  </r>
  <r>
    <x v="1705"/>
    <s v="21755"/>
    <x v="22"/>
    <x v="3"/>
    <x v="1601"/>
    <n v="5.95"/>
    <n v="14934"/>
    <x v="16"/>
    <x v="12"/>
    <x v="1"/>
    <x v="1"/>
    <x v="3"/>
  </r>
  <r>
    <x v="1705"/>
    <s v="21314"/>
    <x v="198"/>
    <x v="1"/>
    <x v="1601"/>
    <n v="2.1"/>
    <n v="14934"/>
    <x v="16"/>
    <x v="125"/>
    <x v="1"/>
    <x v="1"/>
    <x v="3"/>
  </r>
  <r>
    <x v="1705"/>
    <s v="22727"/>
    <x v="27"/>
    <x v="5"/>
    <x v="1601"/>
    <n v="3.75"/>
    <n v="14934"/>
    <x v="16"/>
    <x v="72"/>
    <x v="1"/>
    <x v="1"/>
    <x v="3"/>
  </r>
  <r>
    <x v="1705"/>
    <s v="21877"/>
    <x v="926"/>
    <x v="7"/>
    <x v="1601"/>
    <n v="1.25"/>
    <n v="14934"/>
    <x v="16"/>
    <x v="72"/>
    <x v="1"/>
    <x v="1"/>
    <x v="3"/>
  </r>
  <r>
    <x v="1705"/>
    <s v="21870"/>
    <x v="708"/>
    <x v="7"/>
    <x v="1601"/>
    <n v="1.25"/>
    <n v="14934"/>
    <x v="16"/>
    <x v="72"/>
    <x v="1"/>
    <x v="1"/>
    <x v="3"/>
  </r>
  <r>
    <x v="1705"/>
    <s v="21181"/>
    <x v="830"/>
    <x v="11"/>
    <x v="1601"/>
    <n v="2.1"/>
    <n v="14934"/>
    <x v="16"/>
    <x v="222"/>
    <x v="1"/>
    <x v="1"/>
    <x v="3"/>
  </r>
  <r>
    <x v="1705"/>
    <s v="82600"/>
    <x v="715"/>
    <x v="7"/>
    <x v="1601"/>
    <n v="2.1"/>
    <n v="14934"/>
    <x v="16"/>
    <x v="120"/>
    <x v="1"/>
    <x v="1"/>
    <x v="3"/>
  </r>
  <r>
    <x v="1705"/>
    <s v="21908"/>
    <x v="1260"/>
    <x v="7"/>
    <x v="1601"/>
    <n v="2.1"/>
    <n v="14934"/>
    <x v="16"/>
    <x v="120"/>
    <x v="1"/>
    <x v="1"/>
    <x v="3"/>
  </r>
  <r>
    <x v="1705"/>
    <s v="85150"/>
    <x v="233"/>
    <x v="0"/>
    <x v="1601"/>
    <n v="2.5499999999999998"/>
    <n v="14934"/>
    <x v="16"/>
    <x v="0"/>
    <x v="1"/>
    <x v="1"/>
    <x v="3"/>
  </r>
  <r>
    <x v="1705"/>
    <s v="21166"/>
    <x v="91"/>
    <x v="7"/>
    <x v="1601"/>
    <n v="2.08"/>
    <n v="14934"/>
    <x v="16"/>
    <x v="889"/>
    <x v="1"/>
    <x v="1"/>
    <x v="3"/>
  </r>
  <r>
    <x v="1705"/>
    <s v="21035"/>
    <x v="33"/>
    <x v="0"/>
    <x v="1601"/>
    <n v="3.25"/>
    <n v="14934"/>
    <x v="16"/>
    <x v="35"/>
    <x v="1"/>
    <x v="1"/>
    <x v="3"/>
  </r>
  <r>
    <x v="1705"/>
    <s v="22509"/>
    <x v="1465"/>
    <x v="19"/>
    <x v="1601"/>
    <n v="16.95"/>
    <n v="14934"/>
    <x v="16"/>
    <x v="150"/>
    <x v="1"/>
    <x v="1"/>
    <x v="3"/>
  </r>
  <r>
    <x v="1705"/>
    <s v="22667"/>
    <x v="711"/>
    <x v="0"/>
    <x v="1601"/>
    <n v="2.95"/>
    <n v="14934"/>
    <x v="16"/>
    <x v="42"/>
    <x v="1"/>
    <x v="1"/>
    <x v="3"/>
  </r>
  <r>
    <x v="1705"/>
    <s v="21212"/>
    <x v="69"/>
    <x v="6"/>
    <x v="1601"/>
    <n v="0.55000000000000004"/>
    <n v="14934"/>
    <x v="16"/>
    <x v="41"/>
    <x v="1"/>
    <x v="1"/>
    <x v="3"/>
  </r>
  <r>
    <x v="1705"/>
    <s v="21843"/>
    <x v="722"/>
    <x v="5"/>
    <x v="1601"/>
    <n v="10.95"/>
    <n v="14934"/>
    <x v="16"/>
    <x v="333"/>
    <x v="1"/>
    <x v="1"/>
    <x v="3"/>
  </r>
  <r>
    <x v="1705"/>
    <s v="22321"/>
    <x v="403"/>
    <x v="7"/>
    <x v="1601"/>
    <n v="0.85"/>
    <n v="14934"/>
    <x v="16"/>
    <x v="16"/>
    <x v="1"/>
    <x v="1"/>
    <x v="3"/>
  </r>
  <r>
    <x v="1705"/>
    <s v="21916"/>
    <x v="417"/>
    <x v="6"/>
    <x v="1601"/>
    <n v="0.42"/>
    <n v="14934"/>
    <x v="16"/>
    <x v="24"/>
    <x v="1"/>
    <x v="1"/>
    <x v="3"/>
  </r>
  <r>
    <x v="1705"/>
    <s v="22197"/>
    <x v="169"/>
    <x v="7"/>
    <x v="1601"/>
    <n v="0.85"/>
    <n v="14934"/>
    <x v="16"/>
    <x v="16"/>
    <x v="1"/>
    <x v="1"/>
    <x v="3"/>
  </r>
  <r>
    <x v="1705"/>
    <s v="20726"/>
    <x v="260"/>
    <x v="14"/>
    <x v="1601"/>
    <n v="1.65"/>
    <n v="14934"/>
    <x v="16"/>
    <x v="39"/>
    <x v="1"/>
    <x v="1"/>
    <x v="3"/>
  </r>
  <r>
    <x v="1705"/>
    <s v="20725"/>
    <x v="66"/>
    <x v="14"/>
    <x v="1601"/>
    <n v="1.65"/>
    <n v="14934"/>
    <x v="16"/>
    <x v="39"/>
    <x v="1"/>
    <x v="1"/>
    <x v="3"/>
  </r>
  <r>
    <x v="1705"/>
    <s v="22741"/>
    <x v="1966"/>
    <x v="8"/>
    <x v="1601"/>
    <n v="0.85"/>
    <n v="14934"/>
    <x v="16"/>
    <x v="18"/>
    <x v="1"/>
    <x v="1"/>
    <x v="3"/>
  </r>
  <r>
    <x v="1706"/>
    <s v="22789"/>
    <x v="1879"/>
    <x v="1"/>
    <x v="1602"/>
    <n v="1.95"/>
    <n v="17048"/>
    <x v="0"/>
    <x v="244"/>
    <x v="1"/>
    <x v="1"/>
    <x v="3"/>
  </r>
  <r>
    <x v="1706"/>
    <s v="22969"/>
    <x v="148"/>
    <x v="6"/>
    <x v="1602"/>
    <n v="1.45"/>
    <n v="17048"/>
    <x v="0"/>
    <x v="45"/>
    <x v="1"/>
    <x v="1"/>
    <x v="3"/>
  </r>
  <r>
    <x v="1706"/>
    <s v="22989"/>
    <x v="2405"/>
    <x v="0"/>
    <x v="1602"/>
    <n v="3.25"/>
    <n v="17048"/>
    <x v="0"/>
    <x v="35"/>
    <x v="1"/>
    <x v="1"/>
    <x v="3"/>
  </r>
  <r>
    <x v="1706"/>
    <s v="22666"/>
    <x v="712"/>
    <x v="7"/>
    <x v="1602"/>
    <n v="2.95"/>
    <n v="17048"/>
    <x v="0"/>
    <x v="78"/>
    <x v="1"/>
    <x v="1"/>
    <x v="3"/>
  </r>
  <r>
    <x v="1706"/>
    <s v="22960"/>
    <x v="9"/>
    <x v="0"/>
    <x v="1602"/>
    <n v="4.25"/>
    <n v="17048"/>
    <x v="0"/>
    <x v="4"/>
    <x v="1"/>
    <x v="1"/>
    <x v="3"/>
  </r>
  <r>
    <x v="1706"/>
    <s v="21907"/>
    <x v="240"/>
    <x v="7"/>
    <x v="1602"/>
    <n v="2.1"/>
    <n v="17048"/>
    <x v="0"/>
    <x v="120"/>
    <x v="1"/>
    <x v="1"/>
    <x v="3"/>
  </r>
  <r>
    <x v="1706"/>
    <s v="21166"/>
    <x v="91"/>
    <x v="7"/>
    <x v="1602"/>
    <n v="2.08"/>
    <n v="17048"/>
    <x v="0"/>
    <x v="889"/>
    <x v="1"/>
    <x v="1"/>
    <x v="3"/>
  </r>
  <r>
    <x v="1706"/>
    <s v="21175"/>
    <x v="92"/>
    <x v="7"/>
    <x v="1602"/>
    <n v="2.5499999999999998"/>
    <n v="17048"/>
    <x v="0"/>
    <x v="129"/>
    <x v="1"/>
    <x v="1"/>
    <x v="3"/>
  </r>
  <r>
    <x v="1706"/>
    <s v="23182"/>
    <x v="2530"/>
    <x v="6"/>
    <x v="1602"/>
    <n v="0.83"/>
    <n v="17048"/>
    <x v="0"/>
    <x v="956"/>
    <x v="1"/>
    <x v="1"/>
    <x v="3"/>
  </r>
  <r>
    <x v="1706"/>
    <s v="21169"/>
    <x v="90"/>
    <x v="7"/>
    <x v="1602"/>
    <n v="1.69"/>
    <n v="17048"/>
    <x v="0"/>
    <x v="204"/>
    <x v="1"/>
    <x v="1"/>
    <x v="3"/>
  </r>
  <r>
    <x v="1706"/>
    <s v="22084"/>
    <x v="1208"/>
    <x v="7"/>
    <x v="1602"/>
    <n v="2.95"/>
    <n v="17048"/>
    <x v="0"/>
    <x v="78"/>
    <x v="1"/>
    <x v="1"/>
    <x v="3"/>
  </r>
  <r>
    <x v="1706"/>
    <s v="22357"/>
    <x v="440"/>
    <x v="5"/>
    <x v="1602"/>
    <n v="4.25"/>
    <n v="17048"/>
    <x v="0"/>
    <x v="22"/>
    <x v="1"/>
    <x v="1"/>
    <x v="3"/>
  </r>
  <r>
    <x v="1706"/>
    <s v="22499"/>
    <x v="1040"/>
    <x v="3"/>
    <x v="1602"/>
    <n v="5.95"/>
    <n v="17048"/>
    <x v="0"/>
    <x v="12"/>
    <x v="1"/>
    <x v="1"/>
    <x v="3"/>
  </r>
  <r>
    <x v="1706"/>
    <s v="22906"/>
    <x v="568"/>
    <x v="6"/>
    <x v="1602"/>
    <n v="1.65"/>
    <n v="17048"/>
    <x v="0"/>
    <x v="23"/>
    <x v="1"/>
    <x v="1"/>
    <x v="3"/>
  </r>
  <r>
    <x v="1706"/>
    <s v="22652"/>
    <x v="195"/>
    <x v="14"/>
    <x v="1602"/>
    <n v="1.65"/>
    <n v="17048"/>
    <x v="0"/>
    <x v="39"/>
    <x v="1"/>
    <x v="1"/>
    <x v="3"/>
  </r>
  <r>
    <x v="1706"/>
    <s v="20972"/>
    <x v="601"/>
    <x v="7"/>
    <x v="1602"/>
    <n v="1.25"/>
    <n v="17048"/>
    <x v="0"/>
    <x v="72"/>
    <x v="1"/>
    <x v="1"/>
    <x v="3"/>
  </r>
  <r>
    <x v="1706"/>
    <s v="20971"/>
    <x v="882"/>
    <x v="7"/>
    <x v="1602"/>
    <n v="1.25"/>
    <n v="17048"/>
    <x v="0"/>
    <x v="72"/>
    <x v="1"/>
    <x v="1"/>
    <x v="3"/>
  </r>
  <r>
    <x v="1706"/>
    <s v="22023"/>
    <x v="988"/>
    <x v="7"/>
    <x v="1602"/>
    <n v="0.42"/>
    <n v="17048"/>
    <x v="0"/>
    <x v="94"/>
    <x v="1"/>
    <x v="1"/>
    <x v="3"/>
  </r>
  <r>
    <x v="1706"/>
    <s v="21519"/>
    <x v="676"/>
    <x v="7"/>
    <x v="1602"/>
    <n v="0.42"/>
    <n v="17048"/>
    <x v="0"/>
    <x v="94"/>
    <x v="1"/>
    <x v="1"/>
    <x v="3"/>
  </r>
  <r>
    <x v="1706"/>
    <s v="22281"/>
    <x v="2339"/>
    <x v="5"/>
    <x v="1602"/>
    <n v="5.95"/>
    <n v="17048"/>
    <x v="0"/>
    <x v="115"/>
    <x v="1"/>
    <x v="1"/>
    <x v="3"/>
  </r>
  <r>
    <x v="1706"/>
    <s v="22251"/>
    <x v="1645"/>
    <x v="7"/>
    <x v="1602"/>
    <n v="1.25"/>
    <n v="17048"/>
    <x v="0"/>
    <x v="72"/>
    <x v="1"/>
    <x v="1"/>
    <x v="3"/>
  </r>
  <r>
    <x v="1706"/>
    <s v="22262"/>
    <x v="87"/>
    <x v="7"/>
    <x v="1602"/>
    <n v="0.85"/>
    <n v="17048"/>
    <x v="0"/>
    <x v="16"/>
    <x v="1"/>
    <x v="1"/>
    <x v="3"/>
  </r>
  <r>
    <x v="1706"/>
    <s v="22292"/>
    <x v="1133"/>
    <x v="6"/>
    <x v="1602"/>
    <n v="1.45"/>
    <n v="17048"/>
    <x v="0"/>
    <x v="45"/>
    <x v="1"/>
    <x v="1"/>
    <x v="3"/>
  </r>
  <r>
    <x v="1707"/>
    <s v="22957"/>
    <x v="2354"/>
    <x v="7"/>
    <x v="1603"/>
    <n v="2.95"/>
    <n v="15067"/>
    <x v="0"/>
    <x v="78"/>
    <x v="1"/>
    <x v="1"/>
    <x v="3"/>
  </r>
  <r>
    <x v="1707"/>
    <s v="22859"/>
    <x v="1604"/>
    <x v="0"/>
    <x v="1603"/>
    <n v="1.65"/>
    <n v="15067"/>
    <x v="0"/>
    <x v="10"/>
    <x v="1"/>
    <x v="1"/>
    <x v="3"/>
  </r>
  <r>
    <x v="1707"/>
    <s v="22260"/>
    <x v="921"/>
    <x v="7"/>
    <x v="1603"/>
    <n v="0.85"/>
    <n v="15067"/>
    <x v="0"/>
    <x v="16"/>
    <x v="1"/>
    <x v="1"/>
    <x v="3"/>
  </r>
  <r>
    <x v="1707"/>
    <s v="22813"/>
    <x v="298"/>
    <x v="7"/>
    <x v="1603"/>
    <n v="1.95"/>
    <n v="15067"/>
    <x v="0"/>
    <x v="157"/>
    <x v="1"/>
    <x v="1"/>
    <x v="3"/>
  </r>
  <r>
    <x v="1707"/>
    <s v="22934"/>
    <x v="2008"/>
    <x v="0"/>
    <x v="1603"/>
    <n v="2.95"/>
    <n v="15067"/>
    <x v="0"/>
    <x v="42"/>
    <x v="1"/>
    <x v="1"/>
    <x v="3"/>
  </r>
  <r>
    <x v="1707"/>
    <s v="22931"/>
    <x v="1872"/>
    <x v="0"/>
    <x v="1603"/>
    <n v="2.5499999999999998"/>
    <n v="15067"/>
    <x v="0"/>
    <x v="0"/>
    <x v="1"/>
    <x v="1"/>
    <x v="3"/>
  </r>
  <r>
    <x v="1707"/>
    <s v="22740"/>
    <x v="718"/>
    <x v="8"/>
    <x v="1603"/>
    <n v="0.85"/>
    <n v="15067"/>
    <x v="0"/>
    <x v="18"/>
    <x v="1"/>
    <x v="1"/>
    <x v="3"/>
  </r>
  <r>
    <x v="1707"/>
    <s v="22752"/>
    <x v="5"/>
    <x v="2"/>
    <x v="1603"/>
    <n v="8.5"/>
    <n v="15067"/>
    <x v="0"/>
    <x v="22"/>
    <x v="1"/>
    <x v="1"/>
    <x v="3"/>
  </r>
  <r>
    <x v="1707"/>
    <s v="22975"/>
    <x v="324"/>
    <x v="7"/>
    <x v="1603"/>
    <n v="1.25"/>
    <n v="15067"/>
    <x v="0"/>
    <x v="72"/>
    <x v="1"/>
    <x v="1"/>
    <x v="3"/>
  </r>
  <r>
    <x v="1707"/>
    <s v="22972"/>
    <x v="325"/>
    <x v="7"/>
    <x v="1603"/>
    <n v="1.65"/>
    <n v="15067"/>
    <x v="0"/>
    <x v="68"/>
    <x v="1"/>
    <x v="1"/>
    <x v="3"/>
  </r>
  <r>
    <x v="1707"/>
    <s v="22964"/>
    <x v="283"/>
    <x v="0"/>
    <x v="1603"/>
    <n v="2.1"/>
    <n v="15067"/>
    <x v="0"/>
    <x v="8"/>
    <x v="1"/>
    <x v="1"/>
    <x v="3"/>
  </r>
  <r>
    <x v="1707"/>
    <s v="21912"/>
    <x v="111"/>
    <x v="5"/>
    <x v="1603"/>
    <n v="3.75"/>
    <n v="15067"/>
    <x v="0"/>
    <x v="72"/>
    <x v="1"/>
    <x v="1"/>
    <x v="3"/>
  </r>
  <r>
    <x v="1707"/>
    <s v="22991"/>
    <x v="2534"/>
    <x v="7"/>
    <x v="1603"/>
    <n v="1.95"/>
    <n v="15067"/>
    <x v="0"/>
    <x v="157"/>
    <x v="1"/>
    <x v="1"/>
    <x v="3"/>
  </r>
  <r>
    <x v="1707"/>
    <s v="23177"/>
    <x v="2535"/>
    <x v="1"/>
    <x v="1603"/>
    <n v="2.25"/>
    <n v="15067"/>
    <x v="0"/>
    <x v="234"/>
    <x v="1"/>
    <x v="1"/>
    <x v="3"/>
  </r>
  <r>
    <x v="1707"/>
    <s v="23193"/>
    <x v="2536"/>
    <x v="1"/>
    <x v="1603"/>
    <n v="2.25"/>
    <n v="15067"/>
    <x v="0"/>
    <x v="234"/>
    <x v="1"/>
    <x v="1"/>
    <x v="3"/>
  </r>
  <r>
    <x v="1707"/>
    <s v="23194"/>
    <x v="2537"/>
    <x v="1"/>
    <x v="1603"/>
    <n v="2.25"/>
    <n v="15067"/>
    <x v="0"/>
    <x v="234"/>
    <x v="1"/>
    <x v="1"/>
    <x v="3"/>
  </r>
  <r>
    <x v="1707"/>
    <s v="23176"/>
    <x v="2538"/>
    <x v="1"/>
    <x v="1603"/>
    <n v="2.25"/>
    <n v="15067"/>
    <x v="0"/>
    <x v="234"/>
    <x v="1"/>
    <x v="1"/>
    <x v="3"/>
  </r>
  <r>
    <x v="1707"/>
    <s v="22492"/>
    <x v="44"/>
    <x v="11"/>
    <x v="1603"/>
    <n v="0.65"/>
    <n v="15067"/>
    <x v="0"/>
    <x v="25"/>
    <x v="1"/>
    <x v="1"/>
    <x v="3"/>
  </r>
  <r>
    <x v="1707"/>
    <s v="21217"/>
    <x v="1014"/>
    <x v="0"/>
    <x v="1603"/>
    <n v="9.9499999999999993"/>
    <n v="15067"/>
    <x v="0"/>
    <x v="242"/>
    <x v="1"/>
    <x v="1"/>
    <x v="3"/>
  </r>
  <r>
    <x v="1707"/>
    <s v="22960"/>
    <x v="9"/>
    <x v="0"/>
    <x v="1603"/>
    <n v="4.25"/>
    <n v="15067"/>
    <x v="0"/>
    <x v="4"/>
    <x v="1"/>
    <x v="1"/>
    <x v="3"/>
  </r>
  <r>
    <x v="1707"/>
    <s v="22961"/>
    <x v="78"/>
    <x v="7"/>
    <x v="1603"/>
    <n v="1.45"/>
    <n v="15067"/>
    <x v="0"/>
    <x v="85"/>
    <x v="1"/>
    <x v="1"/>
    <x v="3"/>
  </r>
  <r>
    <x v="1707"/>
    <s v="22720"/>
    <x v="2120"/>
    <x v="6"/>
    <x v="1603"/>
    <n v="4.25"/>
    <n v="15067"/>
    <x v="0"/>
    <x v="80"/>
    <x v="1"/>
    <x v="1"/>
    <x v="3"/>
  </r>
  <r>
    <x v="1707"/>
    <s v="22722"/>
    <x v="2129"/>
    <x v="1"/>
    <x v="1603"/>
    <n v="3.95"/>
    <n v="15067"/>
    <x v="0"/>
    <x v="123"/>
    <x v="1"/>
    <x v="1"/>
    <x v="3"/>
  </r>
  <r>
    <x v="1707"/>
    <s v="22723"/>
    <x v="2123"/>
    <x v="5"/>
    <x v="1603"/>
    <n v="3.95"/>
    <n v="15067"/>
    <x v="0"/>
    <x v="81"/>
    <x v="1"/>
    <x v="1"/>
    <x v="3"/>
  </r>
  <r>
    <x v="1707"/>
    <s v="22626"/>
    <x v="633"/>
    <x v="2"/>
    <x v="1603"/>
    <n v="8.5"/>
    <n v="15067"/>
    <x v="0"/>
    <x v="22"/>
    <x v="1"/>
    <x v="1"/>
    <x v="3"/>
  </r>
  <r>
    <x v="1707"/>
    <s v="22625"/>
    <x v="634"/>
    <x v="2"/>
    <x v="1603"/>
    <n v="8.5"/>
    <n v="15067"/>
    <x v="0"/>
    <x v="22"/>
    <x v="1"/>
    <x v="1"/>
    <x v="3"/>
  </r>
  <r>
    <x v="1707"/>
    <s v="22846"/>
    <x v="817"/>
    <x v="5"/>
    <x v="1603"/>
    <n v="14.95"/>
    <n v="15067"/>
    <x v="0"/>
    <x v="278"/>
    <x v="1"/>
    <x v="1"/>
    <x v="3"/>
  </r>
  <r>
    <x v="1707"/>
    <s v="22457"/>
    <x v="124"/>
    <x v="0"/>
    <x v="1603"/>
    <n v="2.95"/>
    <n v="15067"/>
    <x v="0"/>
    <x v="42"/>
    <x v="1"/>
    <x v="1"/>
    <x v="3"/>
  </r>
  <r>
    <x v="1707"/>
    <s v="22456"/>
    <x v="1391"/>
    <x v="3"/>
    <x v="1603"/>
    <n v="4.95"/>
    <n v="15067"/>
    <x v="0"/>
    <x v="6"/>
    <x v="1"/>
    <x v="1"/>
    <x v="3"/>
  </r>
  <r>
    <x v="1707"/>
    <s v="22802"/>
    <x v="1326"/>
    <x v="2"/>
    <x v="1603"/>
    <n v="19.95"/>
    <n v="15067"/>
    <x v="0"/>
    <x v="465"/>
    <x v="1"/>
    <x v="1"/>
    <x v="3"/>
  </r>
  <r>
    <x v="1707"/>
    <s v="47591D"/>
    <x v="1082"/>
    <x v="1"/>
    <x v="1603"/>
    <n v="1.95"/>
    <n v="15067"/>
    <x v="0"/>
    <x v="244"/>
    <x v="1"/>
    <x v="1"/>
    <x v="3"/>
  </r>
  <r>
    <x v="1707"/>
    <s v="22898"/>
    <x v="966"/>
    <x v="1"/>
    <x v="1603"/>
    <n v="1.95"/>
    <n v="15067"/>
    <x v="0"/>
    <x v="244"/>
    <x v="1"/>
    <x v="1"/>
    <x v="3"/>
  </r>
  <r>
    <x v="1707"/>
    <s v="22467"/>
    <x v="262"/>
    <x v="0"/>
    <x v="1603"/>
    <n v="2.5499999999999998"/>
    <n v="15067"/>
    <x v="0"/>
    <x v="0"/>
    <x v="1"/>
    <x v="1"/>
    <x v="3"/>
  </r>
  <r>
    <x v="1707"/>
    <s v="22367"/>
    <x v="412"/>
    <x v="1"/>
    <x v="1603"/>
    <n v="1.95"/>
    <n v="15067"/>
    <x v="0"/>
    <x v="244"/>
    <x v="1"/>
    <x v="1"/>
    <x v="3"/>
  </r>
  <r>
    <x v="1707"/>
    <s v="22899"/>
    <x v="411"/>
    <x v="1"/>
    <x v="1603"/>
    <n v="2.1"/>
    <n v="15067"/>
    <x v="0"/>
    <x v="125"/>
    <x v="1"/>
    <x v="1"/>
    <x v="3"/>
  </r>
  <r>
    <x v="1708"/>
    <s v="22851"/>
    <x v="243"/>
    <x v="7"/>
    <x v="1604"/>
    <n v="0.85"/>
    <n v="16670"/>
    <x v="0"/>
    <x v="16"/>
    <x v="1"/>
    <x v="1"/>
    <x v="3"/>
  </r>
  <r>
    <x v="1708"/>
    <s v="21498"/>
    <x v="679"/>
    <x v="30"/>
    <x v="1604"/>
    <n v="0.42"/>
    <n v="16670"/>
    <x v="0"/>
    <x v="160"/>
    <x v="1"/>
    <x v="1"/>
    <x v="3"/>
  </r>
  <r>
    <x v="1708"/>
    <s v="16156S"/>
    <x v="1158"/>
    <x v="30"/>
    <x v="1604"/>
    <n v="0.42"/>
    <n v="16670"/>
    <x v="0"/>
    <x v="160"/>
    <x v="1"/>
    <x v="1"/>
    <x v="3"/>
  </r>
  <r>
    <x v="1708"/>
    <s v="22698"/>
    <x v="1952"/>
    <x v="0"/>
    <x v="1604"/>
    <n v="2.95"/>
    <n v="16670"/>
    <x v="0"/>
    <x v="42"/>
    <x v="1"/>
    <x v="1"/>
    <x v="3"/>
  </r>
  <r>
    <x v="1708"/>
    <s v="22697"/>
    <x v="623"/>
    <x v="0"/>
    <x v="1604"/>
    <n v="2.95"/>
    <n v="16670"/>
    <x v="0"/>
    <x v="42"/>
    <x v="1"/>
    <x v="1"/>
    <x v="3"/>
  </r>
  <r>
    <x v="1708"/>
    <s v="22112"/>
    <x v="212"/>
    <x v="3"/>
    <x v="1604"/>
    <n v="4.95"/>
    <n v="16670"/>
    <x v="0"/>
    <x v="6"/>
    <x v="1"/>
    <x v="1"/>
    <x v="3"/>
  </r>
  <r>
    <x v="1708"/>
    <s v="22411"/>
    <x v="81"/>
    <x v="14"/>
    <x v="1604"/>
    <n v="1.95"/>
    <n v="16670"/>
    <x v="0"/>
    <x v="35"/>
    <x v="1"/>
    <x v="1"/>
    <x v="3"/>
  </r>
  <r>
    <x v="1708"/>
    <s v="20717"/>
    <x v="356"/>
    <x v="14"/>
    <x v="1604"/>
    <n v="1.25"/>
    <n v="16670"/>
    <x v="0"/>
    <x v="282"/>
    <x v="1"/>
    <x v="1"/>
    <x v="3"/>
  </r>
  <r>
    <x v="1708"/>
    <s v="85099F"/>
    <x v="355"/>
    <x v="14"/>
    <x v="1604"/>
    <n v="1.95"/>
    <n v="16670"/>
    <x v="0"/>
    <x v="35"/>
    <x v="1"/>
    <x v="1"/>
    <x v="3"/>
  </r>
  <r>
    <x v="1708"/>
    <s v="22419"/>
    <x v="1004"/>
    <x v="7"/>
    <x v="1604"/>
    <n v="0.42"/>
    <n v="16670"/>
    <x v="0"/>
    <x v="94"/>
    <x v="1"/>
    <x v="1"/>
    <x v="3"/>
  </r>
  <r>
    <x v="1708"/>
    <s v="22421"/>
    <x v="894"/>
    <x v="7"/>
    <x v="1604"/>
    <n v="0.42"/>
    <n v="16670"/>
    <x v="0"/>
    <x v="94"/>
    <x v="1"/>
    <x v="1"/>
    <x v="3"/>
  </r>
  <r>
    <x v="1708"/>
    <s v="47567B"/>
    <x v="950"/>
    <x v="3"/>
    <x v="1604"/>
    <n v="5.95"/>
    <n v="16670"/>
    <x v="0"/>
    <x v="12"/>
    <x v="1"/>
    <x v="1"/>
    <x v="3"/>
  </r>
  <r>
    <x v="1708"/>
    <s v="47559B"/>
    <x v="1295"/>
    <x v="14"/>
    <x v="1604"/>
    <n v="1.25"/>
    <n v="16670"/>
    <x v="0"/>
    <x v="282"/>
    <x v="1"/>
    <x v="1"/>
    <x v="3"/>
  </r>
  <r>
    <x v="1708"/>
    <s v="47566"/>
    <x v="1386"/>
    <x v="18"/>
    <x v="1604"/>
    <n v="4.95"/>
    <n v="16670"/>
    <x v="0"/>
    <x v="47"/>
    <x v="1"/>
    <x v="1"/>
    <x v="3"/>
  </r>
  <r>
    <x v="1708"/>
    <s v="21080"/>
    <x v="171"/>
    <x v="7"/>
    <x v="1604"/>
    <n v="0.85"/>
    <n v="16670"/>
    <x v="0"/>
    <x v="16"/>
    <x v="1"/>
    <x v="1"/>
    <x v="3"/>
  </r>
  <r>
    <x v="1708"/>
    <s v="85099B"/>
    <x v="138"/>
    <x v="14"/>
    <x v="1604"/>
    <n v="1.95"/>
    <n v="16670"/>
    <x v="0"/>
    <x v="35"/>
    <x v="1"/>
    <x v="1"/>
    <x v="3"/>
  </r>
  <r>
    <x v="1708"/>
    <s v="21843"/>
    <x v="722"/>
    <x v="3"/>
    <x v="1604"/>
    <n v="10.95"/>
    <n v="16670"/>
    <x v="0"/>
    <x v="448"/>
    <x v="1"/>
    <x v="1"/>
    <x v="3"/>
  </r>
  <r>
    <x v="1708"/>
    <s v="21531"/>
    <x v="1292"/>
    <x v="0"/>
    <x v="1604"/>
    <n v="2.5499999999999998"/>
    <n v="16670"/>
    <x v="0"/>
    <x v="0"/>
    <x v="1"/>
    <x v="1"/>
    <x v="3"/>
  </r>
  <r>
    <x v="1708"/>
    <s v="21535"/>
    <x v="1981"/>
    <x v="0"/>
    <x v="1604"/>
    <n v="2.5499999999999998"/>
    <n v="16670"/>
    <x v="0"/>
    <x v="0"/>
    <x v="1"/>
    <x v="1"/>
    <x v="3"/>
  </r>
  <r>
    <x v="1708"/>
    <s v="22982"/>
    <x v="2539"/>
    <x v="7"/>
    <x v="1604"/>
    <n v="1.25"/>
    <n v="16670"/>
    <x v="0"/>
    <x v="72"/>
    <x v="1"/>
    <x v="1"/>
    <x v="3"/>
  </r>
  <r>
    <x v="1708"/>
    <s v="22978"/>
    <x v="2506"/>
    <x v="0"/>
    <x v="1604"/>
    <n v="3.75"/>
    <n v="16670"/>
    <x v="0"/>
    <x v="38"/>
    <x v="1"/>
    <x v="1"/>
    <x v="3"/>
  </r>
  <r>
    <x v="1708"/>
    <s v="22720"/>
    <x v="2120"/>
    <x v="3"/>
    <x v="1604"/>
    <n v="4.95"/>
    <n v="16670"/>
    <x v="0"/>
    <x v="6"/>
    <x v="1"/>
    <x v="1"/>
    <x v="3"/>
  </r>
  <r>
    <x v="1708"/>
    <s v="22722"/>
    <x v="2129"/>
    <x v="5"/>
    <x v="1604"/>
    <n v="3.95"/>
    <n v="16670"/>
    <x v="0"/>
    <x v="81"/>
    <x v="1"/>
    <x v="1"/>
    <x v="3"/>
  </r>
  <r>
    <x v="1708"/>
    <s v="22965"/>
    <x v="975"/>
    <x v="0"/>
    <x v="1604"/>
    <n v="2.1"/>
    <n v="16670"/>
    <x v="0"/>
    <x v="8"/>
    <x v="1"/>
    <x v="1"/>
    <x v="3"/>
  </r>
  <r>
    <x v="1708"/>
    <s v="22966"/>
    <x v="705"/>
    <x v="7"/>
    <x v="1604"/>
    <n v="1.25"/>
    <n v="16670"/>
    <x v="0"/>
    <x v="72"/>
    <x v="1"/>
    <x v="1"/>
    <x v="3"/>
  </r>
  <r>
    <x v="1708"/>
    <s v="84378"/>
    <x v="282"/>
    <x v="7"/>
    <x v="1604"/>
    <n v="1.25"/>
    <n v="16670"/>
    <x v="0"/>
    <x v="72"/>
    <x v="1"/>
    <x v="1"/>
    <x v="3"/>
  </r>
  <r>
    <x v="1708"/>
    <s v="21877"/>
    <x v="926"/>
    <x v="7"/>
    <x v="1604"/>
    <n v="1.25"/>
    <n v="16670"/>
    <x v="0"/>
    <x v="72"/>
    <x v="1"/>
    <x v="1"/>
    <x v="3"/>
  </r>
  <r>
    <x v="1708"/>
    <s v="84050"/>
    <x v="709"/>
    <x v="0"/>
    <x v="1604"/>
    <n v="1.65"/>
    <n v="16670"/>
    <x v="0"/>
    <x v="10"/>
    <x v="1"/>
    <x v="1"/>
    <x v="3"/>
  </r>
  <r>
    <x v="1708"/>
    <s v="21071"/>
    <x v="50"/>
    <x v="7"/>
    <x v="1604"/>
    <n v="1.25"/>
    <n v="16670"/>
    <x v="0"/>
    <x v="72"/>
    <x v="1"/>
    <x v="1"/>
    <x v="3"/>
  </r>
  <r>
    <x v="1708"/>
    <s v="21069"/>
    <x v="1002"/>
    <x v="7"/>
    <x v="1604"/>
    <n v="1.25"/>
    <n v="16670"/>
    <x v="0"/>
    <x v="72"/>
    <x v="1"/>
    <x v="1"/>
    <x v="3"/>
  </r>
  <r>
    <x v="1708"/>
    <s v="21210"/>
    <x v="313"/>
    <x v="7"/>
    <x v="1604"/>
    <n v="1.45"/>
    <n v="16670"/>
    <x v="0"/>
    <x v="85"/>
    <x v="1"/>
    <x v="1"/>
    <x v="3"/>
  </r>
  <r>
    <x v="1708"/>
    <s v="22892"/>
    <x v="1395"/>
    <x v="7"/>
    <x v="1604"/>
    <n v="1.25"/>
    <n v="16670"/>
    <x v="0"/>
    <x v="72"/>
    <x v="1"/>
    <x v="1"/>
    <x v="3"/>
  </r>
  <r>
    <x v="1708"/>
    <s v="22178"/>
    <x v="301"/>
    <x v="7"/>
    <x v="1604"/>
    <n v="1.25"/>
    <n v="16670"/>
    <x v="0"/>
    <x v="72"/>
    <x v="1"/>
    <x v="1"/>
    <x v="3"/>
  </r>
  <r>
    <x v="1708"/>
    <s v="71459"/>
    <x v="1229"/>
    <x v="7"/>
    <x v="1604"/>
    <n v="0.85"/>
    <n v="16670"/>
    <x v="0"/>
    <x v="16"/>
    <x v="1"/>
    <x v="1"/>
    <x v="3"/>
  </r>
  <r>
    <x v="1708"/>
    <s v="22804"/>
    <x v="257"/>
    <x v="0"/>
    <x v="1604"/>
    <n v="2.95"/>
    <n v="16670"/>
    <x v="0"/>
    <x v="42"/>
    <x v="1"/>
    <x v="1"/>
    <x v="3"/>
  </r>
  <r>
    <x v="1708"/>
    <s v="21733"/>
    <x v="58"/>
    <x v="0"/>
    <x v="1604"/>
    <n v="2.95"/>
    <n v="16670"/>
    <x v="0"/>
    <x v="42"/>
    <x v="1"/>
    <x v="1"/>
    <x v="3"/>
  </r>
  <r>
    <x v="1708"/>
    <s v="85123A"/>
    <x v="0"/>
    <x v="0"/>
    <x v="1604"/>
    <n v="2.95"/>
    <n v="16670"/>
    <x v="0"/>
    <x v="42"/>
    <x v="1"/>
    <x v="1"/>
    <x v="3"/>
  </r>
  <r>
    <x v="1708"/>
    <s v="71053"/>
    <x v="1"/>
    <x v="5"/>
    <x v="1604"/>
    <n v="3.75"/>
    <n v="16670"/>
    <x v="0"/>
    <x v="72"/>
    <x v="1"/>
    <x v="1"/>
    <x v="3"/>
  </r>
  <r>
    <x v="1708"/>
    <s v="22807"/>
    <x v="430"/>
    <x v="0"/>
    <x v="1604"/>
    <n v="2.95"/>
    <n v="16670"/>
    <x v="0"/>
    <x v="42"/>
    <x v="1"/>
    <x v="1"/>
    <x v="3"/>
  </r>
  <r>
    <x v="1708"/>
    <s v="21876"/>
    <x v="1479"/>
    <x v="7"/>
    <x v="1604"/>
    <n v="1.25"/>
    <n v="16670"/>
    <x v="0"/>
    <x v="72"/>
    <x v="1"/>
    <x v="1"/>
    <x v="3"/>
  </r>
  <r>
    <x v="1709"/>
    <s v="22957"/>
    <x v="2354"/>
    <x v="0"/>
    <x v="1605"/>
    <n v="2.95"/>
    <n v="16128"/>
    <x v="0"/>
    <x v="42"/>
    <x v="1"/>
    <x v="1"/>
    <x v="3"/>
  </r>
  <r>
    <x v="1709"/>
    <s v="22967"/>
    <x v="2368"/>
    <x v="0"/>
    <x v="1605"/>
    <n v="2.95"/>
    <n v="16128"/>
    <x v="0"/>
    <x v="42"/>
    <x v="1"/>
    <x v="1"/>
    <x v="3"/>
  </r>
  <r>
    <x v="1709"/>
    <s v="22930"/>
    <x v="1871"/>
    <x v="0"/>
    <x v="1605"/>
    <n v="2.5499999999999998"/>
    <n v="16128"/>
    <x v="0"/>
    <x v="0"/>
    <x v="1"/>
    <x v="1"/>
    <x v="3"/>
  </r>
  <r>
    <x v="1709"/>
    <s v="22937"/>
    <x v="1874"/>
    <x v="0"/>
    <x v="1605"/>
    <n v="2.5499999999999998"/>
    <n v="16128"/>
    <x v="0"/>
    <x v="0"/>
    <x v="1"/>
    <x v="1"/>
    <x v="3"/>
  </r>
  <r>
    <x v="1709"/>
    <s v="20972"/>
    <x v="601"/>
    <x v="7"/>
    <x v="1605"/>
    <n v="1.25"/>
    <n v="16128"/>
    <x v="0"/>
    <x v="72"/>
    <x v="1"/>
    <x v="1"/>
    <x v="3"/>
  </r>
  <r>
    <x v="1709"/>
    <s v="22139"/>
    <x v="79"/>
    <x v="3"/>
    <x v="1605"/>
    <n v="4.95"/>
    <n v="16128"/>
    <x v="0"/>
    <x v="6"/>
    <x v="1"/>
    <x v="1"/>
    <x v="3"/>
  </r>
  <r>
    <x v="1709"/>
    <s v="20975"/>
    <x v="968"/>
    <x v="6"/>
    <x v="1605"/>
    <n v="0.65"/>
    <n v="16128"/>
    <x v="0"/>
    <x v="17"/>
    <x v="1"/>
    <x v="1"/>
    <x v="3"/>
  </r>
  <r>
    <x v="1709"/>
    <s v="22759"/>
    <x v="366"/>
    <x v="7"/>
    <x v="1605"/>
    <n v="1.65"/>
    <n v="16128"/>
    <x v="0"/>
    <x v="68"/>
    <x v="1"/>
    <x v="1"/>
    <x v="3"/>
  </r>
  <r>
    <x v="1709"/>
    <s v="20914"/>
    <x v="291"/>
    <x v="0"/>
    <x v="1605"/>
    <n v="2.95"/>
    <n v="16128"/>
    <x v="0"/>
    <x v="42"/>
    <x v="1"/>
    <x v="1"/>
    <x v="3"/>
  </r>
  <r>
    <x v="1709"/>
    <s v="22960"/>
    <x v="9"/>
    <x v="7"/>
    <x v="1605"/>
    <n v="3.75"/>
    <n v="16128"/>
    <x v="0"/>
    <x v="15"/>
    <x v="1"/>
    <x v="1"/>
    <x v="3"/>
  </r>
  <r>
    <x v="1709"/>
    <s v="22993"/>
    <x v="2496"/>
    <x v="7"/>
    <x v="1605"/>
    <n v="1.25"/>
    <n v="16128"/>
    <x v="0"/>
    <x v="72"/>
    <x v="1"/>
    <x v="1"/>
    <x v="3"/>
  </r>
  <r>
    <x v="1709"/>
    <s v="22961"/>
    <x v="78"/>
    <x v="6"/>
    <x v="1605"/>
    <n v="1.45"/>
    <n v="16128"/>
    <x v="0"/>
    <x v="45"/>
    <x v="1"/>
    <x v="1"/>
    <x v="3"/>
  </r>
  <r>
    <x v="1709"/>
    <s v="22966"/>
    <x v="705"/>
    <x v="7"/>
    <x v="1605"/>
    <n v="1.25"/>
    <n v="16128"/>
    <x v="0"/>
    <x v="72"/>
    <x v="1"/>
    <x v="1"/>
    <x v="3"/>
  </r>
  <r>
    <x v="1709"/>
    <s v="22979"/>
    <x v="2532"/>
    <x v="7"/>
    <x v="1605"/>
    <n v="1.45"/>
    <n v="16128"/>
    <x v="0"/>
    <x v="85"/>
    <x v="1"/>
    <x v="1"/>
    <x v="3"/>
  </r>
  <r>
    <x v="1709"/>
    <s v="22722"/>
    <x v="2129"/>
    <x v="5"/>
    <x v="1605"/>
    <n v="3.95"/>
    <n v="16128"/>
    <x v="0"/>
    <x v="81"/>
    <x v="1"/>
    <x v="1"/>
    <x v="3"/>
  </r>
  <r>
    <x v="1709"/>
    <s v="22776"/>
    <x v="605"/>
    <x v="19"/>
    <x v="1605"/>
    <n v="9.9499999999999993"/>
    <n v="16128"/>
    <x v="0"/>
    <x v="138"/>
    <x v="1"/>
    <x v="1"/>
    <x v="3"/>
  </r>
  <r>
    <x v="1709"/>
    <s v="22423"/>
    <x v="529"/>
    <x v="5"/>
    <x v="1605"/>
    <n v="12.75"/>
    <n v="16128"/>
    <x v="0"/>
    <x v="96"/>
    <x v="1"/>
    <x v="1"/>
    <x v="3"/>
  </r>
  <r>
    <x v="1709"/>
    <s v="22697"/>
    <x v="623"/>
    <x v="5"/>
    <x v="1605"/>
    <n v="2.95"/>
    <n v="16128"/>
    <x v="0"/>
    <x v="56"/>
    <x v="1"/>
    <x v="1"/>
    <x v="3"/>
  </r>
  <r>
    <x v="1709"/>
    <s v="22698"/>
    <x v="1952"/>
    <x v="5"/>
    <x v="1605"/>
    <n v="2.95"/>
    <n v="16128"/>
    <x v="0"/>
    <x v="56"/>
    <x v="1"/>
    <x v="1"/>
    <x v="3"/>
  </r>
  <r>
    <x v="1709"/>
    <s v="22699"/>
    <x v="618"/>
    <x v="5"/>
    <x v="1605"/>
    <n v="2.95"/>
    <n v="16128"/>
    <x v="0"/>
    <x v="56"/>
    <x v="1"/>
    <x v="1"/>
    <x v="3"/>
  </r>
  <r>
    <x v="1710"/>
    <s v="21500"/>
    <x v="1214"/>
    <x v="84"/>
    <x v="1606"/>
    <n v="0.34"/>
    <n v="15061"/>
    <x v="0"/>
    <x v="452"/>
    <x v="1"/>
    <x v="1"/>
    <x v="3"/>
  </r>
  <r>
    <x v="1710"/>
    <s v="21499"/>
    <x v="1224"/>
    <x v="35"/>
    <x v="1606"/>
    <n v="0.34"/>
    <n v="15061"/>
    <x v="0"/>
    <x v="103"/>
    <x v="1"/>
    <x v="1"/>
    <x v="3"/>
  </r>
  <r>
    <x v="1710"/>
    <s v="21498"/>
    <x v="679"/>
    <x v="74"/>
    <x v="1606"/>
    <n v="0.34"/>
    <n v="15061"/>
    <x v="0"/>
    <x v="957"/>
    <x v="1"/>
    <x v="1"/>
    <x v="3"/>
  </r>
  <r>
    <x v="1711"/>
    <s v="71459"/>
    <x v="1229"/>
    <x v="8"/>
    <x v="1606"/>
    <n v="0.72"/>
    <n v="15061"/>
    <x v="0"/>
    <x v="102"/>
    <x v="1"/>
    <x v="1"/>
    <x v="3"/>
  </r>
  <r>
    <x v="1711"/>
    <s v="48184"/>
    <x v="755"/>
    <x v="31"/>
    <x v="1606"/>
    <n v="6.75"/>
    <n v="15061"/>
    <x v="0"/>
    <x v="381"/>
    <x v="1"/>
    <x v="1"/>
    <x v="3"/>
  </r>
  <r>
    <x v="1711"/>
    <s v="48116"/>
    <x v="1907"/>
    <x v="31"/>
    <x v="1606"/>
    <n v="6.75"/>
    <n v="15061"/>
    <x v="0"/>
    <x v="381"/>
    <x v="1"/>
    <x v="1"/>
    <x v="3"/>
  </r>
  <r>
    <x v="1711"/>
    <s v="22558"/>
    <x v="193"/>
    <x v="6"/>
    <x v="1606"/>
    <n v="1.25"/>
    <n v="15061"/>
    <x v="0"/>
    <x v="9"/>
    <x v="1"/>
    <x v="1"/>
    <x v="3"/>
  </r>
  <r>
    <x v="1711"/>
    <s v="22467"/>
    <x v="262"/>
    <x v="11"/>
    <x v="1606"/>
    <n v="2.1"/>
    <n v="15061"/>
    <x v="0"/>
    <x v="222"/>
    <x v="1"/>
    <x v="1"/>
    <x v="3"/>
  </r>
  <r>
    <x v="1711"/>
    <s v="22328"/>
    <x v="357"/>
    <x v="66"/>
    <x v="1606"/>
    <n v="2.5499999999999998"/>
    <n v="15061"/>
    <x v="0"/>
    <x v="350"/>
    <x v="1"/>
    <x v="1"/>
    <x v="3"/>
  </r>
  <r>
    <x v="1711"/>
    <s v="20719"/>
    <x v="1225"/>
    <x v="10"/>
    <x v="1606"/>
    <n v="0.72"/>
    <n v="15061"/>
    <x v="0"/>
    <x v="696"/>
    <x v="1"/>
    <x v="1"/>
    <x v="3"/>
  </r>
  <r>
    <x v="1712"/>
    <s v="84078A"/>
    <x v="2242"/>
    <x v="6"/>
    <x v="1607"/>
    <n v="34.950000000000003"/>
    <n v="12980"/>
    <x v="0"/>
    <x v="958"/>
    <x v="1"/>
    <x v="1"/>
    <x v="3"/>
  </r>
  <r>
    <x v="1713"/>
    <s v="22720"/>
    <x v="2120"/>
    <x v="3"/>
    <x v="1608"/>
    <n v="4.95"/>
    <n v="15641"/>
    <x v="0"/>
    <x v="6"/>
    <x v="1"/>
    <x v="1"/>
    <x v="3"/>
  </r>
  <r>
    <x v="1713"/>
    <s v="22722"/>
    <x v="2129"/>
    <x v="5"/>
    <x v="1608"/>
    <n v="3.95"/>
    <n v="15641"/>
    <x v="0"/>
    <x v="81"/>
    <x v="1"/>
    <x v="1"/>
    <x v="3"/>
  </r>
  <r>
    <x v="1713"/>
    <s v="22978"/>
    <x v="2506"/>
    <x v="0"/>
    <x v="1608"/>
    <n v="3.75"/>
    <n v="15641"/>
    <x v="0"/>
    <x v="38"/>
    <x v="1"/>
    <x v="1"/>
    <x v="3"/>
  </r>
  <r>
    <x v="1713"/>
    <s v="22980"/>
    <x v="2512"/>
    <x v="7"/>
    <x v="1608"/>
    <n v="1.65"/>
    <n v="15641"/>
    <x v="0"/>
    <x v="68"/>
    <x v="1"/>
    <x v="1"/>
    <x v="3"/>
  </r>
  <r>
    <x v="1713"/>
    <s v="22356"/>
    <x v="1209"/>
    <x v="14"/>
    <x v="1608"/>
    <n v="0.85"/>
    <n v="15641"/>
    <x v="0"/>
    <x v="37"/>
    <x v="1"/>
    <x v="1"/>
    <x v="3"/>
  </r>
  <r>
    <x v="1713"/>
    <s v="22661"/>
    <x v="38"/>
    <x v="14"/>
    <x v="1608"/>
    <n v="0.85"/>
    <n v="15641"/>
    <x v="0"/>
    <x v="37"/>
    <x v="1"/>
    <x v="1"/>
    <x v="3"/>
  </r>
  <r>
    <x v="1713"/>
    <s v="22355"/>
    <x v="763"/>
    <x v="14"/>
    <x v="1608"/>
    <n v="0.85"/>
    <n v="15641"/>
    <x v="0"/>
    <x v="37"/>
    <x v="1"/>
    <x v="1"/>
    <x v="3"/>
  </r>
  <r>
    <x v="1713"/>
    <s v="20723"/>
    <x v="62"/>
    <x v="14"/>
    <x v="1608"/>
    <n v="0.85"/>
    <n v="15641"/>
    <x v="0"/>
    <x v="37"/>
    <x v="1"/>
    <x v="1"/>
    <x v="3"/>
  </r>
  <r>
    <x v="1713"/>
    <s v="20724"/>
    <x v="1207"/>
    <x v="10"/>
    <x v="1608"/>
    <n v="0.85"/>
    <n v="15641"/>
    <x v="0"/>
    <x v="22"/>
    <x v="1"/>
    <x v="1"/>
    <x v="3"/>
  </r>
  <r>
    <x v="1713"/>
    <s v="20716"/>
    <x v="1880"/>
    <x v="14"/>
    <x v="1608"/>
    <n v="1.25"/>
    <n v="15641"/>
    <x v="0"/>
    <x v="282"/>
    <x v="1"/>
    <x v="1"/>
    <x v="3"/>
  </r>
  <r>
    <x v="1713"/>
    <s v="20717"/>
    <x v="356"/>
    <x v="14"/>
    <x v="1608"/>
    <n v="1.25"/>
    <n v="15641"/>
    <x v="0"/>
    <x v="282"/>
    <x v="1"/>
    <x v="1"/>
    <x v="3"/>
  </r>
  <r>
    <x v="1713"/>
    <s v="22989"/>
    <x v="2405"/>
    <x v="0"/>
    <x v="1608"/>
    <n v="3.25"/>
    <n v="15641"/>
    <x v="0"/>
    <x v="35"/>
    <x v="1"/>
    <x v="1"/>
    <x v="3"/>
  </r>
  <r>
    <x v="1713"/>
    <s v="21877"/>
    <x v="926"/>
    <x v="7"/>
    <x v="1608"/>
    <n v="1.25"/>
    <n v="15641"/>
    <x v="0"/>
    <x v="72"/>
    <x v="1"/>
    <x v="1"/>
    <x v="3"/>
  </r>
  <r>
    <x v="1713"/>
    <s v="20711"/>
    <x v="775"/>
    <x v="14"/>
    <x v="1608"/>
    <n v="1.95"/>
    <n v="15641"/>
    <x v="0"/>
    <x v="35"/>
    <x v="1"/>
    <x v="1"/>
    <x v="3"/>
  </r>
  <r>
    <x v="1713"/>
    <s v="20713"/>
    <x v="350"/>
    <x v="14"/>
    <x v="1608"/>
    <n v="1.95"/>
    <n v="15641"/>
    <x v="0"/>
    <x v="35"/>
    <x v="1"/>
    <x v="1"/>
    <x v="3"/>
  </r>
  <r>
    <x v="1713"/>
    <s v="21033"/>
    <x v="61"/>
    <x v="14"/>
    <x v="1608"/>
    <n v="2.95"/>
    <n v="15641"/>
    <x v="0"/>
    <x v="36"/>
    <x v="1"/>
    <x v="1"/>
    <x v="3"/>
  </r>
  <r>
    <x v="1713"/>
    <s v="47599A"/>
    <x v="599"/>
    <x v="0"/>
    <x v="1608"/>
    <n v="2.1"/>
    <n v="15641"/>
    <x v="0"/>
    <x v="8"/>
    <x v="1"/>
    <x v="1"/>
    <x v="3"/>
  </r>
  <r>
    <x v="1713"/>
    <s v="47599B"/>
    <x v="600"/>
    <x v="0"/>
    <x v="1608"/>
    <n v="2.1"/>
    <n v="15641"/>
    <x v="0"/>
    <x v="8"/>
    <x v="1"/>
    <x v="1"/>
    <x v="3"/>
  </r>
  <r>
    <x v="1713"/>
    <s v="22666"/>
    <x v="712"/>
    <x v="0"/>
    <x v="1608"/>
    <n v="2.95"/>
    <n v="15641"/>
    <x v="0"/>
    <x v="42"/>
    <x v="1"/>
    <x v="1"/>
    <x v="3"/>
  </r>
  <r>
    <x v="1713"/>
    <s v="22962"/>
    <x v="163"/>
    <x v="7"/>
    <x v="1608"/>
    <n v="0.85"/>
    <n v="15641"/>
    <x v="0"/>
    <x v="16"/>
    <x v="1"/>
    <x v="1"/>
    <x v="3"/>
  </r>
  <r>
    <x v="1713"/>
    <s v="22963"/>
    <x v="164"/>
    <x v="7"/>
    <x v="1608"/>
    <n v="0.85"/>
    <n v="15641"/>
    <x v="0"/>
    <x v="16"/>
    <x v="1"/>
    <x v="1"/>
    <x v="3"/>
  </r>
  <r>
    <x v="1713"/>
    <s v="22652"/>
    <x v="195"/>
    <x v="14"/>
    <x v="1608"/>
    <n v="1.65"/>
    <n v="15641"/>
    <x v="0"/>
    <x v="39"/>
    <x v="1"/>
    <x v="1"/>
    <x v="3"/>
  </r>
  <r>
    <x v="1713"/>
    <s v="20971"/>
    <x v="882"/>
    <x v="7"/>
    <x v="1608"/>
    <n v="1.25"/>
    <n v="15641"/>
    <x v="0"/>
    <x v="72"/>
    <x v="1"/>
    <x v="1"/>
    <x v="3"/>
  </r>
  <r>
    <x v="1713"/>
    <s v="22568"/>
    <x v="326"/>
    <x v="5"/>
    <x v="1608"/>
    <n v="3.75"/>
    <n v="15641"/>
    <x v="0"/>
    <x v="72"/>
    <x v="1"/>
    <x v="1"/>
    <x v="3"/>
  </r>
  <r>
    <x v="1713"/>
    <s v="22586"/>
    <x v="1466"/>
    <x v="7"/>
    <x v="1608"/>
    <n v="0.85"/>
    <n v="15641"/>
    <x v="0"/>
    <x v="16"/>
    <x v="1"/>
    <x v="1"/>
    <x v="3"/>
  </r>
  <r>
    <x v="1713"/>
    <s v="22229"/>
    <x v="2028"/>
    <x v="7"/>
    <x v="1608"/>
    <n v="0.85"/>
    <n v="15641"/>
    <x v="0"/>
    <x v="16"/>
    <x v="1"/>
    <x v="1"/>
    <x v="3"/>
  </r>
  <r>
    <x v="1713"/>
    <s v="84228"/>
    <x v="2006"/>
    <x v="7"/>
    <x v="1608"/>
    <n v="0.42"/>
    <n v="15641"/>
    <x v="0"/>
    <x v="94"/>
    <x v="1"/>
    <x v="1"/>
    <x v="3"/>
  </r>
  <r>
    <x v="1713"/>
    <s v="85187"/>
    <x v="1615"/>
    <x v="0"/>
    <x v="1608"/>
    <n v="1.65"/>
    <n v="15641"/>
    <x v="0"/>
    <x v="10"/>
    <x v="1"/>
    <x v="1"/>
    <x v="3"/>
  </r>
  <r>
    <x v="1713"/>
    <s v="85212"/>
    <x v="2131"/>
    <x v="7"/>
    <x v="1608"/>
    <n v="0.85"/>
    <n v="15641"/>
    <x v="0"/>
    <x v="16"/>
    <x v="1"/>
    <x v="1"/>
    <x v="3"/>
  </r>
  <r>
    <x v="1713"/>
    <s v="22693"/>
    <x v="1817"/>
    <x v="6"/>
    <x v="1608"/>
    <n v="1.25"/>
    <n v="15641"/>
    <x v="0"/>
    <x v="9"/>
    <x v="1"/>
    <x v="1"/>
    <x v="3"/>
  </r>
  <r>
    <x v="1713"/>
    <s v="22382"/>
    <x v="259"/>
    <x v="14"/>
    <x v="1608"/>
    <n v="1.65"/>
    <n v="15641"/>
    <x v="0"/>
    <x v="39"/>
    <x v="1"/>
    <x v="1"/>
    <x v="3"/>
  </r>
  <r>
    <x v="1714"/>
    <s v="22625"/>
    <x v="634"/>
    <x v="3"/>
    <x v="1609"/>
    <n v="8.5"/>
    <n v="17770"/>
    <x v="0"/>
    <x v="4"/>
    <x v="1"/>
    <x v="1"/>
    <x v="3"/>
  </r>
  <r>
    <x v="1714"/>
    <s v="22626"/>
    <x v="633"/>
    <x v="2"/>
    <x v="1609"/>
    <n v="8.5"/>
    <n v="17770"/>
    <x v="0"/>
    <x v="22"/>
    <x v="1"/>
    <x v="1"/>
    <x v="3"/>
  </r>
  <r>
    <x v="1714"/>
    <s v="21034"/>
    <x v="378"/>
    <x v="19"/>
    <x v="1609"/>
    <n v="0.95"/>
    <n v="17770"/>
    <x v="0"/>
    <x v="183"/>
    <x v="1"/>
    <x v="1"/>
    <x v="3"/>
  </r>
  <r>
    <x v="1714"/>
    <s v="21116"/>
    <x v="351"/>
    <x v="3"/>
    <x v="1609"/>
    <n v="4.95"/>
    <n v="17770"/>
    <x v="0"/>
    <x v="6"/>
    <x v="1"/>
    <x v="1"/>
    <x v="3"/>
  </r>
  <r>
    <x v="1714"/>
    <s v="85114B"/>
    <x v="643"/>
    <x v="14"/>
    <x v="1609"/>
    <n v="1.65"/>
    <n v="17770"/>
    <x v="0"/>
    <x v="39"/>
    <x v="1"/>
    <x v="1"/>
    <x v="3"/>
  </r>
  <r>
    <x v="1714"/>
    <s v="85114C"/>
    <x v="646"/>
    <x v="14"/>
    <x v="1609"/>
    <n v="1.65"/>
    <n v="17770"/>
    <x v="0"/>
    <x v="39"/>
    <x v="1"/>
    <x v="1"/>
    <x v="3"/>
  </r>
  <r>
    <x v="1714"/>
    <s v="85114A"/>
    <x v="1205"/>
    <x v="14"/>
    <x v="1609"/>
    <n v="1.65"/>
    <n v="17770"/>
    <x v="0"/>
    <x v="39"/>
    <x v="1"/>
    <x v="1"/>
    <x v="3"/>
  </r>
  <r>
    <x v="1714"/>
    <s v="84968D"/>
    <x v="1841"/>
    <x v="1"/>
    <x v="1609"/>
    <n v="12.75"/>
    <n v="17770"/>
    <x v="0"/>
    <x v="80"/>
    <x v="1"/>
    <x v="1"/>
    <x v="3"/>
  </r>
  <r>
    <x v="1714"/>
    <s v="84968E"/>
    <x v="2184"/>
    <x v="1"/>
    <x v="1609"/>
    <n v="12.75"/>
    <n v="17770"/>
    <x v="0"/>
    <x v="80"/>
    <x v="1"/>
    <x v="1"/>
    <x v="3"/>
  </r>
  <r>
    <x v="1714"/>
    <s v="21983"/>
    <x v="699"/>
    <x v="6"/>
    <x v="1609"/>
    <n v="0.28999999999999998"/>
    <n v="17770"/>
    <x v="0"/>
    <x v="131"/>
    <x v="1"/>
    <x v="1"/>
    <x v="3"/>
  </r>
  <r>
    <x v="1714"/>
    <s v="21984"/>
    <x v="704"/>
    <x v="6"/>
    <x v="1609"/>
    <n v="0.28999999999999998"/>
    <n v="17770"/>
    <x v="0"/>
    <x v="131"/>
    <x v="1"/>
    <x v="1"/>
    <x v="3"/>
  </r>
  <r>
    <x v="1714"/>
    <s v="22852"/>
    <x v="2061"/>
    <x v="5"/>
    <x v="1609"/>
    <n v="4.25"/>
    <n v="17770"/>
    <x v="0"/>
    <x v="22"/>
    <x v="1"/>
    <x v="1"/>
    <x v="3"/>
  </r>
  <r>
    <x v="1714"/>
    <s v="22853"/>
    <x v="1488"/>
    <x v="5"/>
    <x v="1609"/>
    <n v="3.25"/>
    <n v="17770"/>
    <x v="0"/>
    <x v="306"/>
    <x v="1"/>
    <x v="1"/>
    <x v="3"/>
  </r>
  <r>
    <x v="1714"/>
    <s v="22079"/>
    <x v="1497"/>
    <x v="66"/>
    <x v="1609"/>
    <n v="1.65"/>
    <n v="17770"/>
    <x v="0"/>
    <x v="47"/>
    <x v="1"/>
    <x v="1"/>
    <x v="3"/>
  </r>
  <r>
    <x v="1714"/>
    <s v="22078"/>
    <x v="1327"/>
    <x v="66"/>
    <x v="1609"/>
    <n v="2.1"/>
    <n v="17770"/>
    <x v="0"/>
    <x v="569"/>
    <x v="1"/>
    <x v="1"/>
    <x v="3"/>
  </r>
  <r>
    <x v="1714"/>
    <s v="84945"/>
    <x v="636"/>
    <x v="8"/>
    <x v="1609"/>
    <n v="0.85"/>
    <n v="17770"/>
    <x v="0"/>
    <x v="18"/>
    <x v="1"/>
    <x v="1"/>
    <x v="3"/>
  </r>
  <r>
    <x v="1714"/>
    <s v="84968C"/>
    <x v="609"/>
    <x v="1"/>
    <x v="1609"/>
    <n v="12.75"/>
    <n v="17770"/>
    <x v="0"/>
    <x v="80"/>
    <x v="1"/>
    <x v="1"/>
    <x v="3"/>
  </r>
  <r>
    <x v="1714"/>
    <s v="21172"/>
    <x v="952"/>
    <x v="5"/>
    <x v="1609"/>
    <n v="1.45"/>
    <n v="17770"/>
    <x v="0"/>
    <x v="63"/>
    <x v="1"/>
    <x v="1"/>
    <x v="3"/>
  </r>
  <r>
    <x v="1714"/>
    <s v="82582"/>
    <x v="1020"/>
    <x v="3"/>
    <x v="1609"/>
    <n v="2.1"/>
    <n v="17770"/>
    <x v="0"/>
    <x v="192"/>
    <x v="1"/>
    <x v="1"/>
    <x v="3"/>
  </r>
  <r>
    <x v="1714"/>
    <s v="21905"/>
    <x v="1384"/>
    <x v="3"/>
    <x v="1609"/>
    <n v="2.1"/>
    <n v="17770"/>
    <x v="0"/>
    <x v="192"/>
    <x v="1"/>
    <x v="1"/>
    <x v="3"/>
  </r>
  <r>
    <x v="1714"/>
    <s v="22460"/>
    <x v="997"/>
    <x v="6"/>
    <x v="1609"/>
    <n v="1.25"/>
    <n v="17770"/>
    <x v="0"/>
    <x v="9"/>
    <x v="1"/>
    <x v="1"/>
    <x v="3"/>
  </r>
  <r>
    <x v="1715"/>
    <s v="22725"/>
    <x v="892"/>
    <x v="5"/>
    <x v="1610"/>
    <n v="3.75"/>
    <n v="15622"/>
    <x v="0"/>
    <x v="72"/>
    <x v="1"/>
    <x v="1"/>
    <x v="3"/>
  </r>
  <r>
    <x v="1715"/>
    <s v="22726"/>
    <x v="28"/>
    <x v="5"/>
    <x v="1610"/>
    <n v="3.75"/>
    <n v="15622"/>
    <x v="0"/>
    <x v="72"/>
    <x v="1"/>
    <x v="1"/>
    <x v="3"/>
  </r>
  <r>
    <x v="1715"/>
    <s v="22727"/>
    <x v="27"/>
    <x v="5"/>
    <x v="1610"/>
    <n v="3.75"/>
    <n v="15622"/>
    <x v="0"/>
    <x v="72"/>
    <x v="1"/>
    <x v="1"/>
    <x v="3"/>
  </r>
  <r>
    <x v="1715"/>
    <s v="22840"/>
    <x v="1025"/>
    <x v="2"/>
    <x v="1610"/>
    <n v="7.95"/>
    <n v="15622"/>
    <x v="0"/>
    <x v="92"/>
    <x v="1"/>
    <x v="1"/>
    <x v="3"/>
  </r>
  <r>
    <x v="1715"/>
    <s v="22841"/>
    <x v="1116"/>
    <x v="2"/>
    <x v="1610"/>
    <n v="7.95"/>
    <n v="15622"/>
    <x v="0"/>
    <x v="92"/>
    <x v="1"/>
    <x v="1"/>
    <x v="3"/>
  </r>
  <r>
    <x v="1715"/>
    <s v="22843"/>
    <x v="1632"/>
    <x v="2"/>
    <x v="1610"/>
    <n v="6.75"/>
    <n v="15622"/>
    <x v="0"/>
    <x v="187"/>
    <x v="1"/>
    <x v="1"/>
    <x v="3"/>
  </r>
  <r>
    <x v="1715"/>
    <s v="22842"/>
    <x v="716"/>
    <x v="2"/>
    <x v="1610"/>
    <n v="6.75"/>
    <n v="15622"/>
    <x v="0"/>
    <x v="187"/>
    <x v="1"/>
    <x v="1"/>
    <x v="3"/>
  </r>
  <r>
    <x v="1715"/>
    <s v="21876"/>
    <x v="1479"/>
    <x v="7"/>
    <x v="1610"/>
    <n v="1.25"/>
    <n v="15622"/>
    <x v="0"/>
    <x v="72"/>
    <x v="1"/>
    <x v="1"/>
    <x v="3"/>
  </r>
  <r>
    <x v="1715"/>
    <s v="21871"/>
    <x v="49"/>
    <x v="7"/>
    <x v="1610"/>
    <n v="1.25"/>
    <n v="15622"/>
    <x v="0"/>
    <x v="72"/>
    <x v="1"/>
    <x v="1"/>
    <x v="3"/>
  </r>
  <r>
    <x v="1715"/>
    <s v="21877"/>
    <x v="926"/>
    <x v="7"/>
    <x v="1610"/>
    <n v="1.25"/>
    <n v="15622"/>
    <x v="0"/>
    <x v="72"/>
    <x v="1"/>
    <x v="1"/>
    <x v="3"/>
  </r>
  <r>
    <x v="1715"/>
    <s v="82582"/>
    <x v="1020"/>
    <x v="7"/>
    <x v="1610"/>
    <n v="2.1"/>
    <n v="15622"/>
    <x v="0"/>
    <x v="120"/>
    <x v="1"/>
    <x v="1"/>
    <x v="3"/>
  </r>
  <r>
    <x v="1715"/>
    <s v="85152"/>
    <x v="194"/>
    <x v="7"/>
    <x v="1610"/>
    <n v="2.1"/>
    <n v="15622"/>
    <x v="0"/>
    <x v="120"/>
    <x v="1"/>
    <x v="1"/>
    <x v="3"/>
  </r>
  <r>
    <x v="1715"/>
    <s v="21181"/>
    <x v="830"/>
    <x v="7"/>
    <x v="1610"/>
    <n v="2.1"/>
    <n v="15622"/>
    <x v="0"/>
    <x v="120"/>
    <x v="1"/>
    <x v="1"/>
    <x v="3"/>
  </r>
  <r>
    <x v="1715"/>
    <s v="21169"/>
    <x v="90"/>
    <x v="7"/>
    <x v="1610"/>
    <n v="1.69"/>
    <n v="15622"/>
    <x v="0"/>
    <x v="204"/>
    <x v="1"/>
    <x v="1"/>
    <x v="3"/>
  </r>
  <r>
    <x v="1715"/>
    <s v="21903"/>
    <x v="1627"/>
    <x v="7"/>
    <x v="1610"/>
    <n v="2.1"/>
    <n v="15622"/>
    <x v="0"/>
    <x v="120"/>
    <x v="1"/>
    <x v="1"/>
    <x v="3"/>
  </r>
  <r>
    <x v="1715"/>
    <s v="23182"/>
    <x v="2530"/>
    <x v="6"/>
    <x v="1610"/>
    <n v="0.83"/>
    <n v="15622"/>
    <x v="0"/>
    <x v="956"/>
    <x v="1"/>
    <x v="1"/>
    <x v="3"/>
  </r>
  <r>
    <x v="1715"/>
    <s v="21908"/>
    <x v="1260"/>
    <x v="7"/>
    <x v="1610"/>
    <n v="2.1"/>
    <n v="15622"/>
    <x v="0"/>
    <x v="120"/>
    <x v="1"/>
    <x v="1"/>
    <x v="3"/>
  </r>
  <r>
    <x v="1715"/>
    <s v="82551"/>
    <x v="1258"/>
    <x v="7"/>
    <x v="1610"/>
    <n v="1.45"/>
    <n v="15622"/>
    <x v="0"/>
    <x v="85"/>
    <x v="1"/>
    <x v="1"/>
    <x v="3"/>
  </r>
  <r>
    <x v="1715"/>
    <s v="82552"/>
    <x v="480"/>
    <x v="7"/>
    <x v="1610"/>
    <n v="1.45"/>
    <n v="15622"/>
    <x v="0"/>
    <x v="85"/>
    <x v="1"/>
    <x v="1"/>
    <x v="3"/>
  </r>
  <r>
    <x v="1715"/>
    <s v="21930"/>
    <x v="589"/>
    <x v="14"/>
    <x v="1610"/>
    <n v="1.95"/>
    <n v="15622"/>
    <x v="0"/>
    <x v="35"/>
    <x v="1"/>
    <x v="1"/>
    <x v="3"/>
  </r>
  <r>
    <x v="1715"/>
    <s v="85099F"/>
    <x v="355"/>
    <x v="14"/>
    <x v="1610"/>
    <n v="1.95"/>
    <n v="15622"/>
    <x v="0"/>
    <x v="35"/>
    <x v="1"/>
    <x v="1"/>
    <x v="3"/>
  </r>
  <r>
    <x v="1715"/>
    <s v="85099C"/>
    <x v="60"/>
    <x v="14"/>
    <x v="1610"/>
    <n v="1.95"/>
    <n v="15622"/>
    <x v="0"/>
    <x v="35"/>
    <x v="1"/>
    <x v="1"/>
    <x v="3"/>
  </r>
  <r>
    <x v="1715"/>
    <s v="22848"/>
    <x v="266"/>
    <x v="2"/>
    <x v="1610"/>
    <n v="16.95"/>
    <n v="15622"/>
    <x v="0"/>
    <x v="238"/>
    <x v="1"/>
    <x v="1"/>
    <x v="3"/>
  </r>
  <r>
    <x v="1715"/>
    <s v="22849"/>
    <x v="1119"/>
    <x v="2"/>
    <x v="1610"/>
    <n v="16.95"/>
    <n v="15622"/>
    <x v="0"/>
    <x v="238"/>
    <x v="1"/>
    <x v="1"/>
    <x v="3"/>
  </r>
  <r>
    <x v="1715"/>
    <s v="22846"/>
    <x v="817"/>
    <x v="2"/>
    <x v="1610"/>
    <n v="16.95"/>
    <n v="15622"/>
    <x v="0"/>
    <x v="238"/>
    <x v="1"/>
    <x v="1"/>
    <x v="3"/>
  </r>
  <r>
    <x v="1715"/>
    <s v="22193"/>
    <x v="158"/>
    <x v="2"/>
    <x v="1610"/>
    <n v="8.5"/>
    <n v="15622"/>
    <x v="0"/>
    <x v="22"/>
    <x v="1"/>
    <x v="1"/>
    <x v="3"/>
  </r>
  <r>
    <x v="1715"/>
    <s v="22192"/>
    <x v="159"/>
    <x v="2"/>
    <x v="1610"/>
    <n v="8.5"/>
    <n v="15622"/>
    <x v="0"/>
    <x v="22"/>
    <x v="1"/>
    <x v="1"/>
    <x v="3"/>
  </r>
  <r>
    <x v="1715"/>
    <s v="22191"/>
    <x v="160"/>
    <x v="2"/>
    <x v="1610"/>
    <n v="8.5"/>
    <n v="15622"/>
    <x v="0"/>
    <x v="22"/>
    <x v="1"/>
    <x v="1"/>
    <x v="3"/>
  </r>
  <r>
    <x v="1715"/>
    <s v="22730"/>
    <x v="199"/>
    <x v="5"/>
    <x v="1610"/>
    <n v="3.75"/>
    <n v="15622"/>
    <x v="0"/>
    <x v="72"/>
    <x v="1"/>
    <x v="1"/>
    <x v="3"/>
  </r>
  <r>
    <x v="1716"/>
    <s v="21621"/>
    <x v="530"/>
    <x v="14"/>
    <x v="1611"/>
    <n v="8.5"/>
    <n v="14473"/>
    <x v="0"/>
    <x v="452"/>
    <x v="1"/>
    <x v="1"/>
    <x v="3"/>
  </r>
  <r>
    <x v="1717"/>
    <s v="22797"/>
    <x v="721"/>
    <x v="2"/>
    <x v="1612"/>
    <n v="16.95"/>
    <n v="15104"/>
    <x v="0"/>
    <x v="238"/>
    <x v="1"/>
    <x v="1"/>
    <x v="3"/>
  </r>
  <r>
    <x v="1717"/>
    <s v="22469"/>
    <x v="125"/>
    <x v="7"/>
    <x v="1612"/>
    <n v="1.65"/>
    <n v="15104"/>
    <x v="0"/>
    <x v="68"/>
    <x v="1"/>
    <x v="1"/>
    <x v="3"/>
  </r>
  <r>
    <x v="1717"/>
    <s v="21259"/>
    <x v="477"/>
    <x v="2"/>
    <x v="1612"/>
    <n v="5.95"/>
    <n v="15104"/>
    <x v="0"/>
    <x v="62"/>
    <x v="1"/>
    <x v="1"/>
    <x v="3"/>
  </r>
  <r>
    <x v="1717"/>
    <s v="22849"/>
    <x v="1119"/>
    <x v="19"/>
    <x v="1612"/>
    <n v="16.95"/>
    <n v="15104"/>
    <x v="0"/>
    <x v="150"/>
    <x v="1"/>
    <x v="1"/>
    <x v="3"/>
  </r>
  <r>
    <x v="1717"/>
    <s v="84992"/>
    <x v="286"/>
    <x v="6"/>
    <x v="1612"/>
    <n v="0.55000000000000004"/>
    <n v="15104"/>
    <x v="0"/>
    <x v="41"/>
    <x v="1"/>
    <x v="1"/>
    <x v="3"/>
  </r>
  <r>
    <x v="1717"/>
    <s v="22366"/>
    <x v="813"/>
    <x v="2"/>
    <x v="1612"/>
    <n v="7.95"/>
    <n v="15104"/>
    <x v="0"/>
    <x v="92"/>
    <x v="1"/>
    <x v="1"/>
    <x v="3"/>
  </r>
  <r>
    <x v="1717"/>
    <s v="48138"/>
    <x v="756"/>
    <x v="2"/>
    <x v="1612"/>
    <n v="7.95"/>
    <n v="15104"/>
    <x v="0"/>
    <x v="92"/>
    <x v="1"/>
    <x v="1"/>
    <x v="3"/>
  </r>
  <r>
    <x v="1717"/>
    <s v="21903"/>
    <x v="1627"/>
    <x v="7"/>
    <x v="1612"/>
    <n v="2.1"/>
    <n v="15104"/>
    <x v="0"/>
    <x v="120"/>
    <x v="1"/>
    <x v="1"/>
    <x v="3"/>
  </r>
  <r>
    <x v="1717"/>
    <s v="20992"/>
    <x v="256"/>
    <x v="7"/>
    <x v="1612"/>
    <n v="0.85"/>
    <n v="15104"/>
    <x v="0"/>
    <x v="16"/>
    <x v="1"/>
    <x v="1"/>
    <x v="3"/>
  </r>
  <r>
    <x v="1717"/>
    <s v="21509"/>
    <x v="890"/>
    <x v="7"/>
    <x v="1612"/>
    <n v="0.42"/>
    <n v="15104"/>
    <x v="0"/>
    <x v="94"/>
    <x v="1"/>
    <x v="1"/>
    <x v="3"/>
  </r>
  <r>
    <x v="1717"/>
    <s v="21506"/>
    <x v="188"/>
    <x v="7"/>
    <x v="1612"/>
    <n v="0.42"/>
    <n v="15104"/>
    <x v="0"/>
    <x v="94"/>
    <x v="1"/>
    <x v="1"/>
    <x v="3"/>
  </r>
  <r>
    <x v="1717"/>
    <s v="22027"/>
    <x v="989"/>
    <x v="7"/>
    <x v="1612"/>
    <n v="0.42"/>
    <n v="15104"/>
    <x v="0"/>
    <x v="94"/>
    <x v="1"/>
    <x v="1"/>
    <x v="3"/>
  </r>
  <r>
    <x v="1717"/>
    <s v="22029"/>
    <x v="962"/>
    <x v="7"/>
    <x v="1612"/>
    <n v="0.42"/>
    <n v="15104"/>
    <x v="0"/>
    <x v="94"/>
    <x v="1"/>
    <x v="1"/>
    <x v="3"/>
  </r>
  <r>
    <x v="1717"/>
    <s v="22983"/>
    <x v="547"/>
    <x v="7"/>
    <x v="1612"/>
    <n v="0.42"/>
    <n v="15104"/>
    <x v="0"/>
    <x v="94"/>
    <x v="1"/>
    <x v="1"/>
    <x v="3"/>
  </r>
  <r>
    <x v="1717"/>
    <s v="21520"/>
    <x v="695"/>
    <x v="7"/>
    <x v="1612"/>
    <n v="0.42"/>
    <n v="15104"/>
    <x v="0"/>
    <x v="94"/>
    <x v="1"/>
    <x v="1"/>
    <x v="3"/>
  </r>
  <r>
    <x v="1717"/>
    <s v="21519"/>
    <x v="676"/>
    <x v="7"/>
    <x v="1612"/>
    <n v="0.42"/>
    <n v="15104"/>
    <x v="0"/>
    <x v="94"/>
    <x v="1"/>
    <x v="1"/>
    <x v="3"/>
  </r>
  <r>
    <x v="1717"/>
    <s v="22715"/>
    <x v="2180"/>
    <x v="7"/>
    <x v="1612"/>
    <n v="0.42"/>
    <n v="15104"/>
    <x v="0"/>
    <x v="94"/>
    <x v="1"/>
    <x v="1"/>
    <x v="3"/>
  </r>
  <r>
    <x v="1717"/>
    <s v="22035"/>
    <x v="1362"/>
    <x v="7"/>
    <x v="1612"/>
    <n v="0.42"/>
    <n v="15104"/>
    <x v="0"/>
    <x v="94"/>
    <x v="1"/>
    <x v="1"/>
    <x v="3"/>
  </r>
  <r>
    <x v="1717"/>
    <s v="84251B"/>
    <x v="2261"/>
    <x v="7"/>
    <x v="1612"/>
    <n v="0.19"/>
    <n v="15104"/>
    <x v="0"/>
    <x v="543"/>
    <x v="1"/>
    <x v="1"/>
    <x v="3"/>
  </r>
  <r>
    <x v="1717"/>
    <s v="21108"/>
    <x v="265"/>
    <x v="28"/>
    <x v="1612"/>
    <n v="2.5499999999999998"/>
    <n v="15104"/>
    <x v="0"/>
    <x v="149"/>
    <x v="1"/>
    <x v="1"/>
    <x v="3"/>
  </r>
  <r>
    <x v="1717"/>
    <s v="84913A"/>
    <x v="1993"/>
    <x v="5"/>
    <x v="1612"/>
    <n v="4.6500000000000004"/>
    <n v="15104"/>
    <x v="0"/>
    <x v="233"/>
    <x v="1"/>
    <x v="1"/>
    <x v="3"/>
  </r>
  <r>
    <x v="1717"/>
    <s v="84913B"/>
    <x v="1992"/>
    <x v="5"/>
    <x v="1612"/>
    <n v="4.6500000000000004"/>
    <n v="15104"/>
    <x v="0"/>
    <x v="233"/>
    <x v="1"/>
    <x v="1"/>
    <x v="3"/>
  </r>
  <r>
    <x v="1717"/>
    <s v="84916"/>
    <x v="1793"/>
    <x v="2"/>
    <x v="1612"/>
    <n v="5.95"/>
    <n v="15104"/>
    <x v="0"/>
    <x v="62"/>
    <x v="1"/>
    <x v="1"/>
    <x v="3"/>
  </r>
  <r>
    <x v="1717"/>
    <s v="84917"/>
    <x v="2309"/>
    <x v="2"/>
    <x v="1612"/>
    <n v="5.95"/>
    <n v="15104"/>
    <x v="0"/>
    <x v="62"/>
    <x v="1"/>
    <x v="1"/>
    <x v="3"/>
  </r>
  <r>
    <x v="1717"/>
    <s v="22802"/>
    <x v="1326"/>
    <x v="19"/>
    <x v="1612"/>
    <n v="19.95"/>
    <n v="15104"/>
    <x v="0"/>
    <x v="84"/>
    <x v="1"/>
    <x v="1"/>
    <x v="3"/>
  </r>
  <r>
    <x v="1717"/>
    <s v="46775D"/>
    <x v="2443"/>
    <x v="19"/>
    <x v="1612"/>
    <n v="16.95"/>
    <n v="15104"/>
    <x v="0"/>
    <x v="150"/>
    <x v="1"/>
    <x v="1"/>
    <x v="3"/>
  </r>
  <r>
    <x v="1717"/>
    <s v="85066"/>
    <x v="1286"/>
    <x v="2"/>
    <x v="1612"/>
    <n v="12.75"/>
    <n v="15104"/>
    <x v="0"/>
    <x v="4"/>
    <x v="1"/>
    <x v="1"/>
    <x v="3"/>
  </r>
  <r>
    <x v="1717"/>
    <s v="22470"/>
    <x v="126"/>
    <x v="0"/>
    <x v="1612"/>
    <n v="2.95"/>
    <n v="15104"/>
    <x v="0"/>
    <x v="42"/>
    <x v="1"/>
    <x v="1"/>
    <x v="3"/>
  </r>
  <r>
    <x v="1718"/>
    <s v="22423"/>
    <x v="529"/>
    <x v="2"/>
    <x v="1613"/>
    <n v="12.75"/>
    <n v="15643"/>
    <x v="0"/>
    <x v="4"/>
    <x v="1"/>
    <x v="1"/>
    <x v="3"/>
  </r>
  <r>
    <x v="1718"/>
    <s v="22794"/>
    <x v="804"/>
    <x v="2"/>
    <x v="1613"/>
    <n v="7.95"/>
    <n v="15643"/>
    <x v="0"/>
    <x v="92"/>
    <x v="1"/>
    <x v="1"/>
    <x v="3"/>
  </r>
  <r>
    <x v="1718"/>
    <s v="22781"/>
    <x v="734"/>
    <x v="2"/>
    <x v="1613"/>
    <n v="7.65"/>
    <n v="15643"/>
    <x v="0"/>
    <x v="3"/>
    <x v="1"/>
    <x v="1"/>
    <x v="3"/>
  </r>
  <r>
    <x v="1718"/>
    <s v="22467"/>
    <x v="262"/>
    <x v="0"/>
    <x v="1613"/>
    <n v="2.5499999999999998"/>
    <n v="15643"/>
    <x v="0"/>
    <x v="0"/>
    <x v="1"/>
    <x v="1"/>
    <x v="3"/>
  </r>
  <r>
    <x v="1718"/>
    <s v="21843"/>
    <x v="722"/>
    <x v="2"/>
    <x v="1613"/>
    <n v="10.95"/>
    <n v="15643"/>
    <x v="0"/>
    <x v="367"/>
    <x v="1"/>
    <x v="1"/>
    <x v="3"/>
  </r>
  <r>
    <x v="1718"/>
    <s v="21217"/>
    <x v="1014"/>
    <x v="2"/>
    <x v="1613"/>
    <n v="9.9499999999999993"/>
    <n v="15643"/>
    <x v="0"/>
    <x v="11"/>
    <x v="1"/>
    <x v="1"/>
    <x v="3"/>
  </r>
  <r>
    <x v="1718"/>
    <s v="22676"/>
    <x v="1005"/>
    <x v="14"/>
    <x v="1613"/>
    <n v="1.25"/>
    <n v="15643"/>
    <x v="0"/>
    <x v="282"/>
    <x v="1"/>
    <x v="1"/>
    <x v="3"/>
  </r>
  <r>
    <x v="1718"/>
    <s v="22677"/>
    <x v="2070"/>
    <x v="14"/>
    <x v="1613"/>
    <n v="1.25"/>
    <n v="15643"/>
    <x v="0"/>
    <x v="282"/>
    <x v="1"/>
    <x v="1"/>
    <x v="3"/>
  </r>
  <r>
    <x v="1718"/>
    <s v="22680"/>
    <x v="720"/>
    <x v="14"/>
    <x v="1613"/>
    <n v="1.25"/>
    <n v="15643"/>
    <x v="0"/>
    <x v="282"/>
    <x v="1"/>
    <x v="1"/>
    <x v="3"/>
  </r>
  <r>
    <x v="1718"/>
    <s v="22681"/>
    <x v="1791"/>
    <x v="14"/>
    <x v="1613"/>
    <n v="1.25"/>
    <n v="15643"/>
    <x v="0"/>
    <x v="282"/>
    <x v="1"/>
    <x v="1"/>
    <x v="3"/>
  </r>
  <r>
    <x v="1718"/>
    <s v="22682"/>
    <x v="2185"/>
    <x v="14"/>
    <x v="1613"/>
    <n v="1.25"/>
    <n v="15643"/>
    <x v="0"/>
    <x v="282"/>
    <x v="1"/>
    <x v="1"/>
    <x v="3"/>
  </r>
  <r>
    <x v="1718"/>
    <s v="22683"/>
    <x v="1738"/>
    <x v="14"/>
    <x v="1613"/>
    <n v="1.25"/>
    <n v="15643"/>
    <x v="0"/>
    <x v="282"/>
    <x v="1"/>
    <x v="1"/>
    <x v="3"/>
  </r>
  <r>
    <x v="1718"/>
    <s v="22684"/>
    <x v="1599"/>
    <x v="14"/>
    <x v="1613"/>
    <n v="1.25"/>
    <n v="15643"/>
    <x v="0"/>
    <x v="282"/>
    <x v="1"/>
    <x v="1"/>
    <x v="3"/>
  </r>
  <r>
    <x v="1718"/>
    <s v="22685"/>
    <x v="1739"/>
    <x v="14"/>
    <x v="1613"/>
    <n v="1.25"/>
    <n v="15643"/>
    <x v="0"/>
    <x v="282"/>
    <x v="1"/>
    <x v="1"/>
    <x v="3"/>
  </r>
  <r>
    <x v="1718"/>
    <s v="22678"/>
    <x v="796"/>
    <x v="14"/>
    <x v="1613"/>
    <n v="1.25"/>
    <n v="15643"/>
    <x v="0"/>
    <x v="282"/>
    <x v="1"/>
    <x v="1"/>
    <x v="3"/>
  </r>
  <r>
    <x v="1718"/>
    <s v="22679"/>
    <x v="2003"/>
    <x v="14"/>
    <x v="1613"/>
    <n v="1.25"/>
    <n v="15643"/>
    <x v="0"/>
    <x v="282"/>
    <x v="1"/>
    <x v="1"/>
    <x v="3"/>
  </r>
  <r>
    <x v="1718"/>
    <s v="22722"/>
    <x v="2129"/>
    <x v="5"/>
    <x v="1613"/>
    <n v="3.95"/>
    <n v="15643"/>
    <x v="0"/>
    <x v="81"/>
    <x v="1"/>
    <x v="1"/>
    <x v="3"/>
  </r>
  <r>
    <x v="1718"/>
    <s v="22720"/>
    <x v="2120"/>
    <x v="3"/>
    <x v="1613"/>
    <n v="4.95"/>
    <n v="15643"/>
    <x v="0"/>
    <x v="6"/>
    <x v="1"/>
    <x v="1"/>
    <x v="3"/>
  </r>
  <r>
    <x v="1718"/>
    <s v="22846"/>
    <x v="817"/>
    <x v="19"/>
    <x v="1613"/>
    <n v="16.95"/>
    <n v="15643"/>
    <x v="0"/>
    <x v="150"/>
    <x v="1"/>
    <x v="1"/>
    <x v="3"/>
  </r>
  <r>
    <x v="1718"/>
    <s v="22849"/>
    <x v="1119"/>
    <x v="19"/>
    <x v="1613"/>
    <n v="16.95"/>
    <n v="15643"/>
    <x v="0"/>
    <x v="150"/>
    <x v="1"/>
    <x v="1"/>
    <x v="3"/>
  </r>
  <r>
    <x v="1718"/>
    <s v="22424"/>
    <x v="132"/>
    <x v="19"/>
    <x v="1613"/>
    <n v="12.75"/>
    <n v="15643"/>
    <x v="0"/>
    <x v="93"/>
    <x v="1"/>
    <x v="1"/>
    <x v="3"/>
  </r>
  <r>
    <x v="1718"/>
    <s v="16156S"/>
    <x v="1158"/>
    <x v="30"/>
    <x v="1613"/>
    <n v="0.42"/>
    <n v="15643"/>
    <x v="0"/>
    <x v="160"/>
    <x v="1"/>
    <x v="1"/>
    <x v="3"/>
  </r>
  <r>
    <x v="1718"/>
    <s v="21498"/>
    <x v="679"/>
    <x v="30"/>
    <x v="1613"/>
    <n v="0.42"/>
    <n v="15643"/>
    <x v="0"/>
    <x v="160"/>
    <x v="1"/>
    <x v="1"/>
    <x v="3"/>
  </r>
  <r>
    <x v="1719"/>
    <s v="22070"/>
    <x v="1043"/>
    <x v="19"/>
    <x v="1614"/>
    <n v="3.75"/>
    <n v="16792"/>
    <x v="0"/>
    <x v="58"/>
    <x v="1"/>
    <x v="1"/>
    <x v="3"/>
  </r>
  <r>
    <x v="1719"/>
    <s v="21340"/>
    <x v="128"/>
    <x v="19"/>
    <x v="1614"/>
    <n v="12.75"/>
    <n v="16792"/>
    <x v="0"/>
    <x v="93"/>
    <x v="1"/>
    <x v="1"/>
    <x v="3"/>
  </r>
  <r>
    <x v="1719"/>
    <s v="85199S"/>
    <x v="750"/>
    <x v="28"/>
    <x v="1614"/>
    <n v="0.42"/>
    <n v="16792"/>
    <x v="0"/>
    <x v="710"/>
    <x v="1"/>
    <x v="1"/>
    <x v="3"/>
  </r>
  <r>
    <x v="1719"/>
    <s v="21442"/>
    <x v="2018"/>
    <x v="0"/>
    <x v="1614"/>
    <n v="0.85"/>
    <n v="16792"/>
    <x v="0"/>
    <x v="57"/>
    <x v="1"/>
    <x v="1"/>
    <x v="3"/>
  </r>
  <r>
    <x v="1719"/>
    <s v="21441"/>
    <x v="552"/>
    <x v="0"/>
    <x v="1614"/>
    <n v="0.85"/>
    <n v="16792"/>
    <x v="0"/>
    <x v="57"/>
    <x v="1"/>
    <x v="1"/>
    <x v="3"/>
  </r>
  <r>
    <x v="1719"/>
    <s v="85123A"/>
    <x v="0"/>
    <x v="3"/>
    <x v="1614"/>
    <n v="2.95"/>
    <n v="16792"/>
    <x v="0"/>
    <x v="148"/>
    <x v="1"/>
    <x v="1"/>
    <x v="3"/>
  </r>
  <r>
    <x v="1719"/>
    <s v="22071"/>
    <x v="1042"/>
    <x v="3"/>
    <x v="1614"/>
    <n v="3.75"/>
    <n v="16792"/>
    <x v="0"/>
    <x v="184"/>
    <x v="1"/>
    <x v="1"/>
    <x v="3"/>
  </r>
  <r>
    <x v="1719"/>
    <s v="22070"/>
    <x v="1043"/>
    <x v="3"/>
    <x v="1614"/>
    <n v="3.75"/>
    <n v="16792"/>
    <x v="0"/>
    <x v="184"/>
    <x v="1"/>
    <x v="1"/>
    <x v="3"/>
  </r>
  <r>
    <x v="1719"/>
    <s v="22189"/>
    <x v="129"/>
    <x v="33"/>
    <x v="1614"/>
    <n v="3.95"/>
    <n v="16792"/>
    <x v="0"/>
    <x v="959"/>
    <x v="1"/>
    <x v="1"/>
    <x v="3"/>
  </r>
  <r>
    <x v="1719"/>
    <s v="21181"/>
    <x v="830"/>
    <x v="19"/>
    <x v="1614"/>
    <n v="2.1"/>
    <n v="16792"/>
    <x v="0"/>
    <x v="145"/>
    <x v="1"/>
    <x v="1"/>
    <x v="3"/>
  </r>
  <r>
    <x v="1719"/>
    <s v="22470"/>
    <x v="126"/>
    <x v="3"/>
    <x v="1614"/>
    <n v="2.95"/>
    <n v="16792"/>
    <x v="0"/>
    <x v="148"/>
    <x v="1"/>
    <x v="1"/>
    <x v="3"/>
  </r>
  <r>
    <x v="1720"/>
    <s v="22829"/>
    <x v="449"/>
    <x v="19"/>
    <x v="1615"/>
    <n v="9.9499999999999993"/>
    <n v="16792"/>
    <x v="0"/>
    <x v="138"/>
    <x v="1"/>
    <x v="1"/>
    <x v="3"/>
  </r>
  <r>
    <x v="1721"/>
    <s v="21790"/>
    <x v="401"/>
    <x v="7"/>
    <x v="1615"/>
    <n v="0.85"/>
    <n v="15189"/>
    <x v="0"/>
    <x v="16"/>
    <x v="1"/>
    <x v="1"/>
    <x v="3"/>
  </r>
  <r>
    <x v="1721"/>
    <s v="84978"/>
    <x v="1566"/>
    <x v="11"/>
    <x v="1615"/>
    <n v="1.06"/>
    <n v="15189"/>
    <x v="0"/>
    <x v="66"/>
    <x v="1"/>
    <x v="1"/>
    <x v="3"/>
  </r>
  <r>
    <x v="1721"/>
    <s v="22423"/>
    <x v="529"/>
    <x v="27"/>
    <x v="1615"/>
    <n v="10.95"/>
    <n v="15189"/>
    <x v="0"/>
    <x v="214"/>
    <x v="1"/>
    <x v="1"/>
    <x v="3"/>
  </r>
  <r>
    <x v="1721"/>
    <s v="22698"/>
    <x v="1952"/>
    <x v="0"/>
    <x v="1615"/>
    <n v="2.95"/>
    <n v="15189"/>
    <x v="0"/>
    <x v="42"/>
    <x v="1"/>
    <x v="1"/>
    <x v="3"/>
  </r>
  <r>
    <x v="1721"/>
    <s v="22699"/>
    <x v="618"/>
    <x v="0"/>
    <x v="1615"/>
    <n v="2.95"/>
    <n v="15189"/>
    <x v="0"/>
    <x v="42"/>
    <x v="1"/>
    <x v="1"/>
    <x v="3"/>
  </r>
  <r>
    <x v="1721"/>
    <s v="22697"/>
    <x v="623"/>
    <x v="0"/>
    <x v="1615"/>
    <n v="2.95"/>
    <n v="15189"/>
    <x v="0"/>
    <x v="42"/>
    <x v="1"/>
    <x v="1"/>
    <x v="3"/>
  </r>
  <r>
    <x v="1722"/>
    <s v="22840"/>
    <x v="1025"/>
    <x v="5"/>
    <x v="1616"/>
    <n v="7.95"/>
    <n v="14239"/>
    <x v="0"/>
    <x v="13"/>
    <x v="1"/>
    <x v="1"/>
    <x v="3"/>
  </r>
  <r>
    <x v="1722"/>
    <s v="22846"/>
    <x v="817"/>
    <x v="2"/>
    <x v="1616"/>
    <n v="16.95"/>
    <n v="14239"/>
    <x v="0"/>
    <x v="238"/>
    <x v="1"/>
    <x v="1"/>
    <x v="3"/>
  </r>
  <r>
    <x v="1722"/>
    <s v="22845"/>
    <x v="1324"/>
    <x v="2"/>
    <x v="1616"/>
    <n v="6.35"/>
    <n v="14239"/>
    <x v="0"/>
    <x v="170"/>
    <x v="1"/>
    <x v="1"/>
    <x v="3"/>
  </r>
  <r>
    <x v="1722"/>
    <s v="22844"/>
    <x v="1388"/>
    <x v="5"/>
    <x v="1616"/>
    <n v="8.5"/>
    <n v="14239"/>
    <x v="0"/>
    <x v="215"/>
    <x v="1"/>
    <x v="1"/>
    <x v="3"/>
  </r>
  <r>
    <x v="1722"/>
    <s v="22860"/>
    <x v="1605"/>
    <x v="0"/>
    <x v="1616"/>
    <n v="1.65"/>
    <n v="14239"/>
    <x v="0"/>
    <x v="10"/>
    <x v="1"/>
    <x v="1"/>
    <x v="3"/>
  </r>
  <r>
    <x v="1722"/>
    <s v="22859"/>
    <x v="1604"/>
    <x v="0"/>
    <x v="1616"/>
    <n v="1.65"/>
    <n v="14239"/>
    <x v="0"/>
    <x v="10"/>
    <x v="1"/>
    <x v="1"/>
    <x v="3"/>
  </r>
  <r>
    <x v="1722"/>
    <s v="22858"/>
    <x v="2083"/>
    <x v="0"/>
    <x v="1616"/>
    <n v="1.65"/>
    <n v="14239"/>
    <x v="0"/>
    <x v="10"/>
    <x v="1"/>
    <x v="1"/>
    <x v="3"/>
  </r>
  <r>
    <x v="1722"/>
    <s v="22957"/>
    <x v="2354"/>
    <x v="7"/>
    <x v="1616"/>
    <n v="2.95"/>
    <n v="14239"/>
    <x v="0"/>
    <x v="78"/>
    <x v="1"/>
    <x v="1"/>
    <x v="3"/>
  </r>
  <r>
    <x v="1722"/>
    <s v="22138"/>
    <x v="2146"/>
    <x v="3"/>
    <x v="1616"/>
    <n v="4.95"/>
    <n v="14239"/>
    <x v="0"/>
    <x v="6"/>
    <x v="1"/>
    <x v="1"/>
    <x v="3"/>
  </r>
  <r>
    <x v="1722"/>
    <s v="22652"/>
    <x v="195"/>
    <x v="14"/>
    <x v="1616"/>
    <n v="1.65"/>
    <n v="14239"/>
    <x v="0"/>
    <x v="39"/>
    <x v="1"/>
    <x v="1"/>
    <x v="3"/>
  </r>
  <r>
    <x v="1722"/>
    <s v="22720"/>
    <x v="2120"/>
    <x v="3"/>
    <x v="1616"/>
    <n v="4.95"/>
    <n v="14239"/>
    <x v="0"/>
    <x v="6"/>
    <x v="1"/>
    <x v="1"/>
    <x v="3"/>
  </r>
  <r>
    <x v="1722"/>
    <s v="22722"/>
    <x v="2129"/>
    <x v="5"/>
    <x v="1616"/>
    <n v="3.95"/>
    <n v="14239"/>
    <x v="0"/>
    <x v="81"/>
    <x v="1"/>
    <x v="1"/>
    <x v="3"/>
  </r>
  <r>
    <x v="1722"/>
    <s v="22982"/>
    <x v="2539"/>
    <x v="7"/>
    <x v="1616"/>
    <n v="1.25"/>
    <n v="14239"/>
    <x v="0"/>
    <x v="72"/>
    <x v="1"/>
    <x v="1"/>
    <x v="3"/>
  </r>
  <r>
    <x v="1722"/>
    <s v="22978"/>
    <x v="2506"/>
    <x v="0"/>
    <x v="1616"/>
    <n v="3.75"/>
    <n v="14239"/>
    <x v="0"/>
    <x v="38"/>
    <x v="1"/>
    <x v="1"/>
    <x v="3"/>
  </r>
  <r>
    <x v="1722"/>
    <s v="21354"/>
    <x v="883"/>
    <x v="7"/>
    <x v="1616"/>
    <n v="1.25"/>
    <n v="14239"/>
    <x v="0"/>
    <x v="72"/>
    <x v="1"/>
    <x v="1"/>
    <x v="3"/>
  </r>
  <r>
    <x v="1722"/>
    <s v="22699"/>
    <x v="618"/>
    <x v="0"/>
    <x v="1616"/>
    <n v="2.95"/>
    <n v="14239"/>
    <x v="0"/>
    <x v="42"/>
    <x v="1"/>
    <x v="1"/>
    <x v="3"/>
  </r>
  <r>
    <x v="1722"/>
    <s v="22698"/>
    <x v="1952"/>
    <x v="0"/>
    <x v="1616"/>
    <n v="2.95"/>
    <n v="14239"/>
    <x v="0"/>
    <x v="42"/>
    <x v="1"/>
    <x v="1"/>
    <x v="3"/>
  </r>
  <r>
    <x v="1722"/>
    <s v="22697"/>
    <x v="623"/>
    <x v="0"/>
    <x v="1616"/>
    <n v="2.95"/>
    <n v="14239"/>
    <x v="0"/>
    <x v="42"/>
    <x v="1"/>
    <x v="1"/>
    <x v="3"/>
  </r>
  <r>
    <x v="1722"/>
    <s v="22423"/>
    <x v="529"/>
    <x v="5"/>
    <x v="1616"/>
    <n v="12.75"/>
    <n v="14239"/>
    <x v="0"/>
    <x v="96"/>
    <x v="1"/>
    <x v="1"/>
    <x v="3"/>
  </r>
  <r>
    <x v="1722"/>
    <s v="84755"/>
    <x v="121"/>
    <x v="27"/>
    <x v="1616"/>
    <n v="0.65"/>
    <n v="14239"/>
    <x v="0"/>
    <x v="285"/>
    <x v="1"/>
    <x v="1"/>
    <x v="3"/>
  </r>
  <r>
    <x v="1722"/>
    <s v="84970L"/>
    <x v="302"/>
    <x v="7"/>
    <x v="1616"/>
    <n v="0.95"/>
    <n v="14239"/>
    <x v="0"/>
    <x v="158"/>
    <x v="1"/>
    <x v="1"/>
    <x v="3"/>
  </r>
  <r>
    <x v="1722"/>
    <s v="21896"/>
    <x v="1903"/>
    <x v="0"/>
    <x v="1616"/>
    <n v="2.1"/>
    <n v="14239"/>
    <x v="0"/>
    <x v="8"/>
    <x v="1"/>
    <x v="1"/>
    <x v="3"/>
  </r>
  <r>
    <x v="1723"/>
    <s v="22858"/>
    <x v="2083"/>
    <x v="2"/>
    <x v="1617"/>
    <n v="1.65"/>
    <n v="15031"/>
    <x v="0"/>
    <x v="64"/>
    <x v="1"/>
    <x v="1"/>
    <x v="3"/>
  </r>
  <r>
    <x v="1723"/>
    <s v="22860"/>
    <x v="1605"/>
    <x v="2"/>
    <x v="1617"/>
    <n v="1.65"/>
    <n v="15031"/>
    <x v="0"/>
    <x v="64"/>
    <x v="1"/>
    <x v="1"/>
    <x v="3"/>
  </r>
  <r>
    <x v="1723"/>
    <s v="22998"/>
    <x v="2518"/>
    <x v="2"/>
    <x v="1617"/>
    <n v="0.42"/>
    <n v="15031"/>
    <x v="0"/>
    <x v="193"/>
    <x v="1"/>
    <x v="1"/>
    <x v="3"/>
  </r>
  <r>
    <x v="1723"/>
    <s v="23003"/>
    <x v="2540"/>
    <x v="2"/>
    <x v="1617"/>
    <n v="0.42"/>
    <n v="15031"/>
    <x v="0"/>
    <x v="193"/>
    <x v="1"/>
    <x v="1"/>
    <x v="3"/>
  </r>
  <r>
    <x v="1723"/>
    <s v="23004"/>
    <x v="2513"/>
    <x v="2"/>
    <x v="1617"/>
    <n v="0.42"/>
    <n v="15031"/>
    <x v="0"/>
    <x v="193"/>
    <x v="1"/>
    <x v="1"/>
    <x v="3"/>
  </r>
  <r>
    <x v="1723"/>
    <s v="22996"/>
    <x v="2516"/>
    <x v="2"/>
    <x v="1617"/>
    <n v="0.42"/>
    <n v="15031"/>
    <x v="0"/>
    <x v="193"/>
    <x v="1"/>
    <x v="1"/>
    <x v="3"/>
  </r>
  <r>
    <x v="1723"/>
    <s v="82581"/>
    <x v="238"/>
    <x v="19"/>
    <x v="1617"/>
    <n v="0.55000000000000004"/>
    <n v="15031"/>
    <x v="0"/>
    <x v="143"/>
    <x v="1"/>
    <x v="1"/>
    <x v="3"/>
  </r>
  <r>
    <x v="1723"/>
    <s v="84978"/>
    <x v="1566"/>
    <x v="3"/>
    <x v="1617"/>
    <n v="1.25"/>
    <n v="15031"/>
    <x v="0"/>
    <x v="58"/>
    <x v="1"/>
    <x v="1"/>
    <x v="3"/>
  </r>
  <r>
    <x v="1723"/>
    <s v="84879"/>
    <x v="13"/>
    <x v="0"/>
    <x v="1617"/>
    <n v="1.69"/>
    <n v="15031"/>
    <x v="0"/>
    <x v="360"/>
    <x v="1"/>
    <x v="1"/>
    <x v="3"/>
  </r>
  <r>
    <x v="1723"/>
    <s v="21135"/>
    <x v="631"/>
    <x v="2"/>
    <x v="1617"/>
    <n v="1.69"/>
    <n v="15031"/>
    <x v="0"/>
    <x v="141"/>
    <x v="1"/>
    <x v="1"/>
    <x v="3"/>
  </r>
  <r>
    <x v="1723"/>
    <s v="22730"/>
    <x v="199"/>
    <x v="19"/>
    <x v="1617"/>
    <n v="3.75"/>
    <n v="15031"/>
    <x v="0"/>
    <x v="58"/>
    <x v="1"/>
    <x v="1"/>
    <x v="3"/>
  </r>
  <r>
    <x v="1723"/>
    <s v="22914"/>
    <x v="12"/>
    <x v="2"/>
    <x v="1617"/>
    <n v="4.95"/>
    <n v="15031"/>
    <x v="0"/>
    <x v="30"/>
    <x v="1"/>
    <x v="1"/>
    <x v="3"/>
  </r>
  <r>
    <x v="1723"/>
    <s v="22957"/>
    <x v="2354"/>
    <x v="19"/>
    <x v="1617"/>
    <n v="2.95"/>
    <n v="15031"/>
    <x v="0"/>
    <x v="55"/>
    <x v="1"/>
    <x v="1"/>
    <x v="3"/>
  </r>
  <r>
    <x v="1723"/>
    <s v="21670"/>
    <x v="792"/>
    <x v="0"/>
    <x v="1617"/>
    <n v="1.25"/>
    <n v="15031"/>
    <x v="0"/>
    <x v="49"/>
    <x v="1"/>
    <x v="1"/>
    <x v="3"/>
  </r>
  <r>
    <x v="1723"/>
    <s v="21669"/>
    <x v="993"/>
    <x v="7"/>
    <x v="1617"/>
    <n v="1.25"/>
    <n v="15031"/>
    <x v="0"/>
    <x v="72"/>
    <x v="1"/>
    <x v="1"/>
    <x v="3"/>
  </r>
  <r>
    <x v="1723"/>
    <s v="48173C"/>
    <x v="521"/>
    <x v="19"/>
    <x v="1617"/>
    <n v="7.95"/>
    <n v="15031"/>
    <x v="0"/>
    <x v="142"/>
    <x v="1"/>
    <x v="1"/>
    <x v="3"/>
  </r>
  <r>
    <x v="1723"/>
    <s v="48187"/>
    <x v="24"/>
    <x v="19"/>
    <x v="1617"/>
    <n v="7.95"/>
    <n v="15031"/>
    <x v="0"/>
    <x v="142"/>
    <x v="1"/>
    <x v="1"/>
    <x v="3"/>
  </r>
  <r>
    <x v="1723"/>
    <s v="22423"/>
    <x v="529"/>
    <x v="2"/>
    <x v="1617"/>
    <n v="12.75"/>
    <n v="15031"/>
    <x v="0"/>
    <x v="4"/>
    <x v="1"/>
    <x v="1"/>
    <x v="3"/>
  </r>
  <r>
    <x v="1723"/>
    <s v="22699"/>
    <x v="618"/>
    <x v="5"/>
    <x v="1617"/>
    <n v="2.95"/>
    <n v="15031"/>
    <x v="0"/>
    <x v="56"/>
    <x v="1"/>
    <x v="1"/>
    <x v="3"/>
  </r>
  <r>
    <x v="1723"/>
    <s v="22697"/>
    <x v="623"/>
    <x v="2"/>
    <x v="1617"/>
    <n v="2.95"/>
    <n v="15031"/>
    <x v="0"/>
    <x v="61"/>
    <x v="1"/>
    <x v="1"/>
    <x v="3"/>
  </r>
  <r>
    <x v="1723"/>
    <s v="22698"/>
    <x v="1952"/>
    <x v="2"/>
    <x v="1617"/>
    <n v="2.95"/>
    <n v="15031"/>
    <x v="0"/>
    <x v="61"/>
    <x v="1"/>
    <x v="1"/>
    <x v="3"/>
  </r>
  <r>
    <x v="1723"/>
    <s v="22963"/>
    <x v="164"/>
    <x v="0"/>
    <x v="1617"/>
    <n v="0.85"/>
    <n v="15031"/>
    <x v="0"/>
    <x v="57"/>
    <x v="1"/>
    <x v="1"/>
    <x v="3"/>
  </r>
  <r>
    <x v="1723"/>
    <s v="22666"/>
    <x v="712"/>
    <x v="2"/>
    <x v="1617"/>
    <n v="2.95"/>
    <n v="15031"/>
    <x v="0"/>
    <x v="61"/>
    <x v="1"/>
    <x v="1"/>
    <x v="3"/>
  </r>
  <r>
    <x v="1723"/>
    <s v="22794"/>
    <x v="804"/>
    <x v="19"/>
    <x v="1617"/>
    <n v="7.95"/>
    <n v="15031"/>
    <x v="0"/>
    <x v="142"/>
    <x v="1"/>
    <x v="1"/>
    <x v="3"/>
  </r>
  <r>
    <x v="1724"/>
    <s v="22670"/>
    <x v="473"/>
    <x v="7"/>
    <x v="1618"/>
    <n v="1.25"/>
    <n v="15636"/>
    <x v="0"/>
    <x v="72"/>
    <x v="1"/>
    <x v="1"/>
    <x v="3"/>
  </r>
  <r>
    <x v="1724"/>
    <s v="85123A"/>
    <x v="0"/>
    <x v="9"/>
    <x v="1618"/>
    <n v="2.95"/>
    <n v="15636"/>
    <x v="0"/>
    <x v="19"/>
    <x v="1"/>
    <x v="1"/>
    <x v="3"/>
  </r>
  <r>
    <x v="1724"/>
    <s v="82483"/>
    <x v="52"/>
    <x v="14"/>
    <x v="1618"/>
    <n v="6.95"/>
    <n v="15636"/>
    <x v="0"/>
    <x v="940"/>
    <x v="1"/>
    <x v="1"/>
    <x v="3"/>
  </r>
  <r>
    <x v="1724"/>
    <s v="82486"/>
    <x v="53"/>
    <x v="1"/>
    <x v="1618"/>
    <n v="8.9499999999999993"/>
    <n v="15636"/>
    <x v="0"/>
    <x v="317"/>
    <x v="1"/>
    <x v="1"/>
    <x v="3"/>
  </r>
  <r>
    <x v="1724"/>
    <s v="82484"/>
    <x v="120"/>
    <x v="5"/>
    <x v="1618"/>
    <n v="7.95"/>
    <n v="15636"/>
    <x v="0"/>
    <x v="13"/>
    <x v="1"/>
    <x v="1"/>
    <x v="3"/>
  </r>
  <r>
    <x v="1724"/>
    <s v="82494L"/>
    <x v="55"/>
    <x v="7"/>
    <x v="1618"/>
    <n v="2.95"/>
    <n v="15636"/>
    <x v="0"/>
    <x v="78"/>
    <x v="1"/>
    <x v="1"/>
    <x v="3"/>
  </r>
  <r>
    <x v="1724"/>
    <s v="82482"/>
    <x v="54"/>
    <x v="0"/>
    <x v="1618"/>
    <n v="2.5499999999999998"/>
    <n v="15636"/>
    <x v="0"/>
    <x v="0"/>
    <x v="1"/>
    <x v="1"/>
    <x v="3"/>
  </r>
  <r>
    <x v="1724"/>
    <s v="84946"/>
    <x v="1156"/>
    <x v="7"/>
    <x v="1618"/>
    <n v="1.25"/>
    <n v="15636"/>
    <x v="0"/>
    <x v="72"/>
    <x v="1"/>
    <x v="1"/>
    <x v="3"/>
  </r>
  <r>
    <x v="1725"/>
    <s v="21621"/>
    <x v="530"/>
    <x v="1"/>
    <x v="1619"/>
    <n v="8.5"/>
    <n v="12873"/>
    <x v="0"/>
    <x v="103"/>
    <x v="1"/>
    <x v="1"/>
    <x v="3"/>
  </r>
  <r>
    <x v="1725"/>
    <s v="22084"/>
    <x v="1208"/>
    <x v="21"/>
    <x v="1619"/>
    <n v="2.5499999999999998"/>
    <n v="12873"/>
    <x v="0"/>
    <x v="80"/>
    <x v="1"/>
    <x v="1"/>
    <x v="3"/>
  </r>
  <r>
    <x v="1725"/>
    <s v="22910"/>
    <x v="167"/>
    <x v="21"/>
    <x v="1619"/>
    <n v="2.5499999999999998"/>
    <n v="12873"/>
    <x v="0"/>
    <x v="80"/>
    <x v="1"/>
    <x v="1"/>
    <x v="3"/>
  </r>
  <r>
    <x v="1725"/>
    <s v="22086"/>
    <x v="46"/>
    <x v="21"/>
    <x v="1619"/>
    <n v="2.5499999999999998"/>
    <n v="12873"/>
    <x v="0"/>
    <x v="80"/>
    <x v="1"/>
    <x v="1"/>
    <x v="3"/>
  </r>
  <r>
    <x v="1726"/>
    <s v="47566"/>
    <x v="1386"/>
    <x v="20"/>
    <x v="1620"/>
    <n v="4.1500000000000004"/>
    <n v="17923"/>
    <x v="0"/>
    <x v="878"/>
    <x v="1"/>
    <x v="1"/>
    <x v="3"/>
  </r>
  <r>
    <x v="1727"/>
    <s v="22720"/>
    <x v="2120"/>
    <x v="3"/>
    <x v="1621"/>
    <n v="4.95"/>
    <n v="16217"/>
    <x v="0"/>
    <x v="6"/>
    <x v="1"/>
    <x v="1"/>
    <x v="3"/>
  </r>
  <r>
    <x v="1727"/>
    <s v="22961"/>
    <x v="78"/>
    <x v="7"/>
    <x v="1621"/>
    <n v="1.45"/>
    <n v="16217"/>
    <x v="0"/>
    <x v="85"/>
    <x v="1"/>
    <x v="1"/>
    <x v="3"/>
  </r>
  <r>
    <x v="1727"/>
    <s v="21181"/>
    <x v="830"/>
    <x v="7"/>
    <x v="1621"/>
    <n v="2.1"/>
    <n v="16217"/>
    <x v="0"/>
    <x v="120"/>
    <x v="1"/>
    <x v="1"/>
    <x v="3"/>
  </r>
  <r>
    <x v="1727"/>
    <s v="20886"/>
    <x v="1932"/>
    <x v="0"/>
    <x v="1621"/>
    <n v="1.95"/>
    <n v="16217"/>
    <x v="0"/>
    <x v="114"/>
    <x v="1"/>
    <x v="1"/>
    <x v="3"/>
  </r>
  <r>
    <x v="1727"/>
    <s v="22926"/>
    <x v="116"/>
    <x v="2"/>
    <x v="1621"/>
    <n v="5.95"/>
    <n v="16217"/>
    <x v="0"/>
    <x v="62"/>
    <x v="1"/>
    <x v="1"/>
    <x v="3"/>
  </r>
  <r>
    <x v="1727"/>
    <s v="22427"/>
    <x v="130"/>
    <x v="3"/>
    <x v="1621"/>
    <n v="5.95"/>
    <n v="16217"/>
    <x v="0"/>
    <x v="12"/>
    <x v="1"/>
    <x v="1"/>
    <x v="3"/>
  </r>
  <r>
    <x v="1727"/>
    <s v="22212"/>
    <x v="795"/>
    <x v="0"/>
    <x v="1621"/>
    <n v="2.1"/>
    <n v="16217"/>
    <x v="0"/>
    <x v="8"/>
    <x v="1"/>
    <x v="1"/>
    <x v="3"/>
  </r>
  <r>
    <x v="1727"/>
    <s v="22863"/>
    <x v="946"/>
    <x v="1"/>
    <x v="1621"/>
    <n v="2.95"/>
    <n v="16217"/>
    <x v="0"/>
    <x v="71"/>
    <x v="1"/>
    <x v="1"/>
    <x v="3"/>
  </r>
  <r>
    <x v="1727"/>
    <s v="84792"/>
    <x v="967"/>
    <x v="5"/>
    <x v="1621"/>
    <n v="4.6500000000000004"/>
    <n v="16217"/>
    <x v="0"/>
    <x v="233"/>
    <x v="1"/>
    <x v="1"/>
    <x v="3"/>
  </r>
  <r>
    <x v="1727"/>
    <s v="21906"/>
    <x v="1390"/>
    <x v="2"/>
    <x v="1621"/>
    <n v="6.75"/>
    <n v="16217"/>
    <x v="0"/>
    <x v="187"/>
    <x v="1"/>
    <x v="1"/>
    <x v="3"/>
  </r>
  <r>
    <x v="1727"/>
    <s v="82484"/>
    <x v="120"/>
    <x v="2"/>
    <x v="1621"/>
    <n v="7.9"/>
    <n v="16217"/>
    <x v="0"/>
    <x v="81"/>
    <x v="1"/>
    <x v="1"/>
    <x v="3"/>
  </r>
  <r>
    <x v="1728"/>
    <s v="84380"/>
    <x v="281"/>
    <x v="28"/>
    <x v="1622"/>
    <n v="1.25"/>
    <n v="14657"/>
    <x v="0"/>
    <x v="184"/>
    <x v="1"/>
    <x v="1"/>
    <x v="3"/>
  </r>
  <r>
    <x v="1728"/>
    <s v="84378"/>
    <x v="282"/>
    <x v="28"/>
    <x v="1622"/>
    <n v="1.25"/>
    <n v="14657"/>
    <x v="0"/>
    <x v="184"/>
    <x v="1"/>
    <x v="1"/>
    <x v="3"/>
  </r>
  <r>
    <x v="1728"/>
    <s v="21976"/>
    <x v="414"/>
    <x v="0"/>
    <x v="1622"/>
    <n v="0.55000000000000004"/>
    <n v="14657"/>
    <x v="0"/>
    <x v="478"/>
    <x v="1"/>
    <x v="1"/>
    <x v="3"/>
  </r>
  <r>
    <x v="1728"/>
    <s v="84375"/>
    <x v="299"/>
    <x v="7"/>
    <x v="1622"/>
    <n v="2.1"/>
    <n v="14657"/>
    <x v="0"/>
    <x v="120"/>
    <x v="1"/>
    <x v="1"/>
    <x v="3"/>
  </r>
  <r>
    <x v="1728"/>
    <s v="22241"/>
    <x v="581"/>
    <x v="3"/>
    <x v="1622"/>
    <n v="1.25"/>
    <n v="14657"/>
    <x v="0"/>
    <x v="58"/>
    <x v="1"/>
    <x v="1"/>
    <x v="3"/>
  </r>
  <r>
    <x v="1728"/>
    <s v="22955"/>
    <x v="579"/>
    <x v="3"/>
    <x v="1622"/>
    <n v="2.1"/>
    <n v="14657"/>
    <x v="0"/>
    <x v="192"/>
    <x v="1"/>
    <x v="1"/>
    <x v="3"/>
  </r>
  <r>
    <x v="1728"/>
    <s v="22956"/>
    <x v="512"/>
    <x v="3"/>
    <x v="1622"/>
    <n v="2.1"/>
    <n v="14657"/>
    <x v="0"/>
    <x v="192"/>
    <x v="1"/>
    <x v="1"/>
    <x v="3"/>
  </r>
  <r>
    <x v="1728"/>
    <s v="22084"/>
    <x v="1208"/>
    <x v="5"/>
    <x v="1622"/>
    <n v="2.95"/>
    <n v="14657"/>
    <x v="0"/>
    <x v="56"/>
    <x v="1"/>
    <x v="1"/>
    <x v="3"/>
  </r>
  <r>
    <x v="1728"/>
    <s v="22964"/>
    <x v="283"/>
    <x v="3"/>
    <x v="1622"/>
    <n v="2.1"/>
    <n v="14657"/>
    <x v="0"/>
    <x v="192"/>
    <x v="1"/>
    <x v="1"/>
    <x v="3"/>
  </r>
  <r>
    <x v="1728"/>
    <s v="84218"/>
    <x v="2163"/>
    <x v="5"/>
    <x v="1622"/>
    <n v="1.95"/>
    <n v="14657"/>
    <x v="0"/>
    <x v="268"/>
    <x v="1"/>
    <x v="1"/>
    <x v="3"/>
  </r>
  <r>
    <x v="1728"/>
    <s v="37448"/>
    <x v="893"/>
    <x v="3"/>
    <x v="1622"/>
    <n v="1.49"/>
    <n v="14657"/>
    <x v="0"/>
    <x v="456"/>
    <x v="1"/>
    <x v="1"/>
    <x v="3"/>
  </r>
  <r>
    <x v="1728"/>
    <s v="21621"/>
    <x v="530"/>
    <x v="19"/>
    <x v="1622"/>
    <n v="8.5"/>
    <n v="14657"/>
    <x v="0"/>
    <x v="37"/>
    <x v="1"/>
    <x v="1"/>
    <x v="3"/>
  </r>
  <r>
    <x v="1728"/>
    <s v="72127"/>
    <x v="1122"/>
    <x v="19"/>
    <x v="1622"/>
    <n v="1.25"/>
    <n v="14657"/>
    <x v="0"/>
    <x v="50"/>
    <x v="1"/>
    <x v="1"/>
    <x v="3"/>
  </r>
  <r>
    <x v="1728"/>
    <s v="72128"/>
    <x v="1437"/>
    <x v="19"/>
    <x v="1622"/>
    <n v="0.85"/>
    <n v="14657"/>
    <x v="0"/>
    <x v="51"/>
    <x v="1"/>
    <x v="1"/>
    <x v="3"/>
  </r>
  <r>
    <x v="1729"/>
    <s v="22423"/>
    <x v="529"/>
    <x v="5"/>
    <x v="1623"/>
    <n v="12.75"/>
    <n v="17738"/>
    <x v="0"/>
    <x v="96"/>
    <x v="1"/>
    <x v="1"/>
    <x v="3"/>
  </r>
  <r>
    <x v="1729"/>
    <s v="22699"/>
    <x v="618"/>
    <x v="0"/>
    <x v="1623"/>
    <n v="2.95"/>
    <n v="17738"/>
    <x v="0"/>
    <x v="42"/>
    <x v="1"/>
    <x v="1"/>
    <x v="3"/>
  </r>
  <r>
    <x v="1729"/>
    <s v="22087"/>
    <x v="534"/>
    <x v="0"/>
    <x v="1623"/>
    <n v="2.95"/>
    <n v="17738"/>
    <x v="0"/>
    <x v="42"/>
    <x v="1"/>
    <x v="1"/>
    <x v="3"/>
  </r>
  <r>
    <x v="1729"/>
    <s v="22227"/>
    <x v="620"/>
    <x v="6"/>
    <x v="1623"/>
    <n v="0.65"/>
    <n v="17738"/>
    <x v="0"/>
    <x v="17"/>
    <x v="1"/>
    <x v="1"/>
    <x v="3"/>
  </r>
  <r>
    <x v="1729"/>
    <s v="21447"/>
    <x v="1514"/>
    <x v="7"/>
    <x v="1623"/>
    <n v="1.25"/>
    <n v="17738"/>
    <x v="0"/>
    <x v="72"/>
    <x v="1"/>
    <x v="1"/>
    <x v="3"/>
  </r>
  <r>
    <x v="1729"/>
    <s v="22776"/>
    <x v="605"/>
    <x v="5"/>
    <x v="1623"/>
    <n v="9.9499999999999993"/>
    <n v="17738"/>
    <x v="0"/>
    <x v="185"/>
    <x v="1"/>
    <x v="1"/>
    <x v="3"/>
  </r>
  <r>
    <x v="1729"/>
    <s v="85123A"/>
    <x v="0"/>
    <x v="0"/>
    <x v="1623"/>
    <n v="2.95"/>
    <n v="17738"/>
    <x v="0"/>
    <x v="42"/>
    <x v="1"/>
    <x v="1"/>
    <x v="3"/>
  </r>
  <r>
    <x v="1729"/>
    <s v="21340"/>
    <x v="128"/>
    <x v="5"/>
    <x v="1623"/>
    <n v="12.75"/>
    <n v="17738"/>
    <x v="0"/>
    <x v="96"/>
    <x v="1"/>
    <x v="1"/>
    <x v="3"/>
  </r>
  <r>
    <x v="1729"/>
    <s v="22178"/>
    <x v="301"/>
    <x v="7"/>
    <x v="1623"/>
    <n v="1.25"/>
    <n v="17738"/>
    <x v="0"/>
    <x v="72"/>
    <x v="1"/>
    <x v="1"/>
    <x v="3"/>
  </r>
  <r>
    <x v="1729"/>
    <s v="22624"/>
    <x v="635"/>
    <x v="2"/>
    <x v="1623"/>
    <n v="8.5"/>
    <n v="17738"/>
    <x v="0"/>
    <x v="22"/>
    <x v="1"/>
    <x v="1"/>
    <x v="3"/>
  </r>
  <r>
    <x v="1729"/>
    <s v="22969"/>
    <x v="148"/>
    <x v="7"/>
    <x v="1623"/>
    <n v="1.45"/>
    <n v="17738"/>
    <x v="0"/>
    <x v="85"/>
    <x v="1"/>
    <x v="1"/>
    <x v="3"/>
  </r>
  <r>
    <x v="1729"/>
    <s v="22720"/>
    <x v="2120"/>
    <x v="3"/>
    <x v="1623"/>
    <n v="4.95"/>
    <n v="17738"/>
    <x v="0"/>
    <x v="6"/>
    <x v="1"/>
    <x v="1"/>
    <x v="3"/>
  </r>
  <r>
    <x v="1729"/>
    <s v="22979"/>
    <x v="2532"/>
    <x v="7"/>
    <x v="1623"/>
    <n v="1.45"/>
    <n v="17738"/>
    <x v="0"/>
    <x v="85"/>
    <x v="1"/>
    <x v="1"/>
    <x v="3"/>
  </r>
  <r>
    <x v="1729"/>
    <s v="22960"/>
    <x v="9"/>
    <x v="0"/>
    <x v="1623"/>
    <n v="4.25"/>
    <n v="17738"/>
    <x v="0"/>
    <x v="4"/>
    <x v="1"/>
    <x v="1"/>
    <x v="3"/>
  </r>
  <r>
    <x v="1729"/>
    <s v="22961"/>
    <x v="78"/>
    <x v="7"/>
    <x v="1623"/>
    <n v="1.45"/>
    <n v="17738"/>
    <x v="0"/>
    <x v="85"/>
    <x v="1"/>
    <x v="1"/>
    <x v="3"/>
  </r>
  <r>
    <x v="1729"/>
    <s v="21913"/>
    <x v="41"/>
    <x v="5"/>
    <x v="1623"/>
    <n v="3.75"/>
    <n v="17738"/>
    <x v="0"/>
    <x v="72"/>
    <x v="1"/>
    <x v="1"/>
    <x v="3"/>
  </r>
  <r>
    <x v="1729"/>
    <s v="22674"/>
    <x v="1580"/>
    <x v="7"/>
    <x v="1623"/>
    <n v="1.25"/>
    <n v="17738"/>
    <x v="0"/>
    <x v="72"/>
    <x v="1"/>
    <x v="1"/>
    <x v="3"/>
  </r>
  <r>
    <x v="1729"/>
    <s v="22670"/>
    <x v="473"/>
    <x v="7"/>
    <x v="1623"/>
    <n v="1.25"/>
    <n v="17738"/>
    <x v="0"/>
    <x v="72"/>
    <x v="1"/>
    <x v="1"/>
    <x v="3"/>
  </r>
  <r>
    <x v="1729"/>
    <s v="23182"/>
    <x v="2530"/>
    <x v="6"/>
    <x v="1623"/>
    <n v="0.83"/>
    <n v="17738"/>
    <x v="0"/>
    <x v="956"/>
    <x v="1"/>
    <x v="1"/>
    <x v="3"/>
  </r>
  <r>
    <x v="1729"/>
    <s v="22301"/>
    <x v="1015"/>
    <x v="0"/>
    <x v="1623"/>
    <n v="2.5499999999999998"/>
    <n v="17738"/>
    <x v="0"/>
    <x v="0"/>
    <x v="1"/>
    <x v="1"/>
    <x v="3"/>
  </r>
  <r>
    <x v="1729"/>
    <s v="22302"/>
    <x v="2118"/>
    <x v="0"/>
    <x v="1623"/>
    <n v="2.5499999999999998"/>
    <n v="17738"/>
    <x v="0"/>
    <x v="0"/>
    <x v="1"/>
    <x v="1"/>
    <x v="3"/>
  </r>
  <r>
    <x v="1729"/>
    <s v="22303"/>
    <x v="2117"/>
    <x v="0"/>
    <x v="1623"/>
    <n v="2.5499999999999998"/>
    <n v="17738"/>
    <x v="0"/>
    <x v="0"/>
    <x v="1"/>
    <x v="1"/>
    <x v="3"/>
  </r>
  <r>
    <x v="1729"/>
    <s v="22898"/>
    <x v="966"/>
    <x v="1"/>
    <x v="1623"/>
    <n v="1.95"/>
    <n v="17738"/>
    <x v="0"/>
    <x v="244"/>
    <x v="1"/>
    <x v="1"/>
    <x v="3"/>
  </r>
  <r>
    <x v="1729"/>
    <s v="22896"/>
    <x v="1034"/>
    <x v="0"/>
    <x v="1623"/>
    <n v="2.5499999999999998"/>
    <n v="17738"/>
    <x v="0"/>
    <x v="0"/>
    <x v="1"/>
    <x v="1"/>
    <x v="3"/>
  </r>
  <r>
    <x v="1729"/>
    <s v="22939"/>
    <x v="1547"/>
    <x v="5"/>
    <x v="1623"/>
    <n v="4.95"/>
    <n v="17738"/>
    <x v="0"/>
    <x v="156"/>
    <x v="1"/>
    <x v="1"/>
    <x v="3"/>
  </r>
  <r>
    <x v="1729"/>
    <s v="22561"/>
    <x v="692"/>
    <x v="7"/>
    <x v="1623"/>
    <n v="1.65"/>
    <n v="17738"/>
    <x v="0"/>
    <x v="68"/>
    <x v="1"/>
    <x v="1"/>
    <x v="3"/>
  </r>
  <r>
    <x v="1729"/>
    <s v="22745"/>
    <x v="14"/>
    <x v="0"/>
    <x v="1623"/>
    <n v="2.1"/>
    <n v="17738"/>
    <x v="0"/>
    <x v="8"/>
    <x v="1"/>
    <x v="1"/>
    <x v="3"/>
  </r>
  <r>
    <x v="1729"/>
    <s v="23126"/>
    <x v="2541"/>
    <x v="5"/>
    <x v="1623"/>
    <n v="4.95"/>
    <n v="17738"/>
    <x v="0"/>
    <x v="156"/>
    <x v="1"/>
    <x v="1"/>
    <x v="3"/>
  </r>
  <r>
    <x v="1729"/>
    <s v="23127"/>
    <x v="2542"/>
    <x v="5"/>
    <x v="1623"/>
    <n v="4.95"/>
    <n v="17738"/>
    <x v="0"/>
    <x v="156"/>
    <x v="1"/>
    <x v="1"/>
    <x v="3"/>
  </r>
  <r>
    <x v="1729"/>
    <s v="47590A"/>
    <x v="1062"/>
    <x v="3"/>
    <x v="1623"/>
    <n v="5.45"/>
    <n v="17738"/>
    <x v="0"/>
    <x v="344"/>
    <x v="1"/>
    <x v="1"/>
    <x v="3"/>
  </r>
  <r>
    <x v="1729"/>
    <s v="47590B"/>
    <x v="1061"/>
    <x v="3"/>
    <x v="1623"/>
    <n v="5.45"/>
    <n v="17738"/>
    <x v="0"/>
    <x v="344"/>
    <x v="1"/>
    <x v="1"/>
    <x v="3"/>
  </r>
  <r>
    <x v="1729"/>
    <s v="20972"/>
    <x v="601"/>
    <x v="7"/>
    <x v="1623"/>
    <n v="1.25"/>
    <n v="17738"/>
    <x v="0"/>
    <x v="72"/>
    <x v="1"/>
    <x v="1"/>
    <x v="3"/>
  </r>
  <r>
    <x v="1729"/>
    <s v="22930"/>
    <x v="1871"/>
    <x v="0"/>
    <x v="1623"/>
    <n v="2.5499999999999998"/>
    <n v="17738"/>
    <x v="0"/>
    <x v="0"/>
    <x v="1"/>
    <x v="1"/>
    <x v="3"/>
  </r>
  <r>
    <x v="1729"/>
    <s v="22937"/>
    <x v="1874"/>
    <x v="0"/>
    <x v="1623"/>
    <n v="2.5499999999999998"/>
    <n v="17738"/>
    <x v="0"/>
    <x v="0"/>
    <x v="1"/>
    <x v="1"/>
    <x v="3"/>
  </r>
  <r>
    <x v="1729"/>
    <s v="22967"/>
    <x v="2368"/>
    <x v="0"/>
    <x v="1623"/>
    <n v="2.95"/>
    <n v="17738"/>
    <x v="0"/>
    <x v="42"/>
    <x v="1"/>
    <x v="1"/>
    <x v="3"/>
  </r>
  <r>
    <x v="1729"/>
    <s v="22858"/>
    <x v="2083"/>
    <x v="0"/>
    <x v="1623"/>
    <n v="1.65"/>
    <n v="17738"/>
    <x v="0"/>
    <x v="10"/>
    <x v="1"/>
    <x v="1"/>
    <x v="3"/>
  </r>
  <r>
    <x v="1729"/>
    <s v="48187"/>
    <x v="24"/>
    <x v="2"/>
    <x v="1623"/>
    <n v="7.95"/>
    <n v="17738"/>
    <x v="0"/>
    <x v="92"/>
    <x v="1"/>
    <x v="1"/>
    <x v="3"/>
  </r>
  <r>
    <x v="1729"/>
    <s v="22690"/>
    <x v="1691"/>
    <x v="2"/>
    <x v="1623"/>
    <n v="7.95"/>
    <n v="17738"/>
    <x v="0"/>
    <x v="92"/>
    <x v="1"/>
    <x v="1"/>
    <x v="3"/>
  </r>
  <r>
    <x v="1729"/>
    <s v="22502"/>
    <x v="185"/>
    <x v="5"/>
    <x v="1623"/>
    <n v="5.95"/>
    <n v="17738"/>
    <x v="0"/>
    <x v="115"/>
    <x v="1"/>
    <x v="1"/>
    <x v="3"/>
  </r>
  <r>
    <x v="1729"/>
    <s v="22607"/>
    <x v="653"/>
    <x v="2"/>
    <x v="1623"/>
    <n v="9.9499999999999993"/>
    <n v="17738"/>
    <x v="0"/>
    <x v="11"/>
    <x v="1"/>
    <x v="1"/>
    <x v="3"/>
  </r>
  <r>
    <x v="1729"/>
    <s v="22605"/>
    <x v="1313"/>
    <x v="19"/>
    <x v="1623"/>
    <n v="14.95"/>
    <n v="17738"/>
    <x v="0"/>
    <x v="235"/>
    <x v="1"/>
    <x v="1"/>
    <x v="3"/>
  </r>
  <r>
    <x v="1730"/>
    <s v="22846"/>
    <x v="817"/>
    <x v="2"/>
    <x v="1624"/>
    <n v="16.95"/>
    <n v="17426"/>
    <x v="0"/>
    <x v="238"/>
    <x v="1"/>
    <x v="1"/>
    <x v="3"/>
  </r>
  <r>
    <x v="1730"/>
    <s v="22849"/>
    <x v="1119"/>
    <x v="2"/>
    <x v="1624"/>
    <n v="16.95"/>
    <n v="17426"/>
    <x v="0"/>
    <x v="238"/>
    <x v="1"/>
    <x v="1"/>
    <x v="3"/>
  </r>
  <r>
    <x v="1730"/>
    <s v="22730"/>
    <x v="199"/>
    <x v="5"/>
    <x v="1624"/>
    <n v="3.75"/>
    <n v="17426"/>
    <x v="0"/>
    <x v="72"/>
    <x v="1"/>
    <x v="1"/>
    <x v="3"/>
  </r>
  <r>
    <x v="1730"/>
    <s v="22727"/>
    <x v="27"/>
    <x v="5"/>
    <x v="1624"/>
    <n v="3.75"/>
    <n v="17426"/>
    <x v="0"/>
    <x v="72"/>
    <x v="1"/>
    <x v="1"/>
    <x v="3"/>
  </r>
  <r>
    <x v="1730"/>
    <s v="22726"/>
    <x v="28"/>
    <x v="5"/>
    <x v="1624"/>
    <n v="3.75"/>
    <n v="17426"/>
    <x v="0"/>
    <x v="72"/>
    <x v="1"/>
    <x v="1"/>
    <x v="3"/>
  </r>
  <r>
    <x v="1730"/>
    <s v="22841"/>
    <x v="1116"/>
    <x v="2"/>
    <x v="1624"/>
    <n v="7.95"/>
    <n v="17426"/>
    <x v="0"/>
    <x v="92"/>
    <x v="1"/>
    <x v="1"/>
    <x v="3"/>
  </r>
  <r>
    <x v="1730"/>
    <s v="22840"/>
    <x v="1025"/>
    <x v="2"/>
    <x v="1624"/>
    <n v="7.95"/>
    <n v="17426"/>
    <x v="0"/>
    <x v="92"/>
    <x v="1"/>
    <x v="1"/>
    <x v="3"/>
  </r>
  <r>
    <x v="1730"/>
    <s v="22843"/>
    <x v="1632"/>
    <x v="5"/>
    <x v="1624"/>
    <n v="6.75"/>
    <n v="17426"/>
    <x v="0"/>
    <x v="95"/>
    <x v="1"/>
    <x v="1"/>
    <x v="3"/>
  </r>
  <r>
    <x v="1730"/>
    <s v="22842"/>
    <x v="716"/>
    <x v="5"/>
    <x v="1624"/>
    <n v="6.75"/>
    <n v="17426"/>
    <x v="0"/>
    <x v="95"/>
    <x v="1"/>
    <x v="1"/>
    <x v="3"/>
  </r>
  <r>
    <x v="1730"/>
    <s v="22839"/>
    <x v="117"/>
    <x v="2"/>
    <x v="1624"/>
    <n v="14.95"/>
    <n v="17426"/>
    <x v="0"/>
    <x v="74"/>
    <x v="1"/>
    <x v="1"/>
    <x v="3"/>
  </r>
  <r>
    <x v="1730"/>
    <s v="22838"/>
    <x v="118"/>
    <x v="2"/>
    <x v="1624"/>
    <n v="14.95"/>
    <n v="17426"/>
    <x v="0"/>
    <x v="74"/>
    <x v="1"/>
    <x v="1"/>
    <x v="3"/>
  </r>
  <r>
    <x v="1730"/>
    <s v="21977"/>
    <x v="71"/>
    <x v="6"/>
    <x v="1624"/>
    <n v="0.55000000000000004"/>
    <n v="17426"/>
    <x v="0"/>
    <x v="41"/>
    <x v="1"/>
    <x v="1"/>
    <x v="3"/>
  </r>
  <r>
    <x v="1730"/>
    <s v="84991"/>
    <x v="72"/>
    <x v="6"/>
    <x v="1624"/>
    <n v="0.55000000000000004"/>
    <n v="17426"/>
    <x v="0"/>
    <x v="41"/>
    <x v="1"/>
    <x v="1"/>
    <x v="3"/>
  </r>
  <r>
    <x v="1730"/>
    <s v="21212"/>
    <x v="69"/>
    <x v="6"/>
    <x v="1624"/>
    <n v="0.55000000000000004"/>
    <n v="17426"/>
    <x v="0"/>
    <x v="41"/>
    <x v="1"/>
    <x v="1"/>
    <x v="3"/>
  </r>
  <r>
    <x v="1730"/>
    <s v="22892"/>
    <x v="1395"/>
    <x v="6"/>
    <x v="1624"/>
    <n v="1.25"/>
    <n v="17426"/>
    <x v="0"/>
    <x v="9"/>
    <x v="1"/>
    <x v="1"/>
    <x v="3"/>
  </r>
  <r>
    <x v="1730"/>
    <s v="21588"/>
    <x v="578"/>
    <x v="7"/>
    <x v="1624"/>
    <n v="2.5499999999999998"/>
    <n v="17426"/>
    <x v="0"/>
    <x v="129"/>
    <x v="1"/>
    <x v="1"/>
    <x v="3"/>
  </r>
  <r>
    <x v="1730"/>
    <s v="22991"/>
    <x v="2534"/>
    <x v="7"/>
    <x v="1624"/>
    <n v="1.95"/>
    <n v="17426"/>
    <x v="0"/>
    <x v="157"/>
    <x v="1"/>
    <x v="1"/>
    <x v="3"/>
  </r>
  <r>
    <x v="1730"/>
    <s v="21790"/>
    <x v="401"/>
    <x v="7"/>
    <x v="1624"/>
    <n v="0.85"/>
    <n v="17426"/>
    <x v="0"/>
    <x v="16"/>
    <x v="1"/>
    <x v="1"/>
    <x v="3"/>
  </r>
  <r>
    <x v="1730"/>
    <s v="22411"/>
    <x v="81"/>
    <x v="14"/>
    <x v="1624"/>
    <n v="1.95"/>
    <n v="17426"/>
    <x v="0"/>
    <x v="35"/>
    <x v="1"/>
    <x v="1"/>
    <x v="3"/>
  </r>
  <r>
    <x v="1730"/>
    <s v="20713"/>
    <x v="350"/>
    <x v="14"/>
    <x v="1624"/>
    <n v="1.95"/>
    <n v="17426"/>
    <x v="0"/>
    <x v="35"/>
    <x v="1"/>
    <x v="1"/>
    <x v="3"/>
  </r>
  <r>
    <x v="1730"/>
    <s v="20972"/>
    <x v="601"/>
    <x v="7"/>
    <x v="1624"/>
    <n v="1.25"/>
    <n v="17426"/>
    <x v="0"/>
    <x v="72"/>
    <x v="1"/>
    <x v="1"/>
    <x v="3"/>
  </r>
  <r>
    <x v="1730"/>
    <s v="20971"/>
    <x v="882"/>
    <x v="7"/>
    <x v="1624"/>
    <n v="1.25"/>
    <n v="17426"/>
    <x v="0"/>
    <x v="72"/>
    <x v="1"/>
    <x v="1"/>
    <x v="3"/>
  </r>
  <r>
    <x v="1730"/>
    <s v="20970"/>
    <x v="1070"/>
    <x v="5"/>
    <x v="1624"/>
    <n v="3.75"/>
    <n v="17426"/>
    <x v="0"/>
    <x v="72"/>
    <x v="1"/>
    <x v="1"/>
    <x v="3"/>
  </r>
  <r>
    <x v="1730"/>
    <s v="20969"/>
    <x v="1069"/>
    <x v="5"/>
    <x v="1624"/>
    <n v="3.75"/>
    <n v="17426"/>
    <x v="0"/>
    <x v="72"/>
    <x v="1"/>
    <x v="1"/>
    <x v="3"/>
  </r>
  <r>
    <x v="1730"/>
    <s v="22274"/>
    <x v="376"/>
    <x v="0"/>
    <x v="1624"/>
    <n v="2.95"/>
    <n v="17426"/>
    <x v="0"/>
    <x v="42"/>
    <x v="1"/>
    <x v="1"/>
    <x v="3"/>
  </r>
  <r>
    <x v="1730"/>
    <s v="22150"/>
    <x v="178"/>
    <x v="0"/>
    <x v="1624"/>
    <n v="1.95"/>
    <n v="17426"/>
    <x v="0"/>
    <x v="114"/>
    <x v="1"/>
    <x v="1"/>
    <x v="3"/>
  </r>
  <r>
    <x v="1730"/>
    <s v="22149"/>
    <x v="402"/>
    <x v="0"/>
    <x v="1624"/>
    <n v="2.1"/>
    <n v="17426"/>
    <x v="0"/>
    <x v="8"/>
    <x v="1"/>
    <x v="1"/>
    <x v="3"/>
  </r>
  <r>
    <x v="1730"/>
    <s v="22780"/>
    <x v="140"/>
    <x v="5"/>
    <x v="1624"/>
    <n v="4.25"/>
    <n v="17426"/>
    <x v="0"/>
    <x v="22"/>
    <x v="1"/>
    <x v="1"/>
    <x v="3"/>
  </r>
  <r>
    <x v="1730"/>
    <s v="22779"/>
    <x v="141"/>
    <x v="5"/>
    <x v="1624"/>
    <n v="4.25"/>
    <n v="17426"/>
    <x v="0"/>
    <x v="22"/>
    <x v="1"/>
    <x v="1"/>
    <x v="3"/>
  </r>
  <r>
    <x v="1730"/>
    <s v="48187"/>
    <x v="24"/>
    <x v="5"/>
    <x v="1624"/>
    <n v="7.95"/>
    <n v="17426"/>
    <x v="0"/>
    <x v="13"/>
    <x v="1"/>
    <x v="1"/>
    <x v="3"/>
  </r>
  <r>
    <x v="1730"/>
    <s v="22568"/>
    <x v="326"/>
    <x v="5"/>
    <x v="1624"/>
    <n v="3.75"/>
    <n v="17426"/>
    <x v="0"/>
    <x v="72"/>
    <x v="1"/>
    <x v="1"/>
    <x v="3"/>
  </r>
  <r>
    <x v="1730"/>
    <s v="22570"/>
    <x v="379"/>
    <x v="5"/>
    <x v="1624"/>
    <n v="3.75"/>
    <n v="17426"/>
    <x v="0"/>
    <x v="72"/>
    <x v="1"/>
    <x v="1"/>
    <x v="3"/>
  </r>
  <r>
    <x v="1730"/>
    <s v="22563"/>
    <x v="1504"/>
    <x v="7"/>
    <x v="1624"/>
    <n v="1.25"/>
    <n v="17426"/>
    <x v="0"/>
    <x v="72"/>
    <x v="1"/>
    <x v="1"/>
    <x v="3"/>
  </r>
  <r>
    <x v="1730"/>
    <s v="22746"/>
    <x v="1140"/>
    <x v="0"/>
    <x v="1624"/>
    <n v="2.1"/>
    <n v="17426"/>
    <x v="0"/>
    <x v="8"/>
    <x v="1"/>
    <x v="1"/>
    <x v="3"/>
  </r>
  <r>
    <x v="1730"/>
    <s v="22745"/>
    <x v="14"/>
    <x v="0"/>
    <x v="1624"/>
    <n v="2.1"/>
    <n v="17426"/>
    <x v="0"/>
    <x v="8"/>
    <x v="1"/>
    <x v="1"/>
    <x v="3"/>
  </r>
  <r>
    <x v="1730"/>
    <s v="22747"/>
    <x v="1322"/>
    <x v="0"/>
    <x v="1624"/>
    <n v="2.1"/>
    <n v="17426"/>
    <x v="0"/>
    <x v="8"/>
    <x v="1"/>
    <x v="1"/>
    <x v="3"/>
  </r>
  <r>
    <x v="1730"/>
    <s v="22748"/>
    <x v="15"/>
    <x v="0"/>
    <x v="1624"/>
    <n v="2.1"/>
    <n v="17426"/>
    <x v="0"/>
    <x v="8"/>
    <x v="1"/>
    <x v="1"/>
    <x v="3"/>
  </r>
  <r>
    <x v="1730"/>
    <s v="22751"/>
    <x v="377"/>
    <x v="5"/>
    <x v="1624"/>
    <n v="3.75"/>
    <n v="17426"/>
    <x v="0"/>
    <x v="72"/>
    <x v="1"/>
    <x v="1"/>
    <x v="3"/>
  </r>
  <r>
    <x v="1730"/>
    <s v="22749"/>
    <x v="16"/>
    <x v="5"/>
    <x v="1624"/>
    <n v="3.75"/>
    <n v="17426"/>
    <x v="0"/>
    <x v="72"/>
    <x v="1"/>
    <x v="1"/>
    <x v="3"/>
  </r>
  <r>
    <x v="1730"/>
    <s v="22750"/>
    <x v="408"/>
    <x v="5"/>
    <x v="1624"/>
    <n v="3.75"/>
    <n v="17426"/>
    <x v="0"/>
    <x v="72"/>
    <x v="1"/>
    <x v="1"/>
    <x v="3"/>
  </r>
  <r>
    <x v="1730"/>
    <s v="21982"/>
    <x v="696"/>
    <x v="6"/>
    <x v="1624"/>
    <n v="0.28999999999999998"/>
    <n v="17426"/>
    <x v="0"/>
    <x v="131"/>
    <x v="1"/>
    <x v="1"/>
    <x v="3"/>
  </r>
  <r>
    <x v="1730"/>
    <s v="21169"/>
    <x v="90"/>
    <x v="7"/>
    <x v="1624"/>
    <n v="1.69"/>
    <n v="17426"/>
    <x v="0"/>
    <x v="204"/>
    <x v="1"/>
    <x v="1"/>
    <x v="3"/>
  </r>
  <r>
    <x v="1730"/>
    <s v="21181"/>
    <x v="830"/>
    <x v="7"/>
    <x v="1624"/>
    <n v="2.1"/>
    <n v="17426"/>
    <x v="0"/>
    <x v="120"/>
    <x v="1"/>
    <x v="1"/>
    <x v="3"/>
  </r>
  <r>
    <x v="1730"/>
    <s v="85150"/>
    <x v="233"/>
    <x v="0"/>
    <x v="1624"/>
    <n v="2.5499999999999998"/>
    <n v="17426"/>
    <x v="0"/>
    <x v="0"/>
    <x v="1"/>
    <x v="1"/>
    <x v="3"/>
  </r>
  <r>
    <x v="1730"/>
    <s v="22646"/>
    <x v="105"/>
    <x v="7"/>
    <x v="1624"/>
    <n v="1.45"/>
    <n v="17426"/>
    <x v="0"/>
    <x v="85"/>
    <x v="1"/>
    <x v="1"/>
    <x v="3"/>
  </r>
  <r>
    <x v="1730"/>
    <s v="21232"/>
    <x v="208"/>
    <x v="7"/>
    <x v="1624"/>
    <n v="1.25"/>
    <n v="17426"/>
    <x v="0"/>
    <x v="72"/>
    <x v="1"/>
    <x v="1"/>
    <x v="3"/>
  </r>
  <r>
    <x v="1730"/>
    <s v="37446"/>
    <x v="824"/>
    <x v="27"/>
    <x v="1624"/>
    <n v="1.45"/>
    <n v="17426"/>
    <x v="0"/>
    <x v="640"/>
    <x v="1"/>
    <x v="1"/>
    <x v="3"/>
  </r>
  <r>
    <x v="1730"/>
    <s v="22083"/>
    <x v="95"/>
    <x v="0"/>
    <x v="1624"/>
    <n v="2.95"/>
    <n v="17426"/>
    <x v="0"/>
    <x v="42"/>
    <x v="1"/>
    <x v="1"/>
    <x v="3"/>
  </r>
  <r>
    <x v="1730"/>
    <s v="22960"/>
    <x v="9"/>
    <x v="0"/>
    <x v="1624"/>
    <n v="4.25"/>
    <n v="17426"/>
    <x v="0"/>
    <x v="4"/>
    <x v="1"/>
    <x v="1"/>
    <x v="3"/>
  </r>
  <r>
    <x v="1730"/>
    <s v="22720"/>
    <x v="2120"/>
    <x v="3"/>
    <x v="1624"/>
    <n v="4.95"/>
    <n v="17426"/>
    <x v="0"/>
    <x v="6"/>
    <x v="1"/>
    <x v="1"/>
    <x v="3"/>
  </r>
  <r>
    <x v="1730"/>
    <s v="22722"/>
    <x v="2129"/>
    <x v="5"/>
    <x v="1624"/>
    <n v="3.95"/>
    <n v="17426"/>
    <x v="0"/>
    <x v="81"/>
    <x v="1"/>
    <x v="1"/>
    <x v="3"/>
  </r>
  <r>
    <x v="1730"/>
    <s v="22993"/>
    <x v="2496"/>
    <x v="7"/>
    <x v="1624"/>
    <n v="1.25"/>
    <n v="17426"/>
    <x v="0"/>
    <x v="72"/>
    <x v="1"/>
    <x v="1"/>
    <x v="3"/>
  </r>
  <r>
    <x v="1730"/>
    <s v="22966"/>
    <x v="705"/>
    <x v="7"/>
    <x v="1624"/>
    <n v="1.25"/>
    <n v="17426"/>
    <x v="0"/>
    <x v="72"/>
    <x v="1"/>
    <x v="1"/>
    <x v="3"/>
  </r>
  <r>
    <x v="1730"/>
    <s v="22961"/>
    <x v="78"/>
    <x v="7"/>
    <x v="1624"/>
    <n v="1.45"/>
    <n v="17426"/>
    <x v="0"/>
    <x v="85"/>
    <x v="1"/>
    <x v="1"/>
    <x v="3"/>
  </r>
  <r>
    <x v="1730"/>
    <s v="22423"/>
    <x v="529"/>
    <x v="2"/>
    <x v="1624"/>
    <n v="12.75"/>
    <n v="17426"/>
    <x v="0"/>
    <x v="4"/>
    <x v="1"/>
    <x v="1"/>
    <x v="3"/>
  </r>
  <r>
    <x v="1730"/>
    <s v="48185"/>
    <x v="207"/>
    <x v="2"/>
    <x v="1624"/>
    <n v="7.95"/>
    <n v="17426"/>
    <x v="0"/>
    <x v="92"/>
    <x v="1"/>
    <x v="1"/>
    <x v="3"/>
  </r>
  <r>
    <x v="1730"/>
    <s v="21479"/>
    <x v="213"/>
    <x v="5"/>
    <x v="1624"/>
    <n v="3.75"/>
    <n v="17426"/>
    <x v="0"/>
    <x v="72"/>
    <x v="1"/>
    <x v="1"/>
    <x v="3"/>
  </r>
  <r>
    <x v="1730"/>
    <s v="21389"/>
    <x v="2194"/>
    <x v="7"/>
    <x v="1624"/>
    <n v="0.85"/>
    <n v="17426"/>
    <x v="0"/>
    <x v="16"/>
    <x v="1"/>
    <x v="1"/>
    <x v="3"/>
  </r>
  <r>
    <x v="1730"/>
    <s v="22489"/>
    <x v="693"/>
    <x v="6"/>
    <x v="1624"/>
    <n v="0.42"/>
    <n v="17426"/>
    <x v="0"/>
    <x v="24"/>
    <x v="1"/>
    <x v="1"/>
    <x v="3"/>
  </r>
  <r>
    <x v="1730"/>
    <s v="22361"/>
    <x v="1452"/>
    <x v="0"/>
    <x v="1624"/>
    <n v="2.95"/>
    <n v="17426"/>
    <x v="0"/>
    <x v="42"/>
    <x v="1"/>
    <x v="1"/>
    <x v="3"/>
  </r>
  <r>
    <x v="1730"/>
    <s v="22427"/>
    <x v="130"/>
    <x v="3"/>
    <x v="1624"/>
    <n v="5.95"/>
    <n v="17426"/>
    <x v="0"/>
    <x v="12"/>
    <x v="1"/>
    <x v="1"/>
    <x v="3"/>
  </r>
  <r>
    <x v="1730"/>
    <s v="22429"/>
    <x v="627"/>
    <x v="5"/>
    <x v="1624"/>
    <n v="4.25"/>
    <n v="17426"/>
    <x v="0"/>
    <x v="22"/>
    <x v="1"/>
    <x v="1"/>
    <x v="3"/>
  </r>
  <r>
    <x v="1730"/>
    <s v="22625"/>
    <x v="634"/>
    <x v="2"/>
    <x v="1624"/>
    <n v="8.5"/>
    <n v="17426"/>
    <x v="0"/>
    <x v="22"/>
    <x v="1"/>
    <x v="1"/>
    <x v="3"/>
  </r>
  <r>
    <x v="1730"/>
    <s v="22558"/>
    <x v="193"/>
    <x v="6"/>
    <x v="1624"/>
    <n v="1.49"/>
    <n v="17426"/>
    <x v="0"/>
    <x v="250"/>
    <x v="1"/>
    <x v="1"/>
    <x v="3"/>
  </r>
  <r>
    <x v="1730"/>
    <s v="22584"/>
    <x v="644"/>
    <x v="0"/>
    <x v="1624"/>
    <n v="2.5499999999999998"/>
    <n v="17426"/>
    <x v="0"/>
    <x v="0"/>
    <x v="1"/>
    <x v="1"/>
    <x v="3"/>
  </r>
  <r>
    <x v="1730"/>
    <s v="20752"/>
    <x v="1253"/>
    <x v="0"/>
    <x v="1624"/>
    <n v="2.1"/>
    <n v="17426"/>
    <x v="0"/>
    <x v="8"/>
    <x v="1"/>
    <x v="1"/>
    <x v="3"/>
  </r>
  <r>
    <x v="1731"/>
    <s v="22967"/>
    <x v="2368"/>
    <x v="0"/>
    <x v="1625"/>
    <n v="2.5499999999999998"/>
    <n v="12753"/>
    <x v="14"/>
    <x v="0"/>
    <x v="1"/>
    <x v="1"/>
    <x v="3"/>
  </r>
  <r>
    <x v="1732"/>
    <s v="21781"/>
    <x v="860"/>
    <x v="19"/>
    <x v="1626"/>
    <n v="14.95"/>
    <n v="17576"/>
    <x v="0"/>
    <x v="235"/>
    <x v="1"/>
    <x v="1"/>
    <x v="3"/>
  </r>
  <r>
    <x v="1732"/>
    <s v="84800L"/>
    <x v="2250"/>
    <x v="0"/>
    <x v="1626"/>
    <n v="2.12"/>
    <n v="17576"/>
    <x v="0"/>
    <x v="397"/>
    <x v="1"/>
    <x v="1"/>
    <x v="3"/>
  </r>
  <r>
    <x v="1732"/>
    <s v="22150"/>
    <x v="178"/>
    <x v="5"/>
    <x v="1626"/>
    <n v="1.95"/>
    <n v="17576"/>
    <x v="0"/>
    <x v="268"/>
    <x v="1"/>
    <x v="1"/>
    <x v="3"/>
  </r>
  <r>
    <x v="1732"/>
    <s v="85175"/>
    <x v="973"/>
    <x v="4"/>
    <x v="1626"/>
    <n v="0.42"/>
    <n v="17576"/>
    <x v="0"/>
    <x v="200"/>
    <x v="1"/>
    <x v="1"/>
    <x v="3"/>
  </r>
  <r>
    <x v="1732"/>
    <s v="85230A"/>
    <x v="2360"/>
    <x v="6"/>
    <x v="1626"/>
    <n v="0.28999999999999998"/>
    <n v="17576"/>
    <x v="0"/>
    <x v="131"/>
    <x v="1"/>
    <x v="1"/>
    <x v="3"/>
  </r>
  <r>
    <x v="1732"/>
    <s v="85230B"/>
    <x v="1408"/>
    <x v="6"/>
    <x v="1626"/>
    <n v="0.28999999999999998"/>
    <n v="17576"/>
    <x v="0"/>
    <x v="131"/>
    <x v="1"/>
    <x v="1"/>
    <x v="3"/>
  </r>
  <r>
    <x v="1732"/>
    <s v="84832"/>
    <x v="99"/>
    <x v="19"/>
    <x v="1626"/>
    <n v="0.85"/>
    <n v="17576"/>
    <x v="0"/>
    <x v="51"/>
    <x v="1"/>
    <x v="1"/>
    <x v="3"/>
  </r>
  <r>
    <x v="1732"/>
    <s v="22460"/>
    <x v="997"/>
    <x v="19"/>
    <x v="1626"/>
    <n v="1.25"/>
    <n v="17576"/>
    <x v="0"/>
    <x v="50"/>
    <x v="1"/>
    <x v="1"/>
    <x v="3"/>
  </r>
  <r>
    <x v="1732"/>
    <s v="22285"/>
    <x v="2155"/>
    <x v="7"/>
    <x v="1626"/>
    <n v="1.65"/>
    <n v="17576"/>
    <x v="0"/>
    <x v="68"/>
    <x v="1"/>
    <x v="1"/>
    <x v="3"/>
  </r>
  <r>
    <x v="1732"/>
    <s v="22666"/>
    <x v="712"/>
    <x v="2"/>
    <x v="1626"/>
    <n v="2.95"/>
    <n v="17576"/>
    <x v="0"/>
    <x v="61"/>
    <x v="1"/>
    <x v="1"/>
    <x v="3"/>
  </r>
  <r>
    <x v="1732"/>
    <s v="85172"/>
    <x v="454"/>
    <x v="4"/>
    <x v="1626"/>
    <n v="0.42"/>
    <n v="17576"/>
    <x v="0"/>
    <x v="200"/>
    <x v="1"/>
    <x v="1"/>
    <x v="3"/>
  </r>
  <r>
    <x v="1732"/>
    <s v="20914"/>
    <x v="291"/>
    <x v="3"/>
    <x v="1626"/>
    <n v="2.95"/>
    <n v="17576"/>
    <x v="0"/>
    <x v="148"/>
    <x v="1"/>
    <x v="1"/>
    <x v="3"/>
  </r>
  <r>
    <x v="1732"/>
    <s v="22665"/>
    <x v="713"/>
    <x v="19"/>
    <x v="1626"/>
    <n v="2.95"/>
    <n v="17576"/>
    <x v="0"/>
    <x v="55"/>
    <x v="1"/>
    <x v="1"/>
    <x v="3"/>
  </r>
  <r>
    <x v="1732"/>
    <s v="84947"/>
    <x v="553"/>
    <x v="0"/>
    <x v="1626"/>
    <n v="1.25"/>
    <n v="17576"/>
    <x v="0"/>
    <x v="49"/>
    <x v="1"/>
    <x v="1"/>
    <x v="3"/>
  </r>
  <r>
    <x v="1732"/>
    <s v="21340"/>
    <x v="128"/>
    <x v="19"/>
    <x v="1626"/>
    <n v="12.75"/>
    <n v="17576"/>
    <x v="0"/>
    <x v="93"/>
    <x v="1"/>
    <x v="1"/>
    <x v="3"/>
  </r>
  <r>
    <x v="1733"/>
    <s v="21034"/>
    <x v="378"/>
    <x v="2"/>
    <x v="1627"/>
    <n v="0.95"/>
    <n v="13230"/>
    <x v="0"/>
    <x v="228"/>
    <x v="1"/>
    <x v="1"/>
    <x v="3"/>
  </r>
  <r>
    <x v="1733"/>
    <s v="85206A"/>
    <x v="1533"/>
    <x v="19"/>
    <x v="1628"/>
    <n v="1.65"/>
    <n v="13230"/>
    <x v="0"/>
    <x v="137"/>
    <x v="1"/>
    <x v="1"/>
    <x v="3"/>
  </r>
  <r>
    <x v="1733"/>
    <s v="20914"/>
    <x v="291"/>
    <x v="19"/>
    <x v="1628"/>
    <n v="2.95"/>
    <n v="13230"/>
    <x v="0"/>
    <x v="55"/>
    <x v="1"/>
    <x v="1"/>
    <x v="3"/>
  </r>
  <r>
    <x v="1733"/>
    <s v="84596F"/>
    <x v="1665"/>
    <x v="2"/>
    <x v="1628"/>
    <n v="1.25"/>
    <n v="13230"/>
    <x v="0"/>
    <x v="135"/>
    <x v="1"/>
    <x v="1"/>
    <x v="3"/>
  </r>
  <r>
    <x v="1733"/>
    <s v="84596B"/>
    <x v="1759"/>
    <x v="2"/>
    <x v="1628"/>
    <n v="1.25"/>
    <n v="13230"/>
    <x v="0"/>
    <x v="135"/>
    <x v="1"/>
    <x v="1"/>
    <x v="3"/>
  </r>
  <r>
    <x v="1733"/>
    <s v="84945"/>
    <x v="636"/>
    <x v="5"/>
    <x v="1628"/>
    <n v="0.85"/>
    <n v="13230"/>
    <x v="0"/>
    <x v="190"/>
    <x v="1"/>
    <x v="1"/>
    <x v="3"/>
  </r>
  <r>
    <x v="1733"/>
    <s v="21832"/>
    <x v="112"/>
    <x v="3"/>
    <x v="1628"/>
    <n v="1.65"/>
    <n v="13230"/>
    <x v="0"/>
    <x v="175"/>
    <x v="1"/>
    <x v="1"/>
    <x v="3"/>
  </r>
  <r>
    <x v="1733"/>
    <s v="22697"/>
    <x v="623"/>
    <x v="19"/>
    <x v="1628"/>
    <n v="2.95"/>
    <n v="13230"/>
    <x v="0"/>
    <x v="55"/>
    <x v="1"/>
    <x v="1"/>
    <x v="3"/>
  </r>
  <r>
    <x v="1733"/>
    <s v="20754"/>
    <x v="593"/>
    <x v="19"/>
    <x v="1628"/>
    <n v="2.1"/>
    <n v="13230"/>
    <x v="0"/>
    <x v="145"/>
    <x v="1"/>
    <x v="1"/>
    <x v="3"/>
  </r>
  <r>
    <x v="1733"/>
    <s v="22021"/>
    <x v="1534"/>
    <x v="19"/>
    <x v="1628"/>
    <n v="1.65"/>
    <n v="13230"/>
    <x v="0"/>
    <x v="137"/>
    <x v="1"/>
    <x v="1"/>
    <x v="3"/>
  </r>
  <r>
    <x v="1733"/>
    <s v="22699"/>
    <x v="618"/>
    <x v="19"/>
    <x v="1628"/>
    <n v="2.95"/>
    <n v="13230"/>
    <x v="0"/>
    <x v="55"/>
    <x v="1"/>
    <x v="1"/>
    <x v="3"/>
  </r>
  <r>
    <x v="1733"/>
    <s v="22698"/>
    <x v="1952"/>
    <x v="19"/>
    <x v="1628"/>
    <n v="2.95"/>
    <n v="13230"/>
    <x v="0"/>
    <x v="55"/>
    <x v="1"/>
    <x v="1"/>
    <x v="3"/>
  </r>
  <r>
    <x v="1733"/>
    <s v="22148"/>
    <x v="2156"/>
    <x v="19"/>
    <x v="1628"/>
    <n v="1.95"/>
    <n v="13230"/>
    <x v="0"/>
    <x v="54"/>
    <x v="1"/>
    <x v="1"/>
    <x v="3"/>
  </r>
  <r>
    <x v="1733"/>
    <s v="20975"/>
    <x v="968"/>
    <x v="2"/>
    <x v="1628"/>
    <n v="0.65"/>
    <n v="13230"/>
    <x v="0"/>
    <x v="225"/>
    <x v="1"/>
    <x v="1"/>
    <x v="3"/>
  </r>
  <r>
    <x v="1733"/>
    <s v="22650"/>
    <x v="446"/>
    <x v="19"/>
    <x v="1628"/>
    <n v="1.45"/>
    <n v="13230"/>
    <x v="0"/>
    <x v="59"/>
    <x v="1"/>
    <x v="1"/>
    <x v="3"/>
  </r>
  <r>
    <x v="1733"/>
    <s v="16020C"/>
    <x v="2543"/>
    <x v="2"/>
    <x v="1628"/>
    <n v="0.85"/>
    <n v="13230"/>
    <x v="0"/>
    <x v="173"/>
    <x v="1"/>
    <x v="1"/>
    <x v="3"/>
  </r>
  <r>
    <x v="1733"/>
    <s v="21561"/>
    <x v="1097"/>
    <x v="19"/>
    <x v="1628"/>
    <n v="2.5499999999999998"/>
    <n v="13230"/>
    <x v="0"/>
    <x v="52"/>
    <x v="1"/>
    <x v="1"/>
    <x v="3"/>
  </r>
  <r>
    <x v="1733"/>
    <s v="22976"/>
    <x v="822"/>
    <x v="19"/>
    <x v="1628"/>
    <n v="1.25"/>
    <n v="13230"/>
    <x v="0"/>
    <x v="50"/>
    <x v="1"/>
    <x v="1"/>
    <x v="3"/>
  </r>
  <r>
    <x v="1733"/>
    <s v="22972"/>
    <x v="325"/>
    <x v="19"/>
    <x v="1628"/>
    <n v="1.65"/>
    <n v="13230"/>
    <x v="0"/>
    <x v="137"/>
    <x v="1"/>
    <x v="1"/>
    <x v="3"/>
  </r>
  <r>
    <x v="1733"/>
    <s v="37370"/>
    <x v="48"/>
    <x v="19"/>
    <x v="1628"/>
    <n v="1.25"/>
    <n v="13230"/>
    <x v="0"/>
    <x v="50"/>
    <x v="1"/>
    <x v="1"/>
    <x v="3"/>
  </r>
  <r>
    <x v="1733"/>
    <s v="22974"/>
    <x v="647"/>
    <x v="19"/>
    <x v="1628"/>
    <n v="1.65"/>
    <n v="13230"/>
    <x v="0"/>
    <x v="137"/>
    <x v="1"/>
    <x v="1"/>
    <x v="3"/>
  </r>
  <r>
    <x v="1733"/>
    <s v="22973"/>
    <x v="640"/>
    <x v="19"/>
    <x v="1628"/>
    <n v="1.65"/>
    <n v="13230"/>
    <x v="0"/>
    <x v="137"/>
    <x v="1"/>
    <x v="1"/>
    <x v="3"/>
  </r>
  <r>
    <x v="1733"/>
    <s v="21844"/>
    <x v="205"/>
    <x v="2"/>
    <x v="1628"/>
    <n v="2.95"/>
    <n v="13230"/>
    <x v="0"/>
    <x v="61"/>
    <x v="1"/>
    <x v="1"/>
    <x v="3"/>
  </r>
  <r>
    <x v="1733"/>
    <s v="37370"/>
    <x v="48"/>
    <x v="2"/>
    <x v="1628"/>
    <n v="1.25"/>
    <n v="13230"/>
    <x v="0"/>
    <x v="135"/>
    <x v="1"/>
    <x v="1"/>
    <x v="3"/>
  </r>
  <r>
    <x v="1733"/>
    <s v="22977"/>
    <x v="1183"/>
    <x v="19"/>
    <x v="1628"/>
    <n v="1.25"/>
    <n v="13230"/>
    <x v="0"/>
    <x v="50"/>
    <x v="1"/>
    <x v="1"/>
    <x v="3"/>
  </r>
  <r>
    <x v="1733"/>
    <s v="22975"/>
    <x v="324"/>
    <x v="19"/>
    <x v="1628"/>
    <n v="1.25"/>
    <n v="13230"/>
    <x v="0"/>
    <x v="50"/>
    <x v="1"/>
    <x v="1"/>
    <x v="3"/>
  </r>
  <r>
    <x v="1733"/>
    <s v="22348"/>
    <x v="1467"/>
    <x v="19"/>
    <x v="1628"/>
    <n v="0.85"/>
    <n v="13230"/>
    <x v="0"/>
    <x v="51"/>
    <x v="1"/>
    <x v="1"/>
    <x v="3"/>
  </r>
  <r>
    <x v="1733"/>
    <s v="22423"/>
    <x v="529"/>
    <x v="2"/>
    <x v="1628"/>
    <n v="12.75"/>
    <n v="13230"/>
    <x v="0"/>
    <x v="4"/>
    <x v="1"/>
    <x v="1"/>
    <x v="3"/>
  </r>
  <r>
    <x v="1733"/>
    <s v="22982"/>
    <x v="2539"/>
    <x v="2"/>
    <x v="1628"/>
    <n v="1.25"/>
    <n v="13230"/>
    <x v="0"/>
    <x v="135"/>
    <x v="1"/>
    <x v="1"/>
    <x v="3"/>
  </r>
  <r>
    <x v="1733"/>
    <s v="21062"/>
    <x v="280"/>
    <x v="19"/>
    <x v="1628"/>
    <n v="0.85"/>
    <n v="13230"/>
    <x v="0"/>
    <x v="51"/>
    <x v="1"/>
    <x v="1"/>
    <x v="3"/>
  </r>
  <r>
    <x v="1733"/>
    <s v="21061"/>
    <x v="278"/>
    <x v="19"/>
    <x v="1628"/>
    <n v="0.85"/>
    <n v="13230"/>
    <x v="0"/>
    <x v="51"/>
    <x v="1"/>
    <x v="1"/>
    <x v="3"/>
  </r>
  <r>
    <x v="1733"/>
    <s v="22073"/>
    <x v="1719"/>
    <x v="19"/>
    <x v="1628"/>
    <n v="3.75"/>
    <n v="13230"/>
    <x v="0"/>
    <x v="58"/>
    <x v="1"/>
    <x v="1"/>
    <x v="3"/>
  </r>
  <r>
    <x v="1733"/>
    <s v="22353"/>
    <x v="2415"/>
    <x v="19"/>
    <x v="1628"/>
    <n v="2.5499999999999998"/>
    <n v="13230"/>
    <x v="0"/>
    <x v="52"/>
    <x v="1"/>
    <x v="1"/>
    <x v="3"/>
  </r>
  <r>
    <x v="1733"/>
    <s v="47559B"/>
    <x v="1295"/>
    <x v="2"/>
    <x v="1628"/>
    <n v="1.25"/>
    <n v="13230"/>
    <x v="0"/>
    <x v="135"/>
    <x v="1"/>
    <x v="1"/>
    <x v="3"/>
  </r>
  <r>
    <x v="1733"/>
    <s v="22630"/>
    <x v="359"/>
    <x v="19"/>
    <x v="1628"/>
    <n v="1.95"/>
    <n v="13230"/>
    <x v="0"/>
    <x v="54"/>
    <x v="1"/>
    <x v="1"/>
    <x v="3"/>
  </r>
  <r>
    <x v="1733"/>
    <s v="21535"/>
    <x v="1981"/>
    <x v="19"/>
    <x v="1628"/>
    <n v="2.5499999999999998"/>
    <n v="13230"/>
    <x v="0"/>
    <x v="52"/>
    <x v="1"/>
    <x v="1"/>
    <x v="3"/>
  </r>
  <r>
    <x v="1733"/>
    <s v="22487"/>
    <x v="662"/>
    <x v="19"/>
    <x v="1628"/>
    <n v="9.9499999999999993"/>
    <n v="13230"/>
    <x v="0"/>
    <x v="138"/>
    <x v="1"/>
    <x v="1"/>
    <x v="3"/>
  </r>
  <r>
    <x v="1733"/>
    <s v="21468"/>
    <x v="1544"/>
    <x v="19"/>
    <x v="1628"/>
    <n v="3.75"/>
    <n v="13230"/>
    <x v="0"/>
    <x v="58"/>
    <x v="1"/>
    <x v="1"/>
    <x v="3"/>
  </r>
  <r>
    <x v="1733"/>
    <s v="22980"/>
    <x v="2512"/>
    <x v="2"/>
    <x v="1628"/>
    <n v="1.65"/>
    <n v="13230"/>
    <x v="0"/>
    <x v="64"/>
    <x v="1"/>
    <x v="1"/>
    <x v="3"/>
  </r>
  <r>
    <x v="1733"/>
    <s v="22979"/>
    <x v="2532"/>
    <x v="2"/>
    <x v="1628"/>
    <n v="1.45"/>
    <n v="13230"/>
    <x v="0"/>
    <x v="201"/>
    <x v="1"/>
    <x v="1"/>
    <x v="3"/>
  </r>
  <r>
    <x v="1733"/>
    <s v="85053"/>
    <x v="1953"/>
    <x v="19"/>
    <x v="1628"/>
    <n v="2.1"/>
    <n v="13230"/>
    <x v="0"/>
    <x v="145"/>
    <x v="1"/>
    <x v="1"/>
    <x v="3"/>
  </r>
  <r>
    <x v="1733"/>
    <s v="22489"/>
    <x v="693"/>
    <x v="2"/>
    <x v="1628"/>
    <n v="0.42"/>
    <n v="13230"/>
    <x v="0"/>
    <x v="193"/>
    <x v="1"/>
    <x v="1"/>
    <x v="3"/>
  </r>
  <r>
    <x v="1733"/>
    <s v="22493"/>
    <x v="766"/>
    <x v="2"/>
    <x v="1628"/>
    <n v="1.65"/>
    <n v="13230"/>
    <x v="0"/>
    <x v="64"/>
    <x v="1"/>
    <x v="1"/>
    <x v="3"/>
  </r>
  <r>
    <x v="1733"/>
    <s v="21537"/>
    <x v="1046"/>
    <x v="19"/>
    <x v="1628"/>
    <n v="4.25"/>
    <n v="13230"/>
    <x v="0"/>
    <x v="140"/>
    <x v="1"/>
    <x v="1"/>
    <x v="3"/>
  </r>
  <r>
    <x v="1733"/>
    <s v="22629"/>
    <x v="35"/>
    <x v="19"/>
    <x v="1628"/>
    <n v="1.95"/>
    <n v="13230"/>
    <x v="0"/>
    <x v="54"/>
    <x v="1"/>
    <x v="1"/>
    <x v="3"/>
  </r>
  <r>
    <x v="1733"/>
    <s v="22329"/>
    <x v="1765"/>
    <x v="19"/>
    <x v="1628"/>
    <n v="1.65"/>
    <n v="13230"/>
    <x v="0"/>
    <x v="137"/>
    <x v="1"/>
    <x v="1"/>
    <x v="3"/>
  </r>
  <r>
    <x v="1733"/>
    <s v="21527"/>
    <x v="1047"/>
    <x v="19"/>
    <x v="1628"/>
    <n v="7.95"/>
    <n v="13230"/>
    <x v="0"/>
    <x v="142"/>
    <x v="1"/>
    <x v="1"/>
    <x v="3"/>
  </r>
  <r>
    <x v="1733"/>
    <s v="21063"/>
    <x v="279"/>
    <x v="2"/>
    <x v="1628"/>
    <n v="0.85"/>
    <n v="13230"/>
    <x v="0"/>
    <x v="173"/>
    <x v="1"/>
    <x v="1"/>
    <x v="3"/>
  </r>
  <r>
    <x v="1733"/>
    <s v="22998"/>
    <x v="2518"/>
    <x v="3"/>
    <x v="1628"/>
    <n v="0.42"/>
    <n v="13230"/>
    <x v="0"/>
    <x v="194"/>
    <x v="1"/>
    <x v="1"/>
    <x v="3"/>
  </r>
  <r>
    <x v="1733"/>
    <s v="84792"/>
    <x v="967"/>
    <x v="19"/>
    <x v="1628"/>
    <n v="4.6500000000000004"/>
    <n v="13230"/>
    <x v="0"/>
    <x v="272"/>
    <x v="1"/>
    <x v="1"/>
    <x v="3"/>
  </r>
  <r>
    <x v="1733"/>
    <s v="21059"/>
    <x v="1278"/>
    <x v="19"/>
    <x v="1628"/>
    <n v="0.85"/>
    <n v="13230"/>
    <x v="0"/>
    <x v="51"/>
    <x v="1"/>
    <x v="1"/>
    <x v="3"/>
  </r>
  <r>
    <x v="1733"/>
    <s v="23004"/>
    <x v="2513"/>
    <x v="19"/>
    <x v="1628"/>
    <n v="0.42"/>
    <n v="13230"/>
    <x v="0"/>
    <x v="165"/>
    <x v="1"/>
    <x v="1"/>
    <x v="3"/>
  </r>
  <r>
    <x v="1733"/>
    <s v="23003"/>
    <x v="2540"/>
    <x v="2"/>
    <x v="1628"/>
    <n v="0.42"/>
    <n v="13230"/>
    <x v="0"/>
    <x v="193"/>
    <x v="1"/>
    <x v="1"/>
    <x v="3"/>
  </r>
  <r>
    <x v="1733"/>
    <s v="23000"/>
    <x v="2544"/>
    <x v="2"/>
    <x v="1628"/>
    <n v="0.42"/>
    <n v="13230"/>
    <x v="0"/>
    <x v="193"/>
    <x v="1"/>
    <x v="1"/>
    <x v="3"/>
  </r>
  <r>
    <x v="1733"/>
    <s v="22996"/>
    <x v="2516"/>
    <x v="2"/>
    <x v="1628"/>
    <n v="0.42"/>
    <n v="13230"/>
    <x v="0"/>
    <x v="193"/>
    <x v="1"/>
    <x v="1"/>
    <x v="3"/>
  </r>
  <r>
    <x v="1733"/>
    <s v="84945"/>
    <x v="636"/>
    <x v="3"/>
    <x v="1628"/>
    <n v="0.85"/>
    <n v="13230"/>
    <x v="0"/>
    <x v="52"/>
    <x v="1"/>
    <x v="1"/>
    <x v="3"/>
  </r>
  <r>
    <x v="1733"/>
    <s v="22189"/>
    <x v="129"/>
    <x v="2"/>
    <x v="1628"/>
    <n v="3.95"/>
    <n v="13230"/>
    <x v="0"/>
    <x v="219"/>
    <x v="1"/>
    <x v="1"/>
    <x v="3"/>
  </r>
  <r>
    <x v="1733"/>
    <s v="22722"/>
    <x v="2129"/>
    <x v="2"/>
    <x v="1628"/>
    <n v="3.95"/>
    <n v="13230"/>
    <x v="0"/>
    <x v="219"/>
    <x v="1"/>
    <x v="1"/>
    <x v="3"/>
  </r>
  <r>
    <x v="1733"/>
    <s v="20846"/>
    <x v="2249"/>
    <x v="2"/>
    <x v="1628"/>
    <n v="1.25"/>
    <n v="13230"/>
    <x v="0"/>
    <x v="135"/>
    <x v="1"/>
    <x v="1"/>
    <x v="3"/>
  </r>
  <r>
    <x v="1733"/>
    <s v="21684"/>
    <x v="1945"/>
    <x v="2"/>
    <x v="1628"/>
    <n v="0.85"/>
    <n v="13230"/>
    <x v="0"/>
    <x v="173"/>
    <x v="1"/>
    <x v="1"/>
    <x v="3"/>
  </r>
  <r>
    <x v="1733"/>
    <s v="22723"/>
    <x v="2123"/>
    <x v="2"/>
    <x v="1628"/>
    <n v="3.95"/>
    <n v="13230"/>
    <x v="0"/>
    <x v="219"/>
    <x v="1"/>
    <x v="1"/>
    <x v="3"/>
  </r>
  <r>
    <x v="1733"/>
    <s v="85099B"/>
    <x v="138"/>
    <x v="19"/>
    <x v="1628"/>
    <n v="1.95"/>
    <n v="13230"/>
    <x v="0"/>
    <x v="54"/>
    <x v="1"/>
    <x v="1"/>
    <x v="3"/>
  </r>
  <r>
    <x v="1733"/>
    <s v="22385"/>
    <x v="1068"/>
    <x v="19"/>
    <x v="1628"/>
    <n v="1.95"/>
    <n v="13230"/>
    <x v="0"/>
    <x v="54"/>
    <x v="1"/>
    <x v="1"/>
    <x v="3"/>
  </r>
  <r>
    <x v="1733"/>
    <s v="20713"/>
    <x v="350"/>
    <x v="5"/>
    <x v="1628"/>
    <n v="1.95"/>
    <n v="13230"/>
    <x v="0"/>
    <x v="268"/>
    <x v="1"/>
    <x v="1"/>
    <x v="3"/>
  </r>
  <r>
    <x v="1733"/>
    <s v="85099F"/>
    <x v="355"/>
    <x v="2"/>
    <x v="1628"/>
    <n v="1.95"/>
    <n v="13230"/>
    <x v="0"/>
    <x v="166"/>
    <x v="1"/>
    <x v="1"/>
    <x v="3"/>
  </r>
  <r>
    <x v="1733"/>
    <s v="20712"/>
    <x v="639"/>
    <x v="2"/>
    <x v="1628"/>
    <n v="1.95"/>
    <n v="13230"/>
    <x v="0"/>
    <x v="166"/>
    <x v="1"/>
    <x v="1"/>
    <x v="3"/>
  </r>
  <r>
    <x v="1733"/>
    <s v="20780"/>
    <x v="916"/>
    <x v="19"/>
    <x v="1628"/>
    <n v="5.49"/>
    <n v="13230"/>
    <x v="0"/>
    <x v="308"/>
    <x v="1"/>
    <x v="1"/>
    <x v="3"/>
  </r>
  <r>
    <x v="1733"/>
    <s v="85099B"/>
    <x v="138"/>
    <x v="3"/>
    <x v="1628"/>
    <n v="1.95"/>
    <n v="13230"/>
    <x v="0"/>
    <x v="191"/>
    <x v="1"/>
    <x v="1"/>
    <x v="3"/>
  </r>
  <r>
    <x v="1733"/>
    <s v="85099C"/>
    <x v="60"/>
    <x v="3"/>
    <x v="1628"/>
    <n v="1.95"/>
    <n v="13230"/>
    <x v="0"/>
    <x v="191"/>
    <x v="1"/>
    <x v="1"/>
    <x v="3"/>
  </r>
  <r>
    <x v="1733"/>
    <s v="21929"/>
    <x v="77"/>
    <x v="33"/>
    <x v="1628"/>
    <n v="1.95"/>
    <n v="13230"/>
    <x v="0"/>
    <x v="835"/>
    <x v="1"/>
    <x v="1"/>
    <x v="3"/>
  </r>
  <r>
    <x v="1733"/>
    <s v="22411"/>
    <x v="81"/>
    <x v="5"/>
    <x v="1628"/>
    <n v="1.95"/>
    <n v="13230"/>
    <x v="0"/>
    <x v="268"/>
    <x v="1"/>
    <x v="1"/>
    <x v="3"/>
  </r>
  <r>
    <x v="1733"/>
    <s v="85099C"/>
    <x v="60"/>
    <x v="2"/>
    <x v="1628"/>
    <n v="1.95"/>
    <n v="13230"/>
    <x v="0"/>
    <x v="166"/>
    <x v="1"/>
    <x v="1"/>
    <x v="3"/>
  </r>
  <r>
    <x v="1733"/>
    <s v="22386"/>
    <x v="59"/>
    <x v="5"/>
    <x v="1628"/>
    <n v="1.95"/>
    <n v="13230"/>
    <x v="0"/>
    <x v="268"/>
    <x v="1"/>
    <x v="1"/>
    <x v="3"/>
  </r>
  <r>
    <x v="1733"/>
    <s v="22385"/>
    <x v="1068"/>
    <x v="3"/>
    <x v="1628"/>
    <n v="1.95"/>
    <n v="13230"/>
    <x v="0"/>
    <x v="191"/>
    <x v="1"/>
    <x v="1"/>
    <x v="3"/>
  </r>
  <r>
    <x v="1733"/>
    <s v="22507"/>
    <x v="956"/>
    <x v="2"/>
    <x v="1628"/>
    <n v="4.95"/>
    <n v="13230"/>
    <x v="0"/>
    <x v="30"/>
    <x v="1"/>
    <x v="1"/>
    <x v="3"/>
  </r>
  <r>
    <x v="1733"/>
    <s v="22637"/>
    <x v="88"/>
    <x v="19"/>
    <x v="1628"/>
    <n v="2.5499999999999998"/>
    <n v="13230"/>
    <x v="0"/>
    <x v="52"/>
    <x v="1"/>
    <x v="1"/>
    <x v="3"/>
  </r>
  <r>
    <x v="1734"/>
    <s v="21870"/>
    <x v="708"/>
    <x v="7"/>
    <x v="1629"/>
    <n v="1.25"/>
    <n v="17567"/>
    <x v="0"/>
    <x v="72"/>
    <x v="1"/>
    <x v="2"/>
    <x v="3"/>
  </r>
  <r>
    <x v="1734"/>
    <s v="47566B"/>
    <x v="1039"/>
    <x v="0"/>
    <x v="1629"/>
    <n v="4.95"/>
    <n v="17567"/>
    <x v="0"/>
    <x v="28"/>
    <x v="1"/>
    <x v="2"/>
    <x v="3"/>
  </r>
  <r>
    <x v="1734"/>
    <s v="84029G"/>
    <x v="3"/>
    <x v="5"/>
    <x v="1629"/>
    <n v="3.75"/>
    <n v="17567"/>
    <x v="0"/>
    <x v="72"/>
    <x v="1"/>
    <x v="2"/>
    <x v="3"/>
  </r>
  <r>
    <x v="1734"/>
    <s v="21485"/>
    <x v="175"/>
    <x v="3"/>
    <x v="1629"/>
    <n v="4.95"/>
    <n v="17567"/>
    <x v="0"/>
    <x v="6"/>
    <x v="1"/>
    <x v="2"/>
    <x v="3"/>
  </r>
  <r>
    <x v="1734"/>
    <s v="20675"/>
    <x v="1103"/>
    <x v="14"/>
    <x v="1629"/>
    <n v="1.25"/>
    <n v="17567"/>
    <x v="0"/>
    <x v="282"/>
    <x v="1"/>
    <x v="2"/>
    <x v="3"/>
  </r>
  <r>
    <x v="1734"/>
    <s v="20677"/>
    <x v="1113"/>
    <x v="14"/>
    <x v="1629"/>
    <n v="1.25"/>
    <n v="17567"/>
    <x v="0"/>
    <x v="282"/>
    <x v="1"/>
    <x v="2"/>
    <x v="3"/>
  </r>
  <r>
    <x v="1734"/>
    <s v="20676"/>
    <x v="1019"/>
    <x v="14"/>
    <x v="1629"/>
    <n v="1.25"/>
    <n v="17567"/>
    <x v="0"/>
    <x v="282"/>
    <x v="1"/>
    <x v="2"/>
    <x v="3"/>
  </r>
  <r>
    <x v="1734"/>
    <s v="21121"/>
    <x v="479"/>
    <x v="6"/>
    <x v="1629"/>
    <n v="1.25"/>
    <n v="17567"/>
    <x v="0"/>
    <x v="9"/>
    <x v="1"/>
    <x v="2"/>
    <x v="3"/>
  </r>
  <r>
    <x v="1734"/>
    <s v="22055"/>
    <x v="2049"/>
    <x v="1"/>
    <x v="1629"/>
    <n v="1.65"/>
    <n v="17567"/>
    <x v="0"/>
    <x v="257"/>
    <x v="1"/>
    <x v="2"/>
    <x v="3"/>
  </r>
  <r>
    <x v="1734"/>
    <s v="37495"/>
    <x v="752"/>
    <x v="18"/>
    <x v="1629"/>
    <n v="3.75"/>
    <n v="17567"/>
    <x v="0"/>
    <x v="270"/>
    <x v="1"/>
    <x v="2"/>
    <x v="3"/>
  </r>
  <r>
    <x v="1734"/>
    <s v="21155"/>
    <x v="1200"/>
    <x v="14"/>
    <x v="1629"/>
    <n v="2.5499999999999998"/>
    <n v="17567"/>
    <x v="0"/>
    <x v="4"/>
    <x v="1"/>
    <x v="2"/>
    <x v="3"/>
  </r>
  <r>
    <x v="1734"/>
    <s v="21563"/>
    <x v="1090"/>
    <x v="0"/>
    <x v="1629"/>
    <n v="2.95"/>
    <n v="17567"/>
    <x v="0"/>
    <x v="42"/>
    <x v="1"/>
    <x v="2"/>
    <x v="3"/>
  </r>
  <r>
    <x v="1734"/>
    <s v="21172"/>
    <x v="952"/>
    <x v="7"/>
    <x v="1629"/>
    <n v="1.45"/>
    <n v="17567"/>
    <x v="0"/>
    <x v="85"/>
    <x v="1"/>
    <x v="2"/>
    <x v="3"/>
  </r>
  <r>
    <x v="1734"/>
    <s v="84970L"/>
    <x v="302"/>
    <x v="7"/>
    <x v="1629"/>
    <n v="0.95"/>
    <n v="17567"/>
    <x v="0"/>
    <x v="158"/>
    <x v="1"/>
    <x v="2"/>
    <x v="3"/>
  </r>
  <r>
    <x v="1734"/>
    <s v="84970S"/>
    <x v="166"/>
    <x v="66"/>
    <x v="1629"/>
    <n v="0.85"/>
    <n v="17567"/>
    <x v="0"/>
    <x v="93"/>
    <x v="1"/>
    <x v="2"/>
    <x v="3"/>
  </r>
  <r>
    <x v="1734"/>
    <s v="21557"/>
    <x v="102"/>
    <x v="0"/>
    <x v="1629"/>
    <n v="2.95"/>
    <n v="17567"/>
    <x v="0"/>
    <x v="42"/>
    <x v="1"/>
    <x v="2"/>
    <x v="3"/>
  </r>
  <r>
    <x v="1734"/>
    <s v="22645"/>
    <x v="445"/>
    <x v="38"/>
    <x v="1629"/>
    <n v="1.45"/>
    <n v="17567"/>
    <x v="0"/>
    <x v="960"/>
    <x v="1"/>
    <x v="2"/>
    <x v="3"/>
  </r>
  <r>
    <x v="1734"/>
    <s v="22469"/>
    <x v="125"/>
    <x v="21"/>
    <x v="1629"/>
    <n v="1.45"/>
    <n v="17567"/>
    <x v="0"/>
    <x v="79"/>
    <x v="1"/>
    <x v="2"/>
    <x v="3"/>
  </r>
  <r>
    <x v="1734"/>
    <s v="22064"/>
    <x v="209"/>
    <x v="7"/>
    <x v="1629"/>
    <n v="1.65"/>
    <n v="17567"/>
    <x v="0"/>
    <x v="68"/>
    <x v="1"/>
    <x v="2"/>
    <x v="3"/>
  </r>
  <r>
    <x v="1734"/>
    <s v="22720"/>
    <x v="2120"/>
    <x v="3"/>
    <x v="1629"/>
    <n v="4.95"/>
    <n v="17567"/>
    <x v="0"/>
    <x v="6"/>
    <x v="1"/>
    <x v="2"/>
    <x v="3"/>
  </r>
  <r>
    <x v="1734"/>
    <s v="22673"/>
    <x v="1802"/>
    <x v="7"/>
    <x v="1629"/>
    <n v="1.25"/>
    <n v="17567"/>
    <x v="0"/>
    <x v="72"/>
    <x v="1"/>
    <x v="2"/>
    <x v="3"/>
  </r>
  <r>
    <x v="1734"/>
    <s v="22675"/>
    <x v="2263"/>
    <x v="7"/>
    <x v="1629"/>
    <n v="1.25"/>
    <n v="17567"/>
    <x v="0"/>
    <x v="72"/>
    <x v="1"/>
    <x v="2"/>
    <x v="3"/>
  </r>
  <r>
    <x v="1734"/>
    <s v="21164"/>
    <x v="1385"/>
    <x v="0"/>
    <x v="1629"/>
    <n v="2.95"/>
    <n v="17567"/>
    <x v="0"/>
    <x v="42"/>
    <x v="1"/>
    <x v="2"/>
    <x v="3"/>
  </r>
  <r>
    <x v="1734"/>
    <s v="82578"/>
    <x v="237"/>
    <x v="10"/>
    <x v="1629"/>
    <n v="0.55000000000000004"/>
    <n v="17567"/>
    <x v="0"/>
    <x v="961"/>
    <x v="1"/>
    <x v="2"/>
    <x v="3"/>
  </r>
  <r>
    <x v="1734"/>
    <s v="82581"/>
    <x v="238"/>
    <x v="10"/>
    <x v="1629"/>
    <n v="0.55000000000000004"/>
    <n v="17567"/>
    <x v="0"/>
    <x v="961"/>
    <x v="1"/>
    <x v="2"/>
    <x v="3"/>
  </r>
  <r>
    <x v="1734"/>
    <s v="21903"/>
    <x v="1627"/>
    <x v="7"/>
    <x v="1629"/>
    <n v="2.1"/>
    <n v="17567"/>
    <x v="0"/>
    <x v="120"/>
    <x v="1"/>
    <x v="2"/>
    <x v="3"/>
  </r>
  <r>
    <x v="1734"/>
    <s v="21165"/>
    <x v="1404"/>
    <x v="7"/>
    <x v="1629"/>
    <n v="1.69"/>
    <n v="17567"/>
    <x v="0"/>
    <x v="204"/>
    <x v="1"/>
    <x v="2"/>
    <x v="3"/>
  </r>
  <r>
    <x v="1734"/>
    <s v="82580"/>
    <x v="236"/>
    <x v="10"/>
    <x v="1629"/>
    <n v="0.55000000000000004"/>
    <n v="17567"/>
    <x v="0"/>
    <x v="961"/>
    <x v="1"/>
    <x v="2"/>
    <x v="3"/>
  </r>
  <r>
    <x v="1734"/>
    <s v="22672"/>
    <x v="1006"/>
    <x v="7"/>
    <x v="1629"/>
    <n v="1.65"/>
    <n v="17567"/>
    <x v="0"/>
    <x v="68"/>
    <x v="1"/>
    <x v="2"/>
    <x v="3"/>
  </r>
  <r>
    <x v="1735"/>
    <s v="22414"/>
    <x v="1389"/>
    <x v="2"/>
    <x v="1629"/>
    <n v="7.95"/>
    <n v="14388"/>
    <x v="0"/>
    <x v="92"/>
    <x v="1"/>
    <x v="2"/>
    <x v="3"/>
  </r>
  <r>
    <x v="1735"/>
    <s v="22328"/>
    <x v="357"/>
    <x v="0"/>
    <x v="1629"/>
    <n v="2.95"/>
    <n v="14388"/>
    <x v="0"/>
    <x v="42"/>
    <x v="1"/>
    <x v="2"/>
    <x v="3"/>
  </r>
  <r>
    <x v="1735"/>
    <s v="21977"/>
    <x v="71"/>
    <x v="6"/>
    <x v="1629"/>
    <n v="0.55000000000000004"/>
    <n v="14388"/>
    <x v="0"/>
    <x v="41"/>
    <x v="1"/>
    <x v="2"/>
    <x v="3"/>
  </r>
  <r>
    <x v="1735"/>
    <s v="21212"/>
    <x v="69"/>
    <x v="6"/>
    <x v="1629"/>
    <n v="0.55000000000000004"/>
    <n v="14388"/>
    <x v="0"/>
    <x v="41"/>
    <x v="1"/>
    <x v="2"/>
    <x v="3"/>
  </r>
  <r>
    <x v="1735"/>
    <s v="22951"/>
    <x v="415"/>
    <x v="6"/>
    <x v="1629"/>
    <n v="0.55000000000000004"/>
    <n v="14388"/>
    <x v="0"/>
    <x v="41"/>
    <x v="1"/>
    <x v="2"/>
    <x v="3"/>
  </r>
  <r>
    <x v="1735"/>
    <s v="22304"/>
    <x v="1403"/>
    <x v="7"/>
    <x v="1629"/>
    <n v="2.5499999999999998"/>
    <n v="14388"/>
    <x v="0"/>
    <x v="129"/>
    <x v="1"/>
    <x v="2"/>
    <x v="3"/>
  </r>
  <r>
    <x v="1735"/>
    <s v="22423"/>
    <x v="529"/>
    <x v="2"/>
    <x v="1629"/>
    <n v="12.75"/>
    <n v="14388"/>
    <x v="0"/>
    <x v="4"/>
    <x v="1"/>
    <x v="2"/>
    <x v="3"/>
  </r>
  <r>
    <x v="1735"/>
    <s v="22960"/>
    <x v="9"/>
    <x v="0"/>
    <x v="1629"/>
    <n v="4.25"/>
    <n v="14388"/>
    <x v="0"/>
    <x v="4"/>
    <x v="1"/>
    <x v="2"/>
    <x v="3"/>
  </r>
  <r>
    <x v="1735"/>
    <s v="22961"/>
    <x v="78"/>
    <x v="7"/>
    <x v="1629"/>
    <n v="1.45"/>
    <n v="14388"/>
    <x v="0"/>
    <x v="85"/>
    <x v="1"/>
    <x v="2"/>
    <x v="3"/>
  </r>
  <r>
    <x v="1735"/>
    <s v="21843"/>
    <x v="722"/>
    <x v="2"/>
    <x v="1629"/>
    <n v="10.95"/>
    <n v="14388"/>
    <x v="0"/>
    <x v="367"/>
    <x v="1"/>
    <x v="2"/>
    <x v="3"/>
  </r>
  <r>
    <x v="1735"/>
    <s v="21217"/>
    <x v="1014"/>
    <x v="19"/>
    <x v="1629"/>
    <n v="9.9499999999999993"/>
    <n v="14388"/>
    <x v="0"/>
    <x v="138"/>
    <x v="1"/>
    <x v="2"/>
    <x v="3"/>
  </r>
  <r>
    <x v="1735"/>
    <s v="22411"/>
    <x v="81"/>
    <x v="14"/>
    <x v="1629"/>
    <n v="1.95"/>
    <n v="14388"/>
    <x v="0"/>
    <x v="35"/>
    <x v="1"/>
    <x v="2"/>
    <x v="3"/>
  </r>
  <r>
    <x v="1735"/>
    <s v="85099C"/>
    <x v="60"/>
    <x v="14"/>
    <x v="1629"/>
    <n v="1.95"/>
    <n v="14388"/>
    <x v="0"/>
    <x v="35"/>
    <x v="1"/>
    <x v="2"/>
    <x v="3"/>
  </r>
  <r>
    <x v="1735"/>
    <s v="85099F"/>
    <x v="355"/>
    <x v="14"/>
    <x v="1629"/>
    <n v="1.95"/>
    <n v="14388"/>
    <x v="0"/>
    <x v="35"/>
    <x v="1"/>
    <x v="2"/>
    <x v="3"/>
  </r>
  <r>
    <x v="1735"/>
    <s v="21931"/>
    <x v="76"/>
    <x v="14"/>
    <x v="1629"/>
    <n v="1.95"/>
    <n v="14388"/>
    <x v="0"/>
    <x v="35"/>
    <x v="1"/>
    <x v="2"/>
    <x v="3"/>
  </r>
  <r>
    <x v="1735"/>
    <s v="22383"/>
    <x v="2497"/>
    <x v="14"/>
    <x v="1629"/>
    <n v="1.65"/>
    <n v="14388"/>
    <x v="0"/>
    <x v="39"/>
    <x v="1"/>
    <x v="2"/>
    <x v="3"/>
  </r>
  <r>
    <x v="1735"/>
    <s v="20725"/>
    <x v="66"/>
    <x v="14"/>
    <x v="1629"/>
    <n v="1.65"/>
    <n v="14388"/>
    <x v="0"/>
    <x v="39"/>
    <x v="1"/>
    <x v="2"/>
    <x v="3"/>
  </r>
  <r>
    <x v="1735"/>
    <s v="85099B"/>
    <x v="138"/>
    <x v="14"/>
    <x v="1629"/>
    <n v="1.95"/>
    <n v="14388"/>
    <x v="0"/>
    <x v="35"/>
    <x v="1"/>
    <x v="2"/>
    <x v="3"/>
  </r>
  <r>
    <x v="1735"/>
    <s v="22584"/>
    <x v="644"/>
    <x v="0"/>
    <x v="1629"/>
    <n v="2.5499999999999998"/>
    <n v="14388"/>
    <x v="0"/>
    <x v="0"/>
    <x v="1"/>
    <x v="2"/>
    <x v="3"/>
  </r>
  <r>
    <x v="1735"/>
    <s v="21156"/>
    <x v="459"/>
    <x v="1"/>
    <x v="1629"/>
    <n v="1.95"/>
    <n v="14388"/>
    <x v="0"/>
    <x v="244"/>
    <x v="1"/>
    <x v="2"/>
    <x v="3"/>
  </r>
  <r>
    <x v="1735"/>
    <s v="22382"/>
    <x v="259"/>
    <x v="14"/>
    <x v="1629"/>
    <n v="1.65"/>
    <n v="14388"/>
    <x v="0"/>
    <x v="39"/>
    <x v="1"/>
    <x v="2"/>
    <x v="3"/>
  </r>
  <r>
    <x v="1735"/>
    <s v="22385"/>
    <x v="1068"/>
    <x v="14"/>
    <x v="1629"/>
    <n v="1.95"/>
    <n v="14388"/>
    <x v="0"/>
    <x v="35"/>
    <x v="1"/>
    <x v="2"/>
    <x v="3"/>
  </r>
  <r>
    <x v="1736"/>
    <s v="84970S"/>
    <x v="166"/>
    <x v="8"/>
    <x v="1630"/>
    <n v="0.85"/>
    <n v="13784"/>
    <x v="0"/>
    <x v="18"/>
    <x v="1"/>
    <x v="2"/>
    <x v="3"/>
  </r>
  <r>
    <x v="1736"/>
    <s v="22423"/>
    <x v="529"/>
    <x v="3"/>
    <x v="1630"/>
    <n v="12.75"/>
    <n v="13784"/>
    <x v="0"/>
    <x v="350"/>
    <x v="1"/>
    <x v="2"/>
    <x v="3"/>
  </r>
  <r>
    <x v="1736"/>
    <s v="22698"/>
    <x v="1952"/>
    <x v="0"/>
    <x v="1630"/>
    <n v="2.95"/>
    <n v="13784"/>
    <x v="0"/>
    <x v="42"/>
    <x v="1"/>
    <x v="2"/>
    <x v="3"/>
  </r>
  <r>
    <x v="1737"/>
    <s v="47566"/>
    <x v="1386"/>
    <x v="27"/>
    <x v="1631"/>
    <n v="4.95"/>
    <n v="16957"/>
    <x v="0"/>
    <x v="195"/>
    <x v="1"/>
    <x v="2"/>
    <x v="3"/>
  </r>
  <r>
    <x v="1737"/>
    <s v="84228"/>
    <x v="2006"/>
    <x v="7"/>
    <x v="1631"/>
    <n v="0.42"/>
    <n v="16957"/>
    <x v="0"/>
    <x v="94"/>
    <x v="1"/>
    <x v="2"/>
    <x v="3"/>
  </r>
  <r>
    <x v="1737"/>
    <s v="85194S"/>
    <x v="2164"/>
    <x v="6"/>
    <x v="1631"/>
    <n v="0.65"/>
    <n v="16957"/>
    <x v="0"/>
    <x v="17"/>
    <x v="1"/>
    <x v="2"/>
    <x v="3"/>
  </r>
  <r>
    <x v="1737"/>
    <s v="21458"/>
    <x v="2476"/>
    <x v="7"/>
    <x v="1631"/>
    <n v="1.25"/>
    <n v="16957"/>
    <x v="0"/>
    <x v="72"/>
    <x v="1"/>
    <x v="2"/>
    <x v="3"/>
  </r>
  <r>
    <x v="1738"/>
    <s v="21621"/>
    <x v="530"/>
    <x v="35"/>
    <x v="1632"/>
    <n v="6.98"/>
    <n v="18102"/>
    <x v="0"/>
    <x v="962"/>
    <x v="1"/>
    <x v="2"/>
    <x v="3"/>
  </r>
  <r>
    <x v="1739"/>
    <s v="22784"/>
    <x v="551"/>
    <x v="3"/>
    <x v="1633"/>
    <n v="4.95"/>
    <n v="15304"/>
    <x v="0"/>
    <x v="6"/>
    <x v="1"/>
    <x v="2"/>
    <x v="3"/>
  </r>
  <r>
    <x v="1739"/>
    <s v="22423"/>
    <x v="529"/>
    <x v="5"/>
    <x v="1633"/>
    <n v="12.75"/>
    <n v="15304"/>
    <x v="0"/>
    <x v="96"/>
    <x v="1"/>
    <x v="2"/>
    <x v="3"/>
  </r>
  <r>
    <x v="1739"/>
    <s v="22697"/>
    <x v="623"/>
    <x v="0"/>
    <x v="1633"/>
    <n v="2.95"/>
    <n v="15304"/>
    <x v="0"/>
    <x v="42"/>
    <x v="1"/>
    <x v="2"/>
    <x v="3"/>
  </r>
  <r>
    <x v="1739"/>
    <s v="21843"/>
    <x v="722"/>
    <x v="2"/>
    <x v="1633"/>
    <n v="10.95"/>
    <n v="15304"/>
    <x v="0"/>
    <x v="367"/>
    <x v="1"/>
    <x v="2"/>
    <x v="3"/>
  </r>
  <r>
    <x v="1740"/>
    <s v="22077"/>
    <x v="369"/>
    <x v="7"/>
    <x v="1634"/>
    <n v="1.65"/>
    <n v="16571"/>
    <x v="0"/>
    <x v="68"/>
    <x v="1"/>
    <x v="2"/>
    <x v="3"/>
  </r>
  <r>
    <x v="1740"/>
    <s v="20972"/>
    <x v="601"/>
    <x v="7"/>
    <x v="1634"/>
    <n v="1.25"/>
    <n v="16571"/>
    <x v="0"/>
    <x v="72"/>
    <x v="1"/>
    <x v="2"/>
    <x v="3"/>
  </r>
  <r>
    <x v="1740"/>
    <s v="85185B"/>
    <x v="1195"/>
    <x v="0"/>
    <x v="1634"/>
    <n v="2.95"/>
    <n v="16571"/>
    <x v="0"/>
    <x v="42"/>
    <x v="1"/>
    <x v="2"/>
    <x v="3"/>
  </r>
  <r>
    <x v="1740"/>
    <s v="84898F"/>
    <x v="1510"/>
    <x v="0"/>
    <x v="1634"/>
    <n v="2.1"/>
    <n v="16571"/>
    <x v="0"/>
    <x v="8"/>
    <x v="1"/>
    <x v="2"/>
    <x v="3"/>
  </r>
  <r>
    <x v="1740"/>
    <s v="21894"/>
    <x v="543"/>
    <x v="7"/>
    <x v="1634"/>
    <n v="1.25"/>
    <n v="16571"/>
    <x v="0"/>
    <x v="72"/>
    <x v="1"/>
    <x v="2"/>
    <x v="3"/>
  </r>
  <r>
    <x v="1740"/>
    <s v="21430"/>
    <x v="1037"/>
    <x v="5"/>
    <x v="1634"/>
    <n v="3.75"/>
    <n v="16571"/>
    <x v="0"/>
    <x v="72"/>
    <x v="1"/>
    <x v="2"/>
    <x v="3"/>
  </r>
  <r>
    <x v="1740"/>
    <s v="16237"/>
    <x v="315"/>
    <x v="31"/>
    <x v="1634"/>
    <n v="0.21"/>
    <n v="16571"/>
    <x v="0"/>
    <x v="161"/>
    <x v="1"/>
    <x v="2"/>
    <x v="3"/>
  </r>
  <r>
    <x v="1740"/>
    <s v="46000M"/>
    <x v="545"/>
    <x v="54"/>
    <x v="1634"/>
    <n v="1.55"/>
    <n v="16571"/>
    <x v="0"/>
    <x v="963"/>
    <x v="1"/>
    <x v="2"/>
    <x v="3"/>
  </r>
  <r>
    <x v="1740"/>
    <s v="21829"/>
    <x v="1527"/>
    <x v="11"/>
    <x v="1634"/>
    <n v="0.21"/>
    <n v="16571"/>
    <x v="0"/>
    <x v="305"/>
    <x v="1"/>
    <x v="2"/>
    <x v="3"/>
  </r>
  <r>
    <x v="1740"/>
    <s v="22149"/>
    <x v="402"/>
    <x v="0"/>
    <x v="1634"/>
    <n v="2.1"/>
    <n v="16571"/>
    <x v="0"/>
    <x v="8"/>
    <x v="1"/>
    <x v="2"/>
    <x v="3"/>
  </r>
  <r>
    <x v="1740"/>
    <s v="22147"/>
    <x v="398"/>
    <x v="7"/>
    <x v="1634"/>
    <n v="1.45"/>
    <n v="16571"/>
    <x v="0"/>
    <x v="85"/>
    <x v="1"/>
    <x v="2"/>
    <x v="3"/>
  </r>
  <r>
    <x v="1740"/>
    <s v="22750"/>
    <x v="408"/>
    <x v="5"/>
    <x v="1634"/>
    <n v="3.75"/>
    <n v="16571"/>
    <x v="0"/>
    <x v="72"/>
    <x v="1"/>
    <x v="2"/>
    <x v="3"/>
  </r>
  <r>
    <x v="1740"/>
    <s v="22749"/>
    <x v="16"/>
    <x v="5"/>
    <x v="1634"/>
    <n v="3.75"/>
    <n v="16571"/>
    <x v="0"/>
    <x v="72"/>
    <x v="1"/>
    <x v="2"/>
    <x v="3"/>
  </r>
  <r>
    <x v="1740"/>
    <s v="21830"/>
    <x v="1153"/>
    <x v="6"/>
    <x v="1634"/>
    <n v="0.42"/>
    <n v="16571"/>
    <x v="0"/>
    <x v="24"/>
    <x v="1"/>
    <x v="2"/>
    <x v="3"/>
  </r>
  <r>
    <x v="1740"/>
    <s v="20992"/>
    <x v="256"/>
    <x v="7"/>
    <x v="1634"/>
    <n v="0.85"/>
    <n v="16571"/>
    <x v="0"/>
    <x v="16"/>
    <x v="1"/>
    <x v="2"/>
    <x v="3"/>
  </r>
  <r>
    <x v="1740"/>
    <s v="20996"/>
    <x v="1889"/>
    <x v="6"/>
    <x v="1634"/>
    <n v="0.42"/>
    <n v="16571"/>
    <x v="0"/>
    <x v="24"/>
    <x v="1"/>
    <x v="2"/>
    <x v="3"/>
  </r>
  <r>
    <x v="1740"/>
    <s v="21868"/>
    <x v="1024"/>
    <x v="7"/>
    <x v="1634"/>
    <n v="1.25"/>
    <n v="16571"/>
    <x v="0"/>
    <x v="72"/>
    <x v="1"/>
    <x v="2"/>
    <x v="3"/>
  </r>
  <r>
    <x v="1740"/>
    <s v="16161P"/>
    <x v="1297"/>
    <x v="30"/>
    <x v="1634"/>
    <n v="0.42"/>
    <n v="16571"/>
    <x v="0"/>
    <x v="160"/>
    <x v="1"/>
    <x v="2"/>
    <x v="3"/>
  </r>
  <r>
    <x v="1740"/>
    <s v="21497"/>
    <x v="681"/>
    <x v="30"/>
    <x v="1634"/>
    <n v="0.42"/>
    <n v="16571"/>
    <x v="0"/>
    <x v="160"/>
    <x v="1"/>
    <x v="2"/>
    <x v="3"/>
  </r>
  <r>
    <x v="1740"/>
    <s v="21166"/>
    <x v="91"/>
    <x v="7"/>
    <x v="1634"/>
    <n v="2.08"/>
    <n v="16571"/>
    <x v="0"/>
    <x v="889"/>
    <x v="1"/>
    <x v="2"/>
    <x v="3"/>
  </r>
  <r>
    <x v="1740"/>
    <s v="22720"/>
    <x v="2120"/>
    <x v="3"/>
    <x v="1634"/>
    <n v="4.95"/>
    <n v="16571"/>
    <x v="0"/>
    <x v="6"/>
    <x v="1"/>
    <x v="2"/>
    <x v="3"/>
  </r>
  <r>
    <x v="1740"/>
    <s v="22989"/>
    <x v="2405"/>
    <x v="0"/>
    <x v="1634"/>
    <n v="3.25"/>
    <n v="16571"/>
    <x v="0"/>
    <x v="35"/>
    <x v="1"/>
    <x v="2"/>
    <x v="3"/>
  </r>
  <r>
    <x v="1740"/>
    <s v="22990"/>
    <x v="2417"/>
    <x v="5"/>
    <x v="1634"/>
    <n v="4.95"/>
    <n v="16571"/>
    <x v="0"/>
    <x v="156"/>
    <x v="1"/>
    <x v="2"/>
    <x v="3"/>
  </r>
  <r>
    <x v="1740"/>
    <s v="84992"/>
    <x v="286"/>
    <x v="6"/>
    <x v="1634"/>
    <n v="0.55000000000000004"/>
    <n v="16571"/>
    <x v="0"/>
    <x v="41"/>
    <x v="1"/>
    <x v="2"/>
    <x v="3"/>
  </r>
  <r>
    <x v="1740"/>
    <s v="22279"/>
    <x v="1720"/>
    <x v="7"/>
    <x v="1634"/>
    <n v="1.25"/>
    <n v="16571"/>
    <x v="0"/>
    <x v="72"/>
    <x v="1"/>
    <x v="2"/>
    <x v="3"/>
  </r>
  <r>
    <x v="1740"/>
    <s v="84030E"/>
    <x v="176"/>
    <x v="5"/>
    <x v="1634"/>
    <n v="4.25"/>
    <n v="16571"/>
    <x v="0"/>
    <x v="22"/>
    <x v="1"/>
    <x v="2"/>
    <x v="3"/>
  </r>
  <r>
    <x v="1740"/>
    <s v="22178"/>
    <x v="301"/>
    <x v="7"/>
    <x v="1634"/>
    <n v="1.25"/>
    <n v="16571"/>
    <x v="0"/>
    <x v="72"/>
    <x v="1"/>
    <x v="2"/>
    <x v="3"/>
  </r>
  <r>
    <x v="1740"/>
    <s v="21313"/>
    <x v="1038"/>
    <x v="7"/>
    <x v="1634"/>
    <n v="0.85"/>
    <n v="16571"/>
    <x v="0"/>
    <x v="16"/>
    <x v="1"/>
    <x v="2"/>
    <x v="3"/>
  </r>
  <r>
    <x v="1740"/>
    <s v="22960"/>
    <x v="9"/>
    <x v="0"/>
    <x v="1634"/>
    <n v="4.25"/>
    <n v="16571"/>
    <x v="0"/>
    <x v="4"/>
    <x v="1"/>
    <x v="2"/>
    <x v="3"/>
  </r>
  <r>
    <x v="1741"/>
    <s v="22926"/>
    <x v="116"/>
    <x v="2"/>
    <x v="1635"/>
    <n v="5.95"/>
    <n v="17646"/>
    <x v="0"/>
    <x v="62"/>
    <x v="1"/>
    <x v="2"/>
    <x v="3"/>
  </r>
  <r>
    <x v="1741"/>
    <s v="22927"/>
    <x v="475"/>
    <x v="2"/>
    <x v="1635"/>
    <n v="5.95"/>
    <n v="17646"/>
    <x v="0"/>
    <x v="62"/>
    <x v="1"/>
    <x v="2"/>
    <x v="3"/>
  </r>
  <r>
    <x v="1741"/>
    <s v="22928"/>
    <x v="1007"/>
    <x v="2"/>
    <x v="1635"/>
    <n v="5.95"/>
    <n v="17646"/>
    <x v="0"/>
    <x v="62"/>
    <x v="1"/>
    <x v="2"/>
    <x v="3"/>
  </r>
  <r>
    <x v="1741"/>
    <s v="22722"/>
    <x v="2129"/>
    <x v="7"/>
    <x v="1635"/>
    <n v="3.95"/>
    <n v="17646"/>
    <x v="0"/>
    <x v="318"/>
    <x v="1"/>
    <x v="2"/>
    <x v="3"/>
  </r>
  <r>
    <x v="1741"/>
    <s v="22720"/>
    <x v="2120"/>
    <x v="0"/>
    <x v="1635"/>
    <n v="4.95"/>
    <n v="17646"/>
    <x v="0"/>
    <x v="28"/>
    <x v="1"/>
    <x v="2"/>
    <x v="3"/>
  </r>
  <r>
    <x v="1741"/>
    <s v="22723"/>
    <x v="2123"/>
    <x v="1"/>
    <x v="1635"/>
    <n v="3.95"/>
    <n v="17646"/>
    <x v="0"/>
    <x v="123"/>
    <x v="1"/>
    <x v="2"/>
    <x v="3"/>
  </r>
  <r>
    <x v="1741"/>
    <s v="22721"/>
    <x v="2134"/>
    <x v="3"/>
    <x v="1635"/>
    <n v="4.95"/>
    <n v="17646"/>
    <x v="0"/>
    <x v="6"/>
    <x v="1"/>
    <x v="2"/>
    <x v="3"/>
  </r>
  <r>
    <x v="1741"/>
    <s v="22993"/>
    <x v="2496"/>
    <x v="7"/>
    <x v="1635"/>
    <n v="1.25"/>
    <n v="17646"/>
    <x v="0"/>
    <x v="72"/>
    <x v="1"/>
    <x v="2"/>
    <x v="3"/>
  </r>
  <r>
    <x v="1741"/>
    <s v="48138"/>
    <x v="756"/>
    <x v="2"/>
    <x v="1635"/>
    <n v="7.95"/>
    <n v="17646"/>
    <x v="0"/>
    <x v="92"/>
    <x v="1"/>
    <x v="2"/>
    <x v="3"/>
  </r>
  <r>
    <x v="1741"/>
    <s v="22084"/>
    <x v="1208"/>
    <x v="0"/>
    <x v="1635"/>
    <n v="2.95"/>
    <n v="17646"/>
    <x v="0"/>
    <x v="42"/>
    <x v="1"/>
    <x v="2"/>
    <x v="3"/>
  </r>
  <r>
    <x v="1741"/>
    <s v="22429"/>
    <x v="627"/>
    <x v="5"/>
    <x v="1635"/>
    <n v="4.25"/>
    <n v="17646"/>
    <x v="0"/>
    <x v="22"/>
    <x v="1"/>
    <x v="2"/>
    <x v="3"/>
  </r>
  <r>
    <x v="1741"/>
    <s v="21682"/>
    <x v="1554"/>
    <x v="5"/>
    <x v="1635"/>
    <n v="4.95"/>
    <n v="17646"/>
    <x v="0"/>
    <x v="156"/>
    <x v="1"/>
    <x v="2"/>
    <x v="3"/>
  </r>
  <r>
    <x v="1741"/>
    <s v="21683"/>
    <x v="1617"/>
    <x v="0"/>
    <x v="1635"/>
    <n v="2.95"/>
    <n v="17646"/>
    <x v="0"/>
    <x v="42"/>
    <x v="1"/>
    <x v="2"/>
    <x v="3"/>
  </r>
  <r>
    <x v="1741"/>
    <s v="35810B"/>
    <x v="1483"/>
    <x v="0"/>
    <x v="1635"/>
    <n v="2.1"/>
    <n v="17646"/>
    <x v="0"/>
    <x v="8"/>
    <x v="1"/>
    <x v="2"/>
    <x v="3"/>
  </r>
  <r>
    <x v="1741"/>
    <s v="22838"/>
    <x v="118"/>
    <x v="19"/>
    <x v="1635"/>
    <n v="14.95"/>
    <n v="17646"/>
    <x v="0"/>
    <x v="235"/>
    <x v="1"/>
    <x v="2"/>
    <x v="3"/>
  </r>
  <r>
    <x v="1741"/>
    <s v="22182"/>
    <x v="2235"/>
    <x v="5"/>
    <x v="1635"/>
    <n v="4.95"/>
    <n v="17646"/>
    <x v="0"/>
    <x v="156"/>
    <x v="1"/>
    <x v="2"/>
    <x v="3"/>
  </r>
  <r>
    <x v="1741"/>
    <s v="22183"/>
    <x v="339"/>
    <x v="3"/>
    <x v="1635"/>
    <n v="6.75"/>
    <n v="17646"/>
    <x v="0"/>
    <x v="336"/>
    <x v="1"/>
    <x v="2"/>
    <x v="3"/>
  </r>
  <r>
    <x v="1741"/>
    <s v="48116"/>
    <x v="1907"/>
    <x v="2"/>
    <x v="1635"/>
    <n v="7.95"/>
    <n v="17646"/>
    <x v="0"/>
    <x v="92"/>
    <x v="1"/>
    <x v="2"/>
    <x v="3"/>
  </r>
  <r>
    <x v="1742"/>
    <s v="22957"/>
    <x v="2354"/>
    <x v="3"/>
    <x v="1636"/>
    <n v="2.95"/>
    <n v="14483"/>
    <x v="0"/>
    <x v="148"/>
    <x v="1"/>
    <x v="2"/>
    <x v="3"/>
  </r>
  <r>
    <x v="1742"/>
    <s v="22967"/>
    <x v="2368"/>
    <x v="3"/>
    <x v="1636"/>
    <n v="2.95"/>
    <n v="14483"/>
    <x v="0"/>
    <x v="148"/>
    <x v="1"/>
    <x v="2"/>
    <x v="3"/>
  </r>
  <r>
    <x v="1742"/>
    <s v="22583"/>
    <x v="580"/>
    <x v="0"/>
    <x v="1636"/>
    <n v="2.5499999999999998"/>
    <n v="14483"/>
    <x v="0"/>
    <x v="0"/>
    <x v="1"/>
    <x v="2"/>
    <x v="3"/>
  </r>
  <r>
    <x v="1742"/>
    <s v="22813"/>
    <x v="298"/>
    <x v="7"/>
    <x v="1636"/>
    <n v="1.95"/>
    <n v="14483"/>
    <x v="0"/>
    <x v="157"/>
    <x v="1"/>
    <x v="2"/>
    <x v="3"/>
  </r>
  <r>
    <x v="1742"/>
    <s v="23232"/>
    <x v="2357"/>
    <x v="30"/>
    <x v="1636"/>
    <n v="0.42"/>
    <n v="14483"/>
    <x v="0"/>
    <x v="160"/>
    <x v="1"/>
    <x v="2"/>
    <x v="3"/>
  </r>
  <r>
    <x v="1742"/>
    <s v="22409"/>
    <x v="1419"/>
    <x v="0"/>
    <x v="1636"/>
    <n v="1.25"/>
    <n v="14483"/>
    <x v="0"/>
    <x v="49"/>
    <x v="1"/>
    <x v="2"/>
    <x v="3"/>
  </r>
  <r>
    <x v="1742"/>
    <s v="21181"/>
    <x v="830"/>
    <x v="7"/>
    <x v="1636"/>
    <n v="2.1"/>
    <n v="14483"/>
    <x v="0"/>
    <x v="120"/>
    <x v="1"/>
    <x v="2"/>
    <x v="3"/>
  </r>
  <r>
    <x v="1742"/>
    <s v="22892"/>
    <x v="1395"/>
    <x v="0"/>
    <x v="1636"/>
    <n v="1.25"/>
    <n v="14483"/>
    <x v="0"/>
    <x v="49"/>
    <x v="1"/>
    <x v="2"/>
    <x v="3"/>
  </r>
  <r>
    <x v="1742"/>
    <s v="22693"/>
    <x v="1817"/>
    <x v="6"/>
    <x v="1636"/>
    <n v="1.25"/>
    <n v="14483"/>
    <x v="0"/>
    <x v="9"/>
    <x v="1"/>
    <x v="2"/>
    <x v="3"/>
  </r>
  <r>
    <x v="1743"/>
    <s v="21174"/>
    <x v="1262"/>
    <x v="7"/>
    <x v="1637"/>
    <n v="2.08"/>
    <n v="15087"/>
    <x v="0"/>
    <x v="889"/>
    <x v="1"/>
    <x v="2"/>
    <x v="3"/>
  </r>
  <r>
    <x v="1743"/>
    <s v="21164"/>
    <x v="1385"/>
    <x v="0"/>
    <x v="1637"/>
    <n v="2.95"/>
    <n v="15087"/>
    <x v="0"/>
    <x v="42"/>
    <x v="1"/>
    <x v="2"/>
    <x v="3"/>
  </r>
  <r>
    <x v="1743"/>
    <s v="22951"/>
    <x v="415"/>
    <x v="8"/>
    <x v="1637"/>
    <n v="0.55000000000000004"/>
    <n v="15087"/>
    <x v="0"/>
    <x v="321"/>
    <x v="1"/>
    <x v="2"/>
    <x v="3"/>
  </r>
  <r>
    <x v="1743"/>
    <s v="21976"/>
    <x v="414"/>
    <x v="6"/>
    <x v="1637"/>
    <n v="0.55000000000000004"/>
    <n v="15087"/>
    <x v="0"/>
    <x v="41"/>
    <x v="1"/>
    <x v="2"/>
    <x v="3"/>
  </r>
  <r>
    <x v="1743"/>
    <s v="84991"/>
    <x v="72"/>
    <x v="6"/>
    <x v="1637"/>
    <n v="0.55000000000000004"/>
    <n v="15087"/>
    <x v="0"/>
    <x v="41"/>
    <x v="1"/>
    <x v="2"/>
    <x v="3"/>
  </r>
  <r>
    <x v="1743"/>
    <s v="84987"/>
    <x v="1345"/>
    <x v="7"/>
    <x v="1637"/>
    <n v="1.45"/>
    <n v="15087"/>
    <x v="0"/>
    <x v="85"/>
    <x v="1"/>
    <x v="2"/>
    <x v="3"/>
  </r>
  <r>
    <x v="1743"/>
    <s v="22949"/>
    <x v="1679"/>
    <x v="7"/>
    <x v="1637"/>
    <n v="1.45"/>
    <n v="15087"/>
    <x v="0"/>
    <x v="85"/>
    <x v="1"/>
    <x v="2"/>
    <x v="3"/>
  </r>
  <r>
    <x v="1743"/>
    <s v="22090"/>
    <x v="1041"/>
    <x v="0"/>
    <x v="1637"/>
    <n v="2.95"/>
    <n v="15087"/>
    <x v="0"/>
    <x v="42"/>
    <x v="1"/>
    <x v="2"/>
    <x v="3"/>
  </r>
  <r>
    <x v="1743"/>
    <s v="22089"/>
    <x v="1277"/>
    <x v="0"/>
    <x v="1637"/>
    <n v="2.95"/>
    <n v="15087"/>
    <x v="0"/>
    <x v="42"/>
    <x v="1"/>
    <x v="2"/>
    <x v="3"/>
  </r>
  <r>
    <x v="1743"/>
    <s v="22088"/>
    <x v="743"/>
    <x v="0"/>
    <x v="1637"/>
    <n v="2.95"/>
    <n v="15087"/>
    <x v="0"/>
    <x v="42"/>
    <x v="1"/>
    <x v="2"/>
    <x v="3"/>
  </r>
  <r>
    <x v="1743"/>
    <s v="22147"/>
    <x v="398"/>
    <x v="7"/>
    <x v="1637"/>
    <n v="1.45"/>
    <n v="15087"/>
    <x v="0"/>
    <x v="85"/>
    <x v="1"/>
    <x v="2"/>
    <x v="3"/>
  </r>
  <r>
    <x v="1743"/>
    <s v="22150"/>
    <x v="178"/>
    <x v="0"/>
    <x v="1637"/>
    <n v="1.95"/>
    <n v="15087"/>
    <x v="0"/>
    <x v="114"/>
    <x v="1"/>
    <x v="2"/>
    <x v="3"/>
  </r>
  <r>
    <x v="1743"/>
    <s v="22780"/>
    <x v="140"/>
    <x v="5"/>
    <x v="1637"/>
    <n v="4.25"/>
    <n v="15087"/>
    <x v="0"/>
    <x v="22"/>
    <x v="1"/>
    <x v="2"/>
    <x v="3"/>
  </r>
  <r>
    <x v="1743"/>
    <s v="22779"/>
    <x v="141"/>
    <x v="5"/>
    <x v="1637"/>
    <n v="4.25"/>
    <n v="15087"/>
    <x v="0"/>
    <x v="22"/>
    <x v="1"/>
    <x v="2"/>
    <x v="3"/>
  </r>
  <r>
    <x v="1743"/>
    <s v="84568"/>
    <x v="2418"/>
    <x v="26"/>
    <x v="1637"/>
    <n v="0.21"/>
    <n v="15087"/>
    <x v="0"/>
    <x v="347"/>
    <x v="1"/>
    <x v="2"/>
    <x v="3"/>
  </r>
  <r>
    <x v="1744"/>
    <s v="22349"/>
    <x v="192"/>
    <x v="0"/>
    <x v="1638"/>
    <n v="3.75"/>
    <n v="16709"/>
    <x v="0"/>
    <x v="38"/>
    <x v="1"/>
    <x v="2"/>
    <x v="3"/>
  </r>
  <r>
    <x v="1744"/>
    <s v="21658"/>
    <x v="675"/>
    <x v="0"/>
    <x v="1638"/>
    <n v="3.95"/>
    <n v="16709"/>
    <x v="0"/>
    <x v="446"/>
    <x v="1"/>
    <x v="2"/>
    <x v="3"/>
  </r>
  <r>
    <x v="1744"/>
    <s v="22197"/>
    <x v="169"/>
    <x v="22"/>
    <x v="1638"/>
    <n v="0.72"/>
    <n v="16709"/>
    <x v="0"/>
    <x v="106"/>
    <x v="1"/>
    <x v="2"/>
    <x v="3"/>
  </r>
  <r>
    <x v="1744"/>
    <s v="22725"/>
    <x v="892"/>
    <x v="5"/>
    <x v="1638"/>
    <n v="3.75"/>
    <n v="16709"/>
    <x v="0"/>
    <x v="72"/>
    <x v="1"/>
    <x v="2"/>
    <x v="3"/>
  </r>
  <r>
    <x v="1744"/>
    <s v="22730"/>
    <x v="199"/>
    <x v="5"/>
    <x v="1638"/>
    <n v="3.75"/>
    <n v="16709"/>
    <x v="0"/>
    <x v="72"/>
    <x v="1"/>
    <x v="2"/>
    <x v="3"/>
  </r>
  <r>
    <x v="1744"/>
    <s v="22729"/>
    <x v="200"/>
    <x v="5"/>
    <x v="1638"/>
    <n v="3.75"/>
    <n v="16709"/>
    <x v="0"/>
    <x v="72"/>
    <x v="1"/>
    <x v="2"/>
    <x v="3"/>
  </r>
  <r>
    <x v="1744"/>
    <s v="22605"/>
    <x v="1313"/>
    <x v="1"/>
    <x v="1638"/>
    <n v="12.75"/>
    <n v="16709"/>
    <x v="0"/>
    <x v="80"/>
    <x v="1"/>
    <x v="2"/>
    <x v="3"/>
  </r>
  <r>
    <x v="1744"/>
    <s v="22607"/>
    <x v="653"/>
    <x v="1"/>
    <x v="1638"/>
    <n v="8.5"/>
    <n v="16709"/>
    <x v="0"/>
    <x v="103"/>
    <x v="1"/>
    <x v="2"/>
    <x v="3"/>
  </r>
  <r>
    <x v="1744"/>
    <s v="85175"/>
    <x v="973"/>
    <x v="4"/>
    <x v="1638"/>
    <n v="0.42"/>
    <n v="16709"/>
    <x v="0"/>
    <x v="200"/>
    <x v="1"/>
    <x v="2"/>
    <x v="3"/>
  </r>
  <r>
    <x v="1744"/>
    <s v="22849"/>
    <x v="1119"/>
    <x v="2"/>
    <x v="1638"/>
    <n v="16.95"/>
    <n v="16709"/>
    <x v="0"/>
    <x v="238"/>
    <x v="1"/>
    <x v="2"/>
    <x v="3"/>
  </r>
  <r>
    <x v="1744"/>
    <s v="22848"/>
    <x v="266"/>
    <x v="2"/>
    <x v="1638"/>
    <n v="16.95"/>
    <n v="16709"/>
    <x v="0"/>
    <x v="238"/>
    <x v="1"/>
    <x v="2"/>
    <x v="3"/>
  </r>
  <r>
    <x v="1744"/>
    <s v="84879"/>
    <x v="13"/>
    <x v="27"/>
    <x v="1638"/>
    <n v="1.69"/>
    <n v="16709"/>
    <x v="0"/>
    <x v="116"/>
    <x v="1"/>
    <x v="2"/>
    <x v="3"/>
  </r>
  <r>
    <x v="1744"/>
    <s v="82494L"/>
    <x v="55"/>
    <x v="0"/>
    <x v="1638"/>
    <n v="2.95"/>
    <n v="16709"/>
    <x v="0"/>
    <x v="42"/>
    <x v="1"/>
    <x v="2"/>
    <x v="3"/>
  </r>
  <r>
    <x v="1744"/>
    <s v="22780"/>
    <x v="140"/>
    <x v="7"/>
    <x v="1638"/>
    <n v="4.25"/>
    <n v="16709"/>
    <x v="0"/>
    <x v="96"/>
    <x v="1"/>
    <x v="2"/>
    <x v="3"/>
  </r>
  <r>
    <x v="1744"/>
    <s v="22779"/>
    <x v="141"/>
    <x v="7"/>
    <x v="1638"/>
    <n v="4.25"/>
    <n v="16709"/>
    <x v="0"/>
    <x v="96"/>
    <x v="1"/>
    <x v="2"/>
    <x v="3"/>
  </r>
  <r>
    <x v="1744"/>
    <s v="22748"/>
    <x v="15"/>
    <x v="7"/>
    <x v="1638"/>
    <n v="2.1"/>
    <n v="16709"/>
    <x v="0"/>
    <x v="120"/>
    <x v="1"/>
    <x v="2"/>
    <x v="3"/>
  </r>
  <r>
    <x v="1744"/>
    <s v="22746"/>
    <x v="1140"/>
    <x v="7"/>
    <x v="1638"/>
    <n v="2.1"/>
    <n v="16709"/>
    <x v="0"/>
    <x v="120"/>
    <x v="1"/>
    <x v="2"/>
    <x v="3"/>
  </r>
  <r>
    <x v="1744"/>
    <s v="22745"/>
    <x v="14"/>
    <x v="7"/>
    <x v="1638"/>
    <n v="2.1"/>
    <n v="16709"/>
    <x v="0"/>
    <x v="120"/>
    <x v="1"/>
    <x v="2"/>
    <x v="3"/>
  </r>
  <r>
    <x v="1744"/>
    <s v="22585"/>
    <x v="443"/>
    <x v="7"/>
    <x v="1638"/>
    <n v="1.25"/>
    <n v="16709"/>
    <x v="0"/>
    <x v="72"/>
    <x v="1"/>
    <x v="2"/>
    <x v="3"/>
  </r>
  <r>
    <x v="1744"/>
    <s v="20914"/>
    <x v="291"/>
    <x v="0"/>
    <x v="1638"/>
    <n v="2.95"/>
    <n v="16709"/>
    <x v="0"/>
    <x v="42"/>
    <x v="1"/>
    <x v="2"/>
    <x v="3"/>
  </r>
  <r>
    <x v="1744"/>
    <s v="22499"/>
    <x v="1040"/>
    <x v="9"/>
    <x v="1638"/>
    <n v="5.95"/>
    <n v="16709"/>
    <x v="0"/>
    <x v="481"/>
    <x v="1"/>
    <x v="2"/>
    <x v="3"/>
  </r>
  <r>
    <x v="1744"/>
    <s v="21533"/>
    <x v="101"/>
    <x v="0"/>
    <x v="1638"/>
    <n v="4.95"/>
    <n v="16709"/>
    <x v="0"/>
    <x v="28"/>
    <x v="1"/>
    <x v="2"/>
    <x v="3"/>
  </r>
  <r>
    <x v="1744"/>
    <s v="21531"/>
    <x v="1292"/>
    <x v="0"/>
    <x v="1638"/>
    <n v="2.5499999999999998"/>
    <n v="16709"/>
    <x v="0"/>
    <x v="0"/>
    <x v="1"/>
    <x v="2"/>
    <x v="3"/>
  </r>
  <r>
    <x v="1744"/>
    <s v="21527"/>
    <x v="1047"/>
    <x v="0"/>
    <x v="1638"/>
    <n v="7.95"/>
    <n v="16709"/>
    <x v="0"/>
    <x v="346"/>
    <x v="1"/>
    <x v="2"/>
    <x v="3"/>
  </r>
  <r>
    <x v="1744"/>
    <s v="22720"/>
    <x v="2120"/>
    <x v="3"/>
    <x v="1638"/>
    <n v="4.95"/>
    <n v="16709"/>
    <x v="0"/>
    <x v="6"/>
    <x v="1"/>
    <x v="2"/>
    <x v="3"/>
  </r>
  <r>
    <x v="1744"/>
    <s v="22423"/>
    <x v="529"/>
    <x v="7"/>
    <x v="1638"/>
    <n v="12.75"/>
    <n v="16709"/>
    <x v="0"/>
    <x v="153"/>
    <x v="1"/>
    <x v="2"/>
    <x v="3"/>
  </r>
  <r>
    <x v="1744"/>
    <s v="22699"/>
    <x v="618"/>
    <x v="0"/>
    <x v="1638"/>
    <n v="2.95"/>
    <n v="16709"/>
    <x v="0"/>
    <x v="42"/>
    <x v="1"/>
    <x v="2"/>
    <x v="3"/>
  </r>
  <r>
    <x v="1744"/>
    <s v="22698"/>
    <x v="1952"/>
    <x v="0"/>
    <x v="1638"/>
    <n v="2.95"/>
    <n v="16709"/>
    <x v="0"/>
    <x v="42"/>
    <x v="1"/>
    <x v="2"/>
    <x v="3"/>
  </r>
  <r>
    <x v="1744"/>
    <s v="22697"/>
    <x v="623"/>
    <x v="0"/>
    <x v="1638"/>
    <n v="2.95"/>
    <n v="16709"/>
    <x v="0"/>
    <x v="42"/>
    <x v="1"/>
    <x v="2"/>
    <x v="3"/>
  </r>
  <r>
    <x v="1744"/>
    <s v="22988"/>
    <x v="388"/>
    <x v="7"/>
    <x v="1638"/>
    <n v="1.25"/>
    <n v="16709"/>
    <x v="0"/>
    <x v="72"/>
    <x v="1"/>
    <x v="2"/>
    <x v="3"/>
  </r>
  <r>
    <x v="1744"/>
    <s v="22350"/>
    <x v="1244"/>
    <x v="0"/>
    <x v="1638"/>
    <n v="2.5499999999999998"/>
    <n v="16709"/>
    <x v="0"/>
    <x v="0"/>
    <x v="1"/>
    <x v="2"/>
    <x v="3"/>
  </r>
  <r>
    <x v="1745"/>
    <s v="22978"/>
    <x v="2506"/>
    <x v="34"/>
    <x v="1639"/>
    <n v="3.39"/>
    <n v="12415"/>
    <x v="2"/>
    <x v="197"/>
    <x v="1"/>
    <x v="2"/>
    <x v="3"/>
  </r>
  <r>
    <x v="1745"/>
    <s v="22980"/>
    <x v="2512"/>
    <x v="25"/>
    <x v="1639"/>
    <n v="1.45"/>
    <n v="12415"/>
    <x v="2"/>
    <x v="464"/>
    <x v="1"/>
    <x v="2"/>
    <x v="3"/>
  </r>
  <r>
    <x v="1745"/>
    <s v="22993"/>
    <x v="2496"/>
    <x v="25"/>
    <x v="1639"/>
    <n v="1.06"/>
    <n v="12415"/>
    <x v="2"/>
    <x v="297"/>
    <x v="1"/>
    <x v="2"/>
    <x v="3"/>
  </r>
  <r>
    <x v="1745"/>
    <s v="22654"/>
    <x v="174"/>
    <x v="12"/>
    <x v="1639"/>
    <n v="4.95"/>
    <n v="12415"/>
    <x v="2"/>
    <x v="964"/>
    <x v="1"/>
    <x v="2"/>
    <x v="3"/>
  </r>
  <r>
    <x v="1745"/>
    <s v="22968"/>
    <x v="165"/>
    <x v="6"/>
    <x v="1639"/>
    <n v="8.5"/>
    <n v="12415"/>
    <x v="2"/>
    <x v="27"/>
    <x v="1"/>
    <x v="2"/>
    <x v="3"/>
  </r>
  <r>
    <x v="1745"/>
    <s v="22505"/>
    <x v="1129"/>
    <x v="6"/>
    <x v="1639"/>
    <n v="4.25"/>
    <n v="12415"/>
    <x v="2"/>
    <x v="80"/>
    <x v="1"/>
    <x v="2"/>
    <x v="3"/>
  </r>
  <r>
    <x v="1745"/>
    <s v="22539"/>
    <x v="691"/>
    <x v="51"/>
    <x v="1639"/>
    <n v="0.36"/>
    <n v="12415"/>
    <x v="2"/>
    <x v="799"/>
    <x v="1"/>
    <x v="2"/>
    <x v="3"/>
  </r>
  <r>
    <x v="1745"/>
    <s v="22630"/>
    <x v="359"/>
    <x v="100"/>
    <x v="1639"/>
    <n v="1.65"/>
    <n v="12415"/>
    <x v="2"/>
    <x v="965"/>
    <x v="1"/>
    <x v="2"/>
    <x v="3"/>
  </r>
  <r>
    <x v="1745"/>
    <s v="22662"/>
    <x v="136"/>
    <x v="22"/>
    <x v="1639"/>
    <n v="1.45"/>
    <n v="12415"/>
    <x v="2"/>
    <x v="439"/>
    <x v="1"/>
    <x v="2"/>
    <x v="3"/>
  </r>
  <r>
    <x v="1745"/>
    <s v="22635"/>
    <x v="654"/>
    <x v="6"/>
    <x v="1639"/>
    <n v="8.5"/>
    <n v="12415"/>
    <x v="2"/>
    <x v="27"/>
    <x v="1"/>
    <x v="2"/>
    <x v="3"/>
  </r>
  <r>
    <x v="1745"/>
    <s v="22708"/>
    <x v="1867"/>
    <x v="35"/>
    <x v="1639"/>
    <n v="0.34"/>
    <n v="12415"/>
    <x v="2"/>
    <x v="103"/>
    <x v="1"/>
    <x v="2"/>
    <x v="3"/>
  </r>
  <r>
    <x v="1745"/>
    <s v="22423"/>
    <x v="529"/>
    <x v="4"/>
    <x v="1639"/>
    <n v="10.95"/>
    <n v="12415"/>
    <x v="2"/>
    <x v="32"/>
    <x v="1"/>
    <x v="2"/>
    <x v="3"/>
  </r>
  <r>
    <x v="1745"/>
    <s v="22699"/>
    <x v="618"/>
    <x v="6"/>
    <x v="1639"/>
    <n v="2.5499999999999998"/>
    <n v="12415"/>
    <x v="2"/>
    <x v="249"/>
    <x v="1"/>
    <x v="2"/>
    <x v="3"/>
  </r>
  <r>
    <x v="1745"/>
    <s v="84997B"/>
    <x v="2526"/>
    <x v="34"/>
    <x v="1639"/>
    <n v="3.75"/>
    <n v="12415"/>
    <x v="2"/>
    <x v="734"/>
    <x v="1"/>
    <x v="2"/>
    <x v="3"/>
  </r>
  <r>
    <x v="1745"/>
    <s v="21080"/>
    <x v="171"/>
    <x v="16"/>
    <x v="1639"/>
    <n v="0.72"/>
    <n v="12415"/>
    <x v="2"/>
    <x v="212"/>
    <x v="1"/>
    <x v="2"/>
    <x v="3"/>
  </r>
  <r>
    <x v="1745"/>
    <s v="21086"/>
    <x v="172"/>
    <x v="43"/>
    <x v="1639"/>
    <n v="0.53"/>
    <n v="12415"/>
    <x v="2"/>
    <x v="749"/>
    <x v="1"/>
    <x v="2"/>
    <x v="3"/>
  </r>
  <r>
    <x v="1745"/>
    <s v="21094"/>
    <x v="65"/>
    <x v="16"/>
    <x v="1639"/>
    <n v="0.64"/>
    <n v="12415"/>
    <x v="2"/>
    <x v="108"/>
    <x v="1"/>
    <x v="2"/>
    <x v="3"/>
  </r>
  <r>
    <x v="1745"/>
    <s v="21216"/>
    <x v="1044"/>
    <x v="15"/>
    <x v="1639"/>
    <n v="4.25"/>
    <n v="12415"/>
    <x v="2"/>
    <x v="567"/>
    <x v="1"/>
    <x v="2"/>
    <x v="3"/>
  </r>
  <r>
    <x v="1745"/>
    <s v="21217"/>
    <x v="1014"/>
    <x v="15"/>
    <x v="1639"/>
    <n v="8.9499999999999993"/>
    <n v="12415"/>
    <x v="2"/>
    <x v="966"/>
    <x v="1"/>
    <x v="2"/>
    <x v="3"/>
  </r>
  <r>
    <x v="1745"/>
    <s v="22083"/>
    <x v="95"/>
    <x v="12"/>
    <x v="1639"/>
    <n v="2.5499999999999998"/>
    <n v="12415"/>
    <x v="2"/>
    <x v="27"/>
    <x v="1"/>
    <x v="2"/>
    <x v="3"/>
  </r>
  <r>
    <x v="1745"/>
    <s v="22090"/>
    <x v="1041"/>
    <x v="12"/>
    <x v="1639"/>
    <n v="2.5499999999999998"/>
    <n v="12415"/>
    <x v="2"/>
    <x v="27"/>
    <x v="1"/>
    <x v="2"/>
    <x v="3"/>
  </r>
  <r>
    <x v="1745"/>
    <s v="21218"/>
    <x v="1098"/>
    <x v="15"/>
    <x v="1639"/>
    <n v="3.25"/>
    <n v="12415"/>
    <x v="2"/>
    <x v="935"/>
    <x v="1"/>
    <x v="2"/>
    <x v="3"/>
  </r>
  <r>
    <x v="1745"/>
    <s v="20677"/>
    <x v="1113"/>
    <x v="25"/>
    <x v="1639"/>
    <n v="1.06"/>
    <n v="12415"/>
    <x v="2"/>
    <x v="297"/>
    <x v="1"/>
    <x v="2"/>
    <x v="3"/>
  </r>
  <r>
    <x v="1745"/>
    <s v="21239"/>
    <x v="1104"/>
    <x v="16"/>
    <x v="1639"/>
    <n v="0.72"/>
    <n v="12415"/>
    <x v="2"/>
    <x v="212"/>
    <x v="1"/>
    <x v="2"/>
    <x v="3"/>
  </r>
  <r>
    <x v="1745"/>
    <s v="21240"/>
    <x v="1281"/>
    <x v="16"/>
    <x v="1639"/>
    <n v="0.72"/>
    <n v="12415"/>
    <x v="2"/>
    <x v="212"/>
    <x v="1"/>
    <x v="2"/>
    <x v="3"/>
  </r>
  <r>
    <x v="1745"/>
    <s v="21243"/>
    <x v="363"/>
    <x v="16"/>
    <x v="1639"/>
    <n v="1.45"/>
    <n v="12415"/>
    <x v="2"/>
    <x v="565"/>
    <x v="1"/>
    <x v="2"/>
    <x v="3"/>
  </r>
  <r>
    <x v="1745"/>
    <s v="21244"/>
    <x v="361"/>
    <x v="16"/>
    <x v="1639"/>
    <n v="1.45"/>
    <n v="12415"/>
    <x v="2"/>
    <x v="565"/>
    <x v="1"/>
    <x v="2"/>
    <x v="3"/>
  </r>
  <r>
    <x v="1745"/>
    <s v="21238"/>
    <x v="908"/>
    <x v="16"/>
    <x v="1639"/>
    <n v="0.72"/>
    <n v="12415"/>
    <x v="2"/>
    <x v="212"/>
    <x v="1"/>
    <x v="2"/>
    <x v="3"/>
  </r>
  <r>
    <x v="1745"/>
    <s v="22842"/>
    <x v="716"/>
    <x v="8"/>
    <x v="1639"/>
    <n v="5.95"/>
    <n v="12415"/>
    <x v="2"/>
    <x v="967"/>
    <x v="1"/>
    <x v="2"/>
    <x v="3"/>
  </r>
  <r>
    <x v="1745"/>
    <s v="22841"/>
    <x v="1116"/>
    <x v="11"/>
    <x v="1639"/>
    <n v="6.95"/>
    <n v="12415"/>
    <x v="2"/>
    <x v="968"/>
    <x v="1"/>
    <x v="2"/>
    <x v="3"/>
  </r>
  <r>
    <x v="1745"/>
    <s v="22840"/>
    <x v="1025"/>
    <x v="11"/>
    <x v="1639"/>
    <n v="6.95"/>
    <n v="12415"/>
    <x v="2"/>
    <x v="968"/>
    <x v="1"/>
    <x v="2"/>
    <x v="3"/>
  </r>
  <r>
    <x v="1745"/>
    <s v="22838"/>
    <x v="118"/>
    <x v="10"/>
    <x v="1639"/>
    <n v="14.95"/>
    <n v="12415"/>
    <x v="2"/>
    <x v="969"/>
    <x v="1"/>
    <x v="2"/>
    <x v="3"/>
  </r>
  <r>
    <x v="1745"/>
    <s v="22839"/>
    <x v="117"/>
    <x v="4"/>
    <x v="1639"/>
    <n v="12.75"/>
    <n v="12415"/>
    <x v="2"/>
    <x v="416"/>
    <x v="1"/>
    <x v="2"/>
    <x v="3"/>
  </r>
  <r>
    <x v="1745"/>
    <s v="22846"/>
    <x v="817"/>
    <x v="27"/>
    <x v="1639"/>
    <n v="14.95"/>
    <n v="12415"/>
    <x v="2"/>
    <x v="970"/>
    <x v="1"/>
    <x v="2"/>
    <x v="3"/>
  </r>
  <r>
    <x v="1745"/>
    <s v="22849"/>
    <x v="1119"/>
    <x v="1"/>
    <x v="1639"/>
    <n v="14.95"/>
    <n v="12415"/>
    <x v="2"/>
    <x v="303"/>
    <x v="1"/>
    <x v="2"/>
    <x v="3"/>
  </r>
  <r>
    <x v="1745"/>
    <s v="22848"/>
    <x v="266"/>
    <x v="1"/>
    <x v="1639"/>
    <n v="14.95"/>
    <n v="12415"/>
    <x v="2"/>
    <x v="303"/>
    <x v="1"/>
    <x v="2"/>
    <x v="3"/>
  </r>
  <r>
    <x v="1745"/>
    <s v="22666"/>
    <x v="712"/>
    <x v="34"/>
    <x v="1639"/>
    <n v="2.5499999999999998"/>
    <n v="12415"/>
    <x v="2"/>
    <x v="287"/>
    <x v="1"/>
    <x v="2"/>
    <x v="3"/>
  </r>
  <r>
    <x v="1745"/>
    <s v="22960"/>
    <x v="9"/>
    <x v="15"/>
    <x v="1639"/>
    <n v="3.75"/>
    <n v="12415"/>
    <x v="2"/>
    <x v="971"/>
    <x v="1"/>
    <x v="2"/>
    <x v="3"/>
  </r>
  <r>
    <x v="1745"/>
    <s v="22961"/>
    <x v="78"/>
    <x v="16"/>
    <x v="1639"/>
    <n v="1.25"/>
    <n v="12415"/>
    <x v="2"/>
    <x v="113"/>
    <x v="1"/>
    <x v="2"/>
    <x v="3"/>
  </r>
  <r>
    <x v="1745"/>
    <s v="22969"/>
    <x v="148"/>
    <x v="26"/>
    <x v="1639"/>
    <n v="1.25"/>
    <n v="12415"/>
    <x v="2"/>
    <x v="972"/>
    <x v="1"/>
    <x v="2"/>
    <x v="3"/>
  </r>
  <r>
    <x v="1745"/>
    <s v="21508"/>
    <x v="1222"/>
    <x v="34"/>
    <x v="1639"/>
    <n v="0.36"/>
    <n v="12415"/>
    <x v="2"/>
    <x v="557"/>
    <x v="1"/>
    <x v="2"/>
    <x v="3"/>
  </r>
  <r>
    <x v="1745"/>
    <s v="21509"/>
    <x v="890"/>
    <x v="25"/>
    <x v="1639"/>
    <n v="0.36"/>
    <n v="12415"/>
    <x v="2"/>
    <x v="529"/>
    <x v="1"/>
    <x v="2"/>
    <x v="3"/>
  </r>
  <r>
    <x v="1745"/>
    <s v="22027"/>
    <x v="989"/>
    <x v="25"/>
    <x v="1639"/>
    <n v="0.36"/>
    <n v="12415"/>
    <x v="2"/>
    <x v="529"/>
    <x v="1"/>
    <x v="2"/>
    <x v="3"/>
  </r>
  <r>
    <x v="1745"/>
    <s v="22029"/>
    <x v="962"/>
    <x v="34"/>
    <x v="1639"/>
    <n v="0.36"/>
    <n v="12415"/>
    <x v="2"/>
    <x v="557"/>
    <x v="1"/>
    <x v="2"/>
    <x v="3"/>
  </r>
  <r>
    <x v="1745"/>
    <s v="22714"/>
    <x v="316"/>
    <x v="25"/>
    <x v="1639"/>
    <n v="0.36"/>
    <n v="12415"/>
    <x v="2"/>
    <x v="529"/>
    <x v="1"/>
    <x v="2"/>
    <x v="3"/>
  </r>
  <r>
    <x v="1745"/>
    <s v="22035"/>
    <x v="1362"/>
    <x v="34"/>
    <x v="1639"/>
    <n v="0.36"/>
    <n v="12415"/>
    <x v="2"/>
    <x v="557"/>
    <x v="1"/>
    <x v="2"/>
    <x v="3"/>
  </r>
  <r>
    <x v="1745"/>
    <s v="22715"/>
    <x v="2180"/>
    <x v="25"/>
    <x v="1639"/>
    <n v="0.36"/>
    <n v="12415"/>
    <x v="2"/>
    <x v="529"/>
    <x v="1"/>
    <x v="2"/>
    <x v="3"/>
  </r>
  <r>
    <x v="1745"/>
    <s v="22046"/>
    <x v="2214"/>
    <x v="35"/>
    <x v="1639"/>
    <n v="0.34"/>
    <n v="12415"/>
    <x v="2"/>
    <x v="103"/>
    <x v="1"/>
    <x v="2"/>
    <x v="3"/>
  </r>
  <r>
    <x v="1745"/>
    <s v="22636"/>
    <x v="1254"/>
    <x v="6"/>
    <x v="1639"/>
    <n v="7.65"/>
    <n v="12415"/>
    <x v="2"/>
    <x v="443"/>
    <x v="1"/>
    <x v="2"/>
    <x v="3"/>
  </r>
  <r>
    <x v="1745"/>
    <s v="22631"/>
    <x v="37"/>
    <x v="29"/>
    <x v="1639"/>
    <n v="1.65"/>
    <n v="12415"/>
    <x v="2"/>
    <x v="356"/>
    <x v="1"/>
    <x v="2"/>
    <x v="3"/>
  </r>
  <r>
    <x v="1745"/>
    <s v="22615"/>
    <x v="700"/>
    <x v="24"/>
    <x v="1639"/>
    <n v="0.25"/>
    <n v="12415"/>
    <x v="2"/>
    <x v="503"/>
    <x v="1"/>
    <x v="2"/>
    <x v="3"/>
  </r>
  <r>
    <x v="1745"/>
    <s v="22555"/>
    <x v="688"/>
    <x v="26"/>
    <x v="1639"/>
    <n v="1.45"/>
    <n v="12415"/>
    <x v="2"/>
    <x v="973"/>
    <x v="1"/>
    <x v="2"/>
    <x v="3"/>
  </r>
  <r>
    <x v="1745"/>
    <s v="22551"/>
    <x v="423"/>
    <x v="23"/>
    <x v="1639"/>
    <n v="1.45"/>
    <n v="12415"/>
    <x v="2"/>
    <x v="974"/>
    <x v="1"/>
    <x v="2"/>
    <x v="3"/>
  </r>
  <r>
    <x v="1745"/>
    <s v="22556"/>
    <x v="687"/>
    <x v="23"/>
    <x v="1639"/>
    <n v="1.45"/>
    <n v="12415"/>
    <x v="2"/>
    <x v="974"/>
    <x v="1"/>
    <x v="2"/>
    <x v="3"/>
  </r>
  <r>
    <x v="1745"/>
    <s v="22557"/>
    <x v="422"/>
    <x v="16"/>
    <x v="1639"/>
    <n v="1.45"/>
    <n v="12415"/>
    <x v="2"/>
    <x v="565"/>
    <x v="1"/>
    <x v="2"/>
    <x v="3"/>
  </r>
  <r>
    <x v="1745"/>
    <s v="21984"/>
    <x v="704"/>
    <x v="24"/>
    <x v="1639"/>
    <n v="0.25"/>
    <n v="12415"/>
    <x v="2"/>
    <x v="503"/>
    <x v="1"/>
    <x v="2"/>
    <x v="3"/>
  </r>
  <r>
    <x v="1745"/>
    <s v="21981"/>
    <x v="697"/>
    <x v="24"/>
    <x v="1639"/>
    <n v="0.25"/>
    <n v="12415"/>
    <x v="2"/>
    <x v="503"/>
    <x v="1"/>
    <x v="2"/>
    <x v="3"/>
  </r>
  <r>
    <x v="1745"/>
    <s v="22093"/>
    <x v="1606"/>
    <x v="11"/>
    <x v="1639"/>
    <n v="1.06"/>
    <n v="12415"/>
    <x v="2"/>
    <x v="66"/>
    <x v="1"/>
    <x v="2"/>
    <x v="3"/>
  </r>
  <r>
    <x v="1745"/>
    <s v="22045"/>
    <x v="1136"/>
    <x v="35"/>
    <x v="1639"/>
    <n v="0.34"/>
    <n v="12415"/>
    <x v="2"/>
    <x v="103"/>
    <x v="1"/>
    <x v="2"/>
    <x v="3"/>
  </r>
  <r>
    <x v="1745"/>
    <s v="22382"/>
    <x v="259"/>
    <x v="22"/>
    <x v="1639"/>
    <n v="1.45"/>
    <n v="12415"/>
    <x v="2"/>
    <x v="439"/>
    <x v="1"/>
    <x v="2"/>
    <x v="3"/>
  </r>
  <r>
    <x v="1745"/>
    <s v="22629"/>
    <x v="35"/>
    <x v="53"/>
    <x v="1639"/>
    <n v="1.65"/>
    <n v="12415"/>
    <x v="2"/>
    <x v="444"/>
    <x v="1"/>
    <x v="2"/>
    <x v="3"/>
  </r>
  <r>
    <x v="1745"/>
    <s v="22634"/>
    <x v="655"/>
    <x v="6"/>
    <x v="1639"/>
    <n v="8.5"/>
    <n v="12415"/>
    <x v="2"/>
    <x v="27"/>
    <x v="1"/>
    <x v="2"/>
    <x v="3"/>
  </r>
  <r>
    <x v="1745"/>
    <s v="22617"/>
    <x v="945"/>
    <x v="8"/>
    <x v="1639"/>
    <n v="4.25"/>
    <n v="12415"/>
    <x v="2"/>
    <x v="27"/>
    <x v="1"/>
    <x v="2"/>
    <x v="3"/>
  </r>
  <r>
    <x v="1745"/>
    <s v="22541"/>
    <x v="2408"/>
    <x v="51"/>
    <x v="1639"/>
    <n v="0.36"/>
    <n v="12415"/>
    <x v="2"/>
    <x v="799"/>
    <x v="1"/>
    <x v="2"/>
    <x v="3"/>
  </r>
  <r>
    <x v="1745"/>
    <s v="22540"/>
    <x v="42"/>
    <x v="51"/>
    <x v="1639"/>
    <n v="0.36"/>
    <n v="12415"/>
    <x v="2"/>
    <x v="799"/>
    <x v="1"/>
    <x v="2"/>
    <x v="3"/>
  </r>
  <r>
    <x v="1745"/>
    <s v="21915"/>
    <x v="295"/>
    <x v="51"/>
    <x v="1639"/>
    <n v="1.06"/>
    <n v="12415"/>
    <x v="2"/>
    <x v="742"/>
    <x v="1"/>
    <x v="2"/>
    <x v="3"/>
  </r>
  <r>
    <x v="1745"/>
    <s v="21914"/>
    <x v="296"/>
    <x v="51"/>
    <x v="1639"/>
    <n v="1.06"/>
    <n v="12415"/>
    <x v="2"/>
    <x v="742"/>
    <x v="1"/>
    <x v="2"/>
    <x v="3"/>
  </r>
  <r>
    <x v="1745"/>
    <s v="22271"/>
    <x v="375"/>
    <x v="16"/>
    <x v="1639"/>
    <n v="2.5499999999999998"/>
    <n v="12415"/>
    <x v="2"/>
    <x v="326"/>
    <x v="1"/>
    <x v="2"/>
    <x v="3"/>
  </r>
  <r>
    <x v="1745"/>
    <s v="22272"/>
    <x v="951"/>
    <x v="8"/>
    <x v="1639"/>
    <n v="2.5499999999999998"/>
    <n v="12415"/>
    <x v="2"/>
    <x v="298"/>
    <x v="1"/>
    <x v="2"/>
    <x v="3"/>
  </r>
  <r>
    <x v="1745"/>
    <s v="22273"/>
    <x v="364"/>
    <x v="16"/>
    <x v="1639"/>
    <n v="2.5499999999999998"/>
    <n v="12415"/>
    <x v="2"/>
    <x v="326"/>
    <x v="1"/>
    <x v="2"/>
    <x v="3"/>
  </r>
  <r>
    <x v="1745"/>
    <s v="22274"/>
    <x v="376"/>
    <x v="16"/>
    <x v="1639"/>
    <n v="2.5499999999999998"/>
    <n v="12415"/>
    <x v="2"/>
    <x v="326"/>
    <x v="1"/>
    <x v="2"/>
    <x v="3"/>
  </r>
  <r>
    <x v="1745"/>
    <s v="22751"/>
    <x v="377"/>
    <x v="16"/>
    <x v="1639"/>
    <n v="3.39"/>
    <n v="12415"/>
    <x v="2"/>
    <x v="647"/>
    <x v="1"/>
    <x v="2"/>
    <x v="3"/>
  </r>
  <r>
    <x v="1745"/>
    <s v="22750"/>
    <x v="408"/>
    <x v="25"/>
    <x v="1639"/>
    <n v="3.39"/>
    <n v="12415"/>
    <x v="2"/>
    <x v="774"/>
    <x v="1"/>
    <x v="2"/>
    <x v="3"/>
  </r>
  <r>
    <x v="1745"/>
    <s v="22749"/>
    <x v="16"/>
    <x v="25"/>
    <x v="1639"/>
    <n v="3.39"/>
    <n v="12415"/>
    <x v="2"/>
    <x v="774"/>
    <x v="1"/>
    <x v="2"/>
    <x v="3"/>
  </r>
  <r>
    <x v="1745"/>
    <s v="22620"/>
    <x v="320"/>
    <x v="58"/>
    <x v="1639"/>
    <n v="1.06"/>
    <n v="12415"/>
    <x v="2"/>
    <x v="744"/>
    <x v="1"/>
    <x v="2"/>
    <x v="3"/>
  </r>
  <r>
    <x v="1745"/>
    <s v="22619"/>
    <x v="179"/>
    <x v="12"/>
    <x v="1639"/>
    <n v="3.39"/>
    <n v="12415"/>
    <x v="2"/>
    <x v="497"/>
    <x v="1"/>
    <x v="2"/>
    <x v="3"/>
  </r>
  <r>
    <x v="1745"/>
    <s v="20675"/>
    <x v="1103"/>
    <x v="25"/>
    <x v="1639"/>
    <n v="1.06"/>
    <n v="12415"/>
    <x v="2"/>
    <x v="297"/>
    <x v="1"/>
    <x v="2"/>
    <x v="3"/>
  </r>
  <r>
    <x v="1745"/>
    <s v="22843"/>
    <x v="1632"/>
    <x v="8"/>
    <x v="1639"/>
    <n v="5.95"/>
    <n v="12415"/>
    <x v="2"/>
    <x v="967"/>
    <x v="1"/>
    <x v="2"/>
    <x v="3"/>
  </r>
  <r>
    <x v="1745"/>
    <s v="22028"/>
    <x v="992"/>
    <x v="34"/>
    <x v="1639"/>
    <n v="0.36"/>
    <n v="12415"/>
    <x v="2"/>
    <x v="557"/>
    <x v="1"/>
    <x v="2"/>
    <x v="3"/>
  </r>
  <r>
    <x v="1745"/>
    <s v="22024"/>
    <x v="548"/>
    <x v="25"/>
    <x v="1639"/>
    <n v="0.36"/>
    <n v="12415"/>
    <x v="2"/>
    <x v="529"/>
    <x v="1"/>
    <x v="2"/>
    <x v="3"/>
  </r>
  <r>
    <x v="1745"/>
    <s v="20676"/>
    <x v="1019"/>
    <x v="25"/>
    <x v="1639"/>
    <n v="1.06"/>
    <n v="12415"/>
    <x v="2"/>
    <x v="297"/>
    <x v="1"/>
    <x v="2"/>
    <x v="3"/>
  </r>
  <r>
    <x v="1745"/>
    <s v="21242"/>
    <x v="362"/>
    <x v="16"/>
    <x v="1639"/>
    <n v="1.45"/>
    <n v="12415"/>
    <x v="2"/>
    <x v="565"/>
    <x v="1"/>
    <x v="2"/>
    <x v="3"/>
  </r>
  <r>
    <x v="1746"/>
    <s v="22171"/>
    <x v="753"/>
    <x v="2"/>
    <x v="1640"/>
    <n v="8.5"/>
    <n v="14573"/>
    <x v="0"/>
    <x v="22"/>
    <x v="1"/>
    <x v="2"/>
    <x v="3"/>
  </r>
  <r>
    <x v="1746"/>
    <s v="82581"/>
    <x v="238"/>
    <x v="2"/>
    <x v="1640"/>
    <n v="0.55000000000000004"/>
    <n v="14573"/>
    <x v="0"/>
    <x v="144"/>
    <x v="1"/>
    <x v="2"/>
    <x v="3"/>
  </r>
  <r>
    <x v="1746"/>
    <s v="82578"/>
    <x v="237"/>
    <x v="2"/>
    <x v="1640"/>
    <n v="0.55000000000000004"/>
    <n v="14573"/>
    <x v="0"/>
    <x v="144"/>
    <x v="1"/>
    <x v="2"/>
    <x v="3"/>
  </r>
  <r>
    <x v="1746"/>
    <s v="82580"/>
    <x v="236"/>
    <x v="2"/>
    <x v="1640"/>
    <n v="0.55000000000000004"/>
    <n v="14573"/>
    <x v="0"/>
    <x v="144"/>
    <x v="1"/>
    <x v="2"/>
    <x v="3"/>
  </r>
  <r>
    <x v="1746"/>
    <s v="22427"/>
    <x v="130"/>
    <x v="19"/>
    <x v="1640"/>
    <n v="5.95"/>
    <n v="14573"/>
    <x v="0"/>
    <x v="139"/>
    <x v="1"/>
    <x v="2"/>
    <x v="3"/>
  </r>
  <r>
    <x v="1746"/>
    <s v="22624"/>
    <x v="635"/>
    <x v="19"/>
    <x v="1640"/>
    <n v="8.5"/>
    <n v="14573"/>
    <x v="0"/>
    <x v="37"/>
    <x v="1"/>
    <x v="2"/>
    <x v="3"/>
  </r>
  <r>
    <x v="1746"/>
    <s v="22667"/>
    <x v="711"/>
    <x v="19"/>
    <x v="1640"/>
    <n v="2.95"/>
    <n v="14573"/>
    <x v="0"/>
    <x v="55"/>
    <x v="1"/>
    <x v="2"/>
    <x v="3"/>
  </r>
  <r>
    <x v="1746"/>
    <s v="22665"/>
    <x v="713"/>
    <x v="19"/>
    <x v="1640"/>
    <n v="2.95"/>
    <n v="14573"/>
    <x v="0"/>
    <x v="55"/>
    <x v="1"/>
    <x v="2"/>
    <x v="3"/>
  </r>
  <r>
    <x v="1746"/>
    <s v="22666"/>
    <x v="712"/>
    <x v="19"/>
    <x v="1640"/>
    <n v="2.95"/>
    <n v="14573"/>
    <x v="0"/>
    <x v="55"/>
    <x v="1"/>
    <x v="2"/>
    <x v="3"/>
  </r>
  <r>
    <x v="1746"/>
    <s v="22720"/>
    <x v="2120"/>
    <x v="2"/>
    <x v="1640"/>
    <n v="4.95"/>
    <n v="14573"/>
    <x v="0"/>
    <x v="30"/>
    <x v="1"/>
    <x v="2"/>
    <x v="3"/>
  </r>
  <r>
    <x v="1746"/>
    <s v="22797"/>
    <x v="721"/>
    <x v="19"/>
    <x v="1640"/>
    <n v="16.95"/>
    <n v="14573"/>
    <x v="0"/>
    <x v="150"/>
    <x v="1"/>
    <x v="2"/>
    <x v="3"/>
  </r>
  <r>
    <x v="1746"/>
    <s v="85053"/>
    <x v="1953"/>
    <x v="18"/>
    <x v="1640"/>
    <n v="2.1"/>
    <n v="14573"/>
    <x v="0"/>
    <x v="160"/>
    <x v="1"/>
    <x v="2"/>
    <x v="3"/>
  </r>
  <r>
    <x v="1746"/>
    <s v="21781"/>
    <x v="860"/>
    <x v="19"/>
    <x v="1640"/>
    <n v="14.95"/>
    <n v="14573"/>
    <x v="0"/>
    <x v="235"/>
    <x v="1"/>
    <x v="2"/>
    <x v="3"/>
  </r>
  <r>
    <x v="1746"/>
    <s v="22960"/>
    <x v="9"/>
    <x v="19"/>
    <x v="1640"/>
    <n v="4.25"/>
    <n v="14573"/>
    <x v="0"/>
    <x v="140"/>
    <x v="1"/>
    <x v="2"/>
    <x v="3"/>
  </r>
  <r>
    <x v="1746"/>
    <s v="82494L"/>
    <x v="55"/>
    <x v="3"/>
    <x v="1640"/>
    <n v="2.95"/>
    <n v="14573"/>
    <x v="0"/>
    <x v="148"/>
    <x v="1"/>
    <x v="2"/>
    <x v="3"/>
  </r>
  <r>
    <x v="1746"/>
    <s v="22424"/>
    <x v="132"/>
    <x v="2"/>
    <x v="1640"/>
    <n v="12.75"/>
    <n v="14573"/>
    <x v="0"/>
    <x v="4"/>
    <x v="1"/>
    <x v="2"/>
    <x v="3"/>
  </r>
  <r>
    <x v="1747"/>
    <s v="20685"/>
    <x v="305"/>
    <x v="2"/>
    <x v="1641"/>
    <n v="7.95"/>
    <n v="15719"/>
    <x v="0"/>
    <x v="92"/>
    <x v="1"/>
    <x v="2"/>
    <x v="3"/>
  </r>
  <r>
    <x v="1747"/>
    <s v="48187"/>
    <x v="24"/>
    <x v="19"/>
    <x v="1641"/>
    <n v="7.95"/>
    <n v="15719"/>
    <x v="0"/>
    <x v="142"/>
    <x v="1"/>
    <x v="2"/>
    <x v="3"/>
  </r>
  <r>
    <x v="1747"/>
    <s v="21523"/>
    <x v="110"/>
    <x v="2"/>
    <x v="1641"/>
    <n v="7.95"/>
    <n v="15719"/>
    <x v="0"/>
    <x v="92"/>
    <x v="1"/>
    <x v="2"/>
    <x v="3"/>
  </r>
  <r>
    <x v="1747"/>
    <s v="22377"/>
    <x v="2039"/>
    <x v="19"/>
    <x v="1641"/>
    <n v="2.1"/>
    <n v="15719"/>
    <x v="0"/>
    <x v="145"/>
    <x v="1"/>
    <x v="2"/>
    <x v="3"/>
  </r>
  <r>
    <x v="1747"/>
    <s v="22381"/>
    <x v="114"/>
    <x v="2"/>
    <x v="1641"/>
    <n v="2.1"/>
    <n v="15719"/>
    <x v="0"/>
    <x v="48"/>
    <x v="1"/>
    <x v="2"/>
    <x v="3"/>
  </r>
  <r>
    <x v="1747"/>
    <s v="20723"/>
    <x v="62"/>
    <x v="18"/>
    <x v="1641"/>
    <n v="0.85"/>
    <n v="15719"/>
    <x v="0"/>
    <x v="140"/>
    <x v="1"/>
    <x v="2"/>
    <x v="3"/>
  </r>
  <r>
    <x v="1747"/>
    <s v="20727"/>
    <x v="289"/>
    <x v="18"/>
    <x v="1641"/>
    <n v="1.65"/>
    <n v="15719"/>
    <x v="0"/>
    <x v="178"/>
    <x v="1"/>
    <x v="2"/>
    <x v="3"/>
  </r>
  <r>
    <x v="1747"/>
    <s v="22383"/>
    <x v="2497"/>
    <x v="5"/>
    <x v="1641"/>
    <n v="1.65"/>
    <n v="15719"/>
    <x v="0"/>
    <x v="176"/>
    <x v="1"/>
    <x v="2"/>
    <x v="3"/>
  </r>
  <r>
    <x v="1747"/>
    <s v="20725"/>
    <x v="66"/>
    <x v="2"/>
    <x v="1641"/>
    <n v="1.65"/>
    <n v="15719"/>
    <x v="0"/>
    <x v="64"/>
    <x v="1"/>
    <x v="2"/>
    <x v="3"/>
  </r>
  <r>
    <x v="1747"/>
    <s v="20726"/>
    <x v="260"/>
    <x v="2"/>
    <x v="1641"/>
    <n v="1.65"/>
    <n v="15719"/>
    <x v="0"/>
    <x v="64"/>
    <x v="1"/>
    <x v="2"/>
    <x v="3"/>
  </r>
  <r>
    <x v="1747"/>
    <s v="22384"/>
    <x v="261"/>
    <x v="2"/>
    <x v="1641"/>
    <n v="1.65"/>
    <n v="15719"/>
    <x v="0"/>
    <x v="64"/>
    <x v="1"/>
    <x v="2"/>
    <x v="3"/>
  </r>
  <r>
    <x v="1747"/>
    <s v="22964"/>
    <x v="283"/>
    <x v="2"/>
    <x v="1641"/>
    <n v="2.1"/>
    <n v="15719"/>
    <x v="0"/>
    <x v="48"/>
    <x v="1"/>
    <x v="2"/>
    <x v="3"/>
  </r>
  <r>
    <x v="1747"/>
    <s v="22564"/>
    <x v="971"/>
    <x v="19"/>
    <x v="1641"/>
    <n v="1.25"/>
    <n v="15719"/>
    <x v="0"/>
    <x v="50"/>
    <x v="1"/>
    <x v="2"/>
    <x v="3"/>
  </r>
  <r>
    <x v="1747"/>
    <s v="22563"/>
    <x v="1504"/>
    <x v="19"/>
    <x v="1641"/>
    <n v="1.25"/>
    <n v="15719"/>
    <x v="0"/>
    <x v="50"/>
    <x v="1"/>
    <x v="2"/>
    <x v="3"/>
  </r>
  <r>
    <x v="1747"/>
    <s v="22551"/>
    <x v="423"/>
    <x v="19"/>
    <x v="1641"/>
    <n v="1.65"/>
    <n v="15719"/>
    <x v="0"/>
    <x v="137"/>
    <x v="1"/>
    <x v="2"/>
    <x v="3"/>
  </r>
  <r>
    <x v="1747"/>
    <s v="22553"/>
    <x v="314"/>
    <x v="3"/>
    <x v="1641"/>
    <n v="1.65"/>
    <n v="15719"/>
    <x v="0"/>
    <x v="175"/>
    <x v="1"/>
    <x v="2"/>
    <x v="3"/>
  </r>
  <r>
    <x v="1747"/>
    <s v="20977"/>
    <x v="527"/>
    <x v="2"/>
    <x v="1641"/>
    <n v="1.25"/>
    <n v="15719"/>
    <x v="0"/>
    <x v="135"/>
    <x v="1"/>
    <x v="2"/>
    <x v="3"/>
  </r>
  <r>
    <x v="1747"/>
    <s v="20973"/>
    <x v="629"/>
    <x v="2"/>
    <x v="1641"/>
    <n v="0.65"/>
    <n v="15719"/>
    <x v="0"/>
    <x v="225"/>
    <x v="1"/>
    <x v="2"/>
    <x v="3"/>
  </r>
  <r>
    <x v="1747"/>
    <s v="22382"/>
    <x v="259"/>
    <x v="5"/>
    <x v="1641"/>
    <n v="1.65"/>
    <n v="15719"/>
    <x v="0"/>
    <x v="176"/>
    <x v="1"/>
    <x v="2"/>
    <x v="3"/>
  </r>
  <r>
    <x v="1747"/>
    <s v="20728"/>
    <x v="288"/>
    <x v="2"/>
    <x v="1641"/>
    <n v="1.65"/>
    <n v="15719"/>
    <x v="0"/>
    <x v="64"/>
    <x v="1"/>
    <x v="2"/>
    <x v="3"/>
  </r>
  <r>
    <x v="1747"/>
    <s v="21936"/>
    <x v="1447"/>
    <x v="3"/>
    <x v="1641"/>
    <n v="2.95"/>
    <n v="15719"/>
    <x v="0"/>
    <x v="148"/>
    <x v="1"/>
    <x v="2"/>
    <x v="3"/>
  </r>
  <r>
    <x v="1747"/>
    <s v="21937"/>
    <x v="1449"/>
    <x v="5"/>
    <x v="1641"/>
    <n v="2.95"/>
    <n v="15719"/>
    <x v="0"/>
    <x v="56"/>
    <x v="1"/>
    <x v="2"/>
    <x v="3"/>
  </r>
  <r>
    <x v="1747"/>
    <s v="21932"/>
    <x v="1377"/>
    <x v="2"/>
    <x v="1641"/>
    <n v="2.95"/>
    <n v="15719"/>
    <x v="0"/>
    <x v="61"/>
    <x v="1"/>
    <x v="2"/>
    <x v="3"/>
  </r>
  <r>
    <x v="1747"/>
    <s v="22667"/>
    <x v="711"/>
    <x v="2"/>
    <x v="1641"/>
    <n v="2.95"/>
    <n v="15719"/>
    <x v="0"/>
    <x v="61"/>
    <x v="1"/>
    <x v="2"/>
    <x v="3"/>
  </r>
  <r>
    <x v="1747"/>
    <s v="22178"/>
    <x v="301"/>
    <x v="7"/>
    <x v="1641"/>
    <n v="1.25"/>
    <n v="15719"/>
    <x v="0"/>
    <x v="72"/>
    <x v="1"/>
    <x v="2"/>
    <x v="3"/>
  </r>
  <r>
    <x v="1747"/>
    <s v="85123A"/>
    <x v="0"/>
    <x v="2"/>
    <x v="1641"/>
    <n v="2.95"/>
    <n v="15719"/>
    <x v="0"/>
    <x v="61"/>
    <x v="1"/>
    <x v="2"/>
    <x v="3"/>
  </r>
  <r>
    <x v="1747"/>
    <s v="22629"/>
    <x v="35"/>
    <x v="3"/>
    <x v="1641"/>
    <n v="1.95"/>
    <n v="15719"/>
    <x v="0"/>
    <x v="191"/>
    <x v="1"/>
    <x v="2"/>
    <x v="3"/>
  </r>
  <r>
    <x v="1747"/>
    <s v="22891"/>
    <x v="1616"/>
    <x v="2"/>
    <x v="1641"/>
    <n v="4.25"/>
    <n v="15719"/>
    <x v="0"/>
    <x v="37"/>
    <x v="1"/>
    <x v="2"/>
    <x v="3"/>
  </r>
  <r>
    <x v="1747"/>
    <s v="82483"/>
    <x v="52"/>
    <x v="2"/>
    <x v="1641"/>
    <n v="6.95"/>
    <n v="15719"/>
    <x v="0"/>
    <x v="152"/>
    <x v="1"/>
    <x v="2"/>
    <x v="3"/>
  </r>
  <r>
    <x v="1748"/>
    <s v="22957"/>
    <x v="2354"/>
    <x v="2"/>
    <x v="1642"/>
    <n v="2.95"/>
    <n v="17856"/>
    <x v="0"/>
    <x v="61"/>
    <x v="1"/>
    <x v="2"/>
    <x v="3"/>
  </r>
  <r>
    <x v="1748"/>
    <s v="84947"/>
    <x v="553"/>
    <x v="26"/>
    <x v="1642"/>
    <n v="1.06"/>
    <n v="17856"/>
    <x v="0"/>
    <x v="511"/>
    <x v="1"/>
    <x v="2"/>
    <x v="3"/>
  </r>
  <r>
    <x v="1748"/>
    <s v="21320"/>
    <x v="2545"/>
    <x v="6"/>
    <x v="1642"/>
    <n v="2.1"/>
    <n v="17856"/>
    <x v="0"/>
    <x v="247"/>
    <x v="1"/>
    <x v="2"/>
    <x v="3"/>
  </r>
  <r>
    <x v="1748"/>
    <s v="22800"/>
    <x v="732"/>
    <x v="4"/>
    <x v="1642"/>
    <n v="3.39"/>
    <n v="17856"/>
    <x v="0"/>
    <x v="904"/>
    <x v="1"/>
    <x v="2"/>
    <x v="3"/>
  </r>
  <r>
    <x v="1748"/>
    <s v="21735"/>
    <x v="1213"/>
    <x v="19"/>
    <x v="1642"/>
    <n v="12.75"/>
    <n v="17856"/>
    <x v="0"/>
    <x v="93"/>
    <x v="1"/>
    <x v="2"/>
    <x v="3"/>
  </r>
  <r>
    <x v="1749"/>
    <s v="21623"/>
    <x v="1154"/>
    <x v="0"/>
    <x v="1643"/>
    <n v="8.5"/>
    <n v="17389"/>
    <x v="0"/>
    <x v="96"/>
    <x v="1"/>
    <x v="2"/>
    <x v="3"/>
  </r>
  <r>
    <x v="1749"/>
    <s v="21586"/>
    <x v="470"/>
    <x v="7"/>
    <x v="1643"/>
    <n v="2.1"/>
    <n v="17389"/>
    <x v="0"/>
    <x v="120"/>
    <x v="1"/>
    <x v="2"/>
    <x v="3"/>
  </r>
  <r>
    <x v="1749"/>
    <s v="22224"/>
    <x v="127"/>
    <x v="0"/>
    <x v="1643"/>
    <n v="2.5499999999999998"/>
    <n v="17389"/>
    <x v="0"/>
    <x v="0"/>
    <x v="1"/>
    <x v="2"/>
    <x v="3"/>
  </r>
  <r>
    <x v="1749"/>
    <s v="84970S"/>
    <x v="166"/>
    <x v="7"/>
    <x v="1643"/>
    <n v="0.64"/>
    <n v="17389"/>
    <x v="0"/>
    <x v="975"/>
    <x v="1"/>
    <x v="2"/>
    <x v="3"/>
  </r>
  <r>
    <x v="1749"/>
    <s v="22138"/>
    <x v="2146"/>
    <x v="0"/>
    <x v="1643"/>
    <n v="4.25"/>
    <n v="17389"/>
    <x v="0"/>
    <x v="4"/>
    <x v="1"/>
    <x v="2"/>
    <x v="3"/>
  </r>
  <r>
    <x v="1750"/>
    <s v="22376"/>
    <x v="539"/>
    <x v="19"/>
    <x v="1644"/>
    <n v="4.25"/>
    <n v="15053"/>
    <x v="0"/>
    <x v="140"/>
    <x v="1"/>
    <x v="2"/>
    <x v="3"/>
  </r>
  <r>
    <x v="1750"/>
    <s v="16012"/>
    <x v="1146"/>
    <x v="16"/>
    <x v="1644"/>
    <n v="0.21"/>
    <n v="15053"/>
    <x v="0"/>
    <x v="284"/>
    <x v="1"/>
    <x v="2"/>
    <x v="3"/>
  </r>
  <r>
    <x v="1750"/>
    <s v="16012"/>
    <x v="1146"/>
    <x v="6"/>
    <x v="1644"/>
    <n v="0.21"/>
    <n v="15053"/>
    <x v="0"/>
    <x v="94"/>
    <x v="1"/>
    <x v="2"/>
    <x v="3"/>
  </r>
  <r>
    <x v="1750"/>
    <s v="23127"/>
    <x v="2546"/>
    <x v="19"/>
    <x v="1644"/>
    <n v="4.95"/>
    <n v="15053"/>
    <x v="0"/>
    <x v="60"/>
    <x v="1"/>
    <x v="2"/>
    <x v="3"/>
  </r>
  <r>
    <x v="1750"/>
    <s v="22980"/>
    <x v="2512"/>
    <x v="19"/>
    <x v="1644"/>
    <n v="1.65"/>
    <n v="15053"/>
    <x v="0"/>
    <x v="137"/>
    <x v="1"/>
    <x v="2"/>
    <x v="3"/>
  </r>
  <r>
    <x v="1750"/>
    <s v="20982"/>
    <x v="294"/>
    <x v="14"/>
    <x v="1644"/>
    <n v="0.85"/>
    <n v="15053"/>
    <x v="0"/>
    <x v="37"/>
    <x v="1"/>
    <x v="2"/>
    <x v="3"/>
  </r>
  <r>
    <x v="1750"/>
    <s v="20981"/>
    <x v="1193"/>
    <x v="14"/>
    <x v="1644"/>
    <n v="0.85"/>
    <n v="15053"/>
    <x v="0"/>
    <x v="37"/>
    <x v="1"/>
    <x v="2"/>
    <x v="3"/>
  </r>
  <r>
    <x v="1750"/>
    <s v="21558"/>
    <x v="1418"/>
    <x v="19"/>
    <x v="1644"/>
    <n v="2.5499999999999998"/>
    <n v="15053"/>
    <x v="0"/>
    <x v="52"/>
    <x v="1"/>
    <x v="2"/>
    <x v="3"/>
  </r>
  <r>
    <x v="1750"/>
    <s v="22353"/>
    <x v="2415"/>
    <x v="2"/>
    <x v="1644"/>
    <n v="2.5499999999999998"/>
    <n v="15053"/>
    <x v="0"/>
    <x v="57"/>
    <x v="1"/>
    <x v="2"/>
    <x v="3"/>
  </r>
  <r>
    <x v="1750"/>
    <s v="22992"/>
    <x v="2511"/>
    <x v="14"/>
    <x v="1644"/>
    <n v="1.95"/>
    <n v="15053"/>
    <x v="0"/>
    <x v="35"/>
    <x v="1"/>
    <x v="2"/>
    <x v="3"/>
  </r>
  <r>
    <x v="1750"/>
    <s v="22610"/>
    <x v="309"/>
    <x v="11"/>
    <x v="1644"/>
    <n v="0.85"/>
    <n v="15053"/>
    <x v="0"/>
    <x v="129"/>
    <x v="1"/>
    <x v="2"/>
    <x v="3"/>
  </r>
  <r>
    <x v="1750"/>
    <s v="21577"/>
    <x v="533"/>
    <x v="39"/>
    <x v="1644"/>
    <n v="2.25"/>
    <n v="15053"/>
    <x v="0"/>
    <x v="47"/>
    <x v="1"/>
    <x v="2"/>
    <x v="3"/>
  </r>
  <r>
    <x v="1750"/>
    <s v="20727"/>
    <x v="289"/>
    <x v="14"/>
    <x v="1644"/>
    <n v="1.65"/>
    <n v="15053"/>
    <x v="0"/>
    <x v="39"/>
    <x v="1"/>
    <x v="2"/>
    <x v="3"/>
  </r>
  <r>
    <x v="1750"/>
    <s v="20726"/>
    <x v="260"/>
    <x v="14"/>
    <x v="1644"/>
    <n v="1.65"/>
    <n v="15053"/>
    <x v="0"/>
    <x v="39"/>
    <x v="1"/>
    <x v="2"/>
    <x v="3"/>
  </r>
  <r>
    <x v="1750"/>
    <s v="22748"/>
    <x v="15"/>
    <x v="18"/>
    <x v="1644"/>
    <n v="2.1"/>
    <n v="15053"/>
    <x v="0"/>
    <x v="160"/>
    <x v="1"/>
    <x v="2"/>
    <x v="3"/>
  </r>
  <r>
    <x v="1750"/>
    <s v="22747"/>
    <x v="1322"/>
    <x v="18"/>
    <x v="1644"/>
    <n v="2.1"/>
    <n v="15053"/>
    <x v="0"/>
    <x v="160"/>
    <x v="1"/>
    <x v="2"/>
    <x v="3"/>
  </r>
  <r>
    <x v="1750"/>
    <s v="22746"/>
    <x v="1140"/>
    <x v="18"/>
    <x v="1644"/>
    <n v="2.1"/>
    <n v="15053"/>
    <x v="0"/>
    <x v="160"/>
    <x v="1"/>
    <x v="2"/>
    <x v="3"/>
  </r>
  <r>
    <x v="1750"/>
    <s v="22745"/>
    <x v="14"/>
    <x v="18"/>
    <x v="1644"/>
    <n v="2.1"/>
    <n v="15053"/>
    <x v="0"/>
    <x v="160"/>
    <x v="1"/>
    <x v="2"/>
    <x v="3"/>
  </r>
  <r>
    <x v="1750"/>
    <s v="22565"/>
    <x v="420"/>
    <x v="7"/>
    <x v="1644"/>
    <n v="0.85"/>
    <n v="15053"/>
    <x v="0"/>
    <x v="16"/>
    <x v="1"/>
    <x v="2"/>
    <x v="3"/>
  </r>
  <r>
    <x v="1750"/>
    <s v="21034"/>
    <x v="378"/>
    <x v="2"/>
    <x v="1644"/>
    <n v="0.95"/>
    <n v="15053"/>
    <x v="0"/>
    <x v="228"/>
    <x v="1"/>
    <x v="2"/>
    <x v="3"/>
  </r>
  <r>
    <x v="1751"/>
    <s v="22957"/>
    <x v="2354"/>
    <x v="7"/>
    <x v="1644"/>
    <n v="2.95"/>
    <n v="12727"/>
    <x v="1"/>
    <x v="78"/>
    <x v="1"/>
    <x v="2"/>
    <x v="3"/>
  </r>
  <r>
    <x v="1751"/>
    <s v="22087"/>
    <x v="534"/>
    <x v="0"/>
    <x v="1644"/>
    <n v="2.95"/>
    <n v="12727"/>
    <x v="1"/>
    <x v="42"/>
    <x v="1"/>
    <x v="2"/>
    <x v="3"/>
  </r>
  <r>
    <x v="1751"/>
    <s v="22090"/>
    <x v="1041"/>
    <x v="7"/>
    <x v="1644"/>
    <n v="2.95"/>
    <n v="12727"/>
    <x v="1"/>
    <x v="78"/>
    <x v="1"/>
    <x v="2"/>
    <x v="3"/>
  </r>
  <r>
    <x v="1751"/>
    <s v="47566B"/>
    <x v="1039"/>
    <x v="5"/>
    <x v="1644"/>
    <n v="4.95"/>
    <n v="12727"/>
    <x v="1"/>
    <x v="156"/>
    <x v="1"/>
    <x v="2"/>
    <x v="3"/>
  </r>
  <r>
    <x v="1751"/>
    <s v="21200"/>
    <x v="2229"/>
    <x v="7"/>
    <x v="1644"/>
    <n v="1.65"/>
    <n v="12727"/>
    <x v="1"/>
    <x v="68"/>
    <x v="1"/>
    <x v="2"/>
    <x v="3"/>
  </r>
  <r>
    <x v="1751"/>
    <s v="21086"/>
    <x v="172"/>
    <x v="7"/>
    <x v="1644"/>
    <n v="0.65"/>
    <n v="12727"/>
    <x v="1"/>
    <x v="169"/>
    <x v="1"/>
    <x v="2"/>
    <x v="3"/>
  </r>
  <r>
    <x v="1751"/>
    <s v="21087"/>
    <x v="2505"/>
    <x v="6"/>
    <x v="1644"/>
    <n v="0.65"/>
    <n v="12727"/>
    <x v="1"/>
    <x v="17"/>
    <x v="1"/>
    <x v="2"/>
    <x v="3"/>
  </r>
  <r>
    <x v="1751"/>
    <s v="21084"/>
    <x v="2255"/>
    <x v="7"/>
    <x v="1644"/>
    <n v="0.65"/>
    <n v="12727"/>
    <x v="1"/>
    <x v="169"/>
    <x v="1"/>
    <x v="2"/>
    <x v="3"/>
  </r>
  <r>
    <x v="1751"/>
    <s v="21090"/>
    <x v="1558"/>
    <x v="7"/>
    <x v="1644"/>
    <n v="0.85"/>
    <n v="12727"/>
    <x v="1"/>
    <x v="16"/>
    <x v="1"/>
    <x v="2"/>
    <x v="3"/>
  </r>
  <r>
    <x v="1751"/>
    <s v="21094"/>
    <x v="65"/>
    <x v="6"/>
    <x v="1644"/>
    <n v="0.85"/>
    <n v="12727"/>
    <x v="1"/>
    <x v="101"/>
    <x v="1"/>
    <x v="2"/>
    <x v="3"/>
  </r>
  <r>
    <x v="1751"/>
    <s v="21080"/>
    <x v="171"/>
    <x v="7"/>
    <x v="1644"/>
    <n v="0.85"/>
    <n v="12727"/>
    <x v="1"/>
    <x v="16"/>
    <x v="1"/>
    <x v="2"/>
    <x v="3"/>
  </r>
  <r>
    <x v="1751"/>
    <s v="84978"/>
    <x v="1566"/>
    <x v="7"/>
    <x v="1644"/>
    <n v="1.25"/>
    <n v="12727"/>
    <x v="1"/>
    <x v="72"/>
    <x v="1"/>
    <x v="2"/>
    <x v="3"/>
  </r>
  <r>
    <x v="1751"/>
    <s v="22027"/>
    <x v="989"/>
    <x v="7"/>
    <x v="1644"/>
    <n v="0.42"/>
    <n v="12727"/>
    <x v="1"/>
    <x v="94"/>
    <x v="1"/>
    <x v="2"/>
    <x v="3"/>
  </r>
  <r>
    <x v="1751"/>
    <s v="22715"/>
    <x v="2180"/>
    <x v="7"/>
    <x v="1644"/>
    <n v="0.42"/>
    <n v="12727"/>
    <x v="1"/>
    <x v="94"/>
    <x v="1"/>
    <x v="2"/>
    <x v="3"/>
  </r>
  <r>
    <x v="1751"/>
    <s v="22984"/>
    <x v="1676"/>
    <x v="6"/>
    <x v="1644"/>
    <n v="0.42"/>
    <n v="12727"/>
    <x v="1"/>
    <x v="24"/>
    <x v="1"/>
    <x v="2"/>
    <x v="3"/>
  </r>
  <r>
    <x v="1751"/>
    <s v="22859"/>
    <x v="1604"/>
    <x v="0"/>
    <x v="1644"/>
    <n v="1.65"/>
    <n v="12727"/>
    <x v="1"/>
    <x v="10"/>
    <x v="1"/>
    <x v="2"/>
    <x v="3"/>
  </r>
  <r>
    <x v="1751"/>
    <s v="22860"/>
    <x v="1605"/>
    <x v="0"/>
    <x v="1644"/>
    <n v="1.65"/>
    <n v="12727"/>
    <x v="1"/>
    <x v="10"/>
    <x v="1"/>
    <x v="2"/>
    <x v="3"/>
  </r>
  <r>
    <x v="1751"/>
    <s v="47570B"/>
    <x v="267"/>
    <x v="2"/>
    <x v="1644"/>
    <n v="10.65"/>
    <n v="12727"/>
    <x v="1"/>
    <x v="549"/>
    <x v="1"/>
    <x v="2"/>
    <x v="3"/>
  </r>
  <r>
    <x v="1751"/>
    <s v="21977"/>
    <x v="71"/>
    <x v="6"/>
    <x v="1644"/>
    <n v="0.55000000000000004"/>
    <n v="12727"/>
    <x v="1"/>
    <x v="41"/>
    <x v="1"/>
    <x v="2"/>
    <x v="3"/>
  </r>
  <r>
    <x v="1751"/>
    <s v="72760B"/>
    <x v="953"/>
    <x v="2"/>
    <x v="1644"/>
    <n v="9.9499999999999993"/>
    <n v="12727"/>
    <x v="1"/>
    <x v="11"/>
    <x v="1"/>
    <x v="2"/>
    <x v="3"/>
  </r>
  <r>
    <x v="1751"/>
    <s v="84988"/>
    <x v="1471"/>
    <x v="7"/>
    <x v="1644"/>
    <n v="1.45"/>
    <n v="12727"/>
    <x v="1"/>
    <x v="85"/>
    <x v="1"/>
    <x v="2"/>
    <x v="3"/>
  </r>
  <r>
    <x v="1751"/>
    <s v="22720"/>
    <x v="2120"/>
    <x v="0"/>
    <x v="1644"/>
    <n v="4.95"/>
    <n v="12727"/>
    <x v="1"/>
    <x v="28"/>
    <x v="1"/>
    <x v="2"/>
    <x v="3"/>
  </r>
  <r>
    <x v="1751"/>
    <s v="22215"/>
    <x v="1102"/>
    <x v="0"/>
    <x v="1644"/>
    <n v="8.5"/>
    <n v="12727"/>
    <x v="1"/>
    <x v="96"/>
    <x v="1"/>
    <x v="2"/>
    <x v="3"/>
  </r>
  <r>
    <x v="1751"/>
    <s v="22197"/>
    <x v="169"/>
    <x v="7"/>
    <x v="1644"/>
    <n v="0.85"/>
    <n v="12727"/>
    <x v="1"/>
    <x v="16"/>
    <x v="1"/>
    <x v="2"/>
    <x v="3"/>
  </r>
  <r>
    <x v="1751"/>
    <s v="21188"/>
    <x v="2338"/>
    <x v="7"/>
    <x v="1644"/>
    <n v="2.95"/>
    <n v="12727"/>
    <x v="1"/>
    <x v="78"/>
    <x v="1"/>
    <x v="2"/>
    <x v="3"/>
  </r>
  <r>
    <x v="1751"/>
    <s v="21210"/>
    <x v="313"/>
    <x v="7"/>
    <x v="1644"/>
    <n v="1.45"/>
    <n v="12727"/>
    <x v="1"/>
    <x v="85"/>
    <x v="1"/>
    <x v="2"/>
    <x v="3"/>
  </r>
  <r>
    <x v="1751"/>
    <s v="22907"/>
    <x v="604"/>
    <x v="7"/>
    <x v="1644"/>
    <n v="0.85"/>
    <n v="12727"/>
    <x v="1"/>
    <x v="16"/>
    <x v="1"/>
    <x v="2"/>
    <x v="3"/>
  </r>
  <r>
    <x v="1751"/>
    <s v="POST"/>
    <x v="45"/>
    <x v="3"/>
    <x v="1644"/>
    <n v="18"/>
    <n v="12727"/>
    <x v="1"/>
    <x v="26"/>
    <x v="1"/>
    <x v="2"/>
    <x v="3"/>
  </r>
  <r>
    <x v="1752"/>
    <s v="21095"/>
    <x v="2504"/>
    <x v="6"/>
    <x v="1645"/>
    <n v="0.85"/>
    <n v="12727"/>
    <x v="1"/>
    <x v="101"/>
    <x v="1"/>
    <x v="2"/>
    <x v="3"/>
  </r>
  <r>
    <x v="1752"/>
    <s v="POST"/>
    <x v="45"/>
    <x v="19"/>
    <x v="1645"/>
    <n v="18"/>
    <n v="12727"/>
    <x v="1"/>
    <x v="234"/>
    <x v="1"/>
    <x v="2"/>
    <x v="3"/>
  </r>
  <r>
    <x v="1753"/>
    <s v="85194S"/>
    <x v="2164"/>
    <x v="6"/>
    <x v="1646"/>
    <n v="0.65"/>
    <n v="18218"/>
    <x v="0"/>
    <x v="17"/>
    <x v="1"/>
    <x v="2"/>
    <x v="3"/>
  </r>
  <r>
    <x v="1753"/>
    <s v="85187"/>
    <x v="1615"/>
    <x v="7"/>
    <x v="1646"/>
    <n v="1.65"/>
    <n v="18218"/>
    <x v="0"/>
    <x v="68"/>
    <x v="1"/>
    <x v="2"/>
    <x v="3"/>
  </r>
  <r>
    <x v="1753"/>
    <s v="20727"/>
    <x v="289"/>
    <x v="14"/>
    <x v="1646"/>
    <n v="1.65"/>
    <n v="18218"/>
    <x v="0"/>
    <x v="39"/>
    <x v="1"/>
    <x v="2"/>
    <x v="3"/>
  </r>
  <r>
    <x v="1753"/>
    <s v="21934"/>
    <x v="89"/>
    <x v="14"/>
    <x v="1646"/>
    <n v="1.65"/>
    <n v="18218"/>
    <x v="0"/>
    <x v="39"/>
    <x v="1"/>
    <x v="2"/>
    <x v="3"/>
  </r>
  <r>
    <x v="1753"/>
    <s v="22383"/>
    <x v="2497"/>
    <x v="14"/>
    <x v="1646"/>
    <n v="1.65"/>
    <n v="18218"/>
    <x v="0"/>
    <x v="39"/>
    <x v="1"/>
    <x v="2"/>
    <x v="3"/>
  </r>
  <r>
    <x v="1753"/>
    <s v="85099F"/>
    <x v="355"/>
    <x v="14"/>
    <x v="1646"/>
    <n v="1.95"/>
    <n v="18218"/>
    <x v="0"/>
    <x v="35"/>
    <x v="1"/>
    <x v="2"/>
    <x v="3"/>
  </r>
  <r>
    <x v="1753"/>
    <s v="21935"/>
    <x v="791"/>
    <x v="14"/>
    <x v="1646"/>
    <n v="1.65"/>
    <n v="18218"/>
    <x v="0"/>
    <x v="39"/>
    <x v="1"/>
    <x v="2"/>
    <x v="3"/>
  </r>
  <r>
    <x v="1753"/>
    <s v="21327"/>
    <x v="520"/>
    <x v="7"/>
    <x v="1646"/>
    <n v="1.65"/>
    <n v="18218"/>
    <x v="0"/>
    <x v="68"/>
    <x v="1"/>
    <x v="2"/>
    <x v="3"/>
  </r>
  <r>
    <x v="1753"/>
    <s v="16235"/>
    <x v="1085"/>
    <x v="42"/>
    <x v="1646"/>
    <n v="0.21"/>
    <n v="18218"/>
    <x v="0"/>
    <x v="484"/>
    <x v="1"/>
    <x v="2"/>
    <x v="3"/>
  </r>
  <r>
    <x v="1753"/>
    <s v="22502"/>
    <x v="185"/>
    <x v="1"/>
    <x v="1646"/>
    <n v="5.95"/>
    <n v="18218"/>
    <x v="0"/>
    <x v="339"/>
    <x v="1"/>
    <x v="2"/>
    <x v="3"/>
  </r>
  <r>
    <x v="1753"/>
    <s v="22621"/>
    <x v="1323"/>
    <x v="7"/>
    <x v="1646"/>
    <n v="1.45"/>
    <n v="18218"/>
    <x v="0"/>
    <x v="85"/>
    <x v="1"/>
    <x v="2"/>
    <x v="3"/>
  </r>
  <r>
    <x v="1753"/>
    <s v="85186A"/>
    <x v="2412"/>
    <x v="8"/>
    <x v="1646"/>
    <n v="0.42"/>
    <n v="18218"/>
    <x v="0"/>
    <x v="284"/>
    <x v="1"/>
    <x v="2"/>
    <x v="3"/>
  </r>
  <r>
    <x v="1753"/>
    <s v="85186C"/>
    <x v="2547"/>
    <x v="8"/>
    <x v="1646"/>
    <n v="0.42"/>
    <n v="18218"/>
    <x v="0"/>
    <x v="284"/>
    <x v="1"/>
    <x v="2"/>
    <x v="3"/>
  </r>
  <r>
    <x v="1753"/>
    <s v="85188A"/>
    <x v="2431"/>
    <x v="6"/>
    <x v="1646"/>
    <n v="0.85"/>
    <n v="18218"/>
    <x v="0"/>
    <x v="101"/>
    <x v="1"/>
    <x v="2"/>
    <x v="3"/>
  </r>
  <r>
    <x v="1753"/>
    <s v="85194L"/>
    <x v="2126"/>
    <x v="7"/>
    <x v="1646"/>
    <n v="0.85"/>
    <n v="18218"/>
    <x v="0"/>
    <x v="16"/>
    <x v="1"/>
    <x v="2"/>
    <x v="3"/>
  </r>
  <r>
    <x v="1754"/>
    <s v="22256"/>
    <x v="1513"/>
    <x v="7"/>
    <x v="1647"/>
    <n v="1.25"/>
    <n v="16159"/>
    <x v="0"/>
    <x v="72"/>
    <x v="1"/>
    <x v="2"/>
    <x v="3"/>
  </r>
  <r>
    <x v="1754"/>
    <s v="22259"/>
    <x v="2200"/>
    <x v="7"/>
    <x v="1647"/>
    <n v="1.25"/>
    <n v="16159"/>
    <x v="0"/>
    <x v="72"/>
    <x v="1"/>
    <x v="2"/>
    <x v="3"/>
  </r>
  <r>
    <x v="1754"/>
    <s v="21385"/>
    <x v="1076"/>
    <x v="6"/>
    <x v="1647"/>
    <n v="0.85"/>
    <n v="16159"/>
    <x v="0"/>
    <x v="101"/>
    <x v="1"/>
    <x v="2"/>
    <x v="3"/>
  </r>
  <r>
    <x v="1754"/>
    <s v="21389"/>
    <x v="2194"/>
    <x v="6"/>
    <x v="1647"/>
    <n v="0.85"/>
    <n v="16159"/>
    <x v="0"/>
    <x v="101"/>
    <x v="1"/>
    <x v="2"/>
    <x v="3"/>
  </r>
  <r>
    <x v="1754"/>
    <s v="22241"/>
    <x v="581"/>
    <x v="6"/>
    <x v="1647"/>
    <n v="1.25"/>
    <n v="16159"/>
    <x v="0"/>
    <x v="9"/>
    <x v="1"/>
    <x v="2"/>
    <x v="3"/>
  </r>
  <r>
    <x v="1754"/>
    <s v="22270"/>
    <x v="2152"/>
    <x v="7"/>
    <x v="1647"/>
    <n v="3.75"/>
    <n v="16159"/>
    <x v="0"/>
    <x v="15"/>
    <x v="1"/>
    <x v="2"/>
    <x v="3"/>
  </r>
  <r>
    <x v="1754"/>
    <s v="22288"/>
    <x v="2195"/>
    <x v="6"/>
    <x v="1647"/>
    <n v="1.25"/>
    <n v="16159"/>
    <x v="0"/>
    <x v="9"/>
    <x v="1"/>
    <x v="2"/>
    <x v="3"/>
  </r>
  <r>
    <x v="1754"/>
    <s v="22289"/>
    <x v="2548"/>
    <x v="6"/>
    <x v="1647"/>
    <n v="1.25"/>
    <n v="16159"/>
    <x v="0"/>
    <x v="9"/>
    <x v="1"/>
    <x v="2"/>
    <x v="3"/>
  </r>
  <r>
    <x v="1754"/>
    <s v="22293"/>
    <x v="2153"/>
    <x v="6"/>
    <x v="1647"/>
    <n v="1.45"/>
    <n v="16159"/>
    <x v="0"/>
    <x v="45"/>
    <x v="1"/>
    <x v="2"/>
    <x v="3"/>
  </r>
  <r>
    <x v="1754"/>
    <s v="22291"/>
    <x v="2019"/>
    <x v="6"/>
    <x v="1647"/>
    <n v="1.45"/>
    <n v="16159"/>
    <x v="0"/>
    <x v="45"/>
    <x v="1"/>
    <x v="2"/>
    <x v="3"/>
  </r>
  <r>
    <x v="1754"/>
    <s v="84997B"/>
    <x v="2526"/>
    <x v="5"/>
    <x v="1647"/>
    <n v="4.1500000000000004"/>
    <n v="16159"/>
    <x v="0"/>
    <x v="885"/>
    <x v="1"/>
    <x v="2"/>
    <x v="3"/>
  </r>
  <r>
    <x v="1754"/>
    <s v="84997D"/>
    <x v="2549"/>
    <x v="5"/>
    <x v="1647"/>
    <n v="4.1500000000000004"/>
    <n v="16159"/>
    <x v="0"/>
    <x v="885"/>
    <x v="1"/>
    <x v="2"/>
    <x v="3"/>
  </r>
  <r>
    <x v="1754"/>
    <s v="21448"/>
    <x v="370"/>
    <x v="7"/>
    <x v="1647"/>
    <n v="1.65"/>
    <n v="16159"/>
    <x v="0"/>
    <x v="68"/>
    <x v="1"/>
    <x v="2"/>
    <x v="3"/>
  </r>
  <r>
    <x v="1754"/>
    <s v="85187"/>
    <x v="1615"/>
    <x v="7"/>
    <x v="1647"/>
    <n v="1.65"/>
    <n v="16159"/>
    <x v="0"/>
    <x v="68"/>
    <x v="1"/>
    <x v="2"/>
    <x v="3"/>
  </r>
  <r>
    <x v="1755"/>
    <s v="15044D"/>
    <x v="2364"/>
    <x v="1"/>
    <x v="1648"/>
    <n v="2.95"/>
    <n v="17995"/>
    <x v="0"/>
    <x v="71"/>
    <x v="1"/>
    <x v="2"/>
    <x v="3"/>
  </r>
  <r>
    <x v="1755"/>
    <s v="40016"/>
    <x v="1079"/>
    <x v="127"/>
    <x v="1648"/>
    <n v="0.42"/>
    <n v="17995"/>
    <x v="0"/>
    <x v="852"/>
    <x v="1"/>
    <x v="2"/>
    <x v="3"/>
  </r>
  <r>
    <x v="1756"/>
    <s v="22196"/>
    <x v="162"/>
    <x v="7"/>
    <x v="1649"/>
    <n v="0.85"/>
    <n v="15596"/>
    <x v="0"/>
    <x v="16"/>
    <x v="1"/>
    <x v="2"/>
    <x v="3"/>
  </r>
  <r>
    <x v="1756"/>
    <s v="22195"/>
    <x v="161"/>
    <x v="6"/>
    <x v="1649"/>
    <n v="1.65"/>
    <n v="15596"/>
    <x v="0"/>
    <x v="23"/>
    <x v="1"/>
    <x v="2"/>
    <x v="3"/>
  </r>
  <r>
    <x v="1756"/>
    <s v="21539"/>
    <x v="1219"/>
    <x v="0"/>
    <x v="1649"/>
    <n v="4.95"/>
    <n v="15596"/>
    <x v="0"/>
    <x v="28"/>
    <x v="1"/>
    <x v="2"/>
    <x v="3"/>
  </r>
  <r>
    <x v="1756"/>
    <s v="22502"/>
    <x v="185"/>
    <x v="5"/>
    <x v="1649"/>
    <n v="5.95"/>
    <n v="15596"/>
    <x v="0"/>
    <x v="115"/>
    <x v="1"/>
    <x v="2"/>
    <x v="3"/>
  </r>
  <r>
    <x v="1756"/>
    <s v="22203"/>
    <x v="1764"/>
    <x v="5"/>
    <x v="1649"/>
    <n v="3.75"/>
    <n v="15596"/>
    <x v="0"/>
    <x v="72"/>
    <x v="1"/>
    <x v="2"/>
    <x v="3"/>
  </r>
  <r>
    <x v="1756"/>
    <s v="22073"/>
    <x v="1719"/>
    <x v="5"/>
    <x v="1649"/>
    <n v="3.75"/>
    <n v="15596"/>
    <x v="0"/>
    <x v="72"/>
    <x v="1"/>
    <x v="2"/>
    <x v="3"/>
  </r>
  <r>
    <x v="1756"/>
    <s v="21108"/>
    <x v="265"/>
    <x v="28"/>
    <x v="1649"/>
    <n v="2.5499999999999998"/>
    <n v="15596"/>
    <x v="0"/>
    <x v="149"/>
    <x v="1"/>
    <x v="2"/>
    <x v="3"/>
  </r>
  <r>
    <x v="1756"/>
    <s v="22059"/>
    <x v="452"/>
    <x v="7"/>
    <x v="1649"/>
    <n v="1.49"/>
    <n v="15596"/>
    <x v="0"/>
    <x v="304"/>
    <x v="1"/>
    <x v="2"/>
    <x v="3"/>
  </r>
  <r>
    <x v="1756"/>
    <s v="22276"/>
    <x v="1319"/>
    <x v="0"/>
    <x v="1649"/>
    <n v="2.5499999999999998"/>
    <n v="15596"/>
    <x v="0"/>
    <x v="0"/>
    <x v="1"/>
    <x v="2"/>
    <x v="3"/>
  </r>
  <r>
    <x v="1756"/>
    <s v="22356"/>
    <x v="1209"/>
    <x v="14"/>
    <x v="1649"/>
    <n v="0.85"/>
    <n v="15596"/>
    <x v="0"/>
    <x v="37"/>
    <x v="1"/>
    <x v="2"/>
    <x v="3"/>
  </r>
  <r>
    <x v="1756"/>
    <s v="22993"/>
    <x v="2496"/>
    <x v="7"/>
    <x v="1649"/>
    <n v="1.25"/>
    <n v="15596"/>
    <x v="0"/>
    <x v="72"/>
    <x v="1"/>
    <x v="2"/>
    <x v="3"/>
  </r>
  <r>
    <x v="1756"/>
    <s v="85159B"/>
    <x v="2172"/>
    <x v="2"/>
    <x v="1649"/>
    <n v="6.35"/>
    <n v="15596"/>
    <x v="0"/>
    <x v="170"/>
    <x v="1"/>
    <x v="2"/>
    <x v="3"/>
  </r>
  <r>
    <x v="1756"/>
    <s v="20750"/>
    <x v="389"/>
    <x v="2"/>
    <x v="1649"/>
    <n v="7.95"/>
    <n v="15596"/>
    <x v="0"/>
    <x v="92"/>
    <x v="1"/>
    <x v="2"/>
    <x v="3"/>
  </r>
  <r>
    <x v="1756"/>
    <s v="21531"/>
    <x v="1292"/>
    <x v="0"/>
    <x v="1649"/>
    <n v="2.5499999999999998"/>
    <n v="15596"/>
    <x v="0"/>
    <x v="0"/>
    <x v="1"/>
    <x v="2"/>
    <x v="3"/>
  </r>
  <r>
    <x v="1756"/>
    <s v="21535"/>
    <x v="1981"/>
    <x v="0"/>
    <x v="1649"/>
    <n v="2.5499999999999998"/>
    <n v="15596"/>
    <x v="0"/>
    <x v="0"/>
    <x v="1"/>
    <x v="2"/>
    <x v="3"/>
  </r>
  <r>
    <x v="1756"/>
    <s v="22667"/>
    <x v="711"/>
    <x v="0"/>
    <x v="1649"/>
    <n v="2.95"/>
    <n v="15596"/>
    <x v="0"/>
    <x v="42"/>
    <x v="1"/>
    <x v="2"/>
    <x v="3"/>
  </r>
  <r>
    <x v="1756"/>
    <s v="21975"/>
    <x v="70"/>
    <x v="6"/>
    <x v="1649"/>
    <n v="0.55000000000000004"/>
    <n v="15596"/>
    <x v="0"/>
    <x v="41"/>
    <x v="1"/>
    <x v="2"/>
    <x v="3"/>
  </r>
  <r>
    <x v="1757"/>
    <s v="22349"/>
    <x v="192"/>
    <x v="2"/>
    <x v="1650"/>
    <n v="3.75"/>
    <n v="14524"/>
    <x v="0"/>
    <x v="49"/>
    <x v="1"/>
    <x v="2"/>
    <x v="3"/>
  </r>
  <r>
    <x v="1757"/>
    <s v="21034"/>
    <x v="378"/>
    <x v="19"/>
    <x v="1650"/>
    <n v="0.95"/>
    <n v="14524"/>
    <x v="0"/>
    <x v="183"/>
    <x v="1"/>
    <x v="2"/>
    <x v="3"/>
  </r>
  <r>
    <x v="1757"/>
    <s v="20961"/>
    <x v="249"/>
    <x v="19"/>
    <x v="1650"/>
    <n v="1.25"/>
    <n v="14524"/>
    <x v="0"/>
    <x v="50"/>
    <x v="1"/>
    <x v="2"/>
    <x v="3"/>
  </r>
  <r>
    <x v="1757"/>
    <s v="20963"/>
    <x v="248"/>
    <x v="19"/>
    <x v="1650"/>
    <n v="1.25"/>
    <n v="14524"/>
    <x v="0"/>
    <x v="50"/>
    <x v="1"/>
    <x v="2"/>
    <x v="3"/>
  </r>
  <r>
    <x v="1757"/>
    <s v="22840"/>
    <x v="1025"/>
    <x v="19"/>
    <x v="1650"/>
    <n v="7.95"/>
    <n v="14524"/>
    <x v="0"/>
    <x v="142"/>
    <x v="1"/>
    <x v="2"/>
    <x v="3"/>
  </r>
  <r>
    <x v="1757"/>
    <s v="21035"/>
    <x v="33"/>
    <x v="2"/>
    <x v="1650"/>
    <n v="3.25"/>
    <n v="14524"/>
    <x v="0"/>
    <x v="179"/>
    <x v="1"/>
    <x v="2"/>
    <x v="3"/>
  </r>
  <r>
    <x v="1757"/>
    <s v="22842"/>
    <x v="716"/>
    <x v="2"/>
    <x v="1650"/>
    <n v="6.75"/>
    <n v="14524"/>
    <x v="0"/>
    <x v="187"/>
    <x v="1"/>
    <x v="2"/>
    <x v="3"/>
  </r>
  <r>
    <x v="1757"/>
    <s v="21181"/>
    <x v="830"/>
    <x v="19"/>
    <x v="1650"/>
    <n v="2.1"/>
    <n v="14524"/>
    <x v="0"/>
    <x v="145"/>
    <x v="1"/>
    <x v="2"/>
    <x v="3"/>
  </r>
  <r>
    <x v="1757"/>
    <s v="82582"/>
    <x v="1020"/>
    <x v="19"/>
    <x v="1650"/>
    <n v="2.1"/>
    <n v="14524"/>
    <x v="0"/>
    <x v="145"/>
    <x v="1"/>
    <x v="2"/>
    <x v="3"/>
  </r>
  <r>
    <x v="1757"/>
    <s v="22625"/>
    <x v="634"/>
    <x v="19"/>
    <x v="1650"/>
    <n v="8.5"/>
    <n v="14524"/>
    <x v="0"/>
    <x v="37"/>
    <x v="1"/>
    <x v="2"/>
    <x v="3"/>
  </r>
  <r>
    <x v="1757"/>
    <s v="22759"/>
    <x v="366"/>
    <x v="19"/>
    <x v="1650"/>
    <n v="1.65"/>
    <n v="14524"/>
    <x v="0"/>
    <x v="137"/>
    <x v="1"/>
    <x v="2"/>
    <x v="3"/>
  </r>
  <r>
    <x v="1757"/>
    <s v="20975"/>
    <x v="968"/>
    <x v="19"/>
    <x v="1650"/>
    <n v="0.65"/>
    <n v="14524"/>
    <x v="0"/>
    <x v="226"/>
    <x v="1"/>
    <x v="2"/>
    <x v="3"/>
  </r>
  <r>
    <x v="1757"/>
    <s v="20718"/>
    <x v="1218"/>
    <x v="19"/>
    <x v="1650"/>
    <n v="1.25"/>
    <n v="14524"/>
    <x v="0"/>
    <x v="50"/>
    <x v="1"/>
    <x v="2"/>
    <x v="3"/>
  </r>
  <r>
    <x v="1757"/>
    <s v="21563"/>
    <x v="1090"/>
    <x v="19"/>
    <x v="1650"/>
    <n v="2.95"/>
    <n v="14524"/>
    <x v="0"/>
    <x v="55"/>
    <x v="1"/>
    <x v="2"/>
    <x v="3"/>
  </r>
  <r>
    <x v="1757"/>
    <s v="20979"/>
    <x v="526"/>
    <x v="19"/>
    <x v="1650"/>
    <n v="1.25"/>
    <n v="14524"/>
    <x v="0"/>
    <x v="50"/>
    <x v="1"/>
    <x v="2"/>
    <x v="3"/>
  </r>
  <r>
    <x v="1757"/>
    <s v="84192"/>
    <x v="1957"/>
    <x v="19"/>
    <x v="1650"/>
    <n v="1.25"/>
    <n v="14524"/>
    <x v="0"/>
    <x v="50"/>
    <x v="1"/>
    <x v="2"/>
    <x v="3"/>
  </r>
  <r>
    <x v="1757"/>
    <s v="22378"/>
    <x v="905"/>
    <x v="19"/>
    <x v="1650"/>
    <n v="2.1"/>
    <n v="14524"/>
    <x v="0"/>
    <x v="145"/>
    <x v="1"/>
    <x v="2"/>
    <x v="3"/>
  </r>
  <r>
    <x v="1757"/>
    <s v="22377"/>
    <x v="2039"/>
    <x v="19"/>
    <x v="1650"/>
    <n v="2.1"/>
    <n v="14524"/>
    <x v="0"/>
    <x v="145"/>
    <x v="1"/>
    <x v="2"/>
    <x v="3"/>
  </r>
  <r>
    <x v="1757"/>
    <s v="20699"/>
    <x v="1476"/>
    <x v="19"/>
    <x v="1650"/>
    <n v="2.5499999999999998"/>
    <n v="14524"/>
    <x v="0"/>
    <x v="52"/>
    <x v="1"/>
    <x v="2"/>
    <x v="3"/>
  </r>
  <r>
    <x v="1757"/>
    <s v="20978"/>
    <x v="913"/>
    <x v="19"/>
    <x v="1650"/>
    <n v="1.25"/>
    <n v="14524"/>
    <x v="0"/>
    <x v="50"/>
    <x v="1"/>
    <x v="2"/>
    <x v="3"/>
  </r>
  <r>
    <x v="1757"/>
    <s v="22328"/>
    <x v="357"/>
    <x v="19"/>
    <x v="1650"/>
    <n v="2.95"/>
    <n v="14524"/>
    <x v="0"/>
    <x v="55"/>
    <x v="1"/>
    <x v="2"/>
    <x v="3"/>
  </r>
  <r>
    <x v="1757"/>
    <s v="22846"/>
    <x v="817"/>
    <x v="19"/>
    <x v="1650"/>
    <n v="16.95"/>
    <n v="14524"/>
    <x v="0"/>
    <x v="150"/>
    <x v="1"/>
    <x v="2"/>
    <x v="3"/>
  </r>
  <r>
    <x v="1757"/>
    <s v="22667"/>
    <x v="711"/>
    <x v="19"/>
    <x v="1650"/>
    <n v="2.95"/>
    <n v="14524"/>
    <x v="0"/>
    <x v="55"/>
    <x v="1"/>
    <x v="2"/>
    <x v="3"/>
  </r>
  <r>
    <x v="1757"/>
    <s v="48188"/>
    <x v="1741"/>
    <x v="19"/>
    <x v="1650"/>
    <n v="7.95"/>
    <n v="14524"/>
    <x v="0"/>
    <x v="142"/>
    <x v="1"/>
    <x v="2"/>
    <x v="3"/>
  </r>
  <r>
    <x v="1757"/>
    <s v="22968"/>
    <x v="165"/>
    <x v="19"/>
    <x v="1650"/>
    <n v="9.9499999999999993"/>
    <n v="14524"/>
    <x v="0"/>
    <x v="138"/>
    <x v="1"/>
    <x v="2"/>
    <x v="3"/>
  </r>
  <r>
    <x v="1757"/>
    <s v="20725"/>
    <x v="66"/>
    <x v="19"/>
    <x v="1650"/>
    <n v="1.65"/>
    <n v="14524"/>
    <x v="0"/>
    <x v="137"/>
    <x v="1"/>
    <x v="2"/>
    <x v="3"/>
  </r>
  <r>
    <x v="1757"/>
    <s v="46776C"/>
    <x v="2550"/>
    <x v="19"/>
    <x v="1650"/>
    <n v="4.95"/>
    <n v="14524"/>
    <x v="0"/>
    <x v="60"/>
    <x v="1"/>
    <x v="2"/>
    <x v="3"/>
  </r>
  <r>
    <x v="1757"/>
    <s v="22743"/>
    <x v="649"/>
    <x v="19"/>
    <x v="1650"/>
    <n v="2.95"/>
    <n v="14524"/>
    <x v="0"/>
    <x v="55"/>
    <x v="1"/>
    <x v="2"/>
    <x v="3"/>
  </r>
  <r>
    <x v="1757"/>
    <s v="22284"/>
    <x v="1058"/>
    <x v="2"/>
    <x v="1650"/>
    <n v="1.65"/>
    <n v="14524"/>
    <x v="0"/>
    <x v="64"/>
    <x v="1"/>
    <x v="2"/>
    <x v="3"/>
  </r>
  <r>
    <x v="1757"/>
    <s v="21411"/>
    <x v="144"/>
    <x v="19"/>
    <x v="1650"/>
    <n v="4.25"/>
    <n v="14524"/>
    <x v="0"/>
    <x v="140"/>
    <x v="1"/>
    <x v="2"/>
    <x v="3"/>
  </r>
  <r>
    <x v="1757"/>
    <s v="21385"/>
    <x v="1076"/>
    <x v="1"/>
    <x v="1650"/>
    <n v="0.85"/>
    <n v="14524"/>
    <x v="0"/>
    <x v="353"/>
    <x v="1"/>
    <x v="2"/>
    <x v="3"/>
  </r>
  <r>
    <x v="1757"/>
    <s v="21181"/>
    <x v="830"/>
    <x v="5"/>
    <x v="1650"/>
    <n v="2.1"/>
    <n v="14524"/>
    <x v="0"/>
    <x v="189"/>
    <x v="1"/>
    <x v="2"/>
    <x v="3"/>
  </r>
  <r>
    <x v="1757"/>
    <s v="84997C"/>
    <x v="2551"/>
    <x v="5"/>
    <x v="1650"/>
    <n v="4.1500000000000004"/>
    <n v="14524"/>
    <x v="0"/>
    <x v="885"/>
    <x v="1"/>
    <x v="2"/>
    <x v="3"/>
  </r>
  <r>
    <x v="1757"/>
    <s v="85049G"/>
    <x v="277"/>
    <x v="5"/>
    <x v="1650"/>
    <n v="1.25"/>
    <n v="14524"/>
    <x v="0"/>
    <x v="342"/>
    <x v="1"/>
    <x v="2"/>
    <x v="3"/>
  </r>
  <r>
    <x v="1757"/>
    <s v="22291"/>
    <x v="2019"/>
    <x v="3"/>
    <x v="1650"/>
    <n v="1.45"/>
    <n v="14524"/>
    <x v="0"/>
    <x v="171"/>
    <x v="1"/>
    <x v="2"/>
    <x v="3"/>
  </r>
  <r>
    <x v="1757"/>
    <s v="22285"/>
    <x v="2155"/>
    <x v="2"/>
    <x v="1650"/>
    <n v="1.65"/>
    <n v="14524"/>
    <x v="0"/>
    <x v="64"/>
    <x v="1"/>
    <x v="2"/>
    <x v="3"/>
  </r>
  <r>
    <x v="1757"/>
    <s v="22292"/>
    <x v="1133"/>
    <x v="3"/>
    <x v="1650"/>
    <n v="1.45"/>
    <n v="14524"/>
    <x v="0"/>
    <x v="171"/>
    <x v="1"/>
    <x v="2"/>
    <x v="3"/>
  </r>
  <r>
    <x v="1757"/>
    <s v="22293"/>
    <x v="2153"/>
    <x v="3"/>
    <x v="1650"/>
    <n v="1.45"/>
    <n v="14524"/>
    <x v="0"/>
    <x v="171"/>
    <x v="1"/>
    <x v="2"/>
    <x v="3"/>
  </r>
  <r>
    <x v="1757"/>
    <s v="21470"/>
    <x v="1145"/>
    <x v="2"/>
    <x v="1650"/>
    <n v="3.75"/>
    <n v="14524"/>
    <x v="0"/>
    <x v="49"/>
    <x v="1"/>
    <x v="2"/>
    <x v="3"/>
  </r>
  <r>
    <x v="1757"/>
    <s v="21472"/>
    <x v="925"/>
    <x v="2"/>
    <x v="1650"/>
    <n v="3.75"/>
    <n v="14524"/>
    <x v="0"/>
    <x v="49"/>
    <x v="1"/>
    <x v="2"/>
    <x v="3"/>
  </r>
  <r>
    <x v="1758"/>
    <s v="22568"/>
    <x v="326"/>
    <x v="5"/>
    <x v="1651"/>
    <n v="3.75"/>
    <n v="17374"/>
    <x v="0"/>
    <x v="72"/>
    <x v="1"/>
    <x v="2"/>
    <x v="3"/>
  </r>
  <r>
    <x v="1758"/>
    <s v="22570"/>
    <x v="379"/>
    <x v="5"/>
    <x v="1651"/>
    <n v="3.75"/>
    <n v="17374"/>
    <x v="0"/>
    <x v="72"/>
    <x v="1"/>
    <x v="2"/>
    <x v="3"/>
  </r>
  <r>
    <x v="1758"/>
    <s v="22618"/>
    <x v="469"/>
    <x v="2"/>
    <x v="1651"/>
    <n v="9.9499999999999993"/>
    <n v="17374"/>
    <x v="0"/>
    <x v="11"/>
    <x v="1"/>
    <x v="2"/>
    <x v="3"/>
  </r>
  <r>
    <x v="1758"/>
    <s v="22617"/>
    <x v="945"/>
    <x v="3"/>
    <x v="1651"/>
    <n v="4.95"/>
    <n v="17374"/>
    <x v="0"/>
    <x v="6"/>
    <x v="1"/>
    <x v="2"/>
    <x v="3"/>
  </r>
  <r>
    <x v="1758"/>
    <s v="48185"/>
    <x v="207"/>
    <x v="2"/>
    <x v="1651"/>
    <n v="7.95"/>
    <n v="17374"/>
    <x v="0"/>
    <x v="92"/>
    <x v="1"/>
    <x v="2"/>
    <x v="3"/>
  </r>
  <r>
    <x v="1758"/>
    <s v="48187"/>
    <x v="24"/>
    <x v="2"/>
    <x v="1651"/>
    <n v="7.95"/>
    <n v="17374"/>
    <x v="0"/>
    <x v="92"/>
    <x v="1"/>
    <x v="2"/>
    <x v="3"/>
  </r>
  <r>
    <x v="1758"/>
    <s v="48173C"/>
    <x v="521"/>
    <x v="2"/>
    <x v="1651"/>
    <n v="7.95"/>
    <n v="17374"/>
    <x v="0"/>
    <x v="92"/>
    <x v="1"/>
    <x v="2"/>
    <x v="3"/>
  </r>
  <r>
    <x v="1758"/>
    <s v="20685"/>
    <x v="305"/>
    <x v="2"/>
    <x v="1651"/>
    <n v="7.95"/>
    <n v="17374"/>
    <x v="0"/>
    <x v="92"/>
    <x v="1"/>
    <x v="2"/>
    <x v="3"/>
  </r>
  <r>
    <x v="1758"/>
    <s v="48184"/>
    <x v="755"/>
    <x v="2"/>
    <x v="1651"/>
    <n v="7.95"/>
    <n v="17374"/>
    <x v="0"/>
    <x v="92"/>
    <x v="1"/>
    <x v="2"/>
    <x v="3"/>
  </r>
  <r>
    <x v="1758"/>
    <s v="48116"/>
    <x v="1907"/>
    <x v="2"/>
    <x v="1651"/>
    <n v="7.95"/>
    <n v="17374"/>
    <x v="0"/>
    <x v="92"/>
    <x v="1"/>
    <x v="2"/>
    <x v="3"/>
  </r>
  <r>
    <x v="1758"/>
    <s v="48188"/>
    <x v="1741"/>
    <x v="2"/>
    <x v="1651"/>
    <n v="7.95"/>
    <n v="17374"/>
    <x v="0"/>
    <x v="92"/>
    <x v="1"/>
    <x v="2"/>
    <x v="3"/>
  </r>
  <r>
    <x v="1758"/>
    <s v="48138"/>
    <x v="756"/>
    <x v="2"/>
    <x v="1651"/>
    <n v="7.95"/>
    <n v="17374"/>
    <x v="0"/>
    <x v="92"/>
    <x v="1"/>
    <x v="2"/>
    <x v="3"/>
  </r>
  <r>
    <x v="1759"/>
    <s v="22423"/>
    <x v="529"/>
    <x v="19"/>
    <x v="1652"/>
    <n v="12.75"/>
    <n v="17789"/>
    <x v="0"/>
    <x v="93"/>
    <x v="1"/>
    <x v="2"/>
    <x v="3"/>
  </r>
  <r>
    <x v="1759"/>
    <s v="22349"/>
    <x v="192"/>
    <x v="0"/>
    <x v="1652"/>
    <n v="3.75"/>
    <n v="17789"/>
    <x v="0"/>
    <x v="38"/>
    <x v="1"/>
    <x v="2"/>
    <x v="3"/>
  </r>
  <r>
    <x v="1759"/>
    <s v="21689"/>
    <x v="1852"/>
    <x v="0"/>
    <x v="1652"/>
    <n v="3.75"/>
    <n v="17789"/>
    <x v="0"/>
    <x v="38"/>
    <x v="1"/>
    <x v="2"/>
    <x v="3"/>
  </r>
  <r>
    <x v="1759"/>
    <s v="21320"/>
    <x v="2545"/>
    <x v="3"/>
    <x v="1652"/>
    <n v="2.5499999999999998"/>
    <n v="17789"/>
    <x v="0"/>
    <x v="147"/>
    <x v="1"/>
    <x v="2"/>
    <x v="3"/>
  </r>
  <r>
    <x v="1759"/>
    <s v="22697"/>
    <x v="623"/>
    <x v="2"/>
    <x v="1652"/>
    <n v="2.95"/>
    <n v="17789"/>
    <x v="0"/>
    <x v="61"/>
    <x v="1"/>
    <x v="2"/>
    <x v="3"/>
  </r>
  <r>
    <x v="1759"/>
    <s v="22698"/>
    <x v="1952"/>
    <x v="5"/>
    <x v="1652"/>
    <n v="2.95"/>
    <n v="17789"/>
    <x v="0"/>
    <x v="56"/>
    <x v="1"/>
    <x v="2"/>
    <x v="3"/>
  </r>
  <r>
    <x v="1759"/>
    <s v="22699"/>
    <x v="618"/>
    <x v="5"/>
    <x v="1652"/>
    <n v="2.95"/>
    <n v="17789"/>
    <x v="0"/>
    <x v="56"/>
    <x v="1"/>
    <x v="2"/>
    <x v="3"/>
  </r>
  <r>
    <x v="1759"/>
    <s v="21695"/>
    <x v="1640"/>
    <x v="7"/>
    <x v="1652"/>
    <n v="2.95"/>
    <n v="17789"/>
    <x v="0"/>
    <x v="78"/>
    <x v="1"/>
    <x v="2"/>
    <x v="3"/>
  </r>
  <r>
    <x v="1759"/>
    <s v="21688"/>
    <x v="730"/>
    <x v="7"/>
    <x v="1652"/>
    <n v="2.95"/>
    <n v="17789"/>
    <x v="0"/>
    <x v="78"/>
    <x v="1"/>
    <x v="2"/>
    <x v="3"/>
  </r>
  <r>
    <x v="1759"/>
    <s v="21318"/>
    <x v="2247"/>
    <x v="0"/>
    <x v="1652"/>
    <n v="1.65"/>
    <n v="17789"/>
    <x v="0"/>
    <x v="10"/>
    <x v="1"/>
    <x v="2"/>
    <x v="3"/>
  </r>
  <r>
    <x v="1759"/>
    <s v="85141"/>
    <x v="2397"/>
    <x v="2"/>
    <x v="1652"/>
    <n v="10.75"/>
    <n v="17789"/>
    <x v="0"/>
    <x v="517"/>
    <x v="1"/>
    <x v="2"/>
    <x v="3"/>
  </r>
  <r>
    <x v="1759"/>
    <s v="21654"/>
    <x v="674"/>
    <x v="0"/>
    <x v="1652"/>
    <n v="1.45"/>
    <n v="17789"/>
    <x v="0"/>
    <x v="239"/>
    <x v="1"/>
    <x v="2"/>
    <x v="3"/>
  </r>
  <r>
    <x v="1759"/>
    <s v="20801"/>
    <x v="2215"/>
    <x v="5"/>
    <x v="1652"/>
    <n v="2.5499999999999998"/>
    <n v="17789"/>
    <x v="0"/>
    <x v="16"/>
    <x v="1"/>
    <x v="2"/>
    <x v="3"/>
  </r>
  <r>
    <x v="1759"/>
    <s v="20802"/>
    <x v="1714"/>
    <x v="0"/>
    <x v="1652"/>
    <n v="1.65"/>
    <n v="17789"/>
    <x v="0"/>
    <x v="10"/>
    <x v="1"/>
    <x v="2"/>
    <x v="3"/>
  </r>
  <r>
    <x v="1760"/>
    <s v="20711"/>
    <x v="775"/>
    <x v="14"/>
    <x v="1653"/>
    <n v="1.95"/>
    <n v="17416"/>
    <x v="0"/>
    <x v="35"/>
    <x v="1"/>
    <x v="2"/>
    <x v="3"/>
  </r>
  <r>
    <x v="1760"/>
    <s v="21033"/>
    <x v="61"/>
    <x v="14"/>
    <x v="1653"/>
    <n v="2.95"/>
    <n v="17416"/>
    <x v="0"/>
    <x v="36"/>
    <x v="1"/>
    <x v="2"/>
    <x v="3"/>
  </r>
  <r>
    <x v="1760"/>
    <s v="21930"/>
    <x v="589"/>
    <x v="14"/>
    <x v="1653"/>
    <n v="1.95"/>
    <n v="17416"/>
    <x v="0"/>
    <x v="35"/>
    <x v="1"/>
    <x v="2"/>
    <x v="3"/>
  </r>
  <r>
    <x v="1760"/>
    <s v="20712"/>
    <x v="639"/>
    <x v="14"/>
    <x v="1653"/>
    <n v="1.95"/>
    <n v="17416"/>
    <x v="0"/>
    <x v="35"/>
    <x v="1"/>
    <x v="2"/>
    <x v="3"/>
  </r>
  <r>
    <x v="1760"/>
    <s v="21931"/>
    <x v="76"/>
    <x v="14"/>
    <x v="1653"/>
    <n v="1.95"/>
    <n v="17416"/>
    <x v="0"/>
    <x v="35"/>
    <x v="1"/>
    <x v="2"/>
    <x v="3"/>
  </r>
  <r>
    <x v="1760"/>
    <s v="21929"/>
    <x v="77"/>
    <x v="14"/>
    <x v="1653"/>
    <n v="1.95"/>
    <n v="17416"/>
    <x v="0"/>
    <x v="35"/>
    <x v="1"/>
    <x v="2"/>
    <x v="3"/>
  </r>
  <r>
    <x v="1760"/>
    <s v="22385"/>
    <x v="1068"/>
    <x v="14"/>
    <x v="1653"/>
    <n v="1.95"/>
    <n v="17416"/>
    <x v="0"/>
    <x v="35"/>
    <x v="1"/>
    <x v="2"/>
    <x v="3"/>
  </r>
  <r>
    <x v="1760"/>
    <s v="22663"/>
    <x v="133"/>
    <x v="14"/>
    <x v="1653"/>
    <n v="1.95"/>
    <n v="17416"/>
    <x v="0"/>
    <x v="35"/>
    <x v="1"/>
    <x v="2"/>
    <x v="3"/>
  </r>
  <r>
    <x v="1760"/>
    <s v="22386"/>
    <x v="59"/>
    <x v="14"/>
    <x v="1653"/>
    <n v="1.95"/>
    <n v="17416"/>
    <x v="0"/>
    <x v="35"/>
    <x v="1"/>
    <x v="2"/>
    <x v="3"/>
  </r>
  <r>
    <x v="1760"/>
    <s v="85099B"/>
    <x v="138"/>
    <x v="14"/>
    <x v="1653"/>
    <n v="1.95"/>
    <n v="17416"/>
    <x v="0"/>
    <x v="35"/>
    <x v="1"/>
    <x v="2"/>
    <x v="3"/>
  </r>
  <r>
    <x v="1760"/>
    <s v="22411"/>
    <x v="81"/>
    <x v="14"/>
    <x v="1653"/>
    <n v="1.95"/>
    <n v="17416"/>
    <x v="0"/>
    <x v="35"/>
    <x v="1"/>
    <x v="2"/>
    <x v="3"/>
  </r>
  <r>
    <x v="1760"/>
    <s v="85099C"/>
    <x v="60"/>
    <x v="14"/>
    <x v="1653"/>
    <n v="1.95"/>
    <n v="17416"/>
    <x v="0"/>
    <x v="35"/>
    <x v="1"/>
    <x v="2"/>
    <x v="3"/>
  </r>
  <r>
    <x v="1760"/>
    <s v="85099F"/>
    <x v="355"/>
    <x v="14"/>
    <x v="1653"/>
    <n v="1.95"/>
    <n v="17416"/>
    <x v="0"/>
    <x v="35"/>
    <x v="1"/>
    <x v="2"/>
    <x v="3"/>
  </r>
  <r>
    <x v="1760"/>
    <s v="20686"/>
    <x v="1532"/>
    <x v="0"/>
    <x v="1653"/>
    <n v="3.25"/>
    <n v="17416"/>
    <x v="0"/>
    <x v="35"/>
    <x v="1"/>
    <x v="2"/>
    <x v="3"/>
  </r>
  <r>
    <x v="1760"/>
    <s v="85014A"/>
    <x v="157"/>
    <x v="3"/>
    <x v="1653"/>
    <n v="5.95"/>
    <n v="17416"/>
    <x v="0"/>
    <x v="12"/>
    <x v="1"/>
    <x v="2"/>
    <x v="3"/>
  </r>
  <r>
    <x v="1760"/>
    <s v="85014B"/>
    <x v="156"/>
    <x v="3"/>
    <x v="1653"/>
    <n v="5.95"/>
    <n v="17416"/>
    <x v="0"/>
    <x v="12"/>
    <x v="1"/>
    <x v="2"/>
    <x v="3"/>
  </r>
  <r>
    <x v="1760"/>
    <s v="37495"/>
    <x v="752"/>
    <x v="7"/>
    <x v="1653"/>
    <n v="3.75"/>
    <n v="17416"/>
    <x v="0"/>
    <x v="15"/>
    <x v="1"/>
    <x v="2"/>
    <x v="3"/>
  </r>
  <r>
    <x v="1760"/>
    <s v="22551"/>
    <x v="423"/>
    <x v="7"/>
    <x v="1653"/>
    <n v="1.65"/>
    <n v="17416"/>
    <x v="0"/>
    <x v="68"/>
    <x v="1"/>
    <x v="2"/>
    <x v="3"/>
  </r>
  <r>
    <x v="1760"/>
    <s v="22554"/>
    <x v="424"/>
    <x v="7"/>
    <x v="1653"/>
    <n v="1.65"/>
    <n v="17416"/>
    <x v="0"/>
    <x v="68"/>
    <x v="1"/>
    <x v="2"/>
    <x v="3"/>
  </r>
  <r>
    <x v="1760"/>
    <s v="22553"/>
    <x v="314"/>
    <x v="7"/>
    <x v="1653"/>
    <n v="1.65"/>
    <n v="17416"/>
    <x v="0"/>
    <x v="68"/>
    <x v="1"/>
    <x v="2"/>
    <x v="3"/>
  </r>
  <r>
    <x v="1760"/>
    <s v="23127"/>
    <x v="2546"/>
    <x v="5"/>
    <x v="1653"/>
    <n v="4.95"/>
    <n v="17416"/>
    <x v="0"/>
    <x v="156"/>
    <x v="1"/>
    <x v="2"/>
    <x v="3"/>
  </r>
  <r>
    <x v="1760"/>
    <s v="23128"/>
    <x v="2552"/>
    <x v="5"/>
    <x v="1653"/>
    <n v="4.95"/>
    <n v="17416"/>
    <x v="0"/>
    <x v="156"/>
    <x v="1"/>
    <x v="2"/>
    <x v="3"/>
  </r>
  <r>
    <x v="1760"/>
    <s v="23126"/>
    <x v="2553"/>
    <x v="5"/>
    <x v="1653"/>
    <n v="4.95"/>
    <n v="17416"/>
    <x v="0"/>
    <x v="156"/>
    <x v="1"/>
    <x v="2"/>
    <x v="3"/>
  </r>
  <r>
    <x v="1760"/>
    <s v="23176"/>
    <x v="2538"/>
    <x v="1"/>
    <x v="1653"/>
    <n v="2.25"/>
    <n v="17416"/>
    <x v="0"/>
    <x v="234"/>
    <x v="1"/>
    <x v="2"/>
    <x v="3"/>
  </r>
  <r>
    <x v="1760"/>
    <s v="23177"/>
    <x v="2535"/>
    <x v="1"/>
    <x v="1653"/>
    <n v="2.25"/>
    <n v="17416"/>
    <x v="0"/>
    <x v="234"/>
    <x v="1"/>
    <x v="2"/>
    <x v="3"/>
  </r>
  <r>
    <x v="1760"/>
    <s v="23194"/>
    <x v="2554"/>
    <x v="1"/>
    <x v="1653"/>
    <n v="2.25"/>
    <n v="17416"/>
    <x v="0"/>
    <x v="234"/>
    <x v="1"/>
    <x v="2"/>
    <x v="3"/>
  </r>
  <r>
    <x v="1760"/>
    <s v="23231"/>
    <x v="2350"/>
    <x v="30"/>
    <x v="1653"/>
    <n v="0.42"/>
    <n v="17416"/>
    <x v="0"/>
    <x v="160"/>
    <x v="1"/>
    <x v="2"/>
    <x v="3"/>
  </r>
  <r>
    <x v="1760"/>
    <s v="20977"/>
    <x v="527"/>
    <x v="27"/>
    <x v="1653"/>
    <n v="1.25"/>
    <n v="17416"/>
    <x v="0"/>
    <x v="211"/>
    <x v="1"/>
    <x v="2"/>
    <x v="3"/>
  </r>
  <r>
    <x v="1760"/>
    <s v="10135"/>
    <x v="460"/>
    <x v="14"/>
    <x v="1653"/>
    <n v="1.25"/>
    <n v="17416"/>
    <x v="0"/>
    <x v="282"/>
    <x v="1"/>
    <x v="2"/>
    <x v="3"/>
  </r>
  <r>
    <x v="1760"/>
    <s v="20978"/>
    <x v="913"/>
    <x v="27"/>
    <x v="1653"/>
    <n v="1.25"/>
    <n v="17416"/>
    <x v="0"/>
    <x v="211"/>
    <x v="1"/>
    <x v="2"/>
    <x v="3"/>
  </r>
  <r>
    <x v="1760"/>
    <s v="16045"/>
    <x v="2555"/>
    <x v="22"/>
    <x v="1653"/>
    <n v="0.12"/>
    <n v="17416"/>
    <x v="0"/>
    <x v="735"/>
    <x v="1"/>
    <x v="2"/>
    <x v="3"/>
  </r>
  <r>
    <x v="1760"/>
    <s v="20979"/>
    <x v="526"/>
    <x v="27"/>
    <x v="1653"/>
    <n v="1.25"/>
    <n v="17416"/>
    <x v="0"/>
    <x v="211"/>
    <x v="1"/>
    <x v="2"/>
    <x v="3"/>
  </r>
  <r>
    <x v="1760"/>
    <s v="23233"/>
    <x v="2358"/>
    <x v="30"/>
    <x v="1653"/>
    <n v="0.42"/>
    <n v="17416"/>
    <x v="0"/>
    <x v="160"/>
    <x v="1"/>
    <x v="2"/>
    <x v="3"/>
  </r>
  <r>
    <x v="1760"/>
    <s v="16156L"/>
    <x v="2241"/>
    <x v="30"/>
    <x v="1653"/>
    <n v="0.42"/>
    <n v="17416"/>
    <x v="0"/>
    <x v="160"/>
    <x v="1"/>
    <x v="2"/>
    <x v="3"/>
  </r>
  <r>
    <x v="1760"/>
    <s v="16161P"/>
    <x v="1297"/>
    <x v="30"/>
    <x v="1653"/>
    <n v="0.42"/>
    <n v="17416"/>
    <x v="0"/>
    <x v="160"/>
    <x v="1"/>
    <x v="2"/>
    <x v="3"/>
  </r>
  <r>
    <x v="1760"/>
    <s v="21495"/>
    <x v="784"/>
    <x v="30"/>
    <x v="1653"/>
    <n v="0.42"/>
    <n v="17416"/>
    <x v="0"/>
    <x v="160"/>
    <x v="1"/>
    <x v="2"/>
    <x v="3"/>
  </r>
  <r>
    <x v="1760"/>
    <s v="16156S"/>
    <x v="1158"/>
    <x v="30"/>
    <x v="1653"/>
    <n v="0.42"/>
    <n v="17416"/>
    <x v="0"/>
    <x v="160"/>
    <x v="1"/>
    <x v="2"/>
    <x v="3"/>
  </r>
  <r>
    <x v="1760"/>
    <s v="16161U"/>
    <x v="1644"/>
    <x v="30"/>
    <x v="1653"/>
    <n v="0.42"/>
    <n v="17416"/>
    <x v="0"/>
    <x v="160"/>
    <x v="1"/>
    <x v="2"/>
    <x v="3"/>
  </r>
  <r>
    <x v="1760"/>
    <s v="16169M"/>
    <x v="2188"/>
    <x v="30"/>
    <x v="1653"/>
    <n v="0.42"/>
    <n v="17416"/>
    <x v="0"/>
    <x v="160"/>
    <x v="1"/>
    <x v="2"/>
    <x v="3"/>
  </r>
  <r>
    <x v="1760"/>
    <s v="22045"/>
    <x v="1136"/>
    <x v="30"/>
    <x v="1653"/>
    <n v="0.42"/>
    <n v="17416"/>
    <x v="0"/>
    <x v="160"/>
    <x v="1"/>
    <x v="2"/>
    <x v="3"/>
  </r>
  <r>
    <x v="1760"/>
    <s v="22046"/>
    <x v="2214"/>
    <x v="30"/>
    <x v="1653"/>
    <n v="0.42"/>
    <n v="17416"/>
    <x v="0"/>
    <x v="160"/>
    <x v="1"/>
    <x v="2"/>
    <x v="3"/>
  </r>
  <r>
    <x v="1760"/>
    <s v="22047"/>
    <x v="2135"/>
    <x v="30"/>
    <x v="1653"/>
    <n v="0.42"/>
    <n v="17416"/>
    <x v="0"/>
    <x v="160"/>
    <x v="1"/>
    <x v="2"/>
    <x v="3"/>
  </r>
  <r>
    <x v="1760"/>
    <s v="22052"/>
    <x v="1715"/>
    <x v="30"/>
    <x v="1653"/>
    <n v="0.42"/>
    <n v="17416"/>
    <x v="0"/>
    <x v="160"/>
    <x v="1"/>
    <x v="2"/>
    <x v="3"/>
  </r>
  <r>
    <x v="1760"/>
    <s v="22706"/>
    <x v="311"/>
    <x v="30"/>
    <x v="1653"/>
    <n v="0.42"/>
    <n v="17416"/>
    <x v="0"/>
    <x v="160"/>
    <x v="1"/>
    <x v="2"/>
    <x v="3"/>
  </r>
  <r>
    <x v="1760"/>
    <s v="22707"/>
    <x v="2260"/>
    <x v="30"/>
    <x v="1653"/>
    <n v="0.42"/>
    <n v="17416"/>
    <x v="0"/>
    <x v="160"/>
    <x v="1"/>
    <x v="2"/>
    <x v="3"/>
  </r>
  <r>
    <x v="1760"/>
    <s v="21439"/>
    <x v="1523"/>
    <x v="7"/>
    <x v="1653"/>
    <n v="1.25"/>
    <n v="17416"/>
    <x v="0"/>
    <x v="72"/>
    <x v="1"/>
    <x v="2"/>
    <x v="3"/>
  </r>
  <r>
    <x v="1760"/>
    <s v="22858"/>
    <x v="2083"/>
    <x v="0"/>
    <x v="1653"/>
    <n v="1.65"/>
    <n v="17416"/>
    <x v="0"/>
    <x v="10"/>
    <x v="1"/>
    <x v="2"/>
    <x v="3"/>
  </r>
  <r>
    <x v="1760"/>
    <s v="22860"/>
    <x v="1605"/>
    <x v="0"/>
    <x v="1653"/>
    <n v="1.65"/>
    <n v="17416"/>
    <x v="0"/>
    <x v="10"/>
    <x v="1"/>
    <x v="2"/>
    <x v="3"/>
  </r>
  <r>
    <x v="1760"/>
    <s v="85208"/>
    <x v="1610"/>
    <x v="7"/>
    <x v="1653"/>
    <n v="2.1"/>
    <n v="17416"/>
    <x v="0"/>
    <x v="120"/>
    <x v="1"/>
    <x v="2"/>
    <x v="3"/>
  </r>
  <r>
    <x v="1760"/>
    <s v="22148"/>
    <x v="2156"/>
    <x v="6"/>
    <x v="1653"/>
    <n v="1.95"/>
    <n v="17416"/>
    <x v="0"/>
    <x v="21"/>
    <x v="1"/>
    <x v="2"/>
    <x v="3"/>
  </r>
  <r>
    <x v="1760"/>
    <s v="22256"/>
    <x v="1513"/>
    <x v="7"/>
    <x v="1653"/>
    <n v="1.25"/>
    <n v="17416"/>
    <x v="0"/>
    <x v="72"/>
    <x v="1"/>
    <x v="2"/>
    <x v="3"/>
  </r>
  <r>
    <x v="1760"/>
    <s v="22259"/>
    <x v="2200"/>
    <x v="7"/>
    <x v="1653"/>
    <n v="1.25"/>
    <n v="17416"/>
    <x v="0"/>
    <x v="72"/>
    <x v="1"/>
    <x v="2"/>
    <x v="3"/>
  </r>
  <r>
    <x v="1760"/>
    <s v="22254"/>
    <x v="1959"/>
    <x v="7"/>
    <x v="1653"/>
    <n v="1.25"/>
    <n v="17416"/>
    <x v="0"/>
    <x v="72"/>
    <x v="1"/>
    <x v="2"/>
    <x v="3"/>
  </r>
  <r>
    <x v="1760"/>
    <s v="22258"/>
    <x v="2199"/>
    <x v="7"/>
    <x v="1653"/>
    <n v="1.25"/>
    <n v="17416"/>
    <x v="0"/>
    <x v="72"/>
    <x v="1"/>
    <x v="2"/>
    <x v="3"/>
  </r>
  <r>
    <x v="1760"/>
    <s v="21922"/>
    <x v="782"/>
    <x v="7"/>
    <x v="1653"/>
    <n v="6.95"/>
    <n v="17416"/>
    <x v="0"/>
    <x v="527"/>
    <x v="1"/>
    <x v="2"/>
    <x v="3"/>
  </r>
  <r>
    <x v="1760"/>
    <s v="20685"/>
    <x v="305"/>
    <x v="14"/>
    <x v="1653"/>
    <n v="6.75"/>
    <n v="17416"/>
    <x v="0"/>
    <x v="67"/>
    <x v="1"/>
    <x v="2"/>
    <x v="3"/>
  </r>
  <r>
    <x v="1760"/>
    <s v="48138"/>
    <x v="756"/>
    <x v="14"/>
    <x v="1653"/>
    <n v="6.75"/>
    <n v="17416"/>
    <x v="0"/>
    <x v="67"/>
    <x v="1"/>
    <x v="2"/>
    <x v="3"/>
  </r>
  <r>
    <x v="1760"/>
    <s v="48129"/>
    <x v="235"/>
    <x v="14"/>
    <x v="1653"/>
    <n v="6.75"/>
    <n v="17416"/>
    <x v="0"/>
    <x v="67"/>
    <x v="1"/>
    <x v="2"/>
    <x v="3"/>
  </r>
  <r>
    <x v="1760"/>
    <s v="15058C"/>
    <x v="2404"/>
    <x v="14"/>
    <x v="1653"/>
    <n v="3.95"/>
    <n v="17416"/>
    <x v="0"/>
    <x v="277"/>
    <x v="1"/>
    <x v="2"/>
    <x v="3"/>
  </r>
  <r>
    <x v="1760"/>
    <s v="20967"/>
    <x v="1035"/>
    <x v="5"/>
    <x v="1653"/>
    <n v="3.75"/>
    <n v="17416"/>
    <x v="0"/>
    <x v="72"/>
    <x v="1"/>
    <x v="2"/>
    <x v="3"/>
  </r>
  <r>
    <x v="1760"/>
    <s v="20971"/>
    <x v="882"/>
    <x v="7"/>
    <x v="1653"/>
    <n v="1.25"/>
    <n v="17416"/>
    <x v="0"/>
    <x v="72"/>
    <x v="1"/>
    <x v="2"/>
    <x v="3"/>
  </r>
  <r>
    <x v="1760"/>
    <s v="22149"/>
    <x v="402"/>
    <x v="0"/>
    <x v="1653"/>
    <n v="2.1"/>
    <n v="17416"/>
    <x v="0"/>
    <x v="8"/>
    <x v="1"/>
    <x v="2"/>
    <x v="3"/>
  </r>
  <r>
    <x v="1760"/>
    <s v="20969"/>
    <x v="1069"/>
    <x v="5"/>
    <x v="1653"/>
    <n v="3.75"/>
    <n v="17416"/>
    <x v="0"/>
    <x v="72"/>
    <x v="1"/>
    <x v="2"/>
    <x v="3"/>
  </r>
  <r>
    <x v="1760"/>
    <s v="20972"/>
    <x v="601"/>
    <x v="7"/>
    <x v="1653"/>
    <n v="1.25"/>
    <n v="17416"/>
    <x v="0"/>
    <x v="72"/>
    <x v="1"/>
    <x v="2"/>
    <x v="3"/>
  </r>
  <r>
    <x v="1760"/>
    <s v="20970"/>
    <x v="1070"/>
    <x v="5"/>
    <x v="1653"/>
    <n v="3.75"/>
    <n v="17416"/>
    <x v="0"/>
    <x v="72"/>
    <x v="1"/>
    <x v="2"/>
    <x v="3"/>
  </r>
  <r>
    <x v="1760"/>
    <s v="22147"/>
    <x v="398"/>
    <x v="7"/>
    <x v="1653"/>
    <n v="1.45"/>
    <n v="17416"/>
    <x v="0"/>
    <x v="85"/>
    <x v="1"/>
    <x v="2"/>
    <x v="3"/>
  </r>
  <r>
    <x v="1760"/>
    <s v="22569"/>
    <x v="380"/>
    <x v="1"/>
    <x v="1653"/>
    <n v="3.75"/>
    <n v="17416"/>
    <x v="0"/>
    <x v="9"/>
    <x v="1"/>
    <x v="2"/>
    <x v="3"/>
  </r>
  <r>
    <x v="1760"/>
    <s v="22570"/>
    <x v="379"/>
    <x v="1"/>
    <x v="1653"/>
    <n v="3.75"/>
    <n v="17416"/>
    <x v="0"/>
    <x v="9"/>
    <x v="1"/>
    <x v="2"/>
    <x v="3"/>
  </r>
  <r>
    <x v="1760"/>
    <s v="22568"/>
    <x v="326"/>
    <x v="1"/>
    <x v="1653"/>
    <n v="3.75"/>
    <n v="17416"/>
    <x v="0"/>
    <x v="9"/>
    <x v="1"/>
    <x v="2"/>
    <x v="3"/>
  </r>
  <r>
    <x v="1760"/>
    <s v="22273"/>
    <x v="364"/>
    <x v="0"/>
    <x v="1653"/>
    <n v="2.95"/>
    <n v="17416"/>
    <x v="0"/>
    <x v="42"/>
    <x v="1"/>
    <x v="2"/>
    <x v="3"/>
  </r>
  <r>
    <x v="1760"/>
    <s v="22274"/>
    <x v="376"/>
    <x v="0"/>
    <x v="1653"/>
    <n v="2.95"/>
    <n v="17416"/>
    <x v="0"/>
    <x v="42"/>
    <x v="1"/>
    <x v="2"/>
    <x v="3"/>
  </r>
  <r>
    <x v="1760"/>
    <s v="22751"/>
    <x v="377"/>
    <x v="5"/>
    <x v="1653"/>
    <n v="3.75"/>
    <n v="17416"/>
    <x v="0"/>
    <x v="72"/>
    <x v="1"/>
    <x v="2"/>
    <x v="3"/>
  </r>
  <r>
    <x v="1760"/>
    <s v="22749"/>
    <x v="16"/>
    <x v="5"/>
    <x v="1653"/>
    <n v="3.75"/>
    <n v="17416"/>
    <x v="0"/>
    <x v="72"/>
    <x v="1"/>
    <x v="2"/>
    <x v="3"/>
  </r>
  <r>
    <x v="1760"/>
    <s v="22750"/>
    <x v="408"/>
    <x v="5"/>
    <x v="1653"/>
    <n v="3.75"/>
    <n v="17416"/>
    <x v="0"/>
    <x v="72"/>
    <x v="1"/>
    <x v="2"/>
    <x v="3"/>
  </r>
  <r>
    <x v="1760"/>
    <s v="84800L"/>
    <x v="2250"/>
    <x v="6"/>
    <x v="1653"/>
    <n v="1.69"/>
    <n v="17416"/>
    <x v="0"/>
    <x v="203"/>
    <x v="1"/>
    <x v="2"/>
    <x v="3"/>
  </r>
  <r>
    <x v="1760"/>
    <s v="84806B"/>
    <x v="2556"/>
    <x v="6"/>
    <x v="1653"/>
    <n v="1.45"/>
    <n v="17416"/>
    <x v="0"/>
    <x v="45"/>
    <x v="1"/>
    <x v="2"/>
    <x v="3"/>
  </r>
  <r>
    <x v="1760"/>
    <s v="71459"/>
    <x v="1229"/>
    <x v="11"/>
    <x v="1653"/>
    <n v="0.85"/>
    <n v="17416"/>
    <x v="0"/>
    <x v="129"/>
    <x v="1"/>
    <x v="2"/>
    <x v="3"/>
  </r>
  <r>
    <x v="1760"/>
    <s v="21668"/>
    <x v="831"/>
    <x v="6"/>
    <x v="1653"/>
    <n v="1.25"/>
    <n v="17416"/>
    <x v="0"/>
    <x v="9"/>
    <x v="1"/>
    <x v="2"/>
    <x v="3"/>
  </r>
  <r>
    <x v="1760"/>
    <s v="21671"/>
    <x v="994"/>
    <x v="6"/>
    <x v="1653"/>
    <n v="1.25"/>
    <n v="17416"/>
    <x v="0"/>
    <x v="9"/>
    <x v="1"/>
    <x v="2"/>
    <x v="3"/>
  </r>
  <r>
    <x v="1760"/>
    <s v="21669"/>
    <x v="993"/>
    <x v="6"/>
    <x v="1653"/>
    <n v="1.25"/>
    <n v="17416"/>
    <x v="0"/>
    <x v="9"/>
    <x v="1"/>
    <x v="2"/>
    <x v="3"/>
  </r>
  <r>
    <x v="1760"/>
    <s v="21672"/>
    <x v="83"/>
    <x v="6"/>
    <x v="1653"/>
    <n v="1.25"/>
    <n v="17416"/>
    <x v="0"/>
    <x v="9"/>
    <x v="1"/>
    <x v="2"/>
    <x v="3"/>
  </r>
  <r>
    <x v="1760"/>
    <s v="21670"/>
    <x v="792"/>
    <x v="6"/>
    <x v="1653"/>
    <n v="1.25"/>
    <n v="17416"/>
    <x v="0"/>
    <x v="9"/>
    <x v="1"/>
    <x v="2"/>
    <x v="3"/>
  </r>
  <r>
    <x v="1760"/>
    <s v="21936"/>
    <x v="1447"/>
    <x v="18"/>
    <x v="1653"/>
    <n v="2.95"/>
    <n v="17416"/>
    <x v="0"/>
    <x v="182"/>
    <x v="1"/>
    <x v="2"/>
    <x v="3"/>
  </r>
  <r>
    <x v="1760"/>
    <s v="22502"/>
    <x v="185"/>
    <x v="5"/>
    <x v="1653"/>
    <n v="5.95"/>
    <n v="17416"/>
    <x v="0"/>
    <x v="115"/>
    <x v="1"/>
    <x v="2"/>
    <x v="3"/>
  </r>
  <r>
    <x v="1760"/>
    <s v="22355"/>
    <x v="763"/>
    <x v="10"/>
    <x v="1653"/>
    <n v="0.85"/>
    <n v="17416"/>
    <x v="0"/>
    <x v="22"/>
    <x v="1"/>
    <x v="2"/>
    <x v="3"/>
  </r>
  <r>
    <x v="1760"/>
    <s v="20724"/>
    <x v="1207"/>
    <x v="14"/>
    <x v="1653"/>
    <n v="0.85"/>
    <n v="17416"/>
    <x v="0"/>
    <x v="37"/>
    <x v="1"/>
    <x v="2"/>
    <x v="3"/>
  </r>
  <r>
    <x v="1760"/>
    <s v="21231"/>
    <x v="826"/>
    <x v="6"/>
    <x v="1653"/>
    <n v="1.25"/>
    <n v="17416"/>
    <x v="0"/>
    <x v="9"/>
    <x v="1"/>
    <x v="2"/>
    <x v="3"/>
  </r>
  <r>
    <x v="1760"/>
    <s v="21232"/>
    <x v="208"/>
    <x v="6"/>
    <x v="1653"/>
    <n v="1.25"/>
    <n v="17416"/>
    <x v="0"/>
    <x v="9"/>
    <x v="1"/>
    <x v="2"/>
    <x v="3"/>
  </r>
  <r>
    <x v="1760"/>
    <s v="21534"/>
    <x v="1831"/>
    <x v="3"/>
    <x v="1653"/>
    <n v="4.95"/>
    <n v="17416"/>
    <x v="0"/>
    <x v="6"/>
    <x v="1"/>
    <x v="2"/>
    <x v="3"/>
  </r>
  <r>
    <x v="1760"/>
    <s v="21533"/>
    <x v="101"/>
    <x v="3"/>
    <x v="1653"/>
    <n v="4.95"/>
    <n v="17416"/>
    <x v="0"/>
    <x v="6"/>
    <x v="1"/>
    <x v="2"/>
    <x v="3"/>
  </r>
  <r>
    <x v="1760"/>
    <s v="22423"/>
    <x v="529"/>
    <x v="5"/>
    <x v="1653"/>
    <n v="12.75"/>
    <n v="17416"/>
    <x v="0"/>
    <x v="96"/>
    <x v="1"/>
    <x v="2"/>
    <x v="3"/>
  </r>
  <r>
    <x v="1760"/>
    <s v="21528"/>
    <x v="1304"/>
    <x v="2"/>
    <x v="1653"/>
    <n v="6.95"/>
    <n v="17416"/>
    <x v="0"/>
    <x v="152"/>
    <x v="1"/>
    <x v="2"/>
    <x v="3"/>
  </r>
  <r>
    <x v="1760"/>
    <s v="21623"/>
    <x v="1154"/>
    <x v="2"/>
    <x v="1653"/>
    <n v="9.9499999999999993"/>
    <n v="17416"/>
    <x v="0"/>
    <x v="11"/>
    <x v="1"/>
    <x v="2"/>
    <x v="3"/>
  </r>
  <r>
    <x v="1760"/>
    <s v="22505"/>
    <x v="1129"/>
    <x v="5"/>
    <x v="1653"/>
    <n v="4.95"/>
    <n v="17416"/>
    <x v="0"/>
    <x v="156"/>
    <x v="1"/>
    <x v="2"/>
    <x v="3"/>
  </r>
  <r>
    <x v="1760"/>
    <s v="22507"/>
    <x v="956"/>
    <x v="5"/>
    <x v="1653"/>
    <n v="4.95"/>
    <n v="17416"/>
    <x v="0"/>
    <x v="156"/>
    <x v="1"/>
    <x v="2"/>
    <x v="3"/>
  </r>
  <r>
    <x v="1760"/>
    <s v="21925"/>
    <x v="1284"/>
    <x v="7"/>
    <x v="1653"/>
    <n v="1.25"/>
    <n v="17416"/>
    <x v="0"/>
    <x v="72"/>
    <x v="1"/>
    <x v="2"/>
    <x v="3"/>
  </r>
  <r>
    <x v="1760"/>
    <s v="21926"/>
    <x v="2442"/>
    <x v="7"/>
    <x v="1653"/>
    <n v="1.25"/>
    <n v="17416"/>
    <x v="0"/>
    <x v="72"/>
    <x v="1"/>
    <x v="2"/>
    <x v="3"/>
  </r>
  <r>
    <x v="1760"/>
    <s v="21927"/>
    <x v="1283"/>
    <x v="7"/>
    <x v="1653"/>
    <n v="1.25"/>
    <n v="17416"/>
    <x v="0"/>
    <x v="72"/>
    <x v="1"/>
    <x v="2"/>
    <x v="3"/>
  </r>
  <r>
    <x v="1761"/>
    <s v="22614"/>
    <x v="701"/>
    <x v="8"/>
    <x v="1654"/>
    <n v="0.28999999999999998"/>
    <n v="12524"/>
    <x v="4"/>
    <x v="246"/>
    <x v="1"/>
    <x v="2"/>
    <x v="3"/>
  </r>
  <r>
    <x v="1761"/>
    <s v="21981"/>
    <x v="697"/>
    <x v="8"/>
    <x v="1654"/>
    <n v="0.28999999999999998"/>
    <n v="12524"/>
    <x v="4"/>
    <x v="246"/>
    <x v="1"/>
    <x v="2"/>
    <x v="3"/>
  </r>
  <r>
    <x v="1761"/>
    <s v="21096"/>
    <x v="2257"/>
    <x v="6"/>
    <x v="1654"/>
    <n v="0.85"/>
    <n v="12524"/>
    <x v="4"/>
    <x v="101"/>
    <x v="1"/>
    <x v="2"/>
    <x v="3"/>
  </r>
  <r>
    <x v="1761"/>
    <s v="21094"/>
    <x v="65"/>
    <x v="7"/>
    <x v="1654"/>
    <n v="0.85"/>
    <n v="12524"/>
    <x v="4"/>
    <x v="16"/>
    <x v="1"/>
    <x v="2"/>
    <x v="3"/>
  </r>
  <r>
    <x v="1761"/>
    <s v="21988"/>
    <x v="1107"/>
    <x v="7"/>
    <x v="1654"/>
    <n v="0.85"/>
    <n v="12524"/>
    <x v="4"/>
    <x v="16"/>
    <x v="1"/>
    <x v="2"/>
    <x v="3"/>
  </r>
  <r>
    <x v="1761"/>
    <s v="21088"/>
    <x v="2256"/>
    <x v="7"/>
    <x v="1654"/>
    <n v="0.65"/>
    <n v="12524"/>
    <x v="4"/>
    <x v="169"/>
    <x v="1"/>
    <x v="2"/>
    <x v="3"/>
  </r>
  <r>
    <x v="1761"/>
    <s v="22021"/>
    <x v="1534"/>
    <x v="0"/>
    <x v="1654"/>
    <n v="1.65"/>
    <n v="12524"/>
    <x v="4"/>
    <x v="10"/>
    <x v="1"/>
    <x v="2"/>
    <x v="3"/>
  </r>
  <r>
    <x v="1761"/>
    <s v="85206A"/>
    <x v="1533"/>
    <x v="0"/>
    <x v="1654"/>
    <n v="1.65"/>
    <n v="12524"/>
    <x v="4"/>
    <x v="10"/>
    <x v="1"/>
    <x v="2"/>
    <x v="3"/>
  </r>
  <r>
    <x v="1761"/>
    <s v="21439"/>
    <x v="1523"/>
    <x v="6"/>
    <x v="1654"/>
    <n v="1.25"/>
    <n v="12524"/>
    <x v="4"/>
    <x v="9"/>
    <x v="1"/>
    <x v="2"/>
    <x v="3"/>
  </r>
  <r>
    <x v="1761"/>
    <s v="85227"/>
    <x v="1092"/>
    <x v="7"/>
    <x v="1654"/>
    <n v="0.85"/>
    <n v="12524"/>
    <x v="4"/>
    <x v="16"/>
    <x v="1"/>
    <x v="2"/>
    <x v="3"/>
  </r>
  <r>
    <x v="1761"/>
    <s v="22894"/>
    <x v="1556"/>
    <x v="5"/>
    <x v="1654"/>
    <n v="9.9499999999999993"/>
    <n v="12524"/>
    <x v="4"/>
    <x v="185"/>
    <x v="1"/>
    <x v="2"/>
    <x v="3"/>
  </r>
  <r>
    <x v="1761"/>
    <s v="22939"/>
    <x v="1547"/>
    <x v="5"/>
    <x v="1654"/>
    <n v="4.95"/>
    <n v="12524"/>
    <x v="4"/>
    <x v="156"/>
    <x v="1"/>
    <x v="2"/>
    <x v="3"/>
  </r>
  <r>
    <x v="1761"/>
    <s v="22898"/>
    <x v="966"/>
    <x v="1"/>
    <x v="1654"/>
    <n v="1.95"/>
    <n v="12524"/>
    <x v="4"/>
    <x v="244"/>
    <x v="1"/>
    <x v="2"/>
    <x v="3"/>
  </r>
  <r>
    <x v="1761"/>
    <s v="22440"/>
    <x v="969"/>
    <x v="10"/>
    <x v="1654"/>
    <n v="0.42"/>
    <n v="12524"/>
    <x v="4"/>
    <x v="189"/>
    <x v="1"/>
    <x v="2"/>
    <x v="3"/>
  </r>
  <r>
    <x v="1761"/>
    <s v="22438"/>
    <x v="107"/>
    <x v="14"/>
    <x v="1654"/>
    <n v="1.95"/>
    <n v="12524"/>
    <x v="4"/>
    <x v="35"/>
    <x v="1"/>
    <x v="2"/>
    <x v="3"/>
  </r>
  <r>
    <x v="1761"/>
    <s v="22968"/>
    <x v="165"/>
    <x v="2"/>
    <x v="1654"/>
    <n v="9.9499999999999993"/>
    <n v="12524"/>
    <x v="4"/>
    <x v="11"/>
    <x v="1"/>
    <x v="2"/>
    <x v="3"/>
  </r>
  <r>
    <x v="1761"/>
    <s v="22378"/>
    <x v="905"/>
    <x v="66"/>
    <x v="1654"/>
    <n v="2.1"/>
    <n v="12524"/>
    <x v="4"/>
    <x v="569"/>
    <x v="1"/>
    <x v="2"/>
    <x v="3"/>
  </r>
  <r>
    <x v="1761"/>
    <s v="21204"/>
    <x v="2213"/>
    <x v="7"/>
    <x v="1654"/>
    <n v="1.65"/>
    <n v="12524"/>
    <x v="4"/>
    <x v="68"/>
    <x v="1"/>
    <x v="2"/>
    <x v="3"/>
  </r>
  <r>
    <x v="1761"/>
    <s v="21206"/>
    <x v="1112"/>
    <x v="7"/>
    <x v="1654"/>
    <n v="1.65"/>
    <n v="12524"/>
    <x v="4"/>
    <x v="68"/>
    <x v="1"/>
    <x v="2"/>
    <x v="3"/>
  </r>
  <r>
    <x v="1761"/>
    <s v="21202"/>
    <x v="1683"/>
    <x v="7"/>
    <x v="1654"/>
    <n v="1.65"/>
    <n v="12524"/>
    <x v="4"/>
    <x v="68"/>
    <x v="1"/>
    <x v="2"/>
    <x v="3"/>
  </r>
  <r>
    <x v="1761"/>
    <s v="22179"/>
    <x v="385"/>
    <x v="2"/>
    <x v="1654"/>
    <n v="6.75"/>
    <n v="12524"/>
    <x v="4"/>
    <x v="187"/>
    <x v="1"/>
    <x v="2"/>
    <x v="3"/>
  </r>
  <r>
    <x v="1761"/>
    <s v="22303"/>
    <x v="2117"/>
    <x v="11"/>
    <x v="1654"/>
    <n v="2.1"/>
    <n v="12524"/>
    <x v="4"/>
    <x v="222"/>
    <x v="1"/>
    <x v="2"/>
    <x v="3"/>
  </r>
  <r>
    <x v="1761"/>
    <s v="POST"/>
    <x v="45"/>
    <x v="2"/>
    <x v="1654"/>
    <n v="18"/>
    <n v="12524"/>
    <x v="4"/>
    <x v="450"/>
    <x v="1"/>
    <x v="2"/>
    <x v="3"/>
  </r>
  <r>
    <x v="1762"/>
    <s v="22668"/>
    <x v="2217"/>
    <x v="18"/>
    <x v="1655"/>
    <n v="2.95"/>
    <n v="17652"/>
    <x v="0"/>
    <x v="182"/>
    <x v="1"/>
    <x v="2"/>
    <x v="3"/>
  </r>
  <r>
    <x v="1762"/>
    <s v="47590A"/>
    <x v="1062"/>
    <x v="3"/>
    <x v="1655"/>
    <n v="5.45"/>
    <n v="17652"/>
    <x v="0"/>
    <x v="344"/>
    <x v="1"/>
    <x v="2"/>
    <x v="3"/>
  </r>
  <r>
    <x v="1762"/>
    <s v="47590B"/>
    <x v="1061"/>
    <x v="3"/>
    <x v="1655"/>
    <n v="5.45"/>
    <n v="17652"/>
    <x v="0"/>
    <x v="344"/>
    <x v="1"/>
    <x v="2"/>
    <x v="3"/>
  </r>
  <r>
    <x v="1762"/>
    <s v="47566"/>
    <x v="1386"/>
    <x v="5"/>
    <x v="1655"/>
    <n v="4.95"/>
    <n v="17652"/>
    <x v="0"/>
    <x v="156"/>
    <x v="1"/>
    <x v="2"/>
    <x v="3"/>
  </r>
  <r>
    <x v="1762"/>
    <s v="22197"/>
    <x v="169"/>
    <x v="7"/>
    <x v="1655"/>
    <n v="0.85"/>
    <n v="17652"/>
    <x v="0"/>
    <x v="16"/>
    <x v="1"/>
    <x v="2"/>
    <x v="3"/>
  </r>
  <r>
    <x v="1762"/>
    <s v="84946"/>
    <x v="1156"/>
    <x v="7"/>
    <x v="1655"/>
    <n v="1.25"/>
    <n v="17652"/>
    <x v="0"/>
    <x v="72"/>
    <x v="1"/>
    <x v="2"/>
    <x v="3"/>
  </r>
  <r>
    <x v="1762"/>
    <s v="85123A"/>
    <x v="0"/>
    <x v="7"/>
    <x v="1655"/>
    <n v="2.95"/>
    <n v="17652"/>
    <x v="0"/>
    <x v="78"/>
    <x v="1"/>
    <x v="2"/>
    <x v="3"/>
  </r>
  <r>
    <x v="1762"/>
    <s v="85099B"/>
    <x v="138"/>
    <x v="14"/>
    <x v="1655"/>
    <n v="1.95"/>
    <n v="17652"/>
    <x v="0"/>
    <x v="35"/>
    <x v="1"/>
    <x v="2"/>
    <x v="3"/>
  </r>
  <r>
    <x v="1762"/>
    <s v="22595"/>
    <x v="2381"/>
    <x v="7"/>
    <x v="1655"/>
    <n v="0.85"/>
    <n v="17652"/>
    <x v="0"/>
    <x v="16"/>
    <x v="1"/>
    <x v="2"/>
    <x v="3"/>
  </r>
  <r>
    <x v="1762"/>
    <s v="22722"/>
    <x v="2129"/>
    <x v="5"/>
    <x v="1655"/>
    <n v="3.95"/>
    <n v="17652"/>
    <x v="0"/>
    <x v="81"/>
    <x v="1"/>
    <x v="2"/>
    <x v="3"/>
  </r>
  <r>
    <x v="1762"/>
    <s v="20725"/>
    <x v="66"/>
    <x v="14"/>
    <x v="1655"/>
    <n v="1.65"/>
    <n v="17652"/>
    <x v="0"/>
    <x v="39"/>
    <x v="1"/>
    <x v="2"/>
    <x v="3"/>
  </r>
  <r>
    <x v="1762"/>
    <s v="20914"/>
    <x v="291"/>
    <x v="0"/>
    <x v="1655"/>
    <n v="2.95"/>
    <n v="17652"/>
    <x v="0"/>
    <x v="42"/>
    <x v="1"/>
    <x v="2"/>
    <x v="3"/>
  </r>
  <r>
    <x v="1762"/>
    <s v="21936"/>
    <x v="1447"/>
    <x v="18"/>
    <x v="1655"/>
    <n v="2.95"/>
    <n v="17652"/>
    <x v="0"/>
    <x v="182"/>
    <x v="1"/>
    <x v="2"/>
    <x v="3"/>
  </r>
  <r>
    <x v="1763"/>
    <s v="22435"/>
    <x v="246"/>
    <x v="8"/>
    <x v="1656"/>
    <n v="1.25"/>
    <n v="13199"/>
    <x v="0"/>
    <x v="43"/>
    <x v="1"/>
    <x v="2"/>
    <x v="3"/>
  </r>
  <r>
    <x v="1763"/>
    <s v="22616"/>
    <x v="409"/>
    <x v="8"/>
    <x v="1656"/>
    <n v="0.28999999999999998"/>
    <n v="13199"/>
    <x v="0"/>
    <x v="246"/>
    <x v="1"/>
    <x v="2"/>
    <x v="3"/>
  </r>
  <r>
    <x v="1764"/>
    <s v="22993"/>
    <x v="2496"/>
    <x v="7"/>
    <x v="1657"/>
    <n v="1.25"/>
    <n v="12417"/>
    <x v="12"/>
    <x v="72"/>
    <x v="1"/>
    <x v="2"/>
    <x v="3"/>
  </r>
  <r>
    <x v="1764"/>
    <s v="23231"/>
    <x v="2350"/>
    <x v="30"/>
    <x v="1657"/>
    <n v="0.42"/>
    <n v="12417"/>
    <x v="12"/>
    <x v="160"/>
    <x v="1"/>
    <x v="2"/>
    <x v="3"/>
  </r>
  <r>
    <x v="1764"/>
    <s v="22504"/>
    <x v="1321"/>
    <x v="19"/>
    <x v="1657"/>
    <n v="29.95"/>
    <n v="12417"/>
    <x v="12"/>
    <x v="283"/>
    <x v="1"/>
    <x v="2"/>
    <x v="3"/>
  </r>
  <r>
    <x v="1764"/>
    <s v="22168"/>
    <x v="135"/>
    <x v="2"/>
    <x v="1657"/>
    <n v="8.5"/>
    <n v="12417"/>
    <x v="12"/>
    <x v="22"/>
    <x v="1"/>
    <x v="2"/>
    <x v="3"/>
  </r>
  <r>
    <x v="1764"/>
    <s v="22770"/>
    <x v="1618"/>
    <x v="5"/>
    <x v="1657"/>
    <n v="14.95"/>
    <n v="12417"/>
    <x v="12"/>
    <x v="278"/>
    <x v="1"/>
    <x v="2"/>
    <x v="3"/>
  </r>
  <r>
    <x v="1764"/>
    <s v="22169"/>
    <x v="1157"/>
    <x v="2"/>
    <x v="1657"/>
    <n v="8.5"/>
    <n v="12417"/>
    <x v="12"/>
    <x v="22"/>
    <x v="1"/>
    <x v="2"/>
    <x v="3"/>
  </r>
  <r>
    <x v="1764"/>
    <s v="22975"/>
    <x v="324"/>
    <x v="7"/>
    <x v="1657"/>
    <n v="1.25"/>
    <n v="12417"/>
    <x v="12"/>
    <x v="72"/>
    <x v="1"/>
    <x v="2"/>
    <x v="3"/>
  </r>
  <r>
    <x v="1764"/>
    <s v="22261"/>
    <x v="98"/>
    <x v="7"/>
    <x v="1657"/>
    <n v="0.85"/>
    <n v="12417"/>
    <x v="12"/>
    <x v="16"/>
    <x v="1"/>
    <x v="2"/>
    <x v="3"/>
  </r>
  <r>
    <x v="1764"/>
    <s v="21937"/>
    <x v="1449"/>
    <x v="18"/>
    <x v="1657"/>
    <n v="2.95"/>
    <n v="12417"/>
    <x v="12"/>
    <x v="182"/>
    <x v="1"/>
    <x v="2"/>
    <x v="3"/>
  </r>
  <r>
    <x v="1764"/>
    <s v="22501"/>
    <x v="596"/>
    <x v="2"/>
    <x v="1657"/>
    <n v="9.9499999999999993"/>
    <n v="12417"/>
    <x v="12"/>
    <x v="11"/>
    <x v="1"/>
    <x v="2"/>
    <x v="3"/>
  </r>
  <r>
    <x v="1764"/>
    <s v="21535"/>
    <x v="1981"/>
    <x v="0"/>
    <x v="1657"/>
    <n v="2.5499999999999998"/>
    <n v="12417"/>
    <x v="12"/>
    <x v="0"/>
    <x v="1"/>
    <x v="2"/>
    <x v="3"/>
  </r>
  <r>
    <x v="1764"/>
    <s v="21531"/>
    <x v="1292"/>
    <x v="0"/>
    <x v="1657"/>
    <n v="2.5499999999999998"/>
    <n v="12417"/>
    <x v="12"/>
    <x v="0"/>
    <x v="1"/>
    <x v="2"/>
    <x v="3"/>
  </r>
  <r>
    <x v="1764"/>
    <s v="84969"/>
    <x v="18"/>
    <x v="0"/>
    <x v="1657"/>
    <n v="4.25"/>
    <n v="12417"/>
    <x v="12"/>
    <x v="4"/>
    <x v="1"/>
    <x v="2"/>
    <x v="3"/>
  </r>
  <r>
    <x v="1764"/>
    <s v="21318"/>
    <x v="2247"/>
    <x v="7"/>
    <x v="1657"/>
    <n v="1.65"/>
    <n v="12417"/>
    <x v="12"/>
    <x v="68"/>
    <x v="1"/>
    <x v="2"/>
    <x v="3"/>
  </r>
  <r>
    <x v="1764"/>
    <s v="22223"/>
    <x v="2239"/>
    <x v="0"/>
    <x v="1657"/>
    <n v="4.95"/>
    <n v="12417"/>
    <x v="12"/>
    <x v="28"/>
    <x v="1"/>
    <x v="2"/>
    <x v="3"/>
  </r>
  <r>
    <x v="1764"/>
    <s v="21467"/>
    <x v="736"/>
    <x v="0"/>
    <x v="1657"/>
    <n v="3.75"/>
    <n v="12417"/>
    <x v="12"/>
    <x v="38"/>
    <x v="1"/>
    <x v="2"/>
    <x v="3"/>
  </r>
  <r>
    <x v="1764"/>
    <s v="84820"/>
    <x v="2023"/>
    <x v="2"/>
    <x v="1657"/>
    <n v="5.95"/>
    <n v="12417"/>
    <x v="12"/>
    <x v="62"/>
    <x v="1"/>
    <x v="2"/>
    <x v="3"/>
  </r>
  <r>
    <x v="1764"/>
    <s v="22794"/>
    <x v="804"/>
    <x v="2"/>
    <x v="1657"/>
    <n v="7.95"/>
    <n v="12417"/>
    <x v="12"/>
    <x v="92"/>
    <x v="1"/>
    <x v="2"/>
    <x v="3"/>
  </r>
  <r>
    <x v="1764"/>
    <s v="POST"/>
    <x v="45"/>
    <x v="3"/>
    <x v="1657"/>
    <n v="15"/>
    <n v="12417"/>
    <x v="12"/>
    <x v="15"/>
    <x v="1"/>
    <x v="2"/>
    <x v="3"/>
  </r>
  <r>
    <x v="1765"/>
    <s v="22960"/>
    <x v="9"/>
    <x v="0"/>
    <x v="1658"/>
    <n v="4.25"/>
    <n v="13476"/>
    <x v="0"/>
    <x v="4"/>
    <x v="1"/>
    <x v="2"/>
    <x v="3"/>
  </r>
  <r>
    <x v="1765"/>
    <s v="85014B"/>
    <x v="156"/>
    <x v="3"/>
    <x v="1658"/>
    <n v="5.95"/>
    <n v="13476"/>
    <x v="0"/>
    <x v="12"/>
    <x v="1"/>
    <x v="2"/>
    <x v="3"/>
  </r>
  <r>
    <x v="1765"/>
    <s v="22505"/>
    <x v="1129"/>
    <x v="5"/>
    <x v="1658"/>
    <n v="4.95"/>
    <n v="13476"/>
    <x v="0"/>
    <x v="156"/>
    <x v="1"/>
    <x v="2"/>
    <x v="3"/>
  </r>
  <r>
    <x v="1765"/>
    <s v="22655"/>
    <x v="1289"/>
    <x v="19"/>
    <x v="1658"/>
    <n v="125"/>
    <n v="13476"/>
    <x v="0"/>
    <x v="395"/>
    <x v="1"/>
    <x v="2"/>
    <x v="3"/>
  </r>
  <r>
    <x v="1765"/>
    <s v="22656"/>
    <x v="2345"/>
    <x v="19"/>
    <x v="1658"/>
    <n v="125"/>
    <n v="13476"/>
    <x v="0"/>
    <x v="395"/>
    <x v="1"/>
    <x v="2"/>
    <x v="3"/>
  </r>
  <r>
    <x v="1765"/>
    <s v="22840"/>
    <x v="1025"/>
    <x v="2"/>
    <x v="1658"/>
    <n v="7.95"/>
    <n v="13476"/>
    <x v="0"/>
    <x v="92"/>
    <x v="1"/>
    <x v="2"/>
    <x v="3"/>
  </r>
  <r>
    <x v="1765"/>
    <s v="22841"/>
    <x v="1116"/>
    <x v="2"/>
    <x v="1658"/>
    <n v="7.95"/>
    <n v="13476"/>
    <x v="0"/>
    <x v="92"/>
    <x v="1"/>
    <x v="2"/>
    <x v="3"/>
  </r>
  <r>
    <x v="1765"/>
    <s v="22842"/>
    <x v="716"/>
    <x v="2"/>
    <x v="1658"/>
    <n v="6.75"/>
    <n v="13476"/>
    <x v="0"/>
    <x v="187"/>
    <x v="1"/>
    <x v="2"/>
    <x v="3"/>
  </r>
  <r>
    <x v="1765"/>
    <s v="22425"/>
    <x v="1280"/>
    <x v="3"/>
    <x v="1658"/>
    <n v="4.95"/>
    <n v="13476"/>
    <x v="0"/>
    <x v="6"/>
    <x v="1"/>
    <x v="2"/>
    <x v="3"/>
  </r>
  <r>
    <x v="1765"/>
    <s v="22424"/>
    <x v="132"/>
    <x v="19"/>
    <x v="1658"/>
    <n v="12.75"/>
    <n v="13476"/>
    <x v="0"/>
    <x v="93"/>
    <x v="1"/>
    <x v="2"/>
    <x v="3"/>
  </r>
  <r>
    <x v="1765"/>
    <s v="22429"/>
    <x v="627"/>
    <x v="5"/>
    <x v="1658"/>
    <n v="4.25"/>
    <n v="13476"/>
    <x v="0"/>
    <x v="22"/>
    <x v="1"/>
    <x v="2"/>
    <x v="3"/>
  </r>
  <r>
    <x v="1765"/>
    <s v="85123A"/>
    <x v="0"/>
    <x v="0"/>
    <x v="1658"/>
    <n v="2.95"/>
    <n v="13476"/>
    <x v="0"/>
    <x v="42"/>
    <x v="1"/>
    <x v="2"/>
    <x v="3"/>
  </r>
  <r>
    <x v="1765"/>
    <s v="21733"/>
    <x v="58"/>
    <x v="0"/>
    <x v="1658"/>
    <n v="2.95"/>
    <n v="13476"/>
    <x v="0"/>
    <x v="42"/>
    <x v="1"/>
    <x v="2"/>
    <x v="3"/>
  </r>
  <r>
    <x v="1765"/>
    <s v="22626"/>
    <x v="633"/>
    <x v="5"/>
    <x v="1658"/>
    <n v="8.5"/>
    <n v="13476"/>
    <x v="0"/>
    <x v="215"/>
    <x v="1"/>
    <x v="2"/>
    <x v="3"/>
  </r>
  <r>
    <x v="1765"/>
    <s v="22423"/>
    <x v="529"/>
    <x v="2"/>
    <x v="1658"/>
    <n v="12.75"/>
    <n v="13476"/>
    <x v="0"/>
    <x v="4"/>
    <x v="1"/>
    <x v="2"/>
    <x v="3"/>
  </r>
  <r>
    <x v="1765"/>
    <s v="22699"/>
    <x v="618"/>
    <x v="0"/>
    <x v="1658"/>
    <n v="2.95"/>
    <n v="13476"/>
    <x v="0"/>
    <x v="42"/>
    <x v="1"/>
    <x v="2"/>
    <x v="3"/>
  </r>
  <r>
    <x v="1765"/>
    <s v="22966"/>
    <x v="705"/>
    <x v="7"/>
    <x v="1658"/>
    <n v="1.25"/>
    <n v="13476"/>
    <x v="0"/>
    <x v="72"/>
    <x v="1"/>
    <x v="2"/>
    <x v="3"/>
  </r>
  <r>
    <x v="1765"/>
    <s v="22965"/>
    <x v="975"/>
    <x v="0"/>
    <x v="1658"/>
    <n v="2.1"/>
    <n v="13476"/>
    <x v="0"/>
    <x v="8"/>
    <x v="1"/>
    <x v="2"/>
    <x v="3"/>
  </r>
  <r>
    <x v="1765"/>
    <s v="84378"/>
    <x v="282"/>
    <x v="7"/>
    <x v="1658"/>
    <n v="1.25"/>
    <n v="13476"/>
    <x v="0"/>
    <x v="72"/>
    <x v="1"/>
    <x v="2"/>
    <x v="3"/>
  </r>
  <r>
    <x v="1765"/>
    <s v="84380"/>
    <x v="281"/>
    <x v="7"/>
    <x v="1658"/>
    <n v="1.25"/>
    <n v="13476"/>
    <x v="0"/>
    <x v="72"/>
    <x v="1"/>
    <x v="2"/>
    <x v="3"/>
  </r>
  <r>
    <x v="1765"/>
    <s v="21527"/>
    <x v="1047"/>
    <x v="2"/>
    <x v="1658"/>
    <n v="7.95"/>
    <n v="13476"/>
    <x v="0"/>
    <x v="92"/>
    <x v="1"/>
    <x v="2"/>
    <x v="3"/>
  </r>
  <r>
    <x v="1765"/>
    <s v="37449"/>
    <x v="825"/>
    <x v="2"/>
    <x v="1658"/>
    <n v="9.9499999999999993"/>
    <n v="13476"/>
    <x v="0"/>
    <x v="11"/>
    <x v="1"/>
    <x v="2"/>
    <x v="3"/>
  </r>
  <r>
    <x v="1765"/>
    <s v="37446"/>
    <x v="824"/>
    <x v="1"/>
    <x v="1658"/>
    <n v="1.45"/>
    <n v="13476"/>
    <x v="0"/>
    <x v="208"/>
    <x v="1"/>
    <x v="2"/>
    <x v="3"/>
  </r>
  <r>
    <x v="1765"/>
    <s v="21232"/>
    <x v="208"/>
    <x v="7"/>
    <x v="1658"/>
    <n v="1.25"/>
    <n v="13476"/>
    <x v="0"/>
    <x v="72"/>
    <x v="1"/>
    <x v="2"/>
    <x v="3"/>
  </r>
  <r>
    <x v="1765"/>
    <s v="22138"/>
    <x v="2146"/>
    <x v="3"/>
    <x v="1658"/>
    <n v="4.95"/>
    <n v="13476"/>
    <x v="0"/>
    <x v="6"/>
    <x v="1"/>
    <x v="2"/>
    <x v="3"/>
  </r>
  <r>
    <x v="1765"/>
    <s v="22284"/>
    <x v="1058"/>
    <x v="7"/>
    <x v="1658"/>
    <n v="1.65"/>
    <n v="13476"/>
    <x v="0"/>
    <x v="68"/>
    <x v="1"/>
    <x v="2"/>
    <x v="3"/>
  </r>
  <r>
    <x v="1765"/>
    <s v="22285"/>
    <x v="2155"/>
    <x v="7"/>
    <x v="1658"/>
    <n v="1.65"/>
    <n v="13476"/>
    <x v="0"/>
    <x v="68"/>
    <x v="1"/>
    <x v="2"/>
    <x v="3"/>
  </r>
  <r>
    <x v="1765"/>
    <s v="22978"/>
    <x v="2506"/>
    <x v="0"/>
    <x v="1658"/>
    <n v="3.75"/>
    <n v="13476"/>
    <x v="0"/>
    <x v="38"/>
    <x v="1"/>
    <x v="2"/>
    <x v="3"/>
  </r>
  <r>
    <x v="1765"/>
    <s v="22982"/>
    <x v="2539"/>
    <x v="7"/>
    <x v="1658"/>
    <n v="1.25"/>
    <n v="13476"/>
    <x v="0"/>
    <x v="72"/>
    <x v="1"/>
    <x v="2"/>
    <x v="3"/>
  </r>
  <r>
    <x v="1766"/>
    <s v="22630"/>
    <x v="359"/>
    <x v="7"/>
    <x v="1659"/>
    <n v="1.95"/>
    <n v="14057"/>
    <x v="0"/>
    <x v="157"/>
    <x v="1"/>
    <x v="2"/>
    <x v="3"/>
  </r>
  <r>
    <x v="1766"/>
    <s v="22713"/>
    <x v="536"/>
    <x v="34"/>
    <x v="1659"/>
    <n v="0.36"/>
    <n v="14057"/>
    <x v="0"/>
    <x v="557"/>
    <x v="1"/>
    <x v="2"/>
    <x v="3"/>
  </r>
  <r>
    <x v="1766"/>
    <s v="22474"/>
    <x v="1180"/>
    <x v="3"/>
    <x v="1659"/>
    <n v="4.95"/>
    <n v="14057"/>
    <x v="0"/>
    <x v="6"/>
    <x v="1"/>
    <x v="2"/>
    <x v="3"/>
  </r>
  <r>
    <x v="1766"/>
    <s v="23006"/>
    <x v="2527"/>
    <x v="6"/>
    <x v="1659"/>
    <n v="0.42"/>
    <n v="14057"/>
    <x v="0"/>
    <x v="24"/>
    <x v="1"/>
    <x v="2"/>
    <x v="3"/>
  </r>
  <r>
    <x v="1766"/>
    <s v="22994"/>
    <x v="2557"/>
    <x v="6"/>
    <x v="1659"/>
    <n v="0.42"/>
    <n v="14057"/>
    <x v="0"/>
    <x v="24"/>
    <x v="1"/>
    <x v="2"/>
    <x v="3"/>
  </r>
  <r>
    <x v="1766"/>
    <s v="23002"/>
    <x v="2558"/>
    <x v="6"/>
    <x v="1659"/>
    <n v="0.42"/>
    <n v="14057"/>
    <x v="0"/>
    <x v="24"/>
    <x v="1"/>
    <x v="2"/>
    <x v="3"/>
  </r>
  <r>
    <x v="1766"/>
    <s v="23004"/>
    <x v="2513"/>
    <x v="6"/>
    <x v="1659"/>
    <n v="0.42"/>
    <n v="14057"/>
    <x v="0"/>
    <x v="24"/>
    <x v="1"/>
    <x v="2"/>
    <x v="3"/>
  </r>
  <r>
    <x v="1766"/>
    <s v="22995"/>
    <x v="2559"/>
    <x v="6"/>
    <x v="1659"/>
    <n v="0.42"/>
    <n v="14057"/>
    <x v="0"/>
    <x v="24"/>
    <x v="1"/>
    <x v="2"/>
    <x v="3"/>
  </r>
  <r>
    <x v="1766"/>
    <s v="22998"/>
    <x v="2518"/>
    <x v="6"/>
    <x v="1659"/>
    <n v="0.42"/>
    <n v="14057"/>
    <x v="0"/>
    <x v="24"/>
    <x v="1"/>
    <x v="2"/>
    <x v="3"/>
  </r>
  <r>
    <x v="1766"/>
    <s v="23000"/>
    <x v="2544"/>
    <x v="6"/>
    <x v="1659"/>
    <n v="0.42"/>
    <n v="14057"/>
    <x v="0"/>
    <x v="24"/>
    <x v="1"/>
    <x v="2"/>
    <x v="3"/>
  </r>
  <r>
    <x v="1766"/>
    <s v="22997"/>
    <x v="2560"/>
    <x v="6"/>
    <x v="1659"/>
    <n v="0.42"/>
    <n v="14057"/>
    <x v="0"/>
    <x v="24"/>
    <x v="1"/>
    <x v="2"/>
    <x v="3"/>
  </r>
  <r>
    <x v="1766"/>
    <s v="21213"/>
    <x v="284"/>
    <x v="6"/>
    <x v="1659"/>
    <n v="0.55000000000000004"/>
    <n v="14057"/>
    <x v="0"/>
    <x v="41"/>
    <x v="1"/>
    <x v="2"/>
    <x v="3"/>
  </r>
  <r>
    <x v="1766"/>
    <s v="22962"/>
    <x v="163"/>
    <x v="7"/>
    <x v="1659"/>
    <n v="0.85"/>
    <n v="14057"/>
    <x v="0"/>
    <x v="16"/>
    <x v="1"/>
    <x v="2"/>
    <x v="3"/>
  </r>
  <r>
    <x v="1766"/>
    <s v="22963"/>
    <x v="164"/>
    <x v="7"/>
    <x v="1659"/>
    <n v="0.85"/>
    <n v="14057"/>
    <x v="0"/>
    <x v="16"/>
    <x v="1"/>
    <x v="2"/>
    <x v="3"/>
  </r>
  <r>
    <x v="1766"/>
    <s v="22993"/>
    <x v="2496"/>
    <x v="7"/>
    <x v="1659"/>
    <n v="1.25"/>
    <n v="14057"/>
    <x v="0"/>
    <x v="72"/>
    <x v="1"/>
    <x v="2"/>
    <x v="3"/>
  </r>
  <r>
    <x v="1766"/>
    <s v="84375"/>
    <x v="299"/>
    <x v="7"/>
    <x v="1659"/>
    <n v="2.1"/>
    <n v="14057"/>
    <x v="0"/>
    <x v="120"/>
    <x v="1"/>
    <x v="2"/>
    <x v="3"/>
  </r>
  <r>
    <x v="1766"/>
    <s v="22900"/>
    <x v="40"/>
    <x v="7"/>
    <x v="1659"/>
    <n v="2.95"/>
    <n v="14057"/>
    <x v="0"/>
    <x v="78"/>
    <x v="1"/>
    <x v="2"/>
    <x v="3"/>
  </r>
  <r>
    <x v="1766"/>
    <s v="22616"/>
    <x v="409"/>
    <x v="8"/>
    <x v="1659"/>
    <n v="0.28999999999999998"/>
    <n v="14057"/>
    <x v="0"/>
    <x v="246"/>
    <x v="1"/>
    <x v="2"/>
    <x v="3"/>
  </r>
  <r>
    <x v="1766"/>
    <s v="22951"/>
    <x v="415"/>
    <x v="6"/>
    <x v="1659"/>
    <n v="0.55000000000000004"/>
    <n v="14057"/>
    <x v="0"/>
    <x v="41"/>
    <x v="1"/>
    <x v="2"/>
    <x v="3"/>
  </r>
  <r>
    <x v="1766"/>
    <s v="22417"/>
    <x v="285"/>
    <x v="6"/>
    <x v="1659"/>
    <n v="0.55000000000000004"/>
    <n v="14057"/>
    <x v="0"/>
    <x v="41"/>
    <x v="1"/>
    <x v="2"/>
    <x v="3"/>
  </r>
  <r>
    <x v="1767"/>
    <s v="23183"/>
    <x v="2561"/>
    <x v="19"/>
    <x v="1660"/>
    <n v="3.75"/>
    <n v="17841"/>
    <x v="0"/>
    <x v="58"/>
    <x v="1"/>
    <x v="2"/>
    <x v="3"/>
  </r>
  <r>
    <x v="1767"/>
    <s v="23179"/>
    <x v="2562"/>
    <x v="19"/>
    <x v="1660"/>
    <n v="2.89"/>
    <n v="17841"/>
    <x v="0"/>
    <x v="976"/>
    <x v="1"/>
    <x v="2"/>
    <x v="3"/>
  </r>
  <r>
    <x v="1767"/>
    <s v="23178"/>
    <x v="2563"/>
    <x v="19"/>
    <x v="1660"/>
    <n v="2.89"/>
    <n v="17841"/>
    <x v="0"/>
    <x v="976"/>
    <x v="1"/>
    <x v="2"/>
    <x v="3"/>
  </r>
  <r>
    <x v="1767"/>
    <s v="22997"/>
    <x v="2560"/>
    <x v="2"/>
    <x v="1660"/>
    <n v="0.42"/>
    <n v="17841"/>
    <x v="0"/>
    <x v="193"/>
    <x v="1"/>
    <x v="2"/>
    <x v="3"/>
  </r>
  <r>
    <x v="1767"/>
    <s v="22995"/>
    <x v="2559"/>
    <x v="2"/>
    <x v="1660"/>
    <n v="0.42"/>
    <n v="17841"/>
    <x v="0"/>
    <x v="193"/>
    <x v="1"/>
    <x v="2"/>
    <x v="3"/>
  </r>
  <r>
    <x v="1767"/>
    <s v="23003"/>
    <x v="2540"/>
    <x v="19"/>
    <x v="1660"/>
    <n v="0.42"/>
    <n v="17841"/>
    <x v="0"/>
    <x v="165"/>
    <x v="1"/>
    <x v="2"/>
    <x v="3"/>
  </r>
  <r>
    <x v="1767"/>
    <s v="22998"/>
    <x v="2518"/>
    <x v="19"/>
    <x v="1660"/>
    <n v="0.42"/>
    <n v="17841"/>
    <x v="0"/>
    <x v="165"/>
    <x v="1"/>
    <x v="2"/>
    <x v="3"/>
  </r>
  <r>
    <x v="1767"/>
    <s v="23004"/>
    <x v="2513"/>
    <x v="2"/>
    <x v="1660"/>
    <n v="0.42"/>
    <n v="17841"/>
    <x v="0"/>
    <x v="193"/>
    <x v="1"/>
    <x v="2"/>
    <x v="3"/>
  </r>
  <r>
    <x v="1767"/>
    <s v="22996"/>
    <x v="2516"/>
    <x v="19"/>
    <x v="1660"/>
    <n v="0.42"/>
    <n v="17841"/>
    <x v="0"/>
    <x v="165"/>
    <x v="1"/>
    <x v="2"/>
    <x v="3"/>
  </r>
  <r>
    <x v="1767"/>
    <s v="22135"/>
    <x v="2564"/>
    <x v="2"/>
    <x v="1660"/>
    <n v="0.42"/>
    <n v="17841"/>
    <x v="0"/>
    <x v="193"/>
    <x v="1"/>
    <x v="2"/>
    <x v="3"/>
  </r>
  <r>
    <x v="1767"/>
    <s v="22134"/>
    <x v="2175"/>
    <x v="2"/>
    <x v="1660"/>
    <n v="0.42"/>
    <n v="17841"/>
    <x v="0"/>
    <x v="193"/>
    <x v="1"/>
    <x v="2"/>
    <x v="3"/>
  </r>
  <r>
    <x v="1767"/>
    <s v="22753"/>
    <x v="802"/>
    <x v="19"/>
    <x v="1660"/>
    <n v="0.85"/>
    <n v="17841"/>
    <x v="0"/>
    <x v="51"/>
    <x v="1"/>
    <x v="2"/>
    <x v="3"/>
  </r>
  <r>
    <x v="1767"/>
    <s v="21784"/>
    <x v="1118"/>
    <x v="19"/>
    <x v="1660"/>
    <n v="9.9499999999999993"/>
    <n v="17841"/>
    <x v="0"/>
    <x v="138"/>
    <x v="1"/>
    <x v="2"/>
    <x v="3"/>
  </r>
  <r>
    <x v="1767"/>
    <s v="47590A"/>
    <x v="1062"/>
    <x v="19"/>
    <x v="1660"/>
    <n v="5.45"/>
    <n v="17841"/>
    <x v="0"/>
    <x v="460"/>
    <x v="1"/>
    <x v="2"/>
    <x v="3"/>
  </r>
  <r>
    <x v="1767"/>
    <s v="22653"/>
    <x v="567"/>
    <x v="19"/>
    <x v="1660"/>
    <n v="1.95"/>
    <n v="17841"/>
    <x v="0"/>
    <x v="54"/>
    <x v="1"/>
    <x v="2"/>
    <x v="3"/>
  </r>
  <r>
    <x v="1767"/>
    <s v="23127"/>
    <x v="2546"/>
    <x v="19"/>
    <x v="1660"/>
    <n v="4.95"/>
    <n v="17841"/>
    <x v="0"/>
    <x v="60"/>
    <x v="1"/>
    <x v="2"/>
    <x v="3"/>
  </r>
  <r>
    <x v="1767"/>
    <s v="23126"/>
    <x v="2553"/>
    <x v="19"/>
    <x v="1660"/>
    <n v="4.95"/>
    <n v="17841"/>
    <x v="0"/>
    <x v="60"/>
    <x v="1"/>
    <x v="2"/>
    <x v="3"/>
  </r>
  <r>
    <x v="1767"/>
    <s v="23128"/>
    <x v="2552"/>
    <x v="19"/>
    <x v="1660"/>
    <n v="4.95"/>
    <n v="17841"/>
    <x v="0"/>
    <x v="60"/>
    <x v="1"/>
    <x v="2"/>
    <x v="3"/>
  </r>
  <r>
    <x v="1767"/>
    <s v="15058C"/>
    <x v="2404"/>
    <x v="19"/>
    <x v="1660"/>
    <n v="7.95"/>
    <n v="17841"/>
    <x v="0"/>
    <x v="142"/>
    <x v="1"/>
    <x v="2"/>
    <x v="3"/>
  </r>
  <r>
    <x v="1767"/>
    <s v="21668"/>
    <x v="831"/>
    <x v="2"/>
    <x v="1660"/>
    <n v="1.25"/>
    <n v="17841"/>
    <x v="0"/>
    <x v="135"/>
    <x v="1"/>
    <x v="2"/>
    <x v="3"/>
  </r>
  <r>
    <x v="1767"/>
    <s v="21673"/>
    <x v="995"/>
    <x v="0"/>
    <x v="1660"/>
    <n v="1.25"/>
    <n v="17841"/>
    <x v="0"/>
    <x v="49"/>
    <x v="1"/>
    <x v="2"/>
    <x v="3"/>
  </r>
  <r>
    <x v="1767"/>
    <s v="79321"/>
    <x v="139"/>
    <x v="0"/>
    <x v="1660"/>
    <n v="5.75"/>
    <n v="17841"/>
    <x v="0"/>
    <x v="521"/>
    <x v="1"/>
    <x v="2"/>
    <x v="3"/>
  </r>
  <r>
    <x v="1767"/>
    <s v="20970"/>
    <x v="1070"/>
    <x v="19"/>
    <x v="1660"/>
    <n v="3.75"/>
    <n v="17841"/>
    <x v="0"/>
    <x v="58"/>
    <x v="1"/>
    <x v="2"/>
    <x v="3"/>
  </r>
  <r>
    <x v="1767"/>
    <s v="22041"/>
    <x v="525"/>
    <x v="19"/>
    <x v="1660"/>
    <n v="2.5499999999999998"/>
    <n v="17841"/>
    <x v="0"/>
    <x v="52"/>
    <x v="1"/>
    <x v="2"/>
    <x v="3"/>
  </r>
  <r>
    <x v="1767"/>
    <s v="22822"/>
    <x v="1067"/>
    <x v="2"/>
    <x v="1660"/>
    <n v="5.95"/>
    <n v="17841"/>
    <x v="0"/>
    <x v="62"/>
    <x v="1"/>
    <x v="2"/>
    <x v="3"/>
  </r>
  <r>
    <x v="1767"/>
    <s v="21935"/>
    <x v="791"/>
    <x v="3"/>
    <x v="1660"/>
    <n v="1.65"/>
    <n v="17841"/>
    <x v="0"/>
    <x v="175"/>
    <x v="1"/>
    <x v="2"/>
    <x v="3"/>
  </r>
  <r>
    <x v="1767"/>
    <s v="20727"/>
    <x v="289"/>
    <x v="2"/>
    <x v="1660"/>
    <n v="1.65"/>
    <n v="17841"/>
    <x v="0"/>
    <x v="64"/>
    <x v="1"/>
    <x v="2"/>
    <x v="3"/>
  </r>
  <r>
    <x v="1767"/>
    <s v="20996"/>
    <x v="1889"/>
    <x v="2"/>
    <x v="1660"/>
    <n v="0.42"/>
    <n v="17841"/>
    <x v="0"/>
    <x v="193"/>
    <x v="1"/>
    <x v="2"/>
    <x v="3"/>
  </r>
  <r>
    <x v="1767"/>
    <s v="22907"/>
    <x v="604"/>
    <x v="2"/>
    <x v="1660"/>
    <n v="0.85"/>
    <n v="17841"/>
    <x v="0"/>
    <x v="173"/>
    <x v="1"/>
    <x v="2"/>
    <x v="3"/>
  </r>
  <r>
    <x v="1767"/>
    <s v="22726"/>
    <x v="28"/>
    <x v="2"/>
    <x v="1660"/>
    <n v="3.75"/>
    <n v="17841"/>
    <x v="0"/>
    <x v="49"/>
    <x v="1"/>
    <x v="2"/>
    <x v="3"/>
  </r>
  <r>
    <x v="1767"/>
    <s v="21155"/>
    <x v="1200"/>
    <x v="2"/>
    <x v="1660"/>
    <n v="2.5499999999999998"/>
    <n v="17841"/>
    <x v="0"/>
    <x v="57"/>
    <x v="1"/>
    <x v="2"/>
    <x v="3"/>
  </r>
  <r>
    <x v="1767"/>
    <s v="22445"/>
    <x v="652"/>
    <x v="19"/>
    <x v="1660"/>
    <n v="2.95"/>
    <n v="17841"/>
    <x v="0"/>
    <x v="55"/>
    <x v="1"/>
    <x v="2"/>
    <x v="3"/>
  </r>
  <r>
    <x v="1767"/>
    <s v="22382"/>
    <x v="259"/>
    <x v="19"/>
    <x v="1660"/>
    <n v="1.65"/>
    <n v="17841"/>
    <x v="0"/>
    <x v="137"/>
    <x v="1"/>
    <x v="2"/>
    <x v="3"/>
  </r>
  <r>
    <x v="1767"/>
    <s v="20725"/>
    <x v="66"/>
    <x v="2"/>
    <x v="1660"/>
    <n v="1.65"/>
    <n v="17841"/>
    <x v="0"/>
    <x v="64"/>
    <x v="1"/>
    <x v="2"/>
    <x v="3"/>
  </r>
  <r>
    <x v="1767"/>
    <s v="20726"/>
    <x v="260"/>
    <x v="19"/>
    <x v="1660"/>
    <n v="1.65"/>
    <n v="17841"/>
    <x v="0"/>
    <x v="137"/>
    <x v="1"/>
    <x v="2"/>
    <x v="3"/>
  </r>
  <r>
    <x v="1767"/>
    <s v="20728"/>
    <x v="288"/>
    <x v="2"/>
    <x v="1660"/>
    <n v="1.65"/>
    <n v="17841"/>
    <x v="0"/>
    <x v="64"/>
    <x v="1"/>
    <x v="2"/>
    <x v="3"/>
  </r>
  <r>
    <x v="1767"/>
    <s v="21212"/>
    <x v="69"/>
    <x v="19"/>
    <x v="1660"/>
    <n v="0.55000000000000004"/>
    <n v="17841"/>
    <x v="0"/>
    <x v="143"/>
    <x v="1"/>
    <x v="2"/>
    <x v="3"/>
  </r>
  <r>
    <x v="1767"/>
    <s v="21213"/>
    <x v="284"/>
    <x v="19"/>
    <x v="1660"/>
    <n v="0.55000000000000004"/>
    <n v="17841"/>
    <x v="0"/>
    <x v="143"/>
    <x v="1"/>
    <x v="2"/>
    <x v="3"/>
  </r>
  <r>
    <x v="1767"/>
    <s v="22134"/>
    <x v="2175"/>
    <x v="19"/>
    <x v="1660"/>
    <n v="0.42"/>
    <n v="17841"/>
    <x v="0"/>
    <x v="165"/>
    <x v="1"/>
    <x v="2"/>
    <x v="3"/>
  </r>
  <r>
    <x v="1767"/>
    <s v="84520B"/>
    <x v="1352"/>
    <x v="2"/>
    <x v="1660"/>
    <n v="0.85"/>
    <n v="17841"/>
    <x v="0"/>
    <x v="173"/>
    <x v="1"/>
    <x v="2"/>
    <x v="3"/>
  </r>
  <r>
    <x v="1767"/>
    <s v="21078"/>
    <x v="1353"/>
    <x v="2"/>
    <x v="1660"/>
    <n v="0.85"/>
    <n v="17841"/>
    <x v="0"/>
    <x v="173"/>
    <x v="1"/>
    <x v="2"/>
    <x v="3"/>
  </r>
  <r>
    <x v="1767"/>
    <s v="21080"/>
    <x v="171"/>
    <x v="2"/>
    <x v="1660"/>
    <n v="0.85"/>
    <n v="17841"/>
    <x v="0"/>
    <x v="173"/>
    <x v="1"/>
    <x v="2"/>
    <x v="3"/>
  </r>
  <r>
    <x v="1767"/>
    <s v="72349B"/>
    <x v="1520"/>
    <x v="1"/>
    <x v="1660"/>
    <n v="2.1"/>
    <n v="17841"/>
    <x v="0"/>
    <x v="125"/>
    <x v="1"/>
    <x v="2"/>
    <x v="3"/>
  </r>
  <r>
    <x v="1767"/>
    <s v="22676"/>
    <x v="1005"/>
    <x v="19"/>
    <x v="1660"/>
    <n v="1.25"/>
    <n v="17841"/>
    <x v="0"/>
    <x v="50"/>
    <x v="1"/>
    <x v="2"/>
    <x v="3"/>
  </r>
  <r>
    <x v="1767"/>
    <s v="23182"/>
    <x v="2530"/>
    <x v="2"/>
    <x v="1660"/>
    <n v="0.83"/>
    <n v="17841"/>
    <x v="0"/>
    <x v="977"/>
    <x v="1"/>
    <x v="2"/>
    <x v="3"/>
  </r>
  <r>
    <x v="1767"/>
    <s v="22595"/>
    <x v="2381"/>
    <x v="2"/>
    <x v="1660"/>
    <n v="0.85"/>
    <n v="17841"/>
    <x v="0"/>
    <x v="173"/>
    <x v="1"/>
    <x v="2"/>
    <x v="3"/>
  </r>
  <r>
    <x v="1767"/>
    <s v="22981"/>
    <x v="2565"/>
    <x v="19"/>
    <x v="1660"/>
    <n v="1.45"/>
    <n v="17841"/>
    <x v="0"/>
    <x v="59"/>
    <x v="1"/>
    <x v="2"/>
    <x v="3"/>
  </r>
  <r>
    <x v="1767"/>
    <s v="22982"/>
    <x v="2539"/>
    <x v="19"/>
    <x v="1660"/>
    <n v="1.25"/>
    <n v="17841"/>
    <x v="0"/>
    <x v="50"/>
    <x v="1"/>
    <x v="2"/>
    <x v="3"/>
  </r>
  <r>
    <x v="1767"/>
    <s v="22979"/>
    <x v="2532"/>
    <x v="19"/>
    <x v="1660"/>
    <n v="1.45"/>
    <n v="17841"/>
    <x v="0"/>
    <x v="59"/>
    <x v="1"/>
    <x v="2"/>
    <x v="3"/>
  </r>
  <r>
    <x v="1768"/>
    <s v="20749"/>
    <x v="258"/>
    <x v="3"/>
    <x v="1661"/>
    <n v="7.95"/>
    <n v="18041"/>
    <x v="0"/>
    <x v="462"/>
    <x v="1"/>
    <x v="2"/>
    <x v="3"/>
  </r>
  <r>
    <x v="1768"/>
    <s v="22367"/>
    <x v="412"/>
    <x v="0"/>
    <x v="1661"/>
    <n v="1.95"/>
    <n v="18041"/>
    <x v="0"/>
    <x v="114"/>
    <x v="1"/>
    <x v="2"/>
    <x v="3"/>
  </r>
  <r>
    <x v="1768"/>
    <s v="21156"/>
    <x v="459"/>
    <x v="0"/>
    <x v="1661"/>
    <n v="1.95"/>
    <n v="18041"/>
    <x v="0"/>
    <x v="114"/>
    <x v="1"/>
    <x v="2"/>
    <x v="3"/>
  </r>
  <r>
    <x v="1768"/>
    <s v="22356"/>
    <x v="1209"/>
    <x v="14"/>
    <x v="1661"/>
    <n v="0.85"/>
    <n v="18041"/>
    <x v="0"/>
    <x v="37"/>
    <x v="1"/>
    <x v="2"/>
    <x v="3"/>
  </r>
  <r>
    <x v="1768"/>
    <s v="22196"/>
    <x v="162"/>
    <x v="14"/>
    <x v="1661"/>
    <n v="0.85"/>
    <n v="18041"/>
    <x v="0"/>
    <x v="37"/>
    <x v="1"/>
    <x v="2"/>
    <x v="3"/>
  </r>
  <r>
    <x v="1768"/>
    <s v="16012"/>
    <x v="1146"/>
    <x v="34"/>
    <x v="1661"/>
    <n v="0.21"/>
    <n v="18041"/>
    <x v="0"/>
    <x v="331"/>
    <x v="1"/>
    <x v="2"/>
    <x v="3"/>
  </r>
  <r>
    <x v="1768"/>
    <s v="21080"/>
    <x v="171"/>
    <x v="16"/>
    <x v="1661"/>
    <n v="0.72"/>
    <n v="18041"/>
    <x v="0"/>
    <x v="212"/>
    <x v="1"/>
    <x v="2"/>
    <x v="3"/>
  </r>
  <r>
    <x v="1769"/>
    <s v="22427"/>
    <x v="130"/>
    <x v="5"/>
    <x v="1662"/>
    <n v="5.95"/>
    <n v="17757"/>
    <x v="0"/>
    <x v="115"/>
    <x v="1"/>
    <x v="2"/>
    <x v="3"/>
  </r>
  <r>
    <x v="1769"/>
    <s v="22502"/>
    <x v="185"/>
    <x v="19"/>
    <x v="1662"/>
    <n v="5.95"/>
    <n v="17757"/>
    <x v="0"/>
    <x v="139"/>
    <x v="1"/>
    <x v="2"/>
    <x v="3"/>
  </r>
  <r>
    <x v="1769"/>
    <s v="21845"/>
    <x v="1427"/>
    <x v="0"/>
    <x v="1662"/>
    <n v="2.95"/>
    <n v="17757"/>
    <x v="0"/>
    <x v="42"/>
    <x v="1"/>
    <x v="2"/>
    <x v="3"/>
  </r>
  <r>
    <x v="1769"/>
    <s v="85054"/>
    <x v="1480"/>
    <x v="2"/>
    <x v="1662"/>
    <n v="2.95"/>
    <n v="17757"/>
    <x v="0"/>
    <x v="61"/>
    <x v="1"/>
    <x v="2"/>
    <x v="3"/>
  </r>
  <r>
    <x v="1769"/>
    <s v="21534"/>
    <x v="1831"/>
    <x v="2"/>
    <x v="1662"/>
    <n v="4.95"/>
    <n v="17757"/>
    <x v="0"/>
    <x v="30"/>
    <x v="1"/>
    <x v="2"/>
    <x v="3"/>
  </r>
  <r>
    <x v="1769"/>
    <s v="21718"/>
    <x v="435"/>
    <x v="5"/>
    <x v="1662"/>
    <n v="1.25"/>
    <n v="17757"/>
    <x v="0"/>
    <x v="342"/>
    <x v="1"/>
    <x v="2"/>
    <x v="3"/>
  </r>
  <r>
    <x v="1769"/>
    <s v="21892"/>
    <x v="433"/>
    <x v="2"/>
    <x v="1662"/>
    <n v="1.25"/>
    <n v="17757"/>
    <x v="0"/>
    <x v="135"/>
    <x v="1"/>
    <x v="2"/>
    <x v="3"/>
  </r>
  <r>
    <x v="1769"/>
    <s v="22138"/>
    <x v="2146"/>
    <x v="2"/>
    <x v="1662"/>
    <n v="4.95"/>
    <n v="17757"/>
    <x v="0"/>
    <x v="30"/>
    <x v="1"/>
    <x v="2"/>
    <x v="3"/>
  </r>
  <r>
    <x v="1769"/>
    <s v="20754"/>
    <x v="593"/>
    <x v="2"/>
    <x v="1662"/>
    <n v="2.1"/>
    <n v="17757"/>
    <x v="0"/>
    <x v="48"/>
    <x v="1"/>
    <x v="2"/>
    <x v="3"/>
  </r>
  <r>
    <x v="1769"/>
    <s v="22993"/>
    <x v="2496"/>
    <x v="2"/>
    <x v="1662"/>
    <n v="1.25"/>
    <n v="17757"/>
    <x v="0"/>
    <x v="135"/>
    <x v="1"/>
    <x v="2"/>
    <x v="3"/>
  </r>
  <r>
    <x v="1769"/>
    <s v="21621"/>
    <x v="530"/>
    <x v="3"/>
    <x v="1662"/>
    <n v="8.5"/>
    <n v="17757"/>
    <x v="0"/>
    <x v="4"/>
    <x v="1"/>
    <x v="2"/>
    <x v="3"/>
  </r>
  <r>
    <x v="1769"/>
    <s v="22994"/>
    <x v="2557"/>
    <x v="3"/>
    <x v="1662"/>
    <n v="0.42"/>
    <n v="17757"/>
    <x v="0"/>
    <x v="194"/>
    <x v="1"/>
    <x v="2"/>
    <x v="3"/>
  </r>
  <r>
    <x v="1769"/>
    <s v="22996"/>
    <x v="2516"/>
    <x v="3"/>
    <x v="1662"/>
    <n v="0.42"/>
    <n v="17757"/>
    <x v="0"/>
    <x v="194"/>
    <x v="1"/>
    <x v="2"/>
    <x v="3"/>
  </r>
  <r>
    <x v="1769"/>
    <s v="22197"/>
    <x v="169"/>
    <x v="14"/>
    <x v="1662"/>
    <n v="0.85"/>
    <n v="17757"/>
    <x v="0"/>
    <x v="37"/>
    <x v="1"/>
    <x v="2"/>
    <x v="3"/>
  </r>
  <r>
    <x v="1769"/>
    <s v="22677"/>
    <x v="2070"/>
    <x v="2"/>
    <x v="1662"/>
    <n v="1.25"/>
    <n v="17757"/>
    <x v="0"/>
    <x v="135"/>
    <x v="1"/>
    <x v="2"/>
    <x v="3"/>
  </r>
  <r>
    <x v="1769"/>
    <s v="22678"/>
    <x v="796"/>
    <x v="2"/>
    <x v="1662"/>
    <n v="1.25"/>
    <n v="17757"/>
    <x v="0"/>
    <x v="135"/>
    <x v="1"/>
    <x v="2"/>
    <x v="3"/>
  </r>
  <r>
    <x v="1769"/>
    <s v="22681"/>
    <x v="1791"/>
    <x v="2"/>
    <x v="1662"/>
    <n v="1.25"/>
    <n v="17757"/>
    <x v="0"/>
    <x v="135"/>
    <x v="1"/>
    <x v="2"/>
    <x v="3"/>
  </r>
  <r>
    <x v="1769"/>
    <s v="22680"/>
    <x v="720"/>
    <x v="19"/>
    <x v="1662"/>
    <n v="1.25"/>
    <n v="17757"/>
    <x v="0"/>
    <x v="50"/>
    <x v="1"/>
    <x v="2"/>
    <x v="3"/>
  </r>
  <r>
    <x v="1769"/>
    <s v="22676"/>
    <x v="1005"/>
    <x v="3"/>
    <x v="1662"/>
    <n v="1.25"/>
    <n v="17757"/>
    <x v="0"/>
    <x v="58"/>
    <x v="1"/>
    <x v="2"/>
    <x v="3"/>
  </r>
  <r>
    <x v="1769"/>
    <s v="22682"/>
    <x v="2185"/>
    <x v="19"/>
    <x v="1662"/>
    <n v="1.25"/>
    <n v="17757"/>
    <x v="0"/>
    <x v="50"/>
    <x v="1"/>
    <x v="2"/>
    <x v="3"/>
  </r>
  <r>
    <x v="1770"/>
    <s v="22243"/>
    <x v="371"/>
    <x v="6"/>
    <x v="1663"/>
    <n v="1.65"/>
    <n v="12500"/>
    <x v="4"/>
    <x v="23"/>
    <x v="1"/>
    <x v="2"/>
    <x v="3"/>
  </r>
  <r>
    <x v="1770"/>
    <s v="22861"/>
    <x v="2084"/>
    <x v="7"/>
    <x v="1663"/>
    <n v="1.65"/>
    <n v="12500"/>
    <x v="4"/>
    <x v="68"/>
    <x v="1"/>
    <x v="2"/>
    <x v="3"/>
  </r>
  <r>
    <x v="1770"/>
    <s v="22858"/>
    <x v="2083"/>
    <x v="7"/>
    <x v="1663"/>
    <n v="1.65"/>
    <n v="12500"/>
    <x v="4"/>
    <x v="68"/>
    <x v="1"/>
    <x v="2"/>
    <x v="3"/>
  </r>
  <r>
    <x v="1770"/>
    <s v="22585"/>
    <x v="443"/>
    <x v="25"/>
    <x v="1663"/>
    <n v="1.06"/>
    <n v="12500"/>
    <x v="4"/>
    <x v="297"/>
    <x v="1"/>
    <x v="2"/>
    <x v="3"/>
  </r>
  <r>
    <x v="1770"/>
    <s v="POST"/>
    <x v="45"/>
    <x v="19"/>
    <x v="1663"/>
    <n v="18"/>
    <n v="12500"/>
    <x v="4"/>
    <x v="234"/>
    <x v="1"/>
    <x v="2"/>
    <x v="3"/>
  </r>
  <r>
    <x v="1771"/>
    <s v="21164"/>
    <x v="1385"/>
    <x v="11"/>
    <x v="1664"/>
    <n v="2.95"/>
    <n v="17873"/>
    <x v="0"/>
    <x v="341"/>
    <x v="1"/>
    <x v="2"/>
    <x v="3"/>
  </r>
  <r>
    <x v="1771"/>
    <s v="85150"/>
    <x v="233"/>
    <x v="6"/>
    <x v="1664"/>
    <n v="2.5499999999999998"/>
    <n v="17873"/>
    <x v="0"/>
    <x v="249"/>
    <x v="1"/>
    <x v="2"/>
    <x v="3"/>
  </r>
  <r>
    <x v="1771"/>
    <s v="22998"/>
    <x v="2518"/>
    <x v="8"/>
    <x v="1664"/>
    <n v="0.42"/>
    <n v="17873"/>
    <x v="0"/>
    <x v="284"/>
    <x v="1"/>
    <x v="2"/>
    <x v="3"/>
  </r>
  <r>
    <x v="1771"/>
    <s v="82581"/>
    <x v="238"/>
    <x v="30"/>
    <x v="1664"/>
    <n v="0.55000000000000004"/>
    <n v="17873"/>
    <x v="0"/>
    <x v="447"/>
    <x v="1"/>
    <x v="2"/>
    <x v="3"/>
  </r>
  <r>
    <x v="1771"/>
    <s v="82580"/>
    <x v="236"/>
    <x v="30"/>
    <x v="1664"/>
    <n v="0.55000000000000004"/>
    <n v="17873"/>
    <x v="0"/>
    <x v="447"/>
    <x v="1"/>
    <x v="2"/>
    <x v="3"/>
  </r>
  <r>
    <x v="1771"/>
    <s v="21166"/>
    <x v="91"/>
    <x v="6"/>
    <x v="1664"/>
    <n v="2.08"/>
    <n v="17873"/>
    <x v="0"/>
    <x v="978"/>
    <x v="1"/>
    <x v="2"/>
    <x v="3"/>
  </r>
  <r>
    <x v="1771"/>
    <s v="82582"/>
    <x v="1020"/>
    <x v="11"/>
    <x v="1664"/>
    <n v="2.1"/>
    <n v="17873"/>
    <x v="0"/>
    <x v="222"/>
    <x v="1"/>
    <x v="2"/>
    <x v="3"/>
  </r>
  <r>
    <x v="1771"/>
    <s v="82600"/>
    <x v="715"/>
    <x v="6"/>
    <x v="1664"/>
    <n v="2.1"/>
    <n v="17873"/>
    <x v="0"/>
    <x v="247"/>
    <x v="1"/>
    <x v="2"/>
    <x v="3"/>
  </r>
  <r>
    <x v="1771"/>
    <s v="82583"/>
    <x v="1261"/>
    <x v="7"/>
    <x v="1664"/>
    <n v="2.1"/>
    <n v="17873"/>
    <x v="0"/>
    <x v="120"/>
    <x v="1"/>
    <x v="2"/>
    <x v="3"/>
  </r>
  <r>
    <x v="1771"/>
    <s v="82552"/>
    <x v="480"/>
    <x v="6"/>
    <x v="1664"/>
    <n v="1.45"/>
    <n v="17873"/>
    <x v="0"/>
    <x v="45"/>
    <x v="1"/>
    <x v="2"/>
    <x v="3"/>
  </r>
  <r>
    <x v="1771"/>
    <s v="82551"/>
    <x v="1258"/>
    <x v="6"/>
    <x v="1664"/>
    <n v="1.45"/>
    <n v="17873"/>
    <x v="0"/>
    <x v="45"/>
    <x v="1"/>
    <x v="2"/>
    <x v="3"/>
  </r>
  <r>
    <x v="1772"/>
    <s v="22175"/>
    <x v="1568"/>
    <x v="2"/>
    <x v="1664"/>
    <n v="2.95"/>
    <n v="15005"/>
    <x v="0"/>
    <x v="61"/>
    <x v="1"/>
    <x v="2"/>
    <x v="3"/>
  </r>
  <r>
    <x v="1772"/>
    <s v="22176"/>
    <x v="106"/>
    <x v="2"/>
    <x v="1664"/>
    <n v="2.95"/>
    <n v="15005"/>
    <x v="0"/>
    <x v="61"/>
    <x v="1"/>
    <x v="2"/>
    <x v="3"/>
  </r>
  <r>
    <x v="1772"/>
    <s v="82484"/>
    <x v="120"/>
    <x v="19"/>
    <x v="1664"/>
    <n v="7.9"/>
    <n v="15005"/>
    <x v="0"/>
    <x v="219"/>
    <x v="1"/>
    <x v="2"/>
    <x v="3"/>
  </r>
  <r>
    <x v="1772"/>
    <s v="22663"/>
    <x v="133"/>
    <x v="2"/>
    <x v="1664"/>
    <n v="1.95"/>
    <n v="15005"/>
    <x v="0"/>
    <x v="166"/>
    <x v="1"/>
    <x v="2"/>
    <x v="3"/>
  </r>
  <r>
    <x v="1772"/>
    <s v="21930"/>
    <x v="589"/>
    <x v="2"/>
    <x v="1664"/>
    <n v="1.95"/>
    <n v="15005"/>
    <x v="0"/>
    <x v="166"/>
    <x v="1"/>
    <x v="2"/>
    <x v="3"/>
  </r>
  <r>
    <x v="1772"/>
    <s v="21929"/>
    <x v="77"/>
    <x v="2"/>
    <x v="1664"/>
    <n v="1.95"/>
    <n v="15005"/>
    <x v="0"/>
    <x v="166"/>
    <x v="1"/>
    <x v="2"/>
    <x v="3"/>
  </r>
  <r>
    <x v="1772"/>
    <s v="85099C"/>
    <x v="60"/>
    <x v="18"/>
    <x v="1664"/>
    <n v="1.95"/>
    <n v="15005"/>
    <x v="0"/>
    <x v="224"/>
    <x v="1"/>
    <x v="2"/>
    <x v="3"/>
  </r>
  <r>
    <x v="1772"/>
    <s v="22386"/>
    <x v="59"/>
    <x v="5"/>
    <x v="1664"/>
    <n v="1.95"/>
    <n v="15005"/>
    <x v="0"/>
    <x v="268"/>
    <x v="1"/>
    <x v="2"/>
    <x v="3"/>
  </r>
  <r>
    <x v="1772"/>
    <s v="82494L"/>
    <x v="55"/>
    <x v="2"/>
    <x v="1664"/>
    <n v="2.95"/>
    <n v="15005"/>
    <x v="0"/>
    <x v="61"/>
    <x v="1"/>
    <x v="2"/>
    <x v="3"/>
  </r>
  <r>
    <x v="1772"/>
    <s v="82482"/>
    <x v="54"/>
    <x v="2"/>
    <x v="1664"/>
    <n v="2.5499999999999998"/>
    <n v="15005"/>
    <x v="0"/>
    <x v="57"/>
    <x v="1"/>
    <x v="2"/>
    <x v="3"/>
  </r>
  <r>
    <x v="1772"/>
    <s v="22069"/>
    <x v="1647"/>
    <x v="2"/>
    <x v="1664"/>
    <n v="1.65"/>
    <n v="15005"/>
    <x v="0"/>
    <x v="64"/>
    <x v="1"/>
    <x v="2"/>
    <x v="3"/>
  </r>
  <r>
    <x v="1772"/>
    <s v="22068"/>
    <x v="250"/>
    <x v="2"/>
    <x v="1664"/>
    <n v="1.65"/>
    <n v="15005"/>
    <x v="0"/>
    <x v="64"/>
    <x v="1"/>
    <x v="2"/>
    <x v="3"/>
  </r>
  <r>
    <x v="1772"/>
    <s v="22148"/>
    <x v="2156"/>
    <x v="3"/>
    <x v="1664"/>
    <n v="1.95"/>
    <n v="15005"/>
    <x v="0"/>
    <x v="191"/>
    <x v="1"/>
    <x v="2"/>
    <x v="3"/>
  </r>
  <r>
    <x v="1772"/>
    <s v="21791"/>
    <x v="32"/>
    <x v="2"/>
    <x v="1664"/>
    <n v="1.25"/>
    <n v="15005"/>
    <x v="0"/>
    <x v="135"/>
    <x v="1"/>
    <x v="2"/>
    <x v="3"/>
  </r>
  <r>
    <x v="1772"/>
    <s v="22548"/>
    <x v="625"/>
    <x v="2"/>
    <x v="1664"/>
    <n v="1.25"/>
    <n v="15005"/>
    <x v="0"/>
    <x v="135"/>
    <x v="1"/>
    <x v="2"/>
    <x v="3"/>
  </r>
  <r>
    <x v="1772"/>
    <s v="21790"/>
    <x v="401"/>
    <x v="2"/>
    <x v="1664"/>
    <n v="0.85"/>
    <n v="15005"/>
    <x v="0"/>
    <x v="173"/>
    <x v="1"/>
    <x v="2"/>
    <x v="3"/>
  </r>
  <r>
    <x v="1772"/>
    <s v="22993"/>
    <x v="2496"/>
    <x v="19"/>
    <x v="1664"/>
    <n v="1.25"/>
    <n v="15005"/>
    <x v="0"/>
    <x v="50"/>
    <x v="1"/>
    <x v="2"/>
    <x v="3"/>
  </r>
  <r>
    <x v="1772"/>
    <s v="22804"/>
    <x v="257"/>
    <x v="19"/>
    <x v="1664"/>
    <n v="2.95"/>
    <n v="15005"/>
    <x v="0"/>
    <x v="55"/>
    <x v="1"/>
    <x v="2"/>
    <x v="3"/>
  </r>
  <r>
    <x v="1772"/>
    <s v="85123A"/>
    <x v="0"/>
    <x v="2"/>
    <x v="1664"/>
    <n v="2.95"/>
    <n v="15005"/>
    <x v="0"/>
    <x v="61"/>
    <x v="1"/>
    <x v="2"/>
    <x v="3"/>
  </r>
  <r>
    <x v="1772"/>
    <s v="22138"/>
    <x v="2146"/>
    <x v="19"/>
    <x v="1664"/>
    <n v="4.95"/>
    <n v="15005"/>
    <x v="0"/>
    <x v="60"/>
    <x v="1"/>
    <x v="2"/>
    <x v="3"/>
  </r>
  <r>
    <x v="1772"/>
    <s v="23126"/>
    <x v="2553"/>
    <x v="19"/>
    <x v="1664"/>
    <n v="4.95"/>
    <n v="15005"/>
    <x v="0"/>
    <x v="60"/>
    <x v="1"/>
    <x v="2"/>
    <x v="3"/>
  </r>
  <r>
    <x v="1772"/>
    <s v="23127"/>
    <x v="2546"/>
    <x v="19"/>
    <x v="1664"/>
    <n v="4.95"/>
    <n v="15005"/>
    <x v="0"/>
    <x v="60"/>
    <x v="1"/>
    <x v="2"/>
    <x v="3"/>
  </r>
  <r>
    <x v="1772"/>
    <s v="22355"/>
    <x v="763"/>
    <x v="14"/>
    <x v="1664"/>
    <n v="0.85"/>
    <n v="15005"/>
    <x v="0"/>
    <x v="37"/>
    <x v="1"/>
    <x v="2"/>
    <x v="3"/>
  </r>
  <r>
    <x v="1772"/>
    <s v="22356"/>
    <x v="1209"/>
    <x v="14"/>
    <x v="1664"/>
    <n v="0.85"/>
    <n v="15005"/>
    <x v="0"/>
    <x v="37"/>
    <x v="1"/>
    <x v="2"/>
    <x v="3"/>
  </r>
  <r>
    <x v="1772"/>
    <s v="20724"/>
    <x v="1207"/>
    <x v="18"/>
    <x v="1664"/>
    <n v="0.85"/>
    <n v="15005"/>
    <x v="0"/>
    <x v="140"/>
    <x v="1"/>
    <x v="2"/>
    <x v="3"/>
  </r>
  <r>
    <x v="1772"/>
    <s v="20727"/>
    <x v="289"/>
    <x v="2"/>
    <x v="1664"/>
    <n v="1.65"/>
    <n v="15005"/>
    <x v="0"/>
    <x v="64"/>
    <x v="1"/>
    <x v="2"/>
    <x v="3"/>
  </r>
  <r>
    <x v="1772"/>
    <s v="22469"/>
    <x v="125"/>
    <x v="3"/>
    <x v="1664"/>
    <n v="1.65"/>
    <n v="15005"/>
    <x v="0"/>
    <x v="175"/>
    <x v="1"/>
    <x v="2"/>
    <x v="3"/>
  </r>
  <r>
    <x v="1772"/>
    <s v="82486"/>
    <x v="53"/>
    <x v="3"/>
    <x v="1664"/>
    <n v="8.9499999999999993"/>
    <n v="15005"/>
    <x v="0"/>
    <x v="754"/>
    <x v="1"/>
    <x v="2"/>
    <x v="3"/>
  </r>
  <r>
    <x v="1772"/>
    <s v="82483"/>
    <x v="52"/>
    <x v="3"/>
    <x v="1664"/>
    <n v="6.95"/>
    <n v="15005"/>
    <x v="0"/>
    <x v="255"/>
    <x v="1"/>
    <x v="2"/>
    <x v="3"/>
  </r>
  <r>
    <x v="1772"/>
    <s v="22139"/>
    <x v="79"/>
    <x v="2"/>
    <x v="1664"/>
    <n v="4.95"/>
    <n v="15005"/>
    <x v="0"/>
    <x v="30"/>
    <x v="1"/>
    <x v="2"/>
    <x v="3"/>
  </r>
  <r>
    <x v="1772"/>
    <s v="22165"/>
    <x v="2382"/>
    <x v="19"/>
    <x v="1664"/>
    <n v="12.75"/>
    <n v="15005"/>
    <x v="0"/>
    <x v="93"/>
    <x v="1"/>
    <x v="2"/>
    <x v="3"/>
  </r>
  <r>
    <x v="1772"/>
    <s v="22631"/>
    <x v="37"/>
    <x v="2"/>
    <x v="1664"/>
    <n v="1.95"/>
    <n v="15005"/>
    <x v="0"/>
    <x v="166"/>
    <x v="1"/>
    <x v="2"/>
    <x v="3"/>
  </r>
  <r>
    <x v="1772"/>
    <s v="22629"/>
    <x v="35"/>
    <x v="2"/>
    <x v="1664"/>
    <n v="1.95"/>
    <n v="15005"/>
    <x v="0"/>
    <x v="166"/>
    <x v="1"/>
    <x v="2"/>
    <x v="3"/>
  </r>
  <r>
    <x v="1772"/>
    <s v="21034"/>
    <x v="378"/>
    <x v="18"/>
    <x v="1664"/>
    <n v="0.95"/>
    <n v="15005"/>
    <x v="0"/>
    <x v="348"/>
    <x v="1"/>
    <x v="2"/>
    <x v="3"/>
  </r>
  <r>
    <x v="1772"/>
    <s v="22659"/>
    <x v="36"/>
    <x v="2"/>
    <x v="1664"/>
    <n v="1.95"/>
    <n v="15005"/>
    <x v="0"/>
    <x v="166"/>
    <x v="1"/>
    <x v="2"/>
    <x v="3"/>
  </r>
  <r>
    <x v="1772"/>
    <s v="22630"/>
    <x v="359"/>
    <x v="5"/>
    <x v="1664"/>
    <n v="1.95"/>
    <n v="15005"/>
    <x v="0"/>
    <x v="268"/>
    <x v="1"/>
    <x v="2"/>
    <x v="3"/>
  </r>
  <r>
    <x v="1772"/>
    <s v="21232"/>
    <x v="208"/>
    <x v="5"/>
    <x v="1664"/>
    <n v="1.25"/>
    <n v="15005"/>
    <x v="0"/>
    <x v="342"/>
    <x v="1"/>
    <x v="2"/>
    <x v="3"/>
  </r>
  <r>
    <x v="1772"/>
    <s v="21231"/>
    <x v="826"/>
    <x v="5"/>
    <x v="1664"/>
    <n v="1.25"/>
    <n v="15005"/>
    <x v="0"/>
    <x v="342"/>
    <x v="1"/>
    <x v="2"/>
    <x v="3"/>
  </r>
  <r>
    <x v="1772"/>
    <s v="37448"/>
    <x v="893"/>
    <x v="5"/>
    <x v="1664"/>
    <n v="1.49"/>
    <n v="15005"/>
    <x v="0"/>
    <x v="541"/>
    <x v="1"/>
    <x v="2"/>
    <x v="3"/>
  </r>
  <r>
    <x v="1772"/>
    <s v="22990"/>
    <x v="2417"/>
    <x v="19"/>
    <x v="1664"/>
    <n v="4.95"/>
    <n v="15005"/>
    <x v="0"/>
    <x v="60"/>
    <x v="1"/>
    <x v="2"/>
    <x v="3"/>
  </r>
  <r>
    <x v="1772"/>
    <s v="22907"/>
    <x v="604"/>
    <x v="19"/>
    <x v="1664"/>
    <n v="0.85"/>
    <n v="15005"/>
    <x v="0"/>
    <x v="51"/>
    <x v="1"/>
    <x v="2"/>
    <x v="3"/>
  </r>
  <r>
    <x v="1772"/>
    <s v="47591D"/>
    <x v="1082"/>
    <x v="5"/>
    <x v="1664"/>
    <n v="1.95"/>
    <n v="15005"/>
    <x v="0"/>
    <x v="268"/>
    <x v="1"/>
    <x v="2"/>
    <x v="3"/>
  </r>
  <r>
    <x v="1772"/>
    <s v="22367"/>
    <x v="412"/>
    <x v="2"/>
    <x v="1664"/>
    <n v="1.95"/>
    <n v="15005"/>
    <x v="0"/>
    <x v="166"/>
    <x v="1"/>
    <x v="2"/>
    <x v="3"/>
  </r>
  <r>
    <x v="1772"/>
    <s v="84596F"/>
    <x v="1665"/>
    <x v="18"/>
    <x v="1664"/>
    <n v="1.25"/>
    <n v="15005"/>
    <x v="0"/>
    <x v="236"/>
    <x v="1"/>
    <x v="2"/>
    <x v="3"/>
  </r>
  <r>
    <x v="1772"/>
    <s v="82600"/>
    <x v="715"/>
    <x v="19"/>
    <x v="1664"/>
    <n v="2.1"/>
    <n v="15005"/>
    <x v="0"/>
    <x v="145"/>
    <x v="1"/>
    <x v="2"/>
    <x v="3"/>
  </r>
  <r>
    <x v="1772"/>
    <s v="85152"/>
    <x v="194"/>
    <x v="19"/>
    <x v="1664"/>
    <n v="2.1"/>
    <n v="15005"/>
    <x v="0"/>
    <x v="145"/>
    <x v="1"/>
    <x v="2"/>
    <x v="3"/>
  </r>
  <r>
    <x v="1772"/>
    <s v="20914"/>
    <x v="291"/>
    <x v="5"/>
    <x v="1664"/>
    <n v="2.95"/>
    <n v="15005"/>
    <x v="0"/>
    <x v="56"/>
    <x v="1"/>
    <x v="2"/>
    <x v="3"/>
  </r>
  <r>
    <x v="1772"/>
    <s v="22998"/>
    <x v="2518"/>
    <x v="2"/>
    <x v="1664"/>
    <n v="0.42"/>
    <n v="15005"/>
    <x v="0"/>
    <x v="193"/>
    <x v="1"/>
    <x v="2"/>
    <x v="3"/>
  </r>
  <r>
    <x v="1772"/>
    <s v="22996"/>
    <x v="2516"/>
    <x v="2"/>
    <x v="1664"/>
    <n v="0.42"/>
    <n v="15005"/>
    <x v="0"/>
    <x v="193"/>
    <x v="1"/>
    <x v="2"/>
    <x v="3"/>
  </r>
  <r>
    <x v="1772"/>
    <s v="22997"/>
    <x v="2560"/>
    <x v="2"/>
    <x v="1664"/>
    <n v="0.42"/>
    <n v="15005"/>
    <x v="0"/>
    <x v="193"/>
    <x v="1"/>
    <x v="2"/>
    <x v="3"/>
  </r>
  <r>
    <x v="1772"/>
    <s v="22999"/>
    <x v="2517"/>
    <x v="2"/>
    <x v="1664"/>
    <n v="0.42"/>
    <n v="15005"/>
    <x v="0"/>
    <x v="193"/>
    <x v="1"/>
    <x v="2"/>
    <x v="3"/>
  </r>
  <r>
    <x v="1773"/>
    <s v="22556"/>
    <x v="687"/>
    <x v="6"/>
    <x v="1665"/>
    <n v="1.65"/>
    <n v="12817"/>
    <x v="20"/>
    <x v="23"/>
    <x v="1"/>
    <x v="2"/>
    <x v="3"/>
  </r>
  <r>
    <x v="1773"/>
    <s v="22139"/>
    <x v="79"/>
    <x v="7"/>
    <x v="1665"/>
    <n v="4.95"/>
    <n v="12817"/>
    <x v="20"/>
    <x v="119"/>
    <x v="1"/>
    <x v="2"/>
    <x v="3"/>
  </r>
  <r>
    <x v="1773"/>
    <s v="84879"/>
    <x v="13"/>
    <x v="27"/>
    <x v="1665"/>
    <n v="1.69"/>
    <n v="12817"/>
    <x v="20"/>
    <x v="116"/>
    <x v="1"/>
    <x v="2"/>
    <x v="3"/>
  </r>
  <r>
    <x v="1773"/>
    <s v="POST"/>
    <x v="45"/>
    <x v="19"/>
    <x v="1665"/>
    <n v="40"/>
    <n v="12817"/>
    <x v="20"/>
    <x v="500"/>
    <x v="1"/>
    <x v="2"/>
    <x v="3"/>
  </r>
  <r>
    <x v="1774"/>
    <s v="85123A"/>
    <x v="0"/>
    <x v="4"/>
    <x v="1666"/>
    <n v="2.5499999999999998"/>
    <n v="17700"/>
    <x v="0"/>
    <x v="121"/>
    <x v="1"/>
    <x v="2"/>
    <x v="3"/>
  </r>
  <r>
    <x v="1774"/>
    <s v="22720"/>
    <x v="2120"/>
    <x v="3"/>
    <x v="1666"/>
    <n v="4.95"/>
    <n v="17700"/>
    <x v="0"/>
    <x v="6"/>
    <x v="1"/>
    <x v="2"/>
    <x v="3"/>
  </r>
  <r>
    <x v="1774"/>
    <s v="22989"/>
    <x v="2405"/>
    <x v="0"/>
    <x v="1666"/>
    <n v="3.25"/>
    <n v="17700"/>
    <x v="0"/>
    <x v="35"/>
    <x v="1"/>
    <x v="2"/>
    <x v="3"/>
  </r>
  <r>
    <x v="1774"/>
    <s v="22990"/>
    <x v="2417"/>
    <x v="2"/>
    <x v="1666"/>
    <n v="4.95"/>
    <n v="17700"/>
    <x v="0"/>
    <x v="30"/>
    <x v="1"/>
    <x v="2"/>
    <x v="3"/>
  </r>
  <r>
    <x v="1774"/>
    <s v="23182"/>
    <x v="2530"/>
    <x v="6"/>
    <x v="1666"/>
    <n v="0.83"/>
    <n v="17700"/>
    <x v="0"/>
    <x v="956"/>
    <x v="1"/>
    <x v="2"/>
    <x v="3"/>
  </r>
  <r>
    <x v="1774"/>
    <s v="22258"/>
    <x v="2199"/>
    <x v="7"/>
    <x v="1666"/>
    <n v="1.25"/>
    <n v="17700"/>
    <x v="0"/>
    <x v="72"/>
    <x v="1"/>
    <x v="2"/>
    <x v="3"/>
  </r>
  <r>
    <x v="1774"/>
    <s v="22259"/>
    <x v="2200"/>
    <x v="7"/>
    <x v="1666"/>
    <n v="1.25"/>
    <n v="17700"/>
    <x v="0"/>
    <x v="72"/>
    <x v="1"/>
    <x v="2"/>
    <x v="3"/>
  </r>
  <r>
    <x v="1774"/>
    <s v="22321"/>
    <x v="403"/>
    <x v="7"/>
    <x v="1666"/>
    <n v="0.85"/>
    <n v="17700"/>
    <x v="0"/>
    <x v="16"/>
    <x v="1"/>
    <x v="2"/>
    <x v="3"/>
  </r>
  <r>
    <x v="1774"/>
    <s v="21389"/>
    <x v="2194"/>
    <x v="7"/>
    <x v="1666"/>
    <n v="0.85"/>
    <n v="17700"/>
    <x v="0"/>
    <x v="16"/>
    <x v="1"/>
    <x v="2"/>
    <x v="3"/>
  </r>
  <r>
    <x v="1774"/>
    <s v="47566"/>
    <x v="1386"/>
    <x v="5"/>
    <x v="1666"/>
    <n v="4.95"/>
    <n v="17700"/>
    <x v="0"/>
    <x v="156"/>
    <x v="1"/>
    <x v="2"/>
    <x v="3"/>
  </r>
  <r>
    <x v="1774"/>
    <s v="84879"/>
    <x v="13"/>
    <x v="1"/>
    <x v="1666"/>
    <n v="1.69"/>
    <n v="17700"/>
    <x v="0"/>
    <x v="159"/>
    <x v="1"/>
    <x v="2"/>
    <x v="3"/>
  </r>
  <r>
    <x v="1774"/>
    <s v="85152"/>
    <x v="194"/>
    <x v="7"/>
    <x v="1666"/>
    <n v="2.1"/>
    <n v="17700"/>
    <x v="0"/>
    <x v="120"/>
    <x v="1"/>
    <x v="2"/>
    <x v="3"/>
  </r>
  <r>
    <x v="1774"/>
    <s v="21907"/>
    <x v="240"/>
    <x v="7"/>
    <x v="1666"/>
    <n v="2.1"/>
    <n v="17700"/>
    <x v="0"/>
    <x v="120"/>
    <x v="1"/>
    <x v="2"/>
    <x v="3"/>
  </r>
  <r>
    <x v="1774"/>
    <s v="22423"/>
    <x v="529"/>
    <x v="19"/>
    <x v="1666"/>
    <n v="12.75"/>
    <n v="17700"/>
    <x v="0"/>
    <x v="93"/>
    <x v="1"/>
    <x v="2"/>
    <x v="3"/>
  </r>
  <r>
    <x v="1774"/>
    <s v="22283"/>
    <x v="1704"/>
    <x v="2"/>
    <x v="1666"/>
    <n v="7.95"/>
    <n v="17700"/>
    <x v="0"/>
    <x v="92"/>
    <x v="1"/>
    <x v="2"/>
    <x v="3"/>
  </r>
  <r>
    <x v="1774"/>
    <s v="22567"/>
    <x v="714"/>
    <x v="7"/>
    <x v="1666"/>
    <n v="1.25"/>
    <n v="17700"/>
    <x v="0"/>
    <x v="72"/>
    <x v="1"/>
    <x v="2"/>
    <x v="3"/>
  </r>
  <r>
    <x v="1774"/>
    <s v="21155"/>
    <x v="1200"/>
    <x v="0"/>
    <x v="1666"/>
    <n v="2.5499999999999998"/>
    <n v="17700"/>
    <x v="0"/>
    <x v="0"/>
    <x v="1"/>
    <x v="2"/>
    <x v="3"/>
  </r>
  <r>
    <x v="1774"/>
    <s v="84919"/>
    <x v="2507"/>
    <x v="2"/>
    <x v="1666"/>
    <n v="6.95"/>
    <n v="17700"/>
    <x v="0"/>
    <x v="152"/>
    <x v="1"/>
    <x v="2"/>
    <x v="3"/>
  </r>
  <r>
    <x v="1774"/>
    <s v="46000S"/>
    <x v="786"/>
    <x v="2"/>
    <x v="1666"/>
    <n v="1.45"/>
    <n v="17700"/>
    <x v="0"/>
    <x v="201"/>
    <x v="1"/>
    <x v="2"/>
    <x v="3"/>
  </r>
  <r>
    <x v="1774"/>
    <s v="84912B"/>
    <x v="1838"/>
    <x v="5"/>
    <x v="1666"/>
    <n v="3.75"/>
    <n v="17700"/>
    <x v="0"/>
    <x v="72"/>
    <x v="1"/>
    <x v="2"/>
    <x v="3"/>
  </r>
  <r>
    <x v="1774"/>
    <s v="21000"/>
    <x v="1816"/>
    <x v="0"/>
    <x v="1666"/>
    <n v="4.25"/>
    <n v="17700"/>
    <x v="0"/>
    <x v="4"/>
    <x v="1"/>
    <x v="2"/>
    <x v="3"/>
  </r>
  <r>
    <x v="1774"/>
    <s v="22797"/>
    <x v="721"/>
    <x v="19"/>
    <x v="1666"/>
    <n v="16.95"/>
    <n v="17700"/>
    <x v="0"/>
    <x v="150"/>
    <x v="1"/>
    <x v="2"/>
    <x v="3"/>
  </r>
  <r>
    <x v="1774"/>
    <s v="21199"/>
    <x v="2140"/>
    <x v="7"/>
    <x v="1666"/>
    <n v="1.65"/>
    <n v="17700"/>
    <x v="0"/>
    <x v="68"/>
    <x v="1"/>
    <x v="2"/>
    <x v="3"/>
  </r>
  <r>
    <x v="1774"/>
    <s v="21198"/>
    <x v="2141"/>
    <x v="7"/>
    <x v="1666"/>
    <n v="1.65"/>
    <n v="17700"/>
    <x v="0"/>
    <x v="68"/>
    <x v="1"/>
    <x v="2"/>
    <x v="3"/>
  </r>
  <r>
    <x v="1774"/>
    <s v="21430"/>
    <x v="1037"/>
    <x v="5"/>
    <x v="1666"/>
    <n v="3.75"/>
    <n v="17700"/>
    <x v="0"/>
    <x v="72"/>
    <x v="1"/>
    <x v="2"/>
    <x v="3"/>
  </r>
  <r>
    <x v="1774"/>
    <s v="21428"/>
    <x v="1023"/>
    <x v="5"/>
    <x v="1666"/>
    <n v="4.25"/>
    <n v="17700"/>
    <x v="0"/>
    <x v="22"/>
    <x v="1"/>
    <x v="2"/>
    <x v="3"/>
  </r>
  <r>
    <x v="1774"/>
    <s v="22082"/>
    <x v="516"/>
    <x v="14"/>
    <x v="1666"/>
    <n v="1.65"/>
    <n v="17700"/>
    <x v="0"/>
    <x v="39"/>
    <x v="1"/>
    <x v="2"/>
    <x v="3"/>
  </r>
  <r>
    <x v="1774"/>
    <s v="22079"/>
    <x v="1497"/>
    <x v="14"/>
    <x v="1666"/>
    <n v="1.65"/>
    <n v="17700"/>
    <x v="0"/>
    <x v="39"/>
    <x v="1"/>
    <x v="2"/>
    <x v="3"/>
  </r>
  <r>
    <x v="1774"/>
    <s v="85049G"/>
    <x v="277"/>
    <x v="7"/>
    <x v="1666"/>
    <n v="1.25"/>
    <n v="17700"/>
    <x v="0"/>
    <x v="72"/>
    <x v="1"/>
    <x v="2"/>
    <x v="3"/>
  </r>
  <r>
    <x v="1774"/>
    <s v="85049D"/>
    <x v="276"/>
    <x v="7"/>
    <x v="1666"/>
    <n v="1.25"/>
    <n v="17700"/>
    <x v="0"/>
    <x v="72"/>
    <x v="1"/>
    <x v="2"/>
    <x v="3"/>
  </r>
  <r>
    <x v="1774"/>
    <s v="22744"/>
    <x v="491"/>
    <x v="0"/>
    <x v="1666"/>
    <n v="2.95"/>
    <n v="17700"/>
    <x v="0"/>
    <x v="42"/>
    <x v="1"/>
    <x v="2"/>
    <x v="3"/>
  </r>
  <r>
    <x v="1774"/>
    <s v="21259"/>
    <x v="477"/>
    <x v="2"/>
    <x v="1666"/>
    <n v="5.95"/>
    <n v="17700"/>
    <x v="0"/>
    <x v="62"/>
    <x v="1"/>
    <x v="2"/>
    <x v="3"/>
  </r>
  <r>
    <x v="1774"/>
    <s v="20983"/>
    <x v="1045"/>
    <x v="7"/>
    <x v="1666"/>
    <n v="0.85"/>
    <n v="17700"/>
    <x v="0"/>
    <x v="16"/>
    <x v="1"/>
    <x v="2"/>
    <x v="3"/>
  </r>
  <r>
    <x v="1774"/>
    <s v="22819"/>
    <x v="677"/>
    <x v="7"/>
    <x v="1666"/>
    <n v="0.42"/>
    <n v="17700"/>
    <x v="0"/>
    <x v="94"/>
    <x v="1"/>
    <x v="2"/>
    <x v="3"/>
  </r>
  <r>
    <x v="1774"/>
    <s v="22035"/>
    <x v="1362"/>
    <x v="7"/>
    <x v="1666"/>
    <n v="0.42"/>
    <n v="17700"/>
    <x v="0"/>
    <x v="94"/>
    <x v="1"/>
    <x v="2"/>
    <x v="3"/>
  </r>
  <r>
    <x v="1774"/>
    <s v="22984"/>
    <x v="1676"/>
    <x v="7"/>
    <x v="1666"/>
    <n v="0.42"/>
    <n v="17700"/>
    <x v="0"/>
    <x v="94"/>
    <x v="1"/>
    <x v="2"/>
    <x v="3"/>
  </r>
  <r>
    <x v="1775"/>
    <s v="22858"/>
    <x v="2083"/>
    <x v="0"/>
    <x v="1667"/>
    <n v="1.65"/>
    <n v="15393"/>
    <x v="0"/>
    <x v="10"/>
    <x v="1"/>
    <x v="2"/>
    <x v="3"/>
  </r>
  <r>
    <x v="1775"/>
    <s v="84970S"/>
    <x v="166"/>
    <x v="7"/>
    <x v="1667"/>
    <n v="0.85"/>
    <n v="15393"/>
    <x v="0"/>
    <x v="16"/>
    <x v="1"/>
    <x v="2"/>
    <x v="3"/>
  </r>
  <r>
    <x v="1775"/>
    <s v="84950"/>
    <x v="1272"/>
    <x v="7"/>
    <x v="1667"/>
    <n v="0.65"/>
    <n v="15393"/>
    <x v="0"/>
    <x v="169"/>
    <x v="1"/>
    <x v="2"/>
    <x v="3"/>
  </r>
  <r>
    <x v="1775"/>
    <s v="84755"/>
    <x v="121"/>
    <x v="27"/>
    <x v="1667"/>
    <n v="0.65"/>
    <n v="15393"/>
    <x v="0"/>
    <x v="285"/>
    <x v="1"/>
    <x v="2"/>
    <x v="3"/>
  </r>
  <r>
    <x v="1775"/>
    <s v="84945"/>
    <x v="636"/>
    <x v="7"/>
    <x v="1667"/>
    <n v="0.85"/>
    <n v="15393"/>
    <x v="0"/>
    <x v="16"/>
    <x v="1"/>
    <x v="2"/>
    <x v="3"/>
  </r>
  <r>
    <x v="1775"/>
    <s v="72351A"/>
    <x v="1569"/>
    <x v="7"/>
    <x v="1667"/>
    <n v="2.1"/>
    <n v="15393"/>
    <x v="0"/>
    <x v="120"/>
    <x v="1"/>
    <x v="2"/>
    <x v="3"/>
  </r>
  <r>
    <x v="1775"/>
    <s v="72351B"/>
    <x v="1766"/>
    <x v="7"/>
    <x v="1667"/>
    <n v="2.1"/>
    <n v="15393"/>
    <x v="0"/>
    <x v="120"/>
    <x v="1"/>
    <x v="2"/>
    <x v="3"/>
  </r>
  <r>
    <x v="1775"/>
    <s v="72349B"/>
    <x v="1520"/>
    <x v="7"/>
    <x v="1667"/>
    <n v="2.1"/>
    <n v="15393"/>
    <x v="0"/>
    <x v="120"/>
    <x v="1"/>
    <x v="2"/>
    <x v="3"/>
  </r>
  <r>
    <x v="1776"/>
    <s v="90166"/>
    <x v="2566"/>
    <x v="2"/>
    <x v="1668"/>
    <n v="4.25"/>
    <n v="13959"/>
    <x v="0"/>
    <x v="37"/>
    <x v="1"/>
    <x v="2"/>
    <x v="3"/>
  </r>
  <r>
    <x v="1776"/>
    <s v="79066K"/>
    <x v="803"/>
    <x v="7"/>
    <x v="1668"/>
    <n v="0.85"/>
    <n v="13959"/>
    <x v="0"/>
    <x v="16"/>
    <x v="1"/>
    <x v="2"/>
    <x v="3"/>
  </r>
  <r>
    <x v="1776"/>
    <s v="21648"/>
    <x v="1767"/>
    <x v="19"/>
    <x v="1668"/>
    <n v="1.25"/>
    <n v="13959"/>
    <x v="0"/>
    <x v="50"/>
    <x v="1"/>
    <x v="2"/>
    <x v="3"/>
  </r>
  <r>
    <x v="1776"/>
    <s v="21154"/>
    <x v="450"/>
    <x v="0"/>
    <x v="1668"/>
    <n v="1.25"/>
    <n v="13959"/>
    <x v="0"/>
    <x v="49"/>
    <x v="1"/>
    <x v="2"/>
    <x v="3"/>
  </r>
  <r>
    <x v="1776"/>
    <s v="22750"/>
    <x v="408"/>
    <x v="19"/>
    <x v="1668"/>
    <n v="3.75"/>
    <n v="13959"/>
    <x v="0"/>
    <x v="58"/>
    <x v="1"/>
    <x v="2"/>
    <x v="3"/>
  </r>
  <r>
    <x v="1776"/>
    <s v="22895"/>
    <x v="550"/>
    <x v="18"/>
    <x v="1668"/>
    <n v="2.95"/>
    <n v="13959"/>
    <x v="0"/>
    <x v="182"/>
    <x v="1"/>
    <x v="2"/>
    <x v="3"/>
  </r>
  <r>
    <x v="1776"/>
    <s v="22897"/>
    <x v="1546"/>
    <x v="18"/>
    <x v="1668"/>
    <n v="1.45"/>
    <n v="13959"/>
    <x v="0"/>
    <x v="400"/>
    <x v="1"/>
    <x v="2"/>
    <x v="3"/>
  </r>
  <r>
    <x v="1776"/>
    <s v="47559B"/>
    <x v="1295"/>
    <x v="14"/>
    <x v="1668"/>
    <n v="1.25"/>
    <n v="13959"/>
    <x v="0"/>
    <x v="282"/>
    <x v="1"/>
    <x v="2"/>
    <x v="3"/>
  </r>
  <r>
    <x v="1776"/>
    <s v="22940"/>
    <x v="365"/>
    <x v="19"/>
    <x v="1668"/>
    <n v="4.25"/>
    <n v="13959"/>
    <x v="0"/>
    <x v="140"/>
    <x v="1"/>
    <x v="2"/>
    <x v="3"/>
  </r>
  <r>
    <x v="1776"/>
    <s v="22355"/>
    <x v="763"/>
    <x v="19"/>
    <x v="1668"/>
    <n v="0.85"/>
    <n v="13959"/>
    <x v="0"/>
    <x v="51"/>
    <x v="1"/>
    <x v="2"/>
    <x v="3"/>
  </r>
  <r>
    <x v="1776"/>
    <s v="21935"/>
    <x v="791"/>
    <x v="19"/>
    <x v="1668"/>
    <n v="1.65"/>
    <n v="13959"/>
    <x v="0"/>
    <x v="137"/>
    <x v="1"/>
    <x v="2"/>
    <x v="3"/>
  </r>
  <r>
    <x v="1776"/>
    <s v="22410"/>
    <x v="2294"/>
    <x v="19"/>
    <x v="1668"/>
    <n v="1.25"/>
    <n v="13959"/>
    <x v="0"/>
    <x v="50"/>
    <x v="1"/>
    <x v="2"/>
    <x v="3"/>
  </r>
  <r>
    <x v="1776"/>
    <s v="22348"/>
    <x v="1467"/>
    <x v="14"/>
    <x v="1668"/>
    <n v="0.85"/>
    <n v="13959"/>
    <x v="0"/>
    <x v="37"/>
    <x v="1"/>
    <x v="2"/>
    <x v="3"/>
  </r>
  <r>
    <x v="1776"/>
    <s v="84508C"/>
    <x v="1572"/>
    <x v="19"/>
    <x v="1668"/>
    <n v="2.5499999999999998"/>
    <n v="13959"/>
    <x v="0"/>
    <x v="52"/>
    <x v="1"/>
    <x v="2"/>
    <x v="3"/>
  </r>
  <r>
    <x v="1776"/>
    <s v="22212"/>
    <x v="795"/>
    <x v="14"/>
    <x v="1668"/>
    <n v="2.1"/>
    <n v="13959"/>
    <x v="0"/>
    <x v="69"/>
    <x v="1"/>
    <x v="2"/>
    <x v="3"/>
  </r>
  <r>
    <x v="1776"/>
    <s v="82581"/>
    <x v="238"/>
    <x v="14"/>
    <x v="1668"/>
    <n v="0.55000000000000004"/>
    <n v="13959"/>
    <x v="0"/>
    <x v="188"/>
    <x v="1"/>
    <x v="2"/>
    <x v="3"/>
  </r>
  <r>
    <x v="1776"/>
    <s v="84597C"/>
    <x v="1649"/>
    <x v="2"/>
    <x v="1668"/>
    <n v="1.25"/>
    <n v="13959"/>
    <x v="0"/>
    <x v="135"/>
    <x v="1"/>
    <x v="2"/>
    <x v="3"/>
  </r>
  <r>
    <x v="1776"/>
    <s v="90175A"/>
    <x v="1493"/>
    <x v="19"/>
    <x v="1668"/>
    <n v="8.9499999999999993"/>
    <n v="13959"/>
    <x v="0"/>
    <x v="307"/>
    <x v="1"/>
    <x v="2"/>
    <x v="3"/>
  </r>
  <r>
    <x v="1777"/>
    <s v="22077"/>
    <x v="369"/>
    <x v="8"/>
    <x v="1669"/>
    <n v="1.65"/>
    <n v="13014"/>
    <x v="0"/>
    <x v="248"/>
    <x v="1"/>
    <x v="2"/>
    <x v="3"/>
  </r>
  <r>
    <x v="1777"/>
    <s v="22467"/>
    <x v="262"/>
    <x v="9"/>
    <x v="1669"/>
    <n v="2.5499999999999998"/>
    <n v="13014"/>
    <x v="0"/>
    <x v="374"/>
    <x v="1"/>
    <x v="2"/>
    <x v="3"/>
  </r>
  <r>
    <x v="1777"/>
    <s v="22283"/>
    <x v="1704"/>
    <x v="0"/>
    <x v="1669"/>
    <n v="7.95"/>
    <n v="13014"/>
    <x v="0"/>
    <x v="346"/>
    <x v="1"/>
    <x v="2"/>
    <x v="3"/>
  </r>
  <r>
    <x v="1777"/>
    <s v="22423"/>
    <x v="529"/>
    <x v="0"/>
    <x v="1669"/>
    <n v="12.75"/>
    <n v="13014"/>
    <x v="0"/>
    <x v="366"/>
    <x v="1"/>
    <x v="2"/>
    <x v="3"/>
  </r>
  <r>
    <x v="1777"/>
    <s v="47570B"/>
    <x v="267"/>
    <x v="0"/>
    <x v="1669"/>
    <n v="10.65"/>
    <n v="13014"/>
    <x v="0"/>
    <x v="681"/>
    <x v="1"/>
    <x v="2"/>
    <x v="3"/>
  </r>
  <r>
    <x v="1777"/>
    <s v="22061"/>
    <x v="1291"/>
    <x v="0"/>
    <x v="1669"/>
    <n v="9.9499999999999993"/>
    <n v="13014"/>
    <x v="0"/>
    <x v="242"/>
    <x v="1"/>
    <x v="2"/>
    <x v="3"/>
  </r>
  <r>
    <x v="1777"/>
    <s v="21259"/>
    <x v="477"/>
    <x v="5"/>
    <x v="1669"/>
    <n v="5.95"/>
    <n v="13014"/>
    <x v="0"/>
    <x v="115"/>
    <x v="1"/>
    <x v="2"/>
    <x v="3"/>
  </r>
  <r>
    <x v="1777"/>
    <s v="22236"/>
    <x v="1962"/>
    <x v="5"/>
    <x v="1669"/>
    <n v="12.75"/>
    <n v="13014"/>
    <x v="0"/>
    <x v="96"/>
    <x v="1"/>
    <x v="2"/>
    <x v="3"/>
  </r>
  <r>
    <x v="1777"/>
    <s v="22064"/>
    <x v="209"/>
    <x v="7"/>
    <x v="1669"/>
    <n v="1.65"/>
    <n v="13014"/>
    <x v="0"/>
    <x v="68"/>
    <x v="1"/>
    <x v="2"/>
    <x v="3"/>
  </r>
  <r>
    <x v="1777"/>
    <s v="21231"/>
    <x v="826"/>
    <x v="6"/>
    <x v="1669"/>
    <n v="1.25"/>
    <n v="13014"/>
    <x v="0"/>
    <x v="9"/>
    <x v="1"/>
    <x v="2"/>
    <x v="3"/>
  </r>
  <r>
    <x v="1777"/>
    <s v="22059"/>
    <x v="452"/>
    <x v="7"/>
    <x v="1669"/>
    <n v="1.49"/>
    <n v="13014"/>
    <x v="0"/>
    <x v="304"/>
    <x v="1"/>
    <x v="2"/>
    <x v="3"/>
  </r>
  <r>
    <x v="1778"/>
    <s v="21116"/>
    <x v="351"/>
    <x v="0"/>
    <x v="1670"/>
    <n v="4.95"/>
    <n v="15611"/>
    <x v="0"/>
    <x v="28"/>
    <x v="1"/>
    <x v="2"/>
    <x v="3"/>
  </r>
  <r>
    <x v="1778"/>
    <s v="21527"/>
    <x v="1047"/>
    <x v="5"/>
    <x v="1670"/>
    <n v="7.95"/>
    <n v="15611"/>
    <x v="0"/>
    <x v="13"/>
    <x v="1"/>
    <x v="2"/>
    <x v="3"/>
  </r>
  <r>
    <x v="1778"/>
    <s v="22423"/>
    <x v="529"/>
    <x v="3"/>
    <x v="1670"/>
    <n v="12.75"/>
    <n v="15611"/>
    <x v="0"/>
    <x v="350"/>
    <x v="1"/>
    <x v="2"/>
    <x v="3"/>
  </r>
  <r>
    <x v="1779"/>
    <s v="85049E"/>
    <x v="222"/>
    <x v="2"/>
    <x v="1671"/>
    <n v="1.25"/>
    <n v="14702"/>
    <x v="0"/>
    <x v="135"/>
    <x v="1"/>
    <x v="2"/>
    <x v="3"/>
  </r>
  <r>
    <x v="1779"/>
    <s v="22077"/>
    <x v="369"/>
    <x v="2"/>
    <x v="1671"/>
    <n v="1.65"/>
    <n v="14702"/>
    <x v="0"/>
    <x v="64"/>
    <x v="1"/>
    <x v="2"/>
    <x v="3"/>
  </r>
  <r>
    <x v="1779"/>
    <s v="85049F"/>
    <x v="1159"/>
    <x v="2"/>
    <x v="1671"/>
    <n v="1.25"/>
    <n v="14702"/>
    <x v="0"/>
    <x v="135"/>
    <x v="1"/>
    <x v="2"/>
    <x v="3"/>
  </r>
  <r>
    <x v="1779"/>
    <s v="22846"/>
    <x v="817"/>
    <x v="19"/>
    <x v="1671"/>
    <n v="16.95"/>
    <n v="14702"/>
    <x v="0"/>
    <x v="150"/>
    <x v="1"/>
    <x v="2"/>
    <x v="3"/>
  </r>
  <r>
    <x v="1779"/>
    <s v="22849"/>
    <x v="1119"/>
    <x v="5"/>
    <x v="1671"/>
    <n v="14.95"/>
    <n v="14702"/>
    <x v="0"/>
    <x v="278"/>
    <x v="1"/>
    <x v="2"/>
    <x v="3"/>
  </r>
  <r>
    <x v="1779"/>
    <s v="22960"/>
    <x v="9"/>
    <x v="19"/>
    <x v="1671"/>
    <n v="4.25"/>
    <n v="14702"/>
    <x v="0"/>
    <x v="140"/>
    <x v="1"/>
    <x v="2"/>
    <x v="3"/>
  </r>
  <r>
    <x v="1779"/>
    <s v="22079"/>
    <x v="1497"/>
    <x v="18"/>
    <x v="1671"/>
    <n v="1.65"/>
    <n v="14702"/>
    <x v="0"/>
    <x v="178"/>
    <x v="1"/>
    <x v="2"/>
    <x v="3"/>
  </r>
  <r>
    <x v="1779"/>
    <s v="22720"/>
    <x v="2120"/>
    <x v="3"/>
    <x v="1671"/>
    <n v="4.95"/>
    <n v="14702"/>
    <x v="0"/>
    <x v="6"/>
    <x v="1"/>
    <x v="2"/>
    <x v="3"/>
  </r>
  <r>
    <x v="1779"/>
    <s v="22624"/>
    <x v="635"/>
    <x v="19"/>
    <x v="1671"/>
    <n v="8.5"/>
    <n v="14702"/>
    <x v="0"/>
    <x v="37"/>
    <x v="1"/>
    <x v="2"/>
    <x v="3"/>
  </r>
  <r>
    <x v="1779"/>
    <s v="22845"/>
    <x v="1324"/>
    <x v="19"/>
    <x v="1671"/>
    <n v="6.35"/>
    <n v="14702"/>
    <x v="0"/>
    <x v="164"/>
    <x v="1"/>
    <x v="2"/>
    <x v="3"/>
  </r>
  <r>
    <x v="1779"/>
    <s v="21411"/>
    <x v="144"/>
    <x v="19"/>
    <x v="1671"/>
    <n v="4.25"/>
    <n v="14702"/>
    <x v="0"/>
    <x v="140"/>
    <x v="1"/>
    <x v="2"/>
    <x v="3"/>
  </r>
  <r>
    <x v="1779"/>
    <s v="21670"/>
    <x v="792"/>
    <x v="0"/>
    <x v="1671"/>
    <n v="1.25"/>
    <n v="14702"/>
    <x v="0"/>
    <x v="49"/>
    <x v="1"/>
    <x v="2"/>
    <x v="3"/>
  </r>
  <r>
    <x v="1779"/>
    <s v="21668"/>
    <x v="831"/>
    <x v="0"/>
    <x v="1671"/>
    <n v="1.25"/>
    <n v="14702"/>
    <x v="0"/>
    <x v="49"/>
    <x v="1"/>
    <x v="2"/>
    <x v="3"/>
  </r>
  <r>
    <x v="1779"/>
    <s v="84978"/>
    <x v="1566"/>
    <x v="7"/>
    <x v="1671"/>
    <n v="1.25"/>
    <n v="14702"/>
    <x v="0"/>
    <x v="72"/>
    <x v="1"/>
    <x v="2"/>
    <x v="3"/>
  </r>
  <r>
    <x v="1780"/>
    <s v="84536A"/>
    <x v="1383"/>
    <x v="4"/>
    <x v="1672"/>
    <n v="0.42"/>
    <n v="13715"/>
    <x v="0"/>
    <x v="200"/>
    <x v="1"/>
    <x v="2"/>
    <x v="3"/>
  </r>
  <r>
    <x v="1780"/>
    <s v="22570"/>
    <x v="379"/>
    <x v="5"/>
    <x v="1672"/>
    <n v="3.75"/>
    <n v="13715"/>
    <x v="0"/>
    <x v="72"/>
    <x v="1"/>
    <x v="2"/>
    <x v="3"/>
  </r>
  <r>
    <x v="1780"/>
    <s v="20728"/>
    <x v="288"/>
    <x v="14"/>
    <x v="1672"/>
    <n v="1.65"/>
    <n v="13715"/>
    <x v="0"/>
    <x v="39"/>
    <x v="1"/>
    <x v="2"/>
    <x v="3"/>
  </r>
  <r>
    <x v="1780"/>
    <s v="21937"/>
    <x v="1449"/>
    <x v="18"/>
    <x v="1672"/>
    <n v="2.95"/>
    <n v="13715"/>
    <x v="0"/>
    <x v="182"/>
    <x v="1"/>
    <x v="2"/>
    <x v="3"/>
  </r>
  <r>
    <x v="1780"/>
    <s v="20723"/>
    <x v="62"/>
    <x v="14"/>
    <x v="1672"/>
    <n v="0.85"/>
    <n v="13715"/>
    <x v="0"/>
    <x v="37"/>
    <x v="1"/>
    <x v="2"/>
    <x v="3"/>
  </r>
  <r>
    <x v="1780"/>
    <s v="85123A"/>
    <x v="0"/>
    <x v="7"/>
    <x v="1672"/>
    <n v="2.95"/>
    <n v="13715"/>
    <x v="0"/>
    <x v="78"/>
    <x v="1"/>
    <x v="2"/>
    <x v="3"/>
  </r>
  <r>
    <x v="1780"/>
    <s v="20727"/>
    <x v="289"/>
    <x v="14"/>
    <x v="1672"/>
    <n v="1.65"/>
    <n v="13715"/>
    <x v="0"/>
    <x v="39"/>
    <x v="1"/>
    <x v="2"/>
    <x v="3"/>
  </r>
  <r>
    <x v="1780"/>
    <s v="22147"/>
    <x v="398"/>
    <x v="7"/>
    <x v="1672"/>
    <n v="1.45"/>
    <n v="13715"/>
    <x v="0"/>
    <x v="85"/>
    <x v="1"/>
    <x v="2"/>
    <x v="3"/>
  </r>
  <r>
    <x v="1781"/>
    <s v="85187"/>
    <x v="1615"/>
    <x v="0"/>
    <x v="1673"/>
    <n v="1.65"/>
    <n v="17508"/>
    <x v="22"/>
    <x v="10"/>
    <x v="1"/>
    <x v="10"/>
    <x v="3"/>
  </r>
  <r>
    <x v="1781"/>
    <s v="22270"/>
    <x v="2152"/>
    <x v="5"/>
    <x v="1673"/>
    <n v="3.75"/>
    <n v="17508"/>
    <x v="22"/>
    <x v="72"/>
    <x v="1"/>
    <x v="10"/>
    <x v="3"/>
  </r>
  <r>
    <x v="1781"/>
    <s v="85211"/>
    <x v="2567"/>
    <x v="7"/>
    <x v="1673"/>
    <n v="1.65"/>
    <n v="17508"/>
    <x v="22"/>
    <x v="68"/>
    <x v="1"/>
    <x v="10"/>
    <x v="3"/>
  </r>
  <r>
    <x v="1781"/>
    <s v="22908"/>
    <x v="1826"/>
    <x v="7"/>
    <x v="1673"/>
    <n v="0.85"/>
    <n v="17508"/>
    <x v="22"/>
    <x v="16"/>
    <x v="1"/>
    <x v="10"/>
    <x v="3"/>
  </r>
  <r>
    <x v="1781"/>
    <s v="21936"/>
    <x v="1447"/>
    <x v="18"/>
    <x v="1673"/>
    <n v="2.95"/>
    <n v="17508"/>
    <x v="22"/>
    <x v="182"/>
    <x v="1"/>
    <x v="10"/>
    <x v="3"/>
  </r>
  <r>
    <x v="1781"/>
    <s v="21932"/>
    <x v="1377"/>
    <x v="18"/>
    <x v="1673"/>
    <n v="2.95"/>
    <n v="17508"/>
    <x v="22"/>
    <x v="182"/>
    <x v="1"/>
    <x v="10"/>
    <x v="3"/>
  </r>
  <r>
    <x v="1781"/>
    <s v="20717"/>
    <x v="356"/>
    <x v="14"/>
    <x v="1673"/>
    <n v="1.25"/>
    <n v="17508"/>
    <x v="22"/>
    <x v="282"/>
    <x v="1"/>
    <x v="10"/>
    <x v="3"/>
  </r>
  <r>
    <x v="1781"/>
    <s v="21937"/>
    <x v="1449"/>
    <x v="66"/>
    <x v="1673"/>
    <n v="2.95"/>
    <n v="17508"/>
    <x v="22"/>
    <x v="588"/>
    <x v="1"/>
    <x v="10"/>
    <x v="3"/>
  </r>
  <r>
    <x v="1781"/>
    <s v="21078"/>
    <x v="1353"/>
    <x v="6"/>
    <x v="1673"/>
    <n v="0.85"/>
    <n v="17508"/>
    <x v="22"/>
    <x v="101"/>
    <x v="1"/>
    <x v="10"/>
    <x v="3"/>
  </r>
  <r>
    <x v="1781"/>
    <s v="20723"/>
    <x v="62"/>
    <x v="14"/>
    <x v="1673"/>
    <n v="0.85"/>
    <n v="17508"/>
    <x v="22"/>
    <x v="37"/>
    <x v="1"/>
    <x v="10"/>
    <x v="3"/>
  </r>
  <r>
    <x v="1781"/>
    <s v="85099C"/>
    <x v="60"/>
    <x v="14"/>
    <x v="1673"/>
    <n v="1.95"/>
    <n v="17508"/>
    <x v="22"/>
    <x v="35"/>
    <x v="1"/>
    <x v="10"/>
    <x v="3"/>
  </r>
  <r>
    <x v="1781"/>
    <s v="22411"/>
    <x v="81"/>
    <x v="14"/>
    <x v="1673"/>
    <n v="1.95"/>
    <n v="17508"/>
    <x v="22"/>
    <x v="35"/>
    <x v="1"/>
    <x v="10"/>
    <x v="3"/>
  </r>
  <r>
    <x v="1781"/>
    <s v="85099F"/>
    <x v="355"/>
    <x v="14"/>
    <x v="1673"/>
    <n v="1.95"/>
    <n v="17508"/>
    <x v="22"/>
    <x v="35"/>
    <x v="1"/>
    <x v="10"/>
    <x v="3"/>
  </r>
  <r>
    <x v="1781"/>
    <s v="35915B"/>
    <x v="2036"/>
    <x v="0"/>
    <x v="1673"/>
    <n v="1.65"/>
    <n v="17508"/>
    <x v="22"/>
    <x v="10"/>
    <x v="1"/>
    <x v="10"/>
    <x v="3"/>
  </r>
  <r>
    <x v="1781"/>
    <s v="35915C"/>
    <x v="2361"/>
    <x v="0"/>
    <x v="1673"/>
    <n v="1.65"/>
    <n v="17508"/>
    <x v="22"/>
    <x v="10"/>
    <x v="1"/>
    <x v="10"/>
    <x v="3"/>
  </r>
  <r>
    <x v="1781"/>
    <s v="22293"/>
    <x v="2153"/>
    <x v="6"/>
    <x v="1673"/>
    <n v="1.45"/>
    <n v="17508"/>
    <x v="22"/>
    <x v="45"/>
    <x v="1"/>
    <x v="10"/>
    <x v="3"/>
  </r>
  <r>
    <x v="1781"/>
    <s v="35912B"/>
    <x v="2471"/>
    <x v="7"/>
    <x v="1673"/>
    <n v="1.25"/>
    <n v="17508"/>
    <x v="22"/>
    <x v="72"/>
    <x v="1"/>
    <x v="10"/>
    <x v="3"/>
  </r>
  <r>
    <x v="1781"/>
    <s v="22268"/>
    <x v="2275"/>
    <x v="7"/>
    <x v="1673"/>
    <n v="0.85"/>
    <n v="17508"/>
    <x v="22"/>
    <x v="16"/>
    <x v="1"/>
    <x v="10"/>
    <x v="3"/>
  </r>
  <r>
    <x v="1781"/>
    <s v="22289"/>
    <x v="2548"/>
    <x v="6"/>
    <x v="1673"/>
    <n v="1.25"/>
    <n v="17508"/>
    <x v="22"/>
    <x v="9"/>
    <x v="1"/>
    <x v="10"/>
    <x v="3"/>
  </r>
  <r>
    <x v="1781"/>
    <s v="22288"/>
    <x v="2195"/>
    <x v="6"/>
    <x v="1673"/>
    <n v="1.25"/>
    <n v="17508"/>
    <x v="22"/>
    <x v="9"/>
    <x v="1"/>
    <x v="10"/>
    <x v="3"/>
  </r>
  <r>
    <x v="1781"/>
    <s v="22266"/>
    <x v="2274"/>
    <x v="6"/>
    <x v="1673"/>
    <n v="0.65"/>
    <n v="17508"/>
    <x v="22"/>
    <x v="17"/>
    <x v="1"/>
    <x v="10"/>
    <x v="3"/>
  </r>
  <r>
    <x v="1781"/>
    <s v="15034"/>
    <x v="1620"/>
    <x v="6"/>
    <x v="1673"/>
    <n v="0.14000000000000001"/>
    <n v="17508"/>
    <x v="22"/>
    <x v="618"/>
    <x v="1"/>
    <x v="10"/>
    <x v="3"/>
  </r>
  <r>
    <x v="1782"/>
    <s v="20711"/>
    <x v="775"/>
    <x v="14"/>
    <x v="1674"/>
    <n v="1.95"/>
    <n v="13931"/>
    <x v="0"/>
    <x v="35"/>
    <x v="1"/>
    <x v="10"/>
    <x v="3"/>
  </r>
  <r>
    <x v="1782"/>
    <s v="21929"/>
    <x v="77"/>
    <x v="14"/>
    <x v="1674"/>
    <n v="1.95"/>
    <n v="13931"/>
    <x v="0"/>
    <x v="35"/>
    <x v="1"/>
    <x v="10"/>
    <x v="3"/>
  </r>
  <r>
    <x v="1782"/>
    <s v="21033"/>
    <x v="61"/>
    <x v="14"/>
    <x v="1674"/>
    <n v="2.95"/>
    <n v="13931"/>
    <x v="0"/>
    <x v="36"/>
    <x v="1"/>
    <x v="10"/>
    <x v="3"/>
  </r>
  <r>
    <x v="1782"/>
    <s v="85099B"/>
    <x v="138"/>
    <x v="14"/>
    <x v="1674"/>
    <n v="1.95"/>
    <n v="13931"/>
    <x v="0"/>
    <x v="35"/>
    <x v="1"/>
    <x v="10"/>
    <x v="3"/>
  </r>
  <r>
    <x v="1782"/>
    <s v="85099C"/>
    <x v="60"/>
    <x v="14"/>
    <x v="1674"/>
    <n v="1.95"/>
    <n v="13931"/>
    <x v="0"/>
    <x v="35"/>
    <x v="1"/>
    <x v="10"/>
    <x v="3"/>
  </r>
  <r>
    <x v="1782"/>
    <s v="85099F"/>
    <x v="355"/>
    <x v="14"/>
    <x v="1674"/>
    <n v="1.95"/>
    <n v="13931"/>
    <x v="0"/>
    <x v="35"/>
    <x v="1"/>
    <x v="10"/>
    <x v="3"/>
  </r>
  <r>
    <x v="1782"/>
    <s v="22661"/>
    <x v="38"/>
    <x v="14"/>
    <x v="1674"/>
    <n v="0.85"/>
    <n v="13931"/>
    <x v="0"/>
    <x v="37"/>
    <x v="1"/>
    <x v="10"/>
    <x v="3"/>
  </r>
  <r>
    <x v="1782"/>
    <s v="20719"/>
    <x v="1225"/>
    <x v="14"/>
    <x v="1674"/>
    <n v="0.85"/>
    <n v="13931"/>
    <x v="0"/>
    <x v="37"/>
    <x v="1"/>
    <x v="10"/>
    <x v="3"/>
  </r>
  <r>
    <x v="1782"/>
    <s v="20724"/>
    <x v="1207"/>
    <x v="14"/>
    <x v="1674"/>
    <n v="0.85"/>
    <n v="13931"/>
    <x v="0"/>
    <x v="37"/>
    <x v="1"/>
    <x v="10"/>
    <x v="3"/>
  </r>
  <r>
    <x v="1782"/>
    <s v="22721"/>
    <x v="2134"/>
    <x v="3"/>
    <x v="1674"/>
    <n v="4.95"/>
    <n v="13931"/>
    <x v="0"/>
    <x v="6"/>
    <x v="1"/>
    <x v="10"/>
    <x v="3"/>
  </r>
  <r>
    <x v="1782"/>
    <s v="22993"/>
    <x v="2496"/>
    <x v="7"/>
    <x v="1674"/>
    <n v="1.25"/>
    <n v="13931"/>
    <x v="0"/>
    <x v="72"/>
    <x v="1"/>
    <x v="10"/>
    <x v="3"/>
  </r>
  <r>
    <x v="1782"/>
    <s v="84992"/>
    <x v="286"/>
    <x v="6"/>
    <x v="1674"/>
    <n v="0.55000000000000004"/>
    <n v="13931"/>
    <x v="0"/>
    <x v="41"/>
    <x v="1"/>
    <x v="10"/>
    <x v="3"/>
  </r>
  <r>
    <x v="1782"/>
    <s v="21380"/>
    <x v="940"/>
    <x v="0"/>
    <x v="1674"/>
    <n v="2.95"/>
    <n v="13931"/>
    <x v="0"/>
    <x v="42"/>
    <x v="1"/>
    <x v="10"/>
    <x v="3"/>
  </r>
  <r>
    <x v="1782"/>
    <s v="21381"/>
    <x v="1060"/>
    <x v="6"/>
    <x v="1674"/>
    <n v="1.69"/>
    <n v="13931"/>
    <x v="0"/>
    <x v="203"/>
    <x v="1"/>
    <x v="10"/>
    <x v="3"/>
  </r>
  <r>
    <x v="1782"/>
    <s v="22499"/>
    <x v="1040"/>
    <x v="3"/>
    <x v="1674"/>
    <n v="5.95"/>
    <n v="13931"/>
    <x v="0"/>
    <x v="12"/>
    <x v="1"/>
    <x v="10"/>
    <x v="3"/>
  </r>
  <r>
    <x v="1782"/>
    <s v="22668"/>
    <x v="2217"/>
    <x v="18"/>
    <x v="1674"/>
    <n v="2.95"/>
    <n v="13931"/>
    <x v="0"/>
    <x v="182"/>
    <x v="1"/>
    <x v="10"/>
    <x v="3"/>
  </r>
  <r>
    <x v="1782"/>
    <s v="21626"/>
    <x v="1500"/>
    <x v="7"/>
    <x v="1674"/>
    <n v="1.95"/>
    <n v="13931"/>
    <x v="0"/>
    <x v="157"/>
    <x v="1"/>
    <x v="10"/>
    <x v="3"/>
  </r>
  <r>
    <x v="1782"/>
    <s v="22084"/>
    <x v="1208"/>
    <x v="7"/>
    <x v="1674"/>
    <n v="2.95"/>
    <n v="13931"/>
    <x v="0"/>
    <x v="78"/>
    <x v="1"/>
    <x v="10"/>
    <x v="3"/>
  </r>
  <r>
    <x v="1782"/>
    <s v="22382"/>
    <x v="259"/>
    <x v="14"/>
    <x v="1674"/>
    <n v="1.65"/>
    <n v="13931"/>
    <x v="0"/>
    <x v="39"/>
    <x v="1"/>
    <x v="10"/>
    <x v="3"/>
  </r>
  <r>
    <x v="1782"/>
    <s v="22383"/>
    <x v="2497"/>
    <x v="14"/>
    <x v="1674"/>
    <n v="1.65"/>
    <n v="13931"/>
    <x v="0"/>
    <x v="39"/>
    <x v="1"/>
    <x v="10"/>
    <x v="3"/>
  </r>
  <r>
    <x v="1783"/>
    <s v="22083"/>
    <x v="95"/>
    <x v="21"/>
    <x v="1675"/>
    <n v="2.5499999999999998"/>
    <n v="13694"/>
    <x v="0"/>
    <x v="80"/>
    <x v="1"/>
    <x v="10"/>
    <x v="3"/>
  </r>
  <r>
    <x v="1783"/>
    <s v="21213"/>
    <x v="284"/>
    <x v="15"/>
    <x v="1675"/>
    <n v="0.42"/>
    <n v="13694"/>
    <x v="0"/>
    <x v="40"/>
    <x v="1"/>
    <x v="10"/>
    <x v="3"/>
  </r>
  <r>
    <x v="1783"/>
    <s v="21873"/>
    <x v="707"/>
    <x v="34"/>
    <x v="1675"/>
    <n v="1.06"/>
    <n v="13694"/>
    <x v="0"/>
    <x v="221"/>
    <x v="1"/>
    <x v="10"/>
    <x v="3"/>
  </r>
  <r>
    <x v="1783"/>
    <s v="15044D"/>
    <x v="2364"/>
    <x v="20"/>
    <x v="1675"/>
    <n v="2.5499999999999998"/>
    <n v="13694"/>
    <x v="0"/>
    <x v="836"/>
    <x v="1"/>
    <x v="10"/>
    <x v="3"/>
  </r>
  <r>
    <x v="1783"/>
    <s v="15044B"/>
    <x v="630"/>
    <x v="20"/>
    <x v="1675"/>
    <n v="2.5499999999999998"/>
    <n v="13694"/>
    <x v="0"/>
    <x v="836"/>
    <x v="1"/>
    <x v="10"/>
    <x v="3"/>
  </r>
  <r>
    <x v="1783"/>
    <s v="15044A"/>
    <x v="2362"/>
    <x v="20"/>
    <x v="1675"/>
    <n v="2.5499999999999998"/>
    <n v="13694"/>
    <x v="0"/>
    <x v="836"/>
    <x v="1"/>
    <x v="10"/>
    <x v="3"/>
  </r>
  <r>
    <x v="1783"/>
    <s v="15044C"/>
    <x v="1801"/>
    <x v="20"/>
    <x v="1675"/>
    <n v="2.5499999999999998"/>
    <n v="13694"/>
    <x v="0"/>
    <x v="836"/>
    <x v="1"/>
    <x v="10"/>
    <x v="3"/>
  </r>
  <r>
    <x v="1783"/>
    <s v="22367"/>
    <x v="412"/>
    <x v="20"/>
    <x v="1675"/>
    <n v="1.65"/>
    <n v="13694"/>
    <x v="0"/>
    <x v="365"/>
    <x v="1"/>
    <x v="10"/>
    <x v="3"/>
  </r>
  <r>
    <x v="1783"/>
    <s v="20676"/>
    <x v="1019"/>
    <x v="34"/>
    <x v="1675"/>
    <n v="1.06"/>
    <n v="13694"/>
    <x v="0"/>
    <x v="221"/>
    <x v="1"/>
    <x v="10"/>
    <x v="3"/>
  </r>
  <r>
    <x v="1783"/>
    <s v="20754"/>
    <x v="593"/>
    <x v="34"/>
    <x v="1675"/>
    <n v="1.69"/>
    <n v="13694"/>
    <x v="0"/>
    <x v="286"/>
    <x v="1"/>
    <x v="10"/>
    <x v="3"/>
  </r>
  <r>
    <x v="1783"/>
    <s v="20914"/>
    <x v="291"/>
    <x v="4"/>
    <x v="1675"/>
    <n v="2.5499999999999998"/>
    <n v="13694"/>
    <x v="0"/>
    <x v="121"/>
    <x v="1"/>
    <x v="10"/>
    <x v="3"/>
  </r>
  <r>
    <x v="1783"/>
    <s v="21035"/>
    <x v="33"/>
    <x v="22"/>
    <x v="1675"/>
    <n v="2.75"/>
    <n v="13694"/>
    <x v="0"/>
    <x v="979"/>
    <x v="1"/>
    <x v="10"/>
    <x v="3"/>
  </r>
  <r>
    <x v="1783"/>
    <s v="21039"/>
    <x v="1293"/>
    <x v="22"/>
    <x v="1675"/>
    <n v="2.1"/>
    <n v="13694"/>
    <x v="0"/>
    <x v="980"/>
    <x v="1"/>
    <x v="10"/>
    <x v="3"/>
  </r>
  <r>
    <x v="1783"/>
    <s v="21154"/>
    <x v="450"/>
    <x v="35"/>
    <x v="1675"/>
    <n v="1.06"/>
    <n v="13694"/>
    <x v="0"/>
    <x v="196"/>
    <x v="1"/>
    <x v="10"/>
    <x v="3"/>
  </r>
  <r>
    <x v="1783"/>
    <s v="21155"/>
    <x v="1200"/>
    <x v="84"/>
    <x v="1675"/>
    <n v="2.1"/>
    <n v="13694"/>
    <x v="0"/>
    <x v="981"/>
    <x v="1"/>
    <x v="10"/>
    <x v="3"/>
  </r>
  <r>
    <x v="1783"/>
    <s v="21156"/>
    <x v="459"/>
    <x v="42"/>
    <x v="1675"/>
    <n v="1.65"/>
    <n v="13694"/>
    <x v="0"/>
    <x v="440"/>
    <x v="1"/>
    <x v="10"/>
    <x v="3"/>
  </r>
  <r>
    <x v="1783"/>
    <s v="21210"/>
    <x v="313"/>
    <x v="16"/>
    <x v="1675"/>
    <n v="1.25"/>
    <n v="13694"/>
    <x v="0"/>
    <x v="113"/>
    <x v="1"/>
    <x v="10"/>
    <x v="3"/>
  </r>
  <r>
    <x v="1783"/>
    <s v="21212"/>
    <x v="69"/>
    <x v="15"/>
    <x v="1675"/>
    <n v="0.42"/>
    <n v="13694"/>
    <x v="0"/>
    <x v="40"/>
    <x v="1"/>
    <x v="10"/>
    <x v="3"/>
  </r>
  <r>
    <x v="1783"/>
    <s v="85014B"/>
    <x v="156"/>
    <x v="16"/>
    <x v="1675"/>
    <n v="4.95"/>
    <n v="13694"/>
    <x v="0"/>
    <x v="982"/>
    <x v="1"/>
    <x v="10"/>
    <x v="3"/>
  </r>
  <r>
    <x v="1783"/>
    <s v="79160"/>
    <x v="1763"/>
    <x v="8"/>
    <x v="1675"/>
    <n v="1.69"/>
    <n v="13694"/>
    <x v="0"/>
    <x v="411"/>
    <x v="1"/>
    <x v="10"/>
    <x v="3"/>
  </r>
  <r>
    <x v="1783"/>
    <s v="21929"/>
    <x v="77"/>
    <x v="22"/>
    <x v="1675"/>
    <n v="1.65"/>
    <n v="13694"/>
    <x v="0"/>
    <x v="87"/>
    <x v="1"/>
    <x v="10"/>
    <x v="3"/>
  </r>
  <r>
    <x v="1783"/>
    <s v="22384"/>
    <x v="261"/>
    <x v="22"/>
    <x v="1675"/>
    <n v="1.45"/>
    <n v="13694"/>
    <x v="0"/>
    <x v="439"/>
    <x v="1"/>
    <x v="10"/>
    <x v="3"/>
  </r>
  <r>
    <x v="1783"/>
    <s v="21903"/>
    <x v="1627"/>
    <x v="8"/>
    <x v="1675"/>
    <n v="1.85"/>
    <n v="13694"/>
    <x v="0"/>
    <x v="209"/>
    <x v="1"/>
    <x v="10"/>
    <x v="3"/>
  </r>
  <r>
    <x v="1784"/>
    <s v="85099B"/>
    <x v="138"/>
    <x v="31"/>
    <x v="1676"/>
    <n v="1.95"/>
    <n v="12553"/>
    <x v="1"/>
    <x v="263"/>
    <x v="1"/>
    <x v="10"/>
    <x v="3"/>
  </r>
  <r>
    <x v="1784"/>
    <s v="21931"/>
    <x v="76"/>
    <x v="14"/>
    <x v="1676"/>
    <n v="1.95"/>
    <n v="12553"/>
    <x v="1"/>
    <x v="35"/>
    <x v="1"/>
    <x v="10"/>
    <x v="3"/>
  </r>
  <r>
    <x v="1784"/>
    <s v="22139"/>
    <x v="79"/>
    <x v="3"/>
    <x v="1676"/>
    <n v="4.95"/>
    <n v="12553"/>
    <x v="1"/>
    <x v="6"/>
    <x v="1"/>
    <x v="10"/>
    <x v="3"/>
  </r>
  <r>
    <x v="1784"/>
    <s v="22617"/>
    <x v="945"/>
    <x v="3"/>
    <x v="1676"/>
    <n v="4.95"/>
    <n v="12553"/>
    <x v="1"/>
    <x v="6"/>
    <x v="1"/>
    <x v="10"/>
    <x v="3"/>
  </r>
  <r>
    <x v="1784"/>
    <s v="22138"/>
    <x v="2146"/>
    <x v="3"/>
    <x v="1676"/>
    <n v="4.95"/>
    <n v="12553"/>
    <x v="1"/>
    <x v="6"/>
    <x v="1"/>
    <x v="10"/>
    <x v="3"/>
  </r>
  <r>
    <x v="1784"/>
    <s v="21891"/>
    <x v="180"/>
    <x v="7"/>
    <x v="1676"/>
    <n v="1.25"/>
    <n v="12553"/>
    <x v="1"/>
    <x v="72"/>
    <x v="1"/>
    <x v="10"/>
    <x v="3"/>
  </r>
  <r>
    <x v="1784"/>
    <s v="22090"/>
    <x v="1041"/>
    <x v="0"/>
    <x v="1676"/>
    <n v="2.95"/>
    <n v="12553"/>
    <x v="1"/>
    <x v="42"/>
    <x v="1"/>
    <x v="10"/>
    <x v="3"/>
  </r>
  <r>
    <x v="1784"/>
    <s v="21731"/>
    <x v="39"/>
    <x v="7"/>
    <x v="1676"/>
    <n v="1.65"/>
    <n v="12553"/>
    <x v="1"/>
    <x v="68"/>
    <x v="1"/>
    <x v="10"/>
    <x v="3"/>
  </r>
  <r>
    <x v="1784"/>
    <s v="21559"/>
    <x v="67"/>
    <x v="0"/>
    <x v="1676"/>
    <n v="2.5499999999999998"/>
    <n v="12553"/>
    <x v="1"/>
    <x v="0"/>
    <x v="1"/>
    <x v="10"/>
    <x v="3"/>
  </r>
  <r>
    <x v="1784"/>
    <s v="22435"/>
    <x v="246"/>
    <x v="7"/>
    <x v="1676"/>
    <n v="1.25"/>
    <n v="12553"/>
    <x v="1"/>
    <x v="72"/>
    <x v="1"/>
    <x v="10"/>
    <x v="3"/>
  </r>
  <r>
    <x v="1784"/>
    <s v="20749"/>
    <x v="258"/>
    <x v="2"/>
    <x v="1676"/>
    <n v="7.95"/>
    <n v="12553"/>
    <x v="1"/>
    <x v="92"/>
    <x v="1"/>
    <x v="10"/>
    <x v="3"/>
  </r>
  <r>
    <x v="1784"/>
    <s v="20971"/>
    <x v="882"/>
    <x v="7"/>
    <x v="1676"/>
    <n v="1.25"/>
    <n v="12553"/>
    <x v="1"/>
    <x v="72"/>
    <x v="1"/>
    <x v="10"/>
    <x v="3"/>
  </r>
  <r>
    <x v="1784"/>
    <s v="22749"/>
    <x v="16"/>
    <x v="5"/>
    <x v="1676"/>
    <n v="3.75"/>
    <n v="12553"/>
    <x v="1"/>
    <x v="72"/>
    <x v="1"/>
    <x v="10"/>
    <x v="3"/>
  </r>
  <r>
    <x v="1784"/>
    <s v="22570"/>
    <x v="379"/>
    <x v="5"/>
    <x v="1676"/>
    <n v="3.75"/>
    <n v="12553"/>
    <x v="1"/>
    <x v="72"/>
    <x v="1"/>
    <x v="10"/>
    <x v="3"/>
  </r>
  <r>
    <x v="1784"/>
    <s v="22568"/>
    <x v="326"/>
    <x v="5"/>
    <x v="1676"/>
    <n v="3.75"/>
    <n v="12553"/>
    <x v="1"/>
    <x v="72"/>
    <x v="1"/>
    <x v="10"/>
    <x v="3"/>
  </r>
  <r>
    <x v="1784"/>
    <s v="POST"/>
    <x v="45"/>
    <x v="2"/>
    <x v="1676"/>
    <n v="18"/>
    <n v="12553"/>
    <x v="1"/>
    <x v="450"/>
    <x v="1"/>
    <x v="10"/>
    <x v="3"/>
  </r>
  <r>
    <x v="1785"/>
    <s v="22090"/>
    <x v="1041"/>
    <x v="0"/>
    <x v="1677"/>
    <n v="2.95"/>
    <n v="12541"/>
    <x v="8"/>
    <x v="42"/>
    <x v="1"/>
    <x v="10"/>
    <x v="3"/>
  </r>
  <r>
    <x v="1785"/>
    <s v="21121"/>
    <x v="479"/>
    <x v="6"/>
    <x v="1677"/>
    <n v="1.25"/>
    <n v="12541"/>
    <x v="8"/>
    <x v="9"/>
    <x v="1"/>
    <x v="10"/>
    <x v="3"/>
  </r>
  <r>
    <x v="1785"/>
    <s v="21122"/>
    <x v="242"/>
    <x v="6"/>
    <x v="1677"/>
    <n v="1.25"/>
    <n v="12541"/>
    <x v="8"/>
    <x v="9"/>
    <x v="1"/>
    <x v="10"/>
    <x v="3"/>
  </r>
  <r>
    <x v="1785"/>
    <s v="21124"/>
    <x v="496"/>
    <x v="6"/>
    <x v="1677"/>
    <n v="1.25"/>
    <n v="12541"/>
    <x v="8"/>
    <x v="9"/>
    <x v="1"/>
    <x v="10"/>
    <x v="3"/>
  </r>
  <r>
    <x v="1785"/>
    <s v="21499"/>
    <x v="1224"/>
    <x v="30"/>
    <x v="1677"/>
    <n v="0.42"/>
    <n v="12541"/>
    <x v="8"/>
    <x v="160"/>
    <x v="1"/>
    <x v="10"/>
    <x v="3"/>
  </r>
  <r>
    <x v="1785"/>
    <s v="21500"/>
    <x v="1214"/>
    <x v="30"/>
    <x v="1677"/>
    <n v="0.42"/>
    <n v="12541"/>
    <x v="8"/>
    <x v="160"/>
    <x v="1"/>
    <x v="10"/>
    <x v="3"/>
  </r>
  <r>
    <x v="1785"/>
    <s v="22381"/>
    <x v="114"/>
    <x v="18"/>
    <x v="1677"/>
    <n v="2.1"/>
    <n v="12541"/>
    <x v="8"/>
    <x v="160"/>
    <x v="1"/>
    <x v="10"/>
    <x v="3"/>
  </r>
  <r>
    <x v="1785"/>
    <s v="22386"/>
    <x v="59"/>
    <x v="14"/>
    <x v="1677"/>
    <n v="1.95"/>
    <n v="12541"/>
    <x v="8"/>
    <x v="35"/>
    <x v="1"/>
    <x v="10"/>
    <x v="3"/>
  </r>
  <r>
    <x v="1785"/>
    <s v="21212"/>
    <x v="69"/>
    <x v="6"/>
    <x v="1677"/>
    <n v="0.55000000000000004"/>
    <n v="12541"/>
    <x v="8"/>
    <x v="41"/>
    <x v="1"/>
    <x v="10"/>
    <x v="3"/>
  </r>
  <r>
    <x v="1785"/>
    <s v="22197"/>
    <x v="169"/>
    <x v="11"/>
    <x v="1677"/>
    <n v="0.85"/>
    <n v="12541"/>
    <x v="8"/>
    <x v="129"/>
    <x v="1"/>
    <x v="10"/>
    <x v="3"/>
  </r>
  <r>
    <x v="1785"/>
    <s v="21213"/>
    <x v="284"/>
    <x v="6"/>
    <x v="1677"/>
    <n v="0.55000000000000004"/>
    <n v="12541"/>
    <x v="8"/>
    <x v="41"/>
    <x v="1"/>
    <x v="10"/>
    <x v="3"/>
  </r>
  <r>
    <x v="1785"/>
    <s v="21975"/>
    <x v="70"/>
    <x v="6"/>
    <x v="1677"/>
    <n v="0.55000000000000004"/>
    <n v="12541"/>
    <x v="8"/>
    <x v="41"/>
    <x v="1"/>
    <x v="10"/>
    <x v="3"/>
  </r>
  <r>
    <x v="1785"/>
    <s v="22417"/>
    <x v="285"/>
    <x v="6"/>
    <x v="1677"/>
    <n v="0.55000000000000004"/>
    <n v="12541"/>
    <x v="8"/>
    <x v="41"/>
    <x v="1"/>
    <x v="10"/>
    <x v="3"/>
  </r>
  <r>
    <x v="1785"/>
    <s v="22138"/>
    <x v="2146"/>
    <x v="3"/>
    <x v="1677"/>
    <n v="4.95"/>
    <n v="12541"/>
    <x v="8"/>
    <x v="6"/>
    <x v="1"/>
    <x v="10"/>
    <x v="3"/>
  </r>
  <r>
    <x v="1785"/>
    <s v="22617"/>
    <x v="945"/>
    <x v="3"/>
    <x v="1677"/>
    <n v="4.95"/>
    <n v="12541"/>
    <x v="8"/>
    <x v="6"/>
    <x v="1"/>
    <x v="10"/>
    <x v="3"/>
  </r>
  <r>
    <x v="1785"/>
    <s v="22955"/>
    <x v="579"/>
    <x v="0"/>
    <x v="1677"/>
    <n v="2.1"/>
    <n v="12541"/>
    <x v="8"/>
    <x v="8"/>
    <x v="1"/>
    <x v="10"/>
    <x v="3"/>
  </r>
  <r>
    <x v="1785"/>
    <s v="POST"/>
    <x v="45"/>
    <x v="19"/>
    <x v="1677"/>
    <n v="28"/>
    <n v="12541"/>
    <x v="8"/>
    <x v="458"/>
    <x v="1"/>
    <x v="10"/>
    <x v="3"/>
  </r>
  <r>
    <x v="1786"/>
    <s v="21868"/>
    <x v="1024"/>
    <x v="2"/>
    <x v="1678"/>
    <n v="1.25"/>
    <n v="14796"/>
    <x v="0"/>
    <x v="135"/>
    <x v="1"/>
    <x v="10"/>
    <x v="3"/>
  </r>
  <r>
    <x v="1786"/>
    <s v="21873"/>
    <x v="707"/>
    <x v="19"/>
    <x v="1678"/>
    <n v="1.25"/>
    <n v="14796"/>
    <x v="0"/>
    <x v="50"/>
    <x v="1"/>
    <x v="10"/>
    <x v="3"/>
  </r>
  <r>
    <x v="1786"/>
    <s v="37370"/>
    <x v="48"/>
    <x v="19"/>
    <x v="1678"/>
    <n v="1.25"/>
    <n v="14796"/>
    <x v="0"/>
    <x v="50"/>
    <x v="1"/>
    <x v="10"/>
    <x v="3"/>
  </r>
  <r>
    <x v="1786"/>
    <s v="21871"/>
    <x v="49"/>
    <x v="2"/>
    <x v="1678"/>
    <n v="1.25"/>
    <n v="14796"/>
    <x v="0"/>
    <x v="135"/>
    <x v="1"/>
    <x v="10"/>
    <x v="3"/>
  </r>
  <r>
    <x v="1786"/>
    <s v="21875"/>
    <x v="1012"/>
    <x v="2"/>
    <x v="1678"/>
    <n v="1.25"/>
    <n v="14796"/>
    <x v="0"/>
    <x v="135"/>
    <x v="1"/>
    <x v="10"/>
    <x v="3"/>
  </r>
  <r>
    <x v="1786"/>
    <s v="21877"/>
    <x v="926"/>
    <x v="2"/>
    <x v="1678"/>
    <n v="1.25"/>
    <n v="14796"/>
    <x v="0"/>
    <x v="135"/>
    <x v="1"/>
    <x v="10"/>
    <x v="3"/>
  </r>
  <r>
    <x v="1786"/>
    <s v="21870"/>
    <x v="708"/>
    <x v="19"/>
    <x v="1678"/>
    <n v="1.25"/>
    <n v="14796"/>
    <x v="0"/>
    <x v="50"/>
    <x v="1"/>
    <x v="10"/>
    <x v="3"/>
  </r>
  <r>
    <x v="1786"/>
    <s v="21874"/>
    <x v="706"/>
    <x v="3"/>
    <x v="1678"/>
    <n v="1.25"/>
    <n v="14796"/>
    <x v="0"/>
    <x v="58"/>
    <x v="1"/>
    <x v="10"/>
    <x v="3"/>
  </r>
  <r>
    <x v="1786"/>
    <s v="21870"/>
    <x v="708"/>
    <x v="2"/>
    <x v="1678"/>
    <n v="1.25"/>
    <n v="14796"/>
    <x v="0"/>
    <x v="135"/>
    <x v="1"/>
    <x v="10"/>
    <x v="3"/>
  </r>
  <r>
    <x v="1786"/>
    <s v="21982"/>
    <x v="696"/>
    <x v="7"/>
    <x v="1678"/>
    <n v="0.28999999999999998"/>
    <n v="14796"/>
    <x v="0"/>
    <x v="174"/>
    <x v="1"/>
    <x v="10"/>
    <x v="3"/>
  </r>
  <r>
    <x v="1786"/>
    <s v="21981"/>
    <x v="697"/>
    <x v="7"/>
    <x v="1678"/>
    <n v="0.28999999999999998"/>
    <n v="14796"/>
    <x v="0"/>
    <x v="174"/>
    <x v="1"/>
    <x v="10"/>
    <x v="3"/>
  </r>
  <r>
    <x v="1786"/>
    <s v="22615"/>
    <x v="700"/>
    <x v="7"/>
    <x v="1678"/>
    <n v="0.28999999999999998"/>
    <n v="14796"/>
    <x v="0"/>
    <x v="174"/>
    <x v="1"/>
    <x v="10"/>
    <x v="3"/>
  </r>
  <r>
    <x v="1786"/>
    <s v="22614"/>
    <x v="701"/>
    <x v="7"/>
    <x v="1678"/>
    <n v="0.28999999999999998"/>
    <n v="14796"/>
    <x v="0"/>
    <x v="174"/>
    <x v="1"/>
    <x v="10"/>
    <x v="3"/>
  </r>
  <r>
    <x v="1786"/>
    <s v="22616"/>
    <x v="409"/>
    <x v="7"/>
    <x v="1678"/>
    <n v="0.28999999999999998"/>
    <n v="14796"/>
    <x v="0"/>
    <x v="174"/>
    <x v="1"/>
    <x v="10"/>
    <x v="3"/>
  </r>
  <r>
    <x v="1786"/>
    <s v="84380"/>
    <x v="281"/>
    <x v="3"/>
    <x v="1678"/>
    <n v="1.25"/>
    <n v="14796"/>
    <x v="0"/>
    <x v="58"/>
    <x v="1"/>
    <x v="10"/>
    <x v="3"/>
  </r>
  <r>
    <x v="1786"/>
    <s v="21700"/>
    <x v="1202"/>
    <x v="18"/>
    <x v="1678"/>
    <n v="0.85"/>
    <n v="14796"/>
    <x v="0"/>
    <x v="140"/>
    <x v="1"/>
    <x v="10"/>
    <x v="3"/>
  </r>
  <r>
    <x v="1786"/>
    <s v="22417"/>
    <x v="285"/>
    <x v="19"/>
    <x v="1678"/>
    <n v="0.55000000000000004"/>
    <n v="14796"/>
    <x v="0"/>
    <x v="143"/>
    <x v="1"/>
    <x v="10"/>
    <x v="3"/>
  </r>
  <r>
    <x v="1786"/>
    <s v="21977"/>
    <x v="71"/>
    <x v="2"/>
    <x v="1678"/>
    <n v="0.55000000000000004"/>
    <n v="14796"/>
    <x v="0"/>
    <x v="144"/>
    <x v="1"/>
    <x v="10"/>
    <x v="3"/>
  </r>
  <r>
    <x v="1786"/>
    <s v="21976"/>
    <x v="414"/>
    <x v="19"/>
    <x v="1678"/>
    <n v="0.55000000000000004"/>
    <n v="14796"/>
    <x v="0"/>
    <x v="143"/>
    <x v="1"/>
    <x v="10"/>
    <x v="3"/>
  </r>
  <r>
    <x v="1786"/>
    <s v="21213"/>
    <x v="284"/>
    <x v="2"/>
    <x v="1678"/>
    <n v="0.55000000000000004"/>
    <n v="14796"/>
    <x v="0"/>
    <x v="144"/>
    <x v="1"/>
    <x v="10"/>
    <x v="3"/>
  </r>
  <r>
    <x v="1786"/>
    <s v="84991"/>
    <x v="72"/>
    <x v="3"/>
    <x v="1678"/>
    <n v="0.55000000000000004"/>
    <n v="14796"/>
    <x v="0"/>
    <x v="146"/>
    <x v="1"/>
    <x v="10"/>
    <x v="3"/>
  </r>
  <r>
    <x v="1786"/>
    <s v="22966"/>
    <x v="705"/>
    <x v="2"/>
    <x v="1678"/>
    <n v="1.25"/>
    <n v="14796"/>
    <x v="0"/>
    <x v="135"/>
    <x v="1"/>
    <x v="10"/>
    <x v="3"/>
  </r>
  <r>
    <x v="1786"/>
    <s v="22063"/>
    <x v="1913"/>
    <x v="2"/>
    <x v="1678"/>
    <n v="2.95"/>
    <n v="14796"/>
    <x v="0"/>
    <x v="61"/>
    <x v="1"/>
    <x v="10"/>
    <x v="3"/>
  </r>
  <r>
    <x v="1786"/>
    <s v="22067"/>
    <x v="1318"/>
    <x v="2"/>
    <x v="1678"/>
    <n v="1.65"/>
    <n v="14796"/>
    <x v="0"/>
    <x v="64"/>
    <x v="1"/>
    <x v="10"/>
    <x v="3"/>
  </r>
  <r>
    <x v="1786"/>
    <s v="37450"/>
    <x v="1274"/>
    <x v="2"/>
    <x v="1678"/>
    <n v="2.95"/>
    <n v="14796"/>
    <x v="0"/>
    <x v="61"/>
    <x v="1"/>
    <x v="10"/>
    <x v="3"/>
  </r>
  <r>
    <x v="1786"/>
    <s v="37446"/>
    <x v="824"/>
    <x v="3"/>
    <x v="1678"/>
    <n v="1.45"/>
    <n v="14796"/>
    <x v="0"/>
    <x v="171"/>
    <x v="1"/>
    <x v="10"/>
    <x v="3"/>
  </r>
  <r>
    <x v="1786"/>
    <s v="22055"/>
    <x v="2049"/>
    <x v="2"/>
    <x v="1678"/>
    <n v="1.65"/>
    <n v="14796"/>
    <x v="0"/>
    <x v="64"/>
    <x v="1"/>
    <x v="10"/>
    <x v="3"/>
  </r>
  <r>
    <x v="1786"/>
    <s v="84596E"/>
    <x v="594"/>
    <x v="2"/>
    <x v="1678"/>
    <n v="1.25"/>
    <n v="14796"/>
    <x v="0"/>
    <x v="135"/>
    <x v="1"/>
    <x v="10"/>
    <x v="3"/>
  </r>
  <r>
    <x v="1786"/>
    <s v="84596B"/>
    <x v="1759"/>
    <x v="2"/>
    <x v="1678"/>
    <n v="1.25"/>
    <n v="14796"/>
    <x v="0"/>
    <x v="135"/>
    <x v="1"/>
    <x v="10"/>
    <x v="3"/>
  </r>
  <r>
    <x v="1786"/>
    <s v="84596F"/>
    <x v="1665"/>
    <x v="19"/>
    <x v="1678"/>
    <n v="1.25"/>
    <n v="14796"/>
    <x v="0"/>
    <x v="50"/>
    <x v="1"/>
    <x v="10"/>
    <x v="3"/>
  </r>
  <r>
    <x v="1786"/>
    <s v="84596G"/>
    <x v="1538"/>
    <x v="19"/>
    <x v="1678"/>
    <n v="1.25"/>
    <n v="14796"/>
    <x v="0"/>
    <x v="50"/>
    <x v="1"/>
    <x v="10"/>
    <x v="3"/>
  </r>
  <r>
    <x v="1786"/>
    <s v="84596L"/>
    <x v="1664"/>
    <x v="19"/>
    <x v="1678"/>
    <n v="1.25"/>
    <n v="14796"/>
    <x v="0"/>
    <x v="50"/>
    <x v="1"/>
    <x v="10"/>
    <x v="3"/>
  </r>
  <r>
    <x v="1786"/>
    <s v="21231"/>
    <x v="826"/>
    <x v="1"/>
    <x v="1678"/>
    <n v="1.25"/>
    <n v="14796"/>
    <x v="0"/>
    <x v="354"/>
    <x v="1"/>
    <x v="10"/>
    <x v="3"/>
  </r>
  <r>
    <x v="1786"/>
    <s v="21232"/>
    <x v="208"/>
    <x v="10"/>
    <x v="1678"/>
    <n v="1.25"/>
    <n v="14796"/>
    <x v="0"/>
    <x v="252"/>
    <x v="1"/>
    <x v="10"/>
    <x v="3"/>
  </r>
  <r>
    <x v="1786"/>
    <s v="22890"/>
    <x v="1302"/>
    <x v="2"/>
    <x v="1678"/>
    <n v="9.9499999999999993"/>
    <n v="14796"/>
    <x v="0"/>
    <x v="11"/>
    <x v="1"/>
    <x v="10"/>
    <x v="3"/>
  </r>
  <r>
    <x v="1786"/>
    <s v="22059"/>
    <x v="452"/>
    <x v="28"/>
    <x v="1678"/>
    <n v="1.49"/>
    <n v="14796"/>
    <x v="0"/>
    <x v="983"/>
    <x v="1"/>
    <x v="10"/>
    <x v="3"/>
  </r>
  <r>
    <x v="1786"/>
    <s v="37448"/>
    <x v="893"/>
    <x v="1"/>
    <x v="1678"/>
    <n v="1.49"/>
    <n v="14796"/>
    <x v="0"/>
    <x v="540"/>
    <x v="1"/>
    <x v="10"/>
    <x v="3"/>
  </r>
  <r>
    <x v="1786"/>
    <s v="85152"/>
    <x v="194"/>
    <x v="5"/>
    <x v="1678"/>
    <n v="2.1"/>
    <n v="14796"/>
    <x v="0"/>
    <x v="189"/>
    <x v="1"/>
    <x v="10"/>
    <x v="3"/>
  </r>
  <r>
    <x v="1786"/>
    <s v="82600"/>
    <x v="715"/>
    <x v="3"/>
    <x v="1678"/>
    <n v="2.1"/>
    <n v="14796"/>
    <x v="0"/>
    <x v="192"/>
    <x v="1"/>
    <x v="10"/>
    <x v="3"/>
  </r>
  <r>
    <x v="1786"/>
    <s v="82583"/>
    <x v="1261"/>
    <x v="3"/>
    <x v="1678"/>
    <n v="2.1"/>
    <n v="14796"/>
    <x v="0"/>
    <x v="192"/>
    <x v="1"/>
    <x v="10"/>
    <x v="3"/>
  </r>
  <r>
    <x v="1786"/>
    <s v="82582"/>
    <x v="1020"/>
    <x v="2"/>
    <x v="1678"/>
    <n v="2.1"/>
    <n v="14796"/>
    <x v="0"/>
    <x v="48"/>
    <x v="1"/>
    <x v="10"/>
    <x v="3"/>
  </r>
  <r>
    <x v="1786"/>
    <s v="21165"/>
    <x v="1404"/>
    <x v="5"/>
    <x v="1678"/>
    <n v="1.69"/>
    <n v="14796"/>
    <x v="0"/>
    <x v="499"/>
    <x v="1"/>
    <x v="10"/>
    <x v="3"/>
  </r>
  <r>
    <x v="1786"/>
    <s v="21172"/>
    <x v="952"/>
    <x v="3"/>
    <x v="1678"/>
    <n v="1.45"/>
    <n v="14796"/>
    <x v="0"/>
    <x v="171"/>
    <x v="1"/>
    <x v="10"/>
    <x v="3"/>
  </r>
  <r>
    <x v="1786"/>
    <s v="21166"/>
    <x v="91"/>
    <x v="2"/>
    <x v="1678"/>
    <n v="2.08"/>
    <n v="14796"/>
    <x v="0"/>
    <x v="984"/>
    <x v="1"/>
    <x v="10"/>
    <x v="3"/>
  </r>
  <r>
    <x v="1786"/>
    <s v="21907"/>
    <x v="240"/>
    <x v="19"/>
    <x v="1678"/>
    <n v="2.1"/>
    <n v="14796"/>
    <x v="0"/>
    <x v="145"/>
    <x v="1"/>
    <x v="10"/>
    <x v="3"/>
  </r>
  <r>
    <x v="1786"/>
    <s v="21181"/>
    <x v="830"/>
    <x v="3"/>
    <x v="1678"/>
    <n v="2.1"/>
    <n v="14796"/>
    <x v="0"/>
    <x v="192"/>
    <x v="1"/>
    <x v="10"/>
    <x v="3"/>
  </r>
  <r>
    <x v="1786"/>
    <s v="21175"/>
    <x v="92"/>
    <x v="3"/>
    <x v="1678"/>
    <n v="2.5499999999999998"/>
    <n v="14796"/>
    <x v="0"/>
    <x v="147"/>
    <x v="1"/>
    <x v="10"/>
    <x v="3"/>
  </r>
  <r>
    <x v="1786"/>
    <s v="47503A"/>
    <x v="2143"/>
    <x v="19"/>
    <x v="1678"/>
    <n v="1.25"/>
    <n v="14796"/>
    <x v="0"/>
    <x v="50"/>
    <x v="1"/>
    <x v="10"/>
    <x v="3"/>
  </r>
  <r>
    <x v="1786"/>
    <s v="84974"/>
    <x v="2367"/>
    <x v="19"/>
    <x v="1678"/>
    <n v="9.9499999999999993"/>
    <n v="14796"/>
    <x v="0"/>
    <x v="138"/>
    <x v="1"/>
    <x v="10"/>
    <x v="3"/>
  </r>
  <r>
    <x v="1786"/>
    <s v="47503H"/>
    <x v="1436"/>
    <x v="19"/>
    <x v="1678"/>
    <n v="1.95"/>
    <n v="14796"/>
    <x v="0"/>
    <x v="54"/>
    <x v="1"/>
    <x v="10"/>
    <x v="3"/>
  </r>
  <r>
    <x v="1786"/>
    <s v="37423"/>
    <x v="2568"/>
    <x v="0"/>
    <x v="1678"/>
    <n v="0.85"/>
    <n v="14796"/>
    <x v="0"/>
    <x v="57"/>
    <x v="1"/>
    <x v="10"/>
    <x v="3"/>
  </r>
  <r>
    <x v="1786"/>
    <s v="23178"/>
    <x v="2563"/>
    <x v="2"/>
    <x v="1678"/>
    <n v="2.89"/>
    <n v="14796"/>
    <x v="0"/>
    <x v="985"/>
    <x v="1"/>
    <x v="10"/>
    <x v="3"/>
  </r>
  <r>
    <x v="1786"/>
    <s v="23180"/>
    <x v="2569"/>
    <x v="19"/>
    <x v="1678"/>
    <n v="4.95"/>
    <n v="14796"/>
    <x v="0"/>
    <x v="60"/>
    <x v="1"/>
    <x v="10"/>
    <x v="3"/>
  </r>
  <r>
    <x v="1786"/>
    <s v="47580"/>
    <x v="97"/>
    <x v="2"/>
    <x v="1678"/>
    <n v="2.5499999999999998"/>
    <n v="14796"/>
    <x v="0"/>
    <x v="57"/>
    <x v="1"/>
    <x v="10"/>
    <x v="3"/>
  </r>
  <r>
    <x v="1786"/>
    <s v="21070"/>
    <x v="1003"/>
    <x v="2"/>
    <x v="1678"/>
    <n v="1.25"/>
    <n v="14796"/>
    <x v="0"/>
    <x v="135"/>
    <x v="1"/>
    <x v="10"/>
    <x v="3"/>
  </r>
  <r>
    <x v="1786"/>
    <s v="21071"/>
    <x v="50"/>
    <x v="2"/>
    <x v="1678"/>
    <n v="1.25"/>
    <n v="14796"/>
    <x v="0"/>
    <x v="135"/>
    <x v="1"/>
    <x v="10"/>
    <x v="3"/>
  </r>
  <r>
    <x v="1786"/>
    <s v="47559B"/>
    <x v="1295"/>
    <x v="33"/>
    <x v="1678"/>
    <n v="1.25"/>
    <n v="14796"/>
    <x v="0"/>
    <x v="468"/>
    <x v="1"/>
    <x v="10"/>
    <x v="3"/>
  </r>
  <r>
    <x v="1786"/>
    <s v="37447"/>
    <x v="1870"/>
    <x v="5"/>
    <x v="1678"/>
    <n v="1.49"/>
    <n v="14796"/>
    <x v="0"/>
    <x v="541"/>
    <x v="1"/>
    <x v="10"/>
    <x v="3"/>
  </r>
  <r>
    <x v="1786"/>
    <s v="22064"/>
    <x v="209"/>
    <x v="5"/>
    <x v="1678"/>
    <n v="1.65"/>
    <n v="14796"/>
    <x v="0"/>
    <x v="176"/>
    <x v="1"/>
    <x v="10"/>
    <x v="3"/>
  </r>
  <r>
    <x v="1787"/>
    <s v="22791"/>
    <x v="740"/>
    <x v="7"/>
    <x v="1679"/>
    <n v="1.25"/>
    <n v="13382"/>
    <x v="0"/>
    <x v="72"/>
    <x v="1"/>
    <x v="10"/>
    <x v="3"/>
  </r>
  <r>
    <x v="1787"/>
    <s v="85053"/>
    <x v="1953"/>
    <x v="0"/>
    <x v="1679"/>
    <n v="2.1"/>
    <n v="13382"/>
    <x v="0"/>
    <x v="8"/>
    <x v="1"/>
    <x v="10"/>
    <x v="3"/>
  </r>
  <r>
    <x v="1787"/>
    <s v="84795B"/>
    <x v="1698"/>
    <x v="2"/>
    <x v="1679"/>
    <n v="7.95"/>
    <n v="13382"/>
    <x v="0"/>
    <x v="92"/>
    <x v="1"/>
    <x v="10"/>
    <x v="3"/>
  </r>
  <r>
    <x v="1787"/>
    <s v="22487"/>
    <x v="662"/>
    <x v="19"/>
    <x v="1679"/>
    <n v="9.9499999999999993"/>
    <n v="13382"/>
    <x v="0"/>
    <x v="138"/>
    <x v="1"/>
    <x v="10"/>
    <x v="3"/>
  </r>
  <r>
    <x v="1787"/>
    <s v="21668"/>
    <x v="831"/>
    <x v="7"/>
    <x v="1679"/>
    <n v="1.25"/>
    <n v="13382"/>
    <x v="0"/>
    <x v="72"/>
    <x v="1"/>
    <x v="10"/>
    <x v="3"/>
  </r>
  <r>
    <x v="1787"/>
    <s v="22771"/>
    <x v="85"/>
    <x v="7"/>
    <x v="1679"/>
    <n v="1.25"/>
    <n v="13382"/>
    <x v="0"/>
    <x v="72"/>
    <x v="1"/>
    <x v="10"/>
    <x v="3"/>
  </r>
  <r>
    <x v="1787"/>
    <s v="22772"/>
    <x v="270"/>
    <x v="7"/>
    <x v="1679"/>
    <n v="1.25"/>
    <n v="13382"/>
    <x v="0"/>
    <x v="72"/>
    <x v="1"/>
    <x v="10"/>
    <x v="3"/>
  </r>
  <r>
    <x v="1787"/>
    <s v="21673"/>
    <x v="995"/>
    <x v="7"/>
    <x v="1679"/>
    <n v="1.25"/>
    <n v="13382"/>
    <x v="0"/>
    <x v="72"/>
    <x v="1"/>
    <x v="10"/>
    <x v="3"/>
  </r>
  <r>
    <x v="1787"/>
    <s v="22773"/>
    <x v="271"/>
    <x v="7"/>
    <x v="1679"/>
    <n v="1.25"/>
    <n v="13382"/>
    <x v="0"/>
    <x v="72"/>
    <x v="1"/>
    <x v="10"/>
    <x v="3"/>
  </r>
  <r>
    <x v="1787"/>
    <s v="22774"/>
    <x v="84"/>
    <x v="7"/>
    <x v="1679"/>
    <n v="1.25"/>
    <n v="13382"/>
    <x v="0"/>
    <x v="72"/>
    <x v="1"/>
    <x v="10"/>
    <x v="3"/>
  </r>
  <r>
    <x v="1787"/>
    <s v="22805"/>
    <x v="272"/>
    <x v="7"/>
    <x v="1679"/>
    <n v="1.25"/>
    <n v="13382"/>
    <x v="0"/>
    <x v="72"/>
    <x v="1"/>
    <x v="10"/>
    <x v="3"/>
  </r>
  <r>
    <x v="1787"/>
    <s v="21136"/>
    <x v="897"/>
    <x v="1"/>
    <x v="1679"/>
    <n v="1.69"/>
    <n v="13382"/>
    <x v="0"/>
    <x v="159"/>
    <x v="1"/>
    <x v="10"/>
    <x v="3"/>
  </r>
  <r>
    <x v="1787"/>
    <s v="84879"/>
    <x v="13"/>
    <x v="1"/>
    <x v="1679"/>
    <n v="1.69"/>
    <n v="13382"/>
    <x v="0"/>
    <x v="159"/>
    <x v="1"/>
    <x v="10"/>
    <x v="3"/>
  </r>
  <r>
    <x v="1787"/>
    <s v="21682"/>
    <x v="1554"/>
    <x v="5"/>
    <x v="1679"/>
    <n v="4.95"/>
    <n v="13382"/>
    <x v="0"/>
    <x v="156"/>
    <x v="1"/>
    <x v="10"/>
    <x v="3"/>
  </r>
  <r>
    <x v="1787"/>
    <s v="85123A"/>
    <x v="0"/>
    <x v="0"/>
    <x v="1679"/>
    <n v="2.95"/>
    <n v="13382"/>
    <x v="0"/>
    <x v="42"/>
    <x v="1"/>
    <x v="10"/>
    <x v="3"/>
  </r>
  <r>
    <x v="1788"/>
    <s v="84755"/>
    <x v="121"/>
    <x v="27"/>
    <x v="1680"/>
    <n v="0.65"/>
    <n v="17001"/>
    <x v="0"/>
    <x v="285"/>
    <x v="1"/>
    <x v="10"/>
    <x v="3"/>
  </r>
  <r>
    <x v="1788"/>
    <s v="84945"/>
    <x v="636"/>
    <x v="7"/>
    <x v="1680"/>
    <n v="0.85"/>
    <n v="17001"/>
    <x v="0"/>
    <x v="16"/>
    <x v="1"/>
    <x v="10"/>
    <x v="3"/>
  </r>
  <r>
    <x v="1788"/>
    <s v="21051"/>
    <x v="1967"/>
    <x v="0"/>
    <x v="1680"/>
    <n v="2.1"/>
    <n v="17001"/>
    <x v="0"/>
    <x v="8"/>
    <x v="1"/>
    <x v="10"/>
    <x v="3"/>
  </r>
  <r>
    <x v="1788"/>
    <s v="22846"/>
    <x v="817"/>
    <x v="2"/>
    <x v="1680"/>
    <n v="16.95"/>
    <n v="17001"/>
    <x v="0"/>
    <x v="238"/>
    <x v="1"/>
    <x v="10"/>
    <x v="3"/>
  </r>
  <r>
    <x v="1788"/>
    <s v="22173"/>
    <x v="632"/>
    <x v="1"/>
    <x v="1680"/>
    <n v="2.95"/>
    <n v="17001"/>
    <x v="0"/>
    <x v="71"/>
    <x v="1"/>
    <x v="10"/>
    <x v="3"/>
  </r>
  <r>
    <x v="1788"/>
    <s v="84978"/>
    <x v="1566"/>
    <x v="7"/>
    <x v="1680"/>
    <n v="1.25"/>
    <n v="17001"/>
    <x v="0"/>
    <x v="72"/>
    <x v="1"/>
    <x v="10"/>
    <x v="3"/>
  </r>
  <r>
    <x v="1788"/>
    <s v="22727"/>
    <x v="27"/>
    <x v="5"/>
    <x v="1680"/>
    <n v="3.75"/>
    <n v="17001"/>
    <x v="0"/>
    <x v="72"/>
    <x v="1"/>
    <x v="10"/>
    <x v="3"/>
  </r>
  <r>
    <x v="1788"/>
    <s v="22730"/>
    <x v="199"/>
    <x v="1"/>
    <x v="1680"/>
    <n v="3.75"/>
    <n v="17001"/>
    <x v="0"/>
    <x v="9"/>
    <x v="1"/>
    <x v="10"/>
    <x v="3"/>
  </r>
  <r>
    <x v="1788"/>
    <s v="21668"/>
    <x v="831"/>
    <x v="7"/>
    <x v="1680"/>
    <n v="1.25"/>
    <n v="17001"/>
    <x v="0"/>
    <x v="72"/>
    <x v="1"/>
    <x v="10"/>
    <x v="3"/>
  </r>
  <r>
    <x v="1788"/>
    <s v="22467"/>
    <x v="262"/>
    <x v="0"/>
    <x v="1680"/>
    <n v="2.5499999999999998"/>
    <n v="17001"/>
    <x v="0"/>
    <x v="0"/>
    <x v="1"/>
    <x v="10"/>
    <x v="3"/>
  </r>
  <r>
    <x v="1788"/>
    <s v="85099B"/>
    <x v="138"/>
    <x v="10"/>
    <x v="1680"/>
    <n v="1.95"/>
    <n v="17001"/>
    <x v="0"/>
    <x v="232"/>
    <x v="1"/>
    <x v="10"/>
    <x v="3"/>
  </r>
  <r>
    <x v="1788"/>
    <s v="21586"/>
    <x v="470"/>
    <x v="7"/>
    <x v="1680"/>
    <n v="2.5499999999999998"/>
    <n v="17001"/>
    <x v="0"/>
    <x v="129"/>
    <x v="1"/>
    <x v="10"/>
    <x v="3"/>
  </r>
  <r>
    <x v="1788"/>
    <s v="21422"/>
    <x v="944"/>
    <x v="27"/>
    <x v="1680"/>
    <n v="0.85"/>
    <n v="17001"/>
    <x v="0"/>
    <x v="223"/>
    <x v="1"/>
    <x v="10"/>
    <x v="3"/>
  </r>
  <r>
    <x v="1788"/>
    <s v="21928"/>
    <x v="2498"/>
    <x v="10"/>
    <x v="1680"/>
    <n v="1.95"/>
    <n v="17001"/>
    <x v="0"/>
    <x v="232"/>
    <x v="1"/>
    <x v="10"/>
    <x v="3"/>
  </r>
  <r>
    <x v="1788"/>
    <s v="21634"/>
    <x v="2570"/>
    <x v="6"/>
    <x v="1680"/>
    <n v="1.25"/>
    <n v="17001"/>
    <x v="0"/>
    <x v="9"/>
    <x v="1"/>
    <x v="10"/>
    <x v="3"/>
  </r>
  <r>
    <x v="1789"/>
    <s v="22254"/>
    <x v="1959"/>
    <x v="7"/>
    <x v="1681"/>
    <n v="1.25"/>
    <n v="15220"/>
    <x v="0"/>
    <x v="72"/>
    <x v="1"/>
    <x v="10"/>
    <x v="3"/>
  </r>
  <r>
    <x v="1789"/>
    <s v="22255"/>
    <x v="1512"/>
    <x v="7"/>
    <x v="1681"/>
    <n v="0.85"/>
    <n v="15220"/>
    <x v="0"/>
    <x v="16"/>
    <x v="1"/>
    <x v="10"/>
    <x v="3"/>
  </r>
  <r>
    <x v="1789"/>
    <s v="22264"/>
    <x v="1231"/>
    <x v="7"/>
    <x v="1681"/>
    <n v="0.85"/>
    <n v="15220"/>
    <x v="0"/>
    <x v="16"/>
    <x v="1"/>
    <x v="10"/>
    <x v="3"/>
  </r>
  <r>
    <x v="1789"/>
    <s v="85015"/>
    <x v="1677"/>
    <x v="0"/>
    <x v="1681"/>
    <n v="2.5499999999999998"/>
    <n v="15220"/>
    <x v="0"/>
    <x v="0"/>
    <x v="1"/>
    <x v="10"/>
    <x v="3"/>
  </r>
  <r>
    <x v="1789"/>
    <s v="21745"/>
    <x v="1198"/>
    <x v="5"/>
    <x v="1681"/>
    <n v="3.75"/>
    <n v="15220"/>
    <x v="0"/>
    <x v="72"/>
    <x v="1"/>
    <x v="10"/>
    <x v="3"/>
  </r>
  <r>
    <x v="1789"/>
    <s v="21731"/>
    <x v="39"/>
    <x v="7"/>
    <x v="1681"/>
    <n v="1.65"/>
    <n v="15220"/>
    <x v="0"/>
    <x v="68"/>
    <x v="1"/>
    <x v="10"/>
    <x v="3"/>
  </r>
  <r>
    <x v="1789"/>
    <s v="22231"/>
    <x v="1603"/>
    <x v="7"/>
    <x v="1681"/>
    <n v="1.45"/>
    <n v="15220"/>
    <x v="0"/>
    <x v="85"/>
    <x v="1"/>
    <x v="10"/>
    <x v="3"/>
  </r>
  <r>
    <x v="1789"/>
    <s v="84279P"/>
    <x v="1526"/>
    <x v="5"/>
    <x v="1681"/>
    <n v="3.75"/>
    <n v="15220"/>
    <x v="0"/>
    <x v="72"/>
    <x v="1"/>
    <x v="10"/>
    <x v="3"/>
  </r>
  <r>
    <x v="1789"/>
    <s v="85032B"/>
    <x v="2080"/>
    <x v="0"/>
    <x v="1681"/>
    <n v="2.1"/>
    <n v="15220"/>
    <x v="0"/>
    <x v="8"/>
    <x v="1"/>
    <x v="10"/>
    <x v="3"/>
  </r>
  <r>
    <x v="1789"/>
    <s v="18007"/>
    <x v="1722"/>
    <x v="6"/>
    <x v="1681"/>
    <n v="0.18"/>
    <n v="15220"/>
    <x v="0"/>
    <x v="528"/>
    <x v="1"/>
    <x v="10"/>
    <x v="3"/>
  </r>
  <r>
    <x v="1789"/>
    <s v="22535"/>
    <x v="1810"/>
    <x v="6"/>
    <x v="1681"/>
    <n v="0.42"/>
    <n v="15220"/>
    <x v="0"/>
    <x v="24"/>
    <x v="1"/>
    <x v="10"/>
    <x v="3"/>
  </r>
  <r>
    <x v="1789"/>
    <s v="21703"/>
    <x v="930"/>
    <x v="7"/>
    <x v="1681"/>
    <n v="0.42"/>
    <n v="15220"/>
    <x v="0"/>
    <x v="94"/>
    <x v="1"/>
    <x v="10"/>
    <x v="3"/>
  </r>
  <r>
    <x v="1789"/>
    <s v="21790"/>
    <x v="401"/>
    <x v="7"/>
    <x v="1681"/>
    <n v="0.85"/>
    <n v="15220"/>
    <x v="0"/>
    <x v="16"/>
    <x v="1"/>
    <x v="10"/>
    <x v="3"/>
  </r>
  <r>
    <x v="1789"/>
    <s v="21892"/>
    <x v="433"/>
    <x v="7"/>
    <x v="1681"/>
    <n v="1.25"/>
    <n v="15220"/>
    <x v="0"/>
    <x v="72"/>
    <x v="1"/>
    <x v="10"/>
    <x v="3"/>
  </r>
  <r>
    <x v="1789"/>
    <s v="22619"/>
    <x v="179"/>
    <x v="5"/>
    <x v="1681"/>
    <n v="3.75"/>
    <n v="15220"/>
    <x v="0"/>
    <x v="72"/>
    <x v="1"/>
    <x v="10"/>
    <x v="3"/>
  </r>
  <r>
    <x v="1789"/>
    <s v="22620"/>
    <x v="320"/>
    <x v="7"/>
    <x v="1681"/>
    <n v="1.25"/>
    <n v="15220"/>
    <x v="0"/>
    <x v="72"/>
    <x v="1"/>
    <x v="10"/>
    <x v="3"/>
  </r>
  <r>
    <x v="1789"/>
    <s v="22148"/>
    <x v="2156"/>
    <x v="7"/>
    <x v="1681"/>
    <n v="1.95"/>
    <n v="15220"/>
    <x v="0"/>
    <x v="157"/>
    <x v="1"/>
    <x v="10"/>
    <x v="3"/>
  </r>
  <r>
    <x v="1789"/>
    <s v="22858"/>
    <x v="2083"/>
    <x v="0"/>
    <x v="1681"/>
    <n v="1.65"/>
    <n v="15220"/>
    <x v="0"/>
    <x v="10"/>
    <x v="1"/>
    <x v="10"/>
    <x v="3"/>
  </r>
  <r>
    <x v="1789"/>
    <s v="22957"/>
    <x v="2354"/>
    <x v="0"/>
    <x v="1681"/>
    <n v="2.95"/>
    <n v="15220"/>
    <x v="0"/>
    <x v="42"/>
    <x v="1"/>
    <x v="10"/>
    <x v="3"/>
  </r>
  <r>
    <x v="1789"/>
    <s v="22654"/>
    <x v="174"/>
    <x v="3"/>
    <x v="1681"/>
    <n v="5.95"/>
    <n v="15220"/>
    <x v="0"/>
    <x v="12"/>
    <x v="1"/>
    <x v="10"/>
    <x v="3"/>
  </r>
  <r>
    <x v="1789"/>
    <s v="85177"/>
    <x v="1155"/>
    <x v="7"/>
    <x v="1681"/>
    <n v="0.85"/>
    <n v="15220"/>
    <x v="0"/>
    <x v="16"/>
    <x v="1"/>
    <x v="10"/>
    <x v="3"/>
  </r>
  <r>
    <x v="1789"/>
    <s v="84077"/>
    <x v="965"/>
    <x v="8"/>
    <x v="1681"/>
    <n v="0.28999999999999998"/>
    <n v="15220"/>
    <x v="0"/>
    <x v="246"/>
    <x v="1"/>
    <x v="10"/>
    <x v="3"/>
  </r>
  <r>
    <x v="1789"/>
    <s v="23193"/>
    <x v="2536"/>
    <x v="1"/>
    <x v="1681"/>
    <n v="2.25"/>
    <n v="15220"/>
    <x v="0"/>
    <x v="234"/>
    <x v="1"/>
    <x v="10"/>
    <x v="3"/>
  </r>
  <r>
    <x v="1790"/>
    <s v="20723"/>
    <x v="62"/>
    <x v="14"/>
    <x v="1682"/>
    <n v="0.85"/>
    <n v="17581"/>
    <x v="0"/>
    <x v="37"/>
    <x v="1"/>
    <x v="10"/>
    <x v="3"/>
  </r>
  <r>
    <x v="1790"/>
    <s v="20724"/>
    <x v="1207"/>
    <x v="14"/>
    <x v="1682"/>
    <n v="0.85"/>
    <n v="17581"/>
    <x v="0"/>
    <x v="37"/>
    <x v="1"/>
    <x v="10"/>
    <x v="3"/>
  </r>
  <r>
    <x v="1790"/>
    <s v="20717"/>
    <x v="356"/>
    <x v="14"/>
    <x v="1682"/>
    <n v="1.25"/>
    <n v="17581"/>
    <x v="0"/>
    <x v="282"/>
    <x v="1"/>
    <x v="10"/>
    <x v="3"/>
  </r>
  <r>
    <x v="1790"/>
    <s v="20718"/>
    <x v="1218"/>
    <x v="14"/>
    <x v="1682"/>
    <n v="1.25"/>
    <n v="17581"/>
    <x v="0"/>
    <x v="282"/>
    <x v="1"/>
    <x v="10"/>
    <x v="3"/>
  </r>
  <r>
    <x v="1790"/>
    <s v="20716"/>
    <x v="1880"/>
    <x v="14"/>
    <x v="1682"/>
    <n v="1.25"/>
    <n v="17581"/>
    <x v="0"/>
    <x v="282"/>
    <x v="1"/>
    <x v="10"/>
    <x v="3"/>
  </r>
  <r>
    <x v="1790"/>
    <s v="22383"/>
    <x v="2497"/>
    <x v="14"/>
    <x v="1682"/>
    <n v="1.65"/>
    <n v="17581"/>
    <x v="0"/>
    <x v="39"/>
    <x v="1"/>
    <x v="10"/>
    <x v="3"/>
  </r>
  <r>
    <x v="1790"/>
    <s v="22662"/>
    <x v="136"/>
    <x v="14"/>
    <x v="1682"/>
    <n v="1.65"/>
    <n v="17581"/>
    <x v="0"/>
    <x v="39"/>
    <x v="1"/>
    <x v="10"/>
    <x v="3"/>
  </r>
  <r>
    <x v="1790"/>
    <s v="21035"/>
    <x v="33"/>
    <x v="0"/>
    <x v="1682"/>
    <n v="3.25"/>
    <n v="17581"/>
    <x v="0"/>
    <x v="35"/>
    <x v="1"/>
    <x v="10"/>
    <x v="3"/>
  </r>
  <r>
    <x v="1790"/>
    <s v="22197"/>
    <x v="169"/>
    <x v="6"/>
    <x v="1682"/>
    <n v="0.85"/>
    <n v="17581"/>
    <x v="0"/>
    <x v="101"/>
    <x v="1"/>
    <x v="10"/>
    <x v="3"/>
  </r>
  <r>
    <x v="1790"/>
    <s v="20725"/>
    <x v="66"/>
    <x v="14"/>
    <x v="1682"/>
    <n v="1.65"/>
    <n v="17581"/>
    <x v="0"/>
    <x v="39"/>
    <x v="1"/>
    <x v="10"/>
    <x v="3"/>
  </r>
  <r>
    <x v="1790"/>
    <s v="20712"/>
    <x v="639"/>
    <x v="14"/>
    <x v="1682"/>
    <n v="1.95"/>
    <n v="17581"/>
    <x v="0"/>
    <x v="35"/>
    <x v="1"/>
    <x v="10"/>
    <x v="3"/>
  </r>
  <r>
    <x v="1790"/>
    <s v="20713"/>
    <x v="350"/>
    <x v="14"/>
    <x v="1682"/>
    <n v="1.95"/>
    <n v="17581"/>
    <x v="0"/>
    <x v="35"/>
    <x v="1"/>
    <x v="10"/>
    <x v="3"/>
  </r>
  <r>
    <x v="1790"/>
    <s v="21929"/>
    <x v="77"/>
    <x v="14"/>
    <x v="1682"/>
    <n v="1.95"/>
    <n v="17581"/>
    <x v="0"/>
    <x v="35"/>
    <x v="1"/>
    <x v="10"/>
    <x v="3"/>
  </r>
  <r>
    <x v="1790"/>
    <s v="22379"/>
    <x v="113"/>
    <x v="18"/>
    <x v="1682"/>
    <n v="2.1"/>
    <n v="17581"/>
    <x v="0"/>
    <x v="160"/>
    <x v="1"/>
    <x v="10"/>
    <x v="3"/>
  </r>
  <r>
    <x v="1790"/>
    <s v="85099B"/>
    <x v="138"/>
    <x v="10"/>
    <x v="1682"/>
    <n v="1.95"/>
    <n v="17581"/>
    <x v="0"/>
    <x v="232"/>
    <x v="1"/>
    <x v="10"/>
    <x v="3"/>
  </r>
  <r>
    <x v="1790"/>
    <s v="85099F"/>
    <x v="355"/>
    <x v="10"/>
    <x v="1682"/>
    <n v="1.95"/>
    <n v="17581"/>
    <x v="0"/>
    <x v="232"/>
    <x v="1"/>
    <x v="10"/>
    <x v="3"/>
  </r>
  <r>
    <x v="1790"/>
    <s v="22381"/>
    <x v="114"/>
    <x v="18"/>
    <x v="1682"/>
    <n v="2.1"/>
    <n v="17581"/>
    <x v="0"/>
    <x v="160"/>
    <x v="1"/>
    <x v="10"/>
    <x v="3"/>
  </r>
  <r>
    <x v="1790"/>
    <s v="22411"/>
    <x v="81"/>
    <x v="14"/>
    <x v="1682"/>
    <n v="1.95"/>
    <n v="17581"/>
    <x v="0"/>
    <x v="35"/>
    <x v="1"/>
    <x v="10"/>
    <x v="3"/>
  </r>
  <r>
    <x v="1790"/>
    <s v="22356"/>
    <x v="1209"/>
    <x v="14"/>
    <x v="1682"/>
    <n v="0.85"/>
    <n v="17581"/>
    <x v="0"/>
    <x v="37"/>
    <x v="1"/>
    <x v="10"/>
    <x v="3"/>
  </r>
  <r>
    <x v="1790"/>
    <s v="22661"/>
    <x v="38"/>
    <x v="14"/>
    <x v="1682"/>
    <n v="0.85"/>
    <n v="17581"/>
    <x v="0"/>
    <x v="37"/>
    <x v="1"/>
    <x v="10"/>
    <x v="3"/>
  </r>
  <r>
    <x v="1790"/>
    <s v="22664"/>
    <x v="328"/>
    <x v="18"/>
    <x v="1682"/>
    <n v="2.1"/>
    <n v="17581"/>
    <x v="0"/>
    <x v="160"/>
    <x v="1"/>
    <x v="10"/>
    <x v="3"/>
  </r>
  <r>
    <x v="1790"/>
    <s v="20719"/>
    <x v="1225"/>
    <x v="14"/>
    <x v="1682"/>
    <n v="0.85"/>
    <n v="17581"/>
    <x v="0"/>
    <x v="37"/>
    <x v="1"/>
    <x v="10"/>
    <x v="3"/>
  </r>
  <r>
    <x v="1791"/>
    <s v="22989"/>
    <x v="2405"/>
    <x v="0"/>
    <x v="1683"/>
    <n v="2.95"/>
    <n v="17581"/>
    <x v="0"/>
    <x v="42"/>
    <x v="1"/>
    <x v="10"/>
    <x v="3"/>
  </r>
  <r>
    <x v="1791"/>
    <s v="22993"/>
    <x v="2496"/>
    <x v="7"/>
    <x v="1683"/>
    <n v="1.25"/>
    <n v="17581"/>
    <x v="0"/>
    <x v="72"/>
    <x v="1"/>
    <x v="10"/>
    <x v="3"/>
  </r>
  <r>
    <x v="1791"/>
    <s v="22722"/>
    <x v="2129"/>
    <x v="5"/>
    <x v="1683"/>
    <n v="3.95"/>
    <n v="17581"/>
    <x v="0"/>
    <x v="81"/>
    <x v="1"/>
    <x v="10"/>
    <x v="3"/>
  </r>
  <r>
    <x v="1791"/>
    <s v="22720"/>
    <x v="2120"/>
    <x v="3"/>
    <x v="1683"/>
    <n v="4.95"/>
    <n v="17581"/>
    <x v="0"/>
    <x v="6"/>
    <x v="1"/>
    <x v="10"/>
    <x v="3"/>
  </r>
  <r>
    <x v="1791"/>
    <s v="84375"/>
    <x v="299"/>
    <x v="7"/>
    <x v="1683"/>
    <n v="2.1"/>
    <n v="17581"/>
    <x v="0"/>
    <x v="120"/>
    <x v="1"/>
    <x v="10"/>
    <x v="3"/>
  </r>
  <r>
    <x v="1791"/>
    <s v="22978"/>
    <x v="2506"/>
    <x v="0"/>
    <x v="1683"/>
    <n v="3.75"/>
    <n v="17581"/>
    <x v="0"/>
    <x v="38"/>
    <x v="1"/>
    <x v="10"/>
    <x v="3"/>
  </r>
  <r>
    <x v="1791"/>
    <s v="22980"/>
    <x v="2512"/>
    <x v="7"/>
    <x v="1683"/>
    <n v="1.65"/>
    <n v="17581"/>
    <x v="0"/>
    <x v="68"/>
    <x v="1"/>
    <x v="10"/>
    <x v="3"/>
  </r>
  <r>
    <x v="1791"/>
    <s v="22911"/>
    <x v="650"/>
    <x v="0"/>
    <x v="1683"/>
    <n v="2.95"/>
    <n v="17581"/>
    <x v="0"/>
    <x v="42"/>
    <x v="1"/>
    <x v="10"/>
    <x v="3"/>
  </r>
  <r>
    <x v="1791"/>
    <s v="22992"/>
    <x v="2511"/>
    <x v="7"/>
    <x v="1683"/>
    <n v="1.95"/>
    <n v="17581"/>
    <x v="0"/>
    <x v="157"/>
    <x v="1"/>
    <x v="10"/>
    <x v="3"/>
  </r>
  <r>
    <x v="1791"/>
    <s v="48194"/>
    <x v="306"/>
    <x v="18"/>
    <x v="1683"/>
    <n v="7.95"/>
    <n v="17581"/>
    <x v="0"/>
    <x v="421"/>
    <x v="1"/>
    <x v="10"/>
    <x v="3"/>
  </r>
  <r>
    <x v="1791"/>
    <s v="48187"/>
    <x v="24"/>
    <x v="18"/>
    <x v="1683"/>
    <n v="7.95"/>
    <n v="17581"/>
    <x v="0"/>
    <x v="421"/>
    <x v="1"/>
    <x v="10"/>
    <x v="3"/>
  </r>
  <r>
    <x v="1791"/>
    <s v="22932"/>
    <x v="1873"/>
    <x v="0"/>
    <x v="1683"/>
    <n v="2.5499999999999998"/>
    <n v="17581"/>
    <x v="0"/>
    <x v="0"/>
    <x v="1"/>
    <x v="10"/>
    <x v="3"/>
  </r>
  <r>
    <x v="1791"/>
    <s v="22931"/>
    <x v="1872"/>
    <x v="0"/>
    <x v="1683"/>
    <n v="2.5499999999999998"/>
    <n v="17581"/>
    <x v="0"/>
    <x v="0"/>
    <x v="1"/>
    <x v="10"/>
    <x v="3"/>
  </r>
  <r>
    <x v="1791"/>
    <s v="22933"/>
    <x v="1963"/>
    <x v="0"/>
    <x v="1683"/>
    <n v="2.95"/>
    <n v="17581"/>
    <x v="0"/>
    <x v="42"/>
    <x v="1"/>
    <x v="10"/>
    <x v="3"/>
  </r>
  <r>
    <x v="1791"/>
    <s v="22936"/>
    <x v="1877"/>
    <x v="0"/>
    <x v="1683"/>
    <n v="3.25"/>
    <n v="17581"/>
    <x v="0"/>
    <x v="35"/>
    <x v="1"/>
    <x v="10"/>
    <x v="3"/>
  </r>
  <r>
    <x v="1791"/>
    <s v="22937"/>
    <x v="1874"/>
    <x v="0"/>
    <x v="1683"/>
    <n v="2.5499999999999998"/>
    <n v="17581"/>
    <x v="0"/>
    <x v="0"/>
    <x v="1"/>
    <x v="10"/>
    <x v="3"/>
  </r>
  <r>
    <x v="1791"/>
    <s v="22967"/>
    <x v="2368"/>
    <x v="0"/>
    <x v="1683"/>
    <n v="2.95"/>
    <n v="17581"/>
    <x v="0"/>
    <x v="42"/>
    <x v="1"/>
    <x v="10"/>
    <x v="3"/>
  </r>
  <r>
    <x v="1791"/>
    <s v="22957"/>
    <x v="2354"/>
    <x v="0"/>
    <x v="1683"/>
    <n v="2.95"/>
    <n v="17581"/>
    <x v="0"/>
    <x v="42"/>
    <x v="1"/>
    <x v="10"/>
    <x v="3"/>
  </r>
  <r>
    <x v="1792"/>
    <s v="22776"/>
    <x v="605"/>
    <x v="2"/>
    <x v="1684"/>
    <n v="9.9499999999999993"/>
    <n v="17581"/>
    <x v="0"/>
    <x v="11"/>
    <x v="1"/>
    <x v="10"/>
    <x v="3"/>
  </r>
  <r>
    <x v="1792"/>
    <s v="22727"/>
    <x v="27"/>
    <x v="5"/>
    <x v="1684"/>
    <n v="3.75"/>
    <n v="17581"/>
    <x v="0"/>
    <x v="72"/>
    <x v="1"/>
    <x v="10"/>
    <x v="3"/>
  </r>
  <r>
    <x v="1792"/>
    <s v="48138"/>
    <x v="756"/>
    <x v="14"/>
    <x v="1684"/>
    <n v="6.75"/>
    <n v="17581"/>
    <x v="0"/>
    <x v="67"/>
    <x v="1"/>
    <x v="10"/>
    <x v="3"/>
  </r>
  <r>
    <x v="1793"/>
    <s v="M"/>
    <x v="855"/>
    <x v="19"/>
    <x v="1685"/>
    <n v="0.85"/>
    <n v="14570"/>
    <x v="0"/>
    <x v="51"/>
    <x v="1"/>
    <x v="10"/>
    <x v="3"/>
  </r>
  <r>
    <x v="1793"/>
    <s v="84536B"/>
    <x v="1537"/>
    <x v="7"/>
    <x v="1685"/>
    <n v="0.42"/>
    <n v="14570"/>
    <x v="0"/>
    <x v="94"/>
    <x v="1"/>
    <x v="10"/>
    <x v="3"/>
  </r>
  <r>
    <x v="1793"/>
    <s v="22665"/>
    <x v="713"/>
    <x v="3"/>
    <x v="1685"/>
    <n v="2.95"/>
    <n v="14570"/>
    <x v="0"/>
    <x v="148"/>
    <x v="1"/>
    <x v="10"/>
    <x v="3"/>
  </r>
  <r>
    <x v="1793"/>
    <s v="22414"/>
    <x v="1389"/>
    <x v="19"/>
    <x v="1685"/>
    <n v="7.95"/>
    <n v="14570"/>
    <x v="0"/>
    <x v="142"/>
    <x v="1"/>
    <x v="10"/>
    <x v="3"/>
  </r>
  <r>
    <x v="1793"/>
    <s v="21738"/>
    <x v="368"/>
    <x v="19"/>
    <x v="1685"/>
    <n v="2.95"/>
    <n v="14570"/>
    <x v="0"/>
    <x v="55"/>
    <x v="1"/>
    <x v="10"/>
    <x v="3"/>
  </r>
  <r>
    <x v="1793"/>
    <s v="21983"/>
    <x v="699"/>
    <x v="7"/>
    <x v="1685"/>
    <n v="0.28999999999999998"/>
    <n v="14570"/>
    <x v="0"/>
    <x v="174"/>
    <x v="1"/>
    <x v="10"/>
    <x v="3"/>
  </r>
  <r>
    <x v="1793"/>
    <s v="22311"/>
    <x v="726"/>
    <x v="19"/>
    <x v="1685"/>
    <n v="2.95"/>
    <n v="14570"/>
    <x v="0"/>
    <x v="55"/>
    <x v="1"/>
    <x v="10"/>
    <x v="3"/>
  </r>
  <r>
    <x v="1793"/>
    <s v="20666"/>
    <x v="2096"/>
    <x v="19"/>
    <x v="1685"/>
    <n v="2.95"/>
    <n v="14570"/>
    <x v="0"/>
    <x v="55"/>
    <x v="1"/>
    <x v="10"/>
    <x v="3"/>
  </r>
  <r>
    <x v="1793"/>
    <s v="21986"/>
    <x v="407"/>
    <x v="7"/>
    <x v="1685"/>
    <n v="0.28999999999999998"/>
    <n v="14570"/>
    <x v="0"/>
    <x v="174"/>
    <x v="1"/>
    <x v="10"/>
    <x v="3"/>
  </r>
  <r>
    <x v="1793"/>
    <s v="20686"/>
    <x v="1532"/>
    <x v="2"/>
    <x v="1685"/>
    <n v="3.25"/>
    <n v="14570"/>
    <x v="0"/>
    <x v="179"/>
    <x v="1"/>
    <x v="10"/>
    <x v="3"/>
  </r>
  <r>
    <x v="1793"/>
    <s v="15056N"/>
    <x v="104"/>
    <x v="64"/>
    <x v="1685"/>
    <n v="5.95"/>
    <n v="14570"/>
    <x v="0"/>
    <x v="986"/>
    <x v="1"/>
    <x v="10"/>
    <x v="3"/>
  </r>
  <r>
    <x v="1793"/>
    <s v="15056BL"/>
    <x v="103"/>
    <x v="19"/>
    <x v="1685"/>
    <n v="5.95"/>
    <n v="14570"/>
    <x v="0"/>
    <x v="139"/>
    <x v="1"/>
    <x v="10"/>
    <x v="3"/>
  </r>
  <r>
    <x v="1793"/>
    <s v="22178"/>
    <x v="301"/>
    <x v="0"/>
    <x v="1685"/>
    <n v="1.25"/>
    <n v="14570"/>
    <x v="0"/>
    <x v="49"/>
    <x v="1"/>
    <x v="10"/>
    <x v="3"/>
  </r>
  <r>
    <x v="1793"/>
    <s v="37448"/>
    <x v="893"/>
    <x v="5"/>
    <x v="1685"/>
    <n v="1.49"/>
    <n v="14570"/>
    <x v="0"/>
    <x v="541"/>
    <x v="1"/>
    <x v="10"/>
    <x v="3"/>
  </r>
  <r>
    <x v="1793"/>
    <s v="21232"/>
    <x v="208"/>
    <x v="5"/>
    <x v="1685"/>
    <n v="1.25"/>
    <n v="14570"/>
    <x v="0"/>
    <x v="342"/>
    <x v="1"/>
    <x v="10"/>
    <x v="3"/>
  </r>
  <r>
    <x v="1793"/>
    <s v="37446"/>
    <x v="824"/>
    <x v="3"/>
    <x v="1685"/>
    <n v="1.45"/>
    <n v="14570"/>
    <x v="0"/>
    <x v="171"/>
    <x v="1"/>
    <x v="10"/>
    <x v="3"/>
  </r>
  <r>
    <x v="1793"/>
    <s v="22747"/>
    <x v="1322"/>
    <x v="2"/>
    <x v="1685"/>
    <n v="2.1"/>
    <n v="14570"/>
    <x v="0"/>
    <x v="48"/>
    <x v="1"/>
    <x v="10"/>
    <x v="3"/>
  </r>
  <r>
    <x v="1793"/>
    <s v="22745"/>
    <x v="14"/>
    <x v="2"/>
    <x v="1685"/>
    <n v="2.1"/>
    <n v="14570"/>
    <x v="0"/>
    <x v="48"/>
    <x v="1"/>
    <x v="10"/>
    <x v="3"/>
  </r>
  <r>
    <x v="1793"/>
    <s v="22748"/>
    <x v="15"/>
    <x v="2"/>
    <x v="1685"/>
    <n v="2.1"/>
    <n v="14570"/>
    <x v="0"/>
    <x v="48"/>
    <x v="1"/>
    <x v="10"/>
    <x v="3"/>
  </r>
  <r>
    <x v="1793"/>
    <s v="22746"/>
    <x v="1140"/>
    <x v="2"/>
    <x v="1685"/>
    <n v="2.1"/>
    <n v="14570"/>
    <x v="0"/>
    <x v="48"/>
    <x v="1"/>
    <x v="10"/>
    <x v="3"/>
  </r>
  <r>
    <x v="1794"/>
    <s v="22291"/>
    <x v="2019"/>
    <x v="6"/>
    <x v="1686"/>
    <n v="1.45"/>
    <n v="14447"/>
    <x v="0"/>
    <x v="45"/>
    <x v="1"/>
    <x v="10"/>
    <x v="3"/>
  </r>
  <r>
    <x v="1794"/>
    <s v="22267"/>
    <x v="2276"/>
    <x v="7"/>
    <x v="1686"/>
    <n v="1.25"/>
    <n v="14447"/>
    <x v="0"/>
    <x v="72"/>
    <x v="1"/>
    <x v="10"/>
    <x v="3"/>
  </r>
  <r>
    <x v="1794"/>
    <s v="22248"/>
    <x v="2265"/>
    <x v="27"/>
    <x v="1686"/>
    <n v="0.85"/>
    <n v="14447"/>
    <x v="0"/>
    <x v="223"/>
    <x v="1"/>
    <x v="10"/>
    <x v="3"/>
  </r>
  <r>
    <x v="1794"/>
    <s v="22551"/>
    <x v="423"/>
    <x v="7"/>
    <x v="1686"/>
    <n v="1.65"/>
    <n v="14447"/>
    <x v="0"/>
    <x v="68"/>
    <x v="1"/>
    <x v="10"/>
    <x v="3"/>
  </r>
  <r>
    <x v="1794"/>
    <s v="22557"/>
    <x v="422"/>
    <x v="7"/>
    <x v="1686"/>
    <n v="1.65"/>
    <n v="14447"/>
    <x v="0"/>
    <x v="68"/>
    <x v="1"/>
    <x v="10"/>
    <x v="3"/>
  </r>
  <r>
    <x v="1794"/>
    <s v="84997B"/>
    <x v="63"/>
    <x v="5"/>
    <x v="1686"/>
    <n v="4.1500000000000004"/>
    <n v="14447"/>
    <x v="0"/>
    <x v="885"/>
    <x v="1"/>
    <x v="10"/>
    <x v="3"/>
  </r>
  <r>
    <x v="1794"/>
    <s v="84997A"/>
    <x v="896"/>
    <x v="5"/>
    <x v="1686"/>
    <n v="4.1500000000000004"/>
    <n v="14447"/>
    <x v="0"/>
    <x v="885"/>
    <x v="1"/>
    <x v="10"/>
    <x v="3"/>
  </r>
  <r>
    <x v="1794"/>
    <s v="20970"/>
    <x v="1070"/>
    <x v="5"/>
    <x v="1686"/>
    <n v="3.75"/>
    <n v="14447"/>
    <x v="0"/>
    <x v="72"/>
    <x v="1"/>
    <x v="10"/>
    <x v="3"/>
  </r>
  <r>
    <x v="1794"/>
    <s v="20969"/>
    <x v="1069"/>
    <x v="5"/>
    <x v="1686"/>
    <n v="3.75"/>
    <n v="14447"/>
    <x v="0"/>
    <x v="72"/>
    <x v="1"/>
    <x v="10"/>
    <x v="3"/>
  </r>
  <r>
    <x v="1794"/>
    <s v="22148"/>
    <x v="2156"/>
    <x v="7"/>
    <x v="1686"/>
    <n v="1.95"/>
    <n v="14447"/>
    <x v="0"/>
    <x v="157"/>
    <x v="1"/>
    <x v="10"/>
    <x v="3"/>
  </r>
  <r>
    <x v="1794"/>
    <s v="84997C"/>
    <x v="64"/>
    <x v="5"/>
    <x v="1686"/>
    <n v="4.1500000000000004"/>
    <n v="14447"/>
    <x v="0"/>
    <x v="885"/>
    <x v="1"/>
    <x v="10"/>
    <x v="3"/>
  </r>
  <r>
    <x v="1794"/>
    <s v="22365"/>
    <x v="955"/>
    <x v="2"/>
    <x v="1686"/>
    <n v="7.95"/>
    <n v="14447"/>
    <x v="0"/>
    <x v="92"/>
    <x v="1"/>
    <x v="10"/>
    <x v="3"/>
  </r>
  <r>
    <x v="1794"/>
    <s v="85206A"/>
    <x v="1533"/>
    <x v="0"/>
    <x v="1686"/>
    <n v="1.65"/>
    <n v="14447"/>
    <x v="0"/>
    <x v="10"/>
    <x v="1"/>
    <x v="10"/>
    <x v="3"/>
  </r>
  <r>
    <x v="1794"/>
    <s v="22383"/>
    <x v="287"/>
    <x v="14"/>
    <x v="1686"/>
    <n v="1.65"/>
    <n v="14447"/>
    <x v="0"/>
    <x v="39"/>
    <x v="1"/>
    <x v="10"/>
    <x v="3"/>
  </r>
  <r>
    <x v="1794"/>
    <s v="20728"/>
    <x v="288"/>
    <x v="14"/>
    <x v="1686"/>
    <n v="1.65"/>
    <n v="14447"/>
    <x v="0"/>
    <x v="39"/>
    <x v="1"/>
    <x v="10"/>
    <x v="3"/>
  </r>
  <r>
    <x v="1795"/>
    <s v="90129C"/>
    <x v="2571"/>
    <x v="2"/>
    <x v="1687"/>
    <n v="2.95"/>
    <n v="14570"/>
    <x v="0"/>
    <x v="61"/>
    <x v="1"/>
    <x v="10"/>
    <x v="3"/>
  </r>
  <r>
    <x v="1795"/>
    <s v="90141C"/>
    <x v="2572"/>
    <x v="19"/>
    <x v="1687"/>
    <n v="4.95"/>
    <n v="14570"/>
    <x v="0"/>
    <x v="60"/>
    <x v="1"/>
    <x v="10"/>
    <x v="3"/>
  </r>
  <r>
    <x v="1795"/>
    <s v="90141A"/>
    <x v="2573"/>
    <x v="19"/>
    <x v="1687"/>
    <n v="4.95"/>
    <n v="14570"/>
    <x v="0"/>
    <x v="60"/>
    <x v="1"/>
    <x v="10"/>
    <x v="3"/>
  </r>
  <r>
    <x v="1795"/>
    <s v="90185A"/>
    <x v="2574"/>
    <x v="19"/>
    <x v="1687"/>
    <n v="4.25"/>
    <n v="14570"/>
    <x v="0"/>
    <x v="140"/>
    <x v="1"/>
    <x v="10"/>
    <x v="3"/>
  </r>
  <r>
    <x v="1795"/>
    <s v="90183C"/>
    <x v="2575"/>
    <x v="19"/>
    <x v="1687"/>
    <n v="2.95"/>
    <n v="14570"/>
    <x v="0"/>
    <x v="55"/>
    <x v="1"/>
    <x v="10"/>
    <x v="3"/>
  </r>
  <r>
    <x v="1795"/>
    <s v="90022"/>
    <x v="2576"/>
    <x v="19"/>
    <x v="1687"/>
    <n v="3.75"/>
    <n v="14570"/>
    <x v="0"/>
    <x v="58"/>
    <x v="1"/>
    <x v="10"/>
    <x v="3"/>
  </r>
  <r>
    <x v="1795"/>
    <s v="90180A"/>
    <x v="1138"/>
    <x v="19"/>
    <x v="1687"/>
    <n v="9.9499999999999993"/>
    <n v="14570"/>
    <x v="0"/>
    <x v="138"/>
    <x v="1"/>
    <x v="10"/>
    <x v="3"/>
  </r>
  <r>
    <x v="1795"/>
    <s v="90040B"/>
    <x v="2577"/>
    <x v="19"/>
    <x v="1687"/>
    <n v="3.5"/>
    <n v="14570"/>
    <x v="0"/>
    <x v="987"/>
    <x v="1"/>
    <x v="10"/>
    <x v="3"/>
  </r>
  <r>
    <x v="1795"/>
    <s v="90124B"/>
    <x v="2578"/>
    <x v="19"/>
    <x v="1687"/>
    <n v="9.9499999999999993"/>
    <n v="14570"/>
    <x v="0"/>
    <x v="138"/>
    <x v="1"/>
    <x v="10"/>
    <x v="3"/>
  </r>
  <r>
    <x v="1796"/>
    <s v="22386"/>
    <x v="59"/>
    <x v="19"/>
    <x v="1688"/>
    <n v="1.95"/>
    <n v="17315"/>
    <x v="0"/>
    <x v="54"/>
    <x v="1"/>
    <x v="10"/>
    <x v="3"/>
  </r>
  <r>
    <x v="1796"/>
    <s v="21929"/>
    <x v="77"/>
    <x v="19"/>
    <x v="1688"/>
    <n v="1.95"/>
    <n v="17315"/>
    <x v="0"/>
    <x v="54"/>
    <x v="1"/>
    <x v="10"/>
    <x v="3"/>
  </r>
  <r>
    <x v="1796"/>
    <s v="85099C"/>
    <x v="60"/>
    <x v="19"/>
    <x v="1688"/>
    <n v="1.95"/>
    <n v="17315"/>
    <x v="0"/>
    <x v="54"/>
    <x v="1"/>
    <x v="10"/>
    <x v="3"/>
  </r>
  <r>
    <x v="1796"/>
    <s v="85099B"/>
    <x v="138"/>
    <x v="19"/>
    <x v="1688"/>
    <n v="1.95"/>
    <n v="17315"/>
    <x v="0"/>
    <x v="54"/>
    <x v="1"/>
    <x v="10"/>
    <x v="3"/>
  </r>
  <r>
    <x v="1796"/>
    <s v="22411"/>
    <x v="81"/>
    <x v="19"/>
    <x v="1688"/>
    <n v="1.95"/>
    <n v="17315"/>
    <x v="0"/>
    <x v="54"/>
    <x v="1"/>
    <x v="10"/>
    <x v="3"/>
  </r>
  <r>
    <x v="1796"/>
    <s v="22456"/>
    <x v="1391"/>
    <x v="19"/>
    <x v="1688"/>
    <n v="4.95"/>
    <n v="17315"/>
    <x v="0"/>
    <x v="60"/>
    <x v="1"/>
    <x v="10"/>
    <x v="3"/>
  </r>
  <r>
    <x v="1796"/>
    <s v="21916"/>
    <x v="417"/>
    <x v="3"/>
    <x v="1688"/>
    <n v="0.42"/>
    <n v="17315"/>
    <x v="0"/>
    <x v="194"/>
    <x v="1"/>
    <x v="10"/>
    <x v="3"/>
  </r>
  <r>
    <x v="1796"/>
    <s v="84970S"/>
    <x v="166"/>
    <x v="128"/>
    <x v="1688"/>
    <n v="0.85"/>
    <n v="17315"/>
    <x v="0"/>
    <x v="988"/>
    <x v="1"/>
    <x v="10"/>
    <x v="3"/>
  </r>
  <r>
    <x v="1796"/>
    <s v="84970L"/>
    <x v="302"/>
    <x v="45"/>
    <x v="1688"/>
    <n v="0.95"/>
    <n v="17315"/>
    <x v="0"/>
    <x v="989"/>
    <x v="1"/>
    <x v="10"/>
    <x v="3"/>
  </r>
  <r>
    <x v="1796"/>
    <s v="71459"/>
    <x v="1229"/>
    <x v="7"/>
    <x v="1688"/>
    <n v="0.85"/>
    <n v="17315"/>
    <x v="0"/>
    <x v="16"/>
    <x v="1"/>
    <x v="10"/>
    <x v="3"/>
  </r>
  <r>
    <x v="1796"/>
    <s v="21531"/>
    <x v="1292"/>
    <x v="2"/>
    <x v="1688"/>
    <n v="2.5499999999999998"/>
    <n v="17315"/>
    <x v="0"/>
    <x v="57"/>
    <x v="1"/>
    <x v="10"/>
    <x v="3"/>
  </r>
  <r>
    <x v="1796"/>
    <s v="21533"/>
    <x v="101"/>
    <x v="2"/>
    <x v="1688"/>
    <n v="4.95"/>
    <n v="17315"/>
    <x v="0"/>
    <x v="30"/>
    <x v="1"/>
    <x v="10"/>
    <x v="3"/>
  </r>
  <r>
    <x v="1796"/>
    <s v="22457"/>
    <x v="124"/>
    <x v="0"/>
    <x v="1688"/>
    <n v="2.95"/>
    <n v="17315"/>
    <x v="0"/>
    <x v="42"/>
    <x v="1"/>
    <x v="10"/>
    <x v="3"/>
  </r>
  <r>
    <x v="1797"/>
    <s v="22667"/>
    <x v="711"/>
    <x v="0"/>
    <x v="1688"/>
    <n v="2.95"/>
    <n v="15827"/>
    <x v="0"/>
    <x v="42"/>
    <x v="1"/>
    <x v="10"/>
    <x v="3"/>
  </r>
  <r>
    <x v="1797"/>
    <s v="22699"/>
    <x v="618"/>
    <x v="0"/>
    <x v="1688"/>
    <n v="2.95"/>
    <n v="15827"/>
    <x v="0"/>
    <x v="42"/>
    <x v="1"/>
    <x v="10"/>
    <x v="3"/>
  </r>
  <r>
    <x v="1797"/>
    <s v="22904"/>
    <x v="582"/>
    <x v="0"/>
    <x v="1688"/>
    <n v="2.95"/>
    <n v="15827"/>
    <x v="0"/>
    <x v="42"/>
    <x v="1"/>
    <x v="10"/>
    <x v="3"/>
  </r>
  <r>
    <x v="1797"/>
    <s v="47567B"/>
    <x v="950"/>
    <x v="3"/>
    <x v="1688"/>
    <n v="5.95"/>
    <n v="15827"/>
    <x v="0"/>
    <x v="12"/>
    <x v="1"/>
    <x v="10"/>
    <x v="3"/>
  </r>
  <r>
    <x v="1797"/>
    <s v="20914"/>
    <x v="291"/>
    <x v="0"/>
    <x v="1688"/>
    <n v="2.95"/>
    <n v="15827"/>
    <x v="0"/>
    <x v="42"/>
    <x v="1"/>
    <x v="10"/>
    <x v="3"/>
  </r>
  <r>
    <x v="1797"/>
    <s v="22720"/>
    <x v="2120"/>
    <x v="3"/>
    <x v="1688"/>
    <n v="4.95"/>
    <n v="15827"/>
    <x v="0"/>
    <x v="6"/>
    <x v="1"/>
    <x v="10"/>
    <x v="3"/>
  </r>
  <r>
    <x v="1797"/>
    <s v="22722"/>
    <x v="2129"/>
    <x v="5"/>
    <x v="1688"/>
    <n v="3.95"/>
    <n v="15827"/>
    <x v="0"/>
    <x v="81"/>
    <x v="1"/>
    <x v="10"/>
    <x v="3"/>
  </r>
  <r>
    <x v="1798"/>
    <s v="47591D"/>
    <x v="1082"/>
    <x v="1"/>
    <x v="1688"/>
    <n v="1.95"/>
    <n v="15827"/>
    <x v="0"/>
    <x v="244"/>
    <x v="1"/>
    <x v="10"/>
    <x v="3"/>
  </r>
  <r>
    <x v="1798"/>
    <s v="22978"/>
    <x v="2506"/>
    <x v="0"/>
    <x v="1688"/>
    <n v="3.75"/>
    <n v="15827"/>
    <x v="0"/>
    <x v="38"/>
    <x v="1"/>
    <x v="10"/>
    <x v="3"/>
  </r>
  <r>
    <x v="1797"/>
    <s v="22966"/>
    <x v="705"/>
    <x v="7"/>
    <x v="1688"/>
    <n v="1.25"/>
    <n v="15827"/>
    <x v="0"/>
    <x v="72"/>
    <x v="1"/>
    <x v="10"/>
    <x v="3"/>
  </r>
  <r>
    <x v="1797"/>
    <s v="22666"/>
    <x v="712"/>
    <x v="0"/>
    <x v="1688"/>
    <n v="2.95"/>
    <n v="15827"/>
    <x v="0"/>
    <x v="42"/>
    <x v="1"/>
    <x v="10"/>
    <x v="3"/>
  </r>
  <r>
    <x v="1799"/>
    <s v="21156"/>
    <x v="459"/>
    <x v="42"/>
    <x v="1689"/>
    <n v="1.65"/>
    <n v="14466"/>
    <x v="0"/>
    <x v="440"/>
    <x v="1"/>
    <x v="10"/>
    <x v="3"/>
  </r>
  <r>
    <x v="1799"/>
    <s v="21042"/>
    <x v="949"/>
    <x v="28"/>
    <x v="1689"/>
    <n v="5.95"/>
    <n v="14466"/>
    <x v="0"/>
    <x v="449"/>
    <x v="1"/>
    <x v="10"/>
    <x v="3"/>
  </r>
  <r>
    <x v="1799"/>
    <s v="22667"/>
    <x v="711"/>
    <x v="0"/>
    <x v="1689"/>
    <n v="2.95"/>
    <n v="14466"/>
    <x v="0"/>
    <x v="42"/>
    <x v="1"/>
    <x v="10"/>
    <x v="3"/>
  </r>
  <r>
    <x v="1799"/>
    <s v="21843"/>
    <x v="722"/>
    <x v="3"/>
    <x v="1689"/>
    <n v="10.95"/>
    <n v="14466"/>
    <x v="0"/>
    <x v="448"/>
    <x v="1"/>
    <x v="10"/>
    <x v="3"/>
  </r>
  <r>
    <x v="1799"/>
    <s v="22665"/>
    <x v="713"/>
    <x v="0"/>
    <x v="1689"/>
    <n v="2.95"/>
    <n v="14466"/>
    <x v="0"/>
    <x v="42"/>
    <x v="1"/>
    <x v="10"/>
    <x v="3"/>
  </r>
  <r>
    <x v="1799"/>
    <s v="22666"/>
    <x v="712"/>
    <x v="0"/>
    <x v="1689"/>
    <n v="2.95"/>
    <n v="14466"/>
    <x v="0"/>
    <x v="42"/>
    <x v="1"/>
    <x v="10"/>
    <x v="3"/>
  </r>
  <r>
    <x v="1799"/>
    <s v="22423"/>
    <x v="529"/>
    <x v="0"/>
    <x v="1689"/>
    <n v="12.75"/>
    <n v="14466"/>
    <x v="0"/>
    <x v="366"/>
    <x v="1"/>
    <x v="10"/>
    <x v="3"/>
  </r>
  <r>
    <x v="1799"/>
    <s v="84988"/>
    <x v="1471"/>
    <x v="7"/>
    <x v="1689"/>
    <n v="1.45"/>
    <n v="14466"/>
    <x v="0"/>
    <x v="85"/>
    <x v="1"/>
    <x v="10"/>
    <x v="3"/>
  </r>
  <r>
    <x v="1800"/>
    <s v="85053"/>
    <x v="1953"/>
    <x v="0"/>
    <x v="1690"/>
    <n v="2.1"/>
    <n v="14911"/>
    <x v="6"/>
    <x v="8"/>
    <x v="1"/>
    <x v="10"/>
    <x v="3"/>
  </r>
  <r>
    <x v="1800"/>
    <s v="22178"/>
    <x v="301"/>
    <x v="7"/>
    <x v="1690"/>
    <n v="1.25"/>
    <n v="14911"/>
    <x v="6"/>
    <x v="72"/>
    <x v="1"/>
    <x v="10"/>
    <x v="3"/>
  </r>
  <r>
    <x v="1800"/>
    <s v="22556"/>
    <x v="687"/>
    <x v="7"/>
    <x v="1690"/>
    <n v="1.65"/>
    <n v="14911"/>
    <x v="6"/>
    <x v="68"/>
    <x v="1"/>
    <x v="10"/>
    <x v="3"/>
  </r>
  <r>
    <x v="1800"/>
    <s v="21790"/>
    <x v="401"/>
    <x v="7"/>
    <x v="1690"/>
    <n v="0.85"/>
    <n v="14911"/>
    <x v="6"/>
    <x v="16"/>
    <x v="1"/>
    <x v="10"/>
    <x v="3"/>
  </r>
  <r>
    <x v="1800"/>
    <s v="21915"/>
    <x v="295"/>
    <x v="7"/>
    <x v="1690"/>
    <n v="1.25"/>
    <n v="14911"/>
    <x v="6"/>
    <x v="72"/>
    <x v="1"/>
    <x v="10"/>
    <x v="3"/>
  </r>
  <r>
    <x v="1800"/>
    <s v="22620"/>
    <x v="320"/>
    <x v="7"/>
    <x v="1690"/>
    <n v="1.25"/>
    <n v="14911"/>
    <x v="6"/>
    <x v="72"/>
    <x v="1"/>
    <x v="10"/>
    <x v="3"/>
  </r>
  <r>
    <x v="1800"/>
    <s v="22492"/>
    <x v="44"/>
    <x v="11"/>
    <x v="1690"/>
    <n v="0.65"/>
    <n v="14911"/>
    <x v="6"/>
    <x v="25"/>
    <x v="1"/>
    <x v="10"/>
    <x v="3"/>
  </r>
  <r>
    <x v="1800"/>
    <s v="21656"/>
    <x v="2245"/>
    <x v="0"/>
    <x v="1690"/>
    <n v="1.45"/>
    <n v="14911"/>
    <x v="6"/>
    <x v="239"/>
    <x v="1"/>
    <x v="10"/>
    <x v="3"/>
  </r>
  <r>
    <x v="1800"/>
    <s v="22726"/>
    <x v="28"/>
    <x v="5"/>
    <x v="1690"/>
    <n v="3.75"/>
    <n v="14911"/>
    <x v="6"/>
    <x v="72"/>
    <x v="1"/>
    <x v="10"/>
    <x v="3"/>
  </r>
  <r>
    <x v="1800"/>
    <s v="22729"/>
    <x v="200"/>
    <x v="5"/>
    <x v="1690"/>
    <n v="3.75"/>
    <n v="14911"/>
    <x v="6"/>
    <x v="72"/>
    <x v="1"/>
    <x v="10"/>
    <x v="3"/>
  </r>
  <r>
    <x v="1800"/>
    <s v="22966"/>
    <x v="705"/>
    <x v="7"/>
    <x v="1690"/>
    <n v="1.25"/>
    <n v="14911"/>
    <x v="6"/>
    <x v="72"/>
    <x v="1"/>
    <x v="10"/>
    <x v="3"/>
  </r>
  <r>
    <x v="1800"/>
    <s v="22846"/>
    <x v="817"/>
    <x v="2"/>
    <x v="1690"/>
    <n v="16.95"/>
    <n v="14911"/>
    <x v="6"/>
    <x v="238"/>
    <x v="1"/>
    <x v="10"/>
    <x v="3"/>
  </r>
  <r>
    <x v="1800"/>
    <s v="22099"/>
    <x v="566"/>
    <x v="7"/>
    <x v="1690"/>
    <n v="1.25"/>
    <n v="14911"/>
    <x v="6"/>
    <x v="72"/>
    <x v="1"/>
    <x v="10"/>
    <x v="3"/>
  </r>
  <r>
    <x v="1800"/>
    <s v="84077"/>
    <x v="965"/>
    <x v="8"/>
    <x v="1690"/>
    <n v="0.28999999999999998"/>
    <n v="14911"/>
    <x v="6"/>
    <x v="246"/>
    <x v="1"/>
    <x v="10"/>
    <x v="3"/>
  </r>
  <r>
    <x v="1800"/>
    <s v="22489"/>
    <x v="693"/>
    <x v="6"/>
    <x v="1690"/>
    <n v="0.42"/>
    <n v="14911"/>
    <x v="6"/>
    <x v="24"/>
    <x v="1"/>
    <x v="10"/>
    <x v="3"/>
  </r>
  <r>
    <x v="1800"/>
    <s v="23232"/>
    <x v="2357"/>
    <x v="30"/>
    <x v="1690"/>
    <n v="0.42"/>
    <n v="14911"/>
    <x v="6"/>
    <x v="160"/>
    <x v="1"/>
    <x v="10"/>
    <x v="3"/>
  </r>
  <r>
    <x v="1800"/>
    <s v="21506"/>
    <x v="188"/>
    <x v="7"/>
    <x v="1690"/>
    <n v="0.42"/>
    <n v="14911"/>
    <x v="6"/>
    <x v="94"/>
    <x v="1"/>
    <x v="10"/>
    <x v="3"/>
  </r>
  <r>
    <x v="1800"/>
    <s v="22030"/>
    <x v="899"/>
    <x v="7"/>
    <x v="1690"/>
    <n v="0.42"/>
    <n v="14911"/>
    <x v="6"/>
    <x v="94"/>
    <x v="1"/>
    <x v="10"/>
    <x v="3"/>
  </r>
  <r>
    <x v="1800"/>
    <s v="C2"/>
    <x v="773"/>
    <x v="19"/>
    <x v="1690"/>
    <n v="50"/>
    <n v="14911"/>
    <x v="6"/>
    <x v="262"/>
    <x v="1"/>
    <x v="10"/>
    <x v="3"/>
  </r>
  <r>
    <x v="1801"/>
    <s v="21232"/>
    <x v="208"/>
    <x v="6"/>
    <x v="1691"/>
    <n v="1.25"/>
    <n v="13557"/>
    <x v="0"/>
    <x v="9"/>
    <x v="1"/>
    <x v="10"/>
    <x v="3"/>
  </r>
  <r>
    <x v="1801"/>
    <s v="37446"/>
    <x v="824"/>
    <x v="1"/>
    <x v="1691"/>
    <n v="1.45"/>
    <n v="13557"/>
    <x v="0"/>
    <x v="208"/>
    <x v="1"/>
    <x v="10"/>
    <x v="3"/>
  </r>
  <r>
    <x v="1801"/>
    <s v="16156S"/>
    <x v="1158"/>
    <x v="30"/>
    <x v="1691"/>
    <n v="0.42"/>
    <n v="13557"/>
    <x v="0"/>
    <x v="160"/>
    <x v="1"/>
    <x v="10"/>
    <x v="3"/>
  </r>
  <r>
    <x v="1801"/>
    <s v="22646"/>
    <x v="105"/>
    <x v="7"/>
    <x v="1691"/>
    <n v="1.45"/>
    <n v="13557"/>
    <x v="0"/>
    <x v="85"/>
    <x v="1"/>
    <x v="10"/>
    <x v="3"/>
  </r>
  <r>
    <x v="1801"/>
    <s v="22851"/>
    <x v="243"/>
    <x v="7"/>
    <x v="1691"/>
    <n v="0.85"/>
    <n v="13557"/>
    <x v="0"/>
    <x v="16"/>
    <x v="1"/>
    <x v="10"/>
    <x v="3"/>
  </r>
  <r>
    <x v="1801"/>
    <s v="37448"/>
    <x v="893"/>
    <x v="7"/>
    <x v="1691"/>
    <n v="1.49"/>
    <n v="13557"/>
    <x v="0"/>
    <x v="304"/>
    <x v="1"/>
    <x v="10"/>
    <x v="3"/>
  </r>
  <r>
    <x v="1801"/>
    <s v="16161U"/>
    <x v="1644"/>
    <x v="30"/>
    <x v="1691"/>
    <n v="0.42"/>
    <n v="13557"/>
    <x v="0"/>
    <x v="160"/>
    <x v="1"/>
    <x v="10"/>
    <x v="3"/>
  </r>
  <r>
    <x v="1801"/>
    <s v="21519"/>
    <x v="676"/>
    <x v="6"/>
    <x v="1691"/>
    <n v="0.42"/>
    <n v="13557"/>
    <x v="0"/>
    <x v="24"/>
    <x v="1"/>
    <x v="10"/>
    <x v="3"/>
  </r>
  <r>
    <x v="1801"/>
    <s v="21867"/>
    <x v="345"/>
    <x v="7"/>
    <x v="1691"/>
    <n v="1.25"/>
    <n v="13557"/>
    <x v="0"/>
    <x v="72"/>
    <x v="1"/>
    <x v="10"/>
    <x v="3"/>
  </r>
  <r>
    <x v="1801"/>
    <s v="21865"/>
    <x v="1608"/>
    <x v="0"/>
    <x v="1691"/>
    <n v="2.1"/>
    <n v="13557"/>
    <x v="0"/>
    <x v="8"/>
    <x v="1"/>
    <x v="10"/>
    <x v="3"/>
  </r>
  <r>
    <x v="1801"/>
    <s v="22998"/>
    <x v="2518"/>
    <x v="6"/>
    <x v="1691"/>
    <n v="0.42"/>
    <n v="13557"/>
    <x v="0"/>
    <x v="24"/>
    <x v="1"/>
    <x v="10"/>
    <x v="3"/>
  </r>
  <r>
    <x v="1801"/>
    <s v="23179"/>
    <x v="2562"/>
    <x v="0"/>
    <x v="1691"/>
    <n v="2.89"/>
    <n v="13557"/>
    <x v="0"/>
    <x v="990"/>
    <x v="1"/>
    <x v="10"/>
    <x v="3"/>
  </r>
  <r>
    <x v="1801"/>
    <s v="22645"/>
    <x v="445"/>
    <x v="7"/>
    <x v="1691"/>
    <n v="1.45"/>
    <n v="13557"/>
    <x v="0"/>
    <x v="85"/>
    <x v="1"/>
    <x v="10"/>
    <x v="3"/>
  </r>
  <r>
    <x v="1801"/>
    <s v="22644"/>
    <x v="100"/>
    <x v="7"/>
    <x v="1691"/>
    <n v="1.45"/>
    <n v="13557"/>
    <x v="0"/>
    <x v="85"/>
    <x v="1"/>
    <x v="10"/>
    <x v="3"/>
  </r>
  <r>
    <x v="1801"/>
    <s v="22806"/>
    <x v="1114"/>
    <x v="0"/>
    <x v="1691"/>
    <n v="2.95"/>
    <n v="13557"/>
    <x v="0"/>
    <x v="42"/>
    <x v="1"/>
    <x v="10"/>
    <x v="3"/>
  </r>
  <r>
    <x v="1801"/>
    <s v="84509G"/>
    <x v="1084"/>
    <x v="5"/>
    <x v="1691"/>
    <n v="3.75"/>
    <n v="13557"/>
    <x v="0"/>
    <x v="72"/>
    <x v="1"/>
    <x v="10"/>
    <x v="3"/>
  </r>
  <r>
    <x v="1802"/>
    <s v="84879"/>
    <x v="13"/>
    <x v="27"/>
    <x v="1692"/>
    <n v="1.69"/>
    <n v="16449"/>
    <x v="0"/>
    <x v="116"/>
    <x v="1"/>
    <x v="10"/>
    <x v="3"/>
  </r>
  <r>
    <x v="1802"/>
    <s v="22502"/>
    <x v="185"/>
    <x v="5"/>
    <x v="1692"/>
    <n v="5.95"/>
    <n v="16449"/>
    <x v="0"/>
    <x v="115"/>
    <x v="1"/>
    <x v="10"/>
    <x v="3"/>
  </r>
  <r>
    <x v="1802"/>
    <s v="22241"/>
    <x v="581"/>
    <x v="7"/>
    <x v="1692"/>
    <n v="1.25"/>
    <n v="16449"/>
    <x v="0"/>
    <x v="72"/>
    <x v="1"/>
    <x v="10"/>
    <x v="3"/>
  </r>
  <r>
    <x v="1802"/>
    <s v="22856"/>
    <x v="2007"/>
    <x v="7"/>
    <x v="1692"/>
    <n v="1.25"/>
    <n v="16449"/>
    <x v="0"/>
    <x v="72"/>
    <x v="1"/>
    <x v="10"/>
    <x v="3"/>
  </r>
  <r>
    <x v="1802"/>
    <s v="22292"/>
    <x v="1133"/>
    <x v="6"/>
    <x v="1692"/>
    <n v="1.45"/>
    <n v="16449"/>
    <x v="0"/>
    <x v="45"/>
    <x v="1"/>
    <x v="10"/>
    <x v="3"/>
  </r>
  <r>
    <x v="1802"/>
    <s v="22288"/>
    <x v="2195"/>
    <x v="6"/>
    <x v="1692"/>
    <n v="1.25"/>
    <n v="16449"/>
    <x v="0"/>
    <x v="9"/>
    <x v="1"/>
    <x v="10"/>
    <x v="3"/>
  </r>
  <r>
    <x v="1802"/>
    <s v="22251"/>
    <x v="1645"/>
    <x v="7"/>
    <x v="1692"/>
    <n v="1.25"/>
    <n v="16449"/>
    <x v="0"/>
    <x v="72"/>
    <x v="1"/>
    <x v="10"/>
    <x v="3"/>
  </r>
  <r>
    <x v="1802"/>
    <s v="22286"/>
    <x v="2208"/>
    <x v="7"/>
    <x v="1692"/>
    <n v="1.65"/>
    <n v="16449"/>
    <x v="0"/>
    <x v="68"/>
    <x v="1"/>
    <x v="10"/>
    <x v="3"/>
  </r>
  <r>
    <x v="1802"/>
    <s v="22249"/>
    <x v="2154"/>
    <x v="27"/>
    <x v="1692"/>
    <n v="0.85"/>
    <n v="16449"/>
    <x v="0"/>
    <x v="223"/>
    <x v="1"/>
    <x v="10"/>
    <x v="3"/>
  </r>
  <r>
    <x v="1802"/>
    <s v="22295"/>
    <x v="493"/>
    <x v="7"/>
    <x v="1692"/>
    <n v="1.65"/>
    <n v="16449"/>
    <x v="0"/>
    <x v="68"/>
    <x v="1"/>
    <x v="10"/>
    <x v="3"/>
  </r>
  <r>
    <x v="1802"/>
    <s v="84978"/>
    <x v="1566"/>
    <x v="7"/>
    <x v="1692"/>
    <n v="1.25"/>
    <n v="16449"/>
    <x v="0"/>
    <x v="72"/>
    <x v="1"/>
    <x v="10"/>
    <x v="3"/>
  </r>
  <r>
    <x v="1802"/>
    <s v="22789"/>
    <x v="1879"/>
    <x v="1"/>
    <x v="1692"/>
    <n v="1.95"/>
    <n v="16449"/>
    <x v="0"/>
    <x v="244"/>
    <x v="1"/>
    <x v="10"/>
    <x v="3"/>
  </r>
  <r>
    <x v="1802"/>
    <s v="22776"/>
    <x v="605"/>
    <x v="19"/>
    <x v="1692"/>
    <n v="9.9499999999999993"/>
    <n v="16449"/>
    <x v="0"/>
    <x v="138"/>
    <x v="1"/>
    <x v="10"/>
    <x v="3"/>
  </r>
  <r>
    <x v="1802"/>
    <s v="22854"/>
    <x v="597"/>
    <x v="5"/>
    <x v="1692"/>
    <n v="4.95"/>
    <n v="16449"/>
    <x v="0"/>
    <x v="156"/>
    <x v="1"/>
    <x v="10"/>
    <x v="3"/>
  </r>
  <r>
    <x v="1802"/>
    <s v="22189"/>
    <x v="129"/>
    <x v="5"/>
    <x v="1692"/>
    <n v="3.95"/>
    <n v="16449"/>
    <x v="0"/>
    <x v="81"/>
    <x v="1"/>
    <x v="10"/>
    <x v="3"/>
  </r>
  <r>
    <x v="1802"/>
    <s v="22169"/>
    <x v="1157"/>
    <x v="2"/>
    <x v="1692"/>
    <n v="8.5"/>
    <n v="16449"/>
    <x v="0"/>
    <x v="22"/>
    <x v="1"/>
    <x v="10"/>
    <x v="3"/>
  </r>
  <r>
    <x v="1802"/>
    <s v="22969"/>
    <x v="148"/>
    <x v="7"/>
    <x v="1692"/>
    <n v="1.45"/>
    <n v="16449"/>
    <x v="0"/>
    <x v="85"/>
    <x v="1"/>
    <x v="10"/>
    <x v="3"/>
  </r>
  <r>
    <x v="1802"/>
    <s v="22907"/>
    <x v="604"/>
    <x v="7"/>
    <x v="1692"/>
    <n v="0.85"/>
    <n v="16449"/>
    <x v="0"/>
    <x v="16"/>
    <x v="1"/>
    <x v="10"/>
    <x v="3"/>
  </r>
  <r>
    <x v="1802"/>
    <s v="84836"/>
    <x v="462"/>
    <x v="7"/>
    <x v="1692"/>
    <n v="1.25"/>
    <n v="16449"/>
    <x v="0"/>
    <x v="72"/>
    <x v="1"/>
    <x v="10"/>
    <x v="3"/>
  </r>
  <r>
    <x v="1802"/>
    <s v="84970S"/>
    <x v="166"/>
    <x v="7"/>
    <x v="1692"/>
    <n v="0.85"/>
    <n v="16449"/>
    <x v="0"/>
    <x v="16"/>
    <x v="1"/>
    <x v="10"/>
    <x v="3"/>
  </r>
  <r>
    <x v="1802"/>
    <s v="22832"/>
    <x v="1017"/>
    <x v="2"/>
    <x v="1692"/>
    <n v="10.75"/>
    <n v="16449"/>
    <x v="0"/>
    <x v="517"/>
    <x v="1"/>
    <x v="10"/>
    <x v="3"/>
  </r>
  <r>
    <x v="1802"/>
    <s v="22457"/>
    <x v="124"/>
    <x v="0"/>
    <x v="1692"/>
    <n v="2.95"/>
    <n v="16449"/>
    <x v="0"/>
    <x v="42"/>
    <x v="1"/>
    <x v="10"/>
    <x v="3"/>
  </r>
  <r>
    <x v="1802"/>
    <s v="22957"/>
    <x v="2354"/>
    <x v="0"/>
    <x v="1692"/>
    <n v="2.95"/>
    <n v="16449"/>
    <x v="0"/>
    <x v="42"/>
    <x v="1"/>
    <x v="10"/>
    <x v="3"/>
  </r>
  <r>
    <x v="1803"/>
    <s v="21915"/>
    <x v="295"/>
    <x v="7"/>
    <x v="1693"/>
    <n v="1.25"/>
    <n v="15514"/>
    <x v="0"/>
    <x v="72"/>
    <x v="1"/>
    <x v="10"/>
    <x v="3"/>
  </r>
  <r>
    <x v="1803"/>
    <s v="21096"/>
    <x v="2257"/>
    <x v="18"/>
    <x v="1693"/>
    <n v="0.85"/>
    <n v="15514"/>
    <x v="0"/>
    <x v="140"/>
    <x v="1"/>
    <x v="10"/>
    <x v="3"/>
  </r>
  <r>
    <x v="1803"/>
    <s v="22439"/>
    <x v="1571"/>
    <x v="14"/>
    <x v="1693"/>
    <n v="0.65"/>
    <n v="15514"/>
    <x v="0"/>
    <x v="179"/>
    <x v="1"/>
    <x v="10"/>
    <x v="3"/>
  </r>
  <r>
    <x v="1803"/>
    <s v="22489"/>
    <x v="693"/>
    <x v="7"/>
    <x v="1693"/>
    <n v="0.42"/>
    <n v="15514"/>
    <x v="0"/>
    <x v="94"/>
    <x v="1"/>
    <x v="10"/>
    <x v="3"/>
  </r>
  <r>
    <x v="1803"/>
    <s v="22436"/>
    <x v="1143"/>
    <x v="14"/>
    <x v="1693"/>
    <n v="0.65"/>
    <n v="15514"/>
    <x v="0"/>
    <x v="179"/>
    <x v="1"/>
    <x v="10"/>
    <x v="3"/>
  </r>
  <r>
    <x v="1803"/>
    <s v="15034"/>
    <x v="1620"/>
    <x v="7"/>
    <x v="1693"/>
    <n v="0.14000000000000001"/>
    <n v="15514"/>
    <x v="0"/>
    <x v="991"/>
    <x v="1"/>
    <x v="10"/>
    <x v="3"/>
  </r>
  <r>
    <x v="1803"/>
    <s v="10002"/>
    <x v="31"/>
    <x v="2"/>
    <x v="1693"/>
    <n v="0.85"/>
    <n v="15514"/>
    <x v="0"/>
    <x v="173"/>
    <x v="1"/>
    <x v="10"/>
    <x v="3"/>
  </r>
  <r>
    <x v="1803"/>
    <s v="16258A"/>
    <x v="494"/>
    <x v="7"/>
    <x v="1693"/>
    <n v="0.42"/>
    <n v="15514"/>
    <x v="0"/>
    <x v="94"/>
    <x v="1"/>
    <x v="10"/>
    <x v="3"/>
  </r>
  <r>
    <x v="1803"/>
    <s v="21826"/>
    <x v="624"/>
    <x v="2"/>
    <x v="1693"/>
    <n v="1.25"/>
    <n v="15514"/>
    <x v="0"/>
    <x v="135"/>
    <x v="1"/>
    <x v="10"/>
    <x v="3"/>
  </r>
  <r>
    <x v="1803"/>
    <s v="21829"/>
    <x v="1527"/>
    <x v="11"/>
    <x v="1693"/>
    <n v="0.21"/>
    <n v="15514"/>
    <x v="0"/>
    <x v="305"/>
    <x v="1"/>
    <x v="10"/>
    <x v="3"/>
  </r>
  <r>
    <x v="1803"/>
    <s v="10120"/>
    <x v="1334"/>
    <x v="39"/>
    <x v="1693"/>
    <n v="0.21"/>
    <n v="15514"/>
    <x v="0"/>
    <x v="992"/>
    <x v="1"/>
    <x v="10"/>
    <x v="3"/>
  </r>
  <r>
    <x v="1803"/>
    <s v="22908"/>
    <x v="1826"/>
    <x v="5"/>
    <x v="1693"/>
    <n v="0.85"/>
    <n v="15514"/>
    <x v="0"/>
    <x v="190"/>
    <x v="1"/>
    <x v="10"/>
    <x v="3"/>
  </r>
  <r>
    <x v="1803"/>
    <s v="21088"/>
    <x v="2256"/>
    <x v="0"/>
    <x v="1693"/>
    <n v="0.65"/>
    <n v="15514"/>
    <x v="0"/>
    <x v="373"/>
    <x v="1"/>
    <x v="10"/>
    <x v="3"/>
  </r>
  <r>
    <x v="1803"/>
    <s v="22726"/>
    <x v="28"/>
    <x v="0"/>
    <x v="1693"/>
    <n v="3.75"/>
    <n v="15514"/>
    <x v="0"/>
    <x v="38"/>
    <x v="1"/>
    <x v="10"/>
    <x v="3"/>
  </r>
  <r>
    <x v="1803"/>
    <s v="22727"/>
    <x v="27"/>
    <x v="33"/>
    <x v="1693"/>
    <n v="3.75"/>
    <n v="15514"/>
    <x v="0"/>
    <x v="345"/>
    <x v="1"/>
    <x v="10"/>
    <x v="3"/>
  </r>
  <r>
    <x v="1803"/>
    <s v="22729"/>
    <x v="200"/>
    <x v="0"/>
    <x v="1693"/>
    <n v="3.75"/>
    <n v="15514"/>
    <x v="0"/>
    <x v="38"/>
    <x v="1"/>
    <x v="10"/>
    <x v="3"/>
  </r>
  <r>
    <x v="1803"/>
    <s v="22970"/>
    <x v="2166"/>
    <x v="7"/>
    <x v="1693"/>
    <n v="2.5499999999999998"/>
    <n v="15514"/>
    <x v="0"/>
    <x v="129"/>
    <x v="1"/>
    <x v="10"/>
    <x v="3"/>
  </r>
  <r>
    <x v="1803"/>
    <s v="22973"/>
    <x v="640"/>
    <x v="7"/>
    <x v="1693"/>
    <n v="1.65"/>
    <n v="15514"/>
    <x v="0"/>
    <x v="68"/>
    <x v="1"/>
    <x v="10"/>
    <x v="3"/>
  </r>
  <r>
    <x v="1803"/>
    <s v="22988"/>
    <x v="388"/>
    <x v="8"/>
    <x v="1693"/>
    <n v="1.25"/>
    <n v="15514"/>
    <x v="0"/>
    <x v="43"/>
    <x v="1"/>
    <x v="10"/>
    <x v="3"/>
  </r>
  <r>
    <x v="1803"/>
    <s v="22976"/>
    <x v="822"/>
    <x v="11"/>
    <x v="1693"/>
    <n v="1.25"/>
    <n v="15514"/>
    <x v="0"/>
    <x v="15"/>
    <x v="1"/>
    <x v="10"/>
    <x v="3"/>
  </r>
  <r>
    <x v="1804"/>
    <s v="21430"/>
    <x v="1037"/>
    <x v="6"/>
    <x v="1694"/>
    <n v="3.39"/>
    <n v="13113"/>
    <x v="0"/>
    <x v="111"/>
    <x v="1"/>
    <x v="10"/>
    <x v="3"/>
  </r>
  <r>
    <x v="1804"/>
    <s v="22087"/>
    <x v="534"/>
    <x v="21"/>
    <x v="1694"/>
    <n v="2.5499999999999998"/>
    <n v="13113"/>
    <x v="0"/>
    <x v="80"/>
    <x v="1"/>
    <x v="10"/>
    <x v="3"/>
  </r>
  <r>
    <x v="1804"/>
    <s v="22980"/>
    <x v="2512"/>
    <x v="2"/>
    <x v="1694"/>
    <n v="1.65"/>
    <n v="13113"/>
    <x v="0"/>
    <x v="64"/>
    <x v="1"/>
    <x v="10"/>
    <x v="3"/>
  </r>
  <r>
    <x v="1804"/>
    <s v="22723"/>
    <x v="2123"/>
    <x v="19"/>
    <x v="1694"/>
    <n v="3.95"/>
    <n v="13113"/>
    <x v="0"/>
    <x v="240"/>
    <x v="1"/>
    <x v="10"/>
    <x v="3"/>
  </r>
  <r>
    <x v="1804"/>
    <s v="22981"/>
    <x v="2565"/>
    <x v="2"/>
    <x v="1694"/>
    <n v="1.45"/>
    <n v="13113"/>
    <x v="0"/>
    <x v="201"/>
    <x v="1"/>
    <x v="10"/>
    <x v="3"/>
  </r>
  <r>
    <x v="1804"/>
    <s v="22982"/>
    <x v="2539"/>
    <x v="2"/>
    <x v="1694"/>
    <n v="1.25"/>
    <n v="13113"/>
    <x v="0"/>
    <x v="135"/>
    <x v="1"/>
    <x v="10"/>
    <x v="3"/>
  </r>
  <r>
    <x v="1804"/>
    <s v="22979"/>
    <x v="2532"/>
    <x v="2"/>
    <x v="1694"/>
    <n v="1.45"/>
    <n v="13113"/>
    <x v="0"/>
    <x v="201"/>
    <x v="1"/>
    <x v="10"/>
    <x v="3"/>
  </r>
  <r>
    <x v="1804"/>
    <s v="22978"/>
    <x v="2506"/>
    <x v="2"/>
    <x v="1694"/>
    <n v="3.75"/>
    <n v="13113"/>
    <x v="0"/>
    <x v="49"/>
    <x v="1"/>
    <x v="10"/>
    <x v="3"/>
  </r>
  <r>
    <x v="1804"/>
    <s v="22457"/>
    <x v="124"/>
    <x v="14"/>
    <x v="1694"/>
    <n v="2.95"/>
    <n v="13113"/>
    <x v="0"/>
    <x v="36"/>
    <x v="1"/>
    <x v="10"/>
    <x v="3"/>
  </r>
  <r>
    <x v="1805"/>
    <s v="22440"/>
    <x v="969"/>
    <x v="121"/>
    <x v="1695"/>
    <n v="0.36"/>
    <n v="16333"/>
    <x v="0"/>
    <x v="738"/>
    <x v="1"/>
    <x v="10"/>
    <x v="3"/>
  </r>
  <r>
    <x v="1805"/>
    <s v="21891"/>
    <x v="180"/>
    <x v="98"/>
    <x v="1695"/>
    <n v="1.06"/>
    <n v="16333"/>
    <x v="0"/>
    <x v="993"/>
    <x v="1"/>
    <x v="10"/>
    <x v="3"/>
  </r>
  <r>
    <x v="1805"/>
    <s v="84077"/>
    <x v="965"/>
    <x v="129"/>
    <x v="1695"/>
    <n v="0.21"/>
    <n v="16333"/>
    <x v="0"/>
    <x v="994"/>
    <x v="1"/>
    <x v="10"/>
    <x v="3"/>
  </r>
  <r>
    <x v="1805"/>
    <s v="21915"/>
    <x v="295"/>
    <x v="130"/>
    <x v="1695"/>
    <n v="1.06"/>
    <n v="16333"/>
    <x v="0"/>
    <x v="995"/>
    <x v="1"/>
    <x v="10"/>
    <x v="3"/>
  </r>
  <r>
    <x v="1805"/>
    <s v="22620"/>
    <x v="320"/>
    <x v="53"/>
    <x v="1695"/>
    <n v="1.06"/>
    <n v="16333"/>
    <x v="0"/>
    <x v="996"/>
    <x v="1"/>
    <x v="10"/>
    <x v="3"/>
  </r>
  <r>
    <x v="1806"/>
    <s v="20762"/>
    <x v="1854"/>
    <x v="0"/>
    <x v="1696"/>
    <n v="3.75"/>
    <n v="14779"/>
    <x v="0"/>
    <x v="38"/>
    <x v="1"/>
    <x v="10"/>
    <x v="3"/>
  </r>
  <r>
    <x v="1806"/>
    <s v="20775"/>
    <x v="1776"/>
    <x v="3"/>
    <x v="1696"/>
    <n v="1.65"/>
    <n v="14779"/>
    <x v="0"/>
    <x v="175"/>
    <x v="1"/>
    <x v="10"/>
    <x v="3"/>
  </r>
  <r>
    <x v="1806"/>
    <s v="10133"/>
    <x v="460"/>
    <x v="19"/>
    <x v="1696"/>
    <n v="0.85"/>
    <n v="14779"/>
    <x v="0"/>
    <x v="51"/>
    <x v="1"/>
    <x v="10"/>
    <x v="3"/>
  </r>
  <r>
    <x v="1806"/>
    <s v="10135"/>
    <x v="460"/>
    <x v="19"/>
    <x v="1696"/>
    <n v="1.25"/>
    <n v="14779"/>
    <x v="0"/>
    <x v="50"/>
    <x v="1"/>
    <x v="10"/>
    <x v="3"/>
  </r>
  <r>
    <x v="1806"/>
    <s v="37479B"/>
    <x v="1731"/>
    <x v="19"/>
    <x v="1696"/>
    <n v="2.5499999999999998"/>
    <n v="14779"/>
    <x v="0"/>
    <x v="52"/>
    <x v="1"/>
    <x v="10"/>
    <x v="3"/>
  </r>
  <r>
    <x v="1806"/>
    <s v="22698"/>
    <x v="1952"/>
    <x v="2"/>
    <x v="1696"/>
    <n v="2.95"/>
    <n v="14779"/>
    <x v="0"/>
    <x v="61"/>
    <x v="1"/>
    <x v="10"/>
    <x v="3"/>
  </r>
  <r>
    <x v="1807"/>
    <s v="22654"/>
    <x v="174"/>
    <x v="19"/>
    <x v="1696"/>
    <n v="5.95"/>
    <n v="12755"/>
    <x v="14"/>
    <x v="139"/>
    <x v="1"/>
    <x v="10"/>
    <x v="3"/>
  </r>
  <r>
    <x v="1807"/>
    <s v="22968"/>
    <x v="165"/>
    <x v="19"/>
    <x v="1696"/>
    <n v="9.9499999999999993"/>
    <n v="12755"/>
    <x v="14"/>
    <x v="138"/>
    <x v="1"/>
    <x v="10"/>
    <x v="3"/>
  </r>
  <r>
    <x v="1807"/>
    <s v="22652"/>
    <x v="195"/>
    <x v="19"/>
    <x v="1696"/>
    <n v="1.65"/>
    <n v="12755"/>
    <x v="14"/>
    <x v="137"/>
    <x v="1"/>
    <x v="10"/>
    <x v="3"/>
  </r>
  <r>
    <x v="1808"/>
    <s v="22128"/>
    <x v="184"/>
    <x v="6"/>
    <x v="1697"/>
    <n v="1.25"/>
    <n v="12547"/>
    <x v="8"/>
    <x v="9"/>
    <x v="1"/>
    <x v="10"/>
    <x v="3"/>
  </r>
  <r>
    <x v="1808"/>
    <s v="22127"/>
    <x v="183"/>
    <x v="6"/>
    <x v="1697"/>
    <n v="1.25"/>
    <n v="12547"/>
    <x v="8"/>
    <x v="9"/>
    <x v="1"/>
    <x v="10"/>
    <x v="3"/>
  </r>
  <r>
    <x v="1808"/>
    <s v="22583"/>
    <x v="580"/>
    <x v="7"/>
    <x v="1697"/>
    <n v="2.5499999999999998"/>
    <n v="12547"/>
    <x v="8"/>
    <x v="129"/>
    <x v="1"/>
    <x v="10"/>
    <x v="3"/>
  </r>
  <r>
    <x v="1808"/>
    <s v="22133"/>
    <x v="1373"/>
    <x v="6"/>
    <x v="1697"/>
    <n v="0.85"/>
    <n v="12547"/>
    <x v="8"/>
    <x v="101"/>
    <x v="1"/>
    <x v="10"/>
    <x v="3"/>
  </r>
  <r>
    <x v="1808"/>
    <s v="22132"/>
    <x v="1372"/>
    <x v="6"/>
    <x v="1697"/>
    <n v="0.85"/>
    <n v="12547"/>
    <x v="8"/>
    <x v="101"/>
    <x v="1"/>
    <x v="10"/>
    <x v="3"/>
  </r>
  <r>
    <x v="1808"/>
    <s v="POST"/>
    <x v="45"/>
    <x v="19"/>
    <x v="1697"/>
    <n v="28"/>
    <n v="12547"/>
    <x v="8"/>
    <x v="458"/>
    <x v="1"/>
    <x v="10"/>
    <x v="3"/>
  </r>
  <r>
    <x v="1809"/>
    <s v="22131"/>
    <x v="1050"/>
    <x v="0"/>
    <x v="1698"/>
    <n v="1.95"/>
    <n v="17325"/>
    <x v="0"/>
    <x v="114"/>
    <x v="1"/>
    <x v="10"/>
    <x v="3"/>
  </r>
  <r>
    <x v="1809"/>
    <s v="21114"/>
    <x v="1308"/>
    <x v="14"/>
    <x v="1698"/>
    <n v="1.25"/>
    <n v="17325"/>
    <x v="0"/>
    <x v="282"/>
    <x v="1"/>
    <x v="10"/>
    <x v="3"/>
  </r>
  <r>
    <x v="1809"/>
    <s v="20725"/>
    <x v="66"/>
    <x v="14"/>
    <x v="1698"/>
    <n v="1.65"/>
    <n v="17325"/>
    <x v="0"/>
    <x v="39"/>
    <x v="1"/>
    <x v="10"/>
    <x v="3"/>
  </r>
  <r>
    <x v="1809"/>
    <s v="22759"/>
    <x v="366"/>
    <x v="7"/>
    <x v="1698"/>
    <n v="1.65"/>
    <n v="17325"/>
    <x v="0"/>
    <x v="68"/>
    <x v="1"/>
    <x v="10"/>
    <x v="3"/>
  </r>
  <r>
    <x v="1809"/>
    <s v="22195"/>
    <x v="161"/>
    <x v="7"/>
    <x v="1698"/>
    <n v="1.65"/>
    <n v="17325"/>
    <x v="0"/>
    <x v="68"/>
    <x v="1"/>
    <x v="10"/>
    <x v="3"/>
  </r>
  <r>
    <x v="1809"/>
    <s v="22384"/>
    <x v="261"/>
    <x v="14"/>
    <x v="1698"/>
    <n v="1.65"/>
    <n v="17325"/>
    <x v="0"/>
    <x v="39"/>
    <x v="1"/>
    <x v="10"/>
    <x v="3"/>
  </r>
  <r>
    <x v="1810"/>
    <s v="84836"/>
    <x v="462"/>
    <x v="2"/>
    <x v="1699"/>
    <n v="1.25"/>
    <n v="14995"/>
    <x v="0"/>
    <x v="135"/>
    <x v="1"/>
    <x v="10"/>
    <x v="3"/>
  </r>
  <r>
    <x v="1810"/>
    <s v="20982"/>
    <x v="294"/>
    <x v="2"/>
    <x v="1699"/>
    <n v="0.85"/>
    <n v="14995"/>
    <x v="0"/>
    <x v="173"/>
    <x v="1"/>
    <x v="10"/>
    <x v="3"/>
  </r>
  <r>
    <x v="1810"/>
    <s v="84509A"/>
    <x v="226"/>
    <x v="19"/>
    <x v="1699"/>
    <n v="3.75"/>
    <n v="14995"/>
    <x v="0"/>
    <x v="58"/>
    <x v="1"/>
    <x v="10"/>
    <x v="3"/>
  </r>
  <r>
    <x v="1810"/>
    <s v="84509C"/>
    <x v="2071"/>
    <x v="19"/>
    <x v="1699"/>
    <n v="3.75"/>
    <n v="14995"/>
    <x v="0"/>
    <x v="58"/>
    <x v="1"/>
    <x v="10"/>
    <x v="3"/>
  </r>
  <r>
    <x v="1810"/>
    <s v="72802B"/>
    <x v="1443"/>
    <x v="19"/>
    <x v="1699"/>
    <n v="4.25"/>
    <n v="14995"/>
    <x v="0"/>
    <x v="140"/>
    <x v="1"/>
    <x v="10"/>
    <x v="3"/>
  </r>
  <r>
    <x v="1810"/>
    <s v="72802C"/>
    <x v="335"/>
    <x v="19"/>
    <x v="1699"/>
    <n v="4.25"/>
    <n v="14995"/>
    <x v="0"/>
    <x v="140"/>
    <x v="1"/>
    <x v="10"/>
    <x v="3"/>
  </r>
  <r>
    <x v="1810"/>
    <s v="72802A"/>
    <x v="1439"/>
    <x v="19"/>
    <x v="1699"/>
    <n v="4.25"/>
    <n v="14995"/>
    <x v="0"/>
    <x v="140"/>
    <x v="1"/>
    <x v="10"/>
    <x v="3"/>
  </r>
  <r>
    <x v="1810"/>
    <s v="47570B"/>
    <x v="267"/>
    <x v="19"/>
    <x v="1699"/>
    <n v="10.65"/>
    <n v="14995"/>
    <x v="0"/>
    <x v="151"/>
    <x v="1"/>
    <x v="10"/>
    <x v="3"/>
  </r>
  <r>
    <x v="1810"/>
    <s v="21870"/>
    <x v="708"/>
    <x v="19"/>
    <x v="1699"/>
    <n v="1.25"/>
    <n v="14995"/>
    <x v="0"/>
    <x v="50"/>
    <x v="1"/>
    <x v="10"/>
    <x v="3"/>
  </r>
  <r>
    <x v="1810"/>
    <s v="22460"/>
    <x v="997"/>
    <x v="2"/>
    <x v="1699"/>
    <n v="1.25"/>
    <n v="14995"/>
    <x v="0"/>
    <x v="135"/>
    <x v="1"/>
    <x v="10"/>
    <x v="3"/>
  </r>
  <r>
    <x v="1810"/>
    <s v="72807A"/>
    <x v="1718"/>
    <x v="19"/>
    <x v="1699"/>
    <n v="4.25"/>
    <n v="14995"/>
    <x v="0"/>
    <x v="140"/>
    <x v="1"/>
    <x v="10"/>
    <x v="3"/>
  </r>
  <r>
    <x v="1810"/>
    <s v="72807B"/>
    <x v="1442"/>
    <x v="19"/>
    <x v="1699"/>
    <n v="4.25"/>
    <n v="14995"/>
    <x v="0"/>
    <x v="140"/>
    <x v="1"/>
    <x v="10"/>
    <x v="3"/>
  </r>
  <r>
    <x v="1810"/>
    <s v="72807C"/>
    <x v="910"/>
    <x v="19"/>
    <x v="1699"/>
    <n v="4.25"/>
    <n v="14995"/>
    <x v="0"/>
    <x v="140"/>
    <x v="1"/>
    <x v="10"/>
    <x v="3"/>
  </r>
  <r>
    <x v="1810"/>
    <s v="21931"/>
    <x v="76"/>
    <x v="19"/>
    <x v="1699"/>
    <n v="1.95"/>
    <n v="14995"/>
    <x v="0"/>
    <x v="54"/>
    <x v="1"/>
    <x v="10"/>
    <x v="3"/>
  </r>
  <r>
    <x v="1810"/>
    <s v="22900"/>
    <x v="40"/>
    <x v="19"/>
    <x v="1699"/>
    <n v="2.95"/>
    <n v="14995"/>
    <x v="0"/>
    <x v="55"/>
    <x v="1"/>
    <x v="10"/>
    <x v="3"/>
  </r>
  <r>
    <x v="1810"/>
    <s v="22295"/>
    <x v="493"/>
    <x v="2"/>
    <x v="1699"/>
    <n v="1.65"/>
    <n v="14995"/>
    <x v="0"/>
    <x v="64"/>
    <x v="1"/>
    <x v="10"/>
    <x v="3"/>
  </r>
  <r>
    <x v="1810"/>
    <s v="37495"/>
    <x v="752"/>
    <x v="2"/>
    <x v="1699"/>
    <n v="3.75"/>
    <n v="14995"/>
    <x v="0"/>
    <x v="49"/>
    <x v="1"/>
    <x v="10"/>
    <x v="3"/>
  </r>
  <r>
    <x v="1810"/>
    <s v="84519A"/>
    <x v="73"/>
    <x v="19"/>
    <x v="1699"/>
    <n v="2.95"/>
    <n v="14995"/>
    <x v="0"/>
    <x v="55"/>
    <x v="1"/>
    <x v="10"/>
    <x v="3"/>
  </r>
  <r>
    <x v="1810"/>
    <s v="22197"/>
    <x v="169"/>
    <x v="3"/>
    <x v="1699"/>
    <n v="0.85"/>
    <n v="14995"/>
    <x v="0"/>
    <x v="52"/>
    <x v="1"/>
    <x v="10"/>
    <x v="3"/>
  </r>
  <r>
    <x v="1810"/>
    <s v="20981"/>
    <x v="1193"/>
    <x v="2"/>
    <x v="1699"/>
    <n v="0.85"/>
    <n v="14995"/>
    <x v="0"/>
    <x v="173"/>
    <x v="1"/>
    <x v="10"/>
    <x v="3"/>
  </r>
  <r>
    <x v="1810"/>
    <s v="21155"/>
    <x v="1200"/>
    <x v="19"/>
    <x v="1699"/>
    <n v="2.5499999999999998"/>
    <n v="14995"/>
    <x v="0"/>
    <x v="52"/>
    <x v="1"/>
    <x v="10"/>
    <x v="3"/>
  </r>
  <r>
    <x v="1810"/>
    <s v="22231"/>
    <x v="1603"/>
    <x v="19"/>
    <x v="1699"/>
    <n v="1.45"/>
    <n v="14995"/>
    <x v="0"/>
    <x v="59"/>
    <x v="1"/>
    <x v="10"/>
    <x v="3"/>
  </r>
  <r>
    <x v="1810"/>
    <s v="85186C"/>
    <x v="2547"/>
    <x v="19"/>
    <x v="1699"/>
    <n v="0.42"/>
    <n v="14995"/>
    <x v="0"/>
    <x v="165"/>
    <x v="1"/>
    <x v="10"/>
    <x v="3"/>
  </r>
  <r>
    <x v="1810"/>
    <s v="85186A"/>
    <x v="2412"/>
    <x v="19"/>
    <x v="1699"/>
    <n v="0.42"/>
    <n v="14995"/>
    <x v="0"/>
    <x v="165"/>
    <x v="1"/>
    <x v="10"/>
    <x v="3"/>
  </r>
  <r>
    <x v="1810"/>
    <s v="22156"/>
    <x v="1496"/>
    <x v="19"/>
    <x v="1699"/>
    <n v="0.85"/>
    <n v="14995"/>
    <x v="0"/>
    <x v="51"/>
    <x v="1"/>
    <x v="10"/>
    <x v="3"/>
  </r>
  <r>
    <x v="1810"/>
    <s v="22614"/>
    <x v="701"/>
    <x v="2"/>
    <x v="1699"/>
    <n v="0.28999999999999998"/>
    <n v="14995"/>
    <x v="0"/>
    <x v="703"/>
    <x v="1"/>
    <x v="10"/>
    <x v="3"/>
  </r>
  <r>
    <x v="1810"/>
    <s v="21983"/>
    <x v="699"/>
    <x v="19"/>
    <x v="1699"/>
    <n v="0.28999999999999998"/>
    <n v="14995"/>
    <x v="0"/>
    <x v="206"/>
    <x v="1"/>
    <x v="10"/>
    <x v="3"/>
  </r>
  <r>
    <x v="1810"/>
    <s v="22267"/>
    <x v="2276"/>
    <x v="2"/>
    <x v="1699"/>
    <n v="1.25"/>
    <n v="14995"/>
    <x v="0"/>
    <x v="135"/>
    <x v="1"/>
    <x v="10"/>
    <x v="3"/>
  </r>
  <r>
    <x v="1810"/>
    <s v="22251"/>
    <x v="1645"/>
    <x v="19"/>
    <x v="1699"/>
    <n v="1.25"/>
    <n v="14995"/>
    <x v="0"/>
    <x v="50"/>
    <x v="1"/>
    <x v="10"/>
    <x v="3"/>
  </r>
  <r>
    <x v="1810"/>
    <s v="22241"/>
    <x v="581"/>
    <x v="19"/>
    <x v="1699"/>
    <n v="1.25"/>
    <n v="14995"/>
    <x v="0"/>
    <x v="50"/>
    <x v="1"/>
    <x v="10"/>
    <x v="3"/>
  </r>
  <r>
    <x v="1810"/>
    <s v="82494L"/>
    <x v="55"/>
    <x v="3"/>
    <x v="1699"/>
    <n v="2.95"/>
    <n v="14995"/>
    <x v="0"/>
    <x v="148"/>
    <x v="1"/>
    <x v="10"/>
    <x v="3"/>
  </r>
  <r>
    <x v="1810"/>
    <s v="85123A"/>
    <x v="0"/>
    <x v="19"/>
    <x v="1699"/>
    <n v="2.95"/>
    <n v="14995"/>
    <x v="0"/>
    <x v="55"/>
    <x v="1"/>
    <x v="10"/>
    <x v="3"/>
  </r>
  <r>
    <x v="1810"/>
    <s v="82482"/>
    <x v="54"/>
    <x v="3"/>
    <x v="1699"/>
    <n v="2.5499999999999998"/>
    <n v="14995"/>
    <x v="0"/>
    <x v="147"/>
    <x v="1"/>
    <x v="10"/>
    <x v="3"/>
  </r>
  <r>
    <x v="1810"/>
    <s v="22411"/>
    <x v="81"/>
    <x v="19"/>
    <x v="1699"/>
    <n v="1.95"/>
    <n v="14995"/>
    <x v="0"/>
    <x v="54"/>
    <x v="1"/>
    <x v="10"/>
    <x v="3"/>
  </r>
  <r>
    <x v="1810"/>
    <s v="20712"/>
    <x v="639"/>
    <x v="19"/>
    <x v="1699"/>
    <n v="1.95"/>
    <n v="14995"/>
    <x v="0"/>
    <x v="54"/>
    <x v="1"/>
    <x v="10"/>
    <x v="3"/>
  </r>
  <r>
    <x v="1810"/>
    <s v="21523"/>
    <x v="110"/>
    <x v="19"/>
    <x v="1699"/>
    <n v="7.95"/>
    <n v="14995"/>
    <x v="0"/>
    <x v="142"/>
    <x v="1"/>
    <x v="10"/>
    <x v="3"/>
  </r>
  <r>
    <x v="1810"/>
    <s v="85099C"/>
    <x v="60"/>
    <x v="19"/>
    <x v="1699"/>
    <n v="1.95"/>
    <n v="14995"/>
    <x v="0"/>
    <x v="54"/>
    <x v="1"/>
    <x v="10"/>
    <x v="3"/>
  </r>
  <r>
    <x v="1811"/>
    <s v="20750"/>
    <x v="389"/>
    <x v="2"/>
    <x v="1700"/>
    <n v="7.95"/>
    <n v="16414"/>
    <x v="0"/>
    <x v="92"/>
    <x v="1"/>
    <x v="10"/>
    <x v="3"/>
  </r>
  <r>
    <x v="1811"/>
    <s v="84946"/>
    <x v="1156"/>
    <x v="7"/>
    <x v="1700"/>
    <n v="1.25"/>
    <n v="16414"/>
    <x v="0"/>
    <x v="72"/>
    <x v="1"/>
    <x v="10"/>
    <x v="3"/>
  </r>
  <r>
    <x v="1811"/>
    <s v="21217"/>
    <x v="1014"/>
    <x v="2"/>
    <x v="1700"/>
    <n v="9.9499999999999993"/>
    <n v="16414"/>
    <x v="0"/>
    <x v="11"/>
    <x v="1"/>
    <x v="10"/>
    <x v="3"/>
  </r>
  <r>
    <x v="1812"/>
    <s v="84946"/>
    <x v="1156"/>
    <x v="19"/>
    <x v="1701"/>
    <n v="1.25"/>
    <n v="15311"/>
    <x v="0"/>
    <x v="50"/>
    <x v="1"/>
    <x v="10"/>
    <x v="3"/>
  </r>
  <r>
    <x v="1812"/>
    <s v="21240"/>
    <x v="1281"/>
    <x v="2"/>
    <x v="1701"/>
    <n v="0.85"/>
    <n v="15311"/>
    <x v="0"/>
    <x v="173"/>
    <x v="1"/>
    <x v="10"/>
    <x v="3"/>
  </r>
  <r>
    <x v="1812"/>
    <s v="20675"/>
    <x v="1103"/>
    <x v="2"/>
    <x v="1701"/>
    <n v="1.25"/>
    <n v="15311"/>
    <x v="0"/>
    <x v="135"/>
    <x v="1"/>
    <x v="10"/>
    <x v="3"/>
  </r>
  <r>
    <x v="1812"/>
    <s v="21244"/>
    <x v="361"/>
    <x v="2"/>
    <x v="1701"/>
    <n v="1.69"/>
    <n v="15311"/>
    <x v="0"/>
    <x v="141"/>
    <x v="1"/>
    <x v="10"/>
    <x v="3"/>
  </r>
  <r>
    <x v="1812"/>
    <s v="21033"/>
    <x v="61"/>
    <x v="2"/>
    <x v="1701"/>
    <n v="2.95"/>
    <n v="15311"/>
    <x v="0"/>
    <x v="61"/>
    <x v="1"/>
    <x v="10"/>
    <x v="3"/>
  </r>
  <r>
    <x v="1812"/>
    <s v="21931"/>
    <x v="76"/>
    <x v="22"/>
    <x v="1701"/>
    <n v="1.65"/>
    <n v="15311"/>
    <x v="0"/>
    <x v="87"/>
    <x v="1"/>
    <x v="10"/>
    <x v="3"/>
  </r>
  <r>
    <x v="1812"/>
    <s v="82001S"/>
    <x v="1862"/>
    <x v="6"/>
    <x v="1701"/>
    <n v="3.39"/>
    <n v="15311"/>
    <x v="0"/>
    <x v="111"/>
    <x v="1"/>
    <x v="10"/>
    <x v="3"/>
  </r>
  <r>
    <x v="1812"/>
    <s v="85099B"/>
    <x v="138"/>
    <x v="22"/>
    <x v="1701"/>
    <n v="1.65"/>
    <n v="15311"/>
    <x v="0"/>
    <x v="87"/>
    <x v="1"/>
    <x v="10"/>
    <x v="3"/>
  </r>
  <r>
    <x v="1812"/>
    <s v="82482"/>
    <x v="54"/>
    <x v="11"/>
    <x v="1701"/>
    <n v="2.1"/>
    <n v="15311"/>
    <x v="0"/>
    <x v="222"/>
    <x v="1"/>
    <x v="10"/>
    <x v="3"/>
  </r>
  <r>
    <x v="1812"/>
    <s v="21313"/>
    <x v="1038"/>
    <x v="16"/>
    <x v="1701"/>
    <n v="0.64"/>
    <n v="15311"/>
    <x v="0"/>
    <x v="108"/>
    <x v="1"/>
    <x v="10"/>
    <x v="3"/>
  </r>
  <r>
    <x v="1812"/>
    <s v="84978"/>
    <x v="1566"/>
    <x v="11"/>
    <x v="1701"/>
    <n v="1.06"/>
    <n v="15311"/>
    <x v="0"/>
    <x v="66"/>
    <x v="1"/>
    <x v="10"/>
    <x v="3"/>
  </r>
  <r>
    <x v="1812"/>
    <s v="21314"/>
    <x v="198"/>
    <x v="8"/>
    <x v="1701"/>
    <n v="1.85"/>
    <n v="15311"/>
    <x v="0"/>
    <x v="209"/>
    <x v="1"/>
    <x v="10"/>
    <x v="3"/>
  </r>
  <r>
    <x v="1812"/>
    <s v="22663"/>
    <x v="133"/>
    <x v="5"/>
    <x v="1701"/>
    <n v="1.95"/>
    <n v="15311"/>
    <x v="0"/>
    <x v="268"/>
    <x v="1"/>
    <x v="10"/>
    <x v="3"/>
  </r>
  <r>
    <x v="1812"/>
    <s v="22411"/>
    <x v="81"/>
    <x v="14"/>
    <x v="1701"/>
    <n v="1.95"/>
    <n v="15311"/>
    <x v="0"/>
    <x v="35"/>
    <x v="1"/>
    <x v="10"/>
    <x v="3"/>
  </r>
  <r>
    <x v="1812"/>
    <s v="22385"/>
    <x v="1068"/>
    <x v="14"/>
    <x v="1701"/>
    <n v="1.95"/>
    <n v="15311"/>
    <x v="0"/>
    <x v="35"/>
    <x v="1"/>
    <x v="10"/>
    <x v="3"/>
  </r>
  <r>
    <x v="1812"/>
    <s v="22281"/>
    <x v="2339"/>
    <x v="2"/>
    <x v="1701"/>
    <n v="5.95"/>
    <n v="15311"/>
    <x v="0"/>
    <x v="62"/>
    <x v="1"/>
    <x v="10"/>
    <x v="3"/>
  </r>
  <r>
    <x v="1812"/>
    <s v="21110"/>
    <x v="1539"/>
    <x v="19"/>
    <x v="1701"/>
    <n v="6.75"/>
    <n v="15311"/>
    <x v="0"/>
    <x v="163"/>
    <x v="1"/>
    <x v="10"/>
    <x v="3"/>
  </r>
  <r>
    <x v="1812"/>
    <s v="22613"/>
    <x v="1842"/>
    <x v="18"/>
    <x v="1701"/>
    <n v="0.85"/>
    <n v="15311"/>
    <x v="0"/>
    <x v="140"/>
    <x v="1"/>
    <x v="10"/>
    <x v="3"/>
  </r>
  <r>
    <x v="1812"/>
    <s v="22088"/>
    <x v="743"/>
    <x v="2"/>
    <x v="1701"/>
    <n v="2.95"/>
    <n v="15311"/>
    <x v="0"/>
    <x v="61"/>
    <x v="1"/>
    <x v="10"/>
    <x v="3"/>
  </r>
  <r>
    <x v="1812"/>
    <s v="22908"/>
    <x v="1826"/>
    <x v="3"/>
    <x v="1701"/>
    <n v="0.85"/>
    <n v="15311"/>
    <x v="0"/>
    <x v="52"/>
    <x v="1"/>
    <x v="10"/>
    <x v="3"/>
  </r>
  <r>
    <x v="1812"/>
    <s v="22805"/>
    <x v="272"/>
    <x v="6"/>
    <x v="1701"/>
    <n v="1.25"/>
    <n v="15311"/>
    <x v="0"/>
    <x v="9"/>
    <x v="1"/>
    <x v="10"/>
    <x v="3"/>
  </r>
  <r>
    <x v="1812"/>
    <s v="22773"/>
    <x v="271"/>
    <x v="6"/>
    <x v="1701"/>
    <n v="1.25"/>
    <n v="15311"/>
    <x v="0"/>
    <x v="9"/>
    <x v="1"/>
    <x v="10"/>
    <x v="3"/>
  </r>
  <r>
    <x v="1812"/>
    <s v="21755"/>
    <x v="22"/>
    <x v="2"/>
    <x v="1701"/>
    <n v="5.95"/>
    <n v="15311"/>
    <x v="0"/>
    <x v="62"/>
    <x v="1"/>
    <x v="10"/>
    <x v="3"/>
  </r>
  <r>
    <x v="1812"/>
    <s v="15056N"/>
    <x v="104"/>
    <x v="3"/>
    <x v="1701"/>
    <n v="5.95"/>
    <n v="15311"/>
    <x v="0"/>
    <x v="12"/>
    <x v="1"/>
    <x v="10"/>
    <x v="3"/>
  </r>
  <r>
    <x v="1812"/>
    <s v="82583"/>
    <x v="1261"/>
    <x v="5"/>
    <x v="1701"/>
    <n v="2.1"/>
    <n v="15311"/>
    <x v="0"/>
    <x v="189"/>
    <x v="1"/>
    <x v="10"/>
    <x v="3"/>
  </r>
  <r>
    <x v="1812"/>
    <s v="20829"/>
    <x v="1468"/>
    <x v="2"/>
    <x v="1701"/>
    <n v="2.1"/>
    <n v="15311"/>
    <x v="0"/>
    <x v="48"/>
    <x v="1"/>
    <x v="10"/>
    <x v="3"/>
  </r>
  <r>
    <x v="1812"/>
    <s v="47590A"/>
    <x v="1062"/>
    <x v="2"/>
    <x v="1701"/>
    <n v="5.45"/>
    <n v="15311"/>
    <x v="0"/>
    <x v="269"/>
    <x v="1"/>
    <x v="10"/>
    <x v="3"/>
  </r>
  <r>
    <x v="1812"/>
    <s v="20665"/>
    <x v="1232"/>
    <x v="3"/>
    <x v="1701"/>
    <n v="2.95"/>
    <n v="15311"/>
    <x v="0"/>
    <x v="148"/>
    <x v="1"/>
    <x v="10"/>
    <x v="3"/>
  </r>
  <r>
    <x v="1812"/>
    <s v="85071D"/>
    <x v="958"/>
    <x v="2"/>
    <x v="1701"/>
    <n v="2.5499999999999998"/>
    <n v="15311"/>
    <x v="0"/>
    <x v="57"/>
    <x v="1"/>
    <x v="10"/>
    <x v="3"/>
  </r>
  <r>
    <x v="1812"/>
    <s v="85071A"/>
    <x v="761"/>
    <x v="2"/>
    <x v="1701"/>
    <n v="2.95"/>
    <n v="15311"/>
    <x v="0"/>
    <x v="61"/>
    <x v="1"/>
    <x v="10"/>
    <x v="3"/>
  </r>
  <r>
    <x v="1812"/>
    <s v="84849D"/>
    <x v="1412"/>
    <x v="18"/>
    <x v="1701"/>
    <n v="1.69"/>
    <n v="15311"/>
    <x v="0"/>
    <x v="402"/>
    <x v="1"/>
    <x v="10"/>
    <x v="3"/>
  </r>
  <r>
    <x v="1812"/>
    <s v="22418"/>
    <x v="300"/>
    <x v="7"/>
    <x v="1701"/>
    <n v="0.85"/>
    <n v="15311"/>
    <x v="0"/>
    <x v="16"/>
    <x v="1"/>
    <x v="10"/>
    <x v="3"/>
  </r>
  <r>
    <x v="1812"/>
    <s v="22420"/>
    <x v="2068"/>
    <x v="18"/>
    <x v="1701"/>
    <n v="0.42"/>
    <n v="15311"/>
    <x v="0"/>
    <x v="145"/>
    <x v="1"/>
    <x v="10"/>
    <x v="3"/>
  </r>
  <r>
    <x v="1812"/>
    <s v="84563A"/>
    <x v="613"/>
    <x v="19"/>
    <x v="1701"/>
    <n v="5.95"/>
    <n v="15311"/>
    <x v="0"/>
    <x v="139"/>
    <x v="1"/>
    <x v="10"/>
    <x v="3"/>
  </r>
  <r>
    <x v="1812"/>
    <s v="21470"/>
    <x v="1145"/>
    <x v="2"/>
    <x v="1701"/>
    <n v="3.75"/>
    <n v="15311"/>
    <x v="0"/>
    <x v="49"/>
    <x v="1"/>
    <x v="10"/>
    <x v="3"/>
  </r>
  <r>
    <x v="1813"/>
    <s v="22919"/>
    <x v="570"/>
    <x v="7"/>
    <x v="1702"/>
    <n v="0.65"/>
    <n v="15681"/>
    <x v="0"/>
    <x v="169"/>
    <x v="1"/>
    <x v="10"/>
    <x v="3"/>
  </r>
  <r>
    <x v="1813"/>
    <s v="22921"/>
    <x v="573"/>
    <x v="7"/>
    <x v="1702"/>
    <n v="0.65"/>
    <n v="15681"/>
    <x v="0"/>
    <x v="169"/>
    <x v="1"/>
    <x v="10"/>
    <x v="3"/>
  </r>
  <r>
    <x v="1813"/>
    <s v="22917"/>
    <x v="571"/>
    <x v="7"/>
    <x v="1702"/>
    <n v="0.65"/>
    <n v="15681"/>
    <x v="0"/>
    <x v="169"/>
    <x v="1"/>
    <x v="10"/>
    <x v="3"/>
  </r>
  <r>
    <x v="1813"/>
    <s v="22920"/>
    <x v="572"/>
    <x v="7"/>
    <x v="1702"/>
    <n v="0.65"/>
    <n v="15681"/>
    <x v="0"/>
    <x v="169"/>
    <x v="1"/>
    <x v="10"/>
    <x v="3"/>
  </r>
  <r>
    <x v="1813"/>
    <s v="22918"/>
    <x v="574"/>
    <x v="7"/>
    <x v="1702"/>
    <n v="0.65"/>
    <n v="15681"/>
    <x v="0"/>
    <x v="169"/>
    <x v="1"/>
    <x v="10"/>
    <x v="3"/>
  </r>
  <r>
    <x v="1813"/>
    <s v="22916"/>
    <x v="575"/>
    <x v="7"/>
    <x v="1702"/>
    <n v="0.65"/>
    <n v="15681"/>
    <x v="0"/>
    <x v="169"/>
    <x v="1"/>
    <x v="10"/>
    <x v="3"/>
  </r>
  <r>
    <x v="1813"/>
    <s v="22863"/>
    <x v="946"/>
    <x v="1"/>
    <x v="1702"/>
    <n v="2.95"/>
    <n v="15681"/>
    <x v="0"/>
    <x v="71"/>
    <x v="1"/>
    <x v="10"/>
    <x v="3"/>
  </r>
  <r>
    <x v="1813"/>
    <s v="22961"/>
    <x v="78"/>
    <x v="6"/>
    <x v="1702"/>
    <n v="1.45"/>
    <n v="15681"/>
    <x v="0"/>
    <x v="45"/>
    <x v="1"/>
    <x v="10"/>
    <x v="3"/>
  </r>
  <r>
    <x v="1813"/>
    <s v="22980"/>
    <x v="2512"/>
    <x v="7"/>
    <x v="1702"/>
    <n v="1.65"/>
    <n v="15681"/>
    <x v="0"/>
    <x v="68"/>
    <x v="1"/>
    <x v="10"/>
    <x v="3"/>
  </r>
  <r>
    <x v="1813"/>
    <s v="22979"/>
    <x v="2532"/>
    <x v="6"/>
    <x v="1702"/>
    <n v="1.45"/>
    <n v="15681"/>
    <x v="0"/>
    <x v="45"/>
    <x v="1"/>
    <x v="10"/>
    <x v="3"/>
  </r>
  <r>
    <x v="1813"/>
    <s v="22992"/>
    <x v="2511"/>
    <x v="6"/>
    <x v="1702"/>
    <n v="1.95"/>
    <n v="15681"/>
    <x v="0"/>
    <x v="21"/>
    <x v="1"/>
    <x v="10"/>
    <x v="3"/>
  </r>
  <r>
    <x v="1813"/>
    <s v="23194"/>
    <x v="2537"/>
    <x v="1"/>
    <x v="1702"/>
    <n v="2.08"/>
    <n v="15681"/>
    <x v="0"/>
    <x v="934"/>
    <x v="1"/>
    <x v="10"/>
    <x v="3"/>
  </r>
  <r>
    <x v="1813"/>
    <s v="23193"/>
    <x v="2536"/>
    <x v="1"/>
    <x v="1702"/>
    <n v="2.08"/>
    <n v="15681"/>
    <x v="0"/>
    <x v="934"/>
    <x v="1"/>
    <x v="10"/>
    <x v="3"/>
  </r>
  <r>
    <x v="1813"/>
    <s v="22087"/>
    <x v="534"/>
    <x v="7"/>
    <x v="1702"/>
    <n v="2.95"/>
    <n v="15681"/>
    <x v="0"/>
    <x v="78"/>
    <x v="1"/>
    <x v="10"/>
    <x v="3"/>
  </r>
  <r>
    <x v="1813"/>
    <s v="20979"/>
    <x v="526"/>
    <x v="27"/>
    <x v="1702"/>
    <n v="1.25"/>
    <n v="15681"/>
    <x v="0"/>
    <x v="211"/>
    <x v="1"/>
    <x v="10"/>
    <x v="3"/>
  </r>
  <r>
    <x v="1813"/>
    <s v="21313"/>
    <x v="1038"/>
    <x v="6"/>
    <x v="1702"/>
    <n v="0.85"/>
    <n v="15681"/>
    <x v="0"/>
    <x v="101"/>
    <x v="1"/>
    <x v="10"/>
    <x v="3"/>
  </r>
  <r>
    <x v="1813"/>
    <s v="84978"/>
    <x v="1566"/>
    <x v="6"/>
    <x v="1702"/>
    <n v="1.25"/>
    <n v="15681"/>
    <x v="0"/>
    <x v="9"/>
    <x v="1"/>
    <x v="10"/>
    <x v="3"/>
  </r>
  <r>
    <x v="1814"/>
    <s v="21922"/>
    <x v="782"/>
    <x v="19"/>
    <x v="1703"/>
    <n v="7.95"/>
    <n v="14670"/>
    <x v="0"/>
    <x v="142"/>
    <x v="1"/>
    <x v="10"/>
    <x v="3"/>
  </r>
  <r>
    <x v="1814"/>
    <s v="22967"/>
    <x v="2368"/>
    <x v="19"/>
    <x v="1703"/>
    <n v="2.95"/>
    <n v="14670"/>
    <x v="0"/>
    <x v="55"/>
    <x v="1"/>
    <x v="10"/>
    <x v="3"/>
  </r>
  <r>
    <x v="1814"/>
    <s v="22804"/>
    <x v="257"/>
    <x v="19"/>
    <x v="1703"/>
    <n v="2.95"/>
    <n v="14670"/>
    <x v="0"/>
    <x v="55"/>
    <x v="1"/>
    <x v="10"/>
    <x v="3"/>
  </r>
  <r>
    <x v="1814"/>
    <s v="22577"/>
    <x v="504"/>
    <x v="2"/>
    <x v="1703"/>
    <n v="0.85"/>
    <n v="14670"/>
    <x v="0"/>
    <x v="173"/>
    <x v="1"/>
    <x v="10"/>
    <x v="3"/>
  </r>
  <r>
    <x v="1814"/>
    <s v="22335"/>
    <x v="1056"/>
    <x v="19"/>
    <x v="1703"/>
    <n v="0.65"/>
    <n v="14670"/>
    <x v="0"/>
    <x v="226"/>
    <x v="1"/>
    <x v="10"/>
    <x v="3"/>
  </r>
  <r>
    <x v="1814"/>
    <s v="22318"/>
    <x v="145"/>
    <x v="19"/>
    <x v="1703"/>
    <n v="2.95"/>
    <n v="14670"/>
    <x v="0"/>
    <x v="55"/>
    <x v="1"/>
    <x v="10"/>
    <x v="3"/>
  </r>
  <r>
    <x v="1814"/>
    <s v="20998"/>
    <x v="1346"/>
    <x v="19"/>
    <x v="1703"/>
    <n v="2.95"/>
    <n v="14670"/>
    <x v="0"/>
    <x v="55"/>
    <x v="1"/>
    <x v="10"/>
    <x v="3"/>
  </r>
  <r>
    <x v="1814"/>
    <s v="22964"/>
    <x v="283"/>
    <x v="19"/>
    <x v="1703"/>
    <n v="2.1"/>
    <n v="14670"/>
    <x v="0"/>
    <x v="145"/>
    <x v="1"/>
    <x v="10"/>
    <x v="3"/>
  </r>
  <r>
    <x v="1814"/>
    <s v="22314"/>
    <x v="829"/>
    <x v="19"/>
    <x v="1703"/>
    <n v="2.95"/>
    <n v="14670"/>
    <x v="0"/>
    <x v="55"/>
    <x v="1"/>
    <x v="10"/>
    <x v="3"/>
  </r>
  <r>
    <x v="1814"/>
    <s v="21232"/>
    <x v="208"/>
    <x v="19"/>
    <x v="1703"/>
    <n v="1.25"/>
    <n v="14670"/>
    <x v="0"/>
    <x v="50"/>
    <x v="1"/>
    <x v="10"/>
    <x v="3"/>
  </r>
  <r>
    <x v="1814"/>
    <s v="21389"/>
    <x v="2194"/>
    <x v="2"/>
    <x v="1703"/>
    <n v="0.85"/>
    <n v="14670"/>
    <x v="0"/>
    <x v="173"/>
    <x v="1"/>
    <x v="10"/>
    <x v="3"/>
  </r>
  <r>
    <x v="1814"/>
    <s v="22874"/>
    <x v="2483"/>
    <x v="19"/>
    <x v="1703"/>
    <n v="1.95"/>
    <n v="14670"/>
    <x v="0"/>
    <x v="54"/>
    <x v="1"/>
    <x v="10"/>
    <x v="3"/>
  </r>
  <r>
    <x v="1814"/>
    <s v="22961"/>
    <x v="78"/>
    <x v="19"/>
    <x v="1703"/>
    <n v="1.45"/>
    <n v="14670"/>
    <x v="0"/>
    <x v="59"/>
    <x v="1"/>
    <x v="10"/>
    <x v="3"/>
  </r>
  <r>
    <x v="1814"/>
    <s v="21244"/>
    <x v="361"/>
    <x v="3"/>
    <x v="1703"/>
    <n v="1.69"/>
    <n v="14670"/>
    <x v="0"/>
    <x v="53"/>
    <x v="1"/>
    <x v="10"/>
    <x v="3"/>
  </r>
  <r>
    <x v="1814"/>
    <s v="22384"/>
    <x v="261"/>
    <x v="19"/>
    <x v="1703"/>
    <n v="1.65"/>
    <n v="14670"/>
    <x v="0"/>
    <x v="137"/>
    <x v="1"/>
    <x v="10"/>
    <x v="3"/>
  </r>
  <r>
    <x v="1814"/>
    <s v="22202"/>
    <x v="1080"/>
    <x v="19"/>
    <x v="1703"/>
    <n v="3.75"/>
    <n v="14670"/>
    <x v="0"/>
    <x v="58"/>
    <x v="1"/>
    <x v="10"/>
    <x v="3"/>
  </r>
  <r>
    <x v="1814"/>
    <s v="22382"/>
    <x v="259"/>
    <x v="19"/>
    <x v="1703"/>
    <n v="1.65"/>
    <n v="14670"/>
    <x v="0"/>
    <x v="137"/>
    <x v="1"/>
    <x v="10"/>
    <x v="3"/>
  </r>
  <r>
    <x v="1814"/>
    <s v="23000"/>
    <x v="2544"/>
    <x v="19"/>
    <x v="1703"/>
    <n v="0.42"/>
    <n v="14670"/>
    <x v="0"/>
    <x v="165"/>
    <x v="1"/>
    <x v="10"/>
    <x v="3"/>
  </r>
  <r>
    <x v="1814"/>
    <s v="20856"/>
    <x v="1509"/>
    <x v="2"/>
    <x v="1703"/>
    <n v="1.65"/>
    <n v="14670"/>
    <x v="0"/>
    <x v="64"/>
    <x v="1"/>
    <x v="10"/>
    <x v="3"/>
  </r>
  <r>
    <x v="1814"/>
    <s v="35924"/>
    <x v="1624"/>
    <x v="19"/>
    <x v="1703"/>
    <n v="2.1"/>
    <n v="14670"/>
    <x v="0"/>
    <x v="145"/>
    <x v="1"/>
    <x v="10"/>
    <x v="3"/>
  </r>
  <r>
    <x v="1814"/>
    <s v="20674"/>
    <x v="1018"/>
    <x v="2"/>
    <x v="1703"/>
    <n v="1.25"/>
    <n v="14670"/>
    <x v="0"/>
    <x v="135"/>
    <x v="1"/>
    <x v="10"/>
    <x v="3"/>
  </r>
  <r>
    <x v="1814"/>
    <s v="85123A"/>
    <x v="0"/>
    <x v="19"/>
    <x v="1703"/>
    <n v="2.95"/>
    <n v="14670"/>
    <x v="0"/>
    <x v="55"/>
    <x v="1"/>
    <x v="10"/>
    <x v="3"/>
  </r>
  <r>
    <x v="1814"/>
    <s v="10123C"/>
    <x v="1333"/>
    <x v="3"/>
    <x v="1703"/>
    <n v="0.65"/>
    <n v="14670"/>
    <x v="0"/>
    <x v="227"/>
    <x v="1"/>
    <x v="10"/>
    <x v="3"/>
  </r>
  <r>
    <x v="1814"/>
    <s v="84836"/>
    <x v="462"/>
    <x v="19"/>
    <x v="1703"/>
    <n v="1.25"/>
    <n v="14670"/>
    <x v="0"/>
    <x v="50"/>
    <x v="1"/>
    <x v="10"/>
    <x v="3"/>
  </r>
  <r>
    <x v="1814"/>
    <s v="84692"/>
    <x v="685"/>
    <x v="19"/>
    <x v="1703"/>
    <n v="0.42"/>
    <n v="14670"/>
    <x v="0"/>
    <x v="165"/>
    <x v="1"/>
    <x v="10"/>
    <x v="3"/>
  </r>
  <r>
    <x v="1814"/>
    <s v="22057"/>
    <x v="1869"/>
    <x v="19"/>
    <x v="1703"/>
    <n v="1.49"/>
    <n v="14670"/>
    <x v="0"/>
    <x v="372"/>
    <x v="1"/>
    <x v="10"/>
    <x v="3"/>
  </r>
  <r>
    <x v="1814"/>
    <s v="20707"/>
    <x v="556"/>
    <x v="2"/>
    <x v="1703"/>
    <n v="1.25"/>
    <n v="14670"/>
    <x v="0"/>
    <x v="135"/>
    <x v="1"/>
    <x v="10"/>
    <x v="3"/>
  </r>
  <r>
    <x v="1814"/>
    <s v="22517"/>
    <x v="2216"/>
    <x v="19"/>
    <x v="1703"/>
    <n v="2.1"/>
    <n v="14670"/>
    <x v="0"/>
    <x v="145"/>
    <x v="1"/>
    <x v="10"/>
    <x v="3"/>
  </r>
  <r>
    <x v="1814"/>
    <s v="22525"/>
    <x v="1516"/>
    <x v="2"/>
    <x v="1703"/>
    <n v="1.25"/>
    <n v="14670"/>
    <x v="0"/>
    <x v="135"/>
    <x v="1"/>
    <x v="10"/>
    <x v="3"/>
  </r>
  <r>
    <x v="1814"/>
    <s v="22524"/>
    <x v="927"/>
    <x v="19"/>
    <x v="1703"/>
    <n v="1.25"/>
    <n v="14670"/>
    <x v="0"/>
    <x v="50"/>
    <x v="1"/>
    <x v="10"/>
    <x v="3"/>
  </r>
  <r>
    <x v="1814"/>
    <s v="21733"/>
    <x v="58"/>
    <x v="19"/>
    <x v="1703"/>
    <n v="2.95"/>
    <n v="14670"/>
    <x v="0"/>
    <x v="55"/>
    <x v="1"/>
    <x v="10"/>
    <x v="3"/>
  </r>
  <r>
    <x v="1814"/>
    <s v="22514"/>
    <x v="1130"/>
    <x v="19"/>
    <x v="1703"/>
    <n v="2.1"/>
    <n v="14670"/>
    <x v="0"/>
    <x v="145"/>
    <x v="1"/>
    <x v="10"/>
    <x v="3"/>
  </r>
  <r>
    <x v="1814"/>
    <s v="22523"/>
    <x v="1950"/>
    <x v="19"/>
    <x v="1703"/>
    <n v="0.85"/>
    <n v="14670"/>
    <x v="0"/>
    <x v="51"/>
    <x v="1"/>
    <x v="10"/>
    <x v="3"/>
  </r>
  <r>
    <x v="1814"/>
    <s v="22520"/>
    <x v="2173"/>
    <x v="19"/>
    <x v="1703"/>
    <n v="0.85"/>
    <n v="14670"/>
    <x v="0"/>
    <x v="51"/>
    <x v="1"/>
    <x v="10"/>
    <x v="3"/>
  </r>
  <r>
    <x v="1814"/>
    <s v="22614"/>
    <x v="701"/>
    <x v="19"/>
    <x v="1703"/>
    <n v="0.28999999999999998"/>
    <n v="14670"/>
    <x v="0"/>
    <x v="206"/>
    <x v="1"/>
    <x v="10"/>
    <x v="3"/>
  </r>
  <r>
    <x v="1814"/>
    <s v="21212"/>
    <x v="69"/>
    <x v="2"/>
    <x v="1703"/>
    <n v="0.55000000000000004"/>
    <n v="14670"/>
    <x v="0"/>
    <x v="144"/>
    <x v="1"/>
    <x v="10"/>
    <x v="3"/>
  </r>
  <r>
    <x v="1814"/>
    <s v="85214"/>
    <x v="1299"/>
    <x v="19"/>
    <x v="1703"/>
    <n v="1.65"/>
    <n v="14670"/>
    <x v="0"/>
    <x v="137"/>
    <x v="1"/>
    <x v="10"/>
    <x v="3"/>
  </r>
  <r>
    <x v="1814"/>
    <s v="84459B"/>
    <x v="2035"/>
    <x v="2"/>
    <x v="1703"/>
    <n v="1.49"/>
    <n v="14670"/>
    <x v="0"/>
    <x v="207"/>
    <x v="1"/>
    <x v="10"/>
    <x v="3"/>
  </r>
  <r>
    <x v="1814"/>
    <s v="22341"/>
    <x v="1220"/>
    <x v="19"/>
    <x v="1703"/>
    <n v="1.65"/>
    <n v="14670"/>
    <x v="0"/>
    <x v="137"/>
    <x v="1"/>
    <x v="10"/>
    <x v="3"/>
  </r>
  <r>
    <x v="1814"/>
    <s v="21986"/>
    <x v="407"/>
    <x v="3"/>
    <x v="1703"/>
    <n v="0.28999999999999998"/>
    <n v="14670"/>
    <x v="0"/>
    <x v="403"/>
    <x v="1"/>
    <x v="10"/>
    <x v="3"/>
  </r>
  <r>
    <x v="1814"/>
    <s v="22614"/>
    <x v="701"/>
    <x v="2"/>
    <x v="1703"/>
    <n v="0.28999999999999998"/>
    <n v="14670"/>
    <x v="0"/>
    <x v="703"/>
    <x v="1"/>
    <x v="10"/>
    <x v="3"/>
  </r>
  <r>
    <x v="1814"/>
    <s v="85187"/>
    <x v="1615"/>
    <x v="19"/>
    <x v="1703"/>
    <n v="1.65"/>
    <n v="14670"/>
    <x v="0"/>
    <x v="137"/>
    <x v="1"/>
    <x v="10"/>
    <x v="3"/>
  </r>
  <r>
    <x v="1814"/>
    <s v="21983"/>
    <x v="699"/>
    <x v="3"/>
    <x v="1703"/>
    <n v="0.28999999999999998"/>
    <n v="14670"/>
    <x v="0"/>
    <x v="403"/>
    <x v="1"/>
    <x v="10"/>
    <x v="3"/>
  </r>
  <r>
    <x v="1814"/>
    <s v="22256"/>
    <x v="1513"/>
    <x v="0"/>
    <x v="1703"/>
    <n v="1.25"/>
    <n v="14670"/>
    <x v="0"/>
    <x v="49"/>
    <x v="1"/>
    <x v="10"/>
    <x v="3"/>
  </r>
  <r>
    <x v="1815"/>
    <s v="23049"/>
    <x v="2579"/>
    <x v="2"/>
    <x v="1703"/>
    <n v="8.25"/>
    <n v="14057"/>
    <x v="0"/>
    <x v="39"/>
    <x v="1"/>
    <x v="10"/>
    <x v="3"/>
  </r>
  <r>
    <x v="1815"/>
    <s v="23053"/>
    <x v="2580"/>
    <x v="2"/>
    <x v="1703"/>
    <n v="8.25"/>
    <n v="14057"/>
    <x v="0"/>
    <x v="39"/>
    <x v="1"/>
    <x v="10"/>
    <x v="3"/>
  </r>
  <r>
    <x v="1815"/>
    <s v="23054"/>
    <x v="2581"/>
    <x v="2"/>
    <x v="1703"/>
    <n v="8.25"/>
    <n v="14057"/>
    <x v="0"/>
    <x v="39"/>
    <x v="1"/>
    <x v="10"/>
    <x v="3"/>
  </r>
  <r>
    <x v="1815"/>
    <s v="23050"/>
    <x v="2582"/>
    <x v="2"/>
    <x v="1703"/>
    <n v="8.25"/>
    <n v="14057"/>
    <x v="0"/>
    <x v="39"/>
    <x v="1"/>
    <x v="10"/>
    <x v="3"/>
  </r>
  <r>
    <x v="1815"/>
    <s v="23052"/>
    <x v="2583"/>
    <x v="2"/>
    <x v="1703"/>
    <n v="8.25"/>
    <n v="14057"/>
    <x v="0"/>
    <x v="39"/>
    <x v="1"/>
    <x v="10"/>
    <x v="3"/>
  </r>
  <r>
    <x v="1815"/>
    <s v="23051"/>
    <x v="2584"/>
    <x v="2"/>
    <x v="1703"/>
    <n v="8.25"/>
    <n v="14057"/>
    <x v="0"/>
    <x v="39"/>
    <x v="1"/>
    <x v="10"/>
    <x v="3"/>
  </r>
  <r>
    <x v="1816"/>
    <s v="22501"/>
    <x v="596"/>
    <x v="2"/>
    <x v="1704"/>
    <n v="9.9499999999999993"/>
    <n v="14911"/>
    <x v="6"/>
    <x v="11"/>
    <x v="1"/>
    <x v="10"/>
    <x v="3"/>
  </r>
  <r>
    <x v="1816"/>
    <s v="48188"/>
    <x v="1741"/>
    <x v="2"/>
    <x v="1704"/>
    <n v="7.95"/>
    <n v="14911"/>
    <x v="6"/>
    <x v="92"/>
    <x v="1"/>
    <x v="10"/>
    <x v="3"/>
  </r>
  <r>
    <x v="1816"/>
    <s v="48187"/>
    <x v="24"/>
    <x v="2"/>
    <x v="1704"/>
    <n v="7.95"/>
    <n v="14911"/>
    <x v="6"/>
    <x v="92"/>
    <x v="1"/>
    <x v="10"/>
    <x v="3"/>
  </r>
  <r>
    <x v="1816"/>
    <s v="84879"/>
    <x v="13"/>
    <x v="27"/>
    <x v="1704"/>
    <n v="1.69"/>
    <n v="14911"/>
    <x v="6"/>
    <x v="116"/>
    <x v="1"/>
    <x v="10"/>
    <x v="3"/>
  </r>
  <r>
    <x v="1816"/>
    <s v="84978"/>
    <x v="1566"/>
    <x v="7"/>
    <x v="1704"/>
    <n v="1.25"/>
    <n v="14911"/>
    <x v="6"/>
    <x v="72"/>
    <x v="1"/>
    <x v="10"/>
    <x v="3"/>
  </r>
  <r>
    <x v="1816"/>
    <s v="22469"/>
    <x v="125"/>
    <x v="7"/>
    <x v="1704"/>
    <n v="1.65"/>
    <n v="14911"/>
    <x v="6"/>
    <x v="68"/>
    <x v="1"/>
    <x v="10"/>
    <x v="3"/>
  </r>
  <r>
    <x v="1816"/>
    <s v="22189"/>
    <x v="129"/>
    <x v="5"/>
    <x v="1704"/>
    <n v="3.95"/>
    <n v="14911"/>
    <x v="6"/>
    <x v="81"/>
    <x v="1"/>
    <x v="10"/>
    <x v="3"/>
  </r>
  <r>
    <x v="1816"/>
    <s v="85123A"/>
    <x v="0"/>
    <x v="0"/>
    <x v="1704"/>
    <n v="2.95"/>
    <n v="14911"/>
    <x v="6"/>
    <x v="42"/>
    <x v="1"/>
    <x v="10"/>
    <x v="3"/>
  </r>
  <r>
    <x v="1816"/>
    <s v="71053"/>
    <x v="1"/>
    <x v="5"/>
    <x v="1704"/>
    <n v="3.75"/>
    <n v="14911"/>
    <x v="6"/>
    <x v="72"/>
    <x v="1"/>
    <x v="10"/>
    <x v="3"/>
  </r>
  <r>
    <x v="1816"/>
    <s v="22840"/>
    <x v="1025"/>
    <x v="2"/>
    <x v="1704"/>
    <n v="7.95"/>
    <n v="14911"/>
    <x v="6"/>
    <x v="92"/>
    <x v="1"/>
    <x v="10"/>
    <x v="3"/>
  </r>
  <r>
    <x v="1816"/>
    <s v="22841"/>
    <x v="1116"/>
    <x v="2"/>
    <x v="1704"/>
    <n v="7.95"/>
    <n v="14911"/>
    <x v="6"/>
    <x v="92"/>
    <x v="1"/>
    <x v="10"/>
    <x v="3"/>
  </r>
  <r>
    <x v="1816"/>
    <s v="22726"/>
    <x v="28"/>
    <x v="5"/>
    <x v="1704"/>
    <n v="3.75"/>
    <n v="14911"/>
    <x v="6"/>
    <x v="72"/>
    <x v="1"/>
    <x v="10"/>
    <x v="3"/>
  </r>
  <r>
    <x v="1816"/>
    <s v="84378"/>
    <x v="282"/>
    <x v="7"/>
    <x v="1704"/>
    <n v="1.25"/>
    <n v="14911"/>
    <x v="6"/>
    <x v="72"/>
    <x v="1"/>
    <x v="10"/>
    <x v="3"/>
  </r>
  <r>
    <x v="1816"/>
    <s v="84380"/>
    <x v="281"/>
    <x v="7"/>
    <x v="1704"/>
    <n v="1.25"/>
    <n v="14911"/>
    <x v="6"/>
    <x v="72"/>
    <x v="1"/>
    <x v="10"/>
    <x v="3"/>
  </r>
  <r>
    <x v="1816"/>
    <s v="22720"/>
    <x v="2120"/>
    <x v="3"/>
    <x v="1704"/>
    <n v="4.95"/>
    <n v="14911"/>
    <x v="6"/>
    <x v="6"/>
    <x v="1"/>
    <x v="10"/>
    <x v="3"/>
  </r>
  <r>
    <x v="1816"/>
    <s v="22969"/>
    <x v="148"/>
    <x v="7"/>
    <x v="1704"/>
    <n v="1.45"/>
    <n v="14911"/>
    <x v="6"/>
    <x v="85"/>
    <x v="1"/>
    <x v="10"/>
    <x v="3"/>
  </r>
  <r>
    <x v="1816"/>
    <s v="22990"/>
    <x v="2417"/>
    <x v="5"/>
    <x v="1704"/>
    <n v="4.95"/>
    <n v="14911"/>
    <x v="6"/>
    <x v="156"/>
    <x v="1"/>
    <x v="10"/>
    <x v="3"/>
  </r>
  <r>
    <x v="1816"/>
    <s v="22989"/>
    <x v="2405"/>
    <x v="0"/>
    <x v="1704"/>
    <n v="3.25"/>
    <n v="14911"/>
    <x v="6"/>
    <x v="35"/>
    <x v="1"/>
    <x v="10"/>
    <x v="3"/>
  </r>
  <r>
    <x v="1816"/>
    <s v="22666"/>
    <x v="712"/>
    <x v="0"/>
    <x v="1704"/>
    <n v="2.95"/>
    <n v="14911"/>
    <x v="6"/>
    <x v="42"/>
    <x v="1"/>
    <x v="10"/>
    <x v="3"/>
  </r>
  <r>
    <x v="1816"/>
    <s v="22960"/>
    <x v="9"/>
    <x v="0"/>
    <x v="1704"/>
    <n v="3.75"/>
    <n v="14911"/>
    <x v="6"/>
    <x v="38"/>
    <x v="1"/>
    <x v="10"/>
    <x v="3"/>
  </r>
  <r>
    <x v="1816"/>
    <s v="22961"/>
    <x v="78"/>
    <x v="7"/>
    <x v="1704"/>
    <n v="1.45"/>
    <n v="14911"/>
    <x v="6"/>
    <x v="85"/>
    <x v="1"/>
    <x v="10"/>
    <x v="3"/>
  </r>
  <r>
    <x v="1816"/>
    <s v="84375"/>
    <x v="299"/>
    <x v="7"/>
    <x v="1704"/>
    <n v="2.1"/>
    <n v="14911"/>
    <x v="6"/>
    <x v="120"/>
    <x v="1"/>
    <x v="10"/>
    <x v="3"/>
  </r>
  <r>
    <x v="1816"/>
    <s v="21790"/>
    <x v="401"/>
    <x v="7"/>
    <x v="1704"/>
    <n v="0.85"/>
    <n v="14911"/>
    <x v="6"/>
    <x v="16"/>
    <x v="1"/>
    <x v="10"/>
    <x v="3"/>
  </r>
  <r>
    <x v="1816"/>
    <s v="22492"/>
    <x v="44"/>
    <x v="11"/>
    <x v="1704"/>
    <n v="0.65"/>
    <n v="14911"/>
    <x v="6"/>
    <x v="25"/>
    <x v="1"/>
    <x v="10"/>
    <x v="3"/>
  </r>
  <r>
    <x v="1816"/>
    <s v="21981"/>
    <x v="697"/>
    <x v="6"/>
    <x v="1704"/>
    <n v="0.28999999999999998"/>
    <n v="14911"/>
    <x v="6"/>
    <x v="131"/>
    <x v="1"/>
    <x v="10"/>
    <x v="3"/>
  </r>
  <r>
    <x v="1816"/>
    <s v="22614"/>
    <x v="701"/>
    <x v="6"/>
    <x v="1704"/>
    <n v="0.28999999999999998"/>
    <n v="14911"/>
    <x v="6"/>
    <x v="131"/>
    <x v="1"/>
    <x v="10"/>
    <x v="3"/>
  </r>
  <r>
    <x v="1816"/>
    <s v="84077"/>
    <x v="965"/>
    <x v="8"/>
    <x v="1704"/>
    <n v="0.28999999999999998"/>
    <n v="14911"/>
    <x v="6"/>
    <x v="246"/>
    <x v="1"/>
    <x v="10"/>
    <x v="3"/>
  </r>
  <r>
    <x v="1816"/>
    <s v="22197"/>
    <x v="169"/>
    <x v="7"/>
    <x v="1704"/>
    <n v="0.85"/>
    <n v="14911"/>
    <x v="6"/>
    <x v="16"/>
    <x v="1"/>
    <x v="10"/>
    <x v="3"/>
  </r>
  <r>
    <x v="1816"/>
    <s v="21892"/>
    <x v="433"/>
    <x v="7"/>
    <x v="1704"/>
    <n v="1.25"/>
    <n v="14911"/>
    <x v="6"/>
    <x v="72"/>
    <x v="1"/>
    <x v="10"/>
    <x v="3"/>
  </r>
  <r>
    <x v="1816"/>
    <s v="22620"/>
    <x v="320"/>
    <x v="7"/>
    <x v="1704"/>
    <n v="1.25"/>
    <n v="14911"/>
    <x v="6"/>
    <x v="72"/>
    <x v="1"/>
    <x v="10"/>
    <x v="3"/>
  </r>
  <r>
    <x v="1816"/>
    <s v="22561"/>
    <x v="692"/>
    <x v="7"/>
    <x v="1704"/>
    <n v="1.65"/>
    <n v="14911"/>
    <x v="6"/>
    <x v="68"/>
    <x v="1"/>
    <x v="10"/>
    <x v="3"/>
  </r>
  <r>
    <x v="1816"/>
    <s v="15056N"/>
    <x v="104"/>
    <x v="3"/>
    <x v="1704"/>
    <n v="5.95"/>
    <n v="14911"/>
    <x v="6"/>
    <x v="12"/>
    <x v="1"/>
    <x v="10"/>
    <x v="3"/>
  </r>
  <r>
    <x v="1816"/>
    <s v="22382"/>
    <x v="259"/>
    <x v="14"/>
    <x v="1704"/>
    <n v="1.65"/>
    <n v="14911"/>
    <x v="6"/>
    <x v="39"/>
    <x v="1"/>
    <x v="10"/>
    <x v="3"/>
  </r>
  <r>
    <x v="1816"/>
    <s v="22662"/>
    <x v="136"/>
    <x v="14"/>
    <x v="1704"/>
    <n v="1.65"/>
    <n v="14911"/>
    <x v="6"/>
    <x v="39"/>
    <x v="1"/>
    <x v="10"/>
    <x v="3"/>
  </r>
  <r>
    <x v="1816"/>
    <s v="85099F"/>
    <x v="355"/>
    <x v="14"/>
    <x v="1704"/>
    <n v="1.95"/>
    <n v="14911"/>
    <x v="6"/>
    <x v="35"/>
    <x v="1"/>
    <x v="10"/>
    <x v="3"/>
  </r>
  <r>
    <x v="1816"/>
    <s v="22748"/>
    <x v="15"/>
    <x v="0"/>
    <x v="1704"/>
    <n v="2.1"/>
    <n v="14911"/>
    <x v="6"/>
    <x v="8"/>
    <x v="1"/>
    <x v="10"/>
    <x v="3"/>
  </r>
  <r>
    <x v="1816"/>
    <s v="22746"/>
    <x v="1140"/>
    <x v="0"/>
    <x v="1704"/>
    <n v="2.1"/>
    <n v="14911"/>
    <x v="6"/>
    <x v="8"/>
    <x v="1"/>
    <x v="10"/>
    <x v="3"/>
  </r>
  <r>
    <x v="1816"/>
    <s v="22629"/>
    <x v="35"/>
    <x v="7"/>
    <x v="1704"/>
    <n v="1.95"/>
    <n v="14911"/>
    <x v="6"/>
    <x v="157"/>
    <x v="1"/>
    <x v="10"/>
    <x v="3"/>
  </r>
  <r>
    <x v="1816"/>
    <s v="22551"/>
    <x v="423"/>
    <x v="7"/>
    <x v="1704"/>
    <n v="1.65"/>
    <n v="14911"/>
    <x v="6"/>
    <x v="68"/>
    <x v="1"/>
    <x v="10"/>
    <x v="3"/>
  </r>
  <r>
    <x v="1816"/>
    <s v="22972"/>
    <x v="325"/>
    <x v="7"/>
    <x v="1704"/>
    <n v="1.65"/>
    <n v="14911"/>
    <x v="6"/>
    <x v="68"/>
    <x v="1"/>
    <x v="10"/>
    <x v="3"/>
  </r>
  <r>
    <x v="1816"/>
    <s v="22975"/>
    <x v="324"/>
    <x v="7"/>
    <x v="1704"/>
    <n v="1.25"/>
    <n v="14911"/>
    <x v="6"/>
    <x v="72"/>
    <x v="1"/>
    <x v="10"/>
    <x v="3"/>
  </r>
  <r>
    <x v="1816"/>
    <s v="22974"/>
    <x v="647"/>
    <x v="7"/>
    <x v="1704"/>
    <n v="1.65"/>
    <n v="14911"/>
    <x v="6"/>
    <x v="68"/>
    <x v="1"/>
    <x v="10"/>
    <x v="3"/>
  </r>
  <r>
    <x v="1816"/>
    <s v="22977"/>
    <x v="1183"/>
    <x v="7"/>
    <x v="1704"/>
    <n v="1.25"/>
    <n v="14911"/>
    <x v="6"/>
    <x v="72"/>
    <x v="1"/>
    <x v="10"/>
    <x v="3"/>
  </r>
  <r>
    <x v="1816"/>
    <s v="22630"/>
    <x v="359"/>
    <x v="7"/>
    <x v="1704"/>
    <n v="1.95"/>
    <n v="14911"/>
    <x v="6"/>
    <x v="157"/>
    <x v="1"/>
    <x v="10"/>
    <x v="3"/>
  </r>
  <r>
    <x v="1816"/>
    <s v="22029"/>
    <x v="962"/>
    <x v="7"/>
    <x v="1704"/>
    <n v="0.42"/>
    <n v="14911"/>
    <x v="6"/>
    <x v="94"/>
    <x v="1"/>
    <x v="10"/>
    <x v="3"/>
  </r>
  <r>
    <x v="1816"/>
    <s v="21507"/>
    <x v="1223"/>
    <x v="7"/>
    <x v="1704"/>
    <n v="0.42"/>
    <n v="14911"/>
    <x v="6"/>
    <x v="94"/>
    <x v="1"/>
    <x v="10"/>
    <x v="3"/>
  </r>
  <r>
    <x v="1816"/>
    <s v="22028"/>
    <x v="992"/>
    <x v="7"/>
    <x v="1704"/>
    <n v="0.42"/>
    <n v="14911"/>
    <x v="6"/>
    <x v="94"/>
    <x v="1"/>
    <x v="10"/>
    <x v="3"/>
  </r>
  <r>
    <x v="1816"/>
    <s v="21519"/>
    <x v="676"/>
    <x v="7"/>
    <x v="1704"/>
    <n v="0.42"/>
    <n v="14911"/>
    <x v="6"/>
    <x v="94"/>
    <x v="1"/>
    <x v="10"/>
    <x v="3"/>
  </r>
  <r>
    <x v="1816"/>
    <s v="22714"/>
    <x v="316"/>
    <x v="7"/>
    <x v="1704"/>
    <n v="0.42"/>
    <n v="14911"/>
    <x v="6"/>
    <x v="94"/>
    <x v="1"/>
    <x v="10"/>
    <x v="3"/>
  </r>
  <r>
    <x v="1816"/>
    <s v="22260"/>
    <x v="921"/>
    <x v="7"/>
    <x v="1704"/>
    <n v="0.85"/>
    <n v="14911"/>
    <x v="6"/>
    <x v="16"/>
    <x v="1"/>
    <x v="10"/>
    <x v="3"/>
  </r>
  <r>
    <x v="1816"/>
    <s v="22261"/>
    <x v="98"/>
    <x v="7"/>
    <x v="1704"/>
    <n v="0.85"/>
    <n v="14911"/>
    <x v="6"/>
    <x v="16"/>
    <x v="1"/>
    <x v="10"/>
    <x v="3"/>
  </r>
  <r>
    <x v="1816"/>
    <s v="22967"/>
    <x v="2368"/>
    <x v="0"/>
    <x v="1704"/>
    <n v="2.95"/>
    <n v="14911"/>
    <x v="6"/>
    <x v="42"/>
    <x v="1"/>
    <x v="10"/>
    <x v="3"/>
  </r>
  <r>
    <x v="1816"/>
    <s v="84946"/>
    <x v="1156"/>
    <x v="7"/>
    <x v="1704"/>
    <n v="1.25"/>
    <n v="14911"/>
    <x v="6"/>
    <x v="72"/>
    <x v="1"/>
    <x v="10"/>
    <x v="3"/>
  </r>
  <r>
    <x v="1816"/>
    <s v="22456"/>
    <x v="1391"/>
    <x v="3"/>
    <x v="1704"/>
    <n v="4.95"/>
    <n v="14911"/>
    <x v="6"/>
    <x v="6"/>
    <x v="1"/>
    <x v="10"/>
    <x v="3"/>
  </r>
  <r>
    <x v="1816"/>
    <s v="22607"/>
    <x v="653"/>
    <x v="2"/>
    <x v="1704"/>
    <n v="9.9499999999999993"/>
    <n v="14911"/>
    <x v="6"/>
    <x v="11"/>
    <x v="1"/>
    <x v="10"/>
    <x v="3"/>
  </r>
  <r>
    <x v="1816"/>
    <s v="22558"/>
    <x v="193"/>
    <x v="7"/>
    <x v="1704"/>
    <n v="1.49"/>
    <n v="14911"/>
    <x v="6"/>
    <x v="304"/>
    <x v="1"/>
    <x v="10"/>
    <x v="3"/>
  </r>
  <r>
    <x v="1817"/>
    <s v="21094"/>
    <x v="65"/>
    <x v="33"/>
    <x v="1705"/>
    <n v="0.85"/>
    <n v="14670"/>
    <x v="0"/>
    <x v="139"/>
    <x v="1"/>
    <x v="10"/>
    <x v="3"/>
  </r>
  <r>
    <x v="1817"/>
    <s v="21080"/>
    <x v="171"/>
    <x v="2"/>
    <x v="1705"/>
    <n v="0.85"/>
    <n v="14670"/>
    <x v="0"/>
    <x v="173"/>
    <x v="1"/>
    <x v="10"/>
    <x v="3"/>
  </r>
  <r>
    <x v="1817"/>
    <s v="85032C"/>
    <x v="1997"/>
    <x v="2"/>
    <x v="1705"/>
    <n v="2.1"/>
    <n v="14670"/>
    <x v="0"/>
    <x v="48"/>
    <x v="1"/>
    <x v="10"/>
    <x v="3"/>
  </r>
  <r>
    <x v="1817"/>
    <s v="85017C"/>
    <x v="1706"/>
    <x v="2"/>
    <x v="1705"/>
    <n v="0.85"/>
    <n v="14670"/>
    <x v="0"/>
    <x v="173"/>
    <x v="1"/>
    <x v="10"/>
    <x v="3"/>
  </r>
  <r>
    <x v="1817"/>
    <s v="22077"/>
    <x v="369"/>
    <x v="19"/>
    <x v="1705"/>
    <n v="1.65"/>
    <n v="14670"/>
    <x v="0"/>
    <x v="137"/>
    <x v="1"/>
    <x v="10"/>
    <x v="3"/>
  </r>
  <r>
    <x v="1817"/>
    <s v="21244"/>
    <x v="361"/>
    <x v="2"/>
    <x v="1705"/>
    <n v="1.69"/>
    <n v="14670"/>
    <x v="0"/>
    <x v="141"/>
    <x v="1"/>
    <x v="10"/>
    <x v="3"/>
  </r>
  <r>
    <x v="1817"/>
    <s v="21245"/>
    <x v="360"/>
    <x v="2"/>
    <x v="1705"/>
    <n v="1.69"/>
    <n v="14670"/>
    <x v="0"/>
    <x v="141"/>
    <x v="1"/>
    <x v="10"/>
    <x v="3"/>
  </r>
  <r>
    <x v="1817"/>
    <s v="21243"/>
    <x v="363"/>
    <x v="5"/>
    <x v="1705"/>
    <n v="1.69"/>
    <n v="14670"/>
    <x v="0"/>
    <x v="499"/>
    <x v="1"/>
    <x v="10"/>
    <x v="3"/>
  </r>
  <r>
    <x v="1817"/>
    <s v="16237"/>
    <x v="315"/>
    <x v="19"/>
    <x v="1705"/>
    <n v="0.21"/>
    <n v="14670"/>
    <x v="0"/>
    <x v="435"/>
    <x v="1"/>
    <x v="10"/>
    <x v="3"/>
  </r>
  <r>
    <x v="1817"/>
    <s v="47566B"/>
    <x v="1039"/>
    <x v="19"/>
    <x v="1705"/>
    <n v="4.95"/>
    <n v="14670"/>
    <x v="0"/>
    <x v="60"/>
    <x v="1"/>
    <x v="10"/>
    <x v="3"/>
  </r>
  <r>
    <x v="1817"/>
    <s v="47590B"/>
    <x v="1061"/>
    <x v="2"/>
    <x v="1705"/>
    <n v="5.45"/>
    <n v="14670"/>
    <x v="0"/>
    <x v="269"/>
    <x v="1"/>
    <x v="10"/>
    <x v="3"/>
  </r>
  <r>
    <x v="1817"/>
    <s v="16237"/>
    <x v="315"/>
    <x v="2"/>
    <x v="1705"/>
    <n v="0.21"/>
    <n v="14670"/>
    <x v="0"/>
    <x v="165"/>
    <x v="1"/>
    <x v="10"/>
    <x v="3"/>
  </r>
  <r>
    <x v="1817"/>
    <s v="16236"/>
    <x v="2029"/>
    <x v="1"/>
    <x v="1705"/>
    <n v="0.21"/>
    <n v="14670"/>
    <x v="0"/>
    <x v="314"/>
    <x v="1"/>
    <x v="10"/>
    <x v="3"/>
  </r>
  <r>
    <x v="1817"/>
    <s v="79071B"/>
    <x v="2187"/>
    <x v="19"/>
    <x v="1705"/>
    <n v="2.95"/>
    <n v="14670"/>
    <x v="0"/>
    <x v="55"/>
    <x v="1"/>
    <x v="10"/>
    <x v="3"/>
  </r>
  <r>
    <x v="1817"/>
    <s v="85040A"/>
    <x v="2110"/>
    <x v="19"/>
    <x v="1705"/>
    <n v="1.65"/>
    <n v="14670"/>
    <x v="0"/>
    <x v="137"/>
    <x v="1"/>
    <x v="10"/>
    <x v="3"/>
  </r>
  <r>
    <x v="1817"/>
    <s v="22989"/>
    <x v="2405"/>
    <x v="2"/>
    <x v="1705"/>
    <n v="3.25"/>
    <n v="14670"/>
    <x v="0"/>
    <x v="179"/>
    <x v="1"/>
    <x v="10"/>
    <x v="3"/>
  </r>
  <r>
    <x v="1817"/>
    <s v="85040B"/>
    <x v="1980"/>
    <x v="2"/>
    <x v="1705"/>
    <n v="1.65"/>
    <n v="14670"/>
    <x v="0"/>
    <x v="64"/>
    <x v="1"/>
    <x v="10"/>
    <x v="3"/>
  </r>
  <r>
    <x v="1817"/>
    <s v="22545"/>
    <x v="1835"/>
    <x v="7"/>
    <x v="1705"/>
    <n v="0.42"/>
    <n v="14670"/>
    <x v="0"/>
    <x v="94"/>
    <x v="1"/>
    <x v="10"/>
    <x v="3"/>
  </r>
  <r>
    <x v="1817"/>
    <s v="22544"/>
    <x v="43"/>
    <x v="7"/>
    <x v="1705"/>
    <n v="0.42"/>
    <n v="14670"/>
    <x v="0"/>
    <x v="94"/>
    <x v="1"/>
    <x v="10"/>
    <x v="3"/>
  </r>
  <r>
    <x v="1817"/>
    <s v="21828"/>
    <x v="1367"/>
    <x v="19"/>
    <x v="1705"/>
    <n v="1.25"/>
    <n v="14670"/>
    <x v="0"/>
    <x v="50"/>
    <x v="1"/>
    <x v="10"/>
    <x v="3"/>
  </r>
  <r>
    <x v="1817"/>
    <s v="84199"/>
    <x v="2349"/>
    <x v="5"/>
    <x v="1705"/>
    <n v="0.21"/>
    <n v="14670"/>
    <x v="0"/>
    <x v="193"/>
    <x v="1"/>
    <x v="10"/>
    <x v="3"/>
  </r>
  <r>
    <x v="1817"/>
    <s v="22548"/>
    <x v="625"/>
    <x v="19"/>
    <x v="1705"/>
    <n v="1.25"/>
    <n v="14670"/>
    <x v="0"/>
    <x v="50"/>
    <x v="1"/>
    <x v="10"/>
    <x v="3"/>
  </r>
  <r>
    <x v="1817"/>
    <s v="21791"/>
    <x v="32"/>
    <x v="19"/>
    <x v="1705"/>
    <n v="1.25"/>
    <n v="14670"/>
    <x v="0"/>
    <x v="50"/>
    <x v="1"/>
    <x v="10"/>
    <x v="3"/>
  </r>
  <r>
    <x v="1817"/>
    <s v="22858"/>
    <x v="2083"/>
    <x v="2"/>
    <x v="1705"/>
    <n v="1.65"/>
    <n v="14670"/>
    <x v="0"/>
    <x v="64"/>
    <x v="1"/>
    <x v="10"/>
    <x v="3"/>
  </r>
  <r>
    <x v="1817"/>
    <s v="21210"/>
    <x v="313"/>
    <x v="19"/>
    <x v="1705"/>
    <n v="1.45"/>
    <n v="14670"/>
    <x v="0"/>
    <x v="59"/>
    <x v="1"/>
    <x v="10"/>
    <x v="3"/>
  </r>
  <r>
    <x v="1817"/>
    <s v="85178"/>
    <x v="1226"/>
    <x v="2"/>
    <x v="1705"/>
    <n v="1.25"/>
    <n v="14670"/>
    <x v="0"/>
    <x v="135"/>
    <x v="1"/>
    <x v="10"/>
    <x v="3"/>
  </r>
  <r>
    <x v="1817"/>
    <s v="10125"/>
    <x v="502"/>
    <x v="2"/>
    <x v="1705"/>
    <n v="0.85"/>
    <n v="14670"/>
    <x v="0"/>
    <x v="173"/>
    <x v="1"/>
    <x v="10"/>
    <x v="3"/>
  </r>
  <r>
    <x v="1817"/>
    <s v="22301"/>
    <x v="1015"/>
    <x v="2"/>
    <x v="1705"/>
    <n v="2.5499999999999998"/>
    <n v="14670"/>
    <x v="0"/>
    <x v="57"/>
    <x v="1"/>
    <x v="10"/>
    <x v="3"/>
  </r>
  <r>
    <x v="1817"/>
    <s v="21086"/>
    <x v="172"/>
    <x v="1"/>
    <x v="1705"/>
    <n v="0.65"/>
    <n v="14670"/>
    <x v="0"/>
    <x v="361"/>
    <x v="1"/>
    <x v="10"/>
    <x v="3"/>
  </r>
  <r>
    <x v="1817"/>
    <s v="22259"/>
    <x v="2200"/>
    <x v="2"/>
    <x v="1705"/>
    <n v="1.25"/>
    <n v="14670"/>
    <x v="0"/>
    <x v="135"/>
    <x v="1"/>
    <x v="10"/>
    <x v="3"/>
  </r>
  <r>
    <x v="1817"/>
    <s v="22264"/>
    <x v="1231"/>
    <x v="19"/>
    <x v="1705"/>
    <n v="0.85"/>
    <n v="14670"/>
    <x v="0"/>
    <x v="51"/>
    <x v="1"/>
    <x v="10"/>
    <x v="3"/>
  </r>
  <r>
    <x v="1817"/>
    <s v="22440"/>
    <x v="969"/>
    <x v="2"/>
    <x v="1705"/>
    <n v="0.42"/>
    <n v="14670"/>
    <x v="0"/>
    <x v="193"/>
    <x v="1"/>
    <x v="10"/>
    <x v="3"/>
  </r>
  <r>
    <x v="1817"/>
    <s v="22439"/>
    <x v="1571"/>
    <x v="2"/>
    <x v="1705"/>
    <n v="0.65"/>
    <n v="14670"/>
    <x v="0"/>
    <x v="225"/>
    <x v="1"/>
    <x v="10"/>
    <x v="3"/>
  </r>
  <r>
    <x v="1817"/>
    <s v="85206A"/>
    <x v="1533"/>
    <x v="19"/>
    <x v="1705"/>
    <n v="1.65"/>
    <n v="14670"/>
    <x v="0"/>
    <x v="137"/>
    <x v="1"/>
    <x v="10"/>
    <x v="3"/>
  </r>
  <r>
    <x v="1817"/>
    <s v="22252"/>
    <x v="1646"/>
    <x v="18"/>
    <x v="1705"/>
    <n v="1.25"/>
    <n v="14670"/>
    <x v="0"/>
    <x v="236"/>
    <x v="1"/>
    <x v="10"/>
    <x v="3"/>
  </r>
  <r>
    <x v="1817"/>
    <s v="21246"/>
    <x v="1898"/>
    <x v="2"/>
    <x v="1705"/>
    <n v="4.95"/>
    <n v="14670"/>
    <x v="0"/>
    <x v="30"/>
    <x v="1"/>
    <x v="10"/>
    <x v="3"/>
  </r>
  <r>
    <x v="1817"/>
    <s v="22133"/>
    <x v="1373"/>
    <x v="19"/>
    <x v="1705"/>
    <n v="0.85"/>
    <n v="14670"/>
    <x v="0"/>
    <x v="51"/>
    <x v="1"/>
    <x v="10"/>
    <x v="3"/>
  </r>
  <r>
    <x v="1817"/>
    <s v="21212"/>
    <x v="69"/>
    <x v="5"/>
    <x v="1705"/>
    <n v="0.55000000000000004"/>
    <n v="14670"/>
    <x v="0"/>
    <x v="313"/>
    <x v="1"/>
    <x v="10"/>
    <x v="3"/>
  </r>
  <r>
    <x v="1817"/>
    <s v="20675"/>
    <x v="1103"/>
    <x v="5"/>
    <x v="1705"/>
    <n v="1.25"/>
    <n v="14670"/>
    <x v="0"/>
    <x v="342"/>
    <x v="1"/>
    <x v="10"/>
    <x v="3"/>
  </r>
  <r>
    <x v="1817"/>
    <s v="16237"/>
    <x v="315"/>
    <x v="3"/>
    <x v="1705"/>
    <n v="0.21"/>
    <n v="14670"/>
    <x v="0"/>
    <x v="505"/>
    <x v="1"/>
    <x v="10"/>
    <x v="3"/>
  </r>
  <r>
    <x v="1817"/>
    <s v="84459B"/>
    <x v="2035"/>
    <x v="19"/>
    <x v="1705"/>
    <n v="1.49"/>
    <n v="14670"/>
    <x v="0"/>
    <x v="372"/>
    <x v="1"/>
    <x v="10"/>
    <x v="3"/>
  </r>
  <r>
    <x v="1817"/>
    <s v="47599A"/>
    <x v="599"/>
    <x v="2"/>
    <x v="1705"/>
    <n v="2.1"/>
    <n v="14670"/>
    <x v="0"/>
    <x v="48"/>
    <x v="1"/>
    <x v="10"/>
    <x v="3"/>
  </r>
  <r>
    <x v="1817"/>
    <s v="22334"/>
    <x v="1287"/>
    <x v="2"/>
    <x v="1705"/>
    <n v="1.65"/>
    <n v="14670"/>
    <x v="0"/>
    <x v="64"/>
    <x v="1"/>
    <x v="10"/>
    <x v="3"/>
  </r>
  <r>
    <x v="1817"/>
    <s v="85015"/>
    <x v="1677"/>
    <x v="19"/>
    <x v="1705"/>
    <n v="2.5499999999999998"/>
    <n v="14670"/>
    <x v="0"/>
    <x v="52"/>
    <x v="1"/>
    <x v="10"/>
    <x v="3"/>
  </r>
  <r>
    <x v="1817"/>
    <s v="85016"/>
    <x v="1675"/>
    <x v="19"/>
    <x v="1705"/>
    <n v="2.5499999999999998"/>
    <n v="14670"/>
    <x v="0"/>
    <x v="52"/>
    <x v="1"/>
    <x v="10"/>
    <x v="3"/>
  </r>
  <r>
    <x v="1817"/>
    <s v="21448"/>
    <x v="370"/>
    <x v="2"/>
    <x v="1705"/>
    <n v="1.65"/>
    <n v="14670"/>
    <x v="0"/>
    <x v="64"/>
    <x v="1"/>
    <x v="10"/>
    <x v="3"/>
  </r>
  <r>
    <x v="1817"/>
    <s v="84836"/>
    <x v="462"/>
    <x v="5"/>
    <x v="1705"/>
    <n v="1.25"/>
    <n v="14670"/>
    <x v="0"/>
    <x v="342"/>
    <x v="1"/>
    <x v="10"/>
    <x v="3"/>
  </r>
  <r>
    <x v="1817"/>
    <s v="22517"/>
    <x v="2216"/>
    <x v="19"/>
    <x v="1705"/>
    <n v="2.1"/>
    <n v="14670"/>
    <x v="0"/>
    <x v="145"/>
    <x v="1"/>
    <x v="10"/>
    <x v="3"/>
  </r>
  <r>
    <x v="1817"/>
    <s v="22521"/>
    <x v="1951"/>
    <x v="19"/>
    <x v="1705"/>
    <n v="0.85"/>
    <n v="14670"/>
    <x v="0"/>
    <x v="51"/>
    <x v="1"/>
    <x v="10"/>
    <x v="3"/>
  </r>
  <r>
    <x v="1817"/>
    <s v="22523"/>
    <x v="1950"/>
    <x v="19"/>
    <x v="1705"/>
    <n v="0.85"/>
    <n v="14670"/>
    <x v="0"/>
    <x v="51"/>
    <x v="1"/>
    <x v="10"/>
    <x v="3"/>
  </r>
  <r>
    <x v="1817"/>
    <s v="22525"/>
    <x v="1516"/>
    <x v="19"/>
    <x v="1705"/>
    <n v="1.25"/>
    <n v="14670"/>
    <x v="0"/>
    <x v="50"/>
    <x v="1"/>
    <x v="10"/>
    <x v="3"/>
  </r>
  <r>
    <x v="1817"/>
    <s v="22906"/>
    <x v="568"/>
    <x v="3"/>
    <x v="1705"/>
    <n v="1.65"/>
    <n v="14670"/>
    <x v="0"/>
    <x v="175"/>
    <x v="1"/>
    <x v="10"/>
    <x v="3"/>
  </r>
  <r>
    <x v="1817"/>
    <s v="21221"/>
    <x v="941"/>
    <x v="14"/>
    <x v="1705"/>
    <n v="1.25"/>
    <n v="14670"/>
    <x v="0"/>
    <x v="282"/>
    <x v="1"/>
    <x v="10"/>
    <x v="3"/>
  </r>
  <r>
    <x v="1817"/>
    <s v="21222"/>
    <x v="2272"/>
    <x v="66"/>
    <x v="1705"/>
    <n v="1.25"/>
    <n v="14670"/>
    <x v="0"/>
    <x v="270"/>
    <x v="1"/>
    <x v="10"/>
    <x v="3"/>
  </r>
  <r>
    <x v="1817"/>
    <s v="21219"/>
    <x v="1758"/>
    <x v="14"/>
    <x v="1705"/>
    <n v="1.25"/>
    <n v="14670"/>
    <x v="0"/>
    <x v="282"/>
    <x v="1"/>
    <x v="10"/>
    <x v="3"/>
  </r>
  <r>
    <x v="1817"/>
    <s v="85227"/>
    <x v="1092"/>
    <x v="3"/>
    <x v="1705"/>
    <n v="0.85"/>
    <n v="14670"/>
    <x v="0"/>
    <x v="52"/>
    <x v="1"/>
    <x v="10"/>
    <x v="3"/>
  </r>
  <r>
    <x v="1817"/>
    <s v="23193"/>
    <x v="2536"/>
    <x v="19"/>
    <x v="1705"/>
    <n v="2.25"/>
    <n v="14670"/>
    <x v="0"/>
    <x v="216"/>
    <x v="1"/>
    <x v="10"/>
    <x v="3"/>
  </r>
  <r>
    <x v="1817"/>
    <s v="23177"/>
    <x v="2535"/>
    <x v="2"/>
    <x v="1705"/>
    <n v="2.25"/>
    <n v="14670"/>
    <x v="0"/>
    <x v="405"/>
    <x v="1"/>
    <x v="10"/>
    <x v="3"/>
  </r>
  <r>
    <x v="1817"/>
    <s v="22587"/>
    <x v="418"/>
    <x v="7"/>
    <x v="1705"/>
    <n v="0.85"/>
    <n v="14670"/>
    <x v="0"/>
    <x v="16"/>
    <x v="1"/>
    <x v="10"/>
    <x v="3"/>
  </r>
  <r>
    <x v="1817"/>
    <s v="21122"/>
    <x v="242"/>
    <x v="19"/>
    <x v="1705"/>
    <n v="1.25"/>
    <n v="14670"/>
    <x v="0"/>
    <x v="50"/>
    <x v="1"/>
    <x v="10"/>
    <x v="3"/>
  </r>
  <r>
    <x v="1817"/>
    <s v="21126"/>
    <x v="274"/>
    <x v="2"/>
    <x v="1705"/>
    <n v="1.25"/>
    <n v="14670"/>
    <x v="0"/>
    <x v="135"/>
    <x v="1"/>
    <x v="10"/>
    <x v="3"/>
  </r>
  <r>
    <x v="1817"/>
    <s v="85187"/>
    <x v="1615"/>
    <x v="2"/>
    <x v="1705"/>
    <n v="1.65"/>
    <n v="14670"/>
    <x v="0"/>
    <x v="64"/>
    <x v="1"/>
    <x v="10"/>
    <x v="3"/>
  </r>
  <r>
    <x v="1817"/>
    <s v="22418"/>
    <x v="300"/>
    <x v="18"/>
    <x v="1705"/>
    <n v="0.85"/>
    <n v="14670"/>
    <x v="0"/>
    <x v="140"/>
    <x v="1"/>
    <x v="10"/>
    <x v="3"/>
  </r>
  <r>
    <x v="1817"/>
    <s v="22259"/>
    <x v="2200"/>
    <x v="3"/>
    <x v="1705"/>
    <n v="1.25"/>
    <n v="14670"/>
    <x v="0"/>
    <x v="58"/>
    <x v="1"/>
    <x v="10"/>
    <x v="3"/>
  </r>
  <r>
    <x v="1817"/>
    <s v="22264"/>
    <x v="1231"/>
    <x v="33"/>
    <x v="1705"/>
    <n v="0.85"/>
    <n v="14670"/>
    <x v="0"/>
    <x v="139"/>
    <x v="1"/>
    <x v="10"/>
    <x v="3"/>
  </r>
  <r>
    <x v="1817"/>
    <s v="21625"/>
    <x v="668"/>
    <x v="19"/>
    <x v="1705"/>
    <n v="6.95"/>
    <n v="14670"/>
    <x v="0"/>
    <x v="229"/>
    <x v="1"/>
    <x v="10"/>
    <x v="3"/>
  </r>
  <r>
    <x v="1817"/>
    <s v="85123A"/>
    <x v="0"/>
    <x v="2"/>
    <x v="1705"/>
    <n v="2.95"/>
    <n v="14670"/>
    <x v="0"/>
    <x v="61"/>
    <x v="1"/>
    <x v="10"/>
    <x v="3"/>
  </r>
  <r>
    <x v="1817"/>
    <s v="21733"/>
    <x v="58"/>
    <x v="19"/>
    <x v="1705"/>
    <n v="2.95"/>
    <n v="14670"/>
    <x v="0"/>
    <x v="55"/>
    <x v="1"/>
    <x v="10"/>
    <x v="3"/>
  </r>
  <r>
    <x v="1817"/>
    <s v="20932"/>
    <x v="2436"/>
    <x v="19"/>
    <x v="1705"/>
    <n v="3.75"/>
    <n v="14670"/>
    <x v="0"/>
    <x v="58"/>
    <x v="1"/>
    <x v="10"/>
    <x v="3"/>
  </r>
  <r>
    <x v="1817"/>
    <s v="21985"/>
    <x v="492"/>
    <x v="7"/>
    <x v="1705"/>
    <n v="0.28999999999999998"/>
    <n v="14670"/>
    <x v="0"/>
    <x v="174"/>
    <x v="1"/>
    <x v="10"/>
    <x v="3"/>
  </r>
  <r>
    <x v="1817"/>
    <s v="22614"/>
    <x v="701"/>
    <x v="7"/>
    <x v="1705"/>
    <n v="0.28999999999999998"/>
    <n v="14670"/>
    <x v="0"/>
    <x v="174"/>
    <x v="1"/>
    <x v="10"/>
    <x v="3"/>
  </r>
  <r>
    <x v="1817"/>
    <s v="22748"/>
    <x v="15"/>
    <x v="19"/>
    <x v="1705"/>
    <n v="2.1"/>
    <n v="14670"/>
    <x v="0"/>
    <x v="145"/>
    <x v="1"/>
    <x v="10"/>
    <x v="3"/>
  </r>
  <r>
    <x v="1817"/>
    <s v="85114B"/>
    <x v="643"/>
    <x v="5"/>
    <x v="1705"/>
    <n v="1.65"/>
    <n v="14670"/>
    <x v="0"/>
    <x v="176"/>
    <x v="1"/>
    <x v="10"/>
    <x v="3"/>
  </r>
  <r>
    <x v="1817"/>
    <s v="20677"/>
    <x v="1113"/>
    <x v="5"/>
    <x v="1705"/>
    <n v="1.25"/>
    <n v="14670"/>
    <x v="0"/>
    <x v="342"/>
    <x v="1"/>
    <x v="10"/>
    <x v="3"/>
  </r>
  <r>
    <x v="1817"/>
    <s v="84596F"/>
    <x v="1665"/>
    <x v="19"/>
    <x v="1705"/>
    <n v="1.25"/>
    <n v="14670"/>
    <x v="0"/>
    <x v="50"/>
    <x v="1"/>
    <x v="10"/>
    <x v="3"/>
  </r>
  <r>
    <x v="1817"/>
    <s v="84596E"/>
    <x v="594"/>
    <x v="19"/>
    <x v="1705"/>
    <n v="1.25"/>
    <n v="14670"/>
    <x v="0"/>
    <x v="50"/>
    <x v="1"/>
    <x v="10"/>
    <x v="3"/>
  </r>
  <r>
    <x v="1817"/>
    <s v="20676"/>
    <x v="1019"/>
    <x v="5"/>
    <x v="1705"/>
    <n v="1.25"/>
    <n v="14670"/>
    <x v="0"/>
    <x v="342"/>
    <x v="1"/>
    <x v="10"/>
    <x v="3"/>
  </r>
  <r>
    <x v="1817"/>
    <s v="22197"/>
    <x v="169"/>
    <x v="3"/>
    <x v="1705"/>
    <n v="0.85"/>
    <n v="14670"/>
    <x v="0"/>
    <x v="52"/>
    <x v="1"/>
    <x v="10"/>
    <x v="3"/>
  </r>
  <r>
    <x v="1817"/>
    <s v="22907"/>
    <x v="604"/>
    <x v="3"/>
    <x v="1705"/>
    <n v="0.85"/>
    <n v="14670"/>
    <x v="0"/>
    <x v="52"/>
    <x v="1"/>
    <x v="10"/>
    <x v="3"/>
  </r>
  <r>
    <x v="1818"/>
    <s v="21889"/>
    <x v="181"/>
    <x v="7"/>
    <x v="1706"/>
    <n v="1.25"/>
    <n v="15675"/>
    <x v="0"/>
    <x v="72"/>
    <x v="1"/>
    <x v="10"/>
    <x v="3"/>
  </r>
  <r>
    <x v="1818"/>
    <s v="37370"/>
    <x v="48"/>
    <x v="7"/>
    <x v="1706"/>
    <n v="1.25"/>
    <n v="15675"/>
    <x v="0"/>
    <x v="72"/>
    <x v="1"/>
    <x v="10"/>
    <x v="3"/>
  </r>
  <r>
    <x v="1818"/>
    <s v="84978"/>
    <x v="1566"/>
    <x v="7"/>
    <x v="1706"/>
    <n v="1.25"/>
    <n v="15675"/>
    <x v="0"/>
    <x v="72"/>
    <x v="1"/>
    <x v="10"/>
    <x v="3"/>
  </r>
  <r>
    <x v="1819"/>
    <s v="82583"/>
    <x v="1261"/>
    <x v="3"/>
    <x v="1707"/>
    <n v="2.1"/>
    <n v="17191"/>
    <x v="0"/>
    <x v="192"/>
    <x v="1"/>
    <x v="10"/>
    <x v="3"/>
  </r>
  <r>
    <x v="1819"/>
    <s v="21165"/>
    <x v="1404"/>
    <x v="19"/>
    <x v="1707"/>
    <n v="1.69"/>
    <n v="17191"/>
    <x v="0"/>
    <x v="177"/>
    <x v="1"/>
    <x v="10"/>
    <x v="3"/>
  </r>
  <r>
    <x v="1819"/>
    <s v="82552"/>
    <x v="480"/>
    <x v="3"/>
    <x v="1707"/>
    <n v="1.45"/>
    <n v="17191"/>
    <x v="0"/>
    <x v="171"/>
    <x v="1"/>
    <x v="10"/>
    <x v="3"/>
  </r>
  <r>
    <x v="1819"/>
    <s v="21896"/>
    <x v="1903"/>
    <x v="19"/>
    <x v="1707"/>
    <n v="2.1"/>
    <n v="17191"/>
    <x v="0"/>
    <x v="145"/>
    <x v="1"/>
    <x v="10"/>
    <x v="3"/>
  </r>
  <r>
    <x v="1819"/>
    <s v="85123A"/>
    <x v="0"/>
    <x v="39"/>
    <x v="1707"/>
    <n v="2.95"/>
    <n v="17191"/>
    <x v="0"/>
    <x v="997"/>
    <x v="1"/>
    <x v="10"/>
    <x v="3"/>
  </r>
  <r>
    <x v="1819"/>
    <s v="84763"/>
    <x v="1124"/>
    <x v="0"/>
    <x v="1707"/>
    <n v="1.25"/>
    <n v="17191"/>
    <x v="0"/>
    <x v="49"/>
    <x v="1"/>
    <x v="10"/>
    <x v="3"/>
  </r>
  <r>
    <x v="1819"/>
    <s v="85008"/>
    <x v="1991"/>
    <x v="2"/>
    <x v="1707"/>
    <n v="4.95"/>
    <n v="17191"/>
    <x v="0"/>
    <x v="30"/>
    <x v="1"/>
    <x v="10"/>
    <x v="3"/>
  </r>
  <r>
    <x v="1819"/>
    <s v="22500"/>
    <x v="517"/>
    <x v="3"/>
    <x v="1707"/>
    <n v="4.95"/>
    <n v="17191"/>
    <x v="0"/>
    <x v="6"/>
    <x v="1"/>
    <x v="10"/>
    <x v="3"/>
  </r>
  <r>
    <x v="1819"/>
    <s v="22969"/>
    <x v="148"/>
    <x v="7"/>
    <x v="1707"/>
    <n v="1.45"/>
    <n v="17191"/>
    <x v="0"/>
    <x v="85"/>
    <x v="1"/>
    <x v="10"/>
    <x v="3"/>
  </r>
  <r>
    <x v="1819"/>
    <s v="22413"/>
    <x v="239"/>
    <x v="2"/>
    <x v="1707"/>
    <n v="2.95"/>
    <n v="17191"/>
    <x v="0"/>
    <x v="61"/>
    <x v="1"/>
    <x v="10"/>
    <x v="3"/>
  </r>
  <r>
    <x v="1819"/>
    <s v="21911"/>
    <x v="1185"/>
    <x v="2"/>
    <x v="1707"/>
    <n v="1.65"/>
    <n v="17191"/>
    <x v="0"/>
    <x v="64"/>
    <x v="1"/>
    <x v="10"/>
    <x v="3"/>
  </r>
  <r>
    <x v="1819"/>
    <s v="21171"/>
    <x v="1848"/>
    <x v="19"/>
    <x v="1707"/>
    <n v="1.45"/>
    <n v="17191"/>
    <x v="0"/>
    <x v="59"/>
    <x v="1"/>
    <x v="10"/>
    <x v="3"/>
  </r>
  <r>
    <x v="1819"/>
    <s v="22212"/>
    <x v="795"/>
    <x v="2"/>
    <x v="1707"/>
    <n v="2.1"/>
    <n v="17191"/>
    <x v="0"/>
    <x v="48"/>
    <x v="1"/>
    <x v="10"/>
    <x v="3"/>
  </r>
  <r>
    <x v="1819"/>
    <s v="46115B"/>
    <x v="1798"/>
    <x v="0"/>
    <x v="1707"/>
    <n v="0.19"/>
    <n v="17191"/>
    <x v="0"/>
    <x v="555"/>
    <x v="1"/>
    <x v="10"/>
    <x v="3"/>
  </r>
  <r>
    <x v="1819"/>
    <s v="47566"/>
    <x v="1386"/>
    <x v="2"/>
    <x v="1707"/>
    <n v="4.95"/>
    <n v="17191"/>
    <x v="0"/>
    <x v="30"/>
    <x v="1"/>
    <x v="10"/>
    <x v="3"/>
  </r>
  <r>
    <x v="1819"/>
    <s v="22173"/>
    <x v="632"/>
    <x v="19"/>
    <x v="1707"/>
    <n v="2.95"/>
    <n v="17191"/>
    <x v="0"/>
    <x v="55"/>
    <x v="1"/>
    <x v="10"/>
    <x v="3"/>
  </r>
  <r>
    <x v="1819"/>
    <s v="35961"/>
    <x v="783"/>
    <x v="0"/>
    <x v="1707"/>
    <n v="0.85"/>
    <n v="17191"/>
    <x v="0"/>
    <x v="57"/>
    <x v="1"/>
    <x v="10"/>
    <x v="3"/>
  </r>
  <r>
    <x v="1819"/>
    <s v="21132"/>
    <x v="1988"/>
    <x v="2"/>
    <x v="1707"/>
    <n v="4.25"/>
    <n v="17191"/>
    <x v="0"/>
    <x v="37"/>
    <x v="1"/>
    <x v="10"/>
    <x v="3"/>
  </r>
  <r>
    <x v="1819"/>
    <s v="22771"/>
    <x v="85"/>
    <x v="7"/>
    <x v="1707"/>
    <n v="1.25"/>
    <n v="17191"/>
    <x v="0"/>
    <x v="72"/>
    <x v="1"/>
    <x v="10"/>
    <x v="3"/>
  </r>
  <r>
    <x v="1819"/>
    <s v="22773"/>
    <x v="271"/>
    <x v="7"/>
    <x v="1707"/>
    <n v="1.25"/>
    <n v="17191"/>
    <x v="0"/>
    <x v="72"/>
    <x v="1"/>
    <x v="10"/>
    <x v="3"/>
  </r>
  <r>
    <x v="1819"/>
    <s v="21390"/>
    <x v="1055"/>
    <x v="0"/>
    <x v="1707"/>
    <n v="1.25"/>
    <n v="17191"/>
    <x v="0"/>
    <x v="49"/>
    <x v="1"/>
    <x v="10"/>
    <x v="3"/>
  </r>
  <r>
    <x v="1819"/>
    <s v="21272"/>
    <x v="959"/>
    <x v="18"/>
    <x v="1707"/>
    <n v="1.25"/>
    <n v="17191"/>
    <x v="0"/>
    <x v="236"/>
    <x v="1"/>
    <x v="10"/>
    <x v="3"/>
  </r>
  <r>
    <x v="1819"/>
    <s v="22095"/>
    <x v="702"/>
    <x v="0"/>
    <x v="1707"/>
    <n v="1.25"/>
    <n v="17191"/>
    <x v="0"/>
    <x v="49"/>
    <x v="1"/>
    <x v="10"/>
    <x v="3"/>
  </r>
  <r>
    <x v="1819"/>
    <s v="22093"/>
    <x v="1606"/>
    <x v="0"/>
    <x v="1707"/>
    <n v="1.25"/>
    <n v="17191"/>
    <x v="0"/>
    <x v="49"/>
    <x v="1"/>
    <x v="10"/>
    <x v="3"/>
  </r>
  <r>
    <x v="1819"/>
    <s v="22099"/>
    <x v="566"/>
    <x v="33"/>
    <x v="1707"/>
    <n v="1.25"/>
    <n v="17191"/>
    <x v="0"/>
    <x v="468"/>
    <x v="1"/>
    <x v="10"/>
    <x v="3"/>
  </r>
  <r>
    <x v="1819"/>
    <s v="85124C"/>
    <x v="1151"/>
    <x v="2"/>
    <x v="1707"/>
    <n v="2.5499999999999998"/>
    <n v="17191"/>
    <x v="0"/>
    <x v="57"/>
    <x v="1"/>
    <x v="10"/>
    <x v="3"/>
  </r>
  <r>
    <x v="1819"/>
    <s v="22425"/>
    <x v="1280"/>
    <x v="3"/>
    <x v="1707"/>
    <n v="4.95"/>
    <n v="17191"/>
    <x v="0"/>
    <x v="6"/>
    <x v="1"/>
    <x v="10"/>
    <x v="3"/>
  </r>
  <r>
    <x v="1819"/>
    <s v="22908"/>
    <x v="1826"/>
    <x v="2"/>
    <x v="1707"/>
    <n v="0.85"/>
    <n v="17191"/>
    <x v="0"/>
    <x v="173"/>
    <x v="1"/>
    <x v="10"/>
    <x v="3"/>
  </r>
  <r>
    <x v="1819"/>
    <s v="84406B"/>
    <x v="2"/>
    <x v="5"/>
    <x v="1707"/>
    <n v="4.1500000000000004"/>
    <n v="17191"/>
    <x v="0"/>
    <x v="885"/>
    <x v="1"/>
    <x v="10"/>
    <x v="3"/>
  </r>
  <r>
    <x v="1819"/>
    <s v="22173"/>
    <x v="632"/>
    <x v="2"/>
    <x v="1707"/>
    <n v="2.95"/>
    <n v="17191"/>
    <x v="0"/>
    <x v="61"/>
    <x v="1"/>
    <x v="10"/>
    <x v="3"/>
  </r>
  <r>
    <x v="1819"/>
    <s v="84849B"/>
    <x v="474"/>
    <x v="0"/>
    <x v="1707"/>
    <n v="1.69"/>
    <n v="17191"/>
    <x v="0"/>
    <x v="360"/>
    <x v="1"/>
    <x v="10"/>
    <x v="3"/>
  </r>
  <r>
    <x v="1819"/>
    <s v="22294"/>
    <x v="458"/>
    <x v="0"/>
    <x v="1707"/>
    <n v="1.25"/>
    <n v="17191"/>
    <x v="0"/>
    <x v="49"/>
    <x v="1"/>
    <x v="10"/>
    <x v="3"/>
  </r>
  <r>
    <x v="1819"/>
    <s v="22961"/>
    <x v="78"/>
    <x v="0"/>
    <x v="1707"/>
    <n v="1.45"/>
    <n v="17191"/>
    <x v="0"/>
    <x v="239"/>
    <x v="1"/>
    <x v="10"/>
    <x v="3"/>
  </r>
  <r>
    <x v="1819"/>
    <s v="22853"/>
    <x v="1488"/>
    <x v="19"/>
    <x v="1707"/>
    <n v="3.25"/>
    <n v="17191"/>
    <x v="0"/>
    <x v="205"/>
    <x v="1"/>
    <x v="10"/>
    <x v="3"/>
  </r>
  <r>
    <x v="1819"/>
    <s v="79026B"/>
    <x v="2585"/>
    <x v="19"/>
    <x v="1707"/>
    <n v="1.25"/>
    <n v="17191"/>
    <x v="0"/>
    <x v="50"/>
    <x v="1"/>
    <x v="10"/>
    <x v="3"/>
  </r>
  <r>
    <x v="1819"/>
    <s v="22423"/>
    <x v="529"/>
    <x v="2"/>
    <x v="1707"/>
    <n v="12.75"/>
    <n v="17191"/>
    <x v="0"/>
    <x v="4"/>
    <x v="1"/>
    <x v="10"/>
    <x v="3"/>
  </r>
  <r>
    <x v="1819"/>
    <s v="21034"/>
    <x v="378"/>
    <x v="5"/>
    <x v="1707"/>
    <n v="0.95"/>
    <n v="17191"/>
    <x v="0"/>
    <x v="556"/>
    <x v="1"/>
    <x v="10"/>
    <x v="3"/>
  </r>
  <r>
    <x v="1820"/>
    <s v="22436"/>
    <x v="1143"/>
    <x v="10"/>
    <x v="1708"/>
    <n v="0.65"/>
    <n v="15358"/>
    <x v="0"/>
    <x v="306"/>
    <x v="1"/>
    <x v="10"/>
    <x v="3"/>
  </r>
  <r>
    <x v="1820"/>
    <s v="22491"/>
    <x v="985"/>
    <x v="7"/>
    <x v="1708"/>
    <n v="0.85"/>
    <n v="15358"/>
    <x v="0"/>
    <x v="16"/>
    <x v="1"/>
    <x v="10"/>
    <x v="3"/>
  </r>
  <r>
    <x v="1820"/>
    <s v="84375"/>
    <x v="299"/>
    <x v="6"/>
    <x v="1708"/>
    <n v="2.1"/>
    <n v="15358"/>
    <x v="0"/>
    <x v="247"/>
    <x v="1"/>
    <x v="10"/>
    <x v="3"/>
  </r>
  <r>
    <x v="1820"/>
    <s v="85049F"/>
    <x v="1159"/>
    <x v="7"/>
    <x v="1708"/>
    <n v="1.25"/>
    <n v="15358"/>
    <x v="0"/>
    <x v="72"/>
    <x v="1"/>
    <x v="10"/>
    <x v="3"/>
  </r>
  <r>
    <x v="1820"/>
    <s v="22932"/>
    <x v="1873"/>
    <x v="0"/>
    <x v="1708"/>
    <n v="2.5499999999999998"/>
    <n v="15358"/>
    <x v="0"/>
    <x v="0"/>
    <x v="1"/>
    <x v="10"/>
    <x v="3"/>
  </r>
  <r>
    <x v="1820"/>
    <s v="21918"/>
    <x v="961"/>
    <x v="6"/>
    <x v="1708"/>
    <n v="0.42"/>
    <n v="15358"/>
    <x v="0"/>
    <x v="24"/>
    <x v="1"/>
    <x v="10"/>
    <x v="3"/>
  </r>
  <r>
    <x v="1820"/>
    <s v="84378"/>
    <x v="282"/>
    <x v="7"/>
    <x v="1708"/>
    <n v="1.25"/>
    <n v="15358"/>
    <x v="0"/>
    <x v="72"/>
    <x v="1"/>
    <x v="10"/>
    <x v="3"/>
  </r>
  <r>
    <x v="1820"/>
    <s v="22076"/>
    <x v="1350"/>
    <x v="7"/>
    <x v="1708"/>
    <n v="1.65"/>
    <n v="15358"/>
    <x v="0"/>
    <x v="68"/>
    <x v="1"/>
    <x v="10"/>
    <x v="3"/>
  </r>
  <r>
    <x v="1820"/>
    <s v="84536A"/>
    <x v="1383"/>
    <x v="27"/>
    <x v="1708"/>
    <n v="0.42"/>
    <n v="15358"/>
    <x v="0"/>
    <x v="202"/>
    <x v="1"/>
    <x v="10"/>
    <x v="3"/>
  </r>
  <r>
    <x v="1820"/>
    <s v="22271"/>
    <x v="375"/>
    <x v="0"/>
    <x v="1708"/>
    <n v="2.95"/>
    <n v="15358"/>
    <x v="0"/>
    <x v="42"/>
    <x v="1"/>
    <x v="10"/>
    <x v="3"/>
  </r>
  <r>
    <x v="1820"/>
    <s v="20969"/>
    <x v="1069"/>
    <x v="1"/>
    <x v="1708"/>
    <n v="3.75"/>
    <n v="15358"/>
    <x v="0"/>
    <x v="9"/>
    <x v="1"/>
    <x v="10"/>
    <x v="3"/>
  </r>
  <r>
    <x v="1820"/>
    <s v="20971"/>
    <x v="882"/>
    <x v="7"/>
    <x v="1708"/>
    <n v="1.25"/>
    <n v="15358"/>
    <x v="0"/>
    <x v="72"/>
    <x v="1"/>
    <x v="10"/>
    <x v="3"/>
  </r>
  <r>
    <x v="1820"/>
    <s v="20972"/>
    <x v="601"/>
    <x v="6"/>
    <x v="1708"/>
    <n v="1.25"/>
    <n v="15358"/>
    <x v="0"/>
    <x v="9"/>
    <x v="1"/>
    <x v="10"/>
    <x v="3"/>
  </r>
  <r>
    <x v="1820"/>
    <s v="10133"/>
    <x v="460"/>
    <x v="10"/>
    <x v="1708"/>
    <n v="0.85"/>
    <n v="15358"/>
    <x v="0"/>
    <x v="22"/>
    <x v="1"/>
    <x v="10"/>
    <x v="3"/>
  </r>
  <r>
    <x v="1820"/>
    <s v="16161P"/>
    <x v="1297"/>
    <x v="30"/>
    <x v="1708"/>
    <n v="0.42"/>
    <n v="15358"/>
    <x v="0"/>
    <x v="160"/>
    <x v="1"/>
    <x v="10"/>
    <x v="3"/>
  </r>
  <r>
    <x v="1820"/>
    <s v="21506"/>
    <x v="188"/>
    <x v="7"/>
    <x v="1708"/>
    <n v="0.42"/>
    <n v="15358"/>
    <x v="0"/>
    <x v="94"/>
    <x v="1"/>
    <x v="10"/>
    <x v="3"/>
  </r>
  <r>
    <x v="1820"/>
    <s v="22028"/>
    <x v="992"/>
    <x v="7"/>
    <x v="1708"/>
    <n v="0.42"/>
    <n v="15358"/>
    <x v="0"/>
    <x v="94"/>
    <x v="1"/>
    <x v="10"/>
    <x v="3"/>
  </r>
  <r>
    <x v="1820"/>
    <s v="22560"/>
    <x v="1032"/>
    <x v="6"/>
    <x v="1708"/>
    <n v="1.25"/>
    <n v="15358"/>
    <x v="0"/>
    <x v="9"/>
    <x v="1"/>
    <x v="10"/>
    <x v="3"/>
  </r>
  <r>
    <x v="1820"/>
    <s v="22088"/>
    <x v="743"/>
    <x v="0"/>
    <x v="1708"/>
    <n v="2.95"/>
    <n v="15358"/>
    <x v="0"/>
    <x v="42"/>
    <x v="1"/>
    <x v="10"/>
    <x v="3"/>
  </r>
  <r>
    <x v="1820"/>
    <s v="22087"/>
    <x v="534"/>
    <x v="0"/>
    <x v="1708"/>
    <n v="2.95"/>
    <n v="15358"/>
    <x v="0"/>
    <x v="42"/>
    <x v="1"/>
    <x v="10"/>
    <x v="3"/>
  </r>
  <r>
    <x v="1820"/>
    <s v="21212"/>
    <x v="69"/>
    <x v="8"/>
    <x v="1708"/>
    <n v="0.55000000000000004"/>
    <n v="15358"/>
    <x v="0"/>
    <x v="321"/>
    <x v="1"/>
    <x v="10"/>
    <x v="3"/>
  </r>
  <r>
    <x v="1820"/>
    <s v="22906"/>
    <x v="568"/>
    <x v="7"/>
    <x v="1708"/>
    <n v="1.65"/>
    <n v="15358"/>
    <x v="0"/>
    <x v="68"/>
    <x v="1"/>
    <x v="10"/>
    <x v="3"/>
  </r>
  <r>
    <x v="1820"/>
    <s v="22567"/>
    <x v="714"/>
    <x v="7"/>
    <x v="1708"/>
    <n v="1.25"/>
    <n v="15358"/>
    <x v="0"/>
    <x v="72"/>
    <x v="1"/>
    <x v="10"/>
    <x v="3"/>
  </r>
  <r>
    <x v="1820"/>
    <s v="22951"/>
    <x v="415"/>
    <x v="6"/>
    <x v="1708"/>
    <n v="0.55000000000000004"/>
    <n v="15358"/>
    <x v="0"/>
    <x v="41"/>
    <x v="1"/>
    <x v="10"/>
    <x v="3"/>
  </r>
  <r>
    <x v="1820"/>
    <s v="21977"/>
    <x v="71"/>
    <x v="6"/>
    <x v="1708"/>
    <n v="0.55000000000000004"/>
    <n v="15358"/>
    <x v="0"/>
    <x v="41"/>
    <x v="1"/>
    <x v="10"/>
    <x v="3"/>
  </r>
  <r>
    <x v="1820"/>
    <s v="84992"/>
    <x v="286"/>
    <x v="6"/>
    <x v="1708"/>
    <n v="0.55000000000000004"/>
    <n v="15358"/>
    <x v="0"/>
    <x v="41"/>
    <x v="1"/>
    <x v="10"/>
    <x v="3"/>
  </r>
  <r>
    <x v="1820"/>
    <s v="22435"/>
    <x v="246"/>
    <x v="7"/>
    <x v="1708"/>
    <n v="1.25"/>
    <n v="15358"/>
    <x v="0"/>
    <x v="72"/>
    <x v="1"/>
    <x v="10"/>
    <x v="3"/>
  </r>
  <r>
    <x v="1820"/>
    <s v="22653"/>
    <x v="567"/>
    <x v="14"/>
    <x v="1708"/>
    <n v="1.95"/>
    <n v="15358"/>
    <x v="0"/>
    <x v="35"/>
    <x v="1"/>
    <x v="10"/>
    <x v="3"/>
  </r>
  <r>
    <x v="1820"/>
    <s v="22714"/>
    <x v="316"/>
    <x v="7"/>
    <x v="1708"/>
    <n v="0.42"/>
    <n v="15358"/>
    <x v="0"/>
    <x v="94"/>
    <x v="1"/>
    <x v="10"/>
    <x v="3"/>
  </r>
  <r>
    <x v="1820"/>
    <s v="22403"/>
    <x v="1502"/>
    <x v="7"/>
    <x v="1708"/>
    <n v="1.25"/>
    <n v="15358"/>
    <x v="0"/>
    <x v="72"/>
    <x v="1"/>
    <x v="10"/>
    <x v="3"/>
  </r>
  <r>
    <x v="1820"/>
    <s v="22743"/>
    <x v="649"/>
    <x v="0"/>
    <x v="1708"/>
    <n v="2.95"/>
    <n v="15358"/>
    <x v="0"/>
    <x v="42"/>
    <x v="1"/>
    <x v="10"/>
    <x v="3"/>
  </r>
  <r>
    <x v="1820"/>
    <s v="21975"/>
    <x v="70"/>
    <x v="6"/>
    <x v="1708"/>
    <n v="0.55000000000000004"/>
    <n v="15358"/>
    <x v="0"/>
    <x v="41"/>
    <x v="1"/>
    <x v="10"/>
    <x v="3"/>
  </r>
  <r>
    <x v="1820"/>
    <s v="22089"/>
    <x v="1277"/>
    <x v="0"/>
    <x v="1708"/>
    <n v="2.95"/>
    <n v="15358"/>
    <x v="0"/>
    <x v="42"/>
    <x v="1"/>
    <x v="10"/>
    <x v="3"/>
  </r>
  <r>
    <x v="1820"/>
    <s v="21500"/>
    <x v="1214"/>
    <x v="30"/>
    <x v="1708"/>
    <n v="0.42"/>
    <n v="15358"/>
    <x v="0"/>
    <x v="160"/>
    <x v="1"/>
    <x v="10"/>
    <x v="3"/>
  </r>
  <r>
    <x v="1820"/>
    <s v="22745"/>
    <x v="14"/>
    <x v="0"/>
    <x v="1708"/>
    <n v="2.1"/>
    <n v="15358"/>
    <x v="0"/>
    <x v="8"/>
    <x v="1"/>
    <x v="10"/>
    <x v="3"/>
  </r>
  <r>
    <x v="1820"/>
    <s v="22423"/>
    <x v="529"/>
    <x v="2"/>
    <x v="1708"/>
    <n v="12.75"/>
    <n v="15358"/>
    <x v="0"/>
    <x v="4"/>
    <x v="1"/>
    <x v="10"/>
    <x v="3"/>
  </r>
  <r>
    <x v="1820"/>
    <s v="21916"/>
    <x v="417"/>
    <x v="6"/>
    <x v="1708"/>
    <n v="0.42"/>
    <n v="15358"/>
    <x v="0"/>
    <x v="24"/>
    <x v="1"/>
    <x v="10"/>
    <x v="3"/>
  </r>
  <r>
    <x v="1820"/>
    <s v="22851"/>
    <x v="243"/>
    <x v="7"/>
    <x v="1708"/>
    <n v="0.85"/>
    <n v="15358"/>
    <x v="0"/>
    <x v="16"/>
    <x v="1"/>
    <x v="10"/>
    <x v="3"/>
  </r>
  <r>
    <x v="1820"/>
    <s v="84987"/>
    <x v="1345"/>
    <x v="7"/>
    <x v="1708"/>
    <n v="1.45"/>
    <n v="15358"/>
    <x v="0"/>
    <x v="85"/>
    <x v="1"/>
    <x v="10"/>
    <x v="3"/>
  </r>
  <r>
    <x v="1820"/>
    <s v="21882"/>
    <x v="1339"/>
    <x v="7"/>
    <x v="1708"/>
    <n v="0.65"/>
    <n v="15358"/>
    <x v="0"/>
    <x v="169"/>
    <x v="1"/>
    <x v="10"/>
    <x v="3"/>
  </r>
  <r>
    <x v="1820"/>
    <s v="22196"/>
    <x v="162"/>
    <x v="7"/>
    <x v="1708"/>
    <n v="0.85"/>
    <n v="15358"/>
    <x v="0"/>
    <x v="16"/>
    <x v="1"/>
    <x v="10"/>
    <x v="3"/>
  </r>
  <r>
    <x v="1820"/>
    <s v="85049C"/>
    <x v="275"/>
    <x v="7"/>
    <x v="1708"/>
    <n v="1.25"/>
    <n v="15358"/>
    <x v="0"/>
    <x v="72"/>
    <x v="1"/>
    <x v="10"/>
    <x v="3"/>
  </r>
  <r>
    <x v="1820"/>
    <s v="22077"/>
    <x v="369"/>
    <x v="7"/>
    <x v="1708"/>
    <n v="1.65"/>
    <n v="15358"/>
    <x v="0"/>
    <x v="68"/>
    <x v="1"/>
    <x v="10"/>
    <x v="3"/>
  </r>
  <r>
    <x v="1820"/>
    <s v="85049E"/>
    <x v="222"/>
    <x v="7"/>
    <x v="1708"/>
    <n v="1.25"/>
    <n v="15358"/>
    <x v="0"/>
    <x v="72"/>
    <x v="1"/>
    <x v="10"/>
    <x v="3"/>
  </r>
  <r>
    <x v="1820"/>
    <s v="21679"/>
    <x v="1022"/>
    <x v="7"/>
    <x v="1708"/>
    <n v="0.85"/>
    <n v="15358"/>
    <x v="0"/>
    <x v="16"/>
    <x v="1"/>
    <x v="10"/>
    <x v="3"/>
  </r>
  <r>
    <x v="1820"/>
    <s v="22617"/>
    <x v="945"/>
    <x v="3"/>
    <x v="1708"/>
    <n v="4.95"/>
    <n v="15358"/>
    <x v="0"/>
    <x v="6"/>
    <x v="1"/>
    <x v="10"/>
    <x v="3"/>
  </r>
  <r>
    <x v="1820"/>
    <s v="85178"/>
    <x v="1226"/>
    <x v="7"/>
    <x v="1708"/>
    <n v="1.25"/>
    <n v="15358"/>
    <x v="0"/>
    <x v="72"/>
    <x v="1"/>
    <x v="10"/>
    <x v="3"/>
  </r>
  <r>
    <x v="1820"/>
    <s v="10125"/>
    <x v="502"/>
    <x v="10"/>
    <x v="1708"/>
    <n v="0.85"/>
    <n v="15358"/>
    <x v="0"/>
    <x v="22"/>
    <x v="1"/>
    <x v="10"/>
    <x v="3"/>
  </r>
  <r>
    <x v="1820"/>
    <s v="22621"/>
    <x v="1323"/>
    <x v="7"/>
    <x v="1708"/>
    <n v="1.45"/>
    <n v="15358"/>
    <x v="0"/>
    <x v="85"/>
    <x v="1"/>
    <x v="10"/>
    <x v="3"/>
  </r>
  <r>
    <x v="1820"/>
    <s v="85049H"/>
    <x v="429"/>
    <x v="7"/>
    <x v="1708"/>
    <n v="1.25"/>
    <n v="15358"/>
    <x v="0"/>
    <x v="72"/>
    <x v="1"/>
    <x v="10"/>
    <x v="3"/>
  </r>
  <r>
    <x v="1820"/>
    <s v="21257"/>
    <x v="478"/>
    <x v="2"/>
    <x v="1708"/>
    <n v="7.95"/>
    <n v="15358"/>
    <x v="0"/>
    <x v="92"/>
    <x v="1"/>
    <x v="10"/>
    <x v="3"/>
  </r>
  <r>
    <x v="1820"/>
    <s v="22931"/>
    <x v="1872"/>
    <x v="0"/>
    <x v="1708"/>
    <n v="2.5499999999999998"/>
    <n v="15358"/>
    <x v="0"/>
    <x v="0"/>
    <x v="1"/>
    <x v="10"/>
    <x v="3"/>
  </r>
  <r>
    <x v="1821"/>
    <s v="23176"/>
    <x v="2538"/>
    <x v="1"/>
    <x v="1709"/>
    <n v="2.25"/>
    <n v="15358"/>
    <x v="0"/>
    <x v="234"/>
    <x v="1"/>
    <x v="10"/>
    <x v="3"/>
  </r>
  <r>
    <x v="1821"/>
    <s v="23177"/>
    <x v="2535"/>
    <x v="1"/>
    <x v="1709"/>
    <n v="2.25"/>
    <n v="15358"/>
    <x v="0"/>
    <x v="234"/>
    <x v="1"/>
    <x v="10"/>
    <x v="3"/>
  </r>
  <r>
    <x v="1821"/>
    <s v="23194"/>
    <x v="2537"/>
    <x v="1"/>
    <x v="1709"/>
    <n v="2.25"/>
    <n v="15358"/>
    <x v="0"/>
    <x v="234"/>
    <x v="1"/>
    <x v="10"/>
    <x v="3"/>
  </r>
  <r>
    <x v="1821"/>
    <s v="23193"/>
    <x v="2536"/>
    <x v="1"/>
    <x v="1709"/>
    <n v="2.25"/>
    <n v="15358"/>
    <x v="0"/>
    <x v="234"/>
    <x v="1"/>
    <x v="10"/>
    <x v="3"/>
  </r>
  <r>
    <x v="1821"/>
    <s v="22992"/>
    <x v="2511"/>
    <x v="7"/>
    <x v="1709"/>
    <n v="1.95"/>
    <n v="15358"/>
    <x v="0"/>
    <x v="157"/>
    <x v="1"/>
    <x v="10"/>
    <x v="3"/>
  </r>
  <r>
    <x v="1821"/>
    <s v="22991"/>
    <x v="2534"/>
    <x v="7"/>
    <x v="1709"/>
    <n v="1.95"/>
    <n v="15358"/>
    <x v="0"/>
    <x v="157"/>
    <x v="1"/>
    <x v="10"/>
    <x v="3"/>
  </r>
  <r>
    <x v="1821"/>
    <s v="23127"/>
    <x v="2542"/>
    <x v="5"/>
    <x v="1709"/>
    <n v="4.95"/>
    <n v="15358"/>
    <x v="0"/>
    <x v="156"/>
    <x v="1"/>
    <x v="10"/>
    <x v="3"/>
  </r>
  <r>
    <x v="1821"/>
    <s v="23126"/>
    <x v="2541"/>
    <x v="5"/>
    <x v="1709"/>
    <n v="4.95"/>
    <n v="15358"/>
    <x v="0"/>
    <x v="156"/>
    <x v="1"/>
    <x v="10"/>
    <x v="3"/>
  </r>
  <r>
    <x v="1821"/>
    <s v="23128"/>
    <x v="2586"/>
    <x v="5"/>
    <x v="1709"/>
    <n v="4.95"/>
    <n v="15358"/>
    <x v="0"/>
    <x v="156"/>
    <x v="1"/>
    <x v="10"/>
    <x v="3"/>
  </r>
  <r>
    <x v="1821"/>
    <s v="23185"/>
    <x v="2587"/>
    <x v="7"/>
    <x v="1709"/>
    <n v="1.25"/>
    <n v="15358"/>
    <x v="0"/>
    <x v="72"/>
    <x v="1"/>
    <x v="10"/>
    <x v="3"/>
  </r>
  <r>
    <x v="1821"/>
    <s v="22993"/>
    <x v="2496"/>
    <x v="7"/>
    <x v="1709"/>
    <n v="1.25"/>
    <n v="15358"/>
    <x v="0"/>
    <x v="72"/>
    <x v="1"/>
    <x v="10"/>
    <x v="3"/>
  </r>
  <r>
    <x v="1822"/>
    <s v="22420"/>
    <x v="2068"/>
    <x v="7"/>
    <x v="1710"/>
    <n v="0.42"/>
    <n v="13491"/>
    <x v="0"/>
    <x v="94"/>
    <x v="1"/>
    <x v="10"/>
    <x v="3"/>
  </r>
  <r>
    <x v="1822"/>
    <s v="21874"/>
    <x v="706"/>
    <x v="7"/>
    <x v="1710"/>
    <n v="1.25"/>
    <n v="13491"/>
    <x v="0"/>
    <x v="72"/>
    <x v="1"/>
    <x v="10"/>
    <x v="3"/>
  </r>
  <r>
    <x v="1822"/>
    <s v="21495"/>
    <x v="784"/>
    <x v="30"/>
    <x v="1710"/>
    <n v="0.42"/>
    <n v="13491"/>
    <x v="0"/>
    <x v="160"/>
    <x v="1"/>
    <x v="10"/>
    <x v="3"/>
  </r>
  <r>
    <x v="1822"/>
    <s v="15060B"/>
    <x v="1201"/>
    <x v="5"/>
    <x v="1710"/>
    <n v="3.75"/>
    <n v="13491"/>
    <x v="0"/>
    <x v="72"/>
    <x v="1"/>
    <x v="10"/>
    <x v="3"/>
  </r>
  <r>
    <x v="1822"/>
    <s v="21892"/>
    <x v="433"/>
    <x v="7"/>
    <x v="1710"/>
    <n v="1.25"/>
    <n v="13491"/>
    <x v="0"/>
    <x v="72"/>
    <x v="1"/>
    <x v="10"/>
    <x v="3"/>
  </r>
  <r>
    <x v="1822"/>
    <s v="17084P"/>
    <x v="1986"/>
    <x v="30"/>
    <x v="1710"/>
    <n v="0.21"/>
    <n v="13491"/>
    <x v="0"/>
    <x v="591"/>
    <x v="1"/>
    <x v="10"/>
    <x v="3"/>
  </r>
  <r>
    <x v="1822"/>
    <s v="17084N"/>
    <x v="1985"/>
    <x v="30"/>
    <x v="1710"/>
    <n v="0.21"/>
    <n v="13491"/>
    <x v="0"/>
    <x v="591"/>
    <x v="1"/>
    <x v="10"/>
    <x v="3"/>
  </r>
  <r>
    <x v="1822"/>
    <s v="79321"/>
    <x v="139"/>
    <x v="5"/>
    <x v="1710"/>
    <n v="5.75"/>
    <n v="13491"/>
    <x v="0"/>
    <x v="900"/>
    <x v="1"/>
    <x v="10"/>
    <x v="3"/>
  </r>
  <r>
    <x v="1822"/>
    <s v="22646"/>
    <x v="105"/>
    <x v="7"/>
    <x v="1710"/>
    <n v="1.45"/>
    <n v="13491"/>
    <x v="0"/>
    <x v="85"/>
    <x v="1"/>
    <x v="10"/>
    <x v="3"/>
  </r>
  <r>
    <x v="1822"/>
    <s v="22494"/>
    <x v="717"/>
    <x v="7"/>
    <x v="1710"/>
    <n v="1.25"/>
    <n v="13491"/>
    <x v="0"/>
    <x v="72"/>
    <x v="1"/>
    <x v="10"/>
    <x v="3"/>
  </r>
  <r>
    <x v="1822"/>
    <s v="22268"/>
    <x v="2275"/>
    <x v="7"/>
    <x v="1710"/>
    <n v="0.85"/>
    <n v="13491"/>
    <x v="0"/>
    <x v="16"/>
    <x v="1"/>
    <x v="10"/>
    <x v="3"/>
  </r>
  <r>
    <x v="1822"/>
    <s v="21829"/>
    <x v="1527"/>
    <x v="11"/>
    <x v="1710"/>
    <n v="0.21"/>
    <n v="13491"/>
    <x v="0"/>
    <x v="305"/>
    <x v="1"/>
    <x v="10"/>
    <x v="3"/>
  </r>
  <r>
    <x v="1822"/>
    <s v="37448"/>
    <x v="893"/>
    <x v="7"/>
    <x v="1710"/>
    <n v="1.49"/>
    <n v="13491"/>
    <x v="0"/>
    <x v="304"/>
    <x v="1"/>
    <x v="10"/>
    <x v="3"/>
  </r>
  <r>
    <x v="1823"/>
    <s v="21754"/>
    <x v="21"/>
    <x v="3"/>
    <x v="1711"/>
    <n v="5.95"/>
    <n v="12584"/>
    <x v="11"/>
    <x v="12"/>
    <x v="1"/>
    <x v="10"/>
    <x v="3"/>
  </r>
  <r>
    <x v="1823"/>
    <s v="21260"/>
    <x v="490"/>
    <x v="0"/>
    <x v="1711"/>
    <n v="3.25"/>
    <n v="12584"/>
    <x v="11"/>
    <x v="35"/>
    <x v="1"/>
    <x v="10"/>
    <x v="3"/>
  </r>
  <r>
    <x v="1823"/>
    <s v="22848"/>
    <x v="266"/>
    <x v="19"/>
    <x v="1711"/>
    <n v="16.95"/>
    <n v="12584"/>
    <x v="11"/>
    <x v="150"/>
    <x v="1"/>
    <x v="10"/>
    <x v="3"/>
  </r>
  <r>
    <x v="1823"/>
    <s v="84849B"/>
    <x v="474"/>
    <x v="7"/>
    <x v="1711"/>
    <n v="1.69"/>
    <n v="12584"/>
    <x v="11"/>
    <x v="204"/>
    <x v="1"/>
    <x v="10"/>
    <x v="3"/>
  </r>
  <r>
    <x v="1823"/>
    <s v="21624"/>
    <x v="1625"/>
    <x v="3"/>
    <x v="1711"/>
    <n v="5.95"/>
    <n v="12584"/>
    <x v="11"/>
    <x v="12"/>
    <x v="1"/>
    <x v="10"/>
    <x v="3"/>
  </r>
  <r>
    <x v="1823"/>
    <s v="21623"/>
    <x v="1154"/>
    <x v="2"/>
    <x v="1711"/>
    <n v="9.9499999999999993"/>
    <n v="12584"/>
    <x v="11"/>
    <x v="11"/>
    <x v="1"/>
    <x v="10"/>
    <x v="3"/>
  </r>
  <r>
    <x v="1823"/>
    <s v="48138"/>
    <x v="756"/>
    <x v="2"/>
    <x v="1711"/>
    <n v="7.95"/>
    <n v="12584"/>
    <x v="11"/>
    <x v="92"/>
    <x v="1"/>
    <x v="10"/>
    <x v="3"/>
  </r>
  <r>
    <x v="1823"/>
    <s v="21622"/>
    <x v="153"/>
    <x v="7"/>
    <x v="1711"/>
    <n v="4.95"/>
    <n v="12584"/>
    <x v="11"/>
    <x v="119"/>
    <x v="1"/>
    <x v="10"/>
    <x v="3"/>
  </r>
  <r>
    <x v="1823"/>
    <s v="21524"/>
    <x v="739"/>
    <x v="2"/>
    <x v="1711"/>
    <n v="7.95"/>
    <n v="12584"/>
    <x v="11"/>
    <x v="92"/>
    <x v="1"/>
    <x v="10"/>
    <x v="3"/>
  </r>
  <r>
    <x v="1823"/>
    <s v="22366"/>
    <x v="813"/>
    <x v="2"/>
    <x v="1711"/>
    <n v="7.95"/>
    <n v="12584"/>
    <x v="11"/>
    <x v="92"/>
    <x v="1"/>
    <x v="10"/>
    <x v="3"/>
  </r>
  <r>
    <x v="1823"/>
    <s v="22692"/>
    <x v="2010"/>
    <x v="2"/>
    <x v="1711"/>
    <n v="7.95"/>
    <n v="12584"/>
    <x v="11"/>
    <x v="92"/>
    <x v="1"/>
    <x v="10"/>
    <x v="3"/>
  </r>
  <r>
    <x v="1823"/>
    <s v="22722"/>
    <x v="2129"/>
    <x v="1"/>
    <x v="1711"/>
    <n v="3.95"/>
    <n v="12584"/>
    <x v="11"/>
    <x v="123"/>
    <x v="1"/>
    <x v="10"/>
    <x v="3"/>
  </r>
  <r>
    <x v="1823"/>
    <s v="22720"/>
    <x v="2120"/>
    <x v="0"/>
    <x v="1711"/>
    <n v="4.95"/>
    <n v="12584"/>
    <x v="11"/>
    <x v="28"/>
    <x v="1"/>
    <x v="10"/>
    <x v="3"/>
  </r>
  <r>
    <x v="1823"/>
    <s v="21756"/>
    <x v="25"/>
    <x v="3"/>
    <x v="1711"/>
    <n v="5.95"/>
    <n v="12584"/>
    <x v="11"/>
    <x v="12"/>
    <x v="1"/>
    <x v="10"/>
    <x v="3"/>
  </r>
  <r>
    <x v="1823"/>
    <s v="22667"/>
    <x v="711"/>
    <x v="7"/>
    <x v="1711"/>
    <n v="2.95"/>
    <n v="12584"/>
    <x v="11"/>
    <x v="78"/>
    <x v="1"/>
    <x v="10"/>
    <x v="3"/>
  </r>
  <r>
    <x v="1823"/>
    <s v="21217"/>
    <x v="1014"/>
    <x v="19"/>
    <x v="1711"/>
    <n v="9.9499999999999993"/>
    <n v="12584"/>
    <x v="11"/>
    <x v="138"/>
    <x v="1"/>
    <x v="10"/>
    <x v="3"/>
  </r>
  <r>
    <x v="1823"/>
    <s v="21216"/>
    <x v="1044"/>
    <x v="5"/>
    <x v="1711"/>
    <n v="4.95"/>
    <n v="12584"/>
    <x v="11"/>
    <x v="156"/>
    <x v="1"/>
    <x v="10"/>
    <x v="3"/>
  </r>
  <r>
    <x v="1823"/>
    <s v="POST"/>
    <x v="45"/>
    <x v="3"/>
    <x v="1711"/>
    <n v="28"/>
    <n v="12584"/>
    <x v="11"/>
    <x v="779"/>
    <x v="1"/>
    <x v="10"/>
    <x v="3"/>
  </r>
  <r>
    <x v="1824"/>
    <s v="21386"/>
    <x v="2371"/>
    <x v="7"/>
    <x v="1712"/>
    <n v="0.85"/>
    <n v="17535"/>
    <x v="0"/>
    <x v="16"/>
    <x v="1"/>
    <x v="10"/>
    <x v="3"/>
  </r>
  <r>
    <x v="1824"/>
    <s v="21389"/>
    <x v="2194"/>
    <x v="7"/>
    <x v="1712"/>
    <n v="0.85"/>
    <n v="17535"/>
    <x v="0"/>
    <x v="16"/>
    <x v="1"/>
    <x v="10"/>
    <x v="3"/>
  </r>
  <r>
    <x v="1824"/>
    <s v="22214"/>
    <x v="2588"/>
    <x v="0"/>
    <x v="1712"/>
    <n v="2.5499999999999998"/>
    <n v="17535"/>
    <x v="0"/>
    <x v="0"/>
    <x v="1"/>
    <x v="10"/>
    <x v="3"/>
  </r>
  <r>
    <x v="1824"/>
    <s v="84978"/>
    <x v="1566"/>
    <x v="7"/>
    <x v="1712"/>
    <n v="1.25"/>
    <n v="17535"/>
    <x v="0"/>
    <x v="72"/>
    <x v="1"/>
    <x v="10"/>
    <x v="3"/>
  </r>
  <r>
    <x v="1824"/>
    <s v="84755"/>
    <x v="121"/>
    <x v="27"/>
    <x v="1712"/>
    <n v="0.65"/>
    <n v="17535"/>
    <x v="0"/>
    <x v="285"/>
    <x v="1"/>
    <x v="10"/>
    <x v="3"/>
  </r>
  <r>
    <x v="1824"/>
    <s v="21739"/>
    <x v="374"/>
    <x v="0"/>
    <x v="1712"/>
    <n v="2.95"/>
    <n v="17535"/>
    <x v="0"/>
    <x v="42"/>
    <x v="1"/>
    <x v="10"/>
    <x v="3"/>
  </r>
  <r>
    <x v="1824"/>
    <s v="22262"/>
    <x v="87"/>
    <x v="7"/>
    <x v="1712"/>
    <n v="0.85"/>
    <n v="17535"/>
    <x v="0"/>
    <x v="16"/>
    <x v="1"/>
    <x v="10"/>
    <x v="3"/>
  </r>
  <r>
    <x v="1824"/>
    <s v="85093"/>
    <x v="2258"/>
    <x v="7"/>
    <x v="1712"/>
    <n v="1.25"/>
    <n v="17535"/>
    <x v="0"/>
    <x v="72"/>
    <x v="1"/>
    <x v="10"/>
    <x v="3"/>
  </r>
  <r>
    <x v="1824"/>
    <s v="22525"/>
    <x v="1516"/>
    <x v="14"/>
    <x v="1712"/>
    <n v="1.25"/>
    <n v="17535"/>
    <x v="0"/>
    <x v="282"/>
    <x v="1"/>
    <x v="10"/>
    <x v="3"/>
  </r>
  <r>
    <x v="1824"/>
    <s v="22521"/>
    <x v="1951"/>
    <x v="7"/>
    <x v="1712"/>
    <n v="0.85"/>
    <n v="17535"/>
    <x v="0"/>
    <x v="16"/>
    <x v="1"/>
    <x v="10"/>
    <x v="3"/>
  </r>
  <r>
    <x v="1824"/>
    <s v="20847"/>
    <x v="2589"/>
    <x v="5"/>
    <x v="1712"/>
    <n v="3.75"/>
    <n v="17535"/>
    <x v="0"/>
    <x v="72"/>
    <x v="1"/>
    <x v="10"/>
    <x v="3"/>
  </r>
  <r>
    <x v="1824"/>
    <s v="22524"/>
    <x v="927"/>
    <x v="14"/>
    <x v="1712"/>
    <n v="1.25"/>
    <n v="17535"/>
    <x v="0"/>
    <x v="282"/>
    <x v="1"/>
    <x v="10"/>
    <x v="3"/>
  </r>
  <r>
    <x v="1824"/>
    <s v="22522"/>
    <x v="2174"/>
    <x v="7"/>
    <x v="1712"/>
    <n v="0.85"/>
    <n v="17535"/>
    <x v="0"/>
    <x v="16"/>
    <x v="1"/>
    <x v="10"/>
    <x v="3"/>
  </r>
  <r>
    <x v="1825"/>
    <s v="22998"/>
    <x v="2518"/>
    <x v="8"/>
    <x v="1713"/>
    <n v="0.42"/>
    <n v="14031"/>
    <x v="0"/>
    <x v="284"/>
    <x v="1"/>
    <x v="10"/>
    <x v="3"/>
  </r>
  <r>
    <x v="1825"/>
    <s v="15056BL"/>
    <x v="103"/>
    <x v="14"/>
    <x v="1713"/>
    <n v="5.95"/>
    <n v="14031"/>
    <x v="0"/>
    <x v="844"/>
    <x v="1"/>
    <x v="10"/>
    <x v="3"/>
  </r>
  <r>
    <x v="1825"/>
    <s v="20679"/>
    <x v="47"/>
    <x v="0"/>
    <x v="1713"/>
    <n v="5.95"/>
    <n v="14031"/>
    <x v="0"/>
    <x v="100"/>
    <x v="1"/>
    <x v="10"/>
    <x v="3"/>
  </r>
  <r>
    <x v="1825"/>
    <s v="84879"/>
    <x v="13"/>
    <x v="4"/>
    <x v="1713"/>
    <n v="1.69"/>
    <n v="14031"/>
    <x v="0"/>
    <x v="7"/>
    <x v="1"/>
    <x v="10"/>
    <x v="3"/>
  </r>
  <r>
    <x v="1825"/>
    <s v="22988"/>
    <x v="388"/>
    <x v="8"/>
    <x v="1713"/>
    <n v="1.25"/>
    <n v="14031"/>
    <x v="0"/>
    <x v="43"/>
    <x v="1"/>
    <x v="10"/>
    <x v="3"/>
  </r>
  <r>
    <x v="1825"/>
    <s v="22606"/>
    <x v="1730"/>
    <x v="5"/>
    <x v="1713"/>
    <n v="12.75"/>
    <n v="14031"/>
    <x v="0"/>
    <x v="96"/>
    <x v="1"/>
    <x v="10"/>
    <x v="3"/>
  </r>
  <r>
    <x v="1825"/>
    <s v="22607"/>
    <x v="653"/>
    <x v="5"/>
    <x v="1713"/>
    <n v="9.9499999999999993"/>
    <n v="14031"/>
    <x v="0"/>
    <x v="185"/>
    <x v="1"/>
    <x v="10"/>
    <x v="3"/>
  </r>
  <r>
    <x v="1825"/>
    <s v="22605"/>
    <x v="1313"/>
    <x v="5"/>
    <x v="1713"/>
    <n v="12.75"/>
    <n v="14031"/>
    <x v="0"/>
    <x v="96"/>
    <x v="1"/>
    <x v="10"/>
    <x v="3"/>
  </r>
  <r>
    <x v="1825"/>
    <s v="23052"/>
    <x v="2583"/>
    <x v="19"/>
    <x v="1713"/>
    <n v="8.25"/>
    <n v="14031"/>
    <x v="0"/>
    <x v="178"/>
    <x v="1"/>
    <x v="10"/>
    <x v="3"/>
  </r>
  <r>
    <x v="1825"/>
    <s v="37370"/>
    <x v="48"/>
    <x v="25"/>
    <x v="1713"/>
    <n v="1.06"/>
    <n v="14031"/>
    <x v="0"/>
    <x v="297"/>
    <x v="1"/>
    <x v="10"/>
    <x v="3"/>
  </r>
  <r>
    <x v="1826"/>
    <s v="22112"/>
    <x v="212"/>
    <x v="2"/>
    <x v="1714"/>
    <n v="4.95"/>
    <n v="17243"/>
    <x v="0"/>
    <x v="30"/>
    <x v="1"/>
    <x v="4"/>
    <x v="3"/>
  </r>
  <r>
    <x v="1826"/>
    <s v="22835"/>
    <x v="211"/>
    <x v="2"/>
    <x v="1714"/>
    <n v="4.6500000000000004"/>
    <n v="17243"/>
    <x v="0"/>
    <x v="267"/>
    <x v="1"/>
    <x v="4"/>
    <x v="3"/>
  </r>
  <r>
    <x v="1826"/>
    <s v="23184"/>
    <x v="2590"/>
    <x v="18"/>
    <x v="1714"/>
    <n v="4.95"/>
    <n v="17243"/>
    <x v="0"/>
    <x v="47"/>
    <x v="1"/>
    <x v="4"/>
    <x v="3"/>
  </r>
  <r>
    <x v="1826"/>
    <s v="22112"/>
    <x v="212"/>
    <x v="5"/>
    <x v="1714"/>
    <n v="4.95"/>
    <n v="17243"/>
    <x v="0"/>
    <x v="156"/>
    <x v="1"/>
    <x v="4"/>
    <x v="3"/>
  </r>
  <r>
    <x v="1826"/>
    <s v="22753"/>
    <x v="802"/>
    <x v="7"/>
    <x v="1714"/>
    <n v="0.85"/>
    <n v="17243"/>
    <x v="0"/>
    <x v="16"/>
    <x v="1"/>
    <x v="4"/>
    <x v="3"/>
  </r>
  <r>
    <x v="1826"/>
    <s v="22976"/>
    <x v="822"/>
    <x v="7"/>
    <x v="1714"/>
    <n v="1.25"/>
    <n v="17243"/>
    <x v="0"/>
    <x v="72"/>
    <x v="1"/>
    <x v="4"/>
    <x v="3"/>
  </r>
  <r>
    <x v="1826"/>
    <s v="21613"/>
    <x v="1693"/>
    <x v="7"/>
    <x v="1714"/>
    <n v="2.95"/>
    <n v="17243"/>
    <x v="0"/>
    <x v="78"/>
    <x v="1"/>
    <x v="4"/>
    <x v="3"/>
  </r>
  <r>
    <x v="1826"/>
    <s v="21609"/>
    <x v="329"/>
    <x v="7"/>
    <x v="1714"/>
    <n v="2.95"/>
    <n v="17243"/>
    <x v="0"/>
    <x v="78"/>
    <x v="1"/>
    <x v="4"/>
    <x v="3"/>
  </r>
  <r>
    <x v="1826"/>
    <s v="21755"/>
    <x v="22"/>
    <x v="3"/>
    <x v="1714"/>
    <n v="5.95"/>
    <n v="17243"/>
    <x v="0"/>
    <x v="12"/>
    <x v="1"/>
    <x v="4"/>
    <x v="3"/>
  </r>
  <r>
    <x v="1827"/>
    <s v="22423"/>
    <x v="529"/>
    <x v="27"/>
    <x v="1715"/>
    <n v="10.95"/>
    <n v="15465"/>
    <x v="0"/>
    <x v="214"/>
    <x v="1"/>
    <x v="4"/>
    <x v="3"/>
  </r>
  <r>
    <x v="1827"/>
    <s v="22666"/>
    <x v="712"/>
    <x v="18"/>
    <x v="1715"/>
    <n v="2.95"/>
    <n v="15465"/>
    <x v="0"/>
    <x v="182"/>
    <x v="1"/>
    <x v="4"/>
    <x v="3"/>
  </r>
  <r>
    <x v="1827"/>
    <s v="21754"/>
    <x v="21"/>
    <x v="5"/>
    <x v="1715"/>
    <n v="5.95"/>
    <n v="15465"/>
    <x v="0"/>
    <x v="115"/>
    <x v="1"/>
    <x v="4"/>
    <x v="3"/>
  </r>
  <r>
    <x v="1827"/>
    <s v="22241"/>
    <x v="581"/>
    <x v="11"/>
    <x v="1715"/>
    <n v="1.25"/>
    <n v="15465"/>
    <x v="0"/>
    <x v="15"/>
    <x v="1"/>
    <x v="4"/>
    <x v="3"/>
  </r>
  <r>
    <x v="1827"/>
    <s v="21621"/>
    <x v="530"/>
    <x v="5"/>
    <x v="1715"/>
    <n v="8.5"/>
    <n v="15465"/>
    <x v="0"/>
    <x v="215"/>
    <x v="1"/>
    <x v="4"/>
    <x v="3"/>
  </r>
  <r>
    <x v="1828"/>
    <s v="22993"/>
    <x v="2496"/>
    <x v="7"/>
    <x v="1716"/>
    <n v="1.25"/>
    <n v="18223"/>
    <x v="0"/>
    <x v="72"/>
    <x v="1"/>
    <x v="4"/>
    <x v="3"/>
  </r>
  <r>
    <x v="1829"/>
    <s v="21918"/>
    <x v="961"/>
    <x v="6"/>
    <x v="1716"/>
    <n v="0.42"/>
    <n v="15034"/>
    <x v="0"/>
    <x v="24"/>
    <x v="1"/>
    <x v="4"/>
    <x v="3"/>
  </r>
  <r>
    <x v="1829"/>
    <s v="21916"/>
    <x v="417"/>
    <x v="6"/>
    <x v="1716"/>
    <n v="0.42"/>
    <n v="15034"/>
    <x v="0"/>
    <x v="24"/>
    <x v="1"/>
    <x v="4"/>
    <x v="3"/>
  </r>
  <r>
    <x v="1829"/>
    <s v="22192"/>
    <x v="159"/>
    <x v="2"/>
    <x v="1716"/>
    <n v="8.5"/>
    <n v="15034"/>
    <x v="0"/>
    <x v="22"/>
    <x v="1"/>
    <x v="4"/>
    <x v="3"/>
  </r>
  <r>
    <x v="1829"/>
    <s v="22193"/>
    <x v="158"/>
    <x v="2"/>
    <x v="1716"/>
    <n v="8.5"/>
    <n v="15034"/>
    <x v="0"/>
    <x v="22"/>
    <x v="1"/>
    <x v="4"/>
    <x v="3"/>
  </r>
  <r>
    <x v="1829"/>
    <s v="21713"/>
    <x v="1713"/>
    <x v="16"/>
    <x v="1716"/>
    <n v="1.85"/>
    <n v="15034"/>
    <x v="0"/>
    <x v="118"/>
    <x v="1"/>
    <x v="4"/>
    <x v="3"/>
  </r>
  <r>
    <x v="1829"/>
    <s v="21888"/>
    <x v="906"/>
    <x v="5"/>
    <x v="1716"/>
    <n v="3.75"/>
    <n v="15034"/>
    <x v="0"/>
    <x v="72"/>
    <x v="1"/>
    <x v="4"/>
    <x v="3"/>
  </r>
  <r>
    <x v="1830"/>
    <s v="21793"/>
    <x v="2220"/>
    <x v="27"/>
    <x v="1717"/>
    <n v="5.95"/>
    <n v="15400"/>
    <x v="0"/>
    <x v="574"/>
    <x v="1"/>
    <x v="4"/>
    <x v="3"/>
  </r>
  <r>
    <x v="1830"/>
    <s v="21878"/>
    <x v="1331"/>
    <x v="34"/>
    <x v="1717"/>
    <n v="0.85"/>
    <n v="15400"/>
    <x v="0"/>
    <x v="249"/>
    <x v="1"/>
    <x v="4"/>
    <x v="3"/>
  </r>
  <r>
    <x v="1830"/>
    <s v="21718"/>
    <x v="435"/>
    <x v="10"/>
    <x v="1717"/>
    <n v="1.25"/>
    <n v="15400"/>
    <x v="0"/>
    <x v="252"/>
    <x v="1"/>
    <x v="4"/>
    <x v="3"/>
  </r>
  <r>
    <x v="1830"/>
    <s v="21715"/>
    <x v="437"/>
    <x v="4"/>
    <x v="1717"/>
    <n v="2.1"/>
    <n v="15400"/>
    <x v="0"/>
    <x v="702"/>
    <x v="1"/>
    <x v="4"/>
    <x v="3"/>
  </r>
  <r>
    <x v="1830"/>
    <s v="85099F"/>
    <x v="355"/>
    <x v="20"/>
    <x v="1717"/>
    <n v="1.95"/>
    <n v="15400"/>
    <x v="0"/>
    <x v="583"/>
    <x v="1"/>
    <x v="4"/>
    <x v="3"/>
  </r>
  <r>
    <x v="1831"/>
    <s v="85150"/>
    <x v="233"/>
    <x v="7"/>
    <x v="1718"/>
    <n v="2.5499999999999998"/>
    <n v="16923"/>
    <x v="0"/>
    <x v="129"/>
    <x v="1"/>
    <x v="4"/>
    <x v="3"/>
  </r>
  <r>
    <x v="1831"/>
    <s v="21870"/>
    <x v="708"/>
    <x v="0"/>
    <x v="1718"/>
    <n v="1.25"/>
    <n v="16923"/>
    <x v="0"/>
    <x v="49"/>
    <x v="1"/>
    <x v="4"/>
    <x v="3"/>
  </r>
  <r>
    <x v="1831"/>
    <s v="22640"/>
    <x v="845"/>
    <x v="28"/>
    <x v="1718"/>
    <n v="2.5499999999999998"/>
    <n v="16923"/>
    <x v="0"/>
    <x v="149"/>
    <x v="1"/>
    <x v="4"/>
    <x v="3"/>
  </r>
  <r>
    <x v="1831"/>
    <s v="22266"/>
    <x v="2274"/>
    <x v="18"/>
    <x v="1718"/>
    <n v="0.65"/>
    <n v="16923"/>
    <x v="0"/>
    <x v="205"/>
    <x v="1"/>
    <x v="4"/>
    <x v="3"/>
  </r>
  <r>
    <x v="1831"/>
    <s v="22293"/>
    <x v="2153"/>
    <x v="3"/>
    <x v="1718"/>
    <n v="1.45"/>
    <n v="16923"/>
    <x v="0"/>
    <x v="171"/>
    <x v="1"/>
    <x v="4"/>
    <x v="3"/>
  </r>
  <r>
    <x v="1831"/>
    <s v="22292"/>
    <x v="1133"/>
    <x v="3"/>
    <x v="1718"/>
    <n v="1.45"/>
    <n v="16923"/>
    <x v="0"/>
    <x v="171"/>
    <x v="1"/>
    <x v="4"/>
    <x v="3"/>
  </r>
  <r>
    <x v="1831"/>
    <s v="85188A"/>
    <x v="2431"/>
    <x v="0"/>
    <x v="1718"/>
    <n v="0.85"/>
    <n v="16923"/>
    <x v="0"/>
    <x v="57"/>
    <x v="1"/>
    <x v="4"/>
    <x v="3"/>
  </r>
  <r>
    <x v="1831"/>
    <s v="21383"/>
    <x v="1059"/>
    <x v="0"/>
    <x v="1718"/>
    <n v="0.65"/>
    <n v="16923"/>
    <x v="0"/>
    <x v="373"/>
    <x v="1"/>
    <x v="4"/>
    <x v="3"/>
  </r>
  <r>
    <x v="1831"/>
    <s v="21390"/>
    <x v="1055"/>
    <x v="0"/>
    <x v="1718"/>
    <n v="1.25"/>
    <n v="16923"/>
    <x v="0"/>
    <x v="49"/>
    <x v="1"/>
    <x v="4"/>
    <x v="3"/>
  </r>
  <r>
    <x v="1831"/>
    <s v="22251"/>
    <x v="1645"/>
    <x v="2"/>
    <x v="1718"/>
    <n v="1.25"/>
    <n v="16923"/>
    <x v="0"/>
    <x v="135"/>
    <x v="1"/>
    <x v="4"/>
    <x v="3"/>
  </r>
  <r>
    <x v="1831"/>
    <s v="22079"/>
    <x v="1497"/>
    <x v="3"/>
    <x v="1718"/>
    <n v="1.65"/>
    <n v="16923"/>
    <x v="0"/>
    <x v="175"/>
    <x v="1"/>
    <x v="4"/>
    <x v="3"/>
  </r>
  <r>
    <x v="1831"/>
    <s v="22078"/>
    <x v="1327"/>
    <x v="3"/>
    <x v="1718"/>
    <n v="2.1"/>
    <n v="16923"/>
    <x v="0"/>
    <x v="192"/>
    <x v="1"/>
    <x v="4"/>
    <x v="3"/>
  </r>
  <r>
    <x v="1831"/>
    <s v="47567B"/>
    <x v="950"/>
    <x v="3"/>
    <x v="1718"/>
    <n v="5.95"/>
    <n v="16923"/>
    <x v="0"/>
    <x v="12"/>
    <x v="1"/>
    <x v="4"/>
    <x v="3"/>
  </r>
  <r>
    <x v="1831"/>
    <s v="21155"/>
    <x v="1200"/>
    <x v="3"/>
    <x v="1718"/>
    <n v="2.5499999999999998"/>
    <n v="16923"/>
    <x v="0"/>
    <x v="147"/>
    <x v="1"/>
    <x v="4"/>
    <x v="3"/>
  </r>
  <r>
    <x v="1831"/>
    <s v="21156"/>
    <x v="459"/>
    <x v="3"/>
    <x v="1718"/>
    <n v="1.95"/>
    <n v="16923"/>
    <x v="0"/>
    <x v="191"/>
    <x v="1"/>
    <x v="4"/>
    <x v="3"/>
  </r>
  <r>
    <x v="1831"/>
    <s v="21390"/>
    <x v="1055"/>
    <x v="18"/>
    <x v="1718"/>
    <n v="1.25"/>
    <n v="16923"/>
    <x v="0"/>
    <x v="236"/>
    <x v="1"/>
    <x v="4"/>
    <x v="3"/>
  </r>
  <r>
    <x v="1831"/>
    <s v="22224"/>
    <x v="127"/>
    <x v="18"/>
    <x v="1718"/>
    <n v="2.95"/>
    <n v="16923"/>
    <x v="0"/>
    <x v="182"/>
    <x v="1"/>
    <x v="4"/>
    <x v="3"/>
  </r>
  <r>
    <x v="1831"/>
    <s v="85123A"/>
    <x v="0"/>
    <x v="14"/>
    <x v="1718"/>
    <n v="2.95"/>
    <n v="16923"/>
    <x v="0"/>
    <x v="36"/>
    <x v="1"/>
    <x v="4"/>
    <x v="3"/>
  </r>
  <r>
    <x v="1831"/>
    <s v="85152"/>
    <x v="194"/>
    <x v="7"/>
    <x v="1718"/>
    <n v="2.1"/>
    <n v="16923"/>
    <x v="0"/>
    <x v="120"/>
    <x v="1"/>
    <x v="4"/>
    <x v="3"/>
  </r>
  <r>
    <x v="1831"/>
    <s v="21166"/>
    <x v="91"/>
    <x v="1"/>
    <x v="1718"/>
    <n v="2.08"/>
    <n v="16923"/>
    <x v="0"/>
    <x v="934"/>
    <x v="1"/>
    <x v="4"/>
    <x v="3"/>
  </r>
  <r>
    <x v="1831"/>
    <s v="82494L"/>
    <x v="55"/>
    <x v="0"/>
    <x v="1718"/>
    <n v="2.95"/>
    <n v="16923"/>
    <x v="0"/>
    <x v="42"/>
    <x v="1"/>
    <x v="4"/>
    <x v="3"/>
  </r>
  <r>
    <x v="1831"/>
    <s v="21181"/>
    <x v="830"/>
    <x v="7"/>
    <x v="1718"/>
    <n v="2.1"/>
    <n v="16923"/>
    <x v="0"/>
    <x v="120"/>
    <x v="1"/>
    <x v="4"/>
    <x v="3"/>
  </r>
  <r>
    <x v="1831"/>
    <s v="21174"/>
    <x v="1262"/>
    <x v="0"/>
    <x v="1718"/>
    <n v="2.08"/>
    <n v="16923"/>
    <x v="0"/>
    <x v="887"/>
    <x v="1"/>
    <x v="4"/>
    <x v="3"/>
  </r>
  <r>
    <x v="1831"/>
    <s v="22138"/>
    <x v="2146"/>
    <x v="2"/>
    <x v="1718"/>
    <n v="4.95"/>
    <n v="16923"/>
    <x v="0"/>
    <x v="30"/>
    <x v="1"/>
    <x v="4"/>
    <x v="3"/>
  </r>
  <r>
    <x v="1831"/>
    <s v="21257"/>
    <x v="478"/>
    <x v="2"/>
    <x v="1718"/>
    <n v="7.95"/>
    <n v="16923"/>
    <x v="0"/>
    <x v="92"/>
    <x v="1"/>
    <x v="4"/>
    <x v="3"/>
  </r>
  <r>
    <x v="1831"/>
    <s v="22624"/>
    <x v="635"/>
    <x v="19"/>
    <x v="1718"/>
    <n v="8.5"/>
    <n v="16923"/>
    <x v="0"/>
    <x v="37"/>
    <x v="1"/>
    <x v="4"/>
    <x v="3"/>
  </r>
  <r>
    <x v="1831"/>
    <s v="22625"/>
    <x v="634"/>
    <x v="19"/>
    <x v="1718"/>
    <n v="8.5"/>
    <n v="16923"/>
    <x v="0"/>
    <x v="37"/>
    <x v="1"/>
    <x v="4"/>
    <x v="3"/>
  </r>
  <r>
    <x v="1831"/>
    <s v="22626"/>
    <x v="633"/>
    <x v="19"/>
    <x v="1718"/>
    <n v="8.5"/>
    <n v="16923"/>
    <x v="0"/>
    <x v="37"/>
    <x v="1"/>
    <x v="4"/>
    <x v="3"/>
  </r>
  <r>
    <x v="1831"/>
    <s v="22766"/>
    <x v="218"/>
    <x v="2"/>
    <x v="1718"/>
    <n v="2.95"/>
    <n v="16923"/>
    <x v="0"/>
    <x v="61"/>
    <x v="1"/>
    <x v="4"/>
    <x v="3"/>
  </r>
  <r>
    <x v="1831"/>
    <s v="22982"/>
    <x v="2539"/>
    <x v="19"/>
    <x v="1718"/>
    <n v="1.25"/>
    <n v="16923"/>
    <x v="0"/>
    <x v="50"/>
    <x v="1"/>
    <x v="4"/>
    <x v="3"/>
  </r>
  <r>
    <x v="1831"/>
    <s v="21107"/>
    <x v="622"/>
    <x v="19"/>
    <x v="1718"/>
    <n v="2.95"/>
    <n v="16923"/>
    <x v="0"/>
    <x v="55"/>
    <x v="1"/>
    <x v="4"/>
    <x v="3"/>
  </r>
  <r>
    <x v="1831"/>
    <s v="21754"/>
    <x v="21"/>
    <x v="19"/>
    <x v="1718"/>
    <n v="5.95"/>
    <n v="16923"/>
    <x v="0"/>
    <x v="139"/>
    <x v="1"/>
    <x v="4"/>
    <x v="3"/>
  </r>
  <r>
    <x v="1831"/>
    <s v="21664"/>
    <x v="603"/>
    <x v="19"/>
    <x v="1718"/>
    <n v="3.75"/>
    <n v="16923"/>
    <x v="0"/>
    <x v="58"/>
    <x v="1"/>
    <x v="4"/>
    <x v="3"/>
  </r>
  <r>
    <x v="1831"/>
    <s v="85066"/>
    <x v="1286"/>
    <x v="2"/>
    <x v="1718"/>
    <n v="12.75"/>
    <n v="16923"/>
    <x v="0"/>
    <x v="4"/>
    <x v="1"/>
    <x v="4"/>
    <x v="3"/>
  </r>
  <r>
    <x v="1831"/>
    <s v="22149"/>
    <x v="402"/>
    <x v="3"/>
    <x v="1718"/>
    <n v="2.1"/>
    <n v="16923"/>
    <x v="0"/>
    <x v="192"/>
    <x v="1"/>
    <x v="4"/>
    <x v="3"/>
  </r>
  <r>
    <x v="1831"/>
    <s v="22148"/>
    <x v="2156"/>
    <x v="2"/>
    <x v="1718"/>
    <n v="1.95"/>
    <n v="16923"/>
    <x v="0"/>
    <x v="166"/>
    <x v="1"/>
    <x v="4"/>
    <x v="3"/>
  </r>
  <r>
    <x v="1831"/>
    <s v="21244"/>
    <x v="361"/>
    <x v="2"/>
    <x v="1718"/>
    <n v="1.69"/>
    <n v="16923"/>
    <x v="0"/>
    <x v="141"/>
    <x v="1"/>
    <x v="4"/>
    <x v="3"/>
  </r>
  <r>
    <x v="1831"/>
    <s v="21242"/>
    <x v="362"/>
    <x v="2"/>
    <x v="1718"/>
    <n v="1.69"/>
    <n v="16923"/>
    <x v="0"/>
    <x v="141"/>
    <x v="1"/>
    <x v="4"/>
    <x v="3"/>
  </r>
  <r>
    <x v="1831"/>
    <s v="21243"/>
    <x v="363"/>
    <x v="5"/>
    <x v="1718"/>
    <n v="1.69"/>
    <n v="16923"/>
    <x v="0"/>
    <x v="499"/>
    <x v="1"/>
    <x v="4"/>
    <x v="3"/>
  </r>
  <r>
    <x v="1831"/>
    <s v="21755"/>
    <x v="22"/>
    <x v="5"/>
    <x v="1718"/>
    <n v="5.95"/>
    <n v="16923"/>
    <x v="0"/>
    <x v="115"/>
    <x v="1"/>
    <x v="4"/>
    <x v="3"/>
  </r>
  <r>
    <x v="1831"/>
    <s v="20724"/>
    <x v="1207"/>
    <x v="5"/>
    <x v="1718"/>
    <n v="0.85"/>
    <n v="16923"/>
    <x v="0"/>
    <x v="190"/>
    <x v="1"/>
    <x v="4"/>
    <x v="3"/>
  </r>
  <r>
    <x v="1831"/>
    <s v="22661"/>
    <x v="38"/>
    <x v="3"/>
    <x v="1718"/>
    <n v="0.85"/>
    <n v="16923"/>
    <x v="0"/>
    <x v="52"/>
    <x v="1"/>
    <x v="4"/>
    <x v="3"/>
  </r>
  <r>
    <x v="1831"/>
    <s v="22355"/>
    <x v="763"/>
    <x v="18"/>
    <x v="1718"/>
    <n v="0.85"/>
    <n v="16923"/>
    <x v="0"/>
    <x v="140"/>
    <x v="1"/>
    <x v="4"/>
    <x v="3"/>
  </r>
  <r>
    <x v="1831"/>
    <s v="20724"/>
    <x v="1207"/>
    <x v="14"/>
    <x v="1718"/>
    <n v="0.85"/>
    <n v="16923"/>
    <x v="0"/>
    <x v="37"/>
    <x v="1"/>
    <x v="4"/>
    <x v="3"/>
  </r>
  <r>
    <x v="1831"/>
    <s v="22697"/>
    <x v="623"/>
    <x v="5"/>
    <x v="1718"/>
    <n v="2.95"/>
    <n v="16923"/>
    <x v="0"/>
    <x v="56"/>
    <x v="1"/>
    <x v="4"/>
    <x v="3"/>
  </r>
  <r>
    <x v="1831"/>
    <s v="22383"/>
    <x v="2497"/>
    <x v="14"/>
    <x v="1718"/>
    <n v="1.65"/>
    <n v="16923"/>
    <x v="0"/>
    <x v="39"/>
    <x v="1"/>
    <x v="4"/>
    <x v="3"/>
  </r>
  <r>
    <x v="1831"/>
    <s v="84978"/>
    <x v="1566"/>
    <x v="7"/>
    <x v="1718"/>
    <n v="1.25"/>
    <n v="16923"/>
    <x v="0"/>
    <x v="72"/>
    <x v="1"/>
    <x v="4"/>
    <x v="3"/>
  </r>
  <r>
    <x v="1831"/>
    <s v="22384"/>
    <x v="261"/>
    <x v="14"/>
    <x v="1718"/>
    <n v="1.65"/>
    <n v="16923"/>
    <x v="0"/>
    <x v="39"/>
    <x v="1"/>
    <x v="4"/>
    <x v="3"/>
  </r>
  <r>
    <x v="1831"/>
    <s v="22698"/>
    <x v="1952"/>
    <x v="27"/>
    <x v="1718"/>
    <n v="2.95"/>
    <n v="16923"/>
    <x v="0"/>
    <x v="231"/>
    <x v="1"/>
    <x v="4"/>
    <x v="3"/>
  </r>
  <r>
    <x v="1831"/>
    <s v="22697"/>
    <x v="623"/>
    <x v="14"/>
    <x v="1718"/>
    <n v="2.95"/>
    <n v="16923"/>
    <x v="0"/>
    <x v="36"/>
    <x v="1"/>
    <x v="4"/>
    <x v="3"/>
  </r>
  <r>
    <x v="1831"/>
    <s v="22699"/>
    <x v="618"/>
    <x v="14"/>
    <x v="1718"/>
    <n v="2.95"/>
    <n v="16923"/>
    <x v="0"/>
    <x v="36"/>
    <x v="1"/>
    <x v="4"/>
    <x v="3"/>
  </r>
  <r>
    <x v="1831"/>
    <s v="22356"/>
    <x v="1209"/>
    <x v="33"/>
    <x v="1718"/>
    <n v="0.85"/>
    <n v="16923"/>
    <x v="0"/>
    <x v="139"/>
    <x v="1"/>
    <x v="4"/>
    <x v="3"/>
  </r>
  <r>
    <x v="1831"/>
    <s v="23003"/>
    <x v="2540"/>
    <x v="2"/>
    <x v="1718"/>
    <n v="0.42"/>
    <n v="16923"/>
    <x v="0"/>
    <x v="193"/>
    <x v="1"/>
    <x v="4"/>
    <x v="3"/>
  </r>
  <r>
    <x v="1831"/>
    <s v="84559B"/>
    <x v="1406"/>
    <x v="19"/>
    <x v="1718"/>
    <n v="0.85"/>
    <n v="16923"/>
    <x v="0"/>
    <x v="51"/>
    <x v="1"/>
    <x v="4"/>
    <x v="3"/>
  </r>
  <r>
    <x v="1831"/>
    <s v="84559A"/>
    <x v="1405"/>
    <x v="19"/>
    <x v="1718"/>
    <n v="0.85"/>
    <n v="16923"/>
    <x v="0"/>
    <x v="51"/>
    <x v="1"/>
    <x v="4"/>
    <x v="3"/>
  </r>
  <r>
    <x v="1831"/>
    <s v="22168"/>
    <x v="135"/>
    <x v="19"/>
    <x v="1718"/>
    <n v="8.5"/>
    <n v="16923"/>
    <x v="0"/>
    <x v="37"/>
    <x v="1"/>
    <x v="4"/>
    <x v="3"/>
  </r>
  <r>
    <x v="1831"/>
    <s v="22178"/>
    <x v="301"/>
    <x v="7"/>
    <x v="1718"/>
    <n v="1.25"/>
    <n v="16923"/>
    <x v="0"/>
    <x v="72"/>
    <x v="1"/>
    <x v="4"/>
    <x v="3"/>
  </r>
  <r>
    <x v="1831"/>
    <s v="21259"/>
    <x v="477"/>
    <x v="2"/>
    <x v="1718"/>
    <n v="5.95"/>
    <n v="16923"/>
    <x v="0"/>
    <x v="62"/>
    <x v="1"/>
    <x v="4"/>
    <x v="3"/>
  </r>
  <r>
    <x v="1832"/>
    <s v="20785"/>
    <x v="2196"/>
    <x v="2"/>
    <x v="1719"/>
    <n v="39.950000000000003"/>
    <n v="14701"/>
    <x v="0"/>
    <x v="595"/>
    <x v="1"/>
    <x v="4"/>
    <x v="3"/>
  </r>
  <r>
    <x v="1832"/>
    <s v="90084"/>
    <x v="2591"/>
    <x v="19"/>
    <x v="1719"/>
    <n v="0.85"/>
    <n v="14701"/>
    <x v="0"/>
    <x v="51"/>
    <x v="1"/>
    <x v="4"/>
    <x v="3"/>
  </r>
  <r>
    <x v="1832"/>
    <s v="90003B"/>
    <x v="2077"/>
    <x v="19"/>
    <x v="1719"/>
    <n v="3.75"/>
    <n v="14701"/>
    <x v="0"/>
    <x v="58"/>
    <x v="1"/>
    <x v="4"/>
    <x v="3"/>
  </r>
  <r>
    <x v="1832"/>
    <s v="90003C"/>
    <x v="2075"/>
    <x v="19"/>
    <x v="1719"/>
    <n v="3.75"/>
    <n v="14701"/>
    <x v="0"/>
    <x v="58"/>
    <x v="1"/>
    <x v="4"/>
    <x v="3"/>
  </r>
  <r>
    <x v="1832"/>
    <s v="90190C"/>
    <x v="2073"/>
    <x v="19"/>
    <x v="1719"/>
    <n v="2.95"/>
    <n v="14701"/>
    <x v="0"/>
    <x v="55"/>
    <x v="1"/>
    <x v="4"/>
    <x v="3"/>
  </r>
  <r>
    <x v="1832"/>
    <s v="22262"/>
    <x v="87"/>
    <x v="0"/>
    <x v="1719"/>
    <n v="0.85"/>
    <n v="14701"/>
    <x v="0"/>
    <x v="57"/>
    <x v="1"/>
    <x v="4"/>
    <x v="3"/>
  </r>
  <r>
    <x v="1832"/>
    <s v="22261"/>
    <x v="98"/>
    <x v="0"/>
    <x v="1719"/>
    <n v="0.85"/>
    <n v="14701"/>
    <x v="0"/>
    <x v="57"/>
    <x v="1"/>
    <x v="4"/>
    <x v="3"/>
  </r>
  <r>
    <x v="1832"/>
    <s v="22268"/>
    <x v="2275"/>
    <x v="1"/>
    <x v="1719"/>
    <n v="0.85"/>
    <n v="14701"/>
    <x v="0"/>
    <x v="353"/>
    <x v="1"/>
    <x v="4"/>
    <x v="3"/>
  </r>
  <r>
    <x v="1832"/>
    <s v="22999"/>
    <x v="2517"/>
    <x v="2"/>
    <x v="1719"/>
    <n v="0.42"/>
    <n v="14701"/>
    <x v="0"/>
    <x v="193"/>
    <x v="1"/>
    <x v="4"/>
    <x v="3"/>
  </r>
  <r>
    <x v="1832"/>
    <s v="23006"/>
    <x v="2527"/>
    <x v="19"/>
    <x v="1719"/>
    <n v="0.42"/>
    <n v="14701"/>
    <x v="0"/>
    <x v="165"/>
    <x v="1"/>
    <x v="4"/>
    <x v="3"/>
  </r>
  <r>
    <x v="1832"/>
    <s v="23000"/>
    <x v="2544"/>
    <x v="18"/>
    <x v="1719"/>
    <n v="0.42"/>
    <n v="14701"/>
    <x v="0"/>
    <x v="145"/>
    <x v="1"/>
    <x v="4"/>
    <x v="3"/>
  </r>
  <r>
    <x v="1832"/>
    <s v="22998"/>
    <x v="2518"/>
    <x v="3"/>
    <x v="1719"/>
    <n v="0.42"/>
    <n v="14701"/>
    <x v="0"/>
    <x v="194"/>
    <x v="1"/>
    <x v="4"/>
    <x v="3"/>
  </r>
  <r>
    <x v="1832"/>
    <s v="22999"/>
    <x v="2517"/>
    <x v="19"/>
    <x v="1719"/>
    <n v="0.42"/>
    <n v="14701"/>
    <x v="0"/>
    <x v="165"/>
    <x v="1"/>
    <x v="4"/>
    <x v="3"/>
  </r>
  <r>
    <x v="1832"/>
    <s v="22972"/>
    <x v="325"/>
    <x v="2"/>
    <x v="1719"/>
    <n v="1.65"/>
    <n v="14701"/>
    <x v="0"/>
    <x v="64"/>
    <x v="1"/>
    <x v="4"/>
    <x v="3"/>
  </r>
  <r>
    <x v="1832"/>
    <s v="22974"/>
    <x v="647"/>
    <x v="2"/>
    <x v="1719"/>
    <n v="1.65"/>
    <n v="14701"/>
    <x v="0"/>
    <x v="64"/>
    <x v="1"/>
    <x v="4"/>
    <x v="3"/>
  </r>
  <r>
    <x v="1832"/>
    <s v="22971"/>
    <x v="2167"/>
    <x v="2"/>
    <x v="1719"/>
    <n v="2.5499999999999998"/>
    <n v="14701"/>
    <x v="0"/>
    <x v="57"/>
    <x v="1"/>
    <x v="4"/>
    <x v="3"/>
  </r>
  <r>
    <x v="1832"/>
    <s v="22979"/>
    <x v="2532"/>
    <x v="2"/>
    <x v="1719"/>
    <n v="1.45"/>
    <n v="14701"/>
    <x v="0"/>
    <x v="201"/>
    <x v="1"/>
    <x v="4"/>
    <x v="3"/>
  </r>
  <r>
    <x v="1832"/>
    <s v="22980"/>
    <x v="2512"/>
    <x v="2"/>
    <x v="1719"/>
    <n v="1.65"/>
    <n v="14701"/>
    <x v="0"/>
    <x v="64"/>
    <x v="1"/>
    <x v="4"/>
    <x v="3"/>
  </r>
  <r>
    <x v="1832"/>
    <s v="22859"/>
    <x v="1604"/>
    <x v="5"/>
    <x v="1719"/>
    <n v="1.65"/>
    <n v="14701"/>
    <x v="0"/>
    <x v="176"/>
    <x v="1"/>
    <x v="4"/>
    <x v="3"/>
  </r>
  <r>
    <x v="1832"/>
    <s v="22858"/>
    <x v="2083"/>
    <x v="18"/>
    <x v="1719"/>
    <n v="1.65"/>
    <n v="14701"/>
    <x v="0"/>
    <x v="178"/>
    <x v="1"/>
    <x v="4"/>
    <x v="3"/>
  </r>
  <r>
    <x v="1832"/>
    <s v="84459B"/>
    <x v="2035"/>
    <x v="3"/>
    <x v="1719"/>
    <n v="1.49"/>
    <n v="14701"/>
    <x v="0"/>
    <x v="456"/>
    <x v="1"/>
    <x v="4"/>
    <x v="3"/>
  </r>
  <r>
    <x v="1832"/>
    <s v="84459A"/>
    <x v="2303"/>
    <x v="2"/>
    <x v="1719"/>
    <n v="1.49"/>
    <n v="14701"/>
    <x v="0"/>
    <x v="207"/>
    <x v="1"/>
    <x v="4"/>
    <x v="3"/>
  </r>
  <r>
    <x v="1832"/>
    <s v="23193"/>
    <x v="2536"/>
    <x v="19"/>
    <x v="1719"/>
    <n v="2.25"/>
    <n v="14701"/>
    <x v="0"/>
    <x v="216"/>
    <x v="1"/>
    <x v="4"/>
    <x v="3"/>
  </r>
  <r>
    <x v="1832"/>
    <s v="23176"/>
    <x v="2538"/>
    <x v="19"/>
    <x v="1719"/>
    <n v="2.25"/>
    <n v="14701"/>
    <x v="0"/>
    <x v="216"/>
    <x v="1"/>
    <x v="4"/>
    <x v="3"/>
  </r>
  <r>
    <x v="1832"/>
    <s v="23194"/>
    <x v="2554"/>
    <x v="19"/>
    <x v="1719"/>
    <n v="2.25"/>
    <n v="14701"/>
    <x v="0"/>
    <x v="216"/>
    <x v="1"/>
    <x v="4"/>
    <x v="3"/>
  </r>
  <r>
    <x v="1832"/>
    <s v="23177"/>
    <x v="2535"/>
    <x v="19"/>
    <x v="1719"/>
    <n v="2.25"/>
    <n v="14701"/>
    <x v="0"/>
    <x v="216"/>
    <x v="1"/>
    <x v="4"/>
    <x v="3"/>
  </r>
  <r>
    <x v="1832"/>
    <s v="23183"/>
    <x v="2561"/>
    <x v="3"/>
    <x v="1719"/>
    <n v="3.75"/>
    <n v="14701"/>
    <x v="0"/>
    <x v="184"/>
    <x v="1"/>
    <x v="4"/>
    <x v="3"/>
  </r>
  <r>
    <x v="1832"/>
    <s v="22781"/>
    <x v="734"/>
    <x v="19"/>
    <x v="1719"/>
    <n v="7.65"/>
    <n v="14701"/>
    <x v="0"/>
    <x v="594"/>
    <x v="1"/>
    <x v="4"/>
    <x v="3"/>
  </r>
  <r>
    <x v="1832"/>
    <s v="22174"/>
    <x v="177"/>
    <x v="2"/>
    <x v="1719"/>
    <n v="1.65"/>
    <n v="14701"/>
    <x v="0"/>
    <x v="64"/>
    <x v="1"/>
    <x v="4"/>
    <x v="3"/>
  </r>
  <r>
    <x v="1832"/>
    <s v="22962"/>
    <x v="163"/>
    <x v="3"/>
    <x v="1719"/>
    <n v="0.85"/>
    <n v="14701"/>
    <x v="0"/>
    <x v="52"/>
    <x v="1"/>
    <x v="4"/>
    <x v="3"/>
  </r>
  <r>
    <x v="1832"/>
    <s v="22963"/>
    <x v="164"/>
    <x v="3"/>
    <x v="1719"/>
    <n v="0.85"/>
    <n v="14701"/>
    <x v="0"/>
    <x v="52"/>
    <x v="1"/>
    <x v="4"/>
    <x v="3"/>
  </r>
  <r>
    <x v="1832"/>
    <s v="22982"/>
    <x v="2539"/>
    <x v="2"/>
    <x v="1719"/>
    <n v="1.25"/>
    <n v="14701"/>
    <x v="0"/>
    <x v="135"/>
    <x v="1"/>
    <x v="4"/>
    <x v="3"/>
  </r>
  <r>
    <x v="1832"/>
    <s v="23184"/>
    <x v="2590"/>
    <x v="2"/>
    <x v="1719"/>
    <n v="4.95"/>
    <n v="14701"/>
    <x v="0"/>
    <x v="30"/>
    <x v="1"/>
    <x v="4"/>
    <x v="3"/>
  </r>
  <r>
    <x v="1832"/>
    <s v="22977"/>
    <x v="1183"/>
    <x v="3"/>
    <x v="1719"/>
    <n v="1.25"/>
    <n v="14701"/>
    <x v="0"/>
    <x v="58"/>
    <x v="1"/>
    <x v="4"/>
    <x v="3"/>
  </r>
  <r>
    <x v="1832"/>
    <s v="22988"/>
    <x v="388"/>
    <x v="3"/>
    <x v="1719"/>
    <n v="1.25"/>
    <n v="14701"/>
    <x v="0"/>
    <x v="58"/>
    <x v="1"/>
    <x v="4"/>
    <x v="3"/>
  </r>
  <r>
    <x v="1832"/>
    <s v="22976"/>
    <x v="822"/>
    <x v="3"/>
    <x v="1719"/>
    <n v="1.25"/>
    <n v="14701"/>
    <x v="0"/>
    <x v="58"/>
    <x v="1"/>
    <x v="4"/>
    <x v="3"/>
  </r>
  <r>
    <x v="1832"/>
    <s v="22975"/>
    <x v="324"/>
    <x v="3"/>
    <x v="1719"/>
    <n v="1.25"/>
    <n v="14701"/>
    <x v="0"/>
    <x v="58"/>
    <x v="1"/>
    <x v="4"/>
    <x v="3"/>
  </r>
  <r>
    <x v="1832"/>
    <s v="22269"/>
    <x v="2279"/>
    <x v="64"/>
    <x v="1719"/>
    <n v="1.25"/>
    <n v="14701"/>
    <x v="0"/>
    <x v="621"/>
    <x v="1"/>
    <x v="4"/>
    <x v="3"/>
  </r>
  <r>
    <x v="1832"/>
    <s v="22960"/>
    <x v="9"/>
    <x v="2"/>
    <x v="1719"/>
    <n v="4.25"/>
    <n v="14701"/>
    <x v="0"/>
    <x v="37"/>
    <x v="1"/>
    <x v="4"/>
    <x v="3"/>
  </r>
  <r>
    <x v="1832"/>
    <s v="84575A"/>
    <x v="2592"/>
    <x v="2"/>
    <x v="1719"/>
    <n v="5.95"/>
    <n v="14701"/>
    <x v="0"/>
    <x v="62"/>
    <x v="1"/>
    <x v="4"/>
    <x v="3"/>
  </r>
  <r>
    <x v="1833"/>
    <s v="22168"/>
    <x v="135"/>
    <x v="2"/>
    <x v="1720"/>
    <n v="8.5"/>
    <n v="14903"/>
    <x v="0"/>
    <x v="22"/>
    <x v="1"/>
    <x v="4"/>
    <x v="3"/>
  </r>
  <r>
    <x v="1833"/>
    <s v="22829"/>
    <x v="449"/>
    <x v="19"/>
    <x v="1720"/>
    <n v="9.9499999999999993"/>
    <n v="14903"/>
    <x v="0"/>
    <x v="138"/>
    <x v="1"/>
    <x v="4"/>
    <x v="3"/>
  </r>
  <r>
    <x v="1833"/>
    <s v="22763"/>
    <x v="1285"/>
    <x v="2"/>
    <x v="1720"/>
    <n v="9.9499999999999993"/>
    <n v="14903"/>
    <x v="0"/>
    <x v="11"/>
    <x v="1"/>
    <x v="4"/>
    <x v="3"/>
  </r>
  <r>
    <x v="1833"/>
    <s v="22171"/>
    <x v="753"/>
    <x v="2"/>
    <x v="1720"/>
    <n v="8.5"/>
    <n v="14903"/>
    <x v="0"/>
    <x v="22"/>
    <x v="1"/>
    <x v="4"/>
    <x v="3"/>
  </r>
  <r>
    <x v="1833"/>
    <s v="22832"/>
    <x v="1017"/>
    <x v="2"/>
    <x v="1720"/>
    <n v="10.75"/>
    <n v="14903"/>
    <x v="0"/>
    <x v="517"/>
    <x v="1"/>
    <x v="4"/>
    <x v="3"/>
  </r>
  <r>
    <x v="1833"/>
    <s v="22760"/>
    <x v="559"/>
    <x v="19"/>
    <x v="1720"/>
    <n v="12.75"/>
    <n v="14903"/>
    <x v="0"/>
    <x v="93"/>
    <x v="1"/>
    <x v="4"/>
    <x v="3"/>
  </r>
  <r>
    <x v="1833"/>
    <s v="22189"/>
    <x v="129"/>
    <x v="2"/>
    <x v="1720"/>
    <n v="3.95"/>
    <n v="14903"/>
    <x v="0"/>
    <x v="219"/>
    <x v="1"/>
    <x v="4"/>
    <x v="3"/>
  </r>
  <r>
    <x v="1833"/>
    <s v="22188"/>
    <x v="196"/>
    <x v="19"/>
    <x v="1720"/>
    <n v="3.95"/>
    <n v="14903"/>
    <x v="0"/>
    <x v="240"/>
    <x v="1"/>
    <x v="4"/>
    <x v="3"/>
  </r>
  <r>
    <x v="1833"/>
    <s v="21314"/>
    <x v="198"/>
    <x v="5"/>
    <x v="1720"/>
    <n v="2.1"/>
    <n v="14903"/>
    <x v="0"/>
    <x v="189"/>
    <x v="1"/>
    <x v="4"/>
    <x v="3"/>
  </r>
  <r>
    <x v="1833"/>
    <s v="22797"/>
    <x v="721"/>
    <x v="19"/>
    <x v="1720"/>
    <n v="16.95"/>
    <n v="14903"/>
    <x v="0"/>
    <x v="150"/>
    <x v="1"/>
    <x v="4"/>
    <x v="3"/>
  </r>
  <r>
    <x v="1833"/>
    <s v="22800"/>
    <x v="732"/>
    <x v="5"/>
    <x v="1720"/>
    <n v="3.75"/>
    <n v="14903"/>
    <x v="0"/>
    <x v="72"/>
    <x v="1"/>
    <x v="4"/>
    <x v="3"/>
  </r>
  <r>
    <x v="1833"/>
    <s v="21108"/>
    <x v="265"/>
    <x v="28"/>
    <x v="1720"/>
    <n v="2.5499999999999998"/>
    <n v="14903"/>
    <x v="0"/>
    <x v="149"/>
    <x v="1"/>
    <x v="4"/>
    <x v="3"/>
  </r>
  <r>
    <x v="1833"/>
    <s v="84836"/>
    <x v="462"/>
    <x v="0"/>
    <x v="1720"/>
    <n v="1.25"/>
    <n v="14903"/>
    <x v="0"/>
    <x v="49"/>
    <x v="1"/>
    <x v="4"/>
    <x v="3"/>
  </r>
  <r>
    <x v="1833"/>
    <s v="22791"/>
    <x v="740"/>
    <x v="7"/>
    <x v="1720"/>
    <n v="1.25"/>
    <n v="14903"/>
    <x v="0"/>
    <x v="72"/>
    <x v="1"/>
    <x v="4"/>
    <x v="3"/>
  </r>
  <r>
    <x v="1833"/>
    <s v="21430"/>
    <x v="1037"/>
    <x v="2"/>
    <x v="1720"/>
    <n v="3.75"/>
    <n v="14903"/>
    <x v="0"/>
    <x v="49"/>
    <x v="1"/>
    <x v="4"/>
    <x v="3"/>
  </r>
  <r>
    <x v="1833"/>
    <s v="21654"/>
    <x v="674"/>
    <x v="0"/>
    <x v="1720"/>
    <n v="1.45"/>
    <n v="14903"/>
    <x v="0"/>
    <x v="239"/>
    <x v="1"/>
    <x v="4"/>
    <x v="3"/>
  </r>
  <r>
    <x v="1833"/>
    <s v="82494L"/>
    <x v="55"/>
    <x v="3"/>
    <x v="1720"/>
    <n v="2.95"/>
    <n v="14903"/>
    <x v="0"/>
    <x v="148"/>
    <x v="1"/>
    <x v="4"/>
    <x v="3"/>
  </r>
  <r>
    <x v="1833"/>
    <s v="84946"/>
    <x v="1156"/>
    <x v="0"/>
    <x v="1720"/>
    <n v="1.25"/>
    <n v="14903"/>
    <x v="0"/>
    <x v="49"/>
    <x v="1"/>
    <x v="4"/>
    <x v="3"/>
  </r>
  <r>
    <x v="1833"/>
    <s v="22844"/>
    <x v="1388"/>
    <x v="19"/>
    <x v="1720"/>
    <n v="8.5"/>
    <n v="14903"/>
    <x v="0"/>
    <x v="37"/>
    <x v="1"/>
    <x v="4"/>
    <x v="3"/>
  </r>
  <r>
    <x v="1833"/>
    <s v="84945"/>
    <x v="636"/>
    <x v="6"/>
    <x v="1720"/>
    <n v="0.85"/>
    <n v="14903"/>
    <x v="0"/>
    <x v="101"/>
    <x v="1"/>
    <x v="4"/>
    <x v="3"/>
  </r>
  <r>
    <x v="1833"/>
    <s v="22863"/>
    <x v="946"/>
    <x v="5"/>
    <x v="1720"/>
    <n v="2.95"/>
    <n v="14903"/>
    <x v="0"/>
    <x v="56"/>
    <x v="1"/>
    <x v="4"/>
    <x v="3"/>
  </r>
  <r>
    <x v="1833"/>
    <s v="21899"/>
    <x v="1184"/>
    <x v="8"/>
    <x v="1720"/>
    <n v="0.65"/>
    <n v="14903"/>
    <x v="0"/>
    <x v="77"/>
    <x v="1"/>
    <x v="4"/>
    <x v="3"/>
  </r>
  <r>
    <x v="1833"/>
    <s v="22854"/>
    <x v="597"/>
    <x v="2"/>
    <x v="1720"/>
    <n v="4.95"/>
    <n v="14903"/>
    <x v="0"/>
    <x v="30"/>
    <x v="1"/>
    <x v="4"/>
    <x v="3"/>
  </r>
  <r>
    <x v="1833"/>
    <s v="21745"/>
    <x v="1198"/>
    <x v="0"/>
    <x v="1720"/>
    <n v="3.75"/>
    <n v="14903"/>
    <x v="0"/>
    <x v="38"/>
    <x v="1"/>
    <x v="4"/>
    <x v="3"/>
  </r>
  <r>
    <x v="1833"/>
    <s v="22499"/>
    <x v="1040"/>
    <x v="2"/>
    <x v="1720"/>
    <n v="5.95"/>
    <n v="14903"/>
    <x v="0"/>
    <x v="62"/>
    <x v="1"/>
    <x v="4"/>
    <x v="3"/>
  </r>
  <r>
    <x v="1833"/>
    <s v="22328"/>
    <x v="357"/>
    <x v="3"/>
    <x v="1720"/>
    <n v="2.95"/>
    <n v="14903"/>
    <x v="0"/>
    <x v="148"/>
    <x v="1"/>
    <x v="4"/>
    <x v="3"/>
  </r>
  <r>
    <x v="1833"/>
    <s v="22079"/>
    <x v="1497"/>
    <x v="19"/>
    <x v="1720"/>
    <n v="1.65"/>
    <n v="14903"/>
    <x v="0"/>
    <x v="137"/>
    <x v="1"/>
    <x v="4"/>
    <x v="3"/>
  </r>
  <r>
    <x v="1833"/>
    <s v="22727"/>
    <x v="27"/>
    <x v="2"/>
    <x v="1720"/>
    <n v="3.75"/>
    <n v="14903"/>
    <x v="0"/>
    <x v="49"/>
    <x v="1"/>
    <x v="4"/>
    <x v="3"/>
  </r>
  <r>
    <x v="1833"/>
    <s v="22726"/>
    <x v="28"/>
    <x v="2"/>
    <x v="1720"/>
    <n v="3.75"/>
    <n v="14903"/>
    <x v="0"/>
    <x v="49"/>
    <x v="1"/>
    <x v="4"/>
    <x v="3"/>
  </r>
  <r>
    <x v="1833"/>
    <s v="22728"/>
    <x v="26"/>
    <x v="2"/>
    <x v="1720"/>
    <n v="3.75"/>
    <n v="14903"/>
    <x v="0"/>
    <x v="49"/>
    <x v="1"/>
    <x v="4"/>
    <x v="3"/>
  </r>
  <r>
    <x v="1833"/>
    <s v="22730"/>
    <x v="199"/>
    <x v="2"/>
    <x v="1720"/>
    <n v="3.75"/>
    <n v="14903"/>
    <x v="0"/>
    <x v="49"/>
    <x v="1"/>
    <x v="4"/>
    <x v="3"/>
  </r>
  <r>
    <x v="1833"/>
    <s v="21389"/>
    <x v="2194"/>
    <x v="5"/>
    <x v="1720"/>
    <n v="0.85"/>
    <n v="14903"/>
    <x v="0"/>
    <x v="190"/>
    <x v="1"/>
    <x v="4"/>
    <x v="3"/>
  </r>
  <r>
    <x v="1833"/>
    <s v="22285"/>
    <x v="2155"/>
    <x v="2"/>
    <x v="1720"/>
    <n v="1.65"/>
    <n v="14903"/>
    <x v="0"/>
    <x v="64"/>
    <x v="1"/>
    <x v="4"/>
    <x v="3"/>
  </r>
  <r>
    <x v="1833"/>
    <s v="22266"/>
    <x v="2274"/>
    <x v="5"/>
    <x v="1720"/>
    <n v="0.65"/>
    <n v="14903"/>
    <x v="0"/>
    <x v="371"/>
    <x v="1"/>
    <x v="4"/>
    <x v="3"/>
  </r>
  <r>
    <x v="1833"/>
    <s v="22267"/>
    <x v="2276"/>
    <x v="2"/>
    <x v="1720"/>
    <n v="1.25"/>
    <n v="14903"/>
    <x v="0"/>
    <x v="135"/>
    <x v="1"/>
    <x v="4"/>
    <x v="3"/>
  </r>
  <r>
    <x v="1833"/>
    <s v="22269"/>
    <x v="2279"/>
    <x v="18"/>
    <x v="1720"/>
    <n v="1.25"/>
    <n v="14903"/>
    <x v="0"/>
    <x v="236"/>
    <x v="1"/>
    <x v="4"/>
    <x v="3"/>
  </r>
  <r>
    <x v="1833"/>
    <s v="22268"/>
    <x v="2275"/>
    <x v="2"/>
    <x v="1720"/>
    <n v="0.85"/>
    <n v="14903"/>
    <x v="0"/>
    <x v="173"/>
    <x v="1"/>
    <x v="4"/>
    <x v="3"/>
  </r>
  <r>
    <x v="1833"/>
    <s v="21584"/>
    <x v="510"/>
    <x v="19"/>
    <x v="1720"/>
    <n v="1.65"/>
    <n v="14903"/>
    <x v="0"/>
    <x v="137"/>
    <x v="1"/>
    <x v="4"/>
    <x v="3"/>
  </r>
  <r>
    <x v="1833"/>
    <s v="22284"/>
    <x v="1058"/>
    <x v="2"/>
    <x v="1720"/>
    <n v="1.65"/>
    <n v="14903"/>
    <x v="0"/>
    <x v="64"/>
    <x v="1"/>
    <x v="4"/>
    <x v="3"/>
  </r>
  <r>
    <x v="1833"/>
    <s v="22469"/>
    <x v="125"/>
    <x v="5"/>
    <x v="1720"/>
    <n v="1.65"/>
    <n v="14903"/>
    <x v="0"/>
    <x v="176"/>
    <x v="1"/>
    <x v="4"/>
    <x v="3"/>
  </r>
  <r>
    <x v="1833"/>
    <s v="21591"/>
    <x v="456"/>
    <x v="2"/>
    <x v="1720"/>
    <n v="1.25"/>
    <n v="14903"/>
    <x v="0"/>
    <x v="135"/>
    <x v="1"/>
    <x v="4"/>
    <x v="3"/>
  </r>
  <r>
    <x v="1833"/>
    <s v="22558"/>
    <x v="193"/>
    <x v="2"/>
    <x v="1720"/>
    <n v="1.49"/>
    <n v="14903"/>
    <x v="0"/>
    <x v="207"/>
    <x v="1"/>
    <x v="4"/>
    <x v="3"/>
  </r>
  <r>
    <x v="1833"/>
    <s v="21078"/>
    <x v="1353"/>
    <x v="0"/>
    <x v="1720"/>
    <n v="0.85"/>
    <n v="14903"/>
    <x v="0"/>
    <x v="57"/>
    <x v="1"/>
    <x v="4"/>
    <x v="3"/>
  </r>
  <r>
    <x v="1833"/>
    <s v="22804"/>
    <x v="257"/>
    <x v="2"/>
    <x v="1720"/>
    <n v="2.95"/>
    <n v="14903"/>
    <x v="0"/>
    <x v="61"/>
    <x v="1"/>
    <x v="4"/>
    <x v="3"/>
  </r>
  <r>
    <x v="1833"/>
    <s v="85123A"/>
    <x v="0"/>
    <x v="5"/>
    <x v="1720"/>
    <n v="2.95"/>
    <n v="14903"/>
    <x v="0"/>
    <x v="56"/>
    <x v="1"/>
    <x v="4"/>
    <x v="3"/>
  </r>
  <r>
    <x v="1833"/>
    <s v="21428"/>
    <x v="1023"/>
    <x v="19"/>
    <x v="1720"/>
    <n v="4.25"/>
    <n v="14903"/>
    <x v="0"/>
    <x v="140"/>
    <x v="1"/>
    <x v="4"/>
    <x v="3"/>
  </r>
  <r>
    <x v="1833"/>
    <s v="82581"/>
    <x v="238"/>
    <x v="3"/>
    <x v="1720"/>
    <n v="0.55000000000000004"/>
    <n v="14903"/>
    <x v="0"/>
    <x v="146"/>
    <x v="1"/>
    <x v="4"/>
    <x v="3"/>
  </r>
  <r>
    <x v="1833"/>
    <s v="22831"/>
    <x v="1700"/>
    <x v="5"/>
    <x v="1720"/>
    <n v="2.95"/>
    <n v="14903"/>
    <x v="0"/>
    <x v="56"/>
    <x v="1"/>
    <x v="4"/>
    <x v="3"/>
  </r>
  <r>
    <x v="1833"/>
    <s v="85150"/>
    <x v="233"/>
    <x v="19"/>
    <x v="1720"/>
    <n v="2.5499999999999998"/>
    <n v="14903"/>
    <x v="0"/>
    <x v="52"/>
    <x v="1"/>
    <x v="4"/>
    <x v="3"/>
  </r>
  <r>
    <x v="1833"/>
    <s v="85152"/>
    <x v="194"/>
    <x v="19"/>
    <x v="1720"/>
    <n v="2.1"/>
    <n v="14903"/>
    <x v="0"/>
    <x v="145"/>
    <x v="1"/>
    <x v="4"/>
    <x v="3"/>
  </r>
  <r>
    <x v="1833"/>
    <s v="22469"/>
    <x v="125"/>
    <x v="2"/>
    <x v="1720"/>
    <n v="1.65"/>
    <n v="14903"/>
    <x v="0"/>
    <x v="64"/>
    <x v="1"/>
    <x v="4"/>
    <x v="3"/>
  </r>
  <r>
    <x v="1833"/>
    <s v="22470"/>
    <x v="126"/>
    <x v="5"/>
    <x v="1720"/>
    <n v="2.95"/>
    <n v="14903"/>
    <x v="0"/>
    <x v="56"/>
    <x v="1"/>
    <x v="4"/>
    <x v="3"/>
  </r>
  <r>
    <x v="1833"/>
    <s v="22776"/>
    <x v="605"/>
    <x v="2"/>
    <x v="1720"/>
    <n v="9.9499999999999993"/>
    <n v="14903"/>
    <x v="0"/>
    <x v="11"/>
    <x v="1"/>
    <x v="4"/>
    <x v="3"/>
  </r>
  <r>
    <x v="1833"/>
    <s v="47590B"/>
    <x v="1061"/>
    <x v="19"/>
    <x v="1720"/>
    <n v="5.45"/>
    <n v="14903"/>
    <x v="0"/>
    <x v="460"/>
    <x v="1"/>
    <x v="4"/>
    <x v="3"/>
  </r>
  <r>
    <x v="1833"/>
    <s v="47566B"/>
    <x v="1039"/>
    <x v="2"/>
    <x v="1720"/>
    <n v="4.95"/>
    <n v="14903"/>
    <x v="0"/>
    <x v="30"/>
    <x v="1"/>
    <x v="4"/>
    <x v="3"/>
  </r>
  <r>
    <x v="1833"/>
    <s v="82482"/>
    <x v="54"/>
    <x v="3"/>
    <x v="1720"/>
    <n v="2.5499999999999998"/>
    <n v="14903"/>
    <x v="0"/>
    <x v="147"/>
    <x v="1"/>
    <x v="4"/>
    <x v="3"/>
  </r>
  <r>
    <x v="1833"/>
    <s v="21363"/>
    <x v="143"/>
    <x v="19"/>
    <x v="1720"/>
    <n v="4.95"/>
    <n v="14903"/>
    <x v="0"/>
    <x v="60"/>
    <x v="1"/>
    <x v="4"/>
    <x v="3"/>
  </r>
  <r>
    <x v="1834"/>
    <s v="22968"/>
    <x v="165"/>
    <x v="1"/>
    <x v="1721"/>
    <n v="8.5"/>
    <n v="15606"/>
    <x v="0"/>
    <x v="103"/>
    <x v="1"/>
    <x v="4"/>
    <x v="3"/>
  </r>
  <r>
    <x v="1834"/>
    <s v="22960"/>
    <x v="9"/>
    <x v="7"/>
    <x v="1721"/>
    <n v="3.75"/>
    <n v="15606"/>
    <x v="0"/>
    <x v="15"/>
    <x v="1"/>
    <x v="4"/>
    <x v="3"/>
  </r>
  <r>
    <x v="1834"/>
    <s v="21731"/>
    <x v="39"/>
    <x v="7"/>
    <x v="1721"/>
    <n v="1.65"/>
    <n v="15606"/>
    <x v="0"/>
    <x v="68"/>
    <x v="1"/>
    <x v="4"/>
    <x v="3"/>
  </r>
  <r>
    <x v="1834"/>
    <s v="21558"/>
    <x v="1418"/>
    <x v="7"/>
    <x v="1721"/>
    <n v="2.5499999999999998"/>
    <n v="15606"/>
    <x v="0"/>
    <x v="129"/>
    <x v="1"/>
    <x v="4"/>
    <x v="3"/>
  </r>
  <r>
    <x v="1834"/>
    <s v="21559"/>
    <x v="67"/>
    <x v="7"/>
    <x v="1721"/>
    <n v="2.5499999999999998"/>
    <n v="15606"/>
    <x v="0"/>
    <x v="129"/>
    <x v="1"/>
    <x v="4"/>
    <x v="3"/>
  </r>
  <r>
    <x v="1834"/>
    <s v="35004B"/>
    <x v="202"/>
    <x v="7"/>
    <x v="1721"/>
    <n v="4.6500000000000004"/>
    <n v="15606"/>
    <x v="0"/>
    <x v="127"/>
    <x v="1"/>
    <x v="4"/>
    <x v="3"/>
  </r>
  <r>
    <x v="1834"/>
    <s v="22729"/>
    <x v="200"/>
    <x v="1"/>
    <x v="1721"/>
    <n v="3.75"/>
    <n v="15606"/>
    <x v="0"/>
    <x v="9"/>
    <x v="1"/>
    <x v="4"/>
    <x v="3"/>
  </r>
  <r>
    <x v="1835"/>
    <s v="22507"/>
    <x v="956"/>
    <x v="19"/>
    <x v="1722"/>
    <n v="4.95"/>
    <n v="14499"/>
    <x v="0"/>
    <x v="60"/>
    <x v="1"/>
    <x v="4"/>
    <x v="3"/>
  </r>
  <r>
    <x v="1835"/>
    <s v="20967"/>
    <x v="1035"/>
    <x v="19"/>
    <x v="1722"/>
    <n v="3.75"/>
    <n v="14499"/>
    <x v="0"/>
    <x v="58"/>
    <x v="1"/>
    <x v="4"/>
    <x v="3"/>
  </r>
  <r>
    <x v="1835"/>
    <s v="85203"/>
    <x v="2322"/>
    <x v="2"/>
    <x v="1722"/>
    <n v="0.42"/>
    <n v="14499"/>
    <x v="0"/>
    <x v="193"/>
    <x v="1"/>
    <x v="4"/>
    <x v="3"/>
  </r>
  <r>
    <x v="1835"/>
    <s v="22293"/>
    <x v="2153"/>
    <x v="19"/>
    <x v="1722"/>
    <n v="1.45"/>
    <n v="14499"/>
    <x v="0"/>
    <x v="59"/>
    <x v="1"/>
    <x v="4"/>
    <x v="3"/>
  </r>
  <r>
    <x v="1835"/>
    <s v="22292"/>
    <x v="1133"/>
    <x v="19"/>
    <x v="1722"/>
    <n v="1.45"/>
    <n v="14499"/>
    <x v="0"/>
    <x v="59"/>
    <x v="1"/>
    <x v="4"/>
    <x v="3"/>
  </r>
  <r>
    <x v="1835"/>
    <s v="20972"/>
    <x v="601"/>
    <x v="19"/>
    <x v="1722"/>
    <n v="1.25"/>
    <n v="14499"/>
    <x v="0"/>
    <x v="50"/>
    <x v="1"/>
    <x v="4"/>
    <x v="3"/>
  </r>
  <r>
    <x v="1835"/>
    <s v="22895"/>
    <x v="550"/>
    <x v="19"/>
    <x v="1722"/>
    <n v="2.95"/>
    <n v="14499"/>
    <x v="0"/>
    <x v="55"/>
    <x v="1"/>
    <x v="4"/>
    <x v="3"/>
  </r>
  <r>
    <x v="1835"/>
    <s v="22896"/>
    <x v="1034"/>
    <x v="19"/>
    <x v="1722"/>
    <n v="2.5499999999999998"/>
    <n v="14499"/>
    <x v="0"/>
    <x v="52"/>
    <x v="1"/>
    <x v="4"/>
    <x v="3"/>
  </r>
  <r>
    <x v="1835"/>
    <s v="22897"/>
    <x v="1546"/>
    <x v="19"/>
    <x v="1722"/>
    <n v="1.45"/>
    <n v="14499"/>
    <x v="0"/>
    <x v="59"/>
    <x v="1"/>
    <x v="4"/>
    <x v="3"/>
  </r>
  <r>
    <x v="1835"/>
    <s v="22979"/>
    <x v="2532"/>
    <x v="19"/>
    <x v="1722"/>
    <n v="1.45"/>
    <n v="14499"/>
    <x v="0"/>
    <x v="59"/>
    <x v="1"/>
    <x v="4"/>
    <x v="3"/>
  </r>
  <r>
    <x v="1835"/>
    <s v="21592"/>
    <x v="254"/>
    <x v="19"/>
    <x v="1722"/>
    <n v="1.25"/>
    <n v="14499"/>
    <x v="0"/>
    <x v="50"/>
    <x v="1"/>
    <x v="4"/>
    <x v="3"/>
  </r>
  <r>
    <x v="1835"/>
    <s v="20981"/>
    <x v="1193"/>
    <x v="19"/>
    <x v="1722"/>
    <n v="0.85"/>
    <n v="14499"/>
    <x v="0"/>
    <x v="51"/>
    <x v="1"/>
    <x v="4"/>
    <x v="3"/>
  </r>
  <r>
    <x v="1835"/>
    <s v="20658"/>
    <x v="1434"/>
    <x v="19"/>
    <x v="1722"/>
    <n v="1.25"/>
    <n v="14499"/>
    <x v="0"/>
    <x v="50"/>
    <x v="1"/>
    <x v="4"/>
    <x v="3"/>
  </r>
  <r>
    <x v="1835"/>
    <s v="16235"/>
    <x v="1085"/>
    <x v="5"/>
    <x v="1722"/>
    <n v="0.21"/>
    <n v="14499"/>
    <x v="0"/>
    <x v="193"/>
    <x v="1"/>
    <x v="4"/>
    <x v="3"/>
  </r>
  <r>
    <x v="1835"/>
    <s v="22457"/>
    <x v="124"/>
    <x v="3"/>
    <x v="1722"/>
    <n v="2.95"/>
    <n v="14499"/>
    <x v="0"/>
    <x v="148"/>
    <x v="1"/>
    <x v="4"/>
    <x v="3"/>
  </r>
  <r>
    <x v="1835"/>
    <s v="22228"/>
    <x v="2030"/>
    <x v="3"/>
    <x v="1722"/>
    <n v="0.85"/>
    <n v="14499"/>
    <x v="0"/>
    <x v="52"/>
    <x v="1"/>
    <x v="4"/>
    <x v="3"/>
  </r>
  <r>
    <x v="1835"/>
    <s v="85197"/>
    <x v="2324"/>
    <x v="19"/>
    <x v="1722"/>
    <n v="2.1"/>
    <n v="14499"/>
    <x v="0"/>
    <x v="145"/>
    <x v="1"/>
    <x v="4"/>
    <x v="3"/>
  </r>
  <r>
    <x v="1835"/>
    <s v="84970S"/>
    <x v="166"/>
    <x v="2"/>
    <x v="1722"/>
    <n v="0.85"/>
    <n v="14499"/>
    <x v="0"/>
    <x v="173"/>
    <x v="1"/>
    <x v="4"/>
    <x v="3"/>
  </r>
  <r>
    <x v="1835"/>
    <s v="22555"/>
    <x v="688"/>
    <x v="19"/>
    <x v="1722"/>
    <n v="1.65"/>
    <n v="14499"/>
    <x v="0"/>
    <x v="137"/>
    <x v="1"/>
    <x v="4"/>
    <x v="3"/>
  </r>
  <r>
    <x v="1835"/>
    <s v="22556"/>
    <x v="687"/>
    <x v="19"/>
    <x v="1722"/>
    <n v="1.65"/>
    <n v="14499"/>
    <x v="0"/>
    <x v="137"/>
    <x v="1"/>
    <x v="4"/>
    <x v="3"/>
  </r>
  <r>
    <x v="1835"/>
    <s v="22557"/>
    <x v="422"/>
    <x v="19"/>
    <x v="1722"/>
    <n v="1.65"/>
    <n v="14499"/>
    <x v="0"/>
    <x v="137"/>
    <x v="1"/>
    <x v="4"/>
    <x v="3"/>
  </r>
  <r>
    <x v="1835"/>
    <s v="85123A"/>
    <x v="0"/>
    <x v="3"/>
    <x v="1722"/>
    <n v="2.95"/>
    <n v="14499"/>
    <x v="0"/>
    <x v="148"/>
    <x v="1"/>
    <x v="4"/>
    <x v="3"/>
  </r>
  <r>
    <x v="1835"/>
    <s v="22328"/>
    <x v="357"/>
    <x v="2"/>
    <x v="1722"/>
    <n v="2.95"/>
    <n v="14499"/>
    <x v="0"/>
    <x v="61"/>
    <x v="1"/>
    <x v="4"/>
    <x v="3"/>
  </r>
  <r>
    <x v="1835"/>
    <s v="85203"/>
    <x v="2322"/>
    <x v="3"/>
    <x v="1722"/>
    <n v="0.42"/>
    <n v="14499"/>
    <x v="0"/>
    <x v="194"/>
    <x v="1"/>
    <x v="4"/>
    <x v="3"/>
  </r>
  <r>
    <x v="1835"/>
    <s v="22962"/>
    <x v="163"/>
    <x v="19"/>
    <x v="1722"/>
    <n v="0.85"/>
    <n v="14499"/>
    <x v="0"/>
    <x v="51"/>
    <x v="1"/>
    <x v="4"/>
    <x v="3"/>
  </r>
  <r>
    <x v="1835"/>
    <s v="22963"/>
    <x v="164"/>
    <x v="19"/>
    <x v="1722"/>
    <n v="0.85"/>
    <n v="14499"/>
    <x v="0"/>
    <x v="51"/>
    <x v="1"/>
    <x v="4"/>
    <x v="3"/>
  </r>
  <r>
    <x v="1835"/>
    <s v="47578A"/>
    <x v="2002"/>
    <x v="2"/>
    <x v="1722"/>
    <n v="0.85"/>
    <n v="14499"/>
    <x v="0"/>
    <x v="173"/>
    <x v="1"/>
    <x v="4"/>
    <x v="3"/>
  </r>
  <r>
    <x v="1835"/>
    <s v="22996"/>
    <x v="2516"/>
    <x v="19"/>
    <x v="1722"/>
    <n v="0.42"/>
    <n v="14499"/>
    <x v="0"/>
    <x v="165"/>
    <x v="1"/>
    <x v="4"/>
    <x v="3"/>
  </r>
  <r>
    <x v="1835"/>
    <s v="23000"/>
    <x v="2544"/>
    <x v="2"/>
    <x v="1722"/>
    <n v="0.42"/>
    <n v="14499"/>
    <x v="0"/>
    <x v="193"/>
    <x v="1"/>
    <x v="4"/>
    <x v="3"/>
  </r>
  <r>
    <x v="1835"/>
    <s v="23003"/>
    <x v="2540"/>
    <x v="19"/>
    <x v="1722"/>
    <n v="0.42"/>
    <n v="14499"/>
    <x v="0"/>
    <x v="165"/>
    <x v="1"/>
    <x v="4"/>
    <x v="3"/>
  </r>
  <r>
    <x v="1835"/>
    <s v="85131A"/>
    <x v="1329"/>
    <x v="3"/>
    <x v="1722"/>
    <n v="1.25"/>
    <n v="14499"/>
    <x v="0"/>
    <x v="58"/>
    <x v="1"/>
    <x v="4"/>
    <x v="3"/>
  </r>
  <r>
    <x v="1835"/>
    <s v="21421"/>
    <x v="943"/>
    <x v="2"/>
    <x v="1722"/>
    <n v="1.25"/>
    <n v="14499"/>
    <x v="0"/>
    <x v="135"/>
    <x v="1"/>
    <x v="4"/>
    <x v="3"/>
  </r>
  <r>
    <x v="1835"/>
    <s v="21422"/>
    <x v="944"/>
    <x v="3"/>
    <x v="1722"/>
    <n v="0.85"/>
    <n v="14499"/>
    <x v="0"/>
    <x v="52"/>
    <x v="1"/>
    <x v="4"/>
    <x v="3"/>
  </r>
  <r>
    <x v="1835"/>
    <s v="22993"/>
    <x v="2496"/>
    <x v="2"/>
    <x v="1722"/>
    <n v="1.25"/>
    <n v="14499"/>
    <x v="0"/>
    <x v="135"/>
    <x v="1"/>
    <x v="4"/>
    <x v="3"/>
  </r>
  <r>
    <x v="1835"/>
    <s v="21314"/>
    <x v="198"/>
    <x v="5"/>
    <x v="1722"/>
    <n v="2.1"/>
    <n v="14499"/>
    <x v="0"/>
    <x v="189"/>
    <x v="1"/>
    <x v="4"/>
    <x v="3"/>
  </r>
  <r>
    <x v="1835"/>
    <s v="82483"/>
    <x v="52"/>
    <x v="2"/>
    <x v="1722"/>
    <n v="6.95"/>
    <n v="14499"/>
    <x v="0"/>
    <x v="152"/>
    <x v="1"/>
    <x v="4"/>
    <x v="3"/>
  </r>
  <r>
    <x v="1835"/>
    <s v="82484"/>
    <x v="120"/>
    <x v="19"/>
    <x v="1722"/>
    <n v="7.9"/>
    <n v="14499"/>
    <x v="0"/>
    <x v="219"/>
    <x v="1"/>
    <x v="4"/>
    <x v="3"/>
  </r>
  <r>
    <x v="1835"/>
    <s v="22662"/>
    <x v="136"/>
    <x v="19"/>
    <x v="1722"/>
    <n v="1.65"/>
    <n v="14499"/>
    <x v="0"/>
    <x v="137"/>
    <x v="1"/>
    <x v="4"/>
    <x v="3"/>
  </r>
  <r>
    <x v="1835"/>
    <s v="22356"/>
    <x v="1209"/>
    <x v="19"/>
    <x v="1722"/>
    <n v="0.85"/>
    <n v="14499"/>
    <x v="0"/>
    <x v="51"/>
    <x v="1"/>
    <x v="4"/>
    <x v="3"/>
  </r>
  <r>
    <x v="1835"/>
    <s v="20724"/>
    <x v="1207"/>
    <x v="19"/>
    <x v="1722"/>
    <n v="0.85"/>
    <n v="14499"/>
    <x v="0"/>
    <x v="51"/>
    <x v="1"/>
    <x v="4"/>
    <x v="3"/>
  </r>
  <r>
    <x v="1835"/>
    <s v="20728"/>
    <x v="288"/>
    <x v="19"/>
    <x v="1722"/>
    <n v="1.65"/>
    <n v="14499"/>
    <x v="0"/>
    <x v="137"/>
    <x v="1"/>
    <x v="4"/>
    <x v="3"/>
  </r>
  <r>
    <x v="1835"/>
    <s v="22470"/>
    <x v="126"/>
    <x v="3"/>
    <x v="1722"/>
    <n v="2.95"/>
    <n v="14499"/>
    <x v="0"/>
    <x v="148"/>
    <x v="1"/>
    <x v="4"/>
    <x v="3"/>
  </r>
  <r>
    <x v="1836"/>
    <s v="82484"/>
    <x v="120"/>
    <x v="2"/>
    <x v="1723"/>
    <n v="7.9"/>
    <n v="18211"/>
    <x v="0"/>
    <x v="81"/>
    <x v="1"/>
    <x v="4"/>
    <x v="3"/>
  </r>
  <r>
    <x v="1836"/>
    <s v="84949"/>
    <x v="304"/>
    <x v="7"/>
    <x v="1723"/>
    <n v="1.65"/>
    <n v="18211"/>
    <x v="0"/>
    <x v="68"/>
    <x v="1"/>
    <x v="4"/>
    <x v="3"/>
  </r>
  <r>
    <x v="1836"/>
    <s v="21755"/>
    <x v="22"/>
    <x v="2"/>
    <x v="1723"/>
    <n v="5.95"/>
    <n v="18211"/>
    <x v="0"/>
    <x v="62"/>
    <x v="1"/>
    <x v="4"/>
    <x v="3"/>
  </r>
  <r>
    <x v="1836"/>
    <s v="22460"/>
    <x v="997"/>
    <x v="7"/>
    <x v="1723"/>
    <n v="1.25"/>
    <n v="18211"/>
    <x v="0"/>
    <x v="72"/>
    <x v="1"/>
    <x v="4"/>
    <x v="3"/>
  </r>
  <r>
    <x v="1836"/>
    <s v="82482"/>
    <x v="54"/>
    <x v="0"/>
    <x v="1723"/>
    <n v="2.5499999999999998"/>
    <n v="18211"/>
    <x v="0"/>
    <x v="0"/>
    <x v="1"/>
    <x v="4"/>
    <x v="3"/>
  </r>
  <r>
    <x v="1836"/>
    <s v="22178"/>
    <x v="301"/>
    <x v="7"/>
    <x v="1723"/>
    <n v="1.25"/>
    <n v="18211"/>
    <x v="0"/>
    <x v="72"/>
    <x v="1"/>
    <x v="4"/>
    <x v="3"/>
  </r>
  <r>
    <x v="1836"/>
    <s v="22766"/>
    <x v="218"/>
    <x v="1"/>
    <x v="1723"/>
    <n v="2.95"/>
    <n v="18211"/>
    <x v="0"/>
    <x v="71"/>
    <x v="1"/>
    <x v="4"/>
    <x v="3"/>
  </r>
  <r>
    <x v="1836"/>
    <s v="85141"/>
    <x v="2397"/>
    <x v="2"/>
    <x v="1723"/>
    <n v="10.75"/>
    <n v="18211"/>
    <x v="0"/>
    <x v="517"/>
    <x v="1"/>
    <x v="4"/>
    <x v="3"/>
  </r>
  <r>
    <x v="1837"/>
    <s v="48187"/>
    <x v="24"/>
    <x v="19"/>
    <x v="1724"/>
    <n v="7.95"/>
    <n v="17769"/>
    <x v="0"/>
    <x v="142"/>
    <x v="1"/>
    <x v="4"/>
    <x v="3"/>
  </r>
  <r>
    <x v="1837"/>
    <s v="48184"/>
    <x v="755"/>
    <x v="19"/>
    <x v="1724"/>
    <n v="7.95"/>
    <n v="17769"/>
    <x v="0"/>
    <x v="142"/>
    <x v="1"/>
    <x v="4"/>
    <x v="3"/>
  </r>
  <r>
    <x v="1837"/>
    <s v="20685"/>
    <x v="305"/>
    <x v="2"/>
    <x v="1724"/>
    <n v="7.95"/>
    <n v="17769"/>
    <x v="0"/>
    <x v="92"/>
    <x v="1"/>
    <x v="4"/>
    <x v="3"/>
  </r>
  <r>
    <x v="1837"/>
    <s v="85206A"/>
    <x v="1533"/>
    <x v="33"/>
    <x v="1724"/>
    <n v="1.65"/>
    <n v="17769"/>
    <x v="0"/>
    <x v="181"/>
    <x v="1"/>
    <x v="4"/>
    <x v="3"/>
  </r>
  <r>
    <x v="1837"/>
    <s v="85194L"/>
    <x v="2126"/>
    <x v="0"/>
    <x v="1724"/>
    <n v="0.85"/>
    <n v="17769"/>
    <x v="0"/>
    <x v="57"/>
    <x v="1"/>
    <x v="4"/>
    <x v="3"/>
  </r>
  <r>
    <x v="1837"/>
    <s v="85188A"/>
    <x v="2431"/>
    <x v="7"/>
    <x v="1724"/>
    <n v="0.85"/>
    <n v="17769"/>
    <x v="0"/>
    <x v="16"/>
    <x v="1"/>
    <x v="4"/>
    <x v="3"/>
  </r>
  <r>
    <x v="1837"/>
    <s v="21454"/>
    <x v="2053"/>
    <x v="1"/>
    <x v="1724"/>
    <n v="0.85"/>
    <n v="17769"/>
    <x v="0"/>
    <x v="353"/>
    <x v="1"/>
    <x v="4"/>
    <x v="3"/>
  </r>
  <r>
    <x v="1837"/>
    <s v="22228"/>
    <x v="2030"/>
    <x v="5"/>
    <x v="1724"/>
    <n v="0.85"/>
    <n v="17769"/>
    <x v="0"/>
    <x v="190"/>
    <x v="1"/>
    <x v="4"/>
    <x v="3"/>
  </r>
  <r>
    <x v="1837"/>
    <s v="22957"/>
    <x v="2354"/>
    <x v="3"/>
    <x v="1724"/>
    <n v="2.95"/>
    <n v="17769"/>
    <x v="0"/>
    <x v="148"/>
    <x v="1"/>
    <x v="4"/>
    <x v="3"/>
  </r>
  <r>
    <x v="1837"/>
    <s v="22933"/>
    <x v="1963"/>
    <x v="3"/>
    <x v="1724"/>
    <n v="2.95"/>
    <n v="17769"/>
    <x v="0"/>
    <x v="148"/>
    <x v="1"/>
    <x v="4"/>
    <x v="3"/>
  </r>
  <r>
    <x v="1837"/>
    <s v="22932"/>
    <x v="1873"/>
    <x v="2"/>
    <x v="1724"/>
    <n v="2.5499999999999998"/>
    <n v="17769"/>
    <x v="0"/>
    <x v="57"/>
    <x v="1"/>
    <x v="4"/>
    <x v="3"/>
  </r>
  <r>
    <x v="1837"/>
    <s v="84997C"/>
    <x v="2551"/>
    <x v="19"/>
    <x v="1724"/>
    <n v="4.1500000000000004"/>
    <n v="17769"/>
    <x v="0"/>
    <x v="867"/>
    <x v="1"/>
    <x v="4"/>
    <x v="3"/>
  </r>
  <r>
    <x v="1837"/>
    <s v="22966"/>
    <x v="705"/>
    <x v="2"/>
    <x v="1724"/>
    <n v="1.25"/>
    <n v="17769"/>
    <x v="0"/>
    <x v="135"/>
    <x v="1"/>
    <x v="4"/>
    <x v="3"/>
  </r>
  <r>
    <x v="1837"/>
    <s v="21985"/>
    <x v="492"/>
    <x v="0"/>
    <x v="1724"/>
    <n v="0.28999999999999998"/>
    <n v="17769"/>
    <x v="0"/>
    <x v="538"/>
    <x v="1"/>
    <x v="4"/>
    <x v="3"/>
  </r>
  <r>
    <x v="1837"/>
    <s v="22905"/>
    <x v="583"/>
    <x v="5"/>
    <x v="1724"/>
    <n v="2.95"/>
    <n v="17769"/>
    <x v="0"/>
    <x v="56"/>
    <x v="1"/>
    <x v="4"/>
    <x v="3"/>
  </r>
  <r>
    <x v="1837"/>
    <s v="22983"/>
    <x v="547"/>
    <x v="7"/>
    <x v="1724"/>
    <n v="0.42"/>
    <n v="17769"/>
    <x v="0"/>
    <x v="94"/>
    <x v="1"/>
    <x v="4"/>
    <x v="3"/>
  </r>
  <r>
    <x v="1837"/>
    <s v="21172"/>
    <x v="952"/>
    <x v="3"/>
    <x v="1724"/>
    <n v="1.45"/>
    <n v="17769"/>
    <x v="0"/>
    <x v="171"/>
    <x v="1"/>
    <x v="4"/>
    <x v="3"/>
  </r>
  <r>
    <x v="1837"/>
    <s v="22563"/>
    <x v="1504"/>
    <x v="5"/>
    <x v="1724"/>
    <n v="1.25"/>
    <n v="17769"/>
    <x v="0"/>
    <x v="342"/>
    <x v="1"/>
    <x v="4"/>
    <x v="3"/>
  </r>
  <r>
    <x v="1837"/>
    <s v="85197"/>
    <x v="2324"/>
    <x v="19"/>
    <x v="1724"/>
    <n v="2.1"/>
    <n v="17769"/>
    <x v="0"/>
    <x v="145"/>
    <x v="1"/>
    <x v="4"/>
    <x v="3"/>
  </r>
  <r>
    <x v="1837"/>
    <s v="21383"/>
    <x v="1059"/>
    <x v="28"/>
    <x v="1724"/>
    <n v="0.65"/>
    <n v="17769"/>
    <x v="0"/>
    <x v="998"/>
    <x v="1"/>
    <x v="4"/>
    <x v="3"/>
  </r>
  <r>
    <x v="1837"/>
    <s v="21891"/>
    <x v="180"/>
    <x v="19"/>
    <x v="1724"/>
    <n v="1.25"/>
    <n v="17769"/>
    <x v="0"/>
    <x v="50"/>
    <x v="1"/>
    <x v="4"/>
    <x v="3"/>
  </r>
  <r>
    <x v="1837"/>
    <s v="22620"/>
    <x v="320"/>
    <x v="2"/>
    <x v="1724"/>
    <n v="1.25"/>
    <n v="17769"/>
    <x v="0"/>
    <x v="135"/>
    <x v="1"/>
    <x v="4"/>
    <x v="3"/>
  </r>
  <r>
    <x v="1837"/>
    <s v="21034"/>
    <x v="378"/>
    <x v="19"/>
    <x v="1724"/>
    <n v="0.95"/>
    <n v="17769"/>
    <x v="0"/>
    <x v="183"/>
    <x v="1"/>
    <x v="4"/>
    <x v="3"/>
  </r>
  <r>
    <x v="1837"/>
    <s v="23182"/>
    <x v="2530"/>
    <x v="2"/>
    <x v="1724"/>
    <n v="0.83"/>
    <n v="17769"/>
    <x v="0"/>
    <x v="977"/>
    <x v="1"/>
    <x v="4"/>
    <x v="3"/>
  </r>
  <r>
    <x v="1837"/>
    <s v="23003"/>
    <x v="2540"/>
    <x v="18"/>
    <x v="1724"/>
    <n v="0.42"/>
    <n v="17769"/>
    <x v="0"/>
    <x v="145"/>
    <x v="1"/>
    <x v="4"/>
    <x v="3"/>
  </r>
  <r>
    <x v="1837"/>
    <s v="23000"/>
    <x v="2544"/>
    <x v="18"/>
    <x v="1724"/>
    <n v="0.42"/>
    <n v="17769"/>
    <x v="0"/>
    <x v="145"/>
    <x v="1"/>
    <x v="4"/>
    <x v="3"/>
  </r>
  <r>
    <x v="1837"/>
    <s v="84879"/>
    <x v="13"/>
    <x v="3"/>
    <x v="1724"/>
    <n v="1.69"/>
    <n v="17769"/>
    <x v="0"/>
    <x v="53"/>
    <x v="1"/>
    <x v="4"/>
    <x v="3"/>
  </r>
  <r>
    <x v="1837"/>
    <s v="22989"/>
    <x v="2405"/>
    <x v="3"/>
    <x v="1724"/>
    <n v="3.25"/>
    <n v="17769"/>
    <x v="0"/>
    <x v="224"/>
    <x v="1"/>
    <x v="4"/>
    <x v="3"/>
  </r>
  <r>
    <x v="1837"/>
    <s v="22241"/>
    <x v="581"/>
    <x v="7"/>
    <x v="1724"/>
    <n v="1.25"/>
    <n v="17769"/>
    <x v="0"/>
    <x v="72"/>
    <x v="1"/>
    <x v="4"/>
    <x v="3"/>
  </r>
  <r>
    <x v="1837"/>
    <s v="21743"/>
    <x v="251"/>
    <x v="2"/>
    <x v="1724"/>
    <n v="2.95"/>
    <n v="17769"/>
    <x v="0"/>
    <x v="61"/>
    <x v="1"/>
    <x v="4"/>
    <x v="3"/>
  </r>
  <r>
    <x v="1837"/>
    <s v="22621"/>
    <x v="1323"/>
    <x v="3"/>
    <x v="1724"/>
    <n v="1.45"/>
    <n v="17769"/>
    <x v="0"/>
    <x v="171"/>
    <x v="1"/>
    <x v="4"/>
    <x v="3"/>
  </r>
  <r>
    <x v="1837"/>
    <s v="22149"/>
    <x v="402"/>
    <x v="3"/>
    <x v="1724"/>
    <n v="2.1"/>
    <n v="17769"/>
    <x v="0"/>
    <x v="192"/>
    <x v="1"/>
    <x v="4"/>
    <x v="3"/>
  </r>
  <r>
    <x v="1837"/>
    <s v="85099B"/>
    <x v="138"/>
    <x v="18"/>
    <x v="1724"/>
    <n v="1.95"/>
    <n v="17769"/>
    <x v="0"/>
    <x v="224"/>
    <x v="1"/>
    <x v="4"/>
    <x v="3"/>
  </r>
  <r>
    <x v="1837"/>
    <s v="85099F"/>
    <x v="355"/>
    <x v="3"/>
    <x v="1724"/>
    <n v="1.95"/>
    <n v="17769"/>
    <x v="0"/>
    <x v="191"/>
    <x v="1"/>
    <x v="4"/>
    <x v="3"/>
  </r>
  <r>
    <x v="1837"/>
    <s v="20711"/>
    <x v="775"/>
    <x v="2"/>
    <x v="1724"/>
    <n v="1.95"/>
    <n v="17769"/>
    <x v="0"/>
    <x v="166"/>
    <x v="1"/>
    <x v="4"/>
    <x v="3"/>
  </r>
  <r>
    <x v="1837"/>
    <s v="20726"/>
    <x v="260"/>
    <x v="5"/>
    <x v="1724"/>
    <n v="1.65"/>
    <n v="17769"/>
    <x v="0"/>
    <x v="176"/>
    <x v="1"/>
    <x v="4"/>
    <x v="3"/>
  </r>
  <r>
    <x v="1837"/>
    <s v="20728"/>
    <x v="288"/>
    <x v="19"/>
    <x v="1724"/>
    <n v="1.65"/>
    <n v="17769"/>
    <x v="0"/>
    <x v="137"/>
    <x v="1"/>
    <x v="4"/>
    <x v="3"/>
  </r>
  <r>
    <x v="1837"/>
    <s v="22382"/>
    <x v="259"/>
    <x v="2"/>
    <x v="1724"/>
    <n v="1.65"/>
    <n v="17769"/>
    <x v="0"/>
    <x v="64"/>
    <x v="1"/>
    <x v="4"/>
    <x v="3"/>
  </r>
  <r>
    <x v="1837"/>
    <s v="20727"/>
    <x v="289"/>
    <x v="2"/>
    <x v="1724"/>
    <n v="1.65"/>
    <n v="17769"/>
    <x v="0"/>
    <x v="64"/>
    <x v="1"/>
    <x v="4"/>
    <x v="3"/>
  </r>
  <r>
    <x v="1837"/>
    <s v="22384"/>
    <x v="261"/>
    <x v="2"/>
    <x v="1724"/>
    <n v="1.65"/>
    <n v="17769"/>
    <x v="0"/>
    <x v="64"/>
    <x v="1"/>
    <x v="4"/>
    <x v="3"/>
  </r>
  <r>
    <x v="1837"/>
    <s v="20724"/>
    <x v="1207"/>
    <x v="2"/>
    <x v="1724"/>
    <n v="0.85"/>
    <n v="17769"/>
    <x v="0"/>
    <x v="173"/>
    <x v="1"/>
    <x v="4"/>
    <x v="3"/>
  </r>
  <r>
    <x v="1837"/>
    <s v="20723"/>
    <x v="62"/>
    <x v="3"/>
    <x v="1724"/>
    <n v="0.85"/>
    <n v="17769"/>
    <x v="0"/>
    <x v="52"/>
    <x v="1"/>
    <x v="4"/>
    <x v="3"/>
  </r>
  <r>
    <x v="1837"/>
    <s v="20719"/>
    <x v="1225"/>
    <x v="2"/>
    <x v="1724"/>
    <n v="0.85"/>
    <n v="17769"/>
    <x v="0"/>
    <x v="173"/>
    <x v="1"/>
    <x v="4"/>
    <x v="3"/>
  </r>
  <r>
    <x v="1837"/>
    <s v="84375"/>
    <x v="299"/>
    <x v="2"/>
    <x v="1724"/>
    <n v="2.1"/>
    <n v="17769"/>
    <x v="0"/>
    <x v="48"/>
    <x v="1"/>
    <x v="4"/>
    <x v="3"/>
  </r>
  <r>
    <x v="1837"/>
    <s v="84378"/>
    <x v="282"/>
    <x v="2"/>
    <x v="1724"/>
    <n v="1.25"/>
    <n v="17769"/>
    <x v="0"/>
    <x v="135"/>
    <x v="1"/>
    <x v="4"/>
    <x v="3"/>
  </r>
  <r>
    <x v="1837"/>
    <s v="22993"/>
    <x v="2496"/>
    <x v="2"/>
    <x v="1724"/>
    <n v="1.25"/>
    <n v="17769"/>
    <x v="0"/>
    <x v="135"/>
    <x v="1"/>
    <x v="4"/>
    <x v="3"/>
  </r>
  <r>
    <x v="1837"/>
    <s v="84879"/>
    <x v="13"/>
    <x v="27"/>
    <x v="1724"/>
    <n v="1.69"/>
    <n v="17769"/>
    <x v="0"/>
    <x v="116"/>
    <x v="1"/>
    <x v="4"/>
    <x v="3"/>
  </r>
  <r>
    <x v="1837"/>
    <s v="84991"/>
    <x v="72"/>
    <x v="3"/>
    <x v="1724"/>
    <n v="0.55000000000000004"/>
    <n v="17769"/>
    <x v="0"/>
    <x v="146"/>
    <x v="1"/>
    <x v="4"/>
    <x v="3"/>
  </r>
  <r>
    <x v="1837"/>
    <s v="21975"/>
    <x v="70"/>
    <x v="2"/>
    <x v="1724"/>
    <n v="0.55000000000000004"/>
    <n v="17769"/>
    <x v="0"/>
    <x v="144"/>
    <x v="1"/>
    <x v="4"/>
    <x v="3"/>
  </r>
  <r>
    <x v="1837"/>
    <s v="22919"/>
    <x v="570"/>
    <x v="19"/>
    <x v="1724"/>
    <n v="0.65"/>
    <n v="17769"/>
    <x v="0"/>
    <x v="226"/>
    <x v="1"/>
    <x v="4"/>
    <x v="3"/>
  </r>
  <r>
    <x v="1837"/>
    <s v="22918"/>
    <x v="574"/>
    <x v="3"/>
    <x v="1724"/>
    <n v="0.65"/>
    <n v="17769"/>
    <x v="0"/>
    <x v="227"/>
    <x v="1"/>
    <x v="4"/>
    <x v="3"/>
  </r>
  <r>
    <x v="1837"/>
    <s v="22916"/>
    <x v="575"/>
    <x v="5"/>
    <x v="1724"/>
    <n v="0.65"/>
    <n v="17769"/>
    <x v="0"/>
    <x v="371"/>
    <x v="1"/>
    <x v="4"/>
    <x v="3"/>
  </r>
  <r>
    <x v="1837"/>
    <s v="22917"/>
    <x v="571"/>
    <x v="3"/>
    <x v="1724"/>
    <n v="0.65"/>
    <n v="17769"/>
    <x v="0"/>
    <x v="227"/>
    <x v="1"/>
    <x v="4"/>
    <x v="3"/>
  </r>
  <r>
    <x v="1837"/>
    <s v="21977"/>
    <x v="71"/>
    <x v="3"/>
    <x v="1724"/>
    <n v="0.55000000000000004"/>
    <n v="17769"/>
    <x v="0"/>
    <x v="146"/>
    <x v="1"/>
    <x v="4"/>
    <x v="3"/>
  </r>
  <r>
    <x v="1837"/>
    <s v="22348"/>
    <x v="1467"/>
    <x v="5"/>
    <x v="1724"/>
    <n v="0.85"/>
    <n v="17769"/>
    <x v="0"/>
    <x v="190"/>
    <x v="1"/>
    <x v="4"/>
    <x v="3"/>
  </r>
  <r>
    <x v="1837"/>
    <s v="22744"/>
    <x v="491"/>
    <x v="3"/>
    <x v="1724"/>
    <n v="2.95"/>
    <n v="17769"/>
    <x v="0"/>
    <x v="148"/>
    <x v="1"/>
    <x v="4"/>
    <x v="3"/>
  </r>
  <r>
    <x v="1837"/>
    <s v="22742"/>
    <x v="518"/>
    <x v="2"/>
    <x v="1724"/>
    <n v="2.95"/>
    <n v="17769"/>
    <x v="0"/>
    <x v="61"/>
    <x v="1"/>
    <x v="4"/>
    <x v="3"/>
  </r>
  <r>
    <x v="1837"/>
    <s v="22859"/>
    <x v="1604"/>
    <x v="0"/>
    <x v="1724"/>
    <n v="1.65"/>
    <n v="17769"/>
    <x v="0"/>
    <x v="10"/>
    <x v="1"/>
    <x v="4"/>
    <x v="3"/>
  </r>
  <r>
    <x v="1837"/>
    <s v="22138"/>
    <x v="2146"/>
    <x v="19"/>
    <x v="1724"/>
    <n v="4.95"/>
    <n v="17769"/>
    <x v="0"/>
    <x v="60"/>
    <x v="1"/>
    <x v="4"/>
    <x v="3"/>
  </r>
  <r>
    <x v="1837"/>
    <s v="22665"/>
    <x v="713"/>
    <x v="3"/>
    <x v="1724"/>
    <n v="2.95"/>
    <n v="17769"/>
    <x v="0"/>
    <x v="148"/>
    <x v="1"/>
    <x v="4"/>
    <x v="3"/>
  </r>
  <r>
    <x v="1837"/>
    <s v="22659"/>
    <x v="36"/>
    <x v="2"/>
    <x v="1724"/>
    <n v="1.95"/>
    <n v="17769"/>
    <x v="0"/>
    <x v="166"/>
    <x v="1"/>
    <x v="4"/>
    <x v="3"/>
  </r>
  <r>
    <x v="1837"/>
    <s v="22988"/>
    <x v="388"/>
    <x v="6"/>
    <x v="1724"/>
    <n v="1.25"/>
    <n v="17769"/>
    <x v="0"/>
    <x v="9"/>
    <x v="1"/>
    <x v="4"/>
    <x v="3"/>
  </r>
  <r>
    <x v="1837"/>
    <s v="22720"/>
    <x v="2120"/>
    <x v="5"/>
    <x v="1724"/>
    <n v="4.95"/>
    <n v="17769"/>
    <x v="0"/>
    <x v="156"/>
    <x v="1"/>
    <x v="4"/>
    <x v="3"/>
  </r>
  <r>
    <x v="1837"/>
    <s v="84755"/>
    <x v="121"/>
    <x v="1"/>
    <x v="1724"/>
    <n v="0.65"/>
    <n v="17769"/>
    <x v="0"/>
    <x v="361"/>
    <x v="1"/>
    <x v="4"/>
    <x v="3"/>
  </r>
  <r>
    <x v="1837"/>
    <s v="84947"/>
    <x v="553"/>
    <x v="7"/>
    <x v="1724"/>
    <n v="1.25"/>
    <n v="17769"/>
    <x v="0"/>
    <x v="72"/>
    <x v="1"/>
    <x v="4"/>
    <x v="3"/>
  </r>
  <r>
    <x v="1837"/>
    <s v="22792"/>
    <x v="947"/>
    <x v="6"/>
    <x v="1724"/>
    <n v="0.85"/>
    <n v="17769"/>
    <x v="0"/>
    <x v="101"/>
    <x v="1"/>
    <x v="4"/>
    <x v="3"/>
  </r>
  <r>
    <x v="1837"/>
    <s v="22791"/>
    <x v="740"/>
    <x v="7"/>
    <x v="1724"/>
    <n v="1.25"/>
    <n v="17769"/>
    <x v="0"/>
    <x v="72"/>
    <x v="1"/>
    <x v="4"/>
    <x v="3"/>
  </r>
  <r>
    <x v="1837"/>
    <s v="21754"/>
    <x v="21"/>
    <x v="3"/>
    <x v="1724"/>
    <n v="5.95"/>
    <n v="17769"/>
    <x v="0"/>
    <x v="12"/>
    <x v="1"/>
    <x v="4"/>
    <x v="3"/>
  </r>
  <r>
    <x v="1837"/>
    <s v="22623"/>
    <x v="19"/>
    <x v="5"/>
    <x v="1724"/>
    <n v="4.95"/>
    <n v="17769"/>
    <x v="0"/>
    <x v="156"/>
    <x v="1"/>
    <x v="4"/>
    <x v="3"/>
  </r>
  <r>
    <x v="1837"/>
    <s v="21340"/>
    <x v="128"/>
    <x v="19"/>
    <x v="1724"/>
    <n v="12.75"/>
    <n v="17769"/>
    <x v="0"/>
    <x v="93"/>
    <x v="1"/>
    <x v="4"/>
    <x v="3"/>
  </r>
  <r>
    <x v="1837"/>
    <s v="23230"/>
    <x v="2356"/>
    <x v="30"/>
    <x v="1724"/>
    <n v="0.42"/>
    <n v="17769"/>
    <x v="0"/>
    <x v="160"/>
    <x v="1"/>
    <x v="4"/>
    <x v="3"/>
  </r>
  <r>
    <x v="1837"/>
    <s v="22798"/>
    <x v="115"/>
    <x v="5"/>
    <x v="1724"/>
    <n v="2.95"/>
    <n v="17769"/>
    <x v="0"/>
    <x v="56"/>
    <x v="1"/>
    <x v="4"/>
    <x v="3"/>
  </r>
  <r>
    <x v="1838"/>
    <s v="22800"/>
    <x v="732"/>
    <x v="2"/>
    <x v="1725"/>
    <n v="3.75"/>
    <n v="16033"/>
    <x v="0"/>
    <x v="49"/>
    <x v="1"/>
    <x v="4"/>
    <x v="3"/>
  </r>
  <r>
    <x v="1838"/>
    <s v="22469"/>
    <x v="125"/>
    <x v="5"/>
    <x v="1725"/>
    <n v="1.65"/>
    <n v="16033"/>
    <x v="0"/>
    <x v="176"/>
    <x v="1"/>
    <x v="4"/>
    <x v="3"/>
  </r>
  <r>
    <x v="1838"/>
    <s v="22607"/>
    <x v="653"/>
    <x v="19"/>
    <x v="1725"/>
    <n v="9.9499999999999993"/>
    <n v="16033"/>
    <x v="0"/>
    <x v="138"/>
    <x v="1"/>
    <x v="4"/>
    <x v="3"/>
  </r>
  <r>
    <x v="1838"/>
    <s v="22722"/>
    <x v="2129"/>
    <x v="3"/>
    <x v="1725"/>
    <n v="3.95"/>
    <n v="16033"/>
    <x v="0"/>
    <x v="65"/>
    <x v="1"/>
    <x v="4"/>
    <x v="3"/>
  </r>
  <r>
    <x v="1838"/>
    <s v="85232A"/>
    <x v="2186"/>
    <x v="3"/>
    <x v="1725"/>
    <n v="4.95"/>
    <n v="16033"/>
    <x v="0"/>
    <x v="6"/>
    <x v="1"/>
    <x v="4"/>
    <x v="3"/>
  </r>
  <r>
    <x v="1838"/>
    <s v="22720"/>
    <x v="2120"/>
    <x v="5"/>
    <x v="1725"/>
    <n v="4.95"/>
    <n v="16033"/>
    <x v="0"/>
    <x v="156"/>
    <x v="1"/>
    <x v="4"/>
    <x v="3"/>
  </r>
  <r>
    <x v="1838"/>
    <s v="22993"/>
    <x v="2496"/>
    <x v="2"/>
    <x v="1725"/>
    <n v="1.25"/>
    <n v="16033"/>
    <x v="0"/>
    <x v="135"/>
    <x v="1"/>
    <x v="4"/>
    <x v="3"/>
  </r>
  <r>
    <x v="1838"/>
    <s v="22960"/>
    <x v="9"/>
    <x v="3"/>
    <x v="1725"/>
    <n v="4.25"/>
    <n v="16033"/>
    <x v="0"/>
    <x v="93"/>
    <x v="1"/>
    <x v="4"/>
    <x v="3"/>
  </r>
  <r>
    <x v="1838"/>
    <s v="22667"/>
    <x v="711"/>
    <x v="5"/>
    <x v="1725"/>
    <n v="2.95"/>
    <n v="16033"/>
    <x v="0"/>
    <x v="56"/>
    <x v="1"/>
    <x v="4"/>
    <x v="3"/>
  </r>
  <r>
    <x v="1838"/>
    <s v="22666"/>
    <x v="712"/>
    <x v="5"/>
    <x v="1725"/>
    <n v="2.95"/>
    <n v="16033"/>
    <x v="0"/>
    <x v="56"/>
    <x v="1"/>
    <x v="4"/>
    <x v="3"/>
  </r>
  <r>
    <x v="1838"/>
    <s v="22366"/>
    <x v="813"/>
    <x v="2"/>
    <x v="1725"/>
    <n v="7.95"/>
    <n v="16033"/>
    <x v="0"/>
    <x v="92"/>
    <x v="1"/>
    <x v="4"/>
    <x v="3"/>
  </r>
  <r>
    <x v="1838"/>
    <s v="48129"/>
    <x v="235"/>
    <x v="3"/>
    <x v="1725"/>
    <n v="7.95"/>
    <n v="16033"/>
    <x v="0"/>
    <x v="462"/>
    <x v="1"/>
    <x v="4"/>
    <x v="3"/>
  </r>
  <r>
    <x v="1838"/>
    <s v="48111"/>
    <x v="815"/>
    <x v="3"/>
    <x v="1725"/>
    <n v="7.95"/>
    <n v="16033"/>
    <x v="0"/>
    <x v="462"/>
    <x v="1"/>
    <x v="4"/>
    <x v="3"/>
  </r>
  <r>
    <x v="1838"/>
    <s v="48187"/>
    <x v="24"/>
    <x v="3"/>
    <x v="1725"/>
    <n v="7.95"/>
    <n v="16033"/>
    <x v="0"/>
    <x v="462"/>
    <x v="1"/>
    <x v="4"/>
    <x v="3"/>
  </r>
  <r>
    <x v="1838"/>
    <s v="22470"/>
    <x v="126"/>
    <x v="3"/>
    <x v="1725"/>
    <n v="2.95"/>
    <n v="16033"/>
    <x v="0"/>
    <x v="148"/>
    <x v="1"/>
    <x v="4"/>
    <x v="3"/>
  </r>
  <r>
    <x v="1838"/>
    <s v="21340"/>
    <x v="128"/>
    <x v="19"/>
    <x v="1725"/>
    <n v="12.75"/>
    <n v="16033"/>
    <x v="0"/>
    <x v="93"/>
    <x v="1"/>
    <x v="4"/>
    <x v="3"/>
  </r>
  <r>
    <x v="1838"/>
    <s v="22637"/>
    <x v="88"/>
    <x v="2"/>
    <x v="1725"/>
    <n v="2.5499999999999998"/>
    <n v="16033"/>
    <x v="0"/>
    <x v="57"/>
    <x v="1"/>
    <x v="4"/>
    <x v="3"/>
  </r>
  <r>
    <x v="1838"/>
    <s v="84763"/>
    <x v="1124"/>
    <x v="2"/>
    <x v="1725"/>
    <n v="1.25"/>
    <n v="16033"/>
    <x v="0"/>
    <x v="135"/>
    <x v="1"/>
    <x v="4"/>
    <x v="3"/>
  </r>
  <r>
    <x v="1838"/>
    <s v="84949"/>
    <x v="304"/>
    <x v="2"/>
    <x v="1725"/>
    <n v="1.65"/>
    <n v="16033"/>
    <x v="0"/>
    <x v="64"/>
    <x v="1"/>
    <x v="4"/>
    <x v="3"/>
  </r>
  <r>
    <x v="1838"/>
    <s v="21175"/>
    <x v="92"/>
    <x v="3"/>
    <x v="1725"/>
    <n v="2.5499999999999998"/>
    <n v="16033"/>
    <x v="0"/>
    <x v="147"/>
    <x v="1"/>
    <x v="4"/>
    <x v="3"/>
  </r>
  <r>
    <x v="1838"/>
    <s v="21174"/>
    <x v="1262"/>
    <x v="3"/>
    <x v="1725"/>
    <n v="2.08"/>
    <n v="16033"/>
    <x v="0"/>
    <x v="946"/>
    <x v="1"/>
    <x v="4"/>
    <x v="3"/>
  </r>
  <r>
    <x v="1838"/>
    <s v="85152"/>
    <x v="194"/>
    <x v="2"/>
    <x v="1725"/>
    <n v="2.1"/>
    <n v="16033"/>
    <x v="0"/>
    <x v="48"/>
    <x v="1"/>
    <x v="4"/>
    <x v="3"/>
  </r>
  <r>
    <x v="1838"/>
    <s v="82599"/>
    <x v="1259"/>
    <x v="5"/>
    <x v="1725"/>
    <n v="2.1"/>
    <n v="16033"/>
    <x v="0"/>
    <x v="189"/>
    <x v="1"/>
    <x v="4"/>
    <x v="3"/>
  </r>
  <r>
    <x v="1838"/>
    <s v="21166"/>
    <x v="91"/>
    <x v="2"/>
    <x v="1725"/>
    <n v="2.08"/>
    <n v="16033"/>
    <x v="0"/>
    <x v="984"/>
    <x v="1"/>
    <x v="4"/>
    <x v="3"/>
  </r>
  <r>
    <x v="1838"/>
    <s v="82583"/>
    <x v="1261"/>
    <x v="5"/>
    <x v="1725"/>
    <n v="2.1"/>
    <n v="16033"/>
    <x v="0"/>
    <x v="189"/>
    <x v="1"/>
    <x v="4"/>
    <x v="3"/>
  </r>
  <r>
    <x v="1838"/>
    <s v="22805"/>
    <x v="272"/>
    <x v="7"/>
    <x v="1725"/>
    <n v="1.25"/>
    <n v="16033"/>
    <x v="0"/>
    <x v="72"/>
    <x v="1"/>
    <x v="4"/>
    <x v="3"/>
  </r>
  <r>
    <x v="1838"/>
    <s v="22771"/>
    <x v="85"/>
    <x v="7"/>
    <x v="1725"/>
    <n v="1.25"/>
    <n v="16033"/>
    <x v="0"/>
    <x v="72"/>
    <x v="1"/>
    <x v="4"/>
    <x v="3"/>
  </r>
  <r>
    <x v="1838"/>
    <s v="22773"/>
    <x v="271"/>
    <x v="7"/>
    <x v="1725"/>
    <n v="1.25"/>
    <n v="16033"/>
    <x v="0"/>
    <x v="72"/>
    <x v="1"/>
    <x v="4"/>
    <x v="3"/>
  </r>
  <r>
    <x v="1838"/>
    <s v="22774"/>
    <x v="84"/>
    <x v="7"/>
    <x v="1725"/>
    <n v="1.25"/>
    <n v="16033"/>
    <x v="0"/>
    <x v="72"/>
    <x v="1"/>
    <x v="4"/>
    <x v="3"/>
  </r>
  <r>
    <x v="1838"/>
    <s v="22775"/>
    <x v="410"/>
    <x v="7"/>
    <x v="1725"/>
    <n v="1.25"/>
    <n v="16033"/>
    <x v="0"/>
    <x v="72"/>
    <x v="1"/>
    <x v="4"/>
    <x v="3"/>
  </r>
  <r>
    <x v="1838"/>
    <s v="22772"/>
    <x v="270"/>
    <x v="7"/>
    <x v="1725"/>
    <n v="1.25"/>
    <n v="16033"/>
    <x v="0"/>
    <x v="72"/>
    <x v="1"/>
    <x v="4"/>
    <x v="3"/>
  </r>
  <r>
    <x v="1838"/>
    <s v="22907"/>
    <x v="604"/>
    <x v="5"/>
    <x v="1725"/>
    <n v="0.85"/>
    <n v="16033"/>
    <x v="0"/>
    <x v="190"/>
    <x v="1"/>
    <x v="4"/>
    <x v="3"/>
  </r>
  <r>
    <x v="1838"/>
    <s v="22989"/>
    <x v="2405"/>
    <x v="2"/>
    <x v="1725"/>
    <n v="3.25"/>
    <n v="16033"/>
    <x v="0"/>
    <x v="179"/>
    <x v="1"/>
    <x v="4"/>
    <x v="3"/>
  </r>
  <r>
    <x v="1838"/>
    <s v="22829"/>
    <x v="449"/>
    <x v="19"/>
    <x v="1725"/>
    <n v="9.9499999999999993"/>
    <n v="16033"/>
    <x v="0"/>
    <x v="138"/>
    <x v="1"/>
    <x v="4"/>
    <x v="3"/>
  </r>
  <r>
    <x v="1838"/>
    <s v="22763"/>
    <x v="1285"/>
    <x v="2"/>
    <x v="1725"/>
    <n v="9.9499999999999993"/>
    <n v="16033"/>
    <x v="0"/>
    <x v="11"/>
    <x v="1"/>
    <x v="4"/>
    <x v="3"/>
  </r>
  <r>
    <x v="1838"/>
    <s v="22120"/>
    <x v="666"/>
    <x v="19"/>
    <x v="1725"/>
    <n v="9.9499999999999993"/>
    <n v="16033"/>
    <x v="0"/>
    <x v="138"/>
    <x v="1"/>
    <x v="4"/>
    <x v="3"/>
  </r>
  <r>
    <x v="1838"/>
    <s v="22192"/>
    <x v="159"/>
    <x v="19"/>
    <x v="1725"/>
    <n v="8.5"/>
    <n v="16033"/>
    <x v="0"/>
    <x v="37"/>
    <x v="1"/>
    <x v="4"/>
    <x v="3"/>
  </r>
  <r>
    <x v="1838"/>
    <s v="35004C"/>
    <x v="154"/>
    <x v="2"/>
    <x v="1725"/>
    <n v="5.45"/>
    <n v="16033"/>
    <x v="0"/>
    <x v="269"/>
    <x v="1"/>
    <x v="4"/>
    <x v="3"/>
  </r>
  <r>
    <x v="1838"/>
    <s v="22193"/>
    <x v="158"/>
    <x v="3"/>
    <x v="1725"/>
    <n v="8.5"/>
    <n v="16033"/>
    <x v="0"/>
    <x v="4"/>
    <x v="1"/>
    <x v="4"/>
    <x v="3"/>
  </r>
  <r>
    <x v="1838"/>
    <s v="79071B"/>
    <x v="2187"/>
    <x v="18"/>
    <x v="1725"/>
    <n v="2.95"/>
    <n v="16033"/>
    <x v="0"/>
    <x v="182"/>
    <x v="1"/>
    <x v="4"/>
    <x v="3"/>
  </r>
  <r>
    <x v="1838"/>
    <s v="22725"/>
    <x v="892"/>
    <x v="5"/>
    <x v="1725"/>
    <n v="3.75"/>
    <n v="16033"/>
    <x v="0"/>
    <x v="72"/>
    <x v="1"/>
    <x v="4"/>
    <x v="3"/>
  </r>
  <r>
    <x v="1838"/>
    <s v="22729"/>
    <x v="200"/>
    <x v="2"/>
    <x v="1725"/>
    <n v="3.75"/>
    <n v="16033"/>
    <x v="0"/>
    <x v="49"/>
    <x v="1"/>
    <x v="4"/>
    <x v="3"/>
  </r>
  <r>
    <x v="1838"/>
    <s v="22727"/>
    <x v="27"/>
    <x v="5"/>
    <x v="1725"/>
    <n v="3.75"/>
    <n v="16033"/>
    <x v="0"/>
    <x v="72"/>
    <x v="1"/>
    <x v="4"/>
    <x v="3"/>
  </r>
  <r>
    <x v="1838"/>
    <s v="22730"/>
    <x v="199"/>
    <x v="5"/>
    <x v="1725"/>
    <n v="3.75"/>
    <n v="16033"/>
    <x v="0"/>
    <x v="72"/>
    <x v="1"/>
    <x v="4"/>
    <x v="3"/>
  </r>
  <r>
    <x v="1838"/>
    <s v="22726"/>
    <x v="28"/>
    <x v="5"/>
    <x v="1725"/>
    <n v="3.75"/>
    <n v="16033"/>
    <x v="0"/>
    <x v="72"/>
    <x v="1"/>
    <x v="4"/>
    <x v="3"/>
  </r>
  <r>
    <x v="1838"/>
    <s v="21534"/>
    <x v="1831"/>
    <x v="19"/>
    <x v="1725"/>
    <n v="4.95"/>
    <n v="16033"/>
    <x v="0"/>
    <x v="60"/>
    <x v="1"/>
    <x v="4"/>
    <x v="3"/>
  </r>
  <r>
    <x v="1838"/>
    <s v="22188"/>
    <x v="196"/>
    <x v="19"/>
    <x v="1725"/>
    <n v="3.95"/>
    <n v="16033"/>
    <x v="0"/>
    <x v="240"/>
    <x v="1"/>
    <x v="4"/>
    <x v="3"/>
  </r>
  <r>
    <x v="1838"/>
    <s v="22189"/>
    <x v="129"/>
    <x v="2"/>
    <x v="1725"/>
    <n v="3.95"/>
    <n v="16033"/>
    <x v="0"/>
    <x v="219"/>
    <x v="1"/>
    <x v="4"/>
    <x v="3"/>
  </r>
  <r>
    <x v="1838"/>
    <s v="22173"/>
    <x v="632"/>
    <x v="2"/>
    <x v="1725"/>
    <n v="2.95"/>
    <n v="16033"/>
    <x v="0"/>
    <x v="61"/>
    <x v="1"/>
    <x v="4"/>
    <x v="3"/>
  </r>
  <r>
    <x v="1838"/>
    <s v="22212"/>
    <x v="795"/>
    <x v="2"/>
    <x v="1725"/>
    <n v="2.1"/>
    <n v="16033"/>
    <x v="0"/>
    <x v="48"/>
    <x v="1"/>
    <x v="4"/>
    <x v="3"/>
  </r>
  <r>
    <x v="1838"/>
    <s v="22443"/>
    <x v="1311"/>
    <x v="19"/>
    <x v="1725"/>
    <n v="7.95"/>
    <n v="16033"/>
    <x v="0"/>
    <x v="142"/>
    <x v="1"/>
    <x v="4"/>
    <x v="3"/>
  </r>
  <r>
    <x v="1838"/>
    <s v="82482"/>
    <x v="54"/>
    <x v="19"/>
    <x v="1725"/>
    <n v="2.5499999999999998"/>
    <n v="16033"/>
    <x v="0"/>
    <x v="52"/>
    <x v="1"/>
    <x v="4"/>
    <x v="3"/>
  </r>
  <r>
    <x v="1838"/>
    <s v="82494L"/>
    <x v="55"/>
    <x v="19"/>
    <x v="1725"/>
    <n v="2.95"/>
    <n v="16033"/>
    <x v="0"/>
    <x v="55"/>
    <x v="1"/>
    <x v="4"/>
    <x v="3"/>
  </r>
  <r>
    <x v="1838"/>
    <s v="22479"/>
    <x v="1517"/>
    <x v="0"/>
    <x v="1725"/>
    <n v="1.25"/>
    <n v="16033"/>
    <x v="0"/>
    <x v="49"/>
    <x v="1"/>
    <x v="4"/>
    <x v="3"/>
  </r>
  <r>
    <x v="1838"/>
    <s v="84879"/>
    <x v="13"/>
    <x v="1"/>
    <x v="1725"/>
    <n v="1.69"/>
    <n v="16033"/>
    <x v="0"/>
    <x v="159"/>
    <x v="1"/>
    <x v="4"/>
    <x v="3"/>
  </r>
  <r>
    <x v="1838"/>
    <s v="82484"/>
    <x v="120"/>
    <x v="2"/>
    <x v="1725"/>
    <n v="7.9"/>
    <n v="16033"/>
    <x v="0"/>
    <x v="81"/>
    <x v="1"/>
    <x v="4"/>
    <x v="3"/>
  </r>
  <r>
    <x v="1838"/>
    <s v="22485"/>
    <x v="554"/>
    <x v="19"/>
    <x v="1725"/>
    <n v="12.75"/>
    <n v="16033"/>
    <x v="0"/>
    <x v="93"/>
    <x v="1"/>
    <x v="4"/>
    <x v="3"/>
  </r>
  <r>
    <x v="1838"/>
    <s v="21894"/>
    <x v="543"/>
    <x v="19"/>
    <x v="1725"/>
    <n v="1.25"/>
    <n v="16033"/>
    <x v="0"/>
    <x v="50"/>
    <x v="1"/>
    <x v="4"/>
    <x v="3"/>
  </r>
  <r>
    <x v="1838"/>
    <s v="21715"/>
    <x v="437"/>
    <x v="19"/>
    <x v="1725"/>
    <n v="2.5499999999999998"/>
    <n v="16033"/>
    <x v="0"/>
    <x v="52"/>
    <x v="1"/>
    <x v="4"/>
    <x v="3"/>
  </r>
  <r>
    <x v="1838"/>
    <s v="21718"/>
    <x v="435"/>
    <x v="19"/>
    <x v="1725"/>
    <n v="1.25"/>
    <n v="16033"/>
    <x v="0"/>
    <x v="50"/>
    <x v="1"/>
    <x v="4"/>
    <x v="3"/>
  </r>
  <r>
    <x v="1839"/>
    <s v="21260"/>
    <x v="490"/>
    <x v="19"/>
    <x v="1726"/>
    <n v="3.25"/>
    <n v="13263"/>
    <x v="0"/>
    <x v="205"/>
    <x v="1"/>
    <x v="4"/>
    <x v="3"/>
  </r>
  <r>
    <x v="1839"/>
    <s v="21407"/>
    <x v="1347"/>
    <x v="19"/>
    <x v="1726"/>
    <n v="4.25"/>
    <n v="13263"/>
    <x v="0"/>
    <x v="140"/>
    <x v="1"/>
    <x v="4"/>
    <x v="3"/>
  </r>
  <r>
    <x v="1839"/>
    <s v="22487"/>
    <x v="662"/>
    <x v="19"/>
    <x v="1726"/>
    <n v="9.9499999999999993"/>
    <n v="13263"/>
    <x v="0"/>
    <x v="138"/>
    <x v="1"/>
    <x v="4"/>
    <x v="3"/>
  </r>
  <r>
    <x v="1839"/>
    <s v="15056N"/>
    <x v="104"/>
    <x v="19"/>
    <x v="1726"/>
    <n v="5.95"/>
    <n v="13263"/>
    <x v="0"/>
    <x v="139"/>
    <x v="1"/>
    <x v="4"/>
    <x v="3"/>
  </r>
  <r>
    <x v="1839"/>
    <s v="20893"/>
    <x v="974"/>
    <x v="19"/>
    <x v="1726"/>
    <n v="2.5499999999999998"/>
    <n v="13263"/>
    <x v="0"/>
    <x v="52"/>
    <x v="1"/>
    <x v="4"/>
    <x v="3"/>
  </r>
  <r>
    <x v="1839"/>
    <s v="22219"/>
    <x v="308"/>
    <x v="19"/>
    <x v="1726"/>
    <n v="0.85"/>
    <n v="13263"/>
    <x v="0"/>
    <x v="51"/>
    <x v="1"/>
    <x v="4"/>
    <x v="3"/>
  </r>
  <r>
    <x v="1839"/>
    <s v="22488"/>
    <x v="307"/>
    <x v="19"/>
    <x v="1726"/>
    <n v="1.65"/>
    <n v="13263"/>
    <x v="0"/>
    <x v="137"/>
    <x v="1"/>
    <x v="4"/>
    <x v="3"/>
  </r>
  <r>
    <x v="1839"/>
    <s v="22457"/>
    <x v="124"/>
    <x v="19"/>
    <x v="1726"/>
    <n v="2.95"/>
    <n v="13263"/>
    <x v="0"/>
    <x v="55"/>
    <x v="1"/>
    <x v="4"/>
    <x v="3"/>
  </r>
  <r>
    <x v="1839"/>
    <s v="22640"/>
    <x v="845"/>
    <x v="19"/>
    <x v="1726"/>
    <n v="2.5499999999999998"/>
    <n v="13263"/>
    <x v="0"/>
    <x v="52"/>
    <x v="1"/>
    <x v="4"/>
    <x v="3"/>
  </r>
  <r>
    <x v="1839"/>
    <s v="22227"/>
    <x v="620"/>
    <x v="19"/>
    <x v="1726"/>
    <n v="0.65"/>
    <n v="13263"/>
    <x v="0"/>
    <x v="226"/>
    <x v="1"/>
    <x v="4"/>
    <x v="3"/>
  </r>
  <r>
    <x v="1839"/>
    <s v="22156"/>
    <x v="1496"/>
    <x v="19"/>
    <x v="1726"/>
    <n v="0.85"/>
    <n v="13263"/>
    <x v="0"/>
    <x v="51"/>
    <x v="1"/>
    <x v="4"/>
    <x v="3"/>
  </r>
  <r>
    <x v="1839"/>
    <s v="22078"/>
    <x v="1327"/>
    <x v="19"/>
    <x v="1726"/>
    <n v="2.1"/>
    <n v="13263"/>
    <x v="0"/>
    <x v="145"/>
    <x v="1"/>
    <x v="4"/>
    <x v="3"/>
  </r>
  <r>
    <x v="1839"/>
    <s v="22295"/>
    <x v="493"/>
    <x v="19"/>
    <x v="1726"/>
    <n v="1.65"/>
    <n v="13263"/>
    <x v="0"/>
    <x v="137"/>
    <x v="1"/>
    <x v="4"/>
    <x v="3"/>
  </r>
  <r>
    <x v="1839"/>
    <s v="22336"/>
    <x v="781"/>
    <x v="19"/>
    <x v="1726"/>
    <n v="0.65"/>
    <n v="13263"/>
    <x v="0"/>
    <x v="226"/>
    <x v="1"/>
    <x v="4"/>
    <x v="3"/>
  </r>
  <r>
    <x v="1839"/>
    <s v="22335"/>
    <x v="1056"/>
    <x v="19"/>
    <x v="1726"/>
    <n v="0.65"/>
    <n v="13263"/>
    <x v="0"/>
    <x v="226"/>
    <x v="1"/>
    <x v="4"/>
    <x v="3"/>
  </r>
  <r>
    <x v="1839"/>
    <s v="22296"/>
    <x v="290"/>
    <x v="19"/>
    <x v="1726"/>
    <n v="1.65"/>
    <n v="13263"/>
    <x v="0"/>
    <x v="137"/>
    <x v="1"/>
    <x v="4"/>
    <x v="3"/>
  </r>
  <r>
    <x v="1839"/>
    <s v="22297"/>
    <x v="269"/>
    <x v="19"/>
    <x v="1726"/>
    <n v="1.25"/>
    <n v="13263"/>
    <x v="0"/>
    <x v="50"/>
    <x v="1"/>
    <x v="4"/>
    <x v="3"/>
  </r>
  <r>
    <x v="1839"/>
    <s v="35607B"/>
    <x v="2593"/>
    <x v="19"/>
    <x v="1726"/>
    <n v="0.19"/>
    <n v="13263"/>
    <x v="0"/>
    <x v="781"/>
    <x v="1"/>
    <x v="4"/>
    <x v="3"/>
  </r>
  <r>
    <x v="1839"/>
    <s v="21445"/>
    <x v="1541"/>
    <x v="19"/>
    <x v="1726"/>
    <n v="1.25"/>
    <n v="13263"/>
    <x v="0"/>
    <x v="50"/>
    <x v="1"/>
    <x v="4"/>
    <x v="3"/>
  </r>
  <r>
    <x v="1839"/>
    <s v="22151"/>
    <x v="562"/>
    <x v="2"/>
    <x v="1726"/>
    <n v="0.42"/>
    <n v="13263"/>
    <x v="0"/>
    <x v="193"/>
    <x v="1"/>
    <x v="4"/>
    <x v="3"/>
  </r>
  <r>
    <x v="1839"/>
    <s v="22916"/>
    <x v="575"/>
    <x v="19"/>
    <x v="1726"/>
    <n v="0.65"/>
    <n v="13263"/>
    <x v="0"/>
    <x v="226"/>
    <x v="1"/>
    <x v="4"/>
    <x v="3"/>
  </r>
  <r>
    <x v="1839"/>
    <s v="84978"/>
    <x v="1566"/>
    <x v="19"/>
    <x v="1726"/>
    <n v="1.25"/>
    <n v="13263"/>
    <x v="0"/>
    <x v="50"/>
    <x v="1"/>
    <x v="4"/>
    <x v="3"/>
  </r>
  <r>
    <x v="1839"/>
    <s v="84970S"/>
    <x v="166"/>
    <x v="19"/>
    <x v="1726"/>
    <n v="0.85"/>
    <n v="13263"/>
    <x v="0"/>
    <x v="51"/>
    <x v="1"/>
    <x v="4"/>
    <x v="3"/>
  </r>
  <r>
    <x v="1839"/>
    <s v="84970L"/>
    <x v="302"/>
    <x v="19"/>
    <x v="1726"/>
    <n v="0.95"/>
    <n v="13263"/>
    <x v="0"/>
    <x v="183"/>
    <x v="1"/>
    <x v="4"/>
    <x v="3"/>
  </r>
  <r>
    <x v="1839"/>
    <s v="22178"/>
    <x v="301"/>
    <x v="19"/>
    <x v="1726"/>
    <n v="1.25"/>
    <n v="13263"/>
    <x v="0"/>
    <x v="50"/>
    <x v="1"/>
    <x v="4"/>
    <x v="3"/>
  </r>
  <r>
    <x v="1839"/>
    <s v="85062"/>
    <x v="1670"/>
    <x v="19"/>
    <x v="1726"/>
    <n v="1.65"/>
    <n v="13263"/>
    <x v="0"/>
    <x v="137"/>
    <x v="1"/>
    <x v="4"/>
    <x v="3"/>
  </r>
  <r>
    <x v="1839"/>
    <s v="22217"/>
    <x v="619"/>
    <x v="19"/>
    <x v="1726"/>
    <n v="1.25"/>
    <n v="13263"/>
    <x v="0"/>
    <x v="50"/>
    <x v="1"/>
    <x v="4"/>
    <x v="3"/>
  </r>
  <r>
    <x v="1839"/>
    <s v="22460"/>
    <x v="997"/>
    <x v="19"/>
    <x v="1726"/>
    <n v="1.25"/>
    <n v="13263"/>
    <x v="0"/>
    <x v="50"/>
    <x v="1"/>
    <x v="4"/>
    <x v="3"/>
  </r>
  <r>
    <x v="1839"/>
    <s v="22499"/>
    <x v="1040"/>
    <x v="19"/>
    <x v="1726"/>
    <n v="5.95"/>
    <n v="13263"/>
    <x v="0"/>
    <x v="139"/>
    <x v="1"/>
    <x v="4"/>
    <x v="3"/>
  </r>
  <r>
    <x v="1839"/>
    <s v="47590A"/>
    <x v="1062"/>
    <x v="19"/>
    <x v="1726"/>
    <n v="5.45"/>
    <n v="13263"/>
    <x v="0"/>
    <x v="460"/>
    <x v="1"/>
    <x v="4"/>
    <x v="3"/>
  </r>
  <r>
    <x v="1839"/>
    <s v="47566"/>
    <x v="1386"/>
    <x v="19"/>
    <x v="1726"/>
    <n v="4.95"/>
    <n v="13263"/>
    <x v="0"/>
    <x v="60"/>
    <x v="1"/>
    <x v="4"/>
    <x v="3"/>
  </r>
  <r>
    <x v="1839"/>
    <s v="21430"/>
    <x v="1037"/>
    <x v="19"/>
    <x v="1726"/>
    <n v="3.75"/>
    <n v="13263"/>
    <x v="0"/>
    <x v="58"/>
    <x v="1"/>
    <x v="4"/>
    <x v="3"/>
  </r>
  <r>
    <x v="1839"/>
    <s v="21902"/>
    <x v="1186"/>
    <x v="2"/>
    <x v="1726"/>
    <n v="0.65"/>
    <n v="13263"/>
    <x v="0"/>
    <x v="225"/>
    <x v="1"/>
    <x v="4"/>
    <x v="3"/>
  </r>
  <r>
    <x v="1839"/>
    <s v="21901"/>
    <x v="1187"/>
    <x v="2"/>
    <x v="1726"/>
    <n v="0.65"/>
    <n v="13263"/>
    <x v="0"/>
    <x v="225"/>
    <x v="1"/>
    <x v="4"/>
    <x v="3"/>
  </r>
  <r>
    <x v="1839"/>
    <s v="21899"/>
    <x v="1184"/>
    <x v="2"/>
    <x v="1726"/>
    <n v="0.65"/>
    <n v="13263"/>
    <x v="0"/>
    <x v="225"/>
    <x v="1"/>
    <x v="4"/>
    <x v="3"/>
  </r>
  <r>
    <x v="1839"/>
    <s v="21900"/>
    <x v="1263"/>
    <x v="2"/>
    <x v="1726"/>
    <n v="0.65"/>
    <n v="13263"/>
    <x v="0"/>
    <x v="225"/>
    <x v="1"/>
    <x v="4"/>
    <x v="3"/>
  </r>
  <r>
    <x v="1839"/>
    <s v="21524"/>
    <x v="739"/>
    <x v="19"/>
    <x v="1726"/>
    <n v="7.95"/>
    <n v="13263"/>
    <x v="0"/>
    <x v="142"/>
    <x v="1"/>
    <x v="4"/>
    <x v="3"/>
  </r>
  <r>
    <x v="1839"/>
    <s v="22500"/>
    <x v="517"/>
    <x v="19"/>
    <x v="1726"/>
    <n v="4.95"/>
    <n v="13263"/>
    <x v="0"/>
    <x v="60"/>
    <x v="1"/>
    <x v="4"/>
    <x v="3"/>
  </r>
  <r>
    <x v="1839"/>
    <s v="22168"/>
    <x v="135"/>
    <x v="19"/>
    <x v="1726"/>
    <n v="8.5"/>
    <n v="13263"/>
    <x v="0"/>
    <x v="37"/>
    <x v="1"/>
    <x v="4"/>
    <x v="3"/>
  </r>
  <r>
    <x v="1839"/>
    <s v="22110"/>
    <x v="215"/>
    <x v="19"/>
    <x v="1726"/>
    <n v="2.5499999999999998"/>
    <n v="13263"/>
    <x v="0"/>
    <x v="52"/>
    <x v="1"/>
    <x v="4"/>
    <x v="3"/>
  </r>
  <r>
    <x v="1839"/>
    <s v="21484"/>
    <x v="197"/>
    <x v="19"/>
    <x v="1726"/>
    <n v="3.45"/>
    <n v="13263"/>
    <x v="0"/>
    <x v="404"/>
    <x v="1"/>
    <x v="4"/>
    <x v="3"/>
  </r>
  <r>
    <x v="1839"/>
    <s v="22114"/>
    <x v="57"/>
    <x v="2"/>
    <x v="1726"/>
    <n v="3.95"/>
    <n v="13263"/>
    <x v="0"/>
    <x v="219"/>
    <x v="1"/>
    <x v="4"/>
    <x v="3"/>
  </r>
  <r>
    <x v="1839"/>
    <s v="22112"/>
    <x v="212"/>
    <x v="2"/>
    <x v="1726"/>
    <n v="4.95"/>
    <n v="13263"/>
    <x v="0"/>
    <x v="30"/>
    <x v="1"/>
    <x v="4"/>
    <x v="3"/>
  </r>
  <r>
    <x v="1839"/>
    <s v="85123A"/>
    <x v="0"/>
    <x v="3"/>
    <x v="1726"/>
    <n v="2.95"/>
    <n v="13263"/>
    <x v="0"/>
    <x v="148"/>
    <x v="1"/>
    <x v="4"/>
    <x v="3"/>
  </r>
  <r>
    <x v="1839"/>
    <s v="21733"/>
    <x v="58"/>
    <x v="3"/>
    <x v="1726"/>
    <n v="2.95"/>
    <n v="13263"/>
    <x v="0"/>
    <x v="148"/>
    <x v="1"/>
    <x v="4"/>
    <x v="3"/>
  </r>
  <r>
    <x v="1839"/>
    <s v="22804"/>
    <x v="257"/>
    <x v="3"/>
    <x v="1726"/>
    <n v="2.95"/>
    <n v="13263"/>
    <x v="0"/>
    <x v="148"/>
    <x v="1"/>
    <x v="4"/>
    <x v="3"/>
  </r>
  <r>
    <x v="1839"/>
    <s v="21070"/>
    <x v="1003"/>
    <x v="2"/>
    <x v="1726"/>
    <n v="1.25"/>
    <n v="13263"/>
    <x v="0"/>
    <x v="135"/>
    <x v="1"/>
    <x v="4"/>
    <x v="3"/>
  </r>
  <r>
    <x v="1839"/>
    <s v="21069"/>
    <x v="1002"/>
    <x v="2"/>
    <x v="1726"/>
    <n v="1.25"/>
    <n v="13263"/>
    <x v="0"/>
    <x v="135"/>
    <x v="1"/>
    <x v="4"/>
    <x v="3"/>
  </r>
  <r>
    <x v="1839"/>
    <s v="21071"/>
    <x v="50"/>
    <x v="2"/>
    <x v="1726"/>
    <n v="1.25"/>
    <n v="13263"/>
    <x v="0"/>
    <x v="135"/>
    <x v="1"/>
    <x v="4"/>
    <x v="3"/>
  </r>
  <r>
    <x v="1839"/>
    <s v="21868"/>
    <x v="1024"/>
    <x v="2"/>
    <x v="1726"/>
    <n v="1.25"/>
    <n v="13263"/>
    <x v="0"/>
    <x v="135"/>
    <x v="1"/>
    <x v="4"/>
    <x v="3"/>
  </r>
  <r>
    <x v="1839"/>
    <s v="21877"/>
    <x v="926"/>
    <x v="2"/>
    <x v="1726"/>
    <n v="1.25"/>
    <n v="13263"/>
    <x v="0"/>
    <x v="135"/>
    <x v="1"/>
    <x v="4"/>
    <x v="3"/>
  </r>
  <r>
    <x v="1839"/>
    <s v="21876"/>
    <x v="1479"/>
    <x v="2"/>
    <x v="1726"/>
    <n v="1.25"/>
    <n v="13263"/>
    <x v="0"/>
    <x v="135"/>
    <x v="1"/>
    <x v="4"/>
    <x v="3"/>
  </r>
  <r>
    <x v="1839"/>
    <s v="22694"/>
    <x v="400"/>
    <x v="2"/>
    <x v="1726"/>
    <n v="2.1"/>
    <n v="13263"/>
    <x v="0"/>
    <x v="48"/>
    <x v="1"/>
    <x v="4"/>
    <x v="3"/>
  </r>
  <r>
    <x v="1839"/>
    <s v="22441"/>
    <x v="241"/>
    <x v="19"/>
    <x v="1726"/>
    <n v="2.1"/>
    <n v="13263"/>
    <x v="0"/>
    <x v="145"/>
    <x v="1"/>
    <x v="4"/>
    <x v="3"/>
  </r>
  <r>
    <x v="1839"/>
    <s v="72819"/>
    <x v="1823"/>
    <x v="19"/>
    <x v="1726"/>
    <n v="2.5499999999999998"/>
    <n v="13263"/>
    <x v="0"/>
    <x v="52"/>
    <x v="1"/>
    <x v="4"/>
    <x v="3"/>
  </r>
  <r>
    <x v="1839"/>
    <s v="85008"/>
    <x v="1991"/>
    <x v="19"/>
    <x v="1726"/>
    <n v="4.95"/>
    <n v="13263"/>
    <x v="0"/>
    <x v="60"/>
    <x v="1"/>
    <x v="4"/>
    <x v="3"/>
  </r>
  <r>
    <x v="1839"/>
    <s v="85184C"/>
    <x v="387"/>
    <x v="19"/>
    <x v="1726"/>
    <n v="2.95"/>
    <n v="13263"/>
    <x v="0"/>
    <x v="55"/>
    <x v="1"/>
    <x v="4"/>
    <x v="3"/>
  </r>
  <r>
    <x v="1839"/>
    <s v="85231B"/>
    <x v="514"/>
    <x v="18"/>
    <x v="1726"/>
    <n v="0.85"/>
    <n v="13263"/>
    <x v="0"/>
    <x v="140"/>
    <x v="1"/>
    <x v="4"/>
    <x v="3"/>
  </r>
  <r>
    <x v="1839"/>
    <s v="85231G"/>
    <x v="515"/>
    <x v="5"/>
    <x v="1726"/>
    <n v="0.85"/>
    <n v="13263"/>
    <x v="0"/>
    <x v="190"/>
    <x v="1"/>
    <x v="4"/>
    <x v="3"/>
  </r>
  <r>
    <x v="1839"/>
    <s v="22077"/>
    <x v="369"/>
    <x v="3"/>
    <x v="1726"/>
    <n v="1.65"/>
    <n v="13263"/>
    <x v="0"/>
    <x v="175"/>
    <x v="1"/>
    <x v="4"/>
    <x v="3"/>
  </r>
  <r>
    <x v="1839"/>
    <s v="22082"/>
    <x v="516"/>
    <x v="19"/>
    <x v="1726"/>
    <n v="1.65"/>
    <n v="13263"/>
    <x v="0"/>
    <x v="137"/>
    <x v="1"/>
    <x v="4"/>
    <x v="3"/>
  </r>
  <r>
    <x v="1839"/>
    <s v="22079"/>
    <x v="1497"/>
    <x v="19"/>
    <x v="1726"/>
    <n v="1.65"/>
    <n v="13263"/>
    <x v="0"/>
    <x v="137"/>
    <x v="1"/>
    <x v="4"/>
    <x v="3"/>
  </r>
  <r>
    <x v="1839"/>
    <s v="82582"/>
    <x v="1020"/>
    <x v="19"/>
    <x v="1726"/>
    <n v="2.1"/>
    <n v="13263"/>
    <x v="0"/>
    <x v="145"/>
    <x v="1"/>
    <x v="4"/>
    <x v="3"/>
  </r>
  <r>
    <x v="1839"/>
    <s v="21174"/>
    <x v="1262"/>
    <x v="2"/>
    <x v="1726"/>
    <n v="2.08"/>
    <n v="13263"/>
    <x v="0"/>
    <x v="984"/>
    <x v="1"/>
    <x v="4"/>
    <x v="3"/>
  </r>
  <r>
    <x v="1839"/>
    <s v="21175"/>
    <x v="92"/>
    <x v="19"/>
    <x v="1726"/>
    <n v="2.5499999999999998"/>
    <n v="13263"/>
    <x v="0"/>
    <x v="52"/>
    <x v="1"/>
    <x v="4"/>
    <x v="3"/>
  </r>
  <r>
    <x v="1839"/>
    <s v="21166"/>
    <x v="91"/>
    <x v="2"/>
    <x v="1726"/>
    <n v="2.08"/>
    <n v="13263"/>
    <x v="0"/>
    <x v="984"/>
    <x v="1"/>
    <x v="4"/>
    <x v="3"/>
  </r>
  <r>
    <x v="1839"/>
    <s v="22413"/>
    <x v="239"/>
    <x v="19"/>
    <x v="1726"/>
    <n v="2.95"/>
    <n v="13263"/>
    <x v="0"/>
    <x v="55"/>
    <x v="1"/>
    <x v="4"/>
    <x v="3"/>
  </r>
  <r>
    <x v="1839"/>
    <s v="21181"/>
    <x v="830"/>
    <x v="19"/>
    <x v="1726"/>
    <n v="2.1"/>
    <n v="13263"/>
    <x v="0"/>
    <x v="145"/>
    <x v="1"/>
    <x v="4"/>
    <x v="3"/>
  </r>
  <r>
    <x v="1839"/>
    <s v="21181"/>
    <x v="830"/>
    <x v="2"/>
    <x v="1726"/>
    <n v="2.1"/>
    <n v="13263"/>
    <x v="0"/>
    <x v="48"/>
    <x v="1"/>
    <x v="4"/>
    <x v="3"/>
  </r>
  <r>
    <x v="1839"/>
    <s v="21903"/>
    <x v="1627"/>
    <x v="2"/>
    <x v="1726"/>
    <n v="2.1"/>
    <n v="13263"/>
    <x v="0"/>
    <x v="48"/>
    <x v="1"/>
    <x v="4"/>
    <x v="3"/>
  </r>
  <r>
    <x v="1839"/>
    <s v="85152"/>
    <x v="194"/>
    <x v="2"/>
    <x v="1726"/>
    <n v="2.1"/>
    <n v="13263"/>
    <x v="0"/>
    <x v="48"/>
    <x v="1"/>
    <x v="4"/>
    <x v="3"/>
  </r>
  <r>
    <x v="1839"/>
    <s v="85150"/>
    <x v="233"/>
    <x v="19"/>
    <x v="1726"/>
    <n v="2.5499999999999998"/>
    <n v="13263"/>
    <x v="0"/>
    <x v="52"/>
    <x v="1"/>
    <x v="4"/>
    <x v="3"/>
  </r>
  <r>
    <x v="1839"/>
    <s v="22699"/>
    <x v="618"/>
    <x v="19"/>
    <x v="1726"/>
    <n v="2.95"/>
    <n v="13263"/>
    <x v="0"/>
    <x v="55"/>
    <x v="1"/>
    <x v="4"/>
    <x v="3"/>
  </r>
  <r>
    <x v="1839"/>
    <s v="22698"/>
    <x v="1952"/>
    <x v="19"/>
    <x v="1726"/>
    <n v="2.95"/>
    <n v="13263"/>
    <x v="0"/>
    <x v="55"/>
    <x v="1"/>
    <x v="4"/>
    <x v="3"/>
  </r>
  <r>
    <x v="1839"/>
    <s v="22697"/>
    <x v="623"/>
    <x v="19"/>
    <x v="1726"/>
    <n v="2.95"/>
    <n v="13263"/>
    <x v="0"/>
    <x v="55"/>
    <x v="1"/>
    <x v="4"/>
    <x v="3"/>
  </r>
  <r>
    <x v="1839"/>
    <s v="22120"/>
    <x v="666"/>
    <x v="19"/>
    <x v="1726"/>
    <n v="9.9499999999999993"/>
    <n v="13263"/>
    <x v="0"/>
    <x v="138"/>
    <x v="1"/>
    <x v="4"/>
    <x v="3"/>
  </r>
  <r>
    <x v="1839"/>
    <s v="21755"/>
    <x v="22"/>
    <x v="19"/>
    <x v="1726"/>
    <n v="5.95"/>
    <n v="13263"/>
    <x v="0"/>
    <x v="139"/>
    <x v="1"/>
    <x v="4"/>
    <x v="3"/>
  </r>
  <r>
    <x v="1839"/>
    <s v="21754"/>
    <x v="21"/>
    <x v="19"/>
    <x v="1726"/>
    <n v="5.95"/>
    <n v="13263"/>
    <x v="0"/>
    <x v="139"/>
    <x v="1"/>
    <x v="4"/>
    <x v="3"/>
  </r>
  <r>
    <x v="1839"/>
    <s v="22822"/>
    <x v="1067"/>
    <x v="19"/>
    <x v="1726"/>
    <n v="5.95"/>
    <n v="13263"/>
    <x v="0"/>
    <x v="139"/>
    <x v="1"/>
    <x v="4"/>
    <x v="3"/>
  </r>
  <r>
    <x v="1839"/>
    <s v="84884A"/>
    <x v="809"/>
    <x v="19"/>
    <x v="1726"/>
    <n v="3.95"/>
    <n v="13263"/>
    <x v="0"/>
    <x v="240"/>
    <x v="1"/>
    <x v="4"/>
    <x v="3"/>
  </r>
  <r>
    <x v="1839"/>
    <s v="22920"/>
    <x v="572"/>
    <x v="3"/>
    <x v="1726"/>
    <n v="0.65"/>
    <n v="13263"/>
    <x v="0"/>
    <x v="227"/>
    <x v="1"/>
    <x v="4"/>
    <x v="3"/>
  </r>
  <r>
    <x v="1839"/>
    <s v="22921"/>
    <x v="573"/>
    <x v="3"/>
    <x v="1726"/>
    <n v="0.65"/>
    <n v="13263"/>
    <x v="0"/>
    <x v="227"/>
    <x v="1"/>
    <x v="4"/>
    <x v="3"/>
  </r>
  <r>
    <x v="1839"/>
    <s v="22918"/>
    <x v="574"/>
    <x v="3"/>
    <x v="1726"/>
    <n v="0.65"/>
    <n v="13263"/>
    <x v="0"/>
    <x v="227"/>
    <x v="1"/>
    <x v="4"/>
    <x v="3"/>
  </r>
  <r>
    <x v="1839"/>
    <s v="22919"/>
    <x v="570"/>
    <x v="3"/>
    <x v="1726"/>
    <n v="0.65"/>
    <n v="13263"/>
    <x v="0"/>
    <x v="227"/>
    <x v="1"/>
    <x v="4"/>
    <x v="3"/>
  </r>
  <r>
    <x v="1839"/>
    <s v="22917"/>
    <x v="571"/>
    <x v="3"/>
    <x v="1726"/>
    <n v="0.65"/>
    <n v="13263"/>
    <x v="0"/>
    <x v="227"/>
    <x v="1"/>
    <x v="4"/>
    <x v="3"/>
  </r>
  <r>
    <x v="1839"/>
    <s v="22916"/>
    <x v="575"/>
    <x v="2"/>
    <x v="1726"/>
    <n v="0.65"/>
    <n v="13263"/>
    <x v="0"/>
    <x v="225"/>
    <x v="1"/>
    <x v="4"/>
    <x v="3"/>
  </r>
  <r>
    <x v="1839"/>
    <s v="21658"/>
    <x v="675"/>
    <x v="19"/>
    <x v="1726"/>
    <n v="3.95"/>
    <n v="13263"/>
    <x v="0"/>
    <x v="240"/>
    <x v="1"/>
    <x v="4"/>
    <x v="3"/>
  </r>
  <r>
    <x v="1839"/>
    <s v="84978"/>
    <x v="1566"/>
    <x v="0"/>
    <x v="1726"/>
    <n v="1.25"/>
    <n v="13263"/>
    <x v="0"/>
    <x v="49"/>
    <x v="1"/>
    <x v="4"/>
    <x v="3"/>
  </r>
  <r>
    <x v="1839"/>
    <s v="84968C"/>
    <x v="609"/>
    <x v="19"/>
    <x v="1726"/>
    <n v="12.75"/>
    <n v="13263"/>
    <x v="0"/>
    <x v="93"/>
    <x v="1"/>
    <x v="4"/>
    <x v="3"/>
  </r>
  <r>
    <x v="1839"/>
    <s v="22361"/>
    <x v="1452"/>
    <x v="19"/>
    <x v="1726"/>
    <n v="2.95"/>
    <n v="13263"/>
    <x v="0"/>
    <x v="55"/>
    <x v="1"/>
    <x v="4"/>
    <x v="3"/>
  </r>
  <r>
    <x v="1839"/>
    <s v="22363"/>
    <x v="2108"/>
    <x v="19"/>
    <x v="1726"/>
    <n v="2.95"/>
    <n v="13263"/>
    <x v="0"/>
    <x v="55"/>
    <x v="1"/>
    <x v="4"/>
    <x v="3"/>
  </r>
  <r>
    <x v="1839"/>
    <s v="22364"/>
    <x v="664"/>
    <x v="19"/>
    <x v="1726"/>
    <n v="2.95"/>
    <n v="13263"/>
    <x v="0"/>
    <x v="55"/>
    <x v="1"/>
    <x v="4"/>
    <x v="3"/>
  </r>
  <r>
    <x v="1839"/>
    <s v="22969"/>
    <x v="148"/>
    <x v="7"/>
    <x v="1726"/>
    <n v="1.45"/>
    <n v="13263"/>
    <x v="0"/>
    <x v="85"/>
    <x v="1"/>
    <x v="4"/>
    <x v="3"/>
  </r>
  <r>
    <x v="1839"/>
    <s v="85232A"/>
    <x v="2186"/>
    <x v="19"/>
    <x v="1726"/>
    <n v="4.95"/>
    <n v="13263"/>
    <x v="0"/>
    <x v="60"/>
    <x v="1"/>
    <x v="4"/>
    <x v="3"/>
  </r>
  <r>
    <x v="1839"/>
    <s v="72741"/>
    <x v="751"/>
    <x v="28"/>
    <x v="1726"/>
    <n v="1.45"/>
    <n v="13263"/>
    <x v="0"/>
    <x v="281"/>
    <x v="1"/>
    <x v="4"/>
    <x v="3"/>
  </r>
  <r>
    <x v="1839"/>
    <s v="22890"/>
    <x v="1302"/>
    <x v="19"/>
    <x v="1726"/>
    <n v="9.9499999999999993"/>
    <n v="13263"/>
    <x v="0"/>
    <x v="138"/>
    <x v="1"/>
    <x v="4"/>
    <x v="3"/>
  </r>
  <r>
    <x v="1839"/>
    <s v="22907"/>
    <x v="604"/>
    <x v="2"/>
    <x v="1726"/>
    <n v="0.85"/>
    <n v="13263"/>
    <x v="0"/>
    <x v="173"/>
    <x v="1"/>
    <x v="4"/>
    <x v="3"/>
  </r>
  <r>
    <x v="1839"/>
    <s v="20914"/>
    <x v="291"/>
    <x v="19"/>
    <x v="1726"/>
    <n v="2.95"/>
    <n v="13263"/>
    <x v="0"/>
    <x v="55"/>
    <x v="1"/>
    <x v="4"/>
    <x v="3"/>
  </r>
  <r>
    <x v="1839"/>
    <s v="22558"/>
    <x v="193"/>
    <x v="2"/>
    <x v="1726"/>
    <n v="1.49"/>
    <n v="13263"/>
    <x v="0"/>
    <x v="207"/>
    <x v="1"/>
    <x v="4"/>
    <x v="3"/>
  </r>
  <r>
    <x v="1839"/>
    <s v="84375"/>
    <x v="299"/>
    <x v="19"/>
    <x v="1726"/>
    <n v="2.1"/>
    <n v="13263"/>
    <x v="0"/>
    <x v="145"/>
    <x v="1"/>
    <x v="4"/>
    <x v="3"/>
  </r>
  <r>
    <x v="1839"/>
    <s v="22722"/>
    <x v="2129"/>
    <x v="2"/>
    <x v="1726"/>
    <n v="3.95"/>
    <n v="13263"/>
    <x v="0"/>
    <x v="219"/>
    <x v="1"/>
    <x v="4"/>
    <x v="3"/>
  </r>
  <r>
    <x v="1839"/>
    <s v="22723"/>
    <x v="2123"/>
    <x v="2"/>
    <x v="1726"/>
    <n v="3.95"/>
    <n v="13263"/>
    <x v="0"/>
    <x v="219"/>
    <x v="1"/>
    <x v="4"/>
    <x v="3"/>
  </r>
  <r>
    <x v="1839"/>
    <s v="22666"/>
    <x v="712"/>
    <x v="19"/>
    <x v="1726"/>
    <n v="2.95"/>
    <n v="13263"/>
    <x v="0"/>
    <x v="55"/>
    <x v="1"/>
    <x v="4"/>
    <x v="3"/>
  </r>
  <r>
    <x v="1839"/>
    <s v="22667"/>
    <x v="711"/>
    <x v="19"/>
    <x v="1726"/>
    <n v="2.95"/>
    <n v="13263"/>
    <x v="0"/>
    <x v="55"/>
    <x v="1"/>
    <x v="4"/>
    <x v="3"/>
  </r>
  <r>
    <x v="1839"/>
    <s v="22665"/>
    <x v="713"/>
    <x v="19"/>
    <x v="1726"/>
    <n v="2.95"/>
    <n v="13263"/>
    <x v="0"/>
    <x v="55"/>
    <x v="1"/>
    <x v="4"/>
    <x v="3"/>
  </r>
  <r>
    <x v="1839"/>
    <s v="22087"/>
    <x v="534"/>
    <x v="19"/>
    <x v="1726"/>
    <n v="2.95"/>
    <n v="13263"/>
    <x v="0"/>
    <x v="55"/>
    <x v="1"/>
    <x v="4"/>
    <x v="3"/>
  </r>
  <r>
    <x v="1839"/>
    <s v="22089"/>
    <x v="1277"/>
    <x v="19"/>
    <x v="1726"/>
    <n v="2.95"/>
    <n v="13263"/>
    <x v="0"/>
    <x v="55"/>
    <x v="1"/>
    <x v="4"/>
    <x v="3"/>
  </r>
  <r>
    <x v="1839"/>
    <s v="22960"/>
    <x v="9"/>
    <x v="19"/>
    <x v="1726"/>
    <n v="4.25"/>
    <n v="13263"/>
    <x v="0"/>
    <x v="140"/>
    <x v="1"/>
    <x v="4"/>
    <x v="3"/>
  </r>
  <r>
    <x v="1839"/>
    <s v="22720"/>
    <x v="2120"/>
    <x v="2"/>
    <x v="1726"/>
    <n v="4.95"/>
    <n v="13263"/>
    <x v="0"/>
    <x v="30"/>
    <x v="1"/>
    <x v="4"/>
    <x v="3"/>
  </r>
  <r>
    <x v="1839"/>
    <s v="22721"/>
    <x v="2134"/>
    <x v="2"/>
    <x v="1726"/>
    <n v="4.95"/>
    <n v="13263"/>
    <x v="0"/>
    <x v="30"/>
    <x v="1"/>
    <x v="4"/>
    <x v="3"/>
  </r>
  <r>
    <x v="1840"/>
    <s v="72741"/>
    <x v="751"/>
    <x v="9"/>
    <x v="1727"/>
    <n v="1.45"/>
    <n v="14161"/>
    <x v="0"/>
    <x v="258"/>
    <x v="1"/>
    <x v="4"/>
    <x v="3"/>
  </r>
  <r>
    <x v="1840"/>
    <s v="22957"/>
    <x v="2354"/>
    <x v="5"/>
    <x v="1727"/>
    <n v="2.95"/>
    <n v="14161"/>
    <x v="0"/>
    <x v="56"/>
    <x v="1"/>
    <x v="4"/>
    <x v="3"/>
  </r>
  <r>
    <x v="1840"/>
    <s v="21181"/>
    <x v="830"/>
    <x v="0"/>
    <x v="1727"/>
    <n v="2.1"/>
    <n v="14161"/>
    <x v="0"/>
    <x v="8"/>
    <x v="1"/>
    <x v="4"/>
    <x v="3"/>
  </r>
  <r>
    <x v="1840"/>
    <s v="21907"/>
    <x v="240"/>
    <x v="5"/>
    <x v="1727"/>
    <n v="2.1"/>
    <n v="14161"/>
    <x v="0"/>
    <x v="189"/>
    <x v="1"/>
    <x v="4"/>
    <x v="3"/>
  </r>
  <r>
    <x v="1840"/>
    <s v="21307"/>
    <x v="1654"/>
    <x v="19"/>
    <x v="1727"/>
    <n v="2.1"/>
    <n v="14161"/>
    <x v="0"/>
    <x v="145"/>
    <x v="1"/>
    <x v="4"/>
    <x v="3"/>
  </r>
  <r>
    <x v="1840"/>
    <s v="22904"/>
    <x v="582"/>
    <x v="2"/>
    <x v="1727"/>
    <n v="2.95"/>
    <n v="14161"/>
    <x v="0"/>
    <x v="61"/>
    <x v="1"/>
    <x v="4"/>
    <x v="3"/>
  </r>
  <r>
    <x v="1840"/>
    <s v="20829"/>
    <x v="1468"/>
    <x v="5"/>
    <x v="1727"/>
    <n v="2.1"/>
    <n v="14161"/>
    <x v="0"/>
    <x v="189"/>
    <x v="1"/>
    <x v="4"/>
    <x v="3"/>
  </r>
  <r>
    <x v="1840"/>
    <s v="85014A"/>
    <x v="157"/>
    <x v="2"/>
    <x v="1727"/>
    <n v="5.95"/>
    <n v="14161"/>
    <x v="0"/>
    <x v="62"/>
    <x v="1"/>
    <x v="4"/>
    <x v="3"/>
  </r>
  <r>
    <x v="1840"/>
    <s v="84580"/>
    <x v="1441"/>
    <x v="2"/>
    <x v="1727"/>
    <n v="3.75"/>
    <n v="14161"/>
    <x v="0"/>
    <x v="49"/>
    <x v="1"/>
    <x v="4"/>
    <x v="3"/>
  </r>
  <r>
    <x v="1840"/>
    <s v="35961"/>
    <x v="783"/>
    <x v="7"/>
    <x v="1727"/>
    <n v="0.85"/>
    <n v="14161"/>
    <x v="0"/>
    <x v="16"/>
    <x v="1"/>
    <x v="4"/>
    <x v="3"/>
  </r>
  <r>
    <x v="1840"/>
    <s v="16156S"/>
    <x v="1158"/>
    <x v="30"/>
    <x v="1727"/>
    <n v="0.42"/>
    <n v="14161"/>
    <x v="0"/>
    <x v="160"/>
    <x v="1"/>
    <x v="4"/>
    <x v="3"/>
  </r>
  <r>
    <x v="1840"/>
    <s v="21381"/>
    <x v="1060"/>
    <x v="5"/>
    <x v="1727"/>
    <n v="1.69"/>
    <n v="14161"/>
    <x v="0"/>
    <x v="499"/>
    <x v="1"/>
    <x v="4"/>
    <x v="3"/>
  </r>
  <r>
    <x v="1840"/>
    <s v="22557"/>
    <x v="422"/>
    <x v="3"/>
    <x v="1727"/>
    <n v="1.65"/>
    <n v="14161"/>
    <x v="0"/>
    <x v="175"/>
    <x v="1"/>
    <x v="4"/>
    <x v="3"/>
  </r>
  <r>
    <x v="1840"/>
    <s v="22553"/>
    <x v="314"/>
    <x v="3"/>
    <x v="1727"/>
    <n v="1.65"/>
    <n v="14161"/>
    <x v="0"/>
    <x v="175"/>
    <x v="1"/>
    <x v="4"/>
    <x v="3"/>
  </r>
  <r>
    <x v="1840"/>
    <s v="85123A"/>
    <x v="0"/>
    <x v="5"/>
    <x v="1727"/>
    <n v="2.95"/>
    <n v="14161"/>
    <x v="0"/>
    <x v="56"/>
    <x v="1"/>
    <x v="4"/>
    <x v="3"/>
  </r>
  <r>
    <x v="1840"/>
    <s v="85025C"/>
    <x v="1147"/>
    <x v="0"/>
    <x v="1727"/>
    <n v="1.65"/>
    <n v="14161"/>
    <x v="0"/>
    <x v="10"/>
    <x v="1"/>
    <x v="4"/>
    <x v="3"/>
  </r>
  <r>
    <x v="1840"/>
    <s v="22084"/>
    <x v="1208"/>
    <x v="5"/>
    <x v="1727"/>
    <n v="2.95"/>
    <n v="14161"/>
    <x v="0"/>
    <x v="56"/>
    <x v="1"/>
    <x v="4"/>
    <x v="3"/>
  </r>
  <r>
    <x v="1840"/>
    <s v="21985"/>
    <x v="492"/>
    <x v="7"/>
    <x v="1727"/>
    <n v="0.28999999999999998"/>
    <n v="14161"/>
    <x v="0"/>
    <x v="174"/>
    <x v="1"/>
    <x v="4"/>
    <x v="3"/>
  </r>
  <r>
    <x v="1840"/>
    <s v="22296"/>
    <x v="290"/>
    <x v="0"/>
    <x v="1727"/>
    <n v="1.65"/>
    <n v="14161"/>
    <x v="0"/>
    <x v="10"/>
    <x v="1"/>
    <x v="4"/>
    <x v="3"/>
  </r>
  <r>
    <x v="1840"/>
    <s v="22297"/>
    <x v="269"/>
    <x v="0"/>
    <x v="1727"/>
    <n v="1.25"/>
    <n v="14161"/>
    <x v="0"/>
    <x v="49"/>
    <x v="1"/>
    <x v="4"/>
    <x v="3"/>
  </r>
  <r>
    <x v="1840"/>
    <s v="84997C"/>
    <x v="2551"/>
    <x v="3"/>
    <x v="1727"/>
    <n v="4.1500000000000004"/>
    <n v="14161"/>
    <x v="0"/>
    <x v="999"/>
    <x v="1"/>
    <x v="4"/>
    <x v="3"/>
  </r>
  <r>
    <x v="1840"/>
    <s v="84997D"/>
    <x v="2549"/>
    <x v="3"/>
    <x v="1727"/>
    <n v="4.1500000000000004"/>
    <n v="14161"/>
    <x v="0"/>
    <x v="999"/>
    <x v="1"/>
    <x v="4"/>
    <x v="3"/>
  </r>
  <r>
    <x v="1840"/>
    <s v="22167"/>
    <x v="1881"/>
    <x v="2"/>
    <x v="1727"/>
    <n v="9.9499999999999993"/>
    <n v="14161"/>
    <x v="0"/>
    <x v="11"/>
    <x v="1"/>
    <x v="4"/>
    <x v="3"/>
  </r>
  <r>
    <x v="1840"/>
    <s v="21754"/>
    <x v="21"/>
    <x v="2"/>
    <x v="1727"/>
    <n v="5.95"/>
    <n v="14161"/>
    <x v="0"/>
    <x v="62"/>
    <x v="1"/>
    <x v="4"/>
    <x v="3"/>
  </r>
  <r>
    <x v="1840"/>
    <s v="22220"/>
    <x v="936"/>
    <x v="2"/>
    <x v="1727"/>
    <n v="9.9499999999999993"/>
    <n v="14161"/>
    <x v="0"/>
    <x v="11"/>
    <x v="1"/>
    <x v="4"/>
    <x v="3"/>
  </r>
  <r>
    <x v="1841"/>
    <s v="20754"/>
    <x v="593"/>
    <x v="0"/>
    <x v="1728"/>
    <n v="2.1"/>
    <n v="17428"/>
    <x v="0"/>
    <x v="8"/>
    <x v="1"/>
    <x v="4"/>
    <x v="3"/>
  </r>
  <r>
    <x v="1841"/>
    <s v="21527"/>
    <x v="1047"/>
    <x v="2"/>
    <x v="1728"/>
    <n v="7.95"/>
    <n v="17428"/>
    <x v="0"/>
    <x v="92"/>
    <x v="1"/>
    <x v="4"/>
    <x v="3"/>
  </r>
  <r>
    <x v="1841"/>
    <s v="21539"/>
    <x v="1219"/>
    <x v="3"/>
    <x v="1728"/>
    <n v="4.95"/>
    <n v="17428"/>
    <x v="0"/>
    <x v="6"/>
    <x v="1"/>
    <x v="4"/>
    <x v="3"/>
  </r>
  <r>
    <x v="1841"/>
    <s v="21843"/>
    <x v="722"/>
    <x v="19"/>
    <x v="1728"/>
    <n v="10.95"/>
    <n v="17428"/>
    <x v="0"/>
    <x v="254"/>
    <x v="1"/>
    <x v="4"/>
    <x v="3"/>
  </r>
  <r>
    <x v="1841"/>
    <s v="22073"/>
    <x v="1719"/>
    <x v="5"/>
    <x v="1728"/>
    <n v="3.75"/>
    <n v="17428"/>
    <x v="0"/>
    <x v="72"/>
    <x v="1"/>
    <x v="4"/>
    <x v="3"/>
  </r>
  <r>
    <x v="1841"/>
    <s v="22072"/>
    <x v="1381"/>
    <x v="7"/>
    <x v="1728"/>
    <n v="3.75"/>
    <n v="17428"/>
    <x v="0"/>
    <x v="15"/>
    <x v="1"/>
    <x v="4"/>
    <x v="3"/>
  </r>
  <r>
    <x v="1841"/>
    <s v="22554"/>
    <x v="424"/>
    <x v="7"/>
    <x v="1728"/>
    <n v="1.65"/>
    <n v="17428"/>
    <x v="0"/>
    <x v="68"/>
    <x v="1"/>
    <x v="4"/>
    <x v="3"/>
  </r>
  <r>
    <x v="1841"/>
    <s v="22556"/>
    <x v="687"/>
    <x v="7"/>
    <x v="1728"/>
    <n v="1.65"/>
    <n v="17428"/>
    <x v="0"/>
    <x v="68"/>
    <x v="1"/>
    <x v="4"/>
    <x v="3"/>
  </r>
  <r>
    <x v="1841"/>
    <s v="22555"/>
    <x v="688"/>
    <x v="7"/>
    <x v="1728"/>
    <n v="1.65"/>
    <n v="17428"/>
    <x v="0"/>
    <x v="68"/>
    <x v="1"/>
    <x v="4"/>
    <x v="3"/>
  </r>
  <r>
    <x v="1841"/>
    <s v="22631"/>
    <x v="37"/>
    <x v="7"/>
    <x v="1728"/>
    <n v="1.95"/>
    <n v="17428"/>
    <x v="0"/>
    <x v="157"/>
    <x v="1"/>
    <x v="4"/>
    <x v="3"/>
  </r>
  <r>
    <x v="1841"/>
    <s v="22629"/>
    <x v="35"/>
    <x v="7"/>
    <x v="1728"/>
    <n v="1.95"/>
    <n v="17428"/>
    <x v="0"/>
    <x v="157"/>
    <x v="1"/>
    <x v="4"/>
    <x v="3"/>
  </r>
  <r>
    <x v="1841"/>
    <s v="22328"/>
    <x v="357"/>
    <x v="8"/>
    <x v="1728"/>
    <n v="2.5499999999999998"/>
    <n v="17428"/>
    <x v="0"/>
    <x v="298"/>
    <x v="1"/>
    <x v="4"/>
    <x v="3"/>
  </r>
  <r>
    <x v="1841"/>
    <s v="22326"/>
    <x v="34"/>
    <x v="8"/>
    <x v="1728"/>
    <n v="2.5499999999999998"/>
    <n v="17428"/>
    <x v="0"/>
    <x v="298"/>
    <x v="1"/>
    <x v="4"/>
    <x v="3"/>
  </r>
  <r>
    <x v="1841"/>
    <s v="22423"/>
    <x v="529"/>
    <x v="2"/>
    <x v="1728"/>
    <n v="12.75"/>
    <n v="17428"/>
    <x v="0"/>
    <x v="4"/>
    <x v="1"/>
    <x v="4"/>
    <x v="3"/>
  </r>
  <r>
    <x v="1841"/>
    <s v="22890"/>
    <x v="1302"/>
    <x v="2"/>
    <x v="1728"/>
    <n v="9.9499999999999993"/>
    <n v="17428"/>
    <x v="0"/>
    <x v="11"/>
    <x v="1"/>
    <x v="4"/>
    <x v="3"/>
  </r>
  <r>
    <x v="1842"/>
    <s v="21244"/>
    <x v="361"/>
    <x v="16"/>
    <x v="1729"/>
    <n v="1.45"/>
    <n v="16422"/>
    <x v="0"/>
    <x v="565"/>
    <x v="1"/>
    <x v="4"/>
    <x v="3"/>
  </r>
  <r>
    <x v="1842"/>
    <s v="21242"/>
    <x v="362"/>
    <x v="16"/>
    <x v="1729"/>
    <n v="1.45"/>
    <n v="16422"/>
    <x v="0"/>
    <x v="565"/>
    <x v="1"/>
    <x v="4"/>
    <x v="3"/>
  </r>
  <r>
    <x v="1842"/>
    <s v="20677"/>
    <x v="1113"/>
    <x v="34"/>
    <x v="1729"/>
    <n v="1.06"/>
    <n v="16422"/>
    <x v="0"/>
    <x v="221"/>
    <x v="1"/>
    <x v="4"/>
    <x v="3"/>
  </r>
  <r>
    <x v="1842"/>
    <s v="21094"/>
    <x v="65"/>
    <x v="16"/>
    <x v="1729"/>
    <n v="0.64"/>
    <n v="16422"/>
    <x v="0"/>
    <x v="108"/>
    <x v="1"/>
    <x v="4"/>
    <x v="3"/>
  </r>
  <r>
    <x v="1842"/>
    <s v="22333"/>
    <x v="509"/>
    <x v="8"/>
    <x v="1729"/>
    <n v="1.45"/>
    <n v="16422"/>
    <x v="0"/>
    <x v="391"/>
    <x v="1"/>
    <x v="4"/>
    <x v="3"/>
  </r>
  <r>
    <x v="1842"/>
    <s v="21213"/>
    <x v="284"/>
    <x v="15"/>
    <x v="1729"/>
    <n v="0.42"/>
    <n v="16422"/>
    <x v="0"/>
    <x v="40"/>
    <x v="1"/>
    <x v="4"/>
    <x v="3"/>
  </r>
  <r>
    <x v="1842"/>
    <s v="20974"/>
    <x v="628"/>
    <x v="6"/>
    <x v="1729"/>
    <n v="0.65"/>
    <n v="16422"/>
    <x v="0"/>
    <x v="17"/>
    <x v="1"/>
    <x v="4"/>
    <x v="3"/>
  </r>
  <r>
    <x v="1842"/>
    <s v="21380"/>
    <x v="940"/>
    <x v="7"/>
    <x v="1729"/>
    <n v="2.95"/>
    <n v="16422"/>
    <x v="0"/>
    <x v="78"/>
    <x v="1"/>
    <x v="4"/>
    <x v="3"/>
  </r>
  <r>
    <x v="1842"/>
    <s v="22090"/>
    <x v="1041"/>
    <x v="21"/>
    <x v="1729"/>
    <n v="2.5499999999999998"/>
    <n v="16422"/>
    <x v="0"/>
    <x v="80"/>
    <x v="1"/>
    <x v="4"/>
    <x v="3"/>
  </r>
  <r>
    <x v="1842"/>
    <s v="47566B"/>
    <x v="1039"/>
    <x v="14"/>
    <x v="1729"/>
    <n v="4.95"/>
    <n v="16422"/>
    <x v="0"/>
    <x v="217"/>
    <x v="1"/>
    <x v="4"/>
    <x v="3"/>
  </r>
  <r>
    <x v="1842"/>
    <s v="21212"/>
    <x v="69"/>
    <x v="15"/>
    <x v="1729"/>
    <n v="0.42"/>
    <n v="16422"/>
    <x v="0"/>
    <x v="40"/>
    <x v="1"/>
    <x v="4"/>
    <x v="3"/>
  </r>
  <r>
    <x v="1842"/>
    <s v="21326"/>
    <x v="347"/>
    <x v="7"/>
    <x v="1729"/>
    <n v="0.65"/>
    <n v="16422"/>
    <x v="0"/>
    <x v="169"/>
    <x v="1"/>
    <x v="4"/>
    <x v="3"/>
  </r>
  <r>
    <x v="1843"/>
    <s v="21172"/>
    <x v="952"/>
    <x v="16"/>
    <x v="1730"/>
    <n v="1.25"/>
    <n v="16422"/>
    <x v="0"/>
    <x v="113"/>
    <x v="1"/>
    <x v="4"/>
    <x v="3"/>
  </r>
  <r>
    <x v="1844"/>
    <s v="47599B"/>
    <x v="600"/>
    <x v="18"/>
    <x v="1731"/>
    <n v="2.1"/>
    <n v="17050"/>
    <x v="0"/>
    <x v="160"/>
    <x v="1"/>
    <x v="4"/>
    <x v="3"/>
  </r>
  <r>
    <x v="1844"/>
    <s v="47599A"/>
    <x v="599"/>
    <x v="18"/>
    <x v="1731"/>
    <n v="2.1"/>
    <n v="17050"/>
    <x v="0"/>
    <x v="160"/>
    <x v="1"/>
    <x v="4"/>
    <x v="3"/>
  </r>
  <r>
    <x v="1844"/>
    <s v="22652"/>
    <x v="195"/>
    <x v="2"/>
    <x v="1731"/>
    <n v="1.65"/>
    <n v="17050"/>
    <x v="0"/>
    <x v="64"/>
    <x v="1"/>
    <x v="4"/>
    <x v="3"/>
  </r>
  <r>
    <x v="1844"/>
    <s v="22557"/>
    <x v="422"/>
    <x v="5"/>
    <x v="1731"/>
    <n v="1.65"/>
    <n v="17050"/>
    <x v="0"/>
    <x v="176"/>
    <x v="1"/>
    <x v="4"/>
    <x v="3"/>
  </r>
  <r>
    <x v="1844"/>
    <s v="47566B"/>
    <x v="1039"/>
    <x v="3"/>
    <x v="1731"/>
    <n v="4.95"/>
    <n v="17050"/>
    <x v="0"/>
    <x v="6"/>
    <x v="1"/>
    <x v="4"/>
    <x v="3"/>
  </r>
  <r>
    <x v="1844"/>
    <s v="47566"/>
    <x v="1386"/>
    <x v="2"/>
    <x v="1731"/>
    <n v="4.95"/>
    <n v="17050"/>
    <x v="0"/>
    <x v="30"/>
    <x v="1"/>
    <x v="4"/>
    <x v="3"/>
  </r>
  <r>
    <x v="1844"/>
    <s v="21621"/>
    <x v="530"/>
    <x v="2"/>
    <x v="1731"/>
    <n v="8.5"/>
    <n v="17050"/>
    <x v="0"/>
    <x v="22"/>
    <x v="1"/>
    <x v="4"/>
    <x v="3"/>
  </r>
  <r>
    <x v="1844"/>
    <s v="22999"/>
    <x v="2517"/>
    <x v="2"/>
    <x v="1731"/>
    <n v="0.42"/>
    <n v="17050"/>
    <x v="0"/>
    <x v="193"/>
    <x v="1"/>
    <x v="4"/>
    <x v="3"/>
  </r>
  <r>
    <x v="1844"/>
    <s v="22280"/>
    <x v="1721"/>
    <x v="5"/>
    <x v="1731"/>
    <n v="1.25"/>
    <n v="17050"/>
    <x v="0"/>
    <x v="342"/>
    <x v="1"/>
    <x v="4"/>
    <x v="3"/>
  </r>
  <r>
    <x v="1844"/>
    <s v="22279"/>
    <x v="1720"/>
    <x v="18"/>
    <x v="1731"/>
    <n v="1.25"/>
    <n v="17050"/>
    <x v="0"/>
    <x v="236"/>
    <x v="1"/>
    <x v="4"/>
    <x v="3"/>
  </r>
  <r>
    <x v="1844"/>
    <s v="85049E"/>
    <x v="222"/>
    <x v="19"/>
    <x v="1731"/>
    <n v="1.25"/>
    <n v="17050"/>
    <x v="0"/>
    <x v="50"/>
    <x v="1"/>
    <x v="4"/>
    <x v="3"/>
  </r>
  <r>
    <x v="1844"/>
    <s v="85049G"/>
    <x v="277"/>
    <x v="2"/>
    <x v="1731"/>
    <n v="1.25"/>
    <n v="17050"/>
    <x v="0"/>
    <x v="135"/>
    <x v="1"/>
    <x v="4"/>
    <x v="3"/>
  </r>
  <r>
    <x v="1844"/>
    <s v="21171"/>
    <x v="1848"/>
    <x v="19"/>
    <x v="1731"/>
    <n v="1.45"/>
    <n v="17050"/>
    <x v="0"/>
    <x v="59"/>
    <x v="1"/>
    <x v="4"/>
    <x v="3"/>
  </r>
  <r>
    <x v="1844"/>
    <s v="22079"/>
    <x v="1497"/>
    <x v="19"/>
    <x v="1731"/>
    <n v="1.65"/>
    <n v="17050"/>
    <x v="0"/>
    <x v="137"/>
    <x v="1"/>
    <x v="4"/>
    <x v="3"/>
  </r>
  <r>
    <x v="1844"/>
    <s v="85049F"/>
    <x v="1159"/>
    <x v="5"/>
    <x v="1731"/>
    <n v="1.25"/>
    <n v="17050"/>
    <x v="0"/>
    <x v="342"/>
    <x v="1"/>
    <x v="4"/>
    <x v="3"/>
  </r>
  <r>
    <x v="1844"/>
    <s v="22467"/>
    <x v="262"/>
    <x v="19"/>
    <x v="1731"/>
    <n v="2.5499999999999998"/>
    <n v="17050"/>
    <x v="0"/>
    <x v="52"/>
    <x v="1"/>
    <x v="4"/>
    <x v="3"/>
  </r>
  <r>
    <x v="1844"/>
    <s v="22115"/>
    <x v="441"/>
    <x v="5"/>
    <x v="1731"/>
    <n v="2.95"/>
    <n v="17050"/>
    <x v="0"/>
    <x v="56"/>
    <x v="1"/>
    <x v="4"/>
    <x v="3"/>
  </r>
  <r>
    <x v="1844"/>
    <s v="20996"/>
    <x v="1889"/>
    <x v="3"/>
    <x v="1731"/>
    <n v="0.42"/>
    <n v="17050"/>
    <x v="0"/>
    <x v="194"/>
    <x v="1"/>
    <x v="4"/>
    <x v="3"/>
  </r>
  <r>
    <x v="1844"/>
    <s v="84536B"/>
    <x v="1537"/>
    <x v="5"/>
    <x v="1731"/>
    <n v="0.42"/>
    <n v="17050"/>
    <x v="0"/>
    <x v="314"/>
    <x v="1"/>
    <x v="4"/>
    <x v="3"/>
  </r>
  <r>
    <x v="1844"/>
    <s v="84536A"/>
    <x v="1383"/>
    <x v="5"/>
    <x v="1731"/>
    <n v="0.42"/>
    <n v="17050"/>
    <x v="0"/>
    <x v="314"/>
    <x v="1"/>
    <x v="4"/>
    <x v="3"/>
  </r>
  <r>
    <x v="1844"/>
    <s v="22196"/>
    <x v="162"/>
    <x v="5"/>
    <x v="1731"/>
    <n v="0.85"/>
    <n v="17050"/>
    <x v="0"/>
    <x v="190"/>
    <x v="1"/>
    <x v="4"/>
    <x v="3"/>
  </r>
  <r>
    <x v="1844"/>
    <s v="22895"/>
    <x v="550"/>
    <x v="0"/>
    <x v="1731"/>
    <n v="2.95"/>
    <n v="17050"/>
    <x v="0"/>
    <x v="42"/>
    <x v="1"/>
    <x v="4"/>
    <x v="3"/>
  </r>
  <r>
    <x v="1844"/>
    <s v="22894"/>
    <x v="1556"/>
    <x v="5"/>
    <x v="1731"/>
    <n v="9.9499999999999993"/>
    <n v="17050"/>
    <x v="0"/>
    <x v="185"/>
    <x v="1"/>
    <x v="4"/>
    <x v="3"/>
  </r>
  <r>
    <x v="1844"/>
    <s v="22897"/>
    <x v="1546"/>
    <x v="2"/>
    <x v="1731"/>
    <n v="1.45"/>
    <n v="17050"/>
    <x v="0"/>
    <x v="201"/>
    <x v="1"/>
    <x v="4"/>
    <x v="3"/>
  </r>
  <r>
    <x v="1844"/>
    <s v="22979"/>
    <x v="2532"/>
    <x v="1"/>
    <x v="1731"/>
    <n v="1.45"/>
    <n v="17050"/>
    <x v="0"/>
    <x v="208"/>
    <x v="1"/>
    <x v="4"/>
    <x v="3"/>
  </r>
  <r>
    <x v="1844"/>
    <s v="22980"/>
    <x v="2512"/>
    <x v="0"/>
    <x v="1731"/>
    <n v="1.65"/>
    <n v="17050"/>
    <x v="0"/>
    <x v="10"/>
    <x v="1"/>
    <x v="4"/>
    <x v="3"/>
  </r>
  <r>
    <x v="1844"/>
    <s v="22896"/>
    <x v="1034"/>
    <x v="5"/>
    <x v="1731"/>
    <n v="2.5499999999999998"/>
    <n v="17050"/>
    <x v="0"/>
    <x v="16"/>
    <x v="1"/>
    <x v="4"/>
    <x v="3"/>
  </r>
  <r>
    <x v="1844"/>
    <s v="84380"/>
    <x v="281"/>
    <x v="2"/>
    <x v="1731"/>
    <n v="1.25"/>
    <n v="17050"/>
    <x v="0"/>
    <x v="135"/>
    <x v="1"/>
    <x v="4"/>
    <x v="3"/>
  </r>
  <r>
    <x v="1844"/>
    <s v="21354"/>
    <x v="883"/>
    <x v="0"/>
    <x v="1731"/>
    <n v="1.25"/>
    <n v="17050"/>
    <x v="0"/>
    <x v="49"/>
    <x v="1"/>
    <x v="4"/>
    <x v="3"/>
  </r>
  <r>
    <x v="1844"/>
    <s v="21356"/>
    <x v="972"/>
    <x v="5"/>
    <x v="1731"/>
    <n v="1.25"/>
    <n v="17050"/>
    <x v="0"/>
    <x v="342"/>
    <x v="1"/>
    <x v="4"/>
    <x v="3"/>
  </r>
  <r>
    <x v="1844"/>
    <s v="21358"/>
    <x v="586"/>
    <x v="5"/>
    <x v="1731"/>
    <n v="1.25"/>
    <n v="17050"/>
    <x v="0"/>
    <x v="342"/>
    <x v="1"/>
    <x v="4"/>
    <x v="3"/>
  </r>
  <r>
    <x v="1844"/>
    <s v="84380"/>
    <x v="281"/>
    <x v="0"/>
    <x v="1731"/>
    <n v="1.25"/>
    <n v="17050"/>
    <x v="0"/>
    <x v="49"/>
    <x v="1"/>
    <x v="4"/>
    <x v="3"/>
  </r>
  <r>
    <x v="1844"/>
    <s v="22989"/>
    <x v="2405"/>
    <x v="2"/>
    <x v="1731"/>
    <n v="3.25"/>
    <n v="17050"/>
    <x v="0"/>
    <x v="179"/>
    <x v="1"/>
    <x v="4"/>
    <x v="3"/>
  </r>
  <r>
    <x v="1844"/>
    <s v="47567B"/>
    <x v="950"/>
    <x v="2"/>
    <x v="1731"/>
    <n v="5.95"/>
    <n v="17050"/>
    <x v="0"/>
    <x v="62"/>
    <x v="1"/>
    <x v="4"/>
    <x v="3"/>
  </r>
  <r>
    <x v="1844"/>
    <s v="22458"/>
    <x v="1494"/>
    <x v="2"/>
    <x v="1731"/>
    <n v="2.5499999999999998"/>
    <n v="17050"/>
    <x v="0"/>
    <x v="57"/>
    <x v="1"/>
    <x v="4"/>
    <x v="3"/>
  </r>
  <r>
    <x v="1844"/>
    <s v="22459"/>
    <x v="1495"/>
    <x v="2"/>
    <x v="1731"/>
    <n v="2.5499999999999998"/>
    <n v="17050"/>
    <x v="0"/>
    <x v="57"/>
    <x v="1"/>
    <x v="4"/>
    <x v="3"/>
  </r>
  <r>
    <x v="1844"/>
    <s v="84378"/>
    <x v="282"/>
    <x v="0"/>
    <x v="1731"/>
    <n v="1.25"/>
    <n v="17050"/>
    <x v="0"/>
    <x v="49"/>
    <x v="1"/>
    <x v="4"/>
    <x v="3"/>
  </r>
  <r>
    <x v="1844"/>
    <s v="21876"/>
    <x v="1479"/>
    <x v="3"/>
    <x v="1731"/>
    <n v="1.25"/>
    <n v="17050"/>
    <x v="0"/>
    <x v="58"/>
    <x v="1"/>
    <x v="4"/>
    <x v="3"/>
  </r>
  <r>
    <x v="1844"/>
    <s v="22904"/>
    <x v="582"/>
    <x v="3"/>
    <x v="1731"/>
    <n v="2.95"/>
    <n v="17050"/>
    <x v="0"/>
    <x v="148"/>
    <x v="1"/>
    <x v="4"/>
    <x v="3"/>
  </r>
  <r>
    <x v="1844"/>
    <s v="84375"/>
    <x v="299"/>
    <x v="5"/>
    <x v="1731"/>
    <n v="2.1"/>
    <n v="17050"/>
    <x v="0"/>
    <x v="189"/>
    <x v="1"/>
    <x v="4"/>
    <x v="3"/>
  </r>
  <r>
    <x v="1844"/>
    <s v="22982"/>
    <x v="2539"/>
    <x v="5"/>
    <x v="1731"/>
    <n v="1.25"/>
    <n v="17050"/>
    <x v="0"/>
    <x v="342"/>
    <x v="1"/>
    <x v="4"/>
    <x v="3"/>
  </r>
  <r>
    <x v="1844"/>
    <s v="22195"/>
    <x v="161"/>
    <x v="2"/>
    <x v="1731"/>
    <n v="1.65"/>
    <n v="17050"/>
    <x v="0"/>
    <x v="64"/>
    <x v="1"/>
    <x v="4"/>
    <x v="3"/>
  </r>
  <r>
    <x v="1844"/>
    <s v="22482"/>
    <x v="777"/>
    <x v="5"/>
    <x v="1731"/>
    <n v="1.25"/>
    <n v="17050"/>
    <x v="0"/>
    <x v="342"/>
    <x v="1"/>
    <x v="4"/>
    <x v="3"/>
  </r>
  <r>
    <x v="1844"/>
    <s v="22481"/>
    <x v="616"/>
    <x v="2"/>
    <x v="1731"/>
    <n v="1.25"/>
    <n v="17050"/>
    <x v="0"/>
    <x v="135"/>
    <x v="1"/>
    <x v="4"/>
    <x v="3"/>
  </r>
  <r>
    <x v="1844"/>
    <s v="22480"/>
    <x v="457"/>
    <x v="5"/>
    <x v="1731"/>
    <n v="1.25"/>
    <n v="17050"/>
    <x v="0"/>
    <x v="342"/>
    <x v="1"/>
    <x v="4"/>
    <x v="3"/>
  </r>
  <r>
    <x v="1844"/>
    <s v="22560"/>
    <x v="1032"/>
    <x v="5"/>
    <x v="1731"/>
    <n v="1.25"/>
    <n v="17050"/>
    <x v="0"/>
    <x v="342"/>
    <x v="1"/>
    <x v="4"/>
    <x v="3"/>
  </r>
  <r>
    <x v="1844"/>
    <s v="22489"/>
    <x v="693"/>
    <x v="0"/>
    <x v="1731"/>
    <n v="0.42"/>
    <n v="17050"/>
    <x v="0"/>
    <x v="172"/>
    <x v="1"/>
    <x v="4"/>
    <x v="3"/>
  </r>
  <r>
    <x v="1844"/>
    <s v="22851"/>
    <x v="243"/>
    <x v="5"/>
    <x v="1731"/>
    <n v="0.85"/>
    <n v="17050"/>
    <x v="0"/>
    <x v="190"/>
    <x v="1"/>
    <x v="4"/>
    <x v="3"/>
  </r>
  <r>
    <x v="1844"/>
    <s v="22561"/>
    <x v="692"/>
    <x v="0"/>
    <x v="1731"/>
    <n v="1.65"/>
    <n v="17050"/>
    <x v="0"/>
    <x v="10"/>
    <x v="1"/>
    <x v="4"/>
    <x v="3"/>
  </r>
  <r>
    <x v="1844"/>
    <s v="21210"/>
    <x v="313"/>
    <x v="2"/>
    <x v="1731"/>
    <n v="1.45"/>
    <n v="17050"/>
    <x v="0"/>
    <x v="201"/>
    <x v="1"/>
    <x v="4"/>
    <x v="3"/>
  </r>
  <r>
    <x v="1844"/>
    <s v="21174"/>
    <x v="1262"/>
    <x v="7"/>
    <x v="1731"/>
    <n v="2.08"/>
    <n v="17050"/>
    <x v="0"/>
    <x v="889"/>
    <x v="1"/>
    <x v="4"/>
    <x v="3"/>
  </r>
  <r>
    <x v="1844"/>
    <s v="22993"/>
    <x v="2496"/>
    <x v="7"/>
    <x v="1731"/>
    <n v="1.25"/>
    <n v="17050"/>
    <x v="0"/>
    <x v="72"/>
    <x v="1"/>
    <x v="4"/>
    <x v="3"/>
  </r>
  <r>
    <x v="1844"/>
    <s v="21382"/>
    <x v="1968"/>
    <x v="1"/>
    <x v="1731"/>
    <n v="2.95"/>
    <n v="17050"/>
    <x v="0"/>
    <x v="71"/>
    <x v="1"/>
    <x v="4"/>
    <x v="3"/>
  </r>
  <r>
    <x v="1844"/>
    <s v="22961"/>
    <x v="78"/>
    <x v="6"/>
    <x v="1731"/>
    <n v="1.45"/>
    <n v="17050"/>
    <x v="0"/>
    <x v="45"/>
    <x v="1"/>
    <x v="4"/>
    <x v="3"/>
  </r>
  <r>
    <x v="1844"/>
    <s v="22193"/>
    <x v="158"/>
    <x v="19"/>
    <x v="1731"/>
    <n v="8.5"/>
    <n v="17050"/>
    <x v="0"/>
    <x v="37"/>
    <x v="1"/>
    <x v="4"/>
    <x v="3"/>
  </r>
  <r>
    <x v="1844"/>
    <s v="22723"/>
    <x v="2123"/>
    <x v="1"/>
    <x v="1731"/>
    <n v="3.95"/>
    <n v="17050"/>
    <x v="0"/>
    <x v="123"/>
    <x v="1"/>
    <x v="4"/>
    <x v="3"/>
  </r>
  <r>
    <x v="1844"/>
    <s v="22960"/>
    <x v="9"/>
    <x v="5"/>
    <x v="1731"/>
    <n v="4.25"/>
    <n v="17050"/>
    <x v="0"/>
    <x v="22"/>
    <x v="1"/>
    <x v="4"/>
    <x v="3"/>
  </r>
  <r>
    <x v="1844"/>
    <s v="22721"/>
    <x v="2134"/>
    <x v="19"/>
    <x v="1731"/>
    <n v="4.95"/>
    <n v="17050"/>
    <x v="0"/>
    <x v="60"/>
    <x v="1"/>
    <x v="4"/>
    <x v="3"/>
  </r>
  <r>
    <x v="1844"/>
    <s v="22841"/>
    <x v="1116"/>
    <x v="19"/>
    <x v="1731"/>
    <n v="7.95"/>
    <n v="17050"/>
    <x v="0"/>
    <x v="142"/>
    <x v="1"/>
    <x v="4"/>
    <x v="3"/>
  </r>
  <r>
    <x v="1844"/>
    <s v="22720"/>
    <x v="2120"/>
    <x v="0"/>
    <x v="1731"/>
    <n v="4.95"/>
    <n v="17050"/>
    <x v="0"/>
    <x v="28"/>
    <x v="1"/>
    <x v="4"/>
    <x v="3"/>
  </r>
  <r>
    <x v="1844"/>
    <s v="22722"/>
    <x v="2129"/>
    <x v="1"/>
    <x v="1731"/>
    <n v="3.95"/>
    <n v="17050"/>
    <x v="0"/>
    <x v="123"/>
    <x v="1"/>
    <x v="4"/>
    <x v="3"/>
  </r>
  <r>
    <x v="1844"/>
    <s v="21231"/>
    <x v="826"/>
    <x v="1"/>
    <x v="1731"/>
    <n v="1.25"/>
    <n v="17050"/>
    <x v="0"/>
    <x v="354"/>
    <x v="1"/>
    <x v="4"/>
    <x v="3"/>
  </r>
  <r>
    <x v="1844"/>
    <s v="22760"/>
    <x v="559"/>
    <x v="19"/>
    <x v="1731"/>
    <n v="12.75"/>
    <n v="17050"/>
    <x v="0"/>
    <x v="93"/>
    <x v="1"/>
    <x v="4"/>
    <x v="3"/>
  </r>
  <r>
    <x v="1844"/>
    <s v="22429"/>
    <x v="627"/>
    <x v="3"/>
    <x v="1731"/>
    <n v="4.25"/>
    <n v="17050"/>
    <x v="0"/>
    <x v="93"/>
    <x v="1"/>
    <x v="4"/>
    <x v="3"/>
  </r>
  <r>
    <x v="1844"/>
    <s v="84763"/>
    <x v="1124"/>
    <x v="0"/>
    <x v="1731"/>
    <n v="1.25"/>
    <n v="17050"/>
    <x v="0"/>
    <x v="49"/>
    <x v="1"/>
    <x v="4"/>
    <x v="3"/>
  </r>
  <r>
    <x v="1844"/>
    <s v="20914"/>
    <x v="291"/>
    <x v="2"/>
    <x v="1731"/>
    <n v="2.95"/>
    <n v="17050"/>
    <x v="0"/>
    <x v="61"/>
    <x v="1"/>
    <x v="4"/>
    <x v="3"/>
  </r>
  <r>
    <x v="1844"/>
    <s v="21042"/>
    <x v="949"/>
    <x v="5"/>
    <x v="1731"/>
    <n v="5.95"/>
    <n v="17050"/>
    <x v="0"/>
    <x v="115"/>
    <x v="1"/>
    <x v="4"/>
    <x v="3"/>
  </r>
  <r>
    <x v="1844"/>
    <s v="21041"/>
    <x v="602"/>
    <x v="2"/>
    <x v="1731"/>
    <n v="2.95"/>
    <n v="17050"/>
    <x v="0"/>
    <x v="61"/>
    <x v="1"/>
    <x v="4"/>
    <x v="3"/>
  </r>
  <r>
    <x v="1844"/>
    <s v="21035"/>
    <x v="33"/>
    <x v="5"/>
    <x v="1731"/>
    <n v="3.25"/>
    <n v="17050"/>
    <x v="0"/>
    <x v="306"/>
    <x v="1"/>
    <x v="4"/>
    <x v="3"/>
  </r>
  <r>
    <x v="1844"/>
    <s v="20754"/>
    <x v="593"/>
    <x v="3"/>
    <x v="1731"/>
    <n v="2.1"/>
    <n v="17050"/>
    <x v="0"/>
    <x v="192"/>
    <x v="1"/>
    <x v="4"/>
    <x v="3"/>
  </r>
  <r>
    <x v="1844"/>
    <s v="21080"/>
    <x v="171"/>
    <x v="5"/>
    <x v="1731"/>
    <n v="0.85"/>
    <n v="17050"/>
    <x v="0"/>
    <x v="190"/>
    <x v="1"/>
    <x v="4"/>
    <x v="3"/>
  </r>
  <r>
    <x v="1844"/>
    <s v="22567"/>
    <x v="714"/>
    <x v="2"/>
    <x v="1731"/>
    <n v="1.25"/>
    <n v="17050"/>
    <x v="0"/>
    <x v="135"/>
    <x v="1"/>
    <x v="4"/>
    <x v="3"/>
  </r>
  <r>
    <x v="1844"/>
    <s v="22558"/>
    <x v="193"/>
    <x v="2"/>
    <x v="1731"/>
    <n v="1.49"/>
    <n v="17050"/>
    <x v="0"/>
    <x v="207"/>
    <x v="1"/>
    <x v="4"/>
    <x v="3"/>
  </r>
  <r>
    <x v="1844"/>
    <s v="21216"/>
    <x v="1044"/>
    <x v="2"/>
    <x v="1731"/>
    <n v="4.95"/>
    <n v="17050"/>
    <x v="0"/>
    <x v="30"/>
    <x v="1"/>
    <x v="4"/>
    <x v="3"/>
  </r>
  <r>
    <x v="1844"/>
    <s v="21217"/>
    <x v="1014"/>
    <x v="2"/>
    <x v="1731"/>
    <n v="9.9499999999999993"/>
    <n v="17050"/>
    <x v="0"/>
    <x v="11"/>
    <x v="1"/>
    <x v="4"/>
    <x v="3"/>
  </r>
  <r>
    <x v="1844"/>
    <s v="21155"/>
    <x v="1200"/>
    <x v="5"/>
    <x v="1731"/>
    <n v="2.5499999999999998"/>
    <n v="17050"/>
    <x v="0"/>
    <x v="16"/>
    <x v="1"/>
    <x v="4"/>
    <x v="3"/>
  </r>
  <r>
    <x v="1844"/>
    <s v="22329"/>
    <x v="1765"/>
    <x v="3"/>
    <x v="1731"/>
    <n v="1.65"/>
    <n v="17050"/>
    <x v="0"/>
    <x v="175"/>
    <x v="1"/>
    <x v="4"/>
    <x v="3"/>
  </r>
  <r>
    <x v="1844"/>
    <s v="22357"/>
    <x v="440"/>
    <x v="5"/>
    <x v="1731"/>
    <n v="4.25"/>
    <n v="17050"/>
    <x v="0"/>
    <x v="22"/>
    <x v="1"/>
    <x v="4"/>
    <x v="3"/>
  </r>
  <r>
    <x v="1844"/>
    <s v="22138"/>
    <x v="2146"/>
    <x v="2"/>
    <x v="1731"/>
    <n v="4.95"/>
    <n v="17050"/>
    <x v="0"/>
    <x v="30"/>
    <x v="1"/>
    <x v="4"/>
    <x v="3"/>
  </r>
  <r>
    <x v="1844"/>
    <s v="21218"/>
    <x v="1098"/>
    <x v="5"/>
    <x v="1731"/>
    <n v="3.75"/>
    <n v="17050"/>
    <x v="0"/>
    <x v="72"/>
    <x v="1"/>
    <x v="4"/>
    <x v="3"/>
  </r>
  <r>
    <x v="1844"/>
    <s v="22348"/>
    <x v="1467"/>
    <x v="3"/>
    <x v="1731"/>
    <n v="0.85"/>
    <n v="17050"/>
    <x v="0"/>
    <x v="52"/>
    <x v="1"/>
    <x v="4"/>
    <x v="3"/>
  </r>
  <r>
    <x v="1844"/>
    <s v="21563"/>
    <x v="1090"/>
    <x v="3"/>
    <x v="1731"/>
    <n v="2.95"/>
    <n v="17050"/>
    <x v="0"/>
    <x v="148"/>
    <x v="1"/>
    <x v="4"/>
    <x v="3"/>
  </r>
  <r>
    <x v="1844"/>
    <s v="22358"/>
    <x v="439"/>
    <x v="2"/>
    <x v="1731"/>
    <n v="2.95"/>
    <n v="17050"/>
    <x v="0"/>
    <x v="61"/>
    <x v="1"/>
    <x v="4"/>
    <x v="3"/>
  </r>
  <r>
    <x v="1844"/>
    <s v="22628"/>
    <x v="2038"/>
    <x v="5"/>
    <x v="1731"/>
    <n v="4.95"/>
    <n v="17050"/>
    <x v="0"/>
    <x v="156"/>
    <x v="1"/>
    <x v="4"/>
    <x v="3"/>
  </r>
  <r>
    <x v="1844"/>
    <s v="22667"/>
    <x v="711"/>
    <x v="2"/>
    <x v="1731"/>
    <n v="2.95"/>
    <n v="17050"/>
    <x v="0"/>
    <x v="61"/>
    <x v="1"/>
    <x v="4"/>
    <x v="3"/>
  </r>
  <r>
    <x v="1844"/>
    <s v="22968"/>
    <x v="165"/>
    <x v="2"/>
    <x v="1731"/>
    <n v="9.9499999999999993"/>
    <n v="17050"/>
    <x v="0"/>
    <x v="11"/>
    <x v="1"/>
    <x v="4"/>
    <x v="3"/>
  </r>
  <r>
    <x v="1845"/>
    <s v="84978"/>
    <x v="1566"/>
    <x v="0"/>
    <x v="1732"/>
    <n v="1.25"/>
    <n v="15696"/>
    <x v="0"/>
    <x v="49"/>
    <x v="1"/>
    <x v="4"/>
    <x v="3"/>
  </r>
  <r>
    <x v="1845"/>
    <s v="23184"/>
    <x v="2590"/>
    <x v="0"/>
    <x v="1732"/>
    <n v="4.95"/>
    <n v="15696"/>
    <x v="0"/>
    <x v="28"/>
    <x v="1"/>
    <x v="4"/>
    <x v="3"/>
  </r>
  <r>
    <x v="1845"/>
    <s v="21080"/>
    <x v="171"/>
    <x v="18"/>
    <x v="1732"/>
    <n v="0.85"/>
    <n v="15696"/>
    <x v="0"/>
    <x v="140"/>
    <x v="1"/>
    <x v="4"/>
    <x v="3"/>
  </r>
  <r>
    <x v="1845"/>
    <s v="22023"/>
    <x v="988"/>
    <x v="6"/>
    <x v="1732"/>
    <n v="0.42"/>
    <n v="15696"/>
    <x v="0"/>
    <x v="24"/>
    <x v="1"/>
    <x v="4"/>
    <x v="3"/>
  </r>
  <r>
    <x v="1845"/>
    <s v="84755"/>
    <x v="121"/>
    <x v="1"/>
    <x v="1732"/>
    <n v="0.65"/>
    <n v="15696"/>
    <x v="0"/>
    <x v="361"/>
    <x v="1"/>
    <x v="4"/>
    <x v="3"/>
  </r>
  <r>
    <x v="1845"/>
    <s v="22766"/>
    <x v="218"/>
    <x v="5"/>
    <x v="1732"/>
    <n v="2.95"/>
    <n v="15696"/>
    <x v="0"/>
    <x v="56"/>
    <x v="1"/>
    <x v="4"/>
    <x v="3"/>
  </r>
  <r>
    <x v="1845"/>
    <s v="84879"/>
    <x v="13"/>
    <x v="1"/>
    <x v="1732"/>
    <n v="1.69"/>
    <n v="15696"/>
    <x v="0"/>
    <x v="159"/>
    <x v="1"/>
    <x v="4"/>
    <x v="3"/>
  </r>
  <r>
    <x v="1845"/>
    <s v="85123A"/>
    <x v="0"/>
    <x v="5"/>
    <x v="1732"/>
    <n v="2.95"/>
    <n v="15696"/>
    <x v="0"/>
    <x v="56"/>
    <x v="1"/>
    <x v="4"/>
    <x v="3"/>
  </r>
  <r>
    <x v="1845"/>
    <s v="22969"/>
    <x v="148"/>
    <x v="7"/>
    <x v="1732"/>
    <n v="1.45"/>
    <n v="15696"/>
    <x v="0"/>
    <x v="85"/>
    <x v="1"/>
    <x v="4"/>
    <x v="3"/>
  </r>
  <r>
    <x v="1845"/>
    <s v="22804"/>
    <x v="257"/>
    <x v="3"/>
    <x v="1732"/>
    <n v="2.95"/>
    <n v="15696"/>
    <x v="0"/>
    <x v="148"/>
    <x v="1"/>
    <x v="4"/>
    <x v="3"/>
  </r>
  <r>
    <x v="1845"/>
    <s v="82494L"/>
    <x v="55"/>
    <x v="5"/>
    <x v="1732"/>
    <n v="2.95"/>
    <n v="15696"/>
    <x v="0"/>
    <x v="56"/>
    <x v="1"/>
    <x v="4"/>
    <x v="3"/>
  </r>
  <r>
    <x v="1845"/>
    <s v="82483"/>
    <x v="52"/>
    <x v="2"/>
    <x v="1732"/>
    <n v="6.95"/>
    <n v="15696"/>
    <x v="0"/>
    <x v="152"/>
    <x v="1"/>
    <x v="4"/>
    <x v="3"/>
  </r>
  <r>
    <x v="1845"/>
    <s v="82486"/>
    <x v="53"/>
    <x v="2"/>
    <x v="1732"/>
    <n v="8.9499999999999993"/>
    <n v="15696"/>
    <x v="0"/>
    <x v="596"/>
    <x v="1"/>
    <x v="4"/>
    <x v="3"/>
  </r>
  <r>
    <x v="1845"/>
    <s v="21527"/>
    <x v="1047"/>
    <x v="19"/>
    <x v="1732"/>
    <n v="7.95"/>
    <n v="15696"/>
    <x v="0"/>
    <x v="142"/>
    <x v="1"/>
    <x v="4"/>
    <x v="3"/>
  </r>
  <r>
    <x v="1845"/>
    <s v="21843"/>
    <x v="722"/>
    <x v="19"/>
    <x v="1732"/>
    <n v="10.95"/>
    <n v="15696"/>
    <x v="0"/>
    <x v="254"/>
    <x v="1"/>
    <x v="4"/>
    <x v="3"/>
  </r>
  <r>
    <x v="1845"/>
    <s v="22178"/>
    <x v="301"/>
    <x v="7"/>
    <x v="1732"/>
    <n v="1.25"/>
    <n v="15696"/>
    <x v="0"/>
    <x v="72"/>
    <x v="1"/>
    <x v="4"/>
    <x v="3"/>
  </r>
  <r>
    <x v="1845"/>
    <s v="22697"/>
    <x v="623"/>
    <x v="3"/>
    <x v="1732"/>
    <n v="2.95"/>
    <n v="15696"/>
    <x v="0"/>
    <x v="148"/>
    <x v="1"/>
    <x v="4"/>
    <x v="3"/>
  </r>
  <r>
    <x v="1845"/>
    <s v="22699"/>
    <x v="618"/>
    <x v="3"/>
    <x v="1732"/>
    <n v="2.95"/>
    <n v="15696"/>
    <x v="0"/>
    <x v="148"/>
    <x v="1"/>
    <x v="4"/>
    <x v="3"/>
  </r>
  <r>
    <x v="1845"/>
    <s v="22667"/>
    <x v="711"/>
    <x v="2"/>
    <x v="1732"/>
    <n v="2.95"/>
    <n v="15696"/>
    <x v="0"/>
    <x v="61"/>
    <x v="1"/>
    <x v="4"/>
    <x v="3"/>
  </r>
  <r>
    <x v="1845"/>
    <s v="21080"/>
    <x v="171"/>
    <x v="19"/>
    <x v="1732"/>
    <n v="0.85"/>
    <n v="15696"/>
    <x v="0"/>
    <x v="51"/>
    <x v="1"/>
    <x v="4"/>
    <x v="3"/>
  </r>
  <r>
    <x v="1846"/>
    <s v="84879"/>
    <x v="13"/>
    <x v="1"/>
    <x v="1733"/>
    <n v="1.69"/>
    <n v="14504"/>
    <x v="0"/>
    <x v="159"/>
    <x v="1"/>
    <x v="4"/>
    <x v="3"/>
  </r>
  <r>
    <x v="1846"/>
    <s v="21260"/>
    <x v="490"/>
    <x v="19"/>
    <x v="1733"/>
    <n v="3.25"/>
    <n v="14504"/>
    <x v="0"/>
    <x v="205"/>
    <x v="1"/>
    <x v="4"/>
    <x v="3"/>
  </r>
  <r>
    <x v="1846"/>
    <s v="82494L"/>
    <x v="55"/>
    <x v="19"/>
    <x v="1733"/>
    <n v="2.95"/>
    <n v="14504"/>
    <x v="0"/>
    <x v="55"/>
    <x v="1"/>
    <x v="4"/>
    <x v="3"/>
  </r>
  <r>
    <x v="1846"/>
    <s v="82482"/>
    <x v="54"/>
    <x v="19"/>
    <x v="1733"/>
    <n v="2.5499999999999998"/>
    <n v="14504"/>
    <x v="0"/>
    <x v="52"/>
    <x v="1"/>
    <x v="4"/>
    <x v="3"/>
  </r>
  <r>
    <x v="1846"/>
    <s v="22791"/>
    <x v="740"/>
    <x v="2"/>
    <x v="1733"/>
    <n v="1.25"/>
    <n v="14504"/>
    <x v="0"/>
    <x v="135"/>
    <x v="1"/>
    <x v="4"/>
    <x v="3"/>
  </r>
  <r>
    <x v="1846"/>
    <s v="84947"/>
    <x v="553"/>
    <x v="2"/>
    <x v="1733"/>
    <n v="1.25"/>
    <n v="14504"/>
    <x v="0"/>
    <x v="135"/>
    <x v="1"/>
    <x v="4"/>
    <x v="3"/>
  </r>
  <r>
    <x v="1846"/>
    <s v="21993"/>
    <x v="1252"/>
    <x v="19"/>
    <x v="1733"/>
    <n v="2.95"/>
    <n v="14504"/>
    <x v="0"/>
    <x v="55"/>
    <x v="1"/>
    <x v="4"/>
    <x v="3"/>
  </r>
  <r>
    <x v="1846"/>
    <s v="22984"/>
    <x v="1676"/>
    <x v="7"/>
    <x v="1733"/>
    <n v="0.42"/>
    <n v="14504"/>
    <x v="0"/>
    <x v="94"/>
    <x v="1"/>
    <x v="4"/>
    <x v="3"/>
  </r>
  <r>
    <x v="1846"/>
    <s v="21507"/>
    <x v="1223"/>
    <x v="7"/>
    <x v="1733"/>
    <n v="0.42"/>
    <n v="14504"/>
    <x v="0"/>
    <x v="94"/>
    <x v="1"/>
    <x v="4"/>
    <x v="3"/>
  </r>
  <r>
    <x v="1846"/>
    <s v="22030"/>
    <x v="899"/>
    <x v="7"/>
    <x v="1733"/>
    <n v="0.42"/>
    <n v="14504"/>
    <x v="0"/>
    <x v="94"/>
    <x v="1"/>
    <x v="4"/>
    <x v="3"/>
  </r>
  <r>
    <x v="1846"/>
    <s v="21509"/>
    <x v="890"/>
    <x v="7"/>
    <x v="1733"/>
    <n v="0.42"/>
    <n v="14504"/>
    <x v="0"/>
    <x v="94"/>
    <x v="1"/>
    <x v="4"/>
    <x v="3"/>
  </r>
  <r>
    <x v="1846"/>
    <s v="85123A"/>
    <x v="0"/>
    <x v="2"/>
    <x v="1733"/>
    <n v="2.95"/>
    <n v="14504"/>
    <x v="0"/>
    <x v="61"/>
    <x v="1"/>
    <x v="4"/>
    <x v="3"/>
  </r>
  <r>
    <x v="1846"/>
    <s v="21899"/>
    <x v="1184"/>
    <x v="19"/>
    <x v="1733"/>
    <n v="0.65"/>
    <n v="14504"/>
    <x v="0"/>
    <x v="226"/>
    <x v="1"/>
    <x v="4"/>
    <x v="3"/>
  </r>
  <r>
    <x v="1846"/>
    <s v="21900"/>
    <x v="1263"/>
    <x v="19"/>
    <x v="1733"/>
    <n v="0.65"/>
    <n v="14504"/>
    <x v="0"/>
    <x v="226"/>
    <x v="1"/>
    <x v="4"/>
    <x v="3"/>
  </r>
  <r>
    <x v="1846"/>
    <s v="21623"/>
    <x v="1154"/>
    <x v="19"/>
    <x v="1733"/>
    <n v="9.9499999999999993"/>
    <n v="14504"/>
    <x v="0"/>
    <x v="138"/>
    <x v="1"/>
    <x v="4"/>
    <x v="3"/>
  </r>
  <r>
    <x v="1846"/>
    <s v="82484"/>
    <x v="120"/>
    <x v="19"/>
    <x v="1733"/>
    <n v="7.9"/>
    <n v="14504"/>
    <x v="0"/>
    <x v="219"/>
    <x v="1"/>
    <x v="4"/>
    <x v="3"/>
  </r>
  <r>
    <x v="1846"/>
    <s v="85150"/>
    <x v="233"/>
    <x v="19"/>
    <x v="1733"/>
    <n v="2.5499999999999998"/>
    <n v="14504"/>
    <x v="0"/>
    <x v="52"/>
    <x v="1"/>
    <x v="4"/>
    <x v="3"/>
  </r>
  <r>
    <x v="1846"/>
    <s v="82582"/>
    <x v="1020"/>
    <x v="19"/>
    <x v="1733"/>
    <n v="2.1"/>
    <n v="14504"/>
    <x v="0"/>
    <x v="145"/>
    <x v="1"/>
    <x v="4"/>
    <x v="3"/>
  </r>
  <r>
    <x v="1846"/>
    <s v="82583"/>
    <x v="1261"/>
    <x v="19"/>
    <x v="1733"/>
    <n v="2.1"/>
    <n v="14504"/>
    <x v="0"/>
    <x v="145"/>
    <x v="1"/>
    <x v="4"/>
    <x v="3"/>
  </r>
  <r>
    <x v="1846"/>
    <s v="82551"/>
    <x v="1258"/>
    <x v="19"/>
    <x v="1733"/>
    <n v="1.45"/>
    <n v="14504"/>
    <x v="0"/>
    <x v="59"/>
    <x v="1"/>
    <x v="4"/>
    <x v="3"/>
  </r>
  <r>
    <x v="1846"/>
    <s v="82552"/>
    <x v="480"/>
    <x v="19"/>
    <x v="1733"/>
    <n v="1.45"/>
    <n v="14504"/>
    <x v="0"/>
    <x v="59"/>
    <x v="1"/>
    <x v="4"/>
    <x v="3"/>
  </r>
  <r>
    <x v="1846"/>
    <s v="21902"/>
    <x v="1186"/>
    <x v="19"/>
    <x v="1733"/>
    <n v="0.65"/>
    <n v="14504"/>
    <x v="0"/>
    <x v="226"/>
    <x v="1"/>
    <x v="4"/>
    <x v="3"/>
  </r>
  <r>
    <x v="1846"/>
    <s v="21901"/>
    <x v="1187"/>
    <x v="19"/>
    <x v="1733"/>
    <n v="0.65"/>
    <n v="14504"/>
    <x v="0"/>
    <x v="226"/>
    <x v="1"/>
    <x v="4"/>
    <x v="3"/>
  </r>
  <r>
    <x v="1846"/>
    <s v="22171"/>
    <x v="753"/>
    <x v="19"/>
    <x v="1733"/>
    <n v="8.5"/>
    <n v="14504"/>
    <x v="0"/>
    <x v="37"/>
    <x v="1"/>
    <x v="4"/>
    <x v="3"/>
  </r>
  <r>
    <x v="1846"/>
    <s v="22169"/>
    <x v="1157"/>
    <x v="19"/>
    <x v="1733"/>
    <n v="8.5"/>
    <n v="14504"/>
    <x v="0"/>
    <x v="37"/>
    <x v="1"/>
    <x v="4"/>
    <x v="3"/>
  </r>
  <r>
    <x v="1846"/>
    <s v="22986"/>
    <x v="1141"/>
    <x v="30"/>
    <x v="1733"/>
    <n v="0.42"/>
    <n v="14504"/>
    <x v="0"/>
    <x v="160"/>
    <x v="1"/>
    <x v="4"/>
    <x v="3"/>
  </r>
  <r>
    <x v="1846"/>
    <s v="22720"/>
    <x v="2120"/>
    <x v="19"/>
    <x v="1733"/>
    <n v="4.95"/>
    <n v="14504"/>
    <x v="0"/>
    <x v="60"/>
    <x v="1"/>
    <x v="4"/>
    <x v="3"/>
  </r>
  <r>
    <x v="1846"/>
    <s v="22170"/>
    <x v="1021"/>
    <x v="19"/>
    <x v="1733"/>
    <n v="6.75"/>
    <n v="14504"/>
    <x v="0"/>
    <x v="163"/>
    <x v="1"/>
    <x v="4"/>
    <x v="3"/>
  </r>
  <r>
    <x v="1846"/>
    <s v="22495"/>
    <x v="1863"/>
    <x v="19"/>
    <x v="1733"/>
    <n v="2.95"/>
    <n v="14504"/>
    <x v="0"/>
    <x v="55"/>
    <x v="1"/>
    <x v="4"/>
    <x v="3"/>
  </r>
  <r>
    <x v="1846"/>
    <s v="21624"/>
    <x v="1625"/>
    <x v="19"/>
    <x v="1733"/>
    <n v="5.95"/>
    <n v="14504"/>
    <x v="0"/>
    <x v="139"/>
    <x v="1"/>
    <x v="4"/>
    <x v="3"/>
  </r>
  <r>
    <x v="1846"/>
    <s v="22497"/>
    <x v="911"/>
    <x v="19"/>
    <x v="1733"/>
    <n v="4.25"/>
    <n v="14504"/>
    <x v="0"/>
    <x v="140"/>
    <x v="1"/>
    <x v="4"/>
    <x v="3"/>
  </r>
  <r>
    <x v="1846"/>
    <s v="21621"/>
    <x v="530"/>
    <x v="19"/>
    <x v="1733"/>
    <n v="8.5"/>
    <n v="14504"/>
    <x v="0"/>
    <x v="37"/>
    <x v="1"/>
    <x v="4"/>
    <x v="3"/>
  </r>
  <r>
    <x v="1847"/>
    <s v="20712"/>
    <x v="639"/>
    <x v="19"/>
    <x v="1734"/>
    <n v="1.95"/>
    <n v="15572"/>
    <x v="0"/>
    <x v="54"/>
    <x v="1"/>
    <x v="4"/>
    <x v="3"/>
  </r>
  <r>
    <x v="1847"/>
    <s v="22663"/>
    <x v="133"/>
    <x v="19"/>
    <x v="1734"/>
    <n v="1.95"/>
    <n v="15572"/>
    <x v="0"/>
    <x v="54"/>
    <x v="1"/>
    <x v="4"/>
    <x v="3"/>
  </r>
  <r>
    <x v="1847"/>
    <s v="22553"/>
    <x v="314"/>
    <x v="19"/>
    <x v="1734"/>
    <n v="1.65"/>
    <n v="15572"/>
    <x v="0"/>
    <x v="137"/>
    <x v="1"/>
    <x v="4"/>
    <x v="3"/>
  </r>
  <r>
    <x v="1847"/>
    <s v="84459B"/>
    <x v="2035"/>
    <x v="19"/>
    <x v="1734"/>
    <n v="1.49"/>
    <n v="15572"/>
    <x v="0"/>
    <x v="372"/>
    <x v="1"/>
    <x v="4"/>
    <x v="3"/>
  </r>
  <r>
    <x v="1847"/>
    <s v="22297"/>
    <x v="269"/>
    <x v="2"/>
    <x v="1734"/>
    <n v="1.25"/>
    <n v="15572"/>
    <x v="0"/>
    <x v="135"/>
    <x v="1"/>
    <x v="4"/>
    <x v="3"/>
  </r>
  <r>
    <x v="1847"/>
    <s v="22295"/>
    <x v="493"/>
    <x v="19"/>
    <x v="1734"/>
    <n v="1.65"/>
    <n v="15572"/>
    <x v="0"/>
    <x v="137"/>
    <x v="1"/>
    <x v="4"/>
    <x v="3"/>
  </r>
  <r>
    <x v="1847"/>
    <s v="22292"/>
    <x v="1133"/>
    <x v="19"/>
    <x v="1734"/>
    <n v="1.45"/>
    <n v="15572"/>
    <x v="0"/>
    <x v="59"/>
    <x v="1"/>
    <x v="4"/>
    <x v="3"/>
  </r>
  <r>
    <x v="1847"/>
    <s v="22293"/>
    <x v="2153"/>
    <x v="19"/>
    <x v="1734"/>
    <n v="1.45"/>
    <n v="15572"/>
    <x v="0"/>
    <x v="59"/>
    <x v="1"/>
    <x v="4"/>
    <x v="3"/>
  </r>
  <r>
    <x v="1847"/>
    <s v="21592"/>
    <x v="254"/>
    <x v="19"/>
    <x v="1734"/>
    <n v="1.25"/>
    <n v="15572"/>
    <x v="0"/>
    <x v="50"/>
    <x v="1"/>
    <x v="4"/>
    <x v="3"/>
  </r>
  <r>
    <x v="1847"/>
    <s v="21389"/>
    <x v="2194"/>
    <x v="5"/>
    <x v="1734"/>
    <n v="0.85"/>
    <n v="15572"/>
    <x v="0"/>
    <x v="190"/>
    <x v="1"/>
    <x v="4"/>
    <x v="3"/>
  </r>
  <r>
    <x v="1847"/>
    <s v="22556"/>
    <x v="687"/>
    <x v="19"/>
    <x v="1734"/>
    <n v="1.65"/>
    <n v="15572"/>
    <x v="0"/>
    <x v="137"/>
    <x v="1"/>
    <x v="4"/>
    <x v="3"/>
  </r>
  <r>
    <x v="1847"/>
    <s v="22907"/>
    <x v="604"/>
    <x v="19"/>
    <x v="1734"/>
    <n v="0.85"/>
    <n v="15572"/>
    <x v="0"/>
    <x v="51"/>
    <x v="1"/>
    <x v="4"/>
    <x v="3"/>
  </r>
  <r>
    <x v="1847"/>
    <s v="22326"/>
    <x v="34"/>
    <x v="19"/>
    <x v="1734"/>
    <n v="2.95"/>
    <n v="15572"/>
    <x v="0"/>
    <x v="55"/>
    <x v="1"/>
    <x v="4"/>
    <x v="3"/>
  </r>
  <r>
    <x v="1847"/>
    <s v="22427"/>
    <x v="130"/>
    <x v="19"/>
    <x v="1734"/>
    <n v="5.95"/>
    <n v="15572"/>
    <x v="0"/>
    <x v="139"/>
    <x v="1"/>
    <x v="4"/>
    <x v="3"/>
  </r>
  <r>
    <x v="1847"/>
    <s v="22826"/>
    <x v="2060"/>
    <x v="19"/>
    <x v="1734"/>
    <n v="195"/>
    <n v="15572"/>
    <x v="0"/>
    <x v="851"/>
    <x v="1"/>
    <x v="4"/>
    <x v="3"/>
  </r>
  <r>
    <x v="1848"/>
    <s v="22427"/>
    <x v="130"/>
    <x v="19"/>
    <x v="1735"/>
    <n v="5.95"/>
    <n v="15572"/>
    <x v="0"/>
    <x v="139"/>
    <x v="1"/>
    <x v="4"/>
    <x v="3"/>
  </r>
  <r>
    <x v="1848"/>
    <s v="21385"/>
    <x v="1076"/>
    <x v="38"/>
    <x v="1735"/>
    <n v="0.85"/>
    <n v="15572"/>
    <x v="0"/>
    <x v="62"/>
    <x v="1"/>
    <x v="4"/>
    <x v="3"/>
  </r>
  <r>
    <x v="1848"/>
    <s v="22292"/>
    <x v="1133"/>
    <x v="5"/>
    <x v="1735"/>
    <n v="1.45"/>
    <n v="15572"/>
    <x v="0"/>
    <x v="63"/>
    <x v="1"/>
    <x v="4"/>
    <x v="3"/>
  </r>
  <r>
    <x v="1848"/>
    <s v="22293"/>
    <x v="2153"/>
    <x v="5"/>
    <x v="1735"/>
    <n v="1.45"/>
    <n v="15572"/>
    <x v="0"/>
    <x v="63"/>
    <x v="1"/>
    <x v="4"/>
    <x v="3"/>
  </r>
  <r>
    <x v="1848"/>
    <s v="22219"/>
    <x v="308"/>
    <x v="5"/>
    <x v="1735"/>
    <n v="0.85"/>
    <n v="15572"/>
    <x v="0"/>
    <x v="190"/>
    <x v="1"/>
    <x v="4"/>
    <x v="3"/>
  </r>
  <r>
    <x v="1848"/>
    <s v="84459B"/>
    <x v="2035"/>
    <x v="1"/>
    <x v="1735"/>
    <n v="1.49"/>
    <n v="15572"/>
    <x v="0"/>
    <x v="540"/>
    <x v="1"/>
    <x v="4"/>
    <x v="3"/>
  </r>
  <r>
    <x v="1848"/>
    <s v="21034"/>
    <x v="378"/>
    <x v="2"/>
    <x v="1735"/>
    <n v="0.95"/>
    <n v="15572"/>
    <x v="0"/>
    <x v="228"/>
    <x v="1"/>
    <x v="4"/>
    <x v="3"/>
  </r>
  <r>
    <x v="1848"/>
    <s v="22052"/>
    <x v="1715"/>
    <x v="30"/>
    <x v="1735"/>
    <n v="0.42"/>
    <n v="15572"/>
    <x v="0"/>
    <x v="160"/>
    <x v="1"/>
    <x v="4"/>
    <x v="3"/>
  </r>
  <r>
    <x v="1848"/>
    <s v="22704"/>
    <x v="678"/>
    <x v="30"/>
    <x v="1735"/>
    <n v="0.42"/>
    <n v="15572"/>
    <x v="0"/>
    <x v="160"/>
    <x v="1"/>
    <x v="4"/>
    <x v="3"/>
  </r>
  <r>
    <x v="1848"/>
    <s v="22705"/>
    <x v="1206"/>
    <x v="30"/>
    <x v="1735"/>
    <n v="0.42"/>
    <n v="15572"/>
    <x v="0"/>
    <x v="160"/>
    <x v="1"/>
    <x v="4"/>
    <x v="3"/>
  </r>
  <r>
    <x v="1848"/>
    <s v="22710"/>
    <x v="1875"/>
    <x v="30"/>
    <x v="1735"/>
    <n v="0.42"/>
    <n v="15572"/>
    <x v="0"/>
    <x v="160"/>
    <x v="1"/>
    <x v="4"/>
    <x v="3"/>
  </r>
  <r>
    <x v="1848"/>
    <s v="23230"/>
    <x v="2356"/>
    <x v="30"/>
    <x v="1735"/>
    <n v="0.42"/>
    <n v="15572"/>
    <x v="0"/>
    <x v="160"/>
    <x v="1"/>
    <x v="4"/>
    <x v="3"/>
  </r>
  <r>
    <x v="1848"/>
    <s v="22488"/>
    <x v="307"/>
    <x v="5"/>
    <x v="1735"/>
    <n v="1.65"/>
    <n v="15572"/>
    <x v="0"/>
    <x v="176"/>
    <x v="1"/>
    <x v="4"/>
    <x v="3"/>
  </r>
  <r>
    <x v="1848"/>
    <s v="82484"/>
    <x v="120"/>
    <x v="5"/>
    <x v="1735"/>
    <n v="7.9"/>
    <n v="15572"/>
    <x v="0"/>
    <x v="123"/>
    <x v="1"/>
    <x v="4"/>
    <x v="3"/>
  </r>
  <r>
    <x v="1848"/>
    <s v="22487"/>
    <x v="662"/>
    <x v="19"/>
    <x v="1735"/>
    <n v="9.9499999999999993"/>
    <n v="15572"/>
    <x v="0"/>
    <x v="138"/>
    <x v="1"/>
    <x v="4"/>
    <x v="3"/>
  </r>
  <r>
    <x v="1848"/>
    <s v="22917"/>
    <x v="571"/>
    <x v="3"/>
    <x v="1735"/>
    <n v="0.65"/>
    <n v="15572"/>
    <x v="0"/>
    <x v="227"/>
    <x v="1"/>
    <x v="4"/>
    <x v="3"/>
  </r>
  <r>
    <x v="1848"/>
    <s v="22916"/>
    <x v="575"/>
    <x v="3"/>
    <x v="1735"/>
    <n v="0.65"/>
    <n v="15572"/>
    <x v="0"/>
    <x v="227"/>
    <x v="1"/>
    <x v="4"/>
    <x v="3"/>
  </r>
  <r>
    <x v="1848"/>
    <s v="22919"/>
    <x v="570"/>
    <x v="3"/>
    <x v="1735"/>
    <n v="0.65"/>
    <n v="15572"/>
    <x v="0"/>
    <x v="227"/>
    <x v="1"/>
    <x v="4"/>
    <x v="3"/>
  </r>
  <r>
    <x v="1848"/>
    <s v="22918"/>
    <x v="574"/>
    <x v="3"/>
    <x v="1735"/>
    <n v="0.65"/>
    <n v="15572"/>
    <x v="0"/>
    <x v="227"/>
    <x v="1"/>
    <x v="4"/>
    <x v="3"/>
  </r>
  <r>
    <x v="1848"/>
    <s v="22926"/>
    <x v="116"/>
    <x v="2"/>
    <x v="1735"/>
    <n v="5.95"/>
    <n v="15572"/>
    <x v="0"/>
    <x v="62"/>
    <x v="1"/>
    <x v="4"/>
    <x v="3"/>
  </r>
  <r>
    <x v="1848"/>
    <s v="22171"/>
    <x v="753"/>
    <x v="2"/>
    <x v="1735"/>
    <n v="8.5"/>
    <n v="15572"/>
    <x v="0"/>
    <x v="22"/>
    <x v="1"/>
    <x v="4"/>
    <x v="3"/>
  </r>
  <r>
    <x v="1848"/>
    <s v="22570"/>
    <x v="379"/>
    <x v="3"/>
    <x v="1735"/>
    <n v="3.75"/>
    <n v="15572"/>
    <x v="0"/>
    <x v="184"/>
    <x v="1"/>
    <x v="4"/>
    <x v="3"/>
  </r>
  <r>
    <x v="1848"/>
    <s v="22568"/>
    <x v="326"/>
    <x v="3"/>
    <x v="1735"/>
    <n v="3.75"/>
    <n v="15572"/>
    <x v="0"/>
    <x v="184"/>
    <x v="1"/>
    <x v="4"/>
    <x v="3"/>
  </r>
  <r>
    <x v="1848"/>
    <s v="84792"/>
    <x v="967"/>
    <x v="2"/>
    <x v="1735"/>
    <n v="4.6500000000000004"/>
    <n v="15572"/>
    <x v="0"/>
    <x v="267"/>
    <x v="1"/>
    <x v="4"/>
    <x v="3"/>
  </r>
  <r>
    <x v="1848"/>
    <s v="22430"/>
    <x v="1279"/>
    <x v="19"/>
    <x v="1735"/>
    <n v="4.95"/>
    <n v="15572"/>
    <x v="0"/>
    <x v="60"/>
    <x v="1"/>
    <x v="4"/>
    <x v="3"/>
  </r>
  <r>
    <x v="1849"/>
    <s v="22520"/>
    <x v="2173"/>
    <x v="115"/>
    <x v="1736"/>
    <n v="0.85"/>
    <n v="17811"/>
    <x v="0"/>
    <x v="1000"/>
    <x v="1"/>
    <x v="4"/>
    <x v="3"/>
  </r>
  <r>
    <x v="1849"/>
    <s v="22521"/>
    <x v="1951"/>
    <x v="54"/>
    <x v="1736"/>
    <n v="0.85"/>
    <n v="17811"/>
    <x v="0"/>
    <x v="544"/>
    <x v="1"/>
    <x v="4"/>
    <x v="3"/>
  </r>
  <r>
    <x v="1849"/>
    <s v="21976"/>
    <x v="414"/>
    <x v="3"/>
    <x v="1736"/>
    <n v="0.55000000000000004"/>
    <n v="17811"/>
    <x v="0"/>
    <x v="146"/>
    <x v="1"/>
    <x v="4"/>
    <x v="3"/>
  </r>
  <r>
    <x v="1849"/>
    <s v="84991"/>
    <x v="72"/>
    <x v="5"/>
    <x v="1736"/>
    <n v="0.55000000000000004"/>
    <n v="17811"/>
    <x v="0"/>
    <x v="313"/>
    <x v="1"/>
    <x v="4"/>
    <x v="3"/>
  </r>
  <r>
    <x v="1849"/>
    <s v="21975"/>
    <x v="70"/>
    <x v="19"/>
    <x v="1736"/>
    <n v="0.55000000000000004"/>
    <n v="17811"/>
    <x v="0"/>
    <x v="143"/>
    <x v="1"/>
    <x v="4"/>
    <x v="3"/>
  </r>
  <r>
    <x v="1849"/>
    <s v="84218"/>
    <x v="2163"/>
    <x v="19"/>
    <x v="1736"/>
    <n v="1.95"/>
    <n v="17811"/>
    <x v="0"/>
    <x v="54"/>
    <x v="1"/>
    <x v="4"/>
    <x v="3"/>
  </r>
  <r>
    <x v="1849"/>
    <s v="21906"/>
    <x v="1390"/>
    <x v="19"/>
    <x v="1736"/>
    <n v="6.75"/>
    <n v="17811"/>
    <x v="0"/>
    <x v="163"/>
    <x v="1"/>
    <x v="4"/>
    <x v="3"/>
  </r>
  <r>
    <x v="1849"/>
    <s v="21260"/>
    <x v="490"/>
    <x v="19"/>
    <x v="1736"/>
    <n v="3.25"/>
    <n v="17811"/>
    <x v="0"/>
    <x v="205"/>
    <x v="1"/>
    <x v="4"/>
    <x v="3"/>
  </r>
  <r>
    <x v="1849"/>
    <s v="22494"/>
    <x v="717"/>
    <x v="19"/>
    <x v="1736"/>
    <n v="1.25"/>
    <n v="17811"/>
    <x v="0"/>
    <x v="50"/>
    <x v="1"/>
    <x v="4"/>
    <x v="3"/>
  </r>
  <r>
    <x v="1849"/>
    <s v="22270"/>
    <x v="2152"/>
    <x v="3"/>
    <x v="1736"/>
    <n v="3.75"/>
    <n v="17811"/>
    <x v="0"/>
    <x v="184"/>
    <x v="1"/>
    <x v="4"/>
    <x v="3"/>
  </r>
  <r>
    <x v="1849"/>
    <s v="22084"/>
    <x v="1208"/>
    <x v="5"/>
    <x v="1736"/>
    <n v="2.95"/>
    <n v="17811"/>
    <x v="0"/>
    <x v="56"/>
    <x v="1"/>
    <x v="4"/>
    <x v="3"/>
  </r>
  <r>
    <x v="1849"/>
    <s v="84991"/>
    <x v="72"/>
    <x v="19"/>
    <x v="1736"/>
    <n v="0.55000000000000004"/>
    <n v="17811"/>
    <x v="0"/>
    <x v="143"/>
    <x v="1"/>
    <x v="4"/>
    <x v="3"/>
  </r>
  <r>
    <x v="1849"/>
    <s v="21495"/>
    <x v="784"/>
    <x v="30"/>
    <x v="1736"/>
    <n v="0.42"/>
    <n v="17811"/>
    <x v="0"/>
    <x v="160"/>
    <x v="1"/>
    <x v="4"/>
    <x v="3"/>
  </r>
  <r>
    <x v="1849"/>
    <s v="22499"/>
    <x v="1040"/>
    <x v="19"/>
    <x v="1736"/>
    <n v="5.95"/>
    <n v="17811"/>
    <x v="0"/>
    <x v="139"/>
    <x v="1"/>
    <x v="4"/>
    <x v="3"/>
  </r>
  <r>
    <x v="1849"/>
    <s v="22498"/>
    <x v="1828"/>
    <x v="5"/>
    <x v="1736"/>
    <n v="5.95"/>
    <n v="17811"/>
    <x v="0"/>
    <x v="115"/>
    <x v="1"/>
    <x v="4"/>
    <x v="3"/>
  </r>
  <r>
    <x v="1849"/>
    <s v="21878"/>
    <x v="1331"/>
    <x v="20"/>
    <x v="1736"/>
    <n v="0.85"/>
    <n v="17811"/>
    <x v="0"/>
    <x v="260"/>
    <x v="1"/>
    <x v="4"/>
    <x v="3"/>
  </r>
  <r>
    <x v="1850"/>
    <s v="48187"/>
    <x v="24"/>
    <x v="14"/>
    <x v="1737"/>
    <n v="6.75"/>
    <n v="17107"/>
    <x v="0"/>
    <x v="67"/>
    <x v="1"/>
    <x v="4"/>
    <x v="3"/>
  </r>
  <r>
    <x v="1850"/>
    <s v="22692"/>
    <x v="2010"/>
    <x v="14"/>
    <x v="1737"/>
    <n v="6.75"/>
    <n v="17107"/>
    <x v="0"/>
    <x v="67"/>
    <x v="1"/>
    <x v="4"/>
    <x v="3"/>
  </r>
  <r>
    <x v="1850"/>
    <s v="48185"/>
    <x v="207"/>
    <x v="14"/>
    <x v="1737"/>
    <n v="6.75"/>
    <n v="17107"/>
    <x v="0"/>
    <x v="67"/>
    <x v="1"/>
    <x v="4"/>
    <x v="3"/>
  </r>
  <r>
    <x v="1850"/>
    <s v="21523"/>
    <x v="110"/>
    <x v="14"/>
    <x v="1737"/>
    <n v="6.75"/>
    <n v="17107"/>
    <x v="0"/>
    <x v="67"/>
    <x v="1"/>
    <x v="4"/>
    <x v="3"/>
  </r>
  <r>
    <x v="1850"/>
    <s v="48116"/>
    <x v="1907"/>
    <x v="14"/>
    <x v="1737"/>
    <n v="6.75"/>
    <n v="17107"/>
    <x v="0"/>
    <x v="67"/>
    <x v="1"/>
    <x v="4"/>
    <x v="3"/>
  </r>
  <r>
    <x v="1850"/>
    <s v="48173C"/>
    <x v="521"/>
    <x v="14"/>
    <x v="1737"/>
    <n v="6.75"/>
    <n v="17107"/>
    <x v="0"/>
    <x v="67"/>
    <x v="1"/>
    <x v="4"/>
    <x v="3"/>
  </r>
  <r>
    <x v="1850"/>
    <s v="48138"/>
    <x v="756"/>
    <x v="14"/>
    <x v="1737"/>
    <n v="6.75"/>
    <n v="17107"/>
    <x v="0"/>
    <x v="67"/>
    <x v="1"/>
    <x v="4"/>
    <x v="3"/>
  </r>
  <r>
    <x v="1850"/>
    <s v="21955"/>
    <x v="334"/>
    <x v="14"/>
    <x v="1737"/>
    <n v="6.75"/>
    <n v="17107"/>
    <x v="0"/>
    <x v="67"/>
    <x v="1"/>
    <x v="4"/>
    <x v="3"/>
  </r>
  <r>
    <x v="1850"/>
    <s v="48194"/>
    <x v="306"/>
    <x v="14"/>
    <x v="1737"/>
    <n v="6.75"/>
    <n v="17107"/>
    <x v="0"/>
    <x v="67"/>
    <x v="1"/>
    <x v="4"/>
    <x v="3"/>
  </r>
  <r>
    <x v="1850"/>
    <s v="20685"/>
    <x v="305"/>
    <x v="14"/>
    <x v="1737"/>
    <n v="6.75"/>
    <n v="17107"/>
    <x v="0"/>
    <x v="67"/>
    <x v="1"/>
    <x v="4"/>
    <x v="3"/>
  </r>
  <r>
    <x v="1850"/>
    <s v="22691"/>
    <x v="1742"/>
    <x v="14"/>
    <x v="1737"/>
    <n v="6.75"/>
    <n v="17107"/>
    <x v="0"/>
    <x v="67"/>
    <x v="1"/>
    <x v="4"/>
    <x v="3"/>
  </r>
  <r>
    <x v="1850"/>
    <s v="21232"/>
    <x v="208"/>
    <x v="34"/>
    <x v="1737"/>
    <n v="1.06"/>
    <n v="17107"/>
    <x v="0"/>
    <x v="221"/>
    <x v="1"/>
    <x v="4"/>
    <x v="3"/>
  </r>
  <r>
    <x v="1850"/>
    <s v="75049L"/>
    <x v="2293"/>
    <x v="16"/>
    <x v="1737"/>
    <n v="0.85"/>
    <n v="17107"/>
    <x v="0"/>
    <x v="121"/>
    <x v="1"/>
    <x v="4"/>
    <x v="3"/>
  </r>
  <r>
    <x v="1850"/>
    <s v="85123A"/>
    <x v="0"/>
    <x v="13"/>
    <x v="1737"/>
    <n v="2.5499999999999998"/>
    <n v="17107"/>
    <x v="0"/>
    <x v="34"/>
    <x v="1"/>
    <x v="4"/>
    <x v="3"/>
  </r>
  <r>
    <x v="1850"/>
    <s v="22604"/>
    <x v="565"/>
    <x v="19"/>
    <x v="1737"/>
    <n v="2.5499999999999998"/>
    <n v="17107"/>
    <x v="0"/>
    <x v="52"/>
    <x v="1"/>
    <x v="4"/>
    <x v="3"/>
  </r>
  <r>
    <x v="1850"/>
    <s v="21931"/>
    <x v="76"/>
    <x v="10"/>
    <x v="1737"/>
    <n v="1.95"/>
    <n v="17107"/>
    <x v="0"/>
    <x v="232"/>
    <x v="1"/>
    <x v="4"/>
    <x v="3"/>
  </r>
  <r>
    <x v="1850"/>
    <s v="85099C"/>
    <x v="60"/>
    <x v="10"/>
    <x v="1737"/>
    <n v="1.95"/>
    <n v="17107"/>
    <x v="0"/>
    <x v="232"/>
    <x v="1"/>
    <x v="4"/>
    <x v="3"/>
  </r>
  <r>
    <x v="1850"/>
    <s v="85099B"/>
    <x v="138"/>
    <x v="10"/>
    <x v="1737"/>
    <n v="1.95"/>
    <n v="17107"/>
    <x v="0"/>
    <x v="232"/>
    <x v="1"/>
    <x v="4"/>
    <x v="3"/>
  </r>
  <r>
    <x v="1850"/>
    <s v="22383"/>
    <x v="2497"/>
    <x v="14"/>
    <x v="1737"/>
    <n v="1.65"/>
    <n v="17107"/>
    <x v="0"/>
    <x v="39"/>
    <x v="1"/>
    <x v="4"/>
    <x v="3"/>
  </r>
  <r>
    <x v="1850"/>
    <s v="20727"/>
    <x v="289"/>
    <x v="3"/>
    <x v="1737"/>
    <n v="1.65"/>
    <n v="17107"/>
    <x v="0"/>
    <x v="175"/>
    <x v="1"/>
    <x v="4"/>
    <x v="3"/>
  </r>
  <r>
    <x v="1850"/>
    <s v="20725"/>
    <x v="66"/>
    <x v="0"/>
    <x v="1737"/>
    <n v="1.65"/>
    <n v="17107"/>
    <x v="0"/>
    <x v="10"/>
    <x v="1"/>
    <x v="4"/>
    <x v="3"/>
  </r>
  <r>
    <x v="1850"/>
    <s v="47566B"/>
    <x v="1039"/>
    <x v="18"/>
    <x v="1737"/>
    <n v="4.95"/>
    <n v="17107"/>
    <x v="0"/>
    <x v="47"/>
    <x v="1"/>
    <x v="4"/>
    <x v="3"/>
  </r>
  <r>
    <x v="1850"/>
    <s v="21755"/>
    <x v="22"/>
    <x v="19"/>
    <x v="1737"/>
    <n v="5.95"/>
    <n v="17107"/>
    <x v="0"/>
    <x v="139"/>
    <x v="1"/>
    <x v="4"/>
    <x v="3"/>
  </r>
  <r>
    <x v="1850"/>
    <s v="21754"/>
    <x v="21"/>
    <x v="5"/>
    <x v="1737"/>
    <n v="5.95"/>
    <n v="17107"/>
    <x v="0"/>
    <x v="115"/>
    <x v="1"/>
    <x v="4"/>
    <x v="3"/>
  </r>
  <r>
    <x v="1850"/>
    <s v="47566"/>
    <x v="1386"/>
    <x v="0"/>
    <x v="1737"/>
    <n v="4.95"/>
    <n v="17107"/>
    <x v="0"/>
    <x v="28"/>
    <x v="1"/>
    <x v="4"/>
    <x v="3"/>
  </r>
  <r>
    <x v="1850"/>
    <s v="22149"/>
    <x v="402"/>
    <x v="18"/>
    <x v="1737"/>
    <n v="2.1"/>
    <n v="17107"/>
    <x v="0"/>
    <x v="160"/>
    <x v="1"/>
    <x v="4"/>
    <x v="3"/>
  </r>
  <r>
    <x v="1850"/>
    <s v="22646"/>
    <x v="105"/>
    <x v="1"/>
    <x v="1737"/>
    <n v="1.45"/>
    <n v="17107"/>
    <x v="0"/>
    <x v="208"/>
    <x v="1"/>
    <x v="4"/>
    <x v="3"/>
  </r>
  <r>
    <x v="1850"/>
    <s v="22073"/>
    <x v="1719"/>
    <x v="19"/>
    <x v="1737"/>
    <n v="3.75"/>
    <n v="17107"/>
    <x v="0"/>
    <x v="58"/>
    <x v="1"/>
    <x v="4"/>
    <x v="3"/>
  </r>
  <r>
    <x v="1850"/>
    <s v="22189"/>
    <x v="129"/>
    <x v="3"/>
    <x v="1737"/>
    <n v="3.95"/>
    <n v="17107"/>
    <x v="0"/>
    <x v="65"/>
    <x v="1"/>
    <x v="4"/>
    <x v="3"/>
  </r>
  <r>
    <x v="1850"/>
    <s v="20971"/>
    <x v="882"/>
    <x v="33"/>
    <x v="1737"/>
    <n v="1.25"/>
    <n v="17107"/>
    <x v="0"/>
    <x v="468"/>
    <x v="1"/>
    <x v="4"/>
    <x v="3"/>
  </r>
  <r>
    <x v="1850"/>
    <s v="20972"/>
    <x v="601"/>
    <x v="18"/>
    <x v="1737"/>
    <n v="1.25"/>
    <n v="17107"/>
    <x v="0"/>
    <x v="236"/>
    <x v="1"/>
    <x v="4"/>
    <x v="3"/>
  </r>
  <r>
    <x v="1850"/>
    <s v="22865"/>
    <x v="190"/>
    <x v="3"/>
    <x v="1737"/>
    <n v="2.1"/>
    <n v="17107"/>
    <x v="0"/>
    <x v="192"/>
    <x v="1"/>
    <x v="4"/>
    <x v="3"/>
  </r>
  <r>
    <x v="1850"/>
    <s v="22633"/>
    <x v="7"/>
    <x v="5"/>
    <x v="1737"/>
    <n v="2.1"/>
    <n v="17107"/>
    <x v="0"/>
    <x v="189"/>
    <x v="1"/>
    <x v="4"/>
    <x v="3"/>
  </r>
  <r>
    <x v="1850"/>
    <s v="22867"/>
    <x v="201"/>
    <x v="2"/>
    <x v="1737"/>
    <n v="2.1"/>
    <n v="17107"/>
    <x v="0"/>
    <x v="48"/>
    <x v="1"/>
    <x v="4"/>
    <x v="3"/>
  </r>
  <r>
    <x v="1850"/>
    <s v="21843"/>
    <x v="722"/>
    <x v="19"/>
    <x v="1737"/>
    <n v="10.95"/>
    <n v="17107"/>
    <x v="0"/>
    <x v="254"/>
    <x v="1"/>
    <x v="4"/>
    <x v="3"/>
  </r>
  <r>
    <x v="1850"/>
    <s v="17084R"/>
    <x v="1354"/>
    <x v="25"/>
    <x v="1737"/>
    <n v="0.21"/>
    <n v="17107"/>
    <x v="0"/>
    <x v="280"/>
    <x v="1"/>
    <x v="4"/>
    <x v="3"/>
  </r>
  <r>
    <x v="1850"/>
    <s v="22726"/>
    <x v="28"/>
    <x v="19"/>
    <x v="1737"/>
    <n v="3.75"/>
    <n v="17107"/>
    <x v="0"/>
    <x v="58"/>
    <x v="1"/>
    <x v="4"/>
    <x v="3"/>
  </r>
  <r>
    <x v="1850"/>
    <s v="21531"/>
    <x v="1292"/>
    <x v="19"/>
    <x v="1737"/>
    <n v="2.5499999999999998"/>
    <n v="17107"/>
    <x v="0"/>
    <x v="52"/>
    <x v="1"/>
    <x v="4"/>
    <x v="3"/>
  </r>
  <r>
    <x v="1850"/>
    <s v="22073"/>
    <x v="1719"/>
    <x v="2"/>
    <x v="1737"/>
    <n v="3.75"/>
    <n v="17107"/>
    <x v="0"/>
    <x v="49"/>
    <x v="1"/>
    <x v="4"/>
    <x v="3"/>
  </r>
  <r>
    <x v="1850"/>
    <s v="47567B"/>
    <x v="950"/>
    <x v="3"/>
    <x v="1737"/>
    <n v="5.95"/>
    <n v="17107"/>
    <x v="0"/>
    <x v="12"/>
    <x v="1"/>
    <x v="4"/>
    <x v="3"/>
  </r>
  <r>
    <x v="1850"/>
    <s v="22925"/>
    <x v="476"/>
    <x v="19"/>
    <x v="1737"/>
    <n v="5.95"/>
    <n v="17107"/>
    <x v="0"/>
    <x v="139"/>
    <x v="1"/>
    <x v="4"/>
    <x v="3"/>
  </r>
  <r>
    <x v="1850"/>
    <s v="22297"/>
    <x v="269"/>
    <x v="27"/>
    <x v="1737"/>
    <n v="1.25"/>
    <n v="17107"/>
    <x v="0"/>
    <x v="211"/>
    <x v="1"/>
    <x v="4"/>
    <x v="3"/>
  </r>
  <r>
    <x v="1850"/>
    <s v="22938"/>
    <x v="432"/>
    <x v="7"/>
    <x v="1737"/>
    <n v="1.95"/>
    <n v="17107"/>
    <x v="0"/>
    <x v="157"/>
    <x v="1"/>
    <x v="4"/>
    <x v="3"/>
  </r>
  <r>
    <x v="1850"/>
    <s v="21167"/>
    <x v="1710"/>
    <x v="30"/>
    <x v="1737"/>
    <n v="0.21"/>
    <n v="17107"/>
    <x v="0"/>
    <x v="591"/>
    <x v="1"/>
    <x v="4"/>
    <x v="3"/>
  </r>
  <r>
    <x v="1850"/>
    <s v="23194"/>
    <x v="2554"/>
    <x v="19"/>
    <x v="1737"/>
    <n v="2.25"/>
    <n v="17107"/>
    <x v="0"/>
    <x v="216"/>
    <x v="1"/>
    <x v="4"/>
    <x v="3"/>
  </r>
  <r>
    <x v="1850"/>
    <s v="17084N"/>
    <x v="1985"/>
    <x v="20"/>
    <x v="1737"/>
    <n v="0.21"/>
    <n v="17107"/>
    <x v="0"/>
    <x v="160"/>
    <x v="1"/>
    <x v="4"/>
    <x v="3"/>
  </r>
  <r>
    <x v="1850"/>
    <s v="84465"/>
    <x v="2372"/>
    <x v="19"/>
    <x v="1737"/>
    <n v="2.95"/>
    <n v="17107"/>
    <x v="0"/>
    <x v="55"/>
    <x v="1"/>
    <x v="4"/>
    <x v="3"/>
  </r>
  <r>
    <x v="1850"/>
    <s v="22792"/>
    <x v="947"/>
    <x v="7"/>
    <x v="1737"/>
    <n v="0.85"/>
    <n v="17107"/>
    <x v="0"/>
    <x v="16"/>
    <x v="1"/>
    <x v="4"/>
    <x v="3"/>
  </r>
  <r>
    <x v="1850"/>
    <s v="21385"/>
    <x v="1076"/>
    <x v="6"/>
    <x v="1737"/>
    <n v="0.85"/>
    <n v="17107"/>
    <x v="0"/>
    <x v="101"/>
    <x v="1"/>
    <x v="4"/>
    <x v="3"/>
  </r>
  <r>
    <x v="1850"/>
    <s v="22292"/>
    <x v="1133"/>
    <x v="33"/>
    <x v="1737"/>
    <n v="1.45"/>
    <n v="17107"/>
    <x v="0"/>
    <x v="656"/>
    <x v="1"/>
    <x v="4"/>
    <x v="3"/>
  </r>
  <r>
    <x v="1850"/>
    <s v="22293"/>
    <x v="2153"/>
    <x v="33"/>
    <x v="1737"/>
    <n v="1.45"/>
    <n v="17107"/>
    <x v="0"/>
    <x v="656"/>
    <x v="1"/>
    <x v="4"/>
    <x v="3"/>
  </r>
  <r>
    <x v="1850"/>
    <s v="22604"/>
    <x v="565"/>
    <x v="18"/>
    <x v="1737"/>
    <n v="2.5499999999999998"/>
    <n v="17107"/>
    <x v="0"/>
    <x v="93"/>
    <x v="1"/>
    <x v="4"/>
    <x v="3"/>
  </r>
  <r>
    <x v="1850"/>
    <s v="22640"/>
    <x v="845"/>
    <x v="19"/>
    <x v="1737"/>
    <n v="2.5499999999999998"/>
    <n v="17107"/>
    <x v="0"/>
    <x v="52"/>
    <x v="1"/>
    <x v="4"/>
    <x v="3"/>
  </r>
  <r>
    <x v="1850"/>
    <s v="22639"/>
    <x v="840"/>
    <x v="2"/>
    <x v="1737"/>
    <n v="2.5499999999999998"/>
    <n v="17107"/>
    <x v="0"/>
    <x v="57"/>
    <x v="1"/>
    <x v="4"/>
    <x v="3"/>
  </r>
  <r>
    <x v="1850"/>
    <s v="47570B"/>
    <x v="267"/>
    <x v="19"/>
    <x v="1737"/>
    <n v="10.65"/>
    <n v="17107"/>
    <x v="0"/>
    <x v="151"/>
    <x v="1"/>
    <x v="4"/>
    <x v="3"/>
  </r>
  <r>
    <x v="1850"/>
    <s v="47591D"/>
    <x v="1082"/>
    <x v="3"/>
    <x v="1737"/>
    <n v="1.95"/>
    <n v="17107"/>
    <x v="0"/>
    <x v="191"/>
    <x v="1"/>
    <x v="4"/>
    <x v="3"/>
  </r>
  <r>
    <x v="1850"/>
    <s v="22896"/>
    <x v="1034"/>
    <x v="3"/>
    <x v="1737"/>
    <n v="2.5499999999999998"/>
    <n v="17107"/>
    <x v="0"/>
    <x v="147"/>
    <x v="1"/>
    <x v="4"/>
    <x v="3"/>
  </r>
  <r>
    <x v="1850"/>
    <s v="22899"/>
    <x v="411"/>
    <x v="3"/>
    <x v="1737"/>
    <n v="2.1"/>
    <n v="17107"/>
    <x v="0"/>
    <x v="192"/>
    <x v="1"/>
    <x v="4"/>
    <x v="3"/>
  </r>
  <r>
    <x v="1850"/>
    <s v="22061"/>
    <x v="1291"/>
    <x v="19"/>
    <x v="1737"/>
    <n v="9.9499999999999993"/>
    <n v="17107"/>
    <x v="0"/>
    <x v="138"/>
    <x v="1"/>
    <x v="4"/>
    <x v="3"/>
  </r>
  <r>
    <x v="1850"/>
    <s v="21527"/>
    <x v="1047"/>
    <x v="2"/>
    <x v="1737"/>
    <n v="7.95"/>
    <n v="17107"/>
    <x v="0"/>
    <x v="92"/>
    <x v="1"/>
    <x v="4"/>
    <x v="3"/>
  </r>
  <r>
    <x v="1850"/>
    <s v="21382"/>
    <x v="1968"/>
    <x v="5"/>
    <x v="1737"/>
    <n v="2.95"/>
    <n v="17107"/>
    <x v="0"/>
    <x v="56"/>
    <x v="1"/>
    <x v="4"/>
    <x v="3"/>
  </r>
  <r>
    <x v="1850"/>
    <s v="22055"/>
    <x v="2049"/>
    <x v="0"/>
    <x v="1737"/>
    <n v="1.65"/>
    <n v="17107"/>
    <x v="0"/>
    <x v="10"/>
    <x v="1"/>
    <x v="4"/>
    <x v="3"/>
  </r>
  <r>
    <x v="1850"/>
    <s v="22699"/>
    <x v="618"/>
    <x v="5"/>
    <x v="1737"/>
    <n v="2.95"/>
    <n v="17107"/>
    <x v="0"/>
    <x v="56"/>
    <x v="1"/>
    <x v="4"/>
    <x v="3"/>
  </r>
  <r>
    <x v="1850"/>
    <s v="22697"/>
    <x v="623"/>
    <x v="3"/>
    <x v="1737"/>
    <n v="2.95"/>
    <n v="17107"/>
    <x v="0"/>
    <x v="148"/>
    <x v="1"/>
    <x v="4"/>
    <x v="3"/>
  </r>
  <r>
    <x v="1850"/>
    <s v="22698"/>
    <x v="1952"/>
    <x v="5"/>
    <x v="1737"/>
    <n v="2.95"/>
    <n v="17107"/>
    <x v="0"/>
    <x v="56"/>
    <x v="1"/>
    <x v="4"/>
    <x v="3"/>
  </r>
  <r>
    <x v="1851"/>
    <s v="22776"/>
    <x v="605"/>
    <x v="19"/>
    <x v="1738"/>
    <n v="9.9499999999999993"/>
    <n v="14247"/>
    <x v="0"/>
    <x v="138"/>
    <x v="1"/>
    <x v="4"/>
    <x v="3"/>
  </r>
  <r>
    <x v="1851"/>
    <s v="22296"/>
    <x v="290"/>
    <x v="19"/>
    <x v="1738"/>
    <n v="1.65"/>
    <n v="14247"/>
    <x v="0"/>
    <x v="137"/>
    <x v="1"/>
    <x v="4"/>
    <x v="3"/>
  </r>
  <r>
    <x v="1851"/>
    <s v="22219"/>
    <x v="308"/>
    <x v="2"/>
    <x v="1738"/>
    <n v="0.85"/>
    <n v="14247"/>
    <x v="0"/>
    <x v="173"/>
    <x v="1"/>
    <x v="4"/>
    <x v="3"/>
  </r>
  <r>
    <x v="1851"/>
    <s v="22720"/>
    <x v="2120"/>
    <x v="19"/>
    <x v="1738"/>
    <n v="4.95"/>
    <n v="14247"/>
    <x v="0"/>
    <x v="60"/>
    <x v="1"/>
    <x v="4"/>
    <x v="3"/>
  </r>
  <r>
    <x v="1851"/>
    <s v="77101A"/>
    <x v="1542"/>
    <x v="2"/>
    <x v="1738"/>
    <n v="1.25"/>
    <n v="14247"/>
    <x v="0"/>
    <x v="135"/>
    <x v="1"/>
    <x v="4"/>
    <x v="3"/>
  </r>
  <r>
    <x v="1851"/>
    <s v="84218"/>
    <x v="2163"/>
    <x v="19"/>
    <x v="1738"/>
    <n v="1.95"/>
    <n v="14247"/>
    <x v="0"/>
    <x v="54"/>
    <x v="1"/>
    <x v="4"/>
    <x v="3"/>
  </r>
  <r>
    <x v="1851"/>
    <s v="22727"/>
    <x v="27"/>
    <x v="19"/>
    <x v="1738"/>
    <n v="3.75"/>
    <n v="14247"/>
    <x v="0"/>
    <x v="58"/>
    <x v="1"/>
    <x v="4"/>
    <x v="3"/>
  </r>
  <r>
    <x v="1851"/>
    <s v="22728"/>
    <x v="26"/>
    <x v="19"/>
    <x v="1738"/>
    <n v="3.75"/>
    <n v="14247"/>
    <x v="0"/>
    <x v="58"/>
    <x v="1"/>
    <x v="4"/>
    <x v="3"/>
  </r>
  <r>
    <x v="1851"/>
    <s v="22296"/>
    <x v="290"/>
    <x v="3"/>
    <x v="1738"/>
    <n v="1.65"/>
    <n v="14247"/>
    <x v="0"/>
    <x v="175"/>
    <x v="1"/>
    <x v="4"/>
    <x v="3"/>
  </r>
  <r>
    <x v="1851"/>
    <s v="22464"/>
    <x v="122"/>
    <x v="3"/>
    <x v="1738"/>
    <n v="1.65"/>
    <n v="14247"/>
    <x v="0"/>
    <x v="175"/>
    <x v="1"/>
    <x v="4"/>
    <x v="3"/>
  </r>
  <r>
    <x v="1851"/>
    <s v="22876"/>
    <x v="814"/>
    <x v="19"/>
    <x v="1738"/>
    <n v="1.95"/>
    <n v="14247"/>
    <x v="0"/>
    <x v="54"/>
    <x v="1"/>
    <x v="4"/>
    <x v="3"/>
  </r>
  <r>
    <x v="1851"/>
    <s v="22423"/>
    <x v="529"/>
    <x v="19"/>
    <x v="1738"/>
    <n v="12.75"/>
    <n v="14247"/>
    <x v="0"/>
    <x v="93"/>
    <x v="1"/>
    <x v="4"/>
    <x v="3"/>
  </r>
  <r>
    <x v="1851"/>
    <s v="22784"/>
    <x v="551"/>
    <x v="19"/>
    <x v="1738"/>
    <n v="4.95"/>
    <n v="14247"/>
    <x v="0"/>
    <x v="60"/>
    <x v="1"/>
    <x v="4"/>
    <x v="3"/>
  </r>
  <r>
    <x v="1851"/>
    <s v="71038"/>
    <x v="1892"/>
    <x v="19"/>
    <x v="1738"/>
    <n v="5.45"/>
    <n v="14247"/>
    <x v="0"/>
    <x v="460"/>
    <x v="1"/>
    <x v="4"/>
    <x v="3"/>
  </r>
  <r>
    <x v="1851"/>
    <s v="22804"/>
    <x v="257"/>
    <x v="3"/>
    <x v="1738"/>
    <n v="2.95"/>
    <n v="14247"/>
    <x v="0"/>
    <x v="148"/>
    <x v="1"/>
    <x v="4"/>
    <x v="3"/>
  </r>
  <r>
    <x v="1851"/>
    <s v="21135"/>
    <x v="631"/>
    <x v="1"/>
    <x v="1738"/>
    <n v="1.69"/>
    <n v="14247"/>
    <x v="0"/>
    <x v="159"/>
    <x v="1"/>
    <x v="4"/>
    <x v="3"/>
  </r>
  <r>
    <x v="1851"/>
    <s v="85123A"/>
    <x v="0"/>
    <x v="33"/>
    <x v="1738"/>
    <n v="2.95"/>
    <n v="14247"/>
    <x v="0"/>
    <x v="220"/>
    <x v="1"/>
    <x v="4"/>
    <x v="3"/>
  </r>
  <r>
    <x v="1851"/>
    <s v="85206A"/>
    <x v="1533"/>
    <x v="2"/>
    <x v="1738"/>
    <n v="1.65"/>
    <n v="14247"/>
    <x v="0"/>
    <x v="64"/>
    <x v="1"/>
    <x v="4"/>
    <x v="3"/>
  </r>
  <r>
    <x v="1851"/>
    <s v="84798B"/>
    <x v="2594"/>
    <x v="0"/>
    <x v="1738"/>
    <n v="2.5499999999999998"/>
    <n v="14247"/>
    <x v="0"/>
    <x v="0"/>
    <x v="1"/>
    <x v="4"/>
    <x v="3"/>
  </r>
  <r>
    <x v="1851"/>
    <s v="22501"/>
    <x v="596"/>
    <x v="19"/>
    <x v="1738"/>
    <n v="9.9499999999999993"/>
    <n v="14247"/>
    <x v="0"/>
    <x v="138"/>
    <x v="1"/>
    <x v="4"/>
    <x v="3"/>
  </r>
  <r>
    <x v="1852"/>
    <s v="22171"/>
    <x v="753"/>
    <x v="5"/>
    <x v="1739"/>
    <n v="8.5"/>
    <n v="16638"/>
    <x v="0"/>
    <x v="215"/>
    <x v="1"/>
    <x v="5"/>
    <x v="3"/>
  </r>
  <r>
    <x v="1852"/>
    <s v="84632"/>
    <x v="2595"/>
    <x v="2"/>
    <x v="1739"/>
    <n v="59.95"/>
    <n v="16638"/>
    <x v="0"/>
    <x v="1001"/>
    <x v="1"/>
    <x v="5"/>
    <x v="3"/>
  </r>
  <r>
    <x v="1852"/>
    <s v="21106"/>
    <x v="621"/>
    <x v="0"/>
    <x v="1739"/>
    <n v="2.95"/>
    <n v="16638"/>
    <x v="0"/>
    <x v="42"/>
    <x v="1"/>
    <x v="5"/>
    <x v="3"/>
  </r>
  <r>
    <x v="1852"/>
    <s v="21107"/>
    <x v="622"/>
    <x v="0"/>
    <x v="1739"/>
    <n v="2.95"/>
    <n v="16638"/>
    <x v="0"/>
    <x v="42"/>
    <x v="1"/>
    <x v="5"/>
    <x v="3"/>
  </r>
  <r>
    <x v="1852"/>
    <s v="21110"/>
    <x v="1539"/>
    <x v="2"/>
    <x v="1739"/>
    <n v="6.75"/>
    <n v="16638"/>
    <x v="0"/>
    <x v="187"/>
    <x v="1"/>
    <x v="5"/>
    <x v="3"/>
  </r>
  <r>
    <x v="1852"/>
    <s v="21002"/>
    <x v="2254"/>
    <x v="3"/>
    <x v="1739"/>
    <n v="4.25"/>
    <n v="16638"/>
    <x v="0"/>
    <x v="93"/>
    <x v="1"/>
    <x v="5"/>
    <x v="3"/>
  </r>
  <r>
    <x v="1853"/>
    <s v="20749"/>
    <x v="258"/>
    <x v="2"/>
    <x v="1740"/>
    <n v="7.95"/>
    <n v="15554"/>
    <x v="0"/>
    <x v="92"/>
    <x v="1"/>
    <x v="5"/>
    <x v="3"/>
  </r>
  <r>
    <x v="1853"/>
    <s v="21915"/>
    <x v="295"/>
    <x v="7"/>
    <x v="1740"/>
    <n v="1.25"/>
    <n v="15554"/>
    <x v="0"/>
    <x v="72"/>
    <x v="1"/>
    <x v="5"/>
    <x v="3"/>
  </r>
  <r>
    <x v="1853"/>
    <s v="21888"/>
    <x v="906"/>
    <x v="5"/>
    <x v="1740"/>
    <n v="3.75"/>
    <n v="15554"/>
    <x v="0"/>
    <x v="72"/>
    <x v="1"/>
    <x v="5"/>
    <x v="3"/>
  </r>
  <r>
    <x v="1853"/>
    <s v="22698"/>
    <x v="1952"/>
    <x v="0"/>
    <x v="1740"/>
    <n v="2.95"/>
    <n v="15554"/>
    <x v="0"/>
    <x v="42"/>
    <x v="1"/>
    <x v="5"/>
    <x v="3"/>
  </r>
  <r>
    <x v="1853"/>
    <s v="22636"/>
    <x v="1254"/>
    <x v="2"/>
    <x v="1740"/>
    <n v="8.5"/>
    <n v="15554"/>
    <x v="0"/>
    <x v="22"/>
    <x v="1"/>
    <x v="5"/>
    <x v="3"/>
  </r>
  <r>
    <x v="1853"/>
    <s v="22634"/>
    <x v="655"/>
    <x v="2"/>
    <x v="1740"/>
    <n v="9.9499999999999993"/>
    <n v="15554"/>
    <x v="0"/>
    <x v="11"/>
    <x v="1"/>
    <x v="5"/>
    <x v="3"/>
  </r>
  <r>
    <x v="1853"/>
    <s v="22207"/>
    <x v="1282"/>
    <x v="5"/>
    <x v="1740"/>
    <n v="4.25"/>
    <n v="15554"/>
    <x v="0"/>
    <x v="22"/>
    <x v="1"/>
    <x v="5"/>
    <x v="3"/>
  </r>
  <r>
    <x v="1853"/>
    <s v="22626"/>
    <x v="633"/>
    <x v="2"/>
    <x v="1740"/>
    <n v="8.5"/>
    <n v="15554"/>
    <x v="0"/>
    <x v="22"/>
    <x v="1"/>
    <x v="5"/>
    <x v="3"/>
  </r>
  <r>
    <x v="1853"/>
    <s v="22624"/>
    <x v="635"/>
    <x v="2"/>
    <x v="1740"/>
    <n v="8.5"/>
    <n v="15554"/>
    <x v="0"/>
    <x v="22"/>
    <x v="1"/>
    <x v="5"/>
    <x v="3"/>
  </r>
  <r>
    <x v="1853"/>
    <s v="22467"/>
    <x v="262"/>
    <x v="0"/>
    <x v="1740"/>
    <n v="2.5499999999999998"/>
    <n v="15554"/>
    <x v="0"/>
    <x v="0"/>
    <x v="1"/>
    <x v="5"/>
    <x v="3"/>
  </r>
  <r>
    <x v="1853"/>
    <s v="22726"/>
    <x v="28"/>
    <x v="5"/>
    <x v="1740"/>
    <n v="3.75"/>
    <n v="15554"/>
    <x v="0"/>
    <x v="72"/>
    <x v="1"/>
    <x v="5"/>
    <x v="3"/>
  </r>
  <r>
    <x v="1853"/>
    <s v="22727"/>
    <x v="27"/>
    <x v="5"/>
    <x v="1740"/>
    <n v="3.75"/>
    <n v="15554"/>
    <x v="0"/>
    <x v="72"/>
    <x v="1"/>
    <x v="5"/>
    <x v="3"/>
  </r>
  <r>
    <x v="1853"/>
    <s v="22924"/>
    <x v="1013"/>
    <x v="7"/>
    <x v="1740"/>
    <n v="0.85"/>
    <n v="15554"/>
    <x v="0"/>
    <x v="16"/>
    <x v="1"/>
    <x v="5"/>
    <x v="3"/>
  </r>
  <r>
    <x v="1853"/>
    <s v="22923"/>
    <x v="149"/>
    <x v="7"/>
    <x v="1740"/>
    <n v="0.85"/>
    <n v="15554"/>
    <x v="0"/>
    <x v="16"/>
    <x v="1"/>
    <x v="5"/>
    <x v="3"/>
  </r>
  <r>
    <x v="1854"/>
    <s v="22926"/>
    <x v="116"/>
    <x v="5"/>
    <x v="1741"/>
    <n v="5.95"/>
    <n v="12712"/>
    <x v="4"/>
    <x v="115"/>
    <x v="1"/>
    <x v="5"/>
    <x v="3"/>
  </r>
  <r>
    <x v="1854"/>
    <s v="22173"/>
    <x v="632"/>
    <x v="27"/>
    <x v="1741"/>
    <n v="2.95"/>
    <n v="12712"/>
    <x v="4"/>
    <x v="231"/>
    <x v="1"/>
    <x v="5"/>
    <x v="3"/>
  </r>
  <r>
    <x v="1854"/>
    <s v="22171"/>
    <x v="753"/>
    <x v="5"/>
    <x v="1741"/>
    <n v="8.5"/>
    <n v="12712"/>
    <x v="4"/>
    <x v="215"/>
    <x v="1"/>
    <x v="5"/>
    <x v="3"/>
  </r>
  <r>
    <x v="1854"/>
    <s v="82494L"/>
    <x v="55"/>
    <x v="0"/>
    <x v="1741"/>
    <n v="2.95"/>
    <n v="12712"/>
    <x v="4"/>
    <x v="42"/>
    <x v="1"/>
    <x v="5"/>
    <x v="3"/>
  </r>
  <r>
    <x v="1854"/>
    <s v="22492"/>
    <x v="44"/>
    <x v="11"/>
    <x v="1741"/>
    <n v="0.65"/>
    <n v="12712"/>
    <x v="4"/>
    <x v="25"/>
    <x v="1"/>
    <x v="5"/>
    <x v="3"/>
  </r>
  <r>
    <x v="1854"/>
    <s v="22322"/>
    <x v="2343"/>
    <x v="7"/>
    <x v="1741"/>
    <n v="0.85"/>
    <n v="12712"/>
    <x v="4"/>
    <x v="16"/>
    <x v="1"/>
    <x v="5"/>
    <x v="3"/>
  </r>
  <r>
    <x v="1854"/>
    <s v="22914"/>
    <x v="12"/>
    <x v="0"/>
    <x v="1741"/>
    <n v="4.95"/>
    <n v="12712"/>
    <x v="4"/>
    <x v="28"/>
    <x v="1"/>
    <x v="5"/>
    <x v="3"/>
  </r>
  <r>
    <x v="1854"/>
    <s v="82482"/>
    <x v="54"/>
    <x v="0"/>
    <x v="1741"/>
    <n v="2.5499999999999998"/>
    <n v="12712"/>
    <x v="4"/>
    <x v="0"/>
    <x v="1"/>
    <x v="5"/>
    <x v="3"/>
  </r>
  <r>
    <x v="1854"/>
    <s v="POST"/>
    <x v="45"/>
    <x v="19"/>
    <x v="1741"/>
    <n v="18"/>
    <n v="12712"/>
    <x v="4"/>
    <x v="234"/>
    <x v="1"/>
    <x v="5"/>
    <x v="3"/>
  </r>
  <r>
    <x v="1855"/>
    <s v="21915"/>
    <x v="295"/>
    <x v="51"/>
    <x v="1742"/>
    <n v="1.06"/>
    <n v="13881"/>
    <x v="0"/>
    <x v="742"/>
    <x v="1"/>
    <x v="5"/>
    <x v="3"/>
  </r>
  <r>
    <x v="1855"/>
    <s v="21210"/>
    <x v="313"/>
    <x v="16"/>
    <x v="1742"/>
    <n v="1.25"/>
    <n v="13881"/>
    <x v="0"/>
    <x v="113"/>
    <x v="1"/>
    <x v="5"/>
    <x v="3"/>
  </r>
  <r>
    <x v="1855"/>
    <s v="20685"/>
    <x v="305"/>
    <x v="14"/>
    <x v="1742"/>
    <n v="6.75"/>
    <n v="13881"/>
    <x v="0"/>
    <x v="67"/>
    <x v="1"/>
    <x v="5"/>
    <x v="3"/>
  </r>
  <r>
    <x v="1855"/>
    <s v="84879"/>
    <x v="13"/>
    <x v="58"/>
    <x v="1742"/>
    <n v="1.45"/>
    <n v="13881"/>
    <x v="0"/>
    <x v="566"/>
    <x v="1"/>
    <x v="5"/>
    <x v="3"/>
  </r>
  <r>
    <x v="1856"/>
    <s v="84459A"/>
    <x v="2303"/>
    <x v="7"/>
    <x v="1743"/>
    <n v="1.49"/>
    <n v="14915"/>
    <x v="0"/>
    <x v="304"/>
    <x v="1"/>
    <x v="5"/>
    <x v="3"/>
  </r>
  <r>
    <x v="1856"/>
    <s v="84459B"/>
    <x v="2035"/>
    <x v="7"/>
    <x v="1743"/>
    <n v="1.49"/>
    <n v="14915"/>
    <x v="0"/>
    <x v="304"/>
    <x v="1"/>
    <x v="5"/>
    <x v="3"/>
  </r>
  <r>
    <x v="1856"/>
    <s v="85194L"/>
    <x v="2126"/>
    <x v="7"/>
    <x v="1743"/>
    <n v="0.85"/>
    <n v="14915"/>
    <x v="0"/>
    <x v="16"/>
    <x v="1"/>
    <x v="5"/>
    <x v="3"/>
  </r>
  <r>
    <x v="1856"/>
    <s v="84879"/>
    <x v="13"/>
    <x v="1"/>
    <x v="1743"/>
    <n v="1.69"/>
    <n v="14915"/>
    <x v="0"/>
    <x v="159"/>
    <x v="1"/>
    <x v="5"/>
    <x v="3"/>
  </r>
  <r>
    <x v="1856"/>
    <s v="22286"/>
    <x v="2208"/>
    <x v="7"/>
    <x v="1743"/>
    <n v="1.65"/>
    <n v="14915"/>
    <x v="0"/>
    <x v="68"/>
    <x v="1"/>
    <x v="5"/>
    <x v="3"/>
  </r>
  <r>
    <x v="1856"/>
    <s v="22287"/>
    <x v="2430"/>
    <x v="7"/>
    <x v="1743"/>
    <n v="1.65"/>
    <n v="14915"/>
    <x v="0"/>
    <x v="68"/>
    <x v="1"/>
    <x v="5"/>
    <x v="3"/>
  </r>
  <r>
    <x v="1856"/>
    <s v="21382"/>
    <x v="1968"/>
    <x v="0"/>
    <x v="1743"/>
    <n v="2.95"/>
    <n v="14915"/>
    <x v="0"/>
    <x v="42"/>
    <x v="1"/>
    <x v="5"/>
    <x v="3"/>
  </r>
  <r>
    <x v="1856"/>
    <s v="21735"/>
    <x v="1213"/>
    <x v="2"/>
    <x v="1743"/>
    <n v="12.75"/>
    <n v="14915"/>
    <x v="0"/>
    <x v="4"/>
    <x v="1"/>
    <x v="5"/>
    <x v="3"/>
  </r>
  <r>
    <x v="1857"/>
    <s v="22989"/>
    <x v="2405"/>
    <x v="0"/>
    <x v="1744"/>
    <n v="3.25"/>
    <n v="12708"/>
    <x v="4"/>
    <x v="35"/>
    <x v="1"/>
    <x v="5"/>
    <x v="3"/>
  </r>
  <r>
    <x v="1857"/>
    <s v="22963"/>
    <x v="164"/>
    <x v="7"/>
    <x v="1744"/>
    <n v="0.85"/>
    <n v="12708"/>
    <x v="4"/>
    <x v="16"/>
    <x v="1"/>
    <x v="5"/>
    <x v="3"/>
  </r>
  <r>
    <x v="1857"/>
    <s v="22962"/>
    <x v="163"/>
    <x v="7"/>
    <x v="1744"/>
    <n v="0.85"/>
    <n v="12708"/>
    <x v="4"/>
    <x v="16"/>
    <x v="1"/>
    <x v="5"/>
    <x v="3"/>
  </r>
  <r>
    <x v="1857"/>
    <s v="22326"/>
    <x v="34"/>
    <x v="0"/>
    <x v="1744"/>
    <n v="2.95"/>
    <n v="12708"/>
    <x v="4"/>
    <x v="42"/>
    <x v="1"/>
    <x v="5"/>
    <x v="3"/>
  </r>
  <r>
    <x v="1857"/>
    <s v="21578"/>
    <x v="1243"/>
    <x v="0"/>
    <x v="1744"/>
    <n v="2.25"/>
    <n v="12708"/>
    <x v="4"/>
    <x v="187"/>
    <x v="1"/>
    <x v="5"/>
    <x v="3"/>
  </r>
  <r>
    <x v="1857"/>
    <s v="22467"/>
    <x v="262"/>
    <x v="0"/>
    <x v="1744"/>
    <n v="2.5499999999999998"/>
    <n v="12708"/>
    <x v="4"/>
    <x v="0"/>
    <x v="1"/>
    <x v="5"/>
    <x v="3"/>
  </r>
  <r>
    <x v="1857"/>
    <s v="22243"/>
    <x v="371"/>
    <x v="7"/>
    <x v="1744"/>
    <n v="1.65"/>
    <n v="12708"/>
    <x v="4"/>
    <x v="68"/>
    <x v="1"/>
    <x v="5"/>
    <x v="3"/>
  </r>
  <r>
    <x v="1857"/>
    <s v="22328"/>
    <x v="357"/>
    <x v="0"/>
    <x v="1744"/>
    <n v="2.95"/>
    <n v="12708"/>
    <x v="4"/>
    <x v="42"/>
    <x v="1"/>
    <x v="5"/>
    <x v="3"/>
  </r>
  <r>
    <x v="1857"/>
    <s v="22554"/>
    <x v="424"/>
    <x v="7"/>
    <x v="1744"/>
    <n v="1.65"/>
    <n v="12708"/>
    <x v="4"/>
    <x v="68"/>
    <x v="1"/>
    <x v="5"/>
    <x v="3"/>
  </r>
  <r>
    <x v="1857"/>
    <s v="22555"/>
    <x v="688"/>
    <x v="7"/>
    <x v="1744"/>
    <n v="1.65"/>
    <n v="12708"/>
    <x v="4"/>
    <x v="68"/>
    <x v="1"/>
    <x v="5"/>
    <x v="3"/>
  </r>
  <r>
    <x v="1857"/>
    <s v="22556"/>
    <x v="687"/>
    <x v="7"/>
    <x v="1744"/>
    <n v="1.65"/>
    <n v="12708"/>
    <x v="4"/>
    <x v="68"/>
    <x v="1"/>
    <x v="5"/>
    <x v="3"/>
  </r>
  <r>
    <x v="1857"/>
    <s v="21156"/>
    <x v="459"/>
    <x v="1"/>
    <x v="1744"/>
    <n v="1.95"/>
    <n v="12708"/>
    <x v="4"/>
    <x v="244"/>
    <x v="1"/>
    <x v="5"/>
    <x v="3"/>
  </r>
  <r>
    <x v="1857"/>
    <s v="22367"/>
    <x v="412"/>
    <x v="1"/>
    <x v="1744"/>
    <n v="1.95"/>
    <n v="12708"/>
    <x v="4"/>
    <x v="244"/>
    <x v="1"/>
    <x v="5"/>
    <x v="3"/>
  </r>
  <r>
    <x v="1857"/>
    <s v="22534"/>
    <x v="425"/>
    <x v="6"/>
    <x v="1744"/>
    <n v="0.42"/>
    <n v="12708"/>
    <x v="4"/>
    <x v="24"/>
    <x v="1"/>
    <x v="5"/>
    <x v="3"/>
  </r>
  <r>
    <x v="1857"/>
    <s v="22535"/>
    <x v="1810"/>
    <x v="6"/>
    <x v="1744"/>
    <n v="0.42"/>
    <n v="12708"/>
    <x v="4"/>
    <x v="24"/>
    <x v="1"/>
    <x v="5"/>
    <x v="3"/>
  </r>
  <r>
    <x v="1857"/>
    <s v="21672"/>
    <x v="83"/>
    <x v="7"/>
    <x v="1744"/>
    <n v="1.25"/>
    <n v="12708"/>
    <x v="4"/>
    <x v="72"/>
    <x v="1"/>
    <x v="5"/>
    <x v="3"/>
  </r>
  <r>
    <x v="1857"/>
    <s v="21673"/>
    <x v="995"/>
    <x v="7"/>
    <x v="1744"/>
    <n v="1.25"/>
    <n v="12708"/>
    <x v="4"/>
    <x v="72"/>
    <x v="1"/>
    <x v="5"/>
    <x v="3"/>
  </r>
  <r>
    <x v="1857"/>
    <s v="POST"/>
    <x v="45"/>
    <x v="19"/>
    <x v="1744"/>
    <n v="18"/>
    <n v="12708"/>
    <x v="4"/>
    <x v="234"/>
    <x v="1"/>
    <x v="5"/>
    <x v="3"/>
  </r>
  <r>
    <x v="1858"/>
    <s v="82484"/>
    <x v="120"/>
    <x v="3"/>
    <x v="1745"/>
    <n v="7.9"/>
    <n v="18280"/>
    <x v="0"/>
    <x v="446"/>
    <x v="1"/>
    <x v="5"/>
    <x v="3"/>
  </r>
  <r>
    <x v="1858"/>
    <s v="22180"/>
    <x v="187"/>
    <x v="2"/>
    <x v="1745"/>
    <n v="9.9499999999999993"/>
    <n v="18280"/>
    <x v="0"/>
    <x v="11"/>
    <x v="1"/>
    <x v="5"/>
    <x v="3"/>
  </r>
  <r>
    <x v="1858"/>
    <s v="22467"/>
    <x v="262"/>
    <x v="0"/>
    <x v="1745"/>
    <n v="2.5499999999999998"/>
    <n v="18280"/>
    <x v="0"/>
    <x v="0"/>
    <x v="1"/>
    <x v="5"/>
    <x v="3"/>
  </r>
  <r>
    <x v="1858"/>
    <s v="22725"/>
    <x v="892"/>
    <x v="5"/>
    <x v="1745"/>
    <n v="3.75"/>
    <n v="18280"/>
    <x v="0"/>
    <x v="72"/>
    <x v="1"/>
    <x v="5"/>
    <x v="3"/>
  </r>
  <r>
    <x v="1858"/>
    <s v="22727"/>
    <x v="27"/>
    <x v="5"/>
    <x v="1745"/>
    <n v="3.75"/>
    <n v="18280"/>
    <x v="0"/>
    <x v="72"/>
    <x v="1"/>
    <x v="5"/>
    <x v="3"/>
  </r>
  <r>
    <x v="1858"/>
    <s v="22495"/>
    <x v="1863"/>
    <x v="0"/>
    <x v="1745"/>
    <n v="2.95"/>
    <n v="18280"/>
    <x v="0"/>
    <x v="42"/>
    <x v="1"/>
    <x v="5"/>
    <x v="3"/>
  </r>
  <r>
    <x v="1858"/>
    <s v="22358"/>
    <x v="439"/>
    <x v="0"/>
    <x v="1745"/>
    <n v="2.95"/>
    <n v="18280"/>
    <x v="0"/>
    <x v="42"/>
    <x v="1"/>
    <x v="5"/>
    <x v="3"/>
  </r>
  <r>
    <x v="1858"/>
    <s v="22499"/>
    <x v="1040"/>
    <x v="3"/>
    <x v="1745"/>
    <n v="5.95"/>
    <n v="18280"/>
    <x v="0"/>
    <x v="12"/>
    <x v="1"/>
    <x v="5"/>
    <x v="3"/>
  </r>
  <r>
    <x v="1858"/>
    <s v="22611"/>
    <x v="2243"/>
    <x v="3"/>
    <x v="1745"/>
    <n v="4.95"/>
    <n v="18280"/>
    <x v="0"/>
    <x v="6"/>
    <x v="1"/>
    <x v="5"/>
    <x v="3"/>
  </r>
  <r>
    <x v="1858"/>
    <s v="22084"/>
    <x v="1208"/>
    <x v="1"/>
    <x v="1745"/>
    <n v="2.95"/>
    <n v="18280"/>
    <x v="0"/>
    <x v="71"/>
    <x v="1"/>
    <x v="5"/>
    <x v="3"/>
  </r>
  <r>
    <x v="1859"/>
    <s v="22457"/>
    <x v="124"/>
    <x v="7"/>
    <x v="1745"/>
    <n v="2.95"/>
    <n v="16136"/>
    <x v="0"/>
    <x v="78"/>
    <x v="1"/>
    <x v="5"/>
    <x v="3"/>
  </r>
  <r>
    <x v="1859"/>
    <s v="84879"/>
    <x v="13"/>
    <x v="1"/>
    <x v="1745"/>
    <n v="1.69"/>
    <n v="16136"/>
    <x v="0"/>
    <x v="159"/>
    <x v="1"/>
    <x v="5"/>
    <x v="3"/>
  </r>
  <r>
    <x v="1859"/>
    <s v="22778"/>
    <x v="108"/>
    <x v="5"/>
    <x v="1745"/>
    <n v="3.95"/>
    <n v="16136"/>
    <x v="0"/>
    <x v="81"/>
    <x v="1"/>
    <x v="5"/>
    <x v="3"/>
  </r>
  <r>
    <x v="1859"/>
    <s v="22777"/>
    <x v="1266"/>
    <x v="5"/>
    <x v="1745"/>
    <n v="8.5"/>
    <n v="16136"/>
    <x v="0"/>
    <x v="215"/>
    <x v="1"/>
    <x v="5"/>
    <x v="3"/>
  </r>
  <r>
    <x v="1859"/>
    <s v="22639"/>
    <x v="840"/>
    <x v="0"/>
    <x v="1745"/>
    <n v="2.5499999999999998"/>
    <n v="16136"/>
    <x v="0"/>
    <x v="0"/>
    <x v="1"/>
    <x v="5"/>
    <x v="3"/>
  </r>
  <r>
    <x v="1859"/>
    <s v="22604"/>
    <x v="565"/>
    <x v="0"/>
    <x v="1745"/>
    <n v="2.5499999999999998"/>
    <n v="16136"/>
    <x v="0"/>
    <x v="0"/>
    <x v="1"/>
    <x v="5"/>
    <x v="3"/>
  </r>
  <r>
    <x v="1859"/>
    <s v="22151"/>
    <x v="562"/>
    <x v="6"/>
    <x v="1745"/>
    <n v="0.42"/>
    <n v="16136"/>
    <x v="0"/>
    <x v="24"/>
    <x v="1"/>
    <x v="5"/>
    <x v="3"/>
  </r>
  <r>
    <x v="1859"/>
    <s v="72760B"/>
    <x v="953"/>
    <x v="2"/>
    <x v="1745"/>
    <n v="9.9499999999999993"/>
    <n v="16136"/>
    <x v="0"/>
    <x v="11"/>
    <x v="1"/>
    <x v="5"/>
    <x v="3"/>
  </r>
  <r>
    <x v="1860"/>
    <s v="85206A"/>
    <x v="1533"/>
    <x v="0"/>
    <x v="1745"/>
    <n v="1.65"/>
    <n v="13117"/>
    <x v="0"/>
    <x v="10"/>
    <x v="1"/>
    <x v="5"/>
    <x v="3"/>
  </r>
  <r>
    <x v="1860"/>
    <s v="22254"/>
    <x v="1959"/>
    <x v="7"/>
    <x v="1745"/>
    <n v="1.25"/>
    <n v="13117"/>
    <x v="0"/>
    <x v="72"/>
    <x v="1"/>
    <x v="5"/>
    <x v="3"/>
  </r>
  <r>
    <x v="1860"/>
    <s v="22258"/>
    <x v="2199"/>
    <x v="7"/>
    <x v="1745"/>
    <n v="1.25"/>
    <n v="13117"/>
    <x v="0"/>
    <x v="72"/>
    <x v="1"/>
    <x v="5"/>
    <x v="3"/>
  </r>
  <r>
    <x v="1860"/>
    <s v="22264"/>
    <x v="1231"/>
    <x v="7"/>
    <x v="1745"/>
    <n v="0.85"/>
    <n v="13117"/>
    <x v="0"/>
    <x v="16"/>
    <x v="1"/>
    <x v="5"/>
    <x v="3"/>
  </r>
  <r>
    <x v="1860"/>
    <s v="85213"/>
    <x v="2499"/>
    <x v="7"/>
    <x v="1745"/>
    <n v="0.85"/>
    <n v="13117"/>
    <x v="0"/>
    <x v="16"/>
    <x v="1"/>
    <x v="5"/>
    <x v="3"/>
  </r>
  <r>
    <x v="1860"/>
    <s v="18097C"/>
    <x v="1182"/>
    <x v="0"/>
    <x v="1745"/>
    <n v="2.5499999999999998"/>
    <n v="13117"/>
    <x v="0"/>
    <x v="0"/>
    <x v="1"/>
    <x v="5"/>
    <x v="3"/>
  </r>
  <r>
    <x v="1860"/>
    <s v="84947"/>
    <x v="553"/>
    <x v="7"/>
    <x v="1745"/>
    <n v="1.25"/>
    <n v="13117"/>
    <x v="0"/>
    <x v="72"/>
    <x v="1"/>
    <x v="5"/>
    <x v="3"/>
  </r>
  <r>
    <x v="1861"/>
    <s v="21360"/>
    <x v="964"/>
    <x v="19"/>
    <x v="1746"/>
    <n v="9.9499999999999993"/>
    <n v="12614"/>
    <x v="4"/>
    <x v="138"/>
    <x v="1"/>
    <x v="5"/>
    <x v="3"/>
  </r>
  <r>
    <x v="1861"/>
    <s v="21558"/>
    <x v="1418"/>
    <x v="0"/>
    <x v="1746"/>
    <n v="2.5499999999999998"/>
    <n v="12614"/>
    <x v="4"/>
    <x v="0"/>
    <x v="1"/>
    <x v="5"/>
    <x v="3"/>
  </r>
  <r>
    <x v="1861"/>
    <s v="21559"/>
    <x v="67"/>
    <x v="0"/>
    <x v="1746"/>
    <n v="2.5499999999999998"/>
    <n v="12614"/>
    <x v="4"/>
    <x v="0"/>
    <x v="1"/>
    <x v="5"/>
    <x v="3"/>
  </r>
  <r>
    <x v="1861"/>
    <s v="22634"/>
    <x v="655"/>
    <x v="2"/>
    <x v="1746"/>
    <n v="9.9499999999999993"/>
    <n v="12614"/>
    <x v="4"/>
    <x v="11"/>
    <x v="1"/>
    <x v="5"/>
    <x v="3"/>
  </r>
  <r>
    <x v="1861"/>
    <s v="22635"/>
    <x v="654"/>
    <x v="2"/>
    <x v="1746"/>
    <n v="9.9499999999999993"/>
    <n v="12614"/>
    <x v="4"/>
    <x v="11"/>
    <x v="1"/>
    <x v="5"/>
    <x v="3"/>
  </r>
  <r>
    <x v="1861"/>
    <s v="21354"/>
    <x v="883"/>
    <x v="7"/>
    <x v="1746"/>
    <n v="1.25"/>
    <n v="12614"/>
    <x v="4"/>
    <x v="72"/>
    <x v="1"/>
    <x v="5"/>
    <x v="3"/>
  </r>
  <r>
    <x v="1861"/>
    <s v="20749"/>
    <x v="258"/>
    <x v="2"/>
    <x v="1746"/>
    <n v="7.95"/>
    <n v="12614"/>
    <x v="4"/>
    <x v="92"/>
    <x v="1"/>
    <x v="5"/>
    <x v="3"/>
  </r>
  <r>
    <x v="1861"/>
    <s v="48188"/>
    <x v="1741"/>
    <x v="2"/>
    <x v="1746"/>
    <n v="7.95"/>
    <n v="12614"/>
    <x v="4"/>
    <x v="92"/>
    <x v="1"/>
    <x v="5"/>
    <x v="3"/>
  </r>
  <r>
    <x v="1861"/>
    <s v="48129"/>
    <x v="235"/>
    <x v="2"/>
    <x v="1746"/>
    <n v="7.95"/>
    <n v="12614"/>
    <x v="4"/>
    <x v="92"/>
    <x v="1"/>
    <x v="5"/>
    <x v="3"/>
  </r>
  <r>
    <x v="1861"/>
    <s v="22822"/>
    <x v="1067"/>
    <x v="2"/>
    <x v="1746"/>
    <n v="5.95"/>
    <n v="12614"/>
    <x v="4"/>
    <x v="62"/>
    <x v="1"/>
    <x v="5"/>
    <x v="3"/>
  </r>
  <r>
    <x v="1861"/>
    <s v="22474"/>
    <x v="1180"/>
    <x v="3"/>
    <x v="1746"/>
    <n v="4.95"/>
    <n v="12614"/>
    <x v="4"/>
    <x v="6"/>
    <x v="1"/>
    <x v="5"/>
    <x v="3"/>
  </r>
  <r>
    <x v="1861"/>
    <s v="72807A"/>
    <x v="1718"/>
    <x v="5"/>
    <x v="1746"/>
    <n v="4.25"/>
    <n v="12614"/>
    <x v="4"/>
    <x v="22"/>
    <x v="1"/>
    <x v="5"/>
    <x v="3"/>
  </r>
  <r>
    <x v="1861"/>
    <s v="72807B"/>
    <x v="1442"/>
    <x v="5"/>
    <x v="1746"/>
    <n v="4.25"/>
    <n v="12614"/>
    <x v="4"/>
    <x v="22"/>
    <x v="1"/>
    <x v="5"/>
    <x v="3"/>
  </r>
  <r>
    <x v="1861"/>
    <s v="72807C"/>
    <x v="910"/>
    <x v="5"/>
    <x v="1746"/>
    <n v="4.25"/>
    <n v="12614"/>
    <x v="4"/>
    <x v="22"/>
    <x v="1"/>
    <x v="5"/>
    <x v="3"/>
  </r>
  <r>
    <x v="1861"/>
    <s v="21479"/>
    <x v="213"/>
    <x v="5"/>
    <x v="1746"/>
    <n v="3.75"/>
    <n v="12614"/>
    <x v="4"/>
    <x v="72"/>
    <x v="1"/>
    <x v="5"/>
    <x v="3"/>
  </r>
  <r>
    <x v="1861"/>
    <s v="22111"/>
    <x v="214"/>
    <x v="3"/>
    <x v="1746"/>
    <n v="4.95"/>
    <n v="12614"/>
    <x v="4"/>
    <x v="6"/>
    <x v="1"/>
    <x v="5"/>
    <x v="3"/>
  </r>
  <r>
    <x v="1861"/>
    <s v="21115"/>
    <x v="150"/>
    <x v="2"/>
    <x v="1746"/>
    <n v="6.75"/>
    <n v="12614"/>
    <x v="4"/>
    <x v="187"/>
    <x v="1"/>
    <x v="5"/>
    <x v="3"/>
  </r>
  <r>
    <x v="1861"/>
    <s v="47585A"/>
    <x v="1797"/>
    <x v="5"/>
    <x v="1746"/>
    <n v="3.75"/>
    <n v="12614"/>
    <x v="4"/>
    <x v="72"/>
    <x v="1"/>
    <x v="5"/>
    <x v="3"/>
  </r>
  <r>
    <x v="1861"/>
    <s v="21108"/>
    <x v="265"/>
    <x v="28"/>
    <x v="1746"/>
    <n v="2.5499999999999998"/>
    <n v="12614"/>
    <x v="4"/>
    <x v="149"/>
    <x v="1"/>
    <x v="5"/>
    <x v="3"/>
  </r>
  <r>
    <x v="1861"/>
    <s v="21110"/>
    <x v="1539"/>
    <x v="2"/>
    <x v="1746"/>
    <n v="6.75"/>
    <n v="12614"/>
    <x v="4"/>
    <x v="187"/>
    <x v="1"/>
    <x v="5"/>
    <x v="3"/>
  </r>
  <r>
    <x v="1862"/>
    <s v="22509"/>
    <x v="1465"/>
    <x v="5"/>
    <x v="1747"/>
    <n v="14.95"/>
    <n v="13344"/>
    <x v="0"/>
    <x v="278"/>
    <x v="1"/>
    <x v="5"/>
    <x v="3"/>
  </r>
  <r>
    <x v="1862"/>
    <s v="22667"/>
    <x v="711"/>
    <x v="0"/>
    <x v="1747"/>
    <n v="2.95"/>
    <n v="13344"/>
    <x v="0"/>
    <x v="42"/>
    <x v="1"/>
    <x v="5"/>
    <x v="3"/>
  </r>
  <r>
    <x v="1862"/>
    <s v="21584"/>
    <x v="510"/>
    <x v="10"/>
    <x v="1747"/>
    <n v="1.65"/>
    <n v="13344"/>
    <x v="0"/>
    <x v="122"/>
    <x v="1"/>
    <x v="5"/>
    <x v="3"/>
  </r>
  <r>
    <x v="1862"/>
    <s v="22195"/>
    <x v="161"/>
    <x v="7"/>
    <x v="1747"/>
    <n v="1.65"/>
    <n v="13344"/>
    <x v="0"/>
    <x v="68"/>
    <x v="1"/>
    <x v="5"/>
    <x v="3"/>
  </r>
  <r>
    <x v="1862"/>
    <s v="22759"/>
    <x v="366"/>
    <x v="7"/>
    <x v="1747"/>
    <n v="1.65"/>
    <n v="13344"/>
    <x v="0"/>
    <x v="68"/>
    <x v="1"/>
    <x v="5"/>
    <x v="3"/>
  </r>
  <r>
    <x v="1862"/>
    <s v="22960"/>
    <x v="9"/>
    <x v="0"/>
    <x v="1747"/>
    <n v="4.25"/>
    <n v="13344"/>
    <x v="0"/>
    <x v="4"/>
    <x v="1"/>
    <x v="5"/>
    <x v="3"/>
  </r>
  <r>
    <x v="1862"/>
    <s v="22966"/>
    <x v="705"/>
    <x v="7"/>
    <x v="1747"/>
    <n v="1.25"/>
    <n v="13344"/>
    <x v="0"/>
    <x v="72"/>
    <x v="1"/>
    <x v="5"/>
    <x v="3"/>
  </r>
  <r>
    <x v="1862"/>
    <s v="22993"/>
    <x v="2496"/>
    <x v="7"/>
    <x v="1747"/>
    <n v="1.25"/>
    <n v="13344"/>
    <x v="0"/>
    <x v="72"/>
    <x v="1"/>
    <x v="5"/>
    <x v="3"/>
  </r>
  <r>
    <x v="1862"/>
    <s v="22961"/>
    <x v="78"/>
    <x v="7"/>
    <x v="1747"/>
    <n v="1.45"/>
    <n v="13344"/>
    <x v="0"/>
    <x v="85"/>
    <x v="1"/>
    <x v="5"/>
    <x v="3"/>
  </r>
  <r>
    <x v="1862"/>
    <s v="22978"/>
    <x v="2506"/>
    <x v="0"/>
    <x v="1747"/>
    <n v="3.75"/>
    <n v="13344"/>
    <x v="0"/>
    <x v="38"/>
    <x v="1"/>
    <x v="5"/>
    <x v="3"/>
  </r>
  <r>
    <x v="1862"/>
    <s v="22980"/>
    <x v="2512"/>
    <x v="7"/>
    <x v="1747"/>
    <n v="1.65"/>
    <n v="13344"/>
    <x v="0"/>
    <x v="68"/>
    <x v="1"/>
    <x v="5"/>
    <x v="3"/>
  </r>
  <r>
    <x v="1862"/>
    <s v="22666"/>
    <x v="712"/>
    <x v="0"/>
    <x v="1747"/>
    <n v="2.95"/>
    <n v="13344"/>
    <x v="0"/>
    <x v="42"/>
    <x v="1"/>
    <x v="5"/>
    <x v="3"/>
  </r>
  <r>
    <x v="1862"/>
    <s v="22979"/>
    <x v="2532"/>
    <x v="7"/>
    <x v="1747"/>
    <n v="1.45"/>
    <n v="13344"/>
    <x v="0"/>
    <x v="85"/>
    <x v="1"/>
    <x v="5"/>
    <x v="3"/>
  </r>
  <r>
    <x v="1862"/>
    <s v="22720"/>
    <x v="2120"/>
    <x v="3"/>
    <x v="1747"/>
    <n v="4.95"/>
    <n v="13344"/>
    <x v="0"/>
    <x v="6"/>
    <x v="1"/>
    <x v="5"/>
    <x v="3"/>
  </r>
  <r>
    <x v="1862"/>
    <s v="22878"/>
    <x v="2479"/>
    <x v="1"/>
    <x v="1747"/>
    <n v="2.1"/>
    <n v="13344"/>
    <x v="0"/>
    <x v="125"/>
    <x v="1"/>
    <x v="5"/>
    <x v="3"/>
  </r>
  <r>
    <x v="1862"/>
    <s v="22869"/>
    <x v="2330"/>
    <x v="1"/>
    <x v="1747"/>
    <n v="1.95"/>
    <n v="13344"/>
    <x v="0"/>
    <x v="244"/>
    <x v="1"/>
    <x v="5"/>
    <x v="3"/>
  </r>
  <r>
    <x v="1862"/>
    <s v="22870"/>
    <x v="2487"/>
    <x v="1"/>
    <x v="1747"/>
    <n v="1.95"/>
    <n v="13344"/>
    <x v="0"/>
    <x v="244"/>
    <x v="1"/>
    <x v="5"/>
    <x v="3"/>
  </r>
  <r>
    <x v="1862"/>
    <s v="22871"/>
    <x v="2486"/>
    <x v="1"/>
    <x v="1747"/>
    <n v="1.95"/>
    <n v="13344"/>
    <x v="0"/>
    <x v="244"/>
    <x v="1"/>
    <x v="5"/>
    <x v="3"/>
  </r>
  <r>
    <x v="1862"/>
    <s v="22872"/>
    <x v="2485"/>
    <x v="1"/>
    <x v="1747"/>
    <n v="1.95"/>
    <n v="13344"/>
    <x v="0"/>
    <x v="244"/>
    <x v="1"/>
    <x v="5"/>
    <x v="3"/>
  </r>
  <r>
    <x v="1862"/>
    <s v="22873"/>
    <x v="2484"/>
    <x v="1"/>
    <x v="1747"/>
    <n v="1.95"/>
    <n v="13344"/>
    <x v="0"/>
    <x v="244"/>
    <x v="1"/>
    <x v="5"/>
    <x v="3"/>
  </r>
  <r>
    <x v="1862"/>
    <s v="22874"/>
    <x v="2483"/>
    <x v="1"/>
    <x v="1747"/>
    <n v="1.95"/>
    <n v="13344"/>
    <x v="0"/>
    <x v="244"/>
    <x v="1"/>
    <x v="5"/>
    <x v="3"/>
  </r>
  <r>
    <x v="1862"/>
    <s v="22875"/>
    <x v="2482"/>
    <x v="1"/>
    <x v="1747"/>
    <n v="1.95"/>
    <n v="13344"/>
    <x v="0"/>
    <x v="244"/>
    <x v="1"/>
    <x v="5"/>
    <x v="3"/>
  </r>
  <r>
    <x v="1862"/>
    <s v="22876"/>
    <x v="814"/>
    <x v="1"/>
    <x v="1747"/>
    <n v="1.95"/>
    <n v="13344"/>
    <x v="0"/>
    <x v="244"/>
    <x v="1"/>
    <x v="5"/>
    <x v="3"/>
  </r>
  <r>
    <x v="1862"/>
    <s v="22877"/>
    <x v="2481"/>
    <x v="1"/>
    <x v="1747"/>
    <n v="1.95"/>
    <n v="13344"/>
    <x v="0"/>
    <x v="244"/>
    <x v="1"/>
    <x v="5"/>
    <x v="3"/>
  </r>
  <r>
    <x v="1862"/>
    <s v="22868"/>
    <x v="2480"/>
    <x v="1"/>
    <x v="1747"/>
    <n v="1.95"/>
    <n v="13344"/>
    <x v="0"/>
    <x v="244"/>
    <x v="1"/>
    <x v="5"/>
    <x v="3"/>
  </r>
  <r>
    <x v="1862"/>
    <s v="22799"/>
    <x v="1507"/>
    <x v="5"/>
    <x v="1747"/>
    <n v="8.5"/>
    <n v="13344"/>
    <x v="0"/>
    <x v="215"/>
    <x v="1"/>
    <x v="5"/>
    <x v="3"/>
  </r>
  <r>
    <x v="1862"/>
    <s v="72760B"/>
    <x v="953"/>
    <x v="5"/>
    <x v="1747"/>
    <n v="9.9499999999999993"/>
    <n v="13344"/>
    <x v="0"/>
    <x v="185"/>
    <x v="1"/>
    <x v="5"/>
    <x v="3"/>
  </r>
  <r>
    <x v="1862"/>
    <s v="22854"/>
    <x v="597"/>
    <x v="5"/>
    <x v="1747"/>
    <n v="4.95"/>
    <n v="13344"/>
    <x v="0"/>
    <x v="156"/>
    <x v="1"/>
    <x v="5"/>
    <x v="3"/>
  </r>
  <r>
    <x v="1862"/>
    <s v="22776"/>
    <x v="605"/>
    <x v="2"/>
    <x v="1747"/>
    <n v="9.9499999999999993"/>
    <n v="13344"/>
    <x v="0"/>
    <x v="11"/>
    <x v="1"/>
    <x v="5"/>
    <x v="3"/>
  </r>
  <r>
    <x v="1862"/>
    <s v="22797"/>
    <x v="721"/>
    <x v="2"/>
    <x v="1747"/>
    <n v="16.95"/>
    <n v="13344"/>
    <x v="0"/>
    <x v="238"/>
    <x v="1"/>
    <x v="5"/>
    <x v="3"/>
  </r>
  <r>
    <x v="1862"/>
    <s v="22824"/>
    <x v="1984"/>
    <x v="5"/>
    <x v="1747"/>
    <n v="32.950000000000003"/>
    <n v="13344"/>
    <x v="0"/>
    <x v="1002"/>
    <x v="1"/>
    <x v="5"/>
    <x v="3"/>
  </r>
  <r>
    <x v="1862"/>
    <s v="47591D"/>
    <x v="1082"/>
    <x v="1"/>
    <x v="1747"/>
    <n v="1.95"/>
    <n v="13344"/>
    <x v="0"/>
    <x v="244"/>
    <x v="1"/>
    <x v="5"/>
    <x v="3"/>
  </r>
  <r>
    <x v="1862"/>
    <s v="21212"/>
    <x v="69"/>
    <x v="6"/>
    <x v="1747"/>
    <n v="0.55000000000000004"/>
    <n v="13344"/>
    <x v="0"/>
    <x v="41"/>
    <x v="1"/>
    <x v="5"/>
    <x v="3"/>
  </r>
  <r>
    <x v="1862"/>
    <s v="21977"/>
    <x v="71"/>
    <x v="6"/>
    <x v="1747"/>
    <n v="0.55000000000000004"/>
    <n v="13344"/>
    <x v="0"/>
    <x v="41"/>
    <x v="1"/>
    <x v="5"/>
    <x v="3"/>
  </r>
  <r>
    <x v="1862"/>
    <s v="84991"/>
    <x v="72"/>
    <x v="6"/>
    <x v="1747"/>
    <n v="0.55000000000000004"/>
    <n v="13344"/>
    <x v="0"/>
    <x v="41"/>
    <x v="1"/>
    <x v="5"/>
    <x v="3"/>
  </r>
  <r>
    <x v="1862"/>
    <s v="84987"/>
    <x v="1345"/>
    <x v="7"/>
    <x v="1747"/>
    <n v="1.45"/>
    <n v="13344"/>
    <x v="0"/>
    <x v="85"/>
    <x v="1"/>
    <x v="5"/>
    <x v="3"/>
  </r>
  <r>
    <x v="1862"/>
    <s v="21210"/>
    <x v="313"/>
    <x v="7"/>
    <x v="1747"/>
    <n v="1.45"/>
    <n v="13344"/>
    <x v="0"/>
    <x v="85"/>
    <x v="1"/>
    <x v="5"/>
    <x v="3"/>
  </r>
  <r>
    <x v="1862"/>
    <s v="22090"/>
    <x v="1041"/>
    <x v="0"/>
    <x v="1747"/>
    <n v="2.95"/>
    <n v="13344"/>
    <x v="0"/>
    <x v="42"/>
    <x v="1"/>
    <x v="5"/>
    <x v="3"/>
  </r>
  <r>
    <x v="1862"/>
    <s v="22089"/>
    <x v="1277"/>
    <x v="0"/>
    <x v="1747"/>
    <n v="2.95"/>
    <n v="13344"/>
    <x v="0"/>
    <x v="42"/>
    <x v="1"/>
    <x v="5"/>
    <x v="3"/>
  </r>
  <r>
    <x v="1862"/>
    <s v="21877"/>
    <x v="926"/>
    <x v="7"/>
    <x v="1747"/>
    <n v="1.25"/>
    <n v="13344"/>
    <x v="0"/>
    <x v="72"/>
    <x v="1"/>
    <x v="5"/>
    <x v="3"/>
  </r>
  <r>
    <x v="1862"/>
    <s v="21868"/>
    <x v="1024"/>
    <x v="7"/>
    <x v="1747"/>
    <n v="1.25"/>
    <n v="13344"/>
    <x v="0"/>
    <x v="72"/>
    <x v="1"/>
    <x v="5"/>
    <x v="3"/>
  </r>
  <r>
    <x v="1862"/>
    <s v="47566"/>
    <x v="1386"/>
    <x v="5"/>
    <x v="1747"/>
    <n v="4.95"/>
    <n v="13344"/>
    <x v="0"/>
    <x v="156"/>
    <x v="1"/>
    <x v="5"/>
    <x v="3"/>
  </r>
  <r>
    <x v="1862"/>
    <s v="22822"/>
    <x v="1067"/>
    <x v="2"/>
    <x v="1747"/>
    <n v="5.95"/>
    <n v="13344"/>
    <x v="0"/>
    <x v="62"/>
    <x v="1"/>
    <x v="5"/>
    <x v="3"/>
  </r>
  <r>
    <x v="1862"/>
    <s v="22829"/>
    <x v="449"/>
    <x v="2"/>
    <x v="1747"/>
    <n v="9.9499999999999993"/>
    <n v="13344"/>
    <x v="0"/>
    <x v="11"/>
    <x v="1"/>
    <x v="5"/>
    <x v="3"/>
  </r>
  <r>
    <x v="1862"/>
    <s v="22828"/>
    <x v="1941"/>
    <x v="2"/>
    <x v="1747"/>
    <n v="145"/>
    <n v="13344"/>
    <x v="0"/>
    <x v="643"/>
    <x v="1"/>
    <x v="5"/>
    <x v="3"/>
  </r>
  <r>
    <x v="1862"/>
    <s v="22921"/>
    <x v="573"/>
    <x v="7"/>
    <x v="1747"/>
    <n v="0.65"/>
    <n v="13344"/>
    <x v="0"/>
    <x v="169"/>
    <x v="1"/>
    <x v="5"/>
    <x v="3"/>
  </r>
  <r>
    <x v="1862"/>
    <s v="22917"/>
    <x v="571"/>
    <x v="7"/>
    <x v="1747"/>
    <n v="0.65"/>
    <n v="13344"/>
    <x v="0"/>
    <x v="169"/>
    <x v="1"/>
    <x v="5"/>
    <x v="3"/>
  </r>
  <r>
    <x v="1862"/>
    <s v="22916"/>
    <x v="575"/>
    <x v="7"/>
    <x v="1747"/>
    <n v="0.65"/>
    <n v="13344"/>
    <x v="0"/>
    <x v="169"/>
    <x v="1"/>
    <x v="5"/>
    <x v="3"/>
  </r>
  <r>
    <x v="1862"/>
    <s v="22918"/>
    <x v="574"/>
    <x v="7"/>
    <x v="1747"/>
    <n v="0.65"/>
    <n v="13344"/>
    <x v="0"/>
    <x v="169"/>
    <x v="1"/>
    <x v="5"/>
    <x v="3"/>
  </r>
  <r>
    <x v="1862"/>
    <s v="22920"/>
    <x v="572"/>
    <x v="7"/>
    <x v="1747"/>
    <n v="0.65"/>
    <n v="13344"/>
    <x v="0"/>
    <x v="169"/>
    <x v="1"/>
    <x v="5"/>
    <x v="3"/>
  </r>
  <r>
    <x v="1862"/>
    <s v="22919"/>
    <x v="570"/>
    <x v="7"/>
    <x v="1747"/>
    <n v="0.65"/>
    <n v="13344"/>
    <x v="0"/>
    <x v="169"/>
    <x v="1"/>
    <x v="5"/>
    <x v="3"/>
  </r>
  <r>
    <x v="1862"/>
    <s v="22423"/>
    <x v="529"/>
    <x v="2"/>
    <x v="1747"/>
    <n v="12.75"/>
    <n v="13344"/>
    <x v="0"/>
    <x v="4"/>
    <x v="1"/>
    <x v="5"/>
    <x v="3"/>
  </r>
  <r>
    <x v="1862"/>
    <s v="22697"/>
    <x v="623"/>
    <x v="0"/>
    <x v="1747"/>
    <n v="2.95"/>
    <n v="13344"/>
    <x v="0"/>
    <x v="42"/>
    <x v="1"/>
    <x v="5"/>
    <x v="3"/>
  </r>
  <r>
    <x v="1862"/>
    <s v="22699"/>
    <x v="618"/>
    <x v="0"/>
    <x v="1747"/>
    <n v="2.95"/>
    <n v="13344"/>
    <x v="0"/>
    <x v="42"/>
    <x v="1"/>
    <x v="5"/>
    <x v="3"/>
  </r>
  <r>
    <x v="1862"/>
    <s v="22698"/>
    <x v="1952"/>
    <x v="0"/>
    <x v="1747"/>
    <n v="2.95"/>
    <n v="13344"/>
    <x v="0"/>
    <x v="42"/>
    <x v="1"/>
    <x v="5"/>
    <x v="3"/>
  </r>
  <r>
    <x v="1862"/>
    <s v="22931"/>
    <x v="1872"/>
    <x v="0"/>
    <x v="1747"/>
    <n v="2.5499999999999998"/>
    <n v="13344"/>
    <x v="0"/>
    <x v="0"/>
    <x v="1"/>
    <x v="5"/>
    <x v="3"/>
  </r>
  <r>
    <x v="1862"/>
    <s v="22557"/>
    <x v="422"/>
    <x v="7"/>
    <x v="1747"/>
    <n v="1.65"/>
    <n v="13344"/>
    <x v="0"/>
    <x v="68"/>
    <x v="1"/>
    <x v="5"/>
    <x v="3"/>
  </r>
  <r>
    <x v="1862"/>
    <s v="22569"/>
    <x v="380"/>
    <x v="5"/>
    <x v="1747"/>
    <n v="3.75"/>
    <n v="13344"/>
    <x v="0"/>
    <x v="72"/>
    <x v="1"/>
    <x v="5"/>
    <x v="3"/>
  </r>
  <r>
    <x v="1862"/>
    <s v="22273"/>
    <x v="364"/>
    <x v="0"/>
    <x v="1747"/>
    <n v="2.95"/>
    <n v="13344"/>
    <x v="0"/>
    <x v="42"/>
    <x v="1"/>
    <x v="5"/>
    <x v="3"/>
  </r>
  <r>
    <x v="1862"/>
    <s v="22743"/>
    <x v="649"/>
    <x v="0"/>
    <x v="1747"/>
    <n v="2.95"/>
    <n v="13344"/>
    <x v="0"/>
    <x v="42"/>
    <x v="1"/>
    <x v="5"/>
    <x v="3"/>
  </r>
  <r>
    <x v="1862"/>
    <s v="22968"/>
    <x v="165"/>
    <x v="2"/>
    <x v="1747"/>
    <n v="9.9499999999999993"/>
    <n v="13344"/>
    <x v="0"/>
    <x v="11"/>
    <x v="1"/>
    <x v="5"/>
    <x v="3"/>
  </r>
  <r>
    <x v="1862"/>
    <s v="85152"/>
    <x v="194"/>
    <x v="7"/>
    <x v="1747"/>
    <n v="2.1"/>
    <n v="13344"/>
    <x v="0"/>
    <x v="120"/>
    <x v="1"/>
    <x v="5"/>
    <x v="3"/>
  </r>
  <r>
    <x v="1862"/>
    <s v="21175"/>
    <x v="92"/>
    <x v="0"/>
    <x v="1747"/>
    <n v="2.5499999999999998"/>
    <n v="13344"/>
    <x v="0"/>
    <x v="0"/>
    <x v="1"/>
    <x v="5"/>
    <x v="3"/>
  </r>
  <r>
    <x v="1862"/>
    <s v="21166"/>
    <x v="91"/>
    <x v="7"/>
    <x v="1747"/>
    <n v="2.08"/>
    <n v="13344"/>
    <x v="0"/>
    <x v="889"/>
    <x v="1"/>
    <x v="5"/>
    <x v="3"/>
  </r>
  <r>
    <x v="1862"/>
    <s v="21174"/>
    <x v="1262"/>
    <x v="7"/>
    <x v="1747"/>
    <n v="2.08"/>
    <n v="13344"/>
    <x v="0"/>
    <x v="889"/>
    <x v="1"/>
    <x v="5"/>
    <x v="3"/>
  </r>
  <r>
    <x v="1862"/>
    <s v="82600"/>
    <x v="715"/>
    <x v="7"/>
    <x v="1747"/>
    <n v="2.1"/>
    <n v="13344"/>
    <x v="0"/>
    <x v="120"/>
    <x v="1"/>
    <x v="5"/>
    <x v="3"/>
  </r>
  <r>
    <x v="1862"/>
    <s v="21165"/>
    <x v="1404"/>
    <x v="7"/>
    <x v="1747"/>
    <n v="1.69"/>
    <n v="13344"/>
    <x v="0"/>
    <x v="204"/>
    <x v="1"/>
    <x v="5"/>
    <x v="3"/>
  </r>
  <r>
    <x v="1862"/>
    <s v="21903"/>
    <x v="1627"/>
    <x v="7"/>
    <x v="1747"/>
    <n v="2.1"/>
    <n v="13344"/>
    <x v="0"/>
    <x v="120"/>
    <x v="1"/>
    <x v="5"/>
    <x v="3"/>
  </r>
  <r>
    <x v="1863"/>
    <s v="22171"/>
    <x v="753"/>
    <x v="7"/>
    <x v="1748"/>
    <n v="7.65"/>
    <n v="15039"/>
    <x v="0"/>
    <x v="408"/>
    <x v="1"/>
    <x v="5"/>
    <x v="3"/>
  </r>
  <r>
    <x v="1863"/>
    <s v="22424"/>
    <x v="132"/>
    <x v="2"/>
    <x v="1748"/>
    <n v="12.75"/>
    <n v="15039"/>
    <x v="0"/>
    <x v="4"/>
    <x v="1"/>
    <x v="5"/>
    <x v="3"/>
  </r>
  <r>
    <x v="1863"/>
    <s v="21672"/>
    <x v="83"/>
    <x v="19"/>
    <x v="1748"/>
    <n v="1.25"/>
    <n v="15039"/>
    <x v="0"/>
    <x v="50"/>
    <x v="1"/>
    <x v="5"/>
    <x v="3"/>
  </r>
  <r>
    <x v="1863"/>
    <s v="21238"/>
    <x v="908"/>
    <x v="28"/>
    <x v="1748"/>
    <n v="0.85"/>
    <n v="15039"/>
    <x v="0"/>
    <x v="147"/>
    <x v="1"/>
    <x v="5"/>
    <x v="3"/>
  </r>
  <r>
    <x v="1863"/>
    <s v="21232"/>
    <x v="208"/>
    <x v="19"/>
    <x v="1748"/>
    <n v="1.25"/>
    <n v="15039"/>
    <x v="0"/>
    <x v="50"/>
    <x v="1"/>
    <x v="5"/>
    <x v="3"/>
  </r>
  <r>
    <x v="1863"/>
    <s v="22772"/>
    <x v="270"/>
    <x v="7"/>
    <x v="1748"/>
    <n v="1.25"/>
    <n v="15039"/>
    <x v="0"/>
    <x v="72"/>
    <x v="1"/>
    <x v="5"/>
    <x v="3"/>
  </r>
  <r>
    <x v="1863"/>
    <s v="22775"/>
    <x v="410"/>
    <x v="7"/>
    <x v="1748"/>
    <n v="1.25"/>
    <n v="15039"/>
    <x v="0"/>
    <x v="72"/>
    <x v="1"/>
    <x v="5"/>
    <x v="3"/>
  </r>
  <r>
    <x v="1863"/>
    <s v="20674"/>
    <x v="1018"/>
    <x v="7"/>
    <x v="1748"/>
    <n v="1.25"/>
    <n v="15039"/>
    <x v="0"/>
    <x v="72"/>
    <x v="1"/>
    <x v="5"/>
    <x v="3"/>
  </r>
  <r>
    <x v="1863"/>
    <s v="22771"/>
    <x v="85"/>
    <x v="7"/>
    <x v="1748"/>
    <n v="1.25"/>
    <n v="15039"/>
    <x v="0"/>
    <x v="72"/>
    <x v="1"/>
    <x v="5"/>
    <x v="3"/>
  </r>
  <r>
    <x v="1863"/>
    <s v="22697"/>
    <x v="623"/>
    <x v="19"/>
    <x v="1748"/>
    <n v="2.95"/>
    <n v="15039"/>
    <x v="0"/>
    <x v="55"/>
    <x v="1"/>
    <x v="5"/>
    <x v="3"/>
  </r>
  <r>
    <x v="1863"/>
    <s v="22698"/>
    <x v="1952"/>
    <x v="19"/>
    <x v="1748"/>
    <n v="2.95"/>
    <n v="15039"/>
    <x v="0"/>
    <x v="55"/>
    <x v="1"/>
    <x v="5"/>
    <x v="3"/>
  </r>
  <r>
    <x v="1863"/>
    <s v="20676"/>
    <x v="1019"/>
    <x v="27"/>
    <x v="1748"/>
    <n v="1.25"/>
    <n v="15039"/>
    <x v="0"/>
    <x v="211"/>
    <x v="1"/>
    <x v="5"/>
    <x v="3"/>
  </r>
  <r>
    <x v="1863"/>
    <s v="22797"/>
    <x v="721"/>
    <x v="19"/>
    <x v="1748"/>
    <n v="16.95"/>
    <n v="15039"/>
    <x v="0"/>
    <x v="150"/>
    <x v="1"/>
    <x v="5"/>
    <x v="3"/>
  </r>
  <r>
    <x v="1863"/>
    <s v="22513"/>
    <x v="1920"/>
    <x v="19"/>
    <x v="1748"/>
    <n v="3.75"/>
    <n v="15039"/>
    <x v="0"/>
    <x v="58"/>
    <x v="1"/>
    <x v="5"/>
    <x v="3"/>
  </r>
  <r>
    <x v="1863"/>
    <s v="22383"/>
    <x v="2497"/>
    <x v="19"/>
    <x v="1748"/>
    <n v="1.65"/>
    <n v="15039"/>
    <x v="0"/>
    <x v="137"/>
    <x v="1"/>
    <x v="5"/>
    <x v="3"/>
  </r>
  <r>
    <x v="1863"/>
    <s v="22084"/>
    <x v="1208"/>
    <x v="5"/>
    <x v="1748"/>
    <n v="2.95"/>
    <n v="15039"/>
    <x v="0"/>
    <x v="56"/>
    <x v="1"/>
    <x v="5"/>
    <x v="3"/>
  </r>
  <r>
    <x v="1863"/>
    <s v="22068"/>
    <x v="250"/>
    <x v="19"/>
    <x v="1748"/>
    <n v="1.65"/>
    <n v="15039"/>
    <x v="0"/>
    <x v="137"/>
    <x v="1"/>
    <x v="5"/>
    <x v="3"/>
  </r>
  <r>
    <x v="1863"/>
    <s v="23182"/>
    <x v="2530"/>
    <x v="2"/>
    <x v="1748"/>
    <n v="0.83"/>
    <n v="15039"/>
    <x v="0"/>
    <x v="977"/>
    <x v="1"/>
    <x v="5"/>
    <x v="3"/>
  </r>
  <r>
    <x v="1863"/>
    <s v="22676"/>
    <x v="1005"/>
    <x v="2"/>
    <x v="1748"/>
    <n v="1.25"/>
    <n v="15039"/>
    <x v="0"/>
    <x v="135"/>
    <x v="1"/>
    <x v="5"/>
    <x v="3"/>
  </r>
  <r>
    <x v="1863"/>
    <s v="21901"/>
    <x v="1187"/>
    <x v="19"/>
    <x v="1748"/>
    <n v="0.65"/>
    <n v="15039"/>
    <x v="0"/>
    <x v="226"/>
    <x v="1"/>
    <x v="5"/>
    <x v="3"/>
  </r>
  <r>
    <x v="1863"/>
    <s v="21911"/>
    <x v="1185"/>
    <x v="0"/>
    <x v="1748"/>
    <n v="1.65"/>
    <n v="15039"/>
    <x v="0"/>
    <x v="10"/>
    <x v="1"/>
    <x v="5"/>
    <x v="3"/>
  </r>
  <r>
    <x v="1863"/>
    <s v="22699"/>
    <x v="618"/>
    <x v="19"/>
    <x v="1748"/>
    <n v="2.95"/>
    <n v="15039"/>
    <x v="0"/>
    <x v="55"/>
    <x v="1"/>
    <x v="5"/>
    <x v="3"/>
  </r>
  <r>
    <x v="1863"/>
    <s v="21054"/>
    <x v="1444"/>
    <x v="19"/>
    <x v="1748"/>
    <n v="8.9499999999999993"/>
    <n v="15039"/>
    <x v="0"/>
    <x v="307"/>
    <x v="1"/>
    <x v="5"/>
    <x v="3"/>
  </r>
  <r>
    <x v="1863"/>
    <s v="71053"/>
    <x v="1"/>
    <x v="1"/>
    <x v="1748"/>
    <n v="3.75"/>
    <n v="15039"/>
    <x v="0"/>
    <x v="9"/>
    <x v="1"/>
    <x v="5"/>
    <x v="3"/>
  </r>
  <r>
    <x v="1863"/>
    <s v="22067"/>
    <x v="1318"/>
    <x v="5"/>
    <x v="1748"/>
    <n v="1.65"/>
    <n v="15039"/>
    <x v="0"/>
    <x v="176"/>
    <x v="1"/>
    <x v="5"/>
    <x v="3"/>
  </r>
  <r>
    <x v="1863"/>
    <s v="21242"/>
    <x v="362"/>
    <x v="27"/>
    <x v="1748"/>
    <n v="1.69"/>
    <n v="15039"/>
    <x v="0"/>
    <x v="116"/>
    <x v="1"/>
    <x v="5"/>
    <x v="3"/>
  </r>
  <r>
    <x v="1863"/>
    <s v="82484"/>
    <x v="120"/>
    <x v="19"/>
    <x v="1748"/>
    <n v="7.9"/>
    <n v="15039"/>
    <x v="0"/>
    <x v="219"/>
    <x v="1"/>
    <x v="5"/>
    <x v="3"/>
  </r>
  <r>
    <x v="1863"/>
    <s v="21563"/>
    <x v="1090"/>
    <x v="19"/>
    <x v="1748"/>
    <n v="2.95"/>
    <n v="15039"/>
    <x v="0"/>
    <x v="55"/>
    <x v="1"/>
    <x v="5"/>
    <x v="3"/>
  </r>
  <r>
    <x v="1863"/>
    <s v="22553"/>
    <x v="314"/>
    <x v="19"/>
    <x v="1748"/>
    <n v="1.65"/>
    <n v="15039"/>
    <x v="0"/>
    <x v="137"/>
    <x v="1"/>
    <x v="5"/>
    <x v="3"/>
  </r>
  <r>
    <x v="1863"/>
    <s v="20685"/>
    <x v="305"/>
    <x v="19"/>
    <x v="1748"/>
    <n v="7.95"/>
    <n v="15039"/>
    <x v="0"/>
    <x v="142"/>
    <x v="1"/>
    <x v="5"/>
    <x v="3"/>
  </r>
  <r>
    <x v="1863"/>
    <s v="15058A"/>
    <x v="2020"/>
    <x v="2"/>
    <x v="1748"/>
    <n v="7.95"/>
    <n v="15039"/>
    <x v="0"/>
    <x v="92"/>
    <x v="1"/>
    <x v="5"/>
    <x v="3"/>
  </r>
  <r>
    <x v="1863"/>
    <s v="20712"/>
    <x v="639"/>
    <x v="14"/>
    <x v="1748"/>
    <n v="1.95"/>
    <n v="15039"/>
    <x v="0"/>
    <x v="35"/>
    <x v="1"/>
    <x v="5"/>
    <x v="3"/>
  </r>
  <r>
    <x v="1863"/>
    <s v="22411"/>
    <x v="81"/>
    <x v="14"/>
    <x v="1748"/>
    <n v="1.95"/>
    <n v="15039"/>
    <x v="0"/>
    <x v="35"/>
    <x v="1"/>
    <x v="5"/>
    <x v="3"/>
  </r>
  <r>
    <x v="1863"/>
    <s v="22385"/>
    <x v="1068"/>
    <x v="14"/>
    <x v="1748"/>
    <n v="1.95"/>
    <n v="15039"/>
    <x v="0"/>
    <x v="35"/>
    <x v="1"/>
    <x v="5"/>
    <x v="3"/>
  </r>
  <r>
    <x v="1863"/>
    <s v="22663"/>
    <x v="133"/>
    <x v="18"/>
    <x v="1748"/>
    <n v="1.95"/>
    <n v="15039"/>
    <x v="0"/>
    <x v="224"/>
    <x v="1"/>
    <x v="5"/>
    <x v="3"/>
  </r>
  <r>
    <x v="1863"/>
    <s v="85099F"/>
    <x v="355"/>
    <x v="14"/>
    <x v="1748"/>
    <n v="1.95"/>
    <n v="15039"/>
    <x v="0"/>
    <x v="35"/>
    <x v="1"/>
    <x v="5"/>
    <x v="3"/>
  </r>
  <r>
    <x v="1863"/>
    <s v="85099C"/>
    <x v="60"/>
    <x v="14"/>
    <x v="1748"/>
    <n v="1.95"/>
    <n v="15039"/>
    <x v="0"/>
    <x v="35"/>
    <x v="1"/>
    <x v="5"/>
    <x v="3"/>
  </r>
  <r>
    <x v="1863"/>
    <s v="22386"/>
    <x v="59"/>
    <x v="10"/>
    <x v="1748"/>
    <n v="1.95"/>
    <n v="15039"/>
    <x v="0"/>
    <x v="232"/>
    <x v="1"/>
    <x v="5"/>
    <x v="3"/>
  </r>
  <r>
    <x v="1863"/>
    <s v="21931"/>
    <x v="76"/>
    <x v="14"/>
    <x v="1748"/>
    <n v="1.95"/>
    <n v="15039"/>
    <x v="0"/>
    <x v="35"/>
    <x v="1"/>
    <x v="5"/>
    <x v="3"/>
  </r>
  <r>
    <x v="1863"/>
    <s v="85099B"/>
    <x v="138"/>
    <x v="14"/>
    <x v="1748"/>
    <n v="1.95"/>
    <n v="15039"/>
    <x v="0"/>
    <x v="35"/>
    <x v="1"/>
    <x v="5"/>
    <x v="3"/>
  </r>
  <r>
    <x v="1863"/>
    <s v="21033"/>
    <x v="61"/>
    <x v="14"/>
    <x v="1748"/>
    <n v="2.95"/>
    <n v="15039"/>
    <x v="0"/>
    <x v="36"/>
    <x v="1"/>
    <x v="5"/>
    <x v="3"/>
  </r>
  <r>
    <x v="1864"/>
    <s v="79321"/>
    <x v="139"/>
    <x v="16"/>
    <x v="1749"/>
    <n v="4.95"/>
    <n v="16013"/>
    <x v="0"/>
    <x v="982"/>
    <x v="1"/>
    <x v="5"/>
    <x v="3"/>
  </r>
  <r>
    <x v="1865"/>
    <s v="84970L"/>
    <x v="302"/>
    <x v="7"/>
    <x v="1750"/>
    <n v="0.95"/>
    <n v="16621"/>
    <x v="0"/>
    <x v="158"/>
    <x v="1"/>
    <x v="5"/>
    <x v="3"/>
  </r>
  <r>
    <x v="1865"/>
    <s v="84970S"/>
    <x v="166"/>
    <x v="7"/>
    <x v="1750"/>
    <n v="0.85"/>
    <n v="16621"/>
    <x v="0"/>
    <x v="16"/>
    <x v="1"/>
    <x v="5"/>
    <x v="3"/>
  </r>
  <r>
    <x v="1865"/>
    <s v="84978"/>
    <x v="1566"/>
    <x v="7"/>
    <x v="1750"/>
    <n v="1.25"/>
    <n v="16621"/>
    <x v="0"/>
    <x v="72"/>
    <x v="1"/>
    <x v="5"/>
    <x v="3"/>
  </r>
  <r>
    <x v="1865"/>
    <s v="22423"/>
    <x v="529"/>
    <x v="0"/>
    <x v="1750"/>
    <n v="12.75"/>
    <n v="16621"/>
    <x v="0"/>
    <x v="366"/>
    <x v="1"/>
    <x v="5"/>
    <x v="3"/>
  </r>
  <r>
    <x v="1865"/>
    <s v="22776"/>
    <x v="605"/>
    <x v="18"/>
    <x v="1750"/>
    <n v="9.9499999999999993"/>
    <n v="16621"/>
    <x v="0"/>
    <x v="624"/>
    <x v="1"/>
    <x v="5"/>
    <x v="3"/>
  </r>
  <r>
    <x v="1866"/>
    <s v="21746"/>
    <x v="1792"/>
    <x v="11"/>
    <x v="1751"/>
    <n v="1.25"/>
    <n v="17571"/>
    <x v="0"/>
    <x v="15"/>
    <x v="1"/>
    <x v="5"/>
    <x v="3"/>
  </r>
  <r>
    <x v="1866"/>
    <s v="22197"/>
    <x v="169"/>
    <x v="11"/>
    <x v="1751"/>
    <n v="0.85"/>
    <n v="17571"/>
    <x v="0"/>
    <x v="129"/>
    <x v="1"/>
    <x v="5"/>
    <x v="3"/>
  </r>
  <r>
    <x v="1867"/>
    <s v="22138"/>
    <x v="2146"/>
    <x v="6"/>
    <x v="1752"/>
    <n v="4.25"/>
    <n v="17381"/>
    <x v="0"/>
    <x v="80"/>
    <x v="1"/>
    <x v="5"/>
    <x v="3"/>
  </r>
  <r>
    <x v="1867"/>
    <s v="22964"/>
    <x v="283"/>
    <x v="25"/>
    <x v="1752"/>
    <n v="1.85"/>
    <n v="17381"/>
    <x v="0"/>
    <x v="869"/>
    <x v="1"/>
    <x v="5"/>
    <x v="3"/>
  </r>
  <r>
    <x v="1867"/>
    <s v="22748"/>
    <x v="15"/>
    <x v="0"/>
    <x v="1752"/>
    <n v="2.1"/>
    <n v="17381"/>
    <x v="0"/>
    <x v="8"/>
    <x v="1"/>
    <x v="5"/>
    <x v="3"/>
  </r>
  <r>
    <x v="1867"/>
    <s v="22747"/>
    <x v="1322"/>
    <x v="0"/>
    <x v="1752"/>
    <n v="2.1"/>
    <n v="17381"/>
    <x v="0"/>
    <x v="8"/>
    <x v="1"/>
    <x v="5"/>
    <x v="3"/>
  </r>
  <r>
    <x v="1867"/>
    <s v="22746"/>
    <x v="1140"/>
    <x v="0"/>
    <x v="1752"/>
    <n v="2.1"/>
    <n v="17381"/>
    <x v="0"/>
    <x v="8"/>
    <x v="1"/>
    <x v="5"/>
    <x v="3"/>
  </r>
  <r>
    <x v="1867"/>
    <s v="22745"/>
    <x v="14"/>
    <x v="0"/>
    <x v="1752"/>
    <n v="2.1"/>
    <n v="17381"/>
    <x v="0"/>
    <x v="8"/>
    <x v="1"/>
    <x v="5"/>
    <x v="3"/>
  </r>
  <r>
    <x v="1867"/>
    <s v="22492"/>
    <x v="44"/>
    <x v="122"/>
    <x v="1752"/>
    <n v="0.55000000000000004"/>
    <n v="17381"/>
    <x v="0"/>
    <x v="982"/>
    <x v="1"/>
    <x v="5"/>
    <x v="3"/>
  </r>
  <r>
    <x v="1867"/>
    <s v="22979"/>
    <x v="2532"/>
    <x v="34"/>
    <x v="1752"/>
    <n v="1.25"/>
    <n v="17381"/>
    <x v="0"/>
    <x v="14"/>
    <x v="1"/>
    <x v="5"/>
    <x v="3"/>
  </r>
  <r>
    <x v="1867"/>
    <s v="22960"/>
    <x v="9"/>
    <x v="42"/>
    <x v="1752"/>
    <n v="3.75"/>
    <n v="17381"/>
    <x v="0"/>
    <x v="711"/>
    <x v="1"/>
    <x v="5"/>
    <x v="3"/>
  </r>
  <r>
    <x v="1867"/>
    <s v="22417"/>
    <x v="285"/>
    <x v="15"/>
    <x v="1752"/>
    <n v="0.42"/>
    <n v="17381"/>
    <x v="0"/>
    <x v="40"/>
    <x v="1"/>
    <x v="5"/>
    <x v="3"/>
  </r>
  <r>
    <x v="1867"/>
    <s v="22617"/>
    <x v="945"/>
    <x v="6"/>
    <x v="1752"/>
    <n v="4.25"/>
    <n v="17381"/>
    <x v="0"/>
    <x v="80"/>
    <x v="1"/>
    <x v="5"/>
    <x v="3"/>
  </r>
  <r>
    <x v="1867"/>
    <s v="22978"/>
    <x v="2506"/>
    <x v="6"/>
    <x v="1752"/>
    <n v="3.39"/>
    <n v="17381"/>
    <x v="0"/>
    <x v="111"/>
    <x v="1"/>
    <x v="5"/>
    <x v="3"/>
  </r>
  <r>
    <x v="1867"/>
    <s v="22982"/>
    <x v="2539"/>
    <x v="34"/>
    <x v="1752"/>
    <n v="1.06"/>
    <n v="17381"/>
    <x v="0"/>
    <x v="221"/>
    <x v="1"/>
    <x v="5"/>
    <x v="3"/>
  </r>
  <r>
    <x v="1867"/>
    <s v="22980"/>
    <x v="2512"/>
    <x v="8"/>
    <x v="1752"/>
    <n v="1.45"/>
    <n v="17381"/>
    <x v="0"/>
    <x v="391"/>
    <x v="1"/>
    <x v="5"/>
    <x v="3"/>
  </r>
  <r>
    <x v="1868"/>
    <s v="21703"/>
    <x v="930"/>
    <x v="16"/>
    <x v="1753"/>
    <n v="0.42"/>
    <n v="17381"/>
    <x v="0"/>
    <x v="324"/>
    <x v="1"/>
    <x v="5"/>
    <x v="3"/>
  </r>
  <r>
    <x v="1868"/>
    <s v="84077"/>
    <x v="965"/>
    <x v="98"/>
    <x v="1753"/>
    <n v="0.21"/>
    <n v="17381"/>
    <x v="0"/>
    <x v="1003"/>
    <x v="1"/>
    <x v="5"/>
    <x v="3"/>
  </r>
  <r>
    <x v="1868"/>
    <s v="21889"/>
    <x v="181"/>
    <x v="43"/>
    <x v="1753"/>
    <n v="1.25"/>
    <n v="17381"/>
    <x v="0"/>
    <x v="734"/>
    <x v="1"/>
    <x v="5"/>
    <x v="3"/>
  </r>
  <r>
    <x v="1869"/>
    <s v="23230"/>
    <x v="2356"/>
    <x v="30"/>
    <x v="1754"/>
    <n v="0.42"/>
    <n v="16316"/>
    <x v="0"/>
    <x v="160"/>
    <x v="1"/>
    <x v="5"/>
    <x v="3"/>
  </r>
  <r>
    <x v="1869"/>
    <s v="23177"/>
    <x v="2535"/>
    <x v="1"/>
    <x v="1754"/>
    <n v="2.25"/>
    <n v="16316"/>
    <x v="0"/>
    <x v="234"/>
    <x v="1"/>
    <x v="5"/>
    <x v="3"/>
  </r>
  <r>
    <x v="1869"/>
    <s v="22993"/>
    <x v="2496"/>
    <x v="7"/>
    <x v="1754"/>
    <n v="1.25"/>
    <n v="16316"/>
    <x v="0"/>
    <x v="72"/>
    <x v="1"/>
    <x v="5"/>
    <x v="3"/>
  </r>
  <r>
    <x v="1869"/>
    <s v="21509"/>
    <x v="890"/>
    <x v="7"/>
    <x v="1754"/>
    <n v="0.42"/>
    <n v="16316"/>
    <x v="0"/>
    <x v="94"/>
    <x v="1"/>
    <x v="5"/>
    <x v="3"/>
  </r>
  <r>
    <x v="1869"/>
    <s v="22655"/>
    <x v="1289"/>
    <x v="2"/>
    <x v="1754"/>
    <n v="125"/>
    <n v="16316"/>
    <x v="0"/>
    <x v="785"/>
    <x v="1"/>
    <x v="5"/>
    <x v="3"/>
  </r>
  <r>
    <x v="1869"/>
    <s v="22656"/>
    <x v="2345"/>
    <x v="2"/>
    <x v="1754"/>
    <n v="125"/>
    <n v="16316"/>
    <x v="0"/>
    <x v="785"/>
    <x v="1"/>
    <x v="5"/>
    <x v="3"/>
  </r>
  <r>
    <x v="1869"/>
    <s v="22697"/>
    <x v="623"/>
    <x v="0"/>
    <x v="1754"/>
    <n v="2.95"/>
    <n v="16316"/>
    <x v="0"/>
    <x v="42"/>
    <x v="1"/>
    <x v="5"/>
    <x v="3"/>
  </r>
  <r>
    <x v="1869"/>
    <s v="47566"/>
    <x v="1386"/>
    <x v="5"/>
    <x v="1754"/>
    <n v="4.95"/>
    <n v="16316"/>
    <x v="0"/>
    <x v="156"/>
    <x v="1"/>
    <x v="5"/>
    <x v="3"/>
  </r>
  <r>
    <x v="1869"/>
    <s v="22385"/>
    <x v="1068"/>
    <x v="14"/>
    <x v="1754"/>
    <n v="1.95"/>
    <n v="16316"/>
    <x v="0"/>
    <x v="35"/>
    <x v="1"/>
    <x v="5"/>
    <x v="3"/>
  </r>
  <r>
    <x v="1869"/>
    <s v="22468"/>
    <x v="206"/>
    <x v="2"/>
    <x v="1754"/>
    <n v="6.75"/>
    <n v="16316"/>
    <x v="0"/>
    <x v="187"/>
    <x v="1"/>
    <x v="5"/>
    <x v="3"/>
  </r>
  <r>
    <x v="1869"/>
    <s v="22821"/>
    <x v="1204"/>
    <x v="7"/>
    <x v="1754"/>
    <n v="0.65"/>
    <n v="16316"/>
    <x v="0"/>
    <x v="169"/>
    <x v="1"/>
    <x v="5"/>
    <x v="3"/>
  </r>
  <r>
    <x v="1869"/>
    <s v="22820"/>
    <x v="1936"/>
    <x v="7"/>
    <x v="1754"/>
    <n v="0.65"/>
    <n v="16316"/>
    <x v="0"/>
    <x v="169"/>
    <x v="1"/>
    <x v="5"/>
    <x v="3"/>
  </r>
  <r>
    <x v="1869"/>
    <s v="22614"/>
    <x v="701"/>
    <x v="6"/>
    <x v="1754"/>
    <n v="0.28999999999999998"/>
    <n v="16316"/>
    <x v="0"/>
    <x v="131"/>
    <x v="1"/>
    <x v="5"/>
    <x v="3"/>
  </r>
  <r>
    <x v="1869"/>
    <s v="22960"/>
    <x v="9"/>
    <x v="0"/>
    <x v="1754"/>
    <n v="4.25"/>
    <n v="16316"/>
    <x v="0"/>
    <x v="4"/>
    <x v="1"/>
    <x v="5"/>
    <x v="3"/>
  </r>
  <r>
    <x v="1869"/>
    <s v="22720"/>
    <x v="2120"/>
    <x v="3"/>
    <x v="1754"/>
    <n v="4.95"/>
    <n v="16316"/>
    <x v="0"/>
    <x v="6"/>
    <x v="1"/>
    <x v="5"/>
    <x v="3"/>
  </r>
  <r>
    <x v="1869"/>
    <s v="22722"/>
    <x v="2129"/>
    <x v="5"/>
    <x v="1754"/>
    <n v="3.95"/>
    <n v="16316"/>
    <x v="0"/>
    <x v="81"/>
    <x v="1"/>
    <x v="5"/>
    <x v="3"/>
  </r>
  <r>
    <x v="1869"/>
    <s v="22982"/>
    <x v="2539"/>
    <x v="7"/>
    <x v="1754"/>
    <n v="1.25"/>
    <n v="16316"/>
    <x v="0"/>
    <x v="72"/>
    <x v="1"/>
    <x v="5"/>
    <x v="3"/>
  </r>
  <r>
    <x v="1869"/>
    <s v="22978"/>
    <x v="2506"/>
    <x v="0"/>
    <x v="1754"/>
    <n v="3.75"/>
    <n v="16316"/>
    <x v="0"/>
    <x v="38"/>
    <x v="1"/>
    <x v="5"/>
    <x v="3"/>
  </r>
  <r>
    <x v="1869"/>
    <s v="84378"/>
    <x v="282"/>
    <x v="7"/>
    <x v="1754"/>
    <n v="1.25"/>
    <n v="16316"/>
    <x v="0"/>
    <x v="72"/>
    <x v="1"/>
    <x v="5"/>
    <x v="3"/>
  </r>
  <r>
    <x v="1869"/>
    <s v="22964"/>
    <x v="283"/>
    <x v="0"/>
    <x v="1754"/>
    <n v="2.1"/>
    <n v="16316"/>
    <x v="0"/>
    <x v="8"/>
    <x v="1"/>
    <x v="5"/>
    <x v="3"/>
  </r>
  <r>
    <x v="1869"/>
    <s v="22197"/>
    <x v="169"/>
    <x v="7"/>
    <x v="1754"/>
    <n v="0.85"/>
    <n v="16316"/>
    <x v="0"/>
    <x v="16"/>
    <x v="1"/>
    <x v="5"/>
    <x v="3"/>
  </r>
  <r>
    <x v="1869"/>
    <s v="22937"/>
    <x v="1874"/>
    <x v="0"/>
    <x v="1754"/>
    <n v="2.5499999999999998"/>
    <n v="16316"/>
    <x v="0"/>
    <x v="0"/>
    <x v="1"/>
    <x v="5"/>
    <x v="3"/>
  </r>
  <r>
    <x v="1869"/>
    <s v="22934"/>
    <x v="2008"/>
    <x v="0"/>
    <x v="1754"/>
    <n v="2.95"/>
    <n v="16316"/>
    <x v="0"/>
    <x v="42"/>
    <x v="1"/>
    <x v="5"/>
    <x v="3"/>
  </r>
  <r>
    <x v="1870"/>
    <s v="46000S"/>
    <x v="786"/>
    <x v="2"/>
    <x v="1755"/>
    <n v="1.45"/>
    <n v="13408"/>
    <x v="0"/>
    <x v="201"/>
    <x v="1"/>
    <x v="5"/>
    <x v="3"/>
  </r>
  <r>
    <x v="1870"/>
    <s v="37413"/>
    <x v="2426"/>
    <x v="19"/>
    <x v="1755"/>
    <n v="0.39"/>
    <n v="13408"/>
    <x v="0"/>
    <x v="1004"/>
    <x v="1"/>
    <x v="5"/>
    <x v="3"/>
  </r>
  <r>
    <x v="1870"/>
    <s v="21506"/>
    <x v="188"/>
    <x v="6"/>
    <x v="1755"/>
    <n v="0.42"/>
    <n v="13408"/>
    <x v="0"/>
    <x v="24"/>
    <x v="1"/>
    <x v="5"/>
    <x v="3"/>
  </r>
  <r>
    <x v="1870"/>
    <s v="85123A"/>
    <x v="0"/>
    <x v="0"/>
    <x v="1755"/>
    <n v="2.95"/>
    <n v="13408"/>
    <x v="0"/>
    <x v="42"/>
    <x v="1"/>
    <x v="5"/>
    <x v="3"/>
  </r>
  <r>
    <x v="1870"/>
    <s v="21622"/>
    <x v="153"/>
    <x v="2"/>
    <x v="1755"/>
    <n v="4.95"/>
    <n v="13408"/>
    <x v="0"/>
    <x v="30"/>
    <x v="1"/>
    <x v="5"/>
    <x v="3"/>
  </r>
  <r>
    <x v="1870"/>
    <s v="22332"/>
    <x v="1110"/>
    <x v="7"/>
    <x v="1755"/>
    <n v="1.65"/>
    <n v="13408"/>
    <x v="0"/>
    <x v="68"/>
    <x v="1"/>
    <x v="5"/>
    <x v="3"/>
  </r>
  <r>
    <x v="1870"/>
    <s v="22333"/>
    <x v="509"/>
    <x v="14"/>
    <x v="1755"/>
    <n v="1.65"/>
    <n v="13408"/>
    <x v="0"/>
    <x v="39"/>
    <x v="1"/>
    <x v="5"/>
    <x v="3"/>
  </r>
  <r>
    <x v="1870"/>
    <s v="84997D"/>
    <x v="2549"/>
    <x v="1"/>
    <x v="1755"/>
    <n v="4.1500000000000004"/>
    <n v="13408"/>
    <x v="0"/>
    <x v="884"/>
    <x v="1"/>
    <x v="5"/>
    <x v="3"/>
  </r>
  <r>
    <x v="1870"/>
    <s v="22084"/>
    <x v="1208"/>
    <x v="6"/>
    <x v="1755"/>
    <n v="2.95"/>
    <n v="13408"/>
    <x v="0"/>
    <x v="20"/>
    <x v="1"/>
    <x v="5"/>
    <x v="3"/>
  </r>
  <r>
    <x v="1870"/>
    <s v="22191"/>
    <x v="160"/>
    <x v="19"/>
    <x v="1755"/>
    <n v="8.5"/>
    <n v="13408"/>
    <x v="0"/>
    <x v="37"/>
    <x v="1"/>
    <x v="5"/>
    <x v="3"/>
  </r>
  <r>
    <x v="1870"/>
    <s v="22745"/>
    <x v="14"/>
    <x v="1"/>
    <x v="1755"/>
    <n v="2.1"/>
    <n v="13408"/>
    <x v="0"/>
    <x v="125"/>
    <x v="1"/>
    <x v="5"/>
    <x v="3"/>
  </r>
  <r>
    <x v="1870"/>
    <s v="22746"/>
    <x v="1140"/>
    <x v="1"/>
    <x v="1755"/>
    <n v="2.1"/>
    <n v="13408"/>
    <x v="0"/>
    <x v="125"/>
    <x v="1"/>
    <x v="5"/>
    <x v="3"/>
  </r>
  <r>
    <x v="1870"/>
    <s v="22667"/>
    <x v="711"/>
    <x v="1"/>
    <x v="1755"/>
    <n v="2.95"/>
    <n v="13408"/>
    <x v="0"/>
    <x v="71"/>
    <x v="1"/>
    <x v="5"/>
    <x v="3"/>
  </r>
  <r>
    <x v="1870"/>
    <s v="22666"/>
    <x v="712"/>
    <x v="1"/>
    <x v="1755"/>
    <n v="2.95"/>
    <n v="13408"/>
    <x v="0"/>
    <x v="71"/>
    <x v="1"/>
    <x v="5"/>
    <x v="3"/>
  </r>
  <r>
    <x v="1870"/>
    <s v="22665"/>
    <x v="713"/>
    <x v="1"/>
    <x v="1755"/>
    <n v="2.95"/>
    <n v="13408"/>
    <x v="0"/>
    <x v="71"/>
    <x v="1"/>
    <x v="5"/>
    <x v="3"/>
  </r>
  <r>
    <x v="1871"/>
    <s v="22624"/>
    <x v="635"/>
    <x v="2"/>
    <x v="1756"/>
    <n v="8.5"/>
    <n v="16316"/>
    <x v="0"/>
    <x v="22"/>
    <x v="1"/>
    <x v="5"/>
    <x v="3"/>
  </r>
  <r>
    <x v="1872"/>
    <s v="22170"/>
    <x v="1021"/>
    <x v="19"/>
    <x v="1757"/>
    <n v="6.75"/>
    <n v="16225"/>
    <x v="0"/>
    <x v="163"/>
    <x v="1"/>
    <x v="5"/>
    <x v="3"/>
  </r>
  <r>
    <x v="1872"/>
    <s v="22721"/>
    <x v="2134"/>
    <x v="19"/>
    <x v="1757"/>
    <n v="4.95"/>
    <n v="16225"/>
    <x v="0"/>
    <x v="60"/>
    <x v="1"/>
    <x v="5"/>
    <x v="3"/>
  </r>
  <r>
    <x v="1872"/>
    <s v="22672"/>
    <x v="1006"/>
    <x v="3"/>
    <x v="1757"/>
    <n v="1.65"/>
    <n v="16225"/>
    <x v="0"/>
    <x v="175"/>
    <x v="1"/>
    <x v="5"/>
    <x v="3"/>
  </r>
  <r>
    <x v="1872"/>
    <s v="22674"/>
    <x v="1580"/>
    <x v="3"/>
    <x v="1757"/>
    <n v="1.25"/>
    <n v="16225"/>
    <x v="0"/>
    <x v="58"/>
    <x v="1"/>
    <x v="5"/>
    <x v="3"/>
  </r>
  <r>
    <x v="1872"/>
    <s v="22671"/>
    <x v="1477"/>
    <x v="3"/>
    <x v="1757"/>
    <n v="1.65"/>
    <n v="16225"/>
    <x v="0"/>
    <x v="175"/>
    <x v="1"/>
    <x v="5"/>
    <x v="3"/>
  </r>
  <r>
    <x v="1872"/>
    <s v="22670"/>
    <x v="473"/>
    <x v="3"/>
    <x v="1757"/>
    <n v="1.25"/>
    <n v="16225"/>
    <x v="0"/>
    <x v="58"/>
    <x v="1"/>
    <x v="5"/>
    <x v="3"/>
  </r>
  <r>
    <x v="1872"/>
    <s v="85150"/>
    <x v="233"/>
    <x v="19"/>
    <x v="1757"/>
    <n v="2.5499999999999998"/>
    <n v="16225"/>
    <x v="0"/>
    <x v="52"/>
    <x v="1"/>
    <x v="5"/>
    <x v="3"/>
  </r>
  <r>
    <x v="1872"/>
    <s v="82599"/>
    <x v="1259"/>
    <x v="3"/>
    <x v="1757"/>
    <n v="2.1"/>
    <n v="16225"/>
    <x v="0"/>
    <x v="192"/>
    <x v="1"/>
    <x v="5"/>
    <x v="3"/>
  </r>
  <r>
    <x v="1872"/>
    <s v="85152"/>
    <x v="194"/>
    <x v="2"/>
    <x v="1757"/>
    <n v="2.1"/>
    <n v="16225"/>
    <x v="0"/>
    <x v="48"/>
    <x v="1"/>
    <x v="5"/>
    <x v="3"/>
  </r>
  <r>
    <x v="1872"/>
    <s v="82582"/>
    <x v="1020"/>
    <x v="0"/>
    <x v="1757"/>
    <n v="2.1"/>
    <n v="16225"/>
    <x v="0"/>
    <x v="8"/>
    <x v="1"/>
    <x v="5"/>
    <x v="3"/>
  </r>
  <r>
    <x v="1872"/>
    <s v="82583"/>
    <x v="1261"/>
    <x v="5"/>
    <x v="1757"/>
    <n v="2.1"/>
    <n v="16225"/>
    <x v="0"/>
    <x v="189"/>
    <x v="1"/>
    <x v="5"/>
    <x v="3"/>
  </r>
  <r>
    <x v="1872"/>
    <s v="21174"/>
    <x v="1262"/>
    <x v="5"/>
    <x v="1757"/>
    <n v="2.08"/>
    <n v="16225"/>
    <x v="0"/>
    <x v="865"/>
    <x v="1"/>
    <x v="5"/>
    <x v="3"/>
  </r>
  <r>
    <x v="1872"/>
    <s v="21174"/>
    <x v="1262"/>
    <x v="2"/>
    <x v="1757"/>
    <n v="2.08"/>
    <n v="16225"/>
    <x v="0"/>
    <x v="984"/>
    <x v="1"/>
    <x v="5"/>
    <x v="3"/>
  </r>
  <r>
    <x v="1872"/>
    <s v="21907"/>
    <x v="240"/>
    <x v="2"/>
    <x v="1757"/>
    <n v="2.1"/>
    <n v="16225"/>
    <x v="0"/>
    <x v="48"/>
    <x v="1"/>
    <x v="5"/>
    <x v="3"/>
  </r>
  <r>
    <x v="1872"/>
    <s v="21181"/>
    <x v="830"/>
    <x v="2"/>
    <x v="1757"/>
    <n v="2.1"/>
    <n v="16225"/>
    <x v="0"/>
    <x v="48"/>
    <x v="1"/>
    <x v="5"/>
    <x v="3"/>
  </r>
  <r>
    <x v="1872"/>
    <s v="21903"/>
    <x v="1627"/>
    <x v="19"/>
    <x v="1757"/>
    <n v="2.1"/>
    <n v="16225"/>
    <x v="0"/>
    <x v="145"/>
    <x v="1"/>
    <x v="5"/>
    <x v="3"/>
  </r>
  <r>
    <x v="1872"/>
    <s v="37370"/>
    <x v="48"/>
    <x v="0"/>
    <x v="1757"/>
    <n v="1.25"/>
    <n v="16225"/>
    <x v="0"/>
    <x v="49"/>
    <x v="1"/>
    <x v="5"/>
    <x v="3"/>
  </r>
  <r>
    <x v="1872"/>
    <s v="82551"/>
    <x v="1258"/>
    <x v="3"/>
    <x v="1757"/>
    <n v="1.45"/>
    <n v="16225"/>
    <x v="0"/>
    <x v="171"/>
    <x v="1"/>
    <x v="5"/>
    <x v="3"/>
  </r>
  <r>
    <x v="1872"/>
    <s v="82552"/>
    <x v="480"/>
    <x v="3"/>
    <x v="1757"/>
    <n v="1.45"/>
    <n v="16225"/>
    <x v="0"/>
    <x v="171"/>
    <x v="1"/>
    <x v="5"/>
    <x v="3"/>
  </r>
  <r>
    <x v="1872"/>
    <s v="82599"/>
    <x v="1259"/>
    <x v="2"/>
    <x v="1757"/>
    <n v="2.1"/>
    <n v="16225"/>
    <x v="0"/>
    <x v="48"/>
    <x v="1"/>
    <x v="5"/>
    <x v="3"/>
  </r>
  <r>
    <x v="1872"/>
    <s v="82580"/>
    <x v="236"/>
    <x v="3"/>
    <x v="1757"/>
    <n v="0.55000000000000004"/>
    <n v="16225"/>
    <x v="0"/>
    <x v="146"/>
    <x v="1"/>
    <x v="5"/>
    <x v="3"/>
  </r>
  <r>
    <x v="1872"/>
    <s v="82578"/>
    <x v="237"/>
    <x v="2"/>
    <x v="1757"/>
    <n v="0.55000000000000004"/>
    <n v="16225"/>
    <x v="0"/>
    <x v="144"/>
    <x v="1"/>
    <x v="5"/>
    <x v="3"/>
  </r>
  <r>
    <x v="1872"/>
    <s v="82581"/>
    <x v="238"/>
    <x v="19"/>
    <x v="1757"/>
    <n v="0.55000000000000004"/>
    <n v="16225"/>
    <x v="0"/>
    <x v="143"/>
    <x v="1"/>
    <x v="5"/>
    <x v="3"/>
  </r>
  <r>
    <x v="1872"/>
    <s v="22413"/>
    <x v="239"/>
    <x v="19"/>
    <x v="1757"/>
    <n v="2.95"/>
    <n v="16225"/>
    <x v="0"/>
    <x v="55"/>
    <x v="1"/>
    <x v="5"/>
    <x v="3"/>
  </r>
  <r>
    <x v="1872"/>
    <s v="84978"/>
    <x v="1566"/>
    <x v="0"/>
    <x v="1757"/>
    <n v="1.25"/>
    <n v="16225"/>
    <x v="0"/>
    <x v="49"/>
    <x v="1"/>
    <x v="5"/>
    <x v="3"/>
  </r>
  <r>
    <x v="1872"/>
    <s v="35241"/>
    <x v="1484"/>
    <x v="19"/>
    <x v="1757"/>
    <n v="4.95"/>
    <n v="16225"/>
    <x v="0"/>
    <x v="60"/>
    <x v="1"/>
    <x v="5"/>
    <x v="3"/>
  </r>
  <r>
    <x v="1872"/>
    <s v="22892"/>
    <x v="1395"/>
    <x v="0"/>
    <x v="1757"/>
    <n v="1.25"/>
    <n v="16225"/>
    <x v="0"/>
    <x v="49"/>
    <x v="1"/>
    <x v="5"/>
    <x v="3"/>
  </r>
  <r>
    <x v="1872"/>
    <s v="21232"/>
    <x v="208"/>
    <x v="5"/>
    <x v="1757"/>
    <n v="1.25"/>
    <n v="16225"/>
    <x v="0"/>
    <x v="342"/>
    <x v="1"/>
    <x v="5"/>
    <x v="3"/>
  </r>
  <r>
    <x v="1872"/>
    <s v="22193"/>
    <x v="158"/>
    <x v="19"/>
    <x v="1757"/>
    <n v="8.5"/>
    <n v="16225"/>
    <x v="0"/>
    <x v="37"/>
    <x v="1"/>
    <x v="5"/>
    <x v="3"/>
  </r>
  <r>
    <x v="1872"/>
    <s v="22059"/>
    <x v="452"/>
    <x v="5"/>
    <x v="1757"/>
    <n v="1.49"/>
    <n v="16225"/>
    <x v="0"/>
    <x v="541"/>
    <x v="1"/>
    <x v="5"/>
    <x v="3"/>
  </r>
  <r>
    <x v="1872"/>
    <s v="20985"/>
    <x v="1663"/>
    <x v="19"/>
    <x v="1757"/>
    <n v="1.25"/>
    <n v="16225"/>
    <x v="0"/>
    <x v="50"/>
    <x v="1"/>
    <x v="5"/>
    <x v="3"/>
  </r>
  <r>
    <x v="1872"/>
    <s v="22980"/>
    <x v="2512"/>
    <x v="2"/>
    <x v="1757"/>
    <n v="1.65"/>
    <n v="16225"/>
    <x v="0"/>
    <x v="64"/>
    <x v="1"/>
    <x v="5"/>
    <x v="3"/>
  </r>
  <r>
    <x v="1872"/>
    <s v="22178"/>
    <x v="301"/>
    <x v="7"/>
    <x v="1757"/>
    <n v="1.25"/>
    <n v="16225"/>
    <x v="0"/>
    <x v="72"/>
    <x v="1"/>
    <x v="5"/>
    <x v="3"/>
  </r>
  <r>
    <x v="1872"/>
    <s v="21430"/>
    <x v="1037"/>
    <x v="2"/>
    <x v="1757"/>
    <n v="3.75"/>
    <n v="16225"/>
    <x v="0"/>
    <x v="49"/>
    <x v="1"/>
    <x v="5"/>
    <x v="3"/>
  </r>
  <r>
    <x v="1872"/>
    <s v="22457"/>
    <x v="124"/>
    <x v="3"/>
    <x v="1757"/>
    <n v="2.95"/>
    <n v="16225"/>
    <x v="0"/>
    <x v="148"/>
    <x v="1"/>
    <x v="5"/>
    <x v="3"/>
  </r>
  <r>
    <x v="1872"/>
    <s v="21441"/>
    <x v="552"/>
    <x v="0"/>
    <x v="1757"/>
    <n v="0.85"/>
    <n v="16225"/>
    <x v="0"/>
    <x v="57"/>
    <x v="1"/>
    <x v="5"/>
    <x v="3"/>
  </r>
  <r>
    <x v="1872"/>
    <s v="82494L"/>
    <x v="55"/>
    <x v="0"/>
    <x v="1757"/>
    <n v="2.95"/>
    <n v="16225"/>
    <x v="0"/>
    <x v="42"/>
    <x v="1"/>
    <x v="5"/>
    <x v="3"/>
  </r>
  <r>
    <x v="1872"/>
    <s v="82482"/>
    <x v="54"/>
    <x v="0"/>
    <x v="1757"/>
    <n v="2.5499999999999998"/>
    <n v="16225"/>
    <x v="0"/>
    <x v="0"/>
    <x v="1"/>
    <x v="5"/>
    <x v="3"/>
  </r>
  <r>
    <x v="1872"/>
    <s v="22077"/>
    <x v="369"/>
    <x v="2"/>
    <x v="1757"/>
    <n v="1.65"/>
    <n v="16225"/>
    <x v="0"/>
    <x v="64"/>
    <x v="1"/>
    <x v="5"/>
    <x v="3"/>
  </r>
  <r>
    <x v="1872"/>
    <s v="21609"/>
    <x v="329"/>
    <x v="19"/>
    <x v="1757"/>
    <n v="2.95"/>
    <n v="16225"/>
    <x v="0"/>
    <x v="55"/>
    <x v="1"/>
    <x v="5"/>
    <x v="3"/>
  </r>
  <r>
    <x v="1872"/>
    <s v="22335"/>
    <x v="1056"/>
    <x v="1"/>
    <x v="1757"/>
    <n v="0.65"/>
    <n v="16225"/>
    <x v="0"/>
    <x v="361"/>
    <x v="1"/>
    <x v="5"/>
    <x v="3"/>
  </r>
  <r>
    <x v="1872"/>
    <s v="47566B"/>
    <x v="1039"/>
    <x v="19"/>
    <x v="1757"/>
    <n v="4.95"/>
    <n v="16225"/>
    <x v="0"/>
    <x v="60"/>
    <x v="1"/>
    <x v="5"/>
    <x v="3"/>
  </r>
  <r>
    <x v="1872"/>
    <s v="47566"/>
    <x v="1386"/>
    <x v="19"/>
    <x v="1757"/>
    <n v="4.95"/>
    <n v="16225"/>
    <x v="0"/>
    <x v="60"/>
    <x v="1"/>
    <x v="5"/>
    <x v="3"/>
  </r>
  <r>
    <x v="1872"/>
    <s v="22469"/>
    <x v="125"/>
    <x v="0"/>
    <x v="1757"/>
    <n v="1.65"/>
    <n v="16225"/>
    <x v="0"/>
    <x v="10"/>
    <x v="1"/>
    <x v="5"/>
    <x v="3"/>
  </r>
  <r>
    <x v="1872"/>
    <s v="84849D"/>
    <x v="1412"/>
    <x v="2"/>
    <x v="1757"/>
    <n v="1.69"/>
    <n v="16225"/>
    <x v="0"/>
    <x v="141"/>
    <x v="1"/>
    <x v="5"/>
    <x v="3"/>
  </r>
  <r>
    <x v="1872"/>
    <s v="84849A"/>
    <x v="1402"/>
    <x v="19"/>
    <x v="1757"/>
    <n v="1.69"/>
    <n v="16225"/>
    <x v="0"/>
    <x v="177"/>
    <x v="1"/>
    <x v="5"/>
    <x v="3"/>
  </r>
  <r>
    <x v="1872"/>
    <s v="22720"/>
    <x v="2120"/>
    <x v="2"/>
    <x v="1757"/>
    <n v="4.95"/>
    <n v="16225"/>
    <x v="0"/>
    <x v="30"/>
    <x v="1"/>
    <x v="5"/>
    <x v="3"/>
  </r>
  <r>
    <x v="1872"/>
    <s v="22908"/>
    <x v="1826"/>
    <x v="2"/>
    <x v="1757"/>
    <n v="0.85"/>
    <n v="16225"/>
    <x v="0"/>
    <x v="173"/>
    <x v="1"/>
    <x v="5"/>
    <x v="3"/>
  </r>
  <r>
    <x v="1872"/>
    <s v="22896"/>
    <x v="1034"/>
    <x v="2"/>
    <x v="1757"/>
    <n v="2.5499999999999998"/>
    <n v="16225"/>
    <x v="0"/>
    <x v="57"/>
    <x v="1"/>
    <x v="5"/>
    <x v="3"/>
  </r>
  <r>
    <x v="1872"/>
    <s v="22898"/>
    <x v="966"/>
    <x v="2"/>
    <x v="1757"/>
    <n v="1.95"/>
    <n v="16225"/>
    <x v="0"/>
    <x v="166"/>
    <x v="1"/>
    <x v="5"/>
    <x v="3"/>
  </r>
  <r>
    <x v="1872"/>
    <s v="22367"/>
    <x v="412"/>
    <x v="2"/>
    <x v="1757"/>
    <n v="1.95"/>
    <n v="16225"/>
    <x v="0"/>
    <x v="166"/>
    <x v="1"/>
    <x v="5"/>
    <x v="3"/>
  </r>
  <r>
    <x v="1872"/>
    <s v="21156"/>
    <x v="459"/>
    <x v="2"/>
    <x v="1757"/>
    <n v="1.95"/>
    <n v="16225"/>
    <x v="0"/>
    <x v="166"/>
    <x v="1"/>
    <x v="5"/>
    <x v="3"/>
  </r>
  <r>
    <x v="1872"/>
    <s v="47591D"/>
    <x v="1082"/>
    <x v="2"/>
    <x v="1757"/>
    <n v="1.95"/>
    <n v="16225"/>
    <x v="0"/>
    <x v="166"/>
    <x v="1"/>
    <x v="5"/>
    <x v="3"/>
  </r>
  <r>
    <x v="1872"/>
    <s v="85099F"/>
    <x v="355"/>
    <x v="3"/>
    <x v="1757"/>
    <n v="1.95"/>
    <n v="16225"/>
    <x v="0"/>
    <x v="191"/>
    <x v="1"/>
    <x v="5"/>
    <x v="3"/>
  </r>
  <r>
    <x v="1872"/>
    <s v="85099B"/>
    <x v="138"/>
    <x v="3"/>
    <x v="1757"/>
    <n v="1.95"/>
    <n v="16225"/>
    <x v="0"/>
    <x v="191"/>
    <x v="1"/>
    <x v="5"/>
    <x v="3"/>
  </r>
  <r>
    <x v="1872"/>
    <s v="22386"/>
    <x v="59"/>
    <x v="3"/>
    <x v="1757"/>
    <n v="1.95"/>
    <n v="16225"/>
    <x v="0"/>
    <x v="191"/>
    <x v="1"/>
    <x v="5"/>
    <x v="3"/>
  </r>
  <r>
    <x v="1872"/>
    <s v="21928"/>
    <x v="2498"/>
    <x v="3"/>
    <x v="1757"/>
    <n v="1.95"/>
    <n v="16225"/>
    <x v="0"/>
    <x v="191"/>
    <x v="1"/>
    <x v="5"/>
    <x v="3"/>
  </r>
  <r>
    <x v="1872"/>
    <s v="21929"/>
    <x v="77"/>
    <x v="3"/>
    <x v="1757"/>
    <n v="1.95"/>
    <n v="16225"/>
    <x v="0"/>
    <x v="191"/>
    <x v="1"/>
    <x v="5"/>
    <x v="3"/>
  </r>
  <r>
    <x v="1872"/>
    <s v="21034"/>
    <x v="378"/>
    <x v="3"/>
    <x v="1757"/>
    <n v="0.95"/>
    <n v="16225"/>
    <x v="0"/>
    <x v="370"/>
    <x v="1"/>
    <x v="5"/>
    <x v="3"/>
  </r>
  <r>
    <x v="1873"/>
    <s v="22077"/>
    <x v="369"/>
    <x v="7"/>
    <x v="1758"/>
    <n v="1.65"/>
    <n v="14214"/>
    <x v="0"/>
    <x v="68"/>
    <x v="1"/>
    <x v="5"/>
    <x v="3"/>
  </r>
  <r>
    <x v="1873"/>
    <s v="85040A"/>
    <x v="2110"/>
    <x v="7"/>
    <x v="1758"/>
    <n v="1.65"/>
    <n v="14214"/>
    <x v="0"/>
    <x v="68"/>
    <x v="1"/>
    <x v="5"/>
    <x v="3"/>
  </r>
  <r>
    <x v="1873"/>
    <s v="22969"/>
    <x v="148"/>
    <x v="7"/>
    <x v="1758"/>
    <n v="1.45"/>
    <n v="14214"/>
    <x v="0"/>
    <x v="85"/>
    <x v="1"/>
    <x v="5"/>
    <x v="3"/>
  </r>
  <r>
    <x v="1873"/>
    <s v="22728"/>
    <x v="26"/>
    <x v="5"/>
    <x v="1758"/>
    <n v="3.75"/>
    <n v="14214"/>
    <x v="0"/>
    <x v="72"/>
    <x v="1"/>
    <x v="5"/>
    <x v="3"/>
  </r>
  <r>
    <x v="1873"/>
    <s v="21975"/>
    <x v="70"/>
    <x v="6"/>
    <x v="1758"/>
    <n v="0.55000000000000004"/>
    <n v="14214"/>
    <x v="0"/>
    <x v="41"/>
    <x v="1"/>
    <x v="5"/>
    <x v="3"/>
  </r>
  <r>
    <x v="1873"/>
    <s v="22423"/>
    <x v="529"/>
    <x v="2"/>
    <x v="1758"/>
    <n v="12.75"/>
    <n v="14214"/>
    <x v="0"/>
    <x v="4"/>
    <x v="1"/>
    <x v="5"/>
    <x v="3"/>
  </r>
  <r>
    <x v="1873"/>
    <s v="22989"/>
    <x v="2405"/>
    <x v="0"/>
    <x v="1758"/>
    <n v="3.25"/>
    <n v="14214"/>
    <x v="0"/>
    <x v="35"/>
    <x v="1"/>
    <x v="5"/>
    <x v="3"/>
  </r>
  <r>
    <x v="1873"/>
    <s v="84946"/>
    <x v="1156"/>
    <x v="7"/>
    <x v="1758"/>
    <n v="1.25"/>
    <n v="14214"/>
    <x v="0"/>
    <x v="72"/>
    <x v="1"/>
    <x v="5"/>
    <x v="3"/>
  </r>
  <r>
    <x v="1873"/>
    <s v="20751"/>
    <x v="1251"/>
    <x v="7"/>
    <x v="1758"/>
    <n v="2.1"/>
    <n v="14214"/>
    <x v="0"/>
    <x v="120"/>
    <x v="1"/>
    <x v="5"/>
    <x v="3"/>
  </r>
  <r>
    <x v="1873"/>
    <s v="21790"/>
    <x v="401"/>
    <x v="7"/>
    <x v="1758"/>
    <n v="0.85"/>
    <n v="14214"/>
    <x v="0"/>
    <x v="16"/>
    <x v="1"/>
    <x v="5"/>
    <x v="3"/>
  </r>
  <r>
    <x v="1873"/>
    <s v="46775D"/>
    <x v="2443"/>
    <x v="2"/>
    <x v="1758"/>
    <n v="16.95"/>
    <n v="14214"/>
    <x v="0"/>
    <x v="238"/>
    <x v="1"/>
    <x v="5"/>
    <x v="3"/>
  </r>
  <r>
    <x v="1873"/>
    <s v="21314"/>
    <x v="198"/>
    <x v="1"/>
    <x v="1758"/>
    <n v="2.1"/>
    <n v="14214"/>
    <x v="0"/>
    <x v="125"/>
    <x v="1"/>
    <x v="5"/>
    <x v="3"/>
  </r>
  <r>
    <x v="1873"/>
    <s v="22720"/>
    <x v="2120"/>
    <x v="3"/>
    <x v="1758"/>
    <n v="4.95"/>
    <n v="14214"/>
    <x v="0"/>
    <x v="6"/>
    <x v="1"/>
    <x v="5"/>
    <x v="3"/>
  </r>
  <r>
    <x v="1873"/>
    <s v="22643"/>
    <x v="563"/>
    <x v="0"/>
    <x v="1758"/>
    <n v="2.5499999999999998"/>
    <n v="14214"/>
    <x v="0"/>
    <x v="0"/>
    <x v="1"/>
    <x v="5"/>
    <x v="3"/>
  </r>
  <r>
    <x v="1873"/>
    <s v="22699"/>
    <x v="618"/>
    <x v="0"/>
    <x v="1758"/>
    <n v="2.95"/>
    <n v="14214"/>
    <x v="0"/>
    <x v="42"/>
    <x v="1"/>
    <x v="5"/>
    <x v="3"/>
  </r>
  <r>
    <x v="1873"/>
    <s v="22697"/>
    <x v="623"/>
    <x v="0"/>
    <x v="1758"/>
    <n v="2.95"/>
    <n v="14214"/>
    <x v="0"/>
    <x v="42"/>
    <x v="1"/>
    <x v="5"/>
    <x v="3"/>
  </r>
  <r>
    <x v="1873"/>
    <s v="22979"/>
    <x v="2532"/>
    <x v="7"/>
    <x v="1758"/>
    <n v="1.45"/>
    <n v="14214"/>
    <x v="0"/>
    <x v="85"/>
    <x v="1"/>
    <x v="5"/>
    <x v="3"/>
  </r>
  <r>
    <x v="1873"/>
    <s v="22938"/>
    <x v="432"/>
    <x v="7"/>
    <x v="1758"/>
    <n v="1.95"/>
    <n v="14214"/>
    <x v="0"/>
    <x v="157"/>
    <x v="1"/>
    <x v="5"/>
    <x v="3"/>
  </r>
  <r>
    <x v="1873"/>
    <s v="21976"/>
    <x v="414"/>
    <x v="6"/>
    <x v="1758"/>
    <n v="0.55000000000000004"/>
    <n v="14214"/>
    <x v="0"/>
    <x v="41"/>
    <x v="1"/>
    <x v="5"/>
    <x v="3"/>
  </r>
  <r>
    <x v="1873"/>
    <s v="20699"/>
    <x v="1476"/>
    <x v="0"/>
    <x v="1758"/>
    <n v="2.5499999999999998"/>
    <n v="14214"/>
    <x v="0"/>
    <x v="0"/>
    <x v="1"/>
    <x v="5"/>
    <x v="3"/>
  </r>
  <r>
    <x v="1873"/>
    <s v="21224"/>
    <x v="1469"/>
    <x v="14"/>
    <x v="1758"/>
    <n v="1.25"/>
    <n v="14214"/>
    <x v="0"/>
    <x v="282"/>
    <x v="1"/>
    <x v="5"/>
    <x v="3"/>
  </r>
  <r>
    <x v="1873"/>
    <s v="21716"/>
    <x v="436"/>
    <x v="1"/>
    <x v="1758"/>
    <n v="2.5499999999999998"/>
    <n v="14214"/>
    <x v="0"/>
    <x v="101"/>
    <x v="1"/>
    <x v="5"/>
    <x v="3"/>
  </r>
  <r>
    <x v="1873"/>
    <s v="90198B"/>
    <x v="1422"/>
    <x v="5"/>
    <x v="1758"/>
    <n v="4.25"/>
    <n v="14214"/>
    <x v="0"/>
    <x v="22"/>
    <x v="1"/>
    <x v="5"/>
    <x v="3"/>
  </r>
  <r>
    <x v="1873"/>
    <s v="20972"/>
    <x v="601"/>
    <x v="7"/>
    <x v="1758"/>
    <n v="1.25"/>
    <n v="14214"/>
    <x v="0"/>
    <x v="72"/>
    <x v="1"/>
    <x v="5"/>
    <x v="3"/>
  </r>
  <r>
    <x v="1873"/>
    <s v="90040C"/>
    <x v="2596"/>
    <x v="3"/>
    <x v="1758"/>
    <n v="3.5"/>
    <n v="14214"/>
    <x v="0"/>
    <x v="160"/>
    <x v="1"/>
    <x v="5"/>
    <x v="3"/>
  </r>
  <r>
    <x v="1873"/>
    <s v="90120B"/>
    <x v="2454"/>
    <x v="5"/>
    <x v="1758"/>
    <n v="4.25"/>
    <n v="14214"/>
    <x v="0"/>
    <x v="22"/>
    <x v="1"/>
    <x v="5"/>
    <x v="3"/>
  </r>
  <r>
    <x v="1873"/>
    <s v="21624"/>
    <x v="1625"/>
    <x v="3"/>
    <x v="1758"/>
    <n v="5.95"/>
    <n v="14214"/>
    <x v="0"/>
    <x v="12"/>
    <x v="1"/>
    <x v="5"/>
    <x v="3"/>
  </r>
  <r>
    <x v="1873"/>
    <s v="21871"/>
    <x v="49"/>
    <x v="7"/>
    <x v="1758"/>
    <n v="1.25"/>
    <n v="14214"/>
    <x v="0"/>
    <x v="72"/>
    <x v="1"/>
    <x v="5"/>
    <x v="3"/>
  </r>
  <r>
    <x v="1873"/>
    <s v="21071"/>
    <x v="50"/>
    <x v="7"/>
    <x v="1758"/>
    <n v="1.25"/>
    <n v="14214"/>
    <x v="0"/>
    <x v="72"/>
    <x v="1"/>
    <x v="5"/>
    <x v="3"/>
  </r>
  <r>
    <x v="1873"/>
    <s v="90038B"/>
    <x v="2597"/>
    <x v="0"/>
    <x v="1758"/>
    <n v="3.75"/>
    <n v="14214"/>
    <x v="0"/>
    <x v="38"/>
    <x v="1"/>
    <x v="5"/>
    <x v="3"/>
  </r>
  <r>
    <x v="1873"/>
    <s v="90120C"/>
    <x v="2284"/>
    <x v="5"/>
    <x v="1758"/>
    <n v="4.25"/>
    <n v="14214"/>
    <x v="0"/>
    <x v="22"/>
    <x v="1"/>
    <x v="5"/>
    <x v="3"/>
  </r>
  <r>
    <x v="1873"/>
    <s v="90038C"/>
    <x v="2598"/>
    <x v="0"/>
    <x v="1758"/>
    <n v="3.75"/>
    <n v="14214"/>
    <x v="0"/>
    <x v="38"/>
    <x v="1"/>
    <x v="5"/>
    <x v="3"/>
  </r>
  <r>
    <x v="1873"/>
    <s v="90040A"/>
    <x v="2599"/>
    <x v="3"/>
    <x v="1758"/>
    <n v="3.5"/>
    <n v="14214"/>
    <x v="0"/>
    <x v="160"/>
    <x v="1"/>
    <x v="5"/>
    <x v="3"/>
  </r>
  <r>
    <x v="1873"/>
    <s v="85124B"/>
    <x v="1150"/>
    <x v="0"/>
    <x v="1758"/>
    <n v="2.5499999999999998"/>
    <n v="14214"/>
    <x v="0"/>
    <x v="0"/>
    <x v="1"/>
    <x v="5"/>
    <x v="3"/>
  </r>
  <r>
    <x v="1873"/>
    <s v="20712"/>
    <x v="639"/>
    <x v="14"/>
    <x v="1758"/>
    <n v="1.95"/>
    <n v="14214"/>
    <x v="0"/>
    <x v="35"/>
    <x v="1"/>
    <x v="5"/>
    <x v="3"/>
  </r>
  <r>
    <x v="1873"/>
    <s v="21937"/>
    <x v="1449"/>
    <x v="18"/>
    <x v="1758"/>
    <n v="2.95"/>
    <n v="14214"/>
    <x v="0"/>
    <x v="182"/>
    <x v="1"/>
    <x v="5"/>
    <x v="3"/>
  </r>
  <r>
    <x v="1873"/>
    <s v="21878"/>
    <x v="1331"/>
    <x v="7"/>
    <x v="1758"/>
    <n v="0.85"/>
    <n v="14214"/>
    <x v="0"/>
    <x v="16"/>
    <x v="1"/>
    <x v="5"/>
    <x v="3"/>
  </r>
  <r>
    <x v="1874"/>
    <s v="84792"/>
    <x v="967"/>
    <x v="1"/>
    <x v="1758"/>
    <n v="4.6500000000000004"/>
    <n v="14012"/>
    <x v="0"/>
    <x v="133"/>
    <x v="1"/>
    <x v="5"/>
    <x v="3"/>
  </r>
  <r>
    <x v="1874"/>
    <s v="22798"/>
    <x v="115"/>
    <x v="1"/>
    <x v="1758"/>
    <n v="2.95"/>
    <n v="14012"/>
    <x v="0"/>
    <x v="71"/>
    <x v="1"/>
    <x v="5"/>
    <x v="3"/>
  </r>
  <r>
    <x v="1874"/>
    <s v="22251"/>
    <x v="1645"/>
    <x v="7"/>
    <x v="1758"/>
    <n v="1.25"/>
    <n v="14012"/>
    <x v="0"/>
    <x v="72"/>
    <x v="1"/>
    <x v="5"/>
    <x v="3"/>
  </r>
  <r>
    <x v="1874"/>
    <s v="22249"/>
    <x v="2154"/>
    <x v="27"/>
    <x v="1758"/>
    <n v="0.85"/>
    <n v="14012"/>
    <x v="0"/>
    <x v="223"/>
    <x v="1"/>
    <x v="5"/>
    <x v="3"/>
  </r>
  <r>
    <x v="1874"/>
    <s v="22291"/>
    <x v="2019"/>
    <x v="6"/>
    <x v="1758"/>
    <n v="1.45"/>
    <n v="14012"/>
    <x v="0"/>
    <x v="45"/>
    <x v="1"/>
    <x v="5"/>
    <x v="3"/>
  </r>
  <r>
    <x v="1874"/>
    <s v="22293"/>
    <x v="2153"/>
    <x v="6"/>
    <x v="1758"/>
    <n v="1.45"/>
    <n v="14012"/>
    <x v="0"/>
    <x v="45"/>
    <x v="1"/>
    <x v="5"/>
    <x v="3"/>
  </r>
  <r>
    <x v="1874"/>
    <s v="22292"/>
    <x v="1133"/>
    <x v="6"/>
    <x v="1758"/>
    <n v="1.45"/>
    <n v="14012"/>
    <x v="0"/>
    <x v="45"/>
    <x v="1"/>
    <x v="5"/>
    <x v="3"/>
  </r>
  <r>
    <x v="1874"/>
    <s v="47590B"/>
    <x v="1061"/>
    <x v="0"/>
    <x v="1758"/>
    <n v="5.45"/>
    <n v="14012"/>
    <x v="0"/>
    <x v="98"/>
    <x v="1"/>
    <x v="5"/>
    <x v="3"/>
  </r>
  <r>
    <x v="1874"/>
    <s v="47590A"/>
    <x v="1062"/>
    <x v="0"/>
    <x v="1758"/>
    <n v="5.45"/>
    <n v="14012"/>
    <x v="0"/>
    <x v="98"/>
    <x v="1"/>
    <x v="5"/>
    <x v="3"/>
  </r>
  <r>
    <x v="1874"/>
    <s v="21390"/>
    <x v="1055"/>
    <x v="6"/>
    <x v="1758"/>
    <n v="1.25"/>
    <n v="14012"/>
    <x v="0"/>
    <x v="9"/>
    <x v="1"/>
    <x v="5"/>
    <x v="3"/>
  </r>
  <r>
    <x v="1874"/>
    <s v="47566"/>
    <x v="1386"/>
    <x v="1"/>
    <x v="1758"/>
    <n v="4.95"/>
    <n v="14012"/>
    <x v="0"/>
    <x v="97"/>
    <x v="1"/>
    <x v="5"/>
    <x v="3"/>
  </r>
  <r>
    <x v="1875"/>
    <s v="21317"/>
    <x v="2457"/>
    <x v="5"/>
    <x v="1759"/>
    <n v="5.45"/>
    <n v="16356"/>
    <x v="0"/>
    <x v="577"/>
    <x v="1"/>
    <x v="5"/>
    <x v="3"/>
  </r>
  <r>
    <x v="1875"/>
    <s v="22457"/>
    <x v="124"/>
    <x v="0"/>
    <x v="1759"/>
    <n v="2.95"/>
    <n v="16356"/>
    <x v="0"/>
    <x v="42"/>
    <x v="1"/>
    <x v="5"/>
    <x v="3"/>
  </r>
  <r>
    <x v="1875"/>
    <s v="21172"/>
    <x v="952"/>
    <x v="3"/>
    <x v="1759"/>
    <n v="1.45"/>
    <n v="16356"/>
    <x v="0"/>
    <x v="171"/>
    <x v="1"/>
    <x v="5"/>
    <x v="3"/>
  </r>
  <r>
    <x v="1875"/>
    <s v="82578"/>
    <x v="237"/>
    <x v="3"/>
    <x v="1759"/>
    <n v="0.55000000000000004"/>
    <n v="16356"/>
    <x v="0"/>
    <x v="146"/>
    <x v="1"/>
    <x v="5"/>
    <x v="3"/>
  </r>
  <r>
    <x v="1875"/>
    <s v="82551"/>
    <x v="1258"/>
    <x v="3"/>
    <x v="1759"/>
    <n v="1.45"/>
    <n v="16356"/>
    <x v="0"/>
    <x v="171"/>
    <x v="1"/>
    <x v="5"/>
    <x v="3"/>
  </r>
  <r>
    <x v="1875"/>
    <s v="21181"/>
    <x v="830"/>
    <x v="3"/>
    <x v="1759"/>
    <n v="2.1"/>
    <n v="16356"/>
    <x v="0"/>
    <x v="192"/>
    <x v="1"/>
    <x v="5"/>
    <x v="3"/>
  </r>
  <r>
    <x v="1875"/>
    <s v="21175"/>
    <x v="92"/>
    <x v="2"/>
    <x v="1759"/>
    <n v="2.5499999999999998"/>
    <n v="16356"/>
    <x v="0"/>
    <x v="57"/>
    <x v="1"/>
    <x v="5"/>
    <x v="3"/>
  </r>
  <r>
    <x v="1875"/>
    <s v="82567"/>
    <x v="82"/>
    <x v="3"/>
    <x v="1759"/>
    <n v="2.1"/>
    <n v="16356"/>
    <x v="0"/>
    <x v="192"/>
    <x v="1"/>
    <x v="5"/>
    <x v="3"/>
  </r>
  <r>
    <x v="1875"/>
    <s v="21165"/>
    <x v="1404"/>
    <x v="3"/>
    <x v="1759"/>
    <n v="1.69"/>
    <n v="16356"/>
    <x v="0"/>
    <x v="53"/>
    <x v="1"/>
    <x v="5"/>
    <x v="3"/>
  </r>
  <r>
    <x v="1875"/>
    <s v="85152"/>
    <x v="194"/>
    <x v="2"/>
    <x v="1759"/>
    <n v="2.1"/>
    <n v="16356"/>
    <x v="0"/>
    <x v="48"/>
    <x v="1"/>
    <x v="5"/>
    <x v="3"/>
  </r>
  <r>
    <x v="1875"/>
    <s v="82599"/>
    <x v="1259"/>
    <x v="3"/>
    <x v="1759"/>
    <n v="2.1"/>
    <n v="16356"/>
    <x v="0"/>
    <x v="192"/>
    <x v="1"/>
    <x v="5"/>
    <x v="3"/>
  </r>
  <r>
    <x v="1875"/>
    <s v="82600"/>
    <x v="715"/>
    <x v="2"/>
    <x v="1759"/>
    <n v="2.1"/>
    <n v="16356"/>
    <x v="0"/>
    <x v="48"/>
    <x v="1"/>
    <x v="5"/>
    <x v="3"/>
  </r>
  <r>
    <x v="1875"/>
    <s v="82583"/>
    <x v="1261"/>
    <x v="5"/>
    <x v="1759"/>
    <n v="2.1"/>
    <n v="16356"/>
    <x v="0"/>
    <x v="189"/>
    <x v="1"/>
    <x v="5"/>
    <x v="3"/>
  </r>
  <r>
    <x v="1875"/>
    <s v="21174"/>
    <x v="1262"/>
    <x v="19"/>
    <x v="1759"/>
    <n v="2.08"/>
    <n v="16356"/>
    <x v="0"/>
    <x v="879"/>
    <x v="1"/>
    <x v="5"/>
    <x v="3"/>
  </r>
  <r>
    <x v="1875"/>
    <s v="82582"/>
    <x v="1020"/>
    <x v="2"/>
    <x v="1759"/>
    <n v="2.1"/>
    <n v="16356"/>
    <x v="0"/>
    <x v="48"/>
    <x v="1"/>
    <x v="5"/>
    <x v="3"/>
  </r>
  <r>
    <x v="1876"/>
    <s v="22865"/>
    <x v="190"/>
    <x v="7"/>
    <x v="1760"/>
    <n v="2.1"/>
    <n v="13884"/>
    <x v="0"/>
    <x v="120"/>
    <x v="1"/>
    <x v="5"/>
    <x v="3"/>
  </r>
  <r>
    <x v="1876"/>
    <s v="84880"/>
    <x v="137"/>
    <x v="2"/>
    <x v="1760"/>
    <n v="7.5"/>
    <n v="13884"/>
    <x v="0"/>
    <x v="72"/>
    <x v="1"/>
    <x v="5"/>
    <x v="3"/>
  </r>
  <r>
    <x v="1877"/>
    <s v="20718"/>
    <x v="1218"/>
    <x v="14"/>
    <x v="1761"/>
    <n v="1.25"/>
    <n v="13001"/>
    <x v="0"/>
    <x v="282"/>
    <x v="1"/>
    <x v="5"/>
    <x v="3"/>
  </r>
  <r>
    <x v="1877"/>
    <s v="22372"/>
    <x v="541"/>
    <x v="5"/>
    <x v="1761"/>
    <n v="4.25"/>
    <n v="13001"/>
    <x v="0"/>
    <x v="22"/>
    <x v="1"/>
    <x v="5"/>
    <x v="3"/>
  </r>
  <r>
    <x v="1877"/>
    <s v="22371"/>
    <x v="312"/>
    <x v="5"/>
    <x v="1761"/>
    <n v="4.25"/>
    <n v="13001"/>
    <x v="0"/>
    <x v="22"/>
    <x v="1"/>
    <x v="5"/>
    <x v="3"/>
  </r>
  <r>
    <x v="1877"/>
    <s v="21977"/>
    <x v="71"/>
    <x v="6"/>
    <x v="1761"/>
    <n v="0.55000000000000004"/>
    <n v="13001"/>
    <x v="0"/>
    <x v="41"/>
    <x v="1"/>
    <x v="5"/>
    <x v="3"/>
  </r>
  <r>
    <x v="1877"/>
    <s v="22386"/>
    <x v="59"/>
    <x v="14"/>
    <x v="1761"/>
    <n v="1.95"/>
    <n v="13001"/>
    <x v="0"/>
    <x v="35"/>
    <x v="1"/>
    <x v="5"/>
    <x v="3"/>
  </r>
  <r>
    <x v="1877"/>
    <s v="22411"/>
    <x v="81"/>
    <x v="14"/>
    <x v="1761"/>
    <n v="1.95"/>
    <n v="13001"/>
    <x v="0"/>
    <x v="35"/>
    <x v="1"/>
    <x v="5"/>
    <x v="3"/>
  </r>
  <r>
    <x v="1877"/>
    <s v="22212"/>
    <x v="795"/>
    <x v="0"/>
    <x v="1761"/>
    <n v="2.1"/>
    <n v="13001"/>
    <x v="0"/>
    <x v="8"/>
    <x v="1"/>
    <x v="5"/>
    <x v="3"/>
  </r>
  <r>
    <x v="1877"/>
    <s v="21754"/>
    <x v="21"/>
    <x v="28"/>
    <x v="1761"/>
    <n v="5.95"/>
    <n v="13001"/>
    <x v="0"/>
    <x v="449"/>
    <x v="1"/>
    <x v="5"/>
    <x v="3"/>
  </r>
  <r>
    <x v="1877"/>
    <s v="15056N"/>
    <x v="104"/>
    <x v="3"/>
    <x v="1761"/>
    <n v="5.95"/>
    <n v="13001"/>
    <x v="0"/>
    <x v="12"/>
    <x v="1"/>
    <x v="5"/>
    <x v="3"/>
  </r>
  <r>
    <x v="1877"/>
    <s v="84988"/>
    <x v="1471"/>
    <x v="7"/>
    <x v="1761"/>
    <n v="1.45"/>
    <n v="13001"/>
    <x v="0"/>
    <x v="85"/>
    <x v="1"/>
    <x v="5"/>
    <x v="3"/>
  </r>
  <r>
    <x v="1877"/>
    <s v="22722"/>
    <x v="2129"/>
    <x v="5"/>
    <x v="1761"/>
    <n v="3.95"/>
    <n v="13001"/>
    <x v="0"/>
    <x v="81"/>
    <x v="1"/>
    <x v="5"/>
    <x v="3"/>
  </r>
  <r>
    <x v="1877"/>
    <s v="22284"/>
    <x v="1058"/>
    <x v="7"/>
    <x v="1761"/>
    <n v="1.65"/>
    <n v="13001"/>
    <x v="0"/>
    <x v="68"/>
    <x v="1"/>
    <x v="5"/>
    <x v="3"/>
  </r>
  <r>
    <x v="1877"/>
    <s v="21389"/>
    <x v="2194"/>
    <x v="7"/>
    <x v="1761"/>
    <n v="0.85"/>
    <n v="13001"/>
    <x v="0"/>
    <x v="16"/>
    <x v="1"/>
    <x v="5"/>
    <x v="3"/>
  </r>
  <r>
    <x v="1877"/>
    <s v="22285"/>
    <x v="2155"/>
    <x v="7"/>
    <x v="1761"/>
    <n v="1.65"/>
    <n v="13001"/>
    <x v="0"/>
    <x v="68"/>
    <x v="1"/>
    <x v="5"/>
    <x v="3"/>
  </r>
  <r>
    <x v="1877"/>
    <s v="22720"/>
    <x v="2120"/>
    <x v="3"/>
    <x v="1761"/>
    <n v="4.95"/>
    <n v="13001"/>
    <x v="0"/>
    <x v="6"/>
    <x v="1"/>
    <x v="5"/>
    <x v="3"/>
  </r>
  <r>
    <x v="1877"/>
    <s v="82581"/>
    <x v="238"/>
    <x v="7"/>
    <x v="1761"/>
    <n v="0.55000000000000004"/>
    <n v="13001"/>
    <x v="0"/>
    <x v="319"/>
    <x v="1"/>
    <x v="5"/>
    <x v="3"/>
  </r>
  <r>
    <x v="1877"/>
    <s v="84459B"/>
    <x v="2035"/>
    <x v="6"/>
    <x v="1761"/>
    <n v="1.49"/>
    <n v="13001"/>
    <x v="0"/>
    <x v="250"/>
    <x v="1"/>
    <x v="5"/>
    <x v="3"/>
  </r>
  <r>
    <x v="1877"/>
    <s v="21864"/>
    <x v="877"/>
    <x v="0"/>
    <x v="1761"/>
    <n v="2.1"/>
    <n v="13001"/>
    <x v="0"/>
    <x v="8"/>
    <x v="1"/>
    <x v="5"/>
    <x v="3"/>
  </r>
  <r>
    <x v="1877"/>
    <s v="82494L"/>
    <x v="55"/>
    <x v="0"/>
    <x v="1761"/>
    <n v="2.95"/>
    <n v="13001"/>
    <x v="0"/>
    <x v="42"/>
    <x v="1"/>
    <x v="5"/>
    <x v="3"/>
  </r>
  <r>
    <x v="1877"/>
    <s v="22759"/>
    <x v="366"/>
    <x v="7"/>
    <x v="1761"/>
    <n v="1.65"/>
    <n v="13001"/>
    <x v="0"/>
    <x v="68"/>
    <x v="1"/>
    <x v="5"/>
    <x v="3"/>
  </r>
  <r>
    <x v="1877"/>
    <s v="21993"/>
    <x v="1252"/>
    <x v="0"/>
    <x v="1761"/>
    <n v="2.95"/>
    <n v="13001"/>
    <x v="0"/>
    <x v="42"/>
    <x v="1"/>
    <x v="5"/>
    <x v="3"/>
  </r>
  <r>
    <x v="1877"/>
    <s v="72351B"/>
    <x v="1766"/>
    <x v="7"/>
    <x v="1761"/>
    <n v="2.1"/>
    <n v="13001"/>
    <x v="0"/>
    <x v="120"/>
    <x v="1"/>
    <x v="5"/>
    <x v="3"/>
  </r>
  <r>
    <x v="1877"/>
    <s v="85099B"/>
    <x v="138"/>
    <x v="14"/>
    <x v="1761"/>
    <n v="1.95"/>
    <n v="13001"/>
    <x v="0"/>
    <x v="35"/>
    <x v="1"/>
    <x v="5"/>
    <x v="3"/>
  </r>
  <r>
    <x v="1877"/>
    <s v="21930"/>
    <x v="589"/>
    <x v="14"/>
    <x v="1761"/>
    <n v="1.95"/>
    <n v="13001"/>
    <x v="0"/>
    <x v="35"/>
    <x v="1"/>
    <x v="5"/>
    <x v="3"/>
  </r>
  <r>
    <x v="1877"/>
    <s v="22178"/>
    <x v="301"/>
    <x v="16"/>
    <x v="1761"/>
    <n v="1.06"/>
    <n v="13001"/>
    <x v="0"/>
    <x v="243"/>
    <x v="1"/>
    <x v="5"/>
    <x v="3"/>
  </r>
  <r>
    <x v="1877"/>
    <s v="22118"/>
    <x v="723"/>
    <x v="3"/>
    <x v="1761"/>
    <n v="4.95"/>
    <n v="13001"/>
    <x v="0"/>
    <x v="6"/>
    <x v="1"/>
    <x v="5"/>
    <x v="3"/>
  </r>
  <r>
    <x v="1877"/>
    <s v="22989"/>
    <x v="2405"/>
    <x v="0"/>
    <x v="1761"/>
    <n v="3.25"/>
    <n v="13001"/>
    <x v="0"/>
    <x v="35"/>
    <x v="1"/>
    <x v="5"/>
    <x v="3"/>
  </r>
  <r>
    <x v="1878"/>
    <s v="82486"/>
    <x v="53"/>
    <x v="2"/>
    <x v="1762"/>
    <n v="8.9499999999999993"/>
    <n v="13884"/>
    <x v="0"/>
    <x v="596"/>
    <x v="1"/>
    <x v="5"/>
    <x v="3"/>
  </r>
  <r>
    <x v="1879"/>
    <s v="17091J"/>
    <x v="1355"/>
    <x v="11"/>
    <x v="1763"/>
    <n v="0.38"/>
    <n v="17696"/>
    <x v="0"/>
    <x v="573"/>
    <x v="1"/>
    <x v="5"/>
    <x v="3"/>
  </r>
  <r>
    <x v="1879"/>
    <s v="16161U"/>
    <x v="1644"/>
    <x v="30"/>
    <x v="1763"/>
    <n v="0.42"/>
    <n v="17696"/>
    <x v="0"/>
    <x v="160"/>
    <x v="1"/>
    <x v="5"/>
    <x v="3"/>
  </r>
  <r>
    <x v="1879"/>
    <s v="21499"/>
    <x v="1224"/>
    <x v="30"/>
    <x v="1763"/>
    <n v="0.42"/>
    <n v="17696"/>
    <x v="0"/>
    <x v="160"/>
    <x v="1"/>
    <x v="5"/>
    <x v="3"/>
  </r>
  <r>
    <x v="1879"/>
    <s v="21498"/>
    <x v="679"/>
    <x v="30"/>
    <x v="1763"/>
    <n v="0.42"/>
    <n v="17696"/>
    <x v="0"/>
    <x v="160"/>
    <x v="1"/>
    <x v="5"/>
    <x v="3"/>
  </r>
  <r>
    <x v="1879"/>
    <s v="22807"/>
    <x v="430"/>
    <x v="7"/>
    <x v="1763"/>
    <n v="2.95"/>
    <n v="17696"/>
    <x v="0"/>
    <x v="78"/>
    <x v="1"/>
    <x v="5"/>
    <x v="3"/>
  </r>
  <r>
    <x v="1879"/>
    <s v="85039A"/>
    <x v="2352"/>
    <x v="7"/>
    <x v="1763"/>
    <n v="1.65"/>
    <n v="17696"/>
    <x v="0"/>
    <x v="68"/>
    <x v="1"/>
    <x v="5"/>
    <x v="3"/>
  </r>
  <r>
    <x v="1879"/>
    <s v="17084R"/>
    <x v="1354"/>
    <x v="34"/>
    <x v="1763"/>
    <n v="0.21"/>
    <n v="17696"/>
    <x v="0"/>
    <x v="331"/>
    <x v="1"/>
    <x v="5"/>
    <x v="3"/>
  </r>
  <r>
    <x v="1879"/>
    <s v="22088"/>
    <x v="743"/>
    <x v="0"/>
    <x v="1763"/>
    <n v="2.95"/>
    <n v="17696"/>
    <x v="0"/>
    <x v="42"/>
    <x v="1"/>
    <x v="5"/>
    <x v="3"/>
  </r>
  <r>
    <x v="1879"/>
    <s v="22090"/>
    <x v="1041"/>
    <x v="0"/>
    <x v="1763"/>
    <n v="2.95"/>
    <n v="17696"/>
    <x v="0"/>
    <x v="42"/>
    <x v="1"/>
    <x v="5"/>
    <x v="3"/>
  </r>
  <r>
    <x v="1879"/>
    <s v="22892"/>
    <x v="1395"/>
    <x v="7"/>
    <x v="1763"/>
    <n v="1.25"/>
    <n v="17696"/>
    <x v="0"/>
    <x v="72"/>
    <x v="1"/>
    <x v="5"/>
    <x v="3"/>
  </r>
  <r>
    <x v="1879"/>
    <s v="16237"/>
    <x v="315"/>
    <x v="31"/>
    <x v="1763"/>
    <n v="0.21"/>
    <n v="17696"/>
    <x v="0"/>
    <x v="161"/>
    <x v="1"/>
    <x v="5"/>
    <x v="3"/>
  </r>
  <r>
    <x v="1879"/>
    <s v="22817"/>
    <x v="1643"/>
    <x v="7"/>
    <x v="1763"/>
    <n v="0.42"/>
    <n v="17696"/>
    <x v="0"/>
    <x v="94"/>
    <x v="1"/>
    <x v="5"/>
    <x v="3"/>
  </r>
  <r>
    <x v="1879"/>
    <s v="22637"/>
    <x v="88"/>
    <x v="5"/>
    <x v="1763"/>
    <n v="2.5499999999999998"/>
    <n v="17696"/>
    <x v="0"/>
    <x v="16"/>
    <x v="1"/>
    <x v="5"/>
    <x v="3"/>
  </r>
  <r>
    <x v="1879"/>
    <s v="82482"/>
    <x v="54"/>
    <x v="0"/>
    <x v="1763"/>
    <n v="2.5499999999999998"/>
    <n v="17696"/>
    <x v="0"/>
    <x v="0"/>
    <x v="1"/>
    <x v="5"/>
    <x v="3"/>
  </r>
  <r>
    <x v="1879"/>
    <s v="82494L"/>
    <x v="55"/>
    <x v="0"/>
    <x v="1763"/>
    <n v="2.95"/>
    <n v="17696"/>
    <x v="0"/>
    <x v="42"/>
    <x v="1"/>
    <x v="5"/>
    <x v="3"/>
  </r>
  <r>
    <x v="1879"/>
    <s v="82486"/>
    <x v="53"/>
    <x v="7"/>
    <x v="1763"/>
    <n v="8.15"/>
    <n v="17696"/>
    <x v="0"/>
    <x v="1005"/>
    <x v="1"/>
    <x v="5"/>
    <x v="3"/>
  </r>
  <r>
    <x v="1880"/>
    <s v="82484"/>
    <x v="120"/>
    <x v="0"/>
    <x v="1764"/>
    <n v="7.9"/>
    <n v="17634"/>
    <x v="0"/>
    <x v="318"/>
    <x v="1"/>
    <x v="5"/>
    <x v="3"/>
  </r>
  <r>
    <x v="1880"/>
    <s v="22168"/>
    <x v="135"/>
    <x v="19"/>
    <x v="1764"/>
    <n v="8.5"/>
    <n v="17634"/>
    <x v="0"/>
    <x v="37"/>
    <x v="1"/>
    <x v="5"/>
    <x v="3"/>
  </r>
  <r>
    <x v="1880"/>
    <s v="85150"/>
    <x v="233"/>
    <x v="2"/>
    <x v="1764"/>
    <n v="2.5499999999999998"/>
    <n v="17634"/>
    <x v="0"/>
    <x v="57"/>
    <x v="1"/>
    <x v="5"/>
    <x v="3"/>
  </r>
  <r>
    <x v="1880"/>
    <s v="21165"/>
    <x v="1404"/>
    <x v="2"/>
    <x v="1764"/>
    <n v="1.69"/>
    <n v="17634"/>
    <x v="0"/>
    <x v="141"/>
    <x v="1"/>
    <x v="5"/>
    <x v="3"/>
  </r>
  <r>
    <x v="1880"/>
    <s v="21175"/>
    <x v="92"/>
    <x v="2"/>
    <x v="1764"/>
    <n v="2.5499999999999998"/>
    <n v="17634"/>
    <x v="0"/>
    <x v="57"/>
    <x v="1"/>
    <x v="5"/>
    <x v="3"/>
  </r>
  <r>
    <x v="1880"/>
    <s v="21174"/>
    <x v="1262"/>
    <x v="2"/>
    <x v="1764"/>
    <n v="2.08"/>
    <n v="17634"/>
    <x v="0"/>
    <x v="984"/>
    <x v="1"/>
    <x v="5"/>
    <x v="3"/>
  </r>
  <r>
    <x v="1880"/>
    <s v="82599"/>
    <x v="1259"/>
    <x v="2"/>
    <x v="1764"/>
    <n v="2.1"/>
    <n v="17634"/>
    <x v="0"/>
    <x v="48"/>
    <x v="1"/>
    <x v="5"/>
    <x v="3"/>
  </r>
  <r>
    <x v="1880"/>
    <s v="82600"/>
    <x v="715"/>
    <x v="5"/>
    <x v="1764"/>
    <n v="2.1"/>
    <n v="17634"/>
    <x v="0"/>
    <x v="189"/>
    <x v="1"/>
    <x v="5"/>
    <x v="3"/>
  </r>
  <r>
    <x v="1880"/>
    <s v="21169"/>
    <x v="90"/>
    <x v="2"/>
    <x v="1764"/>
    <n v="1.69"/>
    <n v="17634"/>
    <x v="0"/>
    <x v="141"/>
    <x v="1"/>
    <x v="5"/>
    <x v="3"/>
  </r>
  <r>
    <x v="1880"/>
    <s v="21166"/>
    <x v="91"/>
    <x v="2"/>
    <x v="1764"/>
    <n v="2.08"/>
    <n v="17634"/>
    <x v="0"/>
    <x v="984"/>
    <x v="1"/>
    <x v="5"/>
    <x v="3"/>
  </r>
  <r>
    <x v="1880"/>
    <s v="21903"/>
    <x v="1627"/>
    <x v="2"/>
    <x v="1764"/>
    <n v="2.1"/>
    <n v="17634"/>
    <x v="0"/>
    <x v="48"/>
    <x v="1"/>
    <x v="5"/>
    <x v="3"/>
  </r>
  <r>
    <x v="1880"/>
    <s v="22412"/>
    <x v="1582"/>
    <x v="0"/>
    <x v="1764"/>
    <n v="2.1"/>
    <n v="17634"/>
    <x v="0"/>
    <x v="8"/>
    <x v="1"/>
    <x v="5"/>
    <x v="3"/>
  </r>
  <r>
    <x v="1880"/>
    <s v="21904"/>
    <x v="1628"/>
    <x v="3"/>
    <x v="1764"/>
    <n v="2.1"/>
    <n v="17634"/>
    <x v="0"/>
    <x v="192"/>
    <x v="1"/>
    <x v="5"/>
    <x v="3"/>
  </r>
  <r>
    <x v="1880"/>
    <s v="21908"/>
    <x v="1260"/>
    <x v="2"/>
    <x v="1764"/>
    <n v="2.1"/>
    <n v="17634"/>
    <x v="0"/>
    <x v="48"/>
    <x v="1"/>
    <x v="5"/>
    <x v="3"/>
  </r>
  <r>
    <x v="1880"/>
    <s v="21911"/>
    <x v="1185"/>
    <x v="2"/>
    <x v="1764"/>
    <n v="1.65"/>
    <n v="17634"/>
    <x v="0"/>
    <x v="64"/>
    <x v="1"/>
    <x v="5"/>
    <x v="3"/>
  </r>
  <r>
    <x v="1880"/>
    <s v="82583"/>
    <x v="1261"/>
    <x v="2"/>
    <x v="1764"/>
    <n v="2.1"/>
    <n v="17634"/>
    <x v="0"/>
    <x v="48"/>
    <x v="1"/>
    <x v="5"/>
    <x v="3"/>
  </r>
  <r>
    <x v="1880"/>
    <s v="85152"/>
    <x v="194"/>
    <x v="5"/>
    <x v="1764"/>
    <n v="2.1"/>
    <n v="17634"/>
    <x v="0"/>
    <x v="189"/>
    <x v="1"/>
    <x v="5"/>
    <x v="3"/>
  </r>
  <r>
    <x v="1880"/>
    <s v="82582"/>
    <x v="1020"/>
    <x v="2"/>
    <x v="1764"/>
    <n v="2.1"/>
    <n v="17634"/>
    <x v="0"/>
    <x v="48"/>
    <x v="1"/>
    <x v="5"/>
    <x v="3"/>
  </r>
  <r>
    <x v="1880"/>
    <s v="21181"/>
    <x v="830"/>
    <x v="18"/>
    <x v="1764"/>
    <n v="2.1"/>
    <n v="17634"/>
    <x v="0"/>
    <x v="160"/>
    <x v="1"/>
    <x v="5"/>
    <x v="3"/>
  </r>
  <r>
    <x v="1880"/>
    <s v="22413"/>
    <x v="239"/>
    <x v="2"/>
    <x v="1764"/>
    <n v="2.95"/>
    <n v="17634"/>
    <x v="0"/>
    <x v="61"/>
    <x v="1"/>
    <x v="5"/>
    <x v="3"/>
  </r>
  <r>
    <x v="1880"/>
    <s v="21907"/>
    <x v="240"/>
    <x v="2"/>
    <x v="1764"/>
    <n v="2.1"/>
    <n v="17634"/>
    <x v="0"/>
    <x v="48"/>
    <x v="1"/>
    <x v="5"/>
    <x v="3"/>
  </r>
  <r>
    <x v="1880"/>
    <s v="82552"/>
    <x v="480"/>
    <x v="18"/>
    <x v="1764"/>
    <n v="1.45"/>
    <n v="17634"/>
    <x v="0"/>
    <x v="400"/>
    <x v="1"/>
    <x v="5"/>
    <x v="3"/>
  </r>
  <r>
    <x v="1880"/>
    <s v="82551"/>
    <x v="1258"/>
    <x v="5"/>
    <x v="1764"/>
    <n v="1.45"/>
    <n v="17634"/>
    <x v="0"/>
    <x v="63"/>
    <x v="1"/>
    <x v="5"/>
    <x v="3"/>
  </r>
  <r>
    <x v="1880"/>
    <s v="21172"/>
    <x v="952"/>
    <x v="5"/>
    <x v="1764"/>
    <n v="1.45"/>
    <n v="17634"/>
    <x v="0"/>
    <x v="63"/>
    <x v="1"/>
    <x v="5"/>
    <x v="3"/>
  </r>
  <r>
    <x v="1880"/>
    <s v="22845"/>
    <x v="1324"/>
    <x v="19"/>
    <x v="1764"/>
    <n v="6.35"/>
    <n v="17634"/>
    <x v="0"/>
    <x v="164"/>
    <x v="1"/>
    <x v="5"/>
    <x v="3"/>
  </r>
  <r>
    <x v="1880"/>
    <s v="22844"/>
    <x v="1388"/>
    <x v="19"/>
    <x v="1764"/>
    <n v="8.5"/>
    <n v="17634"/>
    <x v="0"/>
    <x v="37"/>
    <x v="1"/>
    <x v="5"/>
    <x v="3"/>
  </r>
  <r>
    <x v="1880"/>
    <s v="22173"/>
    <x v="632"/>
    <x v="2"/>
    <x v="1764"/>
    <n v="2.95"/>
    <n v="17634"/>
    <x v="0"/>
    <x v="61"/>
    <x v="1"/>
    <x v="5"/>
    <x v="3"/>
  </r>
  <r>
    <x v="1880"/>
    <s v="22243"/>
    <x v="371"/>
    <x v="2"/>
    <x v="1764"/>
    <n v="1.65"/>
    <n v="17634"/>
    <x v="0"/>
    <x v="64"/>
    <x v="1"/>
    <x v="5"/>
    <x v="3"/>
  </r>
  <r>
    <x v="1880"/>
    <s v="22244"/>
    <x v="637"/>
    <x v="2"/>
    <x v="1764"/>
    <n v="1.95"/>
    <n v="17634"/>
    <x v="0"/>
    <x v="166"/>
    <x v="1"/>
    <x v="5"/>
    <x v="3"/>
  </r>
  <r>
    <x v="1880"/>
    <s v="22171"/>
    <x v="753"/>
    <x v="19"/>
    <x v="1764"/>
    <n v="8.5"/>
    <n v="17634"/>
    <x v="0"/>
    <x v="37"/>
    <x v="1"/>
    <x v="5"/>
    <x v="3"/>
  </r>
  <r>
    <x v="1880"/>
    <s v="22498"/>
    <x v="1828"/>
    <x v="19"/>
    <x v="1764"/>
    <n v="5.95"/>
    <n v="17634"/>
    <x v="0"/>
    <x v="139"/>
    <x v="1"/>
    <x v="5"/>
    <x v="3"/>
  </r>
  <r>
    <x v="1880"/>
    <s v="22499"/>
    <x v="1040"/>
    <x v="19"/>
    <x v="1764"/>
    <n v="5.95"/>
    <n v="17634"/>
    <x v="0"/>
    <x v="139"/>
    <x v="1"/>
    <x v="5"/>
    <x v="3"/>
  </r>
  <r>
    <x v="1880"/>
    <s v="47590A"/>
    <x v="1062"/>
    <x v="3"/>
    <x v="1764"/>
    <n v="5.45"/>
    <n v="17634"/>
    <x v="0"/>
    <x v="344"/>
    <x v="1"/>
    <x v="5"/>
    <x v="3"/>
  </r>
  <r>
    <x v="1880"/>
    <s v="47590B"/>
    <x v="1061"/>
    <x v="3"/>
    <x v="1764"/>
    <n v="5.45"/>
    <n v="17634"/>
    <x v="0"/>
    <x v="344"/>
    <x v="1"/>
    <x v="5"/>
    <x v="3"/>
  </r>
  <r>
    <x v="1880"/>
    <s v="23184"/>
    <x v="2590"/>
    <x v="0"/>
    <x v="1764"/>
    <n v="4.95"/>
    <n v="17634"/>
    <x v="0"/>
    <x v="28"/>
    <x v="1"/>
    <x v="5"/>
    <x v="3"/>
  </r>
  <r>
    <x v="1880"/>
    <s v="82483"/>
    <x v="52"/>
    <x v="2"/>
    <x v="1764"/>
    <n v="6.95"/>
    <n v="17634"/>
    <x v="0"/>
    <x v="152"/>
    <x v="1"/>
    <x v="5"/>
    <x v="3"/>
  </r>
  <r>
    <x v="1880"/>
    <s v="84849B"/>
    <x v="474"/>
    <x v="2"/>
    <x v="1764"/>
    <n v="1.69"/>
    <n v="17634"/>
    <x v="0"/>
    <x v="141"/>
    <x v="1"/>
    <x v="5"/>
    <x v="3"/>
  </r>
  <r>
    <x v="1880"/>
    <s v="84849D"/>
    <x v="1412"/>
    <x v="2"/>
    <x v="1764"/>
    <n v="1.69"/>
    <n v="17634"/>
    <x v="0"/>
    <x v="141"/>
    <x v="1"/>
    <x v="5"/>
    <x v="3"/>
  </r>
  <r>
    <x v="1880"/>
    <s v="84849A"/>
    <x v="1402"/>
    <x v="3"/>
    <x v="1764"/>
    <n v="1.69"/>
    <n v="17634"/>
    <x v="0"/>
    <x v="53"/>
    <x v="1"/>
    <x v="5"/>
    <x v="3"/>
  </r>
  <r>
    <x v="1880"/>
    <s v="22890"/>
    <x v="1302"/>
    <x v="19"/>
    <x v="1764"/>
    <n v="9.9499999999999993"/>
    <n v="17634"/>
    <x v="0"/>
    <x v="138"/>
    <x v="1"/>
    <x v="5"/>
    <x v="3"/>
  </r>
  <r>
    <x v="1880"/>
    <s v="22423"/>
    <x v="529"/>
    <x v="19"/>
    <x v="1764"/>
    <n v="12.75"/>
    <n v="17634"/>
    <x v="0"/>
    <x v="93"/>
    <x v="1"/>
    <x v="5"/>
    <x v="3"/>
  </r>
  <r>
    <x v="1880"/>
    <s v="22428"/>
    <x v="131"/>
    <x v="2"/>
    <x v="1764"/>
    <n v="6.95"/>
    <n v="17634"/>
    <x v="0"/>
    <x v="152"/>
    <x v="1"/>
    <x v="5"/>
    <x v="3"/>
  </r>
  <r>
    <x v="1880"/>
    <s v="22414"/>
    <x v="1389"/>
    <x v="2"/>
    <x v="1764"/>
    <n v="7.95"/>
    <n v="17634"/>
    <x v="0"/>
    <x v="92"/>
    <x v="1"/>
    <x v="5"/>
    <x v="3"/>
  </r>
  <r>
    <x v="1880"/>
    <s v="48187"/>
    <x v="24"/>
    <x v="19"/>
    <x v="1764"/>
    <n v="7.95"/>
    <n v="17634"/>
    <x v="0"/>
    <x v="142"/>
    <x v="1"/>
    <x v="5"/>
    <x v="3"/>
  </r>
  <r>
    <x v="1880"/>
    <s v="21523"/>
    <x v="110"/>
    <x v="19"/>
    <x v="1764"/>
    <n v="7.95"/>
    <n v="17634"/>
    <x v="0"/>
    <x v="142"/>
    <x v="1"/>
    <x v="5"/>
    <x v="3"/>
  </r>
  <r>
    <x v="1880"/>
    <s v="21524"/>
    <x v="739"/>
    <x v="19"/>
    <x v="1764"/>
    <n v="7.95"/>
    <n v="17634"/>
    <x v="0"/>
    <x v="142"/>
    <x v="1"/>
    <x v="5"/>
    <x v="3"/>
  </r>
  <r>
    <x v="1880"/>
    <s v="48188"/>
    <x v="1741"/>
    <x v="19"/>
    <x v="1764"/>
    <n v="7.95"/>
    <n v="17634"/>
    <x v="0"/>
    <x v="142"/>
    <x v="1"/>
    <x v="5"/>
    <x v="3"/>
  </r>
  <r>
    <x v="1880"/>
    <s v="22692"/>
    <x v="2010"/>
    <x v="19"/>
    <x v="1764"/>
    <n v="7.95"/>
    <n v="17634"/>
    <x v="0"/>
    <x v="142"/>
    <x v="1"/>
    <x v="5"/>
    <x v="3"/>
  </r>
  <r>
    <x v="1880"/>
    <s v="22430"/>
    <x v="1279"/>
    <x v="5"/>
    <x v="1764"/>
    <n v="4.95"/>
    <n v="17634"/>
    <x v="0"/>
    <x v="156"/>
    <x v="1"/>
    <x v="5"/>
    <x v="3"/>
  </r>
  <r>
    <x v="1880"/>
    <s v="22354"/>
    <x v="1560"/>
    <x v="0"/>
    <x v="1764"/>
    <n v="3.75"/>
    <n v="17634"/>
    <x v="0"/>
    <x v="38"/>
    <x v="1"/>
    <x v="5"/>
    <x v="3"/>
  </r>
  <r>
    <x v="1881"/>
    <s v="21670"/>
    <x v="792"/>
    <x v="0"/>
    <x v="1765"/>
    <n v="1.25"/>
    <n v="17654"/>
    <x v="0"/>
    <x v="49"/>
    <x v="1"/>
    <x v="5"/>
    <x v="3"/>
  </r>
  <r>
    <x v="1881"/>
    <s v="21535"/>
    <x v="1981"/>
    <x v="19"/>
    <x v="1765"/>
    <n v="2.5499999999999998"/>
    <n v="17654"/>
    <x v="0"/>
    <x v="52"/>
    <x v="1"/>
    <x v="5"/>
    <x v="3"/>
  </r>
  <r>
    <x v="1881"/>
    <s v="22429"/>
    <x v="627"/>
    <x v="2"/>
    <x v="1765"/>
    <n v="4.25"/>
    <n v="17654"/>
    <x v="0"/>
    <x v="37"/>
    <x v="1"/>
    <x v="5"/>
    <x v="3"/>
  </r>
  <r>
    <x v="1881"/>
    <s v="21868"/>
    <x v="1024"/>
    <x v="19"/>
    <x v="1765"/>
    <n v="1.25"/>
    <n v="17654"/>
    <x v="0"/>
    <x v="50"/>
    <x v="1"/>
    <x v="5"/>
    <x v="3"/>
  </r>
  <r>
    <x v="1881"/>
    <s v="22860"/>
    <x v="1605"/>
    <x v="19"/>
    <x v="1765"/>
    <n v="1.65"/>
    <n v="17654"/>
    <x v="0"/>
    <x v="137"/>
    <x v="1"/>
    <x v="5"/>
    <x v="3"/>
  </r>
  <r>
    <x v="1881"/>
    <s v="22861"/>
    <x v="2084"/>
    <x v="19"/>
    <x v="1765"/>
    <n v="1.65"/>
    <n v="17654"/>
    <x v="0"/>
    <x v="137"/>
    <x v="1"/>
    <x v="5"/>
    <x v="3"/>
  </r>
  <r>
    <x v="1881"/>
    <s v="47504K"/>
    <x v="1365"/>
    <x v="2"/>
    <x v="1765"/>
    <n v="1.95"/>
    <n v="17654"/>
    <x v="0"/>
    <x v="166"/>
    <x v="1"/>
    <x v="5"/>
    <x v="3"/>
  </r>
  <r>
    <x v="1881"/>
    <s v="21389"/>
    <x v="2194"/>
    <x v="2"/>
    <x v="1765"/>
    <n v="0.85"/>
    <n v="17654"/>
    <x v="0"/>
    <x v="173"/>
    <x v="1"/>
    <x v="5"/>
    <x v="3"/>
  </r>
  <r>
    <x v="1881"/>
    <s v="21896"/>
    <x v="1903"/>
    <x v="2"/>
    <x v="1765"/>
    <n v="2.1"/>
    <n v="17654"/>
    <x v="0"/>
    <x v="48"/>
    <x v="1"/>
    <x v="5"/>
    <x v="3"/>
  </r>
  <r>
    <x v="1881"/>
    <s v="21745"/>
    <x v="1198"/>
    <x v="19"/>
    <x v="1765"/>
    <n v="3.75"/>
    <n v="17654"/>
    <x v="0"/>
    <x v="58"/>
    <x v="1"/>
    <x v="5"/>
    <x v="3"/>
  </r>
  <r>
    <x v="1881"/>
    <s v="22604"/>
    <x v="565"/>
    <x v="2"/>
    <x v="1765"/>
    <n v="2.5499999999999998"/>
    <n v="17654"/>
    <x v="0"/>
    <x v="57"/>
    <x v="1"/>
    <x v="5"/>
    <x v="3"/>
  </r>
  <r>
    <x v="1881"/>
    <s v="22858"/>
    <x v="2083"/>
    <x v="2"/>
    <x v="1765"/>
    <n v="1.65"/>
    <n v="17654"/>
    <x v="0"/>
    <x v="64"/>
    <x v="1"/>
    <x v="5"/>
    <x v="3"/>
  </r>
  <r>
    <x v="1881"/>
    <s v="20914"/>
    <x v="291"/>
    <x v="2"/>
    <x v="1765"/>
    <n v="2.95"/>
    <n v="17654"/>
    <x v="0"/>
    <x v="61"/>
    <x v="1"/>
    <x v="5"/>
    <x v="3"/>
  </r>
  <r>
    <x v="1881"/>
    <s v="22469"/>
    <x v="125"/>
    <x v="19"/>
    <x v="1765"/>
    <n v="1.65"/>
    <n v="17654"/>
    <x v="0"/>
    <x v="137"/>
    <x v="1"/>
    <x v="5"/>
    <x v="3"/>
  </r>
  <r>
    <x v="1881"/>
    <s v="22291"/>
    <x v="2019"/>
    <x v="19"/>
    <x v="1765"/>
    <n v="1.45"/>
    <n v="17654"/>
    <x v="0"/>
    <x v="59"/>
    <x v="1"/>
    <x v="5"/>
    <x v="3"/>
  </r>
  <r>
    <x v="1881"/>
    <s v="22293"/>
    <x v="2153"/>
    <x v="2"/>
    <x v="1765"/>
    <n v="1.45"/>
    <n v="17654"/>
    <x v="0"/>
    <x v="201"/>
    <x v="1"/>
    <x v="5"/>
    <x v="3"/>
  </r>
  <r>
    <x v="1881"/>
    <s v="22285"/>
    <x v="2155"/>
    <x v="3"/>
    <x v="1765"/>
    <n v="1.65"/>
    <n v="17654"/>
    <x v="0"/>
    <x v="175"/>
    <x v="1"/>
    <x v="5"/>
    <x v="3"/>
  </r>
  <r>
    <x v="1881"/>
    <s v="21623"/>
    <x v="1154"/>
    <x v="2"/>
    <x v="1765"/>
    <n v="9.9499999999999993"/>
    <n v="17654"/>
    <x v="0"/>
    <x v="11"/>
    <x v="1"/>
    <x v="5"/>
    <x v="3"/>
  </r>
  <r>
    <x v="1881"/>
    <s v="22507"/>
    <x v="956"/>
    <x v="2"/>
    <x v="1765"/>
    <n v="4.95"/>
    <n v="17654"/>
    <x v="0"/>
    <x v="30"/>
    <x v="1"/>
    <x v="5"/>
    <x v="3"/>
  </r>
  <r>
    <x v="1881"/>
    <s v="21937"/>
    <x v="1449"/>
    <x v="3"/>
    <x v="1765"/>
    <n v="2.95"/>
    <n v="17654"/>
    <x v="0"/>
    <x v="148"/>
    <x v="1"/>
    <x v="5"/>
    <x v="3"/>
  </r>
  <r>
    <x v="1881"/>
    <s v="22624"/>
    <x v="635"/>
    <x v="19"/>
    <x v="1765"/>
    <n v="8.5"/>
    <n v="17654"/>
    <x v="0"/>
    <x v="37"/>
    <x v="1"/>
    <x v="5"/>
    <x v="3"/>
  </r>
  <r>
    <x v="1881"/>
    <s v="22625"/>
    <x v="634"/>
    <x v="19"/>
    <x v="1765"/>
    <n v="8.5"/>
    <n v="17654"/>
    <x v="0"/>
    <x v="37"/>
    <x v="1"/>
    <x v="5"/>
    <x v="3"/>
  </r>
  <r>
    <x v="1882"/>
    <s v="47566B"/>
    <x v="1039"/>
    <x v="19"/>
    <x v="1766"/>
    <n v="4.95"/>
    <n v="14606"/>
    <x v="0"/>
    <x v="60"/>
    <x v="1"/>
    <x v="5"/>
    <x v="3"/>
  </r>
  <r>
    <x v="1882"/>
    <s v="47590B"/>
    <x v="1061"/>
    <x v="19"/>
    <x v="1766"/>
    <n v="5.45"/>
    <n v="14606"/>
    <x v="0"/>
    <x v="460"/>
    <x v="1"/>
    <x v="5"/>
    <x v="3"/>
  </r>
  <r>
    <x v="1882"/>
    <s v="47590A"/>
    <x v="1062"/>
    <x v="19"/>
    <x v="1766"/>
    <n v="5.45"/>
    <n v="14606"/>
    <x v="0"/>
    <x v="460"/>
    <x v="1"/>
    <x v="5"/>
    <x v="3"/>
  </r>
  <r>
    <x v="1882"/>
    <s v="22377"/>
    <x v="2039"/>
    <x v="19"/>
    <x v="1766"/>
    <n v="2.1"/>
    <n v="14606"/>
    <x v="0"/>
    <x v="145"/>
    <x v="1"/>
    <x v="5"/>
    <x v="3"/>
  </r>
  <r>
    <x v="1882"/>
    <s v="22379"/>
    <x v="113"/>
    <x v="19"/>
    <x v="1766"/>
    <n v="2.1"/>
    <n v="14606"/>
    <x v="0"/>
    <x v="145"/>
    <x v="1"/>
    <x v="5"/>
    <x v="3"/>
  </r>
  <r>
    <x v="1882"/>
    <s v="22381"/>
    <x v="114"/>
    <x v="19"/>
    <x v="1766"/>
    <n v="2.1"/>
    <n v="14606"/>
    <x v="0"/>
    <x v="145"/>
    <x v="1"/>
    <x v="5"/>
    <x v="3"/>
  </r>
  <r>
    <x v="1882"/>
    <s v="20749"/>
    <x v="258"/>
    <x v="19"/>
    <x v="1766"/>
    <n v="7.95"/>
    <n v="14606"/>
    <x v="0"/>
    <x v="142"/>
    <x v="1"/>
    <x v="5"/>
    <x v="3"/>
  </r>
  <r>
    <x v="1882"/>
    <s v="20727"/>
    <x v="289"/>
    <x v="19"/>
    <x v="1766"/>
    <n v="1.65"/>
    <n v="14606"/>
    <x v="0"/>
    <x v="137"/>
    <x v="1"/>
    <x v="5"/>
    <x v="3"/>
  </r>
  <r>
    <x v="1882"/>
    <s v="20728"/>
    <x v="288"/>
    <x v="19"/>
    <x v="1766"/>
    <n v="1.65"/>
    <n v="14606"/>
    <x v="0"/>
    <x v="137"/>
    <x v="1"/>
    <x v="5"/>
    <x v="3"/>
  </r>
  <r>
    <x v="1882"/>
    <s v="90214P"/>
    <x v="2600"/>
    <x v="19"/>
    <x v="1766"/>
    <n v="1.25"/>
    <n v="14606"/>
    <x v="0"/>
    <x v="50"/>
    <x v="1"/>
    <x v="5"/>
    <x v="3"/>
  </r>
  <r>
    <x v="1882"/>
    <s v="84509B"/>
    <x v="827"/>
    <x v="3"/>
    <x v="1766"/>
    <n v="3.75"/>
    <n v="14606"/>
    <x v="0"/>
    <x v="184"/>
    <x v="1"/>
    <x v="5"/>
    <x v="3"/>
  </r>
  <r>
    <x v="1882"/>
    <s v="22197"/>
    <x v="169"/>
    <x v="1"/>
    <x v="1766"/>
    <n v="0.85"/>
    <n v="14606"/>
    <x v="0"/>
    <x v="353"/>
    <x v="1"/>
    <x v="5"/>
    <x v="3"/>
  </r>
  <r>
    <x v="1882"/>
    <s v="22359"/>
    <x v="1451"/>
    <x v="19"/>
    <x v="1766"/>
    <n v="2.95"/>
    <n v="14606"/>
    <x v="0"/>
    <x v="55"/>
    <x v="1"/>
    <x v="5"/>
    <x v="3"/>
  </r>
  <r>
    <x v="1882"/>
    <s v="22466"/>
    <x v="142"/>
    <x v="19"/>
    <x v="1766"/>
    <n v="1.95"/>
    <n v="14606"/>
    <x v="0"/>
    <x v="54"/>
    <x v="1"/>
    <x v="5"/>
    <x v="3"/>
  </r>
  <r>
    <x v="1882"/>
    <s v="21875"/>
    <x v="1012"/>
    <x v="19"/>
    <x v="1766"/>
    <n v="1.25"/>
    <n v="14606"/>
    <x v="0"/>
    <x v="50"/>
    <x v="1"/>
    <x v="5"/>
    <x v="3"/>
  </r>
  <r>
    <x v="1882"/>
    <s v="21418"/>
    <x v="2601"/>
    <x v="19"/>
    <x v="1766"/>
    <n v="2.5499999999999998"/>
    <n v="14606"/>
    <x v="0"/>
    <x v="52"/>
    <x v="1"/>
    <x v="5"/>
    <x v="3"/>
  </r>
  <r>
    <x v="1882"/>
    <s v="22333"/>
    <x v="509"/>
    <x v="19"/>
    <x v="1766"/>
    <n v="1.65"/>
    <n v="14606"/>
    <x v="0"/>
    <x v="137"/>
    <x v="1"/>
    <x v="5"/>
    <x v="3"/>
  </r>
  <r>
    <x v="1882"/>
    <s v="22331"/>
    <x v="1411"/>
    <x v="19"/>
    <x v="1766"/>
    <n v="1.65"/>
    <n v="14606"/>
    <x v="0"/>
    <x v="137"/>
    <x v="1"/>
    <x v="5"/>
    <x v="3"/>
  </r>
  <r>
    <x v="1882"/>
    <s v="22467"/>
    <x v="262"/>
    <x v="19"/>
    <x v="1766"/>
    <n v="2.5499999999999998"/>
    <n v="14606"/>
    <x v="0"/>
    <x v="52"/>
    <x v="1"/>
    <x v="5"/>
    <x v="3"/>
  </r>
  <r>
    <x v="1882"/>
    <s v="22227"/>
    <x v="620"/>
    <x v="3"/>
    <x v="1766"/>
    <n v="0.65"/>
    <n v="14606"/>
    <x v="0"/>
    <x v="227"/>
    <x v="1"/>
    <x v="5"/>
    <x v="3"/>
  </r>
  <r>
    <x v="1882"/>
    <s v="22488"/>
    <x v="307"/>
    <x v="19"/>
    <x v="1766"/>
    <n v="1.65"/>
    <n v="14606"/>
    <x v="0"/>
    <x v="137"/>
    <x v="1"/>
    <x v="5"/>
    <x v="3"/>
  </r>
  <r>
    <x v="1882"/>
    <s v="84378"/>
    <x v="282"/>
    <x v="19"/>
    <x v="1766"/>
    <n v="1.25"/>
    <n v="14606"/>
    <x v="0"/>
    <x v="50"/>
    <x v="1"/>
    <x v="5"/>
    <x v="3"/>
  </r>
  <r>
    <x v="1882"/>
    <s v="22286"/>
    <x v="2208"/>
    <x v="19"/>
    <x v="1766"/>
    <n v="1.65"/>
    <n v="14606"/>
    <x v="0"/>
    <x v="137"/>
    <x v="1"/>
    <x v="5"/>
    <x v="3"/>
  </r>
  <r>
    <x v="1882"/>
    <s v="22348"/>
    <x v="1467"/>
    <x v="19"/>
    <x v="1766"/>
    <n v="0.85"/>
    <n v="14606"/>
    <x v="0"/>
    <x v="51"/>
    <x v="1"/>
    <x v="5"/>
    <x v="3"/>
  </r>
  <r>
    <x v="1882"/>
    <s v="20986"/>
    <x v="1086"/>
    <x v="19"/>
    <x v="1766"/>
    <n v="1.25"/>
    <n v="14606"/>
    <x v="0"/>
    <x v="50"/>
    <x v="1"/>
    <x v="5"/>
    <x v="3"/>
  </r>
  <r>
    <x v="1882"/>
    <s v="21630"/>
    <x v="1601"/>
    <x v="19"/>
    <x v="1766"/>
    <n v="8.9499999999999993"/>
    <n v="14606"/>
    <x v="0"/>
    <x v="307"/>
    <x v="1"/>
    <x v="5"/>
    <x v="3"/>
  </r>
  <r>
    <x v="1882"/>
    <s v="21577"/>
    <x v="533"/>
    <x v="19"/>
    <x v="1766"/>
    <n v="2.25"/>
    <n v="14606"/>
    <x v="0"/>
    <x v="216"/>
    <x v="1"/>
    <x v="5"/>
    <x v="3"/>
  </r>
  <r>
    <x v="1882"/>
    <s v="21738"/>
    <x v="368"/>
    <x v="19"/>
    <x v="1766"/>
    <n v="2.95"/>
    <n v="14606"/>
    <x v="0"/>
    <x v="55"/>
    <x v="1"/>
    <x v="5"/>
    <x v="3"/>
  </r>
  <r>
    <x v="1882"/>
    <s v="20971"/>
    <x v="882"/>
    <x v="19"/>
    <x v="1766"/>
    <n v="1.25"/>
    <n v="14606"/>
    <x v="0"/>
    <x v="50"/>
    <x v="1"/>
    <x v="5"/>
    <x v="3"/>
  </r>
  <r>
    <x v="1882"/>
    <s v="20972"/>
    <x v="601"/>
    <x v="19"/>
    <x v="1766"/>
    <n v="1.25"/>
    <n v="14606"/>
    <x v="0"/>
    <x v="50"/>
    <x v="1"/>
    <x v="5"/>
    <x v="3"/>
  </r>
  <r>
    <x v="1882"/>
    <s v="22227"/>
    <x v="620"/>
    <x v="19"/>
    <x v="1766"/>
    <n v="0.65"/>
    <n v="14606"/>
    <x v="0"/>
    <x v="226"/>
    <x v="1"/>
    <x v="5"/>
    <x v="3"/>
  </r>
  <r>
    <x v="1882"/>
    <s v="21447"/>
    <x v="1514"/>
    <x v="19"/>
    <x v="1766"/>
    <n v="1.25"/>
    <n v="14606"/>
    <x v="0"/>
    <x v="50"/>
    <x v="1"/>
    <x v="5"/>
    <x v="3"/>
  </r>
  <r>
    <x v="1882"/>
    <s v="22545"/>
    <x v="1835"/>
    <x v="19"/>
    <x v="1766"/>
    <n v="0.42"/>
    <n v="14606"/>
    <x v="0"/>
    <x v="165"/>
    <x v="1"/>
    <x v="5"/>
    <x v="3"/>
  </r>
  <r>
    <x v="1882"/>
    <s v="22566"/>
    <x v="419"/>
    <x v="19"/>
    <x v="1766"/>
    <n v="0.85"/>
    <n v="14606"/>
    <x v="0"/>
    <x v="51"/>
    <x v="1"/>
    <x v="5"/>
    <x v="3"/>
  </r>
  <r>
    <x v="1882"/>
    <s v="22150"/>
    <x v="178"/>
    <x v="19"/>
    <x v="1766"/>
    <n v="1.95"/>
    <n v="14606"/>
    <x v="0"/>
    <x v="54"/>
    <x v="1"/>
    <x v="5"/>
    <x v="3"/>
  </r>
  <r>
    <x v="1882"/>
    <s v="85169B"/>
    <x v="342"/>
    <x v="2"/>
    <x v="1766"/>
    <n v="1.25"/>
    <n v="14606"/>
    <x v="0"/>
    <x v="135"/>
    <x v="1"/>
    <x v="5"/>
    <x v="3"/>
  </r>
  <r>
    <x v="1882"/>
    <s v="51014C"/>
    <x v="810"/>
    <x v="19"/>
    <x v="1766"/>
    <n v="0.85"/>
    <n v="14606"/>
    <x v="0"/>
    <x v="51"/>
    <x v="1"/>
    <x v="5"/>
    <x v="3"/>
  </r>
  <r>
    <x v="1883"/>
    <s v="22423"/>
    <x v="529"/>
    <x v="3"/>
    <x v="1767"/>
    <n v="12.75"/>
    <n v="15498"/>
    <x v="0"/>
    <x v="350"/>
    <x v="1"/>
    <x v="5"/>
    <x v="3"/>
  </r>
  <r>
    <x v="1883"/>
    <s v="22665"/>
    <x v="713"/>
    <x v="0"/>
    <x v="1767"/>
    <n v="2.95"/>
    <n v="15498"/>
    <x v="0"/>
    <x v="42"/>
    <x v="1"/>
    <x v="5"/>
    <x v="3"/>
  </r>
  <r>
    <x v="1883"/>
    <s v="22979"/>
    <x v="2532"/>
    <x v="7"/>
    <x v="1767"/>
    <n v="1.45"/>
    <n v="15498"/>
    <x v="0"/>
    <x v="85"/>
    <x v="1"/>
    <x v="5"/>
    <x v="3"/>
  </r>
  <r>
    <x v="1883"/>
    <s v="22722"/>
    <x v="2129"/>
    <x v="5"/>
    <x v="1767"/>
    <n v="3.95"/>
    <n v="15498"/>
    <x v="0"/>
    <x v="81"/>
    <x v="1"/>
    <x v="5"/>
    <x v="3"/>
  </r>
  <r>
    <x v="1883"/>
    <s v="22980"/>
    <x v="2512"/>
    <x v="7"/>
    <x v="1767"/>
    <n v="1.65"/>
    <n v="15498"/>
    <x v="0"/>
    <x v="68"/>
    <x v="1"/>
    <x v="5"/>
    <x v="3"/>
  </r>
  <r>
    <x v="1883"/>
    <s v="22993"/>
    <x v="2496"/>
    <x v="7"/>
    <x v="1767"/>
    <n v="1.25"/>
    <n v="15498"/>
    <x v="0"/>
    <x v="72"/>
    <x v="1"/>
    <x v="5"/>
    <x v="3"/>
  </r>
  <r>
    <x v="1883"/>
    <s v="22625"/>
    <x v="634"/>
    <x v="2"/>
    <x v="1767"/>
    <n v="8.5"/>
    <n v="15498"/>
    <x v="0"/>
    <x v="22"/>
    <x v="1"/>
    <x v="5"/>
    <x v="3"/>
  </r>
  <r>
    <x v="1883"/>
    <s v="22624"/>
    <x v="635"/>
    <x v="2"/>
    <x v="1767"/>
    <n v="8.5"/>
    <n v="15498"/>
    <x v="0"/>
    <x v="22"/>
    <x v="1"/>
    <x v="5"/>
    <x v="3"/>
  </r>
  <r>
    <x v="1883"/>
    <s v="22193"/>
    <x v="158"/>
    <x v="2"/>
    <x v="1767"/>
    <n v="8.5"/>
    <n v="15498"/>
    <x v="0"/>
    <x v="22"/>
    <x v="1"/>
    <x v="5"/>
    <x v="3"/>
  </r>
  <r>
    <x v="1883"/>
    <s v="22192"/>
    <x v="159"/>
    <x v="2"/>
    <x v="1767"/>
    <n v="8.5"/>
    <n v="15498"/>
    <x v="0"/>
    <x v="22"/>
    <x v="1"/>
    <x v="5"/>
    <x v="3"/>
  </r>
  <r>
    <x v="1883"/>
    <s v="22191"/>
    <x v="160"/>
    <x v="2"/>
    <x v="1767"/>
    <n v="8.5"/>
    <n v="15498"/>
    <x v="0"/>
    <x v="22"/>
    <x v="1"/>
    <x v="5"/>
    <x v="3"/>
  </r>
  <r>
    <x v="1883"/>
    <s v="22667"/>
    <x v="711"/>
    <x v="0"/>
    <x v="1767"/>
    <n v="2.95"/>
    <n v="15498"/>
    <x v="0"/>
    <x v="42"/>
    <x v="1"/>
    <x v="5"/>
    <x v="3"/>
  </r>
  <r>
    <x v="1883"/>
    <s v="21216"/>
    <x v="1044"/>
    <x v="5"/>
    <x v="1767"/>
    <n v="4.95"/>
    <n v="15498"/>
    <x v="0"/>
    <x v="156"/>
    <x v="1"/>
    <x v="5"/>
    <x v="3"/>
  </r>
  <r>
    <x v="1883"/>
    <s v="21218"/>
    <x v="1098"/>
    <x v="0"/>
    <x v="1767"/>
    <n v="3.75"/>
    <n v="15498"/>
    <x v="0"/>
    <x v="38"/>
    <x v="1"/>
    <x v="5"/>
    <x v="3"/>
  </r>
  <r>
    <x v="1883"/>
    <s v="22631"/>
    <x v="37"/>
    <x v="7"/>
    <x v="1767"/>
    <n v="1.95"/>
    <n v="15498"/>
    <x v="0"/>
    <x v="157"/>
    <x v="1"/>
    <x v="5"/>
    <x v="3"/>
  </r>
  <r>
    <x v="1883"/>
    <s v="22383"/>
    <x v="287"/>
    <x v="14"/>
    <x v="1767"/>
    <n v="1.65"/>
    <n v="15498"/>
    <x v="0"/>
    <x v="39"/>
    <x v="1"/>
    <x v="5"/>
    <x v="3"/>
  </r>
  <r>
    <x v="1883"/>
    <s v="22662"/>
    <x v="136"/>
    <x v="14"/>
    <x v="1767"/>
    <n v="1.65"/>
    <n v="15498"/>
    <x v="0"/>
    <x v="39"/>
    <x v="1"/>
    <x v="5"/>
    <x v="3"/>
  </r>
  <r>
    <x v="1883"/>
    <s v="20728"/>
    <x v="288"/>
    <x v="14"/>
    <x v="1767"/>
    <n v="1.65"/>
    <n v="15498"/>
    <x v="0"/>
    <x v="39"/>
    <x v="1"/>
    <x v="5"/>
    <x v="3"/>
  </r>
  <r>
    <x v="1883"/>
    <s v="22384"/>
    <x v="261"/>
    <x v="14"/>
    <x v="1767"/>
    <n v="1.65"/>
    <n v="15498"/>
    <x v="0"/>
    <x v="39"/>
    <x v="1"/>
    <x v="5"/>
    <x v="3"/>
  </r>
  <r>
    <x v="1883"/>
    <s v="21928"/>
    <x v="774"/>
    <x v="14"/>
    <x v="1767"/>
    <n v="1.95"/>
    <n v="15498"/>
    <x v="0"/>
    <x v="35"/>
    <x v="1"/>
    <x v="5"/>
    <x v="3"/>
  </r>
  <r>
    <x v="1883"/>
    <s v="85099B"/>
    <x v="138"/>
    <x v="14"/>
    <x v="1767"/>
    <n v="1.95"/>
    <n v="15498"/>
    <x v="0"/>
    <x v="35"/>
    <x v="1"/>
    <x v="5"/>
    <x v="3"/>
  </r>
  <r>
    <x v="1883"/>
    <s v="22630"/>
    <x v="359"/>
    <x v="7"/>
    <x v="1767"/>
    <n v="1.95"/>
    <n v="15498"/>
    <x v="0"/>
    <x v="157"/>
    <x v="1"/>
    <x v="5"/>
    <x v="3"/>
  </r>
  <r>
    <x v="1883"/>
    <s v="22629"/>
    <x v="35"/>
    <x v="7"/>
    <x v="1767"/>
    <n v="1.95"/>
    <n v="15498"/>
    <x v="0"/>
    <x v="157"/>
    <x v="1"/>
    <x v="5"/>
    <x v="3"/>
  </r>
  <r>
    <x v="1883"/>
    <s v="22417"/>
    <x v="285"/>
    <x v="6"/>
    <x v="1767"/>
    <n v="0.55000000000000004"/>
    <n v="15498"/>
    <x v="0"/>
    <x v="41"/>
    <x v="1"/>
    <x v="5"/>
    <x v="3"/>
  </r>
  <r>
    <x v="1883"/>
    <s v="22977"/>
    <x v="1183"/>
    <x v="7"/>
    <x v="1767"/>
    <n v="1.25"/>
    <n v="15498"/>
    <x v="0"/>
    <x v="72"/>
    <x v="1"/>
    <x v="5"/>
    <x v="3"/>
  </r>
  <r>
    <x v="1883"/>
    <s v="22429"/>
    <x v="627"/>
    <x v="5"/>
    <x v="1767"/>
    <n v="4.25"/>
    <n v="15498"/>
    <x v="0"/>
    <x v="22"/>
    <x v="1"/>
    <x v="5"/>
    <x v="3"/>
  </r>
  <r>
    <x v="1883"/>
    <s v="22720"/>
    <x v="2120"/>
    <x v="3"/>
    <x v="1767"/>
    <n v="4.95"/>
    <n v="15498"/>
    <x v="0"/>
    <x v="6"/>
    <x v="1"/>
    <x v="5"/>
    <x v="3"/>
  </r>
  <r>
    <x v="1883"/>
    <s v="84988"/>
    <x v="1471"/>
    <x v="7"/>
    <x v="1767"/>
    <n v="1.45"/>
    <n v="15498"/>
    <x v="0"/>
    <x v="85"/>
    <x v="1"/>
    <x v="5"/>
    <x v="3"/>
  </r>
  <r>
    <x v="1883"/>
    <s v="22358"/>
    <x v="439"/>
    <x v="0"/>
    <x v="1767"/>
    <n v="2.95"/>
    <n v="15498"/>
    <x v="0"/>
    <x v="42"/>
    <x v="1"/>
    <x v="5"/>
    <x v="3"/>
  </r>
  <r>
    <x v="1883"/>
    <s v="21041"/>
    <x v="602"/>
    <x v="0"/>
    <x v="1767"/>
    <n v="2.95"/>
    <n v="15498"/>
    <x v="0"/>
    <x v="42"/>
    <x v="1"/>
    <x v="5"/>
    <x v="3"/>
  </r>
  <r>
    <x v="1884"/>
    <s v="21260"/>
    <x v="490"/>
    <x v="19"/>
    <x v="1768"/>
    <n v="3.25"/>
    <n v="12754"/>
    <x v="14"/>
    <x v="205"/>
    <x v="1"/>
    <x v="5"/>
    <x v="3"/>
  </r>
  <r>
    <x v="1884"/>
    <s v="20735"/>
    <x v="1886"/>
    <x v="19"/>
    <x v="1768"/>
    <n v="0.85"/>
    <n v="12754"/>
    <x v="14"/>
    <x v="51"/>
    <x v="1"/>
    <x v="5"/>
    <x v="3"/>
  </r>
  <r>
    <x v="1884"/>
    <s v="20733"/>
    <x v="1027"/>
    <x v="19"/>
    <x v="1768"/>
    <n v="0.85"/>
    <n v="12754"/>
    <x v="14"/>
    <x v="51"/>
    <x v="1"/>
    <x v="5"/>
    <x v="3"/>
  </r>
  <r>
    <x v="1884"/>
    <s v="23193"/>
    <x v="2536"/>
    <x v="19"/>
    <x v="1768"/>
    <n v="2.25"/>
    <n v="12754"/>
    <x v="14"/>
    <x v="216"/>
    <x v="1"/>
    <x v="5"/>
    <x v="3"/>
  </r>
  <r>
    <x v="1884"/>
    <s v="23194"/>
    <x v="2554"/>
    <x v="19"/>
    <x v="1768"/>
    <n v="2.25"/>
    <n v="12754"/>
    <x v="14"/>
    <x v="216"/>
    <x v="1"/>
    <x v="5"/>
    <x v="3"/>
  </r>
  <r>
    <x v="1884"/>
    <s v="23176"/>
    <x v="2538"/>
    <x v="19"/>
    <x v="1768"/>
    <n v="2.25"/>
    <n v="12754"/>
    <x v="14"/>
    <x v="216"/>
    <x v="1"/>
    <x v="5"/>
    <x v="3"/>
  </r>
  <r>
    <x v="1884"/>
    <s v="23177"/>
    <x v="2535"/>
    <x v="19"/>
    <x v="1768"/>
    <n v="2.25"/>
    <n v="12754"/>
    <x v="14"/>
    <x v="216"/>
    <x v="1"/>
    <x v="5"/>
    <x v="3"/>
  </r>
  <r>
    <x v="1884"/>
    <s v="23004"/>
    <x v="2513"/>
    <x v="19"/>
    <x v="1768"/>
    <n v="0.42"/>
    <n v="12754"/>
    <x v="14"/>
    <x v="165"/>
    <x v="1"/>
    <x v="5"/>
    <x v="3"/>
  </r>
  <r>
    <x v="1884"/>
    <s v="23000"/>
    <x v="2544"/>
    <x v="19"/>
    <x v="1768"/>
    <n v="0.42"/>
    <n v="12754"/>
    <x v="14"/>
    <x v="165"/>
    <x v="1"/>
    <x v="5"/>
    <x v="3"/>
  </r>
  <r>
    <x v="1884"/>
    <s v="22997"/>
    <x v="2560"/>
    <x v="19"/>
    <x v="1768"/>
    <n v="0.42"/>
    <n v="12754"/>
    <x v="14"/>
    <x v="165"/>
    <x v="1"/>
    <x v="5"/>
    <x v="3"/>
  </r>
  <r>
    <x v="1884"/>
    <s v="22999"/>
    <x v="2517"/>
    <x v="19"/>
    <x v="1768"/>
    <n v="0.42"/>
    <n v="12754"/>
    <x v="14"/>
    <x v="165"/>
    <x v="1"/>
    <x v="5"/>
    <x v="3"/>
  </r>
  <r>
    <x v="1884"/>
    <s v="22996"/>
    <x v="2516"/>
    <x v="19"/>
    <x v="1768"/>
    <n v="0.42"/>
    <n v="12754"/>
    <x v="14"/>
    <x v="165"/>
    <x v="1"/>
    <x v="5"/>
    <x v="3"/>
  </r>
  <r>
    <x v="1885"/>
    <s v="22766"/>
    <x v="218"/>
    <x v="19"/>
    <x v="1769"/>
    <n v="2.95"/>
    <n v="15026"/>
    <x v="0"/>
    <x v="55"/>
    <x v="1"/>
    <x v="5"/>
    <x v="3"/>
  </r>
  <r>
    <x v="1885"/>
    <s v="22776"/>
    <x v="605"/>
    <x v="19"/>
    <x v="1769"/>
    <n v="9.9499999999999993"/>
    <n v="15026"/>
    <x v="0"/>
    <x v="138"/>
    <x v="1"/>
    <x v="5"/>
    <x v="3"/>
  </r>
  <r>
    <x v="1885"/>
    <s v="22568"/>
    <x v="326"/>
    <x v="2"/>
    <x v="1769"/>
    <n v="3.75"/>
    <n v="15026"/>
    <x v="0"/>
    <x v="49"/>
    <x v="1"/>
    <x v="5"/>
    <x v="3"/>
  </r>
  <r>
    <x v="1885"/>
    <s v="22219"/>
    <x v="308"/>
    <x v="5"/>
    <x v="1769"/>
    <n v="0.85"/>
    <n v="15026"/>
    <x v="0"/>
    <x v="190"/>
    <x v="1"/>
    <x v="5"/>
    <x v="3"/>
  </r>
  <r>
    <x v="1885"/>
    <s v="22295"/>
    <x v="493"/>
    <x v="19"/>
    <x v="1769"/>
    <n v="1.65"/>
    <n v="15026"/>
    <x v="0"/>
    <x v="137"/>
    <x v="1"/>
    <x v="5"/>
    <x v="3"/>
  </r>
  <r>
    <x v="1885"/>
    <s v="22294"/>
    <x v="458"/>
    <x v="19"/>
    <x v="1769"/>
    <n v="1.25"/>
    <n v="15026"/>
    <x v="0"/>
    <x v="50"/>
    <x v="1"/>
    <x v="5"/>
    <x v="3"/>
  </r>
  <r>
    <x v="1885"/>
    <s v="10120"/>
    <x v="1334"/>
    <x v="1"/>
    <x v="1769"/>
    <n v="0.21"/>
    <n v="15026"/>
    <x v="0"/>
    <x v="314"/>
    <x v="1"/>
    <x v="5"/>
    <x v="3"/>
  </r>
  <r>
    <x v="1885"/>
    <s v="22265"/>
    <x v="1904"/>
    <x v="0"/>
    <x v="1769"/>
    <n v="0.65"/>
    <n v="15026"/>
    <x v="0"/>
    <x v="373"/>
    <x v="1"/>
    <x v="5"/>
    <x v="3"/>
  </r>
  <r>
    <x v="1885"/>
    <s v="22291"/>
    <x v="2019"/>
    <x v="19"/>
    <x v="1769"/>
    <n v="1.45"/>
    <n v="15026"/>
    <x v="0"/>
    <x v="59"/>
    <x v="1"/>
    <x v="5"/>
    <x v="3"/>
  </r>
  <r>
    <x v="1885"/>
    <s v="22292"/>
    <x v="1133"/>
    <x v="2"/>
    <x v="1769"/>
    <n v="1.45"/>
    <n v="15026"/>
    <x v="0"/>
    <x v="201"/>
    <x v="1"/>
    <x v="5"/>
    <x v="3"/>
  </r>
  <r>
    <x v="1885"/>
    <s v="22293"/>
    <x v="2153"/>
    <x v="2"/>
    <x v="1769"/>
    <n v="1.45"/>
    <n v="15026"/>
    <x v="0"/>
    <x v="201"/>
    <x v="1"/>
    <x v="5"/>
    <x v="3"/>
  </r>
  <r>
    <x v="1885"/>
    <s v="22288"/>
    <x v="2195"/>
    <x v="2"/>
    <x v="1769"/>
    <n v="1.25"/>
    <n v="15026"/>
    <x v="0"/>
    <x v="135"/>
    <x v="1"/>
    <x v="5"/>
    <x v="3"/>
  </r>
  <r>
    <x v="1885"/>
    <s v="22289"/>
    <x v="2548"/>
    <x v="2"/>
    <x v="1769"/>
    <n v="1.25"/>
    <n v="15026"/>
    <x v="0"/>
    <x v="135"/>
    <x v="1"/>
    <x v="5"/>
    <x v="3"/>
  </r>
  <r>
    <x v="1885"/>
    <s v="22286"/>
    <x v="2208"/>
    <x v="2"/>
    <x v="1769"/>
    <n v="1.65"/>
    <n v="15026"/>
    <x v="0"/>
    <x v="64"/>
    <x v="1"/>
    <x v="5"/>
    <x v="3"/>
  </r>
  <r>
    <x v="1885"/>
    <s v="22287"/>
    <x v="2430"/>
    <x v="2"/>
    <x v="1769"/>
    <n v="1.65"/>
    <n v="15026"/>
    <x v="0"/>
    <x v="64"/>
    <x v="1"/>
    <x v="5"/>
    <x v="3"/>
  </r>
  <r>
    <x v="1885"/>
    <s v="22268"/>
    <x v="2275"/>
    <x v="0"/>
    <x v="1769"/>
    <n v="0.85"/>
    <n v="15026"/>
    <x v="0"/>
    <x v="57"/>
    <x v="1"/>
    <x v="5"/>
    <x v="3"/>
  </r>
  <r>
    <x v="1885"/>
    <s v="21389"/>
    <x v="2194"/>
    <x v="3"/>
    <x v="1769"/>
    <n v="0.85"/>
    <n v="15026"/>
    <x v="0"/>
    <x v="52"/>
    <x v="1"/>
    <x v="5"/>
    <x v="3"/>
  </r>
  <r>
    <x v="1885"/>
    <s v="47594B"/>
    <x v="2273"/>
    <x v="5"/>
    <x v="1769"/>
    <n v="1.95"/>
    <n v="15026"/>
    <x v="0"/>
    <x v="268"/>
    <x v="1"/>
    <x v="5"/>
    <x v="3"/>
  </r>
  <r>
    <x v="1885"/>
    <s v="82583"/>
    <x v="1261"/>
    <x v="5"/>
    <x v="1769"/>
    <n v="2.1"/>
    <n v="15026"/>
    <x v="0"/>
    <x v="189"/>
    <x v="1"/>
    <x v="5"/>
    <x v="3"/>
  </r>
  <r>
    <x v="1885"/>
    <s v="22844"/>
    <x v="1388"/>
    <x v="5"/>
    <x v="1769"/>
    <n v="8.5"/>
    <n v="15026"/>
    <x v="0"/>
    <x v="215"/>
    <x v="1"/>
    <x v="5"/>
    <x v="3"/>
  </r>
  <r>
    <x v="1886"/>
    <s v="85123A"/>
    <x v="0"/>
    <x v="18"/>
    <x v="1770"/>
    <n v="2.95"/>
    <n v="16517"/>
    <x v="0"/>
    <x v="182"/>
    <x v="1"/>
    <x v="5"/>
    <x v="3"/>
  </r>
  <r>
    <x v="1886"/>
    <s v="84763"/>
    <x v="1124"/>
    <x v="10"/>
    <x v="1770"/>
    <n v="1.25"/>
    <n v="16517"/>
    <x v="0"/>
    <x v="252"/>
    <x v="1"/>
    <x v="5"/>
    <x v="3"/>
  </r>
  <r>
    <x v="1886"/>
    <s v="84970L"/>
    <x v="302"/>
    <x v="7"/>
    <x v="1770"/>
    <n v="0.95"/>
    <n v="16517"/>
    <x v="0"/>
    <x v="158"/>
    <x v="1"/>
    <x v="5"/>
    <x v="3"/>
  </r>
  <r>
    <x v="1886"/>
    <s v="22863"/>
    <x v="946"/>
    <x v="5"/>
    <x v="1770"/>
    <n v="2.95"/>
    <n v="16517"/>
    <x v="0"/>
    <x v="56"/>
    <x v="1"/>
    <x v="5"/>
    <x v="3"/>
  </r>
  <r>
    <x v="1886"/>
    <s v="21713"/>
    <x v="1713"/>
    <x v="5"/>
    <x v="1770"/>
    <n v="2.1"/>
    <n v="16517"/>
    <x v="0"/>
    <x v="189"/>
    <x v="1"/>
    <x v="5"/>
    <x v="3"/>
  </r>
  <r>
    <x v="1886"/>
    <s v="84950"/>
    <x v="1272"/>
    <x v="7"/>
    <x v="1770"/>
    <n v="0.65"/>
    <n v="16517"/>
    <x v="0"/>
    <x v="169"/>
    <x v="1"/>
    <x v="5"/>
    <x v="3"/>
  </r>
  <r>
    <x v="1886"/>
    <s v="21896"/>
    <x v="1903"/>
    <x v="2"/>
    <x v="1770"/>
    <n v="2.1"/>
    <n v="16517"/>
    <x v="0"/>
    <x v="48"/>
    <x v="1"/>
    <x v="5"/>
    <x v="3"/>
  </r>
  <r>
    <x v="1886"/>
    <s v="22188"/>
    <x v="196"/>
    <x v="19"/>
    <x v="1770"/>
    <n v="3.95"/>
    <n v="16517"/>
    <x v="0"/>
    <x v="240"/>
    <x v="1"/>
    <x v="5"/>
    <x v="3"/>
  </r>
  <r>
    <x v="1886"/>
    <s v="22189"/>
    <x v="129"/>
    <x v="19"/>
    <x v="1770"/>
    <n v="3.95"/>
    <n v="16517"/>
    <x v="0"/>
    <x v="240"/>
    <x v="1"/>
    <x v="5"/>
    <x v="3"/>
  </r>
  <r>
    <x v="1886"/>
    <s v="22443"/>
    <x v="1311"/>
    <x v="19"/>
    <x v="1770"/>
    <n v="7.95"/>
    <n v="16517"/>
    <x v="0"/>
    <x v="142"/>
    <x v="1"/>
    <x v="5"/>
    <x v="3"/>
  </r>
  <r>
    <x v="1886"/>
    <s v="22855"/>
    <x v="876"/>
    <x v="7"/>
    <x v="1770"/>
    <n v="1.25"/>
    <n v="16517"/>
    <x v="0"/>
    <x v="72"/>
    <x v="1"/>
    <x v="5"/>
    <x v="3"/>
  </r>
  <r>
    <x v="1886"/>
    <s v="22430"/>
    <x v="1279"/>
    <x v="19"/>
    <x v="1770"/>
    <n v="4.95"/>
    <n v="16517"/>
    <x v="0"/>
    <x v="60"/>
    <x v="1"/>
    <x v="5"/>
    <x v="3"/>
  </r>
  <r>
    <x v="1886"/>
    <s v="85174"/>
    <x v="879"/>
    <x v="19"/>
    <x v="1770"/>
    <n v="4.95"/>
    <n v="16517"/>
    <x v="0"/>
    <x v="60"/>
    <x v="1"/>
    <x v="5"/>
    <x v="3"/>
  </r>
  <r>
    <x v="1886"/>
    <s v="22285"/>
    <x v="2155"/>
    <x v="7"/>
    <x v="1770"/>
    <n v="1.65"/>
    <n v="16517"/>
    <x v="0"/>
    <x v="68"/>
    <x v="1"/>
    <x v="5"/>
    <x v="3"/>
  </r>
  <r>
    <x v="1886"/>
    <s v="82494L"/>
    <x v="55"/>
    <x v="2"/>
    <x v="1770"/>
    <n v="2.95"/>
    <n v="16517"/>
    <x v="0"/>
    <x v="61"/>
    <x v="1"/>
    <x v="5"/>
    <x v="3"/>
  </r>
  <r>
    <x v="1886"/>
    <s v="82482"/>
    <x v="54"/>
    <x v="2"/>
    <x v="1770"/>
    <n v="2.5499999999999998"/>
    <n v="16517"/>
    <x v="0"/>
    <x v="57"/>
    <x v="1"/>
    <x v="5"/>
    <x v="3"/>
  </r>
  <r>
    <x v="1886"/>
    <s v="22789"/>
    <x v="1879"/>
    <x v="5"/>
    <x v="1770"/>
    <n v="1.95"/>
    <n v="16517"/>
    <x v="0"/>
    <x v="268"/>
    <x v="1"/>
    <x v="5"/>
    <x v="3"/>
  </r>
  <r>
    <x v="1887"/>
    <s v="21366"/>
    <x v="1757"/>
    <x v="3"/>
    <x v="1771"/>
    <n v="4.25"/>
    <n v="14817"/>
    <x v="0"/>
    <x v="93"/>
    <x v="1"/>
    <x v="5"/>
    <x v="3"/>
  </r>
  <r>
    <x v="1887"/>
    <s v="21369"/>
    <x v="2602"/>
    <x v="5"/>
    <x v="1771"/>
    <n v="3.75"/>
    <n v="14817"/>
    <x v="0"/>
    <x v="72"/>
    <x v="1"/>
    <x v="5"/>
    <x v="3"/>
  </r>
  <r>
    <x v="1887"/>
    <s v="22767"/>
    <x v="228"/>
    <x v="2"/>
    <x v="1771"/>
    <n v="9.9499999999999993"/>
    <n v="14817"/>
    <x v="0"/>
    <x v="11"/>
    <x v="1"/>
    <x v="5"/>
    <x v="3"/>
  </r>
  <r>
    <x v="1887"/>
    <s v="22766"/>
    <x v="218"/>
    <x v="1"/>
    <x v="1771"/>
    <n v="2.95"/>
    <n v="14817"/>
    <x v="0"/>
    <x v="71"/>
    <x v="1"/>
    <x v="5"/>
    <x v="3"/>
  </r>
  <r>
    <x v="1887"/>
    <s v="20718"/>
    <x v="1218"/>
    <x v="14"/>
    <x v="1771"/>
    <n v="1.25"/>
    <n v="14817"/>
    <x v="0"/>
    <x v="282"/>
    <x v="1"/>
    <x v="5"/>
    <x v="3"/>
  </r>
  <r>
    <x v="1887"/>
    <s v="22292"/>
    <x v="1133"/>
    <x v="6"/>
    <x v="1771"/>
    <n v="1.45"/>
    <n v="14817"/>
    <x v="0"/>
    <x v="45"/>
    <x v="1"/>
    <x v="5"/>
    <x v="3"/>
  </r>
  <r>
    <x v="1887"/>
    <s v="22241"/>
    <x v="581"/>
    <x v="7"/>
    <x v="1771"/>
    <n v="1.25"/>
    <n v="14817"/>
    <x v="0"/>
    <x v="72"/>
    <x v="1"/>
    <x v="5"/>
    <x v="3"/>
  </r>
  <r>
    <x v="1887"/>
    <s v="22993"/>
    <x v="2496"/>
    <x v="7"/>
    <x v="1771"/>
    <n v="1.25"/>
    <n v="14817"/>
    <x v="0"/>
    <x v="72"/>
    <x v="1"/>
    <x v="5"/>
    <x v="3"/>
  </r>
  <r>
    <x v="1887"/>
    <s v="22595"/>
    <x v="2381"/>
    <x v="6"/>
    <x v="1771"/>
    <n v="0.85"/>
    <n v="14817"/>
    <x v="0"/>
    <x v="101"/>
    <x v="1"/>
    <x v="5"/>
    <x v="3"/>
  </r>
  <r>
    <x v="1887"/>
    <s v="85123A"/>
    <x v="0"/>
    <x v="0"/>
    <x v="1771"/>
    <n v="2.95"/>
    <n v="14817"/>
    <x v="0"/>
    <x v="42"/>
    <x v="1"/>
    <x v="5"/>
    <x v="3"/>
  </r>
  <r>
    <x v="1887"/>
    <s v="22457"/>
    <x v="124"/>
    <x v="0"/>
    <x v="1771"/>
    <n v="2.95"/>
    <n v="14817"/>
    <x v="0"/>
    <x v="42"/>
    <x v="1"/>
    <x v="5"/>
    <x v="3"/>
  </r>
  <r>
    <x v="1887"/>
    <s v="21033"/>
    <x v="61"/>
    <x v="14"/>
    <x v="1771"/>
    <n v="2.95"/>
    <n v="14817"/>
    <x v="0"/>
    <x v="36"/>
    <x v="1"/>
    <x v="5"/>
    <x v="3"/>
  </r>
  <r>
    <x v="1887"/>
    <s v="20713"/>
    <x v="350"/>
    <x v="14"/>
    <x v="1771"/>
    <n v="1.95"/>
    <n v="14817"/>
    <x v="0"/>
    <x v="35"/>
    <x v="1"/>
    <x v="5"/>
    <x v="3"/>
  </r>
  <r>
    <x v="1887"/>
    <s v="22379"/>
    <x v="113"/>
    <x v="18"/>
    <x v="1771"/>
    <n v="2.1"/>
    <n v="14817"/>
    <x v="0"/>
    <x v="160"/>
    <x v="1"/>
    <x v="5"/>
    <x v="3"/>
  </r>
  <r>
    <x v="1887"/>
    <s v="22381"/>
    <x v="114"/>
    <x v="18"/>
    <x v="1771"/>
    <n v="2.1"/>
    <n v="14817"/>
    <x v="0"/>
    <x v="160"/>
    <x v="1"/>
    <x v="5"/>
    <x v="3"/>
  </r>
  <r>
    <x v="1887"/>
    <s v="22386"/>
    <x v="59"/>
    <x v="14"/>
    <x v="1771"/>
    <n v="1.95"/>
    <n v="14817"/>
    <x v="0"/>
    <x v="35"/>
    <x v="1"/>
    <x v="5"/>
    <x v="3"/>
  </r>
  <r>
    <x v="1887"/>
    <s v="85099F"/>
    <x v="355"/>
    <x v="14"/>
    <x v="1771"/>
    <n v="1.95"/>
    <n v="14817"/>
    <x v="0"/>
    <x v="35"/>
    <x v="1"/>
    <x v="5"/>
    <x v="3"/>
  </r>
  <r>
    <x v="1887"/>
    <s v="21931"/>
    <x v="76"/>
    <x v="14"/>
    <x v="1771"/>
    <n v="1.95"/>
    <n v="14817"/>
    <x v="0"/>
    <x v="35"/>
    <x v="1"/>
    <x v="5"/>
    <x v="3"/>
  </r>
  <r>
    <x v="1887"/>
    <s v="20724"/>
    <x v="1207"/>
    <x v="14"/>
    <x v="1771"/>
    <n v="0.85"/>
    <n v="14817"/>
    <x v="0"/>
    <x v="37"/>
    <x v="1"/>
    <x v="5"/>
    <x v="3"/>
  </r>
  <r>
    <x v="1887"/>
    <s v="35916A"/>
    <x v="2603"/>
    <x v="7"/>
    <x v="1771"/>
    <n v="0.85"/>
    <n v="14817"/>
    <x v="0"/>
    <x v="16"/>
    <x v="1"/>
    <x v="5"/>
    <x v="3"/>
  </r>
  <r>
    <x v="1887"/>
    <s v="84741C"/>
    <x v="2269"/>
    <x v="0"/>
    <x v="1771"/>
    <n v="1.95"/>
    <n v="14817"/>
    <x v="0"/>
    <x v="114"/>
    <x v="1"/>
    <x v="5"/>
    <x v="3"/>
  </r>
  <r>
    <x v="1887"/>
    <s v="35916C"/>
    <x v="2500"/>
    <x v="7"/>
    <x v="1771"/>
    <n v="0.85"/>
    <n v="14817"/>
    <x v="0"/>
    <x v="16"/>
    <x v="1"/>
    <x v="5"/>
    <x v="3"/>
  </r>
  <r>
    <x v="1887"/>
    <s v="22148"/>
    <x v="2156"/>
    <x v="7"/>
    <x v="1771"/>
    <n v="1.95"/>
    <n v="14817"/>
    <x v="0"/>
    <x v="157"/>
    <x v="1"/>
    <x v="5"/>
    <x v="3"/>
  </r>
  <r>
    <x v="1887"/>
    <s v="21389"/>
    <x v="2194"/>
    <x v="7"/>
    <x v="1771"/>
    <n v="0.85"/>
    <n v="14817"/>
    <x v="0"/>
    <x v="16"/>
    <x v="1"/>
    <x v="5"/>
    <x v="3"/>
  </r>
  <r>
    <x v="1887"/>
    <s v="22248"/>
    <x v="2265"/>
    <x v="27"/>
    <x v="1771"/>
    <n v="0.85"/>
    <n v="14817"/>
    <x v="0"/>
    <x v="223"/>
    <x v="1"/>
    <x v="5"/>
    <x v="3"/>
  </r>
  <r>
    <x v="1887"/>
    <s v="22247"/>
    <x v="2266"/>
    <x v="27"/>
    <x v="1771"/>
    <n v="0.85"/>
    <n v="14817"/>
    <x v="0"/>
    <x v="223"/>
    <x v="1"/>
    <x v="5"/>
    <x v="3"/>
  </r>
  <r>
    <x v="1887"/>
    <s v="22285"/>
    <x v="2155"/>
    <x v="7"/>
    <x v="1771"/>
    <n v="1.65"/>
    <n v="14817"/>
    <x v="0"/>
    <x v="68"/>
    <x v="1"/>
    <x v="5"/>
    <x v="3"/>
  </r>
  <r>
    <x v="1887"/>
    <s v="22284"/>
    <x v="1058"/>
    <x v="7"/>
    <x v="1771"/>
    <n v="1.65"/>
    <n v="14817"/>
    <x v="0"/>
    <x v="68"/>
    <x v="1"/>
    <x v="5"/>
    <x v="3"/>
  </r>
  <r>
    <x v="1887"/>
    <s v="35915B"/>
    <x v="2036"/>
    <x v="0"/>
    <x v="1771"/>
    <n v="1.65"/>
    <n v="14817"/>
    <x v="0"/>
    <x v="10"/>
    <x v="1"/>
    <x v="5"/>
    <x v="3"/>
  </r>
  <r>
    <x v="1887"/>
    <s v="85186A"/>
    <x v="2412"/>
    <x v="6"/>
    <x v="1771"/>
    <n v="0.42"/>
    <n v="14817"/>
    <x v="0"/>
    <x v="24"/>
    <x v="1"/>
    <x v="5"/>
    <x v="3"/>
  </r>
  <r>
    <x v="1887"/>
    <s v="22021"/>
    <x v="1534"/>
    <x v="0"/>
    <x v="1771"/>
    <n v="1.65"/>
    <n v="14817"/>
    <x v="0"/>
    <x v="10"/>
    <x v="1"/>
    <x v="5"/>
    <x v="3"/>
  </r>
  <r>
    <x v="1887"/>
    <s v="22438"/>
    <x v="107"/>
    <x v="14"/>
    <x v="1771"/>
    <n v="1.95"/>
    <n v="14817"/>
    <x v="0"/>
    <x v="35"/>
    <x v="1"/>
    <x v="5"/>
    <x v="3"/>
  </r>
  <r>
    <x v="1887"/>
    <s v="21829"/>
    <x v="1527"/>
    <x v="11"/>
    <x v="1771"/>
    <n v="0.21"/>
    <n v="14817"/>
    <x v="0"/>
    <x v="305"/>
    <x v="1"/>
    <x v="5"/>
    <x v="3"/>
  </r>
  <r>
    <x v="1887"/>
    <s v="C2"/>
    <x v="773"/>
    <x v="19"/>
    <x v="1771"/>
    <n v="50"/>
    <n v="14817"/>
    <x v="0"/>
    <x v="262"/>
    <x v="1"/>
    <x v="5"/>
    <x v="3"/>
  </r>
  <r>
    <x v="1888"/>
    <s v="22084"/>
    <x v="1208"/>
    <x v="7"/>
    <x v="1772"/>
    <n v="2.95"/>
    <n v="15290"/>
    <x v="0"/>
    <x v="78"/>
    <x v="1"/>
    <x v="5"/>
    <x v="3"/>
  </r>
  <r>
    <x v="1888"/>
    <s v="21078"/>
    <x v="1353"/>
    <x v="7"/>
    <x v="1772"/>
    <n v="0.85"/>
    <n v="15290"/>
    <x v="0"/>
    <x v="16"/>
    <x v="1"/>
    <x v="5"/>
    <x v="3"/>
  </r>
  <r>
    <x v="1888"/>
    <s v="22077"/>
    <x v="369"/>
    <x v="6"/>
    <x v="1772"/>
    <n v="1.65"/>
    <n v="15290"/>
    <x v="0"/>
    <x v="23"/>
    <x v="1"/>
    <x v="5"/>
    <x v="3"/>
  </r>
  <r>
    <x v="1888"/>
    <s v="22908"/>
    <x v="1826"/>
    <x v="7"/>
    <x v="1772"/>
    <n v="0.85"/>
    <n v="15290"/>
    <x v="0"/>
    <x v="16"/>
    <x v="1"/>
    <x v="5"/>
    <x v="3"/>
  </r>
  <r>
    <x v="1888"/>
    <s v="22568"/>
    <x v="326"/>
    <x v="5"/>
    <x v="1772"/>
    <n v="3.75"/>
    <n v="15290"/>
    <x v="0"/>
    <x v="72"/>
    <x v="1"/>
    <x v="5"/>
    <x v="3"/>
  </r>
  <r>
    <x v="1888"/>
    <s v="22262"/>
    <x v="87"/>
    <x v="6"/>
    <x v="1772"/>
    <n v="0.85"/>
    <n v="15290"/>
    <x v="0"/>
    <x v="101"/>
    <x v="1"/>
    <x v="5"/>
    <x v="3"/>
  </r>
  <r>
    <x v="1888"/>
    <s v="85206A"/>
    <x v="1533"/>
    <x v="7"/>
    <x v="1772"/>
    <n v="1.65"/>
    <n v="15290"/>
    <x v="0"/>
    <x v="68"/>
    <x v="1"/>
    <x v="5"/>
    <x v="3"/>
  </r>
  <r>
    <x v="1888"/>
    <s v="22021"/>
    <x v="1534"/>
    <x v="7"/>
    <x v="1772"/>
    <n v="1.65"/>
    <n v="15290"/>
    <x v="0"/>
    <x v="68"/>
    <x v="1"/>
    <x v="5"/>
    <x v="3"/>
  </r>
  <r>
    <x v="1888"/>
    <s v="21888"/>
    <x v="906"/>
    <x v="1"/>
    <x v="1772"/>
    <n v="3.75"/>
    <n v="15290"/>
    <x v="0"/>
    <x v="9"/>
    <x v="1"/>
    <x v="5"/>
    <x v="3"/>
  </r>
  <r>
    <x v="1888"/>
    <s v="22302"/>
    <x v="2118"/>
    <x v="7"/>
    <x v="1772"/>
    <n v="2.5499999999999998"/>
    <n v="15290"/>
    <x v="0"/>
    <x v="129"/>
    <x v="1"/>
    <x v="5"/>
    <x v="3"/>
  </r>
  <r>
    <x v="1888"/>
    <s v="22303"/>
    <x v="2117"/>
    <x v="0"/>
    <x v="1772"/>
    <n v="2.5499999999999998"/>
    <n v="15290"/>
    <x v="0"/>
    <x v="0"/>
    <x v="1"/>
    <x v="5"/>
    <x v="3"/>
  </r>
  <r>
    <x v="1889"/>
    <s v="22175"/>
    <x v="1568"/>
    <x v="0"/>
    <x v="1773"/>
    <n v="2.95"/>
    <n v="16225"/>
    <x v="0"/>
    <x v="42"/>
    <x v="1"/>
    <x v="5"/>
    <x v="3"/>
  </r>
  <r>
    <x v="1889"/>
    <s v="22149"/>
    <x v="402"/>
    <x v="0"/>
    <x v="1773"/>
    <n v="2.1"/>
    <n v="16225"/>
    <x v="0"/>
    <x v="8"/>
    <x v="1"/>
    <x v="5"/>
    <x v="3"/>
  </r>
  <r>
    <x v="1889"/>
    <s v="22138"/>
    <x v="2146"/>
    <x v="0"/>
    <x v="1773"/>
    <n v="4.95"/>
    <n v="16225"/>
    <x v="0"/>
    <x v="28"/>
    <x v="1"/>
    <x v="5"/>
    <x v="3"/>
  </r>
  <r>
    <x v="1889"/>
    <s v="22617"/>
    <x v="945"/>
    <x v="0"/>
    <x v="1773"/>
    <n v="4.95"/>
    <n v="16225"/>
    <x v="0"/>
    <x v="28"/>
    <x v="1"/>
    <x v="5"/>
    <x v="3"/>
  </r>
  <r>
    <x v="1890"/>
    <s v="22998"/>
    <x v="2518"/>
    <x v="6"/>
    <x v="1774"/>
    <n v="0.42"/>
    <n v="15498"/>
    <x v="0"/>
    <x v="24"/>
    <x v="1"/>
    <x v="5"/>
    <x v="3"/>
  </r>
  <r>
    <x v="1890"/>
    <s v="48194"/>
    <x v="306"/>
    <x v="10"/>
    <x v="1774"/>
    <n v="6.75"/>
    <n v="15498"/>
    <x v="0"/>
    <x v="279"/>
    <x v="1"/>
    <x v="5"/>
    <x v="3"/>
  </r>
  <r>
    <x v="1890"/>
    <s v="22457"/>
    <x v="124"/>
    <x v="0"/>
    <x v="1774"/>
    <n v="2.95"/>
    <n v="15498"/>
    <x v="0"/>
    <x v="42"/>
    <x v="1"/>
    <x v="5"/>
    <x v="3"/>
  </r>
  <r>
    <x v="1890"/>
    <s v="22690"/>
    <x v="1691"/>
    <x v="10"/>
    <x v="1774"/>
    <n v="6.75"/>
    <n v="15498"/>
    <x v="0"/>
    <x v="279"/>
    <x v="1"/>
    <x v="5"/>
    <x v="3"/>
  </r>
  <r>
    <x v="1890"/>
    <s v="48185"/>
    <x v="207"/>
    <x v="10"/>
    <x v="1774"/>
    <n v="6.75"/>
    <n v="15498"/>
    <x v="0"/>
    <x v="279"/>
    <x v="1"/>
    <x v="5"/>
    <x v="3"/>
  </r>
  <r>
    <x v="1890"/>
    <s v="17012D"/>
    <x v="2044"/>
    <x v="0"/>
    <x v="1774"/>
    <n v="2.5499999999999998"/>
    <n v="15498"/>
    <x v="0"/>
    <x v="0"/>
    <x v="1"/>
    <x v="5"/>
    <x v="3"/>
  </r>
  <r>
    <x v="1890"/>
    <s v="17012B"/>
    <x v="2045"/>
    <x v="0"/>
    <x v="1774"/>
    <n v="2.5499999999999998"/>
    <n v="15498"/>
    <x v="0"/>
    <x v="0"/>
    <x v="1"/>
    <x v="5"/>
    <x v="3"/>
  </r>
  <r>
    <x v="1890"/>
    <s v="17012C"/>
    <x v="2604"/>
    <x v="0"/>
    <x v="1774"/>
    <n v="2.5499999999999998"/>
    <n v="15498"/>
    <x v="0"/>
    <x v="0"/>
    <x v="1"/>
    <x v="5"/>
    <x v="3"/>
  </r>
  <r>
    <x v="1890"/>
    <s v="72225C"/>
    <x v="2605"/>
    <x v="6"/>
    <x v="1774"/>
    <n v="0.28999999999999998"/>
    <n v="15498"/>
    <x v="0"/>
    <x v="131"/>
    <x v="1"/>
    <x v="5"/>
    <x v="3"/>
  </r>
  <r>
    <x v="1890"/>
    <s v="79321"/>
    <x v="139"/>
    <x v="1"/>
    <x v="1774"/>
    <n v="5.75"/>
    <n v="15498"/>
    <x v="0"/>
    <x v="1006"/>
    <x v="1"/>
    <x v="5"/>
    <x v="3"/>
  </r>
  <r>
    <x v="1890"/>
    <s v="21544"/>
    <x v="297"/>
    <x v="7"/>
    <x v="1774"/>
    <n v="0.85"/>
    <n v="15498"/>
    <x v="0"/>
    <x v="16"/>
    <x v="1"/>
    <x v="5"/>
    <x v="3"/>
  </r>
  <r>
    <x v="1890"/>
    <s v="21495"/>
    <x v="784"/>
    <x v="30"/>
    <x v="1774"/>
    <n v="0.42"/>
    <n v="15498"/>
    <x v="0"/>
    <x v="160"/>
    <x v="1"/>
    <x v="5"/>
    <x v="3"/>
  </r>
  <r>
    <x v="1890"/>
    <s v="21497"/>
    <x v="681"/>
    <x v="30"/>
    <x v="1774"/>
    <n v="0.42"/>
    <n v="15498"/>
    <x v="0"/>
    <x v="160"/>
    <x v="1"/>
    <x v="5"/>
    <x v="3"/>
  </r>
  <r>
    <x v="1890"/>
    <s v="22704"/>
    <x v="678"/>
    <x v="30"/>
    <x v="1774"/>
    <n v="0.42"/>
    <n v="15498"/>
    <x v="0"/>
    <x v="160"/>
    <x v="1"/>
    <x v="5"/>
    <x v="3"/>
  </r>
  <r>
    <x v="1890"/>
    <s v="22051"/>
    <x v="1876"/>
    <x v="30"/>
    <x v="1774"/>
    <n v="0.42"/>
    <n v="15498"/>
    <x v="0"/>
    <x v="160"/>
    <x v="1"/>
    <x v="5"/>
    <x v="3"/>
  </r>
  <r>
    <x v="1890"/>
    <s v="23004"/>
    <x v="2513"/>
    <x v="6"/>
    <x v="1774"/>
    <n v="0.42"/>
    <n v="15498"/>
    <x v="0"/>
    <x v="24"/>
    <x v="1"/>
    <x v="5"/>
    <x v="3"/>
  </r>
  <r>
    <x v="1891"/>
    <s v="84519A"/>
    <x v="73"/>
    <x v="8"/>
    <x v="1775"/>
    <n v="2.5499999999999998"/>
    <n v="15769"/>
    <x v="0"/>
    <x v="298"/>
    <x v="1"/>
    <x v="5"/>
    <x v="3"/>
  </r>
  <r>
    <x v="1891"/>
    <s v="85099F"/>
    <x v="355"/>
    <x v="35"/>
    <x v="1775"/>
    <n v="1.65"/>
    <n v="15769"/>
    <x v="0"/>
    <x v="300"/>
    <x v="1"/>
    <x v="5"/>
    <x v="3"/>
  </r>
  <r>
    <x v="1891"/>
    <s v="22385"/>
    <x v="1068"/>
    <x v="74"/>
    <x v="1775"/>
    <n v="1.65"/>
    <n v="15769"/>
    <x v="0"/>
    <x v="572"/>
    <x v="1"/>
    <x v="5"/>
    <x v="3"/>
  </r>
  <r>
    <x v="1891"/>
    <s v="21929"/>
    <x v="77"/>
    <x v="35"/>
    <x v="1775"/>
    <n v="1.65"/>
    <n v="15769"/>
    <x v="0"/>
    <x v="300"/>
    <x v="1"/>
    <x v="5"/>
    <x v="3"/>
  </r>
  <r>
    <x v="1891"/>
    <s v="22386"/>
    <x v="59"/>
    <x v="22"/>
    <x v="1775"/>
    <n v="1.65"/>
    <n v="15769"/>
    <x v="0"/>
    <x v="87"/>
    <x v="1"/>
    <x v="5"/>
    <x v="3"/>
  </r>
  <r>
    <x v="1891"/>
    <s v="85099B"/>
    <x v="138"/>
    <x v="86"/>
    <x v="1775"/>
    <n v="1.65"/>
    <n v="15769"/>
    <x v="0"/>
    <x v="771"/>
    <x v="1"/>
    <x v="5"/>
    <x v="3"/>
  </r>
  <r>
    <x v="1891"/>
    <s v="21928"/>
    <x v="2498"/>
    <x v="22"/>
    <x v="1775"/>
    <n v="1.65"/>
    <n v="15769"/>
    <x v="0"/>
    <x v="87"/>
    <x v="1"/>
    <x v="5"/>
    <x v="3"/>
  </r>
  <r>
    <x v="1891"/>
    <s v="85099C"/>
    <x v="60"/>
    <x v="35"/>
    <x v="1775"/>
    <n v="1.65"/>
    <n v="15769"/>
    <x v="0"/>
    <x v="300"/>
    <x v="1"/>
    <x v="5"/>
    <x v="3"/>
  </r>
  <r>
    <x v="1892"/>
    <s v="21155"/>
    <x v="1200"/>
    <x v="0"/>
    <x v="1776"/>
    <n v="2.5499999999999998"/>
    <n v="17841"/>
    <x v="0"/>
    <x v="0"/>
    <x v="1"/>
    <x v="5"/>
    <x v="3"/>
  </r>
  <r>
    <x v="1892"/>
    <s v="22380"/>
    <x v="1210"/>
    <x v="19"/>
    <x v="1776"/>
    <n v="2.1"/>
    <n v="17841"/>
    <x v="0"/>
    <x v="145"/>
    <x v="1"/>
    <x v="5"/>
    <x v="3"/>
  </r>
  <r>
    <x v="1892"/>
    <s v="21931"/>
    <x v="76"/>
    <x v="19"/>
    <x v="1776"/>
    <n v="1.95"/>
    <n v="17841"/>
    <x v="0"/>
    <x v="54"/>
    <x v="1"/>
    <x v="5"/>
    <x v="3"/>
  </r>
  <r>
    <x v="1892"/>
    <s v="21935"/>
    <x v="791"/>
    <x v="19"/>
    <x v="1776"/>
    <n v="1.65"/>
    <n v="17841"/>
    <x v="0"/>
    <x v="137"/>
    <x v="1"/>
    <x v="5"/>
    <x v="3"/>
  </r>
  <r>
    <x v="1892"/>
    <s v="22355"/>
    <x v="763"/>
    <x v="5"/>
    <x v="1776"/>
    <n v="0.85"/>
    <n v="17841"/>
    <x v="0"/>
    <x v="190"/>
    <x v="1"/>
    <x v="5"/>
    <x v="3"/>
  </r>
  <r>
    <x v="1892"/>
    <s v="20727"/>
    <x v="289"/>
    <x v="2"/>
    <x v="1776"/>
    <n v="1.65"/>
    <n v="17841"/>
    <x v="0"/>
    <x v="64"/>
    <x v="1"/>
    <x v="5"/>
    <x v="3"/>
  </r>
  <r>
    <x v="1892"/>
    <s v="20719"/>
    <x v="1225"/>
    <x v="2"/>
    <x v="1776"/>
    <n v="0.85"/>
    <n v="17841"/>
    <x v="0"/>
    <x v="173"/>
    <x v="1"/>
    <x v="5"/>
    <x v="3"/>
  </r>
  <r>
    <x v="1892"/>
    <s v="79321"/>
    <x v="139"/>
    <x v="19"/>
    <x v="1776"/>
    <n v="5.75"/>
    <n v="17841"/>
    <x v="0"/>
    <x v="894"/>
    <x v="1"/>
    <x v="5"/>
    <x v="3"/>
  </r>
  <r>
    <x v="1892"/>
    <s v="35004C"/>
    <x v="154"/>
    <x v="19"/>
    <x v="1776"/>
    <n v="5.45"/>
    <n v="17841"/>
    <x v="0"/>
    <x v="460"/>
    <x v="1"/>
    <x v="5"/>
    <x v="3"/>
  </r>
  <r>
    <x v="1892"/>
    <s v="47590A"/>
    <x v="1062"/>
    <x v="19"/>
    <x v="1776"/>
    <n v="5.45"/>
    <n v="17841"/>
    <x v="0"/>
    <x v="460"/>
    <x v="1"/>
    <x v="5"/>
    <x v="3"/>
  </r>
  <r>
    <x v="1892"/>
    <s v="22664"/>
    <x v="328"/>
    <x v="19"/>
    <x v="1776"/>
    <n v="2.1"/>
    <n v="17841"/>
    <x v="0"/>
    <x v="145"/>
    <x v="1"/>
    <x v="5"/>
    <x v="3"/>
  </r>
  <r>
    <x v="1892"/>
    <s v="20707"/>
    <x v="556"/>
    <x v="2"/>
    <x v="1776"/>
    <n v="1.25"/>
    <n v="17841"/>
    <x v="0"/>
    <x v="135"/>
    <x v="1"/>
    <x v="5"/>
    <x v="3"/>
  </r>
  <r>
    <x v="1892"/>
    <s v="22773"/>
    <x v="271"/>
    <x v="5"/>
    <x v="1776"/>
    <n v="1.25"/>
    <n v="17841"/>
    <x v="0"/>
    <x v="342"/>
    <x v="1"/>
    <x v="5"/>
    <x v="3"/>
  </r>
  <r>
    <x v="1892"/>
    <s v="72349B"/>
    <x v="1520"/>
    <x v="2"/>
    <x v="1776"/>
    <n v="2.1"/>
    <n v="17841"/>
    <x v="0"/>
    <x v="48"/>
    <x v="1"/>
    <x v="5"/>
    <x v="3"/>
  </r>
  <r>
    <x v="1892"/>
    <s v="22722"/>
    <x v="2129"/>
    <x v="19"/>
    <x v="1776"/>
    <n v="3.95"/>
    <n v="17841"/>
    <x v="0"/>
    <x v="240"/>
    <x v="1"/>
    <x v="5"/>
    <x v="3"/>
  </r>
  <r>
    <x v="1892"/>
    <s v="22993"/>
    <x v="2496"/>
    <x v="2"/>
    <x v="1776"/>
    <n v="1.25"/>
    <n v="17841"/>
    <x v="0"/>
    <x v="135"/>
    <x v="1"/>
    <x v="5"/>
    <x v="3"/>
  </r>
  <r>
    <x v="1892"/>
    <s v="22595"/>
    <x v="2381"/>
    <x v="0"/>
    <x v="1776"/>
    <n v="0.85"/>
    <n v="17841"/>
    <x v="0"/>
    <x v="57"/>
    <x v="1"/>
    <x v="5"/>
    <x v="3"/>
  </r>
  <r>
    <x v="1892"/>
    <s v="22254"/>
    <x v="1959"/>
    <x v="2"/>
    <x v="1776"/>
    <n v="1.25"/>
    <n v="17841"/>
    <x v="0"/>
    <x v="135"/>
    <x v="1"/>
    <x v="5"/>
    <x v="3"/>
  </r>
  <r>
    <x v="1892"/>
    <s v="71053"/>
    <x v="1"/>
    <x v="19"/>
    <x v="1776"/>
    <n v="3.75"/>
    <n v="17841"/>
    <x v="0"/>
    <x v="58"/>
    <x v="1"/>
    <x v="5"/>
    <x v="3"/>
  </r>
  <r>
    <x v="1892"/>
    <s v="22784"/>
    <x v="551"/>
    <x v="19"/>
    <x v="1776"/>
    <n v="4.95"/>
    <n v="17841"/>
    <x v="0"/>
    <x v="60"/>
    <x v="1"/>
    <x v="5"/>
    <x v="3"/>
  </r>
  <r>
    <x v="1892"/>
    <s v="22673"/>
    <x v="1802"/>
    <x v="2"/>
    <x v="1776"/>
    <n v="1.25"/>
    <n v="17841"/>
    <x v="0"/>
    <x v="135"/>
    <x v="1"/>
    <x v="5"/>
    <x v="3"/>
  </r>
  <r>
    <x v="1892"/>
    <s v="15044C"/>
    <x v="1801"/>
    <x v="3"/>
    <x v="1776"/>
    <n v="2.95"/>
    <n v="17841"/>
    <x v="0"/>
    <x v="148"/>
    <x v="1"/>
    <x v="5"/>
    <x v="3"/>
  </r>
  <r>
    <x v="1892"/>
    <s v="22804"/>
    <x v="257"/>
    <x v="19"/>
    <x v="1776"/>
    <n v="2.95"/>
    <n v="17841"/>
    <x v="0"/>
    <x v="55"/>
    <x v="1"/>
    <x v="5"/>
    <x v="3"/>
  </r>
  <r>
    <x v="1892"/>
    <s v="84078A"/>
    <x v="2242"/>
    <x v="19"/>
    <x v="1776"/>
    <n v="39.950000000000003"/>
    <n v="17841"/>
    <x v="0"/>
    <x v="620"/>
    <x v="1"/>
    <x v="5"/>
    <x v="3"/>
  </r>
  <r>
    <x v="1892"/>
    <s v="22470"/>
    <x v="126"/>
    <x v="3"/>
    <x v="1776"/>
    <n v="2.95"/>
    <n v="17841"/>
    <x v="0"/>
    <x v="148"/>
    <x v="1"/>
    <x v="5"/>
    <x v="3"/>
  </r>
  <r>
    <x v="1893"/>
    <s v="22983"/>
    <x v="547"/>
    <x v="7"/>
    <x v="1777"/>
    <n v="0.42"/>
    <n v="17162"/>
    <x v="0"/>
    <x v="94"/>
    <x v="1"/>
    <x v="5"/>
    <x v="3"/>
  </r>
  <r>
    <x v="1893"/>
    <s v="23230"/>
    <x v="2356"/>
    <x v="30"/>
    <x v="1777"/>
    <n v="0.42"/>
    <n v="17162"/>
    <x v="0"/>
    <x v="160"/>
    <x v="1"/>
    <x v="5"/>
    <x v="3"/>
  </r>
  <r>
    <x v="1893"/>
    <s v="22985"/>
    <x v="1203"/>
    <x v="30"/>
    <x v="1777"/>
    <n v="0.42"/>
    <n v="17162"/>
    <x v="0"/>
    <x v="160"/>
    <x v="1"/>
    <x v="5"/>
    <x v="3"/>
  </r>
  <r>
    <x v="1893"/>
    <s v="85152"/>
    <x v="194"/>
    <x v="7"/>
    <x v="1777"/>
    <n v="2.1"/>
    <n v="17162"/>
    <x v="0"/>
    <x v="120"/>
    <x v="1"/>
    <x v="5"/>
    <x v="3"/>
  </r>
  <r>
    <x v="1893"/>
    <s v="21181"/>
    <x v="830"/>
    <x v="7"/>
    <x v="1777"/>
    <n v="2.1"/>
    <n v="17162"/>
    <x v="0"/>
    <x v="120"/>
    <x v="1"/>
    <x v="5"/>
    <x v="3"/>
  </r>
  <r>
    <x v="1893"/>
    <s v="23182"/>
    <x v="2530"/>
    <x v="6"/>
    <x v="1777"/>
    <n v="0.83"/>
    <n v="17162"/>
    <x v="0"/>
    <x v="956"/>
    <x v="1"/>
    <x v="5"/>
    <x v="3"/>
  </r>
  <r>
    <x v="1893"/>
    <s v="21175"/>
    <x v="92"/>
    <x v="0"/>
    <x v="1777"/>
    <n v="2.5499999999999998"/>
    <n v="17162"/>
    <x v="0"/>
    <x v="0"/>
    <x v="1"/>
    <x v="5"/>
    <x v="3"/>
  </r>
  <r>
    <x v="1893"/>
    <s v="22168"/>
    <x v="135"/>
    <x v="2"/>
    <x v="1777"/>
    <n v="8.5"/>
    <n v="17162"/>
    <x v="0"/>
    <x v="22"/>
    <x v="1"/>
    <x v="5"/>
    <x v="3"/>
  </r>
  <r>
    <x v="1893"/>
    <s v="22915"/>
    <x v="146"/>
    <x v="7"/>
    <x v="1777"/>
    <n v="0.42"/>
    <n v="17162"/>
    <x v="0"/>
    <x v="94"/>
    <x v="1"/>
    <x v="5"/>
    <x v="3"/>
  </r>
  <r>
    <x v="1893"/>
    <s v="22723"/>
    <x v="2123"/>
    <x v="5"/>
    <x v="1777"/>
    <n v="3.95"/>
    <n v="17162"/>
    <x v="0"/>
    <x v="81"/>
    <x v="1"/>
    <x v="5"/>
    <x v="3"/>
  </r>
  <r>
    <x v="1893"/>
    <s v="22720"/>
    <x v="2120"/>
    <x v="3"/>
    <x v="1777"/>
    <n v="4.95"/>
    <n v="17162"/>
    <x v="0"/>
    <x v="6"/>
    <x v="1"/>
    <x v="5"/>
    <x v="3"/>
  </r>
  <r>
    <x v="1893"/>
    <s v="22835"/>
    <x v="211"/>
    <x v="5"/>
    <x v="1777"/>
    <n v="4.6500000000000004"/>
    <n v="17162"/>
    <x v="0"/>
    <x v="233"/>
    <x v="1"/>
    <x v="5"/>
    <x v="3"/>
  </r>
  <r>
    <x v="1893"/>
    <s v="21462"/>
    <x v="832"/>
    <x v="2"/>
    <x v="1777"/>
    <n v="6.75"/>
    <n v="17162"/>
    <x v="0"/>
    <x v="187"/>
    <x v="1"/>
    <x v="5"/>
    <x v="3"/>
  </r>
  <r>
    <x v="1894"/>
    <s v="85150"/>
    <x v="233"/>
    <x v="0"/>
    <x v="1777"/>
    <n v="2.5499999999999998"/>
    <n v="17162"/>
    <x v="0"/>
    <x v="0"/>
    <x v="1"/>
    <x v="5"/>
    <x v="3"/>
  </r>
  <r>
    <x v="1895"/>
    <s v="23231"/>
    <x v="2350"/>
    <x v="30"/>
    <x v="1778"/>
    <n v="0.42"/>
    <n v="17092"/>
    <x v="0"/>
    <x v="160"/>
    <x v="1"/>
    <x v="5"/>
    <x v="3"/>
  </r>
  <r>
    <x v="1895"/>
    <s v="23233"/>
    <x v="2358"/>
    <x v="30"/>
    <x v="1778"/>
    <n v="0.42"/>
    <n v="17092"/>
    <x v="0"/>
    <x v="160"/>
    <x v="1"/>
    <x v="5"/>
    <x v="3"/>
  </r>
  <r>
    <x v="1895"/>
    <s v="23230"/>
    <x v="2356"/>
    <x v="30"/>
    <x v="1778"/>
    <n v="0.42"/>
    <n v="17092"/>
    <x v="0"/>
    <x v="160"/>
    <x v="1"/>
    <x v="5"/>
    <x v="3"/>
  </r>
  <r>
    <x v="1895"/>
    <s v="22751"/>
    <x v="377"/>
    <x v="3"/>
    <x v="1778"/>
    <n v="3.75"/>
    <n v="17092"/>
    <x v="0"/>
    <x v="184"/>
    <x v="1"/>
    <x v="5"/>
    <x v="3"/>
  </r>
  <r>
    <x v="1895"/>
    <s v="22749"/>
    <x v="16"/>
    <x v="3"/>
    <x v="1778"/>
    <n v="3.75"/>
    <n v="17092"/>
    <x v="0"/>
    <x v="184"/>
    <x v="1"/>
    <x v="5"/>
    <x v="3"/>
  </r>
  <r>
    <x v="1895"/>
    <s v="22750"/>
    <x v="408"/>
    <x v="3"/>
    <x v="1778"/>
    <n v="3.75"/>
    <n v="17092"/>
    <x v="0"/>
    <x v="184"/>
    <x v="1"/>
    <x v="5"/>
    <x v="3"/>
  </r>
  <r>
    <x v="1895"/>
    <s v="22148"/>
    <x v="2156"/>
    <x v="7"/>
    <x v="1778"/>
    <n v="1.95"/>
    <n v="17092"/>
    <x v="0"/>
    <x v="157"/>
    <x v="1"/>
    <x v="5"/>
    <x v="3"/>
  </r>
  <r>
    <x v="1895"/>
    <s v="21591"/>
    <x v="456"/>
    <x v="19"/>
    <x v="1778"/>
    <n v="1.25"/>
    <n v="17092"/>
    <x v="0"/>
    <x v="50"/>
    <x v="1"/>
    <x v="5"/>
    <x v="3"/>
  </r>
  <r>
    <x v="1895"/>
    <s v="22852"/>
    <x v="2061"/>
    <x v="0"/>
    <x v="1778"/>
    <n v="4.25"/>
    <n v="17092"/>
    <x v="0"/>
    <x v="4"/>
    <x v="1"/>
    <x v="5"/>
    <x v="3"/>
  </r>
  <r>
    <x v="1895"/>
    <s v="22853"/>
    <x v="1488"/>
    <x v="0"/>
    <x v="1778"/>
    <n v="3.25"/>
    <n v="17092"/>
    <x v="0"/>
    <x v="35"/>
    <x v="1"/>
    <x v="5"/>
    <x v="3"/>
  </r>
  <r>
    <x v="1896"/>
    <s v="21468"/>
    <x v="1544"/>
    <x v="2"/>
    <x v="1778"/>
    <n v="3.75"/>
    <n v="15752"/>
    <x v="0"/>
    <x v="49"/>
    <x v="1"/>
    <x v="5"/>
    <x v="3"/>
  </r>
  <r>
    <x v="1896"/>
    <s v="21466"/>
    <x v="735"/>
    <x v="2"/>
    <x v="1778"/>
    <n v="3.75"/>
    <n v="15752"/>
    <x v="0"/>
    <x v="49"/>
    <x v="1"/>
    <x v="5"/>
    <x v="3"/>
  </r>
  <r>
    <x v="1896"/>
    <s v="21470"/>
    <x v="1145"/>
    <x v="2"/>
    <x v="1778"/>
    <n v="3.75"/>
    <n v="15752"/>
    <x v="0"/>
    <x v="49"/>
    <x v="1"/>
    <x v="5"/>
    <x v="3"/>
  </r>
  <r>
    <x v="1896"/>
    <s v="22822"/>
    <x v="1067"/>
    <x v="2"/>
    <x v="1778"/>
    <n v="5.95"/>
    <n v="15752"/>
    <x v="0"/>
    <x v="62"/>
    <x v="1"/>
    <x v="5"/>
    <x v="3"/>
  </r>
  <r>
    <x v="1896"/>
    <s v="22988"/>
    <x v="388"/>
    <x v="7"/>
    <x v="1778"/>
    <n v="1.25"/>
    <n v="15752"/>
    <x v="0"/>
    <x v="72"/>
    <x v="1"/>
    <x v="5"/>
    <x v="3"/>
  </r>
  <r>
    <x v="1896"/>
    <s v="84596F"/>
    <x v="1665"/>
    <x v="1"/>
    <x v="1778"/>
    <n v="0.42"/>
    <n v="15752"/>
    <x v="0"/>
    <x v="491"/>
    <x v="1"/>
    <x v="5"/>
    <x v="3"/>
  </r>
  <r>
    <x v="1896"/>
    <s v="22386"/>
    <x v="59"/>
    <x v="2"/>
    <x v="1778"/>
    <n v="1.95"/>
    <n v="15752"/>
    <x v="0"/>
    <x v="166"/>
    <x v="1"/>
    <x v="5"/>
    <x v="3"/>
  </r>
  <r>
    <x v="1896"/>
    <s v="21928"/>
    <x v="2498"/>
    <x v="2"/>
    <x v="1778"/>
    <n v="1.95"/>
    <n v="15752"/>
    <x v="0"/>
    <x v="166"/>
    <x v="1"/>
    <x v="5"/>
    <x v="3"/>
  </r>
  <r>
    <x v="1896"/>
    <s v="20711"/>
    <x v="775"/>
    <x v="2"/>
    <x v="1778"/>
    <n v="1.95"/>
    <n v="15752"/>
    <x v="0"/>
    <x v="166"/>
    <x v="1"/>
    <x v="5"/>
    <x v="3"/>
  </r>
  <r>
    <x v="1896"/>
    <s v="21033"/>
    <x v="61"/>
    <x v="2"/>
    <x v="1778"/>
    <n v="2.95"/>
    <n v="15752"/>
    <x v="0"/>
    <x v="61"/>
    <x v="1"/>
    <x v="5"/>
    <x v="3"/>
  </r>
  <r>
    <x v="1896"/>
    <s v="85099F"/>
    <x v="355"/>
    <x v="2"/>
    <x v="1778"/>
    <n v="1.95"/>
    <n v="15752"/>
    <x v="0"/>
    <x v="166"/>
    <x v="1"/>
    <x v="5"/>
    <x v="3"/>
  </r>
  <r>
    <x v="1896"/>
    <s v="85099B"/>
    <x v="138"/>
    <x v="2"/>
    <x v="1778"/>
    <n v="1.95"/>
    <n v="15752"/>
    <x v="0"/>
    <x v="166"/>
    <x v="1"/>
    <x v="5"/>
    <x v="3"/>
  </r>
  <r>
    <x v="1896"/>
    <s v="20713"/>
    <x v="350"/>
    <x v="2"/>
    <x v="1778"/>
    <n v="1.95"/>
    <n v="15752"/>
    <x v="0"/>
    <x v="166"/>
    <x v="1"/>
    <x v="5"/>
    <x v="3"/>
  </r>
  <r>
    <x v="1896"/>
    <s v="85099C"/>
    <x v="60"/>
    <x v="2"/>
    <x v="1778"/>
    <n v="1.95"/>
    <n v="15752"/>
    <x v="0"/>
    <x v="166"/>
    <x v="1"/>
    <x v="5"/>
    <x v="3"/>
  </r>
  <r>
    <x v="1896"/>
    <s v="21874"/>
    <x v="706"/>
    <x v="0"/>
    <x v="1778"/>
    <n v="1.25"/>
    <n v="15752"/>
    <x v="0"/>
    <x v="49"/>
    <x v="1"/>
    <x v="5"/>
    <x v="3"/>
  </r>
  <r>
    <x v="1896"/>
    <s v="22971"/>
    <x v="2167"/>
    <x v="0"/>
    <x v="1778"/>
    <n v="2.5499999999999998"/>
    <n v="15752"/>
    <x v="0"/>
    <x v="0"/>
    <x v="1"/>
    <x v="5"/>
    <x v="3"/>
  </r>
  <r>
    <x v="1896"/>
    <s v="22469"/>
    <x v="125"/>
    <x v="2"/>
    <x v="1778"/>
    <n v="1.65"/>
    <n v="15752"/>
    <x v="0"/>
    <x v="64"/>
    <x v="1"/>
    <x v="5"/>
    <x v="3"/>
  </r>
  <r>
    <x v="1896"/>
    <s v="84596L"/>
    <x v="1664"/>
    <x v="2"/>
    <x v="1778"/>
    <n v="0.42"/>
    <n v="15752"/>
    <x v="0"/>
    <x v="193"/>
    <x v="1"/>
    <x v="5"/>
    <x v="3"/>
  </r>
  <r>
    <x v="1896"/>
    <s v="84596E"/>
    <x v="594"/>
    <x v="2"/>
    <x v="1778"/>
    <n v="0.42"/>
    <n v="15752"/>
    <x v="0"/>
    <x v="193"/>
    <x v="1"/>
    <x v="5"/>
    <x v="3"/>
  </r>
  <r>
    <x v="1896"/>
    <s v="20766"/>
    <x v="1246"/>
    <x v="2"/>
    <x v="1778"/>
    <n v="3.75"/>
    <n v="15752"/>
    <x v="0"/>
    <x v="49"/>
    <x v="1"/>
    <x v="5"/>
    <x v="3"/>
  </r>
  <r>
    <x v="1896"/>
    <s v="20765"/>
    <x v="928"/>
    <x v="2"/>
    <x v="1778"/>
    <n v="3.75"/>
    <n v="15752"/>
    <x v="0"/>
    <x v="49"/>
    <x v="1"/>
    <x v="5"/>
    <x v="3"/>
  </r>
  <r>
    <x v="1896"/>
    <s v="20764"/>
    <x v="1586"/>
    <x v="2"/>
    <x v="1778"/>
    <n v="3.75"/>
    <n v="15752"/>
    <x v="0"/>
    <x v="49"/>
    <x v="1"/>
    <x v="5"/>
    <x v="3"/>
  </r>
  <r>
    <x v="1896"/>
    <s v="22158"/>
    <x v="1330"/>
    <x v="2"/>
    <x v="1778"/>
    <n v="2.95"/>
    <n v="15752"/>
    <x v="0"/>
    <x v="61"/>
    <x v="1"/>
    <x v="5"/>
    <x v="3"/>
  </r>
  <r>
    <x v="1896"/>
    <s v="22662"/>
    <x v="136"/>
    <x v="2"/>
    <x v="1778"/>
    <n v="1.65"/>
    <n v="15752"/>
    <x v="0"/>
    <x v="64"/>
    <x v="1"/>
    <x v="5"/>
    <x v="3"/>
  </r>
  <r>
    <x v="1896"/>
    <s v="22384"/>
    <x v="261"/>
    <x v="2"/>
    <x v="1778"/>
    <n v="1.65"/>
    <n v="15752"/>
    <x v="0"/>
    <x v="64"/>
    <x v="1"/>
    <x v="5"/>
    <x v="3"/>
  </r>
  <r>
    <x v="1896"/>
    <s v="20728"/>
    <x v="288"/>
    <x v="2"/>
    <x v="1778"/>
    <n v="1.65"/>
    <n v="15752"/>
    <x v="0"/>
    <x v="64"/>
    <x v="1"/>
    <x v="5"/>
    <x v="3"/>
  </r>
  <r>
    <x v="1896"/>
    <s v="62096B"/>
    <x v="2606"/>
    <x v="2"/>
    <x v="1778"/>
    <n v="1.25"/>
    <n v="15752"/>
    <x v="0"/>
    <x v="135"/>
    <x v="1"/>
    <x v="5"/>
    <x v="3"/>
  </r>
  <r>
    <x v="1896"/>
    <s v="20727"/>
    <x v="289"/>
    <x v="2"/>
    <x v="1778"/>
    <n v="1.65"/>
    <n v="15752"/>
    <x v="0"/>
    <x v="64"/>
    <x v="1"/>
    <x v="5"/>
    <x v="3"/>
  </r>
  <r>
    <x v="1896"/>
    <s v="21932"/>
    <x v="1377"/>
    <x v="2"/>
    <x v="1778"/>
    <n v="2.95"/>
    <n v="15752"/>
    <x v="0"/>
    <x v="61"/>
    <x v="1"/>
    <x v="5"/>
    <x v="3"/>
  </r>
  <r>
    <x v="1896"/>
    <s v="21755"/>
    <x v="22"/>
    <x v="2"/>
    <x v="1778"/>
    <n v="5.95"/>
    <n v="15752"/>
    <x v="0"/>
    <x v="62"/>
    <x v="1"/>
    <x v="5"/>
    <x v="3"/>
  </r>
  <r>
    <x v="1896"/>
    <s v="22212"/>
    <x v="795"/>
    <x v="2"/>
    <x v="1778"/>
    <n v="2.1"/>
    <n v="15752"/>
    <x v="0"/>
    <x v="48"/>
    <x v="1"/>
    <x v="5"/>
    <x v="3"/>
  </r>
  <r>
    <x v="1896"/>
    <s v="20684"/>
    <x v="1536"/>
    <x v="19"/>
    <x v="1778"/>
    <n v="3.25"/>
    <n v="15752"/>
    <x v="0"/>
    <x v="205"/>
    <x v="1"/>
    <x v="5"/>
    <x v="3"/>
  </r>
  <r>
    <x v="1896"/>
    <s v="20686"/>
    <x v="1532"/>
    <x v="19"/>
    <x v="1778"/>
    <n v="3.25"/>
    <n v="15752"/>
    <x v="0"/>
    <x v="205"/>
    <x v="1"/>
    <x v="5"/>
    <x v="3"/>
  </r>
  <r>
    <x v="1896"/>
    <s v="20682"/>
    <x v="933"/>
    <x v="19"/>
    <x v="1778"/>
    <n v="3.25"/>
    <n v="15752"/>
    <x v="0"/>
    <x v="205"/>
    <x v="1"/>
    <x v="5"/>
    <x v="3"/>
  </r>
  <r>
    <x v="1896"/>
    <s v="22173"/>
    <x v="632"/>
    <x v="2"/>
    <x v="1778"/>
    <n v="2.95"/>
    <n v="15752"/>
    <x v="0"/>
    <x v="61"/>
    <x v="1"/>
    <x v="5"/>
    <x v="3"/>
  </r>
  <r>
    <x v="1896"/>
    <s v="84792"/>
    <x v="967"/>
    <x v="2"/>
    <x v="1778"/>
    <n v="4.6500000000000004"/>
    <n v="15752"/>
    <x v="0"/>
    <x v="267"/>
    <x v="1"/>
    <x v="5"/>
    <x v="3"/>
  </r>
  <r>
    <x v="1896"/>
    <s v="22912"/>
    <x v="11"/>
    <x v="19"/>
    <x v="1778"/>
    <n v="4.95"/>
    <n v="15752"/>
    <x v="0"/>
    <x v="60"/>
    <x v="1"/>
    <x v="5"/>
    <x v="3"/>
  </r>
  <r>
    <x v="1896"/>
    <s v="22914"/>
    <x v="12"/>
    <x v="19"/>
    <x v="1778"/>
    <n v="4.95"/>
    <n v="15752"/>
    <x v="0"/>
    <x v="60"/>
    <x v="1"/>
    <x v="5"/>
    <x v="3"/>
  </r>
  <r>
    <x v="1896"/>
    <s v="22913"/>
    <x v="10"/>
    <x v="19"/>
    <x v="1778"/>
    <n v="4.95"/>
    <n v="15752"/>
    <x v="0"/>
    <x v="60"/>
    <x v="1"/>
    <x v="5"/>
    <x v="3"/>
  </r>
  <r>
    <x v="1896"/>
    <s v="84836"/>
    <x v="462"/>
    <x v="2"/>
    <x v="1778"/>
    <n v="1.25"/>
    <n v="15752"/>
    <x v="0"/>
    <x v="135"/>
    <x v="1"/>
    <x v="5"/>
    <x v="3"/>
  </r>
  <r>
    <x v="1896"/>
    <s v="22418"/>
    <x v="300"/>
    <x v="7"/>
    <x v="1778"/>
    <n v="0.85"/>
    <n v="15752"/>
    <x v="0"/>
    <x v="16"/>
    <x v="1"/>
    <x v="5"/>
    <x v="3"/>
  </r>
  <r>
    <x v="1896"/>
    <s v="22147"/>
    <x v="398"/>
    <x v="2"/>
    <x v="1778"/>
    <n v="1.45"/>
    <n v="15752"/>
    <x v="0"/>
    <x v="201"/>
    <x v="1"/>
    <x v="5"/>
    <x v="3"/>
  </r>
  <r>
    <x v="1896"/>
    <s v="22263"/>
    <x v="2192"/>
    <x v="5"/>
    <x v="1778"/>
    <n v="0.85"/>
    <n v="15752"/>
    <x v="0"/>
    <x v="190"/>
    <x v="1"/>
    <x v="5"/>
    <x v="3"/>
  </r>
  <r>
    <x v="1896"/>
    <s v="22620"/>
    <x v="320"/>
    <x v="2"/>
    <x v="1778"/>
    <n v="1.25"/>
    <n v="15752"/>
    <x v="0"/>
    <x v="135"/>
    <x v="1"/>
    <x v="5"/>
    <x v="3"/>
  </r>
  <r>
    <x v="1896"/>
    <s v="22557"/>
    <x v="422"/>
    <x v="2"/>
    <x v="1778"/>
    <n v="1.65"/>
    <n v="15752"/>
    <x v="0"/>
    <x v="64"/>
    <x v="1"/>
    <x v="5"/>
    <x v="3"/>
  </r>
  <r>
    <x v="1896"/>
    <s v="22553"/>
    <x v="314"/>
    <x v="2"/>
    <x v="1778"/>
    <n v="1.65"/>
    <n v="15752"/>
    <x v="0"/>
    <x v="64"/>
    <x v="1"/>
    <x v="5"/>
    <x v="3"/>
  </r>
  <r>
    <x v="1896"/>
    <s v="22261"/>
    <x v="98"/>
    <x v="5"/>
    <x v="1778"/>
    <n v="0.85"/>
    <n v="15752"/>
    <x v="0"/>
    <x v="190"/>
    <x v="1"/>
    <x v="5"/>
    <x v="3"/>
  </r>
  <r>
    <x v="1896"/>
    <s v="22262"/>
    <x v="87"/>
    <x v="5"/>
    <x v="1778"/>
    <n v="0.85"/>
    <n v="15752"/>
    <x v="0"/>
    <x v="190"/>
    <x v="1"/>
    <x v="5"/>
    <x v="3"/>
  </r>
  <r>
    <x v="1896"/>
    <s v="22566"/>
    <x v="419"/>
    <x v="19"/>
    <x v="1778"/>
    <n v="0.85"/>
    <n v="15752"/>
    <x v="0"/>
    <x v="51"/>
    <x v="1"/>
    <x v="5"/>
    <x v="3"/>
  </r>
  <r>
    <x v="1896"/>
    <s v="22586"/>
    <x v="1466"/>
    <x v="2"/>
    <x v="1778"/>
    <n v="0.85"/>
    <n v="15752"/>
    <x v="0"/>
    <x v="173"/>
    <x v="1"/>
    <x v="5"/>
    <x v="3"/>
  </r>
  <r>
    <x v="1896"/>
    <s v="22565"/>
    <x v="420"/>
    <x v="19"/>
    <x v="1778"/>
    <n v="0.85"/>
    <n v="15752"/>
    <x v="0"/>
    <x v="51"/>
    <x v="1"/>
    <x v="5"/>
    <x v="3"/>
  </r>
  <r>
    <x v="1896"/>
    <s v="22587"/>
    <x v="418"/>
    <x v="19"/>
    <x v="1778"/>
    <n v="0.85"/>
    <n v="15752"/>
    <x v="0"/>
    <x v="51"/>
    <x v="1"/>
    <x v="5"/>
    <x v="3"/>
  </r>
  <r>
    <x v="1896"/>
    <s v="20657"/>
    <x v="1431"/>
    <x v="2"/>
    <x v="1778"/>
    <n v="1.25"/>
    <n v="15752"/>
    <x v="0"/>
    <x v="135"/>
    <x v="1"/>
    <x v="5"/>
    <x v="3"/>
  </r>
  <r>
    <x v="1896"/>
    <s v="21445"/>
    <x v="1541"/>
    <x v="2"/>
    <x v="1778"/>
    <n v="1.25"/>
    <n v="15752"/>
    <x v="0"/>
    <x v="135"/>
    <x v="1"/>
    <x v="5"/>
    <x v="3"/>
  </r>
  <r>
    <x v="1896"/>
    <s v="22534"/>
    <x v="425"/>
    <x v="18"/>
    <x v="1778"/>
    <n v="0.42"/>
    <n v="15752"/>
    <x v="0"/>
    <x v="145"/>
    <x v="1"/>
    <x v="5"/>
    <x v="3"/>
  </r>
  <r>
    <x v="1896"/>
    <s v="22536"/>
    <x v="984"/>
    <x v="18"/>
    <x v="1778"/>
    <n v="0.42"/>
    <n v="15752"/>
    <x v="0"/>
    <x v="145"/>
    <x v="1"/>
    <x v="5"/>
    <x v="3"/>
  </r>
  <r>
    <x v="1896"/>
    <s v="22260"/>
    <x v="921"/>
    <x v="5"/>
    <x v="1778"/>
    <n v="0.85"/>
    <n v="15752"/>
    <x v="0"/>
    <x v="190"/>
    <x v="1"/>
    <x v="5"/>
    <x v="3"/>
  </r>
  <r>
    <x v="1896"/>
    <s v="22535"/>
    <x v="1810"/>
    <x v="18"/>
    <x v="1778"/>
    <n v="0.42"/>
    <n v="15752"/>
    <x v="0"/>
    <x v="145"/>
    <x v="1"/>
    <x v="5"/>
    <x v="3"/>
  </r>
  <r>
    <x v="1896"/>
    <s v="20652"/>
    <x v="1426"/>
    <x v="2"/>
    <x v="1778"/>
    <n v="1.25"/>
    <n v="15752"/>
    <x v="0"/>
    <x v="135"/>
    <x v="1"/>
    <x v="5"/>
    <x v="3"/>
  </r>
  <r>
    <x v="1896"/>
    <s v="20707"/>
    <x v="556"/>
    <x v="2"/>
    <x v="1778"/>
    <n v="1.25"/>
    <n v="15752"/>
    <x v="0"/>
    <x v="135"/>
    <x v="1"/>
    <x v="5"/>
    <x v="3"/>
  </r>
  <r>
    <x v="1896"/>
    <s v="21507"/>
    <x v="1223"/>
    <x v="7"/>
    <x v="1778"/>
    <n v="0.42"/>
    <n v="15752"/>
    <x v="0"/>
    <x v="94"/>
    <x v="1"/>
    <x v="5"/>
    <x v="3"/>
  </r>
  <r>
    <x v="1896"/>
    <s v="21519"/>
    <x v="676"/>
    <x v="7"/>
    <x v="1778"/>
    <n v="0.42"/>
    <n v="15752"/>
    <x v="0"/>
    <x v="94"/>
    <x v="1"/>
    <x v="5"/>
    <x v="3"/>
  </r>
  <r>
    <x v="1896"/>
    <s v="22025"/>
    <x v="891"/>
    <x v="7"/>
    <x v="1778"/>
    <n v="0.42"/>
    <n v="15752"/>
    <x v="0"/>
    <x v="94"/>
    <x v="1"/>
    <x v="5"/>
    <x v="3"/>
  </r>
  <r>
    <x v="1896"/>
    <s v="22029"/>
    <x v="962"/>
    <x v="7"/>
    <x v="1778"/>
    <n v="0.42"/>
    <n v="15752"/>
    <x v="0"/>
    <x v="94"/>
    <x v="1"/>
    <x v="5"/>
    <x v="3"/>
  </r>
  <r>
    <x v="1896"/>
    <s v="22715"/>
    <x v="2180"/>
    <x v="7"/>
    <x v="1778"/>
    <n v="0.42"/>
    <n v="15752"/>
    <x v="0"/>
    <x v="94"/>
    <x v="1"/>
    <x v="5"/>
    <x v="3"/>
  </r>
  <r>
    <x v="1896"/>
    <s v="16238"/>
    <x v="343"/>
    <x v="18"/>
    <x v="1778"/>
    <n v="0.21"/>
    <n v="15752"/>
    <x v="0"/>
    <x v="485"/>
    <x v="1"/>
    <x v="5"/>
    <x v="3"/>
  </r>
  <r>
    <x v="1896"/>
    <s v="10120"/>
    <x v="1334"/>
    <x v="1"/>
    <x v="1778"/>
    <n v="0.21"/>
    <n v="15752"/>
    <x v="0"/>
    <x v="314"/>
    <x v="1"/>
    <x v="5"/>
    <x v="3"/>
  </r>
  <r>
    <x v="1896"/>
    <s v="16237"/>
    <x v="315"/>
    <x v="0"/>
    <x v="1778"/>
    <n v="0.21"/>
    <n v="15752"/>
    <x v="0"/>
    <x v="194"/>
    <x v="1"/>
    <x v="5"/>
    <x v="3"/>
  </r>
  <r>
    <x v="1896"/>
    <s v="16236"/>
    <x v="2029"/>
    <x v="0"/>
    <x v="1778"/>
    <n v="0.21"/>
    <n v="15752"/>
    <x v="0"/>
    <x v="194"/>
    <x v="1"/>
    <x v="5"/>
    <x v="3"/>
  </r>
  <r>
    <x v="1896"/>
    <s v="85038"/>
    <x v="881"/>
    <x v="2"/>
    <x v="1778"/>
    <n v="2.1"/>
    <n v="15752"/>
    <x v="0"/>
    <x v="48"/>
    <x v="1"/>
    <x v="5"/>
    <x v="3"/>
  </r>
  <r>
    <x v="1896"/>
    <s v="22085"/>
    <x v="1796"/>
    <x v="19"/>
    <x v="1778"/>
    <n v="2.95"/>
    <n v="15752"/>
    <x v="0"/>
    <x v="55"/>
    <x v="1"/>
    <x v="5"/>
    <x v="3"/>
  </r>
  <r>
    <x v="1896"/>
    <s v="22083"/>
    <x v="95"/>
    <x v="19"/>
    <x v="1778"/>
    <n v="2.95"/>
    <n v="15752"/>
    <x v="0"/>
    <x v="55"/>
    <x v="1"/>
    <x v="5"/>
    <x v="3"/>
  </r>
  <r>
    <x v="1896"/>
    <s v="21867"/>
    <x v="345"/>
    <x v="2"/>
    <x v="1778"/>
    <n v="1.25"/>
    <n v="15752"/>
    <x v="0"/>
    <x v="135"/>
    <x v="1"/>
    <x v="5"/>
    <x v="3"/>
  </r>
  <r>
    <x v="1896"/>
    <s v="21448"/>
    <x v="370"/>
    <x v="2"/>
    <x v="1778"/>
    <n v="1.65"/>
    <n v="15752"/>
    <x v="0"/>
    <x v="64"/>
    <x v="1"/>
    <x v="5"/>
    <x v="3"/>
  </r>
  <r>
    <x v="1896"/>
    <s v="23177"/>
    <x v="2535"/>
    <x v="2"/>
    <x v="1778"/>
    <n v="2.25"/>
    <n v="15752"/>
    <x v="0"/>
    <x v="405"/>
    <x v="1"/>
    <x v="5"/>
    <x v="3"/>
  </r>
  <r>
    <x v="1896"/>
    <s v="21181"/>
    <x v="830"/>
    <x v="19"/>
    <x v="1778"/>
    <n v="2.1"/>
    <n v="15752"/>
    <x v="0"/>
    <x v="145"/>
    <x v="1"/>
    <x v="5"/>
    <x v="3"/>
  </r>
  <r>
    <x v="1896"/>
    <s v="21166"/>
    <x v="91"/>
    <x v="19"/>
    <x v="1778"/>
    <n v="2.08"/>
    <n v="15752"/>
    <x v="0"/>
    <x v="879"/>
    <x v="1"/>
    <x v="5"/>
    <x v="3"/>
  </r>
  <r>
    <x v="1896"/>
    <s v="21169"/>
    <x v="90"/>
    <x v="2"/>
    <x v="1778"/>
    <n v="1.69"/>
    <n v="15752"/>
    <x v="0"/>
    <x v="141"/>
    <x v="1"/>
    <x v="5"/>
    <x v="3"/>
  </r>
  <r>
    <x v="1896"/>
    <s v="21908"/>
    <x v="1260"/>
    <x v="19"/>
    <x v="1778"/>
    <n v="2.1"/>
    <n v="15752"/>
    <x v="0"/>
    <x v="145"/>
    <x v="1"/>
    <x v="5"/>
    <x v="3"/>
  </r>
  <r>
    <x v="1896"/>
    <s v="82600"/>
    <x v="715"/>
    <x v="19"/>
    <x v="1778"/>
    <n v="2.1"/>
    <n v="15752"/>
    <x v="0"/>
    <x v="145"/>
    <x v="1"/>
    <x v="5"/>
    <x v="3"/>
  </r>
  <r>
    <x v="1896"/>
    <s v="82582"/>
    <x v="1020"/>
    <x v="19"/>
    <x v="1778"/>
    <n v="2.1"/>
    <n v="15752"/>
    <x v="0"/>
    <x v="145"/>
    <x v="1"/>
    <x v="5"/>
    <x v="3"/>
  </r>
  <r>
    <x v="1896"/>
    <s v="85152"/>
    <x v="194"/>
    <x v="19"/>
    <x v="1778"/>
    <n v="2.1"/>
    <n v="15752"/>
    <x v="0"/>
    <x v="145"/>
    <x v="1"/>
    <x v="5"/>
    <x v="3"/>
  </r>
  <r>
    <x v="1896"/>
    <s v="82551"/>
    <x v="1258"/>
    <x v="2"/>
    <x v="1778"/>
    <n v="1.45"/>
    <n v="15752"/>
    <x v="0"/>
    <x v="201"/>
    <x v="1"/>
    <x v="5"/>
    <x v="3"/>
  </r>
  <r>
    <x v="1896"/>
    <s v="82552"/>
    <x v="480"/>
    <x v="2"/>
    <x v="1778"/>
    <n v="1.45"/>
    <n v="15752"/>
    <x v="0"/>
    <x v="201"/>
    <x v="1"/>
    <x v="5"/>
    <x v="3"/>
  </r>
  <r>
    <x v="1896"/>
    <s v="22245"/>
    <x v="996"/>
    <x v="3"/>
    <x v="1778"/>
    <n v="0.85"/>
    <n v="15752"/>
    <x v="0"/>
    <x v="52"/>
    <x v="1"/>
    <x v="5"/>
    <x v="3"/>
  </r>
  <r>
    <x v="1896"/>
    <s v="22243"/>
    <x v="371"/>
    <x v="3"/>
    <x v="1778"/>
    <n v="1.65"/>
    <n v="15752"/>
    <x v="0"/>
    <x v="175"/>
    <x v="1"/>
    <x v="5"/>
    <x v="3"/>
  </r>
  <r>
    <x v="1896"/>
    <s v="22244"/>
    <x v="637"/>
    <x v="3"/>
    <x v="1778"/>
    <n v="1.95"/>
    <n v="15752"/>
    <x v="0"/>
    <x v="191"/>
    <x v="1"/>
    <x v="5"/>
    <x v="3"/>
  </r>
  <r>
    <x v="1896"/>
    <s v="46000R"/>
    <x v="785"/>
    <x v="2"/>
    <x v="1778"/>
    <n v="1.45"/>
    <n v="15752"/>
    <x v="0"/>
    <x v="201"/>
    <x v="1"/>
    <x v="5"/>
    <x v="3"/>
  </r>
  <r>
    <x v="1896"/>
    <s v="22786"/>
    <x v="793"/>
    <x v="2"/>
    <x v="1778"/>
    <n v="5.95"/>
    <n v="15752"/>
    <x v="0"/>
    <x v="62"/>
    <x v="1"/>
    <x v="5"/>
    <x v="3"/>
  </r>
  <r>
    <x v="1897"/>
    <s v="23176"/>
    <x v="2538"/>
    <x v="1"/>
    <x v="1779"/>
    <n v="2.25"/>
    <n v="13092"/>
    <x v="0"/>
    <x v="234"/>
    <x v="1"/>
    <x v="5"/>
    <x v="3"/>
  </r>
  <r>
    <x v="1897"/>
    <s v="22622"/>
    <x v="20"/>
    <x v="2"/>
    <x v="1779"/>
    <n v="9.9499999999999993"/>
    <n v="13092"/>
    <x v="0"/>
    <x v="11"/>
    <x v="1"/>
    <x v="5"/>
    <x v="3"/>
  </r>
  <r>
    <x v="1897"/>
    <s v="21056"/>
    <x v="772"/>
    <x v="3"/>
    <x v="1779"/>
    <n v="8.9499999999999993"/>
    <n v="13092"/>
    <x v="0"/>
    <x v="754"/>
    <x v="1"/>
    <x v="5"/>
    <x v="3"/>
  </r>
  <r>
    <x v="1897"/>
    <s v="22623"/>
    <x v="19"/>
    <x v="3"/>
    <x v="1779"/>
    <n v="4.95"/>
    <n v="13092"/>
    <x v="0"/>
    <x v="6"/>
    <x v="1"/>
    <x v="5"/>
    <x v="3"/>
  </r>
  <r>
    <x v="1897"/>
    <s v="20702"/>
    <x v="1614"/>
    <x v="3"/>
    <x v="1779"/>
    <n v="4.25"/>
    <n v="13092"/>
    <x v="0"/>
    <x v="93"/>
    <x v="1"/>
    <x v="5"/>
    <x v="3"/>
  </r>
  <r>
    <x v="1897"/>
    <s v="22320"/>
    <x v="1095"/>
    <x v="3"/>
    <x v="1779"/>
    <n v="5.95"/>
    <n v="13092"/>
    <x v="0"/>
    <x v="12"/>
    <x v="1"/>
    <x v="5"/>
    <x v="3"/>
  </r>
  <r>
    <x v="1898"/>
    <s v="21458"/>
    <x v="2476"/>
    <x v="7"/>
    <x v="1780"/>
    <n v="1.25"/>
    <n v="12841"/>
    <x v="0"/>
    <x v="72"/>
    <x v="1"/>
    <x v="5"/>
    <x v="3"/>
  </r>
  <r>
    <x v="1898"/>
    <s v="21457"/>
    <x v="2475"/>
    <x v="7"/>
    <x v="1780"/>
    <n v="1.25"/>
    <n v="12841"/>
    <x v="0"/>
    <x v="72"/>
    <x v="1"/>
    <x v="5"/>
    <x v="3"/>
  </r>
  <r>
    <x v="1898"/>
    <s v="21456"/>
    <x v="2474"/>
    <x v="7"/>
    <x v="1780"/>
    <n v="1.25"/>
    <n v="12841"/>
    <x v="0"/>
    <x v="72"/>
    <x v="1"/>
    <x v="5"/>
    <x v="3"/>
  </r>
  <r>
    <x v="1898"/>
    <s v="84378"/>
    <x v="282"/>
    <x v="0"/>
    <x v="1780"/>
    <n v="1.25"/>
    <n v="12841"/>
    <x v="0"/>
    <x v="49"/>
    <x v="1"/>
    <x v="5"/>
    <x v="3"/>
  </r>
  <r>
    <x v="1898"/>
    <s v="22993"/>
    <x v="2496"/>
    <x v="3"/>
    <x v="1780"/>
    <n v="1.25"/>
    <n v="12841"/>
    <x v="0"/>
    <x v="58"/>
    <x v="1"/>
    <x v="5"/>
    <x v="3"/>
  </r>
  <r>
    <x v="1898"/>
    <s v="84228"/>
    <x v="2006"/>
    <x v="14"/>
    <x v="1780"/>
    <n v="0.42"/>
    <n v="12841"/>
    <x v="0"/>
    <x v="48"/>
    <x v="1"/>
    <x v="5"/>
    <x v="3"/>
  </r>
  <r>
    <x v="1898"/>
    <s v="21380"/>
    <x v="940"/>
    <x v="5"/>
    <x v="1780"/>
    <n v="2.95"/>
    <n v="12841"/>
    <x v="0"/>
    <x v="56"/>
    <x v="1"/>
    <x v="5"/>
    <x v="3"/>
  </r>
  <r>
    <x v="1898"/>
    <s v="84231"/>
    <x v="2473"/>
    <x v="39"/>
    <x v="1780"/>
    <n v="0.65"/>
    <n v="12841"/>
    <x v="0"/>
    <x v="923"/>
    <x v="1"/>
    <x v="5"/>
    <x v="3"/>
  </r>
  <r>
    <x v="1899"/>
    <s v="85163A"/>
    <x v="2403"/>
    <x v="19"/>
    <x v="1781"/>
    <n v="12.75"/>
    <n v="15974"/>
    <x v="0"/>
    <x v="93"/>
    <x v="1"/>
    <x v="5"/>
    <x v="3"/>
  </r>
  <r>
    <x v="1899"/>
    <s v="85163B"/>
    <x v="2369"/>
    <x v="19"/>
    <x v="1781"/>
    <n v="12.75"/>
    <n v="15974"/>
    <x v="0"/>
    <x v="93"/>
    <x v="1"/>
    <x v="5"/>
    <x v="3"/>
  </r>
  <r>
    <x v="1899"/>
    <s v="85116"/>
    <x v="327"/>
    <x v="0"/>
    <x v="1781"/>
    <n v="2.1"/>
    <n v="15974"/>
    <x v="0"/>
    <x v="8"/>
    <x v="1"/>
    <x v="5"/>
    <x v="3"/>
  </r>
  <r>
    <x v="1899"/>
    <s v="79321"/>
    <x v="139"/>
    <x v="5"/>
    <x v="1781"/>
    <n v="5.75"/>
    <n v="15974"/>
    <x v="0"/>
    <x v="900"/>
    <x v="1"/>
    <x v="5"/>
    <x v="3"/>
  </r>
  <r>
    <x v="1899"/>
    <s v="85180A"/>
    <x v="2226"/>
    <x v="3"/>
    <x v="1781"/>
    <n v="4.6500000000000004"/>
    <n v="15974"/>
    <x v="0"/>
    <x v="180"/>
    <x v="1"/>
    <x v="5"/>
    <x v="3"/>
  </r>
  <r>
    <x v="1899"/>
    <s v="47351B"/>
    <x v="2253"/>
    <x v="0"/>
    <x v="1781"/>
    <n v="2.95"/>
    <n v="15974"/>
    <x v="0"/>
    <x v="42"/>
    <x v="1"/>
    <x v="5"/>
    <x v="3"/>
  </r>
  <r>
    <x v="1899"/>
    <s v="21613"/>
    <x v="1693"/>
    <x v="0"/>
    <x v="1781"/>
    <n v="2.95"/>
    <n v="15974"/>
    <x v="0"/>
    <x v="42"/>
    <x v="1"/>
    <x v="5"/>
    <x v="3"/>
  </r>
  <r>
    <x v="1899"/>
    <s v="21609"/>
    <x v="329"/>
    <x v="0"/>
    <x v="1781"/>
    <n v="2.95"/>
    <n v="15974"/>
    <x v="0"/>
    <x v="42"/>
    <x v="1"/>
    <x v="5"/>
    <x v="3"/>
  </r>
  <r>
    <x v="1899"/>
    <s v="22077"/>
    <x v="369"/>
    <x v="7"/>
    <x v="1781"/>
    <n v="1.65"/>
    <n v="15974"/>
    <x v="0"/>
    <x v="68"/>
    <x v="1"/>
    <x v="5"/>
    <x v="3"/>
  </r>
  <r>
    <x v="1900"/>
    <s v="M"/>
    <x v="855"/>
    <x v="19"/>
    <x v="1782"/>
    <n v="45"/>
    <n v="15291"/>
    <x v="0"/>
    <x v="15"/>
    <x v="1"/>
    <x v="5"/>
    <x v="3"/>
  </r>
  <r>
    <x v="1901"/>
    <s v="21232"/>
    <x v="208"/>
    <x v="34"/>
    <x v="1782"/>
    <n v="1.06"/>
    <n v="13798"/>
    <x v="0"/>
    <x v="221"/>
    <x v="1"/>
    <x v="5"/>
    <x v="3"/>
  </r>
  <r>
    <x v="1901"/>
    <s v="84991"/>
    <x v="72"/>
    <x v="15"/>
    <x v="1782"/>
    <n v="0.42"/>
    <n v="13798"/>
    <x v="0"/>
    <x v="40"/>
    <x v="1"/>
    <x v="5"/>
    <x v="3"/>
  </r>
  <r>
    <x v="1901"/>
    <s v="21181"/>
    <x v="830"/>
    <x v="8"/>
    <x v="1782"/>
    <n v="1.85"/>
    <n v="13798"/>
    <x v="0"/>
    <x v="209"/>
    <x v="1"/>
    <x v="5"/>
    <x v="3"/>
  </r>
  <r>
    <x v="1901"/>
    <s v="82583"/>
    <x v="1261"/>
    <x v="34"/>
    <x v="1782"/>
    <n v="1.85"/>
    <n v="13798"/>
    <x v="0"/>
    <x v="899"/>
    <x v="1"/>
    <x v="5"/>
    <x v="3"/>
  </r>
  <r>
    <x v="1901"/>
    <s v="48185"/>
    <x v="207"/>
    <x v="14"/>
    <x v="1782"/>
    <n v="6.75"/>
    <n v="13798"/>
    <x v="0"/>
    <x v="67"/>
    <x v="1"/>
    <x v="5"/>
    <x v="3"/>
  </r>
  <r>
    <x v="1902"/>
    <s v="22327"/>
    <x v="358"/>
    <x v="0"/>
    <x v="1783"/>
    <n v="2.95"/>
    <n v="16782"/>
    <x v="0"/>
    <x v="42"/>
    <x v="1"/>
    <x v="5"/>
    <x v="3"/>
  </r>
  <r>
    <x v="1902"/>
    <s v="85099B"/>
    <x v="138"/>
    <x v="14"/>
    <x v="1783"/>
    <n v="1.95"/>
    <n v="16782"/>
    <x v="0"/>
    <x v="35"/>
    <x v="1"/>
    <x v="5"/>
    <x v="3"/>
  </r>
  <r>
    <x v="1902"/>
    <s v="22776"/>
    <x v="605"/>
    <x v="2"/>
    <x v="1783"/>
    <n v="9.9499999999999993"/>
    <n v="16782"/>
    <x v="0"/>
    <x v="11"/>
    <x v="1"/>
    <x v="5"/>
    <x v="3"/>
  </r>
  <r>
    <x v="1902"/>
    <s v="21754"/>
    <x v="21"/>
    <x v="3"/>
    <x v="1783"/>
    <n v="5.95"/>
    <n v="16782"/>
    <x v="0"/>
    <x v="12"/>
    <x v="1"/>
    <x v="5"/>
    <x v="3"/>
  </r>
  <r>
    <x v="1902"/>
    <s v="21755"/>
    <x v="22"/>
    <x v="3"/>
    <x v="1783"/>
    <n v="5.95"/>
    <n v="16782"/>
    <x v="0"/>
    <x v="12"/>
    <x v="1"/>
    <x v="5"/>
    <x v="3"/>
  </r>
  <r>
    <x v="1903"/>
    <s v="84459B"/>
    <x v="2035"/>
    <x v="5"/>
    <x v="1784"/>
    <n v="1.49"/>
    <n v="16242"/>
    <x v="0"/>
    <x v="541"/>
    <x v="1"/>
    <x v="5"/>
    <x v="3"/>
  </r>
  <r>
    <x v="1903"/>
    <s v="84459A"/>
    <x v="2303"/>
    <x v="5"/>
    <x v="1784"/>
    <n v="1.49"/>
    <n v="16242"/>
    <x v="0"/>
    <x v="541"/>
    <x v="1"/>
    <x v="5"/>
    <x v="3"/>
  </r>
  <r>
    <x v="1903"/>
    <s v="22469"/>
    <x v="125"/>
    <x v="14"/>
    <x v="1784"/>
    <n v="1.65"/>
    <n v="16242"/>
    <x v="0"/>
    <x v="39"/>
    <x v="1"/>
    <x v="5"/>
    <x v="3"/>
  </r>
  <r>
    <x v="1903"/>
    <s v="22249"/>
    <x v="2154"/>
    <x v="0"/>
    <x v="1784"/>
    <n v="0.85"/>
    <n v="16242"/>
    <x v="0"/>
    <x v="57"/>
    <x v="1"/>
    <x v="5"/>
    <x v="3"/>
  </r>
  <r>
    <x v="1903"/>
    <s v="22247"/>
    <x v="2266"/>
    <x v="0"/>
    <x v="1784"/>
    <n v="0.85"/>
    <n v="16242"/>
    <x v="0"/>
    <x v="57"/>
    <x v="1"/>
    <x v="5"/>
    <x v="3"/>
  </r>
  <r>
    <x v="1903"/>
    <s v="22250"/>
    <x v="2264"/>
    <x v="0"/>
    <x v="1784"/>
    <n v="0.85"/>
    <n v="16242"/>
    <x v="0"/>
    <x v="57"/>
    <x v="1"/>
    <x v="5"/>
    <x v="3"/>
  </r>
  <r>
    <x v="1903"/>
    <s v="85214"/>
    <x v="1299"/>
    <x v="3"/>
    <x v="1784"/>
    <n v="1.65"/>
    <n v="16242"/>
    <x v="0"/>
    <x v="175"/>
    <x v="1"/>
    <x v="5"/>
    <x v="3"/>
  </r>
  <r>
    <x v="1903"/>
    <s v="84988"/>
    <x v="1471"/>
    <x v="3"/>
    <x v="1784"/>
    <n v="1.45"/>
    <n v="16242"/>
    <x v="0"/>
    <x v="171"/>
    <x v="1"/>
    <x v="5"/>
    <x v="3"/>
  </r>
  <r>
    <x v="1903"/>
    <s v="84987"/>
    <x v="1345"/>
    <x v="3"/>
    <x v="1784"/>
    <n v="1.45"/>
    <n v="16242"/>
    <x v="0"/>
    <x v="171"/>
    <x v="1"/>
    <x v="5"/>
    <x v="3"/>
  </r>
  <r>
    <x v="1903"/>
    <s v="22148"/>
    <x v="2156"/>
    <x v="0"/>
    <x v="1784"/>
    <n v="1.95"/>
    <n v="16242"/>
    <x v="0"/>
    <x v="114"/>
    <x v="1"/>
    <x v="5"/>
    <x v="3"/>
  </r>
  <r>
    <x v="1903"/>
    <s v="84969"/>
    <x v="18"/>
    <x v="19"/>
    <x v="1784"/>
    <n v="4.25"/>
    <n v="16242"/>
    <x v="0"/>
    <x v="140"/>
    <x v="1"/>
    <x v="5"/>
    <x v="3"/>
  </r>
  <r>
    <x v="1903"/>
    <s v="22666"/>
    <x v="712"/>
    <x v="2"/>
    <x v="1784"/>
    <n v="2.95"/>
    <n v="16242"/>
    <x v="0"/>
    <x v="61"/>
    <x v="1"/>
    <x v="5"/>
    <x v="3"/>
  </r>
  <r>
    <x v="1903"/>
    <s v="22720"/>
    <x v="2120"/>
    <x v="2"/>
    <x v="1784"/>
    <n v="4.95"/>
    <n v="16242"/>
    <x v="0"/>
    <x v="30"/>
    <x v="1"/>
    <x v="5"/>
    <x v="3"/>
  </r>
  <r>
    <x v="1903"/>
    <s v="21564"/>
    <x v="1376"/>
    <x v="2"/>
    <x v="1784"/>
    <n v="2.95"/>
    <n v="16242"/>
    <x v="0"/>
    <x v="61"/>
    <x v="1"/>
    <x v="5"/>
    <x v="3"/>
  </r>
  <r>
    <x v="1903"/>
    <s v="84789"/>
    <x v="2056"/>
    <x v="19"/>
    <x v="1784"/>
    <n v="3.75"/>
    <n v="16242"/>
    <x v="0"/>
    <x v="58"/>
    <x v="1"/>
    <x v="5"/>
    <x v="3"/>
  </r>
  <r>
    <x v="1903"/>
    <s v="82552"/>
    <x v="480"/>
    <x v="5"/>
    <x v="1784"/>
    <n v="1.45"/>
    <n v="16242"/>
    <x v="0"/>
    <x v="63"/>
    <x v="1"/>
    <x v="5"/>
    <x v="3"/>
  </r>
  <r>
    <x v="1903"/>
    <s v="22171"/>
    <x v="753"/>
    <x v="19"/>
    <x v="1784"/>
    <n v="8.5"/>
    <n v="16242"/>
    <x v="0"/>
    <x v="37"/>
    <x v="1"/>
    <x v="5"/>
    <x v="3"/>
  </r>
  <r>
    <x v="1903"/>
    <s v="22907"/>
    <x v="604"/>
    <x v="0"/>
    <x v="1784"/>
    <n v="0.85"/>
    <n v="16242"/>
    <x v="0"/>
    <x v="57"/>
    <x v="1"/>
    <x v="5"/>
    <x v="3"/>
  </r>
  <r>
    <x v="1903"/>
    <s v="22505"/>
    <x v="1129"/>
    <x v="19"/>
    <x v="1784"/>
    <n v="4.95"/>
    <n v="16242"/>
    <x v="0"/>
    <x v="60"/>
    <x v="1"/>
    <x v="5"/>
    <x v="3"/>
  </r>
  <r>
    <x v="1903"/>
    <s v="84879"/>
    <x v="13"/>
    <x v="27"/>
    <x v="1784"/>
    <n v="1.69"/>
    <n v="16242"/>
    <x v="0"/>
    <x v="116"/>
    <x v="1"/>
    <x v="5"/>
    <x v="3"/>
  </r>
  <r>
    <x v="1903"/>
    <s v="22170"/>
    <x v="1021"/>
    <x v="2"/>
    <x v="1784"/>
    <n v="6.75"/>
    <n v="16242"/>
    <x v="0"/>
    <x v="187"/>
    <x v="1"/>
    <x v="5"/>
    <x v="3"/>
  </r>
  <r>
    <x v="1903"/>
    <s v="48194"/>
    <x v="306"/>
    <x v="3"/>
    <x v="1784"/>
    <n v="7.95"/>
    <n v="16242"/>
    <x v="0"/>
    <x v="462"/>
    <x v="1"/>
    <x v="5"/>
    <x v="3"/>
  </r>
  <r>
    <x v="1903"/>
    <s v="22692"/>
    <x v="2010"/>
    <x v="3"/>
    <x v="1784"/>
    <n v="7.95"/>
    <n v="16242"/>
    <x v="0"/>
    <x v="462"/>
    <x v="1"/>
    <x v="5"/>
    <x v="3"/>
  </r>
  <r>
    <x v="1904"/>
    <s v="21495"/>
    <x v="784"/>
    <x v="30"/>
    <x v="1785"/>
    <n v="0.42"/>
    <n v="15869"/>
    <x v="0"/>
    <x v="160"/>
    <x v="1"/>
    <x v="5"/>
    <x v="3"/>
  </r>
  <r>
    <x v="1904"/>
    <s v="71477"/>
    <x v="898"/>
    <x v="19"/>
    <x v="1785"/>
    <n v="3.25"/>
    <n v="15869"/>
    <x v="0"/>
    <x v="205"/>
    <x v="1"/>
    <x v="5"/>
    <x v="3"/>
  </r>
  <r>
    <x v="1904"/>
    <s v="21504"/>
    <x v="1132"/>
    <x v="92"/>
    <x v="1785"/>
    <n v="0.36"/>
    <n v="15869"/>
    <x v="0"/>
    <x v="280"/>
    <x v="1"/>
    <x v="5"/>
    <x v="3"/>
  </r>
  <r>
    <x v="1904"/>
    <s v="21250"/>
    <x v="1363"/>
    <x v="5"/>
    <x v="1785"/>
    <n v="2.95"/>
    <n v="15869"/>
    <x v="0"/>
    <x v="56"/>
    <x v="1"/>
    <x v="5"/>
    <x v="3"/>
  </r>
  <r>
    <x v="1904"/>
    <s v="22650"/>
    <x v="446"/>
    <x v="5"/>
    <x v="1785"/>
    <n v="1.45"/>
    <n v="15869"/>
    <x v="0"/>
    <x v="63"/>
    <x v="1"/>
    <x v="5"/>
    <x v="3"/>
  </r>
  <r>
    <x v="1905"/>
    <s v="84947"/>
    <x v="553"/>
    <x v="0"/>
    <x v="1786"/>
    <n v="1.25"/>
    <n v="15869"/>
    <x v="0"/>
    <x v="49"/>
    <x v="1"/>
    <x v="5"/>
    <x v="3"/>
  </r>
  <r>
    <x v="1905"/>
    <s v="22464"/>
    <x v="122"/>
    <x v="0"/>
    <x v="1786"/>
    <n v="1.65"/>
    <n v="15869"/>
    <x v="0"/>
    <x v="10"/>
    <x v="1"/>
    <x v="5"/>
    <x v="3"/>
  </r>
  <r>
    <x v="1905"/>
    <s v="21324"/>
    <x v="123"/>
    <x v="5"/>
    <x v="1786"/>
    <n v="2.95"/>
    <n v="15869"/>
    <x v="0"/>
    <x v="56"/>
    <x v="1"/>
    <x v="5"/>
    <x v="3"/>
  </r>
  <r>
    <x v="1905"/>
    <s v="22178"/>
    <x v="301"/>
    <x v="0"/>
    <x v="1786"/>
    <n v="1.25"/>
    <n v="15869"/>
    <x v="0"/>
    <x v="49"/>
    <x v="1"/>
    <x v="5"/>
    <x v="3"/>
  </r>
  <r>
    <x v="1905"/>
    <s v="71459"/>
    <x v="1229"/>
    <x v="6"/>
    <x v="1786"/>
    <n v="0.85"/>
    <n v="15869"/>
    <x v="0"/>
    <x v="101"/>
    <x v="1"/>
    <x v="5"/>
    <x v="3"/>
  </r>
  <r>
    <x v="1905"/>
    <s v="22784"/>
    <x v="551"/>
    <x v="19"/>
    <x v="1786"/>
    <n v="4.95"/>
    <n v="15869"/>
    <x v="0"/>
    <x v="60"/>
    <x v="1"/>
    <x v="5"/>
    <x v="3"/>
  </r>
  <r>
    <x v="1905"/>
    <s v="84760S"/>
    <x v="866"/>
    <x v="19"/>
    <x v="1786"/>
    <n v="1.45"/>
    <n v="15869"/>
    <x v="0"/>
    <x v="59"/>
    <x v="1"/>
    <x v="5"/>
    <x v="3"/>
  </r>
  <r>
    <x v="1905"/>
    <s v="22784"/>
    <x v="551"/>
    <x v="2"/>
    <x v="1786"/>
    <n v="4.95"/>
    <n v="15869"/>
    <x v="0"/>
    <x v="30"/>
    <x v="1"/>
    <x v="5"/>
    <x v="3"/>
  </r>
  <r>
    <x v="1905"/>
    <s v="84760S"/>
    <x v="866"/>
    <x v="5"/>
    <x v="1786"/>
    <n v="1.45"/>
    <n v="15869"/>
    <x v="0"/>
    <x v="63"/>
    <x v="1"/>
    <x v="5"/>
    <x v="3"/>
  </r>
  <r>
    <x v="1905"/>
    <s v="22224"/>
    <x v="127"/>
    <x v="3"/>
    <x v="1786"/>
    <n v="2.95"/>
    <n v="15869"/>
    <x v="0"/>
    <x v="148"/>
    <x v="1"/>
    <x v="5"/>
    <x v="3"/>
  </r>
  <r>
    <x v="1906"/>
    <s v="20718"/>
    <x v="1218"/>
    <x v="2"/>
    <x v="1787"/>
    <n v="1.25"/>
    <n v="17817"/>
    <x v="0"/>
    <x v="135"/>
    <x v="1"/>
    <x v="5"/>
    <x v="3"/>
  </r>
  <r>
    <x v="1906"/>
    <s v="84593"/>
    <x v="2607"/>
    <x v="2"/>
    <x v="1787"/>
    <n v="2.95"/>
    <n v="17817"/>
    <x v="0"/>
    <x v="61"/>
    <x v="1"/>
    <x v="5"/>
    <x v="3"/>
  </r>
  <r>
    <x v="1906"/>
    <s v="84029E"/>
    <x v="4"/>
    <x v="19"/>
    <x v="1787"/>
    <n v="3.75"/>
    <n v="17817"/>
    <x v="0"/>
    <x v="58"/>
    <x v="1"/>
    <x v="5"/>
    <x v="3"/>
  </r>
  <r>
    <x v="1906"/>
    <s v="22838"/>
    <x v="118"/>
    <x v="19"/>
    <x v="1787"/>
    <n v="14.95"/>
    <n v="17817"/>
    <x v="0"/>
    <x v="235"/>
    <x v="1"/>
    <x v="5"/>
    <x v="3"/>
  </r>
  <r>
    <x v="1906"/>
    <s v="22193"/>
    <x v="158"/>
    <x v="19"/>
    <x v="1787"/>
    <n v="8.5"/>
    <n v="17817"/>
    <x v="0"/>
    <x v="37"/>
    <x v="1"/>
    <x v="5"/>
    <x v="3"/>
  </r>
  <r>
    <x v="1906"/>
    <s v="22488"/>
    <x v="307"/>
    <x v="3"/>
    <x v="1787"/>
    <n v="1.65"/>
    <n v="17817"/>
    <x v="0"/>
    <x v="175"/>
    <x v="1"/>
    <x v="5"/>
    <x v="3"/>
  </r>
  <r>
    <x v="1906"/>
    <s v="21377"/>
    <x v="1368"/>
    <x v="3"/>
    <x v="1787"/>
    <n v="1.65"/>
    <n v="17817"/>
    <x v="0"/>
    <x v="175"/>
    <x v="1"/>
    <x v="5"/>
    <x v="3"/>
  </r>
  <r>
    <x v="1906"/>
    <s v="21736"/>
    <x v="2107"/>
    <x v="0"/>
    <x v="1787"/>
    <n v="2.1"/>
    <n v="17817"/>
    <x v="0"/>
    <x v="8"/>
    <x v="1"/>
    <x v="5"/>
    <x v="3"/>
  </r>
  <r>
    <x v="1906"/>
    <s v="84593"/>
    <x v="2607"/>
    <x v="3"/>
    <x v="1787"/>
    <n v="2.95"/>
    <n v="17817"/>
    <x v="0"/>
    <x v="148"/>
    <x v="1"/>
    <x v="5"/>
    <x v="3"/>
  </r>
  <r>
    <x v="1906"/>
    <s v="20762"/>
    <x v="1854"/>
    <x v="19"/>
    <x v="1787"/>
    <n v="3.75"/>
    <n v="17817"/>
    <x v="0"/>
    <x v="58"/>
    <x v="1"/>
    <x v="5"/>
    <x v="3"/>
  </r>
  <r>
    <x v="1906"/>
    <s v="21654"/>
    <x v="674"/>
    <x v="19"/>
    <x v="1787"/>
    <n v="1.45"/>
    <n v="17817"/>
    <x v="0"/>
    <x v="59"/>
    <x v="1"/>
    <x v="5"/>
    <x v="3"/>
  </r>
  <r>
    <x v="1906"/>
    <s v="22305"/>
    <x v="1508"/>
    <x v="19"/>
    <x v="1787"/>
    <n v="2.5499999999999998"/>
    <n v="17817"/>
    <x v="0"/>
    <x v="52"/>
    <x v="1"/>
    <x v="5"/>
    <x v="3"/>
  </r>
  <r>
    <x v="1907"/>
    <s v="22826"/>
    <x v="2060"/>
    <x v="19"/>
    <x v="1788"/>
    <n v="195"/>
    <n v="17817"/>
    <x v="0"/>
    <x v="851"/>
    <x v="1"/>
    <x v="5"/>
    <x v="3"/>
  </r>
  <r>
    <x v="1908"/>
    <s v="21662"/>
    <x v="672"/>
    <x v="2"/>
    <x v="1789"/>
    <n v="5.95"/>
    <n v="15834"/>
    <x v="0"/>
    <x v="62"/>
    <x v="1"/>
    <x v="5"/>
    <x v="3"/>
  </r>
  <r>
    <x v="1908"/>
    <s v="22899"/>
    <x v="411"/>
    <x v="3"/>
    <x v="1789"/>
    <n v="2.1"/>
    <n v="15834"/>
    <x v="0"/>
    <x v="192"/>
    <x v="1"/>
    <x v="5"/>
    <x v="3"/>
  </r>
  <r>
    <x v="1908"/>
    <s v="20758"/>
    <x v="1978"/>
    <x v="28"/>
    <x v="1789"/>
    <n v="0.85"/>
    <n v="15834"/>
    <x v="0"/>
    <x v="147"/>
    <x v="1"/>
    <x v="5"/>
    <x v="3"/>
  </r>
  <r>
    <x v="1908"/>
    <s v="21328"/>
    <x v="223"/>
    <x v="2"/>
    <x v="1789"/>
    <n v="1.65"/>
    <n v="15834"/>
    <x v="0"/>
    <x v="64"/>
    <x v="1"/>
    <x v="5"/>
    <x v="3"/>
  </r>
  <r>
    <x v="1908"/>
    <s v="22991"/>
    <x v="2534"/>
    <x v="3"/>
    <x v="1789"/>
    <n v="1.95"/>
    <n v="15834"/>
    <x v="0"/>
    <x v="191"/>
    <x v="1"/>
    <x v="5"/>
    <x v="3"/>
  </r>
  <r>
    <x v="1908"/>
    <s v="22088"/>
    <x v="743"/>
    <x v="19"/>
    <x v="1789"/>
    <n v="2.95"/>
    <n v="15834"/>
    <x v="0"/>
    <x v="55"/>
    <x v="1"/>
    <x v="5"/>
    <x v="3"/>
  </r>
  <r>
    <x v="1908"/>
    <s v="20764"/>
    <x v="1586"/>
    <x v="19"/>
    <x v="1789"/>
    <n v="3.75"/>
    <n v="15834"/>
    <x v="0"/>
    <x v="58"/>
    <x v="1"/>
    <x v="5"/>
    <x v="3"/>
  </r>
  <r>
    <x v="1908"/>
    <s v="20765"/>
    <x v="928"/>
    <x v="19"/>
    <x v="1789"/>
    <n v="3.75"/>
    <n v="15834"/>
    <x v="0"/>
    <x v="58"/>
    <x v="1"/>
    <x v="5"/>
    <x v="3"/>
  </r>
  <r>
    <x v="1908"/>
    <s v="20775"/>
    <x v="1776"/>
    <x v="19"/>
    <x v="1789"/>
    <n v="1.65"/>
    <n v="15834"/>
    <x v="0"/>
    <x v="137"/>
    <x v="1"/>
    <x v="5"/>
    <x v="3"/>
  </r>
  <r>
    <x v="1908"/>
    <s v="20760"/>
    <x v="1191"/>
    <x v="19"/>
    <x v="1789"/>
    <n v="0.85"/>
    <n v="15834"/>
    <x v="0"/>
    <x v="51"/>
    <x v="1"/>
    <x v="5"/>
    <x v="3"/>
  </r>
  <r>
    <x v="1908"/>
    <s v="20759"/>
    <x v="1190"/>
    <x v="0"/>
    <x v="1789"/>
    <n v="0.85"/>
    <n v="15834"/>
    <x v="0"/>
    <x v="57"/>
    <x v="1"/>
    <x v="5"/>
    <x v="3"/>
  </r>
  <r>
    <x v="1908"/>
    <s v="20774"/>
    <x v="463"/>
    <x v="2"/>
    <x v="1789"/>
    <n v="1.65"/>
    <n v="15834"/>
    <x v="0"/>
    <x v="64"/>
    <x v="1"/>
    <x v="5"/>
    <x v="3"/>
  </r>
  <r>
    <x v="1908"/>
    <s v="20758"/>
    <x v="1978"/>
    <x v="0"/>
    <x v="1789"/>
    <n v="0.85"/>
    <n v="15834"/>
    <x v="0"/>
    <x v="57"/>
    <x v="1"/>
    <x v="5"/>
    <x v="3"/>
  </r>
  <r>
    <x v="1908"/>
    <s v="20760"/>
    <x v="1191"/>
    <x v="3"/>
    <x v="1789"/>
    <n v="0.85"/>
    <n v="15834"/>
    <x v="0"/>
    <x v="52"/>
    <x v="1"/>
    <x v="5"/>
    <x v="3"/>
  </r>
  <r>
    <x v="1908"/>
    <s v="20773"/>
    <x v="464"/>
    <x v="2"/>
    <x v="1789"/>
    <n v="1.65"/>
    <n v="15834"/>
    <x v="0"/>
    <x v="64"/>
    <x v="1"/>
    <x v="5"/>
    <x v="3"/>
  </r>
  <r>
    <x v="1908"/>
    <s v="22084"/>
    <x v="1208"/>
    <x v="2"/>
    <x v="1789"/>
    <n v="2.95"/>
    <n v="15834"/>
    <x v="0"/>
    <x v="61"/>
    <x v="1"/>
    <x v="5"/>
    <x v="3"/>
  </r>
  <r>
    <x v="1908"/>
    <s v="20761"/>
    <x v="1928"/>
    <x v="19"/>
    <x v="1789"/>
    <n v="3.75"/>
    <n v="15834"/>
    <x v="0"/>
    <x v="58"/>
    <x v="1"/>
    <x v="5"/>
    <x v="3"/>
  </r>
  <r>
    <x v="1908"/>
    <s v="22099"/>
    <x v="566"/>
    <x v="19"/>
    <x v="1789"/>
    <n v="1.25"/>
    <n v="15834"/>
    <x v="0"/>
    <x v="50"/>
    <x v="1"/>
    <x v="5"/>
    <x v="3"/>
  </r>
  <r>
    <x v="1908"/>
    <s v="22725"/>
    <x v="892"/>
    <x v="19"/>
    <x v="1789"/>
    <n v="3.75"/>
    <n v="15834"/>
    <x v="0"/>
    <x v="58"/>
    <x v="1"/>
    <x v="5"/>
    <x v="3"/>
  </r>
  <r>
    <x v="1908"/>
    <s v="22729"/>
    <x v="200"/>
    <x v="19"/>
    <x v="1789"/>
    <n v="3.75"/>
    <n v="15834"/>
    <x v="0"/>
    <x v="58"/>
    <x v="1"/>
    <x v="5"/>
    <x v="3"/>
  </r>
  <r>
    <x v="1908"/>
    <s v="22968"/>
    <x v="165"/>
    <x v="19"/>
    <x v="1789"/>
    <n v="9.9499999999999993"/>
    <n v="15834"/>
    <x v="0"/>
    <x v="138"/>
    <x v="1"/>
    <x v="5"/>
    <x v="3"/>
  </r>
  <r>
    <x v="1908"/>
    <s v="22311"/>
    <x v="726"/>
    <x v="19"/>
    <x v="1789"/>
    <n v="2.95"/>
    <n v="15834"/>
    <x v="0"/>
    <x v="55"/>
    <x v="1"/>
    <x v="5"/>
    <x v="3"/>
  </r>
  <r>
    <x v="1908"/>
    <s v="22314"/>
    <x v="829"/>
    <x v="19"/>
    <x v="1789"/>
    <n v="2.95"/>
    <n v="15834"/>
    <x v="0"/>
    <x v="55"/>
    <x v="1"/>
    <x v="5"/>
    <x v="3"/>
  </r>
  <r>
    <x v="1908"/>
    <s v="22312"/>
    <x v="523"/>
    <x v="2"/>
    <x v="1789"/>
    <n v="2.95"/>
    <n v="15834"/>
    <x v="0"/>
    <x v="61"/>
    <x v="1"/>
    <x v="5"/>
    <x v="3"/>
  </r>
  <r>
    <x v="1908"/>
    <s v="M"/>
    <x v="855"/>
    <x v="2"/>
    <x v="1789"/>
    <n v="1.25"/>
    <n v="15834"/>
    <x v="0"/>
    <x v="135"/>
    <x v="1"/>
    <x v="5"/>
    <x v="3"/>
  </r>
  <r>
    <x v="1908"/>
    <s v="21658"/>
    <x v="675"/>
    <x v="19"/>
    <x v="1789"/>
    <n v="3.95"/>
    <n v="15834"/>
    <x v="0"/>
    <x v="240"/>
    <x v="1"/>
    <x v="5"/>
    <x v="3"/>
  </r>
  <r>
    <x v="1908"/>
    <s v="21467"/>
    <x v="736"/>
    <x v="2"/>
    <x v="1789"/>
    <n v="3.75"/>
    <n v="15834"/>
    <x v="0"/>
    <x v="49"/>
    <x v="1"/>
    <x v="5"/>
    <x v="3"/>
  </r>
  <r>
    <x v="1908"/>
    <s v="21471"/>
    <x v="737"/>
    <x v="5"/>
    <x v="1789"/>
    <n v="3.75"/>
    <n v="15834"/>
    <x v="0"/>
    <x v="72"/>
    <x v="1"/>
    <x v="5"/>
    <x v="3"/>
  </r>
  <r>
    <x v="1908"/>
    <s v="85194S"/>
    <x v="2164"/>
    <x v="5"/>
    <x v="1789"/>
    <n v="0.65"/>
    <n v="15834"/>
    <x v="0"/>
    <x v="371"/>
    <x v="1"/>
    <x v="5"/>
    <x v="3"/>
  </r>
  <r>
    <x v="1908"/>
    <s v="22900"/>
    <x v="40"/>
    <x v="19"/>
    <x v="1789"/>
    <n v="2.95"/>
    <n v="15834"/>
    <x v="0"/>
    <x v="55"/>
    <x v="1"/>
    <x v="5"/>
    <x v="3"/>
  </r>
  <r>
    <x v="1908"/>
    <s v="22309"/>
    <x v="2168"/>
    <x v="19"/>
    <x v="1789"/>
    <n v="2.5499999999999998"/>
    <n v="15834"/>
    <x v="0"/>
    <x v="52"/>
    <x v="1"/>
    <x v="5"/>
    <x v="3"/>
  </r>
  <r>
    <x v="1908"/>
    <s v="22308"/>
    <x v="2014"/>
    <x v="3"/>
    <x v="1789"/>
    <n v="2.5499999999999998"/>
    <n v="15834"/>
    <x v="0"/>
    <x v="147"/>
    <x v="1"/>
    <x v="5"/>
    <x v="3"/>
  </r>
  <r>
    <x v="1908"/>
    <s v="84279B"/>
    <x v="2353"/>
    <x v="19"/>
    <x v="1789"/>
    <n v="3.75"/>
    <n v="15834"/>
    <x v="0"/>
    <x v="58"/>
    <x v="1"/>
    <x v="5"/>
    <x v="3"/>
  </r>
  <r>
    <x v="1908"/>
    <s v="16248B"/>
    <x v="2608"/>
    <x v="2"/>
    <x v="1789"/>
    <n v="1.25"/>
    <n v="15834"/>
    <x v="0"/>
    <x v="135"/>
    <x v="1"/>
    <x v="5"/>
    <x v="3"/>
  </r>
  <r>
    <x v="1908"/>
    <s v="22722"/>
    <x v="2129"/>
    <x v="2"/>
    <x v="1789"/>
    <n v="3.95"/>
    <n v="15834"/>
    <x v="0"/>
    <x v="219"/>
    <x v="1"/>
    <x v="5"/>
    <x v="3"/>
  </r>
  <r>
    <x v="1908"/>
    <s v="21841"/>
    <x v="2609"/>
    <x v="19"/>
    <x v="1789"/>
    <n v="4.25"/>
    <n v="15834"/>
    <x v="0"/>
    <x v="140"/>
    <x v="1"/>
    <x v="5"/>
    <x v="3"/>
  </r>
  <r>
    <x v="1908"/>
    <s v="22197"/>
    <x v="169"/>
    <x v="0"/>
    <x v="1789"/>
    <n v="0.85"/>
    <n v="15834"/>
    <x v="0"/>
    <x v="57"/>
    <x v="1"/>
    <x v="5"/>
    <x v="3"/>
  </r>
  <r>
    <x v="1908"/>
    <s v="84692"/>
    <x v="685"/>
    <x v="19"/>
    <x v="1789"/>
    <n v="0.42"/>
    <n v="15834"/>
    <x v="0"/>
    <x v="165"/>
    <x v="1"/>
    <x v="5"/>
    <x v="3"/>
  </r>
  <r>
    <x v="1908"/>
    <s v="22359"/>
    <x v="1451"/>
    <x v="2"/>
    <x v="1789"/>
    <n v="2.95"/>
    <n v="15834"/>
    <x v="0"/>
    <x v="61"/>
    <x v="1"/>
    <x v="5"/>
    <x v="3"/>
  </r>
  <r>
    <x v="1908"/>
    <s v="22363"/>
    <x v="2108"/>
    <x v="2"/>
    <x v="1789"/>
    <n v="2.95"/>
    <n v="15834"/>
    <x v="0"/>
    <x v="61"/>
    <x v="1"/>
    <x v="5"/>
    <x v="3"/>
  </r>
  <r>
    <x v="1908"/>
    <s v="22361"/>
    <x v="1452"/>
    <x v="2"/>
    <x v="1789"/>
    <n v="2.95"/>
    <n v="15834"/>
    <x v="0"/>
    <x v="61"/>
    <x v="1"/>
    <x v="5"/>
    <x v="3"/>
  </r>
  <r>
    <x v="1908"/>
    <s v="22900"/>
    <x v="40"/>
    <x v="2"/>
    <x v="1789"/>
    <n v="2.95"/>
    <n v="15834"/>
    <x v="0"/>
    <x v="61"/>
    <x v="1"/>
    <x v="5"/>
    <x v="3"/>
  </r>
  <r>
    <x v="1908"/>
    <s v="22849"/>
    <x v="1119"/>
    <x v="19"/>
    <x v="1789"/>
    <n v="16.95"/>
    <n v="15834"/>
    <x v="0"/>
    <x v="150"/>
    <x v="1"/>
    <x v="5"/>
    <x v="3"/>
  </r>
  <r>
    <x v="1908"/>
    <s v="22846"/>
    <x v="817"/>
    <x v="19"/>
    <x v="1789"/>
    <n v="16.95"/>
    <n v="15834"/>
    <x v="0"/>
    <x v="150"/>
    <x v="1"/>
    <x v="5"/>
    <x v="3"/>
  </r>
  <r>
    <x v="1908"/>
    <s v="22927"/>
    <x v="475"/>
    <x v="19"/>
    <x v="1789"/>
    <n v="5.95"/>
    <n v="15834"/>
    <x v="0"/>
    <x v="139"/>
    <x v="1"/>
    <x v="5"/>
    <x v="3"/>
  </r>
  <r>
    <x v="1908"/>
    <s v="22925"/>
    <x v="476"/>
    <x v="2"/>
    <x v="1789"/>
    <n v="5.95"/>
    <n v="15834"/>
    <x v="0"/>
    <x v="62"/>
    <x v="1"/>
    <x v="5"/>
    <x v="3"/>
  </r>
  <r>
    <x v="1908"/>
    <s v="22926"/>
    <x v="116"/>
    <x v="19"/>
    <x v="1789"/>
    <n v="5.95"/>
    <n v="15834"/>
    <x v="0"/>
    <x v="139"/>
    <x v="1"/>
    <x v="5"/>
    <x v="3"/>
  </r>
  <r>
    <x v="1908"/>
    <s v="22659"/>
    <x v="36"/>
    <x v="19"/>
    <x v="1789"/>
    <n v="1.95"/>
    <n v="15834"/>
    <x v="0"/>
    <x v="54"/>
    <x v="1"/>
    <x v="5"/>
    <x v="3"/>
  </r>
  <r>
    <x v="1908"/>
    <s v="22720"/>
    <x v="2120"/>
    <x v="18"/>
    <x v="1789"/>
    <n v="4.95"/>
    <n v="15834"/>
    <x v="0"/>
    <x v="47"/>
    <x v="1"/>
    <x v="5"/>
    <x v="3"/>
  </r>
  <r>
    <x v="1908"/>
    <s v="84313C"/>
    <x v="2438"/>
    <x v="19"/>
    <x v="1789"/>
    <n v="1.95"/>
    <n v="15834"/>
    <x v="0"/>
    <x v="54"/>
    <x v="1"/>
    <x v="5"/>
    <x v="3"/>
  </r>
  <r>
    <x v="1908"/>
    <s v="84313B"/>
    <x v="2138"/>
    <x v="19"/>
    <x v="1789"/>
    <n v="1.95"/>
    <n v="15834"/>
    <x v="0"/>
    <x v="54"/>
    <x v="1"/>
    <x v="5"/>
    <x v="3"/>
  </r>
  <r>
    <x v="1908"/>
    <s v="22989"/>
    <x v="2405"/>
    <x v="19"/>
    <x v="1789"/>
    <n v="3.25"/>
    <n v="15834"/>
    <x v="0"/>
    <x v="205"/>
    <x v="1"/>
    <x v="5"/>
    <x v="3"/>
  </r>
  <r>
    <x v="1908"/>
    <s v="37475"/>
    <x v="2011"/>
    <x v="2"/>
    <x v="1789"/>
    <n v="9.9499999999999993"/>
    <n v="15834"/>
    <x v="0"/>
    <x v="11"/>
    <x v="1"/>
    <x v="5"/>
    <x v="3"/>
  </r>
  <r>
    <x v="1908"/>
    <s v="21705"/>
    <x v="321"/>
    <x v="19"/>
    <x v="1789"/>
    <n v="1.65"/>
    <n v="15834"/>
    <x v="0"/>
    <x v="137"/>
    <x v="1"/>
    <x v="5"/>
    <x v="3"/>
  </r>
  <r>
    <x v="1908"/>
    <s v="21481"/>
    <x v="442"/>
    <x v="19"/>
    <x v="1789"/>
    <n v="2.95"/>
    <n v="15834"/>
    <x v="0"/>
    <x v="55"/>
    <x v="1"/>
    <x v="5"/>
    <x v="3"/>
  </r>
  <r>
    <x v="1908"/>
    <s v="22084"/>
    <x v="1208"/>
    <x v="19"/>
    <x v="1789"/>
    <n v="2.95"/>
    <n v="15834"/>
    <x v="0"/>
    <x v="55"/>
    <x v="1"/>
    <x v="5"/>
    <x v="3"/>
  </r>
  <r>
    <x v="1908"/>
    <s v="22128"/>
    <x v="184"/>
    <x v="0"/>
    <x v="1789"/>
    <n v="1.25"/>
    <n v="15834"/>
    <x v="0"/>
    <x v="49"/>
    <x v="1"/>
    <x v="5"/>
    <x v="3"/>
  </r>
  <r>
    <x v="1908"/>
    <s v="22501"/>
    <x v="596"/>
    <x v="19"/>
    <x v="1789"/>
    <n v="9.9499999999999993"/>
    <n v="15834"/>
    <x v="0"/>
    <x v="138"/>
    <x v="1"/>
    <x v="5"/>
    <x v="3"/>
  </r>
  <r>
    <x v="1908"/>
    <s v="22780"/>
    <x v="140"/>
    <x v="19"/>
    <x v="1789"/>
    <n v="4.25"/>
    <n v="15834"/>
    <x v="0"/>
    <x v="140"/>
    <x v="1"/>
    <x v="5"/>
    <x v="3"/>
  </r>
  <r>
    <x v="1908"/>
    <s v="22779"/>
    <x v="141"/>
    <x v="19"/>
    <x v="1789"/>
    <n v="4.25"/>
    <n v="15834"/>
    <x v="0"/>
    <x v="140"/>
    <x v="1"/>
    <x v="5"/>
    <x v="3"/>
  </r>
  <r>
    <x v="1908"/>
    <s v="22549"/>
    <x v="220"/>
    <x v="19"/>
    <x v="1789"/>
    <n v="1.45"/>
    <n v="15834"/>
    <x v="0"/>
    <x v="59"/>
    <x v="1"/>
    <x v="5"/>
    <x v="3"/>
  </r>
  <r>
    <x v="1908"/>
    <s v="22499"/>
    <x v="1040"/>
    <x v="5"/>
    <x v="1789"/>
    <n v="5.95"/>
    <n v="15834"/>
    <x v="0"/>
    <x v="115"/>
    <x v="1"/>
    <x v="5"/>
    <x v="3"/>
  </r>
  <r>
    <x v="1908"/>
    <s v="21878"/>
    <x v="1331"/>
    <x v="14"/>
    <x v="1789"/>
    <n v="0.85"/>
    <n v="15834"/>
    <x v="0"/>
    <x v="37"/>
    <x v="1"/>
    <x v="5"/>
    <x v="3"/>
  </r>
  <r>
    <x v="1908"/>
    <s v="22904"/>
    <x v="582"/>
    <x v="2"/>
    <x v="1789"/>
    <n v="2.95"/>
    <n v="15834"/>
    <x v="0"/>
    <x v="61"/>
    <x v="1"/>
    <x v="5"/>
    <x v="3"/>
  </r>
  <r>
    <x v="1908"/>
    <s v="23127"/>
    <x v="2546"/>
    <x v="19"/>
    <x v="1789"/>
    <n v="4.95"/>
    <n v="15834"/>
    <x v="0"/>
    <x v="60"/>
    <x v="1"/>
    <x v="5"/>
    <x v="3"/>
  </r>
  <r>
    <x v="1908"/>
    <s v="23128"/>
    <x v="2552"/>
    <x v="19"/>
    <x v="1789"/>
    <n v="4.95"/>
    <n v="15834"/>
    <x v="0"/>
    <x v="60"/>
    <x v="1"/>
    <x v="5"/>
    <x v="3"/>
  </r>
  <r>
    <x v="1908"/>
    <s v="22509"/>
    <x v="1465"/>
    <x v="19"/>
    <x v="1789"/>
    <n v="16.95"/>
    <n v="15834"/>
    <x v="0"/>
    <x v="150"/>
    <x v="1"/>
    <x v="5"/>
    <x v="3"/>
  </r>
  <r>
    <x v="1908"/>
    <s v="21703"/>
    <x v="930"/>
    <x v="5"/>
    <x v="1789"/>
    <n v="0.42"/>
    <n v="15834"/>
    <x v="0"/>
    <x v="314"/>
    <x v="1"/>
    <x v="5"/>
    <x v="3"/>
  </r>
  <r>
    <x v="1908"/>
    <s v="21705"/>
    <x v="321"/>
    <x v="5"/>
    <x v="1789"/>
    <n v="1.65"/>
    <n v="15834"/>
    <x v="0"/>
    <x v="176"/>
    <x v="1"/>
    <x v="5"/>
    <x v="3"/>
  </r>
  <r>
    <x v="1908"/>
    <s v="21902"/>
    <x v="1186"/>
    <x v="33"/>
    <x v="1789"/>
    <n v="0.65"/>
    <n v="15834"/>
    <x v="0"/>
    <x v="553"/>
    <x v="1"/>
    <x v="5"/>
    <x v="3"/>
  </r>
  <r>
    <x v="1908"/>
    <s v="21899"/>
    <x v="1184"/>
    <x v="0"/>
    <x v="1789"/>
    <n v="0.65"/>
    <n v="15834"/>
    <x v="0"/>
    <x v="373"/>
    <x v="1"/>
    <x v="5"/>
    <x v="3"/>
  </r>
  <r>
    <x v="1908"/>
    <s v="21900"/>
    <x v="1263"/>
    <x v="0"/>
    <x v="1789"/>
    <n v="0.65"/>
    <n v="15834"/>
    <x v="0"/>
    <x v="373"/>
    <x v="1"/>
    <x v="5"/>
    <x v="3"/>
  </r>
  <r>
    <x v="1908"/>
    <s v="21901"/>
    <x v="1187"/>
    <x v="0"/>
    <x v="1789"/>
    <n v="0.65"/>
    <n v="15834"/>
    <x v="0"/>
    <x v="373"/>
    <x v="1"/>
    <x v="5"/>
    <x v="3"/>
  </r>
  <r>
    <x v="1908"/>
    <s v="22498"/>
    <x v="1828"/>
    <x v="5"/>
    <x v="1789"/>
    <n v="5.95"/>
    <n v="15834"/>
    <x v="0"/>
    <x v="115"/>
    <x v="1"/>
    <x v="5"/>
    <x v="3"/>
  </r>
  <r>
    <x v="1908"/>
    <s v="22548"/>
    <x v="625"/>
    <x v="5"/>
    <x v="1789"/>
    <n v="1.25"/>
    <n v="15834"/>
    <x v="0"/>
    <x v="342"/>
    <x v="1"/>
    <x v="5"/>
    <x v="3"/>
  </r>
  <r>
    <x v="1908"/>
    <s v="22549"/>
    <x v="220"/>
    <x v="3"/>
    <x v="1789"/>
    <n v="1.45"/>
    <n v="15834"/>
    <x v="0"/>
    <x v="171"/>
    <x v="1"/>
    <x v="5"/>
    <x v="3"/>
  </r>
  <r>
    <x v="1908"/>
    <s v="22570"/>
    <x v="379"/>
    <x v="2"/>
    <x v="1789"/>
    <n v="3.75"/>
    <n v="15834"/>
    <x v="0"/>
    <x v="49"/>
    <x v="1"/>
    <x v="5"/>
    <x v="3"/>
  </r>
  <r>
    <x v="1908"/>
    <s v="23126"/>
    <x v="2553"/>
    <x v="19"/>
    <x v="1789"/>
    <n v="4.95"/>
    <n v="15834"/>
    <x v="0"/>
    <x v="60"/>
    <x v="1"/>
    <x v="5"/>
    <x v="3"/>
  </r>
  <r>
    <x v="1908"/>
    <s v="22150"/>
    <x v="178"/>
    <x v="2"/>
    <x v="1789"/>
    <n v="1.95"/>
    <n v="15834"/>
    <x v="0"/>
    <x v="166"/>
    <x v="1"/>
    <x v="5"/>
    <x v="3"/>
  </r>
  <r>
    <x v="1908"/>
    <s v="22924"/>
    <x v="1013"/>
    <x v="0"/>
    <x v="1789"/>
    <n v="0.85"/>
    <n v="15834"/>
    <x v="0"/>
    <x v="57"/>
    <x v="1"/>
    <x v="5"/>
    <x v="3"/>
  </r>
  <r>
    <x v="1908"/>
    <s v="22923"/>
    <x v="149"/>
    <x v="0"/>
    <x v="1789"/>
    <n v="0.85"/>
    <n v="15834"/>
    <x v="0"/>
    <x v="57"/>
    <x v="1"/>
    <x v="5"/>
    <x v="3"/>
  </r>
  <r>
    <x v="1908"/>
    <s v="22371"/>
    <x v="312"/>
    <x v="19"/>
    <x v="1789"/>
    <n v="4.25"/>
    <n v="15834"/>
    <x v="0"/>
    <x v="140"/>
    <x v="1"/>
    <x v="5"/>
    <x v="3"/>
  </r>
  <r>
    <x v="1908"/>
    <s v="22372"/>
    <x v="541"/>
    <x v="19"/>
    <x v="1789"/>
    <n v="4.25"/>
    <n v="15834"/>
    <x v="0"/>
    <x v="140"/>
    <x v="1"/>
    <x v="5"/>
    <x v="3"/>
  </r>
  <r>
    <x v="1908"/>
    <s v="22375"/>
    <x v="1072"/>
    <x v="19"/>
    <x v="1789"/>
    <n v="4.25"/>
    <n v="15834"/>
    <x v="0"/>
    <x v="140"/>
    <x v="1"/>
    <x v="5"/>
    <x v="3"/>
  </r>
  <r>
    <x v="1908"/>
    <s v="22374"/>
    <x v="1071"/>
    <x v="19"/>
    <x v="1789"/>
    <n v="4.25"/>
    <n v="15834"/>
    <x v="0"/>
    <x v="140"/>
    <x v="1"/>
    <x v="5"/>
    <x v="3"/>
  </r>
  <r>
    <x v="1908"/>
    <s v="22376"/>
    <x v="539"/>
    <x v="19"/>
    <x v="1789"/>
    <n v="4.25"/>
    <n v="15834"/>
    <x v="0"/>
    <x v="140"/>
    <x v="1"/>
    <x v="5"/>
    <x v="3"/>
  </r>
  <r>
    <x v="1908"/>
    <s v="22389"/>
    <x v="1717"/>
    <x v="2"/>
    <x v="1789"/>
    <n v="2.5499999999999998"/>
    <n v="15834"/>
    <x v="0"/>
    <x v="57"/>
    <x v="1"/>
    <x v="5"/>
    <x v="3"/>
  </r>
  <r>
    <x v="1908"/>
    <s v="22394"/>
    <x v="2193"/>
    <x v="2"/>
    <x v="1789"/>
    <n v="2.5499999999999998"/>
    <n v="15834"/>
    <x v="0"/>
    <x v="57"/>
    <x v="1"/>
    <x v="5"/>
    <x v="3"/>
  </r>
  <r>
    <x v="1908"/>
    <s v="21461"/>
    <x v="2610"/>
    <x v="19"/>
    <x v="1789"/>
    <n v="1.95"/>
    <n v="15834"/>
    <x v="0"/>
    <x v="54"/>
    <x v="1"/>
    <x v="5"/>
    <x v="3"/>
  </r>
  <r>
    <x v="1908"/>
    <s v="22554"/>
    <x v="424"/>
    <x v="2"/>
    <x v="1789"/>
    <n v="1.65"/>
    <n v="15834"/>
    <x v="0"/>
    <x v="64"/>
    <x v="1"/>
    <x v="5"/>
    <x v="3"/>
  </r>
  <r>
    <x v="1908"/>
    <s v="22551"/>
    <x v="423"/>
    <x v="2"/>
    <x v="1789"/>
    <n v="1.65"/>
    <n v="15834"/>
    <x v="0"/>
    <x v="64"/>
    <x v="1"/>
    <x v="5"/>
    <x v="3"/>
  </r>
  <r>
    <x v="1908"/>
    <s v="21026"/>
    <x v="1241"/>
    <x v="14"/>
    <x v="1789"/>
    <n v="1.25"/>
    <n v="15834"/>
    <x v="0"/>
    <x v="282"/>
    <x v="1"/>
    <x v="5"/>
    <x v="3"/>
  </r>
  <r>
    <x v="1908"/>
    <s v="22147"/>
    <x v="398"/>
    <x v="2"/>
    <x v="1789"/>
    <n v="1.45"/>
    <n v="15834"/>
    <x v="0"/>
    <x v="201"/>
    <x v="1"/>
    <x v="5"/>
    <x v="3"/>
  </r>
  <r>
    <x v="1908"/>
    <s v="22148"/>
    <x v="2156"/>
    <x v="5"/>
    <x v="1789"/>
    <n v="1.95"/>
    <n v="15834"/>
    <x v="0"/>
    <x v="268"/>
    <x v="1"/>
    <x v="5"/>
    <x v="3"/>
  </r>
  <r>
    <x v="1908"/>
    <s v="21115"/>
    <x v="150"/>
    <x v="19"/>
    <x v="1789"/>
    <n v="6.75"/>
    <n v="15834"/>
    <x v="0"/>
    <x v="163"/>
    <x v="1"/>
    <x v="5"/>
    <x v="3"/>
  </r>
  <r>
    <x v="1908"/>
    <s v="21731"/>
    <x v="39"/>
    <x v="3"/>
    <x v="1789"/>
    <n v="1.65"/>
    <n v="15834"/>
    <x v="0"/>
    <x v="175"/>
    <x v="1"/>
    <x v="5"/>
    <x v="3"/>
  </r>
  <r>
    <x v="1908"/>
    <s v="22780"/>
    <x v="140"/>
    <x v="3"/>
    <x v="1789"/>
    <n v="4.25"/>
    <n v="15834"/>
    <x v="0"/>
    <x v="93"/>
    <x v="1"/>
    <x v="5"/>
    <x v="3"/>
  </r>
  <r>
    <x v="1908"/>
    <s v="22779"/>
    <x v="141"/>
    <x v="3"/>
    <x v="1789"/>
    <n v="4.25"/>
    <n v="15834"/>
    <x v="0"/>
    <x v="93"/>
    <x v="1"/>
    <x v="5"/>
    <x v="3"/>
  </r>
  <r>
    <x v="1908"/>
    <s v="20766"/>
    <x v="1246"/>
    <x v="19"/>
    <x v="1789"/>
    <n v="3.75"/>
    <n v="15834"/>
    <x v="0"/>
    <x v="58"/>
    <x v="1"/>
    <x v="5"/>
    <x v="3"/>
  </r>
  <r>
    <x v="1908"/>
    <s v="22193"/>
    <x v="158"/>
    <x v="19"/>
    <x v="1789"/>
    <n v="8.5"/>
    <n v="15834"/>
    <x v="0"/>
    <x v="37"/>
    <x v="1"/>
    <x v="5"/>
    <x v="3"/>
  </r>
  <r>
    <x v="1908"/>
    <s v="21340"/>
    <x v="128"/>
    <x v="19"/>
    <x v="1789"/>
    <n v="12.75"/>
    <n v="15834"/>
    <x v="0"/>
    <x v="93"/>
    <x v="1"/>
    <x v="5"/>
    <x v="3"/>
  </r>
  <r>
    <x v="1908"/>
    <s v="84947"/>
    <x v="553"/>
    <x v="7"/>
    <x v="1789"/>
    <n v="1.25"/>
    <n v="15834"/>
    <x v="0"/>
    <x v="72"/>
    <x v="1"/>
    <x v="5"/>
    <x v="3"/>
  </r>
  <r>
    <x v="1908"/>
    <s v="71459"/>
    <x v="1229"/>
    <x v="6"/>
    <x v="1789"/>
    <n v="0.85"/>
    <n v="15834"/>
    <x v="0"/>
    <x v="101"/>
    <x v="1"/>
    <x v="5"/>
    <x v="3"/>
  </r>
  <r>
    <x v="1908"/>
    <s v="85053"/>
    <x v="1953"/>
    <x v="19"/>
    <x v="1789"/>
    <n v="2.1"/>
    <n v="15834"/>
    <x v="0"/>
    <x v="145"/>
    <x v="1"/>
    <x v="5"/>
    <x v="3"/>
  </r>
  <r>
    <x v="1908"/>
    <s v="22496"/>
    <x v="833"/>
    <x v="2"/>
    <x v="1789"/>
    <n v="2.95"/>
    <n v="15834"/>
    <x v="0"/>
    <x v="61"/>
    <x v="1"/>
    <x v="5"/>
    <x v="3"/>
  </r>
  <r>
    <x v="1908"/>
    <s v="22495"/>
    <x v="1863"/>
    <x v="2"/>
    <x v="1789"/>
    <n v="2.95"/>
    <n v="15834"/>
    <x v="0"/>
    <x v="61"/>
    <x v="1"/>
    <x v="5"/>
    <x v="3"/>
  </r>
  <r>
    <x v="1908"/>
    <s v="21033"/>
    <x v="61"/>
    <x v="2"/>
    <x v="1789"/>
    <n v="2.95"/>
    <n v="15834"/>
    <x v="0"/>
    <x v="61"/>
    <x v="1"/>
    <x v="5"/>
    <x v="3"/>
  </r>
  <r>
    <x v="1908"/>
    <s v="20712"/>
    <x v="639"/>
    <x v="2"/>
    <x v="1789"/>
    <n v="1.95"/>
    <n v="15834"/>
    <x v="0"/>
    <x v="166"/>
    <x v="1"/>
    <x v="5"/>
    <x v="3"/>
  </r>
  <r>
    <x v="1908"/>
    <s v="22663"/>
    <x v="133"/>
    <x v="19"/>
    <x v="1789"/>
    <n v="1.95"/>
    <n v="15834"/>
    <x v="0"/>
    <x v="54"/>
    <x v="1"/>
    <x v="5"/>
    <x v="3"/>
  </r>
  <r>
    <x v="1908"/>
    <s v="21936"/>
    <x v="1447"/>
    <x v="19"/>
    <x v="1789"/>
    <n v="2.95"/>
    <n v="15834"/>
    <x v="0"/>
    <x v="55"/>
    <x v="1"/>
    <x v="5"/>
    <x v="3"/>
  </r>
  <r>
    <x v="1908"/>
    <s v="21937"/>
    <x v="1449"/>
    <x v="19"/>
    <x v="1789"/>
    <n v="2.95"/>
    <n v="15834"/>
    <x v="0"/>
    <x v="55"/>
    <x v="1"/>
    <x v="5"/>
    <x v="3"/>
  </r>
  <r>
    <x v="1908"/>
    <s v="20713"/>
    <x v="350"/>
    <x v="2"/>
    <x v="1789"/>
    <n v="1.95"/>
    <n v="15834"/>
    <x v="0"/>
    <x v="166"/>
    <x v="1"/>
    <x v="5"/>
    <x v="3"/>
  </r>
  <r>
    <x v="1908"/>
    <s v="21932"/>
    <x v="1377"/>
    <x v="3"/>
    <x v="1789"/>
    <n v="2.95"/>
    <n v="15834"/>
    <x v="0"/>
    <x v="148"/>
    <x v="1"/>
    <x v="5"/>
    <x v="3"/>
  </r>
  <r>
    <x v="1908"/>
    <s v="21933"/>
    <x v="1378"/>
    <x v="3"/>
    <x v="1789"/>
    <n v="2.95"/>
    <n v="15834"/>
    <x v="0"/>
    <x v="148"/>
    <x v="1"/>
    <x v="5"/>
    <x v="3"/>
  </r>
  <r>
    <x v="1908"/>
    <s v="20725"/>
    <x v="66"/>
    <x v="19"/>
    <x v="1789"/>
    <n v="1.65"/>
    <n v="15834"/>
    <x v="0"/>
    <x v="137"/>
    <x v="1"/>
    <x v="5"/>
    <x v="3"/>
  </r>
  <r>
    <x v="1908"/>
    <s v="22662"/>
    <x v="136"/>
    <x v="19"/>
    <x v="1789"/>
    <n v="1.65"/>
    <n v="15834"/>
    <x v="0"/>
    <x v="137"/>
    <x v="1"/>
    <x v="5"/>
    <x v="3"/>
  </r>
  <r>
    <x v="1908"/>
    <s v="20726"/>
    <x v="260"/>
    <x v="2"/>
    <x v="1789"/>
    <n v="1.65"/>
    <n v="15834"/>
    <x v="0"/>
    <x v="64"/>
    <x v="1"/>
    <x v="5"/>
    <x v="3"/>
  </r>
  <r>
    <x v="1908"/>
    <s v="22382"/>
    <x v="259"/>
    <x v="19"/>
    <x v="1789"/>
    <n v="1.65"/>
    <n v="15834"/>
    <x v="0"/>
    <x v="137"/>
    <x v="1"/>
    <x v="5"/>
    <x v="3"/>
  </r>
  <r>
    <x v="1908"/>
    <s v="22605"/>
    <x v="1313"/>
    <x v="5"/>
    <x v="1789"/>
    <n v="12.75"/>
    <n v="15834"/>
    <x v="0"/>
    <x v="96"/>
    <x v="1"/>
    <x v="5"/>
    <x v="3"/>
  </r>
  <r>
    <x v="1908"/>
    <s v="22607"/>
    <x v="653"/>
    <x v="5"/>
    <x v="1789"/>
    <n v="9.9499999999999993"/>
    <n v="15834"/>
    <x v="0"/>
    <x v="185"/>
    <x v="1"/>
    <x v="5"/>
    <x v="3"/>
  </r>
  <r>
    <x v="1908"/>
    <s v="21781"/>
    <x v="860"/>
    <x v="19"/>
    <x v="1789"/>
    <n v="14.95"/>
    <n v="15834"/>
    <x v="0"/>
    <x v="235"/>
    <x v="1"/>
    <x v="5"/>
    <x v="3"/>
  </r>
  <r>
    <x v="1908"/>
    <s v="22526"/>
    <x v="2446"/>
    <x v="19"/>
    <x v="1789"/>
    <n v="12.75"/>
    <n v="15834"/>
    <x v="0"/>
    <x v="93"/>
    <x v="1"/>
    <x v="5"/>
    <x v="3"/>
  </r>
  <r>
    <x v="1908"/>
    <s v="22443"/>
    <x v="1311"/>
    <x v="19"/>
    <x v="1789"/>
    <n v="7.95"/>
    <n v="15834"/>
    <x v="0"/>
    <x v="142"/>
    <x v="1"/>
    <x v="5"/>
    <x v="3"/>
  </r>
  <r>
    <x v="1908"/>
    <s v="22168"/>
    <x v="135"/>
    <x v="19"/>
    <x v="1789"/>
    <n v="8.5"/>
    <n v="15834"/>
    <x v="0"/>
    <x v="37"/>
    <x v="1"/>
    <x v="5"/>
    <x v="3"/>
  </r>
  <r>
    <x v="1908"/>
    <s v="84531A"/>
    <x v="1686"/>
    <x v="5"/>
    <x v="1789"/>
    <n v="0.39"/>
    <n v="15834"/>
    <x v="0"/>
    <x v="1007"/>
    <x v="1"/>
    <x v="5"/>
    <x v="3"/>
  </r>
  <r>
    <x v="1908"/>
    <s v="84531B"/>
    <x v="1687"/>
    <x v="3"/>
    <x v="1789"/>
    <n v="0.39"/>
    <n v="15834"/>
    <x v="0"/>
    <x v="1008"/>
    <x v="1"/>
    <x v="5"/>
    <x v="3"/>
  </r>
  <r>
    <x v="1908"/>
    <s v="22185"/>
    <x v="671"/>
    <x v="3"/>
    <x v="1789"/>
    <n v="1.65"/>
    <n v="15834"/>
    <x v="0"/>
    <x v="175"/>
    <x v="1"/>
    <x v="5"/>
    <x v="3"/>
  </r>
  <r>
    <x v="1908"/>
    <s v="22358"/>
    <x v="439"/>
    <x v="2"/>
    <x v="1789"/>
    <n v="2.95"/>
    <n v="15834"/>
    <x v="0"/>
    <x v="61"/>
    <x v="1"/>
    <x v="5"/>
    <x v="3"/>
  </r>
  <r>
    <x v="1908"/>
    <s v="84692"/>
    <x v="685"/>
    <x v="2"/>
    <x v="1789"/>
    <n v="0.42"/>
    <n v="15834"/>
    <x v="0"/>
    <x v="193"/>
    <x v="1"/>
    <x v="5"/>
    <x v="3"/>
  </r>
  <r>
    <x v="1908"/>
    <s v="17109D"/>
    <x v="1486"/>
    <x v="18"/>
    <x v="1789"/>
    <n v="1.69"/>
    <n v="15834"/>
    <x v="0"/>
    <x v="402"/>
    <x v="1"/>
    <x v="5"/>
    <x v="3"/>
  </r>
  <r>
    <x v="1908"/>
    <s v="84817"/>
    <x v="2170"/>
    <x v="19"/>
    <x v="1789"/>
    <n v="2.1"/>
    <n v="15834"/>
    <x v="0"/>
    <x v="145"/>
    <x v="1"/>
    <x v="5"/>
    <x v="3"/>
  </r>
  <r>
    <x v="1908"/>
    <s v="21122"/>
    <x v="242"/>
    <x v="19"/>
    <x v="1789"/>
    <n v="1.25"/>
    <n v="15834"/>
    <x v="0"/>
    <x v="50"/>
    <x v="1"/>
    <x v="5"/>
    <x v="3"/>
  </r>
  <r>
    <x v="1908"/>
    <s v="22291"/>
    <x v="2019"/>
    <x v="19"/>
    <x v="1789"/>
    <n v="1.45"/>
    <n v="15834"/>
    <x v="0"/>
    <x v="59"/>
    <x v="1"/>
    <x v="5"/>
    <x v="3"/>
  </r>
  <r>
    <x v="1908"/>
    <s v="21389"/>
    <x v="2194"/>
    <x v="5"/>
    <x v="1789"/>
    <n v="0.85"/>
    <n v="15834"/>
    <x v="0"/>
    <x v="190"/>
    <x v="1"/>
    <x v="5"/>
    <x v="3"/>
  </r>
  <r>
    <x v="1908"/>
    <s v="21385"/>
    <x v="1076"/>
    <x v="2"/>
    <x v="1789"/>
    <n v="0.85"/>
    <n v="15834"/>
    <x v="0"/>
    <x v="173"/>
    <x v="1"/>
    <x v="5"/>
    <x v="3"/>
  </r>
  <r>
    <x v="1908"/>
    <s v="21383"/>
    <x v="1059"/>
    <x v="19"/>
    <x v="1789"/>
    <n v="0.65"/>
    <n v="15834"/>
    <x v="0"/>
    <x v="226"/>
    <x v="1"/>
    <x v="5"/>
    <x v="3"/>
  </r>
  <r>
    <x v="1908"/>
    <s v="21454"/>
    <x v="2053"/>
    <x v="19"/>
    <x v="1789"/>
    <n v="0.85"/>
    <n v="15834"/>
    <x v="0"/>
    <x v="51"/>
    <x v="1"/>
    <x v="5"/>
    <x v="3"/>
  </r>
  <r>
    <x v="1908"/>
    <s v="85199L"/>
    <x v="749"/>
    <x v="5"/>
    <x v="1789"/>
    <n v="0.65"/>
    <n v="15834"/>
    <x v="0"/>
    <x v="371"/>
    <x v="1"/>
    <x v="5"/>
    <x v="3"/>
  </r>
  <r>
    <x v="1908"/>
    <s v="85203"/>
    <x v="2322"/>
    <x v="19"/>
    <x v="1789"/>
    <n v="0.42"/>
    <n v="15834"/>
    <x v="0"/>
    <x v="165"/>
    <x v="1"/>
    <x v="5"/>
    <x v="3"/>
  </r>
  <r>
    <x v="1908"/>
    <s v="35961"/>
    <x v="783"/>
    <x v="5"/>
    <x v="1789"/>
    <n v="0.85"/>
    <n v="15834"/>
    <x v="0"/>
    <x v="190"/>
    <x v="1"/>
    <x v="5"/>
    <x v="3"/>
  </r>
  <r>
    <x v="1908"/>
    <s v="22291"/>
    <x v="2019"/>
    <x v="2"/>
    <x v="1789"/>
    <n v="1.45"/>
    <n v="15834"/>
    <x v="0"/>
    <x v="201"/>
    <x v="1"/>
    <x v="5"/>
    <x v="3"/>
  </r>
  <r>
    <x v="1908"/>
    <s v="21577"/>
    <x v="533"/>
    <x v="2"/>
    <x v="1789"/>
    <n v="2.25"/>
    <n v="15834"/>
    <x v="0"/>
    <x v="405"/>
    <x v="1"/>
    <x v="5"/>
    <x v="3"/>
  </r>
  <r>
    <x v="1908"/>
    <s v="22726"/>
    <x v="28"/>
    <x v="19"/>
    <x v="1789"/>
    <n v="3.75"/>
    <n v="15834"/>
    <x v="0"/>
    <x v="58"/>
    <x v="1"/>
    <x v="5"/>
    <x v="3"/>
  </r>
  <r>
    <x v="1908"/>
    <s v="22727"/>
    <x v="27"/>
    <x v="19"/>
    <x v="1789"/>
    <n v="3.75"/>
    <n v="15834"/>
    <x v="0"/>
    <x v="58"/>
    <x v="1"/>
    <x v="5"/>
    <x v="3"/>
  </r>
  <r>
    <x v="1908"/>
    <s v="85086A"/>
    <x v="2037"/>
    <x v="0"/>
    <x v="1789"/>
    <n v="0.85"/>
    <n v="15834"/>
    <x v="0"/>
    <x v="57"/>
    <x v="1"/>
    <x v="5"/>
    <x v="3"/>
  </r>
  <r>
    <x v="1908"/>
    <s v="21124"/>
    <x v="496"/>
    <x v="2"/>
    <x v="1789"/>
    <n v="1.25"/>
    <n v="15834"/>
    <x v="0"/>
    <x v="135"/>
    <x v="1"/>
    <x v="5"/>
    <x v="3"/>
  </r>
  <r>
    <x v="1908"/>
    <s v="21121"/>
    <x v="479"/>
    <x v="2"/>
    <x v="1789"/>
    <n v="1.25"/>
    <n v="15834"/>
    <x v="0"/>
    <x v="135"/>
    <x v="1"/>
    <x v="5"/>
    <x v="3"/>
  </r>
  <r>
    <x v="1908"/>
    <s v="22813"/>
    <x v="298"/>
    <x v="19"/>
    <x v="1789"/>
    <n v="1.95"/>
    <n v="15834"/>
    <x v="0"/>
    <x v="54"/>
    <x v="1"/>
    <x v="5"/>
    <x v="3"/>
  </r>
  <r>
    <x v="1908"/>
    <s v="23184"/>
    <x v="2590"/>
    <x v="19"/>
    <x v="1789"/>
    <n v="4.95"/>
    <n v="15834"/>
    <x v="0"/>
    <x v="60"/>
    <x v="1"/>
    <x v="5"/>
    <x v="3"/>
  </r>
  <r>
    <x v="1908"/>
    <s v="22367"/>
    <x v="412"/>
    <x v="19"/>
    <x v="1789"/>
    <n v="1.95"/>
    <n v="15834"/>
    <x v="0"/>
    <x v="54"/>
    <x v="1"/>
    <x v="5"/>
    <x v="3"/>
  </r>
  <r>
    <x v="1908"/>
    <s v="22499"/>
    <x v="1040"/>
    <x v="2"/>
    <x v="1789"/>
    <n v="5.95"/>
    <n v="15834"/>
    <x v="0"/>
    <x v="62"/>
    <x v="1"/>
    <x v="5"/>
    <x v="3"/>
  </r>
  <r>
    <x v="1908"/>
    <s v="22630"/>
    <x v="359"/>
    <x v="3"/>
    <x v="1789"/>
    <n v="1.95"/>
    <n v="15834"/>
    <x v="0"/>
    <x v="191"/>
    <x v="1"/>
    <x v="5"/>
    <x v="3"/>
  </r>
  <r>
    <x v="1908"/>
    <s v="22629"/>
    <x v="35"/>
    <x v="3"/>
    <x v="1789"/>
    <n v="1.95"/>
    <n v="15834"/>
    <x v="0"/>
    <x v="191"/>
    <x v="1"/>
    <x v="5"/>
    <x v="3"/>
  </r>
  <r>
    <x v="1908"/>
    <s v="22329"/>
    <x v="1765"/>
    <x v="19"/>
    <x v="1789"/>
    <n v="1.65"/>
    <n v="15834"/>
    <x v="0"/>
    <x v="137"/>
    <x v="1"/>
    <x v="5"/>
    <x v="3"/>
  </r>
  <r>
    <x v="1908"/>
    <s v="21043"/>
    <x v="2224"/>
    <x v="19"/>
    <x v="1789"/>
    <n v="1.95"/>
    <n v="15834"/>
    <x v="0"/>
    <x v="54"/>
    <x v="1"/>
    <x v="5"/>
    <x v="3"/>
  </r>
  <r>
    <x v="1908"/>
    <s v="21038"/>
    <x v="667"/>
    <x v="5"/>
    <x v="1789"/>
    <n v="0.79"/>
    <n v="15834"/>
    <x v="0"/>
    <x v="1009"/>
    <x v="1"/>
    <x v="5"/>
    <x v="3"/>
  </r>
  <r>
    <x v="1908"/>
    <s v="21040"/>
    <x v="1448"/>
    <x v="3"/>
    <x v="1789"/>
    <n v="0.79"/>
    <n v="15834"/>
    <x v="0"/>
    <x v="1010"/>
    <x v="1"/>
    <x v="5"/>
    <x v="3"/>
  </r>
  <r>
    <x v="1908"/>
    <s v="22467"/>
    <x v="262"/>
    <x v="3"/>
    <x v="1789"/>
    <n v="2.5499999999999998"/>
    <n v="15834"/>
    <x v="0"/>
    <x v="147"/>
    <x v="1"/>
    <x v="5"/>
    <x v="3"/>
  </r>
  <r>
    <x v="1908"/>
    <s v="22781"/>
    <x v="734"/>
    <x v="5"/>
    <x v="1789"/>
    <n v="7.65"/>
    <n v="15834"/>
    <x v="0"/>
    <x v="351"/>
    <x v="1"/>
    <x v="5"/>
    <x v="3"/>
  </r>
  <r>
    <x v="1908"/>
    <s v="23049"/>
    <x v="2579"/>
    <x v="3"/>
    <x v="1789"/>
    <n v="8.25"/>
    <n v="15834"/>
    <x v="0"/>
    <x v="47"/>
    <x v="1"/>
    <x v="5"/>
    <x v="3"/>
  </r>
  <r>
    <x v="1909"/>
    <s v="22655"/>
    <x v="1289"/>
    <x v="19"/>
    <x v="1790"/>
    <n v="125"/>
    <n v="15834"/>
    <x v="0"/>
    <x v="395"/>
    <x v="1"/>
    <x v="5"/>
    <x v="3"/>
  </r>
  <r>
    <x v="1909"/>
    <s v="22656"/>
    <x v="2345"/>
    <x v="19"/>
    <x v="1790"/>
    <n v="125"/>
    <n v="15834"/>
    <x v="0"/>
    <x v="395"/>
    <x v="1"/>
    <x v="5"/>
    <x v="3"/>
  </r>
  <r>
    <x v="1910"/>
    <s v="22508"/>
    <x v="447"/>
    <x v="5"/>
    <x v="1791"/>
    <n v="3.75"/>
    <n v="13468"/>
    <x v="0"/>
    <x v="72"/>
    <x v="1"/>
    <x v="6"/>
    <x v="3"/>
  </r>
  <r>
    <x v="1910"/>
    <s v="85014B"/>
    <x v="156"/>
    <x v="3"/>
    <x v="1791"/>
    <n v="5.95"/>
    <n v="13468"/>
    <x v="0"/>
    <x v="12"/>
    <x v="1"/>
    <x v="6"/>
    <x v="3"/>
  </r>
  <r>
    <x v="1910"/>
    <s v="21181"/>
    <x v="830"/>
    <x v="7"/>
    <x v="1791"/>
    <n v="2.1"/>
    <n v="13468"/>
    <x v="0"/>
    <x v="120"/>
    <x v="1"/>
    <x v="6"/>
    <x v="3"/>
  </r>
  <r>
    <x v="1910"/>
    <s v="37449"/>
    <x v="825"/>
    <x v="2"/>
    <x v="1791"/>
    <n v="9.9499999999999993"/>
    <n v="13468"/>
    <x v="0"/>
    <x v="11"/>
    <x v="1"/>
    <x v="6"/>
    <x v="3"/>
  </r>
  <r>
    <x v="1910"/>
    <s v="84906"/>
    <x v="344"/>
    <x v="2"/>
    <x v="1791"/>
    <n v="5.95"/>
    <n v="13468"/>
    <x v="0"/>
    <x v="62"/>
    <x v="1"/>
    <x v="6"/>
    <x v="3"/>
  </r>
  <r>
    <x v="1910"/>
    <s v="37446"/>
    <x v="824"/>
    <x v="1"/>
    <x v="1791"/>
    <n v="1.45"/>
    <n v="13468"/>
    <x v="0"/>
    <x v="208"/>
    <x v="1"/>
    <x v="6"/>
    <x v="3"/>
  </r>
  <r>
    <x v="1910"/>
    <s v="82599"/>
    <x v="1259"/>
    <x v="7"/>
    <x v="1791"/>
    <n v="2.1"/>
    <n v="13468"/>
    <x v="0"/>
    <x v="120"/>
    <x v="1"/>
    <x v="6"/>
    <x v="3"/>
  </r>
  <r>
    <x v="1911"/>
    <s v="22178"/>
    <x v="301"/>
    <x v="7"/>
    <x v="1792"/>
    <n v="1.25"/>
    <n v="15234"/>
    <x v="0"/>
    <x v="72"/>
    <x v="1"/>
    <x v="6"/>
    <x v="3"/>
  </r>
  <r>
    <x v="1911"/>
    <s v="84683"/>
    <x v="1197"/>
    <x v="7"/>
    <x v="1792"/>
    <n v="1.25"/>
    <n v="15234"/>
    <x v="0"/>
    <x v="72"/>
    <x v="1"/>
    <x v="6"/>
    <x v="3"/>
  </r>
  <r>
    <x v="1911"/>
    <s v="17136A"/>
    <x v="2370"/>
    <x v="6"/>
    <x v="1792"/>
    <n v="0.08"/>
    <n v="15234"/>
    <x v="0"/>
    <x v="1011"/>
    <x v="1"/>
    <x v="6"/>
    <x v="3"/>
  </r>
  <r>
    <x v="1911"/>
    <s v="85099B"/>
    <x v="138"/>
    <x v="14"/>
    <x v="1792"/>
    <n v="1.95"/>
    <n v="15234"/>
    <x v="0"/>
    <x v="35"/>
    <x v="1"/>
    <x v="6"/>
    <x v="3"/>
  </r>
  <r>
    <x v="1911"/>
    <s v="21314"/>
    <x v="198"/>
    <x v="1"/>
    <x v="1792"/>
    <n v="2.1"/>
    <n v="15234"/>
    <x v="0"/>
    <x v="125"/>
    <x v="1"/>
    <x v="6"/>
    <x v="3"/>
  </r>
  <r>
    <x v="1911"/>
    <s v="21232"/>
    <x v="208"/>
    <x v="7"/>
    <x v="1792"/>
    <n v="1.25"/>
    <n v="15234"/>
    <x v="0"/>
    <x v="72"/>
    <x v="1"/>
    <x v="6"/>
    <x v="3"/>
  </r>
  <r>
    <x v="1911"/>
    <s v="21985"/>
    <x v="492"/>
    <x v="6"/>
    <x v="1792"/>
    <n v="0.28999999999999998"/>
    <n v="15234"/>
    <x v="0"/>
    <x v="131"/>
    <x v="1"/>
    <x v="6"/>
    <x v="3"/>
  </r>
  <r>
    <x v="1911"/>
    <s v="22457"/>
    <x v="124"/>
    <x v="0"/>
    <x v="1792"/>
    <n v="2.95"/>
    <n v="15234"/>
    <x v="0"/>
    <x v="42"/>
    <x v="1"/>
    <x v="6"/>
    <x v="3"/>
  </r>
  <r>
    <x v="1911"/>
    <s v="22595"/>
    <x v="2381"/>
    <x v="7"/>
    <x v="1792"/>
    <n v="0.85"/>
    <n v="15234"/>
    <x v="0"/>
    <x v="16"/>
    <x v="1"/>
    <x v="6"/>
    <x v="3"/>
  </r>
  <r>
    <x v="1911"/>
    <s v="85123A"/>
    <x v="0"/>
    <x v="0"/>
    <x v="1792"/>
    <n v="2.95"/>
    <n v="15234"/>
    <x v="0"/>
    <x v="42"/>
    <x v="1"/>
    <x v="6"/>
    <x v="3"/>
  </r>
  <r>
    <x v="1911"/>
    <s v="72232"/>
    <x v="1300"/>
    <x v="8"/>
    <x v="1792"/>
    <n v="0.19"/>
    <n v="15234"/>
    <x v="0"/>
    <x v="420"/>
    <x v="1"/>
    <x v="6"/>
    <x v="3"/>
  </r>
  <r>
    <x v="1911"/>
    <s v="85016"/>
    <x v="1675"/>
    <x v="0"/>
    <x v="1792"/>
    <n v="2.5499999999999998"/>
    <n v="15234"/>
    <x v="0"/>
    <x v="0"/>
    <x v="1"/>
    <x v="6"/>
    <x v="3"/>
  </r>
  <r>
    <x v="1911"/>
    <s v="22980"/>
    <x v="2512"/>
    <x v="7"/>
    <x v="1792"/>
    <n v="1.65"/>
    <n v="15234"/>
    <x v="0"/>
    <x v="68"/>
    <x v="1"/>
    <x v="6"/>
    <x v="3"/>
  </r>
  <r>
    <x v="1911"/>
    <s v="22780"/>
    <x v="140"/>
    <x v="5"/>
    <x v="1792"/>
    <n v="4.25"/>
    <n v="15234"/>
    <x v="0"/>
    <x v="22"/>
    <x v="1"/>
    <x v="6"/>
    <x v="3"/>
  </r>
  <r>
    <x v="1912"/>
    <s v="22087"/>
    <x v="534"/>
    <x v="0"/>
    <x v="1793"/>
    <n v="2.95"/>
    <n v="15764"/>
    <x v="0"/>
    <x v="42"/>
    <x v="1"/>
    <x v="6"/>
    <x v="3"/>
  </r>
  <r>
    <x v="1912"/>
    <s v="23181"/>
    <x v="2611"/>
    <x v="2"/>
    <x v="1793"/>
    <n v="8.25"/>
    <n v="15764"/>
    <x v="0"/>
    <x v="39"/>
    <x v="1"/>
    <x v="6"/>
    <x v="3"/>
  </r>
  <r>
    <x v="1912"/>
    <s v="22192"/>
    <x v="159"/>
    <x v="2"/>
    <x v="1793"/>
    <n v="8.5"/>
    <n v="15764"/>
    <x v="0"/>
    <x v="22"/>
    <x v="1"/>
    <x v="6"/>
    <x v="3"/>
  </r>
  <r>
    <x v="1912"/>
    <s v="22191"/>
    <x v="160"/>
    <x v="2"/>
    <x v="1793"/>
    <n v="8.5"/>
    <n v="15764"/>
    <x v="0"/>
    <x v="22"/>
    <x v="1"/>
    <x v="6"/>
    <x v="3"/>
  </r>
  <r>
    <x v="1912"/>
    <s v="23183"/>
    <x v="2561"/>
    <x v="5"/>
    <x v="1793"/>
    <n v="3.75"/>
    <n v="15764"/>
    <x v="0"/>
    <x v="72"/>
    <x v="1"/>
    <x v="6"/>
    <x v="3"/>
  </r>
  <r>
    <x v="1912"/>
    <s v="22726"/>
    <x v="28"/>
    <x v="5"/>
    <x v="1793"/>
    <n v="3.75"/>
    <n v="15764"/>
    <x v="0"/>
    <x v="72"/>
    <x v="1"/>
    <x v="6"/>
    <x v="3"/>
  </r>
  <r>
    <x v="1912"/>
    <s v="22725"/>
    <x v="892"/>
    <x v="5"/>
    <x v="1793"/>
    <n v="3.75"/>
    <n v="15764"/>
    <x v="0"/>
    <x v="72"/>
    <x v="1"/>
    <x v="6"/>
    <x v="3"/>
  </r>
  <r>
    <x v="1912"/>
    <s v="22729"/>
    <x v="200"/>
    <x v="5"/>
    <x v="1793"/>
    <n v="3.75"/>
    <n v="15764"/>
    <x v="0"/>
    <x v="72"/>
    <x v="1"/>
    <x v="6"/>
    <x v="3"/>
  </r>
  <r>
    <x v="1912"/>
    <s v="22979"/>
    <x v="2532"/>
    <x v="7"/>
    <x v="1793"/>
    <n v="1.45"/>
    <n v="15764"/>
    <x v="0"/>
    <x v="85"/>
    <x v="1"/>
    <x v="6"/>
    <x v="3"/>
  </r>
  <r>
    <x v="1912"/>
    <s v="22720"/>
    <x v="2120"/>
    <x v="3"/>
    <x v="1793"/>
    <n v="4.95"/>
    <n v="15764"/>
    <x v="0"/>
    <x v="6"/>
    <x v="1"/>
    <x v="6"/>
    <x v="3"/>
  </r>
  <r>
    <x v="1912"/>
    <s v="84378"/>
    <x v="282"/>
    <x v="7"/>
    <x v="1793"/>
    <n v="1.25"/>
    <n v="15764"/>
    <x v="0"/>
    <x v="72"/>
    <x v="1"/>
    <x v="6"/>
    <x v="3"/>
  </r>
  <r>
    <x v="1912"/>
    <s v="22960"/>
    <x v="9"/>
    <x v="0"/>
    <x v="1793"/>
    <n v="4.25"/>
    <n v="15764"/>
    <x v="0"/>
    <x v="4"/>
    <x v="1"/>
    <x v="6"/>
    <x v="3"/>
  </r>
  <r>
    <x v="1912"/>
    <s v="22966"/>
    <x v="705"/>
    <x v="7"/>
    <x v="1793"/>
    <n v="1.25"/>
    <n v="15764"/>
    <x v="0"/>
    <x v="72"/>
    <x v="1"/>
    <x v="6"/>
    <x v="3"/>
  </r>
  <r>
    <x v="1912"/>
    <s v="22993"/>
    <x v="2496"/>
    <x v="7"/>
    <x v="1793"/>
    <n v="1.25"/>
    <n v="15764"/>
    <x v="0"/>
    <x v="72"/>
    <x v="1"/>
    <x v="6"/>
    <x v="3"/>
  </r>
  <r>
    <x v="1912"/>
    <s v="22961"/>
    <x v="78"/>
    <x v="7"/>
    <x v="1793"/>
    <n v="1.45"/>
    <n v="15764"/>
    <x v="0"/>
    <x v="85"/>
    <x v="1"/>
    <x v="6"/>
    <x v="3"/>
  </r>
  <r>
    <x v="1912"/>
    <s v="22980"/>
    <x v="2512"/>
    <x v="7"/>
    <x v="1793"/>
    <n v="1.65"/>
    <n v="15764"/>
    <x v="0"/>
    <x v="68"/>
    <x v="1"/>
    <x v="6"/>
    <x v="3"/>
  </r>
  <r>
    <x v="1912"/>
    <s v="22302"/>
    <x v="2118"/>
    <x v="0"/>
    <x v="1793"/>
    <n v="2.5499999999999998"/>
    <n v="15764"/>
    <x v="0"/>
    <x v="0"/>
    <x v="1"/>
    <x v="6"/>
    <x v="3"/>
  </r>
  <r>
    <x v="1912"/>
    <s v="22303"/>
    <x v="2117"/>
    <x v="0"/>
    <x v="1793"/>
    <n v="2.5499999999999998"/>
    <n v="15764"/>
    <x v="0"/>
    <x v="0"/>
    <x v="1"/>
    <x v="6"/>
    <x v="3"/>
  </r>
  <r>
    <x v="1912"/>
    <s v="21175"/>
    <x v="92"/>
    <x v="0"/>
    <x v="1793"/>
    <n v="2.5499999999999998"/>
    <n v="15764"/>
    <x v="0"/>
    <x v="0"/>
    <x v="1"/>
    <x v="6"/>
    <x v="3"/>
  </r>
  <r>
    <x v="1912"/>
    <s v="21166"/>
    <x v="91"/>
    <x v="7"/>
    <x v="1793"/>
    <n v="2.08"/>
    <n v="15764"/>
    <x v="0"/>
    <x v="889"/>
    <x v="1"/>
    <x v="6"/>
    <x v="3"/>
  </r>
  <r>
    <x v="1912"/>
    <s v="21181"/>
    <x v="830"/>
    <x v="7"/>
    <x v="1793"/>
    <n v="2.1"/>
    <n v="15764"/>
    <x v="0"/>
    <x v="120"/>
    <x v="1"/>
    <x v="6"/>
    <x v="3"/>
  </r>
  <r>
    <x v="1912"/>
    <s v="21844"/>
    <x v="205"/>
    <x v="0"/>
    <x v="1793"/>
    <n v="2.95"/>
    <n v="15764"/>
    <x v="0"/>
    <x v="42"/>
    <x v="1"/>
    <x v="6"/>
    <x v="3"/>
  </r>
  <r>
    <x v="1912"/>
    <s v="22892"/>
    <x v="1395"/>
    <x v="7"/>
    <x v="1793"/>
    <n v="1.25"/>
    <n v="15764"/>
    <x v="0"/>
    <x v="72"/>
    <x v="1"/>
    <x v="6"/>
    <x v="3"/>
  </r>
  <r>
    <x v="1912"/>
    <s v="21539"/>
    <x v="1219"/>
    <x v="3"/>
    <x v="1793"/>
    <n v="4.95"/>
    <n v="15764"/>
    <x v="0"/>
    <x v="6"/>
    <x v="1"/>
    <x v="6"/>
    <x v="3"/>
  </r>
  <r>
    <x v="1912"/>
    <s v="85014B"/>
    <x v="156"/>
    <x v="3"/>
    <x v="1793"/>
    <n v="5.95"/>
    <n v="15764"/>
    <x v="0"/>
    <x v="12"/>
    <x v="1"/>
    <x v="6"/>
    <x v="3"/>
  </r>
  <r>
    <x v="1912"/>
    <s v="84077"/>
    <x v="965"/>
    <x v="8"/>
    <x v="1793"/>
    <n v="0.28999999999999998"/>
    <n v="15764"/>
    <x v="0"/>
    <x v="246"/>
    <x v="1"/>
    <x v="6"/>
    <x v="3"/>
  </r>
  <r>
    <x v="1912"/>
    <s v="22621"/>
    <x v="1323"/>
    <x v="7"/>
    <x v="1793"/>
    <n v="1.45"/>
    <n v="15764"/>
    <x v="0"/>
    <x v="85"/>
    <x v="1"/>
    <x v="6"/>
    <x v="3"/>
  </r>
  <r>
    <x v="1912"/>
    <s v="21890"/>
    <x v="434"/>
    <x v="0"/>
    <x v="1793"/>
    <n v="2.95"/>
    <n v="15764"/>
    <x v="0"/>
    <x v="42"/>
    <x v="1"/>
    <x v="6"/>
    <x v="3"/>
  </r>
  <r>
    <x v="1912"/>
    <s v="21891"/>
    <x v="180"/>
    <x v="7"/>
    <x v="1793"/>
    <n v="1.25"/>
    <n v="15764"/>
    <x v="0"/>
    <x v="72"/>
    <x v="1"/>
    <x v="6"/>
    <x v="3"/>
  </r>
  <r>
    <x v="1912"/>
    <s v="21918"/>
    <x v="961"/>
    <x v="6"/>
    <x v="1793"/>
    <n v="0.42"/>
    <n v="15764"/>
    <x v="0"/>
    <x v="24"/>
    <x v="1"/>
    <x v="6"/>
    <x v="3"/>
  </r>
  <r>
    <x v="1912"/>
    <s v="22197"/>
    <x v="169"/>
    <x v="7"/>
    <x v="1793"/>
    <n v="0.85"/>
    <n v="15764"/>
    <x v="0"/>
    <x v="16"/>
    <x v="1"/>
    <x v="6"/>
    <x v="3"/>
  </r>
  <r>
    <x v="1912"/>
    <s v="21715"/>
    <x v="437"/>
    <x v="1"/>
    <x v="1793"/>
    <n v="2.5499999999999998"/>
    <n v="15764"/>
    <x v="0"/>
    <x v="101"/>
    <x v="1"/>
    <x v="6"/>
    <x v="3"/>
  </r>
  <r>
    <x v="1912"/>
    <s v="22383"/>
    <x v="287"/>
    <x v="14"/>
    <x v="1793"/>
    <n v="1.65"/>
    <n v="15764"/>
    <x v="0"/>
    <x v="39"/>
    <x v="1"/>
    <x v="6"/>
    <x v="3"/>
  </r>
  <r>
    <x v="1912"/>
    <s v="22382"/>
    <x v="259"/>
    <x v="14"/>
    <x v="1793"/>
    <n v="1.65"/>
    <n v="15764"/>
    <x v="0"/>
    <x v="39"/>
    <x v="1"/>
    <x v="6"/>
    <x v="3"/>
  </r>
  <r>
    <x v="1912"/>
    <s v="20726"/>
    <x v="260"/>
    <x v="14"/>
    <x v="1793"/>
    <n v="1.65"/>
    <n v="15764"/>
    <x v="0"/>
    <x v="39"/>
    <x v="1"/>
    <x v="6"/>
    <x v="3"/>
  </r>
  <r>
    <x v="1912"/>
    <s v="20712"/>
    <x v="639"/>
    <x v="14"/>
    <x v="1793"/>
    <n v="1.95"/>
    <n v="15764"/>
    <x v="0"/>
    <x v="35"/>
    <x v="1"/>
    <x v="6"/>
    <x v="3"/>
  </r>
  <r>
    <x v="1912"/>
    <s v="21931"/>
    <x v="76"/>
    <x v="14"/>
    <x v="1793"/>
    <n v="1.95"/>
    <n v="15764"/>
    <x v="0"/>
    <x v="35"/>
    <x v="1"/>
    <x v="6"/>
    <x v="3"/>
  </r>
  <r>
    <x v="1912"/>
    <s v="21930"/>
    <x v="589"/>
    <x v="14"/>
    <x v="1793"/>
    <n v="1.95"/>
    <n v="15764"/>
    <x v="0"/>
    <x v="35"/>
    <x v="1"/>
    <x v="6"/>
    <x v="3"/>
  </r>
  <r>
    <x v="1912"/>
    <s v="22139"/>
    <x v="79"/>
    <x v="3"/>
    <x v="1793"/>
    <n v="4.95"/>
    <n v="15764"/>
    <x v="0"/>
    <x v="6"/>
    <x v="1"/>
    <x v="6"/>
    <x v="3"/>
  </r>
  <r>
    <x v="1912"/>
    <s v="21559"/>
    <x v="67"/>
    <x v="0"/>
    <x v="1793"/>
    <n v="2.5499999999999998"/>
    <n v="15764"/>
    <x v="0"/>
    <x v="0"/>
    <x v="1"/>
    <x v="6"/>
    <x v="3"/>
  </r>
  <r>
    <x v="1912"/>
    <s v="21561"/>
    <x v="1097"/>
    <x v="0"/>
    <x v="1793"/>
    <n v="2.5499999999999998"/>
    <n v="15764"/>
    <x v="0"/>
    <x v="0"/>
    <x v="1"/>
    <x v="6"/>
    <x v="3"/>
  </r>
  <r>
    <x v="1912"/>
    <s v="22964"/>
    <x v="283"/>
    <x v="0"/>
    <x v="1793"/>
    <n v="2.1"/>
    <n v="15764"/>
    <x v="0"/>
    <x v="8"/>
    <x v="1"/>
    <x v="6"/>
    <x v="3"/>
  </r>
  <r>
    <x v="1912"/>
    <s v="22614"/>
    <x v="701"/>
    <x v="6"/>
    <x v="1793"/>
    <n v="0.28999999999999998"/>
    <n v="15764"/>
    <x v="0"/>
    <x v="131"/>
    <x v="1"/>
    <x v="6"/>
    <x v="3"/>
  </r>
  <r>
    <x v="1912"/>
    <s v="22629"/>
    <x v="35"/>
    <x v="7"/>
    <x v="1793"/>
    <n v="1.95"/>
    <n v="15764"/>
    <x v="0"/>
    <x v="157"/>
    <x v="1"/>
    <x v="6"/>
    <x v="3"/>
  </r>
  <r>
    <x v="1912"/>
    <s v="22630"/>
    <x v="359"/>
    <x v="7"/>
    <x v="1793"/>
    <n v="1.95"/>
    <n v="15764"/>
    <x v="0"/>
    <x v="157"/>
    <x v="1"/>
    <x v="6"/>
    <x v="3"/>
  </r>
  <r>
    <x v="1912"/>
    <s v="22741"/>
    <x v="1966"/>
    <x v="8"/>
    <x v="1793"/>
    <n v="0.85"/>
    <n v="15764"/>
    <x v="0"/>
    <x v="18"/>
    <x v="1"/>
    <x v="6"/>
    <x v="3"/>
  </r>
  <r>
    <x v="1912"/>
    <s v="22557"/>
    <x v="422"/>
    <x v="7"/>
    <x v="1793"/>
    <n v="1.65"/>
    <n v="15764"/>
    <x v="0"/>
    <x v="68"/>
    <x v="1"/>
    <x v="6"/>
    <x v="3"/>
  </r>
  <r>
    <x v="1912"/>
    <s v="22717"/>
    <x v="991"/>
    <x v="7"/>
    <x v="1793"/>
    <n v="0.42"/>
    <n v="15764"/>
    <x v="0"/>
    <x v="94"/>
    <x v="1"/>
    <x v="6"/>
    <x v="3"/>
  </r>
  <r>
    <x v="1912"/>
    <s v="22718"/>
    <x v="990"/>
    <x v="7"/>
    <x v="1793"/>
    <n v="0.42"/>
    <n v="15764"/>
    <x v="0"/>
    <x v="94"/>
    <x v="1"/>
    <x v="6"/>
    <x v="3"/>
  </r>
  <r>
    <x v="1912"/>
    <s v="22817"/>
    <x v="1643"/>
    <x v="7"/>
    <x v="1793"/>
    <n v="0.42"/>
    <n v="15764"/>
    <x v="0"/>
    <x v="94"/>
    <x v="1"/>
    <x v="6"/>
    <x v="3"/>
  </r>
  <r>
    <x v="1912"/>
    <s v="21519"/>
    <x v="676"/>
    <x v="7"/>
    <x v="1793"/>
    <n v="0.42"/>
    <n v="15764"/>
    <x v="0"/>
    <x v="94"/>
    <x v="1"/>
    <x v="6"/>
    <x v="3"/>
  </r>
  <r>
    <x v="1912"/>
    <s v="22045"/>
    <x v="1136"/>
    <x v="30"/>
    <x v="1793"/>
    <n v="0.42"/>
    <n v="15764"/>
    <x v="0"/>
    <x v="160"/>
    <x v="1"/>
    <x v="6"/>
    <x v="3"/>
  </r>
  <r>
    <x v="1912"/>
    <s v="21495"/>
    <x v="784"/>
    <x v="30"/>
    <x v="1793"/>
    <n v="0.42"/>
    <n v="15764"/>
    <x v="0"/>
    <x v="160"/>
    <x v="1"/>
    <x v="6"/>
    <x v="3"/>
  </r>
  <r>
    <x v="1912"/>
    <s v="48187"/>
    <x v="24"/>
    <x v="2"/>
    <x v="1793"/>
    <n v="7.95"/>
    <n v="15764"/>
    <x v="0"/>
    <x v="92"/>
    <x v="1"/>
    <x v="6"/>
    <x v="3"/>
  </r>
  <r>
    <x v="1912"/>
    <s v="48111"/>
    <x v="815"/>
    <x v="2"/>
    <x v="1793"/>
    <n v="7.95"/>
    <n v="15764"/>
    <x v="0"/>
    <x v="92"/>
    <x v="1"/>
    <x v="6"/>
    <x v="3"/>
  </r>
  <r>
    <x v="1912"/>
    <s v="48188"/>
    <x v="1741"/>
    <x v="2"/>
    <x v="1793"/>
    <n v="7.95"/>
    <n v="15764"/>
    <x v="0"/>
    <x v="92"/>
    <x v="1"/>
    <x v="6"/>
    <x v="3"/>
  </r>
  <r>
    <x v="1912"/>
    <s v="79321"/>
    <x v="139"/>
    <x v="5"/>
    <x v="1793"/>
    <n v="5.75"/>
    <n v="15764"/>
    <x v="0"/>
    <x v="900"/>
    <x v="1"/>
    <x v="6"/>
    <x v="3"/>
  </r>
  <r>
    <x v="1912"/>
    <s v="84212"/>
    <x v="1366"/>
    <x v="6"/>
    <x v="1793"/>
    <n v="0.65"/>
    <n v="15764"/>
    <x v="0"/>
    <x v="17"/>
    <x v="1"/>
    <x v="6"/>
    <x v="3"/>
  </r>
  <r>
    <x v="1912"/>
    <s v="22803"/>
    <x v="203"/>
    <x v="18"/>
    <x v="1793"/>
    <n v="35.75"/>
    <n v="15764"/>
    <x v="0"/>
    <x v="1012"/>
    <x v="1"/>
    <x v="6"/>
    <x v="3"/>
  </r>
  <r>
    <x v="1913"/>
    <s v="21918"/>
    <x v="961"/>
    <x v="6"/>
    <x v="1794"/>
    <n v="0.42"/>
    <n v="15806"/>
    <x v="0"/>
    <x v="24"/>
    <x v="1"/>
    <x v="6"/>
    <x v="3"/>
  </r>
  <r>
    <x v="1913"/>
    <s v="21917"/>
    <x v="778"/>
    <x v="6"/>
    <x v="1794"/>
    <n v="0.42"/>
    <n v="15806"/>
    <x v="0"/>
    <x v="24"/>
    <x v="1"/>
    <x v="6"/>
    <x v="3"/>
  </r>
  <r>
    <x v="1913"/>
    <s v="22561"/>
    <x v="692"/>
    <x v="7"/>
    <x v="1794"/>
    <n v="1.65"/>
    <n v="15806"/>
    <x v="0"/>
    <x v="68"/>
    <x v="1"/>
    <x v="6"/>
    <x v="3"/>
  </r>
  <r>
    <x v="1913"/>
    <s v="22491"/>
    <x v="985"/>
    <x v="7"/>
    <x v="1794"/>
    <n v="0.85"/>
    <n v="15806"/>
    <x v="0"/>
    <x v="16"/>
    <x v="1"/>
    <x v="6"/>
    <x v="3"/>
  </r>
  <r>
    <x v="1913"/>
    <s v="22489"/>
    <x v="693"/>
    <x v="6"/>
    <x v="1794"/>
    <n v="0.42"/>
    <n v="15806"/>
    <x v="0"/>
    <x v="24"/>
    <x v="1"/>
    <x v="6"/>
    <x v="3"/>
  </r>
  <r>
    <x v="1913"/>
    <s v="22502"/>
    <x v="185"/>
    <x v="27"/>
    <x v="1794"/>
    <n v="4.95"/>
    <n v="15806"/>
    <x v="0"/>
    <x v="195"/>
    <x v="1"/>
    <x v="6"/>
    <x v="3"/>
  </r>
  <r>
    <x v="1913"/>
    <s v="22149"/>
    <x v="402"/>
    <x v="0"/>
    <x v="1794"/>
    <n v="2.1"/>
    <n v="15806"/>
    <x v="0"/>
    <x v="8"/>
    <x v="1"/>
    <x v="6"/>
    <x v="3"/>
  </r>
  <r>
    <x v="1913"/>
    <s v="22436"/>
    <x v="1143"/>
    <x v="10"/>
    <x v="1794"/>
    <n v="0.65"/>
    <n v="15806"/>
    <x v="0"/>
    <x v="306"/>
    <x v="1"/>
    <x v="6"/>
    <x v="3"/>
  </r>
  <r>
    <x v="1913"/>
    <s v="21790"/>
    <x v="401"/>
    <x v="7"/>
    <x v="1794"/>
    <n v="0.85"/>
    <n v="15806"/>
    <x v="0"/>
    <x v="16"/>
    <x v="1"/>
    <x v="6"/>
    <x v="3"/>
  </r>
  <r>
    <x v="1913"/>
    <s v="22991"/>
    <x v="2534"/>
    <x v="7"/>
    <x v="1794"/>
    <n v="1.95"/>
    <n v="15806"/>
    <x v="0"/>
    <x v="157"/>
    <x v="1"/>
    <x v="6"/>
    <x v="3"/>
  </r>
  <r>
    <x v="1913"/>
    <s v="84077"/>
    <x v="965"/>
    <x v="8"/>
    <x v="1794"/>
    <n v="0.28999999999999998"/>
    <n v="15806"/>
    <x v="0"/>
    <x v="246"/>
    <x v="1"/>
    <x v="6"/>
    <x v="3"/>
  </r>
  <r>
    <x v="1913"/>
    <s v="20975"/>
    <x v="968"/>
    <x v="6"/>
    <x v="1794"/>
    <n v="0.65"/>
    <n v="15806"/>
    <x v="0"/>
    <x v="17"/>
    <x v="1"/>
    <x v="6"/>
    <x v="3"/>
  </r>
  <r>
    <x v="1913"/>
    <s v="22525"/>
    <x v="1516"/>
    <x v="14"/>
    <x v="1794"/>
    <n v="1.25"/>
    <n v="15806"/>
    <x v="0"/>
    <x v="282"/>
    <x v="1"/>
    <x v="6"/>
    <x v="3"/>
  </r>
  <r>
    <x v="1913"/>
    <s v="22139"/>
    <x v="79"/>
    <x v="3"/>
    <x v="1794"/>
    <n v="4.95"/>
    <n v="15806"/>
    <x v="0"/>
    <x v="6"/>
    <x v="1"/>
    <x v="6"/>
    <x v="3"/>
  </r>
  <r>
    <x v="1913"/>
    <s v="22138"/>
    <x v="2146"/>
    <x v="3"/>
    <x v="1794"/>
    <n v="4.95"/>
    <n v="15806"/>
    <x v="0"/>
    <x v="6"/>
    <x v="1"/>
    <x v="6"/>
    <x v="3"/>
  </r>
  <r>
    <x v="1913"/>
    <s v="22560"/>
    <x v="1032"/>
    <x v="6"/>
    <x v="1794"/>
    <n v="1.25"/>
    <n v="15806"/>
    <x v="0"/>
    <x v="9"/>
    <x v="1"/>
    <x v="6"/>
    <x v="3"/>
  </r>
  <r>
    <x v="1914"/>
    <s v="21383"/>
    <x v="1059"/>
    <x v="7"/>
    <x v="1795"/>
    <n v="0.65"/>
    <n v="14709"/>
    <x v="0"/>
    <x v="169"/>
    <x v="1"/>
    <x v="6"/>
    <x v="3"/>
  </r>
  <r>
    <x v="1914"/>
    <s v="22084"/>
    <x v="1208"/>
    <x v="0"/>
    <x v="1795"/>
    <n v="2.95"/>
    <n v="14709"/>
    <x v="0"/>
    <x v="42"/>
    <x v="1"/>
    <x v="6"/>
    <x v="3"/>
  </r>
  <r>
    <x v="1914"/>
    <s v="21930"/>
    <x v="589"/>
    <x v="14"/>
    <x v="1795"/>
    <n v="1.95"/>
    <n v="14709"/>
    <x v="0"/>
    <x v="35"/>
    <x v="1"/>
    <x v="6"/>
    <x v="3"/>
  </r>
  <r>
    <x v="1914"/>
    <s v="21931"/>
    <x v="76"/>
    <x v="10"/>
    <x v="1795"/>
    <n v="1.95"/>
    <n v="14709"/>
    <x v="0"/>
    <x v="232"/>
    <x v="1"/>
    <x v="6"/>
    <x v="3"/>
  </r>
  <r>
    <x v="1914"/>
    <s v="22386"/>
    <x v="59"/>
    <x v="10"/>
    <x v="1795"/>
    <n v="1.95"/>
    <n v="14709"/>
    <x v="0"/>
    <x v="232"/>
    <x v="1"/>
    <x v="6"/>
    <x v="3"/>
  </r>
  <r>
    <x v="1914"/>
    <s v="22499"/>
    <x v="1040"/>
    <x v="3"/>
    <x v="1795"/>
    <n v="5.95"/>
    <n v="14709"/>
    <x v="0"/>
    <x v="12"/>
    <x v="1"/>
    <x v="6"/>
    <x v="3"/>
  </r>
  <r>
    <x v="1914"/>
    <s v="85099C"/>
    <x v="60"/>
    <x v="10"/>
    <x v="1795"/>
    <n v="1.95"/>
    <n v="14709"/>
    <x v="0"/>
    <x v="232"/>
    <x v="1"/>
    <x v="6"/>
    <x v="3"/>
  </r>
  <r>
    <x v="1914"/>
    <s v="22411"/>
    <x v="81"/>
    <x v="10"/>
    <x v="1795"/>
    <n v="1.95"/>
    <n v="14709"/>
    <x v="0"/>
    <x v="232"/>
    <x v="1"/>
    <x v="6"/>
    <x v="3"/>
  </r>
  <r>
    <x v="1914"/>
    <s v="21928"/>
    <x v="2498"/>
    <x v="10"/>
    <x v="1795"/>
    <n v="1.95"/>
    <n v="14709"/>
    <x v="0"/>
    <x v="232"/>
    <x v="1"/>
    <x v="6"/>
    <x v="3"/>
  </r>
  <r>
    <x v="1914"/>
    <s v="85099B"/>
    <x v="138"/>
    <x v="10"/>
    <x v="1795"/>
    <n v="1.95"/>
    <n v="14709"/>
    <x v="0"/>
    <x v="232"/>
    <x v="1"/>
    <x v="6"/>
    <x v="3"/>
  </r>
  <r>
    <x v="1914"/>
    <s v="21929"/>
    <x v="77"/>
    <x v="10"/>
    <x v="1795"/>
    <n v="1.95"/>
    <n v="14709"/>
    <x v="0"/>
    <x v="232"/>
    <x v="1"/>
    <x v="6"/>
    <x v="3"/>
  </r>
  <r>
    <x v="1914"/>
    <s v="22851"/>
    <x v="243"/>
    <x v="7"/>
    <x v="1795"/>
    <n v="0.85"/>
    <n v="14709"/>
    <x v="0"/>
    <x v="16"/>
    <x v="1"/>
    <x v="6"/>
    <x v="3"/>
  </r>
  <r>
    <x v="1914"/>
    <s v="22310"/>
    <x v="17"/>
    <x v="0"/>
    <x v="1795"/>
    <n v="1.65"/>
    <n v="14709"/>
    <x v="0"/>
    <x v="10"/>
    <x v="1"/>
    <x v="6"/>
    <x v="3"/>
  </r>
  <r>
    <x v="1914"/>
    <s v="84991"/>
    <x v="72"/>
    <x v="6"/>
    <x v="1795"/>
    <n v="0.55000000000000004"/>
    <n v="14709"/>
    <x v="0"/>
    <x v="41"/>
    <x v="1"/>
    <x v="6"/>
    <x v="3"/>
  </r>
  <r>
    <x v="1914"/>
    <s v="21977"/>
    <x v="71"/>
    <x v="6"/>
    <x v="1795"/>
    <n v="0.55000000000000004"/>
    <n v="14709"/>
    <x v="0"/>
    <x v="41"/>
    <x v="1"/>
    <x v="6"/>
    <x v="3"/>
  </r>
  <r>
    <x v="1914"/>
    <s v="22467"/>
    <x v="262"/>
    <x v="0"/>
    <x v="1795"/>
    <n v="2.5499999999999998"/>
    <n v="14709"/>
    <x v="0"/>
    <x v="0"/>
    <x v="1"/>
    <x v="6"/>
    <x v="3"/>
  </r>
  <r>
    <x v="1914"/>
    <s v="20685"/>
    <x v="305"/>
    <x v="2"/>
    <x v="1795"/>
    <n v="7.95"/>
    <n v="14709"/>
    <x v="0"/>
    <x v="92"/>
    <x v="1"/>
    <x v="6"/>
    <x v="3"/>
  </r>
  <r>
    <x v="1914"/>
    <s v="48188"/>
    <x v="1741"/>
    <x v="2"/>
    <x v="1795"/>
    <n v="7.95"/>
    <n v="14709"/>
    <x v="0"/>
    <x v="92"/>
    <x v="1"/>
    <x v="6"/>
    <x v="3"/>
  </r>
  <r>
    <x v="1914"/>
    <s v="22366"/>
    <x v="813"/>
    <x v="2"/>
    <x v="1795"/>
    <n v="7.95"/>
    <n v="14709"/>
    <x v="0"/>
    <x v="92"/>
    <x v="1"/>
    <x v="6"/>
    <x v="3"/>
  </r>
  <r>
    <x v="1914"/>
    <s v="48185"/>
    <x v="207"/>
    <x v="2"/>
    <x v="1795"/>
    <n v="7.95"/>
    <n v="14709"/>
    <x v="0"/>
    <x v="92"/>
    <x v="1"/>
    <x v="6"/>
    <x v="3"/>
  </r>
  <r>
    <x v="1915"/>
    <s v="22980"/>
    <x v="2512"/>
    <x v="7"/>
    <x v="1796"/>
    <n v="1.65"/>
    <n v="15819"/>
    <x v="0"/>
    <x v="68"/>
    <x v="1"/>
    <x v="6"/>
    <x v="3"/>
  </r>
  <r>
    <x v="1915"/>
    <s v="20716"/>
    <x v="1880"/>
    <x v="14"/>
    <x v="1796"/>
    <n v="1.25"/>
    <n v="15819"/>
    <x v="0"/>
    <x v="282"/>
    <x v="1"/>
    <x v="6"/>
    <x v="3"/>
  </r>
  <r>
    <x v="1915"/>
    <s v="22386"/>
    <x v="59"/>
    <x v="14"/>
    <x v="1796"/>
    <n v="1.95"/>
    <n v="15819"/>
    <x v="0"/>
    <x v="35"/>
    <x v="1"/>
    <x v="6"/>
    <x v="3"/>
  </r>
  <r>
    <x v="1915"/>
    <s v="22385"/>
    <x v="1068"/>
    <x v="14"/>
    <x v="1796"/>
    <n v="1.95"/>
    <n v="15819"/>
    <x v="0"/>
    <x v="35"/>
    <x v="1"/>
    <x v="6"/>
    <x v="3"/>
  </r>
  <r>
    <x v="1915"/>
    <s v="21481"/>
    <x v="442"/>
    <x v="0"/>
    <x v="1796"/>
    <n v="2.95"/>
    <n v="15819"/>
    <x v="0"/>
    <x v="42"/>
    <x v="1"/>
    <x v="6"/>
    <x v="3"/>
  </r>
  <r>
    <x v="1915"/>
    <s v="84569A"/>
    <x v="1775"/>
    <x v="7"/>
    <x v="1796"/>
    <n v="1.25"/>
    <n v="15819"/>
    <x v="0"/>
    <x v="72"/>
    <x v="1"/>
    <x v="6"/>
    <x v="3"/>
  </r>
  <r>
    <x v="1915"/>
    <s v="84569D"/>
    <x v="1567"/>
    <x v="7"/>
    <x v="1796"/>
    <n v="1.25"/>
    <n v="15819"/>
    <x v="0"/>
    <x v="72"/>
    <x v="1"/>
    <x v="6"/>
    <x v="3"/>
  </r>
  <r>
    <x v="1915"/>
    <s v="21913"/>
    <x v="41"/>
    <x v="1"/>
    <x v="1796"/>
    <n v="3.75"/>
    <n v="15819"/>
    <x v="0"/>
    <x v="9"/>
    <x v="1"/>
    <x v="6"/>
    <x v="3"/>
  </r>
  <r>
    <x v="1915"/>
    <s v="22555"/>
    <x v="688"/>
    <x v="7"/>
    <x v="1796"/>
    <n v="1.65"/>
    <n v="15819"/>
    <x v="0"/>
    <x v="68"/>
    <x v="1"/>
    <x v="6"/>
    <x v="3"/>
  </r>
  <r>
    <x v="1915"/>
    <s v="22748"/>
    <x v="15"/>
    <x v="0"/>
    <x v="1796"/>
    <n v="2.1"/>
    <n v="15819"/>
    <x v="0"/>
    <x v="8"/>
    <x v="1"/>
    <x v="6"/>
    <x v="3"/>
  </r>
  <r>
    <x v="1915"/>
    <s v="22745"/>
    <x v="14"/>
    <x v="0"/>
    <x v="1796"/>
    <n v="2.1"/>
    <n v="15819"/>
    <x v="0"/>
    <x v="8"/>
    <x v="1"/>
    <x v="6"/>
    <x v="3"/>
  </r>
  <r>
    <x v="1915"/>
    <s v="22746"/>
    <x v="1140"/>
    <x v="0"/>
    <x v="1796"/>
    <n v="2.1"/>
    <n v="15819"/>
    <x v="0"/>
    <x v="8"/>
    <x v="1"/>
    <x v="6"/>
    <x v="3"/>
  </r>
  <r>
    <x v="1915"/>
    <s v="22747"/>
    <x v="1322"/>
    <x v="0"/>
    <x v="1796"/>
    <n v="2.1"/>
    <n v="15819"/>
    <x v="0"/>
    <x v="8"/>
    <x v="1"/>
    <x v="6"/>
    <x v="3"/>
  </r>
  <r>
    <x v="1915"/>
    <s v="22138"/>
    <x v="2146"/>
    <x v="3"/>
    <x v="1796"/>
    <n v="4.95"/>
    <n v="15819"/>
    <x v="0"/>
    <x v="6"/>
    <x v="1"/>
    <x v="6"/>
    <x v="3"/>
  </r>
  <r>
    <x v="1915"/>
    <s v="22139"/>
    <x v="79"/>
    <x v="3"/>
    <x v="1796"/>
    <n v="4.95"/>
    <n v="15819"/>
    <x v="0"/>
    <x v="6"/>
    <x v="1"/>
    <x v="6"/>
    <x v="3"/>
  </r>
  <r>
    <x v="1915"/>
    <s v="21878"/>
    <x v="1331"/>
    <x v="7"/>
    <x v="1796"/>
    <n v="0.85"/>
    <n v="15819"/>
    <x v="0"/>
    <x v="16"/>
    <x v="1"/>
    <x v="6"/>
    <x v="3"/>
  </r>
  <r>
    <x v="1915"/>
    <s v="21790"/>
    <x v="401"/>
    <x v="7"/>
    <x v="1796"/>
    <n v="0.85"/>
    <n v="15819"/>
    <x v="0"/>
    <x v="16"/>
    <x v="1"/>
    <x v="6"/>
    <x v="3"/>
  </r>
  <r>
    <x v="1915"/>
    <s v="22622"/>
    <x v="20"/>
    <x v="2"/>
    <x v="1796"/>
    <n v="9.9499999999999993"/>
    <n v="15819"/>
    <x v="0"/>
    <x v="11"/>
    <x v="1"/>
    <x v="6"/>
    <x v="3"/>
  </r>
  <r>
    <x v="1915"/>
    <s v="21439"/>
    <x v="1523"/>
    <x v="7"/>
    <x v="1796"/>
    <n v="1.25"/>
    <n v="15819"/>
    <x v="0"/>
    <x v="72"/>
    <x v="1"/>
    <x v="6"/>
    <x v="3"/>
  </r>
  <r>
    <x v="1915"/>
    <s v="22524"/>
    <x v="927"/>
    <x v="14"/>
    <x v="1796"/>
    <n v="1.25"/>
    <n v="15819"/>
    <x v="0"/>
    <x v="282"/>
    <x v="1"/>
    <x v="6"/>
    <x v="3"/>
  </r>
  <r>
    <x v="1915"/>
    <s v="22525"/>
    <x v="1516"/>
    <x v="14"/>
    <x v="1796"/>
    <n v="1.25"/>
    <n v="15819"/>
    <x v="0"/>
    <x v="282"/>
    <x v="1"/>
    <x v="6"/>
    <x v="3"/>
  </r>
  <r>
    <x v="1915"/>
    <s v="21894"/>
    <x v="543"/>
    <x v="7"/>
    <x v="1796"/>
    <n v="1.25"/>
    <n v="15819"/>
    <x v="0"/>
    <x v="72"/>
    <x v="1"/>
    <x v="6"/>
    <x v="3"/>
  </r>
  <r>
    <x v="1915"/>
    <s v="22961"/>
    <x v="78"/>
    <x v="7"/>
    <x v="1796"/>
    <n v="1.45"/>
    <n v="15819"/>
    <x v="0"/>
    <x v="85"/>
    <x v="1"/>
    <x v="6"/>
    <x v="3"/>
  </r>
  <r>
    <x v="1915"/>
    <s v="15044C"/>
    <x v="1801"/>
    <x v="0"/>
    <x v="1796"/>
    <n v="2.95"/>
    <n v="15819"/>
    <x v="0"/>
    <x v="42"/>
    <x v="1"/>
    <x v="6"/>
    <x v="3"/>
  </r>
  <r>
    <x v="1915"/>
    <s v="15044A"/>
    <x v="2362"/>
    <x v="0"/>
    <x v="1796"/>
    <n v="2.95"/>
    <n v="15819"/>
    <x v="0"/>
    <x v="42"/>
    <x v="1"/>
    <x v="6"/>
    <x v="3"/>
  </r>
  <r>
    <x v="1915"/>
    <s v="84836"/>
    <x v="462"/>
    <x v="7"/>
    <x v="1796"/>
    <n v="1.25"/>
    <n v="15819"/>
    <x v="0"/>
    <x v="72"/>
    <x v="1"/>
    <x v="6"/>
    <x v="3"/>
  </r>
  <r>
    <x v="1915"/>
    <s v="22467"/>
    <x v="262"/>
    <x v="0"/>
    <x v="1796"/>
    <n v="2.5499999999999998"/>
    <n v="15819"/>
    <x v="0"/>
    <x v="0"/>
    <x v="1"/>
    <x v="6"/>
    <x v="3"/>
  </r>
  <r>
    <x v="1915"/>
    <s v="21195"/>
    <x v="1524"/>
    <x v="0"/>
    <x v="1796"/>
    <n v="2.1"/>
    <n v="15819"/>
    <x v="0"/>
    <x v="8"/>
    <x v="1"/>
    <x v="6"/>
    <x v="3"/>
  </r>
  <r>
    <x v="1915"/>
    <s v="21209"/>
    <x v="1559"/>
    <x v="7"/>
    <x v="1796"/>
    <n v="1.65"/>
    <n v="15819"/>
    <x v="0"/>
    <x v="68"/>
    <x v="1"/>
    <x v="6"/>
    <x v="3"/>
  </r>
  <r>
    <x v="1915"/>
    <s v="21200"/>
    <x v="2229"/>
    <x v="7"/>
    <x v="1796"/>
    <n v="1.65"/>
    <n v="15819"/>
    <x v="0"/>
    <x v="68"/>
    <x v="1"/>
    <x v="6"/>
    <x v="3"/>
  </r>
  <r>
    <x v="1915"/>
    <s v="40016"/>
    <x v="1079"/>
    <x v="6"/>
    <x v="1796"/>
    <n v="0.42"/>
    <n v="15819"/>
    <x v="0"/>
    <x v="24"/>
    <x v="1"/>
    <x v="6"/>
    <x v="3"/>
  </r>
  <r>
    <x v="1915"/>
    <s v="21564"/>
    <x v="1376"/>
    <x v="0"/>
    <x v="1796"/>
    <n v="2.95"/>
    <n v="15819"/>
    <x v="0"/>
    <x v="42"/>
    <x v="1"/>
    <x v="6"/>
    <x v="3"/>
  </r>
  <r>
    <x v="1915"/>
    <s v="21508"/>
    <x v="1222"/>
    <x v="7"/>
    <x v="1796"/>
    <n v="0.42"/>
    <n v="15819"/>
    <x v="0"/>
    <x v="94"/>
    <x v="1"/>
    <x v="6"/>
    <x v="3"/>
  </r>
  <r>
    <x v="1915"/>
    <s v="21509"/>
    <x v="890"/>
    <x v="7"/>
    <x v="1796"/>
    <n v="0.42"/>
    <n v="15819"/>
    <x v="0"/>
    <x v="94"/>
    <x v="1"/>
    <x v="6"/>
    <x v="3"/>
  </r>
  <r>
    <x v="1915"/>
    <s v="22714"/>
    <x v="316"/>
    <x v="7"/>
    <x v="1796"/>
    <n v="0.42"/>
    <n v="15819"/>
    <x v="0"/>
    <x v="94"/>
    <x v="1"/>
    <x v="6"/>
    <x v="3"/>
  </r>
  <r>
    <x v="1915"/>
    <s v="22716"/>
    <x v="310"/>
    <x v="7"/>
    <x v="1796"/>
    <n v="0.42"/>
    <n v="15819"/>
    <x v="0"/>
    <x v="94"/>
    <x v="1"/>
    <x v="6"/>
    <x v="3"/>
  </r>
  <r>
    <x v="1915"/>
    <s v="16235"/>
    <x v="1085"/>
    <x v="42"/>
    <x v="1796"/>
    <n v="0.21"/>
    <n v="15819"/>
    <x v="0"/>
    <x v="484"/>
    <x v="1"/>
    <x v="6"/>
    <x v="3"/>
  </r>
  <r>
    <x v="1915"/>
    <s v="21884"/>
    <x v="1340"/>
    <x v="7"/>
    <x v="1796"/>
    <n v="0.65"/>
    <n v="15819"/>
    <x v="0"/>
    <x v="169"/>
    <x v="1"/>
    <x v="6"/>
    <x v="3"/>
  </r>
  <r>
    <x v="1915"/>
    <s v="21724"/>
    <x v="29"/>
    <x v="7"/>
    <x v="1796"/>
    <n v="0.85"/>
    <n v="15819"/>
    <x v="0"/>
    <x v="16"/>
    <x v="1"/>
    <x v="6"/>
    <x v="3"/>
  </r>
  <r>
    <x v="1915"/>
    <s v="84826"/>
    <x v="981"/>
    <x v="42"/>
    <x v="1796"/>
    <n v="0.85"/>
    <n v="15819"/>
    <x v="0"/>
    <x v="96"/>
    <x v="1"/>
    <x v="6"/>
    <x v="3"/>
  </r>
  <r>
    <x v="1915"/>
    <s v="22608"/>
    <x v="2127"/>
    <x v="11"/>
    <x v="1796"/>
    <n v="0.85"/>
    <n v="15819"/>
    <x v="0"/>
    <x v="129"/>
    <x v="1"/>
    <x v="6"/>
    <x v="3"/>
  </r>
  <r>
    <x v="1916"/>
    <s v="22128"/>
    <x v="184"/>
    <x v="7"/>
    <x v="1797"/>
    <n v="1.25"/>
    <n v="14586"/>
    <x v="0"/>
    <x v="72"/>
    <x v="1"/>
    <x v="6"/>
    <x v="3"/>
  </r>
  <r>
    <x v="1916"/>
    <s v="47599A"/>
    <x v="599"/>
    <x v="0"/>
    <x v="1797"/>
    <n v="2.1"/>
    <n v="14586"/>
    <x v="0"/>
    <x v="8"/>
    <x v="1"/>
    <x v="6"/>
    <x v="3"/>
  </r>
  <r>
    <x v="1916"/>
    <s v="47599B"/>
    <x v="600"/>
    <x v="0"/>
    <x v="1797"/>
    <n v="2.1"/>
    <n v="14586"/>
    <x v="0"/>
    <x v="8"/>
    <x v="1"/>
    <x v="6"/>
    <x v="3"/>
  </r>
  <r>
    <x v="1916"/>
    <s v="20975"/>
    <x v="968"/>
    <x v="6"/>
    <x v="1797"/>
    <n v="0.65"/>
    <n v="14586"/>
    <x v="0"/>
    <x v="17"/>
    <x v="1"/>
    <x v="6"/>
    <x v="3"/>
  </r>
  <r>
    <x v="1916"/>
    <s v="21212"/>
    <x v="69"/>
    <x v="6"/>
    <x v="1797"/>
    <n v="0.55000000000000004"/>
    <n v="14586"/>
    <x v="0"/>
    <x v="41"/>
    <x v="1"/>
    <x v="6"/>
    <x v="3"/>
  </r>
  <r>
    <x v="1916"/>
    <s v="22530"/>
    <x v="427"/>
    <x v="6"/>
    <x v="1797"/>
    <n v="0.42"/>
    <n v="14586"/>
    <x v="0"/>
    <x v="24"/>
    <x v="1"/>
    <x v="6"/>
    <x v="3"/>
  </r>
  <r>
    <x v="1916"/>
    <s v="22533"/>
    <x v="293"/>
    <x v="6"/>
    <x v="1797"/>
    <n v="0.42"/>
    <n v="14586"/>
    <x v="0"/>
    <x v="24"/>
    <x v="1"/>
    <x v="6"/>
    <x v="3"/>
  </r>
  <r>
    <x v="1916"/>
    <s v="22534"/>
    <x v="425"/>
    <x v="6"/>
    <x v="1797"/>
    <n v="0.42"/>
    <n v="14586"/>
    <x v="0"/>
    <x v="24"/>
    <x v="1"/>
    <x v="6"/>
    <x v="3"/>
  </r>
  <r>
    <x v="1916"/>
    <s v="22537"/>
    <x v="292"/>
    <x v="6"/>
    <x v="1797"/>
    <n v="0.42"/>
    <n v="14586"/>
    <x v="0"/>
    <x v="24"/>
    <x v="1"/>
    <x v="6"/>
    <x v="3"/>
  </r>
  <r>
    <x v="1916"/>
    <s v="22417"/>
    <x v="285"/>
    <x v="6"/>
    <x v="1797"/>
    <n v="0.55000000000000004"/>
    <n v="14586"/>
    <x v="0"/>
    <x v="41"/>
    <x v="1"/>
    <x v="6"/>
    <x v="3"/>
  </r>
  <r>
    <x v="1916"/>
    <s v="21213"/>
    <x v="284"/>
    <x v="6"/>
    <x v="1797"/>
    <n v="0.55000000000000004"/>
    <n v="14586"/>
    <x v="0"/>
    <x v="41"/>
    <x v="1"/>
    <x v="6"/>
    <x v="3"/>
  </r>
  <r>
    <x v="1916"/>
    <s v="21975"/>
    <x v="70"/>
    <x v="6"/>
    <x v="1797"/>
    <n v="0.55000000000000004"/>
    <n v="14586"/>
    <x v="0"/>
    <x v="41"/>
    <x v="1"/>
    <x v="6"/>
    <x v="3"/>
  </r>
  <r>
    <x v="1916"/>
    <s v="84991"/>
    <x v="72"/>
    <x v="6"/>
    <x v="1797"/>
    <n v="0.55000000000000004"/>
    <n v="14586"/>
    <x v="0"/>
    <x v="41"/>
    <x v="1"/>
    <x v="6"/>
    <x v="3"/>
  </r>
  <r>
    <x v="1916"/>
    <s v="22951"/>
    <x v="415"/>
    <x v="6"/>
    <x v="1797"/>
    <n v="0.55000000000000004"/>
    <n v="14586"/>
    <x v="0"/>
    <x v="41"/>
    <x v="1"/>
    <x v="6"/>
    <x v="3"/>
  </r>
  <r>
    <x v="1916"/>
    <s v="84536A"/>
    <x v="1383"/>
    <x v="4"/>
    <x v="1797"/>
    <n v="0.42"/>
    <n v="14586"/>
    <x v="0"/>
    <x v="200"/>
    <x v="1"/>
    <x v="6"/>
    <x v="3"/>
  </r>
  <r>
    <x v="1916"/>
    <s v="84536B"/>
    <x v="1537"/>
    <x v="27"/>
    <x v="1797"/>
    <n v="0.42"/>
    <n v="14586"/>
    <x v="0"/>
    <x v="202"/>
    <x v="1"/>
    <x v="6"/>
    <x v="3"/>
  </r>
  <r>
    <x v="1916"/>
    <s v="22418"/>
    <x v="300"/>
    <x v="6"/>
    <x v="1797"/>
    <n v="0.85"/>
    <n v="14586"/>
    <x v="0"/>
    <x v="101"/>
    <x v="1"/>
    <x v="6"/>
    <x v="3"/>
  </r>
  <r>
    <x v="1916"/>
    <s v="84077"/>
    <x v="965"/>
    <x v="8"/>
    <x v="1797"/>
    <n v="0.28999999999999998"/>
    <n v="14586"/>
    <x v="0"/>
    <x v="246"/>
    <x v="1"/>
    <x v="6"/>
    <x v="3"/>
  </r>
  <r>
    <x v="1916"/>
    <s v="21829"/>
    <x v="1527"/>
    <x v="11"/>
    <x v="1797"/>
    <n v="0.21"/>
    <n v="14586"/>
    <x v="0"/>
    <x v="305"/>
    <x v="1"/>
    <x v="6"/>
    <x v="3"/>
  </r>
  <r>
    <x v="1917"/>
    <s v="21981"/>
    <x v="697"/>
    <x v="24"/>
    <x v="1798"/>
    <n v="0.21"/>
    <n v="17940"/>
    <x v="0"/>
    <x v="1013"/>
    <x v="1"/>
    <x v="6"/>
    <x v="3"/>
  </r>
  <r>
    <x v="1917"/>
    <s v="22616"/>
    <x v="409"/>
    <x v="24"/>
    <x v="1798"/>
    <n v="0.21"/>
    <n v="17940"/>
    <x v="0"/>
    <x v="1013"/>
    <x v="1"/>
    <x v="6"/>
    <x v="3"/>
  </r>
  <r>
    <x v="1918"/>
    <s v="22697"/>
    <x v="623"/>
    <x v="0"/>
    <x v="1799"/>
    <n v="2.95"/>
    <n v="15944"/>
    <x v="0"/>
    <x v="42"/>
    <x v="1"/>
    <x v="6"/>
    <x v="3"/>
  </r>
  <r>
    <x v="1918"/>
    <s v="22698"/>
    <x v="1952"/>
    <x v="0"/>
    <x v="1799"/>
    <n v="2.95"/>
    <n v="15944"/>
    <x v="0"/>
    <x v="42"/>
    <x v="1"/>
    <x v="6"/>
    <x v="3"/>
  </r>
  <r>
    <x v="1918"/>
    <s v="22699"/>
    <x v="618"/>
    <x v="0"/>
    <x v="1799"/>
    <n v="2.95"/>
    <n v="15944"/>
    <x v="0"/>
    <x v="42"/>
    <x v="1"/>
    <x v="6"/>
    <x v="3"/>
  </r>
  <r>
    <x v="1918"/>
    <s v="22423"/>
    <x v="529"/>
    <x v="27"/>
    <x v="1799"/>
    <n v="10.95"/>
    <n v="15944"/>
    <x v="0"/>
    <x v="214"/>
    <x v="1"/>
    <x v="6"/>
    <x v="3"/>
  </r>
  <r>
    <x v="1918"/>
    <s v="82484"/>
    <x v="120"/>
    <x v="7"/>
    <x v="1799"/>
    <n v="6.75"/>
    <n v="15944"/>
    <x v="0"/>
    <x v="645"/>
    <x v="1"/>
    <x v="6"/>
    <x v="3"/>
  </r>
  <r>
    <x v="1918"/>
    <s v="22189"/>
    <x v="129"/>
    <x v="5"/>
    <x v="1799"/>
    <n v="3.95"/>
    <n v="15944"/>
    <x v="0"/>
    <x v="81"/>
    <x v="1"/>
    <x v="6"/>
    <x v="3"/>
  </r>
  <r>
    <x v="1919"/>
    <s v="22243"/>
    <x v="371"/>
    <x v="7"/>
    <x v="1800"/>
    <n v="1.65"/>
    <n v="16779"/>
    <x v="0"/>
    <x v="68"/>
    <x v="1"/>
    <x v="6"/>
    <x v="3"/>
  </r>
  <r>
    <x v="1919"/>
    <s v="21731"/>
    <x v="39"/>
    <x v="7"/>
    <x v="1800"/>
    <n v="1.65"/>
    <n v="16779"/>
    <x v="0"/>
    <x v="68"/>
    <x v="1"/>
    <x v="6"/>
    <x v="3"/>
  </r>
  <r>
    <x v="1919"/>
    <s v="21989"/>
    <x v="1108"/>
    <x v="7"/>
    <x v="1800"/>
    <n v="0.85"/>
    <n v="16779"/>
    <x v="0"/>
    <x v="16"/>
    <x v="1"/>
    <x v="6"/>
    <x v="3"/>
  </r>
  <r>
    <x v="1919"/>
    <s v="84988"/>
    <x v="1471"/>
    <x v="7"/>
    <x v="1800"/>
    <n v="1.45"/>
    <n v="16779"/>
    <x v="0"/>
    <x v="85"/>
    <x v="1"/>
    <x v="6"/>
    <x v="3"/>
  </r>
  <r>
    <x v="1919"/>
    <s v="21212"/>
    <x v="69"/>
    <x v="6"/>
    <x v="1800"/>
    <n v="0.55000000000000004"/>
    <n v="16779"/>
    <x v="0"/>
    <x v="41"/>
    <x v="1"/>
    <x v="6"/>
    <x v="3"/>
  </r>
  <r>
    <x v="1919"/>
    <s v="21977"/>
    <x v="71"/>
    <x v="6"/>
    <x v="1800"/>
    <n v="0.55000000000000004"/>
    <n v="16779"/>
    <x v="0"/>
    <x v="41"/>
    <x v="1"/>
    <x v="6"/>
    <x v="3"/>
  </r>
  <r>
    <x v="1919"/>
    <s v="22435"/>
    <x v="246"/>
    <x v="7"/>
    <x v="1800"/>
    <n v="1.25"/>
    <n v="16779"/>
    <x v="0"/>
    <x v="72"/>
    <x v="1"/>
    <x v="6"/>
    <x v="3"/>
  </r>
  <r>
    <x v="1919"/>
    <s v="85099B"/>
    <x v="138"/>
    <x v="14"/>
    <x v="1800"/>
    <n v="1.95"/>
    <n v="16779"/>
    <x v="0"/>
    <x v="35"/>
    <x v="1"/>
    <x v="6"/>
    <x v="3"/>
  </r>
  <r>
    <x v="1919"/>
    <s v="82600"/>
    <x v="715"/>
    <x v="7"/>
    <x v="1800"/>
    <n v="2.1"/>
    <n v="16779"/>
    <x v="0"/>
    <x v="120"/>
    <x v="1"/>
    <x v="6"/>
    <x v="3"/>
  </r>
  <r>
    <x v="1919"/>
    <s v="82599"/>
    <x v="1259"/>
    <x v="7"/>
    <x v="1800"/>
    <n v="2.1"/>
    <n v="16779"/>
    <x v="0"/>
    <x v="120"/>
    <x v="1"/>
    <x v="6"/>
    <x v="3"/>
  </r>
  <r>
    <x v="1919"/>
    <s v="71038"/>
    <x v="1892"/>
    <x v="6"/>
    <x v="1800"/>
    <n v="4.6500000000000004"/>
    <n v="16779"/>
    <x v="0"/>
    <x v="550"/>
    <x v="1"/>
    <x v="6"/>
    <x v="3"/>
  </r>
  <r>
    <x v="1919"/>
    <s v="79321"/>
    <x v="139"/>
    <x v="6"/>
    <x v="1800"/>
    <n v="4.95"/>
    <n v="16779"/>
    <x v="0"/>
    <x v="575"/>
    <x v="1"/>
    <x v="6"/>
    <x v="3"/>
  </r>
  <r>
    <x v="1919"/>
    <s v="85038"/>
    <x v="881"/>
    <x v="0"/>
    <x v="1800"/>
    <n v="2.1"/>
    <n v="16779"/>
    <x v="0"/>
    <x v="8"/>
    <x v="1"/>
    <x v="6"/>
    <x v="3"/>
  </r>
  <r>
    <x v="1919"/>
    <s v="22998"/>
    <x v="2518"/>
    <x v="6"/>
    <x v="1800"/>
    <n v="0.42"/>
    <n v="16779"/>
    <x v="0"/>
    <x v="24"/>
    <x v="1"/>
    <x v="6"/>
    <x v="3"/>
  </r>
  <r>
    <x v="1920"/>
    <s v="21523"/>
    <x v="110"/>
    <x v="31"/>
    <x v="1801"/>
    <n v="6.75"/>
    <n v="13340"/>
    <x v="0"/>
    <x v="381"/>
    <x v="1"/>
    <x v="6"/>
    <x v="3"/>
  </r>
  <r>
    <x v="1920"/>
    <s v="48184"/>
    <x v="755"/>
    <x v="31"/>
    <x v="1801"/>
    <n v="6.75"/>
    <n v="13340"/>
    <x v="0"/>
    <x v="381"/>
    <x v="1"/>
    <x v="6"/>
    <x v="3"/>
  </r>
  <r>
    <x v="1920"/>
    <s v="48185"/>
    <x v="207"/>
    <x v="31"/>
    <x v="1801"/>
    <n v="6.75"/>
    <n v="13340"/>
    <x v="0"/>
    <x v="381"/>
    <x v="1"/>
    <x v="6"/>
    <x v="3"/>
  </r>
  <r>
    <x v="1920"/>
    <s v="48194"/>
    <x v="306"/>
    <x v="31"/>
    <x v="1801"/>
    <n v="6.75"/>
    <n v="13340"/>
    <x v="0"/>
    <x v="381"/>
    <x v="1"/>
    <x v="6"/>
    <x v="3"/>
  </r>
  <r>
    <x v="1920"/>
    <s v="23128"/>
    <x v="2586"/>
    <x v="5"/>
    <x v="1801"/>
    <n v="4.95"/>
    <n v="13340"/>
    <x v="0"/>
    <x v="156"/>
    <x v="1"/>
    <x v="6"/>
    <x v="3"/>
  </r>
  <r>
    <x v="1920"/>
    <s v="23126"/>
    <x v="2541"/>
    <x v="5"/>
    <x v="1801"/>
    <n v="4.95"/>
    <n v="13340"/>
    <x v="0"/>
    <x v="156"/>
    <x v="1"/>
    <x v="6"/>
    <x v="3"/>
  </r>
  <r>
    <x v="1920"/>
    <s v="23127"/>
    <x v="2542"/>
    <x v="5"/>
    <x v="1801"/>
    <n v="4.95"/>
    <n v="13340"/>
    <x v="0"/>
    <x v="156"/>
    <x v="1"/>
    <x v="6"/>
    <x v="3"/>
  </r>
  <r>
    <x v="1920"/>
    <s v="85099F"/>
    <x v="355"/>
    <x v="10"/>
    <x v="1801"/>
    <n v="1.95"/>
    <n v="13340"/>
    <x v="0"/>
    <x v="232"/>
    <x v="1"/>
    <x v="6"/>
    <x v="3"/>
  </r>
  <r>
    <x v="1920"/>
    <s v="21936"/>
    <x v="1447"/>
    <x v="10"/>
    <x v="1801"/>
    <n v="2.95"/>
    <n v="13340"/>
    <x v="0"/>
    <x v="539"/>
    <x v="1"/>
    <x v="6"/>
    <x v="3"/>
  </r>
  <r>
    <x v="1920"/>
    <s v="21937"/>
    <x v="1449"/>
    <x v="10"/>
    <x v="1801"/>
    <n v="2.95"/>
    <n v="13340"/>
    <x v="0"/>
    <x v="539"/>
    <x v="1"/>
    <x v="6"/>
    <x v="3"/>
  </r>
  <r>
    <x v="1920"/>
    <s v="22382"/>
    <x v="259"/>
    <x v="10"/>
    <x v="1801"/>
    <n v="1.65"/>
    <n v="13340"/>
    <x v="0"/>
    <x v="122"/>
    <x v="1"/>
    <x v="6"/>
    <x v="3"/>
  </r>
  <r>
    <x v="1920"/>
    <s v="20728"/>
    <x v="288"/>
    <x v="10"/>
    <x v="1801"/>
    <n v="1.65"/>
    <n v="13340"/>
    <x v="0"/>
    <x v="122"/>
    <x v="1"/>
    <x v="6"/>
    <x v="3"/>
  </r>
  <r>
    <x v="1920"/>
    <s v="22384"/>
    <x v="261"/>
    <x v="10"/>
    <x v="1801"/>
    <n v="1.65"/>
    <n v="13340"/>
    <x v="0"/>
    <x v="122"/>
    <x v="1"/>
    <x v="6"/>
    <x v="3"/>
  </r>
  <r>
    <x v="1920"/>
    <s v="20725"/>
    <x v="66"/>
    <x v="10"/>
    <x v="1801"/>
    <n v="1.65"/>
    <n v="13340"/>
    <x v="0"/>
    <x v="122"/>
    <x v="1"/>
    <x v="6"/>
    <x v="3"/>
  </r>
  <r>
    <x v="1920"/>
    <s v="22386"/>
    <x v="59"/>
    <x v="10"/>
    <x v="1801"/>
    <n v="1.95"/>
    <n v="13340"/>
    <x v="0"/>
    <x v="232"/>
    <x v="1"/>
    <x v="6"/>
    <x v="3"/>
  </r>
  <r>
    <x v="1920"/>
    <s v="22505"/>
    <x v="1129"/>
    <x v="6"/>
    <x v="1801"/>
    <n v="4.25"/>
    <n v="13340"/>
    <x v="0"/>
    <x v="80"/>
    <x v="1"/>
    <x v="6"/>
    <x v="3"/>
  </r>
  <r>
    <x v="1920"/>
    <s v="22968"/>
    <x v="165"/>
    <x v="1"/>
    <x v="1801"/>
    <n v="8.5"/>
    <n v="13340"/>
    <x v="0"/>
    <x v="103"/>
    <x v="1"/>
    <x v="6"/>
    <x v="3"/>
  </r>
  <r>
    <x v="1920"/>
    <s v="22379"/>
    <x v="113"/>
    <x v="20"/>
    <x v="1801"/>
    <n v="1.85"/>
    <n v="13340"/>
    <x v="0"/>
    <x v="70"/>
    <x v="1"/>
    <x v="6"/>
    <x v="3"/>
  </r>
  <r>
    <x v="1920"/>
    <s v="22417"/>
    <x v="285"/>
    <x v="6"/>
    <x v="1801"/>
    <n v="0.55000000000000004"/>
    <n v="13340"/>
    <x v="0"/>
    <x v="41"/>
    <x v="1"/>
    <x v="6"/>
    <x v="3"/>
  </r>
  <r>
    <x v="1920"/>
    <s v="22654"/>
    <x v="174"/>
    <x v="21"/>
    <x v="1801"/>
    <n v="4.95"/>
    <n v="13340"/>
    <x v="0"/>
    <x v="110"/>
    <x v="1"/>
    <x v="6"/>
    <x v="3"/>
  </r>
  <r>
    <x v="1920"/>
    <s v="22653"/>
    <x v="567"/>
    <x v="21"/>
    <x v="1801"/>
    <n v="1.95"/>
    <n v="13340"/>
    <x v="0"/>
    <x v="264"/>
    <x v="1"/>
    <x v="6"/>
    <x v="3"/>
  </r>
  <r>
    <x v="1920"/>
    <s v="22652"/>
    <x v="195"/>
    <x v="21"/>
    <x v="1801"/>
    <n v="1.65"/>
    <n v="13340"/>
    <x v="0"/>
    <x v="513"/>
    <x v="1"/>
    <x v="6"/>
    <x v="3"/>
  </r>
  <r>
    <x v="1920"/>
    <s v="22668"/>
    <x v="2217"/>
    <x v="18"/>
    <x v="1801"/>
    <n v="2.95"/>
    <n v="13340"/>
    <x v="0"/>
    <x v="182"/>
    <x v="1"/>
    <x v="6"/>
    <x v="3"/>
  </r>
  <r>
    <x v="1920"/>
    <s v="20682"/>
    <x v="933"/>
    <x v="42"/>
    <x v="1801"/>
    <n v="2.75"/>
    <n v="13340"/>
    <x v="0"/>
    <x v="87"/>
    <x v="1"/>
    <x v="6"/>
    <x v="3"/>
  </r>
  <r>
    <x v="1920"/>
    <s v="22558"/>
    <x v="193"/>
    <x v="8"/>
    <x v="1801"/>
    <n v="1.25"/>
    <n v="13340"/>
    <x v="0"/>
    <x v="43"/>
    <x v="1"/>
    <x v="6"/>
    <x v="3"/>
  </r>
  <r>
    <x v="1920"/>
    <s v="20914"/>
    <x v="291"/>
    <x v="7"/>
    <x v="1801"/>
    <n v="2.95"/>
    <n v="13340"/>
    <x v="0"/>
    <x v="78"/>
    <x v="1"/>
    <x v="6"/>
    <x v="3"/>
  </r>
  <r>
    <x v="1920"/>
    <s v="21212"/>
    <x v="69"/>
    <x v="15"/>
    <x v="1801"/>
    <n v="0.42"/>
    <n v="13340"/>
    <x v="0"/>
    <x v="40"/>
    <x v="1"/>
    <x v="6"/>
    <x v="3"/>
  </r>
  <r>
    <x v="1920"/>
    <s v="21210"/>
    <x v="313"/>
    <x v="16"/>
    <x v="1801"/>
    <n v="1.25"/>
    <n v="13340"/>
    <x v="0"/>
    <x v="113"/>
    <x v="1"/>
    <x v="6"/>
    <x v="3"/>
  </r>
  <r>
    <x v="1920"/>
    <s v="23182"/>
    <x v="2530"/>
    <x v="8"/>
    <x v="1801"/>
    <n v="0.83"/>
    <n v="13340"/>
    <x v="0"/>
    <x v="1014"/>
    <x v="1"/>
    <x v="6"/>
    <x v="3"/>
  </r>
  <r>
    <x v="1920"/>
    <s v="22671"/>
    <x v="1477"/>
    <x v="6"/>
    <x v="1801"/>
    <n v="1.65"/>
    <n v="13340"/>
    <x v="0"/>
    <x v="23"/>
    <x v="1"/>
    <x v="6"/>
    <x v="3"/>
  </r>
  <r>
    <x v="1920"/>
    <s v="22672"/>
    <x v="1006"/>
    <x v="6"/>
    <x v="1801"/>
    <n v="1.65"/>
    <n v="13340"/>
    <x v="0"/>
    <x v="23"/>
    <x v="1"/>
    <x v="6"/>
    <x v="3"/>
  </r>
  <r>
    <x v="1920"/>
    <s v="20685"/>
    <x v="305"/>
    <x v="31"/>
    <x v="1801"/>
    <n v="6.75"/>
    <n v="13340"/>
    <x v="0"/>
    <x v="381"/>
    <x v="1"/>
    <x v="6"/>
    <x v="3"/>
  </r>
  <r>
    <x v="1920"/>
    <s v="22961"/>
    <x v="78"/>
    <x v="16"/>
    <x v="1801"/>
    <n v="1.25"/>
    <n v="13340"/>
    <x v="0"/>
    <x v="113"/>
    <x v="1"/>
    <x v="6"/>
    <x v="3"/>
  </r>
  <r>
    <x v="1920"/>
    <s v="22960"/>
    <x v="9"/>
    <x v="7"/>
    <x v="1801"/>
    <n v="3.75"/>
    <n v="13340"/>
    <x v="0"/>
    <x v="15"/>
    <x v="1"/>
    <x v="6"/>
    <x v="3"/>
  </r>
  <r>
    <x v="1920"/>
    <s v="22720"/>
    <x v="2120"/>
    <x v="6"/>
    <x v="1801"/>
    <n v="4.25"/>
    <n v="13340"/>
    <x v="0"/>
    <x v="80"/>
    <x v="1"/>
    <x v="6"/>
    <x v="3"/>
  </r>
  <r>
    <x v="1920"/>
    <s v="22722"/>
    <x v="2129"/>
    <x v="5"/>
    <x v="1801"/>
    <n v="3.95"/>
    <n v="13340"/>
    <x v="0"/>
    <x v="81"/>
    <x v="1"/>
    <x v="6"/>
    <x v="3"/>
  </r>
  <r>
    <x v="1920"/>
    <s v="21733"/>
    <x v="58"/>
    <x v="4"/>
    <x v="1801"/>
    <n v="2.5499999999999998"/>
    <n v="13340"/>
    <x v="0"/>
    <x v="121"/>
    <x v="1"/>
    <x v="6"/>
    <x v="3"/>
  </r>
  <r>
    <x v="1920"/>
    <s v="22849"/>
    <x v="1119"/>
    <x v="5"/>
    <x v="1801"/>
    <n v="14.95"/>
    <n v="13340"/>
    <x v="0"/>
    <x v="278"/>
    <x v="1"/>
    <x v="6"/>
    <x v="3"/>
  </r>
  <r>
    <x v="1920"/>
    <s v="21977"/>
    <x v="71"/>
    <x v="15"/>
    <x v="1801"/>
    <n v="0.42"/>
    <n v="13340"/>
    <x v="0"/>
    <x v="40"/>
    <x v="1"/>
    <x v="6"/>
    <x v="3"/>
  </r>
  <r>
    <x v="1920"/>
    <s v="84997D"/>
    <x v="598"/>
    <x v="7"/>
    <x v="1801"/>
    <n v="4.1500000000000004"/>
    <n v="13340"/>
    <x v="0"/>
    <x v="910"/>
    <x v="1"/>
    <x v="6"/>
    <x v="3"/>
  </r>
  <r>
    <x v="1920"/>
    <s v="84997C"/>
    <x v="64"/>
    <x v="7"/>
    <x v="1801"/>
    <n v="4.1500000000000004"/>
    <n v="13340"/>
    <x v="0"/>
    <x v="910"/>
    <x v="1"/>
    <x v="6"/>
    <x v="3"/>
  </r>
  <r>
    <x v="1920"/>
    <s v="84997B"/>
    <x v="63"/>
    <x v="7"/>
    <x v="1801"/>
    <n v="4.1500000000000004"/>
    <n v="13340"/>
    <x v="0"/>
    <x v="910"/>
    <x v="1"/>
    <x v="6"/>
    <x v="3"/>
  </r>
  <r>
    <x v="1920"/>
    <s v="21876"/>
    <x v="1479"/>
    <x v="6"/>
    <x v="1801"/>
    <n v="1.25"/>
    <n v="13340"/>
    <x v="0"/>
    <x v="9"/>
    <x v="1"/>
    <x v="6"/>
    <x v="3"/>
  </r>
  <r>
    <x v="1920"/>
    <s v="22173"/>
    <x v="632"/>
    <x v="4"/>
    <x v="1801"/>
    <n v="2.5499999999999998"/>
    <n v="13340"/>
    <x v="0"/>
    <x v="121"/>
    <x v="1"/>
    <x v="6"/>
    <x v="3"/>
  </r>
  <r>
    <x v="1920"/>
    <s v="20802"/>
    <x v="1714"/>
    <x v="11"/>
    <x v="1801"/>
    <n v="1.45"/>
    <n v="13340"/>
    <x v="0"/>
    <x v="327"/>
    <x v="1"/>
    <x v="6"/>
    <x v="3"/>
  </r>
  <r>
    <x v="1920"/>
    <s v="85123A"/>
    <x v="0"/>
    <x v="4"/>
    <x v="1801"/>
    <n v="2.5499999999999998"/>
    <n v="13340"/>
    <x v="0"/>
    <x v="121"/>
    <x v="1"/>
    <x v="6"/>
    <x v="3"/>
  </r>
  <r>
    <x v="1920"/>
    <s v="22799"/>
    <x v="1507"/>
    <x v="7"/>
    <x v="1801"/>
    <n v="7.65"/>
    <n v="13340"/>
    <x v="0"/>
    <x v="408"/>
    <x v="1"/>
    <x v="6"/>
    <x v="3"/>
  </r>
  <r>
    <x v="1920"/>
    <s v="22151"/>
    <x v="562"/>
    <x v="6"/>
    <x v="1801"/>
    <n v="0.42"/>
    <n v="13340"/>
    <x v="0"/>
    <x v="24"/>
    <x v="1"/>
    <x v="6"/>
    <x v="3"/>
  </r>
  <r>
    <x v="1920"/>
    <s v="84978"/>
    <x v="1566"/>
    <x v="11"/>
    <x v="1801"/>
    <n v="1.06"/>
    <n v="13340"/>
    <x v="0"/>
    <x v="66"/>
    <x v="1"/>
    <x v="6"/>
    <x v="3"/>
  </r>
  <r>
    <x v="1920"/>
    <s v="84970L"/>
    <x v="302"/>
    <x v="8"/>
    <x v="1801"/>
    <n v="0.95"/>
    <n v="13340"/>
    <x v="0"/>
    <x v="1015"/>
    <x v="1"/>
    <x v="6"/>
    <x v="3"/>
  </r>
  <r>
    <x v="1920"/>
    <s v="84970S"/>
    <x v="166"/>
    <x v="8"/>
    <x v="1801"/>
    <n v="0.85"/>
    <n v="13340"/>
    <x v="0"/>
    <x v="18"/>
    <x v="1"/>
    <x v="6"/>
    <x v="3"/>
  </r>
  <r>
    <x v="1921"/>
    <s v="22148"/>
    <x v="2156"/>
    <x v="7"/>
    <x v="1802"/>
    <n v="1.95"/>
    <n v="17419"/>
    <x v="0"/>
    <x v="157"/>
    <x v="1"/>
    <x v="6"/>
    <x v="3"/>
  </r>
  <r>
    <x v="1921"/>
    <s v="22241"/>
    <x v="581"/>
    <x v="6"/>
    <x v="1802"/>
    <n v="1.25"/>
    <n v="17419"/>
    <x v="0"/>
    <x v="9"/>
    <x v="1"/>
    <x v="6"/>
    <x v="3"/>
  </r>
  <r>
    <x v="1921"/>
    <s v="22291"/>
    <x v="2019"/>
    <x v="6"/>
    <x v="1802"/>
    <n v="1.45"/>
    <n v="17419"/>
    <x v="0"/>
    <x v="45"/>
    <x v="1"/>
    <x v="6"/>
    <x v="3"/>
  </r>
  <r>
    <x v="1921"/>
    <s v="21136"/>
    <x v="897"/>
    <x v="27"/>
    <x v="1802"/>
    <n v="1.69"/>
    <n v="17419"/>
    <x v="0"/>
    <x v="116"/>
    <x v="1"/>
    <x v="6"/>
    <x v="3"/>
  </r>
  <r>
    <x v="1921"/>
    <s v="84879"/>
    <x v="13"/>
    <x v="27"/>
    <x v="1802"/>
    <n v="1.69"/>
    <n v="17419"/>
    <x v="0"/>
    <x v="116"/>
    <x v="1"/>
    <x v="6"/>
    <x v="3"/>
  </r>
  <r>
    <x v="1921"/>
    <s v="22829"/>
    <x v="449"/>
    <x v="2"/>
    <x v="1802"/>
    <n v="9.9499999999999993"/>
    <n v="17419"/>
    <x v="0"/>
    <x v="11"/>
    <x v="1"/>
    <x v="6"/>
    <x v="3"/>
  </r>
  <r>
    <x v="1921"/>
    <s v="22832"/>
    <x v="1017"/>
    <x v="2"/>
    <x v="1802"/>
    <n v="10.75"/>
    <n v="17419"/>
    <x v="0"/>
    <x v="517"/>
    <x v="1"/>
    <x v="6"/>
    <x v="3"/>
  </r>
  <r>
    <x v="1921"/>
    <s v="84510A"/>
    <x v="227"/>
    <x v="14"/>
    <x v="1802"/>
    <n v="1.25"/>
    <n v="17419"/>
    <x v="0"/>
    <x v="282"/>
    <x v="1"/>
    <x v="6"/>
    <x v="3"/>
  </r>
  <r>
    <x v="1921"/>
    <s v="84509A"/>
    <x v="226"/>
    <x v="5"/>
    <x v="1802"/>
    <n v="3.75"/>
    <n v="17419"/>
    <x v="0"/>
    <x v="72"/>
    <x v="1"/>
    <x v="6"/>
    <x v="3"/>
  </r>
  <r>
    <x v="1921"/>
    <s v="84509B"/>
    <x v="827"/>
    <x v="5"/>
    <x v="1802"/>
    <n v="3.75"/>
    <n v="17419"/>
    <x v="0"/>
    <x v="72"/>
    <x v="1"/>
    <x v="6"/>
    <x v="3"/>
  </r>
  <r>
    <x v="1921"/>
    <s v="22457"/>
    <x v="124"/>
    <x v="0"/>
    <x v="1802"/>
    <n v="2.95"/>
    <n v="17419"/>
    <x v="0"/>
    <x v="42"/>
    <x v="1"/>
    <x v="6"/>
    <x v="3"/>
  </r>
  <r>
    <x v="1921"/>
    <s v="17013D"/>
    <x v="2351"/>
    <x v="7"/>
    <x v="1802"/>
    <n v="1.65"/>
    <n v="17419"/>
    <x v="0"/>
    <x v="68"/>
    <x v="1"/>
    <x v="6"/>
    <x v="3"/>
  </r>
  <r>
    <x v="1921"/>
    <s v="21669"/>
    <x v="993"/>
    <x v="7"/>
    <x v="1802"/>
    <n v="1.25"/>
    <n v="17419"/>
    <x v="0"/>
    <x v="72"/>
    <x v="1"/>
    <x v="6"/>
    <x v="3"/>
  </r>
  <r>
    <x v="1921"/>
    <s v="21668"/>
    <x v="831"/>
    <x v="7"/>
    <x v="1802"/>
    <n v="1.25"/>
    <n v="17419"/>
    <x v="0"/>
    <x v="72"/>
    <x v="1"/>
    <x v="6"/>
    <x v="3"/>
  </r>
  <r>
    <x v="1921"/>
    <s v="21609"/>
    <x v="329"/>
    <x v="0"/>
    <x v="1802"/>
    <n v="2.95"/>
    <n v="17419"/>
    <x v="0"/>
    <x v="42"/>
    <x v="1"/>
    <x v="6"/>
    <x v="3"/>
  </r>
  <r>
    <x v="1921"/>
    <s v="21613"/>
    <x v="1693"/>
    <x v="0"/>
    <x v="1802"/>
    <n v="2.95"/>
    <n v="17419"/>
    <x v="0"/>
    <x v="42"/>
    <x v="1"/>
    <x v="6"/>
    <x v="3"/>
  </r>
  <r>
    <x v="1922"/>
    <s v="21215"/>
    <x v="976"/>
    <x v="6"/>
    <x v="1803"/>
    <n v="0.55000000000000004"/>
    <n v="12528"/>
    <x v="4"/>
    <x v="41"/>
    <x v="1"/>
    <x v="6"/>
    <x v="3"/>
  </r>
  <r>
    <x v="1922"/>
    <s v="48185"/>
    <x v="207"/>
    <x v="2"/>
    <x v="1803"/>
    <n v="7.95"/>
    <n v="12528"/>
    <x v="4"/>
    <x v="92"/>
    <x v="1"/>
    <x v="6"/>
    <x v="3"/>
  </r>
  <r>
    <x v="1922"/>
    <s v="21843"/>
    <x v="722"/>
    <x v="18"/>
    <x v="1803"/>
    <n v="10.95"/>
    <n v="12528"/>
    <x v="4"/>
    <x v="871"/>
    <x v="1"/>
    <x v="6"/>
    <x v="3"/>
  </r>
  <r>
    <x v="1922"/>
    <s v="21217"/>
    <x v="1014"/>
    <x v="2"/>
    <x v="1803"/>
    <n v="9.9499999999999993"/>
    <n v="12528"/>
    <x v="4"/>
    <x v="11"/>
    <x v="1"/>
    <x v="6"/>
    <x v="3"/>
  </r>
  <r>
    <x v="1922"/>
    <s v="21232"/>
    <x v="208"/>
    <x v="7"/>
    <x v="1803"/>
    <n v="1.25"/>
    <n v="12528"/>
    <x v="4"/>
    <x v="72"/>
    <x v="1"/>
    <x v="6"/>
    <x v="3"/>
  </r>
  <r>
    <x v="1922"/>
    <s v="22220"/>
    <x v="936"/>
    <x v="2"/>
    <x v="1803"/>
    <n v="9.9499999999999993"/>
    <n v="12528"/>
    <x v="4"/>
    <x v="11"/>
    <x v="1"/>
    <x v="6"/>
    <x v="3"/>
  </r>
  <r>
    <x v="1922"/>
    <s v="22423"/>
    <x v="529"/>
    <x v="2"/>
    <x v="1803"/>
    <n v="12.75"/>
    <n v="12528"/>
    <x v="4"/>
    <x v="4"/>
    <x v="1"/>
    <x v="6"/>
    <x v="3"/>
  </r>
  <r>
    <x v="1922"/>
    <s v="22720"/>
    <x v="2120"/>
    <x v="3"/>
    <x v="1803"/>
    <n v="4.95"/>
    <n v="12528"/>
    <x v="4"/>
    <x v="6"/>
    <x v="1"/>
    <x v="6"/>
    <x v="3"/>
  </r>
  <r>
    <x v="1922"/>
    <s v="22838"/>
    <x v="118"/>
    <x v="19"/>
    <x v="1803"/>
    <n v="14.95"/>
    <n v="12528"/>
    <x v="4"/>
    <x v="235"/>
    <x v="1"/>
    <x v="6"/>
    <x v="3"/>
  </r>
  <r>
    <x v="1922"/>
    <s v="22937"/>
    <x v="1874"/>
    <x v="0"/>
    <x v="1803"/>
    <n v="2.5499999999999998"/>
    <n v="12528"/>
    <x v="4"/>
    <x v="0"/>
    <x v="1"/>
    <x v="6"/>
    <x v="3"/>
  </r>
  <r>
    <x v="1922"/>
    <s v="37447"/>
    <x v="1870"/>
    <x v="7"/>
    <x v="1803"/>
    <n v="1.49"/>
    <n v="12528"/>
    <x v="4"/>
    <x v="304"/>
    <x v="1"/>
    <x v="6"/>
    <x v="3"/>
  </r>
  <r>
    <x v="1922"/>
    <s v="37495"/>
    <x v="752"/>
    <x v="5"/>
    <x v="1803"/>
    <n v="3.75"/>
    <n v="12528"/>
    <x v="4"/>
    <x v="72"/>
    <x v="1"/>
    <x v="6"/>
    <x v="3"/>
  </r>
  <r>
    <x v="1922"/>
    <s v="POST"/>
    <x v="45"/>
    <x v="2"/>
    <x v="1803"/>
    <n v="18"/>
    <n v="12528"/>
    <x v="4"/>
    <x v="450"/>
    <x v="1"/>
    <x v="6"/>
    <x v="3"/>
  </r>
  <r>
    <x v="1923"/>
    <s v="22957"/>
    <x v="2354"/>
    <x v="8"/>
    <x v="1804"/>
    <n v="2.5499999999999998"/>
    <n v="16917"/>
    <x v="0"/>
    <x v="298"/>
    <x v="1"/>
    <x v="6"/>
    <x v="3"/>
  </r>
  <r>
    <x v="1923"/>
    <s v="84978"/>
    <x v="1566"/>
    <x v="34"/>
    <x v="1804"/>
    <n v="1.06"/>
    <n v="16917"/>
    <x v="0"/>
    <x v="221"/>
    <x v="1"/>
    <x v="6"/>
    <x v="3"/>
  </r>
  <r>
    <x v="1923"/>
    <s v="22926"/>
    <x v="116"/>
    <x v="14"/>
    <x v="1804"/>
    <n v="5.95"/>
    <n v="16917"/>
    <x v="0"/>
    <x v="844"/>
    <x v="1"/>
    <x v="6"/>
    <x v="3"/>
  </r>
  <r>
    <x v="1923"/>
    <s v="22501"/>
    <x v="596"/>
    <x v="2"/>
    <x v="1804"/>
    <n v="9.9499999999999993"/>
    <n v="16917"/>
    <x v="0"/>
    <x v="11"/>
    <x v="1"/>
    <x v="6"/>
    <x v="3"/>
  </r>
  <r>
    <x v="1923"/>
    <s v="22605"/>
    <x v="1313"/>
    <x v="5"/>
    <x v="1804"/>
    <n v="12.75"/>
    <n v="16917"/>
    <x v="0"/>
    <x v="96"/>
    <x v="1"/>
    <x v="6"/>
    <x v="3"/>
  </r>
  <r>
    <x v="1923"/>
    <s v="22916"/>
    <x v="575"/>
    <x v="6"/>
    <x v="1804"/>
    <n v="0.65"/>
    <n v="16917"/>
    <x v="0"/>
    <x v="17"/>
    <x v="1"/>
    <x v="6"/>
    <x v="3"/>
  </r>
  <r>
    <x v="1923"/>
    <s v="22917"/>
    <x v="571"/>
    <x v="6"/>
    <x v="1804"/>
    <n v="0.65"/>
    <n v="16917"/>
    <x v="0"/>
    <x v="17"/>
    <x v="1"/>
    <x v="6"/>
    <x v="3"/>
  </r>
  <r>
    <x v="1923"/>
    <s v="22921"/>
    <x v="573"/>
    <x v="6"/>
    <x v="1804"/>
    <n v="0.65"/>
    <n v="16917"/>
    <x v="0"/>
    <x v="17"/>
    <x v="1"/>
    <x v="6"/>
    <x v="3"/>
  </r>
  <r>
    <x v="1923"/>
    <s v="22919"/>
    <x v="570"/>
    <x v="6"/>
    <x v="1804"/>
    <n v="0.65"/>
    <n v="16917"/>
    <x v="0"/>
    <x v="17"/>
    <x v="1"/>
    <x v="6"/>
    <x v="3"/>
  </r>
  <r>
    <x v="1924"/>
    <s v="22848"/>
    <x v="266"/>
    <x v="19"/>
    <x v="1805"/>
    <n v="16.95"/>
    <n v="14407"/>
    <x v="0"/>
    <x v="150"/>
    <x v="1"/>
    <x v="6"/>
    <x v="3"/>
  </r>
  <r>
    <x v="1924"/>
    <s v="22722"/>
    <x v="2129"/>
    <x v="5"/>
    <x v="1805"/>
    <n v="3.95"/>
    <n v="14407"/>
    <x v="0"/>
    <x v="81"/>
    <x v="1"/>
    <x v="6"/>
    <x v="3"/>
  </r>
  <r>
    <x v="1924"/>
    <s v="22720"/>
    <x v="2120"/>
    <x v="3"/>
    <x v="1805"/>
    <n v="4.95"/>
    <n v="14407"/>
    <x v="0"/>
    <x v="6"/>
    <x v="1"/>
    <x v="6"/>
    <x v="3"/>
  </r>
  <r>
    <x v="1924"/>
    <s v="22424"/>
    <x v="132"/>
    <x v="19"/>
    <x v="1805"/>
    <n v="12.75"/>
    <n v="14407"/>
    <x v="0"/>
    <x v="93"/>
    <x v="1"/>
    <x v="6"/>
    <x v="3"/>
  </r>
  <r>
    <x v="1924"/>
    <s v="21181"/>
    <x v="830"/>
    <x v="7"/>
    <x v="1805"/>
    <n v="2.1"/>
    <n v="14407"/>
    <x v="0"/>
    <x v="120"/>
    <x v="1"/>
    <x v="6"/>
    <x v="3"/>
  </r>
  <r>
    <x v="1924"/>
    <s v="21164"/>
    <x v="1385"/>
    <x v="0"/>
    <x v="1805"/>
    <n v="2.95"/>
    <n v="14407"/>
    <x v="0"/>
    <x v="42"/>
    <x v="1"/>
    <x v="6"/>
    <x v="3"/>
  </r>
  <r>
    <x v="1924"/>
    <s v="21169"/>
    <x v="90"/>
    <x v="7"/>
    <x v="1805"/>
    <n v="1.69"/>
    <n v="14407"/>
    <x v="0"/>
    <x v="204"/>
    <x v="1"/>
    <x v="6"/>
    <x v="3"/>
  </r>
  <r>
    <x v="1924"/>
    <s v="22195"/>
    <x v="161"/>
    <x v="7"/>
    <x v="1805"/>
    <n v="1.65"/>
    <n v="14407"/>
    <x v="0"/>
    <x v="68"/>
    <x v="1"/>
    <x v="6"/>
    <x v="3"/>
  </r>
  <r>
    <x v="1924"/>
    <s v="22967"/>
    <x v="2368"/>
    <x v="0"/>
    <x v="1805"/>
    <n v="2.95"/>
    <n v="14407"/>
    <x v="0"/>
    <x v="42"/>
    <x v="1"/>
    <x v="6"/>
    <x v="3"/>
  </r>
  <r>
    <x v="1924"/>
    <s v="21465"/>
    <x v="1144"/>
    <x v="0"/>
    <x v="1805"/>
    <n v="3.75"/>
    <n v="14407"/>
    <x v="0"/>
    <x v="38"/>
    <x v="1"/>
    <x v="6"/>
    <x v="3"/>
  </r>
  <r>
    <x v="1924"/>
    <s v="20712"/>
    <x v="639"/>
    <x v="14"/>
    <x v="1805"/>
    <n v="1.95"/>
    <n v="14407"/>
    <x v="0"/>
    <x v="35"/>
    <x v="1"/>
    <x v="6"/>
    <x v="3"/>
  </r>
  <r>
    <x v="1924"/>
    <s v="85099B"/>
    <x v="138"/>
    <x v="14"/>
    <x v="1805"/>
    <n v="1.95"/>
    <n v="14407"/>
    <x v="0"/>
    <x v="35"/>
    <x v="1"/>
    <x v="6"/>
    <x v="3"/>
  </r>
  <r>
    <x v="1924"/>
    <s v="71279"/>
    <x v="1822"/>
    <x v="0"/>
    <x v="1805"/>
    <n v="2.95"/>
    <n v="14407"/>
    <x v="0"/>
    <x v="42"/>
    <x v="1"/>
    <x v="6"/>
    <x v="3"/>
  </r>
  <r>
    <x v="1924"/>
    <s v="22849"/>
    <x v="1119"/>
    <x v="19"/>
    <x v="1805"/>
    <n v="16.95"/>
    <n v="14407"/>
    <x v="0"/>
    <x v="150"/>
    <x v="1"/>
    <x v="6"/>
    <x v="3"/>
  </r>
  <r>
    <x v="1924"/>
    <s v="21033"/>
    <x v="61"/>
    <x v="14"/>
    <x v="1805"/>
    <n v="2.95"/>
    <n v="14407"/>
    <x v="0"/>
    <x v="36"/>
    <x v="1"/>
    <x v="6"/>
    <x v="3"/>
  </r>
  <r>
    <x v="1924"/>
    <s v="21930"/>
    <x v="589"/>
    <x v="14"/>
    <x v="1805"/>
    <n v="1.95"/>
    <n v="14407"/>
    <x v="0"/>
    <x v="35"/>
    <x v="1"/>
    <x v="6"/>
    <x v="3"/>
  </r>
  <r>
    <x v="1924"/>
    <s v="21929"/>
    <x v="77"/>
    <x v="14"/>
    <x v="1805"/>
    <n v="1.95"/>
    <n v="14407"/>
    <x v="0"/>
    <x v="35"/>
    <x v="1"/>
    <x v="6"/>
    <x v="3"/>
  </r>
  <r>
    <x v="1924"/>
    <s v="22993"/>
    <x v="2496"/>
    <x v="7"/>
    <x v="1805"/>
    <n v="1.25"/>
    <n v="14407"/>
    <x v="0"/>
    <x v="72"/>
    <x v="1"/>
    <x v="6"/>
    <x v="3"/>
  </r>
  <r>
    <x v="1924"/>
    <s v="23052"/>
    <x v="2583"/>
    <x v="2"/>
    <x v="1805"/>
    <n v="8.25"/>
    <n v="14407"/>
    <x v="0"/>
    <x v="39"/>
    <x v="1"/>
    <x v="6"/>
    <x v="3"/>
  </r>
  <r>
    <x v="1925"/>
    <s v="84879"/>
    <x v="13"/>
    <x v="1"/>
    <x v="1806"/>
    <n v="1.69"/>
    <n v="13908"/>
    <x v="0"/>
    <x v="159"/>
    <x v="1"/>
    <x v="6"/>
    <x v="3"/>
  </r>
  <r>
    <x v="1925"/>
    <s v="21136"/>
    <x v="897"/>
    <x v="1"/>
    <x v="1806"/>
    <n v="1.69"/>
    <n v="13908"/>
    <x v="0"/>
    <x v="159"/>
    <x v="1"/>
    <x v="6"/>
    <x v="3"/>
  </r>
  <r>
    <x v="1925"/>
    <s v="85062"/>
    <x v="1670"/>
    <x v="7"/>
    <x v="1806"/>
    <n v="1.65"/>
    <n v="13908"/>
    <x v="0"/>
    <x v="68"/>
    <x v="1"/>
    <x v="6"/>
    <x v="3"/>
  </r>
  <r>
    <x v="1925"/>
    <s v="22178"/>
    <x v="301"/>
    <x v="7"/>
    <x v="1806"/>
    <n v="1.25"/>
    <n v="13908"/>
    <x v="0"/>
    <x v="72"/>
    <x v="1"/>
    <x v="6"/>
    <x v="3"/>
  </r>
  <r>
    <x v="1925"/>
    <s v="22720"/>
    <x v="2120"/>
    <x v="3"/>
    <x v="1806"/>
    <n v="4.95"/>
    <n v="13908"/>
    <x v="0"/>
    <x v="6"/>
    <x v="1"/>
    <x v="6"/>
    <x v="3"/>
  </r>
  <r>
    <x v="1925"/>
    <s v="22969"/>
    <x v="148"/>
    <x v="7"/>
    <x v="1806"/>
    <n v="1.45"/>
    <n v="13908"/>
    <x v="0"/>
    <x v="85"/>
    <x v="1"/>
    <x v="6"/>
    <x v="3"/>
  </r>
  <r>
    <x v="1925"/>
    <s v="22722"/>
    <x v="2129"/>
    <x v="5"/>
    <x v="1806"/>
    <n v="3.95"/>
    <n v="13908"/>
    <x v="0"/>
    <x v="81"/>
    <x v="1"/>
    <x v="6"/>
    <x v="3"/>
  </r>
  <r>
    <x v="1925"/>
    <s v="22978"/>
    <x v="2506"/>
    <x v="0"/>
    <x v="1806"/>
    <n v="3.75"/>
    <n v="13908"/>
    <x v="0"/>
    <x v="38"/>
    <x v="1"/>
    <x v="6"/>
    <x v="3"/>
  </r>
  <r>
    <x v="1925"/>
    <s v="20685"/>
    <x v="305"/>
    <x v="2"/>
    <x v="1806"/>
    <n v="7.95"/>
    <n v="13908"/>
    <x v="0"/>
    <x v="92"/>
    <x v="1"/>
    <x v="6"/>
    <x v="3"/>
  </r>
  <r>
    <x v="1925"/>
    <s v="21533"/>
    <x v="101"/>
    <x v="3"/>
    <x v="1806"/>
    <n v="4.95"/>
    <n v="13908"/>
    <x v="0"/>
    <x v="6"/>
    <x v="1"/>
    <x v="6"/>
    <x v="3"/>
  </r>
  <r>
    <x v="1925"/>
    <s v="21535"/>
    <x v="1981"/>
    <x v="0"/>
    <x v="1806"/>
    <n v="2.5499999999999998"/>
    <n v="13908"/>
    <x v="0"/>
    <x v="0"/>
    <x v="1"/>
    <x v="6"/>
    <x v="3"/>
  </r>
  <r>
    <x v="1925"/>
    <s v="21080"/>
    <x v="171"/>
    <x v="7"/>
    <x v="1806"/>
    <n v="0.85"/>
    <n v="13908"/>
    <x v="0"/>
    <x v="16"/>
    <x v="1"/>
    <x v="6"/>
    <x v="3"/>
  </r>
  <r>
    <x v="1925"/>
    <s v="22321"/>
    <x v="403"/>
    <x v="7"/>
    <x v="1806"/>
    <n v="0.85"/>
    <n v="13908"/>
    <x v="0"/>
    <x v="16"/>
    <x v="1"/>
    <x v="6"/>
    <x v="3"/>
  </r>
  <r>
    <x v="1925"/>
    <s v="21980"/>
    <x v="204"/>
    <x v="6"/>
    <x v="1806"/>
    <n v="0.28999999999999998"/>
    <n v="13908"/>
    <x v="0"/>
    <x v="131"/>
    <x v="1"/>
    <x v="6"/>
    <x v="3"/>
  </r>
  <r>
    <x v="1925"/>
    <s v="22759"/>
    <x v="366"/>
    <x v="7"/>
    <x v="1806"/>
    <n v="1.65"/>
    <n v="13908"/>
    <x v="0"/>
    <x v="68"/>
    <x v="1"/>
    <x v="6"/>
    <x v="3"/>
  </r>
  <r>
    <x v="1925"/>
    <s v="21537"/>
    <x v="1046"/>
    <x v="5"/>
    <x v="1806"/>
    <n v="4.25"/>
    <n v="13908"/>
    <x v="0"/>
    <x v="22"/>
    <x v="1"/>
    <x v="6"/>
    <x v="3"/>
  </r>
  <r>
    <x v="1925"/>
    <s v="21039"/>
    <x v="1293"/>
    <x v="0"/>
    <x v="1806"/>
    <n v="2.5499999999999998"/>
    <n v="13908"/>
    <x v="0"/>
    <x v="0"/>
    <x v="1"/>
    <x v="6"/>
    <x v="3"/>
  </r>
  <r>
    <x v="1925"/>
    <s v="21746"/>
    <x v="1792"/>
    <x v="7"/>
    <x v="1806"/>
    <n v="1.25"/>
    <n v="13908"/>
    <x v="0"/>
    <x v="72"/>
    <x v="1"/>
    <x v="6"/>
    <x v="3"/>
  </r>
  <r>
    <x v="1925"/>
    <s v="85014B"/>
    <x v="156"/>
    <x v="3"/>
    <x v="1806"/>
    <n v="5.95"/>
    <n v="13908"/>
    <x v="0"/>
    <x v="12"/>
    <x v="1"/>
    <x v="6"/>
    <x v="3"/>
  </r>
  <r>
    <x v="1925"/>
    <s v="85014A"/>
    <x v="157"/>
    <x v="3"/>
    <x v="1806"/>
    <n v="5.95"/>
    <n v="13908"/>
    <x v="0"/>
    <x v="12"/>
    <x v="1"/>
    <x v="6"/>
    <x v="3"/>
  </r>
  <r>
    <x v="1925"/>
    <s v="22740"/>
    <x v="718"/>
    <x v="8"/>
    <x v="1806"/>
    <n v="0.85"/>
    <n v="13908"/>
    <x v="0"/>
    <x v="18"/>
    <x v="1"/>
    <x v="6"/>
    <x v="3"/>
  </r>
  <r>
    <x v="1925"/>
    <s v="21498"/>
    <x v="679"/>
    <x v="30"/>
    <x v="1806"/>
    <n v="0.42"/>
    <n v="13908"/>
    <x v="0"/>
    <x v="160"/>
    <x v="1"/>
    <x v="6"/>
    <x v="3"/>
  </r>
  <r>
    <x v="1925"/>
    <s v="21500"/>
    <x v="1214"/>
    <x v="30"/>
    <x v="1806"/>
    <n v="0.42"/>
    <n v="13908"/>
    <x v="0"/>
    <x v="160"/>
    <x v="1"/>
    <x v="6"/>
    <x v="3"/>
  </r>
  <r>
    <x v="1925"/>
    <s v="21499"/>
    <x v="1224"/>
    <x v="30"/>
    <x v="1806"/>
    <n v="0.42"/>
    <n v="13908"/>
    <x v="0"/>
    <x v="160"/>
    <x v="1"/>
    <x v="6"/>
    <x v="3"/>
  </r>
  <r>
    <x v="1925"/>
    <s v="16161P"/>
    <x v="1297"/>
    <x v="30"/>
    <x v="1806"/>
    <n v="0.42"/>
    <n v="13908"/>
    <x v="0"/>
    <x v="160"/>
    <x v="1"/>
    <x v="6"/>
    <x v="3"/>
  </r>
  <r>
    <x v="1925"/>
    <s v="22291"/>
    <x v="2019"/>
    <x v="6"/>
    <x v="1806"/>
    <n v="1.45"/>
    <n v="13908"/>
    <x v="0"/>
    <x v="45"/>
    <x v="1"/>
    <x v="6"/>
    <x v="3"/>
  </r>
  <r>
    <x v="1925"/>
    <s v="22557"/>
    <x v="422"/>
    <x v="7"/>
    <x v="1806"/>
    <n v="1.65"/>
    <n v="13908"/>
    <x v="0"/>
    <x v="68"/>
    <x v="1"/>
    <x v="6"/>
    <x v="3"/>
  </r>
  <r>
    <x v="1925"/>
    <s v="C2"/>
    <x v="773"/>
    <x v="19"/>
    <x v="1806"/>
    <n v="50"/>
    <n v="13908"/>
    <x v="0"/>
    <x v="262"/>
    <x v="1"/>
    <x v="6"/>
    <x v="3"/>
  </r>
  <r>
    <x v="1926"/>
    <s v="84879"/>
    <x v="13"/>
    <x v="6"/>
    <x v="1807"/>
    <n v="1.69"/>
    <n v="12758"/>
    <x v="10"/>
    <x v="203"/>
    <x v="1"/>
    <x v="6"/>
    <x v="3"/>
  </r>
  <r>
    <x v="1926"/>
    <s v="22740"/>
    <x v="718"/>
    <x v="8"/>
    <x v="1807"/>
    <n v="0.85"/>
    <n v="12758"/>
    <x v="10"/>
    <x v="18"/>
    <x v="1"/>
    <x v="6"/>
    <x v="3"/>
  </r>
  <r>
    <x v="1926"/>
    <s v="20750"/>
    <x v="389"/>
    <x v="0"/>
    <x v="1807"/>
    <n v="7.95"/>
    <n v="12758"/>
    <x v="10"/>
    <x v="346"/>
    <x v="1"/>
    <x v="6"/>
    <x v="3"/>
  </r>
  <r>
    <x v="1926"/>
    <s v="21218"/>
    <x v="1098"/>
    <x v="0"/>
    <x v="1807"/>
    <n v="3.75"/>
    <n v="12758"/>
    <x v="10"/>
    <x v="38"/>
    <x v="1"/>
    <x v="6"/>
    <x v="3"/>
  </r>
  <r>
    <x v="1926"/>
    <s v="21165"/>
    <x v="1404"/>
    <x v="7"/>
    <x v="1807"/>
    <n v="1.69"/>
    <n v="12758"/>
    <x v="10"/>
    <x v="204"/>
    <x v="1"/>
    <x v="6"/>
    <x v="3"/>
  </r>
  <r>
    <x v="1926"/>
    <s v="82600"/>
    <x v="715"/>
    <x v="7"/>
    <x v="1807"/>
    <n v="2.1"/>
    <n v="12758"/>
    <x v="10"/>
    <x v="120"/>
    <x v="1"/>
    <x v="6"/>
    <x v="3"/>
  </r>
  <r>
    <x v="1926"/>
    <s v="22276"/>
    <x v="1319"/>
    <x v="6"/>
    <x v="1807"/>
    <n v="2.5499999999999998"/>
    <n v="12758"/>
    <x v="10"/>
    <x v="249"/>
    <x v="1"/>
    <x v="6"/>
    <x v="3"/>
  </r>
  <r>
    <x v="1926"/>
    <s v="20725"/>
    <x v="66"/>
    <x v="31"/>
    <x v="1807"/>
    <n v="1.65"/>
    <n v="12758"/>
    <x v="10"/>
    <x v="217"/>
    <x v="1"/>
    <x v="6"/>
    <x v="3"/>
  </r>
  <r>
    <x v="1926"/>
    <s v="22667"/>
    <x v="711"/>
    <x v="0"/>
    <x v="1807"/>
    <n v="2.95"/>
    <n v="12758"/>
    <x v="10"/>
    <x v="42"/>
    <x v="1"/>
    <x v="6"/>
    <x v="3"/>
  </r>
  <r>
    <x v="1926"/>
    <s v="85099B"/>
    <x v="138"/>
    <x v="10"/>
    <x v="1807"/>
    <n v="1.95"/>
    <n v="12758"/>
    <x v="10"/>
    <x v="232"/>
    <x v="1"/>
    <x v="6"/>
    <x v="3"/>
  </r>
  <r>
    <x v="1926"/>
    <s v="85150"/>
    <x v="233"/>
    <x v="7"/>
    <x v="1807"/>
    <n v="2.5499999999999998"/>
    <n v="12758"/>
    <x v="10"/>
    <x v="129"/>
    <x v="1"/>
    <x v="6"/>
    <x v="3"/>
  </r>
  <r>
    <x v="1926"/>
    <s v="22492"/>
    <x v="44"/>
    <x v="34"/>
    <x v="1807"/>
    <n v="0.65"/>
    <n v="12758"/>
    <x v="10"/>
    <x v="328"/>
    <x v="1"/>
    <x v="6"/>
    <x v="3"/>
  </r>
  <r>
    <x v="1926"/>
    <s v="22630"/>
    <x v="359"/>
    <x v="7"/>
    <x v="1807"/>
    <n v="1.95"/>
    <n v="12758"/>
    <x v="10"/>
    <x v="157"/>
    <x v="1"/>
    <x v="6"/>
    <x v="3"/>
  </r>
  <r>
    <x v="1926"/>
    <s v="22383"/>
    <x v="2497"/>
    <x v="21"/>
    <x v="1807"/>
    <n v="1.65"/>
    <n v="12758"/>
    <x v="10"/>
    <x v="513"/>
    <x v="1"/>
    <x v="6"/>
    <x v="3"/>
  </r>
  <r>
    <x v="1926"/>
    <s v="22384"/>
    <x v="261"/>
    <x v="10"/>
    <x v="1807"/>
    <n v="1.65"/>
    <n v="12758"/>
    <x v="10"/>
    <x v="122"/>
    <x v="1"/>
    <x v="6"/>
    <x v="3"/>
  </r>
  <r>
    <x v="1926"/>
    <s v="22662"/>
    <x v="136"/>
    <x v="10"/>
    <x v="1807"/>
    <n v="1.65"/>
    <n v="12758"/>
    <x v="10"/>
    <x v="122"/>
    <x v="1"/>
    <x v="6"/>
    <x v="3"/>
  </r>
  <r>
    <x v="1926"/>
    <s v="21181"/>
    <x v="830"/>
    <x v="7"/>
    <x v="1807"/>
    <n v="2.1"/>
    <n v="12758"/>
    <x v="10"/>
    <x v="120"/>
    <x v="1"/>
    <x v="6"/>
    <x v="3"/>
  </r>
  <r>
    <x v="1926"/>
    <s v="22923"/>
    <x v="149"/>
    <x v="7"/>
    <x v="1807"/>
    <n v="0.85"/>
    <n v="12758"/>
    <x v="10"/>
    <x v="16"/>
    <x v="1"/>
    <x v="6"/>
    <x v="3"/>
  </r>
  <r>
    <x v="1926"/>
    <s v="21928"/>
    <x v="2498"/>
    <x v="31"/>
    <x v="1807"/>
    <n v="1.95"/>
    <n v="12758"/>
    <x v="10"/>
    <x v="263"/>
    <x v="1"/>
    <x v="6"/>
    <x v="3"/>
  </r>
  <r>
    <x v="1926"/>
    <s v="21929"/>
    <x v="77"/>
    <x v="31"/>
    <x v="1807"/>
    <n v="1.95"/>
    <n v="12758"/>
    <x v="10"/>
    <x v="263"/>
    <x v="1"/>
    <x v="6"/>
    <x v="3"/>
  </r>
  <r>
    <x v="1926"/>
    <s v="21931"/>
    <x v="76"/>
    <x v="31"/>
    <x v="1807"/>
    <n v="1.95"/>
    <n v="12758"/>
    <x v="10"/>
    <x v="263"/>
    <x v="1"/>
    <x v="6"/>
    <x v="3"/>
  </r>
  <r>
    <x v="1926"/>
    <s v="22385"/>
    <x v="1068"/>
    <x v="14"/>
    <x v="1807"/>
    <n v="1.95"/>
    <n v="12758"/>
    <x v="10"/>
    <x v="35"/>
    <x v="1"/>
    <x v="6"/>
    <x v="3"/>
  </r>
  <r>
    <x v="1926"/>
    <s v="22386"/>
    <x v="59"/>
    <x v="10"/>
    <x v="1807"/>
    <n v="1.95"/>
    <n v="12758"/>
    <x v="10"/>
    <x v="232"/>
    <x v="1"/>
    <x v="6"/>
    <x v="3"/>
  </r>
  <r>
    <x v="1926"/>
    <s v="22411"/>
    <x v="81"/>
    <x v="31"/>
    <x v="1807"/>
    <n v="1.95"/>
    <n v="12758"/>
    <x v="10"/>
    <x v="263"/>
    <x v="1"/>
    <x v="6"/>
    <x v="3"/>
  </r>
  <r>
    <x v="1926"/>
    <s v="22663"/>
    <x v="133"/>
    <x v="10"/>
    <x v="1807"/>
    <n v="1.95"/>
    <n v="12758"/>
    <x v="10"/>
    <x v="232"/>
    <x v="1"/>
    <x v="6"/>
    <x v="3"/>
  </r>
  <r>
    <x v="1926"/>
    <s v="85099C"/>
    <x v="60"/>
    <x v="10"/>
    <x v="1807"/>
    <n v="1.95"/>
    <n v="12758"/>
    <x v="10"/>
    <x v="232"/>
    <x v="1"/>
    <x v="6"/>
    <x v="3"/>
  </r>
  <r>
    <x v="1926"/>
    <s v="22277"/>
    <x v="728"/>
    <x v="0"/>
    <x v="1807"/>
    <n v="2.1"/>
    <n v="12758"/>
    <x v="10"/>
    <x v="8"/>
    <x v="1"/>
    <x v="6"/>
    <x v="3"/>
  </r>
  <r>
    <x v="1926"/>
    <s v="22355"/>
    <x v="763"/>
    <x v="10"/>
    <x v="1807"/>
    <n v="0.85"/>
    <n v="12758"/>
    <x v="10"/>
    <x v="22"/>
    <x v="1"/>
    <x v="6"/>
    <x v="3"/>
  </r>
  <r>
    <x v="1926"/>
    <s v="22661"/>
    <x v="38"/>
    <x v="10"/>
    <x v="1807"/>
    <n v="0.85"/>
    <n v="12758"/>
    <x v="10"/>
    <x v="22"/>
    <x v="1"/>
    <x v="6"/>
    <x v="3"/>
  </r>
  <r>
    <x v="1926"/>
    <s v="20724"/>
    <x v="1207"/>
    <x v="10"/>
    <x v="1807"/>
    <n v="0.85"/>
    <n v="12758"/>
    <x v="10"/>
    <x v="22"/>
    <x v="1"/>
    <x v="6"/>
    <x v="3"/>
  </r>
  <r>
    <x v="1926"/>
    <s v="20728"/>
    <x v="288"/>
    <x v="10"/>
    <x v="1807"/>
    <n v="1.65"/>
    <n v="12758"/>
    <x v="10"/>
    <x v="122"/>
    <x v="1"/>
    <x v="6"/>
    <x v="3"/>
  </r>
  <r>
    <x v="1926"/>
    <s v="22974"/>
    <x v="647"/>
    <x v="7"/>
    <x v="1807"/>
    <n v="1.65"/>
    <n v="12758"/>
    <x v="10"/>
    <x v="68"/>
    <x v="1"/>
    <x v="6"/>
    <x v="3"/>
  </r>
  <r>
    <x v="1926"/>
    <s v="21506"/>
    <x v="188"/>
    <x v="6"/>
    <x v="1807"/>
    <n v="0.42"/>
    <n v="12758"/>
    <x v="10"/>
    <x v="24"/>
    <x v="1"/>
    <x v="6"/>
    <x v="3"/>
  </r>
  <r>
    <x v="1926"/>
    <s v="22994"/>
    <x v="2557"/>
    <x v="8"/>
    <x v="1807"/>
    <n v="0.42"/>
    <n v="12758"/>
    <x v="10"/>
    <x v="284"/>
    <x v="1"/>
    <x v="6"/>
    <x v="3"/>
  </r>
  <r>
    <x v="1926"/>
    <s v="22995"/>
    <x v="2559"/>
    <x v="8"/>
    <x v="1807"/>
    <n v="0.42"/>
    <n v="12758"/>
    <x v="10"/>
    <x v="284"/>
    <x v="1"/>
    <x v="6"/>
    <x v="3"/>
  </r>
  <r>
    <x v="1926"/>
    <s v="22996"/>
    <x v="2516"/>
    <x v="8"/>
    <x v="1807"/>
    <n v="0.42"/>
    <n v="12758"/>
    <x v="10"/>
    <x v="284"/>
    <x v="1"/>
    <x v="6"/>
    <x v="3"/>
  </r>
  <r>
    <x v="1926"/>
    <s v="23000"/>
    <x v="2544"/>
    <x v="8"/>
    <x v="1807"/>
    <n v="0.42"/>
    <n v="12758"/>
    <x v="10"/>
    <x v="284"/>
    <x v="1"/>
    <x v="6"/>
    <x v="3"/>
  </r>
  <r>
    <x v="1926"/>
    <s v="23006"/>
    <x v="2527"/>
    <x v="8"/>
    <x v="1807"/>
    <n v="0.42"/>
    <n v="12758"/>
    <x v="10"/>
    <x v="284"/>
    <x v="1"/>
    <x v="6"/>
    <x v="3"/>
  </r>
  <r>
    <x v="1926"/>
    <s v="21210"/>
    <x v="313"/>
    <x v="7"/>
    <x v="1807"/>
    <n v="1.45"/>
    <n v="12758"/>
    <x v="10"/>
    <x v="85"/>
    <x v="1"/>
    <x v="6"/>
    <x v="3"/>
  </r>
  <r>
    <x v="1926"/>
    <s v="22967"/>
    <x v="2368"/>
    <x v="0"/>
    <x v="1807"/>
    <n v="2.95"/>
    <n v="12758"/>
    <x v="10"/>
    <x v="42"/>
    <x v="1"/>
    <x v="6"/>
    <x v="3"/>
  </r>
  <r>
    <x v="1926"/>
    <s v="22957"/>
    <x v="2354"/>
    <x v="7"/>
    <x v="1807"/>
    <n v="2.95"/>
    <n v="12758"/>
    <x v="10"/>
    <x v="78"/>
    <x v="1"/>
    <x v="6"/>
    <x v="3"/>
  </r>
  <r>
    <x v="1926"/>
    <s v="23179"/>
    <x v="2562"/>
    <x v="0"/>
    <x v="1807"/>
    <n v="2.89"/>
    <n v="12758"/>
    <x v="10"/>
    <x v="990"/>
    <x v="1"/>
    <x v="6"/>
    <x v="3"/>
  </r>
  <r>
    <x v="1926"/>
    <s v="23176"/>
    <x v="2538"/>
    <x v="6"/>
    <x v="1807"/>
    <n v="2.25"/>
    <n v="12758"/>
    <x v="10"/>
    <x v="26"/>
    <x v="1"/>
    <x v="6"/>
    <x v="3"/>
  </r>
  <r>
    <x v="1926"/>
    <s v="23178"/>
    <x v="2563"/>
    <x v="0"/>
    <x v="1807"/>
    <n v="2.89"/>
    <n v="12758"/>
    <x v="10"/>
    <x v="990"/>
    <x v="1"/>
    <x v="6"/>
    <x v="3"/>
  </r>
  <r>
    <x v="1926"/>
    <s v="23187"/>
    <x v="2612"/>
    <x v="7"/>
    <x v="1807"/>
    <n v="1.25"/>
    <n v="12758"/>
    <x v="10"/>
    <x v="72"/>
    <x v="1"/>
    <x v="6"/>
    <x v="3"/>
  </r>
  <r>
    <x v="1926"/>
    <s v="22983"/>
    <x v="547"/>
    <x v="7"/>
    <x v="1807"/>
    <n v="0.42"/>
    <n v="12758"/>
    <x v="10"/>
    <x v="94"/>
    <x v="1"/>
    <x v="6"/>
    <x v="3"/>
  </r>
  <r>
    <x v="1926"/>
    <s v="20749"/>
    <x v="258"/>
    <x v="2"/>
    <x v="1807"/>
    <n v="7.95"/>
    <n v="12758"/>
    <x v="10"/>
    <x v="92"/>
    <x v="1"/>
    <x v="6"/>
    <x v="3"/>
  </r>
  <r>
    <x v="1926"/>
    <s v="20658"/>
    <x v="1434"/>
    <x v="7"/>
    <x v="1807"/>
    <n v="1.25"/>
    <n v="12758"/>
    <x v="10"/>
    <x v="72"/>
    <x v="1"/>
    <x v="6"/>
    <x v="3"/>
  </r>
  <r>
    <x v="1926"/>
    <s v="20652"/>
    <x v="1426"/>
    <x v="7"/>
    <x v="1807"/>
    <n v="1.25"/>
    <n v="12758"/>
    <x v="10"/>
    <x v="72"/>
    <x v="1"/>
    <x v="6"/>
    <x v="3"/>
  </r>
  <r>
    <x v="1926"/>
    <s v="21745"/>
    <x v="1198"/>
    <x v="5"/>
    <x v="1807"/>
    <n v="3.75"/>
    <n v="12758"/>
    <x v="10"/>
    <x v="72"/>
    <x v="1"/>
    <x v="6"/>
    <x v="3"/>
  </r>
  <r>
    <x v="1926"/>
    <s v="22357"/>
    <x v="440"/>
    <x v="5"/>
    <x v="1807"/>
    <n v="4.25"/>
    <n v="12758"/>
    <x v="10"/>
    <x v="22"/>
    <x v="1"/>
    <x v="6"/>
    <x v="3"/>
  </r>
  <r>
    <x v="1926"/>
    <s v="22402"/>
    <x v="818"/>
    <x v="7"/>
    <x v="1807"/>
    <n v="1.25"/>
    <n v="12758"/>
    <x v="10"/>
    <x v="72"/>
    <x v="1"/>
    <x v="6"/>
    <x v="3"/>
  </r>
  <r>
    <x v="1926"/>
    <s v="22399"/>
    <x v="820"/>
    <x v="7"/>
    <x v="1807"/>
    <n v="1.25"/>
    <n v="12758"/>
    <x v="10"/>
    <x v="72"/>
    <x v="1"/>
    <x v="6"/>
    <x v="3"/>
  </r>
  <r>
    <x v="1926"/>
    <s v="82583"/>
    <x v="1261"/>
    <x v="7"/>
    <x v="1807"/>
    <n v="2.1"/>
    <n v="12758"/>
    <x v="10"/>
    <x v="120"/>
    <x v="1"/>
    <x v="6"/>
    <x v="3"/>
  </r>
  <r>
    <x v="1926"/>
    <s v="22899"/>
    <x v="411"/>
    <x v="0"/>
    <x v="1807"/>
    <n v="2.1"/>
    <n v="12758"/>
    <x v="10"/>
    <x v="8"/>
    <x v="1"/>
    <x v="6"/>
    <x v="3"/>
  </r>
  <r>
    <x v="1926"/>
    <s v="22472"/>
    <x v="421"/>
    <x v="3"/>
    <x v="1807"/>
    <n v="4.95"/>
    <n v="12758"/>
    <x v="10"/>
    <x v="6"/>
    <x v="1"/>
    <x v="6"/>
    <x v="3"/>
  </r>
  <r>
    <x v="1927"/>
    <s v="22722"/>
    <x v="2129"/>
    <x v="2"/>
    <x v="1808"/>
    <n v="3.95"/>
    <n v="16710"/>
    <x v="0"/>
    <x v="219"/>
    <x v="1"/>
    <x v="6"/>
    <x v="3"/>
  </r>
  <r>
    <x v="1927"/>
    <s v="85049F"/>
    <x v="1159"/>
    <x v="2"/>
    <x v="1808"/>
    <n v="1.25"/>
    <n v="16710"/>
    <x v="0"/>
    <x v="135"/>
    <x v="1"/>
    <x v="6"/>
    <x v="3"/>
  </r>
  <r>
    <x v="1927"/>
    <s v="22979"/>
    <x v="2532"/>
    <x v="19"/>
    <x v="1808"/>
    <n v="1.45"/>
    <n v="16710"/>
    <x v="0"/>
    <x v="59"/>
    <x v="1"/>
    <x v="6"/>
    <x v="3"/>
  </r>
  <r>
    <x v="1927"/>
    <s v="21592"/>
    <x v="254"/>
    <x v="19"/>
    <x v="1808"/>
    <n v="1.25"/>
    <n v="16710"/>
    <x v="0"/>
    <x v="50"/>
    <x v="1"/>
    <x v="6"/>
    <x v="3"/>
  </r>
  <r>
    <x v="1927"/>
    <s v="22077"/>
    <x v="369"/>
    <x v="2"/>
    <x v="1808"/>
    <n v="1.65"/>
    <n v="16710"/>
    <x v="0"/>
    <x v="64"/>
    <x v="1"/>
    <x v="6"/>
    <x v="3"/>
  </r>
  <r>
    <x v="1927"/>
    <s v="22980"/>
    <x v="2512"/>
    <x v="19"/>
    <x v="1808"/>
    <n v="1.65"/>
    <n v="16710"/>
    <x v="0"/>
    <x v="137"/>
    <x v="1"/>
    <x v="6"/>
    <x v="3"/>
  </r>
  <r>
    <x v="1927"/>
    <s v="22264"/>
    <x v="1231"/>
    <x v="5"/>
    <x v="1808"/>
    <n v="0.85"/>
    <n v="16710"/>
    <x v="0"/>
    <x v="190"/>
    <x v="1"/>
    <x v="6"/>
    <x v="3"/>
  </r>
  <r>
    <x v="1927"/>
    <s v="22726"/>
    <x v="28"/>
    <x v="2"/>
    <x v="1808"/>
    <n v="3.75"/>
    <n v="16710"/>
    <x v="0"/>
    <x v="49"/>
    <x v="1"/>
    <x v="6"/>
    <x v="3"/>
  </r>
  <r>
    <x v="1927"/>
    <s v="22727"/>
    <x v="27"/>
    <x v="2"/>
    <x v="1808"/>
    <n v="3.75"/>
    <n v="16710"/>
    <x v="0"/>
    <x v="49"/>
    <x v="1"/>
    <x v="6"/>
    <x v="3"/>
  </r>
  <r>
    <x v="1927"/>
    <s v="22858"/>
    <x v="2083"/>
    <x v="19"/>
    <x v="1808"/>
    <n v="1.65"/>
    <n v="16710"/>
    <x v="0"/>
    <x v="137"/>
    <x v="1"/>
    <x v="6"/>
    <x v="3"/>
  </r>
  <r>
    <x v="1927"/>
    <s v="22860"/>
    <x v="1605"/>
    <x v="3"/>
    <x v="1808"/>
    <n v="1.65"/>
    <n v="16710"/>
    <x v="0"/>
    <x v="175"/>
    <x v="1"/>
    <x v="6"/>
    <x v="3"/>
  </r>
  <r>
    <x v="1927"/>
    <s v="22766"/>
    <x v="218"/>
    <x v="5"/>
    <x v="1808"/>
    <n v="2.95"/>
    <n v="16710"/>
    <x v="0"/>
    <x v="56"/>
    <x v="1"/>
    <x v="6"/>
    <x v="3"/>
  </r>
  <r>
    <x v="1927"/>
    <s v="22777"/>
    <x v="1266"/>
    <x v="19"/>
    <x v="1808"/>
    <n v="8.5"/>
    <n v="16710"/>
    <x v="0"/>
    <x v="37"/>
    <x v="1"/>
    <x v="6"/>
    <x v="3"/>
  </r>
  <r>
    <x v="1927"/>
    <s v="22999"/>
    <x v="2517"/>
    <x v="5"/>
    <x v="1808"/>
    <n v="0.42"/>
    <n v="16710"/>
    <x v="0"/>
    <x v="314"/>
    <x v="1"/>
    <x v="6"/>
    <x v="3"/>
  </r>
  <r>
    <x v="1927"/>
    <s v="23006"/>
    <x v="2527"/>
    <x v="3"/>
    <x v="1808"/>
    <n v="0.42"/>
    <n v="16710"/>
    <x v="0"/>
    <x v="194"/>
    <x v="1"/>
    <x v="6"/>
    <x v="3"/>
  </r>
  <r>
    <x v="1927"/>
    <s v="22998"/>
    <x v="2518"/>
    <x v="5"/>
    <x v="1808"/>
    <n v="0.42"/>
    <n v="16710"/>
    <x v="0"/>
    <x v="314"/>
    <x v="1"/>
    <x v="6"/>
    <x v="3"/>
  </r>
  <r>
    <x v="1927"/>
    <s v="23000"/>
    <x v="2544"/>
    <x v="3"/>
    <x v="1808"/>
    <n v="0.42"/>
    <n v="16710"/>
    <x v="0"/>
    <x v="194"/>
    <x v="1"/>
    <x v="6"/>
    <x v="3"/>
  </r>
  <r>
    <x v="1927"/>
    <s v="22996"/>
    <x v="2516"/>
    <x v="5"/>
    <x v="1808"/>
    <n v="0.42"/>
    <n v="16710"/>
    <x v="0"/>
    <x v="314"/>
    <x v="1"/>
    <x v="6"/>
    <x v="3"/>
  </r>
  <r>
    <x v="1927"/>
    <s v="22988"/>
    <x v="388"/>
    <x v="7"/>
    <x v="1808"/>
    <n v="1.25"/>
    <n v="16710"/>
    <x v="0"/>
    <x v="72"/>
    <x v="1"/>
    <x v="6"/>
    <x v="3"/>
  </r>
  <r>
    <x v="1927"/>
    <s v="84683"/>
    <x v="1197"/>
    <x v="18"/>
    <x v="1808"/>
    <n v="1.25"/>
    <n v="16710"/>
    <x v="0"/>
    <x v="236"/>
    <x v="1"/>
    <x v="6"/>
    <x v="3"/>
  </r>
  <r>
    <x v="1927"/>
    <s v="22697"/>
    <x v="623"/>
    <x v="3"/>
    <x v="1808"/>
    <n v="2.95"/>
    <n v="16710"/>
    <x v="0"/>
    <x v="148"/>
    <x v="1"/>
    <x v="6"/>
    <x v="3"/>
  </r>
  <r>
    <x v="1927"/>
    <s v="22699"/>
    <x v="618"/>
    <x v="3"/>
    <x v="1808"/>
    <n v="2.95"/>
    <n v="16710"/>
    <x v="0"/>
    <x v="148"/>
    <x v="1"/>
    <x v="6"/>
    <x v="3"/>
  </r>
  <r>
    <x v="1927"/>
    <s v="21531"/>
    <x v="1292"/>
    <x v="3"/>
    <x v="1808"/>
    <n v="2.5499999999999998"/>
    <n v="16710"/>
    <x v="0"/>
    <x v="147"/>
    <x v="1"/>
    <x v="6"/>
    <x v="3"/>
  </r>
  <r>
    <x v="1927"/>
    <s v="21535"/>
    <x v="1981"/>
    <x v="2"/>
    <x v="1808"/>
    <n v="2.5499999999999998"/>
    <n v="16710"/>
    <x v="0"/>
    <x v="57"/>
    <x v="1"/>
    <x v="6"/>
    <x v="3"/>
  </r>
  <r>
    <x v="1928"/>
    <s v="47590A"/>
    <x v="1062"/>
    <x v="19"/>
    <x v="1809"/>
    <n v="5.45"/>
    <n v="13975"/>
    <x v="0"/>
    <x v="460"/>
    <x v="1"/>
    <x v="6"/>
    <x v="3"/>
  </r>
  <r>
    <x v="1928"/>
    <s v="47590B"/>
    <x v="1061"/>
    <x v="19"/>
    <x v="1809"/>
    <n v="5.45"/>
    <n v="13975"/>
    <x v="0"/>
    <x v="460"/>
    <x v="1"/>
    <x v="6"/>
    <x v="3"/>
  </r>
  <r>
    <x v="1928"/>
    <s v="47566B"/>
    <x v="1039"/>
    <x v="2"/>
    <x v="1809"/>
    <n v="4.95"/>
    <n v="13975"/>
    <x v="0"/>
    <x v="30"/>
    <x v="1"/>
    <x v="6"/>
    <x v="3"/>
  </r>
  <r>
    <x v="1928"/>
    <s v="47566"/>
    <x v="1386"/>
    <x v="2"/>
    <x v="1809"/>
    <n v="4.95"/>
    <n v="13975"/>
    <x v="0"/>
    <x v="30"/>
    <x v="1"/>
    <x v="6"/>
    <x v="3"/>
  </r>
  <r>
    <x v="1928"/>
    <s v="22192"/>
    <x v="159"/>
    <x v="19"/>
    <x v="1809"/>
    <n v="8.5"/>
    <n v="13975"/>
    <x v="0"/>
    <x v="37"/>
    <x v="1"/>
    <x v="6"/>
    <x v="3"/>
  </r>
  <r>
    <x v="1928"/>
    <s v="22993"/>
    <x v="2496"/>
    <x v="7"/>
    <x v="1809"/>
    <n v="1.25"/>
    <n v="13975"/>
    <x v="0"/>
    <x v="72"/>
    <x v="1"/>
    <x v="6"/>
    <x v="3"/>
  </r>
  <r>
    <x v="1928"/>
    <s v="22189"/>
    <x v="129"/>
    <x v="2"/>
    <x v="1809"/>
    <n v="3.95"/>
    <n v="13975"/>
    <x v="0"/>
    <x v="219"/>
    <x v="1"/>
    <x v="6"/>
    <x v="3"/>
  </r>
  <r>
    <x v="1928"/>
    <s v="22246"/>
    <x v="2399"/>
    <x v="0"/>
    <x v="1809"/>
    <n v="1.95"/>
    <n v="13975"/>
    <x v="0"/>
    <x v="114"/>
    <x v="1"/>
    <x v="6"/>
    <x v="3"/>
  </r>
  <r>
    <x v="1928"/>
    <s v="22249"/>
    <x v="2154"/>
    <x v="0"/>
    <x v="1809"/>
    <n v="0.85"/>
    <n v="13975"/>
    <x v="0"/>
    <x v="57"/>
    <x v="1"/>
    <x v="6"/>
    <x v="3"/>
  </r>
  <r>
    <x v="1928"/>
    <s v="22250"/>
    <x v="2264"/>
    <x v="0"/>
    <x v="1809"/>
    <n v="0.85"/>
    <n v="13975"/>
    <x v="0"/>
    <x v="57"/>
    <x v="1"/>
    <x v="6"/>
    <x v="3"/>
  </r>
  <r>
    <x v="1928"/>
    <s v="22268"/>
    <x v="2275"/>
    <x v="0"/>
    <x v="1809"/>
    <n v="0.85"/>
    <n v="13975"/>
    <x v="0"/>
    <x v="57"/>
    <x v="1"/>
    <x v="6"/>
    <x v="3"/>
  </r>
  <r>
    <x v="1928"/>
    <s v="22248"/>
    <x v="2265"/>
    <x v="0"/>
    <x v="1809"/>
    <n v="0.85"/>
    <n v="13975"/>
    <x v="0"/>
    <x v="57"/>
    <x v="1"/>
    <x v="6"/>
    <x v="3"/>
  </r>
  <r>
    <x v="1928"/>
    <s v="85194L"/>
    <x v="2126"/>
    <x v="0"/>
    <x v="1809"/>
    <n v="0.85"/>
    <n v="13975"/>
    <x v="0"/>
    <x v="57"/>
    <x v="1"/>
    <x v="6"/>
    <x v="3"/>
  </r>
  <r>
    <x v="1928"/>
    <s v="21383"/>
    <x v="1059"/>
    <x v="0"/>
    <x v="1809"/>
    <n v="0.65"/>
    <n v="13975"/>
    <x v="0"/>
    <x v="373"/>
    <x v="1"/>
    <x v="6"/>
    <x v="3"/>
  </r>
  <r>
    <x v="1928"/>
    <s v="22979"/>
    <x v="2532"/>
    <x v="33"/>
    <x v="1809"/>
    <n v="1.45"/>
    <n v="13975"/>
    <x v="0"/>
    <x v="656"/>
    <x v="1"/>
    <x v="6"/>
    <x v="3"/>
  </r>
  <r>
    <x v="1928"/>
    <s v="22196"/>
    <x v="162"/>
    <x v="0"/>
    <x v="1809"/>
    <n v="0.85"/>
    <n v="13975"/>
    <x v="0"/>
    <x v="57"/>
    <x v="1"/>
    <x v="6"/>
    <x v="3"/>
  </r>
  <r>
    <x v="1928"/>
    <s v="22348"/>
    <x v="1467"/>
    <x v="0"/>
    <x v="1809"/>
    <n v="0.85"/>
    <n v="13975"/>
    <x v="0"/>
    <x v="57"/>
    <x v="1"/>
    <x v="6"/>
    <x v="3"/>
  </r>
  <r>
    <x v="1928"/>
    <s v="22195"/>
    <x v="161"/>
    <x v="3"/>
    <x v="1809"/>
    <n v="1.65"/>
    <n v="13975"/>
    <x v="0"/>
    <x v="175"/>
    <x v="1"/>
    <x v="6"/>
    <x v="3"/>
  </r>
  <r>
    <x v="1928"/>
    <s v="21456"/>
    <x v="2474"/>
    <x v="0"/>
    <x v="1809"/>
    <n v="1.25"/>
    <n v="13975"/>
    <x v="0"/>
    <x v="49"/>
    <x v="1"/>
    <x v="6"/>
    <x v="3"/>
  </r>
  <r>
    <x v="1928"/>
    <s v="21457"/>
    <x v="2475"/>
    <x v="0"/>
    <x v="1809"/>
    <n v="1.25"/>
    <n v="13975"/>
    <x v="0"/>
    <x v="49"/>
    <x v="1"/>
    <x v="6"/>
    <x v="3"/>
  </r>
  <r>
    <x v="1928"/>
    <s v="22228"/>
    <x v="2030"/>
    <x v="3"/>
    <x v="1809"/>
    <n v="0.85"/>
    <n v="13975"/>
    <x v="0"/>
    <x v="52"/>
    <x v="1"/>
    <x v="6"/>
    <x v="3"/>
  </r>
  <r>
    <x v="1928"/>
    <s v="22241"/>
    <x v="581"/>
    <x v="0"/>
    <x v="1809"/>
    <n v="1.25"/>
    <n v="13975"/>
    <x v="0"/>
    <x v="49"/>
    <x v="1"/>
    <x v="6"/>
    <x v="3"/>
  </r>
  <r>
    <x v="1928"/>
    <s v="21448"/>
    <x v="370"/>
    <x v="3"/>
    <x v="1809"/>
    <n v="1.65"/>
    <n v="13975"/>
    <x v="0"/>
    <x v="175"/>
    <x v="1"/>
    <x v="6"/>
    <x v="3"/>
  </r>
  <r>
    <x v="1928"/>
    <s v="22858"/>
    <x v="2083"/>
    <x v="3"/>
    <x v="1809"/>
    <n v="1.65"/>
    <n v="13975"/>
    <x v="0"/>
    <x v="175"/>
    <x v="1"/>
    <x v="6"/>
    <x v="3"/>
  </r>
  <r>
    <x v="1928"/>
    <s v="22859"/>
    <x v="1604"/>
    <x v="3"/>
    <x v="1809"/>
    <n v="1.65"/>
    <n v="13975"/>
    <x v="0"/>
    <x v="175"/>
    <x v="1"/>
    <x v="6"/>
    <x v="3"/>
  </r>
  <r>
    <x v="1928"/>
    <s v="22956"/>
    <x v="512"/>
    <x v="0"/>
    <x v="1809"/>
    <n v="2.1"/>
    <n v="13975"/>
    <x v="0"/>
    <x v="8"/>
    <x v="1"/>
    <x v="6"/>
    <x v="3"/>
  </r>
  <r>
    <x v="1928"/>
    <s v="84218"/>
    <x v="2163"/>
    <x v="19"/>
    <x v="1809"/>
    <n v="1.95"/>
    <n v="13975"/>
    <x v="0"/>
    <x v="54"/>
    <x v="1"/>
    <x v="6"/>
    <x v="3"/>
  </r>
  <r>
    <x v="1928"/>
    <s v="22148"/>
    <x v="2156"/>
    <x v="5"/>
    <x v="1809"/>
    <n v="1.95"/>
    <n v="13975"/>
    <x v="0"/>
    <x v="268"/>
    <x v="1"/>
    <x v="6"/>
    <x v="3"/>
  </r>
  <r>
    <x v="1928"/>
    <s v="22284"/>
    <x v="1058"/>
    <x v="7"/>
    <x v="1809"/>
    <n v="1.65"/>
    <n v="13975"/>
    <x v="0"/>
    <x v="68"/>
    <x v="1"/>
    <x v="6"/>
    <x v="3"/>
  </r>
  <r>
    <x v="1928"/>
    <s v="22806"/>
    <x v="1114"/>
    <x v="0"/>
    <x v="1809"/>
    <n v="2.95"/>
    <n v="13975"/>
    <x v="0"/>
    <x v="42"/>
    <x v="1"/>
    <x v="6"/>
    <x v="3"/>
  </r>
  <r>
    <x v="1928"/>
    <s v="21232"/>
    <x v="208"/>
    <x v="5"/>
    <x v="1809"/>
    <n v="1.25"/>
    <n v="13975"/>
    <x v="0"/>
    <x v="342"/>
    <x v="1"/>
    <x v="6"/>
    <x v="3"/>
  </r>
  <r>
    <x v="1928"/>
    <s v="22564"/>
    <x v="971"/>
    <x v="3"/>
    <x v="1809"/>
    <n v="1.25"/>
    <n v="13975"/>
    <x v="0"/>
    <x v="58"/>
    <x v="1"/>
    <x v="6"/>
    <x v="3"/>
  </r>
  <r>
    <x v="1928"/>
    <s v="21231"/>
    <x v="826"/>
    <x v="5"/>
    <x v="1809"/>
    <n v="1.25"/>
    <n v="13975"/>
    <x v="0"/>
    <x v="342"/>
    <x v="1"/>
    <x v="6"/>
    <x v="3"/>
  </r>
  <r>
    <x v="1928"/>
    <s v="22131"/>
    <x v="1050"/>
    <x v="19"/>
    <x v="1809"/>
    <n v="1.95"/>
    <n v="13975"/>
    <x v="0"/>
    <x v="54"/>
    <x v="1"/>
    <x v="6"/>
    <x v="3"/>
  </r>
  <r>
    <x v="1928"/>
    <s v="22645"/>
    <x v="445"/>
    <x v="5"/>
    <x v="1809"/>
    <n v="1.45"/>
    <n v="13975"/>
    <x v="0"/>
    <x v="63"/>
    <x v="1"/>
    <x v="6"/>
    <x v="3"/>
  </r>
  <r>
    <x v="1928"/>
    <s v="22960"/>
    <x v="9"/>
    <x v="19"/>
    <x v="1809"/>
    <n v="4.25"/>
    <n v="13975"/>
    <x v="0"/>
    <x v="140"/>
    <x v="1"/>
    <x v="6"/>
    <x v="3"/>
  </r>
  <r>
    <x v="1928"/>
    <s v="22560"/>
    <x v="1032"/>
    <x v="3"/>
    <x v="1809"/>
    <n v="1.25"/>
    <n v="13975"/>
    <x v="0"/>
    <x v="58"/>
    <x v="1"/>
    <x v="6"/>
    <x v="3"/>
  </r>
  <r>
    <x v="1928"/>
    <s v="22722"/>
    <x v="2129"/>
    <x v="0"/>
    <x v="1809"/>
    <n v="3.95"/>
    <n v="13975"/>
    <x v="0"/>
    <x v="446"/>
    <x v="1"/>
    <x v="6"/>
    <x v="3"/>
  </r>
  <r>
    <x v="1928"/>
    <s v="22558"/>
    <x v="193"/>
    <x v="18"/>
    <x v="1809"/>
    <n v="1.49"/>
    <n v="13975"/>
    <x v="0"/>
    <x v="854"/>
    <x v="1"/>
    <x v="6"/>
    <x v="3"/>
  </r>
  <r>
    <x v="1928"/>
    <s v="22064"/>
    <x v="209"/>
    <x v="2"/>
    <x v="1809"/>
    <n v="1.65"/>
    <n v="13975"/>
    <x v="0"/>
    <x v="64"/>
    <x v="1"/>
    <x v="6"/>
    <x v="3"/>
  </r>
  <r>
    <x v="1928"/>
    <s v="22064"/>
    <x v="209"/>
    <x v="5"/>
    <x v="1809"/>
    <n v="1.65"/>
    <n v="13975"/>
    <x v="0"/>
    <x v="176"/>
    <x v="1"/>
    <x v="6"/>
    <x v="3"/>
  </r>
  <r>
    <x v="1928"/>
    <s v="22059"/>
    <x v="452"/>
    <x v="3"/>
    <x v="1809"/>
    <n v="1.49"/>
    <n v="13975"/>
    <x v="0"/>
    <x v="456"/>
    <x v="1"/>
    <x v="6"/>
    <x v="3"/>
  </r>
  <r>
    <x v="1928"/>
    <s v="22131"/>
    <x v="1050"/>
    <x v="2"/>
    <x v="1809"/>
    <n v="1.95"/>
    <n v="13975"/>
    <x v="0"/>
    <x v="166"/>
    <x v="1"/>
    <x v="6"/>
    <x v="3"/>
  </r>
  <r>
    <x v="1928"/>
    <s v="84988"/>
    <x v="1471"/>
    <x v="3"/>
    <x v="1809"/>
    <n v="1.45"/>
    <n v="13975"/>
    <x v="0"/>
    <x v="171"/>
    <x v="1"/>
    <x v="6"/>
    <x v="3"/>
  </r>
  <r>
    <x v="1928"/>
    <s v="84987"/>
    <x v="1345"/>
    <x v="3"/>
    <x v="1809"/>
    <n v="1.45"/>
    <n v="13975"/>
    <x v="0"/>
    <x v="171"/>
    <x v="1"/>
    <x v="6"/>
    <x v="3"/>
  </r>
  <r>
    <x v="1928"/>
    <s v="21535"/>
    <x v="1981"/>
    <x v="3"/>
    <x v="1809"/>
    <n v="2.5499999999999998"/>
    <n v="13975"/>
    <x v="0"/>
    <x v="147"/>
    <x v="1"/>
    <x v="6"/>
    <x v="3"/>
  </r>
  <r>
    <x v="1928"/>
    <s v="22722"/>
    <x v="2129"/>
    <x v="2"/>
    <x v="1809"/>
    <n v="3.95"/>
    <n v="13975"/>
    <x v="0"/>
    <x v="219"/>
    <x v="1"/>
    <x v="6"/>
    <x v="3"/>
  </r>
  <r>
    <x v="1928"/>
    <s v="22092"/>
    <x v="584"/>
    <x v="2"/>
    <x v="1809"/>
    <n v="1.25"/>
    <n v="13975"/>
    <x v="0"/>
    <x v="135"/>
    <x v="1"/>
    <x v="6"/>
    <x v="3"/>
  </r>
  <r>
    <x v="1928"/>
    <s v="22966"/>
    <x v="705"/>
    <x v="18"/>
    <x v="1809"/>
    <n v="1.25"/>
    <n v="13975"/>
    <x v="0"/>
    <x v="236"/>
    <x v="1"/>
    <x v="6"/>
    <x v="3"/>
  </r>
  <r>
    <x v="1928"/>
    <s v="84378"/>
    <x v="282"/>
    <x v="18"/>
    <x v="1809"/>
    <n v="1.25"/>
    <n v="13975"/>
    <x v="0"/>
    <x v="236"/>
    <x v="1"/>
    <x v="6"/>
    <x v="3"/>
  </r>
  <r>
    <x v="1928"/>
    <s v="84380"/>
    <x v="281"/>
    <x v="18"/>
    <x v="1809"/>
    <n v="1.25"/>
    <n v="13975"/>
    <x v="0"/>
    <x v="236"/>
    <x v="1"/>
    <x v="6"/>
    <x v="3"/>
  </r>
  <r>
    <x v="1928"/>
    <s v="22725"/>
    <x v="892"/>
    <x v="19"/>
    <x v="1809"/>
    <n v="3.75"/>
    <n v="13975"/>
    <x v="0"/>
    <x v="58"/>
    <x v="1"/>
    <x v="6"/>
    <x v="3"/>
  </r>
  <r>
    <x v="1928"/>
    <s v="22729"/>
    <x v="200"/>
    <x v="19"/>
    <x v="1809"/>
    <n v="3.75"/>
    <n v="13975"/>
    <x v="0"/>
    <x v="58"/>
    <x v="1"/>
    <x v="6"/>
    <x v="3"/>
  </r>
  <r>
    <x v="1928"/>
    <s v="22726"/>
    <x v="28"/>
    <x v="2"/>
    <x v="1809"/>
    <n v="3.75"/>
    <n v="13975"/>
    <x v="0"/>
    <x v="49"/>
    <x v="1"/>
    <x v="6"/>
    <x v="3"/>
  </r>
  <r>
    <x v="1928"/>
    <s v="22727"/>
    <x v="27"/>
    <x v="2"/>
    <x v="1809"/>
    <n v="3.75"/>
    <n v="13975"/>
    <x v="0"/>
    <x v="49"/>
    <x v="1"/>
    <x v="6"/>
    <x v="3"/>
  </r>
  <r>
    <x v="1928"/>
    <s v="22960"/>
    <x v="9"/>
    <x v="2"/>
    <x v="1809"/>
    <n v="4.25"/>
    <n v="13975"/>
    <x v="0"/>
    <x v="37"/>
    <x v="1"/>
    <x v="6"/>
    <x v="3"/>
  </r>
  <r>
    <x v="1928"/>
    <s v="20751"/>
    <x v="1251"/>
    <x v="3"/>
    <x v="1809"/>
    <n v="2.1"/>
    <n v="13975"/>
    <x v="0"/>
    <x v="192"/>
    <x v="1"/>
    <x v="6"/>
    <x v="3"/>
  </r>
  <r>
    <x v="1928"/>
    <s v="84997A"/>
    <x v="2533"/>
    <x v="3"/>
    <x v="1809"/>
    <n v="4.1500000000000004"/>
    <n v="13975"/>
    <x v="0"/>
    <x v="999"/>
    <x v="1"/>
    <x v="6"/>
    <x v="3"/>
  </r>
  <r>
    <x v="1928"/>
    <s v="22728"/>
    <x v="26"/>
    <x v="3"/>
    <x v="1809"/>
    <n v="3.75"/>
    <n v="13975"/>
    <x v="0"/>
    <x v="184"/>
    <x v="1"/>
    <x v="6"/>
    <x v="3"/>
  </r>
  <r>
    <x v="1928"/>
    <s v="22491"/>
    <x v="985"/>
    <x v="3"/>
    <x v="1809"/>
    <n v="0.85"/>
    <n v="13975"/>
    <x v="0"/>
    <x v="52"/>
    <x v="1"/>
    <x v="6"/>
    <x v="3"/>
  </r>
  <r>
    <x v="1928"/>
    <s v="20829"/>
    <x v="1468"/>
    <x v="3"/>
    <x v="1809"/>
    <n v="2.1"/>
    <n v="13975"/>
    <x v="0"/>
    <x v="192"/>
    <x v="1"/>
    <x v="6"/>
    <x v="3"/>
  </r>
  <r>
    <x v="1928"/>
    <s v="22489"/>
    <x v="693"/>
    <x v="0"/>
    <x v="1809"/>
    <n v="0.42"/>
    <n v="13975"/>
    <x v="0"/>
    <x v="172"/>
    <x v="1"/>
    <x v="6"/>
    <x v="3"/>
  </r>
  <r>
    <x v="1928"/>
    <s v="22094"/>
    <x v="703"/>
    <x v="2"/>
    <x v="1809"/>
    <n v="1.25"/>
    <n v="13975"/>
    <x v="0"/>
    <x v="135"/>
    <x v="1"/>
    <x v="6"/>
    <x v="3"/>
  </r>
  <r>
    <x v="1928"/>
    <s v="22720"/>
    <x v="2120"/>
    <x v="2"/>
    <x v="1809"/>
    <n v="4.95"/>
    <n v="13975"/>
    <x v="0"/>
    <x v="30"/>
    <x v="1"/>
    <x v="6"/>
    <x v="3"/>
  </r>
  <r>
    <x v="1928"/>
    <s v="20992"/>
    <x v="256"/>
    <x v="3"/>
    <x v="1809"/>
    <n v="0.85"/>
    <n v="13975"/>
    <x v="0"/>
    <x v="52"/>
    <x v="1"/>
    <x v="6"/>
    <x v="3"/>
  </r>
  <r>
    <x v="1928"/>
    <s v="22908"/>
    <x v="1826"/>
    <x v="3"/>
    <x v="1809"/>
    <n v="0.85"/>
    <n v="13975"/>
    <x v="0"/>
    <x v="52"/>
    <x v="1"/>
    <x v="6"/>
    <x v="3"/>
  </r>
  <r>
    <x v="1928"/>
    <s v="21080"/>
    <x v="171"/>
    <x v="3"/>
    <x v="1809"/>
    <n v="0.85"/>
    <n v="13975"/>
    <x v="0"/>
    <x v="52"/>
    <x v="1"/>
    <x v="6"/>
    <x v="3"/>
  </r>
  <r>
    <x v="1928"/>
    <s v="21078"/>
    <x v="1353"/>
    <x v="3"/>
    <x v="1809"/>
    <n v="0.85"/>
    <n v="13975"/>
    <x v="0"/>
    <x v="52"/>
    <x v="1"/>
    <x v="6"/>
    <x v="3"/>
  </r>
  <r>
    <x v="1928"/>
    <s v="22851"/>
    <x v="243"/>
    <x v="3"/>
    <x v="1809"/>
    <n v="0.85"/>
    <n v="13975"/>
    <x v="0"/>
    <x v="52"/>
    <x v="1"/>
    <x v="6"/>
    <x v="3"/>
  </r>
  <r>
    <x v="1928"/>
    <s v="21980"/>
    <x v="204"/>
    <x v="7"/>
    <x v="1809"/>
    <n v="0.28999999999999998"/>
    <n v="13975"/>
    <x v="0"/>
    <x v="174"/>
    <x v="1"/>
    <x v="6"/>
    <x v="3"/>
  </r>
  <r>
    <x v="1928"/>
    <s v="21986"/>
    <x v="407"/>
    <x v="7"/>
    <x v="1809"/>
    <n v="0.28999999999999998"/>
    <n v="13975"/>
    <x v="0"/>
    <x v="174"/>
    <x v="1"/>
    <x v="6"/>
    <x v="3"/>
  </r>
  <r>
    <x v="1928"/>
    <s v="21212"/>
    <x v="69"/>
    <x v="7"/>
    <x v="1809"/>
    <n v="0.55000000000000004"/>
    <n v="13975"/>
    <x v="0"/>
    <x v="319"/>
    <x v="1"/>
    <x v="6"/>
    <x v="3"/>
  </r>
  <r>
    <x v="1928"/>
    <s v="21977"/>
    <x v="71"/>
    <x v="7"/>
    <x v="1809"/>
    <n v="0.55000000000000004"/>
    <n v="13975"/>
    <x v="0"/>
    <x v="319"/>
    <x v="1"/>
    <x v="6"/>
    <x v="3"/>
  </r>
  <r>
    <x v="1928"/>
    <s v="22964"/>
    <x v="283"/>
    <x v="3"/>
    <x v="1809"/>
    <n v="2.1"/>
    <n v="13975"/>
    <x v="0"/>
    <x v="192"/>
    <x v="1"/>
    <x v="6"/>
    <x v="3"/>
  </r>
  <r>
    <x v="1928"/>
    <s v="22961"/>
    <x v="78"/>
    <x v="7"/>
    <x v="1809"/>
    <n v="1.45"/>
    <n v="13975"/>
    <x v="0"/>
    <x v="85"/>
    <x v="1"/>
    <x v="6"/>
    <x v="3"/>
  </r>
  <r>
    <x v="1928"/>
    <s v="85199S"/>
    <x v="750"/>
    <x v="0"/>
    <x v="1809"/>
    <n v="0.42"/>
    <n v="13975"/>
    <x v="0"/>
    <x v="172"/>
    <x v="1"/>
    <x v="6"/>
    <x v="3"/>
  </r>
  <r>
    <x v="1928"/>
    <s v="21389"/>
    <x v="2194"/>
    <x v="5"/>
    <x v="1809"/>
    <n v="0.85"/>
    <n v="13975"/>
    <x v="0"/>
    <x v="190"/>
    <x v="1"/>
    <x v="6"/>
    <x v="3"/>
  </r>
  <r>
    <x v="1928"/>
    <s v="22565"/>
    <x v="420"/>
    <x v="18"/>
    <x v="1809"/>
    <n v="0.85"/>
    <n v="13975"/>
    <x v="0"/>
    <x v="140"/>
    <x v="1"/>
    <x v="6"/>
    <x v="3"/>
  </r>
  <r>
    <x v="1928"/>
    <s v="22586"/>
    <x v="1466"/>
    <x v="18"/>
    <x v="1809"/>
    <n v="0.85"/>
    <n v="13975"/>
    <x v="0"/>
    <x v="140"/>
    <x v="1"/>
    <x v="6"/>
    <x v="3"/>
  </r>
  <r>
    <x v="1928"/>
    <s v="22587"/>
    <x v="418"/>
    <x v="18"/>
    <x v="1809"/>
    <n v="0.85"/>
    <n v="13975"/>
    <x v="0"/>
    <x v="140"/>
    <x v="1"/>
    <x v="6"/>
    <x v="3"/>
  </r>
  <r>
    <x v="1928"/>
    <s v="22566"/>
    <x v="419"/>
    <x v="18"/>
    <x v="1809"/>
    <n v="0.85"/>
    <n v="13975"/>
    <x v="0"/>
    <x v="140"/>
    <x v="1"/>
    <x v="6"/>
    <x v="3"/>
  </r>
  <r>
    <x v="1928"/>
    <s v="20723"/>
    <x v="62"/>
    <x v="3"/>
    <x v="1809"/>
    <n v="0.85"/>
    <n v="13975"/>
    <x v="0"/>
    <x v="52"/>
    <x v="1"/>
    <x v="6"/>
    <x v="3"/>
  </r>
  <r>
    <x v="1928"/>
    <s v="22149"/>
    <x v="402"/>
    <x v="3"/>
    <x v="1809"/>
    <n v="2.1"/>
    <n v="13975"/>
    <x v="0"/>
    <x v="192"/>
    <x v="1"/>
    <x v="6"/>
    <x v="3"/>
  </r>
  <r>
    <x v="1928"/>
    <s v="22150"/>
    <x v="178"/>
    <x v="3"/>
    <x v="1809"/>
    <n v="1.95"/>
    <n v="13975"/>
    <x v="0"/>
    <x v="191"/>
    <x v="1"/>
    <x v="6"/>
    <x v="3"/>
  </r>
  <r>
    <x v="1928"/>
    <s v="84898F"/>
    <x v="1510"/>
    <x v="3"/>
    <x v="1809"/>
    <n v="2.1"/>
    <n v="13975"/>
    <x v="0"/>
    <x v="192"/>
    <x v="1"/>
    <x v="6"/>
    <x v="3"/>
  </r>
  <r>
    <x v="1928"/>
    <s v="20972"/>
    <x v="601"/>
    <x v="0"/>
    <x v="1809"/>
    <n v="1.25"/>
    <n v="13975"/>
    <x v="0"/>
    <x v="49"/>
    <x v="1"/>
    <x v="6"/>
    <x v="3"/>
  </r>
  <r>
    <x v="1928"/>
    <s v="20971"/>
    <x v="882"/>
    <x v="0"/>
    <x v="1809"/>
    <n v="1.25"/>
    <n v="13975"/>
    <x v="0"/>
    <x v="49"/>
    <x v="1"/>
    <x v="6"/>
    <x v="3"/>
  </r>
  <r>
    <x v="1928"/>
    <s v="22751"/>
    <x v="377"/>
    <x v="2"/>
    <x v="1809"/>
    <n v="3.75"/>
    <n v="13975"/>
    <x v="0"/>
    <x v="49"/>
    <x v="1"/>
    <x v="6"/>
    <x v="3"/>
  </r>
  <r>
    <x v="1928"/>
    <s v="22750"/>
    <x v="408"/>
    <x v="2"/>
    <x v="1809"/>
    <n v="3.75"/>
    <n v="13975"/>
    <x v="0"/>
    <x v="49"/>
    <x v="1"/>
    <x v="6"/>
    <x v="3"/>
  </r>
  <r>
    <x v="1928"/>
    <s v="22749"/>
    <x v="16"/>
    <x v="2"/>
    <x v="1809"/>
    <n v="3.75"/>
    <n v="13975"/>
    <x v="0"/>
    <x v="49"/>
    <x v="1"/>
    <x v="6"/>
    <x v="3"/>
  </r>
  <r>
    <x v="1928"/>
    <s v="22568"/>
    <x v="326"/>
    <x v="19"/>
    <x v="1809"/>
    <n v="3.75"/>
    <n v="13975"/>
    <x v="0"/>
    <x v="58"/>
    <x v="1"/>
    <x v="6"/>
    <x v="3"/>
  </r>
  <r>
    <x v="1928"/>
    <s v="22569"/>
    <x v="380"/>
    <x v="19"/>
    <x v="1809"/>
    <n v="3.75"/>
    <n v="13975"/>
    <x v="0"/>
    <x v="58"/>
    <x v="1"/>
    <x v="6"/>
    <x v="3"/>
  </r>
  <r>
    <x v="1928"/>
    <s v="22570"/>
    <x v="379"/>
    <x v="19"/>
    <x v="1809"/>
    <n v="3.75"/>
    <n v="13975"/>
    <x v="0"/>
    <x v="58"/>
    <x v="1"/>
    <x v="6"/>
    <x v="3"/>
  </r>
  <r>
    <x v="1928"/>
    <s v="21930"/>
    <x v="589"/>
    <x v="2"/>
    <x v="1809"/>
    <n v="1.95"/>
    <n v="13975"/>
    <x v="0"/>
    <x v="166"/>
    <x v="1"/>
    <x v="6"/>
    <x v="3"/>
  </r>
  <r>
    <x v="1928"/>
    <s v="22382"/>
    <x v="259"/>
    <x v="2"/>
    <x v="1809"/>
    <n v="1.65"/>
    <n v="13975"/>
    <x v="0"/>
    <x v="64"/>
    <x v="1"/>
    <x v="6"/>
    <x v="3"/>
  </r>
  <r>
    <x v="1928"/>
    <s v="20727"/>
    <x v="289"/>
    <x v="19"/>
    <x v="1809"/>
    <n v="1.65"/>
    <n v="13975"/>
    <x v="0"/>
    <x v="137"/>
    <x v="1"/>
    <x v="6"/>
    <x v="3"/>
  </r>
  <r>
    <x v="1928"/>
    <s v="21916"/>
    <x v="417"/>
    <x v="0"/>
    <x v="1809"/>
    <n v="0.42"/>
    <n v="13975"/>
    <x v="0"/>
    <x v="172"/>
    <x v="1"/>
    <x v="6"/>
    <x v="3"/>
  </r>
  <r>
    <x v="1928"/>
    <s v="21705"/>
    <x v="321"/>
    <x v="2"/>
    <x v="1809"/>
    <n v="1.65"/>
    <n v="13975"/>
    <x v="0"/>
    <x v="64"/>
    <x v="1"/>
    <x v="6"/>
    <x v="3"/>
  </r>
  <r>
    <x v="1928"/>
    <s v="21703"/>
    <x v="930"/>
    <x v="0"/>
    <x v="1809"/>
    <n v="0.42"/>
    <n v="13975"/>
    <x v="0"/>
    <x v="172"/>
    <x v="1"/>
    <x v="6"/>
    <x v="3"/>
  </r>
  <r>
    <x v="1928"/>
    <s v="20724"/>
    <x v="1207"/>
    <x v="3"/>
    <x v="1809"/>
    <n v="0.85"/>
    <n v="13975"/>
    <x v="0"/>
    <x v="52"/>
    <x v="1"/>
    <x v="6"/>
    <x v="3"/>
  </r>
  <r>
    <x v="1928"/>
    <s v="20719"/>
    <x v="1225"/>
    <x v="5"/>
    <x v="1809"/>
    <n v="0.85"/>
    <n v="13975"/>
    <x v="0"/>
    <x v="190"/>
    <x v="1"/>
    <x v="6"/>
    <x v="3"/>
  </r>
  <r>
    <x v="1928"/>
    <s v="22356"/>
    <x v="1209"/>
    <x v="3"/>
    <x v="1809"/>
    <n v="0.85"/>
    <n v="13975"/>
    <x v="0"/>
    <x v="52"/>
    <x v="1"/>
    <x v="6"/>
    <x v="3"/>
  </r>
  <r>
    <x v="1928"/>
    <s v="20726"/>
    <x v="260"/>
    <x v="2"/>
    <x v="1809"/>
    <n v="1.65"/>
    <n v="13975"/>
    <x v="0"/>
    <x v="64"/>
    <x v="1"/>
    <x v="6"/>
    <x v="3"/>
  </r>
  <r>
    <x v="1928"/>
    <s v="22384"/>
    <x v="261"/>
    <x v="2"/>
    <x v="1809"/>
    <n v="1.65"/>
    <n v="13975"/>
    <x v="0"/>
    <x v="64"/>
    <x v="1"/>
    <x v="6"/>
    <x v="3"/>
  </r>
  <r>
    <x v="1928"/>
    <s v="22383"/>
    <x v="2497"/>
    <x v="2"/>
    <x v="1809"/>
    <n v="1.65"/>
    <n v="13975"/>
    <x v="0"/>
    <x v="64"/>
    <x v="1"/>
    <x v="6"/>
    <x v="3"/>
  </r>
  <r>
    <x v="1928"/>
    <s v="20728"/>
    <x v="288"/>
    <x v="2"/>
    <x v="1809"/>
    <n v="1.65"/>
    <n v="13975"/>
    <x v="0"/>
    <x v="64"/>
    <x v="1"/>
    <x v="6"/>
    <x v="3"/>
  </r>
  <r>
    <x v="1928"/>
    <s v="20717"/>
    <x v="356"/>
    <x v="2"/>
    <x v="1809"/>
    <n v="1.25"/>
    <n v="13975"/>
    <x v="0"/>
    <x v="135"/>
    <x v="1"/>
    <x v="6"/>
    <x v="3"/>
  </r>
  <r>
    <x v="1928"/>
    <s v="22386"/>
    <x v="59"/>
    <x v="18"/>
    <x v="1809"/>
    <n v="1.95"/>
    <n v="13975"/>
    <x v="0"/>
    <x v="224"/>
    <x v="1"/>
    <x v="6"/>
    <x v="3"/>
  </r>
  <r>
    <x v="1928"/>
    <s v="21929"/>
    <x v="77"/>
    <x v="2"/>
    <x v="1809"/>
    <n v="1.95"/>
    <n v="13975"/>
    <x v="0"/>
    <x v="166"/>
    <x v="1"/>
    <x v="6"/>
    <x v="3"/>
  </r>
  <r>
    <x v="1928"/>
    <s v="22411"/>
    <x v="81"/>
    <x v="2"/>
    <x v="1809"/>
    <n v="1.95"/>
    <n v="13975"/>
    <x v="0"/>
    <x v="166"/>
    <x v="1"/>
    <x v="6"/>
    <x v="3"/>
  </r>
  <r>
    <x v="1928"/>
    <s v="21928"/>
    <x v="2498"/>
    <x v="2"/>
    <x v="1809"/>
    <n v="1.95"/>
    <n v="13975"/>
    <x v="0"/>
    <x v="166"/>
    <x v="1"/>
    <x v="6"/>
    <x v="3"/>
  </r>
  <r>
    <x v="1928"/>
    <s v="85099B"/>
    <x v="138"/>
    <x v="2"/>
    <x v="1809"/>
    <n v="1.95"/>
    <n v="13975"/>
    <x v="0"/>
    <x v="166"/>
    <x v="1"/>
    <x v="6"/>
    <x v="3"/>
  </r>
  <r>
    <x v="1928"/>
    <s v="21931"/>
    <x v="76"/>
    <x v="2"/>
    <x v="1809"/>
    <n v="1.95"/>
    <n v="13975"/>
    <x v="0"/>
    <x v="166"/>
    <x v="1"/>
    <x v="6"/>
    <x v="3"/>
  </r>
  <r>
    <x v="1928"/>
    <s v="20713"/>
    <x v="350"/>
    <x v="2"/>
    <x v="1809"/>
    <n v="1.95"/>
    <n v="13975"/>
    <x v="0"/>
    <x v="166"/>
    <x v="1"/>
    <x v="6"/>
    <x v="3"/>
  </r>
  <r>
    <x v="1928"/>
    <s v="22507"/>
    <x v="956"/>
    <x v="2"/>
    <x v="1809"/>
    <n v="4.95"/>
    <n v="13975"/>
    <x v="0"/>
    <x v="30"/>
    <x v="1"/>
    <x v="6"/>
    <x v="3"/>
  </r>
  <r>
    <x v="1929"/>
    <s v="20713"/>
    <x v="350"/>
    <x v="19"/>
    <x v="1810"/>
    <n v="1.95"/>
    <n v="12748"/>
    <x v="0"/>
    <x v="54"/>
    <x v="1"/>
    <x v="6"/>
    <x v="3"/>
  </r>
  <r>
    <x v="1929"/>
    <s v="85099F"/>
    <x v="355"/>
    <x v="2"/>
    <x v="1810"/>
    <n v="1.95"/>
    <n v="12748"/>
    <x v="0"/>
    <x v="166"/>
    <x v="1"/>
    <x v="6"/>
    <x v="3"/>
  </r>
  <r>
    <x v="1929"/>
    <s v="22301"/>
    <x v="1015"/>
    <x v="2"/>
    <x v="1810"/>
    <n v="2.5499999999999998"/>
    <n v="12748"/>
    <x v="0"/>
    <x v="57"/>
    <x v="1"/>
    <x v="6"/>
    <x v="3"/>
  </r>
  <r>
    <x v="1929"/>
    <s v="85099F"/>
    <x v="355"/>
    <x v="3"/>
    <x v="1810"/>
    <n v="1.95"/>
    <n v="12748"/>
    <x v="0"/>
    <x v="191"/>
    <x v="1"/>
    <x v="6"/>
    <x v="3"/>
  </r>
  <r>
    <x v="1929"/>
    <s v="20711"/>
    <x v="775"/>
    <x v="2"/>
    <x v="1810"/>
    <n v="1.95"/>
    <n v="12748"/>
    <x v="0"/>
    <x v="166"/>
    <x v="1"/>
    <x v="6"/>
    <x v="3"/>
  </r>
  <r>
    <x v="1929"/>
    <s v="85099B"/>
    <x v="138"/>
    <x v="2"/>
    <x v="1810"/>
    <n v="1.95"/>
    <n v="12748"/>
    <x v="0"/>
    <x v="166"/>
    <x v="1"/>
    <x v="6"/>
    <x v="3"/>
  </r>
  <r>
    <x v="1929"/>
    <s v="22386"/>
    <x v="59"/>
    <x v="2"/>
    <x v="1810"/>
    <n v="1.95"/>
    <n v="12748"/>
    <x v="0"/>
    <x v="166"/>
    <x v="1"/>
    <x v="6"/>
    <x v="3"/>
  </r>
  <r>
    <x v="1929"/>
    <s v="22384"/>
    <x v="261"/>
    <x v="2"/>
    <x v="1810"/>
    <n v="1.65"/>
    <n v="12748"/>
    <x v="0"/>
    <x v="64"/>
    <x v="1"/>
    <x v="6"/>
    <x v="3"/>
  </r>
  <r>
    <x v="1929"/>
    <s v="21723"/>
    <x v="1589"/>
    <x v="2"/>
    <x v="1810"/>
    <n v="0.85"/>
    <n v="12748"/>
    <x v="0"/>
    <x v="173"/>
    <x v="1"/>
    <x v="6"/>
    <x v="3"/>
  </r>
  <r>
    <x v="1929"/>
    <s v="21724"/>
    <x v="29"/>
    <x v="2"/>
    <x v="1810"/>
    <n v="0.85"/>
    <n v="12748"/>
    <x v="0"/>
    <x v="173"/>
    <x v="1"/>
    <x v="6"/>
    <x v="3"/>
  </r>
  <r>
    <x v="1929"/>
    <s v="21725"/>
    <x v="1761"/>
    <x v="2"/>
    <x v="1810"/>
    <n v="0.85"/>
    <n v="12748"/>
    <x v="0"/>
    <x v="173"/>
    <x v="1"/>
    <x v="6"/>
    <x v="3"/>
  </r>
  <r>
    <x v="1929"/>
    <s v="21726"/>
    <x v="1473"/>
    <x v="2"/>
    <x v="1810"/>
    <n v="0.85"/>
    <n v="12748"/>
    <x v="0"/>
    <x v="173"/>
    <x v="1"/>
    <x v="6"/>
    <x v="3"/>
  </r>
  <r>
    <x v="1929"/>
    <s v="84755"/>
    <x v="121"/>
    <x v="1"/>
    <x v="1810"/>
    <n v="0.65"/>
    <n v="12748"/>
    <x v="0"/>
    <x v="361"/>
    <x v="1"/>
    <x v="6"/>
    <x v="3"/>
  </r>
  <r>
    <x v="1929"/>
    <s v="20726"/>
    <x v="260"/>
    <x v="3"/>
    <x v="1810"/>
    <n v="1.65"/>
    <n v="12748"/>
    <x v="0"/>
    <x v="175"/>
    <x v="1"/>
    <x v="6"/>
    <x v="3"/>
  </r>
  <r>
    <x v="1929"/>
    <s v="20727"/>
    <x v="289"/>
    <x v="3"/>
    <x v="1810"/>
    <n v="1.65"/>
    <n v="12748"/>
    <x v="0"/>
    <x v="175"/>
    <x v="1"/>
    <x v="6"/>
    <x v="3"/>
  </r>
  <r>
    <x v="1929"/>
    <s v="22356"/>
    <x v="1209"/>
    <x v="3"/>
    <x v="1810"/>
    <n v="0.85"/>
    <n v="12748"/>
    <x v="0"/>
    <x v="52"/>
    <x v="1"/>
    <x v="6"/>
    <x v="3"/>
  </r>
  <r>
    <x v="1929"/>
    <s v="20724"/>
    <x v="1207"/>
    <x v="5"/>
    <x v="1810"/>
    <n v="0.85"/>
    <n v="12748"/>
    <x v="0"/>
    <x v="190"/>
    <x v="1"/>
    <x v="6"/>
    <x v="3"/>
  </r>
  <r>
    <x v="1929"/>
    <s v="20728"/>
    <x v="288"/>
    <x v="5"/>
    <x v="1810"/>
    <n v="1.65"/>
    <n v="12748"/>
    <x v="0"/>
    <x v="176"/>
    <x v="1"/>
    <x v="6"/>
    <x v="3"/>
  </r>
  <r>
    <x v="1929"/>
    <s v="22662"/>
    <x v="136"/>
    <x v="2"/>
    <x v="1810"/>
    <n v="1.65"/>
    <n v="12748"/>
    <x v="0"/>
    <x v="64"/>
    <x v="1"/>
    <x v="6"/>
    <x v="3"/>
  </r>
  <r>
    <x v="1929"/>
    <s v="22382"/>
    <x v="259"/>
    <x v="3"/>
    <x v="1810"/>
    <n v="1.65"/>
    <n v="12748"/>
    <x v="0"/>
    <x v="175"/>
    <x v="1"/>
    <x v="6"/>
    <x v="3"/>
  </r>
  <r>
    <x v="1929"/>
    <s v="20723"/>
    <x v="62"/>
    <x v="33"/>
    <x v="1810"/>
    <n v="0.85"/>
    <n v="12748"/>
    <x v="0"/>
    <x v="139"/>
    <x v="1"/>
    <x v="6"/>
    <x v="3"/>
  </r>
  <r>
    <x v="1929"/>
    <s v="22149"/>
    <x v="402"/>
    <x v="2"/>
    <x v="1810"/>
    <n v="2.1"/>
    <n v="12748"/>
    <x v="0"/>
    <x v="48"/>
    <x v="1"/>
    <x v="6"/>
    <x v="3"/>
  </r>
  <r>
    <x v="1929"/>
    <s v="22147"/>
    <x v="398"/>
    <x v="19"/>
    <x v="1810"/>
    <n v="1.45"/>
    <n v="12748"/>
    <x v="0"/>
    <x v="59"/>
    <x v="1"/>
    <x v="6"/>
    <x v="3"/>
  </r>
  <r>
    <x v="1929"/>
    <s v="22148"/>
    <x v="2156"/>
    <x v="2"/>
    <x v="1810"/>
    <n v="1.95"/>
    <n v="12748"/>
    <x v="0"/>
    <x v="166"/>
    <x v="1"/>
    <x v="6"/>
    <x v="3"/>
  </r>
  <r>
    <x v="1929"/>
    <s v="21500"/>
    <x v="1214"/>
    <x v="30"/>
    <x v="1810"/>
    <n v="0.42"/>
    <n v="12748"/>
    <x v="0"/>
    <x v="160"/>
    <x v="1"/>
    <x v="6"/>
    <x v="3"/>
  </r>
  <r>
    <x v="1929"/>
    <s v="22052"/>
    <x v="1715"/>
    <x v="30"/>
    <x v="1810"/>
    <n v="0.42"/>
    <n v="12748"/>
    <x v="0"/>
    <x v="160"/>
    <x v="1"/>
    <x v="6"/>
    <x v="3"/>
  </r>
  <r>
    <x v="1930"/>
    <s v="21774"/>
    <x v="1522"/>
    <x v="19"/>
    <x v="1811"/>
    <n v="1.25"/>
    <n v="14730"/>
    <x v="0"/>
    <x v="50"/>
    <x v="1"/>
    <x v="6"/>
    <x v="3"/>
  </r>
  <r>
    <x v="1930"/>
    <s v="21773"/>
    <x v="1851"/>
    <x v="3"/>
    <x v="1811"/>
    <n v="1.25"/>
    <n v="14730"/>
    <x v="0"/>
    <x v="58"/>
    <x v="1"/>
    <x v="6"/>
    <x v="3"/>
  </r>
  <r>
    <x v="1930"/>
    <s v="22957"/>
    <x v="2354"/>
    <x v="7"/>
    <x v="1811"/>
    <n v="2.95"/>
    <n v="14730"/>
    <x v="0"/>
    <x v="78"/>
    <x v="1"/>
    <x v="6"/>
    <x v="3"/>
  </r>
  <r>
    <x v="1930"/>
    <s v="22857"/>
    <x v="2081"/>
    <x v="0"/>
    <x v="1811"/>
    <n v="0.85"/>
    <n v="14730"/>
    <x v="0"/>
    <x v="57"/>
    <x v="1"/>
    <x v="6"/>
    <x v="3"/>
  </r>
  <r>
    <x v="1930"/>
    <s v="84836"/>
    <x v="462"/>
    <x v="2"/>
    <x v="1811"/>
    <n v="1.25"/>
    <n v="14730"/>
    <x v="0"/>
    <x v="135"/>
    <x v="1"/>
    <x v="6"/>
    <x v="3"/>
  </r>
  <r>
    <x v="1930"/>
    <s v="22974"/>
    <x v="647"/>
    <x v="0"/>
    <x v="1811"/>
    <n v="1.65"/>
    <n v="14730"/>
    <x v="0"/>
    <x v="10"/>
    <x v="1"/>
    <x v="6"/>
    <x v="3"/>
  </r>
  <r>
    <x v="1930"/>
    <s v="22972"/>
    <x v="325"/>
    <x v="0"/>
    <x v="1811"/>
    <n v="1.65"/>
    <n v="14730"/>
    <x v="0"/>
    <x v="10"/>
    <x v="1"/>
    <x v="6"/>
    <x v="3"/>
  </r>
  <r>
    <x v="1930"/>
    <s v="22367"/>
    <x v="412"/>
    <x v="19"/>
    <x v="1811"/>
    <n v="1.95"/>
    <n v="14730"/>
    <x v="0"/>
    <x v="54"/>
    <x v="1"/>
    <x v="6"/>
    <x v="3"/>
  </r>
  <r>
    <x v="1930"/>
    <s v="22618"/>
    <x v="469"/>
    <x v="19"/>
    <x v="1811"/>
    <n v="9.9499999999999993"/>
    <n v="14730"/>
    <x v="0"/>
    <x v="138"/>
    <x v="1"/>
    <x v="6"/>
    <x v="3"/>
  </r>
  <r>
    <x v="1930"/>
    <s v="21430"/>
    <x v="1037"/>
    <x v="19"/>
    <x v="1811"/>
    <n v="3.75"/>
    <n v="14730"/>
    <x v="0"/>
    <x v="58"/>
    <x v="1"/>
    <x v="6"/>
    <x v="3"/>
  </r>
  <r>
    <x v="1930"/>
    <s v="22951"/>
    <x v="415"/>
    <x v="19"/>
    <x v="1811"/>
    <n v="0.55000000000000004"/>
    <n v="14730"/>
    <x v="0"/>
    <x v="143"/>
    <x v="1"/>
    <x v="6"/>
    <x v="3"/>
  </r>
  <r>
    <x v="1930"/>
    <s v="21977"/>
    <x v="71"/>
    <x v="3"/>
    <x v="1811"/>
    <n v="0.55000000000000004"/>
    <n v="14730"/>
    <x v="0"/>
    <x v="146"/>
    <x v="1"/>
    <x v="6"/>
    <x v="3"/>
  </r>
  <r>
    <x v="1930"/>
    <s v="84969"/>
    <x v="18"/>
    <x v="19"/>
    <x v="1811"/>
    <n v="4.25"/>
    <n v="14730"/>
    <x v="0"/>
    <x v="140"/>
    <x v="1"/>
    <x v="6"/>
    <x v="3"/>
  </r>
  <r>
    <x v="1930"/>
    <s v="22673"/>
    <x v="1802"/>
    <x v="19"/>
    <x v="1811"/>
    <n v="1.25"/>
    <n v="14730"/>
    <x v="0"/>
    <x v="50"/>
    <x v="1"/>
    <x v="6"/>
    <x v="3"/>
  </r>
  <r>
    <x v="1930"/>
    <s v="22027"/>
    <x v="989"/>
    <x v="7"/>
    <x v="1811"/>
    <n v="0.42"/>
    <n v="14730"/>
    <x v="0"/>
    <x v="94"/>
    <x v="1"/>
    <x v="6"/>
    <x v="3"/>
  </r>
  <r>
    <x v="1930"/>
    <s v="21992"/>
    <x v="495"/>
    <x v="19"/>
    <x v="1811"/>
    <n v="2.95"/>
    <n v="14730"/>
    <x v="0"/>
    <x v="55"/>
    <x v="1"/>
    <x v="6"/>
    <x v="3"/>
  </r>
  <r>
    <x v="1930"/>
    <s v="22539"/>
    <x v="691"/>
    <x v="2"/>
    <x v="1811"/>
    <n v="0.42"/>
    <n v="14730"/>
    <x v="0"/>
    <x v="193"/>
    <x v="1"/>
    <x v="6"/>
    <x v="3"/>
  </r>
  <r>
    <x v="1930"/>
    <s v="22270"/>
    <x v="2152"/>
    <x v="19"/>
    <x v="1811"/>
    <n v="3.75"/>
    <n v="14730"/>
    <x v="0"/>
    <x v="58"/>
    <x v="1"/>
    <x v="6"/>
    <x v="3"/>
  </r>
  <r>
    <x v="1930"/>
    <s v="35911A"/>
    <x v="2181"/>
    <x v="2"/>
    <x v="1811"/>
    <n v="0.85"/>
    <n v="14730"/>
    <x v="0"/>
    <x v="173"/>
    <x v="1"/>
    <x v="6"/>
    <x v="3"/>
  </r>
  <r>
    <x v="1930"/>
    <s v="21040"/>
    <x v="1448"/>
    <x v="2"/>
    <x v="1811"/>
    <n v="0.79"/>
    <n v="14730"/>
    <x v="0"/>
    <x v="1016"/>
    <x v="1"/>
    <x v="6"/>
    <x v="3"/>
  </r>
  <r>
    <x v="1930"/>
    <s v="21043"/>
    <x v="2224"/>
    <x v="2"/>
    <x v="1811"/>
    <n v="1.95"/>
    <n v="14730"/>
    <x v="0"/>
    <x v="166"/>
    <x v="1"/>
    <x v="6"/>
    <x v="3"/>
  </r>
  <r>
    <x v="1930"/>
    <s v="22295"/>
    <x v="493"/>
    <x v="2"/>
    <x v="1811"/>
    <n v="1.65"/>
    <n v="14730"/>
    <x v="0"/>
    <x v="64"/>
    <x v="1"/>
    <x v="6"/>
    <x v="3"/>
  </r>
  <r>
    <x v="1930"/>
    <s v="22926"/>
    <x v="116"/>
    <x v="19"/>
    <x v="1811"/>
    <n v="5.95"/>
    <n v="14730"/>
    <x v="0"/>
    <x v="139"/>
    <x v="1"/>
    <x v="6"/>
    <x v="3"/>
  </r>
  <r>
    <x v="1930"/>
    <s v="22241"/>
    <x v="581"/>
    <x v="19"/>
    <x v="1811"/>
    <n v="1.25"/>
    <n v="14730"/>
    <x v="0"/>
    <x v="50"/>
    <x v="1"/>
    <x v="6"/>
    <x v="3"/>
  </r>
  <r>
    <x v="1930"/>
    <s v="21172"/>
    <x v="952"/>
    <x v="19"/>
    <x v="1811"/>
    <n v="1.45"/>
    <n v="14730"/>
    <x v="0"/>
    <x v="59"/>
    <x v="1"/>
    <x v="6"/>
    <x v="3"/>
  </r>
  <r>
    <x v="1930"/>
    <s v="21094"/>
    <x v="65"/>
    <x v="3"/>
    <x v="1811"/>
    <n v="0.85"/>
    <n v="14730"/>
    <x v="0"/>
    <x v="52"/>
    <x v="1"/>
    <x v="6"/>
    <x v="3"/>
  </r>
  <r>
    <x v="1930"/>
    <s v="22630"/>
    <x v="359"/>
    <x v="19"/>
    <x v="1811"/>
    <n v="1.95"/>
    <n v="14730"/>
    <x v="0"/>
    <x v="54"/>
    <x v="1"/>
    <x v="6"/>
    <x v="3"/>
  </r>
  <r>
    <x v="1930"/>
    <s v="22859"/>
    <x v="1604"/>
    <x v="19"/>
    <x v="1811"/>
    <n v="1.65"/>
    <n v="14730"/>
    <x v="0"/>
    <x v="137"/>
    <x v="1"/>
    <x v="6"/>
    <x v="3"/>
  </r>
  <r>
    <x v="1930"/>
    <s v="22858"/>
    <x v="2083"/>
    <x v="2"/>
    <x v="1811"/>
    <n v="1.65"/>
    <n v="14730"/>
    <x v="0"/>
    <x v="64"/>
    <x v="1"/>
    <x v="6"/>
    <x v="3"/>
  </r>
  <r>
    <x v="1930"/>
    <s v="22860"/>
    <x v="1605"/>
    <x v="2"/>
    <x v="1811"/>
    <n v="1.65"/>
    <n v="14730"/>
    <x v="0"/>
    <x v="64"/>
    <x v="1"/>
    <x v="6"/>
    <x v="3"/>
  </r>
  <r>
    <x v="1930"/>
    <s v="22969"/>
    <x v="148"/>
    <x v="7"/>
    <x v="1811"/>
    <n v="1.45"/>
    <n v="14730"/>
    <x v="0"/>
    <x v="85"/>
    <x v="1"/>
    <x v="6"/>
    <x v="3"/>
  </r>
  <r>
    <x v="1930"/>
    <s v="21591"/>
    <x v="456"/>
    <x v="19"/>
    <x v="1811"/>
    <n v="1.25"/>
    <n v="14730"/>
    <x v="0"/>
    <x v="50"/>
    <x v="1"/>
    <x v="6"/>
    <x v="3"/>
  </r>
  <r>
    <x v="1930"/>
    <s v="22738"/>
    <x v="392"/>
    <x v="19"/>
    <x v="1811"/>
    <n v="1.65"/>
    <n v="14730"/>
    <x v="0"/>
    <x v="137"/>
    <x v="1"/>
    <x v="6"/>
    <x v="3"/>
  </r>
  <r>
    <x v="1930"/>
    <s v="23194"/>
    <x v="2554"/>
    <x v="19"/>
    <x v="1811"/>
    <n v="2.25"/>
    <n v="14730"/>
    <x v="0"/>
    <x v="216"/>
    <x v="1"/>
    <x v="6"/>
    <x v="3"/>
  </r>
  <r>
    <x v="1930"/>
    <s v="22720"/>
    <x v="2120"/>
    <x v="19"/>
    <x v="1811"/>
    <n v="4.95"/>
    <n v="14730"/>
    <x v="0"/>
    <x v="60"/>
    <x v="1"/>
    <x v="6"/>
    <x v="3"/>
  </r>
  <r>
    <x v="1930"/>
    <s v="21114"/>
    <x v="1308"/>
    <x v="14"/>
    <x v="1811"/>
    <n v="1.25"/>
    <n v="14730"/>
    <x v="0"/>
    <x v="282"/>
    <x v="1"/>
    <x v="6"/>
    <x v="3"/>
  </r>
  <r>
    <x v="1930"/>
    <s v="47590B"/>
    <x v="1061"/>
    <x v="2"/>
    <x v="1811"/>
    <n v="5.45"/>
    <n v="14730"/>
    <x v="0"/>
    <x v="269"/>
    <x v="1"/>
    <x v="6"/>
    <x v="3"/>
  </r>
  <r>
    <x v="1930"/>
    <s v="22690"/>
    <x v="1691"/>
    <x v="19"/>
    <x v="1811"/>
    <n v="7.95"/>
    <n v="14730"/>
    <x v="0"/>
    <x v="142"/>
    <x v="1"/>
    <x v="6"/>
    <x v="3"/>
  </r>
  <r>
    <x v="1930"/>
    <s v="21524"/>
    <x v="739"/>
    <x v="2"/>
    <x v="1811"/>
    <n v="7.95"/>
    <n v="14730"/>
    <x v="0"/>
    <x v="92"/>
    <x v="1"/>
    <x v="6"/>
    <x v="3"/>
  </r>
  <r>
    <x v="1930"/>
    <s v="21929"/>
    <x v="77"/>
    <x v="2"/>
    <x v="1811"/>
    <n v="1.95"/>
    <n v="14730"/>
    <x v="0"/>
    <x v="166"/>
    <x v="1"/>
    <x v="6"/>
    <x v="3"/>
  </r>
  <r>
    <x v="1930"/>
    <s v="21034"/>
    <x v="378"/>
    <x v="19"/>
    <x v="1811"/>
    <n v="0.95"/>
    <n v="14730"/>
    <x v="0"/>
    <x v="183"/>
    <x v="1"/>
    <x v="6"/>
    <x v="3"/>
  </r>
  <r>
    <x v="1930"/>
    <s v="84531A"/>
    <x v="1686"/>
    <x v="3"/>
    <x v="1811"/>
    <n v="0.39"/>
    <n v="14730"/>
    <x v="0"/>
    <x v="1008"/>
    <x v="1"/>
    <x v="6"/>
    <x v="3"/>
  </r>
  <r>
    <x v="1930"/>
    <s v="22988"/>
    <x v="388"/>
    <x v="3"/>
    <x v="1811"/>
    <n v="1.25"/>
    <n v="14730"/>
    <x v="0"/>
    <x v="58"/>
    <x v="1"/>
    <x v="6"/>
    <x v="3"/>
  </r>
  <r>
    <x v="1930"/>
    <s v="84380"/>
    <x v="281"/>
    <x v="19"/>
    <x v="1811"/>
    <n v="1.25"/>
    <n v="14730"/>
    <x v="0"/>
    <x v="50"/>
    <x v="1"/>
    <x v="6"/>
    <x v="3"/>
  </r>
  <r>
    <x v="1930"/>
    <s v="82482"/>
    <x v="54"/>
    <x v="19"/>
    <x v="1811"/>
    <n v="2.5499999999999998"/>
    <n v="14730"/>
    <x v="0"/>
    <x v="52"/>
    <x v="1"/>
    <x v="6"/>
    <x v="3"/>
  </r>
  <r>
    <x v="1930"/>
    <s v="22777"/>
    <x v="1266"/>
    <x v="19"/>
    <x v="1811"/>
    <n v="8.5"/>
    <n v="14730"/>
    <x v="0"/>
    <x v="37"/>
    <x v="1"/>
    <x v="6"/>
    <x v="3"/>
  </r>
  <r>
    <x v="1930"/>
    <s v="40016"/>
    <x v="1079"/>
    <x v="7"/>
    <x v="1811"/>
    <n v="0.42"/>
    <n v="14730"/>
    <x v="0"/>
    <x v="94"/>
    <x v="1"/>
    <x v="6"/>
    <x v="3"/>
  </r>
  <r>
    <x v="1930"/>
    <s v="47590A"/>
    <x v="1062"/>
    <x v="19"/>
    <x v="1811"/>
    <n v="5.45"/>
    <n v="14730"/>
    <x v="0"/>
    <x v="460"/>
    <x v="1"/>
    <x v="6"/>
    <x v="3"/>
  </r>
  <r>
    <x v="1930"/>
    <s v="21955"/>
    <x v="334"/>
    <x v="19"/>
    <x v="1811"/>
    <n v="7.95"/>
    <n v="14730"/>
    <x v="0"/>
    <x v="142"/>
    <x v="1"/>
    <x v="6"/>
    <x v="3"/>
  </r>
  <r>
    <x v="1931"/>
    <s v="85066"/>
    <x v="1286"/>
    <x v="0"/>
    <x v="1812"/>
    <n v="10.95"/>
    <n v="17389"/>
    <x v="0"/>
    <x v="455"/>
    <x v="1"/>
    <x v="6"/>
    <x v="3"/>
  </r>
  <r>
    <x v="1931"/>
    <s v="21658"/>
    <x v="675"/>
    <x v="0"/>
    <x v="1812"/>
    <n v="3.39"/>
    <n v="17389"/>
    <x v="0"/>
    <x v="1"/>
    <x v="1"/>
    <x v="6"/>
    <x v="3"/>
  </r>
  <r>
    <x v="1931"/>
    <s v="21617"/>
    <x v="1814"/>
    <x v="0"/>
    <x v="1812"/>
    <n v="3.25"/>
    <n v="17389"/>
    <x v="0"/>
    <x v="35"/>
    <x v="1"/>
    <x v="6"/>
    <x v="3"/>
  </r>
  <r>
    <x v="1932"/>
    <s v="20713"/>
    <x v="350"/>
    <x v="14"/>
    <x v="1813"/>
    <n v="1.95"/>
    <n v="12662"/>
    <x v="4"/>
    <x v="35"/>
    <x v="1"/>
    <x v="6"/>
    <x v="3"/>
  </r>
  <r>
    <x v="1932"/>
    <s v="20712"/>
    <x v="639"/>
    <x v="14"/>
    <x v="1813"/>
    <n v="1.95"/>
    <n v="12662"/>
    <x v="4"/>
    <x v="35"/>
    <x v="1"/>
    <x v="6"/>
    <x v="3"/>
  </r>
  <r>
    <x v="1932"/>
    <s v="21929"/>
    <x v="77"/>
    <x v="14"/>
    <x v="1813"/>
    <n v="1.95"/>
    <n v="12662"/>
    <x v="4"/>
    <x v="35"/>
    <x v="1"/>
    <x v="6"/>
    <x v="3"/>
  </r>
  <r>
    <x v="1932"/>
    <s v="22411"/>
    <x v="81"/>
    <x v="14"/>
    <x v="1813"/>
    <n v="1.95"/>
    <n v="12662"/>
    <x v="4"/>
    <x v="35"/>
    <x v="1"/>
    <x v="6"/>
    <x v="3"/>
  </r>
  <r>
    <x v="1932"/>
    <s v="85099F"/>
    <x v="355"/>
    <x v="14"/>
    <x v="1813"/>
    <n v="1.95"/>
    <n v="12662"/>
    <x v="4"/>
    <x v="35"/>
    <x v="1"/>
    <x v="6"/>
    <x v="3"/>
  </r>
  <r>
    <x v="1932"/>
    <s v="20719"/>
    <x v="1225"/>
    <x v="14"/>
    <x v="1813"/>
    <n v="0.85"/>
    <n v="12662"/>
    <x v="4"/>
    <x v="37"/>
    <x v="1"/>
    <x v="6"/>
    <x v="3"/>
  </r>
  <r>
    <x v="1932"/>
    <s v="20723"/>
    <x v="62"/>
    <x v="14"/>
    <x v="1813"/>
    <n v="0.85"/>
    <n v="12662"/>
    <x v="4"/>
    <x v="37"/>
    <x v="1"/>
    <x v="6"/>
    <x v="3"/>
  </r>
  <r>
    <x v="1932"/>
    <s v="20675"/>
    <x v="1103"/>
    <x v="1"/>
    <x v="1813"/>
    <n v="1.25"/>
    <n v="12662"/>
    <x v="4"/>
    <x v="354"/>
    <x v="1"/>
    <x v="6"/>
    <x v="3"/>
  </r>
  <r>
    <x v="1932"/>
    <s v="20677"/>
    <x v="1113"/>
    <x v="1"/>
    <x v="1813"/>
    <n v="1.25"/>
    <n v="12662"/>
    <x v="4"/>
    <x v="354"/>
    <x v="1"/>
    <x v="6"/>
    <x v="3"/>
  </r>
  <r>
    <x v="1932"/>
    <s v="22243"/>
    <x v="371"/>
    <x v="7"/>
    <x v="1813"/>
    <n v="1.65"/>
    <n v="12662"/>
    <x v="4"/>
    <x v="68"/>
    <x v="1"/>
    <x v="6"/>
    <x v="3"/>
  </r>
  <r>
    <x v="1932"/>
    <s v="20977"/>
    <x v="527"/>
    <x v="27"/>
    <x v="1813"/>
    <n v="1.25"/>
    <n v="12662"/>
    <x v="4"/>
    <x v="211"/>
    <x v="1"/>
    <x v="6"/>
    <x v="3"/>
  </r>
  <r>
    <x v="1932"/>
    <s v="20726"/>
    <x v="260"/>
    <x v="14"/>
    <x v="1813"/>
    <n v="1.65"/>
    <n v="12662"/>
    <x v="4"/>
    <x v="39"/>
    <x v="1"/>
    <x v="6"/>
    <x v="3"/>
  </r>
  <r>
    <x v="1932"/>
    <s v="22326"/>
    <x v="34"/>
    <x v="7"/>
    <x v="1813"/>
    <n v="2.95"/>
    <n v="12662"/>
    <x v="4"/>
    <x v="78"/>
    <x v="1"/>
    <x v="6"/>
    <x v="3"/>
  </r>
  <r>
    <x v="1932"/>
    <s v="22328"/>
    <x v="357"/>
    <x v="0"/>
    <x v="1813"/>
    <n v="2.95"/>
    <n v="12662"/>
    <x v="4"/>
    <x v="42"/>
    <x v="1"/>
    <x v="6"/>
    <x v="3"/>
  </r>
  <r>
    <x v="1932"/>
    <s v="20750"/>
    <x v="389"/>
    <x v="2"/>
    <x v="1813"/>
    <n v="7.95"/>
    <n v="12662"/>
    <x v="4"/>
    <x v="92"/>
    <x v="1"/>
    <x v="6"/>
    <x v="3"/>
  </r>
  <r>
    <x v="1932"/>
    <s v="20676"/>
    <x v="1019"/>
    <x v="1"/>
    <x v="1813"/>
    <n v="1.25"/>
    <n v="12662"/>
    <x v="4"/>
    <x v="354"/>
    <x v="1"/>
    <x v="6"/>
    <x v="3"/>
  </r>
  <r>
    <x v="1932"/>
    <s v="21238"/>
    <x v="908"/>
    <x v="1"/>
    <x v="1813"/>
    <n v="0.85"/>
    <n v="12662"/>
    <x v="4"/>
    <x v="353"/>
    <x v="1"/>
    <x v="6"/>
    <x v="3"/>
  </r>
  <r>
    <x v="1932"/>
    <s v="21239"/>
    <x v="1104"/>
    <x v="1"/>
    <x v="1813"/>
    <n v="0.85"/>
    <n v="12662"/>
    <x v="4"/>
    <x v="353"/>
    <x v="1"/>
    <x v="6"/>
    <x v="3"/>
  </r>
  <r>
    <x v="1932"/>
    <s v="POST"/>
    <x v="45"/>
    <x v="19"/>
    <x v="1813"/>
    <n v="18"/>
    <n v="12662"/>
    <x v="4"/>
    <x v="234"/>
    <x v="1"/>
    <x v="6"/>
    <x v="3"/>
  </r>
  <r>
    <x v="1933"/>
    <s v="22236"/>
    <x v="1962"/>
    <x v="7"/>
    <x v="1814"/>
    <n v="10.95"/>
    <n v="14560"/>
    <x v="0"/>
    <x v="614"/>
    <x v="1"/>
    <x v="6"/>
    <x v="3"/>
  </r>
  <r>
    <x v="1933"/>
    <s v="22776"/>
    <x v="605"/>
    <x v="27"/>
    <x v="1814"/>
    <n v="8.5"/>
    <n v="14560"/>
    <x v="0"/>
    <x v="646"/>
    <x v="1"/>
    <x v="6"/>
    <x v="3"/>
  </r>
  <r>
    <x v="1933"/>
    <s v="22215"/>
    <x v="1102"/>
    <x v="5"/>
    <x v="1814"/>
    <n v="8.5"/>
    <n v="14560"/>
    <x v="0"/>
    <x v="215"/>
    <x v="1"/>
    <x v="6"/>
    <x v="3"/>
  </r>
  <r>
    <x v="1934"/>
    <s v="72799F"/>
    <x v="1585"/>
    <x v="6"/>
    <x v="1815"/>
    <n v="2.5499999999999998"/>
    <n v="15311"/>
    <x v="0"/>
    <x v="249"/>
    <x v="1"/>
    <x v="6"/>
    <x v="3"/>
  </r>
  <r>
    <x v="1934"/>
    <s v="82484"/>
    <x v="120"/>
    <x v="7"/>
    <x v="1815"/>
    <n v="6.75"/>
    <n v="15311"/>
    <x v="0"/>
    <x v="645"/>
    <x v="1"/>
    <x v="6"/>
    <x v="3"/>
  </r>
  <r>
    <x v="1934"/>
    <s v="21240"/>
    <x v="1281"/>
    <x v="16"/>
    <x v="1815"/>
    <n v="0.72"/>
    <n v="15311"/>
    <x v="0"/>
    <x v="212"/>
    <x v="1"/>
    <x v="6"/>
    <x v="3"/>
  </r>
  <r>
    <x v="1934"/>
    <s v="21523"/>
    <x v="110"/>
    <x v="14"/>
    <x v="1815"/>
    <n v="6.75"/>
    <n v="15311"/>
    <x v="0"/>
    <x v="67"/>
    <x v="1"/>
    <x v="6"/>
    <x v="3"/>
  </r>
  <r>
    <x v="1934"/>
    <s v="20677"/>
    <x v="1113"/>
    <x v="34"/>
    <x v="1815"/>
    <n v="1.06"/>
    <n v="15311"/>
    <x v="0"/>
    <x v="221"/>
    <x v="1"/>
    <x v="6"/>
    <x v="3"/>
  </r>
  <r>
    <x v="1934"/>
    <s v="21243"/>
    <x v="363"/>
    <x v="16"/>
    <x v="1815"/>
    <n v="1.45"/>
    <n v="15311"/>
    <x v="0"/>
    <x v="565"/>
    <x v="1"/>
    <x v="6"/>
    <x v="3"/>
  </r>
  <r>
    <x v="1934"/>
    <s v="21244"/>
    <x v="361"/>
    <x v="16"/>
    <x v="1815"/>
    <n v="1.45"/>
    <n v="15311"/>
    <x v="0"/>
    <x v="565"/>
    <x v="1"/>
    <x v="6"/>
    <x v="3"/>
  </r>
  <r>
    <x v="1934"/>
    <s v="20675"/>
    <x v="1103"/>
    <x v="34"/>
    <x v="1815"/>
    <n v="1.06"/>
    <n v="15311"/>
    <x v="0"/>
    <x v="221"/>
    <x v="1"/>
    <x v="6"/>
    <x v="3"/>
  </r>
  <r>
    <x v="1934"/>
    <s v="21239"/>
    <x v="1104"/>
    <x v="2"/>
    <x v="1815"/>
    <n v="0.85"/>
    <n v="15311"/>
    <x v="0"/>
    <x v="173"/>
    <x v="1"/>
    <x v="6"/>
    <x v="3"/>
  </r>
  <r>
    <x v="1934"/>
    <s v="21165"/>
    <x v="1404"/>
    <x v="5"/>
    <x v="1815"/>
    <n v="1.69"/>
    <n v="15311"/>
    <x v="0"/>
    <x v="499"/>
    <x v="1"/>
    <x v="6"/>
    <x v="3"/>
  </r>
  <r>
    <x v="1934"/>
    <s v="21166"/>
    <x v="91"/>
    <x v="5"/>
    <x v="1815"/>
    <n v="2.08"/>
    <n v="15311"/>
    <x v="0"/>
    <x v="865"/>
    <x v="1"/>
    <x v="6"/>
    <x v="3"/>
  </r>
  <r>
    <x v="1934"/>
    <s v="37444C"/>
    <x v="94"/>
    <x v="0"/>
    <x v="1815"/>
    <n v="0.39"/>
    <n v="15311"/>
    <x v="0"/>
    <x v="1017"/>
    <x v="1"/>
    <x v="6"/>
    <x v="3"/>
  </r>
  <r>
    <x v="1934"/>
    <s v="37444A"/>
    <x v="93"/>
    <x v="2"/>
    <x v="1815"/>
    <n v="0.39"/>
    <n v="15311"/>
    <x v="0"/>
    <x v="1018"/>
    <x v="1"/>
    <x v="6"/>
    <x v="3"/>
  </r>
  <r>
    <x v="1934"/>
    <s v="84750B"/>
    <x v="2613"/>
    <x v="5"/>
    <x v="1815"/>
    <n v="1.95"/>
    <n v="15311"/>
    <x v="0"/>
    <x v="268"/>
    <x v="1"/>
    <x v="6"/>
    <x v="3"/>
  </r>
  <r>
    <x v="1934"/>
    <s v="84849D"/>
    <x v="1412"/>
    <x v="18"/>
    <x v="1815"/>
    <n v="1.69"/>
    <n v="15311"/>
    <x v="0"/>
    <x v="402"/>
    <x v="1"/>
    <x v="6"/>
    <x v="3"/>
  </r>
  <r>
    <x v="1934"/>
    <s v="21987"/>
    <x v="1106"/>
    <x v="18"/>
    <x v="1815"/>
    <n v="0.65"/>
    <n v="15311"/>
    <x v="0"/>
    <x v="205"/>
    <x v="1"/>
    <x v="6"/>
    <x v="3"/>
  </r>
  <r>
    <x v="1934"/>
    <s v="21121"/>
    <x v="479"/>
    <x v="0"/>
    <x v="1815"/>
    <n v="1.25"/>
    <n v="15311"/>
    <x v="0"/>
    <x v="49"/>
    <x v="1"/>
    <x v="6"/>
    <x v="3"/>
  </r>
  <r>
    <x v="1934"/>
    <s v="21122"/>
    <x v="242"/>
    <x v="0"/>
    <x v="1815"/>
    <n v="1.25"/>
    <n v="15311"/>
    <x v="0"/>
    <x v="49"/>
    <x v="1"/>
    <x v="6"/>
    <x v="3"/>
  </r>
  <r>
    <x v="1934"/>
    <s v="21537"/>
    <x v="1046"/>
    <x v="2"/>
    <x v="1815"/>
    <n v="4.25"/>
    <n v="15311"/>
    <x v="0"/>
    <x v="37"/>
    <x v="1"/>
    <x v="6"/>
    <x v="3"/>
  </r>
  <r>
    <x v="1934"/>
    <s v="82613A"/>
    <x v="1631"/>
    <x v="3"/>
    <x v="1815"/>
    <n v="1.25"/>
    <n v="15311"/>
    <x v="0"/>
    <x v="58"/>
    <x v="1"/>
    <x v="6"/>
    <x v="3"/>
  </r>
  <r>
    <x v="1934"/>
    <s v="85187"/>
    <x v="1615"/>
    <x v="18"/>
    <x v="1815"/>
    <n v="1.65"/>
    <n v="15311"/>
    <x v="0"/>
    <x v="178"/>
    <x v="1"/>
    <x v="6"/>
    <x v="3"/>
  </r>
  <r>
    <x v="1934"/>
    <s v="22281"/>
    <x v="2339"/>
    <x v="2"/>
    <x v="1815"/>
    <n v="5.95"/>
    <n v="15311"/>
    <x v="0"/>
    <x v="62"/>
    <x v="1"/>
    <x v="6"/>
    <x v="3"/>
  </r>
  <r>
    <x v="1934"/>
    <s v="84997A"/>
    <x v="2533"/>
    <x v="33"/>
    <x v="1815"/>
    <n v="4.1500000000000004"/>
    <n v="15311"/>
    <x v="0"/>
    <x v="1019"/>
    <x v="1"/>
    <x v="6"/>
    <x v="3"/>
  </r>
  <r>
    <x v="1934"/>
    <s v="22663"/>
    <x v="133"/>
    <x v="3"/>
    <x v="1815"/>
    <n v="1.95"/>
    <n v="15311"/>
    <x v="0"/>
    <x v="191"/>
    <x v="1"/>
    <x v="6"/>
    <x v="3"/>
  </r>
  <r>
    <x v="1934"/>
    <s v="22241"/>
    <x v="581"/>
    <x v="7"/>
    <x v="1815"/>
    <n v="1.25"/>
    <n v="15311"/>
    <x v="0"/>
    <x v="72"/>
    <x v="1"/>
    <x v="6"/>
    <x v="3"/>
  </r>
  <r>
    <x v="1934"/>
    <s v="82583"/>
    <x v="1261"/>
    <x v="5"/>
    <x v="1815"/>
    <n v="2.1"/>
    <n v="15311"/>
    <x v="0"/>
    <x v="189"/>
    <x v="1"/>
    <x v="6"/>
    <x v="3"/>
  </r>
  <r>
    <x v="1934"/>
    <s v="82486"/>
    <x v="53"/>
    <x v="2"/>
    <x v="1815"/>
    <n v="8.9499999999999993"/>
    <n v="15311"/>
    <x v="0"/>
    <x v="596"/>
    <x v="1"/>
    <x v="6"/>
    <x v="3"/>
  </r>
  <r>
    <x v="1934"/>
    <s v="82483"/>
    <x v="52"/>
    <x v="2"/>
    <x v="1815"/>
    <n v="6.95"/>
    <n v="15311"/>
    <x v="0"/>
    <x v="152"/>
    <x v="1"/>
    <x v="6"/>
    <x v="3"/>
  </r>
  <r>
    <x v="1934"/>
    <s v="72760B"/>
    <x v="953"/>
    <x v="19"/>
    <x v="1815"/>
    <n v="9.9499999999999993"/>
    <n v="15311"/>
    <x v="0"/>
    <x v="138"/>
    <x v="1"/>
    <x v="6"/>
    <x v="3"/>
  </r>
  <r>
    <x v="1935"/>
    <s v="20685"/>
    <x v="305"/>
    <x v="14"/>
    <x v="1816"/>
    <n v="6.75"/>
    <n v="16927"/>
    <x v="0"/>
    <x v="67"/>
    <x v="1"/>
    <x v="6"/>
    <x v="3"/>
  </r>
  <r>
    <x v="1935"/>
    <s v="47566"/>
    <x v="1386"/>
    <x v="1"/>
    <x v="1816"/>
    <n v="4.95"/>
    <n v="16927"/>
    <x v="0"/>
    <x v="97"/>
    <x v="1"/>
    <x v="6"/>
    <x v="3"/>
  </r>
  <r>
    <x v="1935"/>
    <s v="20682"/>
    <x v="933"/>
    <x v="18"/>
    <x v="1816"/>
    <n v="3.25"/>
    <n v="16927"/>
    <x v="0"/>
    <x v="621"/>
    <x v="1"/>
    <x v="6"/>
    <x v="3"/>
  </r>
  <r>
    <x v="1936"/>
    <s v="20725"/>
    <x v="66"/>
    <x v="14"/>
    <x v="1817"/>
    <n v="1.45"/>
    <n v="13777"/>
    <x v="0"/>
    <x v="410"/>
    <x v="1"/>
    <x v="6"/>
    <x v="3"/>
  </r>
  <r>
    <x v="1936"/>
    <s v="21232"/>
    <x v="208"/>
    <x v="42"/>
    <x v="1817"/>
    <n v="1.06"/>
    <n v="13777"/>
    <x v="0"/>
    <x v="368"/>
    <x v="1"/>
    <x v="6"/>
    <x v="3"/>
  </r>
  <r>
    <x v="1936"/>
    <s v="22041"/>
    <x v="525"/>
    <x v="7"/>
    <x v="1817"/>
    <n v="2.1"/>
    <n v="13777"/>
    <x v="0"/>
    <x v="120"/>
    <x v="1"/>
    <x v="6"/>
    <x v="3"/>
  </r>
  <r>
    <x v="1936"/>
    <s v="72802A"/>
    <x v="1439"/>
    <x v="6"/>
    <x v="1817"/>
    <n v="3.81"/>
    <n v="13777"/>
    <x v="0"/>
    <x v="845"/>
    <x v="1"/>
    <x v="6"/>
    <x v="3"/>
  </r>
  <r>
    <x v="1936"/>
    <s v="21156"/>
    <x v="459"/>
    <x v="7"/>
    <x v="1817"/>
    <n v="1.65"/>
    <n v="13777"/>
    <x v="0"/>
    <x v="68"/>
    <x v="1"/>
    <x v="6"/>
    <x v="3"/>
  </r>
  <r>
    <x v="1936"/>
    <s v="85123A"/>
    <x v="0"/>
    <x v="131"/>
    <x v="1817"/>
    <n v="2.5499999999999998"/>
    <n v="13777"/>
    <x v="0"/>
    <x v="1020"/>
    <x v="1"/>
    <x v="6"/>
    <x v="3"/>
  </r>
  <r>
    <x v="1937"/>
    <s v="22898"/>
    <x v="966"/>
    <x v="1"/>
    <x v="1818"/>
    <n v="1.95"/>
    <n v="12623"/>
    <x v="4"/>
    <x v="244"/>
    <x v="1"/>
    <x v="6"/>
    <x v="3"/>
  </r>
  <r>
    <x v="1937"/>
    <s v="22704"/>
    <x v="678"/>
    <x v="30"/>
    <x v="1818"/>
    <n v="0.42"/>
    <n v="12623"/>
    <x v="4"/>
    <x v="160"/>
    <x v="1"/>
    <x v="6"/>
    <x v="3"/>
  </r>
  <r>
    <x v="1937"/>
    <s v="22303"/>
    <x v="2117"/>
    <x v="0"/>
    <x v="1818"/>
    <n v="2.5499999999999998"/>
    <n v="12623"/>
    <x v="4"/>
    <x v="0"/>
    <x v="1"/>
    <x v="6"/>
    <x v="3"/>
  </r>
  <r>
    <x v="1937"/>
    <s v="22302"/>
    <x v="2118"/>
    <x v="0"/>
    <x v="1818"/>
    <n v="2.5499999999999998"/>
    <n v="12623"/>
    <x v="4"/>
    <x v="0"/>
    <x v="1"/>
    <x v="6"/>
    <x v="3"/>
  </r>
  <r>
    <x v="1937"/>
    <s v="22908"/>
    <x v="1826"/>
    <x v="7"/>
    <x v="1818"/>
    <n v="0.85"/>
    <n v="12623"/>
    <x v="4"/>
    <x v="16"/>
    <x v="1"/>
    <x v="6"/>
    <x v="3"/>
  </r>
  <r>
    <x v="1937"/>
    <s v="22939"/>
    <x v="1547"/>
    <x v="5"/>
    <x v="1818"/>
    <n v="4.95"/>
    <n v="12623"/>
    <x v="4"/>
    <x v="156"/>
    <x v="1"/>
    <x v="6"/>
    <x v="3"/>
  </r>
  <r>
    <x v="1937"/>
    <s v="22326"/>
    <x v="34"/>
    <x v="0"/>
    <x v="1818"/>
    <n v="2.95"/>
    <n v="12623"/>
    <x v="4"/>
    <x v="42"/>
    <x v="1"/>
    <x v="6"/>
    <x v="3"/>
  </r>
  <r>
    <x v="1937"/>
    <s v="20719"/>
    <x v="1225"/>
    <x v="10"/>
    <x v="1818"/>
    <n v="0.85"/>
    <n v="12623"/>
    <x v="4"/>
    <x v="22"/>
    <x v="1"/>
    <x v="6"/>
    <x v="3"/>
  </r>
  <r>
    <x v="1937"/>
    <s v="20712"/>
    <x v="639"/>
    <x v="10"/>
    <x v="1818"/>
    <n v="1.95"/>
    <n v="12623"/>
    <x v="4"/>
    <x v="232"/>
    <x v="1"/>
    <x v="6"/>
    <x v="3"/>
  </r>
  <r>
    <x v="1937"/>
    <s v="21240"/>
    <x v="1281"/>
    <x v="1"/>
    <x v="1818"/>
    <n v="0.85"/>
    <n v="12623"/>
    <x v="4"/>
    <x v="353"/>
    <x v="1"/>
    <x v="6"/>
    <x v="3"/>
  </r>
  <r>
    <x v="1937"/>
    <s v="21239"/>
    <x v="1104"/>
    <x v="1"/>
    <x v="1818"/>
    <n v="0.85"/>
    <n v="12623"/>
    <x v="4"/>
    <x v="353"/>
    <x v="1"/>
    <x v="6"/>
    <x v="3"/>
  </r>
  <r>
    <x v="1937"/>
    <s v="20724"/>
    <x v="1207"/>
    <x v="14"/>
    <x v="1818"/>
    <n v="0.85"/>
    <n v="12623"/>
    <x v="4"/>
    <x v="37"/>
    <x v="1"/>
    <x v="6"/>
    <x v="3"/>
  </r>
  <r>
    <x v="1937"/>
    <s v="20718"/>
    <x v="1218"/>
    <x v="14"/>
    <x v="1818"/>
    <n v="1.25"/>
    <n v="12623"/>
    <x v="4"/>
    <x v="282"/>
    <x v="1"/>
    <x v="6"/>
    <x v="3"/>
  </r>
  <r>
    <x v="1937"/>
    <s v="21671"/>
    <x v="994"/>
    <x v="7"/>
    <x v="1818"/>
    <n v="1.25"/>
    <n v="12623"/>
    <x v="4"/>
    <x v="72"/>
    <x v="1"/>
    <x v="6"/>
    <x v="3"/>
  </r>
  <r>
    <x v="1937"/>
    <s v="22329"/>
    <x v="1765"/>
    <x v="7"/>
    <x v="1818"/>
    <n v="1.65"/>
    <n v="12623"/>
    <x v="4"/>
    <x v="68"/>
    <x v="1"/>
    <x v="6"/>
    <x v="3"/>
  </r>
  <r>
    <x v="1937"/>
    <s v="85099B"/>
    <x v="138"/>
    <x v="14"/>
    <x v="1818"/>
    <n v="1.95"/>
    <n v="12623"/>
    <x v="4"/>
    <x v="35"/>
    <x v="1"/>
    <x v="6"/>
    <x v="3"/>
  </r>
  <r>
    <x v="1937"/>
    <s v="21731"/>
    <x v="39"/>
    <x v="7"/>
    <x v="1818"/>
    <n v="1.65"/>
    <n v="12623"/>
    <x v="4"/>
    <x v="68"/>
    <x v="1"/>
    <x v="6"/>
    <x v="3"/>
  </r>
  <r>
    <x v="1937"/>
    <s v="POST"/>
    <x v="45"/>
    <x v="2"/>
    <x v="1818"/>
    <n v="18"/>
    <n v="12623"/>
    <x v="4"/>
    <x v="450"/>
    <x v="1"/>
    <x v="6"/>
    <x v="3"/>
  </r>
  <r>
    <x v="1938"/>
    <s v="22021"/>
    <x v="1534"/>
    <x v="0"/>
    <x v="1819"/>
    <n v="1.65"/>
    <n v="15023"/>
    <x v="0"/>
    <x v="10"/>
    <x v="1"/>
    <x v="6"/>
    <x v="3"/>
  </r>
  <r>
    <x v="1938"/>
    <s v="85206A"/>
    <x v="1533"/>
    <x v="0"/>
    <x v="1819"/>
    <n v="1.65"/>
    <n v="15023"/>
    <x v="0"/>
    <x v="10"/>
    <x v="1"/>
    <x v="6"/>
    <x v="3"/>
  </r>
  <r>
    <x v="1938"/>
    <s v="22285"/>
    <x v="2155"/>
    <x v="28"/>
    <x v="1819"/>
    <n v="1.65"/>
    <n v="15023"/>
    <x v="0"/>
    <x v="587"/>
    <x v="1"/>
    <x v="6"/>
    <x v="3"/>
  </r>
  <r>
    <x v="1938"/>
    <s v="21383"/>
    <x v="1059"/>
    <x v="64"/>
    <x v="1819"/>
    <n v="0.65"/>
    <n v="15023"/>
    <x v="0"/>
    <x v="1021"/>
    <x v="1"/>
    <x v="6"/>
    <x v="3"/>
  </r>
  <r>
    <x v="1938"/>
    <s v="84459B"/>
    <x v="2035"/>
    <x v="1"/>
    <x v="1819"/>
    <n v="1.49"/>
    <n v="15023"/>
    <x v="0"/>
    <x v="540"/>
    <x v="1"/>
    <x v="6"/>
    <x v="3"/>
  </r>
  <r>
    <x v="1938"/>
    <s v="22251"/>
    <x v="1645"/>
    <x v="7"/>
    <x v="1819"/>
    <n v="1.25"/>
    <n v="15023"/>
    <x v="0"/>
    <x v="72"/>
    <x v="1"/>
    <x v="6"/>
    <x v="3"/>
  </r>
  <r>
    <x v="1938"/>
    <s v="21454"/>
    <x v="2053"/>
    <x v="64"/>
    <x v="1819"/>
    <n v="0.85"/>
    <n v="15023"/>
    <x v="0"/>
    <x v="630"/>
    <x v="1"/>
    <x v="6"/>
    <x v="3"/>
  </r>
  <r>
    <x v="1938"/>
    <s v="72741"/>
    <x v="751"/>
    <x v="28"/>
    <x v="1819"/>
    <n v="1.45"/>
    <n v="15023"/>
    <x v="0"/>
    <x v="281"/>
    <x v="1"/>
    <x v="6"/>
    <x v="3"/>
  </r>
  <r>
    <x v="1938"/>
    <s v="22808"/>
    <x v="1612"/>
    <x v="5"/>
    <x v="1819"/>
    <n v="2.95"/>
    <n v="15023"/>
    <x v="0"/>
    <x v="56"/>
    <x v="1"/>
    <x v="6"/>
    <x v="3"/>
  </r>
  <r>
    <x v="1938"/>
    <s v="85187"/>
    <x v="1615"/>
    <x v="7"/>
    <x v="1819"/>
    <n v="1.65"/>
    <n v="15023"/>
    <x v="0"/>
    <x v="68"/>
    <x v="1"/>
    <x v="6"/>
    <x v="3"/>
  </r>
  <r>
    <x v="1938"/>
    <s v="22292"/>
    <x v="1133"/>
    <x v="1"/>
    <x v="1819"/>
    <n v="1.45"/>
    <n v="15023"/>
    <x v="0"/>
    <x v="208"/>
    <x v="1"/>
    <x v="6"/>
    <x v="3"/>
  </r>
  <r>
    <x v="1938"/>
    <s v="85170D"/>
    <x v="1681"/>
    <x v="0"/>
    <x v="1819"/>
    <n v="2.1"/>
    <n v="15023"/>
    <x v="0"/>
    <x v="8"/>
    <x v="1"/>
    <x v="6"/>
    <x v="3"/>
  </r>
  <r>
    <x v="1938"/>
    <s v="72351A"/>
    <x v="1569"/>
    <x v="0"/>
    <x v="1819"/>
    <n v="2.1"/>
    <n v="15023"/>
    <x v="0"/>
    <x v="8"/>
    <x v="1"/>
    <x v="6"/>
    <x v="3"/>
  </r>
  <r>
    <x v="1938"/>
    <s v="72351B"/>
    <x v="1766"/>
    <x v="0"/>
    <x v="1819"/>
    <n v="2.1"/>
    <n v="15023"/>
    <x v="0"/>
    <x v="8"/>
    <x v="1"/>
    <x v="6"/>
    <x v="3"/>
  </r>
  <r>
    <x v="1938"/>
    <s v="84792"/>
    <x v="967"/>
    <x v="2"/>
    <x v="1819"/>
    <n v="4.6500000000000004"/>
    <n v="15023"/>
    <x v="0"/>
    <x v="267"/>
    <x v="1"/>
    <x v="6"/>
    <x v="3"/>
  </r>
  <r>
    <x v="1938"/>
    <s v="22084"/>
    <x v="1208"/>
    <x v="0"/>
    <x v="1819"/>
    <n v="2.95"/>
    <n v="15023"/>
    <x v="0"/>
    <x v="42"/>
    <x v="1"/>
    <x v="6"/>
    <x v="3"/>
  </r>
  <r>
    <x v="1938"/>
    <s v="21123"/>
    <x v="587"/>
    <x v="3"/>
    <x v="1819"/>
    <n v="1.25"/>
    <n v="15023"/>
    <x v="0"/>
    <x v="58"/>
    <x v="1"/>
    <x v="6"/>
    <x v="3"/>
  </r>
  <r>
    <x v="1938"/>
    <s v="21121"/>
    <x v="479"/>
    <x v="5"/>
    <x v="1819"/>
    <n v="1.25"/>
    <n v="15023"/>
    <x v="0"/>
    <x v="342"/>
    <x v="1"/>
    <x v="6"/>
    <x v="3"/>
  </r>
  <r>
    <x v="1938"/>
    <s v="21122"/>
    <x v="242"/>
    <x v="5"/>
    <x v="1819"/>
    <n v="1.25"/>
    <n v="15023"/>
    <x v="0"/>
    <x v="342"/>
    <x v="1"/>
    <x v="6"/>
    <x v="3"/>
  </r>
  <r>
    <x v="1938"/>
    <s v="21124"/>
    <x v="496"/>
    <x v="5"/>
    <x v="1819"/>
    <n v="1.25"/>
    <n v="15023"/>
    <x v="0"/>
    <x v="342"/>
    <x v="1"/>
    <x v="6"/>
    <x v="3"/>
  </r>
  <r>
    <x v="1938"/>
    <s v="85040A"/>
    <x v="2110"/>
    <x v="0"/>
    <x v="1819"/>
    <n v="1.65"/>
    <n v="15023"/>
    <x v="0"/>
    <x v="10"/>
    <x v="1"/>
    <x v="6"/>
    <x v="3"/>
  </r>
  <r>
    <x v="1938"/>
    <s v="85040B"/>
    <x v="1980"/>
    <x v="0"/>
    <x v="1819"/>
    <n v="1.65"/>
    <n v="15023"/>
    <x v="0"/>
    <x v="10"/>
    <x v="1"/>
    <x v="6"/>
    <x v="3"/>
  </r>
  <r>
    <x v="1938"/>
    <s v="20941"/>
    <x v="2396"/>
    <x v="0"/>
    <x v="1819"/>
    <n v="1.25"/>
    <n v="15023"/>
    <x v="0"/>
    <x v="49"/>
    <x v="1"/>
    <x v="6"/>
    <x v="3"/>
  </r>
  <r>
    <x v="1938"/>
    <s v="85169D"/>
    <x v="2344"/>
    <x v="0"/>
    <x v="1819"/>
    <n v="1.25"/>
    <n v="15023"/>
    <x v="0"/>
    <x v="49"/>
    <x v="1"/>
    <x v="6"/>
    <x v="3"/>
  </r>
  <r>
    <x v="1938"/>
    <s v="22926"/>
    <x v="116"/>
    <x v="3"/>
    <x v="1819"/>
    <n v="5.95"/>
    <n v="15023"/>
    <x v="0"/>
    <x v="12"/>
    <x v="1"/>
    <x v="6"/>
    <x v="3"/>
  </r>
  <r>
    <x v="1938"/>
    <s v="20914"/>
    <x v="291"/>
    <x v="2"/>
    <x v="1819"/>
    <n v="2.95"/>
    <n v="15023"/>
    <x v="0"/>
    <x v="61"/>
    <x v="1"/>
    <x v="6"/>
    <x v="3"/>
  </r>
  <r>
    <x v="1938"/>
    <s v="22352"/>
    <x v="68"/>
    <x v="2"/>
    <x v="1819"/>
    <n v="2.5499999999999998"/>
    <n v="15023"/>
    <x v="0"/>
    <x v="57"/>
    <x v="1"/>
    <x v="6"/>
    <x v="3"/>
  </r>
  <r>
    <x v="1938"/>
    <s v="21559"/>
    <x v="67"/>
    <x v="3"/>
    <x v="1819"/>
    <n v="2.5499999999999998"/>
    <n v="15023"/>
    <x v="0"/>
    <x v="147"/>
    <x v="1"/>
    <x v="6"/>
    <x v="3"/>
  </r>
  <r>
    <x v="1938"/>
    <s v="20751"/>
    <x v="1251"/>
    <x v="2"/>
    <x v="1819"/>
    <n v="2.1"/>
    <n v="15023"/>
    <x v="0"/>
    <x v="48"/>
    <x v="1"/>
    <x v="6"/>
    <x v="3"/>
  </r>
  <r>
    <x v="1938"/>
    <s v="22207"/>
    <x v="1282"/>
    <x v="2"/>
    <x v="1819"/>
    <n v="4.25"/>
    <n v="15023"/>
    <x v="0"/>
    <x v="37"/>
    <x v="1"/>
    <x v="6"/>
    <x v="3"/>
  </r>
  <r>
    <x v="1938"/>
    <s v="22911"/>
    <x v="650"/>
    <x v="5"/>
    <x v="1819"/>
    <n v="2.95"/>
    <n v="15023"/>
    <x v="0"/>
    <x v="56"/>
    <x v="1"/>
    <x v="6"/>
    <x v="3"/>
  </r>
  <r>
    <x v="1938"/>
    <s v="21786"/>
    <x v="173"/>
    <x v="19"/>
    <x v="1819"/>
    <n v="0.42"/>
    <n v="15023"/>
    <x v="0"/>
    <x v="165"/>
    <x v="1"/>
    <x v="6"/>
    <x v="3"/>
  </r>
  <r>
    <x v="1938"/>
    <s v="21291"/>
    <x v="1728"/>
    <x v="27"/>
    <x v="1819"/>
    <n v="0.85"/>
    <n v="15023"/>
    <x v="0"/>
    <x v="223"/>
    <x v="1"/>
    <x v="6"/>
    <x v="3"/>
  </r>
  <r>
    <x v="1938"/>
    <s v="22659"/>
    <x v="36"/>
    <x v="3"/>
    <x v="1819"/>
    <n v="1.95"/>
    <n v="15023"/>
    <x v="0"/>
    <x v="191"/>
    <x v="1"/>
    <x v="6"/>
    <x v="3"/>
  </r>
  <r>
    <x v="1938"/>
    <s v="22148"/>
    <x v="2156"/>
    <x v="0"/>
    <x v="1819"/>
    <n v="1.95"/>
    <n v="15023"/>
    <x v="0"/>
    <x v="114"/>
    <x v="1"/>
    <x v="6"/>
    <x v="3"/>
  </r>
  <r>
    <x v="1938"/>
    <s v="22616"/>
    <x v="409"/>
    <x v="7"/>
    <x v="1819"/>
    <n v="0.28999999999999998"/>
    <n v="15023"/>
    <x v="0"/>
    <x v="174"/>
    <x v="1"/>
    <x v="6"/>
    <x v="3"/>
  </r>
  <r>
    <x v="1938"/>
    <s v="22900"/>
    <x v="40"/>
    <x v="5"/>
    <x v="1819"/>
    <n v="2.95"/>
    <n v="15023"/>
    <x v="0"/>
    <x v="56"/>
    <x v="1"/>
    <x v="6"/>
    <x v="3"/>
  </r>
  <r>
    <x v="1938"/>
    <s v="20711"/>
    <x v="775"/>
    <x v="3"/>
    <x v="1819"/>
    <n v="1.95"/>
    <n v="15023"/>
    <x v="0"/>
    <x v="191"/>
    <x v="1"/>
    <x v="6"/>
    <x v="3"/>
  </r>
  <r>
    <x v="1938"/>
    <s v="21929"/>
    <x v="77"/>
    <x v="3"/>
    <x v="1819"/>
    <n v="1.95"/>
    <n v="15023"/>
    <x v="0"/>
    <x v="191"/>
    <x v="1"/>
    <x v="6"/>
    <x v="3"/>
  </r>
  <r>
    <x v="1938"/>
    <s v="85099B"/>
    <x v="138"/>
    <x v="3"/>
    <x v="1819"/>
    <n v="1.95"/>
    <n v="15023"/>
    <x v="0"/>
    <x v="191"/>
    <x v="1"/>
    <x v="6"/>
    <x v="3"/>
  </r>
  <r>
    <x v="1938"/>
    <s v="85099F"/>
    <x v="355"/>
    <x v="3"/>
    <x v="1819"/>
    <n v="1.95"/>
    <n v="15023"/>
    <x v="0"/>
    <x v="191"/>
    <x v="1"/>
    <x v="6"/>
    <x v="3"/>
  </r>
  <r>
    <x v="1938"/>
    <s v="20727"/>
    <x v="289"/>
    <x v="3"/>
    <x v="1819"/>
    <n v="1.65"/>
    <n v="15023"/>
    <x v="0"/>
    <x v="175"/>
    <x v="1"/>
    <x v="6"/>
    <x v="3"/>
  </r>
  <r>
    <x v="1938"/>
    <s v="22384"/>
    <x v="261"/>
    <x v="5"/>
    <x v="1819"/>
    <n v="1.65"/>
    <n v="15023"/>
    <x v="0"/>
    <x v="176"/>
    <x v="1"/>
    <x v="6"/>
    <x v="3"/>
  </r>
  <r>
    <x v="1938"/>
    <s v="21937"/>
    <x v="1449"/>
    <x v="3"/>
    <x v="1819"/>
    <n v="2.95"/>
    <n v="15023"/>
    <x v="0"/>
    <x v="148"/>
    <x v="1"/>
    <x v="6"/>
    <x v="3"/>
  </r>
  <r>
    <x v="1938"/>
    <s v="21933"/>
    <x v="1378"/>
    <x v="3"/>
    <x v="1819"/>
    <n v="2.95"/>
    <n v="15023"/>
    <x v="0"/>
    <x v="148"/>
    <x v="1"/>
    <x v="6"/>
    <x v="3"/>
  </r>
  <r>
    <x v="1938"/>
    <s v="22505"/>
    <x v="1129"/>
    <x v="2"/>
    <x v="1819"/>
    <n v="4.95"/>
    <n v="15023"/>
    <x v="0"/>
    <x v="30"/>
    <x v="1"/>
    <x v="6"/>
    <x v="3"/>
  </r>
  <r>
    <x v="1938"/>
    <s v="21428"/>
    <x v="1023"/>
    <x v="3"/>
    <x v="1819"/>
    <n v="4.25"/>
    <n v="15023"/>
    <x v="0"/>
    <x v="93"/>
    <x v="1"/>
    <x v="6"/>
    <x v="3"/>
  </r>
  <r>
    <x v="1938"/>
    <s v="21754"/>
    <x v="21"/>
    <x v="3"/>
    <x v="1819"/>
    <n v="5.95"/>
    <n v="15023"/>
    <x v="0"/>
    <x v="12"/>
    <x v="1"/>
    <x v="6"/>
    <x v="3"/>
  </r>
  <r>
    <x v="1938"/>
    <s v="21755"/>
    <x v="22"/>
    <x v="3"/>
    <x v="1819"/>
    <n v="5.95"/>
    <n v="15023"/>
    <x v="0"/>
    <x v="12"/>
    <x v="1"/>
    <x v="6"/>
    <x v="3"/>
  </r>
  <r>
    <x v="1938"/>
    <s v="84879"/>
    <x v="13"/>
    <x v="1"/>
    <x v="1819"/>
    <n v="1.69"/>
    <n v="15023"/>
    <x v="0"/>
    <x v="159"/>
    <x v="1"/>
    <x v="6"/>
    <x v="3"/>
  </r>
  <r>
    <x v="1938"/>
    <s v="22432"/>
    <x v="998"/>
    <x v="0"/>
    <x v="1819"/>
    <n v="1.95"/>
    <n v="15023"/>
    <x v="0"/>
    <x v="114"/>
    <x v="1"/>
    <x v="6"/>
    <x v="3"/>
  </r>
  <r>
    <x v="1938"/>
    <s v="22469"/>
    <x v="125"/>
    <x v="27"/>
    <x v="1819"/>
    <n v="1.65"/>
    <n v="15023"/>
    <x v="0"/>
    <x v="338"/>
    <x v="1"/>
    <x v="6"/>
    <x v="3"/>
  </r>
  <r>
    <x v="1938"/>
    <s v="22470"/>
    <x v="126"/>
    <x v="7"/>
    <x v="1819"/>
    <n v="2.95"/>
    <n v="15023"/>
    <x v="0"/>
    <x v="78"/>
    <x v="1"/>
    <x v="6"/>
    <x v="3"/>
  </r>
  <r>
    <x v="1938"/>
    <s v="22986"/>
    <x v="1141"/>
    <x v="30"/>
    <x v="1819"/>
    <n v="0.42"/>
    <n v="15023"/>
    <x v="0"/>
    <x v="160"/>
    <x v="1"/>
    <x v="6"/>
    <x v="3"/>
  </r>
  <r>
    <x v="1938"/>
    <s v="23231"/>
    <x v="2350"/>
    <x v="30"/>
    <x v="1819"/>
    <n v="0.42"/>
    <n v="15023"/>
    <x v="0"/>
    <x v="160"/>
    <x v="1"/>
    <x v="6"/>
    <x v="3"/>
  </r>
  <r>
    <x v="1938"/>
    <s v="23230"/>
    <x v="2356"/>
    <x v="30"/>
    <x v="1819"/>
    <n v="0.42"/>
    <n v="15023"/>
    <x v="0"/>
    <x v="160"/>
    <x v="1"/>
    <x v="6"/>
    <x v="3"/>
  </r>
  <r>
    <x v="1938"/>
    <s v="48185"/>
    <x v="207"/>
    <x v="3"/>
    <x v="1819"/>
    <n v="7.95"/>
    <n v="15023"/>
    <x v="0"/>
    <x v="462"/>
    <x v="1"/>
    <x v="6"/>
    <x v="3"/>
  </r>
  <r>
    <x v="1938"/>
    <s v="22660"/>
    <x v="858"/>
    <x v="19"/>
    <x v="1819"/>
    <n v="7.95"/>
    <n v="15023"/>
    <x v="0"/>
    <x v="142"/>
    <x v="1"/>
    <x v="6"/>
    <x v="3"/>
  </r>
  <r>
    <x v="1938"/>
    <s v="48194"/>
    <x v="306"/>
    <x v="2"/>
    <x v="1819"/>
    <n v="7.95"/>
    <n v="15023"/>
    <x v="0"/>
    <x v="92"/>
    <x v="1"/>
    <x v="6"/>
    <x v="3"/>
  </r>
  <r>
    <x v="1938"/>
    <s v="21955"/>
    <x v="334"/>
    <x v="2"/>
    <x v="1819"/>
    <n v="7.95"/>
    <n v="15023"/>
    <x v="0"/>
    <x v="92"/>
    <x v="1"/>
    <x v="6"/>
    <x v="3"/>
  </r>
  <r>
    <x v="1938"/>
    <s v="48138"/>
    <x v="756"/>
    <x v="3"/>
    <x v="1819"/>
    <n v="7.95"/>
    <n v="15023"/>
    <x v="0"/>
    <x v="462"/>
    <x v="1"/>
    <x v="6"/>
    <x v="3"/>
  </r>
  <r>
    <x v="1938"/>
    <s v="20685"/>
    <x v="305"/>
    <x v="2"/>
    <x v="1819"/>
    <n v="7.95"/>
    <n v="15023"/>
    <x v="0"/>
    <x v="92"/>
    <x v="1"/>
    <x v="6"/>
    <x v="3"/>
  </r>
  <r>
    <x v="1938"/>
    <s v="48129"/>
    <x v="235"/>
    <x v="2"/>
    <x v="1819"/>
    <n v="7.95"/>
    <n v="15023"/>
    <x v="0"/>
    <x v="92"/>
    <x v="1"/>
    <x v="6"/>
    <x v="3"/>
  </r>
  <r>
    <x v="1938"/>
    <s v="21523"/>
    <x v="110"/>
    <x v="2"/>
    <x v="1819"/>
    <n v="7.95"/>
    <n v="15023"/>
    <x v="0"/>
    <x v="92"/>
    <x v="1"/>
    <x v="6"/>
    <x v="3"/>
  </r>
  <r>
    <x v="1938"/>
    <s v="M"/>
    <x v="855"/>
    <x v="0"/>
    <x v="1819"/>
    <n v="2.1"/>
    <n v="15023"/>
    <x v="0"/>
    <x v="8"/>
    <x v="1"/>
    <x v="6"/>
    <x v="3"/>
  </r>
  <r>
    <x v="1938"/>
    <s v="21123"/>
    <x v="587"/>
    <x v="19"/>
    <x v="1819"/>
    <n v="1.25"/>
    <n v="15023"/>
    <x v="0"/>
    <x v="50"/>
    <x v="1"/>
    <x v="6"/>
    <x v="3"/>
  </r>
  <r>
    <x v="1938"/>
    <s v="22241"/>
    <x v="581"/>
    <x v="0"/>
    <x v="1819"/>
    <n v="1.25"/>
    <n v="15023"/>
    <x v="0"/>
    <x v="49"/>
    <x v="1"/>
    <x v="6"/>
    <x v="3"/>
  </r>
  <r>
    <x v="1938"/>
    <s v="22284"/>
    <x v="1058"/>
    <x v="0"/>
    <x v="1819"/>
    <n v="1.65"/>
    <n v="15023"/>
    <x v="0"/>
    <x v="10"/>
    <x v="1"/>
    <x v="6"/>
    <x v="3"/>
  </r>
  <r>
    <x v="1939"/>
    <s v="22781"/>
    <x v="734"/>
    <x v="2"/>
    <x v="1820"/>
    <n v="7.65"/>
    <n v="14367"/>
    <x v="0"/>
    <x v="3"/>
    <x v="1"/>
    <x v="6"/>
    <x v="3"/>
  </r>
  <r>
    <x v="1939"/>
    <s v="22151"/>
    <x v="562"/>
    <x v="6"/>
    <x v="1820"/>
    <n v="0.42"/>
    <n v="14367"/>
    <x v="0"/>
    <x v="24"/>
    <x v="1"/>
    <x v="6"/>
    <x v="3"/>
  </r>
  <r>
    <x v="1939"/>
    <s v="85214"/>
    <x v="1299"/>
    <x v="7"/>
    <x v="1820"/>
    <n v="1.65"/>
    <n v="14367"/>
    <x v="0"/>
    <x v="68"/>
    <x v="1"/>
    <x v="6"/>
    <x v="3"/>
  </r>
  <r>
    <x v="1939"/>
    <s v="22152"/>
    <x v="471"/>
    <x v="38"/>
    <x v="1820"/>
    <n v="0.42"/>
    <n v="14367"/>
    <x v="0"/>
    <x v="167"/>
    <x v="1"/>
    <x v="6"/>
    <x v="3"/>
  </r>
  <r>
    <x v="1939"/>
    <s v="84380"/>
    <x v="281"/>
    <x v="33"/>
    <x v="1820"/>
    <n v="1.25"/>
    <n v="14367"/>
    <x v="0"/>
    <x v="468"/>
    <x v="1"/>
    <x v="6"/>
    <x v="3"/>
  </r>
  <r>
    <x v="1939"/>
    <s v="22964"/>
    <x v="283"/>
    <x v="0"/>
    <x v="1820"/>
    <n v="2.1"/>
    <n v="14367"/>
    <x v="0"/>
    <x v="8"/>
    <x v="1"/>
    <x v="6"/>
    <x v="3"/>
  </r>
  <r>
    <x v="1939"/>
    <s v="23184"/>
    <x v="2590"/>
    <x v="0"/>
    <x v="1820"/>
    <n v="4.95"/>
    <n v="14367"/>
    <x v="0"/>
    <x v="28"/>
    <x v="1"/>
    <x v="6"/>
    <x v="3"/>
  </r>
  <r>
    <x v="1939"/>
    <s v="84992"/>
    <x v="286"/>
    <x v="6"/>
    <x v="1820"/>
    <n v="0.55000000000000004"/>
    <n v="14367"/>
    <x v="0"/>
    <x v="41"/>
    <x v="1"/>
    <x v="6"/>
    <x v="3"/>
  </r>
  <r>
    <x v="1939"/>
    <s v="84991"/>
    <x v="72"/>
    <x v="6"/>
    <x v="1820"/>
    <n v="0.55000000000000004"/>
    <n v="14367"/>
    <x v="0"/>
    <x v="41"/>
    <x v="1"/>
    <x v="6"/>
    <x v="3"/>
  </r>
  <r>
    <x v="1939"/>
    <s v="21975"/>
    <x v="70"/>
    <x v="6"/>
    <x v="1820"/>
    <n v="0.55000000000000004"/>
    <n v="14367"/>
    <x v="0"/>
    <x v="41"/>
    <x v="1"/>
    <x v="6"/>
    <x v="3"/>
  </r>
  <r>
    <x v="1939"/>
    <s v="21217"/>
    <x v="1014"/>
    <x v="6"/>
    <x v="1820"/>
    <n v="8.9499999999999993"/>
    <n v="14367"/>
    <x v="0"/>
    <x v="907"/>
    <x v="1"/>
    <x v="6"/>
    <x v="3"/>
  </r>
  <r>
    <x v="1939"/>
    <s v="21213"/>
    <x v="284"/>
    <x v="6"/>
    <x v="1820"/>
    <n v="0.55000000000000004"/>
    <n v="14367"/>
    <x v="0"/>
    <x v="41"/>
    <x v="1"/>
    <x v="6"/>
    <x v="3"/>
  </r>
  <r>
    <x v="1939"/>
    <s v="22061"/>
    <x v="1291"/>
    <x v="19"/>
    <x v="1820"/>
    <n v="9.9499999999999993"/>
    <n v="14367"/>
    <x v="0"/>
    <x v="138"/>
    <x v="1"/>
    <x v="6"/>
    <x v="3"/>
  </r>
  <r>
    <x v="1939"/>
    <s v="37449"/>
    <x v="825"/>
    <x v="19"/>
    <x v="1820"/>
    <n v="9.9499999999999993"/>
    <n v="14367"/>
    <x v="0"/>
    <x v="138"/>
    <x v="1"/>
    <x v="6"/>
    <x v="3"/>
  </r>
  <r>
    <x v="1939"/>
    <s v="22624"/>
    <x v="635"/>
    <x v="19"/>
    <x v="1820"/>
    <n v="8.5"/>
    <n v="14367"/>
    <x v="0"/>
    <x v="37"/>
    <x v="1"/>
    <x v="6"/>
    <x v="3"/>
  </r>
  <r>
    <x v="1939"/>
    <s v="22625"/>
    <x v="634"/>
    <x v="19"/>
    <x v="1820"/>
    <n v="8.5"/>
    <n v="14367"/>
    <x v="0"/>
    <x v="37"/>
    <x v="1"/>
    <x v="6"/>
    <x v="3"/>
  </r>
  <r>
    <x v="1939"/>
    <s v="20982"/>
    <x v="294"/>
    <x v="6"/>
    <x v="1820"/>
    <n v="0.85"/>
    <n v="14367"/>
    <x v="0"/>
    <x v="101"/>
    <x v="1"/>
    <x v="6"/>
    <x v="3"/>
  </r>
  <r>
    <x v="1939"/>
    <s v="20983"/>
    <x v="1045"/>
    <x v="6"/>
    <x v="1820"/>
    <n v="0.85"/>
    <n v="14367"/>
    <x v="0"/>
    <x v="101"/>
    <x v="1"/>
    <x v="6"/>
    <x v="3"/>
  </r>
  <r>
    <x v="1939"/>
    <s v="22138"/>
    <x v="2146"/>
    <x v="2"/>
    <x v="1820"/>
    <n v="4.95"/>
    <n v="14367"/>
    <x v="0"/>
    <x v="30"/>
    <x v="1"/>
    <x v="6"/>
    <x v="3"/>
  </r>
  <r>
    <x v="1939"/>
    <s v="22617"/>
    <x v="945"/>
    <x v="2"/>
    <x v="1820"/>
    <n v="4.95"/>
    <n v="14367"/>
    <x v="0"/>
    <x v="30"/>
    <x v="1"/>
    <x v="6"/>
    <x v="3"/>
  </r>
  <r>
    <x v="1939"/>
    <s v="22960"/>
    <x v="9"/>
    <x v="3"/>
    <x v="1820"/>
    <n v="4.25"/>
    <n v="14367"/>
    <x v="0"/>
    <x v="93"/>
    <x v="1"/>
    <x v="6"/>
    <x v="3"/>
  </r>
  <r>
    <x v="1939"/>
    <s v="22969"/>
    <x v="148"/>
    <x v="7"/>
    <x v="1820"/>
    <n v="1.45"/>
    <n v="14367"/>
    <x v="0"/>
    <x v="85"/>
    <x v="1"/>
    <x v="6"/>
    <x v="3"/>
  </r>
  <r>
    <x v="1939"/>
    <s v="22444"/>
    <x v="686"/>
    <x v="8"/>
    <x v="1820"/>
    <n v="1.25"/>
    <n v="14367"/>
    <x v="0"/>
    <x v="43"/>
    <x v="1"/>
    <x v="6"/>
    <x v="3"/>
  </r>
  <r>
    <x v="1939"/>
    <s v="20768"/>
    <x v="914"/>
    <x v="3"/>
    <x v="1820"/>
    <n v="2.5499999999999998"/>
    <n v="14367"/>
    <x v="0"/>
    <x v="147"/>
    <x v="1"/>
    <x v="6"/>
    <x v="3"/>
  </r>
  <r>
    <x v="1939"/>
    <s v="20767"/>
    <x v="1336"/>
    <x v="3"/>
    <x v="1820"/>
    <n v="2.5499999999999998"/>
    <n v="14367"/>
    <x v="0"/>
    <x v="147"/>
    <x v="1"/>
    <x v="6"/>
    <x v="3"/>
  </r>
  <r>
    <x v="1939"/>
    <s v="20769"/>
    <x v="1750"/>
    <x v="3"/>
    <x v="1820"/>
    <n v="2.5499999999999998"/>
    <n v="14367"/>
    <x v="0"/>
    <x v="147"/>
    <x v="1"/>
    <x v="6"/>
    <x v="3"/>
  </r>
  <r>
    <x v="1939"/>
    <s v="22993"/>
    <x v="2496"/>
    <x v="5"/>
    <x v="1820"/>
    <n v="1.25"/>
    <n v="14367"/>
    <x v="0"/>
    <x v="342"/>
    <x v="1"/>
    <x v="6"/>
    <x v="3"/>
  </r>
  <r>
    <x v="1939"/>
    <s v="20775"/>
    <x v="1776"/>
    <x v="3"/>
    <x v="1820"/>
    <n v="1.65"/>
    <n v="14367"/>
    <x v="0"/>
    <x v="175"/>
    <x v="1"/>
    <x v="6"/>
    <x v="3"/>
  </r>
  <r>
    <x v="1939"/>
    <s v="20774"/>
    <x v="463"/>
    <x v="3"/>
    <x v="1820"/>
    <n v="1.65"/>
    <n v="14367"/>
    <x v="0"/>
    <x v="175"/>
    <x v="1"/>
    <x v="6"/>
    <x v="3"/>
  </r>
  <r>
    <x v="1939"/>
    <s v="20773"/>
    <x v="464"/>
    <x v="3"/>
    <x v="1820"/>
    <n v="1.65"/>
    <n v="14367"/>
    <x v="0"/>
    <x v="175"/>
    <x v="1"/>
    <x v="6"/>
    <x v="3"/>
  </r>
  <r>
    <x v="1939"/>
    <s v="21972"/>
    <x v="2133"/>
    <x v="19"/>
    <x v="1820"/>
    <n v="1.45"/>
    <n v="14367"/>
    <x v="0"/>
    <x v="59"/>
    <x v="1"/>
    <x v="6"/>
    <x v="3"/>
  </r>
  <r>
    <x v="1939"/>
    <s v="21207"/>
    <x v="1105"/>
    <x v="3"/>
    <x v="1820"/>
    <n v="1.65"/>
    <n v="14367"/>
    <x v="0"/>
    <x v="175"/>
    <x v="1"/>
    <x v="6"/>
    <x v="3"/>
  </r>
  <r>
    <x v="1939"/>
    <s v="22090"/>
    <x v="1041"/>
    <x v="3"/>
    <x v="1820"/>
    <n v="2.95"/>
    <n v="14367"/>
    <x v="0"/>
    <x v="148"/>
    <x v="1"/>
    <x v="6"/>
    <x v="3"/>
  </r>
  <r>
    <x v="1939"/>
    <s v="20829"/>
    <x v="1468"/>
    <x v="0"/>
    <x v="1820"/>
    <n v="2.1"/>
    <n v="14367"/>
    <x v="0"/>
    <x v="8"/>
    <x v="1"/>
    <x v="6"/>
    <x v="3"/>
  </r>
  <r>
    <x v="1939"/>
    <s v="22083"/>
    <x v="95"/>
    <x v="3"/>
    <x v="1820"/>
    <n v="2.95"/>
    <n v="14367"/>
    <x v="0"/>
    <x v="148"/>
    <x v="1"/>
    <x v="6"/>
    <x v="3"/>
  </r>
  <r>
    <x v="1939"/>
    <s v="22084"/>
    <x v="1208"/>
    <x v="3"/>
    <x v="1820"/>
    <n v="2.95"/>
    <n v="14367"/>
    <x v="0"/>
    <x v="148"/>
    <x v="1"/>
    <x v="6"/>
    <x v="3"/>
  </r>
  <r>
    <x v="1939"/>
    <s v="22085"/>
    <x v="1796"/>
    <x v="3"/>
    <x v="1820"/>
    <n v="2.95"/>
    <n v="14367"/>
    <x v="0"/>
    <x v="148"/>
    <x v="1"/>
    <x v="6"/>
    <x v="3"/>
  </r>
  <r>
    <x v="1939"/>
    <s v="22613"/>
    <x v="1842"/>
    <x v="0"/>
    <x v="1820"/>
    <n v="0.85"/>
    <n v="14367"/>
    <x v="0"/>
    <x v="57"/>
    <x v="1"/>
    <x v="6"/>
    <x v="3"/>
  </r>
  <r>
    <x v="1939"/>
    <s v="22908"/>
    <x v="1826"/>
    <x v="0"/>
    <x v="1820"/>
    <n v="0.85"/>
    <n v="14367"/>
    <x v="0"/>
    <x v="57"/>
    <x v="1"/>
    <x v="6"/>
    <x v="3"/>
  </r>
  <r>
    <x v="1939"/>
    <s v="21078"/>
    <x v="1353"/>
    <x v="0"/>
    <x v="1820"/>
    <n v="0.85"/>
    <n v="14367"/>
    <x v="0"/>
    <x v="57"/>
    <x v="1"/>
    <x v="6"/>
    <x v="3"/>
  </r>
  <r>
    <x v="1939"/>
    <s v="22851"/>
    <x v="243"/>
    <x v="0"/>
    <x v="1820"/>
    <n v="0.85"/>
    <n v="14367"/>
    <x v="0"/>
    <x v="57"/>
    <x v="1"/>
    <x v="6"/>
    <x v="3"/>
  </r>
  <r>
    <x v="1939"/>
    <s v="21989"/>
    <x v="1108"/>
    <x v="0"/>
    <x v="1820"/>
    <n v="0.85"/>
    <n v="14367"/>
    <x v="0"/>
    <x v="57"/>
    <x v="1"/>
    <x v="6"/>
    <x v="3"/>
  </r>
  <r>
    <x v="1939"/>
    <s v="21080"/>
    <x v="171"/>
    <x v="0"/>
    <x v="1820"/>
    <n v="0.85"/>
    <n v="14367"/>
    <x v="0"/>
    <x v="57"/>
    <x v="1"/>
    <x v="6"/>
    <x v="3"/>
  </r>
  <r>
    <x v="1939"/>
    <s v="21843"/>
    <x v="722"/>
    <x v="2"/>
    <x v="1820"/>
    <n v="10.95"/>
    <n v="14367"/>
    <x v="0"/>
    <x v="367"/>
    <x v="1"/>
    <x v="6"/>
    <x v="3"/>
  </r>
  <r>
    <x v="1939"/>
    <s v="22501"/>
    <x v="596"/>
    <x v="19"/>
    <x v="1820"/>
    <n v="9.9499999999999993"/>
    <n v="14367"/>
    <x v="0"/>
    <x v="138"/>
    <x v="1"/>
    <x v="6"/>
    <x v="3"/>
  </r>
  <r>
    <x v="1939"/>
    <s v="22502"/>
    <x v="185"/>
    <x v="19"/>
    <x v="1820"/>
    <n v="5.95"/>
    <n v="14367"/>
    <x v="0"/>
    <x v="139"/>
    <x v="1"/>
    <x v="6"/>
    <x v="3"/>
  </r>
  <r>
    <x v="1939"/>
    <s v="22149"/>
    <x v="402"/>
    <x v="2"/>
    <x v="1820"/>
    <n v="2.1"/>
    <n v="14367"/>
    <x v="0"/>
    <x v="48"/>
    <x v="1"/>
    <x v="6"/>
    <x v="3"/>
  </r>
  <r>
    <x v="1939"/>
    <s v="22147"/>
    <x v="398"/>
    <x v="5"/>
    <x v="1820"/>
    <n v="1.45"/>
    <n v="14367"/>
    <x v="0"/>
    <x v="63"/>
    <x v="1"/>
    <x v="6"/>
    <x v="3"/>
  </r>
  <r>
    <x v="1939"/>
    <s v="20971"/>
    <x v="882"/>
    <x v="2"/>
    <x v="1820"/>
    <n v="1.25"/>
    <n v="14367"/>
    <x v="0"/>
    <x v="135"/>
    <x v="1"/>
    <x v="6"/>
    <x v="3"/>
  </r>
  <r>
    <x v="1939"/>
    <s v="20972"/>
    <x v="601"/>
    <x v="2"/>
    <x v="1820"/>
    <n v="1.25"/>
    <n v="14367"/>
    <x v="0"/>
    <x v="135"/>
    <x v="1"/>
    <x v="6"/>
    <x v="3"/>
  </r>
  <r>
    <x v="1939"/>
    <s v="22668"/>
    <x v="2217"/>
    <x v="14"/>
    <x v="1820"/>
    <n v="2.95"/>
    <n v="14367"/>
    <x v="0"/>
    <x v="36"/>
    <x v="1"/>
    <x v="6"/>
    <x v="3"/>
  </r>
  <r>
    <x v="1939"/>
    <s v="47566"/>
    <x v="1386"/>
    <x v="2"/>
    <x v="1820"/>
    <n v="4.95"/>
    <n v="14367"/>
    <x v="0"/>
    <x v="30"/>
    <x v="1"/>
    <x v="6"/>
    <x v="3"/>
  </r>
  <r>
    <x v="1939"/>
    <s v="47590B"/>
    <x v="1061"/>
    <x v="2"/>
    <x v="1820"/>
    <n v="5.45"/>
    <n v="14367"/>
    <x v="0"/>
    <x v="269"/>
    <x v="1"/>
    <x v="6"/>
    <x v="3"/>
  </r>
  <r>
    <x v="1939"/>
    <s v="47590A"/>
    <x v="1062"/>
    <x v="2"/>
    <x v="1820"/>
    <n v="5.45"/>
    <n v="14367"/>
    <x v="0"/>
    <x v="269"/>
    <x v="1"/>
    <x v="6"/>
    <x v="3"/>
  </r>
  <r>
    <x v="1939"/>
    <s v="22720"/>
    <x v="2120"/>
    <x v="2"/>
    <x v="1820"/>
    <n v="4.95"/>
    <n v="14367"/>
    <x v="0"/>
    <x v="30"/>
    <x v="1"/>
    <x v="6"/>
    <x v="3"/>
  </r>
  <r>
    <x v="1939"/>
    <s v="22475"/>
    <x v="1656"/>
    <x v="2"/>
    <x v="1820"/>
    <n v="4.95"/>
    <n v="14367"/>
    <x v="0"/>
    <x v="30"/>
    <x v="1"/>
    <x v="6"/>
    <x v="3"/>
  </r>
  <r>
    <x v="1939"/>
    <s v="21679"/>
    <x v="1022"/>
    <x v="19"/>
    <x v="1820"/>
    <n v="0.85"/>
    <n v="14367"/>
    <x v="0"/>
    <x v="51"/>
    <x v="1"/>
    <x v="6"/>
    <x v="3"/>
  </r>
  <r>
    <x v="1939"/>
    <s v="21678"/>
    <x v="340"/>
    <x v="19"/>
    <x v="1820"/>
    <n v="0.85"/>
    <n v="14367"/>
    <x v="0"/>
    <x v="51"/>
    <x v="1"/>
    <x v="6"/>
    <x v="3"/>
  </r>
  <r>
    <x v="1939"/>
    <s v="21675"/>
    <x v="1723"/>
    <x v="19"/>
    <x v="1820"/>
    <n v="0.85"/>
    <n v="14367"/>
    <x v="0"/>
    <x v="51"/>
    <x v="1"/>
    <x v="6"/>
    <x v="3"/>
  </r>
  <r>
    <x v="1939"/>
    <s v="21676"/>
    <x v="341"/>
    <x v="19"/>
    <x v="1820"/>
    <n v="0.85"/>
    <n v="14367"/>
    <x v="0"/>
    <x v="51"/>
    <x v="1"/>
    <x v="6"/>
    <x v="3"/>
  </r>
  <r>
    <x v="1939"/>
    <s v="21677"/>
    <x v="1364"/>
    <x v="19"/>
    <x v="1820"/>
    <n v="0.85"/>
    <n v="14367"/>
    <x v="0"/>
    <x v="51"/>
    <x v="1"/>
    <x v="6"/>
    <x v="3"/>
  </r>
  <r>
    <x v="1939"/>
    <s v="22334"/>
    <x v="1287"/>
    <x v="5"/>
    <x v="1820"/>
    <n v="1.65"/>
    <n v="14367"/>
    <x v="0"/>
    <x v="176"/>
    <x v="1"/>
    <x v="6"/>
    <x v="3"/>
  </r>
  <r>
    <x v="1939"/>
    <s v="21829"/>
    <x v="1527"/>
    <x v="19"/>
    <x v="1820"/>
    <n v="0.21"/>
    <n v="14367"/>
    <x v="0"/>
    <x v="435"/>
    <x v="1"/>
    <x v="6"/>
    <x v="3"/>
  </r>
  <r>
    <x v="1939"/>
    <s v="22534"/>
    <x v="425"/>
    <x v="3"/>
    <x v="1820"/>
    <n v="0.42"/>
    <n v="14367"/>
    <x v="0"/>
    <x v="194"/>
    <x v="1"/>
    <x v="6"/>
    <x v="3"/>
  </r>
  <r>
    <x v="1939"/>
    <s v="22530"/>
    <x v="427"/>
    <x v="3"/>
    <x v="1820"/>
    <n v="0.42"/>
    <n v="14367"/>
    <x v="0"/>
    <x v="194"/>
    <x v="1"/>
    <x v="6"/>
    <x v="3"/>
  </r>
  <r>
    <x v="1939"/>
    <s v="22537"/>
    <x v="292"/>
    <x v="3"/>
    <x v="1820"/>
    <n v="0.42"/>
    <n v="14367"/>
    <x v="0"/>
    <x v="194"/>
    <x v="1"/>
    <x v="6"/>
    <x v="3"/>
  </r>
  <r>
    <x v="1939"/>
    <s v="22533"/>
    <x v="293"/>
    <x v="3"/>
    <x v="1820"/>
    <n v="0.42"/>
    <n v="14367"/>
    <x v="0"/>
    <x v="194"/>
    <x v="1"/>
    <x v="6"/>
    <x v="3"/>
  </r>
  <r>
    <x v="1939"/>
    <s v="20727"/>
    <x v="289"/>
    <x v="2"/>
    <x v="1820"/>
    <n v="1.65"/>
    <n v="14367"/>
    <x v="0"/>
    <x v="64"/>
    <x v="1"/>
    <x v="6"/>
    <x v="3"/>
  </r>
  <r>
    <x v="1939"/>
    <s v="22382"/>
    <x v="259"/>
    <x v="3"/>
    <x v="1820"/>
    <n v="1.65"/>
    <n v="14367"/>
    <x v="0"/>
    <x v="175"/>
    <x v="1"/>
    <x v="6"/>
    <x v="3"/>
  </r>
  <r>
    <x v="1939"/>
    <s v="20723"/>
    <x v="62"/>
    <x v="3"/>
    <x v="1820"/>
    <n v="0.85"/>
    <n v="14367"/>
    <x v="0"/>
    <x v="52"/>
    <x v="1"/>
    <x v="6"/>
    <x v="3"/>
  </r>
  <r>
    <x v="1939"/>
    <s v="22384"/>
    <x v="261"/>
    <x v="3"/>
    <x v="1820"/>
    <n v="1.65"/>
    <n v="14367"/>
    <x v="0"/>
    <x v="175"/>
    <x v="1"/>
    <x v="6"/>
    <x v="3"/>
  </r>
  <r>
    <x v="1939"/>
    <s v="20728"/>
    <x v="288"/>
    <x v="3"/>
    <x v="1820"/>
    <n v="1.65"/>
    <n v="14367"/>
    <x v="0"/>
    <x v="175"/>
    <x v="1"/>
    <x v="6"/>
    <x v="3"/>
  </r>
  <r>
    <x v="1939"/>
    <s v="84931A"/>
    <x v="2201"/>
    <x v="2"/>
    <x v="1820"/>
    <n v="2.5499999999999998"/>
    <n v="14367"/>
    <x v="0"/>
    <x v="57"/>
    <x v="1"/>
    <x v="6"/>
    <x v="3"/>
  </r>
  <r>
    <x v="1939"/>
    <s v="84931B"/>
    <x v="2202"/>
    <x v="2"/>
    <x v="1820"/>
    <n v="2.5499999999999998"/>
    <n v="14367"/>
    <x v="0"/>
    <x v="57"/>
    <x v="1"/>
    <x v="6"/>
    <x v="3"/>
  </r>
  <r>
    <x v="1939"/>
    <s v="22318"/>
    <x v="145"/>
    <x v="2"/>
    <x v="1820"/>
    <n v="2.95"/>
    <n v="14367"/>
    <x v="0"/>
    <x v="61"/>
    <x v="1"/>
    <x v="6"/>
    <x v="3"/>
  </r>
  <r>
    <x v="1939"/>
    <s v="21523"/>
    <x v="110"/>
    <x v="2"/>
    <x v="1820"/>
    <n v="7.95"/>
    <n v="14367"/>
    <x v="0"/>
    <x v="92"/>
    <x v="1"/>
    <x v="6"/>
    <x v="3"/>
  </r>
  <r>
    <x v="1939"/>
    <s v="20685"/>
    <x v="305"/>
    <x v="2"/>
    <x v="1820"/>
    <n v="7.95"/>
    <n v="14367"/>
    <x v="0"/>
    <x v="92"/>
    <x v="1"/>
    <x v="6"/>
    <x v="3"/>
  </r>
  <r>
    <x v="1939"/>
    <s v="48194"/>
    <x v="306"/>
    <x v="2"/>
    <x v="1820"/>
    <n v="7.95"/>
    <n v="14367"/>
    <x v="0"/>
    <x v="92"/>
    <x v="1"/>
    <x v="6"/>
    <x v="3"/>
  </r>
  <r>
    <x v="1939"/>
    <s v="48116"/>
    <x v="1907"/>
    <x v="2"/>
    <x v="1820"/>
    <n v="7.95"/>
    <n v="14367"/>
    <x v="0"/>
    <x v="92"/>
    <x v="1"/>
    <x v="6"/>
    <x v="3"/>
  </r>
  <r>
    <x v="1939"/>
    <s v="22690"/>
    <x v="1691"/>
    <x v="2"/>
    <x v="1820"/>
    <n v="7.95"/>
    <n v="14367"/>
    <x v="0"/>
    <x v="92"/>
    <x v="1"/>
    <x v="6"/>
    <x v="3"/>
  </r>
  <r>
    <x v="1939"/>
    <s v="48185"/>
    <x v="207"/>
    <x v="2"/>
    <x v="1820"/>
    <n v="7.95"/>
    <n v="14367"/>
    <x v="0"/>
    <x v="92"/>
    <x v="1"/>
    <x v="6"/>
    <x v="3"/>
  </r>
  <r>
    <x v="1939"/>
    <s v="22692"/>
    <x v="2010"/>
    <x v="2"/>
    <x v="1820"/>
    <n v="7.95"/>
    <n v="14367"/>
    <x v="0"/>
    <x v="92"/>
    <x v="1"/>
    <x v="6"/>
    <x v="3"/>
  </r>
  <r>
    <x v="1940"/>
    <s v="22842"/>
    <x v="716"/>
    <x v="2"/>
    <x v="1821"/>
    <n v="6.75"/>
    <n v="13373"/>
    <x v="0"/>
    <x v="187"/>
    <x v="1"/>
    <x v="6"/>
    <x v="3"/>
  </r>
  <r>
    <x v="1940"/>
    <s v="22843"/>
    <x v="1632"/>
    <x v="2"/>
    <x v="1821"/>
    <n v="6.75"/>
    <n v="13373"/>
    <x v="0"/>
    <x v="187"/>
    <x v="1"/>
    <x v="6"/>
    <x v="3"/>
  </r>
  <r>
    <x v="1940"/>
    <s v="23049"/>
    <x v="2579"/>
    <x v="2"/>
    <x v="1821"/>
    <n v="8.25"/>
    <n v="13373"/>
    <x v="0"/>
    <x v="39"/>
    <x v="1"/>
    <x v="6"/>
    <x v="3"/>
  </r>
  <r>
    <x v="1940"/>
    <s v="23052"/>
    <x v="2583"/>
    <x v="2"/>
    <x v="1821"/>
    <n v="8.25"/>
    <n v="13373"/>
    <x v="0"/>
    <x v="39"/>
    <x v="1"/>
    <x v="6"/>
    <x v="3"/>
  </r>
  <r>
    <x v="1940"/>
    <s v="22720"/>
    <x v="2120"/>
    <x v="0"/>
    <x v="1821"/>
    <n v="4.95"/>
    <n v="13373"/>
    <x v="0"/>
    <x v="28"/>
    <x v="1"/>
    <x v="6"/>
    <x v="3"/>
  </r>
  <r>
    <x v="1940"/>
    <s v="23126"/>
    <x v="2553"/>
    <x v="5"/>
    <x v="1821"/>
    <n v="4.95"/>
    <n v="13373"/>
    <x v="0"/>
    <x v="156"/>
    <x v="1"/>
    <x v="6"/>
    <x v="3"/>
  </r>
  <r>
    <x v="1940"/>
    <s v="23127"/>
    <x v="2546"/>
    <x v="5"/>
    <x v="1821"/>
    <n v="4.95"/>
    <n v="13373"/>
    <x v="0"/>
    <x v="156"/>
    <x v="1"/>
    <x v="6"/>
    <x v="3"/>
  </r>
  <r>
    <x v="1940"/>
    <s v="22228"/>
    <x v="2030"/>
    <x v="7"/>
    <x v="1821"/>
    <n v="0.85"/>
    <n v="13373"/>
    <x v="0"/>
    <x v="16"/>
    <x v="1"/>
    <x v="6"/>
    <x v="3"/>
  </r>
  <r>
    <x v="1940"/>
    <s v="20970"/>
    <x v="1070"/>
    <x v="5"/>
    <x v="1821"/>
    <n v="3.75"/>
    <n v="13373"/>
    <x v="0"/>
    <x v="72"/>
    <x v="1"/>
    <x v="6"/>
    <x v="3"/>
  </r>
  <r>
    <x v="1940"/>
    <s v="20969"/>
    <x v="1069"/>
    <x v="5"/>
    <x v="1821"/>
    <n v="3.75"/>
    <n v="13373"/>
    <x v="0"/>
    <x v="72"/>
    <x v="1"/>
    <x v="6"/>
    <x v="3"/>
  </r>
  <r>
    <x v="1940"/>
    <s v="22147"/>
    <x v="398"/>
    <x v="7"/>
    <x v="1821"/>
    <n v="1.45"/>
    <n v="13373"/>
    <x v="0"/>
    <x v="85"/>
    <x v="1"/>
    <x v="6"/>
    <x v="3"/>
  </r>
  <r>
    <x v="1940"/>
    <s v="22271"/>
    <x v="375"/>
    <x v="0"/>
    <x v="1821"/>
    <n v="2.95"/>
    <n v="13373"/>
    <x v="0"/>
    <x v="42"/>
    <x v="1"/>
    <x v="6"/>
    <x v="3"/>
  </r>
  <r>
    <x v="1940"/>
    <s v="22274"/>
    <x v="376"/>
    <x v="0"/>
    <x v="1821"/>
    <n v="2.95"/>
    <n v="13373"/>
    <x v="0"/>
    <x v="42"/>
    <x v="1"/>
    <x v="6"/>
    <x v="3"/>
  </r>
  <r>
    <x v="1940"/>
    <s v="22750"/>
    <x v="408"/>
    <x v="5"/>
    <x v="1821"/>
    <n v="3.75"/>
    <n v="13373"/>
    <x v="0"/>
    <x v="72"/>
    <x v="1"/>
    <x v="6"/>
    <x v="3"/>
  </r>
  <r>
    <x v="1940"/>
    <s v="22916"/>
    <x v="575"/>
    <x v="6"/>
    <x v="1821"/>
    <n v="0.65"/>
    <n v="13373"/>
    <x v="0"/>
    <x v="17"/>
    <x v="1"/>
    <x v="6"/>
    <x v="3"/>
  </r>
  <r>
    <x v="1940"/>
    <s v="22919"/>
    <x v="570"/>
    <x v="7"/>
    <x v="1821"/>
    <n v="0.65"/>
    <n v="13373"/>
    <x v="0"/>
    <x v="169"/>
    <x v="1"/>
    <x v="6"/>
    <x v="3"/>
  </r>
  <r>
    <x v="1940"/>
    <s v="22920"/>
    <x v="572"/>
    <x v="7"/>
    <x v="1821"/>
    <n v="0.65"/>
    <n v="13373"/>
    <x v="0"/>
    <x v="169"/>
    <x v="1"/>
    <x v="6"/>
    <x v="3"/>
  </r>
  <r>
    <x v="1940"/>
    <s v="22917"/>
    <x v="571"/>
    <x v="7"/>
    <x v="1821"/>
    <n v="0.65"/>
    <n v="13373"/>
    <x v="0"/>
    <x v="169"/>
    <x v="1"/>
    <x v="6"/>
    <x v="3"/>
  </r>
  <r>
    <x v="1940"/>
    <s v="22918"/>
    <x v="574"/>
    <x v="7"/>
    <x v="1821"/>
    <n v="0.65"/>
    <n v="13373"/>
    <x v="0"/>
    <x v="169"/>
    <x v="1"/>
    <x v="6"/>
    <x v="3"/>
  </r>
  <r>
    <x v="1940"/>
    <s v="22921"/>
    <x v="573"/>
    <x v="7"/>
    <x v="1821"/>
    <n v="0.65"/>
    <n v="13373"/>
    <x v="0"/>
    <x v="169"/>
    <x v="1"/>
    <x v="6"/>
    <x v="3"/>
  </r>
  <r>
    <x v="1940"/>
    <s v="22487"/>
    <x v="662"/>
    <x v="5"/>
    <x v="1821"/>
    <n v="8.5"/>
    <n v="13373"/>
    <x v="0"/>
    <x v="215"/>
    <x v="1"/>
    <x v="6"/>
    <x v="3"/>
  </r>
  <r>
    <x v="1940"/>
    <s v="22221"/>
    <x v="2429"/>
    <x v="2"/>
    <x v="1821"/>
    <n v="9.9499999999999993"/>
    <n v="13373"/>
    <x v="0"/>
    <x v="11"/>
    <x v="1"/>
    <x v="6"/>
    <x v="3"/>
  </r>
  <r>
    <x v="1940"/>
    <s v="21672"/>
    <x v="83"/>
    <x v="7"/>
    <x v="1821"/>
    <n v="1.25"/>
    <n v="13373"/>
    <x v="0"/>
    <x v="72"/>
    <x v="1"/>
    <x v="6"/>
    <x v="3"/>
  </r>
  <r>
    <x v="1940"/>
    <s v="21673"/>
    <x v="995"/>
    <x v="7"/>
    <x v="1821"/>
    <n v="1.25"/>
    <n v="13373"/>
    <x v="0"/>
    <x v="72"/>
    <x v="1"/>
    <x v="6"/>
    <x v="3"/>
  </r>
  <r>
    <x v="1940"/>
    <s v="21669"/>
    <x v="993"/>
    <x v="7"/>
    <x v="1821"/>
    <n v="1.25"/>
    <n v="13373"/>
    <x v="0"/>
    <x v="72"/>
    <x v="1"/>
    <x v="6"/>
    <x v="3"/>
  </r>
  <r>
    <x v="1940"/>
    <s v="22771"/>
    <x v="85"/>
    <x v="7"/>
    <x v="1821"/>
    <n v="1.25"/>
    <n v="13373"/>
    <x v="0"/>
    <x v="72"/>
    <x v="1"/>
    <x v="6"/>
    <x v="3"/>
  </r>
  <r>
    <x v="1940"/>
    <s v="22773"/>
    <x v="271"/>
    <x v="7"/>
    <x v="1821"/>
    <n v="1.25"/>
    <n v="13373"/>
    <x v="0"/>
    <x v="72"/>
    <x v="1"/>
    <x v="6"/>
    <x v="3"/>
  </r>
  <r>
    <x v="1940"/>
    <s v="22772"/>
    <x v="270"/>
    <x v="7"/>
    <x v="1821"/>
    <n v="1.25"/>
    <n v="13373"/>
    <x v="0"/>
    <x v="72"/>
    <x v="1"/>
    <x v="6"/>
    <x v="3"/>
  </r>
  <r>
    <x v="1940"/>
    <s v="21204"/>
    <x v="2213"/>
    <x v="7"/>
    <x v="1821"/>
    <n v="1.65"/>
    <n v="13373"/>
    <x v="0"/>
    <x v="68"/>
    <x v="1"/>
    <x v="6"/>
    <x v="3"/>
  </r>
  <r>
    <x v="1940"/>
    <s v="21484"/>
    <x v="197"/>
    <x v="5"/>
    <x v="1821"/>
    <n v="3.45"/>
    <n v="13373"/>
    <x v="0"/>
    <x v="334"/>
    <x v="1"/>
    <x v="6"/>
    <x v="3"/>
  </r>
  <r>
    <x v="1940"/>
    <s v="21929"/>
    <x v="77"/>
    <x v="14"/>
    <x v="1821"/>
    <n v="1.95"/>
    <n v="13373"/>
    <x v="0"/>
    <x v="35"/>
    <x v="1"/>
    <x v="6"/>
    <x v="3"/>
  </r>
  <r>
    <x v="1940"/>
    <s v="22933"/>
    <x v="1963"/>
    <x v="0"/>
    <x v="1821"/>
    <n v="2.95"/>
    <n v="13373"/>
    <x v="0"/>
    <x v="42"/>
    <x v="1"/>
    <x v="6"/>
    <x v="3"/>
  </r>
  <r>
    <x v="1940"/>
    <s v="22962"/>
    <x v="163"/>
    <x v="7"/>
    <x v="1821"/>
    <n v="0.85"/>
    <n v="13373"/>
    <x v="0"/>
    <x v="16"/>
    <x v="1"/>
    <x v="6"/>
    <x v="3"/>
  </r>
  <r>
    <x v="1940"/>
    <s v="22570"/>
    <x v="379"/>
    <x v="7"/>
    <x v="1821"/>
    <n v="3.75"/>
    <n v="13373"/>
    <x v="0"/>
    <x v="15"/>
    <x v="1"/>
    <x v="6"/>
    <x v="3"/>
  </r>
  <r>
    <x v="1940"/>
    <s v="22569"/>
    <x v="380"/>
    <x v="7"/>
    <x v="1821"/>
    <n v="3.75"/>
    <n v="13373"/>
    <x v="0"/>
    <x v="15"/>
    <x v="1"/>
    <x v="6"/>
    <x v="3"/>
  </r>
  <r>
    <x v="1940"/>
    <s v="84898F"/>
    <x v="1510"/>
    <x v="0"/>
    <x v="1821"/>
    <n v="2.1"/>
    <n v="13373"/>
    <x v="0"/>
    <x v="8"/>
    <x v="1"/>
    <x v="6"/>
    <x v="3"/>
  </r>
  <r>
    <x v="1940"/>
    <s v="22744"/>
    <x v="491"/>
    <x v="7"/>
    <x v="1821"/>
    <n v="2.95"/>
    <n v="13373"/>
    <x v="0"/>
    <x v="78"/>
    <x v="1"/>
    <x v="6"/>
    <x v="3"/>
  </r>
  <r>
    <x v="1940"/>
    <s v="85099B"/>
    <x v="138"/>
    <x v="10"/>
    <x v="1821"/>
    <n v="1.95"/>
    <n v="13373"/>
    <x v="0"/>
    <x v="232"/>
    <x v="1"/>
    <x v="6"/>
    <x v="3"/>
  </r>
  <r>
    <x v="1940"/>
    <s v="22112"/>
    <x v="212"/>
    <x v="0"/>
    <x v="1821"/>
    <n v="4.95"/>
    <n v="13373"/>
    <x v="0"/>
    <x v="28"/>
    <x v="1"/>
    <x v="6"/>
    <x v="3"/>
  </r>
  <r>
    <x v="1940"/>
    <s v="22835"/>
    <x v="211"/>
    <x v="5"/>
    <x v="1821"/>
    <n v="4.6500000000000004"/>
    <n v="13373"/>
    <x v="0"/>
    <x v="233"/>
    <x v="1"/>
    <x v="6"/>
    <x v="3"/>
  </r>
  <r>
    <x v="1940"/>
    <s v="21455"/>
    <x v="2212"/>
    <x v="6"/>
    <x v="1821"/>
    <n v="0.85"/>
    <n v="13373"/>
    <x v="0"/>
    <x v="101"/>
    <x v="1"/>
    <x v="6"/>
    <x v="3"/>
  </r>
  <r>
    <x v="1940"/>
    <s v="21454"/>
    <x v="2053"/>
    <x v="6"/>
    <x v="1821"/>
    <n v="0.85"/>
    <n v="13373"/>
    <x v="0"/>
    <x v="101"/>
    <x v="1"/>
    <x v="6"/>
    <x v="3"/>
  </r>
  <r>
    <x v="1940"/>
    <s v="22505"/>
    <x v="1129"/>
    <x v="7"/>
    <x v="1821"/>
    <n v="4.95"/>
    <n v="13373"/>
    <x v="0"/>
    <x v="119"/>
    <x v="1"/>
    <x v="6"/>
    <x v="3"/>
  </r>
  <r>
    <x v="1940"/>
    <s v="22585"/>
    <x v="443"/>
    <x v="7"/>
    <x v="1821"/>
    <n v="1.25"/>
    <n v="13373"/>
    <x v="0"/>
    <x v="72"/>
    <x v="1"/>
    <x v="6"/>
    <x v="3"/>
  </r>
  <r>
    <x v="1940"/>
    <s v="22956"/>
    <x v="512"/>
    <x v="9"/>
    <x v="1821"/>
    <n v="2.1"/>
    <n v="13373"/>
    <x v="0"/>
    <x v="501"/>
    <x v="1"/>
    <x v="6"/>
    <x v="3"/>
  </r>
  <r>
    <x v="1940"/>
    <s v="84380"/>
    <x v="281"/>
    <x v="7"/>
    <x v="1821"/>
    <n v="1.25"/>
    <n v="13373"/>
    <x v="0"/>
    <x v="72"/>
    <x v="1"/>
    <x v="6"/>
    <x v="3"/>
  </r>
  <r>
    <x v="1940"/>
    <s v="22839"/>
    <x v="117"/>
    <x v="19"/>
    <x v="1821"/>
    <n v="14.95"/>
    <n v="13373"/>
    <x v="0"/>
    <x v="235"/>
    <x v="1"/>
    <x v="6"/>
    <x v="3"/>
  </r>
  <r>
    <x v="1940"/>
    <s v="22840"/>
    <x v="1025"/>
    <x v="5"/>
    <x v="1821"/>
    <n v="7.95"/>
    <n v="13373"/>
    <x v="0"/>
    <x v="13"/>
    <x v="1"/>
    <x v="6"/>
    <x v="3"/>
  </r>
  <r>
    <x v="1940"/>
    <s v="22838"/>
    <x v="118"/>
    <x v="19"/>
    <x v="1821"/>
    <n v="14.95"/>
    <n v="13373"/>
    <x v="0"/>
    <x v="235"/>
    <x v="1"/>
    <x v="6"/>
    <x v="3"/>
  </r>
  <r>
    <x v="1940"/>
    <s v="22841"/>
    <x v="1116"/>
    <x v="2"/>
    <x v="1821"/>
    <n v="7.95"/>
    <n v="13373"/>
    <x v="0"/>
    <x v="92"/>
    <x v="1"/>
    <x v="6"/>
    <x v="3"/>
  </r>
  <r>
    <x v="1941"/>
    <s v="22178"/>
    <x v="301"/>
    <x v="11"/>
    <x v="1822"/>
    <n v="1.25"/>
    <n v="13089"/>
    <x v="0"/>
    <x v="15"/>
    <x v="1"/>
    <x v="6"/>
    <x v="3"/>
  </r>
  <r>
    <x v="1941"/>
    <s v="22030"/>
    <x v="899"/>
    <x v="7"/>
    <x v="1822"/>
    <n v="0.42"/>
    <n v="13089"/>
    <x v="0"/>
    <x v="94"/>
    <x v="1"/>
    <x v="6"/>
    <x v="3"/>
  </r>
  <r>
    <x v="1941"/>
    <s v="22026"/>
    <x v="1845"/>
    <x v="7"/>
    <x v="1822"/>
    <n v="0.42"/>
    <n v="13089"/>
    <x v="0"/>
    <x v="94"/>
    <x v="1"/>
    <x v="6"/>
    <x v="3"/>
  </r>
  <r>
    <x v="1941"/>
    <s v="21773"/>
    <x v="1851"/>
    <x v="7"/>
    <x v="1822"/>
    <n v="1.25"/>
    <n v="13089"/>
    <x v="0"/>
    <x v="72"/>
    <x v="1"/>
    <x v="6"/>
    <x v="3"/>
  </r>
  <r>
    <x v="1941"/>
    <s v="21755"/>
    <x v="22"/>
    <x v="0"/>
    <x v="1822"/>
    <n v="5.95"/>
    <n v="13089"/>
    <x v="0"/>
    <x v="100"/>
    <x v="1"/>
    <x v="6"/>
    <x v="3"/>
  </r>
  <r>
    <x v="1941"/>
    <s v="21557"/>
    <x v="102"/>
    <x v="0"/>
    <x v="1822"/>
    <n v="2.95"/>
    <n v="13089"/>
    <x v="0"/>
    <x v="42"/>
    <x v="1"/>
    <x v="6"/>
    <x v="3"/>
  </r>
  <r>
    <x v="1941"/>
    <s v="21507"/>
    <x v="1223"/>
    <x v="7"/>
    <x v="1822"/>
    <n v="0.42"/>
    <n v="13089"/>
    <x v="0"/>
    <x v="94"/>
    <x v="1"/>
    <x v="6"/>
    <x v="3"/>
  </r>
  <r>
    <x v="1941"/>
    <s v="21447"/>
    <x v="1514"/>
    <x v="6"/>
    <x v="1822"/>
    <n v="1.25"/>
    <n v="13089"/>
    <x v="0"/>
    <x v="9"/>
    <x v="1"/>
    <x v="6"/>
    <x v="3"/>
  </r>
  <r>
    <x v="1941"/>
    <s v="21446"/>
    <x v="1413"/>
    <x v="7"/>
    <x v="1822"/>
    <n v="1.25"/>
    <n v="13089"/>
    <x v="0"/>
    <x v="72"/>
    <x v="1"/>
    <x v="6"/>
    <x v="3"/>
  </r>
  <r>
    <x v="1941"/>
    <s v="21175"/>
    <x v="92"/>
    <x v="7"/>
    <x v="1822"/>
    <n v="2.5499999999999998"/>
    <n v="13089"/>
    <x v="0"/>
    <x v="129"/>
    <x v="1"/>
    <x v="6"/>
    <x v="3"/>
  </r>
  <r>
    <x v="1941"/>
    <s v="21166"/>
    <x v="91"/>
    <x v="7"/>
    <x v="1822"/>
    <n v="2.08"/>
    <n v="13089"/>
    <x v="0"/>
    <x v="889"/>
    <x v="1"/>
    <x v="6"/>
    <x v="3"/>
  </r>
  <r>
    <x v="1941"/>
    <s v="21165"/>
    <x v="1404"/>
    <x v="7"/>
    <x v="1822"/>
    <n v="1.69"/>
    <n v="13089"/>
    <x v="0"/>
    <x v="204"/>
    <x v="1"/>
    <x v="6"/>
    <x v="3"/>
  </r>
  <r>
    <x v="1941"/>
    <s v="20727"/>
    <x v="289"/>
    <x v="14"/>
    <x v="1822"/>
    <n v="1.65"/>
    <n v="13089"/>
    <x v="0"/>
    <x v="39"/>
    <x v="1"/>
    <x v="6"/>
    <x v="3"/>
  </r>
  <r>
    <x v="1941"/>
    <s v="20726"/>
    <x v="260"/>
    <x v="14"/>
    <x v="1822"/>
    <n v="1.65"/>
    <n v="13089"/>
    <x v="0"/>
    <x v="39"/>
    <x v="1"/>
    <x v="6"/>
    <x v="3"/>
  </r>
  <r>
    <x v="1941"/>
    <s v="20724"/>
    <x v="1207"/>
    <x v="14"/>
    <x v="1822"/>
    <n v="0.85"/>
    <n v="13089"/>
    <x v="0"/>
    <x v="37"/>
    <x v="1"/>
    <x v="6"/>
    <x v="3"/>
  </r>
  <r>
    <x v="1941"/>
    <s v="20723"/>
    <x v="62"/>
    <x v="14"/>
    <x v="1822"/>
    <n v="0.85"/>
    <n v="13089"/>
    <x v="0"/>
    <x v="37"/>
    <x v="1"/>
    <x v="6"/>
    <x v="3"/>
  </r>
  <r>
    <x v="1941"/>
    <s v="20719"/>
    <x v="1225"/>
    <x v="14"/>
    <x v="1822"/>
    <n v="0.85"/>
    <n v="13089"/>
    <x v="0"/>
    <x v="37"/>
    <x v="1"/>
    <x v="6"/>
    <x v="3"/>
  </r>
  <r>
    <x v="1941"/>
    <s v="20685"/>
    <x v="305"/>
    <x v="5"/>
    <x v="1822"/>
    <n v="7.95"/>
    <n v="13089"/>
    <x v="0"/>
    <x v="13"/>
    <x v="1"/>
    <x v="6"/>
    <x v="3"/>
  </r>
  <r>
    <x v="1941"/>
    <s v="21135"/>
    <x v="631"/>
    <x v="27"/>
    <x v="1822"/>
    <n v="1.69"/>
    <n v="13089"/>
    <x v="0"/>
    <x v="116"/>
    <x v="1"/>
    <x v="6"/>
    <x v="3"/>
  </r>
  <r>
    <x v="1941"/>
    <s v="85062"/>
    <x v="1670"/>
    <x v="7"/>
    <x v="1822"/>
    <n v="1.65"/>
    <n v="13089"/>
    <x v="0"/>
    <x v="68"/>
    <x v="1"/>
    <x v="6"/>
    <x v="3"/>
  </r>
  <r>
    <x v="1941"/>
    <s v="85170C"/>
    <x v="1948"/>
    <x v="0"/>
    <x v="1822"/>
    <n v="2.1"/>
    <n v="13089"/>
    <x v="0"/>
    <x v="8"/>
    <x v="1"/>
    <x v="6"/>
    <x v="3"/>
  </r>
  <r>
    <x v="1941"/>
    <s v="85170D"/>
    <x v="1681"/>
    <x v="0"/>
    <x v="1822"/>
    <n v="2.1"/>
    <n v="13089"/>
    <x v="0"/>
    <x v="8"/>
    <x v="1"/>
    <x v="6"/>
    <x v="3"/>
  </r>
  <r>
    <x v="1941"/>
    <s v="21172"/>
    <x v="952"/>
    <x v="7"/>
    <x v="1822"/>
    <n v="1.45"/>
    <n v="13089"/>
    <x v="0"/>
    <x v="85"/>
    <x v="1"/>
    <x v="6"/>
    <x v="3"/>
  </r>
  <r>
    <x v="1941"/>
    <s v="48194"/>
    <x v="306"/>
    <x v="5"/>
    <x v="1822"/>
    <n v="7.95"/>
    <n v="13089"/>
    <x v="0"/>
    <x v="13"/>
    <x v="1"/>
    <x v="6"/>
    <x v="3"/>
  </r>
  <r>
    <x v="1941"/>
    <s v="84510A"/>
    <x v="227"/>
    <x v="14"/>
    <x v="1822"/>
    <n v="1.25"/>
    <n v="13089"/>
    <x v="0"/>
    <x v="282"/>
    <x v="1"/>
    <x v="6"/>
    <x v="3"/>
  </r>
  <r>
    <x v="1941"/>
    <s v="21774"/>
    <x v="1522"/>
    <x v="7"/>
    <x v="1822"/>
    <n v="1.25"/>
    <n v="13089"/>
    <x v="0"/>
    <x v="72"/>
    <x v="1"/>
    <x v="6"/>
    <x v="3"/>
  </r>
  <r>
    <x v="1941"/>
    <s v="22585"/>
    <x v="443"/>
    <x v="6"/>
    <x v="1822"/>
    <n v="1.25"/>
    <n v="13089"/>
    <x v="0"/>
    <x v="9"/>
    <x v="1"/>
    <x v="6"/>
    <x v="3"/>
  </r>
  <r>
    <x v="1941"/>
    <s v="21340"/>
    <x v="128"/>
    <x v="19"/>
    <x v="1822"/>
    <n v="12.75"/>
    <n v="13089"/>
    <x v="0"/>
    <x v="93"/>
    <x v="1"/>
    <x v="6"/>
    <x v="3"/>
  </r>
  <r>
    <x v="1941"/>
    <s v="22341"/>
    <x v="1220"/>
    <x v="7"/>
    <x v="1822"/>
    <n v="1.65"/>
    <n v="13089"/>
    <x v="0"/>
    <x v="68"/>
    <x v="1"/>
    <x v="6"/>
    <x v="3"/>
  </r>
  <r>
    <x v="1941"/>
    <s v="15044C"/>
    <x v="1801"/>
    <x v="0"/>
    <x v="1822"/>
    <n v="2.95"/>
    <n v="13089"/>
    <x v="0"/>
    <x v="42"/>
    <x v="1"/>
    <x v="6"/>
    <x v="3"/>
  </r>
  <r>
    <x v="1941"/>
    <s v="84992"/>
    <x v="286"/>
    <x v="6"/>
    <x v="1822"/>
    <n v="0.55000000000000004"/>
    <n v="13089"/>
    <x v="0"/>
    <x v="41"/>
    <x v="1"/>
    <x v="6"/>
    <x v="3"/>
  </r>
  <r>
    <x v="1941"/>
    <s v="84978"/>
    <x v="1566"/>
    <x v="11"/>
    <x v="1822"/>
    <n v="1.06"/>
    <n v="13089"/>
    <x v="0"/>
    <x v="66"/>
    <x v="1"/>
    <x v="6"/>
    <x v="3"/>
  </r>
  <r>
    <x v="1941"/>
    <s v="84970S"/>
    <x v="166"/>
    <x v="6"/>
    <x v="1822"/>
    <n v="0.85"/>
    <n v="13089"/>
    <x v="0"/>
    <x v="101"/>
    <x v="1"/>
    <x v="6"/>
    <x v="3"/>
  </r>
  <r>
    <x v="1941"/>
    <s v="84970L"/>
    <x v="302"/>
    <x v="6"/>
    <x v="1822"/>
    <n v="0.95"/>
    <n v="13089"/>
    <x v="0"/>
    <x v="330"/>
    <x v="1"/>
    <x v="6"/>
    <x v="3"/>
  </r>
  <r>
    <x v="1941"/>
    <s v="84406B"/>
    <x v="2"/>
    <x v="7"/>
    <x v="1822"/>
    <n v="4.1500000000000004"/>
    <n v="13089"/>
    <x v="0"/>
    <x v="910"/>
    <x v="1"/>
    <x v="6"/>
    <x v="3"/>
  </r>
  <r>
    <x v="1941"/>
    <s v="82483"/>
    <x v="52"/>
    <x v="0"/>
    <x v="1822"/>
    <n v="6.95"/>
    <n v="13089"/>
    <x v="0"/>
    <x v="82"/>
    <x v="1"/>
    <x v="6"/>
    <x v="3"/>
  </r>
  <r>
    <x v="1941"/>
    <s v="82482"/>
    <x v="54"/>
    <x v="7"/>
    <x v="1822"/>
    <n v="2.5499999999999998"/>
    <n v="13089"/>
    <x v="0"/>
    <x v="129"/>
    <x v="1"/>
    <x v="6"/>
    <x v="3"/>
  </r>
  <r>
    <x v="1941"/>
    <s v="85099B"/>
    <x v="138"/>
    <x v="14"/>
    <x v="1822"/>
    <n v="1.95"/>
    <n v="13089"/>
    <x v="0"/>
    <x v="35"/>
    <x v="1"/>
    <x v="6"/>
    <x v="3"/>
  </r>
  <r>
    <x v="1941"/>
    <s v="48138"/>
    <x v="756"/>
    <x v="5"/>
    <x v="1822"/>
    <n v="7.95"/>
    <n v="13089"/>
    <x v="0"/>
    <x v="13"/>
    <x v="1"/>
    <x v="6"/>
    <x v="3"/>
  </r>
  <r>
    <x v="1941"/>
    <s v="22964"/>
    <x v="283"/>
    <x v="0"/>
    <x v="1822"/>
    <n v="2.1"/>
    <n v="13089"/>
    <x v="0"/>
    <x v="8"/>
    <x v="1"/>
    <x v="6"/>
    <x v="3"/>
  </r>
  <r>
    <x v="1941"/>
    <s v="22961"/>
    <x v="78"/>
    <x v="7"/>
    <x v="1822"/>
    <n v="1.45"/>
    <n v="13089"/>
    <x v="0"/>
    <x v="85"/>
    <x v="1"/>
    <x v="6"/>
    <x v="3"/>
  </r>
  <r>
    <x v="1941"/>
    <s v="22948"/>
    <x v="1397"/>
    <x v="6"/>
    <x v="1822"/>
    <n v="0.85"/>
    <n v="13089"/>
    <x v="0"/>
    <x v="101"/>
    <x v="1"/>
    <x v="6"/>
    <x v="3"/>
  </r>
  <r>
    <x v="1941"/>
    <s v="22919"/>
    <x v="570"/>
    <x v="7"/>
    <x v="1822"/>
    <n v="0.65"/>
    <n v="13089"/>
    <x v="0"/>
    <x v="169"/>
    <x v="1"/>
    <x v="6"/>
    <x v="3"/>
  </r>
  <r>
    <x v="1941"/>
    <s v="22796"/>
    <x v="1030"/>
    <x v="5"/>
    <x v="1822"/>
    <n v="9.9499999999999993"/>
    <n v="13089"/>
    <x v="0"/>
    <x v="185"/>
    <x v="1"/>
    <x v="6"/>
    <x v="3"/>
  </r>
  <r>
    <x v="1941"/>
    <s v="22772"/>
    <x v="270"/>
    <x v="7"/>
    <x v="1822"/>
    <n v="1.25"/>
    <n v="13089"/>
    <x v="0"/>
    <x v="72"/>
    <x v="1"/>
    <x v="6"/>
    <x v="3"/>
  </r>
  <r>
    <x v="1941"/>
    <s v="22771"/>
    <x v="85"/>
    <x v="6"/>
    <x v="1822"/>
    <n v="1.25"/>
    <n v="13089"/>
    <x v="0"/>
    <x v="9"/>
    <x v="1"/>
    <x v="6"/>
    <x v="3"/>
  </r>
  <r>
    <x v="1941"/>
    <s v="22766"/>
    <x v="218"/>
    <x v="1"/>
    <x v="1822"/>
    <n v="2.95"/>
    <n v="13089"/>
    <x v="0"/>
    <x v="71"/>
    <x v="1"/>
    <x v="6"/>
    <x v="3"/>
  </r>
  <r>
    <x v="1941"/>
    <s v="22776"/>
    <x v="605"/>
    <x v="2"/>
    <x v="1822"/>
    <n v="9.9499999999999993"/>
    <n v="13089"/>
    <x v="0"/>
    <x v="11"/>
    <x v="1"/>
    <x v="6"/>
    <x v="3"/>
  </r>
  <r>
    <x v="1941"/>
    <s v="22715"/>
    <x v="2180"/>
    <x v="7"/>
    <x v="1822"/>
    <n v="0.42"/>
    <n v="13089"/>
    <x v="0"/>
    <x v="94"/>
    <x v="1"/>
    <x v="6"/>
    <x v="3"/>
  </r>
  <r>
    <x v="1941"/>
    <s v="22692"/>
    <x v="2010"/>
    <x v="5"/>
    <x v="1822"/>
    <n v="7.95"/>
    <n v="13089"/>
    <x v="0"/>
    <x v="13"/>
    <x v="1"/>
    <x v="6"/>
    <x v="3"/>
  </r>
  <r>
    <x v="1941"/>
    <s v="22666"/>
    <x v="712"/>
    <x v="0"/>
    <x v="1822"/>
    <n v="2.95"/>
    <n v="13089"/>
    <x v="0"/>
    <x v="42"/>
    <x v="1"/>
    <x v="6"/>
    <x v="3"/>
  </r>
  <r>
    <x v="1941"/>
    <s v="22662"/>
    <x v="136"/>
    <x v="14"/>
    <x v="1822"/>
    <n v="1.65"/>
    <n v="13089"/>
    <x v="0"/>
    <x v="39"/>
    <x v="1"/>
    <x v="6"/>
    <x v="3"/>
  </r>
  <r>
    <x v="1941"/>
    <s v="22661"/>
    <x v="38"/>
    <x v="14"/>
    <x v="1822"/>
    <n v="0.85"/>
    <n v="13089"/>
    <x v="0"/>
    <x v="37"/>
    <x v="1"/>
    <x v="6"/>
    <x v="3"/>
  </r>
  <r>
    <x v="1941"/>
    <s v="22630"/>
    <x v="359"/>
    <x v="7"/>
    <x v="1822"/>
    <n v="1.95"/>
    <n v="13089"/>
    <x v="0"/>
    <x v="157"/>
    <x v="1"/>
    <x v="6"/>
    <x v="3"/>
  </r>
  <r>
    <x v="1941"/>
    <s v="22629"/>
    <x v="35"/>
    <x v="7"/>
    <x v="1822"/>
    <n v="1.95"/>
    <n v="13089"/>
    <x v="0"/>
    <x v="157"/>
    <x v="1"/>
    <x v="6"/>
    <x v="3"/>
  </r>
  <r>
    <x v="1941"/>
    <s v="22488"/>
    <x v="307"/>
    <x v="7"/>
    <x v="1822"/>
    <n v="1.65"/>
    <n v="13089"/>
    <x v="0"/>
    <x v="68"/>
    <x v="1"/>
    <x v="6"/>
    <x v="3"/>
  </r>
  <r>
    <x v="1941"/>
    <s v="22382"/>
    <x v="259"/>
    <x v="14"/>
    <x v="1822"/>
    <n v="1.65"/>
    <n v="13089"/>
    <x v="0"/>
    <x v="39"/>
    <x v="1"/>
    <x v="6"/>
    <x v="3"/>
  </r>
  <r>
    <x v="1941"/>
    <s v="22962"/>
    <x v="163"/>
    <x v="7"/>
    <x v="1822"/>
    <n v="0.85"/>
    <n v="13089"/>
    <x v="0"/>
    <x v="16"/>
    <x v="1"/>
    <x v="6"/>
    <x v="3"/>
  </r>
  <r>
    <x v="1942"/>
    <s v="23126"/>
    <x v="2614"/>
    <x v="5"/>
    <x v="1823"/>
    <n v="4.95"/>
    <n v="13089"/>
    <x v="0"/>
    <x v="156"/>
    <x v="1"/>
    <x v="6"/>
    <x v="3"/>
  </r>
  <r>
    <x v="1942"/>
    <s v="23128"/>
    <x v="2586"/>
    <x v="5"/>
    <x v="1823"/>
    <n v="4.95"/>
    <n v="13089"/>
    <x v="0"/>
    <x v="156"/>
    <x v="1"/>
    <x v="6"/>
    <x v="3"/>
  </r>
  <r>
    <x v="1942"/>
    <s v="22982"/>
    <x v="2539"/>
    <x v="7"/>
    <x v="1823"/>
    <n v="1.25"/>
    <n v="13089"/>
    <x v="0"/>
    <x v="72"/>
    <x v="1"/>
    <x v="6"/>
    <x v="3"/>
  </r>
  <r>
    <x v="1942"/>
    <s v="22979"/>
    <x v="2532"/>
    <x v="7"/>
    <x v="1823"/>
    <n v="1.45"/>
    <n v="13089"/>
    <x v="0"/>
    <x v="85"/>
    <x v="1"/>
    <x v="6"/>
    <x v="3"/>
  </r>
  <r>
    <x v="1943"/>
    <s v="22423"/>
    <x v="529"/>
    <x v="27"/>
    <x v="1824"/>
    <n v="10.95"/>
    <n v="13854"/>
    <x v="0"/>
    <x v="214"/>
    <x v="1"/>
    <x v="6"/>
    <x v="3"/>
  </r>
  <r>
    <x v="1943"/>
    <s v="21340"/>
    <x v="128"/>
    <x v="1"/>
    <x v="1824"/>
    <n v="9.9499999999999993"/>
    <n v="13854"/>
    <x v="0"/>
    <x v="117"/>
    <x v="1"/>
    <x v="6"/>
    <x v="3"/>
  </r>
  <r>
    <x v="1943"/>
    <s v="22777"/>
    <x v="1266"/>
    <x v="5"/>
    <x v="1824"/>
    <n v="8.5"/>
    <n v="13854"/>
    <x v="0"/>
    <x v="215"/>
    <x v="1"/>
    <x v="6"/>
    <x v="3"/>
  </r>
  <r>
    <x v="1943"/>
    <s v="84879"/>
    <x v="13"/>
    <x v="6"/>
    <x v="1824"/>
    <n v="1.69"/>
    <n v="13854"/>
    <x v="0"/>
    <x v="203"/>
    <x v="1"/>
    <x v="6"/>
    <x v="3"/>
  </r>
  <r>
    <x v="1944"/>
    <s v="22691"/>
    <x v="1742"/>
    <x v="2"/>
    <x v="1825"/>
    <n v="7.95"/>
    <n v="16712"/>
    <x v="0"/>
    <x v="92"/>
    <x v="1"/>
    <x v="6"/>
    <x v="3"/>
  </r>
  <r>
    <x v="1944"/>
    <s v="22501"/>
    <x v="596"/>
    <x v="3"/>
    <x v="1825"/>
    <n v="9.9499999999999993"/>
    <n v="16712"/>
    <x v="0"/>
    <x v="237"/>
    <x v="1"/>
    <x v="6"/>
    <x v="3"/>
  </r>
  <r>
    <x v="1944"/>
    <s v="22502"/>
    <x v="185"/>
    <x v="3"/>
    <x v="1825"/>
    <n v="5.95"/>
    <n v="16712"/>
    <x v="0"/>
    <x v="12"/>
    <x v="1"/>
    <x v="6"/>
    <x v="3"/>
  </r>
  <r>
    <x v="1944"/>
    <s v="21700"/>
    <x v="1202"/>
    <x v="19"/>
    <x v="1825"/>
    <n v="0.85"/>
    <n v="16712"/>
    <x v="0"/>
    <x v="51"/>
    <x v="1"/>
    <x v="6"/>
    <x v="3"/>
  </r>
  <r>
    <x v="1944"/>
    <s v="22398"/>
    <x v="1428"/>
    <x v="19"/>
    <x v="1825"/>
    <n v="1.25"/>
    <n v="16712"/>
    <x v="0"/>
    <x v="50"/>
    <x v="1"/>
    <x v="6"/>
    <x v="3"/>
  </r>
  <r>
    <x v="1944"/>
    <s v="22853"/>
    <x v="1488"/>
    <x v="3"/>
    <x v="1825"/>
    <n v="3.25"/>
    <n v="16712"/>
    <x v="0"/>
    <x v="224"/>
    <x v="1"/>
    <x v="6"/>
    <x v="3"/>
  </r>
  <r>
    <x v="1944"/>
    <s v="22567"/>
    <x v="714"/>
    <x v="3"/>
    <x v="1825"/>
    <n v="1.25"/>
    <n v="16712"/>
    <x v="0"/>
    <x v="58"/>
    <x v="1"/>
    <x v="6"/>
    <x v="3"/>
  </r>
  <r>
    <x v="1944"/>
    <s v="22961"/>
    <x v="78"/>
    <x v="0"/>
    <x v="1825"/>
    <n v="1.45"/>
    <n v="16712"/>
    <x v="0"/>
    <x v="239"/>
    <x v="1"/>
    <x v="6"/>
    <x v="3"/>
  </r>
  <r>
    <x v="1944"/>
    <s v="22678"/>
    <x v="796"/>
    <x v="2"/>
    <x v="1825"/>
    <n v="1.25"/>
    <n v="16712"/>
    <x v="0"/>
    <x v="135"/>
    <x v="1"/>
    <x v="6"/>
    <x v="3"/>
  </r>
  <r>
    <x v="1944"/>
    <s v="22905"/>
    <x v="583"/>
    <x v="3"/>
    <x v="1825"/>
    <n v="2.95"/>
    <n v="16712"/>
    <x v="0"/>
    <x v="148"/>
    <x v="1"/>
    <x v="6"/>
    <x v="3"/>
  </r>
  <r>
    <x v="1944"/>
    <s v="22553"/>
    <x v="314"/>
    <x v="19"/>
    <x v="1825"/>
    <n v="1.65"/>
    <n v="16712"/>
    <x v="0"/>
    <x v="137"/>
    <x v="1"/>
    <x v="6"/>
    <x v="3"/>
  </r>
  <r>
    <x v="1944"/>
    <s v="22984"/>
    <x v="1676"/>
    <x v="7"/>
    <x v="1825"/>
    <n v="0.42"/>
    <n v="16712"/>
    <x v="0"/>
    <x v="94"/>
    <x v="1"/>
    <x v="6"/>
    <x v="3"/>
  </r>
  <r>
    <x v="1944"/>
    <s v="21509"/>
    <x v="890"/>
    <x v="7"/>
    <x v="1825"/>
    <n v="0.42"/>
    <n v="16712"/>
    <x v="0"/>
    <x v="94"/>
    <x v="1"/>
    <x v="6"/>
    <x v="3"/>
  </r>
  <r>
    <x v="1944"/>
    <s v="21507"/>
    <x v="1223"/>
    <x v="7"/>
    <x v="1825"/>
    <n v="0.42"/>
    <n v="16712"/>
    <x v="0"/>
    <x v="94"/>
    <x v="1"/>
    <x v="6"/>
    <x v="3"/>
  </r>
  <r>
    <x v="1944"/>
    <s v="22498"/>
    <x v="1828"/>
    <x v="19"/>
    <x v="1825"/>
    <n v="5.95"/>
    <n v="16712"/>
    <x v="0"/>
    <x v="139"/>
    <x v="1"/>
    <x v="6"/>
    <x v="3"/>
  </r>
  <r>
    <x v="1944"/>
    <s v="22895"/>
    <x v="550"/>
    <x v="3"/>
    <x v="1825"/>
    <n v="2.95"/>
    <n v="16712"/>
    <x v="0"/>
    <x v="148"/>
    <x v="1"/>
    <x v="6"/>
    <x v="3"/>
  </r>
  <r>
    <x v="1944"/>
    <s v="22900"/>
    <x v="40"/>
    <x v="3"/>
    <x v="1825"/>
    <n v="2.95"/>
    <n v="16712"/>
    <x v="0"/>
    <x v="148"/>
    <x v="1"/>
    <x v="6"/>
    <x v="3"/>
  </r>
  <r>
    <x v="1944"/>
    <s v="20725"/>
    <x v="66"/>
    <x v="3"/>
    <x v="1825"/>
    <n v="1.65"/>
    <n v="16712"/>
    <x v="0"/>
    <x v="175"/>
    <x v="1"/>
    <x v="6"/>
    <x v="3"/>
  </r>
  <r>
    <x v="1944"/>
    <s v="20727"/>
    <x v="289"/>
    <x v="3"/>
    <x v="1825"/>
    <n v="1.65"/>
    <n v="16712"/>
    <x v="0"/>
    <x v="175"/>
    <x v="1"/>
    <x v="6"/>
    <x v="3"/>
  </r>
  <r>
    <x v="1944"/>
    <s v="22520"/>
    <x v="2173"/>
    <x v="3"/>
    <x v="1825"/>
    <n v="0.85"/>
    <n v="16712"/>
    <x v="0"/>
    <x v="52"/>
    <x v="1"/>
    <x v="6"/>
    <x v="3"/>
  </r>
  <r>
    <x v="1944"/>
    <s v="22522"/>
    <x v="2174"/>
    <x v="3"/>
    <x v="1825"/>
    <n v="0.85"/>
    <n v="16712"/>
    <x v="0"/>
    <x v="52"/>
    <x v="1"/>
    <x v="6"/>
    <x v="3"/>
  </r>
  <r>
    <x v="1944"/>
    <s v="22521"/>
    <x v="1951"/>
    <x v="3"/>
    <x v="1825"/>
    <n v="0.85"/>
    <n v="16712"/>
    <x v="0"/>
    <x v="52"/>
    <x v="1"/>
    <x v="6"/>
    <x v="3"/>
  </r>
  <r>
    <x v="1944"/>
    <s v="22523"/>
    <x v="1950"/>
    <x v="3"/>
    <x v="1825"/>
    <n v="0.85"/>
    <n v="16712"/>
    <x v="0"/>
    <x v="52"/>
    <x v="1"/>
    <x v="6"/>
    <x v="3"/>
  </r>
  <r>
    <x v="1944"/>
    <s v="22517"/>
    <x v="2216"/>
    <x v="2"/>
    <x v="1825"/>
    <n v="2.1"/>
    <n v="16712"/>
    <x v="0"/>
    <x v="48"/>
    <x v="1"/>
    <x v="6"/>
    <x v="3"/>
  </r>
  <r>
    <x v="1944"/>
    <s v="22514"/>
    <x v="1130"/>
    <x v="3"/>
    <x v="1825"/>
    <n v="2.1"/>
    <n v="16712"/>
    <x v="0"/>
    <x v="192"/>
    <x v="1"/>
    <x v="6"/>
    <x v="3"/>
  </r>
  <r>
    <x v="1944"/>
    <s v="22515"/>
    <x v="1832"/>
    <x v="3"/>
    <x v="1825"/>
    <n v="2.1"/>
    <n v="16712"/>
    <x v="0"/>
    <x v="192"/>
    <x v="1"/>
    <x v="6"/>
    <x v="3"/>
  </r>
  <r>
    <x v="1944"/>
    <s v="22189"/>
    <x v="129"/>
    <x v="19"/>
    <x v="1825"/>
    <n v="3.95"/>
    <n v="16712"/>
    <x v="0"/>
    <x v="240"/>
    <x v="1"/>
    <x v="6"/>
    <x v="3"/>
  </r>
  <r>
    <x v="1944"/>
    <s v="22955"/>
    <x v="579"/>
    <x v="3"/>
    <x v="1825"/>
    <n v="2.1"/>
    <n v="16712"/>
    <x v="0"/>
    <x v="192"/>
    <x v="1"/>
    <x v="6"/>
    <x v="3"/>
  </r>
  <r>
    <x v="1944"/>
    <s v="22631"/>
    <x v="37"/>
    <x v="2"/>
    <x v="1825"/>
    <n v="1.95"/>
    <n v="16712"/>
    <x v="0"/>
    <x v="166"/>
    <x v="1"/>
    <x v="6"/>
    <x v="3"/>
  </r>
  <r>
    <x v="1944"/>
    <s v="21561"/>
    <x v="1097"/>
    <x v="2"/>
    <x v="1825"/>
    <n v="2.5499999999999998"/>
    <n v="16712"/>
    <x v="0"/>
    <x v="57"/>
    <x v="1"/>
    <x v="6"/>
    <x v="3"/>
  </r>
  <r>
    <x v="1944"/>
    <s v="21558"/>
    <x v="1418"/>
    <x v="3"/>
    <x v="1825"/>
    <n v="2.5499999999999998"/>
    <n v="16712"/>
    <x v="0"/>
    <x v="147"/>
    <x v="1"/>
    <x v="6"/>
    <x v="3"/>
  </r>
  <r>
    <x v="1944"/>
    <s v="22721"/>
    <x v="2134"/>
    <x v="3"/>
    <x v="1825"/>
    <n v="4.95"/>
    <n v="16712"/>
    <x v="0"/>
    <x v="6"/>
    <x v="1"/>
    <x v="6"/>
    <x v="3"/>
  </r>
  <r>
    <x v="1944"/>
    <s v="22636"/>
    <x v="1254"/>
    <x v="3"/>
    <x v="1825"/>
    <n v="8.5"/>
    <n v="16712"/>
    <x v="0"/>
    <x v="4"/>
    <x v="1"/>
    <x v="6"/>
    <x v="3"/>
  </r>
  <r>
    <x v="1944"/>
    <s v="22845"/>
    <x v="1324"/>
    <x v="2"/>
    <x v="1825"/>
    <n v="6.35"/>
    <n v="16712"/>
    <x v="0"/>
    <x v="170"/>
    <x v="1"/>
    <x v="6"/>
    <x v="3"/>
  </r>
  <r>
    <x v="1944"/>
    <s v="22844"/>
    <x v="1388"/>
    <x v="2"/>
    <x v="1825"/>
    <n v="8.5"/>
    <n v="16712"/>
    <x v="0"/>
    <x v="22"/>
    <x v="1"/>
    <x v="6"/>
    <x v="3"/>
  </r>
  <r>
    <x v="1944"/>
    <s v="22425"/>
    <x v="1280"/>
    <x v="3"/>
    <x v="1825"/>
    <n v="4.95"/>
    <n v="16712"/>
    <x v="0"/>
    <x v="6"/>
    <x v="1"/>
    <x v="6"/>
    <x v="3"/>
  </r>
  <r>
    <x v="1944"/>
    <s v="47566"/>
    <x v="1386"/>
    <x v="3"/>
    <x v="1825"/>
    <n v="4.95"/>
    <n v="16712"/>
    <x v="0"/>
    <x v="6"/>
    <x v="1"/>
    <x v="6"/>
    <x v="3"/>
  </r>
  <r>
    <x v="1944"/>
    <s v="22088"/>
    <x v="743"/>
    <x v="3"/>
    <x v="1825"/>
    <n v="2.95"/>
    <n v="16712"/>
    <x v="0"/>
    <x v="148"/>
    <x v="1"/>
    <x v="6"/>
    <x v="3"/>
  </r>
  <r>
    <x v="1944"/>
    <s v="21200"/>
    <x v="2229"/>
    <x v="0"/>
    <x v="1825"/>
    <n v="1.65"/>
    <n v="16712"/>
    <x v="0"/>
    <x v="10"/>
    <x v="1"/>
    <x v="6"/>
    <x v="3"/>
  </r>
  <r>
    <x v="1944"/>
    <s v="20725"/>
    <x v="66"/>
    <x v="19"/>
    <x v="1825"/>
    <n v="1.65"/>
    <n v="16712"/>
    <x v="0"/>
    <x v="137"/>
    <x v="1"/>
    <x v="6"/>
    <x v="3"/>
  </r>
  <r>
    <x v="1944"/>
    <s v="22970"/>
    <x v="2166"/>
    <x v="0"/>
    <x v="1825"/>
    <n v="2.5499999999999998"/>
    <n v="16712"/>
    <x v="0"/>
    <x v="0"/>
    <x v="1"/>
    <x v="6"/>
    <x v="3"/>
  </r>
  <r>
    <x v="1944"/>
    <s v="22396"/>
    <x v="1435"/>
    <x v="19"/>
    <x v="1825"/>
    <n v="1.25"/>
    <n v="16712"/>
    <x v="0"/>
    <x v="50"/>
    <x v="1"/>
    <x v="6"/>
    <x v="3"/>
  </r>
  <r>
    <x v="1944"/>
    <s v="22400"/>
    <x v="819"/>
    <x v="19"/>
    <x v="1825"/>
    <n v="1.25"/>
    <n v="16712"/>
    <x v="0"/>
    <x v="50"/>
    <x v="1"/>
    <x v="6"/>
    <x v="3"/>
  </r>
  <r>
    <x v="1944"/>
    <s v="22399"/>
    <x v="820"/>
    <x v="19"/>
    <x v="1825"/>
    <n v="1.25"/>
    <n v="16712"/>
    <x v="0"/>
    <x v="50"/>
    <x v="1"/>
    <x v="6"/>
    <x v="3"/>
  </r>
  <r>
    <x v="1944"/>
    <s v="22398"/>
    <x v="1428"/>
    <x v="2"/>
    <x v="1825"/>
    <n v="1.25"/>
    <n v="16712"/>
    <x v="0"/>
    <x v="135"/>
    <x v="1"/>
    <x v="6"/>
    <x v="3"/>
  </r>
  <r>
    <x v="1944"/>
    <s v="22402"/>
    <x v="818"/>
    <x v="19"/>
    <x v="1825"/>
    <n v="1.25"/>
    <n v="16712"/>
    <x v="0"/>
    <x v="50"/>
    <x v="1"/>
    <x v="6"/>
    <x v="3"/>
  </r>
  <r>
    <x v="1944"/>
    <s v="22555"/>
    <x v="688"/>
    <x v="19"/>
    <x v="1825"/>
    <n v="1.65"/>
    <n v="16712"/>
    <x v="0"/>
    <x v="137"/>
    <x v="1"/>
    <x v="6"/>
    <x v="3"/>
  </r>
  <r>
    <x v="1944"/>
    <s v="22659"/>
    <x v="36"/>
    <x v="19"/>
    <x v="1825"/>
    <n v="1.95"/>
    <n v="16712"/>
    <x v="0"/>
    <x v="54"/>
    <x v="1"/>
    <x v="6"/>
    <x v="3"/>
  </r>
  <r>
    <x v="1944"/>
    <s v="22630"/>
    <x v="359"/>
    <x v="19"/>
    <x v="1825"/>
    <n v="1.95"/>
    <n v="16712"/>
    <x v="0"/>
    <x v="54"/>
    <x v="1"/>
    <x v="6"/>
    <x v="3"/>
  </r>
  <r>
    <x v="1944"/>
    <s v="22631"/>
    <x v="37"/>
    <x v="19"/>
    <x v="1825"/>
    <n v="1.95"/>
    <n v="16712"/>
    <x v="0"/>
    <x v="54"/>
    <x v="1"/>
    <x v="6"/>
    <x v="3"/>
  </r>
  <r>
    <x v="1944"/>
    <s v="23049"/>
    <x v="2579"/>
    <x v="19"/>
    <x v="1825"/>
    <n v="8.25"/>
    <n v="16712"/>
    <x v="0"/>
    <x v="178"/>
    <x v="1"/>
    <x v="6"/>
    <x v="3"/>
  </r>
  <r>
    <x v="1944"/>
    <s v="20914"/>
    <x v="291"/>
    <x v="19"/>
    <x v="1825"/>
    <n v="2.95"/>
    <n v="16712"/>
    <x v="0"/>
    <x v="55"/>
    <x v="1"/>
    <x v="6"/>
    <x v="3"/>
  </r>
  <r>
    <x v="1944"/>
    <s v="22897"/>
    <x v="1546"/>
    <x v="19"/>
    <x v="1825"/>
    <n v="1.45"/>
    <n v="16712"/>
    <x v="0"/>
    <x v="59"/>
    <x v="1"/>
    <x v="6"/>
    <x v="3"/>
  </r>
  <r>
    <x v="1945"/>
    <s v="21524"/>
    <x v="739"/>
    <x v="2"/>
    <x v="1826"/>
    <n v="7.95"/>
    <n v="14426"/>
    <x v="0"/>
    <x v="92"/>
    <x v="1"/>
    <x v="6"/>
    <x v="3"/>
  </r>
  <r>
    <x v="1945"/>
    <s v="22692"/>
    <x v="2010"/>
    <x v="2"/>
    <x v="1826"/>
    <n v="7.95"/>
    <n v="14426"/>
    <x v="0"/>
    <x v="92"/>
    <x v="1"/>
    <x v="6"/>
    <x v="3"/>
  </r>
  <r>
    <x v="1945"/>
    <s v="48184"/>
    <x v="755"/>
    <x v="14"/>
    <x v="1826"/>
    <n v="6.75"/>
    <n v="14426"/>
    <x v="0"/>
    <x v="67"/>
    <x v="1"/>
    <x v="6"/>
    <x v="3"/>
  </r>
  <r>
    <x v="1945"/>
    <s v="48138"/>
    <x v="756"/>
    <x v="2"/>
    <x v="1826"/>
    <n v="7.95"/>
    <n v="14426"/>
    <x v="0"/>
    <x v="92"/>
    <x v="1"/>
    <x v="6"/>
    <x v="3"/>
  </r>
  <r>
    <x v="1945"/>
    <s v="48185"/>
    <x v="207"/>
    <x v="2"/>
    <x v="1826"/>
    <n v="7.95"/>
    <n v="14426"/>
    <x v="0"/>
    <x v="92"/>
    <x v="1"/>
    <x v="6"/>
    <x v="3"/>
  </r>
  <r>
    <x v="1945"/>
    <s v="48187"/>
    <x v="24"/>
    <x v="2"/>
    <x v="1826"/>
    <n v="7.95"/>
    <n v="14426"/>
    <x v="0"/>
    <x v="92"/>
    <x v="1"/>
    <x v="6"/>
    <x v="3"/>
  </r>
  <r>
    <x v="1945"/>
    <s v="48194"/>
    <x v="306"/>
    <x v="2"/>
    <x v="1826"/>
    <n v="7.95"/>
    <n v="14426"/>
    <x v="0"/>
    <x v="92"/>
    <x v="1"/>
    <x v="6"/>
    <x v="3"/>
  </r>
  <r>
    <x v="1945"/>
    <s v="22722"/>
    <x v="2129"/>
    <x v="5"/>
    <x v="1826"/>
    <n v="3.95"/>
    <n v="14426"/>
    <x v="0"/>
    <x v="81"/>
    <x v="1"/>
    <x v="6"/>
    <x v="3"/>
  </r>
  <r>
    <x v="1945"/>
    <s v="21154"/>
    <x v="450"/>
    <x v="14"/>
    <x v="1826"/>
    <n v="1.25"/>
    <n v="14426"/>
    <x v="0"/>
    <x v="282"/>
    <x v="1"/>
    <x v="6"/>
    <x v="3"/>
  </r>
  <r>
    <x v="1945"/>
    <s v="22720"/>
    <x v="2120"/>
    <x v="3"/>
    <x v="1826"/>
    <n v="4.95"/>
    <n v="14426"/>
    <x v="0"/>
    <x v="6"/>
    <x v="1"/>
    <x v="6"/>
    <x v="3"/>
  </r>
  <r>
    <x v="1945"/>
    <s v="21469"/>
    <x v="738"/>
    <x v="0"/>
    <x v="1826"/>
    <n v="3.75"/>
    <n v="14426"/>
    <x v="0"/>
    <x v="38"/>
    <x v="1"/>
    <x v="6"/>
    <x v="3"/>
  </r>
  <r>
    <x v="1945"/>
    <s v="22989"/>
    <x v="2405"/>
    <x v="0"/>
    <x v="1826"/>
    <n v="3.25"/>
    <n v="14426"/>
    <x v="0"/>
    <x v="35"/>
    <x v="1"/>
    <x v="6"/>
    <x v="3"/>
  </r>
  <r>
    <x v="1945"/>
    <s v="23126"/>
    <x v="2553"/>
    <x v="5"/>
    <x v="1826"/>
    <n v="4.95"/>
    <n v="14426"/>
    <x v="0"/>
    <x v="156"/>
    <x v="1"/>
    <x v="6"/>
    <x v="3"/>
  </r>
  <r>
    <x v="1945"/>
    <s v="23127"/>
    <x v="2546"/>
    <x v="5"/>
    <x v="1826"/>
    <n v="4.95"/>
    <n v="14426"/>
    <x v="0"/>
    <x v="156"/>
    <x v="1"/>
    <x v="6"/>
    <x v="3"/>
  </r>
  <r>
    <x v="1945"/>
    <s v="20967"/>
    <x v="1035"/>
    <x v="5"/>
    <x v="1826"/>
    <n v="3.75"/>
    <n v="14426"/>
    <x v="0"/>
    <x v="72"/>
    <x v="1"/>
    <x v="6"/>
    <x v="3"/>
  </r>
  <r>
    <x v="1945"/>
    <s v="20971"/>
    <x v="882"/>
    <x v="7"/>
    <x v="1826"/>
    <n v="1.25"/>
    <n v="14426"/>
    <x v="0"/>
    <x v="72"/>
    <x v="1"/>
    <x v="6"/>
    <x v="3"/>
  </r>
  <r>
    <x v="1945"/>
    <s v="20969"/>
    <x v="1069"/>
    <x v="5"/>
    <x v="1826"/>
    <n v="3.75"/>
    <n v="14426"/>
    <x v="0"/>
    <x v="72"/>
    <x v="1"/>
    <x v="6"/>
    <x v="3"/>
  </r>
  <r>
    <x v="1945"/>
    <s v="22271"/>
    <x v="375"/>
    <x v="0"/>
    <x v="1826"/>
    <n v="2.95"/>
    <n v="14426"/>
    <x v="0"/>
    <x v="42"/>
    <x v="1"/>
    <x v="6"/>
    <x v="3"/>
  </r>
  <r>
    <x v="1945"/>
    <s v="22569"/>
    <x v="380"/>
    <x v="5"/>
    <x v="1826"/>
    <n v="3.75"/>
    <n v="14426"/>
    <x v="0"/>
    <x v="72"/>
    <x v="1"/>
    <x v="6"/>
    <x v="3"/>
  </r>
  <r>
    <x v="1945"/>
    <s v="22570"/>
    <x v="379"/>
    <x v="5"/>
    <x v="1826"/>
    <n v="3.75"/>
    <n v="14426"/>
    <x v="0"/>
    <x v="72"/>
    <x v="1"/>
    <x v="6"/>
    <x v="3"/>
  </r>
  <r>
    <x v="1945"/>
    <s v="22566"/>
    <x v="419"/>
    <x v="7"/>
    <x v="1826"/>
    <n v="0.85"/>
    <n v="14426"/>
    <x v="0"/>
    <x v="16"/>
    <x v="1"/>
    <x v="6"/>
    <x v="3"/>
  </r>
  <r>
    <x v="1945"/>
    <s v="22274"/>
    <x v="376"/>
    <x v="0"/>
    <x v="1826"/>
    <n v="2.95"/>
    <n v="14426"/>
    <x v="0"/>
    <x v="42"/>
    <x v="1"/>
    <x v="6"/>
    <x v="3"/>
  </r>
  <r>
    <x v="1945"/>
    <s v="22967"/>
    <x v="2368"/>
    <x v="0"/>
    <x v="1826"/>
    <n v="2.95"/>
    <n v="14426"/>
    <x v="0"/>
    <x v="42"/>
    <x v="1"/>
    <x v="6"/>
    <x v="3"/>
  </r>
  <r>
    <x v="1945"/>
    <s v="22957"/>
    <x v="2354"/>
    <x v="0"/>
    <x v="1826"/>
    <n v="2.95"/>
    <n v="14426"/>
    <x v="0"/>
    <x v="42"/>
    <x v="1"/>
    <x v="6"/>
    <x v="3"/>
  </r>
  <r>
    <x v="1945"/>
    <s v="21460"/>
    <x v="2373"/>
    <x v="0"/>
    <x v="1826"/>
    <n v="1.95"/>
    <n v="14426"/>
    <x v="0"/>
    <x v="114"/>
    <x v="1"/>
    <x v="6"/>
    <x v="3"/>
  </r>
  <r>
    <x v="1945"/>
    <s v="21459"/>
    <x v="2374"/>
    <x v="0"/>
    <x v="1826"/>
    <n v="1.95"/>
    <n v="14426"/>
    <x v="0"/>
    <x v="114"/>
    <x v="1"/>
    <x v="6"/>
    <x v="3"/>
  </r>
  <r>
    <x v="1945"/>
    <s v="85206A"/>
    <x v="1533"/>
    <x v="0"/>
    <x v="1826"/>
    <n v="1.65"/>
    <n v="14426"/>
    <x v="0"/>
    <x v="10"/>
    <x v="1"/>
    <x v="6"/>
    <x v="3"/>
  </r>
  <r>
    <x v="1945"/>
    <s v="22021"/>
    <x v="1534"/>
    <x v="0"/>
    <x v="1826"/>
    <n v="1.65"/>
    <n v="14426"/>
    <x v="0"/>
    <x v="10"/>
    <x v="1"/>
    <x v="6"/>
    <x v="3"/>
  </r>
  <r>
    <x v="1945"/>
    <s v="22621"/>
    <x v="1323"/>
    <x v="7"/>
    <x v="1826"/>
    <n v="1.45"/>
    <n v="14426"/>
    <x v="0"/>
    <x v="85"/>
    <x v="1"/>
    <x v="6"/>
    <x v="3"/>
  </r>
  <r>
    <x v="1945"/>
    <s v="85194L"/>
    <x v="2126"/>
    <x v="7"/>
    <x v="1826"/>
    <n v="0.85"/>
    <n v="14426"/>
    <x v="0"/>
    <x v="16"/>
    <x v="1"/>
    <x v="6"/>
    <x v="3"/>
  </r>
  <r>
    <x v="1945"/>
    <s v="85194S"/>
    <x v="2164"/>
    <x v="6"/>
    <x v="1826"/>
    <n v="0.65"/>
    <n v="14426"/>
    <x v="0"/>
    <x v="17"/>
    <x v="1"/>
    <x v="6"/>
    <x v="3"/>
  </r>
  <r>
    <x v="1945"/>
    <s v="35915B"/>
    <x v="2036"/>
    <x v="0"/>
    <x v="1826"/>
    <n v="1.65"/>
    <n v="14426"/>
    <x v="0"/>
    <x v="10"/>
    <x v="1"/>
    <x v="6"/>
    <x v="3"/>
  </r>
  <r>
    <x v="1945"/>
    <s v="35915C"/>
    <x v="2361"/>
    <x v="0"/>
    <x v="1826"/>
    <n v="1.65"/>
    <n v="14426"/>
    <x v="0"/>
    <x v="10"/>
    <x v="1"/>
    <x v="6"/>
    <x v="3"/>
  </r>
  <r>
    <x v="1945"/>
    <s v="22262"/>
    <x v="87"/>
    <x v="7"/>
    <x v="1826"/>
    <n v="0.85"/>
    <n v="14426"/>
    <x v="0"/>
    <x v="16"/>
    <x v="1"/>
    <x v="6"/>
    <x v="3"/>
  </r>
  <r>
    <x v="1945"/>
    <s v="22260"/>
    <x v="921"/>
    <x v="7"/>
    <x v="1826"/>
    <n v="0.85"/>
    <n v="14426"/>
    <x v="0"/>
    <x v="16"/>
    <x v="1"/>
    <x v="6"/>
    <x v="3"/>
  </r>
  <r>
    <x v="1945"/>
    <s v="22261"/>
    <x v="98"/>
    <x v="7"/>
    <x v="1826"/>
    <n v="0.85"/>
    <n v="14426"/>
    <x v="0"/>
    <x v="16"/>
    <x v="1"/>
    <x v="6"/>
    <x v="3"/>
  </r>
  <r>
    <x v="1945"/>
    <s v="22854"/>
    <x v="597"/>
    <x v="5"/>
    <x v="1826"/>
    <n v="4.95"/>
    <n v="14426"/>
    <x v="0"/>
    <x v="156"/>
    <x v="1"/>
    <x v="6"/>
    <x v="3"/>
  </r>
  <r>
    <x v="1945"/>
    <s v="22977"/>
    <x v="1183"/>
    <x v="7"/>
    <x v="1826"/>
    <n v="1.25"/>
    <n v="14426"/>
    <x v="0"/>
    <x v="72"/>
    <x v="1"/>
    <x v="6"/>
    <x v="3"/>
  </r>
  <r>
    <x v="1945"/>
    <s v="22934"/>
    <x v="2008"/>
    <x v="0"/>
    <x v="1826"/>
    <n v="2.95"/>
    <n v="14426"/>
    <x v="0"/>
    <x v="42"/>
    <x v="1"/>
    <x v="6"/>
    <x v="3"/>
  </r>
  <r>
    <x v="1945"/>
    <s v="22933"/>
    <x v="1963"/>
    <x v="0"/>
    <x v="1826"/>
    <n v="2.95"/>
    <n v="14426"/>
    <x v="0"/>
    <x v="42"/>
    <x v="1"/>
    <x v="6"/>
    <x v="3"/>
  </r>
  <r>
    <x v="1945"/>
    <s v="84531B"/>
    <x v="1687"/>
    <x v="0"/>
    <x v="1826"/>
    <n v="0.39"/>
    <n v="14426"/>
    <x v="0"/>
    <x v="1017"/>
    <x v="1"/>
    <x v="6"/>
    <x v="3"/>
  </r>
  <r>
    <x v="1945"/>
    <s v="84531A"/>
    <x v="1686"/>
    <x v="0"/>
    <x v="1826"/>
    <n v="0.39"/>
    <n v="14426"/>
    <x v="0"/>
    <x v="1017"/>
    <x v="1"/>
    <x v="6"/>
    <x v="3"/>
  </r>
  <r>
    <x v="1945"/>
    <s v="21383"/>
    <x v="1059"/>
    <x v="7"/>
    <x v="1826"/>
    <n v="0.65"/>
    <n v="14426"/>
    <x v="0"/>
    <x v="169"/>
    <x v="1"/>
    <x v="6"/>
    <x v="3"/>
  </r>
  <r>
    <x v="1945"/>
    <s v="22859"/>
    <x v="1604"/>
    <x v="0"/>
    <x v="1826"/>
    <n v="1.65"/>
    <n v="14426"/>
    <x v="0"/>
    <x v="10"/>
    <x v="1"/>
    <x v="6"/>
    <x v="3"/>
  </r>
  <r>
    <x v="1945"/>
    <s v="22860"/>
    <x v="1605"/>
    <x v="0"/>
    <x v="1826"/>
    <n v="1.65"/>
    <n v="14426"/>
    <x v="0"/>
    <x v="10"/>
    <x v="1"/>
    <x v="6"/>
    <x v="3"/>
  </r>
  <r>
    <x v="1945"/>
    <s v="22858"/>
    <x v="2083"/>
    <x v="0"/>
    <x v="1826"/>
    <n v="1.65"/>
    <n v="14426"/>
    <x v="0"/>
    <x v="10"/>
    <x v="1"/>
    <x v="6"/>
    <x v="3"/>
  </r>
  <r>
    <x v="1945"/>
    <s v="22975"/>
    <x v="324"/>
    <x v="7"/>
    <x v="1826"/>
    <n v="1.25"/>
    <n v="14426"/>
    <x v="0"/>
    <x v="72"/>
    <x v="1"/>
    <x v="6"/>
    <x v="3"/>
  </r>
  <r>
    <x v="1945"/>
    <s v="21397"/>
    <x v="1819"/>
    <x v="7"/>
    <x v="1826"/>
    <n v="0.39"/>
    <n v="14426"/>
    <x v="0"/>
    <x v="1022"/>
    <x v="1"/>
    <x v="6"/>
    <x v="3"/>
  </r>
  <r>
    <x v="1945"/>
    <s v="22976"/>
    <x v="822"/>
    <x v="7"/>
    <x v="1826"/>
    <n v="1.25"/>
    <n v="14426"/>
    <x v="0"/>
    <x v="72"/>
    <x v="1"/>
    <x v="6"/>
    <x v="3"/>
  </r>
  <r>
    <x v="1945"/>
    <s v="22139"/>
    <x v="79"/>
    <x v="3"/>
    <x v="1826"/>
    <n v="4.95"/>
    <n v="14426"/>
    <x v="0"/>
    <x v="6"/>
    <x v="1"/>
    <x v="6"/>
    <x v="3"/>
  </r>
  <r>
    <x v="1945"/>
    <s v="22138"/>
    <x v="2146"/>
    <x v="3"/>
    <x v="1826"/>
    <n v="4.95"/>
    <n v="14426"/>
    <x v="0"/>
    <x v="6"/>
    <x v="1"/>
    <x v="6"/>
    <x v="3"/>
  </r>
  <r>
    <x v="1945"/>
    <s v="22979"/>
    <x v="2532"/>
    <x v="7"/>
    <x v="1826"/>
    <n v="1.45"/>
    <n v="14426"/>
    <x v="0"/>
    <x v="85"/>
    <x v="1"/>
    <x v="6"/>
    <x v="3"/>
  </r>
  <r>
    <x v="1945"/>
    <s v="22980"/>
    <x v="2512"/>
    <x v="7"/>
    <x v="1826"/>
    <n v="1.65"/>
    <n v="14426"/>
    <x v="0"/>
    <x v="68"/>
    <x v="1"/>
    <x v="6"/>
    <x v="3"/>
  </r>
  <r>
    <x v="1946"/>
    <s v="22796"/>
    <x v="1030"/>
    <x v="2"/>
    <x v="1827"/>
    <n v="9.9499999999999993"/>
    <n v="17639"/>
    <x v="0"/>
    <x v="11"/>
    <x v="1"/>
    <x v="6"/>
    <x v="3"/>
  </r>
  <r>
    <x v="1946"/>
    <s v="22168"/>
    <x v="135"/>
    <x v="19"/>
    <x v="1827"/>
    <n v="8.5"/>
    <n v="17639"/>
    <x v="0"/>
    <x v="37"/>
    <x v="1"/>
    <x v="6"/>
    <x v="3"/>
  </r>
  <r>
    <x v="1946"/>
    <s v="22180"/>
    <x v="187"/>
    <x v="2"/>
    <x v="1827"/>
    <n v="9.9499999999999993"/>
    <n v="17639"/>
    <x v="0"/>
    <x v="11"/>
    <x v="1"/>
    <x v="6"/>
    <x v="3"/>
  </r>
  <r>
    <x v="1946"/>
    <s v="21462"/>
    <x v="832"/>
    <x v="19"/>
    <x v="1827"/>
    <n v="6.75"/>
    <n v="17639"/>
    <x v="0"/>
    <x v="163"/>
    <x v="1"/>
    <x v="6"/>
    <x v="3"/>
  </r>
  <r>
    <x v="1946"/>
    <s v="21671"/>
    <x v="994"/>
    <x v="9"/>
    <x v="1827"/>
    <n v="1.25"/>
    <n v="17639"/>
    <x v="0"/>
    <x v="38"/>
    <x v="1"/>
    <x v="6"/>
    <x v="3"/>
  </r>
  <r>
    <x v="1946"/>
    <s v="21670"/>
    <x v="792"/>
    <x v="6"/>
    <x v="1827"/>
    <n v="1.25"/>
    <n v="17639"/>
    <x v="0"/>
    <x v="9"/>
    <x v="1"/>
    <x v="6"/>
    <x v="3"/>
  </r>
  <r>
    <x v="1946"/>
    <s v="21034"/>
    <x v="378"/>
    <x v="19"/>
    <x v="1827"/>
    <n v="0.95"/>
    <n v="17639"/>
    <x v="0"/>
    <x v="183"/>
    <x v="1"/>
    <x v="6"/>
    <x v="3"/>
  </r>
  <r>
    <x v="1947"/>
    <s v="82001S"/>
    <x v="1862"/>
    <x v="6"/>
    <x v="1828"/>
    <n v="3.39"/>
    <n v="16426"/>
    <x v="0"/>
    <x v="111"/>
    <x v="1"/>
    <x v="6"/>
    <x v="3"/>
  </r>
  <r>
    <x v="1947"/>
    <s v="37423"/>
    <x v="2568"/>
    <x v="8"/>
    <x v="1828"/>
    <n v="0.39"/>
    <n v="16426"/>
    <x v="0"/>
    <x v="1023"/>
    <x v="1"/>
    <x v="6"/>
    <x v="3"/>
  </r>
  <r>
    <x v="1947"/>
    <s v="22372"/>
    <x v="541"/>
    <x v="5"/>
    <x v="1828"/>
    <n v="4.25"/>
    <n v="16426"/>
    <x v="0"/>
    <x v="22"/>
    <x v="1"/>
    <x v="6"/>
    <x v="3"/>
  </r>
  <r>
    <x v="1947"/>
    <s v="22371"/>
    <x v="312"/>
    <x v="19"/>
    <x v="1828"/>
    <n v="4.25"/>
    <n v="16426"/>
    <x v="0"/>
    <x v="140"/>
    <x v="1"/>
    <x v="6"/>
    <x v="3"/>
  </r>
  <r>
    <x v="1947"/>
    <s v="22376"/>
    <x v="539"/>
    <x v="5"/>
    <x v="1828"/>
    <n v="4.25"/>
    <n v="16426"/>
    <x v="0"/>
    <x v="22"/>
    <x v="1"/>
    <x v="6"/>
    <x v="3"/>
  </r>
  <r>
    <x v="1947"/>
    <s v="22375"/>
    <x v="1072"/>
    <x v="0"/>
    <x v="1828"/>
    <n v="4.25"/>
    <n v="16426"/>
    <x v="0"/>
    <x v="4"/>
    <x v="1"/>
    <x v="6"/>
    <x v="3"/>
  </r>
  <r>
    <x v="1947"/>
    <s v="22374"/>
    <x v="1071"/>
    <x v="5"/>
    <x v="1828"/>
    <n v="4.25"/>
    <n v="16426"/>
    <x v="0"/>
    <x v="22"/>
    <x v="1"/>
    <x v="6"/>
    <x v="3"/>
  </r>
  <r>
    <x v="1947"/>
    <s v="22168"/>
    <x v="135"/>
    <x v="0"/>
    <x v="1828"/>
    <n v="8.5"/>
    <n v="16426"/>
    <x v="0"/>
    <x v="96"/>
    <x v="1"/>
    <x v="6"/>
    <x v="3"/>
  </r>
  <r>
    <x v="1947"/>
    <s v="72128"/>
    <x v="1437"/>
    <x v="11"/>
    <x v="1828"/>
    <n v="0.64"/>
    <n v="16426"/>
    <x v="0"/>
    <x v="768"/>
    <x v="1"/>
    <x v="6"/>
    <x v="3"/>
  </r>
  <r>
    <x v="1947"/>
    <s v="21868"/>
    <x v="1024"/>
    <x v="9"/>
    <x v="1828"/>
    <n v="1.25"/>
    <n v="16426"/>
    <x v="0"/>
    <x v="38"/>
    <x v="1"/>
    <x v="6"/>
    <x v="3"/>
  </r>
  <r>
    <x v="1947"/>
    <s v="22171"/>
    <x v="753"/>
    <x v="0"/>
    <x v="1828"/>
    <n v="8.5"/>
    <n v="16426"/>
    <x v="0"/>
    <x v="96"/>
    <x v="1"/>
    <x v="6"/>
    <x v="3"/>
  </r>
  <r>
    <x v="1948"/>
    <s v="22970"/>
    <x v="2166"/>
    <x v="34"/>
    <x v="1829"/>
    <n v="2.1"/>
    <n v="17306"/>
    <x v="0"/>
    <x v="496"/>
    <x v="1"/>
    <x v="6"/>
    <x v="3"/>
  </r>
  <r>
    <x v="1948"/>
    <s v="22616"/>
    <x v="409"/>
    <x v="122"/>
    <x v="1829"/>
    <n v="0.25"/>
    <n v="17306"/>
    <x v="0"/>
    <x v="1024"/>
    <x v="1"/>
    <x v="6"/>
    <x v="3"/>
  </r>
  <r>
    <x v="1949"/>
    <s v="21034"/>
    <x v="378"/>
    <x v="19"/>
    <x v="1830"/>
    <n v="0.95"/>
    <n v="16495"/>
    <x v="0"/>
    <x v="183"/>
    <x v="1"/>
    <x v="6"/>
    <x v="3"/>
  </r>
  <r>
    <x v="1949"/>
    <s v="21584"/>
    <x v="510"/>
    <x v="5"/>
    <x v="1830"/>
    <n v="1.65"/>
    <n v="16495"/>
    <x v="0"/>
    <x v="176"/>
    <x v="1"/>
    <x v="6"/>
    <x v="3"/>
  </r>
  <r>
    <x v="1949"/>
    <s v="20828"/>
    <x v="1152"/>
    <x v="19"/>
    <x v="1830"/>
    <n v="2.5499999999999998"/>
    <n v="16495"/>
    <x v="0"/>
    <x v="52"/>
    <x v="1"/>
    <x v="6"/>
    <x v="3"/>
  </r>
  <r>
    <x v="1949"/>
    <s v="22759"/>
    <x v="366"/>
    <x v="7"/>
    <x v="1830"/>
    <n v="1.65"/>
    <n v="16495"/>
    <x v="0"/>
    <x v="68"/>
    <x v="1"/>
    <x v="6"/>
    <x v="3"/>
  </r>
  <r>
    <x v="1949"/>
    <s v="22669"/>
    <x v="1094"/>
    <x v="18"/>
    <x v="1830"/>
    <n v="2.95"/>
    <n v="16495"/>
    <x v="0"/>
    <x v="182"/>
    <x v="1"/>
    <x v="6"/>
    <x v="3"/>
  </r>
  <r>
    <x v="1949"/>
    <s v="22740"/>
    <x v="718"/>
    <x v="8"/>
    <x v="1830"/>
    <n v="0.85"/>
    <n v="16495"/>
    <x v="0"/>
    <x v="18"/>
    <x v="1"/>
    <x v="6"/>
    <x v="3"/>
  </r>
  <r>
    <x v="1949"/>
    <s v="20983"/>
    <x v="1045"/>
    <x v="6"/>
    <x v="1830"/>
    <n v="0.85"/>
    <n v="16495"/>
    <x v="0"/>
    <x v="101"/>
    <x v="1"/>
    <x v="6"/>
    <x v="3"/>
  </r>
  <r>
    <x v="1949"/>
    <s v="51014C"/>
    <x v="810"/>
    <x v="7"/>
    <x v="1830"/>
    <n v="0.85"/>
    <n v="16495"/>
    <x v="0"/>
    <x v="16"/>
    <x v="1"/>
    <x v="6"/>
    <x v="3"/>
  </r>
  <r>
    <x v="1949"/>
    <s v="51014A"/>
    <x v="812"/>
    <x v="7"/>
    <x v="1830"/>
    <n v="0.85"/>
    <n v="16495"/>
    <x v="0"/>
    <x v="16"/>
    <x v="1"/>
    <x v="6"/>
    <x v="3"/>
  </r>
  <r>
    <x v="1949"/>
    <s v="84978"/>
    <x v="1566"/>
    <x v="0"/>
    <x v="1830"/>
    <n v="1.25"/>
    <n v="16495"/>
    <x v="0"/>
    <x v="49"/>
    <x v="1"/>
    <x v="6"/>
    <x v="3"/>
  </r>
  <r>
    <x v="1949"/>
    <s v="22319"/>
    <x v="1982"/>
    <x v="19"/>
    <x v="1830"/>
    <n v="0.65"/>
    <n v="16495"/>
    <x v="0"/>
    <x v="226"/>
    <x v="1"/>
    <x v="6"/>
    <x v="3"/>
  </r>
  <r>
    <x v="1949"/>
    <s v="22988"/>
    <x v="388"/>
    <x v="7"/>
    <x v="1830"/>
    <n v="1.25"/>
    <n v="16495"/>
    <x v="0"/>
    <x v="72"/>
    <x v="1"/>
    <x v="6"/>
    <x v="3"/>
  </r>
  <r>
    <x v="1949"/>
    <s v="21624"/>
    <x v="1625"/>
    <x v="19"/>
    <x v="1830"/>
    <n v="5.95"/>
    <n v="16495"/>
    <x v="0"/>
    <x v="139"/>
    <x v="1"/>
    <x v="6"/>
    <x v="3"/>
  </r>
  <r>
    <x v="1949"/>
    <s v="22086"/>
    <x v="46"/>
    <x v="19"/>
    <x v="1830"/>
    <n v="2.95"/>
    <n v="16495"/>
    <x v="0"/>
    <x v="55"/>
    <x v="1"/>
    <x v="6"/>
    <x v="3"/>
  </r>
  <r>
    <x v="1949"/>
    <s v="72800E"/>
    <x v="461"/>
    <x v="19"/>
    <x v="1830"/>
    <n v="2.5499999999999998"/>
    <n v="16495"/>
    <x v="0"/>
    <x v="52"/>
    <x v="1"/>
    <x v="6"/>
    <x v="3"/>
  </r>
  <r>
    <x v="1949"/>
    <s v="20684"/>
    <x v="1536"/>
    <x v="19"/>
    <x v="1830"/>
    <n v="3.25"/>
    <n v="16495"/>
    <x v="0"/>
    <x v="205"/>
    <x v="1"/>
    <x v="6"/>
    <x v="3"/>
  </r>
  <r>
    <x v="1949"/>
    <s v="21868"/>
    <x v="1024"/>
    <x v="19"/>
    <x v="1830"/>
    <n v="1.25"/>
    <n v="16495"/>
    <x v="0"/>
    <x v="50"/>
    <x v="1"/>
    <x v="6"/>
    <x v="3"/>
  </r>
  <r>
    <x v="1949"/>
    <s v="22558"/>
    <x v="193"/>
    <x v="5"/>
    <x v="1830"/>
    <n v="1.49"/>
    <n v="16495"/>
    <x v="0"/>
    <x v="541"/>
    <x v="1"/>
    <x v="6"/>
    <x v="3"/>
  </r>
  <r>
    <x v="1949"/>
    <s v="22908"/>
    <x v="1826"/>
    <x v="19"/>
    <x v="1830"/>
    <n v="0.85"/>
    <n v="16495"/>
    <x v="0"/>
    <x v="51"/>
    <x v="1"/>
    <x v="6"/>
    <x v="3"/>
  </r>
  <r>
    <x v="1949"/>
    <s v="21078"/>
    <x v="1353"/>
    <x v="19"/>
    <x v="1830"/>
    <n v="0.85"/>
    <n v="16495"/>
    <x v="0"/>
    <x v="51"/>
    <x v="1"/>
    <x v="6"/>
    <x v="3"/>
  </r>
  <r>
    <x v="1949"/>
    <s v="21080"/>
    <x v="171"/>
    <x v="19"/>
    <x v="1830"/>
    <n v="0.85"/>
    <n v="16495"/>
    <x v="0"/>
    <x v="51"/>
    <x v="1"/>
    <x v="6"/>
    <x v="3"/>
  </r>
  <r>
    <x v="1949"/>
    <s v="21989"/>
    <x v="1108"/>
    <x v="19"/>
    <x v="1830"/>
    <n v="0.85"/>
    <n v="16495"/>
    <x v="0"/>
    <x v="51"/>
    <x v="1"/>
    <x v="6"/>
    <x v="3"/>
  </r>
  <r>
    <x v="1949"/>
    <s v="22557"/>
    <x v="422"/>
    <x v="19"/>
    <x v="1830"/>
    <n v="1.65"/>
    <n v="16495"/>
    <x v="0"/>
    <x v="137"/>
    <x v="1"/>
    <x v="6"/>
    <x v="3"/>
  </r>
  <r>
    <x v="1949"/>
    <s v="22553"/>
    <x v="314"/>
    <x v="19"/>
    <x v="1830"/>
    <n v="1.65"/>
    <n v="16495"/>
    <x v="0"/>
    <x v="137"/>
    <x v="1"/>
    <x v="6"/>
    <x v="3"/>
  </r>
  <r>
    <x v="1949"/>
    <s v="22551"/>
    <x v="423"/>
    <x v="19"/>
    <x v="1830"/>
    <n v="1.65"/>
    <n v="16495"/>
    <x v="0"/>
    <x v="137"/>
    <x v="1"/>
    <x v="6"/>
    <x v="3"/>
  </r>
  <r>
    <x v="1949"/>
    <s v="22555"/>
    <x v="688"/>
    <x v="19"/>
    <x v="1830"/>
    <n v="1.65"/>
    <n v="16495"/>
    <x v="0"/>
    <x v="137"/>
    <x v="1"/>
    <x v="6"/>
    <x v="3"/>
  </r>
  <r>
    <x v="1949"/>
    <s v="21792"/>
    <x v="2203"/>
    <x v="3"/>
    <x v="1830"/>
    <n v="6.75"/>
    <n v="16495"/>
    <x v="0"/>
    <x v="336"/>
    <x v="1"/>
    <x v="6"/>
    <x v="3"/>
  </r>
  <r>
    <x v="1949"/>
    <s v="22192"/>
    <x v="159"/>
    <x v="19"/>
    <x v="1830"/>
    <n v="8.5"/>
    <n v="16495"/>
    <x v="0"/>
    <x v="37"/>
    <x v="1"/>
    <x v="6"/>
    <x v="3"/>
  </r>
  <r>
    <x v="1949"/>
    <s v="21937"/>
    <x v="1449"/>
    <x v="2"/>
    <x v="1830"/>
    <n v="2.95"/>
    <n v="16495"/>
    <x v="0"/>
    <x v="61"/>
    <x v="1"/>
    <x v="6"/>
    <x v="3"/>
  </r>
  <r>
    <x v="1949"/>
    <s v="21898"/>
    <x v="2615"/>
    <x v="19"/>
    <x v="1830"/>
    <n v="2.95"/>
    <n v="16495"/>
    <x v="0"/>
    <x v="55"/>
    <x v="1"/>
    <x v="6"/>
    <x v="3"/>
  </r>
  <r>
    <x v="1949"/>
    <s v="21713"/>
    <x v="1713"/>
    <x v="19"/>
    <x v="1830"/>
    <n v="2.1"/>
    <n v="16495"/>
    <x v="0"/>
    <x v="145"/>
    <x v="1"/>
    <x v="6"/>
    <x v="3"/>
  </r>
  <r>
    <x v="1949"/>
    <s v="22777"/>
    <x v="1266"/>
    <x v="2"/>
    <x v="1830"/>
    <n v="8.5"/>
    <n v="16495"/>
    <x v="0"/>
    <x v="22"/>
    <x v="1"/>
    <x v="6"/>
    <x v="3"/>
  </r>
  <r>
    <x v="1950"/>
    <s v="22777"/>
    <x v="1266"/>
    <x v="19"/>
    <x v="1831"/>
    <n v="8.5"/>
    <n v="16495"/>
    <x v="0"/>
    <x v="37"/>
    <x v="1"/>
    <x v="6"/>
    <x v="3"/>
  </r>
  <r>
    <x v="1951"/>
    <s v="85123A"/>
    <x v="0"/>
    <x v="7"/>
    <x v="1832"/>
    <n v="2.95"/>
    <n v="14336"/>
    <x v="0"/>
    <x v="78"/>
    <x v="1"/>
    <x v="6"/>
    <x v="3"/>
  </r>
  <r>
    <x v="1951"/>
    <s v="79337"/>
    <x v="1457"/>
    <x v="16"/>
    <x v="1832"/>
    <n v="0.38"/>
    <n v="14336"/>
    <x v="0"/>
    <x v="44"/>
    <x v="1"/>
    <x v="6"/>
    <x v="3"/>
  </r>
  <r>
    <x v="1951"/>
    <s v="22457"/>
    <x v="124"/>
    <x v="0"/>
    <x v="1832"/>
    <n v="2.95"/>
    <n v="14336"/>
    <x v="0"/>
    <x v="42"/>
    <x v="1"/>
    <x v="6"/>
    <x v="3"/>
  </r>
  <r>
    <x v="1951"/>
    <s v="22595"/>
    <x v="2381"/>
    <x v="6"/>
    <x v="1832"/>
    <n v="0.85"/>
    <n v="14336"/>
    <x v="0"/>
    <x v="101"/>
    <x v="1"/>
    <x v="6"/>
    <x v="3"/>
  </r>
  <r>
    <x v="1951"/>
    <s v="21232"/>
    <x v="208"/>
    <x v="7"/>
    <x v="1832"/>
    <n v="1.25"/>
    <n v="14336"/>
    <x v="0"/>
    <x v="72"/>
    <x v="1"/>
    <x v="6"/>
    <x v="3"/>
  </r>
  <r>
    <x v="1951"/>
    <s v="84946"/>
    <x v="1156"/>
    <x v="7"/>
    <x v="1832"/>
    <n v="1.25"/>
    <n v="14336"/>
    <x v="0"/>
    <x v="72"/>
    <x v="1"/>
    <x v="6"/>
    <x v="3"/>
  </r>
  <r>
    <x v="1951"/>
    <s v="22469"/>
    <x v="125"/>
    <x v="7"/>
    <x v="1832"/>
    <n v="1.65"/>
    <n v="14336"/>
    <x v="0"/>
    <x v="68"/>
    <x v="1"/>
    <x v="6"/>
    <x v="3"/>
  </r>
  <r>
    <x v="1951"/>
    <s v="84992"/>
    <x v="286"/>
    <x v="6"/>
    <x v="1832"/>
    <n v="0.55000000000000004"/>
    <n v="14336"/>
    <x v="0"/>
    <x v="41"/>
    <x v="1"/>
    <x v="6"/>
    <x v="3"/>
  </r>
  <r>
    <x v="1951"/>
    <s v="21212"/>
    <x v="69"/>
    <x v="8"/>
    <x v="1832"/>
    <n v="0.55000000000000004"/>
    <n v="14336"/>
    <x v="0"/>
    <x v="321"/>
    <x v="1"/>
    <x v="6"/>
    <x v="3"/>
  </r>
  <r>
    <x v="1951"/>
    <s v="21324"/>
    <x v="123"/>
    <x v="0"/>
    <x v="1832"/>
    <n v="2.95"/>
    <n v="14336"/>
    <x v="0"/>
    <x v="42"/>
    <x v="1"/>
    <x v="6"/>
    <x v="3"/>
  </r>
  <r>
    <x v="1951"/>
    <s v="22464"/>
    <x v="122"/>
    <x v="7"/>
    <x v="1832"/>
    <n v="1.65"/>
    <n v="14336"/>
    <x v="0"/>
    <x v="68"/>
    <x v="1"/>
    <x v="6"/>
    <x v="3"/>
  </r>
  <r>
    <x v="1951"/>
    <s v="22465"/>
    <x v="303"/>
    <x v="7"/>
    <x v="1832"/>
    <n v="1.65"/>
    <n v="14336"/>
    <x v="0"/>
    <x v="68"/>
    <x v="1"/>
    <x v="6"/>
    <x v="3"/>
  </r>
  <r>
    <x v="1951"/>
    <s v="21733"/>
    <x v="58"/>
    <x v="0"/>
    <x v="1832"/>
    <n v="2.95"/>
    <n v="14336"/>
    <x v="0"/>
    <x v="42"/>
    <x v="1"/>
    <x v="6"/>
    <x v="3"/>
  </r>
  <r>
    <x v="1951"/>
    <s v="84970L"/>
    <x v="302"/>
    <x v="7"/>
    <x v="1832"/>
    <n v="0.95"/>
    <n v="14336"/>
    <x v="0"/>
    <x v="158"/>
    <x v="1"/>
    <x v="6"/>
    <x v="3"/>
  </r>
  <r>
    <x v="1951"/>
    <s v="84970S"/>
    <x v="166"/>
    <x v="7"/>
    <x v="1832"/>
    <n v="0.85"/>
    <n v="14336"/>
    <x v="0"/>
    <x v="16"/>
    <x v="1"/>
    <x v="6"/>
    <x v="3"/>
  </r>
  <r>
    <x v="1951"/>
    <s v="22969"/>
    <x v="148"/>
    <x v="7"/>
    <x v="1832"/>
    <n v="1.45"/>
    <n v="14336"/>
    <x v="0"/>
    <x v="85"/>
    <x v="1"/>
    <x v="6"/>
    <x v="3"/>
  </r>
  <r>
    <x v="1951"/>
    <s v="22637"/>
    <x v="88"/>
    <x v="5"/>
    <x v="1832"/>
    <n v="2.5499999999999998"/>
    <n v="14336"/>
    <x v="0"/>
    <x v="16"/>
    <x v="1"/>
    <x v="6"/>
    <x v="3"/>
  </r>
  <r>
    <x v="1951"/>
    <s v="22644"/>
    <x v="100"/>
    <x v="7"/>
    <x v="1832"/>
    <n v="1.45"/>
    <n v="14336"/>
    <x v="0"/>
    <x v="85"/>
    <x v="1"/>
    <x v="6"/>
    <x v="3"/>
  </r>
  <r>
    <x v="1951"/>
    <s v="22175"/>
    <x v="1568"/>
    <x v="0"/>
    <x v="1832"/>
    <n v="2.95"/>
    <n v="14336"/>
    <x v="0"/>
    <x v="42"/>
    <x v="1"/>
    <x v="6"/>
    <x v="3"/>
  </r>
  <r>
    <x v="1951"/>
    <s v="22176"/>
    <x v="106"/>
    <x v="0"/>
    <x v="1832"/>
    <n v="2.95"/>
    <n v="14336"/>
    <x v="0"/>
    <x v="42"/>
    <x v="1"/>
    <x v="6"/>
    <x v="3"/>
  </r>
  <r>
    <x v="1951"/>
    <s v="22960"/>
    <x v="9"/>
    <x v="7"/>
    <x v="1832"/>
    <n v="3.75"/>
    <n v="14336"/>
    <x v="0"/>
    <x v="15"/>
    <x v="1"/>
    <x v="6"/>
    <x v="3"/>
  </r>
  <r>
    <x v="1951"/>
    <s v="21381"/>
    <x v="1060"/>
    <x v="7"/>
    <x v="1832"/>
    <n v="1.69"/>
    <n v="14336"/>
    <x v="0"/>
    <x v="204"/>
    <x v="1"/>
    <x v="6"/>
    <x v="3"/>
  </r>
  <r>
    <x v="1951"/>
    <s v="22508"/>
    <x v="447"/>
    <x v="5"/>
    <x v="1832"/>
    <n v="3.75"/>
    <n v="14336"/>
    <x v="0"/>
    <x v="72"/>
    <x v="1"/>
    <x v="6"/>
    <x v="3"/>
  </r>
  <r>
    <x v="1951"/>
    <s v="22317"/>
    <x v="2501"/>
    <x v="0"/>
    <x v="1832"/>
    <n v="2.95"/>
    <n v="14336"/>
    <x v="0"/>
    <x v="42"/>
    <x v="1"/>
    <x v="6"/>
    <x v="3"/>
  </r>
  <r>
    <x v="1951"/>
    <s v="82482"/>
    <x v="54"/>
    <x v="0"/>
    <x v="1832"/>
    <n v="2.5499999999999998"/>
    <n v="14336"/>
    <x v="0"/>
    <x v="0"/>
    <x v="1"/>
    <x v="6"/>
    <x v="3"/>
  </r>
  <r>
    <x v="1951"/>
    <s v="82580"/>
    <x v="236"/>
    <x v="7"/>
    <x v="1832"/>
    <n v="0.55000000000000004"/>
    <n v="14336"/>
    <x v="0"/>
    <x v="319"/>
    <x v="1"/>
    <x v="6"/>
    <x v="3"/>
  </r>
  <r>
    <x v="1951"/>
    <s v="82581"/>
    <x v="238"/>
    <x v="7"/>
    <x v="1832"/>
    <n v="0.55000000000000004"/>
    <n v="14336"/>
    <x v="0"/>
    <x v="319"/>
    <x v="1"/>
    <x v="6"/>
    <x v="3"/>
  </r>
  <r>
    <x v="1951"/>
    <s v="82578"/>
    <x v="237"/>
    <x v="7"/>
    <x v="1832"/>
    <n v="0.55000000000000004"/>
    <n v="14336"/>
    <x v="0"/>
    <x v="319"/>
    <x v="1"/>
    <x v="6"/>
    <x v="3"/>
  </r>
  <r>
    <x v="1951"/>
    <s v="21174"/>
    <x v="1262"/>
    <x v="7"/>
    <x v="1832"/>
    <n v="2.08"/>
    <n v="14336"/>
    <x v="0"/>
    <x v="889"/>
    <x v="1"/>
    <x v="6"/>
    <x v="3"/>
  </r>
  <r>
    <x v="1952"/>
    <s v="22423"/>
    <x v="529"/>
    <x v="5"/>
    <x v="1833"/>
    <n v="12.75"/>
    <n v="14507"/>
    <x v="0"/>
    <x v="96"/>
    <x v="1"/>
    <x v="6"/>
    <x v="3"/>
  </r>
  <r>
    <x v="1952"/>
    <s v="21591"/>
    <x v="456"/>
    <x v="38"/>
    <x v="1833"/>
    <n v="1.25"/>
    <n v="14507"/>
    <x v="0"/>
    <x v="626"/>
    <x v="1"/>
    <x v="6"/>
    <x v="3"/>
  </r>
  <r>
    <x v="1952"/>
    <s v="21928"/>
    <x v="2498"/>
    <x v="5"/>
    <x v="1833"/>
    <n v="1.95"/>
    <n v="14507"/>
    <x v="0"/>
    <x v="268"/>
    <x v="1"/>
    <x v="6"/>
    <x v="3"/>
  </r>
  <r>
    <x v="1952"/>
    <s v="22663"/>
    <x v="133"/>
    <x v="5"/>
    <x v="1833"/>
    <n v="1.95"/>
    <n v="14507"/>
    <x v="0"/>
    <x v="268"/>
    <x v="1"/>
    <x v="6"/>
    <x v="3"/>
  </r>
  <r>
    <x v="1952"/>
    <s v="20751"/>
    <x v="1251"/>
    <x v="2"/>
    <x v="1833"/>
    <n v="2.1"/>
    <n v="14507"/>
    <x v="0"/>
    <x v="48"/>
    <x v="1"/>
    <x v="6"/>
    <x v="3"/>
  </r>
  <r>
    <x v="1952"/>
    <s v="22411"/>
    <x v="81"/>
    <x v="14"/>
    <x v="1833"/>
    <n v="1.95"/>
    <n v="14507"/>
    <x v="0"/>
    <x v="35"/>
    <x v="1"/>
    <x v="6"/>
    <x v="3"/>
  </r>
  <r>
    <x v="1952"/>
    <s v="21929"/>
    <x v="77"/>
    <x v="3"/>
    <x v="1833"/>
    <n v="1.95"/>
    <n v="14507"/>
    <x v="0"/>
    <x v="191"/>
    <x v="1"/>
    <x v="6"/>
    <x v="3"/>
  </r>
  <r>
    <x v="1952"/>
    <s v="22296"/>
    <x v="290"/>
    <x v="7"/>
    <x v="1833"/>
    <n v="1.65"/>
    <n v="14507"/>
    <x v="0"/>
    <x v="68"/>
    <x v="1"/>
    <x v="6"/>
    <x v="3"/>
  </r>
  <r>
    <x v="1952"/>
    <s v="35961"/>
    <x v="783"/>
    <x v="7"/>
    <x v="1833"/>
    <n v="0.85"/>
    <n v="14507"/>
    <x v="0"/>
    <x v="16"/>
    <x v="1"/>
    <x v="6"/>
    <x v="3"/>
  </r>
  <r>
    <x v="1952"/>
    <s v="21386"/>
    <x v="2371"/>
    <x v="6"/>
    <x v="1833"/>
    <n v="0.85"/>
    <n v="14507"/>
    <x v="0"/>
    <x v="101"/>
    <x v="1"/>
    <x v="6"/>
    <x v="3"/>
  </r>
  <r>
    <x v="1952"/>
    <s v="23187"/>
    <x v="2612"/>
    <x v="0"/>
    <x v="1833"/>
    <n v="1.25"/>
    <n v="14507"/>
    <x v="0"/>
    <x v="49"/>
    <x v="1"/>
    <x v="6"/>
    <x v="3"/>
  </r>
  <r>
    <x v="1952"/>
    <s v="23186"/>
    <x v="2616"/>
    <x v="0"/>
    <x v="1833"/>
    <n v="1.25"/>
    <n v="14507"/>
    <x v="0"/>
    <x v="49"/>
    <x v="1"/>
    <x v="6"/>
    <x v="3"/>
  </r>
  <r>
    <x v="1952"/>
    <s v="85123A"/>
    <x v="0"/>
    <x v="39"/>
    <x v="1833"/>
    <n v="2.95"/>
    <n v="14507"/>
    <x v="0"/>
    <x v="997"/>
    <x v="1"/>
    <x v="6"/>
    <x v="3"/>
  </r>
  <r>
    <x v="1952"/>
    <s v="22652"/>
    <x v="195"/>
    <x v="5"/>
    <x v="1833"/>
    <n v="1.65"/>
    <n v="14507"/>
    <x v="0"/>
    <x v="176"/>
    <x v="1"/>
    <x v="6"/>
    <x v="3"/>
  </r>
  <r>
    <x v="1952"/>
    <s v="22653"/>
    <x v="567"/>
    <x v="5"/>
    <x v="1833"/>
    <n v="1.95"/>
    <n v="14507"/>
    <x v="0"/>
    <x v="268"/>
    <x v="1"/>
    <x v="6"/>
    <x v="3"/>
  </r>
  <r>
    <x v="1952"/>
    <s v="22819"/>
    <x v="677"/>
    <x v="7"/>
    <x v="1833"/>
    <n v="0.42"/>
    <n v="14507"/>
    <x v="0"/>
    <x v="94"/>
    <x v="1"/>
    <x v="6"/>
    <x v="3"/>
  </r>
  <r>
    <x v="1952"/>
    <s v="22817"/>
    <x v="1643"/>
    <x v="7"/>
    <x v="1833"/>
    <n v="0.42"/>
    <n v="14507"/>
    <x v="0"/>
    <x v="94"/>
    <x v="1"/>
    <x v="6"/>
    <x v="3"/>
  </r>
  <r>
    <x v="1952"/>
    <s v="21506"/>
    <x v="188"/>
    <x v="7"/>
    <x v="1833"/>
    <n v="0.42"/>
    <n v="14507"/>
    <x v="0"/>
    <x v="94"/>
    <x v="1"/>
    <x v="6"/>
    <x v="3"/>
  </r>
  <r>
    <x v="1952"/>
    <s v="22984"/>
    <x v="1676"/>
    <x v="7"/>
    <x v="1833"/>
    <n v="0.42"/>
    <n v="14507"/>
    <x v="0"/>
    <x v="94"/>
    <x v="1"/>
    <x v="6"/>
    <x v="3"/>
  </r>
  <r>
    <x v="1952"/>
    <s v="21034"/>
    <x v="378"/>
    <x v="2"/>
    <x v="1833"/>
    <n v="0.95"/>
    <n v="14507"/>
    <x v="0"/>
    <x v="228"/>
    <x v="1"/>
    <x v="6"/>
    <x v="3"/>
  </r>
  <r>
    <x v="1952"/>
    <s v="22967"/>
    <x v="2368"/>
    <x v="5"/>
    <x v="1833"/>
    <n v="2.95"/>
    <n v="14507"/>
    <x v="0"/>
    <x v="56"/>
    <x v="1"/>
    <x v="6"/>
    <x v="3"/>
  </r>
  <r>
    <x v="1952"/>
    <s v="22957"/>
    <x v="2354"/>
    <x v="5"/>
    <x v="1833"/>
    <n v="2.95"/>
    <n v="14507"/>
    <x v="0"/>
    <x v="56"/>
    <x v="1"/>
    <x v="6"/>
    <x v="3"/>
  </r>
  <r>
    <x v="1952"/>
    <s v="21385"/>
    <x v="1076"/>
    <x v="7"/>
    <x v="1833"/>
    <n v="0.85"/>
    <n v="14507"/>
    <x v="0"/>
    <x v="16"/>
    <x v="1"/>
    <x v="6"/>
    <x v="3"/>
  </r>
  <r>
    <x v="1952"/>
    <s v="35972"/>
    <x v="2211"/>
    <x v="2"/>
    <x v="1833"/>
    <n v="1.25"/>
    <n v="14507"/>
    <x v="0"/>
    <x v="135"/>
    <x v="1"/>
    <x v="6"/>
    <x v="3"/>
  </r>
  <r>
    <x v="1952"/>
    <s v="35971"/>
    <x v="1684"/>
    <x v="0"/>
    <x v="1833"/>
    <n v="1.25"/>
    <n v="14507"/>
    <x v="0"/>
    <x v="49"/>
    <x v="1"/>
    <x v="6"/>
    <x v="3"/>
  </r>
  <r>
    <x v="1952"/>
    <s v="21389"/>
    <x v="2194"/>
    <x v="7"/>
    <x v="1833"/>
    <n v="0.85"/>
    <n v="14507"/>
    <x v="0"/>
    <x v="16"/>
    <x v="1"/>
    <x v="6"/>
    <x v="3"/>
  </r>
  <r>
    <x v="1952"/>
    <s v="22454"/>
    <x v="645"/>
    <x v="33"/>
    <x v="1833"/>
    <n v="2.95"/>
    <n v="14507"/>
    <x v="0"/>
    <x v="220"/>
    <x v="1"/>
    <x v="6"/>
    <x v="3"/>
  </r>
  <r>
    <x v="1952"/>
    <s v="22448"/>
    <x v="1888"/>
    <x v="18"/>
    <x v="1833"/>
    <n v="3.35"/>
    <n v="14507"/>
    <x v="0"/>
    <x v="1025"/>
    <x v="1"/>
    <x v="6"/>
    <x v="3"/>
  </r>
  <r>
    <x v="1953"/>
    <s v="23232"/>
    <x v="2357"/>
    <x v="30"/>
    <x v="1834"/>
    <n v="0.42"/>
    <n v="14507"/>
    <x v="0"/>
    <x v="160"/>
    <x v="1"/>
    <x v="6"/>
    <x v="3"/>
  </r>
  <r>
    <x v="1953"/>
    <s v="85049F"/>
    <x v="1159"/>
    <x v="19"/>
    <x v="1834"/>
    <n v="1.25"/>
    <n v="14507"/>
    <x v="0"/>
    <x v="50"/>
    <x v="1"/>
    <x v="6"/>
    <x v="3"/>
  </r>
  <r>
    <x v="1953"/>
    <s v="85049G"/>
    <x v="277"/>
    <x v="19"/>
    <x v="1834"/>
    <n v="1.25"/>
    <n v="14507"/>
    <x v="0"/>
    <x v="50"/>
    <x v="1"/>
    <x v="6"/>
    <x v="3"/>
  </r>
  <r>
    <x v="1953"/>
    <s v="22267"/>
    <x v="2276"/>
    <x v="19"/>
    <x v="1834"/>
    <n v="1.25"/>
    <n v="14507"/>
    <x v="0"/>
    <x v="50"/>
    <x v="1"/>
    <x v="6"/>
    <x v="3"/>
  </r>
  <r>
    <x v="1953"/>
    <s v="22228"/>
    <x v="2030"/>
    <x v="19"/>
    <x v="1834"/>
    <n v="0.85"/>
    <n v="14507"/>
    <x v="0"/>
    <x v="51"/>
    <x v="1"/>
    <x v="6"/>
    <x v="3"/>
  </r>
  <r>
    <x v="1953"/>
    <s v="22448"/>
    <x v="1888"/>
    <x v="19"/>
    <x v="1834"/>
    <n v="3.35"/>
    <n v="14507"/>
    <x v="0"/>
    <x v="136"/>
    <x v="1"/>
    <x v="6"/>
    <x v="3"/>
  </r>
  <r>
    <x v="1953"/>
    <s v="22386"/>
    <x v="59"/>
    <x v="18"/>
    <x v="1834"/>
    <n v="1.95"/>
    <n v="14507"/>
    <x v="0"/>
    <x v="224"/>
    <x v="1"/>
    <x v="6"/>
    <x v="3"/>
  </r>
  <r>
    <x v="1953"/>
    <s v="22967"/>
    <x v="2368"/>
    <x v="19"/>
    <x v="1834"/>
    <n v="2.95"/>
    <n v="14507"/>
    <x v="0"/>
    <x v="55"/>
    <x v="1"/>
    <x v="6"/>
    <x v="3"/>
  </r>
  <r>
    <x v="1953"/>
    <s v="21506"/>
    <x v="188"/>
    <x v="7"/>
    <x v="1834"/>
    <n v="0.42"/>
    <n v="14507"/>
    <x v="0"/>
    <x v="94"/>
    <x v="1"/>
    <x v="6"/>
    <x v="3"/>
  </r>
  <r>
    <x v="1953"/>
    <s v="85206A"/>
    <x v="1533"/>
    <x v="19"/>
    <x v="1834"/>
    <n v="1.65"/>
    <n v="14507"/>
    <x v="0"/>
    <x v="137"/>
    <x v="1"/>
    <x v="6"/>
    <x v="3"/>
  </r>
  <r>
    <x v="1953"/>
    <s v="22021"/>
    <x v="1534"/>
    <x v="19"/>
    <x v="1834"/>
    <n v="1.65"/>
    <n v="14507"/>
    <x v="0"/>
    <x v="137"/>
    <x v="1"/>
    <x v="6"/>
    <x v="3"/>
  </r>
  <r>
    <x v="1954"/>
    <s v="22367"/>
    <x v="412"/>
    <x v="1"/>
    <x v="1835"/>
    <n v="1.95"/>
    <n v="12759"/>
    <x v="3"/>
    <x v="244"/>
    <x v="1"/>
    <x v="7"/>
    <x v="3"/>
  </r>
  <r>
    <x v="1954"/>
    <s v="22045"/>
    <x v="1136"/>
    <x v="30"/>
    <x v="1835"/>
    <n v="0.42"/>
    <n v="12759"/>
    <x v="3"/>
    <x v="160"/>
    <x v="1"/>
    <x v="7"/>
    <x v="3"/>
  </r>
  <r>
    <x v="1954"/>
    <s v="22382"/>
    <x v="259"/>
    <x v="14"/>
    <x v="1835"/>
    <n v="1.65"/>
    <n v="12759"/>
    <x v="3"/>
    <x v="39"/>
    <x v="1"/>
    <x v="7"/>
    <x v="3"/>
  </r>
  <r>
    <x v="1954"/>
    <s v="22613"/>
    <x v="1842"/>
    <x v="7"/>
    <x v="1835"/>
    <n v="0.85"/>
    <n v="12759"/>
    <x v="3"/>
    <x v="16"/>
    <x v="1"/>
    <x v="7"/>
    <x v="3"/>
  </r>
  <r>
    <x v="1954"/>
    <s v="22629"/>
    <x v="35"/>
    <x v="7"/>
    <x v="1835"/>
    <n v="1.95"/>
    <n v="12759"/>
    <x v="3"/>
    <x v="157"/>
    <x v="1"/>
    <x v="7"/>
    <x v="3"/>
  </r>
  <r>
    <x v="1954"/>
    <s v="22964"/>
    <x v="283"/>
    <x v="0"/>
    <x v="1835"/>
    <n v="2.1"/>
    <n v="12759"/>
    <x v="3"/>
    <x v="8"/>
    <x v="1"/>
    <x v="7"/>
    <x v="3"/>
  </r>
  <r>
    <x v="1954"/>
    <s v="22197"/>
    <x v="169"/>
    <x v="7"/>
    <x v="1835"/>
    <n v="0.85"/>
    <n v="12759"/>
    <x v="3"/>
    <x v="16"/>
    <x v="1"/>
    <x v="7"/>
    <x v="3"/>
  </r>
  <r>
    <x v="1954"/>
    <s v="21733"/>
    <x v="58"/>
    <x v="0"/>
    <x v="1835"/>
    <n v="2.95"/>
    <n v="12759"/>
    <x v="3"/>
    <x v="42"/>
    <x v="1"/>
    <x v="7"/>
    <x v="3"/>
  </r>
  <r>
    <x v="1954"/>
    <s v="22131"/>
    <x v="1050"/>
    <x v="0"/>
    <x v="1835"/>
    <n v="1.95"/>
    <n v="12759"/>
    <x v="3"/>
    <x v="114"/>
    <x v="1"/>
    <x v="7"/>
    <x v="3"/>
  </r>
  <r>
    <x v="1954"/>
    <s v="22804"/>
    <x v="257"/>
    <x v="0"/>
    <x v="1835"/>
    <n v="2.95"/>
    <n v="12759"/>
    <x v="3"/>
    <x v="42"/>
    <x v="1"/>
    <x v="7"/>
    <x v="3"/>
  </r>
  <r>
    <x v="1954"/>
    <s v="84992"/>
    <x v="286"/>
    <x v="6"/>
    <x v="1835"/>
    <n v="0.55000000000000004"/>
    <n v="12759"/>
    <x v="3"/>
    <x v="41"/>
    <x v="1"/>
    <x v="7"/>
    <x v="3"/>
  </r>
  <r>
    <x v="1954"/>
    <s v="85123A"/>
    <x v="0"/>
    <x v="7"/>
    <x v="1835"/>
    <n v="2.95"/>
    <n v="12759"/>
    <x v="3"/>
    <x v="78"/>
    <x v="1"/>
    <x v="7"/>
    <x v="3"/>
  </r>
  <r>
    <x v="1954"/>
    <s v="22254"/>
    <x v="1959"/>
    <x v="7"/>
    <x v="1835"/>
    <n v="1.25"/>
    <n v="12759"/>
    <x v="3"/>
    <x v="72"/>
    <x v="1"/>
    <x v="7"/>
    <x v="3"/>
  </r>
  <r>
    <x v="1954"/>
    <s v="22281"/>
    <x v="2339"/>
    <x v="2"/>
    <x v="1835"/>
    <n v="5.95"/>
    <n v="12759"/>
    <x v="3"/>
    <x v="62"/>
    <x v="1"/>
    <x v="7"/>
    <x v="3"/>
  </r>
  <r>
    <x v="1954"/>
    <s v="85206A"/>
    <x v="1533"/>
    <x v="0"/>
    <x v="1835"/>
    <n v="1.65"/>
    <n v="12759"/>
    <x v="3"/>
    <x v="10"/>
    <x v="1"/>
    <x v="7"/>
    <x v="3"/>
  </r>
  <r>
    <x v="1954"/>
    <s v="85093"/>
    <x v="2258"/>
    <x v="7"/>
    <x v="1835"/>
    <n v="1.25"/>
    <n v="12759"/>
    <x v="3"/>
    <x v="72"/>
    <x v="1"/>
    <x v="7"/>
    <x v="3"/>
  </r>
  <r>
    <x v="1954"/>
    <s v="21121"/>
    <x v="479"/>
    <x v="6"/>
    <x v="1835"/>
    <n v="1.25"/>
    <n v="12759"/>
    <x v="3"/>
    <x v="9"/>
    <x v="1"/>
    <x v="7"/>
    <x v="3"/>
  </r>
  <r>
    <x v="1954"/>
    <s v="84997D"/>
    <x v="2549"/>
    <x v="5"/>
    <x v="1835"/>
    <n v="4.1500000000000004"/>
    <n v="12759"/>
    <x v="3"/>
    <x v="885"/>
    <x v="1"/>
    <x v="7"/>
    <x v="3"/>
  </r>
  <r>
    <x v="1954"/>
    <s v="22661"/>
    <x v="38"/>
    <x v="14"/>
    <x v="1835"/>
    <n v="0.85"/>
    <n v="12759"/>
    <x v="3"/>
    <x v="37"/>
    <x v="1"/>
    <x v="7"/>
    <x v="3"/>
  </r>
  <r>
    <x v="1954"/>
    <s v="22630"/>
    <x v="359"/>
    <x v="7"/>
    <x v="1835"/>
    <n v="1.95"/>
    <n v="12759"/>
    <x v="3"/>
    <x v="157"/>
    <x v="1"/>
    <x v="7"/>
    <x v="3"/>
  </r>
  <r>
    <x v="1954"/>
    <s v="22492"/>
    <x v="44"/>
    <x v="11"/>
    <x v="1835"/>
    <n v="0.65"/>
    <n v="12759"/>
    <x v="3"/>
    <x v="25"/>
    <x v="1"/>
    <x v="7"/>
    <x v="3"/>
  </r>
  <r>
    <x v="1954"/>
    <s v="22637"/>
    <x v="88"/>
    <x v="5"/>
    <x v="1835"/>
    <n v="2.5499999999999998"/>
    <n v="12759"/>
    <x v="3"/>
    <x v="16"/>
    <x v="1"/>
    <x v="7"/>
    <x v="3"/>
  </r>
  <r>
    <x v="1954"/>
    <s v="22745"/>
    <x v="14"/>
    <x v="0"/>
    <x v="1835"/>
    <n v="2.1"/>
    <n v="12759"/>
    <x v="3"/>
    <x v="8"/>
    <x v="1"/>
    <x v="7"/>
    <x v="3"/>
  </r>
  <r>
    <x v="1954"/>
    <s v="22617"/>
    <x v="945"/>
    <x v="3"/>
    <x v="1835"/>
    <n v="4.95"/>
    <n v="12759"/>
    <x v="3"/>
    <x v="6"/>
    <x v="1"/>
    <x v="7"/>
    <x v="3"/>
  </r>
  <r>
    <x v="1954"/>
    <s v="22138"/>
    <x v="2146"/>
    <x v="3"/>
    <x v="1835"/>
    <n v="4.95"/>
    <n v="12759"/>
    <x v="3"/>
    <x v="6"/>
    <x v="1"/>
    <x v="7"/>
    <x v="3"/>
  </r>
  <r>
    <x v="1954"/>
    <s v="20704"/>
    <x v="2150"/>
    <x v="2"/>
    <x v="1835"/>
    <n v="6.95"/>
    <n v="12759"/>
    <x v="3"/>
    <x v="152"/>
    <x v="1"/>
    <x v="7"/>
    <x v="3"/>
  </r>
  <r>
    <x v="1954"/>
    <s v="POST"/>
    <x v="45"/>
    <x v="2"/>
    <x v="1835"/>
    <n v="15"/>
    <n v="12759"/>
    <x v="3"/>
    <x v="9"/>
    <x v="1"/>
    <x v="7"/>
    <x v="3"/>
  </r>
  <r>
    <x v="1955"/>
    <s v="23183"/>
    <x v="2561"/>
    <x v="0"/>
    <x v="1836"/>
    <n v="3.75"/>
    <n v="17049"/>
    <x v="0"/>
    <x v="38"/>
    <x v="1"/>
    <x v="7"/>
    <x v="3"/>
  </r>
  <r>
    <x v="1955"/>
    <s v="23184"/>
    <x v="2590"/>
    <x v="5"/>
    <x v="1836"/>
    <n v="4.95"/>
    <n v="17049"/>
    <x v="0"/>
    <x v="156"/>
    <x v="1"/>
    <x v="7"/>
    <x v="3"/>
  </r>
  <r>
    <x v="1955"/>
    <s v="23182"/>
    <x v="2530"/>
    <x v="6"/>
    <x v="1836"/>
    <n v="0.83"/>
    <n v="17049"/>
    <x v="0"/>
    <x v="956"/>
    <x v="1"/>
    <x v="7"/>
    <x v="3"/>
  </r>
  <r>
    <x v="1955"/>
    <s v="21212"/>
    <x v="69"/>
    <x v="6"/>
    <x v="1836"/>
    <n v="0.55000000000000004"/>
    <n v="17049"/>
    <x v="0"/>
    <x v="41"/>
    <x v="1"/>
    <x v="7"/>
    <x v="3"/>
  </r>
  <r>
    <x v="1955"/>
    <s v="85099B"/>
    <x v="138"/>
    <x v="14"/>
    <x v="1836"/>
    <n v="1.95"/>
    <n v="17049"/>
    <x v="0"/>
    <x v="35"/>
    <x v="1"/>
    <x v="7"/>
    <x v="3"/>
  </r>
  <r>
    <x v="1955"/>
    <s v="84992"/>
    <x v="286"/>
    <x v="6"/>
    <x v="1836"/>
    <n v="0.55000000000000004"/>
    <n v="17049"/>
    <x v="0"/>
    <x v="41"/>
    <x v="1"/>
    <x v="7"/>
    <x v="3"/>
  </r>
  <r>
    <x v="1955"/>
    <s v="22655"/>
    <x v="1289"/>
    <x v="2"/>
    <x v="1836"/>
    <n v="125"/>
    <n v="17049"/>
    <x v="0"/>
    <x v="785"/>
    <x v="1"/>
    <x v="7"/>
    <x v="3"/>
  </r>
  <r>
    <x v="1955"/>
    <s v="22168"/>
    <x v="135"/>
    <x v="2"/>
    <x v="1836"/>
    <n v="8.5"/>
    <n v="17049"/>
    <x v="0"/>
    <x v="22"/>
    <x v="1"/>
    <x v="7"/>
    <x v="3"/>
  </r>
  <r>
    <x v="1955"/>
    <s v="82483"/>
    <x v="52"/>
    <x v="2"/>
    <x v="1836"/>
    <n v="6.95"/>
    <n v="17049"/>
    <x v="0"/>
    <x v="152"/>
    <x v="1"/>
    <x v="7"/>
    <x v="3"/>
  </r>
  <r>
    <x v="1955"/>
    <s v="82486"/>
    <x v="53"/>
    <x v="2"/>
    <x v="1836"/>
    <n v="8.9499999999999993"/>
    <n v="17049"/>
    <x v="0"/>
    <x v="596"/>
    <x v="1"/>
    <x v="7"/>
    <x v="3"/>
  </r>
  <r>
    <x v="1955"/>
    <s v="22199"/>
    <x v="1633"/>
    <x v="5"/>
    <x v="1836"/>
    <n v="4.25"/>
    <n v="17049"/>
    <x v="0"/>
    <x v="22"/>
    <x v="1"/>
    <x v="7"/>
    <x v="3"/>
  </r>
  <r>
    <x v="1955"/>
    <s v="22207"/>
    <x v="1282"/>
    <x v="5"/>
    <x v="1836"/>
    <n v="4.25"/>
    <n v="17049"/>
    <x v="0"/>
    <x v="22"/>
    <x v="1"/>
    <x v="7"/>
    <x v="3"/>
  </r>
  <r>
    <x v="1955"/>
    <s v="84050"/>
    <x v="709"/>
    <x v="0"/>
    <x v="1836"/>
    <n v="1.65"/>
    <n v="17049"/>
    <x v="0"/>
    <x v="10"/>
    <x v="1"/>
    <x v="7"/>
    <x v="3"/>
  </r>
  <r>
    <x v="1955"/>
    <s v="22203"/>
    <x v="1764"/>
    <x v="5"/>
    <x v="1836"/>
    <n v="3.75"/>
    <n v="17049"/>
    <x v="0"/>
    <x v="72"/>
    <x v="1"/>
    <x v="7"/>
    <x v="3"/>
  </r>
  <r>
    <x v="1955"/>
    <s v="22134"/>
    <x v="2175"/>
    <x v="7"/>
    <x v="1836"/>
    <n v="0.42"/>
    <n v="17049"/>
    <x v="0"/>
    <x v="94"/>
    <x v="1"/>
    <x v="7"/>
    <x v="3"/>
  </r>
  <r>
    <x v="1955"/>
    <s v="20754"/>
    <x v="593"/>
    <x v="0"/>
    <x v="1836"/>
    <n v="2.1"/>
    <n v="17049"/>
    <x v="0"/>
    <x v="8"/>
    <x v="1"/>
    <x v="7"/>
    <x v="3"/>
  </r>
  <r>
    <x v="1955"/>
    <s v="23180"/>
    <x v="2569"/>
    <x v="5"/>
    <x v="1836"/>
    <n v="4.95"/>
    <n v="17049"/>
    <x v="0"/>
    <x v="156"/>
    <x v="1"/>
    <x v="7"/>
    <x v="3"/>
  </r>
  <r>
    <x v="1955"/>
    <s v="23181"/>
    <x v="2611"/>
    <x v="2"/>
    <x v="1836"/>
    <n v="8.25"/>
    <n v="17049"/>
    <x v="0"/>
    <x v="39"/>
    <x v="1"/>
    <x v="7"/>
    <x v="3"/>
  </r>
  <r>
    <x v="1955"/>
    <s v="22193"/>
    <x v="158"/>
    <x v="2"/>
    <x v="1836"/>
    <n v="8.5"/>
    <n v="17049"/>
    <x v="0"/>
    <x v="22"/>
    <x v="1"/>
    <x v="7"/>
    <x v="3"/>
  </r>
  <r>
    <x v="1955"/>
    <s v="23179"/>
    <x v="2562"/>
    <x v="0"/>
    <x v="1836"/>
    <n v="2.89"/>
    <n v="17049"/>
    <x v="0"/>
    <x v="990"/>
    <x v="1"/>
    <x v="7"/>
    <x v="3"/>
  </r>
  <r>
    <x v="1955"/>
    <s v="21922"/>
    <x v="782"/>
    <x v="5"/>
    <x v="1836"/>
    <n v="7.95"/>
    <n v="17049"/>
    <x v="0"/>
    <x v="13"/>
    <x v="1"/>
    <x v="7"/>
    <x v="3"/>
  </r>
  <r>
    <x v="1955"/>
    <s v="20685"/>
    <x v="305"/>
    <x v="2"/>
    <x v="1836"/>
    <n v="7.95"/>
    <n v="17049"/>
    <x v="0"/>
    <x v="92"/>
    <x v="1"/>
    <x v="7"/>
    <x v="3"/>
  </r>
  <r>
    <x v="1955"/>
    <s v="21523"/>
    <x v="110"/>
    <x v="2"/>
    <x v="1836"/>
    <n v="7.95"/>
    <n v="17049"/>
    <x v="0"/>
    <x v="92"/>
    <x v="1"/>
    <x v="7"/>
    <x v="3"/>
  </r>
  <r>
    <x v="1955"/>
    <s v="85123A"/>
    <x v="0"/>
    <x v="6"/>
    <x v="1836"/>
    <n v="2.95"/>
    <n v="17049"/>
    <x v="0"/>
    <x v="20"/>
    <x v="1"/>
    <x v="7"/>
    <x v="3"/>
  </r>
  <r>
    <x v="1955"/>
    <s v="21955"/>
    <x v="334"/>
    <x v="2"/>
    <x v="1836"/>
    <n v="7.95"/>
    <n v="17049"/>
    <x v="0"/>
    <x v="92"/>
    <x v="1"/>
    <x v="7"/>
    <x v="3"/>
  </r>
  <r>
    <x v="1955"/>
    <s v="22660"/>
    <x v="858"/>
    <x v="2"/>
    <x v="1836"/>
    <n v="7.95"/>
    <n v="17049"/>
    <x v="0"/>
    <x v="92"/>
    <x v="1"/>
    <x v="7"/>
    <x v="3"/>
  </r>
  <r>
    <x v="1955"/>
    <s v="22690"/>
    <x v="1691"/>
    <x v="2"/>
    <x v="1836"/>
    <n v="7.95"/>
    <n v="17049"/>
    <x v="0"/>
    <x v="92"/>
    <x v="1"/>
    <x v="7"/>
    <x v="3"/>
  </r>
  <r>
    <x v="1955"/>
    <s v="22692"/>
    <x v="2010"/>
    <x v="2"/>
    <x v="1836"/>
    <n v="7.95"/>
    <n v="17049"/>
    <x v="0"/>
    <x v="92"/>
    <x v="1"/>
    <x v="7"/>
    <x v="3"/>
  </r>
  <r>
    <x v="1955"/>
    <s v="48194"/>
    <x v="306"/>
    <x v="2"/>
    <x v="1836"/>
    <n v="7.95"/>
    <n v="17049"/>
    <x v="0"/>
    <x v="92"/>
    <x v="1"/>
    <x v="7"/>
    <x v="3"/>
  </r>
  <r>
    <x v="1955"/>
    <s v="48187"/>
    <x v="24"/>
    <x v="2"/>
    <x v="1836"/>
    <n v="7.95"/>
    <n v="17049"/>
    <x v="0"/>
    <x v="92"/>
    <x v="1"/>
    <x v="7"/>
    <x v="3"/>
  </r>
  <r>
    <x v="1955"/>
    <s v="85014B"/>
    <x v="156"/>
    <x v="3"/>
    <x v="1836"/>
    <n v="5.95"/>
    <n v="17049"/>
    <x v="0"/>
    <x v="12"/>
    <x v="1"/>
    <x v="7"/>
    <x v="3"/>
  </r>
  <r>
    <x v="1955"/>
    <s v="15056P"/>
    <x v="878"/>
    <x v="3"/>
    <x v="1836"/>
    <n v="5.95"/>
    <n v="17049"/>
    <x v="0"/>
    <x v="12"/>
    <x v="1"/>
    <x v="7"/>
    <x v="3"/>
  </r>
  <r>
    <x v="1955"/>
    <s v="22721"/>
    <x v="2134"/>
    <x v="3"/>
    <x v="1836"/>
    <n v="4.95"/>
    <n v="17049"/>
    <x v="0"/>
    <x v="6"/>
    <x v="1"/>
    <x v="7"/>
    <x v="3"/>
  </r>
  <r>
    <x v="1955"/>
    <s v="22720"/>
    <x v="2120"/>
    <x v="3"/>
    <x v="1836"/>
    <n v="4.95"/>
    <n v="17049"/>
    <x v="0"/>
    <x v="6"/>
    <x v="1"/>
    <x v="7"/>
    <x v="3"/>
  </r>
  <r>
    <x v="1955"/>
    <s v="22997"/>
    <x v="2560"/>
    <x v="6"/>
    <x v="1836"/>
    <n v="0.42"/>
    <n v="17049"/>
    <x v="0"/>
    <x v="24"/>
    <x v="1"/>
    <x v="7"/>
    <x v="3"/>
  </r>
  <r>
    <x v="1955"/>
    <s v="22995"/>
    <x v="2559"/>
    <x v="6"/>
    <x v="1836"/>
    <n v="0.42"/>
    <n v="17049"/>
    <x v="0"/>
    <x v="24"/>
    <x v="1"/>
    <x v="7"/>
    <x v="3"/>
  </r>
  <r>
    <x v="1955"/>
    <s v="22993"/>
    <x v="2496"/>
    <x v="7"/>
    <x v="1836"/>
    <n v="1.25"/>
    <n v="17049"/>
    <x v="0"/>
    <x v="72"/>
    <x v="1"/>
    <x v="7"/>
    <x v="3"/>
  </r>
  <r>
    <x v="1955"/>
    <s v="23006"/>
    <x v="2527"/>
    <x v="6"/>
    <x v="1836"/>
    <n v="0.42"/>
    <n v="17049"/>
    <x v="0"/>
    <x v="24"/>
    <x v="1"/>
    <x v="7"/>
    <x v="3"/>
  </r>
  <r>
    <x v="1955"/>
    <s v="23185"/>
    <x v="2587"/>
    <x v="7"/>
    <x v="1836"/>
    <n v="1.25"/>
    <n v="17049"/>
    <x v="0"/>
    <x v="72"/>
    <x v="1"/>
    <x v="7"/>
    <x v="3"/>
  </r>
  <r>
    <x v="1955"/>
    <s v="23186"/>
    <x v="2616"/>
    <x v="7"/>
    <x v="1836"/>
    <n v="1.25"/>
    <n v="17049"/>
    <x v="0"/>
    <x v="72"/>
    <x v="1"/>
    <x v="7"/>
    <x v="3"/>
  </r>
  <r>
    <x v="1956"/>
    <s v="22698"/>
    <x v="1952"/>
    <x v="0"/>
    <x v="1837"/>
    <n v="2.95"/>
    <n v="15206"/>
    <x v="0"/>
    <x v="42"/>
    <x v="1"/>
    <x v="7"/>
    <x v="3"/>
  </r>
  <r>
    <x v="1957"/>
    <s v="22652"/>
    <x v="195"/>
    <x v="14"/>
    <x v="1837"/>
    <n v="1.65"/>
    <n v="14013"/>
    <x v="0"/>
    <x v="39"/>
    <x v="1"/>
    <x v="7"/>
    <x v="3"/>
  </r>
  <r>
    <x v="1957"/>
    <s v="22651"/>
    <x v="535"/>
    <x v="7"/>
    <x v="1837"/>
    <n v="0.85"/>
    <n v="14013"/>
    <x v="0"/>
    <x v="16"/>
    <x v="1"/>
    <x v="7"/>
    <x v="3"/>
  </r>
  <r>
    <x v="1957"/>
    <s v="85176"/>
    <x v="1864"/>
    <x v="7"/>
    <x v="1837"/>
    <n v="0.85"/>
    <n v="14013"/>
    <x v="0"/>
    <x v="16"/>
    <x v="1"/>
    <x v="7"/>
    <x v="3"/>
  </r>
  <r>
    <x v="1957"/>
    <s v="85177"/>
    <x v="1155"/>
    <x v="7"/>
    <x v="1837"/>
    <n v="0.85"/>
    <n v="14013"/>
    <x v="0"/>
    <x v="16"/>
    <x v="1"/>
    <x v="7"/>
    <x v="3"/>
  </r>
  <r>
    <x v="1957"/>
    <s v="85178"/>
    <x v="1226"/>
    <x v="7"/>
    <x v="1837"/>
    <n v="1.25"/>
    <n v="14013"/>
    <x v="0"/>
    <x v="72"/>
    <x v="1"/>
    <x v="7"/>
    <x v="3"/>
  </r>
  <r>
    <x v="1957"/>
    <s v="22961"/>
    <x v="78"/>
    <x v="7"/>
    <x v="1837"/>
    <n v="1.45"/>
    <n v="14013"/>
    <x v="0"/>
    <x v="85"/>
    <x v="1"/>
    <x v="7"/>
    <x v="3"/>
  </r>
  <r>
    <x v="1957"/>
    <s v="21929"/>
    <x v="77"/>
    <x v="14"/>
    <x v="1837"/>
    <n v="1.95"/>
    <n v="14013"/>
    <x v="0"/>
    <x v="35"/>
    <x v="1"/>
    <x v="7"/>
    <x v="3"/>
  </r>
  <r>
    <x v="1957"/>
    <s v="20711"/>
    <x v="775"/>
    <x v="14"/>
    <x v="1837"/>
    <n v="1.95"/>
    <n v="14013"/>
    <x v="0"/>
    <x v="35"/>
    <x v="1"/>
    <x v="7"/>
    <x v="3"/>
  </r>
  <r>
    <x v="1958"/>
    <s v="82482"/>
    <x v="54"/>
    <x v="0"/>
    <x v="1838"/>
    <n v="2.5499999999999998"/>
    <n v="13267"/>
    <x v="0"/>
    <x v="0"/>
    <x v="1"/>
    <x v="7"/>
    <x v="3"/>
  </r>
  <r>
    <x v="1958"/>
    <s v="21707"/>
    <x v="2355"/>
    <x v="1"/>
    <x v="1838"/>
    <n v="4.95"/>
    <n v="13267"/>
    <x v="0"/>
    <x v="97"/>
    <x v="1"/>
    <x v="7"/>
    <x v="3"/>
  </r>
  <r>
    <x v="1958"/>
    <s v="21706"/>
    <x v="386"/>
    <x v="5"/>
    <x v="1838"/>
    <n v="4.95"/>
    <n v="13267"/>
    <x v="0"/>
    <x v="156"/>
    <x v="1"/>
    <x v="7"/>
    <x v="3"/>
  </r>
  <r>
    <x v="1958"/>
    <s v="22178"/>
    <x v="301"/>
    <x v="7"/>
    <x v="1838"/>
    <n v="1.25"/>
    <n v="13267"/>
    <x v="0"/>
    <x v="72"/>
    <x v="1"/>
    <x v="7"/>
    <x v="3"/>
  </r>
  <r>
    <x v="1958"/>
    <s v="84978"/>
    <x v="1566"/>
    <x v="7"/>
    <x v="1838"/>
    <n v="1.25"/>
    <n v="13267"/>
    <x v="0"/>
    <x v="72"/>
    <x v="1"/>
    <x v="7"/>
    <x v="3"/>
  </r>
  <r>
    <x v="1958"/>
    <s v="79321"/>
    <x v="139"/>
    <x v="1"/>
    <x v="1838"/>
    <n v="5.75"/>
    <n v="13267"/>
    <x v="0"/>
    <x v="1006"/>
    <x v="1"/>
    <x v="7"/>
    <x v="3"/>
  </r>
  <r>
    <x v="1958"/>
    <s v="22728"/>
    <x v="26"/>
    <x v="5"/>
    <x v="1838"/>
    <n v="3.75"/>
    <n v="13267"/>
    <x v="0"/>
    <x v="72"/>
    <x v="1"/>
    <x v="7"/>
    <x v="3"/>
  </r>
  <r>
    <x v="1958"/>
    <s v="22726"/>
    <x v="28"/>
    <x v="5"/>
    <x v="1838"/>
    <n v="3.75"/>
    <n v="13267"/>
    <x v="0"/>
    <x v="72"/>
    <x v="1"/>
    <x v="7"/>
    <x v="3"/>
  </r>
  <r>
    <x v="1958"/>
    <s v="84755"/>
    <x v="121"/>
    <x v="4"/>
    <x v="1838"/>
    <n v="0.65"/>
    <n v="13267"/>
    <x v="0"/>
    <x v="329"/>
    <x v="1"/>
    <x v="7"/>
    <x v="3"/>
  </r>
  <r>
    <x v="1959"/>
    <s v="84949"/>
    <x v="304"/>
    <x v="0"/>
    <x v="1838"/>
    <n v="1.65"/>
    <n v="13267"/>
    <x v="0"/>
    <x v="10"/>
    <x v="1"/>
    <x v="7"/>
    <x v="3"/>
  </r>
  <r>
    <x v="1959"/>
    <s v="21916"/>
    <x v="417"/>
    <x v="6"/>
    <x v="1838"/>
    <n v="0.42"/>
    <n v="13267"/>
    <x v="0"/>
    <x v="24"/>
    <x v="1"/>
    <x v="7"/>
    <x v="3"/>
  </r>
  <r>
    <x v="1959"/>
    <s v="84879"/>
    <x v="13"/>
    <x v="1"/>
    <x v="1838"/>
    <n v="1.69"/>
    <n v="13267"/>
    <x v="0"/>
    <x v="159"/>
    <x v="1"/>
    <x v="7"/>
    <x v="3"/>
  </r>
  <r>
    <x v="1959"/>
    <s v="82486"/>
    <x v="53"/>
    <x v="2"/>
    <x v="1838"/>
    <n v="8.9499999999999993"/>
    <n v="13267"/>
    <x v="0"/>
    <x v="596"/>
    <x v="1"/>
    <x v="7"/>
    <x v="3"/>
  </r>
  <r>
    <x v="1959"/>
    <s v="82484"/>
    <x v="120"/>
    <x v="2"/>
    <x v="1838"/>
    <n v="7.95"/>
    <n v="13267"/>
    <x v="0"/>
    <x v="92"/>
    <x v="1"/>
    <x v="7"/>
    <x v="3"/>
  </r>
  <r>
    <x v="1959"/>
    <s v="21754"/>
    <x v="21"/>
    <x v="3"/>
    <x v="1838"/>
    <n v="5.95"/>
    <n v="13267"/>
    <x v="0"/>
    <x v="12"/>
    <x v="1"/>
    <x v="7"/>
    <x v="3"/>
  </r>
  <r>
    <x v="1960"/>
    <s v="82486"/>
    <x v="53"/>
    <x v="2"/>
    <x v="1839"/>
    <n v="7.95"/>
    <n v="13267"/>
    <x v="0"/>
    <x v="92"/>
    <x v="1"/>
    <x v="7"/>
    <x v="3"/>
  </r>
  <r>
    <x v="1961"/>
    <s v="22996"/>
    <x v="2516"/>
    <x v="6"/>
    <x v="1840"/>
    <n v="0.42"/>
    <n v="14032"/>
    <x v="0"/>
    <x v="24"/>
    <x v="1"/>
    <x v="7"/>
    <x v="3"/>
  </r>
  <r>
    <x v="1961"/>
    <s v="21731"/>
    <x v="39"/>
    <x v="7"/>
    <x v="1840"/>
    <n v="1.65"/>
    <n v="14032"/>
    <x v="0"/>
    <x v="68"/>
    <x v="1"/>
    <x v="7"/>
    <x v="3"/>
  </r>
  <r>
    <x v="1961"/>
    <s v="21918"/>
    <x v="961"/>
    <x v="6"/>
    <x v="1840"/>
    <n v="0.42"/>
    <n v="14032"/>
    <x v="0"/>
    <x v="24"/>
    <x v="1"/>
    <x v="7"/>
    <x v="3"/>
  </r>
  <r>
    <x v="1961"/>
    <s v="84077"/>
    <x v="965"/>
    <x v="8"/>
    <x v="1840"/>
    <n v="0.28999999999999998"/>
    <n v="14032"/>
    <x v="0"/>
    <x v="246"/>
    <x v="1"/>
    <x v="7"/>
    <x v="3"/>
  </r>
  <r>
    <x v="1961"/>
    <s v="22197"/>
    <x v="169"/>
    <x v="7"/>
    <x v="1840"/>
    <n v="0.85"/>
    <n v="14032"/>
    <x v="0"/>
    <x v="16"/>
    <x v="1"/>
    <x v="7"/>
    <x v="3"/>
  </r>
  <r>
    <x v="1961"/>
    <s v="22636"/>
    <x v="1254"/>
    <x v="5"/>
    <x v="1840"/>
    <n v="8.5"/>
    <n v="14032"/>
    <x v="0"/>
    <x v="215"/>
    <x v="1"/>
    <x v="7"/>
    <x v="3"/>
  </r>
  <r>
    <x v="1961"/>
    <s v="22659"/>
    <x v="36"/>
    <x v="7"/>
    <x v="1840"/>
    <n v="1.95"/>
    <n v="14032"/>
    <x v="0"/>
    <x v="157"/>
    <x v="1"/>
    <x v="7"/>
    <x v="3"/>
  </r>
  <r>
    <x v="1961"/>
    <s v="22900"/>
    <x v="40"/>
    <x v="7"/>
    <x v="1840"/>
    <n v="2.95"/>
    <n v="14032"/>
    <x v="0"/>
    <x v="78"/>
    <x v="1"/>
    <x v="7"/>
    <x v="3"/>
  </r>
  <r>
    <x v="1961"/>
    <s v="22970"/>
    <x v="2166"/>
    <x v="0"/>
    <x v="1840"/>
    <n v="2.5499999999999998"/>
    <n v="14032"/>
    <x v="0"/>
    <x v="0"/>
    <x v="1"/>
    <x v="7"/>
    <x v="3"/>
  </r>
  <r>
    <x v="1961"/>
    <s v="22441"/>
    <x v="241"/>
    <x v="1"/>
    <x v="1840"/>
    <n v="2.1"/>
    <n v="14032"/>
    <x v="0"/>
    <x v="125"/>
    <x v="1"/>
    <x v="7"/>
    <x v="3"/>
  </r>
  <r>
    <x v="1961"/>
    <s v="22109"/>
    <x v="336"/>
    <x v="1"/>
    <x v="1840"/>
    <n v="3.75"/>
    <n v="14032"/>
    <x v="0"/>
    <x v="9"/>
    <x v="1"/>
    <x v="7"/>
    <x v="3"/>
  </r>
  <r>
    <x v="1961"/>
    <s v="22064"/>
    <x v="209"/>
    <x v="7"/>
    <x v="1840"/>
    <n v="1.65"/>
    <n v="14032"/>
    <x v="0"/>
    <x v="68"/>
    <x v="1"/>
    <x v="7"/>
    <x v="3"/>
  </r>
  <r>
    <x v="1961"/>
    <s v="22976"/>
    <x v="822"/>
    <x v="7"/>
    <x v="1840"/>
    <n v="1.25"/>
    <n v="14032"/>
    <x v="0"/>
    <x v="72"/>
    <x v="1"/>
    <x v="7"/>
    <x v="3"/>
  </r>
  <r>
    <x v="1961"/>
    <s v="22892"/>
    <x v="1395"/>
    <x v="7"/>
    <x v="1840"/>
    <n v="1.25"/>
    <n v="14032"/>
    <x v="0"/>
    <x v="72"/>
    <x v="1"/>
    <x v="7"/>
    <x v="3"/>
  </r>
  <r>
    <x v="1961"/>
    <s v="84006"/>
    <x v="1335"/>
    <x v="7"/>
    <x v="1840"/>
    <n v="0.85"/>
    <n v="14032"/>
    <x v="0"/>
    <x v="16"/>
    <x v="1"/>
    <x v="7"/>
    <x v="3"/>
  </r>
  <r>
    <x v="1961"/>
    <s v="21509"/>
    <x v="890"/>
    <x v="7"/>
    <x v="1840"/>
    <n v="0.42"/>
    <n v="14032"/>
    <x v="0"/>
    <x v="94"/>
    <x v="1"/>
    <x v="7"/>
    <x v="3"/>
  </r>
  <r>
    <x v="1961"/>
    <s v="21507"/>
    <x v="1223"/>
    <x v="7"/>
    <x v="1840"/>
    <n v="0.42"/>
    <n v="14032"/>
    <x v="0"/>
    <x v="94"/>
    <x v="1"/>
    <x v="7"/>
    <x v="3"/>
  </r>
  <r>
    <x v="1961"/>
    <s v="22713"/>
    <x v="536"/>
    <x v="7"/>
    <x v="1840"/>
    <n v="0.42"/>
    <n v="14032"/>
    <x v="0"/>
    <x v="94"/>
    <x v="1"/>
    <x v="7"/>
    <x v="3"/>
  </r>
  <r>
    <x v="1961"/>
    <s v="22030"/>
    <x v="899"/>
    <x v="7"/>
    <x v="1840"/>
    <n v="0.42"/>
    <n v="14032"/>
    <x v="0"/>
    <x v="94"/>
    <x v="1"/>
    <x v="7"/>
    <x v="3"/>
  </r>
  <r>
    <x v="1961"/>
    <s v="23230"/>
    <x v="2356"/>
    <x v="30"/>
    <x v="1840"/>
    <n v="0.42"/>
    <n v="14032"/>
    <x v="0"/>
    <x v="160"/>
    <x v="1"/>
    <x v="7"/>
    <x v="3"/>
  </r>
  <r>
    <x v="1962"/>
    <s v="M"/>
    <x v="855"/>
    <x v="19"/>
    <x v="1841"/>
    <n v="7.95"/>
    <n v="12924"/>
    <x v="0"/>
    <x v="142"/>
    <x v="1"/>
    <x v="7"/>
    <x v="3"/>
  </r>
  <r>
    <x v="1962"/>
    <s v="22801"/>
    <x v="733"/>
    <x v="19"/>
    <x v="1841"/>
    <n v="3.75"/>
    <n v="12924"/>
    <x v="0"/>
    <x v="58"/>
    <x v="1"/>
    <x v="7"/>
    <x v="3"/>
  </r>
  <r>
    <x v="1962"/>
    <s v="22800"/>
    <x v="732"/>
    <x v="7"/>
    <x v="1841"/>
    <n v="3.75"/>
    <n v="12924"/>
    <x v="0"/>
    <x v="15"/>
    <x v="1"/>
    <x v="7"/>
    <x v="3"/>
  </r>
  <r>
    <x v="1962"/>
    <s v="22801"/>
    <x v="733"/>
    <x v="5"/>
    <x v="1841"/>
    <n v="3.75"/>
    <n v="12924"/>
    <x v="0"/>
    <x v="72"/>
    <x v="1"/>
    <x v="7"/>
    <x v="3"/>
  </r>
  <r>
    <x v="1962"/>
    <s v="84947"/>
    <x v="553"/>
    <x v="9"/>
    <x v="1841"/>
    <n v="1.25"/>
    <n v="12924"/>
    <x v="0"/>
    <x v="38"/>
    <x v="1"/>
    <x v="7"/>
    <x v="3"/>
  </r>
  <r>
    <x v="1962"/>
    <s v="22801"/>
    <x v="733"/>
    <x v="27"/>
    <x v="1841"/>
    <n v="3.39"/>
    <n v="12924"/>
    <x v="0"/>
    <x v="332"/>
    <x v="1"/>
    <x v="7"/>
    <x v="3"/>
  </r>
  <r>
    <x v="1962"/>
    <s v="22778"/>
    <x v="108"/>
    <x v="6"/>
    <x v="1841"/>
    <n v="3.39"/>
    <n v="12924"/>
    <x v="0"/>
    <x v="111"/>
    <x v="1"/>
    <x v="7"/>
    <x v="3"/>
  </r>
  <r>
    <x v="1963"/>
    <s v="20724"/>
    <x v="1207"/>
    <x v="14"/>
    <x v="1842"/>
    <n v="0.85"/>
    <n v="14645"/>
    <x v="0"/>
    <x v="37"/>
    <x v="1"/>
    <x v="7"/>
    <x v="3"/>
  </r>
  <r>
    <x v="1963"/>
    <s v="22384"/>
    <x v="261"/>
    <x v="14"/>
    <x v="1842"/>
    <n v="1.65"/>
    <n v="14645"/>
    <x v="0"/>
    <x v="39"/>
    <x v="1"/>
    <x v="7"/>
    <x v="3"/>
  </r>
  <r>
    <x v="1963"/>
    <s v="20727"/>
    <x v="289"/>
    <x v="14"/>
    <x v="1842"/>
    <n v="1.65"/>
    <n v="14645"/>
    <x v="0"/>
    <x v="39"/>
    <x v="1"/>
    <x v="7"/>
    <x v="3"/>
  </r>
  <r>
    <x v="1963"/>
    <s v="20725"/>
    <x v="66"/>
    <x v="14"/>
    <x v="1842"/>
    <n v="1.65"/>
    <n v="14645"/>
    <x v="0"/>
    <x v="39"/>
    <x v="1"/>
    <x v="7"/>
    <x v="3"/>
  </r>
  <r>
    <x v="1963"/>
    <s v="21218"/>
    <x v="1098"/>
    <x v="0"/>
    <x v="1842"/>
    <n v="3.75"/>
    <n v="14645"/>
    <x v="0"/>
    <x v="38"/>
    <x v="1"/>
    <x v="7"/>
    <x v="3"/>
  </r>
  <r>
    <x v="1963"/>
    <s v="21080"/>
    <x v="171"/>
    <x v="7"/>
    <x v="1842"/>
    <n v="0.85"/>
    <n v="14645"/>
    <x v="0"/>
    <x v="16"/>
    <x v="1"/>
    <x v="7"/>
    <x v="3"/>
  </r>
  <r>
    <x v="1963"/>
    <s v="22456"/>
    <x v="1391"/>
    <x v="0"/>
    <x v="1842"/>
    <n v="4.95"/>
    <n v="14645"/>
    <x v="0"/>
    <x v="28"/>
    <x v="1"/>
    <x v="7"/>
    <x v="3"/>
  </r>
  <r>
    <x v="1963"/>
    <s v="22665"/>
    <x v="713"/>
    <x v="0"/>
    <x v="1842"/>
    <n v="2.95"/>
    <n v="14645"/>
    <x v="0"/>
    <x v="42"/>
    <x v="1"/>
    <x v="7"/>
    <x v="3"/>
  </r>
  <r>
    <x v="1963"/>
    <s v="22838"/>
    <x v="118"/>
    <x v="1"/>
    <x v="1842"/>
    <n v="12.75"/>
    <n v="14645"/>
    <x v="0"/>
    <x v="80"/>
    <x v="1"/>
    <x v="7"/>
    <x v="3"/>
  </r>
  <r>
    <x v="1964"/>
    <s v="22749"/>
    <x v="16"/>
    <x v="1"/>
    <x v="1843"/>
    <n v="3.75"/>
    <n v="14825"/>
    <x v="0"/>
    <x v="9"/>
    <x v="1"/>
    <x v="7"/>
    <x v="3"/>
  </r>
  <r>
    <x v="1964"/>
    <s v="22750"/>
    <x v="408"/>
    <x v="5"/>
    <x v="1843"/>
    <n v="3.75"/>
    <n v="14825"/>
    <x v="0"/>
    <x v="72"/>
    <x v="1"/>
    <x v="7"/>
    <x v="3"/>
  </r>
  <r>
    <x v="1964"/>
    <s v="22178"/>
    <x v="301"/>
    <x v="7"/>
    <x v="1843"/>
    <n v="1.25"/>
    <n v="14825"/>
    <x v="0"/>
    <x v="72"/>
    <x v="1"/>
    <x v="7"/>
    <x v="3"/>
  </r>
  <r>
    <x v="1964"/>
    <s v="22751"/>
    <x v="377"/>
    <x v="1"/>
    <x v="1843"/>
    <n v="3.75"/>
    <n v="14825"/>
    <x v="0"/>
    <x v="9"/>
    <x v="1"/>
    <x v="7"/>
    <x v="3"/>
  </r>
  <r>
    <x v="1964"/>
    <s v="23127"/>
    <x v="2546"/>
    <x v="5"/>
    <x v="1843"/>
    <n v="4.95"/>
    <n v="14825"/>
    <x v="0"/>
    <x v="156"/>
    <x v="1"/>
    <x v="7"/>
    <x v="3"/>
  </r>
  <r>
    <x v="1964"/>
    <s v="23126"/>
    <x v="2553"/>
    <x v="5"/>
    <x v="1843"/>
    <n v="4.95"/>
    <n v="14825"/>
    <x v="0"/>
    <x v="156"/>
    <x v="1"/>
    <x v="7"/>
    <x v="3"/>
  </r>
  <r>
    <x v="1964"/>
    <s v="22606"/>
    <x v="1730"/>
    <x v="5"/>
    <x v="1843"/>
    <n v="12.75"/>
    <n v="14825"/>
    <x v="0"/>
    <x v="96"/>
    <x v="1"/>
    <x v="7"/>
    <x v="3"/>
  </r>
  <r>
    <x v="1964"/>
    <s v="22605"/>
    <x v="1313"/>
    <x v="5"/>
    <x v="1843"/>
    <n v="12.75"/>
    <n v="14825"/>
    <x v="0"/>
    <x v="96"/>
    <x v="1"/>
    <x v="7"/>
    <x v="3"/>
  </r>
  <r>
    <x v="1964"/>
    <s v="22189"/>
    <x v="129"/>
    <x v="5"/>
    <x v="1843"/>
    <n v="3.95"/>
    <n v="14825"/>
    <x v="0"/>
    <x v="81"/>
    <x v="1"/>
    <x v="7"/>
    <x v="3"/>
  </r>
  <r>
    <x v="1965"/>
    <s v="22767"/>
    <x v="228"/>
    <x v="27"/>
    <x v="1844"/>
    <n v="8.5"/>
    <n v="15071"/>
    <x v="0"/>
    <x v="646"/>
    <x v="1"/>
    <x v="7"/>
    <x v="3"/>
  </r>
  <r>
    <x v="1965"/>
    <s v="22766"/>
    <x v="218"/>
    <x v="8"/>
    <x v="1844"/>
    <n v="2.5499999999999998"/>
    <n v="15071"/>
    <x v="0"/>
    <x v="298"/>
    <x v="1"/>
    <x v="7"/>
    <x v="3"/>
  </r>
  <r>
    <x v="1965"/>
    <s v="22427"/>
    <x v="130"/>
    <x v="7"/>
    <x v="1844"/>
    <n v="5.45"/>
    <n v="15071"/>
    <x v="0"/>
    <x v="453"/>
    <x v="1"/>
    <x v="7"/>
    <x v="3"/>
  </r>
  <r>
    <x v="1965"/>
    <s v="72807B"/>
    <x v="1442"/>
    <x v="5"/>
    <x v="1844"/>
    <n v="4.25"/>
    <n v="15071"/>
    <x v="0"/>
    <x v="22"/>
    <x v="1"/>
    <x v="7"/>
    <x v="3"/>
  </r>
  <r>
    <x v="1965"/>
    <s v="71053"/>
    <x v="1"/>
    <x v="1"/>
    <x v="1844"/>
    <n v="3.75"/>
    <n v="15071"/>
    <x v="0"/>
    <x v="9"/>
    <x v="1"/>
    <x v="7"/>
    <x v="3"/>
  </r>
  <r>
    <x v="1965"/>
    <s v="22170"/>
    <x v="1021"/>
    <x v="6"/>
    <x v="1844"/>
    <n v="5.95"/>
    <n v="15071"/>
    <x v="0"/>
    <x v="322"/>
    <x v="1"/>
    <x v="7"/>
    <x v="3"/>
  </r>
  <r>
    <x v="1965"/>
    <s v="84755"/>
    <x v="121"/>
    <x v="27"/>
    <x v="1844"/>
    <n v="0.65"/>
    <n v="15071"/>
    <x v="0"/>
    <x v="285"/>
    <x v="1"/>
    <x v="7"/>
    <x v="3"/>
  </r>
  <r>
    <x v="1965"/>
    <s v="22789"/>
    <x v="1879"/>
    <x v="1"/>
    <x v="1844"/>
    <n v="1.95"/>
    <n v="15071"/>
    <x v="0"/>
    <x v="244"/>
    <x v="1"/>
    <x v="7"/>
    <x v="3"/>
  </r>
  <r>
    <x v="1965"/>
    <s v="21242"/>
    <x v="362"/>
    <x v="1"/>
    <x v="1844"/>
    <n v="1.69"/>
    <n v="15071"/>
    <x v="0"/>
    <x v="159"/>
    <x v="1"/>
    <x v="7"/>
    <x v="3"/>
  </r>
  <r>
    <x v="1965"/>
    <s v="21238"/>
    <x v="908"/>
    <x v="1"/>
    <x v="1844"/>
    <n v="0.85"/>
    <n v="15071"/>
    <x v="0"/>
    <x v="353"/>
    <x v="1"/>
    <x v="7"/>
    <x v="3"/>
  </r>
  <r>
    <x v="1965"/>
    <s v="22759"/>
    <x v="366"/>
    <x v="7"/>
    <x v="1844"/>
    <n v="1.65"/>
    <n v="15071"/>
    <x v="0"/>
    <x v="68"/>
    <x v="1"/>
    <x v="7"/>
    <x v="3"/>
  </r>
  <r>
    <x v="1965"/>
    <s v="21056"/>
    <x v="772"/>
    <x v="19"/>
    <x v="1844"/>
    <n v="8.9499999999999993"/>
    <n v="15071"/>
    <x v="0"/>
    <x v="307"/>
    <x v="1"/>
    <x v="7"/>
    <x v="3"/>
  </r>
  <r>
    <x v="1966"/>
    <s v="16008"/>
    <x v="1974"/>
    <x v="34"/>
    <x v="1845"/>
    <n v="0.25"/>
    <n v="16221"/>
    <x v="0"/>
    <x v="234"/>
    <x v="1"/>
    <x v="7"/>
    <x v="3"/>
  </r>
  <r>
    <x v="1966"/>
    <s v="22228"/>
    <x v="2030"/>
    <x v="0"/>
    <x v="1845"/>
    <n v="0.85"/>
    <n v="16221"/>
    <x v="0"/>
    <x v="57"/>
    <x v="1"/>
    <x v="7"/>
    <x v="3"/>
  </r>
  <r>
    <x v="1966"/>
    <s v="22229"/>
    <x v="2028"/>
    <x v="0"/>
    <x v="1845"/>
    <n v="0.85"/>
    <n v="16221"/>
    <x v="0"/>
    <x v="57"/>
    <x v="1"/>
    <x v="7"/>
    <x v="3"/>
  </r>
  <r>
    <x v="1966"/>
    <s v="85123A"/>
    <x v="0"/>
    <x v="2"/>
    <x v="1845"/>
    <n v="2.95"/>
    <n v="16221"/>
    <x v="0"/>
    <x v="61"/>
    <x v="1"/>
    <x v="7"/>
    <x v="3"/>
  </r>
  <r>
    <x v="1966"/>
    <s v="22934"/>
    <x v="2008"/>
    <x v="19"/>
    <x v="1845"/>
    <n v="2.95"/>
    <n v="16221"/>
    <x v="0"/>
    <x v="55"/>
    <x v="1"/>
    <x v="7"/>
    <x v="3"/>
  </r>
  <r>
    <x v="1966"/>
    <s v="47504K"/>
    <x v="1365"/>
    <x v="2"/>
    <x v="1845"/>
    <n v="1.95"/>
    <n v="16221"/>
    <x v="0"/>
    <x v="166"/>
    <x v="1"/>
    <x v="7"/>
    <x v="3"/>
  </r>
  <r>
    <x v="1966"/>
    <s v="21458"/>
    <x v="2476"/>
    <x v="5"/>
    <x v="1845"/>
    <n v="1.25"/>
    <n v="16221"/>
    <x v="0"/>
    <x v="342"/>
    <x v="1"/>
    <x v="7"/>
    <x v="3"/>
  </r>
  <r>
    <x v="1966"/>
    <s v="85049C"/>
    <x v="275"/>
    <x v="19"/>
    <x v="1845"/>
    <n v="1.25"/>
    <n v="16221"/>
    <x v="0"/>
    <x v="50"/>
    <x v="1"/>
    <x v="7"/>
    <x v="3"/>
  </r>
  <r>
    <x v="1966"/>
    <s v="85049D"/>
    <x v="276"/>
    <x v="19"/>
    <x v="1845"/>
    <n v="1.25"/>
    <n v="16221"/>
    <x v="0"/>
    <x v="50"/>
    <x v="1"/>
    <x v="7"/>
    <x v="3"/>
  </r>
  <r>
    <x v="1966"/>
    <s v="21497"/>
    <x v="681"/>
    <x v="30"/>
    <x v="1845"/>
    <n v="0.42"/>
    <n v="16221"/>
    <x v="0"/>
    <x v="160"/>
    <x v="1"/>
    <x v="7"/>
    <x v="3"/>
  </r>
  <r>
    <x v="1966"/>
    <s v="21034"/>
    <x v="378"/>
    <x v="19"/>
    <x v="1845"/>
    <n v="0.95"/>
    <n v="16221"/>
    <x v="0"/>
    <x v="183"/>
    <x v="1"/>
    <x v="7"/>
    <x v="3"/>
  </r>
  <r>
    <x v="1966"/>
    <s v="22625"/>
    <x v="634"/>
    <x v="19"/>
    <x v="1845"/>
    <n v="8.5"/>
    <n v="16221"/>
    <x v="0"/>
    <x v="37"/>
    <x v="1"/>
    <x v="7"/>
    <x v="3"/>
  </r>
  <r>
    <x v="1966"/>
    <s v="22981"/>
    <x v="2565"/>
    <x v="2"/>
    <x v="1845"/>
    <n v="1.45"/>
    <n v="16221"/>
    <x v="0"/>
    <x v="201"/>
    <x v="1"/>
    <x v="7"/>
    <x v="3"/>
  </r>
  <r>
    <x v="1966"/>
    <s v="22982"/>
    <x v="2539"/>
    <x v="2"/>
    <x v="1845"/>
    <n v="1.25"/>
    <n v="16221"/>
    <x v="0"/>
    <x v="135"/>
    <x v="1"/>
    <x v="7"/>
    <x v="3"/>
  </r>
  <r>
    <x v="1966"/>
    <s v="17003"/>
    <x v="895"/>
    <x v="34"/>
    <x v="1845"/>
    <n v="0.28999999999999998"/>
    <n v="16221"/>
    <x v="0"/>
    <x v="731"/>
    <x v="1"/>
    <x v="7"/>
    <x v="3"/>
  </r>
  <r>
    <x v="1966"/>
    <s v="22928"/>
    <x v="1007"/>
    <x v="2"/>
    <x v="1845"/>
    <n v="5.95"/>
    <n v="16221"/>
    <x v="0"/>
    <x v="62"/>
    <x v="1"/>
    <x v="7"/>
    <x v="3"/>
  </r>
  <r>
    <x v="1966"/>
    <s v="22980"/>
    <x v="2512"/>
    <x v="2"/>
    <x v="1845"/>
    <n v="1.65"/>
    <n v="16221"/>
    <x v="0"/>
    <x v="64"/>
    <x v="1"/>
    <x v="7"/>
    <x v="3"/>
  </r>
  <r>
    <x v="1966"/>
    <s v="22241"/>
    <x v="581"/>
    <x v="5"/>
    <x v="1845"/>
    <n v="1.25"/>
    <n v="16221"/>
    <x v="0"/>
    <x v="342"/>
    <x v="1"/>
    <x v="7"/>
    <x v="3"/>
  </r>
  <r>
    <x v="1966"/>
    <s v="21470"/>
    <x v="1145"/>
    <x v="33"/>
    <x v="1845"/>
    <n v="3.75"/>
    <n v="16221"/>
    <x v="0"/>
    <x v="345"/>
    <x v="1"/>
    <x v="7"/>
    <x v="3"/>
  </r>
  <r>
    <x v="1966"/>
    <s v="21471"/>
    <x v="737"/>
    <x v="2"/>
    <x v="1845"/>
    <n v="3.75"/>
    <n v="16221"/>
    <x v="0"/>
    <x v="49"/>
    <x v="1"/>
    <x v="7"/>
    <x v="3"/>
  </r>
  <r>
    <x v="1967"/>
    <s v="22469"/>
    <x v="125"/>
    <x v="36"/>
    <x v="1846"/>
    <n v="1.93"/>
    <n v="17450"/>
    <x v="0"/>
    <x v="1026"/>
    <x v="1"/>
    <x v="7"/>
    <x v="3"/>
  </r>
  <r>
    <x v="1967"/>
    <s v="21621"/>
    <x v="530"/>
    <x v="8"/>
    <x v="1846"/>
    <n v="8.8699999999999992"/>
    <n v="17450"/>
    <x v="0"/>
    <x v="1027"/>
    <x v="1"/>
    <x v="7"/>
    <x v="3"/>
  </r>
  <r>
    <x v="1967"/>
    <s v="21906"/>
    <x v="1390"/>
    <x v="9"/>
    <x v="1846"/>
    <n v="7.13"/>
    <n v="17450"/>
    <x v="0"/>
    <x v="1028"/>
    <x v="1"/>
    <x v="7"/>
    <x v="3"/>
  </r>
  <r>
    <x v="1967"/>
    <s v="21260"/>
    <x v="490"/>
    <x v="108"/>
    <x v="1846"/>
    <n v="3.4"/>
    <n v="17450"/>
    <x v="0"/>
    <x v="1029"/>
    <x v="1"/>
    <x v="7"/>
    <x v="3"/>
  </r>
  <r>
    <x v="1968"/>
    <s v="22485"/>
    <x v="554"/>
    <x v="19"/>
    <x v="1847"/>
    <n v="12.75"/>
    <n v="14534"/>
    <x v="0"/>
    <x v="93"/>
    <x v="1"/>
    <x v="7"/>
    <x v="3"/>
  </r>
  <r>
    <x v="1968"/>
    <s v="22963"/>
    <x v="164"/>
    <x v="0"/>
    <x v="1847"/>
    <n v="0.85"/>
    <n v="14534"/>
    <x v="0"/>
    <x v="57"/>
    <x v="1"/>
    <x v="7"/>
    <x v="3"/>
  </r>
  <r>
    <x v="1968"/>
    <s v="22962"/>
    <x v="163"/>
    <x v="0"/>
    <x v="1847"/>
    <n v="0.85"/>
    <n v="14534"/>
    <x v="0"/>
    <x v="57"/>
    <x v="1"/>
    <x v="7"/>
    <x v="3"/>
  </r>
  <r>
    <x v="1968"/>
    <s v="22895"/>
    <x v="550"/>
    <x v="19"/>
    <x v="1847"/>
    <n v="2.95"/>
    <n v="14534"/>
    <x v="0"/>
    <x v="55"/>
    <x v="1"/>
    <x v="7"/>
    <x v="3"/>
  </r>
  <r>
    <x v="1968"/>
    <s v="22439"/>
    <x v="1571"/>
    <x v="2"/>
    <x v="1847"/>
    <n v="0.65"/>
    <n v="14534"/>
    <x v="0"/>
    <x v="225"/>
    <x v="1"/>
    <x v="7"/>
    <x v="3"/>
  </r>
  <r>
    <x v="1968"/>
    <s v="21915"/>
    <x v="295"/>
    <x v="2"/>
    <x v="1847"/>
    <n v="1.25"/>
    <n v="14534"/>
    <x v="0"/>
    <x v="135"/>
    <x v="1"/>
    <x v="7"/>
    <x v="3"/>
  </r>
  <r>
    <x v="1968"/>
    <s v="22993"/>
    <x v="2496"/>
    <x v="19"/>
    <x v="1847"/>
    <n v="1.25"/>
    <n v="14534"/>
    <x v="0"/>
    <x v="50"/>
    <x v="1"/>
    <x v="7"/>
    <x v="3"/>
  </r>
  <r>
    <x v="1968"/>
    <s v="22128"/>
    <x v="184"/>
    <x v="7"/>
    <x v="1847"/>
    <n v="1.25"/>
    <n v="14534"/>
    <x v="0"/>
    <x v="72"/>
    <x v="1"/>
    <x v="7"/>
    <x v="3"/>
  </r>
  <r>
    <x v="1968"/>
    <s v="22270"/>
    <x v="2152"/>
    <x v="19"/>
    <x v="1847"/>
    <n v="3.75"/>
    <n v="14534"/>
    <x v="0"/>
    <x v="58"/>
    <x v="1"/>
    <x v="7"/>
    <x v="3"/>
  </r>
  <r>
    <x v="1968"/>
    <s v="20867"/>
    <x v="729"/>
    <x v="39"/>
    <x v="1847"/>
    <n v="1.25"/>
    <n v="14534"/>
    <x v="0"/>
    <x v="480"/>
    <x v="1"/>
    <x v="7"/>
    <x v="3"/>
  </r>
  <r>
    <x v="1968"/>
    <s v="20856"/>
    <x v="1509"/>
    <x v="39"/>
    <x v="1847"/>
    <n v="1.65"/>
    <n v="14534"/>
    <x v="0"/>
    <x v="515"/>
    <x v="1"/>
    <x v="7"/>
    <x v="3"/>
  </r>
  <r>
    <x v="1968"/>
    <s v="22855"/>
    <x v="876"/>
    <x v="19"/>
    <x v="1847"/>
    <n v="1.25"/>
    <n v="14534"/>
    <x v="0"/>
    <x v="50"/>
    <x v="1"/>
    <x v="7"/>
    <x v="3"/>
  </r>
  <r>
    <x v="1968"/>
    <s v="22469"/>
    <x v="125"/>
    <x v="19"/>
    <x v="1847"/>
    <n v="1.65"/>
    <n v="14534"/>
    <x v="0"/>
    <x v="137"/>
    <x v="1"/>
    <x v="7"/>
    <x v="3"/>
  </r>
  <r>
    <x v="1968"/>
    <s v="21826"/>
    <x v="624"/>
    <x v="2"/>
    <x v="1847"/>
    <n v="1.25"/>
    <n v="14534"/>
    <x v="0"/>
    <x v="135"/>
    <x v="1"/>
    <x v="7"/>
    <x v="3"/>
  </r>
  <r>
    <x v="1968"/>
    <s v="21828"/>
    <x v="1367"/>
    <x v="2"/>
    <x v="1847"/>
    <n v="1.25"/>
    <n v="14534"/>
    <x v="0"/>
    <x v="135"/>
    <x v="1"/>
    <x v="7"/>
    <x v="3"/>
  </r>
  <r>
    <x v="1968"/>
    <s v="22230"/>
    <x v="2085"/>
    <x v="2"/>
    <x v="1847"/>
    <n v="0.85"/>
    <n v="14534"/>
    <x v="0"/>
    <x v="173"/>
    <x v="1"/>
    <x v="7"/>
    <x v="3"/>
  </r>
  <r>
    <x v="1968"/>
    <s v="21914"/>
    <x v="296"/>
    <x v="2"/>
    <x v="1847"/>
    <n v="1.25"/>
    <n v="14534"/>
    <x v="0"/>
    <x v="135"/>
    <x v="1"/>
    <x v="7"/>
    <x v="3"/>
  </r>
  <r>
    <x v="1968"/>
    <s v="23177"/>
    <x v="2535"/>
    <x v="19"/>
    <x v="1847"/>
    <n v="2.25"/>
    <n v="14534"/>
    <x v="0"/>
    <x v="216"/>
    <x v="1"/>
    <x v="7"/>
    <x v="3"/>
  </r>
  <r>
    <x v="1968"/>
    <s v="23193"/>
    <x v="2536"/>
    <x v="19"/>
    <x v="1847"/>
    <n v="2.25"/>
    <n v="14534"/>
    <x v="0"/>
    <x v="216"/>
    <x v="1"/>
    <x v="7"/>
    <x v="3"/>
  </r>
  <r>
    <x v="1968"/>
    <s v="23176"/>
    <x v="2538"/>
    <x v="19"/>
    <x v="1847"/>
    <n v="2.25"/>
    <n v="14534"/>
    <x v="0"/>
    <x v="216"/>
    <x v="1"/>
    <x v="7"/>
    <x v="3"/>
  </r>
  <r>
    <x v="1968"/>
    <s v="22636"/>
    <x v="1254"/>
    <x v="19"/>
    <x v="1847"/>
    <n v="8.5"/>
    <n v="14534"/>
    <x v="0"/>
    <x v="37"/>
    <x v="1"/>
    <x v="7"/>
    <x v="3"/>
  </r>
  <r>
    <x v="1968"/>
    <s v="22470"/>
    <x v="126"/>
    <x v="19"/>
    <x v="1847"/>
    <n v="2.95"/>
    <n v="14534"/>
    <x v="0"/>
    <x v="55"/>
    <x v="1"/>
    <x v="7"/>
    <x v="3"/>
  </r>
  <r>
    <x v="1968"/>
    <s v="22267"/>
    <x v="2276"/>
    <x v="7"/>
    <x v="1847"/>
    <n v="1.25"/>
    <n v="14534"/>
    <x v="0"/>
    <x v="72"/>
    <x v="1"/>
    <x v="7"/>
    <x v="3"/>
  </r>
  <r>
    <x v="1968"/>
    <s v="22618"/>
    <x v="469"/>
    <x v="2"/>
    <x v="1847"/>
    <n v="9.9499999999999993"/>
    <n v="14534"/>
    <x v="0"/>
    <x v="11"/>
    <x v="1"/>
    <x v="7"/>
    <x v="3"/>
  </r>
  <r>
    <x v="1968"/>
    <s v="22606"/>
    <x v="1730"/>
    <x v="19"/>
    <x v="1847"/>
    <n v="15.95"/>
    <n v="14534"/>
    <x v="0"/>
    <x v="530"/>
    <x v="1"/>
    <x v="7"/>
    <x v="3"/>
  </r>
  <r>
    <x v="1968"/>
    <s v="22625"/>
    <x v="634"/>
    <x v="2"/>
    <x v="1847"/>
    <n v="8.5"/>
    <n v="14534"/>
    <x v="0"/>
    <x v="22"/>
    <x v="1"/>
    <x v="7"/>
    <x v="3"/>
  </r>
  <r>
    <x v="1968"/>
    <s v="22624"/>
    <x v="635"/>
    <x v="19"/>
    <x v="1847"/>
    <n v="8.5"/>
    <n v="14534"/>
    <x v="0"/>
    <x v="37"/>
    <x v="1"/>
    <x v="7"/>
    <x v="3"/>
  </r>
  <r>
    <x v="1969"/>
    <s v="40016"/>
    <x v="1079"/>
    <x v="36"/>
    <x v="1848"/>
    <n v="0.25"/>
    <n v="12971"/>
    <x v="0"/>
    <x v="753"/>
    <x v="1"/>
    <x v="7"/>
    <x v="3"/>
  </r>
  <r>
    <x v="1969"/>
    <s v="22499"/>
    <x v="1040"/>
    <x v="7"/>
    <x v="1848"/>
    <n v="5.95"/>
    <n v="12971"/>
    <x v="0"/>
    <x v="73"/>
    <x v="1"/>
    <x v="7"/>
    <x v="3"/>
  </r>
  <r>
    <x v="1970"/>
    <s v="21464"/>
    <x v="231"/>
    <x v="2"/>
    <x v="1849"/>
    <n v="4.25"/>
    <n v="12971"/>
    <x v="0"/>
    <x v="37"/>
    <x v="1"/>
    <x v="7"/>
    <x v="3"/>
  </r>
  <r>
    <x v="1970"/>
    <s v="22219"/>
    <x v="308"/>
    <x v="6"/>
    <x v="1849"/>
    <n v="0.85"/>
    <n v="12971"/>
    <x v="0"/>
    <x v="101"/>
    <x v="1"/>
    <x v="7"/>
    <x v="3"/>
  </r>
  <r>
    <x v="1970"/>
    <s v="22152"/>
    <x v="471"/>
    <x v="6"/>
    <x v="1849"/>
    <n v="0.42"/>
    <n v="12971"/>
    <x v="0"/>
    <x v="24"/>
    <x v="1"/>
    <x v="7"/>
    <x v="3"/>
  </r>
  <r>
    <x v="1971"/>
    <s v="22501"/>
    <x v="596"/>
    <x v="2"/>
    <x v="1850"/>
    <n v="9.9499999999999993"/>
    <n v="14112"/>
    <x v="0"/>
    <x v="11"/>
    <x v="1"/>
    <x v="7"/>
    <x v="3"/>
  </r>
  <r>
    <x v="1971"/>
    <s v="79000"/>
    <x v="1325"/>
    <x v="7"/>
    <x v="1850"/>
    <n v="0.85"/>
    <n v="14112"/>
    <x v="0"/>
    <x v="16"/>
    <x v="1"/>
    <x v="7"/>
    <x v="3"/>
  </r>
  <r>
    <x v="1971"/>
    <s v="22967"/>
    <x v="2368"/>
    <x v="0"/>
    <x v="1850"/>
    <n v="2.95"/>
    <n v="14112"/>
    <x v="0"/>
    <x v="42"/>
    <x v="1"/>
    <x v="7"/>
    <x v="3"/>
  </r>
  <r>
    <x v="1971"/>
    <s v="22861"/>
    <x v="2084"/>
    <x v="0"/>
    <x v="1850"/>
    <n v="1.65"/>
    <n v="14112"/>
    <x v="0"/>
    <x v="10"/>
    <x v="1"/>
    <x v="7"/>
    <x v="3"/>
  </r>
  <r>
    <x v="1971"/>
    <s v="22858"/>
    <x v="2083"/>
    <x v="0"/>
    <x v="1850"/>
    <n v="1.65"/>
    <n v="14112"/>
    <x v="0"/>
    <x v="10"/>
    <x v="1"/>
    <x v="7"/>
    <x v="3"/>
  </r>
  <r>
    <x v="1971"/>
    <s v="22860"/>
    <x v="1605"/>
    <x v="0"/>
    <x v="1850"/>
    <n v="1.65"/>
    <n v="14112"/>
    <x v="0"/>
    <x v="10"/>
    <x v="1"/>
    <x v="7"/>
    <x v="3"/>
  </r>
  <r>
    <x v="1971"/>
    <s v="22859"/>
    <x v="1604"/>
    <x v="0"/>
    <x v="1850"/>
    <n v="1.65"/>
    <n v="14112"/>
    <x v="0"/>
    <x v="10"/>
    <x v="1"/>
    <x v="7"/>
    <x v="3"/>
  </r>
  <r>
    <x v="1971"/>
    <s v="85099B"/>
    <x v="138"/>
    <x v="14"/>
    <x v="1850"/>
    <n v="1.95"/>
    <n v="14112"/>
    <x v="0"/>
    <x v="35"/>
    <x v="1"/>
    <x v="7"/>
    <x v="3"/>
  </r>
  <r>
    <x v="1971"/>
    <s v="22386"/>
    <x v="59"/>
    <x v="14"/>
    <x v="1850"/>
    <n v="1.95"/>
    <n v="14112"/>
    <x v="0"/>
    <x v="35"/>
    <x v="1"/>
    <x v="7"/>
    <x v="3"/>
  </r>
  <r>
    <x v="1971"/>
    <s v="20713"/>
    <x v="350"/>
    <x v="14"/>
    <x v="1850"/>
    <n v="1.95"/>
    <n v="14112"/>
    <x v="0"/>
    <x v="35"/>
    <x v="1"/>
    <x v="7"/>
    <x v="3"/>
  </r>
  <r>
    <x v="1971"/>
    <s v="21930"/>
    <x v="589"/>
    <x v="14"/>
    <x v="1850"/>
    <n v="1.95"/>
    <n v="14112"/>
    <x v="0"/>
    <x v="35"/>
    <x v="1"/>
    <x v="7"/>
    <x v="3"/>
  </r>
  <r>
    <x v="1971"/>
    <s v="22355"/>
    <x v="763"/>
    <x v="14"/>
    <x v="1850"/>
    <n v="0.85"/>
    <n v="14112"/>
    <x v="0"/>
    <x v="37"/>
    <x v="1"/>
    <x v="7"/>
    <x v="3"/>
  </r>
  <r>
    <x v="1971"/>
    <s v="20723"/>
    <x v="62"/>
    <x v="14"/>
    <x v="1850"/>
    <n v="0.85"/>
    <n v="14112"/>
    <x v="0"/>
    <x v="37"/>
    <x v="1"/>
    <x v="7"/>
    <x v="3"/>
  </r>
  <r>
    <x v="1971"/>
    <s v="20724"/>
    <x v="1207"/>
    <x v="14"/>
    <x v="1850"/>
    <n v="0.85"/>
    <n v="14112"/>
    <x v="0"/>
    <x v="37"/>
    <x v="1"/>
    <x v="7"/>
    <x v="3"/>
  </r>
  <r>
    <x v="1971"/>
    <s v="22243"/>
    <x v="371"/>
    <x v="7"/>
    <x v="1850"/>
    <n v="1.65"/>
    <n v="14112"/>
    <x v="0"/>
    <x v="68"/>
    <x v="1"/>
    <x v="7"/>
    <x v="3"/>
  </r>
  <r>
    <x v="1971"/>
    <s v="21452"/>
    <x v="648"/>
    <x v="0"/>
    <x v="1850"/>
    <n v="2.95"/>
    <n v="14112"/>
    <x v="0"/>
    <x v="42"/>
    <x v="1"/>
    <x v="7"/>
    <x v="3"/>
  </r>
  <r>
    <x v="1971"/>
    <s v="22232"/>
    <x v="2086"/>
    <x v="1"/>
    <x v="1850"/>
    <n v="1.65"/>
    <n v="14112"/>
    <x v="0"/>
    <x v="257"/>
    <x v="1"/>
    <x v="7"/>
    <x v="3"/>
  </r>
  <r>
    <x v="1971"/>
    <s v="22968"/>
    <x v="165"/>
    <x v="2"/>
    <x v="1850"/>
    <n v="9.9499999999999993"/>
    <n v="14112"/>
    <x v="0"/>
    <x v="11"/>
    <x v="1"/>
    <x v="7"/>
    <x v="3"/>
  </r>
  <r>
    <x v="1971"/>
    <s v="22740"/>
    <x v="718"/>
    <x v="8"/>
    <x v="1850"/>
    <n v="0.85"/>
    <n v="14112"/>
    <x v="0"/>
    <x v="18"/>
    <x v="1"/>
    <x v="7"/>
    <x v="3"/>
  </r>
  <r>
    <x v="1971"/>
    <s v="22741"/>
    <x v="1966"/>
    <x v="8"/>
    <x v="1850"/>
    <n v="0.85"/>
    <n v="14112"/>
    <x v="0"/>
    <x v="18"/>
    <x v="1"/>
    <x v="7"/>
    <x v="3"/>
  </r>
  <r>
    <x v="1971"/>
    <s v="21749"/>
    <x v="2178"/>
    <x v="0"/>
    <x v="1850"/>
    <n v="2.1"/>
    <n v="14112"/>
    <x v="0"/>
    <x v="8"/>
    <x v="1"/>
    <x v="7"/>
    <x v="3"/>
  </r>
  <r>
    <x v="1971"/>
    <s v="21746"/>
    <x v="1792"/>
    <x v="7"/>
    <x v="1850"/>
    <n v="1.25"/>
    <n v="14112"/>
    <x v="0"/>
    <x v="72"/>
    <x v="1"/>
    <x v="7"/>
    <x v="3"/>
  </r>
  <r>
    <x v="1971"/>
    <s v="21843"/>
    <x v="722"/>
    <x v="19"/>
    <x v="1850"/>
    <n v="10.95"/>
    <n v="14112"/>
    <x v="0"/>
    <x v="254"/>
    <x v="1"/>
    <x v="7"/>
    <x v="3"/>
  </r>
  <r>
    <x v="1971"/>
    <s v="21535"/>
    <x v="1981"/>
    <x v="0"/>
    <x v="1850"/>
    <n v="2.5499999999999998"/>
    <n v="14112"/>
    <x v="0"/>
    <x v="0"/>
    <x v="1"/>
    <x v="7"/>
    <x v="3"/>
  </r>
  <r>
    <x v="1971"/>
    <s v="21533"/>
    <x v="101"/>
    <x v="3"/>
    <x v="1850"/>
    <n v="4.95"/>
    <n v="14112"/>
    <x v="0"/>
    <x v="6"/>
    <x v="1"/>
    <x v="7"/>
    <x v="3"/>
  </r>
  <r>
    <x v="1971"/>
    <s v="21844"/>
    <x v="205"/>
    <x v="0"/>
    <x v="1850"/>
    <n v="2.95"/>
    <n v="14112"/>
    <x v="0"/>
    <x v="42"/>
    <x v="1"/>
    <x v="7"/>
    <x v="3"/>
  </r>
  <r>
    <x v="1971"/>
    <s v="21080"/>
    <x v="171"/>
    <x v="7"/>
    <x v="1850"/>
    <n v="0.85"/>
    <n v="14112"/>
    <x v="0"/>
    <x v="16"/>
    <x v="1"/>
    <x v="7"/>
    <x v="3"/>
  </r>
  <r>
    <x v="1971"/>
    <s v="21212"/>
    <x v="69"/>
    <x v="6"/>
    <x v="1850"/>
    <n v="0.55000000000000004"/>
    <n v="14112"/>
    <x v="0"/>
    <x v="41"/>
    <x v="1"/>
    <x v="7"/>
    <x v="3"/>
  </r>
  <r>
    <x v="1971"/>
    <s v="22637"/>
    <x v="88"/>
    <x v="5"/>
    <x v="1850"/>
    <n v="2.5499999999999998"/>
    <n v="14112"/>
    <x v="0"/>
    <x v="16"/>
    <x v="1"/>
    <x v="7"/>
    <x v="3"/>
  </r>
  <r>
    <x v="1971"/>
    <s v="22895"/>
    <x v="550"/>
    <x v="0"/>
    <x v="1850"/>
    <n v="2.95"/>
    <n v="14112"/>
    <x v="0"/>
    <x v="42"/>
    <x v="1"/>
    <x v="7"/>
    <x v="3"/>
  </r>
  <r>
    <x v="1971"/>
    <s v="22898"/>
    <x v="966"/>
    <x v="1"/>
    <x v="1850"/>
    <n v="1.95"/>
    <n v="14112"/>
    <x v="0"/>
    <x v="244"/>
    <x v="1"/>
    <x v="7"/>
    <x v="3"/>
  </r>
  <r>
    <x v="1971"/>
    <s v="22908"/>
    <x v="1826"/>
    <x v="7"/>
    <x v="1850"/>
    <n v="0.85"/>
    <n v="14112"/>
    <x v="0"/>
    <x v="16"/>
    <x v="1"/>
    <x v="7"/>
    <x v="3"/>
  </r>
  <r>
    <x v="1971"/>
    <s v="22303"/>
    <x v="2117"/>
    <x v="0"/>
    <x v="1850"/>
    <n v="2.5499999999999998"/>
    <n v="14112"/>
    <x v="0"/>
    <x v="0"/>
    <x v="1"/>
    <x v="7"/>
    <x v="3"/>
  </r>
  <r>
    <x v="1971"/>
    <s v="22302"/>
    <x v="2118"/>
    <x v="0"/>
    <x v="1850"/>
    <n v="2.5499999999999998"/>
    <n v="14112"/>
    <x v="0"/>
    <x v="0"/>
    <x v="1"/>
    <x v="7"/>
    <x v="3"/>
  </r>
  <r>
    <x v="1971"/>
    <s v="21239"/>
    <x v="1104"/>
    <x v="1"/>
    <x v="1850"/>
    <n v="0.85"/>
    <n v="14112"/>
    <x v="0"/>
    <x v="353"/>
    <x v="1"/>
    <x v="7"/>
    <x v="3"/>
  </r>
  <r>
    <x v="1971"/>
    <s v="20676"/>
    <x v="1019"/>
    <x v="1"/>
    <x v="1850"/>
    <n v="1.25"/>
    <n v="14112"/>
    <x v="0"/>
    <x v="354"/>
    <x v="1"/>
    <x v="7"/>
    <x v="3"/>
  </r>
  <r>
    <x v="1971"/>
    <s v="84997B"/>
    <x v="63"/>
    <x v="5"/>
    <x v="1850"/>
    <n v="4.1500000000000004"/>
    <n v="14112"/>
    <x v="0"/>
    <x v="885"/>
    <x v="1"/>
    <x v="7"/>
    <x v="3"/>
  </r>
  <r>
    <x v="1971"/>
    <s v="20675"/>
    <x v="1103"/>
    <x v="1"/>
    <x v="1850"/>
    <n v="1.25"/>
    <n v="14112"/>
    <x v="0"/>
    <x v="354"/>
    <x v="1"/>
    <x v="7"/>
    <x v="3"/>
  </r>
  <r>
    <x v="1971"/>
    <s v="22776"/>
    <x v="605"/>
    <x v="2"/>
    <x v="1850"/>
    <n v="9.9499999999999993"/>
    <n v="14112"/>
    <x v="0"/>
    <x v="11"/>
    <x v="1"/>
    <x v="7"/>
    <x v="3"/>
  </r>
  <r>
    <x v="1971"/>
    <s v="84406B"/>
    <x v="2"/>
    <x v="5"/>
    <x v="1850"/>
    <n v="4.1500000000000004"/>
    <n v="14112"/>
    <x v="0"/>
    <x v="885"/>
    <x v="1"/>
    <x v="7"/>
    <x v="3"/>
  </r>
  <r>
    <x v="1972"/>
    <s v="17003"/>
    <x v="895"/>
    <x v="34"/>
    <x v="1851"/>
    <n v="0.28999999999999998"/>
    <n v="13026"/>
    <x v="0"/>
    <x v="731"/>
    <x v="1"/>
    <x v="7"/>
    <x v="3"/>
  </r>
  <r>
    <x v="1972"/>
    <s v="79000"/>
    <x v="1325"/>
    <x v="6"/>
    <x v="1851"/>
    <n v="0.85"/>
    <n v="13026"/>
    <x v="0"/>
    <x v="101"/>
    <x v="1"/>
    <x v="7"/>
    <x v="3"/>
  </r>
  <r>
    <x v="1972"/>
    <s v="22178"/>
    <x v="301"/>
    <x v="7"/>
    <x v="1851"/>
    <n v="1.25"/>
    <n v="13026"/>
    <x v="0"/>
    <x v="72"/>
    <x v="1"/>
    <x v="7"/>
    <x v="3"/>
  </r>
  <r>
    <x v="1972"/>
    <s v="35095B"/>
    <x v="2384"/>
    <x v="6"/>
    <x v="1851"/>
    <n v="0.42"/>
    <n v="13026"/>
    <x v="0"/>
    <x v="24"/>
    <x v="1"/>
    <x v="7"/>
    <x v="3"/>
  </r>
  <r>
    <x v="1972"/>
    <s v="15036"/>
    <x v="1215"/>
    <x v="6"/>
    <x v="1851"/>
    <n v="0.75"/>
    <n v="13026"/>
    <x v="0"/>
    <x v="234"/>
    <x v="1"/>
    <x v="7"/>
    <x v="3"/>
  </r>
  <r>
    <x v="1973"/>
    <s v="84029E"/>
    <x v="4"/>
    <x v="3"/>
    <x v="1852"/>
    <n v="3.75"/>
    <n v="17864"/>
    <x v="0"/>
    <x v="184"/>
    <x v="1"/>
    <x v="7"/>
    <x v="3"/>
  </r>
  <r>
    <x v="1973"/>
    <s v="21479"/>
    <x v="213"/>
    <x v="3"/>
    <x v="1852"/>
    <n v="3.75"/>
    <n v="17864"/>
    <x v="0"/>
    <x v="184"/>
    <x v="1"/>
    <x v="7"/>
    <x v="3"/>
  </r>
  <r>
    <x v="1973"/>
    <s v="84558A"/>
    <x v="532"/>
    <x v="3"/>
    <x v="1852"/>
    <n v="2.95"/>
    <n v="17864"/>
    <x v="0"/>
    <x v="148"/>
    <x v="1"/>
    <x v="7"/>
    <x v="3"/>
  </r>
  <r>
    <x v="1973"/>
    <s v="22264"/>
    <x v="1231"/>
    <x v="2"/>
    <x v="1852"/>
    <n v="0.85"/>
    <n v="17864"/>
    <x v="0"/>
    <x v="173"/>
    <x v="1"/>
    <x v="7"/>
    <x v="3"/>
  </r>
  <r>
    <x v="1973"/>
    <s v="16237"/>
    <x v="315"/>
    <x v="31"/>
    <x v="1852"/>
    <n v="0.21"/>
    <n v="17864"/>
    <x v="0"/>
    <x v="161"/>
    <x v="1"/>
    <x v="7"/>
    <x v="3"/>
  </r>
  <r>
    <x v="1973"/>
    <s v="21829"/>
    <x v="1527"/>
    <x v="11"/>
    <x v="1852"/>
    <n v="0.21"/>
    <n v="17864"/>
    <x v="0"/>
    <x v="305"/>
    <x v="1"/>
    <x v="7"/>
    <x v="3"/>
  </r>
  <r>
    <x v="1973"/>
    <s v="22616"/>
    <x v="409"/>
    <x v="7"/>
    <x v="1852"/>
    <n v="0.28999999999999998"/>
    <n v="17864"/>
    <x v="0"/>
    <x v="174"/>
    <x v="1"/>
    <x v="7"/>
    <x v="3"/>
  </r>
  <r>
    <x v="1973"/>
    <s v="23193"/>
    <x v="2536"/>
    <x v="2"/>
    <x v="1852"/>
    <n v="2.25"/>
    <n v="17864"/>
    <x v="0"/>
    <x v="405"/>
    <x v="1"/>
    <x v="7"/>
    <x v="3"/>
  </r>
  <r>
    <x v="1973"/>
    <s v="84465"/>
    <x v="2372"/>
    <x v="2"/>
    <x v="1852"/>
    <n v="2.95"/>
    <n v="17864"/>
    <x v="0"/>
    <x v="61"/>
    <x v="1"/>
    <x v="7"/>
    <x v="3"/>
  </r>
  <r>
    <x v="1973"/>
    <s v="22085"/>
    <x v="1796"/>
    <x v="19"/>
    <x v="1852"/>
    <n v="2.95"/>
    <n v="17864"/>
    <x v="0"/>
    <x v="55"/>
    <x v="1"/>
    <x v="7"/>
    <x v="3"/>
  </r>
  <r>
    <x v="1973"/>
    <s v="22084"/>
    <x v="1208"/>
    <x v="2"/>
    <x v="1852"/>
    <n v="2.95"/>
    <n v="17864"/>
    <x v="0"/>
    <x v="61"/>
    <x v="1"/>
    <x v="7"/>
    <x v="3"/>
  </r>
  <r>
    <x v="1973"/>
    <s v="22911"/>
    <x v="650"/>
    <x v="5"/>
    <x v="1852"/>
    <n v="2.95"/>
    <n v="17864"/>
    <x v="0"/>
    <x v="56"/>
    <x v="1"/>
    <x v="7"/>
    <x v="3"/>
  </r>
  <r>
    <x v="1973"/>
    <s v="21213"/>
    <x v="284"/>
    <x v="3"/>
    <x v="1852"/>
    <n v="0.55000000000000004"/>
    <n v="17864"/>
    <x v="0"/>
    <x v="146"/>
    <x v="1"/>
    <x v="7"/>
    <x v="3"/>
  </r>
  <r>
    <x v="1973"/>
    <s v="21975"/>
    <x v="70"/>
    <x v="3"/>
    <x v="1852"/>
    <n v="0.55000000000000004"/>
    <n v="17864"/>
    <x v="0"/>
    <x v="146"/>
    <x v="1"/>
    <x v="7"/>
    <x v="3"/>
  </r>
  <r>
    <x v="1973"/>
    <s v="21977"/>
    <x v="71"/>
    <x v="3"/>
    <x v="1852"/>
    <n v="0.55000000000000004"/>
    <n v="17864"/>
    <x v="0"/>
    <x v="146"/>
    <x v="1"/>
    <x v="7"/>
    <x v="3"/>
  </r>
  <r>
    <x v="1973"/>
    <s v="22951"/>
    <x v="415"/>
    <x v="3"/>
    <x v="1852"/>
    <n v="0.55000000000000004"/>
    <n v="17864"/>
    <x v="0"/>
    <x v="146"/>
    <x v="1"/>
    <x v="7"/>
    <x v="3"/>
  </r>
  <r>
    <x v="1973"/>
    <s v="16236"/>
    <x v="2029"/>
    <x v="32"/>
    <x v="1852"/>
    <n v="0.21"/>
    <n v="17864"/>
    <x v="0"/>
    <x v="167"/>
    <x v="1"/>
    <x v="7"/>
    <x v="3"/>
  </r>
  <r>
    <x v="1973"/>
    <s v="23000"/>
    <x v="2544"/>
    <x v="6"/>
    <x v="1852"/>
    <n v="0.42"/>
    <n v="17864"/>
    <x v="0"/>
    <x v="24"/>
    <x v="1"/>
    <x v="7"/>
    <x v="3"/>
  </r>
  <r>
    <x v="1973"/>
    <s v="22999"/>
    <x v="2517"/>
    <x v="6"/>
    <x v="1852"/>
    <n v="0.42"/>
    <n v="17864"/>
    <x v="0"/>
    <x v="24"/>
    <x v="1"/>
    <x v="7"/>
    <x v="3"/>
  </r>
  <r>
    <x v="1973"/>
    <s v="22995"/>
    <x v="2559"/>
    <x v="6"/>
    <x v="1852"/>
    <n v="0.42"/>
    <n v="17864"/>
    <x v="0"/>
    <x v="24"/>
    <x v="1"/>
    <x v="7"/>
    <x v="3"/>
  </r>
  <r>
    <x v="1973"/>
    <s v="22996"/>
    <x v="2516"/>
    <x v="6"/>
    <x v="1852"/>
    <n v="0.42"/>
    <n v="17864"/>
    <x v="0"/>
    <x v="24"/>
    <x v="1"/>
    <x v="7"/>
    <x v="3"/>
  </r>
  <r>
    <x v="1973"/>
    <s v="23002"/>
    <x v="2558"/>
    <x v="6"/>
    <x v="1852"/>
    <n v="0.42"/>
    <n v="17864"/>
    <x v="0"/>
    <x v="24"/>
    <x v="1"/>
    <x v="7"/>
    <x v="3"/>
  </r>
  <r>
    <x v="1973"/>
    <s v="21034"/>
    <x v="378"/>
    <x v="19"/>
    <x v="1852"/>
    <n v="0.95"/>
    <n v="17864"/>
    <x v="0"/>
    <x v="183"/>
    <x v="1"/>
    <x v="7"/>
    <x v="3"/>
  </r>
  <r>
    <x v="1973"/>
    <s v="23176"/>
    <x v="2538"/>
    <x v="0"/>
    <x v="1852"/>
    <n v="2.25"/>
    <n v="17864"/>
    <x v="0"/>
    <x v="187"/>
    <x v="1"/>
    <x v="7"/>
    <x v="3"/>
  </r>
  <r>
    <x v="1973"/>
    <s v="21981"/>
    <x v="697"/>
    <x v="7"/>
    <x v="1852"/>
    <n v="0.28999999999999998"/>
    <n v="17864"/>
    <x v="0"/>
    <x v="174"/>
    <x v="1"/>
    <x v="7"/>
    <x v="3"/>
  </r>
  <r>
    <x v="1973"/>
    <s v="21967"/>
    <x v="698"/>
    <x v="7"/>
    <x v="1852"/>
    <n v="0.28999999999999998"/>
    <n v="17864"/>
    <x v="0"/>
    <x v="174"/>
    <x v="1"/>
    <x v="7"/>
    <x v="3"/>
  </r>
  <r>
    <x v="1973"/>
    <s v="22085"/>
    <x v="1796"/>
    <x v="2"/>
    <x v="1852"/>
    <n v="2.95"/>
    <n v="17864"/>
    <x v="0"/>
    <x v="61"/>
    <x v="1"/>
    <x v="7"/>
    <x v="3"/>
  </r>
  <r>
    <x v="1973"/>
    <s v="21982"/>
    <x v="696"/>
    <x v="7"/>
    <x v="1852"/>
    <n v="0.28999999999999998"/>
    <n v="17864"/>
    <x v="0"/>
    <x v="174"/>
    <x v="1"/>
    <x v="7"/>
    <x v="3"/>
  </r>
  <r>
    <x v="1973"/>
    <s v="22614"/>
    <x v="701"/>
    <x v="7"/>
    <x v="1852"/>
    <n v="0.28999999999999998"/>
    <n v="17864"/>
    <x v="0"/>
    <x v="174"/>
    <x v="1"/>
    <x v="7"/>
    <x v="3"/>
  </r>
  <r>
    <x v="1973"/>
    <s v="22616"/>
    <x v="409"/>
    <x v="6"/>
    <x v="1852"/>
    <n v="0.28999999999999998"/>
    <n v="17864"/>
    <x v="0"/>
    <x v="131"/>
    <x v="1"/>
    <x v="7"/>
    <x v="3"/>
  </r>
  <r>
    <x v="1973"/>
    <s v="22970"/>
    <x v="2166"/>
    <x v="0"/>
    <x v="1852"/>
    <n v="2.5499999999999998"/>
    <n v="17864"/>
    <x v="0"/>
    <x v="0"/>
    <x v="1"/>
    <x v="7"/>
    <x v="3"/>
  </r>
  <r>
    <x v="1974"/>
    <s v="22826"/>
    <x v="2060"/>
    <x v="19"/>
    <x v="1852"/>
    <n v="195"/>
    <n v="12881"/>
    <x v="0"/>
    <x v="851"/>
    <x v="1"/>
    <x v="7"/>
    <x v="3"/>
  </r>
  <r>
    <x v="1974"/>
    <s v="22853"/>
    <x v="1488"/>
    <x v="0"/>
    <x v="1852"/>
    <n v="3.25"/>
    <n v="12881"/>
    <x v="0"/>
    <x v="35"/>
    <x v="1"/>
    <x v="7"/>
    <x v="3"/>
  </r>
  <r>
    <x v="1974"/>
    <s v="22852"/>
    <x v="2061"/>
    <x v="5"/>
    <x v="1852"/>
    <n v="4.25"/>
    <n v="12881"/>
    <x v="0"/>
    <x v="22"/>
    <x v="1"/>
    <x v="7"/>
    <x v="3"/>
  </r>
  <r>
    <x v="1974"/>
    <s v="22845"/>
    <x v="1324"/>
    <x v="2"/>
    <x v="1852"/>
    <n v="6.35"/>
    <n v="12881"/>
    <x v="0"/>
    <x v="170"/>
    <x v="1"/>
    <x v="7"/>
    <x v="3"/>
  </r>
  <r>
    <x v="1974"/>
    <s v="22844"/>
    <x v="1388"/>
    <x v="2"/>
    <x v="1852"/>
    <n v="8.5"/>
    <n v="12881"/>
    <x v="0"/>
    <x v="22"/>
    <x v="1"/>
    <x v="7"/>
    <x v="3"/>
  </r>
  <r>
    <x v="1974"/>
    <s v="22624"/>
    <x v="635"/>
    <x v="2"/>
    <x v="1852"/>
    <n v="8.5"/>
    <n v="12881"/>
    <x v="0"/>
    <x v="22"/>
    <x v="1"/>
    <x v="7"/>
    <x v="3"/>
  </r>
  <r>
    <x v="1974"/>
    <s v="22430"/>
    <x v="1279"/>
    <x v="5"/>
    <x v="1852"/>
    <n v="4.95"/>
    <n v="12881"/>
    <x v="0"/>
    <x v="156"/>
    <x v="1"/>
    <x v="7"/>
    <x v="3"/>
  </r>
  <r>
    <x v="1975"/>
    <s v="22189"/>
    <x v="129"/>
    <x v="11"/>
    <x v="1853"/>
    <n v="3.39"/>
    <n v="16525"/>
    <x v="0"/>
    <x v="199"/>
    <x v="1"/>
    <x v="7"/>
    <x v="3"/>
  </r>
  <r>
    <x v="1975"/>
    <s v="22188"/>
    <x v="196"/>
    <x v="11"/>
    <x v="1853"/>
    <n v="3.39"/>
    <n v="16525"/>
    <x v="0"/>
    <x v="199"/>
    <x v="1"/>
    <x v="7"/>
    <x v="3"/>
  </r>
  <r>
    <x v="1975"/>
    <s v="22829"/>
    <x v="449"/>
    <x v="1"/>
    <x v="1853"/>
    <n v="8.5"/>
    <n v="16525"/>
    <x v="0"/>
    <x v="103"/>
    <x v="1"/>
    <x v="7"/>
    <x v="3"/>
  </r>
  <r>
    <x v="1975"/>
    <s v="22855"/>
    <x v="876"/>
    <x v="16"/>
    <x v="1853"/>
    <n v="1.06"/>
    <n v="16525"/>
    <x v="0"/>
    <x v="243"/>
    <x v="1"/>
    <x v="7"/>
    <x v="3"/>
  </r>
  <r>
    <x v="1975"/>
    <s v="21154"/>
    <x v="450"/>
    <x v="14"/>
    <x v="1853"/>
    <n v="1.25"/>
    <n v="16525"/>
    <x v="0"/>
    <x v="282"/>
    <x v="1"/>
    <x v="7"/>
    <x v="3"/>
  </r>
  <r>
    <x v="1975"/>
    <s v="85150"/>
    <x v="233"/>
    <x v="8"/>
    <x v="1853"/>
    <n v="2.1"/>
    <n v="16525"/>
    <x v="0"/>
    <x v="126"/>
    <x v="1"/>
    <x v="7"/>
    <x v="3"/>
  </r>
  <r>
    <x v="1975"/>
    <s v="82583"/>
    <x v="1261"/>
    <x v="34"/>
    <x v="1853"/>
    <n v="1.85"/>
    <n v="16525"/>
    <x v="0"/>
    <x v="899"/>
    <x v="1"/>
    <x v="7"/>
    <x v="3"/>
  </r>
  <r>
    <x v="1976"/>
    <s v="21080"/>
    <x v="171"/>
    <x v="6"/>
    <x v="1854"/>
    <n v="0.85"/>
    <n v="14936"/>
    <x v="16"/>
    <x v="101"/>
    <x v="1"/>
    <x v="7"/>
    <x v="3"/>
  </r>
  <r>
    <x v="1976"/>
    <s v="20914"/>
    <x v="291"/>
    <x v="0"/>
    <x v="1854"/>
    <n v="2.95"/>
    <n v="14936"/>
    <x v="16"/>
    <x v="42"/>
    <x v="1"/>
    <x v="7"/>
    <x v="3"/>
  </r>
  <r>
    <x v="1976"/>
    <s v="21217"/>
    <x v="1014"/>
    <x v="2"/>
    <x v="1854"/>
    <n v="9.9499999999999993"/>
    <n v="14936"/>
    <x v="16"/>
    <x v="11"/>
    <x v="1"/>
    <x v="7"/>
    <x v="3"/>
  </r>
  <r>
    <x v="1976"/>
    <s v="21533"/>
    <x v="101"/>
    <x v="0"/>
    <x v="1854"/>
    <n v="4.95"/>
    <n v="14936"/>
    <x v="16"/>
    <x v="28"/>
    <x v="1"/>
    <x v="7"/>
    <x v="3"/>
  </r>
  <r>
    <x v="1976"/>
    <s v="21535"/>
    <x v="1981"/>
    <x v="0"/>
    <x v="1854"/>
    <n v="2.5499999999999998"/>
    <n v="14936"/>
    <x v="16"/>
    <x v="0"/>
    <x v="1"/>
    <x v="7"/>
    <x v="3"/>
  </r>
  <r>
    <x v="1976"/>
    <s v="22956"/>
    <x v="512"/>
    <x v="0"/>
    <x v="1854"/>
    <n v="2.1"/>
    <n v="14936"/>
    <x v="16"/>
    <x v="8"/>
    <x v="1"/>
    <x v="7"/>
    <x v="3"/>
  </r>
  <r>
    <x v="1976"/>
    <s v="22955"/>
    <x v="579"/>
    <x v="0"/>
    <x v="1854"/>
    <n v="2.1"/>
    <n v="14936"/>
    <x v="16"/>
    <x v="8"/>
    <x v="1"/>
    <x v="7"/>
    <x v="3"/>
  </r>
  <r>
    <x v="1976"/>
    <s v="21094"/>
    <x v="65"/>
    <x v="6"/>
    <x v="1854"/>
    <n v="0.85"/>
    <n v="14936"/>
    <x v="16"/>
    <x v="101"/>
    <x v="1"/>
    <x v="7"/>
    <x v="3"/>
  </r>
  <r>
    <x v="1976"/>
    <s v="21086"/>
    <x v="172"/>
    <x v="6"/>
    <x v="1854"/>
    <n v="0.65"/>
    <n v="14936"/>
    <x v="16"/>
    <x v="17"/>
    <x v="1"/>
    <x v="7"/>
    <x v="3"/>
  </r>
  <r>
    <x v="1976"/>
    <s v="21584"/>
    <x v="510"/>
    <x v="10"/>
    <x v="1854"/>
    <n v="1.65"/>
    <n v="14936"/>
    <x v="16"/>
    <x v="122"/>
    <x v="1"/>
    <x v="7"/>
    <x v="3"/>
  </r>
  <r>
    <x v="1976"/>
    <s v="22084"/>
    <x v="1208"/>
    <x v="6"/>
    <x v="1854"/>
    <n v="2.95"/>
    <n v="14936"/>
    <x v="16"/>
    <x v="20"/>
    <x v="1"/>
    <x v="7"/>
    <x v="3"/>
  </r>
  <r>
    <x v="1976"/>
    <s v="21955"/>
    <x v="334"/>
    <x v="5"/>
    <x v="1854"/>
    <n v="7.95"/>
    <n v="14936"/>
    <x v="16"/>
    <x v="13"/>
    <x v="1"/>
    <x v="7"/>
    <x v="3"/>
  </r>
  <r>
    <x v="1976"/>
    <s v="20685"/>
    <x v="305"/>
    <x v="5"/>
    <x v="1854"/>
    <n v="7.95"/>
    <n v="14936"/>
    <x v="16"/>
    <x v="13"/>
    <x v="1"/>
    <x v="7"/>
    <x v="3"/>
  </r>
  <r>
    <x v="1976"/>
    <s v="22961"/>
    <x v="78"/>
    <x v="7"/>
    <x v="1854"/>
    <n v="1.45"/>
    <n v="14936"/>
    <x v="16"/>
    <x v="85"/>
    <x v="1"/>
    <x v="7"/>
    <x v="3"/>
  </r>
  <r>
    <x v="1976"/>
    <s v="22907"/>
    <x v="604"/>
    <x v="6"/>
    <x v="1854"/>
    <n v="0.85"/>
    <n v="14936"/>
    <x v="16"/>
    <x v="101"/>
    <x v="1"/>
    <x v="7"/>
    <x v="3"/>
  </r>
  <r>
    <x v="1976"/>
    <s v="22980"/>
    <x v="2512"/>
    <x v="7"/>
    <x v="1854"/>
    <n v="1.65"/>
    <n v="14936"/>
    <x v="16"/>
    <x v="68"/>
    <x v="1"/>
    <x v="7"/>
    <x v="3"/>
  </r>
  <r>
    <x v="1976"/>
    <s v="22962"/>
    <x v="163"/>
    <x v="7"/>
    <x v="1854"/>
    <n v="0.85"/>
    <n v="14936"/>
    <x v="16"/>
    <x v="16"/>
    <x v="1"/>
    <x v="7"/>
    <x v="3"/>
  </r>
  <r>
    <x v="1976"/>
    <s v="22963"/>
    <x v="164"/>
    <x v="7"/>
    <x v="1854"/>
    <n v="0.85"/>
    <n v="14936"/>
    <x v="16"/>
    <x v="16"/>
    <x v="1"/>
    <x v="7"/>
    <x v="3"/>
  </r>
  <r>
    <x v="1976"/>
    <s v="21658"/>
    <x v="675"/>
    <x v="5"/>
    <x v="1854"/>
    <n v="3.95"/>
    <n v="14936"/>
    <x v="16"/>
    <x v="81"/>
    <x v="1"/>
    <x v="7"/>
    <x v="3"/>
  </r>
  <r>
    <x v="1976"/>
    <s v="22989"/>
    <x v="2405"/>
    <x v="7"/>
    <x v="1854"/>
    <n v="3.25"/>
    <n v="14936"/>
    <x v="16"/>
    <x v="232"/>
    <x v="1"/>
    <x v="7"/>
    <x v="3"/>
  </r>
  <r>
    <x v="1976"/>
    <s v="22804"/>
    <x v="257"/>
    <x v="0"/>
    <x v="1854"/>
    <n v="2.95"/>
    <n v="14936"/>
    <x v="16"/>
    <x v="42"/>
    <x v="1"/>
    <x v="7"/>
    <x v="3"/>
  </r>
  <r>
    <x v="1976"/>
    <s v="22193"/>
    <x v="158"/>
    <x v="2"/>
    <x v="1854"/>
    <n v="8.5"/>
    <n v="14936"/>
    <x v="16"/>
    <x v="22"/>
    <x v="1"/>
    <x v="7"/>
    <x v="3"/>
  </r>
  <r>
    <x v="1976"/>
    <s v="22192"/>
    <x v="159"/>
    <x v="2"/>
    <x v="1854"/>
    <n v="8.5"/>
    <n v="14936"/>
    <x v="16"/>
    <x v="22"/>
    <x v="1"/>
    <x v="7"/>
    <x v="3"/>
  </r>
  <r>
    <x v="1976"/>
    <s v="22191"/>
    <x v="160"/>
    <x v="2"/>
    <x v="1854"/>
    <n v="8.5"/>
    <n v="14936"/>
    <x v="16"/>
    <x v="22"/>
    <x v="1"/>
    <x v="7"/>
    <x v="3"/>
  </r>
  <r>
    <x v="1976"/>
    <s v="22624"/>
    <x v="635"/>
    <x v="2"/>
    <x v="1854"/>
    <n v="8.5"/>
    <n v="14936"/>
    <x v="16"/>
    <x v="22"/>
    <x v="1"/>
    <x v="7"/>
    <x v="3"/>
  </r>
  <r>
    <x v="1976"/>
    <s v="22625"/>
    <x v="634"/>
    <x v="2"/>
    <x v="1854"/>
    <n v="8.5"/>
    <n v="14936"/>
    <x v="16"/>
    <x v="22"/>
    <x v="1"/>
    <x v="7"/>
    <x v="3"/>
  </r>
  <r>
    <x v="1976"/>
    <s v="84991"/>
    <x v="72"/>
    <x v="6"/>
    <x v="1854"/>
    <n v="0.55000000000000004"/>
    <n v="14936"/>
    <x v="16"/>
    <x v="41"/>
    <x v="1"/>
    <x v="7"/>
    <x v="3"/>
  </r>
  <r>
    <x v="1976"/>
    <s v="21977"/>
    <x v="71"/>
    <x v="6"/>
    <x v="1854"/>
    <n v="0.55000000000000004"/>
    <n v="14936"/>
    <x v="16"/>
    <x v="41"/>
    <x v="1"/>
    <x v="7"/>
    <x v="3"/>
  </r>
  <r>
    <x v="1976"/>
    <s v="21212"/>
    <x v="69"/>
    <x v="6"/>
    <x v="1854"/>
    <n v="0.55000000000000004"/>
    <n v="14936"/>
    <x v="16"/>
    <x v="41"/>
    <x v="1"/>
    <x v="7"/>
    <x v="3"/>
  </r>
  <r>
    <x v="1976"/>
    <s v="21976"/>
    <x v="414"/>
    <x v="6"/>
    <x v="1854"/>
    <n v="0.55000000000000004"/>
    <n v="14936"/>
    <x v="16"/>
    <x v="41"/>
    <x v="1"/>
    <x v="7"/>
    <x v="3"/>
  </r>
  <r>
    <x v="1976"/>
    <s v="22951"/>
    <x v="415"/>
    <x v="6"/>
    <x v="1854"/>
    <n v="0.55000000000000004"/>
    <n v="14936"/>
    <x v="16"/>
    <x v="41"/>
    <x v="1"/>
    <x v="7"/>
    <x v="3"/>
  </r>
  <r>
    <x v="1976"/>
    <s v="84988"/>
    <x v="1471"/>
    <x v="7"/>
    <x v="1854"/>
    <n v="1.45"/>
    <n v="14936"/>
    <x v="16"/>
    <x v="85"/>
    <x v="1"/>
    <x v="7"/>
    <x v="3"/>
  </r>
  <r>
    <x v="1976"/>
    <s v="21210"/>
    <x v="313"/>
    <x v="7"/>
    <x v="1854"/>
    <n v="1.45"/>
    <n v="14936"/>
    <x v="16"/>
    <x v="85"/>
    <x v="1"/>
    <x v="7"/>
    <x v="3"/>
  </r>
  <r>
    <x v="1976"/>
    <s v="22090"/>
    <x v="1041"/>
    <x v="0"/>
    <x v="1854"/>
    <n v="2.95"/>
    <n v="14936"/>
    <x v="16"/>
    <x v="42"/>
    <x v="1"/>
    <x v="7"/>
    <x v="3"/>
  </r>
  <r>
    <x v="1976"/>
    <s v="22089"/>
    <x v="1277"/>
    <x v="0"/>
    <x v="1854"/>
    <n v="2.95"/>
    <n v="14936"/>
    <x v="16"/>
    <x v="42"/>
    <x v="1"/>
    <x v="7"/>
    <x v="3"/>
  </r>
  <r>
    <x v="1976"/>
    <s v="22083"/>
    <x v="95"/>
    <x v="7"/>
    <x v="1854"/>
    <n v="2.95"/>
    <n v="14936"/>
    <x v="16"/>
    <x v="78"/>
    <x v="1"/>
    <x v="7"/>
    <x v="3"/>
  </r>
  <r>
    <x v="1976"/>
    <s v="21122"/>
    <x v="242"/>
    <x v="6"/>
    <x v="1854"/>
    <n v="1.25"/>
    <n v="14936"/>
    <x v="16"/>
    <x v="9"/>
    <x v="1"/>
    <x v="7"/>
    <x v="3"/>
  </r>
  <r>
    <x v="1976"/>
    <s v="21121"/>
    <x v="479"/>
    <x v="6"/>
    <x v="1854"/>
    <n v="1.25"/>
    <n v="14936"/>
    <x v="16"/>
    <x v="9"/>
    <x v="1"/>
    <x v="7"/>
    <x v="3"/>
  </r>
  <r>
    <x v="1976"/>
    <s v="22854"/>
    <x v="597"/>
    <x v="5"/>
    <x v="1854"/>
    <n v="4.95"/>
    <n v="14936"/>
    <x v="16"/>
    <x v="156"/>
    <x v="1"/>
    <x v="7"/>
    <x v="3"/>
  </r>
  <r>
    <x v="1976"/>
    <s v="22151"/>
    <x v="562"/>
    <x v="8"/>
    <x v="1854"/>
    <n v="0.42"/>
    <n v="14936"/>
    <x v="16"/>
    <x v="284"/>
    <x v="1"/>
    <x v="7"/>
    <x v="3"/>
  </r>
  <r>
    <x v="1976"/>
    <s v="22639"/>
    <x v="840"/>
    <x v="0"/>
    <x v="1854"/>
    <n v="2.5499999999999998"/>
    <n v="14936"/>
    <x v="16"/>
    <x v="0"/>
    <x v="1"/>
    <x v="7"/>
    <x v="3"/>
  </r>
  <r>
    <x v="1976"/>
    <s v="22638"/>
    <x v="847"/>
    <x v="0"/>
    <x v="1854"/>
    <n v="2.5499999999999998"/>
    <n v="14936"/>
    <x v="16"/>
    <x v="0"/>
    <x v="1"/>
    <x v="7"/>
    <x v="3"/>
  </r>
  <r>
    <x v="1976"/>
    <s v="22640"/>
    <x v="845"/>
    <x v="0"/>
    <x v="1854"/>
    <n v="2.5499999999999998"/>
    <n v="14936"/>
    <x v="16"/>
    <x v="0"/>
    <x v="1"/>
    <x v="7"/>
    <x v="3"/>
  </r>
  <r>
    <x v="1976"/>
    <s v="22604"/>
    <x v="565"/>
    <x v="0"/>
    <x v="1854"/>
    <n v="2.5499999999999998"/>
    <n v="14936"/>
    <x v="16"/>
    <x v="0"/>
    <x v="1"/>
    <x v="7"/>
    <x v="3"/>
  </r>
  <r>
    <x v="1976"/>
    <s v="84971S"/>
    <x v="96"/>
    <x v="6"/>
    <x v="1854"/>
    <n v="0.85"/>
    <n v="14936"/>
    <x v="16"/>
    <x v="101"/>
    <x v="1"/>
    <x v="7"/>
    <x v="3"/>
  </r>
  <r>
    <x v="1976"/>
    <s v="22863"/>
    <x v="946"/>
    <x v="1"/>
    <x v="1854"/>
    <n v="2.95"/>
    <n v="14936"/>
    <x v="16"/>
    <x v="71"/>
    <x v="1"/>
    <x v="7"/>
    <x v="3"/>
  </r>
  <r>
    <x v="1976"/>
    <s v="84970L"/>
    <x v="302"/>
    <x v="6"/>
    <x v="1854"/>
    <n v="0.95"/>
    <n v="14936"/>
    <x v="16"/>
    <x v="330"/>
    <x v="1"/>
    <x v="7"/>
    <x v="3"/>
  </r>
  <r>
    <x v="1976"/>
    <s v="84970S"/>
    <x v="166"/>
    <x v="6"/>
    <x v="1854"/>
    <n v="0.85"/>
    <n v="14936"/>
    <x v="16"/>
    <x v="101"/>
    <x v="1"/>
    <x v="7"/>
    <x v="3"/>
  </r>
  <r>
    <x v="1976"/>
    <s v="84978"/>
    <x v="1566"/>
    <x v="7"/>
    <x v="1854"/>
    <n v="1.25"/>
    <n v="14936"/>
    <x v="16"/>
    <x v="72"/>
    <x v="1"/>
    <x v="7"/>
    <x v="3"/>
  </r>
  <r>
    <x v="1976"/>
    <s v="22423"/>
    <x v="529"/>
    <x v="2"/>
    <x v="1854"/>
    <n v="12.75"/>
    <n v="14936"/>
    <x v="16"/>
    <x v="4"/>
    <x v="1"/>
    <x v="7"/>
    <x v="3"/>
  </r>
  <r>
    <x v="1976"/>
    <s v="22502"/>
    <x v="185"/>
    <x v="5"/>
    <x v="1854"/>
    <n v="5.95"/>
    <n v="14936"/>
    <x v="16"/>
    <x v="115"/>
    <x v="1"/>
    <x v="7"/>
    <x v="3"/>
  </r>
  <r>
    <x v="1976"/>
    <s v="22501"/>
    <x v="596"/>
    <x v="2"/>
    <x v="1854"/>
    <n v="9.9499999999999993"/>
    <n v="14936"/>
    <x v="16"/>
    <x v="11"/>
    <x v="1"/>
    <x v="7"/>
    <x v="3"/>
  </r>
  <r>
    <x v="1976"/>
    <s v="22690"/>
    <x v="1691"/>
    <x v="2"/>
    <x v="1854"/>
    <n v="7.95"/>
    <n v="14936"/>
    <x v="16"/>
    <x v="92"/>
    <x v="1"/>
    <x v="7"/>
    <x v="3"/>
  </r>
  <r>
    <x v="1976"/>
    <s v="22692"/>
    <x v="2010"/>
    <x v="2"/>
    <x v="1854"/>
    <n v="7.95"/>
    <n v="14936"/>
    <x v="16"/>
    <x v="92"/>
    <x v="1"/>
    <x v="7"/>
    <x v="3"/>
  </r>
  <r>
    <x v="1976"/>
    <s v="48184"/>
    <x v="755"/>
    <x v="2"/>
    <x v="1854"/>
    <n v="7.95"/>
    <n v="14936"/>
    <x v="16"/>
    <x v="92"/>
    <x v="1"/>
    <x v="7"/>
    <x v="3"/>
  </r>
  <r>
    <x v="1976"/>
    <s v="22148"/>
    <x v="2156"/>
    <x v="7"/>
    <x v="1854"/>
    <n v="1.95"/>
    <n v="14936"/>
    <x v="16"/>
    <x v="157"/>
    <x v="1"/>
    <x v="7"/>
    <x v="3"/>
  </r>
  <r>
    <x v="1976"/>
    <s v="22149"/>
    <x v="402"/>
    <x v="0"/>
    <x v="1854"/>
    <n v="2.1"/>
    <n v="14936"/>
    <x v="16"/>
    <x v="8"/>
    <x v="1"/>
    <x v="7"/>
    <x v="3"/>
  </r>
  <r>
    <x v="1976"/>
    <s v="22150"/>
    <x v="178"/>
    <x v="0"/>
    <x v="1854"/>
    <n v="1.95"/>
    <n v="14936"/>
    <x v="16"/>
    <x v="114"/>
    <x v="1"/>
    <x v="7"/>
    <x v="3"/>
  </r>
  <r>
    <x v="1976"/>
    <s v="22937"/>
    <x v="1874"/>
    <x v="7"/>
    <x v="1854"/>
    <n v="2.5499999999999998"/>
    <n v="14936"/>
    <x v="16"/>
    <x v="129"/>
    <x v="1"/>
    <x v="7"/>
    <x v="3"/>
  </r>
  <r>
    <x v="1976"/>
    <s v="22930"/>
    <x v="1871"/>
    <x v="0"/>
    <x v="1854"/>
    <n v="2.5499999999999998"/>
    <n v="14936"/>
    <x v="16"/>
    <x v="0"/>
    <x v="1"/>
    <x v="7"/>
    <x v="3"/>
  </r>
  <r>
    <x v="1976"/>
    <s v="22931"/>
    <x v="1872"/>
    <x v="0"/>
    <x v="1854"/>
    <n v="2.5499999999999998"/>
    <n v="14936"/>
    <x v="16"/>
    <x v="0"/>
    <x v="1"/>
    <x v="7"/>
    <x v="3"/>
  </r>
  <r>
    <x v="1976"/>
    <s v="22934"/>
    <x v="2008"/>
    <x v="0"/>
    <x v="1854"/>
    <n v="2.95"/>
    <n v="14936"/>
    <x v="16"/>
    <x v="42"/>
    <x v="1"/>
    <x v="7"/>
    <x v="3"/>
  </r>
  <r>
    <x v="1976"/>
    <s v="22933"/>
    <x v="1963"/>
    <x v="0"/>
    <x v="1854"/>
    <n v="2.95"/>
    <n v="14936"/>
    <x v="16"/>
    <x v="42"/>
    <x v="1"/>
    <x v="7"/>
    <x v="3"/>
  </r>
  <r>
    <x v="1976"/>
    <s v="21498"/>
    <x v="679"/>
    <x v="30"/>
    <x v="1854"/>
    <n v="0.42"/>
    <n v="14936"/>
    <x v="16"/>
    <x v="160"/>
    <x v="1"/>
    <x v="7"/>
    <x v="3"/>
  </r>
  <r>
    <x v="1976"/>
    <s v="21497"/>
    <x v="681"/>
    <x v="30"/>
    <x v="1854"/>
    <n v="0.42"/>
    <n v="14936"/>
    <x v="16"/>
    <x v="160"/>
    <x v="1"/>
    <x v="7"/>
    <x v="3"/>
  </r>
  <r>
    <x v="1976"/>
    <s v="22985"/>
    <x v="1203"/>
    <x v="30"/>
    <x v="1854"/>
    <n v="0.42"/>
    <n v="14936"/>
    <x v="16"/>
    <x v="160"/>
    <x v="1"/>
    <x v="7"/>
    <x v="3"/>
  </r>
  <r>
    <x v="1976"/>
    <s v="85099F"/>
    <x v="355"/>
    <x v="14"/>
    <x v="1854"/>
    <n v="1.95"/>
    <n v="14936"/>
    <x v="16"/>
    <x v="35"/>
    <x v="1"/>
    <x v="7"/>
    <x v="3"/>
  </r>
  <r>
    <x v="1976"/>
    <s v="21929"/>
    <x v="77"/>
    <x v="14"/>
    <x v="1854"/>
    <n v="1.95"/>
    <n v="14936"/>
    <x v="16"/>
    <x v="35"/>
    <x v="1"/>
    <x v="7"/>
    <x v="3"/>
  </r>
  <r>
    <x v="1976"/>
    <s v="21928"/>
    <x v="774"/>
    <x v="14"/>
    <x v="1854"/>
    <n v="1.95"/>
    <n v="14936"/>
    <x v="16"/>
    <x v="35"/>
    <x v="1"/>
    <x v="7"/>
    <x v="3"/>
  </r>
  <r>
    <x v="1976"/>
    <s v="21932"/>
    <x v="1377"/>
    <x v="18"/>
    <x v="1854"/>
    <n v="2.95"/>
    <n v="14936"/>
    <x v="16"/>
    <x v="182"/>
    <x v="1"/>
    <x v="7"/>
    <x v="3"/>
  </r>
  <r>
    <x v="1976"/>
    <s v="21937"/>
    <x v="1449"/>
    <x v="18"/>
    <x v="1854"/>
    <n v="2.95"/>
    <n v="14936"/>
    <x v="16"/>
    <x v="182"/>
    <x v="1"/>
    <x v="7"/>
    <x v="3"/>
  </r>
  <r>
    <x v="1976"/>
    <s v="21936"/>
    <x v="1447"/>
    <x v="18"/>
    <x v="1854"/>
    <n v="2.95"/>
    <n v="14936"/>
    <x v="16"/>
    <x v="182"/>
    <x v="1"/>
    <x v="7"/>
    <x v="3"/>
  </r>
  <r>
    <x v="1976"/>
    <s v="21933"/>
    <x v="1378"/>
    <x v="18"/>
    <x v="1854"/>
    <n v="2.95"/>
    <n v="14936"/>
    <x v="16"/>
    <x v="182"/>
    <x v="1"/>
    <x v="7"/>
    <x v="3"/>
  </r>
  <r>
    <x v="1976"/>
    <s v="20725"/>
    <x v="66"/>
    <x v="14"/>
    <x v="1854"/>
    <n v="1.65"/>
    <n v="14936"/>
    <x v="16"/>
    <x v="39"/>
    <x v="1"/>
    <x v="7"/>
    <x v="3"/>
  </r>
  <r>
    <x v="1976"/>
    <s v="22384"/>
    <x v="261"/>
    <x v="14"/>
    <x v="1854"/>
    <n v="1.65"/>
    <n v="14936"/>
    <x v="16"/>
    <x v="39"/>
    <x v="1"/>
    <x v="7"/>
    <x v="3"/>
  </r>
  <r>
    <x v="1976"/>
    <s v="20727"/>
    <x v="289"/>
    <x v="14"/>
    <x v="1854"/>
    <n v="1.65"/>
    <n v="14936"/>
    <x v="16"/>
    <x v="39"/>
    <x v="1"/>
    <x v="7"/>
    <x v="3"/>
  </r>
  <r>
    <x v="1976"/>
    <s v="22377"/>
    <x v="2039"/>
    <x v="18"/>
    <x v="1854"/>
    <n v="2.1"/>
    <n v="14936"/>
    <x v="16"/>
    <x v="160"/>
    <x v="1"/>
    <x v="7"/>
    <x v="3"/>
  </r>
  <r>
    <x v="1976"/>
    <s v="20828"/>
    <x v="1152"/>
    <x v="7"/>
    <x v="1854"/>
    <n v="2.5499999999999998"/>
    <n v="14936"/>
    <x v="16"/>
    <x v="129"/>
    <x v="1"/>
    <x v="7"/>
    <x v="3"/>
  </r>
  <r>
    <x v="1976"/>
    <s v="22740"/>
    <x v="718"/>
    <x v="8"/>
    <x v="1854"/>
    <n v="0.85"/>
    <n v="14936"/>
    <x v="16"/>
    <x v="18"/>
    <x v="1"/>
    <x v="7"/>
    <x v="3"/>
  </r>
  <r>
    <x v="1976"/>
    <s v="47590B"/>
    <x v="1061"/>
    <x v="3"/>
    <x v="1854"/>
    <n v="5.45"/>
    <n v="14936"/>
    <x v="16"/>
    <x v="344"/>
    <x v="1"/>
    <x v="7"/>
    <x v="3"/>
  </r>
  <r>
    <x v="1976"/>
    <s v="47590A"/>
    <x v="1062"/>
    <x v="3"/>
    <x v="1854"/>
    <n v="5.45"/>
    <n v="14936"/>
    <x v="16"/>
    <x v="344"/>
    <x v="1"/>
    <x v="7"/>
    <x v="3"/>
  </r>
  <r>
    <x v="1977"/>
    <s v="82486"/>
    <x v="53"/>
    <x v="2"/>
    <x v="1855"/>
    <n v="8.9499999999999993"/>
    <n v="17138"/>
    <x v="0"/>
    <x v="596"/>
    <x v="1"/>
    <x v="7"/>
    <x v="3"/>
  </r>
  <r>
    <x v="1977"/>
    <s v="22064"/>
    <x v="209"/>
    <x v="7"/>
    <x v="1855"/>
    <n v="1.65"/>
    <n v="17138"/>
    <x v="0"/>
    <x v="68"/>
    <x v="1"/>
    <x v="7"/>
    <x v="3"/>
  </r>
  <r>
    <x v="1977"/>
    <s v="22851"/>
    <x v="243"/>
    <x v="7"/>
    <x v="1855"/>
    <n v="0.85"/>
    <n v="17138"/>
    <x v="0"/>
    <x v="16"/>
    <x v="1"/>
    <x v="7"/>
    <x v="3"/>
  </r>
  <r>
    <x v="1977"/>
    <s v="47566B"/>
    <x v="1039"/>
    <x v="5"/>
    <x v="1855"/>
    <n v="4.95"/>
    <n v="17138"/>
    <x v="0"/>
    <x v="156"/>
    <x v="1"/>
    <x v="7"/>
    <x v="3"/>
  </r>
  <r>
    <x v="1977"/>
    <s v="82494L"/>
    <x v="55"/>
    <x v="0"/>
    <x v="1855"/>
    <n v="2.95"/>
    <n v="17138"/>
    <x v="0"/>
    <x v="42"/>
    <x v="1"/>
    <x v="7"/>
    <x v="3"/>
  </r>
  <r>
    <x v="1977"/>
    <s v="84997D"/>
    <x v="2549"/>
    <x v="5"/>
    <x v="1855"/>
    <n v="4.1500000000000004"/>
    <n v="17138"/>
    <x v="0"/>
    <x v="885"/>
    <x v="1"/>
    <x v="7"/>
    <x v="3"/>
  </r>
  <r>
    <x v="1977"/>
    <s v="84997A"/>
    <x v="2533"/>
    <x v="5"/>
    <x v="1855"/>
    <n v="4.1500000000000004"/>
    <n v="17138"/>
    <x v="0"/>
    <x v="885"/>
    <x v="1"/>
    <x v="7"/>
    <x v="3"/>
  </r>
  <r>
    <x v="1977"/>
    <s v="22749"/>
    <x v="16"/>
    <x v="5"/>
    <x v="1855"/>
    <n v="3.75"/>
    <n v="17138"/>
    <x v="0"/>
    <x v="72"/>
    <x v="1"/>
    <x v="7"/>
    <x v="3"/>
  </r>
  <r>
    <x v="1977"/>
    <s v="22969"/>
    <x v="148"/>
    <x v="7"/>
    <x v="1855"/>
    <n v="1.45"/>
    <n v="17138"/>
    <x v="0"/>
    <x v="85"/>
    <x v="1"/>
    <x v="7"/>
    <x v="3"/>
  </r>
  <r>
    <x v="1977"/>
    <s v="82484"/>
    <x v="120"/>
    <x v="2"/>
    <x v="1855"/>
    <n v="7.9"/>
    <n v="17138"/>
    <x v="0"/>
    <x v="81"/>
    <x v="1"/>
    <x v="7"/>
    <x v="3"/>
  </r>
  <r>
    <x v="1977"/>
    <s v="22513"/>
    <x v="1920"/>
    <x v="5"/>
    <x v="1855"/>
    <n v="3.75"/>
    <n v="17138"/>
    <x v="0"/>
    <x v="72"/>
    <x v="1"/>
    <x v="7"/>
    <x v="3"/>
  </r>
  <r>
    <x v="1977"/>
    <s v="47566"/>
    <x v="1386"/>
    <x v="5"/>
    <x v="1855"/>
    <n v="4.95"/>
    <n v="17138"/>
    <x v="0"/>
    <x v="156"/>
    <x v="1"/>
    <x v="7"/>
    <x v="3"/>
  </r>
  <r>
    <x v="1977"/>
    <s v="22907"/>
    <x v="604"/>
    <x v="7"/>
    <x v="1855"/>
    <n v="0.85"/>
    <n v="17138"/>
    <x v="0"/>
    <x v="16"/>
    <x v="1"/>
    <x v="7"/>
    <x v="3"/>
  </r>
  <r>
    <x v="1977"/>
    <s v="22167"/>
    <x v="1881"/>
    <x v="19"/>
    <x v="1855"/>
    <n v="9.9499999999999993"/>
    <n v="17138"/>
    <x v="0"/>
    <x v="138"/>
    <x v="1"/>
    <x v="7"/>
    <x v="3"/>
  </r>
  <r>
    <x v="1977"/>
    <s v="21868"/>
    <x v="1024"/>
    <x v="7"/>
    <x v="1855"/>
    <n v="1.25"/>
    <n v="17138"/>
    <x v="0"/>
    <x v="72"/>
    <x v="1"/>
    <x v="7"/>
    <x v="3"/>
  </r>
  <r>
    <x v="1977"/>
    <s v="22423"/>
    <x v="529"/>
    <x v="19"/>
    <x v="1855"/>
    <n v="12.75"/>
    <n v="17138"/>
    <x v="0"/>
    <x v="93"/>
    <x v="1"/>
    <x v="7"/>
    <x v="3"/>
  </r>
  <r>
    <x v="1977"/>
    <s v="22968"/>
    <x v="165"/>
    <x v="2"/>
    <x v="1855"/>
    <n v="9.9499999999999993"/>
    <n v="17138"/>
    <x v="0"/>
    <x v="11"/>
    <x v="1"/>
    <x v="7"/>
    <x v="3"/>
  </r>
  <r>
    <x v="1977"/>
    <s v="84819"/>
    <x v="1491"/>
    <x v="3"/>
    <x v="1855"/>
    <n v="4.25"/>
    <n v="17138"/>
    <x v="0"/>
    <x v="93"/>
    <x v="1"/>
    <x v="7"/>
    <x v="3"/>
  </r>
  <r>
    <x v="1977"/>
    <s v="22960"/>
    <x v="9"/>
    <x v="0"/>
    <x v="1855"/>
    <n v="4.25"/>
    <n v="17138"/>
    <x v="0"/>
    <x v="4"/>
    <x v="1"/>
    <x v="7"/>
    <x v="3"/>
  </r>
  <r>
    <x v="1977"/>
    <s v="15056N"/>
    <x v="104"/>
    <x v="3"/>
    <x v="1855"/>
    <n v="5.95"/>
    <n v="17138"/>
    <x v="0"/>
    <x v="12"/>
    <x v="1"/>
    <x v="7"/>
    <x v="3"/>
  </r>
  <r>
    <x v="1977"/>
    <s v="47599A"/>
    <x v="599"/>
    <x v="0"/>
    <x v="1855"/>
    <n v="2.1"/>
    <n v="17138"/>
    <x v="0"/>
    <x v="8"/>
    <x v="1"/>
    <x v="7"/>
    <x v="3"/>
  </r>
  <r>
    <x v="1977"/>
    <s v="47599B"/>
    <x v="600"/>
    <x v="0"/>
    <x v="1855"/>
    <n v="2.1"/>
    <n v="17138"/>
    <x v="0"/>
    <x v="8"/>
    <x v="1"/>
    <x v="7"/>
    <x v="3"/>
  </r>
  <r>
    <x v="1977"/>
    <s v="20749"/>
    <x v="258"/>
    <x v="2"/>
    <x v="1855"/>
    <n v="7.95"/>
    <n v="17138"/>
    <x v="0"/>
    <x v="92"/>
    <x v="1"/>
    <x v="7"/>
    <x v="3"/>
  </r>
  <r>
    <x v="1977"/>
    <s v="82483"/>
    <x v="52"/>
    <x v="2"/>
    <x v="1855"/>
    <n v="6.95"/>
    <n v="17138"/>
    <x v="0"/>
    <x v="152"/>
    <x v="1"/>
    <x v="7"/>
    <x v="3"/>
  </r>
  <r>
    <x v="1978"/>
    <s v="75049L"/>
    <x v="2293"/>
    <x v="44"/>
    <x v="1856"/>
    <n v="0.85"/>
    <n v="15502"/>
    <x v="0"/>
    <x v="154"/>
    <x v="1"/>
    <x v="7"/>
    <x v="3"/>
  </r>
  <r>
    <x v="1978"/>
    <s v="84212"/>
    <x v="1366"/>
    <x v="34"/>
    <x v="1856"/>
    <n v="0.65"/>
    <n v="15502"/>
    <x v="0"/>
    <x v="328"/>
    <x v="1"/>
    <x v="7"/>
    <x v="3"/>
  </r>
  <r>
    <x v="1978"/>
    <s v="21562"/>
    <x v="2005"/>
    <x v="6"/>
    <x v="1856"/>
    <n v="1.25"/>
    <n v="15502"/>
    <x v="0"/>
    <x v="9"/>
    <x v="1"/>
    <x v="7"/>
    <x v="3"/>
  </r>
  <r>
    <x v="1978"/>
    <s v="21078"/>
    <x v="1353"/>
    <x v="6"/>
    <x v="1856"/>
    <n v="0.85"/>
    <n v="15502"/>
    <x v="0"/>
    <x v="101"/>
    <x v="1"/>
    <x v="7"/>
    <x v="3"/>
  </r>
  <r>
    <x v="1978"/>
    <s v="22659"/>
    <x v="36"/>
    <x v="7"/>
    <x v="1856"/>
    <n v="1.95"/>
    <n v="15502"/>
    <x v="0"/>
    <x v="157"/>
    <x v="1"/>
    <x v="7"/>
    <x v="3"/>
  </r>
  <r>
    <x v="1978"/>
    <s v="22631"/>
    <x v="37"/>
    <x v="7"/>
    <x v="1856"/>
    <n v="1.95"/>
    <n v="15502"/>
    <x v="0"/>
    <x v="157"/>
    <x v="1"/>
    <x v="7"/>
    <x v="3"/>
  </r>
  <r>
    <x v="1978"/>
    <s v="22630"/>
    <x v="359"/>
    <x v="7"/>
    <x v="1856"/>
    <n v="1.95"/>
    <n v="15502"/>
    <x v="0"/>
    <x v="157"/>
    <x v="1"/>
    <x v="7"/>
    <x v="3"/>
  </r>
  <r>
    <x v="1978"/>
    <s v="22560"/>
    <x v="1032"/>
    <x v="6"/>
    <x v="1856"/>
    <n v="1.25"/>
    <n v="15502"/>
    <x v="0"/>
    <x v="9"/>
    <x v="1"/>
    <x v="7"/>
    <x v="3"/>
  </r>
  <r>
    <x v="1978"/>
    <s v="22493"/>
    <x v="766"/>
    <x v="6"/>
    <x v="1856"/>
    <n v="1.65"/>
    <n v="15502"/>
    <x v="0"/>
    <x v="23"/>
    <x v="1"/>
    <x v="7"/>
    <x v="3"/>
  </r>
  <r>
    <x v="1978"/>
    <s v="22439"/>
    <x v="1571"/>
    <x v="8"/>
    <x v="1856"/>
    <n v="0.65"/>
    <n v="15502"/>
    <x v="0"/>
    <x v="77"/>
    <x v="1"/>
    <x v="7"/>
    <x v="3"/>
  </r>
  <r>
    <x v="1978"/>
    <s v="22436"/>
    <x v="1143"/>
    <x v="42"/>
    <x v="1856"/>
    <n v="0.65"/>
    <n v="15502"/>
    <x v="0"/>
    <x v="232"/>
    <x v="1"/>
    <x v="7"/>
    <x v="3"/>
  </r>
  <r>
    <x v="1978"/>
    <s v="22492"/>
    <x v="44"/>
    <x v="34"/>
    <x v="1856"/>
    <n v="0.65"/>
    <n v="15502"/>
    <x v="0"/>
    <x v="328"/>
    <x v="1"/>
    <x v="7"/>
    <x v="3"/>
  </r>
  <r>
    <x v="1978"/>
    <s v="22652"/>
    <x v="195"/>
    <x v="14"/>
    <x v="1856"/>
    <n v="1.65"/>
    <n v="15502"/>
    <x v="0"/>
    <x v="39"/>
    <x v="1"/>
    <x v="7"/>
    <x v="3"/>
  </r>
  <r>
    <x v="1978"/>
    <s v="15044B"/>
    <x v="630"/>
    <x v="0"/>
    <x v="1856"/>
    <n v="2.95"/>
    <n v="15502"/>
    <x v="0"/>
    <x v="42"/>
    <x v="1"/>
    <x v="7"/>
    <x v="3"/>
  </r>
  <r>
    <x v="1978"/>
    <s v="15044A"/>
    <x v="2362"/>
    <x v="0"/>
    <x v="1856"/>
    <n v="2.95"/>
    <n v="15502"/>
    <x v="0"/>
    <x v="42"/>
    <x v="1"/>
    <x v="7"/>
    <x v="3"/>
  </r>
  <r>
    <x v="1978"/>
    <s v="15036"/>
    <x v="1215"/>
    <x v="8"/>
    <x v="1856"/>
    <n v="0.75"/>
    <n v="15502"/>
    <x v="0"/>
    <x v="450"/>
    <x v="1"/>
    <x v="7"/>
    <x v="3"/>
  </r>
  <r>
    <x v="1978"/>
    <s v="22851"/>
    <x v="243"/>
    <x v="6"/>
    <x v="1856"/>
    <n v="0.85"/>
    <n v="15502"/>
    <x v="0"/>
    <x v="101"/>
    <x v="1"/>
    <x v="7"/>
    <x v="3"/>
  </r>
  <r>
    <x v="1978"/>
    <s v="47566B"/>
    <x v="1039"/>
    <x v="5"/>
    <x v="1856"/>
    <n v="4.95"/>
    <n v="15502"/>
    <x v="0"/>
    <x v="156"/>
    <x v="1"/>
    <x v="7"/>
    <x v="3"/>
  </r>
  <r>
    <x v="1978"/>
    <s v="21868"/>
    <x v="1024"/>
    <x v="7"/>
    <x v="1856"/>
    <n v="1.25"/>
    <n v="15502"/>
    <x v="0"/>
    <x v="72"/>
    <x v="1"/>
    <x v="7"/>
    <x v="3"/>
  </r>
  <r>
    <x v="1978"/>
    <s v="22699"/>
    <x v="618"/>
    <x v="0"/>
    <x v="1856"/>
    <n v="2.95"/>
    <n v="15502"/>
    <x v="0"/>
    <x v="42"/>
    <x v="1"/>
    <x v="7"/>
    <x v="3"/>
  </r>
  <r>
    <x v="1978"/>
    <s v="22973"/>
    <x v="640"/>
    <x v="7"/>
    <x v="1856"/>
    <n v="1.65"/>
    <n v="15502"/>
    <x v="0"/>
    <x v="68"/>
    <x v="1"/>
    <x v="7"/>
    <x v="3"/>
  </r>
  <r>
    <x v="1978"/>
    <s v="22423"/>
    <x v="529"/>
    <x v="1"/>
    <x v="1856"/>
    <n v="12.75"/>
    <n v="15502"/>
    <x v="0"/>
    <x v="80"/>
    <x v="1"/>
    <x v="7"/>
    <x v="3"/>
  </r>
  <r>
    <x v="1978"/>
    <s v="21977"/>
    <x v="71"/>
    <x v="6"/>
    <x v="1856"/>
    <n v="0.55000000000000004"/>
    <n v="15502"/>
    <x v="0"/>
    <x v="41"/>
    <x v="1"/>
    <x v="7"/>
    <x v="3"/>
  </r>
  <r>
    <x v="1978"/>
    <s v="84991"/>
    <x v="72"/>
    <x v="6"/>
    <x v="1856"/>
    <n v="0.55000000000000004"/>
    <n v="15502"/>
    <x v="0"/>
    <x v="41"/>
    <x v="1"/>
    <x v="7"/>
    <x v="3"/>
  </r>
  <r>
    <x v="1978"/>
    <s v="22197"/>
    <x v="169"/>
    <x v="22"/>
    <x v="1856"/>
    <n v="0.72"/>
    <n v="15502"/>
    <x v="0"/>
    <x v="106"/>
    <x v="1"/>
    <x v="7"/>
    <x v="3"/>
  </r>
  <r>
    <x v="1978"/>
    <s v="79000"/>
    <x v="1325"/>
    <x v="6"/>
    <x v="1856"/>
    <n v="0.85"/>
    <n v="15502"/>
    <x v="0"/>
    <x v="101"/>
    <x v="1"/>
    <x v="7"/>
    <x v="3"/>
  </r>
  <r>
    <x v="1978"/>
    <s v="22196"/>
    <x v="162"/>
    <x v="7"/>
    <x v="1856"/>
    <n v="0.85"/>
    <n v="15502"/>
    <x v="0"/>
    <x v="16"/>
    <x v="1"/>
    <x v="7"/>
    <x v="3"/>
  </r>
  <r>
    <x v="1978"/>
    <s v="22195"/>
    <x v="161"/>
    <x v="7"/>
    <x v="1856"/>
    <n v="1.65"/>
    <n v="15502"/>
    <x v="0"/>
    <x v="68"/>
    <x v="1"/>
    <x v="7"/>
    <x v="3"/>
  </r>
  <r>
    <x v="1978"/>
    <s v="22863"/>
    <x v="946"/>
    <x v="1"/>
    <x v="1856"/>
    <n v="2.95"/>
    <n v="15502"/>
    <x v="0"/>
    <x v="71"/>
    <x v="1"/>
    <x v="7"/>
    <x v="3"/>
  </r>
  <r>
    <x v="1978"/>
    <s v="82581"/>
    <x v="238"/>
    <x v="7"/>
    <x v="1856"/>
    <n v="0.55000000000000004"/>
    <n v="15502"/>
    <x v="0"/>
    <x v="319"/>
    <x v="1"/>
    <x v="7"/>
    <x v="3"/>
  </r>
  <r>
    <x v="1978"/>
    <s v="22674"/>
    <x v="1580"/>
    <x v="7"/>
    <x v="1856"/>
    <n v="1.25"/>
    <n v="15502"/>
    <x v="0"/>
    <x v="72"/>
    <x v="1"/>
    <x v="7"/>
    <x v="3"/>
  </r>
  <r>
    <x v="1978"/>
    <s v="22670"/>
    <x v="473"/>
    <x v="7"/>
    <x v="1856"/>
    <n v="1.25"/>
    <n v="15502"/>
    <x v="0"/>
    <x v="72"/>
    <x v="1"/>
    <x v="7"/>
    <x v="3"/>
  </r>
  <r>
    <x v="1978"/>
    <s v="84832"/>
    <x v="99"/>
    <x v="6"/>
    <x v="1856"/>
    <n v="0.85"/>
    <n v="15502"/>
    <x v="0"/>
    <x v="101"/>
    <x v="1"/>
    <x v="7"/>
    <x v="3"/>
  </r>
  <r>
    <x v="1978"/>
    <s v="84970S"/>
    <x v="166"/>
    <x v="6"/>
    <x v="1856"/>
    <n v="0.85"/>
    <n v="15502"/>
    <x v="0"/>
    <x v="101"/>
    <x v="1"/>
    <x v="7"/>
    <x v="3"/>
  </r>
  <r>
    <x v="1978"/>
    <s v="84970L"/>
    <x v="302"/>
    <x v="7"/>
    <x v="1856"/>
    <n v="0.95"/>
    <n v="15502"/>
    <x v="0"/>
    <x v="158"/>
    <x v="1"/>
    <x v="7"/>
    <x v="3"/>
  </r>
  <r>
    <x v="1978"/>
    <s v="84755"/>
    <x v="121"/>
    <x v="25"/>
    <x v="1856"/>
    <n v="0.55000000000000004"/>
    <n v="15502"/>
    <x v="0"/>
    <x v="195"/>
    <x v="1"/>
    <x v="7"/>
    <x v="3"/>
  </r>
  <r>
    <x v="1978"/>
    <s v="85123A"/>
    <x v="0"/>
    <x v="4"/>
    <x v="1856"/>
    <n v="2.5499999999999998"/>
    <n v="15502"/>
    <x v="0"/>
    <x v="121"/>
    <x v="1"/>
    <x v="7"/>
    <x v="3"/>
  </r>
  <r>
    <x v="1978"/>
    <s v="71053"/>
    <x v="1"/>
    <x v="5"/>
    <x v="1856"/>
    <n v="3.75"/>
    <n v="15502"/>
    <x v="0"/>
    <x v="72"/>
    <x v="1"/>
    <x v="7"/>
    <x v="3"/>
  </r>
  <r>
    <x v="1978"/>
    <s v="22893"/>
    <x v="1115"/>
    <x v="6"/>
    <x v="1856"/>
    <n v="0.42"/>
    <n v="15502"/>
    <x v="0"/>
    <x v="24"/>
    <x v="1"/>
    <x v="7"/>
    <x v="3"/>
  </r>
  <r>
    <x v="1978"/>
    <s v="85175"/>
    <x v="973"/>
    <x v="4"/>
    <x v="1856"/>
    <n v="0.42"/>
    <n v="15502"/>
    <x v="0"/>
    <x v="200"/>
    <x v="1"/>
    <x v="7"/>
    <x v="3"/>
  </r>
  <r>
    <x v="1978"/>
    <s v="85172"/>
    <x v="454"/>
    <x v="4"/>
    <x v="1856"/>
    <n v="0.42"/>
    <n v="15502"/>
    <x v="0"/>
    <x v="200"/>
    <x v="1"/>
    <x v="7"/>
    <x v="3"/>
  </r>
  <r>
    <x v="1978"/>
    <s v="22427"/>
    <x v="130"/>
    <x v="3"/>
    <x v="1856"/>
    <n v="5.95"/>
    <n v="15502"/>
    <x v="0"/>
    <x v="12"/>
    <x v="1"/>
    <x v="7"/>
    <x v="3"/>
  </r>
  <r>
    <x v="1978"/>
    <s v="22424"/>
    <x v="132"/>
    <x v="2"/>
    <x v="1856"/>
    <n v="12.75"/>
    <n v="15502"/>
    <x v="0"/>
    <x v="4"/>
    <x v="1"/>
    <x v="7"/>
    <x v="3"/>
  </r>
  <r>
    <x v="1978"/>
    <s v="22502"/>
    <x v="185"/>
    <x v="5"/>
    <x v="1856"/>
    <n v="5.95"/>
    <n v="15502"/>
    <x v="0"/>
    <x v="115"/>
    <x v="1"/>
    <x v="7"/>
    <x v="3"/>
  </r>
  <r>
    <x v="1978"/>
    <s v="22501"/>
    <x v="596"/>
    <x v="2"/>
    <x v="1856"/>
    <n v="9.9499999999999993"/>
    <n v="15502"/>
    <x v="0"/>
    <x v="11"/>
    <x v="1"/>
    <x v="7"/>
    <x v="3"/>
  </r>
  <r>
    <x v="1978"/>
    <s v="22855"/>
    <x v="876"/>
    <x v="7"/>
    <x v="1856"/>
    <n v="1.25"/>
    <n v="15502"/>
    <x v="0"/>
    <x v="72"/>
    <x v="1"/>
    <x v="7"/>
    <x v="3"/>
  </r>
  <r>
    <x v="1978"/>
    <s v="22696"/>
    <x v="862"/>
    <x v="0"/>
    <x v="1856"/>
    <n v="1.95"/>
    <n v="15502"/>
    <x v="0"/>
    <x v="114"/>
    <x v="1"/>
    <x v="7"/>
    <x v="3"/>
  </r>
  <r>
    <x v="1978"/>
    <s v="22695"/>
    <x v="396"/>
    <x v="7"/>
    <x v="1856"/>
    <n v="1.45"/>
    <n v="15502"/>
    <x v="0"/>
    <x v="85"/>
    <x v="1"/>
    <x v="7"/>
    <x v="3"/>
  </r>
  <r>
    <x v="1978"/>
    <s v="21340"/>
    <x v="128"/>
    <x v="2"/>
    <x v="1856"/>
    <n v="12.75"/>
    <n v="15502"/>
    <x v="0"/>
    <x v="4"/>
    <x v="1"/>
    <x v="7"/>
    <x v="3"/>
  </r>
  <r>
    <x v="1978"/>
    <s v="22219"/>
    <x v="308"/>
    <x v="6"/>
    <x v="1856"/>
    <n v="0.85"/>
    <n v="15502"/>
    <x v="0"/>
    <x v="101"/>
    <x v="1"/>
    <x v="7"/>
    <x v="3"/>
  </r>
  <r>
    <x v="1978"/>
    <s v="21260"/>
    <x v="490"/>
    <x v="0"/>
    <x v="1856"/>
    <n v="3.25"/>
    <n v="15502"/>
    <x v="0"/>
    <x v="35"/>
    <x v="1"/>
    <x v="7"/>
    <x v="3"/>
  </r>
  <r>
    <x v="1978"/>
    <s v="22494"/>
    <x v="717"/>
    <x v="7"/>
    <x v="1856"/>
    <n v="1.25"/>
    <n v="15502"/>
    <x v="0"/>
    <x v="72"/>
    <x v="1"/>
    <x v="7"/>
    <x v="3"/>
  </r>
  <r>
    <x v="1978"/>
    <s v="22831"/>
    <x v="1700"/>
    <x v="0"/>
    <x v="1856"/>
    <n v="2.95"/>
    <n v="15502"/>
    <x v="0"/>
    <x v="42"/>
    <x v="1"/>
    <x v="7"/>
    <x v="3"/>
  </r>
  <r>
    <x v="1978"/>
    <s v="22829"/>
    <x v="449"/>
    <x v="2"/>
    <x v="1856"/>
    <n v="9.9499999999999993"/>
    <n v="15502"/>
    <x v="0"/>
    <x v="11"/>
    <x v="1"/>
    <x v="7"/>
    <x v="3"/>
  </r>
  <r>
    <x v="1978"/>
    <s v="22764"/>
    <x v="2617"/>
    <x v="19"/>
    <x v="1856"/>
    <n v="24.95"/>
    <n v="15502"/>
    <x v="0"/>
    <x v="664"/>
    <x v="1"/>
    <x v="7"/>
    <x v="3"/>
  </r>
  <r>
    <x v="1979"/>
    <s v="22776"/>
    <x v="605"/>
    <x v="19"/>
    <x v="1857"/>
    <n v="9.9499999999999993"/>
    <n v="16572"/>
    <x v="0"/>
    <x v="138"/>
    <x v="1"/>
    <x v="7"/>
    <x v="3"/>
  </r>
  <r>
    <x v="1979"/>
    <s v="22151"/>
    <x v="562"/>
    <x v="6"/>
    <x v="1857"/>
    <n v="0.42"/>
    <n v="16572"/>
    <x v="0"/>
    <x v="24"/>
    <x v="1"/>
    <x v="7"/>
    <x v="3"/>
  </r>
  <r>
    <x v="1979"/>
    <s v="85123A"/>
    <x v="0"/>
    <x v="0"/>
    <x v="1857"/>
    <n v="2.95"/>
    <n v="16572"/>
    <x v="0"/>
    <x v="42"/>
    <x v="1"/>
    <x v="7"/>
    <x v="3"/>
  </r>
  <r>
    <x v="1979"/>
    <s v="22720"/>
    <x v="2120"/>
    <x v="3"/>
    <x v="1857"/>
    <n v="4.95"/>
    <n v="16572"/>
    <x v="0"/>
    <x v="6"/>
    <x v="1"/>
    <x v="7"/>
    <x v="3"/>
  </r>
  <r>
    <x v="1979"/>
    <s v="22666"/>
    <x v="712"/>
    <x v="0"/>
    <x v="1857"/>
    <n v="2.95"/>
    <n v="16572"/>
    <x v="0"/>
    <x v="42"/>
    <x v="1"/>
    <x v="7"/>
    <x v="3"/>
  </r>
  <r>
    <x v="1979"/>
    <s v="22960"/>
    <x v="9"/>
    <x v="0"/>
    <x v="1857"/>
    <n v="4.25"/>
    <n v="16572"/>
    <x v="0"/>
    <x v="4"/>
    <x v="1"/>
    <x v="7"/>
    <x v="3"/>
  </r>
  <r>
    <x v="1979"/>
    <s v="22993"/>
    <x v="2496"/>
    <x v="7"/>
    <x v="1857"/>
    <n v="1.25"/>
    <n v="16572"/>
    <x v="0"/>
    <x v="72"/>
    <x v="1"/>
    <x v="7"/>
    <x v="3"/>
  </r>
  <r>
    <x v="1979"/>
    <s v="22722"/>
    <x v="2129"/>
    <x v="5"/>
    <x v="1857"/>
    <n v="3.95"/>
    <n v="16572"/>
    <x v="0"/>
    <x v="81"/>
    <x v="1"/>
    <x v="7"/>
    <x v="3"/>
  </r>
  <r>
    <x v="1979"/>
    <s v="22907"/>
    <x v="604"/>
    <x v="7"/>
    <x v="1857"/>
    <n v="0.85"/>
    <n v="16572"/>
    <x v="0"/>
    <x v="16"/>
    <x v="1"/>
    <x v="7"/>
    <x v="3"/>
  </r>
  <r>
    <x v="1979"/>
    <s v="22989"/>
    <x v="2405"/>
    <x v="0"/>
    <x v="1857"/>
    <n v="3.25"/>
    <n v="16572"/>
    <x v="0"/>
    <x v="35"/>
    <x v="1"/>
    <x v="7"/>
    <x v="3"/>
  </r>
  <r>
    <x v="1979"/>
    <s v="22978"/>
    <x v="2506"/>
    <x v="0"/>
    <x v="1857"/>
    <n v="3.75"/>
    <n v="16572"/>
    <x v="0"/>
    <x v="38"/>
    <x v="1"/>
    <x v="7"/>
    <x v="3"/>
  </r>
  <r>
    <x v="1979"/>
    <s v="84378"/>
    <x v="282"/>
    <x v="7"/>
    <x v="1857"/>
    <n v="1.25"/>
    <n v="16572"/>
    <x v="0"/>
    <x v="72"/>
    <x v="1"/>
    <x v="7"/>
    <x v="3"/>
  </r>
  <r>
    <x v="1979"/>
    <s v="22966"/>
    <x v="705"/>
    <x v="7"/>
    <x v="1857"/>
    <n v="1.25"/>
    <n v="16572"/>
    <x v="0"/>
    <x v="72"/>
    <x v="1"/>
    <x v="7"/>
    <x v="3"/>
  </r>
  <r>
    <x v="1979"/>
    <s v="22979"/>
    <x v="2532"/>
    <x v="7"/>
    <x v="1857"/>
    <n v="1.45"/>
    <n v="16572"/>
    <x v="0"/>
    <x v="85"/>
    <x v="1"/>
    <x v="7"/>
    <x v="3"/>
  </r>
  <r>
    <x v="1979"/>
    <s v="22249"/>
    <x v="2154"/>
    <x v="27"/>
    <x v="1857"/>
    <n v="0.85"/>
    <n v="16572"/>
    <x v="0"/>
    <x v="223"/>
    <x v="1"/>
    <x v="7"/>
    <x v="3"/>
  </r>
  <r>
    <x v="1979"/>
    <s v="22251"/>
    <x v="1645"/>
    <x v="7"/>
    <x v="1857"/>
    <n v="1.25"/>
    <n v="16572"/>
    <x v="0"/>
    <x v="72"/>
    <x v="1"/>
    <x v="7"/>
    <x v="3"/>
  </r>
  <r>
    <x v="1979"/>
    <s v="22283"/>
    <x v="1704"/>
    <x v="2"/>
    <x v="1857"/>
    <n v="7.95"/>
    <n v="16572"/>
    <x v="0"/>
    <x v="92"/>
    <x v="1"/>
    <x v="7"/>
    <x v="3"/>
  </r>
  <r>
    <x v="1979"/>
    <s v="22291"/>
    <x v="2019"/>
    <x v="6"/>
    <x v="1857"/>
    <n v="1.45"/>
    <n v="16572"/>
    <x v="0"/>
    <x v="45"/>
    <x v="1"/>
    <x v="7"/>
    <x v="3"/>
  </r>
  <r>
    <x v="1979"/>
    <s v="22281"/>
    <x v="2339"/>
    <x v="2"/>
    <x v="1857"/>
    <n v="5.95"/>
    <n v="16572"/>
    <x v="0"/>
    <x v="62"/>
    <x v="1"/>
    <x v="7"/>
    <x v="3"/>
  </r>
  <r>
    <x v="1979"/>
    <s v="22855"/>
    <x v="876"/>
    <x v="7"/>
    <x v="1857"/>
    <n v="1.25"/>
    <n v="16572"/>
    <x v="0"/>
    <x v="72"/>
    <x v="1"/>
    <x v="7"/>
    <x v="3"/>
  </r>
  <r>
    <x v="1979"/>
    <s v="22268"/>
    <x v="2275"/>
    <x v="7"/>
    <x v="1857"/>
    <n v="0.85"/>
    <n v="16572"/>
    <x v="0"/>
    <x v="16"/>
    <x v="1"/>
    <x v="7"/>
    <x v="3"/>
  </r>
  <r>
    <x v="1980"/>
    <s v="22957"/>
    <x v="2354"/>
    <x v="0"/>
    <x v="1858"/>
    <n v="2.95"/>
    <n v="16316"/>
    <x v="0"/>
    <x v="42"/>
    <x v="1"/>
    <x v="7"/>
    <x v="3"/>
  </r>
  <r>
    <x v="1981"/>
    <s v="22423"/>
    <x v="529"/>
    <x v="27"/>
    <x v="1858"/>
    <n v="10.95"/>
    <n v="14803"/>
    <x v="0"/>
    <x v="214"/>
    <x v="1"/>
    <x v="7"/>
    <x v="3"/>
  </r>
  <r>
    <x v="1981"/>
    <s v="84596B"/>
    <x v="1759"/>
    <x v="1"/>
    <x v="1858"/>
    <n v="0.42"/>
    <n v="14803"/>
    <x v="0"/>
    <x v="491"/>
    <x v="1"/>
    <x v="7"/>
    <x v="3"/>
  </r>
  <r>
    <x v="1981"/>
    <s v="84596E"/>
    <x v="594"/>
    <x v="1"/>
    <x v="1858"/>
    <n v="0.42"/>
    <n v="14803"/>
    <x v="0"/>
    <x v="491"/>
    <x v="1"/>
    <x v="7"/>
    <x v="3"/>
  </r>
  <r>
    <x v="1981"/>
    <s v="84596G"/>
    <x v="1538"/>
    <x v="1"/>
    <x v="1858"/>
    <n v="0.42"/>
    <n v="14803"/>
    <x v="0"/>
    <x v="491"/>
    <x v="1"/>
    <x v="7"/>
    <x v="3"/>
  </r>
  <r>
    <x v="1981"/>
    <s v="84596F"/>
    <x v="1665"/>
    <x v="1"/>
    <x v="1858"/>
    <n v="0.42"/>
    <n v="14803"/>
    <x v="0"/>
    <x v="491"/>
    <x v="1"/>
    <x v="7"/>
    <x v="3"/>
  </r>
  <r>
    <x v="1982"/>
    <s v="84970S"/>
    <x v="166"/>
    <x v="8"/>
    <x v="1859"/>
    <n v="0.85"/>
    <n v="13093"/>
    <x v="0"/>
    <x v="18"/>
    <x v="1"/>
    <x v="7"/>
    <x v="3"/>
  </r>
  <r>
    <x v="1982"/>
    <s v="48138"/>
    <x v="756"/>
    <x v="14"/>
    <x v="1859"/>
    <n v="6.75"/>
    <n v="13093"/>
    <x v="0"/>
    <x v="67"/>
    <x v="1"/>
    <x v="7"/>
    <x v="3"/>
  </r>
  <r>
    <x v="1982"/>
    <s v="22423"/>
    <x v="529"/>
    <x v="27"/>
    <x v="1859"/>
    <n v="10.95"/>
    <n v="13093"/>
    <x v="0"/>
    <x v="214"/>
    <x v="1"/>
    <x v="7"/>
    <x v="3"/>
  </r>
  <r>
    <x v="1982"/>
    <s v="22046"/>
    <x v="2214"/>
    <x v="30"/>
    <x v="1859"/>
    <n v="0.42"/>
    <n v="13093"/>
    <x v="0"/>
    <x v="160"/>
    <x v="1"/>
    <x v="7"/>
    <x v="3"/>
  </r>
  <r>
    <x v="1982"/>
    <s v="21497"/>
    <x v="681"/>
    <x v="30"/>
    <x v="1859"/>
    <n v="0.42"/>
    <n v="13093"/>
    <x v="0"/>
    <x v="160"/>
    <x v="1"/>
    <x v="7"/>
    <x v="3"/>
  </r>
  <r>
    <x v="1983"/>
    <s v="82011B"/>
    <x v="1600"/>
    <x v="19"/>
    <x v="1860"/>
    <n v="3.75"/>
    <n v="14527"/>
    <x v="0"/>
    <x v="58"/>
    <x v="1"/>
    <x v="7"/>
    <x v="3"/>
  </r>
  <r>
    <x v="1983"/>
    <s v="82011A"/>
    <x v="2618"/>
    <x v="19"/>
    <x v="1860"/>
    <n v="3.75"/>
    <n v="14527"/>
    <x v="0"/>
    <x v="58"/>
    <x v="1"/>
    <x v="7"/>
    <x v="3"/>
  </r>
  <r>
    <x v="1983"/>
    <s v="22193"/>
    <x v="158"/>
    <x v="19"/>
    <x v="1860"/>
    <n v="8.5"/>
    <n v="14527"/>
    <x v="0"/>
    <x v="37"/>
    <x v="1"/>
    <x v="7"/>
    <x v="3"/>
  </r>
  <r>
    <x v="1983"/>
    <s v="22470"/>
    <x v="126"/>
    <x v="19"/>
    <x v="1860"/>
    <n v="2.95"/>
    <n v="14527"/>
    <x v="0"/>
    <x v="55"/>
    <x v="1"/>
    <x v="7"/>
    <x v="3"/>
  </r>
  <r>
    <x v="1983"/>
    <s v="82484"/>
    <x v="120"/>
    <x v="2"/>
    <x v="1860"/>
    <n v="7.9"/>
    <n v="14527"/>
    <x v="0"/>
    <x v="81"/>
    <x v="1"/>
    <x v="7"/>
    <x v="3"/>
  </r>
  <r>
    <x v="1983"/>
    <s v="22111"/>
    <x v="214"/>
    <x v="19"/>
    <x v="1860"/>
    <n v="4.95"/>
    <n v="14527"/>
    <x v="0"/>
    <x v="60"/>
    <x v="1"/>
    <x v="7"/>
    <x v="3"/>
  </r>
  <r>
    <x v="1983"/>
    <s v="21485"/>
    <x v="175"/>
    <x v="2"/>
    <x v="1860"/>
    <n v="4.95"/>
    <n v="14527"/>
    <x v="0"/>
    <x v="30"/>
    <x v="1"/>
    <x v="7"/>
    <x v="3"/>
  </r>
  <r>
    <x v="1983"/>
    <s v="21627"/>
    <x v="1827"/>
    <x v="19"/>
    <x v="1860"/>
    <n v="14.95"/>
    <n v="14527"/>
    <x v="0"/>
    <x v="235"/>
    <x v="1"/>
    <x v="7"/>
    <x v="3"/>
  </r>
  <r>
    <x v="1983"/>
    <s v="21524"/>
    <x v="739"/>
    <x v="19"/>
    <x v="1860"/>
    <n v="7.95"/>
    <n v="14527"/>
    <x v="0"/>
    <x v="142"/>
    <x v="1"/>
    <x v="7"/>
    <x v="3"/>
  </r>
  <r>
    <x v="1983"/>
    <s v="22762"/>
    <x v="1850"/>
    <x v="19"/>
    <x v="1860"/>
    <n v="14.95"/>
    <n v="14527"/>
    <x v="0"/>
    <x v="235"/>
    <x v="1"/>
    <x v="7"/>
    <x v="3"/>
  </r>
  <r>
    <x v="1983"/>
    <s v="71053"/>
    <x v="1"/>
    <x v="3"/>
    <x v="1860"/>
    <n v="3.75"/>
    <n v="14527"/>
    <x v="0"/>
    <x v="184"/>
    <x v="1"/>
    <x v="7"/>
    <x v="3"/>
  </r>
  <r>
    <x v="1984"/>
    <s v="21900"/>
    <x v="1263"/>
    <x v="2"/>
    <x v="1861"/>
    <n v="0.65"/>
    <n v="14662"/>
    <x v="0"/>
    <x v="225"/>
    <x v="1"/>
    <x v="7"/>
    <x v="3"/>
  </r>
  <r>
    <x v="1984"/>
    <s v="22859"/>
    <x v="1604"/>
    <x v="19"/>
    <x v="1861"/>
    <n v="1.65"/>
    <n v="14662"/>
    <x v="0"/>
    <x v="137"/>
    <x v="1"/>
    <x v="7"/>
    <x v="3"/>
  </r>
  <r>
    <x v="1984"/>
    <s v="21249"/>
    <x v="1096"/>
    <x v="19"/>
    <x v="1861"/>
    <n v="2.95"/>
    <n v="14662"/>
    <x v="0"/>
    <x v="55"/>
    <x v="1"/>
    <x v="7"/>
    <x v="3"/>
  </r>
  <r>
    <x v="1984"/>
    <s v="22554"/>
    <x v="424"/>
    <x v="19"/>
    <x v="1861"/>
    <n v="1.65"/>
    <n v="14662"/>
    <x v="0"/>
    <x v="137"/>
    <x v="1"/>
    <x v="7"/>
    <x v="3"/>
  </r>
  <r>
    <x v="1984"/>
    <s v="22030"/>
    <x v="899"/>
    <x v="7"/>
    <x v="1861"/>
    <n v="0.42"/>
    <n v="14662"/>
    <x v="0"/>
    <x v="94"/>
    <x v="1"/>
    <x v="7"/>
    <x v="3"/>
  </r>
  <r>
    <x v="1984"/>
    <s v="22983"/>
    <x v="547"/>
    <x v="7"/>
    <x v="1861"/>
    <n v="0.42"/>
    <n v="14662"/>
    <x v="0"/>
    <x v="94"/>
    <x v="1"/>
    <x v="7"/>
    <x v="3"/>
  </r>
  <r>
    <x v="1984"/>
    <s v="22900"/>
    <x v="40"/>
    <x v="19"/>
    <x v="1861"/>
    <n v="2.95"/>
    <n v="14662"/>
    <x v="0"/>
    <x v="55"/>
    <x v="1"/>
    <x v="7"/>
    <x v="3"/>
  </r>
  <r>
    <x v="1984"/>
    <s v="22991"/>
    <x v="2534"/>
    <x v="19"/>
    <x v="1861"/>
    <n v="1.95"/>
    <n v="14662"/>
    <x v="0"/>
    <x v="54"/>
    <x v="1"/>
    <x v="7"/>
    <x v="3"/>
  </r>
  <r>
    <x v="1984"/>
    <s v="21731"/>
    <x v="39"/>
    <x v="2"/>
    <x v="1861"/>
    <n v="1.65"/>
    <n v="14662"/>
    <x v="0"/>
    <x v="64"/>
    <x v="1"/>
    <x v="7"/>
    <x v="3"/>
  </r>
  <r>
    <x v="1984"/>
    <s v="21981"/>
    <x v="697"/>
    <x v="7"/>
    <x v="1861"/>
    <n v="0.28999999999999998"/>
    <n v="14662"/>
    <x v="0"/>
    <x v="174"/>
    <x v="1"/>
    <x v="7"/>
    <x v="3"/>
  </r>
  <r>
    <x v="1984"/>
    <s v="22406"/>
    <x v="1270"/>
    <x v="19"/>
    <x v="1861"/>
    <n v="1.25"/>
    <n v="14662"/>
    <x v="0"/>
    <x v="50"/>
    <x v="1"/>
    <x v="7"/>
    <x v="3"/>
  </r>
  <r>
    <x v="1984"/>
    <s v="21830"/>
    <x v="1153"/>
    <x v="6"/>
    <x v="1861"/>
    <n v="0.42"/>
    <n v="14662"/>
    <x v="0"/>
    <x v="24"/>
    <x v="1"/>
    <x v="7"/>
    <x v="3"/>
  </r>
  <r>
    <x v="1984"/>
    <s v="22857"/>
    <x v="2081"/>
    <x v="2"/>
    <x v="1861"/>
    <n v="0.85"/>
    <n v="14662"/>
    <x v="0"/>
    <x v="173"/>
    <x v="1"/>
    <x v="7"/>
    <x v="3"/>
  </r>
  <r>
    <x v="1984"/>
    <s v="21497"/>
    <x v="681"/>
    <x v="30"/>
    <x v="1861"/>
    <n v="0.42"/>
    <n v="14662"/>
    <x v="0"/>
    <x v="160"/>
    <x v="1"/>
    <x v="7"/>
    <x v="3"/>
  </r>
  <r>
    <x v="1984"/>
    <s v="21506"/>
    <x v="188"/>
    <x v="7"/>
    <x v="1861"/>
    <n v="0.42"/>
    <n v="14662"/>
    <x v="0"/>
    <x v="94"/>
    <x v="1"/>
    <x v="7"/>
    <x v="3"/>
  </r>
  <r>
    <x v="1984"/>
    <s v="20974"/>
    <x v="628"/>
    <x v="3"/>
    <x v="1861"/>
    <n v="0.65"/>
    <n v="14662"/>
    <x v="0"/>
    <x v="227"/>
    <x v="1"/>
    <x v="7"/>
    <x v="3"/>
  </r>
  <r>
    <x v="1984"/>
    <s v="20975"/>
    <x v="968"/>
    <x v="3"/>
    <x v="1861"/>
    <n v="0.65"/>
    <n v="14662"/>
    <x v="0"/>
    <x v="227"/>
    <x v="1"/>
    <x v="7"/>
    <x v="3"/>
  </r>
  <r>
    <x v="1984"/>
    <s v="20973"/>
    <x v="629"/>
    <x v="0"/>
    <x v="1861"/>
    <n v="0.65"/>
    <n v="14662"/>
    <x v="0"/>
    <x v="373"/>
    <x v="1"/>
    <x v="7"/>
    <x v="3"/>
  </r>
  <r>
    <x v="1984"/>
    <s v="22861"/>
    <x v="2084"/>
    <x v="19"/>
    <x v="1861"/>
    <n v="1.65"/>
    <n v="14662"/>
    <x v="0"/>
    <x v="137"/>
    <x v="1"/>
    <x v="7"/>
    <x v="3"/>
  </r>
  <r>
    <x v="1984"/>
    <s v="22860"/>
    <x v="1605"/>
    <x v="19"/>
    <x v="1861"/>
    <n v="1.65"/>
    <n v="14662"/>
    <x v="0"/>
    <x v="137"/>
    <x v="1"/>
    <x v="7"/>
    <x v="3"/>
  </r>
  <r>
    <x v="1984"/>
    <s v="22551"/>
    <x v="423"/>
    <x v="3"/>
    <x v="1861"/>
    <n v="1.65"/>
    <n v="14662"/>
    <x v="0"/>
    <x v="175"/>
    <x v="1"/>
    <x v="7"/>
    <x v="3"/>
  </r>
  <r>
    <x v="1984"/>
    <s v="22557"/>
    <x v="422"/>
    <x v="3"/>
    <x v="1861"/>
    <n v="1.65"/>
    <n v="14662"/>
    <x v="0"/>
    <x v="175"/>
    <x v="1"/>
    <x v="7"/>
    <x v="3"/>
  </r>
  <r>
    <x v="1984"/>
    <s v="22553"/>
    <x v="314"/>
    <x v="3"/>
    <x v="1861"/>
    <n v="1.65"/>
    <n v="14662"/>
    <x v="0"/>
    <x v="175"/>
    <x v="1"/>
    <x v="7"/>
    <x v="3"/>
  </r>
  <r>
    <x v="1984"/>
    <s v="22554"/>
    <x v="424"/>
    <x v="3"/>
    <x v="1861"/>
    <n v="1.65"/>
    <n v="14662"/>
    <x v="0"/>
    <x v="175"/>
    <x v="1"/>
    <x v="7"/>
    <x v="3"/>
  </r>
  <r>
    <x v="1984"/>
    <s v="22556"/>
    <x v="687"/>
    <x v="5"/>
    <x v="1861"/>
    <n v="1.65"/>
    <n v="14662"/>
    <x v="0"/>
    <x v="176"/>
    <x v="1"/>
    <x v="7"/>
    <x v="3"/>
  </r>
  <r>
    <x v="1984"/>
    <s v="21557"/>
    <x v="102"/>
    <x v="19"/>
    <x v="1861"/>
    <n v="2.95"/>
    <n v="14662"/>
    <x v="0"/>
    <x v="55"/>
    <x v="1"/>
    <x v="7"/>
    <x v="3"/>
  </r>
  <r>
    <x v="1984"/>
    <s v="22179"/>
    <x v="385"/>
    <x v="2"/>
    <x v="1861"/>
    <n v="6.75"/>
    <n v="14662"/>
    <x v="0"/>
    <x v="187"/>
    <x v="1"/>
    <x v="7"/>
    <x v="3"/>
  </r>
  <r>
    <x v="1984"/>
    <s v="22991"/>
    <x v="2534"/>
    <x v="18"/>
    <x v="1861"/>
    <n v="1.95"/>
    <n v="14662"/>
    <x v="0"/>
    <x v="224"/>
    <x v="1"/>
    <x v="7"/>
    <x v="3"/>
  </r>
  <r>
    <x v="1984"/>
    <s v="21915"/>
    <x v="295"/>
    <x v="7"/>
    <x v="1861"/>
    <n v="1.25"/>
    <n v="14662"/>
    <x v="0"/>
    <x v="72"/>
    <x v="1"/>
    <x v="7"/>
    <x v="3"/>
  </r>
  <r>
    <x v="1984"/>
    <s v="21914"/>
    <x v="296"/>
    <x v="7"/>
    <x v="1861"/>
    <n v="1.25"/>
    <n v="14662"/>
    <x v="0"/>
    <x v="72"/>
    <x v="1"/>
    <x v="7"/>
    <x v="3"/>
  </r>
  <r>
    <x v="1984"/>
    <s v="21327"/>
    <x v="520"/>
    <x v="2"/>
    <x v="1861"/>
    <n v="1.65"/>
    <n v="14662"/>
    <x v="0"/>
    <x v="64"/>
    <x v="1"/>
    <x v="7"/>
    <x v="3"/>
  </r>
  <r>
    <x v="1984"/>
    <s v="21328"/>
    <x v="223"/>
    <x v="0"/>
    <x v="1861"/>
    <n v="1.65"/>
    <n v="14662"/>
    <x v="0"/>
    <x v="10"/>
    <x v="1"/>
    <x v="7"/>
    <x v="3"/>
  </r>
  <r>
    <x v="1984"/>
    <s v="84218"/>
    <x v="2163"/>
    <x v="19"/>
    <x v="1861"/>
    <n v="1.95"/>
    <n v="14662"/>
    <x v="0"/>
    <x v="54"/>
    <x v="1"/>
    <x v="7"/>
    <x v="3"/>
  </r>
  <r>
    <x v="1984"/>
    <s v="22907"/>
    <x v="604"/>
    <x v="3"/>
    <x v="1861"/>
    <n v="0.85"/>
    <n v="14662"/>
    <x v="0"/>
    <x v="52"/>
    <x v="1"/>
    <x v="7"/>
    <x v="3"/>
  </r>
  <r>
    <x v="1984"/>
    <s v="22467"/>
    <x v="262"/>
    <x v="5"/>
    <x v="1861"/>
    <n v="2.5499999999999998"/>
    <n v="14662"/>
    <x v="0"/>
    <x v="16"/>
    <x v="1"/>
    <x v="7"/>
    <x v="3"/>
  </r>
  <r>
    <x v="1984"/>
    <s v="22562"/>
    <x v="1248"/>
    <x v="3"/>
    <x v="1861"/>
    <n v="1.25"/>
    <n v="14662"/>
    <x v="0"/>
    <x v="58"/>
    <x v="1"/>
    <x v="7"/>
    <x v="3"/>
  </r>
  <r>
    <x v="1984"/>
    <s v="22564"/>
    <x v="971"/>
    <x v="0"/>
    <x v="1861"/>
    <n v="1.25"/>
    <n v="14662"/>
    <x v="0"/>
    <x v="49"/>
    <x v="1"/>
    <x v="7"/>
    <x v="3"/>
  </r>
  <r>
    <x v="1984"/>
    <s v="22563"/>
    <x v="1504"/>
    <x v="0"/>
    <x v="1861"/>
    <n v="1.25"/>
    <n v="14662"/>
    <x v="0"/>
    <x v="49"/>
    <x v="1"/>
    <x v="7"/>
    <x v="3"/>
  </r>
  <r>
    <x v="1984"/>
    <s v="22084"/>
    <x v="1208"/>
    <x v="0"/>
    <x v="1861"/>
    <n v="2.95"/>
    <n v="14662"/>
    <x v="0"/>
    <x v="42"/>
    <x v="1"/>
    <x v="7"/>
    <x v="3"/>
  </r>
  <r>
    <x v="1984"/>
    <s v="22083"/>
    <x v="95"/>
    <x v="5"/>
    <x v="1861"/>
    <n v="2.95"/>
    <n v="14662"/>
    <x v="0"/>
    <x v="56"/>
    <x v="1"/>
    <x v="7"/>
    <x v="3"/>
  </r>
  <r>
    <x v="1984"/>
    <s v="23194"/>
    <x v="2554"/>
    <x v="0"/>
    <x v="1861"/>
    <n v="2.25"/>
    <n v="14662"/>
    <x v="0"/>
    <x v="187"/>
    <x v="1"/>
    <x v="7"/>
    <x v="3"/>
  </r>
  <r>
    <x v="1984"/>
    <s v="22326"/>
    <x v="34"/>
    <x v="19"/>
    <x v="1861"/>
    <n v="2.95"/>
    <n v="14662"/>
    <x v="0"/>
    <x v="55"/>
    <x v="1"/>
    <x v="7"/>
    <x v="3"/>
  </r>
  <r>
    <x v="1984"/>
    <s v="22328"/>
    <x v="357"/>
    <x v="2"/>
    <x v="1861"/>
    <n v="2.95"/>
    <n v="14662"/>
    <x v="0"/>
    <x v="61"/>
    <x v="1"/>
    <x v="7"/>
    <x v="3"/>
  </r>
  <r>
    <x v="1984"/>
    <s v="22061"/>
    <x v="1291"/>
    <x v="19"/>
    <x v="1861"/>
    <n v="9.9499999999999993"/>
    <n v="14662"/>
    <x v="0"/>
    <x v="138"/>
    <x v="1"/>
    <x v="7"/>
    <x v="3"/>
  </r>
  <r>
    <x v="1985"/>
    <s v="21705"/>
    <x v="321"/>
    <x v="3"/>
    <x v="1862"/>
    <n v="1.65"/>
    <n v="17238"/>
    <x v="0"/>
    <x v="175"/>
    <x v="1"/>
    <x v="7"/>
    <x v="3"/>
  </r>
  <r>
    <x v="1985"/>
    <s v="22964"/>
    <x v="283"/>
    <x v="2"/>
    <x v="1862"/>
    <n v="2.1"/>
    <n v="17238"/>
    <x v="0"/>
    <x v="48"/>
    <x v="1"/>
    <x v="7"/>
    <x v="3"/>
  </r>
  <r>
    <x v="1985"/>
    <s v="22650"/>
    <x v="446"/>
    <x v="19"/>
    <x v="1862"/>
    <n v="1.45"/>
    <n v="17238"/>
    <x v="0"/>
    <x v="59"/>
    <x v="1"/>
    <x v="7"/>
    <x v="3"/>
  </r>
  <r>
    <x v="1985"/>
    <s v="21705"/>
    <x v="321"/>
    <x v="19"/>
    <x v="1862"/>
    <n v="1.65"/>
    <n v="17238"/>
    <x v="0"/>
    <x v="137"/>
    <x v="1"/>
    <x v="7"/>
    <x v="3"/>
  </r>
  <r>
    <x v="1985"/>
    <s v="22256"/>
    <x v="1513"/>
    <x v="19"/>
    <x v="1862"/>
    <n v="1.25"/>
    <n v="17238"/>
    <x v="0"/>
    <x v="50"/>
    <x v="1"/>
    <x v="7"/>
    <x v="3"/>
  </r>
  <r>
    <x v="1985"/>
    <s v="22264"/>
    <x v="1231"/>
    <x v="2"/>
    <x v="1862"/>
    <n v="0.85"/>
    <n v="17238"/>
    <x v="0"/>
    <x v="173"/>
    <x v="1"/>
    <x v="7"/>
    <x v="3"/>
  </r>
  <r>
    <x v="1985"/>
    <s v="22258"/>
    <x v="2199"/>
    <x v="19"/>
    <x v="1862"/>
    <n v="1.25"/>
    <n v="17238"/>
    <x v="0"/>
    <x v="50"/>
    <x v="1"/>
    <x v="7"/>
    <x v="3"/>
  </r>
  <r>
    <x v="1985"/>
    <s v="22257"/>
    <x v="2278"/>
    <x v="2"/>
    <x v="1862"/>
    <n v="1.25"/>
    <n v="17238"/>
    <x v="0"/>
    <x v="135"/>
    <x v="1"/>
    <x v="7"/>
    <x v="3"/>
  </r>
  <r>
    <x v="1985"/>
    <s v="22977"/>
    <x v="1183"/>
    <x v="28"/>
    <x v="1862"/>
    <n v="1.25"/>
    <n v="17238"/>
    <x v="0"/>
    <x v="184"/>
    <x v="1"/>
    <x v="7"/>
    <x v="3"/>
  </r>
  <r>
    <x v="1985"/>
    <s v="22752"/>
    <x v="5"/>
    <x v="19"/>
    <x v="1862"/>
    <n v="8.5"/>
    <n v="17238"/>
    <x v="0"/>
    <x v="37"/>
    <x v="1"/>
    <x v="7"/>
    <x v="3"/>
  </r>
  <r>
    <x v="1985"/>
    <s v="22367"/>
    <x v="412"/>
    <x v="2"/>
    <x v="1862"/>
    <n v="1.95"/>
    <n v="17238"/>
    <x v="0"/>
    <x v="166"/>
    <x v="1"/>
    <x v="7"/>
    <x v="3"/>
  </r>
  <r>
    <x v="1985"/>
    <s v="47591D"/>
    <x v="1082"/>
    <x v="2"/>
    <x v="1862"/>
    <n v="1.95"/>
    <n v="17238"/>
    <x v="0"/>
    <x v="166"/>
    <x v="1"/>
    <x v="7"/>
    <x v="3"/>
  </r>
  <r>
    <x v="1985"/>
    <s v="22859"/>
    <x v="1604"/>
    <x v="0"/>
    <x v="1862"/>
    <n v="1.65"/>
    <n v="17238"/>
    <x v="0"/>
    <x v="10"/>
    <x v="1"/>
    <x v="7"/>
    <x v="3"/>
  </r>
  <r>
    <x v="1985"/>
    <s v="22860"/>
    <x v="1605"/>
    <x v="0"/>
    <x v="1862"/>
    <n v="1.65"/>
    <n v="17238"/>
    <x v="0"/>
    <x v="10"/>
    <x v="1"/>
    <x v="7"/>
    <x v="3"/>
  </r>
  <r>
    <x v="1985"/>
    <s v="85214"/>
    <x v="1299"/>
    <x v="19"/>
    <x v="1862"/>
    <n v="1.65"/>
    <n v="17238"/>
    <x v="0"/>
    <x v="137"/>
    <x v="1"/>
    <x v="7"/>
    <x v="3"/>
  </r>
  <r>
    <x v="1985"/>
    <s v="22644"/>
    <x v="100"/>
    <x v="19"/>
    <x v="1862"/>
    <n v="1.45"/>
    <n v="17238"/>
    <x v="0"/>
    <x v="59"/>
    <x v="1"/>
    <x v="7"/>
    <x v="3"/>
  </r>
  <r>
    <x v="1985"/>
    <s v="22326"/>
    <x v="34"/>
    <x v="19"/>
    <x v="1862"/>
    <n v="2.95"/>
    <n v="17238"/>
    <x v="0"/>
    <x v="55"/>
    <x v="1"/>
    <x v="7"/>
    <x v="3"/>
  </r>
  <r>
    <x v="1985"/>
    <s v="84828"/>
    <x v="1894"/>
    <x v="19"/>
    <x v="1862"/>
    <n v="1.25"/>
    <n v="17238"/>
    <x v="0"/>
    <x v="50"/>
    <x v="1"/>
    <x v="7"/>
    <x v="3"/>
  </r>
  <r>
    <x v="1985"/>
    <s v="21238"/>
    <x v="908"/>
    <x v="3"/>
    <x v="1862"/>
    <n v="0.85"/>
    <n v="17238"/>
    <x v="0"/>
    <x v="52"/>
    <x v="1"/>
    <x v="7"/>
    <x v="3"/>
  </r>
  <r>
    <x v="1985"/>
    <s v="84692"/>
    <x v="685"/>
    <x v="5"/>
    <x v="1862"/>
    <n v="0.42"/>
    <n v="17238"/>
    <x v="0"/>
    <x v="314"/>
    <x v="1"/>
    <x v="7"/>
    <x v="3"/>
  </r>
  <r>
    <x v="1985"/>
    <s v="84218"/>
    <x v="2163"/>
    <x v="19"/>
    <x v="1862"/>
    <n v="1.95"/>
    <n v="17238"/>
    <x v="0"/>
    <x v="54"/>
    <x v="1"/>
    <x v="7"/>
    <x v="3"/>
  </r>
  <r>
    <x v="1985"/>
    <s v="22260"/>
    <x v="921"/>
    <x v="3"/>
    <x v="1862"/>
    <n v="0.85"/>
    <n v="17238"/>
    <x v="0"/>
    <x v="52"/>
    <x v="1"/>
    <x v="7"/>
    <x v="3"/>
  </r>
  <r>
    <x v="1985"/>
    <s v="22262"/>
    <x v="87"/>
    <x v="3"/>
    <x v="1862"/>
    <n v="0.85"/>
    <n v="17238"/>
    <x v="0"/>
    <x v="52"/>
    <x v="1"/>
    <x v="7"/>
    <x v="3"/>
  </r>
  <r>
    <x v="1985"/>
    <s v="20726"/>
    <x v="260"/>
    <x v="19"/>
    <x v="1862"/>
    <n v="1.65"/>
    <n v="17238"/>
    <x v="0"/>
    <x v="137"/>
    <x v="1"/>
    <x v="7"/>
    <x v="3"/>
  </r>
  <r>
    <x v="1985"/>
    <s v="22637"/>
    <x v="88"/>
    <x v="19"/>
    <x v="1862"/>
    <n v="2.5499999999999998"/>
    <n v="17238"/>
    <x v="0"/>
    <x v="52"/>
    <x v="1"/>
    <x v="7"/>
    <x v="3"/>
  </r>
  <r>
    <x v="1985"/>
    <s v="16235"/>
    <x v="1085"/>
    <x v="28"/>
    <x v="1862"/>
    <n v="0.21"/>
    <n v="17238"/>
    <x v="0"/>
    <x v="833"/>
    <x v="1"/>
    <x v="7"/>
    <x v="3"/>
  </r>
  <r>
    <x v="1985"/>
    <s v="22021"/>
    <x v="1534"/>
    <x v="2"/>
    <x v="1862"/>
    <n v="1.65"/>
    <n v="17238"/>
    <x v="0"/>
    <x v="64"/>
    <x v="1"/>
    <x v="7"/>
    <x v="3"/>
  </r>
  <r>
    <x v="1985"/>
    <s v="22967"/>
    <x v="2368"/>
    <x v="2"/>
    <x v="1862"/>
    <n v="2.95"/>
    <n v="17238"/>
    <x v="0"/>
    <x v="61"/>
    <x v="1"/>
    <x v="7"/>
    <x v="3"/>
  </r>
  <r>
    <x v="1985"/>
    <s v="22021"/>
    <x v="1534"/>
    <x v="3"/>
    <x v="1862"/>
    <n v="1.65"/>
    <n v="17238"/>
    <x v="0"/>
    <x v="175"/>
    <x v="1"/>
    <x v="7"/>
    <x v="3"/>
  </r>
  <r>
    <x v="1985"/>
    <s v="84997A"/>
    <x v="2533"/>
    <x v="3"/>
    <x v="1862"/>
    <n v="4.1500000000000004"/>
    <n v="17238"/>
    <x v="0"/>
    <x v="999"/>
    <x v="1"/>
    <x v="7"/>
    <x v="3"/>
  </r>
  <r>
    <x v="1985"/>
    <s v="84997D"/>
    <x v="2549"/>
    <x v="2"/>
    <x v="1862"/>
    <n v="4.1500000000000004"/>
    <n v="17238"/>
    <x v="0"/>
    <x v="888"/>
    <x v="1"/>
    <x v="7"/>
    <x v="3"/>
  </r>
  <r>
    <x v="1985"/>
    <s v="20674"/>
    <x v="1018"/>
    <x v="5"/>
    <x v="1862"/>
    <n v="1.25"/>
    <n v="17238"/>
    <x v="0"/>
    <x v="342"/>
    <x v="1"/>
    <x v="7"/>
    <x v="3"/>
  </r>
  <r>
    <x v="1985"/>
    <s v="20676"/>
    <x v="1019"/>
    <x v="2"/>
    <x v="1862"/>
    <n v="1.25"/>
    <n v="17238"/>
    <x v="0"/>
    <x v="135"/>
    <x v="1"/>
    <x v="7"/>
    <x v="3"/>
  </r>
  <r>
    <x v="1985"/>
    <s v="20675"/>
    <x v="1103"/>
    <x v="5"/>
    <x v="1862"/>
    <n v="1.25"/>
    <n v="17238"/>
    <x v="0"/>
    <x v="342"/>
    <x v="1"/>
    <x v="7"/>
    <x v="3"/>
  </r>
  <r>
    <x v="1985"/>
    <s v="22021"/>
    <x v="1534"/>
    <x v="18"/>
    <x v="1862"/>
    <n v="1.65"/>
    <n v="17238"/>
    <x v="0"/>
    <x v="178"/>
    <x v="1"/>
    <x v="7"/>
    <x v="3"/>
  </r>
  <r>
    <x v="1985"/>
    <s v="21244"/>
    <x v="361"/>
    <x v="5"/>
    <x v="1862"/>
    <n v="1.69"/>
    <n v="17238"/>
    <x v="0"/>
    <x v="499"/>
    <x v="1"/>
    <x v="7"/>
    <x v="3"/>
  </r>
  <r>
    <x v="1985"/>
    <s v="21245"/>
    <x v="360"/>
    <x v="3"/>
    <x v="1862"/>
    <n v="1.69"/>
    <n v="17238"/>
    <x v="0"/>
    <x v="53"/>
    <x v="1"/>
    <x v="7"/>
    <x v="3"/>
  </r>
  <r>
    <x v="1985"/>
    <s v="21242"/>
    <x v="362"/>
    <x v="3"/>
    <x v="1862"/>
    <n v="1.69"/>
    <n v="17238"/>
    <x v="0"/>
    <x v="53"/>
    <x v="1"/>
    <x v="7"/>
    <x v="3"/>
  </r>
  <r>
    <x v="1985"/>
    <s v="22467"/>
    <x v="262"/>
    <x v="2"/>
    <x v="1862"/>
    <n v="2.5499999999999998"/>
    <n v="17238"/>
    <x v="0"/>
    <x v="57"/>
    <x v="1"/>
    <x v="7"/>
    <x v="3"/>
  </r>
  <r>
    <x v="1985"/>
    <s v="22443"/>
    <x v="1311"/>
    <x v="19"/>
    <x v="1862"/>
    <n v="7.95"/>
    <n v="17238"/>
    <x v="0"/>
    <x v="142"/>
    <x v="1"/>
    <x v="7"/>
    <x v="3"/>
  </r>
  <r>
    <x v="1985"/>
    <s v="85206A"/>
    <x v="1533"/>
    <x v="7"/>
    <x v="1862"/>
    <n v="1.65"/>
    <n v="17238"/>
    <x v="0"/>
    <x v="68"/>
    <x v="1"/>
    <x v="7"/>
    <x v="3"/>
  </r>
  <r>
    <x v="1985"/>
    <s v="22551"/>
    <x v="423"/>
    <x v="2"/>
    <x v="1862"/>
    <n v="1.65"/>
    <n v="17238"/>
    <x v="0"/>
    <x v="64"/>
    <x v="1"/>
    <x v="7"/>
    <x v="3"/>
  </r>
  <r>
    <x v="1985"/>
    <s v="22556"/>
    <x v="687"/>
    <x v="2"/>
    <x v="1862"/>
    <n v="1.65"/>
    <n v="17238"/>
    <x v="0"/>
    <x v="64"/>
    <x v="1"/>
    <x v="7"/>
    <x v="3"/>
  </r>
  <r>
    <x v="1985"/>
    <s v="22553"/>
    <x v="314"/>
    <x v="2"/>
    <x v="1862"/>
    <n v="1.65"/>
    <n v="17238"/>
    <x v="0"/>
    <x v="64"/>
    <x v="1"/>
    <x v="7"/>
    <x v="3"/>
  </r>
  <r>
    <x v="1985"/>
    <s v="22554"/>
    <x v="424"/>
    <x v="2"/>
    <x v="1862"/>
    <n v="1.65"/>
    <n v="17238"/>
    <x v="0"/>
    <x v="64"/>
    <x v="1"/>
    <x v="7"/>
    <x v="3"/>
  </r>
  <r>
    <x v="1985"/>
    <s v="22502"/>
    <x v="185"/>
    <x v="2"/>
    <x v="1862"/>
    <n v="5.95"/>
    <n v="17238"/>
    <x v="0"/>
    <x v="62"/>
    <x v="1"/>
    <x v="7"/>
    <x v="3"/>
  </r>
  <r>
    <x v="1985"/>
    <s v="85099B"/>
    <x v="138"/>
    <x v="19"/>
    <x v="1862"/>
    <n v="1.95"/>
    <n v="17238"/>
    <x v="0"/>
    <x v="54"/>
    <x v="1"/>
    <x v="7"/>
    <x v="3"/>
  </r>
  <r>
    <x v="1985"/>
    <s v="22386"/>
    <x v="59"/>
    <x v="2"/>
    <x v="1862"/>
    <n v="1.95"/>
    <n v="17238"/>
    <x v="0"/>
    <x v="166"/>
    <x v="1"/>
    <x v="7"/>
    <x v="3"/>
  </r>
  <r>
    <x v="1986"/>
    <s v="22554"/>
    <x v="424"/>
    <x v="2"/>
    <x v="1863"/>
    <n v="1.65"/>
    <n v="15529"/>
    <x v="0"/>
    <x v="64"/>
    <x v="1"/>
    <x v="7"/>
    <x v="3"/>
  </r>
  <r>
    <x v="1986"/>
    <s v="22551"/>
    <x v="423"/>
    <x v="2"/>
    <x v="1863"/>
    <n v="1.65"/>
    <n v="15529"/>
    <x v="0"/>
    <x v="64"/>
    <x v="1"/>
    <x v="7"/>
    <x v="3"/>
  </r>
  <r>
    <x v="1986"/>
    <s v="22549"/>
    <x v="220"/>
    <x v="5"/>
    <x v="1863"/>
    <n v="1.45"/>
    <n v="15529"/>
    <x v="0"/>
    <x v="63"/>
    <x v="1"/>
    <x v="7"/>
    <x v="3"/>
  </r>
  <r>
    <x v="1986"/>
    <s v="22270"/>
    <x v="2152"/>
    <x v="19"/>
    <x v="1863"/>
    <n v="3.75"/>
    <n v="15529"/>
    <x v="0"/>
    <x v="58"/>
    <x v="1"/>
    <x v="7"/>
    <x v="3"/>
  </r>
  <r>
    <x v="1986"/>
    <s v="21833"/>
    <x v="767"/>
    <x v="0"/>
    <x v="1863"/>
    <n v="1.69"/>
    <n v="15529"/>
    <x v="0"/>
    <x v="360"/>
    <x v="1"/>
    <x v="7"/>
    <x v="3"/>
  </r>
  <r>
    <x v="1986"/>
    <s v="22744"/>
    <x v="491"/>
    <x v="2"/>
    <x v="1863"/>
    <n v="2.95"/>
    <n v="15529"/>
    <x v="0"/>
    <x v="61"/>
    <x v="1"/>
    <x v="7"/>
    <x v="3"/>
  </r>
  <r>
    <x v="1986"/>
    <s v="21509"/>
    <x v="890"/>
    <x v="7"/>
    <x v="1863"/>
    <n v="0.42"/>
    <n v="15529"/>
    <x v="0"/>
    <x v="94"/>
    <x v="1"/>
    <x v="7"/>
    <x v="3"/>
  </r>
  <r>
    <x v="1986"/>
    <s v="22714"/>
    <x v="316"/>
    <x v="7"/>
    <x v="1863"/>
    <n v="0.42"/>
    <n v="15529"/>
    <x v="0"/>
    <x v="94"/>
    <x v="1"/>
    <x v="7"/>
    <x v="3"/>
  </r>
  <r>
    <x v="1986"/>
    <s v="21518"/>
    <x v="987"/>
    <x v="7"/>
    <x v="1863"/>
    <n v="0.42"/>
    <n v="15529"/>
    <x v="0"/>
    <x v="94"/>
    <x v="1"/>
    <x v="7"/>
    <x v="3"/>
  </r>
  <r>
    <x v="1986"/>
    <s v="21519"/>
    <x v="676"/>
    <x v="7"/>
    <x v="1863"/>
    <n v="0.42"/>
    <n v="15529"/>
    <x v="0"/>
    <x v="94"/>
    <x v="1"/>
    <x v="7"/>
    <x v="3"/>
  </r>
  <r>
    <x v="1986"/>
    <s v="21520"/>
    <x v="695"/>
    <x v="7"/>
    <x v="1863"/>
    <n v="0.42"/>
    <n v="15529"/>
    <x v="0"/>
    <x v="94"/>
    <x v="1"/>
    <x v="7"/>
    <x v="3"/>
  </r>
  <r>
    <x v="1986"/>
    <s v="84828"/>
    <x v="1894"/>
    <x v="3"/>
    <x v="1863"/>
    <n v="1.25"/>
    <n v="15529"/>
    <x v="0"/>
    <x v="58"/>
    <x v="1"/>
    <x v="7"/>
    <x v="3"/>
  </r>
  <r>
    <x v="1986"/>
    <s v="22128"/>
    <x v="184"/>
    <x v="6"/>
    <x v="1863"/>
    <n v="1.25"/>
    <n v="15529"/>
    <x v="0"/>
    <x v="9"/>
    <x v="1"/>
    <x v="7"/>
    <x v="3"/>
  </r>
  <r>
    <x v="1986"/>
    <s v="22127"/>
    <x v="183"/>
    <x v="11"/>
    <x v="1863"/>
    <n v="1.25"/>
    <n v="15529"/>
    <x v="0"/>
    <x v="15"/>
    <x v="1"/>
    <x v="7"/>
    <x v="3"/>
  </r>
  <r>
    <x v="1986"/>
    <s v="79321"/>
    <x v="139"/>
    <x v="5"/>
    <x v="1863"/>
    <n v="5.75"/>
    <n v="15529"/>
    <x v="0"/>
    <x v="900"/>
    <x v="1"/>
    <x v="7"/>
    <x v="3"/>
  </r>
  <r>
    <x v="1986"/>
    <s v="84086B"/>
    <x v="2619"/>
    <x v="2"/>
    <x v="1863"/>
    <n v="2.95"/>
    <n v="15529"/>
    <x v="0"/>
    <x v="61"/>
    <x v="1"/>
    <x v="7"/>
    <x v="3"/>
  </r>
  <r>
    <x v="1986"/>
    <s v="84086C"/>
    <x v="2391"/>
    <x v="2"/>
    <x v="1863"/>
    <n v="2.95"/>
    <n v="15529"/>
    <x v="0"/>
    <x v="61"/>
    <x v="1"/>
    <x v="7"/>
    <x v="3"/>
  </r>
  <r>
    <x v="1986"/>
    <s v="22820"/>
    <x v="1936"/>
    <x v="7"/>
    <x v="1863"/>
    <n v="0.65"/>
    <n v="15529"/>
    <x v="0"/>
    <x v="169"/>
    <x v="1"/>
    <x v="7"/>
    <x v="3"/>
  </r>
  <r>
    <x v="1986"/>
    <s v="20970"/>
    <x v="1070"/>
    <x v="19"/>
    <x v="1863"/>
    <n v="3.75"/>
    <n v="15529"/>
    <x v="0"/>
    <x v="58"/>
    <x v="1"/>
    <x v="7"/>
    <x v="3"/>
  </r>
  <r>
    <x v="1986"/>
    <s v="20969"/>
    <x v="1069"/>
    <x v="19"/>
    <x v="1863"/>
    <n v="3.75"/>
    <n v="15529"/>
    <x v="0"/>
    <x v="58"/>
    <x v="1"/>
    <x v="7"/>
    <x v="3"/>
  </r>
  <r>
    <x v="1986"/>
    <s v="20967"/>
    <x v="1035"/>
    <x v="19"/>
    <x v="1863"/>
    <n v="3.75"/>
    <n v="15529"/>
    <x v="0"/>
    <x v="58"/>
    <x v="1"/>
    <x v="7"/>
    <x v="3"/>
  </r>
  <r>
    <x v="1986"/>
    <s v="22331"/>
    <x v="1411"/>
    <x v="5"/>
    <x v="1863"/>
    <n v="1.65"/>
    <n v="15529"/>
    <x v="0"/>
    <x v="176"/>
    <x v="1"/>
    <x v="7"/>
    <x v="3"/>
  </r>
  <r>
    <x v="1986"/>
    <s v="22333"/>
    <x v="509"/>
    <x v="5"/>
    <x v="1863"/>
    <n v="1.65"/>
    <n v="15529"/>
    <x v="0"/>
    <x v="176"/>
    <x v="1"/>
    <x v="7"/>
    <x v="3"/>
  </r>
  <r>
    <x v="1986"/>
    <s v="47593A"/>
    <x v="2092"/>
    <x v="0"/>
    <x v="1863"/>
    <n v="0.28999999999999998"/>
    <n v="15529"/>
    <x v="0"/>
    <x v="538"/>
    <x v="1"/>
    <x v="7"/>
    <x v="3"/>
  </r>
  <r>
    <x v="1986"/>
    <s v="47593B"/>
    <x v="1621"/>
    <x v="0"/>
    <x v="1863"/>
    <n v="0.39"/>
    <n v="15529"/>
    <x v="0"/>
    <x v="1017"/>
    <x v="1"/>
    <x v="7"/>
    <x v="3"/>
  </r>
  <r>
    <x v="1986"/>
    <s v="47591D"/>
    <x v="1082"/>
    <x v="5"/>
    <x v="1863"/>
    <n v="1.95"/>
    <n v="15529"/>
    <x v="0"/>
    <x v="268"/>
    <x v="1"/>
    <x v="7"/>
    <x v="3"/>
  </r>
  <r>
    <x v="1986"/>
    <s v="84218"/>
    <x v="2163"/>
    <x v="19"/>
    <x v="1863"/>
    <n v="1.95"/>
    <n v="15529"/>
    <x v="0"/>
    <x v="54"/>
    <x v="1"/>
    <x v="7"/>
    <x v="3"/>
  </r>
  <r>
    <x v="1986"/>
    <s v="84212"/>
    <x v="1366"/>
    <x v="7"/>
    <x v="1863"/>
    <n v="0.65"/>
    <n v="15529"/>
    <x v="0"/>
    <x v="169"/>
    <x v="1"/>
    <x v="7"/>
    <x v="3"/>
  </r>
  <r>
    <x v="1986"/>
    <s v="22375"/>
    <x v="1072"/>
    <x v="19"/>
    <x v="1863"/>
    <n v="4.25"/>
    <n v="15529"/>
    <x v="0"/>
    <x v="140"/>
    <x v="1"/>
    <x v="7"/>
    <x v="3"/>
  </r>
  <r>
    <x v="1986"/>
    <s v="22376"/>
    <x v="539"/>
    <x v="2"/>
    <x v="1863"/>
    <n v="4.25"/>
    <n v="15529"/>
    <x v="0"/>
    <x v="37"/>
    <x v="1"/>
    <x v="7"/>
    <x v="3"/>
  </r>
  <r>
    <x v="1986"/>
    <s v="22232"/>
    <x v="2086"/>
    <x v="19"/>
    <x v="1863"/>
    <n v="1.65"/>
    <n v="15529"/>
    <x v="0"/>
    <x v="137"/>
    <x v="1"/>
    <x v="7"/>
    <x v="3"/>
  </r>
  <r>
    <x v="1986"/>
    <s v="40016"/>
    <x v="1079"/>
    <x v="7"/>
    <x v="1863"/>
    <n v="0.42"/>
    <n v="15529"/>
    <x v="0"/>
    <x v="94"/>
    <x v="1"/>
    <x v="7"/>
    <x v="3"/>
  </r>
  <r>
    <x v="1986"/>
    <s v="22243"/>
    <x v="371"/>
    <x v="2"/>
    <x v="1863"/>
    <n v="1.65"/>
    <n v="15529"/>
    <x v="0"/>
    <x v="64"/>
    <x v="1"/>
    <x v="7"/>
    <x v="3"/>
  </r>
  <r>
    <x v="1986"/>
    <s v="20726"/>
    <x v="260"/>
    <x v="19"/>
    <x v="1863"/>
    <n v="1.65"/>
    <n v="15529"/>
    <x v="0"/>
    <x v="137"/>
    <x v="1"/>
    <x v="7"/>
    <x v="3"/>
  </r>
  <r>
    <x v="1986"/>
    <s v="22139"/>
    <x v="79"/>
    <x v="5"/>
    <x v="1863"/>
    <n v="4.95"/>
    <n v="15529"/>
    <x v="0"/>
    <x v="156"/>
    <x v="1"/>
    <x v="7"/>
    <x v="3"/>
  </r>
  <r>
    <x v="1986"/>
    <s v="22560"/>
    <x v="1032"/>
    <x v="0"/>
    <x v="1863"/>
    <n v="1.25"/>
    <n v="15529"/>
    <x v="0"/>
    <x v="49"/>
    <x v="1"/>
    <x v="7"/>
    <x v="3"/>
  </r>
  <r>
    <x v="1986"/>
    <s v="20974"/>
    <x v="628"/>
    <x v="2"/>
    <x v="1863"/>
    <n v="0.65"/>
    <n v="15529"/>
    <x v="0"/>
    <x v="225"/>
    <x v="1"/>
    <x v="7"/>
    <x v="3"/>
  </r>
  <r>
    <x v="1986"/>
    <s v="20975"/>
    <x v="968"/>
    <x v="2"/>
    <x v="1863"/>
    <n v="0.65"/>
    <n v="15529"/>
    <x v="0"/>
    <x v="225"/>
    <x v="1"/>
    <x v="7"/>
    <x v="3"/>
  </r>
  <r>
    <x v="1986"/>
    <s v="20973"/>
    <x v="629"/>
    <x v="2"/>
    <x v="1863"/>
    <n v="0.65"/>
    <n v="15529"/>
    <x v="0"/>
    <x v="225"/>
    <x v="1"/>
    <x v="7"/>
    <x v="3"/>
  </r>
  <r>
    <x v="1986"/>
    <s v="20979"/>
    <x v="526"/>
    <x v="2"/>
    <x v="1863"/>
    <n v="1.25"/>
    <n v="15529"/>
    <x v="0"/>
    <x v="135"/>
    <x v="1"/>
    <x v="7"/>
    <x v="3"/>
  </r>
  <r>
    <x v="1986"/>
    <s v="20977"/>
    <x v="527"/>
    <x v="2"/>
    <x v="1863"/>
    <n v="1.25"/>
    <n v="15529"/>
    <x v="0"/>
    <x v="135"/>
    <x v="1"/>
    <x v="7"/>
    <x v="3"/>
  </r>
  <r>
    <x v="1986"/>
    <s v="20978"/>
    <x v="913"/>
    <x v="2"/>
    <x v="1863"/>
    <n v="1.25"/>
    <n v="15529"/>
    <x v="0"/>
    <x v="135"/>
    <x v="1"/>
    <x v="7"/>
    <x v="3"/>
  </r>
  <r>
    <x v="1986"/>
    <s v="22616"/>
    <x v="409"/>
    <x v="7"/>
    <x v="1863"/>
    <n v="0.28999999999999998"/>
    <n v="15529"/>
    <x v="0"/>
    <x v="174"/>
    <x v="1"/>
    <x v="7"/>
    <x v="3"/>
  </r>
  <r>
    <x v="1986"/>
    <s v="79063C"/>
    <x v="2620"/>
    <x v="10"/>
    <x v="1863"/>
    <n v="0.19"/>
    <n v="15529"/>
    <x v="0"/>
    <x v="556"/>
    <x v="1"/>
    <x v="7"/>
    <x v="3"/>
  </r>
  <r>
    <x v="1986"/>
    <s v="22382"/>
    <x v="259"/>
    <x v="5"/>
    <x v="1863"/>
    <n v="1.65"/>
    <n v="15529"/>
    <x v="0"/>
    <x v="176"/>
    <x v="1"/>
    <x v="7"/>
    <x v="3"/>
  </r>
  <r>
    <x v="1986"/>
    <s v="20728"/>
    <x v="288"/>
    <x v="2"/>
    <x v="1863"/>
    <n v="1.65"/>
    <n v="15529"/>
    <x v="0"/>
    <x v="64"/>
    <x v="1"/>
    <x v="7"/>
    <x v="3"/>
  </r>
  <r>
    <x v="1986"/>
    <s v="22384"/>
    <x v="261"/>
    <x v="5"/>
    <x v="1863"/>
    <n v="1.65"/>
    <n v="15529"/>
    <x v="0"/>
    <x v="176"/>
    <x v="1"/>
    <x v="7"/>
    <x v="3"/>
  </r>
  <r>
    <x v="1986"/>
    <s v="22752"/>
    <x v="5"/>
    <x v="2"/>
    <x v="1863"/>
    <n v="8.5"/>
    <n v="15529"/>
    <x v="0"/>
    <x v="22"/>
    <x v="1"/>
    <x v="7"/>
    <x v="3"/>
  </r>
  <r>
    <x v="1986"/>
    <s v="21634"/>
    <x v="2570"/>
    <x v="7"/>
    <x v="1863"/>
    <n v="1.25"/>
    <n v="15529"/>
    <x v="0"/>
    <x v="72"/>
    <x v="1"/>
    <x v="7"/>
    <x v="3"/>
  </r>
  <r>
    <x v="1986"/>
    <s v="21080"/>
    <x v="171"/>
    <x v="2"/>
    <x v="1863"/>
    <n v="0.85"/>
    <n v="15529"/>
    <x v="0"/>
    <x v="173"/>
    <x v="1"/>
    <x v="7"/>
    <x v="3"/>
  </r>
  <r>
    <x v="1986"/>
    <s v="22174"/>
    <x v="177"/>
    <x v="3"/>
    <x v="1863"/>
    <n v="1.65"/>
    <n v="15529"/>
    <x v="0"/>
    <x v="175"/>
    <x v="1"/>
    <x v="7"/>
    <x v="3"/>
  </r>
  <r>
    <x v="1986"/>
    <s v="22431"/>
    <x v="1000"/>
    <x v="2"/>
    <x v="1863"/>
    <n v="1.95"/>
    <n v="15529"/>
    <x v="0"/>
    <x v="166"/>
    <x v="1"/>
    <x v="7"/>
    <x v="3"/>
  </r>
  <r>
    <x v="1986"/>
    <s v="22433"/>
    <x v="999"/>
    <x v="2"/>
    <x v="1863"/>
    <n v="1.95"/>
    <n v="15529"/>
    <x v="0"/>
    <x v="166"/>
    <x v="1"/>
    <x v="7"/>
    <x v="3"/>
  </r>
  <r>
    <x v="1986"/>
    <s v="20751"/>
    <x v="1251"/>
    <x v="5"/>
    <x v="1863"/>
    <n v="2.1"/>
    <n v="15529"/>
    <x v="0"/>
    <x v="189"/>
    <x v="1"/>
    <x v="7"/>
    <x v="3"/>
  </r>
  <r>
    <x v="1986"/>
    <s v="23000"/>
    <x v="2544"/>
    <x v="1"/>
    <x v="1863"/>
    <n v="0.42"/>
    <n v="15529"/>
    <x v="0"/>
    <x v="491"/>
    <x v="1"/>
    <x v="7"/>
    <x v="3"/>
  </r>
  <r>
    <x v="1986"/>
    <s v="22999"/>
    <x v="2517"/>
    <x v="5"/>
    <x v="1863"/>
    <n v="0.42"/>
    <n v="15529"/>
    <x v="0"/>
    <x v="314"/>
    <x v="1"/>
    <x v="7"/>
    <x v="3"/>
  </r>
  <r>
    <x v="1986"/>
    <s v="22995"/>
    <x v="2559"/>
    <x v="18"/>
    <x v="1863"/>
    <n v="0.42"/>
    <n v="15529"/>
    <x v="0"/>
    <x v="145"/>
    <x v="1"/>
    <x v="7"/>
    <x v="3"/>
  </r>
  <r>
    <x v="1986"/>
    <s v="23002"/>
    <x v="2558"/>
    <x v="5"/>
    <x v="1863"/>
    <n v="0.42"/>
    <n v="15529"/>
    <x v="0"/>
    <x v="314"/>
    <x v="1"/>
    <x v="7"/>
    <x v="3"/>
  </r>
  <r>
    <x v="1986"/>
    <s v="84750B"/>
    <x v="2613"/>
    <x v="3"/>
    <x v="1863"/>
    <n v="1.95"/>
    <n v="15529"/>
    <x v="0"/>
    <x v="191"/>
    <x v="1"/>
    <x v="7"/>
    <x v="3"/>
  </r>
  <r>
    <x v="1987"/>
    <s v="20685"/>
    <x v="305"/>
    <x v="5"/>
    <x v="1864"/>
    <n v="7.95"/>
    <n v="17770"/>
    <x v="0"/>
    <x v="13"/>
    <x v="1"/>
    <x v="7"/>
    <x v="3"/>
  </r>
  <r>
    <x v="1987"/>
    <s v="23053"/>
    <x v="2580"/>
    <x v="5"/>
    <x v="1864"/>
    <n v="8.25"/>
    <n v="17770"/>
    <x v="0"/>
    <x v="122"/>
    <x v="1"/>
    <x v="7"/>
    <x v="3"/>
  </r>
  <r>
    <x v="1987"/>
    <s v="23050"/>
    <x v="2582"/>
    <x v="5"/>
    <x v="1864"/>
    <n v="8.25"/>
    <n v="17770"/>
    <x v="0"/>
    <x v="122"/>
    <x v="1"/>
    <x v="7"/>
    <x v="3"/>
  </r>
  <r>
    <x v="1987"/>
    <s v="23049"/>
    <x v="2579"/>
    <x v="0"/>
    <x v="1864"/>
    <n v="8.25"/>
    <n v="17770"/>
    <x v="0"/>
    <x v="217"/>
    <x v="1"/>
    <x v="7"/>
    <x v="3"/>
  </r>
  <r>
    <x v="1987"/>
    <s v="23051"/>
    <x v="2584"/>
    <x v="5"/>
    <x v="1864"/>
    <n v="8.25"/>
    <n v="17770"/>
    <x v="0"/>
    <x v="122"/>
    <x v="1"/>
    <x v="7"/>
    <x v="3"/>
  </r>
  <r>
    <x v="1987"/>
    <s v="23052"/>
    <x v="2583"/>
    <x v="0"/>
    <x v="1864"/>
    <n v="8.25"/>
    <n v="17770"/>
    <x v="0"/>
    <x v="217"/>
    <x v="1"/>
    <x v="7"/>
    <x v="3"/>
  </r>
  <r>
    <x v="1987"/>
    <s v="48173C"/>
    <x v="521"/>
    <x v="5"/>
    <x v="1864"/>
    <n v="7.95"/>
    <n v="17770"/>
    <x v="0"/>
    <x v="13"/>
    <x v="1"/>
    <x v="7"/>
    <x v="3"/>
  </r>
  <r>
    <x v="1988"/>
    <s v="85123A"/>
    <x v="0"/>
    <x v="2"/>
    <x v="1865"/>
    <n v="2.95"/>
    <n v="14165"/>
    <x v="0"/>
    <x v="61"/>
    <x v="1"/>
    <x v="7"/>
    <x v="3"/>
  </r>
  <r>
    <x v="1988"/>
    <s v="22760"/>
    <x v="559"/>
    <x v="19"/>
    <x v="1865"/>
    <n v="12.75"/>
    <n v="14165"/>
    <x v="0"/>
    <x v="93"/>
    <x v="1"/>
    <x v="7"/>
    <x v="3"/>
  </r>
  <r>
    <x v="1988"/>
    <s v="21269"/>
    <x v="2207"/>
    <x v="2"/>
    <x v="1865"/>
    <n v="8.5"/>
    <n v="14165"/>
    <x v="0"/>
    <x v="22"/>
    <x v="1"/>
    <x v="7"/>
    <x v="3"/>
  </r>
  <r>
    <x v="1988"/>
    <s v="82494L"/>
    <x v="55"/>
    <x v="2"/>
    <x v="1865"/>
    <n v="2.95"/>
    <n v="14165"/>
    <x v="0"/>
    <x v="61"/>
    <x v="1"/>
    <x v="7"/>
    <x v="3"/>
  </r>
  <r>
    <x v="1988"/>
    <s v="22930"/>
    <x v="1871"/>
    <x v="2"/>
    <x v="1865"/>
    <n v="2.5499999999999998"/>
    <n v="14165"/>
    <x v="0"/>
    <x v="57"/>
    <x v="1"/>
    <x v="7"/>
    <x v="3"/>
  </r>
  <r>
    <x v="1988"/>
    <s v="22078"/>
    <x v="1327"/>
    <x v="19"/>
    <x v="1865"/>
    <n v="2.1"/>
    <n v="14165"/>
    <x v="0"/>
    <x v="145"/>
    <x v="1"/>
    <x v="7"/>
    <x v="3"/>
  </r>
  <r>
    <x v="1988"/>
    <s v="21447"/>
    <x v="1514"/>
    <x v="2"/>
    <x v="1865"/>
    <n v="1.25"/>
    <n v="14165"/>
    <x v="0"/>
    <x v="135"/>
    <x v="1"/>
    <x v="7"/>
    <x v="3"/>
  </r>
  <r>
    <x v="1988"/>
    <s v="21078"/>
    <x v="1353"/>
    <x v="3"/>
    <x v="1865"/>
    <n v="0.85"/>
    <n v="14165"/>
    <x v="0"/>
    <x v="52"/>
    <x v="1"/>
    <x v="7"/>
    <x v="3"/>
  </r>
  <r>
    <x v="1988"/>
    <s v="22197"/>
    <x v="169"/>
    <x v="0"/>
    <x v="1865"/>
    <n v="0.85"/>
    <n v="14165"/>
    <x v="0"/>
    <x v="57"/>
    <x v="1"/>
    <x v="7"/>
    <x v="3"/>
  </r>
  <r>
    <x v="1988"/>
    <s v="22584"/>
    <x v="644"/>
    <x v="2"/>
    <x v="1865"/>
    <n v="2.5499999999999998"/>
    <n v="14165"/>
    <x v="0"/>
    <x v="57"/>
    <x v="1"/>
    <x v="7"/>
    <x v="3"/>
  </r>
  <r>
    <x v="1988"/>
    <s v="21625"/>
    <x v="668"/>
    <x v="19"/>
    <x v="1865"/>
    <n v="6.95"/>
    <n v="14165"/>
    <x v="0"/>
    <x v="229"/>
    <x v="1"/>
    <x v="7"/>
    <x v="3"/>
  </r>
  <r>
    <x v="1988"/>
    <s v="22932"/>
    <x v="1873"/>
    <x v="19"/>
    <x v="1865"/>
    <n v="2.5499999999999998"/>
    <n v="14165"/>
    <x v="0"/>
    <x v="52"/>
    <x v="1"/>
    <x v="7"/>
    <x v="3"/>
  </r>
  <r>
    <x v="1988"/>
    <s v="22930"/>
    <x v="1871"/>
    <x v="19"/>
    <x v="1865"/>
    <n v="2.5499999999999998"/>
    <n v="14165"/>
    <x v="0"/>
    <x v="52"/>
    <x v="1"/>
    <x v="7"/>
    <x v="3"/>
  </r>
  <r>
    <x v="1988"/>
    <s v="22294"/>
    <x v="458"/>
    <x v="2"/>
    <x v="1865"/>
    <n v="1.25"/>
    <n v="14165"/>
    <x v="0"/>
    <x v="135"/>
    <x v="1"/>
    <x v="7"/>
    <x v="3"/>
  </r>
  <r>
    <x v="1988"/>
    <s v="22295"/>
    <x v="493"/>
    <x v="5"/>
    <x v="1865"/>
    <n v="1.65"/>
    <n v="14165"/>
    <x v="0"/>
    <x v="176"/>
    <x v="1"/>
    <x v="7"/>
    <x v="3"/>
  </r>
  <r>
    <x v="1988"/>
    <s v="22296"/>
    <x v="290"/>
    <x v="5"/>
    <x v="1865"/>
    <n v="1.65"/>
    <n v="14165"/>
    <x v="0"/>
    <x v="176"/>
    <x v="1"/>
    <x v="7"/>
    <x v="3"/>
  </r>
  <r>
    <x v="1988"/>
    <s v="21397"/>
    <x v="1819"/>
    <x v="2"/>
    <x v="1865"/>
    <n v="0.39"/>
    <n v="14165"/>
    <x v="0"/>
    <x v="1018"/>
    <x v="1"/>
    <x v="7"/>
    <x v="3"/>
  </r>
  <r>
    <x v="1988"/>
    <s v="84531B"/>
    <x v="1687"/>
    <x v="19"/>
    <x v="1865"/>
    <n v="0.39"/>
    <n v="14165"/>
    <x v="0"/>
    <x v="1004"/>
    <x v="1"/>
    <x v="7"/>
    <x v="3"/>
  </r>
  <r>
    <x v="1988"/>
    <s v="84531A"/>
    <x v="1686"/>
    <x v="19"/>
    <x v="1865"/>
    <n v="0.39"/>
    <n v="14165"/>
    <x v="0"/>
    <x v="1004"/>
    <x v="1"/>
    <x v="7"/>
    <x v="3"/>
  </r>
  <r>
    <x v="1988"/>
    <s v="21703"/>
    <x v="930"/>
    <x v="28"/>
    <x v="1865"/>
    <n v="0.42"/>
    <n v="14165"/>
    <x v="0"/>
    <x v="710"/>
    <x v="1"/>
    <x v="7"/>
    <x v="3"/>
  </r>
  <r>
    <x v="1988"/>
    <s v="20914"/>
    <x v="291"/>
    <x v="19"/>
    <x v="1865"/>
    <n v="2.95"/>
    <n v="14165"/>
    <x v="0"/>
    <x v="55"/>
    <x v="1"/>
    <x v="7"/>
    <x v="3"/>
  </r>
  <r>
    <x v="1988"/>
    <s v="22624"/>
    <x v="635"/>
    <x v="19"/>
    <x v="1865"/>
    <n v="8.5"/>
    <n v="14165"/>
    <x v="0"/>
    <x v="37"/>
    <x v="1"/>
    <x v="7"/>
    <x v="3"/>
  </r>
  <r>
    <x v="1988"/>
    <s v="20679"/>
    <x v="47"/>
    <x v="19"/>
    <x v="1865"/>
    <n v="5.95"/>
    <n v="14165"/>
    <x v="0"/>
    <x v="139"/>
    <x v="1"/>
    <x v="7"/>
    <x v="3"/>
  </r>
  <r>
    <x v="1988"/>
    <s v="15056N"/>
    <x v="104"/>
    <x v="19"/>
    <x v="1865"/>
    <n v="5.95"/>
    <n v="14165"/>
    <x v="0"/>
    <x v="139"/>
    <x v="1"/>
    <x v="7"/>
    <x v="3"/>
  </r>
  <r>
    <x v="1989"/>
    <s v="20713"/>
    <x v="350"/>
    <x v="35"/>
    <x v="1866"/>
    <n v="1.65"/>
    <n v="15769"/>
    <x v="0"/>
    <x v="300"/>
    <x v="1"/>
    <x v="7"/>
    <x v="3"/>
  </r>
  <r>
    <x v="1990"/>
    <s v="85123A"/>
    <x v="0"/>
    <x v="2"/>
    <x v="1867"/>
    <n v="2.95"/>
    <n v="14344"/>
    <x v="0"/>
    <x v="61"/>
    <x v="1"/>
    <x v="7"/>
    <x v="3"/>
  </r>
  <r>
    <x v="1990"/>
    <s v="22804"/>
    <x v="257"/>
    <x v="3"/>
    <x v="1867"/>
    <n v="2.95"/>
    <n v="14344"/>
    <x v="0"/>
    <x v="148"/>
    <x v="1"/>
    <x v="7"/>
    <x v="3"/>
  </r>
  <r>
    <x v="1990"/>
    <s v="20998"/>
    <x v="1346"/>
    <x v="19"/>
    <x v="1867"/>
    <n v="2.95"/>
    <n v="14344"/>
    <x v="0"/>
    <x v="55"/>
    <x v="1"/>
    <x v="7"/>
    <x v="3"/>
  </r>
  <r>
    <x v="1990"/>
    <s v="21114"/>
    <x v="1308"/>
    <x v="18"/>
    <x v="1867"/>
    <n v="1.25"/>
    <n v="14344"/>
    <x v="0"/>
    <x v="236"/>
    <x v="1"/>
    <x v="7"/>
    <x v="3"/>
  </r>
  <r>
    <x v="1990"/>
    <s v="84531B"/>
    <x v="1687"/>
    <x v="19"/>
    <x v="1867"/>
    <n v="0.39"/>
    <n v="14344"/>
    <x v="0"/>
    <x v="1004"/>
    <x v="1"/>
    <x v="7"/>
    <x v="3"/>
  </r>
  <r>
    <x v="1990"/>
    <s v="84531A"/>
    <x v="1686"/>
    <x v="19"/>
    <x v="1867"/>
    <n v="0.39"/>
    <n v="14344"/>
    <x v="0"/>
    <x v="1004"/>
    <x v="1"/>
    <x v="7"/>
    <x v="3"/>
  </r>
  <r>
    <x v="1990"/>
    <s v="20846"/>
    <x v="2249"/>
    <x v="3"/>
    <x v="1867"/>
    <n v="1.25"/>
    <n v="14344"/>
    <x v="0"/>
    <x v="58"/>
    <x v="1"/>
    <x v="7"/>
    <x v="3"/>
  </r>
  <r>
    <x v="1990"/>
    <s v="22189"/>
    <x v="129"/>
    <x v="19"/>
    <x v="1867"/>
    <n v="3.95"/>
    <n v="14344"/>
    <x v="0"/>
    <x v="240"/>
    <x v="1"/>
    <x v="7"/>
    <x v="3"/>
  </r>
  <r>
    <x v="1990"/>
    <s v="20839"/>
    <x v="1846"/>
    <x v="0"/>
    <x v="1867"/>
    <n v="2.95"/>
    <n v="14344"/>
    <x v="0"/>
    <x v="42"/>
    <x v="1"/>
    <x v="7"/>
    <x v="3"/>
  </r>
  <r>
    <x v="1990"/>
    <s v="22470"/>
    <x v="126"/>
    <x v="19"/>
    <x v="1867"/>
    <n v="2.95"/>
    <n v="14344"/>
    <x v="0"/>
    <x v="55"/>
    <x v="1"/>
    <x v="7"/>
    <x v="3"/>
  </r>
  <r>
    <x v="1990"/>
    <s v="22624"/>
    <x v="635"/>
    <x v="19"/>
    <x v="1867"/>
    <n v="8.5"/>
    <n v="14344"/>
    <x v="0"/>
    <x v="37"/>
    <x v="1"/>
    <x v="7"/>
    <x v="3"/>
  </r>
  <r>
    <x v="1990"/>
    <s v="82494L"/>
    <x v="55"/>
    <x v="19"/>
    <x v="1867"/>
    <n v="2.95"/>
    <n v="14344"/>
    <x v="0"/>
    <x v="55"/>
    <x v="1"/>
    <x v="7"/>
    <x v="3"/>
  </r>
  <r>
    <x v="1990"/>
    <s v="22470"/>
    <x v="126"/>
    <x v="2"/>
    <x v="1867"/>
    <n v="2.95"/>
    <n v="14344"/>
    <x v="0"/>
    <x v="61"/>
    <x v="1"/>
    <x v="7"/>
    <x v="3"/>
  </r>
  <r>
    <x v="1990"/>
    <s v="22423"/>
    <x v="529"/>
    <x v="19"/>
    <x v="1867"/>
    <n v="12.75"/>
    <n v="14344"/>
    <x v="0"/>
    <x v="93"/>
    <x v="1"/>
    <x v="7"/>
    <x v="3"/>
  </r>
  <r>
    <x v="1990"/>
    <s v="17084A"/>
    <x v="2621"/>
    <x v="30"/>
    <x v="1867"/>
    <n v="0.21"/>
    <n v="14344"/>
    <x v="0"/>
    <x v="591"/>
    <x v="1"/>
    <x v="7"/>
    <x v="3"/>
  </r>
  <r>
    <x v="1990"/>
    <s v="21167"/>
    <x v="1710"/>
    <x v="30"/>
    <x v="1867"/>
    <n v="0.21"/>
    <n v="14344"/>
    <x v="0"/>
    <x v="591"/>
    <x v="1"/>
    <x v="7"/>
    <x v="3"/>
  </r>
  <r>
    <x v="1990"/>
    <s v="17084J"/>
    <x v="1840"/>
    <x v="30"/>
    <x v="1867"/>
    <n v="0.21"/>
    <n v="14344"/>
    <x v="0"/>
    <x v="591"/>
    <x v="1"/>
    <x v="7"/>
    <x v="3"/>
  </r>
  <r>
    <x v="1990"/>
    <s v="17084N"/>
    <x v="1985"/>
    <x v="30"/>
    <x v="1867"/>
    <n v="0.21"/>
    <n v="14344"/>
    <x v="0"/>
    <x v="591"/>
    <x v="1"/>
    <x v="7"/>
    <x v="3"/>
  </r>
  <r>
    <x v="1990"/>
    <s v="22699"/>
    <x v="618"/>
    <x v="19"/>
    <x v="1867"/>
    <n v="2.95"/>
    <n v="14344"/>
    <x v="0"/>
    <x v="55"/>
    <x v="1"/>
    <x v="7"/>
    <x v="3"/>
  </r>
  <r>
    <x v="1990"/>
    <s v="22697"/>
    <x v="623"/>
    <x v="19"/>
    <x v="1867"/>
    <n v="2.95"/>
    <n v="14344"/>
    <x v="0"/>
    <x v="55"/>
    <x v="1"/>
    <x v="7"/>
    <x v="3"/>
  </r>
  <r>
    <x v="1990"/>
    <s v="22698"/>
    <x v="1952"/>
    <x v="19"/>
    <x v="1867"/>
    <n v="2.95"/>
    <n v="14344"/>
    <x v="0"/>
    <x v="55"/>
    <x v="1"/>
    <x v="7"/>
    <x v="3"/>
  </r>
  <r>
    <x v="1990"/>
    <s v="84971S"/>
    <x v="96"/>
    <x v="6"/>
    <x v="1867"/>
    <n v="0.85"/>
    <n v="14344"/>
    <x v="0"/>
    <x v="101"/>
    <x v="1"/>
    <x v="7"/>
    <x v="3"/>
  </r>
  <r>
    <x v="1990"/>
    <s v="85066"/>
    <x v="1286"/>
    <x v="19"/>
    <x v="1867"/>
    <n v="12.75"/>
    <n v="14344"/>
    <x v="0"/>
    <x v="93"/>
    <x v="1"/>
    <x v="7"/>
    <x v="3"/>
  </r>
  <r>
    <x v="1991"/>
    <s v="21754"/>
    <x v="21"/>
    <x v="0"/>
    <x v="1868"/>
    <n v="5.95"/>
    <n v="15379"/>
    <x v="0"/>
    <x v="100"/>
    <x v="1"/>
    <x v="7"/>
    <x v="3"/>
  </r>
  <r>
    <x v="1991"/>
    <s v="22381"/>
    <x v="114"/>
    <x v="18"/>
    <x v="1868"/>
    <n v="2.1"/>
    <n v="15379"/>
    <x v="0"/>
    <x v="160"/>
    <x v="1"/>
    <x v="7"/>
    <x v="3"/>
  </r>
  <r>
    <x v="1991"/>
    <s v="22664"/>
    <x v="328"/>
    <x v="18"/>
    <x v="1868"/>
    <n v="2.1"/>
    <n v="15379"/>
    <x v="0"/>
    <x v="160"/>
    <x v="1"/>
    <x v="7"/>
    <x v="3"/>
  </r>
  <r>
    <x v="1991"/>
    <s v="47590B"/>
    <x v="1061"/>
    <x v="3"/>
    <x v="1868"/>
    <n v="5.45"/>
    <n v="15379"/>
    <x v="0"/>
    <x v="344"/>
    <x v="1"/>
    <x v="7"/>
    <x v="3"/>
  </r>
  <r>
    <x v="1991"/>
    <s v="22241"/>
    <x v="581"/>
    <x v="7"/>
    <x v="1868"/>
    <n v="1.25"/>
    <n v="15379"/>
    <x v="0"/>
    <x v="72"/>
    <x v="1"/>
    <x v="7"/>
    <x v="3"/>
  </r>
  <r>
    <x v="1991"/>
    <s v="22621"/>
    <x v="1323"/>
    <x v="7"/>
    <x v="1868"/>
    <n v="1.45"/>
    <n v="15379"/>
    <x v="0"/>
    <x v="85"/>
    <x v="1"/>
    <x v="7"/>
    <x v="3"/>
  </r>
  <r>
    <x v="1991"/>
    <s v="22355"/>
    <x v="763"/>
    <x v="14"/>
    <x v="1868"/>
    <n v="0.85"/>
    <n v="15379"/>
    <x v="0"/>
    <x v="37"/>
    <x v="1"/>
    <x v="7"/>
    <x v="3"/>
  </r>
  <r>
    <x v="1991"/>
    <s v="22899"/>
    <x v="411"/>
    <x v="0"/>
    <x v="1868"/>
    <n v="2.1"/>
    <n v="15379"/>
    <x v="0"/>
    <x v="8"/>
    <x v="1"/>
    <x v="7"/>
    <x v="3"/>
  </r>
  <r>
    <x v="1991"/>
    <s v="22661"/>
    <x v="38"/>
    <x v="14"/>
    <x v="1868"/>
    <n v="0.85"/>
    <n v="15379"/>
    <x v="0"/>
    <x v="37"/>
    <x v="1"/>
    <x v="7"/>
    <x v="3"/>
  </r>
  <r>
    <x v="1991"/>
    <s v="85123A"/>
    <x v="0"/>
    <x v="7"/>
    <x v="1868"/>
    <n v="2.95"/>
    <n v="15379"/>
    <x v="0"/>
    <x v="78"/>
    <x v="1"/>
    <x v="7"/>
    <x v="3"/>
  </r>
  <r>
    <x v="1991"/>
    <s v="21363"/>
    <x v="143"/>
    <x v="3"/>
    <x v="1868"/>
    <n v="4.95"/>
    <n v="15379"/>
    <x v="0"/>
    <x v="6"/>
    <x v="1"/>
    <x v="7"/>
    <x v="3"/>
  </r>
  <r>
    <x v="1991"/>
    <s v="21380"/>
    <x v="940"/>
    <x v="0"/>
    <x v="1868"/>
    <n v="2.95"/>
    <n v="15379"/>
    <x v="0"/>
    <x v="42"/>
    <x v="1"/>
    <x v="7"/>
    <x v="3"/>
  </r>
  <r>
    <x v="1991"/>
    <s v="22498"/>
    <x v="1828"/>
    <x v="3"/>
    <x v="1868"/>
    <n v="5.95"/>
    <n v="15379"/>
    <x v="0"/>
    <x v="12"/>
    <x v="1"/>
    <x v="7"/>
    <x v="3"/>
  </r>
  <r>
    <x v="1991"/>
    <s v="22668"/>
    <x v="2217"/>
    <x v="18"/>
    <x v="1868"/>
    <n v="2.95"/>
    <n v="15379"/>
    <x v="0"/>
    <x v="182"/>
    <x v="1"/>
    <x v="7"/>
    <x v="3"/>
  </r>
  <r>
    <x v="1991"/>
    <s v="84879"/>
    <x v="13"/>
    <x v="27"/>
    <x v="1868"/>
    <n v="1.69"/>
    <n v="15379"/>
    <x v="0"/>
    <x v="116"/>
    <x v="1"/>
    <x v="7"/>
    <x v="3"/>
  </r>
  <r>
    <x v="1991"/>
    <s v="22418"/>
    <x v="300"/>
    <x v="6"/>
    <x v="1868"/>
    <n v="0.85"/>
    <n v="15379"/>
    <x v="0"/>
    <x v="101"/>
    <x v="1"/>
    <x v="7"/>
    <x v="3"/>
  </r>
  <r>
    <x v="1991"/>
    <s v="22149"/>
    <x v="402"/>
    <x v="0"/>
    <x v="1868"/>
    <n v="2.1"/>
    <n v="15379"/>
    <x v="0"/>
    <x v="8"/>
    <x v="1"/>
    <x v="7"/>
    <x v="3"/>
  </r>
  <r>
    <x v="1991"/>
    <s v="22147"/>
    <x v="398"/>
    <x v="7"/>
    <x v="1868"/>
    <n v="1.45"/>
    <n v="15379"/>
    <x v="0"/>
    <x v="85"/>
    <x v="1"/>
    <x v="7"/>
    <x v="3"/>
  </r>
  <r>
    <x v="1991"/>
    <s v="47591D"/>
    <x v="1082"/>
    <x v="1"/>
    <x v="1868"/>
    <n v="1.95"/>
    <n v="15379"/>
    <x v="0"/>
    <x v="244"/>
    <x v="1"/>
    <x v="7"/>
    <x v="3"/>
  </r>
  <r>
    <x v="1991"/>
    <s v="22329"/>
    <x v="1765"/>
    <x v="7"/>
    <x v="1868"/>
    <n v="1.65"/>
    <n v="15379"/>
    <x v="0"/>
    <x v="68"/>
    <x v="1"/>
    <x v="7"/>
    <x v="3"/>
  </r>
  <r>
    <x v="1991"/>
    <s v="22148"/>
    <x v="2156"/>
    <x v="7"/>
    <x v="1868"/>
    <n v="1.95"/>
    <n v="15379"/>
    <x v="0"/>
    <x v="157"/>
    <x v="1"/>
    <x v="7"/>
    <x v="3"/>
  </r>
  <r>
    <x v="1992"/>
    <s v="47591D"/>
    <x v="1082"/>
    <x v="1"/>
    <x v="1869"/>
    <n v="1.95"/>
    <n v="15367"/>
    <x v="0"/>
    <x v="244"/>
    <x v="1"/>
    <x v="7"/>
    <x v="3"/>
  </r>
  <r>
    <x v="1992"/>
    <s v="47567B"/>
    <x v="950"/>
    <x v="0"/>
    <x v="1869"/>
    <n v="5.95"/>
    <n v="15367"/>
    <x v="0"/>
    <x v="100"/>
    <x v="1"/>
    <x v="7"/>
    <x v="3"/>
  </r>
  <r>
    <x v="1992"/>
    <s v="47559B"/>
    <x v="1295"/>
    <x v="14"/>
    <x v="1869"/>
    <n v="1.25"/>
    <n v="15367"/>
    <x v="0"/>
    <x v="282"/>
    <x v="1"/>
    <x v="7"/>
    <x v="3"/>
  </r>
  <r>
    <x v="1992"/>
    <s v="47580"/>
    <x v="97"/>
    <x v="0"/>
    <x v="1869"/>
    <n v="2.5499999999999998"/>
    <n v="15367"/>
    <x v="0"/>
    <x v="0"/>
    <x v="1"/>
    <x v="7"/>
    <x v="3"/>
  </r>
  <r>
    <x v="1992"/>
    <s v="22720"/>
    <x v="2120"/>
    <x v="0"/>
    <x v="1869"/>
    <n v="4.95"/>
    <n v="15367"/>
    <x v="0"/>
    <x v="28"/>
    <x v="1"/>
    <x v="7"/>
    <x v="3"/>
  </r>
  <r>
    <x v="1992"/>
    <s v="22722"/>
    <x v="2129"/>
    <x v="5"/>
    <x v="1869"/>
    <n v="3.95"/>
    <n v="15367"/>
    <x v="0"/>
    <x v="81"/>
    <x v="1"/>
    <x v="7"/>
    <x v="3"/>
  </r>
  <r>
    <x v="1992"/>
    <s v="22982"/>
    <x v="2539"/>
    <x v="7"/>
    <x v="1869"/>
    <n v="1.25"/>
    <n v="15367"/>
    <x v="0"/>
    <x v="72"/>
    <x v="1"/>
    <x v="7"/>
    <x v="3"/>
  </r>
  <r>
    <x v="1992"/>
    <s v="22978"/>
    <x v="2506"/>
    <x v="0"/>
    <x v="1869"/>
    <n v="3.75"/>
    <n v="15367"/>
    <x v="0"/>
    <x v="38"/>
    <x v="1"/>
    <x v="7"/>
    <x v="3"/>
  </r>
  <r>
    <x v="1992"/>
    <s v="22966"/>
    <x v="705"/>
    <x v="7"/>
    <x v="1869"/>
    <n v="1.25"/>
    <n v="15367"/>
    <x v="0"/>
    <x v="72"/>
    <x v="1"/>
    <x v="7"/>
    <x v="3"/>
  </r>
  <r>
    <x v="1992"/>
    <s v="21977"/>
    <x v="71"/>
    <x v="6"/>
    <x v="1869"/>
    <n v="0.55000000000000004"/>
    <n v="15367"/>
    <x v="0"/>
    <x v="41"/>
    <x v="1"/>
    <x v="7"/>
    <x v="3"/>
  </r>
  <r>
    <x v="1992"/>
    <s v="21975"/>
    <x v="70"/>
    <x v="6"/>
    <x v="1869"/>
    <n v="0.55000000000000004"/>
    <n v="15367"/>
    <x v="0"/>
    <x v="41"/>
    <x v="1"/>
    <x v="7"/>
    <x v="3"/>
  </r>
  <r>
    <x v="1992"/>
    <s v="21212"/>
    <x v="69"/>
    <x v="6"/>
    <x v="1869"/>
    <n v="0.55000000000000004"/>
    <n v="15367"/>
    <x v="0"/>
    <x v="41"/>
    <x v="1"/>
    <x v="7"/>
    <x v="3"/>
  </r>
  <r>
    <x v="1992"/>
    <s v="21215"/>
    <x v="976"/>
    <x v="6"/>
    <x v="1869"/>
    <n v="0.55000000000000004"/>
    <n v="15367"/>
    <x v="0"/>
    <x v="41"/>
    <x v="1"/>
    <x v="7"/>
    <x v="3"/>
  </r>
  <r>
    <x v="1992"/>
    <s v="84991"/>
    <x v="72"/>
    <x v="6"/>
    <x v="1869"/>
    <n v="0.55000000000000004"/>
    <n v="15367"/>
    <x v="0"/>
    <x v="41"/>
    <x v="1"/>
    <x v="7"/>
    <x v="3"/>
  </r>
  <r>
    <x v="1992"/>
    <s v="22937"/>
    <x v="1874"/>
    <x v="7"/>
    <x v="1869"/>
    <n v="2.5499999999999998"/>
    <n v="15367"/>
    <x v="0"/>
    <x v="129"/>
    <x v="1"/>
    <x v="7"/>
    <x v="3"/>
  </r>
  <r>
    <x v="1992"/>
    <s v="22667"/>
    <x v="711"/>
    <x v="0"/>
    <x v="1869"/>
    <n v="2.95"/>
    <n v="15367"/>
    <x v="0"/>
    <x v="42"/>
    <x v="1"/>
    <x v="7"/>
    <x v="3"/>
  </r>
  <r>
    <x v="1992"/>
    <s v="22666"/>
    <x v="712"/>
    <x v="0"/>
    <x v="1869"/>
    <n v="2.95"/>
    <n v="15367"/>
    <x v="0"/>
    <x v="42"/>
    <x v="1"/>
    <x v="7"/>
    <x v="3"/>
  </r>
  <r>
    <x v="1992"/>
    <s v="22665"/>
    <x v="713"/>
    <x v="0"/>
    <x v="1869"/>
    <n v="2.95"/>
    <n v="15367"/>
    <x v="0"/>
    <x v="42"/>
    <x v="1"/>
    <x v="7"/>
    <x v="3"/>
  </r>
  <r>
    <x v="1992"/>
    <s v="22513"/>
    <x v="1920"/>
    <x v="5"/>
    <x v="1869"/>
    <n v="3.75"/>
    <n v="15367"/>
    <x v="0"/>
    <x v="72"/>
    <x v="1"/>
    <x v="7"/>
    <x v="3"/>
  </r>
  <r>
    <x v="1992"/>
    <s v="21407"/>
    <x v="1347"/>
    <x v="3"/>
    <x v="1869"/>
    <n v="4.25"/>
    <n v="15367"/>
    <x v="0"/>
    <x v="93"/>
    <x v="1"/>
    <x v="7"/>
    <x v="3"/>
  </r>
  <r>
    <x v="1992"/>
    <s v="21116"/>
    <x v="351"/>
    <x v="28"/>
    <x v="1869"/>
    <n v="4.95"/>
    <n v="15367"/>
    <x v="0"/>
    <x v="134"/>
    <x v="1"/>
    <x v="7"/>
    <x v="3"/>
  </r>
  <r>
    <x v="1992"/>
    <s v="22467"/>
    <x v="262"/>
    <x v="0"/>
    <x v="1869"/>
    <n v="2.5499999999999998"/>
    <n v="15367"/>
    <x v="0"/>
    <x v="0"/>
    <x v="1"/>
    <x v="7"/>
    <x v="3"/>
  </r>
  <r>
    <x v="1992"/>
    <s v="84755"/>
    <x v="121"/>
    <x v="4"/>
    <x v="1869"/>
    <n v="0.65"/>
    <n v="15367"/>
    <x v="0"/>
    <x v="329"/>
    <x v="1"/>
    <x v="7"/>
    <x v="3"/>
  </r>
  <r>
    <x v="1992"/>
    <s v="84949"/>
    <x v="304"/>
    <x v="9"/>
    <x v="1869"/>
    <n v="1.65"/>
    <n v="15367"/>
    <x v="0"/>
    <x v="559"/>
    <x v="1"/>
    <x v="7"/>
    <x v="3"/>
  </r>
  <r>
    <x v="1992"/>
    <s v="84946"/>
    <x v="1156"/>
    <x v="7"/>
    <x v="1869"/>
    <n v="1.25"/>
    <n v="15367"/>
    <x v="0"/>
    <x v="72"/>
    <x v="1"/>
    <x v="7"/>
    <x v="3"/>
  </r>
  <r>
    <x v="1992"/>
    <s v="22893"/>
    <x v="1115"/>
    <x v="6"/>
    <x v="1869"/>
    <n v="0.42"/>
    <n v="15367"/>
    <x v="0"/>
    <x v="24"/>
    <x v="1"/>
    <x v="7"/>
    <x v="3"/>
  </r>
  <r>
    <x v="1992"/>
    <s v="18097C"/>
    <x v="1182"/>
    <x v="7"/>
    <x v="1869"/>
    <n v="2.5499999999999998"/>
    <n v="15367"/>
    <x v="0"/>
    <x v="129"/>
    <x v="1"/>
    <x v="7"/>
    <x v="3"/>
  </r>
  <r>
    <x v="1992"/>
    <s v="22969"/>
    <x v="148"/>
    <x v="6"/>
    <x v="1869"/>
    <n v="1.45"/>
    <n v="15367"/>
    <x v="0"/>
    <x v="45"/>
    <x v="1"/>
    <x v="7"/>
    <x v="3"/>
  </r>
  <r>
    <x v="1992"/>
    <s v="22806"/>
    <x v="1114"/>
    <x v="7"/>
    <x v="1869"/>
    <n v="2.95"/>
    <n v="15367"/>
    <x v="0"/>
    <x v="78"/>
    <x v="1"/>
    <x v="7"/>
    <x v="3"/>
  </r>
  <r>
    <x v="1992"/>
    <s v="22927"/>
    <x v="475"/>
    <x v="5"/>
    <x v="1869"/>
    <n v="5.95"/>
    <n v="15367"/>
    <x v="0"/>
    <x v="115"/>
    <x v="1"/>
    <x v="7"/>
    <x v="3"/>
  </r>
  <r>
    <x v="1992"/>
    <s v="22926"/>
    <x v="116"/>
    <x v="5"/>
    <x v="1869"/>
    <n v="5.95"/>
    <n v="15367"/>
    <x v="0"/>
    <x v="115"/>
    <x v="1"/>
    <x v="7"/>
    <x v="3"/>
  </r>
  <r>
    <x v="1992"/>
    <s v="22443"/>
    <x v="1311"/>
    <x v="5"/>
    <x v="1869"/>
    <n v="7.95"/>
    <n v="15367"/>
    <x v="0"/>
    <x v="13"/>
    <x v="1"/>
    <x v="7"/>
    <x v="3"/>
  </r>
  <r>
    <x v="1992"/>
    <s v="22855"/>
    <x v="876"/>
    <x v="7"/>
    <x v="1869"/>
    <n v="1.25"/>
    <n v="15367"/>
    <x v="0"/>
    <x v="72"/>
    <x v="1"/>
    <x v="7"/>
    <x v="3"/>
  </r>
  <r>
    <x v="1992"/>
    <s v="22500"/>
    <x v="517"/>
    <x v="5"/>
    <x v="1869"/>
    <n v="4.95"/>
    <n v="15367"/>
    <x v="0"/>
    <x v="156"/>
    <x v="1"/>
    <x v="7"/>
    <x v="3"/>
  </r>
  <r>
    <x v="1992"/>
    <s v="22776"/>
    <x v="605"/>
    <x v="5"/>
    <x v="1869"/>
    <n v="9.9499999999999993"/>
    <n v="15367"/>
    <x v="0"/>
    <x v="185"/>
    <x v="1"/>
    <x v="7"/>
    <x v="3"/>
  </r>
  <r>
    <x v="1992"/>
    <s v="22854"/>
    <x v="597"/>
    <x v="5"/>
    <x v="1869"/>
    <n v="4.95"/>
    <n v="15367"/>
    <x v="0"/>
    <x v="156"/>
    <x v="1"/>
    <x v="7"/>
    <x v="3"/>
  </r>
  <r>
    <x v="1993"/>
    <s v="M"/>
    <x v="855"/>
    <x v="7"/>
    <x v="1870"/>
    <n v="1"/>
    <n v="16771"/>
    <x v="0"/>
    <x v="735"/>
    <x v="1"/>
    <x v="7"/>
    <x v="3"/>
  </r>
  <r>
    <x v="1993"/>
    <s v="22443"/>
    <x v="1311"/>
    <x v="2"/>
    <x v="1870"/>
    <n v="7.95"/>
    <n v="16771"/>
    <x v="0"/>
    <x v="92"/>
    <x v="1"/>
    <x v="7"/>
    <x v="3"/>
  </r>
  <r>
    <x v="1993"/>
    <s v="85206A"/>
    <x v="1533"/>
    <x v="3"/>
    <x v="1870"/>
    <n v="1.65"/>
    <n v="16771"/>
    <x v="0"/>
    <x v="175"/>
    <x v="1"/>
    <x v="7"/>
    <x v="3"/>
  </r>
  <r>
    <x v="1993"/>
    <s v="22021"/>
    <x v="1534"/>
    <x v="3"/>
    <x v="1870"/>
    <n v="1.65"/>
    <n v="16771"/>
    <x v="0"/>
    <x v="175"/>
    <x v="1"/>
    <x v="7"/>
    <x v="3"/>
  </r>
  <r>
    <x v="1993"/>
    <s v="22260"/>
    <x v="921"/>
    <x v="0"/>
    <x v="1870"/>
    <n v="0.85"/>
    <n v="16771"/>
    <x v="0"/>
    <x v="57"/>
    <x v="1"/>
    <x v="7"/>
    <x v="3"/>
  </r>
  <r>
    <x v="1993"/>
    <s v="22261"/>
    <x v="98"/>
    <x v="0"/>
    <x v="1870"/>
    <n v="0.85"/>
    <n v="16771"/>
    <x v="0"/>
    <x v="57"/>
    <x v="1"/>
    <x v="7"/>
    <x v="3"/>
  </r>
  <r>
    <x v="1993"/>
    <s v="22266"/>
    <x v="2274"/>
    <x v="0"/>
    <x v="1870"/>
    <n v="0.65"/>
    <n v="16771"/>
    <x v="0"/>
    <x v="373"/>
    <x v="1"/>
    <x v="7"/>
    <x v="3"/>
  </r>
  <r>
    <x v="1993"/>
    <s v="22267"/>
    <x v="2276"/>
    <x v="0"/>
    <x v="1870"/>
    <n v="1.25"/>
    <n v="16771"/>
    <x v="0"/>
    <x v="49"/>
    <x v="1"/>
    <x v="7"/>
    <x v="3"/>
  </r>
  <r>
    <x v="1993"/>
    <s v="22287"/>
    <x v="2430"/>
    <x v="0"/>
    <x v="1870"/>
    <n v="1.65"/>
    <n v="16771"/>
    <x v="0"/>
    <x v="10"/>
    <x v="1"/>
    <x v="7"/>
    <x v="3"/>
  </r>
  <r>
    <x v="1993"/>
    <s v="21135"/>
    <x v="631"/>
    <x v="1"/>
    <x v="1870"/>
    <n v="1.69"/>
    <n v="16771"/>
    <x v="0"/>
    <x v="159"/>
    <x v="1"/>
    <x v="7"/>
    <x v="3"/>
  </r>
  <r>
    <x v="1993"/>
    <s v="22413"/>
    <x v="239"/>
    <x v="2"/>
    <x v="1870"/>
    <n v="2.95"/>
    <n v="16771"/>
    <x v="0"/>
    <x v="61"/>
    <x v="1"/>
    <x v="7"/>
    <x v="3"/>
  </r>
  <r>
    <x v="1993"/>
    <s v="21907"/>
    <x v="240"/>
    <x v="5"/>
    <x v="1870"/>
    <n v="2.1"/>
    <n v="16771"/>
    <x v="0"/>
    <x v="189"/>
    <x v="1"/>
    <x v="7"/>
    <x v="3"/>
  </r>
  <r>
    <x v="1993"/>
    <s v="21166"/>
    <x v="91"/>
    <x v="3"/>
    <x v="1870"/>
    <n v="2.08"/>
    <n v="16771"/>
    <x v="0"/>
    <x v="946"/>
    <x v="1"/>
    <x v="7"/>
    <x v="3"/>
  </r>
  <r>
    <x v="1993"/>
    <s v="21169"/>
    <x v="90"/>
    <x v="5"/>
    <x v="1870"/>
    <n v="1.69"/>
    <n v="16771"/>
    <x v="0"/>
    <x v="499"/>
    <x v="1"/>
    <x v="7"/>
    <x v="3"/>
  </r>
  <r>
    <x v="1993"/>
    <s v="21164"/>
    <x v="1385"/>
    <x v="5"/>
    <x v="1870"/>
    <n v="2.95"/>
    <n v="16771"/>
    <x v="0"/>
    <x v="56"/>
    <x v="1"/>
    <x v="7"/>
    <x v="3"/>
  </r>
  <r>
    <x v="1993"/>
    <s v="23180"/>
    <x v="2569"/>
    <x v="2"/>
    <x v="1870"/>
    <n v="4.95"/>
    <n v="16771"/>
    <x v="0"/>
    <x v="30"/>
    <x v="1"/>
    <x v="7"/>
    <x v="3"/>
  </r>
  <r>
    <x v="1993"/>
    <s v="23178"/>
    <x v="2563"/>
    <x v="5"/>
    <x v="1870"/>
    <n v="2.89"/>
    <n v="16771"/>
    <x v="0"/>
    <x v="1030"/>
    <x v="1"/>
    <x v="7"/>
    <x v="3"/>
  </r>
  <r>
    <x v="1993"/>
    <s v="21876"/>
    <x v="1479"/>
    <x v="19"/>
    <x v="1870"/>
    <n v="1.25"/>
    <n v="16771"/>
    <x v="0"/>
    <x v="50"/>
    <x v="1"/>
    <x v="7"/>
    <x v="3"/>
  </r>
  <r>
    <x v="1993"/>
    <s v="21877"/>
    <x v="926"/>
    <x v="0"/>
    <x v="1870"/>
    <n v="1.25"/>
    <n v="16771"/>
    <x v="0"/>
    <x v="49"/>
    <x v="1"/>
    <x v="7"/>
    <x v="3"/>
  </r>
  <r>
    <x v="1993"/>
    <s v="37479B"/>
    <x v="1731"/>
    <x v="0"/>
    <x v="1870"/>
    <n v="0.39"/>
    <n v="16771"/>
    <x v="0"/>
    <x v="1017"/>
    <x v="1"/>
    <x v="7"/>
    <x v="3"/>
  </r>
  <r>
    <x v="1993"/>
    <s v="22720"/>
    <x v="2120"/>
    <x v="2"/>
    <x v="1870"/>
    <n v="4.95"/>
    <n v="16771"/>
    <x v="0"/>
    <x v="30"/>
    <x v="1"/>
    <x v="7"/>
    <x v="3"/>
  </r>
  <r>
    <x v="1993"/>
    <s v="22295"/>
    <x v="493"/>
    <x v="7"/>
    <x v="1870"/>
    <n v="1.65"/>
    <n v="16771"/>
    <x v="0"/>
    <x v="68"/>
    <x v="1"/>
    <x v="7"/>
    <x v="3"/>
  </r>
  <r>
    <x v="1993"/>
    <s v="22891"/>
    <x v="1616"/>
    <x v="3"/>
    <x v="1870"/>
    <n v="4.25"/>
    <n v="16771"/>
    <x v="0"/>
    <x v="93"/>
    <x v="1"/>
    <x v="7"/>
    <x v="3"/>
  </r>
  <r>
    <x v="1993"/>
    <s v="22423"/>
    <x v="529"/>
    <x v="3"/>
    <x v="1870"/>
    <n v="12.75"/>
    <n v="16771"/>
    <x v="0"/>
    <x v="350"/>
    <x v="1"/>
    <x v="7"/>
    <x v="3"/>
  </r>
  <r>
    <x v="1993"/>
    <s v="84912A"/>
    <x v="1771"/>
    <x v="3"/>
    <x v="1870"/>
    <n v="3.75"/>
    <n v="16771"/>
    <x v="0"/>
    <x v="184"/>
    <x v="1"/>
    <x v="7"/>
    <x v="3"/>
  </r>
  <r>
    <x v="1993"/>
    <s v="84912B"/>
    <x v="1838"/>
    <x v="3"/>
    <x v="1870"/>
    <n v="3.75"/>
    <n v="16771"/>
    <x v="0"/>
    <x v="184"/>
    <x v="1"/>
    <x v="7"/>
    <x v="3"/>
  </r>
  <r>
    <x v="1993"/>
    <s v="21232"/>
    <x v="208"/>
    <x v="5"/>
    <x v="1870"/>
    <n v="1.25"/>
    <n v="16771"/>
    <x v="0"/>
    <x v="342"/>
    <x v="1"/>
    <x v="7"/>
    <x v="3"/>
  </r>
  <r>
    <x v="1993"/>
    <s v="22768"/>
    <x v="229"/>
    <x v="19"/>
    <x v="1870"/>
    <n v="9.9499999999999993"/>
    <n v="16771"/>
    <x v="0"/>
    <x v="138"/>
    <x v="1"/>
    <x v="7"/>
    <x v="3"/>
  </r>
  <r>
    <x v="1993"/>
    <s v="22767"/>
    <x v="228"/>
    <x v="2"/>
    <x v="1870"/>
    <n v="9.9499999999999993"/>
    <n v="16771"/>
    <x v="0"/>
    <x v="11"/>
    <x v="1"/>
    <x v="7"/>
    <x v="3"/>
  </r>
  <r>
    <x v="1993"/>
    <s v="22469"/>
    <x v="125"/>
    <x v="5"/>
    <x v="1870"/>
    <n v="1.65"/>
    <n v="16771"/>
    <x v="0"/>
    <x v="176"/>
    <x v="1"/>
    <x v="7"/>
    <x v="3"/>
  </r>
  <r>
    <x v="1993"/>
    <s v="21547"/>
    <x v="1811"/>
    <x v="3"/>
    <x v="1870"/>
    <n v="2.95"/>
    <n v="16771"/>
    <x v="0"/>
    <x v="148"/>
    <x v="1"/>
    <x v="7"/>
    <x v="3"/>
  </r>
  <r>
    <x v="1993"/>
    <s v="22189"/>
    <x v="129"/>
    <x v="0"/>
    <x v="1870"/>
    <n v="3.95"/>
    <n v="16771"/>
    <x v="0"/>
    <x v="446"/>
    <x v="1"/>
    <x v="7"/>
    <x v="3"/>
  </r>
  <r>
    <x v="1993"/>
    <s v="22989"/>
    <x v="2405"/>
    <x v="5"/>
    <x v="1870"/>
    <n v="3.25"/>
    <n v="16771"/>
    <x v="0"/>
    <x v="306"/>
    <x v="1"/>
    <x v="7"/>
    <x v="3"/>
  </r>
  <r>
    <x v="1993"/>
    <s v="22961"/>
    <x v="78"/>
    <x v="5"/>
    <x v="1870"/>
    <n v="1.45"/>
    <n v="16771"/>
    <x v="0"/>
    <x v="63"/>
    <x v="1"/>
    <x v="7"/>
    <x v="3"/>
  </r>
  <r>
    <x v="1993"/>
    <s v="22152"/>
    <x v="471"/>
    <x v="0"/>
    <x v="1870"/>
    <n v="0.42"/>
    <n v="16771"/>
    <x v="0"/>
    <x v="172"/>
    <x v="1"/>
    <x v="7"/>
    <x v="3"/>
  </r>
  <r>
    <x v="1993"/>
    <s v="35001G"/>
    <x v="1230"/>
    <x v="2"/>
    <x v="1870"/>
    <n v="4.25"/>
    <n v="16771"/>
    <x v="0"/>
    <x v="37"/>
    <x v="1"/>
    <x v="7"/>
    <x v="3"/>
  </r>
  <r>
    <x v="1993"/>
    <s v="22978"/>
    <x v="2506"/>
    <x v="5"/>
    <x v="1870"/>
    <n v="3.75"/>
    <n v="16771"/>
    <x v="0"/>
    <x v="72"/>
    <x v="1"/>
    <x v="7"/>
    <x v="3"/>
  </r>
  <r>
    <x v="1993"/>
    <s v="21228"/>
    <x v="2439"/>
    <x v="5"/>
    <x v="1870"/>
    <n v="1.25"/>
    <n v="16771"/>
    <x v="0"/>
    <x v="342"/>
    <x v="1"/>
    <x v="7"/>
    <x v="3"/>
  </r>
  <r>
    <x v="1993"/>
    <s v="20868"/>
    <x v="2021"/>
    <x v="3"/>
    <x v="1870"/>
    <n v="1.25"/>
    <n v="16771"/>
    <x v="0"/>
    <x v="58"/>
    <x v="1"/>
    <x v="7"/>
    <x v="3"/>
  </r>
  <r>
    <x v="1993"/>
    <s v="22219"/>
    <x v="308"/>
    <x v="14"/>
    <x v="1870"/>
    <n v="0.85"/>
    <n v="16771"/>
    <x v="0"/>
    <x v="37"/>
    <x v="1"/>
    <x v="7"/>
    <x v="3"/>
  </r>
  <r>
    <x v="1993"/>
    <s v="22979"/>
    <x v="2532"/>
    <x v="5"/>
    <x v="1870"/>
    <n v="1.45"/>
    <n v="16771"/>
    <x v="0"/>
    <x v="63"/>
    <x v="1"/>
    <x v="7"/>
    <x v="3"/>
  </r>
  <r>
    <x v="1993"/>
    <s v="22982"/>
    <x v="2539"/>
    <x v="0"/>
    <x v="1870"/>
    <n v="1.25"/>
    <n v="16771"/>
    <x v="0"/>
    <x v="49"/>
    <x v="1"/>
    <x v="7"/>
    <x v="3"/>
  </r>
  <r>
    <x v="1993"/>
    <s v="20998"/>
    <x v="1346"/>
    <x v="0"/>
    <x v="1870"/>
    <n v="2.95"/>
    <n v="16771"/>
    <x v="0"/>
    <x v="42"/>
    <x v="1"/>
    <x v="7"/>
    <x v="3"/>
  </r>
  <r>
    <x v="1993"/>
    <s v="21294"/>
    <x v="1543"/>
    <x v="7"/>
    <x v="1870"/>
    <n v="1.25"/>
    <n v="16771"/>
    <x v="0"/>
    <x v="72"/>
    <x v="1"/>
    <x v="7"/>
    <x v="3"/>
  </r>
  <r>
    <x v="1993"/>
    <s v="22912"/>
    <x v="11"/>
    <x v="2"/>
    <x v="1870"/>
    <n v="4.95"/>
    <n v="16771"/>
    <x v="0"/>
    <x v="30"/>
    <x v="1"/>
    <x v="7"/>
    <x v="3"/>
  </r>
  <r>
    <x v="1993"/>
    <s v="22914"/>
    <x v="12"/>
    <x v="2"/>
    <x v="1870"/>
    <n v="4.95"/>
    <n v="16771"/>
    <x v="0"/>
    <x v="30"/>
    <x v="1"/>
    <x v="7"/>
    <x v="3"/>
  </r>
  <r>
    <x v="1993"/>
    <s v="20754"/>
    <x v="593"/>
    <x v="2"/>
    <x v="1870"/>
    <n v="2.1"/>
    <n v="16771"/>
    <x v="0"/>
    <x v="48"/>
    <x v="1"/>
    <x v="7"/>
    <x v="3"/>
  </r>
  <r>
    <x v="1993"/>
    <s v="20752"/>
    <x v="1253"/>
    <x v="2"/>
    <x v="1870"/>
    <n v="2.1"/>
    <n v="16771"/>
    <x v="0"/>
    <x v="48"/>
    <x v="1"/>
    <x v="7"/>
    <x v="3"/>
  </r>
  <r>
    <x v="1993"/>
    <s v="15036"/>
    <x v="1215"/>
    <x v="7"/>
    <x v="1870"/>
    <n v="0.75"/>
    <n v="16771"/>
    <x v="0"/>
    <x v="375"/>
    <x v="1"/>
    <x v="7"/>
    <x v="3"/>
  </r>
  <r>
    <x v="1993"/>
    <s v="22558"/>
    <x v="193"/>
    <x v="5"/>
    <x v="1870"/>
    <n v="1.49"/>
    <n v="16771"/>
    <x v="0"/>
    <x v="541"/>
    <x v="1"/>
    <x v="7"/>
    <x v="3"/>
  </r>
  <r>
    <x v="1993"/>
    <s v="21080"/>
    <x v="171"/>
    <x v="0"/>
    <x v="1870"/>
    <n v="0.85"/>
    <n v="16771"/>
    <x v="0"/>
    <x v="57"/>
    <x v="1"/>
    <x v="7"/>
    <x v="3"/>
  </r>
  <r>
    <x v="1993"/>
    <s v="21985"/>
    <x v="492"/>
    <x v="7"/>
    <x v="1870"/>
    <n v="0.28999999999999998"/>
    <n v="16771"/>
    <x v="0"/>
    <x v="174"/>
    <x v="1"/>
    <x v="7"/>
    <x v="3"/>
  </r>
  <r>
    <x v="1993"/>
    <s v="21494"/>
    <x v="431"/>
    <x v="0"/>
    <x v="1870"/>
    <n v="1.25"/>
    <n v="16771"/>
    <x v="0"/>
    <x v="49"/>
    <x v="1"/>
    <x v="7"/>
    <x v="3"/>
  </r>
  <r>
    <x v="1993"/>
    <s v="85123A"/>
    <x v="0"/>
    <x v="0"/>
    <x v="1870"/>
    <n v="2.95"/>
    <n v="16771"/>
    <x v="0"/>
    <x v="42"/>
    <x v="1"/>
    <x v="7"/>
    <x v="3"/>
  </r>
  <r>
    <x v="1993"/>
    <s v="22796"/>
    <x v="1030"/>
    <x v="2"/>
    <x v="1870"/>
    <n v="9.9499999999999993"/>
    <n v="16771"/>
    <x v="0"/>
    <x v="11"/>
    <x v="1"/>
    <x v="7"/>
    <x v="3"/>
  </r>
  <r>
    <x v="1993"/>
    <s v="84971S"/>
    <x v="96"/>
    <x v="6"/>
    <x v="1870"/>
    <n v="0.85"/>
    <n v="16771"/>
    <x v="0"/>
    <x v="101"/>
    <x v="1"/>
    <x v="7"/>
    <x v="3"/>
  </r>
  <r>
    <x v="1993"/>
    <s v="22667"/>
    <x v="711"/>
    <x v="19"/>
    <x v="1870"/>
    <n v="2.95"/>
    <n v="16771"/>
    <x v="0"/>
    <x v="55"/>
    <x v="1"/>
    <x v="7"/>
    <x v="3"/>
  </r>
  <r>
    <x v="1993"/>
    <s v="22665"/>
    <x v="713"/>
    <x v="19"/>
    <x v="1870"/>
    <n v="2.95"/>
    <n v="16771"/>
    <x v="0"/>
    <x v="55"/>
    <x v="1"/>
    <x v="7"/>
    <x v="3"/>
  </r>
  <r>
    <x v="1993"/>
    <s v="22170"/>
    <x v="1021"/>
    <x v="19"/>
    <x v="1870"/>
    <n v="6.75"/>
    <n v="16771"/>
    <x v="0"/>
    <x v="163"/>
    <x v="1"/>
    <x v="7"/>
    <x v="3"/>
  </r>
  <r>
    <x v="1993"/>
    <s v="84306"/>
    <x v="2622"/>
    <x v="19"/>
    <x v="1870"/>
    <n v="10.95"/>
    <n v="16771"/>
    <x v="0"/>
    <x v="254"/>
    <x v="1"/>
    <x v="7"/>
    <x v="3"/>
  </r>
  <r>
    <x v="1993"/>
    <s v="22507"/>
    <x v="956"/>
    <x v="3"/>
    <x v="1870"/>
    <n v="4.95"/>
    <n v="16771"/>
    <x v="0"/>
    <x v="6"/>
    <x v="1"/>
    <x v="7"/>
    <x v="3"/>
  </r>
  <r>
    <x v="1993"/>
    <s v="17107D"/>
    <x v="1371"/>
    <x v="0"/>
    <x v="1870"/>
    <n v="2.5499999999999998"/>
    <n v="16771"/>
    <x v="0"/>
    <x v="0"/>
    <x v="1"/>
    <x v="7"/>
    <x v="3"/>
  </r>
  <r>
    <x v="1993"/>
    <s v="22442"/>
    <x v="1089"/>
    <x v="2"/>
    <x v="1870"/>
    <n v="7.95"/>
    <n v="16771"/>
    <x v="0"/>
    <x v="92"/>
    <x v="1"/>
    <x v="7"/>
    <x v="3"/>
  </r>
  <r>
    <x v="1993"/>
    <s v="21292"/>
    <x v="558"/>
    <x v="27"/>
    <x v="1870"/>
    <n v="0.85"/>
    <n v="16771"/>
    <x v="0"/>
    <x v="223"/>
    <x v="1"/>
    <x v="7"/>
    <x v="3"/>
  </r>
  <r>
    <x v="1993"/>
    <s v="21407"/>
    <x v="1347"/>
    <x v="2"/>
    <x v="1870"/>
    <n v="4.25"/>
    <n v="16771"/>
    <x v="0"/>
    <x v="37"/>
    <x v="1"/>
    <x v="7"/>
    <x v="3"/>
  </r>
  <r>
    <x v="1993"/>
    <s v="22508"/>
    <x v="447"/>
    <x v="2"/>
    <x v="1870"/>
    <n v="3.75"/>
    <n v="16771"/>
    <x v="0"/>
    <x v="49"/>
    <x v="1"/>
    <x v="7"/>
    <x v="3"/>
  </r>
  <r>
    <x v="1993"/>
    <s v="22645"/>
    <x v="445"/>
    <x v="5"/>
    <x v="1870"/>
    <n v="1.45"/>
    <n v="16771"/>
    <x v="0"/>
    <x v="63"/>
    <x v="1"/>
    <x v="7"/>
    <x v="3"/>
  </r>
  <r>
    <x v="1993"/>
    <s v="48129"/>
    <x v="235"/>
    <x v="2"/>
    <x v="1870"/>
    <n v="7.95"/>
    <n v="16771"/>
    <x v="0"/>
    <x v="92"/>
    <x v="1"/>
    <x v="7"/>
    <x v="3"/>
  </r>
  <r>
    <x v="1993"/>
    <s v="21524"/>
    <x v="739"/>
    <x v="19"/>
    <x v="1870"/>
    <n v="7.95"/>
    <n v="16771"/>
    <x v="0"/>
    <x v="142"/>
    <x v="1"/>
    <x v="7"/>
    <x v="3"/>
  </r>
  <r>
    <x v="1993"/>
    <s v="48111"/>
    <x v="815"/>
    <x v="19"/>
    <x v="1870"/>
    <n v="7.95"/>
    <n v="16771"/>
    <x v="0"/>
    <x v="142"/>
    <x v="1"/>
    <x v="7"/>
    <x v="3"/>
  </r>
  <r>
    <x v="1993"/>
    <s v="16169M"/>
    <x v="2188"/>
    <x v="30"/>
    <x v="1870"/>
    <n v="0.42"/>
    <n v="16771"/>
    <x v="0"/>
    <x v="160"/>
    <x v="1"/>
    <x v="7"/>
    <x v="3"/>
  </r>
  <r>
    <x v="1994"/>
    <s v="48138"/>
    <x v="756"/>
    <x v="14"/>
    <x v="1871"/>
    <n v="6.75"/>
    <n v="13078"/>
    <x v="0"/>
    <x v="67"/>
    <x v="1"/>
    <x v="7"/>
    <x v="3"/>
  </r>
  <r>
    <x v="1994"/>
    <s v="22499"/>
    <x v="1040"/>
    <x v="8"/>
    <x v="1871"/>
    <n v="4.95"/>
    <n v="13078"/>
    <x v="0"/>
    <x v="759"/>
    <x v="1"/>
    <x v="7"/>
    <x v="3"/>
  </r>
  <r>
    <x v="1994"/>
    <s v="22191"/>
    <x v="160"/>
    <x v="2"/>
    <x v="1871"/>
    <n v="8.5"/>
    <n v="13078"/>
    <x v="0"/>
    <x v="22"/>
    <x v="1"/>
    <x v="7"/>
    <x v="3"/>
  </r>
  <r>
    <x v="1994"/>
    <s v="22192"/>
    <x v="159"/>
    <x v="2"/>
    <x v="1871"/>
    <n v="8.5"/>
    <n v="13078"/>
    <x v="0"/>
    <x v="22"/>
    <x v="1"/>
    <x v="7"/>
    <x v="3"/>
  </r>
  <r>
    <x v="1994"/>
    <s v="22194"/>
    <x v="683"/>
    <x v="2"/>
    <x v="1871"/>
    <n v="8.5"/>
    <n v="13078"/>
    <x v="0"/>
    <x v="22"/>
    <x v="1"/>
    <x v="7"/>
    <x v="3"/>
  </r>
  <r>
    <x v="1994"/>
    <s v="21832"/>
    <x v="112"/>
    <x v="7"/>
    <x v="1871"/>
    <n v="1.65"/>
    <n v="13078"/>
    <x v="0"/>
    <x v="68"/>
    <x v="1"/>
    <x v="7"/>
    <x v="3"/>
  </r>
  <r>
    <x v="1994"/>
    <s v="21463"/>
    <x v="230"/>
    <x v="2"/>
    <x v="1871"/>
    <n v="5.95"/>
    <n v="13078"/>
    <x v="0"/>
    <x v="62"/>
    <x v="1"/>
    <x v="7"/>
    <x v="3"/>
  </r>
  <r>
    <x v="1994"/>
    <s v="21464"/>
    <x v="231"/>
    <x v="2"/>
    <x v="1871"/>
    <n v="4.25"/>
    <n v="13078"/>
    <x v="0"/>
    <x v="37"/>
    <x v="1"/>
    <x v="7"/>
    <x v="3"/>
  </r>
  <r>
    <x v="1994"/>
    <s v="21745"/>
    <x v="1198"/>
    <x v="5"/>
    <x v="1871"/>
    <n v="3.75"/>
    <n v="13078"/>
    <x v="0"/>
    <x v="72"/>
    <x v="1"/>
    <x v="7"/>
    <x v="3"/>
  </r>
  <r>
    <x v="1994"/>
    <s v="85152"/>
    <x v="194"/>
    <x v="7"/>
    <x v="1871"/>
    <n v="2.1"/>
    <n v="13078"/>
    <x v="0"/>
    <x v="120"/>
    <x v="1"/>
    <x v="7"/>
    <x v="3"/>
  </r>
  <r>
    <x v="1994"/>
    <s v="21754"/>
    <x v="21"/>
    <x v="3"/>
    <x v="1871"/>
    <n v="5.95"/>
    <n v="13078"/>
    <x v="0"/>
    <x v="12"/>
    <x v="1"/>
    <x v="7"/>
    <x v="3"/>
  </r>
  <r>
    <x v="1994"/>
    <s v="21523"/>
    <x v="110"/>
    <x v="14"/>
    <x v="1871"/>
    <n v="6.75"/>
    <n v="13078"/>
    <x v="0"/>
    <x v="67"/>
    <x v="1"/>
    <x v="7"/>
    <x v="3"/>
  </r>
  <r>
    <x v="1994"/>
    <s v="82582"/>
    <x v="1020"/>
    <x v="7"/>
    <x v="1871"/>
    <n v="2.1"/>
    <n v="13078"/>
    <x v="0"/>
    <x v="120"/>
    <x v="1"/>
    <x v="7"/>
    <x v="3"/>
  </r>
  <r>
    <x v="1994"/>
    <s v="82001S"/>
    <x v="1862"/>
    <x v="6"/>
    <x v="1871"/>
    <n v="3.39"/>
    <n v="13078"/>
    <x v="0"/>
    <x v="111"/>
    <x v="1"/>
    <x v="7"/>
    <x v="3"/>
  </r>
  <r>
    <x v="1994"/>
    <s v="84692"/>
    <x v="685"/>
    <x v="30"/>
    <x v="1871"/>
    <n v="0.42"/>
    <n v="13078"/>
    <x v="0"/>
    <x v="160"/>
    <x v="1"/>
    <x v="7"/>
    <x v="3"/>
  </r>
  <r>
    <x v="1994"/>
    <s v="22468"/>
    <x v="206"/>
    <x v="2"/>
    <x v="1871"/>
    <n v="6.75"/>
    <n v="13078"/>
    <x v="0"/>
    <x v="187"/>
    <x v="1"/>
    <x v="7"/>
    <x v="3"/>
  </r>
  <r>
    <x v="1994"/>
    <s v="22568"/>
    <x v="326"/>
    <x v="5"/>
    <x v="1871"/>
    <n v="3.75"/>
    <n v="13078"/>
    <x v="0"/>
    <x v="72"/>
    <x v="1"/>
    <x v="7"/>
    <x v="3"/>
  </r>
  <r>
    <x v="1994"/>
    <s v="22570"/>
    <x v="379"/>
    <x v="5"/>
    <x v="1871"/>
    <n v="3.75"/>
    <n v="13078"/>
    <x v="0"/>
    <x v="72"/>
    <x v="1"/>
    <x v="7"/>
    <x v="3"/>
  </r>
  <r>
    <x v="1994"/>
    <s v="21519"/>
    <x v="676"/>
    <x v="7"/>
    <x v="1871"/>
    <n v="0.42"/>
    <n v="13078"/>
    <x v="0"/>
    <x v="94"/>
    <x v="1"/>
    <x v="7"/>
    <x v="3"/>
  </r>
  <r>
    <x v="1994"/>
    <s v="23049"/>
    <x v="2579"/>
    <x v="2"/>
    <x v="1871"/>
    <n v="8.25"/>
    <n v="13078"/>
    <x v="0"/>
    <x v="39"/>
    <x v="1"/>
    <x v="7"/>
    <x v="3"/>
  </r>
  <r>
    <x v="1994"/>
    <s v="23052"/>
    <x v="2583"/>
    <x v="2"/>
    <x v="1871"/>
    <n v="8.25"/>
    <n v="13078"/>
    <x v="0"/>
    <x v="39"/>
    <x v="1"/>
    <x v="7"/>
    <x v="3"/>
  </r>
  <r>
    <x v="1994"/>
    <s v="23050"/>
    <x v="2582"/>
    <x v="2"/>
    <x v="1871"/>
    <n v="8.25"/>
    <n v="13078"/>
    <x v="0"/>
    <x v="39"/>
    <x v="1"/>
    <x v="7"/>
    <x v="3"/>
  </r>
  <r>
    <x v="1994"/>
    <s v="23053"/>
    <x v="2580"/>
    <x v="2"/>
    <x v="1871"/>
    <n v="8.25"/>
    <n v="13078"/>
    <x v="0"/>
    <x v="39"/>
    <x v="1"/>
    <x v="7"/>
    <x v="3"/>
  </r>
  <r>
    <x v="1994"/>
    <s v="23051"/>
    <x v="2584"/>
    <x v="2"/>
    <x v="1871"/>
    <n v="8.25"/>
    <n v="13078"/>
    <x v="0"/>
    <x v="39"/>
    <x v="1"/>
    <x v="7"/>
    <x v="3"/>
  </r>
  <r>
    <x v="1994"/>
    <s v="23054"/>
    <x v="2581"/>
    <x v="2"/>
    <x v="1871"/>
    <n v="8.25"/>
    <n v="13078"/>
    <x v="0"/>
    <x v="39"/>
    <x v="1"/>
    <x v="7"/>
    <x v="3"/>
  </r>
  <r>
    <x v="1994"/>
    <s v="23181"/>
    <x v="2611"/>
    <x v="1"/>
    <x v="1871"/>
    <n v="7.5"/>
    <n v="13078"/>
    <x v="0"/>
    <x v="43"/>
    <x v="1"/>
    <x v="7"/>
    <x v="3"/>
  </r>
  <r>
    <x v="1995"/>
    <s v="22385"/>
    <x v="1068"/>
    <x v="10"/>
    <x v="1872"/>
    <n v="1.95"/>
    <n v="16945"/>
    <x v="0"/>
    <x v="232"/>
    <x v="1"/>
    <x v="7"/>
    <x v="3"/>
  </r>
  <r>
    <x v="1995"/>
    <s v="22411"/>
    <x v="81"/>
    <x v="14"/>
    <x v="1872"/>
    <n v="1.95"/>
    <n v="16945"/>
    <x v="0"/>
    <x v="35"/>
    <x v="1"/>
    <x v="7"/>
    <x v="3"/>
  </r>
  <r>
    <x v="1995"/>
    <s v="84536B"/>
    <x v="1537"/>
    <x v="27"/>
    <x v="1872"/>
    <n v="0.42"/>
    <n v="16945"/>
    <x v="0"/>
    <x v="202"/>
    <x v="1"/>
    <x v="7"/>
    <x v="3"/>
  </r>
  <r>
    <x v="1995"/>
    <s v="84536A"/>
    <x v="1383"/>
    <x v="27"/>
    <x v="1872"/>
    <n v="0.42"/>
    <n v="16945"/>
    <x v="0"/>
    <x v="202"/>
    <x v="1"/>
    <x v="7"/>
    <x v="3"/>
  </r>
  <r>
    <x v="1995"/>
    <s v="20974"/>
    <x v="628"/>
    <x v="6"/>
    <x v="1872"/>
    <n v="0.65"/>
    <n v="16945"/>
    <x v="0"/>
    <x v="17"/>
    <x v="1"/>
    <x v="7"/>
    <x v="3"/>
  </r>
  <r>
    <x v="1995"/>
    <s v="22280"/>
    <x v="1721"/>
    <x v="7"/>
    <x v="1872"/>
    <n v="1.25"/>
    <n v="16945"/>
    <x v="0"/>
    <x v="72"/>
    <x v="1"/>
    <x v="7"/>
    <x v="3"/>
  </r>
  <r>
    <x v="1995"/>
    <s v="22380"/>
    <x v="1210"/>
    <x v="18"/>
    <x v="1872"/>
    <n v="2.1"/>
    <n v="16945"/>
    <x v="0"/>
    <x v="160"/>
    <x v="1"/>
    <x v="7"/>
    <x v="3"/>
  </r>
  <r>
    <x v="1995"/>
    <s v="22780"/>
    <x v="140"/>
    <x v="5"/>
    <x v="1872"/>
    <n v="4.25"/>
    <n v="16945"/>
    <x v="0"/>
    <x v="22"/>
    <x v="1"/>
    <x v="7"/>
    <x v="3"/>
  </r>
  <r>
    <x v="1995"/>
    <s v="22779"/>
    <x v="141"/>
    <x v="5"/>
    <x v="1872"/>
    <n v="4.25"/>
    <n v="16945"/>
    <x v="0"/>
    <x v="22"/>
    <x v="1"/>
    <x v="7"/>
    <x v="3"/>
  </r>
  <r>
    <x v="1995"/>
    <s v="22619"/>
    <x v="179"/>
    <x v="5"/>
    <x v="1872"/>
    <n v="3.75"/>
    <n v="16945"/>
    <x v="0"/>
    <x v="72"/>
    <x v="1"/>
    <x v="7"/>
    <x v="3"/>
  </r>
  <r>
    <x v="1995"/>
    <s v="20711"/>
    <x v="775"/>
    <x v="14"/>
    <x v="1872"/>
    <n v="1.95"/>
    <n v="16945"/>
    <x v="0"/>
    <x v="35"/>
    <x v="1"/>
    <x v="7"/>
    <x v="3"/>
  </r>
  <r>
    <x v="1995"/>
    <s v="22386"/>
    <x v="59"/>
    <x v="14"/>
    <x v="1872"/>
    <n v="1.95"/>
    <n v="16945"/>
    <x v="0"/>
    <x v="35"/>
    <x v="1"/>
    <x v="7"/>
    <x v="3"/>
  </r>
  <r>
    <x v="1995"/>
    <s v="85099C"/>
    <x v="60"/>
    <x v="14"/>
    <x v="1872"/>
    <n v="1.95"/>
    <n v="16945"/>
    <x v="0"/>
    <x v="35"/>
    <x v="1"/>
    <x v="7"/>
    <x v="3"/>
  </r>
  <r>
    <x v="1995"/>
    <s v="20972"/>
    <x v="601"/>
    <x v="7"/>
    <x v="1872"/>
    <n v="1.25"/>
    <n v="16945"/>
    <x v="0"/>
    <x v="72"/>
    <x v="1"/>
    <x v="7"/>
    <x v="3"/>
  </r>
  <r>
    <x v="1995"/>
    <s v="85185B"/>
    <x v="1195"/>
    <x v="0"/>
    <x v="1872"/>
    <n v="2.95"/>
    <n v="16945"/>
    <x v="0"/>
    <x v="42"/>
    <x v="1"/>
    <x v="7"/>
    <x v="3"/>
  </r>
  <r>
    <x v="1995"/>
    <s v="22984"/>
    <x v="1676"/>
    <x v="7"/>
    <x v="1872"/>
    <n v="0.42"/>
    <n v="16945"/>
    <x v="0"/>
    <x v="94"/>
    <x v="1"/>
    <x v="7"/>
    <x v="3"/>
  </r>
  <r>
    <x v="1995"/>
    <s v="22367"/>
    <x v="412"/>
    <x v="1"/>
    <x v="1872"/>
    <n v="1.95"/>
    <n v="16945"/>
    <x v="0"/>
    <x v="244"/>
    <x v="1"/>
    <x v="7"/>
    <x v="3"/>
  </r>
  <r>
    <x v="1995"/>
    <s v="21156"/>
    <x v="459"/>
    <x v="1"/>
    <x v="1872"/>
    <n v="1.95"/>
    <n v="16945"/>
    <x v="0"/>
    <x v="244"/>
    <x v="1"/>
    <x v="7"/>
    <x v="3"/>
  </r>
  <r>
    <x v="1995"/>
    <s v="20713"/>
    <x v="350"/>
    <x v="14"/>
    <x v="1872"/>
    <n v="1.95"/>
    <n v="16945"/>
    <x v="0"/>
    <x v="35"/>
    <x v="1"/>
    <x v="7"/>
    <x v="3"/>
  </r>
  <r>
    <x v="1996"/>
    <s v="23006"/>
    <x v="2527"/>
    <x v="6"/>
    <x v="1873"/>
    <n v="0.42"/>
    <n v="16945"/>
    <x v="0"/>
    <x v="24"/>
    <x v="1"/>
    <x v="7"/>
    <x v="3"/>
  </r>
  <r>
    <x v="1996"/>
    <s v="23002"/>
    <x v="2558"/>
    <x v="6"/>
    <x v="1873"/>
    <n v="0.42"/>
    <n v="16945"/>
    <x v="0"/>
    <x v="24"/>
    <x v="1"/>
    <x v="7"/>
    <x v="3"/>
  </r>
  <r>
    <x v="1996"/>
    <s v="23126"/>
    <x v="2614"/>
    <x v="5"/>
    <x v="1873"/>
    <n v="4.95"/>
    <n v="16945"/>
    <x v="0"/>
    <x v="156"/>
    <x v="1"/>
    <x v="7"/>
    <x v="3"/>
  </r>
  <r>
    <x v="1996"/>
    <s v="23128"/>
    <x v="2586"/>
    <x v="5"/>
    <x v="1873"/>
    <n v="4.95"/>
    <n v="16945"/>
    <x v="0"/>
    <x v="156"/>
    <x v="1"/>
    <x v="7"/>
    <x v="3"/>
  </r>
  <r>
    <x v="1996"/>
    <s v="22997"/>
    <x v="2560"/>
    <x v="6"/>
    <x v="1873"/>
    <n v="0.42"/>
    <n v="16945"/>
    <x v="0"/>
    <x v="24"/>
    <x v="1"/>
    <x v="7"/>
    <x v="3"/>
  </r>
  <r>
    <x v="1996"/>
    <s v="22995"/>
    <x v="2559"/>
    <x v="6"/>
    <x v="1873"/>
    <n v="0.42"/>
    <n v="16945"/>
    <x v="0"/>
    <x v="24"/>
    <x v="1"/>
    <x v="7"/>
    <x v="3"/>
  </r>
  <r>
    <x v="1997"/>
    <s v="46000M"/>
    <x v="545"/>
    <x v="2"/>
    <x v="1874"/>
    <n v="1.55"/>
    <n v="14085"/>
    <x v="0"/>
    <x v="533"/>
    <x v="1"/>
    <x v="7"/>
    <x v="3"/>
  </r>
  <r>
    <x v="1997"/>
    <s v="82486"/>
    <x v="53"/>
    <x v="19"/>
    <x v="1874"/>
    <n v="8.9499999999999993"/>
    <n v="14085"/>
    <x v="0"/>
    <x v="307"/>
    <x v="1"/>
    <x v="7"/>
    <x v="3"/>
  </r>
  <r>
    <x v="1997"/>
    <s v="22173"/>
    <x v="632"/>
    <x v="3"/>
    <x v="1874"/>
    <n v="2.95"/>
    <n v="14085"/>
    <x v="0"/>
    <x v="148"/>
    <x v="1"/>
    <x v="7"/>
    <x v="3"/>
  </r>
  <r>
    <x v="1997"/>
    <s v="22227"/>
    <x v="620"/>
    <x v="33"/>
    <x v="1874"/>
    <n v="0.65"/>
    <n v="14085"/>
    <x v="0"/>
    <x v="553"/>
    <x v="1"/>
    <x v="7"/>
    <x v="3"/>
  </r>
  <r>
    <x v="1997"/>
    <s v="22652"/>
    <x v="195"/>
    <x v="3"/>
    <x v="1874"/>
    <n v="1.65"/>
    <n v="14085"/>
    <x v="0"/>
    <x v="175"/>
    <x v="1"/>
    <x v="7"/>
    <x v="3"/>
  </r>
  <r>
    <x v="1997"/>
    <s v="22766"/>
    <x v="218"/>
    <x v="2"/>
    <x v="1874"/>
    <n v="2.95"/>
    <n v="14085"/>
    <x v="0"/>
    <x v="61"/>
    <x v="1"/>
    <x v="7"/>
    <x v="3"/>
  </r>
  <r>
    <x v="1997"/>
    <s v="84879"/>
    <x v="13"/>
    <x v="1"/>
    <x v="1874"/>
    <n v="1.69"/>
    <n v="14085"/>
    <x v="0"/>
    <x v="159"/>
    <x v="1"/>
    <x v="7"/>
    <x v="3"/>
  </r>
  <r>
    <x v="1997"/>
    <s v="82580"/>
    <x v="236"/>
    <x v="5"/>
    <x v="1874"/>
    <n v="0.55000000000000004"/>
    <n v="14085"/>
    <x v="0"/>
    <x v="313"/>
    <x v="1"/>
    <x v="7"/>
    <x v="3"/>
  </r>
  <r>
    <x v="1997"/>
    <s v="82578"/>
    <x v="237"/>
    <x v="3"/>
    <x v="1874"/>
    <n v="0.55000000000000004"/>
    <n v="14085"/>
    <x v="0"/>
    <x v="146"/>
    <x v="1"/>
    <x v="7"/>
    <x v="3"/>
  </r>
  <r>
    <x v="1997"/>
    <s v="22989"/>
    <x v="2405"/>
    <x v="2"/>
    <x v="1874"/>
    <n v="3.25"/>
    <n v="14085"/>
    <x v="0"/>
    <x v="179"/>
    <x v="1"/>
    <x v="7"/>
    <x v="3"/>
  </r>
  <r>
    <x v="1997"/>
    <s v="82482"/>
    <x v="54"/>
    <x v="3"/>
    <x v="1874"/>
    <n v="2.5499999999999998"/>
    <n v="14085"/>
    <x v="0"/>
    <x v="147"/>
    <x v="1"/>
    <x v="7"/>
    <x v="3"/>
  </r>
  <r>
    <x v="1997"/>
    <s v="82494L"/>
    <x v="55"/>
    <x v="5"/>
    <x v="1874"/>
    <n v="2.95"/>
    <n v="14085"/>
    <x v="0"/>
    <x v="56"/>
    <x v="1"/>
    <x v="7"/>
    <x v="3"/>
  </r>
  <r>
    <x v="1997"/>
    <s v="20828"/>
    <x v="1152"/>
    <x v="3"/>
    <x v="1874"/>
    <n v="2.5499999999999998"/>
    <n v="14085"/>
    <x v="0"/>
    <x v="147"/>
    <x v="1"/>
    <x v="7"/>
    <x v="3"/>
  </r>
  <r>
    <x v="1997"/>
    <s v="85016"/>
    <x v="1675"/>
    <x v="3"/>
    <x v="1874"/>
    <n v="2.5499999999999998"/>
    <n v="14085"/>
    <x v="0"/>
    <x v="147"/>
    <x v="1"/>
    <x v="7"/>
    <x v="3"/>
  </r>
  <r>
    <x v="1997"/>
    <s v="22030"/>
    <x v="899"/>
    <x v="7"/>
    <x v="1874"/>
    <n v="0.42"/>
    <n v="14085"/>
    <x v="0"/>
    <x v="94"/>
    <x v="1"/>
    <x v="7"/>
    <x v="3"/>
  </r>
  <r>
    <x v="1997"/>
    <s v="22023"/>
    <x v="988"/>
    <x v="7"/>
    <x v="1874"/>
    <n v="0.42"/>
    <n v="14085"/>
    <x v="0"/>
    <x v="94"/>
    <x v="1"/>
    <x v="7"/>
    <x v="3"/>
  </r>
  <r>
    <x v="1997"/>
    <s v="17091A"/>
    <x v="224"/>
    <x v="2"/>
    <x v="1874"/>
    <n v="1.25"/>
    <n v="14085"/>
    <x v="0"/>
    <x v="135"/>
    <x v="1"/>
    <x v="7"/>
    <x v="3"/>
  </r>
  <r>
    <x v="1997"/>
    <s v="17091J"/>
    <x v="1355"/>
    <x v="2"/>
    <x v="1874"/>
    <n v="1.25"/>
    <n v="14085"/>
    <x v="0"/>
    <x v="135"/>
    <x v="1"/>
    <x v="7"/>
    <x v="3"/>
  </r>
  <r>
    <x v="1997"/>
    <s v="22912"/>
    <x v="11"/>
    <x v="2"/>
    <x v="1874"/>
    <n v="4.95"/>
    <n v="14085"/>
    <x v="0"/>
    <x v="30"/>
    <x v="1"/>
    <x v="7"/>
    <x v="3"/>
  </r>
  <r>
    <x v="1997"/>
    <s v="21038"/>
    <x v="667"/>
    <x v="3"/>
    <x v="1874"/>
    <n v="0.79"/>
    <n v="14085"/>
    <x v="0"/>
    <x v="1010"/>
    <x v="1"/>
    <x v="7"/>
    <x v="3"/>
  </r>
  <r>
    <x v="1997"/>
    <s v="21622"/>
    <x v="153"/>
    <x v="2"/>
    <x v="1874"/>
    <n v="4.95"/>
    <n v="14085"/>
    <x v="0"/>
    <x v="30"/>
    <x v="1"/>
    <x v="7"/>
    <x v="3"/>
  </r>
  <r>
    <x v="1997"/>
    <s v="22720"/>
    <x v="2120"/>
    <x v="19"/>
    <x v="1874"/>
    <n v="4.95"/>
    <n v="14085"/>
    <x v="0"/>
    <x v="60"/>
    <x v="1"/>
    <x v="7"/>
    <x v="3"/>
  </r>
  <r>
    <x v="1997"/>
    <s v="85232D"/>
    <x v="1849"/>
    <x v="19"/>
    <x v="1874"/>
    <n v="4.95"/>
    <n v="14085"/>
    <x v="0"/>
    <x v="60"/>
    <x v="1"/>
    <x v="7"/>
    <x v="3"/>
  </r>
  <r>
    <x v="1997"/>
    <s v="37343"/>
    <x v="742"/>
    <x v="14"/>
    <x v="1874"/>
    <n v="0.39"/>
    <n v="14085"/>
    <x v="0"/>
    <x v="373"/>
    <x v="1"/>
    <x v="7"/>
    <x v="3"/>
  </r>
  <r>
    <x v="1997"/>
    <s v="37342"/>
    <x v="2223"/>
    <x v="7"/>
    <x v="1874"/>
    <n v="0.79"/>
    <n v="14085"/>
    <x v="0"/>
    <x v="1031"/>
    <x v="1"/>
    <x v="7"/>
    <x v="3"/>
  </r>
  <r>
    <x v="1998"/>
    <s v="47566"/>
    <x v="1386"/>
    <x v="2"/>
    <x v="1875"/>
    <n v="4.95"/>
    <n v="15581"/>
    <x v="0"/>
    <x v="30"/>
    <x v="1"/>
    <x v="7"/>
    <x v="3"/>
  </r>
  <r>
    <x v="1998"/>
    <s v="21745"/>
    <x v="1198"/>
    <x v="19"/>
    <x v="1875"/>
    <n v="3.75"/>
    <n v="15581"/>
    <x v="0"/>
    <x v="58"/>
    <x v="1"/>
    <x v="7"/>
    <x v="3"/>
  </r>
  <r>
    <x v="1998"/>
    <s v="84751B"/>
    <x v="2400"/>
    <x v="5"/>
    <x v="1875"/>
    <n v="3.75"/>
    <n v="15581"/>
    <x v="0"/>
    <x v="72"/>
    <x v="1"/>
    <x v="7"/>
    <x v="3"/>
  </r>
  <r>
    <x v="1998"/>
    <s v="21175"/>
    <x v="92"/>
    <x v="19"/>
    <x v="1875"/>
    <n v="2.5499999999999998"/>
    <n v="15581"/>
    <x v="0"/>
    <x v="52"/>
    <x v="1"/>
    <x v="7"/>
    <x v="3"/>
  </r>
  <r>
    <x v="1998"/>
    <s v="85150"/>
    <x v="233"/>
    <x v="19"/>
    <x v="1875"/>
    <n v="2.5499999999999998"/>
    <n v="15581"/>
    <x v="0"/>
    <x v="52"/>
    <x v="1"/>
    <x v="7"/>
    <x v="3"/>
  </r>
  <r>
    <x v="1998"/>
    <s v="82599"/>
    <x v="1259"/>
    <x v="19"/>
    <x v="1875"/>
    <n v="2.1"/>
    <n v="15581"/>
    <x v="0"/>
    <x v="145"/>
    <x v="1"/>
    <x v="7"/>
    <x v="3"/>
  </r>
  <r>
    <x v="1998"/>
    <s v="82552"/>
    <x v="480"/>
    <x v="19"/>
    <x v="1875"/>
    <n v="1.45"/>
    <n v="15581"/>
    <x v="0"/>
    <x v="59"/>
    <x v="1"/>
    <x v="7"/>
    <x v="3"/>
  </r>
  <r>
    <x v="1998"/>
    <s v="21452"/>
    <x v="648"/>
    <x v="2"/>
    <x v="1875"/>
    <n v="2.95"/>
    <n v="15581"/>
    <x v="0"/>
    <x v="61"/>
    <x v="1"/>
    <x v="7"/>
    <x v="3"/>
  </r>
  <r>
    <x v="1998"/>
    <s v="21259"/>
    <x v="477"/>
    <x v="19"/>
    <x v="1875"/>
    <n v="5.95"/>
    <n v="15581"/>
    <x v="0"/>
    <x v="139"/>
    <x v="1"/>
    <x v="7"/>
    <x v="3"/>
  </r>
  <r>
    <x v="1998"/>
    <s v="37370"/>
    <x v="48"/>
    <x v="0"/>
    <x v="1875"/>
    <n v="1.25"/>
    <n v="15581"/>
    <x v="0"/>
    <x v="49"/>
    <x v="1"/>
    <x v="7"/>
    <x v="3"/>
  </r>
  <r>
    <x v="1998"/>
    <s v="21380"/>
    <x v="940"/>
    <x v="2"/>
    <x v="1875"/>
    <n v="2.95"/>
    <n v="15581"/>
    <x v="0"/>
    <x v="61"/>
    <x v="1"/>
    <x v="7"/>
    <x v="3"/>
  </r>
  <r>
    <x v="1998"/>
    <s v="47590B"/>
    <x v="1061"/>
    <x v="19"/>
    <x v="1875"/>
    <n v="5.45"/>
    <n v="15581"/>
    <x v="0"/>
    <x v="460"/>
    <x v="1"/>
    <x v="7"/>
    <x v="3"/>
  </r>
  <r>
    <x v="1998"/>
    <s v="21135"/>
    <x v="631"/>
    <x v="3"/>
    <x v="1875"/>
    <n v="1.69"/>
    <n v="15581"/>
    <x v="0"/>
    <x v="53"/>
    <x v="1"/>
    <x v="7"/>
    <x v="3"/>
  </r>
  <r>
    <x v="1998"/>
    <s v="22720"/>
    <x v="2120"/>
    <x v="19"/>
    <x v="1875"/>
    <n v="4.95"/>
    <n v="15581"/>
    <x v="0"/>
    <x v="60"/>
    <x v="1"/>
    <x v="7"/>
    <x v="3"/>
  </r>
  <r>
    <x v="1998"/>
    <s v="84879"/>
    <x v="13"/>
    <x v="1"/>
    <x v="1875"/>
    <n v="1.69"/>
    <n v="15581"/>
    <x v="0"/>
    <x v="159"/>
    <x v="1"/>
    <x v="7"/>
    <x v="3"/>
  </r>
  <r>
    <x v="1999"/>
    <s v="21340"/>
    <x v="128"/>
    <x v="1"/>
    <x v="1876"/>
    <n v="9.9499999999999993"/>
    <n v="16419"/>
    <x v="0"/>
    <x v="117"/>
    <x v="1"/>
    <x v="7"/>
    <x v="3"/>
  </r>
  <r>
    <x v="1999"/>
    <s v="84947"/>
    <x v="553"/>
    <x v="34"/>
    <x v="1876"/>
    <n v="1.06"/>
    <n v="16419"/>
    <x v="0"/>
    <x v="221"/>
    <x v="1"/>
    <x v="7"/>
    <x v="3"/>
  </r>
  <r>
    <x v="1999"/>
    <s v="21894"/>
    <x v="543"/>
    <x v="7"/>
    <x v="1876"/>
    <n v="1.25"/>
    <n v="16419"/>
    <x v="0"/>
    <x v="72"/>
    <x v="1"/>
    <x v="7"/>
    <x v="3"/>
  </r>
  <r>
    <x v="1999"/>
    <s v="21896"/>
    <x v="1903"/>
    <x v="0"/>
    <x v="1876"/>
    <n v="2.1"/>
    <n v="16419"/>
    <x v="0"/>
    <x v="8"/>
    <x v="1"/>
    <x v="7"/>
    <x v="3"/>
  </r>
  <r>
    <x v="1999"/>
    <s v="84974"/>
    <x v="2367"/>
    <x v="19"/>
    <x v="1876"/>
    <n v="9.9499999999999993"/>
    <n v="16419"/>
    <x v="0"/>
    <x v="138"/>
    <x v="1"/>
    <x v="7"/>
    <x v="3"/>
  </r>
  <r>
    <x v="1999"/>
    <s v="22423"/>
    <x v="529"/>
    <x v="5"/>
    <x v="1876"/>
    <n v="12.75"/>
    <n v="16419"/>
    <x v="0"/>
    <x v="96"/>
    <x v="1"/>
    <x v="7"/>
    <x v="3"/>
  </r>
  <r>
    <x v="1999"/>
    <s v="47566"/>
    <x v="1386"/>
    <x v="5"/>
    <x v="1876"/>
    <n v="4.95"/>
    <n v="16419"/>
    <x v="0"/>
    <x v="156"/>
    <x v="1"/>
    <x v="7"/>
    <x v="3"/>
  </r>
  <r>
    <x v="2000"/>
    <s v="84818"/>
    <x v="1989"/>
    <x v="0"/>
    <x v="1877"/>
    <n v="2.5499999999999998"/>
    <n v="17730"/>
    <x v="0"/>
    <x v="0"/>
    <x v="1"/>
    <x v="7"/>
    <x v="3"/>
  </r>
  <r>
    <x v="2000"/>
    <s v="22318"/>
    <x v="145"/>
    <x v="0"/>
    <x v="1877"/>
    <n v="2.95"/>
    <n v="17730"/>
    <x v="0"/>
    <x v="42"/>
    <x v="1"/>
    <x v="7"/>
    <x v="3"/>
  </r>
  <r>
    <x v="2000"/>
    <s v="22855"/>
    <x v="876"/>
    <x v="8"/>
    <x v="1877"/>
    <n v="1.06"/>
    <n v="17730"/>
    <x v="0"/>
    <x v="340"/>
    <x v="1"/>
    <x v="7"/>
    <x v="3"/>
  </r>
  <r>
    <x v="2000"/>
    <s v="21164"/>
    <x v="1385"/>
    <x v="7"/>
    <x v="1877"/>
    <n v="2.95"/>
    <n v="17730"/>
    <x v="0"/>
    <x v="78"/>
    <x v="1"/>
    <x v="7"/>
    <x v="3"/>
  </r>
  <r>
    <x v="2000"/>
    <s v="22212"/>
    <x v="795"/>
    <x v="7"/>
    <x v="1877"/>
    <n v="2.1"/>
    <n v="17730"/>
    <x v="0"/>
    <x v="120"/>
    <x v="1"/>
    <x v="7"/>
    <x v="3"/>
  </r>
  <r>
    <x v="2000"/>
    <s v="84406B"/>
    <x v="2"/>
    <x v="4"/>
    <x v="1877"/>
    <n v="3.75"/>
    <n v="17730"/>
    <x v="0"/>
    <x v="113"/>
    <x v="1"/>
    <x v="7"/>
    <x v="3"/>
  </r>
  <r>
    <x v="2000"/>
    <s v="21535"/>
    <x v="1981"/>
    <x v="7"/>
    <x v="1877"/>
    <n v="2.5499999999999998"/>
    <n v="17730"/>
    <x v="0"/>
    <x v="129"/>
    <x v="1"/>
    <x v="7"/>
    <x v="3"/>
  </r>
  <r>
    <x v="2000"/>
    <s v="22966"/>
    <x v="705"/>
    <x v="7"/>
    <x v="1877"/>
    <n v="1.25"/>
    <n v="17730"/>
    <x v="0"/>
    <x v="72"/>
    <x v="1"/>
    <x v="7"/>
    <x v="3"/>
  </r>
  <r>
    <x v="2000"/>
    <s v="20914"/>
    <x v="291"/>
    <x v="0"/>
    <x v="1877"/>
    <n v="2.95"/>
    <n v="17730"/>
    <x v="0"/>
    <x v="42"/>
    <x v="1"/>
    <x v="7"/>
    <x v="3"/>
  </r>
  <r>
    <x v="2000"/>
    <s v="21527"/>
    <x v="1047"/>
    <x v="7"/>
    <x v="1877"/>
    <n v="6.95"/>
    <n v="17730"/>
    <x v="0"/>
    <x v="527"/>
    <x v="1"/>
    <x v="7"/>
    <x v="3"/>
  </r>
  <r>
    <x v="2001"/>
    <s v="23009"/>
    <x v="2623"/>
    <x v="9"/>
    <x v="1878"/>
    <n v="14.95"/>
    <n v="15057"/>
    <x v="0"/>
    <x v="1032"/>
    <x v="1"/>
    <x v="7"/>
    <x v="3"/>
  </r>
  <r>
    <x v="2001"/>
    <s v="23127"/>
    <x v="2542"/>
    <x v="7"/>
    <x v="1878"/>
    <n v="4.95"/>
    <n v="15057"/>
    <x v="0"/>
    <x v="119"/>
    <x v="1"/>
    <x v="7"/>
    <x v="3"/>
  </r>
  <r>
    <x v="2001"/>
    <s v="22993"/>
    <x v="2496"/>
    <x v="6"/>
    <x v="1878"/>
    <n v="1.25"/>
    <n v="15057"/>
    <x v="0"/>
    <x v="9"/>
    <x v="1"/>
    <x v="7"/>
    <x v="3"/>
  </r>
  <r>
    <x v="2002"/>
    <s v="22502"/>
    <x v="185"/>
    <x v="5"/>
    <x v="1879"/>
    <n v="5.95"/>
    <n v="14291"/>
    <x v="0"/>
    <x v="115"/>
    <x v="1"/>
    <x v="7"/>
    <x v="3"/>
  </r>
  <r>
    <x v="2002"/>
    <s v="23051"/>
    <x v="2584"/>
    <x v="2"/>
    <x v="1879"/>
    <n v="8.25"/>
    <n v="14291"/>
    <x v="0"/>
    <x v="39"/>
    <x v="1"/>
    <x v="7"/>
    <x v="3"/>
  </r>
  <r>
    <x v="2002"/>
    <s v="23050"/>
    <x v="2582"/>
    <x v="2"/>
    <x v="1879"/>
    <n v="8.25"/>
    <n v="14291"/>
    <x v="0"/>
    <x v="39"/>
    <x v="1"/>
    <x v="7"/>
    <x v="3"/>
  </r>
  <r>
    <x v="2002"/>
    <s v="23007"/>
    <x v="2624"/>
    <x v="0"/>
    <x v="1879"/>
    <n v="14.95"/>
    <n v="14291"/>
    <x v="0"/>
    <x v="1033"/>
    <x v="1"/>
    <x v="7"/>
    <x v="3"/>
  </r>
  <r>
    <x v="2002"/>
    <s v="23008"/>
    <x v="2625"/>
    <x v="0"/>
    <x v="1879"/>
    <n v="14.95"/>
    <n v="14291"/>
    <x v="0"/>
    <x v="1033"/>
    <x v="1"/>
    <x v="7"/>
    <x v="3"/>
  </r>
  <r>
    <x v="2002"/>
    <s v="22029"/>
    <x v="962"/>
    <x v="7"/>
    <x v="1879"/>
    <n v="0.42"/>
    <n v="14291"/>
    <x v="0"/>
    <x v="94"/>
    <x v="1"/>
    <x v="7"/>
    <x v="3"/>
  </r>
  <r>
    <x v="2002"/>
    <s v="22027"/>
    <x v="989"/>
    <x v="7"/>
    <x v="1879"/>
    <n v="0.42"/>
    <n v="14291"/>
    <x v="0"/>
    <x v="94"/>
    <x v="1"/>
    <x v="7"/>
    <x v="3"/>
  </r>
  <r>
    <x v="2002"/>
    <s v="22046"/>
    <x v="2214"/>
    <x v="30"/>
    <x v="1879"/>
    <n v="0.42"/>
    <n v="14291"/>
    <x v="0"/>
    <x v="160"/>
    <x v="1"/>
    <x v="7"/>
    <x v="3"/>
  </r>
  <r>
    <x v="2002"/>
    <s v="22045"/>
    <x v="1136"/>
    <x v="30"/>
    <x v="1879"/>
    <n v="0.42"/>
    <n v="14291"/>
    <x v="0"/>
    <x v="160"/>
    <x v="1"/>
    <x v="7"/>
    <x v="3"/>
  </r>
  <r>
    <x v="2002"/>
    <s v="23230"/>
    <x v="2356"/>
    <x v="30"/>
    <x v="1879"/>
    <n v="0.42"/>
    <n v="14291"/>
    <x v="0"/>
    <x v="160"/>
    <x v="1"/>
    <x v="7"/>
    <x v="3"/>
  </r>
  <r>
    <x v="2002"/>
    <s v="22708"/>
    <x v="1867"/>
    <x v="30"/>
    <x v="1879"/>
    <n v="0.42"/>
    <n v="14291"/>
    <x v="0"/>
    <x v="160"/>
    <x v="1"/>
    <x v="7"/>
    <x v="3"/>
  </r>
  <r>
    <x v="2002"/>
    <s v="22634"/>
    <x v="655"/>
    <x v="2"/>
    <x v="1879"/>
    <n v="9.9499999999999993"/>
    <n v="14291"/>
    <x v="0"/>
    <x v="11"/>
    <x v="1"/>
    <x v="7"/>
    <x v="3"/>
  </r>
  <r>
    <x v="2002"/>
    <s v="22629"/>
    <x v="35"/>
    <x v="7"/>
    <x v="1879"/>
    <n v="1.95"/>
    <n v="14291"/>
    <x v="0"/>
    <x v="157"/>
    <x v="1"/>
    <x v="7"/>
    <x v="3"/>
  </r>
  <r>
    <x v="2002"/>
    <s v="22382"/>
    <x v="259"/>
    <x v="14"/>
    <x v="1879"/>
    <n v="1.65"/>
    <n v="14291"/>
    <x v="0"/>
    <x v="39"/>
    <x v="1"/>
    <x v="7"/>
    <x v="3"/>
  </r>
  <r>
    <x v="2002"/>
    <s v="22617"/>
    <x v="945"/>
    <x v="3"/>
    <x v="1879"/>
    <n v="4.95"/>
    <n v="14291"/>
    <x v="0"/>
    <x v="6"/>
    <x v="1"/>
    <x v="7"/>
    <x v="3"/>
  </r>
  <r>
    <x v="2002"/>
    <s v="22417"/>
    <x v="285"/>
    <x v="6"/>
    <x v="1879"/>
    <n v="0.55000000000000004"/>
    <n v="14291"/>
    <x v="0"/>
    <x v="41"/>
    <x v="1"/>
    <x v="7"/>
    <x v="3"/>
  </r>
  <r>
    <x v="2002"/>
    <s v="22551"/>
    <x v="423"/>
    <x v="7"/>
    <x v="1879"/>
    <n v="1.65"/>
    <n v="14291"/>
    <x v="0"/>
    <x v="68"/>
    <x v="1"/>
    <x v="7"/>
    <x v="3"/>
  </r>
  <r>
    <x v="2002"/>
    <s v="22635"/>
    <x v="654"/>
    <x v="2"/>
    <x v="1879"/>
    <n v="9.9499999999999993"/>
    <n v="14291"/>
    <x v="0"/>
    <x v="11"/>
    <x v="1"/>
    <x v="7"/>
    <x v="3"/>
  </r>
  <r>
    <x v="2002"/>
    <s v="22630"/>
    <x v="359"/>
    <x v="7"/>
    <x v="1879"/>
    <n v="1.95"/>
    <n v="14291"/>
    <x v="0"/>
    <x v="157"/>
    <x v="1"/>
    <x v="7"/>
    <x v="3"/>
  </r>
  <r>
    <x v="2002"/>
    <s v="22662"/>
    <x v="136"/>
    <x v="14"/>
    <x v="1879"/>
    <n v="1.65"/>
    <n v="14291"/>
    <x v="0"/>
    <x v="39"/>
    <x v="1"/>
    <x v="7"/>
    <x v="3"/>
  </r>
  <r>
    <x v="2002"/>
    <s v="22661"/>
    <x v="38"/>
    <x v="14"/>
    <x v="1879"/>
    <n v="0.85"/>
    <n v="14291"/>
    <x v="0"/>
    <x v="37"/>
    <x v="1"/>
    <x v="7"/>
    <x v="3"/>
  </r>
  <r>
    <x v="2002"/>
    <s v="22951"/>
    <x v="415"/>
    <x v="6"/>
    <x v="1879"/>
    <n v="0.55000000000000004"/>
    <n v="14291"/>
    <x v="0"/>
    <x v="41"/>
    <x v="1"/>
    <x v="7"/>
    <x v="3"/>
  </r>
  <r>
    <x v="2002"/>
    <s v="22468"/>
    <x v="206"/>
    <x v="2"/>
    <x v="1879"/>
    <n v="6.75"/>
    <n v="14291"/>
    <x v="0"/>
    <x v="187"/>
    <x v="1"/>
    <x v="7"/>
    <x v="3"/>
  </r>
  <r>
    <x v="2002"/>
    <s v="22179"/>
    <x v="385"/>
    <x v="2"/>
    <x v="1879"/>
    <n v="6.75"/>
    <n v="14291"/>
    <x v="0"/>
    <x v="187"/>
    <x v="1"/>
    <x v="7"/>
    <x v="3"/>
  </r>
  <r>
    <x v="2002"/>
    <s v="22899"/>
    <x v="411"/>
    <x v="0"/>
    <x v="1879"/>
    <n v="2.1"/>
    <n v="14291"/>
    <x v="0"/>
    <x v="8"/>
    <x v="1"/>
    <x v="7"/>
    <x v="3"/>
  </r>
  <r>
    <x v="2002"/>
    <s v="21731"/>
    <x v="39"/>
    <x v="7"/>
    <x v="1879"/>
    <n v="1.65"/>
    <n v="14291"/>
    <x v="0"/>
    <x v="68"/>
    <x v="1"/>
    <x v="7"/>
    <x v="3"/>
  </r>
  <r>
    <x v="2002"/>
    <s v="22139"/>
    <x v="79"/>
    <x v="3"/>
    <x v="1879"/>
    <n v="4.95"/>
    <n v="14291"/>
    <x v="0"/>
    <x v="6"/>
    <x v="1"/>
    <x v="7"/>
    <x v="3"/>
  </r>
  <r>
    <x v="2002"/>
    <s v="22243"/>
    <x v="371"/>
    <x v="7"/>
    <x v="1879"/>
    <n v="1.65"/>
    <n v="14291"/>
    <x v="0"/>
    <x v="68"/>
    <x v="1"/>
    <x v="7"/>
    <x v="3"/>
  </r>
  <r>
    <x v="2002"/>
    <s v="22746"/>
    <x v="1140"/>
    <x v="0"/>
    <x v="1879"/>
    <n v="2.1"/>
    <n v="14291"/>
    <x v="0"/>
    <x v="8"/>
    <x v="1"/>
    <x v="7"/>
    <x v="3"/>
  </r>
  <r>
    <x v="2002"/>
    <s v="22745"/>
    <x v="14"/>
    <x v="0"/>
    <x v="1879"/>
    <n v="2.1"/>
    <n v="14291"/>
    <x v="0"/>
    <x v="8"/>
    <x v="1"/>
    <x v="7"/>
    <x v="3"/>
  </r>
  <r>
    <x v="2002"/>
    <s v="22747"/>
    <x v="1322"/>
    <x v="0"/>
    <x v="1879"/>
    <n v="2.1"/>
    <n v="14291"/>
    <x v="0"/>
    <x v="8"/>
    <x v="1"/>
    <x v="7"/>
    <x v="3"/>
  </r>
  <r>
    <x v="2002"/>
    <s v="22748"/>
    <x v="15"/>
    <x v="0"/>
    <x v="1879"/>
    <n v="2.1"/>
    <n v="14291"/>
    <x v="0"/>
    <x v="8"/>
    <x v="1"/>
    <x v="7"/>
    <x v="3"/>
  </r>
  <r>
    <x v="2002"/>
    <s v="20749"/>
    <x v="258"/>
    <x v="2"/>
    <x v="1879"/>
    <n v="7.95"/>
    <n v="14291"/>
    <x v="0"/>
    <x v="92"/>
    <x v="1"/>
    <x v="7"/>
    <x v="3"/>
  </r>
  <r>
    <x v="2002"/>
    <s v="23128"/>
    <x v="2586"/>
    <x v="5"/>
    <x v="1879"/>
    <n v="4.95"/>
    <n v="14291"/>
    <x v="0"/>
    <x v="156"/>
    <x v="1"/>
    <x v="7"/>
    <x v="3"/>
  </r>
  <r>
    <x v="2002"/>
    <s v="23126"/>
    <x v="2541"/>
    <x v="5"/>
    <x v="1879"/>
    <n v="4.95"/>
    <n v="14291"/>
    <x v="0"/>
    <x v="156"/>
    <x v="1"/>
    <x v="7"/>
    <x v="3"/>
  </r>
  <r>
    <x v="2002"/>
    <s v="23127"/>
    <x v="2542"/>
    <x v="5"/>
    <x v="1879"/>
    <n v="4.95"/>
    <n v="14291"/>
    <x v="0"/>
    <x v="156"/>
    <x v="1"/>
    <x v="7"/>
    <x v="3"/>
  </r>
  <r>
    <x v="2002"/>
    <s v="20726"/>
    <x v="260"/>
    <x v="14"/>
    <x v="1879"/>
    <n v="1.65"/>
    <n v="14291"/>
    <x v="0"/>
    <x v="39"/>
    <x v="1"/>
    <x v="7"/>
    <x v="3"/>
  </r>
  <r>
    <x v="2002"/>
    <s v="22631"/>
    <x v="37"/>
    <x v="7"/>
    <x v="1879"/>
    <n v="1.95"/>
    <n v="14291"/>
    <x v="0"/>
    <x v="157"/>
    <x v="1"/>
    <x v="7"/>
    <x v="3"/>
  </r>
  <r>
    <x v="2002"/>
    <s v="22636"/>
    <x v="1254"/>
    <x v="2"/>
    <x v="1879"/>
    <n v="8.5"/>
    <n v="14291"/>
    <x v="0"/>
    <x v="22"/>
    <x v="1"/>
    <x v="7"/>
    <x v="3"/>
  </r>
  <r>
    <x v="2002"/>
    <s v="22561"/>
    <x v="692"/>
    <x v="7"/>
    <x v="1879"/>
    <n v="1.65"/>
    <n v="14291"/>
    <x v="0"/>
    <x v="68"/>
    <x v="1"/>
    <x v="7"/>
    <x v="3"/>
  </r>
  <r>
    <x v="2002"/>
    <s v="22197"/>
    <x v="169"/>
    <x v="7"/>
    <x v="1879"/>
    <n v="0.85"/>
    <n v="14291"/>
    <x v="0"/>
    <x v="16"/>
    <x v="1"/>
    <x v="7"/>
    <x v="3"/>
  </r>
  <r>
    <x v="2002"/>
    <s v="22622"/>
    <x v="20"/>
    <x v="2"/>
    <x v="1879"/>
    <n v="9.9499999999999993"/>
    <n v="14291"/>
    <x v="0"/>
    <x v="11"/>
    <x v="1"/>
    <x v="7"/>
    <x v="3"/>
  </r>
  <r>
    <x v="2002"/>
    <s v="23177"/>
    <x v="2535"/>
    <x v="1"/>
    <x v="1879"/>
    <n v="2.25"/>
    <n v="14291"/>
    <x v="0"/>
    <x v="234"/>
    <x v="1"/>
    <x v="7"/>
    <x v="3"/>
  </r>
  <r>
    <x v="2002"/>
    <s v="23176"/>
    <x v="2538"/>
    <x v="1"/>
    <x v="1879"/>
    <n v="2.25"/>
    <n v="14291"/>
    <x v="0"/>
    <x v="234"/>
    <x v="1"/>
    <x v="7"/>
    <x v="3"/>
  </r>
  <r>
    <x v="2002"/>
    <s v="23194"/>
    <x v="2537"/>
    <x v="1"/>
    <x v="1879"/>
    <n v="2.25"/>
    <n v="14291"/>
    <x v="0"/>
    <x v="234"/>
    <x v="1"/>
    <x v="7"/>
    <x v="3"/>
  </r>
  <r>
    <x v="2002"/>
    <s v="21790"/>
    <x v="401"/>
    <x v="7"/>
    <x v="1879"/>
    <n v="0.85"/>
    <n v="14291"/>
    <x v="0"/>
    <x v="16"/>
    <x v="1"/>
    <x v="7"/>
    <x v="3"/>
  </r>
  <r>
    <x v="2002"/>
    <s v="21915"/>
    <x v="295"/>
    <x v="7"/>
    <x v="1879"/>
    <n v="1.25"/>
    <n v="14291"/>
    <x v="0"/>
    <x v="72"/>
    <x v="1"/>
    <x v="7"/>
    <x v="3"/>
  </r>
  <r>
    <x v="2002"/>
    <s v="21914"/>
    <x v="296"/>
    <x v="7"/>
    <x v="1879"/>
    <n v="1.25"/>
    <n v="14291"/>
    <x v="0"/>
    <x v="72"/>
    <x v="1"/>
    <x v="7"/>
    <x v="3"/>
  </r>
  <r>
    <x v="2002"/>
    <s v="22405"/>
    <x v="1271"/>
    <x v="7"/>
    <x v="1879"/>
    <n v="1.25"/>
    <n v="14291"/>
    <x v="0"/>
    <x v="72"/>
    <x v="1"/>
    <x v="7"/>
    <x v="3"/>
  </r>
  <r>
    <x v="2002"/>
    <s v="22492"/>
    <x v="44"/>
    <x v="11"/>
    <x v="1879"/>
    <n v="0.65"/>
    <n v="14291"/>
    <x v="0"/>
    <x v="25"/>
    <x v="1"/>
    <x v="7"/>
    <x v="3"/>
  </r>
  <r>
    <x v="2002"/>
    <s v="22637"/>
    <x v="88"/>
    <x v="7"/>
    <x v="1879"/>
    <n v="2.5499999999999998"/>
    <n v="14291"/>
    <x v="0"/>
    <x v="129"/>
    <x v="1"/>
    <x v="7"/>
    <x v="3"/>
  </r>
  <r>
    <x v="2002"/>
    <s v="22088"/>
    <x v="743"/>
    <x v="0"/>
    <x v="1879"/>
    <n v="2.95"/>
    <n v="14291"/>
    <x v="0"/>
    <x v="42"/>
    <x v="1"/>
    <x v="7"/>
    <x v="3"/>
  </r>
  <r>
    <x v="2003"/>
    <s v="22860"/>
    <x v="1605"/>
    <x v="42"/>
    <x v="1880"/>
    <n v="1.65"/>
    <n v="13493"/>
    <x v="7"/>
    <x v="440"/>
    <x v="1"/>
    <x v="7"/>
    <x v="3"/>
  </r>
  <r>
    <x v="2003"/>
    <s v="22858"/>
    <x v="2083"/>
    <x v="46"/>
    <x v="1880"/>
    <n v="1.45"/>
    <n v="13493"/>
    <x v="7"/>
    <x v="905"/>
    <x v="1"/>
    <x v="7"/>
    <x v="3"/>
  </r>
  <r>
    <x v="2003"/>
    <s v="22857"/>
    <x v="2081"/>
    <x v="25"/>
    <x v="1880"/>
    <n v="0.72"/>
    <n v="13493"/>
    <x v="7"/>
    <x v="213"/>
    <x v="1"/>
    <x v="7"/>
    <x v="3"/>
  </r>
  <r>
    <x v="2003"/>
    <s v="POST"/>
    <x v="45"/>
    <x v="2"/>
    <x v="1880"/>
    <n v="40"/>
    <n v="13493"/>
    <x v="7"/>
    <x v="431"/>
    <x v="1"/>
    <x v="7"/>
    <x v="3"/>
  </r>
  <r>
    <x v="2004"/>
    <s v="22967"/>
    <x v="2368"/>
    <x v="0"/>
    <x v="1881"/>
    <n v="2.95"/>
    <n v="12388"/>
    <x v="2"/>
    <x v="42"/>
    <x v="1"/>
    <x v="7"/>
    <x v="3"/>
  </r>
  <r>
    <x v="2004"/>
    <s v="22957"/>
    <x v="2354"/>
    <x v="0"/>
    <x v="1881"/>
    <n v="2.95"/>
    <n v="12388"/>
    <x v="2"/>
    <x v="42"/>
    <x v="1"/>
    <x v="7"/>
    <x v="3"/>
  </r>
  <r>
    <x v="2004"/>
    <s v="22148"/>
    <x v="2156"/>
    <x v="7"/>
    <x v="1881"/>
    <n v="1.95"/>
    <n v="12388"/>
    <x v="2"/>
    <x v="157"/>
    <x v="1"/>
    <x v="7"/>
    <x v="3"/>
  </r>
  <r>
    <x v="2004"/>
    <s v="22262"/>
    <x v="87"/>
    <x v="7"/>
    <x v="1881"/>
    <n v="0.85"/>
    <n v="12388"/>
    <x v="2"/>
    <x v="16"/>
    <x v="1"/>
    <x v="7"/>
    <x v="3"/>
  </r>
  <r>
    <x v="2004"/>
    <s v="22310"/>
    <x v="17"/>
    <x v="0"/>
    <x v="1881"/>
    <n v="1.65"/>
    <n v="12388"/>
    <x v="2"/>
    <x v="10"/>
    <x v="1"/>
    <x v="7"/>
    <x v="3"/>
  </r>
  <r>
    <x v="2004"/>
    <s v="47566"/>
    <x v="1386"/>
    <x v="7"/>
    <x v="1881"/>
    <n v="4.95"/>
    <n v="12388"/>
    <x v="2"/>
    <x v="119"/>
    <x v="1"/>
    <x v="7"/>
    <x v="3"/>
  </r>
  <r>
    <x v="2004"/>
    <s v="22720"/>
    <x v="2120"/>
    <x v="0"/>
    <x v="1881"/>
    <n v="4.95"/>
    <n v="12388"/>
    <x v="2"/>
    <x v="28"/>
    <x v="1"/>
    <x v="7"/>
    <x v="3"/>
  </r>
  <r>
    <x v="2004"/>
    <s v="84978"/>
    <x v="1566"/>
    <x v="7"/>
    <x v="1881"/>
    <n v="1.25"/>
    <n v="12388"/>
    <x v="2"/>
    <x v="72"/>
    <x v="1"/>
    <x v="7"/>
    <x v="3"/>
  </r>
  <r>
    <x v="2004"/>
    <s v="84970S"/>
    <x v="166"/>
    <x v="7"/>
    <x v="1881"/>
    <n v="0.85"/>
    <n v="12388"/>
    <x v="2"/>
    <x v="16"/>
    <x v="1"/>
    <x v="7"/>
    <x v="3"/>
  </r>
  <r>
    <x v="2004"/>
    <s v="22083"/>
    <x v="95"/>
    <x v="0"/>
    <x v="1881"/>
    <n v="2.95"/>
    <n v="12388"/>
    <x v="2"/>
    <x v="42"/>
    <x v="1"/>
    <x v="7"/>
    <x v="3"/>
  </r>
  <r>
    <x v="2005"/>
    <s v="48185"/>
    <x v="207"/>
    <x v="14"/>
    <x v="1882"/>
    <n v="6.75"/>
    <n v="13538"/>
    <x v="0"/>
    <x v="67"/>
    <x v="1"/>
    <x v="8"/>
    <x v="3"/>
  </r>
  <r>
    <x v="2005"/>
    <s v="48187"/>
    <x v="24"/>
    <x v="14"/>
    <x v="1882"/>
    <n v="6.75"/>
    <n v="13538"/>
    <x v="0"/>
    <x v="67"/>
    <x v="1"/>
    <x v="8"/>
    <x v="3"/>
  </r>
  <r>
    <x v="2005"/>
    <s v="21524"/>
    <x v="739"/>
    <x v="14"/>
    <x v="1882"/>
    <n v="6.75"/>
    <n v="13538"/>
    <x v="0"/>
    <x v="67"/>
    <x v="1"/>
    <x v="8"/>
    <x v="3"/>
  </r>
  <r>
    <x v="2005"/>
    <s v="21523"/>
    <x v="110"/>
    <x v="14"/>
    <x v="1882"/>
    <n v="6.75"/>
    <n v="13538"/>
    <x v="0"/>
    <x v="67"/>
    <x v="1"/>
    <x v="8"/>
    <x v="3"/>
  </r>
  <r>
    <x v="2005"/>
    <s v="21955"/>
    <x v="334"/>
    <x v="14"/>
    <x v="1882"/>
    <n v="6.75"/>
    <n v="13538"/>
    <x v="0"/>
    <x v="67"/>
    <x v="1"/>
    <x v="8"/>
    <x v="3"/>
  </r>
  <r>
    <x v="2006"/>
    <s v="62018"/>
    <x v="1574"/>
    <x v="86"/>
    <x v="1883"/>
    <n v="1.25"/>
    <n v="13953"/>
    <x v="0"/>
    <x v="1034"/>
    <x v="1"/>
    <x v="8"/>
    <x v="3"/>
  </r>
  <r>
    <x v="2007"/>
    <s v="22568"/>
    <x v="326"/>
    <x v="1"/>
    <x v="1884"/>
    <n v="3.75"/>
    <n v="15632"/>
    <x v="0"/>
    <x v="9"/>
    <x v="1"/>
    <x v="8"/>
    <x v="3"/>
  </r>
  <r>
    <x v="2007"/>
    <s v="22570"/>
    <x v="379"/>
    <x v="1"/>
    <x v="1884"/>
    <n v="3.75"/>
    <n v="15632"/>
    <x v="0"/>
    <x v="9"/>
    <x v="1"/>
    <x v="8"/>
    <x v="3"/>
  </r>
  <r>
    <x v="2007"/>
    <s v="23006"/>
    <x v="2527"/>
    <x v="6"/>
    <x v="1884"/>
    <n v="0.42"/>
    <n v="15632"/>
    <x v="0"/>
    <x v="24"/>
    <x v="1"/>
    <x v="8"/>
    <x v="3"/>
  </r>
  <r>
    <x v="2007"/>
    <s v="23000"/>
    <x v="2544"/>
    <x v="6"/>
    <x v="1884"/>
    <n v="0.42"/>
    <n v="15632"/>
    <x v="0"/>
    <x v="24"/>
    <x v="1"/>
    <x v="8"/>
    <x v="3"/>
  </r>
  <r>
    <x v="2007"/>
    <s v="20723"/>
    <x v="62"/>
    <x v="14"/>
    <x v="1884"/>
    <n v="0.85"/>
    <n v="15632"/>
    <x v="0"/>
    <x v="37"/>
    <x v="1"/>
    <x v="8"/>
    <x v="3"/>
  </r>
  <r>
    <x v="2007"/>
    <s v="20719"/>
    <x v="1225"/>
    <x v="14"/>
    <x v="1884"/>
    <n v="0.85"/>
    <n v="15632"/>
    <x v="0"/>
    <x v="37"/>
    <x v="1"/>
    <x v="8"/>
    <x v="3"/>
  </r>
  <r>
    <x v="2007"/>
    <s v="21983"/>
    <x v="699"/>
    <x v="6"/>
    <x v="1884"/>
    <n v="0.28999999999999998"/>
    <n v="15632"/>
    <x v="0"/>
    <x v="131"/>
    <x v="1"/>
    <x v="8"/>
    <x v="3"/>
  </r>
  <r>
    <x v="2007"/>
    <s v="21981"/>
    <x v="697"/>
    <x v="6"/>
    <x v="1884"/>
    <n v="0.28999999999999998"/>
    <n v="15632"/>
    <x v="0"/>
    <x v="131"/>
    <x v="1"/>
    <x v="8"/>
    <x v="3"/>
  </r>
  <r>
    <x v="2007"/>
    <s v="21878"/>
    <x v="1331"/>
    <x v="7"/>
    <x v="1884"/>
    <n v="0.85"/>
    <n v="15632"/>
    <x v="0"/>
    <x v="16"/>
    <x v="1"/>
    <x v="8"/>
    <x v="3"/>
  </r>
  <r>
    <x v="2007"/>
    <s v="22690"/>
    <x v="1691"/>
    <x v="2"/>
    <x v="1884"/>
    <n v="7.95"/>
    <n v="15632"/>
    <x v="0"/>
    <x v="92"/>
    <x v="1"/>
    <x v="8"/>
    <x v="3"/>
  </r>
  <r>
    <x v="2007"/>
    <s v="48187"/>
    <x v="24"/>
    <x v="2"/>
    <x v="1884"/>
    <n v="7.95"/>
    <n v="15632"/>
    <x v="0"/>
    <x v="92"/>
    <x v="1"/>
    <x v="8"/>
    <x v="3"/>
  </r>
  <r>
    <x v="2007"/>
    <s v="82552"/>
    <x v="480"/>
    <x v="7"/>
    <x v="1884"/>
    <n v="1.45"/>
    <n v="15632"/>
    <x v="0"/>
    <x v="85"/>
    <x v="1"/>
    <x v="8"/>
    <x v="3"/>
  </r>
  <r>
    <x v="2007"/>
    <s v="20749"/>
    <x v="258"/>
    <x v="2"/>
    <x v="1884"/>
    <n v="7.95"/>
    <n v="15632"/>
    <x v="0"/>
    <x v="92"/>
    <x v="1"/>
    <x v="8"/>
    <x v="3"/>
  </r>
  <r>
    <x v="2007"/>
    <s v="22554"/>
    <x v="424"/>
    <x v="7"/>
    <x v="1884"/>
    <n v="1.65"/>
    <n v="15632"/>
    <x v="0"/>
    <x v="68"/>
    <x v="1"/>
    <x v="8"/>
    <x v="3"/>
  </r>
  <r>
    <x v="2007"/>
    <s v="22553"/>
    <x v="314"/>
    <x v="7"/>
    <x v="1884"/>
    <n v="1.65"/>
    <n v="15632"/>
    <x v="0"/>
    <x v="68"/>
    <x v="1"/>
    <x v="8"/>
    <x v="3"/>
  </r>
  <r>
    <x v="2007"/>
    <s v="22087"/>
    <x v="534"/>
    <x v="0"/>
    <x v="1884"/>
    <n v="2.95"/>
    <n v="15632"/>
    <x v="0"/>
    <x v="42"/>
    <x v="1"/>
    <x v="8"/>
    <x v="3"/>
  </r>
  <r>
    <x v="2007"/>
    <s v="22720"/>
    <x v="2120"/>
    <x v="3"/>
    <x v="1884"/>
    <n v="4.95"/>
    <n v="15632"/>
    <x v="0"/>
    <x v="6"/>
    <x v="1"/>
    <x v="8"/>
    <x v="3"/>
  </r>
  <r>
    <x v="2007"/>
    <s v="20728"/>
    <x v="288"/>
    <x v="14"/>
    <x v="1884"/>
    <n v="1.65"/>
    <n v="15632"/>
    <x v="0"/>
    <x v="39"/>
    <x v="1"/>
    <x v="8"/>
    <x v="3"/>
  </r>
  <r>
    <x v="2007"/>
    <s v="20725"/>
    <x v="66"/>
    <x v="14"/>
    <x v="1884"/>
    <n v="1.65"/>
    <n v="15632"/>
    <x v="0"/>
    <x v="39"/>
    <x v="1"/>
    <x v="8"/>
    <x v="3"/>
  </r>
  <r>
    <x v="2007"/>
    <s v="85088"/>
    <x v="2626"/>
    <x v="0"/>
    <x v="1884"/>
    <n v="2.1"/>
    <n v="15632"/>
    <x v="0"/>
    <x v="8"/>
    <x v="1"/>
    <x v="8"/>
    <x v="3"/>
  </r>
  <r>
    <x v="2007"/>
    <s v="20967"/>
    <x v="1035"/>
    <x v="5"/>
    <x v="1884"/>
    <n v="3.75"/>
    <n v="15632"/>
    <x v="0"/>
    <x v="72"/>
    <x v="1"/>
    <x v="8"/>
    <x v="3"/>
  </r>
  <r>
    <x v="2007"/>
    <s v="22150"/>
    <x v="178"/>
    <x v="0"/>
    <x v="1884"/>
    <n v="1.95"/>
    <n v="15632"/>
    <x v="0"/>
    <x v="114"/>
    <x v="1"/>
    <x v="8"/>
    <x v="3"/>
  </r>
  <r>
    <x v="2007"/>
    <s v="20975"/>
    <x v="968"/>
    <x v="6"/>
    <x v="1884"/>
    <n v="0.65"/>
    <n v="15632"/>
    <x v="0"/>
    <x v="17"/>
    <x v="1"/>
    <x v="8"/>
    <x v="3"/>
  </r>
  <r>
    <x v="2007"/>
    <s v="20973"/>
    <x v="629"/>
    <x v="6"/>
    <x v="1884"/>
    <n v="0.65"/>
    <n v="15632"/>
    <x v="0"/>
    <x v="17"/>
    <x v="1"/>
    <x v="8"/>
    <x v="3"/>
  </r>
  <r>
    <x v="2007"/>
    <s v="20974"/>
    <x v="628"/>
    <x v="6"/>
    <x v="1884"/>
    <n v="0.65"/>
    <n v="15632"/>
    <x v="0"/>
    <x v="17"/>
    <x v="1"/>
    <x v="8"/>
    <x v="3"/>
  </r>
  <r>
    <x v="2007"/>
    <s v="22779"/>
    <x v="141"/>
    <x v="5"/>
    <x v="1884"/>
    <n v="4.25"/>
    <n v="15632"/>
    <x v="0"/>
    <x v="22"/>
    <x v="1"/>
    <x v="8"/>
    <x v="3"/>
  </r>
  <r>
    <x v="2008"/>
    <s v="22634"/>
    <x v="655"/>
    <x v="5"/>
    <x v="1885"/>
    <n v="9.9499999999999993"/>
    <n v="14297"/>
    <x v="0"/>
    <x v="185"/>
    <x v="1"/>
    <x v="8"/>
    <x v="3"/>
  </r>
  <r>
    <x v="2008"/>
    <s v="22662"/>
    <x v="136"/>
    <x v="14"/>
    <x v="1885"/>
    <n v="1.65"/>
    <n v="14297"/>
    <x v="0"/>
    <x v="39"/>
    <x v="1"/>
    <x v="8"/>
    <x v="3"/>
  </r>
  <r>
    <x v="2008"/>
    <s v="22630"/>
    <x v="359"/>
    <x v="7"/>
    <x v="1885"/>
    <n v="1.95"/>
    <n v="14297"/>
    <x v="0"/>
    <x v="157"/>
    <x v="1"/>
    <x v="8"/>
    <x v="3"/>
  </r>
  <r>
    <x v="2008"/>
    <s v="22635"/>
    <x v="654"/>
    <x v="5"/>
    <x v="1885"/>
    <n v="9.9499999999999993"/>
    <n v="14297"/>
    <x v="0"/>
    <x v="185"/>
    <x v="1"/>
    <x v="8"/>
    <x v="3"/>
  </r>
  <r>
    <x v="2008"/>
    <s v="22725"/>
    <x v="892"/>
    <x v="5"/>
    <x v="1885"/>
    <n v="3.75"/>
    <n v="14297"/>
    <x v="0"/>
    <x v="72"/>
    <x v="1"/>
    <x v="8"/>
    <x v="3"/>
  </r>
  <r>
    <x v="2008"/>
    <s v="22726"/>
    <x v="28"/>
    <x v="5"/>
    <x v="1885"/>
    <n v="3.75"/>
    <n v="14297"/>
    <x v="0"/>
    <x v="72"/>
    <x v="1"/>
    <x v="8"/>
    <x v="3"/>
  </r>
  <r>
    <x v="2008"/>
    <s v="22727"/>
    <x v="27"/>
    <x v="5"/>
    <x v="1885"/>
    <n v="3.75"/>
    <n v="14297"/>
    <x v="0"/>
    <x v="72"/>
    <x v="1"/>
    <x v="8"/>
    <x v="3"/>
  </r>
  <r>
    <x v="2008"/>
    <s v="22899"/>
    <x v="411"/>
    <x v="0"/>
    <x v="1885"/>
    <n v="2.1"/>
    <n v="14297"/>
    <x v="0"/>
    <x v="8"/>
    <x v="1"/>
    <x v="8"/>
    <x v="3"/>
  </r>
  <r>
    <x v="2008"/>
    <s v="22367"/>
    <x v="412"/>
    <x v="1"/>
    <x v="1885"/>
    <n v="1.95"/>
    <n v="14297"/>
    <x v="0"/>
    <x v="244"/>
    <x v="1"/>
    <x v="8"/>
    <x v="3"/>
  </r>
  <r>
    <x v="2008"/>
    <s v="22382"/>
    <x v="259"/>
    <x v="14"/>
    <x v="1885"/>
    <n v="1.65"/>
    <n v="14297"/>
    <x v="0"/>
    <x v="39"/>
    <x v="1"/>
    <x v="8"/>
    <x v="3"/>
  </r>
  <r>
    <x v="2008"/>
    <s v="22629"/>
    <x v="35"/>
    <x v="7"/>
    <x v="1885"/>
    <n v="1.95"/>
    <n v="14297"/>
    <x v="0"/>
    <x v="157"/>
    <x v="1"/>
    <x v="8"/>
    <x v="3"/>
  </r>
  <r>
    <x v="2009"/>
    <s v="85093"/>
    <x v="2258"/>
    <x v="6"/>
    <x v="1886"/>
    <n v="0.39"/>
    <n v="13502"/>
    <x v="0"/>
    <x v="1035"/>
    <x v="1"/>
    <x v="8"/>
    <x v="3"/>
  </r>
  <r>
    <x v="2009"/>
    <s v="85053"/>
    <x v="1953"/>
    <x v="0"/>
    <x v="1886"/>
    <n v="2.1"/>
    <n v="13502"/>
    <x v="0"/>
    <x v="8"/>
    <x v="1"/>
    <x v="8"/>
    <x v="3"/>
  </r>
  <r>
    <x v="2009"/>
    <s v="22241"/>
    <x v="581"/>
    <x v="7"/>
    <x v="1886"/>
    <n v="1.25"/>
    <n v="13502"/>
    <x v="0"/>
    <x v="72"/>
    <x v="1"/>
    <x v="8"/>
    <x v="3"/>
  </r>
  <r>
    <x v="2009"/>
    <s v="22180"/>
    <x v="187"/>
    <x v="2"/>
    <x v="1886"/>
    <n v="9.9499999999999993"/>
    <n v="13502"/>
    <x v="0"/>
    <x v="11"/>
    <x v="1"/>
    <x v="8"/>
    <x v="3"/>
  </r>
  <r>
    <x v="2009"/>
    <s v="82494L"/>
    <x v="55"/>
    <x v="0"/>
    <x v="1886"/>
    <n v="2.95"/>
    <n v="13502"/>
    <x v="0"/>
    <x v="42"/>
    <x v="1"/>
    <x v="8"/>
    <x v="3"/>
  </r>
  <r>
    <x v="2010"/>
    <s v="22423"/>
    <x v="529"/>
    <x v="5"/>
    <x v="1887"/>
    <n v="12.75"/>
    <n v="13899"/>
    <x v="0"/>
    <x v="96"/>
    <x v="1"/>
    <x v="8"/>
    <x v="3"/>
  </r>
  <r>
    <x v="2010"/>
    <s v="22699"/>
    <x v="618"/>
    <x v="0"/>
    <x v="1887"/>
    <n v="2.95"/>
    <n v="13899"/>
    <x v="0"/>
    <x v="42"/>
    <x v="1"/>
    <x v="8"/>
    <x v="3"/>
  </r>
  <r>
    <x v="2010"/>
    <s v="22698"/>
    <x v="1952"/>
    <x v="0"/>
    <x v="1887"/>
    <n v="2.95"/>
    <n v="13899"/>
    <x v="0"/>
    <x v="42"/>
    <x v="1"/>
    <x v="8"/>
    <x v="3"/>
  </r>
  <r>
    <x v="2010"/>
    <s v="22697"/>
    <x v="623"/>
    <x v="0"/>
    <x v="1887"/>
    <n v="2.95"/>
    <n v="13899"/>
    <x v="0"/>
    <x v="42"/>
    <x v="1"/>
    <x v="8"/>
    <x v="3"/>
  </r>
  <r>
    <x v="2010"/>
    <s v="22960"/>
    <x v="9"/>
    <x v="0"/>
    <x v="1887"/>
    <n v="4.25"/>
    <n v="13899"/>
    <x v="0"/>
    <x v="4"/>
    <x v="1"/>
    <x v="8"/>
    <x v="3"/>
  </r>
  <r>
    <x v="2010"/>
    <s v="84988"/>
    <x v="1471"/>
    <x v="7"/>
    <x v="1887"/>
    <n v="1.45"/>
    <n v="13899"/>
    <x v="0"/>
    <x v="85"/>
    <x v="1"/>
    <x v="8"/>
    <x v="3"/>
  </r>
  <r>
    <x v="2010"/>
    <s v="22089"/>
    <x v="1277"/>
    <x v="0"/>
    <x v="1887"/>
    <n v="2.95"/>
    <n v="13899"/>
    <x v="0"/>
    <x v="42"/>
    <x v="1"/>
    <x v="8"/>
    <x v="3"/>
  </r>
  <r>
    <x v="2010"/>
    <s v="21888"/>
    <x v="906"/>
    <x v="5"/>
    <x v="1887"/>
    <n v="3.75"/>
    <n v="13899"/>
    <x v="0"/>
    <x v="72"/>
    <x v="1"/>
    <x v="8"/>
    <x v="3"/>
  </r>
  <r>
    <x v="2010"/>
    <s v="22561"/>
    <x v="692"/>
    <x v="7"/>
    <x v="1887"/>
    <n v="1.65"/>
    <n v="13899"/>
    <x v="0"/>
    <x v="68"/>
    <x v="1"/>
    <x v="8"/>
    <x v="3"/>
  </r>
  <r>
    <x v="2010"/>
    <s v="21889"/>
    <x v="181"/>
    <x v="7"/>
    <x v="1887"/>
    <n v="1.25"/>
    <n v="13899"/>
    <x v="0"/>
    <x v="72"/>
    <x v="1"/>
    <x v="8"/>
    <x v="3"/>
  </r>
  <r>
    <x v="2010"/>
    <s v="22621"/>
    <x v="1323"/>
    <x v="7"/>
    <x v="1887"/>
    <n v="1.45"/>
    <n v="13899"/>
    <x v="0"/>
    <x v="85"/>
    <x v="1"/>
    <x v="8"/>
    <x v="3"/>
  </r>
  <r>
    <x v="2010"/>
    <s v="21715"/>
    <x v="437"/>
    <x v="1"/>
    <x v="1887"/>
    <n v="2.5499999999999998"/>
    <n v="13899"/>
    <x v="0"/>
    <x v="101"/>
    <x v="1"/>
    <x v="8"/>
    <x v="3"/>
  </r>
  <r>
    <x v="2010"/>
    <s v="23176"/>
    <x v="2538"/>
    <x v="1"/>
    <x v="1887"/>
    <n v="2.25"/>
    <n v="13899"/>
    <x v="0"/>
    <x v="234"/>
    <x v="1"/>
    <x v="8"/>
    <x v="3"/>
  </r>
  <r>
    <x v="2010"/>
    <s v="23194"/>
    <x v="2537"/>
    <x v="1"/>
    <x v="1887"/>
    <n v="2.25"/>
    <n v="13899"/>
    <x v="0"/>
    <x v="234"/>
    <x v="1"/>
    <x v="8"/>
    <x v="3"/>
  </r>
  <r>
    <x v="2010"/>
    <s v="21790"/>
    <x v="401"/>
    <x v="7"/>
    <x v="1887"/>
    <n v="0.85"/>
    <n v="13899"/>
    <x v="0"/>
    <x v="16"/>
    <x v="1"/>
    <x v="8"/>
    <x v="3"/>
  </r>
  <r>
    <x v="2011"/>
    <s v="22188"/>
    <x v="196"/>
    <x v="5"/>
    <x v="1888"/>
    <n v="3.95"/>
    <n v="16471"/>
    <x v="0"/>
    <x v="81"/>
    <x v="1"/>
    <x v="8"/>
    <x v="3"/>
  </r>
  <r>
    <x v="2011"/>
    <s v="22189"/>
    <x v="129"/>
    <x v="5"/>
    <x v="1888"/>
    <n v="3.95"/>
    <n v="16471"/>
    <x v="0"/>
    <x v="81"/>
    <x v="1"/>
    <x v="8"/>
    <x v="3"/>
  </r>
  <r>
    <x v="2011"/>
    <s v="21181"/>
    <x v="830"/>
    <x v="7"/>
    <x v="1888"/>
    <n v="2.1"/>
    <n v="16471"/>
    <x v="0"/>
    <x v="120"/>
    <x v="1"/>
    <x v="8"/>
    <x v="3"/>
  </r>
  <r>
    <x v="2011"/>
    <s v="22427"/>
    <x v="130"/>
    <x v="3"/>
    <x v="1888"/>
    <n v="5.95"/>
    <n v="16471"/>
    <x v="0"/>
    <x v="12"/>
    <x v="1"/>
    <x v="8"/>
    <x v="3"/>
  </r>
  <r>
    <x v="2011"/>
    <s v="21154"/>
    <x v="450"/>
    <x v="14"/>
    <x v="1888"/>
    <n v="1.25"/>
    <n v="16471"/>
    <x v="0"/>
    <x v="282"/>
    <x v="1"/>
    <x v="8"/>
    <x v="3"/>
  </r>
  <r>
    <x v="2011"/>
    <s v="84971S"/>
    <x v="96"/>
    <x v="6"/>
    <x v="1888"/>
    <n v="0.85"/>
    <n v="16471"/>
    <x v="0"/>
    <x v="101"/>
    <x v="1"/>
    <x v="8"/>
    <x v="3"/>
  </r>
  <r>
    <x v="2011"/>
    <s v="21385"/>
    <x v="1076"/>
    <x v="6"/>
    <x v="1888"/>
    <n v="0.85"/>
    <n v="16471"/>
    <x v="0"/>
    <x v="101"/>
    <x v="1"/>
    <x v="8"/>
    <x v="3"/>
  </r>
  <r>
    <x v="2011"/>
    <s v="21389"/>
    <x v="2194"/>
    <x v="7"/>
    <x v="1888"/>
    <n v="0.85"/>
    <n v="16471"/>
    <x v="0"/>
    <x v="16"/>
    <x v="1"/>
    <x v="8"/>
    <x v="3"/>
  </r>
  <r>
    <x v="2011"/>
    <s v="85194L"/>
    <x v="2126"/>
    <x v="7"/>
    <x v="1888"/>
    <n v="0.85"/>
    <n v="16471"/>
    <x v="0"/>
    <x v="16"/>
    <x v="1"/>
    <x v="8"/>
    <x v="3"/>
  </r>
  <r>
    <x v="2011"/>
    <s v="22457"/>
    <x v="124"/>
    <x v="0"/>
    <x v="1888"/>
    <n v="2.95"/>
    <n v="16471"/>
    <x v="0"/>
    <x v="42"/>
    <x v="1"/>
    <x v="8"/>
    <x v="3"/>
  </r>
  <r>
    <x v="2011"/>
    <s v="37450"/>
    <x v="1274"/>
    <x v="0"/>
    <x v="1888"/>
    <n v="2.95"/>
    <n v="16471"/>
    <x v="0"/>
    <x v="42"/>
    <x v="1"/>
    <x v="8"/>
    <x v="3"/>
  </r>
  <r>
    <x v="2011"/>
    <s v="72351B"/>
    <x v="1766"/>
    <x v="7"/>
    <x v="1888"/>
    <n v="2.1"/>
    <n v="16471"/>
    <x v="0"/>
    <x v="120"/>
    <x v="1"/>
    <x v="8"/>
    <x v="3"/>
  </r>
  <r>
    <x v="2011"/>
    <s v="21232"/>
    <x v="208"/>
    <x v="7"/>
    <x v="1888"/>
    <n v="1.25"/>
    <n v="16471"/>
    <x v="0"/>
    <x v="72"/>
    <x v="1"/>
    <x v="8"/>
    <x v="3"/>
  </r>
  <r>
    <x v="2012"/>
    <s v="22742"/>
    <x v="518"/>
    <x v="8"/>
    <x v="1889"/>
    <n v="2.5499999999999998"/>
    <n v="15838"/>
    <x v="0"/>
    <x v="298"/>
    <x v="1"/>
    <x v="8"/>
    <x v="3"/>
  </r>
  <r>
    <x v="2012"/>
    <s v="22743"/>
    <x v="649"/>
    <x v="8"/>
    <x v="1889"/>
    <n v="2.5499999999999998"/>
    <n v="15838"/>
    <x v="0"/>
    <x v="298"/>
    <x v="1"/>
    <x v="8"/>
    <x v="3"/>
  </r>
  <r>
    <x v="2012"/>
    <s v="22746"/>
    <x v="1140"/>
    <x v="42"/>
    <x v="1889"/>
    <n v="1.85"/>
    <n v="15838"/>
    <x v="0"/>
    <x v="659"/>
    <x v="1"/>
    <x v="8"/>
    <x v="3"/>
  </r>
  <r>
    <x v="2012"/>
    <s v="22748"/>
    <x v="15"/>
    <x v="42"/>
    <x v="1889"/>
    <n v="1.85"/>
    <n v="15838"/>
    <x v="0"/>
    <x v="659"/>
    <x v="1"/>
    <x v="8"/>
    <x v="3"/>
  </r>
  <r>
    <x v="2012"/>
    <s v="22745"/>
    <x v="14"/>
    <x v="42"/>
    <x v="1889"/>
    <n v="1.85"/>
    <n v="15838"/>
    <x v="0"/>
    <x v="659"/>
    <x v="1"/>
    <x v="8"/>
    <x v="3"/>
  </r>
  <r>
    <x v="2012"/>
    <s v="22747"/>
    <x v="1322"/>
    <x v="42"/>
    <x v="1889"/>
    <n v="1.85"/>
    <n v="15838"/>
    <x v="0"/>
    <x v="659"/>
    <x v="1"/>
    <x v="8"/>
    <x v="3"/>
  </r>
  <r>
    <x v="2012"/>
    <s v="20973"/>
    <x v="629"/>
    <x v="42"/>
    <x v="1889"/>
    <n v="0.55000000000000004"/>
    <n v="15838"/>
    <x v="0"/>
    <x v="122"/>
    <x v="1"/>
    <x v="8"/>
    <x v="3"/>
  </r>
  <r>
    <x v="2012"/>
    <s v="20974"/>
    <x v="628"/>
    <x v="42"/>
    <x v="1889"/>
    <n v="0.55000000000000004"/>
    <n v="15838"/>
    <x v="0"/>
    <x v="122"/>
    <x v="1"/>
    <x v="8"/>
    <x v="3"/>
  </r>
  <r>
    <x v="2012"/>
    <s v="20975"/>
    <x v="968"/>
    <x v="42"/>
    <x v="1889"/>
    <n v="0.55000000000000004"/>
    <n v="15838"/>
    <x v="0"/>
    <x v="122"/>
    <x v="1"/>
    <x v="8"/>
    <x v="3"/>
  </r>
  <r>
    <x v="2012"/>
    <s v="21242"/>
    <x v="362"/>
    <x v="8"/>
    <x v="1889"/>
    <n v="1.45"/>
    <n v="15838"/>
    <x v="0"/>
    <x v="391"/>
    <x v="1"/>
    <x v="8"/>
    <x v="3"/>
  </r>
  <r>
    <x v="2012"/>
    <s v="21243"/>
    <x v="363"/>
    <x v="8"/>
    <x v="1889"/>
    <n v="1.45"/>
    <n v="15838"/>
    <x v="0"/>
    <x v="391"/>
    <x v="1"/>
    <x v="8"/>
    <x v="3"/>
  </r>
  <r>
    <x v="2012"/>
    <s v="21244"/>
    <x v="361"/>
    <x v="8"/>
    <x v="1889"/>
    <n v="1.45"/>
    <n v="15838"/>
    <x v="0"/>
    <x v="391"/>
    <x v="1"/>
    <x v="8"/>
    <x v="3"/>
  </r>
  <r>
    <x v="2012"/>
    <s v="21238"/>
    <x v="908"/>
    <x v="8"/>
    <x v="1889"/>
    <n v="0.72"/>
    <n v="15838"/>
    <x v="0"/>
    <x v="102"/>
    <x v="1"/>
    <x v="8"/>
    <x v="3"/>
  </r>
  <r>
    <x v="2012"/>
    <s v="21239"/>
    <x v="1104"/>
    <x v="8"/>
    <x v="1889"/>
    <n v="0.72"/>
    <n v="15838"/>
    <x v="0"/>
    <x v="102"/>
    <x v="1"/>
    <x v="8"/>
    <x v="3"/>
  </r>
  <r>
    <x v="2012"/>
    <s v="21240"/>
    <x v="1281"/>
    <x v="8"/>
    <x v="1889"/>
    <n v="0.72"/>
    <n v="15838"/>
    <x v="0"/>
    <x v="102"/>
    <x v="1"/>
    <x v="8"/>
    <x v="3"/>
  </r>
  <r>
    <x v="2012"/>
    <s v="21380"/>
    <x v="940"/>
    <x v="6"/>
    <x v="1889"/>
    <n v="2.5499999999999998"/>
    <n v="15838"/>
    <x v="0"/>
    <x v="249"/>
    <x v="1"/>
    <x v="8"/>
    <x v="3"/>
  </r>
  <r>
    <x v="2012"/>
    <s v="47590B"/>
    <x v="1061"/>
    <x v="20"/>
    <x v="1889"/>
    <n v="4.6500000000000004"/>
    <n v="15838"/>
    <x v="0"/>
    <x v="510"/>
    <x v="1"/>
    <x v="8"/>
    <x v="3"/>
  </r>
  <r>
    <x v="2012"/>
    <s v="22663"/>
    <x v="133"/>
    <x v="22"/>
    <x v="1889"/>
    <n v="1.65"/>
    <n v="15838"/>
    <x v="0"/>
    <x v="87"/>
    <x v="1"/>
    <x v="8"/>
    <x v="3"/>
  </r>
  <r>
    <x v="2012"/>
    <s v="84997D"/>
    <x v="2549"/>
    <x v="34"/>
    <x v="1889"/>
    <n v="3.75"/>
    <n v="15838"/>
    <x v="0"/>
    <x v="734"/>
    <x v="1"/>
    <x v="8"/>
    <x v="3"/>
  </r>
  <r>
    <x v="2012"/>
    <s v="22664"/>
    <x v="328"/>
    <x v="20"/>
    <x v="1889"/>
    <n v="1.85"/>
    <n v="15838"/>
    <x v="0"/>
    <x v="70"/>
    <x v="1"/>
    <x v="8"/>
    <x v="3"/>
  </r>
  <r>
    <x v="2012"/>
    <s v="84997B"/>
    <x v="2526"/>
    <x v="34"/>
    <x v="1889"/>
    <n v="3.75"/>
    <n v="15838"/>
    <x v="0"/>
    <x v="734"/>
    <x v="1"/>
    <x v="8"/>
    <x v="3"/>
  </r>
  <r>
    <x v="2012"/>
    <s v="22386"/>
    <x v="59"/>
    <x v="22"/>
    <x v="1889"/>
    <n v="1.65"/>
    <n v="15838"/>
    <x v="0"/>
    <x v="87"/>
    <x v="1"/>
    <x v="8"/>
    <x v="3"/>
  </r>
  <r>
    <x v="2012"/>
    <s v="21937"/>
    <x v="1449"/>
    <x v="20"/>
    <x v="1889"/>
    <n v="2.5499999999999998"/>
    <n v="15838"/>
    <x v="0"/>
    <x v="836"/>
    <x v="1"/>
    <x v="8"/>
    <x v="3"/>
  </r>
  <r>
    <x v="2012"/>
    <s v="21936"/>
    <x v="1447"/>
    <x v="20"/>
    <x v="1889"/>
    <n v="2.5499999999999998"/>
    <n v="15838"/>
    <x v="0"/>
    <x v="836"/>
    <x v="1"/>
    <x v="8"/>
    <x v="3"/>
  </r>
  <r>
    <x v="2012"/>
    <s v="20676"/>
    <x v="1019"/>
    <x v="34"/>
    <x v="1889"/>
    <n v="1.06"/>
    <n v="15838"/>
    <x v="0"/>
    <x v="221"/>
    <x v="1"/>
    <x v="8"/>
    <x v="3"/>
  </r>
  <r>
    <x v="2012"/>
    <s v="20677"/>
    <x v="1113"/>
    <x v="34"/>
    <x v="1889"/>
    <n v="1.06"/>
    <n v="15838"/>
    <x v="0"/>
    <x v="221"/>
    <x v="1"/>
    <x v="8"/>
    <x v="3"/>
  </r>
  <r>
    <x v="2012"/>
    <s v="20675"/>
    <x v="1103"/>
    <x v="34"/>
    <x v="1889"/>
    <n v="1.06"/>
    <n v="15838"/>
    <x v="0"/>
    <x v="221"/>
    <x v="1"/>
    <x v="8"/>
    <x v="3"/>
  </r>
  <r>
    <x v="2012"/>
    <s v="22432"/>
    <x v="998"/>
    <x v="8"/>
    <x v="1889"/>
    <n v="1.65"/>
    <n v="15838"/>
    <x v="0"/>
    <x v="248"/>
    <x v="1"/>
    <x v="8"/>
    <x v="3"/>
  </r>
  <r>
    <x v="2012"/>
    <s v="22433"/>
    <x v="999"/>
    <x v="8"/>
    <x v="1889"/>
    <n v="1.65"/>
    <n v="15838"/>
    <x v="0"/>
    <x v="248"/>
    <x v="1"/>
    <x v="8"/>
    <x v="3"/>
  </r>
  <r>
    <x v="2012"/>
    <s v="22431"/>
    <x v="1000"/>
    <x v="8"/>
    <x v="1889"/>
    <n v="1.65"/>
    <n v="15838"/>
    <x v="0"/>
    <x v="248"/>
    <x v="1"/>
    <x v="8"/>
    <x v="3"/>
  </r>
  <r>
    <x v="2012"/>
    <s v="22759"/>
    <x v="366"/>
    <x v="16"/>
    <x v="1889"/>
    <n v="1.45"/>
    <n v="15838"/>
    <x v="0"/>
    <x v="565"/>
    <x v="1"/>
    <x v="8"/>
    <x v="3"/>
  </r>
  <r>
    <x v="2012"/>
    <s v="21428"/>
    <x v="1023"/>
    <x v="27"/>
    <x v="1889"/>
    <n v="3.75"/>
    <n v="15838"/>
    <x v="0"/>
    <x v="43"/>
    <x v="1"/>
    <x v="8"/>
    <x v="3"/>
  </r>
  <r>
    <x v="2013"/>
    <s v="22651"/>
    <x v="535"/>
    <x v="25"/>
    <x v="1890"/>
    <n v="0.85"/>
    <n v="17404"/>
    <x v="18"/>
    <x v="298"/>
    <x v="1"/>
    <x v="8"/>
    <x v="3"/>
  </r>
  <r>
    <x v="2014"/>
    <s v="22990"/>
    <x v="2417"/>
    <x v="3"/>
    <x v="1891"/>
    <n v="4.95"/>
    <n v="17377"/>
    <x v="0"/>
    <x v="6"/>
    <x v="1"/>
    <x v="8"/>
    <x v="3"/>
  </r>
  <r>
    <x v="2014"/>
    <s v="22804"/>
    <x v="257"/>
    <x v="3"/>
    <x v="1891"/>
    <n v="2.95"/>
    <n v="17377"/>
    <x v="0"/>
    <x v="148"/>
    <x v="1"/>
    <x v="8"/>
    <x v="3"/>
  </r>
  <r>
    <x v="2014"/>
    <s v="85123A"/>
    <x v="0"/>
    <x v="0"/>
    <x v="1891"/>
    <n v="2.95"/>
    <n v="17377"/>
    <x v="0"/>
    <x v="42"/>
    <x v="1"/>
    <x v="8"/>
    <x v="3"/>
  </r>
  <r>
    <x v="2014"/>
    <s v="22659"/>
    <x v="36"/>
    <x v="5"/>
    <x v="1891"/>
    <n v="1.95"/>
    <n v="17377"/>
    <x v="0"/>
    <x v="268"/>
    <x v="1"/>
    <x v="8"/>
    <x v="3"/>
  </r>
  <r>
    <x v="2014"/>
    <s v="22616"/>
    <x v="409"/>
    <x v="7"/>
    <x v="1891"/>
    <n v="0.28999999999999998"/>
    <n v="17377"/>
    <x v="0"/>
    <x v="174"/>
    <x v="1"/>
    <x v="8"/>
    <x v="3"/>
  </r>
  <r>
    <x v="2014"/>
    <s v="21625"/>
    <x v="668"/>
    <x v="2"/>
    <x v="1891"/>
    <n v="6.95"/>
    <n v="17377"/>
    <x v="0"/>
    <x v="152"/>
    <x v="1"/>
    <x v="8"/>
    <x v="3"/>
  </r>
  <r>
    <x v="2014"/>
    <s v="22900"/>
    <x v="40"/>
    <x v="66"/>
    <x v="1891"/>
    <n v="2.95"/>
    <n v="17377"/>
    <x v="0"/>
    <x v="588"/>
    <x v="1"/>
    <x v="8"/>
    <x v="3"/>
  </r>
  <r>
    <x v="2014"/>
    <s v="22454"/>
    <x v="645"/>
    <x v="2"/>
    <x v="1891"/>
    <n v="2.95"/>
    <n v="17377"/>
    <x v="0"/>
    <x v="61"/>
    <x v="1"/>
    <x v="8"/>
    <x v="3"/>
  </r>
  <r>
    <x v="2014"/>
    <s v="82494L"/>
    <x v="55"/>
    <x v="2"/>
    <x v="1891"/>
    <n v="2.95"/>
    <n v="17377"/>
    <x v="0"/>
    <x v="61"/>
    <x v="1"/>
    <x v="8"/>
    <x v="3"/>
  </r>
  <r>
    <x v="2014"/>
    <s v="82482"/>
    <x v="54"/>
    <x v="3"/>
    <x v="1891"/>
    <n v="2.5499999999999998"/>
    <n v="17377"/>
    <x v="0"/>
    <x v="147"/>
    <x v="1"/>
    <x v="8"/>
    <x v="3"/>
  </r>
  <r>
    <x v="2014"/>
    <s v="22452"/>
    <x v="1221"/>
    <x v="2"/>
    <x v="1891"/>
    <n v="2.95"/>
    <n v="17377"/>
    <x v="0"/>
    <x v="61"/>
    <x v="1"/>
    <x v="8"/>
    <x v="3"/>
  </r>
  <r>
    <x v="2014"/>
    <s v="22449"/>
    <x v="210"/>
    <x v="3"/>
    <x v="1891"/>
    <n v="3.35"/>
    <n v="17377"/>
    <x v="0"/>
    <x v="276"/>
    <x v="1"/>
    <x v="8"/>
    <x v="3"/>
  </r>
  <r>
    <x v="2015"/>
    <s v="22457"/>
    <x v="124"/>
    <x v="6"/>
    <x v="1892"/>
    <n v="2.95"/>
    <n v="15939"/>
    <x v="0"/>
    <x v="20"/>
    <x v="1"/>
    <x v="8"/>
    <x v="3"/>
  </r>
  <r>
    <x v="2015"/>
    <s v="22197"/>
    <x v="169"/>
    <x v="7"/>
    <x v="1892"/>
    <n v="0.85"/>
    <n v="15939"/>
    <x v="0"/>
    <x v="16"/>
    <x v="1"/>
    <x v="8"/>
    <x v="3"/>
  </r>
  <r>
    <x v="2015"/>
    <s v="15056N"/>
    <x v="104"/>
    <x v="42"/>
    <x v="1892"/>
    <n v="4.95"/>
    <n v="15939"/>
    <x v="0"/>
    <x v="748"/>
    <x v="1"/>
    <x v="8"/>
    <x v="3"/>
  </r>
  <r>
    <x v="2015"/>
    <s v="48194"/>
    <x v="306"/>
    <x v="18"/>
    <x v="1892"/>
    <n v="7.95"/>
    <n v="15939"/>
    <x v="0"/>
    <x v="421"/>
    <x v="1"/>
    <x v="8"/>
    <x v="3"/>
  </r>
  <r>
    <x v="2015"/>
    <s v="22196"/>
    <x v="162"/>
    <x v="7"/>
    <x v="1892"/>
    <n v="0.85"/>
    <n v="15939"/>
    <x v="0"/>
    <x v="16"/>
    <x v="1"/>
    <x v="8"/>
    <x v="3"/>
  </r>
  <r>
    <x v="2015"/>
    <s v="22087"/>
    <x v="534"/>
    <x v="21"/>
    <x v="1892"/>
    <n v="2.5499999999999998"/>
    <n v="15939"/>
    <x v="0"/>
    <x v="80"/>
    <x v="1"/>
    <x v="8"/>
    <x v="3"/>
  </r>
  <r>
    <x v="2015"/>
    <s v="21974"/>
    <x v="1135"/>
    <x v="7"/>
    <x v="1892"/>
    <n v="1.45"/>
    <n v="15939"/>
    <x v="0"/>
    <x v="85"/>
    <x v="1"/>
    <x v="8"/>
    <x v="3"/>
  </r>
  <r>
    <x v="2016"/>
    <s v="21781"/>
    <x v="860"/>
    <x v="19"/>
    <x v="1893"/>
    <n v="14.95"/>
    <n v="18183"/>
    <x v="0"/>
    <x v="235"/>
    <x v="1"/>
    <x v="8"/>
    <x v="3"/>
  </r>
  <r>
    <x v="2016"/>
    <s v="22191"/>
    <x v="160"/>
    <x v="2"/>
    <x v="1893"/>
    <n v="8.5"/>
    <n v="18183"/>
    <x v="0"/>
    <x v="22"/>
    <x v="1"/>
    <x v="8"/>
    <x v="3"/>
  </r>
  <r>
    <x v="2016"/>
    <s v="22626"/>
    <x v="633"/>
    <x v="2"/>
    <x v="1893"/>
    <n v="8.5"/>
    <n v="18183"/>
    <x v="0"/>
    <x v="22"/>
    <x v="1"/>
    <x v="8"/>
    <x v="3"/>
  </r>
  <r>
    <x v="2016"/>
    <s v="22720"/>
    <x v="2120"/>
    <x v="3"/>
    <x v="1893"/>
    <n v="4.95"/>
    <n v="18183"/>
    <x v="0"/>
    <x v="6"/>
    <x v="1"/>
    <x v="8"/>
    <x v="3"/>
  </r>
  <r>
    <x v="2016"/>
    <s v="48138"/>
    <x v="756"/>
    <x v="2"/>
    <x v="1893"/>
    <n v="7.95"/>
    <n v="18183"/>
    <x v="0"/>
    <x v="92"/>
    <x v="1"/>
    <x v="8"/>
    <x v="3"/>
  </r>
  <r>
    <x v="2016"/>
    <s v="21624"/>
    <x v="1625"/>
    <x v="3"/>
    <x v="1893"/>
    <n v="5.95"/>
    <n v="18183"/>
    <x v="0"/>
    <x v="12"/>
    <x v="1"/>
    <x v="8"/>
    <x v="3"/>
  </r>
  <r>
    <x v="2016"/>
    <s v="22499"/>
    <x v="1040"/>
    <x v="3"/>
    <x v="1893"/>
    <n v="5.95"/>
    <n v="18183"/>
    <x v="0"/>
    <x v="12"/>
    <x v="1"/>
    <x v="8"/>
    <x v="3"/>
  </r>
  <r>
    <x v="2016"/>
    <s v="21622"/>
    <x v="153"/>
    <x v="5"/>
    <x v="1893"/>
    <n v="4.95"/>
    <n v="18183"/>
    <x v="0"/>
    <x v="156"/>
    <x v="1"/>
    <x v="8"/>
    <x v="3"/>
  </r>
  <r>
    <x v="2016"/>
    <s v="21875"/>
    <x v="1012"/>
    <x v="7"/>
    <x v="1893"/>
    <n v="1.25"/>
    <n v="18183"/>
    <x v="0"/>
    <x v="72"/>
    <x v="1"/>
    <x v="8"/>
    <x v="3"/>
  </r>
  <r>
    <x v="2016"/>
    <s v="22855"/>
    <x v="876"/>
    <x v="7"/>
    <x v="1893"/>
    <n v="1.25"/>
    <n v="18183"/>
    <x v="0"/>
    <x v="72"/>
    <x v="1"/>
    <x v="8"/>
    <x v="3"/>
  </r>
  <r>
    <x v="2016"/>
    <s v="22457"/>
    <x v="124"/>
    <x v="0"/>
    <x v="1893"/>
    <n v="2.95"/>
    <n v="18183"/>
    <x v="0"/>
    <x v="42"/>
    <x v="1"/>
    <x v="8"/>
    <x v="3"/>
  </r>
  <r>
    <x v="2016"/>
    <s v="84978"/>
    <x v="1566"/>
    <x v="7"/>
    <x v="1893"/>
    <n v="1.25"/>
    <n v="18183"/>
    <x v="0"/>
    <x v="72"/>
    <x v="1"/>
    <x v="8"/>
    <x v="3"/>
  </r>
  <r>
    <x v="2016"/>
    <s v="85099F"/>
    <x v="355"/>
    <x v="14"/>
    <x v="1893"/>
    <n v="1.95"/>
    <n v="18183"/>
    <x v="0"/>
    <x v="35"/>
    <x v="1"/>
    <x v="8"/>
    <x v="3"/>
  </r>
  <r>
    <x v="2016"/>
    <s v="21937"/>
    <x v="1449"/>
    <x v="18"/>
    <x v="1893"/>
    <n v="2.95"/>
    <n v="18183"/>
    <x v="0"/>
    <x v="182"/>
    <x v="1"/>
    <x v="8"/>
    <x v="3"/>
  </r>
  <r>
    <x v="2016"/>
    <s v="20717"/>
    <x v="356"/>
    <x v="14"/>
    <x v="1893"/>
    <n v="1.25"/>
    <n v="18183"/>
    <x v="0"/>
    <x v="282"/>
    <x v="1"/>
    <x v="8"/>
    <x v="3"/>
  </r>
  <r>
    <x v="2016"/>
    <s v="22424"/>
    <x v="132"/>
    <x v="19"/>
    <x v="1893"/>
    <n v="12.75"/>
    <n v="18183"/>
    <x v="0"/>
    <x v="93"/>
    <x v="1"/>
    <x v="8"/>
    <x v="3"/>
  </r>
  <r>
    <x v="2016"/>
    <s v="84755"/>
    <x v="121"/>
    <x v="27"/>
    <x v="1893"/>
    <n v="0.65"/>
    <n v="18183"/>
    <x v="0"/>
    <x v="285"/>
    <x v="1"/>
    <x v="8"/>
    <x v="3"/>
  </r>
  <r>
    <x v="2016"/>
    <s v="47566B"/>
    <x v="1039"/>
    <x v="5"/>
    <x v="1893"/>
    <n v="4.95"/>
    <n v="18183"/>
    <x v="0"/>
    <x v="156"/>
    <x v="1"/>
    <x v="8"/>
    <x v="3"/>
  </r>
  <r>
    <x v="2016"/>
    <s v="82583"/>
    <x v="1261"/>
    <x v="7"/>
    <x v="1893"/>
    <n v="2.1"/>
    <n v="18183"/>
    <x v="0"/>
    <x v="120"/>
    <x v="1"/>
    <x v="8"/>
    <x v="3"/>
  </r>
  <r>
    <x v="2017"/>
    <s v="72351A"/>
    <x v="1569"/>
    <x v="8"/>
    <x v="1894"/>
    <n v="2.1"/>
    <n v="16553"/>
    <x v="0"/>
    <x v="126"/>
    <x v="1"/>
    <x v="8"/>
    <x v="3"/>
  </r>
  <r>
    <x v="2017"/>
    <s v="22219"/>
    <x v="308"/>
    <x v="15"/>
    <x v="1894"/>
    <n v="0.85"/>
    <n v="16553"/>
    <x v="0"/>
    <x v="80"/>
    <x v="1"/>
    <x v="8"/>
    <x v="3"/>
  </r>
  <r>
    <x v="2017"/>
    <s v="84879"/>
    <x v="13"/>
    <x v="21"/>
    <x v="1894"/>
    <n v="1.69"/>
    <n v="16553"/>
    <x v="0"/>
    <x v="732"/>
    <x v="1"/>
    <x v="8"/>
    <x v="3"/>
  </r>
  <r>
    <x v="2018"/>
    <s v="15036"/>
    <x v="1215"/>
    <x v="35"/>
    <x v="1895"/>
    <n v="0.75"/>
    <n v="14603"/>
    <x v="0"/>
    <x v="753"/>
    <x v="1"/>
    <x v="8"/>
    <x v="3"/>
  </r>
  <r>
    <x v="2018"/>
    <s v="21112"/>
    <x v="2627"/>
    <x v="35"/>
    <x v="1895"/>
    <n v="2.5499999999999998"/>
    <n v="14603"/>
    <x v="0"/>
    <x v="1036"/>
    <x v="1"/>
    <x v="8"/>
    <x v="3"/>
  </r>
  <r>
    <x v="2019"/>
    <s v="84836"/>
    <x v="462"/>
    <x v="8"/>
    <x v="1896"/>
    <n v="1.25"/>
    <n v="16359"/>
    <x v="0"/>
    <x v="43"/>
    <x v="1"/>
    <x v="8"/>
    <x v="3"/>
  </r>
  <r>
    <x v="2019"/>
    <s v="22149"/>
    <x v="402"/>
    <x v="0"/>
    <x v="1896"/>
    <n v="2.1"/>
    <n v="16359"/>
    <x v="0"/>
    <x v="8"/>
    <x v="1"/>
    <x v="8"/>
    <x v="3"/>
  </r>
  <r>
    <x v="2019"/>
    <s v="21135"/>
    <x v="631"/>
    <x v="1"/>
    <x v="1896"/>
    <n v="1.69"/>
    <n v="16359"/>
    <x v="0"/>
    <x v="159"/>
    <x v="1"/>
    <x v="8"/>
    <x v="3"/>
  </r>
  <r>
    <x v="2019"/>
    <s v="84879"/>
    <x v="13"/>
    <x v="27"/>
    <x v="1896"/>
    <n v="1.69"/>
    <n v="16359"/>
    <x v="0"/>
    <x v="116"/>
    <x v="1"/>
    <x v="8"/>
    <x v="3"/>
  </r>
  <r>
    <x v="2019"/>
    <s v="22969"/>
    <x v="148"/>
    <x v="7"/>
    <x v="1896"/>
    <n v="1.45"/>
    <n v="16359"/>
    <x v="0"/>
    <x v="85"/>
    <x v="1"/>
    <x v="8"/>
    <x v="3"/>
  </r>
  <r>
    <x v="2020"/>
    <s v="22722"/>
    <x v="2129"/>
    <x v="5"/>
    <x v="1897"/>
    <n v="3.95"/>
    <n v="14156"/>
    <x v="6"/>
    <x v="81"/>
    <x v="1"/>
    <x v="8"/>
    <x v="3"/>
  </r>
  <r>
    <x v="2020"/>
    <s v="84378"/>
    <x v="282"/>
    <x v="7"/>
    <x v="1897"/>
    <n v="1.25"/>
    <n v="14156"/>
    <x v="6"/>
    <x v="72"/>
    <x v="1"/>
    <x v="8"/>
    <x v="3"/>
  </r>
  <r>
    <x v="2020"/>
    <s v="22979"/>
    <x v="2532"/>
    <x v="7"/>
    <x v="1897"/>
    <n v="1.45"/>
    <n v="14156"/>
    <x v="6"/>
    <x v="85"/>
    <x v="1"/>
    <x v="8"/>
    <x v="3"/>
  </r>
  <r>
    <x v="2020"/>
    <s v="22960"/>
    <x v="9"/>
    <x v="7"/>
    <x v="1897"/>
    <n v="3.75"/>
    <n v="14156"/>
    <x v="6"/>
    <x v="15"/>
    <x v="1"/>
    <x v="8"/>
    <x v="3"/>
  </r>
  <r>
    <x v="2020"/>
    <s v="22961"/>
    <x v="78"/>
    <x v="7"/>
    <x v="1897"/>
    <n v="1.45"/>
    <n v="14156"/>
    <x v="6"/>
    <x v="85"/>
    <x v="1"/>
    <x v="8"/>
    <x v="3"/>
  </r>
  <r>
    <x v="2020"/>
    <s v="22978"/>
    <x v="2506"/>
    <x v="0"/>
    <x v="1897"/>
    <n v="3.75"/>
    <n v="14156"/>
    <x v="6"/>
    <x v="38"/>
    <x v="1"/>
    <x v="8"/>
    <x v="3"/>
  </r>
  <r>
    <x v="2020"/>
    <s v="22980"/>
    <x v="2512"/>
    <x v="7"/>
    <x v="1897"/>
    <n v="1.65"/>
    <n v="14156"/>
    <x v="6"/>
    <x v="68"/>
    <x v="1"/>
    <x v="8"/>
    <x v="3"/>
  </r>
  <r>
    <x v="2020"/>
    <s v="22907"/>
    <x v="604"/>
    <x v="7"/>
    <x v="1897"/>
    <n v="0.85"/>
    <n v="14156"/>
    <x v="6"/>
    <x v="16"/>
    <x v="1"/>
    <x v="8"/>
    <x v="3"/>
  </r>
  <r>
    <x v="2020"/>
    <s v="22090"/>
    <x v="1041"/>
    <x v="0"/>
    <x v="1897"/>
    <n v="2.95"/>
    <n v="14156"/>
    <x v="6"/>
    <x v="42"/>
    <x v="1"/>
    <x v="8"/>
    <x v="3"/>
  </r>
  <r>
    <x v="2020"/>
    <s v="22089"/>
    <x v="1277"/>
    <x v="0"/>
    <x v="1897"/>
    <n v="2.95"/>
    <n v="14156"/>
    <x v="6"/>
    <x v="42"/>
    <x v="1"/>
    <x v="8"/>
    <x v="3"/>
  </r>
  <r>
    <x v="2020"/>
    <s v="22851"/>
    <x v="243"/>
    <x v="7"/>
    <x v="1897"/>
    <n v="0.85"/>
    <n v="14156"/>
    <x v="6"/>
    <x v="16"/>
    <x v="1"/>
    <x v="8"/>
    <x v="3"/>
  </r>
  <r>
    <x v="2020"/>
    <s v="22059"/>
    <x v="452"/>
    <x v="7"/>
    <x v="1897"/>
    <n v="1.49"/>
    <n v="14156"/>
    <x v="6"/>
    <x v="304"/>
    <x v="1"/>
    <x v="8"/>
    <x v="3"/>
  </r>
  <r>
    <x v="2020"/>
    <s v="22063"/>
    <x v="1913"/>
    <x v="0"/>
    <x v="1897"/>
    <n v="2.95"/>
    <n v="14156"/>
    <x v="6"/>
    <x v="42"/>
    <x v="1"/>
    <x v="8"/>
    <x v="3"/>
  </r>
  <r>
    <x v="2020"/>
    <s v="22624"/>
    <x v="635"/>
    <x v="2"/>
    <x v="1897"/>
    <n v="8.5"/>
    <n v="14156"/>
    <x v="6"/>
    <x v="22"/>
    <x v="1"/>
    <x v="8"/>
    <x v="3"/>
  </r>
  <r>
    <x v="2020"/>
    <s v="22625"/>
    <x v="634"/>
    <x v="2"/>
    <x v="1897"/>
    <n v="8.5"/>
    <n v="14156"/>
    <x v="6"/>
    <x v="22"/>
    <x v="1"/>
    <x v="8"/>
    <x v="3"/>
  </r>
  <r>
    <x v="2020"/>
    <s v="22990"/>
    <x v="2417"/>
    <x v="1"/>
    <x v="1897"/>
    <n v="4.95"/>
    <n v="14156"/>
    <x v="6"/>
    <x v="97"/>
    <x v="1"/>
    <x v="8"/>
    <x v="3"/>
  </r>
  <r>
    <x v="2020"/>
    <s v="22377"/>
    <x v="2039"/>
    <x v="18"/>
    <x v="1897"/>
    <n v="2.1"/>
    <n v="14156"/>
    <x v="6"/>
    <x v="160"/>
    <x v="1"/>
    <x v="8"/>
    <x v="3"/>
  </r>
  <r>
    <x v="2020"/>
    <s v="22898"/>
    <x v="966"/>
    <x v="1"/>
    <x v="1897"/>
    <n v="1.95"/>
    <n v="14156"/>
    <x v="6"/>
    <x v="244"/>
    <x v="1"/>
    <x v="8"/>
    <x v="3"/>
  </r>
  <r>
    <x v="2020"/>
    <s v="22939"/>
    <x v="1547"/>
    <x v="2"/>
    <x v="1897"/>
    <n v="4.95"/>
    <n v="14156"/>
    <x v="6"/>
    <x v="30"/>
    <x v="1"/>
    <x v="8"/>
    <x v="3"/>
  </r>
  <r>
    <x v="2020"/>
    <s v="22558"/>
    <x v="193"/>
    <x v="7"/>
    <x v="1897"/>
    <n v="1.49"/>
    <n v="14156"/>
    <x v="6"/>
    <x v="304"/>
    <x v="1"/>
    <x v="8"/>
    <x v="3"/>
  </r>
  <r>
    <x v="2020"/>
    <s v="22567"/>
    <x v="714"/>
    <x v="7"/>
    <x v="1897"/>
    <n v="1.25"/>
    <n v="14156"/>
    <x v="6"/>
    <x v="72"/>
    <x v="1"/>
    <x v="8"/>
    <x v="3"/>
  </r>
  <r>
    <x v="2020"/>
    <s v="21980"/>
    <x v="204"/>
    <x v="6"/>
    <x v="1897"/>
    <n v="0.28999999999999998"/>
    <n v="14156"/>
    <x v="6"/>
    <x v="131"/>
    <x v="1"/>
    <x v="8"/>
    <x v="3"/>
  </r>
  <r>
    <x v="2020"/>
    <s v="21929"/>
    <x v="77"/>
    <x v="14"/>
    <x v="1897"/>
    <n v="1.95"/>
    <n v="14156"/>
    <x v="6"/>
    <x v="35"/>
    <x v="1"/>
    <x v="8"/>
    <x v="3"/>
  </r>
  <r>
    <x v="2020"/>
    <s v="20728"/>
    <x v="288"/>
    <x v="14"/>
    <x v="1897"/>
    <n v="1.65"/>
    <n v="14156"/>
    <x v="6"/>
    <x v="39"/>
    <x v="1"/>
    <x v="8"/>
    <x v="3"/>
  </r>
  <r>
    <x v="2020"/>
    <s v="20726"/>
    <x v="260"/>
    <x v="14"/>
    <x v="1897"/>
    <n v="1.65"/>
    <n v="14156"/>
    <x v="6"/>
    <x v="39"/>
    <x v="1"/>
    <x v="8"/>
    <x v="3"/>
  </r>
  <r>
    <x v="2020"/>
    <s v="22456"/>
    <x v="1391"/>
    <x v="0"/>
    <x v="1897"/>
    <n v="4.95"/>
    <n v="14156"/>
    <x v="6"/>
    <x v="28"/>
    <x v="1"/>
    <x v="8"/>
    <x v="3"/>
  </r>
  <r>
    <x v="2020"/>
    <s v="22185"/>
    <x v="671"/>
    <x v="7"/>
    <x v="1897"/>
    <n v="1.65"/>
    <n v="14156"/>
    <x v="6"/>
    <x v="68"/>
    <x v="1"/>
    <x v="8"/>
    <x v="3"/>
  </r>
  <r>
    <x v="2020"/>
    <s v="22488"/>
    <x v="307"/>
    <x v="7"/>
    <x v="1897"/>
    <n v="1.65"/>
    <n v="14156"/>
    <x v="6"/>
    <x v="68"/>
    <x v="1"/>
    <x v="8"/>
    <x v="3"/>
  </r>
  <r>
    <x v="2020"/>
    <s v="22854"/>
    <x v="597"/>
    <x v="5"/>
    <x v="1897"/>
    <n v="4.95"/>
    <n v="14156"/>
    <x v="6"/>
    <x v="156"/>
    <x v="1"/>
    <x v="8"/>
    <x v="3"/>
  </r>
  <r>
    <x v="2020"/>
    <s v="C2"/>
    <x v="773"/>
    <x v="19"/>
    <x v="1897"/>
    <n v="50"/>
    <n v="14156"/>
    <x v="6"/>
    <x v="262"/>
    <x v="1"/>
    <x v="8"/>
    <x v="3"/>
  </r>
  <r>
    <x v="2021"/>
    <s v="22461"/>
    <x v="1689"/>
    <x v="19"/>
    <x v="1898"/>
    <n v="12.75"/>
    <n v="14334"/>
    <x v="0"/>
    <x v="93"/>
    <x v="1"/>
    <x v="8"/>
    <x v="3"/>
  </r>
  <r>
    <x v="2021"/>
    <s v="22845"/>
    <x v="1324"/>
    <x v="5"/>
    <x v="1898"/>
    <n v="6.35"/>
    <n v="14334"/>
    <x v="0"/>
    <x v="99"/>
    <x v="1"/>
    <x v="8"/>
    <x v="3"/>
  </r>
  <r>
    <x v="2021"/>
    <s v="22844"/>
    <x v="1388"/>
    <x v="2"/>
    <x v="1898"/>
    <n v="8.5"/>
    <n v="14334"/>
    <x v="0"/>
    <x v="22"/>
    <x v="1"/>
    <x v="8"/>
    <x v="3"/>
  </r>
  <r>
    <x v="2021"/>
    <s v="48187"/>
    <x v="24"/>
    <x v="2"/>
    <x v="1898"/>
    <n v="7.95"/>
    <n v="14334"/>
    <x v="0"/>
    <x v="92"/>
    <x v="1"/>
    <x v="8"/>
    <x v="3"/>
  </r>
  <r>
    <x v="2021"/>
    <s v="21523"/>
    <x v="110"/>
    <x v="2"/>
    <x v="1898"/>
    <n v="7.95"/>
    <n v="14334"/>
    <x v="0"/>
    <x v="92"/>
    <x v="1"/>
    <x v="8"/>
    <x v="3"/>
  </r>
  <r>
    <x v="2021"/>
    <s v="22895"/>
    <x v="550"/>
    <x v="0"/>
    <x v="1898"/>
    <n v="2.95"/>
    <n v="14334"/>
    <x v="0"/>
    <x v="42"/>
    <x v="1"/>
    <x v="8"/>
    <x v="3"/>
  </r>
  <r>
    <x v="2021"/>
    <s v="20984"/>
    <x v="1142"/>
    <x v="7"/>
    <x v="1898"/>
    <n v="0.85"/>
    <n v="14334"/>
    <x v="0"/>
    <x v="16"/>
    <x v="1"/>
    <x v="8"/>
    <x v="3"/>
  </r>
  <r>
    <x v="2021"/>
    <s v="20982"/>
    <x v="294"/>
    <x v="7"/>
    <x v="1898"/>
    <n v="0.85"/>
    <n v="14334"/>
    <x v="0"/>
    <x v="16"/>
    <x v="1"/>
    <x v="8"/>
    <x v="3"/>
  </r>
  <r>
    <x v="2021"/>
    <s v="84945"/>
    <x v="636"/>
    <x v="7"/>
    <x v="1898"/>
    <n v="0.85"/>
    <n v="14334"/>
    <x v="0"/>
    <x v="16"/>
    <x v="1"/>
    <x v="8"/>
    <x v="3"/>
  </r>
  <r>
    <x v="2021"/>
    <s v="22021"/>
    <x v="1534"/>
    <x v="0"/>
    <x v="1898"/>
    <n v="1.65"/>
    <n v="14334"/>
    <x v="0"/>
    <x v="10"/>
    <x v="1"/>
    <x v="8"/>
    <x v="3"/>
  </r>
  <r>
    <x v="2021"/>
    <s v="85206A"/>
    <x v="1533"/>
    <x v="0"/>
    <x v="1898"/>
    <n v="1.65"/>
    <n v="14334"/>
    <x v="0"/>
    <x v="10"/>
    <x v="1"/>
    <x v="8"/>
    <x v="3"/>
  </r>
  <r>
    <x v="2021"/>
    <s v="22268"/>
    <x v="2275"/>
    <x v="7"/>
    <x v="1898"/>
    <n v="0.85"/>
    <n v="14334"/>
    <x v="0"/>
    <x v="16"/>
    <x v="1"/>
    <x v="8"/>
    <x v="3"/>
  </r>
  <r>
    <x v="2021"/>
    <s v="22287"/>
    <x v="2430"/>
    <x v="7"/>
    <x v="1898"/>
    <n v="1.65"/>
    <n v="14334"/>
    <x v="0"/>
    <x v="68"/>
    <x v="1"/>
    <x v="8"/>
    <x v="3"/>
  </r>
  <r>
    <x v="2021"/>
    <s v="22286"/>
    <x v="2208"/>
    <x v="7"/>
    <x v="1898"/>
    <n v="1.65"/>
    <n v="14334"/>
    <x v="0"/>
    <x v="68"/>
    <x v="1"/>
    <x v="8"/>
    <x v="3"/>
  </r>
  <r>
    <x v="2021"/>
    <s v="85187"/>
    <x v="1615"/>
    <x v="0"/>
    <x v="1898"/>
    <n v="1.65"/>
    <n v="14334"/>
    <x v="0"/>
    <x v="10"/>
    <x v="1"/>
    <x v="8"/>
    <x v="3"/>
  </r>
  <r>
    <x v="2021"/>
    <s v="35912B"/>
    <x v="2471"/>
    <x v="7"/>
    <x v="1898"/>
    <n v="1.25"/>
    <n v="14334"/>
    <x v="0"/>
    <x v="72"/>
    <x v="1"/>
    <x v="8"/>
    <x v="3"/>
  </r>
  <r>
    <x v="2021"/>
    <s v="21456"/>
    <x v="2474"/>
    <x v="7"/>
    <x v="1898"/>
    <n v="1.25"/>
    <n v="14334"/>
    <x v="0"/>
    <x v="72"/>
    <x v="1"/>
    <x v="8"/>
    <x v="3"/>
  </r>
  <r>
    <x v="2021"/>
    <s v="21458"/>
    <x v="2476"/>
    <x v="7"/>
    <x v="1898"/>
    <n v="1.25"/>
    <n v="14334"/>
    <x v="0"/>
    <x v="72"/>
    <x v="1"/>
    <x v="8"/>
    <x v="3"/>
  </r>
  <r>
    <x v="2021"/>
    <s v="85186A"/>
    <x v="2412"/>
    <x v="6"/>
    <x v="1898"/>
    <n v="0.42"/>
    <n v="14334"/>
    <x v="0"/>
    <x v="24"/>
    <x v="1"/>
    <x v="8"/>
    <x v="3"/>
  </r>
  <r>
    <x v="2021"/>
    <s v="85194L"/>
    <x v="2126"/>
    <x v="7"/>
    <x v="1898"/>
    <n v="0.85"/>
    <n v="14334"/>
    <x v="0"/>
    <x v="16"/>
    <x v="1"/>
    <x v="8"/>
    <x v="3"/>
  </r>
  <r>
    <x v="2021"/>
    <s v="22284"/>
    <x v="1058"/>
    <x v="7"/>
    <x v="1898"/>
    <n v="1.65"/>
    <n v="14334"/>
    <x v="0"/>
    <x v="68"/>
    <x v="1"/>
    <x v="8"/>
    <x v="3"/>
  </r>
  <r>
    <x v="2021"/>
    <s v="22249"/>
    <x v="2154"/>
    <x v="27"/>
    <x v="1898"/>
    <n v="0.85"/>
    <n v="14334"/>
    <x v="0"/>
    <x v="223"/>
    <x v="1"/>
    <x v="8"/>
    <x v="3"/>
  </r>
  <r>
    <x v="2021"/>
    <s v="22077"/>
    <x v="369"/>
    <x v="7"/>
    <x v="1898"/>
    <n v="1.65"/>
    <n v="14334"/>
    <x v="0"/>
    <x v="68"/>
    <x v="1"/>
    <x v="8"/>
    <x v="3"/>
  </r>
  <r>
    <x v="2021"/>
    <s v="22457"/>
    <x v="124"/>
    <x v="0"/>
    <x v="1898"/>
    <n v="2.95"/>
    <n v="14334"/>
    <x v="0"/>
    <x v="42"/>
    <x v="1"/>
    <x v="8"/>
    <x v="3"/>
  </r>
  <r>
    <x v="2021"/>
    <s v="22227"/>
    <x v="620"/>
    <x v="6"/>
    <x v="1898"/>
    <n v="0.65"/>
    <n v="14334"/>
    <x v="0"/>
    <x v="17"/>
    <x v="1"/>
    <x v="8"/>
    <x v="3"/>
  </r>
  <r>
    <x v="2022"/>
    <s v="22659"/>
    <x v="36"/>
    <x v="7"/>
    <x v="1899"/>
    <n v="1.95"/>
    <n v="13102"/>
    <x v="0"/>
    <x v="157"/>
    <x v="1"/>
    <x v="8"/>
    <x v="3"/>
  </r>
  <r>
    <x v="2022"/>
    <s v="20713"/>
    <x v="350"/>
    <x v="14"/>
    <x v="1899"/>
    <n v="1.95"/>
    <n v="13102"/>
    <x v="0"/>
    <x v="35"/>
    <x v="1"/>
    <x v="8"/>
    <x v="3"/>
  </r>
  <r>
    <x v="2022"/>
    <s v="20712"/>
    <x v="639"/>
    <x v="14"/>
    <x v="1899"/>
    <n v="1.95"/>
    <n v="13102"/>
    <x v="0"/>
    <x v="35"/>
    <x v="1"/>
    <x v="8"/>
    <x v="3"/>
  </r>
  <r>
    <x v="2022"/>
    <s v="22191"/>
    <x v="160"/>
    <x v="2"/>
    <x v="1899"/>
    <n v="8.5"/>
    <n v="13102"/>
    <x v="0"/>
    <x v="22"/>
    <x v="1"/>
    <x v="8"/>
    <x v="3"/>
  </r>
  <r>
    <x v="2022"/>
    <s v="22192"/>
    <x v="159"/>
    <x v="2"/>
    <x v="1899"/>
    <n v="8.5"/>
    <n v="13102"/>
    <x v="0"/>
    <x v="22"/>
    <x v="1"/>
    <x v="8"/>
    <x v="3"/>
  </r>
  <r>
    <x v="2022"/>
    <s v="22193"/>
    <x v="158"/>
    <x v="2"/>
    <x v="1899"/>
    <n v="8.5"/>
    <n v="13102"/>
    <x v="0"/>
    <x v="22"/>
    <x v="1"/>
    <x v="8"/>
    <x v="3"/>
  </r>
  <r>
    <x v="2022"/>
    <s v="22629"/>
    <x v="35"/>
    <x v="7"/>
    <x v="1899"/>
    <n v="1.95"/>
    <n v="13102"/>
    <x v="0"/>
    <x v="157"/>
    <x v="1"/>
    <x v="8"/>
    <x v="3"/>
  </r>
  <r>
    <x v="2022"/>
    <s v="22630"/>
    <x v="359"/>
    <x v="6"/>
    <x v="1899"/>
    <n v="1.95"/>
    <n v="13102"/>
    <x v="0"/>
    <x v="21"/>
    <x v="1"/>
    <x v="8"/>
    <x v="3"/>
  </r>
  <r>
    <x v="2022"/>
    <s v="22976"/>
    <x v="822"/>
    <x v="7"/>
    <x v="1899"/>
    <n v="1.25"/>
    <n v="13102"/>
    <x v="0"/>
    <x v="72"/>
    <x v="1"/>
    <x v="8"/>
    <x v="3"/>
  </r>
  <r>
    <x v="2022"/>
    <s v="21137"/>
    <x v="524"/>
    <x v="5"/>
    <x v="1899"/>
    <n v="3.75"/>
    <n v="13102"/>
    <x v="0"/>
    <x v="72"/>
    <x v="1"/>
    <x v="8"/>
    <x v="3"/>
  </r>
  <r>
    <x v="2022"/>
    <s v="22045"/>
    <x v="1136"/>
    <x v="30"/>
    <x v="1899"/>
    <n v="0.42"/>
    <n v="13102"/>
    <x v="0"/>
    <x v="160"/>
    <x v="1"/>
    <x v="8"/>
    <x v="3"/>
  </r>
  <r>
    <x v="2022"/>
    <s v="22991"/>
    <x v="2534"/>
    <x v="7"/>
    <x v="1899"/>
    <n v="1.95"/>
    <n v="13102"/>
    <x v="0"/>
    <x v="157"/>
    <x v="1"/>
    <x v="8"/>
    <x v="3"/>
  </r>
  <r>
    <x v="2022"/>
    <s v="22996"/>
    <x v="2516"/>
    <x v="6"/>
    <x v="1899"/>
    <n v="0.42"/>
    <n v="13102"/>
    <x v="0"/>
    <x v="24"/>
    <x v="1"/>
    <x v="8"/>
    <x v="3"/>
  </r>
  <r>
    <x v="2022"/>
    <s v="23194"/>
    <x v="2554"/>
    <x v="1"/>
    <x v="1899"/>
    <n v="2.25"/>
    <n v="13102"/>
    <x v="0"/>
    <x v="234"/>
    <x v="1"/>
    <x v="8"/>
    <x v="3"/>
  </r>
  <r>
    <x v="2022"/>
    <s v="23176"/>
    <x v="2538"/>
    <x v="1"/>
    <x v="1899"/>
    <n v="2.25"/>
    <n v="13102"/>
    <x v="0"/>
    <x v="234"/>
    <x v="1"/>
    <x v="8"/>
    <x v="3"/>
  </r>
  <r>
    <x v="2022"/>
    <s v="22616"/>
    <x v="409"/>
    <x v="6"/>
    <x v="1899"/>
    <n v="0.28999999999999998"/>
    <n v="13102"/>
    <x v="0"/>
    <x v="131"/>
    <x v="1"/>
    <x v="8"/>
    <x v="3"/>
  </r>
  <r>
    <x v="2023"/>
    <s v="23050"/>
    <x v="2582"/>
    <x v="2"/>
    <x v="1900"/>
    <n v="8.25"/>
    <n v="13102"/>
    <x v="0"/>
    <x v="39"/>
    <x v="1"/>
    <x v="8"/>
    <x v="3"/>
  </r>
  <r>
    <x v="2023"/>
    <s v="23051"/>
    <x v="2584"/>
    <x v="2"/>
    <x v="1900"/>
    <n v="8.25"/>
    <n v="13102"/>
    <x v="0"/>
    <x v="39"/>
    <x v="1"/>
    <x v="8"/>
    <x v="3"/>
  </r>
  <r>
    <x v="2023"/>
    <s v="23049"/>
    <x v="2579"/>
    <x v="2"/>
    <x v="1900"/>
    <n v="8.25"/>
    <n v="13102"/>
    <x v="0"/>
    <x v="39"/>
    <x v="1"/>
    <x v="8"/>
    <x v="3"/>
  </r>
  <r>
    <x v="2023"/>
    <s v="23052"/>
    <x v="2583"/>
    <x v="2"/>
    <x v="1900"/>
    <n v="8.25"/>
    <n v="13102"/>
    <x v="0"/>
    <x v="39"/>
    <x v="1"/>
    <x v="8"/>
    <x v="3"/>
  </r>
  <r>
    <x v="2023"/>
    <s v="22971"/>
    <x v="2167"/>
    <x v="7"/>
    <x v="1900"/>
    <n v="2.5499999999999998"/>
    <n v="13102"/>
    <x v="0"/>
    <x v="129"/>
    <x v="1"/>
    <x v="8"/>
    <x v="3"/>
  </r>
  <r>
    <x v="2023"/>
    <s v="22970"/>
    <x v="2166"/>
    <x v="7"/>
    <x v="1900"/>
    <n v="2.5499999999999998"/>
    <n v="13102"/>
    <x v="0"/>
    <x v="129"/>
    <x v="1"/>
    <x v="8"/>
    <x v="3"/>
  </r>
  <r>
    <x v="2023"/>
    <s v="22980"/>
    <x v="2512"/>
    <x v="6"/>
    <x v="1900"/>
    <n v="1.65"/>
    <n v="13102"/>
    <x v="0"/>
    <x v="23"/>
    <x v="1"/>
    <x v="8"/>
    <x v="3"/>
  </r>
  <r>
    <x v="2023"/>
    <s v="22993"/>
    <x v="2496"/>
    <x v="7"/>
    <x v="1900"/>
    <n v="1.25"/>
    <n v="13102"/>
    <x v="0"/>
    <x v="72"/>
    <x v="1"/>
    <x v="8"/>
    <x v="3"/>
  </r>
  <r>
    <x v="2023"/>
    <s v="22979"/>
    <x v="2532"/>
    <x v="7"/>
    <x v="1900"/>
    <n v="1.45"/>
    <n v="13102"/>
    <x v="0"/>
    <x v="85"/>
    <x v="1"/>
    <x v="8"/>
    <x v="3"/>
  </r>
  <r>
    <x v="2024"/>
    <s v="84991"/>
    <x v="72"/>
    <x v="51"/>
    <x v="1901"/>
    <n v="0.42"/>
    <n v="14156"/>
    <x v="6"/>
    <x v="1037"/>
    <x v="1"/>
    <x v="8"/>
    <x v="3"/>
  </r>
  <r>
    <x v="2024"/>
    <s v="84992"/>
    <x v="286"/>
    <x v="51"/>
    <x v="1901"/>
    <n v="0.42"/>
    <n v="14156"/>
    <x v="6"/>
    <x v="1037"/>
    <x v="1"/>
    <x v="8"/>
    <x v="3"/>
  </r>
  <r>
    <x v="2024"/>
    <s v="82580"/>
    <x v="236"/>
    <x v="22"/>
    <x v="1901"/>
    <n v="0.55000000000000004"/>
    <n v="14156"/>
    <x v="6"/>
    <x v="1038"/>
    <x v="1"/>
    <x v="8"/>
    <x v="3"/>
  </r>
  <r>
    <x v="2024"/>
    <s v="20754"/>
    <x v="593"/>
    <x v="34"/>
    <x v="1901"/>
    <n v="1.69"/>
    <n v="14156"/>
    <x v="6"/>
    <x v="286"/>
    <x v="1"/>
    <x v="8"/>
    <x v="3"/>
  </r>
  <r>
    <x v="2024"/>
    <s v="21181"/>
    <x v="830"/>
    <x v="25"/>
    <x v="1901"/>
    <n v="1.85"/>
    <n v="14156"/>
    <x v="6"/>
    <x v="869"/>
    <x v="1"/>
    <x v="8"/>
    <x v="3"/>
  </r>
  <r>
    <x v="2024"/>
    <s v="21166"/>
    <x v="91"/>
    <x v="25"/>
    <x v="1901"/>
    <n v="1.85"/>
    <n v="14156"/>
    <x v="6"/>
    <x v="869"/>
    <x v="1"/>
    <x v="8"/>
    <x v="3"/>
  </r>
  <r>
    <x v="2024"/>
    <s v="21169"/>
    <x v="90"/>
    <x v="25"/>
    <x v="1901"/>
    <n v="1.45"/>
    <n v="14156"/>
    <x v="6"/>
    <x v="464"/>
    <x v="1"/>
    <x v="8"/>
    <x v="3"/>
  </r>
  <r>
    <x v="2024"/>
    <s v="79321"/>
    <x v="139"/>
    <x v="11"/>
    <x v="1901"/>
    <n v="4.95"/>
    <n v="14156"/>
    <x v="6"/>
    <x v="86"/>
    <x v="1"/>
    <x v="8"/>
    <x v="3"/>
  </r>
  <r>
    <x v="2024"/>
    <s v="22863"/>
    <x v="946"/>
    <x v="8"/>
    <x v="1901"/>
    <n v="2.5499999999999998"/>
    <n v="14156"/>
    <x v="6"/>
    <x v="298"/>
    <x v="1"/>
    <x v="8"/>
    <x v="3"/>
  </r>
  <r>
    <x v="2024"/>
    <s v="22843"/>
    <x v="1632"/>
    <x v="7"/>
    <x v="1901"/>
    <n v="5.95"/>
    <n v="14156"/>
    <x v="6"/>
    <x v="73"/>
    <x v="1"/>
    <x v="8"/>
    <x v="3"/>
  </r>
  <r>
    <x v="2024"/>
    <s v="22842"/>
    <x v="716"/>
    <x v="6"/>
    <x v="1901"/>
    <n v="5.95"/>
    <n v="14156"/>
    <x v="6"/>
    <x v="322"/>
    <x v="1"/>
    <x v="8"/>
    <x v="3"/>
  </r>
  <r>
    <x v="2024"/>
    <s v="22839"/>
    <x v="117"/>
    <x v="27"/>
    <x v="1901"/>
    <n v="12.75"/>
    <n v="14156"/>
    <x v="6"/>
    <x v="27"/>
    <x v="1"/>
    <x v="8"/>
    <x v="3"/>
  </r>
  <r>
    <x v="2024"/>
    <s v="22728"/>
    <x v="26"/>
    <x v="31"/>
    <x v="1901"/>
    <n v="3.75"/>
    <n v="14156"/>
    <x v="6"/>
    <x v="677"/>
    <x v="1"/>
    <x v="8"/>
    <x v="3"/>
  </r>
  <r>
    <x v="2024"/>
    <s v="22727"/>
    <x v="27"/>
    <x v="31"/>
    <x v="1901"/>
    <n v="3.75"/>
    <n v="14156"/>
    <x v="6"/>
    <x v="677"/>
    <x v="1"/>
    <x v="8"/>
    <x v="3"/>
  </r>
  <r>
    <x v="2024"/>
    <s v="22699"/>
    <x v="618"/>
    <x v="34"/>
    <x v="1901"/>
    <n v="2.5499999999999998"/>
    <n v="14156"/>
    <x v="6"/>
    <x v="287"/>
    <x v="1"/>
    <x v="8"/>
    <x v="3"/>
  </r>
  <r>
    <x v="2024"/>
    <s v="22629"/>
    <x v="35"/>
    <x v="13"/>
    <x v="1901"/>
    <n v="1.65"/>
    <n v="14156"/>
    <x v="6"/>
    <x v="388"/>
    <x v="1"/>
    <x v="8"/>
    <x v="3"/>
  </r>
  <r>
    <x v="2024"/>
    <s v="22555"/>
    <x v="688"/>
    <x v="16"/>
    <x v="1901"/>
    <n v="1.45"/>
    <n v="14156"/>
    <x v="6"/>
    <x v="565"/>
    <x v="1"/>
    <x v="8"/>
    <x v="3"/>
  </r>
  <r>
    <x v="2024"/>
    <s v="22502"/>
    <x v="185"/>
    <x v="8"/>
    <x v="1901"/>
    <n v="4.95"/>
    <n v="14156"/>
    <x v="6"/>
    <x v="759"/>
    <x v="1"/>
    <x v="8"/>
    <x v="3"/>
  </r>
  <r>
    <x v="2024"/>
    <s v="21756"/>
    <x v="25"/>
    <x v="9"/>
    <x v="1901"/>
    <n v="5.45"/>
    <n v="14156"/>
    <x v="6"/>
    <x v="469"/>
    <x v="1"/>
    <x v="8"/>
    <x v="3"/>
  </r>
  <r>
    <x v="2024"/>
    <s v="21668"/>
    <x v="831"/>
    <x v="16"/>
    <x v="1901"/>
    <n v="1.06"/>
    <n v="14156"/>
    <x v="6"/>
    <x v="243"/>
    <x v="1"/>
    <x v="8"/>
    <x v="3"/>
  </r>
  <r>
    <x v="2024"/>
    <s v="21212"/>
    <x v="69"/>
    <x v="51"/>
    <x v="1901"/>
    <n v="0.42"/>
    <n v="14156"/>
    <x v="6"/>
    <x v="1037"/>
    <x v="1"/>
    <x v="8"/>
    <x v="3"/>
  </r>
  <r>
    <x v="2024"/>
    <s v="22491"/>
    <x v="985"/>
    <x v="25"/>
    <x v="1901"/>
    <n v="0.72"/>
    <n v="14156"/>
    <x v="6"/>
    <x v="213"/>
    <x v="1"/>
    <x v="8"/>
    <x v="3"/>
  </r>
  <r>
    <x v="2024"/>
    <s v="22489"/>
    <x v="693"/>
    <x v="25"/>
    <x v="1901"/>
    <n v="0.36"/>
    <n v="14156"/>
    <x v="6"/>
    <x v="529"/>
    <x v="1"/>
    <x v="8"/>
    <x v="3"/>
  </r>
  <r>
    <x v="2024"/>
    <s v="22418"/>
    <x v="300"/>
    <x v="34"/>
    <x v="1901"/>
    <n v="0.85"/>
    <n v="14156"/>
    <x v="6"/>
    <x v="249"/>
    <x v="1"/>
    <x v="8"/>
    <x v="3"/>
  </r>
  <r>
    <x v="2024"/>
    <s v="21790"/>
    <x v="401"/>
    <x v="34"/>
    <x v="1901"/>
    <n v="0.72"/>
    <n v="14156"/>
    <x v="6"/>
    <x v="529"/>
    <x v="1"/>
    <x v="8"/>
    <x v="3"/>
  </r>
  <r>
    <x v="2024"/>
    <s v="21975"/>
    <x v="70"/>
    <x v="51"/>
    <x v="1901"/>
    <n v="0.42"/>
    <n v="14156"/>
    <x v="6"/>
    <x v="1037"/>
    <x v="1"/>
    <x v="8"/>
    <x v="3"/>
  </r>
  <r>
    <x v="2024"/>
    <s v="21977"/>
    <x v="71"/>
    <x v="51"/>
    <x v="1901"/>
    <n v="0.42"/>
    <n v="14156"/>
    <x v="6"/>
    <x v="1037"/>
    <x v="1"/>
    <x v="8"/>
    <x v="3"/>
  </r>
  <r>
    <x v="2025"/>
    <s v="23007"/>
    <x v="2624"/>
    <x v="11"/>
    <x v="1902"/>
    <n v="14.95"/>
    <n v="14156"/>
    <x v="6"/>
    <x v="1039"/>
    <x v="1"/>
    <x v="8"/>
    <x v="3"/>
  </r>
  <r>
    <x v="2025"/>
    <s v="23008"/>
    <x v="2625"/>
    <x v="11"/>
    <x v="1902"/>
    <n v="14.95"/>
    <n v="14156"/>
    <x v="6"/>
    <x v="1039"/>
    <x v="1"/>
    <x v="8"/>
    <x v="3"/>
  </r>
  <r>
    <x v="2025"/>
    <s v="23010"/>
    <x v="2628"/>
    <x v="11"/>
    <x v="1902"/>
    <n v="14.95"/>
    <n v="14156"/>
    <x v="6"/>
    <x v="1039"/>
    <x v="1"/>
    <x v="8"/>
    <x v="3"/>
  </r>
  <r>
    <x v="2026"/>
    <s v="22518"/>
    <x v="1833"/>
    <x v="2"/>
    <x v="1903"/>
    <n v="2.1"/>
    <n v="14713"/>
    <x v="0"/>
    <x v="48"/>
    <x v="1"/>
    <x v="8"/>
    <x v="3"/>
  </r>
  <r>
    <x v="2026"/>
    <s v="22515"/>
    <x v="1832"/>
    <x v="2"/>
    <x v="1903"/>
    <n v="2.1"/>
    <n v="14713"/>
    <x v="0"/>
    <x v="48"/>
    <x v="1"/>
    <x v="8"/>
    <x v="3"/>
  </r>
  <r>
    <x v="2026"/>
    <s v="22514"/>
    <x v="1130"/>
    <x v="2"/>
    <x v="1903"/>
    <n v="2.1"/>
    <n v="14713"/>
    <x v="0"/>
    <x v="48"/>
    <x v="1"/>
    <x v="8"/>
    <x v="3"/>
  </r>
  <r>
    <x v="2026"/>
    <s v="22520"/>
    <x v="2173"/>
    <x v="3"/>
    <x v="1903"/>
    <n v="0.85"/>
    <n v="14713"/>
    <x v="0"/>
    <x v="52"/>
    <x v="1"/>
    <x v="8"/>
    <x v="3"/>
  </r>
  <r>
    <x v="2026"/>
    <s v="22355"/>
    <x v="763"/>
    <x v="3"/>
    <x v="1903"/>
    <n v="0.85"/>
    <n v="14713"/>
    <x v="0"/>
    <x v="52"/>
    <x v="1"/>
    <x v="8"/>
    <x v="3"/>
  </r>
  <r>
    <x v="2026"/>
    <s v="22356"/>
    <x v="1209"/>
    <x v="3"/>
    <x v="1903"/>
    <n v="0.85"/>
    <n v="14713"/>
    <x v="0"/>
    <x v="52"/>
    <x v="1"/>
    <x v="8"/>
    <x v="3"/>
  </r>
  <r>
    <x v="2026"/>
    <s v="22367"/>
    <x v="412"/>
    <x v="2"/>
    <x v="1903"/>
    <n v="1.95"/>
    <n v="14713"/>
    <x v="0"/>
    <x v="166"/>
    <x v="1"/>
    <x v="8"/>
    <x v="3"/>
  </r>
  <r>
    <x v="2026"/>
    <s v="47591D"/>
    <x v="1082"/>
    <x v="2"/>
    <x v="1903"/>
    <n v="1.95"/>
    <n v="14713"/>
    <x v="0"/>
    <x v="166"/>
    <x v="1"/>
    <x v="8"/>
    <x v="3"/>
  </r>
  <r>
    <x v="2026"/>
    <s v="21931"/>
    <x v="76"/>
    <x v="2"/>
    <x v="1903"/>
    <n v="1.95"/>
    <n v="14713"/>
    <x v="0"/>
    <x v="166"/>
    <x v="1"/>
    <x v="8"/>
    <x v="3"/>
  </r>
  <r>
    <x v="2026"/>
    <s v="21930"/>
    <x v="589"/>
    <x v="2"/>
    <x v="1903"/>
    <n v="1.95"/>
    <n v="14713"/>
    <x v="0"/>
    <x v="166"/>
    <x v="1"/>
    <x v="8"/>
    <x v="3"/>
  </r>
  <r>
    <x v="2026"/>
    <s v="85099B"/>
    <x v="138"/>
    <x v="2"/>
    <x v="1903"/>
    <n v="1.95"/>
    <n v="14713"/>
    <x v="0"/>
    <x v="166"/>
    <x v="1"/>
    <x v="8"/>
    <x v="3"/>
  </r>
  <r>
    <x v="2026"/>
    <s v="22411"/>
    <x v="81"/>
    <x v="2"/>
    <x v="1903"/>
    <n v="1.95"/>
    <n v="14713"/>
    <x v="0"/>
    <x v="166"/>
    <x v="1"/>
    <x v="8"/>
    <x v="3"/>
  </r>
  <r>
    <x v="2026"/>
    <s v="21929"/>
    <x v="77"/>
    <x v="2"/>
    <x v="1903"/>
    <n v="1.95"/>
    <n v="14713"/>
    <x v="0"/>
    <x v="166"/>
    <x v="1"/>
    <x v="8"/>
    <x v="3"/>
  </r>
  <r>
    <x v="2026"/>
    <s v="22385"/>
    <x v="1068"/>
    <x v="2"/>
    <x v="1903"/>
    <n v="1.95"/>
    <n v="14713"/>
    <x v="0"/>
    <x v="166"/>
    <x v="1"/>
    <x v="8"/>
    <x v="3"/>
  </r>
  <r>
    <x v="2026"/>
    <s v="22382"/>
    <x v="259"/>
    <x v="2"/>
    <x v="1903"/>
    <n v="1.65"/>
    <n v="14713"/>
    <x v="0"/>
    <x v="64"/>
    <x v="1"/>
    <x v="8"/>
    <x v="3"/>
  </r>
  <r>
    <x v="2026"/>
    <s v="20726"/>
    <x v="260"/>
    <x v="2"/>
    <x v="1903"/>
    <n v="1.65"/>
    <n v="14713"/>
    <x v="0"/>
    <x v="64"/>
    <x v="1"/>
    <x v="8"/>
    <x v="3"/>
  </r>
  <r>
    <x v="2026"/>
    <s v="20727"/>
    <x v="289"/>
    <x v="5"/>
    <x v="1903"/>
    <n v="1.65"/>
    <n v="14713"/>
    <x v="0"/>
    <x v="176"/>
    <x v="1"/>
    <x v="8"/>
    <x v="3"/>
  </r>
  <r>
    <x v="2026"/>
    <s v="20728"/>
    <x v="288"/>
    <x v="5"/>
    <x v="1903"/>
    <n v="1.65"/>
    <n v="14713"/>
    <x v="0"/>
    <x v="176"/>
    <x v="1"/>
    <x v="8"/>
    <x v="3"/>
  </r>
  <r>
    <x v="2026"/>
    <s v="22384"/>
    <x v="261"/>
    <x v="2"/>
    <x v="1903"/>
    <n v="1.65"/>
    <n v="14713"/>
    <x v="0"/>
    <x v="64"/>
    <x v="1"/>
    <x v="8"/>
    <x v="3"/>
  </r>
  <r>
    <x v="2026"/>
    <s v="20725"/>
    <x v="66"/>
    <x v="2"/>
    <x v="1903"/>
    <n v="1.65"/>
    <n v="14713"/>
    <x v="0"/>
    <x v="64"/>
    <x v="1"/>
    <x v="8"/>
    <x v="3"/>
  </r>
  <r>
    <x v="2026"/>
    <s v="22383"/>
    <x v="2497"/>
    <x v="2"/>
    <x v="1903"/>
    <n v="1.65"/>
    <n v="14713"/>
    <x v="0"/>
    <x v="64"/>
    <x v="1"/>
    <x v="8"/>
    <x v="3"/>
  </r>
  <r>
    <x v="2026"/>
    <s v="35095A"/>
    <x v="2629"/>
    <x v="0"/>
    <x v="1903"/>
    <n v="0.42"/>
    <n v="14713"/>
    <x v="0"/>
    <x v="172"/>
    <x v="1"/>
    <x v="8"/>
    <x v="3"/>
  </r>
  <r>
    <x v="2026"/>
    <s v="21918"/>
    <x v="961"/>
    <x v="7"/>
    <x v="1903"/>
    <n v="0.42"/>
    <n v="14713"/>
    <x v="0"/>
    <x v="94"/>
    <x v="1"/>
    <x v="8"/>
    <x v="3"/>
  </r>
  <r>
    <x v="2026"/>
    <s v="21917"/>
    <x v="778"/>
    <x v="7"/>
    <x v="1903"/>
    <n v="0.42"/>
    <n v="14713"/>
    <x v="0"/>
    <x v="94"/>
    <x v="1"/>
    <x v="8"/>
    <x v="3"/>
  </r>
  <r>
    <x v="2026"/>
    <s v="22646"/>
    <x v="105"/>
    <x v="2"/>
    <x v="1903"/>
    <n v="1.45"/>
    <n v="14713"/>
    <x v="0"/>
    <x v="201"/>
    <x v="1"/>
    <x v="8"/>
    <x v="3"/>
  </r>
  <r>
    <x v="2026"/>
    <s v="22645"/>
    <x v="445"/>
    <x v="2"/>
    <x v="1903"/>
    <n v="1.45"/>
    <n v="14713"/>
    <x v="0"/>
    <x v="201"/>
    <x v="1"/>
    <x v="8"/>
    <x v="3"/>
  </r>
  <r>
    <x v="2026"/>
    <s v="82482"/>
    <x v="54"/>
    <x v="19"/>
    <x v="1903"/>
    <n v="2.5499999999999998"/>
    <n v="14713"/>
    <x v="0"/>
    <x v="52"/>
    <x v="1"/>
    <x v="8"/>
    <x v="3"/>
  </r>
  <r>
    <x v="2026"/>
    <s v="82483"/>
    <x v="52"/>
    <x v="2"/>
    <x v="1903"/>
    <n v="6.95"/>
    <n v="14713"/>
    <x v="0"/>
    <x v="152"/>
    <x v="1"/>
    <x v="8"/>
    <x v="3"/>
  </r>
  <r>
    <x v="2026"/>
    <s v="82486"/>
    <x v="53"/>
    <x v="19"/>
    <x v="1903"/>
    <n v="8.9499999999999993"/>
    <n v="14713"/>
    <x v="0"/>
    <x v="307"/>
    <x v="1"/>
    <x v="8"/>
    <x v="3"/>
  </r>
  <r>
    <x v="2027"/>
    <s v="22457"/>
    <x v="124"/>
    <x v="6"/>
    <x v="1904"/>
    <n v="2.95"/>
    <n v="18173"/>
    <x v="0"/>
    <x v="20"/>
    <x v="1"/>
    <x v="8"/>
    <x v="3"/>
  </r>
  <r>
    <x v="2027"/>
    <s v="22488"/>
    <x v="307"/>
    <x v="6"/>
    <x v="1904"/>
    <n v="1.65"/>
    <n v="18173"/>
    <x v="0"/>
    <x v="23"/>
    <x v="1"/>
    <x v="8"/>
    <x v="3"/>
  </r>
  <r>
    <x v="2027"/>
    <s v="22185"/>
    <x v="671"/>
    <x v="6"/>
    <x v="1904"/>
    <n v="1.65"/>
    <n v="18173"/>
    <x v="0"/>
    <x v="23"/>
    <x v="1"/>
    <x v="8"/>
    <x v="3"/>
  </r>
  <r>
    <x v="2027"/>
    <s v="22456"/>
    <x v="1391"/>
    <x v="7"/>
    <x v="1904"/>
    <n v="4.95"/>
    <n v="18173"/>
    <x v="0"/>
    <x v="119"/>
    <x v="1"/>
    <x v="8"/>
    <x v="3"/>
  </r>
  <r>
    <x v="2027"/>
    <s v="84970S"/>
    <x v="166"/>
    <x v="25"/>
    <x v="1904"/>
    <n v="0.64"/>
    <n v="18173"/>
    <x v="0"/>
    <x v="104"/>
    <x v="1"/>
    <x v="8"/>
    <x v="3"/>
  </r>
  <r>
    <x v="2027"/>
    <s v="84970L"/>
    <x v="302"/>
    <x v="25"/>
    <x v="1904"/>
    <n v="0.79"/>
    <n v="18173"/>
    <x v="0"/>
    <x v="1040"/>
    <x v="1"/>
    <x v="8"/>
    <x v="3"/>
  </r>
  <r>
    <x v="2027"/>
    <s v="22926"/>
    <x v="116"/>
    <x v="2"/>
    <x v="1904"/>
    <n v="5.95"/>
    <n v="18173"/>
    <x v="0"/>
    <x v="62"/>
    <x v="1"/>
    <x v="8"/>
    <x v="3"/>
  </r>
  <r>
    <x v="2027"/>
    <s v="22925"/>
    <x v="476"/>
    <x v="2"/>
    <x v="1904"/>
    <n v="5.95"/>
    <n v="18173"/>
    <x v="0"/>
    <x v="62"/>
    <x v="1"/>
    <x v="8"/>
    <x v="3"/>
  </r>
  <r>
    <x v="2027"/>
    <s v="22967"/>
    <x v="2368"/>
    <x v="6"/>
    <x v="1904"/>
    <n v="2.95"/>
    <n v="18173"/>
    <x v="0"/>
    <x v="20"/>
    <x v="1"/>
    <x v="8"/>
    <x v="3"/>
  </r>
  <r>
    <x v="2027"/>
    <s v="22129"/>
    <x v="1611"/>
    <x v="15"/>
    <x v="1904"/>
    <n v="0.72"/>
    <n v="18173"/>
    <x v="0"/>
    <x v="799"/>
    <x v="1"/>
    <x v="8"/>
    <x v="3"/>
  </r>
  <r>
    <x v="2027"/>
    <s v="22084"/>
    <x v="1208"/>
    <x v="6"/>
    <x v="1904"/>
    <n v="2.95"/>
    <n v="18173"/>
    <x v="0"/>
    <x v="20"/>
    <x v="1"/>
    <x v="8"/>
    <x v="3"/>
  </r>
  <r>
    <x v="2027"/>
    <s v="21181"/>
    <x v="830"/>
    <x v="7"/>
    <x v="1904"/>
    <n v="2.1"/>
    <n v="18173"/>
    <x v="0"/>
    <x v="120"/>
    <x v="1"/>
    <x v="8"/>
    <x v="3"/>
  </r>
  <r>
    <x v="2027"/>
    <s v="47566"/>
    <x v="1386"/>
    <x v="7"/>
    <x v="1904"/>
    <n v="4.95"/>
    <n v="18173"/>
    <x v="0"/>
    <x v="119"/>
    <x v="1"/>
    <x v="8"/>
    <x v="3"/>
  </r>
  <r>
    <x v="2027"/>
    <s v="22855"/>
    <x v="876"/>
    <x v="16"/>
    <x v="1904"/>
    <n v="1.06"/>
    <n v="18173"/>
    <x v="0"/>
    <x v="243"/>
    <x v="1"/>
    <x v="8"/>
    <x v="3"/>
  </r>
  <r>
    <x v="2028"/>
    <s v="21623"/>
    <x v="1154"/>
    <x v="19"/>
    <x v="1905"/>
    <n v="9.9499999999999993"/>
    <n v="14667"/>
    <x v="0"/>
    <x v="138"/>
    <x v="1"/>
    <x v="8"/>
    <x v="3"/>
  </r>
  <r>
    <x v="2028"/>
    <s v="22293"/>
    <x v="2153"/>
    <x v="0"/>
    <x v="1905"/>
    <n v="1.45"/>
    <n v="14667"/>
    <x v="0"/>
    <x v="239"/>
    <x v="1"/>
    <x v="8"/>
    <x v="3"/>
  </r>
  <r>
    <x v="2028"/>
    <s v="22219"/>
    <x v="308"/>
    <x v="0"/>
    <x v="1905"/>
    <n v="0.85"/>
    <n v="14667"/>
    <x v="0"/>
    <x v="57"/>
    <x v="1"/>
    <x v="8"/>
    <x v="3"/>
  </r>
  <r>
    <x v="2028"/>
    <s v="21080"/>
    <x v="171"/>
    <x v="2"/>
    <x v="1905"/>
    <n v="0.85"/>
    <n v="14667"/>
    <x v="0"/>
    <x v="173"/>
    <x v="1"/>
    <x v="8"/>
    <x v="3"/>
  </r>
  <r>
    <x v="2028"/>
    <s v="22980"/>
    <x v="2512"/>
    <x v="2"/>
    <x v="1905"/>
    <n v="1.65"/>
    <n v="14667"/>
    <x v="0"/>
    <x v="64"/>
    <x v="1"/>
    <x v="8"/>
    <x v="3"/>
  </r>
  <r>
    <x v="2028"/>
    <s v="21754"/>
    <x v="21"/>
    <x v="2"/>
    <x v="1905"/>
    <n v="5.95"/>
    <n v="14667"/>
    <x v="0"/>
    <x v="62"/>
    <x v="1"/>
    <x v="8"/>
    <x v="3"/>
  </r>
  <r>
    <x v="2028"/>
    <s v="85170B"/>
    <x v="1855"/>
    <x v="2"/>
    <x v="1905"/>
    <n v="2.1"/>
    <n v="14667"/>
    <x v="0"/>
    <x v="48"/>
    <x v="1"/>
    <x v="8"/>
    <x v="3"/>
  </r>
  <r>
    <x v="2028"/>
    <s v="21745"/>
    <x v="1198"/>
    <x v="2"/>
    <x v="1905"/>
    <n v="3.75"/>
    <n v="14667"/>
    <x v="0"/>
    <x v="49"/>
    <x v="1"/>
    <x v="8"/>
    <x v="3"/>
  </r>
  <r>
    <x v="2028"/>
    <s v="21326"/>
    <x v="347"/>
    <x v="7"/>
    <x v="1905"/>
    <n v="0.65"/>
    <n v="14667"/>
    <x v="0"/>
    <x v="169"/>
    <x v="1"/>
    <x v="8"/>
    <x v="3"/>
  </r>
  <r>
    <x v="2028"/>
    <s v="21172"/>
    <x v="952"/>
    <x v="7"/>
    <x v="1905"/>
    <n v="1.45"/>
    <n v="14667"/>
    <x v="0"/>
    <x v="85"/>
    <x v="1"/>
    <x v="8"/>
    <x v="3"/>
  </r>
  <r>
    <x v="2028"/>
    <s v="22212"/>
    <x v="795"/>
    <x v="2"/>
    <x v="1905"/>
    <n v="2.1"/>
    <n v="14667"/>
    <x v="0"/>
    <x v="48"/>
    <x v="1"/>
    <x v="8"/>
    <x v="3"/>
  </r>
  <r>
    <x v="2028"/>
    <s v="21137"/>
    <x v="524"/>
    <x v="2"/>
    <x v="1905"/>
    <n v="3.75"/>
    <n v="14667"/>
    <x v="0"/>
    <x v="49"/>
    <x v="1"/>
    <x v="8"/>
    <x v="3"/>
  </r>
  <r>
    <x v="2028"/>
    <s v="22690"/>
    <x v="1691"/>
    <x v="3"/>
    <x v="1905"/>
    <n v="7.95"/>
    <n v="14667"/>
    <x v="0"/>
    <x v="462"/>
    <x v="1"/>
    <x v="8"/>
    <x v="3"/>
  </r>
  <r>
    <x v="2028"/>
    <s v="48138"/>
    <x v="756"/>
    <x v="5"/>
    <x v="1905"/>
    <n v="7.95"/>
    <n v="14667"/>
    <x v="0"/>
    <x v="13"/>
    <x v="1"/>
    <x v="8"/>
    <x v="3"/>
  </r>
  <r>
    <x v="2029"/>
    <s v="22411"/>
    <x v="81"/>
    <x v="5"/>
    <x v="1906"/>
    <n v="1.95"/>
    <n v="16745"/>
    <x v="0"/>
    <x v="268"/>
    <x v="1"/>
    <x v="8"/>
    <x v="3"/>
  </r>
  <r>
    <x v="2029"/>
    <s v="21929"/>
    <x v="77"/>
    <x v="18"/>
    <x v="1906"/>
    <n v="1.95"/>
    <n v="16745"/>
    <x v="0"/>
    <x v="224"/>
    <x v="1"/>
    <x v="8"/>
    <x v="3"/>
  </r>
  <r>
    <x v="2029"/>
    <s v="20711"/>
    <x v="775"/>
    <x v="3"/>
    <x v="1906"/>
    <n v="1.95"/>
    <n v="16745"/>
    <x v="0"/>
    <x v="191"/>
    <x v="1"/>
    <x v="8"/>
    <x v="3"/>
  </r>
  <r>
    <x v="2029"/>
    <s v="22243"/>
    <x v="371"/>
    <x v="18"/>
    <x v="1906"/>
    <n v="1.65"/>
    <n v="16745"/>
    <x v="0"/>
    <x v="178"/>
    <x v="1"/>
    <x v="8"/>
    <x v="3"/>
  </r>
  <r>
    <x v="2029"/>
    <s v="21672"/>
    <x v="83"/>
    <x v="0"/>
    <x v="1906"/>
    <n v="1.25"/>
    <n v="16745"/>
    <x v="0"/>
    <x v="49"/>
    <x v="1"/>
    <x v="8"/>
    <x v="3"/>
  </r>
  <r>
    <x v="2029"/>
    <s v="21673"/>
    <x v="995"/>
    <x v="0"/>
    <x v="1906"/>
    <n v="1.25"/>
    <n v="16745"/>
    <x v="0"/>
    <x v="49"/>
    <x v="1"/>
    <x v="8"/>
    <x v="3"/>
  </r>
  <r>
    <x v="2029"/>
    <s v="21669"/>
    <x v="993"/>
    <x v="0"/>
    <x v="1906"/>
    <n v="1.25"/>
    <n v="16745"/>
    <x v="0"/>
    <x v="49"/>
    <x v="1"/>
    <x v="8"/>
    <x v="3"/>
  </r>
  <r>
    <x v="2029"/>
    <s v="21670"/>
    <x v="792"/>
    <x v="0"/>
    <x v="1906"/>
    <n v="1.25"/>
    <n v="16745"/>
    <x v="0"/>
    <x v="49"/>
    <x v="1"/>
    <x v="8"/>
    <x v="3"/>
  </r>
  <r>
    <x v="2029"/>
    <s v="21671"/>
    <x v="994"/>
    <x v="0"/>
    <x v="1906"/>
    <n v="1.25"/>
    <n v="16745"/>
    <x v="0"/>
    <x v="49"/>
    <x v="1"/>
    <x v="8"/>
    <x v="3"/>
  </r>
  <r>
    <x v="2029"/>
    <s v="22989"/>
    <x v="2405"/>
    <x v="3"/>
    <x v="1906"/>
    <n v="3.25"/>
    <n v="16745"/>
    <x v="0"/>
    <x v="224"/>
    <x v="1"/>
    <x v="8"/>
    <x v="3"/>
  </r>
  <r>
    <x v="2029"/>
    <s v="20749"/>
    <x v="258"/>
    <x v="2"/>
    <x v="1906"/>
    <n v="7.95"/>
    <n v="16745"/>
    <x v="0"/>
    <x v="92"/>
    <x v="1"/>
    <x v="8"/>
    <x v="3"/>
  </r>
  <r>
    <x v="2029"/>
    <s v="21061"/>
    <x v="278"/>
    <x v="19"/>
    <x v="1906"/>
    <n v="0.85"/>
    <n v="16745"/>
    <x v="0"/>
    <x v="51"/>
    <x v="1"/>
    <x v="8"/>
    <x v="3"/>
  </r>
  <r>
    <x v="2029"/>
    <s v="22666"/>
    <x v="712"/>
    <x v="3"/>
    <x v="1906"/>
    <n v="2.95"/>
    <n v="16745"/>
    <x v="0"/>
    <x v="148"/>
    <x v="1"/>
    <x v="8"/>
    <x v="3"/>
  </r>
  <r>
    <x v="2029"/>
    <s v="21232"/>
    <x v="208"/>
    <x v="5"/>
    <x v="1906"/>
    <n v="1.25"/>
    <n v="16745"/>
    <x v="0"/>
    <x v="342"/>
    <x v="1"/>
    <x v="8"/>
    <x v="3"/>
  </r>
  <r>
    <x v="2029"/>
    <s v="22722"/>
    <x v="2129"/>
    <x v="18"/>
    <x v="1906"/>
    <n v="3.95"/>
    <n v="16745"/>
    <x v="0"/>
    <x v="593"/>
    <x v="1"/>
    <x v="8"/>
    <x v="3"/>
  </r>
  <r>
    <x v="2029"/>
    <s v="22723"/>
    <x v="2123"/>
    <x v="18"/>
    <x v="1906"/>
    <n v="3.95"/>
    <n v="16745"/>
    <x v="0"/>
    <x v="593"/>
    <x v="1"/>
    <x v="8"/>
    <x v="3"/>
  </r>
  <r>
    <x v="2029"/>
    <s v="22772"/>
    <x v="270"/>
    <x v="7"/>
    <x v="1906"/>
    <n v="1.25"/>
    <n v="16745"/>
    <x v="0"/>
    <x v="72"/>
    <x v="1"/>
    <x v="8"/>
    <x v="3"/>
  </r>
  <r>
    <x v="2029"/>
    <s v="22771"/>
    <x v="85"/>
    <x v="7"/>
    <x v="1906"/>
    <n v="1.25"/>
    <n v="16745"/>
    <x v="0"/>
    <x v="72"/>
    <x v="1"/>
    <x v="8"/>
    <x v="3"/>
  </r>
  <r>
    <x v="2029"/>
    <s v="21977"/>
    <x v="71"/>
    <x v="34"/>
    <x v="1906"/>
    <n v="0.55000000000000004"/>
    <n v="16745"/>
    <x v="0"/>
    <x v="97"/>
    <x v="1"/>
    <x v="8"/>
    <x v="3"/>
  </r>
  <r>
    <x v="2029"/>
    <s v="21975"/>
    <x v="70"/>
    <x v="34"/>
    <x v="1906"/>
    <n v="0.55000000000000004"/>
    <n v="16745"/>
    <x v="0"/>
    <x v="97"/>
    <x v="1"/>
    <x v="8"/>
    <x v="3"/>
  </r>
  <r>
    <x v="2029"/>
    <s v="21212"/>
    <x v="69"/>
    <x v="34"/>
    <x v="1906"/>
    <n v="0.55000000000000004"/>
    <n v="16745"/>
    <x v="0"/>
    <x v="97"/>
    <x v="1"/>
    <x v="8"/>
    <x v="3"/>
  </r>
  <r>
    <x v="2029"/>
    <s v="20719"/>
    <x v="1225"/>
    <x v="22"/>
    <x v="1906"/>
    <n v="0.72"/>
    <n v="16745"/>
    <x v="0"/>
    <x v="106"/>
    <x v="1"/>
    <x v="8"/>
    <x v="3"/>
  </r>
  <r>
    <x v="2029"/>
    <s v="20724"/>
    <x v="1207"/>
    <x v="22"/>
    <x v="1906"/>
    <n v="0.72"/>
    <n v="16745"/>
    <x v="0"/>
    <x v="106"/>
    <x v="1"/>
    <x v="8"/>
    <x v="3"/>
  </r>
  <r>
    <x v="2029"/>
    <s v="22384"/>
    <x v="261"/>
    <x v="10"/>
    <x v="1906"/>
    <n v="1.65"/>
    <n v="16745"/>
    <x v="0"/>
    <x v="122"/>
    <x v="1"/>
    <x v="8"/>
    <x v="3"/>
  </r>
  <r>
    <x v="2029"/>
    <s v="20723"/>
    <x v="62"/>
    <x v="31"/>
    <x v="1906"/>
    <n v="0.85"/>
    <n v="16745"/>
    <x v="0"/>
    <x v="4"/>
    <x v="1"/>
    <x v="8"/>
    <x v="3"/>
  </r>
  <r>
    <x v="2029"/>
    <s v="20727"/>
    <x v="289"/>
    <x v="14"/>
    <x v="1906"/>
    <n v="1.65"/>
    <n v="16745"/>
    <x v="0"/>
    <x v="39"/>
    <x v="1"/>
    <x v="8"/>
    <x v="3"/>
  </r>
  <r>
    <x v="2029"/>
    <s v="20728"/>
    <x v="288"/>
    <x v="14"/>
    <x v="1906"/>
    <n v="1.65"/>
    <n v="16745"/>
    <x v="0"/>
    <x v="39"/>
    <x v="1"/>
    <x v="8"/>
    <x v="3"/>
  </r>
  <r>
    <x v="2029"/>
    <s v="85099B"/>
    <x v="138"/>
    <x v="5"/>
    <x v="1906"/>
    <n v="1.95"/>
    <n v="16745"/>
    <x v="0"/>
    <x v="268"/>
    <x v="1"/>
    <x v="8"/>
    <x v="3"/>
  </r>
  <r>
    <x v="2030"/>
    <s v="21878"/>
    <x v="1331"/>
    <x v="6"/>
    <x v="1907"/>
    <n v="0.85"/>
    <n v="14854"/>
    <x v="0"/>
    <x v="101"/>
    <x v="1"/>
    <x v="8"/>
    <x v="3"/>
  </r>
  <r>
    <x v="2030"/>
    <s v="22084"/>
    <x v="1208"/>
    <x v="21"/>
    <x v="1907"/>
    <n v="2.5499999999999998"/>
    <n v="14854"/>
    <x v="0"/>
    <x v="80"/>
    <x v="1"/>
    <x v="8"/>
    <x v="3"/>
  </r>
  <r>
    <x v="2030"/>
    <s v="22499"/>
    <x v="1040"/>
    <x v="0"/>
    <x v="1907"/>
    <n v="5.95"/>
    <n v="14854"/>
    <x v="0"/>
    <x v="100"/>
    <x v="1"/>
    <x v="8"/>
    <x v="3"/>
  </r>
  <r>
    <x v="2030"/>
    <s v="21382"/>
    <x v="1968"/>
    <x v="0"/>
    <x v="1907"/>
    <n v="2.95"/>
    <n v="14854"/>
    <x v="0"/>
    <x v="42"/>
    <x v="1"/>
    <x v="8"/>
    <x v="3"/>
  </r>
  <r>
    <x v="2030"/>
    <s v="21448"/>
    <x v="370"/>
    <x v="7"/>
    <x v="1907"/>
    <n v="1.65"/>
    <n v="14854"/>
    <x v="0"/>
    <x v="68"/>
    <x v="1"/>
    <x v="8"/>
    <x v="3"/>
  </r>
  <r>
    <x v="2030"/>
    <s v="22228"/>
    <x v="2030"/>
    <x v="7"/>
    <x v="1907"/>
    <n v="0.85"/>
    <n v="14854"/>
    <x v="0"/>
    <x v="16"/>
    <x v="1"/>
    <x v="8"/>
    <x v="3"/>
  </r>
  <r>
    <x v="2030"/>
    <s v="85187"/>
    <x v="1615"/>
    <x v="0"/>
    <x v="1907"/>
    <n v="1.65"/>
    <n v="14854"/>
    <x v="0"/>
    <x v="10"/>
    <x v="1"/>
    <x v="8"/>
    <x v="3"/>
  </r>
  <r>
    <x v="2030"/>
    <s v="22241"/>
    <x v="581"/>
    <x v="7"/>
    <x v="1907"/>
    <n v="1.25"/>
    <n v="14854"/>
    <x v="0"/>
    <x v="72"/>
    <x v="1"/>
    <x v="8"/>
    <x v="3"/>
  </r>
  <r>
    <x v="2030"/>
    <s v="22249"/>
    <x v="2154"/>
    <x v="27"/>
    <x v="1907"/>
    <n v="0.85"/>
    <n v="14854"/>
    <x v="0"/>
    <x v="223"/>
    <x v="1"/>
    <x v="8"/>
    <x v="3"/>
  </r>
  <r>
    <x v="2030"/>
    <s v="85186A"/>
    <x v="2412"/>
    <x v="6"/>
    <x v="1907"/>
    <n v="0.42"/>
    <n v="14854"/>
    <x v="0"/>
    <x v="24"/>
    <x v="1"/>
    <x v="8"/>
    <x v="3"/>
  </r>
  <r>
    <x v="2030"/>
    <s v="85194L"/>
    <x v="2126"/>
    <x v="7"/>
    <x v="1907"/>
    <n v="0.85"/>
    <n v="14854"/>
    <x v="0"/>
    <x v="16"/>
    <x v="1"/>
    <x v="8"/>
    <x v="3"/>
  </r>
  <r>
    <x v="2030"/>
    <s v="85194S"/>
    <x v="2164"/>
    <x v="6"/>
    <x v="1907"/>
    <n v="0.65"/>
    <n v="14854"/>
    <x v="0"/>
    <x v="17"/>
    <x v="1"/>
    <x v="8"/>
    <x v="3"/>
  </r>
  <r>
    <x v="2030"/>
    <s v="47566"/>
    <x v="1386"/>
    <x v="5"/>
    <x v="1907"/>
    <n v="4.95"/>
    <n v="14854"/>
    <x v="0"/>
    <x v="156"/>
    <x v="1"/>
    <x v="8"/>
    <x v="3"/>
  </r>
  <r>
    <x v="2030"/>
    <s v="22498"/>
    <x v="1828"/>
    <x v="0"/>
    <x v="1907"/>
    <n v="5.95"/>
    <n v="14854"/>
    <x v="0"/>
    <x v="100"/>
    <x v="1"/>
    <x v="8"/>
    <x v="3"/>
  </r>
  <r>
    <x v="2030"/>
    <s v="22088"/>
    <x v="743"/>
    <x v="0"/>
    <x v="1907"/>
    <n v="2.95"/>
    <n v="14854"/>
    <x v="0"/>
    <x v="42"/>
    <x v="1"/>
    <x v="8"/>
    <x v="3"/>
  </r>
  <r>
    <x v="2030"/>
    <s v="22090"/>
    <x v="1041"/>
    <x v="0"/>
    <x v="1907"/>
    <n v="2.95"/>
    <n v="14854"/>
    <x v="0"/>
    <x v="42"/>
    <x v="1"/>
    <x v="8"/>
    <x v="3"/>
  </r>
  <r>
    <x v="2030"/>
    <s v="22991"/>
    <x v="2534"/>
    <x v="7"/>
    <x v="1907"/>
    <n v="1.95"/>
    <n v="14854"/>
    <x v="0"/>
    <x v="157"/>
    <x v="1"/>
    <x v="8"/>
    <x v="3"/>
  </r>
  <r>
    <x v="2030"/>
    <s v="22561"/>
    <x v="692"/>
    <x v="7"/>
    <x v="1907"/>
    <n v="1.65"/>
    <n v="14854"/>
    <x v="0"/>
    <x v="68"/>
    <x v="1"/>
    <x v="8"/>
    <x v="3"/>
  </r>
  <r>
    <x v="2030"/>
    <s v="84987"/>
    <x v="1345"/>
    <x v="7"/>
    <x v="1907"/>
    <n v="1.45"/>
    <n v="14854"/>
    <x v="0"/>
    <x v="85"/>
    <x v="1"/>
    <x v="8"/>
    <x v="3"/>
  </r>
  <r>
    <x v="2030"/>
    <s v="84991"/>
    <x v="72"/>
    <x v="6"/>
    <x v="1907"/>
    <n v="0.55000000000000004"/>
    <n v="14854"/>
    <x v="0"/>
    <x v="41"/>
    <x v="1"/>
    <x v="8"/>
    <x v="3"/>
  </r>
  <r>
    <x v="2030"/>
    <s v="22961"/>
    <x v="78"/>
    <x v="7"/>
    <x v="1907"/>
    <n v="1.45"/>
    <n v="14854"/>
    <x v="0"/>
    <x v="85"/>
    <x v="1"/>
    <x v="8"/>
    <x v="3"/>
  </r>
  <r>
    <x v="2031"/>
    <s v="22367"/>
    <x v="412"/>
    <x v="1"/>
    <x v="1908"/>
    <n v="1.95"/>
    <n v="13871"/>
    <x v="0"/>
    <x v="244"/>
    <x v="1"/>
    <x v="8"/>
    <x v="3"/>
  </r>
  <r>
    <x v="2031"/>
    <s v="47591D"/>
    <x v="1082"/>
    <x v="1"/>
    <x v="1908"/>
    <n v="1.95"/>
    <n v="13871"/>
    <x v="0"/>
    <x v="244"/>
    <x v="1"/>
    <x v="8"/>
    <x v="3"/>
  </r>
  <r>
    <x v="2031"/>
    <s v="84997B"/>
    <x v="2526"/>
    <x v="0"/>
    <x v="1908"/>
    <n v="4.1500000000000004"/>
    <n v="13871"/>
    <x v="0"/>
    <x v="909"/>
    <x v="1"/>
    <x v="8"/>
    <x v="3"/>
  </r>
  <r>
    <x v="2031"/>
    <s v="21883"/>
    <x v="30"/>
    <x v="7"/>
    <x v="1908"/>
    <n v="0.65"/>
    <n v="13871"/>
    <x v="0"/>
    <x v="169"/>
    <x v="1"/>
    <x v="8"/>
    <x v="3"/>
  </r>
  <r>
    <x v="2031"/>
    <s v="21485"/>
    <x v="175"/>
    <x v="3"/>
    <x v="1908"/>
    <n v="4.95"/>
    <n v="13871"/>
    <x v="0"/>
    <x v="6"/>
    <x v="1"/>
    <x v="8"/>
    <x v="3"/>
  </r>
  <r>
    <x v="2031"/>
    <s v="21481"/>
    <x v="442"/>
    <x v="0"/>
    <x v="1908"/>
    <n v="2.95"/>
    <n v="13871"/>
    <x v="0"/>
    <x v="42"/>
    <x v="1"/>
    <x v="8"/>
    <x v="3"/>
  </r>
  <r>
    <x v="2031"/>
    <s v="21430"/>
    <x v="1037"/>
    <x v="5"/>
    <x v="1908"/>
    <n v="3.75"/>
    <n v="13871"/>
    <x v="0"/>
    <x v="72"/>
    <x v="1"/>
    <x v="8"/>
    <x v="3"/>
  </r>
  <r>
    <x v="2031"/>
    <s v="21428"/>
    <x v="1023"/>
    <x v="5"/>
    <x v="1908"/>
    <n v="4.25"/>
    <n v="13871"/>
    <x v="0"/>
    <x v="22"/>
    <x v="1"/>
    <x v="8"/>
    <x v="3"/>
  </r>
  <r>
    <x v="2031"/>
    <s v="21155"/>
    <x v="1200"/>
    <x v="0"/>
    <x v="1908"/>
    <n v="2.5499999999999998"/>
    <n v="13871"/>
    <x v="0"/>
    <x v="0"/>
    <x v="1"/>
    <x v="8"/>
    <x v="3"/>
  </r>
  <r>
    <x v="2031"/>
    <s v="85099B"/>
    <x v="138"/>
    <x v="14"/>
    <x v="1908"/>
    <n v="1.95"/>
    <n v="13871"/>
    <x v="0"/>
    <x v="35"/>
    <x v="1"/>
    <x v="8"/>
    <x v="3"/>
  </r>
  <r>
    <x v="2031"/>
    <s v="21527"/>
    <x v="1047"/>
    <x v="2"/>
    <x v="1908"/>
    <n v="7.95"/>
    <n v="13871"/>
    <x v="0"/>
    <x v="92"/>
    <x v="1"/>
    <x v="8"/>
    <x v="3"/>
  </r>
  <r>
    <x v="2031"/>
    <s v="21535"/>
    <x v="1981"/>
    <x v="0"/>
    <x v="1908"/>
    <n v="2.5499999999999998"/>
    <n v="13871"/>
    <x v="0"/>
    <x v="0"/>
    <x v="1"/>
    <x v="8"/>
    <x v="3"/>
  </r>
  <r>
    <x v="2031"/>
    <s v="21533"/>
    <x v="101"/>
    <x v="0"/>
    <x v="1908"/>
    <n v="4.95"/>
    <n v="13871"/>
    <x v="0"/>
    <x v="28"/>
    <x v="1"/>
    <x v="8"/>
    <x v="3"/>
  </r>
  <r>
    <x v="2031"/>
    <s v="22907"/>
    <x v="604"/>
    <x v="7"/>
    <x v="1908"/>
    <n v="0.85"/>
    <n v="13871"/>
    <x v="0"/>
    <x v="16"/>
    <x v="1"/>
    <x v="8"/>
    <x v="3"/>
  </r>
  <r>
    <x v="2031"/>
    <s v="22989"/>
    <x v="2405"/>
    <x v="0"/>
    <x v="1908"/>
    <n v="3.25"/>
    <n v="13871"/>
    <x v="0"/>
    <x v="35"/>
    <x v="1"/>
    <x v="8"/>
    <x v="3"/>
  </r>
  <r>
    <x v="2031"/>
    <s v="22720"/>
    <x v="2120"/>
    <x v="0"/>
    <x v="1908"/>
    <n v="4.95"/>
    <n v="13871"/>
    <x v="0"/>
    <x v="28"/>
    <x v="1"/>
    <x v="8"/>
    <x v="3"/>
  </r>
  <r>
    <x v="2031"/>
    <s v="22423"/>
    <x v="529"/>
    <x v="19"/>
    <x v="1908"/>
    <n v="12.75"/>
    <n v="13871"/>
    <x v="0"/>
    <x v="93"/>
    <x v="1"/>
    <x v="8"/>
    <x v="3"/>
  </r>
  <r>
    <x v="2031"/>
    <s v="84970S"/>
    <x v="166"/>
    <x v="7"/>
    <x v="1908"/>
    <n v="0.85"/>
    <n v="13871"/>
    <x v="0"/>
    <x v="16"/>
    <x v="1"/>
    <x v="8"/>
    <x v="3"/>
  </r>
  <r>
    <x v="2031"/>
    <s v="22427"/>
    <x v="130"/>
    <x v="3"/>
    <x v="1908"/>
    <n v="5.95"/>
    <n v="13871"/>
    <x v="0"/>
    <x v="12"/>
    <x v="1"/>
    <x v="8"/>
    <x v="3"/>
  </r>
  <r>
    <x v="2031"/>
    <s v="22077"/>
    <x v="369"/>
    <x v="7"/>
    <x v="1908"/>
    <n v="1.65"/>
    <n v="13871"/>
    <x v="0"/>
    <x v="68"/>
    <x v="1"/>
    <x v="8"/>
    <x v="3"/>
  </r>
  <r>
    <x v="2031"/>
    <s v="21756"/>
    <x v="25"/>
    <x v="0"/>
    <x v="1908"/>
    <n v="5.95"/>
    <n v="13871"/>
    <x v="0"/>
    <x v="100"/>
    <x v="1"/>
    <x v="8"/>
    <x v="3"/>
  </r>
  <r>
    <x v="2031"/>
    <s v="82494L"/>
    <x v="55"/>
    <x v="0"/>
    <x v="1908"/>
    <n v="2.95"/>
    <n v="13871"/>
    <x v="0"/>
    <x v="42"/>
    <x v="1"/>
    <x v="8"/>
    <x v="3"/>
  </r>
  <r>
    <x v="2032"/>
    <s v="21946"/>
    <x v="2095"/>
    <x v="19"/>
    <x v="1909"/>
    <n v="0.85"/>
    <n v="14976"/>
    <x v="0"/>
    <x v="51"/>
    <x v="1"/>
    <x v="8"/>
    <x v="3"/>
  </r>
  <r>
    <x v="2032"/>
    <s v="21945"/>
    <x v="1387"/>
    <x v="19"/>
    <x v="1909"/>
    <n v="0.85"/>
    <n v="14976"/>
    <x v="0"/>
    <x v="51"/>
    <x v="1"/>
    <x v="8"/>
    <x v="3"/>
  </r>
  <r>
    <x v="2032"/>
    <s v="21943"/>
    <x v="2094"/>
    <x v="19"/>
    <x v="1909"/>
    <n v="0.85"/>
    <n v="14976"/>
    <x v="0"/>
    <x v="51"/>
    <x v="1"/>
    <x v="8"/>
    <x v="3"/>
  </r>
  <r>
    <x v="2032"/>
    <s v="21944"/>
    <x v="2069"/>
    <x v="19"/>
    <x v="1909"/>
    <n v="0.85"/>
    <n v="14976"/>
    <x v="0"/>
    <x v="51"/>
    <x v="1"/>
    <x v="8"/>
    <x v="3"/>
  </r>
  <r>
    <x v="2032"/>
    <s v="22148"/>
    <x v="2156"/>
    <x v="19"/>
    <x v="1909"/>
    <n v="1.95"/>
    <n v="14976"/>
    <x v="0"/>
    <x v="54"/>
    <x v="1"/>
    <x v="8"/>
    <x v="3"/>
  </r>
  <r>
    <x v="2032"/>
    <s v="82583"/>
    <x v="1261"/>
    <x v="2"/>
    <x v="1909"/>
    <n v="2.1"/>
    <n v="14976"/>
    <x v="0"/>
    <x v="48"/>
    <x v="1"/>
    <x v="8"/>
    <x v="3"/>
  </r>
  <r>
    <x v="2032"/>
    <s v="82011B"/>
    <x v="1600"/>
    <x v="19"/>
    <x v="1909"/>
    <n v="3.75"/>
    <n v="14976"/>
    <x v="0"/>
    <x v="58"/>
    <x v="1"/>
    <x v="8"/>
    <x v="3"/>
  </r>
  <r>
    <x v="2032"/>
    <s v="22813"/>
    <x v="298"/>
    <x v="19"/>
    <x v="1909"/>
    <n v="1.95"/>
    <n v="14976"/>
    <x v="0"/>
    <x v="54"/>
    <x v="1"/>
    <x v="8"/>
    <x v="3"/>
  </r>
  <r>
    <x v="2032"/>
    <s v="22996"/>
    <x v="2516"/>
    <x v="19"/>
    <x v="1909"/>
    <n v="0.42"/>
    <n v="14976"/>
    <x v="0"/>
    <x v="165"/>
    <x v="1"/>
    <x v="8"/>
    <x v="3"/>
  </r>
  <r>
    <x v="2032"/>
    <s v="82599"/>
    <x v="1259"/>
    <x v="2"/>
    <x v="1909"/>
    <n v="2.1"/>
    <n v="14976"/>
    <x v="0"/>
    <x v="48"/>
    <x v="1"/>
    <x v="8"/>
    <x v="3"/>
  </r>
  <r>
    <x v="2032"/>
    <s v="22745"/>
    <x v="14"/>
    <x v="19"/>
    <x v="1909"/>
    <n v="2.1"/>
    <n v="14976"/>
    <x v="0"/>
    <x v="145"/>
    <x v="1"/>
    <x v="8"/>
    <x v="3"/>
  </r>
  <r>
    <x v="2032"/>
    <s v="22431"/>
    <x v="1000"/>
    <x v="19"/>
    <x v="1909"/>
    <n v="1.95"/>
    <n v="14976"/>
    <x v="0"/>
    <x v="54"/>
    <x v="1"/>
    <x v="8"/>
    <x v="3"/>
  </r>
  <r>
    <x v="2032"/>
    <s v="22500"/>
    <x v="517"/>
    <x v="19"/>
    <x v="1909"/>
    <n v="4.95"/>
    <n v="14976"/>
    <x v="0"/>
    <x v="60"/>
    <x v="1"/>
    <x v="8"/>
    <x v="3"/>
  </r>
  <r>
    <x v="2032"/>
    <s v="21908"/>
    <x v="1260"/>
    <x v="1"/>
    <x v="1909"/>
    <n v="2.1"/>
    <n v="14976"/>
    <x v="0"/>
    <x v="125"/>
    <x v="1"/>
    <x v="8"/>
    <x v="3"/>
  </r>
  <r>
    <x v="2032"/>
    <s v="22488"/>
    <x v="307"/>
    <x v="2"/>
    <x v="1909"/>
    <n v="1.65"/>
    <n v="14976"/>
    <x v="0"/>
    <x v="64"/>
    <x v="1"/>
    <x v="8"/>
    <x v="3"/>
  </r>
  <r>
    <x v="2032"/>
    <s v="82551"/>
    <x v="1258"/>
    <x v="0"/>
    <x v="1909"/>
    <n v="1.45"/>
    <n v="14976"/>
    <x v="0"/>
    <x v="239"/>
    <x v="1"/>
    <x v="8"/>
    <x v="3"/>
  </r>
  <r>
    <x v="2032"/>
    <s v="22496"/>
    <x v="833"/>
    <x v="2"/>
    <x v="1909"/>
    <n v="2.95"/>
    <n v="14976"/>
    <x v="0"/>
    <x v="61"/>
    <x v="1"/>
    <x v="8"/>
    <x v="3"/>
  </r>
  <r>
    <x v="2032"/>
    <s v="22495"/>
    <x v="1863"/>
    <x v="2"/>
    <x v="1909"/>
    <n v="2.95"/>
    <n v="14976"/>
    <x v="0"/>
    <x v="61"/>
    <x v="1"/>
    <x v="8"/>
    <x v="3"/>
  </r>
  <r>
    <x v="2032"/>
    <s v="21754"/>
    <x v="21"/>
    <x v="0"/>
    <x v="1909"/>
    <n v="5.95"/>
    <n v="14976"/>
    <x v="0"/>
    <x v="100"/>
    <x v="1"/>
    <x v="8"/>
    <x v="3"/>
  </r>
  <r>
    <x v="2032"/>
    <s v="21166"/>
    <x v="91"/>
    <x v="18"/>
    <x v="1909"/>
    <n v="2.08"/>
    <n v="14976"/>
    <x v="0"/>
    <x v="285"/>
    <x v="1"/>
    <x v="8"/>
    <x v="3"/>
  </r>
  <r>
    <x v="2033"/>
    <s v="84568"/>
    <x v="2418"/>
    <x v="26"/>
    <x v="1910"/>
    <n v="0.21"/>
    <n v="12370"/>
    <x v="19"/>
    <x v="347"/>
    <x v="1"/>
    <x v="8"/>
    <x v="3"/>
  </r>
  <r>
    <x v="2033"/>
    <s v="84598"/>
    <x v="2419"/>
    <x v="26"/>
    <x v="1910"/>
    <n v="0.21"/>
    <n v="12370"/>
    <x v="19"/>
    <x v="347"/>
    <x v="1"/>
    <x v="8"/>
    <x v="3"/>
  </r>
  <r>
    <x v="2033"/>
    <s v="22224"/>
    <x v="127"/>
    <x v="0"/>
    <x v="1910"/>
    <n v="2.95"/>
    <n v="12370"/>
    <x v="19"/>
    <x v="42"/>
    <x v="1"/>
    <x v="8"/>
    <x v="3"/>
  </r>
  <r>
    <x v="2033"/>
    <s v="22784"/>
    <x v="551"/>
    <x v="0"/>
    <x v="1910"/>
    <n v="4.95"/>
    <n v="12370"/>
    <x v="19"/>
    <x v="28"/>
    <x v="1"/>
    <x v="8"/>
    <x v="3"/>
  </r>
  <r>
    <x v="2033"/>
    <s v="37495"/>
    <x v="752"/>
    <x v="10"/>
    <x v="1910"/>
    <n v="3.75"/>
    <n v="12370"/>
    <x v="19"/>
    <x v="396"/>
    <x v="1"/>
    <x v="8"/>
    <x v="3"/>
  </r>
  <r>
    <x v="2033"/>
    <s v="21055"/>
    <x v="771"/>
    <x v="5"/>
    <x v="1910"/>
    <n v="8.9499999999999993"/>
    <n v="12370"/>
    <x v="19"/>
    <x v="261"/>
    <x v="1"/>
    <x v="8"/>
    <x v="3"/>
  </r>
  <r>
    <x v="2033"/>
    <s v="21056"/>
    <x v="772"/>
    <x v="0"/>
    <x v="1910"/>
    <n v="8.9499999999999993"/>
    <n v="12370"/>
    <x v="19"/>
    <x v="474"/>
    <x v="1"/>
    <x v="8"/>
    <x v="3"/>
  </r>
  <r>
    <x v="2033"/>
    <s v="22565"/>
    <x v="420"/>
    <x v="6"/>
    <x v="1910"/>
    <n v="0.85"/>
    <n v="12370"/>
    <x v="19"/>
    <x v="101"/>
    <x v="1"/>
    <x v="8"/>
    <x v="3"/>
  </r>
  <r>
    <x v="2033"/>
    <s v="22566"/>
    <x v="419"/>
    <x v="6"/>
    <x v="1910"/>
    <n v="0.85"/>
    <n v="12370"/>
    <x v="19"/>
    <x v="101"/>
    <x v="1"/>
    <x v="8"/>
    <x v="3"/>
  </r>
  <r>
    <x v="2033"/>
    <s v="22568"/>
    <x v="326"/>
    <x v="5"/>
    <x v="1910"/>
    <n v="3.75"/>
    <n v="12370"/>
    <x v="19"/>
    <x v="72"/>
    <x v="1"/>
    <x v="8"/>
    <x v="3"/>
  </r>
  <r>
    <x v="2033"/>
    <s v="22569"/>
    <x v="380"/>
    <x v="5"/>
    <x v="1910"/>
    <n v="3.75"/>
    <n v="12370"/>
    <x v="19"/>
    <x v="72"/>
    <x v="1"/>
    <x v="8"/>
    <x v="3"/>
  </r>
  <r>
    <x v="2033"/>
    <s v="22570"/>
    <x v="379"/>
    <x v="5"/>
    <x v="1910"/>
    <n v="3.75"/>
    <n v="12370"/>
    <x v="19"/>
    <x v="72"/>
    <x v="1"/>
    <x v="8"/>
    <x v="3"/>
  </r>
  <r>
    <x v="2033"/>
    <s v="22274"/>
    <x v="376"/>
    <x v="0"/>
    <x v="1910"/>
    <n v="2.95"/>
    <n v="12370"/>
    <x v="19"/>
    <x v="42"/>
    <x v="1"/>
    <x v="8"/>
    <x v="3"/>
  </r>
  <r>
    <x v="2033"/>
    <s v="22273"/>
    <x v="364"/>
    <x v="0"/>
    <x v="1910"/>
    <n v="2.95"/>
    <n v="12370"/>
    <x v="19"/>
    <x v="42"/>
    <x v="1"/>
    <x v="8"/>
    <x v="3"/>
  </r>
  <r>
    <x v="2033"/>
    <s v="22272"/>
    <x v="951"/>
    <x v="0"/>
    <x v="1910"/>
    <n v="2.95"/>
    <n v="12370"/>
    <x v="19"/>
    <x v="42"/>
    <x v="1"/>
    <x v="8"/>
    <x v="3"/>
  </r>
  <r>
    <x v="2033"/>
    <s v="22271"/>
    <x v="375"/>
    <x v="0"/>
    <x v="1910"/>
    <n v="2.95"/>
    <n v="12370"/>
    <x v="19"/>
    <x v="42"/>
    <x v="1"/>
    <x v="8"/>
    <x v="3"/>
  </r>
  <r>
    <x v="2033"/>
    <s v="20967"/>
    <x v="1035"/>
    <x v="5"/>
    <x v="1910"/>
    <n v="3.75"/>
    <n v="12370"/>
    <x v="19"/>
    <x v="72"/>
    <x v="1"/>
    <x v="8"/>
    <x v="3"/>
  </r>
  <r>
    <x v="2033"/>
    <s v="20969"/>
    <x v="1069"/>
    <x v="5"/>
    <x v="1910"/>
    <n v="3.75"/>
    <n v="12370"/>
    <x v="19"/>
    <x v="72"/>
    <x v="1"/>
    <x v="8"/>
    <x v="3"/>
  </r>
  <r>
    <x v="2033"/>
    <s v="20970"/>
    <x v="1070"/>
    <x v="5"/>
    <x v="1910"/>
    <n v="3.75"/>
    <n v="12370"/>
    <x v="19"/>
    <x v="72"/>
    <x v="1"/>
    <x v="8"/>
    <x v="3"/>
  </r>
  <r>
    <x v="2033"/>
    <s v="22749"/>
    <x v="16"/>
    <x v="5"/>
    <x v="1910"/>
    <n v="3.75"/>
    <n v="12370"/>
    <x v="19"/>
    <x v="72"/>
    <x v="1"/>
    <x v="8"/>
    <x v="3"/>
  </r>
  <r>
    <x v="2033"/>
    <s v="22750"/>
    <x v="408"/>
    <x v="5"/>
    <x v="1910"/>
    <n v="3.75"/>
    <n v="12370"/>
    <x v="19"/>
    <x v="72"/>
    <x v="1"/>
    <x v="8"/>
    <x v="3"/>
  </r>
  <r>
    <x v="2033"/>
    <s v="22751"/>
    <x v="377"/>
    <x v="5"/>
    <x v="1910"/>
    <n v="3.75"/>
    <n v="12370"/>
    <x v="19"/>
    <x v="72"/>
    <x v="1"/>
    <x v="8"/>
    <x v="3"/>
  </r>
  <r>
    <x v="2033"/>
    <s v="22229"/>
    <x v="2028"/>
    <x v="7"/>
    <x v="1910"/>
    <n v="0.85"/>
    <n v="12370"/>
    <x v="19"/>
    <x v="16"/>
    <x v="1"/>
    <x v="8"/>
    <x v="3"/>
  </r>
  <r>
    <x v="2033"/>
    <s v="22230"/>
    <x v="2085"/>
    <x v="7"/>
    <x v="1910"/>
    <n v="0.85"/>
    <n v="12370"/>
    <x v="19"/>
    <x v="16"/>
    <x v="1"/>
    <x v="8"/>
    <x v="3"/>
  </r>
  <r>
    <x v="2033"/>
    <s v="22231"/>
    <x v="1603"/>
    <x v="7"/>
    <x v="1910"/>
    <n v="1.45"/>
    <n v="12370"/>
    <x v="19"/>
    <x v="85"/>
    <x v="1"/>
    <x v="8"/>
    <x v="3"/>
  </r>
  <r>
    <x v="2033"/>
    <s v="22233"/>
    <x v="1745"/>
    <x v="7"/>
    <x v="1910"/>
    <n v="1.65"/>
    <n v="12370"/>
    <x v="19"/>
    <x v="68"/>
    <x v="1"/>
    <x v="8"/>
    <x v="3"/>
  </r>
  <r>
    <x v="2033"/>
    <s v="22857"/>
    <x v="2081"/>
    <x v="7"/>
    <x v="1910"/>
    <n v="0.85"/>
    <n v="12370"/>
    <x v="19"/>
    <x v="16"/>
    <x v="1"/>
    <x v="8"/>
    <x v="3"/>
  </r>
  <r>
    <x v="2033"/>
    <s v="35912B"/>
    <x v="2471"/>
    <x v="7"/>
    <x v="1910"/>
    <n v="1.25"/>
    <n v="12370"/>
    <x v="19"/>
    <x v="72"/>
    <x v="1"/>
    <x v="8"/>
    <x v="3"/>
  </r>
  <r>
    <x v="2033"/>
    <s v="35913B"/>
    <x v="2472"/>
    <x v="7"/>
    <x v="1910"/>
    <n v="0.85"/>
    <n v="12370"/>
    <x v="19"/>
    <x v="16"/>
    <x v="1"/>
    <x v="8"/>
    <x v="3"/>
  </r>
  <r>
    <x v="2033"/>
    <s v="85199L"/>
    <x v="749"/>
    <x v="7"/>
    <x v="1910"/>
    <n v="0.65"/>
    <n v="12370"/>
    <x v="19"/>
    <x v="169"/>
    <x v="1"/>
    <x v="8"/>
    <x v="3"/>
  </r>
  <r>
    <x v="2033"/>
    <s v="85199S"/>
    <x v="750"/>
    <x v="6"/>
    <x v="1910"/>
    <n v="0.42"/>
    <n v="12370"/>
    <x v="19"/>
    <x v="24"/>
    <x v="1"/>
    <x v="8"/>
    <x v="3"/>
  </r>
  <r>
    <x v="2033"/>
    <s v="22779"/>
    <x v="141"/>
    <x v="5"/>
    <x v="1910"/>
    <n v="4.25"/>
    <n v="12370"/>
    <x v="19"/>
    <x v="22"/>
    <x v="1"/>
    <x v="8"/>
    <x v="3"/>
  </r>
  <r>
    <x v="2033"/>
    <s v="22780"/>
    <x v="140"/>
    <x v="5"/>
    <x v="1910"/>
    <n v="4.25"/>
    <n v="12370"/>
    <x v="19"/>
    <x v="22"/>
    <x v="1"/>
    <x v="8"/>
    <x v="3"/>
  </r>
  <r>
    <x v="2033"/>
    <s v="20653"/>
    <x v="2630"/>
    <x v="7"/>
    <x v="1910"/>
    <n v="1.25"/>
    <n v="12370"/>
    <x v="19"/>
    <x v="72"/>
    <x v="1"/>
    <x v="8"/>
    <x v="3"/>
  </r>
  <r>
    <x v="2033"/>
    <s v="20658"/>
    <x v="1434"/>
    <x v="7"/>
    <x v="1910"/>
    <n v="1.25"/>
    <n v="12370"/>
    <x v="19"/>
    <x v="72"/>
    <x v="1"/>
    <x v="8"/>
    <x v="3"/>
  </r>
  <r>
    <x v="2033"/>
    <s v="85095"/>
    <x v="508"/>
    <x v="1"/>
    <x v="1910"/>
    <n v="1.95"/>
    <n v="12370"/>
    <x v="19"/>
    <x v="244"/>
    <x v="1"/>
    <x v="8"/>
    <x v="3"/>
  </r>
  <r>
    <x v="2033"/>
    <s v="20654"/>
    <x v="2016"/>
    <x v="7"/>
    <x v="1910"/>
    <n v="1.25"/>
    <n v="12370"/>
    <x v="19"/>
    <x v="72"/>
    <x v="1"/>
    <x v="8"/>
    <x v="3"/>
  </r>
  <r>
    <x v="2033"/>
    <s v="22524"/>
    <x v="927"/>
    <x v="14"/>
    <x v="1910"/>
    <n v="1.25"/>
    <n v="12370"/>
    <x v="19"/>
    <x v="282"/>
    <x v="1"/>
    <x v="8"/>
    <x v="3"/>
  </r>
  <r>
    <x v="2033"/>
    <s v="22525"/>
    <x v="1516"/>
    <x v="14"/>
    <x v="1910"/>
    <n v="1.25"/>
    <n v="12370"/>
    <x v="19"/>
    <x v="282"/>
    <x v="1"/>
    <x v="8"/>
    <x v="3"/>
  </r>
  <r>
    <x v="2033"/>
    <s v="22523"/>
    <x v="1950"/>
    <x v="7"/>
    <x v="1910"/>
    <n v="0.85"/>
    <n v="12370"/>
    <x v="19"/>
    <x v="16"/>
    <x v="1"/>
    <x v="8"/>
    <x v="3"/>
  </r>
  <r>
    <x v="2033"/>
    <s v="22522"/>
    <x v="2174"/>
    <x v="7"/>
    <x v="1910"/>
    <n v="0.85"/>
    <n v="12370"/>
    <x v="19"/>
    <x v="16"/>
    <x v="1"/>
    <x v="8"/>
    <x v="3"/>
  </r>
  <r>
    <x v="2033"/>
    <s v="22521"/>
    <x v="1951"/>
    <x v="7"/>
    <x v="1910"/>
    <n v="0.85"/>
    <n v="12370"/>
    <x v="19"/>
    <x v="16"/>
    <x v="1"/>
    <x v="8"/>
    <x v="3"/>
  </r>
  <r>
    <x v="2033"/>
    <s v="22520"/>
    <x v="2173"/>
    <x v="7"/>
    <x v="1910"/>
    <n v="0.85"/>
    <n v="12370"/>
    <x v="19"/>
    <x v="16"/>
    <x v="1"/>
    <x v="8"/>
    <x v="3"/>
  </r>
  <r>
    <x v="2033"/>
    <s v="21108"/>
    <x v="265"/>
    <x v="28"/>
    <x v="1910"/>
    <n v="2.5499999999999998"/>
    <n v="12370"/>
    <x v="19"/>
    <x v="149"/>
    <x v="1"/>
    <x v="8"/>
    <x v="3"/>
  </r>
  <r>
    <x v="2033"/>
    <s v="21110"/>
    <x v="1539"/>
    <x v="2"/>
    <x v="1910"/>
    <n v="6.75"/>
    <n v="12370"/>
    <x v="19"/>
    <x v="187"/>
    <x v="1"/>
    <x v="8"/>
    <x v="3"/>
  </r>
  <r>
    <x v="2033"/>
    <s v="22477"/>
    <x v="1011"/>
    <x v="14"/>
    <x v="1910"/>
    <n v="1.25"/>
    <n v="12370"/>
    <x v="19"/>
    <x v="282"/>
    <x v="1"/>
    <x v="8"/>
    <x v="3"/>
  </r>
  <r>
    <x v="2033"/>
    <s v="18097C"/>
    <x v="1182"/>
    <x v="0"/>
    <x v="1910"/>
    <n v="2.5499999999999998"/>
    <n v="12370"/>
    <x v="19"/>
    <x v="0"/>
    <x v="1"/>
    <x v="8"/>
    <x v="3"/>
  </r>
  <r>
    <x v="2033"/>
    <s v="22148"/>
    <x v="2156"/>
    <x v="7"/>
    <x v="1910"/>
    <n v="1.95"/>
    <n v="12370"/>
    <x v="19"/>
    <x v="157"/>
    <x v="1"/>
    <x v="8"/>
    <x v="3"/>
  </r>
  <r>
    <x v="2034"/>
    <s v="22355"/>
    <x v="763"/>
    <x v="14"/>
    <x v="1911"/>
    <n v="0.85"/>
    <n v="16625"/>
    <x v="0"/>
    <x v="37"/>
    <x v="1"/>
    <x v="8"/>
    <x v="3"/>
  </r>
  <r>
    <x v="2034"/>
    <s v="20719"/>
    <x v="1225"/>
    <x v="14"/>
    <x v="1911"/>
    <n v="0.85"/>
    <n v="16625"/>
    <x v="0"/>
    <x v="37"/>
    <x v="1"/>
    <x v="8"/>
    <x v="3"/>
  </r>
  <r>
    <x v="2034"/>
    <s v="20724"/>
    <x v="1207"/>
    <x v="14"/>
    <x v="1911"/>
    <n v="0.85"/>
    <n v="16625"/>
    <x v="0"/>
    <x v="37"/>
    <x v="1"/>
    <x v="8"/>
    <x v="3"/>
  </r>
  <r>
    <x v="2034"/>
    <s v="21935"/>
    <x v="791"/>
    <x v="14"/>
    <x v="1911"/>
    <n v="1.65"/>
    <n v="16625"/>
    <x v="0"/>
    <x v="39"/>
    <x v="1"/>
    <x v="8"/>
    <x v="3"/>
  </r>
  <r>
    <x v="2034"/>
    <s v="62086A"/>
    <x v="2359"/>
    <x v="0"/>
    <x v="1911"/>
    <n v="1.95"/>
    <n v="16625"/>
    <x v="0"/>
    <x v="114"/>
    <x v="1"/>
    <x v="8"/>
    <x v="3"/>
  </r>
  <r>
    <x v="2034"/>
    <s v="20711"/>
    <x v="775"/>
    <x v="14"/>
    <x v="1911"/>
    <n v="1.95"/>
    <n v="16625"/>
    <x v="0"/>
    <x v="35"/>
    <x v="1"/>
    <x v="8"/>
    <x v="3"/>
  </r>
  <r>
    <x v="2034"/>
    <s v="21929"/>
    <x v="77"/>
    <x v="14"/>
    <x v="1911"/>
    <n v="1.95"/>
    <n v="16625"/>
    <x v="0"/>
    <x v="35"/>
    <x v="1"/>
    <x v="8"/>
    <x v="3"/>
  </r>
  <r>
    <x v="2034"/>
    <s v="85099B"/>
    <x v="138"/>
    <x v="14"/>
    <x v="1911"/>
    <n v="1.95"/>
    <n v="16625"/>
    <x v="0"/>
    <x v="35"/>
    <x v="1"/>
    <x v="8"/>
    <x v="3"/>
  </r>
  <r>
    <x v="2034"/>
    <s v="22457"/>
    <x v="124"/>
    <x v="0"/>
    <x v="1911"/>
    <n v="2.95"/>
    <n v="16625"/>
    <x v="0"/>
    <x v="42"/>
    <x v="1"/>
    <x v="8"/>
    <x v="3"/>
  </r>
  <r>
    <x v="2034"/>
    <s v="85123A"/>
    <x v="0"/>
    <x v="0"/>
    <x v="1911"/>
    <n v="2.95"/>
    <n v="16625"/>
    <x v="0"/>
    <x v="42"/>
    <x v="1"/>
    <x v="8"/>
    <x v="3"/>
  </r>
  <r>
    <x v="2034"/>
    <s v="21415"/>
    <x v="1176"/>
    <x v="0"/>
    <x v="1911"/>
    <n v="2.1"/>
    <n v="16625"/>
    <x v="0"/>
    <x v="8"/>
    <x v="1"/>
    <x v="8"/>
    <x v="3"/>
  </r>
  <r>
    <x v="2034"/>
    <s v="21418"/>
    <x v="2601"/>
    <x v="0"/>
    <x v="1911"/>
    <n v="2.5499999999999998"/>
    <n v="16625"/>
    <x v="0"/>
    <x v="0"/>
    <x v="1"/>
    <x v="8"/>
    <x v="3"/>
  </r>
  <r>
    <x v="2034"/>
    <s v="21417"/>
    <x v="1178"/>
    <x v="0"/>
    <x v="1911"/>
    <n v="2.1"/>
    <n v="16625"/>
    <x v="0"/>
    <x v="8"/>
    <x v="1"/>
    <x v="8"/>
    <x v="3"/>
  </r>
  <r>
    <x v="2034"/>
    <s v="22854"/>
    <x v="597"/>
    <x v="5"/>
    <x v="1911"/>
    <n v="4.95"/>
    <n v="16625"/>
    <x v="0"/>
    <x v="156"/>
    <x v="1"/>
    <x v="8"/>
    <x v="3"/>
  </r>
  <r>
    <x v="2034"/>
    <s v="22283"/>
    <x v="1704"/>
    <x v="2"/>
    <x v="1911"/>
    <n v="7.95"/>
    <n v="16625"/>
    <x v="0"/>
    <x v="92"/>
    <x v="1"/>
    <x v="8"/>
    <x v="3"/>
  </r>
  <r>
    <x v="2034"/>
    <s v="21700"/>
    <x v="1202"/>
    <x v="7"/>
    <x v="1911"/>
    <n v="0.85"/>
    <n v="16625"/>
    <x v="0"/>
    <x v="16"/>
    <x v="1"/>
    <x v="8"/>
    <x v="3"/>
  </r>
  <r>
    <x v="2034"/>
    <s v="22915"/>
    <x v="146"/>
    <x v="7"/>
    <x v="1911"/>
    <n v="0.42"/>
    <n v="16625"/>
    <x v="0"/>
    <x v="94"/>
    <x v="1"/>
    <x v="8"/>
    <x v="3"/>
  </r>
  <r>
    <x v="2034"/>
    <s v="84508A"/>
    <x v="789"/>
    <x v="0"/>
    <x v="1911"/>
    <n v="2.5499999999999998"/>
    <n v="16625"/>
    <x v="0"/>
    <x v="0"/>
    <x v="1"/>
    <x v="8"/>
    <x v="3"/>
  </r>
  <r>
    <x v="2034"/>
    <s v="84584"/>
    <x v="2282"/>
    <x v="0"/>
    <x v="1911"/>
    <n v="2.5499999999999998"/>
    <n v="16625"/>
    <x v="0"/>
    <x v="0"/>
    <x v="1"/>
    <x v="8"/>
    <x v="3"/>
  </r>
  <r>
    <x v="2034"/>
    <s v="22720"/>
    <x v="2120"/>
    <x v="3"/>
    <x v="1911"/>
    <n v="4.95"/>
    <n v="16625"/>
    <x v="0"/>
    <x v="6"/>
    <x v="1"/>
    <x v="8"/>
    <x v="3"/>
  </r>
  <r>
    <x v="2034"/>
    <s v="21936"/>
    <x v="1447"/>
    <x v="18"/>
    <x v="1911"/>
    <n v="2.95"/>
    <n v="16625"/>
    <x v="0"/>
    <x v="182"/>
    <x v="1"/>
    <x v="8"/>
    <x v="3"/>
  </r>
  <r>
    <x v="2034"/>
    <s v="23179"/>
    <x v="2562"/>
    <x v="0"/>
    <x v="1911"/>
    <n v="2.89"/>
    <n v="16625"/>
    <x v="0"/>
    <x v="990"/>
    <x v="1"/>
    <x v="8"/>
    <x v="3"/>
  </r>
  <r>
    <x v="2034"/>
    <s v="23181"/>
    <x v="2611"/>
    <x v="2"/>
    <x v="1911"/>
    <n v="8.25"/>
    <n v="16625"/>
    <x v="0"/>
    <x v="39"/>
    <x v="1"/>
    <x v="8"/>
    <x v="3"/>
  </r>
  <r>
    <x v="2035"/>
    <s v="22288"/>
    <x v="2195"/>
    <x v="18"/>
    <x v="1912"/>
    <n v="1.25"/>
    <n v="14064"/>
    <x v="0"/>
    <x v="236"/>
    <x v="1"/>
    <x v="8"/>
    <x v="3"/>
  </r>
  <r>
    <x v="2035"/>
    <s v="22289"/>
    <x v="2548"/>
    <x v="0"/>
    <x v="1912"/>
    <n v="1.25"/>
    <n v="14064"/>
    <x v="0"/>
    <x v="49"/>
    <x v="1"/>
    <x v="8"/>
    <x v="3"/>
  </r>
  <r>
    <x v="2035"/>
    <s v="22178"/>
    <x v="301"/>
    <x v="7"/>
    <x v="1912"/>
    <n v="1.25"/>
    <n v="14064"/>
    <x v="0"/>
    <x v="72"/>
    <x v="1"/>
    <x v="8"/>
    <x v="3"/>
  </r>
  <r>
    <x v="2035"/>
    <s v="22291"/>
    <x v="2019"/>
    <x v="6"/>
    <x v="1912"/>
    <n v="1.45"/>
    <n v="14064"/>
    <x v="0"/>
    <x v="45"/>
    <x v="1"/>
    <x v="8"/>
    <x v="3"/>
  </r>
  <r>
    <x v="2035"/>
    <s v="22293"/>
    <x v="2153"/>
    <x v="6"/>
    <x v="1912"/>
    <n v="1.45"/>
    <n v="14064"/>
    <x v="0"/>
    <x v="45"/>
    <x v="1"/>
    <x v="8"/>
    <x v="3"/>
  </r>
  <r>
    <x v="2035"/>
    <s v="84970S"/>
    <x v="166"/>
    <x v="6"/>
    <x v="1912"/>
    <n v="0.85"/>
    <n v="14064"/>
    <x v="0"/>
    <x v="101"/>
    <x v="1"/>
    <x v="8"/>
    <x v="3"/>
  </r>
  <r>
    <x v="2035"/>
    <s v="22429"/>
    <x v="627"/>
    <x v="19"/>
    <x v="1912"/>
    <n v="4.25"/>
    <n v="14064"/>
    <x v="0"/>
    <x v="140"/>
    <x v="1"/>
    <x v="8"/>
    <x v="3"/>
  </r>
  <r>
    <x v="2035"/>
    <s v="22151"/>
    <x v="562"/>
    <x v="8"/>
    <x v="1912"/>
    <n v="0.42"/>
    <n v="14064"/>
    <x v="0"/>
    <x v="284"/>
    <x v="1"/>
    <x v="8"/>
    <x v="3"/>
  </r>
  <r>
    <x v="2035"/>
    <s v="22178"/>
    <x v="301"/>
    <x v="0"/>
    <x v="1912"/>
    <n v="1.25"/>
    <n v="14064"/>
    <x v="0"/>
    <x v="49"/>
    <x v="1"/>
    <x v="8"/>
    <x v="3"/>
  </r>
  <r>
    <x v="2035"/>
    <s v="22296"/>
    <x v="290"/>
    <x v="19"/>
    <x v="1912"/>
    <n v="1.65"/>
    <n v="14064"/>
    <x v="0"/>
    <x v="137"/>
    <x v="1"/>
    <x v="8"/>
    <x v="3"/>
  </r>
  <r>
    <x v="2035"/>
    <s v="85123A"/>
    <x v="0"/>
    <x v="0"/>
    <x v="1912"/>
    <n v="2.95"/>
    <n v="14064"/>
    <x v="0"/>
    <x v="42"/>
    <x v="1"/>
    <x v="8"/>
    <x v="3"/>
  </r>
  <r>
    <x v="2035"/>
    <s v="84459A"/>
    <x v="2303"/>
    <x v="19"/>
    <x v="1912"/>
    <n v="1.49"/>
    <n v="14064"/>
    <x v="0"/>
    <x v="372"/>
    <x v="1"/>
    <x v="8"/>
    <x v="3"/>
  </r>
  <r>
    <x v="2035"/>
    <s v="22296"/>
    <x v="290"/>
    <x v="3"/>
    <x v="1912"/>
    <n v="1.65"/>
    <n v="14064"/>
    <x v="0"/>
    <x v="175"/>
    <x v="1"/>
    <x v="8"/>
    <x v="3"/>
  </r>
  <r>
    <x v="2035"/>
    <s v="22288"/>
    <x v="2195"/>
    <x v="19"/>
    <x v="1912"/>
    <n v="1.25"/>
    <n v="14064"/>
    <x v="0"/>
    <x v="50"/>
    <x v="1"/>
    <x v="8"/>
    <x v="3"/>
  </r>
  <r>
    <x v="2035"/>
    <s v="84459A"/>
    <x v="2303"/>
    <x v="2"/>
    <x v="1912"/>
    <n v="1.49"/>
    <n v="14064"/>
    <x v="0"/>
    <x v="207"/>
    <x v="1"/>
    <x v="8"/>
    <x v="3"/>
  </r>
  <r>
    <x v="2035"/>
    <s v="84459B"/>
    <x v="2035"/>
    <x v="3"/>
    <x v="1912"/>
    <n v="1.49"/>
    <n v="14064"/>
    <x v="0"/>
    <x v="456"/>
    <x v="1"/>
    <x v="8"/>
    <x v="3"/>
  </r>
  <r>
    <x v="2036"/>
    <s v="21174"/>
    <x v="1262"/>
    <x v="7"/>
    <x v="1913"/>
    <n v="2.08"/>
    <n v="16743"/>
    <x v="0"/>
    <x v="889"/>
    <x v="1"/>
    <x v="8"/>
    <x v="3"/>
  </r>
  <r>
    <x v="2036"/>
    <s v="21175"/>
    <x v="92"/>
    <x v="7"/>
    <x v="1913"/>
    <n v="2.5499999999999998"/>
    <n v="16743"/>
    <x v="0"/>
    <x v="129"/>
    <x v="1"/>
    <x v="8"/>
    <x v="3"/>
  </r>
  <r>
    <x v="2036"/>
    <s v="20972"/>
    <x v="601"/>
    <x v="6"/>
    <x v="1913"/>
    <n v="1.25"/>
    <n v="16743"/>
    <x v="0"/>
    <x v="9"/>
    <x v="1"/>
    <x v="8"/>
    <x v="3"/>
  </r>
  <r>
    <x v="2036"/>
    <s v="20971"/>
    <x v="882"/>
    <x v="6"/>
    <x v="1913"/>
    <n v="1.25"/>
    <n v="16743"/>
    <x v="0"/>
    <x v="9"/>
    <x v="1"/>
    <x v="8"/>
    <x v="3"/>
  </r>
  <r>
    <x v="2036"/>
    <s v="21967"/>
    <x v="698"/>
    <x v="7"/>
    <x v="1913"/>
    <n v="0.28999999999999998"/>
    <n v="16743"/>
    <x v="0"/>
    <x v="174"/>
    <x v="1"/>
    <x v="8"/>
    <x v="3"/>
  </r>
  <r>
    <x v="2036"/>
    <s v="21984"/>
    <x v="704"/>
    <x v="7"/>
    <x v="1913"/>
    <n v="0.28999999999999998"/>
    <n v="16743"/>
    <x v="0"/>
    <x v="174"/>
    <x v="1"/>
    <x v="8"/>
    <x v="3"/>
  </r>
  <r>
    <x v="2036"/>
    <s v="22616"/>
    <x v="409"/>
    <x v="7"/>
    <x v="1913"/>
    <n v="0.28999999999999998"/>
    <n v="16743"/>
    <x v="0"/>
    <x v="174"/>
    <x v="1"/>
    <x v="8"/>
    <x v="3"/>
  </r>
  <r>
    <x v="2036"/>
    <s v="72351B"/>
    <x v="1766"/>
    <x v="2"/>
    <x v="1913"/>
    <n v="2.1"/>
    <n v="16743"/>
    <x v="0"/>
    <x v="48"/>
    <x v="1"/>
    <x v="8"/>
    <x v="3"/>
  </r>
  <r>
    <x v="2036"/>
    <s v="72351A"/>
    <x v="1569"/>
    <x v="2"/>
    <x v="1913"/>
    <n v="2.1"/>
    <n v="16743"/>
    <x v="0"/>
    <x v="48"/>
    <x v="1"/>
    <x v="8"/>
    <x v="3"/>
  </r>
  <r>
    <x v="2036"/>
    <s v="22553"/>
    <x v="314"/>
    <x v="14"/>
    <x v="1913"/>
    <n v="1.65"/>
    <n v="16743"/>
    <x v="0"/>
    <x v="39"/>
    <x v="1"/>
    <x v="8"/>
    <x v="3"/>
  </r>
  <r>
    <x v="2036"/>
    <s v="22147"/>
    <x v="398"/>
    <x v="7"/>
    <x v="1913"/>
    <n v="1.45"/>
    <n v="16743"/>
    <x v="0"/>
    <x v="85"/>
    <x v="1"/>
    <x v="8"/>
    <x v="3"/>
  </r>
  <r>
    <x v="2036"/>
    <s v="82599"/>
    <x v="1259"/>
    <x v="2"/>
    <x v="1913"/>
    <n v="2.1"/>
    <n v="16743"/>
    <x v="0"/>
    <x v="48"/>
    <x v="1"/>
    <x v="8"/>
    <x v="3"/>
  </r>
  <r>
    <x v="2036"/>
    <s v="21169"/>
    <x v="90"/>
    <x v="2"/>
    <x v="1913"/>
    <n v="1.69"/>
    <n v="16743"/>
    <x v="0"/>
    <x v="141"/>
    <x v="1"/>
    <x v="8"/>
    <x v="3"/>
  </r>
  <r>
    <x v="2036"/>
    <s v="22892"/>
    <x v="1395"/>
    <x v="0"/>
    <x v="1913"/>
    <n v="1.25"/>
    <n v="16743"/>
    <x v="0"/>
    <x v="49"/>
    <x v="1"/>
    <x v="8"/>
    <x v="3"/>
  </r>
  <r>
    <x v="2036"/>
    <s v="85175"/>
    <x v="973"/>
    <x v="27"/>
    <x v="1913"/>
    <n v="0.42"/>
    <n v="16743"/>
    <x v="0"/>
    <x v="202"/>
    <x v="1"/>
    <x v="8"/>
    <x v="3"/>
  </r>
  <r>
    <x v="2036"/>
    <s v="22807"/>
    <x v="430"/>
    <x v="19"/>
    <x v="1913"/>
    <n v="2.95"/>
    <n v="16743"/>
    <x v="0"/>
    <x v="55"/>
    <x v="1"/>
    <x v="8"/>
    <x v="3"/>
  </r>
  <r>
    <x v="2036"/>
    <s v="82580"/>
    <x v="236"/>
    <x v="3"/>
    <x v="1913"/>
    <n v="0.55000000000000004"/>
    <n v="16743"/>
    <x v="0"/>
    <x v="146"/>
    <x v="1"/>
    <x v="8"/>
    <x v="3"/>
  </r>
  <r>
    <x v="2036"/>
    <s v="21213"/>
    <x v="284"/>
    <x v="90"/>
    <x v="1913"/>
    <n v="0.55000000000000004"/>
    <n v="16743"/>
    <x v="0"/>
    <x v="1041"/>
    <x v="1"/>
    <x v="8"/>
    <x v="3"/>
  </r>
  <r>
    <x v="2036"/>
    <s v="22064"/>
    <x v="209"/>
    <x v="1"/>
    <x v="1913"/>
    <n v="1.65"/>
    <n v="16743"/>
    <x v="0"/>
    <x v="257"/>
    <x v="1"/>
    <x v="8"/>
    <x v="3"/>
  </r>
  <r>
    <x v="2036"/>
    <s v="22067"/>
    <x v="1318"/>
    <x v="5"/>
    <x v="1913"/>
    <n v="1.65"/>
    <n v="16743"/>
    <x v="0"/>
    <x v="176"/>
    <x v="1"/>
    <x v="8"/>
    <x v="3"/>
  </r>
  <r>
    <x v="2036"/>
    <s v="22066"/>
    <x v="2189"/>
    <x v="1"/>
    <x v="1913"/>
    <n v="0.39"/>
    <n v="16743"/>
    <x v="0"/>
    <x v="1042"/>
    <x v="1"/>
    <x v="8"/>
    <x v="3"/>
  </r>
  <r>
    <x v="2036"/>
    <s v="21231"/>
    <x v="826"/>
    <x v="6"/>
    <x v="1913"/>
    <n v="1.25"/>
    <n v="16743"/>
    <x v="0"/>
    <x v="9"/>
    <x v="1"/>
    <x v="8"/>
    <x v="3"/>
  </r>
  <r>
    <x v="2036"/>
    <s v="21232"/>
    <x v="208"/>
    <x v="32"/>
    <x v="1913"/>
    <n v="1.25"/>
    <n v="16743"/>
    <x v="0"/>
    <x v="552"/>
    <x v="1"/>
    <x v="8"/>
    <x v="3"/>
  </r>
  <r>
    <x v="2036"/>
    <s v="21212"/>
    <x v="69"/>
    <x v="6"/>
    <x v="1913"/>
    <n v="0.55000000000000004"/>
    <n v="16743"/>
    <x v="0"/>
    <x v="41"/>
    <x v="1"/>
    <x v="8"/>
    <x v="3"/>
  </r>
  <r>
    <x v="2036"/>
    <s v="21035"/>
    <x v="33"/>
    <x v="19"/>
    <x v="1913"/>
    <n v="3.25"/>
    <n v="16743"/>
    <x v="0"/>
    <x v="205"/>
    <x v="1"/>
    <x v="8"/>
    <x v="3"/>
  </r>
  <r>
    <x v="2036"/>
    <s v="21166"/>
    <x v="91"/>
    <x v="7"/>
    <x v="1913"/>
    <n v="2.08"/>
    <n v="16743"/>
    <x v="0"/>
    <x v="889"/>
    <x v="1"/>
    <x v="8"/>
    <x v="3"/>
  </r>
  <r>
    <x v="2036"/>
    <s v="21181"/>
    <x v="830"/>
    <x v="7"/>
    <x v="1913"/>
    <n v="2.1"/>
    <n v="16743"/>
    <x v="0"/>
    <x v="120"/>
    <x v="1"/>
    <x v="8"/>
    <x v="3"/>
  </r>
  <r>
    <x v="2037"/>
    <s v="22501"/>
    <x v="596"/>
    <x v="2"/>
    <x v="1914"/>
    <n v="9.9499999999999993"/>
    <n v="15308"/>
    <x v="0"/>
    <x v="11"/>
    <x v="1"/>
    <x v="8"/>
    <x v="3"/>
  </r>
  <r>
    <x v="2037"/>
    <s v="85066"/>
    <x v="1286"/>
    <x v="2"/>
    <x v="1914"/>
    <n v="12.75"/>
    <n v="15308"/>
    <x v="0"/>
    <x v="4"/>
    <x v="1"/>
    <x v="8"/>
    <x v="3"/>
  </r>
  <r>
    <x v="2037"/>
    <s v="22171"/>
    <x v="753"/>
    <x v="2"/>
    <x v="1914"/>
    <n v="8.5"/>
    <n v="15308"/>
    <x v="0"/>
    <x v="22"/>
    <x v="1"/>
    <x v="8"/>
    <x v="3"/>
  </r>
  <r>
    <x v="2037"/>
    <s v="82483"/>
    <x v="52"/>
    <x v="2"/>
    <x v="1914"/>
    <n v="6.95"/>
    <n v="15308"/>
    <x v="0"/>
    <x v="152"/>
    <x v="1"/>
    <x v="8"/>
    <x v="3"/>
  </r>
  <r>
    <x v="2037"/>
    <s v="82482"/>
    <x v="54"/>
    <x v="0"/>
    <x v="1914"/>
    <n v="2.5499999999999998"/>
    <n v="15308"/>
    <x v="0"/>
    <x v="0"/>
    <x v="1"/>
    <x v="8"/>
    <x v="3"/>
  </r>
  <r>
    <x v="2037"/>
    <s v="82494L"/>
    <x v="55"/>
    <x v="0"/>
    <x v="1914"/>
    <n v="2.95"/>
    <n v="15308"/>
    <x v="0"/>
    <x v="42"/>
    <x v="1"/>
    <x v="8"/>
    <x v="3"/>
  </r>
  <r>
    <x v="2037"/>
    <s v="22077"/>
    <x v="369"/>
    <x v="7"/>
    <x v="1914"/>
    <n v="1.65"/>
    <n v="15308"/>
    <x v="0"/>
    <x v="68"/>
    <x v="1"/>
    <x v="8"/>
    <x v="3"/>
  </r>
  <r>
    <x v="2037"/>
    <s v="85178"/>
    <x v="1226"/>
    <x v="7"/>
    <x v="1914"/>
    <n v="1.25"/>
    <n v="15308"/>
    <x v="0"/>
    <x v="72"/>
    <x v="1"/>
    <x v="8"/>
    <x v="3"/>
  </r>
  <r>
    <x v="2037"/>
    <s v="21259"/>
    <x v="477"/>
    <x v="2"/>
    <x v="1914"/>
    <n v="5.95"/>
    <n v="15308"/>
    <x v="0"/>
    <x v="62"/>
    <x v="1"/>
    <x v="8"/>
    <x v="3"/>
  </r>
  <r>
    <x v="2037"/>
    <s v="21257"/>
    <x v="478"/>
    <x v="2"/>
    <x v="1914"/>
    <n v="7.95"/>
    <n v="15308"/>
    <x v="0"/>
    <x v="92"/>
    <x v="1"/>
    <x v="8"/>
    <x v="3"/>
  </r>
  <r>
    <x v="2037"/>
    <s v="22666"/>
    <x v="712"/>
    <x v="0"/>
    <x v="1914"/>
    <n v="2.95"/>
    <n v="15308"/>
    <x v="0"/>
    <x v="42"/>
    <x v="1"/>
    <x v="8"/>
    <x v="3"/>
  </r>
  <r>
    <x v="2037"/>
    <s v="22969"/>
    <x v="148"/>
    <x v="7"/>
    <x v="1914"/>
    <n v="1.45"/>
    <n v="15308"/>
    <x v="0"/>
    <x v="85"/>
    <x v="1"/>
    <x v="8"/>
    <x v="3"/>
  </r>
  <r>
    <x v="2037"/>
    <s v="22720"/>
    <x v="2120"/>
    <x v="3"/>
    <x v="1914"/>
    <n v="4.95"/>
    <n v="15308"/>
    <x v="0"/>
    <x v="6"/>
    <x v="1"/>
    <x v="8"/>
    <x v="3"/>
  </r>
  <r>
    <x v="2037"/>
    <s v="22567"/>
    <x v="714"/>
    <x v="7"/>
    <x v="1914"/>
    <n v="1.25"/>
    <n v="15308"/>
    <x v="0"/>
    <x v="72"/>
    <x v="1"/>
    <x v="8"/>
    <x v="3"/>
  </r>
  <r>
    <x v="2037"/>
    <s v="22406"/>
    <x v="1270"/>
    <x v="7"/>
    <x v="1914"/>
    <n v="1.25"/>
    <n v="15308"/>
    <x v="0"/>
    <x v="72"/>
    <x v="1"/>
    <x v="8"/>
    <x v="3"/>
  </r>
  <r>
    <x v="2037"/>
    <s v="84077"/>
    <x v="965"/>
    <x v="8"/>
    <x v="1914"/>
    <n v="0.28999999999999998"/>
    <n v="15308"/>
    <x v="0"/>
    <x v="246"/>
    <x v="1"/>
    <x v="8"/>
    <x v="3"/>
  </r>
  <r>
    <x v="2037"/>
    <s v="21889"/>
    <x v="181"/>
    <x v="7"/>
    <x v="1914"/>
    <n v="1.25"/>
    <n v="15308"/>
    <x v="0"/>
    <x v="72"/>
    <x v="1"/>
    <x v="8"/>
    <x v="3"/>
  </r>
  <r>
    <x v="2037"/>
    <s v="21878"/>
    <x v="1331"/>
    <x v="7"/>
    <x v="1914"/>
    <n v="0.85"/>
    <n v="15308"/>
    <x v="0"/>
    <x v="16"/>
    <x v="1"/>
    <x v="8"/>
    <x v="3"/>
  </r>
  <r>
    <x v="2037"/>
    <s v="22653"/>
    <x v="567"/>
    <x v="14"/>
    <x v="1914"/>
    <n v="1.95"/>
    <n v="15308"/>
    <x v="0"/>
    <x v="35"/>
    <x v="1"/>
    <x v="8"/>
    <x v="3"/>
  </r>
  <r>
    <x v="2038"/>
    <s v="72351B"/>
    <x v="1766"/>
    <x v="7"/>
    <x v="1915"/>
    <n v="2.1"/>
    <n v="14841"/>
    <x v="0"/>
    <x v="120"/>
    <x v="1"/>
    <x v="8"/>
    <x v="3"/>
  </r>
  <r>
    <x v="2038"/>
    <s v="71459"/>
    <x v="1229"/>
    <x v="11"/>
    <x v="1915"/>
    <n v="0.85"/>
    <n v="14841"/>
    <x v="0"/>
    <x v="129"/>
    <x v="1"/>
    <x v="8"/>
    <x v="3"/>
  </r>
  <r>
    <x v="2038"/>
    <s v="84755"/>
    <x v="121"/>
    <x v="4"/>
    <x v="1915"/>
    <n v="0.65"/>
    <n v="14841"/>
    <x v="0"/>
    <x v="329"/>
    <x v="1"/>
    <x v="8"/>
    <x v="3"/>
  </r>
  <r>
    <x v="2038"/>
    <s v="22772"/>
    <x v="270"/>
    <x v="6"/>
    <x v="1915"/>
    <n v="1.25"/>
    <n v="14841"/>
    <x v="0"/>
    <x v="9"/>
    <x v="1"/>
    <x v="8"/>
    <x v="3"/>
  </r>
  <r>
    <x v="2038"/>
    <s v="22773"/>
    <x v="271"/>
    <x v="6"/>
    <x v="1915"/>
    <n v="1.25"/>
    <n v="14841"/>
    <x v="0"/>
    <x v="9"/>
    <x v="1"/>
    <x v="8"/>
    <x v="3"/>
  </r>
  <r>
    <x v="2038"/>
    <s v="22805"/>
    <x v="272"/>
    <x v="6"/>
    <x v="1915"/>
    <n v="1.25"/>
    <n v="14841"/>
    <x v="0"/>
    <x v="9"/>
    <x v="1"/>
    <x v="8"/>
    <x v="3"/>
  </r>
  <r>
    <x v="2038"/>
    <s v="22423"/>
    <x v="529"/>
    <x v="5"/>
    <x v="1915"/>
    <n v="12.75"/>
    <n v="14841"/>
    <x v="0"/>
    <x v="96"/>
    <x v="1"/>
    <x v="8"/>
    <x v="3"/>
  </r>
  <r>
    <x v="2038"/>
    <s v="15036"/>
    <x v="1215"/>
    <x v="6"/>
    <x v="1915"/>
    <n v="0.75"/>
    <n v="14841"/>
    <x v="0"/>
    <x v="234"/>
    <x v="1"/>
    <x v="8"/>
    <x v="3"/>
  </r>
  <r>
    <x v="2038"/>
    <s v="22654"/>
    <x v="174"/>
    <x v="3"/>
    <x v="1915"/>
    <n v="5.95"/>
    <n v="14841"/>
    <x v="0"/>
    <x v="12"/>
    <x v="1"/>
    <x v="8"/>
    <x v="3"/>
  </r>
  <r>
    <x v="2038"/>
    <s v="22652"/>
    <x v="195"/>
    <x v="14"/>
    <x v="1915"/>
    <n v="1.65"/>
    <n v="14841"/>
    <x v="0"/>
    <x v="39"/>
    <x v="1"/>
    <x v="8"/>
    <x v="3"/>
  </r>
  <r>
    <x v="2038"/>
    <s v="20749"/>
    <x v="258"/>
    <x v="0"/>
    <x v="1915"/>
    <n v="7.95"/>
    <n v="14841"/>
    <x v="0"/>
    <x v="346"/>
    <x v="1"/>
    <x v="8"/>
    <x v="3"/>
  </r>
  <r>
    <x v="2038"/>
    <s v="22692"/>
    <x v="2010"/>
    <x v="2"/>
    <x v="1915"/>
    <n v="7.95"/>
    <n v="14841"/>
    <x v="0"/>
    <x v="92"/>
    <x v="1"/>
    <x v="8"/>
    <x v="3"/>
  </r>
  <r>
    <x v="2038"/>
    <s v="22960"/>
    <x v="9"/>
    <x v="0"/>
    <x v="1915"/>
    <n v="4.25"/>
    <n v="14841"/>
    <x v="0"/>
    <x v="4"/>
    <x v="1"/>
    <x v="8"/>
    <x v="3"/>
  </r>
  <r>
    <x v="2038"/>
    <s v="22907"/>
    <x v="604"/>
    <x v="7"/>
    <x v="1915"/>
    <n v="0.85"/>
    <n v="14841"/>
    <x v="0"/>
    <x v="16"/>
    <x v="1"/>
    <x v="8"/>
    <x v="3"/>
  </r>
  <r>
    <x v="2038"/>
    <s v="22961"/>
    <x v="78"/>
    <x v="6"/>
    <x v="1915"/>
    <n v="1.45"/>
    <n v="14841"/>
    <x v="0"/>
    <x v="45"/>
    <x v="1"/>
    <x v="8"/>
    <x v="3"/>
  </r>
  <r>
    <x v="2038"/>
    <s v="21623"/>
    <x v="1154"/>
    <x v="5"/>
    <x v="1915"/>
    <n v="9.9499999999999993"/>
    <n v="14841"/>
    <x v="0"/>
    <x v="185"/>
    <x v="1"/>
    <x v="8"/>
    <x v="3"/>
  </r>
  <r>
    <x v="2038"/>
    <s v="21624"/>
    <x v="1625"/>
    <x v="3"/>
    <x v="1915"/>
    <n v="5.95"/>
    <n v="14841"/>
    <x v="0"/>
    <x v="12"/>
    <x v="1"/>
    <x v="8"/>
    <x v="3"/>
  </r>
  <r>
    <x v="2038"/>
    <s v="21622"/>
    <x v="153"/>
    <x v="5"/>
    <x v="1915"/>
    <n v="4.95"/>
    <n v="14841"/>
    <x v="0"/>
    <x v="156"/>
    <x v="1"/>
    <x v="8"/>
    <x v="3"/>
  </r>
  <r>
    <x v="2038"/>
    <s v="21955"/>
    <x v="334"/>
    <x v="5"/>
    <x v="1915"/>
    <n v="7.95"/>
    <n v="14841"/>
    <x v="0"/>
    <x v="13"/>
    <x v="1"/>
    <x v="8"/>
    <x v="3"/>
  </r>
  <r>
    <x v="2038"/>
    <s v="22084"/>
    <x v="1208"/>
    <x v="7"/>
    <x v="1915"/>
    <n v="2.95"/>
    <n v="14841"/>
    <x v="0"/>
    <x v="78"/>
    <x v="1"/>
    <x v="8"/>
    <x v="3"/>
  </r>
  <r>
    <x v="2038"/>
    <s v="22061"/>
    <x v="1291"/>
    <x v="5"/>
    <x v="1915"/>
    <n v="9.9499999999999993"/>
    <n v="14841"/>
    <x v="0"/>
    <x v="185"/>
    <x v="1"/>
    <x v="8"/>
    <x v="3"/>
  </r>
  <r>
    <x v="2038"/>
    <s v="48185"/>
    <x v="207"/>
    <x v="2"/>
    <x v="1915"/>
    <n v="7.95"/>
    <n v="14841"/>
    <x v="0"/>
    <x v="92"/>
    <x v="1"/>
    <x v="8"/>
    <x v="3"/>
  </r>
  <r>
    <x v="2038"/>
    <s v="20750"/>
    <x v="389"/>
    <x v="5"/>
    <x v="1915"/>
    <n v="7.95"/>
    <n v="14841"/>
    <x v="0"/>
    <x v="13"/>
    <x v="1"/>
    <x v="8"/>
    <x v="3"/>
  </r>
  <r>
    <x v="2038"/>
    <s v="22083"/>
    <x v="95"/>
    <x v="0"/>
    <x v="1915"/>
    <n v="2.95"/>
    <n v="14841"/>
    <x v="0"/>
    <x v="42"/>
    <x v="1"/>
    <x v="8"/>
    <x v="3"/>
  </r>
  <r>
    <x v="2038"/>
    <s v="22505"/>
    <x v="1129"/>
    <x v="5"/>
    <x v="1915"/>
    <n v="4.95"/>
    <n v="14841"/>
    <x v="0"/>
    <x v="156"/>
    <x v="1"/>
    <x v="8"/>
    <x v="3"/>
  </r>
  <r>
    <x v="2038"/>
    <s v="22668"/>
    <x v="2217"/>
    <x v="18"/>
    <x v="1915"/>
    <n v="2.95"/>
    <n v="14841"/>
    <x v="0"/>
    <x v="182"/>
    <x v="1"/>
    <x v="8"/>
    <x v="3"/>
  </r>
  <r>
    <x v="2038"/>
    <s v="22669"/>
    <x v="1094"/>
    <x v="18"/>
    <x v="1915"/>
    <n v="2.95"/>
    <n v="14841"/>
    <x v="0"/>
    <x v="182"/>
    <x v="1"/>
    <x v="8"/>
    <x v="3"/>
  </r>
  <r>
    <x v="2038"/>
    <s v="22720"/>
    <x v="2120"/>
    <x v="0"/>
    <x v="1915"/>
    <n v="4.95"/>
    <n v="14841"/>
    <x v="0"/>
    <x v="28"/>
    <x v="1"/>
    <x v="8"/>
    <x v="3"/>
  </r>
  <r>
    <x v="2038"/>
    <s v="22366"/>
    <x v="813"/>
    <x v="5"/>
    <x v="1915"/>
    <n v="7.95"/>
    <n v="14841"/>
    <x v="0"/>
    <x v="13"/>
    <x v="1"/>
    <x v="8"/>
    <x v="3"/>
  </r>
  <r>
    <x v="2038"/>
    <s v="72351A"/>
    <x v="1569"/>
    <x v="7"/>
    <x v="1915"/>
    <n v="2.1"/>
    <n v="14841"/>
    <x v="0"/>
    <x v="120"/>
    <x v="1"/>
    <x v="8"/>
    <x v="3"/>
  </r>
  <r>
    <x v="2039"/>
    <s v="23002"/>
    <x v="2558"/>
    <x v="6"/>
    <x v="1916"/>
    <n v="0.42"/>
    <n v="18086"/>
    <x v="0"/>
    <x v="24"/>
    <x v="1"/>
    <x v="8"/>
    <x v="3"/>
  </r>
  <r>
    <x v="2039"/>
    <s v="21213"/>
    <x v="284"/>
    <x v="6"/>
    <x v="1916"/>
    <n v="0.55000000000000004"/>
    <n v="18086"/>
    <x v="0"/>
    <x v="41"/>
    <x v="1"/>
    <x v="8"/>
    <x v="3"/>
  </r>
  <r>
    <x v="2039"/>
    <s v="22936"/>
    <x v="1877"/>
    <x v="0"/>
    <x v="1916"/>
    <n v="3.25"/>
    <n v="18086"/>
    <x v="0"/>
    <x v="35"/>
    <x v="1"/>
    <x v="8"/>
    <x v="3"/>
  </r>
  <r>
    <x v="2039"/>
    <s v="22930"/>
    <x v="1871"/>
    <x v="0"/>
    <x v="1916"/>
    <n v="2.5499999999999998"/>
    <n v="18086"/>
    <x v="0"/>
    <x v="0"/>
    <x v="1"/>
    <x v="8"/>
    <x v="3"/>
  </r>
  <r>
    <x v="2039"/>
    <s v="22553"/>
    <x v="314"/>
    <x v="7"/>
    <x v="1916"/>
    <n v="1.65"/>
    <n v="18086"/>
    <x v="0"/>
    <x v="68"/>
    <x v="1"/>
    <x v="8"/>
    <x v="3"/>
  </r>
  <r>
    <x v="2039"/>
    <s v="21967"/>
    <x v="698"/>
    <x v="6"/>
    <x v="1916"/>
    <n v="0.28999999999999998"/>
    <n v="18086"/>
    <x v="0"/>
    <x v="131"/>
    <x v="1"/>
    <x v="8"/>
    <x v="3"/>
  </r>
  <r>
    <x v="2039"/>
    <s v="20727"/>
    <x v="289"/>
    <x v="14"/>
    <x v="1916"/>
    <n v="1.65"/>
    <n v="18086"/>
    <x v="0"/>
    <x v="39"/>
    <x v="1"/>
    <x v="8"/>
    <x v="3"/>
  </r>
  <r>
    <x v="2040"/>
    <s v="47566"/>
    <x v="1386"/>
    <x v="5"/>
    <x v="1917"/>
    <n v="4.95"/>
    <n v="16477"/>
    <x v="0"/>
    <x v="156"/>
    <x v="1"/>
    <x v="8"/>
    <x v="3"/>
  </r>
  <r>
    <x v="2040"/>
    <s v="22089"/>
    <x v="1277"/>
    <x v="0"/>
    <x v="1917"/>
    <n v="2.95"/>
    <n v="16477"/>
    <x v="0"/>
    <x v="42"/>
    <x v="1"/>
    <x v="8"/>
    <x v="3"/>
  </r>
  <r>
    <x v="2040"/>
    <s v="20725"/>
    <x v="66"/>
    <x v="14"/>
    <x v="1917"/>
    <n v="1.65"/>
    <n v="16477"/>
    <x v="0"/>
    <x v="39"/>
    <x v="1"/>
    <x v="8"/>
    <x v="3"/>
  </r>
  <r>
    <x v="2040"/>
    <s v="20726"/>
    <x v="260"/>
    <x v="14"/>
    <x v="1917"/>
    <n v="1.65"/>
    <n v="16477"/>
    <x v="0"/>
    <x v="39"/>
    <x v="1"/>
    <x v="8"/>
    <x v="3"/>
  </r>
  <r>
    <x v="2040"/>
    <s v="20728"/>
    <x v="288"/>
    <x v="14"/>
    <x v="1917"/>
    <n v="1.65"/>
    <n v="16477"/>
    <x v="0"/>
    <x v="39"/>
    <x v="1"/>
    <x v="8"/>
    <x v="3"/>
  </r>
  <r>
    <x v="2040"/>
    <s v="22384"/>
    <x v="261"/>
    <x v="14"/>
    <x v="1917"/>
    <n v="1.65"/>
    <n v="16477"/>
    <x v="0"/>
    <x v="39"/>
    <x v="1"/>
    <x v="8"/>
    <x v="3"/>
  </r>
  <r>
    <x v="2040"/>
    <s v="22470"/>
    <x v="126"/>
    <x v="0"/>
    <x v="1917"/>
    <n v="2.95"/>
    <n v="16477"/>
    <x v="0"/>
    <x v="42"/>
    <x v="1"/>
    <x v="8"/>
    <x v="3"/>
  </r>
  <r>
    <x v="2040"/>
    <s v="22855"/>
    <x v="876"/>
    <x v="7"/>
    <x v="1917"/>
    <n v="1.25"/>
    <n v="16477"/>
    <x v="0"/>
    <x v="72"/>
    <x v="1"/>
    <x v="8"/>
    <x v="3"/>
  </r>
  <r>
    <x v="2040"/>
    <s v="85123A"/>
    <x v="0"/>
    <x v="0"/>
    <x v="1917"/>
    <n v="2.95"/>
    <n v="16477"/>
    <x v="0"/>
    <x v="42"/>
    <x v="1"/>
    <x v="8"/>
    <x v="3"/>
  </r>
  <r>
    <x v="2040"/>
    <s v="20971"/>
    <x v="882"/>
    <x v="7"/>
    <x v="1917"/>
    <n v="1.25"/>
    <n v="16477"/>
    <x v="0"/>
    <x v="72"/>
    <x v="1"/>
    <x v="8"/>
    <x v="3"/>
  </r>
  <r>
    <x v="2040"/>
    <s v="22149"/>
    <x v="402"/>
    <x v="0"/>
    <x v="1917"/>
    <n v="2.1"/>
    <n v="16477"/>
    <x v="0"/>
    <x v="8"/>
    <x v="1"/>
    <x v="8"/>
    <x v="3"/>
  </r>
  <r>
    <x v="2040"/>
    <s v="22382"/>
    <x v="259"/>
    <x v="14"/>
    <x v="1917"/>
    <n v="1.65"/>
    <n v="16477"/>
    <x v="0"/>
    <x v="39"/>
    <x v="1"/>
    <x v="8"/>
    <x v="3"/>
  </r>
  <r>
    <x v="2040"/>
    <s v="22662"/>
    <x v="136"/>
    <x v="14"/>
    <x v="1917"/>
    <n v="1.65"/>
    <n v="16477"/>
    <x v="0"/>
    <x v="39"/>
    <x v="1"/>
    <x v="8"/>
    <x v="3"/>
  </r>
  <r>
    <x v="2041"/>
    <s v="15056N"/>
    <x v="104"/>
    <x v="2"/>
    <x v="1918"/>
    <n v="5.95"/>
    <n v="14606"/>
    <x v="0"/>
    <x v="62"/>
    <x v="1"/>
    <x v="8"/>
    <x v="3"/>
  </r>
  <r>
    <x v="2041"/>
    <s v="20681"/>
    <x v="1312"/>
    <x v="19"/>
    <x v="1918"/>
    <n v="3.25"/>
    <n v="14606"/>
    <x v="0"/>
    <x v="205"/>
    <x v="1"/>
    <x v="8"/>
    <x v="3"/>
  </r>
  <r>
    <x v="2041"/>
    <s v="21714"/>
    <x v="1249"/>
    <x v="18"/>
    <x v="1918"/>
    <n v="1.25"/>
    <n v="14606"/>
    <x v="0"/>
    <x v="236"/>
    <x v="1"/>
    <x v="8"/>
    <x v="3"/>
  </r>
  <r>
    <x v="2041"/>
    <s v="21464"/>
    <x v="231"/>
    <x v="2"/>
    <x v="1918"/>
    <n v="4.25"/>
    <n v="14606"/>
    <x v="0"/>
    <x v="37"/>
    <x v="1"/>
    <x v="8"/>
    <x v="3"/>
  </r>
  <r>
    <x v="2041"/>
    <s v="20773"/>
    <x v="464"/>
    <x v="19"/>
    <x v="1918"/>
    <n v="1.65"/>
    <n v="14606"/>
    <x v="0"/>
    <x v="137"/>
    <x v="1"/>
    <x v="8"/>
    <x v="3"/>
  </r>
  <r>
    <x v="2041"/>
    <s v="85129D"/>
    <x v="1622"/>
    <x v="2"/>
    <x v="1918"/>
    <n v="1.25"/>
    <n v="14606"/>
    <x v="0"/>
    <x v="135"/>
    <x v="1"/>
    <x v="8"/>
    <x v="3"/>
  </r>
  <r>
    <x v="2041"/>
    <s v="22078"/>
    <x v="1327"/>
    <x v="19"/>
    <x v="1918"/>
    <n v="2.1"/>
    <n v="14606"/>
    <x v="0"/>
    <x v="145"/>
    <x v="1"/>
    <x v="8"/>
    <x v="3"/>
  </r>
  <r>
    <x v="2041"/>
    <s v="22227"/>
    <x v="620"/>
    <x v="33"/>
    <x v="1918"/>
    <n v="0.65"/>
    <n v="14606"/>
    <x v="0"/>
    <x v="553"/>
    <x v="1"/>
    <x v="8"/>
    <x v="3"/>
  </r>
  <r>
    <x v="2041"/>
    <s v="20996"/>
    <x v="1889"/>
    <x v="19"/>
    <x v="1918"/>
    <n v="0.42"/>
    <n v="14606"/>
    <x v="0"/>
    <x v="165"/>
    <x v="1"/>
    <x v="8"/>
    <x v="3"/>
  </r>
  <r>
    <x v="2041"/>
    <s v="21381"/>
    <x v="1060"/>
    <x v="19"/>
    <x v="1918"/>
    <n v="1.69"/>
    <n v="14606"/>
    <x v="0"/>
    <x v="177"/>
    <x v="1"/>
    <x v="8"/>
    <x v="3"/>
  </r>
  <r>
    <x v="2041"/>
    <s v="84971S"/>
    <x v="96"/>
    <x v="3"/>
    <x v="1918"/>
    <n v="0.85"/>
    <n v="14606"/>
    <x v="0"/>
    <x v="52"/>
    <x v="1"/>
    <x v="8"/>
    <x v="3"/>
  </r>
  <r>
    <x v="2041"/>
    <s v="21326"/>
    <x v="347"/>
    <x v="19"/>
    <x v="1918"/>
    <n v="0.65"/>
    <n v="14606"/>
    <x v="0"/>
    <x v="226"/>
    <x v="1"/>
    <x v="8"/>
    <x v="3"/>
  </r>
  <r>
    <x v="2041"/>
    <s v="84692"/>
    <x v="685"/>
    <x v="19"/>
    <x v="1918"/>
    <n v="0.42"/>
    <n v="14606"/>
    <x v="0"/>
    <x v="165"/>
    <x v="1"/>
    <x v="8"/>
    <x v="3"/>
  </r>
  <r>
    <x v="2041"/>
    <s v="22196"/>
    <x v="162"/>
    <x v="3"/>
    <x v="1918"/>
    <n v="0.85"/>
    <n v="14606"/>
    <x v="0"/>
    <x v="52"/>
    <x v="1"/>
    <x v="8"/>
    <x v="3"/>
  </r>
  <r>
    <x v="2041"/>
    <s v="22135"/>
    <x v="2564"/>
    <x v="19"/>
    <x v="1918"/>
    <n v="0.42"/>
    <n v="14606"/>
    <x v="0"/>
    <x v="165"/>
    <x v="1"/>
    <x v="8"/>
    <x v="3"/>
  </r>
  <r>
    <x v="2041"/>
    <s v="21115"/>
    <x v="150"/>
    <x v="19"/>
    <x v="1918"/>
    <n v="6.75"/>
    <n v="14606"/>
    <x v="0"/>
    <x v="163"/>
    <x v="1"/>
    <x v="8"/>
    <x v="3"/>
  </r>
  <r>
    <x v="2041"/>
    <s v="22488"/>
    <x v="307"/>
    <x v="19"/>
    <x v="1918"/>
    <n v="1.65"/>
    <n v="14606"/>
    <x v="0"/>
    <x v="137"/>
    <x v="1"/>
    <x v="8"/>
    <x v="3"/>
  </r>
  <r>
    <x v="2041"/>
    <s v="22137"/>
    <x v="1407"/>
    <x v="19"/>
    <x v="1918"/>
    <n v="2.95"/>
    <n v="14606"/>
    <x v="0"/>
    <x v="55"/>
    <x v="1"/>
    <x v="8"/>
    <x v="3"/>
  </r>
  <r>
    <x v="2041"/>
    <s v="21469"/>
    <x v="738"/>
    <x v="19"/>
    <x v="1918"/>
    <n v="3.75"/>
    <n v="14606"/>
    <x v="0"/>
    <x v="58"/>
    <x v="1"/>
    <x v="8"/>
    <x v="3"/>
  </r>
  <r>
    <x v="2041"/>
    <s v="21524"/>
    <x v="739"/>
    <x v="19"/>
    <x v="1918"/>
    <n v="7.95"/>
    <n v="14606"/>
    <x v="0"/>
    <x v="142"/>
    <x v="1"/>
    <x v="8"/>
    <x v="3"/>
  </r>
  <r>
    <x v="2041"/>
    <s v="20713"/>
    <x v="350"/>
    <x v="19"/>
    <x v="1918"/>
    <n v="1.95"/>
    <n v="14606"/>
    <x v="0"/>
    <x v="54"/>
    <x v="1"/>
    <x v="8"/>
    <x v="3"/>
  </r>
  <r>
    <x v="2041"/>
    <s v="85099B"/>
    <x v="138"/>
    <x v="19"/>
    <x v="1918"/>
    <n v="1.95"/>
    <n v="14606"/>
    <x v="0"/>
    <x v="54"/>
    <x v="1"/>
    <x v="8"/>
    <x v="3"/>
  </r>
  <r>
    <x v="2041"/>
    <s v="22386"/>
    <x v="59"/>
    <x v="0"/>
    <x v="1918"/>
    <n v="1.95"/>
    <n v="14606"/>
    <x v="0"/>
    <x v="114"/>
    <x v="1"/>
    <x v="8"/>
    <x v="3"/>
  </r>
  <r>
    <x v="2041"/>
    <s v="21463"/>
    <x v="230"/>
    <x v="2"/>
    <x v="1918"/>
    <n v="5.95"/>
    <n v="14606"/>
    <x v="0"/>
    <x v="62"/>
    <x v="1"/>
    <x v="8"/>
    <x v="3"/>
  </r>
  <r>
    <x v="2042"/>
    <s v="22854"/>
    <x v="597"/>
    <x v="5"/>
    <x v="1919"/>
    <n v="4.95"/>
    <n v="14350"/>
    <x v="0"/>
    <x v="156"/>
    <x v="1"/>
    <x v="8"/>
    <x v="3"/>
  </r>
  <r>
    <x v="2042"/>
    <s v="21981"/>
    <x v="697"/>
    <x v="6"/>
    <x v="1919"/>
    <n v="0.28999999999999998"/>
    <n v="14350"/>
    <x v="0"/>
    <x v="131"/>
    <x v="1"/>
    <x v="8"/>
    <x v="3"/>
  </r>
  <r>
    <x v="2042"/>
    <s v="21983"/>
    <x v="699"/>
    <x v="6"/>
    <x v="1919"/>
    <n v="0.28999999999999998"/>
    <n v="14350"/>
    <x v="0"/>
    <x v="131"/>
    <x v="1"/>
    <x v="8"/>
    <x v="3"/>
  </r>
  <r>
    <x v="2042"/>
    <s v="85123A"/>
    <x v="0"/>
    <x v="7"/>
    <x v="1919"/>
    <n v="2.95"/>
    <n v="14350"/>
    <x v="0"/>
    <x v="78"/>
    <x v="1"/>
    <x v="8"/>
    <x v="3"/>
  </r>
  <r>
    <x v="2042"/>
    <s v="22285"/>
    <x v="2155"/>
    <x v="7"/>
    <x v="1919"/>
    <n v="1.65"/>
    <n v="14350"/>
    <x v="0"/>
    <x v="68"/>
    <x v="1"/>
    <x v="8"/>
    <x v="3"/>
  </r>
  <r>
    <x v="2042"/>
    <s v="85194L"/>
    <x v="2126"/>
    <x v="7"/>
    <x v="1919"/>
    <n v="0.85"/>
    <n v="14350"/>
    <x v="0"/>
    <x v="16"/>
    <x v="1"/>
    <x v="8"/>
    <x v="3"/>
  </r>
  <r>
    <x v="2042"/>
    <s v="22021"/>
    <x v="1534"/>
    <x v="0"/>
    <x v="1919"/>
    <n v="1.65"/>
    <n v="14350"/>
    <x v="0"/>
    <x v="10"/>
    <x v="1"/>
    <x v="8"/>
    <x v="3"/>
  </r>
  <r>
    <x v="2042"/>
    <s v="85206A"/>
    <x v="1533"/>
    <x v="0"/>
    <x v="1919"/>
    <n v="1.65"/>
    <n v="14350"/>
    <x v="0"/>
    <x v="10"/>
    <x v="1"/>
    <x v="8"/>
    <x v="3"/>
  </r>
  <r>
    <x v="2042"/>
    <s v="84459B"/>
    <x v="2035"/>
    <x v="7"/>
    <x v="1919"/>
    <n v="1.49"/>
    <n v="14350"/>
    <x v="0"/>
    <x v="304"/>
    <x v="1"/>
    <x v="8"/>
    <x v="3"/>
  </r>
  <r>
    <x v="2042"/>
    <s v="84459A"/>
    <x v="2303"/>
    <x v="7"/>
    <x v="1919"/>
    <n v="1.49"/>
    <n v="14350"/>
    <x v="0"/>
    <x v="304"/>
    <x v="1"/>
    <x v="8"/>
    <x v="3"/>
  </r>
  <r>
    <x v="2042"/>
    <s v="22750"/>
    <x v="408"/>
    <x v="5"/>
    <x v="1919"/>
    <n v="3.75"/>
    <n v="14350"/>
    <x v="0"/>
    <x v="72"/>
    <x v="1"/>
    <x v="8"/>
    <x v="3"/>
  </r>
  <r>
    <x v="2042"/>
    <s v="22749"/>
    <x v="16"/>
    <x v="5"/>
    <x v="1919"/>
    <n v="3.75"/>
    <n v="14350"/>
    <x v="0"/>
    <x v="72"/>
    <x v="1"/>
    <x v="8"/>
    <x v="3"/>
  </r>
  <r>
    <x v="2042"/>
    <s v="20972"/>
    <x v="601"/>
    <x v="7"/>
    <x v="1919"/>
    <n v="1.25"/>
    <n v="14350"/>
    <x v="0"/>
    <x v="72"/>
    <x v="1"/>
    <x v="8"/>
    <x v="3"/>
  </r>
  <r>
    <x v="2042"/>
    <s v="22565"/>
    <x v="420"/>
    <x v="7"/>
    <x v="1919"/>
    <n v="0.85"/>
    <n v="14350"/>
    <x v="0"/>
    <x v="16"/>
    <x v="1"/>
    <x v="8"/>
    <x v="3"/>
  </r>
  <r>
    <x v="2042"/>
    <s v="22566"/>
    <x v="419"/>
    <x v="7"/>
    <x v="1919"/>
    <n v="0.85"/>
    <n v="14350"/>
    <x v="0"/>
    <x v="16"/>
    <x v="1"/>
    <x v="8"/>
    <x v="3"/>
  </r>
  <r>
    <x v="2042"/>
    <s v="22499"/>
    <x v="1040"/>
    <x v="3"/>
    <x v="1919"/>
    <n v="5.95"/>
    <n v="14350"/>
    <x v="0"/>
    <x v="12"/>
    <x v="1"/>
    <x v="8"/>
    <x v="3"/>
  </r>
  <r>
    <x v="2042"/>
    <s v="21472"/>
    <x v="925"/>
    <x v="0"/>
    <x v="1919"/>
    <n v="3.75"/>
    <n v="14350"/>
    <x v="0"/>
    <x v="38"/>
    <x v="1"/>
    <x v="8"/>
    <x v="3"/>
  </r>
  <r>
    <x v="2042"/>
    <s v="21466"/>
    <x v="735"/>
    <x v="0"/>
    <x v="1919"/>
    <n v="3.75"/>
    <n v="14350"/>
    <x v="0"/>
    <x v="38"/>
    <x v="1"/>
    <x v="8"/>
    <x v="3"/>
  </r>
  <r>
    <x v="2043"/>
    <s v="22432"/>
    <x v="998"/>
    <x v="0"/>
    <x v="1920"/>
    <n v="1.95"/>
    <n v="16553"/>
    <x v="0"/>
    <x v="114"/>
    <x v="1"/>
    <x v="8"/>
    <x v="3"/>
  </r>
  <r>
    <x v="2043"/>
    <s v="22356"/>
    <x v="1209"/>
    <x v="22"/>
    <x v="1920"/>
    <n v="0.72"/>
    <n v="16553"/>
    <x v="0"/>
    <x v="106"/>
    <x v="1"/>
    <x v="8"/>
    <x v="3"/>
  </r>
  <r>
    <x v="2043"/>
    <s v="22961"/>
    <x v="78"/>
    <x v="7"/>
    <x v="1920"/>
    <n v="1.45"/>
    <n v="16553"/>
    <x v="0"/>
    <x v="85"/>
    <x v="1"/>
    <x v="8"/>
    <x v="3"/>
  </r>
  <r>
    <x v="2043"/>
    <s v="22502"/>
    <x v="185"/>
    <x v="5"/>
    <x v="1920"/>
    <n v="5.95"/>
    <n v="16553"/>
    <x v="0"/>
    <x v="115"/>
    <x v="1"/>
    <x v="8"/>
    <x v="3"/>
  </r>
  <r>
    <x v="2043"/>
    <s v="22537"/>
    <x v="292"/>
    <x v="8"/>
    <x v="1920"/>
    <n v="0.42"/>
    <n v="16553"/>
    <x v="0"/>
    <x v="284"/>
    <x v="1"/>
    <x v="8"/>
    <x v="3"/>
  </r>
  <r>
    <x v="2043"/>
    <s v="22433"/>
    <x v="999"/>
    <x v="0"/>
    <x v="1920"/>
    <n v="1.95"/>
    <n v="16553"/>
    <x v="0"/>
    <x v="114"/>
    <x v="1"/>
    <x v="8"/>
    <x v="3"/>
  </r>
  <r>
    <x v="2043"/>
    <s v="84077"/>
    <x v="965"/>
    <x v="26"/>
    <x v="1920"/>
    <n v="0.21"/>
    <n v="16553"/>
    <x v="0"/>
    <x v="347"/>
    <x v="1"/>
    <x v="8"/>
    <x v="3"/>
  </r>
  <r>
    <x v="2043"/>
    <s v="22560"/>
    <x v="1032"/>
    <x v="6"/>
    <x v="1920"/>
    <n v="1.25"/>
    <n v="16553"/>
    <x v="0"/>
    <x v="9"/>
    <x v="1"/>
    <x v="8"/>
    <x v="3"/>
  </r>
  <r>
    <x v="2043"/>
    <s v="22149"/>
    <x v="402"/>
    <x v="0"/>
    <x v="1920"/>
    <n v="2.1"/>
    <n v="16553"/>
    <x v="0"/>
    <x v="8"/>
    <x v="1"/>
    <x v="8"/>
    <x v="3"/>
  </r>
  <r>
    <x v="2043"/>
    <s v="22621"/>
    <x v="1323"/>
    <x v="7"/>
    <x v="1920"/>
    <n v="1.45"/>
    <n v="16553"/>
    <x v="0"/>
    <x v="85"/>
    <x v="1"/>
    <x v="8"/>
    <x v="3"/>
  </r>
  <r>
    <x v="2043"/>
    <s v="22526"/>
    <x v="2446"/>
    <x v="2"/>
    <x v="1920"/>
    <n v="12.75"/>
    <n v="16553"/>
    <x v="0"/>
    <x v="4"/>
    <x v="1"/>
    <x v="8"/>
    <x v="3"/>
  </r>
  <r>
    <x v="2043"/>
    <s v="21703"/>
    <x v="930"/>
    <x v="16"/>
    <x v="1920"/>
    <n v="0.36"/>
    <n v="16553"/>
    <x v="0"/>
    <x v="102"/>
    <x v="1"/>
    <x v="8"/>
    <x v="3"/>
  </r>
  <r>
    <x v="2043"/>
    <s v="21915"/>
    <x v="295"/>
    <x v="11"/>
    <x v="1920"/>
    <n v="1.25"/>
    <n v="16553"/>
    <x v="0"/>
    <x v="15"/>
    <x v="1"/>
    <x v="8"/>
    <x v="3"/>
  </r>
  <r>
    <x v="2043"/>
    <s v="21914"/>
    <x v="296"/>
    <x v="11"/>
    <x v="1920"/>
    <n v="1.25"/>
    <n v="16553"/>
    <x v="0"/>
    <x v="15"/>
    <x v="1"/>
    <x v="8"/>
    <x v="3"/>
  </r>
  <r>
    <x v="2043"/>
    <s v="22492"/>
    <x v="44"/>
    <x v="34"/>
    <x v="1920"/>
    <n v="0.65"/>
    <n v="16553"/>
    <x v="0"/>
    <x v="328"/>
    <x v="1"/>
    <x v="8"/>
    <x v="3"/>
  </r>
  <r>
    <x v="2043"/>
    <s v="20723"/>
    <x v="62"/>
    <x v="22"/>
    <x v="1920"/>
    <n v="0.72"/>
    <n v="16553"/>
    <x v="0"/>
    <x v="106"/>
    <x v="1"/>
    <x v="8"/>
    <x v="3"/>
  </r>
  <r>
    <x v="2043"/>
    <s v="22693"/>
    <x v="1817"/>
    <x v="6"/>
    <x v="1920"/>
    <n v="1.25"/>
    <n v="16553"/>
    <x v="0"/>
    <x v="9"/>
    <x v="1"/>
    <x v="8"/>
    <x v="3"/>
  </r>
  <r>
    <x v="2044"/>
    <s v="23007"/>
    <x v="2624"/>
    <x v="3"/>
    <x v="1921"/>
    <n v="16.95"/>
    <n v="14930"/>
    <x v="16"/>
    <x v="253"/>
    <x v="1"/>
    <x v="8"/>
    <x v="3"/>
  </r>
  <r>
    <x v="2044"/>
    <s v="23008"/>
    <x v="2625"/>
    <x v="3"/>
    <x v="1921"/>
    <n v="16.95"/>
    <n v="14930"/>
    <x v="16"/>
    <x v="253"/>
    <x v="1"/>
    <x v="8"/>
    <x v="3"/>
  </r>
  <r>
    <x v="2044"/>
    <s v="22692"/>
    <x v="2010"/>
    <x v="2"/>
    <x v="1921"/>
    <n v="7.95"/>
    <n v="14930"/>
    <x v="16"/>
    <x v="92"/>
    <x v="1"/>
    <x v="8"/>
    <x v="3"/>
  </r>
  <r>
    <x v="2044"/>
    <s v="48188"/>
    <x v="1741"/>
    <x v="2"/>
    <x v="1921"/>
    <n v="7.95"/>
    <n v="14930"/>
    <x v="16"/>
    <x v="92"/>
    <x v="1"/>
    <x v="8"/>
    <x v="3"/>
  </r>
  <r>
    <x v="2044"/>
    <s v="48187"/>
    <x v="24"/>
    <x v="2"/>
    <x v="1921"/>
    <n v="7.95"/>
    <n v="14930"/>
    <x v="16"/>
    <x v="92"/>
    <x v="1"/>
    <x v="8"/>
    <x v="3"/>
  </r>
  <r>
    <x v="2044"/>
    <s v="48194"/>
    <x v="306"/>
    <x v="2"/>
    <x v="1921"/>
    <n v="7.95"/>
    <n v="14930"/>
    <x v="16"/>
    <x v="92"/>
    <x v="1"/>
    <x v="8"/>
    <x v="3"/>
  </r>
  <r>
    <x v="2044"/>
    <s v="48184"/>
    <x v="755"/>
    <x v="2"/>
    <x v="1921"/>
    <n v="7.95"/>
    <n v="14930"/>
    <x v="16"/>
    <x v="92"/>
    <x v="1"/>
    <x v="8"/>
    <x v="3"/>
  </r>
  <r>
    <x v="2044"/>
    <s v="22690"/>
    <x v="1691"/>
    <x v="2"/>
    <x v="1921"/>
    <n v="7.95"/>
    <n v="14930"/>
    <x v="16"/>
    <x v="92"/>
    <x v="1"/>
    <x v="8"/>
    <x v="3"/>
  </r>
  <r>
    <x v="2044"/>
    <s v="22984"/>
    <x v="1676"/>
    <x v="7"/>
    <x v="1921"/>
    <n v="0.42"/>
    <n v="14930"/>
    <x v="16"/>
    <x v="94"/>
    <x v="1"/>
    <x v="8"/>
    <x v="3"/>
  </r>
  <r>
    <x v="2044"/>
    <s v="22815"/>
    <x v="642"/>
    <x v="7"/>
    <x v="1921"/>
    <n v="0.42"/>
    <n v="14930"/>
    <x v="16"/>
    <x v="94"/>
    <x v="1"/>
    <x v="8"/>
    <x v="3"/>
  </r>
  <r>
    <x v="2044"/>
    <s v="22983"/>
    <x v="547"/>
    <x v="7"/>
    <x v="1921"/>
    <n v="0.42"/>
    <n v="14930"/>
    <x v="16"/>
    <x v="94"/>
    <x v="1"/>
    <x v="8"/>
    <x v="3"/>
  </r>
  <r>
    <x v="2044"/>
    <s v="22029"/>
    <x v="962"/>
    <x v="7"/>
    <x v="1921"/>
    <n v="0.42"/>
    <n v="14930"/>
    <x v="16"/>
    <x v="94"/>
    <x v="1"/>
    <x v="8"/>
    <x v="3"/>
  </r>
  <r>
    <x v="2044"/>
    <s v="22027"/>
    <x v="989"/>
    <x v="7"/>
    <x v="1921"/>
    <n v="0.42"/>
    <n v="14930"/>
    <x v="16"/>
    <x v="94"/>
    <x v="1"/>
    <x v="8"/>
    <x v="3"/>
  </r>
  <r>
    <x v="2044"/>
    <s v="23232"/>
    <x v="2357"/>
    <x v="30"/>
    <x v="1921"/>
    <n v="0.42"/>
    <n v="14930"/>
    <x v="16"/>
    <x v="160"/>
    <x v="1"/>
    <x v="8"/>
    <x v="3"/>
  </r>
  <r>
    <x v="2044"/>
    <s v="23231"/>
    <x v="2350"/>
    <x v="30"/>
    <x v="1921"/>
    <n v="0.42"/>
    <n v="14930"/>
    <x v="16"/>
    <x v="160"/>
    <x v="1"/>
    <x v="8"/>
    <x v="3"/>
  </r>
  <r>
    <x v="2044"/>
    <s v="22986"/>
    <x v="1141"/>
    <x v="30"/>
    <x v="1921"/>
    <n v="0.42"/>
    <n v="14930"/>
    <x v="16"/>
    <x v="160"/>
    <x v="1"/>
    <x v="8"/>
    <x v="3"/>
  </r>
  <r>
    <x v="2044"/>
    <s v="23230"/>
    <x v="2356"/>
    <x v="30"/>
    <x v="1921"/>
    <n v="0.42"/>
    <n v="14930"/>
    <x v="16"/>
    <x v="160"/>
    <x v="1"/>
    <x v="8"/>
    <x v="3"/>
  </r>
  <r>
    <x v="2044"/>
    <s v="22704"/>
    <x v="678"/>
    <x v="30"/>
    <x v="1921"/>
    <n v="0.42"/>
    <n v="14930"/>
    <x v="16"/>
    <x v="160"/>
    <x v="1"/>
    <x v="8"/>
    <x v="3"/>
  </r>
  <r>
    <x v="2044"/>
    <s v="22985"/>
    <x v="1203"/>
    <x v="30"/>
    <x v="1921"/>
    <n v="0.42"/>
    <n v="14930"/>
    <x v="16"/>
    <x v="160"/>
    <x v="1"/>
    <x v="8"/>
    <x v="3"/>
  </r>
  <r>
    <x v="2044"/>
    <s v="22813"/>
    <x v="298"/>
    <x v="7"/>
    <x v="1921"/>
    <n v="1.95"/>
    <n v="14930"/>
    <x v="16"/>
    <x v="157"/>
    <x v="1"/>
    <x v="8"/>
    <x v="3"/>
  </r>
  <r>
    <x v="2044"/>
    <s v="22585"/>
    <x v="443"/>
    <x v="7"/>
    <x v="1921"/>
    <n v="1.25"/>
    <n v="14930"/>
    <x v="16"/>
    <x v="72"/>
    <x v="1"/>
    <x v="8"/>
    <x v="3"/>
  </r>
  <r>
    <x v="2044"/>
    <s v="22951"/>
    <x v="415"/>
    <x v="6"/>
    <x v="1921"/>
    <n v="0.55000000000000004"/>
    <n v="14930"/>
    <x v="16"/>
    <x v="41"/>
    <x v="1"/>
    <x v="8"/>
    <x v="3"/>
  </r>
  <r>
    <x v="2044"/>
    <s v="22662"/>
    <x v="136"/>
    <x v="14"/>
    <x v="1921"/>
    <n v="1.65"/>
    <n v="14930"/>
    <x v="16"/>
    <x v="39"/>
    <x v="1"/>
    <x v="8"/>
    <x v="3"/>
  </r>
  <r>
    <x v="2044"/>
    <s v="22630"/>
    <x v="359"/>
    <x v="7"/>
    <x v="1921"/>
    <n v="1.95"/>
    <n v="14930"/>
    <x v="16"/>
    <x v="157"/>
    <x v="1"/>
    <x v="8"/>
    <x v="3"/>
  </r>
  <r>
    <x v="2044"/>
    <s v="22417"/>
    <x v="285"/>
    <x v="6"/>
    <x v="1921"/>
    <n v="0.55000000000000004"/>
    <n v="14930"/>
    <x v="16"/>
    <x v="41"/>
    <x v="1"/>
    <x v="8"/>
    <x v="3"/>
  </r>
  <r>
    <x v="2044"/>
    <s v="22382"/>
    <x v="259"/>
    <x v="14"/>
    <x v="1921"/>
    <n v="1.65"/>
    <n v="14930"/>
    <x v="16"/>
    <x v="39"/>
    <x v="1"/>
    <x v="8"/>
    <x v="3"/>
  </r>
  <r>
    <x v="2044"/>
    <s v="22629"/>
    <x v="35"/>
    <x v="7"/>
    <x v="1921"/>
    <n v="1.95"/>
    <n v="14930"/>
    <x v="16"/>
    <x v="157"/>
    <x v="1"/>
    <x v="8"/>
    <x v="3"/>
  </r>
  <r>
    <x v="2044"/>
    <s v="22139"/>
    <x v="79"/>
    <x v="3"/>
    <x v="1921"/>
    <n v="4.95"/>
    <n v="14930"/>
    <x v="16"/>
    <x v="6"/>
    <x v="1"/>
    <x v="8"/>
    <x v="3"/>
  </r>
  <r>
    <x v="2044"/>
    <s v="22740"/>
    <x v="718"/>
    <x v="8"/>
    <x v="1921"/>
    <n v="0.85"/>
    <n v="14930"/>
    <x v="16"/>
    <x v="18"/>
    <x v="1"/>
    <x v="8"/>
    <x v="3"/>
  </r>
  <r>
    <x v="2044"/>
    <s v="21731"/>
    <x v="39"/>
    <x v="7"/>
    <x v="1921"/>
    <n v="1.65"/>
    <n v="14930"/>
    <x v="16"/>
    <x v="68"/>
    <x v="1"/>
    <x v="8"/>
    <x v="3"/>
  </r>
  <r>
    <x v="2044"/>
    <s v="21452"/>
    <x v="648"/>
    <x v="0"/>
    <x v="1921"/>
    <n v="2.95"/>
    <n v="14930"/>
    <x v="16"/>
    <x v="42"/>
    <x v="1"/>
    <x v="8"/>
    <x v="3"/>
  </r>
  <r>
    <x v="2044"/>
    <s v="22663"/>
    <x v="133"/>
    <x v="14"/>
    <x v="1921"/>
    <n v="1.95"/>
    <n v="14930"/>
    <x v="16"/>
    <x v="35"/>
    <x v="1"/>
    <x v="8"/>
    <x v="3"/>
  </r>
  <r>
    <x v="2044"/>
    <s v="22383"/>
    <x v="287"/>
    <x v="14"/>
    <x v="1921"/>
    <n v="1.65"/>
    <n v="14930"/>
    <x v="16"/>
    <x v="39"/>
    <x v="1"/>
    <x v="8"/>
    <x v="3"/>
  </r>
  <r>
    <x v="2044"/>
    <s v="20725"/>
    <x v="66"/>
    <x v="14"/>
    <x v="1921"/>
    <n v="1.65"/>
    <n v="14930"/>
    <x v="16"/>
    <x v="39"/>
    <x v="1"/>
    <x v="8"/>
    <x v="3"/>
  </r>
  <r>
    <x v="2044"/>
    <s v="22384"/>
    <x v="261"/>
    <x v="14"/>
    <x v="1921"/>
    <n v="1.65"/>
    <n v="14930"/>
    <x v="16"/>
    <x v="39"/>
    <x v="1"/>
    <x v="8"/>
    <x v="3"/>
  </r>
  <r>
    <x v="2044"/>
    <s v="20728"/>
    <x v="288"/>
    <x v="14"/>
    <x v="1921"/>
    <n v="1.65"/>
    <n v="14930"/>
    <x v="16"/>
    <x v="39"/>
    <x v="1"/>
    <x v="8"/>
    <x v="3"/>
  </r>
  <r>
    <x v="2044"/>
    <s v="85099B"/>
    <x v="138"/>
    <x v="14"/>
    <x v="1921"/>
    <n v="1.95"/>
    <n v="14930"/>
    <x v="16"/>
    <x v="35"/>
    <x v="1"/>
    <x v="8"/>
    <x v="3"/>
  </r>
  <r>
    <x v="2044"/>
    <s v="21916"/>
    <x v="417"/>
    <x v="6"/>
    <x v="1921"/>
    <n v="0.42"/>
    <n v="14930"/>
    <x v="16"/>
    <x v="24"/>
    <x v="1"/>
    <x v="8"/>
    <x v="3"/>
  </r>
  <r>
    <x v="2044"/>
    <s v="20685"/>
    <x v="305"/>
    <x v="5"/>
    <x v="1921"/>
    <n v="7.95"/>
    <n v="14930"/>
    <x v="16"/>
    <x v="13"/>
    <x v="1"/>
    <x v="8"/>
    <x v="3"/>
  </r>
  <r>
    <x v="2044"/>
    <s v="21164"/>
    <x v="1385"/>
    <x v="0"/>
    <x v="1921"/>
    <n v="2.95"/>
    <n v="14930"/>
    <x v="16"/>
    <x v="42"/>
    <x v="1"/>
    <x v="8"/>
    <x v="3"/>
  </r>
  <r>
    <x v="2044"/>
    <s v="21181"/>
    <x v="830"/>
    <x v="7"/>
    <x v="1921"/>
    <n v="2.1"/>
    <n v="14930"/>
    <x v="16"/>
    <x v="120"/>
    <x v="1"/>
    <x v="8"/>
    <x v="3"/>
  </r>
  <r>
    <x v="2044"/>
    <s v="21733"/>
    <x v="58"/>
    <x v="0"/>
    <x v="1921"/>
    <n v="2.95"/>
    <n v="14930"/>
    <x v="16"/>
    <x v="42"/>
    <x v="1"/>
    <x v="8"/>
    <x v="3"/>
  </r>
  <r>
    <x v="2044"/>
    <s v="21671"/>
    <x v="994"/>
    <x v="7"/>
    <x v="1921"/>
    <n v="1.25"/>
    <n v="14930"/>
    <x v="16"/>
    <x v="72"/>
    <x v="1"/>
    <x v="8"/>
    <x v="3"/>
  </r>
  <r>
    <x v="2044"/>
    <s v="21672"/>
    <x v="83"/>
    <x v="7"/>
    <x v="1921"/>
    <n v="1.25"/>
    <n v="14930"/>
    <x v="16"/>
    <x v="72"/>
    <x v="1"/>
    <x v="8"/>
    <x v="3"/>
  </r>
  <r>
    <x v="2044"/>
    <s v="21668"/>
    <x v="831"/>
    <x v="7"/>
    <x v="1921"/>
    <n v="1.25"/>
    <n v="14930"/>
    <x v="16"/>
    <x v="72"/>
    <x v="1"/>
    <x v="8"/>
    <x v="3"/>
  </r>
  <r>
    <x v="2044"/>
    <s v="21669"/>
    <x v="993"/>
    <x v="7"/>
    <x v="1921"/>
    <n v="1.25"/>
    <n v="14930"/>
    <x v="16"/>
    <x v="72"/>
    <x v="1"/>
    <x v="8"/>
    <x v="3"/>
  </r>
  <r>
    <x v="2044"/>
    <s v="21673"/>
    <x v="995"/>
    <x v="7"/>
    <x v="1921"/>
    <n v="1.25"/>
    <n v="14930"/>
    <x v="16"/>
    <x v="72"/>
    <x v="1"/>
    <x v="8"/>
    <x v="3"/>
  </r>
  <r>
    <x v="2044"/>
    <s v="21670"/>
    <x v="792"/>
    <x v="7"/>
    <x v="1921"/>
    <n v="1.25"/>
    <n v="14930"/>
    <x v="16"/>
    <x v="72"/>
    <x v="1"/>
    <x v="8"/>
    <x v="3"/>
  </r>
  <r>
    <x v="2044"/>
    <s v="84997D"/>
    <x v="598"/>
    <x v="5"/>
    <x v="1921"/>
    <n v="4.1500000000000004"/>
    <n v="14930"/>
    <x v="16"/>
    <x v="885"/>
    <x v="1"/>
    <x v="8"/>
    <x v="3"/>
  </r>
  <r>
    <x v="2044"/>
    <s v="84997C"/>
    <x v="64"/>
    <x v="5"/>
    <x v="1921"/>
    <n v="4.1500000000000004"/>
    <n v="14930"/>
    <x v="16"/>
    <x v="885"/>
    <x v="1"/>
    <x v="8"/>
    <x v="3"/>
  </r>
  <r>
    <x v="2044"/>
    <s v="22469"/>
    <x v="125"/>
    <x v="7"/>
    <x v="1921"/>
    <n v="1.65"/>
    <n v="14930"/>
    <x v="16"/>
    <x v="68"/>
    <x v="1"/>
    <x v="8"/>
    <x v="3"/>
  </r>
  <r>
    <x v="2044"/>
    <s v="22470"/>
    <x v="126"/>
    <x v="0"/>
    <x v="1921"/>
    <n v="2.95"/>
    <n v="14930"/>
    <x v="16"/>
    <x v="42"/>
    <x v="1"/>
    <x v="8"/>
    <x v="3"/>
  </r>
  <r>
    <x v="2044"/>
    <s v="22768"/>
    <x v="229"/>
    <x v="2"/>
    <x v="1921"/>
    <n v="9.9499999999999993"/>
    <n v="14930"/>
    <x v="16"/>
    <x v="11"/>
    <x v="1"/>
    <x v="8"/>
    <x v="3"/>
  </r>
  <r>
    <x v="2044"/>
    <s v="22767"/>
    <x v="228"/>
    <x v="2"/>
    <x v="1921"/>
    <n v="9.9499999999999993"/>
    <n v="14930"/>
    <x v="16"/>
    <x v="11"/>
    <x v="1"/>
    <x v="8"/>
    <x v="3"/>
  </r>
  <r>
    <x v="2044"/>
    <s v="22796"/>
    <x v="1030"/>
    <x v="5"/>
    <x v="1921"/>
    <n v="9.9499999999999993"/>
    <n v="14930"/>
    <x v="16"/>
    <x v="185"/>
    <x v="1"/>
    <x v="8"/>
    <x v="3"/>
  </r>
  <r>
    <x v="2044"/>
    <s v="22766"/>
    <x v="218"/>
    <x v="1"/>
    <x v="1921"/>
    <n v="2.95"/>
    <n v="14930"/>
    <x v="16"/>
    <x v="71"/>
    <x v="1"/>
    <x v="8"/>
    <x v="3"/>
  </r>
  <r>
    <x v="2044"/>
    <s v="85123A"/>
    <x v="0"/>
    <x v="7"/>
    <x v="1921"/>
    <n v="2.95"/>
    <n v="14930"/>
    <x v="16"/>
    <x v="78"/>
    <x v="1"/>
    <x v="8"/>
    <x v="3"/>
  </r>
  <r>
    <x v="2044"/>
    <s v="22151"/>
    <x v="562"/>
    <x v="6"/>
    <x v="1921"/>
    <n v="0.42"/>
    <n v="14930"/>
    <x v="16"/>
    <x v="24"/>
    <x v="1"/>
    <x v="8"/>
    <x v="3"/>
  </r>
  <r>
    <x v="2044"/>
    <s v="21754"/>
    <x v="21"/>
    <x v="3"/>
    <x v="1921"/>
    <n v="5.95"/>
    <n v="14930"/>
    <x v="16"/>
    <x v="12"/>
    <x v="1"/>
    <x v="8"/>
    <x v="3"/>
  </r>
  <r>
    <x v="2044"/>
    <s v="21755"/>
    <x v="22"/>
    <x v="3"/>
    <x v="1921"/>
    <n v="5.95"/>
    <n v="14930"/>
    <x v="16"/>
    <x v="12"/>
    <x v="1"/>
    <x v="8"/>
    <x v="3"/>
  </r>
  <r>
    <x v="2044"/>
    <s v="84836"/>
    <x v="462"/>
    <x v="7"/>
    <x v="1921"/>
    <n v="1.25"/>
    <n v="14930"/>
    <x v="16"/>
    <x v="72"/>
    <x v="1"/>
    <x v="8"/>
    <x v="3"/>
  </r>
  <r>
    <x v="2044"/>
    <s v="84879"/>
    <x v="13"/>
    <x v="1"/>
    <x v="1921"/>
    <n v="1.69"/>
    <n v="14930"/>
    <x v="16"/>
    <x v="159"/>
    <x v="1"/>
    <x v="8"/>
    <x v="3"/>
  </r>
  <r>
    <x v="2045"/>
    <s v="22149"/>
    <x v="402"/>
    <x v="7"/>
    <x v="1922"/>
    <n v="2.1"/>
    <n v="16080"/>
    <x v="0"/>
    <x v="120"/>
    <x v="1"/>
    <x v="8"/>
    <x v="3"/>
  </r>
  <r>
    <x v="2045"/>
    <s v="22720"/>
    <x v="2120"/>
    <x v="0"/>
    <x v="1922"/>
    <n v="4.95"/>
    <n v="16080"/>
    <x v="0"/>
    <x v="28"/>
    <x v="1"/>
    <x v="8"/>
    <x v="3"/>
  </r>
  <r>
    <x v="2045"/>
    <s v="22961"/>
    <x v="78"/>
    <x v="7"/>
    <x v="1922"/>
    <n v="1.45"/>
    <n v="16080"/>
    <x v="0"/>
    <x v="85"/>
    <x v="1"/>
    <x v="8"/>
    <x v="3"/>
  </r>
  <r>
    <x v="2045"/>
    <s v="22621"/>
    <x v="1323"/>
    <x v="7"/>
    <x v="1922"/>
    <n v="1.45"/>
    <n v="16080"/>
    <x v="0"/>
    <x v="85"/>
    <x v="1"/>
    <x v="8"/>
    <x v="3"/>
  </r>
  <r>
    <x v="2045"/>
    <s v="21833"/>
    <x v="767"/>
    <x v="6"/>
    <x v="1922"/>
    <n v="1.69"/>
    <n v="16080"/>
    <x v="0"/>
    <x v="203"/>
    <x v="1"/>
    <x v="8"/>
    <x v="3"/>
  </r>
  <r>
    <x v="2046"/>
    <s v="23009"/>
    <x v="2623"/>
    <x v="3"/>
    <x v="1923"/>
    <n v="16.95"/>
    <n v="14727"/>
    <x v="0"/>
    <x v="253"/>
    <x v="1"/>
    <x v="8"/>
    <x v="3"/>
  </r>
  <r>
    <x v="2046"/>
    <s v="23007"/>
    <x v="2624"/>
    <x v="3"/>
    <x v="1923"/>
    <n v="16.95"/>
    <n v="14727"/>
    <x v="0"/>
    <x v="253"/>
    <x v="1"/>
    <x v="8"/>
    <x v="3"/>
  </r>
  <r>
    <x v="2046"/>
    <s v="23008"/>
    <x v="2625"/>
    <x v="3"/>
    <x v="1923"/>
    <n v="16.95"/>
    <n v="14727"/>
    <x v="0"/>
    <x v="253"/>
    <x v="1"/>
    <x v="8"/>
    <x v="3"/>
  </r>
  <r>
    <x v="2046"/>
    <s v="22791"/>
    <x v="740"/>
    <x v="7"/>
    <x v="1923"/>
    <n v="1.25"/>
    <n v="14727"/>
    <x v="0"/>
    <x v="72"/>
    <x v="1"/>
    <x v="8"/>
    <x v="3"/>
  </r>
  <r>
    <x v="2046"/>
    <s v="22801"/>
    <x v="733"/>
    <x v="5"/>
    <x v="1923"/>
    <n v="3.75"/>
    <n v="14727"/>
    <x v="0"/>
    <x v="72"/>
    <x v="1"/>
    <x v="8"/>
    <x v="3"/>
  </r>
  <r>
    <x v="2046"/>
    <s v="22469"/>
    <x v="125"/>
    <x v="7"/>
    <x v="1923"/>
    <n v="1.65"/>
    <n v="14727"/>
    <x v="0"/>
    <x v="68"/>
    <x v="1"/>
    <x v="8"/>
    <x v="3"/>
  </r>
  <r>
    <x v="2046"/>
    <s v="22189"/>
    <x v="129"/>
    <x v="5"/>
    <x v="1923"/>
    <n v="3.95"/>
    <n v="14727"/>
    <x v="0"/>
    <x v="81"/>
    <x v="1"/>
    <x v="8"/>
    <x v="3"/>
  </r>
  <r>
    <x v="2046"/>
    <s v="22457"/>
    <x v="124"/>
    <x v="0"/>
    <x v="1923"/>
    <n v="2.95"/>
    <n v="14727"/>
    <x v="0"/>
    <x v="42"/>
    <x v="1"/>
    <x v="8"/>
    <x v="3"/>
  </r>
  <r>
    <x v="2046"/>
    <s v="22456"/>
    <x v="1391"/>
    <x v="3"/>
    <x v="1923"/>
    <n v="4.95"/>
    <n v="14727"/>
    <x v="0"/>
    <x v="6"/>
    <x v="1"/>
    <x v="8"/>
    <x v="3"/>
  </r>
  <r>
    <x v="2046"/>
    <s v="22558"/>
    <x v="193"/>
    <x v="7"/>
    <x v="1923"/>
    <n v="1.49"/>
    <n v="14727"/>
    <x v="0"/>
    <x v="304"/>
    <x v="1"/>
    <x v="8"/>
    <x v="3"/>
  </r>
  <r>
    <x v="2047"/>
    <s v="21155"/>
    <x v="1200"/>
    <x v="7"/>
    <x v="1924"/>
    <n v="2.5499999999999998"/>
    <n v="13468"/>
    <x v="0"/>
    <x v="129"/>
    <x v="1"/>
    <x v="8"/>
    <x v="3"/>
  </r>
  <r>
    <x v="2047"/>
    <s v="21535"/>
    <x v="1981"/>
    <x v="0"/>
    <x v="1924"/>
    <n v="2.5499999999999998"/>
    <n v="13468"/>
    <x v="0"/>
    <x v="0"/>
    <x v="1"/>
    <x v="8"/>
    <x v="3"/>
  </r>
  <r>
    <x v="2047"/>
    <s v="21533"/>
    <x v="101"/>
    <x v="0"/>
    <x v="1924"/>
    <n v="4.95"/>
    <n v="13468"/>
    <x v="0"/>
    <x v="28"/>
    <x v="1"/>
    <x v="8"/>
    <x v="3"/>
  </r>
  <r>
    <x v="2047"/>
    <s v="21398"/>
    <x v="917"/>
    <x v="8"/>
    <x v="1924"/>
    <n v="0.39"/>
    <n v="13468"/>
    <x v="0"/>
    <x v="1023"/>
    <x v="1"/>
    <x v="8"/>
    <x v="3"/>
  </r>
  <r>
    <x v="2047"/>
    <s v="22488"/>
    <x v="307"/>
    <x v="7"/>
    <x v="1924"/>
    <n v="1.65"/>
    <n v="13468"/>
    <x v="0"/>
    <x v="68"/>
    <x v="1"/>
    <x v="8"/>
    <x v="3"/>
  </r>
  <r>
    <x v="2047"/>
    <s v="22487"/>
    <x v="662"/>
    <x v="19"/>
    <x v="1924"/>
    <n v="9.9499999999999993"/>
    <n v="13468"/>
    <x v="0"/>
    <x v="138"/>
    <x v="1"/>
    <x v="8"/>
    <x v="3"/>
  </r>
  <r>
    <x v="2047"/>
    <s v="85123A"/>
    <x v="0"/>
    <x v="0"/>
    <x v="1924"/>
    <n v="2.95"/>
    <n v="13468"/>
    <x v="0"/>
    <x v="42"/>
    <x v="1"/>
    <x v="8"/>
    <x v="3"/>
  </r>
  <r>
    <x v="2047"/>
    <s v="22969"/>
    <x v="148"/>
    <x v="7"/>
    <x v="1924"/>
    <n v="1.45"/>
    <n v="13468"/>
    <x v="0"/>
    <x v="85"/>
    <x v="1"/>
    <x v="8"/>
    <x v="3"/>
  </r>
  <r>
    <x v="2047"/>
    <s v="82580"/>
    <x v="236"/>
    <x v="7"/>
    <x v="1924"/>
    <n v="0.55000000000000004"/>
    <n v="13468"/>
    <x v="0"/>
    <x v="319"/>
    <x v="1"/>
    <x v="8"/>
    <x v="3"/>
  </r>
  <r>
    <x v="2047"/>
    <s v="82581"/>
    <x v="238"/>
    <x v="7"/>
    <x v="1924"/>
    <n v="0.55000000000000004"/>
    <n v="13468"/>
    <x v="0"/>
    <x v="319"/>
    <x v="1"/>
    <x v="8"/>
    <x v="3"/>
  </r>
  <r>
    <x v="2047"/>
    <s v="47591D"/>
    <x v="1082"/>
    <x v="1"/>
    <x v="1924"/>
    <n v="1.95"/>
    <n v="13468"/>
    <x v="0"/>
    <x v="244"/>
    <x v="1"/>
    <x v="8"/>
    <x v="3"/>
  </r>
  <r>
    <x v="2047"/>
    <s v="22668"/>
    <x v="2217"/>
    <x v="18"/>
    <x v="1924"/>
    <n v="2.95"/>
    <n v="13468"/>
    <x v="0"/>
    <x v="182"/>
    <x v="1"/>
    <x v="8"/>
    <x v="3"/>
  </r>
  <r>
    <x v="2047"/>
    <s v="84970S"/>
    <x v="166"/>
    <x v="7"/>
    <x v="1924"/>
    <n v="0.85"/>
    <n v="13468"/>
    <x v="0"/>
    <x v="16"/>
    <x v="1"/>
    <x v="8"/>
    <x v="3"/>
  </r>
  <r>
    <x v="2047"/>
    <s v="84949"/>
    <x v="304"/>
    <x v="0"/>
    <x v="1924"/>
    <n v="1.65"/>
    <n v="13468"/>
    <x v="0"/>
    <x v="10"/>
    <x v="1"/>
    <x v="8"/>
    <x v="3"/>
  </r>
  <r>
    <x v="2047"/>
    <s v="84510A"/>
    <x v="227"/>
    <x v="14"/>
    <x v="1924"/>
    <n v="1.25"/>
    <n v="13468"/>
    <x v="0"/>
    <x v="282"/>
    <x v="1"/>
    <x v="8"/>
    <x v="3"/>
  </r>
  <r>
    <x v="2047"/>
    <s v="22595"/>
    <x v="2381"/>
    <x v="7"/>
    <x v="1924"/>
    <n v="0.85"/>
    <n v="13468"/>
    <x v="0"/>
    <x v="16"/>
    <x v="1"/>
    <x v="8"/>
    <x v="3"/>
  </r>
  <r>
    <x v="2048"/>
    <s v="22808"/>
    <x v="1612"/>
    <x v="19"/>
    <x v="1925"/>
    <n v="2.95"/>
    <n v="17841"/>
    <x v="0"/>
    <x v="55"/>
    <x v="1"/>
    <x v="8"/>
    <x v="3"/>
  </r>
  <r>
    <x v="2048"/>
    <s v="22233"/>
    <x v="1745"/>
    <x v="19"/>
    <x v="1925"/>
    <n v="1.65"/>
    <n v="17841"/>
    <x v="0"/>
    <x v="137"/>
    <x v="1"/>
    <x v="8"/>
    <x v="3"/>
  </r>
  <r>
    <x v="2048"/>
    <s v="22967"/>
    <x v="2368"/>
    <x v="19"/>
    <x v="1925"/>
    <n v="2.95"/>
    <n v="17841"/>
    <x v="0"/>
    <x v="55"/>
    <x v="1"/>
    <x v="8"/>
    <x v="3"/>
  </r>
  <r>
    <x v="2048"/>
    <s v="22957"/>
    <x v="2354"/>
    <x v="19"/>
    <x v="1925"/>
    <n v="2.95"/>
    <n v="17841"/>
    <x v="0"/>
    <x v="55"/>
    <x v="1"/>
    <x v="8"/>
    <x v="3"/>
  </r>
  <r>
    <x v="2048"/>
    <s v="85099C"/>
    <x v="60"/>
    <x v="19"/>
    <x v="1925"/>
    <n v="1.95"/>
    <n v="17841"/>
    <x v="0"/>
    <x v="54"/>
    <x v="1"/>
    <x v="8"/>
    <x v="3"/>
  </r>
  <r>
    <x v="2048"/>
    <s v="22411"/>
    <x v="81"/>
    <x v="19"/>
    <x v="1925"/>
    <n v="1.95"/>
    <n v="17841"/>
    <x v="0"/>
    <x v="54"/>
    <x v="1"/>
    <x v="8"/>
    <x v="3"/>
  </r>
  <r>
    <x v="2048"/>
    <s v="21929"/>
    <x v="77"/>
    <x v="19"/>
    <x v="1925"/>
    <n v="1.95"/>
    <n v="17841"/>
    <x v="0"/>
    <x v="54"/>
    <x v="1"/>
    <x v="8"/>
    <x v="3"/>
  </r>
  <r>
    <x v="2048"/>
    <s v="85099F"/>
    <x v="355"/>
    <x v="19"/>
    <x v="1925"/>
    <n v="1.95"/>
    <n v="17841"/>
    <x v="0"/>
    <x v="54"/>
    <x v="1"/>
    <x v="8"/>
    <x v="3"/>
  </r>
  <r>
    <x v="2048"/>
    <s v="22385"/>
    <x v="1068"/>
    <x v="19"/>
    <x v="1925"/>
    <n v="1.95"/>
    <n v="17841"/>
    <x v="0"/>
    <x v="54"/>
    <x v="1"/>
    <x v="8"/>
    <x v="3"/>
  </r>
  <r>
    <x v="2048"/>
    <s v="85099B"/>
    <x v="138"/>
    <x v="19"/>
    <x v="1925"/>
    <n v="1.95"/>
    <n v="17841"/>
    <x v="0"/>
    <x v="54"/>
    <x v="1"/>
    <x v="8"/>
    <x v="3"/>
  </r>
  <r>
    <x v="2048"/>
    <s v="21931"/>
    <x v="76"/>
    <x v="19"/>
    <x v="1925"/>
    <n v="1.95"/>
    <n v="17841"/>
    <x v="0"/>
    <x v="54"/>
    <x v="1"/>
    <x v="8"/>
    <x v="3"/>
  </r>
  <r>
    <x v="2048"/>
    <s v="20713"/>
    <x v="350"/>
    <x v="19"/>
    <x v="1925"/>
    <n v="1.95"/>
    <n v="17841"/>
    <x v="0"/>
    <x v="54"/>
    <x v="1"/>
    <x v="8"/>
    <x v="3"/>
  </r>
  <r>
    <x v="2048"/>
    <s v="21930"/>
    <x v="589"/>
    <x v="2"/>
    <x v="1925"/>
    <n v="1.95"/>
    <n v="17841"/>
    <x v="0"/>
    <x v="166"/>
    <x v="1"/>
    <x v="8"/>
    <x v="3"/>
  </r>
  <r>
    <x v="2048"/>
    <s v="21931"/>
    <x v="76"/>
    <x v="2"/>
    <x v="1925"/>
    <n v="1.95"/>
    <n v="17841"/>
    <x v="0"/>
    <x v="166"/>
    <x v="1"/>
    <x v="8"/>
    <x v="3"/>
  </r>
  <r>
    <x v="2048"/>
    <s v="84461"/>
    <x v="2631"/>
    <x v="19"/>
    <x v="1925"/>
    <n v="2.5499999999999998"/>
    <n v="17841"/>
    <x v="0"/>
    <x v="52"/>
    <x v="1"/>
    <x v="8"/>
    <x v="3"/>
  </r>
  <r>
    <x v="2048"/>
    <s v="35922"/>
    <x v="2477"/>
    <x v="19"/>
    <x v="1925"/>
    <n v="4.95"/>
    <n v="17841"/>
    <x v="0"/>
    <x v="60"/>
    <x v="1"/>
    <x v="8"/>
    <x v="3"/>
  </r>
  <r>
    <x v="2048"/>
    <s v="84462"/>
    <x v="2519"/>
    <x v="19"/>
    <x v="1925"/>
    <n v="1.25"/>
    <n v="17841"/>
    <x v="0"/>
    <x v="50"/>
    <x v="1"/>
    <x v="8"/>
    <x v="3"/>
  </r>
  <r>
    <x v="2048"/>
    <s v="85200"/>
    <x v="2413"/>
    <x v="19"/>
    <x v="1925"/>
    <n v="1.25"/>
    <n v="17841"/>
    <x v="0"/>
    <x v="50"/>
    <x v="1"/>
    <x v="8"/>
    <x v="3"/>
  </r>
  <r>
    <x v="2048"/>
    <s v="84228"/>
    <x v="2006"/>
    <x v="19"/>
    <x v="1925"/>
    <n v="0.42"/>
    <n v="17841"/>
    <x v="0"/>
    <x v="165"/>
    <x v="1"/>
    <x v="8"/>
    <x v="3"/>
  </r>
  <r>
    <x v="2048"/>
    <s v="85206A"/>
    <x v="1533"/>
    <x v="19"/>
    <x v="1925"/>
    <n v="1.65"/>
    <n v="17841"/>
    <x v="0"/>
    <x v="137"/>
    <x v="1"/>
    <x v="8"/>
    <x v="3"/>
  </r>
  <r>
    <x v="2048"/>
    <s v="22021"/>
    <x v="1534"/>
    <x v="19"/>
    <x v="1925"/>
    <n v="1.65"/>
    <n v="17841"/>
    <x v="0"/>
    <x v="137"/>
    <x v="1"/>
    <x v="8"/>
    <x v="3"/>
  </r>
  <r>
    <x v="2048"/>
    <s v="22241"/>
    <x v="581"/>
    <x v="2"/>
    <x v="1925"/>
    <n v="1.25"/>
    <n v="17841"/>
    <x v="0"/>
    <x v="135"/>
    <x v="1"/>
    <x v="8"/>
    <x v="3"/>
  </r>
  <r>
    <x v="2048"/>
    <s v="21458"/>
    <x v="2476"/>
    <x v="3"/>
    <x v="1925"/>
    <n v="1.25"/>
    <n v="17841"/>
    <x v="0"/>
    <x v="58"/>
    <x v="1"/>
    <x v="8"/>
    <x v="3"/>
  </r>
  <r>
    <x v="2048"/>
    <s v="21559"/>
    <x v="67"/>
    <x v="19"/>
    <x v="1925"/>
    <n v="2.5499999999999998"/>
    <n v="17841"/>
    <x v="0"/>
    <x v="52"/>
    <x v="1"/>
    <x v="8"/>
    <x v="3"/>
  </r>
  <r>
    <x v="2048"/>
    <s v="22352"/>
    <x v="68"/>
    <x v="19"/>
    <x v="1925"/>
    <n v="2.5499999999999998"/>
    <n v="17841"/>
    <x v="0"/>
    <x v="52"/>
    <x v="1"/>
    <x v="8"/>
    <x v="3"/>
  </r>
  <r>
    <x v="2048"/>
    <s v="23177"/>
    <x v="2535"/>
    <x v="2"/>
    <x v="1925"/>
    <n v="2.25"/>
    <n v="17841"/>
    <x v="0"/>
    <x v="405"/>
    <x v="1"/>
    <x v="8"/>
    <x v="3"/>
  </r>
  <r>
    <x v="2048"/>
    <s v="79302M"/>
    <x v="823"/>
    <x v="19"/>
    <x v="1925"/>
    <n v="2.95"/>
    <n v="17841"/>
    <x v="0"/>
    <x v="55"/>
    <x v="1"/>
    <x v="8"/>
    <x v="3"/>
  </r>
  <r>
    <x v="2048"/>
    <s v="85123A"/>
    <x v="0"/>
    <x v="19"/>
    <x v="1925"/>
    <n v="2.95"/>
    <n v="17841"/>
    <x v="0"/>
    <x v="55"/>
    <x v="1"/>
    <x v="8"/>
    <x v="3"/>
  </r>
  <r>
    <x v="2048"/>
    <s v="22890"/>
    <x v="1302"/>
    <x v="19"/>
    <x v="1925"/>
    <n v="9.9499999999999993"/>
    <n v="17841"/>
    <x v="0"/>
    <x v="138"/>
    <x v="1"/>
    <x v="8"/>
    <x v="3"/>
  </r>
  <r>
    <x v="2048"/>
    <s v="21669"/>
    <x v="993"/>
    <x v="5"/>
    <x v="1925"/>
    <n v="1.25"/>
    <n v="17841"/>
    <x v="0"/>
    <x v="342"/>
    <x v="1"/>
    <x v="8"/>
    <x v="3"/>
  </r>
  <r>
    <x v="2048"/>
    <s v="23006"/>
    <x v="2527"/>
    <x v="2"/>
    <x v="1925"/>
    <n v="0.42"/>
    <n v="17841"/>
    <x v="0"/>
    <x v="193"/>
    <x v="1"/>
    <x v="8"/>
    <x v="3"/>
  </r>
  <r>
    <x v="2048"/>
    <s v="20735"/>
    <x v="1886"/>
    <x v="19"/>
    <x v="1925"/>
    <n v="0.85"/>
    <n v="17841"/>
    <x v="0"/>
    <x v="51"/>
    <x v="1"/>
    <x v="8"/>
    <x v="3"/>
  </r>
  <r>
    <x v="2048"/>
    <s v="21668"/>
    <x v="831"/>
    <x v="19"/>
    <x v="1925"/>
    <n v="1.25"/>
    <n v="17841"/>
    <x v="0"/>
    <x v="50"/>
    <x v="1"/>
    <x v="8"/>
    <x v="3"/>
  </r>
  <r>
    <x v="2048"/>
    <s v="22993"/>
    <x v="2496"/>
    <x v="19"/>
    <x v="1925"/>
    <n v="1.25"/>
    <n v="17841"/>
    <x v="0"/>
    <x v="50"/>
    <x v="1"/>
    <x v="8"/>
    <x v="3"/>
  </r>
  <r>
    <x v="2048"/>
    <s v="22212"/>
    <x v="795"/>
    <x v="19"/>
    <x v="1925"/>
    <n v="2.1"/>
    <n v="17841"/>
    <x v="0"/>
    <x v="145"/>
    <x v="1"/>
    <x v="8"/>
    <x v="3"/>
  </r>
  <r>
    <x v="2048"/>
    <s v="22173"/>
    <x v="632"/>
    <x v="19"/>
    <x v="1925"/>
    <n v="2.95"/>
    <n v="17841"/>
    <x v="0"/>
    <x v="55"/>
    <x v="1"/>
    <x v="8"/>
    <x v="3"/>
  </r>
  <r>
    <x v="2048"/>
    <s v="47480"/>
    <x v="1752"/>
    <x v="2"/>
    <x v="1925"/>
    <n v="1.65"/>
    <n v="17841"/>
    <x v="0"/>
    <x v="64"/>
    <x v="1"/>
    <x v="8"/>
    <x v="3"/>
  </r>
  <r>
    <x v="2048"/>
    <s v="22907"/>
    <x v="604"/>
    <x v="2"/>
    <x v="1925"/>
    <n v="0.85"/>
    <n v="17841"/>
    <x v="0"/>
    <x v="173"/>
    <x v="1"/>
    <x v="8"/>
    <x v="3"/>
  </r>
  <r>
    <x v="2048"/>
    <s v="22617"/>
    <x v="945"/>
    <x v="19"/>
    <x v="1925"/>
    <n v="4.95"/>
    <n v="17841"/>
    <x v="0"/>
    <x v="60"/>
    <x v="1"/>
    <x v="8"/>
    <x v="3"/>
  </r>
  <r>
    <x v="2048"/>
    <s v="20726"/>
    <x v="260"/>
    <x v="2"/>
    <x v="1925"/>
    <n v="1.65"/>
    <n v="17841"/>
    <x v="0"/>
    <x v="64"/>
    <x v="1"/>
    <x v="8"/>
    <x v="3"/>
  </r>
  <r>
    <x v="2048"/>
    <s v="22355"/>
    <x v="763"/>
    <x v="18"/>
    <x v="1925"/>
    <n v="0.85"/>
    <n v="17841"/>
    <x v="0"/>
    <x v="140"/>
    <x v="1"/>
    <x v="8"/>
    <x v="3"/>
  </r>
  <r>
    <x v="2048"/>
    <s v="20724"/>
    <x v="1207"/>
    <x v="2"/>
    <x v="1925"/>
    <n v="0.85"/>
    <n v="17841"/>
    <x v="0"/>
    <x v="173"/>
    <x v="1"/>
    <x v="8"/>
    <x v="3"/>
  </r>
  <r>
    <x v="2048"/>
    <s v="22659"/>
    <x v="36"/>
    <x v="19"/>
    <x v="1925"/>
    <n v="1.95"/>
    <n v="17841"/>
    <x v="0"/>
    <x v="54"/>
    <x v="1"/>
    <x v="8"/>
    <x v="3"/>
  </r>
  <r>
    <x v="2048"/>
    <s v="20996"/>
    <x v="1889"/>
    <x v="2"/>
    <x v="1925"/>
    <n v="0.42"/>
    <n v="17841"/>
    <x v="0"/>
    <x v="193"/>
    <x v="1"/>
    <x v="8"/>
    <x v="3"/>
  </r>
  <r>
    <x v="2048"/>
    <s v="84507B"/>
    <x v="2632"/>
    <x v="19"/>
    <x v="1925"/>
    <n v="2.5499999999999998"/>
    <n v="17841"/>
    <x v="0"/>
    <x v="52"/>
    <x v="1"/>
    <x v="8"/>
    <x v="3"/>
  </r>
  <r>
    <x v="2048"/>
    <s v="79321"/>
    <x v="139"/>
    <x v="3"/>
    <x v="1925"/>
    <n v="5.75"/>
    <n v="17841"/>
    <x v="0"/>
    <x v="486"/>
    <x v="1"/>
    <x v="8"/>
    <x v="3"/>
  </r>
  <r>
    <x v="2048"/>
    <s v="23182"/>
    <x v="2530"/>
    <x v="3"/>
    <x v="1925"/>
    <n v="0.83"/>
    <n v="17841"/>
    <x v="0"/>
    <x v="1043"/>
    <x v="1"/>
    <x v="8"/>
    <x v="3"/>
  </r>
  <r>
    <x v="2049"/>
    <s v="22305"/>
    <x v="1508"/>
    <x v="43"/>
    <x v="1925"/>
    <n v="2.1"/>
    <n v="14156"/>
    <x v="6"/>
    <x v="1044"/>
    <x v="1"/>
    <x v="8"/>
    <x v="3"/>
  </r>
  <r>
    <x v="2049"/>
    <s v="22203"/>
    <x v="1764"/>
    <x v="19"/>
    <x v="1925"/>
    <n v="3.75"/>
    <n v="14156"/>
    <x v="6"/>
    <x v="58"/>
    <x v="1"/>
    <x v="8"/>
    <x v="3"/>
  </r>
  <r>
    <x v="2049"/>
    <s v="22199"/>
    <x v="1633"/>
    <x v="19"/>
    <x v="1925"/>
    <n v="4.25"/>
    <n v="14156"/>
    <x v="6"/>
    <x v="140"/>
    <x v="1"/>
    <x v="8"/>
    <x v="3"/>
  </r>
  <r>
    <x v="2050"/>
    <s v="85187"/>
    <x v="1615"/>
    <x v="0"/>
    <x v="1926"/>
    <n v="1.65"/>
    <n v="13126"/>
    <x v="0"/>
    <x v="10"/>
    <x v="1"/>
    <x v="8"/>
    <x v="3"/>
  </r>
  <r>
    <x v="2050"/>
    <s v="82482"/>
    <x v="54"/>
    <x v="0"/>
    <x v="1926"/>
    <n v="2.5499999999999998"/>
    <n v="13126"/>
    <x v="0"/>
    <x v="0"/>
    <x v="1"/>
    <x v="8"/>
    <x v="3"/>
  </r>
  <r>
    <x v="2050"/>
    <s v="82494L"/>
    <x v="55"/>
    <x v="0"/>
    <x v="1926"/>
    <n v="2.95"/>
    <n v="13126"/>
    <x v="0"/>
    <x v="42"/>
    <x v="1"/>
    <x v="8"/>
    <x v="3"/>
  </r>
  <r>
    <x v="2050"/>
    <s v="22281"/>
    <x v="2339"/>
    <x v="2"/>
    <x v="1926"/>
    <n v="5.95"/>
    <n v="13126"/>
    <x v="0"/>
    <x v="62"/>
    <x v="1"/>
    <x v="8"/>
    <x v="3"/>
  </r>
  <r>
    <x v="2050"/>
    <s v="22856"/>
    <x v="2007"/>
    <x v="7"/>
    <x v="1926"/>
    <n v="1.25"/>
    <n v="13126"/>
    <x v="0"/>
    <x v="72"/>
    <x v="1"/>
    <x v="8"/>
    <x v="3"/>
  </r>
  <r>
    <x v="2050"/>
    <s v="85186A"/>
    <x v="2412"/>
    <x v="6"/>
    <x v="1926"/>
    <n v="0.42"/>
    <n v="13126"/>
    <x v="0"/>
    <x v="24"/>
    <x v="1"/>
    <x v="8"/>
    <x v="3"/>
  </r>
  <r>
    <x v="2050"/>
    <s v="85186C"/>
    <x v="2547"/>
    <x v="6"/>
    <x v="1926"/>
    <n v="0.42"/>
    <n v="13126"/>
    <x v="0"/>
    <x v="24"/>
    <x v="1"/>
    <x v="8"/>
    <x v="3"/>
  </r>
  <r>
    <x v="2050"/>
    <s v="85206A"/>
    <x v="1533"/>
    <x v="0"/>
    <x v="1926"/>
    <n v="1.65"/>
    <n v="13126"/>
    <x v="0"/>
    <x v="10"/>
    <x v="1"/>
    <x v="8"/>
    <x v="3"/>
  </r>
  <r>
    <x v="2050"/>
    <s v="22969"/>
    <x v="148"/>
    <x v="7"/>
    <x v="1926"/>
    <n v="1.45"/>
    <n v="13126"/>
    <x v="0"/>
    <x v="85"/>
    <x v="1"/>
    <x v="8"/>
    <x v="3"/>
  </r>
  <r>
    <x v="2050"/>
    <s v="72232"/>
    <x v="1300"/>
    <x v="8"/>
    <x v="1926"/>
    <n v="0.19"/>
    <n v="13126"/>
    <x v="0"/>
    <x v="420"/>
    <x v="1"/>
    <x v="8"/>
    <x v="3"/>
  </r>
  <r>
    <x v="2050"/>
    <s v="21870"/>
    <x v="708"/>
    <x v="7"/>
    <x v="1926"/>
    <n v="1.25"/>
    <n v="13126"/>
    <x v="0"/>
    <x v="72"/>
    <x v="1"/>
    <x v="8"/>
    <x v="3"/>
  </r>
  <r>
    <x v="2050"/>
    <s v="22241"/>
    <x v="581"/>
    <x v="7"/>
    <x v="1926"/>
    <n v="1.25"/>
    <n v="13126"/>
    <x v="0"/>
    <x v="72"/>
    <x v="1"/>
    <x v="8"/>
    <x v="3"/>
  </r>
  <r>
    <x v="2050"/>
    <s v="22248"/>
    <x v="2265"/>
    <x v="27"/>
    <x v="1926"/>
    <n v="0.85"/>
    <n v="13126"/>
    <x v="0"/>
    <x v="223"/>
    <x v="1"/>
    <x v="8"/>
    <x v="3"/>
  </r>
  <r>
    <x v="2050"/>
    <s v="85199S"/>
    <x v="750"/>
    <x v="6"/>
    <x v="1926"/>
    <n v="0.42"/>
    <n v="13126"/>
    <x v="0"/>
    <x v="24"/>
    <x v="1"/>
    <x v="8"/>
    <x v="3"/>
  </r>
  <r>
    <x v="2050"/>
    <s v="85203"/>
    <x v="2322"/>
    <x v="6"/>
    <x v="1926"/>
    <n v="0.42"/>
    <n v="13126"/>
    <x v="0"/>
    <x v="24"/>
    <x v="1"/>
    <x v="8"/>
    <x v="3"/>
  </r>
  <r>
    <x v="2050"/>
    <s v="22067"/>
    <x v="1318"/>
    <x v="7"/>
    <x v="1926"/>
    <n v="1.65"/>
    <n v="13126"/>
    <x v="0"/>
    <x v="68"/>
    <x v="1"/>
    <x v="8"/>
    <x v="3"/>
  </r>
  <r>
    <x v="2051"/>
    <s v="22371"/>
    <x v="312"/>
    <x v="19"/>
    <x v="1927"/>
    <n v="4.25"/>
    <n v="17841"/>
    <x v="0"/>
    <x v="140"/>
    <x v="1"/>
    <x v="8"/>
    <x v="3"/>
  </r>
  <r>
    <x v="2052"/>
    <s v="21977"/>
    <x v="71"/>
    <x v="6"/>
    <x v="1928"/>
    <n v="0.55000000000000004"/>
    <n v="16778"/>
    <x v="0"/>
    <x v="41"/>
    <x v="1"/>
    <x v="8"/>
    <x v="3"/>
  </r>
  <r>
    <x v="2052"/>
    <s v="23178"/>
    <x v="2563"/>
    <x v="0"/>
    <x v="1928"/>
    <n v="2.89"/>
    <n v="16778"/>
    <x v="0"/>
    <x v="990"/>
    <x v="1"/>
    <x v="8"/>
    <x v="3"/>
  </r>
  <r>
    <x v="2052"/>
    <s v="82552"/>
    <x v="480"/>
    <x v="7"/>
    <x v="1928"/>
    <n v="1.45"/>
    <n v="16778"/>
    <x v="0"/>
    <x v="85"/>
    <x v="1"/>
    <x v="8"/>
    <x v="3"/>
  </r>
  <r>
    <x v="2052"/>
    <s v="21169"/>
    <x v="90"/>
    <x v="7"/>
    <x v="1928"/>
    <n v="1.69"/>
    <n v="16778"/>
    <x v="0"/>
    <x v="204"/>
    <x v="1"/>
    <x v="8"/>
    <x v="3"/>
  </r>
  <r>
    <x v="2052"/>
    <s v="21174"/>
    <x v="1262"/>
    <x v="7"/>
    <x v="1928"/>
    <n v="2.08"/>
    <n v="16778"/>
    <x v="0"/>
    <x v="889"/>
    <x v="1"/>
    <x v="8"/>
    <x v="3"/>
  </r>
  <r>
    <x v="2053"/>
    <s v="23052"/>
    <x v="2583"/>
    <x v="19"/>
    <x v="1929"/>
    <n v="8.25"/>
    <n v="14077"/>
    <x v="0"/>
    <x v="178"/>
    <x v="1"/>
    <x v="8"/>
    <x v="3"/>
  </r>
  <r>
    <x v="2053"/>
    <s v="23053"/>
    <x v="2580"/>
    <x v="19"/>
    <x v="1929"/>
    <n v="8.25"/>
    <n v="14077"/>
    <x v="0"/>
    <x v="178"/>
    <x v="1"/>
    <x v="8"/>
    <x v="3"/>
  </r>
  <r>
    <x v="2053"/>
    <s v="21034"/>
    <x v="378"/>
    <x v="19"/>
    <x v="1929"/>
    <n v="0.95"/>
    <n v="14077"/>
    <x v="0"/>
    <x v="183"/>
    <x v="1"/>
    <x v="8"/>
    <x v="3"/>
  </r>
  <r>
    <x v="2053"/>
    <s v="23177"/>
    <x v="2535"/>
    <x v="19"/>
    <x v="1929"/>
    <n v="2.25"/>
    <n v="14077"/>
    <x v="0"/>
    <x v="216"/>
    <x v="1"/>
    <x v="8"/>
    <x v="3"/>
  </r>
  <r>
    <x v="2053"/>
    <s v="21463"/>
    <x v="230"/>
    <x v="19"/>
    <x v="1929"/>
    <n v="5.95"/>
    <n v="14077"/>
    <x v="0"/>
    <x v="139"/>
    <x v="1"/>
    <x v="8"/>
    <x v="3"/>
  </r>
  <r>
    <x v="2053"/>
    <s v="22352"/>
    <x v="68"/>
    <x v="19"/>
    <x v="1929"/>
    <n v="2.5499999999999998"/>
    <n v="14077"/>
    <x v="0"/>
    <x v="52"/>
    <x v="1"/>
    <x v="8"/>
    <x v="3"/>
  </r>
  <r>
    <x v="2053"/>
    <s v="84750B"/>
    <x v="2613"/>
    <x v="19"/>
    <x v="1929"/>
    <n v="1.95"/>
    <n v="14077"/>
    <x v="0"/>
    <x v="54"/>
    <x v="1"/>
    <x v="8"/>
    <x v="3"/>
  </r>
  <r>
    <x v="2053"/>
    <s v="21464"/>
    <x v="231"/>
    <x v="19"/>
    <x v="1929"/>
    <n v="4.25"/>
    <n v="14077"/>
    <x v="0"/>
    <x v="140"/>
    <x v="1"/>
    <x v="8"/>
    <x v="3"/>
  </r>
  <r>
    <x v="2053"/>
    <s v="22837"/>
    <x v="268"/>
    <x v="3"/>
    <x v="1929"/>
    <n v="4.6500000000000004"/>
    <n v="14077"/>
    <x v="0"/>
    <x v="180"/>
    <x v="1"/>
    <x v="8"/>
    <x v="3"/>
  </r>
  <r>
    <x v="2053"/>
    <s v="84536A"/>
    <x v="1383"/>
    <x v="1"/>
    <x v="1929"/>
    <n v="0.42"/>
    <n v="14077"/>
    <x v="0"/>
    <x v="491"/>
    <x v="1"/>
    <x v="8"/>
    <x v="3"/>
  </r>
  <r>
    <x v="2053"/>
    <s v="22755"/>
    <x v="800"/>
    <x v="0"/>
    <x v="1929"/>
    <n v="0.85"/>
    <n v="14077"/>
    <x v="0"/>
    <x v="57"/>
    <x v="1"/>
    <x v="8"/>
    <x v="3"/>
  </r>
  <r>
    <x v="2053"/>
    <s v="84218"/>
    <x v="2163"/>
    <x v="19"/>
    <x v="1929"/>
    <n v="1.95"/>
    <n v="14077"/>
    <x v="0"/>
    <x v="54"/>
    <x v="1"/>
    <x v="8"/>
    <x v="3"/>
  </r>
  <r>
    <x v="2053"/>
    <s v="84465"/>
    <x v="2372"/>
    <x v="2"/>
    <x v="1929"/>
    <n v="2.95"/>
    <n v="14077"/>
    <x v="0"/>
    <x v="61"/>
    <x v="1"/>
    <x v="8"/>
    <x v="3"/>
  </r>
  <r>
    <x v="2053"/>
    <s v="84535A"/>
    <x v="2633"/>
    <x v="0"/>
    <x v="1929"/>
    <n v="0.65"/>
    <n v="14077"/>
    <x v="0"/>
    <x v="373"/>
    <x v="1"/>
    <x v="8"/>
    <x v="3"/>
  </r>
  <r>
    <x v="2053"/>
    <s v="21731"/>
    <x v="39"/>
    <x v="0"/>
    <x v="1929"/>
    <n v="1.65"/>
    <n v="14077"/>
    <x v="0"/>
    <x v="10"/>
    <x v="1"/>
    <x v="8"/>
    <x v="3"/>
  </r>
  <r>
    <x v="2053"/>
    <s v="22281"/>
    <x v="2339"/>
    <x v="19"/>
    <x v="1929"/>
    <n v="5.95"/>
    <n v="14077"/>
    <x v="0"/>
    <x v="139"/>
    <x v="1"/>
    <x v="8"/>
    <x v="3"/>
  </r>
  <r>
    <x v="2053"/>
    <s v="22974"/>
    <x v="647"/>
    <x v="0"/>
    <x v="1929"/>
    <n v="1.65"/>
    <n v="14077"/>
    <x v="0"/>
    <x v="10"/>
    <x v="1"/>
    <x v="8"/>
    <x v="3"/>
  </r>
  <r>
    <x v="2053"/>
    <s v="21877"/>
    <x v="926"/>
    <x v="0"/>
    <x v="1929"/>
    <n v="1.25"/>
    <n v="14077"/>
    <x v="0"/>
    <x v="49"/>
    <x v="1"/>
    <x v="8"/>
    <x v="3"/>
  </r>
  <r>
    <x v="2053"/>
    <s v="22252"/>
    <x v="1646"/>
    <x v="0"/>
    <x v="1929"/>
    <n v="1.25"/>
    <n v="14077"/>
    <x v="0"/>
    <x v="49"/>
    <x v="1"/>
    <x v="8"/>
    <x v="3"/>
  </r>
  <r>
    <x v="2053"/>
    <s v="22630"/>
    <x v="359"/>
    <x v="5"/>
    <x v="1929"/>
    <n v="1.95"/>
    <n v="14077"/>
    <x v="0"/>
    <x v="268"/>
    <x v="1"/>
    <x v="8"/>
    <x v="3"/>
  </r>
  <r>
    <x v="2054"/>
    <s v="20723"/>
    <x v="62"/>
    <x v="3"/>
    <x v="1930"/>
    <n v="0.85"/>
    <n v="14056"/>
    <x v="0"/>
    <x v="52"/>
    <x v="1"/>
    <x v="8"/>
    <x v="3"/>
  </r>
  <r>
    <x v="2054"/>
    <s v="23050"/>
    <x v="2582"/>
    <x v="19"/>
    <x v="1930"/>
    <n v="8.25"/>
    <n v="14056"/>
    <x v="0"/>
    <x v="178"/>
    <x v="1"/>
    <x v="8"/>
    <x v="3"/>
  </r>
  <r>
    <x v="2054"/>
    <s v="23049"/>
    <x v="2579"/>
    <x v="3"/>
    <x v="1930"/>
    <n v="8.25"/>
    <n v="14056"/>
    <x v="0"/>
    <x v="47"/>
    <x v="1"/>
    <x v="8"/>
    <x v="3"/>
  </r>
  <r>
    <x v="2054"/>
    <s v="23051"/>
    <x v="2584"/>
    <x v="2"/>
    <x v="1930"/>
    <n v="8.25"/>
    <n v="14056"/>
    <x v="0"/>
    <x v="39"/>
    <x v="1"/>
    <x v="8"/>
    <x v="3"/>
  </r>
  <r>
    <x v="2054"/>
    <s v="23052"/>
    <x v="2583"/>
    <x v="2"/>
    <x v="1930"/>
    <n v="8.25"/>
    <n v="14056"/>
    <x v="0"/>
    <x v="39"/>
    <x v="1"/>
    <x v="8"/>
    <x v="3"/>
  </r>
  <r>
    <x v="2054"/>
    <s v="22378"/>
    <x v="905"/>
    <x v="3"/>
    <x v="1930"/>
    <n v="2.1"/>
    <n v="14056"/>
    <x v="0"/>
    <x v="192"/>
    <x v="1"/>
    <x v="8"/>
    <x v="3"/>
  </r>
  <r>
    <x v="2054"/>
    <s v="21155"/>
    <x v="1200"/>
    <x v="3"/>
    <x v="1930"/>
    <n v="2.5499999999999998"/>
    <n v="14056"/>
    <x v="0"/>
    <x v="147"/>
    <x v="1"/>
    <x v="8"/>
    <x v="3"/>
  </r>
  <r>
    <x v="2054"/>
    <s v="22663"/>
    <x v="133"/>
    <x v="19"/>
    <x v="1930"/>
    <n v="1.95"/>
    <n v="14056"/>
    <x v="0"/>
    <x v="54"/>
    <x v="1"/>
    <x v="8"/>
    <x v="3"/>
  </r>
  <r>
    <x v="2054"/>
    <s v="22955"/>
    <x v="579"/>
    <x v="2"/>
    <x v="1930"/>
    <n v="2.1"/>
    <n v="14056"/>
    <x v="0"/>
    <x v="48"/>
    <x v="1"/>
    <x v="8"/>
    <x v="3"/>
  </r>
  <r>
    <x v="2054"/>
    <s v="22956"/>
    <x v="512"/>
    <x v="2"/>
    <x v="1930"/>
    <n v="2.1"/>
    <n v="14056"/>
    <x v="0"/>
    <x v="48"/>
    <x v="1"/>
    <x v="8"/>
    <x v="3"/>
  </r>
  <r>
    <x v="2054"/>
    <s v="21154"/>
    <x v="450"/>
    <x v="3"/>
    <x v="1930"/>
    <n v="1.25"/>
    <n v="14056"/>
    <x v="0"/>
    <x v="58"/>
    <x v="1"/>
    <x v="8"/>
    <x v="3"/>
  </r>
  <r>
    <x v="2054"/>
    <s v="20725"/>
    <x v="66"/>
    <x v="3"/>
    <x v="1930"/>
    <n v="1.65"/>
    <n v="14056"/>
    <x v="0"/>
    <x v="175"/>
    <x v="1"/>
    <x v="8"/>
    <x v="3"/>
  </r>
  <r>
    <x v="2054"/>
    <s v="22662"/>
    <x v="136"/>
    <x v="3"/>
    <x v="1930"/>
    <n v="1.65"/>
    <n v="14056"/>
    <x v="0"/>
    <x v="175"/>
    <x v="1"/>
    <x v="8"/>
    <x v="3"/>
  </r>
  <r>
    <x v="2054"/>
    <s v="22382"/>
    <x v="259"/>
    <x v="3"/>
    <x v="1930"/>
    <n v="1.65"/>
    <n v="14056"/>
    <x v="0"/>
    <x v="175"/>
    <x v="1"/>
    <x v="8"/>
    <x v="3"/>
  </r>
  <r>
    <x v="2054"/>
    <s v="84375"/>
    <x v="299"/>
    <x v="19"/>
    <x v="1930"/>
    <n v="2.1"/>
    <n v="14056"/>
    <x v="0"/>
    <x v="145"/>
    <x v="1"/>
    <x v="8"/>
    <x v="3"/>
  </r>
  <r>
    <x v="2054"/>
    <s v="21365"/>
    <x v="887"/>
    <x v="18"/>
    <x v="1930"/>
    <n v="2.95"/>
    <n v="14056"/>
    <x v="0"/>
    <x v="182"/>
    <x v="1"/>
    <x v="8"/>
    <x v="3"/>
  </r>
  <r>
    <x v="2054"/>
    <s v="84945"/>
    <x v="636"/>
    <x v="7"/>
    <x v="1930"/>
    <n v="0.85"/>
    <n v="14056"/>
    <x v="0"/>
    <x v="16"/>
    <x v="1"/>
    <x v="8"/>
    <x v="3"/>
  </r>
  <r>
    <x v="2054"/>
    <s v="23193"/>
    <x v="2536"/>
    <x v="3"/>
    <x v="1930"/>
    <n v="2.25"/>
    <n v="14056"/>
    <x v="0"/>
    <x v="163"/>
    <x v="1"/>
    <x v="8"/>
    <x v="3"/>
  </r>
  <r>
    <x v="2054"/>
    <s v="23194"/>
    <x v="2554"/>
    <x v="3"/>
    <x v="1930"/>
    <n v="2.25"/>
    <n v="14056"/>
    <x v="0"/>
    <x v="163"/>
    <x v="1"/>
    <x v="8"/>
    <x v="3"/>
  </r>
  <r>
    <x v="2054"/>
    <s v="84380"/>
    <x v="281"/>
    <x v="3"/>
    <x v="1930"/>
    <n v="1.25"/>
    <n v="14056"/>
    <x v="0"/>
    <x v="58"/>
    <x v="1"/>
    <x v="8"/>
    <x v="3"/>
  </r>
  <r>
    <x v="2054"/>
    <s v="22328"/>
    <x v="357"/>
    <x v="19"/>
    <x v="1930"/>
    <n v="2.95"/>
    <n v="14056"/>
    <x v="0"/>
    <x v="55"/>
    <x v="1"/>
    <x v="8"/>
    <x v="3"/>
  </r>
  <r>
    <x v="2054"/>
    <s v="22326"/>
    <x v="34"/>
    <x v="19"/>
    <x v="1930"/>
    <n v="2.95"/>
    <n v="14056"/>
    <x v="0"/>
    <x v="55"/>
    <x v="1"/>
    <x v="8"/>
    <x v="3"/>
  </r>
  <r>
    <x v="2054"/>
    <s v="10133"/>
    <x v="460"/>
    <x v="2"/>
    <x v="1930"/>
    <n v="0.85"/>
    <n v="14056"/>
    <x v="0"/>
    <x v="173"/>
    <x v="1"/>
    <x v="8"/>
    <x v="3"/>
  </r>
  <r>
    <x v="2054"/>
    <s v="10135"/>
    <x v="460"/>
    <x v="2"/>
    <x v="1930"/>
    <n v="1.25"/>
    <n v="14056"/>
    <x v="0"/>
    <x v="135"/>
    <x v="1"/>
    <x v="8"/>
    <x v="3"/>
  </r>
  <r>
    <x v="2054"/>
    <s v="21392"/>
    <x v="1234"/>
    <x v="7"/>
    <x v="1930"/>
    <n v="0.39"/>
    <n v="14056"/>
    <x v="0"/>
    <x v="1022"/>
    <x v="1"/>
    <x v="8"/>
    <x v="3"/>
  </r>
  <r>
    <x v="2054"/>
    <s v="22726"/>
    <x v="28"/>
    <x v="19"/>
    <x v="1930"/>
    <n v="3.75"/>
    <n v="14056"/>
    <x v="0"/>
    <x v="58"/>
    <x v="1"/>
    <x v="8"/>
    <x v="3"/>
  </r>
  <r>
    <x v="2054"/>
    <s v="22728"/>
    <x v="26"/>
    <x v="19"/>
    <x v="1930"/>
    <n v="3.75"/>
    <n v="14056"/>
    <x v="0"/>
    <x v="58"/>
    <x v="1"/>
    <x v="8"/>
    <x v="3"/>
  </r>
  <r>
    <x v="2054"/>
    <s v="22727"/>
    <x v="27"/>
    <x v="19"/>
    <x v="1930"/>
    <n v="3.75"/>
    <n v="14056"/>
    <x v="0"/>
    <x v="58"/>
    <x v="1"/>
    <x v="8"/>
    <x v="3"/>
  </r>
  <r>
    <x v="2054"/>
    <s v="22725"/>
    <x v="892"/>
    <x v="19"/>
    <x v="1930"/>
    <n v="3.75"/>
    <n v="14056"/>
    <x v="0"/>
    <x v="58"/>
    <x v="1"/>
    <x v="8"/>
    <x v="3"/>
  </r>
  <r>
    <x v="2054"/>
    <s v="21071"/>
    <x v="50"/>
    <x v="0"/>
    <x v="1930"/>
    <n v="1.25"/>
    <n v="14056"/>
    <x v="0"/>
    <x v="49"/>
    <x v="1"/>
    <x v="8"/>
    <x v="3"/>
  </r>
  <r>
    <x v="2054"/>
    <s v="21871"/>
    <x v="49"/>
    <x v="0"/>
    <x v="1930"/>
    <n v="1.25"/>
    <n v="14056"/>
    <x v="0"/>
    <x v="49"/>
    <x v="1"/>
    <x v="8"/>
    <x v="3"/>
  </r>
  <r>
    <x v="2054"/>
    <s v="22191"/>
    <x v="160"/>
    <x v="19"/>
    <x v="1930"/>
    <n v="8.5"/>
    <n v="14056"/>
    <x v="0"/>
    <x v="37"/>
    <x v="1"/>
    <x v="8"/>
    <x v="3"/>
  </r>
  <r>
    <x v="2054"/>
    <s v="21398"/>
    <x v="917"/>
    <x v="31"/>
    <x v="1930"/>
    <n v="0.39"/>
    <n v="14056"/>
    <x v="0"/>
    <x v="407"/>
    <x v="1"/>
    <x v="8"/>
    <x v="3"/>
  </r>
  <r>
    <x v="2054"/>
    <s v="21399"/>
    <x v="1247"/>
    <x v="31"/>
    <x v="1930"/>
    <n v="0.39"/>
    <n v="14056"/>
    <x v="0"/>
    <x v="407"/>
    <x v="1"/>
    <x v="8"/>
    <x v="3"/>
  </r>
  <r>
    <x v="2055"/>
    <s v="48185"/>
    <x v="207"/>
    <x v="14"/>
    <x v="1931"/>
    <n v="6.75"/>
    <n v="15291"/>
    <x v="0"/>
    <x v="67"/>
    <x v="1"/>
    <x v="8"/>
    <x v="3"/>
  </r>
  <r>
    <x v="2055"/>
    <s v="21524"/>
    <x v="739"/>
    <x v="14"/>
    <x v="1931"/>
    <n v="6.75"/>
    <n v="15291"/>
    <x v="0"/>
    <x v="67"/>
    <x v="1"/>
    <x v="8"/>
    <x v="3"/>
  </r>
  <r>
    <x v="2055"/>
    <s v="22424"/>
    <x v="132"/>
    <x v="1"/>
    <x v="1931"/>
    <n v="10.95"/>
    <n v="15291"/>
    <x v="0"/>
    <x v="83"/>
    <x v="1"/>
    <x v="8"/>
    <x v="3"/>
  </r>
  <r>
    <x v="2055"/>
    <s v="82486"/>
    <x v="53"/>
    <x v="7"/>
    <x v="1931"/>
    <n v="8.15"/>
    <n v="15291"/>
    <x v="0"/>
    <x v="1005"/>
    <x v="1"/>
    <x v="8"/>
    <x v="3"/>
  </r>
  <r>
    <x v="2055"/>
    <s v="22219"/>
    <x v="308"/>
    <x v="7"/>
    <x v="1931"/>
    <n v="0.85"/>
    <n v="15291"/>
    <x v="0"/>
    <x v="16"/>
    <x v="1"/>
    <x v="8"/>
    <x v="3"/>
  </r>
  <r>
    <x v="2056"/>
    <s v="72741"/>
    <x v="751"/>
    <x v="28"/>
    <x v="1932"/>
    <n v="1.45"/>
    <n v="16808"/>
    <x v="0"/>
    <x v="281"/>
    <x v="1"/>
    <x v="8"/>
    <x v="3"/>
  </r>
  <r>
    <x v="2056"/>
    <s v="21291"/>
    <x v="1728"/>
    <x v="27"/>
    <x v="1932"/>
    <n v="0.85"/>
    <n v="16808"/>
    <x v="0"/>
    <x v="223"/>
    <x v="1"/>
    <x v="8"/>
    <x v="3"/>
  </r>
  <r>
    <x v="2056"/>
    <s v="22933"/>
    <x v="1963"/>
    <x v="19"/>
    <x v="1932"/>
    <n v="2.95"/>
    <n v="16808"/>
    <x v="0"/>
    <x v="55"/>
    <x v="1"/>
    <x v="8"/>
    <x v="3"/>
  </r>
  <r>
    <x v="2056"/>
    <s v="22584"/>
    <x v="644"/>
    <x v="19"/>
    <x v="1932"/>
    <n v="2.5499999999999998"/>
    <n v="16808"/>
    <x v="0"/>
    <x v="52"/>
    <x v="1"/>
    <x v="8"/>
    <x v="3"/>
  </r>
  <r>
    <x v="2056"/>
    <s v="22582"/>
    <x v="513"/>
    <x v="19"/>
    <x v="1932"/>
    <n v="2.5499999999999998"/>
    <n v="16808"/>
    <x v="0"/>
    <x v="52"/>
    <x v="1"/>
    <x v="8"/>
    <x v="3"/>
  </r>
  <r>
    <x v="2056"/>
    <s v="22583"/>
    <x v="580"/>
    <x v="19"/>
    <x v="1932"/>
    <n v="2.5499999999999998"/>
    <n v="16808"/>
    <x v="0"/>
    <x v="52"/>
    <x v="1"/>
    <x v="8"/>
    <x v="3"/>
  </r>
  <r>
    <x v="2056"/>
    <s v="22932"/>
    <x v="1873"/>
    <x v="19"/>
    <x v="1932"/>
    <n v="2.5499999999999998"/>
    <n v="16808"/>
    <x v="0"/>
    <x v="52"/>
    <x v="1"/>
    <x v="8"/>
    <x v="3"/>
  </r>
  <r>
    <x v="2056"/>
    <s v="23194"/>
    <x v="2554"/>
    <x v="0"/>
    <x v="1932"/>
    <n v="2.25"/>
    <n v="16808"/>
    <x v="0"/>
    <x v="187"/>
    <x v="1"/>
    <x v="8"/>
    <x v="3"/>
  </r>
  <r>
    <x v="2056"/>
    <s v="22983"/>
    <x v="547"/>
    <x v="7"/>
    <x v="1932"/>
    <n v="0.42"/>
    <n v="16808"/>
    <x v="0"/>
    <x v="94"/>
    <x v="1"/>
    <x v="8"/>
    <x v="3"/>
  </r>
  <r>
    <x v="2056"/>
    <s v="22027"/>
    <x v="989"/>
    <x v="7"/>
    <x v="1932"/>
    <n v="0.42"/>
    <n v="16808"/>
    <x v="0"/>
    <x v="94"/>
    <x v="1"/>
    <x v="8"/>
    <x v="3"/>
  </r>
  <r>
    <x v="2056"/>
    <s v="22033"/>
    <x v="2281"/>
    <x v="7"/>
    <x v="1932"/>
    <n v="0.42"/>
    <n v="16808"/>
    <x v="0"/>
    <x v="94"/>
    <x v="1"/>
    <x v="8"/>
    <x v="3"/>
  </r>
  <r>
    <x v="2056"/>
    <s v="22031"/>
    <x v="1265"/>
    <x v="7"/>
    <x v="1932"/>
    <n v="0.42"/>
    <n v="16808"/>
    <x v="0"/>
    <x v="94"/>
    <x v="1"/>
    <x v="8"/>
    <x v="3"/>
  </r>
  <r>
    <x v="2056"/>
    <s v="84249A"/>
    <x v="2634"/>
    <x v="7"/>
    <x v="1932"/>
    <n v="0.42"/>
    <n v="16808"/>
    <x v="0"/>
    <x v="94"/>
    <x v="1"/>
    <x v="8"/>
    <x v="3"/>
  </r>
  <r>
    <x v="2056"/>
    <s v="22698"/>
    <x v="1952"/>
    <x v="5"/>
    <x v="1932"/>
    <n v="2.95"/>
    <n v="16808"/>
    <x v="0"/>
    <x v="56"/>
    <x v="1"/>
    <x v="8"/>
    <x v="3"/>
  </r>
  <r>
    <x v="2056"/>
    <s v="22697"/>
    <x v="623"/>
    <x v="5"/>
    <x v="1932"/>
    <n v="2.95"/>
    <n v="16808"/>
    <x v="0"/>
    <x v="56"/>
    <x v="1"/>
    <x v="8"/>
    <x v="3"/>
  </r>
  <r>
    <x v="2056"/>
    <s v="21288"/>
    <x v="1074"/>
    <x v="5"/>
    <x v="1932"/>
    <n v="2.95"/>
    <n v="16808"/>
    <x v="0"/>
    <x v="56"/>
    <x v="1"/>
    <x v="8"/>
    <x v="3"/>
  </r>
  <r>
    <x v="2056"/>
    <s v="22699"/>
    <x v="618"/>
    <x v="5"/>
    <x v="1932"/>
    <n v="2.95"/>
    <n v="16808"/>
    <x v="0"/>
    <x v="56"/>
    <x v="1"/>
    <x v="8"/>
    <x v="3"/>
  </r>
  <r>
    <x v="2056"/>
    <s v="22931"/>
    <x v="1872"/>
    <x v="19"/>
    <x v="1932"/>
    <n v="2.5499999999999998"/>
    <n v="16808"/>
    <x v="0"/>
    <x v="52"/>
    <x v="1"/>
    <x v="8"/>
    <x v="3"/>
  </r>
  <r>
    <x v="2056"/>
    <s v="22423"/>
    <x v="529"/>
    <x v="3"/>
    <x v="1932"/>
    <n v="12.75"/>
    <n v="16808"/>
    <x v="0"/>
    <x v="350"/>
    <x v="1"/>
    <x v="8"/>
    <x v="3"/>
  </r>
  <r>
    <x v="2057"/>
    <s v="22423"/>
    <x v="529"/>
    <x v="19"/>
    <x v="1933"/>
    <n v="12.75"/>
    <n v="16558"/>
    <x v="0"/>
    <x v="93"/>
    <x v="1"/>
    <x v="11"/>
    <x v="3"/>
  </r>
  <r>
    <x v="2057"/>
    <s v="22699"/>
    <x v="618"/>
    <x v="0"/>
    <x v="1933"/>
    <n v="2.95"/>
    <n v="16558"/>
    <x v="0"/>
    <x v="42"/>
    <x v="1"/>
    <x v="11"/>
    <x v="3"/>
  </r>
  <r>
    <x v="2057"/>
    <s v="22697"/>
    <x v="623"/>
    <x v="0"/>
    <x v="1933"/>
    <n v="2.95"/>
    <n v="16558"/>
    <x v="0"/>
    <x v="42"/>
    <x v="1"/>
    <x v="11"/>
    <x v="3"/>
  </r>
  <r>
    <x v="2057"/>
    <s v="22698"/>
    <x v="1952"/>
    <x v="0"/>
    <x v="1933"/>
    <n v="2.95"/>
    <n v="16558"/>
    <x v="0"/>
    <x v="42"/>
    <x v="1"/>
    <x v="11"/>
    <x v="3"/>
  </r>
  <r>
    <x v="2057"/>
    <s v="22649"/>
    <x v="1296"/>
    <x v="1"/>
    <x v="1933"/>
    <n v="4.95"/>
    <n v="16558"/>
    <x v="0"/>
    <x v="97"/>
    <x v="1"/>
    <x v="11"/>
    <x v="3"/>
  </r>
  <r>
    <x v="2057"/>
    <s v="22059"/>
    <x v="452"/>
    <x v="7"/>
    <x v="1933"/>
    <n v="1.49"/>
    <n v="16558"/>
    <x v="0"/>
    <x v="304"/>
    <x v="1"/>
    <x v="11"/>
    <x v="3"/>
  </r>
  <r>
    <x v="2057"/>
    <s v="20724"/>
    <x v="1207"/>
    <x v="14"/>
    <x v="1933"/>
    <n v="0.85"/>
    <n v="16558"/>
    <x v="0"/>
    <x v="37"/>
    <x v="1"/>
    <x v="11"/>
    <x v="3"/>
  </r>
  <r>
    <x v="2057"/>
    <s v="22661"/>
    <x v="38"/>
    <x v="14"/>
    <x v="1933"/>
    <n v="0.85"/>
    <n v="16558"/>
    <x v="0"/>
    <x v="37"/>
    <x v="1"/>
    <x v="11"/>
    <x v="3"/>
  </r>
  <r>
    <x v="2057"/>
    <s v="72741"/>
    <x v="751"/>
    <x v="28"/>
    <x v="1933"/>
    <n v="1.45"/>
    <n v="16558"/>
    <x v="0"/>
    <x v="281"/>
    <x v="1"/>
    <x v="11"/>
    <x v="3"/>
  </r>
  <r>
    <x v="2057"/>
    <s v="20713"/>
    <x v="350"/>
    <x v="14"/>
    <x v="1933"/>
    <n v="1.95"/>
    <n v="16558"/>
    <x v="0"/>
    <x v="35"/>
    <x v="1"/>
    <x v="11"/>
    <x v="3"/>
  </r>
  <r>
    <x v="2057"/>
    <s v="22663"/>
    <x v="133"/>
    <x v="14"/>
    <x v="1933"/>
    <n v="1.95"/>
    <n v="16558"/>
    <x v="0"/>
    <x v="35"/>
    <x v="1"/>
    <x v="11"/>
    <x v="3"/>
  </r>
  <r>
    <x v="2057"/>
    <s v="21622"/>
    <x v="153"/>
    <x v="5"/>
    <x v="1933"/>
    <n v="4.95"/>
    <n v="16558"/>
    <x v="0"/>
    <x v="156"/>
    <x v="1"/>
    <x v="11"/>
    <x v="3"/>
  </r>
  <r>
    <x v="2057"/>
    <s v="46000S"/>
    <x v="786"/>
    <x v="5"/>
    <x v="1933"/>
    <n v="1.45"/>
    <n v="16558"/>
    <x v="0"/>
    <x v="63"/>
    <x v="1"/>
    <x v="11"/>
    <x v="3"/>
  </r>
  <r>
    <x v="2057"/>
    <s v="22084"/>
    <x v="1208"/>
    <x v="0"/>
    <x v="1933"/>
    <n v="2.95"/>
    <n v="16558"/>
    <x v="0"/>
    <x v="42"/>
    <x v="1"/>
    <x v="11"/>
    <x v="3"/>
  </r>
  <r>
    <x v="2057"/>
    <s v="22611"/>
    <x v="2243"/>
    <x v="3"/>
    <x v="1933"/>
    <n v="4.95"/>
    <n v="16558"/>
    <x v="0"/>
    <x v="6"/>
    <x v="1"/>
    <x v="11"/>
    <x v="3"/>
  </r>
  <r>
    <x v="2057"/>
    <s v="21626"/>
    <x v="1500"/>
    <x v="7"/>
    <x v="1933"/>
    <n v="1.95"/>
    <n v="16558"/>
    <x v="0"/>
    <x v="157"/>
    <x v="1"/>
    <x v="11"/>
    <x v="3"/>
  </r>
  <r>
    <x v="2057"/>
    <s v="22053"/>
    <x v="2009"/>
    <x v="14"/>
    <x v="1933"/>
    <n v="1.25"/>
    <n v="16558"/>
    <x v="0"/>
    <x v="282"/>
    <x v="1"/>
    <x v="11"/>
    <x v="3"/>
  </r>
  <r>
    <x v="2057"/>
    <s v="22969"/>
    <x v="148"/>
    <x v="7"/>
    <x v="1933"/>
    <n v="1.45"/>
    <n v="16558"/>
    <x v="0"/>
    <x v="85"/>
    <x v="1"/>
    <x v="11"/>
    <x v="3"/>
  </r>
  <r>
    <x v="2057"/>
    <s v="22720"/>
    <x v="2120"/>
    <x v="3"/>
    <x v="1933"/>
    <n v="4.95"/>
    <n v="16558"/>
    <x v="0"/>
    <x v="6"/>
    <x v="1"/>
    <x v="11"/>
    <x v="3"/>
  </r>
  <r>
    <x v="2057"/>
    <s v="84970S"/>
    <x v="166"/>
    <x v="7"/>
    <x v="1933"/>
    <n v="0.85"/>
    <n v="16558"/>
    <x v="0"/>
    <x v="16"/>
    <x v="1"/>
    <x v="11"/>
    <x v="3"/>
  </r>
  <r>
    <x v="2057"/>
    <s v="23052"/>
    <x v="2583"/>
    <x v="2"/>
    <x v="1933"/>
    <n v="8.25"/>
    <n v="16558"/>
    <x v="0"/>
    <x v="39"/>
    <x v="1"/>
    <x v="11"/>
    <x v="3"/>
  </r>
  <r>
    <x v="2057"/>
    <s v="47566"/>
    <x v="1386"/>
    <x v="5"/>
    <x v="1933"/>
    <n v="4.95"/>
    <n v="16558"/>
    <x v="0"/>
    <x v="156"/>
    <x v="1"/>
    <x v="11"/>
    <x v="3"/>
  </r>
  <r>
    <x v="2058"/>
    <s v="85066"/>
    <x v="1286"/>
    <x v="2"/>
    <x v="1934"/>
    <n v="12.75"/>
    <n v="17076"/>
    <x v="0"/>
    <x v="4"/>
    <x v="1"/>
    <x v="11"/>
    <x v="3"/>
  </r>
  <r>
    <x v="2058"/>
    <s v="22488"/>
    <x v="307"/>
    <x v="7"/>
    <x v="1934"/>
    <n v="1.65"/>
    <n v="17076"/>
    <x v="0"/>
    <x v="68"/>
    <x v="1"/>
    <x v="11"/>
    <x v="3"/>
  </r>
  <r>
    <x v="2058"/>
    <s v="48116"/>
    <x v="1907"/>
    <x v="2"/>
    <x v="1934"/>
    <n v="7.95"/>
    <n v="17076"/>
    <x v="0"/>
    <x v="92"/>
    <x v="1"/>
    <x v="11"/>
    <x v="3"/>
  </r>
  <r>
    <x v="2058"/>
    <s v="20750"/>
    <x v="389"/>
    <x v="7"/>
    <x v="1934"/>
    <n v="6.35"/>
    <n v="17076"/>
    <x v="0"/>
    <x v="316"/>
    <x v="1"/>
    <x v="11"/>
    <x v="3"/>
  </r>
  <r>
    <x v="2058"/>
    <s v="21232"/>
    <x v="208"/>
    <x v="7"/>
    <x v="1934"/>
    <n v="1.25"/>
    <n v="17076"/>
    <x v="0"/>
    <x v="72"/>
    <x v="1"/>
    <x v="11"/>
    <x v="3"/>
  </r>
  <r>
    <x v="2058"/>
    <s v="21716"/>
    <x v="436"/>
    <x v="1"/>
    <x v="1934"/>
    <n v="2.5499999999999998"/>
    <n v="17076"/>
    <x v="0"/>
    <x v="101"/>
    <x v="1"/>
    <x v="11"/>
    <x v="3"/>
  </r>
  <r>
    <x v="2058"/>
    <s v="85206A"/>
    <x v="1533"/>
    <x v="0"/>
    <x v="1934"/>
    <n v="1.65"/>
    <n v="17076"/>
    <x v="0"/>
    <x v="10"/>
    <x v="1"/>
    <x v="11"/>
    <x v="3"/>
  </r>
  <r>
    <x v="2059"/>
    <s v="22030"/>
    <x v="899"/>
    <x v="7"/>
    <x v="1935"/>
    <n v="0.42"/>
    <n v="14913"/>
    <x v="0"/>
    <x v="94"/>
    <x v="1"/>
    <x v="11"/>
    <x v="3"/>
  </r>
  <r>
    <x v="2059"/>
    <s v="84249A"/>
    <x v="2634"/>
    <x v="7"/>
    <x v="1935"/>
    <n v="0.42"/>
    <n v="14913"/>
    <x v="0"/>
    <x v="94"/>
    <x v="1"/>
    <x v="11"/>
    <x v="3"/>
  </r>
  <r>
    <x v="2059"/>
    <s v="21506"/>
    <x v="188"/>
    <x v="7"/>
    <x v="1935"/>
    <n v="0.42"/>
    <n v="14913"/>
    <x v="0"/>
    <x v="94"/>
    <x v="1"/>
    <x v="11"/>
    <x v="3"/>
  </r>
  <r>
    <x v="2059"/>
    <s v="22983"/>
    <x v="547"/>
    <x v="7"/>
    <x v="1935"/>
    <n v="0.42"/>
    <n v="14913"/>
    <x v="0"/>
    <x v="94"/>
    <x v="1"/>
    <x v="11"/>
    <x v="3"/>
  </r>
  <r>
    <x v="2059"/>
    <s v="22819"/>
    <x v="677"/>
    <x v="7"/>
    <x v="1935"/>
    <n v="0.42"/>
    <n v="14913"/>
    <x v="0"/>
    <x v="94"/>
    <x v="1"/>
    <x v="11"/>
    <x v="3"/>
  </r>
  <r>
    <x v="2059"/>
    <s v="21062"/>
    <x v="280"/>
    <x v="7"/>
    <x v="1935"/>
    <n v="0.85"/>
    <n v="14913"/>
    <x v="0"/>
    <x v="16"/>
    <x v="1"/>
    <x v="11"/>
    <x v="3"/>
  </r>
  <r>
    <x v="2059"/>
    <s v="21063"/>
    <x v="279"/>
    <x v="7"/>
    <x v="1935"/>
    <n v="0.85"/>
    <n v="14913"/>
    <x v="0"/>
    <x v="16"/>
    <x v="1"/>
    <x v="11"/>
    <x v="3"/>
  </r>
  <r>
    <x v="2059"/>
    <s v="21060"/>
    <x v="978"/>
    <x v="7"/>
    <x v="1935"/>
    <n v="0.85"/>
    <n v="14913"/>
    <x v="0"/>
    <x v="16"/>
    <x v="1"/>
    <x v="11"/>
    <x v="3"/>
  </r>
  <r>
    <x v="2059"/>
    <s v="16235"/>
    <x v="1085"/>
    <x v="42"/>
    <x v="1935"/>
    <n v="0.21"/>
    <n v="14913"/>
    <x v="0"/>
    <x v="484"/>
    <x v="1"/>
    <x v="11"/>
    <x v="3"/>
  </r>
  <r>
    <x v="2059"/>
    <s v="16237"/>
    <x v="315"/>
    <x v="31"/>
    <x v="1935"/>
    <n v="0.21"/>
    <n v="14913"/>
    <x v="0"/>
    <x v="161"/>
    <x v="1"/>
    <x v="11"/>
    <x v="3"/>
  </r>
  <r>
    <x v="2059"/>
    <s v="16161P"/>
    <x v="1297"/>
    <x v="30"/>
    <x v="1935"/>
    <n v="0.42"/>
    <n v="14913"/>
    <x v="0"/>
    <x v="160"/>
    <x v="1"/>
    <x v="11"/>
    <x v="3"/>
  </r>
  <r>
    <x v="2059"/>
    <s v="23230"/>
    <x v="2356"/>
    <x v="30"/>
    <x v="1935"/>
    <n v="0.42"/>
    <n v="14913"/>
    <x v="0"/>
    <x v="160"/>
    <x v="1"/>
    <x v="11"/>
    <x v="3"/>
  </r>
  <r>
    <x v="2059"/>
    <s v="21500"/>
    <x v="1214"/>
    <x v="30"/>
    <x v="1935"/>
    <n v="0.42"/>
    <n v="14913"/>
    <x v="0"/>
    <x v="160"/>
    <x v="1"/>
    <x v="11"/>
    <x v="3"/>
  </r>
  <r>
    <x v="2059"/>
    <s v="22197"/>
    <x v="169"/>
    <x v="6"/>
    <x v="1935"/>
    <n v="0.85"/>
    <n v="14913"/>
    <x v="0"/>
    <x v="101"/>
    <x v="1"/>
    <x v="11"/>
    <x v="3"/>
  </r>
  <r>
    <x v="2059"/>
    <s v="84375"/>
    <x v="299"/>
    <x v="7"/>
    <x v="1935"/>
    <n v="2.1"/>
    <n v="14913"/>
    <x v="0"/>
    <x v="120"/>
    <x v="1"/>
    <x v="11"/>
    <x v="3"/>
  </r>
  <r>
    <x v="2059"/>
    <s v="22569"/>
    <x v="380"/>
    <x v="7"/>
    <x v="1935"/>
    <n v="3.75"/>
    <n v="14913"/>
    <x v="0"/>
    <x v="15"/>
    <x v="1"/>
    <x v="11"/>
    <x v="3"/>
  </r>
  <r>
    <x v="2059"/>
    <s v="22570"/>
    <x v="379"/>
    <x v="5"/>
    <x v="1935"/>
    <n v="3.75"/>
    <n v="14913"/>
    <x v="0"/>
    <x v="72"/>
    <x v="1"/>
    <x v="11"/>
    <x v="3"/>
  </r>
  <r>
    <x v="2059"/>
    <s v="20972"/>
    <x v="601"/>
    <x v="7"/>
    <x v="1935"/>
    <n v="1.25"/>
    <n v="14913"/>
    <x v="0"/>
    <x v="72"/>
    <x v="1"/>
    <x v="11"/>
    <x v="3"/>
  </r>
  <r>
    <x v="2059"/>
    <s v="22273"/>
    <x v="364"/>
    <x v="0"/>
    <x v="1935"/>
    <n v="2.95"/>
    <n v="14913"/>
    <x v="0"/>
    <x v="42"/>
    <x v="1"/>
    <x v="11"/>
    <x v="3"/>
  </r>
  <r>
    <x v="2059"/>
    <s v="16218"/>
    <x v="2090"/>
    <x v="12"/>
    <x v="1935"/>
    <n v="0.16"/>
    <n v="14913"/>
    <x v="0"/>
    <x v="922"/>
    <x v="1"/>
    <x v="11"/>
    <x v="3"/>
  </r>
  <r>
    <x v="2059"/>
    <s v="21504"/>
    <x v="1132"/>
    <x v="7"/>
    <x v="1935"/>
    <n v="0.42"/>
    <n v="14913"/>
    <x v="0"/>
    <x v="94"/>
    <x v="1"/>
    <x v="11"/>
    <x v="3"/>
  </r>
  <r>
    <x v="2059"/>
    <s v="21204"/>
    <x v="2213"/>
    <x v="7"/>
    <x v="1935"/>
    <n v="1.65"/>
    <n v="14913"/>
    <x v="0"/>
    <x v="68"/>
    <x v="1"/>
    <x v="11"/>
    <x v="3"/>
  </r>
  <r>
    <x v="2059"/>
    <s v="21206"/>
    <x v="1112"/>
    <x v="7"/>
    <x v="1935"/>
    <n v="1.65"/>
    <n v="14913"/>
    <x v="0"/>
    <x v="68"/>
    <x v="1"/>
    <x v="11"/>
    <x v="3"/>
  </r>
  <r>
    <x v="2059"/>
    <s v="16219"/>
    <x v="2410"/>
    <x v="7"/>
    <x v="1935"/>
    <n v="0.21"/>
    <n v="14913"/>
    <x v="0"/>
    <x v="172"/>
    <x v="1"/>
    <x v="11"/>
    <x v="3"/>
  </r>
  <r>
    <x v="2059"/>
    <s v="21497"/>
    <x v="681"/>
    <x v="30"/>
    <x v="1935"/>
    <n v="0.42"/>
    <n v="14913"/>
    <x v="0"/>
    <x v="160"/>
    <x v="1"/>
    <x v="11"/>
    <x v="3"/>
  </r>
  <r>
    <x v="2060"/>
    <s v="85123A"/>
    <x v="0"/>
    <x v="22"/>
    <x v="1936"/>
    <n v="2.5499999999999998"/>
    <n v="16013"/>
    <x v="0"/>
    <x v="859"/>
    <x v="1"/>
    <x v="11"/>
    <x v="3"/>
  </r>
  <r>
    <x v="2061"/>
    <s v="22197"/>
    <x v="169"/>
    <x v="37"/>
    <x v="1937"/>
    <n v="0.72"/>
    <n v="17949"/>
    <x v="0"/>
    <x v="1045"/>
    <x v="1"/>
    <x v="11"/>
    <x v="3"/>
  </r>
  <r>
    <x v="2062"/>
    <s v="22178"/>
    <x v="301"/>
    <x v="7"/>
    <x v="1938"/>
    <n v="1.25"/>
    <n v="16475"/>
    <x v="0"/>
    <x v="72"/>
    <x v="1"/>
    <x v="11"/>
    <x v="3"/>
  </r>
  <r>
    <x v="2062"/>
    <s v="85123A"/>
    <x v="0"/>
    <x v="0"/>
    <x v="1938"/>
    <n v="2.95"/>
    <n v="16475"/>
    <x v="0"/>
    <x v="42"/>
    <x v="1"/>
    <x v="11"/>
    <x v="3"/>
  </r>
  <r>
    <x v="2062"/>
    <s v="47566"/>
    <x v="1386"/>
    <x v="5"/>
    <x v="1938"/>
    <n v="4.95"/>
    <n v="16475"/>
    <x v="0"/>
    <x v="156"/>
    <x v="1"/>
    <x v="11"/>
    <x v="3"/>
  </r>
  <r>
    <x v="2062"/>
    <s v="22465"/>
    <x v="303"/>
    <x v="7"/>
    <x v="1938"/>
    <n v="1.65"/>
    <n v="16475"/>
    <x v="0"/>
    <x v="68"/>
    <x v="1"/>
    <x v="11"/>
    <x v="3"/>
  </r>
  <r>
    <x v="2062"/>
    <s v="22224"/>
    <x v="127"/>
    <x v="0"/>
    <x v="1938"/>
    <n v="2.95"/>
    <n v="16475"/>
    <x v="0"/>
    <x v="42"/>
    <x v="1"/>
    <x v="11"/>
    <x v="3"/>
  </r>
  <r>
    <x v="2062"/>
    <s v="22464"/>
    <x v="122"/>
    <x v="7"/>
    <x v="1938"/>
    <n v="1.65"/>
    <n v="16475"/>
    <x v="0"/>
    <x v="68"/>
    <x v="1"/>
    <x v="11"/>
    <x v="3"/>
  </r>
  <r>
    <x v="2062"/>
    <s v="21733"/>
    <x v="58"/>
    <x v="0"/>
    <x v="1938"/>
    <n v="2.95"/>
    <n v="16475"/>
    <x v="0"/>
    <x v="42"/>
    <x v="1"/>
    <x v="11"/>
    <x v="3"/>
  </r>
  <r>
    <x v="2062"/>
    <s v="22789"/>
    <x v="1879"/>
    <x v="1"/>
    <x v="1938"/>
    <n v="1.95"/>
    <n v="16475"/>
    <x v="0"/>
    <x v="244"/>
    <x v="1"/>
    <x v="11"/>
    <x v="3"/>
  </r>
  <r>
    <x v="2062"/>
    <s v="22804"/>
    <x v="257"/>
    <x v="0"/>
    <x v="1938"/>
    <n v="2.95"/>
    <n v="16475"/>
    <x v="0"/>
    <x v="42"/>
    <x v="1"/>
    <x v="11"/>
    <x v="3"/>
  </r>
  <r>
    <x v="2062"/>
    <s v="71459"/>
    <x v="1229"/>
    <x v="7"/>
    <x v="1938"/>
    <n v="0.85"/>
    <n v="16475"/>
    <x v="0"/>
    <x v="16"/>
    <x v="1"/>
    <x v="11"/>
    <x v="3"/>
  </r>
  <r>
    <x v="2062"/>
    <s v="84755"/>
    <x v="121"/>
    <x v="27"/>
    <x v="1938"/>
    <n v="0.65"/>
    <n v="16475"/>
    <x v="0"/>
    <x v="285"/>
    <x v="1"/>
    <x v="11"/>
    <x v="3"/>
  </r>
  <r>
    <x v="2062"/>
    <s v="84970L"/>
    <x v="302"/>
    <x v="7"/>
    <x v="1938"/>
    <n v="0.95"/>
    <n v="16475"/>
    <x v="0"/>
    <x v="158"/>
    <x v="1"/>
    <x v="11"/>
    <x v="3"/>
  </r>
  <r>
    <x v="2062"/>
    <s v="85062"/>
    <x v="1670"/>
    <x v="7"/>
    <x v="1938"/>
    <n v="1.65"/>
    <n v="16475"/>
    <x v="0"/>
    <x v="68"/>
    <x v="1"/>
    <x v="11"/>
    <x v="3"/>
  </r>
  <r>
    <x v="2062"/>
    <s v="84949"/>
    <x v="304"/>
    <x v="0"/>
    <x v="1938"/>
    <n v="1.65"/>
    <n v="16475"/>
    <x v="0"/>
    <x v="10"/>
    <x v="1"/>
    <x v="11"/>
    <x v="3"/>
  </r>
  <r>
    <x v="2062"/>
    <s v="84950"/>
    <x v="1272"/>
    <x v="7"/>
    <x v="1938"/>
    <n v="0.65"/>
    <n v="16475"/>
    <x v="0"/>
    <x v="169"/>
    <x v="1"/>
    <x v="11"/>
    <x v="3"/>
  </r>
  <r>
    <x v="2062"/>
    <s v="21714"/>
    <x v="1249"/>
    <x v="7"/>
    <x v="1938"/>
    <n v="1.25"/>
    <n v="16475"/>
    <x v="0"/>
    <x v="72"/>
    <x v="1"/>
    <x v="11"/>
    <x v="3"/>
  </r>
  <r>
    <x v="2062"/>
    <s v="22822"/>
    <x v="1067"/>
    <x v="2"/>
    <x v="1938"/>
    <n v="5.95"/>
    <n v="16475"/>
    <x v="0"/>
    <x v="62"/>
    <x v="1"/>
    <x v="11"/>
    <x v="3"/>
  </r>
  <r>
    <x v="2062"/>
    <s v="71101E"/>
    <x v="2423"/>
    <x v="7"/>
    <x v="1938"/>
    <n v="0.85"/>
    <n v="16475"/>
    <x v="0"/>
    <x v="16"/>
    <x v="1"/>
    <x v="11"/>
    <x v="3"/>
  </r>
  <r>
    <x v="2062"/>
    <s v="82582"/>
    <x v="1020"/>
    <x v="7"/>
    <x v="1938"/>
    <n v="2.1"/>
    <n v="16475"/>
    <x v="0"/>
    <x v="120"/>
    <x v="1"/>
    <x v="11"/>
    <x v="3"/>
  </r>
  <r>
    <x v="2062"/>
    <s v="21172"/>
    <x v="952"/>
    <x v="7"/>
    <x v="1938"/>
    <n v="1.45"/>
    <n v="16475"/>
    <x v="0"/>
    <x v="85"/>
    <x v="1"/>
    <x v="11"/>
    <x v="3"/>
  </r>
  <r>
    <x v="2063"/>
    <s v="23008"/>
    <x v="2625"/>
    <x v="0"/>
    <x v="1939"/>
    <n v="14.95"/>
    <n v="14114"/>
    <x v="0"/>
    <x v="1033"/>
    <x v="1"/>
    <x v="11"/>
    <x v="3"/>
  </r>
  <r>
    <x v="2063"/>
    <s v="23009"/>
    <x v="2623"/>
    <x v="2"/>
    <x v="1939"/>
    <n v="16.95"/>
    <n v="14114"/>
    <x v="0"/>
    <x v="238"/>
    <x v="1"/>
    <x v="11"/>
    <x v="3"/>
  </r>
  <r>
    <x v="2063"/>
    <s v="23007"/>
    <x v="2624"/>
    <x v="2"/>
    <x v="1939"/>
    <n v="16.95"/>
    <n v="14114"/>
    <x v="0"/>
    <x v="238"/>
    <x v="1"/>
    <x v="11"/>
    <x v="3"/>
  </r>
  <r>
    <x v="2063"/>
    <s v="23010"/>
    <x v="2628"/>
    <x v="2"/>
    <x v="1939"/>
    <n v="16.95"/>
    <n v="14114"/>
    <x v="0"/>
    <x v="238"/>
    <x v="1"/>
    <x v="11"/>
    <x v="3"/>
  </r>
  <r>
    <x v="2064"/>
    <s v="84879"/>
    <x v="13"/>
    <x v="27"/>
    <x v="1940"/>
    <n v="1.69"/>
    <n v="13265"/>
    <x v="0"/>
    <x v="116"/>
    <x v="1"/>
    <x v="11"/>
    <x v="3"/>
  </r>
  <r>
    <x v="2064"/>
    <s v="85066"/>
    <x v="1286"/>
    <x v="3"/>
    <x v="1940"/>
    <n v="12.75"/>
    <n v="13265"/>
    <x v="0"/>
    <x v="350"/>
    <x v="1"/>
    <x v="11"/>
    <x v="3"/>
  </r>
  <r>
    <x v="2064"/>
    <s v="22212"/>
    <x v="795"/>
    <x v="7"/>
    <x v="1940"/>
    <n v="2.1"/>
    <n v="13265"/>
    <x v="0"/>
    <x v="120"/>
    <x v="1"/>
    <x v="11"/>
    <x v="3"/>
  </r>
  <r>
    <x v="2064"/>
    <s v="22178"/>
    <x v="301"/>
    <x v="7"/>
    <x v="1940"/>
    <n v="1.25"/>
    <n v="13265"/>
    <x v="0"/>
    <x v="72"/>
    <x v="1"/>
    <x v="11"/>
    <x v="3"/>
  </r>
  <r>
    <x v="2064"/>
    <s v="22624"/>
    <x v="635"/>
    <x v="2"/>
    <x v="1940"/>
    <n v="8.5"/>
    <n v="13265"/>
    <x v="0"/>
    <x v="22"/>
    <x v="1"/>
    <x v="11"/>
    <x v="3"/>
  </r>
  <r>
    <x v="2064"/>
    <s v="22720"/>
    <x v="2120"/>
    <x v="0"/>
    <x v="1940"/>
    <n v="4.95"/>
    <n v="13265"/>
    <x v="0"/>
    <x v="28"/>
    <x v="1"/>
    <x v="11"/>
    <x v="3"/>
  </r>
  <r>
    <x v="2064"/>
    <s v="84378"/>
    <x v="282"/>
    <x v="7"/>
    <x v="1940"/>
    <n v="1.25"/>
    <n v="13265"/>
    <x v="0"/>
    <x v="72"/>
    <x v="1"/>
    <x v="11"/>
    <x v="3"/>
  </r>
  <r>
    <x v="2064"/>
    <s v="84380"/>
    <x v="281"/>
    <x v="7"/>
    <x v="1940"/>
    <n v="1.25"/>
    <n v="13265"/>
    <x v="0"/>
    <x v="72"/>
    <x v="1"/>
    <x v="11"/>
    <x v="3"/>
  </r>
  <r>
    <x v="2064"/>
    <s v="22993"/>
    <x v="2496"/>
    <x v="6"/>
    <x v="1940"/>
    <n v="1.25"/>
    <n v="13265"/>
    <x v="0"/>
    <x v="9"/>
    <x v="1"/>
    <x v="11"/>
    <x v="3"/>
  </r>
  <r>
    <x v="2064"/>
    <s v="22966"/>
    <x v="705"/>
    <x v="7"/>
    <x v="1940"/>
    <n v="1.25"/>
    <n v="13265"/>
    <x v="0"/>
    <x v="72"/>
    <x v="1"/>
    <x v="11"/>
    <x v="3"/>
  </r>
  <r>
    <x v="2064"/>
    <s v="22196"/>
    <x v="162"/>
    <x v="6"/>
    <x v="1940"/>
    <n v="0.85"/>
    <n v="13265"/>
    <x v="0"/>
    <x v="101"/>
    <x v="1"/>
    <x v="11"/>
    <x v="3"/>
  </r>
  <r>
    <x v="2064"/>
    <s v="22487"/>
    <x v="662"/>
    <x v="3"/>
    <x v="1940"/>
    <n v="9.9499999999999993"/>
    <n v="13265"/>
    <x v="0"/>
    <x v="237"/>
    <x v="1"/>
    <x v="11"/>
    <x v="3"/>
  </r>
  <r>
    <x v="2064"/>
    <s v="21121"/>
    <x v="479"/>
    <x v="6"/>
    <x v="1940"/>
    <n v="1.25"/>
    <n v="13265"/>
    <x v="0"/>
    <x v="9"/>
    <x v="1"/>
    <x v="11"/>
    <x v="3"/>
  </r>
  <r>
    <x v="2065"/>
    <s v="85150"/>
    <x v="233"/>
    <x v="8"/>
    <x v="1941"/>
    <n v="2.1"/>
    <n v="13798"/>
    <x v="0"/>
    <x v="126"/>
    <x v="1"/>
    <x v="11"/>
    <x v="3"/>
  </r>
  <r>
    <x v="2065"/>
    <s v="48185"/>
    <x v="207"/>
    <x v="14"/>
    <x v="1941"/>
    <n v="6.75"/>
    <n v="13798"/>
    <x v="0"/>
    <x v="67"/>
    <x v="1"/>
    <x v="11"/>
    <x v="3"/>
  </r>
  <r>
    <x v="2065"/>
    <s v="82580"/>
    <x v="236"/>
    <x v="84"/>
    <x v="1941"/>
    <n v="0.42"/>
    <n v="13798"/>
    <x v="0"/>
    <x v="508"/>
    <x v="1"/>
    <x v="11"/>
    <x v="3"/>
  </r>
  <r>
    <x v="2065"/>
    <s v="20727"/>
    <x v="289"/>
    <x v="22"/>
    <x v="1941"/>
    <n v="1.45"/>
    <n v="13798"/>
    <x v="0"/>
    <x v="439"/>
    <x v="1"/>
    <x v="11"/>
    <x v="3"/>
  </r>
  <r>
    <x v="2065"/>
    <s v="85099F"/>
    <x v="355"/>
    <x v="22"/>
    <x v="1941"/>
    <n v="1.65"/>
    <n v="13798"/>
    <x v="0"/>
    <x v="87"/>
    <x v="1"/>
    <x v="11"/>
    <x v="3"/>
  </r>
  <r>
    <x v="2066"/>
    <s v="M"/>
    <x v="855"/>
    <x v="19"/>
    <x v="1942"/>
    <n v="1687.17"/>
    <n v="14911"/>
    <x v="6"/>
    <x v="1046"/>
    <x v="1"/>
    <x v="11"/>
    <x v="3"/>
  </r>
  <r>
    <x v="2067"/>
    <s v="M"/>
    <x v="855"/>
    <x v="19"/>
    <x v="1943"/>
    <n v="1687.17"/>
    <n v="14911"/>
    <x v="6"/>
    <x v="1046"/>
    <x v="1"/>
    <x v="11"/>
    <x v="3"/>
  </r>
  <r>
    <x v="2068"/>
    <s v="22250"/>
    <x v="2264"/>
    <x v="27"/>
    <x v="1944"/>
    <n v="0.85"/>
    <n v="16817"/>
    <x v="0"/>
    <x v="223"/>
    <x v="1"/>
    <x v="11"/>
    <x v="3"/>
  </r>
  <r>
    <x v="2068"/>
    <s v="85194L"/>
    <x v="2126"/>
    <x v="7"/>
    <x v="1944"/>
    <n v="0.85"/>
    <n v="16817"/>
    <x v="0"/>
    <x v="16"/>
    <x v="1"/>
    <x v="11"/>
    <x v="3"/>
  </r>
  <r>
    <x v="2068"/>
    <s v="22148"/>
    <x v="2156"/>
    <x v="7"/>
    <x v="1944"/>
    <n v="1.95"/>
    <n v="16817"/>
    <x v="0"/>
    <x v="157"/>
    <x v="1"/>
    <x v="11"/>
    <x v="3"/>
  </r>
  <r>
    <x v="2068"/>
    <s v="22722"/>
    <x v="2129"/>
    <x v="5"/>
    <x v="1944"/>
    <n v="3.95"/>
    <n v="16817"/>
    <x v="0"/>
    <x v="81"/>
    <x v="1"/>
    <x v="11"/>
    <x v="3"/>
  </r>
  <r>
    <x v="2068"/>
    <s v="22723"/>
    <x v="2123"/>
    <x v="5"/>
    <x v="1944"/>
    <n v="3.95"/>
    <n v="16817"/>
    <x v="0"/>
    <x v="81"/>
    <x v="1"/>
    <x v="11"/>
    <x v="3"/>
  </r>
  <r>
    <x v="2068"/>
    <s v="22605"/>
    <x v="1313"/>
    <x v="19"/>
    <x v="1944"/>
    <n v="14.95"/>
    <n v="16817"/>
    <x v="0"/>
    <x v="235"/>
    <x v="1"/>
    <x v="11"/>
    <x v="3"/>
  </r>
  <r>
    <x v="2068"/>
    <s v="21382"/>
    <x v="1968"/>
    <x v="0"/>
    <x v="1944"/>
    <n v="2.95"/>
    <n v="16817"/>
    <x v="0"/>
    <x v="42"/>
    <x v="1"/>
    <x v="11"/>
    <x v="3"/>
  </r>
  <r>
    <x v="2068"/>
    <s v="22241"/>
    <x v="581"/>
    <x v="7"/>
    <x v="1944"/>
    <n v="1.25"/>
    <n v="16817"/>
    <x v="0"/>
    <x v="72"/>
    <x v="1"/>
    <x v="11"/>
    <x v="3"/>
  </r>
  <r>
    <x v="2068"/>
    <s v="21458"/>
    <x v="2476"/>
    <x v="7"/>
    <x v="1944"/>
    <n v="1.25"/>
    <n v="16817"/>
    <x v="0"/>
    <x v="72"/>
    <x v="1"/>
    <x v="11"/>
    <x v="3"/>
  </r>
  <r>
    <x v="2069"/>
    <s v="22487"/>
    <x v="662"/>
    <x v="19"/>
    <x v="1945"/>
    <n v="9.9499999999999993"/>
    <n v="13133"/>
    <x v="0"/>
    <x v="138"/>
    <x v="1"/>
    <x v="11"/>
    <x v="3"/>
  </r>
  <r>
    <x v="2069"/>
    <s v="21391"/>
    <x v="2383"/>
    <x v="0"/>
    <x v="1945"/>
    <n v="2.1"/>
    <n v="13133"/>
    <x v="0"/>
    <x v="8"/>
    <x v="1"/>
    <x v="11"/>
    <x v="3"/>
  </r>
  <r>
    <x v="2069"/>
    <s v="22796"/>
    <x v="1030"/>
    <x v="2"/>
    <x v="1945"/>
    <n v="9.9499999999999993"/>
    <n v="13133"/>
    <x v="0"/>
    <x v="11"/>
    <x v="1"/>
    <x v="11"/>
    <x v="3"/>
  </r>
  <r>
    <x v="2069"/>
    <s v="84978"/>
    <x v="1566"/>
    <x v="7"/>
    <x v="1945"/>
    <n v="1.25"/>
    <n v="13133"/>
    <x v="0"/>
    <x v="72"/>
    <x v="1"/>
    <x v="11"/>
    <x v="3"/>
  </r>
  <r>
    <x v="2070"/>
    <s v="22281"/>
    <x v="2339"/>
    <x v="5"/>
    <x v="1946"/>
    <n v="5.95"/>
    <n v="12520"/>
    <x v="4"/>
    <x v="115"/>
    <x v="1"/>
    <x v="11"/>
    <x v="3"/>
  </r>
  <r>
    <x v="2070"/>
    <s v="22378"/>
    <x v="905"/>
    <x v="18"/>
    <x v="1946"/>
    <n v="2.1"/>
    <n v="12520"/>
    <x v="4"/>
    <x v="160"/>
    <x v="1"/>
    <x v="11"/>
    <x v="3"/>
  </r>
  <r>
    <x v="2070"/>
    <s v="21058"/>
    <x v="977"/>
    <x v="7"/>
    <x v="1946"/>
    <n v="0.85"/>
    <n v="12520"/>
    <x v="4"/>
    <x v="16"/>
    <x v="1"/>
    <x v="11"/>
    <x v="3"/>
  </r>
  <r>
    <x v="2070"/>
    <s v="22715"/>
    <x v="2180"/>
    <x v="7"/>
    <x v="1946"/>
    <n v="0.42"/>
    <n v="12520"/>
    <x v="4"/>
    <x v="94"/>
    <x v="1"/>
    <x v="11"/>
    <x v="3"/>
  </r>
  <r>
    <x v="2070"/>
    <s v="21519"/>
    <x v="676"/>
    <x v="7"/>
    <x v="1946"/>
    <n v="0.42"/>
    <n v="12520"/>
    <x v="4"/>
    <x v="94"/>
    <x v="1"/>
    <x v="11"/>
    <x v="3"/>
  </r>
  <r>
    <x v="2070"/>
    <s v="22420"/>
    <x v="2068"/>
    <x v="7"/>
    <x v="1946"/>
    <n v="0.42"/>
    <n v="12520"/>
    <x v="4"/>
    <x v="94"/>
    <x v="1"/>
    <x v="11"/>
    <x v="3"/>
  </r>
  <r>
    <x v="2070"/>
    <s v="22422"/>
    <x v="983"/>
    <x v="7"/>
    <x v="1946"/>
    <n v="0.65"/>
    <n v="12520"/>
    <x v="4"/>
    <x v="169"/>
    <x v="1"/>
    <x v="11"/>
    <x v="3"/>
  </r>
  <r>
    <x v="2070"/>
    <s v="22505"/>
    <x v="1129"/>
    <x v="5"/>
    <x v="1946"/>
    <n v="4.95"/>
    <n v="12520"/>
    <x v="4"/>
    <x v="156"/>
    <x v="1"/>
    <x v="11"/>
    <x v="3"/>
  </r>
  <r>
    <x v="2070"/>
    <s v="22472"/>
    <x v="421"/>
    <x v="3"/>
    <x v="1946"/>
    <n v="4.95"/>
    <n v="12520"/>
    <x v="4"/>
    <x v="6"/>
    <x v="1"/>
    <x v="11"/>
    <x v="3"/>
  </r>
  <r>
    <x v="2070"/>
    <s v="21156"/>
    <x v="459"/>
    <x v="1"/>
    <x v="1946"/>
    <n v="1.95"/>
    <n v="12520"/>
    <x v="4"/>
    <x v="244"/>
    <x v="1"/>
    <x v="11"/>
    <x v="3"/>
  </r>
  <r>
    <x v="2070"/>
    <s v="22629"/>
    <x v="35"/>
    <x v="7"/>
    <x v="1946"/>
    <n v="1.95"/>
    <n v="12520"/>
    <x v="4"/>
    <x v="157"/>
    <x v="1"/>
    <x v="11"/>
    <x v="3"/>
  </r>
  <r>
    <x v="2070"/>
    <s v="22195"/>
    <x v="161"/>
    <x v="7"/>
    <x v="1946"/>
    <n v="1.65"/>
    <n v="12520"/>
    <x v="4"/>
    <x v="68"/>
    <x v="1"/>
    <x v="11"/>
    <x v="3"/>
  </r>
  <r>
    <x v="2070"/>
    <s v="22243"/>
    <x v="371"/>
    <x v="7"/>
    <x v="1946"/>
    <n v="1.65"/>
    <n v="12520"/>
    <x v="4"/>
    <x v="68"/>
    <x v="1"/>
    <x v="11"/>
    <x v="3"/>
  </r>
  <r>
    <x v="2070"/>
    <s v="84461"/>
    <x v="2631"/>
    <x v="0"/>
    <x v="1946"/>
    <n v="2.5499999999999998"/>
    <n v="12520"/>
    <x v="4"/>
    <x v="0"/>
    <x v="1"/>
    <x v="11"/>
    <x v="3"/>
  </r>
  <r>
    <x v="2070"/>
    <s v="20665"/>
    <x v="1232"/>
    <x v="0"/>
    <x v="1946"/>
    <n v="2.95"/>
    <n v="12520"/>
    <x v="4"/>
    <x v="42"/>
    <x v="1"/>
    <x v="11"/>
    <x v="3"/>
  </r>
  <r>
    <x v="2070"/>
    <s v="21210"/>
    <x v="313"/>
    <x v="7"/>
    <x v="1946"/>
    <n v="1.45"/>
    <n v="12520"/>
    <x v="4"/>
    <x v="85"/>
    <x v="1"/>
    <x v="11"/>
    <x v="3"/>
  </r>
  <r>
    <x v="2070"/>
    <s v="21843"/>
    <x v="722"/>
    <x v="19"/>
    <x v="1946"/>
    <n v="10.95"/>
    <n v="12520"/>
    <x v="4"/>
    <x v="254"/>
    <x v="1"/>
    <x v="11"/>
    <x v="3"/>
  </r>
  <r>
    <x v="2070"/>
    <s v="22423"/>
    <x v="529"/>
    <x v="19"/>
    <x v="1946"/>
    <n v="12.75"/>
    <n v="12520"/>
    <x v="4"/>
    <x v="93"/>
    <x v="1"/>
    <x v="11"/>
    <x v="3"/>
  </r>
  <r>
    <x v="2070"/>
    <s v="22630"/>
    <x v="359"/>
    <x v="7"/>
    <x v="1946"/>
    <n v="1.95"/>
    <n v="12520"/>
    <x v="4"/>
    <x v="157"/>
    <x v="1"/>
    <x v="11"/>
    <x v="3"/>
  </r>
  <r>
    <x v="2070"/>
    <s v="22745"/>
    <x v="14"/>
    <x v="0"/>
    <x v="1946"/>
    <n v="2.1"/>
    <n v="12520"/>
    <x v="4"/>
    <x v="8"/>
    <x v="1"/>
    <x v="11"/>
    <x v="3"/>
  </r>
  <r>
    <x v="2070"/>
    <s v="22748"/>
    <x v="15"/>
    <x v="0"/>
    <x v="1946"/>
    <n v="2.1"/>
    <n v="12520"/>
    <x v="4"/>
    <x v="8"/>
    <x v="1"/>
    <x v="11"/>
    <x v="3"/>
  </r>
  <r>
    <x v="2070"/>
    <s v="22617"/>
    <x v="945"/>
    <x v="3"/>
    <x v="1946"/>
    <n v="4.95"/>
    <n v="12520"/>
    <x v="4"/>
    <x v="6"/>
    <x v="1"/>
    <x v="11"/>
    <x v="3"/>
  </r>
  <r>
    <x v="2070"/>
    <s v="22138"/>
    <x v="2146"/>
    <x v="3"/>
    <x v="1946"/>
    <n v="4.95"/>
    <n v="12520"/>
    <x v="4"/>
    <x v="6"/>
    <x v="1"/>
    <x v="11"/>
    <x v="3"/>
  </r>
  <r>
    <x v="2070"/>
    <s v="47590A"/>
    <x v="1062"/>
    <x v="3"/>
    <x v="1946"/>
    <n v="5.45"/>
    <n v="12520"/>
    <x v="4"/>
    <x v="344"/>
    <x v="1"/>
    <x v="11"/>
    <x v="3"/>
  </r>
  <r>
    <x v="2070"/>
    <s v="47566"/>
    <x v="1386"/>
    <x v="5"/>
    <x v="1946"/>
    <n v="4.95"/>
    <n v="12520"/>
    <x v="4"/>
    <x v="156"/>
    <x v="1"/>
    <x v="11"/>
    <x v="3"/>
  </r>
  <r>
    <x v="2070"/>
    <s v="22772"/>
    <x v="270"/>
    <x v="7"/>
    <x v="1946"/>
    <n v="1.25"/>
    <n v="12520"/>
    <x v="4"/>
    <x v="72"/>
    <x v="1"/>
    <x v="11"/>
    <x v="3"/>
  </r>
  <r>
    <x v="2070"/>
    <s v="22771"/>
    <x v="85"/>
    <x v="7"/>
    <x v="1946"/>
    <n v="1.25"/>
    <n v="12520"/>
    <x v="4"/>
    <x v="72"/>
    <x v="1"/>
    <x v="11"/>
    <x v="3"/>
  </r>
  <r>
    <x v="2070"/>
    <s v="21668"/>
    <x v="831"/>
    <x v="6"/>
    <x v="1946"/>
    <n v="1.25"/>
    <n v="12520"/>
    <x v="4"/>
    <x v="9"/>
    <x v="1"/>
    <x v="11"/>
    <x v="3"/>
  </r>
  <r>
    <x v="2070"/>
    <s v="21669"/>
    <x v="993"/>
    <x v="7"/>
    <x v="1946"/>
    <n v="1.25"/>
    <n v="12520"/>
    <x v="4"/>
    <x v="72"/>
    <x v="1"/>
    <x v="11"/>
    <x v="3"/>
  </r>
  <r>
    <x v="2070"/>
    <s v="21670"/>
    <x v="792"/>
    <x v="7"/>
    <x v="1946"/>
    <n v="1.25"/>
    <n v="12520"/>
    <x v="4"/>
    <x v="72"/>
    <x v="1"/>
    <x v="11"/>
    <x v="3"/>
  </r>
  <r>
    <x v="2070"/>
    <s v="21673"/>
    <x v="995"/>
    <x v="7"/>
    <x v="1946"/>
    <n v="1.25"/>
    <n v="12520"/>
    <x v="4"/>
    <x v="72"/>
    <x v="1"/>
    <x v="11"/>
    <x v="3"/>
  </r>
  <r>
    <x v="2070"/>
    <s v="22774"/>
    <x v="84"/>
    <x v="7"/>
    <x v="1946"/>
    <n v="1.25"/>
    <n v="12520"/>
    <x v="4"/>
    <x v="72"/>
    <x v="1"/>
    <x v="11"/>
    <x v="3"/>
  </r>
  <r>
    <x v="2070"/>
    <s v="22775"/>
    <x v="410"/>
    <x v="7"/>
    <x v="1946"/>
    <n v="1.25"/>
    <n v="12520"/>
    <x v="4"/>
    <x v="72"/>
    <x v="1"/>
    <x v="11"/>
    <x v="3"/>
  </r>
  <r>
    <x v="2070"/>
    <s v="22805"/>
    <x v="272"/>
    <x v="7"/>
    <x v="1946"/>
    <n v="1.25"/>
    <n v="12520"/>
    <x v="4"/>
    <x v="72"/>
    <x v="1"/>
    <x v="11"/>
    <x v="3"/>
  </r>
  <r>
    <x v="2070"/>
    <s v="22532"/>
    <x v="1551"/>
    <x v="6"/>
    <x v="1946"/>
    <n v="0.42"/>
    <n v="12520"/>
    <x v="4"/>
    <x v="24"/>
    <x v="1"/>
    <x v="11"/>
    <x v="3"/>
  </r>
  <r>
    <x v="2070"/>
    <s v="22533"/>
    <x v="293"/>
    <x v="6"/>
    <x v="1946"/>
    <n v="0.42"/>
    <n v="12520"/>
    <x v="4"/>
    <x v="24"/>
    <x v="1"/>
    <x v="11"/>
    <x v="3"/>
  </r>
  <r>
    <x v="2070"/>
    <s v="22367"/>
    <x v="412"/>
    <x v="1"/>
    <x v="1946"/>
    <n v="1.95"/>
    <n v="12520"/>
    <x v="4"/>
    <x v="244"/>
    <x v="1"/>
    <x v="11"/>
    <x v="3"/>
  </r>
  <r>
    <x v="2070"/>
    <s v="21212"/>
    <x v="69"/>
    <x v="6"/>
    <x v="1946"/>
    <n v="0.55000000000000004"/>
    <n v="12520"/>
    <x v="4"/>
    <x v="41"/>
    <x v="1"/>
    <x v="11"/>
    <x v="3"/>
  </r>
  <r>
    <x v="2070"/>
    <s v="22417"/>
    <x v="285"/>
    <x v="6"/>
    <x v="1946"/>
    <n v="0.55000000000000004"/>
    <n v="12520"/>
    <x v="4"/>
    <x v="41"/>
    <x v="1"/>
    <x v="11"/>
    <x v="3"/>
  </r>
  <r>
    <x v="2070"/>
    <s v="21976"/>
    <x v="414"/>
    <x v="6"/>
    <x v="1946"/>
    <n v="0.55000000000000004"/>
    <n v="12520"/>
    <x v="4"/>
    <x v="41"/>
    <x v="1"/>
    <x v="11"/>
    <x v="3"/>
  </r>
  <r>
    <x v="2070"/>
    <s v="21977"/>
    <x v="71"/>
    <x v="6"/>
    <x v="1946"/>
    <n v="0.55000000000000004"/>
    <n v="12520"/>
    <x v="4"/>
    <x v="41"/>
    <x v="1"/>
    <x v="11"/>
    <x v="3"/>
  </r>
  <r>
    <x v="2070"/>
    <s v="20754"/>
    <x v="593"/>
    <x v="0"/>
    <x v="1946"/>
    <n v="2.1"/>
    <n v="12520"/>
    <x v="4"/>
    <x v="8"/>
    <x v="1"/>
    <x v="11"/>
    <x v="3"/>
  </r>
  <r>
    <x v="2070"/>
    <s v="21042"/>
    <x v="949"/>
    <x v="3"/>
    <x v="1946"/>
    <n v="5.95"/>
    <n v="12520"/>
    <x v="4"/>
    <x v="12"/>
    <x v="1"/>
    <x v="11"/>
    <x v="3"/>
  </r>
  <r>
    <x v="2070"/>
    <s v="22968"/>
    <x v="165"/>
    <x v="5"/>
    <x v="1946"/>
    <n v="9.9499999999999993"/>
    <n v="12520"/>
    <x v="4"/>
    <x v="185"/>
    <x v="1"/>
    <x v="11"/>
    <x v="3"/>
  </r>
  <r>
    <x v="2070"/>
    <s v="20914"/>
    <x v="291"/>
    <x v="0"/>
    <x v="1946"/>
    <n v="2.95"/>
    <n v="12520"/>
    <x v="4"/>
    <x v="42"/>
    <x v="1"/>
    <x v="11"/>
    <x v="3"/>
  </r>
  <r>
    <x v="2070"/>
    <s v="22083"/>
    <x v="95"/>
    <x v="0"/>
    <x v="1946"/>
    <n v="2.95"/>
    <n v="12520"/>
    <x v="4"/>
    <x v="42"/>
    <x v="1"/>
    <x v="11"/>
    <x v="3"/>
  </r>
  <r>
    <x v="2070"/>
    <s v="22027"/>
    <x v="989"/>
    <x v="7"/>
    <x v="1946"/>
    <n v="0.42"/>
    <n v="12520"/>
    <x v="4"/>
    <x v="94"/>
    <x v="1"/>
    <x v="11"/>
    <x v="3"/>
  </r>
  <r>
    <x v="2070"/>
    <s v="22509"/>
    <x v="1465"/>
    <x v="19"/>
    <x v="1946"/>
    <n v="16.95"/>
    <n v="12520"/>
    <x v="4"/>
    <x v="150"/>
    <x v="1"/>
    <x v="11"/>
    <x v="3"/>
  </r>
  <r>
    <x v="2070"/>
    <s v="21080"/>
    <x v="171"/>
    <x v="7"/>
    <x v="1946"/>
    <n v="0.85"/>
    <n v="12520"/>
    <x v="4"/>
    <x v="16"/>
    <x v="1"/>
    <x v="11"/>
    <x v="3"/>
  </r>
  <r>
    <x v="2070"/>
    <s v="84988"/>
    <x v="1471"/>
    <x v="7"/>
    <x v="1946"/>
    <n v="1.45"/>
    <n v="12520"/>
    <x v="4"/>
    <x v="85"/>
    <x v="1"/>
    <x v="11"/>
    <x v="3"/>
  </r>
  <r>
    <x v="2070"/>
    <s v="22416"/>
    <x v="2004"/>
    <x v="7"/>
    <x v="1946"/>
    <n v="1.45"/>
    <n v="12520"/>
    <x v="4"/>
    <x v="85"/>
    <x v="1"/>
    <x v="11"/>
    <x v="3"/>
  </r>
  <r>
    <x v="2070"/>
    <s v="22613"/>
    <x v="1842"/>
    <x v="7"/>
    <x v="1946"/>
    <n v="0.85"/>
    <n v="12520"/>
    <x v="4"/>
    <x v="16"/>
    <x v="1"/>
    <x v="11"/>
    <x v="3"/>
  </r>
  <r>
    <x v="2070"/>
    <s v="22418"/>
    <x v="300"/>
    <x v="6"/>
    <x v="1946"/>
    <n v="0.85"/>
    <n v="12520"/>
    <x v="4"/>
    <x v="101"/>
    <x v="1"/>
    <x v="11"/>
    <x v="3"/>
  </r>
  <r>
    <x v="2070"/>
    <s v="51014A"/>
    <x v="812"/>
    <x v="7"/>
    <x v="1946"/>
    <n v="0.85"/>
    <n v="12520"/>
    <x v="4"/>
    <x v="16"/>
    <x v="1"/>
    <x v="11"/>
    <x v="3"/>
  </r>
  <r>
    <x v="2070"/>
    <s v="22331"/>
    <x v="1411"/>
    <x v="1"/>
    <x v="1946"/>
    <n v="1.65"/>
    <n v="12520"/>
    <x v="4"/>
    <x v="257"/>
    <x v="1"/>
    <x v="11"/>
    <x v="3"/>
  </r>
  <r>
    <x v="2070"/>
    <s v="23052"/>
    <x v="2583"/>
    <x v="2"/>
    <x v="1946"/>
    <n v="8.25"/>
    <n v="12520"/>
    <x v="4"/>
    <x v="39"/>
    <x v="1"/>
    <x v="11"/>
    <x v="3"/>
  </r>
  <r>
    <x v="2070"/>
    <s v="21671"/>
    <x v="994"/>
    <x v="7"/>
    <x v="1946"/>
    <n v="1.25"/>
    <n v="12520"/>
    <x v="4"/>
    <x v="72"/>
    <x v="1"/>
    <x v="11"/>
    <x v="3"/>
  </r>
  <r>
    <x v="2070"/>
    <s v="21672"/>
    <x v="83"/>
    <x v="7"/>
    <x v="1946"/>
    <n v="1.25"/>
    <n v="12520"/>
    <x v="4"/>
    <x v="72"/>
    <x v="1"/>
    <x v="11"/>
    <x v="3"/>
  </r>
  <r>
    <x v="2070"/>
    <s v="23053"/>
    <x v="2580"/>
    <x v="2"/>
    <x v="1946"/>
    <n v="8.25"/>
    <n v="12520"/>
    <x v="4"/>
    <x v="39"/>
    <x v="1"/>
    <x v="11"/>
    <x v="3"/>
  </r>
  <r>
    <x v="2070"/>
    <s v="POST"/>
    <x v="45"/>
    <x v="18"/>
    <x v="1946"/>
    <n v="18"/>
    <n v="12520"/>
    <x v="4"/>
    <x v="14"/>
    <x v="1"/>
    <x v="11"/>
    <x v="3"/>
  </r>
  <r>
    <x v="2071"/>
    <s v="48187"/>
    <x v="24"/>
    <x v="2"/>
    <x v="1947"/>
    <n v="7.95"/>
    <n v="12748"/>
    <x v="0"/>
    <x v="92"/>
    <x v="1"/>
    <x v="11"/>
    <x v="3"/>
  </r>
  <r>
    <x v="2071"/>
    <s v="47594B"/>
    <x v="2273"/>
    <x v="19"/>
    <x v="1947"/>
    <n v="1.95"/>
    <n v="12748"/>
    <x v="0"/>
    <x v="54"/>
    <x v="1"/>
    <x v="11"/>
    <x v="3"/>
  </r>
  <r>
    <x v="2071"/>
    <s v="22097"/>
    <x v="669"/>
    <x v="19"/>
    <x v="1947"/>
    <n v="1.25"/>
    <n v="12748"/>
    <x v="0"/>
    <x v="50"/>
    <x v="1"/>
    <x v="11"/>
    <x v="3"/>
  </r>
  <r>
    <x v="2071"/>
    <s v="85187"/>
    <x v="1615"/>
    <x v="19"/>
    <x v="1947"/>
    <n v="1.65"/>
    <n v="12748"/>
    <x v="0"/>
    <x v="137"/>
    <x v="1"/>
    <x v="11"/>
    <x v="3"/>
  </r>
  <r>
    <x v="2071"/>
    <s v="84457"/>
    <x v="2635"/>
    <x v="19"/>
    <x v="1947"/>
    <n v="0.85"/>
    <n v="12748"/>
    <x v="0"/>
    <x v="51"/>
    <x v="1"/>
    <x v="11"/>
    <x v="3"/>
  </r>
  <r>
    <x v="2071"/>
    <s v="22980"/>
    <x v="2512"/>
    <x v="2"/>
    <x v="1947"/>
    <n v="1.65"/>
    <n v="12748"/>
    <x v="0"/>
    <x v="64"/>
    <x v="1"/>
    <x v="11"/>
    <x v="3"/>
  </r>
  <r>
    <x v="2071"/>
    <s v="22554"/>
    <x v="424"/>
    <x v="19"/>
    <x v="1947"/>
    <n v="1.65"/>
    <n v="12748"/>
    <x v="0"/>
    <x v="137"/>
    <x v="1"/>
    <x v="11"/>
    <x v="3"/>
  </r>
  <r>
    <x v="2071"/>
    <s v="22553"/>
    <x v="314"/>
    <x v="19"/>
    <x v="1947"/>
    <n v="1.65"/>
    <n v="12748"/>
    <x v="0"/>
    <x v="137"/>
    <x v="1"/>
    <x v="11"/>
    <x v="3"/>
  </r>
  <r>
    <x v="2071"/>
    <s v="21509"/>
    <x v="890"/>
    <x v="7"/>
    <x v="1947"/>
    <n v="0.42"/>
    <n v="12748"/>
    <x v="0"/>
    <x v="94"/>
    <x v="1"/>
    <x v="11"/>
    <x v="3"/>
  </r>
  <r>
    <x v="2071"/>
    <s v="22817"/>
    <x v="1643"/>
    <x v="7"/>
    <x v="1947"/>
    <n v="0.42"/>
    <n v="12748"/>
    <x v="0"/>
    <x v="94"/>
    <x v="1"/>
    <x v="11"/>
    <x v="3"/>
  </r>
  <r>
    <x v="2071"/>
    <s v="21504"/>
    <x v="1132"/>
    <x v="7"/>
    <x v="1947"/>
    <n v="0.42"/>
    <n v="12748"/>
    <x v="0"/>
    <x v="94"/>
    <x v="1"/>
    <x v="11"/>
    <x v="3"/>
  </r>
  <r>
    <x v="2071"/>
    <s v="22030"/>
    <x v="899"/>
    <x v="7"/>
    <x v="1947"/>
    <n v="0.42"/>
    <n v="12748"/>
    <x v="0"/>
    <x v="94"/>
    <x v="1"/>
    <x v="11"/>
    <x v="3"/>
  </r>
  <r>
    <x v="2071"/>
    <s v="20982"/>
    <x v="294"/>
    <x v="3"/>
    <x v="1947"/>
    <n v="0.85"/>
    <n v="12748"/>
    <x v="0"/>
    <x v="52"/>
    <x v="1"/>
    <x v="11"/>
    <x v="3"/>
  </r>
  <r>
    <x v="2071"/>
    <s v="21464"/>
    <x v="231"/>
    <x v="19"/>
    <x v="1947"/>
    <n v="4.25"/>
    <n v="12748"/>
    <x v="0"/>
    <x v="140"/>
    <x v="1"/>
    <x v="11"/>
    <x v="3"/>
  </r>
  <r>
    <x v="2071"/>
    <s v="21463"/>
    <x v="230"/>
    <x v="19"/>
    <x v="1947"/>
    <n v="5.95"/>
    <n v="12748"/>
    <x v="0"/>
    <x v="139"/>
    <x v="1"/>
    <x v="11"/>
    <x v="3"/>
  </r>
  <r>
    <x v="2071"/>
    <s v="21374"/>
    <x v="886"/>
    <x v="3"/>
    <x v="1947"/>
    <n v="3.75"/>
    <n v="12748"/>
    <x v="0"/>
    <x v="184"/>
    <x v="1"/>
    <x v="11"/>
    <x v="3"/>
  </r>
  <r>
    <x v="2071"/>
    <s v="21034"/>
    <x v="378"/>
    <x v="19"/>
    <x v="1947"/>
    <n v="0.95"/>
    <n v="12748"/>
    <x v="0"/>
    <x v="183"/>
    <x v="1"/>
    <x v="11"/>
    <x v="3"/>
  </r>
  <r>
    <x v="2071"/>
    <s v="20658"/>
    <x v="1434"/>
    <x v="5"/>
    <x v="1947"/>
    <n v="1.25"/>
    <n v="12748"/>
    <x v="0"/>
    <x v="342"/>
    <x v="1"/>
    <x v="11"/>
    <x v="3"/>
  </r>
  <r>
    <x v="2071"/>
    <s v="84356"/>
    <x v="2000"/>
    <x v="5"/>
    <x v="1947"/>
    <n v="6.95"/>
    <n v="12748"/>
    <x v="0"/>
    <x v="31"/>
    <x v="1"/>
    <x v="11"/>
    <x v="3"/>
  </r>
  <r>
    <x v="2072"/>
    <s v="21922"/>
    <x v="782"/>
    <x v="7"/>
    <x v="1948"/>
    <n v="6.95"/>
    <n v="15513"/>
    <x v="0"/>
    <x v="527"/>
    <x v="1"/>
    <x v="11"/>
    <x v="3"/>
  </r>
  <r>
    <x v="2072"/>
    <s v="22354"/>
    <x v="1560"/>
    <x v="18"/>
    <x v="1948"/>
    <n v="3.75"/>
    <n v="15513"/>
    <x v="0"/>
    <x v="270"/>
    <x v="1"/>
    <x v="11"/>
    <x v="3"/>
  </r>
  <r>
    <x v="2072"/>
    <s v="22721"/>
    <x v="2134"/>
    <x v="3"/>
    <x v="1948"/>
    <n v="4.95"/>
    <n v="15513"/>
    <x v="0"/>
    <x v="6"/>
    <x v="1"/>
    <x v="11"/>
    <x v="3"/>
  </r>
  <r>
    <x v="2072"/>
    <s v="22666"/>
    <x v="712"/>
    <x v="0"/>
    <x v="1948"/>
    <n v="2.95"/>
    <n v="15513"/>
    <x v="0"/>
    <x v="42"/>
    <x v="1"/>
    <x v="11"/>
    <x v="3"/>
  </r>
  <r>
    <x v="2072"/>
    <s v="22926"/>
    <x v="116"/>
    <x v="2"/>
    <x v="1948"/>
    <n v="5.95"/>
    <n v="15513"/>
    <x v="0"/>
    <x v="62"/>
    <x v="1"/>
    <x v="11"/>
    <x v="3"/>
  </r>
  <r>
    <x v="2072"/>
    <s v="84879"/>
    <x v="13"/>
    <x v="58"/>
    <x v="1948"/>
    <n v="1.45"/>
    <n v="15513"/>
    <x v="0"/>
    <x v="566"/>
    <x v="1"/>
    <x v="11"/>
    <x v="3"/>
  </r>
  <r>
    <x v="2072"/>
    <s v="22442"/>
    <x v="1089"/>
    <x v="2"/>
    <x v="1948"/>
    <n v="7.95"/>
    <n v="15513"/>
    <x v="0"/>
    <x v="92"/>
    <x v="1"/>
    <x v="11"/>
    <x v="3"/>
  </r>
  <r>
    <x v="2072"/>
    <s v="22443"/>
    <x v="1311"/>
    <x v="5"/>
    <x v="1948"/>
    <n v="7.95"/>
    <n v="15513"/>
    <x v="0"/>
    <x v="13"/>
    <x v="1"/>
    <x v="11"/>
    <x v="3"/>
  </r>
  <r>
    <x v="2072"/>
    <s v="22441"/>
    <x v="241"/>
    <x v="1"/>
    <x v="1948"/>
    <n v="2.1"/>
    <n v="15513"/>
    <x v="0"/>
    <x v="125"/>
    <x v="1"/>
    <x v="11"/>
    <x v="3"/>
  </r>
  <r>
    <x v="2072"/>
    <s v="21201"/>
    <x v="1897"/>
    <x v="8"/>
    <x v="1948"/>
    <n v="2.1"/>
    <n v="15513"/>
    <x v="0"/>
    <x v="126"/>
    <x v="1"/>
    <x v="11"/>
    <x v="3"/>
  </r>
  <r>
    <x v="2072"/>
    <s v="22904"/>
    <x v="582"/>
    <x v="7"/>
    <x v="1948"/>
    <n v="2.95"/>
    <n v="15513"/>
    <x v="0"/>
    <x v="78"/>
    <x v="1"/>
    <x v="11"/>
    <x v="3"/>
  </r>
  <r>
    <x v="2072"/>
    <s v="21218"/>
    <x v="1098"/>
    <x v="0"/>
    <x v="1948"/>
    <n v="3.75"/>
    <n v="15513"/>
    <x v="0"/>
    <x v="38"/>
    <x v="1"/>
    <x v="11"/>
    <x v="3"/>
  </r>
  <r>
    <x v="2072"/>
    <s v="21407"/>
    <x v="1347"/>
    <x v="27"/>
    <x v="1948"/>
    <n v="3.75"/>
    <n v="15513"/>
    <x v="0"/>
    <x v="43"/>
    <x v="1"/>
    <x v="11"/>
    <x v="3"/>
  </r>
  <r>
    <x v="2072"/>
    <s v="21116"/>
    <x v="351"/>
    <x v="27"/>
    <x v="1948"/>
    <n v="4.25"/>
    <n v="15513"/>
    <x v="0"/>
    <x v="103"/>
    <x v="1"/>
    <x v="11"/>
    <x v="3"/>
  </r>
  <r>
    <x v="2072"/>
    <s v="22730"/>
    <x v="199"/>
    <x v="5"/>
    <x v="1948"/>
    <n v="3.75"/>
    <n v="15513"/>
    <x v="0"/>
    <x v="72"/>
    <x v="1"/>
    <x v="11"/>
    <x v="3"/>
  </r>
  <r>
    <x v="2072"/>
    <s v="22727"/>
    <x v="27"/>
    <x v="5"/>
    <x v="1948"/>
    <n v="3.75"/>
    <n v="15513"/>
    <x v="0"/>
    <x v="72"/>
    <x v="1"/>
    <x v="11"/>
    <x v="3"/>
  </r>
  <r>
    <x v="2072"/>
    <s v="22605"/>
    <x v="1313"/>
    <x v="5"/>
    <x v="1948"/>
    <n v="12.75"/>
    <n v="15513"/>
    <x v="0"/>
    <x v="96"/>
    <x v="1"/>
    <x v="11"/>
    <x v="3"/>
  </r>
  <r>
    <x v="2072"/>
    <s v="22697"/>
    <x v="623"/>
    <x v="0"/>
    <x v="1948"/>
    <n v="2.95"/>
    <n v="15513"/>
    <x v="0"/>
    <x v="42"/>
    <x v="1"/>
    <x v="11"/>
    <x v="3"/>
  </r>
  <r>
    <x v="2072"/>
    <s v="22698"/>
    <x v="1952"/>
    <x v="0"/>
    <x v="1948"/>
    <n v="2.95"/>
    <n v="15513"/>
    <x v="0"/>
    <x v="42"/>
    <x v="1"/>
    <x v="11"/>
    <x v="3"/>
  </r>
  <r>
    <x v="2072"/>
    <s v="22699"/>
    <x v="618"/>
    <x v="0"/>
    <x v="1948"/>
    <n v="2.95"/>
    <n v="15513"/>
    <x v="0"/>
    <x v="42"/>
    <x v="1"/>
    <x v="11"/>
    <x v="3"/>
  </r>
  <r>
    <x v="2072"/>
    <s v="22502"/>
    <x v="185"/>
    <x v="27"/>
    <x v="1948"/>
    <n v="4.95"/>
    <n v="15513"/>
    <x v="0"/>
    <x v="195"/>
    <x v="1"/>
    <x v="11"/>
    <x v="3"/>
  </r>
  <r>
    <x v="2072"/>
    <s v="22501"/>
    <x v="596"/>
    <x v="27"/>
    <x v="1948"/>
    <n v="8.5"/>
    <n v="15513"/>
    <x v="0"/>
    <x v="646"/>
    <x v="1"/>
    <x v="11"/>
    <x v="3"/>
  </r>
  <r>
    <x v="2072"/>
    <s v="22423"/>
    <x v="529"/>
    <x v="27"/>
    <x v="1948"/>
    <n v="10.95"/>
    <n v="15513"/>
    <x v="0"/>
    <x v="214"/>
    <x v="1"/>
    <x v="11"/>
    <x v="3"/>
  </r>
  <r>
    <x v="2072"/>
    <s v="82484"/>
    <x v="120"/>
    <x v="7"/>
    <x v="1948"/>
    <n v="6.75"/>
    <n v="15513"/>
    <x v="0"/>
    <x v="645"/>
    <x v="1"/>
    <x v="11"/>
    <x v="3"/>
  </r>
  <r>
    <x v="2072"/>
    <s v="21844"/>
    <x v="205"/>
    <x v="0"/>
    <x v="1948"/>
    <n v="2.95"/>
    <n v="15513"/>
    <x v="0"/>
    <x v="42"/>
    <x v="1"/>
    <x v="11"/>
    <x v="3"/>
  </r>
  <r>
    <x v="2072"/>
    <s v="79321"/>
    <x v="139"/>
    <x v="6"/>
    <x v="1948"/>
    <n v="4.95"/>
    <n v="15513"/>
    <x v="0"/>
    <x v="575"/>
    <x v="1"/>
    <x v="11"/>
    <x v="3"/>
  </r>
  <r>
    <x v="2072"/>
    <s v="21187"/>
    <x v="1592"/>
    <x v="7"/>
    <x v="1948"/>
    <n v="1.65"/>
    <n v="15513"/>
    <x v="0"/>
    <x v="68"/>
    <x v="1"/>
    <x v="11"/>
    <x v="3"/>
  </r>
  <r>
    <x v="2072"/>
    <s v="47566"/>
    <x v="1386"/>
    <x v="20"/>
    <x v="1948"/>
    <n v="4.1500000000000004"/>
    <n v="15513"/>
    <x v="0"/>
    <x v="878"/>
    <x v="1"/>
    <x v="11"/>
    <x v="3"/>
  </r>
  <r>
    <x v="2072"/>
    <s v="21114"/>
    <x v="1308"/>
    <x v="14"/>
    <x v="1948"/>
    <n v="1.25"/>
    <n v="15513"/>
    <x v="0"/>
    <x v="282"/>
    <x v="1"/>
    <x v="11"/>
    <x v="3"/>
  </r>
  <r>
    <x v="2072"/>
    <s v="21925"/>
    <x v="1284"/>
    <x v="7"/>
    <x v="1948"/>
    <n v="1.25"/>
    <n v="15513"/>
    <x v="0"/>
    <x v="72"/>
    <x v="1"/>
    <x v="11"/>
    <x v="3"/>
  </r>
  <r>
    <x v="2073"/>
    <s v="22691"/>
    <x v="1742"/>
    <x v="14"/>
    <x v="1949"/>
    <n v="6.75"/>
    <n v="15513"/>
    <x v="0"/>
    <x v="67"/>
    <x v="1"/>
    <x v="11"/>
    <x v="3"/>
  </r>
  <r>
    <x v="2074"/>
    <s v="48138"/>
    <x v="756"/>
    <x v="14"/>
    <x v="1950"/>
    <n v="6.75"/>
    <n v="13098"/>
    <x v="0"/>
    <x v="67"/>
    <x v="1"/>
    <x v="11"/>
    <x v="3"/>
  </r>
  <r>
    <x v="2074"/>
    <s v="48116"/>
    <x v="1907"/>
    <x v="14"/>
    <x v="1950"/>
    <n v="6.75"/>
    <n v="13098"/>
    <x v="0"/>
    <x v="67"/>
    <x v="1"/>
    <x v="11"/>
    <x v="3"/>
  </r>
  <r>
    <x v="2074"/>
    <s v="48111"/>
    <x v="815"/>
    <x v="14"/>
    <x v="1950"/>
    <n v="6.75"/>
    <n v="13098"/>
    <x v="0"/>
    <x v="67"/>
    <x v="1"/>
    <x v="11"/>
    <x v="3"/>
  </r>
  <r>
    <x v="2074"/>
    <s v="22692"/>
    <x v="2010"/>
    <x v="14"/>
    <x v="1950"/>
    <n v="6.75"/>
    <n v="13098"/>
    <x v="0"/>
    <x v="67"/>
    <x v="1"/>
    <x v="11"/>
    <x v="3"/>
  </r>
  <r>
    <x v="2074"/>
    <s v="20728"/>
    <x v="288"/>
    <x v="7"/>
    <x v="1950"/>
    <n v="1.65"/>
    <n v="13098"/>
    <x v="0"/>
    <x v="68"/>
    <x v="1"/>
    <x v="11"/>
    <x v="3"/>
  </r>
  <r>
    <x v="2074"/>
    <s v="20726"/>
    <x v="260"/>
    <x v="7"/>
    <x v="1950"/>
    <n v="1.65"/>
    <n v="13098"/>
    <x v="0"/>
    <x v="68"/>
    <x v="1"/>
    <x v="11"/>
    <x v="3"/>
  </r>
  <r>
    <x v="2074"/>
    <s v="20725"/>
    <x v="66"/>
    <x v="6"/>
    <x v="1950"/>
    <n v="1.65"/>
    <n v="13098"/>
    <x v="0"/>
    <x v="23"/>
    <x v="1"/>
    <x v="11"/>
    <x v="3"/>
  </r>
  <r>
    <x v="2075"/>
    <s v="23007"/>
    <x v="2624"/>
    <x v="0"/>
    <x v="1951"/>
    <n v="14.95"/>
    <n v="12583"/>
    <x v="1"/>
    <x v="1033"/>
    <x v="1"/>
    <x v="11"/>
    <x v="3"/>
  </r>
  <r>
    <x v="2075"/>
    <s v="23010"/>
    <x v="2628"/>
    <x v="3"/>
    <x v="1951"/>
    <n v="16.95"/>
    <n v="12583"/>
    <x v="1"/>
    <x v="253"/>
    <x v="1"/>
    <x v="11"/>
    <x v="3"/>
  </r>
  <r>
    <x v="2075"/>
    <s v="21559"/>
    <x v="67"/>
    <x v="7"/>
    <x v="1951"/>
    <n v="2.5499999999999998"/>
    <n v="12583"/>
    <x v="1"/>
    <x v="129"/>
    <x v="1"/>
    <x v="11"/>
    <x v="3"/>
  </r>
  <r>
    <x v="2075"/>
    <s v="21042"/>
    <x v="949"/>
    <x v="0"/>
    <x v="1951"/>
    <n v="5.95"/>
    <n v="12583"/>
    <x v="1"/>
    <x v="100"/>
    <x v="1"/>
    <x v="11"/>
    <x v="3"/>
  </r>
  <r>
    <x v="2075"/>
    <s v="21080"/>
    <x v="171"/>
    <x v="6"/>
    <x v="1951"/>
    <n v="0.85"/>
    <n v="12583"/>
    <x v="1"/>
    <x v="101"/>
    <x v="1"/>
    <x v="11"/>
    <x v="3"/>
  </r>
  <r>
    <x v="2075"/>
    <s v="21086"/>
    <x v="172"/>
    <x v="6"/>
    <x v="1951"/>
    <n v="0.65"/>
    <n v="12583"/>
    <x v="1"/>
    <x v="17"/>
    <x v="1"/>
    <x v="11"/>
    <x v="3"/>
  </r>
  <r>
    <x v="2075"/>
    <s v="21094"/>
    <x v="65"/>
    <x v="6"/>
    <x v="1951"/>
    <n v="0.85"/>
    <n v="12583"/>
    <x v="1"/>
    <x v="101"/>
    <x v="1"/>
    <x v="11"/>
    <x v="3"/>
  </r>
  <r>
    <x v="2075"/>
    <s v="21240"/>
    <x v="1281"/>
    <x v="1"/>
    <x v="1951"/>
    <n v="0.85"/>
    <n v="12583"/>
    <x v="1"/>
    <x v="353"/>
    <x v="1"/>
    <x v="11"/>
    <x v="3"/>
  </r>
  <r>
    <x v="2075"/>
    <s v="21731"/>
    <x v="39"/>
    <x v="6"/>
    <x v="1951"/>
    <n v="1.65"/>
    <n v="12583"/>
    <x v="1"/>
    <x v="23"/>
    <x v="1"/>
    <x v="11"/>
    <x v="3"/>
  </r>
  <r>
    <x v="2075"/>
    <s v="22333"/>
    <x v="509"/>
    <x v="6"/>
    <x v="1951"/>
    <n v="1.65"/>
    <n v="12583"/>
    <x v="1"/>
    <x v="23"/>
    <x v="1"/>
    <x v="11"/>
    <x v="3"/>
  </r>
  <r>
    <x v="2075"/>
    <s v="22331"/>
    <x v="1411"/>
    <x v="1"/>
    <x v="1951"/>
    <n v="1.65"/>
    <n v="12583"/>
    <x v="1"/>
    <x v="257"/>
    <x v="1"/>
    <x v="11"/>
    <x v="3"/>
  </r>
  <r>
    <x v="2075"/>
    <s v="22556"/>
    <x v="687"/>
    <x v="6"/>
    <x v="1951"/>
    <n v="1.65"/>
    <n v="12583"/>
    <x v="1"/>
    <x v="23"/>
    <x v="1"/>
    <x v="11"/>
    <x v="3"/>
  </r>
  <r>
    <x v="2075"/>
    <s v="22554"/>
    <x v="424"/>
    <x v="6"/>
    <x v="1951"/>
    <n v="1.65"/>
    <n v="12583"/>
    <x v="1"/>
    <x v="23"/>
    <x v="1"/>
    <x v="11"/>
    <x v="3"/>
  </r>
  <r>
    <x v="2075"/>
    <s v="22729"/>
    <x v="200"/>
    <x v="5"/>
    <x v="1951"/>
    <n v="3.75"/>
    <n v="12583"/>
    <x v="1"/>
    <x v="72"/>
    <x v="1"/>
    <x v="11"/>
    <x v="3"/>
  </r>
  <r>
    <x v="2075"/>
    <s v="22197"/>
    <x v="169"/>
    <x v="11"/>
    <x v="1951"/>
    <n v="0.85"/>
    <n v="12583"/>
    <x v="1"/>
    <x v="129"/>
    <x v="1"/>
    <x v="11"/>
    <x v="3"/>
  </r>
  <r>
    <x v="2075"/>
    <s v="22090"/>
    <x v="1041"/>
    <x v="9"/>
    <x v="1951"/>
    <n v="2.95"/>
    <n v="12583"/>
    <x v="1"/>
    <x v="19"/>
    <x v="1"/>
    <x v="11"/>
    <x v="3"/>
  </r>
  <r>
    <x v="2075"/>
    <s v="22492"/>
    <x v="44"/>
    <x v="11"/>
    <x v="1951"/>
    <n v="0.65"/>
    <n v="12583"/>
    <x v="1"/>
    <x v="25"/>
    <x v="1"/>
    <x v="11"/>
    <x v="3"/>
  </r>
  <r>
    <x v="2075"/>
    <s v="POST"/>
    <x v="45"/>
    <x v="2"/>
    <x v="1951"/>
    <n v="18"/>
    <n v="12583"/>
    <x v="1"/>
    <x v="450"/>
    <x v="1"/>
    <x v="11"/>
    <x v="3"/>
  </r>
  <r>
    <x v="2075"/>
    <s v="22991"/>
    <x v="2534"/>
    <x v="7"/>
    <x v="1951"/>
    <n v="1.95"/>
    <n v="12583"/>
    <x v="1"/>
    <x v="157"/>
    <x v="1"/>
    <x v="11"/>
    <x v="3"/>
  </r>
  <r>
    <x v="2075"/>
    <s v="23009"/>
    <x v="2623"/>
    <x v="0"/>
    <x v="1951"/>
    <n v="14.95"/>
    <n v="12583"/>
    <x v="1"/>
    <x v="1033"/>
    <x v="1"/>
    <x v="11"/>
    <x v="3"/>
  </r>
  <r>
    <x v="2076"/>
    <s v="M"/>
    <x v="855"/>
    <x v="19"/>
    <x v="1952"/>
    <n v="10"/>
    <n v="17194"/>
    <x v="0"/>
    <x v="354"/>
    <x v="1"/>
    <x v="11"/>
    <x v="3"/>
  </r>
  <r>
    <x v="2077"/>
    <s v="22224"/>
    <x v="127"/>
    <x v="0"/>
    <x v="1953"/>
    <n v="2.95"/>
    <n v="13842"/>
    <x v="0"/>
    <x v="42"/>
    <x v="1"/>
    <x v="11"/>
    <x v="3"/>
  </r>
  <r>
    <x v="2077"/>
    <s v="22789"/>
    <x v="1879"/>
    <x v="1"/>
    <x v="1953"/>
    <n v="1.95"/>
    <n v="13842"/>
    <x v="0"/>
    <x v="244"/>
    <x v="1"/>
    <x v="11"/>
    <x v="3"/>
  </r>
  <r>
    <x v="2077"/>
    <s v="22804"/>
    <x v="257"/>
    <x v="0"/>
    <x v="1953"/>
    <n v="2.95"/>
    <n v="13842"/>
    <x v="0"/>
    <x v="42"/>
    <x v="1"/>
    <x v="11"/>
    <x v="3"/>
  </r>
  <r>
    <x v="2077"/>
    <s v="84755"/>
    <x v="121"/>
    <x v="27"/>
    <x v="1953"/>
    <n v="0.65"/>
    <n v="13842"/>
    <x v="0"/>
    <x v="285"/>
    <x v="1"/>
    <x v="11"/>
    <x v="3"/>
  </r>
  <r>
    <x v="2077"/>
    <s v="84580"/>
    <x v="1441"/>
    <x v="5"/>
    <x v="1953"/>
    <n v="3.75"/>
    <n v="13842"/>
    <x v="0"/>
    <x v="72"/>
    <x v="1"/>
    <x v="11"/>
    <x v="3"/>
  </r>
  <r>
    <x v="2077"/>
    <s v="85066"/>
    <x v="1286"/>
    <x v="2"/>
    <x v="1953"/>
    <n v="12.75"/>
    <n v="13842"/>
    <x v="0"/>
    <x v="4"/>
    <x v="1"/>
    <x v="11"/>
    <x v="3"/>
  </r>
  <r>
    <x v="2077"/>
    <s v="22171"/>
    <x v="753"/>
    <x v="2"/>
    <x v="1953"/>
    <n v="8.5"/>
    <n v="13842"/>
    <x v="0"/>
    <x v="22"/>
    <x v="1"/>
    <x v="11"/>
    <x v="3"/>
  </r>
  <r>
    <x v="2077"/>
    <s v="21524"/>
    <x v="739"/>
    <x v="2"/>
    <x v="1953"/>
    <n v="7.95"/>
    <n v="13842"/>
    <x v="0"/>
    <x v="92"/>
    <x v="1"/>
    <x v="11"/>
    <x v="3"/>
  </r>
  <r>
    <x v="2077"/>
    <s v="22770"/>
    <x v="1618"/>
    <x v="19"/>
    <x v="1953"/>
    <n v="14.95"/>
    <n v="13842"/>
    <x v="0"/>
    <x v="235"/>
    <x v="1"/>
    <x v="11"/>
    <x v="3"/>
  </r>
  <r>
    <x v="2077"/>
    <s v="22768"/>
    <x v="229"/>
    <x v="2"/>
    <x v="1953"/>
    <n v="9.9499999999999993"/>
    <n v="13842"/>
    <x v="0"/>
    <x v="11"/>
    <x v="1"/>
    <x v="11"/>
    <x v="3"/>
  </r>
  <r>
    <x v="2077"/>
    <s v="82494L"/>
    <x v="55"/>
    <x v="0"/>
    <x v="1953"/>
    <n v="2.95"/>
    <n v="13842"/>
    <x v="0"/>
    <x v="42"/>
    <x v="1"/>
    <x v="11"/>
    <x v="3"/>
  </r>
  <r>
    <x v="2077"/>
    <s v="22766"/>
    <x v="218"/>
    <x v="1"/>
    <x v="1953"/>
    <n v="2.95"/>
    <n v="13842"/>
    <x v="0"/>
    <x v="71"/>
    <x v="1"/>
    <x v="11"/>
    <x v="3"/>
  </r>
  <r>
    <x v="2077"/>
    <s v="21272"/>
    <x v="959"/>
    <x v="7"/>
    <x v="1953"/>
    <n v="1.25"/>
    <n v="13842"/>
    <x v="0"/>
    <x v="72"/>
    <x v="1"/>
    <x v="11"/>
    <x v="3"/>
  </r>
  <r>
    <x v="2077"/>
    <s v="84406B"/>
    <x v="2"/>
    <x v="5"/>
    <x v="1953"/>
    <n v="4.1500000000000004"/>
    <n v="13842"/>
    <x v="0"/>
    <x v="885"/>
    <x v="1"/>
    <x v="11"/>
    <x v="3"/>
  </r>
  <r>
    <x v="2077"/>
    <s v="85129D"/>
    <x v="1622"/>
    <x v="7"/>
    <x v="1953"/>
    <n v="1.25"/>
    <n v="13842"/>
    <x v="0"/>
    <x v="72"/>
    <x v="1"/>
    <x v="11"/>
    <x v="3"/>
  </r>
  <r>
    <x v="2077"/>
    <s v="20983"/>
    <x v="1045"/>
    <x v="7"/>
    <x v="1953"/>
    <n v="0.85"/>
    <n v="13842"/>
    <x v="0"/>
    <x v="16"/>
    <x v="1"/>
    <x v="11"/>
    <x v="3"/>
  </r>
  <r>
    <x v="2077"/>
    <s v="22794"/>
    <x v="804"/>
    <x v="2"/>
    <x v="1953"/>
    <n v="7.95"/>
    <n v="13842"/>
    <x v="0"/>
    <x v="92"/>
    <x v="1"/>
    <x v="11"/>
    <x v="3"/>
  </r>
  <r>
    <x v="2077"/>
    <s v="84638"/>
    <x v="2026"/>
    <x v="2"/>
    <x v="1953"/>
    <n v="6.95"/>
    <n v="13842"/>
    <x v="0"/>
    <x v="152"/>
    <x v="1"/>
    <x v="11"/>
    <x v="3"/>
  </r>
  <r>
    <x v="2077"/>
    <s v="84879"/>
    <x v="13"/>
    <x v="1"/>
    <x v="1953"/>
    <n v="1.69"/>
    <n v="13842"/>
    <x v="0"/>
    <x v="159"/>
    <x v="1"/>
    <x v="11"/>
    <x v="3"/>
  </r>
  <r>
    <x v="2078"/>
    <s v="21094"/>
    <x v="65"/>
    <x v="2"/>
    <x v="1954"/>
    <n v="0.85"/>
    <n v="15049"/>
    <x v="0"/>
    <x v="173"/>
    <x v="1"/>
    <x v="11"/>
    <x v="3"/>
  </r>
  <r>
    <x v="2078"/>
    <s v="22084"/>
    <x v="1208"/>
    <x v="64"/>
    <x v="1954"/>
    <n v="2.95"/>
    <n v="15049"/>
    <x v="0"/>
    <x v="432"/>
    <x v="1"/>
    <x v="11"/>
    <x v="3"/>
  </r>
  <r>
    <x v="2078"/>
    <s v="21191"/>
    <x v="838"/>
    <x v="8"/>
    <x v="1954"/>
    <n v="1.69"/>
    <n v="15049"/>
    <x v="0"/>
    <x v="411"/>
    <x v="1"/>
    <x v="11"/>
    <x v="3"/>
  </r>
  <r>
    <x v="2079"/>
    <s v="21361"/>
    <x v="1629"/>
    <x v="3"/>
    <x v="1955"/>
    <n v="12.75"/>
    <n v="14329"/>
    <x v="0"/>
    <x v="350"/>
    <x v="1"/>
    <x v="11"/>
    <x v="3"/>
  </r>
  <r>
    <x v="2079"/>
    <s v="20751"/>
    <x v="1251"/>
    <x v="7"/>
    <x v="1955"/>
    <n v="2.1"/>
    <n v="14329"/>
    <x v="0"/>
    <x v="120"/>
    <x v="1"/>
    <x v="11"/>
    <x v="3"/>
  </r>
  <r>
    <x v="2079"/>
    <s v="21755"/>
    <x v="22"/>
    <x v="0"/>
    <x v="1955"/>
    <n v="5.95"/>
    <n v="14329"/>
    <x v="0"/>
    <x v="100"/>
    <x v="1"/>
    <x v="11"/>
    <x v="3"/>
  </r>
  <r>
    <x v="2079"/>
    <s v="22212"/>
    <x v="795"/>
    <x v="0"/>
    <x v="1955"/>
    <n v="2.1"/>
    <n v="14329"/>
    <x v="0"/>
    <x v="8"/>
    <x v="1"/>
    <x v="11"/>
    <x v="3"/>
  </r>
  <r>
    <x v="2079"/>
    <s v="22220"/>
    <x v="936"/>
    <x v="2"/>
    <x v="1955"/>
    <n v="9.9499999999999993"/>
    <n v="14329"/>
    <x v="0"/>
    <x v="11"/>
    <x v="1"/>
    <x v="11"/>
    <x v="3"/>
  </r>
  <r>
    <x v="2079"/>
    <s v="22224"/>
    <x v="127"/>
    <x v="0"/>
    <x v="1955"/>
    <n v="2.95"/>
    <n v="14329"/>
    <x v="0"/>
    <x v="42"/>
    <x v="1"/>
    <x v="11"/>
    <x v="3"/>
  </r>
  <r>
    <x v="2079"/>
    <s v="22222"/>
    <x v="656"/>
    <x v="3"/>
    <x v="1955"/>
    <n v="4.95"/>
    <n v="14329"/>
    <x v="0"/>
    <x v="6"/>
    <x v="1"/>
    <x v="11"/>
    <x v="3"/>
  </r>
  <r>
    <x v="2079"/>
    <s v="22236"/>
    <x v="1962"/>
    <x v="2"/>
    <x v="1955"/>
    <n v="12.75"/>
    <n v="14329"/>
    <x v="0"/>
    <x v="4"/>
    <x v="1"/>
    <x v="11"/>
    <x v="3"/>
  </r>
  <r>
    <x v="2079"/>
    <s v="21078"/>
    <x v="1353"/>
    <x v="7"/>
    <x v="1955"/>
    <n v="0.85"/>
    <n v="14329"/>
    <x v="0"/>
    <x v="16"/>
    <x v="1"/>
    <x v="11"/>
    <x v="3"/>
  </r>
  <r>
    <x v="2079"/>
    <s v="21080"/>
    <x v="171"/>
    <x v="7"/>
    <x v="1955"/>
    <n v="0.85"/>
    <n v="14329"/>
    <x v="0"/>
    <x v="16"/>
    <x v="1"/>
    <x v="11"/>
    <x v="3"/>
  </r>
  <r>
    <x v="2079"/>
    <s v="22639"/>
    <x v="840"/>
    <x v="0"/>
    <x v="1955"/>
    <n v="2.5499999999999998"/>
    <n v="14329"/>
    <x v="0"/>
    <x v="0"/>
    <x v="1"/>
    <x v="11"/>
    <x v="3"/>
  </r>
  <r>
    <x v="2079"/>
    <s v="22907"/>
    <x v="604"/>
    <x v="7"/>
    <x v="1955"/>
    <n v="0.85"/>
    <n v="14329"/>
    <x v="0"/>
    <x v="16"/>
    <x v="1"/>
    <x v="11"/>
    <x v="3"/>
  </r>
  <r>
    <x v="2079"/>
    <s v="22851"/>
    <x v="243"/>
    <x v="7"/>
    <x v="1955"/>
    <n v="0.85"/>
    <n v="14329"/>
    <x v="0"/>
    <x v="16"/>
    <x v="1"/>
    <x v="11"/>
    <x v="3"/>
  </r>
  <r>
    <x v="2079"/>
    <s v="22614"/>
    <x v="701"/>
    <x v="6"/>
    <x v="1955"/>
    <n v="0.28999999999999998"/>
    <n v="14329"/>
    <x v="0"/>
    <x v="131"/>
    <x v="1"/>
    <x v="11"/>
    <x v="3"/>
  </r>
  <r>
    <x v="2079"/>
    <s v="21982"/>
    <x v="696"/>
    <x v="6"/>
    <x v="1955"/>
    <n v="0.28999999999999998"/>
    <n v="14329"/>
    <x v="0"/>
    <x v="131"/>
    <x v="1"/>
    <x v="11"/>
    <x v="3"/>
  </r>
  <r>
    <x v="2079"/>
    <s v="21981"/>
    <x v="697"/>
    <x v="6"/>
    <x v="1955"/>
    <n v="0.28999999999999998"/>
    <n v="14329"/>
    <x v="0"/>
    <x v="131"/>
    <x v="1"/>
    <x v="11"/>
    <x v="3"/>
  </r>
  <r>
    <x v="2079"/>
    <s v="22983"/>
    <x v="547"/>
    <x v="7"/>
    <x v="1955"/>
    <n v="0.42"/>
    <n v="14329"/>
    <x v="0"/>
    <x v="94"/>
    <x v="1"/>
    <x v="11"/>
    <x v="3"/>
  </r>
  <r>
    <x v="2079"/>
    <s v="22967"/>
    <x v="2368"/>
    <x v="0"/>
    <x v="1955"/>
    <n v="2.95"/>
    <n v="14329"/>
    <x v="0"/>
    <x v="42"/>
    <x v="1"/>
    <x v="11"/>
    <x v="3"/>
  </r>
  <r>
    <x v="2079"/>
    <s v="22957"/>
    <x v="2354"/>
    <x v="0"/>
    <x v="1955"/>
    <n v="2.95"/>
    <n v="14329"/>
    <x v="0"/>
    <x v="42"/>
    <x v="1"/>
    <x v="11"/>
    <x v="3"/>
  </r>
  <r>
    <x v="2079"/>
    <s v="22287"/>
    <x v="2430"/>
    <x v="7"/>
    <x v="1955"/>
    <n v="1.65"/>
    <n v="14329"/>
    <x v="0"/>
    <x v="68"/>
    <x v="1"/>
    <x v="11"/>
    <x v="3"/>
  </r>
  <r>
    <x v="2079"/>
    <s v="22857"/>
    <x v="2081"/>
    <x v="7"/>
    <x v="1955"/>
    <n v="0.85"/>
    <n v="14329"/>
    <x v="0"/>
    <x v="16"/>
    <x v="1"/>
    <x v="11"/>
    <x v="3"/>
  </r>
  <r>
    <x v="2079"/>
    <s v="22860"/>
    <x v="1605"/>
    <x v="0"/>
    <x v="1955"/>
    <n v="1.65"/>
    <n v="14329"/>
    <x v="0"/>
    <x v="10"/>
    <x v="1"/>
    <x v="11"/>
    <x v="3"/>
  </r>
  <r>
    <x v="2079"/>
    <s v="22858"/>
    <x v="2083"/>
    <x v="0"/>
    <x v="1955"/>
    <n v="1.65"/>
    <n v="14329"/>
    <x v="0"/>
    <x v="10"/>
    <x v="1"/>
    <x v="11"/>
    <x v="3"/>
  </r>
  <r>
    <x v="2079"/>
    <s v="22241"/>
    <x v="581"/>
    <x v="7"/>
    <x v="1955"/>
    <n v="1.25"/>
    <n v="14329"/>
    <x v="0"/>
    <x v="72"/>
    <x v="1"/>
    <x v="11"/>
    <x v="3"/>
  </r>
  <r>
    <x v="2079"/>
    <s v="21456"/>
    <x v="2474"/>
    <x v="7"/>
    <x v="1955"/>
    <n v="1.25"/>
    <n v="14329"/>
    <x v="0"/>
    <x v="72"/>
    <x v="1"/>
    <x v="11"/>
    <x v="3"/>
  </r>
  <r>
    <x v="2079"/>
    <s v="21458"/>
    <x v="2476"/>
    <x v="7"/>
    <x v="1955"/>
    <n v="1.25"/>
    <n v="14329"/>
    <x v="0"/>
    <x v="72"/>
    <x v="1"/>
    <x v="11"/>
    <x v="3"/>
  </r>
  <r>
    <x v="2079"/>
    <s v="22248"/>
    <x v="2265"/>
    <x v="27"/>
    <x v="1955"/>
    <n v="0.85"/>
    <n v="14329"/>
    <x v="0"/>
    <x v="223"/>
    <x v="1"/>
    <x v="11"/>
    <x v="3"/>
  </r>
  <r>
    <x v="2079"/>
    <s v="22247"/>
    <x v="2266"/>
    <x v="27"/>
    <x v="1955"/>
    <n v="0.85"/>
    <n v="14329"/>
    <x v="0"/>
    <x v="223"/>
    <x v="1"/>
    <x v="11"/>
    <x v="3"/>
  </r>
  <r>
    <x v="2079"/>
    <s v="21389"/>
    <x v="2194"/>
    <x v="7"/>
    <x v="1955"/>
    <n v="0.85"/>
    <n v="14329"/>
    <x v="0"/>
    <x v="16"/>
    <x v="1"/>
    <x v="11"/>
    <x v="3"/>
  </r>
  <r>
    <x v="2079"/>
    <s v="22265"/>
    <x v="1904"/>
    <x v="6"/>
    <x v="1955"/>
    <n v="0.65"/>
    <n v="14329"/>
    <x v="0"/>
    <x v="17"/>
    <x v="1"/>
    <x v="11"/>
    <x v="3"/>
  </r>
  <r>
    <x v="2079"/>
    <s v="22250"/>
    <x v="2264"/>
    <x v="27"/>
    <x v="1955"/>
    <n v="0.85"/>
    <n v="14329"/>
    <x v="0"/>
    <x v="223"/>
    <x v="1"/>
    <x v="11"/>
    <x v="3"/>
  </r>
  <r>
    <x v="2079"/>
    <s v="22284"/>
    <x v="1058"/>
    <x v="7"/>
    <x v="1955"/>
    <n v="1.65"/>
    <n v="14329"/>
    <x v="0"/>
    <x v="68"/>
    <x v="1"/>
    <x v="11"/>
    <x v="3"/>
  </r>
  <r>
    <x v="2079"/>
    <s v="22322"/>
    <x v="2343"/>
    <x v="7"/>
    <x v="1955"/>
    <n v="0.85"/>
    <n v="14329"/>
    <x v="0"/>
    <x v="16"/>
    <x v="1"/>
    <x v="11"/>
    <x v="3"/>
  </r>
  <r>
    <x v="2079"/>
    <s v="21523"/>
    <x v="110"/>
    <x v="2"/>
    <x v="1955"/>
    <n v="7.95"/>
    <n v="14329"/>
    <x v="0"/>
    <x v="92"/>
    <x v="1"/>
    <x v="11"/>
    <x v="3"/>
  </r>
  <r>
    <x v="2079"/>
    <s v="22690"/>
    <x v="1691"/>
    <x v="2"/>
    <x v="1955"/>
    <n v="7.95"/>
    <n v="14329"/>
    <x v="0"/>
    <x v="92"/>
    <x v="1"/>
    <x v="11"/>
    <x v="3"/>
  </r>
  <r>
    <x v="2079"/>
    <s v="48116"/>
    <x v="1907"/>
    <x v="2"/>
    <x v="1955"/>
    <n v="7.95"/>
    <n v="14329"/>
    <x v="0"/>
    <x v="92"/>
    <x v="1"/>
    <x v="11"/>
    <x v="3"/>
  </r>
  <r>
    <x v="2079"/>
    <s v="48185"/>
    <x v="207"/>
    <x v="2"/>
    <x v="1955"/>
    <n v="7.95"/>
    <n v="14329"/>
    <x v="0"/>
    <x v="92"/>
    <x v="1"/>
    <x v="11"/>
    <x v="3"/>
  </r>
  <r>
    <x v="2079"/>
    <s v="48194"/>
    <x v="306"/>
    <x v="2"/>
    <x v="1955"/>
    <n v="7.95"/>
    <n v="14329"/>
    <x v="0"/>
    <x v="92"/>
    <x v="1"/>
    <x v="11"/>
    <x v="3"/>
  </r>
  <r>
    <x v="2080"/>
    <s v="21937"/>
    <x v="1449"/>
    <x v="19"/>
    <x v="1956"/>
    <n v="2.95"/>
    <n v="12748"/>
    <x v="0"/>
    <x v="55"/>
    <x v="1"/>
    <x v="11"/>
    <x v="3"/>
  </r>
  <r>
    <x v="2080"/>
    <s v="21576"/>
    <x v="765"/>
    <x v="19"/>
    <x v="1956"/>
    <n v="2.25"/>
    <n v="12748"/>
    <x v="0"/>
    <x v="216"/>
    <x v="1"/>
    <x v="11"/>
    <x v="3"/>
  </r>
  <r>
    <x v="2080"/>
    <s v="20713"/>
    <x v="350"/>
    <x v="2"/>
    <x v="1956"/>
    <n v="1.95"/>
    <n v="12748"/>
    <x v="0"/>
    <x v="166"/>
    <x v="1"/>
    <x v="11"/>
    <x v="3"/>
  </r>
  <r>
    <x v="2080"/>
    <s v="22386"/>
    <x v="59"/>
    <x v="2"/>
    <x v="1956"/>
    <n v="1.95"/>
    <n v="12748"/>
    <x v="0"/>
    <x v="166"/>
    <x v="1"/>
    <x v="11"/>
    <x v="3"/>
  </r>
  <r>
    <x v="2081"/>
    <s v="21181"/>
    <x v="830"/>
    <x v="19"/>
    <x v="1957"/>
    <n v="2.1"/>
    <n v="12748"/>
    <x v="0"/>
    <x v="145"/>
    <x v="1"/>
    <x v="11"/>
    <x v="3"/>
  </r>
  <r>
    <x v="2081"/>
    <s v="21169"/>
    <x v="90"/>
    <x v="19"/>
    <x v="1957"/>
    <n v="1.69"/>
    <n v="12748"/>
    <x v="0"/>
    <x v="177"/>
    <x v="1"/>
    <x v="11"/>
    <x v="3"/>
  </r>
  <r>
    <x v="2081"/>
    <s v="21363"/>
    <x v="143"/>
    <x v="19"/>
    <x v="1957"/>
    <n v="4.95"/>
    <n v="12748"/>
    <x v="0"/>
    <x v="60"/>
    <x v="1"/>
    <x v="11"/>
    <x v="3"/>
  </r>
  <r>
    <x v="2081"/>
    <s v="84378"/>
    <x v="282"/>
    <x v="19"/>
    <x v="1957"/>
    <n v="1.25"/>
    <n v="12748"/>
    <x v="0"/>
    <x v="50"/>
    <x v="1"/>
    <x v="11"/>
    <x v="3"/>
  </r>
  <r>
    <x v="2081"/>
    <s v="35647"/>
    <x v="2636"/>
    <x v="19"/>
    <x v="1957"/>
    <n v="1.25"/>
    <n v="12748"/>
    <x v="0"/>
    <x v="50"/>
    <x v="1"/>
    <x v="11"/>
    <x v="3"/>
  </r>
  <r>
    <x v="2081"/>
    <s v="22356"/>
    <x v="1209"/>
    <x v="19"/>
    <x v="1957"/>
    <n v="0.85"/>
    <n v="12748"/>
    <x v="0"/>
    <x v="51"/>
    <x v="1"/>
    <x v="11"/>
    <x v="3"/>
  </r>
  <r>
    <x v="2081"/>
    <s v="21430"/>
    <x v="1037"/>
    <x v="19"/>
    <x v="1957"/>
    <n v="3.75"/>
    <n v="12748"/>
    <x v="0"/>
    <x v="58"/>
    <x v="1"/>
    <x v="11"/>
    <x v="3"/>
  </r>
  <r>
    <x v="2081"/>
    <s v="20713"/>
    <x v="350"/>
    <x v="19"/>
    <x v="1957"/>
    <n v="1.95"/>
    <n v="12748"/>
    <x v="0"/>
    <x v="54"/>
    <x v="1"/>
    <x v="11"/>
    <x v="3"/>
  </r>
  <r>
    <x v="2081"/>
    <s v="22386"/>
    <x v="59"/>
    <x v="19"/>
    <x v="1957"/>
    <n v="1.95"/>
    <n v="12748"/>
    <x v="0"/>
    <x v="54"/>
    <x v="1"/>
    <x v="11"/>
    <x v="3"/>
  </r>
  <r>
    <x v="2082"/>
    <s v="21034"/>
    <x v="378"/>
    <x v="19"/>
    <x v="1958"/>
    <n v="0.95"/>
    <n v="18149"/>
    <x v="0"/>
    <x v="183"/>
    <x v="1"/>
    <x v="11"/>
    <x v="3"/>
  </r>
  <r>
    <x v="2082"/>
    <s v="85123A"/>
    <x v="0"/>
    <x v="14"/>
    <x v="1958"/>
    <n v="2.95"/>
    <n v="18149"/>
    <x v="0"/>
    <x v="36"/>
    <x v="1"/>
    <x v="11"/>
    <x v="3"/>
  </r>
  <r>
    <x v="2082"/>
    <s v="22487"/>
    <x v="662"/>
    <x v="2"/>
    <x v="1958"/>
    <n v="9.9499999999999993"/>
    <n v="18149"/>
    <x v="0"/>
    <x v="11"/>
    <x v="1"/>
    <x v="11"/>
    <x v="3"/>
  </r>
  <r>
    <x v="2082"/>
    <s v="21936"/>
    <x v="1447"/>
    <x v="14"/>
    <x v="1958"/>
    <n v="2.95"/>
    <n v="18149"/>
    <x v="0"/>
    <x v="36"/>
    <x v="1"/>
    <x v="11"/>
    <x v="3"/>
  </r>
  <r>
    <x v="2082"/>
    <s v="84879"/>
    <x v="13"/>
    <x v="4"/>
    <x v="1958"/>
    <n v="1.69"/>
    <n v="18149"/>
    <x v="0"/>
    <x v="7"/>
    <x v="1"/>
    <x v="11"/>
    <x v="3"/>
  </r>
  <r>
    <x v="2082"/>
    <s v="21937"/>
    <x v="1449"/>
    <x v="14"/>
    <x v="1958"/>
    <n v="2.95"/>
    <n v="18149"/>
    <x v="0"/>
    <x v="36"/>
    <x v="1"/>
    <x v="11"/>
    <x v="3"/>
  </r>
  <r>
    <x v="2082"/>
    <s v="47566"/>
    <x v="1386"/>
    <x v="19"/>
    <x v="1958"/>
    <n v="4.95"/>
    <n v="18149"/>
    <x v="0"/>
    <x v="60"/>
    <x v="1"/>
    <x v="11"/>
    <x v="3"/>
  </r>
  <r>
    <x v="2082"/>
    <s v="22295"/>
    <x v="493"/>
    <x v="6"/>
    <x v="1958"/>
    <n v="1.65"/>
    <n v="18149"/>
    <x v="0"/>
    <x v="23"/>
    <x v="1"/>
    <x v="11"/>
    <x v="3"/>
  </r>
  <r>
    <x v="2082"/>
    <s v="22296"/>
    <x v="290"/>
    <x v="7"/>
    <x v="1958"/>
    <n v="1.65"/>
    <n v="18149"/>
    <x v="0"/>
    <x v="68"/>
    <x v="1"/>
    <x v="11"/>
    <x v="3"/>
  </r>
  <r>
    <x v="2083"/>
    <s v="85206A"/>
    <x v="1533"/>
    <x v="0"/>
    <x v="1959"/>
    <n v="1.65"/>
    <n v="13654"/>
    <x v="0"/>
    <x v="10"/>
    <x v="1"/>
    <x v="11"/>
    <x v="3"/>
  </r>
  <r>
    <x v="2083"/>
    <s v="22859"/>
    <x v="1604"/>
    <x v="0"/>
    <x v="1959"/>
    <n v="1.65"/>
    <n v="13654"/>
    <x v="0"/>
    <x v="10"/>
    <x v="1"/>
    <x v="11"/>
    <x v="3"/>
  </r>
  <r>
    <x v="2083"/>
    <s v="22148"/>
    <x v="2156"/>
    <x v="7"/>
    <x v="1959"/>
    <n v="1.95"/>
    <n v="13654"/>
    <x v="0"/>
    <x v="157"/>
    <x v="1"/>
    <x v="11"/>
    <x v="3"/>
  </r>
  <r>
    <x v="2083"/>
    <s v="22241"/>
    <x v="581"/>
    <x v="7"/>
    <x v="1959"/>
    <n v="1.25"/>
    <n v="13654"/>
    <x v="0"/>
    <x v="72"/>
    <x v="1"/>
    <x v="11"/>
    <x v="3"/>
  </r>
  <r>
    <x v="2083"/>
    <s v="35922"/>
    <x v="2477"/>
    <x v="18"/>
    <x v="1959"/>
    <n v="4.95"/>
    <n v="13654"/>
    <x v="0"/>
    <x v="47"/>
    <x v="1"/>
    <x v="11"/>
    <x v="3"/>
  </r>
  <r>
    <x v="2083"/>
    <s v="85093"/>
    <x v="2258"/>
    <x v="8"/>
    <x v="1959"/>
    <n v="0.39"/>
    <n v="13654"/>
    <x v="0"/>
    <x v="1023"/>
    <x v="1"/>
    <x v="11"/>
    <x v="3"/>
  </r>
  <r>
    <x v="2083"/>
    <s v="22975"/>
    <x v="324"/>
    <x v="7"/>
    <x v="1959"/>
    <n v="1.25"/>
    <n v="13654"/>
    <x v="0"/>
    <x v="72"/>
    <x v="1"/>
    <x v="11"/>
    <x v="3"/>
  </r>
  <r>
    <x v="2083"/>
    <s v="22977"/>
    <x v="1183"/>
    <x v="7"/>
    <x v="1959"/>
    <n v="1.25"/>
    <n v="13654"/>
    <x v="0"/>
    <x v="72"/>
    <x v="1"/>
    <x v="11"/>
    <x v="3"/>
  </r>
  <r>
    <x v="2083"/>
    <s v="22262"/>
    <x v="87"/>
    <x v="7"/>
    <x v="1959"/>
    <n v="0.85"/>
    <n v="13654"/>
    <x v="0"/>
    <x v="16"/>
    <x v="1"/>
    <x v="11"/>
    <x v="3"/>
  </r>
  <r>
    <x v="2083"/>
    <s v="21507"/>
    <x v="1223"/>
    <x v="7"/>
    <x v="1959"/>
    <n v="0.42"/>
    <n v="13654"/>
    <x v="0"/>
    <x v="94"/>
    <x v="1"/>
    <x v="11"/>
    <x v="3"/>
  </r>
  <r>
    <x v="2083"/>
    <s v="21506"/>
    <x v="188"/>
    <x v="7"/>
    <x v="1959"/>
    <n v="0.42"/>
    <n v="13654"/>
    <x v="0"/>
    <x v="94"/>
    <x v="1"/>
    <x v="11"/>
    <x v="3"/>
  </r>
  <r>
    <x v="2083"/>
    <s v="22983"/>
    <x v="547"/>
    <x v="7"/>
    <x v="1959"/>
    <n v="0.42"/>
    <n v="13654"/>
    <x v="0"/>
    <x v="94"/>
    <x v="1"/>
    <x v="11"/>
    <x v="3"/>
  </r>
  <r>
    <x v="2083"/>
    <s v="22029"/>
    <x v="962"/>
    <x v="7"/>
    <x v="1959"/>
    <n v="0.42"/>
    <n v="13654"/>
    <x v="0"/>
    <x v="94"/>
    <x v="1"/>
    <x v="11"/>
    <x v="3"/>
  </r>
  <r>
    <x v="2083"/>
    <s v="21063"/>
    <x v="279"/>
    <x v="7"/>
    <x v="1959"/>
    <n v="0.85"/>
    <n v="13654"/>
    <x v="0"/>
    <x v="16"/>
    <x v="1"/>
    <x v="11"/>
    <x v="3"/>
  </r>
  <r>
    <x v="2083"/>
    <s v="21062"/>
    <x v="280"/>
    <x v="7"/>
    <x v="1959"/>
    <n v="0.85"/>
    <n v="13654"/>
    <x v="0"/>
    <x v="16"/>
    <x v="1"/>
    <x v="11"/>
    <x v="3"/>
  </r>
  <r>
    <x v="2083"/>
    <s v="21060"/>
    <x v="978"/>
    <x v="7"/>
    <x v="1959"/>
    <n v="0.85"/>
    <n v="13654"/>
    <x v="0"/>
    <x v="16"/>
    <x v="1"/>
    <x v="11"/>
    <x v="3"/>
  </r>
  <r>
    <x v="2083"/>
    <s v="21832"/>
    <x v="112"/>
    <x v="7"/>
    <x v="1959"/>
    <n v="1.65"/>
    <n v="13654"/>
    <x v="0"/>
    <x v="68"/>
    <x v="1"/>
    <x v="11"/>
    <x v="3"/>
  </r>
  <r>
    <x v="2083"/>
    <s v="85099F"/>
    <x v="355"/>
    <x v="14"/>
    <x v="1959"/>
    <n v="1.95"/>
    <n v="13654"/>
    <x v="0"/>
    <x v="35"/>
    <x v="1"/>
    <x v="11"/>
    <x v="3"/>
  </r>
  <r>
    <x v="2083"/>
    <s v="22385"/>
    <x v="1068"/>
    <x v="14"/>
    <x v="1959"/>
    <n v="1.95"/>
    <n v="13654"/>
    <x v="0"/>
    <x v="35"/>
    <x v="1"/>
    <x v="11"/>
    <x v="3"/>
  </r>
  <r>
    <x v="2083"/>
    <s v="21232"/>
    <x v="208"/>
    <x v="7"/>
    <x v="1959"/>
    <n v="1.25"/>
    <n v="13654"/>
    <x v="0"/>
    <x v="72"/>
    <x v="1"/>
    <x v="11"/>
    <x v="3"/>
  </r>
  <r>
    <x v="2083"/>
    <s v="23230"/>
    <x v="2356"/>
    <x v="30"/>
    <x v="1959"/>
    <n v="0.42"/>
    <n v="13654"/>
    <x v="0"/>
    <x v="160"/>
    <x v="1"/>
    <x v="11"/>
    <x v="3"/>
  </r>
  <r>
    <x v="2083"/>
    <s v="16156S"/>
    <x v="1158"/>
    <x v="30"/>
    <x v="1959"/>
    <n v="0.42"/>
    <n v="13654"/>
    <x v="0"/>
    <x v="160"/>
    <x v="1"/>
    <x v="11"/>
    <x v="3"/>
  </r>
  <r>
    <x v="2083"/>
    <s v="21495"/>
    <x v="784"/>
    <x v="30"/>
    <x v="1959"/>
    <n v="0.42"/>
    <n v="13654"/>
    <x v="0"/>
    <x v="160"/>
    <x v="1"/>
    <x v="11"/>
    <x v="3"/>
  </r>
  <r>
    <x v="2083"/>
    <s v="21912"/>
    <x v="111"/>
    <x v="5"/>
    <x v="1959"/>
    <n v="3.75"/>
    <n v="13654"/>
    <x v="0"/>
    <x v="72"/>
    <x v="1"/>
    <x v="11"/>
    <x v="3"/>
  </r>
  <r>
    <x v="2084"/>
    <s v="79321"/>
    <x v="139"/>
    <x v="115"/>
    <x v="1960"/>
    <n v="4.95"/>
    <n v="15311"/>
    <x v="0"/>
    <x v="1047"/>
    <x v="1"/>
    <x v="11"/>
    <x v="3"/>
  </r>
  <r>
    <x v="2084"/>
    <s v="21238"/>
    <x v="908"/>
    <x v="16"/>
    <x v="1960"/>
    <n v="0.72"/>
    <n v="15311"/>
    <x v="0"/>
    <x v="212"/>
    <x v="1"/>
    <x v="11"/>
    <x v="3"/>
  </r>
  <r>
    <x v="2084"/>
    <s v="84978"/>
    <x v="1566"/>
    <x v="11"/>
    <x v="1960"/>
    <n v="1.06"/>
    <n v="15311"/>
    <x v="0"/>
    <x v="66"/>
    <x v="1"/>
    <x v="11"/>
    <x v="3"/>
  </r>
  <r>
    <x v="2084"/>
    <s v="22364"/>
    <x v="664"/>
    <x v="6"/>
    <x v="1960"/>
    <n v="2.5499999999999998"/>
    <n v="15311"/>
    <x v="0"/>
    <x v="249"/>
    <x v="1"/>
    <x v="11"/>
    <x v="3"/>
  </r>
  <r>
    <x v="2084"/>
    <s v="22845"/>
    <x v="1324"/>
    <x v="7"/>
    <x v="1960"/>
    <n v="5.55"/>
    <n v="15311"/>
    <x v="0"/>
    <x v="523"/>
    <x v="1"/>
    <x v="11"/>
    <x v="3"/>
  </r>
  <r>
    <x v="2084"/>
    <s v="22241"/>
    <x v="581"/>
    <x v="25"/>
    <x v="1960"/>
    <n v="1.06"/>
    <n v="15311"/>
    <x v="0"/>
    <x v="297"/>
    <x v="1"/>
    <x v="11"/>
    <x v="3"/>
  </r>
  <r>
    <x v="2084"/>
    <s v="75049L"/>
    <x v="2293"/>
    <x v="16"/>
    <x v="1960"/>
    <n v="0.85"/>
    <n v="15311"/>
    <x v="0"/>
    <x v="121"/>
    <x v="1"/>
    <x v="11"/>
    <x v="3"/>
  </r>
  <r>
    <x v="2084"/>
    <s v="47421"/>
    <x v="638"/>
    <x v="15"/>
    <x v="1960"/>
    <n v="0.36"/>
    <n v="15311"/>
    <x v="0"/>
    <x v="612"/>
    <x v="1"/>
    <x v="11"/>
    <x v="3"/>
  </r>
  <r>
    <x v="2084"/>
    <s v="47590A"/>
    <x v="1062"/>
    <x v="2"/>
    <x v="1960"/>
    <n v="5.45"/>
    <n v="15311"/>
    <x v="0"/>
    <x v="269"/>
    <x v="1"/>
    <x v="11"/>
    <x v="3"/>
  </r>
  <r>
    <x v="2084"/>
    <s v="22771"/>
    <x v="85"/>
    <x v="7"/>
    <x v="1960"/>
    <n v="1.25"/>
    <n v="15311"/>
    <x v="0"/>
    <x v="72"/>
    <x v="1"/>
    <x v="11"/>
    <x v="3"/>
  </r>
  <r>
    <x v="2084"/>
    <s v="22805"/>
    <x v="272"/>
    <x v="7"/>
    <x v="1960"/>
    <n v="1.25"/>
    <n v="15311"/>
    <x v="0"/>
    <x v="72"/>
    <x v="1"/>
    <x v="11"/>
    <x v="3"/>
  </r>
  <r>
    <x v="2084"/>
    <s v="20655"/>
    <x v="1661"/>
    <x v="3"/>
    <x v="1960"/>
    <n v="1.25"/>
    <n v="15311"/>
    <x v="0"/>
    <x v="58"/>
    <x v="1"/>
    <x v="11"/>
    <x v="3"/>
  </r>
  <r>
    <x v="2084"/>
    <s v="21239"/>
    <x v="1104"/>
    <x v="19"/>
    <x v="1960"/>
    <n v="0.85"/>
    <n v="15311"/>
    <x v="0"/>
    <x v="51"/>
    <x v="1"/>
    <x v="11"/>
    <x v="3"/>
  </r>
  <r>
    <x v="2084"/>
    <s v="22325"/>
    <x v="2225"/>
    <x v="19"/>
    <x v="1960"/>
    <n v="4.95"/>
    <n v="15311"/>
    <x v="0"/>
    <x v="60"/>
    <x v="1"/>
    <x v="11"/>
    <x v="3"/>
  </r>
  <r>
    <x v="2084"/>
    <s v="22262"/>
    <x v="87"/>
    <x v="61"/>
    <x v="1960"/>
    <n v="0.85"/>
    <n v="15311"/>
    <x v="0"/>
    <x v="545"/>
    <x v="1"/>
    <x v="11"/>
    <x v="3"/>
  </r>
  <r>
    <x v="2084"/>
    <s v="82483"/>
    <x v="52"/>
    <x v="2"/>
    <x v="1960"/>
    <n v="6.95"/>
    <n v="15311"/>
    <x v="0"/>
    <x v="152"/>
    <x v="1"/>
    <x v="11"/>
    <x v="3"/>
  </r>
  <r>
    <x v="2084"/>
    <s v="84997A"/>
    <x v="2533"/>
    <x v="5"/>
    <x v="1960"/>
    <n v="4.1500000000000004"/>
    <n v="15311"/>
    <x v="0"/>
    <x v="885"/>
    <x v="1"/>
    <x v="11"/>
    <x v="3"/>
  </r>
  <r>
    <x v="2084"/>
    <s v="22318"/>
    <x v="145"/>
    <x v="2"/>
    <x v="1960"/>
    <n v="2.95"/>
    <n v="15311"/>
    <x v="0"/>
    <x v="61"/>
    <x v="1"/>
    <x v="11"/>
    <x v="3"/>
  </r>
  <r>
    <x v="2084"/>
    <s v="22788"/>
    <x v="1803"/>
    <x v="19"/>
    <x v="1960"/>
    <n v="9.9499999999999993"/>
    <n v="15311"/>
    <x v="0"/>
    <x v="138"/>
    <x v="1"/>
    <x v="11"/>
    <x v="3"/>
  </r>
  <r>
    <x v="2084"/>
    <s v="15056N"/>
    <x v="104"/>
    <x v="3"/>
    <x v="1960"/>
    <n v="5.95"/>
    <n v="15311"/>
    <x v="0"/>
    <x v="12"/>
    <x v="1"/>
    <x v="11"/>
    <x v="3"/>
  </r>
  <r>
    <x v="2084"/>
    <s v="85014A"/>
    <x v="157"/>
    <x v="2"/>
    <x v="1960"/>
    <n v="5.95"/>
    <n v="15311"/>
    <x v="0"/>
    <x v="62"/>
    <x v="1"/>
    <x v="11"/>
    <x v="3"/>
  </r>
  <r>
    <x v="2084"/>
    <s v="21470"/>
    <x v="1145"/>
    <x v="2"/>
    <x v="1960"/>
    <n v="3.75"/>
    <n v="15311"/>
    <x v="0"/>
    <x v="49"/>
    <x v="1"/>
    <x v="11"/>
    <x v="3"/>
  </r>
  <r>
    <x v="2085"/>
    <s v="22726"/>
    <x v="28"/>
    <x v="5"/>
    <x v="1961"/>
    <n v="3.75"/>
    <n v="16652"/>
    <x v="0"/>
    <x v="72"/>
    <x v="1"/>
    <x v="11"/>
    <x v="3"/>
  </r>
  <r>
    <x v="2085"/>
    <s v="22728"/>
    <x v="26"/>
    <x v="5"/>
    <x v="1961"/>
    <n v="3.75"/>
    <n v="16652"/>
    <x v="0"/>
    <x v="72"/>
    <x v="1"/>
    <x v="11"/>
    <x v="3"/>
  </r>
  <r>
    <x v="2085"/>
    <s v="22730"/>
    <x v="199"/>
    <x v="5"/>
    <x v="1961"/>
    <n v="3.75"/>
    <n v="16652"/>
    <x v="0"/>
    <x v="72"/>
    <x v="1"/>
    <x v="11"/>
    <x v="3"/>
  </r>
  <r>
    <x v="2085"/>
    <s v="22727"/>
    <x v="27"/>
    <x v="5"/>
    <x v="1961"/>
    <n v="3.75"/>
    <n v="16652"/>
    <x v="0"/>
    <x v="72"/>
    <x v="1"/>
    <x v="11"/>
    <x v="3"/>
  </r>
  <r>
    <x v="2085"/>
    <s v="48185"/>
    <x v="207"/>
    <x v="14"/>
    <x v="1961"/>
    <n v="6.75"/>
    <n v="16652"/>
    <x v="0"/>
    <x v="67"/>
    <x v="1"/>
    <x v="11"/>
    <x v="3"/>
  </r>
  <r>
    <x v="2085"/>
    <s v="21216"/>
    <x v="1044"/>
    <x v="1"/>
    <x v="1961"/>
    <n v="4.95"/>
    <n v="16652"/>
    <x v="0"/>
    <x v="97"/>
    <x v="1"/>
    <x v="11"/>
    <x v="3"/>
  </r>
  <r>
    <x v="2085"/>
    <s v="21535"/>
    <x v="1981"/>
    <x v="8"/>
    <x v="1961"/>
    <n v="2.1"/>
    <n v="16652"/>
    <x v="0"/>
    <x v="126"/>
    <x v="1"/>
    <x v="11"/>
    <x v="3"/>
  </r>
  <r>
    <x v="2085"/>
    <s v="21527"/>
    <x v="1047"/>
    <x v="7"/>
    <x v="1961"/>
    <n v="6.95"/>
    <n v="16652"/>
    <x v="0"/>
    <x v="527"/>
    <x v="1"/>
    <x v="11"/>
    <x v="3"/>
  </r>
  <r>
    <x v="2085"/>
    <s v="22423"/>
    <x v="529"/>
    <x v="27"/>
    <x v="1961"/>
    <n v="10.95"/>
    <n v="16652"/>
    <x v="0"/>
    <x v="214"/>
    <x v="1"/>
    <x v="11"/>
    <x v="3"/>
  </r>
  <r>
    <x v="2085"/>
    <s v="22302"/>
    <x v="2118"/>
    <x v="11"/>
    <x v="1961"/>
    <n v="2.1"/>
    <n v="16652"/>
    <x v="0"/>
    <x v="222"/>
    <x v="1"/>
    <x v="11"/>
    <x v="3"/>
  </r>
  <r>
    <x v="2085"/>
    <s v="21165"/>
    <x v="1404"/>
    <x v="8"/>
    <x v="1961"/>
    <n v="1.45"/>
    <n v="16652"/>
    <x v="0"/>
    <x v="391"/>
    <x v="1"/>
    <x v="11"/>
    <x v="3"/>
  </r>
  <r>
    <x v="2085"/>
    <s v="21175"/>
    <x v="92"/>
    <x v="8"/>
    <x v="1961"/>
    <n v="2.08"/>
    <n v="16652"/>
    <x v="0"/>
    <x v="898"/>
    <x v="1"/>
    <x v="11"/>
    <x v="3"/>
  </r>
  <r>
    <x v="2085"/>
    <s v="21166"/>
    <x v="91"/>
    <x v="8"/>
    <x v="1961"/>
    <n v="1.85"/>
    <n v="16652"/>
    <x v="0"/>
    <x v="209"/>
    <x v="1"/>
    <x v="11"/>
    <x v="3"/>
  </r>
  <r>
    <x v="2085"/>
    <s v="82600"/>
    <x v="715"/>
    <x v="8"/>
    <x v="1961"/>
    <n v="1.85"/>
    <n v="16652"/>
    <x v="0"/>
    <x v="209"/>
    <x v="1"/>
    <x v="11"/>
    <x v="3"/>
  </r>
  <r>
    <x v="2085"/>
    <s v="71459"/>
    <x v="1229"/>
    <x v="16"/>
    <x v="1961"/>
    <n v="0.72"/>
    <n v="16652"/>
    <x v="0"/>
    <x v="212"/>
    <x v="1"/>
    <x v="11"/>
    <x v="3"/>
  </r>
  <r>
    <x v="2085"/>
    <s v="84755"/>
    <x v="121"/>
    <x v="25"/>
    <x v="1961"/>
    <n v="0.55000000000000004"/>
    <n v="16652"/>
    <x v="0"/>
    <x v="195"/>
    <x v="1"/>
    <x v="11"/>
    <x v="3"/>
  </r>
  <r>
    <x v="2085"/>
    <s v="22185"/>
    <x v="671"/>
    <x v="11"/>
    <x v="1961"/>
    <n v="1.45"/>
    <n v="16652"/>
    <x v="0"/>
    <x v="327"/>
    <x v="1"/>
    <x v="11"/>
    <x v="3"/>
  </r>
  <r>
    <x v="2085"/>
    <s v="22488"/>
    <x v="307"/>
    <x v="8"/>
    <x v="1961"/>
    <n v="1.45"/>
    <n v="16652"/>
    <x v="0"/>
    <x v="391"/>
    <x v="1"/>
    <x v="11"/>
    <x v="3"/>
  </r>
  <r>
    <x v="2085"/>
    <s v="22457"/>
    <x v="124"/>
    <x v="8"/>
    <x v="1961"/>
    <n v="2.5499999999999998"/>
    <n v="16652"/>
    <x v="0"/>
    <x v="298"/>
    <x v="1"/>
    <x v="11"/>
    <x v="3"/>
  </r>
  <r>
    <x v="2085"/>
    <s v="22456"/>
    <x v="1391"/>
    <x v="9"/>
    <x v="1961"/>
    <n v="4.25"/>
    <n v="16652"/>
    <x v="0"/>
    <x v="366"/>
    <x v="1"/>
    <x v="11"/>
    <x v="3"/>
  </r>
  <r>
    <x v="2085"/>
    <s v="22607"/>
    <x v="653"/>
    <x v="1"/>
    <x v="1961"/>
    <n v="8.5"/>
    <n v="16652"/>
    <x v="0"/>
    <x v="103"/>
    <x v="1"/>
    <x v="11"/>
    <x v="3"/>
  </r>
  <r>
    <x v="2085"/>
    <s v="22605"/>
    <x v="1313"/>
    <x v="1"/>
    <x v="1961"/>
    <n v="12.75"/>
    <n v="16652"/>
    <x v="0"/>
    <x v="80"/>
    <x v="1"/>
    <x v="11"/>
    <x v="3"/>
  </r>
  <r>
    <x v="2086"/>
    <s v="84978"/>
    <x v="1566"/>
    <x v="7"/>
    <x v="1962"/>
    <n v="1.25"/>
    <n v="14312"/>
    <x v="0"/>
    <x v="72"/>
    <x v="1"/>
    <x v="11"/>
    <x v="3"/>
  </r>
  <r>
    <x v="2086"/>
    <s v="82613B"/>
    <x v="1631"/>
    <x v="1"/>
    <x v="1962"/>
    <n v="1.25"/>
    <n v="14312"/>
    <x v="0"/>
    <x v="354"/>
    <x v="1"/>
    <x v="11"/>
    <x v="3"/>
  </r>
  <r>
    <x v="2086"/>
    <s v="21870"/>
    <x v="708"/>
    <x v="7"/>
    <x v="1962"/>
    <n v="1.25"/>
    <n v="14312"/>
    <x v="0"/>
    <x v="72"/>
    <x v="1"/>
    <x v="11"/>
    <x v="3"/>
  </r>
  <r>
    <x v="2086"/>
    <s v="22457"/>
    <x v="124"/>
    <x v="0"/>
    <x v="1962"/>
    <n v="2.95"/>
    <n v="14312"/>
    <x v="0"/>
    <x v="42"/>
    <x v="1"/>
    <x v="11"/>
    <x v="3"/>
  </r>
  <r>
    <x v="2086"/>
    <s v="21181"/>
    <x v="830"/>
    <x v="7"/>
    <x v="1962"/>
    <n v="2.1"/>
    <n v="14312"/>
    <x v="0"/>
    <x v="120"/>
    <x v="1"/>
    <x v="11"/>
    <x v="3"/>
  </r>
  <r>
    <x v="2086"/>
    <s v="22178"/>
    <x v="301"/>
    <x v="7"/>
    <x v="1962"/>
    <n v="1.25"/>
    <n v="14312"/>
    <x v="0"/>
    <x v="72"/>
    <x v="1"/>
    <x v="11"/>
    <x v="3"/>
  </r>
  <r>
    <x v="2086"/>
    <s v="22800"/>
    <x v="732"/>
    <x v="5"/>
    <x v="1962"/>
    <n v="3.75"/>
    <n v="14312"/>
    <x v="0"/>
    <x v="72"/>
    <x v="1"/>
    <x v="11"/>
    <x v="3"/>
  </r>
  <r>
    <x v="2086"/>
    <s v="22487"/>
    <x v="662"/>
    <x v="19"/>
    <x v="1962"/>
    <n v="9.9499999999999993"/>
    <n v="14312"/>
    <x v="0"/>
    <x v="138"/>
    <x v="1"/>
    <x v="11"/>
    <x v="3"/>
  </r>
  <r>
    <x v="2086"/>
    <s v="20846"/>
    <x v="2249"/>
    <x v="7"/>
    <x v="1962"/>
    <n v="1.25"/>
    <n v="14312"/>
    <x v="0"/>
    <x v="72"/>
    <x v="1"/>
    <x v="11"/>
    <x v="3"/>
  </r>
  <r>
    <x v="2086"/>
    <s v="22296"/>
    <x v="290"/>
    <x v="7"/>
    <x v="1962"/>
    <n v="1.65"/>
    <n v="14312"/>
    <x v="0"/>
    <x v="68"/>
    <x v="1"/>
    <x v="11"/>
    <x v="3"/>
  </r>
  <r>
    <x v="2087"/>
    <s v="22720"/>
    <x v="2120"/>
    <x v="0"/>
    <x v="1963"/>
    <n v="4.95"/>
    <n v="16766"/>
    <x v="0"/>
    <x v="28"/>
    <x v="1"/>
    <x v="11"/>
    <x v="3"/>
  </r>
  <r>
    <x v="2087"/>
    <s v="22666"/>
    <x v="712"/>
    <x v="7"/>
    <x v="1963"/>
    <n v="2.95"/>
    <n v="16766"/>
    <x v="0"/>
    <x v="78"/>
    <x v="1"/>
    <x v="11"/>
    <x v="3"/>
  </r>
  <r>
    <x v="2087"/>
    <s v="22722"/>
    <x v="2129"/>
    <x v="1"/>
    <x v="1963"/>
    <n v="3.95"/>
    <n v="16766"/>
    <x v="0"/>
    <x v="123"/>
    <x v="1"/>
    <x v="11"/>
    <x v="3"/>
  </r>
  <r>
    <x v="2087"/>
    <s v="22979"/>
    <x v="2532"/>
    <x v="6"/>
    <x v="1963"/>
    <n v="1.45"/>
    <n v="16766"/>
    <x v="0"/>
    <x v="45"/>
    <x v="1"/>
    <x v="11"/>
    <x v="3"/>
  </r>
  <r>
    <x v="2087"/>
    <s v="22965"/>
    <x v="975"/>
    <x v="7"/>
    <x v="1963"/>
    <n v="2.1"/>
    <n v="16766"/>
    <x v="0"/>
    <x v="120"/>
    <x v="1"/>
    <x v="11"/>
    <x v="3"/>
  </r>
  <r>
    <x v="2087"/>
    <s v="84378"/>
    <x v="282"/>
    <x v="7"/>
    <x v="1963"/>
    <n v="1.25"/>
    <n v="16766"/>
    <x v="0"/>
    <x v="72"/>
    <x v="1"/>
    <x v="11"/>
    <x v="3"/>
  </r>
  <r>
    <x v="2087"/>
    <s v="84380"/>
    <x v="281"/>
    <x v="7"/>
    <x v="1963"/>
    <n v="1.25"/>
    <n v="16766"/>
    <x v="0"/>
    <x v="72"/>
    <x v="1"/>
    <x v="11"/>
    <x v="3"/>
  </r>
  <r>
    <x v="2087"/>
    <s v="22990"/>
    <x v="2417"/>
    <x v="1"/>
    <x v="1963"/>
    <n v="4.95"/>
    <n v="16766"/>
    <x v="0"/>
    <x v="97"/>
    <x v="1"/>
    <x v="11"/>
    <x v="3"/>
  </r>
  <r>
    <x v="2087"/>
    <s v="22989"/>
    <x v="2405"/>
    <x v="7"/>
    <x v="1963"/>
    <n v="3.25"/>
    <n v="16766"/>
    <x v="0"/>
    <x v="232"/>
    <x v="1"/>
    <x v="11"/>
    <x v="3"/>
  </r>
  <r>
    <x v="2087"/>
    <s v="22960"/>
    <x v="9"/>
    <x v="7"/>
    <x v="1963"/>
    <n v="3.75"/>
    <n v="16766"/>
    <x v="0"/>
    <x v="15"/>
    <x v="1"/>
    <x v="11"/>
    <x v="3"/>
  </r>
  <r>
    <x v="2087"/>
    <s v="22961"/>
    <x v="78"/>
    <x v="6"/>
    <x v="1963"/>
    <n v="1.45"/>
    <n v="16766"/>
    <x v="0"/>
    <x v="45"/>
    <x v="1"/>
    <x v="11"/>
    <x v="3"/>
  </r>
  <r>
    <x v="2087"/>
    <s v="22980"/>
    <x v="2512"/>
    <x v="6"/>
    <x v="1963"/>
    <n v="1.65"/>
    <n v="16766"/>
    <x v="0"/>
    <x v="23"/>
    <x v="1"/>
    <x v="11"/>
    <x v="3"/>
  </r>
  <r>
    <x v="2087"/>
    <s v="22978"/>
    <x v="2506"/>
    <x v="7"/>
    <x v="1963"/>
    <n v="3.75"/>
    <n v="16766"/>
    <x v="0"/>
    <x v="15"/>
    <x v="1"/>
    <x v="11"/>
    <x v="3"/>
  </r>
  <r>
    <x v="2087"/>
    <s v="22907"/>
    <x v="604"/>
    <x v="11"/>
    <x v="1963"/>
    <n v="0.85"/>
    <n v="16766"/>
    <x v="0"/>
    <x v="129"/>
    <x v="1"/>
    <x v="11"/>
    <x v="3"/>
  </r>
  <r>
    <x v="2087"/>
    <s v="22966"/>
    <x v="705"/>
    <x v="6"/>
    <x v="1963"/>
    <n v="1.25"/>
    <n v="16766"/>
    <x v="0"/>
    <x v="9"/>
    <x v="1"/>
    <x v="11"/>
    <x v="3"/>
  </r>
  <r>
    <x v="2087"/>
    <s v="21524"/>
    <x v="739"/>
    <x v="0"/>
    <x v="1963"/>
    <n v="7.95"/>
    <n v="16766"/>
    <x v="0"/>
    <x v="346"/>
    <x v="1"/>
    <x v="11"/>
    <x v="3"/>
  </r>
  <r>
    <x v="2087"/>
    <s v="84987"/>
    <x v="1345"/>
    <x v="6"/>
    <x v="1963"/>
    <n v="1.45"/>
    <n v="16766"/>
    <x v="0"/>
    <x v="45"/>
    <x v="1"/>
    <x v="11"/>
    <x v="3"/>
  </r>
  <r>
    <x v="2088"/>
    <s v="48184"/>
    <x v="755"/>
    <x v="2"/>
    <x v="1964"/>
    <n v="7.95"/>
    <n v="16801"/>
    <x v="0"/>
    <x v="92"/>
    <x v="1"/>
    <x v="11"/>
    <x v="3"/>
  </r>
  <r>
    <x v="2088"/>
    <s v="22690"/>
    <x v="1691"/>
    <x v="2"/>
    <x v="1964"/>
    <n v="7.95"/>
    <n v="16801"/>
    <x v="0"/>
    <x v="92"/>
    <x v="1"/>
    <x v="11"/>
    <x v="3"/>
  </r>
  <r>
    <x v="2088"/>
    <s v="48129"/>
    <x v="235"/>
    <x v="2"/>
    <x v="1964"/>
    <n v="7.95"/>
    <n v="16801"/>
    <x v="0"/>
    <x v="92"/>
    <x v="1"/>
    <x v="11"/>
    <x v="3"/>
  </r>
  <r>
    <x v="2088"/>
    <s v="48111"/>
    <x v="815"/>
    <x v="2"/>
    <x v="1964"/>
    <n v="7.95"/>
    <n v="16801"/>
    <x v="0"/>
    <x v="92"/>
    <x v="1"/>
    <x v="11"/>
    <x v="3"/>
  </r>
  <r>
    <x v="2088"/>
    <s v="22365"/>
    <x v="955"/>
    <x v="2"/>
    <x v="1964"/>
    <n v="7.95"/>
    <n v="16801"/>
    <x v="0"/>
    <x v="92"/>
    <x v="1"/>
    <x v="11"/>
    <x v="3"/>
  </r>
  <r>
    <x v="2088"/>
    <s v="48138"/>
    <x v="756"/>
    <x v="2"/>
    <x v="1964"/>
    <n v="7.95"/>
    <n v="16801"/>
    <x v="0"/>
    <x v="92"/>
    <x v="1"/>
    <x v="11"/>
    <x v="3"/>
  </r>
  <r>
    <x v="2088"/>
    <s v="48185"/>
    <x v="207"/>
    <x v="2"/>
    <x v="1964"/>
    <n v="7.95"/>
    <n v="16801"/>
    <x v="0"/>
    <x v="92"/>
    <x v="1"/>
    <x v="11"/>
    <x v="3"/>
  </r>
  <r>
    <x v="2088"/>
    <s v="48194"/>
    <x v="306"/>
    <x v="2"/>
    <x v="1964"/>
    <n v="7.95"/>
    <n v="16801"/>
    <x v="0"/>
    <x v="92"/>
    <x v="1"/>
    <x v="11"/>
    <x v="3"/>
  </r>
  <r>
    <x v="2088"/>
    <s v="48187"/>
    <x v="24"/>
    <x v="2"/>
    <x v="1964"/>
    <n v="7.95"/>
    <n v="16801"/>
    <x v="0"/>
    <x v="92"/>
    <x v="1"/>
    <x v="11"/>
    <x v="3"/>
  </r>
  <r>
    <x v="2088"/>
    <s v="22366"/>
    <x v="813"/>
    <x v="2"/>
    <x v="1964"/>
    <n v="7.95"/>
    <n v="16801"/>
    <x v="0"/>
    <x v="92"/>
    <x v="1"/>
    <x v="11"/>
    <x v="3"/>
  </r>
  <r>
    <x v="2088"/>
    <s v="22691"/>
    <x v="1742"/>
    <x v="2"/>
    <x v="1964"/>
    <n v="7.95"/>
    <n v="16801"/>
    <x v="0"/>
    <x v="92"/>
    <x v="1"/>
    <x v="11"/>
    <x v="3"/>
  </r>
  <r>
    <x v="2088"/>
    <s v="21523"/>
    <x v="110"/>
    <x v="2"/>
    <x v="1964"/>
    <n v="7.95"/>
    <n v="16801"/>
    <x v="0"/>
    <x v="92"/>
    <x v="1"/>
    <x v="11"/>
    <x v="3"/>
  </r>
  <r>
    <x v="2088"/>
    <s v="48188"/>
    <x v="1741"/>
    <x v="2"/>
    <x v="1964"/>
    <n v="7.95"/>
    <n v="16801"/>
    <x v="0"/>
    <x v="92"/>
    <x v="1"/>
    <x v="11"/>
    <x v="3"/>
  </r>
  <r>
    <x v="2088"/>
    <s v="22692"/>
    <x v="2010"/>
    <x v="2"/>
    <x v="1964"/>
    <n v="7.95"/>
    <n v="16801"/>
    <x v="0"/>
    <x v="92"/>
    <x v="1"/>
    <x v="11"/>
    <x v="3"/>
  </r>
  <r>
    <x v="2088"/>
    <s v="22456"/>
    <x v="1391"/>
    <x v="3"/>
    <x v="1964"/>
    <n v="4.95"/>
    <n v="16801"/>
    <x v="0"/>
    <x v="6"/>
    <x v="1"/>
    <x v="11"/>
    <x v="3"/>
  </r>
  <r>
    <x v="2088"/>
    <s v="22457"/>
    <x v="124"/>
    <x v="0"/>
    <x v="1964"/>
    <n v="2.95"/>
    <n v="16801"/>
    <x v="0"/>
    <x v="42"/>
    <x v="1"/>
    <x v="11"/>
    <x v="3"/>
  </r>
  <r>
    <x v="2088"/>
    <s v="21745"/>
    <x v="1198"/>
    <x v="5"/>
    <x v="1964"/>
    <n v="3.75"/>
    <n v="16801"/>
    <x v="0"/>
    <x v="72"/>
    <x v="1"/>
    <x v="11"/>
    <x v="3"/>
  </r>
  <r>
    <x v="2088"/>
    <s v="22760"/>
    <x v="559"/>
    <x v="19"/>
    <x v="1964"/>
    <n v="12.75"/>
    <n v="16801"/>
    <x v="0"/>
    <x v="93"/>
    <x v="1"/>
    <x v="11"/>
    <x v="3"/>
  </r>
  <r>
    <x v="2088"/>
    <s v="22425"/>
    <x v="1280"/>
    <x v="3"/>
    <x v="1964"/>
    <n v="4.95"/>
    <n v="16801"/>
    <x v="0"/>
    <x v="6"/>
    <x v="1"/>
    <x v="11"/>
    <x v="3"/>
  </r>
  <r>
    <x v="2088"/>
    <s v="22427"/>
    <x v="130"/>
    <x v="3"/>
    <x v="1964"/>
    <n v="5.95"/>
    <n v="16801"/>
    <x v="0"/>
    <x v="12"/>
    <x v="1"/>
    <x v="11"/>
    <x v="3"/>
  </r>
  <r>
    <x v="2088"/>
    <s v="22430"/>
    <x v="1279"/>
    <x v="5"/>
    <x v="1964"/>
    <n v="4.95"/>
    <n v="16801"/>
    <x v="0"/>
    <x v="156"/>
    <x v="1"/>
    <x v="11"/>
    <x v="3"/>
  </r>
  <r>
    <x v="2088"/>
    <s v="22429"/>
    <x v="627"/>
    <x v="5"/>
    <x v="1964"/>
    <n v="4.25"/>
    <n v="16801"/>
    <x v="0"/>
    <x v="22"/>
    <x v="1"/>
    <x v="11"/>
    <x v="3"/>
  </r>
  <r>
    <x v="2088"/>
    <s v="22426"/>
    <x v="1160"/>
    <x v="5"/>
    <x v="1964"/>
    <n v="3.75"/>
    <n v="16801"/>
    <x v="0"/>
    <x v="72"/>
    <x v="1"/>
    <x v="11"/>
    <x v="3"/>
  </r>
  <r>
    <x v="2088"/>
    <s v="22193"/>
    <x v="158"/>
    <x v="2"/>
    <x v="1964"/>
    <n v="8.5"/>
    <n v="16801"/>
    <x v="0"/>
    <x v="22"/>
    <x v="1"/>
    <x v="11"/>
    <x v="3"/>
  </r>
  <r>
    <x v="2088"/>
    <s v="22192"/>
    <x v="159"/>
    <x v="2"/>
    <x v="1964"/>
    <n v="8.5"/>
    <n v="16801"/>
    <x v="0"/>
    <x v="22"/>
    <x v="1"/>
    <x v="11"/>
    <x v="3"/>
  </r>
  <r>
    <x v="2088"/>
    <s v="22191"/>
    <x v="160"/>
    <x v="2"/>
    <x v="1964"/>
    <n v="8.5"/>
    <n v="16801"/>
    <x v="0"/>
    <x v="22"/>
    <x v="1"/>
    <x v="11"/>
    <x v="3"/>
  </r>
  <r>
    <x v="2088"/>
    <s v="22846"/>
    <x v="817"/>
    <x v="19"/>
    <x v="1964"/>
    <n v="16.95"/>
    <n v="16801"/>
    <x v="0"/>
    <x v="150"/>
    <x v="1"/>
    <x v="11"/>
    <x v="3"/>
  </r>
  <r>
    <x v="2088"/>
    <s v="22624"/>
    <x v="635"/>
    <x v="2"/>
    <x v="1964"/>
    <n v="8.5"/>
    <n v="16801"/>
    <x v="0"/>
    <x v="22"/>
    <x v="1"/>
    <x v="11"/>
    <x v="3"/>
  </r>
  <r>
    <x v="2088"/>
    <s v="22626"/>
    <x v="633"/>
    <x v="2"/>
    <x v="1964"/>
    <n v="8.5"/>
    <n v="16801"/>
    <x v="0"/>
    <x v="22"/>
    <x v="1"/>
    <x v="11"/>
    <x v="3"/>
  </r>
  <r>
    <x v="2088"/>
    <s v="22625"/>
    <x v="634"/>
    <x v="2"/>
    <x v="1964"/>
    <n v="8.5"/>
    <n v="16801"/>
    <x v="0"/>
    <x v="22"/>
    <x v="1"/>
    <x v="11"/>
    <x v="3"/>
  </r>
  <r>
    <x v="2088"/>
    <s v="22842"/>
    <x v="716"/>
    <x v="2"/>
    <x v="1964"/>
    <n v="6.75"/>
    <n v="16801"/>
    <x v="0"/>
    <x v="187"/>
    <x v="1"/>
    <x v="11"/>
    <x v="3"/>
  </r>
  <r>
    <x v="2088"/>
    <s v="22840"/>
    <x v="1025"/>
    <x v="2"/>
    <x v="1964"/>
    <n v="7.95"/>
    <n v="16801"/>
    <x v="0"/>
    <x v="92"/>
    <x v="1"/>
    <x v="11"/>
    <x v="3"/>
  </r>
  <r>
    <x v="2088"/>
    <s v="22979"/>
    <x v="2532"/>
    <x v="7"/>
    <x v="1964"/>
    <n v="1.45"/>
    <n v="16801"/>
    <x v="0"/>
    <x v="85"/>
    <x v="1"/>
    <x v="11"/>
    <x v="3"/>
  </r>
  <r>
    <x v="2088"/>
    <s v="22990"/>
    <x v="2417"/>
    <x v="2"/>
    <x v="1964"/>
    <n v="4.95"/>
    <n v="16801"/>
    <x v="0"/>
    <x v="30"/>
    <x v="1"/>
    <x v="11"/>
    <x v="3"/>
  </r>
  <r>
    <x v="2088"/>
    <s v="22720"/>
    <x v="2120"/>
    <x v="3"/>
    <x v="1964"/>
    <n v="4.95"/>
    <n v="16801"/>
    <x v="0"/>
    <x v="6"/>
    <x v="1"/>
    <x v="11"/>
    <x v="3"/>
  </r>
  <r>
    <x v="2088"/>
    <s v="22722"/>
    <x v="2129"/>
    <x v="5"/>
    <x v="1964"/>
    <n v="3.95"/>
    <n v="16801"/>
    <x v="0"/>
    <x v="81"/>
    <x v="1"/>
    <x v="11"/>
    <x v="3"/>
  </r>
  <r>
    <x v="2088"/>
    <s v="22960"/>
    <x v="9"/>
    <x v="0"/>
    <x v="1964"/>
    <n v="4.25"/>
    <n v="16801"/>
    <x v="0"/>
    <x v="4"/>
    <x v="1"/>
    <x v="11"/>
    <x v="3"/>
  </r>
  <r>
    <x v="2088"/>
    <s v="22980"/>
    <x v="2512"/>
    <x v="7"/>
    <x v="1964"/>
    <n v="1.65"/>
    <n v="16801"/>
    <x v="0"/>
    <x v="68"/>
    <x v="1"/>
    <x v="11"/>
    <x v="3"/>
  </r>
  <r>
    <x v="2088"/>
    <s v="21868"/>
    <x v="1024"/>
    <x v="7"/>
    <x v="1964"/>
    <n v="1.25"/>
    <n v="16801"/>
    <x v="0"/>
    <x v="72"/>
    <x v="1"/>
    <x v="11"/>
    <x v="3"/>
  </r>
  <r>
    <x v="2088"/>
    <s v="21877"/>
    <x v="926"/>
    <x v="7"/>
    <x v="1964"/>
    <n v="1.25"/>
    <n v="16801"/>
    <x v="0"/>
    <x v="72"/>
    <x v="1"/>
    <x v="11"/>
    <x v="3"/>
  </r>
  <r>
    <x v="2088"/>
    <s v="21873"/>
    <x v="707"/>
    <x v="7"/>
    <x v="1964"/>
    <n v="1.25"/>
    <n v="16801"/>
    <x v="0"/>
    <x v="72"/>
    <x v="1"/>
    <x v="11"/>
    <x v="3"/>
  </r>
  <r>
    <x v="2088"/>
    <s v="22413"/>
    <x v="239"/>
    <x v="0"/>
    <x v="1964"/>
    <n v="2.95"/>
    <n v="16801"/>
    <x v="0"/>
    <x v="42"/>
    <x v="1"/>
    <x v="11"/>
    <x v="3"/>
  </r>
  <r>
    <x v="2088"/>
    <s v="21903"/>
    <x v="1627"/>
    <x v="7"/>
    <x v="1964"/>
    <n v="2.1"/>
    <n v="16801"/>
    <x v="0"/>
    <x v="120"/>
    <x v="1"/>
    <x v="11"/>
    <x v="3"/>
  </r>
  <r>
    <x v="2088"/>
    <s v="21908"/>
    <x v="1260"/>
    <x v="7"/>
    <x v="1964"/>
    <n v="2.1"/>
    <n v="16801"/>
    <x v="0"/>
    <x v="120"/>
    <x v="1"/>
    <x v="11"/>
    <x v="3"/>
  </r>
  <r>
    <x v="2088"/>
    <s v="21622"/>
    <x v="153"/>
    <x v="5"/>
    <x v="1964"/>
    <n v="4.95"/>
    <n v="16801"/>
    <x v="0"/>
    <x v="156"/>
    <x v="1"/>
    <x v="11"/>
    <x v="3"/>
  </r>
  <r>
    <x v="2089"/>
    <s v="20668"/>
    <x v="168"/>
    <x v="15"/>
    <x v="1965"/>
    <n v="0.12"/>
    <n v="14083"/>
    <x v="0"/>
    <x v="696"/>
    <x v="1"/>
    <x v="11"/>
    <x v="3"/>
  </r>
  <r>
    <x v="2090"/>
    <s v="22568"/>
    <x v="326"/>
    <x v="19"/>
    <x v="1966"/>
    <n v="3.75"/>
    <n v="17800"/>
    <x v="0"/>
    <x v="58"/>
    <x v="1"/>
    <x v="11"/>
    <x v="3"/>
  </r>
  <r>
    <x v="2090"/>
    <s v="20971"/>
    <x v="882"/>
    <x v="19"/>
    <x v="1966"/>
    <n v="1.25"/>
    <n v="17800"/>
    <x v="0"/>
    <x v="50"/>
    <x v="1"/>
    <x v="11"/>
    <x v="3"/>
  </r>
  <r>
    <x v="2090"/>
    <s v="21380"/>
    <x v="940"/>
    <x v="5"/>
    <x v="1966"/>
    <n v="2.95"/>
    <n v="17800"/>
    <x v="0"/>
    <x v="56"/>
    <x v="1"/>
    <x v="11"/>
    <x v="3"/>
  </r>
  <r>
    <x v="2090"/>
    <s v="22147"/>
    <x v="398"/>
    <x v="3"/>
    <x v="1966"/>
    <n v="1.45"/>
    <n v="17800"/>
    <x v="0"/>
    <x v="171"/>
    <x v="1"/>
    <x v="11"/>
    <x v="3"/>
  </r>
  <r>
    <x v="2090"/>
    <s v="22149"/>
    <x v="402"/>
    <x v="0"/>
    <x v="1966"/>
    <n v="2.1"/>
    <n v="17800"/>
    <x v="0"/>
    <x v="8"/>
    <x v="1"/>
    <x v="11"/>
    <x v="3"/>
  </r>
  <r>
    <x v="2090"/>
    <s v="22693"/>
    <x v="1817"/>
    <x v="8"/>
    <x v="1966"/>
    <n v="1.25"/>
    <n v="17800"/>
    <x v="0"/>
    <x v="43"/>
    <x v="1"/>
    <x v="11"/>
    <x v="3"/>
  </r>
  <r>
    <x v="2090"/>
    <s v="21448"/>
    <x v="370"/>
    <x v="0"/>
    <x v="1966"/>
    <n v="1.65"/>
    <n v="17800"/>
    <x v="0"/>
    <x v="10"/>
    <x v="1"/>
    <x v="11"/>
    <x v="3"/>
  </r>
  <r>
    <x v="2091"/>
    <s v="22382"/>
    <x v="259"/>
    <x v="19"/>
    <x v="1967"/>
    <n v="1.65"/>
    <n v="14587"/>
    <x v="0"/>
    <x v="137"/>
    <x v="1"/>
    <x v="11"/>
    <x v="3"/>
  </r>
  <r>
    <x v="2091"/>
    <s v="22139"/>
    <x v="79"/>
    <x v="0"/>
    <x v="1967"/>
    <n v="4.95"/>
    <n v="14587"/>
    <x v="0"/>
    <x v="28"/>
    <x v="1"/>
    <x v="11"/>
    <x v="3"/>
  </r>
  <r>
    <x v="2091"/>
    <s v="82494L"/>
    <x v="55"/>
    <x v="5"/>
    <x v="1967"/>
    <n v="2.95"/>
    <n v="14587"/>
    <x v="0"/>
    <x v="56"/>
    <x v="1"/>
    <x v="11"/>
    <x v="3"/>
  </r>
  <r>
    <x v="2091"/>
    <s v="35961"/>
    <x v="783"/>
    <x v="18"/>
    <x v="1967"/>
    <n v="0.85"/>
    <n v="14587"/>
    <x v="0"/>
    <x v="140"/>
    <x v="1"/>
    <x v="11"/>
    <x v="3"/>
  </r>
  <r>
    <x v="2091"/>
    <s v="21900"/>
    <x v="1263"/>
    <x v="5"/>
    <x v="1967"/>
    <n v="0.65"/>
    <n v="14587"/>
    <x v="0"/>
    <x v="371"/>
    <x v="1"/>
    <x v="11"/>
    <x v="3"/>
  </r>
  <r>
    <x v="2091"/>
    <s v="21899"/>
    <x v="1184"/>
    <x v="3"/>
    <x v="1967"/>
    <n v="0.65"/>
    <n v="14587"/>
    <x v="0"/>
    <x v="227"/>
    <x v="1"/>
    <x v="11"/>
    <x v="3"/>
  </r>
  <r>
    <x v="2091"/>
    <s v="21901"/>
    <x v="1187"/>
    <x v="5"/>
    <x v="1967"/>
    <n v="0.65"/>
    <n v="14587"/>
    <x v="0"/>
    <x v="371"/>
    <x v="1"/>
    <x v="11"/>
    <x v="3"/>
  </r>
  <r>
    <x v="2091"/>
    <s v="22524"/>
    <x v="927"/>
    <x v="2"/>
    <x v="1967"/>
    <n v="1.25"/>
    <n v="14587"/>
    <x v="0"/>
    <x v="135"/>
    <x v="1"/>
    <x v="11"/>
    <x v="3"/>
  </r>
  <r>
    <x v="2091"/>
    <s v="85123A"/>
    <x v="0"/>
    <x v="3"/>
    <x v="1967"/>
    <n v="2.95"/>
    <n v="14587"/>
    <x v="0"/>
    <x v="148"/>
    <x v="1"/>
    <x v="11"/>
    <x v="3"/>
  </r>
  <r>
    <x v="2091"/>
    <s v="47591D"/>
    <x v="1082"/>
    <x v="2"/>
    <x v="1967"/>
    <n v="1.95"/>
    <n v="14587"/>
    <x v="0"/>
    <x v="166"/>
    <x v="1"/>
    <x v="11"/>
    <x v="3"/>
  </r>
  <r>
    <x v="2091"/>
    <s v="22367"/>
    <x v="412"/>
    <x v="19"/>
    <x v="1967"/>
    <n v="1.95"/>
    <n v="14587"/>
    <x v="0"/>
    <x v="54"/>
    <x v="1"/>
    <x v="11"/>
    <x v="3"/>
  </r>
  <r>
    <x v="2091"/>
    <s v="47559B"/>
    <x v="1295"/>
    <x v="3"/>
    <x v="1967"/>
    <n v="1.25"/>
    <n v="14587"/>
    <x v="0"/>
    <x v="58"/>
    <x v="1"/>
    <x v="11"/>
    <x v="3"/>
  </r>
  <r>
    <x v="2091"/>
    <s v="21213"/>
    <x v="284"/>
    <x v="19"/>
    <x v="1967"/>
    <n v="0.55000000000000004"/>
    <n v="14587"/>
    <x v="0"/>
    <x v="143"/>
    <x v="1"/>
    <x v="11"/>
    <x v="3"/>
  </r>
  <r>
    <x v="2091"/>
    <s v="21918"/>
    <x v="961"/>
    <x v="19"/>
    <x v="1967"/>
    <n v="0.42"/>
    <n v="14587"/>
    <x v="0"/>
    <x v="165"/>
    <x v="1"/>
    <x v="11"/>
    <x v="3"/>
  </r>
  <r>
    <x v="2091"/>
    <s v="84991"/>
    <x v="72"/>
    <x v="2"/>
    <x v="1967"/>
    <n v="0.55000000000000004"/>
    <n v="14587"/>
    <x v="0"/>
    <x v="144"/>
    <x v="1"/>
    <x v="11"/>
    <x v="3"/>
  </r>
  <r>
    <x v="2091"/>
    <s v="84992"/>
    <x v="286"/>
    <x v="2"/>
    <x v="1967"/>
    <n v="0.55000000000000004"/>
    <n v="14587"/>
    <x v="0"/>
    <x v="144"/>
    <x v="1"/>
    <x v="11"/>
    <x v="3"/>
  </r>
  <r>
    <x v="2091"/>
    <s v="21975"/>
    <x v="70"/>
    <x v="2"/>
    <x v="1967"/>
    <n v="0.55000000000000004"/>
    <n v="14587"/>
    <x v="0"/>
    <x v="144"/>
    <x v="1"/>
    <x v="11"/>
    <x v="3"/>
  </r>
  <r>
    <x v="2091"/>
    <s v="21561"/>
    <x v="1097"/>
    <x v="19"/>
    <x v="1967"/>
    <n v="2.5499999999999998"/>
    <n v="14587"/>
    <x v="0"/>
    <x v="52"/>
    <x v="1"/>
    <x v="11"/>
    <x v="3"/>
  </r>
  <r>
    <x v="2091"/>
    <s v="84375"/>
    <x v="299"/>
    <x v="19"/>
    <x v="1967"/>
    <n v="2.1"/>
    <n v="14587"/>
    <x v="0"/>
    <x v="145"/>
    <x v="1"/>
    <x v="11"/>
    <x v="3"/>
  </r>
  <r>
    <x v="2091"/>
    <s v="21154"/>
    <x v="450"/>
    <x v="2"/>
    <x v="1967"/>
    <n v="1.25"/>
    <n v="14587"/>
    <x v="0"/>
    <x v="135"/>
    <x v="1"/>
    <x v="11"/>
    <x v="3"/>
  </r>
  <r>
    <x v="2091"/>
    <s v="21080"/>
    <x v="171"/>
    <x v="19"/>
    <x v="1967"/>
    <n v="0.85"/>
    <n v="14587"/>
    <x v="0"/>
    <x v="51"/>
    <x v="1"/>
    <x v="11"/>
    <x v="3"/>
  </r>
  <r>
    <x v="2091"/>
    <s v="21363"/>
    <x v="143"/>
    <x v="19"/>
    <x v="1967"/>
    <n v="4.95"/>
    <n v="14587"/>
    <x v="0"/>
    <x v="60"/>
    <x v="1"/>
    <x v="11"/>
    <x v="3"/>
  </r>
  <r>
    <x v="2091"/>
    <s v="84510A"/>
    <x v="227"/>
    <x v="19"/>
    <x v="1967"/>
    <n v="1.25"/>
    <n v="14587"/>
    <x v="0"/>
    <x v="50"/>
    <x v="1"/>
    <x v="11"/>
    <x v="3"/>
  </r>
  <r>
    <x v="2091"/>
    <s v="21754"/>
    <x v="21"/>
    <x v="19"/>
    <x v="1967"/>
    <n v="5.95"/>
    <n v="14587"/>
    <x v="0"/>
    <x v="139"/>
    <x v="1"/>
    <x v="11"/>
    <x v="3"/>
  </r>
  <r>
    <x v="2091"/>
    <s v="84510C"/>
    <x v="2268"/>
    <x v="19"/>
    <x v="1967"/>
    <n v="1.25"/>
    <n v="14587"/>
    <x v="0"/>
    <x v="50"/>
    <x v="1"/>
    <x v="11"/>
    <x v="3"/>
  </r>
  <r>
    <x v="2091"/>
    <s v="84509C"/>
    <x v="2071"/>
    <x v="19"/>
    <x v="1967"/>
    <n v="3.75"/>
    <n v="14587"/>
    <x v="0"/>
    <x v="58"/>
    <x v="1"/>
    <x v="11"/>
    <x v="3"/>
  </r>
  <r>
    <x v="2091"/>
    <s v="84509A"/>
    <x v="226"/>
    <x v="2"/>
    <x v="1967"/>
    <n v="3.75"/>
    <n v="14587"/>
    <x v="0"/>
    <x v="49"/>
    <x v="1"/>
    <x v="11"/>
    <x v="3"/>
  </r>
  <r>
    <x v="2091"/>
    <s v="82484"/>
    <x v="120"/>
    <x v="2"/>
    <x v="1967"/>
    <n v="7.9"/>
    <n v="14587"/>
    <x v="0"/>
    <x v="81"/>
    <x v="1"/>
    <x v="11"/>
    <x v="3"/>
  </r>
  <r>
    <x v="2091"/>
    <s v="21561"/>
    <x v="1097"/>
    <x v="3"/>
    <x v="1967"/>
    <n v="2.5499999999999998"/>
    <n v="14587"/>
    <x v="0"/>
    <x v="147"/>
    <x v="1"/>
    <x v="11"/>
    <x v="3"/>
  </r>
  <r>
    <x v="2091"/>
    <s v="21559"/>
    <x v="67"/>
    <x v="0"/>
    <x v="1967"/>
    <n v="2.5499999999999998"/>
    <n v="14587"/>
    <x v="0"/>
    <x v="0"/>
    <x v="1"/>
    <x v="11"/>
    <x v="3"/>
  </r>
  <r>
    <x v="2091"/>
    <s v="22352"/>
    <x v="68"/>
    <x v="0"/>
    <x v="1967"/>
    <n v="2.5499999999999998"/>
    <n v="14587"/>
    <x v="0"/>
    <x v="0"/>
    <x v="1"/>
    <x v="11"/>
    <x v="3"/>
  </r>
  <r>
    <x v="2091"/>
    <s v="21558"/>
    <x v="1418"/>
    <x v="0"/>
    <x v="1967"/>
    <n v="2.5499999999999998"/>
    <n v="14587"/>
    <x v="0"/>
    <x v="0"/>
    <x v="1"/>
    <x v="11"/>
    <x v="3"/>
  </r>
  <r>
    <x v="2091"/>
    <s v="22333"/>
    <x v="509"/>
    <x v="19"/>
    <x v="1967"/>
    <n v="1.65"/>
    <n v="14587"/>
    <x v="0"/>
    <x v="137"/>
    <x v="1"/>
    <x v="11"/>
    <x v="3"/>
  </r>
  <r>
    <x v="2091"/>
    <s v="22332"/>
    <x v="1110"/>
    <x v="19"/>
    <x v="1967"/>
    <n v="1.65"/>
    <n v="14587"/>
    <x v="0"/>
    <x v="137"/>
    <x v="1"/>
    <x v="11"/>
    <x v="3"/>
  </r>
  <r>
    <x v="2091"/>
    <s v="22334"/>
    <x v="1287"/>
    <x v="19"/>
    <x v="1967"/>
    <n v="1.65"/>
    <n v="14587"/>
    <x v="0"/>
    <x v="137"/>
    <x v="1"/>
    <x v="11"/>
    <x v="3"/>
  </r>
  <r>
    <x v="2091"/>
    <s v="20675"/>
    <x v="1103"/>
    <x v="19"/>
    <x v="1967"/>
    <n v="1.25"/>
    <n v="14587"/>
    <x v="0"/>
    <x v="50"/>
    <x v="1"/>
    <x v="11"/>
    <x v="3"/>
  </r>
  <r>
    <x v="2091"/>
    <s v="20674"/>
    <x v="1018"/>
    <x v="19"/>
    <x v="1967"/>
    <n v="1.25"/>
    <n v="14587"/>
    <x v="0"/>
    <x v="50"/>
    <x v="1"/>
    <x v="11"/>
    <x v="3"/>
  </r>
  <r>
    <x v="2091"/>
    <s v="20677"/>
    <x v="1113"/>
    <x v="19"/>
    <x v="1967"/>
    <n v="1.25"/>
    <n v="14587"/>
    <x v="0"/>
    <x v="50"/>
    <x v="1"/>
    <x v="11"/>
    <x v="3"/>
  </r>
  <r>
    <x v="2091"/>
    <s v="20676"/>
    <x v="1019"/>
    <x v="2"/>
    <x v="1967"/>
    <n v="1.25"/>
    <n v="14587"/>
    <x v="0"/>
    <x v="135"/>
    <x v="1"/>
    <x v="11"/>
    <x v="3"/>
  </r>
  <r>
    <x v="2091"/>
    <s v="22645"/>
    <x v="445"/>
    <x v="19"/>
    <x v="1967"/>
    <n v="1.45"/>
    <n v="14587"/>
    <x v="0"/>
    <x v="59"/>
    <x v="1"/>
    <x v="11"/>
    <x v="3"/>
  </r>
  <r>
    <x v="2091"/>
    <s v="82482"/>
    <x v="54"/>
    <x v="19"/>
    <x v="1967"/>
    <n v="2.5499999999999998"/>
    <n v="14587"/>
    <x v="0"/>
    <x v="52"/>
    <x v="1"/>
    <x v="11"/>
    <x v="3"/>
  </r>
  <r>
    <x v="2091"/>
    <s v="22470"/>
    <x v="126"/>
    <x v="19"/>
    <x v="1967"/>
    <n v="2.95"/>
    <n v="14587"/>
    <x v="0"/>
    <x v="55"/>
    <x v="1"/>
    <x v="11"/>
    <x v="3"/>
  </r>
  <r>
    <x v="2091"/>
    <s v="20725"/>
    <x v="66"/>
    <x v="19"/>
    <x v="1967"/>
    <n v="1.65"/>
    <n v="14587"/>
    <x v="0"/>
    <x v="137"/>
    <x v="1"/>
    <x v="11"/>
    <x v="3"/>
  </r>
  <r>
    <x v="2092"/>
    <s v="84380"/>
    <x v="281"/>
    <x v="7"/>
    <x v="1968"/>
    <n v="1.25"/>
    <n v="17164"/>
    <x v="0"/>
    <x v="72"/>
    <x v="1"/>
    <x v="11"/>
    <x v="3"/>
  </r>
  <r>
    <x v="2092"/>
    <s v="84378"/>
    <x v="282"/>
    <x v="7"/>
    <x v="1968"/>
    <n v="1.25"/>
    <n v="17164"/>
    <x v="0"/>
    <x v="72"/>
    <x v="1"/>
    <x v="11"/>
    <x v="3"/>
  </r>
  <r>
    <x v="2092"/>
    <s v="22720"/>
    <x v="2120"/>
    <x v="3"/>
    <x v="1968"/>
    <n v="4.95"/>
    <n v="17164"/>
    <x v="0"/>
    <x v="6"/>
    <x v="1"/>
    <x v="11"/>
    <x v="3"/>
  </r>
  <r>
    <x v="2092"/>
    <s v="22666"/>
    <x v="712"/>
    <x v="0"/>
    <x v="1968"/>
    <n v="2.95"/>
    <n v="17164"/>
    <x v="0"/>
    <x v="42"/>
    <x v="1"/>
    <x v="11"/>
    <x v="3"/>
  </r>
  <r>
    <x v="2092"/>
    <s v="22961"/>
    <x v="78"/>
    <x v="7"/>
    <x v="1968"/>
    <n v="1.45"/>
    <n v="17164"/>
    <x v="0"/>
    <x v="85"/>
    <x v="1"/>
    <x v="11"/>
    <x v="3"/>
  </r>
  <r>
    <x v="2092"/>
    <s v="22966"/>
    <x v="705"/>
    <x v="7"/>
    <x v="1968"/>
    <n v="1.25"/>
    <n v="17164"/>
    <x v="0"/>
    <x v="72"/>
    <x v="1"/>
    <x v="11"/>
    <x v="3"/>
  </r>
  <r>
    <x v="2092"/>
    <s v="22993"/>
    <x v="2496"/>
    <x v="7"/>
    <x v="1968"/>
    <n v="1.25"/>
    <n v="17164"/>
    <x v="0"/>
    <x v="72"/>
    <x v="1"/>
    <x v="11"/>
    <x v="3"/>
  </r>
  <r>
    <x v="2092"/>
    <s v="84375"/>
    <x v="299"/>
    <x v="7"/>
    <x v="1968"/>
    <n v="2.1"/>
    <n v="17164"/>
    <x v="0"/>
    <x v="120"/>
    <x v="1"/>
    <x v="11"/>
    <x v="3"/>
  </r>
  <r>
    <x v="2092"/>
    <s v="22960"/>
    <x v="9"/>
    <x v="0"/>
    <x v="1968"/>
    <n v="4.25"/>
    <n v="17164"/>
    <x v="0"/>
    <x v="4"/>
    <x v="1"/>
    <x v="11"/>
    <x v="3"/>
  </r>
  <r>
    <x v="2092"/>
    <s v="22907"/>
    <x v="604"/>
    <x v="7"/>
    <x v="1968"/>
    <n v="0.85"/>
    <n v="17164"/>
    <x v="0"/>
    <x v="16"/>
    <x v="1"/>
    <x v="11"/>
    <x v="3"/>
  </r>
  <r>
    <x v="2092"/>
    <s v="21210"/>
    <x v="313"/>
    <x v="7"/>
    <x v="1968"/>
    <n v="1.45"/>
    <n v="17164"/>
    <x v="0"/>
    <x v="85"/>
    <x v="1"/>
    <x v="11"/>
    <x v="3"/>
  </r>
  <r>
    <x v="2092"/>
    <s v="22083"/>
    <x v="95"/>
    <x v="0"/>
    <x v="1968"/>
    <n v="2.95"/>
    <n v="17164"/>
    <x v="0"/>
    <x v="42"/>
    <x v="1"/>
    <x v="11"/>
    <x v="3"/>
  </r>
  <r>
    <x v="2092"/>
    <s v="22090"/>
    <x v="1041"/>
    <x v="0"/>
    <x v="1968"/>
    <n v="2.95"/>
    <n v="17164"/>
    <x v="0"/>
    <x v="42"/>
    <x v="1"/>
    <x v="11"/>
    <x v="3"/>
  </r>
  <r>
    <x v="2092"/>
    <s v="21121"/>
    <x v="479"/>
    <x v="6"/>
    <x v="1968"/>
    <n v="1.25"/>
    <n v="17164"/>
    <x v="0"/>
    <x v="9"/>
    <x v="1"/>
    <x v="11"/>
    <x v="3"/>
  </r>
  <r>
    <x v="2092"/>
    <s v="21124"/>
    <x v="496"/>
    <x v="6"/>
    <x v="1968"/>
    <n v="1.25"/>
    <n v="17164"/>
    <x v="0"/>
    <x v="9"/>
    <x v="1"/>
    <x v="11"/>
    <x v="3"/>
  </r>
  <r>
    <x v="2092"/>
    <s v="21212"/>
    <x v="69"/>
    <x v="6"/>
    <x v="1968"/>
    <n v="0.55000000000000004"/>
    <n v="17164"/>
    <x v="0"/>
    <x v="41"/>
    <x v="1"/>
    <x v="11"/>
    <x v="3"/>
  </r>
  <r>
    <x v="2092"/>
    <s v="84991"/>
    <x v="72"/>
    <x v="6"/>
    <x v="1968"/>
    <n v="0.55000000000000004"/>
    <n v="17164"/>
    <x v="0"/>
    <x v="41"/>
    <x v="1"/>
    <x v="11"/>
    <x v="3"/>
  </r>
  <r>
    <x v="2092"/>
    <s v="21975"/>
    <x v="70"/>
    <x v="6"/>
    <x v="1968"/>
    <n v="0.55000000000000004"/>
    <n v="17164"/>
    <x v="0"/>
    <x v="41"/>
    <x v="1"/>
    <x v="11"/>
    <x v="3"/>
  </r>
  <r>
    <x v="2092"/>
    <s v="22303"/>
    <x v="2117"/>
    <x v="0"/>
    <x v="1968"/>
    <n v="2.5499999999999998"/>
    <n v="17164"/>
    <x v="0"/>
    <x v="0"/>
    <x v="1"/>
    <x v="11"/>
    <x v="3"/>
  </r>
  <r>
    <x v="2092"/>
    <s v="22301"/>
    <x v="1015"/>
    <x v="0"/>
    <x v="1968"/>
    <n v="2.5499999999999998"/>
    <n v="17164"/>
    <x v="0"/>
    <x v="0"/>
    <x v="1"/>
    <x v="11"/>
    <x v="3"/>
  </r>
  <r>
    <x v="2092"/>
    <s v="22898"/>
    <x v="966"/>
    <x v="1"/>
    <x v="1968"/>
    <n v="1.95"/>
    <n v="17164"/>
    <x v="0"/>
    <x v="244"/>
    <x v="1"/>
    <x v="11"/>
    <x v="3"/>
  </r>
  <r>
    <x v="2092"/>
    <s v="22908"/>
    <x v="1826"/>
    <x v="7"/>
    <x v="1968"/>
    <n v="0.85"/>
    <n v="17164"/>
    <x v="0"/>
    <x v="16"/>
    <x v="1"/>
    <x v="11"/>
    <x v="3"/>
  </r>
  <r>
    <x v="2092"/>
    <s v="22558"/>
    <x v="193"/>
    <x v="7"/>
    <x v="1968"/>
    <n v="1.49"/>
    <n v="17164"/>
    <x v="0"/>
    <x v="304"/>
    <x v="1"/>
    <x v="11"/>
    <x v="3"/>
  </r>
  <r>
    <x v="2092"/>
    <s v="22139"/>
    <x v="79"/>
    <x v="3"/>
    <x v="1968"/>
    <n v="4.95"/>
    <n v="17164"/>
    <x v="0"/>
    <x v="6"/>
    <x v="1"/>
    <x v="11"/>
    <x v="3"/>
  </r>
  <r>
    <x v="2092"/>
    <s v="20972"/>
    <x v="601"/>
    <x v="7"/>
    <x v="1968"/>
    <n v="1.25"/>
    <n v="17164"/>
    <x v="0"/>
    <x v="72"/>
    <x v="1"/>
    <x v="11"/>
    <x v="3"/>
  </r>
  <r>
    <x v="2092"/>
    <s v="22150"/>
    <x v="178"/>
    <x v="0"/>
    <x v="1968"/>
    <n v="1.95"/>
    <n v="17164"/>
    <x v="0"/>
    <x v="114"/>
    <x v="1"/>
    <x v="11"/>
    <x v="3"/>
  </r>
  <r>
    <x v="2092"/>
    <s v="22147"/>
    <x v="398"/>
    <x v="7"/>
    <x v="1968"/>
    <n v="1.45"/>
    <n v="17164"/>
    <x v="0"/>
    <x v="85"/>
    <x v="1"/>
    <x v="11"/>
    <x v="3"/>
  </r>
  <r>
    <x v="2092"/>
    <s v="22743"/>
    <x v="649"/>
    <x v="0"/>
    <x v="1968"/>
    <n v="2.95"/>
    <n v="17164"/>
    <x v="0"/>
    <x v="42"/>
    <x v="1"/>
    <x v="11"/>
    <x v="3"/>
  </r>
  <r>
    <x v="2092"/>
    <s v="22569"/>
    <x v="380"/>
    <x v="5"/>
    <x v="1968"/>
    <n v="3.75"/>
    <n v="17164"/>
    <x v="0"/>
    <x v="72"/>
    <x v="1"/>
    <x v="11"/>
    <x v="3"/>
  </r>
  <r>
    <x v="2092"/>
    <s v="22148"/>
    <x v="2156"/>
    <x v="7"/>
    <x v="1968"/>
    <n v="1.95"/>
    <n v="17164"/>
    <x v="0"/>
    <x v="157"/>
    <x v="1"/>
    <x v="11"/>
    <x v="3"/>
  </r>
  <r>
    <x v="2092"/>
    <s v="22026"/>
    <x v="1845"/>
    <x v="7"/>
    <x v="1968"/>
    <n v="0.42"/>
    <n v="17164"/>
    <x v="0"/>
    <x v="94"/>
    <x v="1"/>
    <x v="11"/>
    <x v="3"/>
  </r>
  <r>
    <x v="2092"/>
    <s v="21519"/>
    <x v="676"/>
    <x v="7"/>
    <x v="1968"/>
    <n v="0.42"/>
    <n v="17164"/>
    <x v="0"/>
    <x v="94"/>
    <x v="1"/>
    <x v="11"/>
    <x v="3"/>
  </r>
  <r>
    <x v="2092"/>
    <s v="22814"/>
    <x v="694"/>
    <x v="7"/>
    <x v="1968"/>
    <n v="0.42"/>
    <n v="17164"/>
    <x v="0"/>
    <x v="94"/>
    <x v="1"/>
    <x v="11"/>
    <x v="3"/>
  </r>
  <r>
    <x v="2092"/>
    <s v="22716"/>
    <x v="310"/>
    <x v="7"/>
    <x v="1968"/>
    <n v="0.42"/>
    <n v="17164"/>
    <x v="0"/>
    <x v="94"/>
    <x v="1"/>
    <x v="11"/>
    <x v="3"/>
  </r>
  <r>
    <x v="2092"/>
    <s v="22815"/>
    <x v="642"/>
    <x v="7"/>
    <x v="1968"/>
    <n v="0.42"/>
    <n v="17164"/>
    <x v="0"/>
    <x v="94"/>
    <x v="1"/>
    <x v="11"/>
    <x v="3"/>
  </r>
  <r>
    <x v="2092"/>
    <s v="22077"/>
    <x v="369"/>
    <x v="7"/>
    <x v="1968"/>
    <n v="1.65"/>
    <n v="17164"/>
    <x v="0"/>
    <x v="68"/>
    <x v="1"/>
    <x v="11"/>
    <x v="3"/>
  </r>
  <r>
    <x v="2092"/>
    <s v="22084"/>
    <x v="1208"/>
    <x v="0"/>
    <x v="1968"/>
    <n v="2.95"/>
    <n v="17164"/>
    <x v="0"/>
    <x v="42"/>
    <x v="1"/>
    <x v="11"/>
    <x v="3"/>
  </r>
  <r>
    <x v="2092"/>
    <s v="22499"/>
    <x v="1040"/>
    <x v="3"/>
    <x v="1968"/>
    <n v="5.95"/>
    <n v="17164"/>
    <x v="0"/>
    <x v="12"/>
    <x v="1"/>
    <x v="11"/>
    <x v="3"/>
  </r>
  <r>
    <x v="2092"/>
    <s v="21621"/>
    <x v="530"/>
    <x v="5"/>
    <x v="1968"/>
    <n v="8.5"/>
    <n v="17164"/>
    <x v="0"/>
    <x v="215"/>
    <x v="1"/>
    <x v="11"/>
    <x v="3"/>
  </r>
  <r>
    <x v="2093"/>
    <s v="22768"/>
    <x v="229"/>
    <x v="19"/>
    <x v="1969"/>
    <n v="9.9499999999999993"/>
    <n v="13226"/>
    <x v="0"/>
    <x v="138"/>
    <x v="1"/>
    <x v="11"/>
    <x v="3"/>
  </r>
  <r>
    <x v="2093"/>
    <s v="21361"/>
    <x v="1629"/>
    <x v="19"/>
    <x v="1969"/>
    <n v="12.75"/>
    <n v="13226"/>
    <x v="0"/>
    <x v="93"/>
    <x v="1"/>
    <x v="11"/>
    <x v="3"/>
  </r>
  <r>
    <x v="2093"/>
    <s v="84559A"/>
    <x v="1405"/>
    <x v="19"/>
    <x v="1969"/>
    <n v="0.85"/>
    <n v="13226"/>
    <x v="0"/>
    <x v="51"/>
    <x v="1"/>
    <x v="11"/>
    <x v="3"/>
  </r>
  <r>
    <x v="2093"/>
    <s v="20971"/>
    <x v="882"/>
    <x v="2"/>
    <x v="1969"/>
    <n v="1.25"/>
    <n v="13226"/>
    <x v="0"/>
    <x v="135"/>
    <x v="1"/>
    <x v="11"/>
    <x v="3"/>
  </r>
  <r>
    <x v="2093"/>
    <s v="20972"/>
    <x v="601"/>
    <x v="2"/>
    <x v="1969"/>
    <n v="1.25"/>
    <n v="13226"/>
    <x v="0"/>
    <x v="135"/>
    <x v="1"/>
    <x v="11"/>
    <x v="3"/>
  </r>
  <r>
    <x v="2093"/>
    <s v="22147"/>
    <x v="398"/>
    <x v="2"/>
    <x v="1969"/>
    <n v="1.45"/>
    <n v="13226"/>
    <x v="0"/>
    <x v="201"/>
    <x v="1"/>
    <x v="11"/>
    <x v="3"/>
  </r>
  <r>
    <x v="2093"/>
    <s v="22149"/>
    <x v="402"/>
    <x v="5"/>
    <x v="1969"/>
    <n v="2.1"/>
    <n v="13226"/>
    <x v="0"/>
    <x v="189"/>
    <x v="1"/>
    <x v="11"/>
    <x v="3"/>
  </r>
  <r>
    <x v="2093"/>
    <s v="22083"/>
    <x v="95"/>
    <x v="19"/>
    <x v="1969"/>
    <n v="2.95"/>
    <n v="13226"/>
    <x v="0"/>
    <x v="55"/>
    <x v="1"/>
    <x v="11"/>
    <x v="3"/>
  </r>
  <r>
    <x v="2093"/>
    <s v="22128"/>
    <x v="184"/>
    <x v="7"/>
    <x v="1969"/>
    <n v="1.25"/>
    <n v="13226"/>
    <x v="0"/>
    <x v="72"/>
    <x v="1"/>
    <x v="11"/>
    <x v="3"/>
  </r>
  <r>
    <x v="2093"/>
    <s v="72351A"/>
    <x v="1569"/>
    <x v="5"/>
    <x v="1969"/>
    <n v="2.1"/>
    <n v="13226"/>
    <x v="0"/>
    <x v="189"/>
    <x v="1"/>
    <x v="11"/>
    <x v="3"/>
  </r>
  <r>
    <x v="2093"/>
    <s v="72349B"/>
    <x v="1520"/>
    <x v="5"/>
    <x v="1969"/>
    <n v="2.1"/>
    <n v="13226"/>
    <x v="0"/>
    <x v="189"/>
    <x v="1"/>
    <x v="11"/>
    <x v="3"/>
  </r>
  <r>
    <x v="2093"/>
    <s v="85061W"/>
    <x v="1075"/>
    <x v="14"/>
    <x v="1969"/>
    <n v="0.85"/>
    <n v="13226"/>
    <x v="0"/>
    <x v="37"/>
    <x v="1"/>
    <x v="11"/>
    <x v="3"/>
  </r>
  <r>
    <x v="2093"/>
    <s v="72351B"/>
    <x v="1766"/>
    <x v="5"/>
    <x v="1969"/>
    <n v="2.1"/>
    <n v="13226"/>
    <x v="0"/>
    <x v="189"/>
    <x v="1"/>
    <x v="11"/>
    <x v="3"/>
  </r>
  <r>
    <x v="2093"/>
    <s v="21209"/>
    <x v="1559"/>
    <x v="18"/>
    <x v="1969"/>
    <n v="1.65"/>
    <n v="13226"/>
    <x v="0"/>
    <x v="178"/>
    <x v="1"/>
    <x v="11"/>
    <x v="3"/>
  </r>
  <r>
    <x v="2093"/>
    <s v="21985"/>
    <x v="492"/>
    <x v="6"/>
    <x v="1969"/>
    <n v="0.28999999999999998"/>
    <n v="13226"/>
    <x v="0"/>
    <x v="131"/>
    <x v="1"/>
    <x v="11"/>
    <x v="3"/>
  </r>
  <r>
    <x v="2093"/>
    <s v="16202A"/>
    <x v="2637"/>
    <x v="3"/>
    <x v="1969"/>
    <n v="0.5"/>
    <n v="13226"/>
    <x v="0"/>
    <x v="1048"/>
    <x v="1"/>
    <x v="11"/>
    <x v="3"/>
  </r>
  <r>
    <x v="2094"/>
    <s v="47590A"/>
    <x v="1062"/>
    <x v="3"/>
    <x v="1970"/>
    <n v="5.45"/>
    <n v="12971"/>
    <x v="0"/>
    <x v="344"/>
    <x v="1"/>
    <x v="11"/>
    <x v="3"/>
  </r>
  <r>
    <x v="2094"/>
    <s v="21626"/>
    <x v="1500"/>
    <x v="7"/>
    <x v="1970"/>
    <n v="1.95"/>
    <n v="12971"/>
    <x v="0"/>
    <x v="157"/>
    <x v="1"/>
    <x v="11"/>
    <x v="3"/>
  </r>
  <r>
    <x v="2094"/>
    <s v="22090"/>
    <x v="1041"/>
    <x v="0"/>
    <x v="1970"/>
    <n v="2.95"/>
    <n v="12971"/>
    <x v="0"/>
    <x v="42"/>
    <x v="1"/>
    <x v="11"/>
    <x v="3"/>
  </r>
  <r>
    <x v="2094"/>
    <s v="22499"/>
    <x v="1040"/>
    <x v="7"/>
    <x v="1970"/>
    <n v="5.95"/>
    <n v="12971"/>
    <x v="0"/>
    <x v="73"/>
    <x v="1"/>
    <x v="11"/>
    <x v="3"/>
  </r>
  <r>
    <x v="2094"/>
    <s v="85206A"/>
    <x v="1533"/>
    <x v="0"/>
    <x v="1970"/>
    <n v="1.65"/>
    <n v="12971"/>
    <x v="0"/>
    <x v="10"/>
    <x v="1"/>
    <x v="11"/>
    <x v="3"/>
  </r>
  <r>
    <x v="2094"/>
    <s v="22241"/>
    <x v="581"/>
    <x v="7"/>
    <x v="1970"/>
    <n v="1.25"/>
    <n v="12971"/>
    <x v="0"/>
    <x v="72"/>
    <x v="1"/>
    <x v="11"/>
    <x v="3"/>
  </r>
  <r>
    <x v="2095"/>
    <s v="22849"/>
    <x v="1119"/>
    <x v="5"/>
    <x v="1971"/>
    <n v="14.95"/>
    <n v="13043"/>
    <x v="0"/>
    <x v="278"/>
    <x v="1"/>
    <x v="11"/>
    <x v="3"/>
  </r>
  <r>
    <x v="2095"/>
    <s v="22846"/>
    <x v="817"/>
    <x v="5"/>
    <x v="1971"/>
    <n v="14.95"/>
    <n v="13043"/>
    <x v="0"/>
    <x v="278"/>
    <x v="1"/>
    <x v="11"/>
    <x v="3"/>
  </r>
  <r>
    <x v="2095"/>
    <s v="22191"/>
    <x v="160"/>
    <x v="5"/>
    <x v="1971"/>
    <n v="8.5"/>
    <n v="13043"/>
    <x v="0"/>
    <x v="215"/>
    <x v="1"/>
    <x v="11"/>
    <x v="3"/>
  </r>
  <r>
    <x v="2095"/>
    <s v="22192"/>
    <x v="159"/>
    <x v="2"/>
    <x v="1971"/>
    <n v="8.5"/>
    <n v="13043"/>
    <x v="0"/>
    <x v="22"/>
    <x v="1"/>
    <x v="11"/>
    <x v="3"/>
  </r>
  <r>
    <x v="2095"/>
    <s v="22193"/>
    <x v="158"/>
    <x v="2"/>
    <x v="1971"/>
    <n v="8.5"/>
    <n v="13043"/>
    <x v="0"/>
    <x v="22"/>
    <x v="1"/>
    <x v="11"/>
    <x v="3"/>
  </r>
  <r>
    <x v="2095"/>
    <s v="22666"/>
    <x v="712"/>
    <x v="0"/>
    <x v="1971"/>
    <n v="2.95"/>
    <n v="13043"/>
    <x v="0"/>
    <x v="42"/>
    <x v="1"/>
    <x v="11"/>
    <x v="3"/>
  </r>
  <r>
    <x v="2095"/>
    <s v="22722"/>
    <x v="2129"/>
    <x v="5"/>
    <x v="1971"/>
    <n v="3.95"/>
    <n v="13043"/>
    <x v="0"/>
    <x v="81"/>
    <x v="1"/>
    <x v="11"/>
    <x v="3"/>
  </r>
  <r>
    <x v="2095"/>
    <s v="22961"/>
    <x v="78"/>
    <x v="16"/>
    <x v="1971"/>
    <n v="1.25"/>
    <n v="13043"/>
    <x v="0"/>
    <x v="113"/>
    <x v="1"/>
    <x v="11"/>
    <x v="3"/>
  </r>
  <r>
    <x v="2095"/>
    <s v="22960"/>
    <x v="9"/>
    <x v="7"/>
    <x v="1971"/>
    <n v="3.75"/>
    <n v="13043"/>
    <x v="0"/>
    <x v="15"/>
    <x v="1"/>
    <x v="11"/>
    <x v="3"/>
  </r>
  <r>
    <x v="2095"/>
    <s v="22962"/>
    <x v="163"/>
    <x v="8"/>
    <x v="1971"/>
    <n v="0.72"/>
    <n v="13043"/>
    <x v="0"/>
    <x v="102"/>
    <x v="1"/>
    <x v="11"/>
    <x v="3"/>
  </r>
  <r>
    <x v="2095"/>
    <s v="22963"/>
    <x v="164"/>
    <x v="8"/>
    <x v="1971"/>
    <n v="0.72"/>
    <n v="13043"/>
    <x v="0"/>
    <x v="102"/>
    <x v="1"/>
    <x v="11"/>
    <x v="3"/>
  </r>
  <r>
    <x v="2095"/>
    <s v="22301"/>
    <x v="1015"/>
    <x v="7"/>
    <x v="1971"/>
    <n v="2.5499999999999998"/>
    <n v="13043"/>
    <x v="0"/>
    <x v="129"/>
    <x v="1"/>
    <x v="11"/>
    <x v="3"/>
  </r>
  <r>
    <x v="2095"/>
    <s v="22302"/>
    <x v="2118"/>
    <x v="7"/>
    <x v="1971"/>
    <n v="2.5499999999999998"/>
    <n v="13043"/>
    <x v="0"/>
    <x v="129"/>
    <x v="1"/>
    <x v="11"/>
    <x v="3"/>
  </r>
  <r>
    <x v="2096"/>
    <s v="22084"/>
    <x v="1208"/>
    <x v="6"/>
    <x v="1972"/>
    <n v="2.95"/>
    <n v="14352"/>
    <x v="0"/>
    <x v="20"/>
    <x v="1"/>
    <x v="11"/>
    <x v="3"/>
  </r>
  <r>
    <x v="2096"/>
    <s v="21878"/>
    <x v="1331"/>
    <x v="6"/>
    <x v="1972"/>
    <n v="0.85"/>
    <n v="14352"/>
    <x v="0"/>
    <x v="101"/>
    <x v="1"/>
    <x v="11"/>
    <x v="3"/>
  </r>
  <r>
    <x v="2096"/>
    <s v="22083"/>
    <x v="95"/>
    <x v="7"/>
    <x v="1972"/>
    <n v="2.95"/>
    <n v="14352"/>
    <x v="0"/>
    <x v="78"/>
    <x v="1"/>
    <x v="11"/>
    <x v="3"/>
  </r>
  <r>
    <x v="2096"/>
    <s v="22089"/>
    <x v="1277"/>
    <x v="0"/>
    <x v="1972"/>
    <n v="2.95"/>
    <n v="14352"/>
    <x v="0"/>
    <x v="42"/>
    <x v="1"/>
    <x v="11"/>
    <x v="3"/>
  </r>
  <r>
    <x v="2096"/>
    <s v="22464"/>
    <x v="122"/>
    <x v="7"/>
    <x v="1972"/>
    <n v="1.65"/>
    <n v="14352"/>
    <x v="0"/>
    <x v="68"/>
    <x v="1"/>
    <x v="11"/>
    <x v="3"/>
  </r>
  <r>
    <x v="2096"/>
    <s v="85123A"/>
    <x v="0"/>
    <x v="0"/>
    <x v="1972"/>
    <n v="2.95"/>
    <n v="14352"/>
    <x v="0"/>
    <x v="42"/>
    <x v="1"/>
    <x v="11"/>
    <x v="3"/>
  </r>
  <r>
    <x v="2096"/>
    <s v="21733"/>
    <x v="58"/>
    <x v="0"/>
    <x v="1972"/>
    <n v="2.95"/>
    <n v="14352"/>
    <x v="0"/>
    <x v="42"/>
    <x v="1"/>
    <x v="11"/>
    <x v="3"/>
  </r>
  <r>
    <x v="2096"/>
    <s v="48138"/>
    <x v="756"/>
    <x v="2"/>
    <x v="1972"/>
    <n v="7.95"/>
    <n v="14352"/>
    <x v="0"/>
    <x v="92"/>
    <x v="1"/>
    <x v="11"/>
    <x v="3"/>
  </r>
  <r>
    <x v="2096"/>
    <s v="22365"/>
    <x v="955"/>
    <x v="2"/>
    <x v="1972"/>
    <n v="7.95"/>
    <n v="14352"/>
    <x v="0"/>
    <x v="92"/>
    <x v="1"/>
    <x v="11"/>
    <x v="3"/>
  </r>
  <r>
    <x v="2097"/>
    <s v="20726"/>
    <x v="260"/>
    <x v="18"/>
    <x v="1973"/>
    <n v="1.65"/>
    <n v="17994"/>
    <x v="0"/>
    <x v="178"/>
    <x v="1"/>
    <x v="11"/>
    <x v="3"/>
  </r>
  <r>
    <x v="2097"/>
    <s v="47591D"/>
    <x v="1082"/>
    <x v="3"/>
    <x v="1973"/>
    <n v="1.95"/>
    <n v="17994"/>
    <x v="0"/>
    <x v="191"/>
    <x v="1"/>
    <x v="11"/>
    <x v="3"/>
  </r>
  <r>
    <x v="2097"/>
    <s v="22367"/>
    <x v="412"/>
    <x v="5"/>
    <x v="1973"/>
    <n v="1.95"/>
    <n v="17994"/>
    <x v="0"/>
    <x v="268"/>
    <x v="1"/>
    <x v="11"/>
    <x v="3"/>
  </r>
  <r>
    <x v="2098"/>
    <s v="22965"/>
    <x v="975"/>
    <x v="7"/>
    <x v="1974"/>
    <n v="2.1"/>
    <n v="16766"/>
    <x v="0"/>
    <x v="120"/>
    <x v="1"/>
    <x v="11"/>
    <x v="3"/>
  </r>
  <r>
    <x v="2098"/>
    <s v="84378"/>
    <x v="282"/>
    <x v="7"/>
    <x v="1974"/>
    <n v="1.25"/>
    <n v="16766"/>
    <x v="0"/>
    <x v="72"/>
    <x v="1"/>
    <x v="11"/>
    <x v="3"/>
  </r>
  <r>
    <x v="2098"/>
    <s v="84380"/>
    <x v="281"/>
    <x v="7"/>
    <x v="1974"/>
    <n v="1.25"/>
    <n v="16766"/>
    <x v="0"/>
    <x v="72"/>
    <x v="1"/>
    <x v="11"/>
    <x v="3"/>
  </r>
  <r>
    <x v="2098"/>
    <s v="22990"/>
    <x v="2417"/>
    <x v="1"/>
    <x v="1974"/>
    <n v="4.95"/>
    <n v="16766"/>
    <x v="0"/>
    <x v="97"/>
    <x v="1"/>
    <x v="11"/>
    <x v="3"/>
  </r>
  <r>
    <x v="2098"/>
    <s v="22989"/>
    <x v="2405"/>
    <x v="7"/>
    <x v="1974"/>
    <n v="3.25"/>
    <n v="16766"/>
    <x v="0"/>
    <x v="232"/>
    <x v="1"/>
    <x v="11"/>
    <x v="3"/>
  </r>
  <r>
    <x v="2098"/>
    <s v="22960"/>
    <x v="9"/>
    <x v="7"/>
    <x v="1974"/>
    <n v="3.75"/>
    <n v="16766"/>
    <x v="0"/>
    <x v="15"/>
    <x v="1"/>
    <x v="11"/>
    <x v="3"/>
  </r>
  <r>
    <x v="2098"/>
    <s v="22961"/>
    <x v="78"/>
    <x v="6"/>
    <x v="1974"/>
    <n v="1.45"/>
    <n v="16766"/>
    <x v="0"/>
    <x v="45"/>
    <x v="1"/>
    <x v="11"/>
    <x v="3"/>
  </r>
  <r>
    <x v="2098"/>
    <s v="22980"/>
    <x v="2512"/>
    <x v="6"/>
    <x v="1974"/>
    <n v="1.65"/>
    <n v="16766"/>
    <x v="0"/>
    <x v="23"/>
    <x v="1"/>
    <x v="11"/>
    <x v="3"/>
  </r>
  <r>
    <x v="2098"/>
    <s v="22978"/>
    <x v="2506"/>
    <x v="7"/>
    <x v="1974"/>
    <n v="3.75"/>
    <n v="16766"/>
    <x v="0"/>
    <x v="15"/>
    <x v="1"/>
    <x v="11"/>
    <x v="3"/>
  </r>
  <r>
    <x v="2098"/>
    <s v="22907"/>
    <x v="604"/>
    <x v="11"/>
    <x v="1974"/>
    <n v="0.85"/>
    <n v="16766"/>
    <x v="0"/>
    <x v="129"/>
    <x v="1"/>
    <x v="11"/>
    <x v="3"/>
  </r>
  <r>
    <x v="2098"/>
    <s v="22966"/>
    <x v="705"/>
    <x v="6"/>
    <x v="1974"/>
    <n v="1.25"/>
    <n v="16766"/>
    <x v="0"/>
    <x v="9"/>
    <x v="1"/>
    <x v="11"/>
    <x v="3"/>
  </r>
  <r>
    <x v="2098"/>
    <s v="21524"/>
    <x v="739"/>
    <x v="0"/>
    <x v="1974"/>
    <n v="7.95"/>
    <n v="16766"/>
    <x v="0"/>
    <x v="346"/>
    <x v="1"/>
    <x v="11"/>
    <x v="3"/>
  </r>
  <r>
    <x v="2098"/>
    <s v="84987"/>
    <x v="1345"/>
    <x v="6"/>
    <x v="1974"/>
    <n v="1.45"/>
    <n v="16766"/>
    <x v="0"/>
    <x v="45"/>
    <x v="1"/>
    <x v="11"/>
    <x v="3"/>
  </r>
  <r>
    <x v="2098"/>
    <s v="22720"/>
    <x v="2120"/>
    <x v="0"/>
    <x v="1974"/>
    <n v="4.95"/>
    <n v="16766"/>
    <x v="0"/>
    <x v="28"/>
    <x v="1"/>
    <x v="11"/>
    <x v="3"/>
  </r>
  <r>
    <x v="2098"/>
    <s v="22666"/>
    <x v="712"/>
    <x v="7"/>
    <x v="1974"/>
    <n v="2.95"/>
    <n v="16766"/>
    <x v="0"/>
    <x v="78"/>
    <x v="1"/>
    <x v="11"/>
    <x v="3"/>
  </r>
  <r>
    <x v="2098"/>
    <s v="22722"/>
    <x v="2129"/>
    <x v="1"/>
    <x v="1974"/>
    <n v="3.95"/>
    <n v="16766"/>
    <x v="0"/>
    <x v="123"/>
    <x v="1"/>
    <x v="11"/>
    <x v="3"/>
  </r>
  <r>
    <x v="2098"/>
    <s v="22979"/>
    <x v="2532"/>
    <x v="6"/>
    <x v="1974"/>
    <n v="1.45"/>
    <n v="16766"/>
    <x v="0"/>
    <x v="45"/>
    <x v="1"/>
    <x v="11"/>
    <x v="3"/>
  </r>
  <r>
    <x v="2099"/>
    <s v="48138"/>
    <x v="756"/>
    <x v="2"/>
    <x v="1974"/>
    <n v="7.95"/>
    <n v="13305"/>
    <x v="0"/>
    <x v="92"/>
    <x v="1"/>
    <x v="11"/>
    <x v="3"/>
  </r>
  <r>
    <x v="2099"/>
    <s v="21523"/>
    <x v="110"/>
    <x v="1"/>
    <x v="1974"/>
    <n v="7.95"/>
    <n v="13305"/>
    <x v="0"/>
    <x v="368"/>
    <x v="1"/>
    <x v="11"/>
    <x v="3"/>
  </r>
  <r>
    <x v="2099"/>
    <s v="21524"/>
    <x v="739"/>
    <x v="2"/>
    <x v="1974"/>
    <n v="7.95"/>
    <n v="13305"/>
    <x v="0"/>
    <x v="92"/>
    <x v="1"/>
    <x v="11"/>
    <x v="3"/>
  </r>
  <r>
    <x v="2099"/>
    <s v="22740"/>
    <x v="718"/>
    <x v="8"/>
    <x v="1974"/>
    <n v="0.85"/>
    <n v="13305"/>
    <x v="0"/>
    <x v="18"/>
    <x v="1"/>
    <x v="11"/>
    <x v="3"/>
  </r>
  <r>
    <x v="2099"/>
    <s v="85061W"/>
    <x v="1075"/>
    <x v="6"/>
    <x v="1974"/>
    <n v="0.85"/>
    <n v="13305"/>
    <x v="0"/>
    <x v="101"/>
    <x v="1"/>
    <x v="11"/>
    <x v="3"/>
  </r>
  <r>
    <x v="2100"/>
    <s v="22128"/>
    <x v="184"/>
    <x v="15"/>
    <x v="1975"/>
    <n v="1.06"/>
    <n v="13509"/>
    <x v="0"/>
    <x v="747"/>
    <x v="1"/>
    <x v="11"/>
    <x v="3"/>
  </r>
  <r>
    <x v="2101"/>
    <s v="20685"/>
    <x v="305"/>
    <x v="3"/>
    <x v="1976"/>
    <n v="7.95"/>
    <n v="17351"/>
    <x v="0"/>
    <x v="462"/>
    <x v="1"/>
    <x v="11"/>
    <x v="3"/>
  </r>
  <r>
    <x v="2101"/>
    <s v="48111"/>
    <x v="815"/>
    <x v="18"/>
    <x v="1976"/>
    <n v="7.95"/>
    <n v="17351"/>
    <x v="0"/>
    <x v="421"/>
    <x v="1"/>
    <x v="11"/>
    <x v="3"/>
  </r>
  <r>
    <x v="2101"/>
    <s v="48138"/>
    <x v="756"/>
    <x v="10"/>
    <x v="1976"/>
    <n v="6.75"/>
    <n v="17351"/>
    <x v="0"/>
    <x v="279"/>
    <x v="1"/>
    <x v="11"/>
    <x v="3"/>
  </r>
  <r>
    <x v="2102"/>
    <s v="20712"/>
    <x v="639"/>
    <x v="74"/>
    <x v="1977"/>
    <n v="1.95"/>
    <n v="12939"/>
    <x v="0"/>
    <x v="1049"/>
    <x v="1"/>
    <x v="11"/>
    <x v="3"/>
  </r>
  <r>
    <x v="2102"/>
    <s v="85099B"/>
    <x v="138"/>
    <x v="22"/>
    <x v="1977"/>
    <n v="1.95"/>
    <n v="12939"/>
    <x v="0"/>
    <x v="851"/>
    <x v="1"/>
    <x v="11"/>
    <x v="3"/>
  </r>
  <r>
    <x v="2102"/>
    <s v="22570"/>
    <x v="379"/>
    <x v="25"/>
    <x v="1977"/>
    <n v="3.39"/>
    <n v="12939"/>
    <x v="0"/>
    <x v="774"/>
    <x v="1"/>
    <x v="11"/>
    <x v="3"/>
  </r>
  <r>
    <x v="2102"/>
    <s v="22568"/>
    <x v="326"/>
    <x v="8"/>
    <x v="1977"/>
    <n v="3.39"/>
    <n v="12939"/>
    <x v="0"/>
    <x v="409"/>
    <x v="1"/>
    <x v="11"/>
    <x v="3"/>
  </r>
  <r>
    <x v="2102"/>
    <s v="22569"/>
    <x v="380"/>
    <x v="25"/>
    <x v="1977"/>
    <n v="3.39"/>
    <n v="12939"/>
    <x v="0"/>
    <x v="774"/>
    <x v="1"/>
    <x v="11"/>
    <x v="3"/>
  </r>
  <r>
    <x v="2103"/>
    <s v="84993A"/>
    <x v="1344"/>
    <x v="2"/>
    <x v="1978"/>
    <n v="0.42"/>
    <n v="12748"/>
    <x v="0"/>
    <x v="193"/>
    <x v="1"/>
    <x v="11"/>
    <x v="3"/>
  </r>
  <r>
    <x v="2103"/>
    <s v="22776"/>
    <x v="605"/>
    <x v="19"/>
    <x v="1978"/>
    <n v="9.9499999999999993"/>
    <n v="12748"/>
    <x v="0"/>
    <x v="138"/>
    <x v="1"/>
    <x v="11"/>
    <x v="3"/>
  </r>
  <r>
    <x v="2103"/>
    <s v="85014A"/>
    <x v="157"/>
    <x v="3"/>
    <x v="1978"/>
    <n v="5.95"/>
    <n v="12748"/>
    <x v="0"/>
    <x v="12"/>
    <x v="1"/>
    <x v="11"/>
    <x v="3"/>
  </r>
  <r>
    <x v="2103"/>
    <s v="15056BL"/>
    <x v="103"/>
    <x v="2"/>
    <x v="1978"/>
    <n v="5.95"/>
    <n v="12748"/>
    <x v="0"/>
    <x v="62"/>
    <x v="1"/>
    <x v="11"/>
    <x v="3"/>
  </r>
  <r>
    <x v="2103"/>
    <s v="15056N"/>
    <x v="104"/>
    <x v="18"/>
    <x v="1978"/>
    <n v="5.95"/>
    <n v="12748"/>
    <x v="0"/>
    <x v="363"/>
    <x v="1"/>
    <x v="11"/>
    <x v="3"/>
  </r>
  <r>
    <x v="2104"/>
    <s v="22980"/>
    <x v="2512"/>
    <x v="19"/>
    <x v="1979"/>
    <n v="1.65"/>
    <n v="17961"/>
    <x v="0"/>
    <x v="137"/>
    <x v="1"/>
    <x v="11"/>
    <x v="3"/>
  </r>
  <r>
    <x v="2104"/>
    <s v="22979"/>
    <x v="2532"/>
    <x v="19"/>
    <x v="1979"/>
    <n v="1.45"/>
    <n v="17961"/>
    <x v="0"/>
    <x v="59"/>
    <x v="1"/>
    <x v="11"/>
    <x v="3"/>
  </r>
  <r>
    <x v="2105"/>
    <s v="22662"/>
    <x v="136"/>
    <x v="14"/>
    <x v="1980"/>
    <n v="1.65"/>
    <n v="18161"/>
    <x v="0"/>
    <x v="39"/>
    <x v="1"/>
    <x v="0"/>
    <x v="4"/>
  </r>
  <r>
    <x v="2105"/>
    <s v="22296"/>
    <x v="290"/>
    <x v="7"/>
    <x v="1980"/>
    <n v="1.65"/>
    <n v="18161"/>
    <x v="0"/>
    <x v="68"/>
    <x v="1"/>
    <x v="0"/>
    <x v="4"/>
  </r>
  <r>
    <x v="2105"/>
    <s v="21790"/>
    <x v="401"/>
    <x v="7"/>
    <x v="1980"/>
    <n v="0.85"/>
    <n v="18161"/>
    <x v="0"/>
    <x v="16"/>
    <x v="1"/>
    <x v="0"/>
    <x v="4"/>
  </r>
  <r>
    <x v="2105"/>
    <s v="22622"/>
    <x v="20"/>
    <x v="2"/>
    <x v="1980"/>
    <n v="9.9499999999999993"/>
    <n v="18161"/>
    <x v="0"/>
    <x v="11"/>
    <x v="1"/>
    <x v="0"/>
    <x v="4"/>
  </r>
  <r>
    <x v="2105"/>
    <s v="22393"/>
    <x v="2057"/>
    <x v="0"/>
    <x v="1980"/>
    <n v="2.5499999999999998"/>
    <n v="18161"/>
    <x v="0"/>
    <x v="0"/>
    <x v="1"/>
    <x v="0"/>
    <x v="4"/>
  </r>
  <r>
    <x v="2105"/>
    <s v="85061W"/>
    <x v="1075"/>
    <x v="6"/>
    <x v="1980"/>
    <n v="0.85"/>
    <n v="18161"/>
    <x v="0"/>
    <x v="101"/>
    <x v="1"/>
    <x v="0"/>
    <x v="4"/>
  </r>
  <r>
    <x v="2105"/>
    <s v="22720"/>
    <x v="2120"/>
    <x v="0"/>
    <x v="1980"/>
    <n v="4.95"/>
    <n v="18161"/>
    <x v="0"/>
    <x v="28"/>
    <x v="1"/>
    <x v="0"/>
    <x v="4"/>
  </r>
  <r>
    <x v="2105"/>
    <s v="22423"/>
    <x v="529"/>
    <x v="3"/>
    <x v="1980"/>
    <n v="12.75"/>
    <n v="18161"/>
    <x v="0"/>
    <x v="350"/>
    <x v="1"/>
    <x v="0"/>
    <x v="4"/>
  </r>
  <r>
    <x v="2105"/>
    <s v="85123A"/>
    <x v="0"/>
    <x v="0"/>
    <x v="1980"/>
    <n v="2.95"/>
    <n v="18161"/>
    <x v="0"/>
    <x v="42"/>
    <x v="1"/>
    <x v="0"/>
    <x v="4"/>
  </r>
  <r>
    <x v="2105"/>
    <s v="21794"/>
    <x v="555"/>
    <x v="2"/>
    <x v="1980"/>
    <n v="6.75"/>
    <n v="18161"/>
    <x v="0"/>
    <x v="187"/>
    <x v="1"/>
    <x v="0"/>
    <x v="4"/>
  </r>
  <r>
    <x v="2105"/>
    <s v="84879"/>
    <x v="13"/>
    <x v="27"/>
    <x v="1980"/>
    <n v="1.69"/>
    <n v="18161"/>
    <x v="0"/>
    <x v="116"/>
    <x v="1"/>
    <x v="0"/>
    <x v="4"/>
  </r>
  <r>
    <x v="2105"/>
    <s v="20728"/>
    <x v="288"/>
    <x v="14"/>
    <x v="1980"/>
    <n v="1.65"/>
    <n v="18161"/>
    <x v="0"/>
    <x v="39"/>
    <x v="1"/>
    <x v="0"/>
    <x v="4"/>
  </r>
  <r>
    <x v="2106"/>
    <s v="22622"/>
    <x v="20"/>
    <x v="5"/>
    <x v="1981"/>
    <n v="9.9499999999999993"/>
    <n v="14886"/>
    <x v="0"/>
    <x v="185"/>
    <x v="1"/>
    <x v="0"/>
    <x v="4"/>
  </r>
  <r>
    <x v="2106"/>
    <s v="22623"/>
    <x v="19"/>
    <x v="0"/>
    <x v="1981"/>
    <n v="4.95"/>
    <n v="14886"/>
    <x v="0"/>
    <x v="28"/>
    <x v="1"/>
    <x v="0"/>
    <x v="4"/>
  </r>
  <r>
    <x v="2106"/>
    <s v="22561"/>
    <x v="692"/>
    <x v="7"/>
    <x v="1981"/>
    <n v="1.65"/>
    <n v="14886"/>
    <x v="0"/>
    <x v="68"/>
    <x v="1"/>
    <x v="0"/>
    <x v="4"/>
  </r>
  <r>
    <x v="2106"/>
    <s v="20726"/>
    <x v="260"/>
    <x v="14"/>
    <x v="1981"/>
    <n v="1.65"/>
    <n v="14886"/>
    <x v="0"/>
    <x v="39"/>
    <x v="1"/>
    <x v="0"/>
    <x v="4"/>
  </r>
  <r>
    <x v="2106"/>
    <s v="20728"/>
    <x v="288"/>
    <x v="14"/>
    <x v="1981"/>
    <n v="1.65"/>
    <n v="14886"/>
    <x v="0"/>
    <x v="39"/>
    <x v="1"/>
    <x v="0"/>
    <x v="4"/>
  </r>
  <r>
    <x v="2106"/>
    <s v="22662"/>
    <x v="136"/>
    <x v="14"/>
    <x v="1981"/>
    <n v="1.65"/>
    <n v="14886"/>
    <x v="0"/>
    <x v="39"/>
    <x v="1"/>
    <x v="0"/>
    <x v="4"/>
  </r>
  <r>
    <x v="2106"/>
    <s v="22382"/>
    <x v="259"/>
    <x v="14"/>
    <x v="1981"/>
    <n v="1.65"/>
    <n v="14886"/>
    <x v="0"/>
    <x v="39"/>
    <x v="1"/>
    <x v="0"/>
    <x v="4"/>
  </r>
  <r>
    <x v="2106"/>
    <s v="23127"/>
    <x v="2542"/>
    <x v="5"/>
    <x v="1981"/>
    <n v="4.95"/>
    <n v="14886"/>
    <x v="0"/>
    <x v="156"/>
    <x v="1"/>
    <x v="0"/>
    <x v="4"/>
  </r>
  <r>
    <x v="2106"/>
    <s v="23126"/>
    <x v="2614"/>
    <x v="5"/>
    <x v="1981"/>
    <n v="4.95"/>
    <n v="14886"/>
    <x v="0"/>
    <x v="156"/>
    <x v="1"/>
    <x v="0"/>
    <x v="4"/>
  </r>
  <r>
    <x v="2106"/>
    <s v="22961"/>
    <x v="78"/>
    <x v="7"/>
    <x v="1981"/>
    <n v="1.45"/>
    <n v="14886"/>
    <x v="0"/>
    <x v="85"/>
    <x v="1"/>
    <x v="0"/>
    <x v="4"/>
  </r>
  <r>
    <x v="2106"/>
    <s v="22722"/>
    <x v="2129"/>
    <x v="5"/>
    <x v="1981"/>
    <n v="3.95"/>
    <n v="14886"/>
    <x v="0"/>
    <x v="81"/>
    <x v="1"/>
    <x v="0"/>
    <x v="4"/>
  </r>
  <r>
    <x v="2106"/>
    <s v="22904"/>
    <x v="582"/>
    <x v="0"/>
    <x v="1981"/>
    <n v="2.95"/>
    <n v="14886"/>
    <x v="0"/>
    <x v="42"/>
    <x v="1"/>
    <x v="0"/>
    <x v="4"/>
  </r>
  <r>
    <x v="2106"/>
    <s v="22666"/>
    <x v="712"/>
    <x v="0"/>
    <x v="1981"/>
    <n v="2.95"/>
    <n v="14886"/>
    <x v="0"/>
    <x v="42"/>
    <x v="1"/>
    <x v="0"/>
    <x v="4"/>
  </r>
  <r>
    <x v="2106"/>
    <s v="22287"/>
    <x v="2430"/>
    <x v="7"/>
    <x v="1981"/>
    <n v="1.65"/>
    <n v="14886"/>
    <x v="0"/>
    <x v="68"/>
    <x v="1"/>
    <x v="0"/>
    <x v="4"/>
  </r>
  <r>
    <x v="2106"/>
    <s v="22286"/>
    <x v="2208"/>
    <x v="7"/>
    <x v="1981"/>
    <n v="1.65"/>
    <n v="14886"/>
    <x v="0"/>
    <x v="68"/>
    <x v="1"/>
    <x v="0"/>
    <x v="4"/>
  </r>
  <r>
    <x v="2106"/>
    <s v="22291"/>
    <x v="2019"/>
    <x v="6"/>
    <x v="1981"/>
    <n v="1.45"/>
    <n v="14886"/>
    <x v="0"/>
    <x v="45"/>
    <x v="1"/>
    <x v="0"/>
    <x v="4"/>
  </r>
  <r>
    <x v="2106"/>
    <s v="22267"/>
    <x v="2276"/>
    <x v="7"/>
    <x v="1981"/>
    <n v="1.25"/>
    <n v="14886"/>
    <x v="0"/>
    <x v="72"/>
    <x v="1"/>
    <x v="0"/>
    <x v="4"/>
  </r>
  <r>
    <x v="2106"/>
    <s v="22281"/>
    <x v="2339"/>
    <x v="2"/>
    <x v="1981"/>
    <n v="5.95"/>
    <n v="14886"/>
    <x v="0"/>
    <x v="62"/>
    <x v="1"/>
    <x v="0"/>
    <x v="4"/>
  </r>
  <r>
    <x v="2107"/>
    <s v="22607"/>
    <x v="653"/>
    <x v="1"/>
    <x v="1982"/>
    <n v="8.5"/>
    <n v="17613"/>
    <x v="0"/>
    <x v="103"/>
    <x v="1"/>
    <x v="0"/>
    <x v="4"/>
  </r>
  <r>
    <x v="2107"/>
    <s v="85123A"/>
    <x v="0"/>
    <x v="7"/>
    <x v="1982"/>
    <n v="2.95"/>
    <n v="17613"/>
    <x v="0"/>
    <x v="78"/>
    <x v="1"/>
    <x v="0"/>
    <x v="4"/>
  </r>
  <r>
    <x v="2107"/>
    <s v="21931"/>
    <x v="76"/>
    <x v="14"/>
    <x v="1982"/>
    <n v="1.95"/>
    <n v="17613"/>
    <x v="0"/>
    <x v="35"/>
    <x v="1"/>
    <x v="0"/>
    <x v="4"/>
  </r>
  <r>
    <x v="2107"/>
    <s v="22385"/>
    <x v="1068"/>
    <x v="14"/>
    <x v="1982"/>
    <n v="1.95"/>
    <n v="17613"/>
    <x v="0"/>
    <x v="35"/>
    <x v="1"/>
    <x v="0"/>
    <x v="4"/>
  </r>
  <r>
    <x v="2107"/>
    <s v="21714"/>
    <x v="1249"/>
    <x v="7"/>
    <x v="1982"/>
    <n v="1.25"/>
    <n v="17613"/>
    <x v="0"/>
    <x v="72"/>
    <x v="1"/>
    <x v="0"/>
    <x v="4"/>
  </r>
  <r>
    <x v="2107"/>
    <s v="21936"/>
    <x v="1447"/>
    <x v="18"/>
    <x v="1982"/>
    <n v="2.95"/>
    <n v="17613"/>
    <x v="0"/>
    <x v="182"/>
    <x v="1"/>
    <x v="0"/>
    <x v="4"/>
  </r>
  <r>
    <x v="2107"/>
    <s v="22224"/>
    <x v="127"/>
    <x v="0"/>
    <x v="1982"/>
    <n v="2.95"/>
    <n v="17613"/>
    <x v="0"/>
    <x v="42"/>
    <x v="1"/>
    <x v="0"/>
    <x v="4"/>
  </r>
  <r>
    <x v="2107"/>
    <s v="72807C"/>
    <x v="910"/>
    <x v="5"/>
    <x v="1982"/>
    <n v="4.25"/>
    <n v="17613"/>
    <x v="0"/>
    <x v="22"/>
    <x v="1"/>
    <x v="0"/>
    <x v="4"/>
  </r>
  <r>
    <x v="2107"/>
    <s v="48194"/>
    <x v="306"/>
    <x v="2"/>
    <x v="1982"/>
    <n v="7.95"/>
    <n v="17613"/>
    <x v="0"/>
    <x v="92"/>
    <x v="1"/>
    <x v="0"/>
    <x v="4"/>
  </r>
  <r>
    <x v="2107"/>
    <s v="22168"/>
    <x v="135"/>
    <x v="2"/>
    <x v="1982"/>
    <n v="8.5"/>
    <n v="17613"/>
    <x v="0"/>
    <x v="22"/>
    <x v="1"/>
    <x v="0"/>
    <x v="4"/>
  </r>
  <r>
    <x v="2108"/>
    <s v="21043"/>
    <x v="2224"/>
    <x v="42"/>
    <x v="1983"/>
    <n v="1.95"/>
    <n v="13694"/>
    <x v="0"/>
    <x v="941"/>
    <x v="1"/>
    <x v="0"/>
    <x v="4"/>
  </r>
  <r>
    <x v="2108"/>
    <s v="21096"/>
    <x v="2257"/>
    <x v="23"/>
    <x v="1983"/>
    <n v="0.39"/>
    <n v="13694"/>
    <x v="0"/>
    <x v="1050"/>
    <x v="1"/>
    <x v="0"/>
    <x v="4"/>
  </r>
  <r>
    <x v="2108"/>
    <s v="21287"/>
    <x v="1456"/>
    <x v="26"/>
    <x v="1983"/>
    <n v="0.38"/>
    <n v="13694"/>
    <x v="0"/>
    <x v="1051"/>
    <x v="1"/>
    <x v="0"/>
    <x v="4"/>
  </r>
  <r>
    <x v="2108"/>
    <s v="21319"/>
    <x v="2246"/>
    <x v="34"/>
    <x v="1983"/>
    <n v="0.39"/>
    <n v="13694"/>
    <x v="0"/>
    <x v="1052"/>
    <x v="1"/>
    <x v="0"/>
    <x v="4"/>
  </r>
  <r>
    <x v="2108"/>
    <s v="21318"/>
    <x v="2247"/>
    <x v="34"/>
    <x v="1983"/>
    <n v="0.39"/>
    <n v="13694"/>
    <x v="0"/>
    <x v="1052"/>
    <x v="1"/>
    <x v="0"/>
    <x v="4"/>
  </r>
  <r>
    <x v="2108"/>
    <s v="21654"/>
    <x v="674"/>
    <x v="25"/>
    <x v="1983"/>
    <n v="0.39"/>
    <n v="13694"/>
    <x v="0"/>
    <x v="1053"/>
    <x v="1"/>
    <x v="0"/>
    <x v="4"/>
  </r>
  <r>
    <x v="2108"/>
    <s v="22060"/>
    <x v="1290"/>
    <x v="6"/>
    <x v="1983"/>
    <n v="3.95"/>
    <n v="13694"/>
    <x v="0"/>
    <x v="1054"/>
    <x v="1"/>
    <x v="0"/>
    <x v="4"/>
  </r>
  <r>
    <x v="2108"/>
    <s v="79030D"/>
    <x v="1727"/>
    <x v="6"/>
    <x v="1983"/>
    <n v="0.39"/>
    <n v="13694"/>
    <x v="0"/>
    <x v="1035"/>
    <x v="1"/>
    <x v="0"/>
    <x v="4"/>
  </r>
  <r>
    <x v="2108"/>
    <s v="79030G"/>
    <x v="1762"/>
    <x v="6"/>
    <x v="1983"/>
    <n v="0.39"/>
    <n v="13694"/>
    <x v="0"/>
    <x v="1035"/>
    <x v="1"/>
    <x v="0"/>
    <x v="4"/>
  </r>
  <r>
    <x v="2108"/>
    <s v="84596B"/>
    <x v="1759"/>
    <x v="25"/>
    <x v="1983"/>
    <n v="0.42"/>
    <n v="13694"/>
    <x v="0"/>
    <x v="347"/>
    <x v="1"/>
    <x v="0"/>
    <x v="4"/>
  </r>
  <r>
    <x v="2108"/>
    <s v="84596F"/>
    <x v="1665"/>
    <x v="34"/>
    <x v="1983"/>
    <n v="0.42"/>
    <n v="13694"/>
    <x v="0"/>
    <x v="280"/>
    <x v="1"/>
    <x v="0"/>
    <x v="4"/>
  </r>
  <r>
    <x v="2108"/>
    <s v="84596G"/>
    <x v="1538"/>
    <x v="34"/>
    <x v="1983"/>
    <n v="0.42"/>
    <n v="13694"/>
    <x v="0"/>
    <x v="280"/>
    <x v="1"/>
    <x v="0"/>
    <x v="4"/>
  </r>
  <r>
    <x v="2108"/>
    <s v="84596J"/>
    <x v="1856"/>
    <x v="34"/>
    <x v="1983"/>
    <n v="0.42"/>
    <n v="13694"/>
    <x v="0"/>
    <x v="280"/>
    <x v="1"/>
    <x v="0"/>
    <x v="4"/>
  </r>
  <r>
    <x v="2108"/>
    <s v="84596L"/>
    <x v="1664"/>
    <x v="34"/>
    <x v="1983"/>
    <n v="0.42"/>
    <n v="13694"/>
    <x v="0"/>
    <x v="280"/>
    <x v="1"/>
    <x v="0"/>
    <x v="4"/>
  </r>
  <r>
    <x v="2108"/>
    <s v="85132A"/>
    <x v="1099"/>
    <x v="8"/>
    <x v="1983"/>
    <n v="1.95"/>
    <n v="13694"/>
    <x v="0"/>
    <x v="721"/>
    <x v="1"/>
    <x v="0"/>
    <x v="4"/>
  </r>
  <r>
    <x v="2108"/>
    <s v="85132B"/>
    <x v="1100"/>
    <x v="7"/>
    <x v="1983"/>
    <n v="1.95"/>
    <n v="13694"/>
    <x v="0"/>
    <x v="157"/>
    <x v="1"/>
    <x v="0"/>
    <x v="4"/>
  </r>
  <r>
    <x v="2108"/>
    <s v="85132C"/>
    <x v="1101"/>
    <x v="7"/>
    <x v="1983"/>
    <n v="1.95"/>
    <n v="13694"/>
    <x v="0"/>
    <x v="157"/>
    <x v="1"/>
    <x v="0"/>
    <x v="4"/>
  </r>
  <r>
    <x v="2108"/>
    <s v="85144"/>
    <x v="2147"/>
    <x v="7"/>
    <x v="1983"/>
    <n v="1.95"/>
    <n v="13694"/>
    <x v="0"/>
    <x v="157"/>
    <x v="1"/>
    <x v="0"/>
    <x v="4"/>
  </r>
  <r>
    <x v="2108"/>
    <s v="85145"/>
    <x v="2638"/>
    <x v="5"/>
    <x v="1983"/>
    <n v="3.95"/>
    <n v="13694"/>
    <x v="0"/>
    <x v="81"/>
    <x v="1"/>
    <x v="0"/>
    <x v="4"/>
  </r>
  <r>
    <x v="2109"/>
    <s v="21472"/>
    <x v="925"/>
    <x v="0"/>
    <x v="1983"/>
    <n v="3.75"/>
    <n v="12523"/>
    <x v="1"/>
    <x v="38"/>
    <x v="1"/>
    <x v="0"/>
    <x v="4"/>
  </r>
  <r>
    <x v="2109"/>
    <s v="22262"/>
    <x v="87"/>
    <x v="7"/>
    <x v="1983"/>
    <n v="0.85"/>
    <n v="12523"/>
    <x v="1"/>
    <x v="16"/>
    <x v="1"/>
    <x v="0"/>
    <x v="4"/>
  </r>
  <r>
    <x v="2109"/>
    <s v="23231"/>
    <x v="2350"/>
    <x v="30"/>
    <x v="1983"/>
    <n v="0.42"/>
    <n v="12523"/>
    <x v="1"/>
    <x v="160"/>
    <x v="1"/>
    <x v="0"/>
    <x v="4"/>
  </r>
  <r>
    <x v="2109"/>
    <s v="21844"/>
    <x v="205"/>
    <x v="0"/>
    <x v="1983"/>
    <n v="2.95"/>
    <n v="12523"/>
    <x v="1"/>
    <x v="42"/>
    <x v="1"/>
    <x v="0"/>
    <x v="4"/>
  </r>
  <r>
    <x v="2109"/>
    <s v="22957"/>
    <x v="2354"/>
    <x v="0"/>
    <x v="1983"/>
    <n v="2.95"/>
    <n v="12523"/>
    <x v="1"/>
    <x v="42"/>
    <x v="1"/>
    <x v="0"/>
    <x v="4"/>
  </r>
  <r>
    <x v="2109"/>
    <s v="21533"/>
    <x v="101"/>
    <x v="3"/>
    <x v="1983"/>
    <n v="4.95"/>
    <n v="12523"/>
    <x v="1"/>
    <x v="6"/>
    <x v="1"/>
    <x v="0"/>
    <x v="4"/>
  </r>
  <r>
    <x v="2109"/>
    <s v="21535"/>
    <x v="1981"/>
    <x v="0"/>
    <x v="1983"/>
    <n v="2.5499999999999998"/>
    <n v="12523"/>
    <x v="1"/>
    <x v="0"/>
    <x v="1"/>
    <x v="0"/>
    <x v="4"/>
  </r>
  <r>
    <x v="2109"/>
    <s v="22285"/>
    <x v="2155"/>
    <x v="7"/>
    <x v="1983"/>
    <n v="1.65"/>
    <n v="12523"/>
    <x v="1"/>
    <x v="68"/>
    <x v="1"/>
    <x v="0"/>
    <x v="4"/>
  </r>
  <r>
    <x v="2109"/>
    <s v="35911A"/>
    <x v="2181"/>
    <x v="7"/>
    <x v="1983"/>
    <n v="0.85"/>
    <n v="12523"/>
    <x v="1"/>
    <x v="16"/>
    <x v="1"/>
    <x v="0"/>
    <x v="4"/>
  </r>
  <r>
    <x v="2110"/>
    <s v="22148"/>
    <x v="2156"/>
    <x v="7"/>
    <x v="1984"/>
    <n v="1.95"/>
    <n v="13758"/>
    <x v="0"/>
    <x v="157"/>
    <x v="1"/>
    <x v="0"/>
    <x v="4"/>
  </r>
  <r>
    <x v="2110"/>
    <s v="22281"/>
    <x v="2339"/>
    <x v="2"/>
    <x v="1984"/>
    <n v="5.95"/>
    <n v="13758"/>
    <x v="0"/>
    <x v="62"/>
    <x v="1"/>
    <x v="0"/>
    <x v="4"/>
  </r>
  <r>
    <x v="2110"/>
    <s v="20725"/>
    <x v="66"/>
    <x v="14"/>
    <x v="1984"/>
    <n v="1.65"/>
    <n v="13758"/>
    <x v="0"/>
    <x v="39"/>
    <x v="1"/>
    <x v="0"/>
    <x v="4"/>
  </r>
  <r>
    <x v="2110"/>
    <s v="20728"/>
    <x v="288"/>
    <x v="14"/>
    <x v="1984"/>
    <n v="1.65"/>
    <n v="13758"/>
    <x v="0"/>
    <x v="39"/>
    <x v="1"/>
    <x v="0"/>
    <x v="4"/>
  </r>
  <r>
    <x v="2110"/>
    <s v="22383"/>
    <x v="2497"/>
    <x v="14"/>
    <x v="1984"/>
    <n v="1.65"/>
    <n v="13758"/>
    <x v="0"/>
    <x v="39"/>
    <x v="1"/>
    <x v="0"/>
    <x v="4"/>
  </r>
  <r>
    <x v="2110"/>
    <s v="22384"/>
    <x v="261"/>
    <x v="14"/>
    <x v="1984"/>
    <n v="1.65"/>
    <n v="13758"/>
    <x v="0"/>
    <x v="39"/>
    <x v="1"/>
    <x v="0"/>
    <x v="4"/>
  </r>
  <r>
    <x v="2110"/>
    <s v="22088"/>
    <x v="743"/>
    <x v="7"/>
    <x v="1984"/>
    <n v="2.95"/>
    <n v="13758"/>
    <x v="0"/>
    <x v="78"/>
    <x v="1"/>
    <x v="0"/>
    <x v="4"/>
  </r>
  <r>
    <x v="2110"/>
    <s v="22090"/>
    <x v="1041"/>
    <x v="7"/>
    <x v="1984"/>
    <n v="2.95"/>
    <n v="13758"/>
    <x v="0"/>
    <x v="78"/>
    <x v="1"/>
    <x v="0"/>
    <x v="4"/>
  </r>
  <r>
    <x v="2110"/>
    <s v="21735"/>
    <x v="1213"/>
    <x v="2"/>
    <x v="1984"/>
    <n v="12.75"/>
    <n v="13758"/>
    <x v="0"/>
    <x v="4"/>
    <x v="1"/>
    <x v="0"/>
    <x v="4"/>
  </r>
  <r>
    <x v="2110"/>
    <s v="85066"/>
    <x v="1286"/>
    <x v="2"/>
    <x v="1984"/>
    <n v="12.75"/>
    <n v="13758"/>
    <x v="0"/>
    <x v="4"/>
    <x v="1"/>
    <x v="0"/>
    <x v="4"/>
  </r>
  <r>
    <x v="2110"/>
    <s v="22168"/>
    <x v="135"/>
    <x v="2"/>
    <x v="1984"/>
    <n v="8.5"/>
    <n v="13758"/>
    <x v="0"/>
    <x v="22"/>
    <x v="1"/>
    <x v="0"/>
    <x v="4"/>
  </r>
  <r>
    <x v="2110"/>
    <s v="22979"/>
    <x v="2532"/>
    <x v="7"/>
    <x v="1984"/>
    <n v="1.45"/>
    <n v="13758"/>
    <x v="0"/>
    <x v="85"/>
    <x v="1"/>
    <x v="0"/>
    <x v="4"/>
  </r>
  <r>
    <x v="2110"/>
    <s v="22138"/>
    <x v="2146"/>
    <x v="3"/>
    <x v="1984"/>
    <n v="4.95"/>
    <n v="13758"/>
    <x v="0"/>
    <x v="6"/>
    <x v="1"/>
    <x v="0"/>
    <x v="4"/>
  </r>
  <r>
    <x v="2110"/>
    <s v="22139"/>
    <x v="79"/>
    <x v="3"/>
    <x v="1984"/>
    <n v="4.95"/>
    <n v="13758"/>
    <x v="0"/>
    <x v="6"/>
    <x v="1"/>
    <x v="0"/>
    <x v="4"/>
  </r>
  <r>
    <x v="2110"/>
    <s v="22784"/>
    <x v="551"/>
    <x v="0"/>
    <x v="1984"/>
    <n v="4.95"/>
    <n v="13758"/>
    <x v="0"/>
    <x v="28"/>
    <x v="1"/>
    <x v="0"/>
    <x v="4"/>
  </r>
  <r>
    <x v="2111"/>
    <s v="84313B"/>
    <x v="2138"/>
    <x v="81"/>
    <x v="1985"/>
    <n v="1.95"/>
    <n v="13694"/>
    <x v="0"/>
    <x v="1055"/>
    <x v="1"/>
    <x v="0"/>
    <x v="4"/>
  </r>
  <r>
    <x v="2111"/>
    <s v="84313C"/>
    <x v="2438"/>
    <x v="16"/>
    <x v="1985"/>
    <n v="1.95"/>
    <n v="13694"/>
    <x v="0"/>
    <x v="722"/>
    <x v="1"/>
    <x v="0"/>
    <x v="4"/>
  </r>
  <r>
    <x v="2112"/>
    <s v="85179A"/>
    <x v="1576"/>
    <x v="3"/>
    <x v="1986"/>
    <n v="4.6500000000000004"/>
    <n v="15018"/>
    <x v="0"/>
    <x v="180"/>
    <x v="1"/>
    <x v="0"/>
    <x v="4"/>
  </r>
  <r>
    <x v="2112"/>
    <s v="20829"/>
    <x v="1468"/>
    <x v="1"/>
    <x v="1986"/>
    <n v="2.1"/>
    <n v="15018"/>
    <x v="0"/>
    <x v="125"/>
    <x v="1"/>
    <x v="0"/>
    <x v="4"/>
  </r>
  <r>
    <x v="2112"/>
    <s v="21534"/>
    <x v="1831"/>
    <x v="3"/>
    <x v="1986"/>
    <n v="4.95"/>
    <n v="15018"/>
    <x v="0"/>
    <x v="6"/>
    <x v="1"/>
    <x v="0"/>
    <x v="4"/>
  </r>
  <r>
    <x v="2112"/>
    <s v="84968F"/>
    <x v="1726"/>
    <x v="19"/>
    <x v="1986"/>
    <n v="12.75"/>
    <n v="15018"/>
    <x v="0"/>
    <x v="93"/>
    <x v="1"/>
    <x v="0"/>
    <x v="4"/>
  </r>
  <r>
    <x v="2112"/>
    <s v="84968A"/>
    <x v="1634"/>
    <x v="19"/>
    <x v="1986"/>
    <n v="12.75"/>
    <n v="15018"/>
    <x v="0"/>
    <x v="93"/>
    <x v="1"/>
    <x v="0"/>
    <x v="4"/>
  </r>
  <r>
    <x v="2112"/>
    <s v="22132"/>
    <x v="1372"/>
    <x v="7"/>
    <x v="1986"/>
    <n v="0.85"/>
    <n v="15018"/>
    <x v="0"/>
    <x v="16"/>
    <x v="1"/>
    <x v="0"/>
    <x v="4"/>
  </r>
  <r>
    <x v="2112"/>
    <s v="21240"/>
    <x v="1281"/>
    <x v="1"/>
    <x v="1986"/>
    <n v="0.85"/>
    <n v="15018"/>
    <x v="0"/>
    <x v="353"/>
    <x v="1"/>
    <x v="0"/>
    <x v="4"/>
  </r>
  <r>
    <x v="2112"/>
    <s v="21245"/>
    <x v="360"/>
    <x v="1"/>
    <x v="1986"/>
    <n v="1.69"/>
    <n v="15018"/>
    <x v="0"/>
    <x v="159"/>
    <x v="1"/>
    <x v="0"/>
    <x v="4"/>
  </r>
  <r>
    <x v="2112"/>
    <s v="21243"/>
    <x v="363"/>
    <x v="1"/>
    <x v="1986"/>
    <n v="1.69"/>
    <n v="15018"/>
    <x v="0"/>
    <x v="159"/>
    <x v="1"/>
    <x v="0"/>
    <x v="4"/>
  </r>
  <r>
    <x v="2112"/>
    <s v="20675"/>
    <x v="1103"/>
    <x v="1"/>
    <x v="1986"/>
    <n v="1.25"/>
    <n v="15018"/>
    <x v="0"/>
    <x v="354"/>
    <x v="1"/>
    <x v="0"/>
    <x v="4"/>
  </r>
  <r>
    <x v="2112"/>
    <s v="84978"/>
    <x v="1566"/>
    <x v="7"/>
    <x v="1986"/>
    <n v="1.25"/>
    <n v="15018"/>
    <x v="0"/>
    <x v="72"/>
    <x v="1"/>
    <x v="0"/>
    <x v="4"/>
  </r>
  <r>
    <x v="2112"/>
    <s v="84816"/>
    <x v="2251"/>
    <x v="19"/>
    <x v="1986"/>
    <n v="39.950000000000003"/>
    <n v="15018"/>
    <x v="0"/>
    <x v="620"/>
    <x v="1"/>
    <x v="0"/>
    <x v="4"/>
  </r>
  <r>
    <x v="2113"/>
    <s v="22231"/>
    <x v="1603"/>
    <x v="7"/>
    <x v="1987"/>
    <n v="1.45"/>
    <n v="13626"/>
    <x v="0"/>
    <x v="85"/>
    <x v="1"/>
    <x v="0"/>
    <x v="4"/>
  </r>
  <r>
    <x v="2113"/>
    <s v="22230"/>
    <x v="2085"/>
    <x v="7"/>
    <x v="1987"/>
    <n v="0.85"/>
    <n v="13626"/>
    <x v="0"/>
    <x v="16"/>
    <x v="1"/>
    <x v="0"/>
    <x v="4"/>
  </r>
  <r>
    <x v="2113"/>
    <s v="22957"/>
    <x v="2354"/>
    <x v="0"/>
    <x v="1987"/>
    <n v="2.95"/>
    <n v="13626"/>
    <x v="0"/>
    <x v="42"/>
    <x v="1"/>
    <x v="0"/>
    <x v="4"/>
  </r>
  <r>
    <x v="2113"/>
    <s v="22241"/>
    <x v="581"/>
    <x v="7"/>
    <x v="1987"/>
    <n v="1.25"/>
    <n v="13626"/>
    <x v="0"/>
    <x v="72"/>
    <x v="1"/>
    <x v="0"/>
    <x v="4"/>
  </r>
  <r>
    <x v="2113"/>
    <s v="20749"/>
    <x v="258"/>
    <x v="2"/>
    <x v="1987"/>
    <n v="7.95"/>
    <n v="13626"/>
    <x v="0"/>
    <x v="92"/>
    <x v="1"/>
    <x v="0"/>
    <x v="4"/>
  </r>
  <r>
    <x v="2113"/>
    <s v="21986"/>
    <x v="407"/>
    <x v="6"/>
    <x v="1987"/>
    <n v="0.28999999999999998"/>
    <n v="13626"/>
    <x v="0"/>
    <x v="131"/>
    <x v="1"/>
    <x v="0"/>
    <x v="4"/>
  </r>
  <r>
    <x v="2113"/>
    <s v="21984"/>
    <x v="704"/>
    <x v="6"/>
    <x v="1987"/>
    <n v="0.28999999999999998"/>
    <n v="13626"/>
    <x v="0"/>
    <x v="131"/>
    <x v="1"/>
    <x v="0"/>
    <x v="4"/>
  </r>
  <r>
    <x v="2113"/>
    <s v="21980"/>
    <x v="204"/>
    <x v="6"/>
    <x v="1987"/>
    <n v="0.28999999999999998"/>
    <n v="13626"/>
    <x v="0"/>
    <x v="131"/>
    <x v="1"/>
    <x v="0"/>
    <x v="4"/>
  </r>
  <r>
    <x v="2113"/>
    <s v="22557"/>
    <x v="422"/>
    <x v="7"/>
    <x v="1987"/>
    <n v="1.65"/>
    <n v="13626"/>
    <x v="0"/>
    <x v="68"/>
    <x v="1"/>
    <x v="0"/>
    <x v="4"/>
  </r>
  <r>
    <x v="2113"/>
    <s v="22961"/>
    <x v="78"/>
    <x v="7"/>
    <x v="1987"/>
    <n v="1.45"/>
    <n v="13626"/>
    <x v="0"/>
    <x v="85"/>
    <x v="1"/>
    <x v="0"/>
    <x v="4"/>
  </r>
  <r>
    <x v="2113"/>
    <s v="21428"/>
    <x v="1023"/>
    <x v="5"/>
    <x v="1987"/>
    <n v="4.25"/>
    <n v="13626"/>
    <x v="0"/>
    <x v="22"/>
    <x v="1"/>
    <x v="0"/>
    <x v="4"/>
  </r>
  <r>
    <x v="2113"/>
    <s v="21430"/>
    <x v="1037"/>
    <x v="5"/>
    <x v="1987"/>
    <n v="3.75"/>
    <n v="13626"/>
    <x v="0"/>
    <x v="72"/>
    <x v="1"/>
    <x v="0"/>
    <x v="4"/>
  </r>
  <r>
    <x v="2113"/>
    <s v="21992"/>
    <x v="495"/>
    <x v="0"/>
    <x v="1987"/>
    <n v="2.95"/>
    <n v="13626"/>
    <x v="0"/>
    <x v="42"/>
    <x v="1"/>
    <x v="0"/>
    <x v="4"/>
  </r>
  <r>
    <x v="2113"/>
    <s v="85015"/>
    <x v="1677"/>
    <x v="0"/>
    <x v="1987"/>
    <n v="2.5499999999999998"/>
    <n v="13626"/>
    <x v="0"/>
    <x v="0"/>
    <x v="1"/>
    <x v="0"/>
    <x v="4"/>
  </r>
  <r>
    <x v="2113"/>
    <s v="22907"/>
    <x v="604"/>
    <x v="7"/>
    <x v="1987"/>
    <n v="0.85"/>
    <n v="13626"/>
    <x v="0"/>
    <x v="16"/>
    <x v="1"/>
    <x v="0"/>
    <x v="4"/>
  </r>
  <r>
    <x v="2113"/>
    <s v="22524"/>
    <x v="927"/>
    <x v="14"/>
    <x v="1987"/>
    <n v="1.25"/>
    <n v="13626"/>
    <x v="0"/>
    <x v="282"/>
    <x v="1"/>
    <x v="0"/>
    <x v="4"/>
  </r>
  <r>
    <x v="2113"/>
    <s v="22520"/>
    <x v="2173"/>
    <x v="7"/>
    <x v="1987"/>
    <n v="0.85"/>
    <n v="13626"/>
    <x v="0"/>
    <x v="16"/>
    <x v="1"/>
    <x v="0"/>
    <x v="4"/>
  </r>
  <r>
    <x v="2113"/>
    <s v="22522"/>
    <x v="2174"/>
    <x v="7"/>
    <x v="1987"/>
    <n v="0.85"/>
    <n v="13626"/>
    <x v="0"/>
    <x v="16"/>
    <x v="1"/>
    <x v="0"/>
    <x v="4"/>
  </r>
  <r>
    <x v="2113"/>
    <s v="22138"/>
    <x v="2146"/>
    <x v="3"/>
    <x v="1987"/>
    <n v="4.95"/>
    <n v="13626"/>
    <x v="0"/>
    <x v="6"/>
    <x v="1"/>
    <x v="0"/>
    <x v="4"/>
  </r>
  <r>
    <x v="2114"/>
    <s v="22848"/>
    <x v="266"/>
    <x v="2"/>
    <x v="1988"/>
    <n v="16.95"/>
    <n v="16214"/>
    <x v="0"/>
    <x v="238"/>
    <x v="1"/>
    <x v="0"/>
    <x v="4"/>
  </r>
  <r>
    <x v="2114"/>
    <s v="22699"/>
    <x v="618"/>
    <x v="1"/>
    <x v="1988"/>
    <n v="2.95"/>
    <n v="16214"/>
    <x v="0"/>
    <x v="71"/>
    <x v="1"/>
    <x v="0"/>
    <x v="4"/>
  </r>
  <r>
    <x v="2114"/>
    <s v="22698"/>
    <x v="1952"/>
    <x v="1"/>
    <x v="1988"/>
    <n v="2.95"/>
    <n v="16214"/>
    <x v="0"/>
    <x v="71"/>
    <x v="1"/>
    <x v="0"/>
    <x v="4"/>
  </r>
  <r>
    <x v="2114"/>
    <s v="22697"/>
    <x v="623"/>
    <x v="1"/>
    <x v="1988"/>
    <n v="2.95"/>
    <n v="16214"/>
    <x v="0"/>
    <x v="71"/>
    <x v="1"/>
    <x v="0"/>
    <x v="4"/>
  </r>
  <r>
    <x v="2114"/>
    <s v="22423"/>
    <x v="529"/>
    <x v="1"/>
    <x v="1988"/>
    <n v="12.75"/>
    <n v="16214"/>
    <x v="0"/>
    <x v="80"/>
    <x v="1"/>
    <x v="0"/>
    <x v="4"/>
  </r>
  <r>
    <x v="2115"/>
    <s v="84970L"/>
    <x v="302"/>
    <x v="6"/>
    <x v="1989"/>
    <n v="0.95"/>
    <n v="13468"/>
    <x v="0"/>
    <x v="330"/>
    <x v="1"/>
    <x v="0"/>
    <x v="4"/>
  </r>
  <r>
    <x v="2115"/>
    <s v="22178"/>
    <x v="301"/>
    <x v="6"/>
    <x v="1989"/>
    <n v="1.25"/>
    <n v="13468"/>
    <x v="0"/>
    <x v="9"/>
    <x v="1"/>
    <x v="0"/>
    <x v="4"/>
  </r>
  <r>
    <x v="2115"/>
    <s v="84949"/>
    <x v="304"/>
    <x v="11"/>
    <x v="1989"/>
    <n v="1.65"/>
    <n v="13468"/>
    <x v="0"/>
    <x v="245"/>
    <x v="1"/>
    <x v="0"/>
    <x v="4"/>
  </r>
  <r>
    <x v="2115"/>
    <s v="37342"/>
    <x v="2223"/>
    <x v="8"/>
    <x v="1989"/>
    <n v="0.79"/>
    <n v="13468"/>
    <x v="0"/>
    <x v="1056"/>
    <x v="1"/>
    <x v="0"/>
    <x v="4"/>
  </r>
  <r>
    <x v="2115"/>
    <s v="85123A"/>
    <x v="0"/>
    <x v="4"/>
    <x v="1989"/>
    <n v="2.5499999999999998"/>
    <n v="13468"/>
    <x v="0"/>
    <x v="121"/>
    <x v="1"/>
    <x v="0"/>
    <x v="4"/>
  </r>
  <r>
    <x v="2115"/>
    <s v="84970S"/>
    <x v="166"/>
    <x v="6"/>
    <x v="1989"/>
    <n v="0.85"/>
    <n v="13468"/>
    <x v="0"/>
    <x v="101"/>
    <x v="1"/>
    <x v="0"/>
    <x v="4"/>
  </r>
  <r>
    <x v="2115"/>
    <s v="21533"/>
    <x v="101"/>
    <x v="0"/>
    <x v="1989"/>
    <n v="4.95"/>
    <n v="13468"/>
    <x v="0"/>
    <x v="28"/>
    <x v="1"/>
    <x v="0"/>
    <x v="4"/>
  </r>
  <r>
    <x v="2115"/>
    <s v="21535"/>
    <x v="1981"/>
    <x v="0"/>
    <x v="1989"/>
    <n v="2.5499999999999998"/>
    <n v="13468"/>
    <x v="0"/>
    <x v="0"/>
    <x v="1"/>
    <x v="0"/>
    <x v="4"/>
  </r>
  <r>
    <x v="2116"/>
    <s v="22555"/>
    <x v="688"/>
    <x v="7"/>
    <x v="1990"/>
    <n v="1.65"/>
    <n v="16609"/>
    <x v="0"/>
    <x v="68"/>
    <x v="1"/>
    <x v="0"/>
    <x v="4"/>
  </r>
  <r>
    <x v="2116"/>
    <s v="22179"/>
    <x v="385"/>
    <x v="2"/>
    <x v="1990"/>
    <n v="6.75"/>
    <n v="16609"/>
    <x v="0"/>
    <x v="187"/>
    <x v="1"/>
    <x v="0"/>
    <x v="4"/>
  </r>
  <r>
    <x v="2116"/>
    <s v="22382"/>
    <x v="259"/>
    <x v="14"/>
    <x v="1990"/>
    <n v="1.65"/>
    <n v="16609"/>
    <x v="0"/>
    <x v="39"/>
    <x v="1"/>
    <x v="0"/>
    <x v="4"/>
  </r>
  <r>
    <x v="2116"/>
    <s v="22383"/>
    <x v="2497"/>
    <x v="14"/>
    <x v="1990"/>
    <n v="1.65"/>
    <n v="16609"/>
    <x v="0"/>
    <x v="39"/>
    <x v="1"/>
    <x v="0"/>
    <x v="4"/>
  </r>
  <r>
    <x v="2116"/>
    <s v="20711"/>
    <x v="775"/>
    <x v="14"/>
    <x v="1990"/>
    <n v="1.95"/>
    <n v="16609"/>
    <x v="0"/>
    <x v="35"/>
    <x v="1"/>
    <x v="0"/>
    <x v="4"/>
  </r>
  <r>
    <x v="2116"/>
    <s v="22457"/>
    <x v="124"/>
    <x v="0"/>
    <x v="1990"/>
    <n v="2.95"/>
    <n v="16609"/>
    <x v="0"/>
    <x v="42"/>
    <x v="1"/>
    <x v="0"/>
    <x v="4"/>
  </r>
  <r>
    <x v="2116"/>
    <s v="84997A"/>
    <x v="2533"/>
    <x v="5"/>
    <x v="1990"/>
    <n v="4.1500000000000004"/>
    <n v="16609"/>
    <x v="0"/>
    <x v="885"/>
    <x v="1"/>
    <x v="0"/>
    <x v="4"/>
  </r>
  <r>
    <x v="2116"/>
    <s v="21754"/>
    <x v="21"/>
    <x v="3"/>
    <x v="1990"/>
    <n v="5.95"/>
    <n v="16609"/>
    <x v="0"/>
    <x v="12"/>
    <x v="1"/>
    <x v="0"/>
    <x v="4"/>
  </r>
  <r>
    <x v="2116"/>
    <s v="22120"/>
    <x v="666"/>
    <x v="3"/>
    <x v="1990"/>
    <n v="9.9499999999999993"/>
    <n v="16609"/>
    <x v="0"/>
    <x v="237"/>
    <x v="1"/>
    <x v="0"/>
    <x v="4"/>
  </r>
  <r>
    <x v="2116"/>
    <s v="21755"/>
    <x v="22"/>
    <x v="3"/>
    <x v="1990"/>
    <n v="5.95"/>
    <n v="16609"/>
    <x v="0"/>
    <x v="12"/>
    <x v="1"/>
    <x v="0"/>
    <x v="4"/>
  </r>
  <r>
    <x v="2116"/>
    <s v="21756"/>
    <x v="25"/>
    <x v="3"/>
    <x v="1990"/>
    <n v="5.95"/>
    <n v="16609"/>
    <x v="0"/>
    <x v="12"/>
    <x v="1"/>
    <x v="0"/>
    <x v="4"/>
  </r>
  <r>
    <x v="2116"/>
    <s v="22784"/>
    <x v="551"/>
    <x v="3"/>
    <x v="1990"/>
    <n v="4.95"/>
    <n v="16609"/>
    <x v="0"/>
    <x v="6"/>
    <x v="1"/>
    <x v="0"/>
    <x v="4"/>
  </r>
  <r>
    <x v="2116"/>
    <s v="22796"/>
    <x v="1030"/>
    <x v="2"/>
    <x v="1990"/>
    <n v="9.9499999999999993"/>
    <n v="16609"/>
    <x v="0"/>
    <x v="11"/>
    <x v="1"/>
    <x v="0"/>
    <x v="4"/>
  </r>
  <r>
    <x v="2116"/>
    <s v="22427"/>
    <x v="130"/>
    <x v="3"/>
    <x v="1990"/>
    <n v="5.95"/>
    <n v="16609"/>
    <x v="0"/>
    <x v="12"/>
    <x v="1"/>
    <x v="0"/>
    <x v="4"/>
  </r>
  <r>
    <x v="2116"/>
    <s v="22487"/>
    <x v="662"/>
    <x v="19"/>
    <x v="1990"/>
    <n v="9.9499999999999993"/>
    <n v="16609"/>
    <x v="0"/>
    <x v="138"/>
    <x v="1"/>
    <x v="0"/>
    <x v="4"/>
  </r>
  <r>
    <x v="2116"/>
    <s v="48194"/>
    <x v="306"/>
    <x v="2"/>
    <x v="1990"/>
    <n v="7.95"/>
    <n v="16609"/>
    <x v="0"/>
    <x v="92"/>
    <x v="1"/>
    <x v="0"/>
    <x v="4"/>
  </r>
  <r>
    <x v="2116"/>
    <s v="21523"/>
    <x v="110"/>
    <x v="2"/>
    <x v="1990"/>
    <n v="7.95"/>
    <n v="16609"/>
    <x v="0"/>
    <x v="92"/>
    <x v="1"/>
    <x v="0"/>
    <x v="4"/>
  </r>
  <r>
    <x v="2116"/>
    <s v="48187"/>
    <x v="24"/>
    <x v="2"/>
    <x v="1990"/>
    <n v="7.95"/>
    <n v="16609"/>
    <x v="0"/>
    <x v="92"/>
    <x v="1"/>
    <x v="0"/>
    <x v="4"/>
  </r>
  <r>
    <x v="2116"/>
    <s v="84949"/>
    <x v="304"/>
    <x v="0"/>
    <x v="1990"/>
    <n v="1.65"/>
    <n v="16609"/>
    <x v="0"/>
    <x v="10"/>
    <x v="1"/>
    <x v="0"/>
    <x v="4"/>
  </r>
  <r>
    <x v="2116"/>
    <s v="22464"/>
    <x v="122"/>
    <x v="7"/>
    <x v="1990"/>
    <n v="1.65"/>
    <n v="16609"/>
    <x v="0"/>
    <x v="68"/>
    <x v="1"/>
    <x v="0"/>
    <x v="4"/>
  </r>
  <r>
    <x v="2116"/>
    <s v="85123A"/>
    <x v="0"/>
    <x v="0"/>
    <x v="1990"/>
    <n v="2.95"/>
    <n v="16609"/>
    <x v="0"/>
    <x v="42"/>
    <x v="1"/>
    <x v="0"/>
    <x v="4"/>
  </r>
  <r>
    <x v="2116"/>
    <s v="84970L"/>
    <x v="302"/>
    <x v="7"/>
    <x v="1990"/>
    <n v="0.95"/>
    <n v="16609"/>
    <x v="0"/>
    <x v="158"/>
    <x v="1"/>
    <x v="0"/>
    <x v="4"/>
  </r>
  <r>
    <x v="2116"/>
    <s v="22666"/>
    <x v="712"/>
    <x v="0"/>
    <x v="1990"/>
    <n v="2.95"/>
    <n v="16609"/>
    <x v="0"/>
    <x v="42"/>
    <x v="1"/>
    <x v="0"/>
    <x v="4"/>
  </r>
  <r>
    <x v="2116"/>
    <s v="84997D"/>
    <x v="2549"/>
    <x v="5"/>
    <x v="1990"/>
    <n v="4.1500000000000004"/>
    <n v="16609"/>
    <x v="0"/>
    <x v="885"/>
    <x v="1"/>
    <x v="0"/>
    <x v="4"/>
  </r>
  <r>
    <x v="2116"/>
    <s v="22423"/>
    <x v="529"/>
    <x v="19"/>
    <x v="1990"/>
    <n v="12.75"/>
    <n v="16609"/>
    <x v="0"/>
    <x v="93"/>
    <x v="1"/>
    <x v="0"/>
    <x v="4"/>
  </r>
  <r>
    <x v="2116"/>
    <s v="22969"/>
    <x v="148"/>
    <x v="7"/>
    <x v="1990"/>
    <n v="1.45"/>
    <n v="16609"/>
    <x v="0"/>
    <x v="85"/>
    <x v="1"/>
    <x v="0"/>
    <x v="4"/>
  </r>
  <r>
    <x v="2116"/>
    <s v="22654"/>
    <x v="174"/>
    <x v="3"/>
    <x v="1990"/>
    <n v="5.95"/>
    <n v="16609"/>
    <x v="0"/>
    <x v="12"/>
    <x v="1"/>
    <x v="0"/>
    <x v="4"/>
  </r>
  <r>
    <x v="2116"/>
    <s v="22614"/>
    <x v="701"/>
    <x v="6"/>
    <x v="1990"/>
    <n v="0.28999999999999998"/>
    <n v="16609"/>
    <x v="0"/>
    <x v="131"/>
    <x v="1"/>
    <x v="0"/>
    <x v="4"/>
  </r>
  <r>
    <x v="2116"/>
    <s v="21981"/>
    <x v="697"/>
    <x v="6"/>
    <x v="1990"/>
    <n v="0.28999999999999998"/>
    <n v="16609"/>
    <x v="0"/>
    <x v="131"/>
    <x v="1"/>
    <x v="0"/>
    <x v="4"/>
  </r>
  <r>
    <x v="2116"/>
    <s v="21982"/>
    <x v="696"/>
    <x v="6"/>
    <x v="1990"/>
    <n v="0.28999999999999998"/>
    <n v="16609"/>
    <x v="0"/>
    <x v="131"/>
    <x v="1"/>
    <x v="0"/>
    <x v="4"/>
  </r>
  <r>
    <x v="2116"/>
    <s v="10135"/>
    <x v="460"/>
    <x v="14"/>
    <x v="1990"/>
    <n v="1.25"/>
    <n v="16609"/>
    <x v="0"/>
    <x v="282"/>
    <x v="1"/>
    <x v="0"/>
    <x v="4"/>
  </r>
  <r>
    <x v="2116"/>
    <s v="22617"/>
    <x v="945"/>
    <x v="3"/>
    <x v="1990"/>
    <n v="4.95"/>
    <n v="16609"/>
    <x v="0"/>
    <x v="6"/>
    <x v="1"/>
    <x v="0"/>
    <x v="4"/>
  </r>
  <r>
    <x v="2116"/>
    <s v="22138"/>
    <x v="2146"/>
    <x v="3"/>
    <x v="1990"/>
    <n v="4.95"/>
    <n v="16609"/>
    <x v="0"/>
    <x v="6"/>
    <x v="1"/>
    <x v="0"/>
    <x v="4"/>
  </r>
  <r>
    <x v="2116"/>
    <s v="22551"/>
    <x v="423"/>
    <x v="7"/>
    <x v="1990"/>
    <n v="1.65"/>
    <n v="16609"/>
    <x v="0"/>
    <x v="68"/>
    <x v="1"/>
    <x v="0"/>
    <x v="4"/>
  </r>
  <r>
    <x v="2116"/>
    <s v="22554"/>
    <x v="424"/>
    <x v="7"/>
    <x v="1990"/>
    <n v="1.65"/>
    <n v="16609"/>
    <x v="0"/>
    <x v="68"/>
    <x v="1"/>
    <x v="0"/>
    <x v="4"/>
  </r>
  <r>
    <x v="2117"/>
    <s v="85099C"/>
    <x v="60"/>
    <x v="5"/>
    <x v="1991"/>
    <n v="2.08"/>
    <n v="18118"/>
    <x v="0"/>
    <x v="865"/>
    <x v="1"/>
    <x v="0"/>
    <x v="4"/>
  </r>
  <r>
    <x v="2117"/>
    <s v="22272"/>
    <x v="951"/>
    <x v="19"/>
    <x v="1991"/>
    <n v="2.95"/>
    <n v="18118"/>
    <x v="0"/>
    <x v="55"/>
    <x v="1"/>
    <x v="0"/>
    <x v="4"/>
  </r>
  <r>
    <x v="2117"/>
    <s v="22751"/>
    <x v="377"/>
    <x v="19"/>
    <x v="1991"/>
    <n v="3.75"/>
    <n v="18118"/>
    <x v="0"/>
    <x v="58"/>
    <x v="1"/>
    <x v="0"/>
    <x v="4"/>
  </r>
  <r>
    <x v="2117"/>
    <s v="22271"/>
    <x v="375"/>
    <x v="19"/>
    <x v="1991"/>
    <n v="2.95"/>
    <n v="18118"/>
    <x v="0"/>
    <x v="55"/>
    <x v="1"/>
    <x v="0"/>
    <x v="4"/>
  </r>
  <r>
    <x v="2117"/>
    <s v="22750"/>
    <x v="408"/>
    <x v="2"/>
    <x v="1991"/>
    <n v="3.75"/>
    <n v="18118"/>
    <x v="0"/>
    <x v="49"/>
    <x v="1"/>
    <x v="0"/>
    <x v="4"/>
  </r>
  <r>
    <x v="2117"/>
    <s v="22570"/>
    <x v="379"/>
    <x v="19"/>
    <x v="1991"/>
    <n v="3.75"/>
    <n v="18118"/>
    <x v="0"/>
    <x v="58"/>
    <x v="1"/>
    <x v="0"/>
    <x v="4"/>
  </r>
  <r>
    <x v="2117"/>
    <s v="22569"/>
    <x v="380"/>
    <x v="3"/>
    <x v="1991"/>
    <n v="3.75"/>
    <n v="18118"/>
    <x v="0"/>
    <x v="184"/>
    <x v="1"/>
    <x v="0"/>
    <x v="4"/>
  </r>
  <r>
    <x v="2117"/>
    <s v="21166"/>
    <x v="91"/>
    <x v="5"/>
    <x v="1991"/>
    <n v="2.08"/>
    <n v="18118"/>
    <x v="0"/>
    <x v="865"/>
    <x v="1"/>
    <x v="0"/>
    <x v="4"/>
  </r>
  <r>
    <x v="2117"/>
    <s v="21561"/>
    <x v="1097"/>
    <x v="19"/>
    <x v="1991"/>
    <n v="2.5499999999999998"/>
    <n v="18118"/>
    <x v="0"/>
    <x v="52"/>
    <x v="1"/>
    <x v="0"/>
    <x v="4"/>
  </r>
  <r>
    <x v="2117"/>
    <s v="21242"/>
    <x v="362"/>
    <x v="19"/>
    <x v="1991"/>
    <n v="1.69"/>
    <n v="18118"/>
    <x v="0"/>
    <x v="177"/>
    <x v="1"/>
    <x v="0"/>
    <x v="4"/>
  </r>
  <r>
    <x v="2117"/>
    <s v="21238"/>
    <x v="908"/>
    <x v="19"/>
    <x v="1991"/>
    <n v="0.85"/>
    <n v="18118"/>
    <x v="0"/>
    <x v="51"/>
    <x v="1"/>
    <x v="0"/>
    <x v="4"/>
  </r>
  <r>
    <x v="2117"/>
    <s v="84789"/>
    <x v="2056"/>
    <x v="2"/>
    <x v="1991"/>
    <n v="3.75"/>
    <n v="18118"/>
    <x v="0"/>
    <x v="49"/>
    <x v="1"/>
    <x v="0"/>
    <x v="4"/>
  </r>
  <r>
    <x v="2117"/>
    <s v="22993"/>
    <x v="2496"/>
    <x v="28"/>
    <x v="1991"/>
    <n v="1.25"/>
    <n v="18118"/>
    <x v="0"/>
    <x v="184"/>
    <x v="1"/>
    <x v="0"/>
    <x v="4"/>
  </r>
  <r>
    <x v="2117"/>
    <s v="20845"/>
    <x v="2639"/>
    <x v="2"/>
    <x v="1991"/>
    <n v="6.35"/>
    <n v="18118"/>
    <x v="0"/>
    <x v="170"/>
    <x v="1"/>
    <x v="0"/>
    <x v="4"/>
  </r>
  <r>
    <x v="2117"/>
    <s v="22501"/>
    <x v="596"/>
    <x v="19"/>
    <x v="1991"/>
    <n v="9.9499999999999993"/>
    <n v="18118"/>
    <x v="0"/>
    <x v="138"/>
    <x v="1"/>
    <x v="0"/>
    <x v="4"/>
  </r>
  <r>
    <x v="2117"/>
    <s v="22525"/>
    <x v="1516"/>
    <x v="14"/>
    <x v="1991"/>
    <n v="1.25"/>
    <n v="18118"/>
    <x v="0"/>
    <x v="282"/>
    <x v="1"/>
    <x v="0"/>
    <x v="4"/>
  </r>
  <r>
    <x v="2117"/>
    <s v="22926"/>
    <x v="116"/>
    <x v="3"/>
    <x v="1991"/>
    <n v="5.95"/>
    <n v="18118"/>
    <x v="0"/>
    <x v="12"/>
    <x v="1"/>
    <x v="0"/>
    <x v="4"/>
  </r>
  <r>
    <x v="2118"/>
    <s v="47566"/>
    <x v="1386"/>
    <x v="7"/>
    <x v="1992"/>
    <n v="4.95"/>
    <n v="16180"/>
    <x v="0"/>
    <x v="119"/>
    <x v="1"/>
    <x v="0"/>
    <x v="4"/>
  </r>
  <r>
    <x v="2118"/>
    <s v="22649"/>
    <x v="1296"/>
    <x v="1"/>
    <x v="1992"/>
    <n v="4.95"/>
    <n v="16180"/>
    <x v="0"/>
    <x v="97"/>
    <x v="1"/>
    <x v="0"/>
    <x v="4"/>
  </r>
  <r>
    <x v="2118"/>
    <s v="22059"/>
    <x v="452"/>
    <x v="7"/>
    <x v="1992"/>
    <n v="1.49"/>
    <n v="16180"/>
    <x v="0"/>
    <x v="304"/>
    <x v="1"/>
    <x v="0"/>
    <x v="4"/>
  </r>
  <r>
    <x v="2118"/>
    <s v="21931"/>
    <x v="76"/>
    <x v="14"/>
    <x v="1992"/>
    <n v="1.95"/>
    <n v="16180"/>
    <x v="0"/>
    <x v="35"/>
    <x v="1"/>
    <x v="0"/>
    <x v="4"/>
  </r>
  <r>
    <x v="2118"/>
    <s v="85099F"/>
    <x v="355"/>
    <x v="14"/>
    <x v="1992"/>
    <n v="1.95"/>
    <n v="16180"/>
    <x v="0"/>
    <x v="35"/>
    <x v="1"/>
    <x v="0"/>
    <x v="4"/>
  </r>
  <r>
    <x v="2118"/>
    <s v="20712"/>
    <x v="639"/>
    <x v="14"/>
    <x v="1992"/>
    <n v="1.95"/>
    <n v="16180"/>
    <x v="0"/>
    <x v="35"/>
    <x v="1"/>
    <x v="0"/>
    <x v="4"/>
  </r>
  <r>
    <x v="2118"/>
    <s v="23078"/>
    <x v="2640"/>
    <x v="8"/>
    <x v="1992"/>
    <n v="1.25"/>
    <n v="16180"/>
    <x v="0"/>
    <x v="43"/>
    <x v="1"/>
    <x v="0"/>
    <x v="4"/>
  </r>
  <r>
    <x v="2118"/>
    <s v="23076"/>
    <x v="2641"/>
    <x v="8"/>
    <x v="1992"/>
    <n v="1.25"/>
    <n v="16180"/>
    <x v="0"/>
    <x v="43"/>
    <x v="1"/>
    <x v="0"/>
    <x v="4"/>
  </r>
  <r>
    <x v="2118"/>
    <s v="23077"/>
    <x v="2642"/>
    <x v="21"/>
    <x v="1992"/>
    <n v="1.25"/>
    <n v="16180"/>
    <x v="0"/>
    <x v="262"/>
    <x v="1"/>
    <x v="0"/>
    <x v="4"/>
  </r>
  <r>
    <x v="2118"/>
    <s v="85099B"/>
    <x v="138"/>
    <x v="14"/>
    <x v="1992"/>
    <n v="1.95"/>
    <n v="16180"/>
    <x v="0"/>
    <x v="35"/>
    <x v="1"/>
    <x v="0"/>
    <x v="4"/>
  </r>
  <r>
    <x v="2118"/>
    <s v="21937"/>
    <x v="1449"/>
    <x v="18"/>
    <x v="1992"/>
    <n v="2.95"/>
    <n v="16180"/>
    <x v="0"/>
    <x v="182"/>
    <x v="1"/>
    <x v="0"/>
    <x v="4"/>
  </r>
  <r>
    <x v="2118"/>
    <s v="21936"/>
    <x v="1447"/>
    <x v="18"/>
    <x v="1992"/>
    <n v="2.95"/>
    <n v="16180"/>
    <x v="0"/>
    <x v="182"/>
    <x v="1"/>
    <x v="0"/>
    <x v="4"/>
  </r>
  <r>
    <x v="2118"/>
    <s v="22386"/>
    <x v="59"/>
    <x v="14"/>
    <x v="1992"/>
    <n v="1.95"/>
    <n v="16180"/>
    <x v="0"/>
    <x v="35"/>
    <x v="1"/>
    <x v="0"/>
    <x v="4"/>
  </r>
  <r>
    <x v="2119"/>
    <s v="22693"/>
    <x v="1817"/>
    <x v="6"/>
    <x v="1993"/>
    <n v="1.25"/>
    <n v="17288"/>
    <x v="0"/>
    <x v="9"/>
    <x v="1"/>
    <x v="0"/>
    <x v="4"/>
  </r>
  <r>
    <x v="2119"/>
    <s v="22258"/>
    <x v="2199"/>
    <x v="6"/>
    <x v="1993"/>
    <n v="1.25"/>
    <n v="17288"/>
    <x v="0"/>
    <x v="9"/>
    <x v="1"/>
    <x v="0"/>
    <x v="4"/>
  </r>
  <r>
    <x v="2119"/>
    <s v="21915"/>
    <x v="295"/>
    <x v="7"/>
    <x v="1993"/>
    <n v="1.25"/>
    <n v="17288"/>
    <x v="0"/>
    <x v="72"/>
    <x v="1"/>
    <x v="0"/>
    <x v="4"/>
  </r>
  <r>
    <x v="2119"/>
    <s v="21914"/>
    <x v="296"/>
    <x v="7"/>
    <x v="1993"/>
    <n v="1.25"/>
    <n v="17288"/>
    <x v="0"/>
    <x v="72"/>
    <x v="1"/>
    <x v="0"/>
    <x v="4"/>
  </r>
  <r>
    <x v="2119"/>
    <s v="21128"/>
    <x v="1987"/>
    <x v="2"/>
    <x v="1993"/>
    <n v="6.95"/>
    <n v="17288"/>
    <x v="0"/>
    <x v="152"/>
    <x v="1"/>
    <x v="0"/>
    <x v="4"/>
  </r>
  <r>
    <x v="2119"/>
    <s v="22492"/>
    <x v="44"/>
    <x v="11"/>
    <x v="1993"/>
    <n v="0.65"/>
    <n v="17288"/>
    <x v="0"/>
    <x v="25"/>
    <x v="1"/>
    <x v="0"/>
    <x v="4"/>
  </r>
  <r>
    <x v="2120"/>
    <s v="48138"/>
    <x v="756"/>
    <x v="5"/>
    <x v="1994"/>
    <n v="7.95"/>
    <n v="17965"/>
    <x v="0"/>
    <x v="13"/>
    <x v="1"/>
    <x v="0"/>
    <x v="4"/>
  </r>
  <r>
    <x v="2120"/>
    <s v="23078"/>
    <x v="2640"/>
    <x v="6"/>
    <x v="1994"/>
    <n v="1.25"/>
    <n v="17965"/>
    <x v="0"/>
    <x v="9"/>
    <x v="1"/>
    <x v="0"/>
    <x v="4"/>
  </r>
  <r>
    <x v="2120"/>
    <s v="21411"/>
    <x v="144"/>
    <x v="19"/>
    <x v="1994"/>
    <n v="4.25"/>
    <n v="17965"/>
    <x v="0"/>
    <x v="140"/>
    <x v="1"/>
    <x v="0"/>
    <x v="4"/>
  </r>
  <r>
    <x v="2120"/>
    <s v="22082"/>
    <x v="516"/>
    <x v="18"/>
    <x v="1994"/>
    <n v="1.65"/>
    <n v="17965"/>
    <x v="0"/>
    <x v="178"/>
    <x v="1"/>
    <x v="0"/>
    <x v="4"/>
  </r>
  <r>
    <x v="2120"/>
    <s v="22508"/>
    <x v="447"/>
    <x v="19"/>
    <x v="1994"/>
    <n v="3.75"/>
    <n v="17965"/>
    <x v="0"/>
    <x v="58"/>
    <x v="1"/>
    <x v="0"/>
    <x v="4"/>
  </r>
  <r>
    <x v="2120"/>
    <s v="22076"/>
    <x v="1350"/>
    <x v="0"/>
    <x v="1994"/>
    <n v="1.65"/>
    <n v="17965"/>
    <x v="0"/>
    <x v="10"/>
    <x v="1"/>
    <x v="0"/>
    <x v="4"/>
  </r>
  <r>
    <x v="2120"/>
    <s v="22084"/>
    <x v="1208"/>
    <x v="18"/>
    <x v="1994"/>
    <n v="2.95"/>
    <n v="17965"/>
    <x v="0"/>
    <x v="182"/>
    <x v="1"/>
    <x v="0"/>
    <x v="4"/>
  </r>
  <r>
    <x v="2120"/>
    <s v="22091"/>
    <x v="1607"/>
    <x v="0"/>
    <x v="1994"/>
    <n v="1.25"/>
    <n v="17965"/>
    <x v="0"/>
    <x v="49"/>
    <x v="1"/>
    <x v="0"/>
    <x v="4"/>
  </r>
  <r>
    <x v="2120"/>
    <s v="22461"/>
    <x v="1689"/>
    <x v="19"/>
    <x v="1994"/>
    <n v="12.75"/>
    <n v="17965"/>
    <x v="0"/>
    <x v="93"/>
    <x v="1"/>
    <x v="0"/>
    <x v="4"/>
  </r>
  <r>
    <x v="2120"/>
    <s v="82001S"/>
    <x v="1862"/>
    <x v="3"/>
    <x v="1994"/>
    <n v="3.75"/>
    <n v="17965"/>
    <x v="0"/>
    <x v="184"/>
    <x v="1"/>
    <x v="0"/>
    <x v="4"/>
  </r>
  <r>
    <x v="2120"/>
    <s v="22193"/>
    <x v="158"/>
    <x v="19"/>
    <x v="1994"/>
    <n v="8.5"/>
    <n v="17965"/>
    <x v="0"/>
    <x v="37"/>
    <x v="1"/>
    <x v="0"/>
    <x v="4"/>
  </r>
  <r>
    <x v="2120"/>
    <s v="22191"/>
    <x v="160"/>
    <x v="19"/>
    <x v="1994"/>
    <n v="8.5"/>
    <n v="17965"/>
    <x v="0"/>
    <x v="37"/>
    <x v="1"/>
    <x v="0"/>
    <x v="4"/>
  </r>
  <r>
    <x v="2120"/>
    <s v="23193"/>
    <x v="2536"/>
    <x v="0"/>
    <x v="1994"/>
    <n v="2.25"/>
    <n v="17965"/>
    <x v="0"/>
    <x v="187"/>
    <x v="1"/>
    <x v="0"/>
    <x v="4"/>
  </r>
  <r>
    <x v="2120"/>
    <s v="23177"/>
    <x v="2535"/>
    <x v="0"/>
    <x v="1994"/>
    <n v="2.25"/>
    <n v="17965"/>
    <x v="0"/>
    <x v="187"/>
    <x v="1"/>
    <x v="0"/>
    <x v="4"/>
  </r>
  <r>
    <x v="2120"/>
    <s v="23181"/>
    <x v="2611"/>
    <x v="2"/>
    <x v="1994"/>
    <n v="8.25"/>
    <n v="17965"/>
    <x v="0"/>
    <x v="39"/>
    <x v="1"/>
    <x v="0"/>
    <x v="4"/>
  </r>
  <r>
    <x v="2120"/>
    <s v="22890"/>
    <x v="1302"/>
    <x v="19"/>
    <x v="1994"/>
    <n v="9.9499999999999993"/>
    <n v="17965"/>
    <x v="0"/>
    <x v="138"/>
    <x v="1"/>
    <x v="0"/>
    <x v="4"/>
  </r>
  <r>
    <x v="2120"/>
    <s v="22964"/>
    <x v="283"/>
    <x v="19"/>
    <x v="1994"/>
    <n v="2.1"/>
    <n v="17965"/>
    <x v="0"/>
    <x v="145"/>
    <x v="1"/>
    <x v="0"/>
    <x v="4"/>
  </r>
  <r>
    <x v="2120"/>
    <s v="22966"/>
    <x v="705"/>
    <x v="19"/>
    <x v="1994"/>
    <n v="1.25"/>
    <n v="17965"/>
    <x v="0"/>
    <x v="50"/>
    <x v="1"/>
    <x v="0"/>
    <x v="4"/>
  </r>
  <r>
    <x v="2120"/>
    <s v="22965"/>
    <x v="975"/>
    <x v="2"/>
    <x v="1994"/>
    <n v="2.1"/>
    <n v="17965"/>
    <x v="0"/>
    <x v="48"/>
    <x v="1"/>
    <x v="0"/>
    <x v="4"/>
  </r>
  <r>
    <x v="2120"/>
    <s v="84375"/>
    <x v="299"/>
    <x v="5"/>
    <x v="1994"/>
    <n v="2.1"/>
    <n v="17965"/>
    <x v="0"/>
    <x v="189"/>
    <x v="1"/>
    <x v="0"/>
    <x v="4"/>
  </r>
  <r>
    <x v="2120"/>
    <s v="23053"/>
    <x v="2580"/>
    <x v="19"/>
    <x v="1994"/>
    <n v="8.25"/>
    <n v="17965"/>
    <x v="0"/>
    <x v="178"/>
    <x v="1"/>
    <x v="0"/>
    <x v="4"/>
  </r>
  <r>
    <x v="2120"/>
    <s v="23049"/>
    <x v="2579"/>
    <x v="19"/>
    <x v="1994"/>
    <n v="8.25"/>
    <n v="17965"/>
    <x v="0"/>
    <x v="178"/>
    <x v="1"/>
    <x v="0"/>
    <x v="4"/>
  </r>
  <r>
    <x v="2120"/>
    <s v="23052"/>
    <x v="2583"/>
    <x v="19"/>
    <x v="1994"/>
    <n v="8.25"/>
    <n v="17965"/>
    <x v="0"/>
    <x v="178"/>
    <x v="1"/>
    <x v="0"/>
    <x v="4"/>
  </r>
  <r>
    <x v="2120"/>
    <s v="23050"/>
    <x v="2582"/>
    <x v="19"/>
    <x v="1994"/>
    <n v="8.25"/>
    <n v="17965"/>
    <x v="0"/>
    <x v="178"/>
    <x v="1"/>
    <x v="0"/>
    <x v="4"/>
  </r>
  <r>
    <x v="2120"/>
    <s v="23054"/>
    <x v="2581"/>
    <x v="19"/>
    <x v="1994"/>
    <n v="8.25"/>
    <n v="17965"/>
    <x v="0"/>
    <x v="178"/>
    <x v="1"/>
    <x v="0"/>
    <x v="4"/>
  </r>
  <r>
    <x v="2120"/>
    <s v="23051"/>
    <x v="2584"/>
    <x v="19"/>
    <x v="1994"/>
    <n v="8.25"/>
    <n v="17965"/>
    <x v="0"/>
    <x v="178"/>
    <x v="1"/>
    <x v="0"/>
    <x v="4"/>
  </r>
  <r>
    <x v="2121"/>
    <s v="M"/>
    <x v="855"/>
    <x v="19"/>
    <x v="1995"/>
    <n v="12.75"/>
    <n v="14543"/>
    <x v="0"/>
    <x v="93"/>
    <x v="1"/>
    <x v="0"/>
    <x v="4"/>
  </r>
  <r>
    <x v="2121"/>
    <s v="M"/>
    <x v="855"/>
    <x v="2"/>
    <x v="1995"/>
    <n v="10.95"/>
    <n v="14543"/>
    <x v="0"/>
    <x v="367"/>
    <x v="1"/>
    <x v="0"/>
    <x v="4"/>
  </r>
  <r>
    <x v="2121"/>
    <s v="22627"/>
    <x v="661"/>
    <x v="19"/>
    <x v="1995"/>
    <n v="0.76"/>
    <n v="14543"/>
    <x v="0"/>
    <x v="1057"/>
    <x v="1"/>
    <x v="0"/>
    <x v="4"/>
  </r>
  <r>
    <x v="2121"/>
    <s v="22625"/>
    <x v="634"/>
    <x v="2"/>
    <x v="1995"/>
    <n v="7.65"/>
    <n v="14543"/>
    <x v="0"/>
    <x v="3"/>
    <x v="1"/>
    <x v="0"/>
    <x v="4"/>
  </r>
  <r>
    <x v="2121"/>
    <s v="22624"/>
    <x v="635"/>
    <x v="5"/>
    <x v="1995"/>
    <n v="7.65"/>
    <n v="14543"/>
    <x v="0"/>
    <x v="351"/>
    <x v="1"/>
    <x v="0"/>
    <x v="4"/>
  </r>
  <r>
    <x v="2121"/>
    <s v="22207"/>
    <x v="1282"/>
    <x v="19"/>
    <x v="1995"/>
    <n v="4.25"/>
    <n v="14543"/>
    <x v="0"/>
    <x v="140"/>
    <x v="1"/>
    <x v="0"/>
    <x v="4"/>
  </r>
  <r>
    <x v="2121"/>
    <s v="21843"/>
    <x v="722"/>
    <x v="19"/>
    <x v="1995"/>
    <n v="9.9499999999999993"/>
    <n v="14543"/>
    <x v="0"/>
    <x v="138"/>
    <x v="1"/>
    <x v="0"/>
    <x v="4"/>
  </r>
  <r>
    <x v="2121"/>
    <s v="21781"/>
    <x v="860"/>
    <x v="33"/>
    <x v="1995"/>
    <n v="12.75"/>
    <n v="14543"/>
    <x v="0"/>
    <x v="847"/>
    <x v="1"/>
    <x v="0"/>
    <x v="4"/>
  </r>
  <r>
    <x v="2121"/>
    <s v="21534"/>
    <x v="1831"/>
    <x v="19"/>
    <x v="1995"/>
    <n v="4.95"/>
    <n v="14543"/>
    <x v="0"/>
    <x v="60"/>
    <x v="1"/>
    <x v="0"/>
    <x v="4"/>
  </r>
  <r>
    <x v="2121"/>
    <s v="21528"/>
    <x v="1304"/>
    <x v="2"/>
    <x v="1995"/>
    <n v="5.95"/>
    <n v="14543"/>
    <x v="0"/>
    <x v="62"/>
    <x v="1"/>
    <x v="0"/>
    <x v="4"/>
  </r>
  <r>
    <x v="2121"/>
    <s v="21258"/>
    <x v="56"/>
    <x v="5"/>
    <x v="1995"/>
    <n v="12.75"/>
    <n v="14543"/>
    <x v="0"/>
    <x v="96"/>
    <x v="1"/>
    <x v="0"/>
    <x v="4"/>
  </r>
  <r>
    <x v="2122"/>
    <s v="10002"/>
    <x v="31"/>
    <x v="15"/>
    <x v="1996"/>
    <n v="0.85"/>
    <n v="12731"/>
    <x v="1"/>
    <x v="80"/>
    <x v="1"/>
    <x v="0"/>
    <x v="4"/>
  </r>
  <r>
    <x v="2122"/>
    <s v="22398"/>
    <x v="1428"/>
    <x v="42"/>
    <x v="1996"/>
    <n v="1.25"/>
    <n v="12731"/>
    <x v="1"/>
    <x v="396"/>
    <x v="1"/>
    <x v="0"/>
    <x v="4"/>
  </r>
  <r>
    <x v="2122"/>
    <s v="22402"/>
    <x v="818"/>
    <x v="42"/>
    <x v="1996"/>
    <n v="1.25"/>
    <n v="12731"/>
    <x v="1"/>
    <x v="396"/>
    <x v="1"/>
    <x v="0"/>
    <x v="4"/>
  </r>
  <r>
    <x v="2123"/>
    <s v="23126"/>
    <x v="2553"/>
    <x v="5"/>
    <x v="1997"/>
    <n v="4.95"/>
    <n v="13462"/>
    <x v="0"/>
    <x v="156"/>
    <x v="1"/>
    <x v="0"/>
    <x v="4"/>
  </r>
  <r>
    <x v="2123"/>
    <s v="23176"/>
    <x v="2538"/>
    <x v="1"/>
    <x v="1997"/>
    <n v="2.25"/>
    <n v="13462"/>
    <x v="0"/>
    <x v="234"/>
    <x v="1"/>
    <x v="0"/>
    <x v="4"/>
  </r>
  <r>
    <x v="2123"/>
    <s v="23184"/>
    <x v="2590"/>
    <x v="5"/>
    <x v="1997"/>
    <n v="4.95"/>
    <n v="13462"/>
    <x v="0"/>
    <x v="156"/>
    <x v="1"/>
    <x v="0"/>
    <x v="4"/>
  </r>
  <r>
    <x v="2123"/>
    <s v="22224"/>
    <x v="127"/>
    <x v="0"/>
    <x v="1997"/>
    <n v="2.95"/>
    <n v="13462"/>
    <x v="0"/>
    <x v="42"/>
    <x v="1"/>
    <x v="0"/>
    <x v="4"/>
  </r>
  <r>
    <x v="2123"/>
    <s v="21389"/>
    <x v="2194"/>
    <x v="7"/>
    <x v="1997"/>
    <n v="0.85"/>
    <n v="13462"/>
    <x v="0"/>
    <x v="16"/>
    <x v="1"/>
    <x v="0"/>
    <x v="4"/>
  </r>
  <r>
    <x v="2123"/>
    <s v="22441"/>
    <x v="241"/>
    <x v="1"/>
    <x v="1997"/>
    <n v="2.1"/>
    <n v="13462"/>
    <x v="0"/>
    <x v="125"/>
    <x v="1"/>
    <x v="0"/>
    <x v="4"/>
  </r>
  <r>
    <x v="2123"/>
    <s v="21714"/>
    <x v="1249"/>
    <x v="7"/>
    <x v="1997"/>
    <n v="1.25"/>
    <n v="13462"/>
    <x v="0"/>
    <x v="72"/>
    <x v="1"/>
    <x v="0"/>
    <x v="4"/>
  </r>
  <r>
    <x v="2123"/>
    <s v="22084"/>
    <x v="1208"/>
    <x v="0"/>
    <x v="1997"/>
    <n v="2.95"/>
    <n v="13462"/>
    <x v="0"/>
    <x v="42"/>
    <x v="1"/>
    <x v="0"/>
    <x v="4"/>
  </r>
  <r>
    <x v="2123"/>
    <s v="23181"/>
    <x v="2611"/>
    <x v="2"/>
    <x v="1997"/>
    <n v="8.25"/>
    <n v="13462"/>
    <x v="0"/>
    <x v="39"/>
    <x v="1"/>
    <x v="0"/>
    <x v="4"/>
  </r>
  <r>
    <x v="2124"/>
    <s v="22752"/>
    <x v="5"/>
    <x v="19"/>
    <x v="1998"/>
    <n v="8.5"/>
    <n v="15860"/>
    <x v="0"/>
    <x v="37"/>
    <x v="1"/>
    <x v="0"/>
    <x v="4"/>
  </r>
  <r>
    <x v="2124"/>
    <s v="21398"/>
    <x v="917"/>
    <x v="7"/>
    <x v="1998"/>
    <n v="0.39"/>
    <n v="15860"/>
    <x v="0"/>
    <x v="1022"/>
    <x v="1"/>
    <x v="0"/>
    <x v="4"/>
  </r>
  <r>
    <x v="2124"/>
    <s v="21399"/>
    <x v="1247"/>
    <x v="0"/>
    <x v="1998"/>
    <n v="0.39"/>
    <n v="15860"/>
    <x v="0"/>
    <x v="1017"/>
    <x v="1"/>
    <x v="0"/>
    <x v="4"/>
  </r>
  <r>
    <x v="2124"/>
    <s v="21394"/>
    <x v="2503"/>
    <x v="0"/>
    <x v="1998"/>
    <n v="0.39"/>
    <n v="15860"/>
    <x v="0"/>
    <x v="1017"/>
    <x v="1"/>
    <x v="0"/>
    <x v="4"/>
  </r>
  <r>
    <x v="2124"/>
    <s v="21395"/>
    <x v="2643"/>
    <x v="5"/>
    <x v="1998"/>
    <n v="0.39"/>
    <n v="15860"/>
    <x v="0"/>
    <x v="1007"/>
    <x v="1"/>
    <x v="0"/>
    <x v="4"/>
  </r>
  <r>
    <x v="2124"/>
    <s v="22766"/>
    <x v="218"/>
    <x v="5"/>
    <x v="1998"/>
    <n v="2.95"/>
    <n v="15860"/>
    <x v="0"/>
    <x v="56"/>
    <x v="1"/>
    <x v="0"/>
    <x v="4"/>
  </r>
  <r>
    <x v="2124"/>
    <s v="21754"/>
    <x v="21"/>
    <x v="19"/>
    <x v="1998"/>
    <n v="5.95"/>
    <n v="15860"/>
    <x v="0"/>
    <x v="139"/>
    <x v="1"/>
    <x v="0"/>
    <x v="4"/>
  </r>
  <r>
    <x v="2124"/>
    <s v="21397"/>
    <x v="1819"/>
    <x v="7"/>
    <x v="1998"/>
    <n v="0.39"/>
    <n v="15860"/>
    <x v="0"/>
    <x v="1022"/>
    <x v="1"/>
    <x v="0"/>
    <x v="4"/>
  </r>
  <r>
    <x v="2124"/>
    <s v="21733"/>
    <x v="58"/>
    <x v="19"/>
    <x v="1998"/>
    <n v="2.95"/>
    <n v="15860"/>
    <x v="0"/>
    <x v="55"/>
    <x v="1"/>
    <x v="0"/>
    <x v="4"/>
  </r>
  <r>
    <x v="2124"/>
    <s v="85123A"/>
    <x v="0"/>
    <x v="19"/>
    <x v="1998"/>
    <n v="2.95"/>
    <n v="15860"/>
    <x v="0"/>
    <x v="55"/>
    <x v="1"/>
    <x v="0"/>
    <x v="4"/>
  </r>
  <r>
    <x v="2124"/>
    <s v="84926A"/>
    <x v="1744"/>
    <x v="5"/>
    <x v="1998"/>
    <n v="1.25"/>
    <n v="15860"/>
    <x v="0"/>
    <x v="342"/>
    <x v="1"/>
    <x v="0"/>
    <x v="4"/>
  </r>
  <r>
    <x v="2124"/>
    <s v="84926E"/>
    <x v="2145"/>
    <x v="5"/>
    <x v="1998"/>
    <n v="1.25"/>
    <n v="15860"/>
    <x v="0"/>
    <x v="342"/>
    <x v="1"/>
    <x v="0"/>
    <x v="4"/>
  </r>
  <r>
    <x v="2124"/>
    <s v="84926D"/>
    <x v="1743"/>
    <x v="5"/>
    <x v="1998"/>
    <n v="1.25"/>
    <n v="15860"/>
    <x v="0"/>
    <x v="342"/>
    <x v="1"/>
    <x v="0"/>
    <x v="4"/>
  </r>
  <r>
    <x v="2124"/>
    <s v="23177"/>
    <x v="2535"/>
    <x v="19"/>
    <x v="1998"/>
    <n v="2.25"/>
    <n v="15860"/>
    <x v="0"/>
    <x v="216"/>
    <x v="1"/>
    <x v="0"/>
    <x v="4"/>
  </r>
  <r>
    <x v="2124"/>
    <s v="23194"/>
    <x v="2554"/>
    <x v="2"/>
    <x v="1998"/>
    <n v="2.25"/>
    <n v="15860"/>
    <x v="0"/>
    <x v="405"/>
    <x v="1"/>
    <x v="0"/>
    <x v="4"/>
  </r>
  <r>
    <x v="2124"/>
    <s v="23176"/>
    <x v="2538"/>
    <x v="3"/>
    <x v="1998"/>
    <n v="2.25"/>
    <n v="15860"/>
    <x v="0"/>
    <x v="163"/>
    <x v="1"/>
    <x v="0"/>
    <x v="4"/>
  </r>
  <r>
    <x v="2124"/>
    <s v="21257"/>
    <x v="478"/>
    <x v="19"/>
    <x v="1998"/>
    <n v="7.95"/>
    <n v="15860"/>
    <x v="0"/>
    <x v="142"/>
    <x v="1"/>
    <x v="0"/>
    <x v="4"/>
  </r>
  <r>
    <x v="2124"/>
    <s v="21755"/>
    <x v="22"/>
    <x v="2"/>
    <x v="1998"/>
    <n v="5.95"/>
    <n v="15860"/>
    <x v="0"/>
    <x v="62"/>
    <x v="1"/>
    <x v="0"/>
    <x v="4"/>
  </r>
  <r>
    <x v="2124"/>
    <s v="22120"/>
    <x v="666"/>
    <x v="19"/>
    <x v="1998"/>
    <n v="9.9499999999999993"/>
    <n v="15860"/>
    <x v="0"/>
    <x v="138"/>
    <x v="1"/>
    <x v="0"/>
    <x v="4"/>
  </r>
  <r>
    <x v="2124"/>
    <s v="20679"/>
    <x v="47"/>
    <x v="19"/>
    <x v="1998"/>
    <n v="5.95"/>
    <n v="15860"/>
    <x v="0"/>
    <x v="139"/>
    <x v="1"/>
    <x v="0"/>
    <x v="4"/>
  </r>
  <r>
    <x v="2124"/>
    <s v="15056BL"/>
    <x v="103"/>
    <x v="19"/>
    <x v="1998"/>
    <n v="5.95"/>
    <n v="15860"/>
    <x v="0"/>
    <x v="139"/>
    <x v="1"/>
    <x v="0"/>
    <x v="4"/>
  </r>
  <r>
    <x v="2124"/>
    <s v="85014B"/>
    <x v="156"/>
    <x v="19"/>
    <x v="1998"/>
    <n v="5.95"/>
    <n v="15860"/>
    <x v="0"/>
    <x v="139"/>
    <x v="1"/>
    <x v="0"/>
    <x v="4"/>
  </r>
  <r>
    <x v="2124"/>
    <s v="15056N"/>
    <x v="104"/>
    <x v="19"/>
    <x v="1998"/>
    <n v="5.95"/>
    <n v="15860"/>
    <x v="0"/>
    <x v="139"/>
    <x v="1"/>
    <x v="0"/>
    <x v="4"/>
  </r>
  <r>
    <x v="2124"/>
    <s v="85014A"/>
    <x v="157"/>
    <x v="19"/>
    <x v="1998"/>
    <n v="5.95"/>
    <n v="15860"/>
    <x v="0"/>
    <x v="139"/>
    <x v="1"/>
    <x v="0"/>
    <x v="4"/>
  </r>
  <r>
    <x v="2124"/>
    <s v="22411"/>
    <x v="81"/>
    <x v="18"/>
    <x v="1998"/>
    <n v="2.08"/>
    <n v="15860"/>
    <x v="0"/>
    <x v="285"/>
    <x v="1"/>
    <x v="0"/>
    <x v="4"/>
  </r>
  <r>
    <x v="2124"/>
    <s v="23010"/>
    <x v="2628"/>
    <x v="2"/>
    <x v="1998"/>
    <n v="16.95"/>
    <n v="15860"/>
    <x v="0"/>
    <x v="238"/>
    <x v="1"/>
    <x v="0"/>
    <x v="4"/>
  </r>
  <r>
    <x v="2124"/>
    <s v="23009"/>
    <x v="2623"/>
    <x v="19"/>
    <x v="1998"/>
    <n v="16.95"/>
    <n v="15860"/>
    <x v="0"/>
    <x v="150"/>
    <x v="1"/>
    <x v="0"/>
    <x v="4"/>
  </r>
  <r>
    <x v="2124"/>
    <s v="23008"/>
    <x v="2625"/>
    <x v="2"/>
    <x v="1998"/>
    <n v="16.95"/>
    <n v="15860"/>
    <x v="0"/>
    <x v="238"/>
    <x v="1"/>
    <x v="0"/>
    <x v="4"/>
  </r>
  <r>
    <x v="2124"/>
    <s v="22507"/>
    <x v="956"/>
    <x v="19"/>
    <x v="1998"/>
    <n v="4.95"/>
    <n v="15860"/>
    <x v="0"/>
    <x v="60"/>
    <x v="1"/>
    <x v="0"/>
    <x v="4"/>
  </r>
  <r>
    <x v="2124"/>
    <s v="22505"/>
    <x v="1129"/>
    <x v="19"/>
    <x v="1998"/>
    <n v="4.95"/>
    <n v="15860"/>
    <x v="0"/>
    <x v="60"/>
    <x v="1"/>
    <x v="0"/>
    <x v="4"/>
  </r>
  <r>
    <x v="2124"/>
    <s v="22993"/>
    <x v="2496"/>
    <x v="3"/>
    <x v="1998"/>
    <n v="1.25"/>
    <n v="15860"/>
    <x v="0"/>
    <x v="58"/>
    <x v="1"/>
    <x v="0"/>
    <x v="4"/>
  </r>
  <r>
    <x v="2124"/>
    <s v="21623"/>
    <x v="1154"/>
    <x v="2"/>
    <x v="1998"/>
    <n v="9.9499999999999993"/>
    <n v="15860"/>
    <x v="0"/>
    <x v="11"/>
    <x v="1"/>
    <x v="0"/>
    <x v="4"/>
  </r>
  <r>
    <x v="2124"/>
    <s v="22796"/>
    <x v="1030"/>
    <x v="2"/>
    <x v="1998"/>
    <n v="9.9499999999999993"/>
    <n v="15860"/>
    <x v="0"/>
    <x v="11"/>
    <x v="1"/>
    <x v="0"/>
    <x v="4"/>
  </r>
  <r>
    <x v="2124"/>
    <s v="21714"/>
    <x v="1249"/>
    <x v="0"/>
    <x v="1998"/>
    <n v="1.25"/>
    <n v="15860"/>
    <x v="0"/>
    <x v="49"/>
    <x v="1"/>
    <x v="0"/>
    <x v="4"/>
  </r>
  <r>
    <x v="2124"/>
    <s v="21034"/>
    <x v="378"/>
    <x v="19"/>
    <x v="1998"/>
    <n v="0.95"/>
    <n v="15860"/>
    <x v="0"/>
    <x v="183"/>
    <x v="1"/>
    <x v="0"/>
    <x v="4"/>
  </r>
  <r>
    <x v="2125"/>
    <s v="21181"/>
    <x v="830"/>
    <x v="6"/>
    <x v="1999"/>
    <n v="2.1"/>
    <n v="18230"/>
    <x v="0"/>
    <x v="247"/>
    <x v="1"/>
    <x v="0"/>
    <x v="4"/>
  </r>
  <r>
    <x v="2125"/>
    <s v="82001S"/>
    <x v="1862"/>
    <x v="7"/>
    <x v="1999"/>
    <n v="3.75"/>
    <n v="18230"/>
    <x v="0"/>
    <x v="15"/>
    <x v="1"/>
    <x v="0"/>
    <x v="4"/>
  </r>
  <r>
    <x v="2125"/>
    <s v="82581"/>
    <x v="238"/>
    <x v="7"/>
    <x v="1999"/>
    <n v="0.55000000000000004"/>
    <n v="18230"/>
    <x v="0"/>
    <x v="319"/>
    <x v="1"/>
    <x v="0"/>
    <x v="4"/>
  </r>
  <r>
    <x v="2125"/>
    <s v="21864"/>
    <x v="877"/>
    <x v="7"/>
    <x v="1999"/>
    <n v="2.1"/>
    <n v="18230"/>
    <x v="0"/>
    <x v="120"/>
    <x v="1"/>
    <x v="0"/>
    <x v="4"/>
  </r>
  <r>
    <x v="2125"/>
    <s v="21790"/>
    <x v="401"/>
    <x v="6"/>
    <x v="1999"/>
    <n v="0.85"/>
    <n v="18230"/>
    <x v="0"/>
    <x v="101"/>
    <x v="1"/>
    <x v="0"/>
    <x v="4"/>
  </r>
  <r>
    <x v="2125"/>
    <s v="21175"/>
    <x v="92"/>
    <x v="7"/>
    <x v="1999"/>
    <n v="2.5499999999999998"/>
    <n v="18230"/>
    <x v="0"/>
    <x v="129"/>
    <x v="1"/>
    <x v="0"/>
    <x v="4"/>
  </r>
  <r>
    <x v="2125"/>
    <s v="21904"/>
    <x v="1628"/>
    <x v="7"/>
    <x v="1999"/>
    <n v="2.1"/>
    <n v="18230"/>
    <x v="0"/>
    <x v="120"/>
    <x v="1"/>
    <x v="0"/>
    <x v="4"/>
  </r>
  <r>
    <x v="2125"/>
    <s v="21907"/>
    <x v="240"/>
    <x v="7"/>
    <x v="1999"/>
    <n v="2.1"/>
    <n v="18230"/>
    <x v="0"/>
    <x v="120"/>
    <x v="1"/>
    <x v="0"/>
    <x v="4"/>
  </r>
  <r>
    <x v="2125"/>
    <s v="85152"/>
    <x v="194"/>
    <x v="7"/>
    <x v="1999"/>
    <n v="2.1"/>
    <n v="18230"/>
    <x v="0"/>
    <x v="120"/>
    <x v="1"/>
    <x v="0"/>
    <x v="4"/>
  </r>
  <r>
    <x v="2125"/>
    <s v="21163"/>
    <x v="1051"/>
    <x v="7"/>
    <x v="1999"/>
    <n v="1.45"/>
    <n v="18230"/>
    <x v="0"/>
    <x v="85"/>
    <x v="1"/>
    <x v="0"/>
    <x v="4"/>
  </r>
  <r>
    <x v="2125"/>
    <s v="21165"/>
    <x v="1404"/>
    <x v="7"/>
    <x v="1999"/>
    <n v="1.69"/>
    <n v="18230"/>
    <x v="0"/>
    <x v="204"/>
    <x v="1"/>
    <x v="0"/>
    <x v="4"/>
  </r>
  <r>
    <x v="2125"/>
    <s v="21169"/>
    <x v="90"/>
    <x v="7"/>
    <x v="1999"/>
    <n v="1.69"/>
    <n v="18230"/>
    <x v="0"/>
    <x v="204"/>
    <x v="1"/>
    <x v="0"/>
    <x v="4"/>
  </r>
  <r>
    <x v="2125"/>
    <s v="22413"/>
    <x v="239"/>
    <x v="0"/>
    <x v="1999"/>
    <n v="2.95"/>
    <n v="18230"/>
    <x v="0"/>
    <x v="42"/>
    <x v="1"/>
    <x v="0"/>
    <x v="4"/>
  </r>
  <r>
    <x v="2125"/>
    <s v="82582"/>
    <x v="1020"/>
    <x v="7"/>
    <x v="1999"/>
    <n v="2.1"/>
    <n v="18230"/>
    <x v="0"/>
    <x v="120"/>
    <x v="1"/>
    <x v="0"/>
    <x v="4"/>
  </r>
  <r>
    <x v="2125"/>
    <s v="82580"/>
    <x v="236"/>
    <x v="7"/>
    <x v="1999"/>
    <n v="0.55000000000000004"/>
    <n v="18230"/>
    <x v="0"/>
    <x v="319"/>
    <x v="1"/>
    <x v="0"/>
    <x v="4"/>
  </r>
  <r>
    <x v="2125"/>
    <s v="21174"/>
    <x v="1262"/>
    <x v="7"/>
    <x v="1999"/>
    <n v="2.08"/>
    <n v="18230"/>
    <x v="0"/>
    <x v="889"/>
    <x v="1"/>
    <x v="0"/>
    <x v="4"/>
  </r>
  <r>
    <x v="2126"/>
    <s v="20685"/>
    <x v="305"/>
    <x v="19"/>
    <x v="2000"/>
    <n v="7.95"/>
    <n v="13137"/>
    <x v="0"/>
    <x v="142"/>
    <x v="1"/>
    <x v="0"/>
    <x v="4"/>
  </r>
  <r>
    <x v="2126"/>
    <s v="20727"/>
    <x v="289"/>
    <x v="19"/>
    <x v="2000"/>
    <n v="1.65"/>
    <n v="13137"/>
    <x v="0"/>
    <x v="137"/>
    <x v="1"/>
    <x v="0"/>
    <x v="4"/>
  </r>
  <r>
    <x v="2126"/>
    <s v="21626"/>
    <x v="1500"/>
    <x v="19"/>
    <x v="2000"/>
    <n v="1.95"/>
    <n v="13137"/>
    <x v="0"/>
    <x v="54"/>
    <x v="1"/>
    <x v="0"/>
    <x v="4"/>
  </r>
  <r>
    <x v="2126"/>
    <s v="22427"/>
    <x v="130"/>
    <x v="19"/>
    <x v="2000"/>
    <n v="5.95"/>
    <n v="13137"/>
    <x v="0"/>
    <x v="139"/>
    <x v="1"/>
    <x v="0"/>
    <x v="4"/>
  </r>
  <r>
    <x v="2126"/>
    <s v="22499"/>
    <x v="1040"/>
    <x v="19"/>
    <x v="2000"/>
    <n v="5.95"/>
    <n v="13137"/>
    <x v="0"/>
    <x v="139"/>
    <x v="1"/>
    <x v="0"/>
    <x v="4"/>
  </r>
  <r>
    <x v="2126"/>
    <s v="22851"/>
    <x v="243"/>
    <x v="19"/>
    <x v="2000"/>
    <n v="0.85"/>
    <n v="13137"/>
    <x v="0"/>
    <x v="51"/>
    <x v="1"/>
    <x v="0"/>
    <x v="4"/>
  </r>
  <r>
    <x v="2126"/>
    <s v="22148"/>
    <x v="2156"/>
    <x v="2"/>
    <x v="2000"/>
    <n v="1.95"/>
    <n v="13137"/>
    <x v="0"/>
    <x v="166"/>
    <x v="1"/>
    <x v="0"/>
    <x v="4"/>
  </r>
  <r>
    <x v="2126"/>
    <s v="22327"/>
    <x v="358"/>
    <x v="19"/>
    <x v="2000"/>
    <n v="2.95"/>
    <n v="13137"/>
    <x v="0"/>
    <x v="55"/>
    <x v="1"/>
    <x v="0"/>
    <x v="4"/>
  </r>
  <r>
    <x v="2126"/>
    <s v="22855"/>
    <x v="876"/>
    <x v="2"/>
    <x v="2000"/>
    <n v="1.25"/>
    <n v="13137"/>
    <x v="0"/>
    <x v="135"/>
    <x v="1"/>
    <x v="0"/>
    <x v="4"/>
  </r>
  <r>
    <x v="2126"/>
    <s v="22251"/>
    <x v="1645"/>
    <x v="19"/>
    <x v="2000"/>
    <n v="1.25"/>
    <n v="13137"/>
    <x v="0"/>
    <x v="50"/>
    <x v="1"/>
    <x v="0"/>
    <x v="4"/>
  </r>
  <r>
    <x v="2126"/>
    <s v="22694"/>
    <x v="400"/>
    <x v="19"/>
    <x v="2000"/>
    <n v="2.1"/>
    <n v="13137"/>
    <x v="0"/>
    <x v="145"/>
    <x v="1"/>
    <x v="0"/>
    <x v="4"/>
  </r>
  <r>
    <x v="2126"/>
    <s v="22695"/>
    <x v="396"/>
    <x v="2"/>
    <x v="2000"/>
    <n v="1.45"/>
    <n v="13137"/>
    <x v="0"/>
    <x v="201"/>
    <x v="1"/>
    <x v="0"/>
    <x v="4"/>
  </r>
  <r>
    <x v="2126"/>
    <s v="85199L"/>
    <x v="749"/>
    <x v="19"/>
    <x v="2000"/>
    <n v="0.65"/>
    <n v="13137"/>
    <x v="0"/>
    <x v="226"/>
    <x v="1"/>
    <x v="0"/>
    <x v="4"/>
  </r>
  <r>
    <x v="2126"/>
    <s v="85152"/>
    <x v="194"/>
    <x v="19"/>
    <x v="2000"/>
    <n v="2.1"/>
    <n v="13137"/>
    <x v="0"/>
    <x v="145"/>
    <x v="1"/>
    <x v="0"/>
    <x v="4"/>
  </r>
  <r>
    <x v="2126"/>
    <s v="21903"/>
    <x v="1627"/>
    <x v="19"/>
    <x v="2000"/>
    <n v="2.1"/>
    <n v="13137"/>
    <x v="0"/>
    <x v="145"/>
    <x v="1"/>
    <x v="0"/>
    <x v="4"/>
  </r>
  <r>
    <x v="2126"/>
    <s v="20674"/>
    <x v="1018"/>
    <x v="19"/>
    <x v="2000"/>
    <n v="1.25"/>
    <n v="13137"/>
    <x v="0"/>
    <x v="50"/>
    <x v="1"/>
    <x v="0"/>
    <x v="4"/>
  </r>
  <r>
    <x v="2126"/>
    <s v="20675"/>
    <x v="1103"/>
    <x v="19"/>
    <x v="2000"/>
    <n v="1.25"/>
    <n v="13137"/>
    <x v="0"/>
    <x v="50"/>
    <x v="1"/>
    <x v="0"/>
    <x v="4"/>
  </r>
  <r>
    <x v="2126"/>
    <s v="20676"/>
    <x v="1019"/>
    <x v="19"/>
    <x v="2000"/>
    <n v="1.25"/>
    <n v="13137"/>
    <x v="0"/>
    <x v="50"/>
    <x v="1"/>
    <x v="0"/>
    <x v="4"/>
  </r>
  <r>
    <x v="2126"/>
    <s v="20677"/>
    <x v="1113"/>
    <x v="19"/>
    <x v="2000"/>
    <n v="1.25"/>
    <n v="13137"/>
    <x v="0"/>
    <x v="50"/>
    <x v="1"/>
    <x v="0"/>
    <x v="4"/>
  </r>
  <r>
    <x v="2126"/>
    <s v="21976"/>
    <x v="414"/>
    <x v="19"/>
    <x v="2000"/>
    <n v="0.55000000000000004"/>
    <n v="13137"/>
    <x v="0"/>
    <x v="143"/>
    <x v="1"/>
    <x v="0"/>
    <x v="4"/>
  </r>
  <r>
    <x v="2126"/>
    <s v="21975"/>
    <x v="70"/>
    <x v="19"/>
    <x v="2000"/>
    <n v="0.55000000000000004"/>
    <n v="13137"/>
    <x v="0"/>
    <x v="143"/>
    <x v="1"/>
    <x v="0"/>
    <x v="4"/>
  </r>
  <r>
    <x v="2126"/>
    <s v="21212"/>
    <x v="69"/>
    <x v="19"/>
    <x v="2000"/>
    <n v="0.55000000000000004"/>
    <n v="13137"/>
    <x v="0"/>
    <x v="143"/>
    <x v="1"/>
    <x v="0"/>
    <x v="4"/>
  </r>
  <r>
    <x v="2126"/>
    <s v="84879"/>
    <x v="13"/>
    <x v="19"/>
    <x v="2000"/>
    <n v="1.69"/>
    <n v="13137"/>
    <x v="0"/>
    <x v="177"/>
    <x v="1"/>
    <x v="0"/>
    <x v="4"/>
  </r>
  <r>
    <x v="2126"/>
    <s v="21385"/>
    <x v="1076"/>
    <x v="19"/>
    <x v="2000"/>
    <n v="0.85"/>
    <n v="13137"/>
    <x v="0"/>
    <x v="51"/>
    <x v="1"/>
    <x v="0"/>
    <x v="4"/>
  </r>
  <r>
    <x v="2126"/>
    <s v="21448"/>
    <x v="370"/>
    <x v="3"/>
    <x v="2000"/>
    <n v="1.65"/>
    <n v="13137"/>
    <x v="0"/>
    <x v="175"/>
    <x v="1"/>
    <x v="0"/>
    <x v="4"/>
  </r>
  <r>
    <x v="2126"/>
    <s v="22993"/>
    <x v="2496"/>
    <x v="19"/>
    <x v="2000"/>
    <n v="1.25"/>
    <n v="13137"/>
    <x v="0"/>
    <x v="50"/>
    <x v="1"/>
    <x v="0"/>
    <x v="4"/>
  </r>
  <r>
    <x v="2126"/>
    <s v="22082"/>
    <x v="516"/>
    <x v="19"/>
    <x v="2000"/>
    <n v="1.65"/>
    <n v="13137"/>
    <x v="0"/>
    <x v="137"/>
    <x v="1"/>
    <x v="0"/>
    <x v="4"/>
  </r>
  <r>
    <x v="2126"/>
    <s v="22981"/>
    <x v="2565"/>
    <x v="19"/>
    <x v="2000"/>
    <n v="1.45"/>
    <n v="13137"/>
    <x v="0"/>
    <x v="59"/>
    <x v="1"/>
    <x v="0"/>
    <x v="4"/>
  </r>
  <r>
    <x v="2126"/>
    <s v="22577"/>
    <x v="504"/>
    <x v="19"/>
    <x v="2000"/>
    <n v="0.85"/>
    <n v="13137"/>
    <x v="0"/>
    <x v="51"/>
    <x v="1"/>
    <x v="0"/>
    <x v="4"/>
  </r>
  <r>
    <x v="2126"/>
    <s v="22295"/>
    <x v="493"/>
    <x v="19"/>
    <x v="2000"/>
    <n v="1.65"/>
    <n v="13137"/>
    <x v="0"/>
    <x v="137"/>
    <x v="1"/>
    <x v="0"/>
    <x v="4"/>
  </r>
  <r>
    <x v="2126"/>
    <s v="21213"/>
    <x v="284"/>
    <x v="19"/>
    <x v="2000"/>
    <n v="0.55000000000000004"/>
    <n v="13137"/>
    <x v="0"/>
    <x v="143"/>
    <x v="1"/>
    <x v="0"/>
    <x v="4"/>
  </r>
  <r>
    <x v="2126"/>
    <s v="84997A"/>
    <x v="2533"/>
    <x v="2"/>
    <x v="2000"/>
    <n v="4.1500000000000004"/>
    <n v="13137"/>
    <x v="0"/>
    <x v="888"/>
    <x v="1"/>
    <x v="0"/>
    <x v="4"/>
  </r>
  <r>
    <x v="2126"/>
    <s v="84997B"/>
    <x v="2526"/>
    <x v="19"/>
    <x v="2000"/>
    <n v="4.1500000000000004"/>
    <n v="13137"/>
    <x v="0"/>
    <x v="867"/>
    <x v="1"/>
    <x v="0"/>
    <x v="4"/>
  </r>
  <r>
    <x v="2126"/>
    <s v="84997D"/>
    <x v="2549"/>
    <x v="19"/>
    <x v="2000"/>
    <n v="4.1500000000000004"/>
    <n v="13137"/>
    <x v="0"/>
    <x v="867"/>
    <x v="1"/>
    <x v="0"/>
    <x v="4"/>
  </r>
  <r>
    <x v="2126"/>
    <s v="35001G"/>
    <x v="1230"/>
    <x v="19"/>
    <x v="2000"/>
    <n v="4.25"/>
    <n v="13137"/>
    <x v="0"/>
    <x v="140"/>
    <x v="1"/>
    <x v="0"/>
    <x v="4"/>
  </r>
  <r>
    <x v="2126"/>
    <s v="22149"/>
    <x v="402"/>
    <x v="19"/>
    <x v="2000"/>
    <n v="2.1"/>
    <n v="13137"/>
    <x v="0"/>
    <x v="145"/>
    <x v="1"/>
    <x v="0"/>
    <x v="4"/>
  </r>
  <r>
    <x v="2126"/>
    <s v="22150"/>
    <x v="178"/>
    <x v="19"/>
    <x v="2000"/>
    <n v="1.95"/>
    <n v="13137"/>
    <x v="0"/>
    <x v="54"/>
    <x v="1"/>
    <x v="0"/>
    <x v="4"/>
  </r>
  <r>
    <x v="2126"/>
    <s v="22548"/>
    <x v="625"/>
    <x v="19"/>
    <x v="2000"/>
    <n v="1.25"/>
    <n v="13137"/>
    <x v="0"/>
    <x v="50"/>
    <x v="1"/>
    <x v="0"/>
    <x v="4"/>
  </r>
  <r>
    <x v="2126"/>
    <s v="22804"/>
    <x v="257"/>
    <x v="19"/>
    <x v="2000"/>
    <n v="2.95"/>
    <n v="13137"/>
    <x v="0"/>
    <x v="55"/>
    <x v="1"/>
    <x v="0"/>
    <x v="4"/>
  </r>
  <r>
    <x v="2126"/>
    <s v="22613"/>
    <x v="1842"/>
    <x v="19"/>
    <x v="2000"/>
    <n v="0.85"/>
    <n v="13137"/>
    <x v="0"/>
    <x v="51"/>
    <x v="1"/>
    <x v="0"/>
    <x v="4"/>
  </r>
  <r>
    <x v="2126"/>
    <s v="21790"/>
    <x v="401"/>
    <x v="19"/>
    <x v="2000"/>
    <n v="0.85"/>
    <n v="13137"/>
    <x v="0"/>
    <x v="51"/>
    <x v="1"/>
    <x v="0"/>
    <x v="4"/>
  </r>
  <r>
    <x v="2126"/>
    <s v="22748"/>
    <x v="15"/>
    <x v="19"/>
    <x v="2000"/>
    <n v="2.1"/>
    <n v="13137"/>
    <x v="0"/>
    <x v="145"/>
    <x v="1"/>
    <x v="0"/>
    <x v="4"/>
  </r>
  <r>
    <x v="2126"/>
    <s v="22480"/>
    <x v="457"/>
    <x v="19"/>
    <x v="2000"/>
    <n v="1.25"/>
    <n v="13137"/>
    <x v="0"/>
    <x v="50"/>
    <x v="1"/>
    <x v="0"/>
    <x v="4"/>
  </r>
  <r>
    <x v="2126"/>
    <s v="22482"/>
    <x v="777"/>
    <x v="19"/>
    <x v="2000"/>
    <n v="1.25"/>
    <n v="13137"/>
    <x v="0"/>
    <x v="50"/>
    <x v="1"/>
    <x v="0"/>
    <x v="4"/>
  </r>
  <r>
    <x v="2126"/>
    <s v="22522"/>
    <x v="2174"/>
    <x v="19"/>
    <x v="2000"/>
    <n v="0.85"/>
    <n v="13137"/>
    <x v="0"/>
    <x v="51"/>
    <x v="1"/>
    <x v="0"/>
    <x v="4"/>
  </r>
  <r>
    <x v="2126"/>
    <s v="22521"/>
    <x v="1951"/>
    <x v="19"/>
    <x v="2000"/>
    <n v="0.85"/>
    <n v="13137"/>
    <x v="0"/>
    <x v="51"/>
    <x v="1"/>
    <x v="0"/>
    <x v="4"/>
  </r>
  <r>
    <x v="2126"/>
    <s v="22523"/>
    <x v="1950"/>
    <x v="19"/>
    <x v="2000"/>
    <n v="0.85"/>
    <n v="13137"/>
    <x v="0"/>
    <x v="51"/>
    <x v="1"/>
    <x v="0"/>
    <x v="4"/>
  </r>
  <r>
    <x v="2126"/>
    <s v="22520"/>
    <x v="2173"/>
    <x v="19"/>
    <x v="2000"/>
    <n v="0.85"/>
    <n v="13137"/>
    <x v="0"/>
    <x v="51"/>
    <x v="1"/>
    <x v="0"/>
    <x v="4"/>
  </r>
  <r>
    <x v="2126"/>
    <s v="22728"/>
    <x v="26"/>
    <x v="19"/>
    <x v="2000"/>
    <n v="3.75"/>
    <n v="13137"/>
    <x v="0"/>
    <x v="58"/>
    <x v="1"/>
    <x v="0"/>
    <x v="4"/>
  </r>
  <r>
    <x v="2126"/>
    <s v="21671"/>
    <x v="994"/>
    <x v="1"/>
    <x v="2000"/>
    <n v="1.25"/>
    <n v="13137"/>
    <x v="0"/>
    <x v="354"/>
    <x v="1"/>
    <x v="0"/>
    <x v="4"/>
  </r>
  <r>
    <x v="2126"/>
    <s v="21669"/>
    <x v="993"/>
    <x v="5"/>
    <x v="2000"/>
    <n v="1.25"/>
    <n v="13137"/>
    <x v="0"/>
    <x v="342"/>
    <x v="1"/>
    <x v="0"/>
    <x v="4"/>
  </r>
  <r>
    <x v="2126"/>
    <s v="21672"/>
    <x v="83"/>
    <x v="5"/>
    <x v="2000"/>
    <n v="1.25"/>
    <n v="13137"/>
    <x v="0"/>
    <x v="342"/>
    <x v="1"/>
    <x v="0"/>
    <x v="4"/>
  </r>
  <r>
    <x v="2126"/>
    <s v="21668"/>
    <x v="831"/>
    <x v="5"/>
    <x v="2000"/>
    <n v="1.25"/>
    <n v="13137"/>
    <x v="0"/>
    <x v="342"/>
    <x v="1"/>
    <x v="0"/>
    <x v="4"/>
  </r>
  <r>
    <x v="2126"/>
    <s v="22771"/>
    <x v="85"/>
    <x v="5"/>
    <x v="2000"/>
    <n v="1.25"/>
    <n v="13137"/>
    <x v="0"/>
    <x v="342"/>
    <x v="1"/>
    <x v="0"/>
    <x v="4"/>
  </r>
  <r>
    <x v="2126"/>
    <s v="22774"/>
    <x v="84"/>
    <x v="5"/>
    <x v="2000"/>
    <n v="1.25"/>
    <n v="13137"/>
    <x v="0"/>
    <x v="342"/>
    <x v="1"/>
    <x v="0"/>
    <x v="4"/>
  </r>
  <r>
    <x v="2126"/>
    <s v="22772"/>
    <x v="270"/>
    <x v="5"/>
    <x v="2000"/>
    <n v="1.25"/>
    <n v="13137"/>
    <x v="0"/>
    <x v="342"/>
    <x v="1"/>
    <x v="0"/>
    <x v="4"/>
  </r>
  <r>
    <x v="2126"/>
    <s v="21535"/>
    <x v="1981"/>
    <x v="2"/>
    <x v="2000"/>
    <n v="2.5499999999999998"/>
    <n v="13137"/>
    <x v="0"/>
    <x v="57"/>
    <x v="1"/>
    <x v="0"/>
    <x v="4"/>
  </r>
  <r>
    <x v="2126"/>
    <s v="22919"/>
    <x v="570"/>
    <x v="0"/>
    <x v="2000"/>
    <n v="0.65"/>
    <n v="13137"/>
    <x v="0"/>
    <x v="373"/>
    <x v="1"/>
    <x v="0"/>
    <x v="4"/>
  </r>
  <r>
    <x v="2126"/>
    <s v="22916"/>
    <x v="575"/>
    <x v="0"/>
    <x v="2000"/>
    <n v="0.65"/>
    <n v="13137"/>
    <x v="0"/>
    <x v="373"/>
    <x v="1"/>
    <x v="0"/>
    <x v="4"/>
  </r>
  <r>
    <x v="2126"/>
    <s v="22918"/>
    <x v="574"/>
    <x v="0"/>
    <x v="2000"/>
    <n v="0.65"/>
    <n v="13137"/>
    <x v="0"/>
    <x v="373"/>
    <x v="1"/>
    <x v="0"/>
    <x v="4"/>
  </r>
  <r>
    <x v="2126"/>
    <s v="22920"/>
    <x v="572"/>
    <x v="0"/>
    <x v="2000"/>
    <n v="0.65"/>
    <n v="13137"/>
    <x v="0"/>
    <x v="373"/>
    <x v="1"/>
    <x v="0"/>
    <x v="4"/>
  </r>
  <r>
    <x v="2126"/>
    <s v="22921"/>
    <x v="573"/>
    <x v="0"/>
    <x v="2000"/>
    <n v="0.65"/>
    <n v="13137"/>
    <x v="0"/>
    <x v="373"/>
    <x v="1"/>
    <x v="0"/>
    <x v="4"/>
  </r>
  <r>
    <x v="2126"/>
    <s v="22917"/>
    <x v="571"/>
    <x v="0"/>
    <x v="2000"/>
    <n v="0.65"/>
    <n v="13137"/>
    <x v="0"/>
    <x v="373"/>
    <x v="1"/>
    <x v="0"/>
    <x v="4"/>
  </r>
  <r>
    <x v="2126"/>
    <s v="21456"/>
    <x v="2474"/>
    <x v="3"/>
    <x v="2000"/>
    <n v="1.25"/>
    <n v="13137"/>
    <x v="0"/>
    <x v="58"/>
    <x v="1"/>
    <x v="0"/>
    <x v="4"/>
  </r>
  <r>
    <x v="2126"/>
    <s v="21457"/>
    <x v="2475"/>
    <x v="3"/>
    <x v="2000"/>
    <n v="1.25"/>
    <n v="13137"/>
    <x v="0"/>
    <x v="58"/>
    <x v="1"/>
    <x v="0"/>
    <x v="4"/>
  </r>
  <r>
    <x v="2126"/>
    <s v="21458"/>
    <x v="2476"/>
    <x v="3"/>
    <x v="2000"/>
    <n v="1.25"/>
    <n v="13137"/>
    <x v="0"/>
    <x v="58"/>
    <x v="1"/>
    <x v="0"/>
    <x v="4"/>
  </r>
  <r>
    <x v="2126"/>
    <s v="21035"/>
    <x v="33"/>
    <x v="5"/>
    <x v="2000"/>
    <n v="3.25"/>
    <n v="13137"/>
    <x v="0"/>
    <x v="306"/>
    <x v="1"/>
    <x v="0"/>
    <x v="4"/>
  </r>
  <r>
    <x v="2126"/>
    <s v="22270"/>
    <x v="2152"/>
    <x v="14"/>
    <x v="2000"/>
    <n v="3.75"/>
    <n v="13137"/>
    <x v="0"/>
    <x v="479"/>
    <x v="1"/>
    <x v="0"/>
    <x v="4"/>
  </r>
  <r>
    <x v="2126"/>
    <s v="22285"/>
    <x v="2155"/>
    <x v="14"/>
    <x v="2000"/>
    <n v="1.65"/>
    <n v="13137"/>
    <x v="0"/>
    <x v="39"/>
    <x v="1"/>
    <x v="0"/>
    <x v="4"/>
  </r>
  <r>
    <x v="2126"/>
    <s v="21383"/>
    <x v="1059"/>
    <x v="18"/>
    <x v="2000"/>
    <n v="0.65"/>
    <n v="13137"/>
    <x v="0"/>
    <x v="205"/>
    <x v="1"/>
    <x v="0"/>
    <x v="4"/>
  </r>
  <r>
    <x v="2126"/>
    <s v="20973"/>
    <x v="629"/>
    <x v="5"/>
    <x v="2000"/>
    <n v="0.65"/>
    <n v="13137"/>
    <x v="0"/>
    <x v="371"/>
    <x v="1"/>
    <x v="0"/>
    <x v="4"/>
  </r>
  <r>
    <x v="2126"/>
    <s v="20975"/>
    <x v="968"/>
    <x v="5"/>
    <x v="2000"/>
    <n v="0.65"/>
    <n v="13137"/>
    <x v="0"/>
    <x v="371"/>
    <x v="1"/>
    <x v="0"/>
    <x v="4"/>
  </r>
  <r>
    <x v="2126"/>
    <s v="20974"/>
    <x v="628"/>
    <x v="5"/>
    <x v="2000"/>
    <n v="0.65"/>
    <n v="13137"/>
    <x v="0"/>
    <x v="371"/>
    <x v="1"/>
    <x v="0"/>
    <x v="4"/>
  </r>
  <r>
    <x v="2126"/>
    <s v="22417"/>
    <x v="285"/>
    <x v="18"/>
    <x v="2000"/>
    <n v="0.55000000000000004"/>
    <n v="13137"/>
    <x v="0"/>
    <x v="531"/>
    <x v="1"/>
    <x v="0"/>
    <x v="4"/>
  </r>
  <r>
    <x v="2126"/>
    <s v="22951"/>
    <x v="415"/>
    <x v="18"/>
    <x v="2000"/>
    <n v="0.55000000000000004"/>
    <n v="13137"/>
    <x v="0"/>
    <x v="531"/>
    <x v="1"/>
    <x v="0"/>
    <x v="4"/>
  </r>
  <r>
    <x v="2126"/>
    <s v="21976"/>
    <x v="414"/>
    <x v="3"/>
    <x v="2000"/>
    <n v="0.55000000000000004"/>
    <n v="13137"/>
    <x v="0"/>
    <x v="146"/>
    <x v="1"/>
    <x v="0"/>
    <x v="4"/>
  </r>
  <r>
    <x v="2126"/>
    <s v="21212"/>
    <x v="69"/>
    <x v="18"/>
    <x v="2000"/>
    <n v="0.55000000000000004"/>
    <n v="13137"/>
    <x v="0"/>
    <x v="531"/>
    <x v="1"/>
    <x v="0"/>
    <x v="4"/>
  </r>
  <r>
    <x v="2126"/>
    <s v="21975"/>
    <x v="70"/>
    <x v="18"/>
    <x v="2000"/>
    <n v="0.55000000000000004"/>
    <n v="13137"/>
    <x v="0"/>
    <x v="531"/>
    <x v="1"/>
    <x v="0"/>
    <x v="4"/>
  </r>
  <r>
    <x v="2126"/>
    <s v="21213"/>
    <x v="284"/>
    <x v="0"/>
    <x v="2000"/>
    <n v="0.55000000000000004"/>
    <n v="13137"/>
    <x v="0"/>
    <x v="478"/>
    <x v="1"/>
    <x v="0"/>
    <x v="4"/>
  </r>
  <r>
    <x v="2126"/>
    <s v="22966"/>
    <x v="705"/>
    <x v="3"/>
    <x v="2000"/>
    <n v="1.25"/>
    <n v="13137"/>
    <x v="0"/>
    <x v="58"/>
    <x v="1"/>
    <x v="0"/>
    <x v="4"/>
  </r>
  <r>
    <x v="2126"/>
    <s v="22964"/>
    <x v="283"/>
    <x v="3"/>
    <x v="2000"/>
    <n v="2.1"/>
    <n v="13137"/>
    <x v="0"/>
    <x v="192"/>
    <x v="1"/>
    <x v="0"/>
    <x v="4"/>
  </r>
  <r>
    <x v="2126"/>
    <s v="84380"/>
    <x v="281"/>
    <x v="3"/>
    <x v="2000"/>
    <n v="1.25"/>
    <n v="13137"/>
    <x v="0"/>
    <x v="58"/>
    <x v="1"/>
    <x v="0"/>
    <x v="4"/>
  </r>
  <r>
    <x v="2126"/>
    <s v="22241"/>
    <x v="581"/>
    <x v="5"/>
    <x v="2000"/>
    <n v="1.25"/>
    <n v="13137"/>
    <x v="0"/>
    <x v="342"/>
    <x v="1"/>
    <x v="0"/>
    <x v="4"/>
  </r>
  <r>
    <x v="2126"/>
    <s v="22613"/>
    <x v="1842"/>
    <x v="3"/>
    <x v="2000"/>
    <n v="0.85"/>
    <n v="13137"/>
    <x v="0"/>
    <x v="52"/>
    <x v="1"/>
    <x v="0"/>
    <x v="4"/>
  </r>
  <r>
    <x v="2126"/>
    <s v="21989"/>
    <x v="1108"/>
    <x v="3"/>
    <x v="2000"/>
    <n v="0.85"/>
    <n v="13137"/>
    <x v="0"/>
    <x v="52"/>
    <x v="1"/>
    <x v="0"/>
    <x v="4"/>
  </r>
  <r>
    <x v="2126"/>
    <s v="21080"/>
    <x v="171"/>
    <x v="3"/>
    <x v="2000"/>
    <n v="0.85"/>
    <n v="13137"/>
    <x v="0"/>
    <x v="52"/>
    <x v="1"/>
    <x v="0"/>
    <x v="4"/>
  </r>
  <r>
    <x v="2126"/>
    <s v="21972"/>
    <x v="2133"/>
    <x v="2"/>
    <x v="2000"/>
    <n v="1.45"/>
    <n v="13137"/>
    <x v="0"/>
    <x v="201"/>
    <x v="1"/>
    <x v="0"/>
    <x v="4"/>
  </r>
  <r>
    <x v="2126"/>
    <s v="21211"/>
    <x v="1134"/>
    <x v="2"/>
    <x v="2000"/>
    <n v="1.45"/>
    <n v="13137"/>
    <x v="0"/>
    <x v="201"/>
    <x v="1"/>
    <x v="0"/>
    <x v="4"/>
  </r>
  <r>
    <x v="2126"/>
    <s v="22949"/>
    <x v="1679"/>
    <x v="2"/>
    <x v="2000"/>
    <n v="1.45"/>
    <n v="13137"/>
    <x v="0"/>
    <x v="201"/>
    <x v="1"/>
    <x v="0"/>
    <x v="4"/>
  </r>
  <r>
    <x v="2126"/>
    <s v="22416"/>
    <x v="2004"/>
    <x v="2"/>
    <x v="2000"/>
    <n v="1.45"/>
    <n v="13137"/>
    <x v="0"/>
    <x v="201"/>
    <x v="1"/>
    <x v="0"/>
    <x v="4"/>
  </r>
  <r>
    <x v="2126"/>
    <s v="22564"/>
    <x v="971"/>
    <x v="2"/>
    <x v="2000"/>
    <n v="1.25"/>
    <n v="13137"/>
    <x v="0"/>
    <x v="135"/>
    <x v="1"/>
    <x v="0"/>
    <x v="4"/>
  </r>
  <r>
    <x v="2126"/>
    <s v="22562"/>
    <x v="1248"/>
    <x v="2"/>
    <x v="2000"/>
    <n v="1.25"/>
    <n v="13137"/>
    <x v="0"/>
    <x v="135"/>
    <x v="1"/>
    <x v="0"/>
    <x v="4"/>
  </r>
  <r>
    <x v="2126"/>
    <s v="22563"/>
    <x v="1504"/>
    <x v="2"/>
    <x v="2000"/>
    <n v="1.25"/>
    <n v="13137"/>
    <x v="0"/>
    <x v="135"/>
    <x v="1"/>
    <x v="0"/>
    <x v="4"/>
  </r>
  <r>
    <x v="2126"/>
    <s v="21916"/>
    <x v="417"/>
    <x v="5"/>
    <x v="2000"/>
    <n v="0.42"/>
    <n v="13137"/>
    <x v="0"/>
    <x v="314"/>
    <x v="1"/>
    <x v="0"/>
    <x v="4"/>
  </r>
  <r>
    <x v="2126"/>
    <s v="22084"/>
    <x v="1208"/>
    <x v="5"/>
    <x v="2000"/>
    <n v="2.95"/>
    <n v="13137"/>
    <x v="0"/>
    <x v="56"/>
    <x v="1"/>
    <x v="0"/>
    <x v="4"/>
  </r>
  <r>
    <x v="2126"/>
    <s v="22083"/>
    <x v="95"/>
    <x v="2"/>
    <x v="2000"/>
    <n v="2.95"/>
    <n v="13137"/>
    <x v="0"/>
    <x v="61"/>
    <x v="1"/>
    <x v="0"/>
    <x v="4"/>
  </r>
  <r>
    <x v="2126"/>
    <s v="22911"/>
    <x v="650"/>
    <x v="2"/>
    <x v="2000"/>
    <n v="2.95"/>
    <n v="13137"/>
    <x v="0"/>
    <x v="61"/>
    <x v="1"/>
    <x v="0"/>
    <x v="4"/>
  </r>
  <r>
    <x v="2126"/>
    <s v="22085"/>
    <x v="1796"/>
    <x v="2"/>
    <x v="2000"/>
    <n v="2.95"/>
    <n v="13137"/>
    <x v="0"/>
    <x v="61"/>
    <x v="1"/>
    <x v="0"/>
    <x v="4"/>
  </r>
  <r>
    <x v="2126"/>
    <s v="22148"/>
    <x v="2156"/>
    <x v="18"/>
    <x v="2000"/>
    <n v="1.95"/>
    <n v="13137"/>
    <x v="0"/>
    <x v="224"/>
    <x v="1"/>
    <x v="0"/>
    <x v="4"/>
  </r>
  <r>
    <x v="2126"/>
    <s v="21448"/>
    <x v="370"/>
    <x v="14"/>
    <x v="2000"/>
    <n v="1.65"/>
    <n v="13137"/>
    <x v="0"/>
    <x v="39"/>
    <x v="1"/>
    <x v="0"/>
    <x v="4"/>
  </r>
  <r>
    <x v="2126"/>
    <s v="22993"/>
    <x v="2496"/>
    <x v="5"/>
    <x v="2000"/>
    <n v="1.25"/>
    <n v="13137"/>
    <x v="0"/>
    <x v="342"/>
    <x v="1"/>
    <x v="0"/>
    <x v="4"/>
  </r>
  <r>
    <x v="2126"/>
    <s v="21770"/>
    <x v="2644"/>
    <x v="3"/>
    <x v="2000"/>
    <n v="4.95"/>
    <n v="13137"/>
    <x v="0"/>
    <x v="6"/>
    <x v="1"/>
    <x v="0"/>
    <x v="4"/>
  </r>
  <r>
    <x v="2126"/>
    <s v="21912"/>
    <x v="111"/>
    <x v="2"/>
    <x v="2000"/>
    <n v="3.75"/>
    <n v="13137"/>
    <x v="0"/>
    <x v="49"/>
    <x v="1"/>
    <x v="0"/>
    <x v="4"/>
  </r>
  <r>
    <x v="2126"/>
    <s v="22499"/>
    <x v="1040"/>
    <x v="3"/>
    <x v="2000"/>
    <n v="5.95"/>
    <n v="13137"/>
    <x v="0"/>
    <x v="12"/>
    <x v="1"/>
    <x v="0"/>
    <x v="4"/>
  </r>
  <r>
    <x v="2126"/>
    <s v="21533"/>
    <x v="101"/>
    <x v="2"/>
    <x v="2000"/>
    <n v="4.95"/>
    <n v="13137"/>
    <x v="0"/>
    <x v="30"/>
    <x v="1"/>
    <x v="0"/>
    <x v="4"/>
  </r>
  <r>
    <x v="2126"/>
    <s v="84879"/>
    <x v="13"/>
    <x v="1"/>
    <x v="2000"/>
    <n v="1.69"/>
    <n v="13137"/>
    <x v="0"/>
    <x v="159"/>
    <x v="1"/>
    <x v="0"/>
    <x v="4"/>
  </r>
  <r>
    <x v="2126"/>
    <s v="21136"/>
    <x v="897"/>
    <x v="1"/>
    <x v="2000"/>
    <n v="1.69"/>
    <n v="13137"/>
    <x v="0"/>
    <x v="159"/>
    <x v="1"/>
    <x v="0"/>
    <x v="4"/>
  </r>
  <r>
    <x v="2126"/>
    <s v="22662"/>
    <x v="136"/>
    <x v="14"/>
    <x v="2000"/>
    <n v="1.65"/>
    <n v="13137"/>
    <x v="0"/>
    <x v="39"/>
    <x v="1"/>
    <x v="0"/>
    <x v="4"/>
  </r>
  <r>
    <x v="2126"/>
    <s v="20727"/>
    <x v="289"/>
    <x v="3"/>
    <x v="2000"/>
    <n v="1.65"/>
    <n v="13137"/>
    <x v="0"/>
    <x v="175"/>
    <x v="1"/>
    <x v="0"/>
    <x v="4"/>
  </r>
  <r>
    <x v="2126"/>
    <s v="22382"/>
    <x v="259"/>
    <x v="5"/>
    <x v="2000"/>
    <n v="1.65"/>
    <n v="13137"/>
    <x v="0"/>
    <x v="176"/>
    <x v="1"/>
    <x v="0"/>
    <x v="4"/>
  </r>
  <r>
    <x v="2126"/>
    <s v="20725"/>
    <x v="66"/>
    <x v="14"/>
    <x v="2000"/>
    <n v="1.65"/>
    <n v="13137"/>
    <x v="0"/>
    <x v="39"/>
    <x v="1"/>
    <x v="0"/>
    <x v="4"/>
  </r>
  <r>
    <x v="2126"/>
    <s v="20726"/>
    <x v="260"/>
    <x v="14"/>
    <x v="2000"/>
    <n v="1.65"/>
    <n v="13137"/>
    <x v="0"/>
    <x v="39"/>
    <x v="1"/>
    <x v="0"/>
    <x v="4"/>
  </r>
  <r>
    <x v="2126"/>
    <s v="21937"/>
    <x v="1449"/>
    <x v="2"/>
    <x v="2000"/>
    <n v="2.95"/>
    <n v="13137"/>
    <x v="0"/>
    <x v="61"/>
    <x v="1"/>
    <x v="0"/>
    <x v="4"/>
  </r>
  <r>
    <x v="2126"/>
    <s v="22386"/>
    <x v="59"/>
    <x v="0"/>
    <x v="2000"/>
    <n v="2.08"/>
    <n v="13137"/>
    <x v="0"/>
    <x v="887"/>
    <x v="1"/>
    <x v="0"/>
    <x v="4"/>
  </r>
  <r>
    <x v="2126"/>
    <s v="22385"/>
    <x v="1068"/>
    <x v="5"/>
    <x v="2000"/>
    <n v="2.08"/>
    <n v="13137"/>
    <x v="0"/>
    <x v="865"/>
    <x v="1"/>
    <x v="0"/>
    <x v="4"/>
  </r>
  <r>
    <x v="2126"/>
    <s v="21930"/>
    <x v="589"/>
    <x v="5"/>
    <x v="2000"/>
    <n v="2.08"/>
    <n v="13137"/>
    <x v="0"/>
    <x v="865"/>
    <x v="1"/>
    <x v="0"/>
    <x v="4"/>
  </r>
  <r>
    <x v="2126"/>
    <s v="21931"/>
    <x v="76"/>
    <x v="18"/>
    <x v="2000"/>
    <n v="2.08"/>
    <n v="13137"/>
    <x v="0"/>
    <x v="285"/>
    <x v="1"/>
    <x v="0"/>
    <x v="4"/>
  </r>
  <r>
    <x v="2126"/>
    <s v="22384"/>
    <x v="261"/>
    <x v="28"/>
    <x v="2000"/>
    <n v="1.65"/>
    <n v="13137"/>
    <x v="0"/>
    <x v="587"/>
    <x v="1"/>
    <x v="0"/>
    <x v="4"/>
  </r>
  <r>
    <x v="2126"/>
    <s v="85099B"/>
    <x v="138"/>
    <x v="0"/>
    <x v="2000"/>
    <n v="2.08"/>
    <n v="13137"/>
    <x v="0"/>
    <x v="887"/>
    <x v="1"/>
    <x v="0"/>
    <x v="4"/>
  </r>
  <r>
    <x v="2126"/>
    <s v="21936"/>
    <x v="1447"/>
    <x v="2"/>
    <x v="2000"/>
    <n v="2.95"/>
    <n v="13137"/>
    <x v="0"/>
    <x v="61"/>
    <x v="1"/>
    <x v="0"/>
    <x v="4"/>
  </r>
  <r>
    <x v="2126"/>
    <s v="22379"/>
    <x v="113"/>
    <x v="3"/>
    <x v="2000"/>
    <n v="2.1"/>
    <n v="13137"/>
    <x v="0"/>
    <x v="192"/>
    <x v="1"/>
    <x v="0"/>
    <x v="4"/>
  </r>
  <r>
    <x v="2126"/>
    <s v="22380"/>
    <x v="1210"/>
    <x v="3"/>
    <x v="2000"/>
    <n v="2.1"/>
    <n v="13137"/>
    <x v="0"/>
    <x v="192"/>
    <x v="1"/>
    <x v="0"/>
    <x v="4"/>
  </r>
  <r>
    <x v="2126"/>
    <s v="21928"/>
    <x v="2498"/>
    <x v="3"/>
    <x v="2000"/>
    <n v="2.08"/>
    <n v="13137"/>
    <x v="0"/>
    <x v="946"/>
    <x v="1"/>
    <x v="0"/>
    <x v="4"/>
  </r>
  <r>
    <x v="2126"/>
    <s v="21929"/>
    <x v="77"/>
    <x v="3"/>
    <x v="2000"/>
    <n v="2.08"/>
    <n v="13137"/>
    <x v="0"/>
    <x v="946"/>
    <x v="1"/>
    <x v="0"/>
    <x v="4"/>
  </r>
  <r>
    <x v="2126"/>
    <s v="21928"/>
    <x v="2498"/>
    <x v="2"/>
    <x v="2000"/>
    <n v="2.08"/>
    <n v="13137"/>
    <x v="0"/>
    <x v="984"/>
    <x v="1"/>
    <x v="0"/>
    <x v="4"/>
  </r>
  <r>
    <x v="2126"/>
    <s v="22411"/>
    <x v="81"/>
    <x v="2"/>
    <x v="2000"/>
    <n v="2.08"/>
    <n v="13137"/>
    <x v="0"/>
    <x v="984"/>
    <x v="1"/>
    <x v="0"/>
    <x v="4"/>
  </r>
  <r>
    <x v="2127"/>
    <s v="84596E"/>
    <x v="594"/>
    <x v="92"/>
    <x v="2001"/>
    <n v="0.42"/>
    <n v="13694"/>
    <x v="0"/>
    <x v="1058"/>
    <x v="1"/>
    <x v="0"/>
    <x v="4"/>
  </r>
  <r>
    <x v="2128"/>
    <s v="21754"/>
    <x v="21"/>
    <x v="19"/>
    <x v="2002"/>
    <n v="5.95"/>
    <n v="14419"/>
    <x v="0"/>
    <x v="139"/>
    <x v="1"/>
    <x v="0"/>
    <x v="4"/>
  </r>
  <r>
    <x v="2128"/>
    <s v="22967"/>
    <x v="2368"/>
    <x v="2"/>
    <x v="2002"/>
    <n v="2.95"/>
    <n v="14419"/>
    <x v="0"/>
    <x v="61"/>
    <x v="1"/>
    <x v="0"/>
    <x v="4"/>
  </r>
  <r>
    <x v="2128"/>
    <s v="22563"/>
    <x v="1504"/>
    <x v="5"/>
    <x v="2002"/>
    <n v="1.25"/>
    <n v="14419"/>
    <x v="0"/>
    <x v="342"/>
    <x v="1"/>
    <x v="0"/>
    <x v="4"/>
  </r>
  <r>
    <x v="2128"/>
    <s v="22957"/>
    <x v="2354"/>
    <x v="2"/>
    <x v="2002"/>
    <n v="2.95"/>
    <n v="14419"/>
    <x v="0"/>
    <x v="61"/>
    <x v="1"/>
    <x v="0"/>
    <x v="4"/>
  </r>
  <r>
    <x v="2128"/>
    <s v="22894"/>
    <x v="1556"/>
    <x v="19"/>
    <x v="2002"/>
    <n v="9.9499999999999993"/>
    <n v="14419"/>
    <x v="0"/>
    <x v="138"/>
    <x v="1"/>
    <x v="0"/>
    <x v="4"/>
  </r>
  <r>
    <x v="2128"/>
    <s v="22896"/>
    <x v="1034"/>
    <x v="19"/>
    <x v="2002"/>
    <n v="2.5499999999999998"/>
    <n v="14419"/>
    <x v="0"/>
    <x v="52"/>
    <x v="1"/>
    <x v="0"/>
    <x v="4"/>
  </r>
  <r>
    <x v="2128"/>
    <s v="23078"/>
    <x v="2640"/>
    <x v="6"/>
    <x v="2002"/>
    <n v="1.25"/>
    <n v="14419"/>
    <x v="0"/>
    <x v="9"/>
    <x v="1"/>
    <x v="0"/>
    <x v="4"/>
  </r>
  <r>
    <x v="2128"/>
    <s v="22831"/>
    <x v="1700"/>
    <x v="5"/>
    <x v="2002"/>
    <n v="2.95"/>
    <n v="14419"/>
    <x v="0"/>
    <x v="56"/>
    <x v="1"/>
    <x v="0"/>
    <x v="4"/>
  </r>
  <r>
    <x v="2128"/>
    <s v="85188A"/>
    <x v="2431"/>
    <x v="0"/>
    <x v="2002"/>
    <n v="0.85"/>
    <n v="14419"/>
    <x v="0"/>
    <x v="57"/>
    <x v="1"/>
    <x v="0"/>
    <x v="4"/>
  </r>
  <r>
    <x v="2128"/>
    <s v="22241"/>
    <x v="581"/>
    <x v="3"/>
    <x v="2002"/>
    <n v="1.25"/>
    <n v="14419"/>
    <x v="0"/>
    <x v="58"/>
    <x v="1"/>
    <x v="0"/>
    <x v="4"/>
  </r>
  <r>
    <x v="2128"/>
    <s v="22999"/>
    <x v="2517"/>
    <x v="19"/>
    <x v="2002"/>
    <n v="0.42"/>
    <n v="14419"/>
    <x v="0"/>
    <x v="165"/>
    <x v="1"/>
    <x v="0"/>
    <x v="4"/>
  </r>
  <r>
    <x v="2128"/>
    <s v="22995"/>
    <x v="2559"/>
    <x v="2"/>
    <x v="2002"/>
    <n v="0.42"/>
    <n v="14419"/>
    <x v="0"/>
    <x v="193"/>
    <x v="1"/>
    <x v="0"/>
    <x v="4"/>
  </r>
  <r>
    <x v="2128"/>
    <s v="22998"/>
    <x v="2518"/>
    <x v="19"/>
    <x v="2002"/>
    <n v="0.42"/>
    <n v="14419"/>
    <x v="0"/>
    <x v="165"/>
    <x v="1"/>
    <x v="0"/>
    <x v="4"/>
  </r>
  <r>
    <x v="2128"/>
    <s v="47566"/>
    <x v="1386"/>
    <x v="2"/>
    <x v="2002"/>
    <n v="4.95"/>
    <n v="14419"/>
    <x v="0"/>
    <x v="30"/>
    <x v="1"/>
    <x v="0"/>
    <x v="4"/>
  </r>
  <r>
    <x v="2128"/>
    <s v="21238"/>
    <x v="908"/>
    <x v="2"/>
    <x v="2002"/>
    <n v="0.85"/>
    <n v="14419"/>
    <x v="0"/>
    <x v="173"/>
    <x v="1"/>
    <x v="0"/>
    <x v="4"/>
  </r>
  <r>
    <x v="2128"/>
    <s v="21240"/>
    <x v="1281"/>
    <x v="2"/>
    <x v="2002"/>
    <n v="0.85"/>
    <n v="14419"/>
    <x v="0"/>
    <x v="173"/>
    <x v="1"/>
    <x v="0"/>
    <x v="4"/>
  </r>
  <r>
    <x v="2128"/>
    <s v="21239"/>
    <x v="1104"/>
    <x v="2"/>
    <x v="2002"/>
    <n v="0.85"/>
    <n v="14419"/>
    <x v="0"/>
    <x v="173"/>
    <x v="1"/>
    <x v="0"/>
    <x v="4"/>
  </r>
  <r>
    <x v="2128"/>
    <s v="22353"/>
    <x v="2415"/>
    <x v="19"/>
    <x v="2002"/>
    <n v="2.5499999999999998"/>
    <n v="14419"/>
    <x v="0"/>
    <x v="52"/>
    <x v="1"/>
    <x v="0"/>
    <x v="4"/>
  </r>
  <r>
    <x v="2128"/>
    <s v="22897"/>
    <x v="1546"/>
    <x v="2"/>
    <x v="2002"/>
    <n v="1.45"/>
    <n v="14419"/>
    <x v="0"/>
    <x v="201"/>
    <x v="1"/>
    <x v="0"/>
    <x v="4"/>
  </r>
  <r>
    <x v="2128"/>
    <s v="84380"/>
    <x v="281"/>
    <x v="2"/>
    <x v="2002"/>
    <n v="1.25"/>
    <n v="14419"/>
    <x v="0"/>
    <x v="135"/>
    <x v="1"/>
    <x v="0"/>
    <x v="4"/>
  </r>
  <r>
    <x v="2128"/>
    <s v="21172"/>
    <x v="952"/>
    <x v="19"/>
    <x v="2002"/>
    <n v="1.45"/>
    <n v="14419"/>
    <x v="0"/>
    <x v="59"/>
    <x v="1"/>
    <x v="0"/>
    <x v="4"/>
  </r>
  <r>
    <x v="2128"/>
    <s v="22908"/>
    <x v="1826"/>
    <x v="2"/>
    <x v="2002"/>
    <n v="0.85"/>
    <n v="14419"/>
    <x v="0"/>
    <x v="173"/>
    <x v="1"/>
    <x v="0"/>
    <x v="4"/>
  </r>
  <r>
    <x v="2128"/>
    <s v="84596F"/>
    <x v="1665"/>
    <x v="1"/>
    <x v="2002"/>
    <n v="0.42"/>
    <n v="14419"/>
    <x v="0"/>
    <x v="491"/>
    <x v="1"/>
    <x v="0"/>
    <x v="4"/>
  </r>
  <r>
    <x v="2128"/>
    <s v="85197"/>
    <x v="2324"/>
    <x v="2"/>
    <x v="2002"/>
    <n v="2.1"/>
    <n v="14419"/>
    <x v="0"/>
    <x v="48"/>
    <x v="1"/>
    <x v="0"/>
    <x v="4"/>
  </r>
  <r>
    <x v="2128"/>
    <s v="10135"/>
    <x v="460"/>
    <x v="5"/>
    <x v="2002"/>
    <n v="1.25"/>
    <n v="14419"/>
    <x v="0"/>
    <x v="342"/>
    <x v="1"/>
    <x v="0"/>
    <x v="4"/>
  </r>
  <r>
    <x v="2128"/>
    <s v="20977"/>
    <x v="527"/>
    <x v="3"/>
    <x v="2002"/>
    <n v="1.25"/>
    <n v="14419"/>
    <x v="0"/>
    <x v="58"/>
    <x v="1"/>
    <x v="0"/>
    <x v="4"/>
  </r>
  <r>
    <x v="2128"/>
    <s v="20980"/>
    <x v="1595"/>
    <x v="3"/>
    <x v="2002"/>
    <n v="1.25"/>
    <n v="14419"/>
    <x v="0"/>
    <x v="58"/>
    <x v="1"/>
    <x v="0"/>
    <x v="4"/>
  </r>
  <r>
    <x v="2128"/>
    <s v="22554"/>
    <x v="424"/>
    <x v="3"/>
    <x v="2002"/>
    <n v="1.65"/>
    <n v="14419"/>
    <x v="0"/>
    <x v="175"/>
    <x v="1"/>
    <x v="0"/>
    <x v="4"/>
  </r>
  <r>
    <x v="2128"/>
    <s v="22551"/>
    <x v="423"/>
    <x v="2"/>
    <x v="2002"/>
    <n v="1.65"/>
    <n v="14419"/>
    <x v="0"/>
    <x v="64"/>
    <x v="1"/>
    <x v="0"/>
    <x v="4"/>
  </r>
  <r>
    <x v="2128"/>
    <s v="22557"/>
    <x v="422"/>
    <x v="3"/>
    <x v="2002"/>
    <n v="1.65"/>
    <n v="14419"/>
    <x v="0"/>
    <x v="175"/>
    <x v="1"/>
    <x v="0"/>
    <x v="4"/>
  </r>
  <r>
    <x v="2128"/>
    <s v="22725"/>
    <x v="892"/>
    <x v="2"/>
    <x v="2002"/>
    <n v="3.75"/>
    <n v="14419"/>
    <x v="0"/>
    <x v="49"/>
    <x v="1"/>
    <x v="0"/>
    <x v="4"/>
  </r>
  <r>
    <x v="2128"/>
    <s v="22726"/>
    <x v="28"/>
    <x v="19"/>
    <x v="2002"/>
    <n v="3.75"/>
    <n v="14419"/>
    <x v="0"/>
    <x v="58"/>
    <x v="1"/>
    <x v="0"/>
    <x v="4"/>
  </r>
  <r>
    <x v="2128"/>
    <s v="22727"/>
    <x v="27"/>
    <x v="2"/>
    <x v="2002"/>
    <n v="3.75"/>
    <n v="14419"/>
    <x v="0"/>
    <x v="49"/>
    <x v="1"/>
    <x v="0"/>
    <x v="4"/>
  </r>
  <r>
    <x v="2128"/>
    <s v="22728"/>
    <x v="26"/>
    <x v="2"/>
    <x v="2002"/>
    <n v="3.75"/>
    <n v="14419"/>
    <x v="0"/>
    <x v="49"/>
    <x v="1"/>
    <x v="0"/>
    <x v="4"/>
  </r>
  <r>
    <x v="2128"/>
    <s v="20685"/>
    <x v="305"/>
    <x v="19"/>
    <x v="2002"/>
    <n v="7.95"/>
    <n v="14419"/>
    <x v="0"/>
    <x v="142"/>
    <x v="1"/>
    <x v="0"/>
    <x v="4"/>
  </r>
  <r>
    <x v="2128"/>
    <s v="21034"/>
    <x v="378"/>
    <x v="2"/>
    <x v="2002"/>
    <n v="0.95"/>
    <n v="14419"/>
    <x v="0"/>
    <x v="228"/>
    <x v="1"/>
    <x v="0"/>
    <x v="4"/>
  </r>
  <r>
    <x v="2129"/>
    <s v="21790"/>
    <x v="401"/>
    <x v="11"/>
    <x v="2003"/>
    <n v="0.85"/>
    <n v="18263"/>
    <x v="0"/>
    <x v="129"/>
    <x v="1"/>
    <x v="0"/>
    <x v="4"/>
  </r>
  <r>
    <x v="2129"/>
    <s v="22621"/>
    <x v="1323"/>
    <x v="6"/>
    <x v="2003"/>
    <n v="1.45"/>
    <n v="18263"/>
    <x v="0"/>
    <x v="45"/>
    <x v="1"/>
    <x v="0"/>
    <x v="4"/>
  </r>
  <r>
    <x v="2129"/>
    <s v="22615"/>
    <x v="700"/>
    <x v="6"/>
    <x v="2003"/>
    <n v="0.28999999999999998"/>
    <n v="18263"/>
    <x v="0"/>
    <x v="131"/>
    <x v="1"/>
    <x v="0"/>
    <x v="4"/>
  </r>
  <r>
    <x v="2129"/>
    <s v="21891"/>
    <x v="180"/>
    <x v="6"/>
    <x v="2003"/>
    <n v="1.25"/>
    <n v="18263"/>
    <x v="0"/>
    <x v="9"/>
    <x v="1"/>
    <x v="0"/>
    <x v="4"/>
  </r>
  <r>
    <x v="2129"/>
    <s v="21791"/>
    <x v="32"/>
    <x v="6"/>
    <x v="2003"/>
    <n v="1.25"/>
    <n v="18263"/>
    <x v="0"/>
    <x v="9"/>
    <x v="1"/>
    <x v="0"/>
    <x v="4"/>
  </r>
  <r>
    <x v="2129"/>
    <s v="22548"/>
    <x v="625"/>
    <x v="7"/>
    <x v="2003"/>
    <n v="1.25"/>
    <n v="18263"/>
    <x v="0"/>
    <x v="72"/>
    <x v="1"/>
    <x v="0"/>
    <x v="4"/>
  </r>
  <r>
    <x v="2129"/>
    <s v="22561"/>
    <x v="692"/>
    <x v="7"/>
    <x v="2003"/>
    <n v="1.65"/>
    <n v="18263"/>
    <x v="0"/>
    <x v="68"/>
    <x v="1"/>
    <x v="0"/>
    <x v="4"/>
  </r>
  <r>
    <x v="2129"/>
    <s v="22652"/>
    <x v="195"/>
    <x v="10"/>
    <x v="2003"/>
    <n v="1.65"/>
    <n v="18263"/>
    <x v="0"/>
    <x v="122"/>
    <x v="1"/>
    <x v="0"/>
    <x v="4"/>
  </r>
  <r>
    <x v="2129"/>
    <s v="21982"/>
    <x v="696"/>
    <x v="6"/>
    <x v="2003"/>
    <n v="0.28999999999999998"/>
    <n v="18263"/>
    <x v="0"/>
    <x v="131"/>
    <x v="1"/>
    <x v="0"/>
    <x v="4"/>
  </r>
  <r>
    <x v="2129"/>
    <s v="21985"/>
    <x v="492"/>
    <x v="6"/>
    <x v="2003"/>
    <n v="0.28999999999999998"/>
    <n v="18263"/>
    <x v="0"/>
    <x v="131"/>
    <x v="1"/>
    <x v="0"/>
    <x v="4"/>
  </r>
  <r>
    <x v="2129"/>
    <s v="21980"/>
    <x v="204"/>
    <x v="6"/>
    <x v="2003"/>
    <n v="0.28999999999999998"/>
    <n v="18263"/>
    <x v="0"/>
    <x v="131"/>
    <x v="1"/>
    <x v="0"/>
    <x v="4"/>
  </r>
  <r>
    <x v="2129"/>
    <s v="21983"/>
    <x v="699"/>
    <x v="6"/>
    <x v="2003"/>
    <n v="0.28999999999999998"/>
    <n v="18263"/>
    <x v="0"/>
    <x v="131"/>
    <x v="1"/>
    <x v="0"/>
    <x v="4"/>
  </r>
  <r>
    <x v="2129"/>
    <s v="23077"/>
    <x v="2642"/>
    <x v="10"/>
    <x v="2003"/>
    <n v="1.25"/>
    <n v="18263"/>
    <x v="0"/>
    <x v="252"/>
    <x v="1"/>
    <x v="0"/>
    <x v="4"/>
  </r>
  <r>
    <x v="2129"/>
    <s v="23179"/>
    <x v="2562"/>
    <x v="7"/>
    <x v="2003"/>
    <n v="2.89"/>
    <n v="18263"/>
    <x v="0"/>
    <x v="1059"/>
    <x v="1"/>
    <x v="0"/>
    <x v="4"/>
  </r>
  <r>
    <x v="2129"/>
    <s v="23182"/>
    <x v="2530"/>
    <x v="6"/>
    <x v="2003"/>
    <n v="0.83"/>
    <n v="18263"/>
    <x v="0"/>
    <x v="956"/>
    <x v="1"/>
    <x v="0"/>
    <x v="4"/>
  </r>
  <r>
    <x v="2130"/>
    <s v="22488"/>
    <x v="307"/>
    <x v="7"/>
    <x v="2004"/>
    <n v="1.65"/>
    <n v="16592"/>
    <x v="0"/>
    <x v="68"/>
    <x v="1"/>
    <x v="0"/>
    <x v="4"/>
  </r>
  <r>
    <x v="2130"/>
    <s v="22457"/>
    <x v="124"/>
    <x v="0"/>
    <x v="2004"/>
    <n v="2.95"/>
    <n v="16592"/>
    <x v="0"/>
    <x v="42"/>
    <x v="1"/>
    <x v="0"/>
    <x v="4"/>
  </r>
  <r>
    <x v="2130"/>
    <s v="20992"/>
    <x v="256"/>
    <x v="7"/>
    <x v="2004"/>
    <n v="0.85"/>
    <n v="16592"/>
    <x v="0"/>
    <x v="16"/>
    <x v="1"/>
    <x v="0"/>
    <x v="4"/>
  </r>
  <r>
    <x v="2130"/>
    <s v="22247"/>
    <x v="2266"/>
    <x v="27"/>
    <x v="2004"/>
    <n v="0.85"/>
    <n v="16592"/>
    <x v="0"/>
    <x v="223"/>
    <x v="1"/>
    <x v="0"/>
    <x v="4"/>
  </r>
  <r>
    <x v="2130"/>
    <s v="21430"/>
    <x v="1037"/>
    <x v="5"/>
    <x v="2004"/>
    <n v="3.75"/>
    <n v="16592"/>
    <x v="0"/>
    <x v="72"/>
    <x v="1"/>
    <x v="0"/>
    <x v="4"/>
  </r>
  <r>
    <x v="2130"/>
    <s v="15036"/>
    <x v="1215"/>
    <x v="7"/>
    <x v="2004"/>
    <n v="0.83"/>
    <n v="16592"/>
    <x v="0"/>
    <x v="1060"/>
    <x v="1"/>
    <x v="0"/>
    <x v="4"/>
  </r>
  <r>
    <x v="2130"/>
    <s v="21035"/>
    <x v="33"/>
    <x v="0"/>
    <x v="2004"/>
    <n v="3.25"/>
    <n v="16592"/>
    <x v="0"/>
    <x v="35"/>
    <x v="1"/>
    <x v="0"/>
    <x v="4"/>
  </r>
  <r>
    <x v="2130"/>
    <s v="21080"/>
    <x v="171"/>
    <x v="7"/>
    <x v="2004"/>
    <n v="0.85"/>
    <n v="16592"/>
    <x v="0"/>
    <x v="16"/>
    <x v="1"/>
    <x v="0"/>
    <x v="4"/>
  </r>
  <r>
    <x v="2130"/>
    <s v="22084"/>
    <x v="1208"/>
    <x v="0"/>
    <x v="2004"/>
    <n v="2.95"/>
    <n v="16592"/>
    <x v="0"/>
    <x v="42"/>
    <x v="1"/>
    <x v="0"/>
    <x v="4"/>
  </r>
  <r>
    <x v="2130"/>
    <s v="21155"/>
    <x v="1200"/>
    <x v="0"/>
    <x v="2004"/>
    <n v="2.5499999999999998"/>
    <n v="16592"/>
    <x v="0"/>
    <x v="0"/>
    <x v="1"/>
    <x v="0"/>
    <x v="4"/>
  </r>
  <r>
    <x v="2130"/>
    <s v="21042"/>
    <x v="949"/>
    <x v="3"/>
    <x v="2004"/>
    <n v="5.95"/>
    <n v="16592"/>
    <x v="0"/>
    <x v="12"/>
    <x v="1"/>
    <x v="0"/>
    <x v="4"/>
  </r>
  <r>
    <x v="2130"/>
    <s v="20725"/>
    <x v="66"/>
    <x v="14"/>
    <x v="2004"/>
    <n v="1.65"/>
    <n v="16592"/>
    <x v="0"/>
    <x v="39"/>
    <x v="1"/>
    <x v="0"/>
    <x v="4"/>
  </r>
  <r>
    <x v="2130"/>
    <s v="84992"/>
    <x v="286"/>
    <x v="8"/>
    <x v="2004"/>
    <n v="0.55000000000000004"/>
    <n v="16592"/>
    <x v="0"/>
    <x v="321"/>
    <x v="1"/>
    <x v="0"/>
    <x v="4"/>
  </r>
  <r>
    <x v="2130"/>
    <s v="84991"/>
    <x v="72"/>
    <x v="15"/>
    <x v="2004"/>
    <n v="0.42"/>
    <n v="16592"/>
    <x v="0"/>
    <x v="40"/>
    <x v="1"/>
    <x v="0"/>
    <x v="4"/>
  </r>
  <r>
    <x v="2130"/>
    <s v="84987"/>
    <x v="1345"/>
    <x v="7"/>
    <x v="2004"/>
    <n v="1.45"/>
    <n v="16592"/>
    <x v="0"/>
    <x v="85"/>
    <x v="1"/>
    <x v="0"/>
    <x v="4"/>
  </r>
  <r>
    <x v="2130"/>
    <s v="22197"/>
    <x v="169"/>
    <x v="6"/>
    <x v="2004"/>
    <n v="0.85"/>
    <n v="16592"/>
    <x v="0"/>
    <x v="101"/>
    <x v="1"/>
    <x v="0"/>
    <x v="4"/>
  </r>
  <r>
    <x v="2130"/>
    <s v="22558"/>
    <x v="193"/>
    <x v="7"/>
    <x v="2004"/>
    <n v="1.65"/>
    <n v="16592"/>
    <x v="0"/>
    <x v="68"/>
    <x v="1"/>
    <x v="0"/>
    <x v="4"/>
  </r>
  <r>
    <x v="2130"/>
    <s v="22464"/>
    <x v="122"/>
    <x v="7"/>
    <x v="2004"/>
    <n v="1.65"/>
    <n v="16592"/>
    <x v="0"/>
    <x v="68"/>
    <x v="1"/>
    <x v="0"/>
    <x v="4"/>
  </r>
  <r>
    <x v="2131"/>
    <s v="22900"/>
    <x v="40"/>
    <x v="7"/>
    <x v="2004"/>
    <n v="3.25"/>
    <n v="15197"/>
    <x v="0"/>
    <x v="232"/>
    <x v="1"/>
    <x v="0"/>
    <x v="4"/>
  </r>
  <r>
    <x v="2131"/>
    <s v="22713"/>
    <x v="536"/>
    <x v="7"/>
    <x v="2004"/>
    <n v="0.42"/>
    <n v="15197"/>
    <x v="0"/>
    <x v="94"/>
    <x v="1"/>
    <x v="0"/>
    <x v="4"/>
  </r>
  <r>
    <x v="2131"/>
    <s v="22902"/>
    <x v="381"/>
    <x v="7"/>
    <x v="2004"/>
    <n v="2.1"/>
    <n v="15197"/>
    <x v="0"/>
    <x v="120"/>
    <x v="1"/>
    <x v="0"/>
    <x v="4"/>
  </r>
  <r>
    <x v="2131"/>
    <s v="22616"/>
    <x v="409"/>
    <x v="6"/>
    <x v="2004"/>
    <n v="0.28999999999999998"/>
    <n v="15197"/>
    <x v="0"/>
    <x v="131"/>
    <x v="1"/>
    <x v="0"/>
    <x v="4"/>
  </r>
  <r>
    <x v="2131"/>
    <s v="22710"/>
    <x v="1875"/>
    <x v="30"/>
    <x v="2004"/>
    <n v="0.42"/>
    <n v="15197"/>
    <x v="0"/>
    <x v="160"/>
    <x v="1"/>
    <x v="0"/>
    <x v="4"/>
  </r>
  <r>
    <x v="2131"/>
    <s v="22659"/>
    <x v="36"/>
    <x v="7"/>
    <x v="2004"/>
    <n v="1.95"/>
    <n v="15197"/>
    <x v="0"/>
    <x v="157"/>
    <x v="1"/>
    <x v="0"/>
    <x v="4"/>
  </r>
  <r>
    <x v="2131"/>
    <s v="22970"/>
    <x v="2166"/>
    <x v="0"/>
    <x v="2004"/>
    <n v="2.5499999999999998"/>
    <n v="15197"/>
    <x v="0"/>
    <x v="0"/>
    <x v="1"/>
    <x v="0"/>
    <x v="4"/>
  </r>
  <r>
    <x v="2131"/>
    <s v="22971"/>
    <x v="2167"/>
    <x v="0"/>
    <x v="2004"/>
    <n v="2.5499999999999998"/>
    <n v="15197"/>
    <x v="0"/>
    <x v="0"/>
    <x v="1"/>
    <x v="0"/>
    <x v="4"/>
  </r>
  <r>
    <x v="2131"/>
    <s v="22619"/>
    <x v="179"/>
    <x v="5"/>
    <x v="2004"/>
    <n v="3.75"/>
    <n v="15197"/>
    <x v="0"/>
    <x v="72"/>
    <x v="1"/>
    <x v="0"/>
    <x v="4"/>
  </r>
  <r>
    <x v="2131"/>
    <s v="22499"/>
    <x v="1040"/>
    <x v="3"/>
    <x v="2004"/>
    <n v="5.95"/>
    <n v="15197"/>
    <x v="0"/>
    <x v="12"/>
    <x v="1"/>
    <x v="0"/>
    <x v="4"/>
  </r>
  <r>
    <x v="2131"/>
    <s v="22084"/>
    <x v="1208"/>
    <x v="0"/>
    <x v="2004"/>
    <n v="2.95"/>
    <n v="15197"/>
    <x v="0"/>
    <x v="42"/>
    <x v="1"/>
    <x v="0"/>
    <x v="4"/>
  </r>
  <r>
    <x v="2131"/>
    <s v="22423"/>
    <x v="529"/>
    <x v="2"/>
    <x v="2004"/>
    <n v="12.75"/>
    <n v="15197"/>
    <x v="0"/>
    <x v="4"/>
    <x v="1"/>
    <x v="0"/>
    <x v="4"/>
  </r>
  <r>
    <x v="2132"/>
    <s v="23155"/>
    <x v="2645"/>
    <x v="7"/>
    <x v="2005"/>
    <n v="0.83"/>
    <n v="16592"/>
    <x v="0"/>
    <x v="1060"/>
    <x v="1"/>
    <x v="0"/>
    <x v="4"/>
  </r>
  <r>
    <x v="2133"/>
    <s v="M"/>
    <x v="855"/>
    <x v="3"/>
    <x v="2006"/>
    <n v="0.65"/>
    <n v="16960"/>
    <x v="0"/>
    <x v="227"/>
    <x v="1"/>
    <x v="0"/>
    <x v="4"/>
  </r>
  <r>
    <x v="2133"/>
    <s v="22899"/>
    <x v="411"/>
    <x v="2"/>
    <x v="2006"/>
    <n v="2.1"/>
    <n v="16960"/>
    <x v="0"/>
    <x v="48"/>
    <x v="1"/>
    <x v="0"/>
    <x v="4"/>
  </r>
  <r>
    <x v="2133"/>
    <s v="85200"/>
    <x v="2413"/>
    <x v="5"/>
    <x v="2006"/>
    <n v="1.25"/>
    <n v="16960"/>
    <x v="0"/>
    <x v="342"/>
    <x v="1"/>
    <x v="0"/>
    <x v="4"/>
  </r>
  <r>
    <x v="2133"/>
    <s v="20961"/>
    <x v="249"/>
    <x v="2"/>
    <x v="2006"/>
    <n v="1.25"/>
    <n v="16960"/>
    <x v="0"/>
    <x v="135"/>
    <x v="1"/>
    <x v="0"/>
    <x v="4"/>
  </r>
  <r>
    <x v="2133"/>
    <s v="22957"/>
    <x v="2354"/>
    <x v="19"/>
    <x v="2006"/>
    <n v="2.95"/>
    <n v="16960"/>
    <x v="0"/>
    <x v="55"/>
    <x v="1"/>
    <x v="0"/>
    <x v="4"/>
  </r>
  <r>
    <x v="2133"/>
    <s v="22967"/>
    <x v="2368"/>
    <x v="2"/>
    <x v="2006"/>
    <n v="2.95"/>
    <n v="16960"/>
    <x v="0"/>
    <x v="61"/>
    <x v="1"/>
    <x v="0"/>
    <x v="4"/>
  </r>
  <r>
    <x v="2133"/>
    <s v="22859"/>
    <x v="1604"/>
    <x v="5"/>
    <x v="2006"/>
    <n v="1.65"/>
    <n v="16960"/>
    <x v="0"/>
    <x v="176"/>
    <x v="1"/>
    <x v="0"/>
    <x v="4"/>
  </r>
  <r>
    <x v="2133"/>
    <s v="47566"/>
    <x v="1386"/>
    <x v="2"/>
    <x v="2006"/>
    <n v="4.95"/>
    <n v="16960"/>
    <x v="0"/>
    <x v="30"/>
    <x v="1"/>
    <x v="0"/>
    <x v="4"/>
  </r>
  <r>
    <x v="2133"/>
    <s v="84596L"/>
    <x v="1664"/>
    <x v="5"/>
    <x v="2006"/>
    <n v="0.42"/>
    <n v="16960"/>
    <x v="0"/>
    <x v="314"/>
    <x v="1"/>
    <x v="0"/>
    <x v="4"/>
  </r>
  <r>
    <x v="2133"/>
    <s v="21889"/>
    <x v="181"/>
    <x v="2"/>
    <x v="2006"/>
    <n v="1.25"/>
    <n v="16960"/>
    <x v="0"/>
    <x v="135"/>
    <x v="1"/>
    <x v="0"/>
    <x v="4"/>
  </r>
  <r>
    <x v="2133"/>
    <s v="22831"/>
    <x v="1700"/>
    <x v="0"/>
    <x v="2006"/>
    <n v="2.95"/>
    <n v="16960"/>
    <x v="0"/>
    <x v="42"/>
    <x v="1"/>
    <x v="0"/>
    <x v="4"/>
  </r>
  <r>
    <x v="2133"/>
    <s v="22131"/>
    <x v="1050"/>
    <x v="2"/>
    <x v="2006"/>
    <n v="1.95"/>
    <n v="16960"/>
    <x v="0"/>
    <x v="166"/>
    <x v="1"/>
    <x v="0"/>
    <x v="4"/>
  </r>
  <r>
    <x v="2133"/>
    <s v="22723"/>
    <x v="2123"/>
    <x v="2"/>
    <x v="2006"/>
    <n v="3.95"/>
    <n v="16960"/>
    <x v="0"/>
    <x v="219"/>
    <x v="1"/>
    <x v="0"/>
    <x v="4"/>
  </r>
  <r>
    <x v="2133"/>
    <s v="22964"/>
    <x v="283"/>
    <x v="2"/>
    <x v="2006"/>
    <n v="2.1"/>
    <n v="16960"/>
    <x v="0"/>
    <x v="48"/>
    <x v="1"/>
    <x v="0"/>
    <x v="4"/>
  </r>
  <r>
    <x v="2133"/>
    <s v="85197"/>
    <x v="2324"/>
    <x v="19"/>
    <x v="2006"/>
    <n v="2.1"/>
    <n v="16960"/>
    <x v="0"/>
    <x v="145"/>
    <x v="1"/>
    <x v="0"/>
    <x v="4"/>
  </r>
  <r>
    <x v="2133"/>
    <s v="84380"/>
    <x v="281"/>
    <x v="2"/>
    <x v="2006"/>
    <n v="1.25"/>
    <n v="16960"/>
    <x v="0"/>
    <x v="135"/>
    <x v="1"/>
    <x v="0"/>
    <x v="4"/>
  </r>
  <r>
    <x v="2133"/>
    <s v="21559"/>
    <x v="67"/>
    <x v="2"/>
    <x v="2006"/>
    <n v="2.5499999999999998"/>
    <n v="16960"/>
    <x v="0"/>
    <x v="57"/>
    <x v="1"/>
    <x v="0"/>
    <x v="4"/>
  </r>
  <r>
    <x v="2133"/>
    <s v="22982"/>
    <x v="2539"/>
    <x v="2"/>
    <x v="2006"/>
    <n v="1.25"/>
    <n v="16960"/>
    <x v="0"/>
    <x v="135"/>
    <x v="1"/>
    <x v="0"/>
    <x v="4"/>
  </r>
  <r>
    <x v="2133"/>
    <s v="22435"/>
    <x v="246"/>
    <x v="3"/>
    <x v="2006"/>
    <n v="1.25"/>
    <n v="16960"/>
    <x v="0"/>
    <x v="58"/>
    <x v="1"/>
    <x v="0"/>
    <x v="4"/>
  </r>
  <r>
    <x v="2133"/>
    <s v="47594B"/>
    <x v="2273"/>
    <x v="2"/>
    <x v="2006"/>
    <n v="1.95"/>
    <n v="16960"/>
    <x v="0"/>
    <x v="166"/>
    <x v="1"/>
    <x v="0"/>
    <x v="4"/>
  </r>
  <r>
    <x v="2133"/>
    <s v="22195"/>
    <x v="161"/>
    <x v="2"/>
    <x v="2006"/>
    <n v="1.65"/>
    <n v="16960"/>
    <x v="0"/>
    <x v="64"/>
    <x v="1"/>
    <x v="0"/>
    <x v="4"/>
  </r>
  <r>
    <x v="2133"/>
    <s v="22979"/>
    <x v="2532"/>
    <x v="2"/>
    <x v="2006"/>
    <n v="1.45"/>
    <n v="16960"/>
    <x v="0"/>
    <x v="201"/>
    <x v="1"/>
    <x v="0"/>
    <x v="4"/>
  </r>
  <r>
    <x v="2133"/>
    <s v="22139"/>
    <x v="79"/>
    <x v="19"/>
    <x v="2006"/>
    <n v="4.95"/>
    <n v="16960"/>
    <x v="0"/>
    <x v="60"/>
    <x v="1"/>
    <x v="0"/>
    <x v="4"/>
  </r>
  <r>
    <x v="2133"/>
    <s v="22518"/>
    <x v="1833"/>
    <x v="19"/>
    <x v="2006"/>
    <n v="2.1"/>
    <n v="16960"/>
    <x v="0"/>
    <x v="145"/>
    <x v="1"/>
    <x v="0"/>
    <x v="4"/>
  </r>
  <r>
    <x v="2133"/>
    <s v="22519"/>
    <x v="924"/>
    <x v="19"/>
    <x v="2006"/>
    <n v="2.1"/>
    <n v="16960"/>
    <x v="0"/>
    <x v="145"/>
    <x v="1"/>
    <x v="0"/>
    <x v="4"/>
  </r>
  <r>
    <x v="2133"/>
    <s v="22993"/>
    <x v="2496"/>
    <x v="2"/>
    <x v="2006"/>
    <n v="1.25"/>
    <n v="16960"/>
    <x v="0"/>
    <x v="135"/>
    <x v="1"/>
    <x v="0"/>
    <x v="4"/>
  </r>
  <r>
    <x v="2133"/>
    <s v="22961"/>
    <x v="78"/>
    <x v="5"/>
    <x v="2006"/>
    <n v="1.45"/>
    <n v="16960"/>
    <x v="0"/>
    <x v="63"/>
    <x v="1"/>
    <x v="0"/>
    <x v="4"/>
  </r>
  <r>
    <x v="2133"/>
    <s v="22992"/>
    <x v="2511"/>
    <x v="2"/>
    <x v="2006"/>
    <n v="1.95"/>
    <n v="16960"/>
    <x v="0"/>
    <x v="166"/>
    <x v="1"/>
    <x v="0"/>
    <x v="4"/>
  </r>
  <r>
    <x v="2133"/>
    <s v="84828"/>
    <x v="2646"/>
    <x v="2"/>
    <x v="2006"/>
    <n v="1.25"/>
    <n v="16960"/>
    <x v="0"/>
    <x v="135"/>
    <x v="1"/>
    <x v="0"/>
    <x v="4"/>
  </r>
  <r>
    <x v="2133"/>
    <s v="22980"/>
    <x v="2512"/>
    <x v="2"/>
    <x v="2006"/>
    <n v="1.65"/>
    <n v="16960"/>
    <x v="0"/>
    <x v="64"/>
    <x v="1"/>
    <x v="0"/>
    <x v="4"/>
  </r>
  <r>
    <x v="2133"/>
    <s v="79160"/>
    <x v="1763"/>
    <x v="2"/>
    <x v="2006"/>
    <n v="2.1"/>
    <n v="16960"/>
    <x v="0"/>
    <x v="48"/>
    <x v="1"/>
    <x v="0"/>
    <x v="4"/>
  </r>
  <r>
    <x v="2133"/>
    <s v="22180"/>
    <x v="187"/>
    <x v="19"/>
    <x v="2006"/>
    <n v="9.9499999999999993"/>
    <n v="16960"/>
    <x v="0"/>
    <x v="138"/>
    <x v="1"/>
    <x v="0"/>
    <x v="4"/>
  </r>
  <r>
    <x v="2133"/>
    <s v="21789"/>
    <x v="907"/>
    <x v="18"/>
    <x v="2006"/>
    <n v="0.85"/>
    <n v="16960"/>
    <x v="0"/>
    <x v="140"/>
    <x v="1"/>
    <x v="0"/>
    <x v="4"/>
  </r>
  <r>
    <x v="2133"/>
    <s v="22466"/>
    <x v="142"/>
    <x v="2"/>
    <x v="2006"/>
    <n v="1.95"/>
    <n v="16960"/>
    <x v="0"/>
    <x v="166"/>
    <x v="1"/>
    <x v="0"/>
    <x v="4"/>
  </r>
  <r>
    <x v="2133"/>
    <s v="21788"/>
    <x v="1268"/>
    <x v="3"/>
    <x v="2006"/>
    <n v="0.85"/>
    <n v="16960"/>
    <x v="0"/>
    <x v="52"/>
    <x v="1"/>
    <x v="0"/>
    <x v="4"/>
  </r>
  <r>
    <x v="2133"/>
    <s v="22726"/>
    <x v="28"/>
    <x v="2"/>
    <x v="2006"/>
    <n v="3.75"/>
    <n v="16960"/>
    <x v="0"/>
    <x v="49"/>
    <x v="1"/>
    <x v="0"/>
    <x v="4"/>
  </r>
  <r>
    <x v="2133"/>
    <s v="22727"/>
    <x v="27"/>
    <x v="19"/>
    <x v="2006"/>
    <n v="3.75"/>
    <n v="16960"/>
    <x v="0"/>
    <x v="58"/>
    <x v="1"/>
    <x v="0"/>
    <x v="4"/>
  </r>
  <r>
    <x v="2133"/>
    <s v="22728"/>
    <x v="26"/>
    <x v="19"/>
    <x v="2006"/>
    <n v="3.75"/>
    <n v="16960"/>
    <x v="0"/>
    <x v="58"/>
    <x v="1"/>
    <x v="0"/>
    <x v="4"/>
  </r>
  <r>
    <x v="2133"/>
    <s v="22429"/>
    <x v="627"/>
    <x v="19"/>
    <x v="2006"/>
    <n v="4.25"/>
    <n v="16960"/>
    <x v="0"/>
    <x v="140"/>
    <x v="1"/>
    <x v="0"/>
    <x v="4"/>
  </r>
  <r>
    <x v="2133"/>
    <s v="22624"/>
    <x v="635"/>
    <x v="19"/>
    <x v="2006"/>
    <n v="8.5"/>
    <n v="16960"/>
    <x v="0"/>
    <x v="37"/>
    <x v="1"/>
    <x v="0"/>
    <x v="4"/>
  </r>
  <r>
    <x v="2133"/>
    <s v="22989"/>
    <x v="2405"/>
    <x v="2"/>
    <x v="2006"/>
    <n v="3.25"/>
    <n v="16960"/>
    <x v="0"/>
    <x v="179"/>
    <x v="1"/>
    <x v="0"/>
    <x v="4"/>
  </r>
  <r>
    <x v="2133"/>
    <s v="22749"/>
    <x v="16"/>
    <x v="19"/>
    <x v="2006"/>
    <n v="3.75"/>
    <n v="16960"/>
    <x v="0"/>
    <x v="58"/>
    <x v="1"/>
    <x v="0"/>
    <x v="4"/>
  </r>
  <r>
    <x v="2133"/>
    <s v="22751"/>
    <x v="377"/>
    <x v="19"/>
    <x v="2006"/>
    <n v="3.75"/>
    <n v="16960"/>
    <x v="0"/>
    <x v="58"/>
    <x v="1"/>
    <x v="0"/>
    <x v="4"/>
  </r>
  <r>
    <x v="2133"/>
    <s v="22273"/>
    <x v="364"/>
    <x v="19"/>
    <x v="2006"/>
    <n v="2.95"/>
    <n v="16960"/>
    <x v="0"/>
    <x v="55"/>
    <x v="1"/>
    <x v="0"/>
    <x v="4"/>
  </r>
  <r>
    <x v="2133"/>
    <s v="21034"/>
    <x v="378"/>
    <x v="2"/>
    <x v="2006"/>
    <n v="0.95"/>
    <n v="16960"/>
    <x v="0"/>
    <x v="228"/>
    <x v="1"/>
    <x v="0"/>
    <x v="4"/>
  </r>
  <r>
    <x v="2134"/>
    <s v="21755"/>
    <x v="22"/>
    <x v="3"/>
    <x v="2007"/>
    <n v="5.95"/>
    <n v="13636"/>
    <x v="0"/>
    <x v="12"/>
    <x v="1"/>
    <x v="0"/>
    <x v="4"/>
  </r>
  <r>
    <x v="2134"/>
    <s v="20724"/>
    <x v="1207"/>
    <x v="14"/>
    <x v="2007"/>
    <n v="0.85"/>
    <n v="13636"/>
    <x v="0"/>
    <x v="37"/>
    <x v="1"/>
    <x v="0"/>
    <x v="4"/>
  </r>
  <r>
    <x v="2134"/>
    <s v="21314"/>
    <x v="198"/>
    <x v="1"/>
    <x v="2007"/>
    <n v="2.1"/>
    <n v="13636"/>
    <x v="0"/>
    <x v="125"/>
    <x v="1"/>
    <x v="0"/>
    <x v="4"/>
  </r>
  <r>
    <x v="2134"/>
    <s v="85123A"/>
    <x v="0"/>
    <x v="0"/>
    <x v="2007"/>
    <n v="2.95"/>
    <n v="13636"/>
    <x v="0"/>
    <x v="42"/>
    <x v="1"/>
    <x v="0"/>
    <x v="4"/>
  </r>
  <r>
    <x v="2134"/>
    <s v="22855"/>
    <x v="876"/>
    <x v="7"/>
    <x v="2007"/>
    <n v="1.25"/>
    <n v="13636"/>
    <x v="0"/>
    <x v="72"/>
    <x v="1"/>
    <x v="0"/>
    <x v="4"/>
  </r>
  <r>
    <x v="2134"/>
    <s v="20727"/>
    <x v="289"/>
    <x v="14"/>
    <x v="2007"/>
    <n v="1.65"/>
    <n v="13636"/>
    <x v="0"/>
    <x v="39"/>
    <x v="1"/>
    <x v="0"/>
    <x v="4"/>
  </r>
  <r>
    <x v="2134"/>
    <s v="85131A"/>
    <x v="1329"/>
    <x v="7"/>
    <x v="2007"/>
    <n v="1.25"/>
    <n v="13636"/>
    <x v="0"/>
    <x v="72"/>
    <x v="1"/>
    <x v="0"/>
    <x v="4"/>
  </r>
  <r>
    <x v="2134"/>
    <s v="22794"/>
    <x v="804"/>
    <x v="2"/>
    <x v="2007"/>
    <n v="7.95"/>
    <n v="13636"/>
    <x v="0"/>
    <x v="92"/>
    <x v="1"/>
    <x v="0"/>
    <x v="4"/>
  </r>
  <r>
    <x v="2134"/>
    <s v="22378"/>
    <x v="905"/>
    <x v="18"/>
    <x v="2007"/>
    <n v="2.1"/>
    <n v="13636"/>
    <x v="0"/>
    <x v="160"/>
    <x v="1"/>
    <x v="0"/>
    <x v="4"/>
  </r>
  <r>
    <x v="2134"/>
    <s v="22212"/>
    <x v="795"/>
    <x v="0"/>
    <x v="2007"/>
    <n v="2.1"/>
    <n v="13636"/>
    <x v="0"/>
    <x v="8"/>
    <x v="1"/>
    <x v="0"/>
    <x v="4"/>
  </r>
  <r>
    <x v="2134"/>
    <s v="84971S"/>
    <x v="96"/>
    <x v="6"/>
    <x v="2007"/>
    <n v="0.85"/>
    <n v="13636"/>
    <x v="0"/>
    <x v="101"/>
    <x v="1"/>
    <x v="0"/>
    <x v="4"/>
  </r>
  <r>
    <x v="2134"/>
    <s v="85061W"/>
    <x v="1075"/>
    <x v="6"/>
    <x v="2007"/>
    <n v="0.85"/>
    <n v="13636"/>
    <x v="0"/>
    <x v="101"/>
    <x v="1"/>
    <x v="0"/>
    <x v="4"/>
  </r>
  <r>
    <x v="2134"/>
    <s v="22457"/>
    <x v="124"/>
    <x v="0"/>
    <x v="2007"/>
    <n v="2.95"/>
    <n v="13636"/>
    <x v="0"/>
    <x v="42"/>
    <x v="1"/>
    <x v="0"/>
    <x v="4"/>
  </r>
  <r>
    <x v="2134"/>
    <s v="22650"/>
    <x v="446"/>
    <x v="7"/>
    <x v="2007"/>
    <n v="1.45"/>
    <n v="13636"/>
    <x v="0"/>
    <x v="85"/>
    <x v="1"/>
    <x v="0"/>
    <x v="4"/>
  </r>
  <r>
    <x v="2134"/>
    <s v="20718"/>
    <x v="1218"/>
    <x v="14"/>
    <x v="2007"/>
    <n v="1.25"/>
    <n v="13636"/>
    <x v="0"/>
    <x v="282"/>
    <x v="1"/>
    <x v="0"/>
    <x v="4"/>
  </r>
  <r>
    <x v="2134"/>
    <s v="22139"/>
    <x v="79"/>
    <x v="3"/>
    <x v="2007"/>
    <n v="4.95"/>
    <n v="13636"/>
    <x v="0"/>
    <x v="6"/>
    <x v="1"/>
    <x v="0"/>
    <x v="4"/>
  </r>
  <r>
    <x v="2135"/>
    <s v="16016"/>
    <x v="466"/>
    <x v="22"/>
    <x v="2008"/>
    <n v="0.85"/>
    <n v="13841"/>
    <x v="0"/>
    <x v="452"/>
    <x v="1"/>
    <x v="0"/>
    <x v="4"/>
  </r>
  <r>
    <x v="2136"/>
    <s v="21915"/>
    <x v="295"/>
    <x v="130"/>
    <x v="2009"/>
    <n v="1.06"/>
    <n v="16333"/>
    <x v="0"/>
    <x v="995"/>
    <x v="1"/>
    <x v="0"/>
    <x v="4"/>
  </r>
  <r>
    <x v="2136"/>
    <s v="22620"/>
    <x v="320"/>
    <x v="58"/>
    <x v="2009"/>
    <n v="1.06"/>
    <n v="16333"/>
    <x v="0"/>
    <x v="744"/>
    <x v="1"/>
    <x v="0"/>
    <x v="4"/>
  </r>
  <r>
    <x v="2136"/>
    <s v="22440"/>
    <x v="969"/>
    <x v="121"/>
    <x v="2009"/>
    <n v="0.36"/>
    <n v="16333"/>
    <x v="0"/>
    <x v="738"/>
    <x v="1"/>
    <x v="0"/>
    <x v="4"/>
  </r>
  <r>
    <x v="2136"/>
    <s v="21891"/>
    <x v="180"/>
    <x v="26"/>
    <x v="2009"/>
    <n v="1.06"/>
    <n v="16333"/>
    <x v="0"/>
    <x v="511"/>
    <x v="1"/>
    <x v="0"/>
    <x v="4"/>
  </r>
  <r>
    <x v="2136"/>
    <s v="84077"/>
    <x v="965"/>
    <x v="129"/>
    <x v="2009"/>
    <n v="0.21"/>
    <n v="16333"/>
    <x v="0"/>
    <x v="994"/>
    <x v="1"/>
    <x v="0"/>
    <x v="4"/>
  </r>
  <r>
    <x v="2137"/>
    <s v="21749"/>
    <x v="2178"/>
    <x v="23"/>
    <x v="2010"/>
    <n v="1.85"/>
    <n v="16333"/>
    <x v="0"/>
    <x v="580"/>
    <x v="1"/>
    <x v="0"/>
    <x v="4"/>
  </r>
  <r>
    <x v="2138"/>
    <s v="21749"/>
    <x v="2178"/>
    <x v="23"/>
    <x v="2011"/>
    <n v="1.85"/>
    <n v="16333"/>
    <x v="0"/>
    <x v="580"/>
    <x v="1"/>
    <x v="0"/>
    <x v="4"/>
  </r>
  <r>
    <x v="2139"/>
    <s v="22156"/>
    <x v="1496"/>
    <x v="18"/>
    <x v="2012"/>
    <n v="0.85"/>
    <n v="13184"/>
    <x v="0"/>
    <x v="140"/>
    <x v="1"/>
    <x v="0"/>
    <x v="4"/>
  </r>
  <r>
    <x v="2139"/>
    <s v="22158"/>
    <x v="1330"/>
    <x v="1"/>
    <x v="2012"/>
    <n v="2.95"/>
    <n v="13184"/>
    <x v="0"/>
    <x v="71"/>
    <x v="1"/>
    <x v="0"/>
    <x v="4"/>
  </r>
  <r>
    <x v="2139"/>
    <s v="22227"/>
    <x v="620"/>
    <x v="14"/>
    <x v="2012"/>
    <n v="0.65"/>
    <n v="13184"/>
    <x v="0"/>
    <x v="179"/>
    <x v="1"/>
    <x v="0"/>
    <x v="4"/>
  </r>
  <r>
    <x v="2139"/>
    <s v="22577"/>
    <x v="504"/>
    <x v="18"/>
    <x v="2012"/>
    <n v="0.85"/>
    <n v="13184"/>
    <x v="0"/>
    <x v="140"/>
    <x v="1"/>
    <x v="0"/>
    <x v="4"/>
  </r>
  <r>
    <x v="2139"/>
    <s v="22602"/>
    <x v="2647"/>
    <x v="10"/>
    <x v="2012"/>
    <n v="0.85"/>
    <n v="13184"/>
    <x v="0"/>
    <x v="22"/>
    <x v="1"/>
    <x v="0"/>
    <x v="4"/>
  </r>
  <r>
    <x v="2139"/>
    <s v="22294"/>
    <x v="458"/>
    <x v="18"/>
    <x v="2012"/>
    <n v="1.25"/>
    <n v="13184"/>
    <x v="0"/>
    <x v="236"/>
    <x v="1"/>
    <x v="0"/>
    <x v="4"/>
  </r>
  <r>
    <x v="2139"/>
    <s v="21114"/>
    <x v="1308"/>
    <x v="18"/>
    <x v="2012"/>
    <n v="1.25"/>
    <n v="13184"/>
    <x v="0"/>
    <x v="236"/>
    <x v="1"/>
    <x v="0"/>
    <x v="4"/>
  </r>
  <r>
    <x v="2139"/>
    <s v="22284"/>
    <x v="1058"/>
    <x v="19"/>
    <x v="2012"/>
    <n v="1.65"/>
    <n v="13184"/>
    <x v="0"/>
    <x v="137"/>
    <x v="1"/>
    <x v="0"/>
    <x v="4"/>
  </r>
  <r>
    <x v="2139"/>
    <s v="22318"/>
    <x v="145"/>
    <x v="14"/>
    <x v="2012"/>
    <n v="2.95"/>
    <n v="13184"/>
    <x v="0"/>
    <x v="36"/>
    <x v="1"/>
    <x v="0"/>
    <x v="4"/>
  </r>
  <r>
    <x v="2139"/>
    <s v="22700"/>
    <x v="1788"/>
    <x v="19"/>
    <x v="2012"/>
    <n v="2.95"/>
    <n v="13184"/>
    <x v="0"/>
    <x v="55"/>
    <x v="1"/>
    <x v="0"/>
    <x v="4"/>
  </r>
  <r>
    <x v="2139"/>
    <s v="22776"/>
    <x v="605"/>
    <x v="19"/>
    <x v="2012"/>
    <n v="9.9499999999999993"/>
    <n v="13184"/>
    <x v="0"/>
    <x v="138"/>
    <x v="1"/>
    <x v="0"/>
    <x v="4"/>
  </r>
  <r>
    <x v="2139"/>
    <s v="22595"/>
    <x v="2381"/>
    <x v="18"/>
    <x v="2012"/>
    <n v="0.85"/>
    <n v="13184"/>
    <x v="0"/>
    <x v="140"/>
    <x v="1"/>
    <x v="0"/>
    <x v="4"/>
  </r>
  <r>
    <x v="2139"/>
    <s v="M"/>
    <x v="855"/>
    <x v="19"/>
    <x v="2012"/>
    <n v="1"/>
    <n v="13184"/>
    <x v="0"/>
    <x v="518"/>
    <x v="1"/>
    <x v="0"/>
    <x v="4"/>
  </r>
  <r>
    <x v="2140"/>
    <s v="22191"/>
    <x v="160"/>
    <x v="2"/>
    <x v="2013"/>
    <n v="8.5"/>
    <n v="17701"/>
    <x v="0"/>
    <x v="22"/>
    <x v="1"/>
    <x v="0"/>
    <x v="4"/>
  </r>
  <r>
    <x v="2140"/>
    <s v="22192"/>
    <x v="159"/>
    <x v="2"/>
    <x v="2013"/>
    <n v="8.5"/>
    <n v="17701"/>
    <x v="0"/>
    <x v="22"/>
    <x v="1"/>
    <x v="0"/>
    <x v="4"/>
  </r>
  <r>
    <x v="2140"/>
    <s v="22193"/>
    <x v="158"/>
    <x v="2"/>
    <x v="2013"/>
    <n v="8.5"/>
    <n v="17701"/>
    <x v="0"/>
    <x v="22"/>
    <x v="1"/>
    <x v="0"/>
    <x v="4"/>
  </r>
  <r>
    <x v="2140"/>
    <s v="22726"/>
    <x v="28"/>
    <x v="5"/>
    <x v="2013"/>
    <n v="3.75"/>
    <n v="17701"/>
    <x v="0"/>
    <x v="72"/>
    <x v="1"/>
    <x v="0"/>
    <x v="4"/>
  </r>
  <r>
    <x v="2140"/>
    <s v="22728"/>
    <x v="26"/>
    <x v="5"/>
    <x v="2013"/>
    <n v="3.75"/>
    <n v="17701"/>
    <x v="0"/>
    <x v="72"/>
    <x v="1"/>
    <x v="0"/>
    <x v="4"/>
  </r>
  <r>
    <x v="2140"/>
    <s v="22727"/>
    <x v="27"/>
    <x v="5"/>
    <x v="2013"/>
    <n v="3.75"/>
    <n v="17701"/>
    <x v="0"/>
    <x v="72"/>
    <x v="1"/>
    <x v="0"/>
    <x v="4"/>
  </r>
  <r>
    <x v="2140"/>
    <s v="21733"/>
    <x v="58"/>
    <x v="0"/>
    <x v="2013"/>
    <n v="2.95"/>
    <n v="17701"/>
    <x v="0"/>
    <x v="42"/>
    <x v="1"/>
    <x v="0"/>
    <x v="4"/>
  </r>
  <r>
    <x v="2140"/>
    <s v="85123A"/>
    <x v="0"/>
    <x v="0"/>
    <x v="2013"/>
    <n v="2.95"/>
    <n v="17701"/>
    <x v="0"/>
    <x v="42"/>
    <x v="1"/>
    <x v="0"/>
    <x v="4"/>
  </r>
  <r>
    <x v="2140"/>
    <s v="22969"/>
    <x v="148"/>
    <x v="7"/>
    <x v="2013"/>
    <n v="1.45"/>
    <n v="17701"/>
    <x v="0"/>
    <x v="85"/>
    <x v="1"/>
    <x v="0"/>
    <x v="4"/>
  </r>
  <r>
    <x v="2140"/>
    <s v="22382"/>
    <x v="259"/>
    <x v="14"/>
    <x v="2013"/>
    <n v="1.65"/>
    <n v="17701"/>
    <x v="0"/>
    <x v="39"/>
    <x v="1"/>
    <x v="0"/>
    <x v="4"/>
  </r>
  <r>
    <x v="2140"/>
    <s v="20727"/>
    <x v="289"/>
    <x v="14"/>
    <x v="2013"/>
    <n v="1.65"/>
    <n v="17701"/>
    <x v="0"/>
    <x v="39"/>
    <x v="1"/>
    <x v="0"/>
    <x v="4"/>
  </r>
  <r>
    <x v="2140"/>
    <s v="22383"/>
    <x v="287"/>
    <x v="14"/>
    <x v="2013"/>
    <n v="1.65"/>
    <n v="17701"/>
    <x v="0"/>
    <x v="39"/>
    <x v="1"/>
    <x v="0"/>
    <x v="4"/>
  </r>
  <r>
    <x v="2140"/>
    <s v="22662"/>
    <x v="136"/>
    <x v="14"/>
    <x v="2013"/>
    <n v="1.65"/>
    <n v="17701"/>
    <x v="0"/>
    <x v="39"/>
    <x v="1"/>
    <x v="0"/>
    <x v="4"/>
  </r>
  <r>
    <x v="2140"/>
    <s v="22282"/>
    <x v="2219"/>
    <x v="2"/>
    <x v="2013"/>
    <n v="12.75"/>
    <n v="17701"/>
    <x v="0"/>
    <x v="4"/>
    <x v="1"/>
    <x v="0"/>
    <x v="4"/>
  </r>
  <r>
    <x v="2140"/>
    <s v="22283"/>
    <x v="1704"/>
    <x v="5"/>
    <x v="2013"/>
    <n v="7.95"/>
    <n v="17701"/>
    <x v="0"/>
    <x v="13"/>
    <x v="1"/>
    <x v="0"/>
    <x v="4"/>
  </r>
  <r>
    <x v="2140"/>
    <s v="23052"/>
    <x v="2583"/>
    <x v="2"/>
    <x v="2013"/>
    <n v="8.25"/>
    <n v="17701"/>
    <x v="0"/>
    <x v="39"/>
    <x v="1"/>
    <x v="0"/>
    <x v="4"/>
  </r>
  <r>
    <x v="2140"/>
    <s v="23049"/>
    <x v="2579"/>
    <x v="2"/>
    <x v="2013"/>
    <n v="8.25"/>
    <n v="17701"/>
    <x v="0"/>
    <x v="39"/>
    <x v="1"/>
    <x v="0"/>
    <x v="4"/>
  </r>
  <r>
    <x v="2140"/>
    <s v="23051"/>
    <x v="2584"/>
    <x v="2"/>
    <x v="2013"/>
    <n v="8.25"/>
    <n v="17701"/>
    <x v="0"/>
    <x v="39"/>
    <x v="1"/>
    <x v="0"/>
    <x v="4"/>
  </r>
  <r>
    <x v="2140"/>
    <s v="23053"/>
    <x v="2580"/>
    <x v="2"/>
    <x v="2013"/>
    <n v="8.25"/>
    <n v="17701"/>
    <x v="0"/>
    <x v="39"/>
    <x v="1"/>
    <x v="0"/>
    <x v="4"/>
  </r>
  <r>
    <x v="2140"/>
    <s v="23050"/>
    <x v="2582"/>
    <x v="2"/>
    <x v="2013"/>
    <n v="8.25"/>
    <n v="17701"/>
    <x v="0"/>
    <x v="39"/>
    <x v="1"/>
    <x v="0"/>
    <x v="4"/>
  </r>
  <r>
    <x v="2140"/>
    <s v="23054"/>
    <x v="2581"/>
    <x v="2"/>
    <x v="2013"/>
    <n v="8.25"/>
    <n v="17701"/>
    <x v="0"/>
    <x v="39"/>
    <x v="1"/>
    <x v="0"/>
    <x v="4"/>
  </r>
  <r>
    <x v="2140"/>
    <s v="71053"/>
    <x v="1"/>
    <x v="5"/>
    <x v="2013"/>
    <n v="3.75"/>
    <n v="17701"/>
    <x v="0"/>
    <x v="72"/>
    <x v="1"/>
    <x v="0"/>
    <x v="4"/>
  </r>
  <r>
    <x v="2140"/>
    <s v="22784"/>
    <x v="551"/>
    <x v="3"/>
    <x v="2013"/>
    <n v="4.95"/>
    <n v="17701"/>
    <x v="0"/>
    <x v="6"/>
    <x v="1"/>
    <x v="0"/>
    <x v="4"/>
  </r>
  <r>
    <x v="2140"/>
    <s v="22799"/>
    <x v="1507"/>
    <x v="2"/>
    <x v="2013"/>
    <n v="8.5"/>
    <n v="17701"/>
    <x v="0"/>
    <x v="22"/>
    <x v="1"/>
    <x v="0"/>
    <x v="4"/>
  </r>
  <r>
    <x v="2141"/>
    <s v="22693"/>
    <x v="1817"/>
    <x v="122"/>
    <x v="2013"/>
    <n v="1.06"/>
    <n v="16333"/>
    <x v="0"/>
    <x v="1061"/>
    <x v="1"/>
    <x v="0"/>
    <x v="4"/>
  </r>
  <r>
    <x v="2142"/>
    <s v="15044D"/>
    <x v="2364"/>
    <x v="0"/>
    <x v="2014"/>
    <n v="2.95"/>
    <n v="12877"/>
    <x v="0"/>
    <x v="42"/>
    <x v="1"/>
    <x v="0"/>
    <x v="4"/>
  </r>
  <r>
    <x v="2142"/>
    <s v="15044A"/>
    <x v="2362"/>
    <x v="0"/>
    <x v="2014"/>
    <n v="2.95"/>
    <n v="12877"/>
    <x v="0"/>
    <x v="42"/>
    <x v="1"/>
    <x v="0"/>
    <x v="4"/>
  </r>
  <r>
    <x v="2142"/>
    <s v="15044B"/>
    <x v="630"/>
    <x v="0"/>
    <x v="2014"/>
    <n v="2.95"/>
    <n v="12877"/>
    <x v="0"/>
    <x v="42"/>
    <x v="1"/>
    <x v="0"/>
    <x v="4"/>
  </r>
  <r>
    <x v="2142"/>
    <s v="22502"/>
    <x v="185"/>
    <x v="5"/>
    <x v="2014"/>
    <n v="5.95"/>
    <n v="12877"/>
    <x v="0"/>
    <x v="115"/>
    <x v="1"/>
    <x v="0"/>
    <x v="4"/>
  </r>
  <r>
    <x v="2142"/>
    <s v="22922"/>
    <x v="147"/>
    <x v="7"/>
    <x v="2014"/>
    <n v="0.85"/>
    <n v="12877"/>
    <x v="0"/>
    <x v="16"/>
    <x v="1"/>
    <x v="0"/>
    <x v="4"/>
  </r>
  <r>
    <x v="2143"/>
    <s v="84077"/>
    <x v="965"/>
    <x v="129"/>
    <x v="2015"/>
    <n v="0.21"/>
    <n v="16333"/>
    <x v="0"/>
    <x v="994"/>
    <x v="1"/>
    <x v="0"/>
    <x v="4"/>
  </r>
  <r>
    <x v="2143"/>
    <s v="21915"/>
    <x v="295"/>
    <x v="130"/>
    <x v="2015"/>
    <n v="1.06"/>
    <n v="16333"/>
    <x v="0"/>
    <x v="995"/>
    <x v="1"/>
    <x v="0"/>
    <x v="4"/>
  </r>
  <r>
    <x v="2144"/>
    <s v="23156"/>
    <x v="2648"/>
    <x v="7"/>
    <x v="2016"/>
    <n v="2.08"/>
    <n v="15601"/>
    <x v="0"/>
    <x v="889"/>
    <x v="1"/>
    <x v="0"/>
    <x v="4"/>
  </r>
  <r>
    <x v="2144"/>
    <s v="23159"/>
    <x v="2649"/>
    <x v="7"/>
    <x v="2016"/>
    <n v="2.08"/>
    <n v="15601"/>
    <x v="0"/>
    <x v="889"/>
    <x v="1"/>
    <x v="0"/>
    <x v="4"/>
  </r>
  <r>
    <x v="2144"/>
    <s v="21232"/>
    <x v="208"/>
    <x v="7"/>
    <x v="2016"/>
    <n v="1.25"/>
    <n v="15601"/>
    <x v="0"/>
    <x v="72"/>
    <x v="1"/>
    <x v="0"/>
    <x v="4"/>
  </r>
  <r>
    <x v="2144"/>
    <s v="21754"/>
    <x v="21"/>
    <x v="3"/>
    <x v="2016"/>
    <n v="5.95"/>
    <n v="15601"/>
    <x v="0"/>
    <x v="12"/>
    <x v="1"/>
    <x v="0"/>
    <x v="4"/>
  </r>
  <r>
    <x v="2144"/>
    <s v="22026"/>
    <x v="1845"/>
    <x v="7"/>
    <x v="2016"/>
    <n v="0.42"/>
    <n v="15601"/>
    <x v="0"/>
    <x v="94"/>
    <x v="1"/>
    <x v="0"/>
    <x v="4"/>
  </r>
  <r>
    <x v="2144"/>
    <s v="21506"/>
    <x v="188"/>
    <x v="7"/>
    <x v="2016"/>
    <n v="0.42"/>
    <n v="15601"/>
    <x v="0"/>
    <x v="94"/>
    <x v="1"/>
    <x v="0"/>
    <x v="4"/>
  </r>
  <r>
    <x v="2144"/>
    <s v="21509"/>
    <x v="890"/>
    <x v="7"/>
    <x v="2016"/>
    <n v="0.42"/>
    <n v="15601"/>
    <x v="0"/>
    <x v="94"/>
    <x v="1"/>
    <x v="0"/>
    <x v="4"/>
  </r>
  <r>
    <x v="2144"/>
    <s v="21507"/>
    <x v="1223"/>
    <x v="7"/>
    <x v="2016"/>
    <n v="0.42"/>
    <n v="15601"/>
    <x v="0"/>
    <x v="94"/>
    <x v="1"/>
    <x v="0"/>
    <x v="4"/>
  </r>
  <r>
    <x v="2144"/>
    <s v="21519"/>
    <x v="676"/>
    <x v="7"/>
    <x v="2016"/>
    <n v="0.42"/>
    <n v="15601"/>
    <x v="0"/>
    <x v="94"/>
    <x v="1"/>
    <x v="0"/>
    <x v="4"/>
  </r>
  <r>
    <x v="2144"/>
    <s v="22025"/>
    <x v="891"/>
    <x v="7"/>
    <x v="2016"/>
    <n v="0.42"/>
    <n v="15601"/>
    <x v="0"/>
    <x v="94"/>
    <x v="1"/>
    <x v="0"/>
    <x v="4"/>
  </r>
  <r>
    <x v="2144"/>
    <s v="22027"/>
    <x v="989"/>
    <x v="7"/>
    <x v="2016"/>
    <n v="0.42"/>
    <n v="15601"/>
    <x v="0"/>
    <x v="94"/>
    <x v="1"/>
    <x v="0"/>
    <x v="4"/>
  </r>
  <r>
    <x v="2144"/>
    <s v="22035"/>
    <x v="1362"/>
    <x v="7"/>
    <x v="2016"/>
    <n v="0.42"/>
    <n v="15601"/>
    <x v="0"/>
    <x v="94"/>
    <x v="1"/>
    <x v="0"/>
    <x v="4"/>
  </r>
  <r>
    <x v="2144"/>
    <s v="21508"/>
    <x v="1222"/>
    <x v="7"/>
    <x v="2016"/>
    <n v="0.42"/>
    <n v="15601"/>
    <x v="0"/>
    <x v="94"/>
    <x v="1"/>
    <x v="0"/>
    <x v="4"/>
  </r>
  <r>
    <x v="2144"/>
    <s v="22714"/>
    <x v="316"/>
    <x v="7"/>
    <x v="2016"/>
    <n v="0.42"/>
    <n v="15601"/>
    <x v="0"/>
    <x v="94"/>
    <x v="1"/>
    <x v="0"/>
    <x v="4"/>
  </r>
  <r>
    <x v="2144"/>
    <s v="22717"/>
    <x v="991"/>
    <x v="7"/>
    <x v="2016"/>
    <n v="0.42"/>
    <n v="15601"/>
    <x v="0"/>
    <x v="94"/>
    <x v="1"/>
    <x v="0"/>
    <x v="4"/>
  </r>
  <r>
    <x v="2144"/>
    <s v="22028"/>
    <x v="992"/>
    <x v="7"/>
    <x v="2016"/>
    <n v="0.42"/>
    <n v="15601"/>
    <x v="0"/>
    <x v="94"/>
    <x v="1"/>
    <x v="0"/>
    <x v="4"/>
  </r>
  <r>
    <x v="2144"/>
    <s v="22766"/>
    <x v="218"/>
    <x v="1"/>
    <x v="2016"/>
    <n v="2.95"/>
    <n v="15601"/>
    <x v="0"/>
    <x v="71"/>
    <x v="1"/>
    <x v="0"/>
    <x v="4"/>
  </r>
  <r>
    <x v="2144"/>
    <s v="22500"/>
    <x v="517"/>
    <x v="5"/>
    <x v="2016"/>
    <n v="4.95"/>
    <n v="15601"/>
    <x v="0"/>
    <x v="156"/>
    <x v="1"/>
    <x v="0"/>
    <x v="4"/>
  </r>
  <r>
    <x v="2144"/>
    <s v="22497"/>
    <x v="911"/>
    <x v="5"/>
    <x v="2016"/>
    <n v="4.25"/>
    <n v="15601"/>
    <x v="0"/>
    <x v="22"/>
    <x v="1"/>
    <x v="0"/>
    <x v="4"/>
  </r>
  <r>
    <x v="2144"/>
    <s v="85123A"/>
    <x v="0"/>
    <x v="7"/>
    <x v="2016"/>
    <n v="2.95"/>
    <n v="15601"/>
    <x v="0"/>
    <x v="78"/>
    <x v="1"/>
    <x v="0"/>
    <x v="4"/>
  </r>
  <r>
    <x v="2144"/>
    <s v="82483"/>
    <x v="52"/>
    <x v="5"/>
    <x v="2016"/>
    <n v="6.95"/>
    <n v="15601"/>
    <x v="0"/>
    <x v="31"/>
    <x v="1"/>
    <x v="0"/>
    <x v="4"/>
  </r>
  <r>
    <x v="2145"/>
    <s v="22283"/>
    <x v="1704"/>
    <x v="0"/>
    <x v="2017"/>
    <n v="7.95"/>
    <n v="17580"/>
    <x v="0"/>
    <x v="346"/>
    <x v="1"/>
    <x v="0"/>
    <x v="4"/>
  </r>
  <r>
    <x v="2146"/>
    <s v="21749"/>
    <x v="2178"/>
    <x v="132"/>
    <x v="2018"/>
    <n v="1.85"/>
    <n v="16333"/>
    <x v="0"/>
    <x v="1062"/>
    <x v="1"/>
    <x v="0"/>
    <x v="4"/>
  </r>
  <r>
    <x v="2147"/>
    <s v="22776"/>
    <x v="605"/>
    <x v="19"/>
    <x v="2019"/>
    <n v="9.9499999999999993"/>
    <n v="17287"/>
    <x v="0"/>
    <x v="138"/>
    <x v="1"/>
    <x v="0"/>
    <x v="4"/>
  </r>
  <r>
    <x v="2147"/>
    <s v="84879"/>
    <x v="13"/>
    <x v="0"/>
    <x v="2019"/>
    <n v="1.69"/>
    <n v="17287"/>
    <x v="0"/>
    <x v="360"/>
    <x v="1"/>
    <x v="0"/>
    <x v="4"/>
  </r>
  <r>
    <x v="2147"/>
    <s v="22294"/>
    <x v="458"/>
    <x v="8"/>
    <x v="2019"/>
    <n v="1.25"/>
    <n v="17287"/>
    <x v="0"/>
    <x v="43"/>
    <x v="1"/>
    <x v="0"/>
    <x v="4"/>
  </r>
  <r>
    <x v="2147"/>
    <s v="22326"/>
    <x v="34"/>
    <x v="19"/>
    <x v="2019"/>
    <n v="2.95"/>
    <n v="17287"/>
    <x v="0"/>
    <x v="55"/>
    <x v="1"/>
    <x v="0"/>
    <x v="4"/>
  </r>
  <r>
    <x v="2147"/>
    <s v="21294"/>
    <x v="1543"/>
    <x v="0"/>
    <x v="2019"/>
    <n v="0.39"/>
    <n v="17287"/>
    <x v="0"/>
    <x v="1017"/>
    <x v="1"/>
    <x v="0"/>
    <x v="4"/>
  </r>
  <r>
    <x v="2147"/>
    <s v="22616"/>
    <x v="409"/>
    <x v="7"/>
    <x v="2019"/>
    <n v="0.28999999999999998"/>
    <n v="17287"/>
    <x v="0"/>
    <x v="174"/>
    <x v="1"/>
    <x v="0"/>
    <x v="4"/>
  </r>
  <r>
    <x v="2147"/>
    <s v="84406B"/>
    <x v="2"/>
    <x v="2"/>
    <x v="2019"/>
    <n v="4.1500000000000004"/>
    <n v="17287"/>
    <x v="0"/>
    <x v="888"/>
    <x v="1"/>
    <x v="0"/>
    <x v="4"/>
  </r>
  <r>
    <x v="2147"/>
    <s v="22907"/>
    <x v="604"/>
    <x v="0"/>
    <x v="2019"/>
    <n v="0.85"/>
    <n v="17287"/>
    <x v="0"/>
    <x v="57"/>
    <x v="1"/>
    <x v="0"/>
    <x v="4"/>
  </r>
  <r>
    <x v="2147"/>
    <s v="22851"/>
    <x v="243"/>
    <x v="0"/>
    <x v="2019"/>
    <n v="0.85"/>
    <n v="17287"/>
    <x v="0"/>
    <x v="57"/>
    <x v="1"/>
    <x v="0"/>
    <x v="4"/>
  </r>
  <r>
    <x v="2147"/>
    <s v="22713"/>
    <x v="536"/>
    <x v="7"/>
    <x v="2019"/>
    <n v="0.42"/>
    <n v="17287"/>
    <x v="0"/>
    <x v="94"/>
    <x v="1"/>
    <x v="0"/>
    <x v="4"/>
  </r>
  <r>
    <x v="2147"/>
    <s v="21507"/>
    <x v="1223"/>
    <x v="7"/>
    <x v="2019"/>
    <n v="0.42"/>
    <n v="17287"/>
    <x v="0"/>
    <x v="94"/>
    <x v="1"/>
    <x v="0"/>
    <x v="4"/>
  </r>
  <r>
    <x v="2147"/>
    <s v="72800B"/>
    <x v="612"/>
    <x v="3"/>
    <x v="2019"/>
    <n v="2.5499999999999998"/>
    <n v="17287"/>
    <x v="0"/>
    <x v="147"/>
    <x v="1"/>
    <x v="0"/>
    <x v="4"/>
  </r>
  <r>
    <x v="2147"/>
    <s v="72800D"/>
    <x v="1490"/>
    <x v="2"/>
    <x v="2019"/>
    <n v="2.5499999999999998"/>
    <n v="17287"/>
    <x v="0"/>
    <x v="57"/>
    <x v="1"/>
    <x v="0"/>
    <x v="4"/>
  </r>
  <r>
    <x v="2147"/>
    <s v="72800C"/>
    <x v="2445"/>
    <x v="2"/>
    <x v="2019"/>
    <n v="2.5499999999999998"/>
    <n v="17287"/>
    <x v="0"/>
    <x v="57"/>
    <x v="1"/>
    <x v="0"/>
    <x v="4"/>
  </r>
  <r>
    <x v="2147"/>
    <s v="72760B"/>
    <x v="953"/>
    <x v="19"/>
    <x v="2019"/>
    <n v="9.9499999999999993"/>
    <n v="17287"/>
    <x v="0"/>
    <x v="138"/>
    <x v="1"/>
    <x v="0"/>
    <x v="4"/>
  </r>
  <r>
    <x v="2148"/>
    <s v="22355"/>
    <x v="763"/>
    <x v="22"/>
    <x v="2020"/>
    <n v="0.72"/>
    <n v="14680"/>
    <x v="0"/>
    <x v="106"/>
    <x v="1"/>
    <x v="0"/>
    <x v="4"/>
  </r>
  <r>
    <x v="2149"/>
    <s v="22212"/>
    <x v="795"/>
    <x v="25"/>
    <x v="2021"/>
    <n v="1.69"/>
    <n v="15291"/>
    <x v="0"/>
    <x v="689"/>
    <x v="1"/>
    <x v="0"/>
    <x v="4"/>
  </r>
  <r>
    <x v="2149"/>
    <s v="22241"/>
    <x v="581"/>
    <x v="25"/>
    <x v="2021"/>
    <n v="1.06"/>
    <n v="15291"/>
    <x v="0"/>
    <x v="297"/>
    <x v="1"/>
    <x v="0"/>
    <x v="4"/>
  </r>
  <r>
    <x v="2150"/>
    <s v="21609"/>
    <x v="329"/>
    <x v="16"/>
    <x v="2022"/>
    <n v="2.5499999999999998"/>
    <n v="17457"/>
    <x v="0"/>
    <x v="326"/>
    <x v="1"/>
    <x v="0"/>
    <x v="4"/>
  </r>
  <r>
    <x v="2150"/>
    <s v="85036A"/>
    <x v="1772"/>
    <x v="9"/>
    <x v="2022"/>
    <n v="3.81"/>
    <n v="17457"/>
    <x v="0"/>
    <x v="693"/>
    <x v="1"/>
    <x v="0"/>
    <x v="4"/>
  </r>
  <r>
    <x v="2151"/>
    <s v="21212"/>
    <x v="69"/>
    <x v="6"/>
    <x v="2023"/>
    <n v="0.55000000000000004"/>
    <n v="12949"/>
    <x v="0"/>
    <x v="41"/>
    <x v="1"/>
    <x v="0"/>
    <x v="4"/>
  </r>
  <r>
    <x v="2151"/>
    <s v="20979"/>
    <x v="526"/>
    <x v="27"/>
    <x v="2023"/>
    <n v="1.25"/>
    <n v="12949"/>
    <x v="0"/>
    <x v="211"/>
    <x v="1"/>
    <x v="0"/>
    <x v="4"/>
  </r>
  <r>
    <x v="2151"/>
    <s v="20983"/>
    <x v="1045"/>
    <x v="7"/>
    <x v="2023"/>
    <n v="0.85"/>
    <n v="12949"/>
    <x v="0"/>
    <x v="16"/>
    <x v="1"/>
    <x v="0"/>
    <x v="4"/>
  </r>
  <r>
    <x v="2151"/>
    <s v="37370"/>
    <x v="48"/>
    <x v="6"/>
    <x v="2023"/>
    <n v="1.25"/>
    <n v="12949"/>
    <x v="0"/>
    <x v="9"/>
    <x v="1"/>
    <x v="0"/>
    <x v="4"/>
  </r>
  <r>
    <x v="2151"/>
    <s v="22423"/>
    <x v="529"/>
    <x v="3"/>
    <x v="2023"/>
    <n v="12.75"/>
    <n v="12949"/>
    <x v="0"/>
    <x v="350"/>
    <x v="1"/>
    <x v="0"/>
    <x v="4"/>
  </r>
  <r>
    <x v="2151"/>
    <s v="22697"/>
    <x v="623"/>
    <x v="0"/>
    <x v="2023"/>
    <n v="2.95"/>
    <n v="12949"/>
    <x v="0"/>
    <x v="42"/>
    <x v="1"/>
    <x v="0"/>
    <x v="4"/>
  </r>
  <r>
    <x v="2151"/>
    <s v="22699"/>
    <x v="618"/>
    <x v="0"/>
    <x v="2023"/>
    <n v="2.95"/>
    <n v="12949"/>
    <x v="0"/>
    <x v="42"/>
    <x v="1"/>
    <x v="0"/>
    <x v="4"/>
  </r>
  <r>
    <x v="2151"/>
    <s v="21068"/>
    <x v="51"/>
    <x v="7"/>
    <x v="2023"/>
    <n v="1.25"/>
    <n v="12949"/>
    <x v="0"/>
    <x v="72"/>
    <x v="1"/>
    <x v="0"/>
    <x v="4"/>
  </r>
  <r>
    <x v="2151"/>
    <s v="84050"/>
    <x v="709"/>
    <x v="7"/>
    <x v="2023"/>
    <n v="1.65"/>
    <n v="12949"/>
    <x v="0"/>
    <x v="68"/>
    <x v="1"/>
    <x v="0"/>
    <x v="4"/>
  </r>
  <r>
    <x v="2151"/>
    <s v="85014B"/>
    <x v="156"/>
    <x v="0"/>
    <x v="2023"/>
    <n v="5.95"/>
    <n v="12949"/>
    <x v="0"/>
    <x v="100"/>
    <x v="1"/>
    <x v="0"/>
    <x v="4"/>
  </r>
  <r>
    <x v="2151"/>
    <s v="21980"/>
    <x v="204"/>
    <x v="6"/>
    <x v="2023"/>
    <n v="0.28999999999999998"/>
    <n v="12949"/>
    <x v="0"/>
    <x v="131"/>
    <x v="1"/>
    <x v="0"/>
    <x v="4"/>
  </r>
  <r>
    <x v="2151"/>
    <s v="84991"/>
    <x v="72"/>
    <x v="6"/>
    <x v="2023"/>
    <n v="0.55000000000000004"/>
    <n v="12949"/>
    <x v="0"/>
    <x v="41"/>
    <x v="1"/>
    <x v="0"/>
    <x v="4"/>
  </r>
  <r>
    <x v="2151"/>
    <s v="84987"/>
    <x v="1345"/>
    <x v="7"/>
    <x v="2023"/>
    <n v="1.45"/>
    <n v="12949"/>
    <x v="0"/>
    <x v="85"/>
    <x v="1"/>
    <x v="0"/>
    <x v="4"/>
  </r>
  <r>
    <x v="2151"/>
    <s v="79000"/>
    <x v="1325"/>
    <x v="6"/>
    <x v="2023"/>
    <n v="0.85"/>
    <n v="12949"/>
    <x v="0"/>
    <x v="101"/>
    <x v="1"/>
    <x v="0"/>
    <x v="4"/>
  </r>
  <r>
    <x v="2151"/>
    <s v="22303"/>
    <x v="2117"/>
    <x v="0"/>
    <x v="2023"/>
    <n v="2.5499999999999998"/>
    <n v="12949"/>
    <x v="0"/>
    <x v="0"/>
    <x v="1"/>
    <x v="0"/>
    <x v="4"/>
  </r>
  <r>
    <x v="2151"/>
    <s v="22914"/>
    <x v="12"/>
    <x v="3"/>
    <x v="2023"/>
    <n v="4.95"/>
    <n v="12949"/>
    <x v="0"/>
    <x v="6"/>
    <x v="1"/>
    <x v="0"/>
    <x v="4"/>
  </r>
  <r>
    <x v="2151"/>
    <s v="22773"/>
    <x v="271"/>
    <x v="7"/>
    <x v="2023"/>
    <n v="1.25"/>
    <n v="12949"/>
    <x v="0"/>
    <x v="72"/>
    <x v="1"/>
    <x v="0"/>
    <x v="4"/>
  </r>
  <r>
    <x v="2151"/>
    <s v="22805"/>
    <x v="272"/>
    <x v="7"/>
    <x v="2023"/>
    <n v="1.25"/>
    <n v="12949"/>
    <x v="0"/>
    <x v="72"/>
    <x v="1"/>
    <x v="0"/>
    <x v="4"/>
  </r>
  <r>
    <x v="2151"/>
    <s v="22771"/>
    <x v="85"/>
    <x v="7"/>
    <x v="2023"/>
    <n v="1.25"/>
    <n v="12949"/>
    <x v="0"/>
    <x v="72"/>
    <x v="1"/>
    <x v="0"/>
    <x v="4"/>
  </r>
  <r>
    <x v="2151"/>
    <s v="21135"/>
    <x v="631"/>
    <x v="6"/>
    <x v="2023"/>
    <n v="1.69"/>
    <n v="12949"/>
    <x v="0"/>
    <x v="203"/>
    <x v="1"/>
    <x v="0"/>
    <x v="4"/>
  </r>
  <r>
    <x v="2151"/>
    <s v="82583"/>
    <x v="1261"/>
    <x v="7"/>
    <x v="2023"/>
    <n v="2.1"/>
    <n v="12949"/>
    <x v="0"/>
    <x v="120"/>
    <x v="1"/>
    <x v="0"/>
    <x v="4"/>
  </r>
  <r>
    <x v="2151"/>
    <s v="82551"/>
    <x v="1258"/>
    <x v="7"/>
    <x v="2023"/>
    <n v="1.45"/>
    <n v="12949"/>
    <x v="0"/>
    <x v="85"/>
    <x v="1"/>
    <x v="0"/>
    <x v="4"/>
  </r>
  <r>
    <x v="2151"/>
    <s v="82552"/>
    <x v="480"/>
    <x v="7"/>
    <x v="2023"/>
    <n v="1.45"/>
    <n v="12949"/>
    <x v="0"/>
    <x v="85"/>
    <x v="1"/>
    <x v="0"/>
    <x v="4"/>
  </r>
  <r>
    <x v="2151"/>
    <s v="21174"/>
    <x v="1262"/>
    <x v="7"/>
    <x v="2023"/>
    <n v="2.08"/>
    <n v="12949"/>
    <x v="0"/>
    <x v="889"/>
    <x v="1"/>
    <x v="0"/>
    <x v="4"/>
  </r>
  <r>
    <x v="2151"/>
    <s v="82600"/>
    <x v="715"/>
    <x v="7"/>
    <x v="2023"/>
    <n v="2.1"/>
    <n v="12949"/>
    <x v="0"/>
    <x v="120"/>
    <x v="1"/>
    <x v="0"/>
    <x v="4"/>
  </r>
  <r>
    <x v="2151"/>
    <s v="21172"/>
    <x v="952"/>
    <x v="7"/>
    <x v="2023"/>
    <n v="1.45"/>
    <n v="12949"/>
    <x v="0"/>
    <x v="85"/>
    <x v="1"/>
    <x v="0"/>
    <x v="4"/>
  </r>
  <r>
    <x v="2151"/>
    <s v="22792"/>
    <x v="947"/>
    <x v="7"/>
    <x v="2023"/>
    <n v="0.85"/>
    <n v="12949"/>
    <x v="0"/>
    <x v="16"/>
    <x v="1"/>
    <x v="0"/>
    <x v="4"/>
  </r>
  <r>
    <x v="2151"/>
    <s v="22178"/>
    <x v="301"/>
    <x v="7"/>
    <x v="2023"/>
    <n v="1.25"/>
    <n v="12949"/>
    <x v="0"/>
    <x v="72"/>
    <x v="1"/>
    <x v="0"/>
    <x v="4"/>
  </r>
  <r>
    <x v="2151"/>
    <s v="85123A"/>
    <x v="0"/>
    <x v="7"/>
    <x v="2023"/>
    <n v="2.95"/>
    <n v="12949"/>
    <x v="0"/>
    <x v="78"/>
    <x v="1"/>
    <x v="0"/>
    <x v="4"/>
  </r>
  <r>
    <x v="2151"/>
    <s v="22478"/>
    <x v="1518"/>
    <x v="14"/>
    <x v="2023"/>
    <n v="1.25"/>
    <n v="12949"/>
    <x v="0"/>
    <x v="282"/>
    <x v="1"/>
    <x v="0"/>
    <x v="4"/>
  </r>
  <r>
    <x v="2151"/>
    <s v="84406B"/>
    <x v="2"/>
    <x v="1"/>
    <x v="2023"/>
    <n v="4.1500000000000004"/>
    <n v="12949"/>
    <x v="0"/>
    <x v="884"/>
    <x v="1"/>
    <x v="0"/>
    <x v="4"/>
  </r>
  <r>
    <x v="2151"/>
    <s v="84792"/>
    <x v="967"/>
    <x v="1"/>
    <x v="2023"/>
    <n v="4.6500000000000004"/>
    <n v="12949"/>
    <x v="0"/>
    <x v="133"/>
    <x v="1"/>
    <x v="0"/>
    <x v="4"/>
  </r>
  <r>
    <x v="2151"/>
    <s v="21136"/>
    <x v="897"/>
    <x v="6"/>
    <x v="2023"/>
    <n v="1.69"/>
    <n v="12949"/>
    <x v="0"/>
    <x v="203"/>
    <x v="1"/>
    <x v="0"/>
    <x v="4"/>
  </r>
  <r>
    <x v="2151"/>
    <s v="84879"/>
    <x v="13"/>
    <x v="6"/>
    <x v="2023"/>
    <n v="1.69"/>
    <n v="12949"/>
    <x v="0"/>
    <x v="203"/>
    <x v="1"/>
    <x v="0"/>
    <x v="4"/>
  </r>
  <r>
    <x v="2151"/>
    <s v="21430"/>
    <x v="1037"/>
    <x v="5"/>
    <x v="2023"/>
    <n v="3.75"/>
    <n v="12949"/>
    <x v="0"/>
    <x v="72"/>
    <x v="1"/>
    <x v="0"/>
    <x v="4"/>
  </r>
  <r>
    <x v="2151"/>
    <s v="84755"/>
    <x v="121"/>
    <x v="4"/>
    <x v="2023"/>
    <n v="0.65"/>
    <n v="12949"/>
    <x v="0"/>
    <x v="329"/>
    <x v="1"/>
    <x v="0"/>
    <x v="4"/>
  </r>
  <r>
    <x v="2151"/>
    <s v="84970S"/>
    <x v="166"/>
    <x v="6"/>
    <x v="2023"/>
    <n v="0.85"/>
    <n v="12949"/>
    <x v="0"/>
    <x v="101"/>
    <x v="1"/>
    <x v="0"/>
    <x v="4"/>
  </r>
  <r>
    <x v="2151"/>
    <s v="71459"/>
    <x v="1229"/>
    <x v="6"/>
    <x v="2023"/>
    <n v="0.85"/>
    <n v="12949"/>
    <x v="0"/>
    <x v="101"/>
    <x v="1"/>
    <x v="0"/>
    <x v="4"/>
  </r>
  <r>
    <x v="2151"/>
    <s v="22460"/>
    <x v="997"/>
    <x v="7"/>
    <x v="2023"/>
    <n v="1.25"/>
    <n v="12949"/>
    <x v="0"/>
    <x v="72"/>
    <x v="1"/>
    <x v="0"/>
    <x v="4"/>
  </r>
  <r>
    <x v="2151"/>
    <s v="84949"/>
    <x v="304"/>
    <x v="7"/>
    <x v="2023"/>
    <n v="1.65"/>
    <n v="12949"/>
    <x v="0"/>
    <x v="68"/>
    <x v="1"/>
    <x v="0"/>
    <x v="4"/>
  </r>
  <r>
    <x v="2151"/>
    <s v="84947"/>
    <x v="553"/>
    <x v="6"/>
    <x v="2023"/>
    <n v="1.25"/>
    <n v="12949"/>
    <x v="0"/>
    <x v="9"/>
    <x v="1"/>
    <x v="0"/>
    <x v="4"/>
  </r>
  <r>
    <x v="2151"/>
    <s v="84946"/>
    <x v="2650"/>
    <x v="6"/>
    <x v="2023"/>
    <n v="1.25"/>
    <n v="12949"/>
    <x v="0"/>
    <x v="9"/>
    <x v="1"/>
    <x v="0"/>
    <x v="4"/>
  </r>
  <r>
    <x v="2151"/>
    <s v="21900"/>
    <x v="1263"/>
    <x v="6"/>
    <x v="2023"/>
    <n v="0.65"/>
    <n v="12949"/>
    <x v="0"/>
    <x v="17"/>
    <x v="1"/>
    <x v="0"/>
    <x v="4"/>
  </r>
  <r>
    <x v="2151"/>
    <s v="21876"/>
    <x v="1479"/>
    <x v="7"/>
    <x v="2023"/>
    <n v="1.25"/>
    <n v="12949"/>
    <x v="0"/>
    <x v="72"/>
    <x v="1"/>
    <x v="0"/>
    <x v="4"/>
  </r>
  <r>
    <x v="2151"/>
    <s v="21868"/>
    <x v="1024"/>
    <x v="7"/>
    <x v="2023"/>
    <n v="1.25"/>
    <n v="12949"/>
    <x v="0"/>
    <x v="72"/>
    <x v="1"/>
    <x v="0"/>
    <x v="4"/>
  </r>
  <r>
    <x v="2151"/>
    <s v="22427"/>
    <x v="130"/>
    <x v="3"/>
    <x v="2023"/>
    <n v="5.95"/>
    <n v="12949"/>
    <x v="0"/>
    <x v="12"/>
    <x v="1"/>
    <x v="0"/>
    <x v="4"/>
  </r>
  <r>
    <x v="2151"/>
    <s v="22855"/>
    <x v="876"/>
    <x v="7"/>
    <x v="2023"/>
    <n v="1.25"/>
    <n v="12949"/>
    <x v="0"/>
    <x v="72"/>
    <x v="1"/>
    <x v="0"/>
    <x v="4"/>
  </r>
  <r>
    <x v="2151"/>
    <s v="22077"/>
    <x v="369"/>
    <x v="7"/>
    <x v="2023"/>
    <n v="1.65"/>
    <n v="12949"/>
    <x v="0"/>
    <x v="68"/>
    <x v="1"/>
    <x v="0"/>
    <x v="4"/>
  </r>
  <r>
    <x v="2151"/>
    <s v="84836"/>
    <x v="462"/>
    <x v="7"/>
    <x v="2023"/>
    <n v="1.25"/>
    <n v="12949"/>
    <x v="0"/>
    <x v="72"/>
    <x v="1"/>
    <x v="0"/>
    <x v="4"/>
  </r>
  <r>
    <x v="2151"/>
    <s v="22295"/>
    <x v="493"/>
    <x v="7"/>
    <x v="2023"/>
    <n v="1.65"/>
    <n v="12949"/>
    <x v="0"/>
    <x v="68"/>
    <x v="1"/>
    <x v="0"/>
    <x v="4"/>
  </r>
  <r>
    <x v="2151"/>
    <s v="22294"/>
    <x v="458"/>
    <x v="6"/>
    <x v="2023"/>
    <n v="1.25"/>
    <n v="12949"/>
    <x v="0"/>
    <x v="9"/>
    <x v="1"/>
    <x v="0"/>
    <x v="4"/>
  </r>
  <r>
    <x v="2151"/>
    <s v="21756"/>
    <x v="25"/>
    <x v="0"/>
    <x v="2023"/>
    <n v="5.95"/>
    <n v="12949"/>
    <x v="0"/>
    <x v="100"/>
    <x v="1"/>
    <x v="0"/>
    <x v="4"/>
  </r>
  <r>
    <x v="2151"/>
    <s v="21755"/>
    <x v="22"/>
    <x v="0"/>
    <x v="2023"/>
    <n v="5.95"/>
    <n v="12949"/>
    <x v="0"/>
    <x v="100"/>
    <x v="1"/>
    <x v="0"/>
    <x v="4"/>
  </r>
  <r>
    <x v="2151"/>
    <s v="82483"/>
    <x v="52"/>
    <x v="3"/>
    <x v="2023"/>
    <n v="6.95"/>
    <n v="12949"/>
    <x v="0"/>
    <x v="255"/>
    <x v="1"/>
    <x v="0"/>
    <x v="4"/>
  </r>
  <r>
    <x v="2151"/>
    <s v="82486"/>
    <x v="53"/>
    <x v="2"/>
    <x v="2023"/>
    <n v="8.9499999999999993"/>
    <n v="12949"/>
    <x v="0"/>
    <x v="596"/>
    <x v="1"/>
    <x v="0"/>
    <x v="4"/>
  </r>
  <r>
    <x v="2151"/>
    <s v="82482"/>
    <x v="54"/>
    <x v="0"/>
    <x v="2023"/>
    <n v="2.5499999999999998"/>
    <n v="12949"/>
    <x v="0"/>
    <x v="0"/>
    <x v="1"/>
    <x v="0"/>
    <x v="4"/>
  </r>
  <r>
    <x v="2151"/>
    <s v="22752"/>
    <x v="5"/>
    <x v="5"/>
    <x v="2023"/>
    <n v="8.5"/>
    <n v="12949"/>
    <x v="0"/>
    <x v="215"/>
    <x v="1"/>
    <x v="0"/>
    <x v="4"/>
  </r>
  <r>
    <x v="2151"/>
    <s v="21446"/>
    <x v="1413"/>
    <x v="7"/>
    <x v="2023"/>
    <n v="1.25"/>
    <n v="12949"/>
    <x v="0"/>
    <x v="72"/>
    <x v="1"/>
    <x v="0"/>
    <x v="4"/>
  </r>
  <r>
    <x v="2151"/>
    <s v="20828"/>
    <x v="1152"/>
    <x v="7"/>
    <x v="2023"/>
    <n v="2.5499999999999998"/>
    <n v="12949"/>
    <x v="0"/>
    <x v="129"/>
    <x v="1"/>
    <x v="0"/>
    <x v="4"/>
  </r>
  <r>
    <x v="2151"/>
    <s v="22801"/>
    <x v="733"/>
    <x v="5"/>
    <x v="2023"/>
    <n v="3.75"/>
    <n v="12949"/>
    <x v="0"/>
    <x v="72"/>
    <x v="1"/>
    <x v="0"/>
    <x v="4"/>
  </r>
  <r>
    <x v="2151"/>
    <s v="22800"/>
    <x v="732"/>
    <x v="5"/>
    <x v="2023"/>
    <n v="3.75"/>
    <n v="12949"/>
    <x v="0"/>
    <x v="72"/>
    <x v="1"/>
    <x v="0"/>
    <x v="4"/>
  </r>
  <r>
    <x v="2151"/>
    <s v="22798"/>
    <x v="115"/>
    <x v="1"/>
    <x v="2023"/>
    <n v="2.95"/>
    <n v="12949"/>
    <x v="0"/>
    <x v="71"/>
    <x v="1"/>
    <x v="0"/>
    <x v="4"/>
  </r>
  <r>
    <x v="2151"/>
    <s v="22084"/>
    <x v="1208"/>
    <x v="0"/>
    <x v="2023"/>
    <n v="2.95"/>
    <n v="12949"/>
    <x v="0"/>
    <x v="42"/>
    <x v="1"/>
    <x v="0"/>
    <x v="4"/>
  </r>
  <r>
    <x v="2151"/>
    <s v="21925"/>
    <x v="1284"/>
    <x v="7"/>
    <x v="2023"/>
    <n v="1.25"/>
    <n v="12949"/>
    <x v="0"/>
    <x v="72"/>
    <x v="1"/>
    <x v="0"/>
    <x v="4"/>
  </r>
  <r>
    <x v="2151"/>
    <s v="21922"/>
    <x v="782"/>
    <x v="5"/>
    <x v="2023"/>
    <n v="7.95"/>
    <n v="12949"/>
    <x v="0"/>
    <x v="13"/>
    <x v="1"/>
    <x v="0"/>
    <x v="4"/>
  </r>
  <r>
    <x v="2151"/>
    <s v="22348"/>
    <x v="1467"/>
    <x v="7"/>
    <x v="2023"/>
    <n v="0.85"/>
    <n v="12949"/>
    <x v="0"/>
    <x v="16"/>
    <x v="1"/>
    <x v="0"/>
    <x v="4"/>
  </r>
  <r>
    <x v="2151"/>
    <s v="21217"/>
    <x v="1014"/>
    <x v="19"/>
    <x v="2023"/>
    <n v="9.9499999999999993"/>
    <n v="12949"/>
    <x v="0"/>
    <x v="138"/>
    <x v="1"/>
    <x v="0"/>
    <x v="4"/>
  </r>
  <r>
    <x v="2151"/>
    <s v="22558"/>
    <x v="193"/>
    <x v="7"/>
    <x v="2023"/>
    <n v="1"/>
    <n v="12949"/>
    <x v="0"/>
    <x v="735"/>
    <x v="1"/>
    <x v="0"/>
    <x v="4"/>
  </r>
  <r>
    <x v="2151"/>
    <s v="22567"/>
    <x v="714"/>
    <x v="7"/>
    <x v="2023"/>
    <n v="1.25"/>
    <n v="12949"/>
    <x v="0"/>
    <x v="72"/>
    <x v="1"/>
    <x v="0"/>
    <x v="4"/>
  </r>
  <r>
    <x v="2151"/>
    <s v="22354"/>
    <x v="1560"/>
    <x v="18"/>
    <x v="2023"/>
    <n v="3.75"/>
    <n v="12949"/>
    <x v="0"/>
    <x v="270"/>
    <x v="1"/>
    <x v="0"/>
    <x v="4"/>
  </r>
  <r>
    <x v="2151"/>
    <s v="22379"/>
    <x v="113"/>
    <x v="18"/>
    <x v="2023"/>
    <n v="2.1"/>
    <n v="12949"/>
    <x v="0"/>
    <x v="160"/>
    <x v="1"/>
    <x v="0"/>
    <x v="4"/>
  </r>
  <r>
    <x v="2151"/>
    <s v="22090"/>
    <x v="1041"/>
    <x v="0"/>
    <x v="2023"/>
    <n v="2.95"/>
    <n v="12949"/>
    <x v="0"/>
    <x v="42"/>
    <x v="1"/>
    <x v="0"/>
    <x v="4"/>
  </r>
  <r>
    <x v="2151"/>
    <s v="20718"/>
    <x v="1218"/>
    <x v="14"/>
    <x v="2023"/>
    <n v="1.25"/>
    <n v="12949"/>
    <x v="0"/>
    <x v="282"/>
    <x v="1"/>
    <x v="0"/>
    <x v="4"/>
  </r>
  <r>
    <x v="2151"/>
    <s v="20725"/>
    <x v="66"/>
    <x v="14"/>
    <x v="2023"/>
    <n v="1.65"/>
    <n v="12949"/>
    <x v="0"/>
    <x v="39"/>
    <x v="1"/>
    <x v="0"/>
    <x v="4"/>
  </r>
  <r>
    <x v="2151"/>
    <s v="21080"/>
    <x v="171"/>
    <x v="7"/>
    <x v="2023"/>
    <n v="0.85"/>
    <n v="12949"/>
    <x v="0"/>
    <x v="16"/>
    <x v="1"/>
    <x v="0"/>
    <x v="4"/>
  </r>
  <r>
    <x v="2152"/>
    <s v="21155"/>
    <x v="1200"/>
    <x v="22"/>
    <x v="2024"/>
    <n v="2.1"/>
    <n v="18179"/>
    <x v="0"/>
    <x v="980"/>
    <x v="1"/>
    <x v="0"/>
    <x v="4"/>
  </r>
  <r>
    <x v="2153"/>
    <s v="22969"/>
    <x v="148"/>
    <x v="7"/>
    <x v="2025"/>
    <n v="1.45"/>
    <n v="14852"/>
    <x v="0"/>
    <x v="85"/>
    <x v="1"/>
    <x v="0"/>
    <x v="4"/>
  </r>
  <r>
    <x v="2153"/>
    <s v="22767"/>
    <x v="228"/>
    <x v="2"/>
    <x v="2025"/>
    <n v="9.9499999999999993"/>
    <n v="14852"/>
    <x v="0"/>
    <x v="11"/>
    <x v="1"/>
    <x v="0"/>
    <x v="4"/>
  </r>
  <r>
    <x v="2153"/>
    <s v="82494L"/>
    <x v="55"/>
    <x v="0"/>
    <x v="2025"/>
    <n v="2.95"/>
    <n v="14852"/>
    <x v="0"/>
    <x v="42"/>
    <x v="1"/>
    <x v="0"/>
    <x v="4"/>
  </r>
  <r>
    <x v="2153"/>
    <s v="82482"/>
    <x v="54"/>
    <x v="0"/>
    <x v="2025"/>
    <n v="2.5499999999999998"/>
    <n v="14852"/>
    <x v="0"/>
    <x v="0"/>
    <x v="1"/>
    <x v="0"/>
    <x v="4"/>
  </r>
  <r>
    <x v="2153"/>
    <s v="22832"/>
    <x v="1017"/>
    <x v="2"/>
    <x v="2025"/>
    <n v="10.75"/>
    <n v="14852"/>
    <x v="0"/>
    <x v="517"/>
    <x v="1"/>
    <x v="0"/>
    <x v="4"/>
  </r>
  <r>
    <x v="2153"/>
    <s v="85123A"/>
    <x v="0"/>
    <x v="1"/>
    <x v="2025"/>
    <n v="2.95"/>
    <n v="14852"/>
    <x v="0"/>
    <x v="71"/>
    <x v="1"/>
    <x v="0"/>
    <x v="4"/>
  </r>
  <r>
    <x v="2153"/>
    <s v="84992"/>
    <x v="286"/>
    <x v="8"/>
    <x v="2025"/>
    <n v="0.55000000000000004"/>
    <n v="14852"/>
    <x v="0"/>
    <x v="321"/>
    <x v="1"/>
    <x v="0"/>
    <x v="4"/>
  </r>
  <r>
    <x v="2153"/>
    <s v="21977"/>
    <x v="71"/>
    <x v="8"/>
    <x v="2025"/>
    <n v="0.55000000000000004"/>
    <n v="14852"/>
    <x v="0"/>
    <x v="321"/>
    <x v="1"/>
    <x v="0"/>
    <x v="4"/>
  </r>
  <r>
    <x v="2153"/>
    <s v="20914"/>
    <x v="291"/>
    <x v="0"/>
    <x v="2025"/>
    <n v="2.95"/>
    <n v="14852"/>
    <x v="0"/>
    <x v="42"/>
    <x v="1"/>
    <x v="0"/>
    <x v="4"/>
  </r>
  <r>
    <x v="2153"/>
    <s v="21181"/>
    <x v="830"/>
    <x v="7"/>
    <x v="2025"/>
    <n v="2.1"/>
    <n v="14852"/>
    <x v="0"/>
    <x v="120"/>
    <x v="1"/>
    <x v="0"/>
    <x v="4"/>
  </r>
  <r>
    <x v="2153"/>
    <s v="22413"/>
    <x v="239"/>
    <x v="0"/>
    <x v="2025"/>
    <n v="2.95"/>
    <n v="14852"/>
    <x v="0"/>
    <x v="42"/>
    <x v="1"/>
    <x v="0"/>
    <x v="4"/>
  </r>
  <r>
    <x v="2153"/>
    <s v="21175"/>
    <x v="92"/>
    <x v="7"/>
    <x v="2025"/>
    <n v="2.5499999999999998"/>
    <n v="14852"/>
    <x v="0"/>
    <x v="129"/>
    <x v="1"/>
    <x v="0"/>
    <x v="4"/>
  </r>
  <r>
    <x v="2153"/>
    <s v="21770"/>
    <x v="2644"/>
    <x v="2"/>
    <x v="2025"/>
    <n v="4.95"/>
    <n v="14852"/>
    <x v="0"/>
    <x v="30"/>
    <x v="1"/>
    <x v="0"/>
    <x v="4"/>
  </r>
  <r>
    <x v="2153"/>
    <s v="22672"/>
    <x v="1006"/>
    <x v="7"/>
    <x v="2025"/>
    <n v="1.65"/>
    <n v="14852"/>
    <x v="0"/>
    <x v="68"/>
    <x v="1"/>
    <x v="0"/>
    <x v="4"/>
  </r>
  <r>
    <x v="2153"/>
    <s v="22674"/>
    <x v="1580"/>
    <x v="7"/>
    <x v="2025"/>
    <n v="1.25"/>
    <n v="14852"/>
    <x v="0"/>
    <x v="72"/>
    <x v="1"/>
    <x v="0"/>
    <x v="4"/>
  </r>
  <r>
    <x v="2153"/>
    <s v="22673"/>
    <x v="1802"/>
    <x v="7"/>
    <x v="2025"/>
    <n v="1.25"/>
    <n v="14852"/>
    <x v="0"/>
    <x v="72"/>
    <x v="1"/>
    <x v="0"/>
    <x v="4"/>
  </r>
  <r>
    <x v="2153"/>
    <s v="22675"/>
    <x v="2263"/>
    <x v="7"/>
    <x v="2025"/>
    <n v="1.25"/>
    <n v="14852"/>
    <x v="0"/>
    <x v="72"/>
    <x v="1"/>
    <x v="0"/>
    <x v="4"/>
  </r>
  <r>
    <x v="2153"/>
    <s v="22557"/>
    <x v="422"/>
    <x v="7"/>
    <x v="2025"/>
    <n v="1.65"/>
    <n v="14852"/>
    <x v="0"/>
    <x v="68"/>
    <x v="1"/>
    <x v="0"/>
    <x v="4"/>
  </r>
  <r>
    <x v="2153"/>
    <s v="22740"/>
    <x v="718"/>
    <x v="8"/>
    <x v="2025"/>
    <n v="0.85"/>
    <n v="14852"/>
    <x v="0"/>
    <x v="18"/>
    <x v="1"/>
    <x v="0"/>
    <x v="4"/>
  </r>
  <r>
    <x v="2153"/>
    <s v="22741"/>
    <x v="1966"/>
    <x v="8"/>
    <x v="2025"/>
    <n v="0.85"/>
    <n v="14852"/>
    <x v="0"/>
    <x v="18"/>
    <x v="1"/>
    <x v="0"/>
    <x v="4"/>
  </r>
  <r>
    <x v="2153"/>
    <s v="84947"/>
    <x v="553"/>
    <x v="7"/>
    <x v="2025"/>
    <n v="1.25"/>
    <n v="14852"/>
    <x v="0"/>
    <x v="72"/>
    <x v="1"/>
    <x v="0"/>
    <x v="4"/>
  </r>
  <r>
    <x v="2153"/>
    <s v="84946"/>
    <x v="2650"/>
    <x v="7"/>
    <x v="2025"/>
    <n v="1.25"/>
    <n v="14852"/>
    <x v="0"/>
    <x v="72"/>
    <x v="1"/>
    <x v="0"/>
    <x v="4"/>
  </r>
  <r>
    <x v="2153"/>
    <s v="84949"/>
    <x v="304"/>
    <x v="0"/>
    <x v="2025"/>
    <n v="1.65"/>
    <n v="14852"/>
    <x v="0"/>
    <x v="10"/>
    <x v="1"/>
    <x v="0"/>
    <x v="4"/>
  </r>
  <r>
    <x v="2153"/>
    <s v="22178"/>
    <x v="301"/>
    <x v="7"/>
    <x v="2025"/>
    <n v="1.25"/>
    <n v="14852"/>
    <x v="0"/>
    <x v="72"/>
    <x v="1"/>
    <x v="0"/>
    <x v="4"/>
  </r>
  <r>
    <x v="2154"/>
    <s v="48184"/>
    <x v="755"/>
    <x v="18"/>
    <x v="2026"/>
    <n v="7.95"/>
    <n v="14970"/>
    <x v="0"/>
    <x v="421"/>
    <x v="1"/>
    <x v="0"/>
    <x v="4"/>
  </r>
  <r>
    <x v="2154"/>
    <s v="21523"/>
    <x v="110"/>
    <x v="14"/>
    <x v="2026"/>
    <n v="6.75"/>
    <n v="14970"/>
    <x v="0"/>
    <x v="67"/>
    <x v="1"/>
    <x v="0"/>
    <x v="4"/>
  </r>
  <r>
    <x v="2154"/>
    <s v="22366"/>
    <x v="813"/>
    <x v="14"/>
    <x v="2026"/>
    <n v="6.75"/>
    <n v="14970"/>
    <x v="0"/>
    <x v="67"/>
    <x v="1"/>
    <x v="0"/>
    <x v="4"/>
  </r>
  <r>
    <x v="2154"/>
    <s v="48138"/>
    <x v="756"/>
    <x v="14"/>
    <x v="2026"/>
    <n v="6.75"/>
    <n v="14970"/>
    <x v="0"/>
    <x v="67"/>
    <x v="1"/>
    <x v="0"/>
    <x v="4"/>
  </r>
  <r>
    <x v="2154"/>
    <s v="22690"/>
    <x v="1691"/>
    <x v="14"/>
    <x v="2026"/>
    <n v="6.75"/>
    <n v="14970"/>
    <x v="0"/>
    <x v="67"/>
    <x v="1"/>
    <x v="0"/>
    <x v="4"/>
  </r>
  <r>
    <x v="2154"/>
    <s v="20685"/>
    <x v="305"/>
    <x v="14"/>
    <x v="2026"/>
    <n v="6.75"/>
    <n v="14970"/>
    <x v="0"/>
    <x v="67"/>
    <x v="1"/>
    <x v="0"/>
    <x v="4"/>
  </r>
  <r>
    <x v="2154"/>
    <s v="48129"/>
    <x v="235"/>
    <x v="14"/>
    <x v="2026"/>
    <n v="6.75"/>
    <n v="14970"/>
    <x v="0"/>
    <x v="67"/>
    <x v="1"/>
    <x v="0"/>
    <x v="4"/>
  </r>
  <r>
    <x v="2155"/>
    <s v="22772"/>
    <x v="270"/>
    <x v="7"/>
    <x v="2027"/>
    <n v="1.25"/>
    <n v="16928"/>
    <x v="0"/>
    <x v="72"/>
    <x v="1"/>
    <x v="0"/>
    <x v="4"/>
  </r>
  <r>
    <x v="2155"/>
    <s v="22774"/>
    <x v="84"/>
    <x v="7"/>
    <x v="2027"/>
    <n v="1.25"/>
    <n v="16928"/>
    <x v="0"/>
    <x v="72"/>
    <x v="1"/>
    <x v="0"/>
    <x v="4"/>
  </r>
  <r>
    <x v="2155"/>
    <s v="22805"/>
    <x v="272"/>
    <x v="7"/>
    <x v="2027"/>
    <n v="1.25"/>
    <n v="16928"/>
    <x v="0"/>
    <x v="72"/>
    <x v="1"/>
    <x v="0"/>
    <x v="4"/>
  </r>
  <r>
    <x v="2155"/>
    <s v="22775"/>
    <x v="410"/>
    <x v="11"/>
    <x v="2027"/>
    <n v="1.25"/>
    <n v="16928"/>
    <x v="0"/>
    <x v="15"/>
    <x v="1"/>
    <x v="0"/>
    <x v="4"/>
  </r>
  <r>
    <x v="2155"/>
    <s v="22771"/>
    <x v="85"/>
    <x v="11"/>
    <x v="2027"/>
    <n v="1.25"/>
    <n v="16928"/>
    <x v="0"/>
    <x v="15"/>
    <x v="1"/>
    <x v="0"/>
    <x v="4"/>
  </r>
  <r>
    <x v="2156"/>
    <s v="20754"/>
    <x v="593"/>
    <x v="0"/>
    <x v="2028"/>
    <n v="2.1"/>
    <n v="15605"/>
    <x v="0"/>
    <x v="8"/>
    <x v="1"/>
    <x v="0"/>
    <x v="4"/>
  </r>
  <r>
    <x v="2156"/>
    <s v="22107"/>
    <x v="560"/>
    <x v="5"/>
    <x v="2028"/>
    <n v="3.75"/>
    <n v="15605"/>
    <x v="0"/>
    <x v="72"/>
    <x v="1"/>
    <x v="0"/>
    <x v="4"/>
  </r>
  <r>
    <x v="2156"/>
    <s v="22393"/>
    <x v="2057"/>
    <x v="0"/>
    <x v="2028"/>
    <n v="2.5499999999999998"/>
    <n v="15605"/>
    <x v="0"/>
    <x v="0"/>
    <x v="1"/>
    <x v="0"/>
    <x v="4"/>
  </r>
  <r>
    <x v="2156"/>
    <s v="22348"/>
    <x v="1467"/>
    <x v="7"/>
    <x v="2028"/>
    <n v="0.85"/>
    <n v="15605"/>
    <x v="0"/>
    <x v="16"/>
    <x v="1"/>
    <x v="0"/>
    <x v="4"/>
  </r>
  <r>
    <x v="2156"/>
    <s v="22423"/>
    <x v="529"/>
    <x v="19"/>
    <x v="2028"/>
    <n v="12.75"/>
    <n v="15605"/>
    <x v="0"/>
    <x v="93"/>
    <x v="1"/>
    <x v="0"/>
    <x v="4"/>
  </r>
  <r>
    <x v="2156"/>
    <s v="47559B"/>
    <x v="1295"/>
    <x v="14"/>
    <x v="2028"/>
    <n v="1.25"/>
    <n v="15605"/>
    <x v="0"/>
    <x v="282"/>
    <x v="1"/>
    <x v="0"/>
    <x v="4"/>
  </r>
  <r>
    <x v="2156"/>
    <s v="21041"/>
    <x v="602"/>
    <x v="0"/>
    <x v="2028"/>
    <n v="2.95"/>
    <n v="15605"/>
    <x v="0"/>
    <x v="42"/>
    <x v="1"/>
    <x v="0"/>
    <x v="4"/>
  </r>
  <r>
    <x v="2156"/>
    <s v="21447"/>
    <x v="1514"/>
    <x v="7"/>
    <x v="2028"/>
    <n v="1.25"/>
    <n v="15605"/>
    <x v="0"/>
    <x v="72"/>
    <x v="1"/>
    <x v="0"/>
    <x v="4"/>
  </r>
  <r>
    <x v="2156"/>
    <s v="22090"/>
    <x v="1041"/>
    <x v="0"/>
    <x v="2028"/>
    <n v="2.95"/>
    <n v="15605"/>
    <x v="0"/>
    <x v="42"/>
    <x v="1"/>
    <x v="0"/>
    <x v="4"/>
  </r>
  <r>
    <x v="2156"/>
    <s v="21197"/>
    <x v="607"/>
    <x v="7"/>
    <x v="2028"/>
    <n v="1.65"/>
    <n v="15605"/>
    <x v="0"/>
    <x v="68"/>
    <x v="1"/>
    <x v="0"/>
    <x v="4"/>
  </r>
  <r>
    <x v="2156"/>
    <s v="48116"/>
    <x v="1907"/>
    <x v="2"/>
    <x v="2028"/>
    <n v="7.95"/>
    <n v="15605"/>
    <x v="0"/>
    <x v="92"/>
    <x v="1"/>
    <x v="0"/>
    <x v="4"/>
  </r>
  <r>
    <x v="2156"/>
    <s v="21754"/>
    <x v="21"/>
    <x v="3"/>
    <x v="2028"/>
    <n v="5.95"/>
    <n v="15605"/>
    <x v="0"/>
    <x v="12"/>
    <x v="1"/>
    <x v="0"/>
    <x v="4"/>
  </r>
  <r>
    <x v="2156"/>
    <s v="22443"/>
    <x v="1311"/>
    <x v="2"/>
    <x v="2028"/>
    <n v="7.95"/>
    <n v="15605"/>
    <x v="0"/>
    <x v="92"/>
    <x v="1"/>
    <x v="0"/>
    <x v="4"/>
  </r>
  <r>
    <x v="2156"/>
    <s v="22799"/>
    <x v="1507"/>
    <x v="2"/>
    <x v="2028"/>
    <n v="8.5"/>
    <n v="15605"/>
    <x v="0"/>
    <x v="22"/>
    <x v="1"/>
    <x v="0"/>
    <x v="4"/>
  </r>
  <r>
    <x v="2156"/>
    <s v="22061"/>
    <x v="1291"/>
    <x v="2"/>
    <x v="2028"/>
    <n v="9.9499999999999993"/>
    <n v="15605"/>
    <x v="0"/>
    <x v="11"/>
    <x v="1"/>
    <x v="0"/>
    <x v="4"/>
  </r>
  <r>
    <x v="2156"/>
    <s v="85202"/>
    <x v="2406"/>
    <x v="6"/>
    <x v="2028"/>
    <n v="0.42"/>
    <n v="15605"/>
    <x v="0"/>
    <x v="24"/>
    <x v="1"/>
    <x v="0"/>
    <x v="4"/>
  </r>
  <r>
    <x v="2156"/>
    <s v="37495"/>
    <x v="752"/>
    <x v="5"/>
    <x v="2028"/>
    <n v="3.75"/>
    <n v="15605"/>
    <x v="0"/>
    <x v="72"/>
    <x v="1"/>
    <x v="0"/>
    <x v="4"/>
  </r>
  <r>
    <x v="2156"/>
    <s v="22808"/>
    <x v="1612"/>
    <x v="0"/>
    <x v="2028"/>
    <n v="2.95"/>
    <n v="15605"/>
    <x v="0"/>
    <x v="42"/>
    <x v="1"/>
    <x v="0"/>
    <x v="4"/>
  </r>
  <r>
    <x v="2156"/>
    <s v="22457"/>
    <x v="124"/>
    <x v="0"/>
    <x v="2028"/>
    <n v="2.95"/>
    <n v="15605"/>
    <x v="0"/>
    <x v="42"/>
    <x v="1"/>
    <x v="0"/>
    <x v="4"/>
  </r>
  <r>
    <x v="2156"/>
    <s v="22207"/>
    <x v="1282"/>
    <x v="5"/>
    <x v="2028"/>
    <n v="4.25"/>
    <n v="15605"/>
    <x v="0"/>
    <x v="22"/>
    <x v="1"/>
    <x v="0"/>
    <x v="4"/>
  </r>
  <r>
    <x v="2157"/>
    <s v="21232"/>
    <x v="208"/>
    <x v="6"/>
    <x v="2028"/>
    <n v="1.25"/>
    <n v="12569"/>
    <x v="4"/>
    <x v="9"/>
    <x v="1"/>
    <x v="0"/>
    <x v="4"/>
  </r>
  <r>
    <x v="2157"/>
    <s v="22055"/>
    <x v="2049"/>
    <x v="27"/>
    <x v="2028"/>
    <n v="1.65"/>
    <n v="12569"/>
    <x v="4"/>
    <x v="338"/>
    <x v="1"/>
    <x v="0"/>
    <x v="4"/>
  </r>
  <r>
    <x v="2157"/>
    <s v="22060"/>
    <x v="1290"/>
    <x v="27"/>
    <x v="2028"/>
    <n v="3.95"/>
    <n v="12569"/>
    <x v="4"/>
    <x v="913"/>
    <x v="1"/>
    <x v="0"/>
    <x v="4"/>
  </r>
  <r>
    <x v="2157"/>
    <s v="21700"/>
    <x v="1202"/>
    <x v="7"/>
    <x v="2028"/>
    <n v="0.85"/>
    <n v="12569"/>
    <x v="4"/>
    <x v="16"/>
    <x v="1"/>
    <x v="0"/>
    <x v="4"/>
  </r>
  <r>
    <x v="2157"/>
    <s v="37447"/>
    <x v="1870"/>
    <x v="7"/>
    <x v="2028"/>
    <n v="1.49"/>
    <n v="12569"/>
    <x v="4"/>
    <x v="304"/>
    <x v="1"/>
    <x v="0"/>
    <x v="4"/>
  </r>
  <r>
    <x v="2157"/>
    <s v="21218"/>
    <x v="1098"/>
    <x v="0"/>
    <x v="2028"/>
    <n v="3.75"/>
    <n v="12569"/>
    <x v="4"/>
    <x v="38"/>
    <x v="1"/>
    <x v="0"/>
    <x v="4"/>
  </r>
  <r>
    <x v="2157"/>
    <s v="21216"/>
    <x v="1044"/>
    <x v="5"/>
    <x v="2028"/>
    <n v="4.95"/>
    <n v="12569"/>
    <x v="4"/>
    <x v="156"/>
    <x v="1"/>
    <x v="0"/>
    <x v="4"/>
  </r>
  <r>
    <x v="2157"/>
    <s v="21231"/>
    <x v="826"/>
    <x v="7"/>
    <x v="2028"/>
    <n v="1.25"/>
    <n v="12569"/>
    <x v="4"/>
    <x v="72"/>
    <x v="1"/>
    <x v="0"/>
    <x v="4"/>
  </r>
  <r>
    <x v="2157"/>
    <s v="37450"/>
    <x v="1274"/>
    <x v="0"/>
    <x v="2028"/>
    <n v="2.95"/>
    <n v="12569"/>
    <x v="4"/>
    <x v="42"/>
    <x v="1"/>
    <x v="0"/>
    <x v="4"/>
  </r>
  <r>
    <x v="2157"/>
    <s v="POST"/>
    <x v="45"/>
    <x v="33"/>
    <x v="2028"/>
    <n v="18"/>
    <n v="12569"/>
    <x v="4"/>
    <x v="611"/>
    <x v="1"/>
    <x v="0"/>
    <x v="4"/>
  </r>
  <r>
    <x v="2158"/>
    <s v="22371"/>
    <x v="312"/>
    <x v="19"/>
    <x v="2029"/>
    <n v="4.25"/>
    <n v="12748"/>
    <x v="0"/>
    <x v="140"/>
    <x v="1"/>
    <x v="0"/>
    <x v="4"/>
  </r>
  <r>
    <x v="2158"/>
    <s v="22376"/>
    <x v="539"/>
    <x v="19"/>
    <x v="2029"/>
    <n v="4.25"/>
    <n v="12748"/>
    <x v="0"/>
    <x v="140"/>
    <x v="1"/>
    <x v="0"/>
    <x v="4"/>
  </r>
  <r>
    <x v="2158"/>
    <s v="21933"/>
    <x v="1378"/>
    <x v="19"/>
    <x v="2029"/>
    <n v="2.95"/>
    <n v="12748"/>
    <x v="0"/>
    <x v="55"/>
    <x v="1"/>
    <x v="0"/>
    <x v="4"/>
  </r>
  <r>
    <x v="2158"/>
    <s v="22383"/>
    <x v="2497"/>
    <x v="19"/>
    <x v="2029"/>
    <n v="1.65"/>
    <n v="12748"/>
    <x v="0"/>
    <x v="137"/>
    <x v="1"/>
    <x v="0"/>
    <x v="4"/>
  </r>
  <r>
    <x v="2158"/>
    <s v="21937"/>
    <x v="1449"/>
    <x v="19"/>
    <x v="2029"/>
    <n v="2.95"/>
    <n v="12748"/>
    <x v="0"/>
    <x v="55"/>
    <x v="1"/>
    <x v="0"/>
    <x v="4"/>
  </r>
  <r>
    <x v="2158"/>
    <s v="22439"/>
    <x v="1571"/>
    <x v="19"/>
    <x v="2029"/>
    <n v="0.65"/>
    <n v="12748"/>
    <x v="0"/>
    <x v="226"/>
    <x v="1"/>
    <x v="0"/>
    <x v="4"/>
  </r>
  <r>
    <x v="2159"/>
    <s v="48138"/>
    <x v="756"/>
    <x v="19"/>
    <x v="2030"/>
    <n v="7.95"/>
    <n v="12748"/>
    <x v="0"/>
    <x v="142"/>
    <x v="1"/>
    <x v="0"/>
    <x v="4"/>
  </r>
  <r>
    <x v="2159"/>
    <s v="22437"/>
    <x v="1111"/>
    <x v="19"/>
    <x v="2030"/>
    <n v="0.85"/>
    <n v="12748"/>
    <x v="0"/>
    <x v="51"/>
    <x v="1"/>
    <x v="0"/>
    <x v="4"/>
  </r>
  <r>
    <x v="2160"/>
    <s v="22084"/>
    <x v="1208"/>
    <x v="21"/>
    <x v="2031"/>
    <n v="2.5499999999999998"/>
    <n v="15179"/>
    <x v="0"/>
    <x v="80"/>
    <x v="1"/>
    <x v="0"/>
    <x v="4"/>
  </r>
  <r>
    <x v="2161"/>
    <s v="23051"/>
    <x v="2584"/>
    <x v="2"/>
    <x v="2031"/>
    <n v="8.25"/>
    <n v="13418"/>
    <x v="0"/>
    <x v="39"/>
    <x v="1"/>
    <x v="0"/>
    <x v="4"/>
  </r>
  <r>
    <x v="2161"/>
    <s v="23049"/>
    <x v="2579"/>
    <x v="2"/>
    <x v="2031"/>
    <n v="8.25"/>
    <n v="13418"/>
    <x v="0"/>
    <x v="39"/>
    <x v="1"/>
    <x v="0"/>
    <x v="4"/>
  </r>
  <r>
    <x v="2161"/>
    <s v="23050"/>
    <x v="2582"/>
    <x v="2"/>
    <x v="2031"/>
    <n v="8.25"/>
    <n v="13418"/>
    <x v="0"/>
    <x v="39"/>
    <x v="1"/>
    <x v="0"/>
    <x v="4"/>
  </r>
  <r>
    <x v="2161"/>
    <s v="22993"/>
    <x v="2496"/>
    <x v="7"/>
    <x v="2031"/>
    <n v="1.25"/>
    <n v="13418"/>
    <x v="0"/>
    <x v="72"/>
    <x v="1"/>
    <x v="0"/>
    <x v="4"/>
  </r>
  <r>
    <x v="2161"/>
    <s v="22979"/>
    <x v="2532"/>
    <x v="7"/>
    <x v="2031"/>
    <n v="1.45"/>
    <n v="13418"/>
    <x v="0"/>
    <x v="85"/>
    <x v="1"/>
    <x v="0"/>
    <x v="4"/>
  </r>
  <r>
    <x v="2161"/>
    <s v="22992"/>
    <x v="2511"/>
    <x v="7"/>
    <x v="2031"/>
    <n v="1.95"/>
    <n v="13418"/>
    <x v="0"/>
    <x v="157"/>
    <x v="1"/>
    <x v="0"/>
    <x v="4"/>
  </r>
  <r>
    <x v="2161"/>
    <s v="22752"/>
    <x v="5"/>
    <x v="2"/>
    <x v="2031"/>
    <n v="8.5"/>
    <n v="13418"/>
    <x v="0"/>
    <x v="22"/>
    <x v="1"/>
    <x v="0"/>
    <x v="4"/>
  </r>
  <r>
    <x v="2161"/>
    <s v="23230"/>
    <x v="2356"/>
    <x v="30"/>
    <x v="2031"/>
    <n v="0.42"/>
    <n v="13418"/>
    <x v="0"/>
    <x v="160"/>
    <x v="1"/>
    <x v="0"/>
    <x v="4"/>
  </r>
  <r>
    <x v="2161"/>
    <s v="23231"/>
    <x v="2350"/>
    <x v="30"/>
    <x v="2031"/>
    <n v="0.42"/>
    <n v="13418"/>
    <x v="0"/>
    <x v="160"/>
    <x v="1"/>
    <x v="0"/>
    <x v="4"/>
  </r>
  <r>
    <x v="2161"/>
    <s v="22996"/>
    <x v="2516"/>
    <x v="6"/>
    <x v="2031"/>
    <n v="0.42"/>
    <n v="13418"/>
    <x v="0"/>
    <x v="24"/>
    <x v="1"/>
    <x v="0"/>
    <x v="4"/>
  </r>
  <r>
    <x v="2161"/>
    <s v="23003"/>
    <x v="2540"/>
    <x v="6"/>
    <x v="2031"/>
    <n v="0.42"/>
    <n v="13418"/>
    <x v="0"/>
    <x v="24"/>
    <x v="1"/>
    <x v="0"/>
    <x v="4"/>
  </r>
  <r>
    <x v="2161"/>
    <s v="22999"/>
    <x v="2517"/>
    <x v="6"/>
    <x v="2031"/>
    <n v="0.42"/>
    <n v="13418"/>
    <x v="0"/>
    <x v="24"/>
    <x v="1"/>
    <x v="0"/>
    <x v="4"/>
  </r>
  <r>
    <x v="2161"/>
    <s v="23004"/>
    <x v="2513"/>
    <x v="6"/>
    <x v="2031"/>
    <n v="0.42"/>
    <n v="13418"/>
    <x v="0"/>
    <x v="24"/>
    <x v="1"/>
    <x v="0"/>
    <x v="4"/>
  </r>
  <r>
    <x v="2161"/>
    <s v="22024"/>
    <x v="548"/>
    <x v="7"/>
    <x v="2031"/>
    <n v="0.42"/>
    <n v="13418"/>
    <x v="0"/>
    <x v="94"/>
    <x v="1"/>
    <x v="0"/>
    <x v="4"/>
  </r>
  <r>
    <x v="2161"/>
    <s v="22718"/>
    <x v="990"/>
    <x v="7"/>
    <x v="2031"/>
    <n v="0.42"/>
    <n v="13418"/>
    <x v="0"/>
    <x v="94"/>
    <x v="1"/>
    <x v="0"/>
    <x v="4"/>
  </r>
  <r>
    <x v="2161"/>
    <s v="22716"/>
    <x v="310"/>
    <x v="7"/>
    <x v="2031"/>
    <n v="0.42"/>
    <n v="13418"/>
    <x v="0"/>
    <x v="94"/>
    <x v="1"/>
    <x v="0"/>
    <x v="4"/>
  </r>
  <r>
    <x v="2161"/>
    <s v="22725"/>
    <x v="892"/>
    <x v="5"/>
    <x v="2031"/>
    <n v="3.75"/>
    <n v="13418"/>
    <x v="0"/>
    <x v="72"/>
    <x v="1"/>
    <x v="0"/>
    <x v="4"/>
  </r>
  <r>
    <x v="2161"/>
    <s v="22730"/>
    <x v="199"/>
    <x v="5"/>
    <x v="2031"/>
    <n v="3.75"/>
    <n v="13418"/>
    <x v="0"/>
    <x v="72"/>
    <x v="1"/>
    <x v="0"/>
    <x v="4"/>
  </r>
  <r>
    <x v="2161"/>
    <s v="22727"/>
    <x v="27"/>
    <x v="5"/>
    <x v="2031"/>
    <n v="3.75"/>
    <n v="13418"/>
    <x v="0"/>
    <x v="72"/>
    <x v="1"/>
    <x v="0"/>
    <x v="4"/>
  </r>
  <r>
    <x v="2161"/>
    <s v="22729"/>
    <x v="200"/>
    <x v="5"/>
    <x v="2031"/>
    <n v="3.75"/>
    <n v="13418"/>
    <x v="0"/>
    <x v="72"/>
    <x v="1"/>
    <x v="0"/>
    <x v="4"/>
  </r>
  <r>
    <x v="2161"/>
    <s v="22728"/>
    <x v="26"/>
    <x v="5"/>
    <x v="2031"/>
    <n v="3.75"/>
    <n v="13418"/>
    <x v="0"/>
    <x v="72"/>
    <x v="1"/>
    <x v="0"/>
    <x v="4"/>
  </r>
  <r>
    <x v="2161"/>
    <s v="22726"/>
    <x v="28"/>
    <x v="5"/>
    <x v="2031"/>
    <n v="3.75"/>
    <n v="13418"/>
    <x v="0"/>
    <x v="72"/>
    <x v="1"/>
    <x v="0"/>
    <x v="4"/>
  </r>
  <r>
    <x v="2161"/>
    <s v="22711"/>
    <x v="2128"/>
    <x v="30"/>
    <x v="2031"/>
    <n v="0.42"/>
    <n v="13418"/>
    <x v="0"/>
    <x v="160"/>
    <x v="1"/>
    <x v="0"/>
    <x v="4"/>
  </r>
  <r>
    <x v="2161"/>
    <s v="21497"/>
    <x v="681"/>
    <x v="30"/>
    <x v="2031"/>
    <n v="0.42"/>
    <n v="13418"/>
    <x v="0"/>
    <x v="160"/>
    <x v="1"/>
    <x v="0"/>
    <x v="4"/>
  </r>
  <r>
    <x v="2161"/>
    <s v="22985"/>
    <x v="2651"/>
    <x v="30"/>
    <x v="2031"/>
    <n v="0.42"/>
    <n v="13418"/>
    <x v="0"/>
    <x v="160"/>
    <x v="1"/>
    <x v="0"/>
    <x v="4"/>
  </r>
  <r>
    <x v="2161"/>
    <s v="22045"/>
    <x v="1136"/>
    <x v="30"/>
    <x v="2031"/>
    <n v="0.42"/>
    <n v="13418"/>
    <x v="0"/>
    <x v="160"/>
    <x v="1"/>
    <x v="0"/>
    <x v="4"/>
  </r>
  <r>
    <x v="2161"/>
    <s v="22046"/>
    <x v="2214"/>
    <x v="30"/>
    <x v="2031"/>
    <n v="0.42"/>
    <n v="13418"/>
    <x v="0"/>
    <x v="160"/>
    <x v="1"/>
    <x v="0"/>
    <x v="4"/>
  </r>
  <r>
    <x v="2161"/>
    <s v="22047"/>
    <x v="2135"/>
    <x v="30"/>
    <x v="2031"/>
    <n v="0.42"/>
    <n v="13418"/>
    <x v="0"/>
    <x v="160"/>
    <x v="1"/>
    <x v="0"/>
    <x v="4"/>
  </r>
  <r>
    <x v="2161"/>
    <s v="22986"/>
    <x v="1141"/>
    <x v="30"/>
    <x v="2031"/>
    <n v="0.42"/>
    <n v="13418"/>
    <x v="0"/>
    <x v="160"/>
    <x v="1"/>
    <x v="0"/>
    <x v="4"/>
  </r>
  <r>
    <x v="2162"/>
    <s v="22335"/>
    <x v="1056"/>
    <x v="6"/>
    <x v="2032"/>
    <n v="0.65"/>
    <n v="13169"/>
    <x v="0"/>
    <x v="17"/>
    <x v="1"/>
    <x v="0"/>
    <x v="4"/>
  </r>
  <r>
    <x v="2162"/>
    <s v="22946"/>
    <x v="854"/>
    <x v="7"/>
    <x v="2032"/>
    <n v="12.75"/>
    <n v="13169"/>
    <x v="0"/>
    <x v="153"/>
    <x v="1"/>
    <x v="0"/>
    <x v="4"/>
  </r>
  <r>
    <x v="2162"/>
    <s v="21352"/>
    <x v="870"/>
    <x v="6"/>
    <x v="2032"/>
    <n v="5.95"/>
    <n v="13169"/>
    <x v="0"/>
    <x v="322"/>
    <x v="1"/>
    <x v="0"/>
    <x v="4"/>
  </r>
  <r>
    <x v="2162"/>
    <s v="22695"/>
    <x v="396"/>
    <x v="7"/>
    <x v="2032"/>
    <n v="1.45"/>
    <n v="13169"/>
    <x v="0"/>
    <x v="85"/>
    <x v="1"/>
    <x v="0"/>
    <x v="4"/>
  </r>
  <r>
    <x v="2162"/>
    <s v="22696"/>
    <x v="862"/>
    <x v="7"/>
    <x v="2032"/>
    <n v="1.95"/>
    <n v="13169"/>
    <x v="0"/>
    <x v="157"/>
    <x v="1"/>
    <x v="0"/>
    <x v="4"/>
  </r>
  <r>
    <x v="2162"/>
    <s v="22947"/>
    <x v="657"/>
    <x v="7"/>
    <x v="2032"/>
    <n v="12.75"/>
    <n v="13169"/>
    <x v="0"/>
    <x v="153"/>
    <x v="1"/>
    <x v="0"/>
    <x v="4"/>
  </r>
  <r>
    <x v="2163"/>
    <s v="POST"/>
    <x v="45"/>
    <x v="19"/>
    <x v="2033"/>
    <n v="350"/>
    <n v="12415"/>
    <x v="2"/>
    <x v="692"/>
    <x v="1"/>
    <x v="0"/>
    <x v="4"/>
  </r>
  <r>
    <x v="2164"/>
    <s v="22197"/>
    <x v="169"/>
    <x v="7"/>
    <x v="2034"/>
    <n v="0.85"/>
    <n v="14911"/>
    <x v="6"/>
    <x v="16"/>
    <x v="1"/>
    <x v="0"/>
    <x v="4"/>
  </r>
  <r>
    <x v="2164"/>
    <s v="22167"/>
    <x v="1881"/>
    <x v="18"/>
    <x v="2034"/>
    <n v="9.9499999999999993"/>
    <n v="14911"/>
    <x v="6"/>
    <x v="624"/>
    <x v="1"/>
    <x v="0"/>
    <x v="4"/>
  </r>
  <r>
    <x v="2164"/>
    <s v="22696"/>
    <x v="862"/>
    <x v="7"/>
    <x v="2034"/>
    <n v="1.95"/>
    <n v="14911"/>
    <x v="6"/>
    <x v="157"/>
    <x v="1"/>
    <x v="0"/>
    <x v="4"/>
  </r>
  <r>
    <x v="2164"/>
    <s v="21386"/>
    <x v="2371"/>
    <x v="7"/>
    <x v="2034"/>
    <n v="0.85"/>
    <n v="14911"/>
    <x v="6"/>
    <x v="16"/>
    <x v="1"/>
    <x v="0"/>
    <x v="4"/>
  </r>
  <r>
    <x v="2164"/>
    <s v="22241"/>
    <x v="581"/>
    <x v="7"/>
    <x v="2034"/>
    <n v="1.25"/>
    <n v="14911"/>
    <x v="6"/>
    <x v="72"/>
    <x v="1"/>
    <x v="0"/>
    <x v="4"/>
  </r>
  <r>
    <x v="2164"/>
    <s v="22249"/>
    <x v="2154"/>
    <x v="27"/>
    <x v="2034"/>
    <n v="0.85"/>
    <n v="14911"/>
    <x v="6"/>
    <x v="223"/>
    <x v="1"/>
    <x v="0"/>
    <x v="4"/>
  </r>
  <r>
    <x v="2164"/>
    <s v="22284"/>
    <x v="1058"/>
    <x v="7"/>
    <x v="2034"/>
    <n v="1.65"/>
    <n v="14911"/>
    <x v="6"/>
    <x v="68"/>
    <x v="1"/>
    <x v="0"/>
    <x v="4"/>
  </r>
  <r>
    <x v="2164"/>
    <s v="22288"/>
    <x v="2195"/>
    <x v="6"/>
    <x v="2034"/>
    <n v="1.25"/>
    <n v="14911"/>
    <x v="6"/>
    <x v="9"/>
    <x v="1"/>
    <x v="0"/>
    <x v="4"/>
  </r>
  <r>
    <x v="2164"/>
    <s v="85194S"/>
    <x v="2164"/>
    <x v="6"/>
    <x v="2034"/>
    <n v="0.65"/>
    <n v="14911"/>
    <x v="6"/>
    <x v="17"/>
    <x v="1"/>
    <x v="0"/>
    <x v="4"/>
  </r>
  <r>
    <x v="2164"/>
    <s v="21448"/>
    <x v="370"/>
    <x v="7"/>
    <x v="2034"/>
    <n v="1.65"/>
    <n v="14911"/>
    <x v="6"/>
    <x v="68"/>
    <x v="1"/>
    <x v="0"/>
    <x v="4"/>
  </r>
  <r>
    <x v="2164"/>
    <s v="22991"/>
    <x v="2534"/>
    <x v="7"/>
    <x v="2034"/>
    <n v="1.95"/>
    <n v="14911"/>
    <x v="6"/>
    <x v="157"/>
    <x v="1"/>
    <x v="0"/>
    <x v="4"/>
  </r>
  <r>
    <x v="2164"/>
    <s v="22992"/>
    <x v="2511"/>
    <x v="7"/>
    <x v="2034"/>
    <n v="1.95"/>
    <n v="14911"/>
    <x v="6"/>
    <x v="157"/>
    <x v="1"/>
    <x v="0"/>
    <x v="4"/>
  </r>
  <r>
    <x v="2164"/>
    <s v="23008"/>
    <x v="2625"/>
    <x v="0"/>
    <x v="2034"/>
    <n v="14.95"/>
    <n v="14911"/>
    <x v="6"/>
    <x v="1033"/>
    <x v="1"/>
    <x v="0"/>
    <x v="4"/>
  </r>
  <r>
    <x v="2164"/>
    <s v="23010"/>
    <x v="2628"/>
    <x v="0"/>
    <x v="2034"/>
    <n v="14.95"/>
    <n v="14911"/>
    <x v="6"/>
    <x v="1033"/>
    <x v="1"/>
    <x v="0"/>
    <x v="4"/>
  </r>
  <r>
    <x v="2164"/>
    <s v="23076"/>
    <x v="2641"/>
    <x v="6"/>
    <x v="2034"/>
    <n v="1.25"/>
    <n v="14911"/>
    <x v="6"/>
    <x v="9"/>
    <x v="1"/>
    <x v="0"/>
    <x v="4"/>
  </r>
  <r>
    <x v="2164"/>
    <s v="23078"/>
    <x v="2640"/>
    <x v="6"/>
    <x v="2034"/>
    <n v="1.25"/>
    <n v="14911"/>
    <x v="6"/>
    <x v="9"/>
    <x v="1"/>
    <x v="0"/>
    <x v="4"/>
  </r>
  <r>
    <x v="2164"/>
    <s v="23194"/>
    <x v="2554"/>
    <x v="1"/>
    <x v="2034"/>
    <n v="2.25"/>
    <n v="14911"/>
    <x v="6"/>
    <x v="234"/>
    <x v="1"/>
    <x v="0"/>
    <x v="4"/>
  </r>
  <r>
    <x v="2164"/>
    <s v="23177"/>
    <x v="2535"/>
    <x v="1"/>
    <x v="2034"/>
    <n v="2.25"/>
    <n v="14911"/>
    <x v="6"/>
    <x v="234"/>
    <x v="1"/>
    <x v="0"/>
    <x v="4"/>
  </r>
  <r>
    <x v="2164"/>
    <s v="84380"/>
    <x v="281"/>
    <x v="7"/>
    <x v="2034"/>
    <n v="1.25"/>
    <n v="14911"/>
    <x v="6"/>
    <x v="72"/>
    <x v="1"/>
    <x v="0"/>
    <x v="4"/>
  </r>
  <r>
    <x v="2164"/>
    <s v="84968A"/>
    <x v="1634"/>
    <x v="2"/>
    <x v="2034"/>
    <n v="12.75"/>
    <n v="14911"/>
    <x v="6"/>
    <x v="4"/>
    <x v="1"/>
    <x v="0"/>
    <x v="4"/>
  </r>
  <r>
    <x v="2164"/>
    <s v="21467"/>
    <x v="736"/>
    <x v="0"/>
    <x v="2034"/>
    <n v="3.75"/>
    <n v="14911"/>
    <x v="6"/>
    <x v="38"/>
    <x v="1"/>
    <x v="0"/>
    <x v="4"/>
  </r>
  <r>
    <x v="2164"/>
    <s v="21470"/>
    <x v="1145"/>
    <x v="0"/>
    <x v="2034"/>
    <n v="3.75"/>
    <n v="14911"/>
    <x v="6"/>
    <x v="38"/>
    <x v="1"/>
    <x v="0"/>
    <x v="4"/>
  </r>
  <r>
    <x v="2164"/>
    <s v="84279B"/>
    <x v="2353"/>
    <x v="5"/>
    <x v="2034"/>
    <n v="3.75"/>
    <n v="14911"/>
    <x v="6"/>
    <x v="72"/>
    <x v="1"/>
    <x v="0"/>
    <x v="4"/>
  </r>
  <r>
    <x v="2164"/>
    <s v="84279P"/>
    <x v="1526"/>
    <x v="5"/>
    <x v="2034"/>
    <n v="3.75"/>
    <n v="14911"/>
    <x v="6"/>
    <x v="72"/>
    <x v="1"/>
    <x v="0"/>
    <x v="4"/>
  </r>
  <r>
    <x v="2164"/>
    <s v="22304"/>
    <x v="1403"/>
    <x v="7"/>
    <x v="2034"/>
    <n v="2.5499999999999998"/>
    <n v="14911"/>
    <x v="6"/>
    <x v="129"/>
    <x v="1"/>
    <x v="0"/>
    <x v="4"/>
  </r>
  <r>
    <x v="2164"/>
    <s v="22305"/>
    <x v="1508"/>
    <x v="7"/>
    <x v="2034"/>
    <n v="2.5499999999999998"/>
    <n v="14911"/>
    <x v="6"/>
    <x v="129"/>
    <x v="1"/>
    <x v="0"/>
    <x v="4"/>
  </r>
  <r>
    <x v="2164"/>
    <s v="21932"/>
    <x v="1377"/>
    <x v="18"/>
    <x v="2034"/>
    <n v="2.95"/>
    <n v="14911"/>
    <x v="6"/>
    <x v="182"/>
    <x v="1"/>
    <x v="0"/>
    <x v="4"/>
  </r>
  <r>
    <x v="2164"/>
    <s v="21933"/>
    <x v="1378"/>
    <x v="18"/>
    <x v="2034"/>
    <n v="2.95"/>
    <n v="14911"/>
    <x v="6"/>
    <x v="182"/>
    <x v="1"/>
    <x v="0"/>
    <x v="4"/>
  </r>
  <r>
    <x v="2164"/>
    <s v="16219"/>
    <x v="2410"/>
    <x v="7"/>
    <x v="2034"/>
    <n v="0.21"/>
    <n v="14911"/>
    <x v="6"/>
    <x v="172"/>
    <x v="1"/>
    <x v="0"/>
    <x v="4"/>
  </r>
  <r>
    <x v="2164"/>
    <s v="16161P"/>
    <x v="1297"/>
    <x v="30"/>
    <x v="2034"/>
    <n v="0.42"/>
    <n v="14911"/>
    <x v="6"/>
    <x v="160"/>
    <x v="1"/>
    <x v="0"/>
    <x v="4"/>
  </r>
  <r>
    <x v="2164"/>
    <s v="21499"/>
    <x v="1224"/>
    <x v="30"/>
    <x v="2034"/>
    <n v="0.42"/>
    <n v="14911"/>
    <x v="6"/>
    <x v="160"/>
    <x v="1"/>
    <x v="0"/>
    <x v="4"/>
  </r>
  <r>
    <x v="2164"/>
    <s v="21500"/>
    <x v="1214"/>
    <x v="30"/>
    <x v="2034"/>
    <n v="0.42"/>
    <n v="14911"/>
    <x v="6"/>
    <x v="160"/>
    <x v="1"/>
    <x v="0"/>
    <x v="4"/>
  </r>
  <r>
    <x v="2164"/>
    <s v="22051"/>
    <x v="1876"/>
    <x v="30"/>
    <x v="2034"/>
    <n v="0.42"/>
    <n v="14911"/>
    <x v="6"/>
    <x v="160"/>
    <x v="1"/>
    <x v="0"/>
    <x v="4"/>
  </r>
  <r>
    <x v="2164"/>
    <s v="22169"/>
    <x v="1157"/>
    <x v="2"/>
    <x v="2034"/>
    <n v="8.5"/>
    <n v="14911"/>
    <x v="6"/>
    <x v="22"/>
    <x v="1"/>
    <x v="0"/>
    <x v="4"/>
  </r>
  <r>
    <x v="2164"/>
    <s v="22796"/>
    <x v="1030"/>
    <x v="2"/>
    <x v="2034"/>
    <n v="9.9499999999999993"/>
    <n v="14911"/>
    <x v="6"/>
    <x v="11"/>
    <x v="1"/>
    <x v="0"/>
    <x v="4"/>
  </r>
  <r>
    <x v="2164"/>
    <s v="22767"/>
    <x v="228"/>
    <x v="2"/>
    <x v="2034"/>
    <n v="9.9499999999999993"/>
    <n v="14911"/>
    <x v="6"/>
    <x v="11"/>
    <x v="1"/>
    <x v="0"/>
    <x v="4"/>
  </r>
  <r>
    <x v="2164"/>
    <s v="84818"/>
    <x v="1989"/>
    <x v="0"/>
    <x v="2034"/>
    <n v="2.5499999999999998"/>
    <n v="14911"/>
    <x v="6"/>
    <x v="0"/>
    <x v="1"/>
    <x v="0"/>
    <x v="4"/>
  </r>
  <r>
    <x v="2164"/>
    <s v="82484"/>
    <x v="120"/>
    <x v="2"/>
    <x v="2034"/>
    <n v="7.9"/>
    <n v="14911"/>
    <x v="6"/>
    <x v="81"/>
    <x v="1"/>
    <x v="0"/>
    <x v="4"/>
  </r>
  <r>
    <x v="2164"/>
    <s v="22457"/>
    <x v="124"/>
    <x v="0"/>
    <x v="2034"/>
    <n v="2.95"/>
    <n v="14911"/>
    <x v="6"/>
    <x v="42"/>
    <x v="1"/>
    <x v="0"/>
    <x v="4"/>
  </r>
  <r>
    <x v="2164"/>
    <s v="22325"/>
    <x v="2225"/>
    <x v="3"/>
    <x v="2034"/>
    <n v="4.95"/>
    <n v="14911"/>
    <x v="6"/>
    <x v="6"/>
    <x v="1"/>
    <x v="0"/>
    <x v="4"/>
  </r>
  <r>
    <x v="2164"/>
    <s v="22318"/>
    <x v="145"/>
    <x v="0"/>
    <x v="2034"/>
    <n v="2.95"/>
    <n v="14911"/>
    <x v="6"/>
    <x v="42"/>
    <x v="1"/>
    <x v="0"/>
    <x v="4"/>
  </r>
  <r>
    <x v="2164"/>
    <s v="21441"/>
    <x v="552"/>
    <x v="7"/>
    <x v="2034"/>
    <n v="0.85"/>
    <n v="14911"/>
    <x v="6"/>
    <x v="16"/>
    <x v="1"/>
    <x v="0"/>
    <x v="4"/>
  </r>
  <r>
    <x v="2164"/>
    <s v="21442"/>
    <x v="2018"/>
    <x v="7"/>
    <x v="2034"/>
    <n v="0.85"/>
    <n v="14911"/>
    <x v="6"/>
    <x v="16"/>
    <x v="1"/>
    <x v="0"/>
    <x v="4"/>
  </r>
  <r>
    <x v="2164"/>
    <s v="48184"/>
    <x v="755"/>
    <x v="0"/>
    <x v="2034"/>
    <n v="7.95"/>
    <n v="14911"/>
    <x v="6"/>
    <x v="346"/>
    <x v="1"/>
    <x v="0"/>
    <x v="4"/>
  </r>
  <r>
    <x v="2164"/>
    <s v="22692"/>
    <x v="2010"/>
    <x v="2"/>
    <x v="2034"/>
    <n v="7.95"/>
    <n v="14911"/>
    <x v="6"/>
    <x v="92"/>
    <x v="1"/>
    <x v="0"/>
    <x v="4"/>
  </r>
  <r>
    <x v="2164"/>
    <s v="48129"/>
    <x v="235"/>
    <x v="2"/>
    <x v="2034"/>
    <n v="7.95"/>
    <n v="14911"/>
    <x v="6"/>
    <x v="92"/>
    <x v="1"/>
    <x v="0"/>
    <x v="4"/>
  </r>
  <r>
    <x v="2164"/>
    <s v="48188"/>
    <x v="1741"/>
    <x v="2"/>
    <x v="2034"/>
    <n v="7.95"/>
    <n v="14911"/>
    <x v="6"/>
    <x v="92"/>
    <x v="1"/>
    <x v="0"/>
    <x v="4"/>
  </r>
  <r>
    <x v="2164"/>
    <s v="85049C"/>
    <x v="275"/>
    <x v="7"/>
    <x v="2034"/>
    <n v="1.25"/>
    <n v="14911"/>
    <x v="6"/>
    <x v="72"/>
    <x v="1"/>
    <x v="0"/>
    <x v="4"/>
  </r>
  <r>
    <x v="2164"/>
    <s v="22077"/>
    <x v="369"/>
    <x v="7"/>
    <x v="2034"/>
    <n v="1.65"/>
    <n v="14911"/>
    <x v="6"/>
    <x v="68"/>
    <x v="1"/>
    <x v="0"/>
    <x v="4"/>
  </r>
  <r>
    <x v="2164"/>
    <s v="85049D"/>
    <x v="276"/>
    <x v="7"/>
    <x v="2034"/>
    <n v="1.25"/>
    <n v="14911"/>
    <x v="6"/>
    <x v="72"/>
    <x v="1"/>
    <x v="0"/>
    <x v="4"/>
  </r>
  <r>
    <x v="2164"/>
    <s v="21382"/>
    <x v="1968"/>
    <x v="0"/>
    <x v="2034"/>
    <n v="2.95"/>
    <n v="14911"/>
    <x v="6"/>
    <x v="42"/>
    <x v="1"/>
    <x v="0"/>
    <x v="4"/>
  </r>
  <r>
    <x v="2164"/>
    <s v="21454"/>
    <x v="2053"/>
    <x v="7"/>
    <x v="2034"/>
    <n v="0.85"/>
    <n v="14911"/>
    <x v="6"/>
    <x v="16"/>
    <x v="1"/>
    <x v="0"/>
    <x v="4"/>
  </r>
  <r>
    <x v="2164"/>
    <s v="22228"/>
    <x v="2030"/>
    <x v="7"/>
    <x v="2034"/>
    <n v="0.85"/>
    <n v="14911"/>
    <x v="6"/>
    <x v="16"/>
    <x v="1"/>
    <x v="0"/>
    <x v="4"/>
  </r>
  <r>
    <x v="2164"/>
    <s v="22229"/>
    <x v="2028"/>
    <x v="7"/>
    <x v="2034"/>
    <n v="0.85"/>
    <n v="14911"/>
    <x v="6"/>
    <x v="16"/>
    <x v="1"/>
    <x v="0"/>
    <x v="4"/>
  </r>
  <r>
    <x v="2164"/>
    <s v="22268"/>
    <x v="2275"/>
    <x v="7"/>
    <x v="2034"/>
    <n v="0.85"/>
    <n v="14911"/>
    <x v="6"/>
    <x v="16"/>
    <x v="1"/>
    <x v="0"/>
    <x v="4"/>
  </r>
  <r>
    <x v="2164"/>
    <s v="22267"/>
    <x v="2276"/>
    <x v="7"/>
    <x v="2034"/>
    <n v="1.25"/>
    <n v="14911"/>
    <x v="6"/>
    <x v="72"/>
    <x v="1"/>
    <x v="0"/>
    <x v="4"/>
  </r>
  <r>
    <x v="2164"/>
    <s v="22287"/>
    <x v="2430"/>
    <x v="7"/>
    <x v="2034"/>
    <n v="1.65"/>
    <n v="14911"/>
    <x v="6"/>
    <x v="68"/>
    <x v="1"/>
    <x v="0"/>
    <x v="4"/>
  </r>
  <r>
    <x v="2164"/>
    <s v="22860"/>
    <x v="1605"/>
    <x v="0"/>
    <x v="2034"/>
    <n v="1.65"/>
    <n v="14911"/>
    <x v="6"/>
    <x v="10"/>
    <x v="1"/>
    <x v="0"/>
    <x v="4"/>
  </r>
  <r>
    <x v="2164"/>
    <s v="22859"/>
    <x v="1604"/>
    <x v="0"/>
    <x v="2034"/>
    <n v="1.65"/>
    <n v="14911"/>
    <x v="6"/>
    <x v="10"/>
    <x v="1"/>
    <x v="0"/>
    <x v="4"/>
  </r>
  <r>
    <x v="2164"/>
    <s v="22957"/>
    <x v="2354"/>
    <x v="0"/>
    <x v="2034"/>
    <n v="2.95"/>
    <n v="14911"/>
    <x v="6"/>
    <x v="42"/>
    <x v="1"/>
    <x v="0"/>
    <x v="4"/>
  </r>
  <r>
    <x v="2164"/>
    <s v="22967"/>
    <x v="2368"/>
    <x v="0"/>
    <x v="2034"/>
    <n v="2.95"/>
    <n v="14911"/>
    <x v="6"/>
    <x v="42"/>
    <x v="1"/>
    <x v="0"/>
    <x v="4"/>
  </r>
  <r>
    <x v="2164"/>
    <s v="84461"/>
    <x v="2631"/>
    <x v="7"/>
    <x v="2034"/>
    <n v="2.5499999999999998"/>
    <n v="14911"/>
    <x v="6"/>
    <x v="129"/>
    <x v="1"/>
    <x v="0"/>
    <x v="4"/>
  </r>
  <r>
    <x v="2164"/>
    <s v="85212"/>
    <x v="2131"/>
    <x v="7"/>
    <x v="2034"/>
    <n v="0.85"/>
    <n v="14911"/>
    <x v="6"/>
    <x v="16"/>
    <x v="1"/>
    <x v="0"/>
    <x v="4"/>
  </r>
  <r>
    <x v="2164"/>
    <s v="22427"/>
    <x v="130"/>
    <x v="3"/>
    <x v="2034"/>
    <n v="5.95"/>
    <n v="14911"/>
    <x v="6"/>
    <x v="12"/>
    <x v="1"/>
    <x v="0"/>
    <x v="4"/>
  </r>
  <r>
    <x v="2164"/>
    <s v="84828"/>
    <x v="2646"/>
    <x v="7"/>
    <x v="2034"/>
    <n v="1.25"/>
    <n v="14911"/>
    <x v="6"/>
    <x v="72"/>
    <x v="1"/>
    <x v="0"/>
    <x v="4"/>
  </r>
  <r>
    <x v="2164"/>
    <s v="22763"/>
    <x v="1285"/>
    <x v="2"/>
    <x v="2034"/>
    <n v="9.9499999999999993"/>
    <n v="14911"/>
    <x v="6"/>
    <x v="11"/>
    <x v="1"/>
    <x v="0"/>
    <x v="4"/>
  </r>
  <r>
    <x v="2164"/>
    <s v="84800L"/>
    <x v="2250"/>
    <x v="8"/>
    <x v="2034"/>
    <n v="1.69"/>
    <n v="14911"/>
    <x v="6"/>
    <x v="411"/>
    <x v="1"/>
    <x v="0"/>
    <x v="4"/>
  </r>
  <r>
    <x v="2165"/>
    <s v="22083"/>
    <x v="95"/>
    <x v="21"/>
    <x v="2035"/>
    <n v="2.5499999999999998"/>
    <n v="14854"/>
    <x v="0"/>
    <x v="80"/>
    <x v="1"/>
    <x v="0"/>
    <x v="4"/>
  </r>
  <r>
    <x v="2165"/>
    <s v="22088"/>
    <x v="743"/>
    <x v="0"/>
    <x v="2035"/>
    <n v="2.95"/>
    <n v="14854"/>
    <x v="0"/>
    <x v="42"/>
    <x v="1"/>
    <x v="0"/>
    <x v="4"/>
  </r>
  <r>
    <x v="2165"/>
    <s v="22089"/>
    <x v="1277"/>
    <x v="0"/>
    <x v="2035"/>
    <n v="2.95"/>
    <n v="14854"/>
    <x v="0"/>
    <x v="42"/>
    <x v="1"/>
    <x v="0"/>
    <x v="4"/>
  </r>
  <r>
    <x v="2165"/>
    <s v="21382"/>
    <x v="1968"/>
    <x v="0"/>
    <x v="2035"/>
    <n v="2.95"/>
    <n v="14854"/>
    <x v="0"/>
    <x v="42"/>
    <x v="1"/>
    <x v="0"/>
    <x v="4"/>
  </r>
  <r>
    <x v="2165"/>
    <s v="22228"/>
    <x v="2030"/>
    <x v="7"/>
    <x v="2035"/>
    <n v="0.85"/>
    <n v="14854"/>
    <x v="0"/>
    <x v="16"/>
    <x v="1"/>
    <x v="0"/>
    <x v="4"/>
  </r>
  <r>
    <x v="2165"/>
    <s v="84596F"/>
    <x v="1665"/>
    <x v="6"/>
    <x v="2035"/>
    <n v="0.42"/>
    <n v="14854"/>
    <x v="0"/>
    <x v="24"/>
    <x v="1"/>
    <x v="0"/>
    <x v="4"/>
  </r>
  <r>
    <x v="2165"/>
    <s v="22457"/>
    <x v="124"/>
    <x v="0"/>
    <x v="2035"/>
    <n v="2.95"/>
    <n v="14854"/>
    <x v="0"/>
    <x v="42"/>
    <x v="1"/>
    <x v="0"/>
    <x v="4"/>
  </r>
  <r>
    <x v="2166"/>
    <s v="22363"/>
    <x v="2108"/>
    <x v="3"/>
    <x v="2036"/>
    <n v="2.95"/>
    <n v="13124"/>
    <x v="0"/>
    <x v="148"/>
    <x v="1"/>
    <x v="0"/>
    <x v="4"/>
  </r>
  <r>
    <x v="2166"/>
    <s v="22364"/>
    <x v="664"/>
    <x v="3"/>
    <x v="2036"/>
    <n v="2.95"/>
    <n v="13124"/>
    <x v="0"/>
    <x v="148"/>
    <x v="1"/>
    <x v="0"/>
    <x v="4"/>
  </r>
  <r>
    <x v="2166"/>
    <s v="22361"/>
    <x v="1452"/>
    <x v="3"/>
    <x v="2036"/>
    <n v="2.95"/>
    <n v="13124"/>
    <x v="0"/>
    <x v="148"/>
    <x v="1"/>
    <x v="0"/>
    <x v="4"/>
  </r>
  <r>
    <x v="2166"/>
    <s v="22584"/>
    <x v="644"/>
    <x v="0"/>
    <x v="2036"/>
    <n v="2.5499999999999998"/>
    <n v="13124"/>
    <x v="0"/>
    <x v="0"/>
    <x v="1"/>
    <x v="0"/>
    <x v="4"/>
  </r>
  <r>
    <x v="2166"/>
    <s v="22629"/>
    <x v="35"/>
    <x v="0"/>
    <x v="2036"/>
    <n v="1.95"/>
    <n v="13124"/>
    <x v="0"/>
    <x v="114"/>
    <x v="1"/>
    <x v="0"/>
    <x v="4"/>
  </r>
  <r>
    <x v="2166"/>
    <s v="22630"/>
    <x v="359"/>
    <x v="0"/>
    <x v="2036"/>
    <n v="1.95"/>
    <n v="13124"/>
    <x v="0"/>
    <x v="114"/>
    <x v="1"/>
    <x v="0"/>
    <x v="4"/>
  </r>
  <r>
    <x v="2166"/>
    <s v="23193"/>
    <x v="2536"/>
    <x v="3"/>
    <x v="2036"/>
    <n v="2.25"/>
    <n v="13124"/>
    <x v="0"/>
    <x v="163"/>
    <x v="1"/>
    <x v="0"/>
    <x v="4"/>
  </r>
  <r>
    <x v="2166"/>
    <s v="23176"/>
    <x v="2538"/>
    <x v="3"/>
    <x v="2036"/>
    <n v="2.25"/>
    <n v="13124"/>
    <x v="0"/>
    <x v="163"/>
    <x v="1"/>
    <x v="0"/>
    <x v="4"/>
  </r>
  <r>
    <x v="2166"/>
    <s v="23194"/>
    <x v="2554"/>
    <x v="3"/>
    <x v="2036"/>
    <n v="2.25"/>
    <n v="13124"/>
    <x v="0"/>
    <x v="163"/>
    <x v="1"/>
    <x v="0"/>
    <x v="4"/>
  </r>
  <r>
    <x v="2166"/>
    <s v="22842"/>
    <x v="716"/>
    <x v="3"/>
    <x v="2036"/>
    <n v="6.75"/>
    <n v="13124"/>
    <x v="0"/>
    <x v="336"/>
    <x v="1"/>
    <x v="0"/>
    <x v="4"/>
  </r>
  <r>
    <x v="2166"/>
    <s v="22843"/>
    <x v="1632"/>
    <x v="3"/>
    <x v="2036"/>
    <n v="6.75"/>
    <n v="13124"/>
    <x v="0"/>
    <x v="336"/>
    <x v="1"/>
    <x v="0"/>
    <x v="4"/>
  </r>
  <r>
    <x v="2166"/>
    <s v="23177"/>
    <x v="2535"/>
    <x v="3"/>
    <x v="2036"/>
    <n v="2.25"/>
    <n v="13124"/>
    <x v="0"/>
    <x v="163"/>
    <x v="1"/>
    <x v="0"/>
    <x v="4"/>
  </r>
  <r>
    <x v="2166"/>
    <s v="22841"/>
    <x v="1116"/>
    <x v="3"/>
    <x v="2036"/>
    <n v="7.95"/>
    <n v="13124"/>
    <x v="0"/>
    <x v="462"/>
    <x v="1"/>
    <x v="0"/>
    <x v="4"/>
  </r>
  <r>
    <x v="2166"/>
    <s v="22840"/>
    <x v="1025"/>
    <x v="3"/>
    <x v="2036"/>
    <n v="7.95"/>
    <n v="13124"/>
    <x v="0"/>
    <x v="462"/>
    <x v="1"/>
    <x v="0"/>
    <x v="4"/>
  </r>
  <r>
    <x v="2166"/>
    <s v="21498"/>
    <x v="679"/>
    <x v="30"/>
    <x v="2036"/>
    <n v="0.42"/>
    <n v="13124"/>
    <x v="0"/>
    <x v="160"/>
    <x v="1"/>
    <x v="0"/>
    <x v="4"/>
  </r>
  <r>
    <x v="2166"/>
    <s v="22634"/>
    <x v="655"/>
    <x v="2"/>
    <x v="2036"/>
    <n v="9.9499999999999993"/>
    <n v="13124"/>
    <x v="0"/>
    <x v="11"/>
    <x v="1"/>
    <x v="0"/>
    <x v="4"/>
  </r>
  <r>
    <x v="2166"/>
    <s v="22423"/>
    <x v="529"/>
    <x v="19"/>
    <x v="2036"/>
    <n v="12.75"/>
    <n v="13124"/>
    <x v="0"/>
    <x v="93"/>
    <x v="1"/>
    <x v="0"/>
    <x v="4"/>
  </r>
  <r>
    <x v="2166"/>
    <s v="84879"/>
    <x v="13"/>
    <x v="6"/>
    <x v="2036"/>
    <n v="1.69"/>
    <n v="13124"/>
    <x v="0"/>
    <x v="203"/>
    <x v="1"/>
    <x v="0"/>
    <x v="4"/>
  </r>
  <r>
    <x v="2166"/>
    <s v="22375"/>
    <x v="1072"/>
    <x v="19"/>
    <x v="2036"/>
    <n v="4.25"/>
    <n v="13124"/>
    <x v="0"/>
    <x v="140"/>
    <x v="1"/>
    <x v="0"/>
    <x v="4"/>
  </r>
  <r>
    <x v="2166"/>
    <s v="22371"/>
    <x v="312"/>
    <x v="19"/>
    <x v="2036"/>
    <n v="4.25"/>
    <n v="13124"/>
    <x v="0"/>
    <x v="140"/>
    <x v="1"/>
    <x v="0"/>
    <x v="4"/>
  </r>
  <r>
    <x v="2166"/>
    <s v="22372"/>
    <x v="541"/>
    <x v="2"/>
    <x v="2036"/>
    <n v="4.25"/>
    <n v="13124"/>
    <x v="0"/>
    <x v="37"/>
    <x v="1"/>
    <x v="0"/>
    <x v="4"/>
  </r>
  <r>
    <x v="2166"/>
    <s v="84821"/>
    <x v="2025"/>
    <x v="6"/>
    <x v="2036"/>
    <n v="0.85"/>
    <n v="13124"/>
    <x v="0"/>
    <x v="101"/>
    <x v="1"/>
    <x v="0"/>
    <x v="4"/>
  </r>
  <r>
    <x v="2166"/>
    <s v="47343A"/>
    <x v="1438"/>
    <x v="38"/>
    <x v="2036"/>
    <n v="1.49"/>
    <n v="13124"/>
    <x v="0"/>
    <x v="1063"/>
    <x v="1"/>
    <x v="0"/>
    <x v="4"/>
  </r>
  <r>
    <x v="2166"/>
    <s v="22411"/>
    <x v="81"/>
    <x v="14"/>
    <x v="2036"/>
    <n v="2.08"/>
    <n v="13124"/>
    <x v="0"/>
    <x v="329"/>
    <x v="1"/>
    <x v="0"/>
    <x v="4"/>
  </r>
  <r>
    <x v="2166"/>
    <s v="84970L"/>
    <x v="302"/>
    <x v="7"/>
    <x v="2036"/>
    <n v="0.95"/>
    <n v="13124"/>
    <x v="0"/>
    <x v="158"/>
    <x v="1"/>
    <x v="0"/>
    <x v="4"/>
  </r>
  <r>
    <x v="2166"/>
    <s v="22178"/>
    <x v="301"/>
    <x v="0"/>
    <x v="2036"/>
    <n v="1.25"/>
    <n v="13124"/>
    <x v="0"/>
    <x v="49"/>
    <x v="1"/>
    <x v="0"/>
    <x v="4"/>
  </r>
  <r>
    <x v="2166"/>
    <s v="47344B"/>
    <x v="2652"/>
    <x v="38"/>
    <x v="2036"/>
    <n v="1.25"/>
    <n v="13124"/>
    <x v="0"/>
    <x v="626"/>
    <x v="1"/>
    <x v="0"/>
    <x v="4"/>
  </r>
  <r>
    <x v="2166"/>
    <s v="35649"/>
    <x v="2653"/>
    <x v="0"/>
    <x v="2036"/>
    <n v="3.35"/>
    <n v="13124"/>
    <x v="0"/>
    <x v="132"/>
    <x v="1"/>
    <x v="0"/>
    <x v="4"/>
  </r>
  <r>
    <x v="2166"/>
    <s v="35648"/>
    <x v="1998"/>
    <x v="1"/>
    <x v="2036"/>
    <n v="2.95"/>
    <n v="13124"/>
    <x v="0"/>
    <x v="71"/>
    <x v="1"/>
    <x v="0"/>
    <x v="4"/>
  </r>
  <r>
    <x v="2166"/>
    <s v="90062"/>
    <x v="1658"/>
    <x v="28"/>
    <x v="2036"/>
    <n v="12.75"/>
    <n v="13124"/>
    <x v="0"/>
    <x v="695"/>
    <x v="1"/>
    <x v="0"/>
    <x v="4"/>
  </r>
  <r>
    <x v="2166"/>
    <s v="22501"/>
    <x v="596"/>
    <x v="19"/>
    <x v="2036"/>
    <n v="9.9499999999999993"/>
    <n v="13124"/>
    <x v="0"/>
    <x v="138"/>
    <x v="1"/>
    <x v="0"/>
    <x v="4"/>
  </r>
  <r>
    <x v="2166"/>
    <s v="22502"/>
    <x v="185"/>
    <x v="3"/>
    <x v="2036"/>
    <n v="5.95"/>
    <n v="13124"/>
    <x v="0"/>
    <x v="12"/>
    <x v="1"/>
    <x v="0"/>
    <x v="4"/>
  </r>
  <r>
    <x v="2166"/>
    <s v="22715"/>
    <x v="2180"/>
    <x v="7"/>
    <x v="2036"/>
    <n v="0.42"/>
    <n v="13124"/>
    <x v="0"/>
    <x v="94"/>
    <x v="1"/>
    <x v="0"/>
    <x v="4"/>
  </r>
  <r>
    <x v="2166"/>
    <s v="85183B"/>
    <x v="74"/>
    <x v="19"/>
    <x v="2036"/>
    <n v="3.75"/>
    <n v="13124"/>
    <x v="0"/>
    <x v="58"/>
    <x v="1"/>
    <x v="0"/>
    <x v="4"/>
  </r>
  <r>
    <x v="2166"/>
    <s v="35920"/>
    <x v="2433"/>
    <x v="64"/>
    <x v="2036"/>
    <n v="1.25"/>
    <n v="13124"/>
    <x v="0"/>
    <x v="621"/>
    <x v="1"/>
    <x v="0"/>
    <x v="4"/>
  </r>
  <r>
    <x v="2166"/>
    <s v="22860"/>
    <x v="1605"/>
    <x v="0"/>
    <x v="2036"/>
    <n v="1.65"/>
    <n v="13124"/>
    <x v="0"/>
    <x v="10"/>
    <x v="1"/>
    <x v="0"/>
    <x v="4"/>
  </r>
  <r>
    <x v="2166"/>
    <s v="51014C"/>
    <x v="810"/>
    <x v="6"/>
    <x v="2036"/>
    <n v="0.85"/>
    <n v="13124"/>
    <x v="0"/>
    <x v="101"/>
    <x v="1"/>
    <x v="0"/>
    <x v="4"/>
  </r>
  <r>
    <x v="2166"/>
    <s v="84927E"/>
    <x v="2221"/>
    <x v="5"/>
    <x v="2036"/>
    <n v="2.1"/>
    <n v="13124"/>
    <x v="0"/>
    <x v="189"/>
    <x v="1"/>
    <x v="0"/>
    <x v="4"/>
  </r>
  <r>
    <x v="2166"/>
    <s v="21908"/>
    <x v="1260"/>
    <x v="19"/>
    <x v="2036"/>
    <n v="2.1"/>
    <n v="13124"/>
    <x v="0"/>
    <x v="145"/>
    <x v="1"/>
    <x v="0"/>
    <x v="4"/>
  </r>
  <r>
    <x v="2166"/>
    <s v="21770"/>
    <x v="2644"/>
    <x v="2"/>
    <x v="2036"/>
    <n v="4.95"/>
    <n v="13124"/>
    <x v="0"/>
    <x v="30"/>
    <x v="1"/>
    <x v="0"/>
    <x v="4"/>
  </r>
  <r>
    <x v="2166"/>
    <s v="21164"/>
    <x v="1385"/>
    <x v="3"/>
    <x v="2036"/>
    <n v="2.95"/>
    <n v="13124"/>
    <x v="0"/>
    <x v="148"/>
    <x v="1"/>
    <x v="0"/>
    <x v="4"/>
  </r>
  <r>
    <x v="2166"/>
    <s v="21908"/>
    <x v="1260"/>
    <x v="0"/>
    <x v="2036"/>
    <n v="2.1"/>
    <n v="13124"/>
    <x v="0"/>
    <x v="8"/>
    <x v="1"/>
    <x v="0"/>
    <x v="4"/>
  </r>
  <r>
    <x v="2166"/>
    <s v="85150"/>
    <x v="233"/>
    <x v="7"/>
    <x v="2036"/>
    <n v="2.5499999999999998"/>
    <n v="13124"/>
    <x v="0"/>
    <x v="129"/>
    <x v="1"/>
    <x v="0"/>
    <x v="4"/>
  </r>
  <r>
    <x v="2166"/>
    <s v="22194"/>
    <x v="683"/>
    <x v="19"/>
    <x v="2036"/>
    <n v="8.5"/>
    <n v="13124"/>
    <x v="0"/>
    <x v="37"/>
    <x v="1"/>
    <x v="0"/>
    <x v="4"/>
  </r>
  <r>
    <x v="2166"/>
    <s v="22193"/>
    <x v="158"/>
    <x v="19"/>
    <x v="2036"/>
    <n v="8.5"/>
    <n v="13124"/>
    <x v="0"/>
    <x v="37"/>
    <x v="1"/>
    <x v="0"/>
    <x v="4"/>
  </r>
  <r>
    <x v="2166"/>
    <s v="22859"/>
    <x v="1604"/>
    <x v="0"/>
    <x v="2036"/>
    <n v="1.65"/>
    <n v="13124"/>
    <x v="0"/>
    <x v="10"/>
    <x v="1"/>
    <x v="0"/>
    <x v="4"/>
  </r>
  <r>
    <x v="2166"/>
    <s v="22858"/>
    <x v="2083"/>
    <x v="9"/>
    <x v="2036"/>
    <n v="1.65"/>
    <n v="13124"/>
    <x v="0"/>
    <x v="559"/>
    <x v="1"/>
    <x v="0"/>
    <x v="4"/>
  </r>
  <r>
    <x v="2166"/>
    <s v="21172"/>
    <x v="952"/>
    <x v="66"/>
    <x v="2036"/>
    <n v="1.45"/>
    <n v="13124"/>
    <x v="0"/>
    <x v="1064"/>
    <x v="1"/>
    <x v="0"/>
    <x v="4"/>
  </r>
  <r>
    <x v="2166"/>
    <s v="85186C"/>
    <x v="2547"/>
    <x v="6"/>
    <x v="2036"/>
    <n v="0.42"/>
    <n v="13124"/>
    <x v="0"/>
    <x v="24"/>
    <x v="1"/>
    <x v="0"/>
    <x v="4"/>
  </r>
  <r>
    <x v="2166"/>
    <s v="22293"/>
    <x v="2153"/>
    <x v="6"/>
    <x v="2036"/>
    <n v="1.45"/>
    <n v="13124"/>
    <x v="0"/>
    <x v="45"/>
    <x v="1"/>
    <x v="0"/>
    <x v="4"/>
  </r>
  <r>
    <x v="2166"/>
    <s v="22291"/>
    <x v="2019"/>
    <x v="6"/>
    <x v="2036"/>
    <n v="1.45"/>
    <n v="13124"/>
    <x v="0"/>
    <x v="45"/>
    <x v="1"/>
    <x v="0"/>
    <x v="4"/>
  </r>
  <r>
    <x v="2166"/>
    <s v="22292"/>
    <x v="1133"/>
    <x v="6"/>
    <x v="2036"/>
    <n v="1.45"/>
    <n v="13124"/>
    <x v="0"/>
    <x v="45"/>
    <x v="1"/>
    <x v="0"/>
    <x v="4"/>
  </r>
  <r>
    <x v="2166"/>
    <s v="22861"/>
    <x v="2084"/>
    <x v="7"/>
    <x v="2036"/>
    <n v="1.65"/>
    <n v="13124"/>
    <x v="0"/>
    <x v="68"/>
    <x v="1"/>
    <x v="0"/>
    <x v="4"/>
  </r>
  <r>
    <x v="2166"/>
    <s v="21981"/>
    <x v="697"/>
    <x v="7"/>
    <x v="2036"/>
    <n v="0.28999999999999998"/>
    <n v="13124"/>
    <x v="0"/>
    <x v="174"/>
    <x v="1"/>
    <x v="0"/>
    <x v="4"/>
  </r>
  <r>
    <x v="2166"/>
    <s v="21982"/>
    <x v="696"/>
    <x v="7"/>
    <x v="2036"/>
    <n v="0.28999999999999998"/>
    <n v="13124"/>
    <x v="0"/>
    <x v="174"/>
    <x v="1"/>
    <x v="0"/>
    <x v="4"/>
  </r>
  <r>
    <x v="2166"/>
    <s v="21980"/>
    <x v="204"/>
    <x v="7"/>
    <x v="2036"/>
    <n v="0.28999999999999998"/>
    <n v="13124"/>
    <x v="0"/>
    <x v="174"/>
    <x v="1"/>
    <x v="0"/>
    <x v="4"/>
  </r>
  <r>
    <x v="2166"/>
    <s v="84457"/>
    <x v="2635"/>
    <x v="7"/>
    <x v="2036"/>
    <n v="0.85"/>
    <n v="13124"/>
    <x v="0"/>
    <x v="16"/>
    <x v="1"/>
    <x v="0"/>
    <x v="4"/>
  </r>
  <r>
    <x v="2166"/>
    <s v="22399"/>
    <x v="820"/>
    <x v="3"/>
    <x v="2036"/>
    <n v="1.25"/>
    <n v="13124"/>
    <x v="0"/>
    <x v="58"/>
    <x v="1"/>
    <x v="0"/>
    <x v="4"/>
  </r>
  <r>
    <x v="2166"/>
    <s v="22396"/>
    <x v="1435"/>
    <x v="3"/>
    <x v="2036"/>
    <n v="1.25"/>
    <n v="13124"/>
    <x v="0"/>
    <x v="58"/>
    <x v="1"/>
    <x v="0"/>
    <x v="4"/>
  </r>
  <r>
    <x v="2166"/>
    <s v="22400"/>
    <x v="819"/>
    <x v="2"/>
    <x v="2036"/>
    <n v="1.25"/>
    <n v="13124"/>
    <x v="0"/>
    <x v="135"/>
    <x v="1"/>
    <x v="0"/>
    <x v="4"/>
  </r>
  <r>
    <x v="2166"/>
    <s v="22398"/>
    <x v="1428"/>
    <x v="3"/>
    <x v="2036"/>
    <n v="1.25"/>
    <n v="13124"/>
    <x v="0"/>
    <x v="58"/>
    <x v="1"/>
    <x v="0"/>
    <x v="4"/>
  </r>
  <r>
    <x v="2166"/>
    <s v="84925F"/>
    <x v="1808"/>
    <x v="0"/>
    <x v="2036"/>
    <n v="2.5499999999999998"/>
    <n v="13124"/>
    <x v="0"/>
    <x v="0"/>
    <x v="1"/>
    <x v="0"/>
    <x v="4"/>
  </r>
  <r>
    <x v="2166"/>
    <s v="21058"/>
    <x v="977"/>
    <x v="7"/>
    <x v="2036"/>
    <n v="0.85"/>
    <n v="13124"/>
    <x v="0"/>
    <x v="16"/>
    <x v="1"/>
    <x v="0"/>
    <x v="4"/>
  </r>
  <r>
    <x v="2166"/>
    <s v="21059"/>
    <x v="1278"/>
    <x v="7"/>
    <x v="2036"/>
    <n v="0.85"/>
    <n v="13124"/>
    <x v="0"/>
    <x v="16"/>
    <x v="1"/>
    <x v="0"/>
    <x v="4"/>
  </r>
  <r>
    <x v="2166"/>
    <s v="22824"/>
    <x v="1984"/>
    <x v="19"/>
    <x v="2036"/>
    <n v="35.950000000000003"/>
    <n v="13124"/>
    <x v="0"/>
    <x v="666"/>
    <x v="1"/>
    <x v="0"/>
    <x v="4"/>
  </r>
  <r>
    <x v="2166"/>
    <s v="22502"/>
    <x v="185"/>
    <x v="19"/>
    <x v="2036"/>
    <n v="5.95"/>
    <n v="13124"/>
    <x v="0"/>
    <x v="139"/>
    <x v="1"/>
    <x v="0"/>
    <x v="4"/>
  </r>
  <r>
    <x v="2166"/>
    <s v="40016"/>
    <x v="1079"/>
    <x v="11"/>
    <x v="2036"/>
    <n v="0.42"/>
    <n v="13124"/>
    <x v="0"/>
    <x v="331"/>
    <x v="1"/>
    <x v="0"/>
    <x v="4"/>
  </r>
  <r>
    <x v="2166"/>
    <s v="79321"/>
    <x v="139"/>
    <x v="18"/>
    <x v="2036"/>
    <n v="5.75"/>
    <n v="13124"/>
    <x v="0"/>
    <x v="924"/>
    <x v="1"/>
    <x v="0"/>
    <x v="4"/>
  </r>
  <r>
    <x v="2166"/>
    <s v="22957"/>
    <x v="2354"/>
    <x v="14"/>
    <x v="2036"/>
    <n v="2.95"/>
    <n v="13124"/>
    <x v="0"/>
    <x v="36"/>
    <x v="1"/>
    <x v="0"/>
    <x v="4"/>
  </r>
  <r>
    <x v="2166"/>
    <s v="22087"/>
    <x v="534"/>
    <x v="0"/>
    <x v="2036"/>
    <n v="2.95"/>
    <n v="13124"/>
    <x v="0"/>
    <x v="42"/>
    <x v="1"/>
    <x v="0"/>
    <x v="4"/>
  </r>
  <r>
    <x v="2166"/>
    <s v="20751"/>
    <x v="1251"/>
    <x v="5"/>
    <x v="2036"/>
    <n v="2.1"/>
    <n v="13124"/>
    <x v="0"/>
    <x v="189"/>
    <x v="1"/>
    <x v="0"/>
    <x v="4"/>
  </r>
  <r>
    <x v="2166"/>
    <s v="22295"/>
    <x v="493"/>
    <x v="14"/>
    <x v="2036"/>
    <n v="1.65"/>
    <n v="13124"/>
    <x v="0"/>
    <x v="39"/>
    <x v="1"/>
    <x v="0"/>
    <x v="4"/>
  </r>
  <r>
    <x v="2166"/>
    <s v="22296"/>
    <x v="290"/>
    <x v="0"/>
    <x v="2036"/>
    <n v="1.65"/>
    <n v="13124"/>
    <x v="0"/>
    <x v="10"/>
    <x v="1"/>
    <x v="0"/>
    <x v="4"/>
  </r>
  <r>
    <x v="2166"/>
    <s v="84927E"/>
    <x v="2221"/>
    <x v="2"/>
    <x v="2036"/>
    <n v="2.1"/>
    <n v="13124"/>
    <x v="0"/>
    <x v="48"/>
    <x v="1"/>
    <x v="0"/>
    <x v="4"/>
  </r>
  <r>
    <x v="2166"/>
    <s v="84927F"/>
    <x v="2222"/>
    <x v="0"/>
    <x v="2036"/>
    <n v="2.1"/>
    <n v="13124"/>
    <x v="0"/>
    <x v="8"/>
    <x v="1"/>
    <x v="0"/>
    <x v="4"/>
  </r>
  <r>
    <x v="2166"/>
    <s v="21843"/>
    <x v="722"/>
    <x v="19"/>
    <x v="2036"/>
    <n v="10.95"/>
    <n v="13124"/>
    <x v="0"/>
    <x v="254"/>
    <x v="1"/>
    <x v="0"/>
    <x v="4"/>
  </r>
  <r>
    <x v="2166"/>
    <s v="85184C"/>
    <x v="387"/>
    <x v="3"/>
    <x v="2036"/>
    <n v="2.95"/>
    <n v="13124"/>
    <x v="0"/>
    <x v="148"/>
    <x v="1"/>
    <x v="0"/>
    <x v="4"/>
  </r>
  <r>
    <x v="2166"/>
    <s v="22949"/>
    <x v="1679"/>
    <x v="0"/>
    <x v="2036"/>
    <n v="1.45"/>
    <n v="13124"/>
    <x v="0"/>
    <x v="239"/>
    <x v="1"/>
    <x v="0"/>
    <x v="4"/>
  </r>
  <r>
    <x v="2166"/>
    <s v="84987"/>
    <x v="1345"/>
    <x v="0"/>
    <x v="2036"/>
    <n v="1.45"/>
    <n v="13124"/>
    <x v="0"/>
    <x v="239"/>
    <x v="1"/>
    <x v="0"/>
    <x v="4"/>
  </r>
  <r>
    <x v="2166"/>
    <s v="22416"/>
    <x v="2004"/>
    <x v="5"/>
    <x v="2036"/>
    <n v="1.45"/>
    <n v="13124"/>
    <x v="0"/>
    <x v="63"/>
    <x v="1"/>
    <x v="0"/>
    <x v="4"/>
  </r>
  <r>
    <x v="2166"/>
    <s v="21973"/>
    <x v="1740"/>
    <x v="5"/>
    <x v="2036"/>
    <n v="1.45"/>
    <n v="13124"/>
    <x v="0"/>
    <x v="63"/>
    <x v="1"/>
    <x v="0"/>
    <x v="4"/>
  </r>
  <r>
    <x v="2166"/>
    <s v="22212"/>
    <x v="795"/>
    <x v="6"/>
    <x v="2036"/>
    <n v="2.1"/>
    <n v="13124"/>
    <x v="0"/>
    <x v="247"/>
    <x v="1"/>
    <x v="0"/>
    <x v="4"/>
  </r>
  <r>
    <x v="2167"/>
    <s v="85066"/>
    <x v="1286"/>
    <x v="2"/>
    <x v="2037"/>
    <n v="12.75"/>
    <n v="16162"/>
    <x v="0"/>
    <x v="4"/>
    <x v="1"/>
    <x v="0"/>
    <x v="4"/>
  </r>
  <r>
    <x v="2167"/>
    <s v="21259"/>
    <x v="477"/>
    <x v="2"/>
    <x v="2037"/>
    <n v="5.95"/>
    <n v="16162"/>
    <x v="0"/>
    <x v="62"/>
    <x v="1"/>
    <x v="0"/>
    <x v="4"/>
  </r>
  <r>
    <x v="2168"/>
    <s v="22585"/>
    <x v="443"/>
    <x v="11"/>
    <x v="2038"/>
    <n v="1.25"/>
    <n v="15691"/>
    <x v="0"/>
    <x v="15"/>
    <x v="1"/>
    <x v="0"/>
    <x v="4"/>
  </r>
  <r>
    <x v="2168"/>
    <s v="22584"/>
    <x v="644"/>
    <x v="11"/>
    <x v="2038"/>
    <n v="2.5499999999999998"/>
    <n v="15691"/>
    <x v="0"/>
    <x v="294"/>
    <x v="1"/>
    <x v="0"/>
    <x v="4"/>
  </r>
  <r>
    <x v="2169"/>
    <s v="22416"/>
    <x v="2004"/>
    <x v="19"/>
    <x v="2039"/>
    <n v="1.45"/>
    <n v="15356"/>
    <x v="0"/>
    <x v="59"/>
    <x v="1"/>
    <x v="0"/>
    <x v="4"/>
  </r>
  <r>
    <x v="2169"/>
    <s v="21211"/>
    <x v="1134"/>
    <x v="19"/>
    <x v="2039"/>
    <n v="1.45"/>
    <n v="15356"/>
    <x v="0"/>
    <x v="59"/>
    <x v="1"/>
    <x v="0"/>
    <x v="4"/>
  </r>
  <r>
    <x v="2169"/>
    <s v="21972"/>
    <x v="2133"/>
    <x v="19"/>
    <x v="2039"/>
    <n v="1.45"/>
    <n v="15356"/>
    <x v="0"/>
    <x v="59"/>
    <x v="1"/>
    <x v="0"/>
    <x v="4"/>
  </r>
  <r>
    <x v="2169"/>
    <s v="22949"/>
    <x v="1679"/>
    <x v="19"/>
    <x v="2039"/>
    <n v="1.45"/>
    <n v="15356"/>
    <x v="0"/>
    <x v="59"/>
    <x v="1"/>
    <x v="0"/>
    <x v="4"/>
  </r>
  <r>
    <x v="2169"/>
    <s v="22629"/>
    <x v="35"/>
    <x v="2"/>
    <x v="2039"/>
    <n v="1.95"/>
    <n v="15356"/>
    <x v="0"/>
    <x v="166"/>
    <x v="1"/>
    <x v="0"/>
    <x v="4"/>
  </r>
  <r>
    <x v="2169"/>
    <s v="22993"/>
    <x v="2496"/>
    <x v="2"/>
    <x v="2039"/>
    <n v="1.25"/>
    <n v="15356"/>
    <x v="0"/>
    <x v="135"/>
    <x v="1"/>
    <x v="0"/>
    <x v="4"/>
  </r>
  <r>
    <x v="2169"/>
    <s v="84375"/>
    <x v="299"/>
    <x v="19"/>
    <x v="2039"/>
    <n v="2.1"/>
    <n v="15356"/>
    <x v="0"/>
    <x v="145"/>
    <x v="1"/>
    <x v="0"/>
    <x v="4"/>
  </r>
  <r>
    <x v="2169"/>
    <s v="22995"/>
    <x v="2559"/>
    <x v="2"/>
    <x v="2039"/>
    <n v="0.42"/>
    <n v="15356"/>
    <x v="0"/>
    <x v="193"/>
    <x v="1"/>
    <x v="0"/>
    <x v="4"/>
  </r>
  <r>
    <x v="2169"/>
    <s v="23002"/>
    <x v="2558"/>
    <x v="3"/>
    <x v="2039"/>
    <n v="0.42"/>
    <n v="15356"/>
    <x v="0"/>
    <x v="194"/>
    <x v="1"/>
    <x v="0"/>
    <x v="4"/>
  </r>
  <r>
    <x v="2169"/>
    <s v="22997"/>
    <x v="2560"/>
    <x v="3"/>
    <x v="2039"/>
    <n v="0.42"/>
    <n v="15356"/>
    <x v="0"/>
    <x v="194"/>
    <x v="1"/>
    <x v="0"/>
    <x v="4"/>
  </r>
  <r>
    <x v="2169"/>
    <s v="22996"/>
    <x v="2516"/>
    <x v="2"/>
    <x v="2039"/>
    <n v="0.42"/>
    <n v="15356"/>
    <x v="0"/>
    <x v="193"/>
    <x v="1"/>
    <x v="0"/>
    <x v="4"/>
  </r>
  <r>
    <x v="2169"/>
    <s v="22999"/>
    <x v="2517"/>
    <x v="3"/>
    <x v="2039"/>
    <n v="0.42"/>
    <n v="15356"/>
    <x v="0"/>
    <x v="194"/>
    <x v="1"/>
    <x v="0"/>
    <x v="4"/>
  </r>
  <r>
    <x v="2169"/>
    <s v="23006"/>
    <x v="2527"/>
    <x v="5"/>
    <x v="2039"/>
    <n v="0.42"/>
    <n v="15356"/>
    <x v="0"/>
    <x v="314"/>
    <x v="1"/>
    <x v="0"/>
    <x v="4"/>
  </r>
  <r>
    <x v="2169"/>
    <s v="22998"/>
    <x v="2518"/>
    <x v="3"/>
    <x v="2039"/>
    <n v="0.42"/>
    <n v="15356"/>
    <x v="0"/>
    <x v="194"/>
    <x v="1"/>
    <x v="0"/>
    <x v="4"/>
  </r>
  <r>
    <x v="2169"/>
    <s v="23000"/>
    <x v="2544"/>
    <x v="5"/>
    <x v="2039"/>
    <n v="0.42"/>
    <n v="15356"/>
    <x v="0"/>
    <x v="314"/>
    <x v="1"/>
    <x v="0"/>
    <x v="4"/>
  </r>
  <r>
    <x v="2169"/>
    <s v="84879"/>
    <x v="13"/>
    <x v="0"/>
    <x v="2039"/>
    <n v="1.69"/>
    <n v="15356"/>
    <x v="0"/>
    <x v="360"/>
    <x v="1"/>
    <x v="0"/>
    <x v="4"/>
  </r>
  <r>
    <x v="2169"/>
    <s v="22382"/>
    <x v="259"/>
    <x v="18"/>
    <x v="2039"/>
    <n v="1.65"/>
    <n v="15356"/>
    <x v="0"/>
    <x v="178"/>
    <x v="1"/>
    <x v="0"/>
    <x v="4"/>
  </r>
  <r>
    <x v="2169"/>
    <s v="21054"/>
    <x v="1444"/>
    <x v="19"/>
    <x v="2039"/>
    <n v="8.9499999999999993"/>
    <n v="15356"/>
    <x v="0"/>
    <x v="307"/>
    <x v="1"/>
    <x v="0"/>
    <x v="4"/>
  </r>
  <r>
    <x v="2169"/>
    <s v="20727"/>
    <x v="289"/>
    <x v="5"/>
    <x v="2039"/>
    <n v="1.65"/>
    <n v="15356"/>
    <x v="0"/>
    <x v="176"/>
    <x v="1"/>
    <x v="0"/>
    <x v="4"/>
  </r>
  <r>
    <x v="2169"/>
    <s v="22659"/>
    <x v="36"/>
    <x v="19"/>
    <x v="2039"/>
    <n v="1.95"/>
    <n v="15356"/>
    <x v="0"/>
    <x v="54"/>
    <x v="1"/>
    <x v="0"/>
    <x v="4"/>
  </r>
  <r>
    <x v="2169"/>
    <s v="22662"/>
    <x v="136"/>
    <x v="5"/>
    <x v="2039"/>
    <n v="1.65"/>
    <n v="15356"/>
    <x v="0"/>
    <x v="176"/>
    <x v="1"/>
    <x v="0"/>
    <x v="4"/>
  </r>
  <r>
    <x v="2169"/>
    <s v="21937"/>
    <x v="1449"/>
    <x v="2"/>
    <x v="2039"/>
    <n v="2.95"/>
    <n v="15356"/>
    <x v="0"/>
    <x v="61"/>
    <x v="1"/>
    <x v="0"/>
    <x v="4"/>
  </r>
  <r>
    <x v="2169"/>
    <s v="22972"/>
    <x v="325"/>
    <x v="2"/>
    <x v="2039"/>
    <n v="1.65"/>
    <n v="15356"/>
    <x v="0"/>
    <x v="64"/>
    <x v="1"/>
    <x v="0"/>
    <x v="4"/>
  </r>
  <r>
    <x v="2169"/>
    <s v="22973"/>
    <x v="640"/>
    <x v="2"/>
    <x v="2039"/>
    <n v="1.65"/>
    <n v="15356"/>
    <x v="0"/>
    <x v="64"/>
    <x v="1"/>
    <x v="0"/>
    <x v="4"/>
  </r>
  <r>
    <x v="2169"/>
    <s v="22974"/>
    <x v="647"/>
    <x v="2"/>
    <x v="2039"/>
    <n v="1.65"/>
    <n v="15356"/>
    <x v="0"/>
    <x v="64"/>
    <x v="1"/>
    <x v="0"/>
    <x v="4"/>
  </r>
  <r>
    <x v="2169"/>
    <s v="22720"/>
    <x v="2120"/>
    <x v="2"/>
    <x v="2039"/>
    <n v="4.95"/>
    <n v="15356"/>
    <x v="0"/>
    <x v="30"/>
    <x v="1"/>
    <x v="0"/>
    <x v="4"/>
  </r>
  <r>
    <x v="2169"/>
    <s v="22907"/>
    <x v="604"/>
    <x v="5"/>
    <x v="2039"/>
    <n v="0.85"/>
    <n v="15356"/>
    <x v="0"/>
    <x v="190"/>
    <x v="1"/>
    <x v="0"/>
    <x v="4"/>
  </r>
  <r>
    <x v="2169"/>
    <s v="22951"/>
    <x v="415"/>
    <x v="19"/>
    <x v="2039"/>
    <n v="0.55000000000000004"/>
    <n v="15356"/>
    <x v="0"/>
    <x v="143"/>
    <x v="1"/>
    <x v="0"/>
    <x v="4"/>
  </r>
  <r>
    <x v="2169"/>
    <s v="22722"/>
    <x v="2129"/>
    <x v="19"/>
    <x v="2039"/>
    <n v="3.95"/>
    <n v="15356"/>
    <x v="0"/>
    <x v="240"/>
    <x v="1"/>
    <x v="0"/>
    <x v="4"/>
  </r>
  <r>
    <x v="2169"/>
    <s v="21975"/>
    <x v="70"/>
    <x v="19"/>
    <x v="2039"/>
    <n v="0.55000000000000004"/>
    <n v="15356"/>
    <x v="0"/>
    <x v="143"/>
    <x v="1"/>
    <x v="0"/>
    <x v="4"/>
  </r>
  <r>
    <x v="2169"/>
    <s v="84991"/>
    <x v="72"/>
    <x v="19"/>
    <x v="2039"/>
    <n v="0.55000000000000004"/>
    <n v="15356"/>
    <x v="0"/>
    <x v="143"/>
    <x v="1"/>
    <x v="0"/>
    <x v="4"/>
  </r>
  <r>
    <x v="2169"/>
    <s v="84992"/>
    <x v="286"/>
    <x v="19"/>
    <x v="2039"/>
    <n v="0.55000000000000004"/>
    <n v="15356"/>
    <x v="0"/>
    <x v="143"/>
    <x v="1"/>
    <x v="0"/>
    <x v="4"/>
  </r>
  <r>
    <x v="2169"/>
    <s v="22417"/>
    <x v="285"/>
    <x v="2"/>
    <x v="2039"/>
    <n v="0.55000000000000004"/>
    <n v="15356"/>
    <x v="0"/>
    <x v="144"/>
    <x v="1"/>
    <x v="0"/>
    <x v="4"/>
  </r>
  <r>
    <x v="2169"/>
    <s v="82551"/>
    <x v="1258"/>
    <x v="3"/>
    <x v="2039"/>
    <n v="1.45"/>
    <n v="15356"/>
    <x v="0"/>
    <x v="171"/>
    <x v="1"/>
    <x v="0"/>
    <x v="4"/>
  </r>
  <r>
    <x v="2169"/>
    <s v="82552"/>
    <x v="480"/>
    <x v="3"/>
    <x v="2039"/>
    <n v="1.45"/>
    <n v="15356"/>
    <x v="0"/>
    <x v="171"/>
    <x v="1"/>
    <x v="0"/>
    <x v="4"/>
  </r>
  <r>
    <x v="2169"/>
    <s v="85150"/>
    <x v="233"/>
    <x v="3"/>
    <x v="2039"/>
    <n v="2.5499999999999998"/>
    <n v="15356"/>
    <x v="0"/>
    <x v="147"/>
    <x v="1"/>
    <x v="0"/>
    <x v="4"/>
  </r>
  <r>
    <x v="2169"/>
    <s v="82599"/>
    <x v="1259"/>
    <x v="2"/>
    <x v="2039"/>
    <n v="2.1"/>
    <n v="15356"/>
    <x v="0"/>
    <x v="48"/>
    <x v="1"/>
    <x v="0"/>
    <x v="4"/>
  </r>
  <r>
    <x v="2169"/>
    <s v="85152"/>
    <x v="194"/>
    <x v="2"/>
    <x v="2039"/>
    <n v="2.1"/>
    <n v="15356"/>
    <x v="0"/>
    <x v="48"/>
    <x v="1"/>
    <x v="0"/>
    <x v="4"/>
  </r>
  <r>
    <x v="2169"/>
    <s v="82583"/>
    <x v="1261"/>
    <x v="2"/>
    <x v="2039"/>
    <n v="2.1"/>
    <n v="15356"/>
    <x v="0"/>
    <x v="48"/>
    <x v="1"/>
    <x v="0"/>
    <x v="4"/>
  </r>
  <r>
    <x v="2169"/>
    <s v="21175"/>
    <x v="92"/>
    <x v="19"/>
    <x v="2039"/>
    <n v="2.5499999999999998"/>
    <n v="15356"/>
    <x v="0"/>
    <x v="52"/>
    <x v="1"/>
    <x v="0"/>
    <x v="4"/>
  </r>
  <r>
    <x v="2169"/>
    <s v="22413"/>
    <x v="239"/>
    <x v="19"/>
    <x v="2039"/>
    <n v="2.95"/>
    <n v="15356"/>
    <x v="0"/>
    <x v="55"/>
    <x v="1"/>
    <x v="0"/>
    <x v="4"/>
  </r>
  <r>
    <x v="2169"/>
    <s v="21166"/>
    <x v="91"/>
    <x v="2"/>
    <x v="2039"/>
    <n v="2.08"/>
    <n v="15356"/>
    <x v="0"/>
    <x v="984"/>
    <x v="1"/>
    <x v="0"/>
    <x v="4"/>
  </r>
  <r>
    <x v="2169"/>
    <s v="84849D"/>
    <x v="1412"/>
    <x v="3"/>
    <x v="2039"/>
    <n v="1.69"/>
    <n v="15356"/>
    <x v="0"/>
    <x v="53"/>
    <x v="1"/>
    <x v="0"/>
    <x v="4"/>
  </r>
  <r>
    <x v="2169"/>
    <s v="84849B"/>
    <x v="474"/>
    <x v="2"/>
    <x v="2039"/>
    <n v="1.69"/>
    <n v="15356"/>
    <x v="0"/>
    <x v="141"/>
    <x v="1"/>
    <x v="0"/>
    <x v="4"/>
  </r>
  <r>
    <x v="2169"/>
    <s v="22659"/>
    <x v="36"/>
    <x v="3"/>
    <x v="2039"/>
    <n v="1.95"/>
    <n v="15356"/>
    <x v="0"/>
    <x v="191"/>
    <x v="1"/>
    <x v="0"/>
    <x v="4"/>
  </r>
  <r>
    <x v="2169"/>
    <s v="21908"/>
    <x v="1260"/>
    <x v="2"/>
    <x v="2039"/>
    <n v="2.1"/>
    <n v="15356"/>
    <x v="0"/>
    <x v="48"/>
    <x v="1"/>
    <x v="0"/>
    <x v="4"/>
  </r>
  <r>
    <x v="2169"/>
    <s v="21907"/>
    <x v="240"/>
    <x v="19"/>
    <x v="2039"/>
    <n v="2.1"/>
    <n v="15356"/>
    <x v="0"/>
    <x v="145"/>
    <x v="1"/>
    <x v="0"/>
    <x v="4"/>
  </r>
  <r>
    <x v="2169"/>
    <s v="21770"/>
    <x v="2644"/>
    <x v="19"/>
    <x v="2039"/>
    <n v="4.95"/>
    <n v="15356"/>
    <x v="0"/>
    <x v="60"/>
    <x v="1"/>
    <x v="0"/>
    <x v="4"/>
  </r>
  <r>
    <x v="2169"/>
    <s v="82600"/>
    <x v="715"/>
    <x v="19"/>
    <x v="2039"/>
    <n v="2.1"/>
    <n v="15356"/>
    <x v="0"/>
    <x v="145"/>
    <x v="1"/>
    <x v="0"/>
    <x v="4"/>
  </r>
  <r>
    <x v="2169"/>
    <s v="22726"/>
    <x v="28"/>
    <x v="2"/>
    <x v="2039"/>
    <n v="3.75"/>
    <n v="15356"/>
    <x v="0"/>
    <x v="49"/>
    <x v="1"/>
    <x v="0"/>
    <x v="4"/>
  </r>
  <r>
    <x v="2169"/>
    <s v="22728"/>
    <x v="26"/>
    <x v="2"/>
    <x v="2039"/>
    <n v="3.75"/>
    <n v="15356"/>
    <x v="0"/>
    <x v="49"/>
    <x v="1"/>
    <x v="0"/>
    <x v="4"/>
  </r>
  <r>
    <x v="2169"/>
    <s v="22727"/>
    <x v="27"/>
    <x v="19"/>
    <x v="2039"/>
    <n v="3.75"/>
    <n v="15356"/>
    <x v="0"/>
    <x v="58"/>
    <x v="1"/>
    <x v="0"/>
    <x v="4"/>
  </r>
  <r>
    <x v="2169"/>
    <s v="22725"/>
    <x v="892"/>
    <x v="2"/>
    <x v="2039"/>
    <n v="3.75"/>
    <n v="15356"/>
    <x v="0"/>
    <x v="49"/>
    <x v="1"/>
    <x v="0"/>
    <x v="4"/>
  </r>
  <r>
    <x v="2169"/>
    <s v="22729"/>
    <x v="200"/>
    <x v="19"/>
    <x v="2039"/>
    <n v="3.75"/>
    <n v="15356"/>
    <x v="0"/>
    <x v="58"/>
    <x v="1"/>
    <x v="0"/>
    <x v="4"/>
  </r>
  <r>
    <x v="2169"/>
    <s v="22730"/>
    <x v="199"/>
    <x v="2"/>
    <x v="2039"/>
    <n v="3.75"/>
    <n v="15356"/>
    <x v="0"/>
    <x v="49"/>
    <x v="1"/>
    <x v="0"/>
    <x v="4"/>
  </r>
  <r>
    <x v="2170"/>
    <s v="22998"/>
    <x v="2518"/>
    <x v="6"/>
    <x v="2040"/>
    <n v="0.42"/>
    <n v="13767"/>
    <x v="0"/>
    <x v="24"/>
    <x v="1"/>
    <x v="0"/>
    <x v="4"/>
  </r>
  <r>
    <x v="2170"/>
    <s v="22996"/>
    <x v="2516"/>
    <x v="6"/>
    <x v="2040"/>
    <n v="0.42"/>
    <n v="13767"/>
    <x v="0"/>
    <x v="24"/>
    <x v="1"/>
    <x v="0"/>
    <x v="4"/>
  </r>
  <r>
    <x v="2170"/>
    <s v="72760B"/>
    <x v="953"/>
    <x v="2"/>
    <x v="2040"/>
    <n v="9.9499999999999993"/>
    <n v="13767"/>
    <x v="0"/>
    <x v="11"/>
    <x v="1"/>
    <x v="0"/>
    <x v="4"/>
  </r>
  <r>
    <x v="2170"/>
    <s v="21314"/>
    <x v="198"/>
    <x v="1"/>
    <x v="2040"/>
    <n v="2.1"/>
    <n v="13767"/>
    <x v="0"/>
    <x v="125"/>
    <x v="1"/>
    <x v="0"/>
    <x v="4"/>
  </r>
  <r>
    <x v="2170"/>
    <s v="22727"/>
    <x v="27"/>
    <x v="5"/>
    <x v="2040"/>
    <n v="3.75"/>
    <n v="13767"/>
    <x v="0"/>
    <x v="72"/>
    <x v="1"/>
    <x v="0"/>
    <x v="4"/>
  </r>
  <r>
    <x v="2170"/>
    <s v="22729"/>
    <x v="200"/>
    <x v="5"/>
    <x v="2040"/>
    <n v="3.75"/>
    <n v="13767"/>
    <x v="0"/>
    <x v="72"/>
    <x v="1"/>
    <x v="0"/>
    <x v="4"/>
  </r>
  <r>
    <x v="2170"/>
    <s v="22726"/>
    <x v="28"/>
    <x v="5"/>
    <x v="2040"/>
    <n v="3.75"/>
    <n v="13767"/>
    <x v="0"/>
    <x v="72"/>
    <x v="1"/>
    <x v="0"/>
    <x v="4"/>
  </r>
  <r>
    <x v="2170"/>
    <s v="22699"/>
    <x v="618"/>
    <x v="7"/>
    <x v="2040"/>
    <n v="2.95"/>
    <n v="13767"/>
    <x v="0"/>
    <x v="78"/>
    <x v="1"/>
    <x v="0"/>
    <x v="4"/>
  </r>
  <r>
    <x v="2170"/>
    <s v="22698"/>
    <x v="1952"/>
    <x v="1"/>
    <x v="2040"/>
    <n v="2.95"/>
    <n v="13767"/>
    <x v="0"/>
    <x v="71"/>
    <x v="1"/>
    <x v="0"/>
    <x v="4"/>
  </r>
  <r>
    <x v="2170"/>
    <s v="22423"/>
    <x v="529"/>
    <x v="0"/>
    <x v="2040"/>
    <n v="12.75"/>
    <n v="13767"/>
    <x v="0"/>
    <x v="366"/>
    <x v="1"/>
    <x v="0"/>
    <x v="4"/>
  </r>
  <r>
    <x v="2170"/>
    <s v="84879"/>
    <x v="13"/>
    <x v="4"/>
    <x v="2040"/>
    <n v="1.69"/>
    <n v="13767"/>
    <x v="0"/>
    <x v="7"/>
    <x v="1"/>
    <x v="0"/>
    <x v="4"/>
  </r>
  <r>
    <x v="2171"/>
    <s v="82484"/>
    <x v="120"/>
    <x v="7"/>
    <x v="2041"/>
    <n v="6.75"/>
    <n v="15856"/>
    <x v="0"/>
    <x v="645"/>
    <x v="1"/>
    <x v="0"/>
    <x v="4"/>
  </r>
  <r>
    <x v="2171"/>
    <s v="82600"/>
    <x v="715"/>
    <x v="8"/>
    <x v="2041"/>
    <n v="1.85"/>
    <n v="15856"/>
    <x v="0"/>
    <x v="209"/>
    <x v="1"/>
    <x v="0"/>
    <x v="4"/>
  </r>
  <r>
    <x v="2171"/>
    <s v="85123A"/>
    <x v="0"/>
    <x v="4"/>
    <x v="2041"/>
    <n v="2.5499999999999998"/>
    <n v="15856"/>
    <x v="0"/>
    <x v="121"/>
    <x v="1"/>
    <x v="0"/>
    <x v="4"/>
  </r>
  <r>
    <x v="2171"/>
    <s v="22197"/>
    <x v="169"/>
    <x v="22"/>
    <x v="2041"/>
    <n v="0.72"/>
    <n v="15856"/>
    <x v="0"/>
    <x v="106"/>
    <x v="1"/>
    <x v="0"/>
    <x v="4"/>
  </r>
  <r>
    <x v="2171"/>
    <s v="22666"/>
    <x v="712"/>
    <x v="6"/>
    <x v="2041"/>
    <n v="2.5499999999999998"/>
    <n v="15856"/>
    <x v="0"/>
    <x v="249"/>
    <x v="1"/>
    <x v="0"/>
    <x v="4"/>
  </r>
  <r>
    <x v="2171"/>
    <s v="79190B"/>
    <x v="1699"/>
    <x v="66"/>
    <x v="2041"/>
    <n v="0.42"/>
    <n v="15856"/>
    <x v="0"/>
    <x v="161"/>
    <x v="1"/>
    <x v="0"/>
    <x v="4"/>
  </r>
  <r>
    <x v="2171"/>
    <s v="79190D"/>
    <x v="1696"/>
    <x v="66"/>
    <x v="2041"/>
    <n v="0.42"/>
    <n v="15856"/>
    <x v="0"/>
    <x v="161"/>
    <x v="1"/>
    <x v="0"/>
    <x v="4"/>
  </r>
  <r>
    <x v="2171"/>
    <s v="79190A"/>
    <x v="1619"/>
    <x v="66"/>
    <x v="2041"/>
    <n v="0.42"/>
    <n v="15856"/>
    <x v="0"/>
    <x v="161"/>
    <x v="1"/>
    <x v="0"/>
    <x v="4"/>
  </r>
  <r>
    <x v="2171"/>
    <s v="22997"/>
    <x v="2560"/>
    <x v="6"/>
    <x v="2041"/>
    <n v="0.42"/>
    <n v="15856"/>
    <x v="0"/>
    <x v="24"/>
    <x v="1"/>
    <x v="0"/>
    <x v="4"/>
  </r>
  <r>
    <x v="2171"/>
    <s v="22996"/>
    <x v="2516"/>
    <x v="6"/>
    <x v="2041"/>
    <n v="0.42"/>
    <n v="15856"/>
    <x v="0"/>
    <x v="24"/>
    <x v="1"/>
    <x v="0"/>
    <x v="4"/>
  </r>
  <r>
    <x v="2171"/>
    <s v="22994"/>
    <x v="2557"/>
    <x v="6"/>
    <x v="2041"/>
    <n v="0.42"/>
    <n v="15856"/>
    <x v="0"/>
    <x v="24"/>
    <x v="1"/>
    <x v="0"/>
    <x v="4"/>
  </r>
  <r>
    <x v="2171"/>
    <s v="23000"/>
    <x v="2544"/>
    <x v="6"/>
    <x v="2041"/>
    <n v="0.42"/>
    <n v="15856"/>
    <x v="0"/>
    <x v="24"/>
    <x v="1"/>
    <x v="0"/>
    <x v="4"/>
  </r>
  <r>
    <x v="2171"/>
    <s v="22998"/>
    <x v="2518"/>
    <x v="8"/>
    <x v="2041"/>
    <n v="0.42"/>
    <n v="15856"/>
    <x v="0"/>
    <x v="284"/>
    <x v="1"/>
    <x v="0"/>
    <x v="4"/>
  </r>
  <r>
    <x v="2171"/>
    <s v="82483"/>
    <x v="52"/>
    <x v="27"/>
    <x v="2041"/>
    <n v="5.95"/>
    <n v="15856"/>
    <x v="0"/>
    <x v="574"/>
    <x v="1"/>
    <x v="0"/>
    <x v="4"/>
  </r>
  <r>
    <x v="2171"/>
    <s v="84596F"/>
    <x v="1665"/>
    <x v="1"/>
    <x v="2041"/>
    <n v="0.42"/>
    <n v="15856"/>
    <x v="0"/>
    <x v="491"/>
    <x v="1"/>
    <x v="0"/>
    <x v="4"/>
  </r>
  <r>
    <x v="2171"/>
    <s v="84596B"/>
    <x v="1759"/>
    <x v="27"/>
    <x v="2041"/>
    <n v="0.42"/>
    <n v="15856"/>
    <x v="0"/>
    <x v="202"/>
    <x v="1"/>
    <x v="0"/>
    <x v="4"/>
  </r>
  <r>
    <x v="2171"/>
    <s v="20676"/>
    <x v="1019"/>
    <x v="7"/>
    <x v="2041"/>
    <n v="1.25"/>
    <n v="15856"/>
    <x v="0"/>
    <x v="72"/>
    <x v="1"/>
    <x v="0"/>
    <x v="4"/>
  </r>
  <r>
    <x v="2171"/>
    <s v="20754"/>
    <x v="593"/>
    <x v="7"/>
    <x v="2041"/>
    <n v="2.1"/>
    <n v="15856"/>
    <x v="0"/>
    <x v="120"/>
    <x v="1"/>
    <x v="0"/>
    <x v="4"/>
  </r>
  <r>
    <x v="2171"/>
    <s v="23159"/>
    <x v="2649"/>
    <x v="7"/>
    <x v="2041"/>
    <n v="2.08"/>
    <n v="15856"/>
    <x v="0"/>
    <x v="889"/>
    <x v="1"/>
    <x v="0"/>
    <x v="4"/>
  </r>
  <r>
    <x v="2171"/>
    <s v="23154"/>
    <x v="2654"/>
    <x v="7"/>
    <x v="2041"/>
    <n v="2.08"/>
    <n v="15856"/>
    <x v="0"/>
    <x v="889"/>
    <x v="1"/>
    <x v="0"/>
    <x v="4"/>
  </r>
  <r>
    <x v="2171"/>
    <s v="23156"/>
    <x v="2648"/>
    <x v="7"/>
    <x v="2041"/>
    <n v="2.08"/>
    <n v="15856"/>
    <x v="0"/>
    <x v="889"/>
    <x v="1"/>
    <x v="0"/>
    <x v="4"/>
  </r>
  <r>
    <x v="2171"/>
    <s v="23158"/>
    <x v="2655"/>
    <x v="7"/>
    <x v="2041"/>
    <n v="2.08"/>
    <n v="15856"/>
    <x v="0"/>
    <x v="889"/>
    <x v="1"/>
    <x v="0"/>
    <x v="4"/>
  </r>
  <r>
    <x v="2171"/>
    <s v="22966"/>
    <x v="705"/>
    <x v="7"/>
    <x v="2041"/>
    <n v="1.25"/>
    <n v="15856"/>
    <x v="0"/>
    <x v="72"/>
    <x v="1"/>
    <x v="0"/>
    <x v="4"/>
  </r>
  <r>
    <x v="2171"/>
    <s v="22667"/>
    <x v="711"/>
    <x v="6"/>
    <x v="2041"/>
    <n v="2.5499999999999998"/>
    <n v="15856"/>
    <x v="0"/>
    <x v="249"/>
    <x v="1"/>
    <x v="0"/>
    <x v="4"/>
  </r>
  <r>
    <x v="2172"/>
    <s v="75049L"/>
    <x v="2293"/>
    <x v="26"/>
    <x v="2042"/>
    <n v="0.85"/>
    <n v="14195"/>
    <x v="0"/>
    <x v="326"/>
    <x v="1"/>
    <x v="0"/>
    <x v="4"/>
  </r>
  <r>
    <x v="2172"/>
    <s v="75131"/>
    <x v="1971"/>
    <x v="133"/>
    <x v="2042"/>
    <n v="1"/>
    <n v="14195"/>
    <x v="0"/>
    <x v="1065"/>
    <x v="1"/>
    <x v="0"/>
    <x v="4"/>
  </r>
  <r>
    <x v="2172"/>
    <s v="85150"/>
    <x v="233"/>
    <x v="8"/>
    <x v="2042"/>
    <n v="2.1"/>
    <n v="14195"/>
    <x v="0"/>
    <x v="126"/>
    <x v="1"/>
    <x v="0"/>
    <x v="4"/>
  </r>
  <r>
    <x v="2172"/>
    <s v="22607"/>
    <x v="653"/>
    <x v="5"/>
    <x v="2042"/>
    <n v="9.9499999999999993"/>
    <n v="14195"/>
    <x v="0"/>
    <x v="185"/>
    <x v="1"/>
    <x v="0"/>
    <x v="4"/>
  </r>
  <r>
    <x v="2172"/>
    <s v="22605"/>
    <x v="1313"/>
    <x v="5"/>
    <x v="2042"/>
    <n v="12.75"/>
    <n v="14195"/>
    <x v="0"/>
    <x v="96"/>
    <x v="1"/>
    <x v="0"/>
    <x v="4"/>
  </r>
  <r>
    <x v="2173"/>
    <s v="82486"/>
    <x v="53"/>
    <x v="5"/>
    <x v="2043"/>
    <n v="8.9499999999999993"/>
    <n v="17243"/>
    <x v="0"/>
    <x v="261"/>
    <x v="1"/>
    <x v="2"/>
    <x v="4"/>
  </r>
  <r>
    <x v="2173"/>
    <s v="21754"/>
    <x v="21"/>
    <x v="3"/>
    <x v="2043"/>
    <n v="5.95"/>
    <n v="17243"/>
    <x v="0"/>
    <x v="12"/>
    <x v="1"/>
    <x v="2"/>
    <x v="4"/>
  </r>
  <r>
    <x v="2173"/>
    <s v="85205B"/>
    <x v="2424"/>
    <x v="54"/>
    <x v="2043"/>
    <n v="2.5499999999999998"/>
    <n v="17243"/>
    <x v="0"/>
    <x v="1066"/>
    <x v="1"/>
    <x v="2"/>
    <x v="4"/>
  </r>
  <r>
    <x v="2173"/>
    <s v="22760"/>
    <x v="559"/>
    <x v="2"/>
    <x v="2043"/>
    <n v="12.75"/>
    <n v="17243"/>
    <x v="0"/>
    <x v="4"/>
    <x v="1"/>
    <x v="2"/>
    <x v="4"/>
  </r>
  <r>
    <x v="2173"/>
    <s v="22241"/>
    <x v="581"/>
    <x v="28"/>
    <x v="2043"/>
    <n v="1.25"/>
    <n v="17243"/>
    <x v="0"/>
    <x v="184"/>
    <x v="1"/>
    <x v="2"/>
    <x v="4"/>
  </r>
  <r>
    <x v="2173"/>
    <s v="72130"/>
    <x v="1437"/>
    <x v="7"/>
    <x v="2043"/>
    <n v="0.65"/>
    <n v="17243"/>
    <x v="0"/>
    <x v="169"/>
    <x v="1"/>
    <x v="2"/>
    <x v="4"/>
  </r>
  <r>
    <x v="2173"/>
    <s v="21034"/>
    <x v="378"/>
    <x v="19"/>
    <x v="2043"/>
    <n v="0.95"/>
    <n v="17243"/>
    <x v="0"/>
    <x v="183"/>
    <x v="1"/>
    <x v="2"/>
    <x v="4"/>
  </r>
  <r>
    <x v="2174"/>
    <s v="21272"/>
    <x v="959"/>
    <x v="6"/>
    <x v="2044"/>
    <n v="1.25"/>
    <n v="15482"/>
    <x v="0"/>
    <x v="9"/>
    <x v="1"/>
    <x v="2"/>
    <x v="4"/>
  </r>
  <r>
    <x v="2174"/>
    <s v="21843"/>
    <x v="722"/>
    <x v="6"/>
    <x v="2044"/>
    <n v="9.9499999999999993"/>
    <n v="15482"/>
    <x v="0"/>
    <x v="585"/>
    <x v="1"/>
    <x v="2"/>
    <x v="4"/>
  </r>
  <r>
    <x v="2174"/>
    <s v="22423"/>
    <x v="529"/>
    <x v="27"/>
    <x v="2044"/>
    <n v="10.95"/>
    <n v="15482"/>
    <x v="0"/>
    <x v="214"/>
    <x v="1"/>
    <x v="2"/>
    <x v="4"/>
  </r>
  <r>
    <x v="2174"/>
    <s v="85123A"/>
    <x v="0"/>
    <x v="13"/>
    <x v="2044"/>
    <n v="2.5499999999999998"/>
    <n v="15482"/>
    <x v="0"/>
    <x v="34"/>
    <x v="1"/>
    <x v="2"/>
    <x v="4"/>
  </r>
  <r>
    <x v="2174"/>
    <s v="82482"/>
    <x v="54"/>
    <x v="11"/>
    <x v="2044"/>
    <n v="2.1"/>
    <n v="15482"/>
    <x v="0"/>
    <x v="222"/>
    <x v="1"/>
    <x v="2"/>
    <x v="4"/>
  </r>
  <r>
    <x v="2174"/>
    <s v="46000M"/>
    <x v="545"/>
    <x v="10"/>
    <x v="2044"/>
    <n v="1.55"/>
    <n v="15482"/>
    <x v="0"/>
    <x v="1067"/>
    <x v="1"/>
    <x v="2"/>
    <x v="4"/>
  </r>
  <r>
    <x v="2175"/>
    <s v="22457"/>
    <x v="124"/>
    <x v="2"/>
    <x v="2045"/>
    <n v="2.95"/>
    <n v="18109"/>
    <x v="0"/>
    <x v="61"/>
    <x v="1"/>
    <x v="2"/>
    <x v="4"/>
  </r>
  <r>
    <x v="2175"/>
    <s v="47480"/>
    <x v="1752"/>
    <x v="2"/>
    <x v="2045"/>
    <n v="1.65"/>
    <n v="18109"/>
    <x v="0"/>
    <x v="64"/>
    <x v="1"/>
    <x v="2"/>
    <x v="4"/>
  </r>
  <r>
    <x v="2175"/>
    <s v="22804"/>
    <x v="257"/>
    <x v="2"/>
    <x v="2045"/>
    <n v="2.95"/>
    <n v="18109"/>
    <x v="0"/>
    <x v="61"/>
    <x v="1"/>
    <x v="2"/>
    <x v="4"/>
  </r>
  <r>
    <x v="2175"/>
    <s v="22197"/>
    <x v="169"/>
    <x v="0"/>
    <x v="2045"/>
    <n v="0.85"/>
    <n v="18109"/>
    <x v="0"/>
    <x v="57"/>
    <x v="1"/>
    <x v="2"/>
    <x v="4"/>
  </r>
  <r>
    <x v="2175"/>
    <s v="22464"/>
    <x v="122"/>
    <x v="3"/>
    <x v="2045"/>
    <n v="1.65"/>
    <n v="18109"/>
    <x v="0"/>
    <x v="175"/>
    <x v="1"/>
    <x v="2"/>
    <x v="4"/>
  </r>
  <r>
    <x v="2175"/>
    <s v="82486"/>
    <x v="53"/>
    <x v="2"/>
    <x v="2045"/>
    <n v="8.9499999999999993"/>
    <n v="18109"/>
    <x v="0"/>
    <x v="596"/>
    <x v="1"/>
    <x v="2"/>
    <x v="4"/>
  </r>
  <r>
    <x v="2175"/>
    <s v="22178"/>
    <x v="301"/>
    <x v="18"/>
    <x v="2045"/>
    <n v="1.25"/>
    <n v="18109"/>
    <x v="0"/>
    <x v="236"/>
    <x v="1"/>
    <x v="2"/>
    <x v="4"/>
  </r>
  <r>
    <x v="2175"/>
    <s v="22217"/>
    <x v="619"/>
    <x v="3"/>
    <x v="2045"/>
    <n v="1.25"/>
    <n v="18109"/>
    <x v="0"/>
    <x v="58"/>
    <x v="1"/>
    <x v="2"/>
    <x v="4"/>
  </r>
  <r>
    <x v="2175"/>
    <s v="85066"/>
    <x v="1286"/>
    <x v="19"/>
    <x v="2045"/>
    <n v="12.75"/>
    <n v="18109"/>
    <x v="0"/>
    <x v="93"/>
    <x v="1"/>
    <x v="2"/>
    <x v="4"/>
  </r>
  <r>
    <x v="2175"/>
    <s v="21340"/>
    <x v="128"/>
    <x v="19"/>
    <x v="2045"/>
    <n v="12.75"/>
    <n v="18109"/>
    <x v="0"/>
    <x v="93"/>
    <x v="1"/>
    <x v="2"/>
    <x v="4"/>
  </r>
  <r>
    <x v="2175"/>
    <s v="21259"/>
    <x v="477"/>
    <x v="3"/>
    <x v="2045"/>
    <n v="5.95"/>
    <n v="18109"/>
    <x v="0"/>
    <x v="12"/>
    <x v="1"/>
    <x v="2"/>
    <x v="4"/>
  </r>
  <r>
    <x v="2175"/>
    <s v="84380"/>
    <x v="281"/>
    <x v="2"/>
    <x v="2045"/>
    <n v="1.25"/>
    <n v="18109"/>
    <x v="0"/>
    <x v="135"/>
    <x v="1"/>
    <x v="2"/>
    <x v="4"/>
  </r>
  <r>
    <x v="2175"/>
    <s v="21977"/>
    <x v="71"/>
    <x v="3"/>
    <x v="2045"/>
    <n v="0.55000000000000004"/>
    <n v="18109"/>
    <x v="0"/>
    <x v="146"/>
    <x v="1"/>
    <x v="2"/>
    <x v="4"/>
  </r>
  <r>
    <x v="2175"/>
    <s v="21212"/>
    <x v="69"/>
    <x v="3"/>
    <x v="2045"/>
    <n v="0.55000000000000004"/>
    <n v="18109"/>
    <x v="0"/>
    <x v="146"/>
    <x v="1"/>
    <x v="2"/>
    <x v="4"/>
  </r>
  <r>
    <x v="2175"/>
    <s v="21086"/>
    <x v="172"/>
    <x v="18"/>
    <x v="2045"/>
    <n v="0.65"/>
    <n v="18109"/>
    <x v="0"/>
    <x v="205"/>
    <x v="1"/>
    <x v="2"/>
    <x v="4"/>
  </r>
  <r>
    <x v="2175"/>
    <s v="21090"/>
    <x v="1558"/>
    <x v="18"/>
    <x v="2045"/>
    <n v="0.39"/>
    <n v="18109"/>
    <x v="0"/>
    <x v="227"/>
    <x v="1"/>
    <x v="2"/>
    <x v="4"/>
  </r>
  <r>
    <x v="2175"/>
    <s v="21974"/>
    <x v="1135"/>
    <x v="2"/>
    <x v="2045"/>
    <n v="1.45"/>
    <n v="18109"/>
    <x v="0"/>
    <x v="201"/>
    <x v="1"/>
    <x v="2"/>
    <x v="4"/>
  </r>
  <r>
    <x v="2175"/>
    <s v="84988"/>
    <x v="1471"/>
    <x v="2"/>
    <x v="2045"/>
    <n v="1.45"/>
    <n v="18109"/>
    <x v="0"/>
    <x v="201"/>
    <x v="1"/>
    <x v="2"/>
    <x v="4"/>
  </r>
  <r>
    <x v="2175"/>
    <s v="21094"/>
    <x v="65"/>
    <x v="18"/>
    <x v="2045"/>
    <n v="0.85"/>
    <n v="18109"/>
    <x v="0"/>
    <x v="140"/>
    <x v="1"/>
    <x v="2"/>
    <x v="4"/>
  </r>
  <r>
    <x v="2175"/>
    <s v="21080"/>
    <x v="171"/>
    <x v="5"/>
    <x v="2045"/>
    <n v="0.85"/>
    <n v="18109"/>
    <x v="0"/>
    <x v="190"/>
    <x v="1"/>
    <x v="2"/>
    <x v="4"/>
  </r>
  <r>
    <x v="2175"/>
    <s v="21084"/>
    <x v="2255"/>
    <x v="18"/>
    <x v="2045"/>
    <n v="0.19"/>
    <n v="18109"/>
    <x v="0"/>
    <x v="183"/>
    <x v="1"/>
    <x v="2"/>
    <x v="4"/>
  </r>
  <r>
    <x v="2175"/>
    <s v="22502"/>
    <x v="185"/>
    <x v="19"/>
    <x v="2045"/>
    <n v="5.95"/>
    <n v="18109"/>
    <x v="0"/>
    <x v="139"/>
    <x v="1"/>
    <x v="2"/>
    <x v="4"/>
  </r>
  <r>
    <x v="2175"/>
    <s v="22501"/>
    <x v="596"/>
    <x v="19"/>
    <x v="2045"/>
    <n v="9.9499999999999993"/>
    <n v="18109"/>
    <x v="0"/>
    <x v="138"/>
    <x v="1"/>
    <x v="2"/>
    <x v="4"/>
  </r>
  <r>
    <x v="2175"/>
    <s v="22487"/>
    <x v="662"/>
    <x v="2"/>
    <x v="2045"/>
    <n v="9.9499999999999993"/>
    <n v="18109"/>
    <x v="0"/>
    <x v="11"/>
    <x v="1"/>
    <x v="2"/>
    <x v="4"/>
  </r>
  <r>
    <x v="2175"/>
    <s v="22507"/>
    <x v="956"/>
    <x v="2"/>
    <x v="2045"/>
    <n v="4.95"/>
    <n v="18109"/>
    <x v="0"/>
    <x v="30"/>
    <x v="1"/>
    <x v="2"/>
    <x v="4"/>
  </r>
  <r>
    <x v="2175"/>
    <s v="82484"/>
    <x v="120"/>
    <x v="2"/>
    <x v="2045"/>
    <n v="7.95"/>
    <n v="18109"/>
    <x v="0"/>
    <x v="92"/>
    <x v="1"/>
    <x v="2"/>
    <x v="4"/>
  </r>
  <r>
    <x v="2175"/>
    <s v="84279P"/>
    <x v="1526"/>
    <x v="2"/>
    <x v="2045"/>
    <n v="3.75"/>
    <n v="18109"/>
    <x v="0"/>
    <x v="49"/>
    <x v="1"/>
    <x v="2"/>
    <x v="4"/>
  </r>
  <r>
    <x v="2175"/>
    <s v="84279B"/>
    <x v="2353"/>
    <x v="2"/>
    <x v="2045"/>
    <n v="3.75"/>
    <n v="18109"/>
    <x v="0"/>
    <x v="49"/>
    <x v="1"/>
    <x v="2"/>
    <x v="4"/>
  </r>
  <r>
    <x v="2175"/>
    <s v="22169"/>
    <x v="1157"/>
    <x v="1"/>
    <x v="2045"/>
    <n v="7.65"/>
    <n v="18109"/>
    <x v="0"/>
    <x v="434"/>
    <x v="1"/>
    <x v="2"/>
    <x v="4"/>
  </r>
  <r>
    <x v="2176"/>
    <s v="37449"/>
    <x v="825"/>
    <x v="19"/>
    <x v="2046"/>
    <n v="9.9499999999999993"/>
    <n v="13623"/>
    <x v="0"/>
    <x v="138"/>
    <x v="1"/>
    <x v="2"/>
    <x v="4"/>
  </r>
  <r>
    <x v="2176"/>
    <s v="22582"/>
    <x v="513"/>
    <x v="19"/>
    <x v="2046"/>
    <n v="2.5499999999999998"/>
    <n v="13623"/>
    <x v="0"/>
    <x v="52"/>
    <x v="1"/>
    <x v="2"/>
    <x v="4"/>
  </r>
  <r>
    <x v="2176"/>
    <s v="23002"/>
    <x v="2558"/>
    <x v="19"/>
    <x v="2046"/>
    <n v="0.42"/>
    <n v="13623"/>
    <x v="0"/>
    <x v="165"/>
    <x v="1"/>
    <x v="2"/>
    <x v="4"/>
  </r>
  <r>
    <x v="2176"/>
    <s v="22998"/>
    <x v="2518"/>
    <x v="19"/>
    <x v="2046"/>
    <n v="0.42"/>
    <n v="13623"/>
    <x v="0"/>
    <x v="165"/>
    <x v="1"/>
    <x v="2"/>
    <x v="4"/>
  </r>
  <r>
    <x v="2176"/>
    <s v="22981"/>
    <x v="2565"/>
    <x v="19"/>
    <x v="2046"/>
    <n v="1.45"/>
    <n v="13623"/>
    <x v="0"/>
    <x v="59"/>
    <x v="1"/>
    <x v="2"/>
    <x v="4"/>
  </r>
  <r>
    <x v="2176"/>
    <s v="22267"/>
    <x v="2276"/>
    <x v="19"/>
    <x v="2046"/>
    <n v="1.25"/>
    <n v="13623"/>
    <x v="0"/>
    <x v="50"/>
    <x v="1"/>
    <x v="2"/>
    <x v="4"/>
  </r>
  <r>
    <x v="2176"/>
    <s v="22989"/>
    <x v="2405"/>
    <x v="19"/>
    <x v="2046"/>
    <n v="3.25"/>
    <n v="13623"/>
    <x v="0"/>
    <x v="205"/>
    <x v="1"/>
    <x v="2"/>
    <x v="4"/>
  </r>
  <r>
    <x v="2176"/>
    <s v="23054"/>
    <x v="2581"/>
    <x v="19"/>
    <x v="2046"/>
    <n v="8.25"/>
    <n v="13623"/>
    <x v="0"/>
    <x v="178"/>
    <x v="1"/>
    <x v="2"/>
    <x v="4"/>
  </r>
  <r>
    <x v="2176"/>
    <s v="22796"/>
    <x v="1030"/>
    <x v="19"/>
    <x v="2046"/>
    <n v="9.9499999999999993"/>
    <n v="13623"/>
    <x v="0"/>
    <x v="138"/>
    <x v="1"/>
    <x v="2"/>
    <x v="4"/>
  </r>
  <r>
    <x v="2176"/>
    <s v="22461"/>
    <x v="1689"/>
    <x v="14"/>
    <x v="2046"/>
    <n v="10.95"/>
    <n v="13623"/>
    <x v="0"/>
    <x v="1068"/>
    <x v="1"/>
    <x v="2"/>
    <x v="4"/>
  </r>
  <r>
    <x v="2177"/>
    <s v="21399"/>
    <x v="1247"/>
    <x v="0"/>
    <x v="2047"/>
    <n v="0.39"/>
    <n v="17629"/>
    <x v="0"/>
    <x v="1017"/>
    <x v="1"/>
    <x v="2"/>
    <x v="4"/>
  </r>
  <r>
    <x v="2177"/>
    <s v="22975"/>
    <x v="324"/>
    <x v="7"/>
    <x v="2047"/>
    <n v="1.25"/>
    <n v="17629"/>
    <x v="0"/>
    <x v="72"/>
    <x v="1"/>
    <x v="2"/>
    <x v="4"/>
  </r>
  <r>
    <x v="2177"/>
    <s v="22617"/>
    <x v="945"/>
    <x v="3"/>
    <x v="2047"/>
    <n v="4.95"/>
    <n v="17629"/>
    <x v="0"/>
    <x v="6"/>
    <x v="1"/>
    <x v="2"/>
    <x v="4"/>
  </r>
  <r>
    <x v="2177"/>
    <s v="22070"/>
    <x v="1043"/>
    <x v="3"/>
    <x v="2047"/>
    <n v="3.75"/>
    <n v="17629"/>
    <x v="0"/>
    <x v="184"/>
    <x v="1"/>
    <x v="2"/>
    <x v="4"/>
  </r>
  <r>
    <x v="2177"/>
    <s v="21397"/>
    <x v="1819"/>
    <x v="7"/>
    <x v="2047"/>
    <n v="0.39"/>
    <n v="17629"/>
    <x v="0"/>
    <x v="1022"/>
    <x v="1"/>
    <x v="2"/>
    <x v="4"/>
  </r>
  <r>
    <x v="2177"/>
    <s v="84378"/>
    <x v="282"/>
    <x v="7"/>
    <x v="2047"/>
    <n v="1.25"/>
    <n v="17629"/>
    <x v="0"/>
    <x v="72"/>
    <x v="1"/>
    <x v="2"/>
    <x v="4"/>
  </r>
  <r>
    <x v="2177"/>
    <s v="84380"/>
    <x v="281"/>
    <x v="7"/>
    <x v="2047"/>
    <n v="1.25"/>
    <n v="17629"/>
    <x v="0"/>
    <x v="72"/>
    <x v="1"/>
    <x v="2"/>
    <x v="4"/>
  </r>
  <r>
    <x v="2177"/>
    <s v="47566"/>
    <x v="1386"/>
    <x v="19"/>
    <x v="2047"/>
    <n v="4.95"/>
    <n v="17629"/>
    <x v="0"/>
    <x v="60"/>
    <x v="1"/>
    <x v="2"/>
    <x v="4"/>
  </r>
  <r>
    <x v="2177"/>
    <s v="20969"/>
    <x v="1069"/>
    <x v="19"/>
    <x v="2047"/>
    <n v="3.75"/>
    <n v="17629"/>
    <x v="0"/>
    <x v="58"/>
    <x v="1"/>
    <x v="2"/>
    <x v="4"/>
  </r>
  <r>
    <x v="2177"/>
    <s v="23007"/>
    <x v="2624"/>
    <x v="19"/>
    <x v="2047"/>
    <n v="16.95"/>
    <n v="17629"/>
    <x v="0"/>
    <x v="150"/>
    <x v="1"/>
    <x v="2"/>
    <x v="4"/>
  </r>
  <r>
    <x v="2177"/>
    <s v="23049"/>
    <x v="2579"/>
    <x v="19"/>
    <x v="2047"/>
    <n v="8.25"/>
    <n v="17629"/>
    <x v="0"/>
    <x v="178"/>
    <x v="1"/>
    <x v="2"/>
    <x v="4"/>
  </r>
  <r>
    <x v="2177"/>
    <s v="22515"/>
    <x v="1832"/>
    <x v="3"/>
    <x v="2047"/>
    <n v="2.1"/>
    <n v="17629"/>
    <x v="0"/>
    <x v="192"/>
    <x v="1"/>
    <x v="2"/>
    <x v="4"/>
  </r>
  <r>
    <x v="2177"/>
    <s v="22523"/>
    <x v="1950"/>
    <x v="7"/>
    <x v="2047"/>
    <n v="0.85"/>
    <n v="17629"/>
    <x v="0"/>
    <x v="16"/>
    <x v="1"/>
    <x v="2"/>
    <x v="4"/>
  </r>
  <r>
    <x v="2177"/>
    <s v="22522"/>
    <x v="2174"/>
    <x v="7"/>
    <x v="2047"/>
    <n v="0.85"/>
    <n v="17629"/>
    <x v="0"/>
    <x v="16"/>
    <x v="1"/>
    <x v="2"/>
    <x v="4"/>
  </r>
  <r>
    <x v="2177"/>
    <s v="22521"/>
    <x v="1951"/>
    <x v="7"/>
    <x v="2047"/>
    <n v="0.85"/>
    <n v="17629"/>
    <x v="0"/>
    <x v="16"/>
    <x v="1"/>
    <x v="2"/>
    <x v="4"/>
  </r>
  <r>
    <x v="2177"/>
    <s v="22520"/>
    <x v="2173"/>
    <x v="7"/>
    <x v="2047"/>
    <n v="0.85"/>
    <n v="17629"/>
    <x v="0"/>
    <x v="16"/>
    <x v="1"/>
    <x v="2"/>
    <x v="4"/>
  </r>
  <r>
    <x v="2177"/>
    <s v="22335"/>
    <x v="1056"/>
    <x v="7"/>
    <x v="2047"/>
    <n v="0.65"/>
    <n v="17629"/>
    <x v="0"/>
    <x v="169"/>
    <x v="1"/>
    <x v="2"/>
    <x v="4"/>
  </r>
  <r>
    <x v="2177"/>
    <s v="20828"/>
    <x v="1152"/>
    <x v="19"/>
    <x v="2047"/>
    <n v="2.5499999999999998"/>
    <n v="17629"/>
    <x v="0"/>
    <x v="52"/>
    <x v="1"/>
    <x v="2"/>
    <x v="4"/>
  </r>
  <r>
    <x v="2177"/>
    <s v="22196"/>
    <x v="162"/>
    <x v="66"/>
    <x v="2047"/>
    <n v="0.85"/>
    <n v="17629"/>
    <x v="0"/>
    <x v="93"/>
    <x v="1"/>
    <x v="2"/>
    <x v="4"/>
  </r>
  <r>
    <x v="2177"/>
    <s v="22195"/>
    <x v="161"/>
    <x v="0"/>
    <x v="2047"/>
    <n v="1.65"/>
    <n v="17629"/>
    <x v="0"/>
    <x v="10"/>
    <x v="1"/>
    <x v="2"/>
    <x v="4"/>
  </r>
  <r>
    <x v="2177"/>
    <s v="10135"/>
    <x v="460"/>
    <x v="3"/>
    <x v="2047"/>
    <n v="1.25"/>
    <n v="17629"/>
    <x v="0"/>
    <x v="58"/>
    <x v="1"/>
    <x v="2"/>
    <x v="4"/>
  </r>
  <r>
    <x v="2177"/>
    <s v="84692"/>
    <x v="685"/>
    <x v="19"/>
    <x v="2047"/>
    <n v="0.42"/>
    <n v="17629"/>
    <x v="0"/>
    <x v="165"/>
    <x v="1"/>
    <x v="2"/>
    <x v="4"/>
  </r>
  <r>
    <x v="2177"/>
    <s v="84536A"/>
    <x v="1383"/>
    <x v="19"/>
    <x v="2047"/>
    <n v="0.42"/>
    <n v="17629"/>
    <x v="0"/>
    <x v="165"/>
    <x v="1"/>
    <x v="2"/>
    <x v="4"/>
  </r>
  <r>
    <x v="2177"/>
    <s v="22621"/>
    <x v="1323"/>
    <x v="0"/>
    <x v="2047"/>
    <n v="1.65"/>
    <n v="17629"/>
    <x v="0"/>
    <x v="10"/>
    <x v="1"/>
    <x v="2"/>
    <x v="4"/>
  </r>
  <r>
    <x v="2177"/>
    <s v="22319"/>
    <x v="1982"/>
    <x v="7"/>
    <x v="2047"/>
    <n v="0.65"/>
    <n v="17629"/>
    <x v="0"/>
    <x v="169"/>
    <x v="1"/>
    <x v="2"/>
    <x v="4"/>
  </r>
  <r>
    <x v="2177"/>
    <s v="22898"/>
    <x v="966"/>
    <x v="33"/>
    <x v="2047"/>
    <n v="1.95"/>
    <n v="17629"/>
    <x v="0"/>
    <x v="835"/>
    <x v="1"/>
    <x v="2"/>
    <x v="4"/>
  </r>
  <r>
    <x v="2177"/>
    <s v="79051A"/>
    <x v="1782"/>
    <x v="5"/>
    <x v="2047"/>
    <n v="0.28999999999999998"/>
    <n v="17629"/>
    <x v="0"/>
    <x v="311"/>
    <x v="1"/>
    <x v="2"/>
    <x v="4"/>
  </r>
  <r>
    <x v="2177"/>
    <s v="22634"/>
    <x v="655"/>
    <x v="2"/>
    <x v="2047"/>
    <n v="9.9499999999999993"/>
    <n v="17629"/>
    <x v="0"/>
    <x v="11"/>
    <x v="1"/>
    <x v="2"/>
    <x v="4"/>
  </r>
  <r>
    <x v="2177"/>
    <s v="21096"/>
    <x v="2257"/>
    <x v="18"/>
    <x v="2047"/>
    <n v="0.39"/>
    <n v="17629"/>
    <x v="0"/>
    <x v="227"/>
    <x v="1"/>
    <x v="2"/>
    <x v="4"/>
  </r>
  <r>
    <x v="2177"/>
    <s v="21094"/>
    <x v="65"/>
    <x v="3"/>
    <x v="2047"/>
    <n v="0.85"/>
    <n v="17629"/>
    <x v="0"/>
    <x v="52"/>
    <x v="1"/>
    <x v="2"/>
    <x v="4"/>
  </r>
  <r>
    <x v="2177"/>
    <s v="21403"/>
    <x v="2177"/>
    <x v="7"/>
    <x v="2047"/>
    <n v="0.12"/>
    <n v="17629"/>
    <x v="0"/>
    <x v="519"/>
    <x v="1"/>
    <x v="2"/>
    <x v="4"/>
  </r>
  <r>
    <x v="2177"/>
    <s v="21086"/>
    <x v="172"/>
    <x v="3"/>
    <x v="2047"/>
    <n v="0.65"/>
    <n v="17629"/>
    <x v="0"/>
    <x v="227"/>
    <x v="1"/>
    <x v="2"/>
    <x v="4"/>
  </r>
  <r>
    <x v="2177"/>
    <s v="21088"/>
    <x v="2256"/>
    <x v="18"/>
    <x v="2047"/>
    <n v="0.19"/>
    <n v="17629"/>
    <x v="0"/>
    <x v="183"/>
    <x v="1"/>
    <x v="2"/>
    <x v="4"/>
  </r>
  <r>
    <x v="2177"/>
    <s v="21080"/>
    <x v="171"/>
    <x v="3"/>
    <x v="2047"/>
    <n v="0.85"/>
    <n v="17629"/>
    <x v="0"/>
    <x v="52"/>
    <x v="1"/>
    <x v="2"/>
    <x v="4"/>
  </r>
  <r>
    <x v="2177"/>
    <s v="22629"/>
    <x v="35"/>
    <x v="3"/>
    <x v="2047"/>
    <n v="1.95"/>
    <n v="17629"/>
    <x v="0"/>
    <x v="191"/>
    <x v="1"/>
    <x v="2"/>
    <x v="4"/>
  </r>
  <r>
    <x v="2178"/>
    <s v="22487"/>
    <x v="662"/>
    <x v="19"/>
    <x v="2047"/>
    <n v="9.9499999999999993"/>
    <n v="17085"/>
    <x v="0"/>
    <x v="138"/>
    <x v="1"/>
    <x v="2"/>
    <x v="4"/>
  </r>
  <r>
    <x v="2178"/>
    <s v="23076"/>
    <x v="2641"/>
    <x v="6"/>
    <x v="2047"/>
    <n v="1.25"/>
    <n v="17085"/>
    <x v="0"/>
    <x v="9"/>
    <x v="1"/>
    <x v="2"/>
    <x v="4"/>
  </r>
  <r>
    <x v="2178"/>
    <s v="23077"/>
    <x v="2642"/>
    <x v="21"/>
    <x v="2047"/>
    <n v="1.25"/>
    <n v="17085"/>
    <x v="0"/>
    <x v="262"/>
    <x v="1"/>
    <x v="2"/>
    <x v="4"/>
  </r>
  <r>
    <x v="2178"/>
    <s v="85150"/>
    <x v="233"/>
    <x v="3"/>
    <x v="2047"/>
    <n v="2.5499999999999998"/>
    <n v="17085"/>
    <x v="0"/>
    <x v="147"/>
    <x v="1"/>
    <x v="2"/>
    <x v="4"/>
  </r>
  <r>
    <x v="2178"/>
    <s v="82600"/>
    <x v="715"/>
    <x v="3"/>
    <x v="2047"/>
    <n v="2.1"/>
    <n v="17085"/>
    <x v="0"/>
    <x v="192"/>
    <x v="1"/>
    <x v="2"/>
    <x v="4"/>
  </r>
  <r>
    <x v="2178"/>
    <s v="82599"/>
    <x v="1259"/>
    <x v="3"/>
    <x v="2047"/>
    <n v="2.1"/>
    <n v="17085"/>
    <x v="0"/>
    <x v="192"/>
    <x v="1"/>
    <x v="2"/>
    <x v="4"/>
  </r>
  <r>
    <x v="2178"/>
    <s v="85152"/>
    <x v="194"/>
    <x v="3"/>
    <x v="2047"/>
    <n v="2.1"/>
    <n v="17085"/>
    <x v="0"/>
    <x v="192"/>
    <x v="1"/>
    <x v="2"/>
    <x v="4"/>
  </r>
  <r>
    <x v="2178"/>
    <s v="82583"/>
    <x v="1261"/>
    <x v="3"/>
    <x v="2047"/>
    <n v="2.1"/>
    <n v="17085"/>
    <x v="0"/>
    <x v="192"/>
    <x v="1"/>
    <x v="2"/>
    <x v="4"/>
  </r>
  <r>
    <x v="2178"/>
    <s v="21165"/>
    <x v="1404"/>
    <x v="3"/>
    <x v="2047"/>
    <n v="1.69"/>
    <n v="17085"/>
    <x v="0"/>
    <x v="53"/>
    <x v="1"/>
    <x v="2"/>
    <x v="4"/>
  </r>
  <r>
    <x v="2178"/>
    <s v="21175"/>
    <x v="92"/>
    <x v="3"/>
    <x v="2047"/>
    <n v="2.5499999999999998"/>
    <n v="17085"/>
    <x v="0"/>
    <x v="147"/>
    <x v="1"/>
    <x v="2"/>
    <x v="4"/>
  </r>
  <r>
    <x v="2178"/>
    <s v="21174"/>
    <x v="1262"/>
    <x v="2"/>
    <x v="2047"/>
    <n v="2.08"/>
    <n v="17085"/>
    <x v="0"/>
    <x v="984"/>
    <x v="1"/>
    <x v="2"/>
    <x v="4"/>
  </r>
  <r>
    <x v="2178"/>
    <s v="22413"/>
    <x v="239"/>
    <x v="3"/>
    <x v="2047"/>
    <n v="2.95"/>
    <n v="17085"/>
    <x v="0"/>
    <x v="148"/>
    <x v="1"/>
    <x v="2"/>
    <x v="4"/>
  </r>
  <r>
    <x v="2178"/>
    <s v="22412"/>
    <x v="1582"/>
    <x v="3"/>
    <x v="2047"/>
    <n v="2.1"/>
    <n v="17085"/>
    <x v="0"/>
    <x v="192"/>
    <x v="1"/>
    <x v="2"/>
    <x v="4"/>
  </r>
  <r>
    <x v="2178"/>
    <s v="21169"/>
    <x v="90"/>
    <x v="3"/>
    <x v="2047"/>
    <n v="1.69"/>
    <n v="17085"/>
    <x v="0"/>
    <x v="53"/>
    <x v="1"/>
    <x v="2"/>
    <x v="4"/>
  </r>
  <r>
    <x v="2178"/>
    <s v="21908"/>
    <x v="1260"/>
    <x v="3"/>
    <x v="2047"/>
    <n v="2.1"/>
    <n v="17085"/>
    <x v="0"/>
    <x v="192"/>
    <x v="1"/>
    <x v="2"/>
    <x v="4"/>
  </r>
  <r>
    <x v="2178"/>
    <s v="21907"/>
    <x v="240"/>
    <x v="2"/>
    <x v="2047"/>
    <n v="2.1"/>
    <n v="17085"/>
    <x v="0"/>
    <x v="48"/>
    <x v="1"/>
    <x v="2"/>
    <x v="4"/>
  </r>
  <r>
    <x v="2178"/>
    <s v="21181"/>
    <x v="830"/>
    <x v="18"/>
    <x v="2047"/>
    <n v="2.1"/>
    <n v="17085"/>
    <x v="0"/>
    <x v="160"/>
    <x v="1"/>
    <x v="2"/>
    <x v="4"/>
  </r>
  <r>
    <x v="2178"/>
    <s v="21903"/>
    <x v="1627"/>
    <x v="3"/>
    <x v="2047"/>
    <n v="2.1"/>
    <n v="17085"/>
    <x v="0"/>
    <x v="192"/>
    <x v="1"/>
    <x v="2"/>
    <x v="4"/>
  </r>
  <r>
    <x v="2178"/>
    <s v="21770"/>
    <x v="2644"/>
    <x v="19"/>
    <x v="2047"/>
    <n v="4.95"/>
    <n v="17085"/>
    <x v="0"/>
    <x v="60"/>
    <x v="1"/>
    <x v="2"/>
    <x v="4"/>
  </r>
  <r>
    <x v="2178"/>
    <s v="51020B"/>
    <x v="1651"/>
    <x v="14"/>
    <x v="2047"/>
    <n v="0.28999999999999998"/>
    <n v="17085"/>
    <x v="0"/>
    <x v="201"/>
    <x v="1"/>
    <x v="2"/>
    <x v="4"/>
  </r>
  <r>
    <x v="2178"/>
    <s v="51020A"/>
    <x v="1650"/>
    <x v="14"/>
    <x v="2047"/>
    <n v="0.28999999999999998"/>
    <n v="17085"/>
    <x v="0"/>
    <x v="201"/>
    <x v="1"/>
    <x v="2"/>
    <x v="4"/>
  </r>
  <r>
    <x v="2178"/>
    <s v="22457"/>
    <x v="124"/>
    <x v="2"/>
    <x v="2047"/>
    <n v="2.95"/>
    <n v="17085"/>
    <x v="0"/>
    <x v="61"/>
    <x v="1"/>
    <x v="2"/>
    <x v="4"/>
  </r>
  <r>
    <x v="2178"/>
    <s v="22855"/>
    <x v="876"/>
    <x v="18"/>
    <x v="2047"/>
    <n v="1.25"/>
    <n v="17085"/>
    <x v="0"/>
    <x v="236"/>
    <x v="1"/>
    <x v="2"/>
    <x v="4"/>
  </r>
  <r>
    <x v="2178"/>
    <s v="22694"/>
    <x v="400"/>
    <x v="3"/>
    <x v="2047"/>
    <n v="2.1"/>
    <n v="17085"/>
    <x v="0"/>
    <x v="192"/>
    <x v="1"/>
    <x v="2"/>
    <x v="4"/>
  </r>
  <r>
    <x v="2178"/>
    <s v="22804"/>
    <x v="257"/>
    <x v="18"/>
    <x v="2047"/>
    <n v="2.95"/>
    <n v="17085"/>
    <x v="0"/>
    <x v="182"/>
    <x v="1"/>
    <x v="2"/>
    <x v="4"/>
  </r>
  <r>
    <x v="2178"/>
    <s v="10002"/>
    <x v="31"/>
    <x v="5"/>
    <x v="2047"/>
    <n v="0.85"/>
    <n v="17085"/>
    <x v="0"/>
    <x v="190"/>
    <x v="1"/>
    <x v="2"/>
    <x v="4"/>
  </r>
  <r>
    <x v="2178"/>
    <s v="37449"/>
    <x v="825"/>
    <x v="19"/>
    <x v="2047"/>
    <n v="9.9499999999999993"/>
    <n v="17085"/>
    <x v="0"/>
    <x v="138"/>
    <x v="1"/>
    <x v="2"/>
    <x v="4"/>
  </r>
  <r>
    <x v="2179"/>
    <s v="85099C"/>
    <x v="60"/>
    <x v="3"/>
    <x v="2048"/>
    <n v="2.08"/>
    <n v="16010"/>
    <x v="0"/>
    <x v="946"/>
    <x v="1"/>
    <x v="2"/>
    <x v="4"/>
  </r>
  <r>
    <x v="2179"/>
    <s v="21931"/>
    <x v="76"/>
    <x v="2"/>
    <x v="2048"/>
    <n v="2.08"/>
    <n v="16010"/>
    <x v="0"/>
    <x v="984"/>
    <x v="1"/>
    <x v="2"/>
    <x v="4"/>
  </r>
  <r>
    <x v="2179"/>
    <s v="22084"/>
    <x v="1208"/>
    <x v="19"/>
    <x v="2048"/>
    <n v="2.95"/>
    <n v="16010"/>
    <x v="0"/>
    <x v="55"/>
    <x v="1"/>
    <x v="2"/>
    <x v="4"/>
  </r>
  <r>
    <x v="2179"/>
    <s v="21985"/>
    <x v="492"/>
    <x v="19"/>
    <x v="2048"/>
    <n v="0.28999999999999998"/>
    <n v="16010"/>
    <x v="0"/>
    <x v="206"/>
    <x v="1"/>
    <x v="2"/>
    <x v="4"/>
  </r>
  <r>
    <x v="2179"/>
    <s v="22297"/>
    <x v="269"/>
    <x v="19"/>
    <x v="2048"/>
    <n v="1.25"/>
    <n v="16010"/>
    <x v="0"/>
    <x v="50"/>
    <x v="1"/>
    <x v="2"/>
    <x v="4"/>
  </r>
  <r>
    <x v="2179"/>
    <s v="22991"/>
    <x v="2534"/>
    <x v="3"/>
    <x v="2048"/>
    <n v="1.95"/>
    <n v="16010"/>
    <x v="0"/>
    <x v="191"/>
    <x v="1"/>
    <x v="2"/>
    <x v="4"/>
  </r>
  <r>
    <x v="2179"/>
    <s v="22383"/>
    <x v="2497"/>
    <x v="2"/>
    <x v="2048"/>
    <n v="1.65"/>
    <n v="16010"/>
    <x v="0"/>
    <x v="64"/>
    <x v="1"/>
    <x v="2"/>
    <x v="4"/>
  </r>
  <r>
    <x v="2179"/>
    <s v="85049G"/>
    <x v="277"/>
    <x v="19"/>
    <x v="2048"/>
    <n v="1.25"/>
    <n v="16010"/>
    <x v="0"/>
    <x v="50"/>
    <x v="1"/>
    <x v="2"/>
    <x v="4"/>
  </r>
  <r>
    <x v="2179"/>
    <s v="22296"/>
    <x v="290"/>
    <x v="19"/>
    <x v="2048"/>
    <n v="1.65"/>
    <n v="16010"/>
    <x v="0"/>
    <x v="137"/>
    <x v="1"/>
    <x v="2"/>
    <x v="4"/>
  </r>
  <r>
    <x v="2179"/>
    <s v="22784"/>
    <x v="551"/>
    <x v="2"/>
    <x v="2048"/>
    <n v="4.95"/>
    <n v="16010"/>
    <x v="0"/>
    <x v="30"/>
    <x v="1"/>
    <x v="2"/>
    <x v="4"/>
  </r>
  <r>
    <x v="2179"/>
    <s v="22224"/>
    <x v="127"/>
    <x v="2"/>
    <x v="2048"/>
    <n v="2.95"/>
    <n v="16010"/>
    <x v="0"/>
    <x v="61"/>
    <x v="1"/>
    <x v="2"/>
    <x v="4"/>
  </r>
  <r>
    <x v="2179"/>
    <s v="85123A"/>
    <x v="0"/>
    <x v="2"/>
    <x v="2048"/>
    <n v="2.95"/>
    <n v="16010"/>
    <x v="0"/>
    <x v="61"/>
    <x v="1"/>
    <x v="2"/>
    <x v="4"/>
  </r>
  <r>
    <x v="2179"/>
    <s v="22804"/>
    <x v="257"/>
    <x v="19"/>
    <x v="2048"/>
    <n v="2.95"/>
    <n v="16010"/>
    <x v="0"/>
    <x v="55"/>
    <x v="1"/>
    <x v="2"/>
    <x v="4"/>
  </r>
  <r>
    <x v="2179"/>
    <s v="85123A"/>
    <x v="0"/>
    <x v="3"/>
    <x v="2048"/>
    <n v="2.95"/>
    <n v="16010"/>
    <x v="0"/>
    <x v="148"/>
    <x v="1"/>
    <x v="2"/>
    <x v="4"/>
  </r>
  <r>
    <x v="2179"/>
    <s v="21985"/>
    <x v="492"/>
    <x v="18"/>
    <x v="2048"/>
    <n v="0.28999999999999998"/>
    <n v="16010"/>
    <x v="0"/>
    <x v="59"/>
    <x v="1"/>
    <x v="2"/>
    <x v="4"/>
  </r>
  <r>
    <x v="2179"/>
    <s v="84535A"/>
    <x v="2633"/>
    <x v="3"/>
    <x v="2048"/>
    <n v="0.65"/>
    <n v="16010"/>
    <x v="0"/>
    <x v="227"/>
    <x v="1"/>
    <x v="2"/>
    <x v="4"/>
  </r>
  <r>
    <x v="2179"/>
    <s v="21411"/>
    <x v="144"/>
    <x v="2"/>
    <x v="2048"/>
    <n v="4.25"/>
    <n v="16010"/>
    <x v="0"/>
    <x v="37"/>
    <x v="1"/>
    <x v="2"/>
    <x v="4"/>
  </r>
  <r>
    <x v="2179"/>
    <s v="22175"/>
    <x v="1568"/>
    <x v="2"/>
    <x v="2048"/>
    <n v="2.95"/>
    <n v="16010"/>
    <x v="0"/>
    <x v="61"/>
    <x v="1"/>
    <x v="2"/>
    <x v="4"/>
  </r>
  <r>
    <x v="2179"/>
    <s v="20967"/>
    <x v="1035"/>
    <x v="19"/>
    <x v="2048"/>
    <n v="3.75"/>
    <n v="16010"/>
    <x v="0"/>
    <x v="58"/>
    <x v="1"/>
    <x v="2"/>
    <x v="4"/>
  </r>
  <r>
    <x v="2179"/>
    <s v="22148"/>
    <x v="2156"/>
    <x v="2"/>
    <x v="2048"/>
    <n v="1.95"/>
    <n v="16010"/>
    <x v="0"/>
    <x v="166"/>
    <x v="1"/>
    <x v="2"/>
    <x v="4"/>
  </r>
  <r>
    <x v="2179"/>
    <s v="22147"/>
    <x v="398"/>
    <x v="2"/>
    <x v="2048"/>
    <n v="1.45"/>
    <n v="16010"/>
    <x v="0"/>
    <x v="201"/>
    <x v="1"/>
    <x v="2"/>
    <x v="4"/>
  </r>
  <r>
    <x v="2179"/>
    <s v="21982"/>
    <x v="696"/>
    <x v="0"/>
    <x v="2048"/>
    <n v="0.28999999999999998"/>
    <n v="16010"/>
    <x v="0"/>
    <x v="538"/>
    <x v="1"/>
    <x v="2"/>
    <x v="4"/>
  </r>
  <r>
    <x v="2179"/>
    <s v="22297"/>
    <x v="269"/>
    <x v="2"/>
    <x v="2048"/>
    <n v="1.25"/>
    <n v="16010"/>
    <x v="0"/>
    <x v="135"/>
    <x v="1"/>
    <x v="2"/>
    <x v="4"/>
  </r>
  <r>
    <x v="2179"/>
    <s v="21891"/>
    <x v="180"/>
    <x v="19"/>
    <x v="2048"/>
    <n v="1.45"/>
    <n v="16010"/>
    <x v="0"/>
    <x v="59"/>
    <x v="1"/>
    <x v="2"/>
    <x v="4"/>
  </r>
  <r>
    <x v="2179"/>
    <s v="22296"/>
    <x v="290"/>
    <x v="3"/>
    <x v="2048"/>
    <n v="1.65"/>
    <n v="16010"/>
    <x v="0"/>
    <x v="175"/>
    <x v="1"/>
    <x v="2"/>
    <x v="4"/>
  </r>
  <r>
    <x v="2179"/>
    <s v="22895"/>
    <x v="550"/>
    <x v="2"/>
    <x v="2048"/>
    <n v="3.25"/>
    <n v="16010"/>
    <x v="0"/>
    <x v="179"/>
    <x v="1"/>
    <x v="2"/>
    <x v="4"/>
  </r>
  <r>
    <x v="2179"/>
    <s v="22908"/>
    <x v="1826"/>
    <x v="2"/>
    <x v="2048"/>
    <n v="0.85"/>
    <n v="16010"/>
    <x v="0"/>
    <x v="173"/>
    <x v="1"/>
    <x v="2"/>
    <x v="4"/>
  </r>
  <r>
    <x v="2179"/>
    <s v="22185"/>
    <x v="671"/>
    <x v="7"/>
    <x v="2048"/>
    <n v="1.65"/>
    <n v="16010"/>
    <x v="0"/>
    <x v="68"/>
    <x v="1"/>
    <x v="2"/>
    <x v="4"/>
  </r>
  <r>
    <x v="2179"/>
    <s v="20752"/>
    <x v="1253"/>
    <x v="19"/>
    <x v="2048"/>
    <n v="2.1"/>
    <n v="16010"/>
    <x v="0"/>
    <x v="145"/>
    <x v="1"/>
    <x v="2"/>
    <x v="4"/>
  </r>
  <r>
    <x v="2179"/>
    <s v="20754"/>
    <x v="593"/>
    <x v="19"/>
    <x v="2048"/>
    <n v="2.1"/>
    <n v="16010"/>
    <x v="0"/>
    <x v="145"/>
    <x v="1"/>
    <x v="2"/>
    <x v="4"/>
  </r>
  <r>
    <x v="2179"/>
    <s v="22999"/>
    <x v="2517"/>
    <x v="19"/>
    <x v="2048"/>
    <n v="0.42"/>
    <n v="16010"/>
    <x v="0"/>
    <x v="165"/>
    <x v="1"/>
    <x v="2"/>
    <x v="4"/>
  </r>
  <r>
    <x v="2179"/>
    <s v="22907"/>
    <x v="604"/>
    <x v="2"/>
    <x v="2048"/>
    <n v="0.85"/>
    <n v="16010"/>
    <x v="0"/>
    <x v="173"/>
    <x v="1"/>
    <x v="2"/>
    <x v="4"/>
  </r>
  <r>
    <x v="2179"/>
    <s v="47567B"/>
    <x v="950"/>
    <x v="19"/>
    <x v="2048"/>
    <n v="5.95"/>
    <n v="16010"/>
    <x v="0"/>
    <x v="139"/>
    <x v="1"/>
    <x v="2"/>
    <x v="4"/>
  </r>
  <r>
    <x v="2179"/>
    <s v="22908"/>
    <x v="1826"/>
    <x v="19"/>
    <x v="2048"/>
    <n v="0.85"/>
    <n v="16010"/>
    <x v="0"/>
    <x v="51"/>
    <x v="1"/>
    <x v="2"/>
    <x v="4"/>
  </r>
  <r>
    <x v="2179"/>
    <s v="22265"/>
    <x v="1904"/>
    <x v="19"/>
    <x v="2048"/>
    <n v="0.65"/>
    <n v="16010"/>
    <x v="0"/>
    <x v="226"/>
    <x v="1"/>
    <x v="2"/>
    <x v="4"/>
  </r>
  <r>
    <x v="2179"/>
    <s v="22896"/>
    <x v="1034"/>
    <x v="19"/>
    <x v="2048"/>
    <n v="2.5499999999999998"/>
    <n v="16010"/>
    <x v="0"/>
    <x v="52"/>
    <x v="1"/>
    <x v="2"/>
    <x v="4"/>
  </r>
  <r>
    <x v="2179"/>
    <s v="20866"/>
    <x v="507"/>
    <x v="2"/>
    <x v="2048"/>
    <n v="1.25"/>
    <n v="16010"/>
    <x v="0"/>
    <x v="135"/>
    <x v="1"/>
    <x v="2"/>
    <x v="4"/>
  </r>
  <r>
    <x v="2179"/>
    <s v="84755"/>
    <x v="121"/>
    <x v="0"/>
    <x v="2048"/>
    <n v="0.65"/>
    <n v="16010"/>
    <x v="0"/>
    <x v="373"/>
    <x v="1"/>
    <x v="2"/>
    <x v="4"/>
  </r>
  <r>
    <x v="2179"/>
    <s v="21408"/>
    <x v="1216"/>
    <x v="19"/>
    <x v="2048"/>
    <n v="4.25"/>
    <n v="16010"/>
    <x v="0"/>
    <x v="140"/>
    <x v="1"/>
    <x v="2"/>
    <x v="4"/>
  </r>
  <r>
    <x v="2179"/>
    <s v="20725"/>
    <x v="66"/>
    <x v="19"/>
    <x v="2048"/>
    <n v="1.65"/>
    <n v="16010"/>
    <x v="0"/>
    <x v="137"/>
    <x v="1"/>
    <x v="2"/>
    <x v="4"/>
  </r>
  <r>
    <x v="2179"/>
    <s v="84978"/>
    <x v="1566"/>
    <x v="0"/>
    <x v="2048"/>
    <n v="1.25"/>
    <n v="16010"/>
    <x v="0"/>
    <x v="49"/>
    <x v="1"/>
    <x v="2"/>
    <x v="4"/>
  </r>
  <r>
    <x v="2180"/>
    <s v="22563"/>
    <x v="1504"/>
    <x v="16"/>
    <x v="2049"/>
    <n v="1.06"/>
    <n v="17381"/>
    <x v="0"/>
    <x v="243"/>
    <x v="1"/>
    <x v="2"/>
    <x v="4"/>
  </r>
  <r>
    <x v="2180"/>
    <s v="21703"/>
    <x v="930"/>
    <x v="16"/>
    <x v="2049"/>
    <n v="0.42"/>
    <n v="17381"/>
    <x v="0"/>
    <x v="324"/>
    <x v="1"/>
    <x v="2"/>
    <x v="4"/>
  </r>
  <r>
    <x v="2180"/>
    <s v="84077"/>
    <x v="965"/>
    <x v="98"/>
    <x v="2049"/>
    <n v="0.21"/>
    <n v="17381"/>
    <x v="0"/>
    <x v="1003"/>
    <x v="1"/>
    <x v="2"/>
    <x v="4"/>
  </r>
  <r>
    <x v="2180"/>
    <s v="22619"/>
    <x v="179"/>
    <x v="30"/>
    <x v="2049"/>
    <n v="3.39"/>
    <n v="17381"/>
    <x v="0"/>
    <x v="1069"/>
    <x v="1"/>
    <x v="2"/>
    <x v="4"/>
  </r>
  <r>
    <x v="2180"/>
    <s v="21791"/>
    <x v="32"/>
    <x v="16"/>
    <x v="2049"/>
    <n v="1.06"/>
    <n v="17381"/>
    <x v="0"/>
    <x v="243"/>
    <x v="1"/>
    <x v="2"/>
    <x v="4"/>
  </r>
  <r>
    <x v="2180"/>
    <s v="22616"/>
    <x v="409"/>
    <x v="122"/>
    <x v="2049"/>
    <n v="0.28999999999999998"/>
    <n v="17381"/>
    <x v="0"/>
    <x v="875"/>
    <x v="1"/>
    <x v="2"/>
    <x v="4"/>
  </r>
  <r>
    <x v="2180"/>
    <s v="22555"/>
    <x v="688"/>
    <x v="25"/>
    <x v="2049"/>
    <n v="1.65"/>
    <n v="17381"/>
    <x v="0"/>
    <x v="359"/>
    <x v="1"/>
    <x v="2"/>
    <x v="4"/>
  </r>
  <r>
    <x v="2181"/>
    <s v="84598"/>
    <x v="2419"/>
    <x v="26"/>
    <x v="2050"/>
    <n v="0.21"/>
    <n v="17381"/>
    <x v="0"/>
    <x v="347"/>
    <x v="1"/>
    <x v="2"/>
    <x v="4"/>
  </r>
  <r>
    <x v="2181"/>
    <s v="22560"/>
    <x v="1032"/>
    <x v="8"/>
    <x v="2050"/>
    <n v="1.06"/>
    <n v="17381"/>
    <x v="0"/>
    <x v="340"/>
    <x v="1"/>
    <x v="2"/>
    <x v="4"/>
  </r>
  <r>
    <x v="2181"/>
    <s v="22610"/>
    <x v="309"/>
    <x v="46"/>
    <x v="2050"/>
    <n v="0.72"/>
    <n v="17381"/>
    <x v="0"/>
    <x v="870"/>
    <x v="1"/>
    <x v="2"/>
    <x v="4"/>
  </r>
  <r>
    <x v="2182"/>
    <s v="22957"/>
    <x v="2354"/>
    <x v="8"/>
    <x v="2051"/>
    <n v="2.5499999999999998"/>
    <n v="13408"/>
    <x v="0"/>
    <x v="298"/>
    <x v="1"/>
    <x v="2"/>
    <x v="4"/>
  </r>
  <r>
    <x v="2182"/>
    <s v="22771"/>
    <x v="85"/>
    <x v="11"/>
    <x v="2051"/>
    <n v="1.25"/>
    <n v="13408"/>
    <x v="0"/>
    <x v="15"/>
    <x v="1"/>
    <x v="2"/>
    <x v="4"/>
  </r>
  <r>
    <x v="2182"/>
    <s v="22189"/>
    <x v="129"/>
    <x v="7"/>
    <x v="2051"/>
    <n v="3.95"/>
    <n v="13408"/>
    <x v="0"/>
    <x v="318"/>
    <x v="1"/>
    <x v="2"/>
    <x v="4"/>
  </r>
  <r>
    <x v="2182"/>
    <s v="20725"/>
    <x v="66"/>
    <x v="14"/>
    <x v="2051"/>
    <n v="1.65"/>
    <n v="13408"/>
    <x v="0"/>
    <x v="39"/>
    <x v="1"/>
    <x v="2"/>
    <x v="4"/>
  </r>
  <r>
    <x v="2183"/>
    <s v="22497"/>
    <x v="911"/>
    <x v="19"/>
    <x v="2052"/>
    <n v="4.25"/>
    <n v="13781"/>
    <x v="0"/>
    <x v="140"/>
    <x v="1"/>
    <x v="2"/>
    <x v="4"/>
  </r>
  <r>
    <x v="2183"/>
    <s v="85152"/>
    <x v="194"/>
    <x v="2"/>
    <x v="2052"/>
    <n v="2.1"/>
    <n v="13781"/>
    <x v="0"/>
    <x v="48"/>
    <x v="1"/>
    <x v="2"/>
    <x v="4"/>
  </r>
  <r>
    <x v="2183"/>
    <s v="22413"/>
    <x v="239"/>
    <x v="2"/>
    <x v="2052"/>
    <n v="2.95"/>
    <n v="13781"/>
    <x v="0"/>
    <x v="61"/>
    <x v="1"/>
    <x v="2"/>
    <x v="4"/>
  </r>
  <r>
    <x v="2183"/>
    <s v="21166"/>
    <x v="91"/>
    <x v="2"/>
    <x v="2052"/>
    <n v="2.08"/>
    <n v="13781"/>
    <x v="0"/>
    <x v="984"/>
    <x v="1"/>
    <x v="2"/>
    <x v="4"/>
  </r>
  <r>
    <x v="2183"/>
    <s v="21181"/>
    <x v="830"/>
    <x v="2"/>
    <x v="2052"/>
    <n v="2.1"/>
    <n v="13781"/>
    <x v="0"/>
    <x v="48"/>
    <x v="1"/>
    <x v="2"/>
    <x v="4"/>
  </r>
  <r>
    <x v="2183"/>
    <s v="82600"/>
    <x v="715"/>
    <x v="2"/>
    <x v="2052"/>
    <n v="2.1"/>
    <n v="13781"/>
    <x v="0"/>
    <x v="48"/>
    <x v="1"/>
    <x v="2"/>
    <x v="4"/>
  </r>
  <r>
    <x v="2183"/>
    <s v="21175"/>
    <x v="92"/>
    <x v="2"/>
    <x v="2052"/>
    <n v="2.5499999999999998"/>
    <n v="13781"/>
    <x v="0"/>
    <x v="57"/>
    <x v="1"/>
    <x v="2"/>
    <x v="4"/>
  </r>
  <r>
    <x v="2183"/>
    <s v="21165"/>
    <x v="1404"/>
    <x v="2"/>
    <x v="2052"/>
    <n v="1.69"/>
    <n v="13781"/>
    <x v="0"/>
    <x v="141"/>
    <x v="1"/>
    <x v="2"/>
    <x v="4"/>
  </r>
  <r>
    <x v="2183"/>
    <s v="22117"/>
    <x v="234"/>
    <x v="2"/>
    <x v="2052"/>
    <n v="2.95"/>
    <n v="13781"/>
    <x v="0"/>
    <x v="61"/>
    <x v="1"/>
    <x v="2"/>
    <x v="4"/>
  </r>
  <r>
    <x v="2183"/>
    <s v="21907"/>
    <x v="240"/>
    <x v="2"/>
    <x v="2052"/>
    <n v="2.1"/>
    <n v="13781"/>
    <x v="0"/>
    <x v="48"/>
    <x v="1"/>
    <x v="2"/>
    <x v="4"/>
  </r>
  <r>
    <x v="2183"/>
    <s v="21905"/>
    <x v="1384"/>
    <x v="2"/>
    <x v="2052"/>
    <n v="2.1"/>
    <n v="13781"/>
    <x v="0"/>
    <x v="48"/>
    <x v="1"/>
    <x v="2"/>
    <x v="4"/>
  </r>
  <r>
    <x v="2183"/>
    <s v="20750"/>
    <x v="389"/>
    <x v="19"/>
    <x v="2052"/>
    <n v="7.95"/>
    <n v="13781"/>
    <x v="0"/>
    <x v="142"/>
    <x v="1"/>
    <x v="2"/>
    <x v="4"/>
  </r>
  <r>
    <x v="2183"/>
    <s v="22139"/>
    <x v="79"/>
    <x v="19"/>
    <x v="2052"/>
    <n v="4.95"/>
    <n v="13781"/>
    <x v="0"/>
    <x v="60"/>
    <x v="1"/>
    <x v="2"/>
    <x v="4"/>
  </r>
  <r>
    <x v="2183"/>
    <s v="82483"/>
    <x v="52"/>
    <x v="2"/>
    <x v="2052"/>
    <n v="6.95"/>
    <n v="13781"/>
    <x v="0"/>
    <x v="152"/>
    <x v="1"/>
    <x v="2"/>
    <x v="4"/>
  </r>
  <r>
    <x v="2183"/>
    <s v="21257"/>
    <x v="478"/>
    <x v="2"/>
    <x v="2052"/>
    <n v="7.95"/>
    <n v="13781"/>
    <x v="0"/>
    <x v="92"/>
    <x v="1"/>
    <x v="2"/>
    <x v="4"/>
  </r>
  <r>
    <x v="2183"/>
    <s v="22890"/>
    <x v="1302"/>
    <x v="19"/>
    <x v="2052"/>
    <n v="9.9499999999999993"/>
    <n v="13781"/>
    <x v="0"/>
    <x v="138"/>
    <x v="1"/>
    <x v="2"/>
    <x v="4"/>
  </r>
  <r>
    <x v="2183"/>
    <s v="85066"/>
    <x v="1286"/>
    <x v="2"/>
    <x v="2052"/>
    <n v="12.75"/>
    <n v="13781"/>
    <x v="0"/>
    <x v="4"/>
    <x v="1"/>
    <x v="2"/>
    <x v="4"/>
  </r>
  <r>
    <x v="2184"/>
    <s v="21878"/>
    <x v="1331"/>
    <x v="28"/>
    <x v="2053"/>
    <n v="0.85"/>
    <n v="13269"/>
    <x v="0"/>
    <x v="147"/>
    <x v="1"/>
    <x v="2"/>
    <x v="4"/>
  </r>
  <r>
    <x v="2184"/>
    <s v="22371"/>
    <x v="312"/>
    <x v="3"/>
    <x v="2053"/>
    <n v="4.25"/>
    <n v="13269"/>
    <x v="0"/>
    <x v="93"/>
    <x v="1"/>
    <x v="2"/>
    <x v="4"/>
  </r>
  <r>
    <x v="2184"/>
    <s v="22376"/>
    <x v="539"/>
    <x v="2"/>
    <x v="2053"/>
    <n v="4.25"/>
    <n v="13269"/>
    <x v="0"/>
    <x v="37"/>
    <x v="1"/>
    <x v="2"/>
    <x v="4"/>
  </r>
  <r>
    <x v="2184"/>
    <s v="22372"/>
    <x v="541"/>
    <x v="2"/>
    <x v="2053"/>
    <n v="4.25"/>
    <n v="13269"/>
    <x v="0"/>
    <x v="37"/>
    <x v="1"/>
    <x v="2"/>
    <x v="4"/>
  </r>
  <r>
    <x v="2184"/>
    <s v="22535"/>
    <x v="1810"/>
    <x v="3"/>
    <x v="2053"/>
    <n v="0.42"/>
    <n v="13269"/>
    <x v="0"/>
    <x v="194"/>
    <x v="1"/>
    <x v="2"/>
    <x v="4"/>
  </r>
  <r>
    <x v="2184"/>
    <s v="22532"/>
    <x v="1551"/>
    <x v="5"/>
    <x v="2053"/>
    <n v="0.42"/>
    <n v="13269"/>
    <x v="0"/>
    <x v="314"/>
    <x v="1"/>
    <x v="2"/>
    <x v="4"/>
  </r>
  <r>
    <x v="2184"/>
    <s v="22530"/>
    <x v="427"/>
    <x v="0"/>
    <x v="2053"/>
    <n v="0.42"/>
    <n v="13269"/>
    <x v="0"/>
    <x v="172"/>
    <x v="1"/>
    <x v="2"/>
    <x v="4"/>
  </r>
  <r>
    <x v="2184"/>
    <s v="22536"/>
    <x v="984"/>
    <x v="18"/>
    <x v="2053"/>
    <n v="0.42"/>
    <n v="13269"/>
    <x v="0"/>
    <x v="145"/>
    <x v="1"/>
    <x v="2"/>
    <x v="4"/>
  </r>
  <r>
    <x v="2184"/>
    <s v="22534"/>
    <x v="425"/>
    <x v="18"/>
    <x v="2053"/>
    <n v="0.42"/>
    <n v="13269"/>
    <x v="0"/>
    <x v="145"/>
    <x v="1"/>
    <x v="2"/>
    <x v="4"/>
  </r>
  <r>
    <x v="2184"/>
    <s v="22533"/>
    <x v="293"/>
    <x v="2"/>
    <x v="2053"/>
    <n v="0.42"/>
    <n v="13269"/>
    <x v="0"/>
    <x v="193"/>
    <x v="1"/>
    <x v="2"/>
    <x v="4"/>
  </r>
  <r>
    <x v="2184"/>
    <s v="47566"/>
    <x v="1386"/>
    <x v="0"/>
    <x v="2053"/>
    <n v="4.95"/>
    <n v="13269"/>
    <x v="0"/>
    <x v="28"/>
    <x v="1"/>
    <x v="2"/>
    <x v="4"/>
  </r>
  <r>
    <x v="2184"/>
    <s v="85099B"/>
    <x v="138"/>
    <x v="14"/>
    <x v="2053"/>
    <n v="2.08"/>
    <n v="13269"/>
    <x v="0"/>
    <x v="329"/>
    <x v="1"/>
    <x v="2"/>
    <x v="4"/>
  </r>
  <r>
    <x v="2184"/>
    <s v="21703"/>
    <x v="930"/>
    <x v="7"/>
    <x v="2053"/>
    <n v="0.42"/>
    <n v="13269"/>
    <x v="0"/>
    <x v="94"/>
    <x v="1"/>
    <x v="2"/>
    <x v="4"/>
  </r>
  <r>
    <x v="2184"/>
    <s v="21790"/>
    <x v="401"/>
    <x v="5"/>
    <x v="2053"/>
    <n v="0.85"/>
    <n v="13269"/>
    <x v="0"/>
    <x v="190"/>
    <x v="1"/>
    <x v="2"/>
    <x v="4"/>
  </r>
  <r>
    <x v="2184"/>
    <s v="21918"/>
    <x v="961"/>
    <x v="28"/>
    <x v="2053"/>
    <n v="0.42"/>
    <n v="13269"/>
    <x v="0"/>
    <x v="710"/>
    <x v="1"/>
    <x v="2"/>
    <x v="4"/>
  </r>
  <r>
    <x v="2184"/>
    <s v="22439"/>
    <x v="1571"/>
    <x v="14"/>
    <x v="2053"/>
    <n v="0.65"/>
    <n v="13269"/>
    <x v="0"/>
    <x v="179"/>
    <x v="1"/>
    <x v="2"/>
    <x v="4"/>
  </r>
  <r>
    <x v="2184"/>
    <s v="21791"/>
    <x v="32"/>
    <x v="2"/>
    <x v="2053"/>
    <n v="1.25"/>
    <n v="13269"/>
    <x v="0"/>
    <x v="135"/>
    <x v="1"/>
    <x v="2"/>
    <x v="4"/>
  </r>
  <r>
    <x v="2184"/>
    <s v="22549"/>
    <x v="220"/>
    <x v="3"/>
    <x v="2053"/>
    <n v="1.45"/>
    <n v="13269"/>
    <x v="0"/>
    <x v="171"/>
    <x v="1"/>
    <x v="2"/>
    <x v="4"/>
  </r>
  <r>
    <x v="2184"/>
    <s v="22553"/>
    <x v="314"/>
    <x v="2"/>
    <x v="2053"/>
    <n v="1.65"/>
    <n v="13269"/>
    <x v="0"/>
    <x v="64"/>
    <x v="1"/>
    <x v="2"/>
    <x v="4"/>
  </r>
  <r>
    <x v="2184"/>
    <s v="22551"/>
    <x v="423"/>
    <x v="18"/>
    <x v="2053"/>
    <n v="1.65"/>
    <n v="13269"/>
    <x v="0"/>
    <x v="178"/>
    <x v="1"/>
    <x v="2"/>
    <x v="4"/>
  </r>
  <r>
    <x v="2184"/>
    <s v="22555"/>
    <x v="688"/>
    <x v="5"/>
    <x v="2053"/>
    <n v="1.65"/>
    <n v="13269"/>
    <x v="0"/>
    <x v="176"/>
    <x v="1"/>
    <x v="2"/>
    <x v="4"/>
  </r>
  <r>
    <x v="2184"/>
    <s v="23232"/>
    <x v="2357"/>
    <x v="30"/>
    <x v="2053"/>
    <n v="0.42"/>
    <n v="13269"/>
    <x v="0"/>
    <x v="160"/>
    <x v="1"/>
    <x v="2"/>
    <x v="4"/>
  </r>
  <r>
    <x v="2184"/>
    <s v="23233"/>
    <x v="2358"/>
    <x v="30"/>
    <x v="2053"/>
    <n v="0.42"/>
    <n v="13269"/>
    <x v="0"/>
    <x v="160"/>
    <x v="1"/>
    <x v="2"/>
    <x v="4"/>
  </r>
  <r>
    <x v="2184"/>
    <s v="22968"/>
    <x v="165"/>
    <x v="19"/>
    <x v="2053"/>
    <n v="9.9499999999999993"/>
    <n v="13269"/>
    <x v="0"/>
    <x v="138"/>
    <x v="1"/>
    <x v="2"/>
    <x v="4"/>
  </r>
  <r>
    <x v="2184"/>
    <s v="22971"/>
    <x v="2167"/>
    <x v="3"/>
    <x v="2053"/>
    <n v="2.5499999999999998"/>
    <n v="13269"/>
    <x v="0"/>
    <x v="147"/>
    <x v="1"/>
    <x v="2"/>
    <x v="4"/>
  </r>
  <r>
    <x v="2184"/>
    <s v="22963"/>
    <x v="164"/>
    <x v="0"/>
    <x v="2053"/>
    <n v="0.85"/>
    <n v="13269"/>
    <x v="0"/>
    <x v="57"/>
    <x v="1"/>
    <x v="2"/>
    <x v="4"/>
  </r>
  <r>
    <x v="2184"/>
    <s v="22972"/>
    <x v="325"/>
    <x v="0"/>
    <x v="2053"/>
    <n v="1.65"/>
    <n v="13269"/>
    <x v="0"/>
    <x v="10"/>
    <x v="1"/>
    <x v="2"/>
    <x v="4"/>
  </r>
  <r>
    <x v="2184"/>
    <s v="84461"/>
    <x v="2631"/>
    <x v="19"/>
    <x v="2053"/>
    <n v="2.5499999999999998"/>
    <n v="13269"/>
    <x v="0"/>
    <x v="52"/>
    <x v="1"/>
    <x v="2"/>
    <x v="4"/>
  </r>
  <r>
    <x v="2184"/>
    <s v="21401"/>
    <x v="1648"/>
    <x v="6"/>
    <x v="2053"/>
    <n v="0.12"/>
    <n v="13269"/>
    <x v="0"/>
    <x v="168"/>
    <x v="1"/>
    <x v="2"/>
    <x v="4"/>
  </r>
  <r>
    <x v="2184"/>
    <s v="22197"/>
    <x v="169"/>
    <x v="75"/>
    <x v="2053"/>
    <n v="0.85"/>
    <n v="13269"/>
    <x v="0"/>
    <x v="665"/>
    <x v="1"/>
    <x v="2"/>
    <x v="4"/>
  </r>
  <r>
    <x v="2184"/>
    <s v="21084"/>
    <x v="2255"/>
    <x v="38"/>
    <x v="2053"/>
    <n v="0.19"/>
    <n v="13269"/>
    <x v="0"/>
    <x v="315"/>
    <x v="1"/>
    <x v="2"/>
    <x v="4"/>
  </r>
  <r>
    <x v="2184"/>
    <s v="22359"/>
    <x v="1451"/>
    <x v="19"/>
    <x v="2053"/>
    <n v="2.95"/>
    <n v="13269"/>
    <x v="0"/>
    <x v="55"/>
    <x v="1"/>
    <x v="2"/>
    <x v="4"/>
  </r>
  <r>
    <x v="2184"/>
    <s v="22364"/>
    <x v="664"/>
    <x v="19"/>
    <x v="2053"/>
    <n v="2.95"/>
    <n v="13269"/>
    <x v="0"/>
    <x v="55"/>
    <x v="1"/>
    <x v="2"/>
    <x v="4"/>
  </r>
  <r>
    <x v="2184"/>
    <s v="22360"/>
    <x v="663"/>
    <x v="19"/>
    <x v="2053"/>
    <n v="2.95"/>
    <n v="13269"/>
    <x v="0"/>
    <x v="55"/>
    <x v="1"/>
    <x v="2"/>
    <x v="4"/>
  </r>
  <r>
    <x v="2184"/>
    <s v="84596B"/>
    <x v="1759"/>
    <x v="27"/>
    <x v="2053"/>
    <n v="0.42"/>
    <n v="13269"/>
    <x v="0"/>
    <x v="202"/>
    <x v="1"/>
    <x v="2"/>
    <x v="4"/>
  </r>
  <r>
    <x v="2184"/>
    <s v="22975"/>
    <x v="324"/>
    <x v="3"/>
    <x v="2053"/>
    <n v="1.25"/>
    <n v="13269"/>
    <x v="0"/>
    <x v="58"/>
    <x v="1"/>
    <x v="2"/>
    <x v="4"/>
  </r>
  <r>
    <x v="2184"/>
    <s v="22860"/>
    <x v="1605"/>
    <x v="19"/>
    <x v="2053"/>
    <n v="1.65"/>
    <n v="13269"/>
    <x v="0"/>
    <x v="137"/>
    <x v="1"/>
    <x v="2"/>
    <x v="4"/>
  </r>
  <r>
    <x v="2184"/>
    <s v="22858"/>
    <x v="2083"/>
    <x v="19"/>
    <x v="2053"/>
    <n v="1.65"/>
    <n v="13269"/>
    <x v="0"/>
    <x v="137"/>
    <x v="1"/>
    <x v="2"/>
    <x v="4"/>
  </r>
  <r>
    <x v="2184"/>
    <s v="22859"/>
    <x v="1604"/>
    <x v="2"/>
    <x v="2053"/>
    <n v="1.65"/>
    <n v="13269"/>
    <x v="0"/>
    <x v="64"/>
    <x v="1"/>
    <x v="2"/>
    <x v="4"/>
  </r>
  <r>
    <x v="2184"/>
    <s v="22892"/>
    <x v="1395"/>
    <x v="5"/>
    <x v="2053"/>
    <n v="1.25"/>
    <n v="13269"/>
    <x v="0"/>
    <x v="342"/>
    <x v="1"/>
    <x v="2"/>
    <x v="4"/>
  </r>
  <r>
    <x v="2184"/>
    <s v="23184"/>
    <x v="2590"/>
    <x v="2"/>
    <x v="2053"/>
    <n v="4.95"/>
    <n v="13269"/>
    <x v="0"/>
    <x v="30"/>
    <x v="1"/>
    <x v="2"/>
    <x v="4"/>
  </r>
  <r>
    <x v="2184"/>
    <s v="47310M"/>
    <x v="1515"/>
    <x v="19"/>
    <x v="2053"/>
    <n v="1.25"/>
    <n v="13269"/>
    <x v="0"/>
    <x v="50"/>
    <x v="1"/>
    <x v="2"/>
    <x v="4"/>
  </r>
  <r>
    <x v="2184"/>
    <s v="79190B"/>
    <x v="1699"/>
    <x v="28"/>
    <x v="2053"/>
    <n v="0.42"/>
    <n v="13269"/>
    <x v="0"/>
    <x v="710"/>
    <x v="1"/>
    <x v="2"/>
    <x v="4"/>
  </r>
  <r>
    <x v="2184"/>
    <s v="22859"/>
    <x v="1604"/>
    <x v="19"/>
    <x v="2053"/>
    <n v="1.65"/>
    <n v="13269"/>
    <x v="0"/>
    <x v="137"/>
    <x v="1"/>
    <x v="2"/>
    <x v="4"/>
  </r>
  <r>
    <x v="2184"/>
    <s v="85123A"/>
    <x v="0"/>
    <x v="3"/>
    <x v="2053"/>
    <n v="2.95"/>
    <n v="13269"/>
    <x v="0"/>
    <x v="148"/>
    <x v="1"/>
    <x v="2"/>
    <x v="4"/>
  </r>
  <r>
    <x v="2184"/>
    <s v="22673"/>
    <x v="1802"/>
    <x v="2"/>
    <x v="2053"/>
    <n v="1.25"/>
    <n v="13269"/>
    <x v="0"/>
    <x v="135"/>
    <x v="1"/>
    <x v="2"/>
    <x v="4"/>
  </r>
  <r>
    <x v="2184"/>
    <s v="22675"/>
    <x v="2263"/>
    <x v="2"/>
    <x v="2053"/>
    <n v="1.25"/>
    <n v="13269"/>
    <x v="0"/>
    <x v="135"/>
    <x v="1"/>
    <x v="2"/>
    <x v="4"/>
  </r>
  <r>
    <x v="2184"/>
    <s v="21171"/>
    <x v="1848"/>
    <x v="5"/>
    <x v="2053"/>
    <n v="1.45"/>
    <n v="13269"/>
    <x v="0"/>
    <x v="63"/>
    <x v="1"/>
    <x v="2"/>
    <x v="4"/>
  </r>
  <r>
    <x v="2184"/>
    <s v="21172"/>
    <x v="952"/>
    <x v="2"/>
    <x v="2053"/>
    <n v="1.45"/>
    <n v="13269"/>
    <x v="0"/>
    <x v="201"/>
    <x v="1"/>
    <x v="2"/>
    <x v="4"/>
  </r>
  <r>
    <x v="2184"/>
    <s v="82600"/>
    <x v="715"/>
    <x v="3"/>
    <x v="2053"/>
    <n v="2.1"/>
    <n v="13269"/>
    <x v="0"/>
    <x v="192"/>
    <x v="1"/>
    <x v="2"/>
    <x v="4"/>
  </r>
  <r>
    <x v="2184"/>
    <s v="82583"/>
    <x v="1261"/>
    <x v="2"/>
    <x v="2053"/>
    <n v="2.1"/>
    <n v="13269"/>
    <x v="0"/>
    <x v="48"/>
    <x v="1"/>
    <x v="2"/>
    <x v="4"/>
  </r>
  <r>
    <x v="2184"/>
    <s v="82552"/>
    <x v="480"/>
    <x v="3"/>
    <x v="2053"/>
    <n v="1.45"/>
    <n v="13269"/>
    <x v="0"/>
    <x v="171"/>
    <x v="1"/>
    <x v="2"/>
    <x v="4"/>
  </r>
  <r>
    <x v="2184"/>
    <s v="22488"/>
    <x v="307"/>
    <x v="3"/>
    <x v="2053"/>
    <n v="1.65"/>
    <n v="13269"/>
    <x v="0"/>
    <x v="175"/>
    <x v="1"/>
    <x v="2"/>
    <x v="4"/>
  </r>
  <r>
    <x v="2184"/>
    <s v="22970"/>
    <x v="2166"/>
    <x v="0"/>
    <x v="2053"/>
    <n v="2.5499999999999998"/>
    <n v="13269"/>
    <x v="0"/>
    <x v="0"/>
    <x v="1"/>
    <x v="2"/>
    <x v="4"/>
  </r>
  <r>
    <x v="2184"/>
    <s v="21232"/>
    <x v="208"/>
    <x v="33"/>
    <x v="2053"/>
    <n v="1.25"/>
    <n v="13269"/>
    <x v="0"/>
    <x v="468"/>
    <x v="1"/>
    <x v="2"/>
    <x v="4"/>
  </r>
  <r>
    <x v="2184"/>
    <s v="22649"/>
    <x v="1296"/>
    <x v="2"/>
    <x v="2053"/>
    <n v="4.95"/>
    <n v="13269"/>
    <x v="0"/>
    <x v="30"/>
    <x v="1"/>
    <x v="2"/>
    <x v="4"/>
  </r>
  <r>
    <x v="2184"/>
    <s v="84751B"/>
    <x v="2400"/>
    <x v="2"/>
    <x v="2053"/>
    <n v="0.79"/>
    <n v="13269"/>
    <x v="0"/>
    <x v="1016"/>
    <x v="1"/>
    <x v="2"/>
    <x v="4"/>
  </r>
  <r>
    <x v="2184"/>
    <s v="22629"/>
    <x v="35"/>
    <x v="5"/>
    <x v="2053"/>
    <n v="1.95"/>
    <n v="13269"/>
    <x v="0"/>
    <x v="268"/>
    <x v="1"/>
    <x v="2"/>
    <x v="4"/>
  </r>
  <r>
    <x v="2184"/>
    <s v="22630"/>
    <x v="359"/>
    <x v="5"/>
    <x v="2053"/>
    <n v="1.95"/>
    <n v="13269"/>
    <x v="0"/>
    <x v="268"/>
    <x v="1"/>
    <x v="2"/>
    <x v="4"/>
  </r>
  <r>
    <x v="2184"/>
    <s v="21213"/>
    <x v="284"/>
    <x v="1"/>
    <x v="2053"/>
    <n v="0.55000000000000004"/>
    <n v="13269"/>
    <x v="0"/>
    <x v="548"/>
    <x v="1"/>
    <x v="2"/>
    <x v="4"/>
  </r>
  <r>
    <x v="2184"/>
    <s v="21977"/>
    <x v="71"/>
    <x v="0"/>
    <x v="2053"/>
    <n v="0.55000000000000004"/>
    <n v="13269"/>
    <x v="0"/>
    <x v="478"/>
    <x v="1"/>
    <x v="2"/>
    <x v="4"/>
  </r>
  <r>
    <x v="2184"/>
    <s v="21976"/>
    <x v="414"/>
    <x v="5"/>
    <x v="2053"/>
    <n v="0.55000000000000004"/>
    <n v="13269"/>
    <x v="0"/>
    <x v="313"/>
    <x v="1"/>
    <x v="2"/>
    <x v="4"/>
  </r>
  <r>
    <x v="2184"/>
    <s v="21975"/>
    <x v="70"/>
    <x v="33"/>
    <x v="2053"/>
    <n v="0.55000000000000004"/>
    <n v="13269"/>
    <x v="0"/>
    <x v="454"/>
    <x v="1"/>
    <x v="2"/>
    <x v="4"/>
  </r>
  <r>
    <x v="2184"/>
    <s v="22417"/>
    <x v="285"/>
    <x v="18"/>
    <x v="2053"/>
    <n v="0.55000000000000004"/>
    <n v="13269"/>
    <x v="0"/>
    <x v="531"/>
    <x v="1"/>
    <x v="2"/>
    <x v="4"/>
  </r>
  <r>
    <x v="2184"/>
    <s v="22951"/>
    <x v="415"/>
    <x v="0"/>
    <x v="2053"/>
    <n v="0.55000000000000004"/>
    <n v="13269"/>
    <x v="0"/>
    <x v="478"/>
    <x v="1"/>
    <x v="2"/>
    <x v="4"/>
  </r>
  <r>
    <x v="2184"/>
    <s v="84991"/>
    <x v="72"/>
    <x v="0"/>
    <x v="2053"/>
    <n v="0.55000000000000004"/>
    <n v="13269"/>
    <x v="0"/>
    <x v="478"/>
    <x v="1"/>
    <x v="2"/>
    <x v="4"/>
  </r>
  <r>
    <x v="2184"/>
    <s v="22428"/>
    <x v="131"/>
    <x v="2"/>
    <x v="2053"/>
    <n v="6.95"/>
    <n v="13269"/>
    <x v="0"/>
    <x v="152"/>
    <x v="1"/>
    <x v="2"/>
    <x v="4"/>
  </r>
  <r>
    <x v="2184"/>
    <s v="22424"/>
    <x v="132"/>
    <x v="2"/>
    <x v="2053"/>
    <n v="12.75"/>
    <n v="13269"/>
    <x v="0"/>
    <x v="4"/>
    <x v="1"/>
    <x v="2"/>
    <x v="4"/>
  </r>
  <r>
    <x v="2184"/>
    <s v="84313C"/>
    <x v="2438"/>
    <x v="2"/>
    <x v="2053"/>
    <n v="1.95"/>
    <n v="13269"/>
    <x v="0"/>
    <x v="166"/>
    <x v="1"/>
    <x v="2"/>
    <x v="4"/>
  </r>
  <r>
    <x v="2184"/>
    <s v="21090"/>
    <x v="1558"/>
    <x v="5"/>
    <x v="2053"/>
    <n v="0.39"/>
    <n v="13269"/>
    <x v="0"/>
    <x v="1007"/>
    <x v="1"/>
    <x v="2"/>
    <x v="4"/>
  </r>
  <r>
    <x v="2184"/>
    <s v="22961"/>
    <x v="78"/>
    <x v="5"/>
    <x v="2053"/>
    <n v="1.45"/>
    <n v="13269"/>
    <x v="0"/>
    <x v="63"/>
    <x v="1"/>
    <x v="2"/>
    <x v="4"/>
  </r>
  <r>
    <x v="2184"/>
    <s v="22492"/>
    <x v="44"/>
    <x v="11"/>
    <x v="2053"/>
    <n v="0.65"/>
    <n v="13269"/>
    <x v="0"/>
    <x v="25"/>
    <x v="1"/>
    <x v="2"/>
    <x v="4"/>
  </r>
  <r>
    <x v="2184"/>
    <s v="22425"/>
    <x v="1280"/>
    <x v="3"/>
    <x v="2053"/>
    <n v="4.95"/>
    <n v="13269"/>
    <x v="0"/>
    <x v="6"/>
    <x v="1"/>
    <x v="2"/>
    <x v="4"/>
  </r>
  <r>
    <x v="2184"/>
    <s v="22429"/>
    <x v="627"/>
    <x v="3"/>
    <x v="2053"/>
    <n v="4.25"/>
    <n v="13269"/>
    <x v="0"/>
    <x v="93"/>
    <x v="1"/>
    <x v="2"/>
    <x v="4"/>
  </r>
  <r>
    <x v="2184"/>
    <s v="22431"/>
    <x v="1000"/>
    <x v="3"/>
    <x v="2053"/>
    <n v="1.95"/>
    <n v="13269"/>
    <x v="0"/>
    <x v="191"/>
    <x v="1"/>
    <x v="2"/>
    <x v="4"/>
  </r>
  <r>
    <x v="2184"/>
    <s v="22432"/>
    <x v="998"/>
    <x v="3"/>
    <x v="2053"/>
    <n v="1.95"/>
    <n v="13269"/>
    <x v="0"/>
    <x v="191"/>
    <x v="1"/>
    <x v="2"/>
    <x v="4"/>
  </r>
  <r>
    <x v="2184"/>
    <s v="22667"/>
    <x v="711"/>
    <x v="5"/>
    <x v="2053"/>
    <n v="2.95"/>
    <n v="13269"/>
    <x v="0"/>
    <x v="56"/>
    <x v="1"/>
    <x v="2"/>
    <x v="4"/>
  </r>
  <r>
    <x v="2184"/>
    <s v="21137"/>
    <x v="524"/>
    <x v="5"/>
    <x v="2053"/>
    <n v="3.75"/>
    <n v="13269"/>
    <x v="0"/>
    <x v="72"/>
    <x v="1"/>
    <x v="2"/>
    <x v="4"/>
  </r>
  <r>
    <x v="2184"/>
    <s v="22041"/>
    <x v="525"/>
    <x v="18"/>
    <x v="2053"/>
    <n v="2.5499999999999998"/>
    <n v="13269"/>
    <x v="0"/>
    <x v="93"/>
    <x v="1"/>
    <x v="2"/>
    <x v="4"/>
  </r>
  <r>
    <x v="2184"/>
    <s v="22966"/>
    <x v="705"/>
    <x v="5"/>
    <x v="2053"/>
    <n v="1.25"/>
    <n v="13269"/>
    <x v="0"/>
    <x v="342"/>
    <x v="1"/>
    <x v="2"/>
    <x v="4"/>
  </r>
  <r>
    <x v="2184"/>
    <s v="84692"/>
    <x v="685"/>
    <x v="30"/>
    <x v="2053"/>
    <n v="0.42"/>
    <n v="13269"/>
    <x v="0"/>
    <x v="160"/>
    <x v="1"/>
    <x v="2"/>
    <x v="4"/>
  </r>
  <r>
    <x v="2184"/>
    <s v="21257"/>
    <x v="478"/>
    <x v="19"/>
    <x v="2053"/>
    <n v="7.95"/>
    <n v="13269"/>
    <x v="0"/>
    <x v="142"/>
    <x v="1"/>
    <x v="2"/>
    <x v="4"/>
  </r>
  <r>
    <x v="2184"/>
    <s v="22933"/>
    <x v="1963"/>
    <x v="19"/>
    <x v="2053"/>
    <n v="2.95"/>
    <n v="13269"/>
    <x v="0"/>
    <x v="55"/>
    <x v="1"/>
    <x v="2"/>
    <x v="4"/>
  </r>
  <r>
    <x v="2184"/>
    <s v="22255"/>
    <x v="1512"/>
    <x v="1"/>
    <x v="2053"/>
    <n v="0.85"/>
    <n v="13269"/>
    <x v="0"/>
    <x v="353"/>
    <x v="1"/>
    <x v="2"/>
    <x v="4"/>
  </r>
  <r>
    <x v="2184"/>
    <s v="22254"/>
    <x v="1959"/>
    <x v="19"/>
    <x v="2053"/>
    <n v="1.25"/>
    <n v="13269"/>
    <x v="0"/>
    <x v="50"/>
    <x v="1"/>
    <x v="2"/>
    <x v="4"/>
  </r>
  <r>
    <x v="2184"/>
    <s v="22982"/>
    <x v="2539"/>
    <x v="5"/>
    <x v="2053"/>
    <n v="1.25"/>
    <n v="13269"/>
    <x v="0"/>
    <x v="342"/>
    <x v="1"/>
    <x v="2"/>
    <x v="4"/>
  </r>
  <r>
    <x v="2184"/>
    <s v="22604"/>
    <x v="565"/>
    <x v="2"/>
    <x v="2053"/>
    <n v="2.5499999999999998"/>
    <n v="13269"/>
    <x v="0"/>
    <x v="57"/>
    <x v="1"/>
    <x v="2"/>
    <x v="4"/>
  </r>
  <r>
    <x v="2184"/>
    <s v="22767"/>
    <x v="228"/>
    <x v="2"/>
    <x v="2053"/>
    <n v="9.9499999999999993"/>
    <n v="13269"/>
    <x v="0"/>
    <x v="11"/>
    <x v="1"/>
    <x v="2"/>
    <x v="4"/>
  </r>
  <r>
    <x v="2184"/>
    <s v="22979"/>
    <x v="2532"/>
    <x v="5"/>
    <x v="2053"/>
    <n v="1.45"/>
    <n v="13269"/>
    <x v="0"/>
    <x v="63"/>
    <x v="1"/>
    <x v="2"/>
    <x v="4"/>
  </r>
  <r>
    <x v="2184"/>
    <s v="82494L"/>
    <x v="55"/>
    <x v="0"/>
    <x v="2053"/>
    <n v="2.95"/>
    <n v="13269"/>
    <x v="0"/>
    <x v="42"/>
    <x v="1"/>
    <x v="2"/>
    <x v="4"/>
  </r>
  <r>
    <x v="2184"/>
    <s v="82482"/>
    <x v="54"/>
    <x v="0"/>
    <x v="2053"/>
    <n v="2.5499999999999998"/>
    <n v="13269"/>
    <x v="0"/>
    <x v="0"/>
    <x v="1"/>
    <x v="2"/>
    <x v="4"/>
  </r>
  <r>
    <x v="2184"/>
    <s v="21735"/>
    <x v="1213"/>
    <x v="2"/>
    <x v="2053"/>
    <n v="12.75"/>
    <n v="13269"/>
    <x v="0"/>
    <x v="4"/>
    <x v="1"/>
    <x v="2"/>
    <x v="4"/>
  </r>
  <r>
    <x v="2184"/>
    <s v="22170"/>
    <x v="1021"/>
    <x v="2"/>
    <x v="2053"/>
    <n v="6.75"/>
    <n v="13269"/>
    <x v="0"/>
    <x v="187"/>
    <x v="1"/>
    <x v="2"/>
    <x v="4"/>
  </r>
  <r>
    <x v="2184"/>
    <s v="22501"/>
    <x v="596"/>
    <x v="2"/>
    <x v="2053"/>
    <n v="9.9499999999999993"/>
    <n v="13269"/>
    <x v="0"/>
    <x v="11"/>
    <x v="1"/>
    <x v="2"/>
    <x v="4"/>
  </r>
  <r>
    <x v="2185"/>
    <s v="21043"/>
    <x v="2224"/>
    <x v="7"/>
    <x v="2054"/>
    <n v="1.95"/>
    <n v="17744"/>
    <x v="0"/>
    <x v="157"/>
    <x v="1"/>
    <x v="2"/>
    <x v="4"/>
  </r>
  <r>
    <x v="2185"/>
    <s v="51020A"/>
    <x v="1650"/>
    <x v="8"/>
    <x v="2054"/>
    <n v="0.28999999999999998"/>
    <n v="17744"/>
    <x v="0"/>
    <x v="246"/>
    <x v="1"/>
    <x v="2"/>
    <x v="4"/>
  </r>
  <r>
    <x v="2185"/>
    <s v="51020B"/>
    <x v="1651"/>
    <x v="8"/>
    <x v="2054"/>
    <n v="0.28999999999999998"/>
    <n v="17744"/>
    <x v="0"/>
    <x v="246"/>
    <x v="1"/>
    <x v="2"/>
    <x v="4"/>
  </r>
  <r>
    <x v="2185"/>
    <s v="84313C"/>
    <x v="2438"/>
    <x v="0"/>
    <x v="2054"/>
    <n v="1.95"/>
    <n v="17744"/>
    <x v="0"/>
    <x v="114"/>
    <x v="1"/>
    <x v="2"/>
    <x v="4"/>
  </r>
  <r>
    <x v="2185"/>
    <s v="85019B"/>
    <x v="2327"/>
    <x v="6"/>
    <x v="2054"/>
    <n v="1.25"/>
    <n v="17744"/>
    <x v="0"/>
    <x v="9"/>
    <x v="1"/>
    <x v="2"/>
    <x v="4"/>
  </r>
  <r>
    <x v="2185"/>
    <s v="22123"/>
    <x v="1545"/>
    <x v="7"/>
    <x v="2054"/>
    <n v="1.95"/>
    <n v="17744"/>
    <x v="0"/>
    <x v="157"/>
    <x v="1"/>
    <x v="2"/>
    <x v="4"/>
  </r>
  <r>
    <x v="2185"/>
    <s v="85019A"/>
    <x v="757"/>
    <x v="6"/>
    <x v="2054"/>
    <n v="1.25"/>
    <n v="17744"/>
    <x v="0"/>
    <x v="9"/>
    <x v="1"/>
    <x v="2"/>
    <x v="4"/>
  </r>
  <r>
    <x v="2185"/>
    <s v="22197"/>
    <x v="169"/>
    <x v="7"/>
    <x v="2054"/>
    <n v="0.85"/>
    <n v="17744"/>
    <x v="0"/>
    <x v="16"/>
    <x v="1"/>
    <x v="2"/>
    <x v="4"/>
  </r>
  <r>
    <x v="2185"/>
    <s v="22066"/>
    <x v="2189"/>
    <x v="16"/>
    <x v="2054"/>
    <n v="0.39"/>
    <n v="17744"/>
    <x v="0"/>
    <x v="805"/>
    <x v="1"/>
    <x v="2"/>
    <x v="4"/>
  </r>
  <r>
    <x v="2185"/>
    <s v="84596B"/>
    <x v="1759"/>
    <x v="6"/>
    <x v="2054"/>
    <n v="0.42"/>
    <n v="17744"/>
    <x v="0"/>
    <x v="24"/>
    <x v="1"/>
    <x v="2"/>
    <x v="4"/>
  </r>
  <r>
    <x v="2185"/>
    <s v="85019C"/>
    <x v="758"/>
    <x v="8"/>
    <x v="2054"/>
    <n v="1.25"/>
    <n v="17744"/>
    <x v="0"/>
    <x v="43"/>
    <x v="1"/>
    <x v="2"/>
    <x v="4"/>
  </r>
  <r>
    <x v="2185"/>
    <s v="21935"/>
    <x v="791"/>
    <x v="14"/>
    <x v="2054"/>
    <n v="1.65"/>
    <n v="17744"/>
    <x v="0"/>
    <x v="39"/>
    <x v="1"/>
    <x v="2"/>
    <x v="4"/>
  </r>
  <r>
    <x v="2186"/>
    <s v="84978"/>
    <x v="1566"/>
    <x v="6"/>
    <x v="2055"/>
    <n v="1.25"/>
    <n v="16678"/>
    <x v="0"/>
    <x v="9"/>
    <x v="1"/>
    <x v="2"/>
    <x v="4"/>
  </r>
  <r>
    <x v="2186"/>
    <s v="71459"/>
    <x v="1229"/>
    <x v="6"/>
    <x v="2055"/>
    <n v="0.85"/>
    <n v="16678"/>
    <x v="0"/>
    <x v="101"/>
    <x v="1"/>
    <x v="2"/>
    <x v="4"/>
  </r>
  <r>
    <x v="2186"/>
    <s v="22996"/>
    <x v="2516"/>
    <x v="6"/>
    <x v="2055"/>
    <n v="0.42"/>
    <n v="16678"/>
    <x v="0"/>
    <x v="24"/>
    <x v="1"/>
    <x v="2"/>
    <x v="4"/>
  </r>
  <r>
    <x v="2186"/>
    <s v="22718"/>
    <x v="990"/>
    <x v="6"/>
    <x v="2055"/>
    <n v="0.42"/>
    <n v="16678"/>
    <x v="0"/>
    <x v="24"/>
    <x v="1"/>
    <x v="2"/>
    <x v="4"/>
  </r>
  <r>
    <x v="2186"/>
    <s v="22961"/>
    <x v="78"/>
    <x v="7"/>
    <x v="2055"/>
    <n v="1.45"/>
    <n v="16678"/>
    <x v="0"/>
    <x v="85"/>
    <x v="1"/>
    <x v="2"/>
    <x v="4"/>
  </r>
  <r>
    <x v="2186"/>
    <s v="21375"/>
    <x v="1900"/>
    <x v="2"/>
    <x v="2055"/>
    <n v="5.45"/>
    <n v="16678"/>
    <x v="0"/>
    <x v="269"/>
    <x v="1"/>
    <x v="2"/>
    <x v="4"/>
  </r>
  <r>
    <x v="2186"/>
    <s v="21376"/>
    <x v="1899"/>
    <x v="2"/>
    <x v="2055"/>
    <n v="5.45"/>
    <n v="16678"/>
    <x v="0"/>
    <x v="269"/>
    <x v="1"/>
    <x v="2"/>
    <x v="4"/>
  </r>
  <r>
    <x v="2186"/>
    <s v="22855"/>
    <x v="876"/>
    <x v="7"/>
    <x v="2055"/>
    <n v="1.25"/>
    <n v="16678"/>
    <x v="0"/>
    <x v="72"/>
    <x v="1"/>
    <x v="2"/>
    <x v="4"/>
  </r>
  <r>
    <x v="2186"/>
    <s v="21928"/>
    <x v="2498"/>
    <x v="14"/>
    <x v="2055"/>
    <n v="1.95"/>
    <n v="16678"/>
    <x v="0"/>
    <x v="35"/>
    <x v="1"/>
    <x v="2"/>
    <x v="4"/>
  </r>
  <r>
    <x v="2186"/>
    <s v="22902"/>
    <x v="381"/>
    <x v="7"/>
    <x v="2055"/>
    <n v="2.1"/>
    <n v="16678"/>
    <x v="0"/>
    <x v="120"/>
    <x v="1"/>
    <x v="2"/>
    <x v="4"/>
  </r>
  <r>
    <x v="2186"/>
    <s v="22652"/>
    <x v="195"/>
    <x v="14"/>
    <x v="2055"/>
    <n v="1.65"/>
    <n v="16678"/>
    <x v="0"/>
    <x v="39"/>
    <x v="1"/>
    <x v="2"/>
    <x v="4"/>
  </r>
  <r>
    <x v="2186"/>
    <s v="22570"/>
    <x v="379"/>
    <x v="5"/>
    <x v="2055"/>
    <n v="3.75"/>
    <n v="16678"/>
    <x v="0"/>
    <x v="72"/>
    <x v="1"/>
    <x v="2"/>
    <x v="4"/>
  </r>
  <r>
    <x v="2186"/>
    <s v="22568"/>
    <x v="326"/>
    <x v="5"/>
    <x v="2055"/>
    <n v="3.75"/>
    <n v="16678"/>
    <x v="0"/>
    <x v="72"/>
    <x v="1"/>
    <x v="2"/>
    <x v="4"/>
  </r>
  <r>
    <x v="2186"/>
    <s v="23126"/>
    <x v="2553"/>
    <x v="5"/>
    <x v="2055"/>
    <n v="4.95"/>
    <n v="16678"/>
    <x v="0"/>
    <x v="156"/>
    <x v="1"/>
    <x v="2"/>
    <x v="4"/>
  </r>
  <r>
    <x v="2186"/>
    <s v="23127"/>
    <x v="2546"/>
    <x v="5"/>
    <x v="2055"/>
    <n v="4.95"/>
    <n v="16678"/>
    <x v="0"/>
    <x v="156"/>
    <x v="1"/>
    <x v="2"/>
    <x v="4"/>
  </r>
  <r>
    <x v="2186"/>
    <s v="21135"/>
    <x v="631"/>
    <x v="1"/>
    <x v="2055"/>
    <n v="1.69"/>
    <n v="16678"/>
    <x v="0"/>
    <x v="159"/>
    <x v="1"/>
    <x v="2"/>
    <x v="4"/>
  </r>
  <r>
    <x v="2186"/>
    <s v="21136"/>
    <x v="897"/>
    <x v="1"/>
    <x v="2055"/>
    <n v="1.69"/>
    <n v="16678"/>
    <x v="0"/>
    <x v="159"/>
    <x v="1"/>
    <x v="2"/>
    <x v="4"/>
  </r>
  <r>
    <x v="2187"/>
    <s v="48187"/>
    <x v="24"/>
    <x v="19"/>
    <x v="2056"/>
    <n v="7.95"/>
    <n v="18116"/>
    <x v="0"/>
    <x v="142"/>
    <x v="1"/>
    <x v="2"/>
    <x v="4"/>
  </r>
  <r>
    <x v="2187"/>
    <s v="48185"/>
    <x v="207"/>
    <x v="19"/>
    <x v="2056"/>
    <n v="7.95"/>
    <n v="18116"/>
    <x v="0"/>
    <x v="142"/>
    <x v="1"/>
    <x v="2"/>
    <x v="4"/>
  </r>
  <r>
    <x v="2187"/>
    <s v="85150"/>
    <x v="233"/>
    <x v="19"/>
    <x v="2056"/>
    <n v="2.5499999999999998"/>
    <n v="18116"/>
    <x v="0"/>
    <x v="52"/>
    <x v="1"/>
    <x v="2"/>
    <x v="4"/>
  </r>
  <r>
    <x v="2187"/>
    <s v="82580"/>
    <x v="236"/>
    <x v="19"/>
    <x v="2056"/>
    <n v="0.55000000000000004"/>
    <n v="18116"/>
    <x v="0"/>
    <x v="143"/>
    <x v="1"/>
    <x v="2"/>
    <x v="4"/>
  </r>
  <r>
    <x v="2187"/>
    <s v="21163"/>
    <x v="1051"/>
    <x v="19"/>
    <x v="2056"/>
    <n v="1.45"/>
    <n v="18116"/>
    <x v="0"/>
    <x v="59"/>
    <x v="1"/>
    <x v="2"/>
    <x v="4"/>
  </r>
  <r>
    <x v="2187"/>
    <s v="21169"/>
    <x v="90"/>
    <x v="19"/>
    <x v="2056"/>
    <n v="1.69"/>
    <n v="18116"/>
    <x v="0"/>
    <x v="177"/>
    <x v="1"/>
    <x v="2"/>
    <x v="4"/>
  </r>
  <r>
    <x v="2187"/>
    <s v="21162"/>
    <x v="1737"/>
    <x v="19"/>
    <x v="2056"/>
    <n v="1.45"/>
    <n v="18116"/>
    <x v="0"/>
    <x v="59"/>
    <x v="1"/>
    <x v="2"/>
    <x v="4"/>
  </r>
  <r>
    <x v="2187"/>
    <s v="21158"/>
    <x v="1052"/>
    <x v="19"/>
    <x v="2056"/>
    <n v="1.45"/>
    <n v="18116"/>
    <x v="0"/>
    <x v="59"/>
    <x v="1"/>
    <x v="2"/>
    <x v="4"/>
  </r>
  <r>
    <x v="2187"/>
    <s v="21181"/>
    <x v="830"/>
    <x v="19"/>
    <x v="2056"/>
    <n v="2.1"/>
    <n v="18116"/>
    <x v="0"/>
    <x v="145"/>
    <x v="1"/>
    <x v="2"/>
    <x v="4"/>
  </r>
  <r>
    <x v="2187"/>
    <s v="21770"/>
    <x v="2644"/>
    <x v="19"/>
    <x v="2056"/>
    <n v="4.95"/>
    <n v="18116"/>
    <x v="0"/>
    <x v="60"/>
    <x v="1"/>
    <x v="2"/>
    <x v="4"/>
  </r>
  <r>
    <x v="2187"/>
    <s v="21165"/>
    <x v="1404"/>
    <x v="19"/>
    <x v="2056"/>
    <n v="1.69"/>
    <n v="18116"/>
    <x v="0"/>
    <x v="177"/>
    <x v="1"/>
    <x v="2"/>
    <x v="4"/>
  </r>
  <r>
    <x v="2187"/>
    <s v="82578"/>
    <x v="237"/>
    <x v="19"/>
    <x v="2056"/>
    <n v="0.55000000000000004"/>
    <n v="18116"/>
    <x v="0"/>
    <x v="143"/>
    <x v="1"/>
    <x v="2"/>
    <x v="4"/>
  </r>
  <r>
    <x v="2187"/>
    <s v="21900"/>
    <x v="1263"/>
    <x v="19"/>
    <x v="2056"/>
    <n v="0.65"/>
    <n v="18116"/>
    <x v="0"/>
    <x v="226"/>
    <x v="1"/>
    <x v="2"/>
    <x v="4"/>
  </r>
  <r>
    <x v="2187"/>
    <s v="21899"/>
    <x v="1184"/>
    <x v="19"/>
    <x v="2056"/>
    <n v="0.65"/>
    <n v="18116"/>
    <x v="0"/>
    <x v="226"/>
    <x v="1"/>
    <x v="2"/>
    <x v="4"/>
  </r>
  <r>
    <x v="2187"/>
    <s v="21901"/>
    <x v="1187"/>
    <x v="2"/>
    <x v="2056"/>
    <n v="0.65"/>
    <n v="18116"/>
    <x v="0"/>
    <x v="225"/>
    <x v="1"/>
    <x v="2"/>
    <x v="4"/>
  </r>
  <r>
    <x v="2187"/>
    <s v="21933"/>
    <x v="1378"/>
    <x v="19"/>
    <x v="2056"/>
    <n v="2.95"/>
    <n v="18116"/>
    <x v="0"/>
    <x v="55"/>
    <x v="1"/>
    <x v="2"/>
    <x v="4"/>
  </r>
  <r>
    <x v="2187"/>
    <s v="22064"/>
    <x v="209"/>
    <x v="19"/>
    <x v="2056"/>
    <n v="1.65"/>
    <n v="18116"/>
    <x v="0"/>
    <x v="137"/>
    <x v="1"/>
    <x v="2"/>
    <x v="4"/>
  </r>
  <r>
    <x v="2187"/>
    <s v="85040A"/>
    <x v="2110"/>
    <x v="19"/>
    <x v="2056"/>
    <n v="1.65"/>
    <n v="18116"/>
    <x v="0"/>
    <x v="137"/>
    <x v="1"/>
    <x v="2"/>
    <x v="4"/>
  </r>
  <r>
    <x v="2187"/>
    <s v="84828"/>
    <x v="2646"/>
    <x v="19"/>
    <x v="2056"/>
    <n v="1.25"/>
    <n v="18116"/>
    <x v="0"/>
    <x v="50"/>
    <x v="1"/>
    <x v="2"/>
    <x v="4"/>
  </r>
  <r>
    <x v="2187"/>
    <s v="22979"/>
    <x v="2532"/>
    <x v="19"/>
    <x v="2056"/>
    <n v="1.45"/>
    <n v="18116"/>
    <x v="0"/>
    <x v="59"/>
    <x v="1"/>
    <x v="2"/>
    <x v="4"/>
  </r>
  <r>
    <x v="2187"/>
    <s v="22965"/>
    <x v="975"/>
    <x v="19"/>
    <x v="2056"/>
    <n v="2.1"/>
    <n v="18116"/>
    <x v="0"/>
    <x v="145"/>
    <x v="1"/>
    <x v="2"/>
    <x v="4"/>
  </r>
  <r>
    <x v="2187"/>
    <s v="22553"/>
    <x v="314"/>
    <x v="19"/>
    <x v="2056"/>
    <n v="1.65"/>
    <n v="18116"/>
    <x v="0"/>
    <x v="137"/>
    <x v="1"/>
    <x v="2"/>
    <x v="4"/>
  </r>
  <r>
    <x v="2187"/>
    <s v="22989"/>
    <x v="2405"/>
    <x v="19"/>
    <x v="2056"/>
    <n v="3.25"/>
    <n v="18116"/>
    <x v="0"/>
    <x v="205"/>
    <x v="1"/>
    <x v="2"/>
    <x v="4"/>
  </r>
  <r>
    <x v="2187"/>
    <s v="22441"/>
    <x v="241"/>
    <x v="19"/>
    <x v="2056"/>
    <n v="2.1"/>
    <n v="18116"/>
    <x v="0"/>
    <x v="145"/>
    <x v="1"/>
    <x v="2"/>
    <x v="4"/>
  </r>
  <r>
    <x v="2187"/>
    <s v="22906"/>
    <x v="568"/>
    <x v="2"/>
    <x v="2056"/>
    <n v="1.65"/>
    <n v="18116"/>
    <x v="0"/>
    <x v="64"/>
    <x v="1"/>
    <x v="2"/>
    <x v="4"/>
  </r>
  <r>
    <x v="2187"/>
    <s v="22966"/>
    <x v="705"/>
    <x v="19"/>
    <x v="2056"/>
    <n v="1.25"/>
    <n v="18116"/>
    <x v="0"/>
    <x v="50"/>
    <x v="1"/>
    <x v="2"/>
    <x v="4"/>
  </r>
  <r>
    <x v="2187"/>
    <s v="22523"/>
    <x v="1950"/>
    <x v="2"/>
    <x v="2056"/>
    <n v="0.85"/>
    <n v="18116"/>
    <x v="0"/>
    <x v="173"/>
    <x v="1"/>
    <x v="2"/>
    <x v="4"/>
  </r>
  <r>
    <x v="2187"/>
    <s v="22520"/>
    <x v="2173"/>
    <x v="2"/>
    <x v="2056"/>
    <n v="0.85"/>
    <n v="18116"/>
    <x v="0"/>
    <x v="173"/>
    <x v="1"/>
    <x v="2"/>
    <x v="4"/>
  </r>
  <r>
    <x v="2187"/>
    <s v="85231G"/>
    <x v="515"/>
    <x v="19"/>
    <x v="2056"/>
    <n v="0.85"/>
    <n v="18116"/>
    <x v="0"/>
    <x v="51"/>
    <x v="1"/>
    <x v="2"/>
    <x v="4"/>
  </r>
  <r>
    <x v="2187"/>
    <s v="85231B"/>
    <x v="514"/>
    <x v="19"/>
    <x v="2056"/>
    <n v="0.85"/>
    <n v="18116"/>
    <x v="0"/>
    <x v="51"/>
    <x v="1"/>
    <x v="2"/>
    <x v="4"/>
  </r>
  <r>
    <x v="2187"/>
    <s v="47471"/>
    <x v="1028"/>
    <x v="19"/>
    <x v="2056"/>
    <n v="0.65"/>
    <n v="18116"/>
    <x v="0"/>
    <x v="226"/>
    <x v="1"/>
    <x v="2"/>
    <x v="4"/>
  </r>
  <r>
    <x v="2187"/>
    <s v="22766"/>
    <x v="218"/>
    <x v="19"/>
    <x v="2056"/>
    <n v="2.95"/>
    <n v="18116"/>
    <x v="0"/>
    <x v="55"/>
    <x v="1"/>
    <x v="2"/>
    <x v="4"/>
  </r>
  <r>
    <x v="2187"/>
    <s v="20971"/>
    <x v="882"/>
    <x v="19"/>
    <x v="2056"/>
    <n v="1.25"/>
    <n v="18116"/>
    <x v="0"/>
    <x v="50"/>
    <x v="1"/>
    <x v="2"/>
    <x v="4"/>
  </r>
  <r>
    <x v="2187"/>
    <s v="22694"/>
    <x v="400"/>
    <x v="19"/>
    <x v="2056"/>
    <n v="2.1"/>
    <n v="18116"/>
    <x v="0"/>
    <x v="145"/>
    <x v="1"/>
    <x v="2"/>
    <x v="4"/>
  </r>
  <r>
    <x v="2187"/>
    <s v="85123A"/>
    <x v="0"/>
    <x v="3"/>
    <x v="2056"/>
    <n v="2.95"/>
    <n v="18116"/>
    <x v="0"/>
    <x v="148"/>
    <x v="1"/>
    <x v="2"/>
    <x v="4"/>
  </r>
  <r>
    <x v="2187"/>
    <s v="21786"/>
    <x v="173"/>
    <x v="19"/>
    <x v="2056"/>
    <n v="0.42"/>
    <n v="18116"/>
    <x v="0"/>
    <x v="165"/>
    <x v="1"/>
    <x v="2"/>
    <x v="4"/>
  </r>
  <r>
    <x v="2187"/>
    <s v="21787"/>
    <x v="1521"/>
    <x v="2"/>
    <x v="2056"/>
    <n v="0.85"/>
    <n v="18116"/>
    <x v="0"/>
    <x v="173"/>
    <x v="1"/>
    <x v="2"/>
    <x v="4"/>
  </r>
  <r>
    <x v="2187"/>
    <s v="22723"/>
    <x v="2123"/>
    <x v="19"/>
    <x v="2056"/>
    <n v="3.95"/>
    <n v="18116"/>
    <x v="0"/>
    <x v="240"/>
    <x v="1"/>
    <x v="2"/>
    <x v="4"/>
  </r>
  <r>
    <x v="2187"/>
    <s v="22722"/>
    <x v="2129"/>
    <x v="19"/>
    <x v="2056"/>
    <n v="3.95"/>
    <n v="18116"/>
    <x v="0"/>
    <x v="240"/>
    <x v="1"/>
    <x v="2"/>
    <x v="4"/>
  </r>
  <r>
    <x v="2187"/>
    <s v="85040B"/>
    <x v="1980"/>
    <x v="2"/>
    <x v="2056"/>
    <n v="1.65"/>
    <n v="18116"/>
    <x v="0"/>
    <x v="64"/>
    <x v="1"/>
    <x v="2"/>
    <x v="4"/>
  </r>
  <r>
    <x v="2187"/>
    <s v="22558"/>
    <x v="193"/>
    <x v="19"/>
    <x v="2056"/>
    <n v="1.65"/>
    <n v="18116"/>
    <x v="0"/>
    <x v="137"/>
    <x v="1"/>
    <x v="2"/>
    <x v="4"/>
  </r>
  <r>
    <x v="2187"/>
    <s v="84763"/>
    <x v="1124"/>
    <x v="2"/>
    <x v="2056"/>
    <n v="1.25"/>
    <n v="18116"/>
    <x v="0"/>
    <x v="135"/>
    <x v="1"/>
    <x v="2"/>
    <x v="4"/>
  </r>
  <r>
    <x v="2187"/>
    <s v="21870"/>
    <x v="708"/>
    <x v="19"/>
    <x v="2056"/>
    <n v="1.25"/>
    <n v="18116"/>
    <x v="0"/>
    <x v="50"/>
    <x v="1"/>
    <x v="2"/>
    <x v="4"/>
  </r>
  <r>
    <x v="2187"/>
    <s v="84993B"/>
    <x v="1531"/>
    <x v="19"/>
    <x v="2056"/>
    <n v="0.42"/>
    <n v="18116"/>
    <x v="0"/>
    <x v="165"/>
    <x v="1"/>
    <x v="2"/>
    <x v="4"/>
  </r>
  <r>
    <x v="2187"/>
    <s v="84993A"/>
    <x v="1344"/>
    <x v="19"/>
    <x v="2056"/>
    <n v="0.42"/>
    <n v="18116"/>
    <x v="0"/>
    <x v="165"/>
    <x v="1"/>
    <x v="2"/>
    <x v="4"/>
  </r>
  <r>
    <x v="2187"/>
    <s v="22417"/>
    <x v="285"/>
    <x v="19"/>
    <x v="2056"/>
    <n v="0.55000000000000004"/>
    <n v="18116"/>
    <x v="0"/>
    <x v="143"/>
    <x v="1"/>
    <x v="2"/>
    <x v="4"/>
  </r>
  <r>
    <x v="2187"/>
    <s v="21215"/>
    <x v="976"/>
    <x v="19"/>
    <x v="2056"/>
    <n v="0.55000000000000004"/>
    <n v="18116"/>
    <x v="0"/>
    <x v="143"/>
    <x v="1"/>
    <x v="2"/>
    <x v="4"/>
  </r>
  <r>
    <x v="2187"/>
    <s v="84992"/>
    <x v="286"/>
    <x v="19"/>
    <x v="2056"/>
    <n v="0.55000000000000004"/>
    <n v="18116"/>
    <x v="0"/>
    <x v="143"/>
    <x v="1"/>
    <x v="2"/>
    <x v="4"/>
  </r>
  <r>
    <x v="2187"/>
    <s v="21975"/>
    <x v="70"/>
    <x v="19"/>
    <x v="2056"/>
    <n v="0.55000000000000004"/>
    <n v="18116"/>
    <x v="0"/>
    <x v="143"/>
    <x v="1"/>
    <x v="2"/>
    <x v="4"/>
  </r>
  <r>
    <x v="2187"/>
    <s v="84991"/>
    <x v="72"/>
    <x v="19"/>
    <x v="2056"/>
    <n v="0.55000000000000004"/>
    <n v="18116"/>
    <x v="0"/>
    <x v="143"/>
    <x v="1"/>
    <x v="2"/>
    <x v="4"/>
  </r>
  <r>
    <x v="2187"/>
    <s v="21977"/>
    <x v="71"/>
    <x v="19"/>
    <x v="2056"/>
    <n v="0.55000000000000004"/>
    <n v="18116"/>
    <x v="0"/>
    <x v="143"/>
    <x v="1"/>
    <x v="2"/>
    <x v="4"/>
  </r>
  <r>
    <x v="2187"/>
    <s v="21976"/>
    <x v="414"/>
    <x v="19"/>
    <x v="2056"/>
    <n v="0.55000000000000004"/>
    <n v="18116"/>
    <x v="0"/>
    <x v="143"/>
    <x v="1"/>
    <x v="2"/>
    <x v="4"/>
  </r>
  <r>
    <x v="2187"/>
    <s v="22197"/>
    <x v="169"/>
    <x v="3"/>
    <x v="2056"/>
    <n v="0.85"/>
    <n v="18116"/>
    <x v="0"/>
    <x v="52"/>
    <x v="1"/>
    <x v="2"/>
    <x v="4"/>
  </r>
  <r>
    <x v="2187"/>
    <s v="22200"/>
    <x v="1474"/>
    <x v="19"/>
    <x v="2056"/>
    <n v="4.25"/>
    <n v="18116"/>
    <x v="0"/>
    <x v="140"/>
    <x v="1"/>
    <x v="2"/>
    <x v="4"/>
  </r>
  <r>
    <x v="2187"/>
    <s v="22201"/>
    <x v="2054"/>
    <x v="19"/>
    <x v="2056"/>
    <n v="4.25"/>
    <n v="18116"/>
    <x v="0"/>
    <x v="140"/>
    <x v="1"/>
    <x v="2"/>
    <x v="4"/>
  </r>
  <r>
    <x v="2187"/>
    <s v="22207"/>
    <x v="1282"/>
    <x v="19"/>
    <x v="2056"/>
    <n v="4.25"/>
    <n v="18116"/>
    <x v="0"/>
    <x v="140"/>
    <x v="1"/>
    <x v="2"/>
    <x v="4"/>
  </r>
  <r>
    <x v="2187"/>
    <s v="84050"/>
    <x v="709"/>
    <x v="19"/>
    <x v="2056"/>
    <n v="1.65"/>
    <n v="18116"/>
    <x v="0"/>
    <x v="137"/>
    <x v="1"/>
    <x v="2"/>
    <x v="4"/>
  </r>
  <r>
    <x v="2187"/>
    <s v="20754"/>
    <x v="593"/>
    <x v="19"/>
    <x v="2056"/>
    <n v="2.1"/>
    <n v="18116"/>
    <x v="0"/>
    <x v="145"/>
    <x v="1"/>
    <x v="2"/>
    <x v="4"/>
  </r>
  <r>
    <x v="2187"/>
    <s v="20751"/>
    <x v="1251"/>
    <x v="19"/>
    <x v="2056"/>
    <n v="2.1"/>
    <n v="18116"/>
    <x v="0"/>
    <x v="145"/>
    <x v="1"/>
    <x v="2"/>
    <x v="4"/>
  </r>
  <r>
    <x v="2187"/>
    <s v="20752"/>
    <x v="1253"/>
    <x v="19"/>
    <x v="2056"/>
    <n v="2.1"/>
    <n v="18116"/>
    <x v="0"/>
    <x v="145"/>
    <x v="1"/>
    <x v="2"/>
    <x v="4"/>
  </r>
  <r>
    <x v="2187"/>
    <s v="22719"/>
    <x v="109"/>
    <x v="19"/>
    <x v="2056"/>
    <n v="1.25"/>
    <n v="18116"/>
    <x v="0"/>
    <x v="50"/>
    <x v="1"/>
    <x v="2"/>
    <x v="4"/>
  </r>
  <r>
    <x v="2187"/>
    <s v="22467"/>
    <x v="262"/>
    <x v="5"/>
    <x v="2056"/>
    <n v="2.5499999999999998"/>
    <n v="18116"/>
    <x v="0"/>
    <x v="16"/>
    <x v="1"/>
    <x v="2"/>
    <x v="4"/>
  </r>
  <r>
    <x v="2187"/>
    <s v="85014A"/>
    <x v="157"/>
    <x v="19"/>
    <x v="2056"/>
    <n v="5.95"/>
    <n v="18116"/>
    <x v="0"/>
    <x v="139"/>
    <x v="1"/>
    <x v="2"/>
    <x v="4"/>
  </r>
  <r>
    <x v="2187"/>
    <s v="85014B"/>
    <x v="156"/>
    <x v="19"/>
    <x v="2056"/>
    <n v="5.95"/>
    <n v="18116"/>
    <x v="0"/>
    <x v="139"/>
    <x v="1"/>
    <x v="2"/>
    <x v="4"/>
  </r>
  <r>
    <x v="2187"/>
    <s v="15056N"/>
    <x v="104"/>
    <x v="2"/>
    <x v="2056"/>
    <n v="5.95"/>
    <n v="18116"/>
    <x v="0"/>
    <x v="62"/>
    <x v="1"/>
    <x v="2"/>
    <x v="4"/>
  </r>
  <r>
    <x v="2187"/>
    <s v="84596B"/>
    <x v="1759"/>
    <x v="19"/>
    <x v="2056"/>
    <n v="0.42"/>
    <n v="18116"/>
    <x v="0"/>
    <x v="165"/>
    <x v="1"/>
    <x v="2"/>
    <x v="4"/>
  </r>
  <r>
    <x v="2187"/>
    <s v="20674"/>
    <x v="1018"/>
    <x v="19"/>
    <x v="2056"/>
    <n v="1.25"/>
    <n v="18116"/>
    <x v="0"/>
    <x v="50"/>
    <x v="1"/>
    <x v="2"/>
    <x v="4"/>
  </r>
  <r>
    <x v="2187"/>
    <s v="20675"/>
    <x v="1103"/>
    <x v="19"/>
    <x v="2056"/>
    <n v="1.25"/>
    <n v="18116"/>
    <x v="0"/>
    <x v="50"/>
    <x v="1"/>
    <x v="2"/>
    <x v="4"/>
  </r>
  <r>
    <x v="2187"/>
    <s v="84596G"/>
    <x v="1538"/>
    <x v="19"/>
    <x v="2056"/>
    <n v="0.42"/>
    <n v="18116"/>
    <x v="0"/>
    <x v="165"/>
    <x v="1"/>
    <x v="2"/>
    <x v="4"/>
  </r>
  <r>
    <x v="2187"/>
    <s v="84596L"/>
    <x v="1664"/>
    <x v="19"/>
    <x v="2056"/>
    <n v="0.42"/>
    <n v="18116"/>
    <x v="0"/>
    <x v="165"/>
    <x v="1"/>
    <x v="2"/>
    <x v="4"/>
  </r>
  <r>
    <x v="2187"/>
    <s v="84596J"/>
    <x v="1856"/>
    <x v="19"/>
    <x v="2056"/>
    <n v="0.42"/>
    <n v="18116"/>
    <x v="0"/>
    <x v="165"/>
    <x v="1"/>
    <x v="2"/>
    <x v="4"/>
  </r>
  <r>
    <x v="2187"/>
    <s v="20677"/>
    <x v="1113"/>
    <x v="19"/>
    <x v="2056"/>
    <n v="1.25"/>
    <n v="18116"/>
    <x v="0"/>
    <x v="50"/>
    <x v="1"/>
    <x v="2"/>
    <x v="4"/>
  </r>
  <r>
    <x v="2187"/>
    <s v="84378"/>
    <x v="282"/>
    <x v="19"/>
    <x v="2056"/>
    <n v="1.25"/>
    <n v="18116"/>
    <x v="0"/>
    <x v="50"/>
    <x v="1"/>
    <x v="2"/>
    <x v="4"/>
  </r>
  <r>
    <x v="2187"/>
    <s v="84380"/>
    <x v="281"/>
    <x v="19"/>
    <x v="2056"/>
    <n v="1.25"/>
    <n v="18116"/>
    <x v="0"/>
    <x v="50"/>
    <x v="1"/>
    <x v="2"/>
    <x v="4"/>
  </r>
  <r>
    <x v="2187"/>
    <s v="47591D"/>
    <x v="1082"/>
    <x v="19"/>
    <x v="2056"/>
    <n v="1.95"/>
    <n v="18116"/>
    <x v="0"/>
    <x v="54"/>
    <x v="1"/>
    <x v="2"/>
    <x v="4"/>
  </r>
  <r>
    <x v="2187"/>
    <s v="22899"/>
    <x v="411"/>
    <x v="19"/>
    <x v="2056"/>
    <n v="2.1"/>
    <n v="18116"/>
    <x v="0"/>
    <x v="145"/>
    <x v="1"/>
    <x v="2"/>
    <x v="4"/>
  </r>
  <r>
    <x v="2187"/>
    <s v="47593B"/>
    <x v="1621"/>
    <x v="2"/>
    <x v="2056"/>
    <n v="0.39"/>
    <n v="18116"/>
    <x v="0"/>
    <x v="1018"/>
    <x v="1"/>
    <x v="2"/>
    <x v="4"/>
  </r>
  <r>
    <x v="2187"/>
    <s v="84279B"/>
    <x v="2353"/>
    <x v="19"/>
    <x v="2056"/>
    <n v="3.75"/>
    <n v="18116"/>
    <x v="0"/>
    <x v="58"/>
    <x v="1"/>
    <x v="2"/>
    <x v="4"/>
  </r>
  <r>
    <x v="2187"/>
    <s v="85030"/>
    <x v="2656"/>
    <x v="19"/>
    <x v="2056"/>
    <n v="1.95"/>
    <n v="18116"/>
    <x v="0"/>
    <x v="54"/>
    <x v="1"/>
    <x v="2"/>
    <x v="4"/>
  </r>
  <r>
    <x v="2187"/>
    <s v="85027L"/>
    <x v="1705"/>
    <x v="19"/>
    <x v="2056"/>
    <n v="1.95"/>
    <n v="18116"/>
    <x v="0"/>
    <x v="54"/>
    <x v="1"/>
    <x v="2"/>
    <x v="4"/>
  </r>
  <r>
    <x v="2187"/>
    <s v="47013C"/>
    <x v="2657"/>
    <x v="3"/>
    <x v="2056"/>
    <n v="0.12"/>
    <n v="18116"/>
    <x v="0"/>
    <x v="831"/>
    <x v="1"/>
    <x v="2"/>
    <x v="4"/>
  </r>
  <r>
    <x v="2187"/>
    <s v="47013A"/>
    <x v="2658"/>
    <x v="19"/>
    <x v="2056"/>
    <n v="0.12"/>
    <n v="18116"/>
    <x v="0"/>
    <x v="1070"/>
    <x v="1"/>
    <x v="2"/>
    <x v="4"/>
  </r>
  <r>
    <x v="2187"/>
    <s v="37444A"/>
    <x v="93"/>
    <x v="19"/>
    <x v="2056"/>
    <n v="0.39"/>
    <n v="18116"/>
    <x v="0"/>
    <x v="1004"/>
    <x v="1"/>
    <x v="2"/>
    <x v="4"/>
  </r>
  <r>
    <x v="2187"/>
    <s v="37333"/>
    <x v="1976"/>
    <x v="19"/>
    <x v="2056"/>
    <n v="1.95"/>
    <n v="18116"/>
    <x v="0"/>
    <x v="54"/>
    <x v="1"/>
    <x v="2"/>
    <x v="4"/>
  </r>
  <r>
    <x v="2187"/>
    <s v="37342"/>
    <x v="2223"/>
    <x v="3"/>
    <x v="2056"/>
    <n v="0.79"/>
    <n v="18116"/>
    <x v="0"/>
    <x v="1010"/>
    <x v="1"/>
    <x v="2"/>
    <x v="4"/>
  </r>
  <r>
    <x v="2187"/>
    <s v="35265"/>
    <x v="2336"/>
    <x v="19"/>
    <x v="2056"/>
    <n v="1.95"/>
    <n v="18116"/>
    <x v="0"/>
    <x v="54"/>
    <x v="1"/>
    <x v="2"/>
    <x v="4"/>
  </r>
  <r>
    <x v="2187"/>
    <s v="85159B"/>
    <x v="2172"/>
    <x v="19"/>
    <x v="2056"/>
    <n v="1.95"/>
    <n v="18116"/>
    <x v="0"/>
    <x v="54"/>
    <x v="1"/>
    <x v="2"/>
    <x v="4"/>
  </r>
  <r>
    <x v="2187"/>
    <s v="85028S"/>
    <x v="2659"/>
    <x v="3"/>
    <x v="2056"/>
    <n v="1.95"/>
    <n v="18116"/>
    <x v="0"/>
    <x v="191"/>
    <x v="1"/>
    <x v="2"/>
    <x v="4"/>
  </r>
  <r>
    <x v="2188"/>
    <s v="22721"/>
    <x v="2134"/>
    <x v="5"/>
    <x v="2057"/>
    <n v="4.95"/>
    <n v="17050"/>
    <x v="0"/>
    <x v="156"/>
    <x v="1"/>
    <x v="2"/>
    <x v="4"/>
  </r>
  <r>
    <x v="2188"/>
    <s v="84763"/>
    <x v="1124"/>
    <x v="39"/>
    <x v="2057"/>
    <n v="1.25"/>
    <n v="17050"/>
    <x v="0"/>
    <x v="480"/>
    <x v="1"/>
    <x v="2"/>
    <x v="4"/>
  </r>
  <r>
    <x v="2188"/>
    <s v="22720"/>
    <x v="2120"/>
    <x v="5"/>
    <x v="2057"/>
    <n v="4.95"/>
    <n v="17050"/>
    <x v="0"/>
    <x v="156"/>
    <x v="1"/>
    <x v="2"/>
    <x v="4"/>
  </r>
  <r>
    <x v="2188"/>
    <s v="22768"/>
    <x v="229"/>
    <x v="19"/>
    <x v="2057"/>
    <n v="9.9499999999999993"/>
    <n v="17050"/>
    <x v="0"/>
    <x v="138"/>
    <x v="1"/>
    <x v="2"/>
    <x v="4"/>
  </r>
  <r>
    <x v="2188"/>
    <s v="22767"/>
    <x v="228"/>
    <x v="19"/>
    <x v="2057"/>
    <n v="9.9499999999999993"/>
    <n v="17050"/>
    <x v="0"/>
    <x v="138"/>
    <x v="1"/>
    <x v="2"/>
    <x v="4"/>
  </r>
  <r>
    <x v="2188"/>
    <s v="22558"/>
    <x v="193"/>
    <x v="1"/>
    <x v="2057"/>
    <n v="1.65"/>
    <n v="17050"/>
    <x v="0"/>
    <x v="257"/>
    <x v="1"/>
    <x v="2"/>
    <x v="4"/>
  </r>
  <r>
    <x v="2188"/>
    <s v="21216"/>
    <x v="1044"/>
    <x v="19"/>
    <x v="2057"/>
    <n v="4.95"/>
    <n v="17050"/>
    <x v="0"/>
    <x v="60"/>
    <x v="1"/>
    <x v="2"/>
    <x v="4"/>
  </r>
  <r>
    <x v="2188"/>
    <s v="22625"/>
    <x v="634"/>
    <x v="19"/>
    <x v="2057"/>
    <n v="8.5"/>
    <n v="17050"/>
    <x v="0"/>
    <x v="37"/>
    <x v="1"/>
    <x v="2"/>
    <x v="4"/>
  </r>
  <r>
    <x v="2188"/>
    <s v="22841"/>
    <x v="1116"/>
    <x v="3"/>
    <x v="2057"/>
    <n v="7.95"/>
    <n v="17050"/>
    <x v="0"/>
    <x v="462"/>
    <x v="1"/>
    <x v="2"/>
    <x v="4"/>
  </r>
  <r>
    <x v="2188"/>
    <s v="22840"/>
    <x v="1025"/>
    <x v="3"/>
    <x v="2057"/>
    <n v="7.95"/>
    <n v="17050"/>
    <x v="0"/>
    <x v="462"/>
    <x v="1"/>
    <x v="2"/>
    <x v="4"/>
  </r>
  <r>
    <x v="2188"/>
    <s v="22666"/>
    <x v="712"/>
    <x v="3"/>
    <x v="2057"/>
    <n v="2.95"/>
    <n v="17050"/>
    <x v="0"/>
    <x v="148"/>
    <x v="1"/>
    <x v="2"/>
    <x v="4"/>
  </r>
  <r>
    <x v="2188"/>
    <s v="22665"/>
    <x v="713"/>
    <x v="64"/>
    <x v="2057"/>
    <n v="2.95"/>
    <n v="17050"/>
    <x v="0"/>
    <x v="432"/>
    <x v="1"/>
    <x v="2"/>
    <x v="4"/>
  </r>
  <r>
    <x v="2188"/>
    <s v="84510C"/>
    <x v="2268"/>
    <x v="19"/>
    <x v="2057"/>
    <n v="1.25"/>
    <n v="17050"/>
    <x v="0"/>
    <x v="50"/>
    <x v="1"/>
    <x v="2"/>
    <x v="4"/>
  </r>
  <r>
    <x v="2188"/>
    <s v="22960"/>
    <x v="9"/>
    <x v="1"/>
    <x v="2057"/>
    <n v="4.25"/>
    <n v="17050"/>
    <x v="0"/>
    <x v="215"/>
    <x v="1"/>
    <x v="2"/>
    <x v="4"/>
  </r>
  <r>
    <x v="2188"/>
    <s v="21035"/>
    <x v="33"/>
    <x v="2"/>
    <x v="2057"/>
    <n v="3.25"/>
    <n v="17050"/>
    <x v="0"/>
    <x v="179"/>
    <x v="1"/>
    <x v="2"/>
    <x v="4"/>
  </r>
  <r>
    <x v="2188"/>
    <s v="21155"/>
    <x v="1200"/>
    <x v="19"/>
    <x v="2057"/>
    <n v="2.5499999999999998"/>
    <n v="17050"/>
    <x v="0"/>
    <x v="52"/>
    <x v="1"/>
    <x v="2"/>
    <x v="4"/>
  </r>
  <r>
    <x v="2188"/>
    <s v="20914"/>
    <x v="291"/>
    <x v="5"/>
    <x v="2057"/>
    <n v="2.95"/>
    <n v="17050"/>
    <x v="0"/>
    <x v="56"/>
    <x v="1"/>
    <x v="2"/>
    <x v="4"/>
  </r>
  <r>
    <x v="2188"/>
    <s v="21889"/>
    <x v="181"/>
    <x v="5"/>
    <x v="2057"/>
    <n v="1.25"/>
    <n v="17050"/>
    <x v="0"/>
    <x v="342"/>
    <x v="1"/>
    <x v="2"/>
    <x v="4"/>
  </r>
  <r>
    <x v="2188"/>
    <s v="22624"/>
    <x v="635"/>
    <x v="19"/>
    <x v="2057"/>
    <n v="8.5"/>
    <n v="17050"/>
    <x v="0"/>
    <x v="37"/>
    <x v="1"/>
    <x v="2"/>
    <x v="4"/>
  </r>
  <r>
    <x v="2188"/>
    <s v="84457"/>
    <x v="2635"/>
    <x v="5"/>
    <x v="2057"/>
    <n v="0.85"/>
    <n v="17050"/>
    <x v="0"/>
    <x v="190"/>
    <x v="1"/>
    <x v="2"/>
    <x v="4"/>
  </r>
  <r>
    <x v="2188"/>
    <s v="85202"/>
    <x v="2406"/>
    <x v="27"/>
    <x v="2057"/>
    <n v="0.42"/>
    <n v="17050"/>
    <x v="0"/>
    <x v="202"/>
    <x v="1"/>
    <x v="2"/>
    <x v="4"/>
  </r>
  <r>
    <x v="2188"/>
    <s v="85203"/>
    <x v="2322"/>
    <x v="10"/>
    <x v="2057"/>
    <n v="0.42"/>
    <n v="17050"/>
    <x v="0"/>
    <x v="189"/>
    <x v="1"/>
    <x v="2"/>
    <x v="4"/>
  </r>
  <r>
    <x v="2188"/>
    <s v="85186A"/>
    <x v="2412"/>
    <x v="5"/>
    <x v="2057"/>
    <n v="0.42"/>
    <n v="17050"/>
    <x v="0"/>
    <x v="314"/>
    <x v="1"/>
    <x v="2"/>
    <x v="4"/>
  </r>
  <r>
    <x v="2188"/>
    <s v="85186C"/>
    <x v="2547"/>
    <x v="5"/>
    <x v="2057"/>
    <n v="0.42"/>
    <n v="17050"/>
    <x v="0"/>
    <x v="314"/>
    <x v="1"/>
    <x v="2"/>
    <x v="4"/>
  </r>
  <r>
    <x v="2188"/>
    <s v="23077"/>
    <x v="2642"/>
    <x v="21"/>
    <x v="2057"/>
    <n v="1.25"/>
    <n v="17050"/>
    <x v="0"/>
    <x v="262"/>
    <x v="1"/>
    <x v="2"/>
    <x v="4"/>
  </r>
  <r>
    <x v="2188"/>
    <s v="22084"/>
    <x v="1208"/>
    <x v="5"/>
    <x v="2057"/>
    <n v="2.95"/>
    <n v="17050"/>
    <x v="0"/>
    <x v="56"/>
    <x v="1"/>
    <x v="2"/>
    <x v="4"/>
  </r>
  <r>
    <x v="2188"/>
    <s v="21880"/>
    <x v="367"/>
    <x v="0"/>
    <x v="2057"/>
    <n v="0.65"/>
    <n v="17050"/>
    <x v="0"/>
    <x v="373"/>
    <x v="1"/>
    <x v="2"/>
    <x v="4"/>
  </r>
  <r>
    <x v="2188"/>
    <s v="21883"/>
    <x v="30"/>
    <x v="0"/>
    <x v="2057"/>
    <n v="0.65"/>
    <n v="17050"/>
    <x v="0"/>
    <x v="373"/>
    <x v="1"/>
    <x v="2"/>
    <x v="4"/>
  </r>
  <r>
    <x v="2188"/>
    <s v="22965"/>
    <x v="975"/>
    <x v="19"/>
    <x v="2057"/>
    <n v="2.1"/>
    <n v="17050"/>
    <x v="0"/>
    <x v="145"/>
    <x v="1"/>
    <x v="2"/>
    <x v="4"/>
  </r>
  <r>
    <x v="2188"/>
    <s v="22079"/>
    <x v="1497"/>
    <x v="5"/>
    <x v="2057"/>
    <n v="1.65"/>
    <n v="17050"/>
    <x v="0"/>
    <x v="176"/>
    <x v="1"/>
    <x v="2"/>
    <x v="4"/>
  </r>
  <r>
    <x v="2188"/>
    <s v="22556"/>
    <x v="687"/>
    <x v="5"/>
    <x v="2057"/>
    <n v="1.65"/>
    <n v="17050"/>
    <x v="0"/>
    <x v="176"/>
    <x v="1"/>
    <x v="2"/>
    <x v="4"/>
  </r>
  <r>
    <x v="2188"/>
    <s v="22555"/>
    <x v="688"/>
    <x v="5"/>
    <x v="2057"/>
    <n v="1.65"/>
    <n v="17050"/>
    <x v="0"/>
    <x v="176"/>
    <x v="1"/>
    <x v="2"/>
    <x v="4"/>
  </r>
  <r>
    <x v="2188"/>
    <s v="22557"/>
    <x v="422"/>
    <x v="14"/>
    <x v="2057"/>
    <n v="1.65"/>
    <n v="17050"/>
    <x v="0"/>
    <x v="39"/>
    <x v="1"/>
    <x v="2"/>
    <x v="4"/>
  </r>
  <r>
    <x v="2188"/>
    <s v="22652"/>
    <x v="195"/>
    <x v="0"/>
    <x v="2057"/>
    <n v="1.65"/>
    <n v="17050"/>
    <x v="0"/>
    <x v="10"/>
    <x v="1"/>
    <x v="2"/>
    <x v="4"/>
  </r>
  <r>
    <x v="2188"/>
    <s v="23158"/>
    <x v="2655"/>
    <x v="19"/>
    <x v="2057"/>
    <n v="2.08"/>
    <n v="17050"/>
    <x v="0"/>
    <x v="879"/>
    <x v="1"/>
    <x v="2"/>
    <x v="4"/>
  </r>
  <r>
    <x v="2188"/>
    <s v="21212"/>
    <x v="69"/>
    <x v="0"/>
    <x v="2057"/>
    <n v="0.55000000000000004"/>
    <n v="17050"/>
    <x v="0"/>
    <x v="478"/>
    <x v="1"/>
    <x v="2"/>
    <x v="4"/>
  </r>
  <r>
    <x v="2188"/>
    <s v="84536B"/>
    <x v="1537"/>
    <x v="0"/>
    <x v="2057"/>
    <n v="0.42"/>
    <n v="17050"/>
    <x v="0"/>
    <x v="172"/>
    <x v="1"/>
    <x v="2"/>
    <x v="4"/>
  </r>
  <r>
    <x v="2188"/>
    <s v="84536A"/>
    <x v="1383"/>
    <x v="5"/>
    <x v="2057"/>
    <n v="0.42"/>
    <n v="17050"/>
    <x v="0"/>
    <x v="314"/>
    <x v="1"/>
    <x v="2"/>
    <x v="4"/>
  </r>
  <r>
    <x v="2188"/>
    <s v="47566"/>
    <x v="1386"/>
    <x v="0"/>
    <x v="2057"/>
    <n v="4.95"/>
    <n v="17050"/>
    <x v="0"/>
    <x v="28"/>
    <x v="1"/>
    <x v="2"/>
    <x v="4"/>
  </r>
  <r>
    <x v="2188"/>
    <s v="47566B"/>
    <x v="1039"/>
    <x v="0"/>
    <x v="2057"/>
    <n v="4.95"/>
    <n v="17050"/>
    <x v="0"/>
    <x v="28"/>
    <x v="1"/>
    <x v="2"/>
    <x v="4"/>
  </r>
  <r>
    <x v="2188"/>
    <s v="22489"/>
    <x v="693"/>
    <x v="14"/>
    <x v="2057"/>
    <n v="0.42"/>
    <n v="17050"/>
    <x v="0"/>
    <x v="48"/>
    <x v="1"/>
    <x v="2"/>
    <x v="4"/>
  </r>
  <r>
    <x v="2188"/>
    <s v="22077"/>
    <x v="369"/>
    <x v="5"/>
    <x v="2057"/>
    <n v="1.65"/>
    <n v="17050"/>
    <x v="0"/>
    <x v="176"/>
    <x v="1"/>
    <x v="2"/>
    <x v="4"/>
  </r>
  <r>
    <x v="2188"/>
    <s v="85049G"/>
    <x v="277"/>
    <x v="7"/>
    <x v="2057"/>
    <n v="1.25"/>
    <n v="17050"/>
    <x v="0"/>
    <x v="72"/>
    <x v="1"/>
    <x v="2"/>
    <x v="4"/>
  </r>
  <r>
    <x v="2188"/>
    <s v="85049F"/>
    <x v="1159"/>
    <x v="7"/>
    <x v="2057"/>
    <n v="1.25"/>
    <n v="17050"/>
    <x v="0"/>
    <x v="72"/>
    <x v="1"/>
    <x v="2"/>
    <x v="4"/>
  </r>
  <r>
    <x v="2188"/>
    <s v="23003"/>
    <x v="2540"/>
    <x v="0"/>
    <x v="2057"/>
    <n v="0.42"/>
    <n v="17050"/>
    <x v="0"/>
    <x v="172"/>
    <x v="1"/>
    <x v="2"/>
    <x v="4"/>
  </r>
  <r>
    <x v="2188"/>
    <s v="23006"/>
    <x v="2527"/>
    <x v="0"/>
    <x v="2057"/>
    <n v="0.42"/>
    <n v="17050"/>
    <x v="0"/>
    <x v="172"/>
    <x v="1"/>
    <x v="2"/>
    <x v="4"/>
  </r>
  <r>
    <x v="2188"/>
    <s v="23000"/>
    <x v="2544"/>
    <x v="2"/>
    <x v="2057"/>
    <n v="0.42"/>
    <n v="17050"/>
    <x v="0"/>
    <x v="193"/>
    <x v="1"/>
    <x v="2"/>
    <x v="4"/>
  </r>
  <r>
    <x v="2188"/>
    <s v="22994"/>
    <x v="2557"/>
    <x v="2"/>
    <x v="2057"/>
    <n v="0.42"/>
    <n v="17050"/>
    <x v="0"/>
    <x v="193"/>
    <x v="1"/>
    <x v="2"/>
    <x v="4"/>
  </r>
  <r>
    <x v="2188"/>
    <s v="21563"/>
    <x v="1090"/>
    <x v="0"/>
    <x v="2057"/>
    <n v="2.95"/>
    <n v="17050"/>
    <x v="0"/>
    <x v="42"/>
    <x v="1"/>
    <x v="2"/>
    <x v="4"/>
  </r>
  <r>
    <x v="2188"/>
    <s v="82581"/>
    <x v="238"/>
    <x v="19"/>
    <x v="2057"/>
    <n v="0.55000000000000004"/>
    <n v="17050"/>
    <x v="0"/>
    <x v="143"/>
    <x v="1"/>
    <x v="2"/>
    <x v="4"/>
  </r>
  <r>
    <x v="2188"/>
    <s v="47599B"/>
    <x v="600"/>
    <x v="14"/>
    <x v="2057"/>
    <n v="2.1"/>
    <n v="17050"/>
    <x v="0"/>
    <x v="69"/>
    <x v="1"/>
    <x v="2"/>
    <x v="4"/>
  </r>
  <r>
    <x v="2188"/>
    <s v="47599A"/>
    <x v="599"/>
    <x v="7"/>
    <x v="2057"/>
    <n v="2.1"/>
    <n v="17050"/>
    <x v="0"/>
    <x v="120"/>
    <x v="1"/>
    <x v="2"/>
    <x v="4"/>
  </r>
  <r>
    <x v="2188"/>
    <s v="84378"/>
    <x v="282"/>
    <x v="3"/>
    <x v="2057"/>
    <n v="1.25"/>
    <n v="17050"/>
    <x v="0"/>
    <x v="58"/>
    <x v="1"/>
    <x v="2"/>
    <x v="4"/>
  </r>
  <r>
    <x v="2188"/>
    <s v="84380"/>
    <x v="281"/>
    <x v="2"/>
    <x v="2057"/>
    <n v="1.25"/>
    <n v="17050"/>
    <x v="0"/>
    <x v="135"/>
    <x v="1"/>
    <x v="2"/>
    <x v="4"/>
  </r>
  <r>
    <x v="2188"/>
    <s v="22979"/>
    <x v="2532"/>
    <x v="2"/>
    <x v="2057"/>
    <n v="1.45"/>
    <n v="17050"/>
    <x v="0"/>
    <x v="201"/>
    <x v="1"/>
    <x v="2"/>
    <x v="4"/>
  </r>
  <r>
    <x v="2188"/>
    <s v="22560"/>
    <x v="1032"/>
    <x v="5"/>
    <x v="2057"/>
    <n v="1.25"/>
    <n v="17050"/>
    <x v="0"/>
    <x v="342"/>
    <x v="1"/>
    <x v="2"/>
    <x v="4"/>
  </r>
  <r>
    <x v="2188"/>
    <s v="21382"/>
    <x v="1968"/>
    <x v="5"/>
    <x v="2057"/>
    <n v="2.95"/>
    <n v="17050"/>
    <x v="0"/>
    <x v="56"/>
    <x v="1"/>
    <x v="2"/>
    <x v="4"/>
  </r>
  <r>
    <x v="2188"/>
    <s v="85197"/>
    <x v="2324"/>
    <x v="2"/>
    <x v="2057"/>
    <n v="2.1"/>
    <n v="17050"/>
    <x v="0"/>
    <x v="48"/>
    <x v="1"/>
    <x v="2"/>
    <x v="4"/>
  </r>
  <r>
    <x v="2188"/>
    <s v="21218"/>
    <x v="1098"/>
    <x v="19"/>
    <x v="2057"/>
    <n v="3.75"/>
    <n v="17050"/>
    <x v="0"/>
    <x v="58"/>
    <x v="1"/>
    <x v="2"/>
    <x v="4"/>
  </r>
  <r>
    <x v="2188"/>
    <s v="22966"/>
    <x v="705"/>
    <x v="3"/>
    <x v="2057"/>
    <n v="1.25"/>
    <n v="17050"/>
    <x v="0"/>
    <x v="58"/>
    <x v="1"/>
    <x v="2"/>
    <x v="4"/>
  </r>
  <r>
    <x v="2188"/>
    <s v="20754"/>
    <x v="593"/>
    <x v="1"/>
    <x v="2057"/>
    <n v="2.1"/>
    <n v="17050"/>
    <x v="0"/>
    <x v="125"/>
    <x v="1"/>
    <x v="2"/>
    <x v="4"/>
  </r>
  <r>
    <x v="2188"/>
    <s v="20752"/>
    <x v="1253"/>
    <x v="2"/>
    <x v="2057"/>
    <n v="2.1"/>
    <n v="17050"/>
    <x v="0"/>
    <x v="48"/>
    <x v="1"/>
    <x v="2"/>
    <x v="4"/>
  </r>
  <r>
    <x v="2188"/>
    <s v="20751"/>
    <x v="1251"/>
    <x v="5"/>
    <x v="2057"/>
    <n v="2.1"/>
    <n v="17050"/>
    <x v="0"/>
    <x v="189"/>
    <x v="1"/>
    <x v="2"/>
    <x v="4"/>
  </r>
  <r>
    <x v="2188"/>
    <s v="22348"/>
    <x v="1467"/>
    <x v="5"/>
    <x v="2057"/>
    <n v="0.85"/>
    <n v="17050"/>
    <x v="0"/>
    <x v="190"/>
    <x v="1"/>
    <x v="2"/>
    <x v="4"/>
  </r>
  <r>
    <x v="2188"/>
    <s v="22358"/>
    <x v="439"/>
    <x v="5"/>
    <x v="2057"/>
    <n v="2.95"/>
    <n v="17050"/>
    <x v="0"/>
    <x v="56"/>
    <x v="1"/>
    <x v="2"/>
    <x v="4"/>
  </r>
  <r>
    <x v="2188"/>
    <s v="22667"/>
    <x v="711"/>
    <x v="19"/>
    <x v="2057"/>
    <n v="2.95"/>
    <n v="17050"/>
    <x v="0"/>
    <x v="55"/>
    <x v="1"/>
    <x v="2"/>
    <x v="4"/>
  </r>
  <r>
    <x v="2189"/>
    <s v="11001"/>
    <x v="1503"/>
    <x v="27"/>
    <x v="2058"/>
    <n v="1.69"/>
    <n v="17337"/>
    <x v="0"/>
    <x v="116"/>
    <x v="1"/>
    <x v="2"/>
    <x v="4"/>
  </r>
  <r>
    <x v="2189"/>
    <s v="15044B"/>
    <x v="630"/>
    <x v="19"/>
    <x v="2058"/>
    <n v="2.95"/>
    <n v="17337"/>
    <x v="0"/>
    <x v="55"/>
    <x v="1"/>
    <x v="2"/>
    <x v="4"/>
  </r>
  <r>
    <x v="2189"/>
    <s v="15044D"/>
    <x v="2364"/>
    <x v="19"/>
    <x v="2058"/>
    <n v="2.95"/>
    <n v="17337"/>
    <x v="0"/>
    <x v="55"/>
    <x v="1"/>
    <x v="2"/>
    <x v="4"/>
  </r>
  <r>
    <x v="2189"/>
    <s v="22667"/>
    <x v="711"/>
    <x v="19"/>
    <x v="2058"/>
    <n v="2.95"/>
    <n v="17337"/>
    <x v="0"/>
    <x v="55"/>
    <x v="1"/>
    <x v="2"/>
    <x v="4"/>
  </r>
  <r>
    <x v="2189"/>
    <s v="84406B"/>
    <x v="2"/>
    <x v="19"/>
    <x v="2058"/>
    <n v="4.1500000000000004"/>
    <n v="17337"/>
    <x v="0"/>
    <x v="867"/>
    <x v="1"/>
    <x v="2"/>
    <x v="4"/>
  </r>
  <r>
    <x v="2189"/>
    <s v="22637"/>
    <x v="88"/>
    <x v="19"/>
    <x v="2058"/>
    <n v="2.5499999999999998"/>
    <n v="17337"/>
    <x v="0"/>
    <x v="52"/>
    <x v="1"/>
    <x v="2"/>
    <x v="4"/>
  </r>
  <r>
    <x v="2189"/>
    <s v="22139"/>
    <x v="79"/>
    <x v="19"/>
    <x v="2058"/>
    <n v="4.95"/>
    <n v="17337"/>
    <x v="0"/>
    <x v="60"/>
    <x v="1"/>
    <x v="2"/>
    <x v="4"/>
  </r>
  <r>
    <x v="2189"/>
    <s v="47503H"/>
    <x v="1436"/>
    <x v="19"/>
    <x v="2058"/>
    <n v="1.95"/>
    <n v="17337"/>
    <x v="0"/>
    <x v="54"/>
    <x v="1"/>
    <x v="2"/>
    <x v="4"/>
  </r>
  <r>
    <x v="2189"/>
    <s v="47504H"/>
    <x v="614"/>
    <x v="19"/>
    <x v="2058"/>
    <n v="1.95"/>
    <n v="17337"/>
    <x v="0"/>
    <x v="54"/>
    <x v="1"/>
    <x v="2"/>
    <x v="4"/>
  </r>
  <r>
    <x v="2189"/>
    <s v="22976"/>
    <x v="822"/>
    <x v="1"/>
    <x v="2058"/>
    <n v="1.25"/>
    <n v="17337"/>
    <x v="0"/>
    <x v="354"/>
    <x v="1"/>
    <x v="2"/>
    <x v="4"/>
  </r>
  <r>
    <x v="2189"/>
    <s v="21975"/>
    <x v="70"/>
    <x v="19"/>
    <x v="2058"/>
    <n v="0.55000000000000004"/>
    <n v="17337"/>
    <x v="0"/>
    <x v="143"/>
    <x v="1"/>
    <x v="2"/>
    <x v="4"/>
  </r>
  <r>
    <x v="2189"/>
    <s v="22417"/>
    <x v="285"/>
    <x v="19"/>
    <x v="2058"/>
    <n v="0.55000000000000004"/>
    <n v="17337"/>
    <x v="0"/>
    <x v="143"/>
    <x v="1"/>
    <x v="2"/>
    <x v="4"/>
  </r>
  <r>
    <x v="2189"/>
    <s v="22951"/>
    <x v="415"/>
    <x v="19"/>
    <x v="2058"/>
    <n v="0.55000000000000004"/>
    <n v="17337"/>
    <x v="0"/>
    <x v="143"/>
    <x v="1"/>
    <x v="2"/>
    <x v="4"/>
  </r>
  <r>
    <x v="2189"/>
    <s v="84991"/>
    <x v="72"/>
    <x v="19"/>
    <x v="2058"/>
    <n v="0.55000000000000004"/>
    <n v="17337"/>
    <x v="0"/>
    <x v="143"/>
    <x v="1"/>
    <x v="2"/>
    <x v="4"/>
  </r>
  <r>
    <x v="2189"/>
    <s v="84992"/>
    <x v="286"/>
    <x v="2"/>
    <x v="2058"/>
    <n v="0.55000000000000004"/>
    <n v="17337"/>
    <x v="0"/>
    <x v="144"/>
    <x v="1"/>
    <x v="2"/>
    <x v="4"/>
  </r>
  <r>
    <x v="2189"/>
    <s v="21977"/>
    <x v="71"/>
    <x v="19"/>
    <x v="2058"/>
    <n v="0.55000000000000004"/>
    <n v="17337"/>
    <x v="0"/>
    <x v="143"/>
    <x v="1"/>
    <x v="2"/>
    <x v="4"/>
  </r>
  <r>
    <x v="2189"/>
    <s v="21976"/>
    <x v="414"/>
    <x v="19"/>
    <x v="2058"/>
    <n v="0.55000000000000004"/>
    <n v="17337"/>
    <x v="0"/>
    <x v="143"/>
    <x v="1"/>
    <x v="2"/>
    <x v="4"/>
  </r>
  <r>
    <x v="2189"/>
    <s v="22084"/>
    <x v="1208"/>
    <x v="2"/>
    <x v="2058"/>
    <n v="2.95"/>
    <n v="17337"/>
    <x v="0"/>
    <x v="61"/>
    <x v="1"/>
    <x v="2"/>
    <x v="4"/>
  </r>
  <r>
    <x v="2189"/>
    <s v="21733"/>
    <x v="58"/>
    <x v="19"/>
    <x v="2058"/>
    <n v="2.95"/>
    <n v="17337"/>
    <x v="0"/>
    <x v="55"/>
    <x v="1"/>
    <x v="2"/>
    <x v="4"/>
  </r>
  <r>
    <x v="2189"/>
    <s v="85123A"/>
    <x v="0"/>
    <x v="19"/>
    <x v="2058"/>
    <n v="2.95"/>
    <n v="17337"/>
    <x v="0"/>
    <x v="55"/>
    <x v="1"/>
    <x v="2"/>
    <x v="4"/>
  </r>
  <r>
    <x v="2189"/>
    <s v="22859"/>
    <x v="1604"/>
    <x v="19"/>
    <x v="2058"/>
    <n v="1.65"/>
    <n v="17337"/>
    <x v="0"/>
    <x v="137"/>
    <x v="1"/>
    <x v="2"/>
    <x v="4"/>
  </r>
  <r>
    <x v="2189"/>
    <s v="22861"/>
    <x v="2084"/>
    <x v="19"/>
    <x v="2058"/>
    <n v="1.65"/>
    <n v="17337"/>
    <x v="0"/>
    <x v="137"/>
    <x v="1"/>
    <x v="2"/>
    <x v="4"/>
  </r>
  <r>
    <x v="2189"/>
    <s v="37370"/>
    <x v="48"/>
    <x v="0"/>
    <x v="2058"/>
    <n v="1.25"/>
    <n v="17337"/>
    <x v="0"/>
    <x v="49"/>
    <x v="1"/>
    <x v="2"/>
    <x v="4"/>
  </r>
  <r>
    <x v="2189"/>
    <s v="22557"/>
    <x v="422"/>
    <x v="19"/>
    <x v="2058"/>
    <n v="1.65"/>
    <n v="17337"/>
    <x v="0"/>
    <x v="137"/>
    <x v="1"/>
    <x v="2"/>
    <x v="4"/>
  </r>
  <r>
    <x v="2189"/>
    <s v="22555"/>
    <x v="688"/>
    <x v="19"/>
    <x v="2058"/>
    <n v="1.65"/>
    <n v="17337"/>
    <x v="0"/>
    <x v="137"/>
    <x v="1"/>
    <x v="2"/>
    <x v="4"/>
  </r>
  <r>
    <x v="2189"/>
    <s v="84050"/>
    <x v="709"/>
    <x v="19"/>
    <x v="2058"/>
    <n v="1.65"/>
    <n v="17337"/>
    <x v="0"/>
    <x v="137"/>
    <x v="1"/>
    <x v="2"/>
    <x v="4"/>
  </r>
  <r>
    <x v="2189"/>
    <s v="22980"/>
    <x v="2512"/>
    <x v="2"/>
    <x v="2058"/>
    <n v="1.65"/>
    <n v="17337"/>
    <x v="0"/>
    <x v="64"/>
    <x v="1"/>
    <x v="2"/>
    <x v="4"/>
  </r>
  <r>
    <x v="2189"/>
    <s v="22429"/>
    <x v="627"/>
    <x v="19"/>
    <x v="2058"/>
    <n v="4.25"/>
    <n v="17337"/>
    <x v="0"/>
    <x v="140"/>
    <x v="1"/>
    <x v="2"/>
    <x v="4"/>
  </r>
  <r>
    <x v="2189"/>
    <s v="21324"/>
    <x v="123"/>
    <x v="19"/>
    <x v="2058"/>
    <n v="2.95"/>
    <n v="17337"/>
    <x v="0"/>
    <x v="55"/>
    <x v="1"/>
    <x v="2"/>
    <x v="4"/>
  </r>
  <r>
    <x v="2189"/>
    <s v="85160B"/>
    <x v="2660"/>
    <x v="5"/>
    <x v="2058"/>
    <n v="0.39"/>
    <n v="17337"/>
    <x v="0"/>
    <x v="1007"/>
    <x v="1"/>
    <x v="2"/>
    <x v="4"/>
  </r>
  <r>
    <x v="2189"/>
    <s v="37479P"/>
    <x v="1830"/>
    <x v="2"/>
    <x v="2058"/>
    <n v="0.39"/>
    <n v="17337"/>
    <x v="0"/>
    <x v="1018"/>
    <x v="1"/>
    <x v="2"/>
    <x v="4"/>
  </r>
  <r>
    <x v="2189"/>
    <s v="37479B"/>
    <x v="1731"/>
    <x v="2"/>
    <x v="2058"/>
    <n v="0.39"/>
    <n v="17337"/>
    <x v="0"/>
    <x v="1018"/>
    <x v="1"/>
    <x v="2"/>
    <x v="4"/>
  </r>
  <r>
    <x v="2189"/>
    <s v="22956"/>
    <x v="512"/>
    <x v="19"/>
    <x v="2058"/>
    <n v="2.1"/>
    <n v="17337"/>
    <x v="0"/>
    <x v="145"/>
    <x v="1"/>
    <x v="2"/>
    <x v="4"/>
  </r>
  <r>
    <x v="2189"/>
    <s v="22701"/>
    <x v="1450"/>
    <x v="19"/>
    <x v="2058"/>
    <n v="2.95"/>
    <n v="17337"/>
    <x v="0"/>
    <x v="55"/>
    <x v="1"/>
    <x v="2"/>
    <x v="4"/>
  </r>
  <r>
    <x v="2189"/>
    <s v="22700"/>
    <x v="1788"/>
    <x v="19"/>
    <x v="2058"/>
    <n v="2.95"/>
    <n v="17337"/>
    <x v="0"/>
    <x v="55"/>
    <x v="1"/>
    <x v="2"/>
    <x v="4"/>
  </r>
  <r>
    <x v="2189"/>
    <s v="22703"/>
    <x v="1944"/>
    <x v="19"/>
    <x v="2058"/>
    <n v="2.1"/>
    <n v="17337"/>
    <x v="0"/>
    <x v="145"/>
    <x v="1"/>
    <x v="2"/>
    <x v="4"/>
  </r>
  <r>
    <x v="2189"/>
    <s v="21069"/>
    <x v="1002"/>
    <x v="19"/>
    <x v="2058"/>
    <n v="1.25"/>
    <n v="17337"/>
    <x v="0"/>
    <x v="50"/>
    <x v="1"/>
    <x v="2"/>
    <x v="4"/>
  </r>
  <r>
    <x v="2189"/>
    <s v="21067"/>
    <x v="2160"/>
    <x v="19"/>
    <x v="2058"/>
    <n v="1.25"/>
    <n v="17337"/>
    <x v="0"/>
    <x v="50"/>
    <x v="1"/>
    <x v="2"/>
    <x v="4"/>
  </r>
  <r>
    <x v="2189"/>
    <s v="22970"/>
    <x v="2166"/>
    <x v="19"/>
    <x v="2058"/>
    <n v="2.5499999999999998"/>
    <n v="17337"/>
    <x v="0"/>
    <x v="52"/>
    <x v="1"/>
    <x v="2"/>
    <x v="4"/>
  </r>
  <r>
    <x v="2189"/>
    <s v="22972"/>
    <x v="325"/>
    <x v="19"/>
    <x v="2058"/>
    <n v="1.65"/>
    <n v="17337"/>
    <x v="0"/>
    <x v="137"/>
    <x v="1"/>
    <x v="2"/>
    <x v="4"/>
  </r>
  <r>
    <x v="2189"/>
    <s v="21395"/>
    <x v="2643"/>
    <x v="19"/>
    <x v="2058"/>
    <n v="0.39"/>
    <n v="17337"/>
    <x v="0"/>
    <x v="1004"/>
    <x v="1"/>
    <x v="2"/>
    <x v="4"/>
  </r>
  <r>
    <x v="2189"/>
    <s v="21398"/>
    <x v="917"/>
    <x v="18"/>
    <x v="2058"/>
    <n v="0.39"/>
    <n v="17337"/>
    <x v="0"/>
    <x v="227"/>
    <x v="1"/>
    <x v="2"/>
    <x v="4"/>
  </r>
  <r>
    <x v="2189"/>
    <s v="21399"/>
    <x v="1247"/>
    <x v="2"/>
    <x v="2058"/>
    <n v="0.39"/>
    <n v="17337"/>
    <x v="0"/>
    <x v="1018"/>
    <x v="1"/>
    <x v="2"/>
    <x v="4"/>
  </r>
  <r>
    <x v="2189"/>
    <s v="21662"/>
    <x v="672"/>
    <x v="19"/>
    <x v="2058"/>
    <n v="5.95"/>
    <n v="17337"/>
    <x v="0"/>
    <x v="139"/>
    <x v="1"/>
    <x v="2"/>
    <x v="4"/>
  </r>
  <r>
    <x v="2189"/>
    <s v="21071"/>
    <x v="50"/>
    <x v="19"/>
    <x v="2058"/>
    <n v="1.25"/>
    <n v="17337"/>
    <x v="0"/>
    <x v="50"/>
    <x v="1"/>
    <x v="2"/>
    <x v="4"/>
  </r>
  <r>
    <x v="2189"/>
    <s v="21397"/>
    <x v="1819"/>
    <x v="0"/>
    <x v="2058"/>
    <n v="0.39"/>
    <n v="17337"/>
    <x v="0"/>
    <x v="1017"/>
    <x v="1"/>
    <x v="2"/>
    <x v="4"/>
  </r>
  <r>
    <x v="2189"/>
    <s v="71053"/>
    <x v="1"/>
    <x v="19"/>
    <x v="2058"/>
    <n v="3.75"/>
    <n v="17337"/>
    <x v="0"/>
    <x v="58"/>
    <x v="1"/>
    <x v="2"/>
    <x v="4"/>
  </r>
  <r>
    <x v="2189"/>
    <s v="22427"/>
    <x v="130"/>
    <x v="19"/>
    <x v="2058"/>
    <n v="5.95"/>
    <n v="17337"/>
    <x v="0"/>
    <x v="139"/>
    <x v="1"/>
    <x v="2"/>
    <x v="4"/>
  </r>
  <r>
    <x v="2189"/>
    <s v="22148"/>
    <x v="2156"/>
    <x v="2"/>
    <x v="2058"/>
    <n v="1.95"/>
    <n v="17337"/>
    <x v="0"/>
    <x v="166"/>
    <x v="1"/>
    <x v="2"/>
    <x v="4"/>
  </r>
  <r>
    <x v="2189"/>
    <s v="85202"/>
    <x v="2406"/>
    <x v="5"/>
    <x v="2058"/>
    <n v="0.42"/>
    <n v="17337"/>
    <x v="0"/>
    <x v="314"/>
    <x v="1"/>
    <x v="2"/>
    <x v="4"/>
  </r>
  <r>
    <x v="2189"/>
    <s v="22607"/>
    <x v="653"/>
    <x v="19"/>
    <x v="2058"/>
    <n v="9.9499999999999993"/>
    <n v="17337"/>
    <x v="0"/>
    <x v="138"/>
    <x v="1"/>
    <x v="2"/>
    <x v="4"/>
  </r>
  <r>
    <x v="2189"/>
    <s v="22957"/>
    <x v="2354"/>
    <x v="19"/>
    <x v="2058"/>
    <n v="2.95"/>
    <n v="17337"/>
    <x v="0"/>
    <x v="55"/>
    <x v="1"/>
    <x v="2"/>
    <x v="4"/>
  </r>
  <r>
    <x v="2189"/>
    <s v="22180"/>
    <x v="187"/>
    <x v="19"/>
    <x v="2058"/>
    <n v="9.9499999999999993"/>
    <n v="17337"/>
    <x v="0"/>
    <x v="138"/>
    <x v="1"/>
    <x v="2"/>
    <x v="4"/>
  </r>
  <r>
    <x v="2189"/>
    <s v="22424"/>
    <x v="132"/>
    <x v="19"/>
    <x v="2058"/>
    <n v="12.75"/>
    <n v="17337"/>
    <x v="0"/>
    <x v="93"/>
    <x v="1"/>
    <x v="2"/>
    <x v="4"/>
  </r>
  <r>
    <x v="2189"/>
    <s v="21439"/>
    <x v="1523"/>
    <x v="3"/>
    <x v="2058"/>
    <n v="1.25"/>
    <n v="17337"/>
    <x v="0"/>
    <x v="58"/>
    <x v="1"/>
    <x v="2"/>
    <x v="4"/>
  </r>
  <r>
    <x v="2189"/>
    <s v="21340"/>
    <x v="128"/>
    <x v="19"/>
    <x v="2058"/>
    <n v="12.75"/>
    <n v="17337"/>
    <x v="0"/>
    <x v="93"/>
    <x v="1"/>
    <x v="2"/>
    <x v="4"/>
  </r>
  <r>
    <x v="2189"/>
    <s v="84509A"/>
    <x v="226"/>
    <x v="19"/>
    <x v="2058"/>
    <n v="3.75"/>
    <n v="17337"/>
    <x v="0"/>
    <x v="58"/>
    <x v="1"/>
    <x v="2"/>
    <x v="4"/>
  </r>
  <r>
    <x v="2189"/>
    <s v="84510A"/>
    <x v="227"/>
    <x v="19"/>
    <x v="2058"/>
    <n v="1.25"/>
    <n v="17337"/>
    <x v="0"/>
    <x v="50"/>
    <x v="1"/>
    <x v="2"/>
    <x v="4"/>
  </r>
  <r>
    <x v="2189"/>
    <s v="22582"/>
    <x v="513"/>
    <x v="19"/>
    <x v="2058"/>
    <n v="2.5499999999999998"/>
    <n v="17337"/>
    <x v="0"/>
    <x v="52"/>
    <x v="1"/>
    <x v="2"/>
    <x v="4"/>
  </r>
  <r>
    <x v="2189"/>
    <s v="22813"/>
    <x v="298"/>
    <x v="19"/>
    <x v="2058"/>
    <n v="1.95"/>
    <n v="17337"/>
    <x v="0"/>
    <x v="54"/>
    <x v="1"/>
    <x v="2"/>
    <x v="4"/>
  </r>
  <r>
    <x v="2189"/>
    <s v="22584"/>
    <x v="644"/>
    <x v="19"/>
    <x v="2058"/>
    <n v="2.5499999999999998"/>
    <n v="17337"/>
    <x v="0"/>
    <x v="52"/>
    <x v="1"/>
    <x v="2"/>
    <x v="4"/>
  </r>
  <r>
    <x v="2189"/>
    <s v="22367"/>
    <x v="412"/>
    <x v="19"/>
    <x v="2058"/>
    <n v="1.95"/>
    <n v="17337"/>
    <x v="0"/>
    <x v="54"/>
    <x v="1"/>
    <x v="2"/>
    <x v="4"/>
  </r>
  <r>
    <x v="2189"/>
    <s v="21156"/>
    <x v="459"/>
    <x v="19"/>
    <x v="2058"/>
    <n v="1.95"/>
    <n v="17337"/>
    <x v="0"/>
    <x v="54"/>
    <x v="1"/>
    <x v="2"/>
    <x v="4"/>
  </r>
  <r>
    <x v="2189"/>
    <s v="47593B"/>
    <x v="1621"/>
    <x v="2"/>
    <x v="2058"/>
    <n v="0.39"/>
    <n v="17337"/>
    <x v="0"/>
    <x v="1018"/>
    <x v="1"/>
    <x v="2"/>
    <x v="4"/>
  </r>
  <r>
    <x v="2189"/>
    <s v="21154"/>
    <x v="450"/>
    <x v="2"/>
    <x v="2058"/>
    <n v="1.25"/>
    <n v="17337"/>
    <x v="0"/>
    <x v="135"/>
    <x v="1"/>
    <x v="2"/>
    <x v="4"/>
  </r>
  <r>
    <x v="2189"/>
    <s v="22897"/>
    <x v="1546"/>
    <x v="19"/>
    <x v="2058"/>
    <n v="1.45"/>
    <n v="17337"/>
    <x v="0"/>
    <x v="59"/>
    <x v="1"/>
    <x v="2"/>
    <x v="4"/>
  </r>
  <r>
    <x v="2189"/>
    <s v="47559B"/>
    <x v="1295"/>
    <x v="19"/>
    <x v="2058"/>
    <n v="1.25"/>
    <n v="17337"/>
    <x v="0"/>
    <x v="50"/>
    <x v="1"/>
    <x v="2"/>
    <x v="4"/>
  </r>
  <r>
    <x v="2189"/>
    <s v="20998"/>
    <x v="1346"/>
    <x v="19"/>
    <x v="2058"/>
    <n v="2.95"/>
    <n v="17337"/>
    <x v="0"/>
    <x v="55"/>
    <x v="1"/>
    <x v="2"/>
    <x v="4"/>
  </r>
  <r>
    <x v="2189"/>
    <s v="84510C"/>
    <x v="2268"/>
    <x v="19"/>
    <x v="2058"/>
    <n v="1.25"/>
    <n v="17337"/>
    <x v="0"/>
    <x v="50"/>
    <x v="1"/>
    <x v="2"/>
    <x v="4"/>
  </r>
  <r>
    <x v="2189"/>
    <s v="23184"/>
    <x v="2590"/>
    <x v="19"/>
    <x v="2058"/>
    <n v="4.95"/>
    <n v="17337"/>
    <x v="0"/>
    <x v="60"/>
    <x v="1"/>
    <x v="2"/>
    <x v="4"/>
  </r>
  <r>
    <x v="2189"/>
    <s v="22283"/>
    <x v="1704"/>
    <x v="19"/>
    <x v="2058"/>
    <n v="7.95"/>
    <n v="17337"/>
    <x v="0"/>
    <x v="142"/>
    <x v="1"/>
    <x v="2"/>
    <x v="4"/>
  </r>
  <r>
    <x v="2189"/>
    <s v="23193"/>
    <x v="2536"/>
    <x v="19"/>
    <x v="2058"/>
    <n v="2.25"/>
    <n v="17337"/>
    <x v="0"/>
    <x v="216"/>
    <x v="1"/>
    <x v="2"/>
    <x v="4"/>
  </r>
  <r>
    <x v="2189"/>
    <s v="23176"/>
    <x v="2538"/>
    <x v="19"/>
    <x v="2058"/>
    <n v="2.25"/>
    <n v="17337"/>
    <x v="0"/>
    <x v="216"/>
    <x v="1"/>
    <x v="2"/>
    <x v="4"/>
  </r>
  <r>
    <x v="2189"/>
    <s v="22969"/>
    <x v="148"/>
    <x v="7"/>
    <x v="2058"/>
    <n v="1.45"/>
    <n v="17337"/>
    <x v="0"/>
    <x v="85"/>
    <x v="1"/>
    <x v="2"/>
    <x v="4"/>
  </r>
  <r>
    <x v="2189"/>
    <s v="21106"/>
    <x v="621"/>
    <x v="19"/>
    <x v="2058"/>
    <n v="2.95"/>
    <n v="17337"/>
    <x v="0"/>
    <x v="55"/>
    <x v="1"/>
    <x v="2"/>
    <x v="4"/>
  </r>
  <r>
    <x v="2189"/>
    <s v="22425"/>
    <x v="1280"/>
    <x v="19"/>
    <x v="2058"/>
    <n v="4.95"/>
    <n v="17337"/>
    <x v="0"/>
    <x v="60"/>
    <x v="1"/>
    <x v="2"/>
    <x v="4"/>
  </r>
  <r>
    <x v="2189"/>
    <s v="22851"/>
    <x v="243"/>
    <x v="19"/>
    <x v="2058"/>
    <n v="0.85"/>
    <n v="17337"/>
    <x v="0"/>
    <x v="51"/>
    <x v="1"/>
    <x v="2"/>
    <x v="4"/>
  </r>
  <r>
    <x v="2189"/>
    <s v="22613"/>
    <x v="1842"/>
    <x v="19"/>
    <x v="2058"/>
    <n v="0.85"/>
    <n v="17337"/>
    <x v="0"/>
    <x v="51"/>
    <x v="1"/>
    <x v="2"/>
    <x v="4"/>
  </r>
  <r>
    <x v="2189"/>
    <s v="21078"/>
    <x v="1353"/>
    <x v="19"/>
    <x v="2058"/>
    <n v="0.85"/>
    <n v="17337"/>
    <x v="0"/>
    <x v="51"/>
    <x v="1"/>
    <x v="2"/>
    <x v="4"/>
  </r>
  <r>
    <x v="2189"/>
    <s v="21080"/>
    <x v="171"/>
    <x v="2"/>
    <x v="2058"/>
    <n v="0.85"/>
    <n v="17337"/>
    <x v="0"/>
    <x v="173"/>
    <x v="1"/>
    <x v="2"/>
    <x v="4"/>
  </r>
  <r>
    <x v="2189"/>
    <s v="21774"/>
    <x v="1522"/>
    <x v="19"/>
    <x v="2058"/>
    <n v="1.25"/>
    <n v="17337"/>
    <x v="0"/>
    <x v="50"/>
    <x v="1"/>
    <x v="2"/>
    <x v="4"/>
  </r>
  <r>
    <x v="2189"/>
    <s v="21775"/>
    <x v="2326"/>
    <x v="19"/>
    <x v="2058"/>
    <n v="1.25"/>
    <n v="17337"/>
    <x v="0"/>
    <x v="50"/>
    <x v="1"/>
    <x v="2"/>
    <x v="4"/>
  </r>
  <r>
    <x v="2189"/>
    <s v="21108"/>
    <x v="265"/>
    <x v="19"/>
    <x v="2058"/>
    <n v="2.5499999999999998"/>
    <n v="17337"/>
    <x v="0"/>
    <x v="52"/>
    <x v="1"/>
    <x v="2"/>
    <x v="4"/>
  </r>
  <r>
    <x v="2189"/>
    <s v="84849D"/>
    <x v="1412"/>
    <x v="19"/>
    <x v="2058"/>
    <n v="1.69"/>
    <n v="17337"/>
    <x v="0"/>
    <x v="177"/>
    <x v="1"/>
    <x v="2"/>
    <x v="4"/>
  </r>
  <r>
    <x v="2189"/>
    <s v="21918"/>
    <x v="961"/>
    <x v="19"/>
    <x v="2058"/>
    <n v="0.42"/>
    <n v="17337"/>
    <x v="0"/>
    <x v="165"/>
    <x v="1"/>
    <x v="2"/>
    <x v="4"/>
  </r>
  <r>
    <x v="2189"/>
    <s v="21294"/>
    <x v="1543"/>
    <x v="0"/>
    <x v="2058"/>
    <n v="0.39"/>
    <n v="17337"/>
    <x v="0"/>
    <x v="1017"/>
    <x v="1"/>
    <x v="2"/>
    <x v="4"/>
  </r>
  <r>
    <x v="2189"/>
    <s v="84459A"/>
    <x v="2303"/>
    <x v="19"/>
    <x v="2058"/>
    <n v="1.49"/>
    <n v="17337"/>
    <x v="0"/>
    <x v="372"/>
    <x v="1"/>
    <x v="2"/>
    <x v="4"/>
  </r>
  <r>
    <x v="2189"/>
    <s v="21272"/>
    <x v="959"/>
    <x v="19"/>
    <x v="2058"/>
    <n v="1.25"/>
    <n v="17337"/>
    <x v="0"/>
    <x v="50"/>
    <x v="1"/>
    <x v="2"/>
    <x v="4"/>
  </r>
  <r>
    <x v="2189"/>
    <s v="21111"/>
    <x v="595"/>
    <x v="19"/>
    <x v="2058"/>
    <n v="2.95"/>
    <n v="17337"/>
    <x v="0"/>
    <x v="55"/>
    <x v="1"/>
    <x v="2"/>
    <x v="4"/>
  </r>
  <r>
    <x v="2189"/>
    <s v="21109"/>
    <x v="2162"/>
    <x v="19"/>
    <x v="2058"/>
    <n v="6.75"/>
    <n v="17337"/>
    <x v="0"/>
    <x v="163"/>
    <x v="1"/>
    <x v="2"/>
    <x v="4"/>
  </r>
  <r>
    <x v="2189"/>
    <s v="79066K"/>
    <x v="803"/>
    <x v="19"/>
    <x v="2058"/>
    <n v="0.85"/>
    <n v="17337"/>
    <x v="0"/>
    <x v="51"/>
    <x v="1"/>
    <x v="2"/>
    <x v="4"/>
  </r>
  <r>
    <x v="2189"/>
    <s v="21912"/>
    <x v="111"/>
    <x v="19"/>
    <x v="2058"/>
    <n v="3.75"/>
    <n v="17337"/>
    <x v="0"/>
    <x v="58"/>
    <x v="1"/>
    <x v="2"/>
    <x v="4"/>
  </r>
  <r>
    <x v="2189"/>
    <s v="20749"/>
    <x v="258"/>
    <x v="19"/>
    <x v="2058"/>
    <n v="7.95"/>
    <n v="17337"/>
    <x v="0"/>
    <x v="142"/>
    <x v="1"/>
    <x v="2"/>
    <x v="4"/>
  </r>
  <r>
    <x v="2189"/>
    <s v="10002"/>
    <x v="31"/>
    <x v="2"/>
    <x v="2058"/>
    <n v="0.85"/>
    <n v="17337"/>
    <x v="0"/>
    <x v="173"/>
    <x v="1"/>
    <x v="2"/>
    <x v="4"/>
  </r>
  <r>
    <x v="2189"/>
    <s v="22138"/>
    <x v="2146"/>
    <x v="19"/>
    <x v="2058"/>
    <n v="4.95"/>
    <n v="17337"/>
    <x v="0"/>
    <x v="60"/>
    <x v="1"/>
    <x v="2"/>
    <x v="4"/>
  </r>
  <r>
    <x v="2189"/>
    <s v="22426"/>
    <x v="1160"/>
    <x v="19"/>
    <x v="2058"/>
    <n v="3.75"/>
    <n v="17337"/>
    <x v="0"/>
    <x v="58"/>
    <x v="1"/>
    <x v="2"/>
    <x v="4"/>
  </r>
  <r>
    <x v="2189"/>
    <s v="17003"/>
    <x v="895"/>
    <x v="64"/>
    <x v="2058"/>
    <n v="0.28999999999999998"/>
    <n v="17337"/>
    <x v="0"/>
    <x v="1071"/>
    <x v="1"/>
    <x v="2"/>
    <x v="4"/>
  </r>
  <r>
    <x v="2189"/>
    <s v="85017A"/>
    <x v="2661"/>
    <x v="19"/>
    <x v="2058"/>
    <n v="0.85"/>
    <n v="17337"/>
    <x v="0"/>
    <x v="51"/>
    <x v="1"/>
    <x v="2"/>
    <x v="4"/>
  </r>
  <r>
    <x v="2189"/>
    <s v="85194S"/>
    <x v="2164"/>
    <x v="2"/>
    <x v="2058"/>
    <n v="0.65"/>
    <n v="17337"/>
    <x v="0"/>
    <x v="225"/>
    <x v="1"/>
    <x v="2"/>
    <x v="4"/>
  </r>
  <r>
    <x v="2189"/>
    <s v="21390"/>
    <x v="1055"/>
    <x v="2"/>
    <x v="2058"/>
    <n v="1.25"/>
    <n v="17337"/>
    <x v="0"/>
    <x v="135"/>
    <x v="1"/>
    <x v="2"/>
    <x v="4"/>
  </r>
  <r>
    <x v="2189"/>
    <s v="22294"/>
    <x v="458"/>
    <x v="2"/>
    <x v="2058"/>
    <n v="1.25"/>
    <n v="17337"/>
    <x v="0"/>
    <x v="135"/>
    <x v="1"/>
    <x v="2"/>
    <x v="4"/>
  </r>
  <r>
    <x v="2189"/>
    <s v="85017A"/>
    <x v="2661"/>
    <x v="2"/>
    <x v="2058"/>
    <n v="0.85"/>
    <n v="17337"/>
    <x v="0"/>
    <x v="173"/>
    <x v="1"/>
    <x v="2"/>
    <x v="4"/>
  </r>
  <r>
    <x v="2189"/>
    <s v="84836"/>
    <x v="462"/>
    <x v="2"/>
    <x v="2058"/>
    <n v="1.25"/>
    <n v="17337"/>
    <x v="0"/>
    <x v="135"/>
    <x v="1"/>
    <x v="2"/>
    <x v="4"/>
  </r>
  <r>
    <x v="2189"/>
    <s v="35961"/>
    <x v="783"/>
    <x v="2"/>
    <x v="2058"/>
    <n v="0.85"/>
    <n v="17337"/>
    <x v="0"/>
    <x v="173"/>
    <x v="1"/>
    <x v="2"/>
    <x v="4"/>
  </r>
  <r>
    <x v="2189"/>
    <s v="22295"/>
    <x v="493"/>
    <x v="2"/>
    <x v="2058"/>
    <n v="1.65"/>
    <n v="17337"/>
    <x v="0"/>
    <x v="64"/>
    <x v="1"/>
    <x v="2"/>
    <x v="4"/>
  </r>
  <r>
    <x v="2189"/>
    <s v="22616"/>
    <x v="409"/>
    <x v="19"/>
    <x v="2058"/>
    <n v="0.28999999999999998"/>
    <n v="17337"/>
    <x v="0"/>
    <x v="206"/>
    <x v="1"/>
    <x v="2"/>
    <x v="4"/>
  </r>
  <r>
    <x v="2189"/>
    <s v="82578"/>
    <x v="237"/>
    <x v="3"/>
    <x v="2058"/>
    <n v="0.55000000000000004"/>
    <n v="17337"/>
    <x v="0"/>
    <x v="146"/>
    <x v="1"/>
    <x v="2"/>
    <x v="4"/>
  </r>
  <r>
    <x v="2189"/>
    <s v="82580"/>
    <x v="236"/>
    <x v="19"/>
    <x v="2058"/>
    <n v="0.55000000000000004"/>
    <n v="17337"/>
    <x v="0"/>
    <x v="143"/>
    <x v="1"/>
    <x v="2"/>
    <x v="4"/>
  </r>
  <r>
    <x v="2189"/>
    <s v="82581"/>
    <x v="238"/>
    <x v="2"/>
    <x v="2058"/>
    <n v="0.55000000000000004"/>
    <n v="17337"/>
    <x v="0"/>
    <x v="144"/>
    <x v="1"/>
    <x v="2"/>
    <x v="4"/>
  </r>
  <r>
    <x v="2189"/>
    <s v="22219"/>
    <x v="308"/>
    <x v="2"/>
    <x v="2058"/>
    <n v="0.85"/>
    <n v="17337"/>
    <x v="0"/>
    <x v="173"/>
    <x v="1"/>
    <x v="2"/>
    <x v="4"/>
  </r>
  <r>
    <x v="2189"/>
    <s v="21124"/>
    <x v="496"/>
    <x v="19"/>
    <x v="2058"/>
    <n v="1.25"/>
    <n v="17337"/>
    <x v="0"/>
    <x v="50"/>
    <x v="1"/>
    <x v="2"/>
    <x v="4"/>
  </r>
  <r>
    <x v="2189"/>
    <s v="21122"/>
    <x v="242"/>
    <x v="19"/>
    <x v="2058"/>
    <n v="1.25"/>
    <n v="17337"/>
    <x v="0"/>
    <x v="50"/>
    <x v="1"/>
    <x v="2"/>
    <x v="4"/>
  </r>
  <r>
    <x v="2189"/>
    <s v="21121"/>
    <x v="479"/>
    <x v="19"/>
    <x v="2058"/>
    <n v="1.25"/>
    <n v="17337"/>
    <x v="0"/>
    <x v="50"/>
    <x v="1"/>
    <x v="2"/>
    <x v="4"/>
  </r>
  <r>
    <x v="2189"/>
    <s v="21985"/>
    <x v="492"/>
    <x v="19"/>
    <x v="2058"/>
    <n v="0.28999999999999998"/>
    <n v="17337"/>
    <x v="0"/>
    <x v="206"/>
    <x v="1"/>
    <x v="2"/>
    <x v="4"/>
  </r>
  <r>
    <x v="2189"/>
    <s v="21981"/>
    <x v="697"/>
    <x v="19"/>
    <x v="2058"/>
    <n v="0.28999999999999998"/>
    <n v="17337"/>
    <x v="0"/>
    <x v="206"/>
    <x v="1"/>
    <x v="2"/>
    <x v="4"/>
  </r>
  <r>
    <x v="2189"/>
    <s v="21980"/>
    <x v="204"/>
    <x v="19"/>
    <x v="2058"/>
    <n v="0.28999999999999998"/>
    <n v="17337"/>
    <x v="0"/>
    <x v="206"/>
    <x v="1"/>
    <x v="2"/>
    <x v="4"/>
  </r>
  <r>
    <x v="2189"/>
    <s v="22616"/>
    <x v="409"/>
    <x v="5"/>
    <x v="2058"/>
    <n v="0.28999999999999998"/>
    <n v="17337"/>
    <x v="0"/>
    <x v="311"/>
    <x v="1"/>
    <x v="2"/>
    <x v="4"/>
  </r>
  <r>
    <x v="2189"/>
    <s v="21986"/>
    <x v="407"/>
    <x v="19"/>
    <x v="2058"/>
    <n v="0.28999999999999998"/>
    <n v="17337"/>
    <x v="0"/>
    <x v="206"/>
    <x v="1"/>
    <x v="2"/>
    <x v="4"/>
  </r>
  <r>
    <x v="2189"/>
    <s v="21984"/>
    <x v="704"/>
    <x v="2"/>
    <x v="2058"/>
    <n v="0.28999999999999998"/>
    <n v="17337"/>
    <x v="0"/>
    <x v="703"/>
    <x v="1"/>
    <x v="2"/>
    <x v="4"/>
  </r>
  <r>
    <x v="2189"/>
    <s v="21982"/>
    <x v="696"/>
    <x v="19"/>
    <x v="2058"/>
    <n v="0.28999999999999998"/>
    <n v="17337"/>
    <x v="0"/>
    <x v="206"/>
    <x v="1"/>
    <x v="2"/>
    <x v="4"/>
  </r>
  <r>
    <x v="2189"/>
    <s v="22406"/>
    <x v="1270"/>
    <x v="19"/>
    <x v="2058"/>
    <n v="1.25"/>
    <n v="17337"/>
    <x v="0"/>
    <x v="50"/>
    <x v="1"/>
    <x v="2"/>
    <x v="4"/>
  </r>
  <r>
    <x v="2189"/>
    <s v="22405"/>
    <x v="1271"/>
    <x v="19"/>
    <x v="2058"/>
    <n v="1.25"/>
    <n v="17337"/>
    <x v="0"/>
    <x v="50"/>
    <x v="1"/>
    <x v="2"/>
    <x v="4"/>
  </r>
  <r>
    <x v="2189"/>
    <s v="22409"/>
    <x v="1419"/>
    <x v="19"/>
    <x v="2058"/>
    <n v="1.25"/>
    <n v="17337"/>
    <x v="0"/>
    <x v="50"/>
    <x v="1"/>
    <x v="2"/>
    <x v="4"/>
  </r>
  <r>
    <x v="2189"/>
    <s v="22209"/>
    <x v="1064"/>
    <x v="19"/>
    <x v="2058"/>
    <n v="1.65"/>
    <n v="17337"/>
    <x v="0"/>
    <x v="137"/>
    <x v="1"/>
    <x v="2"/>
    <x v="4"/>
  </r>
  <r>
    <x v="2189"/>
    <s v="22489"/>
    <x v="693"/>
    <x v="2"/>
    <x v="2058"/>
    <n v="0.42"/>
    <n v="17337"/>
    <x v="0"/>
    <x v="193"/>
    <x v="1"/>
    <x v="2"/>
    <x v="4"/>
  </r>
  <r>
    <x v="2189"/>
    <s v="22147"/>
    <x v="398"/>
    <x v="19"/>
    <x v="2058"/>
    <n v="1.45"/>
    <n v="17337"/>
    <x v="0"/>
    <x v="59"/>
    <x v="1"/>
    <x v="2"/>
    <x v="4"/>
  </r>
  <r>
    <x v="2189"/>
    <s v="20971"/>
    <x v="882"/>
    <x v="2"/>
    <x v="2058"/>
    <n v="1.25"/>
    <n v="17337"/>
    <x v="0"/>
    <x v="135"/>
    <x v="1"/>
    <x v="2"/>
    <x v="4"/>
  </r>
  <r>
    <x v="2189"/>
    <s v="22564"/>
    <x v="971"/>
    <x v="2"/>
    <x v="2058"/>
    <n v="1.25"/>
    <n v="17337"/>
    <x v="0"/>
    <x v="135"/>
    <x v="1"/>
    <x v="2"/>
    <x v="4"/>
  </r>
  <r>
    <x v="2189"/>
    <s v="84925D"/>
    <x v="1351"/>
    <x v="19"/>
    <x v="2058"/>
    <n v="2.5499999999999998"/>
    <n v="17337"/>
    <x v="0"/>
    <x v="52"/>
    <x v="1"/>
    <x v="2"/>
    <x v="4"/>
  </r>
  <r>
    <x v="2189"/>
    <s v="20906"/>
    <x v="1917"/>
    <x v="2"/>
    <x v="2058"/>
    <n v="2.95"/>
    <n v="17337"/>
    <x v="0"/>
    <x v="61"/>
    <x v="1"/>
    <x v="2"/>
    <x v="4"/>
  </r>
  <r>
    <x v="2189"/>
    <s v="84536B"/>
    <x v="1537"/>
    <x v="19"/>
    <x v="2058"/>
    <n v="0.42"/>
    <n v="17337"/>
    <x v="0"/>
    <x v="165"/>
    <x v="1"/>
    <x v="2"/>
    <x v="4"/>
  </r>
  <r>
    <x v="2189"/>
    <s v="84535A"/>
    <x v="2633"/>
    <x v="19"/>
    <x v="2058"/>
    <n v="0.65"/>
    <n v="17337"/>
    <x v="0"/>
    <x v="226"/>
    <x v="1"/>
    <x v="2"/>
    <x v="4"/>
  </r>
  <r>
    <x v="2189"/>
    <s v="84536A"/>
    <x v="1383"/>
    <x v="19"/>
    <x v="2058"/>
    <n v="0.42"/>
    <n v="17337"/>
    <x v="0"/>
    <x v="165"/>
    <x v="1"/>
    <x v="2"/>
    <x v="4"/>
  </r>
  <r>
    <x v="2189"/>
    <s v="22208"/>
    <x v="1065"/>
    <x v="3"/>
    <x v="2058"/>
    <n v="1.65"/>
    <n v="17337"/>
    <x v="0"/>
    <x v="175"/>
    <x v="1"/>
    <x v="2"/>
    <x v="4"/>
  </r>
  <r>
    <x v="2189"/>
    <s v="22699"/>
    <x v="618"/>
    <x v="19"/>
    <x v="2058"/>
    <n v="2.95"/>
    <n v="17337"/>
    <x v="0"/>
    <x v="55"/>
    <x v="1"/>
    <x v="2"/>
    <x v="4"/>
  </r>
  <r>
    <x v="2189"/>
    <s v="22697"/>
    <x v="623"/>
    <x v="19"/>
    <x v="2058"/>
    <n v="2.95"/>
    <n v="17337"/>
    <x v="0"/>
    <x v="55"/>
    <x v="1"/>
    <x v="2"/>
    <x v="4"/>
  </r>
  <r>
    <x v="2189"/>
    <s v="22745"/>
    <x v="14"/>
    <x v="19"/>
    <x v="2058"/>
    <n v="2.1"/>
    <n v="17337"/>
    <x v="0"/>
    <x v="145"/>
    <x v="1"/>
    <x v="2"/>
    <x v="4"/>
  </r>
  <r>
    <x v="2189"/>
    <s v="22746"/>
    <x v="1140"/>
    <x v="19"/>
    <x v="2058"/>
    <n v="2.1"/>
    <n v="17337"/>
    <x v="0"/>
    <x v="145"/>
    <x v="1"/>
    <x v="2"/>
    <x v="4"/>
  </r>
  <r>
    <x v="2189"/>
    <s v="22748"/>
    <x v="15"/>
    <x v="19"/>
    <x v="2058"/>
    <n v="2.1"/>
    <n v="17337"/>
    <x v="0"/>
    <x v="145"/>
    <x v="1"/>
    <x v="2"/>
    <x v="4"/>
  </r>
  <r>
    <x v="2189"/>
    <s v="22747"/>
    <x v="1322"/>
    <x v="19"/>
    <x v="2058"/>
    <n v="2.1"/>
    <n v="17337"/>
    <x v="0"/>
    <x v="145"/>
    <x v="1"/>
    <x v="2"/>
    <x v="4"/>
  </r>
  <r>
    <x v="2189"/>
    <s v="21524"/>
    <x v="739"/>
    <x v="19"/>
    <x v="2058"/>
    <n v="7.95"/>
    <n v="17337"/>
    <x v="0"/>
    <x v="142"/>
    <x v="1"/>
    <x v="2"/>
    <x v="4"/>
  </r>
  <r>
    <x v="2189"/>
    <s v="20685"/>
    <x v="305"/>
    <x v="2"/>
    <x v="2058"/>
    <n v="7.95"/>
    <n v="17337"/>
    <x v="0"/>
    <x v="92"/>
    <x v="1"/>
    <x v="2"/>
    <x v="4"/>
  </r>
  <r>
    <x v="2189"/>
    <s v="21251"/>
    <x v="2304"/>
    <x v="19"/>
    <x v="2058"/>
    <n v="2.95"/>
    <n v="17337"/>
    <x v="0"/>
    <x v="55"/>
    <x v="1"/>
    <x v="2"/>
    <x v="4"/>
  </r>
  <r>
    <x v="2189"/>
    <s v="21249"/>
    <x v="1096"/>
    <x v="19"/>
    <x v="2058"/>
    <n v="2.95"/>
    <n v="17337"/>
    <x v="0"/>
    <x v="55"/>
    <x v="1"/>
    <x v="2"/>
    <x v="4"/>
  </r>
  <r>
    <x v="2189"/>
    <s v="20969"/>
    <x v="1069"/>
    <x v="19"/>
    <x v="2058"/>
    <n v="3.75"/>
    <n v="17337"/>
    <x v="0"/>
    <x v="58"/>
    <x v="1"/>
    <x v="2"/>
    <x v="4"/>
  </r>
  <r>
    <x v="2189"/>
    <s v="22750"/>
    <x v="408"/>
    <x v="19"/>
    <x v="2058"/>
    <n v="3.75"/>
    <n v="17337"/>
    <x v="0"/>
    <x v="58"/>
    <x v="1"/>
    <x v="2"/>
    <x v="4"/>
  </r>
  <r>
    <x v="2189"/>
    <s v="22272"/>
    <x v="951"/>
    <x v="19"/>
    <x v="2058"/>
    <n v="2.95"/>
    <n v="17337"/>
    <x v="0"/>
    <x v="55"/>
    <x v="1"/>
    <x v="2"/>
    <x v="4"/>
  </r>
  <r>
    <x v="2189"/>
    <s v="21915"/>
    <x v="295"/>
    <x v="19"/>
    <x v="2058"/>
    <n v="1.25"/>
    <n v="17337"/>
    <x v="0"/>
    <x v="50"/>
    <x v="1"/>
    <x v="2"/>
    <x v="4"/>
  </r>
  <r>
    <x v="2189"/>
    <s v="21914"/>
    <x v="296"/>
    <x v="19"/>
    <x v="2058"/>
    <n v="1.25"/>
    <n v="17337"/>
    <x v="0"/>
    <x v="50"/>
    <x v="1"/>
    <x v="2"/>
    <x v="4"/>
  </r>
  <r>
    <x v="2189"/>
    <s v="21746"/>
    <x v="1792"/>
    <x v="3"/>
    <x v="2058"/>
    <n v="1.25"/>
    <n v="17337"/>
    <x v="0"/>
    <x v="58"/>
    <x v="1"/>
    <x v="2"/>
    <x v="4"/>
  </r>
  <r>
    <x v="2189"/>
    <s v="22844"/>
    <x v="1388"/>
    <x v="19"/>
    <x v="2058"/>
    <n v="8.5"/>
    <n v="17337"/>
    <x v="0"/>
    <x v="37"/>
    <x v="1"/>
    <x v="2"/>
    <x v="4"/>
  </r>
  <r>
    <x v="2189"/>
    <s v="22168"/>
    <x v="135"/>
    <x v="19"/>
    <x v="2058"/>
    <n v="8.5"/>
    <n v="17337"/>
    <x v="0"/>
    <x v="37"/>
    <x v="1"/>
    <x v="2"/>
    <x v="4"/>
  </r>
  <r>
    <x v="2190"/>
    <s v="22653"/>
    <x v="567"/>
    <x v="27"/>
    <x v="2059"/>
    <n v="1.95"/>
    <n v="17758"/>
    <x v="0"/>
    <x v="320"/>
    <x v="1"/>
    <x v="2"/>
    <x v="4"/>
  </r>
  <r>
    <x v="2190"/>
    <s v="22651"/>
    <x v="535"/>
    <x v="14"/>
    <x v="2059"/>
    <n v="0.85"/>
    <n v="17758"/>
    <x v="0"/>
    <x v="37"/>
    <x v="1"/>
    <x v="2"/>
    <x v="4"/>
  </r>
  <r>
    <x v="2190"/>
    <s v="85176"/>
    <x v="1864"/>
    <x v="0"/>
    <x v="2059"/>
    <n v="0.85"/>
    <n v="17758"/>
    <x v="0"/>
    <x v="57"/>
    <x v="1"/>
    <x v="2"/>
    <x v="4"/>
  </r>
  <r>
    <x v="2190"/>
    <s v="85178"/>
    <x v="1226"/>
    <x v="0"/>
    <x v="2059"/>
    <n v="1.25"/>
    <n v="17758"/>
    <x v="0"/>
    <x v="49"/>
    <x v="1"/>
    <x v="2"/>
    <x v="4"/>
  </r>
  <r>
    <x v="2190"/>
    <s v="85177"/>
    <x v="1155"/>
    <x v="0"/>
    <x v="2059"/>
    <n v="0.85"/>
    <n v="17758"/>
    <x v="0"/>
    <x v="57"/>
    <x v="1"/>
    <x v="2"/>
    <x v="4"/>
  </r>
  <r>
    <x v="2190"/>
    <s v="84569D"/>
    <x v="1567"/>
    <x v="5"/>
    <x v="2059"/>
    <n v="1.25"/>
    <n v="17758"/>
    <x v="0"/>
    <x v="342"/>
    <x v="1"/>
    <x v="2"/>
    <x v="4"/>
  </r>
  <r>
    <x v="2190"/>
    <s v="84569A"/>
    <x v="1775"/>
    <x v="5"/>
    <x v="2059"/>
    <n v="1.25"/>
    <n v="17758"/>
    <x v="0"/>
    <x v="342"/>
    <x v="1"/>
    <x v="2"/>
    <x v="4"/>
  </r>
  <r>
    <x v="2190"/>
    <s v="22654"/>
    <x v="174"/>
    <x v="5"/>
    <x v="2059"/>
    <n v="5.95"/>
    <n v="17758"/>
    <x v="0"/>
    <x v="115"/>
    <x v="1"/>
    <x v="2"/>
    <x v="4"/>
  </r>
  <r>
    <x v="2190"/>
    <s v="20971"/>
    <x v="882"/>
    <x v="3"/>
    <x v="2059"/>
    <n v="1.25"/>
    <n v="17758"/>
    <x v="0"/>
    <x v="58"/>
    <x v="1"/>
    <x v="2"/>
    <x v="4"/>
  </r>
  <r>
    <x v="2190"/>
    <s v="22906"/>
    <x v="568"/>
    <x v="0"/>
    <x v="2059"/>
    <n v="1.65"/>
    <n v="17758"/>
    <x v="0"/>
    <x v="10"/>
    <x v="1"/>
    <x v="2"/>
    <x v="4"/>
  </r>
  <r>
    <x v="2190"/>
    <s v="84251G"/>
    <x v="2262"/>
    <x v="7"/>
    <x v="2059"/>
    <n v="0.19"/>
    <n v="17758"/>
    <x v="0"/>
    <x v="543"/>
    <x v="1"/>
    <x v="2"/>
    <x v="4"/>
  </r>
  <r>
    <x v="2190"/>
    <s v="23233"/>
    <x v="2358"/>
    <x v="30"/>
    <x v="2059"/>
    <n v="0.42"/>
    <n v="17758"/>
    <x v="0"/>
    <x v="160"/>
    <x v="1"/>
    <x v="2"/>
    <x v="4"/>
  </r>
  <r>
    <x v="2190"/>
    <s v="23230"/>
    <x v="2356"/>
    <x v="30"/>
    <x v="2059"/>
    <n v="0.42"/>
    <n v="17758"/>
    <x v="0"/>
    <x v="160"/>
    <x v="1"/>
    <x v="2"/>
    <x v="4"/>
  </r>
  <r>
    <x v="2190"/>
    <s v="22819"/>
    <x v="677"/>
    <x v="7"/>
    <x v="2059"/>
    <n v="0.42"/>
    <n v="17758"/>
    <x v="0"/>
    <x v="94"/>
    <x v="1"/>
    <x v="2"/>
    <x v="4"/>
  </r>
  <r>
    <x v="2190"/>
    <s v="21518"/>
    <x v="987"/>
    <x v="7"/>
    <x v="2059"/>
    <n v="0.42"/>
    <n v="17758"/>
    <x v="0"/>
    <x v="94"/>
    <x v="1"/>
    <x v="2"/>
    <x v="4"/>
  </r>
  <r>
    <x v="2190"/>
    <s v="21519"/>
    <x v="676"/>
    <x v="7"/>
    <x v="2059"/>
    <n v="0.42"/>
    <n v="17758"/>
    <x v="0"/>
    <x v="94"/>
    <x v="1"/>
    <x v="2"/>
    <x v="4"/>
  </r>
  <r>
    <x v="2190"/>
    <s v="84251C"/>
    <x v="2267"/>
    <x v="7"/>
    <x v="2059"/>
    <n v="0.19"/>
    <n v="17758"/>
    <x v="0"/>
    <x v="543"/>
    <x v="1"/>
    <x v="2"/>
    <x v="4"/>
  </r>
  <r>
    <x v="2190"/>
    <s v="84251B"/>
    <x v="2261"/>
    <x v="7"/>
    <x v="2059"/>
    <n v="0.19"/>
    <n v="17758"/>
    <x v="0"/>
    <x v="543"/>
    <x v="1"/>
    <x v="2"/>
    <x v="4"/>
  </r>
  <r>
    <x v="2190"/>
    <s v="85202"/>
    <x v="2406"/>
    <x v="0"/>
    <x v="2059"/>
    <n v="0.42"/>
    <n v="17758"/>
    <x v="0"/>
    <x v="172"/>
    <x v="1"/>
    <x v="2"/>
    <x v="4"/>
  </r>
  <r>
    <x v="2190"/>
    <s v="85203"/>
    <x v="2322"/>
    <x v="0"/>
    <x v="2059"/>
    <n v="0.42"/>
    <n v="17758"/>
    <x v="0"/>
    <x v="172"/>
    <x v="1"/>
    <x v="2"/>
    <x v="4"/>
  </r>
  <r>
    <x v="2190"/>
    <s v="21385"/>
    <x v="1076"/>
    <x v="5"/>
    <x v="2059"/>
    <n v="0.85"/>
    <n v="17758"/>
    <x v="0"/>
    <x v="190"/>
    <x v="1"/>
    <x v="2"/>
    <x v="4"/>
  </r>
  <r>
    <x v="2190"/>
    <s v="22291"/>
    <x v="2019"/>
    <x v="3"/>
    <x v="2059"/>
    <n v="1.45"/>
    <n v="17758"/>
    <x v="0"/>
    <x v="171"/>
    <x v="1"/>
    <x v="2"/>
    <x v="4"/>
  </r>
  <r>
    <x v="2190"/>
    <s v="22293"/>
    <x v="2153"/>
    <x v="3"/>
    <x v="2059"/>
    <n v="1.45"/>
    <n v="17758"/>
    <x v="0"/>
    <x v="171"/>
    <x v="1"/>
    <x v="2"/>
    <x v="4"/>
  </r>
  <r>
    <x v="2190"/>
    <s v="22292"/>
    <x v="1133"/>
    <x v="3"/>
    <x v="2059"/>
    <n v="1.45"/>
    <n v="17758"/>
    <x v="0"/>
    <x v="171"/>
    <x v="1"/>
    <x v="2"/>
    <x v="4"/>
  </r>
  <r>
    <x v="2190"/>
    <s v="20967"/>
    <x v="1035"/>
    <x v="3"/>
    <x v="2059"/>
    <n v="3.75"/>
    <n v="17758"/>
    <x v="0"/>
    <x v="184"/>
    <x v="1"/>
    <x v="2"/>
    <x v="4"/>
  </r>
  <r>
    <x v="2190"/>
    <s v="20969"/>
    <x v="1069"/>
    <x v="3"/>
    <x v="2059"/>
    <n v="3.75"/>
    <n v="17758"/>
    <x v="0"/>
    <x v="184"/>
    <x v="1"/>
    <x v="2"/>
    <x v="4"/>
  </r>
  <r>
    <x v="2190"/>
    <s v="22272"/>
    <x v="951"/>
    <x v="3"/>
    <x v="2059"/>
    <n v="2.95"/>
    <n v="17758"/>
    <x v="0"/>
    <x v="148"/>
    <x v="1"/>
    <x v="2"/>
    <x v="4"/>
  </r>
  <r>
    <x v="2190"/>
    <s v="22750"/>
    <x v="408"/>
    <x v="2"/>
    <x v="2059"/>
    <n v="3.75"/>
    <n v="17758"/>
    <x v="0"/>
    <x v="49"/>
    <x v="1"/>
    <x v="2"/>
    <x v="4"/>
  </r>
  <r>
    <x v="2190"/>
    <s v="22749"/>
    <x v="16"/>
    <x v="19"/>
    <x v="2059"/>
    <n v="3.75"/>
    <n v="17758"/>
    <x v="0"/>
    <x v="58"/>
    <x v="1"/>
    <x v="2"/>
    <x v="4"/>
  </r>
  <r>
    <x v="2190"/>
    <s v="22273"/>
    <x v="364"/>
    <x v="3"/>
    <x v="2059"/>
    <n v="2.95"/>
    <n v="17758"/>
    <x v="0"/>
    <x v="148"/>
    <x v="1"/>
    <x v="2"/>
    <x v="4"/>
  </r>
  <r>
    <x v="2190"/>
    <s v="22274"/>
    <x v="376"/>
    <x v="3"/>
    <x v="2059"/>
    <n v="2.95"/>
    <n v="17758"/>
    <x v="0"/>
    <x v="148"/>
    <x v="1"/>
    <x v="2"/>
    <x v="4"/>
  </r>
  <r>
    <x v="2190"/>
    <s v="22751"/>
    <x v="377"/>
    <x v="3"/>
    <x v="2059"/>
    <n v="3.75"/>
    <n v="17758"/>
    <x v="0"/>
    <x v="184"/>
    <x v="1"/>
    <x v="2"/>
    <x v="4"/>
  </r>
  <r>
    <x v="2190"/>
    <s v="22750"/>
    <x v="408"/>
    <x v="3"/>
    <x v="2059"/>
    <n v="3.75"/>
    <n v="17758"/>
    <x v="0"/>
    <x v="184"/>
    <x v="1"/>
    <x v="2"/>
    <x v="4"/>
  </r>
  <r>
    <x v="2190"/>
    <s v="22271"/>
    <x v="375"/>
    <x v="3"/>
    <x v="2059"/>
    <n v="2.95"/>
    <n v="17758"/>
    <x v="0"/>
    <x v="148"/>
    <x v="1"/>
    <x v="2"/>
    <x v="4"/>
  </r>
  <r>
    <x v="2190"/>
    <s v="23126"/>
    <x v="2553"/>
    <x v="3"/>
    <x v="2059"/>
    <n v="4.95"/>
    <n v="17758"/>
    <x v="0"/>
    <x v="6"/>
    <x v="1"/>
    <x v="2"/>
    <x v="4"/>
  </r>
  <r>
    <x v="2190"/>
    <s v="23127"/>
    <x v="2546"/>
    <x v="3"/>
    <x v="2059"/>
    <n v="4.95"/>
    <n v="17758"/>
    <x v="0"/>
    <x v="6"/>
    <x v="1"/>
    <x v="2"/>
    <x v="4"/>
  </r>
  <r>
    <x v="2190"/>
    <s v="23128"/>
    <x v="2552"/>
    <x v="3"/>
    <x v="2059"/>
    <n v="4.95"/>
    <n v="17758"/>
    <x v="0"/>
    <x v="6"/>
    <x v="1"/>
    <x v="2"/>
    <x v="4"/>
  </r>
  <r>
    <x v="2190"/>
    <s v="22088"/>
    <x v="743"/>
    <x v="2"/>
    <x v="2059"/>
    <n v="2.95"/>
    <n v="17758"/>
    <x v="0"/>
    <x v="61"/>
    <x v="1"/>
    <x v="2"/>
    <x v="4"/>
  </r>
  <r>
    <x v="2190"/>
    <s v="85049D"/>
    <x v="276"/>
    <x v="5"/>
    <x v="2059"/>
    <n v="1.25"/>
    <n v="17758"/>
    <x v="0"/>
    <x v="342"/>
    <x v="1"/>
    <x v="2"/>
    <x v="4"/>
  </r>
  <r>
    <x v="2190"/>
    <s v="85049H"/>
    <x v="429"/>
    <x v="5"/>
    <x v="2059"/>
    <n v="1.25"/>
    <n v="17758"/>
    <x v="0"/>
    <x v="342"/>
    <x v="1"/>
    <x v="2"/>
    <x v="4"/>
  </r>
  <r>
    <x v="2190"/>
    <s v="85049G"/>
    <x v="277"/>
    <x v="3"/>
    <x v="2059"/>
    <n v="1.25"/>
    <n v="17758"/>
    <x v="0"/>
    <x v="58"/>
    <x v="1"/>
    <x v="2"/>
    <x v="4"/>
  </r>
  <r>
    <x v="2190"/>
    <s v="85049C"/>
    <x v="275"/>
    <x v="5"/>
    <x v="2059"/>
    <n v="1.25"/>
    <n v="17758"/>
    <x v="0"/>
    <x v="342"/>
    <x v="1"/>
    <x v="2"/>
    <x v="4"/>
  </r>
  <r>
    <x v="2190"/>
    <s v="85049G"/>
    <x v="277"/>
    <x v="19"/>
    <x v="2059"/>
    <n v="1.25"/>
    <n v="17758"/>
    <x v="0"/>
    <x v="50"/>
    <x v="1"/>
    <x v="2"/>
    <x v="4"/>
  </r>
  <r>
    <x v="2190"/>
    <s v="85049E"/>
    <x v="222"/>
    <x v="5"/>
    <x v="2059"/>
    <n v="1.25"/>
    <n v="17758"/>
    <x v="0"/>
    <x v="342"/>
    <x v="1"/>
    <x v="2"/>
    <x v="4"/>
  </r>
  <r>
    <x v="2190"/>
    <s v="21457"/>
    <x v="2475"/>
    <x v="0"/>
    <x v="2059"/>
    <n v="1.25"/>
    <n v="17758"/>
    <x v="0"/>
    <x v="49"/>
    <x v="1"/>
    <x v="2"/>
    <x v="4"/>
  </r>
  <r>
    <x v="2190"/>
    <s v="22088"/>
    <x v="743"/>
    <x v="19"/>
    <x v="2059"/>
    <n v="2.95"/>
    <n v="17758"/>
    <x v="0"/>
    <x v="55"/>
    <x v="1"/>
    <x v="2"/>
    <x v="4"/>
  </r>
  <r>
    <x v="2190"/>
    <s v="85197"/>
    <x v="2324"/>
    <x v="19"/>
    <x v="2059"/>
    <n v="2.1"/>
    <n v="17758"/>
    <x v="0"/>
    <x v="145"/>
    <x v="1"/>
    <x v="2"/>
    <x v="4"/>
  </r>
  <r>
    <x v="2190"/>
    <s v="20682"/>
    <x v="933"/>
    <x v="5"/>
    <x v="2059"/>
    <n v="3.25"/>
    <n v="17758"/>
    <x v="0"/>
    <x v="306"/>
    <x v="1"/>
    <x v="2"/>
    <x v="4"/>
  </r>
  <r>
    <x v="2190"/>
    <s v="20684"/>
    <x v="1536"/>
    <x v="5"/>
    <x v="2059"/>
    <n v="3.25"/>
    <n v="17758"/>
    <x v="0"/>
    <x v="306"/>
    <x v="1"/>
    <x v="2"/>
    <x v="4"/>
  </r>
  <r>
    <x v="2190"/>
    <s v="20686"/>
    <x v="1532"/>
    <x v="5"/>
    <x v="2059"/>
    <n v="3.25"/>
    <n v="17758"/>
    <x v="0"/>
    <x v="306"/>
    <x v="1"/>
    <x v="2"/>
    <x v="4"/>
  </r>
  <r>
    <x v="2190"/>
    <s v="21903"/>
    <x v="1627"/>
    <x v="5"/>
    <x v="2059"/>
    <n v="2.1"/>
    <n v="17758"/>
    <x v="0"/>
    <x v="189"/>
    <x v="1"/>
    <x v="2"/>
    <x v="4"/>
  </r>
  <r>
    <x v="2190"/>
    <s v="21181"/>
    <x v="830"/>
    <x v="2"/>
    <x v="2059"/>
    <n v="2.1"/>
    <n v="17758"/>
    <x v="0"/>
    <x v="48"/>
    <x v="1"/>
    <x v="2"/>
    <x v="4"/>
  </r>
  <r>
    <x v="2190"/>
    <s v="21166"/>
    <x v="91"/>
    <x v="3"/>
    <x v="2059"/>
    <n v="2.08"/>
    <n v="17758"/>
    <x v="0"/>
    <x v="946"/>
    <x v="1"/>
    <x v="2"/>
    <x v="4"/>
  </r>
  <r>
    <x v="2190"/>
    <s v="21175"/>
    <x v="92"/>
    <x v="2"/>
    <x v="2059"/>
    <n v="2.5499999999999998"/>
    <n v="17758"/>
    <x v="0"/>
    <x v="57"/>
    <x v="1"/>
    <x v="2"/>
    <x v="4"/>
  </r>
  <r>
    <x v="2190"/>
    <s v="22084"/>
    <x v="1208"/>
    <x v="3"/>
    <x v="2059"/>
    <n v="2.95"/>
    <n v="17758"/>
    <x v="0"/>
    <x v="148"/>
    <x v="1"/>
    <x v="2"/>
    <x v="4"/>
  </r>
  <r>
    <x v="2190"/>
    <s v="22083"/>
    <x v="95"/>
    <x v="3"/>
    <x v="2059"/>
    <n v="2.95"/>
    <n v="17758"/>
    <x v="0"/>
    <x v="148"/>
    <x v="1"/>
    <x v="2"/>
    <x v="4"/>
  </r>
  <r>
    <x v="2190"/>
    <s v="22911"/>
    <x v="650"/>
    <x v="3"/>
    <x v="2059"/>
    <n v="2.95"/>
    <n v="17758"/>
    <x v="0"/>
    <x v="148"/>
    <x v="1"/>
    <x v="2"/>
    <x v="4"/>
  </r>
  <r>
    <x v="2190"/>
    <s v="22086"/>
    <x v="46"/>
    <x v="3"/>
    <x v="2059"/>
    <n v="2.95"/>
    <n v="17758"/>
    <x v="0"/>
    <x v="148"/>
    <x v="1"/>
    <x v="2"/>
    <x v="4"/>
  </r>
  <r>
    <x v="2190"/>
    <s v="20727"/>
    <x v="289"/>
    <x v="3"/>
    <x v="2059"/>
    <n v="1.65"/>
    <n v="17758"/>
    <x v="0"/>
    <x v="175"/>
    <x v="1"/>
    <x v="2"/>
    <x v="4"/>
  </r>
  <r>
    <x v="2190"/>
    <s v="22384"/>
    <x v="261"/>
    <x v="3"/>
    <x v="2059"/>
    <n v="1.65"/>
    <n v="17758"/>
    <x v="0"/>
    <x v="175"/>
    <x v="1"/>
    <x v="2"/>
    <x v="4"/>
  </r>
  <r>
    <x v="2190"/>
    <s v="23077"/>
    <x v="2642"/>
    <x v="10"/>
    <x v="2059"/>
    <n v="1.25"/>
    <n v="17758"/>
    <x v="0"/>
    <x v="252"/>
    <x v="1"/>
    <x v="2"/>
    <x v="4"/>
  </r>
  <r>
    <x v="2190"/>
    <s v="23076"/>
    <x v="2641"/>
    <x v="6"/>
    <x v="2059"/>
    <n v="1.25"/>
    <n v="17758"/>
    <x v="0"/>
    <x v="9"/>
    <x v="1"/>
    <x v="2"/>
    <x v="4"/>
  </r>
  <r>
    <x v="2190"/>
    <s v="23078"/>
    <x v="2640"/>
    <x v="6"/>
    <x v="2059"/>
    <n v="1.25"/>
    <n v="17758"/>
    <x v="0"/>
    <x v="9"/>
    <x v="1"/>
    <x v="2"/>
    <x v="4"/>
  </r>
  <r>
    <x v="2190"/>
    <s v="22386"/>
    <x v="59"/>
    <x v="5"/>
    <x v="2059"/>
    <n v="2.08"/>
    <n v="17758"/>
    <x v="0"/>
    <x v="865"/>
    <x v="1"/>
    <x v="2"/>
    <x v="4"/>
  </r>
  <r>
    <x v="2190"/>
    <s v="22663"/>
    <x v="133"/>
    <x v="5"/>
    <x v="2059"/>
    <n v="2.08"/>
    <n v="17758"/>
    <x v="0"/>
    <x v="865"/>
    <x v="1"/>
    <x v="2"/>
    <x v="4"/>
  </r>
  <r>
    <x v="2190"/>
    <s v="21931"/>
    <x v="76"/>
    <x v="5"/>
    <x v="2059"/>
    <n v="2.08"/>
    <n v="17758"/>
    <x v="0"/>
    <x v="865"/>
    <x v="1"/>
    <x v="2"/>
    <x v="4"/>
  </r>
  <r>
    <x v="2190"/>
    <s v="21930"/>
    <x v="589"/>
    <x v="5"/>
    <x v="2059"/>
    <n v="2.08"/>
    <n v="17758"/>
    <x v="0"/>
    <x v="865"/>
    <x v="1"/>
    <x v="2"/>
    <x v="4"/>
  </r>
  <r>
    <x v="2190"/>
    <s v="21928"/>
    <x v="2498"/>
    <x v="5"/>
    <x v="2059"/>
    <n v="2.08"/>
    <n v="17758"/>
    <x v="0"/>
    <x v="865"/>
    <x v="1"/>
    <x v="2"/>
    <x v="4"/>
  </r>
  <r>
    <x v="2191"/>
    <s v="84580"/>
    <x v="1441"/>
    <x v="5"/>
    <x v="2060"/>
    <n v="3.75"/>
    <n v="14023"/>
    <x v="0"/>
    <x v="72"/>
    <x v="1"/>
    <x v="2"/>
    <x v="4"/>
  </r>
  <r>
    <x v="2191"/>
    <s v="22483"/>
    <x v="1529"/>
    <x v="0"/>
    <x v="2060"/>
    <n v="2.95"/>
    <n v="14023"/>
    <x v="0"/>
    <x v="42"/>
    <x v="1"/>
    <x v="2"/>
    <x v="4"/>
  </r>
  <r>
    <x v="2191"/>
    <s v="21890"/>
    <x v="434"/>
    <x v="0"/>
    <x v="2060"/>
    <n v="3.25"/>
    <n v="14023"/>
    <x v="0"/>
    <x v="35"/>
    <x v="1"/>
    <x v="2"/>
    <x v="4"/>
  </r>
  <r>
    <x v="2191"/>
    <s v="22583"/>
    <x v="580"/>
    <x v="0"/>
    <x v="2060"/>
    <n v="2.5499999999999998"/>
    <n v="14023"/>
    <x v="0"/>
    <x v="0"/>
    <x v="1"/>
    <x v="2"/>
    <x v="4"/>
  </r>
  <r>
    <x v="2191"/>
    <s v="22602"/>
    <x v="2647"/>
    <x v="7"/>
    <x v="2060"/>
    <n v="0.85"/>
    <n v="14023"/>
    <x v="0"/>
    <x v="16"/>
    <x v="1"/>
    <x v="2"/>
    <x v="4"/>
  </r>
  <r>
    <x v="2191"/>
    <s v="21284"/>
    <x v="1983"/>
    <x v="7"/>
    <x v="2060"/>
    <n v="1.69"/>
    <n v="14023"/>
    <x v="0"/>
    <x v="204"/>
    <x v="1"/>
    <x v="2"/>
    <x v="4"/>
  </r>
  <r>
    <x v="2191"/>
    <s v="22139"/>
    <x v="79"/>
    <x v="3"/>
    <x v="2060"/>
    <n v="4.95"/>
    <n v="14023"/>
    <x v="0"/>
    <x v="6"/>
    <x v="1"/>
    <x v="2"/>
    <x v="4"/>
  </r>
  <r>
    <x v="2191"/>
    <s v="84581"/>
    <x v="1440"/>
    <x v="5"/>
    <x v="2060"/>
    <n v="3.75"/>
    <n v="14023"/>
    <x v="0"/>
    <x v="72"/>
    <x v="1"/>
    <x v="2"/>
    <x v="4"/>
  </r>
  <r>
    <x v="2191"/>
    <s v="23077"/>
    <x v="2642"/>
    <x v="10"/>
    <x v="2060"/>
    <n v="1.25"/>
    <n v="14023"/>
    <x v="0"/>
    <x v="252"/>
    <x v="1"/>
    <x v="2"/>
    <x v="4"/>
  </r>
  <r>
    <x v="2191"/>
    <s v="22138"/>
    <x v="2146"/>
    <x v="3"/>
    <x v="2060"/>
    <n v="4.95"/>
    <n v="14023"/>
    <x v="0"/>
    <x v="6"/>
    <x v="1"/>
    <x v="2"/>
    <x v="4"/>
  </r>
  <r>
    <x v="2191"/>
    <s v="22560"/>
    <x v="1032"/>
    <x v="6"/>
    <x v="2060"/>
    <n v="1.25"/>
    <n v="14023"/>
    <x v="0"/>
    <x v="9"/>
    <x v="1"/>
    <x v="2"/>
    <x v="4"/>
  </r>
  <r>
    <x v="2191"/>
    <s v="22457"/>
    <x v="124"/>
    <x v="0"/>
    <x v="2060"/>
    <n v="2.95"/>
    <n v="14023"/>
    <x v="0"/>
    <x v="42"/>
    <x v="1"/>
    <x v="2"/>
    <x v="4"/>
  </r>
  <r>
    <x v="2191"/>
    <s v="22530"/>
    <x v="427"/>
    <x v="6"/>
    <x v="2060"/>
    <n v="0.42"/>
    <n v="14023"/>
    <x v="0"/>
    <x v="24"/>
    <x v="1"/>
    <x v="2"/>
    <x v="4"/>
  </r>
  <r>
    <x v="2191"/>
    <s v="22534"/>
    <x v="425"/>
    <x v="6"/>
    <x v="2060"/>
    <n v="0.42"/>
    <n v="14023"/>
    <x v="0"/>
    <x v="24"/>
    <x v="1"/>
    <x v="2"/>
    <x v="4"/>
  </r>
  <r>
    <x v="2191"/>
    <s v="22273"/>
    <x v="364"/>
    <x v="0"/>
    <x v="2060"/>
    <n v="2.95"/>
    <n v="14023"/>
    <x v="0"/>
    <x v="42"/>
    <x v="1"/>
    <x v="2"/>
    <x v="4"/>
  </r>
  <r>
    <x v="2191"/>
    <s v="22607"/>
    <x v="653"/>
    <x v="2"/>
    <x v="2060"/>
    <n v="9.9499999999999993"/>
    <n v="14023"/>
    <x v="0"/>
    <x v="11"/>
    <x v="1"/>
    <x v="2"/>
    <x v="4"/>
  </r>
  <r>
    <x v="2192"/>
    <s v="21833"/>
    <x v="767"/>
    <x v="8"/>
    <x v="2061"/>
    <n v="1.69"/>
    <n v="14156"/>
    <x v="6"/>
    <x v="411"/>
    <x v="1"/>
    <x v="10"/>
    <x v="4"/>
  </r>
  <r>
    <x v="2192"/>
    <s v="84849D"/>
    <x v="1412"/>
    <x v="34"/>
    <x v="2061"/>
    <n v="1.69"/>
    <n v="14156"/>
    <x v="6"/>
    <x v="286"/>
    <x v="1"/>
    <x v="10"/>
    <x v="4"/>
  </r>
  <r>
    <x v="2192"/>
    <s v="21908"/>
    <x v="1260"/>
    <x v="25"/>
    <x v="2061"/>
    <n v="1.85"/>
    <n v="14156"/>
    <x v="6"/>
    <x v="869"/>
    <x v="1"/>
    <x v="10"/>
    <x v="4"/>
  </r>
  <r>
    <x v="2192"/>
    <s v="82583"/>
    <x v="1261"/>
    <x v="25"/>
    <x v="2061"/>
    <n v="1.85"/>
    <n v="14156"/>
    <x v="6"/>
    <x v="869"/>
    <x v="1"/>
    <x v="10"/>
    <x v="4"/>
  </r>
  <r>
    <x v="2192"/>
    <s v="22604"/>
    <x v="565"/>
    <x v="13"/>
    <x v="2061"/>
    <n v="2.1"/>
    <n v="14156"/>
    <x v="6"/>
    <x v="1072"/>
    <x v="1"/>
    <x v="10"/>
    <x v="4"/>
  </r>
  <r>
    <x v="2192"/>
    <s v="22697"/>
    <x v="623"/>
    <x v="6"/>
    <x v="2061"/>
    <n v="2.5499999999999998"/>
    <n v="14156"/>
    <x v="6"/>
    <x v="249"/>
    <x v="1"/>
    <x v="10"/>
    <x v="4"/>
  </r>
  <r>
    <x v="2192"/>
    <s v="22725"/>
    <x v="892"/>
    <x v="31"/>
    <x v="2061"/>
    <n v="3.75"/>
    <n v="14156"/>
    <x v="6"/>
    <x v="677"/>
    <x v="1"/>
    <x v="10"/>
    <x v="4"/>
  </r>
  <r>
    <x v="2192"/>
    <s v="22728"/>
    <x v="26"/>
    <x v="31"/>
    <x v="2061"/>
    <n v="3.75"/>
    <n v="14156"/>
    <x v="6"/>
    <x v="677"/>
    <x v="1"/>
    <x v="10"/>
    <x v="4"/>
  </r>
  <r>
    <x v="2192"/>
    <s v="22727"/>
    <x v="27"/>
    <x v="31"/>
    <x v="2061"/>
    <n v="3.75"/>
    <n v="14156"/>
    <x v="6"/>
    <x v="677"/>
    <x v="1"/>
    <x v="10"/>
    <x v="4"/>
  </r>
  <r>
    <x v="2192"/>
    <s v="21790"/>
    <x v="401"/>
    <x v="34"/>
    <x v="2061"/>
    <n v="0.72"/>
    <n v="14156"/>
    <x v="6"/>
    <x v="529"/>
    <x v="1"/>
    <x v="10"/>
    <x v="4"/>
  </r>
  <r>
    <x v="2192"/>
    <s v="21181"/>
    <x v="830"/>
    <x v="25"/>
    <x v="2061"/>
    <n v="1.85"/>
    <n v="14156"/>
    <x v="6"/>
    <x v="869"/>
    <x v="1"/>
    <x v="10"/>
    <x v="4"/>
  </r>
  <r>
    <x v="2192"/>
    <s v="21169"/>
    <x v="90"/>
    <x v="25"/>
    <x v="2061"/>
    <n v="1.45"/>
    <n v="14156"/>
    <x v="6"/>
    <x v="464"/>
    <x v="1"/>
    <x v="10"/>
    <x v="4"/>
  </r>
  <r>
    <x v="2192"/>
    <s v="21166"/>
    <x v="91"/>
    <x v="25"/>
    <x v="2061"/>
    <n v="1.85"/>
    <n v="14156"/>
    <x v="6"/>
    <x v="869"/>
    <x v="1"/>
    <x v="10"/>
    <x v="4"/>
  </r>
  <r>
    <x v="2192"/>
    <s v="20754"/>
    <x v="593"/>
    <x v="34"/>
    <x v="2061"/>
    <n v="1.69"/>
    <n v="14156"/>
    <x v="6"/>
    <x v="286"/>
    <x v="1"/>
    <x v="10"/>
    <x v="4"/>
  </r>
  <r>
    <x v="2193"/>
    <s v="POST"/>
    <x v="45"/>
    <x v="19"/>
    <x v="2062"/>
    <n v="134"/>
    <n v="12678"/>
    <x v="1"/>
    <x v="1073"/>
    <x v="1"/>
    <x v="10"/>
    <x v="4"/>
  </r>
  <r>
    <x v="2194"/>
    <s v="21314"/>
    <x v="198"/>
    <x v="27"/>
    <x v="2063"/>
    <n v="2.1"/>
    <n v="13767"/>
    <x v="0"/>
    <x v="494"/>
    <x v="1"/>
    <x v="10"/>
    <x v="4"/>
  </r>
  <r>
    <x v="2194"/>
    <s v="72760B"/>
    <x v="953"/>
    <x v="2"/>
    <x v="2063"/>
    <n v="9.9499999999999993"/>
    <n v="13767"/>
    <x v="0"/>
    <x v="11"/>
    <x v="1"/>
    <x v="10"/>
    <x v="4"/>
  </r>
  <r>
    <x v="2194"/>
    <s v="22692"/>
    <x v="2010"/>
    <x v="1"/>
    <x v="2063"/>
    <n v="7.95"/>
    <n v="13767"/>
    <x v="0"/>
    <x v="368"/>
    <x v="1"/>
    <x v="10"/>
    <x v="4"/>
  </r>
  <r>
    <x v="2194"/>
    <s v="22996"/>
    <x v="2516"/>
    <x v="6"/>
    <x v="2063"/>
    <n v="0.42"/>
    <n v="13767"/>
    <x v="0"/>
    <x v="24"/>
    <x v="1"/>
    <x v="10"/>
    <x v="4"/>
  </r>
  <r>
    <x v="2194"/>
    <s v="22998"/>
    <x v="2518"/>
    <x v="6"/>
    <x v="2063"/>
    <n v="0.42"/>
    <n v="13767"/>
    <x v="0"/>
    <x v="24"/>
    <x v="1"/>
    <x v="10"/>
    <x v="4"/>
  </r>
  <r>
    <x v="2194"/>
    <s v="22729"/>
    <x v="200"/>
    <x v="1"/>
    <x v="2063"/>
    <n v="3.75"/>
    <n v="13767"/>
    <x v="0"/>
    <x v="9"/>
    <x v="1"/>
    <x v="10"/>
    <x v="4"/>
  </r>
  <r>
    <x v="2194"/>
    <s v="22726"/>
    <x v="28"/>
    <x v="1"/>
    <x v="2063"/>
    <n v="3.75"/>
    <n v="13767"/>
    <x v="0"/>
    <x v="9"/>
    <x v="1"/>
    <x v="10"/>
    <x v="4"/>
  </r>
  <r>
    <x v="2194"/>
    <s v="22727"/>
    <x v="27"/>
    <x v="1"/>
    <x v="2063"/>
    <n v="3.75"/>
    <n v="13767"/>
    <x v="0"/>
    <x v="9"/>
    <x v="1"/>
    <x v="10"/>
    <x v="4"/>
  </r>
  <r>
    <x v="2194"/>
    <s v="22699"/>
    <x v="618"/>
    <x v="0"/>
    <x v="2063"/>
    <n v="2.95"/>
    <n v="13767"/>
    <x v="0"/>
    <x v="42"/>
    <x v="1"/>
    <x v="10"/>
    <x v="4"/>
  </r>
  <r>
    <x v="2194"/>
    <s v="22698"/>
    <x v="1952"/>
    <x v="0"/>
    <x v="2063"/>
    <n v="2.95"/>
    <n v="13767"/>
    <x v="0"/>
    <x v="42"/>
    <x v="1"/>
    <x v="10"/>
    <x v="4"/>
  </r>
  <r>
    <x v="2194"/>
    <s v="22423"/>
    <x v="529"/>
    <x v="5"/>
    <x v="2063"/>
    <n v="12.75"/>
    <n v="13767"/>
    <x v="0"/>
    <x v="96"/>
    <x v="1"/>
    <x v="10"/>
    <x v="4"/>
  </r>
  <r>
    <x v="2194"/>
    <s v="84879"/>
    <x v="13"/>
    <x v="4"/>
    <x v="2063"/>
    <n v="1.69"/>
    <n v="13767"/>
    <x v="0"/>
    <x v="7"/>
    <x v="1"/>
    <x v="10"/>
    <x v="4"/>
  </r>
  <r>
    <x v="2195"/>
    <s v="22570"/>
    <x v="379"/>
    <x v="5"/>
    <x v="2064"/>
    <n v="3.75"/>
    <n v="13198"/>
    <x v="0"/>
    <x v="72"/>
    <x v="1"/>
    <x v="10"/>
    <x v="4"/>
  </r>
  <r>
    <x v="2195"/>
    <s v="22668"/>
    <x v="2217"/>
    <x v="18"/>
    <x v="2064"/>
    <n v="2.95"/>
    <n v="13198"/>
    <x v="0"/>
    <x v="182"/>
    <x v="1"/>
    <x v="10"/>
    <x v="4"/>
  </r>
  <r>
    <x v="2195"/>
    <s v="21987"/>
    <x v="1106"/>
    <x v="7"/>
    <x v="2064"/>
    <n v="0.65"/>
    <n v="13198"/>
    <x v="0"/>
    <x v="169"/>
    <x v="1"/>
    <x v="10"/>
    <x v="4"/>
  </r>
  <r>
    <x v="2195"/>
    <s v="21988"/>
    <x v="1107"/>
    <x v="7"/>
    <x v="2064"/>
    <n v="0.85"/>
    <n v="13198"/>
    <x v="0"/>
    <x v="16"/>
    <x v="1"/>
    <x v="10"/>
    <x v="4"/>
  </r>
  <r>
    <x v="2195"/>
    <s v="21989"/>
    <x v="1108"/>
    <x v="7"/>
    <x v="2064"/>
    <n v="0.85"/>
    <n v="13198"/>
    <x v="0"/>
    <x v="16"/>
    <x v="1"/>
    <x v="10"/>
    <x v="4"/>
  </r>
  <r>
    <x v="2195"/>
    <s v="21731"/>
    <x v="39"/>
    <x v="7"/>
    <x v="2064"/>
    <n v="1.65"/>
    <n v="13198"/>
    <x v="0"/>
    <x v="68"/>
    <x v="1"/>
    <x v="10"/>
    <x v="4"/>
  </r>
  <r>
    <x v="2195"/>
    <s v="21544"/>
    <x v="297"/>
    <x v="7"/>
    <x v="2064"/>
    <n v="0.85"/>
    <n v="13198"/>
    <x v="0"/>
    <x v="16"/>
    <x v="1"/>
    <x v="10"/>
    <x v="4"/>
  </r>
  <r>
    <x v="2195"/>
    <s v="21833"/>
    <x v="767"/>
    <x v="7"/>
    <x v="2064"/>
    <n v="1.69"/>
    <n v="13198"/>
    <x v="0"/>
    <x v="204"/>
    <x v="1"/>
    <x v="10"/>
    <x v="4"/>
  </r>
  <r>
    <x v="2195"/>
    <s v="16236"/>
    <x v="2029"/>
    <x v="32"/>
    <x v="2064"/>
    <n v="0.21"/>
    <n v="13198"/>
    <x v="0"/>
    <x v="167"/>
    <x v="1"/>
    <x v="10"/>
    <x v="4"/>
  </r>
  <r>
    <x v="2195"/>
    <s v="16238"/>
    <x v="343"/>
    <x v="32"/>
    <x v="2064"/>
    <n v="0.21"/>
    <n v="13198"/>
    <x v="0"/>
    <x v="167"/>
    <x v="1"/>
    <x v="10"/>
    <x v="4"/>
  </r>
  <r>
    <x v="2195"/>
    <s v="16237"/>
    <x v="315"/>
    <x v="31"/>
    <x v="2064"/>
    <n v="0.21"/>
    <n v="13198"/>
    <x v="0"/>
    <x v="161"/>
    <x v="1"/>
    <x v="10"/>
    <x v="4"/>
  </r>
  <r>
    <x v="2195"/>
    <s v="21495"/>
    <x v="784"/>
    <x v="30"/>
    <x v="2064"/>
    <n v="0.42"/>
    <n v="13198"/>
    <x v="0"/>
    <x v="160"/>
    <x v="1"/>
    <x v="10"/>
    <x v="4"/>
  </r>
  <r>
    <x v="2195"/>
    <s v="16161U"/>
    <x v="1644"/>
    <x v="30"/>
    <x v="2064"/>
    <n v="0.42"/>
    <n v="13198"/>
    <x v="0"/>
    <x v="160"/>
    <x v="1"/>
    <x v="10"/>
    <x v="4"/>
  </r>
  <r>
    <x v="2195"/>
    <s v="21497"/>
    <x v="681"/>
    <x v="30"/>
    <x v="2064"/>
    <n v="0.42"/>
    <n v="13198"/>
    <x v="0"/>
    <x v="160"/>
    <x v="1"/>
    <x v="10"/>
    <x v="4"/>
  </r>
  <r>
    <x v="2195"/>
    <s v="22045"/>
    <x v="1136"/>
    <x v="30"/>
    <x v="2064"/>
    <n v="0.42"/>
    <n v="13198"/>
    <x v="0"/>
    <x v="160"/>
    <x v="1"/>
    <x v="10"/>
    <x v="4"/>
  </r>
  <r>
    <x v="2195"/>
    <s v="22707"/>
    <x v="2260"/>
    <x v="30"/>
    <x v="2064"/>
    <n v="0.42"/>
    <n v="13198"/>
    <x v="0"/>
    <x v="160"/>
    <x v="1"/>
    <x v="10"/>
    <x v="4"/>
  </r>
  <r>
    <x v="2195"/>
    <s v="22706"/>
    <x v="311"/>
    <x v="30"/>
    <x v="2064"/>
    <n v="0.42"/>
    <n v="13198"/>
    <x v="0"/>
    <x v="160"/>
    <x v="1"/>
    <x v="10"/>
    <x v="4"/>
  </r>
  <r>
    <x v="2195"/>
    <s v="16156S"/>
    <x v="1158"/>
    <x v="30"/>
    <x v="2064"/>
    <n v="0.42"/>
    <n v="13198"/>
    <x v="0"/>
    <x v="160"/>
    <x v="1"/>
    <x v="10"/>
    <x v="4"/>
  </r>
  <r>
    <x v="2195"/>
    <s v="16168M"/>
    <x v="1937"/>
    <x v="6"/>
    <x v="2064"/>
    <n v="0.42"/>
    <n v="13198"/>
    <x v="0"/>
    <x v="24"/>
    <x v="1"/>
    <x v="10"/>
    <x v="4"/>
  </r>
  <r>
    <x v="2195"/>
    <s v="22820"/>
    <x v="1936"/>
    <x v="7"/>
    <x v="2064"/>
    <n v="0.65"/>
    <n v="13198"/>
    <x v="0"/>
    <x v="169"/>
    <x v="1"/>
    <x v="10"/>
    <x v="4"/>
  </r>
  <r>
    <x v="2195"/>
    <s v="21424"/>
    <x v="2662"/>
    <x v="0"/>
    <x v="2064"/>
    <n v="2.95"/>
    <n v="13198"/>
    <x v="0"/>
    <x v="42"/>
    <x v="1"/>
    <x v="10"/>
    <x v="4"/>
  </r>
  <r>
    <x v="2195"/>
    <s v="21425"/>
    <x v="2663"/>
    <x v="0"/>
    <x v="2064"/>
    <n v="2.95"/>
    <n v="13198"/>
    <x v="0"/>
    <x v="42"/>
    <x v="1"/>
    <x v="10"/>
    <x v="4"/>
  </r>
  <r>
    <x v="2195"/>
    <s v="84375"/>
    <x v="299"/>
    <x v="7"/>
    <x v="2064"/>
    <n v="2.1"/>
    <n v="13198"/>
    <x v="0"/>
    <x v="120"/>
    <x v="1"/>
    <x v="10"/>
    <x v="4"/>
  </r>
  <r>
    <x v="2195"/>
    <s v="21358"/>
    <x v="586"/>
    <x v="7"/>
    <x v="2064"/>
    <n v="1.25"/>
    <n v="13198"/>
    <x v="0"/>
    <x v="72"/>
    <x v="1"/>
    <x v="10"/>
    <x v="4"/>
  </r>
  <r>
    <x v="2195"/>
    <s v="22473"/>
    <x v="225"/>
    <x v="3"/>
    <x v="2064"/>
    <n v="4.95"/>
    <n v="13198"/>
    <x v="0"/>
    <x v="6"/>
    <x v="1"/>
    <x v="10"/>
    <x v="4"/>
  </r>
  <r>
    <x v="2195"/>
    <s v="22383"/>
    <x v="2497"/>
    <x v="14"/>
    <x v="2064"/>
    <n v="1.65"/>
    <n v="13198"/>
    <x v="0"/>
    <x v="39"/>
    <x v="1"/>
    <x v="10"/>
    <x v="4"/>
  </r>
  <r>
    <x v="2195"/>
    <s v="22384"/>
    <x v="261"/>
    <x v="14"/>
    <x v="2064"/>
    <n v="1.65"/>
    <n v="13198"/>
    <x v="0"/>
    <x v="39"/>
    <x v="1"/>
    <x v="10"/>
    <x v="4"/>
  </r>
  <r>
    <x v="2195"/>
    <s v="21937"/>
    <x v="1449"/>
    <x v="18"/>
    <x v="2064"/>
    <n v="2.95"/>
    <n v="13198"/>
    <x v="0"/>
    <x v="182"/>
    <x v="1"/>
    <x v="10"/>
    <x v="4"/>
  </r>
  <r>
    <x v="2195"/>
    <s v="22614"/>
    <x v="701"/>
    <x v="6"/>
    <x v="2064"/>
    <n v="0.28999999999999998"/>
    <n v="13198"/>
    <x v="0"/>
    <x v="131"/>
    <x v="1"/>
    <x v="10"/>
    <x v="4"/>
  </r>
  <r>
    <x v="2195"/>
    <s v="21504"/>
    <x v="1132"/>
    <x v="7"/>
    <x v="2064"/>
    <n v="0.42"/>
    <n v="13198"/>
    <x v="0"/>
    <x v="94"/>
    <x v="1"/>
    <x v="10"/>
    <x v="4"/>
  </r>
  <r>
    <x v="2195"/>
    <s v="22029"/>
    <x v="962"/>
    <x v="7"/>
    <x v="2064"/>
    <n v="0.42"/>
    <n v="13198"/>
    <x v="0"/>
    <x v="94"/>
    <x v="1"/>
    <x v="10"/>
    <x v="4"/>
  </r>
  <r>
    <x v="2195"/>
    <s v="21677"/>
    <x v="1364"/>
    <x v="7"/>
    <x v="2064"/>
    <n v="0.85"/>
    <n v="13198"/>
    <x v="0"/>
    <x v="16"/>
    <x v="1"/>
    <x v="10"/>
    <x v="4"/>
  </r>
  <r>
    <x v="2195"/>
    <s v="22367"/>
    <x v="412"/>
    <x v="1"/>
    <x v="2064"/>
    <n v="1.95"/>
    <n v="13198"/>
    <x v="0"/>
    <x v="244"/>
    <x v="1"/>
    <x v="10"/>
    <x v="4"/>
  </r>
  <r>
    <x v="2195"/>
    <s v="21156"/>
    <x v="459"/>
    <x v="1"/>
    <x v="2064"/>
    <n v="1.95"/>
    <n v="13198"/>
    <x v="0"/>
    <x v="244"/>
    <x v="1"/>
    <x v="10"/>
    <x v="4"/>
  </r>
  <r>
    <x v="2195"/>
    <s v="23000"/>
    <x v="2544"/>
    <x v="6"/>
    <x v="2064"/>
    <n v="0.42"/>
    <n v="13198"/>
    <x v="0"/>
    <x v="24"/>
    <x v="1"/>
    <x v="10"/>
    <x v="4"/>
  </r>
  <r>
    <x v="2195"/>
    <s v="23006"/>
    <x v="2527"/>
    <x v="6"/>
    <x v="2064"/>
    <n v="0.42"/>
    <n v="13198"/>
    <x v="0"/>
    <x v="24"/>
    <x v="1"/>
    <x v="10"/>
    <x v="4"/>
  </r>
  <r>
    <x v="2195"/>
    <s v="85099B"/>
    <x v="138"/>
    <x v="14"/>
    <x v="2064"/>
    <n v="2.08"/>
    <n v="13198"/>
    <x v="0"/>
    <x v="329"/>
    <x v="1"/>
    <x v="10"/>
    <x v="4"/>
  </r>
  <r>
    <x v="2195"/>
    <s v="22332"/>
    <x v="1110"/>
    <x v="1"/>
    <x v="2064"/>
    <n v="1.65"/>
    <n v="13198"/>
    <x v="0"/>
    <x v="257"/>
    <x v="1"/>
    <x v="10"/>
    <x v="4"/>
  </r>
  <r>
    <x v="2195"/>
    <s v="47599A"/>
    <x v="599"/>
    <x v="0"/>
    <x v="2064"/>
    <n v="2.1"/>
    <n v="13198"/>
    <x v="0"/>
    <x v="8"/>
    <x v="1"/>
    <x v="10"/>
    <x v="4"/>
  </r>
  <r>
    <x v="2195"/>
    <s v="22333"/>
    <x v="509"/>
    <x v="1"/>
    <x v="2064"/>
    <n v="1.65"/>
    <n v="13198"/>
    <x v="0"/>
    <x v="257"/>
    <x v="1"/>
    <x v="10"/>
    <x v="4"/>
  </r>
  <r>
    <x v="2195"/>
    <s v="22334"/>
    <x v="1287"/>
    <x v="1"/>
    <x v="2064"/>
    <n v="1.65"/>
    <n v="13198"/>
    <x v="0"/>
    <x v="257"/>
    <x v="1"/>
    <x v="10"/>
    <x v="4"/>
  </r>
  <r>
    <x v="2195"/>
    <s v="22331"/>
    <x v="1411"/>
    <x v="1"/>
    <x v="2064"/>
    <n v="1.65"/>
    <n v="13198"/>
    <x v="0"/>
    <x v="257"/>
    <x v="1"/>
    <x v="10"/>
    <x v="4"/>
  </r>
  <r>
    <x v="2195"/>
    <s v="22276"/>
    <x v="1319"/>
    <x v="0"/>
    <x v="2064"/>
    <n v="2.5499999999999998"/>
    <n v="13198"/>
    <x v="0"/>
    <x v="0"/>
    <x v="1"/>
    <x v="10"/>
    <x v="4"/>
  </r>
  <r>
    <x v="2195"/>
    <s v="21864"/>
    <x v="877"/>
    <x v="0"/>
    <x v="2064"/>
    <n v="2.1"/>
    <n v="13198"/>
    <x v="0"/>
    <x v="8"/>
    <x v="1"/>
    <x v="10"/>
    <x v="4"/>
  </r>
  <r>
    <x v="2195"/>
    <s v="22997"/>
    <x v="2560"/>
    <x v="6"/>
    <x v="2064"/>
    <n v="0.42"/>
    <n v="13198"/>
    <x v="0"/>
    <x v="24"/>
    <x v="1"/>
    <x v="10"/>
    <x v="4"/>
  </r>
  <r>
    <x v="2195"/>
    <s v="23002"/>
    <x v="2558"/>
    <x v="6"/>
    <x v="2064"/>
    <n v="0.42"/>
    <n v="13198"/>
    <x v="0"/>
    <x v="24"/>
    <x v="1"/>
    <x v="10"/>
    <x v="4"/>
  </r>
  <r>
    <x v="2195"/>
    <s v="20782"/>
    <x v="1818"/>
    <x v="2"/>
    <x v="2064"/>
    <n v="5.49"/>
    <n v="13198"/>
    <x v="0"/>
    <x v="522"/>
    <x v="1"/>
    <x v="10"/>
    <x v="4"/>
  </r>
  <r>
    <x v="2195"/>
    <s v="22559"/>
    <x v="1033"/>
    <x v="7"/>
    <x v="2064"/>
    <n v="1.25"/>
    <n v="13198"/>
    <x v="0"/>
    <x v="72"/>
    <x v="1"/>
    <x v="10"/>
    <x v="4"/>
  </r>
  <r>
    <x v="2195"/>
    <s v="21558"/>
    <x v="1418"/>
    <x v="0"/>
    <x v="2064"/>
    <n v="2.5499999999999998"/>
    <n v="13198"/>
    <x v="0"/>
    <x v="0"/>
    <x v="1"/>
    <x v="10"/>
    <x v="4"/>
  </r>
  <r>
    <x v="2195"/>
    <s v="21561"/>
    <x v="1097"/>
    <x v="0"/>
    <x v="2064"/>
    <n v="2.5499999999999998"/>
    <n v="13198"/>
    <x v="0"/>
    <x v="0"/>
    <x v="1"/>
    <x v="10"/>
    <x v="4"/>
  </r>
  <r>
    <x v="2195"/>
    <s v="21559"/>
    <x v="67"/>
    <x v="0"/>
    <x v="2064"/>
    <n v="2.5499999999999998"/>
    <n v="13198"/>
    <x v="0"/>
    <x v="0"/>
    <x v="1"/>
    <x v="10"/>
    <x v="4"/>
  </r>
  <r>
    <x v="2195"/>
    <s v="22352"/>
    <x v="68"/>
    <x v="0"/>
    <x v="2064"/>
    <n v="2.5499999999999998"/>
    <n v="13198"/>
    <x v="0"/>
    <x v="0"/>
    <x v="1"/>
    <x v="10"/>
    <x v="4"/>
  </r>
  <r>
    <x v="2195"/>
    <s v="20724"/>
    <x v="1207"/>
    <x v="14"/>
    <x v="2064"/>
    <n v="0.85"/>
    <n v="13198"/>
    <x v="0"/>
    <x v="37"/>
    <x v="1"/>
    <x v="10"/>
    <x v="4"/>
  </r>
  <r>
    <x v="2195"/>
    <s v="20723"/>
    <x v="62"/>
    <x v="14"/>
    <x v="2064"/>
    <n v="0.85"/>
    <n v="13198"/>
    <x v="0"/>
    <x v="37"/>
    <x v="1"/>
    <x v="10"/>
    <x v="4"/>
  </r>
  <r>
    <x v="2195"/>
    <s v="22664"/>
    <x v="328"/>
    <x v="18"/>
    <x v="2064"/>
    <n v="2.1"/>
    <n v="13198"/>
    <x v="0"/>
    <x v="160"/>
    <x v="1"/>
    <x v="10"/>
    <x v="4"/>
  </r>
  <r>
    <x v="2195"/>
    <s v="22356"/>
    <x v="1209"/>
    <x v="14"/>
    <x v="2064"/>
    <n v="0.85"/>
    <n v="13198"/>
    <x v="0"/>
    <x v="37"/>
    <x v="1"/>
    <x v="10"/>
    <x v="4"/>
  </r>
  <r>
    <x v="2195"/>
    <s v="21929"/>
    <x v="77"/>
    <x v="14"/>
    <x v="2064"/>
    <n v="2.08"/>
    <n v="13198"/>
    <x v="0"/>
    <x v="329"/>
    <x v="1"/>
    <x v="10"/>
    <x v="4"/>
  </r>
  <r>
    <x v="2195"/>
    <s v="22380"/>
    <x v="1210"/>
    <x v="10"/>
    <x v="2064"/>
    <n v="2.1"/>
    <n v="13198"/>
    <x v="0"/>
    <x v="265"/>
    <x v="1"/>
    <x v="10"/>
    <x v="4"/>
  </r>
  <r>
    <x v="2195"/>
    <s v="22381"/>
    <x v="114"/>
    <x v="14"/>
    <x v="2064"/>
    <n v="2.1"/>
    <n v="13198"/>
    <x v="0"/>
    <x v="69"/>
    <x v="1"/>
    <x v="10"/>
    <x v="4"/>
  </r>
  <r>
    <x v="2195"/>
    <s v="21934"/>
    <x v="89"/>
    <x v="14"/>
    <x v="2064"/>
    <n v="1.65"/>
    <n v="13198"/>
    <x v="0"/>
    <x v="39"/>
    <x v="1"/>
    <x v="10"/>
    <x v="4"/>
  </r>
  <r>
    <x v="2195"/>
    <s v="22376"/>
    <x v="539"/>
    <x v="5"/>
    <x v="2064"/>
    <n v="4.25"/>
    <n v="13198"/>
    <x v="0"/>
    <x v="22"/>
    <x v="1"/>
    <x v="10"/>
    <x v="4"/>
  </r>
  <r>
    <x v="2195"/>
    <s v="21935"/>
    <x v="791"/>
    <x v="14"/>
    <x v="2064"/>
    <n v="1.65"/>
    <n v="13198"/>
    <x v="0"/>
    <x v="39"/>
    <x v="1"/>
    <x v="10"/>
    <x v="4"/>
  </r>
  <r>
    <x v="2195"/>
    <s v="22371"/>
    <x v="312"/>
    <x v="5"/>
    <x v="2064"/>
    <n v="4.25"/>
    <n v="13198"/>
    <x v="0"/>
    <x v="22"/>
    <x v="1"/>
    <x v="10"/>
    <x v="4"/>
  </r>
  <r>
    <x v="2195"/>
    <s v="22957"/>
    <x v="2354"/>
    <x v="0"/>
    <x v="2064"/>
    <n v="2.95"/>
    <n v="13198"/>
    <x v="0"/>
    <x v="42"/>
    <x v="1"/>
    <x v="10"/>
    <x v="4"/>
  </r>
  <r>
    <x v="2195"/>
    <s v="20967"/>
    <x v="1035"/>
    <x v="5"/>
    <x v="2064"/>
    <n v="3.75"/>
    <n v="13198"/>
    <x v="0"/>
    <x v="72"/>
    <x v="1"/>
    <x v="10"/>
    <x v="4"/>
  </r>
  <r>
    <x v="2195"/>
    <s v="22149"/>
    <x v="402"/>
    <x v="0"/>
    <x v="2064"/>
    <n v="2.1"/>
    <n v="13198"/>
    <x v="0"/>
    <x v="8"/>
    <x v="1"/>
    <x v="10"/>
    <x v="4"/>
  </r>
  <r>
    <x v="2195"/>
    <s v="20970"/>
    <x v="1070"/>
    <x v="5"/>
    <x v="2064"/>
    <n v="3.75"/>
    <n v="13198"/>
    <x v="0"/>
    <x v="72"/>
    <x v="1"/>
    <x v="10"/>
    <x v="4"/>
  </r>
  <r>
    <x v="2196"/>
    <s v="23076"/>
    <x v="2641"/>
    <x v="6"/>
    <x v="2065"/>
    <n v="1.25"/>
    <n v="17669"/>
    <x v="0"/>
    <x v="9"/>
    <x v="1"/>
    <x v="10"/>
    <x v="4"/>
  </r>
  <r>
    <x v="2196"/>
    <s v="21931"/>
    <x v="76"/>
    <x v="20"/>
    <x v="2065"/>
    <n v="2.08"/>
    <n v="17669"/>
    <x v="0"/>
    <x v="1074"/>
    <x v="1"/>
    <x v="10"/>
    <x v="4"/>
  </r>
  <r>
    <x v="2196"/>
    <s v="22385"/>
    <x v="1068"/>
    <x v="20"/>
    <x v="2065"/>
    <n v="2.08"/>
    <n v="17669"/>
    <x v="0"/>
    <x v="1074"/>
    <x v="1"/>
    <x v="10"/>
    <x v="4"/>
  </r>
  <r>
    <x v="2196"/>
    <s v="85099B"/>
    <x v="138"/>
    <x v="20"/>
    <x v="2065"/>
    <n v="2.08"/>
    <n v="17669"/>
    <x v="0"/>
    <x v="1074"/>
    <x v="1"/>
    <x v="10"/>
    <x v="4"/>
  </r>
  <r>
    <x v="2196"/>
    <s v="85099F"/>
    <x v="355"/>
    <x v="20"/>
    <x v="2065"/>
    <n v="2.08"/>
    <n v="17669"/>
    <x v="0"/>
    <x v="1074"/>
    <x v="1"/>
    <x v="10"/>
    <x v="4"/>
  </r>
  <r>
    <x v="2196"/>
    <s v="21937"/>
    <x v="1449"/>
    <x v="18"/>
    <x v="2065"/>
    <n v="2.95"/>
    <n v="17669"/>
    <x v="0"/>
    <x v="182"/>
    <x v="1"/>
    <x v="10"/>
    <x v="4"/>
  </r>
  <r>
    <x v="2196"/>
    <s v="21936"/>
    <x v="1447"/>
    <x v="18"/>
    <x v="2065"/>
    <n v="2.95"/>
    <n v="17669"/>
    <x v="0"/>
    <x v="182"/>
    <x v="1"/>
    <x v="10"/>
    <x v="4"/>
  </r>
  <r>
    <x v="2197"/>
    <s v="47566"/>
    <x v="1386"/>
    <x v="5"/>
    <x v="2066"/>
    <n v="4.95"/>
    <n v="16142"/>
    <x v="0"/>
    <x v="156"/>
    <x v="1"/>
    <x v="10"/>
    <x v="4"/>
  </r>
  <r>
    <x v="2197"/>
    <s v="22193"/>
    <x v="158"/>
    <x v="2"/>
    <x v="2066"/>
    <n v="8.5"/>
    <n v="16142"/>
    <x v="0"/>
    <x v="22"/>
    <x v="1"/>
    <x v="10"/>
    <x v="4"/>
  </r>
  <r>
    <x v="2197"/>
    <s v="22192"/>
    <x v="159"/>
    <x v="2"/>
    <x v="2066"/>
    <n v="8.5"/>
    <n v="16142"/>
    <x v="0"/>
    <x v="22"/>
    <x v="1"/>
    <x v="10"/>
    <x v="4"/>
  </r>
  <r>
    <x v="2197"/>
    <s v="37370"/>
    <x v="48"/>
    <x v="7"/>
    <x v="2066"/>
    <n v="1.25"/>
    <n v="16142"/>
    <x v="0"/>
    <x v="72"/>
    <x v="1"/>
    <x v="10"/>
    <x v="4"/>
  </r>
  <r>
    <x v="2197"/>
    <s v="21733"/>
    <x v="58"/>
    <x v="0"/>
    <x v="2066"/>
    <n v="2.95"/>
    <n v="16142"/>
    <x v="0"/>
    <x v="42"/>
    <x v="1"/>
    <x v="10"/>
    <x v="4"/>
  </r>
  <r>
    <x v="2197"/>
    <s v="22634"/>
    <x v="655"/>
    <x v="2"/>
    <x v="2066"/>
    <n v="9.9499999999999993"/>
    <n v="16142"/>
    <x v="0"/>
    <x v="11"/>
    <x v="1"/>
    <x v="10"/>
    <x v="4"/>
  </r>
  <r>
    <x v="2197"/>
    <s v="22635"/>
    <x v="654"/>
    <x v="2"/>
    <x v="2066"/>
    <n v="9.9499999999999993"/>
    <n v="16142"/>
    <x v="0"/>
    <x v="11"/>
    <x v="1"/>
    <x v="10"/>
    <x v="4"/>
  </r>
  <r>
    <x v="2197"/>
    <s v="22367"/>
    <x v="412"/>
    <x v="1"/>
    <x v="2066"/>
    <n v="1.95"/>
    <n v="16142"/>
    <x v="0"/>
    <x v="244"/>
    <x v="1"/>
    <x v="10"/>
    <x v="4"/>
  </r>
  <r>
    <x v="2197"/>
    <s v="22899"/>
    <x v="411"/>
    <x v="0"/>
    <x v="2066"/>
    <n v="2.1"/>
    <n v="16142"/>
    <x v="0"/>
    <x v="8"/>
    <x v="1"/>
    <x v="10"/>
    <x v="4"/>
  </r>
  <r>
    <x v="2197"/>
    <s v="22614"/>
    <x v="701"/>
    <x v="6"/>
    <x v="2066"/>
    <n v="0.28999999999999998"/>
    <n v="16142"/>
    <x v="0"/>
    <x v="131"/>
    <x v="1"/>
    <x v="10"/>
    <x v="4"/>
  </r>
  <r>
    <x v="2197"/>
    <s v="22630"/>
    <x v="359"/>
    <x v="7"/>
    <x v="2066"/>
    <n v="1.95"/>
    <n v="16142"/>
    <x v="0"/>
    <x v="157"/>
    <x v="1"/>
    <x v="10"/>
    <x v="4"/>
  </r>
  <r>
    <x v="2197"/>
    <s v="22629"/>
    <x v="35"/>
    <x v="7"/>
    <x v="2066"/>
    <n v="1.95"/>
    <n v="16142"/>
    <x v="0"/>
    <x v="157"/>
    <x v="1"/>
    <x v="10"/>
    <x v="4"/>
  </r>
  <r>
    <x v="2197"/>
    <s v="22380"/>
    <x v="1210"/>
    <x v="18"/>
    <x v="2066"/>
    <n v="2.1"/>
    <n v="16142"/>
    <x v="0"/>
    <x v="160"/>
    <x v="1"/>
    <x v="10"/>
    <x v="4"/>
  </r>
  <r>
    <x v="2197"/>
    <s v="22382"/>
    <x v="259"/>
    <x v="14"/>
    <x v="2066"/>
    <n v="1.65"/>
    <n v="16142"/>
    <x v="0"/>
    <x v="39"/>
    <x v="1"/>
    <x v="10"/>
    <x v="4"/>
  </r>
  <r>
    <x v="2197"/>
    <s v="22662"/>
    <x v="136"/>
    <x v="14"/>
    <x v="2066"/>
    <n v="1.65"/>
    <n v="16142"/>
    <x v="0"/>
    <x v="39"/>
    <x v="1"/>
    <x v="10"/>
    <x v="4"/>
  </r>
  <r>
    <x v="2197"/>
    <s v="22418"/>
    <x v="300"/>
    <x v="6"/>
    <x v="2066"/>
    <n v="0.85"/>
    <n v="16142"/>
    <x v="0"/>
    <x v="101"/>
    <x v="1"/>
    <x v="10"/>
    <x v="4"/>
  </r>
  <r>
    <x v="2197"/>
    <s v="22741"/>
    <x v="1966"/>
    <x v="8"/>
    <x v="2066"/>
    <n v="0.85"/>
    <n v="16142"/>
    <x v="0"/>
    <x v="18"/>
    <x v="1"/>
    <x v="10"/>
    <x v="4"/>
  </r>
  <r>
    <x v="2197"/>
    <s v="22752"/>
    <x v="5"/>
    <x v="2"/>
    <x v="2066"/>
    <n v="8.5"/>
    <n v="16142"/>
    <x v="0"/>
    <x v="22"/>
    <x v="1"/>
    <x v="10"/>
    <x v="4"/>
  </r>
  <r>
    <x v="2197"/>
    <s v="22755"/>
    <x v="800"/>
    <x v="7"/>
    <x v="2066"/>
    <n v="0.85"/>
    <n v="16142"/>
    <x v="0"/>
    <x v="16"/>
    <x v="1"/>
    <x v="10"/>
    <x v="4"/>
  </r>
  <r>
    <x v="2197"/>
    <s v="22753"/>
    <x v="802"/>
    <x v="7"/>
    <x v="2066"/>
    <n v="0.85"/>
    <n v="16142"/>
    <x v="0"/>
    <x v="16"/>
    <x v="1"/>
    <x v="10"/>
    <x v="4"/>
  </r>
  <r>
    <x v="2197"/>
    <s v="22757"/>
    <x v="1342"/>
    <x v="7"/>
    <x v="2066"/>
    <n v="1.25"/>
    <n v="16142"/>
    <x v="0"/>
    <x v="72"/>
    <x v="1"/>
    <x v="10"/>
    <x v="4"/>
  </r>
  <r>
    <x v="2197"/>
    <s v="21931"/>
    <x v="76"/>
    <x v="14"/>
    <x v="2066"/>
    <n v="1.95"/>
    <n v="16142"/>
    <x v="0"/>
    <x v="35"/>
    <x v="1"/>
    <x v="10"/>
    <x v="4"/>
  </r>
  <r>
    <x v="2197"/>
    <s v="85099F"/>
    <x v="355"/>
    <x v="14"/>
    <x v="2066"/>
    <n v="1.95"/>
    <n v="16142"/>
    <x v="0"/>
    <x v="35"/>
    <x v="1"/>
    <x v="10"/>
    <x v="4"/>
  </r>
  <r>
    <x v="2197"/>
    <s v="22383"/>
    <x v="287"/>
    <x v="14"/>
    <x v="2066"/>
    <n v="1.65"/>
    <n v="16142"/>
    <x v="0"/>
    <x v="39"/>
    <x v="1"/>
    <x v="10"/>
    <x v="4"/>
  </r>
  <r>
    <x v="2197"/>
    <s v="16161U"/>
    <x v="1644"/>
    <x v="30"/>
    <x v="2066"/>
    <n v="0.42"/>
    <n v="16142"/>
    <x v="0"/>
    <x v="160"/>
    <x v="1"/>
    <x v="10"/>
    <x v="4"/>
  </r>
  <r>
    <x v="2197"/>
    <s v="22046"/>
    <x v="2214"/>
    <x v="30"/>
    <x v="2066"/>
    <n v="0.42"/>
    <n v="16142"/>
    <x v="0"/>
    <x v="160"/>
    <x v="1"/>
    <x v="10"/>
    <x v="4"/>
  </r>
  <r>
    <x v="2197"/>
    <s v="22709"/>
    <x v="2191"/>
    <x v="30"/>
    <x v="2066"/>
    <n v="0.42"/>
    <n v="16142"/>
    <x v="0"/>
    <x v="160"/>
    <x v="1"/>
    <x v="10"/>
    <x v="4"/>
  </r>
  <r>
    <x v="2197"/>
    <s v="22027"/>
    <x v="989"/>
    <x v="7"/>
    <x v="2066"/>
    <n v="0.42"/>
    <n v="16142"/>
    <x v="0"/>
    <x v="94"/>
    <x v="1"/>
    <x v="10"/>
    <x v="4"/>
  </r>
  <r>
    <x v="2197"/>
    <s v="22712"/>
    <x v="546"/>
    <x v="7"/>
    <x v="2066"/>
    <n v="0.42"/>
    <n v="16142"/>
    <x v="0"/>
    <x v="94"/>
    <x v="1"/>
    <x v="10"/>
    <x v="4"/>
  </r>
  <r>
    <x v="2197"/>
    <s v="22023"/>
    <x v="988"/>
    <x v="7"/>
    <x v="2066"/>
    <n v="0.42"/>
    <n v="16142"/>
    <x v="0"/>
    <x v="94"/>
    <x v="1"/>
    <x v="10"/>
    <x v="4"/>
  </r>
  <r>
    <x v="2197"/>
    <s v="22029"/>
    <x v="962"/>
    <x v="7"/>
    <x v="2066"/>
    <n v="0.42"/>
    <n v="16142"/>
    <x v="0"/>
    <x v="94"/>
    <x v="1"/>
    <x v="10"/>
    <x v="4"/>
  </r>
  <r>
    <x v="2197"/>
    <s v="21509"/>
    <x v="890"/>
    <x v="7"/>
    <x v="2066"/>
    <n v="0.42"/>
    <n v="16142"/>
    <x v="0"/>
    <x v="94"/>
    <x v="1"/>
    <x v="10"/>
    <x v="4"/>
  </r>
  <r>
    <x v="2197"/>
    <s v="22030"/>
    <x v="899"/>
    <x v="7"/>
    <x v="2066"/>
    <n v="0.42"/>
    <n v="16142"/>
    <x v="0"/>
    <x v="94"/>
    <x v="1"/>
    <x v="10"/>
    <x v="4"/>
  </r>
  <r>
    <x v="2197"/>
    <s v="22025"/>
    <x v="891"/>
    <x v="7"/>
    <x v="2066"/>
    <n v="0.42"/>
    <n v="16142"/>
    <x v="0"/>
    <x v="94"/>
    <x v="1"/>
    <x v="10"/>
    <x v="4"/>
  </r>
  <r>
    <x v="2197"/>
    <s v="22365"/>
    <x v="955"/>
    <x v="2"/>
    <x v="2066"/>
    <n v="7.95"/>
    <n v="16142"/>
    <x v="0"/>
    <x v="92"/>
    <x v="1"/>
    <x v="10"/>
    <x v="4"/>
  </r>
  <r>
    <x v="2197"/>
    <s v="22366"/>
    <x v="813"/>
    <x v="2"/>
    <x v="2066"/>
    <n v="7.95"/>
    <n v="16142"/>
    <x v="0"/>
    <x v="92"/>
    <x v="1"/>
    <x v="10"/>
    <x v="4"/>
  </r>
  <r>
    <x v="2197"/>
    <s v="21523"/>
    <x v="110"/>
    <x v="2"/>
    <x v="2066"/>
    <n v="7.95"/>
    <n v="16142"/>
    <x v="0"/>
    <x v="92"/>
    <x v="1"/>
    <x v="10"/>
    <x v="4"/>
  </r>
  <r>
    <x v="2198"/>
    <s v="20749"/>
    <x v="258"/>
    <x v="2"/>
    <x v="2067"/>
    <n v="7.95"/>
    <n v="17648"/>
    <x v="0"/>
    <x v="92"/>
    <x v="1"/>
    <x v="10"/>
    <x v="4"/>
  </r>
  <r>
    <x v="2198"/>
    <s v="22276"/>
    <x v="1319"/>
    <x v="0"/>
    <x v="2067"/>
    <n v="2.5499999999999998"/>
    <n v="17648"/>
    <x v="0"/>
    <x v="0"/>
    <x v="1"/>
    <x v="10"/>
    <x v="4"/>
  </r>
  <r>
    <x v="2198"/>
    <s v="21774"/>
    <x v="1522"/>
    <x v="7"/>
    <x v="2067"/>
    <n v="1.25"/>
    <n v="17648"/>
    <x v="0"/>
    <x v="72"/>
    <x v="1"/>
    <x v="10"/>
    <x v="4"/>
  </r>
  <r>
    <x v="2198"/>
    <s v="21791"/>
    <x v="32"/>
    <x v="7"/>
    <x v="2067"/>
    <n v="1.25"/>
    <n v="17648"/>
    <x v="0"/>
    <x v="72"/>
    <x v="1"/>
    <x v="10"/>
    <x v="4"/>
  </r>
  <r>
    <x v="2198"/>
    <s v="22430"/>
    <x v="1279"/>
    <x v="5"/>
    <x v="2067"/>
    <n v="4.95"/>
    <n v="17648"/>
    <x v="0"/>
    <x v="156"/>
    <x v="1"/>
    <x v="10"/>
    <x v="4"/>
  </r>
  <r>
    <x v="2198"/>
    <s v="22925"/>
    <x v="476"/>
    <x v="2"/>
    <x v="2067"/>
    <n v="5.95"/>
    <n v="17648"/>
    <x v="0"/>
    <x v="62"/>
    <x v="1"/>
    <x v="10"/>
    <x v="4"/>
  </r>
  <r>
    <x v="2198"/>
    <s v="22960"/>
    <x v="9"/>
    <x v="0"/>
    <x v="2067"/>
    <n v="4.25"/>
    <n v="17648"/>
    <x v="0"/>
    <x v="4"/>
    <x v="1"/>
    <x v="10"/>
    <x v="4"/>
  </r>
  <r>
    <x v="2198"/>
    <s v="22077"/>
    <x v="369"/>
    <x v="7"/>
    <x v="2067"/>
    <n v="1.65"/>
    <n v="17648"/>
    <x v="0"/>
    <x v="68"/>
    <x v="1"/>
    <x v="10"/>
    <x v="4"/>
  </r>
  <r>
    <x v="2198"/>
    <s v="84708B"/>
    <x v="2380"/>
    <x v="5"/>
    <x v="2067"/>
    <n v="4.95"/>
    <n v="17648"/>
    <x v="0"/>
    <x v="156"/>
    <x v="1"/>
    <x v="10"/>
    <x v="4"/>
  </r>
  <r>
    <x v="2198"/>
    <s v="82482"/>
    <x v="54"/>
    <x v="0"/>
    <x v="2067"/>
    <n v="2.5499999999999998"/>
    <n v="17648"/>
    <x v="0"/>
    <x v="0"/>
    <x v="1"/>
    <x v="10"/>
    <x v="4"/>
  </r>
  <r>
    <x v="2198"/>
    <s v="82484"/>
    <x v="120"/>
    <x v="2"/>
    <x v="2067"/>
    <n v="7.95"/>
    <n v="17648"/>
    <x v="0"/>
    <x v="92"/>
    <x v="1"/>
    <x v="10"/>
    <x v="4"/>
  </r>
  <r>
    <x v="2198"/>
    <s v="21754"/>
    <x v="21"/>
    <x v="3"/>
    <x v="2067"/>
    <n v="5.95"/>
    <n v="17648"/>
    <x v="0"/>
    <x v="12"/>
    <x v="1"/>
    <x v="10"/>
    <x v="4"/>
  </r>
  <r>
    <x v="2198"/>
    <s v="22726"/>
    <x v="28"/>
    <x v="5"/>
    <x v="2067"/>
    <n v="3.75"/>
    <n v="17648"/>
    <x v="0"/>
    <x v="72"/>
    <x v="1"/>
    <x v="10"/>
    <x v="4"/>
  </r>
  <r>
    <x v="2198"/>
    <s v="22844"/>
    <x v="1388"/>
    <x v="2"/>
    <x v="2067"/>
    <n v="8.5"/>
    <n v="17648"/>
    <x v="0"/>
    <x v="22"/>
    <x v="1"/>
    <x v="10"/>
    <x v="4"/>
  </r>
  <r>
    <x v="2198"/>
    <s v="22845"/>
    <x v="1324"/>
    <x v="2"/>
    <x v="2067"/>
    <n v="6.35"/>
    <n v="17648"/>
    <x v="0"/>
    <x v="170"/>
    <x v="1"/>
    <x v="10"/>
    <x v="4"/>
  </r>
  <r>
    <x v="2198"/>
    <s v="22720"/>
    <x v="2120"/>
    <x v="3"/>
    <x v="2067"/>
    <n v="4.95"/>
    <n v="17648"/>
    <x v="0"/>
    <x v="6"/>
    <x v="1"/>
    <x v="10"/>
    <x v="4"/>
  </r>
  <r>
    <x v="2198"/>
    <s v="22424"/>
    <x v="132"/>
    <x v="19"/>
    <x v="2067"/>
    <n v="12.75"/>
    <n v="17648"/>
    <x v="0"/>
    <x v="93"/>
    <x v="1"/>
    <x v="10"/>
    <x v="4"/>
  </r>
  <r>
    <x v="2198"/>
    <s v="22989"/>
    <x v="2405"/>
    <x v="0"/>
    <x v="2067"/>
    <n v="3.25"/>
    <n v="17648"/>
    <x v="0"/>
    <x v="35"/>
    <x v="1"/>
    <x v="10"/>
    <x v="4"/>
  </r>
  <r>
    <x v="2198"/>
    <s v="21469"/>
    <x v="738"/>
    <x v="0"/>
    <x v="2067"/>
    <n v="3.75"/>
    <n v="17648"/>
    <x v="0"/>
    <x v="38"/>
    <x v="1"/>
    <x v="10"/>
    <x v="4"/>
  </r>
  <r>
    <x v="2198"/>
    <s v="22698"/>
    <x v="1952"/>
    <x v="0"/>
    <x v="2067"/>
    <n v="2.95"/>
    <n v="17648"/>
    <x v="0"/>
    <x v="42"/>
    <x v="1"/>
    <x v="10"/>
    <x v="4"/>
  </r>
  <r>
    <x v="2198"/>
    <s v="22699"/>
    <x v="618"/>
    <x v="0"/>
    <x v="2067"/>
    <n v="2.95"/>
    <n v="17648"/>
    <x v="0"/>
    <x v="42"/>
    <x v="1"/>
    <x v="10"/>
    <x v="4"/>
  </r>
  <r>
    <x v="2198"/>
    <s v="22697"/>
    <x v="623"/>
    <x v="0"/>
    <x v="2067"/>
    <n v="2.95"/>
    <n v="17648"/>
    <x v="0"/>
    <x v="42"/>
    <x v="1"/>
    <x v="10"/>
    <x v="4"/>
  </r>
  <r>
    <x v="2198"/>
    <s v="21843"/>
    <x v="722"/>
    <x v="19"/>
    <x v="2067"/>
    <n v="10.95"/>
    <n v="17648"/>
    <x v="0"/>
    <x v="254"/>
    <x v="1"/>
    <x v="10"/>
    <x v="4"/>
  </r>
  <r>
    <x v="2198"/>
    <s v="22423"/>
    <x v="529"/>
    <x v="19"/>
    <x v="2067"/>
    <n v="12.75"/>
    <n v="17648"/>
    <x v="0"/>
    <x v="93"/>
    <x v="1"/>
    <x v="10"/>
    <x v="4"/>
  </r>
  <r>
    <x v="2198"/>
    <s v="22427"/>
    <x v="130"/>
    <x v="3"/>
    <x v="2067"/>
    <n v="5.95"/>
    <n v="17648"/>
    <x v="0"/>
    <x v="12"/>
    <x v="1"/>
    <x v="10"/>
    <x v="4"/>
  </r>
  <r>
    <x v="2198"/>
    <s v="22354"/>
    <x v="1560"/>
    <x v="18"/>
    <x v="2067"/>
    <n v="3.75"/>
    <n v="17648"/>
    <x v="0"/>
    <x v="270"/>
    <x v="1"/>
    <x v="10"/>
    <x v="4"/>
  </r>
  <r>
    <x v="2198"/>
    <s v="85053"/>
    <x v="1953"/>
    <x v="0"/>
    <x v="2067"/>
    <n v="2.1"/>
    <n v="17648"/>
    <x v="0"/>
    <x v="8"/>
    <x v="1"/>
    <x v="10"/>
    <x v="4"/>
  </r>
  <r>
    <x v="2198"/>
    <s v="20685"/>
    <x v="305"/>
    <x v="2"/>
    <x v="2067"/>
    <n v="7.95"/>
    <n v="17648"/>
    <x v="0"/>
    <x v="92"/>
    <x v="1"/>
    <x v="10"/>
    <x v="4"/>
  </r>
  <r>
    <x v="2198"/>
    <s v="48184"/>
    <x v="755"/>
    <x v="2"/>
    <x v="2067"/>
    <n v="7.95"/>
    <n v="17648"/>
    <x v="0"/>
    <x v="92"/>
    <x v="1"/>
    <x v="10"/>
    <x v="4"/>
  </r>
  <r>
    <x v="2198"/>
    <s v="21259"/>
    <x v="477"/>
    <x v="2"/>
    <x v="2067"/>
    <n v="5.95"/>
    <n v="17648"/>
    <x v="0"/>
    <x v="62"/>
    <x v="1"/>
    <x v="10"/>
    <x v="4"/>
  </r>
  <r>
    <x v="2198"/>
    <s v="22191"/>
    <x v="160"/>
    <x v="2"/>
    <x v="2067"/>
    <n v="8.5"/>
    <n v="17648"/>
    <x v="0"/>
    <x v="22"/>
    <x v="1"/>
    <x v="10"/>
    <x v="4"/>
  </r>
  <r>
    <x v="2198"/>
    <s v="22192"/>
    <x v="159"/>
    <x v="2"/>
    <x v="2067"/>
    <n v="8.5"/>
    <n v="17648"/>
    <x v="0"/>
    <x v="22"/>
    <x v="1"/>
    <x v="10"/>
    <x v="4"/>
  </r>
  <r>
    <x v="2198"/>
    <s v="84536A"/>
    <x v="1383"/>
    <x v="27"/>
    <x v="2067"/>
    <n v="0.42"/>
    <n v="17648"/>
    <x v="0"/>
    <x v="202"/>
    <x v="1"/>
    <x v="10"/>
    <x v="4"/>
  </r>
  <r>
    <x v="2198"/>
    <s v="22798"/>
    <x v="115"/>
    <x v="1"/>
    <x v="2067"/>
    <n v="2.95"/>
    <n v="17648"/>
    <x v="0"/>
    <x v="71"/>
    <x v="1"/>
    <x v="10"/>
    <x v="4"/>
  </r>
  <r>
    <x v="2198"/>
    <s v="21906"/>
    <x v="1390"/>
    <x v="2"/>
    <x v="2067"/>
    <n v="6.75"/>
    <n v="17648"/>
    <x v="0"/>
    <x v="187"/>
    <x v="1"/>
    <x v="10"/>
    <x v="4"/>
  </r>
  <r>
    <x v="2198"/>
    <s v="84912B"/>
    <x v="1838"/>
    <x v="5"/>
    <x v="2067"/>
    <n v="3.75"/>
    <n v="17648"/>
    <x v="0"/>
    <x v="72"/>
    <x v="1"/>
    <x v="10"/>
    <x v="4"/>
  </r>
  <r>
    <x v="2199"/>
    <s v="22699"/>
    <x v="618"/>
    <x v="0"/>
    <x v="2068"/>
    <n v="2.95"/>
    <n v="13059"/>
    <x v="0"/>
    <x v="42"/>
    <x v="1"/>
    <x v="10"/>
    <x v="4"/>
  </r>
  <r>
    <x v="2199"/>
    <s v="22698"/>
    <x v="1952"/>
    <x v="0"/>
    <x v="2068"/>
    <n v="2.95"/>
    <n v="13059"/>
    <x v="0"/>
    <x v="42"/>
    <x v="1"/>
    <x v="10"/>
    <x v="4"/>
  </r>
  <r>
    <x v="2199"/>
    <s v="22697"/>
    <x v="623"/>
    <x v="33"/>
    <x v="2068"/>
    <n v="2.95"/>
    <n v="13059"/>
    <x v="0"/>
    <x v="220"/>
    <x v="1"/>
    <x v="10"/>
    <x v="4"/>
  </r>
  <r>
    <x v="2199"/>
    <s v="22423"/>
    <x v="529"/>
    <x v="33"/>
    <x v="2068"/>
    <n v="12.75"/>
    <n v="13059"/>
    <x v="0"/>
    <x v="847"/>
    <x v="1"/>
    <x v="10"/>
    <x v="4"/>
  </r>
  <r>
    <x v="2199"/>
    <s v="21467"/>
    <x v="736"/>
    <x v="18"/>
    <x v="2068"/>
    <n v="3.75"/>
    <n v="13059"/>
    <x v="0"/>
    <x v="270"/>
    <x v="1"/>
    <x v="10"/>
    <x v="4"/>
  </r>
  <r>
    <x v="2199"/>
    <s v="22193"/>
    <x v="158"/>
    <x v="19"/>
    <x v="2068"/>
    <n v="8.5"/>
    <n v="13059"/>
    <x v="0"/>
    <x v="37"/>
    <x v="1"/>
    <x v="10"/>
    <x v="4"/>
  </r>
  <r>
    <x v="2199"/>
    <s v="21730"/>
    <x v="6"/>
    <x v="19"/>
    <x v="2068"/>
    <n v="4.95"/>
    <n v="13059"/>
    <x v="0"/>
    <x v="60"/>
    <x v="1"/>
    <x v="10"/>
    <x v="4"/>
  </r>
  <r>
    <x v="2199"/>
    <s v="22804"/>
    <x v="257"/>
    <x v="2"/>
    <x v="2068"/>
    <n v="2.95"/>
    <n v="13059"/>
    <x v="0"/>
    <x v="61"/>
    <x v="1"/>
    <x v="10"/>
    <x v="4"/>
  </r>
  <r>
    <x v="2200"/>
    <s v="82483"/>
    <x v="52"/>
    <x v="2"/>
    <x v="2069"/>
    <n v="6.95"/>
    <n v="15039"/>
    <x v="0"/>
    <x v="152"/>
    <x v="1"/>
    <x v="10"/>
    <x v="4"/>
  </r>
  <r>
    <x v="2200"/>
    <s v="21755"/>
    <x v="22"/>
    <x v="19"/>
    <x v="2069"/>
    <n v="5.95"/>
    <n v="15039"/>
    <x v="0"/>
    <x v="139"/>
    <x v="1"/>
    <x v="10"/>
    <x v="4"/>
  </r>
  <r>
    <x v="2200"/>
    <s v="21908"/>
    <x v="1260"/>
    <x v="2"/>
    <x v="2069"/>
    <n v="2.1"/>
    <n v="15039"/>
    <x v="0"/>
    <x v="48"/>
    <x v="1"/>
    <x v="10"/>
    <x v="4"/>
  </r>
  <r>
    <x v="2200"/>
    <s v="22087"/>
    <x v="534"/>
    <x v="2"/>
    <x v="2069"/>
    <n v="2.95"/>
    <n v="15039"/>
    <x v="0"/>
    <x v="61"/>
    <x v="1"/>
    <x v="10"/>
    <x v="4"/>
  </r>
  <r>
    <x v="2200"/>
    <s v="20726"/>
    <x v="260"/>
    <x v="19"/>
    <x v="2069"/>
    <n v="1.65"/>
    <n v="15039"/>
    <x v="0"/>
    <x v="137"/>
    <x v="1"/>
    <x v="10"/>
    <x v="4"/>
  </r>
  <r>
    <x v="2200"/>
    <s v="84836"/>
    <x v="462"/>
    <x v="2"/>
    <x v="2069"/>
    <n v="1.25"/>
    <n v="15039"/>
    <x v="0"/>
    <x v="135"/>
    <x v="1"/>
    <x v="10"/>
    <x v="4"/>
  </r>
  <r>
    <x v="2200"/>
    <s v="71053"/>
    <x v="1"/>
    <x v="5"/>
    <x v="2069"/>
    <n v="3.75"/>
    <n v="15039"/>
    <x v="0"/>
    <x v="72"/>
    <x v="1"/>
    <x v="10"/>
    <x v="4"/>
  </r>
  <r>
    <x v="2200"/>
    <s v="47504K"/>
    <x v="1365"/>
    <x v="2"/>
    <x v="2069"/>
    <n v="1.95"/>
    <n v="15039"/>
    <x v="0"/>
    <x v="166"/>
    <x v="1"/>
    <x v="10"/>
    <x v="4"/>
  </r>
  <r>
    <x v="2200"/>
    <s v="47585A"/>
    <x v="1797"/>
    <x v="2"/>
    <x v="2069"/>
    <n v="3.75"/>
    <n v="15039"/>
    <x v="0"/>
    <x v="49"/>
    <x v="1"/>
    <x v="10"/>
    <x v="4"/>
  </r>
  <r>
    <x v="2200"/>
    <s v="22424"/>
    <x v="132"/>
    <x v="19"/>
    <x v="2069"/>
    <n v="12.75"/>
    <n v="15039"/>
    <x v="0"/>
    <x v="93"/>
    <x v="1"/>
    <x v="10"/>
    <x v="4"/>
  </r>
  <r>
    <x v="2200"/>
    <s v="79163"/>
    <x v="1199"/>
    <x v="7"/>
    <x v="2069"/>
    <n v="0.39"/>
    <n v="15039"/>
    <x v="0"/>
    <x v="1022"/>
    <x v="1"/>
    <x v="10"/>
    <x v="4"/>
  </r>
  <r>
    <x v="2200"/>
    <s v="22219"/>
    <x v="308"/>
    <x v="18"/>
    <x v="2069"/>
    <n v="0.85"/>
    <n v="15039"/>
    <x v="0"/>
    <x v="140"/>
    <x v="1"/>
    <x v="10"/>
    <x v="4"/>
  </r>
  <r>
    <x v="2200"/>
    <s v="21294"/>
    <x v="1543"/>
    <x v="7"/>
    <x v="2069"/>
    <n v="0.39"/>
    <n v="15039"/>
    <x v="0"/>
    <x v="1022"/>
    <x v="1"/>
    <x v="10"/>
    <x v="4"/>
  </r>
  <r>
    <x v="2200"/>
    <s v="15058A"/>
    <x v="2020"/>
    <x v="19"/>
    <x v="2069"/>
    <n v="7.95"/>
    <n v="15039"/>
    <x v="0"/>
    <x v="142"/>
    <x v="1"/>
    <x v="10"/>
    <x v="4"/>
  </r>
  <r>
    <x v="2200"/>
    <s v="21564"/>
    <x v="1376"/>
    <x v="19"/>
    <x v="2069"/>
    <n v="2.95"/>
    <n v="15039"/>
    <x v="0"/>
    <x v="55"/>
    <x v="1"/>
    <x v="10"/>
    <x v="4"/>
  </r>
  <r>
    <x v="2200"/>
    <s v="23053"/>
    <x v="2580"/>
    <x v="2"/>
    <x v="2069"/>
    <n v="8.25"/>
    <n v="15039"/>
    <x v="0"/>
    <x v="39"/>
    <x v="1"/>
    <x v="10"/>
    <x v="4"/>
  </r>
  <r>
    <x v="2200"/>
    <s v="84580"/>
    <x v="1441"/>
    <x v="19"/>
    <x v="2069"/>
    <n v="3.75"/>
    <n v="15039"/>
    <x v="0"/>
    <x v="58"/>
    <x v="1"/>
    <x v="10"/>
    <x v="4"/>
  </r>
  <r>
    <x v="2200"/>
    <s v="22668"/>
    <x v="2217"/>
    <x v="18"/>
    <x v="2069"/>
    <n v="2.95"/>
    <n v="15039"/>
    <x v="0"/>
    <x v="182"/>
    <x v="1"/>
    <x v="10"/>
    <x v="4"/>
  </r>
  <r>
    <x v="2200"/>
    <s v="21931"/>
    <x v="76"/>
    <x v="14"/>
    <x v="2069"/>
    <n v="2.08"/>
    <n v="15039"/>
    <x v="0"/>
    <x v="329"/>
    <x v="1"/>
    <x v="10"/>
    <x v="4"/>
  </r>
  <r>
    <x v="2200"/>
    <s v="85099C"/>
    <x v="60"/>
    <x v="10"/>
    <x v="2069"/>
    <n v="2.08"/>
    <n v="15039"/>
    <x v="0"/>
    <x v="1075"/>
    <x v="1"/>
    <x v="10"/>
    <x v="4"/>
  </r>
  <r>
    <x v="2200"/>
    <s v="85099F"/>
    <x v="355"/>
    <x v="14"/>
    <x v="2069"/>
    <n v="2.08"/>
    <n v="15039"/>
    <x v="0"/>
    <x v="329"/>
    <x v="1"/>
    <x v="10"/>
    <x v="4"/>
  </r>
  <r>
    <x v="2200"/>
    <s v="20711"/>
    <x v="775"/>
    <x v="14"/>
    <x v="2069"/>
    <n v="2.08"/>
    <n v="15039"/>
    <x v="0"/>
    <x v="329"/>
    <x v="1"/>
    <x v="10"/>
    <x v="4"/>
  </r>
  <r>
    <x v="2200"/>
    <s v="21928"/>
    <x v="2498"/>
    <x v="14"/>
    <x v="2069"/>
    <n v="2.08"/>
    <n v="15039"/>
    <x v="0"/>
    <x v="329"/>
    <x v="1"/>
    <x v="10"/>
    <x v="4"/>
  </r>
  <r>
    <x v="2200"/>
    <s v="21929"/>
    <x v="77"/>
    <x v="14"/>
    <x v="2069"/>
    <n v="2.08"/>
    <n v="15039"/>
    <x v="0"/>
    <x v="329"/>
    <x v="1"/>
    <x v="10"/>
    <x v="4"/>
  </r>
  <r>
    <x v="2200"/>
    <s v="20712"/>
    <x v="639"/>
    <x v="14"/>
    <x v="2069"/>
    <n v="2.08"/>
    <n v="15039"/>
    <x v="0"/>
    <x v="329"/>
    <x v="1"/>
    <x v="10"/>
    <x v="4"/>
  </r>
  <r>
    <x v="2200"/>
    <s v="21033"/>
    <x v="61"/>
    <x v="18"/>
    <x v="2069"/>
    <n v="2.08"/>
    <n v="15039"/>
    <x v="0"/>
    <x v="285"/>
    <x v="1"/>
    <x v="10"/>
    <x v="4"/>
  </r>
  <r>
    <x v="2200"/>
    <s v="85099B"/>
    <x v="138"/>
    <x v="14"/>
    <x v="2069"/>
    <n v="2.08"/>
    <n v="15039"/>
    <x v="0"/>
    <x v="329"/>
    <x v="1"/>
    <x v="10"/>
    <x v="4"/>
  </r>
  <r>
    <x v="2200"/>
    <s v="22386"/>
    <x v="59"/>
    <x v="10"/>
    <x v="2069"/>
    <n v="2.08"/>
    <n v="15039"/>
    <x v="0"/>
    <x v="1075"/>
    <x v="1"/>
    <x v="10"/>
    <x v="4"/>
  </r>
  <r>
    <x v="2200"/>
    <s v="22414"/>
    <x v="1389"/>
    <x v="2"/>
    <x v="2069"/>
    <n v="7.95"/>
    <n v="15039"/>
    <x v="0"/>
    <x v="92"/>
    <x v="1"/>
    <x v="10"/>
    <x v="4"/>
  </r>
  <r>
    <x v="2200"/>
    <s v="22692"/>
    <x v="2010"/>
    <x v="2"/>
    <x v="2069"/>
    <n v="7.95"/>
    <n v="15039"/>
    <x v="0"/>
    <x v="92"/>
    <x v="1"/>
    <x v="10"/>
    <x v="4"/>
  </r>
  <r>
    <x v="2200"/>
    <s v="21523"/>
    <x v="110"/>
    <x v="2"/>
    <x v="2069"/>
    <n v="7.95"/>
    <n v="15039"/>
    <x v="0"/>
    <x v="92"/>
    <x v="1"/>
    <x v="10"/>
    <x v="4"/>
  </r>
  <r>
    <x v="2200"/>
    <s v="48194"/>
    <x v="306"/>
    <x v="19"/>
    <x v="2069"/>
    <n v="7.95"/>
    <n v="15039"/>
    <x v="0"/>
    <x v="142"/>
    <x v="1"/>
    <x v="10"/>
    <x v="4"/>
  </r>
  <r>
    <x v="2200"/>
    <s v="22365"/>
    <x v="955"/>
    <x v="19"/>
    <x v="2069"/>
    <n v="7.95"/>
    <n v="15039"/>
    <x v="0"/>
    <x v="142"/>
    <x v="1"/>
    <x v="10"/>
    <x v="4"/>
  </r>
  <r>
    <x v="2201"/>
    <s v="21439"/>
    <x v="1523"/>
    <x v="77"/>
    <x v="2070"/>
    <n v="1.06"/>
    <n v="13984"/>
    <x v="0"/>
    <x v="1076"/>
    <x v="1"/>
    <x v="10"/>
    <x v="4"/>
  </r>
  <r>
    <x v="2202"/>
    <s v="23076"/>
    <x v="2641"/>
    <x v="8"/>
    <x v="2071"/>
    <n v="1.25"/>
    <n v="12682"/>
    <x v="1"/>
    <x v="43"/>
    <x v="1"/>
    <x v="10"/>
    <x v="4"/>
  </r>
  <r>
    <x v="2202"/>
    <s v="23159"/>
    <x v="2649"/>
    <x v="7"/>
    <x v="2071"/>
    <n v="2.08"/>
    <n v="12682"/>
    <x v="1"/>
    <x v="889"/>
    <x v="1"/>
    <x v="10"/>
    <x v="4"/>
  </r>
  <r>
    <x v="2202"/>
    <s v="20725"/>
    <x v="66"/>
    <x v="10"/>
    <x v="2071"/>
    <n v="1.65"/>
    <n v="12682"/>
    <x v="1"/>
    <x v="122"/>
    <x v="1"/>
    <x v="10"/>
    <x v="4"/>
  </r>
  <r>
    <x v="2202"/>
    <s v="22383"/>
    <x v="2497"/>
    <x v="14"/>
    <x v="2071"/>
    <n v="1.65"/>
    <n v="12682"/>
    <x v="1"/>
    <x v="39"/>
    <x v="1"/>
    <x v="10"/>
    <x v="4"/>
  </r>
  <r>
    <x v="2202"/>
    <s v="22382"/>
    <x v="259"/>
    <x v="14"/>
    <x v="2071"/>
    <n v="1.65"/>
    <n v="12682"/>
    <x v="1"/>
    <x v="39"/>
    <x v="1"/>
    <x v="10"/>
    <x v="4"/>
  </r>
  <r>
    <x v="2202"/>
    <s v="20726"/>
    <x v="260"/>
    <x v="14"/>
    <x v="2071"/>
    <n v="1.65"/>
    <n v="12682"/>
    <x v="1"/>
    <x v="39"/>
    <x v="1"/>
    <x v="10"/>
    <x v="4"/>
  </r>
  <r>
    <x v="2202"/>
    <s v="22352"/>
    <x v="68"/>
    <x v="0"/>
    <x v="2071"/>
    <n v="2.5499999999999998"/>
    <n v="12682"/>
    <x v="1"/>
    <x v="0"/>
    <x v="1"/>
    <x v="10"/>
    <x v="4"/>
  </r>
  <r>
    <x v="2202"/>
    <s v="21559"/>
    <x v="67"/>
    <x v="0"/>
    <x v="2071"/>
    <n v="2.5499999999999998"/>
    <n v="12682"/>
    <x v="1"/>
    <x v="0"/>
    <x v="1"/>
    <x v="10"/>
    <x v="4"/>
  </r>
  <r>
    <x v="2202"/>
    <s v="22321"/>
    <x v="403"/>
    <x v="7"/>
    <x v="2071"/>
    <n v="0.85"/>
    <n v="12682"/>
    <x v="1"/>
    <x v="16"/>
    <x v="1"/>
    <x v="10"/>
    <x v="4"/>
  </r>
  <r>
    <x v="2202"/>
    <s v="22432"/>
    <x v="998"/>
    <x v="7"/>
    <x v="2071"/>
    <n v="1.95"/>
    <n v="12682"/>
    <x v="1"/>
    <x v="157"/>
    <x v="1"/>
    <x v="10"/>
    <x v="4"/>
  </r>
  <r>
    <x v="2202"/>
    <s v="20749"/>
    <x v="258"/>
    <x v="5"/>
    <x v="2071"/>
    <n v="7.95"/>
    <n v="12682"/>
    <x v="1"/>
    <x v="13"/>
    <x v="1"/>
    <x v="10"/>
    <x v="4"/>
  </r>
  <r>
    <x v="2202"/>
    <s v="21212"/>
    <x v="69"/>
    <x v="6"/>
    <x v="2071"/>
    <n v="0.55000000000000004"/>
    <n v="12682"/>
    <x v="1"/>
    <x v="41"/>
    <x v="1"/>
    <x v="10"/>
    <x v="4"/>
  </r>
  <r>
    <x v="2202"/>
    <s v="84279B"/>
    <x v="2353"/>
    <x v="1"/>
    <x v="2071"/>
    <n v="3.75"/>
    <n v="12682"/>
    <x v="1"/>
    <x v="9"/>
    <x v="1"/>
    <x v="10"/>
    <x v="4"/>
  </r>
  <r>
    <x v="2202"/>
    <s v="21936"/>
    <x v="1447"/>
    <x v="18"/>
    <x v="2071"/>
    <n v="2.95"/>
    <n v="12682"/>
    <x v="1"/>
    <x v="182"/>
    <x v="1"/>
    <x v="10"/>
    <x v="4"/>
  </r>
  <r>
    <x v="2202"/>
    <s v="23050"/>
    <x v="2582"/>
    <x v="2"/>
    <x v="2071"/>
    <n v="8.25"/>
    <n v="12682"/>
    <x v="1"/>
    <x v="39"/>
    <x v="1"/>
    <x v="10"/>
    <x v="4"/>
  </r>
  <r>
    <x v="2202"/>
    <s v="15056P"/>
    <x v="878"/>
    <x v="3"/>
    <x v="2071"/>
    <n v="5.95"/>
    <n v="12682"/>
    <x v="1"/>
    <x v="12"/>
    <x v="1"/>
    <x v="10"/>
    <x v="4"/>
  </r>
  <r>
    <x v="2202"/>
    <s v="22077"/>
    <x v="369"/>
    <x v="7"/>
    <x v="2071"/>
    <n v="1.65"/>
    <n v="12682"/>
    <x v="1"/>
    <x v="68"/>
    <x v="1"/>
    <x v="10"/>
    <x v="4"/>
  </r>
  <r>
    <x v="2202"/>
    <s v="21121"/>
    <x v="479"/>
    <x v="6"/>
    <x v="2071"/>
    <n v="1.25"/>
    <n v="12682"/>
    <x v="1"/>
    <x v="9"/>
    <x v="1"/>
    <x v="10"/>
    <x v="4"/>
  </r>
  <r>
    <x v="2202"/>
    <s v="22859"/>
    <x v="1604"/>
    <x v="0"/>
    <x v="2071"/>
    <n v="1.65"/>
    <n v="12682"/>
    <x v="1"/>
    <x v="10"/>
    <x v="1"/>
    <x v="10"/>
    <x v="4"/>
  </r>
  <r>
    <x v="2202"/>
    <s v="22435"/>
    <x v="246"/>
    <x v="7"/>
    <x v="2071"/>
    <n v="1.25"/>
    <n v="12682"/>
    <x v="1"/>
    <x v="72"/>
    <x v="1"/>
    <x v="10"/>
    <x v="4"/>
  </r>
  <r>
    <x v="2202"/>
    <s v="22892"/>
    <x v="1395"/>
    <x v="7"/>
    <x v="2071"/>
    <n v="1.25"/>
    <n v="12682"/>
    <x v="1"/>
    <x v="72"/>
    <x v="1"/>
    <x v="10"/>
    <x v="4"/>
  </r>
  <r>
    <x v="2202"/>
    <s v="22669"/>
    <x v="1094"/>
    <x v="18"/>
    <x v="2071"/>
    <n v="2.95"/>
    <n v="12682"/>
    <x v="1"/>
    <x v="182"/>
    <x v="1"/>
    <x v="10"/>
    <x v="4"/>
  </r>
  <r>
    <x v="2202"/>
    <s v="22467"/>
    <x v="262"/>
    <x v="0"/>
    <x v="2071"/>
    <n v="2.5499999999999998"/>
    <n v="12682"/>
    <x v="1"/>
    <x v="0"/>
    <x v="1"/>
    <x v="10"/>
    <x v="4"/>
  </r>
  <r>
    <x v="2202"/>
    <s v="21039"/>
    <x v="1293"/>
    <x v="0"/>
    <x v="2071"/>
    <n v="2.5499999999999998"/>
    <n v="12682"/>
    <x v="1"/>
    <x v="0"/>
    <x v="1"/>
    <x v="10"/>
    <x v="4"/>
  </r>
  <r>
    <x v="2202"/>
    <s v="22087"/>
    <x v="534"/>
    <x v="0"/>
    <x v="2071"/>
    <n v="2.95"/>
    <n v="12682"/>
    <x v="1"/>
    <x v="42"/>
    <x v="1"/>
    <x v="10"/>
    <x v="4"/>
  </r>
  <r>
    <x v="2202"/>
    <s v="22027"/>
    <x v="989"/>
    <x v="7"/>
    <x v="2071"/>
    <n v="0.42"/>
    <n v="12682"/>
    <x v="1"/>
    <x v="94"/>
    <x v="1"/>
    <x v="10"/>
    <x v="4"/>
  </r>
  <r>
    <x v="2202"/>
    <s v="POST"/>
    <x v="45"/>
    <x v="5"/>
    <x v="2071"/>
    <n v="18"/>
    <n v="12682"/>
    <x v="1"/>
    <x v="106"/>
    <x v="1"/>
    <x v="10"/>
    <x v="4"/>
  </r>
  <r>
    <x v="2203"/>
    <s v="85230F"/>
    <x v="1409"/>
    <x v="2"/>
    <x v="2072"/>
    <n v="0.28999999999999998"/>
    <n v="15493"/>
    <x v="0"/>
    <x v="703"/>
    <x v="1"/>
    <x v="10"/>
    <x v="4"/>
  </r>
  <r>
    <x v="2203"/>
    <s v="48138"/>
    <x v="756"/>
    <x v="19"/>
    <x v="2072"/>
    <n v="7.95"/>
    <n v="15493"/>
    <x v="0"/>
    <x v="142"/>
    <x v="1"/>
    <x v="10"/>
    <x v="4"/>
  </r>
  <r>
    <x v="2203"/>
    <s v="21955"/>
    <x v="334"/>
    <x v="19"/>
    <x v="2072"/>
    <n v="7.95"/>
    <n v="15493"/>
    <x v="0"/>
    <x v="142"/>
    <x v="1"/>
    <x v="10"/>
    <x v="4"/>
  </r>
  <r>
    <x v="2203"/>
    <s v="20750"/>
    <x v="389"/>
    <x v="19"/>
    <x v="2072"/>
    <n v="7.95"/>
    <n v="15493"/>
    <x v="0"/>
    <x v="142"/>
    <x v="1"/>
    <x v="10"/>
    <x v="4"/>
  </r>
  <r>
    <x v="2203"/>
    <s v="84969"/>
    <x v="18"/>
    <x v="19"/>
    <x v="2072"/>
    <n v="4.25"/>
    <n v="15493"/>
    <x v="0"/>
    <x v="140"/>
    <x v="1"/>
    <x v="10"/>
    <x v="4"/>
  </r>
  <r>
    <x v="2203"/>
    <s v="82484"/>
    <x v="120"/>
    <x v="19"/>
    <x v="2072"/>
    <n v="7.95"/>
    <n v="15493"/>
    <x v="0"/>
    <x v="142"/>
    <x v="1"/>
    <x v="10"/>
    <x v="4"/>
  </r>
  <r>
    <x v="2203"/>
    <s v="22644"/>
    <x v="100"/>
    <x v="19"/>
    <x v="2072"/>
    <n v="1.45"/>
    <n v="15493"/>
    <x v="0"/>
    <x v="59"/>
    <x v="1"/>
    <x v="10"/>
    <x v="4"/>
  </r>
  <r>
    <x v="2203"/>
    <s v="85040A"/>
    <x v="2110"/>
    <x v="19"/>
    <x v="2072"/>
    <n v="1.65"/>
    <n v="15493"/>
    <x v="0"/>
    <x v="137"/>
    <x v="1"/>
    <x v="10"/>
    <x v="4"/>
  </r>
  <r>
    <x v="2203"/>
    <s v="22647"/>
    <x v="2137"/>
    <x v="2"/>
    <x v="2072"/>
    <n v="1.45"/>
    <n v="15493"/>
    <x v="0"/>
    <x v="201"/>
    <x v="1"/>
    <x v="10"/>
    <x v="4"/>
  </r>
  <r>
    <x v="2203"/>
    <s v="72349B"/>
    <x v="1520"/>
    <x v="2"/>
    <x v="2072"/>
    <n v="2.1"/>
    <n v="15493"/>
    <x v="0"/>
    <x v="48"/>
    <x v="1"/>
    <x v="10"/>
    <x v="4"/>
  </r>
  <r>
    <x v="2203"/>
    <s v="85150"/>
    <x v="233"/>
    <x v="19"/>
    <x v="2072"/>
    <n v="2.5499999999999998"/>
    <n v="15493"/>
    <x v="0"/>
    <x v="52"/>
    <x v="1"/>
    <x v="10"/>
    <x v="4"/>
  </r>
  <r>
    <x v="2203"/>
    <s v="21164"/>
    <x v="1385"/>
    <x v="19"/>
    <x v="2072"/>
    <n v="2.95"/>
    <n v="15493"/>
    <x v="0"/>
    <x v="55"/>
    <x v="1"/>
    <x v="10"/>
    <x v="4"/>
  </r>
  <r>
    <x v="2203"/>
    <s v="22309"/>
    <x v="2168"/>
    <x v="3"/>
    <x v="2072"/>
    <n v="2.5499999999999998"/>
    <n v="15493"/>
    <x v="0"/>
    <x v="147"/>
    <x v="1"/>
    <x v="10"/>
    <x v="4"/>
  </r>
  <r>
    <x v="2203"/>
    <s v="72803A"/>
    <x v="932"/>
    <x v="2"/>
    <x v="2072"/>
    <n v="4.25"/>
    <n v="15493"/>
    <x v="0"/>
    <x v="37"/>
    <x v="1"/>
    <x v="10"/>
    <x v="4"/>
  </r>
  <r>
    <x v="2203"/>
    <s v="82483"/>
    <x v="52"/>
    <x v="19"/>
    <x v="2072"/>
    <n v="6.95"/>
    <n v="15493"/>
    <x v="0"/>
    <x v="229"/>
    <x v="1"/>
    <x v="10"/>
    <x v="4"/>
  </r>
  <r>
    <x v="2203"/>
    <s v="72802B"/>
    <x v="1443"/>
    <x v="19"/>
    <x v="2072"/>
    <n v="4.25"/>
    <n v="15493"/>
    <x v="0"/>
    <x v="140"/>
    <x v="1"/>
    <x v="10"/>
    <x v="4"/>
  </r>
  <r>
    <x v="2203"/>
    <s v="82486"/>
    <x v="53"/>
    <x v="19"/>
    <x v="2072"/>
    <n v="8.9499999999999993"/>
    <n v="15493"/>
    <x v="0"/>
    <x v="307"/>
    <x v="1"/>
    <x v="10"/>
    <x v="4"/>
  </r>
  <r>
    <x v="2203"/>
    <s v="21175"/>
    <x v="92"/>
    <x v="2"/>
    <x v="2072"/>
    <n v="2.5499999999999998"/>
    <n v="15493"/>
    <x v="0"/>
    <x v="57"/>
    <x v="1"/>
    <x v="10"/>
    <x v="4"/>
  </r>
  <r>
    <x v="2203"/>
    <s v="22413"/>
    <x v="239"/>
    <x v="19"/>
    <x v="2072"/>
    <n v="2.95"/>
    <n v="15493"/>
    <x v="0"/>
    <x v="55"/>
    <x v="1"/>
    <x v="10"/>
    <x v="4"/>
  </r>
  <r>
    <x v="2203"/>
    <s v="22115"/>
    <x v="441"/>
    <x v="19"/>
    <x v="2072"/>
    <n v="2.95"/>
    <n v="15493"/>
    <x v="0"/>
    <x v="55"/>
    <x v="1"/>
    <x v="10"/>
    <x v="4"/>
  </r>
  <r>
    <x v="2203"/>
    <s v="21907"/>
    <x v="240"/>
    <x v="2"/>
    <x v="2072"/>
    <n v="2.1"/>
    <n v="15493"/>
    <x v="0"/>
    <x v="48"/>
    <x v="1"/>
    <x v="10"/>
    <x v="4"/>
  </r>
  <r>
    <x v="2203"/>
    <s v="22461"/>
    <x v="1689"/>
    <x v="19"/>
    <x v="2072"/>
    <n v="12.75"/>
    <n v="15493"/>
    <x v="0"/>
    <x v="93"/>
    <x v="1"/>
    <x v="10"/>
    <x v="4"/>
  </r>
  <r>
    <x v="2203"/>
    <s v="35809B"/>
    <x v="2664"/>
    <x v="0"/>
    <x v="2072"/>
    <n v="0.83"/>
    <n v="15493"/>
    <x v="0"/>
    <x v="1077"/>
    <x v="1"/>
    <x v="10"/>
    <x v="4"/>
  </r>
  <r>
    <x v="2203"/>
    <s v="85125"/>
    <x v="2665"/>
    <x v="19"/>
    <x v="2072"/>
    <n v="4.95"/>
    <n v="15493"/>
    <x v="0"/>
    <x v="60"/>
    <x v="1"/>
    <x v="10"/>
    <x v="4"/>
  </r>
  <r>
    <x v="2203"/>
    <s v="21528"/>
    <x v="1304"/>
    <x v="19"/>
    <x v="2072"/>
    <n v="6.95"/>
    <n v="15493"/>
    <x v="0"/>
    <x v="229"/>
    <x v="1"/>
    <x v="10"/>
    <x v="4"/>
  </r>
  <r>
    <x v="2203"/>
    <s v="84924A"/>
    <x v="1482"/>
    <x v="19"/>
    <x v="2072"/>
    <n v="3.75"/>
    <n v="15493"/>
    <x v="0"/>
    <x v="58"/>
    <x v="1"/>
    <x v="10"/>
    <x v="4"/>
  </r>
  <r>
    <x v="2203"/>
    <s v="22794"/>
    <x v="804"/>
    <x v="19"/>
    <x v="2072"/>
    <n v="7.95"/>
    <n v="15493"/>
    <x v="0"/>
    <x v="142"/>
    <x v="1"/>
    <x v="10"/>
    <x v="4"/>
  </r>
  <r>
    <x v="2203"/>
    <s v="22165"/>
    <x v="2382"/>
    <x v="19"/>
    <x v="2072"/>
    <n v="12.75"/>
    <n v="15493"/>
    <x v="0"/>
    <x v="93"/>
    <x v="1"/>
    <x v="10"/>
    <x v="4"/>
  </r>
  <r>
    <x v="2203"/>
    <s v="35241"/>
    <x v="1484"/>
    <x v="19"/>
    <x v="2072"/>
    <n v="4.95"/>
    <n v="15493"/>
    <x v="0"/>
    <x v="60"/>
    <x v="1"/>
    <x v="10"/>
    <x v="4"/>
  </r>
  <r>
    <x v="2203"/>
    <s v="22215"/>
    <x v="1102"/>
    <x v="19"/>
    <x v="2072"/>
    <n v="8.5"/>
    <n v="15493"/>
    <x v="0"/>
    <x v="37"/>
    <x v="1"/>
    <x v="10"/>
    <x v="4"/>
  </r>
  <r>
    <x v="2203"/>
    <s v="22222"/>
    <x v="656"/>
    <x v="19"/>
    <x v="2072"/>
    <n v="4.95"/>
    <n v="15493"/>
    <x v="0"/>
    <x v="60"/>
    <x v="1"/>
    <x v="10"/>
    <x v="4"/>
  </r>
  <r>
    <x v="2203"/>
    <s v="37450"/>
    <x v="1274"/>
    <x v="19"/>
    <x v="2072"/>
    <n v="2.95"/>
    <n v="15493"/>
    <x v="0"/>
    <x v="55"/>
    <x v="1"/>
    <x v="10"/>
    <x v="4"/>
  </r>
  <r>
    <x v="2203"/>
    <s v="22776"/>
    <x v="605"/>
    <x v="19"/>
    <x v="2072"/>
    <n v="9.9499999999999993"/>
    <n v="15493"/>
    <x v="0"/>
    <x v="138"/>
    <x v="1"/>
    <x v="10"/>
    <x v="4"/>
  </r>
  <r>
    <x v="2203"/>
    <s v="21468"/>
    <x v="1544"/>
    <x v="19"/>
    <x v="2072"/>
    <n v="3.75"/>
    <n v="15493"/>
    <x v="0"/>
    <x v="58"/>
    <x v="1"/>
    <x v="10"/>
    <x v="4"/>
  </r>
  <r>
    <x v="2203"/>
    <s v="22063"/>
    <x v="1913"/>
    <x v="19"/>
    <x v="2072"/>
    <n v="2.95"/>
    <n v="15493"/>
    <x v="0"/>
    <x v="55"/>
    <x v="1"/>
    <x v="10"/>
    <x v="4"/>
  </r>
  <r>
    <x v="2203"/>
    <s v="37450"/>
    <x v="1274"/>
    <x v="2"/>
    <x v="2072"/>
    <n v="2.95"/>
    <n v="15493"/>
    <x v="0"/>
    <x v="61"/>
    <x v="1"/>
    <x v="10"/>
    <x v="4"/>
  </r>
  <r>
    <x v="2203"/>
    <s v="21527"/>
    <x v="1047"/>
    <x v="19"/>
    <x v="2072"/>
    <n v="7.95"/>
    <n v="15493"/>
    <x v="0"/>
    <x v="142"/>
    <x v="1"/>
    <x v="10"/>
    <x v="4"/>
  </r>
  <r>
    <x v="2203"/>
    <s v="21533"/>
    <x v="101"/>
    <x v="19"/>
    <x v="2072"/>
    <n v="4.95"/>
    <n v="15493"/>
    <x v="0"/>
    <x v="60"/>
    <x v="1"/>
    <x v="10"/>
    <x v="4"/>
  </r>
  <r>
    <x v="2203"/>
    <s v="22649"/>
    <x v="1296"/>
    <x v="2"/>
    <x v="2072"/>
    <n v="4.95"/>
    <n v="15493"/>
    <x v="0"/>
    <x v="30"/>
    <x v="1"/>
    <x v="10"/>
    <x v="4"/>
  </r>
  <r>
    <x v="2203"/>
    <s v="22073"/>
    <x v="1719"/>
    <x v="19"/>
    <x v="2072"/>
    <n v="3.75"/>
    <n v="15493"/>
    <x v="0"/>
    <x v="58"/>
    <x v="1"/>
    <x v="10"/>
    <x v="4"/>
  </r>
  <r>
    <x v="2203"/>
    <s v="37449"/>
    <x v="825"/>
    <x v="19"/>
    <x v="2072"/>
    <n v="9.9499999999999993"/>
    <n v="15493"/>
    <x v="0"/>
    <x v="138"/>
    <x v="1"/>
    <x v="10"/>
    <x v="4"/>
  </r>
  <r>
    <x v="2203"/>
    <s v="22055"/>
    <x v="2049"/>
    <x v="19"/>
    <x v="2072"/>
    <n v="1.65"/>
    <n v="15493"/>
    <x v="0"/>
    <x v="137"/>
    <x v="1"/>
    <x v="10"/>
    <x v="4"/>
  </r>
  <r>
    <x v="2203"/>
    <s v="37448"/>
    <x v="893"/>
    <x v="5"/>
    <x v="2072"/>
    <n v="1.49"/>
    <n v="15493"/>
    <x v="0"/>
    <x v="541"/>
    <x v="1"/>
    <x v="10"/>
    <x v="4"/>
  </r>
  <r>
    <x v="2203"/>
    <s v="22059"/>
    <x v="452"/>
    <x v="2"/>
    <x v="2072"/>
    <n v="1.49"/>
    <n v="15493"/>
    <x v="0"/>
    <x v="207"/>
    <x v="1"/>
    <x v="10"/>
    <x v="4"/>
  </r>
  <r>
    <x v="2203"/>
    <s v="37446"/>
    <x v="824"/>
    <x v="19"/>
    <x v="2072"/>
    <n v="1.45"/>
    <n v="15493"/>
    <x v="0"/>
    <x v="59"/>
    <x v="1"/>
    <x v="10"/>
    <x v="4"/>
  </r>
  <r>
    <x v="2203"/>
    <s v="22055"/>
    <x v="2049"/>
    <x v="3"/>
    <x v="2072"/>
    <n v="1.65"/>
    <n v="15493"/>
    <x v="0"/>
    <x v="175"/>
    <x v="1"/>
    <x v="10"/>
    <x v="4"/>
  </r>
  <r>
    <x v="2203"/>
    <s v="37488A"/>
    <x v="2666"/>
    <x v="5"/>
    <x v="2072"/>
    <n v="0.39"/>
    <n v="15493"/>
    <x v="0"/>
    <x v="1007"/>
    <x v="1"/>
    <x v="10"/>
    <x v="4"/>
  </r>
  <r>
    <x v="2203"/>
    <s v="22063"/>
    <x v="1913"/>
    <x v="2"/>
    <x v="2072"/>
    <n v="2.95"/>
    <n v="15493"/>
    <x v="0"/>
    <x v="61"/>
    <x v="1"/>
    <x v="10"/>
    <x v="4"/>
  </r>
  <r>
    <x v="2203"/>
    <s v="22423"/>
    <x v="529"/>
    <x v="5"/>
    <x v="2072"/>
    <n v="12.75"/>
    <n v="15493"/>
    <x v="0"/>
    <x v="96"/>
    <x v="1"/>
    <x v="10"/>
    <x v="4"/>
  </r>
  <r>
    <x v="2203"/>
    <s v="22066"/>
    <x v="2189"/>
    <x v="2"/>
    <x v="2072"/>
    <n v="0.39"/>
    <n v="15493"/>
    <x v="0"/>
    <x v="1018"/>
    <x v="1"/>
    <x v="10"/>
    <x v="4"/>
  </r>
  <r>
    <x v="2203"/>
    <s v="37446"/>
    <x v="824"/>
    <x v="18"/>
    <x v="2072"/>
    <n v="1.45"/>
    <n v="15493"/>
    <x v="0"/>
    <x v="400"/>
    <x v="1"/>
    <x v="10"/>
    <x v="4"/>
  </r>
  <r>
    <x v="2203"/>
    <s v="22699"/>
    <x v="618"/>
    <x v="5"/>
    <x v="2072"/>
    <n v="2.95"/>
    <n v="15493"/>
    <x v="0"/>
    <x v="56"/>
    <x v="1"/>
    <x v="10"/>
    <x v="4"/>
  </r>
  <r>
    <x v="2203"/>
    <s v="22697"/>
    <x v="623"/>
    <x v="5"/>
    <x v="2072"/>
    <n v="2.95"/>
    <n v="15493"/>
    <x v="0"/>
    <x v="56"/>
    <x v="1"/>
    <x v="10"/>
    <x v="4"/>
  </r>
  <r>
    <x v="2203"/>
    <s v="22698"/>
    <x v="1952"/>
    <x v="5"/>
    <x v="2072"/>
    <n v="2.95"/>
    <n v="15493"/>
    <x v="0"/>
    <x v="56"/>
    <x v="1"/>
    <x v="10"/>
    <x v="4"/>
  </r>
  <r>
    <x v="2203"/>
    <s v="72130"/>
    <x v="1437"/>
    <x v="5"/>
    <x v="2072"/>
    <n v="0.65"/>
    <n v="15493"/>
    <x v="0"/>
    <x v="371"/>
    <x v="1"/>
    <x v="10"/>
    <x v="4"/>
  </r>
  <r>
    <x v="2203"/>
    <s v="22649"/>
    <x v="1296"/>
    <x v="19"/>
    <x v="2072"/>
    <n v="4.95"/>
    <n v="15493"/>
    <x v="0"/>
    <x v="60"/>
    <x v="1"/>
    <x v="10"/>
    <x v="4"/>
  </r>
  <r>
    <x v="2203"/>
    <s v="22890"/>
    <x v="1302"/>
    <x v="5"/>
    <x v="2072"/>
    <n v="9.9499999999999993"/>
    <n v="15493"/>
    <x v="0"/>
    <x v="185"/>
    <x v="1"/>
    <x v="10"/>
    <x v="4"/>
  </r>
  <r>
    <x v="2204"/>
    <s v="47566"/>
    <x v="1386"/>
    <x v="7"/>
    <x v="2073"/>
    <n v="4.95"/>
    <n v="13319"/>
    <x v="0"/>
    <x v="119"/>
    <x v="1"/>
    <x v="10"/>
    <x v="4"/>
  </r>
  <r>
    <x v="2204"/>
    <s v="22178"/>
    <x v="301"/>
    <x v="7"/>
    <x v="2073"/>
    <n v="1.25"/>
    <n v="13319"/>
    <x v="0"/>
    <x v="72"/>
    <x v="1"/>
    <x v="10"/>
    <x v="4"/>
  </r>
  <r>
    <x v="2204"/>
    <s v="22423"/>
    <x v="529"/>
    <x v="3"/>
    <x v="2073"/>
    <n v="12.75"/>
    <n v="13319"/>
    <x v="0"/>
    <x v="350"/>
    <x v="1"/>
    <x v="10"/>
    <x v="4"/>
  </r>
  <r>
    <x v="2204"/>
    <s v="85099B"/>
    <x v="138"/>
    <x v="14"/>
    <x v="2073"/>
    <n v="2.08"/>
    <n v="13319"/>
    <x v="0"/>
    <x v="329"/>
    <x v="1"/>
    <x v="10"/>
    <x v="4"/>
  </r>
  <r>
    <x v="2204"/>
    <s v="22090"/>
    <x v="1041"/>
    <x v="0"/>
    <x v="2073"/>
    <n v="2.95"/>
    <n v="13319"/>
    <x v="0"/>
    <x v="42"/>
    <x v="1"/>
    <x v="10"/>
    <x v="4"/>
  </r>
  <r>
    <x v="2204"/>
    <s v="22499"/>
    <x v="1040"/>
    <x v="0"/>
    <x v="2073"/>
    <n v="5.95"/>
    <n v="13319"/>
    <x v="0"/>
    <x v="100"/>
    <x v="1"/>
    <x v="10"/>
    <x v="4"/>
  </r>
  <r>
    <x v="2204"/>
    <s v="22087"/>
    <x v="534"/>
    <x v="0"/>
    <x v="2073"/>
    <n v="2.95"/>
    <n v="13319"/>
    <x v="0"/>
    <x v="42"/>
    <x v="1"/>
    <x v="10"/>
    <x v="4"/>
  </r>
  <r>
    <x v="2204"/>
    <s v="22088"/>
    <x v="743"/>
    <x v="0"/>
    <x v="2073"/>
    <n v="2.95"/>
    <n v="13319"/>
    <x v="0"/>
    <x v="42"/>
    <x v="1"/>
    <x v="10"/>
    <x v="4"/>
  </r>
  <r>
    <x v="2204"/>
    <s v="22089"/>
    <x v="1277"/>
    <x v="0"/>
    <x v="2073"/>
    <n v="2.95"/>
    <n v="13319"/>
    <x v="0"/>
    <x v="42"/>
    <x v="1"/>
    <x v="10"/>
    <x v="4"/>
  </r>
  <r>
    <x v="2204"/>
    <s v="21535"/>
    <x v="1981"/>
    <x v="0"/>
    <x v="2073"/>
    <n v="2.5499999999999998"/>
    <n v="13319"/>
    <x v="0"/>
    <x v="0"/>
    <x v="1"/>
    <x v="10"/>
    <x v="4"/>
  </r>
  <r>
    <x v="2204"/>
    <s v="22072"/>
    <x v="1381"/>
    <x v="1"/>
    <x v="2073"/>
    <n v="3.75"/>
    <n v="13319"/>
    <x v="0"/>
    <x v="9"/>
    <x v="1"/>
    <x v="10"/>
    <x v="4"/>
  </r>
  <r>
    <x v="2204"/>
    <s v="20725"/>
    <x v="66"/>
    <x v="14"/>
    <x v="2073"/>
    <n v="1.65"/>
    <n v="13319"/>
    <x v="0"/>
    <x v="39"/>
    <x v="1"/>
    <x v="10"/>
    <x v="4"/>
  </r>
  <r>
    <x v="2204"/>
    <s v="22382"/>
    <x v="259"/>
    <x v="14"/>
    <x v="2073"/>
    <n v="1.65"/>
    <n v="13319"/>
    <x v="0"/>
    <x v="39"/>
    <x v="1"/>
    <x v="10"/>
    <x v="4"/>
  </r>
  <r>
    <x v="2204"/>
    <s v="22383"/>
    <x v="2497"/>
    <x v="14"/>
    <x v="2073"/>
    <n v="1.65"/>
    <n v="13319"/>
    <x v="0"/>
    <x v="39"/>
    <x v="1"/>
    <x v="10"/>
    <x v="4"/>
  </r>
  <r>
    <x v="2204"/>
    <s v="22663"/>
    <x v="133"/>
    <x v="14"/>
    <x v="2073"/>
    <n v="2.08"/>
    <n v="13319"/>
    <x v="0"/>
    <x v="329"/>
    <x v="1"/>
    <x v="10"/>
    <x v="4"/>
  </r>
  <r>
    <x v="2204"/>
    <s v="22084"/>
    <x v="1208"/>
    <x v="7"/>
    <x v="2073"/>
    <n v="2.95"/>
    <n v="13319"/>
    <x v="0"/>
    <x v="78"/>
    <x v="1"/>
    <x v="10"/>
    <x v="4"/>
  </r>
  <r>
    <x v="2204"/>
    <s v="22726"/>
    <x v="28"/>
    <x v="1"/>
    <x v="2073"/>
    <n v="3.75"/>
    <n v="13319"/>
    <x v="0"/>
    <x v="9"/>
    <x v="1"/>
    <x v="10"/>
    <x v="4"/>
  </r>
  <r>
    <x v="2204"/>
    <s v="22727"/>
    <x v="27"/>
    <x v="1"/>
    <x v="2073"/>
    <n v="3.75"/>
    <n v="13319"/>
    <x v="0"/>
    <x v="9"/>
    <x v="1"/>
    <x v="10"/>
    <x v="4"/>
  </r>
  <r>
    <x v="2204"/>
    <s v="22725"/>
    <x v="892"/>
    <x v="5"/>
    <x v="2073"/>
    <n v="3.75"/>
    <n v="13319"/>
    <x v="0"/>
    <x v="72"/>
    <x v="1"/>
    <x v="10"/>
    <x v="4"/>
  </r>
  <r>
    <x v="2204"/>
    <s v="22729"/>
    <x v="200"/>
    <x v="5"/>
    <x v="2073"/>
    <n v="3.75"/>
    <n v="13319"/>
    <x v="0"/>
    <x v="72"/>
    <x v="1"/>
    <x v="10"/>
    <x v="4"/>
  </r>
  <r>
    <x v="2204"/>
    <s v="20914"/>
    <x v="291"/>
    <x v="0"/>
    <x v="2073"/>
    <n v="2.95"/>
    <n v="13319"/>
    <x v="0"/>
    <x v="42"/>
    <x v="1"/>
    <x v="10"/>
    <x v="4"/>
  </r>
  <r>
    <x v="2204"/>
    <s v="21539"/>
    <x v="1219"/>
    <x v="3"/>
    <x v="2073"/>
    <n v="4.95"/>
    <n v="13319"/>
    <x v="0"/>
    <x v="6"/>
    <x v="1"/>
    <x v="10"/>
    <x v="4"/>
  </r>
  <r>
    <x v="2204"/>
    <s v="21658"/>
    <x v="675"/>
    <x v="5"/>
    <x v="2073"/>
    <n v="3.95"/>
    <n v="13319"/>
    <x v="0"/>
    <x v="81"/>
    <x v="1"/>
    <x v="10"/>
    <x v="4"/>
  </r>
  <r>
    <x v="2204"/>
    <s v="84879"/>
    <x v="13"/>
    <x v="27"/>
    <x v="2073"/>
    <n v="1.69"/>
    <n v="13319"/>
    <x v="0"/>
    <x v="116"/>
    <x v="1"/>
    <x v="10"/>
    <x v="4"/>
  </r>
  <r>
    <x v="2204"/>
    <s v="21877"/>
    <x v="926"/>
    <x v="7"/>
    <x v="2073"/>
    <n v="1.25"/>
    <n v="13319"/>
    <x v="0"/>
    <x v="72"/>
    <x v="1"/>
    <x v="10"/>
    <x v="4"/>
  </r>
  <r>
    <x v="2204"/>
    <s v="21871"/>
    <x v="49"/>
    <x v="7"/>
    <x v="2073"/>
    <n v="1.25"/>
    <n v="13319"/>
    <x v="0"/>
    <x v="72"/>
    <x v="1"/>
    <x v="10"/>
    <x v="4"/>
  </r>
  <r>
    <x v="2204"/>
    <s v="21577"/>
    <x v="533"/>
    <x v="0"/>
    <x v="2073"/>
    <n v="2.25"/>
    <n v="13319"/>
    <x v="0"/>
    <x v="187"/>
    <x v="1"/>
    <x v="10"/>
    <x v="4"/>
  </r>
  <r>
    <x v="2205"/>
    <s v="48111"/>
    <x v="815"/>
    <x v="2"/>
    <x v="2074"/>
    <n v="7.95"/>
    <n v="16224"/>
    <x v="0"/>
    <x v="92"/>
    <x v="1"/>
    <x v="10"/>
    <x v="4"/>
  </r>
  <r>
    <x v="2205"/>
    <s v="48188"/>
    <x v="1741"/>
    <x v="2"/>
    <x v="2074"/>
    <n v="7.95"/>
    <n v="16224"/>
    <x v="0"/>
    <x v="92"/>
    <x v="1"/>
    <x v="10"/>
    <x v="4"/>
  </r>
  <r>
    <x v="2205"/>
    <s v="48187"/>
    <x v="24"/>
    <x v="2"/>
    <x v="2074"/>
    <n v="7.95"/>
    <n v="16224"/>
    <x v="0"/>
    <x v="92"/>
    <x v="1"/>
    <x v="10"/>
    <x v="4"/>
  </r>
  <r>
    <x v="2205"/>
    <s v="22692"/>
    <x v="2010"/>
    <x v="2"/>
    <x v="2074"/>
    <n v="7.95"/>
    <n v="16224"/>
    <x v="0"/>
    <x v="92"/>
    <x v="1"/>
    <x v="10"/>
    <x v="4"/>
  </r>
  <r>
    <x v="2205"/>
    <s v="22477"/>
    <x v="1011"/>
    <x v="14"/>
    <x v="2074"/>
    <n v="1.25"/>
    <n v="16224"/>
    <x v="0"/>
    <x v="282"/>
    <x v="1"/>
    <x v="10"/>
    <x v="4"/>
  </r>
  <r>
    <x v="2205"/>
    <s v="22487"/>
    <x v="662"/>
    <x v="19"/>
    <x v="2074"/>
    <n v="9.9499999999999993"/>
    <n v="16224"/>
    <x v="0"/>
    <x v="138"/>
    <x v="1"/>
    <x v="10"/>
    <x v="4"/>
  </r>
  <r>
    <x v="2205"/>
    <s v="21633"/>
    <x v="2232"/>
    <x v="19"/>
    <x v="2074"/>
    <n v="12.75"/>
    <n v="16224"/>
    <x v="0"/>
    <x v="93"/>
    <x v="1"/>
    <x v="10"/>
    <x v="4"/>
  </r>
  <r>
    <x v="2205"/>
    <s v="22245"/>
    <x v="996"/>
    <x v="7"/>
    <x v="2074"/>
    <n v="0.85"/>
    <n v="16224"/>
    <x v="0"/>
    <x v="16"/>
    <x v="1"/>
    <x v="10"/>
    <x v="4"/>
  </r>
  <r>
    <x v="2205"/>
    <s v="22914"/>
    <x v="12"/>
    <x v="3"/>
    <x v="2074"/>
    <n v="4.95"/>
    <n v="16224"/>
    <x v="0"/>
    <x v="6"/>
    <x v="1"/>
    <x v="10"/>
    <x v="4"/>
  </r>
  <r>
    <x v="2205"/>
    <s v="22212"/>
    <x v="795"/>
    <x v="0"/>
    <x v="2074"/>
    <n v="2.1"/>
    <n v="16224"/>
    <x v="0"/>
    <x v="8"/>
    <x v="1"/>
    <x v="10"/>
    <x v="4"/>
  </r>
  <r>
    <x v="2205"/>
    <s v="22716"/>
    <x v="310"/>
    <x v="7"/>
    <x v="2074"/>
    <n v="0.42"/>
    <n v="16224"/>
    <x v="0"/>
    <x v="94"/>
    <x v="1"/>
    <x v="10"/>
    <x v="4"/>
  </r>
  <r>
    <x v="2205"/>
    <s v="22983"/>
    <x v="547"/>
    <x v="7"/>
    <x v="2074"/>
    <n v="0.42"/>
    <n v="16224"/>
    <x v="0"/>
    <x v="94"/>
    <x v="1"/>
    <x v="10"/>
    <x v="4"/>
  </r>
  <r>
    <x v="2205"/>
    <s v="21506"/>
    <x v="188"/>
    <x v="7"/>
    <x v="2074"/>
    <n v="0.42"/>
    <n v="16224"/>
    <x v="0"/>
    <x v="94"/>
    <x v="1"/>
    <x v="10"/>
    <x v="4"/>
  </r>
  <r>
    <x v="2205"/>
    <s v="22691"/>
    <x v="1742"/>
    <x v="2"/>
    <x v="2074"/>
    <n v="7.95"/>
    <n v="16224"/>
    <x v="0"/>
    <x v="92"/>
    <x v="1"/>
    <x v="10"/>
    <x v="4"/>
  </r>
  <r>
    <x v="2206"/>
    <s v="22381"/>
    <x v="114"/>
    <x v="20"/>
    <x v="2074"/>
    <n v="1.85"/>
    <n v="14688"/>
    <x v="0"/>
    <x v="70"/>
    <x v="1"/>
    <x v="10"/>
    <x v="4"/>
  </r>
  <r>
    <x v="2206"/>
    <s v="22379"/>
    <x v="113"/>
    <x v="20"/>
    <x v="2074"/>
    <n v="1.85"/>
    <n v="14688"/>
    <x v="0"/>
    <x v="70"/>
    <x v="1"/>
    <x v="10"/>
    <x v="4"/>
  </r>
  <r>
    <x v="2206"/>
    <s v="48188"/>
    <x v="1741"/>
    <x v="19"/>
    <x v="2074"/>
    <n v="7.95"/>
    <n v="14688"/>
    <x v="0"/>
    <x v="142"/>
    <x v="1"/>
    <x v="10"/>
    <x v="4"/>
  </r>
  <r>
    <x v="2206"/>
    <s v="21934"/>
    <x v="89"/>
    <x v="31"/>
    <x v="2074"/>
    <n v="1.65"/>
    <n v="14688"/>
    <x v="0"/>
    <x v="217"/>
    <x v="1"/>
    <x v="10"/>
    <x v="4"/>
  </r>
  <r>
    <x v="2206"/>
    <s v="21974"/>
    <x v="1135"/>
    <x v="14"/>
    <x v="2074"/>
    <n v="1.45"/>
    <n v="14688"/>
    <x v="0"/>
    <x v="410"/>
    <x v="1"/>
    <x v="10"/>
    <x v="4"/>
  </r>
  <r>
    <x v="2206"/>
    <s v="79026B"/>
    <x v="2585"/>
    <x v="19"/>
    <x v="2074"/>
    <n v="0.39"/>
    <n v="14688"/>
    <x v="0"/>
    <x v="1004"/>
    <x v="1"/>
    <x v="10"/>
    <x v="4"/>
  </r>
  <r>
    <x v="2206"/>
    <s v="22997"/>
    <x v="2560"/>
    <x v="14"/>
    <x v="2074"/>
    <n v="0.42"/>
    <n v="14688"/>
    <x v="0"/>
    <x v="48"/>
    <x v="1"/>
    <x v="10"/>
    <x v="4"/>
  </r>
  <r>
    <x v="2206"/>
    <s v="22995"/>
    <x v="2559"/>
    <x v="1"/>
    <x v="2074"/>
    <n v="0.42"/>
    <n v="14688"/>
    <x v="0"/>
    <x v="491"/>
    <x v="1"/>
    <x v="10"/>
    <x v="4"/>
  </r>
  <r>
    <x v="2206"/>
    <s v="21899"/>
    <x v="1184"/>
    <x v="0"/>
    <x v="2074"/>
    <n v="0.65"/>
    <n v="14688"/>
    <x v="0"/>
    <x v="373"/>
    <x v="1"/>
    <x v="10"/>
    <x v="4"/>
  </r>
  <r>
    <x v="2206"/>
    <s v="21900"/>
    <x v="1263"/>
    <x v="39"/>
    <x v="2074"/>
    <n v="0.65"/>
    <n v="14688"/>
    <x v="0"/>
    <x v="923"/>
    <x v="1"/>
    <x v="10"/>
    <x v="4"/>
  </r>
  <r>
    <x v="2206"/>
    <s v="21902"/>
    <x v="1186"/>
    <x v="3"/>
    <x v="2074"/>
    <n v="0.65"/>
    <n v="14688"/>
    <x v="0"/>
    <x v="227"/>
    <x v="1"/>
    <x v="10"/>
    <x v="4"/>
  </r>
  <r>
    <x v="2206"/>
    <s v="21901"/>
    <x v="1187"/>
    <x v="7"/>
    <x v="2074"/>
    <n v="0.65"/>
    <n v="14688"/>
    <x v="0"/>
    <x v="169"/>
    <x v="1"/>
    <x v="10"/>
    <x v="4"/>
  </r>
  <r>
    <x v="2206"/>
    <s v="23182"/>
    <x v="2530"/>
    <x v="30"/>
    <x v="2074"/>
    <n v="0.83"/>
    <n v="14688"/>
    <x v="0"/>
    <x v="944"/>
    <x v="1"/>
    <x v="10"/>
    <x v="4"/>
  </r>
  <r>
    <x v="2206"/>
    <s v="21936"/>
    <x v="1447"/>
    <x v="19"/>
    <x v="2074"/>
    <n v="2.95"/>
    <n v="14688"/>
    <x v="0"/>
    <x v="55"/>
    <x v="1"/>
    <x v="10"/>
    <x v="4"/>
  </r>
  <r>
    <x v="2206"/>
    <s v="21238"/>
    <x v="908"/>
    <x v="5"/>
    <x v="2074"/>
    <n v="0.85"/>
    <n v="14688"/>
    <x v="0"/>
    <x v="190"/>
    <x v="1"/>
    <x v="10"/>
    <x v="4"/>
  </r>
  <r>
    <x v="2206"/>
    <s v="21866"/>
    <x v="330"/>
    <x v="19"/>
    <x v="2074"/>
    <n v="1.25"/>
    <n v="14688"/>
    <x v="0"/>
    <x v="50"/>
    <x v="1"/>
    <x v="10"/>
    <x v="4"/>
  </r>
  <r>
    <x v="2206"/>
    <s v="21864"/>
    <x v="877"/>
    <x v="19"/>
    <x v="2074"/>
    <n v="2.1"/>
    <n v="14688"/>
    <x v="0"/>
    <x v="145"/>
    <x v="1"/>
    <x v="10"/>
    <x v="4"/>
  </r>
  <r>
    <x v="2206"/>
    <s v="21865"/>
    <x v="1608"/>
    <x v="3"/>
    <x v="2074"/>
    <n v="2.1"/>
    <n v="14688"/>
    <x v="0"/>
    <x v="192"/>
    <x v="1"/>
    <x v="10"/>
    <x v="4"/>
  </r>
  <r>
    <x v="2206"/>
    <s v="21867"/>
    <x v="345"/>
    <x v="3"/>
    <x v="2074"/>
    <n v="1.25"/>
    <n v="14688"/>
    <x v="0"/>
    <x v="58"/>
    <x v="1"/>
    <x v="10"/>
    <x v="4"/>
  </r>
  <r>
    <x v="2206"/>
    <s v="21770"/>
    <x v="2644"/>
    <x v="2"/>
    <x v="2074"/>
    <n v="4.95"/>
    <n v="14688"/>
    <x v="0"/>
    <x v="30"/>
    <x v="1"/>
    <x v="10"/>
    <x v="4"/>
  </r>
  <r>
    <x v="2206"/>
    <s v="21172"/>
    <x v="952"/>
    <x v="2"/>
    <x v="2074"/>
    <n v="1.45"/>
    <n v="14688"/>
    <x v="0"/>
    <x v="201"/>
    <x v="1"/>
    <x v="10"/>
    <x v="4"/>
  </r>
  <r>
    <x v="2206"/>
    <s v="20676"/>
    <x v="1019"/>
    <x v="19"/>
    <x v="2074"/>
    <n v="1.25"/>
    <n v="14688"/>
    <x v="0"/>
    <x v="50"/>
    <x v="1"/>
    <x v="10"/>
    <x v="4"/>
  </r>
  <r>
    <x v="2206"/>
    <s v="20677"/>
    <x v="1113"/>
    <x v="18"/>
    <x v="2074"/>
    <n v="1.25"/>
    <n v="14688"/>
    <x v="0"/>
    <x v="236"/>
    <x v="1"/>
    <x v="10"/>
    <x v="4"/>
  </r>
  <r>
    <x v="2206"/>
    <s v="20675"/>
    <x v="1103"/>
    <x v="2"/>
    <x v="2074"/>
    <n v="1.25"/>
    <n v="14688"/>
    <x v="0"/>
    <x v="135"/>
    <x v="1"/>
    <x v="10"/>
    <x v="4"/>
  </r>
  <r>
    <x v="2206"/>
    <s v="79051A"/>
    <x v="1782"/>
    <x v="5"/>
    <x v="2074"/>
    <n v="0.28999999999999998"/>
    <n v="14688"/>
    <x v="0"/>
    <x v="311"/>
    <x v="1"/>
    <x v="10"/>
    <x v="4"/>
  </r>
  <r>
    <x v="2206"/>
    <s v="47310M"/>
    <x v="1515"/>
    <x v="10"/>
    <x v="2074"/>
    <n v="1.25"/>
    <n v="14688"/>
    <x v="0"/>
    <x v="252"/>
    <x v="1"/>
    <x v="10"/>
    <x v="4"/>
  </r>
  <r>
    <x v="2207"/>
    <s v="20828"/>
    <x v="1152"/>
    <x v="8"/>
    <x v="2075"/>
    <n v="2.1"/>
    <n v="14895"/>
    <x v="0"/>
    <x v="126"/>
    <x v="1"/>
    <x v="10"/>
    <x v="4"/>
  </r>
  <r>
    <x v="2207"/>
    <s v="22193"/>
    <x v="158"/>
    <x v="5"/>
    <x v="2075"/>
    <n v="8.5"/>
    <n v="14895"/>
    <x v="0"/>
    <x v="215"/>
    <x v="1"/>
    <x v="10"/>
    <x v="4"/>
  </r>
  <r>
    <x v="2207"/>
    <s v="21078"/>
    <x v="1353"/>
    <x v="7"/>
    <x v="2075"/>
    <n v="0.85"/>
    <n v="14895"/>
    <x v="0"/>
    <x v="16"/>
    <x v="1"/>
    <x v="10"/>
    <x v="4"/>
  </r>
  <r>
    <x v="2207"/>
    <s v="22089"/>
    <x v="1277"/>
    <x v="0"/>
    <x v="2075"/>
    <n v="2.95"/>
    <n v="14895"/>
    <x v="0"/>
    <x v="42"/>
    <x v="1"/>
    <x v="10"/>
    <x v="4"/>
  </r>
  <r>
    <x v="2207"/>
    <s v="22087"/>
    <x v="534"/>
    <x v="7"/>
    <x v="2075"/>
    <n v="2.95"/>
    <n v="14895"/>
    <x v="0"/>
    <x v="78"/>
    <x v="1"/>
    <x v="10"/>
    <x v="4"/>
  </r>
  <r>
    <x v="2207"/>
    <s v="22139"/>
    <x v="79"/>
    <x v="7"/>
    <x v="2075"/>
    <n v="4.95"/>
    <n v="14895"/>
    <x v="0"/>
    <x v="119"/>
    <x v="1"/>
    <x v="10"/>
    <x v="4"/>
  </r>
  <r>
    <x v="2207"/>
    <s v="21259"/>
    <x v="477"/>
    <x v="2"/>
    <x v="2075"/>
    <n v="5.95"/>
    <n v="14895"/>
    <x v="0"/>
    <x v="62"/>
    <x v="1"/>
    <x v="10"/>
    <x v="4"/>
  </r>
  <r>
    <x v="2207"/>
    <s v="22084"/>
    <x v="1208"/>
    <x v="7"/>
    <x v="2075"/>
    <n v="2.95"/>
    <n v="14895"/>
    <x v="0"/>
    <x v="78"/>
    <x v="1"/>
    <x v="10"/>
    <x v="4"/>
  </r>
  <r>
    <x v="2207"/>
    <s v="21217"/>
    <x v="1014"/>
    <x v="19"/>
    <x v="2075"/>
    <n v="9.9499999999999993"/>
    <n v="14895"/>
    <x v="0"/>
    <x v="138"/>
    <x v="1"/>
    <x v="10"/>
    <x v="4"/>
  </r>
  <r>
    <x v="2207"/>
    <s v="22348"/>
    <x v="1467"/>
    <x v="7"/>
    <x v="2075"/>
    <n v="0.85"/>
    <n v="14895"/>
    <x v="0"/>
    <x v="16"/>
    <x v="1"/>
    <x v="10"/>
    <x v="4"/>
  </r>
  <r>
    <x v="2207"/>
    <s v="22467"/>
    <x v="262"/>
    <x v="7"/>
    <x v="2075"/>
    <n v="2.5499999999999998"/>
    <n v="14895"/>
    <x v="0"/>
    <x v="129"/>
    <x v="1"/>
    <x v="10"/>
    <x v="4"/>
  </r>
  <r>
    <x v="2207"/>
    <s v="22726"/>
    <x v="28"/>
    <x v="1"/>
    <x v="2075"/>
    <n v="3.75"/>
    <n v="14895"/>
    <x v="0"/>
    <x v="9"/>
    <x v="1"/>
    <x v="10"/>
    <x v="4"/>
  </r>
  <r>
    <x v="2207"/>
    <s v="22178"/>
    <x v="301"/>
    <x v="7"/>
    <x v="2075"/>
    <n v="1.25"/>
    <n v="14895"/>
    <x v="0"/>
    <x v="72"/>
    <x v="1"/>
    <x v="10"/>
    <x v="4"/>
  </r>
  <r>
    <x v="2207"/>
    <s v="85123A"/>
    <x v="0"/>
    <x v="0"/>
    <x v="2075"/>
    <n v="2.95"/>
    <n v="14895"/>
    <x v="0"/>
    <x v="42"/>
    <x v="1"/>
    <x v="10"/>
    <x v="4"/>
  </r>
  <r>
    <x v="2207"/>
    <s v="22429"/>
    <x v="627"/>
    <x v="5"/>
    <x v="2075"/>
    <n v="4.25"/>
    <n v="14895"/>
    <x v="0"/>
    <x v="22"/>
    <x v="1"/>
    <x v="10"/>
    <x v="4"/>
  </r>
  <r>
    <x v="2207"/>
    <s v="22841"/>
    <x v="1116"/>
    <x v="2"/>
    <x v="2075"/>
    <n v="7.95"/>
    <n v="14895"/>
    <x v="0"/>
    <x v="92"/>
    <x v="1"/>
    <x v="10"/>
    <x v="4"/>
  </r>
  <r>
    <x v="2207"/>
    <s v="84792"/>
    <x v="967"/>
    <x v="5"/>
    <x v="2075"/>
    <n v="4.6500000000000004"/>
    <n v="14895"/>
    <x v="0"/>
    <x v="233"/>
    <x v="1"/>
    <x v="10"/>
    <x v="4"/>
  </r>
  <r>
    <x v="2207"/>
    <s v="82482"/>
    <x v="54"/>
    <x v="7"/>
    <x v="2075"/>
    <n v="2.5499999999999998"/>
    <n v="14895"/>
    <x v="0"/>
    <x v="129"/>
    <x v="1"/>
    <x v="10"/>
    <x v="4"/>
  </r>
  <r>
    <x v="2208"/>
    <s v="22284"/>
    <x v="1058"/>
    <x v="7"/>
    <x v="2076"/>
    <n v="1.65"/>
    <n v="17725"/>
    <x v="0"/>
    <x v="68"/>
    <x v="1"/>
    <x v="10"/>
    <x v="4"/>
  </r>
  <r>
    <x v="2208"/>
    <s v="85186C"/>
    <x v="2547"/>
    <x v="6"/>
    <x v="2076"/>
    <n v="0.42"/>
    <n v="17725"/>
    <x v="0"/>
    <x v="24"/>
    <x v="1"/>
    <x v="10"/>
    <x v="4"/>
  </r>
  <r>
    <x v="2208"/>
    <s v="85159A"/>
    <x v="1117"/>
    <x v="6"/>
    <x v="2076"/>
    <n v="1.95"/>
    <n v="17725"/>
    <x v="0"/>
    <x v="21"/>
    <x v="1"/>
    <x v="10"/>
    <x v="4"/>
  </r>
  <r>
    <x v="2208"/>
    <s v="85159B"/>
    <x v="2172"/>
    <x v="7"/>
    <x v="2076"/>
    <n v="1.95"/>
    <n v="17725"/>
    <x v="0"/>
    <x v="157"/>
    <x v="1"/>
    <x v="10"/>
    <x v="4"/>
  </r>
  <r>
    <x v="2208"/>
    <s v="22120"/>
    <x v="666"/>
    <x v="3"/>
    <x v="2076"/>
    <n v="9.9499999999999993"/>
    <n v="17725"/>
    <x v="0"/>
    <x v="237"/>
    <x v="1"/>
    <x v="10"/>
    <x v="4"/>
  </r>
  <r>
    <x v="2208"/>
    <s v="21166"/>
    <x v="91"/>
    <x v="7"/>
    <x v="2076"/>
    <n v="2.08"/>
    <n v="17725"/>
    <x v="0"/>
    <x v="889"/>
    <x v="1"/>
    <x v="10"/>
    <x v="4"/>
  </r>
  <r>
    <x v="2208"/>
    <s v="21907"/>
    <x v="240"/>
    <x v="7"/>
    <x v="2076"/>
    <n v="2.1"/>
    <n v="17725"/>
    <x v="0"/>
    <x v="120"/>
    <x v="1"/>
    <x v="10"/>
    <x v="4"/>
  </r>
  <r>
    <x v="2208"/>
    <s v="84766"/>
    <x v="2122"/>
    <x v="2"/>
    <x v="2076"/>
    <n v="5.95"/>
    <n v="17725"/>
    <x v="0"/>
    <x v="62"/>
    <x v="1"/>
    <x v="10"/>
    <x v="4"/>
  </r>
  <r>
    <x v="2208"/>
    <s v="22501"/>
    <x v="596"/>
    <x v="2"/>
    <x v="2076"/>
    <n v="9.9499999999999993"/>
    <n v="17725"/>
    <x v="0"/>
    <x v="11"/>
    <x v="1"/>
    <x v="10"/>
    <x v="4"/>
  </r>
  <r>
    <x v="2208"/>
    <s v="22502"/>
    <x v="185"/>
    <x v="5"/>
    <x v="2076"/>
    <n v="5.95"/>
    <n v="17725"/>
    <x v="0"/>
    <x v="115"/>
    <x v="1"/>
    <x v="10"/>
    <x v="4"/>
  </r>
  <r>
    <x v="2208"/>
    <s v="21114"/>
    <x v="1308"/>
    <x v="14"/>
    <x v="2076"/>
    <n v="1.25"/>
    <n v="17725"/>
    <x v="0"/>
    <x v="282"/>
    <x v="1"/>
    <x v="10"/>
    <x v="4"/>
  </r>
  <r>
    <x v="2208"/>
    <s v="22296"/>
    <x v="290"/>
    <x v="7"/>
    <x v="2076"/>
    <n v="1.65"/>
    <n v="17725"/>
    <x v="0"/>
    <x v="68"/>
    <x v="1"/>
    <x v="10"/>
    <x v="4"/>
  </r>
  <r>
    <x v="2208"/>
    <s v="22229"/>
    <x v="2028"/>
    <x v="7"/>
    <x v="2076"/>
    <n v="0.85"/>
    <n v="17725"/>
    <x v="0"/>
    <x v="16"/>
    <x v="1"/>
    <x v="10"/>
    <x v="4"/>
  </r>
  <r>
    <x v="2208"/>
    <s v="22285"/>
    <x v="2155"/>
    <x v="7"/>
    <x v="2076"/>
    <n v="1.65"/>
    <n v="17725"/>
    <x v="0"/>
    <x v="68"/>
    <x v="1"/>
    <x v="10"/>
    <x v="4"/>
  </r>
  <r>
    <x v="2208"/>
    <s v="17107D"/>
    <x v="1371"/>
    <x v="0"/>
    <x v="2076"/>
    <n v="2.5499999999999998"/>
    <n v="17725"/>
    <x v="0"/>
    <x v="0"/>
    <x v="1"/>
    <x v="10"/>
    <x v="4"/>
  </r>
  <r>
    <x v="2209"/>
    <s v="21577"/>
    <x v="533"/>
    <x v="0"/>
    <x v="2077"/>
    <n v="2.25"/>
    <n v="12471"/>
    <x v="4"/>
    <x v="187"/>
    <x v="1"/>
    <x v="10"/>
    <x v="4"/>
  </r>
  <r>
    <x v="2209"/>
    <s v="21080"/>
    <x v="171"/>
    <x v="7"/>
    <x v="2077"/>
    <n v="0.85"/>
    <n v="12471"/>
    <x v="4"/>
    <x v="16"/>
    <x v="1"/>
    <x v="10"/>
    <x v="4"/>
  </r>
  <r>
    <x v="2209"/>
    <s v="22077"/>
    <x v="369"/>
    <x v="7"/>
    <x v="2077"/>
    <n v="1.65"/>
    <n v="12471"/>
    <x v="4"/>
    <x v="68"/>
    <x v="1"/>
    <x v="10"/>
    <x v="4"/>
  </r>
  <r>
    <x v="2209"/>
    <s v="22585"/>
    <x v="443"/>
    <x v="7"/>
    <x v="2077"/>
    <n v="1.25"/>
    <n v="12471"/>
    <x v="4"/>
    <x v="72"/>
    <x v="1"/>
    <x v="10"/>
    <x v="4"/>
  </r>
  <r>
    <x v="2209"/>
    <s v="22554"/>
    <x v="424"/>
    <x v="7"/>
    <x v="2077"/>
    <n v="1.65"/>
    <n v="12471"/>
    <x v="4"/>
    <x v="68"/>
    <x v="1"/>
    <x v="10"/>
    <x v="4"/>
  </r>
  <r>
    <x v="2209"/>
    <s v="22646"/>
    <x v="105"/>
    <x v="7"/>
    <x v="2077"/>
    <n v="1.45"/>
    <n v="12471"/>
    <x v="4"/>
    <x v="85"/>
    <x v="1"/>
    <x v="10"/>
    <x v="4"/>
  </r>
  <r>
    <x v="2209"/>
    <s v="22908"/>
    <x v="1826"/>
    <x v="7"/>
    <x v="2077"/>
    <n v="0.85"/>
    <n v="12471"/>
    <x v="4"/>
    <x v="16"/>
    <x v="1"/>
    <x v="10"/>
    <x v="4"/>
  </r>
  <r>
    <x v="2209"/>
    <s v="22907"/>
    <x v="604"/>
    <x v="7"/>
    <x v="2077"/>
    <n v="0.85"/>
    <n v="12471"/>
    <x v="4"/>
    <x v="16"/>
    <x v="1"/>
    <x v="10"/>
    <x v="4"/>
  </r>
  <r>
    <x v="2209"/>
    <s v="22813"/>
    <x v="298"/>
    <x v="7"/>
    <x v="2077"/>
    <n v="1.95"/>
    <n v="12471"/>
    <x v="4"/>
    <x v="157"/>
    <x v="1"/>
    <x v="10"/>
    <x v="4"/>
  </r>
  <r>
    <x v="2209"/>
    <s v="22759"/>
    <x v="366"/>
    <x v="7"/>
    <x v="2077"/>
    <n v="1.65"/>
    <n v="12471"/>
    <x v="4"/>
    <x v="68"/>
    <x v="1"/>
    <x v="10"/>
    <x v="4"/>
  </r>
  <r>
    <x v="2209"/>
    <s v="22728"/>
    <x v="26"/>
    <x v="1"/>
    <x v="2077"/>
    <n v="3.75"/>
    <n v="12471"/>
    <x v="4"/>
    <x v="9"/>
    <x v="1"/>
    <x v="10"/>
    <x v="4"/>
  </r>
  <r>
    <x v="2209"/>
    <s v="22968"/>
    <x v="165"/>
    <x v="5"/>
    <x v="2077"/>
    <n v="9.9499999999999993"/>
    <n v="12471"/>
    <x v="4"/>
    <x v="185"/>
    <x v="1"/>
    <x v="10"/>
    <x v="4"/>
  </r>
  <r>
    <x v="2209"/>
    <s v="22741"/>
    <x v="1966"/>
    <x v="8"/>
    <x v="2077"/>
    <n v="0.85"/>
    <n v="12471"/>
    <x v="4"/>
    <x v="18"/>
    <x v="1"/>
    <x v="10"/>
    <x v="4"/>
  </r>
  <r>
    <x v="2209"/>
    <s v="22913"/>
    <x v="10"/>
    <x v="3"/>
    <x v="2077"/>
    <n v="4.95"/>
    <n v="12471"/>
    <x v="4"/>
    <x v="6"/>
    <x v="1"/>
    <x v="10"/>
    <x v="4"/>
  </r>
  <r>
    <x v="2209"/>
    <s v="22859"/>
    <x v="1604"/>
    <x v="0"/>
    <x v="2077"/>
    <n v="1.65"/>
    <n v="12471"/>
    <x v="4"/>
    <x v="10"/>
    <x v="1"/>
    <x v="10"/>
    <x v="4"/>
  </r>
  <r>
    <x v="2209"/>
    <s v="22992"/>
    <x v="2511"/>
    <x v="7"/>
    <x v="2077"/>
    <n v="1.95"/>
    <n v="12471"/>
    <x v="4"/>
    <x v="157"/>
    <x v="1"/>
    <x v="10"/>
    <x v="4"/>
  </r>
  <r>
    <x v="2209"/>
    <s v="22993"/>
    <x v="2496"/>
    <x v="7"/>
    <x v="2077"/>
    <n v="1.25"/>
    <n v="12471"/>
    <x v="4"/>
    <x v="72"/>
    <x v="1"/>
    <x v="10"/>
    <x v="4"/>
  </r>
  <r>
    <x v="2209"/>
    <s v="POST"/>
    <x v="45"/>
    <x v="3"/>
    <x v="2077"/>
    <n v="18"/>
    <n v="12471"/>
    <x v="4"/>
    <x v="26"/>
    <x v="1"/>
    <x v="10"/>
    <x v="4"/>
  </r>
  <r>
    <x v="2209"/>
    <s v="22693"/>
    <x v="1817"/>
    <x v="6"/>
    <x v="2077"/>
    <n v="1.25"/>
    <n v="12471"/>
    <x v="4"/>
    <x v="9"/>
    <x v="1"/>
    <x v="10"/>
    <x v="4"/>
  </r>
  <r>
    <x v="2209"/>
    <s v="23078"/>
    <x v="2640"/>
    <x v="6"/>
    <x v="2077"/>
    <n v="1.25"/>
    <n v="12471"/>
    <x v="4"/>
    <x v="9"/>
    <x v="1"/>
    <x v="10"/>
    <x v="4"/>
  </r>
  <r>
    <x v="2209"/>
    <s v="23076"/>
    <x v="2641"/>
    <x v="6"/>
    <x v="2077"/>
    <n v="1.25"/>
    <n v="12471"/>
    <x v="4"/>
    <x v="9"/>
    <x v="1"/>
    <x v="10"/>
    <x v="4"/>
  </r>
  <r>
    <x v="2209"/>
    <s v="22991"/>
    <x v="2534"/>
    <x v="7"/>
    <x v="2077"/>
    <n v="1.95"/>
    <n v="12471"/>
    <x v="4"/>
    <x v="157"/>
    <x v="1"/>
    <x v="10"/>
    <x v="4"/>
  </r>
  <r>
    <x v="2209"/>
    <s v="23051"/>
    <x v="2584"/>
    <x v="2"/>
    <x v="2077"/>
    <n v="8.25"/>
    <n v="12471"/>
    <x v="4"/>
    <x v="39"/>
    <x v="1"/>
    <x v="10"/>
    <x v="4"/>
  </r>
  <r>
    <x v="2209"/>
    <s v="23183"/>
    <x v="2561"/>
    <x v="0"/>
    <x v="2077"/>
    <n v="3.75"/>
    <n v="12471"/>
    <x v="4"/>
    <x v="38"/>
    <x v="1"/>
    <x v="10"/>
    <x v="4"/>
  </r>
  <r>
    <x v="2209"/>
    <s v="23159"/>
    <x v="2649"/>
    <x v="7"/>
    <x v="2077"/>
    <n v="2.08"/>
    <n v="12471"/>
    <x v="4"/>
    <x v="889"/>
    <x v="1"/>
    <x v="10"/>
    <x v="4"/>
  </r>
  <r>
    <x v="2209"/>
    <s v="23158"/>
    <x v="2655"/>
    <x v="6"/>
    <x v="2077"/>
    <n v="2.08"/>
    <n v="12471"/>
    <x v="4"/>
    <x v="978"/>
    <x v="1"/>
    <x v="10"/>
    <x v="4"/>
  </r>
  <r>
    <x v="2209"/>
    <s v="23155"/>
    <x v="2645"/>
    <x v="7"/>
    <x v="2077"/>
    <n v="0.83"/>
    <n v="12471"/>
    <x v="4"/>
    <x v="1060"/>
    <x v="1"/>
    <x v="10"/>
    <x v="4"/>
  </r>
  <r>
    <x v="2210"/>
    <s v="23077"/>
    <x v="2642"/>
    <x v="21"/>
    <x v="2078"/>
    <n v="1.25"/>
    <n v="12471"/>
    <x v="4"/>
    <x v="262"/>
    <x v="1"/>
    <x v="10"/>
    <x v="4"/>
  </r>
  <r>
    <x v="2211"/>
    <s v="22654"/>
    <x v="174"/>
    <x v="0"/>
    <x v="2079"/>
    <n v="5.95"/>
    <n v="15223"/>
    <x v="0"/>
    <x v="100"/>
    <x v="1"/>
    <x v="10"/>
    <x v="4"/>
  </r>
  <r>
    <x v="2211"/>
    <s v="22722"/>
    <x v="2129"/>
    <x v="5"/>
    <x v="2079"/>
    <n v="3.95"/>
    <n v="15223"/>
    <x v="0"/>
    <x v="81"/>
    <x v="1"/>
    <x v="10"/>
    <x v="4"/>
  </r>
  <r>
    <x v="2211"/>
    <s v="22960"/>
    <x v="9"/>
    <x v="0"/>
    <x v="2079"/>
    <n v="4.25"/>
    <n v="15223"/>
    <x v="0"/>
    <x v="4"/>
    <x v="1"/>
    <x v="10"/>
    <x v="4"/>
  </r>
  <r>
    <x v="2211"/>
    <s v="22666"/>
    <x v="712"/>
    <x v="0"/>
    <x v="2079"/>
    <n v="2.95"/>
    <n v="15223"/>
    <x v="0"/>
    <x v="42"/>
    <x v="1"/>
    <x v="10"/>
    <x v="4"/>
  </r>
  <r>
    <x v="2211"/>
    <s v="22423"/>
    <x v="529"/>
    <x v="1"/>
    <x v="2079"/>
    <n v="12.75"/>
    <n v="15223"/>
    <x v="0"/>
    <x v="80"/>
    <x v="1"/>
    <x v="10"/>
    <x v="4"/>
  </r>
  <r>
    <x v="2211"/>
    <s v="21212"/>
    <x v="69"/>
    <x v="6"/>
    <x v="2079"/>
    <n v="0.55000000000000004"/>
    <n v="15223"/>
    <x v="0"/>
    <x v="41"/>
    <x v="1"/>
    <x v="10"/>
    <x v="4"/>
  </r>
  <r>
    <x v="2211"/>
    <s v="21172"/>
    <x v="952"/>
    <x v="7"/>
    <x v="2079"/>
    <n v="1.45"/>
    <n v="15223"/>
    <x v="0"/>
    <x v="85"/>
    <x v="1"/>
    <x v="10"/>
    <x v="4"/>
  </r>
  <r>
    <x v="2211"/>
    <s v="22178"/>
    <x v="301"/>
    <x v="7"/>
    <x v="2079"/>
    <n v="1.25"/>
    <n v="15223"/>
    <x v="0"/>
    <x v="72"/>
    <x v="1"/>
    <x v="10"/>
    <x v="4"/>
  </r>
  <r>
    <x v="2211"/>
    <s v="84755"/>
    <x v="121"/>
    <x v="27"/>
    <x v="2079"/>
    <n v="0.65"/>
    <n v="15223"/>
    <x v="0"/>
    <x v="285"/>
    <x v="1"/>
    <x v="10"/>
    <x v="4"/>
  </r>
  <r>
    <x v="2211"/>
    <s v="21937"/>
    <x v="1449"/>
    <x v="18"/>
    <x v="2079"/>
    <n v="2.95"/>
    <n v="15223"/>
    <x v="0"/>
    <x v="182"/>
    <x v="1"/>
    <x v="10"/>
    <x v="4"/>
  </r>
  <r>
    <x v="2211"/>
    <s v="21931"/>
    <x v="76"/>
    <x v="14"/>
    <x v="2079"/>
    <n v="2.08"/>
    <n v="15223"/>
    <x v="0"/>
    <x v="329"/>
    <x v="1"/>
    <x v="10"/>
    <x v="4"/>
  </r>
  <r>
    <x v="2211"/>
    <s v="22149"/>
    <x v="402"/>
    <x v="0"/>
    <x v="2079"/>
    <n v="2.1"/>
    <n v="15223"/>
    <x v="0"/>
    <x v="8"/>
    <x v="1"/>
    <x v="10"/>
    <x v="4"/>
  </r>
  <r>
    <x v="2212"/>
    <s v="22963"/>
    <x v="164"/>
    <x v="7"/>
    <x v="2080"/>
    <n v="0.85"/>
    <n v="13004"/>
    <x v="0"/>
    <x v="16"/>
    <x v="1"/>
    <x v="10"/>
    <x v="4"/>
  </r>
  <r>
    <x v="2212"/>
    <s v="23182"/>
    <x v="2530"/>
    <x v="6"/>
    <x v="2080"/>
    <n v="0.83"/>
    <n v="13004"/>
    <x v="0"/>
    <x v="956"/>
    <x v="1"/>
    <x v="10"/>
    <x v="4"/>
  </r>
  <r>
    <x v="2212"/>
    <s v="22176"/>
    <x v="106"/>
    <x v="0"/>
    <x v="2080"/>
    <n v="2.95"/>
    <n v="13004"/>
    <x v="0"/>
    <x v="42"/>
    <x v="1"/>
    <x v="10"/>
    <x v="4"/>
  </r>
  <r>
    <x v="2212"/>
    <s v="21327"/>
    <x v="520"/>
    <x v="7"/>
    <x v="2080"/>
    <n v="1.65"/>
    <n v="13004"/>
    <x v="0"/>
    <x v="68"/>
    <x v="1"/>
    <x v="10"/>
    <x v="4"/>
  </r>
  <r>
    <x v="2212"/>
    <s v="21385"/>
    <x v="1076"/>
    <x v="6"/>
    <x v="2080"/>
    <n v="0.85"/>
    <n v="13004"/>
    <x v="0"/>
    <x v="101"/>
    <x v="1"/>
    <x v="10"/>
    <x v="4"/>
  </r>
  <r>
    <x v="2212"/>
    <s v="22602"/>
    <x v="2647"/>
    <x v="7"/>
    <x v="2080"/>
    <n v="0.85"/>
    <n v="13004"/>
    <x v="0"/>
    <x v="16"/>
    <x v="1"/>
    <x v="10"/>
    <x v="4"/>
  </r>
  <r>
    <x v="2212"/>
    <s v="20724"/>
    <x v="1207"/>
    <x v="14"/>
    <x v="2080"/>
    <n v="0.85"/>
    <n v="13004"/>
    <x v="0"/>
    <x v="37"/>
    <x v="1"/>
    <x v="10"/>
    <x v="4"/>
  </r>
  <r>
    <x v="2212"/>
    <s v="22356"/>
    <x v="1209"/>
    <x v="14"/>
    <x v="2080"/>
    <n v="0.85"/>
    <n v="13004"/>
    <x v="0"/>
    <x v="37"/>
    <x v="1"/>
    <x v="10"/>
    <x v="4"/>
  </r>
  <r>
    <x v="2212"/>
    <s v="23155"/>
    <x v="2645"/>
    <x v="7"/>
    <x v="2080"/>
    <n v="0.83"/>
    <n v="13004"/>
    <x v="0"/>
    <x v="1060"/>
    <x v="1"/>
    <x v="10"/>
    <x v="4"/>
  </r>
  <r>
    <x v="2212"/>
    <s v="23077"/>
    <x v="2642"/>
    <x v="10"/>
    <x v="2080"/>
    <n v="1.25"/>
    <n v="13004"/>
    <x v="0"/>
    <x v="252"/>
    <x v="1"/>
    <x v="10"/>
    <x v="4"/>
  </r>
  <r>
    <x v="2212"/>
    <s v="22771"/>
    <x v="85"/>
    <x v="7"/>
    <x v="2080"/>
    <n v="1.25"/>
    <n v="13004"/>
    <x v="0"/>
    <x v="72"/>
    <x v="1"/>
    <x v="10"/>
    <x v="4"/>
  </r>
  <r>
    <x v="2212"/>
    <s v="22772"/>
    <x v="270"/>
    <x v="7"/>
    <x v="2080"/>
    <n v="1.25"/>
    <n v="13004"/>
    <x v="0"/>
    <x v="72"/>
    <x v="1"/>
    <x v="10"/>
    <x v="4"/>
  </r>
  <r>
    <x v="2212"/>
    <s v="82482"/>
    <x v="54"/>
    <x v="0"/>
    <x v="2080"/>
    <n v="2.5499999999999998"/>
    <n v="13004"/>
    <x v="0"/>
    <x v="0"/>
    <x v="1"/>
    <x v="10"/>
    <x v="4"/>
  </r>
  <r>
    <x v="2212"/>
    <s v="22386"/>
    <x v="59"/>
    <x v="14"/>
    <x v="2080"/>
    <n v="2.08"/>
    <n v="13004"/>
    <x v="0"/>
    <x v="329"/>
    <x v="1"/>
    <x v="10"/>
    <x v="4"/>
  </r>
  <r>
    <x v="2212"/>
    <s v="21084"/>
    <x v="2255"/>
    <x v="6"/>
    <x v="2080"/>
    <n v="0.19"/>
    <n v="13004"/>
    <x v="0"/>
    <x v="477"/>
    <x v="1"/>
    <x v="10"/>
    <x v="4"/>
  </r>
  <r>
    <x v="2212"/>
    <s v="21088"/>
    <x v="2256"/>
    <x v="6"/>
    <x v="2080"/>
    <n v="0.19"/>
    <n v="13004"/>
    <x v="0"/>
    <x v="477"/>
    <x v="1"/>
    <x v="10"/>
    <x v="4"/>
  </r>
  <r>
    <x v="2212"/>
    <s v="20801"/>
    <x v="2215"/>
    <x v="27"/>
    <x v="2080"/>
    <n v="0.79"/>
    <n v="13004"/>
    <x v="0"/>
    <x v="1078"/>
    <x v="1"/>
    <x v="10"/>
    <x v="4"/>
  </r>
  <r>
    <x v="2212"/>
    <s v="21090"/>
    <x v="1558"/>
    <x v="7"/>
    <x v="2080"/>
    <n v="0.39"/>
    <n v="13004"/>
    <x v="0"/>
    <x v="1022"/>
    <x v="1"/>
    <x v="10"/>
    <x v="4"/>
  </r>
  <r>
    <x v="2212"/>
    <s v="21096"/>
    <x v="2257"/>
    <x v="7"/>
    <x v="2080"/>
    <n v="0.39"/>
    <n v="13004"/>
    <x v="0"/>
    <x v="1022"/>
    <x v="1"/>
    <x v="10"/>
    <x v="4"/>
  </r>
  <r>
    <x v="2212"/>
    <s v="21397"/>
    <x v="1819"/>
    <x v="8"/>
    <x v="2080"/>
    <n v="0.39"/>
    <n v="13004"/>
    <x v="0"/>
    <x v="1023"/>
    <x v="1"/>
    <x v="10"/>
    <x v="4"/>
  </r>
  <r>
    <x v="2212"/>
    <s v="21402"/>
    <x v="2667"/>
    <x v="6"/>
    <x v="2080"/>
    <n v="0.12"/>
    <n v="13004"/>
    <x v="0"/>
    <x v="168"/>
    <x v="1"/>
    <x v="10"/>
    <x v="4"/>
  </r>
  <r>
    <x v="2212"/>
    <s v="85141"/>
    <x v="2397"/>
    <x v="5"/>
    <x v="2080"/>
    <n v="3.95"/>
    <n v="13004"/>
    <x v="0"/>
    <x v="81"/>
    <x v="1"/>
    <x v="10"/>
    <x v="4"/>
  </r>
  <r>
    <x v="2212"/>
    <s v="85132A"/>
    <x v="1099"/>
    <x v="7"/>
    <x v="2080"/>
    <n v="1.95"/>
    <n v="13004"/>
    <x v="0"/>
    <x v="157"/>
    <x v="1"/>
    <x v="10"/>
    <x v="4"/>
  </r>
  <r>
    <x v="2212"/>
    <s v="23078"/>
    <x v="2640"/>
    <x v="6"/>
    <x v="2080"/>
    <n v="1.25"/>
    <n v="13004"/>
    <x v="0"/>
    <x v="9"/>
    <x v="1"/>
    <x v="10"/>
    <x v="4"/>
  </r>
  <r>
    <x v="2212"/>
    <s v="37447"/>
    <x v="1870"/>
    <x v="7"/>
    <x v="2080"/>
    <n v="1.49"/>
    <n v="13004"/>
    <x v="0"/>
    <x v="304"/>
    <x v="1"/>
    <x v="10"/>
    <x v="4"/>
  </r>
  <r>
    <x v="2212"/>
    <s v="84978"/>
    <x v="1566"/>
    <x v="7"/>
    <x v="2080"/>
    <n v="1.25"/>
    <n v="13004"/>
    <x v="0"/>
    <x v="72"/>
    <x v="1"/>
    <x v="10"/>
    <x v="4"/>
  </r>
  <r>
    <x v="2212"/>
    <s v="85123A"/>
    <x v="0"/>
    <x v="0"/>
    <x v="2080"/>
    <n v="2.95"/>
    <n v="13004"/>
    <x v="0"/>
    <x v="42"/>
    <x v="1"/>
    <x v="10"/>
    <x v="4"/>
  </r>
  <r>
    <x v="2212"/>
    <s v="22175"/>
    <x v="1568"/>
    <x v="0"/>
    <x v="2080"/>
    <n v="2.95"/>
    <n v="13004"/>
    <x v="0"/>
    <x v="42"/>
    <x v="1"/>
    <x v="10"/>
    <x v="4"/>
  </r>
  <r>
    <x v="2212"/>
    <s v="22743"/>
    <x v="649"/>
    <x v="0"/>
    <x v="2080"/>
    <n v="2.95"/>
    <n v="13004"/>
    <x v="0"/>
    <x v="42"/>
    <x v="1"/>
    <x v="10"/>
    <x v="4"/>
  </r>
  <r>
    <x v="2212"/>
    <s v="22961"/>
    <x v="78"/>
    <x v="7"/>
    <x v="2080"/>
    <n v="1.45"/>
    <n v="13004"/>
    <x v="0"/>
    <x v="85"/>
    <x v="1"/>
    <x v="10"/>
    <x v="4"/>
  </r>
  <r>
    <x v="2212"/>
    <s v="22962"/>
    <x v="163"/>
    <x v="7"/>
    <x v="2080"/>
    <n v="0.85"/>
    <n v="13004"/>
    <x v="0"/>
    <x v="16"/>
    <x v="1"/>
    <x v="10"/>
    <x v="4"/>
  </r>
  <r>
    <x v="2213"/>
    <s v="48138"/>
    <x v="756"/>
    <x v="2"/>
    <x v="2081"/>
    <n v="7.95"/>
    <n v="17419"/>
    <x v="0"/>
    <x v="92"/>
    <x v="1"/>
    <x v="10"/>
    <x v="4"/>
  </r>
  <r>
    <x v="2213"/>
    <s v="47566"/>
    <x v="1386"/>
    <x v="7"/>
    <x v="2081"/>
    <n v="4.95"/>
    <n v="17419"/>
    <x v="0"/>
    <x v="119"/>
    <x v="1"/>
    <x v="10"/>
    <x v="4"/>
  </r>
  <r>
    <x v="2213"/>
    <s v="21212"/>
    <x v="69"/>
    <x v="6"/>
    <x v="2081"/>
    <n v="0.55000000000000004"/>
    <n v="17419"/>
    <x v="0"/>
    <x v="41"/>
    <x v="1"/>
    <x v="10"/>
    <x v="4"/>
  </r>
  <r>
    <x v="2213"/>
    <s v="22361"/>
    <x v="1452"/>
    <x v="0"/>
    <x v="2081"/>
    <n v="2.95"/>
    <n v="17419"/>
    <x v="0"/>
    <x v="42"/>
    <x v="1"/>
    <x v="10"/>
    <x v="4"/>
  </r>
  <r>
    <x v="2213"/>
    <s v="21389"/>
    <x v="2194"/>
    <x v="7"/>
    <x v="2081"/>
    <n v="0.85"/>
    <n v="17419"/>
    <x v="0"/>
    <x v="16"/>
    <x v="1"/>
    <x v="10"/>
    <x v="4"/>
  </r>
  <r>
    <x v="2213"/>
    <s v="22284"/>
    <x v="1058"/>
    <x v="7"/>
    <x v="2081"/>
    <n v="1.65"/>
    <n v="17419"/>
    <x v="0"/>
    <x v="68"/>
    <x v="1"/>
    <x v="10"/>
    <x v="4"/>
  </r>
  <r>
    <x v="2213"/>
    <s v="22293"/>
    <x v="2153"/>
    <x v="6"/>
    <x v="2081"/>
    <n v="1.45"/>
    <n v="17419"/>
    <x v="0"/>
    <x v="45"/>
    <x v="1"/>
    <x v="10"/>
    <x v="4"/>
  </r>
  <r>
    <x v="2213"/>
    <s v="82483"/>
    <x v="52"/>
    <x v="2"/>
    <x v="2081"/>
    <n v="6.95"/>
    <n v="17419"/>
    <x v="0"/>
    <x v="152"/>
    <x v="1"/>
    <x v="10"/>
    <x v="4"/>
  </r>
  <r>
    <x v="2213"/>
    <s v="82486"/>
    <x v="53"/>
    <x v="2"/>
    <x v="2081"/>
    <n v="8.9499999999999993"/>
    <n v="17419"/>
    <x v="0"/>
    <x v="596"/>
    <x v="1"/>
    <x v="10"/>
    <x v="4"/>
  </r>
  <r>
    <x v="2213"/>
    <s v="22077"/>
    <x v="369"/>
    <x v="7"/>
    <x v="2081"/>
    <n v="1.65"/>
    <n v="17419"/>
    <x v="0"/>
    <x v="68"/>
    <x v="1"/>
    <x v="10"/>
    <x v="4"/>
  </r>
  <r>
    <x v="2213"/>
    <s v="22668"/>
    <x v="2217"/>
    <x v="18"/>
    <x v="2081"/>
    <n v="2.95"/>
    <n v="17419"/>
    <x v="0"/>
    <x v="182"/>
    <x v="1"/>
    <x v="10"/>
    <x v="4"/>
  </r>
  <r>
    <x v="2213"/>
    <s v="22702"/>
    <x v="1348"/>
    <x v="0"/>
    <x v="2081"/>
    <n v="2.1"/>
    <n v="17419"/>
    <x v="0"/>
    <x v="8"/>
    <x v="1"/>
    <x v="10"/>
    <x v="4"/>
  </r>
  <r>
    <x v="2213"/>
    <s v="22700"/>
    <x v="1788"/>
    <x v="0"/>
    <x v="2081"/>
    <n v="2.95"/>
    <n v="17419"/>
    <x v="0"/>
    <x v="42"/>
    <x v="1"/>
    <x v="10"/>
    <x v="4"/>
  </r>
  <r>
    <x v="2213"/>
    <s v="22427"/>
    <x v="130"/>
    <x v="3"/>
    <x v="2081"/>
    <n v="5.95"/>
    <n v="17419"/>
    <x v="0"/>
    <x v="12"/>
    <x v="1"/>
    <x v="10"/>
    <x v="4"/>
  </r>
  <r>
    <x v="2213"/>
    <s v="21469"/>
    <x v="738"/>
    <x v="0"/>
    <x v="2081"/>
    <n v="3.75"/>
    <n v="17419"/>
    <x v="0"/>
    <x v="38"/>
    <x v="1"/>
    <x v="10"/>
    <x v="4"/>
  </r>
  <r>
    <x v="2213"/>
    <s v="21288"/>
    <x v="1074"/>
    <x v="0"/>
    <x v="2081"/>
    <n v="2.95"/>
    <n v="17419"/>
    <x v="0"/>
    <x v="42"/>
    <x v="1"/>
    <x v="10"/>
    <x v="4"/>
  </r>
  <r>
    <x v="2213"/>
    <s v="20685"/>
    <x v="305"/>
    <x v="2"/>
    <x v="2081"/>
    <n v="7.95"/>
    <n v="17419"/>
    <x v="0"/>
    <x v="92"/>
    <x v="1"/>
    <x v="10"/>
    <x v="4"/>
  </r>
  <r>
    <x v="2213"/>
    <s v="48184"/>
    <x v="755"/>
    <x v="2"/>
    <x v="2081"/>
    <n v="7.95"/>
    <n v="17419"/>
    <x v="0"/>
    <x v="92"/>
    <x v="1"/>
    <x v="10"/>
    <x v="4"/>
  </r>
  <r>
    <x v="2214"/>
    <s v="84509G"/>
    <x v="1084"/>
    <x v="19"/>
    <x v="2082"/>
    <n v="3.75"/>
    <n v="17886"/>
    <x v="0"/>
    <x v="58"/>
    <x v="1"/>
    <x v="10"/>
    <x v="4"/>
  </r>
  <r>
    <x v="2214"/>
    <s v="22666"/>
    <x v="712"/>
    <x v="19"/>
    <x v="2082"/>
    <n v="2.95"/>
    <n v="17886"/>
    <x v="0"/>
    <x v="55"/>
    <x v="1"/>
    <x v="10"/>
    <x v="4"/>
  </r>
  <r>
    <x v="2214"/>
    <s v="22900"/>
    <x v="40"/>
    <x v="19"/>
    <x v="2082"/>
    <n v="3.25"/>
    <n v="17886"/>
    <x v="0"/>
    <x v="205"/>
    <x v="1"/>
    <x v="10"/>
    <x v="4"/>
  </r>
  <r>
    <x v="2214"/>
    <s v="22899"/>
    <x v="411"/>
    <x v="81"/>
    <x v="2082"/>
    <n v="2.1"/>
    <n v="17886"/>
    <x v="0"/>
    <x v="1079"/>
    <x v="1"/>
    <x v="10"/>
    <x v="4"/>
  </r>
  <r>
    <x v="2214"/>
    <s v="22971"/>
    <x v="2167"/>
    <x v="0"/>
    <x v="2082"/>
    <n v="2.5499999999999998"/>
    <n v="17886"/>
    <x v="0"/>
    <x v="0"/>
    <x v="1"/>
    <x v="10"/>
    <x v="4"/>
  </r>
  <r>
    <x v="2214"/>
    <s v="22961"/>
    <x v="78"/>
    <x v="5"/>
    <x v="2082"/>
    <n v="1.45"/>
    <n v="17886"/>
    <x v="0"/>
    <x v="63"/>
    <x v="1"/>
    <x v="10"/>
    <x v="4"/>
  </r>
  <r>
    <x v="2214"/>
    <s v="37449"/>
    <x v="825"/>
    <x v="19"/>
    <x v="2082"/>
    <n v="9.9499999999999993"/>
    <n v="17886"/>
    <x v="0"/>
    <x v="138"/>
    <x v="1"/>
    <x v="10"/>
    <x v="4"/>
  </r>
  <r>
    <x v="2214"/>
    <s v="22993"/>
    <x v="2496"/>
    <x v="19"/>
    <x v="2082"/>
    <n v="1.25"/>
    <n v="17886"/>
    <x v="0"/>
    <x v="50"/>
    <x v="1"/>
    <x v="10"/>
    <x v="4"/>
  </r>
  <r>
    <x v="2214"/>
    <s v="22423"/>
    <x v="529"/>
    <x v="2"/>
    <x v="2082"/>
    <n v="12.75"/>
    <n v="17886"/>
    <x v="0"/>
    <x v="4"/>
    <x v="1"/>
    <x v="10"/>
    <x v="4"/>
  </r>
  <r>
    <x v="2214"/>
    <s v="22699"/>
    <x v="618"/>
    <x v="2"/>
    <x v="2082"/>
    <n v="2.95"/>
    <n v="17886"/>
    <x v="0"/>
    <x v="61"/>
    <x v="1"/>
    <x v="10"/>
    <x v="4"/>
  </r>
  <r>
    <x v="2214"/>
    <s v="20749"/>
    <x v="258"/>
    <x v="2"/>
    <x v="2082"/>
    <n v="7.95"/>
    <n v="17886"/>
    <x v="0"/>
    <x v="92"/>
    <x v="1"/>
    <x v="10"/>
    <x v="4"/>
  </r>
  <r>
    <x v="2214"/>
    <s v="20750"/>
    <x v="389"/>
    <x v="2"/>
    <x v="2082"/>
    <n v="7.95"/>
    <n v="17886"/>
    <x v="0"/>
    <x v="92"/>
    <x v="1"/>
    <x v="10"/>
    <x v="4"/>
  </r>
  <r>
    <x v="2214"/>
    <s v="47593B"/>
    <x v="1621"/>
    <x v="27"/>
    <x v="2082"/>
    <n v="0.39"/>
    <n v="17886"/>
    <x v="0"/>
    <x v="946"/>
    <x v="1"/>
    <x v="10"/>
    <x v="4"/>
  </r>
  <r>
    <x v="2214"/>
    <s v="21041"/>
    <x v="602"/>
    <x v="19"/>
    <x v="2082"/>
    <n v="2.95"/>
    <n v="17886"/>
    <x v="0"/>
    <x v="55"/>
    <x v="1"/>
    <x v="10"/>
    <x v="4"/>
  </r>
  <r>
    <x v="2214"/>
    <s v="22367"/>
    <x v="412"/>
    <x v="81"/>
    <x v="2082"/>
    <n v="1.95"/>
    <n v="17886"/>
    <x v="0"/>
    <x v="1055"/>
    <x v="1"/>
    <x v="10"/>
    <x v="4"/>
  </r>
  <r>
    <x v="2215"/>
    <s v="22411"/>
    <x v="81"/>
    <x v="14"/>
    <x v="2083"/>
    <n v="1.95"/>
    <n v="13294"/>
    <x v="0"/>
    <x v="35"/>
    <x v="1"/>
    <x v="10"/>
    <x v="4"/>
  </r>
  <r>
    <x v="2215"/>
    <s v="85099B"/>
    <x v="138"/>
    <x v="14"/>
    <x v="2083"/>
    <n v="1.95"/>
    <n v="13294"/>
    <x v="0"/>
    <x v="35"/>
    <x v="1"/>
    <x v="10"/>
    <x v="4"/>
  </r>
  <r>
    <x v="2215"/>
    <s v="22637"/>
    <x v="88"/>
    <x v="5"/>
    <x v="2083"/>
    <n v="2.5499999999999998"/>
    <n v="13294"/>
    <x v="0"/>
    <x v="16"/>
    <x v="1"/>
    <x v="10"/>
    <x v="4"/>
  </r>
  <r>
    <x v="2215"/>
    <s v="21922"/>
    <x v="782"/>
    <x v="2"/>
    <x v="2083"/>
    <n v="7.95"/>
    <n v="13294"/>
    <x v="0"/>
    <x v="92"/>
    <x v="1"/>
    <x v="10"/>
    <x v="4"/>
  </r>
  <r>
    <x v="2215"/>
    <s v="22651"/>
    <x v="535"/>
    <x v="7"/>
    <x v="2083"/>
    <n v="0.85"/>
    <n v="13294"/>
    <x v="0"/>
    <x v="16"/>
    <x v="1"/>
    <x v="10"/>
    <x v="4"/>
  </r>
  <r>
    <x v="2215"/>
    <s v="21259"/>
    <x v="477"/>
    <x v="2"/>
    <x v="2083"/>
    <n v="5.95"/>
    <n v="13294"/>
    <x v="0"/>
    <x v="62"/>
    <x v="1"/>
    <x v="10"/>
    <x v="4"/>
  </r>
  <r>
    <x v="2215"/>
    <s v="21115"/>
    <x v="150"/>
    <x v="2"/>
    <x v="2083"/>
    <n v="6.75"/>
    <n v="13294"/>
    <x v="0"/>
    <x v="187"/>
    <x v="1"/>
    <x v="10"/>
    <x v="4"/>
  </r>
  <r>
    <x v="2215"/>
    <s v="22457"/>
    <x v="124"/>
    <x v="0"/>
    <x v="2083"/>
    <n v="2.95"/>
    <n v="13294"/>
    <x v="0"/>
    <x v="42"/>
    <x v="1"/>
    <x v="10"/>
    <x v="4"/>
  </r>
  <r>
    <x v="2215"/>
    <s v="22456"/>
    <x v="1391"/>
    <x v="3"/>
    <x v="2083"/>
    <n v="4.95"/>
    <n v="13294"/>
    <x v="0"/>
    <x v="6"/>
    <x v="1"/>
    <x v="10"/>
    <x v="4"/>
  </r>
  <r>
    <x v="2215"/>
    <s v="22320"/>
    <x v="1095"/>
    <x v="3"/>
    <x v="2083"/>
    <n v="5.95"/>
    <n v="13294"/>
    <x v="0"/>
    <x v="12"/>
    <x v="1"/>
    <x v="10"/>
    <x v="4"/>
  </r>
  <r>
    <x v="2215"/>
    <s v="22325"/>
    <x v="2225"/>
    <x v="3"/>
    <x v="2083"/>
    <n v="4.95"/>
    <n v="13294"/>
    <x v="0"/>
    <x v="6"/>
    <x v="1"/>
    <x v="10"/>
    <x v="4"/>
  </r>
  <r>
    <x v="2215"/>
    <s v="22467"/>
    <x v="262"/>
    <x v="0"/>
    <x v="2083"/>
    <n v="2.5499999999999998"/>
    <n v="13294"/>
    <x v="0"/>
    <x v="0"/>
    <x v="1"/>
    <x v="10"/>
    <x v="4"/>
  </r>
  <r>
    <x v="2215"/>
    <s v="22979"/>
    <x v="2532"/>
    <x v="7"/>
    <x v="2083"/>
    <n v="1.45"/>
    <n v="13294"/>
    <x v="0"/>
    <x v="85"/>
    <x v="1"/>
    <x v="10"/>
    <x v="4"/>
  </r>
  <r>
    <x v="2215"/>
    <s v="22978"/>
    <x v="2506"/>
    <x v="0"/>
    <x v="2083"/>
    <n v="3.75"/>
    <n v="13294"/>
    <x v="0"/>
    <x v="38"/>
    <x v="1"/>
    <x v="10"/>
    <x v="4"/>
  </r>
  <r>
    <x v="2215"/>
    <s v="22981"/>
    <x v="2565"/>
    <x v="7"/>
    <x v="2083"/>
    <n v="1.45"/>
    <n v="13294"/>
    <x v="0"/>
    <x v="85"/>
    <x v="1"/>
    <x v="10"/>
    <x v="4"/>
  </r>
  <r>
    <x v="2215"/>
    <s v="22993"/>
    <x v="2496"/>
    <x v="7"/>
    <x v="2083"/>
    <n v="1.25"/>
    <n v="13294"/>
    <x v="0"/>
    <x v="72"/>
    <x v="1"/>
    <x v="10"/>
    <x v="4"/>
  </r>
  <r>
    <x v="2215"/>
    <s v="21932"/>
    <x v="1377"/>
    <x v="18"/>
    <x v="2083"/>
    <n v="2.95"/>
    <n v="13294"/>
    <x v="0"/>
    <x v="182"/>
    <x v="1"/>
    <x v="10"/>
    <x v="4"/>
  </r>
  <r>
    <x v="2215"/>
    <s v="21469"/>
    <x v="738"/>
    <x v="0"/>
    <x v="2083"/>
    <n v="3.75"/>
    <n v="13294"/>
    <x v="0"/>
    <x v="38"/>
    <x v="1"/>
    <x v="10"/>
    <x v="4"/>
  </r>
  <r>
    <x v="2215"/>
    <s v="22851"/>
    <x v="243"/>
    <x v="7"/>
    <x v="2083"/>
    <n v="0.85"/>
    <n v="13294"/>
    <x v="0"/>
    <x v="16"/>
    <x v="1"/>
    <x v="10"/>
    <x v="4"/>
  </r>
  <r>
    <x v="2215"/>
    <s v="22638"/>
    <x v="847"/>
    <x v="0"/>
    <x v="2083"/>
    <n v="2.5499999999999998"/>
    <n v="13294"/>
    <x v="0"/>
    <x v="0"/>
    <x v="1"/>
    <x v="10"/>
    <x v="4"/>
  </r>
  <r>
    <x v="2215"/>
    <s v="21447"/>
    <x v="1514"/>
    <x v="7"/>
    <x v="2083"/>
    <n v="1.25"/>
    <n v="13294"/>
    <x v="0"/>
    <x v="72"/>
    <x v="1"/>
    <x v="10"/>
    <x v="4"/>
  </r>
  <r>
    <x v="2215"/>
    <s v="72760B"/>
    <x v="953"/>
    <x v="2"/>
    <x v="2083"/>
    <n v="9.9499999999999993"/>
    <n v="13294"/>
    <x v="0"/>
    <x v="11"/>
    <x v="1"/>
    <x v="10"/>
    <x v="4"/>
  </r>
  <r>
    <x v="2215"/>
    <s v="37475"/>
    <x v="2011"/>
    <x v="19"/>
    <x v="2083"/>
    <n v="9.9499999999999993"/>
    <n v="13294"/>
    <x v="0"/>
    <x v="138"/>
    <x v="1"/>
    <x v="10"/>
    <x v="4"/>
  </r>
  <r>
    <x v="2215"/>
    <s v="22854"/>
    <x v="597"/>
    <x v="5"/>
    <x v="2083"/>
    <n v="4.95"/>
    <n v="13294"/>
    <x v="0"/>
    <x v="156"/>
    <x v="1"/>
    <x v="10"/>
    <x v="4"/>
  </r>
  <r>
    <x v="2215"/>
    <s v="21199"/>
    <x v="2140"/>
    <x v="7"/>
    <x v="2083"/>
    <n v="1.65"/>
    <n v="13294"/>
    <x v="0"/>
    <x v="68"/>
    <x v="1"/>
    <x v="10"/>
    <x v="4"/>
  </r>
  <r>
    <x v="2215"/>
    <s v="23232"/>
    <x v="2357"/>
    <x v="30"/>
    <x v="2083"/>
    <n v="0.42"/>
    <n v="13294"/>
    <x v="0"/>
    <x v="160"/>
    <x v="1"/>
    <x v="10"/>
    <x v="4"/>
  </r>
  <r>
    <x v="2215"/>
    <s v="22986"/>
    <x v="1141"/>
    <x v="30"/>
    <x v="2083"/>
    <n v="0.42"/>
    <n v="13294"/>
    <x v="0"/>
    <x v="160"/>
    <x v="1"/>
    <x v="10"/>
    <x v="4"/>
  </r>
  <r>
    <x v="2215"/>
    <s v="23233"/>
    <x v="2358"/>
    <x v="30"/>
    <x v="2083"/>
    <n v="0.42"/>
    <n v="13294"/>
    <x v="0"/>
    <x v="160"/>
    <x v="1"/>
    <x v="10"/>
    <x v="4"/>
  </r>
  <r>
    <x v="2215"/>
    <s v="16156S"/>
    <x v="1158"/>
    <x v="30"/>
    <x v="2083"/>
    <n v="0.42"/>
    <n v="13294"/>
    <x v="0"/>
    <x v="160"/>
    <x v="1"/>
    <x v="10"/>
    <x v="4"/>
  </r>
  <r>
    <x v="2215"/>
    <s v="21495"/>
    <x v="784"/>
    <x v="30"/>
    <x v="2083"/>
    <n v="0.42"/>
    <n v="13294"/>
    <x v="0"/>
    <x v="160"/>
    <x v="1"/>
    <x v="10"/>
    <x v="4"/>
  </r>
  <r>
    <x v="2215"/>
    <s v="21497"/>
    <x v="681"/>
    <x v="30"/>
    <x v="2083"/>
    <n v="0.42"/>
    <n v="13294"/>
    <x v="0"/>
    <x v="160"/>
    <x v="1"/>
    <x v="10"/>
    <x v="4"/>
  </r>
  <r>
    <x v="2215"/>
    <s v="22829"/>
    <x v="449"/>
    <x v="2"/>
    <x v="2083"/>
    <n v="9.9499999999999993"/>
    <n v="13294"/>
    <x v="0"/>
    <x v="11"/>
    <x v="1"/>
    <x v="10"/>
    <x v="4"/>
  </r>
  <r>
    <x v="2216"/>
    <s v="21928"/>
    <x v="2498"/>
    <x v="3"/>
    <x v="2084"/>
    <n v="2.08"/>
    <n v="15752"/>
    <x v="0"/>
    <x v="946"/>
    <x v="1"/>
    <x v="10"/>
    <x v="4"/>
  </r>
  <r>
    <x v="2216"/>
    <s v="20712"/>
    <x v="639"/>
    <x v="14"/>
    <x v="2084"/>
    <n v="2.08"/>
    <n v="15752"/>
    <x v="0"/>
    <x v="329"/>
    <x v="1"/>
    <x v="10"/>
    <x v="4"/>
  </r>
  <r>
    <x v="2216"/>
    <s v="85099F"/>
    <x v="355"/>
    <x v="5"/>
    <x v="2084"/>
    <n v="2.08"/>
    <n v="15752"/>
    <x v="0"/>
    <x v="865"/>
    <x v="1"/>
    <x v="10"/>
    <x v="4"/>
  </r>
  <r>
    <x v="2216"/>
    <s v="21033"/>
    <x v="61"/>
    <x v="18"/>
    <x v="2084"/>
    <n v="2.08"/>
    <n v="15752"/>
    <x v="0"/>
    <x v="285"/>
    <x v="1"/>
    <x v="10"/>
    <x v="4"/>
  </r>
  <r>
    <x v="2216"/>
    <s v="20711"/>
    <x v="775"/>
    <x v="33"/>
    <x v="2084"/>
    <n v="2.08"/>
    <n v="15752"/>
    <x v="0"/>
    <x v="1080"/>
    <x v="1"/>
    <x v="10"/>
    <x v="4"/>
  </r>
  <r>
    <x v="2216"/>
    <s v="21929"/>
    <x v="77"/>
    <x v="1"/>
    <x v="2084"/>
    <n v="2.08"/>
    <n v="15752"/>
    <x v="0"/>
    <x v="934"/>
    <x v="1"/>
    <x v="10"/>
    <x v="4"/>
  </r>
  <r>
    <x v="2216"/>
    <s v="21929"/>
    <x v="77"/>
    <x v="18"/>
    <x v="2084"/>
    <n v="2.08"/>
    <n v="15752"/>
    <x v="0"/>
    <x v="285"/>
    <x v="1"/>
    <x v="10"/>
    <x v="4"/>
  </r>
  <r>
    <x v="2216"/>
    <s v="22385"/>
    <x v="1068"/>
    <x v="18"/>
    <x v="2084"/>
    <n v="2.08"/>
    <n v="15752"/>
    <x v="0"/>
    <x v="285"/>
    <x v="1"/>
    <x v="10"/>
    <x v="4"/>
  </r>
  <r>
    <x v="2216"/>
    <s v="21931"/>
    <x v="76"/>
    <x v="3"/>
    <x v="2084"/>
    <n v="2.08"/>
    <n v="15752"/>
    <x v="0"/>
    <x v="946"/>
    <x v="1"/>
    <x v="10"/>
    <x v="4"/>
  </r>
  <r>
    <x v="2216"/>
    <s v="21930"/>
    <x v="589"/>
    <x v="18"/>
    <x v="2084"/>
    <n v="2.08"/>
    <n v="15752"/>
    <x v="0"/>
    <x v="285"/>
    <x v="1"/>
    <x v="10"/>
    <x v="4"/>
  </r>
  <r>
    <x v="2216"/>
    <s v="85099B"/>
    <x v="138"/>
    <x v="1"/>
    <x v="2084"/>
    <n v="2.08"/>
    <n v="15752"/>
    <x v="0"/>
    <x v="934"/>
    <x v="1"/>
    <x v="10"/>
    <x v="4"/>
  </r>
  <r>
    <x v="2216"/>
    <s v="22411"/>
    <x v="81"/>
    <x v="18"/>
    <x v="2084"/>
    <n v="2.08"/>
    <n v="15752"/>
    <x v="0"/>
    <x v="285"/>
    <x v="1"/>
    <x v="10"/>
    <x v="4"/>
  </r>
  <r>
    <x v="2216"/>
    <s v="85099C"/>
    <x v="60"/>
    <x v="18"/>
    <x v="2084"/>
    <n v="2.08"/>
    <n v="15752"/>
    <x v="0"/>
    <x v="285"/>
    <x v="1"/>
    <x v="10"/>
    <x v="4"/>
  </r>
  <r>
    <x v="2216"/>
    <s v="20725"/>
    <x v="66"/>
    <x v="14"/>
    <x v="2084"/>
    <n v="1.65"/>
    <n v="15752"/>
    <x v="0"/>
    <x v="39"/>
    <x v="1"/>
    <x v="10"/>
    <x v="4"/>
  </r>
  <r>
    <x v="2216"/>
    <s v="20726"/>
    <x v="260"/>
    <x v="14"/>
    <x v="2084"/>
    <n v="1.65"/>
    <n v="15752"/>
    <x v="0"/>
    <x v="39"/>
    <x v="1"/>
    <x v="10"/>
    <x v="4"/>
  </r>
  <r>
    <x v="2216"/>
    <s v="20727"/>
    <x v="289"/>
    <x v="18"/>
    <x v="2084"/>
    <n v="1.65"/>
    <n v="15752"/>
    <x v="0"/>
    <x v="178"/>
    <x v="1"/>
    <x v="10"/>
    <x v="4"/>
  </r>
  <r>
    <x v="2216"/>
    <s v="22382"/>
    <x v="259"/>
    <x v="14"/>
    <x v="2084"/>
    <n v="1.65"/>
    <n v="15752"/>
    <x v="0"/>
    <x v="39"/>
    <x v="1"/>
    <x v="10"/>
    <x v="4"/>
  </r>
  <r>
    <x v="2216"/>
    <s v="20728"/>
    <x v="288"/>
    <x v="14"/>
    <x v="2084"/>
    <n v="1.65"/>
    <n v="15752"/>
    <x v="0"/>
    <x v="39"/>
    <x v="1"/>
    <x v="10"/>
    <x v="4"/>
  </r>
  <r>
    <x v="2216"/>
    <s v="21179"/>
    <x v="670"/>
    <x v="2"/>
    <x v="2084"/>
    <n v="1.25"/>
    <n v="15752"/>
    <x v="0"/>
    <x v="135"/>
    <x v="1"/>
    <x v="10"/>
    <x v="4"/>
  </r>
  <r>
    <x v="2216"/>
    <s v="22117"/>
    <x v="234"/>
    <x v="2"/>
    <x v="2084"/>
    <n v="2.95"/>
    <n v="15752"/>
    <x v="0"/>
    <x v="61"/>
    <x v="1"/>
    <x v="10"/>
    <x v="4"/>
  </r>
  <r>
    <x v="2216"/>
    <s v="22413"/>
    <x v="239"/>
    <x v="2"/>
    <x v="2084"/>
    <n v="2.95"/>
    <n v="15752"/>
    <x v="0"/>
    <x v="61"/>
    <x v="1"/>
    <x v="10"/>
    <x v="4"/>
  </r>
  <r>
    <x v="2216"/>
    <s v="22212"/>
    <x v="795"/>
    <x v="2"/>
    <x v="2084"/>
    <n v="2.1"/>
    <n v="15752"/>
    <x v="0"/>
    <x v="48"/>
    <x v="1"/>
    <x v="10"/>
    <x v="4"/>
  </r>
  <r>
    <x v="2216"/>
    <s v="82552"/>
    <x v="480"/>
    <x v="5"/>
    <x v="2084"/>
    <n v="1.45"/>
    <n v="15752"/>
    <x v="0"/>
    <x v="63"/>
    <x v="1"/>
    <x v="10"/>
    <x v="4"/>
  </r>
  <r>
    <x v="2216"/>
    <s v="82551"/>
    <x v="1258"/>
    <x v="5"/>
    <x v="2084"/>
    <n v="1.45"/>
    <n v="15752"/>
    <x v="0"/>
    <x v="63"/>
    <x v="1"/>
    <x v="10"/>
    <x v="4"/>
  </r>
  <r>
    <x v="2216"/>
    <s v="21181"/>
    <x v="830"/>
    <x v="5"/>
    <x v="2084"/>
    <n v="2.1"/>
    <n v="15752"/>
    <x v="0"/>
    <x v="189"/>
    <x v="1"/>
    <x v="10"/>
    <x v="4"/>
  </r>
  <r>
    <x v="2216"/>
    <s v="21166"/>
    <x v="91"/>
    <x v="5"/>
    <x v="2084"/>
    <n v="2.08"/>
    <n v="15752"/>
    <x v="0"/>
    <x v="865"/>
    <x v="1"/>
    <x v="10"/>
    <x v="4"/>
  </r>
  <r>
    <x v="2216"/>
    <s v="21169"/>
    <x v="90"/>
    <x v="18"/>
    <x v="2084"/>
    <n v="1.69"/>
    <n v="15752"/>
    <x v="0"/>
    <x v="402"/>
    <x v="1"/>
    <x v="10"/>
    <x v="4"/>
  </r>
  <r>
    <x v="2216"/>
    <s v="85152"/>
    <x v="194"/>
    <x v="18"/>
    <x v="2084"/>
    <n v="2.1"/>
    <n v="15752"/>
    <x v="0"/>
    <x v="160"/>
    <x v="1"/>
    <x v="10"/>
    <x v="4"/>
  </r>
  <r>
    <x v="2216"/>
    <s v="82600"/>
    <x v="715"/>
    <x v="2"/>
    <x v="2084"/>
    <n v="2.1"/>
    <n v="15752"/>
    <x v="0"/>
    <x v="48"/>
    <x v="1"/>
    <x v="10"/>
    <x v="4"/>
  </r>
  <r>
    <x v="2216"/>
    <s v="82582"/>
    <x v="1020"/>
    <x v="5"/>
    <x v="2084"/>
    <n v="2.1"/>
    <n v="15752"/>
    <x v="0"/>
    <x v="189"/>
    <x v="1"/>
    <x v="10"/>
    <x v="4"/>
  </r>
  <r>
    <x v="2216"/>
    <s v="21903"/>
    <x v="1627"/>
    <x v="5"/>
    <x v="2084"/>
    <n v="2.1"/>
    <n v="15752"/>
    <x v="0"/>
    <x v="189"/>
    <x v="1"/>
    <x v="10"/>
    <x v="4"/>
  </r>
  <r>
    <x v="2216"/>
    <s v="84596L"/>
    <x v="1664"/>
    <x v="1"/>
    <x v="2084"/>
    <n v="0.42"/>
    <n v="15752"/>
    <x v="0"/>
    <x v="491"/>
    <x v="1"/>
    <x v="10"/>
    <x v="4"/>
  </r>
  <r>
    <x v="2216"/>
    <s v="16258A"/>
    <x v="494"/>
    <x v="14"/>
    <x v="2084"/>
    <n v="0.42"/>
    <n v="15752"/>
    <x v="0"/>
    <x v="48"/>
    <x v="1"/>
    <x v="10"/>
    <x v="4"/>
  </r>
  <r>
    <x v="2216"/>
    <s v="22384"/>
    <x v="261"/>
    <x v="33"/>
    <x v="2084"/>
    <n v="1.65"/>
    <n v="15752"/>
    <x v="0"/>
    <x v="181"/>
    <x v="1"/>
    <x v="10"/>
    <x v="4"/>
  </r>
  <r>
    <x v="2216"/>
    <s v="16237"/>
    <x v="315"/>
    <x v="31"/>
    <x v="2084"/>
    <n v="0.21"/>
    <n v="15752"/>
    <x v="0"/>
    <x v="161"/>
    <x v="1"/>
    <x v="10"/>
    <x v="4"/>
  </r>
  <r>
    <x v="2216"/>
    <s v="16238"/>
    <x v="343"/>
    <x v="32"/>
    <x v="2084"/>
    <n v="0.21"/>
    <n v="15752"/>
    <x v="0"/>
    <x v="167"/>
    <x v="1"/>
    <x v="10"/>
    <x v="4"/>
  </r>
  <r>
    <x v="2216"/>
    <s v="16236"/>
    <x v="2029"/>
    <x v="64"/>
    <x v="2084"/>
    <n v="0.21"/>
    <n v="15752"/>
    <x v="0"/>
    <x v="1081"/>
    <x v="1"/>
    <x v="10"/>
    <x v="4"/>
  </r>
  <r>
    <x v="2216"/>
    <s v="22937"/>
    <x v="1874"/>
    <x v="19"/>
    <x v="2084"/>
    <n v="2.5499999999999998"/>
    <n v="15752"/>
    <x v="0"/>
    <x v="52"/>
    <x v="1"/>
    <x v="10"/>
    <x v="4"/>
  </r>
  <r>
    <x v="2216"/>
    <s v="22587"/>
    <x v="418"/>
    <x v="19"/>
    <x v="2084"/>
    <n v="0.85"/>
    <n v="15752"/>
    <x v="0"/>
    <x v="51"/>
    <x v="1"/>
    <x v="10"/>
    <x v="4"/>
  </r>
  <r>
    <x v="2216"/>
    <s v="22566"/>
    <x v="419"/>
    <x v="3"/>
    <x v="2084"/>
    <n v="0.85"/>
    <n v="15752"/>
    <x v="0"/>
    <x v="52"/>
    <x v="1"/>
    <x v="10"/>
    <x v="4"/>
  </r>
  <r>
    <x v="2216"/>
    <s v="22565"/>
    <x v="420"/>
    <x v="5"/>
    <x v="2084"/>
    <n v="0.85"/>
    <n v="15752"/>
    <x v="0"/>
    <x v="190"/>
    <x v="1"/>
    <x v="10"/>
    <x v="4"/>
  </r>
  <r>
    <x v="2216"/>
    <s v="22586"/>
    <x v="1466"/>
    <x v="2"/>
    <x v="2084"/>
    <n v="0.85"/>
    <n v="15752"/>
    <x v="0"/>
    <x v="173"/>
    <x v="1"/>
    <x v="10"/>
    <x v="4"/>
  </r>
  <r>
    <x v="2216"/>
    <s v="22534"/>
    <x v="425"/>
    <x v="18"/>
    <x v="2084"/>
    <n v="0.42"/>
    <n v="15752"/>
    <x v="0"/>
    <x v="145"/>
    <x v="1"/>
    <x v="10"/>
    <x v="4"/>
  </r>
  <r>
    <x v="2216"/>
    <s v="22529"/>
    <x v="426"/>
    <x v="33"/>
    <x v="2084"/>
    <n v="0.42"/>
    <n v="15752"/>
    <x v="0"/>
    <x v="561"/>
    <x v="1"/>
    <x v="10"/>
    <x v="4"/>
  </r>
  <r>
    <x v="2216"/>
    <s v="22537"/>
    <x v="292"/>
    <x v="0"/>
    <x v="2084"/>
    <n v="0.42"/>
    <n v="15752"/>
    <x v="0"/>
    <x v="172"/>
    <x v="1"/>
    <x v="10"/>
    <x v="4"/>
  </r>
  <r>
    <x v="2216"/>
    <s v="22715"/>
    <x v="2180"/>
    <x v="7"/>
    <x v="2084"/>
    <n v="0.42"/>
    <n v="15752"/>
    <x v="0"/>
    <x v="94"/>
    <x v="1"/>
    <x v="10"/>
    <x v="4"/>
  </r>
  <r>
    <x v="2216"/>
    <s v="21519"/>
    <x v="676"/>
    <x v="7"/>
    <x v="2084"/>
    <n v="0.42"/>
    <n v="15752"/>
    <x v="0"/>
    <x v="94"/>
    <x v="1"/>
    <x v="10"/>
    <x v="4"/>
  </r>
  <r>
    <x v="2216"/>
    <s v="84596G"/>
    <x v="1538"/>
    <x v="1"/>
    <x v="2084"/>
    <n v="0.42"/>
    <n v="15752"/>
    <x v="0"/>
    <x v="491"/>
    <x v="1"/>
    <x v="10"/>
    <x v="4"/>
  </r>
  <r>
    <x v="2216"/>
    <s v="84596B"/>
    <x v="1759"/>
    <x v="1"/>
    <x v="2084"/>
    <n v="0.42"/>
    <n v="15752"/>
    <x v="0"/>
    <x v="491"/>
    <x v="1"/>
    <x v="10"/>
    <x v="4"/>
  </r>
  <r>
    <x v="2216"/>
    <s v="22551"/>
    <x v="423"/>
    <x v="2"/>
    <x v="2084"/>
    <n v="1.65"/>
    <n v="15752"/>
    <x v="0"/>
    <x v="64"/>
    <x v="1"/>
    <x v="10"/>
    <x v="4"/>
  </r>
  <r>
    <x v="2216"/>
    <s v="22553"/>
    <x v="314"/>
    <x v="2"/>
    <x v="2084"/>
    <n v="1.65"/>
    <n v="15752"/>
    <x v="0"/>
    <x v="64"/>
    <x v="1"/>
    <x v="10"/>
    <x v="4"/>
  </r>
  <r>
    <x v="2216"/>
    <s v="22554"/>
    <x v="424"/>
    <x v="2"/>
    <x v="2084"/>
    <n v="1.65"/>
    <n v="15752"/>
    <x v="0"/>
    <x v="64"/>
    <x v="1"/>
    <x v="10"/>
    <x v="4"/>
  </r>
  <r>
    <x v="2216"/>
    <s v="22147"/>
    <x v="398"/>
    <x v="19"/>
    <x v="2084"/>
    <n v="1.45"/>
    <n v="15752"/>
    <x v="0"/>
    <x v="59"/>
    <x v="1"/>
    <x v="10"/>
    <x v="4"/>
  </r>
  <r>
    <x v="2216"/>
    <s v="21833"/>
    <x v="767"/>
    <x v="0"/>
    <x v="2084"/>
    <n v="1.69"/>
    <n v="15752"/>
    <x v="0"/>
    <x v="360"/>
    <x v="1"/>
    <x v="10"/>
    <x v="4"/>
  </r>
  <r>
    <x v="2217"/>
    <s v="22297"/>
    <x v="269"/>
    <x v="19"/>
    <x v="2084"/>
    <n v="1.25"/>
    <n v="14711"/>
    <x v="0"/>
    <x v="50"/>
    <x v="1"/>
    <x v="10"/>
    <x v="4"/>
  </r>
  <r>
    <x v="2217"/>
    <s v="22989"/>
    <x v="2405"/>
    <x v="19"/>
    <x v="2084"/>
    <n v="3.25"/>
    <n v="14711"/>
    <x v="0"/>
    <x v="205"/>
    <x v="1"/>
    <x v="10"/>
    <x v="4"/>
  </r>
  <r>
    <x v="2217"/>
    <s v="47566"/>
    <x v="1386"/>
    <x v="19"/>
    <x v="2084"/>
    <n v="4.95"/>
    <n v="14711"/>
    <x v="0"/>
    <x v="60"/>
    <x v="1"/>
    <x v="10"/>
    <x v="4"/>
  </r>
  <r>
    <x v="2217"/>
    <s v="82551"/>
    <x v="1258"/>
    <x v="19"/>
    <x v="2084"/>
    <n v="1.45"/>
    <n v="14711"/>
    <x v="0"/>
    <x v="59"/>
    <x v="1"/>
    <x v="10"/>
    <x v="4"/>
  </r>
  <r>
    <x v="2217"/>
    <s v="22558"/>
    <x v="193"/>
    <x v="19"/>
    <x v="2084"/>
    <n v="1.65"/>
    <n v="14711"/>
    <x v="0"/>
    <x v="137"/>
    <x v="1"/>
    <x v="10"/>
    <x v="4"/>
  </r>
  <r>
    <x v="2217"/>
    <s v="22979"/>
    <x v="2532"/>
    <x v="19"/>
    <x v="2084"/>
    <n v="1.45"/>
    <n v="14711"/>
    <x v="0"/>
    <x v="59"/>
    <x v="1"/>
    <x v="10"/>
    <x v="4"/>
  </r>
  <r>
    <x v="2217"/>
    <s v="84836"/>
    <x v="462"/>
    <x v="19"/>
    <x v="2084"/>
    <n v="1.25"/>
    <n v="14711"/>
    <x v="0"/>
    <x v="50"/>
    <x v="1"/>
    <x v="10"/>
    <x v="4"/>
  </r>
  <r>
    <x v="2217"/>
    <s v="22195"/>
    <x v="161"/>
    <x v="19"/>
    <x v="2084"/>
    <n v="1.65"/>
    <n v="14711"/>
    <x v="0"/>
    <x v="137"/>
    <x v="1"/>
    <x v="10"/>
    <x v="4"/>
  </r>
  <r>
    <x v="2217"/>
    <s v="22096"/>
    <x v="585"/>
    <x v="19"/>
    <x v="2084"/>
    <n v="1.25"/>
    <n v="14711"/>
    <x v="0"/>
    <x v="50"/>
    <x v="1"/>
    <x v="10"/>
    <x v="4"/>
  </r>
  <r>
    <x v="2217"/>
    <s v="21242"/>
    <x v="362"/>
    <x v="19"/>
    <x v="2084"/>
    <n v="1.69"/>
    <n v="14711"/>
    <x v="0"/>
    <x v="177"/>
    <x v="1"/>
    <x v="10"/>
    <x v="4"/>
  </r>
  <r>
    <x v="2217"/>
    <s v="21775"/>
    <x v="2326"/>
    <x v="19"/>
    <x v="2084"/>
    <n v="1.25"/>
    <n v="14711"/>
    <x v="0"/>
    <x v="50"/>
    <x v="1"/>
    <x v="10"/>
    <x v="4"/>
  </r>
  <r>
    <x v="2217"/>
    <s v="20726"/>
    <x v="260"/>
    <x v="19"/>
    <x v="2084"/>
    <n v="1.65"/>
    <n v="14711"/>
    <x v="0"/>
    <x v="137"/>
    <x v="1"/>
    <x v="10"/>
    <x v="4"/>
  </r>
  <r>
    <x v="2217"/>
    <s v="20727"/>
    <x v="289"/>
    <x v="19"/>
    <x v="2084"/>
    <n v="1.65"/>
    <n v="14711"/>
    <x v="0"/>
    <x v="137"/>
    <x v="1"/>
    <x v="10"/>
    <x v="4"/>
  </r>
  <r>
    <x v="2217"/>
    <s v="22169"/>
    <x v="1157"/>
    <x v="19"/>
    <x v="2084"/>
    <n v="8.5"/>
    <n v="14711"/>
    <x v="0"/>
    <x v="37"/>
    <x v="1"/>
    <x v="10"/>
    <x v="4"/>
  </r>
  <r>
    <x v="2217"/>
    <s v="21773"/>
    <x v="1851"/>
    <x v="19"/>
    <x v="2084"/>
    <n v="1.25"/>
    <n v="14711"/>
    <x v="0"/>
    <x v="50"/>
    <x v="1"/>
    <x v="10"/>
    <x v="4"/>
  </r>
  <r>
    <x v="2217"/>
    <s v="79030G"/>
    <x v="1762"/>
    <x v="5"/>
    <x v="2084"/>
    <n v="0.39"/>
    <n v="14711"/>
    <x v="0"/>
    <x v="1007"/>
    <x v="1"/>
    <x v="10"/>
    <x v="4"/>
  </r>
  <r>
    <x v="2217"/>
    <s v="22326"/>
    <x v="34"/>
    <x v="2"/>
    <x v="2084"/>
    <n v="2.95"/>
    <n v="14711"/>
    <x v="0"/>
    <x v="61"/>
    <x v="1"/>
    <x v="10"/>
    <x v="4"/>
  </r>
  <r>
    <x v="2217"/>
    <s v="22507"/>
    <x v="956"/>
    <x v="5"/>
    <x v="2084"/>
    <n v="4.95"/>
    <n v="14711"/>
    <x v="0"/>
    <x v="156"/>
    <x v="1"/>
    <x v="10"/>
    <x v="4"/>
  </r>
  <r>
    <x v="2217"/>
    <s v="21212"/>
    <x v="69"/>
    <x v="19"/>
    <x v="2084"/>
    <n v="0.55000000000000004"/>
    <n v="14711"/>
    <x v="0"/>
    <x v="143"/>
    <x v="1"/>
    <x v="10"/>
    <x v="4"/>
  </r>
  <r>
    <x v="2217"/>
    <s v="21976"/>
    <x v="414"/>
    <x v="2"/>
    <x v="2084"/>
    <n v="0.55000000000000004"/>
    <n v="14711"/>
    <x v="0"/>
    <x v="144"/>
    <x v="1"/>
    <x v="10"/>
    <x v="4"/>
  </r>
  <r>
    <x v="2217"/>
    <s v="22951"/>
    <x v="415"/>
    <x v="2"/>
    <x v="2084"/>
    <n v="0.55000000000000004"/>
    <n v="14711"/>
    <x v="0"/>
    <x v="144"/>
    <x v="1"/>
    <x v="10"/>
    <x v="4"/>
  </r>
  <r>
    <x v="2217"/>
    <s v="22417"/>
    <x v="285"/>
    <x v="2"/>
    <x v="2084"/>
    <n v="0.55000000000000004"/>
    <n v="14711"/>
    <x v="0"/>
    <x v="144"/>
    <x v="1"/>
    <x v="10"/>
    <x v="4"/>
  </r>
  <r>
    <x v="2217"/>
    <s v="22195"/>
    <x v="161"/>
    <x v="5"/>
    <x v="2084"/>
    <n v="1.65"/>
    <n v="14711"/>
    <x v="0"/>
    <x v="176"/>
    <x v="1"/>
    <x v="10"/>
    <x v="4"/>
  </r>
  <r>
    <x v="2217"/>
    <s v="21770"/>
    <x v="2644"/>
    <x v="19"/>
    <x v="2084"/>
    <n v="4.95"/>
    <n v="14711"/>
    <x v="0"/>
    <x v="60"/>
    <x v="1"/>
    <x v="10"/>
    <x v="4"/>
  </r>
  <r>
    <x v="2217"/>
    <s v="23182"/>
    <x v="2530"/>
    <x v="19"/>
    <x v="2084"/>
    <n v="0.83"/>
    <n v="14711"/>
    <x v="0"/>
    <x v="1082"/>
    <x v="1"/>
    <x v="10"/>
    <x v="4"/>
  </r>
  <r>
    <x v="2217"/>
    <s v="21172"/>
    <x v="952"/>
    <x v="3"/>
    <x v="2084"/>
    <n v="1.45"/>
    <n v="14711"/>
    <x v="0"/>
    <x v="171"/>
    <x v="1"/>
    <x v="10"/>
    <x v="4"/>
  </r>
  <r>
    <x v="2217"/>
    <s v="82552"/>
    <x v="480"/>
    <x v="5"/>
    <x v="2084"/>
    <n v="1.45"/>
    <n v="14711"/>
    <x v="0"/>
    <x v="63"/>
    <x v="1"/>
    <x v="10"/>
    <x v="4"/>
  </r>
  <r>
    <x v="2217"/>
    <s v="82551"/>
    <x v="1258"/>
    <x v="0"/>
    <x v="2084"/>
    <n v="1.45"/>
    <n v="14711"/>
    <x v="0"/>
    <x v="239"/>
    <x v="1"/>
    <x v="10"/>
    <x v="4"/>
  </r>
  <r>
    <x v="2217"/>
    <s v="22197"/>
    <x v="169"/>
    <x v="7"/>
    <x v="2084"/>
    <n v="0.85"/>
    <n v="14711"/>
    <x v="0"/>
    <x v="16"/>
    <x v="1"/>
    <x v="10"/>
    <x v="4"/>
  </r>
  <r>
    <x v="2217"/>
    <s v="22084"/>
    <x v="1208"/>
    <x v="33"/>
    <x v="2084"/>
    <n v="2.95"/>
    <n v="14711"/>
    <x v="0"/>
    <x v="220"/>
    <x v="1"/>
    <x v="10"/>
    <x v="4"/>
  </r>
  <r>
    <x v="2217"/>
    <s v="21933"/>
    <x v="1378"/>
    <x v="2"/>
    <x v="2084"/>
    <n v="2.95"/>
    <n v="14711"/>
    <x v="0"/>
    <x v="61"/>
    <x v="1"/>
    <x v="10"/>
    <x v="4"/>
  </r>
  <r>
    <x v="2217"/>
    <s v="21936"/>
    <x v="1447"/>
    <x v="19"/>
    <x v="2084"/>
    <n v="2.95"/>
    <n v="14711"/>
    <x v="0"/>
    <x v="55"/>
    <x v="1"/>
    <x v="10"/>
    <x v="4"/>
  </r>
  <r>
    <x v="2217"/>
    <s v="84879"/>
    <x v="13"/>
    <x v="6"/>
    <x v="2084"/>
    <n v="1.69"/>
    <n v="14711"/>
    <x v="0"/>
    <x v="203"/>
    <x v="1"/>
    <x v="10"/>
    <x v="4"/>
  </r>
  <r>
    <x v="2217"/>
    <s v="85146"/>
    <x v="2668"/>
    <x v="19"/>
    <x v="2084"/>
    <n v="1.95"/>
    <n v="14711"/>
    <x v="0"/>
    <x v="54"/>
    <x v="1"/>
    <x v="10"/>
    <x v="4"/>
  </r>
  <r>
    <x v="2217"/>
    <s v="22178"/>
    <x v="301"/>
    <x v="0"/>
    <x v="2084"/>
    <n v="1.25"/>
    <n v="14711"/>
    <x v="0"/>
    <x v="49"/>
    <x v="1"/>
    <x v="10"/>
    <x v="4"/>
  </r>
  <r>
    <x v="2217"/>
    <s v="37482P"/>
    <x v="1732"/>
    <x v="0"/>
    <x v="2084"/>
    <n v="0.39"/>
    <n v="14711"/>
    <x v="0"/>
    <x v="1017"/>
    <x v="1"/>
    <x v="10"/>
    <x v="4"/>
  </r>
  <r>
    <x v="2217"/>
    <s v="22928"/>
    <x v="1007"/>
    <x v="19"/>
    <x v="2084"/>
    <n v="5.95"/>
    <n v="14711"/>
    <x v="0"/>
    <x v="139"/>
    <x v="1"/>
    <x v="10"/>
    <x v="4"/>
  </r>
  <r>
    <x v="2217"/>
    <s v="85145"/>
    <x v="2638"/>
    <x v="19"/>
    <x v="2084"/>
    <n v="3.95"/>
    <n v="14711"/>
    <x v="0"/>
    <x v="240"/>
    <x v="1"/>
    <x v="10"/>
    <x v="4"/>
  </r>
  <r>
    <x v="2217"/>
    <s v="85146"/>
    <x v="2668"/>
    <x v="5"/>
    <x v="2084"/>
    <n v="1.95"/>
    <n v="14711"/>
    <x v="0"/>
    <x v="268"/>
    <x v="1"/>
    <x v="10"/>
    <x v="4"/>
  </r>
  <r>
    <x v="2217"/>
    <s v="21399"/>
    <x v="1247"/>
    <x v="0"/>
    <x v="2084"/>
    <n v="0.39"/>
    <n v="14711"/>
    <x v="0"/>
    <x v="1017"/>
    <x v="1"/>
    <x v="10"/>
    <x v="4"/>
  </r>
  <r>
    <x v="2218"/>
    <s v="85038"/>
    <x v="881"/>
    <x v="7"/>
    <x v="2085"/>
    <n v="2.1"/>
    <n v="15289"/>
    <x v="0"/>
    <x v="120"/>
    <x v="1"/>
    <x v="10"/>
    <x v="4"/>
  </r>
  <r>
    <x v="2218"/>
    <s v="85175"/>
    <x v="973"/>
    <x v="8"/>
    <x v="2085"/>
    <n v="0.42"/>
    <n v="15289"/>
    <x v="0"/>
    <x v="284"/>
    <x v="1"/>
    <x v="10"/>
    <x v="4"/>
  </r>
  <r>
    <x v="2218"/>
    <s v="72741"/>
    <x v="751"/>
    <x v="34"/>
    <x v="2085"/>
    <n v="1.25"/>
    <n v="15289"/>
    <x v="0"/>
    <x v="14"/>
    <x v="1"/>
    <x v="10"/>
    <x v="4"/>
  </r>
  <r>
    <x v="2218"/>
    <s v="20971"/>
    <x v="882"/>
    <x v="7"/>
    <x v="2085"/>
    <n v="1.25"/>
    <n v="15289"/>
    <x v="0"/>
    <x v="72"/>
    <x v="1"/>
    <x v="10"/>
    <x v="4"/>
  </r>
  <r>
    <x v="2218"/>
    <s v="22149"/>
    <x v="402"/>
    <x v="0"/>
    <x v="2085"/>
    <n v="2.1"/>
    <n v="15289"/>
    <x v="0"/>
    <x v="8"/>
    <x v="1"/>
    <x v="10"/>
    <x v="4"/>
  </r>
  <r>
    <x v="2218"/>
    <s v="22499"/>
    <x v="1040"/>
    <x v="3"/>
    <x v="2085"/>
    <n v="5.95"/>
    <n v="15289"/>
    <x v="0"/>
    <x v="12"/>
    <x v="1"/>
    <x v="10"/>
    <x v="4"/>
  </r>
  <r>
    <x v="2218"/>
    <s v="21166"/>
    <x v="91"/>
    <x v="7"/>
    <x v="2085"/>
    <n v="2.08"/>
    <n v="15289"/>
    <x v="0"/>
    <x v="889"/>
    <x v="1"/>
    <x v="10"/>
    <x v="4"/>
  </r>
  <r>
    <x v="2218"/>
    <s v="22966"/>
    <x v="705"/>
    <x v="7"/>
    <x v="2085"/>
    <n v="1.25"/>
    <n v="15289"/>
    <x v="0"/>
    <x v="72"/>
    <x v="1"/>
    <x v="10"/>
    <x v="4"/>
  </r>
  <r>
    <x v="2218"/>
    <s v="84380"/>
    <x v="281"/>
    <x v="7"/>
    <x v="2085"/>
    <n v="1.25"/>
    <n v="15289"/>
    <x v="0"/>
    <x v="72"/>
    <x v="1"/>
    <x v="10"/>
    <x v="4"/>
  </r>
  <r>
    <x v="2218"/>
    <s v="21231"/>
    <x v="826"/>
    <x v="7"/>
    <x v="2085"/>
    <n v="1.25"/>
    <n v="15289"/>
    <x v="0"/>
    <x v="72"/>
    <x v="1"/>
    <x v="10"/>
    <x v="4"/>
  </r>
  <r>
    <x v="2218"/>
    <s v="21232"/>
    <x v="208"/>
    <x v="7"/>
    <x v="2085"/>
    <n v="1.25"/>
    <n v="15289"/>
    <x v="0"/>
    <x v="72"/>
    <x v="1"/>
    <x v="10"/>
    <x v="4"/>
  </r>
  <r>
    <x v="2218"/>
    <s v="21875"/>
    <x v="1012"/>
    <x v="7"/>
    <x v="2085"/>
    <n v="1.25"/>
    <n v="15289"/>
    <x v="0"/>
    <x v="72"/>
    <x v="1"/>
    <x v="10"/>
    <x v="4"/>
  </r>
  <r>
    <x v="2218"/>
    <s v="21870"/>
    <x v="708"/>
    <x v="7"/>
    <x v="2085"/>
    <n v="1.25"/>
    <n v="15289"/>
    <x v="0"/>
    <x v="72"/>
    <x v="1"/>
    <x v="10"/>
    <x v="4"/>
  </r>
  <r>
    <x v="2218"/>
    <s v="22993"/>
    <x v="2496"/>
    <x v="7"/>
    <x v="2085"/>
    <n v="1.25"/>
    <n v="15289"/>
    <x v="0"/>
    <x v="72"/>
    <x v="1"/>
    <x v="10"/>
    <x v="4"/>
  </r>
  <r>
    <x v="2218"/>
    <s v="22348"/>
    <x v="1467"/>
    <x v="7"/>
    <x v="2085"/>
    <n v="0.85"/>
    <n v="15289"/>
    <x v="0"/>
    <x v="16"/>
    <x v="1"/>
    <x v="10"/>
    <x v="4"/>
  </r>
  <r>
    <x v="2218"/>
    <s v="22196"/>
    <x v="162"/>
    <x v="7"/>
    <x v="2085"/>
    <n v="0.85"/>
    <n v="15289"/>
    <x v="0"/>
    <x v="16"/>
    <x v="1"/>
    <x v="10"/>
    <x v="4"/>
  </r>
  <r>
    <x v="2218"/>
    <s v="21212"/>
    <x v="69"/>
    <x v="6"/>
    <x v="2085"/>
    <n v="0.55000000000000004"/>
    <n v="15289"/>
    <x v="0"/>
    <x v="41"/>
    <x v="1"/>
    <x v="10"/>
    <x v="4"/>
  </r>
  <r>
    <x v="2218"/>
    <s v="84991"/>
    <x v="72"/>
    <x v="6"/>
    <x v="2085"/>
    <n v="0.55000000000000004"/>
    <n v="15289"/>
    <x v="0"/>
    <x v="41"/>
    <x v="1"/>
    <x v="10"/>
    <x v="4"/>
  </r>
  <r>
    <x v="2218"/>
    <s v="22558"/>
    <x v="193"/>
    <x v="7"/>
    <x v="2085"/>
    <n v="1.49"/>
    <n v="15289"/>
    <x v="0"/>
    <x v="304"/>
    <x v="1"/>
    <x v="10"/>
    <x v="4"/>
  </r>
  <r>
    <x v="2219"/>
    <s v="16161G"/>
    <x v="2669"/>
    <x v="30"/>
    <x v="2086"/>
    <n v="0.1"/>
    <n v="13098"/>
    <x v="0"/>
    <x v="135"/>
    <x v="1"/>
    <x v="10"/>
    <x v="4"/>
  </r>
  <r>
    <x v="2219"/>
    <s v="22960"/>
    <x v="9"/>
    <x v="7"/>
    <x v="2086"/>
    <n v="3.75"/>
    <n v="13098"/>
    <x v="0"/>
    <x v="15"/>
    <x v="1"/>
    <x v="10"/>
    <x v="4"/>
  </r>
  <r>
    <x v="2219"/>
    <s v="22423"/>
    <x v="529"/>
    <x v="27"/>
    <x v="2086"/>
    <n v="10.95"/>
    <n v="13098"/>
    <x v="0"/>
    <x v="214"/>
    <x v="1"/>
    <x v="10"/>
    <x v="4"/>
  </r>
  <r>
    <x v="2219"/>
    <s v="22402"/>
    <x v="818"/>
    <x v="6"/>
    <x v="2086"/>
    <n v="1.25"/>
    <n v="13098"/>
    <x v="0"/>
    <x v="9"/>
    <x v="1"/>
    <x v="10"/>
    <x v="4"/>
  </r>
  <r>
    <x v="2219"/>
    <s v="22400"/>
    <x v="819"/>
    <x v="6"/>
    <x v="2086"/>
    <n v="1.25"/>
    <n v="13098"/>
    <x v="0"/>
    <x v="9"/>
    <x v="1"/>
    <x v="10"/>
    <x v="4"/>
  </r>
  <r>
    <x v="2219"/>
    <s v="22399"/>
    <x v="820"/>
    <x v="7"/>
    <x v="2086"/>
    <n v="1.25"/>
    <n v="13098"/>
    <x v="0"/>
    <x v="72"/>
    <x v="1"/>
    <x v="10"/>
    <x v="4"/>
  </r>
  <r>
    <x v="2219"/>
    <s v="22383"/>
    <x v="2497"/>
    <x v="31"/>
    <x v="2086"/>
    <n v="1.65"/>
    <n v="13098"/>
    <x v="0"/>
    <x v="217"/>
    <x v="1"/>
    <x v="10"/>
    <x v="4"/>
  </r>
  <r>
    <x v="2219"/>
    <s v="21498"/>
    <x v="679"/>
    <x v="30"/>
    <x v="2086"/>
    <n v="0.42"/>
    <n v="13098"/>
    <x v="0"/>
    <x v="160"/>
    <x v="1"/>
    <x v="10"/>
    <x v="4"/>
  </r>
  <r>
    <x v="2220"/>
    <s v="20676"/>
    <x v="1019"/>
    <x v="34"/>
    <x v="2087"/>
    <n v="1.06"/>
    <n v="16422"/>
    <x v="0"/>
    <x v="221"/>
    <x v="1"/>
    <x v="10"/>
    <x v="4"/>
  </r>
  <r>
    <x v="2220"/>
    <s v="20677"/>
    <x v="1113"/>
    <x v="34"/>
    <x v="2087"/>
    <n v="1.06"/>
    <n v="16422"/>
    <x v="0"/>
    <x v="221"/>
    <x v="1"/>
    <x v="10"/>
    <x v="4"/>
  </r>
  <r>
    <x v="2220"/>
    <s v="21094"/>
    <x v="65"/>
    <x v="16"/>
    <x v="2087"/>
    <n v="0.64"/>
    <n v="16422"/>
    <x v="0"/>
    <x v="108"/>
    <x v="1"/>
    <x v="10"/>
    <x v="4"/>
  </r>
  <r>
    <x v="2220"/>
    <s v="21080"/>
    <x v="171"/>
    <x v="16"/>
    <x v="2087"/>
    <n v="0.72"/>
    <n v="16422"/>
    <x v="0"/>
    <x v="212"/>
    <x v="1"/>
    <x v="10"/>
    <x v="4"/>
  </r>
  <r>
    <x v="2220"/>
    <s v="21086"/>
    <x v="172"/>
    <x v="43"/>
    <x v="2087"/>
    <n v="0.53"/>
    <n v="16422"/>
    <x v="0"/>
    <x v="749"/>
    <x v="1"/>
    <x v="10"/>
    <x v="4"/>
  </r>
  <r>
    <x v="2220"/>
    <s v="22333"/>
    <x v="509"/>
    <x v="25"/>
    <x v="2087"/>
    <n v="1.45"/>
    <n v="16422"/>
    <x v="0"/>
    <x v="464"/>
    <x v="1"/>
    <x v="10"/>
    <x v="4"/>
  </r>
  <r>
    <x v="2220"/>
    <s v="20974"/>
    <x v="628"/>
    <x v="25"/>
    <x v="2087"/>
    <n v="0.65"/>
    <n v="16422"/>
    <x v="0"/>
    <x v="509"/>
    <x v="1"/>
    <x v="10"/>
    <x v="4"/>
  </r>
  <r>
    <x v="2220"/>
    <s v="47599A"/>
    <x v="599"/>
    <x v="25"/>
    <x v="2087"/>
    <n v="1.69"/>
    <n v="16422"/>
    <x v="0"/>
    <x v="689"/>
    <x v="1"/>
    <x v="10"/>
    <x v="4"/>
  </r>
  <r>
    <x v="2220"/>
    <s v="47599B"/>
    <x v="600"/>
    <x v="25"/>
    <x v="2087"/>
    <n v="1.69"/>
    <n v="16422"/>
    <x v="0"/>
    <x v="689"/>
    <x v="1"/>
    <x v="10"/>
    <x v="4"/>
  </r>
  <r>
    <x v="2220"/>
    <s v="21380"/>
    <x v="940"/>
    <x v="11"/>
    <x v="2087"/>
    <n v="2.95"/>
    <n v="16422"/>
    <x v="0"/>
    <x v="341"/>
    <x v="1"/>
    <x v="10"/>
    <x v="4"/>
  </r>
  <r>
    <x v="2220"/>
    <s v="22083"/>
    <x v="95"/>
    <x v="21"/>
    <x v="2087"/>
    <n v="2.5499999999999998"/>
    <n v="16422"/>
    <x v="0"/>
    <x v="80"/>
    <x v="1"/>
    <x v="10"/>
    <x v="4"/>
  </r>
  <r>
    <x v="2220"/>
    <s v="22090"/>
    <x v="1041"/>
    <x v="12"/>
    <x v="2087"/>
    <n v="2.5499999999999998"/>
    <n v="16422"/>
    <x v="0"/>
    <x v="27"/>
    <x v="1"/>
    <x v="10"/>
    <x v="4"/>
  </r>
  <r>
    <x v="2220"/>
    <s v="21172"/>
    <x v="952"/>
    <x v="16"/>
    <x v="2087"/>
    <n v="1.25"/>
    <n v="16422"/>
    <x v="0"/>
    <x v="113"/>
    <x v="1"/>
    <x v="10"/>
    <x v="4"/>
  </r>
  <r>
    <x v="2220"/>
    <s v="47566B"/>
    <x v="1039"/>
    <x v="66"/>
    <x v="2087"/>
    <n v="4.95"/>
    <n v="16422"/>
    <x v="0"/>
    <x v="674"/>
    <x v="1"/>
    <x v="10"/>
    <x v="4"/>
  </r>
  <r>
    <x v="2220"/>
    <s v="47590A"/>
    <x v="1062"/>
    <x v="20"/>
    <x v="2087"/>
    <n v="4.6500000000000004"/>
    <n v="16422"/>
    <x v="0"/>
    <x v="510"/>
    <x v="1"/>
    <x v="10"/>
    <x v="4"/>
  </r>
  <r>
    <x v="2220"/>
    <s v="21212"/>
    <x v="69"/>
    <x v="15"/>
    <x v="2087"/>
    <n v="0.42"/>
    <n v="16422"/>
    <x v="0"/>
    <x v="40"/>
    <x v="1"/>
    <x v="10"/>
    <x v="4"/>
  </r>
  <r>
    <x v="2220"/>
    <s v="22499"/>
    <x v="1040"/>
    <x v="3"/>
    <x v="2087"/>
    <n v="5.95"/>
    <n v="16422"/>
    <x v="0"/>
    <x v="12"/>
    <x v="1"/>
    <x v="10"/>
    <x v="4"/>
  </r>
  <r>
    <x v="2220"/>
    <s v="22084"/>
    <x v="1208"/>
    <x v="12"/>
    <x v="2087"/>
    <n v="2.5499999999999998"/>
    <n v="16422"/>
    <x v="0"/>
    <x v="27"/>
    <x v="1"/>
    <x v="10"/>
    <x v="4"/>
  </r>
  <r>
    <x v="2221"/>
    <s v="22507"/>
    <x v="956"/>
    <x v="2"/>
    <x v="2088"/>
    <n v="4.95"/>
    <n v="17774"/>
    <x v="0"/>
    <x v="30"/>
    <x v="1"/>
    <x v="10"/>
    <x v="4"/>
  </r>
  <r>
    <x v="2221"/>
    <s v="22501"/>
    <x v="596"/>
    <x v="19"/>
    <x v="2088"/>
    <n v="9.9499999999999993"/>
    <n v="17774"/>
    <x v="0"/>
    <x v="138"/>
    <x v="1"/>
    <x v="10"/>
    <x v="4"/>
  </r>
  <r>
    <x v="2221"/>
    <s v="22970"/>
    <x v="2166"/>
    <x v="0"/>
    <x v="2088"/>
    <n v="2.5499999999999998"/>
    <n v="17774"/>
    <x v="0"/>
    <x v="0"/>
    <x v="1"/>
    <x v="10"/>
    <x v="4"/>
  </r>
  <r>
    <x v="2221"/>
    <s v="21231"/>
    <x v="826"/>
    <x v="5"/>
    <x v="2088"/>
    <n v="1.25"/>
    <n v="17774"/>
    <x v="0"/>
    <x v="342"/>
    <x v="1"/>
    <x v="10"/>
    <x v="4"/>
  </r>
  <r>
    <x v="2221"/>
    <s v="22178"/>
    <x v="301"/>
    <x v="0"/>
    <x v="2088"/>
    <n v="1.25"/>
    <n v="17774"/>
    <x v="0"/>
    <x v="49"/>
    <x v="1"/>
    <x v="10"/>
    <x v="4"/>
  </r>
  <r>
    <x v="2221"/>
    <s v="84686"/>
    <x v="2670"/>
    <x v="19"/>
    <x v="2088"/>
    <n v="4.25"/>
    <n v="17774"/>
    <x v="0"/>
    <x v="140"/>
    <x v="1"/>
    <x v="10"/>
    <x v="4"/>
  </r>
  <r>
    <x v="2221"/>
    <s v="85200"/>
    <x v="2413"/>
    <x v="0"/>
    <x v="2088"/>
    <n v="1.25"/>
    <n v="17774"/>
    <x v="0"/>
    <x v="49"/>
    <x v="1"/>
    <x v="10"/>
    <x v="4"/>
  </r>
  <r>
    <x v="2221"/>
    <s v="22266"/>
    <x v="2274"/>
    <x v="0"/>
    <x v="2088"/>
    <n v="0.65"/>
    <n v="17774"/>
    <x v="0"/>
    <x v="373"/>
    <x v="1"/>
    <x v="10"/>
    <x v="4"/>
  </r>
  <r>
    <x v="2221"/>
    <s v="22084"/>
    <x v="1208"/>
    <x v="0"/>
    <x v="2088"/>
    <n v="2.95"/>
    <n v="17774"/>
    <x v="0"/>
    <x v="42"/>
    <x v="1"/>
    <x v="10"/>
    <x v="4"/>
  </r>
  <r>
    <x v="2221"/>
    <s v="22606"/>
    <x v="1730"/>
    <x v="19"/>
    <x v="2088"/>
    <n v="15.95"/>
    <n v="17774"/>
    <x v="0"/>
    <x v="530"/>
    <x v="1"/>
    <x v="10"/>
    <x v="4"/>
  </r>
  <r>
    <x v="2221"/>
    <s v="72800B"/>
    <x v="612"/>
    <x v="3"/>
    <x v="2088"/>
    <n v="2.5499999999999998"/>
    <n v="17774"/>
    <x v="0"/>
    <x v="147"/>
    <x v="1"/>
    <x v="10"/>
    <x v="4"/>
  </r>
  <r>
    <x v="2221"/>
    <s v="72800D"/>
    <x v="1490"/>
    <x v="5"/>
    <x v="2088"/>
    <n v="2.5499999999999998"/>
    <n v="17774"/>
    <x v="0"/>
    <x v="16"/>
    <x v="1"/>
    <x v="10"/>
    <x v="4"/>
  </r>
  <r>
    <x v="2221"/>
    <s v="72800E"/>
    <x v="461"/>
    <x v="18"/>
    <x v="2088"/>
    <n v="2.5499999999999998"/>
    <n v="17774"/>
    <x v="0"/>
    <x v="93"/>
    <x v="1"/>
    <x v="10"/>
    <x v="4"/>
  </r>
  <r>
    <x v="2221"/>
    <s v="22423"/>
    <x v="529"/>
    <x v="2"/>
    <x v="2088"/>
    <n v="12.75"/>
    <n v="17774"/>
    <x v="0"/>
    <x v="4"/>
    <x v="1"/>
    <x v="10"/>
    <x v="4"/>
  </r>
  <r>
    <x v="2221"/>
    <s v="22622"/>
    <x v="20"/>
    <x v="2"/>
    <x v="2088"/>
    <n v="11.95"/>
    <n v="17774"/>
    <x v="0"/>
    <x v="1083"/>
    <x v="1"/>
    <x v="10"/>
    <x v="4"/>
  </r>
  <r>
    <x v="2221"/>
    <s v="22623"/>
    <x v="19"/>
    <x v="2"/>
    <x v="2088"/>
    <n v="5.95"/>
    <n v="17774"/>
    <x v="0"/>
    <x v="62"/>
    <x v="1"/>
    <x v="10"/>
    <x v="4"/>
  </r>
  <r>
    <x v="2221"/>
    <s v="22090"/>
    <x v="1041"/>
    <x v="3"/>
    <x v="2088"/>
    <n v="2.95"/>
    <n v="17774"/>
    <x v="0"/>
    <x v="148"/>
    <x v="1"/>
    <x v="10"/>
    <x v="4"/>
  </r>
  <r>
    <x v="2221"/>
    <s v="22089"/>
    <x v="1277"/>
    <x v="3"/>
    <x v="2088"/>
    <n v="2.95"/>
    <n v="17774"/>
    <x v="0"/>
    <x v="148"/>
    <x v="1"/>
    <x v="10"/>
    <x v="4"/>
  </r>
  <r>
    <x v="2221"/>
    <s v="22560"/>
    <x v="1032"/>
    <x v="3"/>
    <x v="2088"/>
    <n v="1.25"/>
    <n v="17774"/>
    <x v="0"/>
    <x v="58"/>
    <x v="1"/>
    <x v="10"/>
    <x v="4"/>
  </r>
  <r>
    <x v="2221"/>
    <s v="47566"/>
    <x v="1386"/>
    <x v="2"/>
    <x v="2088"/>
    <n v="4.95"/>
    <n v="17774"/>
    <x v="0"/>
    <x v="30"/>
    <x v="1"/>
    <x v="10"/>
    <x v="4"/>
  </r>
  <r>
    <x v="2221"/>
    <s v="84748"/>
    <x v="2409"/>
    <x v="3"/>
    <x v="2088"/>
    <n v="3.75"/>
    <n v="17774"/>
    <x v="0"/>
    <x v="184"/>
    <x v="1"/>
    <x v="10"/>
    <x v="4"/>
  </r>
  <r>
    <x v="2221"/>
    <s v="22788"/>
    <x v="1803"/>
    <x v="2"/>
    <x v="2088"/>
    <n v="9.9499999999999993"/>
    <n v="17774"/>
    <x v="0"/>
    <x v="11"/>
    <x v="1"/>
    <x v="10"/>
    <x v="4"/>
  </r>
  <r>
    <x v="2221"/>
    <s v="82486"/>
    <x v="53"/>
    <x v="19"/>
    <x v="2088"/>
    <n v="8.9499999999999993"/>
    <n v="17774"/>
    <x v="0"/>
    <x v="307"/>
    <x v="1"/>
    <x v="10"/>
    <x v="4"/>
  </r>
  <r>
    <x v="2221"/>
    <s v="85123A"/>
    <x v="0"/>
    <x v="3"/>
    <x v="2088"/>
    <n v="2.95"/>
    <n v="17774"/>
    <x v="0"/>
    <x v="148"/>
    <x v="1"/>
    <x v="10"/>
    <x v="4"/>
  </r>
  <r>
    <x v="2221"/>
    <s v="72807A"/>
    <x v="1718"/>
    <x v="5"/>
    <x v="2088"/>
    <n v="4.25"/>
    <n v="17774"/>
    <x v="0"/>
    <x v="22"/>
    <x v="1"/>
    <x v="10"/>
    <x v="4"/>
  </r>
  <r>
    <x v="2221"/>
    <s v="72802B"/>
    <x v="1443"/>
    <x v="2"/>
    <x v="2088"/>
    <n v="4.25"/>
    <n v="17774"/>
    <x v="0"/>
    <x v="37"/>
    <x v="1"/>
    <x v="10"/>
    <x v="4"/>
  </r>
  <r>
    <x v="2221"/>
    <s v="72807B"/>
    <x v="1442"/>
    <x v="3"/>
    <x v="2088"/>
    <n v="4.25"/>
    <n v="17774"/>
    <x v="0"/>
    <x v="93"/>
    <x v="1"/>
    <x v="10"/>
    <x v="4"/>
  </r>
  <r>
    <x v="2221"/>
    <s v="72799E"/>
    <x v="1584"/>
    <x v="2"/>
    <x v="2088"/>
    <n v="2.95"/>
    <n v="17774"/>
    <x v="0"/>
    <x v="61"/>
    <x v="1"/>
    <x v="10"/>
    <x v="4"/>
  </r>
  <r>
    <x v="2221"/>
    <s v="82583"/>
    <x v="1261"/>
    <x v="19"/>
    <x v="2088"/>
    <n v="2.1"/>
    <n v="17774"/>
    <x v="0"/>
    <x v="145"/>
    <x v="1"/>
    <x v="10"/>
    <x v="4"/>
  </r>
  <r>
    <x v="2221"/>
    <s v="21163"/>
    <x v="1051"/>
    <x v="19"/>
    <x v="2088"/>
    <n v="1.45"/>
    <n v="17774"/>
    <x v="0"/>
    <x v="59"/>
    <x v="1"/>
    <x v="10"/>
    <x v="4"/>
  </r>
  <r>
    <x v="2221"/>
    <s v="21162"/>
    <x v="1737"/>
    <x v="19"/>
    <x v="2088"/>
    <n v="1.45"/>
    <n v="17774"/>
    <x v="0"/>
    <x v="59"/>
    <x v="1"/>
    <x v="10"/>
    <x v="4"/>
  </r>
  <r>
    <x v="2221"/>
    <s v="82581"/>
    <x v="238"/>
    <x v="19"/>
    <x v="2088"/>
    <n v="0.55000000000000004"/>
    <n v="17774"/>
    <x v="0"/>
    <x v="143"/>
    <x v="1"/>
    <x v="10"/>
    <x v="4"/>
  </r>
  <r>
    <x v="2221"/>
    <s v="21447"/>
    <x v="1514"/>
    <x v="3"/>
    <x v="2088"/>
    <n v="1.25"/>
    <n v="17774"/>
    <x v="0"/>
    <x v="58"/>
    <x v="1"/>
    <x v="10"/>
    <x v="4"/>
  </r>
  <r>
    <x v="2221"/>
    <s v="22228"/>
    <x v="2030"/>
    <x v="0"/>
    <x v="2088"/>
    <n v="0.85"/>
    <n v="17774"/>
    <x v="0"/>
    <x v="57"/>
    <x v="1"/>
    <x v="10"/>
    <x v="4"/>
  </r>
  <r>
    <x v="2221"/>
    <s v="21114"/>
    <x v="1308"/>
    <x v="14"/>
    <x v="2088"/>
    <n v="1.25"/>
    <n v="17774"/>
    <x v="0"/>
    <x v="282"/>
    <x v="1"/>
    <x v="10"/>
    <x v="4"/>
  </r>
  <r>
    <x v="2221"/>
    <s v="22670"/>
    <x v="473"/>
    <x v="2"/>
    <x v="2088"/>
    <n v="1.25"/>
    <n v="17774"/>
    <x v="0"/>
    <x v="135"/>
    <x v="1"/>
    <x v="10"/>
    <x v="4"/>
  </r>
  <r>
    <x v="2221"/>
    <s v="22697"/>
    <x v="623"/>
    <x v="3"/>
    <x v="2088"/>
    <n v="2.95"/>
    <n v="17774"/>
    <x v="0"/>
    <x v="148"/>
    <x v="1"/>
    <x v="10"/>
    <x v="4"/>
  </r>
  <r>
    <x v="2221"/>
    <s v="22698"/>
    <x v="1952"/>
    <x v="3"/>
    <x v="2088"/>
    <n v="2.95"/>
    <n v="17774"/>
    <x v="0"/>
    <x v="148"/>
    <x v="1"/>
    <x v="10"/>
    <x v="4"/>
  </r>
  <r>
    <x v="2221"/>
    <s v="82483"/>
    <x v="52"/>
    <x v="19"/>
    <x v="2088"/>
    <n v="6.95"/>
    <n v="17774"/>
    <x v="0"/>
    <x v="229"/>
    <x v="1"/>
    <x v="10"/>
    <x v="4"/>
  </r>
  <r>
    <x v="2221"/>
    <s v="82482"/>
    <x v="54"/>
    <x v="3"/>
    <x v="2088"/>
    <n v="2.5499999999999998"/>
    <n v="17774"/>
    <x v="0"/>
    <x v="147"/>
    <x v="1"/>
    <x v="10"/>
    <x v="4"/>
  </r>
  <r>
    <x v="2222"/>
    <s v="M"/>
    <x v="855"/>
    <x v="19"/>
    <x v="2089"/>
    <n v="162.6"/>
    <n v="12744"/>
    <x v="23"/>
    <x v="1084"/>
    <x v="1"/>
    <x v="10"/>
    <x v="4"/>
  </r>
  <r>
    <x v="2222"/>
    <s v="M"/>
    <x v="855"/>
    <x v="19"/>
    <x v="2089"/>
    <n v="2382.92"/>
    <n v="12744"/>
    <x v="23"/>
    <x v="1085"/>
    <x v="1"/>
    <x v="10"/>
    <x v="4"/>
  </r>
  <r>
    <x v="2222"/>
    <s v="M"/>
    <x v="855"/>
    <x v="19"/>
    <x v="2089"/>
    <n v="239.3"/>
    <n v="12744"/>
    <x v="23"/>
    <x v="1086"/>
    <x v="1"/>
    <x v="10"/>
    <x v="4"/>
  </r>
  <r>
    <x v="2222"/>
    <s v="M"/>
    <x v="855"/>
    <x v="19"/>
    <x v="2089"/>
    <n v="1252.95"/>
    <n v="12744"/>
    <x v="23"/>
    <x v="1087"/>
    <x v="1"/>
    <x v="10"/>
    <x v="4"/>
  </r>
  <r>
    <x v="2223"/>
    <s v="M"/>
    <x v="855"/>
    <x v="19"/>
    <x v="2090"/>
    <n v="2053.0700000000002"/>
    <n v="12744"/>
    <x v="23"/>
    <x v="1088"/>
    <x v="1"/>
    <x v="10"/>
    <x v="4"/>
  </r>
  <r>
    <x v="2224"/>
    <s v="82483"/>
    <x v="52"/>
    <x v="19"/>
    <x v="2091"/>
    <n v="5.95"/>
    <n v="15311"/>
    <x v="0"/>
    <x v="139"/>
    <x v="1"/>
    <x v="10"/>
    <x v="4"/>
  </r>
  <r>
    <x v="2224"/>
    <s v="21314"/>
    <x v="198"/>
    <x v="14"/>
    <x v="2091"/>
    <n v="1.85"/>
    <n v="15311"/>
    <x v="0"/>
    <x v="1089"/>
    <x v="1"/>
    <x v="10"/>
    <x v="4"/>
  </r>
  <r>
    <x v="2224"/>
    <s v="21313"/>
    <x v="1038"/>
    <x v="19"/>
    <x v="2091"/>
    <n v="0.64"/>
    <n v="15311"/>
    <x v="0"/>
    <x v="1090"/>
    <x v="1"/>
    <x v="10"/>
    <x v="4"/>
  </r>
  <r>
    <x v="2225"/>
    <s v="22668"/>
    <x v="2217"/>
    <x v="18"/>
    <x v="2092"/>
    <n v="2.95"/>
    <n v="14911"/>
    <x v="6"/>
    <x v="182"/>
    <x v="1"/>
    <x v="10"/>
    <x v="4"/>
  </r>
  <r>
    <x v="2225"/>
    <s v="22617"/>
    <x v="945"/>
    <x v="3"/>
    <x v="2092"/>
    <n v="4.95"/>
    <n v="14911"/>
    <x v="6"/>
    <x v="6"/>
    <x v="1"/>
    <x v="10"/>
    <x v="4"/>
  </r>
  <r>
    <x v="2225"/>
    <s v="22087"/>
    <x v="534"/>
    <x v="0"/>
    <x v="2092"/>
    <n v="2.95"/>
    <n v="14911"/>
    <x v="6"/>
    <x v="42"/>
    <x v="1"/>
    <x v="10"/>
    <x v="4"/>
  </r>
  <r>
    <x v="2225"/>
    <s v="22254"/>
    <x v="1959"/>
    <x v="7"/>
    <x v="2092"/>
    <n v="1.25"/>
    <n v="14911"/>
    <x v="6"/>
    <x v="72"/>
    <x v="1"/>
    <x v="10"/>
    <x v="4"/>
  </r>
  <r>
    <x v="2225"/>
    <s v="22088"/>
    <x v="743"/>
    <x v="0"/>
    <x v="2092"/>
    <n v="2.95"/>
    <n v="14911"/>
    <x v="6"/>
    <x v="42"/>
    <x v="1"/>
    <x v="10"/>
    <x v="4"/>
  </r>
  <r>
    <x v="2225"/>
    <s v="15056N"/>
    <x v="104"/>
    <x v="3"/>
    <x v="2092"/>
    <n v="5.95"/>
    <n v="14911"/>
    <x v="6"/>
    <x v="12"/>
    <x v="1"/>
    <x v="10"/>
    <x v="4"/>
  </r>
  <r>
    <x v="2225"/>
    <s v="47590B"/>
    <x v="1061"/>
    <x v="3"/>
    <x v="2092"/>
    <n v="5.45"/>
    <n v="14911"/>
    <x v="6"/>
    <x v="344"/>
    <x v="1"/>
    <x v="10"/>
    <x v="4"/>
  </r>
  <r>
    <x v="2225"/>
    <s v="47590A"/>
    <x v="1062"/>
    <x v="3"/>
    <x v="2092"/>
    <n v="5.45"/>
    <n v="14911"/>
    <x v="6"/>
    <x v="344"/>
    <x v="1"/>
    <x v="10"/>
    <x v="4"/>
  </r>
  <r>
    <x v="2225"/>
    <s v="22138"/>
    <x v="2146"/>
    <x v="3"/>
    <x v="2092"/>
    <n v="4.95"/>
    <n v="14911"/>
    <x v="6"/>
    <x v="6"/>
    <x v="1"/>
    <x v="10"/>
    <x v="4"/>
  </r>
  <r>
    <x v="2225"/>
    <s v="22423"/>
    <x v="529"/>
    <x v="19"/>
    <x v="2092"/>
    <n v="12.75"/>
    <n v="14911"/>
    <x v="6"/>
    <x v="93"/>
    <x v="1"/>
    <x v="10"/>
    <x v="4"/>
  </r>
  <r>
    <x v="2225"/>
    <s v="22178"/>
    <x v="301"/>
    <x v="7"/>
    <x v="2092"/>
    <n v="1.25"/>
    <n v="14911"/>
    <x v="6"/>
    <x v="72"/>
    <x v="1"/>
    <x v="10"/>
    <x v="4"/>
  </r>
  <r>
    <x v="2225"/>
    <s v="71459"/>
    <x v="1229"/>
    <x v="7"/>
    <x v="2092"/>
    <n v="0.85"/>
    <n v="14911"/>
    <x v="6"/>
    <x v="16"/>
    <x v="1"/>
    <x v="10"/>
    <x v="4"/>
  </r>
  <r>
    <x v="2225"/>
    <s v="22780"/>
    <x v="140"/>
    <x v="5"/>
    <x v="2092"/>
    <n v="4.25"/>
    <n v="14911"/>
    <x v="6"/>
    <x v="22"/>
    <x v="1"/>
    <x v="10"/>
    <x v="4"/>
  </r>
  <r>
    <x v="2225"/>
    <s v="85180A"/>
    <x v="2226"/>
    <x v="3"/>
    <x v="2092"/>
    <n v="4.6500000000000004"/>
    <n v="14911"/>
    <x v="6"/>
    <x v="180"/>
    <x v="1"/>
    <x v="10"/>
    <x v="4"/>
  </r>
  <r>
    <x v="2225"/>
    <s v="C2"/>
    <x v="773"/>
    <x v="19"/>
    <x v="2092"/>
    <n v="50"/>
    <n v="14911"/>
    <x v="6"/>
    <x v="262"/>
    <x v="1"/>
    <x v="10"/>
    <x v="4"/>
  </r>
  <r>
    <x v="2226"/>
    <s v="85062"/>
    <x v="1670"/>
    <x v="0"/>
    <x v="2093"/>
    <n v="1.65"/>
    <n v="13668"/>
    <x v="0"/>
    <x v="10"/>
    <x v="1"/>
    <x v="10"/>
    <x v="4"/>
  </r>
  <r>
    <x v="2226"/>
    <s v="21714"/>
    <x v="1249"/>
    <x v="0"/>
    <x v="2093"/>
    <n v="1.25"/>
    <n v="13668"/>
    <x v="0"/>
    <x v="49"/>
    <x v="1"/>
    <x v="10"/>
    <x v="4"/>
  </r>
  <r>
    <x v="2226"/>
    <s v="84755"/>
    <x v="121"/>
    <x v="1"/>
    <x v="2093"/>
    <n v="0.65"/>
    <n v="13668"/>
    <x v="0"/>
    <x v="361"/>
    <x v="1"/>
    <x v="10"/>
    <x v="4"/>
  </r>
  <r>
    <x v="2226"/>
    <s v="85152"/>
    <x v="194"/>
    <x v="7"/>
    <x v="2093"/>
    <n v="2.1"/>
    <n v="13668"/>
    <x v="0"/>
    <x v="120"/>
    <x v="1"/>
    <x v="10"/>
    <x v="4"/>
  </r>
  <r>
    <x v="2226"/>
    <s v="22178"/>
    <x v="301"/>
    <x v="0"/>
    <x v="2093"/>
    <n v="1.25"/>
    <n v="13668"/>
    <x v="0"/>
    <x v="49"/>
    <x v="1"/>
    <x v="10"/>
    <x v="4"/>
  </r>
  <r>
    <x v="2226"/>
    <s v="22776"/>
    <x v="605"/>
    <x v="19"/>
    <x v="2093"/>
    <n v="9.9499999999999993"/>
    <n v="13668"/>
    <x v="0"/>
    <x v="138"/>
    <x v="1"/>
    <x v="10"/>
    <x v="4"/>
  </r>
  <r>
    <x v="2226"/>
    <s v="85040B"/>
    <x v="1980"/>
    <x v="3"/>
    <x v="2093"/>
    <n v="1.65"/>
    <n v="13668"/>
    <x v="0"/>
    <x v="175"/>
    <x v="1"/>
    <x v="10"/>
    <x v="4"/>
  </r>
  <r>
    <x v="2226"/>
    <s v="22431"/>
    <x v="1000"/>
    <x v="18"/>
    <x v="2093"/>
    <n v="1.95"/>
    <n v="13668"/>
    <x v="0"/>
    <x v="224"/>
    <x v="1"/>
    <x v="10"/>
    <x v="4"/>
  </r>
  <r>
    <x v="2226"/>
    <s v="84674"/>
    <x v="1001"/>
    <x v="19"/>
    <x v="2093"/>
    <n v="2.95"/>
    <n v="13668"/>
    <x v="0"/>
    <x v="55"/>
    <x v="1"/>
    <x v="10"/>
    <x v="4"/>
  </r>
  <r>
    <x v="2226"/>
    <s v="22433"/>
    <x v="999"/>
    <x v="18"/>
    <x v="2093"/>
    <n v="1.95"/>
    <n v="13668"/>
    <x v="0"/>
    <x v="224"/>
    <x v="1"/>
    <x v="10"/>
    <x v="4"/>
  </r>
  <r>
    <x v="2226"/>
    <s v="22432"/>
    <x v="998"/>
    <x v="19"/>
    <x v="2093"/>
    <n v="1.95"/>
    <n v="13668"/>
    <x v="0"/>
    <x v="54"/>
    <x v="1"/>
    <x v="10"/>
    <x v="4"/>
  </r>
  <r>
    <x v="2226"/>
    <s v="22694"/>
    <x v="400"/>
    <x v="3"/>
    <x v="2093"/>
    <n v="2.1"/>
    <n v="13668"/>
    <x v="0"/>
    <x v="192"/>
    <x v="1"/>
    <x v="10"/>
    <x v="4"/>
  </r>
  <r>
    <x v="2226"/>
    <s v="22427"/>
    <x v="130"/>
    <x v="19"/>
    <x v="2093"/>
    <n v="5.95"/>
    <n v="13668"/>
    <x v="0"/>
    <x v="139"/>
    <x v="1"/>
    <x v="10"/>
    <x v="4"/>
  </r>
  <r>
    <x v="2226"/>
    <s v="21931"/>
    <x v="76"/>
    <x v="14"/>
    <x v="2093"/>
    <n v="2.08"/>
    <n v="13668"/>
    <x v="0"/>
    <x v="329"/>
    <x v="1"/>
    <x v="10"/>
    <x v="4"/>
  </r>
  <r>
    <x v="2226"/>
    <s v="47566"/>
    <x v="1386"/>
    <x v="2"/>
    <x v="2093"/>
    <n v="4.95"/>
    <n v="13668"/>
    <x v="0"/>
    <x v="30"/>
    <x v="1"/>
    <x v="10"/>
    <x v="4"/>
  </r>
  <r>
    <x v="2226"/>
    <s v="47566B"/>
    <x v="1039"/>
    <x v="19"/>
    <x v="2093"/>
    <n v="4.95"/>
    <n v="13668"/>
    <x v="0"/>
    <x v="60"/>
    <x v="1"/>
    <x v="10"/>
    <x v="4"/>
  </r>
  <r>
    <x v="2226"/>
    <s v="22953"/>
    <x v="788"/>
    <x v="3"/>
    <x v="2093"/>
    <n v="1.25"/>
    <n v="13668"/>
    <x v="0"/>
    <x v="58"/>
    <x v="1"/>
    <x v="10"/>
    <x v="4"/>
  </r>
  <r>
    <x v="2226"/>
    <s v="22954"/>
    <x v="2388"/>
    <x v="3"/>
    <x v="2093"/>
    <n v="1.25"/>
    <n v="13668"/>
    <x v="0"/>
    <x v="58"/>
    <x v="1"/>
    <x v="10"/>
    <x v="4"/>
  </r>
  <r>
    <x v="2226"/>
    <s v="48138"/>
    <x v="756"/>
    <x v="2"/>
    <x v="2093"/>
    <n v="7.95"/>
    <n v="13668"/>
    <x v="0"/>
    <x v="92"/>
    <x v="1"/>
    <x v="10"/>
    <x v="4"/>
  </r>
  <r>
    <x v="2226"/>
    <s v="48185"/>
    <x v="207"/>
    <x v="2"/>
    <x v="2093"/>
    <n v="7.95"/>
    <n v="13668"/>
    <x v="0"/>
    <x v="92"/>
    <x v="1"/>
    <x v="10"/>
    <x v="4"/>
  </r>
  <r>
    <x v="2226"/>
    <s v="22355"/>
    <x v="763"/>
    <x v="14"/>
    <x v="2093"/>
    <n v="0.85"/>
    <n v="13668"/>
    <x v="0"/>
    <x v="37"/>
    <x v="1"/>
    <x v="10"/>
    <x v="4"/>
  </r>
  <r>
    <x v="2226"/>
    <s v="20724"/>
    <x v="1207"/>
    <x v="14"/>
    <x v="2093"/>
    <n v="0.85"/>
    <n v="13668"/>
    <x v="0"/>
    <x v="37"/>
    <x v="1"/>
    <x v="10"/>
    <x v="4"/>
  </r>
  <r>
    <x v="2226"/>
    <s v="22382"/>
    <x v="259"/>
    <x v="14"/>
    <x v="2093"/>
    <n v="1.65"/>
    <n v="13668"/>
    <x v="0"/>
    <x v="39"/>
    <x v="1"/>
    <x v="10"/>
    <x v="4"/>
  </r>
  <r>
    <x v="2226"/>
    <s v="22502"/>
    <x v="185"/>
    <x v="19"/>
    <x v="2093"/>
    <n v="5.95"/>
    <n v="13668"/>
    <x v="0"/>
    <x v="139"/>
    <x v="1"/>
    <x v="10"/>
    <x v="4"/>
  </r>
  <r>
    <x v="2227"/>
    <s v="85132A"/>
    <x v="1099"/>
    <x v="7"/>
    <x v="2094"/>
    <n v="1.95"/>
    <n v="13263"/>
    <x v="0"/>
    <x v="157"/>
    <x v="1"/>
    <x v="10"/>
    <x v="4"/>
  </r>
  <r>
    <x v="2227"/>
    <s v="85132B"/>
    <x v="1100"/>
    <x v="7"/>
    <x v="2094"/>
    <n v="1.95"/>
    <n v="13263"/>
    <x v="0"/>
    <x v="157"/>
    <x v="1"/>
    <x v="10"/>
    <x v="4"/>
  </r>
  <r>
    <x v="2227"/>
    <s v="85132C"/>
    <x v="1101"/>
    <x v="6"/>
    <x v="2094"/>
    <n v="1.95"/>
    <n v="13263"/>
    <x v="0"/>
    <x v="21"/>
    <x v="1"/>
    <x v="10"/>
    <x v="4"/>
  </r>
  <r>
    <x v="2227"/>
    <s v="21530"/>
    <x v="1303"/>
    <x v="9"/>
    <x v="2094"/>
    <n v="0.79"/>
    <n v="13263"/>
    <x v="0"/>
    <x v="1091"/>
    <x v="1"/>
    <x v="10"/>
    <x v="4"/>
  </r>
  <r>
    <x v="2227"/>
    <s v="21845"/>
    <x v="1427"/>
    <x v="11"/>
    <x v="2094"/>
    <n v="0.79"/>
    <n v="13263"/>
    <x v="0"/>
    <x v="1092"/>
    <x v="1"/>
    <x v="10"/>
    <x v="4"/>
  </r>
  <r>
    <x v="2227"/>
    <s v="21174"/>
    <x v="1262"/>
    <x v="19"/>
    <x v="2094"/>
    <n v="2.08"/>
    <n v="13263"/>
    <x v="0"/>
    <x v="879"/>
    <x v="1"/>
    <x v="10"/>
    <x v="4"/>
  </r>
  <r>
    <x v="2227"/>
    <s v="21175"/>
    <x v="92"/>
    <x v="19"/>
    <x v="2094"/>
    <n v="2.5499999999999998"/>
    <n v="13263"/>
    <x v="0"/>
    <x v="52"/>
    <x v="1"/>
    <x v="10"/>
    <x v="4"/>
  </r>
  <r>
    <x v="2227"/>
    <s v="82582"/>
    <x v="1020"/>
    <x v="5"/>
    <x v="2094"/>
    <n v="2.1"/>
    <n v="13263"/>
    <x v="0"/>
    <x v="189"/>
    <x v="1"/>
    <x v="10"/>
    <x v="4"/>
  </r>
  <r>
    <x v="2227"/>
    <s v="85152"/>
    <x v="194"/>
    <x v="18"/>
    <x v="2094"/>
    <n v="2.1"/>
    <n v="13263"/>
    <x v="0"/>
    <x v="160"/>
    <x v="1"/>
    <x v="10"/>
    <x v="4"/>
  </r>
  <r>
    <x v="2227"/>
    <s v="85150"/>
    <x v="233"/>
    <x v="5"/>
    <x v="2094"/>
    <n v="2.5499999999999998"/>
    <n v="13263"/>
    <x v="0"/>
    <x v="16"/>
    <x v="1"/>
    <x v="10"/>
    <x v="4"/>
  </r>
  <r>
    <x v="2227"/>
    <s v="21166"/>
    <x v="91"/>
    <x v="2"/>
    <x v="2094"/>
    <n v="2.08"/>
    <n v="13263"/>
    <x v="0"/>
    <x v="984"/>
    <x v="1"/>
    <x v="10"/>
    <x v="4"/>
  </r>
  <r>
    <x v="2227"/>
    <s v="21181"/>
    <x v="830"/>
    <x v="0"/>
    <x v="2094"/>
    <n v="2.1"/>
    <n v="13263"/>
    <x v="0"/>
    <x v="8"/>
    <x v="1"/>
    <x v="10"/>
    <x v="4"/>
  </r>
  <r>
    <x v="2227"/>
    <s v="21899"/>
    <x v="1184"/>
    <x v="19"/>
    <x v="2094"/>
    <n v="0.65"/>
    <n v="13263"/>
    <x v="0"/>
    <x v="226"/>
    <x v="1"/>
    <x v="10"/>
    <x v="4"/>
  </r>
  <r>
    <x v="2227"/>
    <s v="21900"/>
    <x v="1263"/>
    <x v="2"/>
    <x v="2094"/>
    <n v="0.65"/>
    <n v="13263"/>
    <x v="0"/>
    <x v="225"/>
    <x v="1"/>
    <x v="10"/>
    <x v="4"/>
  </r>
  <r>
    <x v="2227"/>
    <s v="21901"/>
    <x v="1187"/>
    <x v="2"/>
    <x v="2094"/>
    <n v="0.65"/>
    <n v="13263"/>
    <x v="0"/>
    <x v="225"/>
    <x v="1"/>
    <x v="10"/>
    <x v="4"/>
  </r>
  <r>
    <x v="2227"/>
    <s v="23182"/>
    <x v="2530"/>
    <x v="18"/>
    <x v="2094"/>
    <n v="0.83"/>
    <n v="13263"/>
    <x v="0"/>
    <x v="1093"/>
    <x v="1"/>
    <x v="10"/>
    <x v="4"/>
  </r>
  <r>
    <x v="2227"/>
    <s v="21745"/>
    <x v="1198"/>
    <x v="2"/>
    <x v="2094"/>
    <n v="3.75"/>
    <n v="13263"/>
    <x v="0"/>
    <x v="49"/>
    <x v="1"/>
    <x v="10"/>
    <x v="4"/>
  </r>
  <r>
    <x v="2227"/>
    <s v="22487"/>
    <x v="662"/>
    <x v="19"/>
    <x v="2094"/>
    <n v="9.9499999999999993"/>
    <n v="13263"/>
    <x v="0"/>
    <x v="138"/>
    <x v="1"/>
    <x v="10"/>
    <x v="4"/>
  </r>
  <r>
    <x v="2227"/>
    <s v="16161P"/>
    <x v="1297"/>
    <x v="30"/>
    <x v="2094"/>
    <n v="0.42"/>
    <n v="13263"/>
    <x v="0"/>
    <x v="160"/>
    <x v="1"/>
    <x v="10"/>
    <x v="4"/>
  </r>
  <r>
    <x v="2227"/>
    <s v="21755"/>
    <x v="22"/>
    <x v="19"/>
    <x v="2094"/>
    <n v="5.95"/>
    <n v="13263"/>
    <x v="0"/>
    <x v="139"/>
    <x v="1"/>
    <x v="10"/>
    <x v="4"/>
  </r>
  <r>
    <x v="2227"/>
    <s v="21754"/>
    <x v="21"/>
    <x v="19"/>
    <x v="2094"/>
    <n v="5.95"/>
    <n v="13263"/>
    <x v="0"/>
    <x v="139"/>
    <x v="1"/>
    <x v="10"/>
    <x v="4"/>
  </r>
  <r>
    <x v="2227"/>
    <s v="22120"/>
    <x v="666"/>
    <x v="19"/>
    <x v="2094"/>
    <n v="9.9499999999999993"/>
    <n v="13263"/>
    <x v="0"/>
    <x v="138"/>
    <x v="1"/>
    <x v="10"/>
    <x v="4"/>
  </r>
  <r>
    <x v="2227"/>
    <s v="22423"/>
    <x v="529"/>
    <x v="19"/>
    <x v="2094"/>
    <n v="12.75"/>
    <n v="13263"/>
    <x v="0"/>
    <x v="93"/>
    <x v="1"/>
    <x v="10"/>
    <x v="4"/>
  </r>
  <r>
    <x v="2227"/>
    <s v="21733"/>
    <x v="58"/>
    <x v="2"/>
    <x v="2094"/>
    <n v="2.95"/>
    <n v="13263"/>
    <x v="0"/>
    <x v="61"/>
    <x v="1"/>
    <x v="10"/>
    <x v="4"/>
  </r>
  <r>
    <x v="2227"/>
    <s v="85123A"/>
    <x v="0"/>
    <x v="2"/>
    <x v="2094"/>
    <n v="2.95"/>
    <n v="13263"/>
    <x v="0"/>
    <x v="61"/>
    <x v="1"/>
    <x v="10"/>
    <x v="4"/>
  </r>
  <r>
    <x v="2227"/>
    <s v="22998"/>
    <x v="2518"/>
    <x v="3"/>
    <x v="2094"/>
    <n v="0.42"/>
    <n v="13263"/>
    <x v="0"/>
    <x v="194"/>
    <x v="1"/>
    <x v="10"/>
    <x v="4"/>
  </r>
  <r>
    <x v="2227"/>
    <s v="22997"/>
    <x v="2560"/>
    <x v="19"/>
    <x v="2094"/>
    <n v="0.42"/>
    <n v="13263"/>
    <x v="0"/>
    <x v="165"/>
    <x v="1"/>
    <x v="10"/>
    <x v="4"/>
  </r>
  <r>
    <x v="2227"/>
    <s v="23000"/>
    <x v="2544"/>
    <x v="19"/>
    <x v="2094"/>
    <n v="0.42"/>
    <n v="13263"/>
    <x v="0"/>
    <x v="165"/>
    <x v="1"/>
    <x v="10"/>
    <x v="4"/>
  </r>
  <r>
    <x v="2227"/>
    <s v="23003"/>
    <x v="2540"/>
    <x v="3"/>
    <x v="2094"/>
    <n v="0.42"/>
    <n v="13263"/>
    <x v="0"/>
    <x v="194"/>
    <x v="1"/>
    <x v="10"/>
    <x v="4"/>
  </r>
  <r>
    <x v="2227"/>
    <s v="22994"/>
    <x v="2557"/>
    <x v="19"/>
    <x v="2094"/>
    <n v="0.42"/>
    <n v="13263"/>
    <x v="0"/>
    <x v="165"/>
    <x v="1"/>
    <x v="10"/>
    <x v="4"/>
  </r>
  <r>
    <x v="2227"/>
    <s v="22652"/>
    <x v="195"/>
    <x v="19"/>
    <x v="2094"/>
    <n v="1.65"/>
    <n v="13263"/>
    <x v="0"/>
    <x v="137"/>
    <x v="1"/>
    <x v="10"/>
    <x v="4"/>
  </r>
  <r>
    <x v="2227"/>
    <s v="22865"/>
    <x v="190"/>
    <x v="19"/>
    <x v="2094"/>
    <n v="2.1"/>
    <n v="13263"/>
    <x v="0"/>
    <x v="145"/>
    <x v="1"/>
    <x v="10"/>
    <x v="4"/>
  </r>
  <r>
    <x v="2227"/>
    <s v="22666"/>
    <x v="712"/>
    <x v="2"/>
    <x v="2094"/>
    <n v="2.95"/>
    <n v="13263"/>
    <x v="0"/>
    <x v="61"/>
    <x v="1"/>
    <x v="10"/>
    <x v="4"/>
  </r>
  <r>
    <x v="2227"/>
    <s v="84978"/>
    <x v="1566"/>
    <x v="0"/>
    <x v="2094"/>
    <n v="1.25"/>
    <n v="13263"/>
    <x v="0"/>
    <x v="49"/>
    <x v="1"/>
    <x v="10"/>
    <x v="4"/>
  </r>
  <r>
    <x v="2227"/>
    <s v="22697"/>
    <x v="623"/>
    <x v="19"/>
    <x v="2094"/>
    <n v="2.95"/>
    <n v="13263"/>
    <x v="0"/>
    <x v="55"/>
    <x v="1"/>
    <x v="10"/>
    <x v="4"/>
  </r>
  <r>
    <x v="2227"/>
    <s v="22698"/>
    <x v="1952"/>
    <x v="19"/>
    <x v="2094"/>
    <n v="2.95"/>
    <n v="13263"/>
    <x v="0"/>
    <x v="55"/>
    <x v="1"/>
    <x v="10"/>
    <x v="4"/>
  </r>
  <r>
    <x v="2227"/>
    <s v="22699"/>
    <x v="618"/>
    <x v="19"/>
    <x v="2094"/>
    <n v="2.95"/>
    <n v="13263"/>
    <x v="0"/>
    <x v="55"/>
    <x v="1"/>
    <x v="10"/>
    <x v="4"/>
  </r>
  <r>
    <x v="2227"/>
    <s v="47566"/>
    <x v="1386"/>
    <x v="2"/>
    <x v="2094"/>
    <n v="4.95"/>
    <n v="13263"/>
    <x v="0"/>
    <x v="30"/>
    <x v="1"/>
    <x v="10"/>
    <x v="4"/>
  </r>
  <r>
    <x v="2227"/>
    <s v="21088"/>
    <x v="2256"/>
    <x v="3"/>
    <x v="2094"/>
    <n v="0.19"/>
    <n v="13263"/>
    <x v="0"/>
    <x v="1094"/>
    <x v="1"/>
    <x v="10"/>
    <x v="4"/>
  </r>
  <r>
    <x v="2227"/>
    <s v="21087"/>
    <x v="2505"/>
    <x v="3"/>
    <x v="2094"/>
    <n v="0.19"/>
    <n v="13263"/>
    <x v="0"/>
    <x v="1094"/>
    <x v="1"/>
    <x v="10"/>
    <x v="4"/>
  </r>
  <r>
    <x v="2227"/>
    <s v="21089"/>
    <x v="1768"/>
    <x v="3"/>
    <x v="2094"/>
    <n v="0.19"/>
    <n v="13263"/>
    <x v="0"/>
    <x v="1094"/>
    <x v="1"/>
    <x v="10"/>
    <x v="4"/>
  </r>
  <r>
    <x v="2227"/>
    <s v="82494L"/>
    <x v="55"/>
    <x v="0"/>
    <x v="2094"/>
    <n v="2.95"/>
    <n v="13263"/>
    <x v="0"/>
    <x v="42"/>
    <x v="1"/>
    <x v="10"/>
    <x v="4"/>
  </r>
  <r>
    <x v="2227"/>
    <s v="21070"/>
    <x v="1003"/>
    <x v="19"/>
    <x v="2094"/>
    <n v="1.25"/>
    <n v="13263"/>
    <x v="0"/>
    <x v="50"/>
    <x v="1"/>
    <x v="10"/>
    <x v="4"/>
  </r>
  <r>
    <x v="2227"/>
    <s v="21069"/>
    <x v="1002"/>
    <x v="19"/>
    <x v="2094"/>
    <n v="1.25"/>
    <n v="13263"/>
    <x v="0"/>
    <x v="50"/>
    <x v="1"/>
    <x v="10"/>
    <x v="4"/>
  </r>
  <r>
    <x v="2227"/>
    <s v="21877"/>
    <x v="926"/>
    <x v="2"/>
    <x v="2094"/>
    <n v="1.25"/>
    <n v="13263"/>
    <x v="0"/>
    <x v="135"/>
    <x v="1"/>
    <x v="10"/>
    <x v="4"/>
  </r>
  <r>
    <x v="2227"/>
    <s v="21876"/>
    <x v="1479"/>
    <x v="2"/>
    <x v="2094"/>
    <n v="1.25"/>
    <n v="13263"/>
    <x v="0"/>
    <x v="135"/>
    <x v="1"/>
    <x v="10"/>
    <x v="4"/>
  </r>
  <r>
    <x v="2227"/>
    <s v="22652"/>
    <x v="195"/>
    <x v="3"/>
    <x v="2094"/>
    <n v="1.65"/>
    <n v="13263"/>
    <x v="0"/>
    <x v="175"/>
    <x v="1"/>
    <x v="10"/>
    <x v="4"/>
  </r>
  <r>
    <x v="2227"/>
    <s v="85049G"/>
    <x v="277"/>
    <x v="2"/>
    <x v="2094"/>
    <n v="1.25"/>
    <n v="13263"/>
    <x v="0"/>
    <x v="135"/>
    <x v="1"/>
    <x v="10"/>
    <x v="4"/>
  </r>
  <r>
    <x v="2227"/>
    <s v="22077"/>
    <x v="369"/>
    <x v="0"/>
    <x v="2094"/>
    <n v="1.65"/>
    <n v="13263"/>
    <x v="0"/>
    <x v="10"/>
    <x v="1"/>
    <x v="10"/>
    <x v="4"/>
  </r>
  <r>
    <x v="2227"/>
    <s v="22920"/>
    <x v="572"/>
    <x v="2"/>
    <x v="2094"/>
    <n v="0.65"/>
    <n v="13263"/>
    <x v="0"/>
    <x v="225"/>
    <x v="1"/>
    <x v="10"/>
    <x v="4"/>
  </r>
  <r>
    <x v="2227"/>
    <s v="22918"/>
    <x v="574"/>
    <x v="19"/>
    <x v="2094"/>
    <n v="0.65"/>
    <n v="13263"/>
    <x v="0"/>
    <x v="226"/>
    <x v="1"/>
    <x v="10"/>
    <x v="4"/>
  </r>
  <r>
    <x v="2227"/>
    <s v="22921"/>
    <x v="573"/>
    <x v="19"/>
    <x v="2094"/>
    <n v="0.65"/>
    <n v="13263"/>
    <x v="0"/>
    <x v="226"/>
    <x v="1"/>
    <x v="10"/>
    <x v="4"/>
  </r>
  <r>
    <x v="2227"/>
    <s v="22919"/>
    <x v="570"/>
    <x v="19"/>
    <x v="2094"/>
    <n v="0.65"/>
    <n v="13263"/>
    <x v="0"/>
    <x v="226"/>
    <x v="1"/>
    <x v="10"/>
    <x v="4"/>
  </r>
  <r>
    <x v="2227"/>
    <s v="22916"/>
    <x v="575"/>
    <x v="19"/>
    <x v="2094"/>
    <n v="0.65"/>
    <n v="13263"/>
    <x v="0"/>
    <x v="226"/>
    <x v="1"/>
    <x v="10"/>
    <x v="4"/>
  </r>
  <r>
    <x v="2227"/>
    <s v="22917"/>
    <x v="571"/>
    <x v="19"/>
    <x v="2094"/>
    <n v="0.65"/>
    <n v="13263"/>
    <x v="0"/>
    <x v="226"/>
    <x v="1"/>
    <x v="10"/>
    <x v="4"/>
  </r>
  <r>
    <x v="2227"/>
    <s v="84951A"/>
    <x v="2012"/>
    <x v="5"/>
    <x v="2094"/>
    <n v="0.79"/>
    <n v="13263"/>
    <x v="0"/>
    <x v="1009"/>
    <x v="1"/>
    <x v="10"/>
    <x v="4"/>
  </r>
  <r>
    <x v="2227"/>
    <s v="21071"/>
    <x v="50"/>
    <x v="2"/>
    <x v="2094"/>
    <n v="1.25"/>
    <n v="13263"/>
    <x v="0"/>
    <x v="135"/>
    <x v="1"/>
    <x v="10"/>
    <x v="4"/>
  </r>
  <r>
    <x v="2227"/>
    <s v="21871"/>
    <x v="49"/>
    <x v="2"/>
    <x v="2094"/>
    <n v="1.25"/>
    <n v="13263"/>
    <x v="0"/>
    <x v="135"/>
    <x v="1"/>
    <x v="10"/>
    <x v="4"/>
  </r>
  <r>
    <x v="2227"/>
    <s v="21868"/>
    <x v="1024"/>
    <x v="2"/>
    <x v="2094"/>
    <n v="1.25"/>
    <n v="13263"/>
    <x v="0"/>
    <x v="135"/>
    <x v="1"/>
    <x v="10"/>
    <x v="4"/>
  </r>
  <r>
    <x v="2227"/>
    <s v="21528"/>
    <x v="1304"/>
    <x v="2"/>
    <x v="2094"/>
    <n v="6.95"/>
    <n v="13263"/>
    <x v="0"/>
    <x v="152"/>
    <x v="1"/>
    <x v="10"/>
    <x v="4"/>
  </r>
  <r>
    <x v="2227"/>
    <s v="21534"/>
    <x v="1831"/>
    <x v="2"/>
    <x v="2094"/>
    <n v="4.95"/>
    <n v="13263"/>
    <x v="0"/>
    <x v="30"/>
    <x v="1"/>
    <x v="10"/>
    <x v="4"/>
  </r>
  <r>
    <x v="2227"/>
    <s v="85144"/>
    <x v="2147"/>
    <x v="2"/>
    <x v="2094"/>
    <n v="1.95"/>
    <n v="13263"/>
    <x v="0"/>
    <x v="166"/>
    <x v="1"/>
    <x v="10"/>
    <x v="4"/>
  </r>
  <r>
    <x v="2227"/>
    <s v="85141"/>
    <x v="2397"/>
    <x v="19"/>
    <x v="2094"/>
    <n v="3.95"/>
    <n v="13263"/>
    <x v="0"/>
    <x v="240"/>
    <x v="1"/>
    <x v="10"/>
    <x v="4"/>
  </r>
  <r>
    <x v="2227"/>
    <s v="22308"/>
    <x v="2014"/>
    <x v="19"/>
    <x v="2094"/>
    <n v="2.5499999999999998"/>
    <n v="13263"/>
    <x v="0"/>
    <x v="52"/>
    <x v="1"/>
    <x v="10"/>
    <x v="4"/>
  </r>
  <r>
    <x v="2227"/>
    <s v="22309"/>
    <x v="2168"/>
    <x v="19"/>
    <x v="2094"/>
    <n v="2.5499999999999998"/>
    <n v="13263"/>
    <x v="0"/>
    <x v="52"/>
    <x v="1"/>
    <x v="10"/>
    <x v="4"/>
  </r>
  <r>
    <x v="2227"/>
    <s v="M"/>
    <x v="855"/>
    <x v="19"/>
    <x v="2094"/>
    <n v="2"/>
    <n v="13263"/>
    <x v="0"/>
    <x v="1095"/>
    <x v="1"/>
    <x v="10"/>
    <x v="4"/>
  </r>
  <r>
    <x v="2228"/>
    <s v="22432"/>
    <x v="998"/>
    <x v="0"/>
    <x v="2095"/>
    <n v="1.95"/>
    <n v="18185"/>
    <x v="0"/>
    <x v="114"/>
    <x v="1"/>
    <x v="10"/>
    <x v="4"/>
  </r>
  <r>
    <x v="2228"/>
    <s v="22423"/>
    <x v="529"/>
    <x v="3"/>
    <x v="2095"/>
    <n v="12.75"/>
    <n v="18185"/>
    <x v="0"/>
    <x v="350"/>
    <x v="1"/>
    <x v="10"/>
    <x v="4"/>
  </r>
  <r>
    <x v="2228"/>
    <s v="21212"/>
    <x v="69"/>
    <x v="6"/>
    <x v="2095"/>
    <n v="0.55000000000000004"/>
    <n v="18185"/>
    <x v="0"/>
    <x v="41"/>
    <x v="1"/>
    <x v="10"/>
    <x v="4"/>
  </r>
  <r>
    <x v="2228"/>
    <s v="21213"/>
    <x v="284"/>
    <x v="6"/>
    <x v="2095"/>
    <n v="0.55000000000000004"/>
    <n v="18185"/>
    <x v="0"/>
    <x v="41"/>
    <x v="1"/>
    <x v="10"/>
    <x v="4"/>
  </r>
  <r>
    <x v="2228"/>
    <s v="22720"/>
    <x v="2120"/>
    <x v="3"/>
    <x v="2095"/>
    <n v="4.95"/>
    <n v="18185"/>
    <x v="0"/>
    <x v="6"/>
    <x v="1"/>
    <x v="10"/>
    <x v="4"/>
  </r>
  <r>
    <x v="2228"/>
    <s v="22993"/>
    <x v="2496"/>
    <x v="7"/>
    <x v="2095"/>
    <n v="1.25"/>
    <n v="18185"/>
    <x v="0"/>
    <x v="72"/>
    <x v="1"/>
    <x v="10"/>
    <x v="4"/>
  </r>
  <r>
    <x v="2228"/>
    <s v="22196"/>
    <x v="162"/>
    <x v="7"/>
    <x v="2095"/>
    <n v="0.85"/>
    <n v="18185"/>
    <x v="0"/>
    <x v="16"/>
    <x v="1"/>
    <x v="10"/>
    <x v="4"/>
  </r>
  <r>
    <x v="2228"/>
    <s v="22088"/>
    <x v="743"/>
    <x v="0"/>
    <x v="2095"/>
    <n v="2.95"/>
    <n v="18185"/>
    <x v="0"/>
    <x v="42"/>
    <x v="1"/>
    <x v="10"/>
    <x v="4"/>
  </r>
  <r>
    <x v="2228"/>
    <s v="22089"/>
    <x v="1277"/>
    <x v="0"/>
    <x v="2095"/>
    <n v="2.95"/>
    <n v="18185"/>
    <x v="0"/>
    <x v="42"/>
    <x v="1"/>
    <x v="10"/>
    <x v="4"/>
  </r>
  <r>
    <x v="2228"/>
    <s v="21975"/>
    <x v="70"/>
    <x v="6"/>
    <x v="2095"/>
    <n v="0.55000000000000004"/>
    <n v="18185"/>
    <x v="0"/>
    <x v="41"/>
    <x v="1"/>
    <x v="10"/>
    <x v="4"/>
  </r>
  <r>
    <x v="2228"/>
    <s v="84992"/>
    <x v="286"/>
    <x v="6"/>
    <x v="2095"/>
    <n v="0.55000000000000004"/>
    <n v="18185"/>
    <x v="0"/>
    <x v="41"/>
    <x v="1"/>
    <x v="10"/>
    <x v="4"/>
  </r>
  <r>
    <x v="2228"/>
    <s v="21974"/>
    <x v="1135"/>
    <x v="7"/>
    <x v="2095"/>
    <n v="1.45"/>
    <n v="18185"/>
    <x v="0"/>
    <x v="85"/>
    <x v="1"/>
    <x v="10"/>
    <x v="4"/>
  </r>
  <r>
    <x v="2228"/>
    <s v="21210"/>
    <x v="313"/>
    <x v="7"/>
    <x v="2095"/>
    <n v="1.45"/>
    <n v="18185"/>
    <x v="0"/>
    <x v="85"/>
    <x v="1"/>
    <x v="10"/>
    <x v="4"/>
  </r>
  <r>
    <x v="2228"/>
    <s v="21218"/>
    <x v="1098"/>
    <x v="0"/>
    <x v="2095"/>
    <n v="3.75"/>
    <n v="18185"/>
    <x v="0"/>
    <x v="38"/>
    <x v="1"/>
    <x v="10"/>
    <x v="4"/>
  </r>
  <r>
    <x v="2228"/>
    <s v="22357"/>
    <x v="440"/>
    <x v="5"/>
    <x v="2095"/>
    <n v="4.25"/>
    <n v="18185"/>
    <x v="0"/>
    <x v="22"/>
    <x v="1"/>
    <x v="10"/>
    <x v="4"/>
  </r>
  <r>
    <x v="2228"/>
    <s v="22776"/>
    <x v="605"/>
    <x v="3"/>
    <x v="2095"/>
    <n v="9.9499999999999993"/>
    <n v="18185"/>
    <x v="0"/>
    <x v="237"/>
    <x v="1"/>
    <x v="10"/>
    <x v="4"/>
  </r>
  <r>
    <x v="2228"/>
    <s v="21843"/>
    <x v="722"/>
    <x v="2"/>
    <x v="2095"/>
    <n v="10.95"/>
    <n v="18185"/>
    <x v="0"/>
    <x v="367"/>
    <x v="1"/>
    <x v="10"/>
    <x v="4"/>
  </r>
  <r>
    <x v="2229"/>
    <s v="22485"/>
    <x v="554"/>
    <x v="19"/>
    <x v="2096"/>
    <n v="12.75"/>
    <n v="17956"/>
    <x v="0"/>
    <x v="93"/>
    <x v="1"/>
    <x v="10"/>
    <x v="4"/>
  </r>
  <r>
    <x v="2230"/>
    <s v="85099B"/>
    <x v="138"/>
    <x v="22"/>
    <x v="2097"/>
    <n v="1.79"/>
    <n v="15311"/>
    <x v="0"/>
    <x v="1096"/>
    <x v="1"/>
    <x v="10"/>
    <x v="4"/>
  </r>
  <r>
    <x v="2230"/>
    <s v="21936"/>
    <x v="1447"/>
    <x v="20"/>
    <x v="2097"/>
    <n v="2.5499999999999998"/>
    <n v="15311"/>
    <x v="0"/>
    <x v="836"/>
    <x v="1"/>
    <x v="10"/>
    <x v="4"/>
  </r>
  <r>
    <x v="2230"/>
    <s v="22101"/>
    <x v="1834"/>
    <x v="11"/>
    <x v="2097"/>
    <n v="1.85"/>
    <n v="15311"/>
    <x v="0"/>
    <x v="740"/>
    <x v="1"/>
    <x v="10"/>
    <x v="4"/>
  </r>
  <r>
    <x v="2230"/>
    <s v="20728"/>
    <x v="288"/>
    <x v="22"/>
    <x v="2097"/>
    <n v="1.45"/>
    <n v="15311"/>
    <x v="0"/>
    <x v="439"/>
    <x v="1"/>
    <x v="10"/>
    <x v="4"/>
  </r>
  <r>
    <x v="2230"/>
    <s v="21313"/>
    <x v="1038"/>
    <x v="16"/>
    <x v="2097"/>
    <n v="0.64"/>
    <n v="15311"/>
    <x v="0"/>
    <x v="108"/>
    <x v="1"/>
    <x v="10"/>
    <x v="4"/>
  </r>
  <r>
    <x v="2230"/>
    <s v="75049L"/>
    <x v="2293"/>
    <x v="16"/>
    <x v="2097"/>
    <n v="0.85"/>
    <n v="15311"/>
    <x v="0"/>
    <x v="121"/>
    <x v="1"/>
    <x v="10"/>
    <x v="4"/>
  </r>
  <r>
    <x v="2230"/>
    <s v="21218"/>
    <x v="1098"/>
    <x v="6"/>
    <x v="2097"/>
    <n v="3.25"/>
    <n v="15311"/>
    <x v="0"/>
    <x v="264"/>
    <x v="1"/>
    <x v="10"/>
    <x v="4"/>
  </r>
  <r>
    <x v="2230"/>
    <s v="48173C"/>
    <x v="521"/>
    <x v="14"/>
    <x v="2097"/>
    <n v="6.75"/>
    <n v="15311"/>
    <x v="0"/>
    <x v="67"/>
    <x v="1"/>
    <x v="10"/>
    <x v="4"/>
  </r>
  <r>
    <x v="2230"/>
    <s v="48185"/>
    <x v="207"/>
    <x v="14"/>
    <x v="2097"/>
    <n v="6.75"/>
    <n v="15311"/>
    <x v="0"/>
    <x v="67"/>
    <x v="1"/>
    <x v="10"/>
    <x v="4"/>
  </r>
  <r>
    <x v="2230"/>
    <s v="48111"/>
    <x v="815"/>
    <x v="14"/>
    <x v="2097"/>
    <n v="6.75"/>
    <n v="15311"/>
    <x v="0"/>
    <x v="67"/>
    <x v="1"/>
    <x v="10"/>
    <x v="4"/>
  </r>
  <r>
    <x v="2230"/>
    <s v="48116"/>
    <x v="1907"/>
    <x v="14"/>
    <x v="2097"/>
    <n v="6.75"/>
    <n v="15311"/>
    <x v="0"/>
    <x v="67"/>
    <x v="1"/>
    <x v="10"/>
    <x v="4"/>
  </r>
  <r>
    <x v="2230"/>
    <s v="21242"/>
    <x v="362"/>
    <x v="16"/>
    <x v="2097"/>
    <n v="1.45"/>
    <n v="15311"/>
    <x v="0"/>
    <x v="565"/>
    <x v="1"/>
    <x v="10"/>
    <x v="4"/>
  </r>
  <r>
    <x v="2230"/>
    <s v="22197"/>
    <x v="169"/>
    <x v="22"/>
    <x v="2097"/>
    <n v="0.72"/>
    <n v="15311"/>
    <x v="0"/>
    <x v="106"/>
    <x v="1"/>
    <x v="10"/>
    <x v="4"/>
  </r>
  <r>
    <x v="2230"/>
    <s v="71459"/>
    <x v="1229"/>
    <x v="16"/>
    <x v="2097"/>
    <n v="0.72"/>
    <n v="15311"/>
    <x v="0"/>
    <x v="212"/>
    <x v="1"/>
    <x v="10"/>
    <x v="4"/>
  </r>
  <r>
    <x v="2230"/>
    <s v="84978"/>
    <x v="1566"/>
    <x v="11"/>
    <x v="2097"/>
    <n v="1.06"/>
    <n v="15311"/>
    <x v="0"/>
    <x v="66"/>
    <x v="1"/>
    <x v="10"/>
    <x v="4"/>
  </r>
  <r>
    <x v="2230"/>
    <s v="22087"/>
    <x v="534"/>
    <x v="21"/>
    <x v="2097"/>
    <n v="2.5499999999999998"/>
    <n v="15311"/>
    <x v="0"/>
    <x v="80"/>
    <x v="1"/>
    <x v="10"/>
    <x v="4"/>
  </r>
  <r>
    <x v="2230"/>
    <s v="82483"/>
    <x v="52"/>
    <x v="27"/>
    <x v="2097"/>
    <n v="5.95"/>
    <n v="15311"/>
    <x v="0"/>
    <x v="574"/>
    <x v="1"/>
    <x v="10"/>
    <x v="4"/>
  </r>
  <r>
    <x v="2230"/>
    <s v="82486"/>
    <x v="53"/>
    <x v="2"/>
    <x v="2097"/>
    <n v="8.9499999999999993"/>
    <n v="15311"/>
    <x v="0"/>
    <x v="596"/>
    <x v="1"/>
    <x v="10"/>
    <x v="4"/>
  </r>
  <r>
    <x v="2230"/>
    <s v="22104"/>
    <x v="2671"/>
    <x v="19"/>
    <x v="2097"/>
    <n v="1.45"/>
    <n v="15311"/>
    <x v="0"/>
    <x v="59"/>
    <x v="1"/>
    <x v="10"/>
    <x v="4"/>
  </r>
  <r>
    <x v="2230"/>
    <s v="84832"/>
    <x v="99"/>
    <x v="3"/>
    <x v="2097"/>
    <n v="0.85"/>
    <n v="15311"/>
    <x v="0"/>
    <x v="52"/>
    <x v="1"/>
    <x v="10"/>
    <x v="4"/>
  </r>
  <r>
    <x v="2230"/>
    <s v="84946"/>
    <x v="2650"/>
    <x v="2"/>
    <x v="2097"/>
    <n v="1.25"/>
    <n v="15311"/>
    <x v="0"/>
    <x v="135"/>
    <x v="1"/>
    <x v="10"/>
    <x v="4"/>
  </r>
  <r>
    <x v="2230"/>
    <s v="21989"/>
    <x v="1108"/>
    <x v="5"/>
    <x v="2097"/>
    <n v="0.85"/>
    <n v="15311"/>
    <x v="0"/>
    <x v="190"/>
    <x v="1"/>
    <x v="10"/>
    <x v="4"/>
  </r>
  <r>
    <x v="2230"/>
    <s v="22525"/>
    <x v="1516"/>
    <x v="14"/>
    <x v="2097"/>
    <n v="1.25"/>
    <n v="15311"/>
    <x v="0"/>
    <x v="282"/>
    <x v="1"/>
    <x v="10"/>
    <x v="4"/>
  </r>
  <r>
    <x v="2230"/>
    <s v="85152"/>
    <x v="194"/>
    <x v="2"/>
    <x v="2097"/>
    <n v="2.1"/>
    <n v="15311"/>
    <x v="0"/>
    <x v="48"/>
    <x v="1"/>
    <x v="10"/>
    <x v="4"/>
  </r>
  <r>
    <x v="2230"/>
    <s v="21755"/>
    <x v="22"/>
    <x v="19"/>
    <x v="2097"/>
    <n v="5.95"/>
    <n v="15311"/>
    <x v="0"/>
    <x v="139"/>
    <x v="1"/>
    <x v="10"/>
    <x v="4"/>
  </r>
  <r>
    <x v="2230"/>
    <s v="21380"/>
    <x v="940"/>
    <x v="3"/>
    <x v="2097"/>
    <n v="2.95"/>
    <n v="15311"/>
    <x v="0"/>
    <x v="148"/>
    <x v="1"/>
    <x v="10"/>
    <x v="4"/>
  </r>
  <r>
    <x v="2230"/>
    <s v="21733"/>
    <x v="58"/>
    <x v="19"/>
    <x v="2097"/>
    <n v="2.95"/>
    <n v="15311"/>
    <x v="0"/>
    <x v="55"/>
    <x v="1"/>
    <x v="10"/>
    <x v="4"/>
  </r>
  <r>
    <x v="2230"/>
    <s v="20829"/>
    <x v="1468"/>
    <x v="3"/>
    <x v="2097"/>
    <n v="2.1"/>
    <n v="15311"/>
    <x v="0"/>
    <x v="192"/>
    <x v="1"/>
    <x v="10"/>
    <x v="4"/>
  </r>
  <r>
    <x v="2230"/>
    <s v="20665"/>
    <x v="1232"/>
    <x v="2"/>
    <x v="2097"/>
    <n v="2.95"/>
    <n v="15311"/>
    <x v="0"/>
    <x v="61"/>
    <x v="1"/>
    <x v="10"/>
    <x v="4"/>
  </r>
  <r>
    <x v="2230"/>
    <s v="84378"/>
    <x v="282"/>
    <x v="2"/>
    <x v="2097"/>
    <n v="1.25"/>
    <n v="15311"/>
    <x v="0"/>
    <x v="135"/>
    <x v="1"/>
    <x v="10"/>
    <x v="4"/>
  </r>
  <r>
    <x v="2230"/>
    <s v="21035"/>
    <x v="33"/>
    <x v="2"/>
    <x v="2097"/>
    <n v="3.25"/>
    <n v="15311"/>
    <x v="0"/>
    <x v="179"/>
    <x v="1"/>
    <x v="10"/>
    <x v="4"/>
  </r>
  <r>
    <x v="2230"/>
    <s v="21557"/>
    <x v="102"/>
    <x v="3"/>
    <x v="2097"/>
    <n v="2.95"/>
    <n v="15311"/>
    <x v="0"/>
    <x v="148"/>
    <x v="1"/>
    <x v="10"/>
    <x v="4"/>
  </r>
  <r>
    <x v="2230"/>
    <s v="82581"/>
    <x v="238"/>
    <x v="30"/>
    <x v="2097"/>
    <n v="0.55000000000000004"/>
    <n v="15311"/>
    <x v="0"/>
    <x v="447"/>
    <x v="1"/>
    <x v="10"/>
    <x v="4"/>
  </r>
  <r>
    <x v="2230"/>
    <s v="84912A"/>
    <x v="1771"/>
    <x v="2"/>
    <x v="2097"/>
    <n v="3.75"/>
    <n v="15311"/>
    <x v="0"/>
    <x v="49"/>
    <x v="1"/>
    <x v="10"/>
    <x v="4"/>
  </r>
  <r>
    <x v="2230"/>
    <s v="22090"/>
    <x v="1041"/>
    <x v="2"/>
    <x v="2097"/>
    <n v="2.95"/>
    <n v="15311"/>
    <x v="0"/>
    <x v="61"/>
    <x v="1"/>
    <x v="10"/>
    <x v="4"/>
  </r>
  <r>
    <x v="2230"/>
    <s v="22321"/>
    <x v="403"/>
    <x v="7"/>
    <x v="2097"/>
    <n v="0.85"/>
    <n v="15311"/>
    <x v="0"/>
    <x v="16"/>
    <x v="1"/>
    <x v="10"/>
    <x v="4"/>
  </r>
  <r>
    <x v="2230"/>
    <s v="22411"/>
    <x v="81"/>
    <x v="2"/>
    <x v="2097"/>
    <n v="2.08"/>
    <n v="15311"/>
    <x v="0"/>
    <x v="984"/>
    <x v="1"/>
    <x v="10"/>
    <x v="4"/>
  </r>
  <r>
    <x v="2230"/>
    <s v="21033"/>
    <x v="61"/>
    <x v="2"/>
    <x v="2097"/>
    <n v="2.08"/>
    <n v="15311"/>
    <x v="0"/>
    <x v="984"/>
    <x v="1"/>
    <x v="10"/>
    <x v="4"/>
  </r>
  <r>
    <x v="2230"/>
    <s v="85188A"/>
    <x v="2431"/>
    <x v="5"/>
    <x v="2097"/>
    <n v="0.85"/>
    <n v="15311"/>
    <x v="0"/>
    <x v="190"/>
    <x v="1"/>
    <x v="10"/>
    <x v="4"/>
  </r>
  <r>
    <x v="2230"/>
    <s v="22291"/>
    <x v="2019"/>
    <x v="3"/>
    <x v="2097"/>
    <n v="1.45"/>
    <n v="15311"/>
    <x v="0"/>
    <x v="171"/>
    <x v="1"/>
    <x v="10"/>
    <x v="4"/>
  </r>
  <r>
    <x v="2230"/>
    <s v="35921"/>
    <x v="2515"/>
    <x v="2"/>
    <x v="2097"/>
    <n v="1.25"/>
    <n v="15311"/>
    <x v="0"/>
    <x v="135"/>
    <x v="1"/>
    <x v="10"/>
    <x v="4"/>
  </r>
  <r>
    <x v="2230"/>
    <s v="22752"/>
    <x v="5"/>
    <x v="19"/>
    <x v="2097"/>
    <n v="8.5"/>
    <n v="15311"/>
    <x v="0"/>
    <x v="37"/>
    <x v="1"/>
    <x v="10"/>
    <x v="4"/>
  </r>
  <r>
    <x v="2230"/>
    <s v="21389"/>
    <x v="2194"/>
    <x v="6"/>
    <x v="2097"/>
    <n v="0.85"/>
    <n v="15311"/>
    <x v="0"/>
    <x v="101"/>
    <x v="1"/>
    <x v="10"/>
    <x v="4"/>
  </r>
  <r>
    <x v="2230"/>
    <s v="21563"/>
    <x v="1090"/>
    <x v="2"/>
    <x v="2097"/>
    <n v="2.95"/>
    <n v="15311"/>
    <x v="0"/>
    <x v="61"/>
    <x v="1"/>
    <x v="10"/>
    <x v="4"/>
  </r>
  <r>
    <x v="2230"/>
    <s v="21564"/>
    <x v="1376"/>
    <x v="2"/>
    <x v="2097"/>
    <n v="2.95"/>
    <n v="15311"/>
    <x v="0"/>
    <x v="61"/>
    <x v="1"/>
    <x v="10"/>
    <x v="4"/>
  </r>
  <r>
    <x v="2231"/>
    <s v="22956"/>
    <x v="512"/>
    <x v="19"/>
    <x v="2098"/>
    <n v="2.1"/>
    <n v="15756"/>
    <x v="0"/>
    <x v="145"/>
    <x v="1"/>
    <x v="10"/>
    <x v="4"/>
  </r>
  <r>
    <x v="2231"/>
    <s v="22825"/>
    <x v="719"/>
    <x v="19"/>
    <x v="2098"/>
    <n v="7.95"/>
    <n v="15756"/>
    <x v="0"/>
    <x v="142"/>
    <x v="1"/>
    <x v="10"/>
    <x v="4"/>
  </r>
  <r>
    <x v="2231"/>
    <s v="21626"/>
    <x v="1500"/>
    <x v="19"/>
    <x v="2098"/>
    <n v="1.95"/>
    <n v="15756"/>
    <x v="0"/>
    <x v="54"/>
    <x v="1"/>
    <x v="10"/>
    <x v="4"/>
  </r>
  <r>
    <x v="2231"/>
    <s v="72780"/>
    <x v="2299"/>
    <x v="2"/>
    <x v="2098"/>
    <n v="0.85"/>
    <n v="15756"/>
    <x v="0"/>
    <x v="173"/>
    <x v="1"/>
    <x v="10"/>
    <x v="4"/>
  </r>
  <r>
    <x v="2231"/>
    <s v="22131"/>
    <x v="1050"/>
    <x v="2"/>
    <x v="2098"/>
    <n v="1.95"/>
    <n v="15756"/>
    <x v="0"/>
    <x v="166"/>
    <x v="1"/>
    <x v="10"/>
    <x v="4"/>
  </r>
  <r>
    <x v="2231"/>
    <s v="22079"/>
    <x v="1497"/>
    <x v="19"/>
    <x v="2098"/>
    <n v="1.65"/>
    <n v="15756"/>
    <x v="0"/>
    <x v="137"/>
    <x v="1"/>
    <x v="10"/>
    <x v="4"/>
  </r>
  <r>
    <x v="2231"/>
    <s v="22829"/>
    <x v="449"/>
    <x v="19"/>
    <x v="2098"/>
    <n v="9.9499999999999993"/>
    <n v="15756"/>
    <x v="0"/>
    <x v="138"/>
    <x v="1"/>
    <x v="10"/>
    <x v="4"/>
  </r>
  <r>
    <x v="2231"/>
    <s v="35265"/>
    <x v="2336"/>
    <x v="19"/>
    <x v="2098"/>
    <n v="1.95"/>
    <n v="15756"/>
    <x v="0"/>
    <x v="54"/>
    <x v="1"/>
    <x v="10"/>
    <x v="4"/>
  </r>
  <r>
    <x v="2231"/>
    <s v="22962"/>
    <x v="163"/>
    <x v="19"/>
    <x v="2098"/>
    <n v="0.85"/>
    <n v="15756"/>
    <x v="0"/>
    <x v="51"/>
    <x v="1"/>
    <x v="10"/>
    <x v="4"/>
  </r>
  <r>
    <x v="2231"/>
    <s v="22963"/>
    <x v="164"/>
    <x v="19"/>
    <x v="2098"/>
    <n v="0.85"/>
    <n v="15756"/>
    <x v="0"/>
    <x v="51"/>
    <x v="1"/>
    <x v="10"/>
    <x v="4"/>
  </r>
  <r>
    <x v="2231"/>
    <s v="22900"/>
    <x v="40"/>
    <x v="19"/>
    <x v="2098"/>
    <n v="3.25"/>
    <n v="15756"/>
    <x v="0"/>
    <x v="205"/>
    <x v="1"/>
    <x v="10"/>
    <x v="4"/>
  </r>
  <r>
    <x v="2231"/>
    <s v="22859"/>
    <x v="1604"/>
    <x v="19"/>
    <x v="2098"/>
    <n v="1.65"/>
    <n v="15756"/>
    <x v="0"/>
    <x v="137"/>
    <x v="1"/>
    <x v="10"/>
    <x v="4"/>
  </r>
  <r>
    <x v="2231"/>
    <s v="22858"/>
    <x v="2083"/>
    <x v="19"/>
    <x v="2098"/>
    <n v="1.65"/>
    <n v="15756"/>
    <x v="0"/>
    <x v="137"/>
    <x v="1"/>
    <x v="10"/>
    <x v="4"/>
  </r>
  <r>
    <x v="2231"/>
    <s v="85184C"/>
    <x v="387"/>
    <x v="19"/>
    <x v="2098"/>
    <n v="2.95"/>
    <n v="15756"/>
    <x v="0"/>
    <x v="55"/>
    <x v="1"/>
    <x v="10"/>
    <x v="4"/>
  </r>
  <r>
    <x v="2231"/>
    <s v="85150"/>
    <x v="233"/>
    <x v="19"/>
    <x v="2098"/>
    <n v="2.5499999999999998"/>
    <n v="15756"/>
    <x v="0"/>
    <x v="52"/>
    <x v="1"/>
    <x v="10"/>
    <x v="4"/>
  </r>
  <r>
    <x v="2231"/>
    <s v="82567"/>
    <x v="82"/>
    <x v="19"/>
    <x v="2098"/>
    <n v="2.1"/>
    <n v="15756"/>
    <x v="0"/>
    <x v="145"/>
    <x v="1"/>
    <x v="10"/>
    <x v="4"/>
  </r>
  <r>
    <x v="2231"/>
    <s v="21172"/>
    <x v="952"/>
    <x v="19"/>
    <x v="2098"/>
    <n v="1.45"/>
    <n v="15756"/>
    <x v="0"/>
    <x v="59"/>
    <x v="1"/>
    <x v="10"/>
    <x v="4"/>
  </r>
  <r>
    <x v="2231"/>
    <s v="22095"/>
    <x v="702"/>
    <x v="19"/>
    <x v="2098"/>
    <n v="1.25"/>
    <n v="15756"/>
    <x v="0"/>
    <x v="50"/>
    <x v="1"/>
    <x v="10"/>
    <x v="4"/>
  </r>
  <r>
    <x v="2231"/>
    <s v="22091"/>
    <x v="1607"/>
    <x v="2"/>
    <x v="2098"/>
    <n v="1.25"/>
    <n v="15756"/>
    <x v="0"/>
    <x v="135"/>
    <x v="1"/>
    <x v="10"/>
    <x v="4"/>
  </r>
  <r>
    <x v="2231"/>
    <s v="85124B"/>
    <x v="1150"/>
    <x v="19"/>
    <x v="2098"/>
    <n v="2.5499999999999998"/>
    <n v="15756"/>
    <x v="0"/>
    <x v="52"/>
    <x v="1"/>
    <x v="10"/>
    <x v="4"/>
  </r>
  <r>
    <x v="2231"/>
    <s v="85124C"/>
    <x v="1151"/>
    <x v="19"/>
    <x v="2098"/>
    <n v="2.5499999999999998"/>
    <n v="15756"/>
    <x v="0"/>
    <x v="52"/>
    <x v="1"/>
    <x v="10"/>
    <x v="4"/>
  </r>
  <r>
    <x v="2231"/>
    <s v="22372"/>
    <x v="541"/>
    <x v="19"/>
    <x v="2098"/>
    <n v="4.25"/>
    <n v="15756"/>
    <x v="0"/>
    <x v="140"/>
    <x v="1"/>
    <x v="10"/>
    <x v="4"/>
  </r>
  <r>
    <x v="2231"/>
    <s v="22813"/>
    <x v="298"/>
    <x v="19"/>
    <x v="2098"/>
    <n v="1.95"/>
    <n v="15756"/>
    <x v="0"/>
    <x v="54"/>
    <x v="1"/>
    <x v="10"/>
    <x v="4"/>
  </r>
  <r>
    <x v="2231"/>
    <s v="22423"/>
    <x v="529"/>
    <x v="19"/>
    <x v="2098"/>
    <n v="12.75"/>
    <n v="15756"/>
    <x v="0"/>
    <x v="93"/>
    <x v="1"/>
    <x v="10"/>
    <x v="4"/>
  </r>
  <r>
    <x v="2231"/>
    <s v="75131"/>
    <x v="1971"/>
    <x v="19"/>
    <x v="2098"/>
    <n v="1.69"/>
    <n v="15756"/>
    <x v="0"/>
    <x v="177"/>
    <x v="1"/>
    <x v="10"/>
    <x v="4"/>
  </r>
  <r>
    <x v="2231"/>
    <s v="21136"/>
    <x v="897"/>
    <x v="5"/>
    <x v="2098"/>
    <n v="1.69"/>
    <n v="15756"/>
    <x v="0"/>
    <x v="499"/>
    <x v="1"/>
    <x v="10"/>
    <x v="4"/>
  </r>
  <r>
    <x v="2231"/>
    <s v="22619"/>
    <x v="179"/>
    <x v="19"/>
    <x v="2098"/>
    <n v="3.75"/>
    <n v="15756"/>
    <x v="0"/>
    <x v="58"/>
    <x v="1"/>
    <x v="10"/>
    <x v="4"/>
  </r>
  <r>
    <x v="2231"/>
    <s v="21892"/>
    <x v="433"/>
    <x v="19"/>
    <x v="2098"/>
    <n v="1.25"/>
    <n v="15756"/>
    <x v="0"/>
    <x v="50"/>
    <x v="1"/>
    <x v="10"/>
    <x v="4"/>
  </r>
  <r>
    <x v="2231"/>
    <s v="22621"/>
    <x v="1323"/>
    <x v="19"/>
    <x v="2098"/>
    <n v="1.65"/>
    <n v="15756"/>
    <x v="0"/>
    <x v="137"/>
    <x v="1"/>
    <x v="10"/>
    <x v="4"/>
  </r>
  <r>
    <x v="2231"/>
    <s v="21891"/>
    <x v="180"/>
    <x v="19"/>
    <x v="2098"/>
    <n v="1.45"/>
    <n v="15756"/>
    <x v="0"/>
    <x v="59"/>
    <x v="1"/>
    <x v="10"/>
    <x v="4"/>
  </r>
  <r>
    <x v="2231"/>
    <s v="23179"/>
    <x v="2562"/>
    <x v="19"/>
    <x v="2098"/>
    <n v="2.89"/>
    <n v="15756"/>
    <x v="0"/>
    <x v="976"/>
    <x v="1"/>
    <x v="10"/>
    <x v="4"/>
  </r>
  <r>
    <x v="2231"/>
    <s v="22957"/>
    <x v="2354"/>
    <x v="19"/>
    <x v="2098"/>
    <n v="2.95"/>
    <n v="15756"/>
    <x v="0"/>
    <x v="55"/>
    <x v="1"/>
    <x v="10"/>
    <x v="4"/>
  </r>
  <r>
    <x v="2231"/>
    <s v="20914"/>
    <x v="291"/>
    <x v="19"/>
    <x v="2098"/>
    <n v="2.95"/>
    <n v="15756"/>
    <x v="0"/>
    <x v="55"/>
    <x v="1"/>
    <x v="10"/>
    <x v="4"/>
  </r>
  <r>
    <x v="2231"/>
    <s v="84881"/>
    <x v="1692"/>
    <x v="19"/>
    <x v="2098"/>
    <n v="6.35"/>
    <n v="15756"/>
    <x v="0"/>
    <x v="164"/>
    <x v="1"/>
    <x v="10"/>
    <x v="4"/>
  </r>
  <r>
    <x v="2231"/>
    <s v="22728"/>
    <x v="26"/>
    <x v="19"/>
    <x v="2098"/>
    <n v="3.75"/>
    <n v="15756"/>
    <x v="0"/>
    <x v="58"/>
    <x v="1"/>
    <x v="10"/>
    <x v="4"/>
  </r>
  <r>
    <x v="2231"/>
    <s v="22084"/>
    <x v="1208"/>
    <x v="19"/>
    <x v="2098"/>
    <n v="2.95"/>
    <n v="15756"/>
    <x v="0"/>
    <x v="55"/>
    <x v="1"/>
    <x v="10"/>
    <x v="4"/>
  </r>
  <r>
    <x v="2231"/>
    <s v="21577"/>
    <x v="533"/>
    <x v="19"/>
    <x v="2098"/>
    <n v="2.25"/>
    <n v="15756"/>
    <x v="0"/>
    <x v="216"/>
    <x v="1"/>
    <x v="10"/>
    <x v="4"/>
  </r>
  <r>
    <x v="2231"/>
    <s v="22804"/>
    <x v="257"/>
    <x v="19"/>
    <x v="2098"/>
    <n v="2.95"/>
    <n v="15756"/>
    <x v="0"/>
    <x v="55"/>
    <x v="1"/>
    <x v="10"/>
    <x v="4"/>
  </r>
  <r>
    <x v="2231"/>
    <s v="84789"/>
    <x v="2056"/>
    <x v="19"/>
    <x v="2098"/>
    <n v="3.75"/>
    <n v="15756"/>
    <x v="0"/>
    <x v="58"/>
    <x v="1"/>
    <x v="10"/>
    <x v="4"/>
  </r>
  <r>
    <x v="2232"/>
    <s v="22797"/>
    <x v="721"/>
    <x v="2"/>
    <x v="2099"/>
    <n v="16.95"/>
    <n v="14747"/>
    <x v="0"/>
    <x v="238"/>
    <x v="1"/>
    <x v="10"/>
    <x v="4"/>
  </r>
  <r>
    <x v="2232"/>
    <s v="48184"/>
    <x v="755"/>
    <x v="2"/>
    <x v="2099"/>
    <n v="7.95"/>
    <n v="14747"/>
    <x v="0"/>
    <x v="92"/>
    <x v="1"/>
    <x v="10"/>
    <x v="4"/>
  </r>
  <r>
    <x v="2232"/>
    <s v="22692"/>
    <x v="2010"/>
    <x v="2"/>
    <x v="2099"/>
    <n v="7.95"/>
    <n v="14747"/>
    <x v="0"/>
    <x v="92"/>
    <x v="1"/>
    <x v="10"/>
    <x v="4"/>
  </r>
  <r>
    <x v="2232"/>
    <s v="48187"/>
    <x v="24"/>
    <x v="2"/>
    <x v="2099"/>
    <n v="7.95"/>
    <n v="14747"/>
    <x v="0"/>
    <x v="92"/>
    <x v="1"/>
    <x v="10"/>
    <x v="4"/>
  </r>
  <r>
    <x v="2232"/>
    <s v="22089"/>
    <x v="1277"/>
    <x v="0"/>
    <x v="2099"/>
    <n v="2.95"/>
    <n v="14747"/>
    <x v="0"/>
    <x v="42"/>
    <x v="1"/>
    <x v="10"/>
    <x v="4"/>
  </r>
  <r>
    <x v="2232"/>
    <s v="22669"/>
    <x v="1094"/>
    <x v="18"/>
    <x v="2099"/>
    <n v="2.95"/>
    <n v="14747"/>
    <x v="0"/>
    <x v="182"/>
    <x v="1"/>
    <x v="10"/>
    <x v="4"/>
  </r>
  <r>
    <x v="2232"/>
    <s v="22668"/>
    <x v="2217"/>
    <x v="18"/>
    <x v="2099"/>
    <n v="2.95"/>
    <n v="14747"/>
    <x v="0"/>
    <x v="182"/>
    <x v="1"/>
    <x v="10"/>
    <x v="4"/>
  </r>
  <r>
    <x v="2232"/>
    <s v="22505"/>
    <x v="1129"/>
    <x v="5"/>
    <x v="2099"/>
    <n v="4.95"/>
    <n v="14747"/>
    <x v="0"/>
    <x v="156"/>
    <x v="1"/>
    <x v="10"/>
    <x v="4"/>
  </r>
  <r>
    <x v="2232"/>
    <s v="22180"/>
    <x v="187"/>
    <x v="3"/>
    <x v="2099"/>
    <n v="9.9499999999999993"/>
    <n v="14747"/>
    <x v="0"/>
    <x v="237"/>
    <x v="1"/>
    <x v="10"/>
    <x v="4"/>
  </r>
  <r>
    <x v="2232"/>
    <s v="22507"/>
    <x v="956"/>
    <x v="5"/>
    <x v="2099"/>
    <n v="4.95"/>
    <n v="14747"/>
    <x v="0"/>
    <x v="156"/>
    <x v="1"/>
    <x v="10"/>
    <x v="4"/>
  </r>
  <r>
    <x v="2232"/>
    <s v="22720"/>
    <x v="2120"/>
    <x v="3"/>
    <x v="2099"/>
    <n v="4.95"/>
    <n v="14747"/>
    <x v="0"/>
    <x v="6"/>
    <x v="1"/>
    <x v="10"/>
    <x v="4"/>
  </r>
  <r>
    <x v="2232"/>
    <s v="21358"/>
    <x v="586"/>
    <x v="7"/>
    <x v="2099"/>
    <n v="1.25"/>
    <n v="14747"/>
    <x v="0"/>
    <x v="72"/>
    <x v="1"/>
    <x v="10"/>
    <x v="4"/>
  </r>
  <r>
    <x v="2232"/>
    <s v="21354"/>
    <x v="883"/>
    <x v="7"/>
    <x v="2099"/>
    <n v="1.25"/>
    <n v="14747"/>
    <x v="0"/>
    <x v="72"/>
    <x v="1"/>
    <x v="10"/>
    <x v="4"/>
  </r>
  <r>
    <x v="2232"/>
    <s v="84050"/>
    <x v="709"/>
    <x v="0"/>
    <x v="2099"/>
    <n v="1.65"/>
    <n v="14747"/>
    <x v="0"/>
    <x v="10"/>
    <x v="1"/>
    <x v="10"/>
    <x v="4"/>
  </r>
  <r>
    <x v="2232"/>
    <s v="21733"/>
    <x v="58"/>
    <x v="0"/>
    <x v="2099"/>
    <n v="2.95"/>
    <n v="14747"/>
    <x v="0"/>
    <x v="42"/>
    <x v="1"/>
    <x v="10"/>
    <x v="4"/>
  </r>
  <r>
    <x v="2232"/>
    <s v="85123A"/>
    <x v="0"/>
    <x v="0"/>
    <x v="2099"/>
    <n v="2.95"/>
    <n v="14747"/>
    <x v="0"/>
    <x v="42"/>
    <x v="1"/>
    <x v="10"/>
    <x v="4"/>
  </r>
  <r>
    <x v="2232"/>
    <s v="22487"/>
    <x v="662"/>
    <x v="2"/>
    <x v="2099"/>
    <n v="9.9499999999999993"/>
    <n v="14747"/>
    <x v="0"/>
    <x v="11"/>
    <x v="1"/>
    <x v="10"/>
    <x v="4"/>
  </r>
  <r>
    <x v="2232"/>
    <s v="22788"/>
    <x v="1803"/>
    <x v="2"/>
    <x v="2099"/>
    <n v="9.9499999999999993"/>
    <n v="14747"/>
    <x v="0"/>
    <x v="11"/>
    <x v="1"/>
    <x v="10"/>
    <x v="4"/>
  </r>
  <r>
    <x v="2233"/>
    <s v="71459"/>
    <x v="1229"/>
    <x v="6"/>
    <x v="2100"/>
    <n v="0.85"/>
    <n v="14719"/>
    <x v="0"/>
    <x v="101"/>
    <x v="1"/>
    <x v="10"/>
    <x v="4"/>
  </r>
  <r>
    <x v="2233"/>
    <s v="21955"/>
    <x v="334"/>
    <x v="2"/>
    <x v="2100"/>
    <n v="7.95"/>
    <n v="14719"/>
    <x v="0"/>
    <x v="92"/>
    <x v="1"/>
    <x v="10"/>
    <x v="4"/>
  </r>
  <r>
    <x v="2233"/>
    <s v="22148"/>
    <x v="2156"/>
    <x v="18"/>
    <x v="2100"/>
    <n v="1.95"/>
    <n v="14719"/>
    <x v="0"/>
    <x v="224"/>
    <x v="1"/>
    <x v="10"/>
    <x v="4"/>
  </r>
  <r>
    <x v="2233"/>
    <s v="22150"/>
    <x v="178"/>
    <x v="18"/>
    <x v="2100"/>
    <n v="1.95"/>
    <n v="14719"/>
    <x v="0"/>
    <x v="224"/>
    <x v="1"/>
    <x v="10"/>
    <x v="4"/>
  </r>
  <r>
    <x v="2233"/>
    <s v="22439"/>
    <x v="1571"/>
    <x v="7"/>
    <x v="2100"/>
    <n v="0.65"/>
    <n v="14719"/>
    <x v="0"/>
    <x v="169"/>
    <x v="1"/>
    <x v="10"/>
    <x v="4"/>
  </r>
  <r>
    <x v="2233"/>
    <s v="22963"/>
    <x v="164"/>
    <x v="0"/>
    <x v="2100"/>
    <n v="0.85"/>
    <n v="14719"/>
    <x v="0"/>
    <x v="57"/>
    <x v="1"/>
    <x v="10"/>
    <x v="4"/>
  </r>
  <r>
    <x v="2233"/>
    <s v="22962"/>
    <x v="163"/>
    <x v="0"/>
    <x v="2100"/>
    <n v="0.85"/>
    <n v="14719"/>
    <x v="0"/>
    <x v="57"/>
    <x v="1"/>
    <x v="10"/>
    <x v="4"/>
  </r>
  <r>
    <x v="2233"/>
    <s v="22961"/>
    <x v="78"/>
    <x v="19"/>
    <x v="2100"/>
    <n v="1.45"/>
    <n v="14719"/>
    <x v="0"/>
    <x v="59"/>
    <x v="1"/>
    <x v="10"/>
    <x v="4"/>
  </r>
  <r>
    <x v="2233"/>
    <s v="22983"/>
    <x v="547"/>
    <x v="7"/>
    <x v="2100"/>
    <n v="0.42"/>
    <n v="14719"/>
    <x v="0"/>
    <x v="94"/>
    <x v="1"/>
    <x v="10"/>
    <x v="4"/>
  </r>
  <r>
    <x v="2233"/>
    <s v="22028"/>
    <x v="992"/>
    <x v="7"/>
    <x v="2100"/>
    <n v="0.42"/>
    <n v="14719"/>
    <x v="0"/>
    <x v="94"/>
    <x v="1"/>
    <x v="10"/>
    <x v="4"/>
  </r>
  <r>
    <x v="2233"/>
    <s v="22715"/>
    <x v="2180"/>
    <x v="7"/>
    <x v="2100"/>
    <n v="0.42"/>
    <n v="14719"/>
    <x v="0"/>
    <x v="94"/>
    <x v="1"/>
    <x v="10"/>
    <x v="4"/>
  </r>
  <r>
    <x v="2233"/>
    <s v="22030"/>
    <x v="899"/>
    <x v="7"/>
    <x v="2100"/>
    <n v="0.42"/>
    <n v="14719"/>
    <x v="0"/>
    <x v="94"/>
    <x v="1"/>
    <x v="10"/>
    <x v="4"/>
  </r>
  <r>
    <x v="2233"/>
    <s v="21062"/>
    <x v="280"/>
    <x v="2"/>
    <x v="2100"/>
    <n v="0.85"/>
    <n v="14719"/>
    <x v="0"/>
    <x v="173"/>
    <x v="1"/>
    <x v="10"/>
    <x v="4"/>
  </r>
  <r>
    <x v="2233"/>
    <s v="21058"/>
    <x v="977"/>
    <x v="2"/>
    <x v="2100"/>
    <n v="0.85"/>
    <n v="14719"/>
    <x v="0"/>
    <x v="173"/>
    <x v="1"/>
    <x v="10"/>
    <x v="4"/>
  </r>
  <r>
    <x v="2233"/>
    <s v="21063"/>
    <x v="279"/>
    <x v="2"/>
    <x v="2100"/>
    <n v="0.85"/>
    <n v="14719"/>
    <x v="0"/>
    <x v="173"/>
    <x v="1"/>
    <x v="10"/>
    <x v="4"/>
  </r>
  <r>
    <x v="2233"/>
    <s v="22813"/>
    <x v="298"/>
    <x v="2"/>
    <x v="2100"/>
    <n v="1.95"/>
    <n v="14719"/>
    <x v="0"/>
    <x v="166"/>
    <x v="1"/>
    <x v="10"/>
    <x v="4"/>
  </r>
  <r>
    <x v="2233"/>
    <s v="22584"/>
    <x v="644"/>
    <x v="19"/>
    <x v="2100"/>
    <n v="2.5499999999999998"/>
    <n v="14719"/>
    <x v="0"/>
    <x v="52"/>
    <x v="1"/>
    <x v="10"/>
    <x v="4"/>
  </r>
  <r>
    <x v="2233"/>
    <s v="22976"/>
    <x v="822"/>
    <x v="5"/>
    <x v="2100"/>
    <n v="1.25"/>
    <n v="14719"/>
    <x v="0"/>
    <x v="342"/>
    <x v="1"/>
    <x v="10"/>
    <x v="4"/>
  </r>
  <r>
    <x v="2233"/>
    <s v="22977"/>
    <x v="1183"/>
    <x v="5"/>
    <x v="2100"/>
    <n v="1.25"/>
    <n v="14719"/>
    <x v="0"/>
    <x v="342"/>
    <x v="1"/>
    <x v="10"/>
    <x v="4"/>
  </r>
  <r>
    <x v="2233"/>
    <s v="22975"/>
    <x v="324"/>
    <x v="5"/>
    <x v="2100"/>
    <n v="1.25"/>
    <n v="14719"/>
    <x v="0"/>
    <x v="342"/>
    <x v="1"/>
    <x v="10"/>
    <x v="4"/>
  </r>
  <r>
    <x v="2233"/>
    <s v="22971"/>
    <x v="2167"/>
    <x v="3"/>
    <x v="2100"/>
    <n v="2.5499999999999998"/>
    <n v="14719"/>
    <x v="0"/>
    <x v="147"/>
    <x v="1"/>
    <x v="10"/>
    <x v="4"/>
  </r>
  <r>
    <x v="2233"/>
    <s v="22084"/>
    <x v="1208"/>
    <x v="5"/>
    <x v="2100"/>
    <n v="2.95"/>
    <n v="14719"/>
    <x v="0"/>
    <x v="56"/>
    <x v="1"/>
    <x v="10"/>
    <x v="4"/>
  </r>
  <r>
    <x v="2233"/>
    <s v="22083"/>
    <x v="95"/>
    <x v="3"/>
    <x v="2100"/>
    <n v="2.95"/>
    <n v="14719"/>
    <x v="0"/>
    <x v="148"/>
    <x v="1"/>
    <x v="10"/>
    <x v="4"/>
  </r>
  <r>
    <x v="2233"/>
    <s v="22495"/>
    <x v="1863"/>
    <x v="19"/>
    <x v="2100"/>
    <n v="2.95"/>
    <n v="14719"/>
    <x v="0"/>
    <x v="55"/>
    <x v="1"/>
    <x v="10"/>
    <x v="4"/>
  </r>
  <r>
    <x v="2233"/>
    <s v="21137"/>
    <x v="524"/>
    <x v="2"/>
    <x v="2100"/>
    <n v="3.75"/>
    <n v="14719"/>
    <x v="0"/>
    <x v="49"/>
    <x v="1"/>
    <x v="10"/>
    <x v="4"/>
  </r>
  <r>
    <x v="2233"/>
    <s v="22360"/>
    <x v="663"/>
    <x v="3"/>
    <x v="2100"/>
    <n v="2.95"/>
    <n v="14719"/>
    <x v="0"/>
    <x v="148"/>
    <x v="1"/>
    <x v="10"/>
    <x v="4"/>
  </r>
  <r>
    <x v="2233"/>
    <s v="22363"/>
    <x v="2108"/>
    <x v="19"/>
    <x v="2100"/>
    <n v="2.95"/>
    <n v="14719"/>
    <x v="0"/>
    <x v="55"/>
    <x v="1"/>
    <x v="10"/>
    <x v="4"/>
  </r>
  <r>
    <x v="2233"/>
    <s v="22359"/>
    <x v="1451"/>
    <x v="19"/>
    <x v="2100"/>
    <n v="2.95"/>
    <n v="14719"/>
    <x v="0"/>
    <x v="55"/>
    <x v="1"/>
    <x v="10"/>
    <x v="4"/>
  </r>
  <r>
    <x v="2233"/>
    <s v="22861"/>
    <x v="2084"/>
    <x v="19"/>
    <x v="2100"/>
    <n v="1.65"/>
    <n v="14719"/>
    <x v="0"/>
    <x v="137"/>
    <x v="1"/>
    <x v="10"/>
    <x v="4"/>
  </r>
  <r>
    <x v="2233"/>
    <s v="22858"/>
    <x v="2083"/>
    <x v="19"/>
    <x v="2100"/>
    <n v="1.65"/>
    <n v="14719"/>
    <x v="0"/>
    <x v="137"/>
    <x v="1"/>
    <x v="10"/>
    <x v="4"/>
  </r>
  <r>
    <x v="2233"/>
    <s v="22860"/>
    <x v="1605"/>
    <x v="19"/>
    <x v="2100"/>
    <n v="1.65"/>
    <n v="14719"/>
    <x v="0"/>
    <x v="137"/>
    <x v="1"/>
    <x v="10"/>
    <x v="4"/>
  </r>
  <r>
    <x v="2233"/>
    <s v="22859"/>
    <x v="1604"/>
    <x v="19"/>
    <x v="2100"/>
    <n v="1.65"/>
    <n v="14719"/>
    <x v="0"/>
    <x v="137"/>
    <x v="1"/>
    <x v="10"/>
    <x v="4"/>
  </r>
  <r>
    <x v="2233"/>
    <s v="23078"/>
    <x v="2640"/>
    <x v="6"/>
    <x v="2100"/>
    <n v="1.25"/>
    <n v="14719"/>
    <x v="0"/>
    <x v="9"/>
    <x v="1"/>
    <x v="10"/>
    <x v="4"/>
  </r>
  <r>
    <x v="2233"/>
    <s v="22957"/>
    <x v="2354"/>
    <x v="19"/>
    <x v="2100"/>
    <n v="2.95"/>
    <n v="14719"/>
    <x v="0"/>
    <x v="55"/>
    <x v="1"/>
    <x v="10"/>
    <x v="4"/>
  </r>
  <r>
    <x v="2233"/>
    <s v="22967"/>
    <x v="2368"/>
    <x v="19"/>
    <x v="2100"/>
    <n v="2.95"/>
    <n v="14719"/>
    <x v="0"/>
    <x v="55"/>
    <x v="1"/>
    <x v="10"/>
    <x v="4"/>
  </r>
  <r>
    <x v="2233"/>
    <s v="84991"/>
    <x v="72"/>
    <x v="2"/>
    <x v="2100"/>
    <n v="0.55000000000000004"/>
    <n v="14719"/>
    <x v="0"/>
    <x v="144"/>
    <x v="1"/>
    <x v="10"/>
    <x v="4"/>
  </r>
  <r>
    <x v="2233"/>
    <s v="21212"/>
    <x v="69"/>
    <x v="2"/>
    <x v="2100"/>
    <n v="0.55000000000000004"/>
    <n v="14719"/>
    <x v="0"/>
    <x v="144"/>
    <x v="1"/>
    <x v="10"/>
    <x v="4"/>
  </r>
  <r>
    <x v="2233"/>
    <s v="21977"/>
    <x v="71"/>
    <x v="2"/>
    <x v="2100"/>
    <n v="0.55000000000000004"/>
    <n v="14719"/>
    <x v="0"/>
    <x v="144"/>
    <x v="1"/>
    <x v="10"/>
    <x v="4"/>
  </r>
  <r>
    <x v="2233"/>
    <s v="21976"/>
    <x v="414"/>
    <x v="2"/>
    <x v="2100"/>
    <n v="0.55000000000000004"/>
    <n v="14719"/>
    <x v="0"/>
    <x v="144"/>
    <x v="1"/>
    <x v="10"/>
    <x v="4"/>
  </r>
  <r>
    <x v="2233"/>
    <s v="22417"/>
    <x v="285"/>
    <x v="2"/>
    <x v="2100"/>
    <n v="0.55000000000000004"/>
    <n v="14719"/>
    <x v="0"/>
    <x v="144"/>
    <x v="1"/>
    <x v="10"/>
    <x v="4"/>
  </r>
  <r>
    <x v="2234"/>
    <s v="22423"/>
    <x v="529"/>
    <x v="2"/>
    <x v="2101"/>
    <n v="12.75"/>
    <n v="13015"/>
    <x v="0"/>
    <x v="4"/>
    <x v="1"/>
    <x v="10"/>
    <x v="4"/>
  </r>
  <r>
    <x v="2234"/>
    <s v="22424"/>
    <x v="132"/>
    <x v="2"/>
    <x v="2101"/>
    <n v="12.75"/>
    <n v="13015"/>
    <x v="0"/>
    <x v="4"/>
    <x v="1"/>
    <x v="10"/>
    <x v="4"/>
  </r>
  <r>
    <x v="2234"/>
    <s v="22429"/>
    <x v="627"/>
    <x v="5"/>
    <x v="2101"/>
    <n v="4.25"/>
    <n v="13015"/>
    <x v="0"/>
    <x v="22"/>
    <x v="1"/>
    <x v="10"/>
    <x v="4"/>
  </r>
  <r>
    <x v="2234"/>
    <s v="22191"/>
    <x v="160"/>
    <x v="2"/>
    <x v="2101"/>
    <n v="8.5"/>
    <n v="13015"/>
    <x v="0"/>
    <x v="22"/>
    <x v="1"/>
    <x v="10"/>
    <x v="4"/>
  </r>
  <r>
    <x v="2234"/>
    <s v="22193"/>
    <x v="158"/>
    <x v="2"/>
    <x v="2101"/>
    <n v="8.5"/>
    <n v="13015"/>
    <x v="0"/>
    <x v="22"/>
    <x v="1"/>
    <x v="10"/>
    <x v="4"/>
  </r>
  <r>
    <x v="2234"/>
    <s v="21212"/>
    <x v="69"/>
    <x v="6"/>
    <x v="2101"/>
    <n v="0.55000000000000004"/>
    <n v="13015"/>
    <x v="0"/>
    <x v="41"/>
    <x v="1"/>
    <x v="10"/>
    <x v="4"/>
  </r>
  <r>
    <x v="2234"/>
    <s v="22842"/>
    <x v="716"/>
    <x v="2"/>
    <x v="2101"/>
    <n v="6.75"/>
    <n v="13015"/>
    <x v="0"/>
    <x v="187"/>
    <x v="1"/>
    <x v="10"/>
    <x v="4"/>
  </r>
  <r>
    <x v="2234"/>
    <s v="22727"/>
    <x v="27"/>
    <x v="5"/>
    <x v="2101"/>
    <n v="3.75"/>
    <n v="13015"/>
    <x v="0"/>
    <x v="72"/>
    <x v="1"/>
    <x v="10"/>
    <x v="4"/>
  </r>
  <r>
    <x v="2234"/>
    <s v="22720"/>
    <x v="2120"/>
    <x v="3"/>
    <x v="2101"/>
    <n v="4.95"/>
    <n v="13015"/>
    <x v="0"/>
    <x v="6"/>
    <x v="1"/>
    <x v="10"/>
    <x v="4"/>
  </r>
  <r>
    <x v="2234"/>
    <s v="22969"/>
    <x v="148"/>
    <x v="7"/>
    <x v="2101"/>
    <n v="1.45"/>
    <n v="13015"/>
    <x v="0"/>
    <x v="85"/>
    <x v="1"/>
    <x v="10"/>
    <x v="4"/>
  </r>
  <r>
    <x v="2234"/>
    <s v="84380"/>
    <x v="281"/>
    <x v="7"/>
    <x v="2101"/>
    <n v="1.25"/>
    <n v="13015"/>
    <x v="0"/>
    <x v="72"/>
    <x v="1"/>
    <x v="10"/>
    <x v="4"/>
  </r>
  <r>
    <x v="2234"/>
    <s v="21658"/>
    <x v="675"/>
    <x v="5"/>
    <x v="2101"/>
    <n v="3.95"/>
    <n v="13015"/>
    <x v="0"/>
    <x v="81"/>
    <x v="1"/>
    <x v="10"/>
    <x v="4"/>
  </r>
  <r>
    <x v="2234"/>
    <s v="22989"/>
    <x v="2405"/>
    <x v="0"/>
    <x v="2101"/>
    <n v="3.25"/>
    <n v="13015"/>
    <x v="0"/>
    <x v="35"/>
    <x v="1"/>
    <x v="10"/>
    <x v="4"/>
  </r>
  <r>
    <x v="2234"/>
    <s v="22990"/>
    <x v="2417"/>
    <x v="2"/>
    <x v="2101"/>
    <n v="4.95"/>
    <n v="13015"/>
    <x v="0"/>
    <x v="30"/>
    <x v="1"/>
    <x v="10"/>
    <x v="4"/>
  </r>
  <r>
    <x v="2234"/>
    <s v="22961"/>
    <x v="78"/>
    <x v="7"/>
    <x v="2101"/>
    <n v="1.45"/>
    <n v="13015"/>
    <x v="0"/>
    <x v="85"/>
    <x v="1"/>
    <x v="10"/>
    <x v="4"/>
  </r>
  <r>
    <x v="2234"/>
    <s v="22960"/>
    <x v="9"/>
    <x v="0"/>
    <x v="2101"/>
    <n v="4.25"/>
    <n v="13015"/>
    <x v="0"/>
    <x v="4"/>
    <x v="1"/>
    <x v="10"/>
    <x v="4"/>
  </r>
  <r>
    <x v="2234"/>
    <s v="22980"/>
    <x v="2512"/>
    <x v="7"/>
    <x v="2101"/>
    <n v="1.65"/>
    <n v="13015"/>
    <x v="0"/>
    <x v="68"/>
    <x v="1"/>
    <x v="10"/>
    <x v="4"/>
  </r>
  <r>
    <x v="2234"/>
    <s v="22781"/>
    <x v="734"/>
    <x v="2"/>
    <x v="2101"/>
    <n v="7.65"/>
    <n v="13015"/>
    <x v="0"/>
    <x v="3"/>
    <x v="1"/>
    <x v="10"/>
    <x v="4"/>
  </r>
  <r>
    <x v="2234"/>
    <s v="22088"/>
    <x v="743"/>
    <x v="0"/>
    <x v="2101"/>
    <n v="2.95"/>
    <n v="13015"/>
    <x v="0"/>
    <x v="42"/>
    <x v="1"/>
    <x v="10"/>
    <x v="4"/>
  </r>
  <r>
    <x v="2234"/>
    <s v="22467"/>
    <x v="262"/>
    <x v="0"/>
    <x v="2101"/>
    <n v="2.5499999999999998"/>
    <n v="13015"/>
    <x v="0"/>
    <x v="0"/>
    <x v="1"/>
    <x v="10"/>
    <x v="4"/>
  </r>
  <r>
    <x v="2234"/>
    <s v="23184"/>
    <x v="2590"/>
    <x v="5"/>
    <x v="2101"/>
    <n v="4.95"/>
    <n v="13015"/>
    <x v="0"/>
    <x v="156"/>
    <x v="1"/>
    <x v="10"/>
    <x v="4"/>
  </r>
  <r>
    <x v="2234"/>
    <s v="22509"/>
    <x v="1465"/>
    <x v="19"/>
    <x v="2101"/>
    <n v="16.95"/>
    <n v="13015"/>
    <x v="0"/>
    <x v="150"/>
    <x v="1"/>
    <x v="10"/>
    <x v="4"/>
  </r>
  <r>
    <x v="2234"/>
    <s v="21844"/>
    <x v="205"/>
    <x v="0"/>
    <x v="2101"/>
    <n v="2.95"/>
    <n v="13015"/>
    <x v="0"/>
    <x v="42"/>
    <x v="1"/>
    <x v="10"/>
    <x v="4"/>
  </r>
  <r>
    <x v="2234"/>
    <s v="21533"/>
    <x v="101"/>
    <x v="3"/>
    <x v="2101"/>
    <n v="4.95"/>
    <n v="13015"/>
    <x v="0"/>
    <x v="6"/>
    <x v="1"/>
    <x v="10"/>
    <x v="4"/>
  </r>
  <r>
    <x v="2234"/>
    <s v="21535"/>
    <x v="1981"/>
    <x v="0"/>
    <x v="2101"/>
    <n v="2.5499999999999998"/>
    <n v="13015"/>
    <x v="0"/>
    <x v="0"/>
    <x v="1"/>
    <x v="10"/>
    <x v="4"/>
  </r>
  <r>
    <x v="2234"/>
    <s v="21531"/>
    <x v="1292"/>
    <x v="0"/>
    <x v="2101"/>
    <n v="2.5499999999999998"/>
    <n v="13015"/>
    <x v="0"/>
    <x v="0"/>
    <x v="1"/>
    <x v="10"/>
    <x v="4"/>
  </r>
  <r>
    <x v="2234"/>
    <s v="20914"/>
    <x v="291"/>
    <x v="0"/>
    <x v="2101"/>
    <n v="2.95"/>
    <n v="13015"/>
    <x v="0"/>
    <x v="42"/>
    <x v="1"/>
    <x v="10"/>
    <x v="4"/>
  </r>
  <r>
    <x v="2234"/>
    <s v="23126"/>
    <x v="2541"/>
    <x v="5"/>
    <x v="2101"/>
    <n v="4.95"/>
    <n v="13015"/>
    <x v="0"/>
    <x v="156"/>
    <x v="1"/>
    <x v="10"/>
    <x v="4"/>
  </r>
  <r>
    <x v="2234"/>
    <s v="20971"/>
    <x v="882"/>
    <x v="7"/>
    <x v="2101"/>
    <n v="1.25"/>
    <n v="13015"/>
    <x v="0"/>
    <x v="72"/>
    <x v="1"/>
    <x v="10"/>
    <x v="4"/>
  </r>
  <r>
    <x v="2234"/>
    <s v="22502"/>
    <x v="185"/>
    <x v="5"/>
    <x v="2101"/>
    <n v="5.95"/>
    <n v="13015"/>
    <x v="0"/>
    <x v="115"/>
    <x v="1"/>
    <x v="10"/>
    <x v="4"/>
  </r>
  <r>
    <x v="2234"/>
    <s v="22501"/>
    <x v="596"/>
    <x v="2"/>
    <x v="2101"/>
    <n v="9.9499999999999993"/>
    <n v="13015"/>
    <x v="0"/>
    <x v="11"/>
    <x v="1"/>
    <x v="10"/>
    <x v="4"/>
  </r>
  <r>
    <x v="2234"/>
    <s v="84879"/>
    <x v="13"/>
    <x v="1"/>
    <x v="2101"/>
    <n v="1.69"/>
    <n v="13015"/>
    <x v="0"/>
    <x v="159"/>
    <x v="1"/>
    <x v="10"/>
    <x v="4"/>
  </r>
  <r>
    <x v="2235"/>
    <s v="22796"/>
    <x v="1030"/>
    <x v="19"/>
    <x v="2102"/>
    <n v="9.9499999999999993"/>
    <n v="17114"/>
    <x v="0"/>
    <x v="138"/>
    <x v="1"/>
    <x v="10"/>
    <x v="4"/>
  </r>
  <r>
    <x v="2235"/>
    <s v="82494L"/>
    <x v="55"/>
    <x v="19"/>
    <x v="2102"/>
    <n v="2.95"/>
    <n v="17114"/>
    <x v="0"/>
    <x v="55"/>
    <x v="1"/>
    <x v="10"/>
    <x v="4"/>
  </r>
  <r>
    <x v="2235"/>
    <s v="82482"/>
    <x v="54"/>
    <x v="19"/>
    <x v="2102"/>
    <n v="2.5499999999999998"/>
    <n v="17114"/>
    <x v="0"/>
    <x v="52"/>
    <x v="1"/>
    <x v="10"/>
    <x v="4"/>
  </r>
  <r>
    <x v="2235"/>
    <s v="71038"/>
    <x v="1892"/>
    <x v="2"/>
    <x v="2102"/>
    <n v="5.45"/>
    <n v="17114"/>
    <x v="0"/>
    <x v="269"/>
    <x v="1"/>
    <x v="10"/>
    <x v="4"/>
  </r>
  <r>
    <x v="2235"/>
    <s v="22170"/>
    <x v="1021"/>
    <x v="19"/>
    <x v="2102"/>
    <n v="6.75"/>
    <n v="17114"/>
    <x v="0"/>
    <x v="163"/>
    <x v="1"/>
    <x v="10"/>
    <x v="4"/>
  </r>
  <r>
    <x v="2235"/>
    <s v="22799"/>
    <x v="1507"/>
    <x v="19"/>
    <x v="2102"/>
    <n v="8.5"/>
    <n v="17114"/>
    <x v="0"/>
    <x v="37"/>
    <x v="1"/>
    <x v="10"/>
    <x v="4"/>
  </r>
  <r>
    <x v="2235"/>
    <s v="22776"/>
    <x v="605"/>
    <x v="19"/>
    <x v="2102"/>
    <n v="9.9499999999999993"/>
    <n v="17114"/>
    <x v="0"/>
    <x v="138"/>
    <x v="1"/>
    <x v="10"/>
    <x v="4"/>
  </r>
  <r>
    <x v="2235"/>
    <s v="22845"/>
    <x v="1324"/>
    <x v="19"/>
    <x v="2102"/>
    <n v="6.35"/>
    <n v="17114"/>
    <x v="0"/>
    <x v="164"/>
    <x v="1"/>
    <x v="10"/>
    <x v="4"/>
  </r>
  <r>
    <x v="2235"/>
    <s v="48187"/>
    <x v="24"/>
    <x v="19"/>
    <x v="2102"/>
    <n v="7.95"/>
    <n v="17114"/>
    <x v="0"/>
    <x v="142"/>
    <x v="1"/>
    <x v="10"/>
    <x v="4"/>
  </r>
  <r>
    <x v="2235"/>
    <s v="21524"/>
    <x v="739"/>
    <x v="2"/>
    <x v="2102"/>
    <n v="7.95"/>
    <n v="17114"/>
    <x v="0"/>
    <x v="92"/>
    <x v="1"/>
    <x v="10"/>
    <x v="4"/>
  </r>
  <r>
    <x v="2235"/>
    <s v="22423"/>
    <x v="529"/>
    <x v="19"/>
    <x v="2102"/>
    <n v="12.75"/>
    <n v="17114"/>
    <x v="0"/>
    <x v="93"/>
    <x v="1"/>
    <x v="10"/>
    <x v="4"/>
  </r>
  <r>
    <x v="2235"/>
    <s v="82552"/>
    <x v="480"/>
    <x v="19"/>
    <x v="2102"/>
    <n v="1.45"/>
    <n v="17114"/>
    <x v="0"/>
    <x v="59"/>
    <x v="1"/>
    <x v="10"/>
    <x v="4"/>
  </r>
  <r>
    <x v="2235"/>
    <s v="21755"/>
    <x v="22"/>
    <x v="2"/>
    <x v="2102"/>
    <n v="5.95"/>
    <n v="17114"/>
    <x v="0"/>
    <x v="62"/>
    <x v="1"/>
    <x v="10"/>
    <x v="4"/>
  </r>
  <r>
    <x v="2235"/>
    <s v="85123A"/>
    <x v="0"/>
    <x v="2"/>
    <x v="2102"/>
    <n v="2.95"/>
    <n v="17114"/>
    <x v="0"/>
    <x v="61"/>
    <x v="1"/>
    <x v="10"/>
    <x v="4"/>
  </r>
  <r>
    <x v="2235"/>
    <s v="22844"/>
    <x v="1388"/>
    <x v="19"/>
    <x v="2102"/>
    <n v="8.5"/>
    <n v="17114"/>
    <x v="0"/>
    <x v="37"/>
    <x v="1"/>
    <x v="10"/>
    <x v="4"/>
  </r>
  <r>
    <x v="2235"/>
    <s v="48173C"/>
    <x v="521"/>
    <x v="19"/>
    <x v="2102"/>
    <n v="7.95"/>
    <n v="17114"/>
    <x v="0"/>
    <x v="142"/>
    <x v="1"/>
    <x v="10"/>
    <x v="4"/>
  </r>
  <r>
    <x v="2236"/>
    <s v="22361"/>
    <x v="1452"/>
    <x v="19"/>
    <x v="2103"/>
    <n v="2.95"/>
    <n v="14606"/>
    <x v="0"/>
    <x v="55"/>
    <x v="1"/>
    <x v="10"/>
    <x v="4"/>
  </r>
  <r>
    <x v="2236"/>
    <s v="22360"/>
    <x v="663"/>
    <x v="3"/>
    <x v="2103"/>
    <n v="2.95"/>
    <n v="14606"/>
    <x v="0"/>
    <x v="148"/>
    <x v="1"/>
    <x v="10"/>
    <x v="4"/>
  </r>
  <r>
    <x v="2236"/>
    <s v="21250"/>
    <x v="1363"/>
    <x v="19"/>
    <x v="2103"/>
    <n v="2.95"/>
    <n v="14606"/>
    <x v="0"/>
    <x v="55"/>
    <x v="1"/>
    <x v="10"/>
    <x v="4"/>
  </r>
  <r>
    <x v="2236"/>
    <s v="22201"/>
    <x v="2054"/>
    <x v="19"/>
    <x v="2103"/>
    <n v="4.25"/>
    <n v="14606"/>
    <x v="0"/>
    <x v="140"/>
    <x v="1"/>
    <x v="10"/>
    <x v="4"/>
  </r>
  <r>
    <x v="2236"/>
    <s v="84949"/>
    <x v="304"/>
    <x v="2"/>
    <x v="2103"/>
    <n v="1.65"/>
    <n v="14606"/>
    <x v="0"/>
    <x v="64"/>
    <x v="1"/>
    <x v="10"/>
    <x v="4"/>
  </r>
  <r>
    <x v="2236"/>
    <s v="21556"/>
    <x v="444"/>
    <x v="19"/>
    <x v="2103"/>
    <n v="2.5499999999999998"/>
    <n v="14606"/>
    <x v="0"/>
    <x v="52"/>
    <x v="1"/>
    <x v="10"/>
    <x v="4"/>
  </r>
  <r>
    <x v="2236"/>
    <s v="21948"/>
    <x v="1188"/>
    <x v="19"/>
    <x v="2103"/>
    <n v="1.25"/>
    <n v="14606"/>
    <x v="0"/>
    <x v="50"/>
    <x v="1"/>
    <x v="10"/>
    <x v="4"/>
  </r>
  <r>
    <x v="2236"/>
    <s v="21188"/>
    <x v="2338"/>
    <x v="5"/>
    <x v="2103"/>
    <n v="2.95"/>
    <n v="14606"/>
    <x v="0"/>
    <x v="56"/>
    <x v="1"/>
    <x v="10"/>
    <x v="4"/>
  </r>
  <r>
    <x v="2236"/>
    <s v="21770"/>
    <x v="2644"/>
    <x v="19"/>
    <x v="2103"/>
    <n v="4.95"/>
    <n v="14606"/>
    <x v="0"/>
    <x v="60"/>
    <x v="1"/>
    <x v="10"/>
    <x v="4"/>
  </r>
  <r>
    <x v="2236"/>
    <s v="20727"/>
    <x v="289"/>
    <x v="19"/>
    <x v="2103"/>
    <n v="1.65"/>
    <n v="14606"/>
    <x v="0"/>
    <x v="137"/>
    <x v="1"/>
    <x v="10"/>
    <x v="4"/>
  </r>
  <r>
    <x v="2236"/>
    <s v="47580"/>
    <x v="97"/>
    <x v="19"/>
    <x v="2103"/>
    <n v="2.5499999999999998"/>
    <n v="14606"/>
    <x v="0"/>
    <x v="52"/>
    <x v="1"/>
    <x v="10"/>
    <x v="4"/>
  </r>
  <r>
    <x v="2236"/>
    <s v="20726"/>
    <x v="260"/>
    <x v="19"/>
    <x v="2103"/>
    <n v="1.65"/>
    <n v="14606"/>
    <x v="0"/>
    <x v="137"/>
    <x v="1"/>
    <x v="10"/>
    <x v="4"/>
  </r>
  <r>
    <x v="2236"/>
    <s v="21902"/>
    <x v="1186"/>
    <x v="19"/>
    <x v="2103"/>
    <n v="0.65"/>
    <n v="14606"/>
    <x v="0"/>
    <x v="226"/>
    <x v="1"/>
    <x v="10"/>
    <x v="4"/>
  </r>
  <r>
    <x v="2236"/>
    <s v="21900"/>
    <x v="1263"/>
    <x v="19"/>
    <x v="2103"/>
    <n v="0.65"/>
    <n v="14606"/>
    <x v="0"/>
    <x v="226"/>
    <x v="1"/>
    <x v="10"/>
    <x v="4"/>
  </r>
  <r>
    <x v="2236"/>
    <s v="21172"/>
    <x v="952"/>
    <x v="2"/>
    <x v="2103"/>
    <n v="1.45"/>
    <n v="14606"/>
    <x v="0"/>
    <x v="201"/>
    <x v="1"/>
    <x v="10"/>
    <x v="4"/>
  </r>
  <r>
    <x v="2236"/>
    <s v="82580"/>
    <x v="236"/>
    <x v="19"/>
    <x v="2103"/>
    <n v="0.55000000000000004"/>
    <n v="14606"/>
    <x v="0"/>
    <x v="143"/>
    <x v="1"/>
    <x v="10"/>
    <x v="4"/>
  </r>
  <r>
    <x v="2236"/>
    <s v="22227"/>
    <x v="620"/>
    <x v="19"/>
    <x v="2103"/>
    <n v="0.65"/>
    <n v="14606"/>
    <x v="0"/>
    <x v="226"/>
    <x v="1"/>
    <x v="10"/>
    <x v="4"/>
  </r>
  <r>
    <x v="2236"/>
    <s v="21724"/>
    <x v="29"/>
    <x v="19"/>
    <x v="2103"/>
    <n v="0.85"/>
    <n v="14606"/>
    <x v="0"/>
    <x v="51"/>
    <x v="1"/>
    <x v="10"/>
    <x v="4"/>
  </r>
  <r>
    <x v="2236"/>
    <s v="22494"/>
    <x v="717"/>
    <x v="19"/>
    <x v="2103"/>
    <n v="1.25"/>
    <n v="14606"/>
    <x v="0"/>
    <x v="50"/>
    <x v="1"/>
    <x v="10"/>
    <x v="4"/>
  </r>
  <r>
    <x v="2236"/>
    <s v="21157"/>
    <x v="1294"/>
    <x v="19"/>
    <x v="2103"/>
    <n v="2.1"/>
    <n v="14606"/>
    <x v="0"/>
    <x v="145"/>
    <x v="1"/>
    <x v="10"/>
    <x v="4"/>
  </r>
  <r>
    <x v="2236"/>
    <s v="85114C"/>
    <x v="646"/>
    <x v="2"/>
    <x v="2103"/>
    <n v="1.65"/>
    <n v="14606"/>
    <x v="0"/>
    <x v="64"/>
    <x v="1"/>
    <x v="10"/>
    <x v="4"/>
  </r>
  <r>
    <x v="2236"/>
    <s v="21039"/>
    <x v="1293"/>
    <x v="19"/>
    <x v="2103"/>
    <n v="2.5499999999999998"/>
    <n v="14606"/>
    <x v="0"/>
    <x v="52"/>
    <x v="1"/>
    <x v="10"/>
    <x v="4"/>
  </r>
  <r>
    <x v="2236"/>
    <s v="21623"/>
    <x v="1154"/>
    <x v="19"/>
    <x v="2103"/>
    <n v="9.9499999999999993"/>
    <n v="14606"/>
    <x v="0"/>
    <x v="138"/>
    <x v="1"/>
    <x v="10"/>
    <x v="4"/>
  </r>
  <r>
    <x v="2236"/>
    <s v="22476"/>
    <x v="918"/>
    <x v="19"/>
    <x v="2103"/>
    <n v="4.95"/>
    <n v="14606"/>
    <x v="0"/>
    <x v="60"/>
    <x v="1"/>
    <x v="10"/>
    <x v="4"/>
  </r>
  <r>
    <x v="2236"/>
    <s v="21931"/>
    <x v="76"/>
    <x v="19"/>
    <x v="2103"/>
    <n v="2.08"/>
    <n v="14606"/>
    <x v="0"/>
    <x v="879"/>
    <x v="1"/>
    <x v="10"/>
    <x v="4"/>
  </r>
  <r>
    <x v="2236"/>
    <s v="22321"/>
    <x v="403"/>
    <x v="19"/>
    <x v="2103"/>
    <n v="0.85"/>
    <n v="14606"/>
    <x v="0"/>
    <x v="51"/>
    <x v="1"/>
    <x v="10"/>
    <x v="4"/>
  </r>
  <r>
    <x v="2236"/>
    <s v="22322"/>
    <x v="2343"/>
    <x v="2"/>
    <x v="2103"/>
    <n v="0.85"/>
    <n v="14606"/>
    <x v="0"/>
    <x v="173"/>
    <x v="1"/>
    <x v="10"/>
    <x v="4"/>
  </r>
  <r>
    <x v="2236"/>
    <s v="22332"/>
    <x v="1110"/>
    <x v="19"/>
    <x v="2103"/>
    <n v="1.65"/>
    <n v="14606"/>
    <x v="0"/>
    <x v="137"/>
    <x v="1"/>
    <x v="10"/>
    <x v="4"/>
  </r>
  <r>
    <x v="2236"/>
    <s v="21889"/>
    <x v="181"/>
    <x v="19"/>
    <x v="2103"/>
    <n v="1.25"/>
    <n v="14606"/>
    <x v="0"/>
    <x v="50"/>
    <x v="1"/>
    <x v="10"/>
    <x v="4"/>
  </r>
  <r>
    <x v="2236"/>
    <s v="22331"/>
    <x v="1411"/>
    <x v="2"/>
    <x v="2103"/>
    <n v="1.65"/>
    <n v="14606"/>
    <x v="0"/>
    <x v="64"/>
    <x v="1"/>
    <x v="10"/>
    <x v="4"/>
  </r>
  <r>
    <x v="2236"/>
    <s v="22414"/>
    <x v="1389"/>
    <x v="19"/>
    <x v="2103"/>
    <n v="7.95"/>
    <n v="14606"/>
    <x v="0"/>
    <x v="142"/>
    <x v="1"/>
    <x v="10"/>
    <x v="4"/>
  </r>
  <r>
    <x v="2236"/>
    <s v="84884A"/>
    <x v="809"/>
    <x v="19"/>
    <x v="2103"/>
    <n v="3.95"/>
    <n v="14606"/>
    <x v="0"/>
    <x v="240"/>
    <x v="1"/>
    <x v="10"/>
    <x v="4"/>
  </r>
  <r>
    <x v="2236"/>
    <s v="22079"/>
    <x v="1497"/>
    <x v="19"/>
    <x v="2103"/>
    <n v="1.65"/>
    <n v="14606"/>
    <x v="0"/>
    <x v="137"/>
    <x v="1"/>
    <x v="10"/>
    <x v="4"/>
  </r>
  <r>
    <x v="2236"/>
    <s v="22078"/>
    <x v="1327"/>
    <x v="19"/>
    <x v="2103"/>
    <n v="2.1"/>
    <n v="14606"/>
    <x v="0"/>
    <x v="145"/>
    <x v="1"/>
    <x v="10"/>
    <x v="4"/>
  </r>
  <r>
    <x v="2236"/>
    <s v="21238"/>
    <x v="908"/>
    <x v="19"/>
    <x v="2103"/>
    <n v="0.85"/>
    <n v="14606"/>
    <x v="0"/>
    <x v="51"/>
    <x v="1"/>
    <x v="10"/>
    <x v="4"/>
  </r>
  <r>
    <x v="2236"/>
    <s v="71053"/>
    <x v="1"/>
    <x v="19"/>
    <x v="2103"/>
    <n v="3.75"/>
    <n v="14606"/>
    <x v="0"/>
    <x v="58"/>
    <x v="1"/>
    <x v="10"/>
    <x v="4"/>
  </r>
  <r>
    <x v="2236"/>
    <s v="21494"/>
    <x v="431"/>
    <x v="19"/>
    <x v="2103"/>
    <n v="1.25"/>
    <n v="14606"/>
    <x v="0"/>
    <x v="50"/>
    <x v="1"/>
    <x v="10"/>
    <x v="4"/>
  </r>
  <r>
    <x v="2236"/>
    <s v="21851"/>
    <x v="1148"/>
    <x v="19"/>
    <x v="2103"/>
    <n v="4.95"/>
    <n v="14606"/>
    <x v="0"/>
    <x v="60"/>
    <x v="1"/>
    <x v="10"/>
    <x v="4"/>
  </r>
  <r>
    <x v="2236"/>
    <s v="21666"/>
    <x v="2270"/>
    <x v="33"/>
    <x v="2103"/>
    <n v="0.65"/>
    <n v="14606"/>
    <x v="0"/>
    <x v="553"/>
    <x v="1"/>
    <x v="10"/>
    <x v="4"/>
  </r>
  <r>
    <x v="2236"/>
    <s v="84375"/>
    <x v="299"/>
    <x v="19"/>
    <x v="2103"/>
    <n v="2.1"/>
    <n v="14606"/>
    <x v="0"/>
    <x v="145"/>
    <x v="1"/>
    <x v="10"/>
    <x v="4"/>
  </r>
  <r>
    <x v="2236"/>
    <s v="21539"/>
    <x v="1219"/>
    <x v="19"/>
    <x v="2103"/>
    <n v="4.95"/>
    <n v="14606"/>
    <x v="0"/>
    <x v="60"/>
    <x v="1"/>
    <x v="10"/>
    <x v="4"/>
  </r>
  <r>
    <x v="2236"/>
    <s v="90214P"/>
    <x v="2600"/>
    <x v="19"/>
    <x v="2103"/>
    <n v="1.25"/>
    <n v="14606"/>
    <x v="0"/>
    <x v="50"/>
    <x v="1"/>
    <x v="10"/>
    <x v="4"/>
  </r>
  <r>
    <x v="2237"/>
    <s v="22860"/>
    <x v="1605"/>
    <x v="7"/>
    <x v="2104"/>
    <n v="1.65"/>
    <n v="14410"/>
    <x v="0"/>
    <x v="68"/>
    <x v="1"/>
    <x v="10"/>
    <x v="4"/>
  </r>
  <r>
    <x v="2237"/>
    <s v="22858"/>
    <x v="2083"/>
    <x v="7"/>
    <x v="2104"/>
    <n v="1.65"/>
    <n v="14410"/>
    <x v="0"/>
    <x v="68"/>
    <x v="1"/>
    <x v="10"/>
    <x v="4"/>
  </r>
  <r>
    <x v="2237"/>
    <s v="22859"/>
    <x v="1604"/>
    <x v="7"/>
    <x v="2104"/>
    <n v="1.65"/>
    <n v="14410"/>
    <x v="0"/>
    <x v="68"/>
    <x v="1"/>
    <x v="10"/>
    <x v="4"/>
  </r>
  <r>
    <x v="2237"/>
    <s v="84452"/>
    <x v="2414"/>
    <x v="7"/>
    <x v="2104"/>
    <n v="0.85"/>
    <n v="14410"/>
    <x v="0"/>
    <x v="16"/>
    <x v="1"/>
    <x v="10"/>
    <x v="4"/>
  </r>
  <r>
    <x v="2237"/>
    <s v="85186C"/>
    <x v="2547"/>
    <x v="6"/>
    <x v="2104"/>
    <n v="0.42"/>
    <n v="14410"/>
    <x v="0"/>
    <x v="24"/>
    <x v="1"/>
    <x v="10"/>
    <x v="4"/>
  </r>
  <r>
    <x v="2237"/>
    <s v="22162"/>
    <x v="1307"/>
    <x v="5"/>
    <x v="2104"/>
    <n v="2.95"/>
    <n v="14410"/>
    <x v="0"/>
    <x v="56"/>
    <x v="1"/>
    <x v="10"/>
    <x v="4"/>
  </r>
  <r>
    <x v="2238"/>
    <s v="23076"/>
    <x v="2641"/>
    <x v="6"/>
    <x v="2104"/>
    <n v="1.25"/>
    <n v="13015"/>
    <x v="0"/>
    <x v="9"/>
    <x v="1"/>
    <x v="10"/>
    <x v="4"/>
  </r>
  <r>
    <x v="2238"/>
    <s v="22962"/>
    <x v="163"/>
    <x v="7"/>
    <x v="2104"/>
    <n v="0.85"/>
    <n v="13015"/>
    <x v="0"/>
    <x v="16"/>
    <x v="1"/>
    <x v="10"/>
    <x v="4"/>
  </r>
  <r>
    <x v="2238"/>
    <s v="22963"/>
    <x v="164"/>
    <x v="7"/>
    <x v="2104"/>
    <n v="0.85"/>
    <n v="13015"/>
    <x v="0"/>
    <x v="16"/>
    <x v="1"/>
    <x v="10"/>
    <x v="4"/>
  </r>
  <r>
    <x v="2238"/>
    <s v="21704"/>
    <x v="929"/>
    <x v="7"/>
    <x v="2104"/>
    <n v="0.85"/>
    <n v="13015"/>
    <x v="0"/>
    <x v="16"/>
    <x v="1"/>
    <x v="10"/>
    <x v="4"/>
  </r>
  <r>
    <x v="2238"/>
    <s v="22619"/>
    <x v="179"/>
    <x v="5"/>
    <x v="2104"/>
    <n v="3.75"/>
    <n v="13015"/>
    <x v="0"/>
    <x v="72"/>
    <x v="1"/>
    <x v="10"/>
    <x v="4"/>
  </r>
  <r>
    <x v="2238"/>
    <s v="21891"/>
    <x v="180"/>
    <x v="7"/>
    <x v="2104"/>
    <n v="1.45"/>
    <n v="13015"/>
    <x v="0"/>
    <x v="85"/>
    <x v="1"/>
    <x v="10"/>
    <x v="4"/>
  </r>
  <r>
    <x v="2238"/>
    <s v="21746"/>
    <x v="1792"/>
    <x v="7"/>
    <x v="2104"/>
    <n v="1.25"/>
    <n v="13015"/>
    <x v="0"/>
    <x v="72"/>
    <x v="1"/>
    <x v="10"/>
    <x v="4"/>
  </r>
  <r>
    <x v="2239"/>
    <s v="85194L"/>
    <x v="2126"/>
    <x v="7"/>
    <x v="2105"/>
    <n v="0.85"/>
    <n v="12971"/>
    <x v="0"/>
    <x v="16"/>
    <x v="1"/>
    <x v="10"/>
    <x v="4"/>
  </r>
  <r>
    <x v="2239"/>
    <s v="22084"/>
    <x v="1208"/>
    <x v="21"/>
    <x v="2105"/>
    <n v="2.5499999999999998"/>
    <n v="12971"/>
    <x v="0"/>
    <x v="80"/>
    <x v="1"/>
    <x v="10"/>
    <x v="4"/>
  </r>
  <r>
    <x v="2239"/>
    <s v="22087"/>
    <x v="534"/>
    <x v="21"/>
    <x v="2105"/>
    <n v="2.5499999999999998"/>
    <n v="12971"/>
    <x v="0"/>
    <x v="80"/>
    <x v="1"/>
    <x v="10"/>
    <x v="4"/>
  </r>
  <r>
    <x v="2240"/>
    <s v="22423"/>
    <x v="529"/>
    <x v="2"/>
    <x v="2106"/>
    <n v="12.75"/>
    <n v="17716"/>
    <x v="0"/>
    <x v="4"/>
    <x v="1"/>
    <x v="10"/>
    <x v="4"/>
  </r>
  <r>
    <x v="2240"/>
    <s v="22776"/>
    <x v="605"/>
    <x v="5"/>
    <x v="2106"/>
    <n v="9.9499999999999993"/>
    <n v="17716"/>
    <x v="0"/>
    <x v="185"/>
    <x v="1"/>
    <x v="10"/>
    <x v="4"/>
  </r>
  <r>
    <x v="2240"/>
    <s v="22938"/>
    <x v="432"/>
    <x v="7"/>
    <x v="2106"/>
    <n v="1.95"/>
    <n v="17716"/>
    <x v="0"/>
    <x v="157"/>
    <x v="1"/>
    <x v="10"/>
    <x v="4"/>
  </r>
  <r>
    <x v="2240"/>
    <s v="22799"/>
    <x v="1507"/>
    <x v="2"/>
    <x v="2106"/>
    <n v="8.5"/>
    <n v="17716"/>
    <x v="0"/>
    <x v="22"/>
    <x v="1"/>
    <x v="10"/>
    <x v="4"/>
  </r>
  <r>
    <x v="2240"/>
    <s v="22789"/>
    <x v="1879"/>
    <x v="1"/>
    <x v="2106"/>
    <n v="1.95"/>
    <n v="17716"/>
    <x v="0"/>
    <x v="244"/>
    <x v="1"/>
    <x v="10"/>
    <x v="4"/>
  </r>
  <r>
    <x v="2240"/>
    <s v="22854"/>
    <x v="597"/>
    <x v="5"/>
    <x v="2106"/>
    <n v="4.95"/>
    <n v="17716"/>
    <x v="0"/>
    <x v="156"/>
    <x v="1"/>
    <x v="10"/>
    <x v="4"/>
  </r>
  <r>
    <x v="2240"/>
    <s v="85123A"/>
    <x v="0"/>
    <x v="4"/>
    <x v="2106"/>
    <n v="2.5499999999999998"/>
    <n v="17716"/>
    <x v="0"/>
    <x v="121"/>
    <x v="1"/>
    <x v="10"/>
    <x v="4"/>
  </r>
  <r>
    <x v="2240"/>
    <s v="22760"/>
    <x v="559"/>
    <x v="2"/>
    <x v="2106"/>
    <n v="12.75"/>
    <n v="17716"/>
    <x v="0"/>
    <x v="4"/>
    <x v="1"/>
    <x v="10"/>
    <x v="4"/>
  </r>
  <r>
    <x v="2240"/>
    <s v="22863"/>
    <x v="946"/>
    <x v="1"/>
    <x v="2106"/>
    <n v="2.95"/>
    <n v="17716"/>
    <x v="0"/>
    <x v="71"/>
    <x v="1"/>
    <x v="10"/>
    <x v="4"/>
  </r>
  <r>
    <x v="2240"/>
    <s v="22773"/>
    <x v="271"/>
    <x v="6"/>
    <x v="2106"/>
    <n v="1.25"/>
    <n v="17716"/>
    <x v="0"/>
    <x v="9"/>
    <x v="1"/>
    <x v="10"/>
    <x v="4"/>
  </r>
  <r>
    <x v="2240"/>
    <s v="22772"/>
    <x v="270"/>
    <x v="6"/>
    <x v="2106"/>
    <n v="1.25"/>
    <n v="17716"/>
    <x v="0"/>
    <x v="9"/>
    <x v="1"/>
    <x v="10"/>
    <x v="4"/>
  </r>
  <r>
    <x v="2240"/>
    <s v="22771"/>
    <x v="85"/>
    <x v="6"/>
    <x v="2106"/>
    <n v="1.25"/>
    <n v="17716"/>
    <x v="0"/>
    <x v="9"/>
    <x v="1"/>
    <x v="10"/>
    <x v="4"/>
  </r>
  <r>
    <x v="2240"/>
    <s v="22775"/>
    <x v="410"/>
    <x v="7"/>
    <x v="2106"/>
    <n v="1.25"/>
    <n v="17716"/>
    <x v="0"/>
    <x v="72"/>
    <x v="1"/>
    <x v="10"/>
    <x v="4"/>
  </r>
  <r>
    <x v="2240"/>
    <s v="22805"/>
    <x v="272"/>
    <x v="7"/>
    <x v="2106"/>
    <n v="1.25"/>
    <n v="17716"/>
    <x v="0"/>
    <x v="72"/>
    <x v="1"/>
    <x v="10"/>
    <x v="4"/>
  </r>
  <r>
    <x v="2240"/>
    <s v="22774"/>
    <x v="84"/>
    <x v="7"/>
    <x v="2106"/>
    <n v="1.25"/>
    <n v="17716"/>
    <x v="0"/>
    <x v="72"/>
    <x v="1"/>
    <x v="10"/>
    <x v="4"/>
  </r>
  <r>
    <x v="2240"/>
    <s v="21670"/>
    <x v="792"/>
    <x v="7"/>
    <x v="2106"/>
    <n v="1.25"/>
    <n v="17716"/>
    <x v="0"/>
    <x v="72"/>
    <x v="1"/>
    <x v="10"/>
    <x v="4"/>
  </r>
  <r>
    <x v="2240"/>
    <s v="21671"/>
    <x v="994"/>
    <x v="7"/>
    <x v="2106"/>
    <n v="1.25"/>
    <n v="17716"/>
    <x v="0"/>
    <x v="72"/>
    <x v="1"/>
    <x v="10"/>
    <x v="4"/>
  </r>
  <r>
    <x v="2240"/>
    <s v="21672"/>
    <x v="83"/>
    <x v="7"/>
    <x v="2106"/>
    <n v="1.25"/>
    <n v="17716"/>
    <x v="0"/>
    <x v="72"/>
    <x v="1"/>
    <x v="10"/>
    <x v="4"/>
  </r>
  <r>
    <x v="2240"/>
    <s v="21673"/>
    <x v="995"/>
    <x v="7"/>
    <x v="2106"/>
    <n v="1.25"/>
    <n v="17716"/>
    <x v="0"/>
    <x v="72"/>
    <x v="1"/>
    <x v="10"/>
    <x v="4"/>
  </r>
  <r>
    <x v="2240"/>
    <s v="23179"/>
    <x v="2562"/>
    <x v="0"/>
    <x v="2106"/>
    <n v="2.89"/>
    <n v="17716"/>
    <x v="0"/>
    <x v="990"/>
    <x v="1"/>
    <x v="10"/>
    <x v="4"/>
  </r>
  <r>
    <x v="2240"/>
    <s v="22467"/>
    <x v="262"/>
    <x v="0"/>
    <x v="2106"/>
    <n v="2.5499999999999998"/>
    <n v="17716"/>
    <x v="0"/>
    <x v="0"/>
    <x v="1"/>
    <x v="10"/>
    <x v="4"/>
  </r>
  <r>
    <x v="2240"/>
    <s v="22191"/>
    <x v="160"/>
    <x v="2"/>
    <x v="2106"/>
    <n v="8.5"/>
    <n v="17716"/>
    <x v="0"/>
    <x v="22"/>
    <x v="1"/>
    <x v="10"/>
    <x v="4"/>
  </r>
  <r>
    <x v="2240"/>
    <s v="22193"/>
    <x v="158"/>
    <x v="2"/>
    <x v="2106"/>
    <n v="8.5"/>
    <n v="17716"/>
    <x v="0"/>
    <x v="22"/>
    <x v="1"/>
    <x v="10"/>
    <x v="4"/>
  </r>
  <r>
    <x v="2240"/>
    <s v="22730"/>
    <x v="199"/>
    <x v="5"/>
    <x v="2106"/>
    <n v="3.75"/>
    <n v="17716"/>
    <x v="0"/>
    <x v="72"/>
    <x v="1"/>
    <x v="10"/>
    <x v="4"/>
  </r>
  <r>
    <x v="2240"/>
    <s v="22727"/>
    <x v="27"/>
    <x v="5"/>
    <x v="2106"/>
    <n v="3.75"/>
    <n v="17716"/>
    <x v="0"/>
    <x v="72"/>
    <x v="1"/>
    <x v="10"/>
    <x v="4"/>
  </r>
  <r>
    <x v="2240"/>
    <s v="22726"/>
    <x v="28"/>
    <x v="5"/>
    <x v="2106"/>
    <n v="3.75"/>
    <n v="17716"/>
    <x v="0"/>
    <x v="72"/>
    <x v="1"/>
    <x v="10"/>
    <x v="4"/>
  </r>
  <r>
    <x v="2240"/>
    <s v="22960"/>
    <x v="9"/>
    <x v="0"/>
    <x v="2106"/>
    <n v="4.25"/>
    <n v="17716"/>
    <x v="0"/>
    <x v="4"/>
    <x v="1"/>
    <x v="10"/>
    <x v="4"/>
  </r>
  <r>
    <x v="2240"/>
    <s v="22993"/>
    <x v="2496"/>
    <x v="7"/>
    <x v="2106"/>
    <n v="1.25"/>
    <n v="17716"/>
    <x v="0"/>
    <x v="72"/>
    <x v="1"/>
    <x v="10"/>
    <x v="4"/>
  </r>
  <r>
    <x v="2240"/>
    <s v="22961"/>
    <x v="78"/>
    <x v="7"/>
    <x v="2106"/>
    <n v="1.45"/>
    <n v="17716"/>
    <x v="0"/>
    <x v="85"/>
    <x v="1"/>
    <x v="10"/>
    <x v="4"/>
  </r>
  <r>
    <x v="2240"/>
    <s v="23182"/>
    <x v="2530"/>
    <x v="6"/>
    <x v="2106"/>
    <n v="0.83"/>
    <n v="17716"/>
    <x v="0"/>
    <x v="956"/>
    <x v="1"/>
    <x v="10"/>
    <x v="4"/>
  </r>
  <r>
    <x v="2240"/>
    <s v="21181"/>
    <x v="830"/>
    <x v="7"/>
    <x v="2106"/>
    <n v="2.1"/>
    <n v="17716"/>
    <x v="0"/>
    <x v="120"/>
    <x v="1"/>
    <x v="10"/>
    <x v="4"/>
  </r>
  <r>
    <x v="2240"/>
    <s v="22892"/>
    <x v="1395"/>
    <x v="7"/>
    <x v="2106"/>
    <n v="1.25"/>
    <n v="17716"/>
    <x v="0"/>
    <x v="72"/>
    <x v="1"/>
    <x v="10"/>
    <x v="4"/>
  </r>
  <r>
    <x v="2240"/>
    <s v="22897"/>
    <x v="1546"/>
    <x v="14"/>
    <x v="2106"/>
    <n v="1.45"/>
    <n v="17716"/>
    <x v="0"/>
    <x v="410"/>
    <x v="1"/>
    <x v="10"/>
    <x v="4"/>
  </r>
  <r>
    <x v="2240"/>
    <s v="22555"/>
    <x v="688"/>
    <x v="7"/>
    <x v="2106"/>
    <n v="1.65"/>
    <n v="17716"/>
    <x v="0"/>
    <x v="68"/>
    <x v="1"/>
    <x v="10"/>
    <x v="4"/>
  </r>
  <r>
    <x v="2240"/>
    <s v="23078"/>
    <x v="2640"/>
    <x v="6"/>
    <x v="2106"/>
    <n v="1.25"/>
    <n v="17716"/>
    <x v="0"/>
    <x v="9"/>
    <x v="1"/>
    <x v="10"/>
    <x v="4"/>
  </r>
  <r>
    <x v="2240"/>
    <s v="22179"/>
    <x v="385"/>
    <x v="2"/>
    <x v="2106"/>
    <n v="6.75"/>
    <n v="17716"/>
    <x v="0"/>
    <x v="187"/>
    <x v="1"/>
    <x v="10"/>
    <x v="4"/>
  </r>
  <r>
    <x v="2240"/>
    <s v="22926"/>
    <x v="116"/>
    <x v="2"/>
    <x v="2106"/>
    <n v="5.95"/>
    <n v="17716"/>
    <x v="0"/>
    <x v="62"/>
    <x v="1"/>
    <x v="10"/>
    <x v="4"/>
  </r>
  <r>
    <x v="2241"/>
    <s v="22191"/>
    <x v="160"/>
    <x v="2"/>
    <x v="2107"/>
    <n v="8.5"/>
    <n v="18044"/>
    <x v="0"/>
    <x v="22"/>
    <x v="1"/>
    <x v="10"/>
    <x v="4"/>
  </r>
  <r>
    <x v="2241"/>
    <s v="84970S"/>
    <x v="166"/>
    <x v="7"/>
    <x v="2107"/>
    <n v="0.85"/>
    <n v="18044"/>
    <x v="0"/>
    <x v="16"/>
    <x v="1"/>
    <x v="10"/>
    <x v="4"/>
  </r>
  <r>
    <x v="2241"/>
    <s v="22841"/>
    <x v="1116"/>
    <x v="2"/>
    <x v="2107"/>
    <n v="7.95"/>
    <n v="18044"/>
    <x v="0"/>
    <x v="92"/>
    <x v="1"/>
    <x v="10"/>
    <x v="4"/>
  </r>
  <r>
    <x v="2241"/>
    <s v="22843"/>
    <x v="1632"/>
    <x v="2"/>
    <x v="2107"/>
    <n v="6.75"/>
    <n v="18044"/>
    <x v="0"/>
    <x v="187"/>
    <x v="1"/>
    <x v="10"/>
    <x v="4"/>
  </r>
  <r>
    <x v="2241"/>
    <s v="22849"/>
    <x v="1119"/>
    <x v="2"/>
    <x v="2107"/>
    <n v="16.95"/>
    <n v="18044"/>
    <x v="0"/>
    <x v="238"/>
    <x v="1"/>
    <x v="10"/>
    <x v="4"/>
  </r>
  <r>
    <x v="2241"/>
    <s v="22188"/>
    <x v="196"/>
    <x v="5"/>
    <x v="2107"/>
    <n v="3.95"/>
    <n v="18044"/>
    <x v="0"/>
    <x v="81"/>
    <x v="1"/>
    <x v="10"/>
    <x v="4"/>
  </r>
  <r>
    <x v="2241"/>
    <s v="21755"/>
    <x v="22"/>
    <x v="3"/>
    <x v="2107"/>
    <n v="5.95"/>
    <n v="18044"/>
    <x v="0"/>
    <x v="12"/>
    <x v="1"/>
    <x v="10"/>
    <x v="4"/>
  </r>
  <r>
    <x v="2242"/>
    <s v="15044D"/>
    <x v="2364"/>
    <x v="0"/>
    <x v="2108"/>
    <n v="2.95"/>
    <n v="13767"/>
    <x v="0"/>
    <x v="42"/>
    <x v="1"/>
    <x v="10"/>
    <x v="4"/>
  </r>
  <r>
    <x v="2242"/>
    <s v="15044C"/>
    <x v="1801"/>
    <x v="0"/>
    <x v="2108"/>
    <n v="2.95"/>
    <n v="13767"/>
    <x v="0"/>
    <x v="42"/>
    <x v="1"/>
    <x v="10"/>
    <x v="4"/>
  </r>
  <r>
    <x v="2242"/>
    <s v="15044B"/>
    <x v="630"/>
    <x v="0"/>
    <x v="2108"/>
    <n v="2.95"/>
    <n v="13767"/>
    <x v="0"/>
    <x v="42"/>
    <x v="1"/>
    <x v="10"/>
    <x v="4"/>
  </r>
  <r>
    <x v="2242"/>
    <s v="15044A"/>
    <x v="2362"/>
    <x v="0"/>
    <x v="2108"/>
    <n v="2.95"/>
    <n v="13767"/>
    <x v="0"/>
    <x v="42"/>
    <x v="1"/>
    <x v="10"/>
    <x v="4"/>
  </r>
  <r>
    <x v="2242"/>
    <s v="22752"/>
    <x v="5"/>
    <x v="2"/>
    <x v="2108"/>
    <n v="8.5"/>
    <n v="13767"/>
    <x v="0"/>
    <x v="22"/>
    <x v="1"/>
    <x v="10"/>
    <x v="4"/>
  </r>
  <r>
    <x v="2242"/>
    <s v="84879"/>
    <x v="13"/>
    <x v="4"/>
    <x v="2108"/>
    <n v="1.69"/>
    <n v="13767"/>
    <x v="0"/>
    <x v="7"/>
    <x v="1"/>
    <x v="10"/>
    <x v="4"/>
  </r>
  <r>
    <x v="2242"/>
    <s v="84991"/>
    <x v="72"/>
    <x v="6"/>
    <x v="2108"/>
    <n v="0.55000000000000004"/>
    <n v="13767"/>
    <x v="0"/>
    <x v="41"/>
    <x v="1"/>
    <x v="10"/>
    <x v="4"/>
  </r>
  <r>
    <x v="2242"/>
    <s v="21212"/>
    <x v="69"/>
    <x v="6"/>
    <x v="2108"/>
    <n v="0.55000000000000004"/>
    <n v="13767"/>
    <x v="0"/>
    <x v="41"/>
    <x v="1"/>
    <x v="10"/>
    <x v="4"/>
  </r>
  <r>
    <x v="2242"/>
    <s v="21314"/>
    <x v="198"/>
    <x v="27"/>
    <x v="2108"/>
    <n v="2.1"/>
    <n v="13767"/>
    <x v="0"/>
    <x v="494"/>
    <x v="1"/>
    <x v="10"/>
    <x v="4"/>
  </r>
  <r>
    <x v="2242"/>
    <s v="22727"/>
    <x v="27"/>
    <x v="5"/>
    <x v="2108"/>
    <n v="3.75"/>
    <n v="13767"/>
    <x v="0"/>
    <x v="72"/>
    <x v="1"/>
    <x v="10"/>
    <x v="4"/>
  </r>
  <r>
    <x v="2242"/>
    <s v="22729"/>
    <x v="200"/>
    <x v="1"/>
    <x v="2108"/>
    <n v="3.75"/>
    <n v="13767"/>
    <x v="0"/>
    <x v="9"/>
    <x v="1"/>
    <x v="10"/>
    <x v="4"/>
  </r>
  <r>
    <x v="2242"/>
    <s v="22726"/>
    <x v="28"/>
    <x v="5"/>
    <x v="2108"/>
    <n v="3.75"/>
    <n v="13767"/>
    <x v="0"/>
    <x v="72"/>
    <x v="1"/>
    <x v="10"/>
    <x v="4"/>
  </r>
  <r>
    <x v="2242"/>
    <s v="22699"/>
    <x v="618"/>
    <x v="0"/>
    <x v="2108"/>
    <n v="2.95"/>
    <n v="13767"/>
    <x v="0"/>
    <x v="42"/>
    <x v="1"/>
    <x v="10"/>
    <x v="4"/>
  </r>
  <r>
    <x v="2242"/>
    <s v="22698"/>
    <x v="1952"/>
    <x v="0"/>
    <x v="2108"/>
    <n v="2.95"/>
    <n v="13767"/>
    <x v="0"/>
    <x v="42"/>
    <x v="1"/>
    <x v="10"/>
    <x v="4"/>
  </r>
  <r>
    <x v="2243"/>
    <s v="22148"/>
    <x v="2156"/>
    <x v="5"/>
    <x v="2109"/>
    <n v="1.95"/>
    <n v="17214"/>
    <x v="0"/>
    <x v="268"/>
    <x v="1"/>
    <x v="10"/>
    <x v="4"/>
  </r>
  <r>
    <x v="2243"/>
    <s v="85208"/>
    <x v="1610"/>
    <x v="19"/>
    <x v="2109"/>
    <n v="2.1"/>
    <n v="17214"/>
    <x v="0"/>
    <x v="145"/>
    <x v="1"/>
    <x v="10"/>
    <x v="4"/>
  </r>
  <r>
    <x v="2243"/>
    <s v="22249"/>
    <x v="2154"/>
    <x v="2"/>
    <x v="2109"/>
    <n v="0.85"/>
    <n v="17214"/>
    <x v="0"/>
    <x v="173"/>
    <x v="1"/>
    <x v="10"/>
    <x v="4"/>
  </r>
  <r>
    <x v="2243"/>
    <s v="22267"/>
    <x v="2276"/>
    <x v="19"/>
    <x v="2109"/>
    <n v="1.25"/>
    <n v="17214"/>
    <x v="0"/>
    <x v="50"/>
    <x v="1"/>
    <x v="10"/>
    <x v="4"/>
  </r>
  <r>
    <x v="2243"/>
    <s v="84228"/>
    <x v="2672"/>
    <x v="19"/>
    <x v="2109"/>
    <n v="0.42"/>
    <n v="17214"/>
    <x v="0"/>
    <x v="165"/>
    <x v="1"/>
    <x v="10"/>
    <x v="4"/>
  </r>
  <r>
    <x v="2243"/>
    <s v="85123A"/>
    <x v="0"/>
    <x v="1"/>
    <x v="2109"/>
    <n v="2.95"/>
    <n v="17214"/>
    <x v="0"/>
    <x v="71"/>
    <x v="1"/>
    <x v="10"/>
    <x v="4"/>
  </r>
  <r>
    <x v="2243"/>
    <s v="72807C"/>
    <x v="910"/>
    <x v="2"/>
    <x v="2109"/>
    <n v="4.25"/>
    <n v="17214"/>
    <x v="0"/>
    <x v="37"/>
    <x v="1"/>
    <x v="10"/>
    <x v="4"/>
  </r>
  <r>
    <x v="2243"/>
    <s v="22322"/>
    <x v="2343"/>
    <x v="7"/>
    <x v="2109"/>
    <n v="0.85"/>
    <n v="17214"/>
    <x v="0"/>
    <x v="16"/>
    <x v="1"/>
    <x v="10"/>
    <x v="4"/>
  </r>
  <r>
    <x v="2243"/>
    <s v="21714"/>
    <x v="1249"/>
    <x v="0"/>
    <x v="2109"/>
    <n v="1.25"/>
    <n v="17214"/>
    <x v="0"/>
    <x v="49"/>
    <x v="1"/>
    <x v="10"/>
    <x v="4"/>
  </r>
  <r>
    <x v="2243"/>
    <s v="72802C"/>
    <x v="335"/>
    <x v="2"/>
    <x v="2109"/>
    <n v="4.25"/>
    <n v="17214"/>
    <x v="0"/>
    <x v="37"/>
    <x v="1"/>
    <x v="10"/>
    <x v="4"/>
  </r>
  <r>
    <x v="2243"/>
    <s v="72802B"/>
    <x v="1443"/>
    <x v="2"/>
    <x v="2109"/>
    <n v="4.25"/>
    <n v="17214"/>
    <x v="0"/>
    <x v="37"/>
    <x v="1"/>
    <x v="10"/>
    <x v="4"/>
  </r>
  <r>
    <x v="2243"/>
    <s v="72800D"/>
    <x v="1490"/>
    <x v="19"/>
    <x v="2109"/>
    <n v="2.5499999999999998"/>
    <n v="17214"/>
    <x v="0"/>
    <x v="52"/>
    <x v="1"/>
    <x v="10"/>
    <x v="4"/>
  </r>
  <r>
    <x v="2243"/>
    <s v="21755"/>
    <x v="22"/>
    <x v="19"/>
    <x v="2109"/>
    <n v="5.95"/>
    <n v="17214"/>
    <x v="0"/>
    <x v="139"/>
    <x v="1"/>
    <x v="10"/>
    <x v="4"/>
  </r>
  <r>
    <x v="2243"/>
    <s v="35914"/>
    <x v="2673"/>
    <x v="0"/>
    <x v="2109"/>
    <n v="0.85"/>
    <n v="17214"/>
    <x v="0"/>
    <x v="57"/>
    <x v="1"/>
    <x v="10"/>
    <x v="4"/>
  </r>
  <r>
    <x v="2243"/>
    <s v="21713"/>
    <x v="1713"/>
    <x v="5"/>
    <x v="2109"/>
    <n v="2.1"/>
    <n v="17214"/>
    <x v="0"/>
    <x v="189"/>
    <x v="1"/>
    <x v="10"/>
    <x v="4"/>
  </r>
  <r>
    <x v="2243"/>
    <s v="72807B"/>
    <x v="1442"/>
    <x v="2"/>
    <x v="2109"/>
    <n v="4.25"/>
    <n v="17214"/>
    <x v="0"/>
    <x v="37"/>
    <x v="1"/>
    <x v="10"/>
    <x v="4"/>
  </r>
  <r>
    <x v="2243"/>
    <s v="22283"/>
    <x v="1704"/>
    <x v="19"/>
    <x v="2109"/>
    <n v="7.95"/>
    <n v="17214"/>
    <x v="0"/>
    <x v="142"/>
    <x v="1"/>
    <x v="10"/>
    <x v="4"/>
  </r>
  <r>
    <x v="2243"/>
    <s v="22282"/>
    <x v="2219"/>
    <x v="19"/>
    <x v="2109"/>
    <n v="12.75"/>
    <n v="17214"/>
    <x v="0"/>
    <x v="93"/>
    <x v="1"/>
    <x v="10"/>
    <x v="4"/>
  </r>
  <r>
    <x v="2243"/>
    <s v="21361"/>
    <x v="1629"/>
    <x v="19"/>
    <x v="2109"/>
    <n v="12.75"/>
    <n v="17214"/>
    <x v="0"/>
    <x v="93"/>
    <x v="1"/>
    <x v="10"/>
    <x v="4"/>
  </r>
  <r>
    <x v="2243"/>
    <s v="82483"/>
    <x v="52"/>
    <x v="2"/>
    <x v="2109"/>
    <n v="6.95"/>
    <n v="17214"/>
    <x v="0"/>
    <x v="152"/>
    <x v="1"/>
    <x v="10"/>
    <x v="4"/>
  </r>
  <r>
    <x v="2243"/>
    <s v="21034"/>
    <x v="378"/>
    <x v="19"/>
    <x v="2109"/>
    <n v="0.95"/>
    <n v="17214"/>
    <x v="0"/>
    <x v="183"/>
    <x v="1"/>
    <x v="10"/>
    <x v="4"/>
  </r>
  <r>
    <x v="2244"/>
    <s v="21238"/>
    <x v="908"/>
    <x v="8"/>
    <x v="2110"/>
    <n v="0.72"/>
    <n v="15838"/>
    <x v="0"/>
    <x v="102"/>
    <x v="1"/>
    <x v="10"/>
    <x v="4"/>
  </r>
  <r>
    <x v="2244"/>
    <s v="21380"/>
    <x v="940"/>
    <x v="8"/>
    <x v="2110"/>
    <n v="2.5499999999999998"/>
    <n v="15838"/>
    <x v="0"/>
    <x v="298"/>
    <x v="1"/>
    <x v="10"/>
    <x v="4"/>
  </r>
  <r>
    <x v="2244"/>
    <s v="22379"/>
    <x v="113"/>
    <x v="22"/>
    <x v="2110"/>
    <n v="1.85"/>
    <n v="15838"/>
    <x v="0"/>
    <x v="571"/>
    <x v="1"/>
    <x v="10"/>
    <x v="4"/>
  </r>
  <r>
    <x v="2244"/>
    <s v="22381"/>
    <x v="114"/>
    <x v="22"/>
    <x v="2110"/>
    <n v="1.85"/>
    <n v="15838"/>
    <x v="0"/>
    <x v="571"/>
    <x v="1"/>
    <x v="10"/>
    <x v="4"/>
  </r>
  <r>
    <x v="2244"/>
    <s v="85099B"/>
    <x v="138"/>
    <x v="22"/>
    <x v="2110"/>
    <n v="1.79"/>
    <n v="15838"/>
    <x v="0"/>
    <x v="1096"/>
    <x v="1"/>
    <x v="10"/>
    <x v="4"/>
  </r>
  <r>
    <x v="2244"/>
    <s v="21428"/>
    <x v="1023"/>
    <x v="4"/>
    <x v="2110"/>
    <n v="3.75"/>
    <n v="15838"/>
    <x v="0"/>
    <x v="113"/>
    <x v="1"/>
    <x v="10"/>
    <x v="4"/>
  </r>
  <r>
    <x v="2245"/>
    <s v="16216"/>
    <x v="2103"/>
    <x v="10"/>
    <x v="2111"/>
    <n v="0.16"/>
    <n v="17848"/>
    <x v="0"/>
    <x v="1097"/>
    <x v="1"/>
    <x v="10"/>
    <x v="4"/>
  </r>
  <r>
    <x v="2245"/>
    <s v="85141"/>
    <x v="2397"/>
    <x v="19"/>
    <x v="2111"/>
    <n v="3.95"/>
    <n v="17848"/>
    <x v="0"/>
    <x v="240"/>
    <x v="1"/>
    <x v="10"/>
    <x v="4"/>
  </r>
  <r>
    <x v="2245"/>
    <s v="21318"/>
    <x v="2247"/>
    <x v="9"/>
    <x v="2111"/>
    <n v="0.39"/>
    <n v="17848"/>
    <x v="0"/>
    <x v="1098"/>
    <x v="1"/>
    <x v="10"/>
    <x v="4"/>
  </r>
  <r>
    <x v="2245"/>
    <s v="48187"/>
    <x v="24"/>
    <x v="19"/>
    <x v="2111"/>
    <n v="7.95"/>
    <n v="17848"/>
    <x v="0"/>
    <x v="142"/>
    <x v="1"/>
    <x v="10"/>
    <x v="4"/>
  </r>
  <r>
    <x v="2245"/>
    <s v="20980"/>
    <x v="1595"/>
    <x v="5"/>
    <x v="2111"/>
    <n v="1.25"/>
    <n v="17848"/>
    <x v="0"/>
    <x v="342"/>
    <x v="1"/>
    <x v="10"/>
    <x v="4"/>
  </r>
  <r>
    <x v="2245"/>
    <s v="21084"/>
    <x v="2255"/>
    <x v="3"/>
    <x v="2111"/>
    <n v="0.19"/>
    <n v="17848"/>
    <x v="0"/>
    <x v="1094"/>
    <x v="1"/>
    <x v="10"/>
    <x v="4"/>
  </r>
  <r>
    <x v="2245"/>
    <s v="16202E"/>
    <x v="2674"/>
    <x v="3"/>
    <x v="2111"/>
    <n v="0.5"/>
    <n v="17848"/>
    <x v="0"/>
    <x v="1048"/>
    <x v="1"/>
    <x v="10"/>
    <x v="4"/>
  </r>
  <r>
    <x v="2245"/>
    <s v="79030D"/>
    <x v="2675"/>
    <x v="7"/>
    <x v="2111"/>
    <n v="0.39"/>
    <n v="17848"/>
    <x v="0"/>
    <x v="1022"/>
    <x v="1"/>
    <x v="10"/>
    <x v="4"/>
  </r>
  <r>
    <x v="2245"/>
    <s v="20803"/>
    <x v="2230"/>
    <x v="9"/>
    <x v="2111"/>
    <n v="0.39"/>
    <n v="17848"/>
    <x v="0"/>
    <x v="1098"/>
    <x v="1"/>
    <x v="10"/>
    <x v="4"/>
  </r>
  <r>
    <x v="2245"/>
    <s v="16012"/>
    <x v="1146"/>
    <x v="6"/>
    <x v="2111"/>
    <n v="0.21"/>
    <n v="17848"/>
    <x v="0"/>
    <x v="94"/>
    <x v="1"/>
    <x v="10"/>
    <x v="4"/>
  </r>
  <r>
    <x v="2245"/>
    <s v="21340"/>
    <x v="128"/>
    <x v="1"/>
    <x v="2111"/>
    <n v="9.9499999999999993"/>
    <n v="17848"/>
    <x v="0"/>
    <x v="117"/>
    <x v="1"/>
    <x v="10"/>
    <x v="4"/>
  </r>
  <r>
    <x v="2245"/>
    <s v="22906"/>
    <x v="568"/>
    <x v="2"/>
    <x v="2111"/>
    <n v="1.65"/>
    <n v="17848"/>
    <x v="0"/>
    <x v="64"/>
    <x v="1"/>
    <x v="10"/>
    <x v="4"/>
  </r>
  <r>
    <x v="2245"/>
    <s v="84879"/>
    <x v="13"/>
    <x v="45"/>
    <x v="2111"/>
    <n v="1.69"/>
    <n v="17848"/>
    <x v="0"/>
    <x v="1099"/>
    <x v="1"/>
    <x v="10"/>
    <x v="4"/>
  </r>
  <r>
    <x v="2246"/>
    <s v="84968F"/>
    <x v="1726"/>
    <x v="14"/>
    <x v="2112"/>
    <n v="12.75"/>
    <n v="15521"/>
    <x v="0"/>
    <x v="558"/>
    <x v="1"/>
    <x v="3"/>
    <x v="4"/>
  </r>
  <r>
    <x v="2246"/>
    <s v="84968C"/>
    <x v="609"/>
    <x v="14"/>
    <x v="2112"/>
    <n v="12.75"/>
    <n v="15521"/>
    <x v="0"/>
    <x v="558"/>
    <x v="1"/>
    <x v="3"/>
    <x v="4"/>
  </r>
  <r>
    <x v="2246"/>
    <s v="22655"/>
    <x v="1289"/>
    <x v="2"/>
    <x v="2112"/>
    <n v="125"/>
    <n v="15521"/>
    <x v="0"/>
    <x v="785"/>
    <x v="1"/>
    <x v="3"/>
    <x v="4"/>
  </r>
  <r>
    <x v="2247"/>
    <s v="22978"/>
    <x v="2506"/>
    <x v="0"/>
    <x v="2113"/>
    <n v="3.75"/>
    <n v="12779"/>
    <x v="9"/>
    <x v="38"/>
    <x v="1"/>
    <x v="3"/>
    <x v="4"/>
  </r>
  <r>
    <x v="2247"/>
    <s v="22979"/>
    <x v="2532"/>
    <x v="7"/>
    <x v="2113"/>
    <n v="1.45"/>
    <n v="12779"/>
    <x v="9"/>
    <x v="85"/>
    <x v="1"/>
    <x v="3"/>
    <x v="4"/>
  </r>
  <r>
    <x v="2247"/>
    <s v="22649"/>
    <x v="1296"/>
    <x v="1"/>
    <x v="2113"/>
    <n v="4.95"/>
    <n v="12779"/>
    <x v="9"/>
    <x v="97"/>
    <x v="1"/>
    <x v="3"/>
    <x v="4"/>
  </r>
  <r>
    <x v="2247"/>
    <s v="22254"/>
    <x v="1959"/>
    <x v="6"/>
    <x v="2113"/>
    <n v="1.25"/>
    <n v="12779"/>
    <x v="9"/>
    <x v="9"/>
    <x v="1"/>
    <x v="3"/>
    <x v="4"/>
  </r>
  <r>
    <x v="2247"/>
    <s v="22255"/>
    <x v="1512"/>
    <x v="6"/>
    <x v="2113"/>
    <n v="0.85"/>
    <n v="12779"/>
    <x v="9"/>
    <x v="101"/>
    <x v="1"/>
    <x v="3"/>
    <x v="4"/>
  </r>
  <r>
    <x v="2247"/>
    <s v="22264"/>
    <x v="1231"/>
    <x v="6"/>
    <x v="2113"/>
    <n v="0.85"/>
    <n v="12779"/>
    <x v="9"/>
    <x v="101"/>
    <x v="1"/>
    <x v="3"/>
    <x v="4"/>
  </r>
  <r>
    <x v="2247"/>
    <s v="22321"/>
    <x v="403"/>
    <x v="6"/>
    <x v="2113"/>
    <n v="0.85"/>
    <n v="12779"/>
    <x v="9"/>
    <x v="101"/>
    <x v="1"/>
    <x v="3"/>
    <x v="4"/>
  </r>
  <r>
    <x v="2247"/>
    <s v="22322"/>
    <x v="2343"/>
    <x v="6"/>
    <x v="2113"/>
    <n v="0.85"/>
    <n v="12779"/>
    <x v="9"/>
    <x v="101"/>
    <x v="1"/>
    <x v="3"/>
    <x v="4"/>
  </r>
  <r>
    <x v="2247"/>
    <s v="22646"/>
    <x v="105"/>
    <x v="7"/>
    <x v="2113"/>
    <n v="1.45"/>
    <n v="12779"/>
    <x v="9"/>
    <x v="85"/>
    <x v="1"/>
    <x v="3"/>
    <x v="4"/>
  </r>
  <r>
    <x v="2247"/>
    <s v="21232"/>
    <x v="208"/>
    <x v="34"/>
    <x v="2113"/>
    <n v="1.06"/>
    <n v="12779"/>
    <x v="9"/>
    <x v="221"/>
    <x v="1"/>
    <x v="3"/>
    <x v="4"/>
  </r>
  <r>
    <x v="2247"/>
    <s v="37446"/>
    <x v="824"/>
    <x v="27"/>
    <x v="2113"/>
    <n v="1.45"/>
    <n v="12779"/>
    <x v="9"/>
    <x v="640"/>
    <x v="1"/>
    <x v="3"/>
    <x v="4"/>
  </r>
  <r>
    <x v="2247"/>
    <s v="37447"/>
    <x v="1870"/>
    <x v="6"/>
    <x v="2113"/>
    <n v="1.49"/>
    <n v="12779"/>
    <x v="9"/>
    <x v="250"/>
    <x v="1"/>
    <x v="3"/>
    <x v="4"/>
  </r>
  <r>
    <x v="2247"/>
    <s v="37450"/>
    <x v="1274"/>
    <x v="0"/>
    <x v="2113"/>
    <n v="2.95"/>
    <n v="12779"/>
    <x v="9"/>
    <x v="42"/>
    <x v="1"/>
    <x v="3"/>
    <x v="4"/>
  </r>
  <r>
    <x v="2247"/>
    <s v="37448"/>
    <x v="893"/>
    <x v="8"/>
    <x v="2113"/>
    <n v="1.25"/>
    <n v="12779"/>
    <x v="9"/>
    <x v="43"/>
    <x v="1"/>
    <x v="3"/>
    <x v="4"/>
  </r>
  <r>
    <x v="2247"/>
    <s v="37449"/>
    <x v="825"/>
    <x v="2"/>
    <x v="2113"/>
    <n v="9.9499999999999993"/>
    <n v="12779"/>
    <x v="9"/>
    <x v="11"/>
    <x v="1"/>
    <x v="3"/>
    <x v="4"/>
  </r>
  <r>
    <x v="2247"/>
    <s v="47559B"/>
    <x v="1295"/>
    <x v="14"/>
    <x v="2113"/>
    <n v="1.25"/>
    <n v="12779"/>
    <x v="9"/>
    <x v="282"/>
    <x v="1"/>
    <x v="3"/>
    <x v="4"/>
  </r>
  <r>
    <x v="2247"/>
    <s v="22059"/>
    <x v="452"/>
    <x v="6"/>
    <x v="2113"/>
    <n v="1.49"/>
    <n v="12779"/>
    <x v="9"/>
    <x v="250"/>
    <x v="1"/>
    <x v="3"/>
    <x v="4"/>
  </r>
  <r>
    <x v="2247"/>
    <s v="22055"/>
    <x v="2049"/>
    <x v="27"/>
    <x v="2113"/>
    <n v="1.65"/>
    <n v="12779"/>
    <x v="9"/>
    <x v="338"/>
    <x v="1"/>
    <x v="3"/>
    <x v="4"/>
  </r>
  <r>
    <x v="2247"/>
    <s v="22061"/>
    <x v="1291"/>
    <x v="5"/>
    <x v="2113"/>
    <n v="9.9499999999999993"/>
    <n v="12779"/>
    <x v="9"/>
    <x v="185"/>
    <x v="1"/>
    <x v="3"/>
    <x v="4"/>
  </r>
  <r>
    <x v="2247"/>
    <s v="22063"/>
    <x v="1913"/>
    <x v="0"/>
    <x v="2113"/>
    <n v="2.95"/>
    <n v="12779"/>
    <x v="9"/>
    <x v="42"/>
    <x v="1"/>
    <x v="3"/>
    <x v="4"/>
  </r>
  <r>
    <x v="2247"/>
    <s v="22195"/>
    <x v="161"/>
    <x v="6"/>
    <x v="2113"/>
    <n v="1.65"/>
    <n v="12779"/>
    <x v="9"/>
    <x v="23"/>
    <x v="1"/>
    <x v="3"/>
    <x v="4"/>
  </r>
  <r>
    <x v="2247"/>
    <s v="22844"/>
    <x v="1388"/>
    <x v="5"/>
    <x v="2113"/>
    <n v="8.5"/>
    <n v="12779"/>
    <x v="9"/>
    <x v="215"/>
    <x v="1"/>
    <x v="3"/>
    <x v="4"/>
  </r>
  <r>
    <x v="2247"/>
    <s v="22845"/>
    <x v="1324"/>
    <x v="5"/>
    <x v="2113"/>
    <n v="6.35"/>
    <n v="12779"/>
    <x v="9"/>
    <x v="99"/>
    <x v="1"/>
    <x v="3"/>
    <x v="4"/>
  </r>
  <r>
    <x v="2247"/>
    <s v="22690"/>
    <x v="1691"/>
    <x v="2"/>
    <x v="2113"/>
    <n v="7.95"/>
    <n v="12779"/>
    <x v="9"/>
    <x v="92"/>
    <x v="1"/>
    <x v="3"/>
    <x v="4"/>
  </r>
  <r>
    <x v="2247"/>
    <s v="22969"/>
    <x v="148"/>
    <x v="7"/>
    <x v="2113"/>
    <n v="1.45"/>
    <n v="12779"/>
    <x v="9"/>
    <x v="85"/>
    <x v="1"/>
    <x v="3"/>
    <x v="4"/>
  </r>
  <r>
    <x v="2248"/>
    <s v="21982"/>
    <x v="696"/>
    <x v="24"/>
    <x v="2114"/>
    <n v="0.2"/>
    <n v="17940"/>
    <x v="0"/>
    <x v="1100"/>
    <x v="1"/>
    <x v="3"/>
    <x v="4"/>
  </r>
  <r>
    <x v="2248"/>
    <s v="22616"/>
    <x v="409"/>
    <x v="24"/>
    <x v="2114"/>
    <n v="0.2"/>
    <n v="17940"/>
    <x v="0"/>
    <x v="1100"/>
    <x v="1"/>
    <x v="3"/>
    <x v="4"/>
  </r>
  <r>
    <x v="2249"/>
    <s v="23179"/>
    <x v="2562"/>
    <x v="0"/>
    <x v="2115"/>
    <n v="2.89"/>
    <n v="12951"/>
    <x v="0"/>
    <x v="990"/>
    <x v="1"/>
    <x v="3"/>
    <x v="4"/>
  </r>
  <r>
    <x v="2249"/>
    <s v="22499"/>
    <x v="1040"/>
    <x v="0"/>
    <x v="2115"/>
    <n v="5.95"/>
    <n v="12951"/>
    <x v="0"/>
    <x v="100"/>
    <x v="1"/>
    <x v="3"/>
    <x v="4"/>
  </r>
  <r>
    <x v="2249"/>
    <s v="22498"/>
    <x v="1828"/>
    <x v="3"/>
    <x v="2115"/>
    <n v="5.95"/>
    <n v="12951"/>
    <x v="0"/>
    <x v="12"/>
    <x v="1"/>
    <x v="3"/>
    <x v="4"/>
  </r>
  <r>
    <x v="2249"/>
    <s v="22807"/>
    <x v="430"/>
    <x v="0"/>
    <x v="2115"/>
    <n v="2.95"/>
    <n v="12951"/>
    <x v="0"/>
    <x v="42"/>
    <x v="1"/>
    <x v="3"/>
    <x v="4"/>
  </r>
  <r>
    <x v="2249"/>
    <s v="22379"/>
    <x v="113"/>
    <x v="18"/>
    <x v="2115"/>
    <n v="2.1"/>
    <n v="12951"/>
    <x v="0"/>
    <x v="160"/>
    <x v="1"/>
    <x v="3"/>
    <x v="4"/>
  </r>
  <r>
    <x v="2249"/>
    <s v="22381"/>
    <x v="114"/>
    <x v="18"/>
    <x v="2115"/>
    <n v="2.1"/>
    <n v="12951"/>
    <x v="0"/>
    <x v="160"/>
    <x v="1"/>
    <x v="3"/>
    <x v="4"/>
  </r>
  <r>
    <x v="2249"/>
    <s v="20914"/>
    <x v="291"/>
    <x v="0"/>
    <x v="2115"/>
    <n v="2.95"/>
    <n v="12951"/>
    <x v="0"/>
    <x v="42"/>
    <x v="1"/>
    <x v="3"/>
    <x v="4"/>
  </r>
  <r>
    <x v="2249"/>
    <s v="22084"/>
    <x v="1208"/>
    <x v="0"/>
    <x v="2115"/>
    <n v="2.95"/>
    <n v="12951"/>
    <x v="0"/>
    <x v="42"/>
    <x v="1"/>
    <x v="3"/>
    <x v="4"/>
  </r>
  <r>
    <x v="2249"/>
    <s v="84832"/>
    <x v="99"/>
    <x v="7"/>
    <x v="2115"/>
    <n v="0.85"/>
    <n v="12951"/>
    <x v="0"/>
    <x v="16"/>
    <x v="1"/>
    <x v="3"/>
    <x v="4"/>
  </r>
  <r>
    <x v="2250"/>
    <s v="23176"/>
    <x v="2538"/>
    <x v="1"/>
    <x v="2116"/>
    <n v="2.25"/>
    <n v="16586"/>
    <x v="0"/>
    <x v="234"/>
    <x v="1"/>
    <x v="3"/>
    <x v="4"/>
  </r>
  <r>
    <x v="2250"/>
    <s v="23194"/>
    <x v="2554"/>
    <x v="1"/>
    <x v="2116"/>
    <n v="2.25"/>
    <n v="16586"/>
    <x v="0"/>
    <x v="234"/>
    <x v="1"/>
    <x v="3"/>
    <x v="4"/>
  </r>
  <r>
    <x v="2250"/>
    <s v="22891"/>
    <x v="1616"/>
    <x v="3"/>
    <x v="2116"/>
    <n v="4.25"/>
    <n v="16586"/>
    <x v="0"/>
    <x v="93"/>
    <x v="1"/>
    <x v="3"/>
    <x v="4"/>
  </r>
  <r>
    <x v="2250"/>
    <s v="22784"/>
    <x v="551"/>
    <x v="7"/>
    <x v="2116"/>
    <n v="4.25"/>
    <n v="16586"/>
    <x v="0"/>
    <x v="96"/>
    <x v="1"/>
    <x v="3"/>
    <x v="4"/>
  </r>
  <r>
    <x v="2250"/>
    <s v="82484"/>
    <x v="120"/>
    <x v="7"/>
    <x v="2116"/>
    <n v="6.75"/>
    <n v="16586"/>
    <x v="0"/>
    <x v="645"/>
    <x v="1"/>
    <x v="3"/>
    <x v="4"/>
  </r>
  <r>
    <x v="2250"/>
    <s v="22854"/>
    <x v="597"/>
    <x v="6"/>
    <x v="2116"/>
    <n v="4.25"/>
    <n v="16586"/>
    <x v="0"/>
    <x v="80"/>
    <x v="1"/>
    <x v="3"/>
    <x v="4"/>
  </r>
  <r>
    <x v="2250"/>
    <s v="22776"/>
    <x v="605"/>
    <x v="7"/>
    <x v="2116"/>
    <n v="8.5"/>
    <n v="16586"/>
    <x v="0"/>
    <x v="80"/>
    <x v="1"/>
    <x v="3"/>
    <x v="4"/>
  </r>
  <r>
    <x v="2250"/>
    <s v="22502"/>
    <x v="185"/>
    <x v="27"/>
    <x v="2116"/>
    <n v="4.95"/>
    <n v="16586"/>
    <x v="0"/>
    <x v="195"/>
    <x v="1"/>
    <x v="3"/>
    <x v="4"/>
  </r>
  <r>
    <x v="2251"/>
    <s v="M"/>
    <x v="855"/>
    <x v="19"/>
    <x v="2117"/>
    <n v="1136.3"/>
    <n v="12669"/>
    <x v="1"/>
    <x v="1101"/>
    <x v="1"/>
    <x v="3"/>
    <x v="4"/>
  </r>
  <r>
    <x v="2252"/>
    <s v="21472"/>
    <x v="925"/>
    <x v="2"/>
    <x v="2118"/>
    <n v="3.75"/>
    <n v="14849"/>
    <x v="0"/>
    <x v="49"/>
    <x v="1"/>
    <x v="3"/>
    <x v="4"/>
  </r>
  <r>
    <x v="2252"/>
    <s v="21470"/>
    <x v="1145"/>
    <x v="0"/>
    <x v="2118"/>
    <n v="3.75"/>
    <n v="14849"/>
    <x v="0"/>
    <x v="38"/>
    <x v="1"/>
    <x v="3"/>
    <x v="4"/>
  </r>
  <r>
    <x v="2252"/>
    <s v="21467"/>
    <x v="736"/>
    <x v="0"/>
    <x v="2118"/>
    <n v="3.75"/>
    <n v="14849"/>
    <x v="0"/>
    <x v="38"/>
    <x v="1"/>
    <x v="3"/>
    <x v="4"/>
  </r>
  <r>
    <x v="2252"/>
    <s v="84992"/>
    <x v="286"/>
    <x v="6"/>
    <x v="2118"/>
    <n v="0.55000000000000004"/>
    <n v="14849"/>
    <x v="0"/>
    <x v="41"/>
    <x v="1"/>
    <x v="3"/>
    <x v="4"/>
  </r>
  <r>
    <x v="2252"/>
    <s v="84991"/>
    <x v="72"/>
    <x v="6"/>
    <x v="2118"/>
    <n v="0.55000000000000004"/>
    <n v="14849"/>
    <x v="0"/>
    <x v="41"/>
    <x v="1"/>
    <x v="3"/>
    <x v="4"/>
  </r>
  <r>
    <x v="2252"/>
    <s v="84879"/>
    <x v="13"/>
    <x v="6"/>
    <x v="2118"/>
    <n v="1.69"/>
    <n v="14849"/>
    <x v="0"/>
    <x v="203"/>
    <x v="1"/>
    <x v="3"/>
    <x v="4"/>
  </r>
  <r>
    <x v="2252"/>
    <s v="84692"/>
    <x v="685"/>
    <x v="30"/>
    <x v="2118"/>
    <n v="0.42"/>
    <n v="14849"/>
    <x v="0"/>
    <x v="160"/>
    <x v="1"/>
    <x v="3"/>
    <x v="4"/>
  </r>
  <r>
    <x v="2252"/>
    <s v="82552"/>
    <x v="480"/>
    <x v="7"/>
    <x v="2118"/>
    <n v="1.45"/>
    <n v="14849"/>
    <x v="0"/>
    <x v="85"/>
    <x v="1"/>
    <x v="3"/>
    <x v="4"/>
  </r>
  <r>
    <x v="2252"/>
    <s v="22961"/>
    <x v="78"/>
    <x v="6"/>
    <x v="2118"/>
    <n v="1.45"/>
    <n v="14849"/>
    <x v="0"/>
    <x v="45"/>
    <x v="1"/>
    <x v="3"/>
    <x v="4"/>
  </r>
  <r>
    <x v="2252"/>
    <s v="22927"/>
    <x v="475"/>
    <x v="2"/>
    <x v="2118"/>
    <n v="5.95"/>
    <n v="14849"/>
    <x v="0"/>
    <x v="62"/>
    <x v="1"/>
    <x v="3"/>
    <x v="4"/>
  </r>
  <r>
    <x v="2252"/>
    <s v="22926"/>
    <x v="116"/>
    <x v="5"/>
    <x v="2118"/>
    <n v="5.95"/>
    <n v="14849"/>
    <x v="0"/>
    <x v="115"/>
    <x v="1"/>
    <x v="3"/>
    <x v="4"/>
  </r>
  <r>
    <x v="2252"/>
    <s v="22925"/>
    <x v="476"/>
    <x v="2"/>
    <x v="2118"/>
    <n v="5.95"/>
    <n v="14849"/>
    <x v="0"/>
    <x v="62"/>
    <x v="1"/>
    <x v="3"/>
    <x v="4"/>
  </r>
  <r>
    <x v="2252"/>
    <s v="22916"/>
    <x v="575"/>
    <x v="7"/>
    <x v="2118"/>
    <n v="0.65"/>
    <n v="14849"/>
    <x v="0"/>
    <x v="169"/>
    <x v="1"/>
    <x v="3"/>
    <x v="4"/>
  </r>
  <r>
    <x v="2252"/>
    <s v="22921"/>
    <x v="573"/>
    <x v="7"/>
    <x v="2118"/>
    <n v="0.65"/>
    <n v="14849"/>
    <x v="0"/>
    <x v="169"/>
    <x v="1"/>
    <x v="3"/>
    <x v="4"/>
  </r>
  <r>
    <x v="2252"/>
    <s v="22920"/>
    <x v="572"/>
    <x v="7"/>
    <x v="2118"/>
    <n v="0.65"/>
    <n v="14849"/>
    <x v="0"/>
    <x v="169"/>
    <x v="1"/>
    <x v="3"/>
    <x v="4"/>
  </r>
  <r>
    <x v="2252"/>
    <s v="22919"/>
    <x v="570"/>
    <x v="7"/>
    <x v="2118"/>
    <n v="0.65"/>
    <n v="14849"/>
    <x v="0"/>
    <x v="169"/>
    <x v="1"/>
    <x v="3"/>
    <x v="4"/>
  </r>
  <r>
    <x v="2252"/>
    <s v="22918"/>
    <x v="574"/>
    <x v="7"/>
    <x v="2118"/>
    <n v="0.65"/>
    <n v="14849"/>
    <x v="0"/>
    <x v="169"/>
    <x v="1"/>
    <x v="3"/>
    <x v="4"/>
  </r>
  <r>
    <x v="2252"/>
    <s v="22917"/>
    <x v="571"/>
    <x v="7"/>
    <x v="2118"/>
    <n v="0.65"/>
    <n v="14849"/>
    <x v="0"/>
    <x v="169"/>
    <x v="1"/>
    <x v="3"/>
    <x v="4"/>
  </r>
  <r>
    <x v="2252"/>
    <s v="22722"/>
    <x v="2129"/>
    <x v="1"/>
    <x v="2118"/>
    <n v="3.95"/>
    <n v="14849"/>
    <x v="0"/>
    <x v="123"/>
    <x v="1"/>
    <x v="3"/>
    <x v="4"/>
  </r>
  <r>
    <x v="2252"/>
    <s v="22670"/>
    <x v="473"/>
    <x v="7"/>
    <x v="2118"/>
    <n v="1.25"/>
    <n v="14849"/>
    <x v="0"/>
    <x v="72"/>
    <x v="1"/>
    <x v="3"/>
    <x v="4"/>
  </r>
  <r>
    <x v="2252"/>
    <s v="21977"/>
    <x v="71"/>
    <x v="6"/>
    <x v="2118"/>
    <n v="0.55000000000000004"/>
    <n v="14849"/>
    <x v="0"/>
    <x v="41"/>
    <x v="1"/>
    <x v="3"/>
    <x v="4"/>
  </r>
  <r>
    <x v="2252"/>
    <s v="21975"/>
    <x v="70"/>
    <x v="6"/>
    <x v="2118"/>
    <n v="0.55000000000000004"/>
    <n v="14849"/>
    <x v="0"/>
    <x v="41"/>
    <x v="1"/>
    <x v="3"/>
    <x v="4"/>
  </r>
  <r>
    <x v="2252"/>
    <s v="21928"/>
    <x v="2498"/>
    <x v="14"/>
    <x v="2118"/>
    <n v="1.95"/>
    <n v="14849"/>
    <x v="0"/>
    <x v="35"/>
    <x v="1"/>
    <x v="3"/>
    <x v="4"/>
  </r>
  <r>
    <x v="2252"/>
    <s v="21916"/>
    <x v="417"/>
    <x v="6"/>
    <x v="2118"/>
    <n v="0.42"/>
    <n v="14849"/>
    <x v="0"/>
    <x v="24"/>
    <x v="1"/>
    <x v="3"/>
    <x v="4"/>
  </r>
  <r>
    <x v="2252"/>
    <s v="21212"/>
    <x v="69"/>
    <x v="6"/>
    <x v="2118"/>
    <n v="0.55000000000000004"/>
    <n v="14849"/>
    <x v="0"/>
    <x v="41"/>
    <x v="1"/>
    <x v="3"/>
    <x v="4"/>
  </r>
  <r>
    <x v="2252"/>
    <s v="21122"/>
    <x v="242"/>
    <x v="6"/>
    <x v="2118"/>
    <n v="1.25"/>
    <n v="14849"/>
    <x v="0"/>
    <x v="9"/>
    <x v="1"/>
    <x v="3"/>
    <x v="4"/>
  </r>
  <r>
    <x v="2253"/>
    <s v="23183"/>
    <x v="2561"/>
    <x v="0"/>
    <x v="2119"/>
    <n v="3.75"/>
    <n v="16817"/>
    <x v="0"/>
    <x v="38"/>
    <x v="1"/>
    <x v="3"/>
    <x v="4"/>
  </r>
  <r>
    <x v="2253"/>
    <s v="23184"/>
    <x v="2590"/>
    <x v="5"/>
    <x v="2119"/>
    <n v="4.95"/>
    <n v="16817"/>
    <x v="0"/>
    <x v="156"/>
    <x v="1"/>
    <x v="3"/>
    <x v="4"/>
  </r>
  <r>
    <x v="2253"/>
    <s v="21617"/>
    <x v="1814"/>
    <x v="0"/>
    <x v="2119"/>
    <n v="3.75"/>
    <n v="16817"/>
    <x v="0"/>
    <x v="38"/>
    <x v="1"/>
    <x v="3"/>
    <x v="4"/>
  </r>
  <r>
    <x v="2253"/>
    <s v="85213"/>
    <x v="2499"/>
    <x v="7"/>
    <x v="2119"/>
    <n v="0.85"/>
    <n v="16817"/>
    <x v="0"/>
    <x v="16"/>
    <x v="1"/>
    <x v="3"/>
    <x v="4"/>
  </r>
  <r>
    <x v="2253"/>
    <s v="22485"/>
    <x v="554"/>
    <x v="2"/>
    <x v="2119"/>
    <n v="12.75"/>
    <n v="16817"/>
    <x v="0"/>
    <x v="4"/>
    <x v="1"/>
    <x v="3"/>
    <x v="4"/>
  </r>
  <r>
    <x v="2253"/>
    <s v="22487"/>
    <x v="662"/>
    <x v="19"/>
    <x v="2119"/>
    <n v="9.9499999999999993"/>
    <n v="16817"/>
    <x v="0"/>
    <x v="138"/>
    <x v="1"/>
    <x v="3"/>
    <x v="4"/>
  </r>
  <r>
    <x v="2253"/>
    <s v="20702"/>
    <x v="1614"/>
    <x v="3"/>
    <x v="2119"/>
    <n v="4.25"/>
    <n v="16817"/>
    <x v="0"/>
    <x v="93"/>
    <x v="1"/>
    <x v="3"/>
    <x v="4"/>
  </r>
  <r>
    <x v="2253"/>
    <s v="22722"/>
    <x v="2129"/>
    <x v="5"/>
    <x v="2119"/>
    <n v="3.95"/>
    <n v="16817"/>
    <x v="0"/>
    <x v="81"/>
    <x v="1"/>
    <x v="3"/>
    <x v="4"/>
  </r>
  <r>
    <x v="2253"/>
    <s v="22723"/>
    <x v="2123"/>
    <x v="1"/>
    <x v="2119"/>
    <n v="3.95"/>
    <n v="16817"/>
    <x v="0"/>
    <x v="123"/>
    <x v="1"/>
    <x v="3"/>
    <x v="4"/>
  </r>
  <r>
    <x v="2253"/>
    <s v="21012"/>
    <x v="1837"/>
    <x v="0"/>
    <x v="2119"/>
    <n v="2.1"/>
    <n v="16817"/>
    <x v="0"/>
    <x v="8"/>
    <x v="1"/>
    <x v="3"/>
    <x v="4"/>
  </r>
  <r>
    <x v="2253"/>
    <s v="21619"/>
    <x v="2157"/>
    <x v="0"/>
    <x v="2119"/>
    <n v="3.75"/>
    <n v="16817"/>
    <x v="0"/>
    <x v="38"/>
    <x v="1"/>
    <x v="3"/>
    <x v="4"/>
  </r>
  <r>
    <x v="2253"/>
    <s v="85212"/>
    <x v="2131"/>
    <x v="7"/>
    <x v="2119"/>
    <n v="0.85"/>
    <n v="16817"/>
    <x v="0"/>
    <x v="16"/>
    <x v="1"/>
    <x v="3"/>
    <x v="4"/>
  </r>
  <r>
    <x v="2254"/>
    <s v="22367"/>
    <x v="412"/>
    <x v="1"/>
    <x v="2119"/>
    <n v="1.95"/>
    <n v="16105"/>
    <x v="0"/>
    <x v="244"/>
    <x v="1"/>
    <x v="3"/>
    <x v="4"/>
  </r>
  <r>
    <x v="2254"/>
    <s v="22899"/>
    <x v="411"/>
    <x v="7"/>
    <x v="2119"/>
    <n v="2.1"/>
    <n v="16105"/>
    <x v="0"/>
    <x v="120"/>
    <x v="1"/>
    <x v="3"/>
    <x v="4"/>
  </r>
  <r>
    <x v="2254"/>
    <s v="84378"/>
    <x v="282"/>
    <x v="7"/>
    <x v="2119"/>
    <n v="1.25"/>
    <n v="16105"/>
    <x v="0"/>
    <x v="72"/>
    <x v="1"/>
    <x v="3"/>
    <x v="4"/>
  </r>
  <r>
    <x v="2254"/>
    <s v="22965"/>
    <x v="975"/>
    <x v="0"/>
    <x v="2119"/>
    <n v="2.1"/>
    <n v="16105"/>
    <x v="0"/>
    <x v="8"/>
    <x v="1"/>
    <x v="3"/>
    <x v="4"/>
  </r>
  <r>
    <x v="2254"/>
    <s v="84380"/>
    <x v="281"/>
    <x v="7"/>
    <x v="2119"/>
    <n v="1.25"/>
    <n v="16105"/>
    <x v="0"/>
    <x v="72"/>
    <x v="1"/>
    <x v="3"/>
    <x v="4"/>
  </r>
  <r>
    <x v="2254"/>
    <s v="22558"/>
    <x v="193"/>
    <x v="8"/>
    <x v="2119"/>
    <n v="1.45"/>
    <n v="16105"/>
    <x v="0"/>
    <x v="391"/>
    <x v="1"/>
    <x v="3"/>
    <x v="4"/>
  </r>
  <r>
    <x v="2254"/>
    <s v="16161P"/>
    <x v="1297"/>
    <x v="30"/>
    <x v="2119"/>
    <n v="0.42"/>
    <n v="16105"/>
    <x v="0"/>
    <x v="160"/>
    <x v="1"/>
    <x v="3"/>
    <x v="4"/>
  </r>
  <r>
    <x v="2254"/>
    <s v="22708"/>
    <x v="1867"/>
    <x v="30"/>
    <x v="2119"/>
    <n v="0.42"/>
    <n v="16105"/>
    <x v="0"/>
    <x v="160"/>
    <x v="1"/>
    <x v="3"/>
    <x v="4"/>
  </r>
  <r>
    <x v="2254"/>
    <s v="22045"/>
    <x v="1136"/>
    <x v="30"/>
    <x v="2119"/>
    <n v="0.42"/>
    <n v="16105"/>
    <x v="0"/>
    <x v="160"/>
    <x v="1"/>
    <x v="3"/>
    <x v="4"/>
  </r>
  <r>
    <x v="2254"/>
    <s v="22706"/>
    <x v="311"/>
    <x v="30"/>
    <x v="2119"/>
    <n v="0.42"/>
    <n v="16105"/>
    <x v="0"/>
    <x v="160"/>
    <x v="1"/>
    <x v="3"/>
    <x v="4"/>
  </r>
  <r>
    <x v="2254"/>
    <s v="22621"/>
    <x v="1323"/>
    <x v="7"/>
    <x v="2119"/>
    <n v="1.65"/>
    <n v="16105"/>
    <x v="0"/>
    <x v="68"/>
    <x v="1"/>
    <x v="3"/>
    <x v="4"/>
  </r>
  <r>
    <x v="2254"/>
    <s v="21746"/>
    <x v="1792"/>
    <x v="16"/>
    <x v="2119"/>
    <n v="1.06"/>
    <n v="16105"/>
    <x v="0"/>
    <x v="243"/>
    <x v="1"/>
    <x v="3"/>
    <x v="4"/>
  </r>
  <r>
    <x v="2254"/>
    <s v="21704"/>
    <x v="929"/>
    <x v="6"/>
    <x v="2119"/>
    <n v="0.85"/>
    <n v="16105"/>
    <x v="0"/>
    <x v="101"/>
    <x v="1"/>
    <x v="3"/>
    <x v="4"/>
  </r>
  <r>
    <x v="2255"/>
    <s v="22394"/>
    <x v="2193"/>
    <x v="7"/>
    <x v="2120"/>
    <n v="2.5499999999999998"/>
    <n v="13013"/>
    <x v="0"/>
    <x v="129"/>
    <x v="1"/>
    <x v="3"/>
    <x v="4"/>
  </r>
  <r>
    <x v="2255"/>
    <s v="22499"/>
    <x v="1040"/>
    <x v="28"/>
    <x v="2120"/>
    <n v="5.95"/>
    <n v="13013"/>
    <x v="0"/>
    <x v="449"/>
    <x v="1"/>
    <x v="3"/>
    <x v="4"/>
  </r>
  <r>
    <x v="2255"/>
    <s v="20803"/>
    <x v="2230"/>
    <x v="11"/>
    <x v="2120"/>
    <n v="0.39"/>
    <n v="13013"/>
    <x v="0"/>
    <x v="1102"/>
    <x v="1"/>
    <x v="3"/>
    <x v="4"/>
  </r>
  <r>
    <x v="2255"/>
    <s v="20801"/>
    <x v="2215"/>
    <x v="27"/>
    <x v="2120"/>
    <n v="0.79"/>
    <n v="13013"/>
    <x v="0"/>
    <x v="1078"/>
    <x v="1"/>
    <x v="3"/>
    <x v="4"/>
  </r>
  <r>
    <x v="2255"/>
    <s v="85017B"/>
    <x v="2082"/>
    <x v="7"/>
    <x v="2120"/>
    <n v="0.85"/>
    <n v="13013"/>
    <x v="0"/>
    <x v="16"/>
    <x v="1"/>
    <x v="3"/>
    <x v="4"/>
  </r>
  <r>
    <x v="2255"/>
    <s v="21340"/>
    <x v="128"/>
    <x v="19"/>
    <x v="2120"/>
    <n v="12.75"/>
    <n v="13013"/>
    <x v="0"/>
    <x v="93"/>
    <x v="1"/>
    <x v="3"/>
    <x v="4"/>
  </r>
  <r>
    <x v="2255"/>
    <s v="22907"/>
    <x v="604"/>
    <x v="7"/>
    <x v="2120"/>
    <n v="0.85"/>
    <n v="13013"/>
    <x v="0"/>
    <x v="16"/>
    <x v="1"/>
    <x v="3"/>
    <x v="4"/>
  </r>
  <r>
    <x v="2255"/>
    <s v="22962"/>
    <x v="163"/>
    <x v="7"/>
    <x v="2120"/>
    <n v="0.85"/>
    <n v="13013"/>
    <x v="0"/>
    <x v="16"/>
    <x v="1"/>
    <x v="3"/>
    <x v="4"/>
  </r>
  <r>
    <x v="2255"/>
    <s v="22963"/>
    <x v="164"/>
    <x v="7"/>
    <x v="2120"/>
    <n v="0.85"/>
    <n v="13013"/>
    <x v="0"/>
    <x v="16"/>
    <x v="1"/>
    <x v="3"/>
    <x v="4"/>
  </r>
  <r>
    <x v="2255"/>
    <s v="23231"/>
    <x v="2350"/>
    <x v="30"/>
    <x v="2120"/>
    <n v="0.42"/>
    <n v="13013"/>
    <x v="0"/>
    <x v="160"/>
    <x v="1"/>
    <x v="3"/>
    <x v="4"/>
  </r>
  <r>
    <x v="2255"/>
    <s v="22698"/>
    <x v="1952"/>
    <x v="0"/>
    <x v="2120"/>
    <n v="2.95"/>
    <n v="13013"/>
    <x v="0"/>
    <x v="42"/>
    <x v="1"/>
    <x v="3"/>
    <x v="4"/>
  </r>
  <r>
    <x v="2255"/>
    <s v="22697"/>
    <x v="623"/>
    <x v="0"/>
    <x v="2120"/>
    <n v="2.95"/>
    <n v="13013"/>
    <x v="0"/>
    <x v="42"/>
    <x v="1"/>
    <x v="3"/>
    <x v="4"/>
  </r>
  <r>
    <x v="2255"/>
    <s v="22423"/>
    <x v="529"/>
    <x v="3"/>
    <x v="2120"/>
    <n v="12.75"/>
    <n v="13013"/>
    <x v="0"/>
    <x v="350"/>
    <x v="1"/>
    <x v="3"/>
    <x v="4"/>
  </r>
  <r>
    <x v="2255"/>
    <s v="22980"/>
    <x v="2512"/>
    <x v="7"/>
    <x v="2120"/>
    <n v="1.65"/>
    <n v="13013"/>
    <x v="0"/>
    <x v="68"/>
    <x v="1"/>
    <x v="3"/>
    <x v="4"/>
  </r>
  <r>
    <x v="2255"/>
    <s v="22989"/>
    <x v="2405"/>
    <x v="0"/>
    <x v="2120"/>
    <n v="3.25"/>
    <n v="13013"/>
    <x v="0"/>
    <x v="35"/>
    <x v="1"/>
    <x v="3"/>
    <x v="4"/>
  </r>
  <r>
    <x v="2255"/>
    <s v="22978"/>
    <x v="2506"/>
    <x v="0"/>
    <x v="2120"/>
    <n v="3.75"/>
    <n v="13013"/>
    <x v="0"/>
    <x v="38"/>
    <x v="1"/>
    <x v="3"/>
    <x v="4"/>
  </r>
  <r>
    <x v="2255"/>
    <s v="22981"/>
    <x v="2565"/>
    <x v="7"/>
    <x v="2120"/>
    <n v="1.45"/>
    <n v="13013"/>
    <x v="0"/>
    <x v="85"/>
    <x v="1"/>
    <x v="3"/>
    <x v="4"/>
  </r>
  <r>
    <x v="2255"/>
    <s v="22979"/>
    <x v="2532"/>
    <x v="7"/>
    <x v="2120"/>
    <n v="1.45"/>
    <n v="13013"/>
    <x v="0"/>
    <x v="85"/>
    <x v="1"/>
    <x v="3"/>
    <x v="4"/>
  </r>
  <r>
    <x v="2255"/>
    <s v="22982"/>
    <x v="2539"/>
    <x v="7"/>
    <x v="2120"/>
    <n v="1.25"/>
    <n v="13013"/>
    <x v="0"/>
    <x v="72"/>
    <x v="1"/>
    <x v="3"/>
    <x v="4"/>
  </r>
  <r>
    <x v="2255"/>
    <s v="22993"/>
    <x v="2496"/>
    <x v="7"/>
    <x v="2120"/>
    <n v="1.25"/>
    <n v="13013"/>
    <x v="0"/>
    <x v="72"/>
    <x v="1"/>
    <x v="3"/>
    <x v="4"/>
  </r>
  <r>
    <x v="2255"/>
    <s v="22084"/>
    <x v="1208"/>
    <x v="7"/>
    <x v="2120"/>
    <n v="2.95"/>
    <n v="13013"/>
    <x v="0"/>
    <x v="78"/>
    <x v="1"/>
    <x v="3"/>
    <x v="4"/>
  </r>
  <r>
    <x v="2255"/>
    <s v="21586"/>
    <x v="470"/>
    <x v="7"/>
    <x v="2120"/>
    <n v="2.5499999999999998"/>
    <n v="13013"/>
    <x v="0"/>
    <x v="129"/>
    <x v="1"/>
    <x v="3"/>
    <x v="4"/>
  </r>
  <r>
    <x v="2255"/>
    <s v="21625"/>
    <x v="668"/>
    <x v="28"/>
    <x v="2120"/>
    <n v="6.95"/>
    <n v="13013"/>
    <x v="0"/>
    <x v="1103"/>
    <x v="1"/>
    <x v="3"/>
    <x v="4"/>
  </r>
  <r>
    <x v="2255"/>
    <s v="21626"/>
    <x v="1500"/>
    <x v="7"/>
    <x v="2120"/>
    <n v="1.95"/>
    <n v="13013"/>
    <x v="0"/>
    <x v="157"/>
    <x v="1"/>
    <x v="3"/>
    <x v="4"/>
  </r>
  <r>
    <x v="2255"/>
    <s v="22023"/>
    <x v="988"/>
    <x v="7"/>
    <x v="2120"/>
    <n v="0.42"/>
    <n v="13013"/>
    <x v="0"/>
    <x v="94"/>
    <x v="1"/>
    <x v="3"/>
    <x v="4"/>
  </r>
  <r>
    <x v="2255"/>
    <s v="21878"/>
    <x v="1331"/>
    <x v="7"/>
    <x v="2120"/>
    <n v="0.85"/>
    <n v="13013"/>
    <x v="0"/>
    <x v="16"/>
    <x v="1"/>
    <x v="3"/>
    <x v="4"/>
  </r>
  <r>
    <x v="2255"/>
    <s v="22091"/>
    <x v="1607"/>
    <x v="7"/>
    <x v="2120"/>
    <n v="1.25"/>
    <n v="13013"/>
    <x v="0"/>
    <x v="72"/>
    <x v="1"/>
    <x v="3"/>
    <x v="4"/>
  </r>
  <r>
    <x v="2255"/>
    <s v="22358"/>
    <x v="439"/>
    <x v="0"/>
    <x v="2120"/>
    <n v="2.95"/>
    <n v="13013"/>
    <x v="0"/>
    <x v="42"/>
    <x v="1"/>
    <x v="3"/>
    <x v="4"/>
  </r>
  <r>
    <x v="2255"/>
    <s v="22359"/>
    <x v="1451"/>
    <x v="0"/>
    <x v="2120"/>
    <n v="2.95"/>
    <n v="13013"/>
    <x v="0"/>
    <x v="42"/>
    <x v="1"/>
    <x v="3"/>
    <x v="4"/>
  </r>
  <r>
    <x v="2255"/>
    <s v="22076"/>
    <x v="1350"/>
    <x v="6"/>
    <x v="2120"/>
    <n v="1.65"/>
    <n v="13013"/>
    <x v="0"/>
    <x v="23"/>
    <x v="1"/>
    <x v="3"/>
    <x v="4"/>
  </r>
  <r>
    <x v="2255"/>
    <s v="22357"/>
    <x v="440"/>
    <x v="5"/>
    <x v="2120"/>
    <n v="4.25"/>
    <n v="13013"/>
    <x v="0"/>
    <x v="22"/>
    <x v="1"/>
    <x v="3"/>
    <x v="4"/>
  </r>
  <r>
    <x v="2256"/>
    <s v="23232"/>
    <x v="2357"/>
    <x v="30"/>
    <x v="2121"/>
    <n v="0.42"/>
    <n v="13018"/>
    <x v="0"/>
    <x v="160"/>
    <x v="1"/>
    <x v="3"/>
    <x v="4"/>
  </r>
  <r>
    <x v="2256"/>
    <s v="23233"/>
    <x v="2358"/>
    <x v="30"/>
    <x v="2121"/>
    <n v="0.42"/>
    <n v="13018"/>
    <x v="0"/>
    <x v="160"/>
    <x v="1"/>
    <x v="3"/>
    <x v="4"/>
  </r>
  <r>
    <x v="2256"/>
    <s v="22051"/>
    <x v="1876"/>
    <x v="30"/>
    <x v="2121"/>
    <n v="0.42"/>
    <n v="13018"/>
    <x v="0"/>
    <x v="160"/>
    <x v="1"/>
    <x v="3"/>
    <x v="4"/>
  </r>
  <r>
    <x v="2256"/>
    <s v="22047"/>
    <x v="2135"/>
    <x v="30"/>
    <x v="2121"/>
    <n v="0.42"/>
    <n v="13018"/>
    <x v="0"/>
    <x v="160"/>
    <x v="1"/>
    <x v="3"/>
    <x v="4"/>
  </r>
  <r>
    <x v="2256"/>
    <s v="16161P"/>
    <x v="1297"/>
    <x v="30"/>
    <x v="2121"/>
    <n v="0.42"/>
    <n v="13018"/>
    <x v="0"/>
    <x v="160"/>
    <x v="1"/>
    <x v="3"/>
    <x v="4"/>
  </r>
  <r>
    <x v="2256"/>
    <s v="22704"/>
    <x v="678"/>
    <x v="30"/>
    <x v="2121"/>
    <n v="0.42"/>
    <n v="13018"/>
    <x v="0"/>
    <x v="160"/>
    <x v="1"/>
    <x v="3"/>
    <x v="4"/>
  </r>
  <r>
    <x v="2256"/>
    <s v="22423"/>
    <x v="529"/>
    <x v="2"/>
    <x v="2121"/>
    <n v="12.75"/>
    <n v="13018"/>
    <x v="0"/>
    <x v="4"/>
    <x v="1"/>
    <x v="3"/>
    <x v="4"/>
  </r>
  <r>
    <x v="2256"/>
    <s v="84946"/>
    <x v="2650"/>
    <x v="7"/>
    <x v="2121"/>
    <n v="1.25"/>
    <n v="13018"/>
    <x v="0"/>
    <x v="72"/>
    <x v="1"/>
    <x v="3"/>
    <x v="4"/>
  </r>
  <r>
    <x v="2256"/>
    <s v="22418"/>
    <x v="300"/>
    <x v="6"/>
    <x v="2121"/>
    <n v="0.85"/>
    <n v="13018"/>
    <x v="0"/>
    <x v="101"/>
    <x v="1"/>
    <x v="3"/>
    <x v="4"/>
  </r>
  <r>
    <x v="2256"/>
    <s v="22741"/>
    <x v="1966"/>
    <x v="8"/>
    <x v="2121"/>
    <n v="0.85"/>
    <n v="13018"/>
    <x v="0"/>
    <x v="18"/>
    <x v="1"/>
    <x v="3"/>
    <x v="4"/>
  </r>
  <r>
    <x v="2256"/>
    <s v="22487"/>
    <x v="662"/>
    <x v="19"/>
    <x v="2121"/>
    <n v="9.9499999999999993"/>
    <n v="13018"/>
    <x v="0"/>
    <x v="138"/>
    <x v="1"/>
    <x v="3"/>
    <x v="4"/>
  </r>
  <r>
    <x v="2256"/>
    <s v="84755"/>
    <x v="121"/>
    <x v="27"/>
    <x v="2121"/>
    <n v="0.65"/>
    <n v="13018"/>
    <x v="0"/>
    <x v="285"/>
    <x v="1"/>
    <x v="3"/>
    <x v="4"/>
  </r>
  <r>
    <x v="2256"/>
    <s v="84950"/>
    <x v="1272"/>
    <x v="7"/>
    <x v="2121"/>
    <n v="0.65"/>
    <n v="13018"/>
    <x v="0"/>
    <x v="169"/>
    <x v="1"/>
    <x v="3"/>
    <x v="4"/>
  </r>
  <r>
    <x v="2256"/>
    <s v="84949"/>
    <x v="304"/>
    <x v="0"/>
    <x v="2121"/>
    <n v="1.65"/>
    <n v="13018"/>
    <x v="0"/>
    <x v="10"/>
    <x v="1"/>
    <x v="3"/>
    <x v="4"/>
  </r>
  <r>
    <x v="2256"/>
    <s v="23078"/>
    <x v="2640"/>
    <x v="6"/>
    <x v="2121"/>
    <n v="1.25"/>
    <n v="13018"/>
    <x v="0"/>
    <x v="9"/>
    <x v="1"/>
    <x v="3"/>
    <x v="4"/>
  </r>
  <r>
    <x v="2256"/>
    <s v="22326"/>
    <x v="34"/>
    <x v="0"/>
    <x v="2121"/>
    <n v="2.95"/>
    <n v="13018"/>
    <x v="0"/>
    <x v="42"/>
    <x v="1"/>
    <x v="3"/>
    <x v="4"/>
  </r>
  <r>
    <x v="2256"/>
    <s v="20726"/>
    <x v="260"/>
    <x v="14"/>
    <x v="2121"/>
    <n v="1.65"/>
    <n v="13018"/>
    <x v="0"/>
    <x v="39"/>
    <x v="1"/>
    <x v="3"/>
    <x v="4"/>
  </r>
  <r>
    <x v="2256"/>
    <s v="22244"/>
    <x v="637"/>
    <x v="7"/>
    <x v="2121"/>
    <n v="1.95"/>
    <n v="13018"/>
    <x v="0"/>
    <x v="157"/>
    <x v="1"/>
    <x v="3"/>
    <x v="4"/>
  </r>
  <r>
    <x v="2256"/>
    <s v="22629"/>
    <x v="35"/>
    <x v="7"/>
    <x v="2121"/>
    <n v="1.95"/>
    <n v="13018"/>
    <x v="0"/>
    <x v="157"/>
    <x v="1"/>
    <x v="3"/>
    <x v="4"/>
  </r>
  <r>
    <x v="2256"/>
    <s v="22975"/>
    <x v="324"/>
    <x v="7"/>
    <x v="2121"/>
    <n v="1.25"/>
    <n v="13018"/>
    <x v="0"/>
    <x v="72"/>
    <x v="1"/>
    <x v="3"/>
    <x v="4"/>
  </r>
  <r>
    <x v="2256"/>
    <s v="22382"/>
    <x v="259"/>
    <x v="14"/>
    <x v="2121"/>
    <n v="1.65"/>
    <n v="13018"/>
    <x v="0"/>
    <x v="39"/>
    <x v="1"/>
    <x v="3"/>
    <x v="4"/>
  </r>
  <r>
    <x v="2256"/>
    <s v="22389"/>
    <x v="1717"/>
    <x v="0"/>
    <x v="2121"/>
    <n v="2.5499999999999998"/>
    <n v="13018"/>
    <x v="0"/>
    <x v="0"/>
    <x v="1"/>
    <x v="3"/>
    <x v="4"/>
  </r>
  <r>
    <x v="2256"/>
    <s v="22393"/>
    <x v="2057"/>
    <x v="0"/>
    <x v="2121"/>
    <n v="2.5499999999999998"/>
    <n v="13018"/>
    <x v="0"/>
    <x v="0"/>
    <x v="1"/>
    <x v="3"/>
    <x v="4"/>
  </r>
  <r>
    <x v="2256"/>
    <s v="22398"/>
    <x v="1428"/>
    <x v="7"/>
    <x v="2121"/>
    <n v="1.25"/>
    <n v="13018"/>
    <x v="0"/>
    <x v="72"/>
    <x v="1"/>
    <x v="3"/>
    <x v="4"/>
  </r>
  <r>
    <x v="2256"/>
    <s v="22402"/>
    <x v="818"/>
    <x v="7"/>
    <x v="2121"/>
    <n v="1.25"/>
    <n v="13018"/>
    <x v="0"/>
    <x v="72"/>
    <x v="1"/>
    <x v="3"/>
    <x v="4"/>
  </r>
  <r>
    <x v="2256"/>
    <s v="22762"/>
    <x v="1850"/>
    <x v="19"/>
    <x v="2121"/>
    <n v="14.95"/>
    <n v="13018"/>
    <x v="0"/>
    <x v="235"/>
    <x v="1"/>
    <x v="3"/>
    <x v="4"/>
  </r>
  <r>
    <x v="2256"/>
    <s v="21932"/>
    <x v="1377"/>
    <x v="18"/>
    <x v="2121"/>
    <n v="2.95"/>
    <n v="13018"/>
    <x v="0"/>
    <x v="182"/>
    <x v="1"/>
    <x v="3"/>
    <x v="4"/>
  </r>
  <r>
    <x v="2256"/>
    <s v="21557"/>
    <x v="102"/>
    <x v="0"/>
    <x v="2121"/>
    <n v="2.95"/>
    <n v="13018"/>
    <x v="0"/>
    <x v="42"/>
    <x v="1"/>
    <x v="3"/>
    <x v="4"/>
  </r>
  <r>
    <x v="2256"/>
    <s v="85176"/>
    <x v="1864"/>
    <x v="7"/>
    <x v="2121"/>
    <n v="0.85"/>
    <n v="13018"/>
    <x v="0"/>
    <x v="16"/>
    <x v="1"/>
    <x v="3"/>
    <x v="4"/>
  </r>
  <r>
    <x v="2256"/>
    <s v="85178"/>
    <x v="1226"/>
    <x v="7"/>
    <x v="2121"/>
    <n v="1.25"/>
    <n v="13018"/>
    <x v="0"/>
    <x v="72"/>
    <x v="1"/>
    <x v="3"/>
    <x v="4"/>
  </r>
  <r>
    <x v="2256"/>
    <s v="22855"/>
    <x v="876"/>
    <x v="7"/>
    <x v="2121"/>
    <n v="1.25"/>
    <n v="13018"/>
    <x v="0"/>
    <x v="72"/>
    <x v="1"/>
    <x v="3"/>
    <x v="4"/>
  </r>
  <r>
    <x v="2257"/>
    <s v="85178"/>
    <x v="1226"/>
    <x v="16"/>
    <x v="2122"/>
    <n v="0.85"/>
    <n v="15061"/>
    <x v="0"/>
    <x v="121"/>
    <x v="1"/>
    <x v="3"/>
    <x v="4"/>
  </r>
  <r>
    <x v="2258"/>
    <s v="84946"/>
    <x v="2650"/>
    <x v="11"/>
    <x v="2123"/>
    <n v="1.25"/>
    <n v="15938"/>
    <x v="0"/>
    <x v="15"/>
    <x v="1"/>
    <x v="3"/>
    <x v="4"/>
  </r>
  <r>
    <x v="2258"/>
    <s v="84947"/>
    <x v="553"/>
    <x v="6"/>
    <x v="2123"/>
    <n v="1.25"/>
    <n v="15938"/>
    <x v="0"/>
    <x v="9"/>
    <x v="1"/>
    <x v="3"/>
    <x v="4"/>
  </r>
  <r>
    <x v="2258"/>
    <s v="22178"/>
    <x v="301"/>
    <x v="6"/>
    <x v="2123"/>
    <n v="1.25"/>
    <n v="15938"/>
    <x v="0"/>
    <x v="9"/>
    <x v="1"/>
    <x v="3"/>
    <x v="4"/>
  </r>
  <r>
    <x v="2259"/>
    <s v="21425"/>
    <x v="2663"/>
    <x v="19"/>
    <x v="2124"/>
    <n v="2.95"/>
    <n v="15572"/>
    <x v="0"/>
    <x v="55"/>
    <x v="1"/>
    <x v="3"/>
    <x v="4"/>
  </r>
  <r>
    <x v="2259"/>
    <s v="21424"/>
    <x v="2662"/>
    <x v="19"/>
    <x v="2124"/>
    <n v="2.95"/>
    <n v="15572"/>
    <x v="0"/>
    <x v="55"/>
    <x v="1"/>
    <x v="3"/>
    <x v="4"/>
  </r>
  <r>
    <x v="2259"/>
    <s v="21427"/>
    <x v="588"/>
    <x v="19"/>
    <x v="2124"/>
    <n v="2.1"/>
    <n v="15572"/>
    <x v="0"/>
    <x v="145"/>
    <x v="1"/>
    <x v="3"/>
    <x v="4"/>
  </r>
  <r>
    <x v="2259"/>
    <s v="21430"/>
    <x v="1037"/>
    <x v="19"/>
    <x v="2124"/>
    <n v="3.75"/>
    <n v="15572"/>
    <x v="0"/>
    <x v="58"/>
    <x v="1"/>
    <x v="3"/>
    <x v="4"/>
  </r>
  <r>
    <x v="2259"/>
    <s v="22908"/>
    <x v="1826"/>
    <x v="19"/>
    <x v="2124"/>
    <n v="0.85"/>
    <n v="15572"/>
    <x v="0"/>
    <x v="51"/>
    <x v="1"/>
    <x v="3"/>
    <x v="4"/>
  </r>
  <r>
    <x v="2259"/>
    <s v="20751"/>
    <x v="1251"/>
    <x v="19"/>
    <x v="2124"/>
    <n v="2.1"/>
    <n v="15572"/>
    <x v="0"/>
    <x v="145"/>
    <x v="1"/>
    <x v="3"/>
    <x v="4"/>
  </r>
  <r>
    <x v="2259"/>
    <s v="21240"/>
    <x v="1281"/>
    <x v="0"/>
    <x v="2124"/>
    <n v="0.85"/>
    <n v="15572"/>
    <x v="0"/>
    <x v="57"/>
    <x v="1"/>
    <x v="3"/>
    <x v="4"/>
  </r>
  <r>
    <x v="2259"/>
    <s v="21244"/>
    <x v="361"/>
    <x v="1"/>
    <x v="2124"/>
    <n v="1.69"/>
    <n v="15572"/>
    <x v="0"/>
    <x v="159"/>
    <x v="1"/>
    <x v="3"/>
    <x v="4"/>
  </r>
  <r>
    <x v="2259"/>
    <s v="20675"/>
    <x v="1103"/>
    <x v="0"/>
    <x v="2124"/>
    <n v="1.25"/>
    <n v="15572"/>
    <x v="0"/>
    <x v="49"/>
    <x v="1"/>
    <x v="3"/>
    <x v="4"/>
  </r>
  <r>
    <x v="2259"/>
    <s v="22859"/>
    <x v="1604"/>
    <x v="2"/>
    <x v="2124"/>
    <n v="1.65"/>
    <n v="15572"/>
    <x v="0"/>
    <x v="64"/>
    <x v="1"/>
    <x v="3"/>
    <x v="4"/>
  </r>
  <r>
    <x v="2259"/>
    <s v="22860"/>
    <x v="1605"/>
    <x v="2"/>
    <x v="2124"/>
    <n v="1.65"/>
    <n v="15572"/>
    <x v="0"/>
    <x v="64"/>
    <x v="1"/>
    <x v="3"/>
    <x v="4"/>
  </r>
  <r>
    <x v="2259"/>
    <s v="22858"/>
    <x v="2083"/>
    <x v="5"/>
    <x v="2124"/>
    <n v="1.65"/>
    <n v="15572"/>
    <x v="0"/>
    <x v="176"/>
    <x v="1"/>
    <x v="3"/>
    <x v="4"/>
  </r>
  <r>
    <x v="2259"/>
    <s v="22249"/>
    <x v="2154"/>
    <x v="5"/>
    <x v="2124"/>
    <n v="0.85"/>
    <n v="15572"/>
    <x v="0"/>
    <x v="190"/>
    <x v="1"/>
    <x v="3"/>
    <x v="4"/>
  </r>
  <r>
    <x v="2259"/>
    <s v="22247"/>
    <x v="2266"/>
    <x v="5"/>
    <x v="2124"/>
    <n v="0.85"/>
    <n v="15572"/>
    <x v="0"/>
    <x v="190"/>
    <x v="1"/>
    <x v="3"/>
    <x v="4"/>
  </r>
  <r>
    <x v="2259"/>
    <s v="22668"/>
    <x v="2217"/>
    <x v="14"/>
    <x v="2124"/>
    <n v="2.95"/>
    <n v="15572"/>
    <x v="0"/>
    <x v="36"/>
    <x v="1"/>
    <x v="3"/>
    <x v="4"/>
  </r>
  <r>
    <x v="2259"/>
    <s v="47566"/>
    <x v="1386"/>
    <x v="2"/>
    <x v="2124"/>
    <n v="4.95"/>
    <n v="15572"/>
    <x v="0"/>
    <x v="30"/>
    <x v="1"/>
    <x v="3"/>
    <x v="4"/>
  </r>
  <r>
    <x v="2259"/>
    <s v="22251"/>
    <x v="1645"/>
    <x v="2"/>
    <x v="2124"/>
    <n v="1.25"/>
    <n v="15572"/>
    <x v="0"/>
    <x v="135"/>
    <x v="1"/>
    <x v="3"/>
    <x v="4"/>
  </r>
  <r>
    <x v="2259"/>
    <s v="22957"/>
    <x v="2354"/>
    <x v="2"/>
    <x v="2124"/>
    <n v="2.95"/>
    <n v="15572"/>
    <x v="0"/>
    <x v="61"/>
    <x v="1"/>
    <x v="3"/>
    <x v="4"/>
  </r>
  <r>
    <x v="2259"/>
    <s v="22562"/>
    <x v="1248"/>
    <x v="18"/>
    <x v="2124"/>
    <n v="1.25"/>
    <n v="15572"/>
    <x v="0"/>
    <x v="236"/>
    <x v="1"/>
    <x v="3"/>
    <x v="4"/>
  </r>
  <r>
    <x v="2259"/>
    <s v="22563"/>
    <x v="1504"/>
    <x v="5"/>
    <x v="2124"/>
    <n v="1.25"/>
    <n v="15572"/>
    <x v="0"/>
    <x v="342"/>
    <x v="1"/>
    <x v="3"/>
    <x v="4"/>
  </r>
  <r>
    <x v="2259"/>
    <s v="22488"/>
    <x v="307"/>
    <x v="2"/>
    <x v="2124"/>
    <n v="1.65"/>
    <n v="15572"/>
    <x v="0"/>
    <x v="64"/>
    <x v="1"/>
    <x v="3"/>
    <x v="4"/>
  </r>
  <r>
    <x v="2259"/>
    <s v="22457"/>
    <x v="124"/>
    <x v="2"/>
    <x v="2124"/>
    <n v="2.95"/>
    <n v="15572"/>
    <x v="0"/>
    <x v="61"/>
    <x v="1"/>
    <x v="3"/>
    <x v="4"/>
  </r>
  <r>
    <x v="2259"/>
    <s v="22297"/>
    <x v="269"/>
    <x v="0"/>
    <x v="2124"/>
    <n v="1.25"/>
    <n v="15572"/>
    <x v="0"/>
    <x v="49"/>
    <x v="1"/>
    <x v="3"/>
    <x v="4"/>
  </r>
  <r>
    <x v="2259"/>
    <s v="22296"/>
    <x v="290"/>
    <x v="18"/>
    <x v="2124"/>
    <n v="1.65"/>
    <n v="15572"/>
    <x v="0"/>
    <x v="178"/>
    <x v="1"/>
    <x v="3"/>
    <x v="4"/>
  </r>
  <r>
    <x v="2259"/>
    <s v="22292"/>
    <x v="1133"/>
    <x v="5"/>
    <x v="2124"/>
    <n v="1.45"/>
    <n v="15572"/>
    <x v="0"/>
    <x v="63"/>
    <x v="1"/>
    <x v="3"/>
    <x v="4"/>
  </r>
  <r>
    <x v="2259"/>
    <s v="22293"/>
    <x v="2153"/>
    <x v="3"/>
    <x v="2124"/>
    <n v="1.45"/>
    <n v="15572"/>
    <x v="0"/>
    <x v="171"/>
    <x v="1"/>
    <x v="3"/>
    <x v="4"/>
  </r>
  <r>
    <x v="2259"/>
    <s v="21034"/>
    <x v="378"/>
    <x v="19"/>
    <x v="2124"/>
    <n v="0.95"/>
    <n v="15572"/>
    <x v="0"/>
    <x v="183"/>
    <x v="1"/>
    <x v="3"/>
    <x v="4"/>
  </r>
  <r>
    <x v="2259"/>
    <s v="22291"/>
    <x v="2019"/>
    <x v="5"/>
    <x v="2124"/>
    <n v="1.45"/>
    <n v="15572"/>
    <x v="0"/>
    <x v="63"/>
    <x v="1"/>
    <x v="3"/>
    <x v="4"/>
  </r>
  <r>
    <x v="2259"/>
    <s v="22917"/>
    <x v="571"/>
    <x v="33"/>
    <x v="2124"/>
    <n v="0.65"/>
    <n v="15572"/>
    <x v="0"/>
    <x v="553"/>
    <x v="1"/>
    <x v="3"/>
    <x v="4"/>
  </r>
  <r>
    <x v="2259"/>
    <s v="22916"/>
    <x v="575"/>
    <x v="33"/>
    <x v="2124"/>
    <n v="0.65"/>
    <n v="15572"/>
    <x v="0"/>
    <x v="553"/>
    <x v="1"/>
    <x v="3"/>
    <x v="4"/>
  </r>
  <r>
    <x v="2259"/>
    <s v="22918"/>
    <x v="574"/>
    <x v="3"/>
    <x v="2124"/>
    <n v="0.65"/>
    <n v="15572"/>
    <x v="0"/>
    <x v="227"/>
    <x v="1"/>
    <x v="3"/>
    <x v="4"/>
  </r>
  <r>
    <x v="2259"/>
    <s v="22920"/>
    <x v="572"/>
    <x v="19"/>
    <x v="2124"/>
    <n v="0.65"/>
    <n v="15572"/>
    <x v="0"/>
    <x v="226"/>
    <x v="1"/>
    <x v="3"/>
    <x v="4"/>
  </r>
  <r>
    <x v="2259"/>
    <s v="22919"/>
    <x v="570"/>
    <x v="33"/>
    <x v="2124"/>
    <n v="0.65"/>
    <n v="15572"/>
    <x v="0"/>
    <x v="553"/>
    <x v="1"/>
    <x v="3"/>
    <x v="4"/>
  </r>
  <r>
    <x v="2259"/>
    <s v="22921"/>
    <x v="573"/>
    <x v="18"/>
    <x v="2124"/>
    <n v="0.65"/>
    <n v="15572"/>
    <x v="0"/>
    <x v="205"/>
    <x v="1"/>
    <x v="3"/>
    <x v="4"/>
  </r>
  <r>
    <x v="2259"/>
    <s v="22999"/>
    <x v="2517"/>
    <x v="1"/>
    <x v="2124"/>
    <n v="0.42"/>
    <n v="15572"/>
    <x v="0"/>
    <x v="491"/>
    <x v="1"/>
    <x v="3"/>
    <x v="4"/>
  </r>
  <r>
    <x v="2259"/>
    <s v="22998"/>
    <x v="2518"/>
    <x v="0"/>
    <x v="2124"/>
    <n v="0.42"/>
    <n v="15572"/>
    <x v="0"/>
    <x v="172"/>
    <x v="1"/>
    <x v="3"/>
    <x v="4"/>
  </r>
  <r>
    <x v="2259"/>
    <s v="23000"/>
    <x v="2544"/>
    <x v="33"/>
    <x v="2124"/>
    <n v="0.42"/>
    <n v="15572"/>
    <x v="0"/>
    <x v="561"/>
    <x v="1"/>
    <x v="3"/>
    <x v="4"/>
  </r>
  <r>
    <x v="2259"/>
    <s v="22996"/>
    <x v="2516"/>
    <x v="33"/>
    <x v="2124"/>
    <n v="0.42"/>
    <n v="15572"/>
    <x v="0"/>
    <x v="561"/>
    <x v="1"/>
    <x v="3"/>
    <x v="4"/>
  </r>
  <r>
    <x v="2259"/>
    <s v="22555"/>
    <x v="688"/>
    <x v="3"/>
    <x v="2124"/>
    <n v="1.65"/>
    <n v="15572"/>
    <x v="0"/>
    <x v="175"/>
    <x v="1"/>
    <x v="3"/>
    <x v="4"/>
  </r>
  <r>
    <x v="2259"/>
    <s v="22551"/>
    <x v="423"/>
    <x v="3"/>
    <x v="2124"/>
    <n v="1.65"/>
    <n v="15572"/>
    <x v="0"/>
    <x v="175"/>
    <x v="1"/>
    <x v="3"/>
    <x v="4"/>
  </r>
  <r>
    <x v="2259"/>
    <s v="22556"/>
    <x v="687"/>
    <x v="3"/>
    <x v="2124"/>
    <n v="1.65"/>
    <n v="15572"/>
    <x v="0"/>
    <x v="175"/>
    <x v="1"/>
    <x v="3"/>
    <x v="4"/>
  </r>
  <r>
    <x v="2259"/>
    <s v="22925"/>
    <x v="476"/>
    <x v="2"/>
    <x v="2124"/>
    <n v="5.95"/>
    <n v="15572"/>
    <x v="0"/>
    <x v="62"/>
    <x v="1"/>
    <x v="3"/>
    <x v="4"/>
  </r>
  <r>
    <x v="2259"/>
    <s v="22767"/>
    <x v="228"/>
    <x v="33"/>
    <x v="2124"/>
    <n v="9.9499999999999993"/>
    <n v="15572"/>
    <x v="0"/>
    <x v="1104"/>
    <x v="1"/>
    <x v="3"/>
    <x v="4"/>
  </r>
  <r>
    <x v="2259"/>
    <s v="22631"/>
    <x v="37"/>
    <x v="2"/>
    <x v="2124"/>
    <n v="1.95"/>
    <n v="15572"/>
    <x v="0"/>
    <x v="166"/>
    <x v="1"/>
    <x v="3"/>
    <x v="4"/>
  </r>
  <r>
    <x v="2259"/>
    <s v="22659"/>
    <x v="36"/>
    <x v="3"/>
    <x v="2124"/>
    <n v="1.95"/>
    <n v="15572"/>
    <x v="0"/>
    <x v="191"/>
    <x v="1"/>
    <x v="3"/>
    <x v="4"/>
  </r>
  <r>
    <x v="2259"/>
    <s v="22629"/>
    <x v="35"/>
    <x v="2"/>
    <x v="2124"/>
    <n v="1.95"/>
    <n v="15572"/>
    <x v="0"/>
    <x v="166"/>
    <x v="1"/>
    <x v="3"/>
    <x v="4"/>
  </r>
  <r>
    <x v="2259"/>
    <s v="22926"/>
    <x v="116"/>
    <x v="3"/>
    <x v="2124"/>
    <n v="5.95"/>
    <n v="15572"/>
    <x v="0"/>
    <x v="12"/>
    <x v="1"/>
    <x v="3"/>
    <x v="4"/>
  </r>
  <r>
    <x v="2259"/>
    <s v="22766"/>
    <x v="218"/>
    <x v="27"/>
    <x v="2124"/>
    <n v="2.95"/>
    <n v="15572"/>
    <x v="0"/>
    <x v="231"/>
    <x v="1"/>
    <x v="3"/>
    <x v="4"/>
  </r>
  <r>
    <x v="2259"/>
    <s v="22796"/>
    <x v="1030"/>
    <x v="5"/>
    <x v="2124"/>
    <n v="9.9499999999999993"/>
    <n v="15572"/>
    <x v="0"/>
    <x v="185"/>
    <x v="1"/>
    <x v="3"/>
    <x v="4"/>
  </r>
  <r>
    <x v="2259"/>
    <s v="22427"/>
    <x v="130"/>
    <x v="3"/>
    <x v="2124"/>
    <n v="5.95"/>
    <n v="15572"/>
    <x v="0"/>
    <x v="12"/>
    <x v="1"/>
    <x v="3"/>
    <x v="4"/>
  </r>
  <r>
    <x v="2259"/>
    <s v="21034"/>
    <x v="378"/>
    <x v="2"/>
    <x v="2124"/>
    <n v="0.95"/>
    <n v="15572"/>
    <x v="0"/>
    <x v="228"/>
    <x v="1"/>
    <x v="3"/>
    <x v="4"/>
  </r>
  <r>
    <x v="2260"/>
    <s v="23077"/>
    <x v="2642"/>
    <x v="12"/>
    <x v="2125"/>
    <n v="1.25"/>
    <n v="12348"/>
    <x v="21"/>
    <x v="718"/>
    <x v="1"/>
    <x v="3"/>
    <x v="4"/>
  </r>
  <r>
    <x v="2260"/>
    <s v="23078"/>
    <x v="2640"/>
    <x v="16"/>
    <x v="2125"/>
    <n v="1.25"/>
    <n v="12348"/>
    <x v="21"/>
    <x v="113"/>
    <x v="1"/>
    <x v="3"/>
    <x v="4"/>
  </r>
  <r>
    <x v="2260"/>
    <s v="23076"/>
    <x v="2641"/>
    <x v="34"/>
    <x v="2125"/>
    <n v="1.25"/>
    <n v="12348"/>
    <x v="21"/>
    <x v="14"/>
    <x v="1"/>
    <x v="3"/>
    <x v="4"/>
  </r>
  <r>
    <x v="2260"/>
    <s v="22437"/>
    <x v="1111"/>
    <x v="10"/>
    <x v="2125"/>
    <n v="0.85"/>
    <n v="12348"/>
    <x v="21"/>
    <x v="22"/>
    <x v="1"/>
    <x v="3"/>
    <x v="4"/>
  </r>
  <r>
    <x v="2260"/>
    <s v="POST"/>
    <x v="45"/>
    <x v="19"/>
    <x v="2125"/>
    <n v="40"/>
    <n v="12348"/>
    <x v="21"/>
    <x v="500"/>
    <x v="1"/>
    <x v="3"/>
    <x v="4"/>
  </r>
  <r>
    <x v="2261"/>
    <s v="48138"/>
    <x v="756"/>
    <x v="31"/>
    <x v="2126"/>
    <n v="6.75"/>
    <n v="12744"/>
    <x v="23"/>
    <x v="381"/>
    <x v="1"/>
    <x v="3"/>
    <x v="4"/>
  </r>
  <r>
    <x v="2261"/>
    <s v="22365"/>
    <x v="955"/>
    <x v="14"/>
    <x v="2126"/>
    <n v="6.75"/>
    <n v="12744"/>
    <x v="23"/>
    <x v="67"/>
    <x v="1"/>
    <x v="3"/>
    <x v="4"/>
  </r>
  <r>
    <x v="2261"/>
    <s v="22978"/>
    <x v="2506"/>
    <x v="0"/>
    <x v="2126"/>
    <n v="3.75"/>
    <n v="12744"/>
    <x v="23"/>
    <x v="38"/>
    <x v="1"/>
    <x v="3"/>
    <x v="4"/>
  </r>
  <r>
    <x v="2261"/>
    <s v="22348"/>
    <x v="1467"/>
    <x v="34"/>
    <x v="2126"/>
    <n v="0.85"/>
    <n v="12744"/>
    <x v="23"/>
    <x v="249"/>
    <x v="1"/>
    <x v="3"/>
    <x v="4"/>
  </r>
  <r>
    <x v="2261"/>
    <s v="22979"/>
    <x v="2532"/>
    <x v="7"/>
    <x v="2126"/>
    <n v="1.45"/>
    <n v="12744"/>
    <x v="23"/>
    <x v="85"/>
    <x v="1"/>
    <x v="3"/>
    <x v="4"/>
  </r>
  <r>
    <x v="2261"/>
    <s v="22993"/>
    <x v="2496"/>
    <x v="7"/>
    <x v="2126"/>
    <n v="1.25"/>
    <n v="12744"/>
    <x v="23"/>
    <x v="72"/>
    <x v="1"/>
    <x v="3"/>
    <x v="4"/>
  </r>
  <r>
    <x v="2261"/>
    <s v="21533"/>
    <x v="101"/>
    <x v="7"/>
    <x v="2126"/>
    <n v="4.25"/>
    <n v="12744"/>
    <x v="23"/>
    <x v="96"/>
    <x v="1"/>
    <x v="3"/>
    <x v="4"/>
  </r>
  <r>
    <x v="2261"/>
    <s v="21535"/>
    <x v="1981"/>
    <x v="8"/>
    <x v="2126"/>
    <n v="2.1"/>
    <n v="12744"/>
    <x v="23"/>
    <x v="126"/>
    <x v="1"/>
    <x v="3"/>
    <x v="4"/>
  </r>
  <r>
    <x v="2261"/>
    <s v="21947"/>
    <x v="1472"/>
    <x v="6"/>
    <x v="2126"/>
    <n v="1.25"/>
    <n v="12744"/>
    <x v="23"/>
    <x v="9"/>
    <x v="1"/>
    <x v="3"/>
    <x v="4"/>
  </r>
  <r>
    <x v="2261"/>
    <s v="21166"/>
    <x v="91"/>
    <x v="6"/>
    <x v="2126"/>
    <n v="2.08"/>
    <n v="12744"/>
    <x v="23"/>
    <x v="978"/>
    <x v="1"/>
    <x v="3"/>
    <x v="4"/>
  </r>
  <r>
    <x v="2261"/>
    <s v="21175"/>
    <x v="92"/>
    <x v="6"/>
    <x v="2126"/>
    <n v="2.5499999999999998"/>
    <n v="12744"/>
    <x v="23"/>
    <x v="249"/>
    <x v="1"/>
    <x v="3"/>
    <x v="4"/>
  </r>
  <r>
    <x v="2261"/>
    <s v="21181"/>
    <x v="830"/>
    <x v="6"/>
    <x v="2126"/>
    <n v="2.1"/>
    <n v="12744"/>
    <x v="23"/>
    <x v="247"/>
    <x v="1"/>
    <x v="3"/>
    <x v="4"/>
  </r>
  <r>
    <x v="2261"/>
    <s v="21172"/>
    <x v="952"/>
    <x v="6"/>
    <x v="2126"/>
    <n v="1.45"/>
    <n v="12744"/>
    <x v="23"/>
    <x v="45"/>
    <x v="1"/>
    <x v="3"/>
    <x v="4"/>
  </r>
  <r>
    <x v="2261"/>
    <s v="21907"/>
    <x v="240"/>
    <x v="7"/>
    <x v="2126"/>
    <n v="2.1"/>
    <n v="12744"/>
    <x v="23"/>
    <x v="120"/>
    <x v="1"/>
    <x v="3"/>
    <x v="4"/>
  </r>
  <r>
    <x v="2261"/>
    <s v="21165"/>
    <x v="1404"/>
    <x v="7"/>
    <x v="2126"/>
    <n v="1.69"/>
    <n v="12744"/>
    <x v="23"/>
    <x v="204"/>
    <x v="1"/>
    <x v="3"/>
    <x v="4"/>
  </r>
  <r>
    <x v="2261"/>
    <s v="21903"/>
    <x v="1627"/>
    <x v="7"/>
    <x v="2126"/>
    <n v="2.1"/>
    <n v="12744"/>
    <x v="23"/>
    <x v="120"/>
    <x v="1"/>
    <x v="3"/>
    <x v="4"/>
  </r>
  <r>
    <x v="2261"/>
    <s v="23182"/>
    <x v="2530"/>
    <x v="6"/>
    <x v="2126"/>
    <n v="0.83"/>
    <n v="12744"/>
    <x v="23"/>
    <x v="956"/>
    <x v="1"/>
    <x v="3"/>
    <x v="4"/>
  </r>
  <r>
    <x v="2261"/>
    <s v="85150"/>
    <x v="233"/>
    <x v="7"/>
    <x v="2126"/>
    <n v="2.5499999999999998"/>
    <n v="12744"/>
    <x v="23"/>
    <x v="129"/>
    <x v="1"/>
    <x v="3"/>
    <x v="4"/>
  </r>
  <r>
    <x v="2261"/>
    <s v="21422"/>
    <x v="944"/>
    <x v="4"/>
    <x v="2126"/>
    <n v="0.85"/>
    <n v="12744"/>
    <x v="23"/>
    <x v="532"/>
    <x v="1"/>
    <x v="3"/>
    <x v="4"/>
  </r>
  <r>
    <x v="2261"/>
    <s v="21520"/>
    <x v="695"/>
    <x v="34"/>
    <x v="2126"/>
    <n v="0.36"/>
    <n v="12744"/>
    <x v="23"/>
    <x v="557"/>
    <x v="1"/>
    <x v="3"/>
    <x v="4"/>
  </r>
  <r>
    <x v="2261"/>
    <s v="21518"/>
    <x v="987"/>
    <x v="34"/>
    <x v="2126"/>
    <n v="0.36"/>
    <n v="12744"/>
    <x v="23"/>
    <x v="557"/>
    <x v="1"/>
    <x v="3"/>
    <x v="4"/>
  </r>
  <r>
    <x v="2261"/>
    <s v="21519"/>
    <x v="676"/>
    <x v="34"/>
    <x v="2126"/>
    <n v="0.36"/>
    <n v="12744"/>
    <x v="23"/>
    <x v="557"/>
    <x v="1"/>
    <x v="3"/>
    <x v="4"/>
  </r>
  <r>
    <x v="2261"/>
    <s v="21703"/>
    <x v="930"/>
    <x v="8"/>
    <x v="2126"/>
    <n v="0.42"/>
    <n v="12744"/>
    <x v="23"/>
    <x v="284"/>
    <x v="1"/>
    <x v="3"/>
    <x v="4"/>
  </r>
  <r>
    <x v="2261"/>
    <s v="23177"/>
    <x v="2535"/>
    <x v="1"/>
    <x v="2126"/>
    <n v="2.25"/>
    <n v="12744"/>
    <x v="23"/>
    <x v="234"/>
    <x v="1"/>
    <x v="3"/>
    <x v="4"/>
  </r>
  <r>
    <x v="2261"/>
    <s v="23176"/>
    <x v="2538"/>
    <x v="1"/>
    <x v="2126"/>
    <n v="2.25"/>
    <n v="12744"/>
    <x v="23"/>
    <x v="234"/>
    <x v="1"/>
    <x v="3"/>
    <x v="4"/>
  </r>
  <r>
    <x v="2261"/>
    <s v="22547"/>
    <x v="689"/>
    <x v="6"/>
    <x v="2126"/>
    <n v="0.42"/>
    <n v="12744"/>
    <x v="23"/>
    <x v="24"/>
    <x v="1"/>
    <x v="3"/>
    <x v="4"/>
  </r>
  <r>
    <x v="2261"/>
    <s v="22545"/>
    <x v="1835"/>
    <x v="6"/>
    <x v="2126"/>
    <n v="0.42"/>
    <n v="12744"/>
    <x v="23"/>
    <x v="24"/>
    <x v="1"/>
    <x v="3"/>
    <x v="4"/>
  </r>
  <r>
    <x v="2261"/>
    <s v="22333"/>
    <x v="509"/>
    <x v="6"/>
    <x v="2126"/>
    <n v="1.65"/>
    <n v="12744"/>
    <x v="23"/>
    <x v="23"/>
    <x v="1"/>
    <x v="3"/>
    <x v="4"/>
  </r>
  <r>
    <x v="2261"/>
    <s v="22961"/>
    <x v="78"/>
    <x v="7"/>
    <x v="2126"/>
    <n v="1.45"/>
    <n v="12744"/>
    <x v="23"/>
    <x v="85"/>
    <x v="1"/>
    <x v="3"/>
    <x v="4"/>
  </r>
  <r>
    <x v="2261"/>
    <s v="21986"/>
    <x v="407"/>
    <x v="8"/>
    <x v="2126"/>
    <n v="0.28999999999999998"/>
    <n v="12744"/>
    <x v="23"/>
    <x v="246"/>
    <x v="1"/>
    <x v="3"/>
    <x v="4"/>
  </r>
  <r>
    <x v="2261"/>
    <s v="22927"/>
    <x v="475"/>
    <x v="5"/>
    <x v="2126"/>
    <n v="5.95"/>
    <n v="12744"/>
    <x v="23"/>
    <x v="115"/>
    <x v="1"/>
    <x v="3"/>
    <x v="4"/>
  </r>
  <r>
    <x v="2261"/>
    <s v="22804"/>
    <x v="257"/>
    <x v="4"/>
    <x v="2126"/>
    <n v="2.5499999999999998"/>
    <n v="12744"/>
    <x v="23"/>
    <x v="121"/>
    <x v="1"/>
    <x v="3"/>
    <x v="4"/>
  </r>
  <r>
    <x v="2261"/>
    <s v="20754"/>
    <x v="593"/>
    <x v="0"/>
    <x v="2126"/>
    <n v="2.1"/>
    <n v="12744"/>
    <x v="23"/>
    <x v="8"/>
    <x v="1"/>
    <x v="3"/>
    <x v="4"/>
  </r>
  <r>
    <x v="2261"/>
    <s v="22197"/>
    <x v="169"/>
    <x v="22"/>
    <x v="2126"/>
    <n v="0.72"/>
    <n v="12744"/>
    <x v="23"/>
    <x v="106"/>
    <x v="1"/>
    <x v="3"/>
    <x v="4"/>
  </r>
  <r>
    <x v="2261"/>
    <s v="72741"/>
    <x v="751"/>
    <x v="34"/>
    <x v="2126"/>
    <n v="1.25"/>
    <n v="12744"/>
    <x v="23"/>
    <x v="14"/>
    <x v="1"/>
    <x v="3"/>
    <x v="4"/>
  </r>
  <r>
    <x v="2261"/>
    <s v="20685"/>
    <x v="305"/>
    <x v="14"/>
    <x v="2126"/>
    <n v="6.75"/>
    <n v="12744"/>
    <x v="23"/>
    <x v="67"/>
    <x v="1"/>
    <x v="3"/>
    <x v="4"/>
  </r>
  <r>
    <x v="2261"/>
    <s v="22557"/>
    <x v="422"/>
    <x v="6"/>
    <x v="2126"/>
    <n v="1.65"/>
    <n v="12744"/>
    <x v="23"/>
    <x v="23"/>
    <x v="1"/>
    <x v="3"/>
    <x v="4"/>
  </r>
  <r>
    <x v="2261"/>
    <s v="84531B"/>
    <x v="1687"/>
    <x v="0"/>
    <x v="2126"/>
    <n v="0.39"/>
    <n v="12744"/>
    <x v="23"/>
    <x v="1017"/>
    <x v="1"/>
    <x v="3"/>
    <x v="4"/>
  </r>
  <r>
    <x v="2261"/>
    <s v="22982"/>
    <x v="2539"/>
    <x v="7"/>
    <x v="2126"/>
    <n v="1.25"/>
    <n v="12744"/>
    <x v="23"/>
    <x v="72"/>
    <x v="1"/>
    <x v="3"/>
    <x v="4"/>
  </r>
  <r>
    <x v="2261"/>
    <s v="84997A"/>
    <x v="2533"/>
    <x v="7"/>
    <x v="2126"/>
    <n v="4.1500000000000004"/>
    <n v="12744"/>
    <x v="23"/>
    <x v="910"/>
    <x v="1"/>
    <x v="3"/>
    <x v="4"/>
  </r>
  <r>
    <x v="2261"/>
    <s v="84997B"/>
    <x v="2526"/>
    <x v="7"/>
    <x v="2126"/>
    <n v="4.1500000000000004"/>
    <n v="12744"/>
    <x v="23"/>
    <x v="910"/>
    <x v="1"/>
    <x v="3"/>
    <x v="4"/>
  </r>
  <r>
    <x v="2261"/>
    <s v="22193"/>
    <x v="158"/>
    <x v="0"/>
    <x v="2126"/>
    <n v="8.5"/>
    <n v="12744"/>
    <x v="23"/>
    <x v="96"/>
    <x v="1"/>
    <x v="3"/>
    <x v="4"/>
  </r>
  <r>
    <x v="2261"/>
    <s v="22192"/>
    <x v="159"/>
    <x v="0"/>
    <x v="2126"/>
    <n v="8.5"/>
    <n v="12744"/>
    <x v="23"/>
    <x v="96"/>
    <x v="1"/>
    <x v="3"/>
    <x v="4"/>
  </r>
  <r>
    <x v="2261"/>
    <s v="23181"/>
    <x v="2611"/>
    <x v="1"/>
    <x v="2126"/>
    <n v="7.5"/>
    <n v="12744"/>
    <x v="23"/>
    <x v="43"/>
    <x v="1"/>
    <x v="3"/>
    <x v="4"/>
  </r>
  <r>
    <x v="2261"/>
    <s v="22346"/>
    <x v="1666"/>
    <x v="34"/>
    <x v="2126"/>
    <n v="0.72"/>
    <n v="12744"/>
    <x v="23"/>
    <x v="529"/>
    <x v="1"/>
    <x v="3"/>
    <x v="4"/>
  </r>
  <r>
    <x v="2261"/>
    <s v="22343"/>
    <x v="1179"/>
    <x v="34"/>
    <x v="2126"/>
    <n v="0.72"/>
    <n v="12744"/>
    <x v="23"/>
    <x v="529"/>
    <x v="1"/>
    <x v="3"/>
    <x v="4"/>
  </r>
  <r>
    <x v="2261"/>
    <s v="21928"/>
    <x v="2498"/>
    <x v="14"/>
    <x v="2126"/>
    <n v="2.08"/>
    <n v="12744"/>
    <x v="23"/>
    <x v="329"/>
    <x v="1"/>
    <x v="3"/>
    <x v="4"/>
  </r>
  <r>
    <x v="2261"/>
    <s v="21929"/>
    <x v="77"/>
    <x v="14"/>
    <x v="2126"/>
    <n v="2.08"/>
    <n v="12744"/>
    <x v="23"/>
    <x v="329"/>
    <x v="1"/>
    <x v="3"/>
    <x v="4"/>
  </r>
  <r>
    <x v="2261"/>
    <s v="22385"/>
    <x v="1068"/>
    <x v="10"/>
    <x v="2126"/>
    <n v="2.08"/>
    <n v="12744"/>
    <x v="23"/>
    <x v="1075"/>
    <x v="1"/>
    <x v="3"/>
    <x v="4"/>
  </r>
  <r>
    <x v="2261"/>
    <s v="85099B"/>
    <x v="138"/>
    <x v="10"/>
    <x v="2126"/>
    <n v="2.08"/>
    <n v="12744"/>
    <x v="23"/>
    <x v="1075"/>
    <x v="1"/>
    <x v="3"/>
    <x v="4"/>
  </r>
  <r>
    <x v="2261"/>
    <s v="22386"/>
    <x v="59"/>
    <x v="10"/>
    <x v="2126"/>
    <n v="2.08"/>
    <n v="12744"/>
    <x v="23"/>
    <x v="1075"/>
    <x v="1"/>
    <x v="3"/>
    <x v="4"/>
  </r>
  <r>
    <x v="2261"/>
    <s v="21469"/>
    <x v="738"/>
    <x v="7"/>
    <x v="2126"/>
    <n v="3.75"/>
    <n v="12744"/>
    <x v="23"/>
    <x v="15"/>
    <x v="1"/>
    <x v="3"/>
    <x v="4"/>
  </r>
  <r>
    <x v="2262"/>
    <s v="22326"/>
    <x v="34"/>
    <x v="16"/>
    <x v="2127"/>
    <n v="2.5499999999999998"/>
    <n v="14646"/>
    <x v="3"/>
    <x v="326"/>
    <x v="1"/>
    <x v="3"/>
    <x v="4"/>
  </r>
  <r>
    <x v="2262"/>
    <s v="22328"/>
    <x v="357"/>
    <x v="8"/>
    <x v="2127"/>
    <n v="2.5499999999999998"/>
    <n v="14646"/>
    <x v="3"/>
    <x v="298"/>
    <x v="1"/>
    <x v="3"/>
    <x v="4"/>
  </r>
  <r>
    <x v="2262"/>
    <s v="22505"/>
    <x v="1129"/>
    <x v="6"/>
    <x v="2127"/>
    <n v="4.25"/>
    <n v="14646"/>
    <x v="3"/>
    <x v="80"/>
    <x v="1"/>
    <x v="3"/>
    <x v="4"/>
  </r>
  <r>
    <x v="2262"/>
    <s v="22629"/>
    <x v="35"/>
    <x v="13"/>
    <x v="2127"/>
    <n v="1.65"/>
    <n v="14646"/>
    <x v="3"/>
    <x v="388"/>
    <x v="1"/>
    <x v="3"/>
    <x v="4"/>
  </r>
  <r>
    <x v="2262"/>
    <s v="22630"/>
    <x v="359"/>
    <x v="13"/>
    <x v="2127"/>
    <n v="1.65"/>
    <n v="14646"/>
    <x v="3"/>
    <x v="388"/>
    <x v="1"/>
    <x v="3"/>
    <x v="4"/>
  </r>
  <r>
    <x v="2262"/>
    <s v="20719"/>
    <x v="1225"/>
    <x v="22"/>
    <x v="2127"/>
    <n v="0.72"/>
    <n v="14646"/>
    <x v="3"/>
    <x v="106"/>
    <x v="1"/>
    <x v="3"/>
    <x v="4"/>
  </r>
  <r>
    <x v="2262"/>
    <s v="21731"/>
    <x v="39"/>
    <x v="8"/>
    <x v="2127"/>
    <n v="1.65"/>
    <n v="14646"/>
    <x v="3"/>
    <x v="248"/>
    <x v="1"/>
    <x v="3"/>
    <x v="4"/>
  </r>
  <r>
    <x v="2262"/>
    <s v="22243"/>
    <x v="371"/>
    <x v="16"/>
    <x v="2127"/>
    <n v="1.45"/>
    <n v="14646"/>
    <x v="3"/>
    <x v="565"/>
    <x v="1"/>
    <x v="3"/>
    <x v="4"/>
  </r>
  <r>
    <x v="2262"/>
    <s v="22244"/>
    <x v="637"/>
    <x v="16"/>
    <x v="2127"/>
    <n v="1.65"/>
    <n v="14646"/>
    <x v="3"/>
    <x v="883"/>
    <x v="1"/>
    <x v="3"/>
    <x v="4"/>
  </r>
  <r>
    <x v="2263"/>
    <s v="22385"/>
    <x v="1068"/>
    <x v="22"/>
    <x v="2128"/>
    <n v="1.65"/>
    <n v="14646"/>
    <x v="3"/>
    <x v="87"/>
    <x v="1"/>
    <x v="3"/>
    <x v="4"/>
  </r>
  <r>
    <x v="2263"/>
    <s v="21929"/>
    <x v="77"/>
    <x v="22"/>
    <x v="2128"/>
    <n v="1.65"/>
    <n v="14646"/>
    <x v="3"/>
    <x v="87"/>
    <x v="1"/>
    <x v="3"/>
    <x v="4"/>
  </r>
  <r>
    <x v="2263"/>
    <s v="20712"/>
    <x v="639"/>
    <x v="22"/>
    <x v="2128"/>
    <n v="1.65"/>
    <n v="14646"/>
    <x v="3"/>
    <x v="87"/>
    <x v="1"/>
    <x v="3"/>
    <x v="4"/>
  </r>
  <r>
    <x v="2263"/>
    <s v="85099B"/>
    <x v="138"/>
    <x v="35"/>
    <x v="2128"/>
    <n v="1.65"/>
    <n v="14646"/>
    <x v="3"/>
    <x v="300"/>
    <x v="1"/>
    <x v="3"/>
    <x v="4"/>
  </r>
  <r>
    <x v="2263"/>
    <s v="85099F"/>
    <x v="355"/>
    <x v="22"/>
    <x v="2128"/>
    <n v="1.65"/>
    <n v="14646"/>
    <x v="3"/>
    <x v="87"/>
    <x v="1"/>
    <x v="3"/>
    <x v="4"/>
  </r>
  <r>
    <x v="2263"/>
    <s v="20711"/>
    <x v="775"/>
    <x v="22"/>
    <x v="2128"/>
    <n v="1.65"/>
    <n v="14646"/>
    <x v="3"/>
    <x v="87"/>
    <x v="1"/>
    <x v="3"/>
    <x v="4"/>
  </r>
  <r>
    <x v="2264"/>
    <s v="48188"/>
    <x v="1741"/>
    <x v="19"/>
    <x v="2129"/>
    <n v="7.95"/>
    <n v="16919"/>
    <x v="0"/>
    <x v="142"/>
    <x v="1"/>
    <x v="3"/>
    <x v="4"/>
  </r>
  <r>
    <x v="2264"/>
    <s v="48185"/>
    <x v="207"/>
    <x v="3"/>
    <x v="2129"/>
    <n v="7.95"/>
    <n v="16919"/>
    <x v="0"/>
    <x v="462"/>
    <x v="1"/>
    <x v="3"/>
    <x v="4"/>
  </r>
  <r>
    <x v="2264"/>
    <s v="21524"/>
    <x v="739"/>
    <x v="3"/>
    <x v="2129"/>
    <n v="7.95"/>
    <n v="16919"/>
    <x v="0"/>
    <x v="462"/>
    <x v="1"/>
    <x v="3"/>
    <x v="4"/>
  </r>
  <r>
    <x v="2264"/>
    <s v="48111"/>
    <x v="815"/>
    <x v="19"/>
    <x v="2129"/>
    <n v="7.95"/>
    <n v="16919"/>
    <x v="0"/>
    <x v="142"/>
    <x v="1"/>
    <x v="3"/>
    <x v="4"/>
  </r>
  <r>
    <x v="2264"/>
    <s v="48116"/>
    <x v="1907"/>
    <x v="2"/>
    <x v="2129"/>
    <n v="7.95"/>
    <n v="16919"/>
    <x v="0"/>
    <x v="92"/>
    <x v="1"/>
    <x v="3"/>
    <x v="4"/>
  </r>
  <r>
    <x v="2264"/>
    <s v="22957"/>
    <x v="2354"/>
    <x v="2"/>
    <x v="2129"/>
    <n v="2.95"/>
    <n v="16919"/>
    <x v="0"/>
    <x v="61"/>
    <x v="1"/>
    <x v="3"/>
    <x v="4"/>
  </r>
  <r>
    <x v="2264"/>
    <s v="21165"/>
    <x v="1404"/>
    <x v="2"/>
    <x v="2129"/>
    <n v="1.69"/>
    <n v="16919"/>
    <x v="0"/>
    <x v="141"/>
    <x v="1"/>
    <x v="3"/>
    <x v="4"/>
  </r>
  <r>
    <x v="2264"/>
    <s v="21175"/>
    <x v="92"/>
    <x v="2"/>
    <x v="2129"/>
    <n v="2.5499999999999998"/>
    <n v="16919"/>
    <x v="0"/>
    <x v="57"/>
    <x v="1"/>
    <x v="3"/>
    <x v="4"/>
  </r>
  <r>
    <x v="2264"/>
    <s v="22413"/>
    <x v="239"/>
    <x v="2"/>
    <x v="2129"/>
    <n v="2.95"/>
    <n v="16919"/>
    <x v="0"/>
    <x v="61"/>
    <x v="1"/>
    <x v="3"/>
    <x v="4"/>
  </r>
  <r>
    <x v="2264"/>
    <s v="21166"/>
    <x v="91"/>
    <x v="2"/>
    <x v="2129"/>
    <n v="2.08"/>
    <n v="16919"/>
    <x v="0"/>
    <x v="984"/>
    <x v="1"/>
    <x v="3"/>
    <x v="4"/>
  </r>
  <r>
    <x v="2264"/>
    <s v="21907"/>
    <x v="240"/>
    <x v="2"/>
    <x v="2129"/>
    <n v="2.1"/>
    <n v="16919"/>
    <x v="0"/>
    <x v="48"/>
    <x v="1"/>
    <x v="3"/>
    <x v="4"/>
  </r>
  <r>
    <x v="2264"/>
    <s v="21903"/>
    <x v="1627"/>
    <x v="2"/>
    <x v="2129"/>
    <n v="2.1"/>
    <n v="16919"/>
    <x v="0"/>
    <x v="48"/>
    <x v="1"/>
    <x v="3"/>
    <x v="4"/>
  </r>
  <r>
    <x v="2264"/>
    <s v="21181"/>
    <x v="830"/>
    <x v="2"/>
    <x v="2129"/>
    <n v="2.1"/>
    <n v="16919"/>
    <x v="0"/>
    <x v="48"/>
    <x v="1"/>
    <x v="3"/>
    <x v="4"/>
  </r>
  <r>
    <x v="2264"/>
    <s v="85150"/>
    <x v="233"/>
    <x v="3"/>
    <x v="2129"/>
    <n v="2.5499999999999998"/>
    <n v="16919"/>
    <x v="0"/>
    <x v="147"/>
    <x v="1"/>
    <x v="3"/>
    <x v="4"/>
  </r>
  <r>
    <x v="2264"/>
    <s v="21216"/>
    <x v="1044"/>
    <x v="19"/>
    <x v="2129"/>
    <n v="4.95"/>
    <n v="16919"/>
    <x v="0"/>
    <x v="60"/>
    <x v="1"/>
    <x v="3"/>
    <x v="4"/>
  </r>
  <r>
    <x v="2264"/>
    <s v="22195"/>
    <x v="161"/>
    <x v="2"/>
    <x v="2129"/>
    <n v="1.65"/>
    <n v="16919"/>
    <x v="0"/>
    <x v="64"/>
    <x v="1"/>
    <x v="3"/>
    <x v="4"/>
  </r>
  <r>
    <x v="2264"/>
    <s v="85020"/>
    <x v="1779"/>
    <x v="5"/>
    <x v="2129"/>
    <n v="2.1"/>
    <n v="16919"/>
    <x v="0"/>
    <x v="189"/>
    <x v="1"/>
    <x v="3"/>
    <x v="4"/>
  </r>
  <r>
    <x v="2264"/>
    <s v="35914"/>
    <x v="2673"/>
    <x v="0"/>
    <x v="2129"/>
    <n v="0.85"/>
    <n v="16919"/>
    <x v="0"/>
    <x v="57"/>
    <x v="1"/>
    <x v="3"/>
    <x v="4"/>
  </r>
  <r>
    <x v="2264"/>
    <s v="22131"/>
    <x v="1050"/>
    <x v="3"/>
    <x v="2129"/>
    <n v="1.95"/>
    <n v="16919"/>
    <x v="0"/>
    <x v="191"/>
    <x v="1"/>
    <x v="3"/>
    <x v="4"/>
  </r>
  <r>
    <x v="2264"/>
    <s v="22174"/>
    <x v="177"/>
    <x v="2"/>
    <x v="2129"/>
    <n v="1.65"/>
    <n v="16919"/>
    <x v="0"/>
    <x v="64"/>
    <x v="1"/>
    <x v="3"/>
    <x v="4"/>
  </r>
  <r>
    <x v="2264"/>
    <s v="37448"/>
    <x v="893"/>
    <x v="0"/>
    <x v="2129"/>
    <n v="1.49"/>
    <n v="16919"/>
    <x v="0"/>
    <x v="616"/>
    <x v="1"/>
    <x v="3"/>
    <x v="4"/>
  </r>
  <r>
    <x v="2264"/>
    <s v="22059"/>
    <x v="452"/>
    <x v="3"/>
    <x v="2129"/>
    <n v="1.49"/>
    <n v="16919"/>
    <x v="0"/>
    <x v="456"/>
    <x v="1"/>
    <x v="3"/>
    <x v="4"/>
  </r>
  <r>
    <x v="2264"/>
    <s v="84988"/>
    <x v="1471"/>
    <x v="2"/>
    <x v="2129"/>
    <n v="1.45"/>
    <n v="16919"/>
    <x v="0"/>
    <x v="201"/>
    <x v="1"/>
    <x v="3"/>
    <x v="4"/>
  </r>
  <r>
    <x v="2264"/>
    <s v="84596G"/>
    <x v="1538"/>
    <x v="27"/>
    <x v="2129"/>
    <n v="0.42"/>
    <n v="16919"/>
    <x v="0"/>
    <x v="202"/>
    <x v="1"/>
    <x v="3"/>
    <x v="4"/>
  </r>
  <r>
    <x v="2264"/>
    <s v="84596F"/>
    <x v="1665"/>
    <x v="27"/>
    <x v="2129"/>
    <n v="0.42"/>
    <n v="16919"/>
    <x v="0"/>
    <x v="202"/>
    <x v="1"/>
    <x v="3"/>
    <x v="4"/>
  </r>
  <r>
    <x v="2265"/>
    <s v="85123A"/>
    <x v="0"/>
    <x v="0"/>
    <x v="2130"/>
    <n v="2.95"/>
    <n v="15674"/>
    <x v="0"/>
    <x v="42"/>
    <x v="1"/>
    <x v="3"/>
    <x v="4"/>
  </r>
  <r>
    <x v="2265"/>
    <s v="84832"/>
    <x v="99"/>
    <x v="7"/>
    <x v="2130"/>
    <n v="0.85"/>
    <n v="15674"/>
    <x v="0"/>
    <x v="16"/>
    <x v="1"/>
    <x v="3"/>
    <x v="4"/>
  </r>
  <r>
    <x v="2265"/>
    <s v="84817"/>
    <x v="2170"/>
    <x v="0"/>
    <x v="2130"/>
    <n v="2.1"/>
    <n v="15674"/>
    <x v="0"/>
    <x v="8"/>
    <x v="1"/>
    <x v="3"/>
    <x v="4"/>
  </r>
  <r>
    <x v="2265"/>
    <s v="84279B"/>
    <x v="2353"/>
    <x v="5"/>
    <x v="2130"/>
    <n v="3.75"/>
    <n v="15674"/>
    <x v="0"/>
    <x v="72"/>
    <x v="1"/>
    <x v="3"/>
    <x v="4"/>
  </r>
  <r>
    <x v="2265"/>
    <s v="84279P"/>
    <x v="1526"/>
    <x v="5"/>
    <x v="2130"/>
    <n v="3.75"/>
    <n v="15674"/>
    <x v="0"/>
    <x v="72"/>
    <x v="1"/>
    <x v="3"/>
    <x v="4"/>
  </r>
  <r>
    <x v="2265"/>
    <s v="84077"/>
    <x v="965"/>
    <x v="8"/>
    <x v="2130"/>
    <n v="0.28999999999999998"/>
    <n v="15674"/>
    <x v="0"/>
    <x v="246"/>
    <x v="1"/>
    <x v="3"/>
    <x v="4"/>
  </r>
  <r>
    <x v="2265"/>
    <s v="47566"/>
    <x v="1386"/>
    <x v="1"/>
    <x v="2130"/>
    <n v="4.95"/>
    <n v="15674"/>
    <x v="0"/>
    <x v="97"/>
    <x v="1"/>
    <x v="3"/>
    <x v="4"/>
  </r>
  <r>
    <x v="2265"/>
    <s v="22784"/>
    <x v="551"/>
    <x v="3"/>
    <x v="2130"/>
    <n v="4.95"/>
    <n v="15674"/>
    <x v="0"/>
    <x v="6"/>
    <x v="1"/>
    <x v="3"/>
    <x v="4"/>
  </r>
  <r>
    <x v="2265"/>
    <s v="22698"/>
    <x v="1952"/>
    <x v="0"/>
    <x v="2130"/>
    <n v="2.95"/>
    <n v="15674"/>
    <x v="0"/>
    <x v="42"/>
    <x v="1"/>
    <x v="3"/>
    <x v="4"/>
  </r>
  <r>
    <x v="2265"/>
    <s v="22502"/>
    <x v="185"/>
    <x v="5"/>
    <x v="2130"/>
    <n v="5.95"/>
    <n v="15674"/>
    <x v="0"/>
    <x v="115"/>
    <x v="1"/>
    <x v="3"/>
    <x v="4"/>
  </r>
  <r>
    <x v="2265"/>
    <s v="22457"/>
    <x v="124"/>
    <x v="0"/>
    <x v="2130"/>
    <n v="2.95"/>
    <n v="15674"/>
    <x v="0"/>
    <x v="42"/>
    <x v="1"/>
    <x v="3"/>
    <x v="4"/>
  </r>
  <r>
    <x v="2265"/>
    <s v="22423"/>
    <x v="529"/>
    <x v="3"/>
    <x v="2130"/>
    <n v="12.75"/>
    <n v="15674"/>
    <x v="0"/>
    <x v="350"/>
    <x v="1"/>
    <x v="3"/>
    <x v="4"/>
  </r>
  <r>
    <x v="2265"/>
    <s v="22386"/>
    <x v="59"/>
    <x v="14"/>
    <x v="2130"/>
    <n v="1.95"/>
    <n v="15674"/>
    <x v="0"/>
    <x v="35"/>
    <x v="1"/>
    <x v="3"/>
    <x v="4"/>
  </r>
  <r>
    <x v="2265"/>
    <s v="22385"/>
    <x v="1068"/>
    <x v="14"/>
    <x v="2130"/>
    <n v="1.95"/>
    <n v="15674"/>
    <x v="0"/>
    <x v="35"/>
    <x v="1"/>
    <x v="3"/>
    <x v="4"/>
  </r>
  <r>
    <x v="2265"/>
    <s v="22197"/>
    <x v="169"/>
    <x v="7"/>
    <x v="2130"/>
    <n v="0.85"/>
    <n v="15674"/>
    <x v="0"/>
    <x v="16"/>
    <x v="1"/>
    <x v="3"/>
    <x v="4"/>
  </r>
  <r>
    <x v="2265"/>
    <s v="21977"/>
    <x v="71"/>
    <x v="6"/>
    <x v="2130"/>
    <n v="0.55000000000000004"/>
    <n v="15674"/>
    <x v="0"/>
    <x v="41"/>
    <x v="1"/>
    <x v="3"/>
    <x v="4"/>
  </r>
  <r>
    <x v="2265"/>
    <s v="21974"/>
    <x v="1135"/>
    <x v="7"/>
    <x v="2130"/>
    <n v="1.45"/>
    <n v="15674"/>
    <x v="0"/>
    <x v="85"/>
    <x v="1"/>
    <x v="3"/>
    <x v="4"/>
  </r>
  <r>
    <x v="2265"/>
    <s v="21929"/>
    <x v="77"/>
    <x v="14"/>
    <x v="2130"/>
    <n v="1.95"/>
    <n v="15674"/>
    <x v="0"/>
    <x v="35"/>
    <x v="1"/>
    <x v="3"/>
    <x v="4"/>
  </r>
  <r>
    <x v="2265"/>
    <s v="21928"/>
    <x v="2498"/>
    <x v="14"/>
    <x v="2130"/>
    <n v="1.95"/>
    <n v="15674"/>
    <x v="0"/>
    <x v="35"/>
    <x v="1"/>
    <x v="3"/>
    <x v="4"/>
  </r>
  <r>
    <x v="2266"/>
    <s v="16011"/>
    <x v="1575"/>
    <x v="99"/>
    <x v="2131"/>
    <n v="0.21"/>
    <n v="17596"/>
    <x v="0"/>
    <x v="1058"/>
    <x v="1"/>
    <x v="3"/>
    <x v="4"/>
  </r>
  <r>
    <x v="2266"/>
    <s v="22440"/>
    <x v="969"/>
    <x v="21"/>
    <x v="2131"/>
    <n v="0.42"/>
    <n v="17596"/>
    <x v="0"/>
    <x v="125"/>
    <x v="1"/>
    <x v="3"/>
    <x v="4"/>
  </r>
  <r>
    <x v="2266"/>
    <s v="47566"/>
    <x v="1386"/>
    <x v="5"/>
    <x v="2131"/>
    <n v="4.95"/>
    <n v="17596"/>
    <x v="0"/>
    <x v="156"/>
    <x v="1"/>
    <x v="3"/>
    <x v="4"/>
  </r>
  <r>
    <x v="2266"/>
    <s v="47590B"/>
    <x v="1061"/>
    <x v="3"/>
    <x v="2131"/>
    <n v="5.45"/>
    <n v="17596"/>
    <x v="0"/>
    <x v="344"/>
    <x v="1"/>
    <x v="3"/>
    <x v="4"/>
  </r>
  <r>
    <x v="2266"/>
    <s v="22083"/>
    <x v="95"/>
    <x v="0"/>
    <x v="2131"/>
    <n v="2.95"/>
    <n v="17596"/>
    <x v="0"/>
    <x v="42"/>
    <x v="1"/>
    <x v="3"/>
    <x v="4"/>
  </r>
  <r>
    <x v="2266"/>
    <s v="84536A"/>
    <x v="1383"/>
    <x v="16"/>
    <x v="2131"/>
    <n v="0.42"/>
    <n v="17596"/>
    <x v="0"/>
    <x v="324"/>
    <x v="1"/>
    <x v="3"/>
    <x v="4"/>
  </r>
  <r>
    <x v="2266"/>
    <s v="21829"/>
    <x v="1527"/>
    <x v="34"/>
    <x v="2131"/>
    <n v="0.21"/>
    <n v="17596"/>
    <x v="0"/>
    <x v="331"/>
    <x v="1"/>
    <x v="3"/>
    <x v="4"/>
  </r>
  <r>
    <x v="2266"/>
    <s v="21830"/>
    <x v="1153"/>
    <x v="16"/>
    <x v="2131"/>
    <n v="0.42"/>
    <n v="17596"/>
    <x v="0"/>
    <x v="324"/>
    <x v="1"/>
    <x v="3"/>
    <x v="4"/>
  </r>
  <r>
    <x v="2266"/>
    <s v="21918"/>
    <x v="961"/>
    <x v="6"/>
    <x v="2131"/>
    <n v="0.42"/>
    <n v="17596"/>
    <x v="0"/>
    <x v="24"/>
    <x v="1"/>
    <x v="3"/>
    <x v="4"/>
  </r>
  <r>
    <x v="2266"/>
    <s v="20975"/>
    <x v="968"/>
    <x v="6"/>
    <x v="2131"/>
    <n v="0.65"/>
    <n v="17596"/>
    <x v="0"/>
    <x v="17"/>
    <x v="1"/>
    <x v="3"/>
    <x v="4"/>
  </r>
  <r>
    <x v="2266"/>
    <s v="21172"/>
    <x v="952"/>
    <x v="7"/>
    <x v="2131"/>
    <n v="1.45"/>
    <n v="17596"/>
    <x v="0"/>
    <x v="85"/>
    <x v="1"/>
    <x v="3"/>
    <x v="4"/>
  </r>
  <r>
    <x v="2266"/>
    <s v="21094"/>
    <x v="65"/>
    <x v="7"/>
    <x v="2131"/>
    <n v="0.85"/>
    <n v="17596"/>
    <x v="0"/>
    <x v="16"/>
    <x v="1"/>
    <x v="3"/>
    <x v="4"/>
  </r>
  <r>
    <x v="2266"/>
    <s v="21086"/>
    <x v="172"/>
    <x v="7"/>
    <x v="2131"/>
    <n v="0.65"/>
    <n v="17596"/>
    <x v="0"/>
    <x v="169"/>
    <x v="1"/>
    <x v="3"/>
    <x v="4"/>
  </r>
  <r>
    <x v="2266"/>
    <s v="21080"/>
    <x v="171"/>
    <x v="7"/>
    <x v="2131"/>
    <n v="0.85"/>
    <n v="17596"/>
    <x v="0"/>
    <x v="16"/>
    <x v="1"/>
    <x v="3"/>
    <x v="4"/>
  </r>
  <r>
    <x v="2266"/>
    <s v="23077"/>
    <x v="2642"/>
    <x v="21"/>
    <x v="2131"/>
    <n v="1.25"/>
    <n v="17596"/>
    <x v="0"/>
    <x v="262"/>
    <x v="1"/>
    <x v="3"/>
    <x v="4"/>
  </r>
  <r>
    <x v="2266"/>
    <s v="17003"/>
    <x v="895"/>
    <x v="46"/>
    <x v="2131"/>
    <n v="0.28999999999999998"/>
    <n v="17596"/>
    <x v="0"/>
    <x v="947"/>
    <x v="1"/>
    <x v="3"/>
    <x v="4"/>
  </r>
  <r>
    <x v="2267"/>
    <s v="22611"/>
    <x v="2243"/>
    <x v="3"/>
    <x v="2131"/>
    <n v="4.95"/>
    <n v="15194"/>
    <x v="0"/>
    <x v="6"/>
    <x v="1"/>
    <x v="3"/>
    <x v="4"/>
  </r>
  <r>
    <x v="2267"/>
    <s v="22423"/>
    <x v="529"/>
    <x v="5"/>
    <x v="2131"/>
    <n v="12.75"/>
    <n v="15194"/>
    <x v="0"/>
    <x v="96"/>
    <x v="1"/>
    <x v="3"/>
    <x v="4"/>
  </r>
  <r>
    <x v="2267"/>
    <s v="37482P"/>
    <x v="1732"/>
    <x v="0"/>
    <x v="2131"/>
    <n v="0.39"/>
    <n v="15194"/>
    <x v="0"/>
    <x v="1017"/>
    <x v="1"/>
    <x v="3"/>
    <x v="4"/>
  </r>
  <r>
    <x v="2267"/>
    <s v="22698"/>
    <x v="1952"/>
    <x v="0"/>
    <x v="2131"/>
    <n v="2.95"/>
    <n v="15194"/>
    <x v="0"/>
    <x v="42"/>
    <x v="1"/>
    <x v="3"/>
    <x v="4"/>
  </r>
  <r>
    <x v="2267"/>
    <s v="22697"/>
    <x v="623"/>
    <x v="0"/>
    <x v="2131"/>
    <n v="2.95"/>
    <n v="15194"/>
    <x v="0"/>
    <x v="42"/>
    <x v="1"/>
    <x v="3"/>
    <x v="4"/>
  </r>
  <r>
    <x v="2267"/>
    <s v="22699"/>
    <x v="618"/>
    <x v="0"/>
    <x v="2131"/>
    <n v="2.95"/>
    <n v="15194"/>
    <x v="0"/>
    <x v="42"/>
    <x v="1"/>
    <x v="3"/>
    <x v="4"/>
  </r>
  <r>
    <x v="2267"/>
    <s v="22636"/>
    <x v="1254"/>
    <x v="5"/>
    <x v="2131"/>
    <n v="8.5"/>
    <n v="15194"/>
    <x v="0"/>
    <x v="215"/>
    <x v="1"/>
    <x v="3"/>
    <x v="4"/>
  </r>
  <r>
    <x v="2267"/>
    <s v="22722"/>
    <x v="2129"/>
    <x v="5"/>
    <x v="2131"/>
    <n v="3.95"/>
    <n v="15194"/>
    <x v="0"/>
    <x v="81"/>
    <x v="1"/>
    <x v="3"/>
    <x v="4"/>
  </r>
  <r>
    <x v="2267"/>
    <s v="84879"/>
    <x v="13"/>
    <x v="6"/>
    <x v="2131"/>
    <n v="1.69"/>
    <n v="15194"/>
    <x v="0"/>
    <x v="203"/>
    <x v="1"/>
    <x v="3"/>
    <x v="4"/>
  </r>
  <r>
    <x v="2267"/>
    <s v="84978"/>
    <x v="1566"/>
    <x v="6"/>
    <x v="2131"/>
    <n v="1.25"/>
    <n v="15194"/>
    <x v="0"/>
    <x v="9"/>
    <x v="1"/>
    <x v="3"/>
    <x v="4"/>
  </r>
  <r>
    <x v="2267"/>
    <s v="22904"/>
    <x v="582"/>
    <x v="0"/>
    <x v="2131"/>
    <n v="2.95"/>
    <n v="15194"/>
    <x v="0"/>
    <x v="42"/>
    <x v="1"/>
    <x v="3"/>
    <x v="4"/>
  </r>
  <r>
    <x v="2267"/>
    <s v="22478"/>
    <x v="1518"/>
    <x v="14"/>
    <x v="2131"/>
    <n v="1.25"/>
    <n v="15194"/>
    <x v="0"/>
    <x v="282"/>
    <x v="1"/>
    <x v="3"/>
    <x v="4"/>
  </r>
  <r>
    <x v="2267"/>
    <s v="22477"/>
    <x v="1011"/>
    <x v="14"/>
    <x v="2131"/>
    <n v="1.25"/>
    <n v="15194"/>
    <x v="0"/>
    <x v="282"/>
    <x v="1"/>
    <x v="3"/>
    <x v="4"/>
  </r>
  <r>
    <x v="2267"/>
    <s v="21136"/>
    <x v="897"/>
    <x v="1"/>
    <x v="2131"/>
    <n v="1.69"/>
    <n v="15194"/>
    <x v="0"/>
    <x v="159"/>
    <x v="1"/>
    <x v="3"/>
    <x v="4"/>
  </r>
  <r>
    <x v="2267"/>
    <s v="22147"/>
    <x v="398"/>
    <x v="7"/>
    <x v="2131"/>
    <n v="1.45"/>
    <n v="15194"/>
    <x v="0"/>
    <x v="85"/>
    <x v="1"/>
    <x v="3"/>
    <x v="4"/>
  </r>
  <r>
    <x v="2267"/>
    <s v="47480"/>
    <x v="1752"/>
    <x v="7"/>
    <x v="2131"/>
    <n v="1.65"/>
    <n v="15194"/>
    <x v="0"/>
    <x v="68"/>
    <x v="1"/>
    <x v="3"/>
    <x v="4"/>
  </r>
  <r>
    <x v="2268"/>
    <s v="84789"/>
    <x v="2056"/>
    <x v="2"/>
    <x v="2132"/>
    <n v="3.75"/>
    <n v="15727"/>
    <x v="0"/>
    <x v="49"/>
    <x v="1"/>
    <x v="3"/>
    <x v="4"/>
  </r>
  <r>
    <x v="2268"/>
    <s v="22505"/>
    <x v="1129"/>
    <x v="5"/>
    <x v="2132"/>
    <n v="4.95"/>
    <n v="15727"/>
    <x v="0"/>
    <x v="156"/>
    <x v="1"/>
    <x v="3"/>
    <x v="4"/>
  </r>
  <r>
    <x v="2268"/>
    <s v="20718"/>
    <x v="1218"/>
    <x v="14"/>
    <x v="2132"/>
    <n v="1.25"/>
    <n v="15727"/>
    <x v="0"/>
    <x v="282"/>
    <x v="1"/>
    <x v="3"/>
    <x v="4"/>
  </r>
  <r>
    <x v="2268"/>
    <s v="20685"/>
    <x v="305"/>
    <x v="19"/>
    <x v="2132"/>
    <n v="7.95"/>
    <n v="15727"/>
    <x v="0"/>
    <x v="142"/>
    <x v="1"/>
    <x v="3"/>
    <x v="4"/>
  </r>
  <r>
    <x v="2268"/>
    <s v="20752"/>
    <x v="1253"/>
    <x v="2"/>
    <x v="2132"/>
    <n v="2.1"/>
    <n v="15727"/>
    <x v="0"/>
    <x v="48"/>
    <x v="1"/>
    <x v="3"/>
    <x v="4"/>
  </r>
  <r>
    <x v="2268"/>
    <s v="20751"/>
    <x v="1251"/>
    <x v="2"/>
    <x v="2132"/>
    <n v="2.1"/>
    <n v="15727"/>
    <x v="0"/>
    <x v="48"/>
    <x v="1"/>
    <x v="3"/>
    <x v="4"/>
  </r>
  <r>
    <x v="2268"/>
    <s v="20754"/>
    <x v="593"/>
    <x v="2"/>
    <x v="2132"/>
    <n v="2.1"/>
    <n v="15727"/>
    <x v="0"/>
    <x v="48"/>
    <x v="1"/>
    <x v="3"/>
    <x v="4"/>
  </r>
  <r>
    <x v="2268"/>
    <s v="22626"/>
    <x v="633"/>
    <x v="19"/>
    <x v="2132"/>
    <n v="8.5"/>
    <n v="15727"/>
    <x v="0"/>
    <x v="37"/>
    <x v="1"/>
    <x v="3"/>
    <x v="4"/>
  </r>
  <r>
    <x v="2268"/>
    <s v="84792"/>
    <x v="967"/>
    <x v="0"/>
    <x v="2132"/>
    <n v="4.6500000000000004"/>
    <n v="15727"/>
    <x v="0"/>
    <x v="301"/>
    <x v="1"/>
    <x v="3"/>
    <x v="4"/>
  </r>
  <r>
    <x v="2268"/>
    <s v="84406B"/>
    <x v="2"/>
    <x v="1"/>
    <x v="2132"/>
    <n v="4.1500000000000004"/>
    <n v="15727"/>
    <x v="0"/>
    <x v="884"/>
    <x v="1"/>
    <x v="3"/>
    <x v="4"/>
  </r>
  <r>
    <x v="2268"/>
    <s v="85123A"/>
    <x v="0"/>
    <x v="14"/>
    <x v="2132"/>
    <n v="2.95"/>
    <n v="15727"/>
    <x v="0"/>
    <x v="36"/>
    <x v="1"/>
    <x v="3"/>
    <x v="4"/>
  </r>
  <r>
    <x v="2268"/>
    <s v="22645"/>
    <x v="445"/>
    <x v="5"/>
    <x v="2132"/>
    <n v="1.45"/>
    <n v="15727"/>
    <x v="0"/>
    <x v="63"/>
    <x v="1"/>
    <x v="3"/>
    <x v="4"/>
  </r>
  <r>
    <x v="2268"/>
    <s v="22646"/>
    <x v="105"/>
    <x v="5"/>
    <x v="2132"/>
    <n v="1.45"/>
    <n v="15727"/>
    <x v="0"/>
    <x v="63"/>
    <x v="1"/>
    <x v="3"/>
    <x v="4"/>
  </r>
  <r>
    <x v="2268"/>
    <s v="20914"/>
    <x v="291"/>
    <x v="0"/>
    <x v="2132"/>
    <n v="2.95"/>
    <n v="15727"/>
    <x v="0"/>
    <x v="42"/>
    <x v="1"/>
    <x v="3"/>
    <x v="4"/>
  </r>
  <r>
    <x v="2268"/>
    <s v="20728"/>
    <x v="288"/>
    <x v="14"/>
    <x v="2132"/>
    <n v="1.65"/>
    <n v="15727"/>
    <x v="0"/>
    <x v="39"/>
    <x v="1"/>
    <x v="3"/>
    <x v="4"/>
  </r>
  <r>
    <x v="2268"/>
    <s v="22383"/>
    <x v="2497"/>
    <x v="14"/>
    <x v="2132"/>
    <n v="1.65"/>
    <n v="15727"/>
    <x v="0"/>
    <x v="39"/>
    <x v="1"/>
    <x v="3"/>
    <x v="4"/>
  </r>
  <r>
    <x v="2268"/>
    <s v="22558"/>
    <x v="193"/>
    <x v="8"/>
    <x v="2132"/>
    <n v="1.45"/>
    <n v="15727"/>
    <x v="0"/>
    <x v="391"/>
    <x v="1"/>
    <x v="3"/>
    <x v="4"/>
  </r>
  <r>
    <x v="2268"/>
    <s v="22659"/>
    <x v="36"/>
    <x v="5"/>
    <x v="2132"/>
    <n v="1.95"/>
    <n v="15727"/>
    <x v="0"/>
    <x v="268"/>
    <x v="1"/>
    <x v="3"/>
    <x v="4"/>
  </r>
  <r>
    <x v="2268"/>
    <s v="22907"/>
    <x v="604"/>
    <x v="0"/>
    <x v="2132"/>
    <n v="0.85"/>
    <n v="15727"/>
    <x v="0"/>
    <x v="57"/>
    <x v="1"/>
    <x v="3"/>
    <x v="4"/>
  </r>
  <r>
    <x v="2268"/>
    <s v="22197"/>
    <x v="169"/>
    <x v="7"/>
    <x v="2132"/>
    <n v="0.85"/>
    <n v="15727"/>
    <x v="0"/>
    <x v="16"/>
    <x v="1"/>
    <x v="3"/>
    <x v="4"/>
  </r>
  <r>
    <x v="2268"/>
    <s v="22908"/>
    <x v="1826"/>
    <x v="0"/>
    <x v="2132"/>
    <n v="0.85"/>
    <n v="15727"/>
    <x v="0"/>
    <x v="57"/>
    <x v="1"/>
    <x v="3"/>
    <x v="4"/>
  </r>
  <r>
    <x v="2268"/>
    <s v="22613"/>
    <x v="1842"/>
    <x v="0"/>
    <x v="2132"/>
    <n v="0.85"/>
    <n v="15727"/>
    <x v="0"/>
    <x v="57"/>
    <x v="1"/>
    <x v="3"/>
    <x v="4"/>
  </r>
  <r>
    <x v="2268"/>
    <s v="22851"/>
    <x v="243"/>
    <x v="0"/>
    <x v="2132"/>
    <n v="0.85"/>
    <n v="15727"/>
    <x v="0"/>
    <x v="57"/>
    <x v="1"/>
    <x v="3"/>
    <x v="4"/>
  </r>
  <r>
    <x v="2268"/>
    <s v="21078"/>
    <x v="1353"/>
    <x v="0"/>
    <x v="2132"/>
    <n v="0.85"/>
    <n v="15727"/>
    <x v="0"/>
    <x v="57"/>
    <x v="1"/>
    <x v="3"/>
    <x v="4"/>
  </r>
  <r>
    <x v="2268"/>
    <s v="21843"/>
    <x v="722"/>
    <x v="0"/>
    <x v="2132"/>
    <n v="10.95"/>
    <n v="15727"/>
    <x v="0"/>
    <x v="455"/>
    <x v="1"/>
    <x v="3"/>
    <x v="4"/>
  </r>
  <r>
    <x v="2268"/>
    <s v="22722"/>
    <x v="2129"/>
    <x v="14"/>
    <x v="2132"/>
    <n v="3.95"/>
    <n v="15727"/>
    <x v="0"/>
    <x v="277"/>
    <x v="1"/>
    <x v="3"/>
    <x v="4"/>
  </r>
  <r>
    <x v="2268"/>
    <s v="84991"/>
    <x v="72"/>
    <x v="6"/>
    <x v="2132"/>
    <n v="0.55000000000000004"/>
    <n v="15727"/>
    <x v="0"/>
    <x v="41"/>
    <x v="1"/>
    <x v="3"/>
    <x v="4"/>
  </r>
  <r>
    <x v="2268"/>
    <s v="84378"/>
    <x v="282"/>
    <x v="7"/>
    <x v="2132"/>
    <n v="1.25"/>
    <n v="15727"/>
    <x v="0"/>
    <x v="72"/>
    <x v="1"/>
    <x v="3"/>
    <x v="4"/>
  </r>
  <r>
    <x v="2268"/>
    <s v="84380"/>
    <x v="281"/>
    <x v="7"/>
    <x v="2132"/>
    <n v="1.25"/>
    <n v="15727"/>
    <x v="0"/>
    <x v="72"/>
    <x v="1"/>
    <x v="3"/>
    <x v="4"/>
  </r>
  <r>
    <x v="2268"/>
    <s v="22723"/>
    <x v="2123"/>
    <x v="5"/>
    <x v="2132"/>
    <n v="3.95"/>
    <n v="15727"/>
    <x v="0"/>
    <x v="81"/>
    <x v="1"/>
    <x v="3"/>
    <x v="4"/>
  </r>
  <r>
    <x v="2268"/>
    <s v="22951"/>
    <x v="415"/>
    <x v="6"/>
    <x v="2132"/>
    <n v="0.55000000000000004"/>
    <n v="15727"/>
    <x v="0"/>
    <x v="41"/>
    <x v="1"/>
    <x v="3"/>
    <x v="4"/>
  </r>
  <r>
    <x v="2268"/>
    <s v="22212"/>
    <x v="795"/>
    <x v="39"/>
    <x v="2132"/>
    <n v="2.1"/>
    <n v="15727"/>
    <x v="0"/>
    <x v="482"/>
    <x v="1"/>
    <x v="3"/>
    <x v="4"/>
  </r>
  <r>
    <x v="2268"/>
    <s v="22630"/>
    <x v="359"/>
    <x v="0"/>
    <x v="2132"/>
    <n v="1.95"/>
    <n v="15727"/>
    <x v="0"/>
    <x v="114"/>
    <x v="1"/>
    <x v="3"/>
    <x v="4"/>
  </r>
  <r>
    <x v="2268"/>
    <s v="22629"/>
    <x v="35"/>
    <x v="0"/>
    <x v="2132"/>
    <n v="1.95"/>
    <n v="15727"/>
    <x v="0"/>
    <x v="114"/>
    <x v="1"/>
    <x v="3"/>
    <x v="4"/>
  </r>
  <r>
    <x v="2268"/>
    <s v="22890"/>
    <x v="1302"/>
    <x v="5"/>
    <x v="2132"/>
    <n v="9.9499999999999993"/>
    <n v="15727"/>
    <x v="0"/>
    <x v="185"/>
    <x v="1"/>
    <x v="3"/>
    <x v="4"/>
  </r>
  <r>
    <x v="2268"/>
    <s v="21232"/>
    <x v="208"/>
    <x v="5"/>
    <x v="2132"/>
    <n v="1.25"/>
    <n v="15727"/>
    <x v="0"/>
    <x v="342"/>
    <x v="1"/>
    <x v="3"/>
    <x v="4"/>
  </r>
  <r>
    <x v="2268"/>
    <s v="22966"/>
    <x v="705"/>
    <x v="7"/>
    <x v="2132"/>
    <n v="1.25"/>
    <n v="15727"/>
    <x v="0"/>
    <x v="72"/>
    <x v="1"/>
    <x v="3"/>
    <x v="4"/>
  </r>
  <r>
    <x v="2268"/>
    <s v="22965"/>
    <x v="975"/>
    <x v="7"/>
    <x v="2132"/>
    <n v="2.1"/>
    <n v="15727"/>
    <x v="0"/>
    <x v="120"/>
    <x v="1"/>
    <x v="3"/>
    <x v="4"/>
  </r>
  <r>
    <x v="2268"/>
    <s v="84992"/>
    <x v="286"/>
    <x v="6"/>
    <x v="2132"/>
    <n v="0.55000000000000004"/>
    <n v="15727"/>
    <x v="0"/>
    <x v="41"/>
    <x v="1"/>
    <x v="3"/>
    <x v="4"/>
  </r>
  <r>
    <x v="2268"/>
    <s v="21212"/>
    <x v="69"/>
    <x v="6"/>
    <x v="2132"/>
    <n v="0.55000000000000004"/>
    <n v="15727"/>
    <x v="0"/>
    <x v="41"/>
    <x v="1"/>
    <x v="3"/>
    <x v="4"/>
  </r>
  <r>
    <x v="2268"/>
    <s v="22720"/>
    <x v="2120"/>
    <x v="0"/>
    <x v="2132"/>
    <n v="4.95"/>
    <n v="15727"/>
    <x v="0"/>
    <x v="28"/>
    <x v="1"/>
    <x v="3"/>
    <x v="4"/>
  </r>
  <r>
    <x v="2268"/>
    <s v="22993"/>
    <x v="2496"/>
    <x v="0"/>
    <x v="2132"/>
    <n v="1.25"/>
    <n v="15727"/>
    <x v="0"/>
    <x v="49"/>
    <x v="1"/>
    <x v="3"/>
    <x v="4"/>
  </r>
  <r>
    <x v="2268"/>
    <s v="22721"/>
    <x v="2134"/>
    <x v="5"/>
    <x v="2132"/>
    <n v="4.95"/>
    <n v="15727"/>
    <x v="0"/>
    <x v="156"/>
    <x v="1"/>
    <x v="3"/>
    <x v="4"/>
  </r>
  <r>
    <x v="2268"/>
    <s v="22423"/>
    <x v="529"/>
    <x v="2"/>
    <x v="2132"/>
    <n v="12.75"/>
    <n v="15727"/>
    <x v="0"/>
    <x v="4"/>
    <x v="1"/>
    <x v="3"/>
    <x v="4"/>
  </r>
  <r>
    <x v="2268"/>
    <s v="22692"/>
    <x v="2010"/>
    <x v="2"/>
    <x v="2132"/>
    <n v="7.95"/>
    <n v="15727"/>
    <x v="0"/>
    <x v="92"/>
    <x v="1"/>
    <x v="3"/>
    <x v="4"/>
  </r>
  <r>
    <x v="2268"/>
    <s v="48187"/>
    <x v="24"/>
    <x v="2"/>
    <x v="2132"/>
    <n v="7.95"/>
    <n v="15727"/>
    <x v="0"/>
    <x v="92"/>
    <x v="1"/>
    <x v="3"/>
    <x v="4"/>
  </r>
  <r>
    <x v="2269"/>
    <s v="85099B"/>
    <x v="138"/>
    <x v="22"/>
    <x v="2133"/>
    <n v="1.79"/>
    <n v="13798"/>
    <x v="0"/>
    <x v="1096"/>
    <x v="1"/>
    <x v="3"/>
    <x v="4"/>
  </r>
  <r>
    <x v="2269"/>
    <s v="21232"/>
    <x v="208"/>
    <x v="34"/>
    <x v="2133"/>
    <n v="1.06"/>
    <n v="13798"/>
    <x v="0"/>
    <x v="221"/>
    <x v="1"/>
    <x v="3"/>
    <x v="4"/>
  </r>
  <r>
    <x v="2269"/>
    <s v="21936"/>
    <x v="1447"/>
    <x v="20"/>
    <x v="2133"/>
    <n v="2.5499999999999998"/>
    <n v="13798"/>
    <x v="0"/>
    <x v="836"/>
    <x v="1"/>
    <x v="3"/>
    <x v="4"/>
  </r>
  <r>
    <x v="2270"/>
    <s v="15056N"/>
    <x v="104"/>
    <x v="42"/>
    <x v="2134"/>
    <n v="4.95"/>
    <n v="15442"/>
    <x v="0"/>
    <x v="748"/>
    <x v="1"/>
    <x v="3"/>
    <x v="4"/>
  </r>
  <r>
    <x v="2270"/>
    <s v="15056P"/>
    <x v="878"/>
    <x v="42"/>
    <x v="2134"/>
    <n v="4.95"/>
    <n v="15442"/>
    <x v="0"/>
    <x v="748"/>
    <x v="1"/>
    <x v="3"/>
    <x v="4"/>
  </r>
  <r>
    <x v="2271"/>
    <s v="22429"/>
    <x v="627"/>
    <x v="19"/>
    <x v="2135"/>
    <n v="4.25"/>
    <n v="16906"/>
    <x v="0"/>
    <x v="140"/>
    <x v="1"/>
    <x v="3"/>
    <x v="4"/>
  </r>
  <r>
    <x v="2271"/>
    <s v="22361"/>
    <x v="1452"/>
    <x v="19"/>
    <x v="2135"/>
    <n v="2.95"/>
    <n v="16906"/>
    <x v="0"/>
    <x v="55"/>
    <x v="1"/>
    <x v="3"/>
    <x v="4"/>
  </r>
  <r>
    <x v="2271"/>
    <s v="22360"/>
    <x v="663"/>
    <x v="19"/>
    <x v="2135"/>
    <n v="2.95"/>
    <n v="16906"/>
    <x v="0"/>
    <x v="55"/>
    <x v="1"/>
    <x v="3"/>
    <x v="4"/>
  </r>
  <r>
    <x v="2271"/>
    <s v="22359"/>
    <x v="1451"/>
    <x v="19"/>
    <x v="2135"/>
    <n v="2.95"/>
    <n v="16906"/>
    <x v="0"/>
    <x v="55"/>
    <x v="1"/>
    <x v="3"/>
    <x v="4"/>
  </r>
  <r>
    <x v="2271"/>
    <s v="22363"/>
    <x v="2108"/>
    <x v="19"/>
    <x v="2135"/>
    <n v="2.95"/>
    <n v="16906"/>
    <x v="0"/>
    <x v="55"/>
    <x v="1"/>
    <x v="3"/>
    <x v="4"/>
  </r>
  <r>
    <x v="2271"/>
    <s v="22162"/>
    <x v="1307"/>
    <x v="19"/>
    <x v="2135"/>
    <n v="2.95"/>
    <n v="16906"/>
    <x v="0"/>
    <x v="55"/>
    <x v="1"/>
    <x v="3"/>
    <x v="4"/>
  </r>
  <r>
    <x v="2271"/>
    <s v="21038"/>
    <x v="667"/>
    <x v="19"/>
    <x v="2135"/>
    <n v="0.79"/>
    <n v="16906"/>
    <x v="0"/>
    <x v="1105"/>
    <x v="1"/>
    <x v="3"/>
    <x v="4"/>
  </r>
  <r>
    <x v="2271"/>
    <s v="85144"/>
    <x v="2147"/>
    <x v="19"/>
    <x v="2135"/>
    <n v="1.95"/>
    <n v="16906"/>
    <x v="0"/>
    <x v="54"/>
    <x v="1"/>
    <x v="3"/>
    <x v="4"/>
  </r>
  <r>
    <x v="2271"/>
    <s v="22460"/>
    <x v="997"/>
    <x v="7"/>
    <x v="2135"/>
    <n v="1.25"/>
    <n v="16906"/>
    <x v="0"/>
    <x v="72"/>
    <x v="1"/>
    <x v="3"/>
    <x v="4"/>
  </r>
  <r>
    <x v="2271"/>
    <s v="22464"/>
    <x v="122"/>
    <x v="0"/>
    <x v="2135"/>
    <n v="1.65"/>
    <n v="16906"/>
    <x v="0"/>
    <x v="10"/>
    <x v="1"/>
    <x v="3"/>
    <x v="4"/>
  </r>
  <r>
    <x v="2271"/>
    <s v="82583"/>
    <x v="1261"/>
    <x v="19"/>
    <x v="2135"/>
    <n v="2.1"/>
    <n v="16906"/>
    <x v="0"/>
    <x v="145"/>
    <x v="1"/>
    <x v="3"/>
    <x v="4"/>
  </r>
  <r>
    <x v="2271"/>
    <s v="82580"/>
    <x v="236"/>
    <x v="2"/>
    <x v="2135"/>
    <n v="0.55000000000000004"/>
    <n v="16906"/>
    <x v="0"/>
    <x v="144"/>
    <x v="1"/>
    <x v="3"/>
    <x v="4"/>
  </r>
  <r>
    <x v="2271"/>
    <s v="22084"/>
    <x v="1208"/>
    <x v="19"/>
    <x v="2135"/>
    <n v="2.95"/>
    <n v="16906"/>
    <x v="0"/>
    <x v="55"/>
    <x v="1"/>
    <x v="3"/>
    <x v="4"/>
  </r>
  <r>
    <x v="2271"/>
    <s v="22423"/>
    <x v="529"/>
    <x v="19"/>
    <x v="2135"/>
    <n v="12.75"/>
    <n v="16906"/>
    <x v="0"/>
    <x v="93"/>
    <x v="1"/>
    <x v="3"/>
    <x v="4"/>
  </r>
  <r>
    <x v="2271"/>
    <s v="22699"/>
    <x v="618"/>
    <x v="19"/>
    <x v="2135"/>
    <n v="2.95"/>
    <n v="16906"/>
    <x v="0"/>
    <x v="55"/>
    <x v="1"/>
    <x v="3"/>
    <x v="4"/>
  </r>
  <r>
    <x v="2271"/>
    <s v="22697"/>
    <x v="623"/>
    <x v="19"/>
    <x v="2135"/>
    <n v="2.95"/>
    <n v="16906"/>
    <x v="0"/>
    <x v="55"/>
    <x v="1"/>
    <x v="3"/>
    <x v="4"/>
  </r>
  <r>
    <x v="2271"/>
    <s v="22698"/>
    <x v="1952"/>
    <x v="19"/>
    <x v="2135"/>
    <n v="2.95"/>
    <n v="16906"/>
    <x v="0"/>
    <x v="55"/>
    <x v="1"/>
    <x v="3"/>
    <x v="4"/>
  </r>
  <r>
    <x v="2271"/>
    <s v="21658"/>
    <x v="675"/>
    <x v="19"/>
    <x v="2135"/>
    <n v="3.95"/>
    <n v="16906"/>
    <x v="0"/>
    <x v="240"/>
    <x v="1"/>
    <x v="3"/>
    <x v="4"/>
  </r>
  <r>
    <x v="2271"/>
    <s v="85123A"/>
    <x v="0"/>
    <x v="5"/>
    <x v="2135"/>
    <n v="2.95"/>
    <n v="16906"/>
    <x v="0"/>
    <x v="56"/>
    <x v="1"/>
    <x v="3"/>
    <x v="4"/>
  </r>
  <r>
    <x v="2271"/>
    <s v="22926"/>
    <x v="116"/>
    <x v="19"/>
    <x v="2135"/>
    <n v="5.95"/>
    <n v="16906"/>
    <x v="0"/>
    <x v="139"/>
    <x v="1"/>
    <x v="3"/>
    <x v="4"/>
  </r>
  <r>
    <x v="2271"/>
    <s v="84406B"/>
    <x v="2"/>
    <x v="5"/>
    <x v="2135"/>
    <n v="4.1500000000000004"/>
    <n v="16906"/>
    <x v="0"/>
    <x v="885"/>
    <x v="1"/>
    <x v="3"/>
    <x v="4"/>
  </r>
  <r>
    <x v="2272"/>
    <s v="21382"/>
    <x v="1968"/>
    <x v="5"/>
    <x v="2136"/>
    <n v="2.95"/>
    <n v="14546"/>
    <x v="0"/>
    <x v="56"/>
    <x v="1"/>
    <x v="3"/>
    <x v="4"/>
  </r>
  <r>
    <x v="2272"/>
    <s v="85199S"/>
    <x v="750"/>
    <x v="5"/>
    <x v="2136"/>
    <n v="0.42"/>
    <n v="14546"/>
    <x v="0"/>
    <x v="314"/>
    <x v="1"/>
    <x v="3"/>
    <x v="4"/>
  </r>
  <r>
    <x v="2272"/>
    <s v="20674"/>
    <x v="1018"/>
    <x v="19"/>
    <x v="2136"/>
    <n v="1.25"/>
    <n v="14546"/>
    <x v="0"/>
    <x v="50"/>
    <x v="1"/>
    <x v="3"/>
    <x v="4"/>
  </r>
  <r>
    <x v="2272"/>
    <s v="20676"/>
    <x v="1019"/>
    <x v="19"/>
    <x v="2136"/>
    <n v="1.25"/>
    <n v="14546"/>
    <x v="0"/>
    <x v="50"/>
    <x v="1"/>
    <x v="3"/>
    <x v="4"/>
  </r>
  <r>
    <x v="2272"/>
    <s v="85214"/>
    <x v="1299"/>
    <x v="19"/>
    <x v="2136"/>
    <n v="1.65"/>
    <n v="14546"/>
    <x v="0"/>
    <x v="137"/>
    <x v="1"/>
    <x v="3"/>
    <x v="4"/>
  </r>
  <r>
    <x v="2272"/>
    <s v="85205B"/>
    <x v="2424"/>
    <x v="2"/>
    <x v="2136"/>
    <n v="2.5499999999999998"/>
    <n v="14546"/>
    <x v="0"/>
    <x v="57"/>
    <x v="1"/>
    <x v="3"/>
    <x v="4"/>
  </r>
  <r>
    <x v="2272"/>
    <s v="21320"/>
    <x v="2545"/>
    <x v="19"/>
    <x v="2136"/>
    <n v="0.79"/>
    <n v="14546"/>
    <x v="0"/>
    <x v="1105"/>
    <x v="1"/>
    <x v="3"/>
    <x v="4"/>
  </r>
  <r>
    <x v="2272"/>
    <s v="21319"/>
    <x v="2246"/>
    <x v="2"/>
    <x v="2136"/>
    <n v="0.39"/>
    <n v="14546"/>
    <x v="0"/>
    <x v="1018"/>
    <x v="1"/>
    <x v="3"/>
    <x v="4"/>
  </r>
  <r>
    <x v="2272"/>
    <s v="16237"/>
    <x v="315"/>
    <x v="0"/>
    <x v="2136"/>
    <n v="0.21"/>
    <n v="14546"/>
    <x v="0"/>
    <x v="194"/>
    <x v="1"/>
    <x v="3"/>
    <x v="4"/>
  </r>
  <r>
    <x v="2272"/>
    <s v="21318"/>
    <x v="2247"/>
    <x v="2"/>
    <x v="2136"/>
    <n v="0.39"/>
    <n v="14546"/>
    <x v="0"/>
    <x v="1018"/>
    <x v="1"/>
    <x v="3"/>
    <x v="4"/>
  </r>
  <r>
    <x v="2272"/>
    <s v="22229"/>
    <x v="2028"/>
    <x v="5"/>
    <x v="2136"/>
    <n v="0.85"/>
    <n v="14546"/>
    <x v="0"/>
    <x v="190"/>
    <x v="1"/>
    <x v="3"/>
    <x v="4"/>
  </r>
  <r>
    <x v="2272"/>
    <s v="21448"/>
    <x v="370"/>
    <x v="19"/>
    <x v="2136"/>
    <n v="1.65"/>
    <n v="14546"/>
    <x v="0"/>
    <x v="137"/>
    <x v="1"/>
    <x v="3"/>
    <x v="4"/>
  </r>
  <r>
    <x v="2272"/>
    <s v="22255"/>
    <x v="1512"/>
    <x v="3"/>
    <x v="2136"/>
    <n v="0.85"/>
    <n v="14546"/>
    <x v="0"/>
    <x v="52"/>
    <x v="1"/>
    <x v="3"/>
    <x v="4"/>
  </r>
  <r>
    <x v="2272"/>
    <s v="21389"/>
    <x v="2194"/>
    <x v="1"/>
    <x v="2136"/>
    <n v="0.85"/>
    <n v="14546"/>
    <x v="0"/>
    <x v="353"/>
    <x v="1"/>
    <x v="3"/>
    <x v="4"/>
  </r>
  <r>
    <x v="2272"/>
    <s v="22270"/>
    <x v="2152"/>
    <x v="5"/>
    <x v="2136"/>
    <n v="3.75"/>
    <n v="14546"/>
    <x v="0"/>
    <x v="72"/>
    <x v="1"/>
    <x v="3"/>
    <x v="4"/>
  </r>
  <r>
    <x v="2272"/>
    <s v="22285"/>
    <x v="2155"/>
    <x v="3"/>
    <x v="2136"/>
    <n v="1.65"/>
    <n v="14546"/>
    <x v="0"/>
    <x v="175"/>
    <x v="1"/>
    <x v="3"/>
    <x v="4"/>
  </r>
  <r>
    <x v="2272"/>
    <s v="84992"/>
    <x v="286"/>
    <x v="3"/>
    <x v="2136"/>
    <n v="0.55000000000000004"/>
    <n v="14546"/>
    <x v="0"/>
    <x v="146"/>
    <x v="1"/>
    <x v="3"/>
    <x v="4"/>
  </r>
  <r>
    <x v="2272"/>
    <s v="21213"/>
    <x v="284"/>
    <x v="3"/>
    <x v="2136"/>
    <n v="0.55000000000000004"/>
    <n v="14546"/>
    <x v="0"/>
    <x v="146"/>
    <x v="1"/>
    <x v="3"/>
    <x v="4"/>
  </r>
  <r>
    <x v="2272"/>
    <s v="21977"/>
    <x v="71"/>
    <x v="3"/>
    <x v="2136"/>
    <n v="0.55000000000000004"/>
    <n v="14546"/>
    <x v="0"/>
    <x v="146"/>
    <x v="1"/>
    <x v="3"/>
    <x v="4"/>
  </r>
  <r>
    <x v="2272"/>
    <s v="21975"/>
    <x v="70"/>
    <x v="3"/>
    <x v="2136"/>
    <n v="0.55000000000000004"/>
    <n v="14546"/>
    <x v="0"/>
    <x v="146"/>
    <x v="1"/>
    <x v="3"/>
    <x v="4"/>
  </r>
  <r>
    <x v="2272"/>
    <s v="22167"/>
    <x v="1881"/>
    <x v="19"/>
    <x v="2136"/>
    <n v="9.9499999999999993"/>
    <n v="14546"/>
    <x v="0"/>
    <x v="138"/>
    <x v="1"/>
    <x v="3"/>
    <x v="4"/>
  </r>
  <r>
    <x v="2272"/>
    <s v="22284"/>
    <x v="1058"/>
    <x v="3"/>
    <x v="2136"/>
    <n v="1.65"/>
    <n v="14546"/>
    <x v="0"/>
    <x v="175"/>
    <x v="1"/>
    <x v="3"/>
    <x v="4"/>
  </r>
  <r>
    <x v="2272"/>
    <s v="85188A"/>
    <x v="2431"/>
    <x v="0"/>
    <x v="2136"/>
    <n v="0.85"/>
    <n v="14546"/>
    <x v="0"/>
    <x v="57"/>
    <x v="1"/>
    <x v="3"/>
    <x v="4"/>
  </r>
  <r>
    <x v="2272"/>
    <s v="21454"/>
    <x v="2053"/>
    <x v="5"/>
    <x v="2136"/>
    <n v="0.85"/>
    <n v="14546"/>
    <x v="0"/>
    <x v="190"/>
    <x v="1"/>
    <x v="3"/>
    <x v="4"/>
  </r>
  <r>
    <x v="2272"/>
    <s v="22228"/>
    <x v="2030"/>
    <x v="5"/>
    <x v="2136"/>
    <n v="0.85"/>
    <n v="14546"/>
    <x v="0"/>
    <x v="190"/>
    <x v="1"/>
    <x v="3"/>
    <x v="4"/>
  </r>
  <r>
    <x v="2272"/>
    <s v="84997B"/>
    <x v="2526"/>
    <x v="2"/>
    <x v="2136"/>
    <n v="4.1500000000000004"/>
    <n v="14546"/>
    <x v="0"/>
    <x v="888"/>
    <x v="1"/>
    <x v="3"/>
    <x v="4"/>
  </r>
  <r>
    <x v="2272"/>
    <s v="84997D"/>
    <x v="2549"/>
    <x v="5"/>
    <x v="2136"/>
    <n v="4.1500000000000004"/>
    <n v="14546"/>
    <x v="0"/>
    <x v="885"/>
    <x v="1"/>
    <x v="3"/>
    <x v="4"/>
  </r>
  <r>
    <x v="2272"/>
    <s v="84969"/>
    <x v="18"/>
    <x v="2"/>
    <x v="2136"/>
    <n v="4.25"/>
    <n v="14546"/>
    <x v="0"/>
    <x v="37"/>
    <x v="1"/>
    <x v="3"/>
    <x v="4"/>
  </r>
  <r>
    <x v="2272"/>
    <s v="84536A"/>
    <x v="1383"/>
    <x v="0"/>
    <x v="2136"/>
    <n v="0.42"/>
    <n v="14546"/>
    <x v="0"/>
    <x v="172"/>
    <x v="1"/>
    <x v="3"/>
    <x v="4"/>
  </r>
  <r>
    <x v="2272"/>
    <s v="84535A"/>
    <x v="2633"/>
    <x v="5"/>
    <x v="2136"/>
    <n v="0.65"/>
    <n v="14546"/>
    <x v="0"/>
    <x v="371"/>
    <x v="1"/>
    <x v="3"/>
    <x v="4"/>
  </r>
  <r>
    <x v="2272"/>
    <s v="22078"/>
    <x v="1327"/>
    <x v="5"/>
    <x v="2136"/>
    <n v="2.1"/>
    <n v="14546"/>
    <x v="0"/>
    <x v="189"/>
    <x v="1"/>
    <x v="3"/>
    <x v="4"/>
  </r>
  <r>
    <x v="2272"/>
    <s v="84380"/>
    <x v="281"/>
    <x v="2"/>
    <x v="2136"/>
    <n v="1.25"/>
    <n v="14546"/>
    <x v="0"/>
    <x v="135"/>
    <x v="1"/>
    <x v="3"/>
    <x v="4"/>
  </r>
  <r>
    <x v="2272"/>
    <s v="84378"/>
    <x v="282"/>
    <x v="2"/>
    <x v="2136"/>
    <n v="1.25"/>
    <n v="14546"/>
    <x v="0"/>
    <x v="135"/>
    <x v="1"/>
    <x v="3"/>
    <x v="4"/>
  </r>
  <r>
    <x v="2272"/>
    <s v="21121"/>
    <x v="479"/>
    <x v="5"/>
    <x v="2136"/>
    <n v="1.25"/>
    <n v="14546"/>
    <x v="0"/>
    <x v="342"/>
    <x v="1"/>
    <x v="3"/>
    <x v="4"/>
  </r>
  <r>
    <x v="2272"/>
    <s v="21122"/>
    <x v="242"/>
    <x v="3"/>
    <x v="2136"/>
    <n v="1.25"/>
    <n v="14546"/>
    <x v="0"/>
    <x v="58"/>
    <x v="1"/>
    <x v="3"/>
    <x v="4"/>
  </r>
  <r>
    <x v="2272"/>
    <s v="85049F"/>
    <x v="1159"/>
    <x v="19"/>
    <x v="2136"/>
    <n v="1.25"/>
    <n v="14546"/>
    <x v="0"/>
    <x v="50"/>
    <x v="1"/>
    <x v="3"/>
    <x v="4"/>
  </r>
  <r>
    <x v="2272"/>
    <s v="85049H"/>
    <x v="429"/>
    <x v="2"/>
    <x v="2136"/>
    <n v="1.25"/>
    <n v="14546"/>
    <x v="0"/>
    <x v="135"/>
    <x v="1"/>
    <x v="3"/>
    <x v="4"/>
  </r>
  <r>
    <x v="2272"/>
    <s v="85049D"/>
    <x v="276"/>
    <x v="2"/>
    <x v="2136"/>
    <n v="1.25"/>
    <n v="14546"/>
    <x v="0"/>
    <x v="135"/>
    <x v="1"/>
    <x v="3"/>
    <x v="4"/>
  </r>
  <r>
    <x v="2272"/>
    <s v="85049C"/>
    <x v="275"/>
    <x v="19"/>
    <x v="2136"/>
    <n v="1.25"/>
    <n v="14546"/>
    <x v="0"/>
    <x v="50"/>
    <x v="1"/>
    <x v="3"/>
    <x v="4"/>
  </r>
  <r>
    <x v="2272"/>
    <s v="85049G"/>
    <x v="277"/>
    <x v="2"/>
    <x v="2136"/>
    <n v="1.25"/>
    <n v="14546"/>
    <x v="0"/>
    <x v="135"/>
    <x v="1"/>
    <x v="3"/>
    <x v="4"/>
  </r>
  <r>
    <x v="2272"/>
    <s v="22077"/>
    <x v="369"/>
    <x v="5"/>
    <x v="2136"/>
    <n v="1.65"/>
    <n v="14546"/>
    <x v="0"/>
    <x v="176"/>
    <x v="1"/>
    <x v="3"/>
    <x v="4"/>
  </r>
  <r>
    <x v="2272"/>
    <s v="85049E"/>
    <x v="222"/>
    <x v="2"/>
    <x v="2136"/>
    <n v="1.25"/>
    <n v="14546"/>
    <x v="0"/>
    <x v="135"/>
    <x v="1"/>
    <x v="3"/>
    <x v="4"/>
  </r>
  <r>
    <x v="2272"/>
    <s v="22251"/>
    <x v="1645"/>
    <x v="5"/>
    <x v="2136"/>
    <n v="1.25"/>
    <n v="14546"/>
    <x v="0"/>
    <x v="342"/>
    <x v="1"/>
    <x v="3"/>
    <x v="4"/>
  </r>
  <r>
    <x v="2272"/>
    <s v="20728"/>
    <x v="288"/>
    <x v="19"/>
    <x v="2136"/>
    <n v="1.65"/>
    <n v="14546"/>
    <x v="0"/>
    <x v="137"/>
    <x v="1"/>
    <x v="3"/>
    <x v="4"/>
  </r>
  <r>
    <x v="2272"/>
    <s v="22384"/>
    <x v="261"/>
    <x v="2"/>
    <x v="2136"/>
    <n v="1.65"/>
    <n v="14546"/>
    <x v="0"/>
    <x v="64"/>
    <x v="1"/>
    <x v="3"/>
    <x v="4"/>
  </r>
  <r>
    <x v="2272"/>
    <s v="22551"/>
    <x v="423"/>
    <x v="3"/>
    <x v="2136"/>
    <n v="1.65"/>
    <n v="14546"/>
    <x v="0"/>
    <x v="175"/>
    <x v="1"/>
    <x v="3"/>
    <x v="4"/>
  </r>
  <r>
    <x v="2272"/>
    <s v="22555"/>
    <x v="688"/>
    <x v="3"/>
    <x v="2136"/>
    <n v="1.65"/>
    <n v="14546"/>
    <x v="0"/>
    <x v="175"/>
    <x v="1"/>
    <x v="3"/>
    <x v="4"/>
  </r>
  <r>
    <x v="2272"/>
    <s v="22557"/>
    <x v="422"/>
    <x v="3"/>
    <x v="2136"/>
    <n v="1.65"/>
    <n v="14546"/>
    <x v="0"/>
    <x v="175"/>
    <x v="1"/>
    <x v="3"/>
    <x v="4"/>
  </r>
  <r>
    <x v="2272"/>
    <s v="22553"/>
    <x v="314"/>
    <x v="3"/>
    <x v="2136"/>
    <n v="1.65"/>
    <n v="14546"/>
    <x v="0"/>
    <x v="175"/>
    <x v="1"/>
    <x v="3"/>
    <x v="4"/>
  </r>
  <r>
    <x v="2272"/>
    <s v="22556"/>
    <x v="687"/>
    <x v="3"/>
    <x v="2136"/>
    <n v="1.65"/>
    <n v="14546"/>
    <x v="0"/>
    <x v="175"/>
    <x v="1"/>
    <x v="3"/>
    <x v="4"/>
  </r>
  <r>
    <x v="2272"/>
    <s v="22554"/>
    <x v="424"/>
    <x v="3"/>
    <x v="2136"/>
    <n v="1.65"/>
    <n v="14546"/>
    <x v="0"/>
    <x v="175"/>
    <x v="1"/>
    <x v="3"/>
    <x v="4"/>
  </r>
  <r>
    <x v="2272"/>
    <s v="22726"/>
    <x v="28"/>
    <x v="19"/>
    <x v="2136"/>
    <n v="3.75"/>
    <n v="14546"/>
    <x v="0"/>
    <x v="58"/>
    <x v="1"/>
    <x v="3"/>
    <x v="4"/>
  </r>
  <r>
    <x v="2272"/>
    <s v="21682"/>
    <x v="1554"/>
    <x v="19"/>
    <x v="2136"/>
    <n v="4.95"/>
    <n v="14546"/>
    <x v="0"/>
    <x v="60"/>
    <x v="1"/>
    <x v="3"/>
    <x v="4"/>
  </r>
  <r>
    <x v="2272"/>
    <s v="21683"/>
    <x v="1617"/>
    <x v="2"/>
    <x v="2136"/>
    <n v="2.95"/>
    <n v="14546"/>
    <x v="0"/>
    <x v="61"/>
    <x v="1"/>
    <x v="3"/>
    <x v="4"/>
  </r>
  <r>
    <x v="2272"/>
    <s v="21684"/>
    <x v="1945"/>
    <x v="2"/>
    <x v="2136"/>
    <n v="0.85"/>
    <n v="14546"/>
    <x v="0"/>
    <x v="173"/>
    <x v="1"/>
    <x v="3"/>
    <x v="4"/>
  </r>
  <r>
    <x v="2272"/>
    <s v="22907"/>
    <x v="604"/>
    <x v="2"/>
    <x v="2136"/>
    <n v="0.85"/>
    <n v="14546"/>
    <x v="0"/>
    <x v="173"/>
    <x v="1"/>
    <x v="3"/>
    <x v="4"/>
  </r>
  <r>
    <x v="2272"/>
    <s v="22908"/>
    <x v="1826"/>
    <x v="2"/>
    <x v="2136"/>
    <n v="0.85"/>
    <n v="14546"/>
    <x v="0"/>
    <x v="173"/>
    <x v="1"/>
    <x v="3"/>
    <x v="4"/>
  </r>
  <r>
    <x v="2272"/>
    <s v="21080"/>
    <x v="171"/>
    <x v="2"/>
    <x v="2136"/>
    <n v="0.85"/>
    <n v="14546"/>
    <x v="0"/>
    <x v="173"/>
    <x v="1"/>
    <x v="3"/>
    <x v="4"/>
  </r>
  <r>
    <x v="2272"/>
    <s v="21078"/>
    <x v="1353"/>
    <x v="2"/>
    <x v="2136"/>
    <n v="0.85"/>
    <n v="14546"/>
    <x v="0"/>
    <x v="173"/>
    <x v="1"/>
    <x v="3"/>
    <x v="4"/>
  </r>
  <r>
    <x v="2272"/>
    <s v="84946"/>
    <x v="2650"/>
    <x v="0"/>
    <x v="2136"/>
    <n v="1.25"/>
    <n v="14546"/>
    <x v="0"/>
    <x v="49"/>
    <x v="1"/>
    <x v="3"/>
    <x v="4"/>
  </r>
  <r>
    <x v="2272"/>
    <s v="21181"/>
    <x v="830"/>
    <x v="0"/>
    <x v="2136"/>
    <n v="2.1"/>
    <n v="14546"/>
    <x v="0"/>
    <x v="8"/>
    <x v="1"/>
    <x v="3"/>
    <x v="4"/>
  </r>
  <r>
    <x v="2272"/>
    <s v="22445"/>
    <x v="652"/>
    <x v="3"/>
    <x v="2136"/>
    <n v="2.95"/>
    <n v="14546"/>
    <x v="0"/>
    <x v="148"/>
    <x v="1"/>
    <x v="3"/>
    <x v="4"/>
  </r>
  <r>
    <x v="2272"/>
    <s v="22494"/>
    <x v="717"/>
    <x v="2"/>
    <x v="2136"/>
    <n v="1.25"/>
    <n v="14546"/>
    <x v="0"/>
    <x v="135"/>
    <x v="1"/>
    <x v="3"/>
    <x v="4"/>
  </r>
  <r>
    <x v="2272"/>
    <s v="21260"/>
    <x v="490"/>
    <x v="19"/>
    <x v="2136"/>
    <n v="3.25"/>
    <n v="14546"/>
    <x v="0"/>
    <x v="205"/>
    <x v="1"/>
    <x v="3"/>
    <x v="4"/>
  </r>
  <r>
    <x v="2272"/>
    <s v="85040B"/>
    <x v="1980"/>
    <x v="0"/>
    <x v="2136"/>
    <n v="1.65"/>
    <n v="14546"/>
    <x v="0"/>
    <x v="10"/>
    <x v="1"/>
    <x v="3"/>
    <x v="4"/>
  </r>
  <r>
    <x v="2272"/>
    <s v="85040A"/>
    <x v="2110"/>
    <x v="3"/>
    <x v="2136"/>
    <n v="1.65"/>
    <n v="14546"/>
    <x v="0"/>
    <x v="175"/>
    <x v="1"/>
    <x v="3"/>
    <x v="4"/>
  </r>
  <r>
    <x v="2272"/>
    <s v="22969"/>
    <x v="148"/>
    <x v="7"/>
    <x v="2136"/>
    <n v="1.45"/>
    <n v="14546"/>
    <x v="0"/>
    <x v="85"/>
    <x v="1"/>
    <x v="3"/>
    <x v="4"/>
  </r>
  <r>
    <x v="2272"/>
    <s v="22496"/>
    <x v="833"/>
    <x v="2"/>
    <x v="2136"/>
    <n v="2.95"/>
    <n v="14546"/>
    <x v="0"/>
    <x v="61"/>
    <x v="1"/>
    <x v="3"/>
    <x v="4"/>
  </r>
  <r>
    <x v="2272"/>
    <s v="22502"/>
    <x v="185"/>
    <x v="2"/>
    <x v="2136"/>
    <n v="5.95"/>
    <n v="14546"/>
    <x v="0"/>
    <x v="62"/>
    <x v="1"/>
    <x v="3"/>
    <x v="4"/>
  </r>
  <r>
    <x v="2272"/>
    <s v="82486"/>
    <x v="53"/>
    <x v="19"/>
    <x v="2136"/>
    <n v="8.9499999999999993"/>
    <n v="14546"/>
    <x v="0"/>
    <x v="307"/>
    <x v="1"/>
    <x v="3"/>
    <x v="4"/>
  </r>
  <r>
    <x v="2272"/>
    <s v="22766"/>
    <x v="218"/>
    <x v="5"/>
    <x v="2136"/>
    <n v="2.95"/>
    <n v="14546"/>
    <x v="0"/>
    <x v="56"/>
    <x v="1"/>
    <x v="3"/>
    <x v="4"/>
  </r>
  <r>
    <x v="2272"/>
    <s v="82494L"/>
    <x v="55"/>
    <x v="0"/>
    <x v="2136"/>
    <n v="2.95"/>
    <n v="14546"/>
    <x v="0"/>
    <x v="42"/>
    <x v="1"/>
    <x v="3"/>
    <x v="4"/>
  </r>
  <r>
    <x v="2272"/>
    <s v="82482"/>
    <x v="54"/>
    <x v="0"/>
    <x v="2136"/>
    <n v="2.5499999999999998"/>
    <n v="14546"/>
    <x v="0"/>
    <x v="0"/>
    <x v="1"/>
    <x v="3"/>
    <x v="4"/>
  </r>
  <r>
    <x v="2272"/>
    <s v="21333"/>
    <x v="682"/>
    <x v="5"/>
    <x v="2136"/>
    <n v="2.95"/>
    <n v="14546"/>
    <x v="0"/>
    <x v="56"/>
    <x v="1"/>
    <x v="3"/>
    <x v="4"/>
  </r>
  <r>
    <x v="2272"/>
    <s v="22178"/>
    <x v="301"/>
    <x v="0"/>
    <x v="2136"/>
    <n v="1.25"/>
    <n v="14546"/>
    <x v="0"/>
    <x v="49"/>
    <x v="1"/>
    <x v="3"/>
    <x v="4"/>
  </r>
  <r>
    <x v="2272"/>
    <s v="84978"/>
    <x v="1566"/>
    <x v="0"/>
    <x v="2136"/>
    <n v="1.25"/>
    <n v="14546"/>
    <x v="0"/>
    <x v="49"/>
    <x v="1"/>
    <x v="3"/>
    <x v="4"/>
  </r>
  <r>
    <x v="2272"/>
    <s v="21313"/>
    <x v="1038"/>
    <x v="7"/>
    <x v="2136"/>
    <n v="0.85"/>
    <n v="14546"/>
    <x v="0"/>
    <x v="16"/>
    <x v="1"/>
    <x v="3"/>
    <x v="4"/>
  </r>
  <r>
    <x v="2272"/>
    <s v="22382"/>
    <x v="259"/>
    <x v="2"/>
    <x v="2136"/>
    <n v="1.65"/>
    <n v="14546"/>
    <x v="0"/>
    <x v="64"/>
    <x v="1"/>
    <x v="3"/>
    <x v="4"/>
  </r>
  <r>
    <x v="2272"/>
    <s v="20725"/>
    <x v="66"/>
    <x v="2"/>
    <x v="2136"/>
    <n v="1.65"/>
    <n v="14546"/>
    <x v="0"/>
    <x v="64"/>
    <x v="1"/>
    <x v="3"/>
    <x v="4"/>
  </r>
  <r>
    <x v="2272"/>
    <s v="22662"/>
    <x v="136"/>
    <x v="2"/>
    <x v="2136"/>
    <n v="1.65"/>
    <n v="14546"/>
    <x v="0"/>
    <x v="64"/>
    <x v="1"/>
    <x v="3"/>
    <x v="4"/>
  </r>
  <r>
    <x v="2272"/>
    <s v="20727"/>
    <x v="289"/>
    <x v="2"/>
    <x v="2136"/>
    <n v="1.65"/>
    <n v="14546"/>
    <x v="0"/>
    <x v="64"/>
    <x v="1"/>
    <x v="3"/>
    <x v="4"/>
  </r>
  <r>
    <x v="2272"/>
    <s v="20726"/>
    <x v="260"/>
    <x v="3"/>
    <x v="2136"/>
    <n v="1.65"/>
    <n v="14546"/>
    <x v="0"/>
    <x v="175"/>
    <x v="1"/>
    <x v="3"/>
    <x v="4"/>
  </r>
  <r>
    <x v="2272"/>
    <s v="82483"/>
    <x v="52"/>
    <x v="19"/>
    <x v="2136"/>
    <n v="6.95"/>
    <n v="14546"/>
    <x v="0"/>
    <x v="229"/>
    <x v="1"/>
    <x v="3"/>
    <x v="4"/>
  </r>
  <r>
    <x v="2272"/>
    <s v="47566"/>
    <x v="1386"/>
    <x v="2"/>
    <x v="2136"/>
    <n v="4.95"/>
    <n v="14546"/>
    <x v="0"/>
    <x v="30"/>
    <x v="1"/>
    <x v="3"/>
    <x v="4"/>
  </r>
  <r>
    <x v="2272"/>
    <s v="22151"/>
    <x v="562"/>
    <x v="6"/>
    <x v="2136"/>
    <n v="0.42"/>
    <n v="14546"/>
    <x v="0"/>
    <x v="24"/>
    <x v="1"/>
    <x v="3"/>
    <x v="4"/>
  </r>
  <r>
    <x v="2272"/>
    <s v="21452"/>
    <x v="648"/>
    <x v="3"/>
    <x v="2136"/>
    <n v="2.95"/>
    <n v="14546"/>
    <x v="0"/>
    <x v="148"/>
    <x v="1"/>
    <x v="3"/>
    <x v="4"/>
  </r>
  <r>
    <x v="2272"/>
    <s v="21428"/>
    <x v="1023"/>
    <x v="2"/>
    <x v="2136"/>
    <n v="4.25"/>
    <n v="14546"/>
    <x v="0"/>
    <x v="37"/>
    <x v="1"/>
    <x v="3"/>
    <x v="4"/>
  </r>
  <r>
    <x v="2272"/>
    <s v="21430"/>
    <x v="1037"/>
    <x v="2"/>
    <x v="2136"/>
    <n v="3.75"/>
    <n v="14546"/>
    <x v="0"/>
    <x v="49"/>
    <x v="1"/>
    <x v="3"/>
    <x v="4"/>
  </r>
  <r>
    <x v="2272"/>
    <s v="22720"/>
    <x v="2120"/>
    <x v="2"/>
    <x v="2136"/>
    <n v="4.95"/>
    <n v="14546"/>
    <x v="0"/>
    <x v="30"/>
    <x v="1"/>
    <x v="3"/>
    <x v="4"/>
  </r>
  <r>
    <x v="2272"/>
    <s v="21906"/>
    <x v="1390"/>
    <x v="19"/>
    <x v="2136"/>
    <n v="6.75"/>
    <n v="14546"/>
    <x v="0"/>
    <x v="163"/>
    <x v="1"/>
    <x v="3"/>
    <x v="4"/>
  </r>
  <r>
    <x v="2272"/>
    <s v="22189"/>
    <x v="129"/>
    <x v="5"/>
    <x v="2136"/>
    <n v="3.95"/>
    <n v="14546"/>
    <x v="0"/>
    <x v="81"/>
    <x v="1"/>
    <x v="3"/>
    <x v="4"/>
  </r>
  <r>
    <x v="2272"/>
    <s v="22507"/>
    <x v="956"/>
    <x v="2"/>
    <x v="2136"/>
    <n v="4.95"/>
    <n v="14546"/>
    <x v="0"/>
    <x v="30"/>
    <x v="1"/>
    <x v="3"/>
    <x v="4"/>
  </r>
  <r>
    <x v="2272"/>
    <s v="21524"/>
    <x v="739"/>
    <x v="19"/>
    <x v="2136"/>
    <n v="7.95"/>
    <n v="14546"/>
    <x v="0"/>
    <x v="142"/>
    <x v="1"/>
    <x v="3"/>
    <x v="4"/>
  </r>
  <r>
    <x v="2272"/>
    <s v="48138"/>
    <x v="756"/>
    <x v="19"/>
    <x v="2136"/>
    <n v="7.95"/>
    <n v="14546"/>
    <x v="0"/>
    <x v="142"/>
    <x v="1"/>
    <x v="3"/>
    <x v="4"/>
  </r>
  <r>
    <x v="2272"/>
    <s v="22050"/>
    <x v="1805"/>
    <x v="30"/>
    <x v="2136"/>
    <n v="0.42"/>
    <n v="14546"/>
    <x v="0"/>
    <x v="160"/>
    <x v="1"/>
    <x v="3"/>
    <x v="4"/>
  </r>
  <r>
    <x v="2272"/>
    <s v="21499"/>
    <x v="1224"/>
    <x v="30"/>
    <x v="2136"/>
    <n v="0.42"/>
    <n v="14546"/>
    <x v="0"/>
    <x v="160"/>
    <x v="1"/>
    <x v="3"/>
    <x v="4"/>
  </r>
  <r>
    <x v="2273"/>
    <s v="21210"/>
    <x v="313"/>
    <x v="92"/>
    <x v="2137"/>
    <n v="1.25"/>
    <n v="16422"/>
    <x v="0"/>
    <x v="508"/>
    <x v="1"/>
    <x v="3"/>
    <x v="4"/>
  </r>
  <r>
    <x v="2274"/>
    <s v="21922"/>
    <x v="782"/>
    <x v="2"/>
    <x v="2138"/>
    <n v="7.95"/>
    <n v="14535"/>
    <x v="0"/>
    <x v="92"/>
    <x v="1"/>
    <x v="3"/>
    <x v="4"/>
  </r>
  <r>
    <x v="2274"/>
    <s v="22423"/>
    <x v="529"/>
    <x v="2"/>
    <x v="2138"/>
    <n v="12.75"/>
    <n v="14535"/>
    <x v="0"/>
    <x v="4"/>
    <x v="1"/>
    <x v="3"/>
    <x v="4"/>
  </r>
  <r>
    <x v="2274"/>
    <s v="21066"/>
    <x v="2295"/>
    <x v="3"/>
    <x v="2138"/>
    <n v="1.25"/>
    <n v="14535"/>
    <x v="0"/>
    <x v="58"/>
    <x v="1"/>
    <x v="3"/>
    <x v="4"/>
  </r>
  <r>
    <x v="2274"/>
    <s v="21067"/>
    <x v="2160"/>
    <x v="3"/>
    <x v="2138"/>
    <n v="1.25"/>
    <n v="14535"/>
    <x v="0"/>
    <x v="58"/>
    <x v="1"/>
    <x v="3"/>
    <x v="4"/>
  </r>
  <r>
    <x v="2274"/>
    <s v="22457"/>
    <x v="124"/>
    <x v="0"/>
    <x v="2138"/>
    <n v="2.95"/>
    <n v="14535"/>
    <x v="0"/>
    <x v="42"/>
    <x v="1"/>
    <x v="3"/>
    <x v="4"/>
  </r>
  <r>
    <x v="2274"/>
    <s v="22938"/>
    <x v="432"/>
    <x v="7"/>
    <x v="2138"/>
    <n v="1.95"/>
    <n v="14535"/>
    <x v="0"/>
    <x v="157"/>
    <x v="1"/>
    <x v="3"/>
    <x v="4"/>
  </r>
  <r>
    <x v="2274"/>
    <s v="22993"/>
    <x v="2496"/>
    <x v="2"/>
    <x v="2138"/>
    <n v="1.25"/>
    <n v="14535"/>
    <x v="0"/>
    <x v="135"/>
    <x v="1"/>
    <x v="3"/>
    <x v="4"/>
  </r>
  <r>
    <x v="2274"/>
    <s v="22926"/>
    <x v="116"/>
    <x v="2"/>
    <x v="2138"/>
    <n v="5.95"/>
    <n v="14535"/>
    <x v="0"/>
    <x v="62"/>
    <x v="1"/>
    <x v="3"/>
    <x v="4"/>
  </r>
  <r>
    <x v="2274"/>
    <s v="22925"/>
    <x v="476"/>
    <x v="2"/>
    <x v="2138"/>
    <n v="5.95"/>
    <n v="14535"/>
    <x v="0"/>
    <x v="62"/>
    <x v="1"/>
    <x v="3"/>
    <x v="4"/>
  </r>
  <r>
    <x v="2274"/>
    <s v="23154"/>
    <x v="2654"/>
    <x v="7"/>
    <x v="2138"/>
    <n v="2.08"/>
    <n v="14535"/>
    <x v="0"/>
    <x v="889"/>
    <x v="1"/>
    <x v="3"/>
    <x v="4"/>
  </r>
  <r>
    <x v="2274"/>
    <s v="23156"/>
    <x v="2648"/>
    <x v="7"/>
    <x v="2138"/>
    <n v="2.08"/>
    <n v="14535"/>
    <x v="0"/>
    <x v="889"/>
    <x v="1"/>
    <x v="3"/>
    <x v="4"/>
  </r>
  <r>
    <x v="2274"/>
    <s v="22699"/>
    <x v="618"/>
    <x v="2"/>
    <x v="2138"/>
    <n v="2.95"/>
    <n v="14535"/>
    <x v="0"/>
    <x v="61"/>
    <x v="1"/>
    <x v="3"/>
    <x v="4"/>
  </r>
  <r>
    <x v="2274"/>
    <s v="22698"/>
    <x v="1952"/>
    <x v="2"/>
    <x v="2138"/>
    <n v="2.95"/>
    <n v="14535"/>
    <x v="0"/>
    <x v="61"/>
    <x v="1"/>
    <x v="3"/>
    <x v="4"/>
  </r>
  <r>
    <x v="2274"/>
    <s v="22156"/>
    <x v="1496"/>
    <x v="7"/>
    <x v="2138"/>
    <n v="0.85"/>
    <n v="14535"/>
    <x v="0"/>
    <x v="16"/>
    <x v="1"/>
    <x v="3"/>
    <x v="4"/>
  </r>
  <r>
    <x v="2274"/>
    <s v="20752"/>
    <x v="1253"/>
    <x v="19"/>
    <x v="2138"/>
    <n v="2.1"/>
    <n v="14535"/>
    <x v="0"/>
    <x v="145"/>
    <x v="1"/>
    <x v="3"/>
    <x v="4"/>
  </r>
  <r>
    <x v="2274"/>
    <s v="84991"/>
    <x v="72"/>
    <x v="2"/>
    <x v="2138"/>
    <n v="0.55000000000000004"/>
    <n v="14535"/>
    <x v="0"/>
    <x v="144"/>
    <x v="1"/>
    <x v="3"/>
    <x v="4"/>
  </r>
  <r>
    <x v="2274"/>
    <s v="21975"/>
    <x v="70"/>
    <x v="19"/>
    <x v="2138"/>
    <n v="0.55000000000000004"/>
    <n v="14535"/>
    <x v="0"/>
    <x v="143"/>
    <x v="1"/>
    <x v="3"/>
    <x v="4"/>
  </r>
  <r>
    <x v="2274"/>
    <s v="22417"/>
    <x v="285"/>
    <x v="19"/>
    <x v="2138"/>
    <n v="0.55000000000000004"/>
    <n v="14535"/>
    <x v="0"/>
    <x v="143"/>
    <x v="1"/>
    <x v="3"/>
    <x v="4"/>
  </r>
  <r>
    <x v="2274"/>
    <s v="22951"/>
    <x v="415"/>
    <x v="2"/>
    <x v="2138"/>
    <n v="0.55000000000000004"/>
    <n v="14535"/>
    <x v="0"/>
    <x v="144"/>
    <x v="1"/>
    <x v="3"/>
    <x v="4"/>
  </r>
  <r>
    <x v="2274"/>
    <s v="21215"/>
    <x v="976"/>
    <x v="2"/>
    <x v="2138"/>
    <n v="0.55000000000000004"/>
    <n v="14535"/>
    <x v="0"/>
    <x v="144"/>
    <x v="1"/>
    <x v="3"/>
    <x v="4"/>
  </r>
  <r>
    <x v="2274"/>
    <s v="84992"/>
    <x v="286"/>
    <x v="2"/>
    <x v="2138"/>
    <n v="0.55000000000000004"/>
    <n v="14535"/>
    <x v="0"/>
    <x v="144"/>
    <x v="1"/>
    <x v="3"/>
    <x v="4"/>
  </r>
  <r>
    <x v="2274"/>
    <s v="21976"/>
    <x v="414"/>
    <x v="19"/>
    <x v="2138"/>
    <n v="0.55000000000000004"/>
    <n v="14535"/>
    <x v="0"/>
    <x v="143"/>
    <x v="1"/>
    <x v="3"/>
    <x v="4"/>
  </r>
  <r>
    <x v="2274"/>
    <s v="21212"/>
    <x v="69"/>
    <x v="2"/>
    <x v="2138"/>
    <n v="0.55000000000000004"/>
    <n v="14535"/>
    <x v="0"/>
    <x v="144"/>
    <x v="1"/>
    <x v="3"/>
    <x v="4"/>
  </r>
  <r>
    <x v="2274"/>
    <s v="21977"/>
    <x v="71"/>
    <x v="2"/>
    <x v="2138"/>
    <n v="0.55000000000000004"/>
    <n v="14535"/>
    <x v="0"/>
    <x v="144"/>
    <x v="1"/>
    <x v="3"/>
    <x v="4"/>
  </r>
  <r>
    <x v="2274"/>
    <s v="84988"/>
    <x v="1471"/>
    <x v="2"/>
    <x v="2138"/>
    <n v="1.45"/>
    <n v="14535"/>
    <x v="0"/>
    <x v="201"/>
    <x v="1"/>
    <x v="3"/>
    <x v="4"/>
  </r>
  <r>
    <x v="2274"/>
    <s v="22720"/>
    <x v="2120"/>
    <x v="19"/>
    <x v="2138"/>
    <n v="4.95"/>
    <n v="14535"/>
    <x v="0"/>
    <x v="60"/>
    <x v="1"/>
    <x v="3"/>
    <x v="4"/>
  </r>
  <r>
    <x v="2274"/>
    <s v="22282"/>
    <x v="2219"/>
    <x v="19"/>
    <x v="2138"/>
    <n v="12.75"/>
    <n v="14535"/>
    <x v="0"/>
    <x v="93"/>
    <x v="1"/>
    <x v="3"/>
    <x v="4"/>
  </r>
  <r>
    <x v="2274"/>
    <s v="22283"/>
    <x v="1704"/>
    <x v="19"/>
    <x v="2138"/>
    <n v="7.95"/>
    <n v="14535"/>
    <x v="0"/>
    <x v="142"/>
    <x v="1"/>
    <x v="3"/>
    <x v="4"/>
  </r>
  <r>
    <x v="2274"/>
    <s v="22776"/>
    <x v="605"/>
    <x v="2"/>
    <x v="2138"/>
    <n v="9.9499999999999993"/>
    <n v="14535"/>
    <x v="0"/>
    <x v="11"/>
    <x v="1"/>
    <x v="3"/>
    <x v="4"/>
  </r>
  <r>
    <x v="2274"/>
    <s v="22090"/>
    <x v="1041"/>
    <x v="19"/>
    <x v="2138"/>
    <n v="2.95"/>
    <n v="14535"/>
    <x v="0"/>
    <x v="55"/>
    <x v="1"/>
    <x v="3"/>
    <x v="4"/>
  </r>
  <r>
    <x v="2274"/>
    <s v="20914"/>
    <x v="291"/>
    <x v="19"/>
    <x v="2138"/>
    <n v="2.95"/>
    <n v="14535"/>
    <x v="0"/>
    <x v="55"/>
    <x v="1"/>
    <x v="3"/>
    <x v="4"/>
  </r>
  <r>
    <x v="2274"/>
    <s v="22084"/>
    <x v="1208"/>
    <x v="19"/>
    <x v="2138"/>
    <n v="2.95"/>
    <n v="14535"/>
    <x v="0"/>
    <x v="55"/>
    <x v="1"/>
    <x v="3"/>
    <x v="4"/>
  </r>
  <r>
    <x v="2274"/>
    <s v="21034"/>
    <x v="378"/>
    <x v="19"/>
    <x v="2138"/>
    <n v="0.95"/>
    <n v="14535"/>
    <x v="0"/>
    <x v="183"/>
    <x v="1"/>
    <x v="3"/>
    <x v="4"/>
  </r>
  <r>
    <x v="2274"/>
    <s v="20754"/>
    <x v="593"/>
    <x v="2"/>
    <x v="2138"/>
    <n v="2.1"/>
    <n v="14535"/>
    <x v="0"/>
    <x v="48"/>
    <x v="1"/>
    <x v="3"/>
    <x v="4"/>
  </r>
  <r>
    <x v="2274"/>
    <s v="22088"/>
    <x v="743"/>
    <x v="5"/>
    <x v="2138"/>
    <n v="2.95"/>
    <n v="14535"/>
    <x v="0"/>
    <x v="56"/>
    <x v="1"/>
    <x v="3"/>
    <x v="4"/>
  </r>
  <r>
    <x v="2274"/>
    <s v="22090"/>
    <x v="1041"/>
    <x v="18"/>
    <x v="2138"/>
    <n v="2.95"/>
    <n v="14535"/>
    <x v="0"/>
    <x v="182"/>
    <x v="1"/>
    <x v="3"/>
    <x v="4"/>
  </r>
  <r>
    <x v="2274"/>
    <s v="22794"/>
    <x v="804"/>
    <x v="19"/>
    <x v="2138"/>
    <n v="7.95"/>
    <n v="14535"/>
    <x v="0"/>
    <x v="142"/>
    <x v="1"/>
    <x v="3"/>
    <x v="4"/>
  </r>
  <r>
    <x v="2274"/>
    <s v="22913"/>
    <x v="10"/>
    <x v="19"/>
    <x v="2138"/>
    <n v="4.95"/>
    <n v="14535"/>
    <x v="0"/>
    <x v="60"/>
    <x v="1"/>
    <x v="3"/>
    <x v="4"/>
  </r>
  <r>
    <x v="2274"/>
    <s v="22914"/>
    <x v="12"/>
    <x v="19"/>
    <x v="2138"/>
    <n v="4.95"/>
    <n v="14535"/>
    <x v="0"/>
    <x v="60"/>
    <x v="1"/>
    <x v="3"/>
    <x v="4"/>
  </r>
  <r>
    <x v="2274"/>
    <s v="22771"/>
    <x v="85"/>
    <x v="7"/>
    <x v="2138"/>
    <n v="1.25"/>
    <n v="14535"/>
    <x v="0"/>
    <x v="72"/>
    <x v="1"/>
    <x v="3"/>
    <x v="4"/>
  </r>
  <r>
    <x v="2274"/>
    <s v="22789"/>
    <x v="1879"/>
    <x v="5"/>
    <x v="2138"/>
    <n v="1.95"/>
    <n v="14535"/>
    <x v="0"/>
    <x v="268"/>
    <x v="1"/>
    <x v="3"/>
    <x v="4"/>
  </r>
  <r>
    <x v="2274"/>
    <s v="22969"/>
    <x v="148"/>
    <x v="7"/>
    <x v="2138"/>
    <n v="1.45"/>
    <n v="14535"/>
    <x v="0"/>
    <x v="85"/>
    <x v="1"/>
    <x v="3"/>
    <x v="4"/>
  </r>
  <r>
    <x v="2274"/>
    <s v="22980"/>
    <x v="2512"/>
    <x v="5"/>
    <x v="2138"/>
    <n v="1.65"/>
    <n v="14535"/>
    <x v="0"/>
    <x v="176"/>
    <x v="1"/>
    <x v="3"/>
    <x v="4"/>
  </r>
  <r>
    <x v="2274"/>
    <s v="22979"/>
    <x v="2532"/>
    <x v="0"/>
    <x v="2138"/>
    <n v="1.45"/>
    <n v="14535"/>
    <x v="0"/>
    <x v="239"/>
    <x v="1"/>
    <x v="3"/>
    <x v="4"/>
  </r>
  <r>
    <x v="2274"/>
    <s v="21670"/>
    <x v="792"/>
    <x v="0"/>
    <x v="2138"/>
    <n v="1.25"/>
    <n v="14535"/>
    <x v="0"/>
    <x v="49"/>
    <x v="1"/>
    <x v="3"/>
    <x v="4"/>
  </r>
  <r>
    <x v="2274"/>
    <s v="22296"/>
    <x v="290"/>
    <x v="7"/>
    <x v="2138"/>
    <n v="1.65"/>
    <n v="14535"/>
    <x v="0"/>
    <x v="68"/>
    <x v="1"/>
    <x v="3"/>
    <x v="4"/>
  </r>
  <r>
    <x v="2274"/>
    <s v="21390"/>
    <x v="1055"/>
    <x v="6"/>
    <x v="2138"/>
    <n v="1.25"/>
    <n v="14535"/>
    <x v="0"/>
    <x v="9"/>
    <x v="1"/>
    <x v="3"/>
    <x v="4"/>
  </r>
  <r>
    <x v="2274"/>
    <s v="21533"/>
    <x v="101"/>
    <x v="19"/>
    <x v="2138"/>
    <n v="4.95"/>
    <n v="14535"/>
    <x v="0"/>
    <x v="60"/>
    <x v="1"/>
    <x v="3"/>
    <x v="4"/>
  </r>
  <r>
    <x v="2274"/>
    <s v="22962"/>
    <x v="163"/>
    <x v="18"/>
    <x v="2138"/>
    <n v="0.85"/>
    <n v="14535"/>
    <x v="0"/>
    <x v="140"/>
    <x v="1"/>
    <x v="3"/>
    <x v="4"/>
  </r>
  <r>
    <x v="2274"/>
    <s v="21535"/>
    <x v="1981"/>
    <x v="2"/>
    <x v="2138"/>
    <n v="2.5499999999999998"/>
    <n v="14535"/>
    <x v="0"/>
    <x v="57"/>
    <x v="1"/>
    <x v="3"/>
    <x v="4"/>
  </r>
  <r>
    <x v="2274"/>
    <s v="21531"/>
    <x v="1292"/>
    <x v="19"/>
    <x v="2138"/>
    <n v="2.5499999999999998"/>
    <n v="14535"/>
    <x v="0"/>
    <x v="52"/>
    <x v="1"/>
    <x v="3"/>
    <x v="4"/>
  </r>
  <r>
    <x v="2274"/>
    <s v="21713"/>
    <x v="1713"/>
    <x v="5"/>
    <x v="2138"/>
    <n v="2.1"/>
    <n v="14535"/>
    <x v="0"/>
    <x v="189"/>
    <x v="1"/>
    <x v="3"/>
    <x v="4"/>
  </r>
  <r>
    <x v="2274"/>
    <s v="22840"/>
    <x v="1025"/>
    <x v="19"/>
    <x v="2138"/>
    <n v="7.95"/>
    <n v="14535"/>
    <x v="0"/>
    <x v="142"/>
    <x v="1"/>
    <x v="3"/>
    <x v="4"/>
  </r>
  <r>
    <x v="2274"/>
    <s v="84978"/>
    <x v="1566"/>
    <x v="9"/>
    <x v="2138"/>
    <n v="1.25"/>
    <n v="14535"/>
    <x v="0"/>
    <x v="38"/>
    <x v="1"/>
    <x v="3"/>
    <x v="4"/>
  </r>
  <r>
    <x v="2274"/>
    <s v="21671"/>
    <x v="994"/>
    <x v="0"/>
    <x v="2138"/>
    <n v="1.25"/>
    <n v="14535"/>
    <x v="0"/>
    <x v="49"/>
    <x v="1"/>
    <x v="3"/>
    <x v="4"/>
  </r>
  <r>
    <x v="2274"/>
    <s v="21669"/>
    <x v="993"/>
    <x v="0"/>
    <x v="2138"/>
    <n v="1.25"/>
    <n v="14535"/>
    <x v="0"/>
    <x v="49"/>
    <x v="1"/>
    <x v="3"/>
    <x v="4"/>
  </r>
  <r>
    <x v="2274"/>
    <s v="21668"/>
    <x v="831"/>
    <x v="0"/>
    <x v="2138"/>
    <n v="1.25"/>
    <n v="14535"/>
    <x v="0"/>
    <x v="49"/>
    <x v="1"/>
    <x v="3"/>
    <x v="4"/>
  </r>
  <r>
    <x v="2274"/>
    <s v="21534"/>
    <x v="1831"/>
    <x v="2"/>
    <x v="2138"/>
    <n v="4.95"/>
    <n v="14535"/>
    <x v="0"/>
    <x v="30"/>
    <x v="1"/>
    <x v="3"/>
    <x v="4"/>
  </r>
  <r>
    <x v="2274"/>
    <s v="84997A"/>
    <x v="2533"/>
    <x v="2"/>
    <x v="2138"/>
    <n v="4.1500000000000004"/>
    <n v="14535"/>
    <x v="0"/>
    <x v="888"/>
    <x v="1"/>
    <x v="3"/>
    <x v="4"/>
  </r>
  <r>
    <x v="2274"/>
    <s v="84997B"/>
    <x v="2526"/>
    <x v="2"/>
    <x v="2138"/>
    <n v="4.1500000000000004"/>
    <n v="14535"/>
    <x v="0"/>
    <x v="888"/>
    <x v="1"/>
    <x v="3"/>
    <x v="4"/>
  </r>
  <r>
    <x v="2274"/>
    <s v="85146"/>
    <x v="2668"/>
    <x v="1"/>
    <x v="2138"/>
    <n v="1.95"/>
    <n v="14535"/>
    <x v="0"/>
    <x v="244"/>
    <x v="1"/>
    <x v="3"/>
    <x v="4"/>
  </r>
  <r>
    <x v="2274"/>
    <s v="22960"/>
    <x v="9"/>
    <x v="19"/>
    <x v="2138"/>
    <n v="4.25"/>
    <n v="14535"/>
    <x v="0"/>
    <x v="140"/>
    <x v="1"/>
    <x v="3"/>
    <x v="4"/>
  </r>
  <r>
    <x v="2274"/>
    <s v="22697"/>
    <x v="623"/>
    <x v="2"/>
    <x v="2138"/>
    <n v="2.95"/>
    <n v="14535"/>
    <x v="0"/>
    <x v="61"/>
    <x v="1"/>
    <x v="3"/>
    <x v="4"/>
  </r>
  <r>
    <x v="2274"/>
    <s v="21745"/>
    <x v="1198"/>
    <x v="2"/>
    <x v="2138"/>
    <n v="3.75"/>
    <n v="14535"/>
    <x v="0"/>
    <x v="49"/>
    <x v="1"/>
    <x v="3"/>
    <x v="4"/>
  </r>
  <r>
    <x v="2274"/>
    <s v="23182"/>
    <x v="2530"/>
    <x v="0"/>
    <x v="2138"/>
    <n v="0.83"/>
    <n v="14535"/>
    <x v="0"/>
    <x v="1077"/>
    <x v="1"/>
    <x v="3"/>
    <x v="4"/>
  </r>
  <r>
    <x v="2274"/>
    <s v="22084"/>
    <x v="1208"/>
    <x v="33"/>
    <x v="2138"/>
    <n v="2.95"/>
    <n v="14535"/>
    <x v="0"/>
    <x v="220"/>
    <x v="1"/>
    <x v="3"/>
    <x v="4"/>
  </r>
  <r>
    <x v="2274"/>
    <s v="85053"/>
    <x v="1953"/>
    <x v="0"/>
    <x v="2138"/>
    <n v="2.1"/>
    <n v="14535"/>
    <x v="0"/>
    <x v="8"/>
    <x v="1"/>
    <x v="3"/>
    <x v="4"/>
  </r>
  <r>
    <x v="2274"/>
    <s v="21385"/>
    <x v="1076"/>
    <x v="6"/>
    <x v="2138"/>
    <n v="0.85"/>
    <n v="14535"/>
    <x v="0"/>
    <x v="101"/>
    <x v="1"/>
    <x v="3"/>
    <x v="4"/>
  </r>
  <r>
    <x v="2274"/>
    <s v="23178"/>
    <x v="2563"/>
    <x v="2"/>
    <x v="2138"/>
    <n v="2.89"/>
    <n v="14535"/>
    <x v="0"/>
    <x v="985"/>
    <x v="1"/>
    <x v="3"/>
    <x v="4"/>
  </r>
  <r>
    <x v="2274"/>
    <s v="21754"/>
    <x v="21"/>
    <x v="2"/>
    <x v="2138"/>
    <n v="5.95"/>
    <n v="14535"/>
    <x v="0"/>
    <x v="62"/>
    <x v="1"/>
    <x v="3"/>
    <x v="4"/>
  </r>
  <r>
    <x v="2274"/>
    <s v="22148"/>
    <x v="2156"/>
    <x v="2"/>
    <x v="2138"/>
    <n v="1.95"/>
    <n v="14535"/>
    <x v="0"/>
    <x v="166"/>
    <x v="1"/>
    <x v="3"/>
    <x v="4"/>
  </r>
  <r>
    <x v="2274"/>
    <s v="21626"/>
    <x v="1500"/>
    <x v="5"/>
    <x v="2138"/>
    <n v="1.95"/>
    <n v="14535"/>
    <x v="0"/>
    <x v="268"/>
    <x v="1"/>
    <x v="3"/>
    <x v="4"/>
  </r>
  <r>
    <x v="2274"/>
    <s v="21786"/>
    <x v="173"/>
    <x v="33"/>
    <x v="2138"/>
    <n v="0.42"/>
    <n v="14535"/>
    <x v="0"/>
    <x v="561"/>
    <x v="1"/>
    <x v="3"/>
    <x v="4"/>
  </r>
  <r>
    <x v="2274"/>
    <s v="21787"/>
    <x v="1521"/>
    <x v="14"/>
    <x v="2138"/>
    <n v="0.85"/>
    <n v="14535"/>
    <x v="0"/>
    <x v="37"/>
    <x v="1"/>
    <x v="3"/>
    <x v="4"/>
  </r>
  <r>
    <x v="2274"/>
    <s v="22804"/>
    <x v="257"/>
    <x v="5"/>
    <x v="2138"/>
    <n v="2.95"/>
    <n v="14535"/>
    <x v="0"/>
    <x v="56"/>
    <x v="1"/>
    <x v="3"/>
    <x v="4"/>
  </r>
  <r>
    <x v="2274"/>
    <s v="85123A"/>
    <x v="0"/>
    <x v="0"/>
    <x v="2138"/>
    <n v="2.95"/>
    <n v="14535"/>
    <x v="0"/>
    <x v="42"/>
    <x v="1"/>
    <x v="3"/>
    <x v="4"/>
  </r>
  <r>
    <x v="2274"/>
    <s v="21464"/>
    <x v="231"/>
    <x v="19"/>
    <x v="2138"/>
    <n v="4.25"/>
    <n v="14535"/>
    <x v="0"/>
    <x v="140"/>
    <x v="1"/>
    <x v="3"/>
    <x v="4"/>
  </r>
  <r>
    <x v="2274"/>
    <s v="21915"/>
    <x v="295"/>
    <x v="0"/>
    <x v="2138"/>
    <n v="1.25"/>
    <n v="14535"/>
    <x v="0"/>
    <x v="49"/>
    <x v="1"/>
    <x v="3"/>
    <x v="4"/>
  </r>
  <r>
    <x v="2274"/>
    <s v="21914"/>
    <x v="296"/>
    <x v="0"/>
    <x v="2138"/>
    <n v="1.25"/>
    <n v="14535"/>
    <x v="0"/>
    <x v="49"/>
    <x v="1"/>
    <x v="3"/>
    <x v="4"/>
  </r>
  <r>
    <x v="2274"/>
    <s v="82482"/>
    <x v="54"/>
    <x v="2"/>
    <x v="2138"/>
    <n v="2.5499999999999998"/>
    <n v="14535"/>
    <x v="0"/>
    <x v="57"/>
    <x v="1"/>
    <x v="3"/>
    <x v="4"/>
  </r>
  <r>
    <x v="2274"/>
    <s v="21878"/>
    <x v="1331"/>
    <x v="5"/>
    <x v="2138"/>
    <n v="0.85"/>
    <n v="14535"/>
    <x v="0"/>
    <x v="190"/>
    <x v="1"/>
    <x v="3"/>
    <x v="4"/>
  </r>
  <r>
    <x v="2274"/>
    <s v="82494L"/>
    <x v="55"/>
    <x v="2"/>
    <x v="2138"/>
    <n v="2.95"/>
    <n v="14535"/>
    <x v="0"/>
    <x v="61"/>
    <x v="1"/>
    <x v="3"/>
    <x v="4"/>
  </r>
  <r>
    <x v="2274"/>
    <s v="21625"/>
    <x v="668"/>
    <x v="3"/>
    <x v="2138"/>
    <n v="6.95"/>
    <n v="14535"/>
    <x v="0"/>
    <x v="255"/>
    <x v="1"/>
    <x v="3"/>
    <x v="4"/>
  </r>
  <r>
    <x v="2274"/>
    <s v="48194"/>
    <x v="306"/>
    <x v="2"/>
    <x v="2138"/>
    <n v="7.95"/>
    <n v="14535"/>
    <x v="0"/>
    <x v="92"/>
    <x v="1"/>
    <x v="3"/>
    <x v="4"/>
  </r>
  <r>
    <x v="2274"/>
    <s v="47590A"/>
    <x v="1062"/>
    <x v="19"/>
    <x v="2138"/>
    <n v="5.45"/>
    <n v="14535"/>
    <x v="0"/>
    <x v="460"/>
    <x v="1"/>
    <x v="3"/>
    <x v="4"/>
  </r>
  <r>
    <x v="2274"/>
    <s v="47590B"/>
    <x v="1061"/>
    <x v="19"/>
    <x v="2138"/>
    <n v="5.45"/>
    <n v="14535"/>
    <x v="0"/>
    <x v="460"/>
    <x v="1"/>
    <x v="3"/>
    <x v="4"/>
  </r>
  <r>
    <x v="2274"/>
    <s v="47566B"/>
    <x v="1039"/>
    <x v="2"/>
    <x v="2138"/>
    <n v="4.95"/>
    <n v="14535"/>
    <x v="0"/>
    <x v="30"/>
    <x v="1"/>
    <x v="3"/>
    <x v="4"/>
  </r>
  <r>
    <x v="2274"/>
    <s v="22822"/>
    <x v="1067"/>
    <x v="2"/>
    <x v="2138"/>
    <n v="5.95"/>
    <n v="14535"/>
    <x v="0"/>
    <x v="62"/>
    <x v="1"/>
    <x v="3"/>
    <x v="4"/>
  </r>
  <r>
    <x v="2274"/>
    <s v="47566"/>
    <x v="1386"/>
    <x v="18"/>
    <x v="2138"/>
    <n v="4.95"/>
    <n v="14535"/>
    <x v="0"/>
    <x v="47"/>
    <x v="1"/>
    <x v="3"/>
    <x v="4"/>
  </r>
  <r>
    <x v="2274"/>
    <s v="47599A"/>
    <x v="599"/>
    <x v="2"/>
    <x v="2138"/>
    <n v="2.1"/>
    <n v="14535"/>
    <x v="0"/>
    <x v="48"/>
    <x v="1"/>
    <x v="3"/>
    <x v="4"/>
  </r>
  <r>
    <x v="2274"/>
    <s v="47599B"/>
    <x v="600"/>
    <x v="2"/>
    <x v="2138"/>
    <n v="2.1"/>
    <n v="14535"/>
    <x v="0"/>
    <x v="48"/>
    <x v="1"/>
    <x v="3"/>
    <x v="4"/>
  </r>
  <r>
    <x v="2274"/>
    <s v="22985"/>
    <x v="2651"/>
    <x v="30"/>
    <x v="2138"/>
    <n v="0.42"/>
    <n v="14535"/>
    <x v="0"/>
    <x v="160"/>
    <x v="1"/>
    <x v="3"/>
    <x v="4"/>
  </r>
  <r>
    <x v="2274"/>
    <s v="22047"/>
    <x v="2135"/>
    <x v="30"/>
    <x v="2138"/>
    <n v="0.42"/>
    <n v="14535"/>
    <x v="0"/>
    <x v="160"/>
    <x v="1"/>
    <x v="3"/>
    <x v="4"/>
  </r>
  <r>
    <x v="2274"/>
    <s v="22048"/>
    <x v="1868"/>
    <x v="30"/>
    <x v="2138"/>
    <n v="0.42"/>
    <n v="14535"/>
    <x v="0"/>
    <x v="160"/>
    <x v="1"/>
    <x v="3"/>
    <x v="4"/>
  </r>
  <r>
    <x v="2275"/>
    <s v="20967"/>
    <x v="1035"/>
    <x v="1"/>
    <x v="2139"/>
    <n v="3.75"/>
    <n v="17618"/>
    <x v="0"/>
    <x v="9"/>
    <x v="1"/>
    <x v="3"/>
    <x v="4"/>
  </r>
  <r>
    <x v="2275"/>
    <s v="20969"/>
    <x v="1069"/>
    <x v="1"/>
    <x v="2139"/>
    <n v="3.75"/>
    <n v="17618"/>
    <x v="0"/>
    <x v="9"/>
    <x v="1"/>
    <x v="3"/>
    <x v="4"/>
  </r>
  <r>
    <x v="2275"/>
    <s v="20970"/>
    <x v="1070"/>
    <x v="1"/>
    <x v="2139"/>
    <n v="3.75"/>
    <n v="17618"/>
    <x v="0"/>
    <x v="9"/>
    <x v="1"/>
    <x v="3"/>
    <x v="4"/>
  </r>
  <r>
    <x v="2275"/>
    <s v="22570"/>
    <x v="379"/>
    <x v="1"/>
    <x v="2139"/>
    <n v="3.75"/>
    <n v="17618"/>
    <x v="0"/>
    <x v="9"/>
    <x v="1"/>
    <x v="3"/>
    <x v="4"/>
  </r>
  <r>
    <x v="2275"/>
    <s v="22568"/>
    <x v="326"/>
    <x v="1"/>
    <x v="2139"/>
    <n v="3.75"/>
    <n v="17618"/>
    <x v="0"/>
    <x v="9"/>
    <x v="1"/>
    <x v="3"/>
    <x v="4"/>
  </r>
  <r>
    <x v="2275"/>
    <s v="22750"/>
    <x v="408"/>
    <x v="1"/>
    <x v="2139"/>
    <n v="3.75"/>
    <n v="17618"/>
    <x v="0"/>
    <x v="9"/>
    <x v="1"/>
    <x v="3"/>
    <x v="4"/>
  </r>
  <r>
    <x v="2275"/>
    <s v="22751"/>
    <x v="377"/>
    <x v="1"/>
    <x v="2139"/>
    <n v="3.75"/>
    <n v="17618"/>
    <x v="0"/>
    <x v="9"/>
    <x v="1"/>
    <x v="3"/>
    <x v="4"/>
  </r>
  <r>
    <x v="2275"/>
    <s v="22749"/>
    <x v="16"/>
    <x v="1"/>
    <x v="2139"/>
    <n v="3.75"/>
    <n v="17618"/>
    <x v="0"/>
    <x v="9"/>
    <x v="1"/>
    <x v="3"/>
    <x v="4"/>
  </r>
  <r>
    <x v="2275"/>
    <s v="22348"/>
    <x v="1467"/>
    <x v="7"/>
    <x v="2139"/>
    <n v="0.85"/>
    <n v="17618"/>
    <x v="0"/>
    <x v="16"/>
    <x v="1"/>
    <x v="3"/>
    <x v="4"/>
  </r>
  <r>
    <x v="2275"/>
    <s v="21843"/>
    <x v="722"/>
    <x v="19"/>
    <x v="2139"/>
    <n v="10.95"/>
    <n v="17618"/>
    <x v="0"/>
    <x v="254"/>
    <x v="1"/>
    <x v="3"/>
    <x v="4"/>
  </r>
  <r>
    <x v="2275"/>
    <s v="72760B"/>
    <x v="953"/>
    <x v="2"/>
    <x v="2139"/>
    <n v="9.9499999999999993"/>
    <n v="17618"/>
    <x v="0"/>
    <x v="11"/>
    <x v="1"/>
    <x v="3"/>
    <x v="4"/>
  </r>
  <r>
    <x v="2275"/>
    <s v="22960"/>
    <x v="9"/>
    <x v="0"/>
    <x v="2139"/>
    <n v="4.25"/>
    <n v="17618"/>
    <x v="0"/>
    <x v="4"/>
    <x v="1"/>
    <x v="3"/>
    <x v="4"/>
  </r>
  <r>
    <x v="2275"/>
    <s v="84078A"/>
    <x v="2242"/>
    <x v="19"/>
    <x v="2139"/>
    <n v="39.950000000000003"/>
    <n v="17618"/>
    <x v="0"/>
    <x v="620"/>
    <x v="1"/>
    <x v="3"/>
    <x v="4"/>
  </r>
  <r>
    <x v="2276"/>
    <s v="22992"/>
    <x v="2511"/>
    <x v="6"/>
    <x v="2140"/>
    <n v="1.95"/>
    <n v="16170"/>
    <x v="0"/>
    <x v="21"/>
    <x v="1"/>
    <x v="3"/>
    <x v="4"/>
  </r>
  <r>
    <x v="2276"/>
    <s v="22892"/>
    <x v="1395"/>
    <x v="7"/>
    <x v="2140"/>
    <n v="1.25"/>
    <n v="16170"/>
    <x v="0"/>
    <x v="72"/>
    <x v="1"/>
    <x v="3"/>
    <x v="4"/>
  </r>
  <r>
    <x v="2276"/>
    <s v="22991"/>
    <x v="2534"/>
    <x v="7"/>
    <x v="2140"/>
    <n v="1.95"/>
    <n v="16170"/>
    <x v="0"/>
    <x v="157"/>
    <x v="1"/>
    <x v="3"/>
    <x v="4"/>
  </r>
  <r>
    <x v="2276"/>
    <s v="23126"/>
    <x v="2553"/>
    <x v="5"/>
    <x v="2140"/>
    <n v="4.95"/>
    <n v="16170"/>
    <x v="0"/>
    <x v="156"/>
    <x v="1"/>
    <x v="3"/>
    <x v="4"/>
  </r>
  <r>
    <x v="2276"/>
    <s v="23127"/>
    <x v="2546"/>
    <x v="5"/>
    <x v="2140"/>
    <n v="4.95"/>
    <n v="16170"/>
    <x v="0"/>
    <x v="156"/>
    <x v="1"/>
    <x v="3"/>
    <x v="4"/>
  </r>
  <r>
    <x v="2276"/>
    <s v="22587"/>
    <x v="418"/>
    <x v="7"/>
    <x v="2140"/>
    <n v="0.85"/>
    <n v="16170"/>
    <x v="0"/>
    <x v="16"/>
    <x v="1"/>
    <x v="3"/>
    <x v="4"/>
  </r>
  <r>
    <x v="2276"/>
    <s v="22570"/>
    <x v="379"/>
    <x v="1"/>
    <x v="2140"/>
    <n v="3.75"/>
    <n v="16170"/>
    <x v="0"/>
    <x v="9"/>
    <x v="1"/>
    <x v="3"/>
    <x v="4"/>
  </r>
  <r>
    <x v="2276"/>
    <s v="85185B"/>
    <x v="1195"/>
    <x v="0"/>
    <x v="2140"/>
    <n v="2.95"/>
    <n v="16170"/>
    <x v="0"/>
    <x v="42"/>
    <x v="1"/>
    <x v="3"/>
    <x v="4"/>
  </r>
  <r>
    <x v="2276"/>
    <s v="22976"/>
    <x v="822"/>
    <x v="7"/>
    <x v="2140"/>
    <n v="1.25"/>
    <n v="16170"/>
    <x v="0"/>
    <x v="72"/>
    <x v="1"/>
    <x v="3"/>
    <x v="4"/>
  </r>
  <r>
    <x v="2276"/>
    <s v="22975"/>
    <x v="324"/>
    <x v="7"/>
    <x v="2140"/>
    <n v="1.25"/>
    <n v="16170"/>
    <x v="0"/>
    <x v="72"/>
    <x v="1"/>
    <x v="3"/>
    <x v="4"/>
  </r>
  <r>
    <x v="2276"/>
    <s v="85227"/>
    <x v="1092"/>
    <x v="7"/>
    <x v="2140"/>
    <n v="0.85"/>
    <n v="16170"/>
    <x v="0"/>
    <x v="16"/>
    <x v="1"/>
    <x v="3"/>
    <x v="4"/>
  </r>
  <r>
    <x v="2276"/>
    <s v="23000"/>
    <x v="2544"/>
    <x v="8"/>
    <x v="2140"/>
    <n v="0.42"/>
    <n v="16170"/>
    <x v="0"/>
    <x v="284"/>
    <x v="1"/>
    <x v="3"/>
    <x v="4"/>
  </r>
  <r>
    <x v="2276"/>
    <s v="22349"/>
    <x v="192"/>
    <x v="0"/>
    <x v="2140"/>
    <n v="3.75"/>
    <n v="16170"/>
    <x v="0"/>
    <x v="38"/>
    <x v="1"/>
    <x v="3"/>
    <x v="4"/>
  </r>
  <r>
    <x v="2276"/>
    <s v="22350"/>
    <x v="1244"/>
    <x v="0"/>
    <x v="2140"/>
    <n v="2.5499999999999998"/>
    <n v="16170"/>
    <x v="0"/>
    <x v="0"/>
    <x v="1"/>
    <x v="3"/>
    <x v="4"/>
  </r>
  <r>
    <x v="2276"/>
    <s v="21790"/>
    <x v="401"/>
    <x v="7"/>
    <x v="2140"/>
    <n v="0.85"/>
    <n v="16170"/>
    <x v="0"/>
    <x v="16"/>
    <x v="1"/>
    <x v="3"/>
    <x v="4"/>
  </r>
  <r>
    <x v="2276"/>
    <s v="23158"/>
    <x v="2655"/>
    <x v="7"/>
    <x v="2140"/>
    <n v="2.08"/>
    <n v="16170"/>
    <x v="0"/>
    <x v="889"/>
    <x v="1"/>
    <x v="3"/>
    <x v="4"/>
  </r>
  <r>
    <x v="2277"/>
    <s v="48184"/>
    <x v="755"/>
    <x v="19"/>
    <x v="2141"/>
    <n v="7.95"/>
    <n v="16915"/>
    <x v="0"/>
    <x v="142"/>
    <x v="1"/>
    <x v="3"/>
    <x v="4"/>
  </r>
  <r>
    <x v="2277"/>
    <s v="21523"/>
    <x v="110"/>
    <x v="19"/>
    <x v="2141"/>
    <n v="7.95"/>
    <n v="16915"/>
    <x v="0"/>
    <x v="142"/>
    <x v="1"/>
    <x v="3"/>
    <x v="4"/>
  </r>
  <r>
    <x v="2277"/>
    <s v="21955"/>
    <x v="334"/>
    <x v="19"/>
    <x v="2141"/>
    <n v="7.95"/>
    <n v="16915"/>
    <x v="0"/>
    <x v="142"/>
    <x v="1"/>
    <x v="3"/>
    <x v="4"/>
  </r>
  <r>
    <x v="2277"/>
    <s v="22364"/>
    <x v="664"/>
    <x v="19"/>
    <x v="2141"/>
    <n v="2.95"/>
    <n v="16915"/>
    <x v="0"/>
    <x v="55"/>
    <x v="1"/>
    <x v="3"/>
    <x v="4"/>
  </r>
  <r>
    <x v="2277"/>
    <s v="22361"/>
    <x v="1452"/>
    <x v="19"/>
    <x v="2141"/>
    <n v="2.95"/>
    <n v="16915"/>
    <x v="0"/>
    <x v="55"/>
    <x v="1"/>
    <x v="3"/>
    <x v="4"/>
  </r>
  <r>
    <x v="2277"/>
    <s v="22362"/>
    <x v="1453"/>
    <x v="19"/>
    <x v="2141"/>
    <n v="2.95"/>
    <n v="16915"/>
    <x v="0"/>
    <x v="55"/>
    <x v="1"/>
    <x v="3"/>
    <x v="4"/>
  </r>
  <r>
    <x v="2277"/>
    <s v="37333"/>
    <x v="1976"/>
    <x v="19"/>
    <x v="2141"/>
    <n v="1.95"/>
    <n v="16915"/>
    <x v="0"/>
    <x v="54"/>
    <x v="1"/>
    <x v="3"/>
    <x v="4"/>
  </r>
  <r>
    <x v="2277"/>
    <s v="22762"/>
    <x v="1850"/>
    <x v="19"/>
    <x v="2141"/>
    <n v="14.95"/>
    <n v="16915"/>
    <x v="0"/>
    <x v="235"/>
    <x v="1"/>
    <x v="3"/>
    <x v="4"/>
  </r>
  <r>
    <x v="2277"/>
    <s v="85124C"/>
    <x v="1151"/>
    <x v="3"/>
    <x v="2141"/>
    <n v="2.5499999999999998"/>
    <n v="16915"/>
    <x v="0"/>
    <x v="147"/>
    <x v="1"/>
    <x v="3"/>
    <x v="4"/>
  </r>
  <r>
    <x v="2277"/>
    <s v="22120"/>
    <x v="666"/>
    <x v="2"/>
    <x v="2141"/>
    <n v="9.9499999999999993"/>
    <n v="16915"/>
    <x v="0"/>
    <x v="11"/>
    <x v="1"/>
    <x v="3"/>
    <x v="4"/>
  </r>
  <r>
    <x v="2277"/>
    <s v="20830"/>
    <x v="2066"/>
    <x v="2"/>
    <x v="2141"/>
    <n v="2.1"/>
    <n v="16915"/>
    <x v="0"/>
    <x v="48"/>
    <x v="1"/>
    <x v="3"/>
    <x v="4"/>
  </r>
  <r>
    <x v="2277"/>
    <s v="21754"/>
    <x v="21"/>
    <x v="2"/>
    <x v="2141"/>
    <n v="5.95"/>
    <n v="16915"/>
    <x v="0"/>
    <x v="62"/>
    <x v="1"/>
    <x v="3"/>
    <x v="4"/>
  </r>
  <r>
    <x v="2277"/>
    <s v="21071"/>
    <x v="50"/>
    <x v="19"/>
    <x v="2141"/>
    <n v="1.25"/>
    <n v="16915"/>
    <x v="0"/>
    <x v="50"/>
    <x v="1"/>
    <x v="3"/>
    <x v="4"/>
  </r>
  <r>
    <x v="2277"/>
    <s v="21069"/>
    <x v="1002"/>
    <x v="19"/>
    <x v="2141"/>
    <n v="1.25"/>
    <n v="16915"/>
    <x v="0"/>
    <x v="50"/>
    <x v="1"/>
    <x v="3"/>
    <x v="4"/>
  </r>
  <r>
    <x v="2277"/>
    <s v="37413"/>
    <x v="2426"/>
    <x v="19"/>
    <x v="2141"/>
    <n v="0.39"/>
    <n v="16915"/>
    <x v="0"/>
    <x v="1004"/>
    <x v="1"/>
    <x v="3"/>
    <x v="4"/>
  </r>
  <r>
    <x v="2277"/>
    <s v="21070"/>
    <x v="1003"/>
    <x v="19"/>
    <x v="2141"/>
    <n v="1.25"/>
    <n v="16915"/>
    <x v="0"/>
    <x v="50"/>
    <x v="1"/>
    <x v="3"/>
    <x v="4"/>
  </r>
  <r>
    <x v="2277"/>
    <s v="21068"/>
    <x v="51"/>
    <x v="19"/>
    <x v="2141"/>
    <n v="1.25"/>
    <n v="16915"/>
    <x v="0"/>
    <x v="50"/>
    <x v="1"/>
    <x v="3"/>
    <x v="4"/>
  </r>
  <r>
    <x v="2277"/>
    <s v="21066"/>
    <x v="2295"/>
    <x v="19"/>
    <x v="2141"/>
    <n v="1.25"/>
    <n v="16915"/>
    <x v="0"/>
    <x v="50"/>
    <x v="1"/>
    <x v="3"/>
    <x v="4"/>
  </r>
  <r>
    <x v="2277"/>
    <s v="21067"/>
    <x v="2160"/>
    <x v="19"/>
    <x v="2141"/>
    <n v="1.25"/>
    <n v="16915"/>
    <x v="0"/>
    <x v="50"/>
    <x v="1"/>
    <x v="3"/>
    <x v="4"/>
  </r>
  <r>
    <x v="2277"/>
    <s v="20831"/>
    <x v="2067"/>
    <x v="2"/>
    <x v="2141"/>
    <n v="2.1"/>
    <n v="16915"/>
    <x v="0"/>
    <x v="48"/>
    <x v="1"/>
    <x v="3"/>
    <x v="4"/>
  </r>
  <r>
    <x v="2277"/>
    <s v="20821"/>
    <x v="2676"/>
    <x v="19"/>
    <x v="2141"/>
    <n v="4.95"/>
    <n v="16915"/>
    <x v="0"/>
    <x v="60"/>
    <x v="1"/>
    <x v="3"/>
    <x v="4"/>
  </r>
  <r>
    <x v="2277"/>
    <s v="22681"/>
    <x v="1791"/>
    <x v="19"/>
    <x v="2141"/>
    <n v="1.25"/>
    <n v="16915"/>
    <x v="0"/>
    <x v="50"/>
    <x v="1"/>
    <x v="3"/>
    <x v="4"/>
  </r>
  <r>
    <x v="2277"/>
    <s v="21034"/>
    <x v="378"/>
    <x v="19"/>
    <x v="2141"/>
    <n v="0.95"/>
    <n v="16915"/>
    <x v="0"/>
    <x v="183"/>
    <x v="1"/>
    <x v="3"/>
    <x v="4"/>
  </r>
  <r>
    <x v="2278"/>
    <s v="21628"/>
    <x v="1958"/>
    <x v="19"/>
    <x v="2142"/>
    <n v="14.95"/>
    <n v="13089"/>
    <x v="0"/>
    <x v="235"/>
    <x v="1"/>
    <x v="3"/>
    <x v="4"/>
  </r>
  <r>
    <x v="2278"/>
    <s v="21627"/>
    <x v="1827"/>
    <x v="19"/>
    <x v="2142"/>
    <n v="14.95"/>
    <n v="13089"/>
    <x v="0"/>
    <x v="235"/>
    <x v="1"/>
    <x v="3"/>
    <x v="4"/>
  </r>
  <r>
    <x v="2278"/>
    <s v="22466"/>
    <x v="142"/>
    <x v="7"/>
    <x v="2142"/>
    <n v="1.95"/>
    <n v="13089"/>
    <x v="0"/>
    <x v="157"/>
    <x v="1"/>
    <x v="3"/>
    <x v="4"/>
  </r>
  <r>
    <x v="2278"/>
    <s v="21731"/>
    <x v="39"/>
    <x v="6"/>
    <x v="2142"/>
    <n v="1.65"/>
    <n v="13089"/>
    <x v="0"/>
    <x v="23"/>
    <x v="1"/>
    <x v="3"/>
    <x v="4"/>
  </r>
  <r>
    <x v="2278"/>
    <s v="40016"/>
    <x v="1079"/>
    <x v="6"/>
    <x v="2142"/>
    <n v="0.42"/>
    <n v="13089"/>
    <x v="0"/>
    <x v="24"/>
    <x v="1"/>
    <x v="3"/>
    <x v="4"/>
  </r>
  <r>
    <x v="2278"/>
    <s v="21463"/>
    <x v="230"/>
    <x v="5"/>
    <x v="2142"/>
    <n v="5.95"/>
    <n v="13089"/>
    <x v="0"/>
    <x v="115"/>
    <x v="1"/>
    <x v="3"/>
    <x v="4"/>
  </r>
  <r>
    <x v="2278"/>
    <s v="22179"/>
    <x v="385"/>
    <x v="0"/>
    <x v="2142"/>
    <n v="6.75"/>
    <n v="13089"/>
    <x v="0"/>
    <x v="251"/>
    <x v="1"/>
    <x v="3"/>
    <x v="4"/>
  </r>
  <r>
    <x v="2278"/>
    <s v="22892"/>
    <x v="1395"/>
    <x v="7"/>
    <x v="2142"/>
    <n v="1.25"/>
    <n v="13089"/>
    <x v="0"/>
    <x v="72"/>
    <x v="1"/>
    <x v="3"/>
    <x v="4"/>
  </r>
  <r>
    <x v="2278"/>
    <s v="22502"/>
    <x v="185"/>
    <x v="5"/>
    <x v="2142"/>
    <n v="5.95"/>
    <n v="13089"/>
    <x v="0"/>
    <x v="115"/>
    <x v="1"/>
    <x v="3"/>
    <x v="4"/>
  </r>
  <r>
    <x v="2278"/>
    <s v="22207"/>
    <x v="1282"/>
    <x v="5"/>
    <x v="2142"/>
    <n v="4.25"/>
    <n v="13089"/>
    <x v="0"/>
    <x v="22"/>
    <x v="1"/>
    <x v="3"/>
    <x v="4"/>
  </r>
  <r>
    <x v="2278"/>
    <s v="22629"/>
    <x v="35"/>
    <x v="7"/>
    <x v="2142"/>
    <n v="1.95"/>
    <n v="13089"/>
    <x v="0"/>
    <x v="157"/>
    <x v="1"/>
    <x v="3"/>
    <x v="4"/>
  </r>
  <r>
    <x v="2278"/>
    <s v="22898"/>
    <x v="966"/>
    <x v="1"/>
    <x v="2142"/>
    <n v="1.95"/>
    <n v="13089"/>
    <x v="0"/>
    <x v="244"/>
    <x v="1"/>
    <x v="3"/>
    <x v="4"/>
  </r>
  <r>
    <x v="2278"/>
    <s v="22193"/>
    <x v="158"/>
    <x v="2"/>
    <x v="2142"/>
    <n v="8.5"/>
    <n v="13089"/>
    <x v="0"/>
    <x v="22"/>
    <x v="1"/>
    <x v="3"/>
    <x v="4"/>
  </r>
  <r>
    <x v="2278"/>
    <s v="21205"/>
    <x v="1901"/>
    <x v="7"/>
    <x v="2142"/>
    <n v="2.5499999999999998"/>
    <n v="13089"/>
    <x v="0"/>
    <x v="129"/>
    <x v="1"/>
    <x v="3"/>
    <x v="4"/>
  </r>
  <r>
    <x v="2278"/>
    <s v="21201"/>
    <x v="1897"/>
    <x v="7"/>
    <x v="2142"/>
    <n v="2.5499999999999998"/>
    <n v="13089"/>
    <x v="0"/>
    <x v="129"/>
    <x v="1"/>
    <x v="3"/>
    <x v="4"/>
  </r>
  <r>
    <x v="2278"/>
    <s v="21204"/>
    <x v="2213"/>
    <x v="7"/>
    <x v="2142"/>
    <n v="1.65"/>
    <n v="13089"/>
    <x v="0"/>
    <x v="68"/>
    <x v="1"/>
    <x v="3"/>
    <x v="4"/>
  </r>
  <r>
    <x v="2278"/>
    <s v="15044A"/>
    <x v="2362"/>
    <x v="0"/>
    <x v="2142"/>
    <n v="2.95"/>
    <n v="13089"/>
    <x v="0"/>
    <x v="42"/>
    <x v="1"/>
    <x v="3"/>
    <x v="4"/>
  </r>
  <r>
    <x v="2278"/>
    <s v="47566"/>
    <x v="1386"/>
    <x v="1"/>
    <x v="2142"/>
    <n v="4.95"/>
    <n v="13089"/>
    <x v="0"/>
    <x v="97"/>
    <x v="1"/>
    <x v="3"/>
    <x v="4"/>
  </r>
  <r>
    <x v="2278"/>
    <s v="22431"/>
    <x v="1000"/>
    <x v="0"/>
    <x v="2142"/>
    <n v="1.95"/>
    <n v="13089"/>
    <x v="0"/>
    <x v="114"/>
    <x v="1"/>
    <x v="3"/>
    <x v="4"/>
  </r>
  <r>
    <x v="2278"/>
    <s v="22925"/>
    <x v="476"/>
    <x v="2"/>
    <x v="2142"/>
    <n v="5.95"/>
    <n v="13089"/>
    <x v="0"/>
    <x v="62"/>
    <x v="1"/>
    <x v="3"/>
    <x v="4"/>
  </r>
  <r>
    <x v="2278"/>
    <s v="21735"/>
    <x v="1213"/>
    <x v="2"/>
    <x v="2142"/>
    <n v="12.75"/>
    <n v="13089"/>
    <x v="0"/>
    <x v="4"/>
    <x v="1"/>
    <x v="3"/>
    <x v="4"/>
  </r>
  <r>
    <x v="2278"/>
    <s v="22957"/>
    <x v="2354"/>
    <x v="0"/>
    <x v="2142"/>
    <n v="2.95"/>
    <n v="13089"/>
    <x v="0"/>
    <x v="42"/>
    <x v="1"/>
    <x v="3"/>
    <x v="4"/>
  </r>
  <r>
    <x v="2278"/>
    <s v="22860"/>
    <x v="1605"/>
    <x v="0"/>
    <x v="2142"/>
    <n v="1.65"/>
    <n v="13089"/>
    <x v="0"/>
    <x v="10"/>
    <x v="1"/>
    <x v="3"/>
    <x v="4"/>
  </r>
  <r>
    <x v="2278"/>
    <s v="22139"/>
    <x v="79"/>
    <x v="0"/>
    <x v="2142"/>
    <n v="4.95"/>
    <n v="13089"/>
    <x v="0"/>
    <x v="28"/>
    <x v="1"/>
    <x v="3"/>
    <x v="4"/>
  </r>
  <r>
    <x v="2278"/>
    <s v="23176"/>
    <x v="2538"/>
    <x v="1"/>
    <x v="2142"/>
    <n v="2.25"/>
    <n v="13089"/>
    <x v="0"/>
    <x v="234"/>
    <x v="1"/>
    <x v="3"/>
    <x v="4"/>
  </r>
  <r>
    <x v="2278"/>
    <s v="23177"/>
    <x v="2535"/>
    <x v="1"/>
    <x v="2142"/>
    <n v="2.25"/>
    <n v="13089"/>
    <x v="0"/>
    <x v="234"/>
    <x v="1"/>
    <x v="3"/>
    <x v="4"/>
  </r>
  <r>
    <x v="2278"/>
    <s v="22637"/>
    <x v="88"/>
    <x v="7"/>
    <x v="2142"/>
    <n v="2.5499999999999998"/>
    <n v="13089"/>
    <x v="0"/>
    <x v="129"/>
    <x v="1"/>
    <x v="3"/>
    <x v="4"/>
  </r>
  <r>
    <x v="2278"/>
    <s v="21452"/>
    <x v="648"/>
    <x v="7"/>
    <x v="2142"/>
    <n v="2.95"/>
    <n v="13089"/>
    <x v="0"/>
    <x v="78"/>
    <x v="1"/>
    <x v="3"/>
    <x v="4"/>
  </r>
  <r>
    <x v="2278"/>
    <s v="23010"/>
    <x v="2628"/>
    <x v="0"/>
    <x v="2142"/>
    <n v="14.95"/>
    <n v="13089"/>
    <x v="0"/>
    <x v="1033"/>
    <x v="1"/>
    <x v="3"/>
    <x v="4"/>
  </r>
  <r>
    <x v="2278"/>
    <s v="23007"/>
    <x v="2624"/>
    <x v="0"/>
    <x v="2142"/>
    <n v="14.95"/>
    <n v="13089"/>
    <x v="0"/>
    <x v="1033"/>
    <x v="1"/>
    <x v="3"/>
    <x v="4"/>
  </r>
  <r>
    <x v="2278"/>
    <s v="20750"/>
    <x v="389"/>
    <x v="2"/>
    <x v="2142"/>
    <n v="7.95"/>
    <n v="13089"/>
    <x v="0"/>
    <x v="92"/>
    <x v="1"/>
    <x v="3"/>
    <x v="4"/>
  </r>
  <r>
    <x v="2278"/>
    <s v="22375"/>
    <x v="1072"/>
    <x v="5"/>
    <x v="2142"/>
    <n v="4.25"/>
    <n v="13089"/>
    <x v="0"/>
    <x v="22"/>
    <x v="1"/>
    <x v="3"/>
    <x v="4"/>
  </r>
  <r>
    <x v="2279"/>
    <s v="20750"/>
    <x v="389"/>
    <x v="8"/>
    <x v="2143"/>
    <n v="6.35"/>
    <n v="12753"/>
    <x v="14"/>
    <x v="1106"/>
    <x v="1"/>
    <x v="3"/>
    <x v="4"/>
  </r>
  <r>
    <x v="2279"/>
    <s v="21216"/>
    <x v="1044"/>
    <x v="8"/>
    <x v="2143"/>
    <n v="4.25"/>
    <n v="12753"/>
    <x v="14"/>
    <x v="27"/>
    <x v="1"/>
    <x v="3"/>
    <x v="4"/>
  </r>
  <r>
    <x v="2279"/>
    <s v="21217"/>
    <x v="1014"/>
    <x v="8"/>
    <x v="2143"/>
    <n v="8.9499999999999993"/>
    <n v="12753"/>
    <x v="14"/>
    <x v="1107"/>
    <x v="1"/>
    <x v="3"/>
    <x v="4"/>
  </r>
  <r>
    <x v="2279"/>
    <s v="21218"/>
    <x v="1098"/>
    <x v="34"/>
    <x v="2143"/>
    <n v="3.25"/>
    <n v="12753"/>
    <x v="14"/>
    <x v="903"/>
    <x v="1"/>
    <x v="3"/>
    <x v="4"/>
  </r>
  <r>
    <x v="2279"/>
    <s v="21259"/>
    <x v="477"/>
    <x v="6"/>
    <x v="2143"/>
    <n v="4.95"/>
    <n v="12753"/>
    <x v="14"/>
    <x v="575"/>
    <x v="1"/>
    <x v="3"/>
    <x v="4"/>
  </r>
  <r>
    <x v="2279"/>
    <s v="21439"/>
    <x v="1523"/>
    <x v="15"/>
    <x v="2143"/>
    <n v="1.25"/>
    <n v="12753"/>
    <x v="14"/>
    <x v="753"/>
    <x v="1"/>
    <x v="3"/>
    <x v="4"/>
  </r>
  <r>
    <x v="2279"/>
    <s v="21980"/>
    <x v="204"/>
    <x v="16"/>
    <x v="2143"/>
    <n v="0.28999999999999998"/>
    <n v="12753"/>
    <x v="14"/>
    <x v="641"/>
    <x v="1"/>
    <x v="3"/>
    <x v="4"/>
  </r>
  <r>
    <x v="2279"/>
    <s v="22087"/>
    <x v="534"/>
    <x v="21"/>
    <x v="2143"/>
    <n v="2.5499999999999998"/>
    <n v="12753"/>
    <x v="14"/>
    <x v="80"/>
    <x v="1"/>
    <x v="3"/>
    <x v="4"/>
  </r>
  <r>
    <x v="2279"/>
    <s v="22088"/>
    <x v="743"/>
    <x v="21"/>
    <x v="2143"/>
    <n v="2.5499999999999998"/>
    <n v="12753"/>
    <x v="14"/>
    <x v="80"/>
    <x v="1"/>
    <x v="3"/>
    <x v="4"/>
  </r>
  <r>
    <x v="2279"/>
    <s v="22090"/>
    <x v="1041"/>
    <x v="21"/>
    <x v="2143"/>
    <n v="2.5499999999999998"/>
    <n v="12753"/>
    <x v="14"/>
    <x v="80"/>
    <x v="1"/>
    <x v="3"/>
    <x v="4"/>
  </r>
  <r>
    <x v="2279"/>
    <s v="22661"/>
    <x v="38"/>
    <x v="22"/>
    <x v="2143"/>
    <n v="0.72"/>
    <n v="12753"/>
    <x v="14"/>
    <x v="106"/>
    <x v="1"/>
    <x v="3"/>
    <x v="4"/>
  </r>
  <r>
    <x v="2279"/>
    <s v="22662"/>
    <x v="136"/>
    <x v="22"/>
    <x v="2143"/>
    <n v="1.45"/>
    <n v="12753"/>
    <x v="14"/>
    <x v="439"/>
    <x v="1"/>
    <x v="3"/>
    <x v="4"/>
  </r>
  <r>
    <x v="2279"/>
    <s v="22899"/>
    <x v="411"/>
    <x v="20"/>
    <x v="2143"/>
    <n v="1.85"/>
    <n v="12753"/>
    <x v="14"/>
    <x v="70"/>
    <x v="1"/>
    <x v="3"/>
    <x v="4"/>
  </r>
  <r>
    <x v="2279"/>
    <s v="22759"/>
    <x v="366"/>
    <x v="11"/>
    <x v="2143"/>
    <n v="1.65"/>
    <n v="12753"/>
    <x v="14"/>
    <x v="245"/>
    <x v="1"/>
    <x v="3"/>
    <x v="4"/>
  </r>
  <r>
    <x v="2279"/>
    <s v="47566B"/>
    <x v="1039"/>
    <x v="4"/>
    <x v="2143"/>
    <n v="4.95"/>
    <n v="12753"/>
    <x v="14"/>
    <x v="423"/>
    <x v="1"/>
    <x v="3"/>
    <x v="4"/>
  </r>
  <r>
    <x v="2279"/>
    <s v="22616"/>
    <x v="409"/>
    <x v="16"/>
    <x v="2143"/>
    <n v="0.28999999999999998"/>
    <n v="12753"/>
    <x v="14"/>
    <x v="641"/>
    <x v="1"/>
    <x v="3"/>
    <x v="4"/>
  </r>
  <r>
    <x v="2279"/>
    <s v="21896"/>
    <x v="1903"/>
    <x v="11"/>
    <x v="2143"/>
    <n v="2.1"/>
    <n v="12753"/>
    <x v="14"/>
    <x v="222"/>
    <x v="1"/>
    <x v="3"/>
    <x v="4"/>
  </r>
  <r>
    <x v="2279"/>
    <s v="22561"/>
    <x v="692"/>
    <x v="34"/>
    <x v="2143"/>
    <n v="1.45"/>
    <n v="12753"/>
    <x v="14"/>
    <x v="709"/>
    <x v="1"/>
    <x v="3"/>
    <x v="4"/>
  </r>
  <r>
    <x v="2279"/>
    <s v="21937"/>
    <x v="1449"/>
    <x v="20"/>
    <x v="2143"/>
    <n v="2.5499999999999998"/>
    <n v="12753"/>
    <x v="14"/>
    <x v="836"/>
    <x v="1"/>
    <x v="3"/>
    <x v="4"/>
  </r>
  <r>
    <x v="2279"/>
    <s v="20723"/>
    <x v="62"/>
    <x v="20"/>
    <x v="2143"/>
    <n v="0.85"/>
    <n v="12753"/>
    <x v="14"/>
    <x v="260"/>
    <x v="1"/>
    <x v="3"/>
    <x v="4"/>
  </r>
  <r>
    <x v="2279"/>
    <s v="22604"/>
    <x v="565"/>
    <x v="0"/>
    <x v="2143"/>
    <n v="2.5499999999999998"/>
    <n v="12753"/>
    <x v="14"/>
    <x v="0"/>
    <x v="1"/>
    <x v="3"/>
    <x v="4"/>
  </r>
  <r>
    <x v="2279"/>
    <s v="84843"/>
    <x v="1995"/>
    <x v="9"/>
    <x v="2143"/>
    <n v="4.6500000000000004"/>
    <n v="12753"/>
    <x v="14"/>
    <x v="489"/>
    <x v="1"/>
    <x v="3"/>
    <x v="4"/>
  </r>
  <r>
    <x v="2279"/>
    <s v="21774"/>
    <x v="1522"/>
    <x v="11"/>
    <x v="2143"/>
    <n v="1.25"/>
    <n v="12753"/>
    <x v="14"/>
    <x v="15"/>
    <x v="1"/>
    <x v="3"/>
    <x v="4"/>
  </r>
  <r>
    <x v="2279"/>
    <s v="22361"/>
    <x v="1452"/>
    <x v="6"/>
    <x v="2143"/>
    <n v="2.5499999999999998"/>
    <n v="12753"/>
    <x v="14"/>
    <x v="249"/>
    <x v="1"/>
    <x v="3"/>
    <x v="4"/>
  </r>
  <r>
    <x v="2279"/>
    <s v="22364"/>
    <x v="664"/>
    <x v="6"/>
    <x v="2143"/>
    <n v="2.5499999999999998"/>
    <n v="12753"/>
    <x v="14"/>
    <x v="249"/>
    <x v="1"/>
    <x v="3"/>
    <x v="4"/>
  </r>
  <r>
    <x v="2279"/>
    <s v="23176"/>
    <x v="2538"/>
    <x v="4"/>
    <x v="2143"/>
    <n v="2.25"/>
    <n v="12753"/>
    <x v="14"/>
    <x v="106"/>
    <x v="1"/>
    <x v="3"/>
    <x v="4"/>
  </r>
  <r>
    <x v="2279"/>
    <s v="22980"/>
    <x v="2512"/>
    <x v="8"/>
    <x v="2143"/>
    <n v="1.45"/>
    <n v="12753"/>
    <x v="14"/>
    <x v="391"/>
    <x v="1"/>
    <x v="3"/>
    <x v="4"/>
  </r>
  <r>
    <x v="2279"/>
    <s v="22979"/>
    <x v="2532"/>
    <x v="11"/>
    <x v="2143"/>
    <n v="1.45"/>
    <n v="12753"/>
    <x v="14"/>
    <x v="327"/>
    <x v="1"/>
    <x v="3"/>
    <x v="4"/>
  </r>
  <r>
    <x v="2279"/>
    <s v="21452"/>
    <x v="648"/>
    <x v="8"/>
    <x v="2143"/>
    <n v="2.5499999999999998"/>
    <n v="12753"/>
    <x v="14"/>
    <x v="298"/>
    <x v="1"/>
    <x v="3"/>
    <x v="4"/>
  </r>
  <r>
    <x v="2279"/>
    <s v="22644"/>
    <x v="100"/>
    <x v="11"/>
    <x v="2143"/>
    <n v="1.45"/>
    <n v="12753"/>
    <x v="14"/>
    <x v="327"/>
    <x v="1"/>
    <x v="3"/>
    <x v="4"/>
  </r>
  <r>
    <x v="2279"/>
    <s v="22637"/>
    <x v="88"/>
    <x v="8"/>
    <x v="2143"/>
    <n v="2.1"/>
    <n v="12753"/>
    <x v="14"/>
    <x v="126"/>
    <x v="1"/>
    <x v="3"/>
    <x v="4"/>
  </r>
  <r>
    <x v="2279"/>
    <s v="22807"/>
    <x v="430"/>
    <x v="34"/>
    <x v="2143"/>
    <n v="2.5499999999999998"/>
    <n v="12753"/>
    <x v="14"/>
    <x v="287"/>
    <x v="1"/>
    <x v="3"/>
    <x v="4"/>
  </r>
  <r>
    <x v="2280"/>
    <s v="21232"/>
    <x v="208"/>
    <x v="7"/>
    <x v="2144"/>
    <n v="1.25"/>
    <n v="17470"/>
    <x v="0"/>
    <x v="72"/>
    <x v="1"/>
    <x v="3"/>
    <x v="4"/>
  </r>
  <r>
    <x v="2280"/>
    <s v="21231"/>
    <x v="826"/>
    <x v="7"/>
    <x v="2144"/>
    <n v="1.25"/>
    <n v="17470"/>
    <x v="0"/>
    <x v="72"/>
    <x v="1"/>
    <x v="3"/>
    <x v="4"/>
  </r>
  <r>
    <x v="2280"/>
    <s v="20803"/>
    <x v="2230"/>
    <x v="11"/>
    <x v="2144"/>
    <n v="0.39"/>
    <n v="17470"/>
    <x v="0"/>
    <x v="1102"/>
    <x v="1"/>
    <x v="3"/>
    <x v="4"/>
  </r>
  <r>
    <x v="2280"/>
    <s v="21318"/>
    <x v="2247"/>
    <x v="11"/>
    <x v="2144"/>
    <n v="0.39"/>
    <n v="17470"/>
    <x v="0"/>
    <x v="1102"/>
    <x v="1"/>
    <x v="3"/>
    <x v="4"/>
  </r>
  <r>
    <x v="2280"/>
    <s v="21530"/>
    <x v="1303"/>
    <x v="9"/>
    <x v="2144"/>
    <n v="0.79"/>
    <n v="17470"/>
    <x v="0"/>
    <x v="1091"/>
    <x v="1"/>
    <x v="3"/>
    <x v="4"/>
  </r>
  <r>
    <x v="2280"/>
    <s v="22060"/>
    <x v="1290"/>
    <x v="1"/>
    <x v="2144"/>
    <n v="3.95"/>
    <n v="17470"/>
    <x v="0"/>
    <x v="123"/>
    <x v="1"/>
    <x v="3"/>
    <x v="4"/>
  </r>
  <r>
    <x v="2280"/>
    <s v="21395"/>
    <x v="2643"/>
    <x v="8"/>
    <x v="2144"/>
    <n v="0.39"/>
    <n v="17470"/>
    <x v="0"/>
    <x v="1023"/>
    <x v="1"/>
    <x v="3"/>
    <x v="4"/>
  </r>
  <r>
    <x v="2280"/>
    <s v="21397"/>
    <x v="1819"/>
    <x v="8"/>
    <x v="2144"/>
    <n v="0.39"/>
    <n v="17470"/>
    <x v="0"/>
    <x v="1023"/>
    <x v="1"/>
    <x v="3"/>
    <x v="4"/>
  </r>
  <r>
    <x v="2280"/>
    <s v="35809A"/>
    <x v="2302"/>
    <x v="7"/>
    <x v="2144"/>
    <n v="0.83"/>
    <n v="17470"/>
    <x v="0"/>
    <x v="1060"/>
    <x v="1"/>
    <x v="3"/>
    <x v="4"/>
  </r>
  <r>
    <x v="2280"/>
    <s v="35810A"/>
    <x v="2301"/>
    <x v="7"/>
    <x v="2144"/>
    <n v="0.83"/>
    <n v="17470"/>
    <x v="0"/>
    <x v="1060"/>
    <x v="1"/>
    <x v="3"/>
    <x v="4"/>
  </r>
  <r>
    <x v="2280"/>
    <s v="35241"/>
    <x v="1484"/>
    <x v="3"/>
    <x v="2144"/>
    <n v="4.25"/>
    <n v="17470"/>
    <x v="0"/>
    <x v="93"/>
    <x v="1"/>
    <x v="3"/>
    <x v="4"/>
  </r>
  <r>
    <x v="2280"/>
    <s v="84596B"/>
    <x v="1759"/>
    <x v="6"/>
    <x v="2144"/>
    <n v="0.42"/>
    <n v="17470"/>
    <x v="0"/>
    <x v="24"/>
    <x v="1"/>
    <x v="3"/>
    <x v="4"/>
  </r>
  <r>
    <x v="2280"/>
    <s v="84596G"/>
    <x v="1538"/>
    <x v="6"/>
    <x v="2144"/>
    <n v="0.42"/>
    <n v="17470"/>
    <x v="0"/>
    <x v="24"/>
    <x v="1"/>
    <x v="3"/>
    <x v="4"/>
  </r>
  <r>
    <x v="2280"/>
    <s v="84596L"/>
    <x v="1664"/>
    <x v="6"/>
    <x v="2144"/>
    <n v="0.42"/>
    <n v="17470"/>
    <x v="0"/>
    <x v="24"/>
    <x v="1"/>
    <x v="3"/>
    <x v="4"/>
  </r>
  <r>
    <x v="2280"/>
    <s v="85132A"/>
    <x v="1099"/>
    <x v="7"/>
    <x v="2144"/>
    <n v="1.95"/>
    <n v="17470"/>
    <x v="0"/>
    <x v="157"/>
    <x v="1"/>
    <x v="3"/>
    <x v="4"/>
  </r>
  <r>
    <x v="2280"/>
    <s v="21394"/>
    <x v="2503"/>
    <x v="8"/>
    <x v="2144"/>
    <n v="0.39"/>
    <n v="17470"/>
    <x v="0"/>
    <x v="1023"/>
    <x v="1"/>
    <x v="3"/>
    <x v="4"/>
  </r>
  <r>
    <x v="2280"/>
    <s v="21398"/>
    <x v="917"/>
    <x v="8"/>
    <x v="2144"/>
    <n v="0.39"/>
    <n v="17470"/>
    <x v="0"/>
    <x v="1023"/>
    <x v="1"/>
    <x v="3"/>
    <x v="4"/>
  </r>
  <r>
    <x v="2280"/>
    <s v="20801"/>
    <x v="2215"/>
    <x v="27"/>
    <x v="2144"/>
    <n v="0.79"/>
    <n v="17470"/>
    <x v="0"/>
    <x v="1078"/>
    <x v="1"/>
    <x v="3"/>
    <x v="4"/>
  </r>
  <r>
    <x v="2280"/>
    <s v="21213"/>
    <x v="284"/>
    <x v="6"/>
    <x v="2144"/>
    <n v="0.55000000000000004"/>
    <n v="17470"/>
    <x v="0"/>
    <x v="41"/>
    <x v="1"/>
    <x v="3"/>
    <x v="4"/>
  </r>
  <r>
    <x v="2280"/>
    <s v="21212"/>
    <x v="69"/>
    <x v="6"/>
    <x v="2144"/>
    <n v="0.55000000000000004"/>
    <n v="17470"/>
    <x v="0"/>
    <x v="41"/>
    <x v="1"/>
    <x v="3"/>
    <x v="4"/>
  </r>
  <r>
    <x v="2281"/>
    <s v="23000"/>
    <x v="2544"/>
    <x v="8"/>
    <x v="2145"/>
    <n v="0.42"/>
    <n v="16394"/>
    <x v="0"/>
    <x v="284"/>
    <x v="1"/>
    <x v="3"/>
    <x v="4"/>
  </r>
  <r>
    <x v="2281"/>
    <s v="22998"/>
    <x v="2518"/>
    <x v="6"/>
    <x v="2145"/>
    <n v="0.42"/>
    <n v="16394"/>
    <x v="0"/>
    <x v="24"/>
    <x v="1"/>
    <x v="3"/>
    <x v="4"/>
  </r>
  <r>
    <x v="2281"/>
    <s v="23002"/>
    <x v="2558"/>
    <x v="8"/>
    <x v="2145"/>
    <n v="0.42"/>
    <n v="16394"/>
    <x v="0"/>
    <x v="284"/>
    <x v="1"/>
    <x v="3"/>
    <x v="4"/>
  </r>
  <r>
    <x v="2281"/>
    <s v="22999"/>
    <x v="2517"/>
    <x v="6"/>
    <x v="2145"/>
    <n v="0.42"/>
    <n v="16394"/>
    <x v="0"/>
    <x v="24"/>
    <x v="1"/>
    <x v="3"/>
    <x v="4"/>
  </r>
  <r>
    <x v="2281"/>
    <s v="23004"/>
    <x v="2513"/>
    <x v="8"/>
    <x v="2145"/>
    <n v="0.42"/>
    <n v="16394"/>
    <x v="0"/>
    <x v="284"/>
    <x v="1"/>
    <x v="3"/>
    <x v="4"/>
  </r>
  <r>
    <x v="2281"/>
    <s v="23006"/>
    <x v="2527"/>
    <x v="6"/>
    <x v="2145"/>
    <n v="0.42"/>
    <n v="16394"/>
    <x v="0"/>
    <x v="24"/>
    <x v="1"/>
    <x v="3"/>
    <x v="4"/>
  </r>
  <r>
    <x v="2281"/>
    <s v="22989"/>
    <x v="2405"/>
    <x v="0"/>
    <x v="2145"/>
    <n v="3.25"/>
    <n v="16394"/>
    <x v="0"/>
    <x v="35"/>
    <x v="1"/>
    <x v="3"/>
    <x v="4"/>
  </r>
  <r>
    <x v="2281"/>
    <s v="82580"/>
    <x v="236"/>
    <x v="7"/>
    <x v="2145"/>
    <n v="0.55000000000000004"/>
    <n v="16394"/>
    <x v="0"/>
    <x v="319"/>
    <x v="1"/>
    <x v="3"/>
    <x v="4"/>
  </r>
  <r>
    <x v="2281"/>
    <s v="22674"/>
    <x v="1580"/>
    <x v="7"/>
    <x v="2145"/>
    <n v="1.25"/>
    <n v="16394"/>
    <x v="0"/>
    <x v="72"/>
    <x v="1"/>
    <x v="3"/>
    <x v="4"/>
  </r>
  <r>
    <x v="2281"/>
    <s v="21755"/>
    <x v="22"/>
    <x v="3"/>
    <x v="2145"/>
    <n v="5.95"/>
    <n v="16394"/>
    <x v="0"/>
    <x v="12"/>
    <x v="1"/>
    <x v="3"/>
    <x v="4"/>
  </r>
  <r>
    <x v="2281"/>
    <s v="21754"/>
    <x v="21"/>
    <x v="3"/>
    <x v="2145"/>
    <n v="5.95"/>
    <n v="16394"/>
    <x v="0"/>
    <x v="12"/>
    <x v="1"/>
    <x v="3"/>
    <x v="4"/>
  </r>
  <r>
    <x v="2281"/>
    <s v="22138"/>
    <x v="2146"/>
    <x v="3"/>
    <x v="2145"/>
    <n v="4.95"/>
    <n v="16394"/>
    <x v="0"/>
    <x v="6"/>
    <x v="1"/>
    <x v="3"/>
    <x v="4"/>
  </r>
  <r>
    <x v="2281"/>
    <s v="22990"/>
    <x v="2417"/>
    <x v="2"/>
    <x v="2145"/>
    <n v="4.95"/>
    <n v="16394"/>
    <x v="0"/>
    <x v="30"/>
    <x v="1"/>
    <x v="3"/>
    <x v="4"/>
  </r>
  <r>
    <x v="2281"/>
    <s v="84821"/>
    <x v="2025"/>
    <x v="7"/>
    <x v="2145"/>
    <n v="0.85"/>
    <n v="16394"/>
    <x v="0"/>
    <x v="16"/>
    <x v="1"/>
    <x v="3"/>
    <x v="4"/>
  </r>
  <r>
    <x v="2281"/>
    <s v="84510A"/>
    <x v="227"/>
    <x v="14"/>
    <x v="2145"/>
    <n v="1.25"/>
    <n v="16394"/>
    <x v="0"/>
    <x v="282"/>
    <x v="1"/>
    <x v="3"/>
    <x v="4"/>
  </r>
  <r>
    <x v="2281"/>
    <s v="20974"/>
    <x v="628"/>
    <x v="6"/>
    <x v="2145"/>
    <n v="0.65"/>
    <n v="16394"/>
    <x v="0"/>
    <x v="17"/>
    <x v="1"/>
    <x v="3"/>
    <x v="4"/>
  </r>
  <r>
    <x v="2281"/>
    <s v="20983"/>
    <x v="1045"/>
    <x v="7"/>
    <x v="2145"/>
    <n v="0.85"/>
    <n v="16394"/>
    <x v="0"/>
    <x v="16"/>
    <x v="1"/>
    <x v="3"/>
    <x v="4"/>
  </r>
  <r>
    <x v="2281"/>
    <s v="20981"/>
    <x v="1193"/>
    <x v="7"/>
    <x v="2145"/>
    <n v="0.85"/>
    <n v="16394"/>
    <x v="0"/>
    <x v="16"/>
    <x v="1"/>
    <x v="3"/>
    <x v="4"/>
  </r>
  <r>
    <x v="2281"/>
    <s v="22027"/>
    <x v="989"/>
    <x v="7"/>
    <x v="2145"/>
    <n v="0.42"/>
    <n v="16394"/>
    <x v="0"/>
    <x v="94"/>
    <x v="1"/>
    <x v="3"/>
    <x v="4"/>
  </r>
  <r>
    <x v="2281"/>
    <s v="22029"/>
    <x v="962"/>
    <x v="7"/>
    <x v="2145"/>
    <n v="0.42"/>
    <n v="16394"/>
    <x v="0"/>
    <x v="94"/>
    <x v="1"/>
    <x v="3"/>
    <x v="4"/>
  </r>
  <r>
    <x v="2281"/>
    <s v="22028"/>
    <x v="992"/>
    <x v="7"/>
    <x v="2145"/>
    <n v="0.42"/>
    <n v="16394"/>
    <x v="0"/>
    <x v="94"/>
    <x v="1"/>
    <x v="3"/>
    <x v="4"/>
  </r>
  <r>
    <x v="2281"/>
    <s v="82581"/>
    <x v="238"/>
    <x v="7"/>
    <x v="2145"/>
    <n v="0.55000000000000004"/>
    <n v="16394"/>
    <x v="0"/>
    <x v="319"/>
    <x v="1"/>
    <x v="3"/>
    <x v="4"/>
  </r>
  <r>
    <x v="2281"/>
    <s v="22227"/>
    <x v="620"/>
    <x v="6"/>
    <x v="2145"/>
    <n v="0.65"/>
    <n v="16394"/>
    <x v="0"/>
    <x v="17"/>
    <x v="1"/>
    <x v="3"/>
    <x v="4"/>
  </r>
  <r>
    <x v="2281"/>
    <s v="84792"/>
    <x v="967"/>
    <x v="5"/>
    <x v="2145"/>
    <n v="4.6500000000000004"/>
    <n v="16394"/>
    <x v="0"/>
    <x v="233"/>
    <x v="1"/>
    <x v="3"/>
    <x v="4"/>
  </r>
  <r>
    <x v="2282"/>
    <s v="84596G"/>
    <x v="1538"/>
    <x v="2"/>
    <x v="2146"/>
    <n v="0.42"/>
    <n v="17841"/>
    <x v="0"/>
    <x v="193"/>
    <x v="1"/>
    <x v="3"/>
    <x v="4"/>
  </r>
  <r>
    <x v="2282"/>
    <s v="84596F"/>
    <x v="1665"/>
    <x v="2"/>
    <x v="2146"/>
    <n v="0.42"/>
    <n v="17841"/>
    <x v="0"/>
    <x v="193"/>
    <x v="1"/>
    <x v="3"/>
    <x v="4"/>
  </r>
  <r>
    <x v="2282"/>
    <s v="84596L"/>
    <x v="1664"/>
    <x v="2"/>
    <x v="2146"/>
    <n v="0.42"/>
    <n v="17841"/>
    <x v="0"/>
    <x v="193"/>
    <x v="1"/>
    <x v="3"/>
    <x v="4"/>
  </r>
  <r>
    <x v="2282"/>
    <s v="47021G"/>
    <x v="1310"/>
    <x v="18"/>
    <x v="2146"/>
    <n v="0.39"/>
    <n v="17841"/>
    <x v="0"/>
    <x v="227"/>
    <x v="1"/>
    <x v="3"/>
    <x v="4"/>
  </r>
  <r>
    <x v="2282"/>
    <s v="22251"/>
    <x v="1645"/>
    <x v="19"/>
    <x v="2146"/>
    <n v="1.25"/>
    <n v="17841"/>
    <x v="0"/>
    <x v="50"/>
    <x v="1"/>
    <x v="3"/>
    <x v="4"/>
  </r>
  <r>
    <x v="2282"/>
    <s v="22247"/>
    <x v="2266"/>
    <x v="19"/>
    <x v="2146"/>
    <n v="0.85"/>
    <n v="17841"/>
    <x v="0"/>
    <x v="51"/>
    <x v="1"/>
    <x v="3"/>
    <x v="4"/>
  </r>
  <r>
    <x v="2282"/>
    <s v="22249"/>
    <x v="2154"/>
    <x v="19"/>
    <x v="2146"/>
    <n v="0.85"/>
    <n v="17841"/>
    <x v="0"/>
    <x v="51"/>
    <x v="1"/>
    <x v="3"/>
    <x v="4"/>
  </r>
  <r>
    <x v="2282"/>
    <s v="22248"/>
    <x v="2265"/>
    <x v="19"/>
    <x v="2146"/>
    <n v="0.85"/>
    <n v="17841"/>
    <x v="0"/>
    <x v="51"/>
    <x v="1"/>
    <x v="3"/>
    <x v="4"/>
  </r>
  <r>
    <x v="2282"/>
    <s v="22250"/>
    <x v="2264"/>
    <x v="19"/>
    <x v="2146"/>
    <n v="0.85"/>
    <n v="17841"/>
    <x v="0"/>
    <x v="51"/>
    <x v="1"/>
    <x v="3"/>
    <x v="4"/>
  </r>
  <r>
    <x v="2282"/>
    <s v="22269"/>
    <x v="2279"/>
    <x v="2"/>
    <x v="2146"/>
    <n v="1.25"/>
    <n v="17841"/>
    <x v="0"/>
    <x v="135"/>
    <x v="1"/>
    <x v="3"/>
    <x v="4"/>
  </r>
  <r>
    <x v="2282"/>
    <s v="21114"/>
    <x v="1308"/>
    <x v="18"/>
    <x v="2146"/>
    <n v="1.25"/>
    <n v="17841"/>
    <x v="0"/>
    <x v="236"/>
    <x v="1"/>
    <x v="3"/>
    <x v="4"/>
  </r>
  <r>
    <x v="2282"/>
    <s v="22241"/>
    <x v="581"/>
    <x v="18"/>
    <x v="2146"/>
    <n v="1.25"/>
    <n v="17841"/>
    <x v="0"/>
    <x v="236"/>
    <x v="1"/>
    <x v="3"/>
    <x v="4"/>
  </r>
  <r>
    <x v="2282"/>
    <s v="35913B"/>
    <x v="2472"/>
    <x v="2"/>
    <x v="2146"/>
    <n v="0.85"/>
    <n v="17841"/>
    <x v="0"/>
    <x v="173"/>
    <x v="1"/>
    <x v="3"/>
    <x v="4"/>
  </r>
  <r>
    <x v="2282"/>
    <s v="22090"/>
    <x v="1041"/>
    <x v="19"/>
    <x v="2146"/>
    <n v="2.95"/>
    <n v="17841"/>
    <x v="0"/>
    <x v="55"/>
    <x v="1"/>
    <x v="3"/>
    <x v="4"/>
  </r>
  <r>
    <x v="2282"/>
    <s v="47422"/>
    <x v="1432"/>
    <x v="33"/>
    <x v="2146"/>
    <n v="0.42"/>
    <n v="17841"/>
    <x v="0"/>
    <x v="561"/>
    <x v="1"/>
    <x v="3"/>
    <x v="4"/>
  </r>
  <r>
    <x v="2282"/>
    <s v="21439"/>
    <x v="1523"/>
    <x v="2"/>
    <x v="2146"/>
    <n v="1.25"/>
    <n v="17841"/>
    <x v="0"/>
    <x v="135"/>
    <x v="1"/>
    <x v="3"/>
    <x v="4"/>
  </r>
  <r>
    <x v="2282"/>
    <s v="21880"/>
    <x v="367"/>
    <x v="5"/>
    <x v="2146"/>
    <n v="0.65"/>
    <n v="17841"/>
    <x v="0"/>
    <x v="371"/>
    <x v="1"/>
    <x v="3"/>
    <x v="4"/>
  </r>
  <r>
    <x v="2282"/>
    <s v="47422"/>
    <x v="1432"/>
    <x v="18"/>
    <x v="2146"/>
    <n v="0.42"/>
    <n v="17841"/>
    <x v="0"/>
    <x v="145"/>
    <x v="1"/>
    <x v="3"/>
    <x v="4"/>
  </r>
  <r>
    <x v="2282"/>
    <s v="22468"/>
    <x v="206"/>
    <x v="19"/>
    <x v="2146"/>
    <n v="6.75"/>
    <n v="17841"/>
    <x v="0"/>
    <x v="163"/>
    <x v="1"/>
    <x v="3"/>
    <x v="4"/>
  </r>
  <r>
    <x v="2282"/>
    <s v="47480"/>
    <x v="1752"/>
    <x v="19"/>
    <x v="2146"/>
    <n v="1.65"/>
    <n v="17841"/>
    <x v="0"/>
    <x v="137"/>
    <x v="1"/>
    <x v="3"/>
    <x v="4"/>
  </r>
  <r>
    <x v="2282"/>
    <s v="22652"/>
    <x v="195"/>
    <x v="19"/>
    <x v="2146"/>
    <n v="1.65"/>
    <n v="17841"/>
    <x v="0"/>
    <x v="137"/>
    <x v="1"/>
    <x v="3"/>
    <x v="4"/>
  </r>
  <r>
    <x v="2282"/>
    <s v="22653"/>
    <x v="567"/>
    <x v="19"/>
    <x v="2146"/>
    <n v="1.95"/>
    <n v="17841"/>
    <x v="0"/>
    <x v="54"/>
    <x v="1"/>
    <x v="3"/>
    <x v="4"/>
  </r>
  <r>
    <x v="2282"/>
    <s v="22595"/>
    <x v="2381"/>
    <x v="5"/>
    <x v="2146"/>
    <n v="0.85"/>
    <n v="17841"/>
    <x v="0"/>
    <x v="190"/>
    <x v="1"/>
    <x v="3"/>
    <x v="4"/>
  </r>
  <r>
    <x v="2282"/>
    <s v="22681"/>
    <x v="1791"/>
    <x v="19"/>
    <x v="2146"/>
    <n v="1.25"/>
    <n v="17841"/>
    <x v="0"/>
    <x v="50"/>
    <x v="1"/>
    <x v="3"/>
    <x v="4"/>
  </r>
  <r>
    <x v="2282"/>
    <s v="21382"/>
    <x v="1968"/>
    <x v="19"/>
    <x v="2146"/>
    <n v="2.95"/>
    <n v="17841"/>
    <x v="0"/>
    <x v="55"/>
    <x v="1"/>
    <x v="3"/>
    <x v="4"/>
  </r>
  <r>
    <x v="2282"/>
    <s v="21975"/>
    <x v="70"/>
    <x v="19"/>
    <x v="2146"/>
    <n v="0.55000000000000004"/>
    <n v="17841"/>
    <x v="0"/>
    <x v="143"/>
    <x v="1"/>
    <x v="3"/>
    <x v="4"/>
  </r>
  <r>
    <x v="2282"/>
    <s v="85200"/>
    <x v="2413"/>
    <x v="2"/>
    <x v="2146"/>
    <n v="1.25"/>
    <n v="17841"/>
    <x v="0"/>
    <x v="135"/>
    <x v="1"/>
    <x v="3"/>
    <x v="4"/>
  </r>
  <r>
    <x v="2282"/>
    <s v="22892"/>
    <x v="1395"/>
    <x v="19"/>
    <x v="2146"/>
    <n v="1.25"/>
    <n v="17841"/>
    <x v="0"/>
    <x v="50"/>
    <x v="1"/>
    <x v="3"/>
    <x v="4"/>
  </r>
  <r>
    <x v="2282"/>
    <s v="22754"/>
    <x v="569"/>
    <x v="19"/>
    <x v="2146"/>
    <n v="0.85"/>
    <n v="17841"/>
    <x v="0"/>
    <x v="51"/>
    <x v="1"/>
    <x v="3"/>
    <x v="4"/>
  </r>
  <r>
    <x v="2282"/>
    <s v="22996"/>
    <x v="2516"/>
    <x v="19"/>
    <x v="2146"/>
    <n v="0.42"/>
    <n v="17841"/>
    <x v="0"/>
    <x v="165"/>
    <x v="1"/>
    <x v="3"/>
    <x v="4"/>
  </r>
  <r>
    <x v="2282"/>
    <s v="23000"/>
    <x v="2544"/>
    <x v="19"/>
    <x v="2146"/>
    <n v="0.42"/>
    <n v="17841"/>
    <x v="0"/>
    <x v="165"/>
    <x v="1"/>
    <x v="3"/>
    <x v="4"/>
  </r>
  <r>
    <x v="2282"/>
    <s v="22135"/>
    <x v="2564"/>
    <x v="3"/>
    <x v="2146"/>
    <n v="0.42"/>
    <n v="17841"/>
    <x v="0"/>
    <x v="194"/>
    <x v="1"/>
    <x v="3"/>
    <x v="4"/>
  </r>
  <r>
    <x v="2282"/>
    <s v="22134"/>
    <x v="2175"/>
    <x v="18"/>
    <x v="2146"/>
    <n v="0.42"/>
    <n v="17841"/>
    <x v="0"/>
    <x v="145"/>
    <x v="1"/>
    <x v="3"/>
    <x v="4"/>
  </r>
  <r>
    <x v="2282"/>
    <s v="47566"/>
    <x v="1386"/>
    <x v="19"/>
    <x v="2146"/>
    <n v="4.95"/>
    <n v="17841"/>
    <x v="0"/>
    <x v="60"/>
    <x v="1"/>
    <x v="3"/>
    <x v="4"/>
  </r>
  <r>
    <x v="2282"/>
    <s v="85208"/>
    <x v="1610"/>
    <x v="19"/>
    <x v="2146"/>
    <n v="2.1"/>
    <n v="17841"/>
    <x v="0"/>
    <x v="145"/>
    <x v="1"/>
    <x v="3"/>
    <x v="4"/>
  </r>
  <r>
    <x v="2282"/>
    <s v="22136"/>
    <x v="922"/>
    <x v="2"/>
    <x v="2146"/>
    <n v="1.65"/>
    <n v="17841"/>
    <x v="0"/>
    <x v="64"/>
    <x v="1"/>
    <x v="3"/>
    <x v="4"/>
  </r>
  <r>
    <x v="2282"/>
    <s v="22273"/>
    <x v="364"/>
    <x v="19"/>
    <x v="2146"/>
    <n v="2.95"/>
    <n v="17841"/>
    <x v="0"/>
    <x v="55"/>
    <x v="1"/>
    <x v="3"/>
    <x v="4"/>
  </r>
  <r>
    <x v="2282"/>
    <s v="20972"/>
    <x v="601"/>
    <x v="19"/>
    <x v="2146"/>
    <n v="1.25"/>
    <n v="17841"/>
    <x v="0"/>
    <x v="50"/>
    <x v="1"/>
    <x v="3"/>
    <x v="4"/>
  </r>
  <r>
    <x v="2282"/>
    <s v="20967"/>
    <x v="1035"/>
    <x v="19"/>
    <x v="2146"/>
    <n v="3.75"/>
    <n v="17841"/>
    <x v="0"/>
    <x v="58"/>
    <x v="1"/>
    <x v="3"/>
    <x v="4"/>
  </r>
  <r>
    <x v="2282"/>
    <s v="21041"/>
    <x v="602"/>
    <x v="19"/>
    <x v="2146"/>
    <n v="2.95"/>
    <n v="17841"/>
    <x v="0"/>
    <x v="55"/>
    <x v="1"/>
    <x v="3"/>
    <x v="4"/>
  </r>
  <r>
    <x v="2282"/>
    <s v="47590B"/>
    <x v="1061"/>
    <x v="19"/>
    <x v="2146"/>
    <n v="5.45"/>
    <n v="17841"/>
    <x v="0"/>
    <x v="460"/>
    <x v="1"/>
    <x v="3"/>
    <x v="4"/>
  </r>
  <r>
    <x v="2282"/>
    <s v="22499"/>
    <x v="1040"/>
    <x v="19"/>
    <x v="2146"/>
    <n v="5.95"/>
    <n v="17841"/>
    <x v="0"/>
    <x v="139"/>
    <x v="1"/>
    <x v="3"/>
    <x v="4"/>
  </r>
  <r>
    <x v="2282"/>
    <s v="82482"/>
    <x v="54"/>
    <x v="19"/>
    <x v="2146"/>
    <n v="2.5499999999999998"/>
    <n v="17841"/>
    <x v="0"/>
    <x v="52"/>
    <x v="1"/>
    <x v="3"/>
    <x v="4"/>
  </r>
  <r>
    <x v="2282"/>
    <s v="22727"/>
    <x v="27"/>
    <x v="2"/>
    <x v="2146"/>
    <n v="3.75"/>
    <n v="17841"/>
    <x v="0"/>
    <x v="49"/>
    <x v="1"/>
    <x v="3"/>
    <x v="4"/>
  </r>
  <r>
    <x v="2282"/>
    <s v="22729"/>
    <x v="200"/>
    <x v="3"/>
    <x v="2146"/>
    <n v="3.75"/>
    <n v="17841"/>
    <x v="0"/>
    <x v="184"/>
    <x v="1"/>
    <x v="3"/>
    <x v="4"/>
  </r>
  <r>
    <x v="2282"/>
    <s v="22726"/>
    <x v="28"/>
    <x v="19"/>
    <x v="2146"/>
    <n v="3.75"/>
    <n v="17841"/>
    <x v="0"/>
    <x v="58"/>
    <x v="1"/>
    <x v="3"/>
    <x v="4"/>
  </r>
  <r>
    <x v="2282"/>
    <s v="22087"/>
    <x v="534"/>
    <x v="2"/>
    <x v="2146"/>
    <n v="2.95"/>
    <n v="17841"/>
    <x v="0"/>
    <x v="61"/>
    <x v="1"/>
    <x v="3"/>
    <x v="4"/>
  </r>
  <r>
    <x v="2282"/>
    <s v="22047"/>
    <x v="2135"/>
    <x v="30"/>
    <x v="2146"/>
    <n v="0.42"/>
    <n v="17841"/>
    <x v="0"/>
    <x v="160"/>
    <x v="1"/>
    <x v="3"/>
    <x v="4"/>
  </r>
  <r>
    <x v="2282"/>
    <s v="21495"/>
    <x v="784"/>
    <x v="30"/>
    <x v="2146"/>
    <n v="0.42"/>
    <n v="17841"/>
    <x v="0"/>
    <x v="160"/>
    <x v="1"/>
    <x v="3"/>
    <x v="4"/>
  </r>
  <r>
    <x v="2282"/>
    <s v="16161P"/>
    <x v="1297"/>
    <x v="30"/>
    <x v="2146"/>
    <n v="0.42"/>
    <n v="17841"/>
    <x v="0"/>
    <x v="160"/>
    <x v="1"/>
    <x v="3"/>
    <x v="4"/>
  </r>
  <r>
    <x v="2282"/>
    <s v="21363"/>
    <x v="143"/>
    <x v="19"/>
    <x v="2146"/>
    <n v="4.95"/>
    <n v="17841"/>
    <x v="0"/>
    <x v="60"/>
    <x v="1"/>
    <x v="3"/>
    <x v="4"/>
  </r>
  <r>
    <x v="2282"/>
    <s v="79321"/>
    <x v="139"/>
    <x v="19"/>
    <x v="2146"/>
    <n v="5.75"/>
    <n v="17841"/>
    <x v="0"/>
    <x v="894"/>
    <x v="1"/>
    <x v="3"/>
    <x v="4"/>
  </r>
  <r>
    <x v="2282"/>
    <s v="20728"/>
    <x v="288"/>
    <x v="5"/>
    <x v="2146"/>
    <n v="1.65"/>
    <n v="17841"/>
    <x v="0"/>
    <x v="176"/>
    <x v="1"/>
    <x v="3"/>
    <x v="4"/>
  </r>
  <r>
    <x v="2282"/>
    <s v="20726"/>
    <x v="260"/>
    <x v="2"/>
    <x v="2146"/>
    <n v="1.65"/>
    <n v="17841"/>
    <x v="0"/>
    <x v="64"/>
    <x v="1"/>
    <x v="3"/>
    <x v="4"/>
  </r>
  <r>
    <x v="2282"/>
    <s v="20727"/>
    <x v="289"/>
    <x v="2"/>
    <x v="2146"/>
    <n v="1.65"/>
    <n v="17841"/>
    <x v="0"/>
    <x v="64"/>
    <x v="1"/>
    <x v="3"/>
    <x v="4"/>
  </r>
  <r>
    <x v="2282"/>
    <s v="22356"/>
    <x v="1209"/>
    <x v="33"/>
    <x v="2146"/>
    <n v="0.85"/>
    <n v="17841"/>
    <x v="0"/>
    <x v="139"/>
    <x v="1"/>
    <x v="3"/>
    <x v="4"/>
  </r>
  <r>
    <x v="2282"/>
    <s v="20724"/>
    <x v="1207"/>
    <x v="3"/>
    <x v="2146"/>
    <n v="0.85"/>
    <n v="17841"/>
    <x v="0"/>
    <x v="52"/>
    <x v="1"/>
    <x v="3"/>
    <x v="4"/>
  </r>
  <r>
    <x v="2282"/>
    <s v="20723"/>
    <x v="62"/>
    <x v="2"/>
    <x v="2146"/>
    <n v="0.85"/>
    <n v="17841"/>
    <x v="0"/>
    <x v="173"/>
    <x v="1"/>
    <x v="3"/>
    <x v="4"/>
  </r>
  <r>
    <x v="2282"/>
    <s v="20719"/>
    <x v="1225"/>
    <x v="19"/>
    <x v="2146"/>
    <n v="0.85"/>
    <n v="17841"/>
    <x v="0"/>
    <x v="51"/>
    <x v="1"/>
    <x v="3"/>
    <x v="4"/>
  </r>
  <r>
    <x v="2282"/>
    <s v="22355"/>
    <x v="763"/>
    <x v="2"/>
    <x v="2146"/>
    <n v="0.85"/>
    <n v="17841"/>
    <x v="0"/>
    <x v="173"/>
    <x v="1"/>
    <x v="3"/>
    <x v="4"/>
  </r>
  <r>
    <x v="2282"/>
    <s v="22720"/>
    <x v="2120"/>
    <x v="19"/>
    <x v="2146"/>
    <n v="4.95"/>
    <n v="17841"/>
    <x v="0"/>
    <x v="60"/>
    <x v="1"/>
    <x v="3"/>
    <x v="4"/>
  </r>
  <r>
    <x v="2282"/>
    <s v="22616"/>
    <x v="409"/>
    <x v="1"/>
    <x v="2146"/>
    <n v="0.28999999999999998"/>
    <n v="17841"/>
    <x v="0"/>
    <x v="1108"/>
    <x v="1"/>
    <x v="3"/>
    <x v="4"/>
  </r>
  <r>
    <x v="2282"/>
    <s v="21673"/>
    <x v="995"/>
    <x v="2"/>
    <x v="2146"/>
    <n v="1.25"/>
    <n v="17841"/>
    <x v="0"/>
    <x v="135"/>
    <x v="1"/>
    <x v="3"/>
    <x v="4"/>
  </r>
  <r>
    <x v="2282"/>
    <s v="21671"/>
    <x v="994"/>
    <x v="0"/>
    <x v="2146"/>
    <n v="1.25"/>
    <n v="17841"/>
    <x v="0"/>
    <x v="49"/>
    <x v="1"/>
    <x v="3"/>
    <x v="4"/>
  </r>
  <r>
    <x v="2282"/>
    <s v="21668"/>
    <x v="831"/>
    <x v="0"/>
    <x v="2146"/>
    <n v="1.25"/>
    <n v="17841"/>
    <x v="0"/>
    <x v="49"/>
    <x v="1"/>
    <x v="3"/>
    <x v="4"/>
  </r>
  <r>
    <x v="2282"/>
    <s v="84596J"/>
    <x v="1856"/>
    <x v="2"/>
    <x v="2146"/>
    <n v="0.42"/>
    <n v="17841"/>
    <x v="0"/>
    <x v="193"/>
    <x v="1"/>
    <x v="3"/>
    <x v="4"/>
  </r>
  <r>
    <x v="2282"/>
    <s v="84596B"/>
    <x v="1759"/>
    <x v="2"/>
    <x v="2146"/>
    <n v="0.42"/>
    <n v="17841"/>
    <x v="0"/>
    <x v="193"/>
    <x v="1"/>
    <x v="3"/>
    <x v="4"/>
  </r>
  <r>
    <x v="2283"/>
    <s v="22551"/>
    <x v="423"/>
    <x v="7"/>
    <x v="2147"/>
    <n v="1.65"/>
    <n v="15244"/>
    <x v="0"/>
    <x v="68"/>
    <x v="1"/>
    <x v="3"/>
    <x v="4"/>
  </r>
  <r>
    <x v="2283"/>
    <s v="22418"/>
    <x v="300"/>
    <x v="6"/>
    <x v="2147"/>
    <n v="0.85"/>
    <n v="15244"/>
    <x v="0"/>
    <x v="101"/>
    <x v="1"/>
    <x v="3"/>
    <x v="4"/>
  </r>
  <r>
    <x v="2283"/>
    <s v="22585"/>
    <x v="443"/>
    <x v="7"/>
    <x v="2147"/>
    <n v="1.25"/>
    <n v="15244"/>
    <x v="0"/>
    <x v="72"/>
    <x v="1"/>
    <x v="3"/>
    <x v="4"/>
  </r>
  <r>
    <x v="2283"/>
    <s v="22045"/>
    <x v="1136"/>
    <x v="30"/>
    <x v="2147"/>
    <n v="0.42"/>
    <n v="15244"/>
    <x v="0"/>
    <x v="160"/>
    <x v="1"/>
    <x v="3"/>
    <x v="4"/>
  </r>
  <r>
    <x v="2283"/>
    <s v="23231"/>
    <x v="2350"/>
    <x v="30"/>
    <x v="2147"/>
    <n v="0.42"/>
    <n v="15244"/>
    <x v="0"/>
    <x v="160"/>
    <x v="1"/>
    <x v="3"/>
    <x v="4"/>
  </r>
  <r>
    <x v="2283"/>
    <s v="22079"/>
    <x v="1497"/>
    <x v="14"/>
    <x v="2147"/>
    <n v="1.65"/>
    <n v="15244"/>
    <x v="0"/>
    <x v="39"/>
    <x v="1"/>
    <x v="3"/>
    <x v="4"/>
  </r>
  <r>
    <x v="2283"/>
    <s v="22077"/>
    <x v="369"/>
    <x v="7"/>
    <x v="2147"/>
    <n v="1.65"/>
    <n v="15244"/>
    <x v="0"/>
    <x v="68"/>
    <x v="1"/>
    <x v="3"/>
    <x v="4"/>
  </r>
  <r>
    <x v="2283"/>
    <s v="22637"/>
    <x v="88"/>
    <x v="0"/>
    <x v="2147"/>
    <n v="2.5499999999999998"/>
    <n v="15244"/>
    <x v="0"/>
    <x v="0"/>
    <x v="1"/>
    <x v="3"/>
    <x v="4"/>
  </r>
  <r>
    <x v="2283"/>
    <s v="20685"/>
    <x v="305"/>
    <x v="2"/>
    <x v="2147"/>
    <n v="7.95"/>
    <n v="15244"/>
    <x v="0"/>
    <x v="92"/>
    <x v="1"/>
    <x v="3"/>
    <x v="4"/>
  </r>
  <r>
    <x v="2283"/>
    <s v="21975"/>
    <x v="70"/>
    <x v="6"/>
    <x v="2147"/>
    <n v="0.55000000000000004"/>
    <n v="15244"/>
    <x v="0"/>
    <x v="41"/>
    <x v="1"/>
    <x v="3"/>
    <x v="4"/>
  </r>
  <r>
    <x v="2283"/>
    <s v="21212"/>
    <x v="69"/>
    <x v="6"/>
    <x v="2147"/>
    <n v="0.55000000000000004"/>
    <n v="15244"/>
    <x v="0"/>
    <x v="41"/>
    <x v="1"/>
    <x v="3"/>
    <x v="4"/>
  </r>
  <r>
    <x v="2283"/>
    <s v="21670"/>
    <x v="792"/>
    <x v="7"/>
    <x v="2147"/>
    <n v="1.25"/>
    <n v="15244"/>
    <x v="0"/>
    <x v="72"/>
    <x v="1"/>
    <x v="3"/>
    <x v="4"/>
  </r>
  <r>
    <x v="2283"/>
    <s v="22670"/>
    <x v="473"/>
    <x v="7"/>
    <x v="2147"/>
    <n v="1.25"/>
    <n v="15244"/>
    <x v="0"/>
    <x v="72"/>
    <x v="1"/>
    <x v="3"/>
    <x v="4"/>
  </r>
  <r>
    <x v="2283"/>
    <s v="85123A"/>
    <x v="0"/>
    <x v="6"/>
    <x v="2147"/>
    <n v="2.95"/>
    <n v="15244"/>
    <x v="0"/>
    <x v="20"/>
    <x v="1"/>
    <x v="3"/>
    <x v="4"/>
  </r>
  <r>
    <x v="2283"/>
    <s v="84879"/>
    <x v="13"/>
    <x v="27"/>
    <x v="2147"/>
    <n v="1.69"/>
    <n v="15244"/>
    <x v="0"/>
    <x v="116"/>
    <x v="1"/>
    <x v="3"/>
    <x v="4"/>
  </r>
  <r>
    <x v="2284"/>
    <s v="22699"/>
    <x v="618"/>
    <x v="0"/>
    <x v="2148"/>
    <n v="2.95"/>
    <n v="16696"/>
    <x v="0"/>
    <x v="42"/>
    <x v="1"/>
    <x v="3"/>
    <x v="4"/>
  </r>
  <r>
    <x v="2284"/>
    <s v="22697"/>
    <x v="623"/>
    <x v="0"/>
    <x v="2148"/>
    <n v="2.95"/>
    <n v="16696"/>
    <x v="0"/>
    <x v="42"/>
    <x v="1"/>
    <x v="3"/>
    <x v="4"/>
  </r>
  <r>
    <x v="2285"/>
    <s v="22568"/>
    <x v="326"/>
    <x v="5"/>
    <x v="2148"/>
    <n v="3.75"/>
    <n v="15145"/>
    <x v="0"/>
    <x v="72"/>
    <x v="1"/>
    <x v="3"/>
    <x v="4"/>
  </r>
  <r>
    <x v="2285"/>
    <s v="22605"/>
    <x v="1313"/>
    <x v="19"/>
    <x v="2148"/>
    <n v="14.95"/>
    <n v="15145"/>
    <x v="0"/>
    <x v="235"/>
    <x v="1"/>
    <x v="3"/>
    <x v="4"/>
  </r>
  <r>
    <x v="2285"/>
    <s v="22606"/>
    <x v="1730"/>
    <x v="19"/>
    <x v="2148"/>
    <n v="15.95"/>
    <n v="15145"/>
    <x v="0"/>
    <x v="530"/>
    <x v="1"/>
    <x v="3"/>
    <x v="4"/>
  </r>
  <r>
    <x v="2285"/>
    <s v="22842"/>
    <x v="716"/>
    <x v="2"/>
    <x v="2148"/>
    <n v="6.75"/>
    <n v="15145"/>
    <x v="0"/>
    <x v="187"/>
    <x v="1"/>
    <x v="3"/>
    <x v="4"/>
  </r>
  <r>
    <x v="2285"/>
    <s v="22845"/>
    <x v="1324"/>
    <x v="2"/>
    <x v="2148"/>
    <n v="6.35"/>
    <n v="15145"/>
    <x v="0"/>
    <x v="170"/>
    <x v="1"/>
    <x v="3"/>
    <x v="4"/>
  </r>
  <r>
    <x v="2285"/>
    <s v="22844"/>
    <x v="1388"/>
    <x v="2"/>
    <x v="2148"/>
    <n v="8.5"/>
    <n v="15145"/>
    <x v="0"/>
    <x v="22"/>
    <x v="1"/>
    <x v="3"/>
    <x v="4"/>
  </r>
  <r>
    <x v="2285"/>
    <s v="21843"/>
    <x v="722"/>
    <x v="2"/>
    <x v="2148"/>
    <n v="10.95"/>
    <n v="15145"/>
    <x v="0"/>
    <x v="367"/>
    <x v="1"/>
    <x v="3"/>
    <x v="4"/>
  </r>
  <r>
    <x v="2285"/>
    <s v="22891"/>
    <x v="1616"/>
    <x v="27"/>
    <x v="2148"/>
    <n v="4.25"/>
    <n v="15145"/>
    <x v="0"/>
    <x v="103"/>
    <x v="1"/>
    <x v="3"/>
    <x v="4"/>
  </r>
  <r>
    <x v="2285"/>
    <s v="37370"/>
    <x v="48"/>
    <x v="7"/>
    <x v="2148"/>
    <n v="1.25"/>
    <n v="15145"/>
    <x v="0"/>
    <x v="72"/>
    <x v="1"/>
    <x v="3"/>
    <x v="4"/>
  </r>
  <r>
    <x v="2285"/>
    <s v="21967"/>
    <x v="698"/>
    <x v="6"/>
    <x v="2148"/>
    <n v="0.28999999999999998"/>
    <n v="15145"/>
    <x v="0"/>
    <x v="131"/>
    <x v="1"/>
    <x v="3"/>
    <x v="4"/>
  </r>
  <r>
    <x v="2285"/>
    <s v="21982"/>
    <x v="696"/>
    <x v="6"/>
    <x v="2148"/>
    <n v="0.28999999999999998"/>
    <n v="15145"/>
    <x v="0"/>
    <x v="131"/>
    <x v="1"/>
    <x v="3"/>
    <x v="4"/>
  </r>
  <r>
    <x v="2285"/>
    <s v="21981"/>
    <x v="697"/>
    <x v="6"/>
    <x v="2148"/>
    <n v="0.28999999999999998"/>
    <n v="15145"/>
    <x v="0"/>
    <x v="131"/>
    <x v="1"/>
    <x v="3"/>
    <x v="4"/>
  </r>
  <r>
    <x v="2285"/>
    <s v="22665"/>
    <x v="713"/>
    <x v="0"/>
    <x v="2148"/>
    <n v="2.95"/>
    <n v="15145"/>
    <x v="0"/>
    <x v="42"/>
    <x v="1"/>
    <x v="3"/>
    <x v="4"/>
  </r>
  <r>
    <x v="2285"/>
    <s v="22721"/>
    <x v="2134"/>
    <x v="3"/>
    <x v="2148"/>
    <n v="4.95"/>
    <n v="15145"/>
    <x v="0"/>
    <x v="6"/>
    <x v="1"/>
    <x v="3"/>
    <x v="4"/>
  </r>
  <r>
    <x v="2285"/>
    <s v="22193"/>
    <x v="158"/>
    <x v="2"/>
    <x v="2148"/>
    <n v="8.5"/>
    <n v="15145"/>
    <x v="0"/>
    <x v="22"/>
    <x v="1"/>
    <x v="3"/>
    <x v="4"/>
  </r>
  <r>
    <x v="2285"/>
    <s v="21976"/>
    <x v="414"/>
    <x v="6"/>
    <x v="2148"/>
    <n v="0.55000000000000004"/>
    <n v="15145"/>
    <x v="0"/>
    <x v="41"/>
    <x v="1"/>
    <x v="3"/>
    <x v="4"/>
  </r>
  <r>
    <x v="2285"/>
    <s v="21213"/>
    <x v="284"/>
    <x v="6"/>
    <x v="2148"/>
    <n v="0.55000000000000004"/>
    <n v="15145"/>
    <x v="0"/>
    <x v="41"/>
    <x v="1"/>
    <x v="3"/>
    <x v="4"/>
  </r>
  <r>
    <x v="2285"/>
    <s v="84380"/>
    <x v="281"/>
    <x v="7"/>
    <x v="2148"/>
    <n v="1.25"/>
    <n v="15145"/>
    <x v="0"/>
    <x v="72"/>
    <x v="1"/>
    <x v="3"/>
    <x v="4"/>
  </r>
  <r>
    <x v="2285"/>
    <s v="22965"/>
    <x v="975"/>
    <x v="0"/>
    <x v="2148"/>
    <n v="2.1"/>
    <n v="15145"/>
    <x v="0"/>
    <x v="8"/>
    <x v="1"/>
    <x v="3"/>
    <x v="4"/>
  </r>
  <r>
    <x v="2285"/>
    <s v="84378"/>
    <x v="282"/>
    <x v="7"/>
    <x v="2148"/>
    <n v="1.25"/>
    <n v="15145"/>
    <x v="0"/>
    <x v="72"/>
    <x v="1"/>
    <x v="3"/>
    <x v="4"/>
  </r>
  <r>
    <x v="2285"/>
    <s v="85066"/>
    <x v="1286"/>
    <x v="2"/>
    <x v="2148"/>
    <n v="12.75"/>
    <n v="15145"/>
    <x v="0"/>
    <x v="4"/>
    <x v="1"/>
    <x v="3"/>
    <x v="4"/>
  </r>
  <r>
    <x v="2285"/>
    <s v="20982"/>
    <x v="294"/>
    <x v="7"/>
    <x v="2148"/>
    <n v="0.85"/>
    <n v="15145"/>
    <x v="0"/>
    <x v="16"/>
    <x v="1"/>
    <x v="3"/>
    <x v="4"/>
  </r>
  <r>
    <x v="2285"/>
    <s v="20983"/>
    <x v="1045"/>
    <x v="7"/>
    <x v="2148"/>
    <n v="0.85"/>
    <n v="15145"/>
    <x v="0"/>
    <x v="16"/>
    <x v="1"/>
    <x v="3"/>
    <x v="4"/>
  </r>
  <r>
    <x v="2285"/>
    <s v="20981"/>
    <x v="1193"/>
    <x v="7"/>
    <x v="2148"/>
    <n v="0.85"/>
    <n v="15145"/>
    <x v="0"/>
    <x v="16"/>
    <x v="1"/>
    <x v="3"/>
    <x v="4"/>
  </r>
  <r>
    <x v="2285"/>
    <s v="22744"/>
    <x v="491"/>
    <x v="0"/>
    <x v="2148"/>
    <n v="2.95"/>
    <n v="15145"/>
    <x v="0"/>
    <x v="42"/>
    <x v="1"/>
    <x v="3"/>
    <x v="4"/>
  </r>
  <r>
    <x v="2285"/>
    <s v="22570"/>
    <x v="379"/>
    <x v="5"/>
    <x v="2148"/>
    <n v="3.75"/>
    <n v="15145"/>
    <x v="0"/>
    <x v="72"/>
    <x v="1"/>
    <x v="3"/>
    <x v="4"/>
  </r>
  <r>
    <x v="2286"/>
    <s v="21386"/>
    <x v="2371"/>
    <x v="7"/>
    <x v="2149"/>
    <n v="0.85"/>
    <n v="17492"/>
    <x v="0"/>
    <x v="16"/>
    <x v="1"/>
    <x v="3"/>
    <x v="4"/>
  </r>
  <r>
    <x v="2286"/>
    <s v="22258"/>
    <x v="2199"/>
    <x v="7"/>
    <x v="2149"/>
    <n v="1.25"/>
    <n v="17492"/>
    <x v="0"/>
    <x v="72"/>
    <x v="1"/>
    <x v="3"/>
    <x v="4"/>
  </r>
  <r>
    <x v="2286"/>
    <s v="22256"/>
    <x v="1513"/>
    <x v="7"/>
    <x v="2149"/>
    <n v="1.25"/>
    <n v="17492"/>
    <x v="0"/>
    <x v="72"/>
    <x v="1"/>
    <x v="3"/>
    <x v="4"/>
  </r>
  <r>
    <x v="2286"/>
    <s v="21626"/>
    <x v="1500"/>
    <x v="7"/>
    <x v="2149"/>
    <n v="1.95"/>
    <n v="17492"/>
    <x v="0"/>
    <x v="157"/>
    <x v="1"/>
    <x v="3"/>
    <x v="4"/>
  </r>
  <r>
    <x v="2286"/>
    <s v="22084"/>
    <x v="1208"/>
    <x v="7"/>
    <x v="2149"/>
    <n v="2.95"/>
    <n v="17492"/>
    <x v="0"/>
    <x v="78"/>
    <x v="1"/>
    <x v="3"/>
    <x v="4"/>
  </r>
  <r>
    <x v="2286"/>
    <s v="22423"/>
    <x v="529"/>
    <x v="3"/>
    <x v="2149"/>
    <n v="12.75"/>
    <n v="17492"/>
    <x v="0"/>
    <x v="350"/>
    <x v="1"/>
    <x v="3"/>
    <x v="4"/>
  </r>
  <r>
    <x v="2286"/>
    <s v="21175"/>
    <x v="92"/>
    <x v="7"/>
    <x v="2149"/>
    <n v="2.5499999999999998"/>
    <n v="17492"/>
    <x v="0"/>
    <x v="129"/>
    <x v="1"/>
    <x v="3"/>
    <x v="4"/>
  </r>
  <r>
    <x v="2286"/>
    <s v="84755"/>
    <x v="121"/>
    <x v="27"/>
    <x v="2149"/>
    <n v="0.65"/>
    <n v="17492"/>
    <x v="0"/>
    <x v="285"/>
    <x v="1"/>
    <x v="3"/>
    <x v="4"/>
  </r>
  <r>
    <x v="2286"/>
    <s v="48138"/>
    <x v="756"/>
    <x v="14"/>
    <x v="2149"/>
    <n v="6.75"/>
    <n v="17492"/>
    <x v="0"/>
    <x v="67"/>
    <x v="1"/>
    <x v="3"/>
    <x v="4"/>
  </r>
  <r>
    <x v="2286"/>
    <s v="21136"/>
    <x v="897"/>
    <x v="6"/>
    <x v="2149"/>
    <n v="1.69"/>
    <n v="17492"/>
    <x v="0"/>
    <x v="203"/>
    <x v="1"/>
    <x v="3"/>
    <x v="4"/>
  </r>
  <r>
    <x v="2286"/>
    <s v="84879"/>
    <x v="13"/>
    <x v="6"/>
    <x v="2149"/>
    <n v="1.69"/>
    <n v="17492"/>
    <x v="0"/>
    <x v="203"/>
    <x v="1"/>
    <x v="3"/>
    <x v="4"/>
  </r>
  <r>
    <x v="2286"/>
    <s v="22794"/>
    <x v="804"/>
    <x v="0"/>
    <x v="2149"/>
    <n v="7.95"/>
    <n v="17492"/>
    <x v="0"/>
    <x v="346"/>
    <x v="1"/>
    <x v="3"/>
    <x v="4"/>
  </r>
  <r>
    <x v="2287"/>
    <s v="84879"/>
    <x v="13"/>
    <x v="58"/>
    <x v="2150"/>
    <n v="1.45"/>
    <n v="13525"/>
    <x v="0"/>
    <x v="566"/>
    <x v="1"/>
    <x v="3"/>
    <x v="4"/>
  </r>
  <r>
    <x v="2287"/>
    <s v="72801C"/>
    <x v="1211"/>
    <x v="8"/>
    <x v="2150"/>
    <n v="1.06"/>
    <n v="13525"/>
    <x v="0"/>
    <x v="340"/>
    <x v="1"/>
    <x v="3"/>
    <x v="4"/>
  </r>
  <r>
    <x v="2288"/>
    <s v="21232"/>
    <x v="208"/>
    <x v="7"/>
    <x v="2151"/>
    <n v="1.25"/>
    <n v="13468"/>
    <x v="0"/>
    <x v="72"/>
    <x v="1"/>
    <x v="3"/>
    <x v="4"/>
  </r>
  <r>
    <x v="2288"/>
    <s v="22055"/>
    <x v="2049"/>
    <x v="1"/>
    <x v="2151"/>
    <n v="1.65"/>
    <n v="13468"/>
    <x v="0"/>
    <x v="257"/>
    <x v="1"/>
    <x v="3"/>
    <x v="4"/>
  </r>
  <r>
    <x v="2288"/>
    <s v="37446"/>
    <x v="824"/>
    <x v="1"/>
    <x v="2151"/>
    <n v="1.45"/>
    <n v="13468"/>
    <x v="0"/>
    <x v="208"/>
    <x v="1"/>
    <x v="3"/>
    <x v="4"/>
  </r>
  <r>
    <x v="2288"/>
    <s v="85028S"/>
    <x v="2659"/>
    <x v="2"/>
    <x v="2151"/>
    <n v="1.95"/>
    <n v="13468"/>
    <x v="0"/>
    <x v="166"/>
    <x v="1"/>
    <x v="3"/>
    <x v="4"/>
  </r>
  <r>
    <x v="2288"/>
    <s v="37447"/>
    <x v="1870"/>
    <x v="7"/>
    <x v="2151"/>
    <n v="1.49"/>
    <n v="13468"/>
    <x v="0"/>
    <x v="304"/>
    <x v="1"/>
    <x v="3"/>
    <x v="4"/>
  </r>
  <r>
    <x v="2288"/>
    <s v="84817"/>
    <x v="2170"/>
    <x v="0"/>
    <x v="2151"/>
    <n v="2.1"/>
    <n v="13468"/>
    <x v="0"/>
    <x v="8"/>
    <x v="1"/>
    <x v="3"/>
    <x v="4"/>
  </r>
  <r>
    <x v="2288"/>
    <s v="22059"/>
    <x v="452"/>
    <x v="7"/>
    <x v="2151"/>
    <n v="1.49"/>
    <n v="13468"/>
    <x v="0"/>
    <x v="304"/>
    <x v="1"/>
    <x v="3"/>
    <x v="4"/>
  </r>
  <r>
    <x v="2288"/>
    <s v="37448"/>
    <x v="893"/>
    <x v="7"/>
    <x v="2151"/>
    <n v="1.49"/>
    <n v="13468"/>
    <x v="0"/>
    <x v="304"/>
    <x v="1"/>
    <x v="3"/>
    <x v="4"/>
  </r>
  <r>
    <x v="2288"/>
    <s v="22829"/>
    <x v="449"/>
    <x v="2"/>
    <x v="2151"/>
    <n v="9.9499999999999993"/>
    <n v="13468"/>
    <x v="0"/>
    <x v="11"/>
    <x v="1"/>
    <x v="3"/>
    <x v="4"/>
  </r>
  <r>
    <x v="2288"/>
    <s v="22381"/>
    <x v="114"/>
    <x v="18"/>
    <x v="2151"/>
    <n v="2.1"/>
    <n v="13468"/>
    <x v="0"/>
    <x v="160"/>
    <x v="1"/>
    <x v="3"/>
    <x v="4"/>
  </r>
  <r>
    <x v="2288"/>
    <s v="82486"/>
    <x v="53"/>
    <x v="2"/>
    <x v="2151"/>
    <n v="8.9499999999999993"/>
    <n v="13468"/>
    <x v="0"/>
    <x v="596"/>
    <x v="1"/>
    <x v="3"/>
    <x v="4"/>
  </r>
  <r>
    <x v="2288"/>
    <s v="22251"/>
    <x v="1645"/>
    <x v="7"/>
    <x v="2151"/>
    <n v="1.25"/>
    <n v="13468"/>
    <x v="0"/>
    <x v="72"/>
    <x v="1"/>
    <x v="3"/>
    <x v="4"/>
  </r>
  <r>
    <x v="2289"/>
    <s v="22840"/>
    <x v="1025"/>
    <x v="7"/>
    <x v="2152"/>
    <n v="6.95"/>
    <n v="12901"/>
    <x v="0"/>
    <x v="527"/>
    <x v="1"/>
    <x v="3"/>
    <x v="4"/>
  </r>
  <r>
    <x v="2290"/>
    <s v="85014B"/>
    <x v="156"/>
    <x v="3"/>
    <x v="2153"/>
    <n v="5.95"/>
    <n v="17409"/>
    <x v="0"/>
    <x v="12"/>
    <x v="1"/>
    <x v="3"/>
    <x v="4"/>
  </r>
  <r>
    <x v="2290"/>
    <s v="22224"/>
    <x v="127"/>
    <x v="7"/>
    <x v="2153"/>
    <n v="2.95"/>
    <n v="17409"/>
    <x v="0"/>
    <x v="78"/>
    <x v="1"/>
    <x v="3"/>
    <x v="4"/>
  </r>
  <r>
    <x v="2290"/>
    <s v="22087"/>
    <x v="534"/>
    <x v="0"/>
    <x v="2153"/>
    <n v="2.95"/>
    <n v="17409"/>
    <x v="0"/>
    <x v="42"/>
    <x v="1"/>
    <x v="3"/>
    <x v="4"/>
  </r>
  <r>
    <x v="2290"/>
    <s v="22424"/>
    <x v="132"/>
    <x v="1"/>
    <x v="2153"/>
    <n v="10.95"/>
    <n v="17409"/>
    <x v="0"/>
    <x v="83"/>
    <x v="1"/>
    <x v="3"/>
    <x v="4"/>
  </r>
  <r>
    <x v="2290"/>
    <s v="22180"/>
    <x v="187"/>
    <x v="7"/>
    <x v="2153"/>
    <n v="8.5"/>
    <n v="17409"/>
    <x v="0"/>
    <x v="80"/>
    <x v="1"/>
    <x v="3"/>
    <x v="4"/>
  </r>
  <r>
    <x v="2291"/>
    <s v="22727"/>
    <x v="27"/>
    <x v="134"/>
    <x v="2154"/>
    <n v="3.39"/>
    <n v="17857"/>
    <x v="0"/>
    <x v="1109"/>
    <x v="1"/>
    <x v="3"/>
    <x v="4"/>
  </r>
  <r>
    <x v="2291"/>
    <s v="22728"/>
    <x v="26"/>
    <x v="134"/>
    <x v="2154"/>
    <n v="3.39"/>
    <n v="17857"/>
    <x v="0"/>
    <x v="1109"/>
    <x v="1"/>
    <x v="3"/>
    <x v="4"/>
  </r>
  <r>
    <x v="2291"/>
    <s v="22729"/>
    <x v="200"/>
    <x v="74"/>
    <x v="2154"/>
    <n v="3.39"/>
    <n v="17857"/>
    <x v="0"/>
    <x v="1110"/>
    <x v="1"/>
    <x v="3"/>
    <x v="4"/>
  </r>
  <r>
    <x v="2291"/>
    <s v="22726"/>
    <x v="28"/>
    <x v="74"/>
    <x v="2154"/>
    <n v="3.39"/>
    <n v="17857"/>
    <x v="0"/>
    <x v="1110"/>
    <x v="1"/>
    <x v="3"/>
    <x v="4"/>
  </r>
  <r>
    <x v="2292"/>
    <s v="23008"/>
    <x v="2625"/>
    <x v="19"/>
    <x v="2155"/>
    <n v="16.95"/>
    <n v="16161"/>
    <x v="0"/>
    <x v="150"/>
    <x v="1"/>
    <x v="4"/>
    <x v="4"/>
  </r>
  <r>
    <x v="2292"/>
    <s v="23010"/>
    <x v="2628"/>
    <x v="19"/>
    <x v="2155"/>
    <n v="16.95"/>
    <n v="16161"/>
    <x v="0"/>
    <x v="150"/>
    <x v="1"/>
    <x v="4"/>
    <x v="4"/>
  </r>
  <r>
    <x v="2292"/>
    <s v="23007"/>
    <x v="2624"/>
    <x v="19"/>
    <x v="2155"/>
    <n v="16.95"/>
    <n v="16161"/>
    <x v="0"/>
    <x v="150"/>
    <x v="1"/>
    <x v="4"/>
    <x v="4"/>
  </r>
  <r>
    <x v="2292"/>
    <s v="21257"/>
    <x v="478"/>
    <x v="2"/>
    <x v="2155"/>
    <n v="7.95"/>
    <n v="16161"/>
    <x v="0"/>
    <x v="92"/>
    <x v="1"/>
    <x v="4"/>
    <x v="4"/>
  </r>
  <r>
    <x v="2292"/>
    <s v="21259"/>
    <x v="477"/>
    <x v="2"/>
    <x v="2155"/>
    <n v="5.95"/>
    <n v="16161"/>
    <x v="0"/>
    <x v="62"/>
    <x v="1"/>
    <x v="4"/>
    <x v="4"/>
  </r>
  <r>
    <x v="2292"/>
    <s v="85099C"/>
    <x v="60"/>
    <x v="14"/>
    <x v="2155"/>
    <n v="1.95"/>
    <n v="16161"/>
    <x v="0"/>
    <x v="35"/>
    <x v="1"/>
    <x v="4"/>
    <x v="4"/>
  </r>
  <r>
    <x v="2292"/>
    <s v="85099F"/>
    <x v="355"/>
    <x v="14"/>
    <x v="2155"/>
    <n v="1.95"/>
    <n v="16161"/>
    <x v="0"/>
    <x v="35"/>
    <x v="1"/>
    <x v="4"/>
    <x v="4"/>
  </r>
  <r>
    <x v="2292"/>
    <s v="21937"/>
    <x v="1449"/>
    <x v="18"/>
    <x v="2155"/>
    <n v="2.95"/>
    <n v="16161"/>
    <x v="0"/>
    <x v="182"/>
    <x v="1"/>
    <x v="4"/>
    <x v="4"/>
  </r>
  <r>
    <x v="2292"/>
    <s v="21936"/>
    <x v="1447"/>
    <x v="18"/>
    <x v="2155"/>
    <n v="2.95"/>
    <n v="16161"/>
    <x v="0"/>
    <x v="182"/>
    <x v="1"/>
    <x v="4"/>
    <x v="4"/>
  </r>
  <r>
    <x v="2292"/>
    <s v="22352"/>
    <x v="68"/>
    <x v="0"/>
    <x v="2155"/>
    <n v="2.5499999999999998"/>
    <n v="16161"/>
    <x v="0"/>
    <x v="0"/>
    <x v="1"/>
    <x v="4"/>
    <x v="4"/>
  </r>
  <r>
    <x v="2292"/>
    <s v="20728"/>
    <x v="288"/>
    <x v="14"/>
    <x v="2155"/>
    <n v="1.65"/>
    <n v="16161"/>
    <x v="0"/>
    <x v="39"/>
    <x v="1"/>
    <x v="4"/>
    <x v="4"/>
  </r>
  <r>
    <x v="2292"/>
    <s v="22662"/>
    <x v="136"/>
    <x v="14"/>
    <x v="2155"/>
    <n v="1.65"/>
    <n v="16161"/>
    <x v="0"/>
    <x v="39"/>
    <x v="1"/>
    <x v="4"/>
    <x v="4"/>
  </r>
  <r>
    <x v="2292"/>
    <s v="22382"/>
    <x v="259"/>
    <x v="14"/>
    <x v="2155"/>
    <n v="1.65"/>
    <n v="16161"/>
    <x v="0"/>
    <x v="39"/>
    <x v="1"/>
    <x v="4"/>
    <x v="4"/>
  </r>
  <r>
    <x v="2292"/>
    <s v="20725"/>
    <x v="66"/>
    <x v="14"/>
    <x v="2155"/>
    <n v="1.65"/>
    <n v="16161"/>
    <x v="0"/>
    <x v="39"/>
    <x v="1"/>
    <x v="4"/>
    <x v="4"/>
  </r>
  <r>
    <x v="2292"/>
    <s v="20727"/>
    <x v="289"/>
    <x v="14"/>
    <x v="2155"/>
    <n v="1.65"/>
    <n v="16161"/>
    <x v="0"/>
    <x v="39"/>
    <x v="1"/>
    <x v="4"/>
    <x v="4"/>
  </r>
  <r>
    <x v="2292"/>
    <s v="22384"/>
    <x v="261"/>
    <x v="14"/>
    <x v="2155"/>
    <n v="1.65"/>
    <n v="16161"/>
    <x v="0"/>
    <x v="39"/>
    <x v="1"/>
    <x v="4"/>
    <x v="4"/>
  </r>
  <r>
    <x v="2292"/>
    <s v="22383"/>
    <x v="2497"/>
    <x v="14"/>
    <x v="2155"/>
    <n v="1.65"/>
    <n v="16161"/>
    <x v="0"/>
    <x v="39"/>
    <x v="1"/>
    <x v="4"/>
    <x v="4"/>
  </r>
  <r>
    <x v="2292"/>
    <s v="84828"/>
    <x v="2646"/>
    <x v="7"/>
    <x v="2155"/>
    <n v="1.25"/>
    <n v="16161"/>
    <x v="0"/>
    <x v="72"/>
    <x v="1"/>
    <x v="4"/>
    <x v="4"/>
  </r>
  <r>
    <x v="2292"/>
    <s v="21718"/>
    <x v="435"/>
    <x v="7"/>
    <x v="2155"/>
    <n v="1.25"/>
    <n v="16161"/>
    <x v="0"/>
    <x v="72"/>
    <x v="1"/>
    <x v="4"/>
    <x v="4"/>
  </r>
  <r>
    <x v="2292"/>
    <s v="21878"/>
    <x v="1331"/>
    <x v="10"/>
    <x v="2155"/>
    <n v="0.85"/>
    <n v="16161"/>
    <x v="0"/>
    <x v="22"/>
    <x v="1"/>
    <x v="4"/>
    <x v="4"/>
  </r>
  <r>
    <x v="2292"/>
    <s v="21716"/>
    <x v="436"/>
    <x v="1"/>
    <x v="2155"/>
    <n v="2.5499999999999998"/>
    <n v="16161"/>
    <x v="0"/>
    <x v="101"/>
    <x v="1"/>
    <x v="4"/>
    <x v="4"/>
  </r>
  <r>
    <x v="2293"/>
    <s v="21374"/>
    <x v="886"/>
    <x v="19"/>
    <x v="2156"/>
    <n v="3.75"/>
    <n v="17783"/>
    <x v="0"/>
    <x v="58"/>
    <x v="1"/>
    <x v="4"/>
    <x v="4"/>
  </r>
  <r>
    <x v="2293"/>
    <s v="21367"/>
    <x v="538"/>
    <x v="19"/>
    <x v="2156"/>
    <n v="2.5499999999999998"/>
    <n v="17783"/>
    <x v="0"/>
    <x v="52"/>
    <x v="1"/>
    <x v="4"/>
    <x v="4"/>
  </r>
  <r>
    <x v="2293"/>
    <s v="21658"/>
    <x v="675"/>
    <x v="19"/>
    <x v="2156"/>
    <n v="3.95"/>
    <n v="17783"/>
    <x v="0"/>
    <x v="240"/>
    <x v="1"/>
    <x v="4"/>
    <x v="4"/>
  </r>
  <r>
    <x v="2293"/>
    <s v="21591"/>
    <x v="456"/>
    <x v="19"/>
    <x v="2156"/>
    <n v="1.25"/>
    <n v="17783"/>
    <x v="0"/>
    <x v="50"/>
    <x v="1"/>
    <x v="4"/>
    <x v="4"/>
  </r>
  <r>
    <x v="2293"/>
    <s v="21212"/>
    <x v="69"/>
    <x v="19"/>
    <x v="2156"/>
    <n v="0.55000000000000004"/>
    <n v="17783"/>
    <x v="0"/>
    <x v="143"/>
    <x v="1"/>
    <x v="4"/>
    <x v="4"/>
  </r>
  <r>
    <x v="2293"/>
    <s v="15044D"/>
    <x v="2364"/>
    <x v="19"/>
    <x v="2156"/>
    <n v="2.95"/>
    <n v="17783"/>
    <x v="0"/>
    <x v="55"/>
    <x v="1"/>
    <x v="4"/>
    <x v="4"/>
  </r>
  <r>
    <x v="2293"/>
    <s v="21368"/>
    <x v="2677"/>
    <x v="19"/>
    <x v="2156"/>
    <n v="2.5499999999999998"/>
    <n v="17783"/>
    <x v="0"/>
    <x v="52"/>
    <x v="1"/>
    <x v="4"/>
    <x v="4"/>
  </r>
  <r>
    <x v="2293"/>
    <s v="22801"/>
    <x v="733"/>
    <x v="2"/>
    <x v="2156"/>
    <n v="3.75"/>
    <n v="17783"/>
    <x v="0"/>
    <x v="49"/>
    <x v="1"/>
    <x v="4"/>
    <x v="4"/>
  </r>
  <r>
    <x v="2293"/>
    <s v="21316"/>
    <x v="2678"/>
    <x v="3"/>
    <x v="2156"/>
    <n v="0.79"/>
    <n v="17783"/>
    <x v="0"/>
    <x v="1010"/>
    <x v="1"/>
    <x v="4"/>
    <x v="4"/>
  </r>
  <r>
    <x v="2293"/>
    <s v="84751B"/>
    <x v="2400"/>
    <x v="2"/>
    <x v="2156"/>
    <n v="0.79"/>
    <n v="17783"/>
    <x v="0"/>
    <x v="1016"/>
    <x v="1"/>
    <x v="4"/>
    <x v="4"/>
  </r>
  <r>
    <x v="2293"/>
    <s v="22191"/>
    <x v="160"/>
    <x v="19"/>
    <x v="2156"/>
    <n v="8.5"/>
    <n v="17783"/>
    <x v="0"/>
    <x v="37"/>
    <x v="1"/>
    <x v="4"/>
    <x v="4"/>
  </r>
  <r>
    <x v="2293"/>
    <s v="85099B"/>
    <x v="138"/>
    <x v="2"/>
    <x v="2156"/>
    <n v="2.08"/>
    <n v="17783"/>
    <x v="0"/>
    <x v="984"/>
    <x v="1"/>
    <x v="4"/>
    <x v="4"/>
  </r>
  <r>
    <x v="2293"/>
    <s v="21666"/>
    <x v="2270"/>
    <x v="0"/>
    <x v="2156"/>
    <n v="0.65"/>
    <n v="17783"/>
    <x v="0"/>
    <x v="373"/>
    <x v="1"/>
    <x v="4"/>
    <x v="4"/>
  </r>
  <r>
    <x v="2293"/>
    <s v="22088"/>
    <x v="743"/>
    <x v="2"/>
    <x v="2156"/>
    <n v="2.95"/>
    <n v="17783"/>
    <x v="0"/>
    <x v="61"/>
    <x v="1"/>
    <x v="4"/>
    <x v="4"/>
  </r>
  <r>
    <x v="2293"/>
    <s v="22555"/>
    <x v="688"/>
    <x v="19"/>
    <x v="2156"/>
    <n v="1.65"/>
    <n v="17783"/>
    <x v="0"/>
    <x v="137"/>
    <x v="1"/>
    <x v="4"/>
    <x v="4"/>
  </r>
  <r>
    <x v="2293"/>
    <s v="21207"/>
    <x v="1105"/>
    <x v="2"/>
    <x v="2156"/>
    <n v="1.65"/>
    <n v="17783"/>
    <x v="0"/>
    <x v="64"/>
    <x v="1"/>
    <x v="4"/>
    <x v="4"/>
  </r>
  <r>
    <x v="2293"/>
    <s v="21034"/>
    <x v="378"/>
    <x v="2"/>
    <x v="2156"/>
    <n v="0.95"/>
    <n v="17783"/>
    <x v="0"/>
    <x v="228"/>
    <x v="1"/>
    <x v="4"/>
    <x v="4"/>
  </r>
  <r>
    <x v="2293"/>
    <s v="22726"/>
    <x v="28"/>
    <x v="19"/>
    <x v="2156"/>
    <n v="3.75"/>
    <n v="17783"/>
    <x v="0"/>
    <x v="58"/>
    <x v="1"/>
    <x v="4"/>
    <x v="4"/>
  </r>
  <r>
    <x v="2293"/>
    <s v="21730"/>
    <x v="6"/>
    <x v="2"/>
    <x v="2156"/>
    <n v="4.95"/>
    <n v="17783"/>
    <x v="0"/>
    <x v="30"/>
    <x v="1"/>
    <x v="4"/>
    <x v="4"/>
  </r>
  <r>
    <x v="2293"/>
    <s v="79321"/>
    <x v="139"/>
    <x v="19"/>
    <x v="2156"/>
    <n v="5.75"/>
    <n v="17783"/>
    <x v="0"/>
    <x v="894"/>
    <x v="1"/>
    <x v="4"/>
    <x v="4"/>
  </r>
  <r>
    <x v="2293"/>
    <s v="22720"/>
    <x v="2120"/>
    <x v="19"/>
    <x v="2156"/>
    <n v="4.95"/>
    <n v="17783"/>
    <x v="0"/>
    <x v="60"/>
    <x v="1"/>
    <x v="4"/>
    <x v="4"/>
  </r>
  <r>
    <x v="2293"/>
    <s v="22939"/>
    <x v="1547"/>
    <x v="19"/>
    <x v="2156"/>
    <n v="4.95"/>
    <n v="17783"/>
    <x v="0"/>
    <x v="60"/>
    <x v="1"/>
    <x v="4"/>
    <x v="4"/>
  </r>
  <r>
    <x v="2293"/>
    <s v="22938"/>
    <x v="432"/>
    <x v="19"/>
    <x v="2156"/>
    <n v="1.95"/>
    <n v="17783"/>
    <x v="0"/>
    <x v="54"/>
    <x v="1"/>
    <x v="4"/>
    <x v="4"/>
  </r>
  <r>
    <x v="2293"/>
    <s v="22964"/>
    <x v="283"/>
    <x v="19"/>
    <x v="2156"/>
    <n v="2.1"/>
    <n v="17783"/>
    <x v="0"/>
    <x v="145"/>
    <x v="1"/>
    <x v="4"/>
    <x v="4"/>
  </r>
  <r>
    <x v="2293"/>
    <s v="22966"/>
    <x v="705"/>
    <x v="19"/>
    <x v="2156"/>
    <n v="1.25"/>
    <n v="17783"/>
    <x v="0"/>
    <x v="50"/>
    <x v="1"/>
    <x v="4"/>
    <x v="4"/>
  </r>
  <r>
    <x v="2293"/>
    <s v="22437"/>
    <x v="1111"/>
    <x v="19"/>
    <x v="2156"/>
    <n v="0.85"/>
    <n v="17783"/>
    <x v="0"/>
    <x v="51"/>
    <x v="1"/>
    <x v="4"/>
    <x v="4"/>
  </r>
  <r>
    <x v="2293"/>
    <s v="21987"/>
    <x v="1106"/>
    <x v="0"/>
    <x v="2156"/>
    <n v="0.65"/>
    <n v="17783"/>
    <x v="0"/>
    <x v="373"/>
    <x v="1"/>
    <x v="4"/>
    <x v="4"/>
  </r>
  <r>
    <x v="2293"/>
    <s v="21250"/>
    <x v="1363"/>
    <x v="5"/>
    <x v="2156"/>
    <n v="2.95"/>
    <n v="17783"/>
    <x v="0"/>
    <x v="56"/>
    <x v="1"/>
    <x v="4"/>
    <x v="4"/>
  </r>
  <r>
    <x v="2293"/>
    <s v="22316"/>
    <x v="1109"/>
    <x v="19"/>
    <x v="2156"/>
    <n v="1.25"/>
    <n v="17783"/>
    <x v="0"/>
    <x v="50"/>
    <x v="1"/>
    <x v="4"/>
    <x v="4"/>
  </r>
  <r>
    <x v="2293"/>
    <s v="21544"/>
    <x v="297"/>
    <x v="2"/>
    <x v="2156"/>
    <n v="0.85"/>
    <n v="17783"/>
    <x v="0"/>
    <x v="173"/>
    <x v="1"/>
    <x v="4"/>
    <x v="4"/>
  </r>
  <r>
    <x v="2294"/>
    <s v="21756"/>
    <x v="25"/>
    <x v="0"/>
    <x v="2156"/>
    <n v="5.95"/>
    <n v="15291"/>
    <x v="0"/>
    <x v="100"/>
    <x v="1"/>
    <x v="4"/>
    <x v="4"/>
  </r>
  <r>
    <x v="2294"/>
    <s v="20685"/>
    <x v="305"/>
    <x v="10"/>
    <x v="2156"/>
    <n v="6.75"/>
    <n v="15291"/>
    <x v="0"/>
    <x v="279"/>
    <x v="1"/>
    <x v="4"/>
    <x v="4"/>
  </r>
  <r>
    <x v="2294"/>
    <s v="82486"/>
    <x v="53"/>
    <x v="7"/>
    <x v="2156"/>
    <n v="8.15"/>
    <n v="15291"/>
    <x v="0"/>
    <x v="1005"/>
    <x v="1"/>
    <x v="4"/>
    <x v="4"/>
  </r>
  <r>
    <x v="2294"/>
    <s v="46000S"/>
    <x v="786"/>
    <x v="14"/>
    <x v="2156"/>
    <n v="1.45"/>
    <n v="15291"/>
    <x v="0"/>
    <x v="410"/>
    <x v="1"/>
    <x v="4"/>
    <x v="4"/>
  </r>
  <r>
    <x v="2294"/>
    <s v="22219"/>
    <x v="308"/>
    <x v="6"/>
    <x v="2156"/>
    <n v="0.85"/>
    <n v="15291"/>
    <x v="0"/>
    <x v="101"/>
    <x v="1"/>
    <x v="4"/>
    <x v="4"/>
  </r>
  <r>
    <x v="2295"/>
    <s v="22619"/>
    <x v="179"/>
    <x v="2"/>
    <x v="2157"/>
    <n v="3.75"/>
    <n v="17811"/>
    <x v="0"/>
    <x v="49"/>
    <x v="1"/>
    <x v="4"/>
    <x v="4"/>
  </r>
  <r>
    <x v="2295"/>
    <s v="22270"/>
    <x v="2152"/>
    <x v="19"/>
    <x v="2157"/>
    <n v="3.75"/>
    <n v="17811"/>
    <x v="0"/>
    <x v="58"/>
    <x v="1"/>
    <x v="4"/>
    <x v="4"/>
  </r>
  <r>
    <x v="2295"/>
    <s v="21731"/>
    <x v="39"/>
    <x v="14"/>
    <x v="2157"/>
    <n v="1.65"/>
    <n v="17811"/>
    <x v="0"/>
    <x v="39"/>
    <x v="1"/>
    <x v="4"/>
    <x v="4"/>
  </r>
  <r>
    <x v="2295"/>
    <s v="22558"/>
    <x v="193"/>
    <x v="2"/>
    <x v="2157"/>
    <n v="1.65"/>
    <n v="17811"/>
    <x v="0"/>
    <x v="64"/>
    <x v="1"/>
    <x v="4"/>
    <x v="4"/>
  </r>
  <r>
    <x v="2295"/>
    <s v="22084"/>
    <x v="1208"/>
    <x v="61"/>
    <x v="2157"/>
    <n v="2.95"/>
    <n v="17811"/>
    <x v="0"/>
    <x v="586"/>
    <x v="1"/>
    <x v="4"/>
    <x v="4"/>
  </r>
  <r>
    <x v="2295"/>
    <s v="21260"/>
    <x v="490"/>
    <x v="1"/>
    <x v="2157"/>
    <n v="3.25"/>
    <n v="17811"/>
    <x v="0"/>
    <x v="343"/>
    <x v="1"/>
    <x v="4"/>
    <x v="4"/>
  </r>
  <r>
    <x v="2296"/>
    <s v="84879"/>
    <x v="13"/>
    <x v="27"/>
    <x v="2158"/>
    <n v="1.69"/>
    <n v="17682"/>
    <x v="0"/>
    <x v="116"/>
    <x v="1"/>
    <x v="4"/>
    <x v="4"/>
  </r>
  <r>
    <x v="2296"/>
    <s v="84978"/>
    <x v="1566"/>
    <x v="7"/>
    <x v="2158"/>
    <n v="1.25"/>
    <n v="17682"/>
    <x v="0"/>
    <x v="72"/>
    <x v="1"/>
    <x v="4"/>
    <x v="4"/>
  </r>
  <r>
    <x v="2296"/>
    <s v="84884A"/>
    <x v="809"/>
    <x v="18"/>
    <x v="2158"/>
    <n v="3.95"/>
    <n v="17682"/>
    <x v="0"/>
    <x v="593"/>
    <x v="1"/>
    <x v="4"/>
    <x v="4"/>
  </r>
  <r>
    <x v="2296"/>
    <s v="84970L"/>
    <x v="302"/>
    <x v="7"/>
    <x v="2158"/>
    <n v="0.95"/>
    <n v="17682"/>
    <x v="0"/>
    <x v="158"/>
    <x v="1"/>
    <x v="4"/>
    <x v="4"/>
  </r>
  <r>
    <x v="2296"/>
    <s v="84970S"/>
    <x v="166"/>
    <x v="7"/>
    <x v="2158"/>
    <n v="0.85"/>
    <n v="17682"/>
    <x v="0"/>
    <x v="16"/>
    <x v="1"/>
    <x v="4"/>
    <x v="4"/>
  </r>
  <r>
    <x v="2296"/>
    <s v="85123A"/>
    <x v="0"/>
    <x v="7"/>
    <x v="2158"/>
    <n v="2.95"/>
    <n v="17682"/>
    <x v="0"/>
    <x v="78"/>
    <x v="1"/>
    <x v="4"/>
    <x v="4"/>
  </r>
  <r>
    <x v="2296"/>
    <s v="22831"/>
    <x v="1700"/>
    <x v="0"/>
    <x v="2158"/>
    <n v="2.95"/>
    <n v="17682"/>
    <x v="0"/>
    <x v="42"/>
    <x v="1"/>
    <x v="4"/>
    <x v="4"/>
  </r>
  <r>
    <x v="2296"/>
    <s v="82551"/>
    <x v="1258"/>
    <x v="7"/>
    <x v="2158"/>
    <n v="1.45"/>
    <n v="17682"/>
    <x v="0"/>
    <x v="85"/>
    <x v="1"/>
    <x v="4"/>
    <x v="4"/>
  </r>
  <r>
    <x v="2296"/>
    <s v="82583"/>
    <x v="1261"/>
    <x v="7"/>
    <x v="2158"/>
    <n v="2.1"/>
    <n v="17682"/>
    <x v="0"/>
    <x v="120"/>
    <x v="1"/>
    <x v="4"/>
    <x v="4"/>
  </r>
  <r>
    <x v="2296"/>
    <s v="22384"/>
    <x v="261"/>
    <x v="14"/>
    <x v="2158"/>
    <n v="1.65"/>
    <n v="17682"/>
    <x v="0"/>
    <x v="39"/>
    <x v="1"/>
    <x v="4"/>
    <x v="4"/>
  </r>
  <r>
    <x v="2296"/>
    <s v="20725"/>
    <x v="66"/>
    <x v="14"/>
    <x v="2158"/>
    <n v="1.65"/>
    <n v="17682"/>
    <x v="0"/>
    <x v="39"/>
    <x v="1"/>
    <x v="4"/>
    <x v="4"/>
  </r>
  <r>
    <x v="2296"/>
    <s v="20728"/>
    <x v="288"/>
    <x v="14"/>
    <x v="2158"/>
    <n v="1.65"/>
    <n v="17682"/>
    <x v="0"/>
    <x v="39"/>
    <x v="1"/>
    <x v="4"/>
    <x v="4"/>
  </r>
  <r>
    <x v="2296"/>
    <s v="20726"/>
    <x v="260"/>
    <x v="14"/>
    <x v="2158"/>
    <n v="1.65"/>
    <n v="17682"/>
    <x v="0"/>
    <x v="39"/>
    <x v="1"/>
    <x v="4"/>
    <x v="4"/>
  </r>
  <r>
    <x v="2296"/>
    <s v="22662"/>
    <x v="136"/>
    <x v="14"/>
    <x v="2158"/>
    <n v="1.65"/>
    <n v="17682"/>
    <x v="0"/>
    <x v="39"/>
    <x v="1"/>
    <x v="4"/>
    <x v="4"/>
  </r>
  <r>
    <x v="2296"/>
    <s v="22561"/>
    <x v="692"/>
    <x v="7"/>
    <x v="2158"/>
    <n v="1.65"/>
    <n v="17682"/>
    <x v="0"/>
    <x v="68"/>
    <x v="1"/>
    <x v="4"/>
    <x v="4"/>
  </r>
  <r>
    <x v="2296"/>
    <s v="22697"/>
    <x v="623"/>
    <x v="0"/>
    <x v="2158"/>
    <n v="2.95"/>
    <n v="17682"/>
    <x v="0"/>
    <x v="42"/>
    <x v="1"/>
    <x v="4"/>
    <x v="4"/>
  </r>
  <r>
    <x v="2296"/>
    <s v="22170"/>
    <x v="1021"/>
    <x v="5"/>
    <x v="2158"/>
    <n v="6.75"/>
    <n v="17682"/>
    <x v="0"/>
    <x v="95"/>
    <x v="1"/>
    <x v="4"/>
    <x v="4"/>
  </r>
  <r>
    <x v="2296"/>
    <s v="22759"/>
    <x v="366"/>
    <x v="7"/>
    <x v="2158"/>
    <n v="1.65"/>
    <n v="17682"/>
    <x v="0"/>
    <x v="68"/>
    <x v="1"/>
    <x v="4"/>
    <x v="4"/>
  </r>
  <r>
    <x v="2296"/>
    <s v="22607"/>
    <x v="653"/>
    <x v="2"/>
    <x v="2158"/>
    <n v="9.9499999999999993"/>
    <n v="17682"/>
    <x v="0"/>
    <x v="11"/>
    <x v="1"/>
    <x v="4"/>
    <x v="4"/>
  </r>
  <r>
    <x v="2297"/>
    <s v="22281"/>
    <x v="2339"/>
    <x v="2"/>
    <x v="2159"/>
    <n v="5.95"/>
    <n v="13863"/>
    <x v="0"/>
    <x v="62"/>
    <x v="1"/>
    <x v="4"/>
    <x v="4"/>
  </r>
  <r>
    <x v="2297"/>
    <s v="22231"/>
    <x v="1603"/>
    <x v="7"/>
    <x v="2159"/>
    <n v="1.45"/>
    <n v="13863"/>
    <x v="0"/>
    <x v="85"/>
    <x v="1"/>
    <x v="4"/>
    <x v="4"/>
  </r>
  <r>
    <x v="2297"/>
    <s v="22265"/>
    <x v="1904"/>
    <x v="6"/>
    <x v="2159"/>
    <n v="0.65"/>
    <n v="13863"/>
    <x v="0"/>
    <x v="17"/>
    <x v="1"/>
    <x v="4"/>
    <x v="4"/>
  </r>
  <r>
    <x v="2297"/>
    <s v="85186C"/>
    <x v="2547"/>
    <x v="6"/>
    <x v="2159"/>
    <n v="0.42"/>
    <n v="13863"/>
    <x v="0"/>
    <x v="24"/>
    <x v="1"/>
    <x v="4"/>
    <x v="4"/>
  </r>
  <r>
    <x v="2297"/>
    <s v="35915C"/>
    <x v="2361"/>
    <x v="0"/>
    <x v="2159"/>
    <n v="1.65"/>
    <n v="13863"/>
    <x v="0"/>
    <x v="10"/>
    <x v="1"/>
    <x v="4"/>
    <x v="4"/>
  </r>
  <r>
    <x v="2297"/>
    <s v="22288"/>
    <x v="2195"/>
    <x v="6"/>
    <x v="2159"/>
    <n v="1.25"/>
    <n v="13863"/>
    <x v="0"/>
    <x v="9"/>
    <x v="1"/>
    <x v="4"/>
    <x v="4"/>
  </r>
  <r>
    <x v="2297"/>
    <s v="22619"/>
    <x v="179"/>
    <x v="5"/>
    <x v="2159"/>
    <n v="3.75"/>
    <n v="13863"/>
    <x v="0"/>
    <x v="72"/>
    <x v="1"/>
    <x v="4"/>
    <x v="4"/>
  </r>
  <r>
    <x v="2297"/>
    <s v="22622"/>
    <x v="20"/>
    <x v="2"/>
    <x v="2159"/>
    <n v="11.95"/>
    <n v="13863"/>
    <x v="0"/>
    <x v="1083"/>
    <x v="1"/>
    <x v="4"/>
    <x v="4"/>
  </r>
  <r>
    <x v="2297"/>
    <s v="22585"/>
    <x v="443"/>
    <x v="7"/>
    <x v="2159"/>
    <n v="1.25"/>
    <n v="13863"/>
    <x v="0"/>
    <x v="72"/>
    <x v="1"/>
    <x v="4"/>
    <x v="4"/>
  </r>
  <r>
    <x v="2297"/>
    <s v="22904"/>
    <x v="582"/>
    <x v="0"/>
    <x v="2159"/>
    <n v="2.95"/>
    <n v="13863"/>
    <x v="0"/>
    <x v="42"/>
    <x v="1"/>
    <x v="4"/>
    <x v="4"/>
  </r>
  <r>
    <x v="2297"/>
    <s v="22821"/>
    <x v="1204"/>
    <x v="7"/>
    <x v="2159"/>
    <n v="0.65"/>
    <n v="13863"/>
    <x v="0"/>
    <x v="169"/>
    <x v="1"/>
    <x v="4"/>
    <x v="4"/>
  </r>
  <r>
    <x v="2297"/>
    <s v="22195"/>
    <x v="161"/>
    <x v="7"/>
    <x v="2159"/>
    <n v="1.65"/>
    <n v="13863"/>
    <x v="0"/>
    <x v="68"/>
    <x v="1"/>
    <x v="4"/>
    <x v="4"/>
  </r>
  <r>
    <x v="2297"/>
    <s v="84879"/>
    <x v="13"/>
    <x v="1"/>
    <x v="2159"/>
    <n v="1.69"/>
    <n v="13863"/>
    <x v="0"/>
    <x v="159"/>
    <x v="1"/>
    <x v="4"/>
    <x v="4"/>
  </r>
  <r>
    <x v="2297"/>
    <s v="22666"/>
    <x v="712"/>
    <x v="0"/>
    <x v="2159"/>
    <n v="2.95"/>
    <n v="13863"/>
    <x v="0"/>
    <x v="42"/>
    <x v="1"/>
    <x v="4"/>
    <x v="4"/>
  </r>
  <r>
    <x v="2297"/>
    <s v="21669"/>
    <x v="993"/>
    <x v="7"/>
    <x v="2159"/>
    <n v="1.25"/>
    <n v="13863"/>
    <x v="0"/>
    <x v="72"/>
    <x v="1"/>
    <x v="4"/>
    <x v="4"/>
  </r>
  <r>
    <x v="2297"/>
    <s v="22636"/>
    <x v="1254"/>
    <x v="2"/>
    <x v="2159"/>
    <n v="8.5"/>
    <n v="13863"/>
    <x v="0"/>
    <x v="22"/>
    <x v="1"/>
    <x v="4"/>
    <x v="4"/>
  </r>
  <r>
    <x v="2297"/>
    <s v="20723"/>
    <x v="62"/>
    <x v="14"/>
    <x v="2159"/>
    <n v="0.85"/>
    <n v="13863"/>
    <x v="0"/>
    <x v="37"/>
    <x v="1"/>
    <x v="4"/>
    <x v="4"/>
  </r>
  <r>
    <x v="2297"/>
    <s v="20717"/>
    <x v="356"/>
    <x v="14"/>
    <x v="2159"/>
    <n v="1.25"/>
    <n v="13863"/>
    <x v="0"/>
    <x v="282"/>
    <x v="1"/>
    <x v="4"/>
    <x v="4"/>
  </r>
  <r>
    <x v="2297"/>
    <s v="21172"/>
    <x v="952"/>
    <x v="7"/>
    <x v="2159"/>
    <n v="1.45"/>
    <n v="13863"/>
    <x v="0"/>
    <x v="85"/>
    <x v="1"/>
    <x v="4"/>
    <x v="4"/>
  </r>
  <r>
    <x v="2297"/>
    <s v="22998"/>
    <x v="2518"/>
    <x v="6"/>
    <x v="2159"/>
    <n v="0.42"/>
    <n v="13863"/>
    <x v="0"/>
    <x v="24"/>
    <x v="1"/>
    <x v="4"/>
    <x v="4"/>
  </r>
  <r>
    <x v="2298"/>
    <s v="22728"/>
    <x v="26"/>
    <x v="1"/>
    <x v="2160"/>
    <n v="3.75"/>
    <n v="17719"/>
    <x v="0"/>
    <x v="9"/>
    <x v="1"/>
    <x v="4"/>
    <x v="4"/>
  </r>
  <r>
    <x v="2298"/>
    <s v="22653"/>
    <x v="567"/>
    <x v="14"/>
    <x v="2160"/>
    <n v="1.95"/>
    <n v="17719"/>
    <x v="0"/>
    <x v="35"/>
    <x v="1"/>
    <x v="4"/>
    <x v="4"/>
  </r>
  <r>
    <x v="2298"/>
    <s v="21535"/>
    <x v="1981"/>
    <x v="0"/>
    <x v="2160"/>
    <n v="2.5499999999999998"/>
    <n v="17719"/>
    <x v="0"/>
    <x v="0"/>
    <x v="1"/>
    <x v="4"/>
    <x v="4"/>
  </r>
  <r>
    <x v="2298"/>
    <s v="21531"/>
    <x v="1292"/>
    <x v="0"/>
    <x v="2160"/>
    <n v="2.5499999999999998"/>
    <n v="17719"/>
    <x v="0"/>
    <x v="0"/>
    <x v="1"/>
    <x v="4"/>
    <x v="4"/>
  </r>
  <r>
    <x v="2298"/>
    <s v="21539"/>
    <x v="1219"/>
    <x v="3"/>
    <x v="2160"/>
    <n v="4.95"/>
    <n v="17719"/>
    <x v="0"/>
    <x v="6"/>
    <x v="1"/>
    <x v="4"/>
    <x v="4"/>
  </r>
  <r>
    <x v="2298"/>
    <s v="22723"/>
    <x v="2123"/>
    <x v="5"/>
    <x v="2160"/>
    <n v="3.95"/>
    <n v="17719"/>
    <x v="0"/>
    <x v="81"/>
    <x v="1"/>
    <x v="4"/>
    <x v="4"/>
  </r>
  <r>
    <x v="2298"/>
    <s v="22073"/>
    <x v="1719"/>
    <x v="5"/>
    <x v="2160"/>
    <n v="3.75"/>
    <n v="17719"/>
    <x v="0"/>
    <x v="72"/>
    <x v="1"/>
    <x v="4"/>
    <x v="4"/>
  </r>
  <r>
    <x v="2298"/>
    <s v="21845"/>
    <x v="1427"/>
    <x v="11"/>
    <x v="2160"/>
    <n v="0.79"/>
    <n v="17719"/>
    <x v="0"/>
    <x v="1092"/>
    <x v="1"/>
    <x v="4"/>
    <x v="4"/>
  </r>
  <r>
    <x v="2298"/>
    <s v="22730"/>
    <x v="199"/>
    <x v="7"/>
    <x v="2160"/>
    <n v="3.75"/>
    <n v="17719"/>
    <x v="0"/>
    <x v="15"/>
    <x v="1"/>
    <x v="4"/>
    <x v="4"/>
  </r>
  <r>
    <x v="2298"/>
    <s v="22726"/>
    <x v="28"/>
    <x v="7"/>
    <x v="2160"/>
    <n v="3.75"/>
    <n v="17719"/>
    <x v="0"/>
    <x v="15"/>
    <x v="1"/>
    <x v="4"/>
    <x v="4"/>
  </r>
  <r>
    <x v="2298"/>
    <s v="22191"/>
    <x v="160"/>
    <x v="5"/>
    <x v="2160"/>
    <n v="8.5"/>
    <n v="17719"/>
    <x v="0"/>
    <x v="215"/>
    <x v="1"/>
    <x v="4"/>
    <x v="4"/>
  </r>
  <r>
    <x v="2298"/>
    <s v="22192"/>
    <x v="159"/>
    <x v="5"/>
    <x v="2160"/>
    <n v="8.5"/>
    <n v="17719"/>
    <x v="0"/>
    <x v="215"/>
    <x v="1"/>
    <x v="4"/>
    <x v="4"/>
  </r>
  <r>
    <x v="2299"/>
    <s v="85123A"/>
    <x v="0"/>
    <x v="7"/>
    <x v="2161"/>
    <n v="2.95"/>
    <n v="13515"/>
    <x v="0"/>
    <x v="78"/>
    <x v="1"/>
    <x v="4"/>
    <x v="4"/>
  </r>
  <r>
    <x v="2299"/>
    <s v="48194"/>
    <x v="306"/>
    <x v="2"/>
    <x v="2161"/>
    <n v="7.95"/>
    <n v="13515"/>
    <x v="0"/>
    <x v="92"/>
    <x v="1"/>
    <x v="4"/>
    <x v="4"/>
  </r>
  <r>
    <x v="2299"/>
    <s v="21770"/>
    <x v="2644"/>
    <x v="2"/>
    <x v="2161"/>
    <n v="4.95"/>
    <n v="13515"/>
    <x v="0"/>
    <x v="30"/>
    <x v="1"/>
    <x v="4"/>
    <x v="4"/>
  </r>
  <r>
    <x v="2299"/>
    <s v="22851"/>
    <x v="243"/>
    <x v="7"/>
    <x v="2161"/>
    <n v="0.85"/>
    <n v="13515"/>
    <x v="0"/>
    <x v="16"/>
    <x v="1"/>
    <x v="4"/>
    <x v="4"/>
  </r>
  <r>
    <x v="2299"/>
    <s v="84991"/>
    <x v="72"/>
    <x v="6"/>
    <x v="2161"/>
    <n v="0.55000000000000004"/>
    <n v="13515"/>
    <x v="0"/>
    <x v="41"/>
    <x v="1"/>
    <x v="4"/>
    <x v="4"/>
  </r>
  <r>
    <x v="2299"/>
    <s v="21212"/>
    <x v="69"/>
    <x v="6"/>
    <x v="2161"/>
    <n v="0.55000000000000004"/>
    <n v="13515"/>
    <x v="0"/>
    <x v="41"/>
    <x v="1"/>
    <x v="4"/>
    <x v="4"/>
  </r>
  <r>
    <x v="2299"/>
    <s v="22908"/>
    <x v="1826"/>
    <x v="7"/>
    <x v="2161"/>
    <n v="0.85"/>
    <n v="13515"/>
    <x v="0"/>
    <x v="16"/>
    <x v="1"/>
    <x v="4"/>
    <x v="4"/>
  </r>
  <r>
    <x v="2299"/>
    <s v="22413"/>
    <x v="239"/>
    <x v="0"/>
    <x v="2161"/>
    <n v="2.95"/>
    <n v="13515"/>
    <x v="0"/>
    <x v="42"/>
    <x v="1"/>
    <x v="4"/>
    <x v="4"/>
  </r>
  <r>
    <x v="2299"/>
    <s v="22366"/>
    <x v="813"/>
    <x v="2"/>
    <x v="2161"/>
    <n v="7.95"/>
    <n v="13515"/>
    <x v="0"/>
    <x v="92"/>
    <x v="1"/>
    <x v="4"/>
    <x v="4"/>
  </r>
  <r>
    <x v="2299"/>
    <s v="21900"/>
    <x v="1263"/>
    <x v="6"/>
    <x v="2161"/>
    <n v="0.65"/>
    <n v="13515"/>
    <x v="0"/>
    <x v="17"/>
    <x v="1"/>
    <x v="4"/>
    <x v="4"/>
  </r>
  <r>
    <x v="2299"/>
    <s v="21901"/>
    <x v="1187"/>
    <x v="6"/>
    <x v="2161"/>
    <n v="0.65"/>
    <n v="13515"/>
    <x v="0"/>
    <x v="17"/>
    <x v="1"/>
    <x v="4"/>
    <x v="4"/>
  </r>
  <r>
    <x v="2299"/>
    <s v="21899"/>
    <x v="1184"/>
    <x v="6"/>
    <x v="2161"/>
    <n v="0.65"/>
    <n v="13515"/>
    <x v="0"/>
    <x v="17"/>
    <x v="1"/>
    <x v="4"/>
    <x v="4"/>
  </r>
  <r>
    <x v="2299"/>
    <s v="22673"/>
    <x v="1802"/>
    <x v="7"/>
    <x v="2161"/>
    <n v="1.25"/>
    <n v="13515"/>
    <x v="0"/>
    <x v="72"/>
    <x v="1"/>
    <x v="4"/>
    <x v="4"/>
  </r>
  <r>
    <x v="2300"/>
    <s v="35914"/>
    <x v="2673"/>
    <x v="7"/>
    <x v="2162"/>
    <n v="0.85"/>
    <n v="15917"/>
    <x v="0"/>
    <x v="16"/>
    <x v="1"/>
    <x v="4"/>
    <x v="4"/>
  </r>
  <r>
    <x v="2300"/>
    <s v="35911A"/>
    <x v="2181"/>
    <x v="7"/>
    <x v="2162"/>
    <n v="0.85"/>
    <n v="15917"/>
    <x v="0"/>
    <x v="16"/>
    <x v="1"/>
    <x v="4"/>
    <x v="4"/>
  </r>
  <r>
    <x v="2300"/>
    <s v="22982"/>
    <x v="2539"/>
    <x v="19"/>
    <x v="2162"/>
    <n v="1.25"/>
    <n v="15917"/>
    <x v="0"/>
    <x v="50"/>
    <x v="1"/>
    <x v="4"/>
    <x v="4"/>
  </r>
  <r>
    <x v="2300"/>
    <s v="22501"/>
    <x v="596"/>
    <x v="2"/>
    <x v="2162"/>
    <n v="9.9499999999999993"/>
    <n v="15917"/>
    <x v="0"/>
    <x v="11"/>
    <x v="1"/>
    <x v="4"/>
    <x v="4"/>
  </r>
  <r>
    <x v="2300"/>
    <s v="22423"/>
    <x v="529"/>
    <x v="19"/>
    <x v="2162"/>
    <n v="12.75"/>
    <n v="15917"/>
    <x v="0"/>
    <x v="93"/>
    <x v="1"/>
    <x v="4"/>
    <x v="4"/>
  </r>
  <r>
    <x v="2300"/>
    <s v="22502"/>
    <x v="185"/>
    <x v="19"/>
    <x v="2162"/>
    <n v="5.95"/>
    <n v="15917"/>
    <x v="0"/>
    <x v="139"/>
    <x v="1"/>
    <x v="4"/>
    <x v="4"/>
  </r>
  <r>
    <x v="2300"/>
    <s v="22979"/>
    <x v="2532"/>
    <x v="19"/>
    <x v="2162"/>
    <n v="1.45"/>
    <n v="15917"/>
    <x v="0"/>
    <x v="59"/>
    <x v="1"/>
    <x v="4"/>
    <x v="4"/>
  </r>
  <r>
    <x v="2300"/>
    <s v="47566"/>
    <x v="1386"/>
    <x v="19"/>
    <x v="2162"/>
    <n v="4.95"/>
    <n v="15917"/>
    <x v="0"/>
    <x v="60"/>
    <x v="1"/>
    <x v="4"/>
    <x v="4"/>
  </r>
  <r>
    <x v="2300"/>
    <s v="21476"/>
    <x v="2679"/>
    <x v="2"/>
    <x v="2162"/>
    <n v="14.95"/>
    <n v="15917"/>
    <x v="0"/>
    <x v="74"/>
    <x v="1"/>
    <x v="4"/>
    <x v="4"/>
  </r>
  <r>
    <x v="2300"/>
    <s v="22697"/>
    <x v="623"/>
    <x v="3"/>
    <x v="2162"/>
    <n v="2.95"/>
    <n v="15917"/>
    <x v="0"/>
    <x v="148"/>
    <x v="1"/>
    <x v="4"/>
    <x v="4"/>
  </r>
  <r>
    <x v="2300"/>
    <s v="22699"/>
    <x v="618"/>
    <x v="5"/>
    <x v="2162"/>
    <n v="2.95"/>
    <n v="15917"/>
    <x v="0"/>
    <x v="56"/>
    <x v="1"/>
    <x v="4"/>
    <x v="4"/>
  </r>
  <r>
    <x v="2300"/>
    <s v="22698"/>
    <x v="1952"/>
    <x v="2"/>
    <x v="2162"/>
    <n v="2.95"/>
    <n v="15917"/>
    <x v="0"/>
    <x v="61"/>
    <x v="1"/>
    <x v="4"/>
    <x v="4"/>
  </r>
  <r>
    <x v="2301"/>
    <s v="23076"/>
    <x v="2641"/>
    <x v="6"/>
    <x v="2163"/>
    <n v="1.25"/>
    <n v="15529"/>
    <x v="0"/>
    <x v="9"/>
    <x v="1"/>
    <x v="4"/>
    <x v="4"/>
  </r>
  <r>
    <x v="2301"/>
    <s v="47566"/>
    <x v="1386"/>
    <x v="7"/>
    <x v="2163"/>
    <n v="4.95"/>
    <n v="15529"/>
    <x v="0"/>
    <x v="119"/>
    <x v="1"/>
    <x v="4"/>
    <x v="4"/>
  </r>
  <r>
    <x v="2301"/>
    <s v="85099C"/>
    <x v="60"/>
    <x v="19"/>
    <x v="2163"/>
    <n v="2.08"/>
    <n v="15529"/>
    <x v="0"/>
    <x v="879"/>
    <x v="1"/>
    <x v="4"/>
    <x v="4"/>
  </r>
  <r>
    <x v="2301"/>
    <s v="21928"/>
    <x v="2498"/>
    <x v="19"/>
    <x v="2163"/>
    <n v="2.08"/>
    <n v="15529"/>
    <x v="0"/>
    <x v="879"/>
    <x v="1"/>
    <x v="4"/>
    <x v="4"/>
  </r>
  <r>
    <x v="2301"/>
    <s v="22983"/>
    <x v="547"/>
    <x v="7"/>
    <x v="2163"/>
    <n v="0.42"/>
    <n v="15529"/>
    <x v="0"/>
    <x v="94"/>
    <x v="1"/>
    <x v="4"/>
    <x v="4"/>
  </r>
  <r>
    <x v="2301"/>
    <s v="22027"/>
    <x v="989"/>
    <x v="7"/>
    <x v="2163"/>
    <n v="0.42"/>
    <n v="15529"/>
    <x v="0"/>
    <x v="94"/>
    <x v="1"/>
    <x v="4"/>
    <x v="4"/>
  </r>
  <r>
    <x v="2301"/>
    <s v="21519"/>
    <x v="676"/>
    <x v="7"/>
    <x v="2163"/>
    <n v="0.42"/>
    <n v="15529"/>
    <x v="0"/>
    <x v="94"/>
    <x v="1"/>
    <x v="4"/>
    <x v="4"/>
  </r>
  <r>
    <x v="2301"/>
    <s v="84461"/>
    <x v="2631"/>
    <x v="19"/>
    <x v="2163"/>
    <n v="2.5499999999999998"/>
    <n v="15529"/>
    <x v="0"/>
    <x v="52"/>
    <x v="1"/>
    <x v="4"/>
    <x v="4"/>
  </r>
  <r>
    <x v="2301"/>
    <s v="22431"/>
    <x v="1000"/>
    <x v="2"/>
    <x v="2163"/>
    <n v="1.95"/>
    <n v="15529"/>
    <x v="0"/>
    <x v="166"/>
    <x v="1"/>
    <x v="4"/>
    <x v="4"/>
  </r>
  <r>
    <x v="2301"/>
    <s v="22432"/>
    <x v="998"/>
    <x v="2"/>
    <x v="2163"/>
    <n v="1.95"/>
    <n v="15529"/>
    <x v="0"/>
    <x v="166"/>
    <x v="1"/>
    <x v="4"/>
    <x v="4"/>
  </r>
  <r>
    <x v="2301"/>
    <s v="84086C"/>
    <x v="2391"/>
    <x v="2"/>
    <x v="2163"/>
    <n v="2.95"/>
    <n v="15529"/>
    <x v="0"/>
    <x v="61"/>
    <x v="1"/>
    <x v="4"/>
    <x v="4"/>
  </r>
  <r>
    <x v="2301"/>
    <s v="84086B"/>
    <x v="2619"/>
    <x v="2"/>
    <x v="2163"/>
    <n v="2.95"/>
    <n v="15529"/>
    <x v="0"/>
    <x v="61"/>
    <x v="1"/>
    <x v="4"/>
    <x v="4"/>
  </r>
  <r>
    <x v="2301"/>
    <s v="21038"/>
    <x v="667"/>
    <x v="2"/>
    <x v="2163"/>
    <n v="0.79"/>
    <n v="15529"/>
    <x v="0"/>
    <x v="1016"/>
    <x v="1"/>
    <x v="4"/>
    <x v="4"/>
  </r>
  <r>
    <x v="2301"/>
    <s v="21043"/>
    <x v="2224"/>
    <x v="3"/>
    <x v="2163"/>
    <n v="1.95"/>
    <n v="15529"/>
    <x v="0"/>
    <x v="191"/>
    <x v="1"/>
    <x v="4"/>
    <x v="4"/>
  </r>
  <r>
    <x v="2301"/>
    <s v="21070"/>
    <x v="1003"/>
    <x v="19"/>
    <x v="2163"/>
    <n v="1.25"/>
    <n v="15529"/>
    <x v="0"/>
    <x v="50"/>
    <x v="1"/>
    <x v="4"/>
    <x v="4"/>
  </r>
  <r>
    <x v="2301"/>
    <s v="84375"/>
    <x v="299"/>
    <x v="5"/>
    <x v="2163"/>
    <n v="2.1"/>
    <n v="15529"/>
    <x v="0"/>
    <x v="189"/>
    <x v="1"/>
    <x v="4"/>
    <x v="4"/>
  </r>
  <r>
    <x v="2301"/>
    <s v="22752"/>
    <x v="5"/>
    <x v="0"/>
    <x v="2163"/>
    <n v="8.5"/>
    <n v="15529"/>
    <x v="0"/>
    <x v="96"/>
    <x v="1"/>
    <x v="4"/>
    <x v="4"/>
  </r>
  <r>
    <x v="2302"/>
    <s v="21524"/>
    <x v="739"/>
    <x v="19"/>
    <x v="2164"/>
    <n v="7.95"/>
    <n v="16241"/>
    <x v="0"/>
    <x v="142"/>
    <x v="1"/>
    <x v="4"/>
    <x v="4"/>
  </r>
  <r>
    <x v="2302"/>
    <s v="48138"/>
    <x v="756"/>
    <x v="19"/>
    <x v="2164"/>
    <n v="7.95"/>
    <n v="16241"/>
    <x v="0"/>
    <x v="142"/>
    <x v="1"/>
    <x v="4"/>
    <x v="4"/>
  </r>
  <r>
    <x v="2302"/>
    <s v="22473"/>
    <x v="225"/>
    <x v="19"/>
    <x v="2164"/>
    <n v="4.95"/>
    <n v="16241"/>
    <x v="0"/>
    <x v="60"/>
    <x v="1"/>
    <x v="4"/>
    <x v="4"/>
  </r>
  <r>
    <x v="2302"/>
    <s v="22297"/>
    <x v="269"/>
    <x v="2"/>
    <x v="2164"/>
    <n v="1.25"/>
    <n v="16241"/>
    <x v="0"/>
    <x v="135"/>
    <x v="1"/>
    <x v="4"/>
    <x v="4"/>
  </r>
  <r>
    <x v="2302"/>
    <s v="35961"/>
    <x v="783"/>
    <x v="2"/>
    <x v="2164"/>
    <n v="0.85"/>
    <n v="16241"/>
    <x v="0"/>
    <x v="173"/>
    <x v="1"/>
    <x v="4"/>
    <x v="4"/>
  </r>
  <r>
    <x v="2302"/>
    <s v="22294"/>
    <x v="458"/>
    <x v="2"/>
    <x v="2164"/>
    <n v="1.25"/>
    <n v="16241"/>
    <x v="0"/>
    <x v="135"/>
    <x v="1"/>
    <x v="4"/>
    <x v="4"/>
  </r>
  <r>
    <x v="2302"/>
    <s v="22295"/>
    <x v="493"/>
    <x v="2"/>
    <x v="2164"/>
    <n v="1.65"/>
    <n v="16241"/>
    <x v="0"/>
    <x v="64"/>
    <x v="1"/>
    <x v="4"/>
    <x v="4"/>
  </r>
  <r>
    <x v="2302"/>
    <s v="20975"/>
    <x v="968"/>
    <x v="2"/>
    <x v="2164"/>
    <n v="0.65"/>
    <n v="16241"/>
    <x v="0"/>
    <x v="225"/>
    <x v="1"/>
    <x v="4"/>
    <x v="4"/>
  </r>
  <r>
    <x v="2302"/>
    <s v="20974"/>
    <x v="628"/>
    <x v="2"/>
    <x v="2164"/>
    <n v="0.65"/>
    <n v="16241"/>
    <x v="0"/>
    <x v="225"/>
    <x v="1"/>
    <x v="4"/>
    <x v="4"/>
  </r>
  <r>
    <x v="2302"/>
    <s v="84536A"/>
    <x v="1383"/>
    <x v="2"/>
    <x v="2164"/>
    <n v="0.42"/>
    <n v="16241"/>
    <x v="0"/>
    <x v="193"/>
    <x v="1"/>
    <x v="4"/>
    <x v="4"/>
  </r>
  <r>
    <x v="2302"/>
    <s v="84536B"/>
    <x v="1537"/>
    <x v="2"/>
    <x v="2164"/>
    <n v="0.42"/>
    <n v="16241"/>
    <x v="0"/>
    <x v="193"/>
    <x v="1"/>
    <x v="4"/>
    <x v="4"/>
  </r>
  <r>
    <x v="2302"/>
    <s v="21038"/>
    <x v="667"/>
    <x v="2"/>
    <x v="2164"/>
    <n v="0.79"/>
    <n v="16241"/>
    <x v="0"/>
    <x v="1016"/>
    <x v="1"/>
    <x v="4"/>
    <x v="4"/>
  </r>
  <r>
    <x v="2302"/>
    <s v="22030"/>
    <x v="899"/>
    <x v="7"/>
    <x v="2164"/>
    <n v="0.42"/>
    <n v="16241"/>
    <x v="0"/>
    <x v="94"/>
    <x v="1"/>
    <x v="4"/>
    <x v="4"/>
  </r>
  <r>
    <x v="2302"/>
    <s v="22983"/>
    <x v="547"/>
    <x v="7"/>
    <x v="2164"/>
    <n v="0.42"/>
    <n v="16241"/>
    <x v="0"/>
    <x v="94"/>
    <x v="1"/>
    <x v="4"/>
    <x v="4"/>
  </r>
  <r>
    <x v="2302"/>
    <s v="21430"/>
    <x v="1037"/>
    <x v="19"/>
    <x v="2164"/>
    <n v="3.75"/>
    <n v="16241"/>
    <x v="0"/>
    <x v="58"/>
    <x v="1"/>
    <x v="4"/>
    <x v="4"/>
  </r>
  <r>
    <x v="2302"/>
    <s v="22384"/>
    <x v="261"/>
    <x v="19"/>
    <x v="2164"/>
    <n v="1.65"/>
    <n v="16241"/>
    <x v="0"/>
    <x v="137"/>
    <x v="1"/>
    <x v="4"/>
    <x v="4"/>
  </r>
  <r>
    <x v="2302"/>
    <s v="20725"/>
    <x v="66"/>
    <x v="19"/>
    <x v="2164"/>
    <n v="1.65"/>
    <n v="16241"/>
    <x v="0"/>
    <x v="137"/>
    <x v="1"/>
    <x v="4"/>
    <x v="4"/>
  </r>
  <r>
    <x v="2302"/>
    <s v="22382"/>
    <x v="259"/>
    <x v="19"/>
    <x v="2164"/>
    <n v="1.65"/>
    <n v="16241"/>
    <x v="0"/>
    <x v="137"/>
    <x v="1"/>
    <x v="4"/>
    <x v="4"/>
  </r>
  <r>
    <x v="2302"/>
    <s v="84991"/>
    <x v="72"/>
    <x v="19"/>
    <x v="2164"/>
    <n v="0.55000000000000004"/>
    <n v="16241"/>
    <x v="0"/>
    <x v="143"/>
    <x v="1"/>
    <x v="4"/>
    <x v="4"/>
  </r>
  <r>
    <x v="2302"/>
    <s v="22951"/>
    <x v="415"/>
    <x v="19"/>
    <x v="2164"/>
    <n v="0.55000000000000004"/>
    <n v="16241"/>
    <x v="0"/>
    <x v="143"/>
    <x v="1"/>
    <x v="4"/>
    <x v="4"/>
  </r>
  <r>
    <x v="2302"/>
    <s v="22417"/>
    <x v="285"/>
    <x v="19"/>
    <x v="2164"/>
    <n v="0.55000000000000004"/>
    <n v="16241"/>
    <x v="0"/>
    <x v="143"/>
    <x v="1"/>
    <x v="4"/>
    <x v="4"/>
  </r>
  <r>
    <x v="2302"/>
    <s v="21976"/>
    <x v="414"/>
    <x v="19"/>
    <x v="2164"/>
    <n v="0.55000000000000004"/>
    <n v="16241"/>
    <x v="0"/>
    <x v="143"/>
    <x v="1"/>
    <x v="4"/>
    <x v="4"/>
  </r>
  <r>
    <x v="2302"/>
    <s v="21977"/>
    <x v="71"/>
    <x v="19"/>
    <x v="2164"/>
    <n v="0.55000000000000004"/>
    <n v="16241"/>
    <x v="0"/>
    <x v="143"/>
    <x v="1"/>
    <x v="4"/>
    <x v="4"/>
  </r>
  <r>
    <x v="2302"/>
    <s v="21877"/>
    <x v="926"/>
    <x v="3"/>
    <x v="2164"/>
    <n v="1.25"/>
    <n v="16241"/>
    <x v="0"/>
    <x v="58"/>
    <x v="1"/>
    <x v="4"/>
    <x v="4"/>
  </r>
  <r>
    <x v="2302"/>
    <s v="21875"/>
    <x v="1012"/>
    <x v="19"/>
    <x v="2164"/>
    <n v="1.25"/>
    <n v="16241"/>
    <x v="0"/>
    <x v="50"/>
    <x v="1"/>
    <x v="4"/>
    <x v="4"/>
  </r>
  <r>
    <x v="2302"/>
    <s v="21067"/>
    <x v="2160"/>
    <x v="2"/>
    <x v="2164"/>
    <n v="1.25"/>
    <n v="16241"/>
    <x v="0"/>
    <x v="135"/>
    <x v="1"/>
    <x v="4"/>
    <x v="4"/>
  </r>
  <r>
    <x v="2302"/>
    <s v="21066"/>
    <x v="2295"/>
    <x v="3"/>
    <x v="2164"/>
    <n v="1.25"/>
    <n v="16241"/>
    <x v="0"/>
    <x v="58"/>
    <x v="1"/>
    <x v="4"/>
    <x v="4"/>
  </r>
  <r>
    <x v="2302"/>
    <s v="20914"/>
    <x v="291"/>
    <x v="2"/>
    <x v="2164"/>
    <n v="2.95"/>
    <n v="16241"/>
    <x v="0"/>
    <x v="61"/>
    <x v="1"/>
    <x v="4"/>
    <x v="4"/>
  </r>
  <r>
    <x v="2302"/>
    <s v="22695"/>
    <x v="396"/>
    <x v="2"/>
    <x v="2164"/>
    <n v="1.45"/>
    <n v="16241"/>
    <x v="0"/>
    <x v="201"/>
    <x v="1"/>
    <x v="4"/>
    <x v="4"/>
  </r>
  <r>
    <x v="2302"/>
    <s v="22084"/>
    <x v="1208"/>
    <x v="14"/>
    <x v="2164"/>
    <n v="2.95"/>
    <n v="16241"/>
    <x v="0"/>
    <x v="36"/>
    <x v="1"/>
    <x v="4"/>
    <x v="4"/>
  </r>
  <r>
    <x v="2302"/>
    <s v="22085"/>
    <x v="1796"/>
    <x v="19"/>
    <x v="2164"/>
    <n v="2.95"/>
    <n v="16241"/>
    <x v="0"/>
    <x v="55"/>
    <x v="1"/>
    <x v="4"/>
    <x v="4"/>
  </r>
  <r>
    <x v="2302"/>
    <s v="22083"/>
    <x v="95"/>
    <x v="2"/>
    <x v="2164"/>
    <n v="2.95"/>
    <n v="16241"/>
    <x v="0"/>
    <x v="61"/>
    <x v="1"/>
    <x v="4"/>
    <x v="4"/>
  </r>
  <r>
    <x v="2302"/>
    <s v="22383"/>
    <x v="2497"/>
    <x v="19"/>
    <x v="2164"/>
    <n v="1.65"/>
    <n v="16241"/>
    <x v="0"/>
    <x v="137"/>
    <x v="1"/>
    <x v="4"/>
    <x v="4"/>
  </r>
  <r>
    <x v="2302"/>
    <s v="20727"/>
    <x v="289"/>
    <x v="19"/>
    <x v="2164"/>
    <n v="1.65"/>
    <n v="16241"/>
    <x v="0"/>
    <x v="137"/>
    <x v="1"/>
    <x v="4"/>
    <x v="4"/>
  </r>
  <r>
    <x v="2302"/>
    <s v="22212"/>
    <x v="795"/>
    <x v="19"/>
    <x v="2164"/>
    <n v="2.1"/>
    <n v="16241"/>
    <x v="0"/>
    <x v="145"/>
    <x v="1"/>
    <x v="4"/>
    <x v="4"/>
  </r>
  <r>
    <x v="2302"/>
    <s v="84406B"/>
    <x v="2"/>
    <x v="19"/>
    <x v="2164"/>
    <n v="4.1500000000000004"/>
    <n v="16241"/>
    <x v="0"/>
    <x v="867"/>
    <x v="1"/>
    <x v="4"/>
    <x v="4"/>
  </r>
  <r>
    <x v="2302"/>
    <s v="22120"/>
    <x v="666"/>
    <x v="19"/>
    <x v="2164"/>
    <n v="9.9499999999999993"/>
    <n v="16241"/>
    <x v="0"/>
    <x v="138"/>
    <x v="1"/>
    <x v="4"/>
    <x v="4"/>
  </r>
  <r>
    <x v="2302"/>
    <s v="21755"/>
    <x v="22"/>
    <x v="19"/>
    <x v="2164"/>
    <n v="5.95"/>
    <n v="16241"/>
    <x v="0"/>
    <x v="139"/>
    <x v="1"/>
    <x v="4"/>
    <x v="4"/>
  </r>
  <r>
    <x v="2302"/>
    <s v="22411"/>
    <x v="81"/>
    <x v="19"/>
    <x v="2164"/>
    <n v="2.08"/>
    <n v="16241"/>
    <x v="0"/>
    <x v="879"/>
    <x v="1"/>
    <x v="4"/>
    <x v="4"/>
  </r>
  <r>
    <x v="2302"/>
    <s v="21929"/>
    <x v="77"/>
    <x v="19"/>
    <x v="2164"/>
    <n v="2.08"/>
    <n v="16241"/>
    <x v="0"/>
    <x v="879"/>
    <x v="1"/>
    <x v="4"/>
    <x v="4"/>
  </r>
  <r>
    <x v="2302"/>
    <s v="23184"/>
    <x v="2590"/>
    <x v="19"/>
    <x v="2164"/>
    <n v="4.95"/>
    <n v="16241"/>
    <x v="0"/>
    <x v="60"/>
    <x v="1"/>
    <x v="4"/>
    <x v="4"/>
  </r>
  <r>
    <x v="2302"/>
    <s v="82582"/>
    <x v="1020"/>
    <x v="19"/>
    <x v="2164"/>
    <n v="2.1"/>
    <n v="16241"/>
    <x v="0"/>
    <x v="145"/>
    <x v="1"/>
    <x v="4"/>
    <x v="4"/>
  </r>
  <r>
    <x v="2302"/>
    <s v="21908"/>
    <x v="1260"/>
    <x v="19"/>
    <x v="2164"/>
    <n v="2.1"/>
    <n v="16241"/>
    <x v="0"/>
    <x v="145"/>
    <x v="1"/>
    <x v="4"/>
    <x v="4"/>
  </r>
  <r>
    <x v="2302"/>
    <s v="21907"/>
    <x v="240"/>
    <x v="19"/>
    <x v="2164"/>
    <n v="2.1"/>
    <n v="16241"/>
    <x v="0"/>
    <x v="145"/>
    <x v="1"/>
    <x v="4"/>
    <x v="4"/>
  </r>
  <r>
    <x v="2302"/>
    <s v="21181"/>
    <x v="830"/>
    <x v="19"/>
    <x v="2164"/>
    <n v="2.1"/>
    <n v="16241"/>
    <x v="0"/>
    <x v="145"/>
    <x v="1"/>
    <x v="4"/>
    <x v="4"/>
  </r>
  <r>
    <x v="2302"/>
    <s v="21166"/>
    <x v="91"/>
    <x v="19"/>
    <x v="2164"/>
    <n v="2.08"/>
    <n v="16241"/>
    <x v="0"/>
    <x v="879"/>
    <x v="1"/>
    <x v="4"/>
    <x v="4"/>
  </r>
  <r>
    <x v="2302"/>
    <s v="22115"/>
    <x v="441"/>
    <x v="19"/>
    <x v="2164"/>
    <n v="2.95"/>
    <n v="16241"/>
    <x v="0"/>
    <x v="55"/>
    <x v="1"/>
    <x v="4"/>
    <x v="4"/>
  </r>
  <r>
    <x v="2302"/>
    <s v="22413"/>
    <x v="239"/>
    <x v="19"/>
    <x v="2164"/>
    <n v="2.95"/>
    <n v="16241"/>
    <x v="0"/>
    <x v="55"/>
    <x v="1"/>
    <x v="4"/>
    <x v="4"/>
  </r>
  <r>
    <x v="2302"/>
    <s v="22117"/>
    <x v="234"/>
    <x v="19"/>
    <x v="2164"/>
    <n v="2.95"/>
    <n v="16241"/>
    <x v="0"/>
    <x v="55"/>
    <x v="1"/>
    <x v="4"/>
    <x v="4"/>
  </r>
  <r>
    <x v="2302"/>
    <s v="21175"/>
    <x v="92"/>
    <x v="19"/>
    <x v="2164"/>
    <n v="2.5499999999999998"/>
    <n v="16241"/>
    <x v="0"/>
    <x v="52"/>
    <x v="1"/>
    <x v="4"/>
    <x v="4"/>
  </r>
  <r>
    <x v="2302"/>
    <s v="21164"/>
    <x v="1385"/>
    <x v="19"/>
    <x v="2164"/>
    <n v="2.95"/>
    <n v="16241"/>
    <x v="0"/>
    <x v="55"/>
    <x v="1"/>
    <x v="4"/>
    <x v="4"/>
  </r>
  <r>
    <x v="2302"/>
    <s v="82599"/>
    <x v="1259"/>
    <x v="19"/>
    <x v="2164"/>
    <n v="2.1"/>
    <n v="16241"/>
    <x v="0"/>
    <x v="145"/>
    <x v="1"/>
    <x v="4"/>
    <x v="4"/>
  </r>
  <r>
    <x v="2302"/>
    <s v="82600"/>
    <x v="715"/>
    <x v="19"/>
    <x v="2164"/>
    <n v="2.1"/>
    <n v="16241"/>
    <x v="0"/>
    <x v="145"/>
    <x v="1"/>
    <x v="4"/>
    <x v="4"/>
  </r>
  <r>
    <x v="2302"/>
    <s v="21169"/>
    <x v="90"/>
    <x v="19"/>
    <x v="2164"/>
    <n v="1.69"/>
    <n v="16241"/>
    <x v="0"/>
    <x v="177"/>
    <x v="1"/>
    <x v="4"/>
    <x v="4"/>
  </r>
  <r>
    <x v="2302"/>
    <s v="21905"/>
    <x v="1384"/>
    <x v="19"/>
    <x v="2164"/>
    <n v="2.1"/>
    <n v="16241"/>
    <x v="0"/>
    <x v="145"/>
    <x v="1"/>
    <x v="4"/>
    <x v="4"/>
  </r>
  <r>
    <x v="2302"/>
    <s v="85123A"/>
    <x v="0"/>
    <x v="2"/>
    <x v="2164"/>
    <n v="2.95"/>
    <n v="16241"/>
    <x v="0"/>
    <x v="61"/>
    <x v="1"/>
    <x v="4"/>
    <x v="4"/>
  </r>
  <r>
    <x v="2302"/>
    <s v="22668"/>
    <x v="2217"/>
    <x v="19"/>
    <x v="2164"/>
    <n v="2.95"/>
    <n v="16241"/>
    <x v="0"/>
    <x v="55"/>
    <x v="1"/>
    <x v="4"/>
    <x v="4"/>
  </r>
  <r>
    <x v="2302"/>
    <s v="21733"/>
    <x v="58"/>
    <x v="2"/>
    <x v="2164"/>
    <n v="2.95"/>
    <n v="16241"/>
    <x v="0"/>
    <x v="61"/>
    <x v="1"/>
    <x v="4"/>
    <x v="4"/>
  </r>
  <r>
    <x v="2302"/>
    <s v="47566B"/>
    <x v="1039"/>
    <x v="3"/>
    <x v="2164"/>
    <n v="4.95"/>
    <n v="16241"/>
    <x v="0"/>
    <x v="6"/>
    <x v="1"/>
    <x v="4"/>
    <x v="4"/>
  </r>
  <r>
    <x v="2302"/>
    <s v="22499"/>
    <x v="1040"/>
    <x v="2"/>
    <x v="2164"/>
    <n v="5.95"/>
    <n v="16241"/>
    <x v="0"/>
    <x v="62"/>
    <x v="1"/>
    <x v="4"/>
    <x v="4"/>
  </r>
  <r>
    <x v="2303"/>
    <s v="22278"/>
    <x v="808"/>
    <x v="19"/>
    <x v="2165"/>
    <n v="4.95"/>
    <n v="14606"/>
    <x v="0"/>
    <x v="60"/>
    <x v="1"/>
    <x v="4"/>
    <x v="4"/>
  </r>
  <r>
    <x v="2303"/>
    <s v="21658"/>
    <x v="675"/>
    <x v="19"/>
    <x v="2165"/>
    <n v="3.95"/>
    <n v="14606"/>
    <x v="0"/>
    <x v="240"/>
    <x v="1"/>
    <x v="4"/>
    <x v="4"/>
  </r>
  <r>
    <x v="2303"/>
    <s v="84968B"/>
    <x v="2680"/>
    <x v="19"/>
    <x v="2165"/>
    <n v="12.75"/>
    <n v="14606"/>
    <x v="0"/>
    <x v="93"/>
    <x v="1"/>
    <x v="4"/>
    <x v="4"/>
  </r>
  <r>
    <x v="2303"/>
    <s v="15056BL"/>
    <x v="103"/>
    <x v="19"/>
    <x v="2165"/>
    <n v="5.95"/>
    <n v="14606"/>
    <x v="0"/>
    <x v="139"/>
    <x v="1"/>
    <x v="4"/>
    <x v="4"/>
  </r>
  <r>
    <x v="2303"/>
    <s v="85130D"/>
    <x v="1564"/>
    <x v="2"/>
    <x v="2165"/>
    <n v="1.65"/>
    <n v="14606"/>
    <x v="0"/>
    <x v="64"/>
    <x v="1"/>
    <x v="4"/>
    <x v="4"/>
  </r>
  <r>
    <x v="2303"/>
    <s v="84989A"/>
    <x v="2183"/>
    <x v="3"/>
    <x v="2165"/>
    <n v="0.55000000000000004"/>
    <n v="14606"/>
    <x v="0"/>
    <x v="146"/>
    <x v="1"/>
    <x v="4"/>
    <x v="4"/>
  </r>
  <r>
    <x v="2303"/>
    <s v="21169"/>
    <x v="90"/>
    <x v="19"/>
    <x v="2165"/>
    <n v="1.69"/>
    <n v="14606"/>
    <x v="0"/>
    <x v="177"/>
    <x v="1"/>
    <x v="4"/>
    <x v="4"/>
  </r>
  <r>
    <x v="2303"/>
    <s v="82583"/>
    <x v="1261"/>
    <x v="19"/>
    <x v="2165"/>
    <n v="2.1"/>
    <n v="14606"/>
    <x v="0"/>
    <x v="145"/>
    <x v="1"/>
    <x v="4"/>
    <x v="4"/>
  </r>
  <r>
    <x v="2303"/>
    <s v="84849B"/>
    <x v="474"/>
    <x v="19"/>
    <x v="2165"/>
    <n v="1.69"/>
    <n v="14606"/>
    <x v="0"/>
    <x v="177"/>
    <x v="1"/>
    <x v="4"/>
    <x v="4"/>
  </r>
  <r>
    <x v="2303"/>
    <s v="22382"/>
    <x v="259"/>
    <x v="19"/>
    <x v="2165"/>
    <n v="1.65"/>
    <n v="14606"/>
    <x v="0"/>
    <x v="137"/>
    <x v="1"/>
    <x v="4"/>
    <x v="4"/>
  </r>
  <r>
    <x v="2303"/>
    <s v="20782"/>
    <x v="1818"/>
    <x v="19"/>
    <x v="2165"/>
    <n v="5.49"/>
    <n v="14606"/>
    <x v="0"/>
    <x v="308"/>
    <x v="1"/>
    <x v="4"/>
    <x v="4"/>
  </r>
  <r>
    <x v="2303"/>
    <s v="22078"/>
    <x v="1327"/>
    <x v="19"/>
    <x v="2165"/>
    <n v="2.1"/>
    <n v="14606"/>
    <x v="0"/>
    <x v="145"/>
    <x v="1"/>
    <x v="4"/>
    <x v="4"/>
  </r>
  <r>
    <x v="2303"/>
    <s v="22150"/>
    <x v="178"/>
    <x v="19"/>
    <x v="2165"/>
    <n v="1.95"/>
    <n v="14606"/>
    <x v="0"/>
    <x v="54"/>
    <x v="1"/>
    <x v="4"/>
    <x v="4"/>
  </r>
  <r>
    <x v="2303"/>
    <s v="22586"/>
    <x v="1466"/>
    <x v="19"/>
    <x v="2165"/>
    <n v="0.85"/>
    <n v="14606"/>
    <x v="0"/>
    <x v="51"/>
    <x v="1"/>
    <x v="4"/>
    <x v="4"/>
  </r>
  <r>
    <x v="2303"/>
    <s v="20972"/>
    <x v="601"/>
    <x v="19"/>
    <x v="2165"/>
    <n v="1.25"/>
    <n v="14606"/>
    <x v="0"/>
    <x v="50"/>
    <x v="1"/>
    <x v="4"/>
    <x v="4"/>
  </r>
  <r>
    <x v="2303"/>
    <s v="20750"/>
    <x v="389"/>
    <x v="19"/>
    <x v="2165"/>
    <n v="7.95"/>
    <n v="14606"/>
    <x v="0"/>
    <x v="142"/>
    <x v="1"/>
    <x v="4"/>
    <x v="4"/>
  </r>
  <r>
    <x v="2303"/>
    <s v="21326"/>
    <x v="347"/>
    <x v="0"/>
    <x v="2165"/>
    <n v="0.65"/>
    <n v="14606"/>
    <x v="0"/>
    <x v="373"/>
    <x v="1"/>
    <x v="4"/>
    <x v="4"/>
  </r>
  <r>
    <x v="2303"/>
    <s v="84978"/>
    <x v="1566"/>
    <x v="14"/>
    <x v="2165"/>
    <n v="1.25"/>
    <n v="14606"/>
    <x v="0"/>
    <x v="282"/>
    <x v="1"/>
    <x v="4"/>
    <x v="4"/>
  </r>
  <r>
    <x v="2303"/>
    <s v="22178"/>
    <x v="301"/>
    <x v="63"/>
    <x v="2165"/>
    <n v="1.25"/>
    <n v="14606"/>
    <x v="0"/>
    <x v="1111"/>
    <x v="1"/>
    <x v="4"/>
    <x v="4"/>
  </r>
  <r>
    <x v="2303"/>
    <s v="90214A"/>
    <x v="2681"/>
    <x v="19"/>
    <x v="2165"/>
    <n v="1.25"/>
    <n v="14606"/>
    <x v="0"/>
    <x v="50"/>
    <x v="1"/>
    <x v="4"/>
    <x v="4"/>
  </r>
  <r>
    <x v="2304"/>
    <s v="21398"/>
    <x v="917"/>
    <x v="16"/>
    <x v="2165"/>
    <n v="0.39"/>
    <n v="13266"/>
    <x v="0"/>
    <x v="805"/>
    <x v="1"/>
    <x v="4"/>
    <x v="4"/>
  </r>
  <r>
    <x v="2304"/>
    <s v="21399"/>
    <x v="1247"/>
    <x v="16"/>
    <x v="2165"/>
    <n v="0.39"/>
    <n v="13266"/>
    <x v="0"/>
    <x v="805"/>
    <x v="1"/>
    <x v="4"/>
    <x v="4"/>
  </r>
  <r>
    <x v="2304"/>
    <s v="21394"/>
    <x v="2503"/>
    <x v="8"/>
    <x v="2165"/>
    <n v="0.39"/>
    <n v="13266"/>
    <x v="0"/>
    <x v="1023"/>
    <x v="1"/>
    <x v="4"/>
    <x v="4"/>
  </r>
  <r>
    <x v="2304"/>
    <s v="47593B"/>
    <x v="1621"/>
    <x v="8"/>
    <x v="2165"/>
    <n v="0.39"/>
    <n v="13266"/>
    <x v="0"/>
    <x v="1023"/>
    <x v="1"/>
    <x v="4"/>
    <x v="4"/>
  </r>
  <r>
    <x v="2304"/>
    <s v="85132A"/>
    <x v="1099"/>
    <x v="7"/>
    <x v="2165"/>
    <n v="1.95"/>
    <n v="13266"/>
    <x v="0"/>
    <x v="157"/>
    <x v="1"/>
    <x v="4"/>
    <x v="4"/>
  </r>
  <r>
    <x v="2304"/>
    <s v="16168M"/>
    <x v="1937"/>
    <x v="6"/>
    <x v="2165"/>
    <n v="0.42"/>
    <n v="13266"/>
    <x v="0"/>
    <x v="24"/>
    <x v="1"/>
    <x v="4"/>
    <x v="4"/>
  </r>
  <r>
    <x v="2304"/>
    <s v="84078A"/>
    <x v="2242"/>
    <x v="19"/>
    <x v="2165"/>
    <n v="39.950000000000003"/>
    <n v="13266"/>
    <x v="0"/>
    <x v="620"/>
    <x v="1"/>
    <x v="4"/>
    <x v="4"/>
  </r>
  <r>
    <x v="2304"/>
    <s v="22993"/>
    <x v="2496"/>
    <x v="7"/>
    <x v="2165"/>
    <n v="1.25"/>
    <n v="13266"/>
    <x v="0"/>
    <x v="72"/>
    <x v="1"/>
    <x v="4"/>
    <x v="4"/>
  </r>
  <r>
    <x v="2304"/>
    <s v="21212"/>
    <x v="69"/>
    <x v="6"/>
    <x v="2165"/>
    <n v="0.55000000000000004"/>
    <n v="13266"/>
    <x v="0"/>
    <x v="41"/>
    <x v="1"/>
    <x v="4"/>
    <x v="4"/>
  </r>
  <r>
    <x v="2304"/>
    <s v="23076"/>
    <x v="2641"/>
    <x v="8"/>
    <x v="2165"/>
    <n v="1.25"/>
    <n v="13266"/>
    <x v="0"/>
    <x v="43"/>
    <x v="1"/>
    <x v="4"/>
    <x v="4"/>
  </r>
  <r>
    <x v="2304"/>
    <s v="21746"/>
    <x v="1792"/>
    <x v="6"/>
    <x v="2165"/>
    <n v="1.25"/>
    <n v="13266"/>
    <x v="0"/>
    <x v="9"/>
    <x v="1"/>
    <x v="4"/>
    <x v="4"/>
  </r>
  <r>
    <x v="2305"/>
    <s v="22771"/>
    <x v="85"/>
    <x v="23"/>
    <x v="2166"/>
    <n v="1.06"/>
    <n v="15311"/>
    <x v="0"/>
    <x v="896"/>
    <x v="1"/>
    <x v="4"/>
    <x v="4"/>
  </r>
  <r>
    <x v="2305"/>
    <s v="22805"/>
    <x v="272"/>
    <x v="23"/>
    <x v="2166"/>
    <n v="1.06"/>
    <n v="15311"/>
    <x v="0"/>
    <x v="896"/>
    <x v="1"/>
    <x v="4"/>
    <x v="4"/>
  </r>
  <r>
    <x v="2305"/>
    <s v="22087"/>
    <x v="534"/>
    <x v="21"/>
    <x v="2166"/>
    <n v="2.5499999999999998"/>
    <n v="15311"/>
    <x v="0"/>
    <x v="80"/>
    <x v="1"/>
    <x v="4"/>
    <x v="4"/>
  </r>
  <r>
    <x v="2305"/>
    <s v="82494L"/>
    <x v="55"/>
    <x v="31"/>
    <x v="2166"/>
    <n v="2.5499999999999998"/>
    <n v="15311"/>
    <x v="0"/>
    <x v="366"/>
    <x v="1"/>
    <x v="4"/>
    <x v="4"/>
  </r>
  <r>
    <x v="2305"/>
    <s v="21884"/>
    <x v="1340"/>
    <x v="7"/>
    <x v="2166"/>
    <n v="0.65"/>
    <n v="15311"/>
    <x v="0"/>
    <x v="169"/>
    <x v="1"/>
    <x v="4"/>
    <x v="4"/>
  </r>
  <r>
    <x v="2305"/>
    <s v="47580"/>
    <x v="97"/>
    <x v="2"/>
    <x v="2166"/>
    <n v="2.5499999999999998"/>
    <n v="15311"/>
    <x v="0"/>
    <x v="57"/>
    <x v="1"/>
    <x v="4"/>
    <x v="4"/>
  </r>
  <r>
    <x v="2305"/>
    <s v="21563"/>
    <x v="1090"/>
    <x v="2"/>
    <x v="2166"/>
    <n v="2.95"/>
    <n v="15311"/>
    <x v="0"/>
    <x v="61"/>
    <x v="1"/>
    <x v="4"/>
    <x v="4"/>
  </r>
  <r>
    <x v="2305"/>
    <s v="21564"/>
    <x v="1376"/>
    <x v="3"/>
    <x v="2166"/>
    <n v="2.95"/>
    <n v="15311"/>
    <x v="0"/>
    <x v="148"/>
    <x v="1"/>
    <x v="4"/>
    <x v="4"/>
  </r>
  <r>
    <x v="2305"/>
    <s v="22521"/>
    <x v="1951"/>
    <x v="3"/>
    <x v="2166"/>
    <n v="0.85"/>
    <n v="15311"/>
    <x v="0"/>
    <x v="52"/>
    <x v="1"/>
    <x v="4"/>
    <x v="4"/>
  </r>
  <r>
    <x v="2305"/>
    <s v="20829"/>
    <x v="1468"/>
    <x v="3"/>
    <x v="2166"/>
    <n v="2.1"/>
    <n v="15311"/>
    <x v="0"/>
    <x v="192"/>
    <x v="1"/>
    <x v="4"/>
    <x v="4"/>
  </r>
  <r>
    <x v="2305"/>
    <s v="21380"/>
    <x v="940"/>
    <x v="2"/>
    <x v="2166"/>
    <n v="2.95"/>
    <n v="15311"/>
    <x v="0"/>
    <x v="61"/>
    <x v="1"/>
    <x v="4"/>
    <x v="4"/>
  </r>
  <r>
    <x v="2305"/>
    <s v="22467"/>
    <x v="262"/>
    <x v="11"/>
    <x v="2166"/>
    <n v="2.1"/>
    <n v="15311"/>
    <x v="0"/>
    <x v="222"/>
    <x v="1"/>
    <x v="4"/>
    <x v="4"/>
  </r>
  <r>
    <x v="2306"/>
    <s v="84945"/>
    <x v="636"/>
    <x v="15"/>
    <x v="2167"/>
    <n v="0.85"/>
    <n v="17440"/>
    <x v="0"/>
    <x v="80"/>
    <x v="1"/>
    <x v="4"/>
    <x v="4"/>
  </r>
  <r>
    <x v="2306"/>
    <s v="21326"/>
    <x v="347"/>
    <x v="6"/>
    <x v="2167"/>
    <n v="0.65"/>
    <n v="17440"/>
    <x v="0"/>
    <x v="17"/>
    <x v="1"/>
    <x v="4"/>
    <x v="4"/>
  </r>
  <r>
    <x v="2307"/>
    <s v="21736"/>
    <x v="2107"/>
    <x v="9"/>
    <x v="2168"/>
    <n v="0.39"/>
    <n v="17440"/>
    <x v="0"/>
    <x v="1098"/>
    <x v="1"/>
    <x v="4"/>
    <x v="4"/>
  </r>
  <r>
    <x v="2308"/>
    <s v="20785"/>
    <x v="2196"/>
    <x v="19"/>
    <x v="2168"/>
    <n v="39.950000000000003"/>
    <n v="17045"/>
    <x v="0"/>
    <x v="620"/>
    <x v="1"/>
    <x v="4"/>
    <x v="4"/>
  </r>
  <r>
    <x v="2309"/>
    <s v="22197"/>
    <x v="169"/>
    <x v="8"/>
    <x v="2169"/>
    <n v="0.85"/>
    <n v="13098"/>
    <x v="0"/>
    <x v="18"/>
    <x v="1"/>
    <x v="4"/>
    <x v="4"/>
  </r>
  <r>
    <x v="2309"/>
    <s v="21318"/>
    <x v="2247"/>
    <x v="11"/>
    <x v="2169"/>
    <n v="0.39"/>
    <n v="13098"/>
    <x v="0"/>
    <x v="1102"/>
    <x v="1"/>
    <x v="4"/>
    <x v="4"/>
  </r>
  <r>
    <x v="2309"/>
    <s v="21316"/>
    <x v="2678"/>
    <x v="4"/>
    <x v="2169"/>
    <n v="0.79"/>
    <n v="13098"/>
    <x v="0"/>
    <x v="1112"/>
    <x v="1"/>
    <x v="4"/>
    <x v="4"/>
  </r>
  <r>
    <x v="2309"/>
    <s v="21320"/>
    <x v="2545"/>
    <x v="8"/>
    <x v="2169"/>
    <n v="0.79"/>
    <n v="13098"/>
    <x v="0"/>
    <x v="1056"/>
    <x v="1"/>
    <x v="4"/>
    <x v="4"/>
  </r>
  <r>
    <x v="2309"/>
    <s v="85159B"/>
    <x v="2172"/>
    <x v="6"/>
    <x v="2169"/>
    <n v="1.95"/>
    <n v="13098"/>
    <x v="0"/>
    <x v="21"/>
    <x v="1"/>
    <x v="4"/>
    <x v="4"/>
  </r>
  <r>
    <x v="2309"/>
    <s v="20803"/>
    <x v="2230"/>
    <x v="34"/>
    <x v="2169"/>
    <n v="0.39"/>
    <n v="13098"/>
    <x v="0"/>
    <x v="1052"/>
    <x v="1"/>
    <x v="4"/>
    <x v="4"/>
  </r>
  <r>
    <x v="2309"/>
    <s v="20801"/>
    <x v="2215"/>
    <x v="4"/>
    <x v="2169"/>
    <n v="0.79"/>
    <n v="13098"/>
    <x v="0"/>
    <x v="1112"/>
    <x v="1"/>
    <x v="4"/>
    <x v="4"/>
  </r>
  <r>
    <x v="2309"/>
    <s v="85123A"/>
    <x v="0"/>
    <x v="4"/>
    <x v="2169"/>
    <n v="2.5499999999999998"/>
    <n v="13098"/>
    <x v="0"/>
    <x v="121"/>
    <x v="1"/>
    <x v="4"/>
    <x v="4"/>
  </r>
  <r>
    <x v="2309"/>
    <s v="85099B"/>
    <x v="138"/>
    <x v="22"/>
    <x v="2169"/>
    <n v="1.79"/>
    <n v="13098"/>
    <x v="0"/>
    <x v="1096"/>
    <x v="1"/>
    <x v="4"/>
    <x v="4"/>
  </r>
  <r>
    <x v="2309"/>
    <s v="84970S"/>
    <x v="166"/>
    <x v="8"/>
    <x v="2169"/>
    <n v="0.85"/>
    <n v="13098"/>
    <x v="0"/>
    <x v="18"/>
    <x v="1"/>
    <x v="4"/>
    <x v="4"/>
  </r>
  <r>
    <x v="2309"/>
    <s v="16161P"/>
    <x v="1297"/>
    <x v="30"/>
    <x v="2169"/>
    <n v="0.42"/>
    <n v="13098"/>
    <x v="0"/>
    <x v="160"/>
    <x v="1"/>
    <x v="4"/>
    <x v="4"/>
  </r>
  <r>
    <x v="2309"/>
    <s v="84692"/>
    <x v="685"/>
    <x v="30"/>
    <x v="2169"/>
    <n v="0.42"/>
    <n v="13098"/>
    <x v="0"/>
    <x v="160"/>
    <x v="1"/>
    <x v="4"/>
    <x v="4"/>
  </r>
  <r>
    <x v="2309"/>
    <s v="84050"/>
    <x v="709"/>
    <x v="8"/>
    <x v="2169"/>
    <n v="1.65"/>
    <n v="13098"/>
    <x v="0"/>
    <x v="248"/>
    <x v="1"/>
    <x v="4"/>
    <x v="4"/>
  </r>
  <r>
    <x v="2309"/>
    <s v="22631"/>
    <x v="37"/>
    <x v="7"/>
    <x v="2169"/>
    <n v="1.95"/>
    <n v="13098"/>
    <x v="0"/>
    <x v="157"/>
    <x v="1"/>
    <x v="4"/>
    <x v="4"/>
  </r>
  <r>
    <x v="2309"/>
    <s v="22630"/>
    <x v="359"/>
    <x v="7"/>
    <x v="2169"/>
    <n v="1.95"/>
    <n v="13098"/>
    <x v="0"/>
    <x v="157"/>
    <x v="1"/>
    <x v="4"/>
    <x v="4"/>
  </r>
  <r>
    <x v="2309"/>
    <s v="22629"/>
    <x v="35"/>
    <x v="6"/>
    <x v="2169"/>
    <n v="1.95"/>
    <n v="13098"/>
    <x v="0"/>
    <x v="21"/>
    <x v="1"/>
    <x v="4"/>
    <x v="4"/>
  </r>
  <r>
    <x v="2309"/>
    <s v="22502"/>
    <x v="185"/>
    <x v="27"/>
    <x v="2169"/>
    <n v="4.95"/>
    <n v="13098"/>
    <x v="0"/>
    <x v="195"/>
    <x v="1"/>
    <x v="4"/>
    <x v="4"/>
  </r>
  <r>
    <x v="2309"/>
    <s v="22423"/>
    <x v="529"/>
    <x v="4"/>
    <x v="2169"/>
    <n v="10.95"/>
    <n v="13098"/>
    <x v="0"/>
    <x v="32"/>
    <x v="1"/>
    <x v="4"/>
    <x v="4"/>
  </r>
  <r>
    <x v="2309"/>
    <s v="22385"/>
    <x v="1068"/>
    <x v="22"/>
    <x v="2169"/>
    <n v="1.79"/>
    <n v="13098"/>
    <x v="0"/>
    <x v="1096"/>
    <x v="1"/>
    <x v="4"/>
    <x v="4"/>
  </r>
  <r>
    <x v="2309"/>
    <s v="22383"/>
    <x v="2497"/>
    <x v="6"/>
    <x v="2169"/>
    <n v="1.65"/>
    <n v="13098"/>
    <x v="0"/>
    <x v="23"/>
    <x v="1"/>
    <x v="4"/>
    <x v="4"/>
  </r>
  <r>
    <x v="2309"/>
    <s v="22382"/>
    <x v="259"/>
    <x v="6"/>
    <x v="2169"/>
    <n v="1.65"/>
    <n v="13098"/>
    <x v="0"/>
    <x v="23"/>
    <x v="1"/>
    <x v="4"/>
    <x v="4"/>
  </r>
  <r>
    <x v="2309"/>
    <s v="22379"/>
    <x v="113"/>
    <x v="30"/>
    <x v="2169"/>
    <n v="2.1"/>
    <n v="13098"/>
    <x v="0"/>
    <x v="852"/>
    <x v="1"/>
    <x v="4"/>
    <x v="4"/>
  </r>
  <r>
    <x v="2309"/>
    <s v="22352"/>
    <x v="68"/>
    <x v="0"/>
    <x v="2169"/>
    <n v="2.5499999999999998"/>
    <n v="13098"/>
    <x v="0"/>
    <x v="0"/>
    <x v="1"/>
    <x v="4"/>
    <x v="4"/>
  </r>
  <r>
    <x v="2309"/>
    <s v="22196"/>
    <x v="162"/>
    <x v="6"/>
    <x v="2169"/>
    <n v="0.85"/>
    <n v="13098"/>
    <x v="0"/>
    <x v="101"/>
    <x v="1"/>
    <x v="4"/>
    <x v="4"/>
  </r>
  <r>
    <x v="2309"/>
    <s v="22045"/>
    <x v="1136"/>
    <x v="30"/>
    <x v="2169"/>
    <n v="0.42"/>
    <n v="13098"/>
    <x v="0"/>
    <x v="160"/>
    <x v="1"/>
    <x v="4"/>
    <x v="4"/>
  </r>
  <r>
    <x v="2309"/>
    <s v="22037"/>
    <x v="963"/>
    <x v="7"/>
    <x v="2169"/>
    <n v="0.42"/>
    <n v="13098"/>
    <x v="0"/>
    <x v="94"/>
    <x v="1"/>
    <x v="4"/>
    <x v="4"/>
  </r>
  <r>
    <x v="2309"/>
    <s v="22035"/>
    <x v="1362"/>
    <x v="6"/>
    <x v="2169"/>
    <n v="0.42"/>
    <n v="13098"/>
    <x v="0"/>
    <x v="24"/>
    <x v="1"/>
    <x v="4"/>
    <x v="4"/>
  </r>
  <r>
    <x v="2309"/>
    <s v="22030"/>
    <x v="899"/>
    <x v="7"/>
    <x v="2169"/>
    <n v="0.42"/>
    <n v="13098"/>
    <x v="0"/>
    <x v="94"/>
    <x v="1"/>
    <x v="4"/>
    <x v="4"/>
  </r>
  <r>
    <x v="2309"/>
    <s v="22029"/>
    <x v="962"/>
    <x v="6"/>
    <x v="2169"/>
    <n v="0.42"/>
    <n v="13098"/>
    <x v="0"/>
    <x v="24"/>
    <x v="1"/>
    <x v="4"/>
    <x v="4"/>
  </r>
  <r>
    <x v="2309"/>
    <s v="21506"/>
    <x v="188"/>
    <x v="6"/>
    <x v="2169"/>
    <n v="0.42"/>
    <n v="13098"/>
    <x v="0"/>
    <x v="24"/>
    <x v="1"/>
    <x v="4"/>
    <x v="4"/>
  </r>
  <r>
    <x v="2309"/>
    <s v="21498"/>
    <x v="679"/>
    <x v="30"/>
    <x v="2169"/>
    <n v="0.42"/>
    <n v="13098"/>
    <x v="0"/>
    <x v="160"/>
    <x v="1"/>
    <x v="4"/>
    <x v="4"/>
  </r>
  <r>
    <x v="2309"/>
    <s v="21497"/>
    <x v="681"/>
    <x v="30"/>
    <x v="2169"/>
    <n v="0.42"/>
    <n v="13098"/>
    <x v="0"/>
    <x v="160"/>
    <x v="1"/>
    <x v="4"/>
    <x v="4"/>
  </r>
  <r>
    <x v="2309"/>
    <s v="20914"/>
    <x v="291"/>
    <x v="4"/>
    <x v="2169"/>
    <n v="2.5499999999999998"/>
    <n v="13098"/>
    <x v="0"/>
    <x v="121"/>
    <x v="1"/>
    <x v="4"/>
    <x v="4"/>
  </r>
  <r>
    <x v="2309"/>
    <s v="20726"/>
    <x v="260"/>
    <x v="6"/>
    <x v="2169"/>
    <n v="1.65"/>
    <n v="13098"/>
    <x v="0"/>
    <x v="23"/>
    <x v="1"/>
    <x v="4"/>
    <x v="4"/>
  </r>
  <r>
    <x v="2309"/>
    <s v="20725"/>
    <x v="66"/>
    <x v="6"/>
    <x v="2169"/>
    <n v="1.65"/>
    <n v="13098"/>
    <x v="0"/>
    <x v="23"/>
    <x v="1"/>
    <x v="4"/>
    <x v="4"/>
  </r>
  <r>
    <x v="2310"/>
    <s v="17011F"/>
    <x v="2682"/>
    <x v="6"/>
    <x v="2170"/>
    <n v="0.65"/>
    <n v="16670"/>
    <x v="0"/>
    <x v="17"/>
    <x v="1"/>
    <x v="4"/>
    <x v="4"/>
  </r>
  <r>
    <x v="2310"/>
    <s v="21398"/>
    <x v="917"/>
    <x v="8"/>
    <x v="2170"/>
    <n v="0.39"/>
    <n v="16670"/>
    <x v="0"/>
    <x v="1023"/>
    <x v="1"/>
    <x v="4"/>
    <x v="4"/>
  </r>
  <r>
    <x v="2310"/>
    <s v="21399"/>
    <x v="1247"/>
    <x v="8"/>
    <x v="2170"/>
    <n v="0.39"/>
    <n v="16670"/>
    <x v="0"/>
    <x v="1023"/>
    <x v="1"/>
    <x v="4"/>
    <x v="4"/>
  </r>
  <r>
    <x v="2310"/>
    <s v="21845"/>
    <x v="1427"/>
    <x v="11"/>
    <x v="2170"/>
    <n v="0.79"/>
    <n v="16670"/>
    <x v="0"/>
    <x v="1092"/>
    <x v="1"/>
    <x v="4"/>
    <x v="4"/>
  </r>
  <r>
    <x v="2310"/>
    <s v="21530"/>
    <x v="1303"/>
    <x v="9"/>
    <x v="2170"/>
    <n v="0.79"/>
    <n v="16670"/>
    <x v="0"/>
    <x v="1091"/>
    <x v="1"/>
    <x v="4"/>
    <x v="4"/>
  </r>
  <r>
    <x v="2310"/>
    <s v="35809A"/>
    <x v="2302"/>
    <x v="7"/>
    <x v="2170"/>
    <n v="0.83"/>
    <n v="16670"/>
    <x v="0"/>
    <x v="1060"/>
    <x v="1"/>
    <x v="4"/>
    <x v="4"/>
  </r>
  <r>
    <x v="2310"/>
    <s v="35810A"/>
    <x v="2301"/>
    <x v="7"/>
    <x v="2170"/>
    <n v="0.83"/>
    <n v="16670"/>
    <x v="0"/>
    <x v="1060"/>
    <x v="1"/>
    <x v="4"/>
    <x v="4"/>
  </r>
  <r>
    <x v="2310"/>
    <s v="79331"/>
    <x v="2683"/>
    <x v="7"/>
    <x v="2170"/>
    <n v="0.38"/>
    <n v="16670"/>
    <x v="0"/>
    <x v="477"/>
    <x v="1"/>
    <x v="4"/>
    <x v="4"/>
  </r>
  <r>
    <x v="2310"/>
    <s v="84877A"/>
    <x v="2684"/>
    <x v="7"/>
    <x v="2170"/>
    <n v="1.25"/>
    <n v="16670"/>
    <x v="0"/>
    <x v="72"/>
    <x v="1"/>
    <x v="4"/>
    <x v="4"/>
  </r>
  <r>
    <x v="2310"/>
    <s v="84875D"/>
    <x v="2685"/>
    <x v="7"/>
    <x v="2170"/>
    <n v="1.25"/>
    <n v="16670"/>
    <x v="0"/>
    <x v="72"/>
    <x v="1"/>
    <x v="4"/>
    <x v="4"/>
  </r>
  <r>
    <x v="2310"/>
    <s v="22499"/>
    <x v="1040"/>
    <x v="0"/>
    <x v="2170"/>
    <n v="5.95"/>
    <n v="16670"/>
    <x v="0"/>
    <x v="100"/>
    <x v="1"/>
    <x v="4"/>
    <x v="4"/>
  </r>
  <r>
    <x v="2310"/>
    <s v="47566B"/>
    <x v="1039"/>
    <x v="5"/>
    <x v="2170"/>
    <n v="4.95"/>
    <n v="16670"/>
    <x v="0"/>
    <x v="156"/>
    <x v="1"/>
    <x v="4"/>
    <x v="4"/>
  </r>
  <r>
    <x v="2310"/>
    <s v="22212"/>
    <x v="795"/>
    <x v="0"/>
    <x v="2170"/>
    <n v="2.1"/>
    <n v="16670"/>
    <x v="0"/>
    <x v="8"/>
    <x v="1"/>
    <x v="4"/>
    <x v="4"/>
  </r>
  <r>
    <x v="2310"/>
    <s v="82483"/>
    <x v="52"/>
    <x v="2"/>
    <x v="2170"/>
    <n v="6.95"/>
    <n v="16670"/>
    <x v="0"/>
    <x v="152"/>
    <x v="1"/>
    <x v="4"/>
    <x v="4"/>
  </r>
  <r>
    <x v="2310"/>
    <s v="82486"/>
    <x v="53"/>
    <x v="2"/>
    <x v="2170"/>
    <n v="8.9499999999999993"/>
    <n v="16670"/>
    <x v="0"/>
    <x v="596"/>
    <x v="1"/>
    <x v="4"/>
    <x v="4"/>
  </r>
  <r>
    <x v="2310"/>
    <s v="85123A"/>
    <x v="0"/>
    <x v="0"/>
    <x v="2170"/>
    <n v="2.95"/>
    <n v="16670"/>
    <x v="0"/>
    <x v="42"/>
    <x v="1"/>
    <x v="4"/>
    <x v="4"/>
  </r>
  <r>
    <x v="2310"/>
    <s v="21955"/>
    <x v="334"/>
    <x v="2"/>
    <x v="2170"/>
    <n v="7.95"/>
    <n v="16670"/>
    <x v="0"/>
    <x v="92"/>
    <x v="1"/>
    <x v="4"/>
    <x v="4"/>
  </r>
  <r>
    <x v="2310"/>
    <s v="21523"/>
    <x v="110"/>
    <x v="2"/>
    <x v="2170"/>
    <n v="7.95"/>
    <n v="16670"/>
    <x v="0"/>
    <x v="92"/>
    <x v="1"/>
    <x v="4"/>
    <x v="4"/>
  </r>
  <r>
    <x v="2310"/>
    <s v="22691"/>
    <x v="1742"/>
    <x v="2"/>
    <x v="2170"/>
    <n v="7.95"/>
    <n v="16670"/>
    <x v="0"/>
    <x v="92"/>
    <x v="1"/>
    <x v="4"/>
    <x v="4"/>
  </r>
  <r>
    <x v="2310"/>
    <s v="71053"/>
    <x v="1"/>
    <x v="5"/>
    <x v="2170"/>
    <n v="3.75"/>
    <n v="16670"/>
    <x v="0"/>
    <x v="72"/>
    <x v="1"/>
    <x v="4"/>
    <x v="4"/>
  </r>
  <r>
    <x v="2310"/>
    <s v="37370"/>
    <x v="48"/>
    <x v="7"/>
    <x v="2170"/>
    <n v="1.25"/>
    <n v="16670"/>
    <x v="0"/>
    <x v="72"/>
    <x v="1"/>
    <x v="4"/>
    <x v="4"/>
  </r>
  <r>
    <x v="2310"/>
    <s v="21868"/>
    <x v="1024"/>
    <x v="7"/>
    <x v="2170"/>
    <n v="1.25"/>
    <n v="16670"/>
    <x v="0"/>
    <x v="72"/>
    <x v="1"/>
    <x v="4"/>
    <x v="4"/>
  </r>
  <r>
    <x v="2310"/>
    <s v="21870"/>
    <x v="708"/>
    <x v="7"/>
    <x v="2170"/>
    <n v="1.25"/>
    <n v="16670"/>
    <x v="0"/>
    <x v="72"/>
    <x v="1"/>
    <x v="4"/>
    <x v="4"/>
  </r>
  <r>
    <x v="2310"/>
    <s v="22476"/>
    <x v="918"/>
    <x v="3"/>
    <x v="2170"/>
    <n v="4.95"/>
    <n v="16670"/>
    <x v="0"/>
    <x v="6"/>
    <x v="1"/>
    <x v="4"/>
    <x v="4"/>
  </r>
  <r>
    <x v="2310"/>
    <s v="21625"/>
    <x v="668"/>
    <x v="3"/>
    <x v="2170"/>
    <n v="6.95"/>
    <n v="16670"/>
    <x v="0"/>
    <x v="255"/>
    <x v="1"/>
    <x v="4"/>
    <x v="4"/>
  </r>
  <r>
    <x v="2310"/>
    <s v="21908"/>
    <x v="1260"/>
    <x v="7"/>
    <x v="2170"/>
    <n v="2.1"/>
    <n v="16670"/>
    <x v="0"/>
    <x v="120"/>
    <x v="1"/>
    <x v="4"/>
    <x v="4"/>
  </r>
  <r>
    <x v="2310"/>
    <s v="22998"/>
    <x v="2518"/>
    <x v="6"/>
    <x v="2170"/>
    <n v="0.42"/>
    <n v="16670"/>
    <x v="0"/>
    <x v="24"/>
    <x v="1"/>
    <x v="4"/>
    <x v="4"/>
  </r>
  <r>
    <x v="2310"/>
    <s v="22106"/>
    <x v="2686"/>
    <x v="2"/>
    <x v="2170"/>
    <n v="6.75"/>
    <n v="16670"/>
    <x v="0"/>
    <x v="187"/>
    <x v="1"/>
    <x v="4"/>
    <x v="4"/>
  </r>
  <r>
    <x v="2310"/>
    <s v="20801"/>
    <x v="2215"/>
    <x v="27"/>
    <x v="2170"/>
    <n v="0.79"/>
    <n v="16670"/>
    <x v="0"/>
    <x v="1078"/>
    <x v="1"/>
    <x v="4"/>
    <x v="4"/>
  </r>
  <r>
    <x v="2310"/>
    <s v="21287"/>
    <x v="1456"/>
    <x v="7"/>
    <x v="2170"/>
    <n v="1.25"/>
    <n v="16670"/>
    <x v="0"/>
    <x v="72"/>
    <x v="1"/>
    <x v="4"/>
    <x v="4"/>
  </r>
  <r>
    <x v="2310"/>
    <s v="17096"/>
    <x v="2089"/>
    <x v="8"/>
    <x v="2170"/>
    <n v="0.21"/>
    <n v="16670"/>
    <x v="0"/>
    <x v="24"/>
    <x v="1"/>
    <x v="4"/>
    <x v="4"/>
  </r>
  <r>
    <x v="2310"/>
    <s v="22989"/>
    <x v="2405"/>
    <x v="0"/>
    <x v="2170"/>
    <n v="3.25"/>
    <n v="16670"/>
    <x v="0"/>
    <x v="35"/>
    <x v="1"/>
    <x v="4"/>
    <x v="4"/>
  </r>
  <r>
    <x v="2310"/>
    <s v="22895"/>
    <x v="550"/>
    <x v="0"/>
    <x v="2170"/>
    <n v="3.25"/>
    <n v="16670"/>
    <x v="0"/>
    <x v="35"/>
    <x v="1"/>
    <x v="4"/>
    <x v="4"/>
  </r>
  <r>
    <x v="2310"/>
    <s v="21733"/>
    <x v="58"/>
    <x v="0"/>
    <x v="2170"/>
    <n v="2.95"/>
    <n v="16670"/>
    <x v="0"/>
    <x v="42"/>
    <x v="1"/>
    <x v="4"/>
    <x v="4"/>
  </r>
  <r>
    <x v="2311"/>
    <s v="84536B"/>
    <x v="1537"/>
    <x v="27"/>
    <x v="2171"/>
    <n v="0.42"/>
    <n v="13491"/>
    <x v="0"/>
    <x v="202"/>
    <x v="1"/>
    <x v="4"/>
    <x v="4"/>
  </r>
  <r>
    <x v="2311"/>
    <s v="22414"/>
    <x v="1389"/>
    <x v="2"/>
    <x v="2171"/>
    <n v="7.95"/>
    <n v="13491"/>
    <x v="0"/>
    <x v="92"/>
    <x v="1"/>
    <x v="4"/>
    <x v="4"/>
  </r>
  <r>
    <x v="2311"/>
    <s v="22412"/>
    <x v="1582"/>
    <x v="7"/>
    <x v="2171"/>
    <n v="2.1"/>
    <n v="13491"/>
    <x v="0"/>
    <x v="120"/>
    <x v="1"/>
    <x v="4"/>
    <x v="4"/>
  </r>
  <r>
    <x v="2311"/>
    <s v="82551"/>
    <x v="1258"/>
    <x v="7"/>
    <x v="2171"/>
    <n v="1.45"/>
    <n v="13491"/>
    <x v="0"/>
    <x v="85"/>
    <x v="1"/>
    <x v="4"/>
    <x v="4"/>
  </r>
  <r>
    <x v="2311"/>
    <s v="21398"/>
    <x v="917"/>
    <x v="8"/>
    <x v="2171"/>
    <n v="0.39"/>
    <n v="13491"/>
    <x v="0"/>
    <x v="1023"/>
    <x v="1"/>
    <x v="4"/>
    <x v="4"/>
  </r>
  <r>
    <x v="2311"/>
    <s v="37482P"/>
    <x v="1732"/>
    <x v="0"/>
    <x v="2171"/>
    <n v="0.39"/>
    <n v="13491"/>
    <x v="0"/>
    <x v="1017"/>
    <x v="1"/>
    <x v="4"/>
    <x v="4"/>
  </r>
  <r>
    <x v="2311"/>
    <s v="84596B"/>
    <x v="1759"/>
    <x v="6"/>
    <x v="2171"/>
    <n v="0.42"/>
    <n v="13491"/>
    <x v="0"/>
    <x v="24"/>
    <x v="1"/>
    <x v="4"/>
    <x v="4"/>
  </r>
  <r>
    <x v="2311"/>
    <s v="84596J"/>
    <x v="1856"/>
    <x v="6"/>
    <x v="2171"/>
    <n v="0.42"/>
    <n v="13491"/>
    <x v="0"/>
    <x v="24"/>
    <x v="1"/>
    <x v="4"/>
    <x v="4"/>
  </r>
  <r>
    <x v="2311"/>
    <s v="84596F"/>
    <x v="1665"/>
    <x v="6"/>
    <x v="2171"/>
    <n v="0.42"/>
    <n v="13491"/>
    <x v="0"/>
    <x v="24"/>
    <x v="1"/>
    <x v="4"/>
    <x v="4"/>
  </r>
  <r>
    <x v="2311"/>
    <s v="22962"/>
    <x v="163"/>
    <x v="7"/>
    <x v="2171"/>
    <n v="0.85"/>
    <n v="13491"/>
    <x v="0"/>
    <x v="16"/>
    <x v="1"/>
    <x v="4"/>
    <x v="4"/>
  </r>
  <r>
    <x v="2311"/>
    <s v="22963"/>
    <x v="164"/>
    <x v="7"/>
    <x v="2171"/>
    <n v="0.85"/>
    <n v="13491"/>
    <x v="0"/>
    <x v="16"/>
    <x v="1"/>
    <x v="4"/>
    <x v="4"/>
  </r>
  <r>
    <x v="2312"/>
    <s v="22991"/>
    <x v="2534"/>
    <x v="7"/>
    <x v="2172"/>
    <n v="1.95"/>
    <n v="14911"/>
    <x v="6"/>
    <x v="157"/>
    <x v="1"/>
    <x v="4"/>
    <x v="4"/>
  </r>
  <r>
    <x v="2312"/>
    <s v="22993"/>
    <x v="2496"/>
    <x v="7"/>
    <x v="2172"/>
    <n v="1.25"/>
    <n v="14911"/>
    <x v="6"/>
    <x v="72"/>
    <x v="1"/>
    <x v="4"/>
    <x v="4"/>
  </r>
  <r>
    <x v="2312"/>
    <s v="23010"/>
    <x v="2628"/>
    <x v="19"/>
    <x v="2172"/>
    <n v="16.95"/>
    <n v="14911"/>
    <x v="6"/>
    <x v="150"/>
    <x v="1"/>
    <x v="4"/>
    <x v="4"/>
  </r>
  <r>
    <x v="2312"/>
    <s v="23126"/>
    <x v="2553"/>
    <x v="5"/>
    <x v="2172"/>
    <n v="4.95"/>
    <n v="14911"/>
    <x v="6"/>
    <x v="156"/>
    <x v="1"/>
    <x v="4"/>
    <x v="4"/>
  </r>
  <r>
    <x v="2312"/>
    <s v="21287"/>
    <x v="1456"/>
    <x v="7"/>
    <x v="2172"/>
    <n v="1.25"/>
    <n v="14911"/>
    <x v="6"/>
    <x v="72"/>
    <x v="1"/>
    <x v="4"/>
    <x v="4"/>
  </r>
  <r>
    <x v="2312"/>
    <s v="21401"/>
    <x v="1648"/>
    <x v="8"/>
    <x v="2172"/>
    <n v="0.12"/>
    <n v="14911"/>
    <x v="6"/>
    <x v="451"/>
    <x v="1"/>
    <x v="4"/>
    <x v="4"/>
  </r>
  <r>
    <x v="2312"/>
    <s v="21403"/>
    <x v="2177"/>
    <x v="8"/>
    <x v="2172"/>
    <n v="0.12"/>
    <n v="14911"/>
    <x v="6"/>
    <x v="451"/>
    <x v="1"/>
    <x v="4"/>
    <x v="4"/>
  </r>
  <r>
    <x v="2312"/>
    <s v="84531B"/>
    <x v="1687"/>
    <x v="7"/>
    <x v="2172"/>
    <n v="0.39"/>
    <n v="14911"/>
    <x v="6"/>
    <x v="1022"/>
    <x v="1"/>
    <x v="4"/>
    <x v="4"/>
  </r>
  <r>
    <x v="2312"/>
    <s v="84531A"/>
    <x v="1686"/>
    <x v="7"/>
    <x v="2172"/>
    <n v="0.39"/>
    <n v="14911"/>
    <x v="6"/>
    <x v="1022"/>
    <x v="1"/>
    <x v="4"/>
    <x v="4"/>
  </r>
  <r>
    <x v="2312"/>
    <s v="85144"/>
    <x v="2147"/>
    <x v="7"/>
    <x v="2172"/>
    <n v="1.95"/>
    <n v="14911"/>
    <x v="6"/>
    <x v="157"/>
    <x v="1"/>
    <x v="4"/>
    <x v="4"/>
  </r>
  <r>
    <x v="2312"/>
    <s v="22595"/>
    <x v="2381"/>
    <x v="7"/>
    <x v="2172"/>
    <n v="0.85"/>
    <n v="14911"/>
    <x v="6"/>
    <x v="16"/>
    <x v="1"/>
    <x v="4"/>
    <x v="4"/>
  </r>
  <r>
    <x v="2312"/>
    <s v="20856"/>
    <x v="1509"/>
    <x v="14"/>
    <x v="2172"/>
    <n v="1.65"/>
    <n v="14911"/>
    <x v="6"/>
    <x v="39"/>
    <x v="1"/>
    <x v="4"/>
    <x v="4"/>
  </r>
  <r>
    <x v="2312"/>
    <s v="21485"/>
    <x v="175"/>
    <x v="3"/>
    <x v="2172"/>
    <n v="4.95"/>
    <n v="14911"/>
    <x v="6"/>
    <x v="6"/>
    <x v="1"/>
    <x v="4"/>
    <x v="4"/>
  </r>
  <r>
    <x v="2312"/>
    <s v="21481"/>
    <x v="442"/>
    <x v="0"/>
    <x v="2172"/>
    <n v="2.95"/>
    <n v="14911"/>
    <x v="6"/>
    <x v="42"/>
    <x v="1"/>
    <x v="4"/>
    <x v="4"/>
  </r>
  <r>
    <x v="2312"/>
    <s v="21484"/>
    <x v="197"/>
    <x v="5"/>
    <x v="2172"/>
    <n v="3.45"/>
    <n v="14911"/>
    <x v="6"/>
    <x v="334"/>
    <x v="1"/>
    <x v="4"/>
    <x v="4"/>
  </r>
  <r>
    <x v="2312"/>
    <s v="22111"/>
    <x v="214"/>
    <x v="3"/>
    <x v="2172"/>
    <n v="4.95"/>
    <n v="14911"/>
    <x v="6"/>
    <x v="6"/>
    <x v="1"/>
    <x v="4"/>
    <x v="4"/>
  </r>
  <r>
    <x v="2312"/>
    <s v="71459"/>
    <x v="1229"/>
    <x v="7"/>
    <x v="2172"/>
    <n v="0.85"/>
    <n v="14911"/>
    <x v="6"/>
    <x v="16"/>
    <x v="1"/>
    <x v="4"/>
    <x v="4"/>
  </r>
  <r>
    <x v="2312"/>
    <s v="21609"/>
    <x v="329"/>
    <x v="0"/>
    <x v="2172"/>
    <n v="2.95"/>
    <n v="14911"/>
    <x v="6"/>
    <x v="42"/>
    <x v="1"/>
    <x v="4"/>
    <x v="4"/>
  </r>
  <r>
    <x v="2312"/>
    <s v="22807"/>
    <x v="430"/>
    <x v="0"/>
    <x v="2172"/>
    <n v="2.95"/>
    <n v="14911"/>
    <x v="6"/>
    <x v="42"/>
    <x v="1"/>
    <x v="4"/>
    <x v="4"/>
  </r>
  <r>
    <x v="2312"/>
    <s v="22808"/>
    <x v="1612"/>
    <x v="0"/>
    <x v="2172"/>
    <n v="2.95"/>
    <n v="14911"/>
    <x v="6"/>
    <x v="42"/>
    <x v="1"/>
    <x v="4"/>
    <x v="4"/>
  </r>
  <r>
    <x v="2312"/>
    <s v="22623"/>
    <x v="19"/>
    <x v="3"/>
    <x v="2172"/>
    <n v="5.95"/>
    <n v="14911"/>
    <x v="6"/>
    <x v="12"/>
    <x v="1"/>
    <x v="4"/>
    <x v="4"/>
  </r>
  <r>
    <x v="2312"/>
    <s v="22556"/>
    <x v="687"/>
    <x v="7"/>
    <x v="2172"/>
    <n v="1.65"/>
    <n v="14911"/>
    <x v="6"/>
    <x v="68"/>
    <x v="1"/>
    <x v="4"/>
    <x v="4"/>
  </r>
  <r>
    <x v="2312"/>
    <s v="85227"/>
    <x v="1092"/>
    <x v="7"/>
    <x v="2172"/>
    <n v="0.85"/>
    <n v="14911"/>
    <x v="6"/>
    <x v="16"/>
    <x v="1"/>
    <x v="4"/>
    <x v="4"/>
  </r>
  <r>
    <x v="2312"/>
    <s v="21790"/>
    <x v="401"/>
    <x v="7"/>
    <x v="2172"/>
    <n v="0.85"/>
    <n v="14911"/>
    <x v="6"/>
    <x v="16"/>
    <x v="1"/>
    <x v="4"/>
    <x v="4"/>
  </r>
  <r>
    <x v="2312"/>
    <s v="21890"/>
    <x v="434"/>
    <x v="0"/>
    <x v="2172"/>
    <n v="3.25"/>
    <n v="14911"/>
    <x v="6"/>
    <x v="35"/>
    <x v="1"/>
    <x v="4"/>
    <x v="4"/>
  </r>
  <r>
    <x v="2312"/>
    <s v="21891"/>
    <x v="180"/>
    <x v="7"/>
    <x v="2172"/>
    <n v="1.45"/>
    <n v="14911"/>
    <x v="6"/>
    <x v="85"/>
    <x v="1"/>
    <x v="4"/>
    <x v="4"/>
  </r>
  <r>
    <x v="2312"/>
    <s v="22550"/>
    <x v="1349"/>
    <x v="5"/>
    <x v="2172"/>
    <n v="3.75"/>
    <n v="14911"/>
    <x v="6"/>
    <x v="72"/>
    <x v="1"/>
    <x v="4"/>
    <x v="4"/>
  </r>
  <r>
    <x v="2312"/>
    <s v="22548"/>
    <x v="625"/>
    <x v="7"/>
    <x v="2172"/>
    <n v="1.25"/>
    <n v="14911"/>
    <x v="6"/>
    <x v="72"/>
    <x v="1"/>
    <x v="4"/>
    <x v="4"/>
  </r>
  <r>
    <x v="2312"/>
    <s v="22620"/>
    <x v="320"/>
    <x v="7"/>
    <x v="2172"/>
    <n v="1.45"/>
    <n v="14911"/>
    <x v="6"/>
    <x v="85"/>
    <x v="1"/>
    <x v="4"/>
    <x v="4"/>
  </r>
  <r>
    <x v="2312"/>
    <s v="22637"/>
    <x v="88"/>
    <x v="5"/>
    <x v="2172"/>
    <n v="2.5499999999999998"/>
    <n v="14911"/>
    <x v="6"/>
    <x v="16"/>
    <x v="1"/>
    <x v="4"/>
    <x v="4"/>
  </r>
  <r>
    <x v="2312"/>
    <s v="21452"/>
    <x v="648"/>
    <x v="0"/>
    <x v="2172"/>
    <n v="2.95"/>
    <n v="14911"/>
    <x v="6"/>
    <x v="42"/>
    <x v="1"/>
    <x v="4"/>
    <x v="4"/>
  </r>
  <r>
    <x v="2312"/>
    <s v="21448"/>
    <x v="370"/>
    <x v="7"/>
    <x v="2172"/>
    <n v="1.65"/>
    <n v="14911"/>
    <x v="6"/>
    <x v="68"/>
    <x v="1"/>
    <x v="4"/>
    <x v="4"/>
  </r>
  <r>
    <x v="2312"/>
    <s v="22281"/>
    <x v="2339"/>
    <x v="2"/>
    <x v="2172"/>
    <n v="5.95"/>
    <n v="14911"/>
    <x v="6"/>
    <x v="62"/>
    <x v="1"/>
    <x v="4"/>
    <x v="4"/>
  </r>
  <r>
    <x v="2312"/>
    <s v="22287"/>
    <x v="2687"/>
    <x v="7"/>
    <x v="2172"/>
    <n v="1.65"/>
    <n v="14911"/>
    <x v="6"/>
    <x v="68"/>
    <x v="1"/>
    <x v="4"/>
    <x v="4"/>
  </r>
  <r>
    <x v="2312"/>
    <s v="22957"/>
    <x v="2354"/>
    <x v="0"/>
    <x v="2172"/>
    <n v="2.95"/>
    <n v="14911"/>
    <x v="6"/>
    <x v="42"/>
    <x v="1"/>
    <x v="4"/>
    <x v="4"/>
  </r>
  <r>
    <x v="2312"/>
    <s v="22148"/>
    <x v="2156"/>
    <x v="7"/>
    <x v="2172"/>
    <n v="1.95"/>
    <n v="14911"/>
    <x v="6"/>
    <x v="157"/>
    <x v="1"/>
    <x v="4"/>
    <x v="4"/>
  </r>
  <r>
    <x v="2312"/>
    <s v="22256"/>
    <x v="1513"/>
    <x v="7"/>
    <x v="2172"/>
    <n v="1.25"/>
    <n v="14911"/>
    <x v="6"/>
    <x v="72"/>
    <x v="1"/>
    <x v="4"/>
    <x v="4"/>
  </r>
  <r>
    <x v="2312"/>
    <s v="22856"/>
    <x v="2007"/>
    <x v="7"/>
    <x v="2172"/>
    <n v="1.25"/>
    <n v="14911"/>
    <x v="6"/>
    <x v="72"/>
    <x v="1"/>
    <x v="4"/>
    <x v="4"/>
  </r>
  <r>
    <x v="2312"/>
    <s v="84789"/>
    <x v="2056"/>
    <x v="1"/>
    <x v="2172"/>
    <n v="3.75"/>
    <n v="14911"/>
    <x v="6"/>
    <x v="9"/>
    <x v="1"/>
    <x v="4"/>
    <x v="4"/>
  </r>
  <r>
    <x v="2312"/>
    <s v="21523"/>
    <x v="110"/>
    <x v="2"/>
    <x v="2172"/>
    <n v="7.95"/>
    <n v="14911"/>
    <x v="6"/>
    <x v="92"/>
    <x v="1"/>
    <x v="4"/>
    <x v="4"/>
  </r>
  <r>
    <x v="2312"/>
    <s v="22918"/>
    <x v="574"/>
    <x v="7"/>
    <x v="2172"/>
    <n v="0.65"/>
    <n v="14911"/>
    <x v="6"/>
    <x v="169"/>
    <x v="1"/>
    <x v="4"/>
    <x v="4"/>
  </r>
  <r>
    <x v="2312"/>
    <s v="22920"/>
    <x v="572"/>
    <x v="7"/>
    <x v="2172"/>
    <n v="0.65"/>
    <n v="14911"/>
    <x v="6"/>
    <x v="169"/>
    <x v="1"/>
    <x v="4"/>
    <x v="4"/>
  </r>
  <r>
    <x v="2312"/>
    <s v="22917"/>
    <x v="571"/>
    <x v="7"/>
    <x v="2172"/>
    <n v="0.65"/>
    <n v="14911"/>
    <x v="6"/>
    <x v="169"/>
    <x v="1"/>
    <x v="4"/>
    <x v="4"/>
  </r>
  <r>
    <x v="2312"/>
    <s v="22744"/>
    <x v="491"/>
    <x v="0"/>
    <x v="2172"/>
    <n v="2.95"/>
    <n v="14911"/>
    <x v="6"/>
    <x v="42"/>
    <x v="1"/>
    <x v="4"/>
    <x v="4"/>
  </r>
  <r>
    <x v="2312"/>
    <s v="22081"/>
    <x v="915"/>
    <x v="14"/>
    <x v="2172"/>
    <n v="1.65"/>
    <n v="14911"/>
    <x v="6"/>
    <x v="39"/>
    <x v="1"/>
    <x v="4"/>
    <x v="4"/>
  </r>
  <r>
    <x v="2312"/>
    <s v="22078"/>
    <x v="1327"/>
    <x v="18"/>
    <x v="2172"/>
    <n v="2.1"/>
    <n v="14911"/>
    <x v="6"/>
    <x v="160"/>
    <x v="1"/>
    <x v="4"/>
    <x v="4"/>
  </r>
  <r>
    <x v="2312"/>
    <s v="20702"/>
    <x v="1614"/>
    <x v="3"/>
    <x v="2172"/>
    <n v="4.25"/>
    <n v="14911"/>
    <x v="6"/>
    <x v="93"/>
    <x v="1"/>
    <x v="4"/>
    <x v="4"/>
  </r>
  <r>
    <x v="2312"/>
    <s v="22317"/>
    <x v="2501"/>
    <x v="0"/>
    <x v="2172"/>
    <n v="2.95"/>
    <n v="14911"/>
    <x v="6"/>
    <x v="42"/>
    <x v="1"/>
    <x v="4"/>
    <x v="4"/>
  </r>
  <r>
    <x v="2312"/>
    <s v="22367"/>
    <x v="412"/>
    <x v="1"/>
    <x v="2172"/>
    <n v="1.95"/>
    <n v="14911"/>
    <x v="6"/>
    <x v="244"/>
    <x v="1"/>
    <x v="4"/>
    <x v="4"/>
  </r>
  <r>
    <x v="2312"/>
    <s v="22899"/>
    <x v="411"/>
    <x v="0"/>
    <x v="2172"/>
    <n v="2.1"/>
    <n v="14911"/>
    <x v="6"/>
    <x v="8"/>
    <x v="1"/>
    <x v="4"/>
    <x v="4"/>
  </r>
  <r>
    <x v="2312"/>
    <s v="22260"/>
    <x v="921"/>
    <x v="7"/>
    <x v="2172"/>
    <n v="0.85"/>
    <n v="14911"/>
    <x v="6"/>
    <x v="16"/>
    <x v="1"/>
    <x v="4"/>
    <x v="4"/>
  </r>
  <r>
    <x v="2312"/>
    <s v="84375"/>
    <x v="299"/>
    <x v="7"/>
    <x v="2172"/>
    <n v="2.1"/>
    <n v="14911"/>
    <x v="6"/>
    <x v="120"/>
    <x v="1"/>
    <x v="4"/>
    <x v="4"/>
  </r>
  <r>
    <x v="2312"/>
    <s v="22990"/>
    <x v="2417"/>
    <x v="5"/>
    <x v="2172"/>
    <n v="4.95"/>
    <n v="14911"/>
    <x v="6"/>
    <x v="156"/>
    <x v="1"/>
    <x v="4"/>
    <x v="4"/>
  </r>
  <r>
    <x v="2312"/>
    <s v="21042"/>
    <x v="949"/>
    <x v="3"/>
    <x v="2172"/>
    <n v="5.95"/>
    <n v="14911"/>
    <x v="6"/>
    <x v="12"/>
    <x v="1"/>
    <x v="4"/>
    <x v="4"/>
  </r>
  <r>
    <x v="2312"/>
    <s v="21976"/>
    <x v="414"/>
    <x v="6"/>
    <x v="2172"/>
    <n v="0.55000000000000004"/>
    <n v="14911"/>
    <x v="6"/>
    <x v="41"/>
    <x v="1"/>
    <x v="4"/>
    <x v="4"/>
  </r>
  <r>
    <x v="2312"/>
    <s v="22558"/>
    <x v="193"/>
    <x v="7"/>
    <x v="2172"/>
    <n v="1.65"/>
    <n v="14911"/>
    <x v="6"/>
    <x v="68"/>
    <x v="1"/>
    <x v="4"/>
    <x v="4"/>
  </r>
  <r>
    <x v="2312"/>
    <s v="22776"/>
    <x v="605"/>
    <x v="19"/>
    <x v="2172"/>
    <n v="9.9499999999999993"/>
    <n v="14911"/>
    <x v="6"/>
    <x v="138"/>
    <x v="1"/>
    <x v="4"/>
    <x v="4"/>
  </r>
  <r>
    <x v="2312"/>
    <s v="22282"/>
    <x v="2219"/>
    <x v="2"/>
    <x v="2172"/>
    <n v="12.75"/>
    <n v="14911"/>
    <x v="6"/>
    <x v="4"/>
    <x v="1"/>
    <x v="4"/>
    <x v="4"/>
  </r>
  <r>
    <x v="2312"/>
    <s v="21471"/>
    <x v="737"/>
    <x v="0"/>
    <x v="2172"/>
    <n v="3.75"/>
    <n v="14911"/>
    <x v="6"/>
    <x v="38"/>
    <x v="1"/>
    <x v="4"/>
    <x v="4"/>
  </r>
  <r>
    <x v="2312"/>
    <s v="84821"/>
    <x v="2025"/>
    <x v="7"/>
    <x v="2172"/>
    <n v="0.85"/>
    <n v="14911"/>
    <x v="6"/>
    <x v="16"/>
    <x v="1"/>
    <x v="4"/>
    <x v="4"/>
  </r>
  <r>
    <x v="2312"/>
    <s v="84692"/>
    <x v="685"/>
    <x v="30"/>
    <x v="2172"/>
    <n v="0.42"/>
    <n v="14911"/>
    <x v="6"/>
    <x v="160"/>
    <x v="1"/>
    <x v="4"/>
    <x v="4"/>
  </r>
  <r>
    <x v="2312"/>
    <s v="22025"/>
    <x v="891"/>
    <x v="7"/>
    <x v="2172"/>
    <n v="0.42"/>
    <n v="14911"/>
    <x v="6"/>
    <x v="94"/>
    <x v="1"/>
    <x v="4"/>
    <x v="4"/>
  </r>
  <r>
    <x v="2312"/>
    <s v="22024"/>
    <x v="548"/>
    <x v="7"/>
    <x v="2172"/>
    <n v="0.42"/>
    <n v="14911"/>
    <x v="6"/>
    <x v="94"/>
    <x v="1"/>
    <x v="4"/>
    <x v="4"/>
  </r>
  <r>
    <x v="2312"/>
    <s v="22716"/>
    <x v="310"/>
    <x v="7"/>
    <x v="2172"/>
    <n v="0.42"/>
    <n v="14911"/>
    <x v="6"/>
    <x v="94"/>
    <x v="1"/>
    <x v="4"/>
    <x v="4"/>
  </r>
  <r>
    <x v="2312"/>
    <s v="21507"/>
    <x v="1223"/>
    <x v="7"/>
    <x v="2172"/>
    <n v="0.42"/>
    <n v="14911"/>
    <x v="6"/>
    <x v="94"/>
    <x v="1"/>
    <x v="4"/>
    <x v="4"/>
  </r>
  <r>
    <x v="2313"/>
    <s v="22426"/>
    <x v="1160"/>
    <x v="27"/>
    <x v="2173"/>
    <n v="2.95"/>
    <n v="14220"/>
    <x v="0"/>
    <x v="231"/>
    <x v="1"/>
    <x v="4"/>
    <x v="4"/>
  </r>
  <r>
    <x v="2313"/>
    <s v="22427"/>
    <x v="130"/>
    <x v="7"/>
    <x v="2173"/>
    <n v="5.45"/>
    <n v="14220"/>
    <x v="0"/>
    <x v="453"/>
    <x v="1"/>
    <x v="4"/>
    <x v="4"/>
  </r>
  <r>
    <x v="2313"/>
    <s v="22425"/>
    <x v="1280"/>
    <x v="3"/>
    <x v="2173"/>
    <n v="4.95"/>
    <n v="14220"/>
    <x v="0"/>
    <x v="6"/>
    <x v="1"/>
    <x v="4"/>
    <x v="4"/>
  </r>
  <r>
    <x v="2313"/>
    <s v="22500"/>
    <x v="517"/>
    <x v="1"/>
    <x v="2173"/>
    <n v="4.95"/>
    <n v="14220"/>
    <x v="0"/>
    <x v="97"/>
    <x v="1"/>
    <x v="4"/>
    <x v="4"/>
  </r>
  <r>
    <x v="2313"/>
    <s v="22498"/>
    <x v="1828"/>
    <x v="3"/>
    <x v="2173"/>
    <n v="5.95"/>
    <n v="14220"/>
    <x v="0"/>
    <x v="12"/>
    <x v="1"/>
    <x v="4"/>
    <x v="4"/>
  </r>
  <r>
    <x v="2313"/>
    <s v="22671"/>
    <x v="1477"/>
    <x v="7"/>
    <x v="2173"/>
    <n v="1.65"/>
    <n v="14220"/>
    <x v="0"/>
    <x v="68"/>
    <x v="1"/>
    <x v="4"/>
    <x v="4"/>
  </r>
  <r>
    <x v="2313"/>
    <s v="82599"/>
    <x v="1259"/>
    <x v="7"/>
    <x v="2173"/>
    <n v="2.1"/>
    <n v="14220"/>
    <x v="0"/>
    <x v="120"/>
    <x v="1"/>
    <x v="4"/>
    <x v="4"/>
  </r>
  <r>
    <x v="2313"/>
    <s v="82551"/>
    <x v="1258"/>
    <x v="6"/>
    <x v="2173"/>
    <n v="1.45"/>
    <n v="14220"/>
    <x v="0"/>
    <x v="45"/>
    <x v="1"/>
    <x v="4"/>
    <x v="4"/>
  </r>
  <r>
    <x v="2313"/>
    <s v="82552"/>
    <x v="480"/>
    <x v="6"/>
    <x v="2173"/>
    <n v="1.45"/>
    <n v="14220"/>
    <x v="0"/>
    <x v="45"/>
    <x v="1"/>
    <x v="4"/>
    <x v="4"/>
  </r>
  <r>
    <x v="2313"/>
    <s v="23182"/>
    <x v="2530"/>
    <x v="6"/>
    <x v="2173"/>
    <n v="0.83"/>
    <n v="14220"/>
    <x v="0"/>
    <x v="956"/>
    <x v="1"/>
    <x v="4"/>
    <x v="4"/>
  </r>
  <r>
    <x v="2314"/>
    <s v="82494L"/>
    <x v="55"/>
    <x v="5"/>
    <x v="2174"/>
    <n v="2.95"/>
    <n v="14587"/>
    <x v="0"/>
    <x v="56"/>
    <x v="1"/>
    <x v="4"/>
    <x v="4"/>
  </r>
  <r>
    <x v="2314"/>
    <s v="85066"/>
    <x v="1286"/>
    <x v="19"/>
    <x v="2174"/>
    <n v="12.75"/>
    <n v="14587"/>
    <x v="0"/>
    <x v="93"/>
    <x v="1"/>
    <x v="4"/>
    <x v="4"/>
  </r>
  <r>
    <x v="2314"/>
    <s v="82486"/>
    <x v="53"/>
    <x v="19"/>
    <x v="2174"/>
    <n v="8.9499999999999993"/>
    <n v="14587"/>
    <x v="0"/>
    <x v="307"/>
    <x v="1"/>
    <x v="4"/>
    <x v="4"/>
  </r>
  <r>
    <x v="2314"/>
    <s v="22423"/>
    <x v="529"/>
    <x v="19"/>
    <x v="2174"/>
    <n v="12.75"/>
    <n v="14587"/>
    <x v="0"/>
    <x v="93"/>
    <x v="1"/>
    <x v="4"/>
    <x v="4"/>
  </r>
  <r>
    <x v="2314"/>
    <s v="20674"/>
    <x v="1018"/>
    <x v="19"/>
    <x v="2174"/>
    <n v="1.25"/>
    <n v="14587"/>
    <x v="0"/>
    <x v="50"/>
    <x v="1"/>
    <x v="4"/>
    <x v="4"/>
  </r>
  <r>
    <x v="2314"/>
    <s v="20675"/>
    <x v="1103"/>
    <x v="19"/>
    <x v="2174"/>
    <n v="1.25"/>
    <n v="14587"/>
    <x v="0"/>
    <x v="50"/>
    <x v="1"/>
    <x v="4"/>
    <x v="4"/>
  </r>
  <r>
    <x v="2314"/>
    <s v="20676"/>
    <x v="1019"/>
    <x v="19"/>
    <x v="2174"/>
    <n v="1.25"/>
    <n v="14587"/>
    <x v="0"/>
    <x v="50"/>
    <x v="1"/>
    <x v="4"/>
    <x v="4"/>
  </r>
  <r>
    <x v="2314"/>
    <s v="20677"/>
    <x v="1113"/>
    <x v="19"/>
    <x v="2174"/>
    <n v="1.25"/>
    <n v="14587"/>
    <x v="0"/>
    <x v="50"/>
    <x v="1"/>
    <x v="4"/>
    <x v="4"/>
  </r>
  <r>
    <x v="2314"/>
    <s v="84997A"/>
    <x v="2533"/>
    <x v="2"/>
    <x v="2174"/>
    <n v="4.1500000000000004"/>
    <n v="14587"/>
    <x v="0"/>
    <x v="888"/>
    <x v="1"/>
    <x v="4"/>
    <x v="4"/>
  </r>
  <r>
    <x v="2314"/>
    <s v="21754"/>
    <x v="21"/>
    <x v="19"/>
    <x v="2174"/>
    <n v="5.95"/>
    <n v="14587"/>
    <x v="0"/>
    <x v="139"/>
    <x v="1"/>
    <x v="4"/>
    <x v="4"/>
  </r>
  <r>
    <x v="2314"/>
    <s v="84997B"/>
    <x v="2526"/>
    <x v="2"/>
    <x v="2174"/>
    <n v="4.1500000000000004"/>
    <n v="14587"/>
    <x v="0"/>
    <x v="888"/>
    <x v="1"/>
    <x v="4"/>
    <x v="4"/>
  </r>
  <r>
    <x v="2314"/>
    <s v="84997D"/>
    <x v="2549"/>
    <x v="2"/>
    <x v="2174"/>
    <n v="4.1500000000000004"/>
    <n v="14587"/>
    <x v="0"/>
    <x v="888"/>
    <x v="1"/>
    <x v="4"/>
    <x v="4"/>
  </r>
  <r>
    <x v="2314"/>
    <s v="21900"/>
    <x v="1263"/>
    <x v="2"/>
    <x v="2174"/>
    <n v="0.65"/>
    <n v="14587"/>
    <x v="0"/>
    <x v="225"/>
    <x v="1"/>
    <x v="4"/>
    <x v="4"/>
  </r>
  <r>
    <x v="2314"/>
    <s v="21901"/>
    <x v="1187"/>
    <x v="2"/>
    <x v="2174"/>
    <n v="0.65"/>
    <n v="14587"/>
    <x v="0"/>
    <x v="225"/>
    <x v="1"/>
    <x v="4"/>
    <x v="4"/>
  </r>
  <r>
    <x v="2314"/>
    <s v="21902"/>
    <x v="1186"/>
    <x v="2"/>
    <x v="2174"/>
    <n v="0.65"/>
    <n v="14587"/>
    <x v="0"/>
    <x v="225"/>
    <x v="1"/>
    <x v="4"/>
    <x v="4"/>
  </r>
  <r>
    <x v="2314"/>
    <s v="21899"/>
    <x v="1184"/>
    <x v="2"/>
    <x v="2174"/>
    <n v="0.65"/>
    <n v="14587"/>
    <x v="0"/>
    <x v="225"/>
    <x v="1"/>
    <x v="4"/>
    <x v="4"/>
  </r>
  <r>
    <x v="2314"/>
    <s v="21790"/>
    <x v="401"/>
    <x v="19"/>
    <x v="2174"/>
    <n v="0.85"/>
    <n v="14587"/>
    <x v="0"/>
    <x v="51"/>
    <x v="1"/>
    <x v="4"/>
    <x v="4"/>
  </r>
  <r>
    <x v="2314"/>
    <s v="84997C"/>
    <x v="2551"/>
    <x v="5"/>
    <x v="2174"/>
    <n v="4.1500000000000004"/>
    <n v="14587"/>
    <x v="0"/>
    <x v="885"/>
    <x v="1"/>
    <x v="4"/>
    <x v="4"/>
  </r>
  <r>
    <x v="2314"/>
    <s v="22524"/>
    <x v="927"/>
    <x v="2"/>
    <x v="2174"/>
    <n v="1.25"/>
    <n v="14587"/>
    <x v="0"/>
    <x v="135"/>
    <x v="1"/>
    <x v="4"/>
    <x v="4"/>
  </r>
  <r>
    <x v="2314"/>
    <s v="22525"/>
    <x v="1516"/>
    <x v="2"/>
    <x v="2174"/>
    <n v="1.25"/>
    <n v="14587"/>
    <x v="0"/>
    <x v="135"/>
    <x v="1"/>
    <x v="4"/>
    <x v="4"/>
  </r>
  <r>
    <x v="2314"/>
    <s v="22523"/>
    <x v="1950"/>
    <x v="2"/>
    <x v="2174"/>
    <n v="0.85"/>
    <n v="14587"/>
    <x v="0"/>
    <x v="173"/>
    <x v="1"/>
    <x v="4"/>
    <x v="4"/>
  </r>
  <r>
    <x v="2314"/>
    <s v="22522"/>
    <x v="2174"/>
    <x v="2"/>
    <x v="2174"/>
    <n v="0.85"/>
    <n v="14587"/>
    <x v="0"/>
    <x v="173"/>
    <x v="1"/>
    <x v="4"/>
    <x v="4"/>
  </r>
  <r>
    <x v="2314"/>
    <s v="22521"/>
    <x v="1951"/>
    <x v="2"/>
    <x v="2174"/>
    <n v="0.85"/>
    <n v="14587"/>
    <x v="0"/>
    <x v="173"/>
    <x v="1"/>
    <x v="4"/>
    <x v="4"/>
  </r>
  <r>
    <x v="2314"/>
    <s v="22520"/>
    <x v="2173"/>
    <x v="2"/>
    <x v="2174"/>
    <n v="0.85"/>
    <n v="14587"/>
    <x v="0"/>
    <x v="173"/>
    <x v="1"/>
    <x v="4"/>
    <x v="4"/>
  </r>
  <r>
    <x v="2314"/>
    <s v="21733"/>
    <x v="58"/>
    <x v="2"/>
    <x v="2174"/>
    <n v="2.95"/>
    <n v="14587"/>
    <x v="0"/>
    <x v="61"/>
    <x v="1"/>
    <x v="4"/>
    <x v="4"/>
  </r>
  <r>
    <x v="2314"/>
    <s v="20728"/>
    <x v="288"/>
    <x v="2"/>
    <x v="2174"/>
    <n v="1.65"/>
    <n v="14587"/>
    <x v="0"/>
    <x v="64"/>
    <x v="1"/>
    <x v="4"/>
    <x v="4"/>
  </r>
  <r>
    <x v="2314"/>
    <s v="20727"/>
    <x v="289"/>
    <x v="18"/>
    <x v="2174"/>
    <n v="1.65"/>
    <n v="14587"/>
    <x v="0"/>
    <x v="178"/>
    <x v="1"/>
    <x v="4"/>
    <x v="4"/>
  </r>
  <r>
    <x v="2314"/>
    <s v="82482"/>
    <x v="54"/>
    <x v="5"/>
    <x v="2174"/>
    <n v="2.5499999999999998"/>
    <n v="14587"/>
    <x v="0"/>
    <x v="16"/>
    <x v="1"/>
    <x v="4"/>
    <x v="4"/>
  </r>
  <r>
    <x v="2314"/>
    <s v="22558"/>
    <x v="193"/>
    <x v="2"/>
    <x v="2174"/>
    <n v="1.65"/>
    <n v="14587"/>
    <x v="0"/>
    <x v="64"/>
    <x v="1"/>
    <x v="4"/>
    <x v="4"/>
  </r>
  <r>
    <x v="2314"/>
    <s v="22384"/>
    <x v="261"/>
    <x v="5"/>
    <x v="2174"/>
    <n v="1.65"/>
    <n v="14587"/>
    <x v="0"/>
    <x v="176"/>
    <x v="1"/>
    <x v="4"/>
    <x v="4"/>
  </r>
  <r>
    <x v="2314"/>
    <s v="20725"/>
    <x v="66"/>
    <x v="5"/>
    <x v="2174"/>
    <n v="1.65"/>
    <n v="14587"/>
    <x v="0"/>
    <x v="176"/>
    <x v="1"/>
    <x v="4"/>
    <x v="4"/>
  </r>
  <r>
    <x v="2314"/>
    <s v="22697"/>
    <x v="623"/>
    <x v="2"/>
    <x v="2174"/>
    <n v="2.95"/>
    <n v="14587"/>
    <x v="0"/>
    <x v="61"/>
    <x v="1"/>
    <x v="4"/>
    <x v="4"/>
  </r>
  <r>
    <x v="2314"/>
    <s v="22699"/>
    <x v="618"/>
    <x v="2"/>
    <x v="2174"/>
    <n v="2.95"/>
    <n v="14587"/>
    <x v="0"/>
    <x v="61"/>
    <x v="1"/>
    <x v="4"/>
    <x v="4"/>
  </r>
  <r>
    <x v="2314"/>
    <s v="22698"/>
    <x v="1952"/>
    <x v="2"/>
    <x v="2174"/>
    <n v="2.95"/>
    <n v="14587"/>
    <x v="0"/>
    <x v="61"/>
    <x v="1"/>
    <x v="4"/>
    <x v="4"/>
  </r>
  <r>
    <x v="2315"/>
    <s v="35920"/>
    <x v="2433"/>
    <x v="0"/>
    <x v="2175"/>
    <n v="1.25"/>
    <n v="17140"/>
    <x v="0"/>
    <x v="49"/>
    <x v="1"/>
    <x v="4"/>
    <x v="4"/>
  </r>
  <r>
    <x v="2315"/>
    <s v="22082"/>
    <x v="516"/>
    <x v="18"/>
    <x v="2175"/>
    <n v="1.65"/>
    <n v="17140"/>
    <x v="0"/>
    <x v="178"/>
    <x v="1"/>
    <x v="4"/>
    <x v="4"/>
  </r>
  <r>
    <x v="2315"/>
    <s v="21314"/>
    <x v="198"/>
    <x v="2"/>
    <x v="2175"/>
    <n v="2.1"/>
    <n v="17140"/>
    <x v="0"/>
    <x v="48"/>
    <x v="1"/>
    <x v="4"/>
    <x v="4"/>
  </r>
  <r>
    <x v="2315"/>
    <s v="20802"/>
    <x v="1714"/>
    <x v="0"/>
    <x v="2175"/>
    <n v="1.65"/>
    <n v="17140"/>
    <x v="0"/>
    <x v="10"/>
    <x v="1"/>
    <x v="4"/>
    <x v="4"/>
  </r>
  <r>
    <x v="2315"/>
    <s v="22456"/>
    <x v="1391"/>
    <x v="0"/>
    <x v="2175"/>
    <n v="4.95"/>
    <n v="17140"/>
    <x v="0"/>
    <x v="28"/>
    <x v="1"/>
    <x v="4"/>
    <x v="4"/>
  </r>
  <r>
    <x v="2315"/>
    <s v="22358"/>
    <x v="439"/>
    <x v="19"/>
    <x v="2175"/>
    <n v="2.95"/>
    <n v="17140"/>
    <x v="0"/>
    <x v="55"/>
    <x v="1"/>
    <x v="4"/>
    <x v="4"/>
  </r>
  <r>
    <x v="2315"/>
    <s v="84879"/>
    <x v="13"/>
    <x v="1"/>
    <x v="2175"/>
    <n v="1.69"/>
    <n v="17140"/>
    <x v="0"/>
    <x v="159"/>
    <x v="1"/>
    <x v="4"/>
    <x v="4"/>
  </r>
  <r>
    <x v="2315"/>
    <s v="20801"/>
    <x v="2215"/>
    <x v="2"/>
    <x v="2175"/>
    <n v="0.79"/>
    <n v="17140"/>
    <x v="0"/>
    <x v="1016"/>
    <x v="1"/>
    <x v="4"/>
    <x v="4"/>
  </r>
  <r>
    <x v="2315"/>
    <s v="22084"/>
    <x v="1208"/>
    <x v="0"/>
    <x v="2175"/>
    <n v="2.95"/>
    <n v="17140"/>
    <x v="0"/>
    <x v="42"/>
    <x v="1"/>
    <x v="4"/>
    <x v="4"/>
  </r>
  <r>
    <x v="2315"/>
    <s v="21320"/>
    <x v="2545"/>
    <x v="2"/>
    <x v="2175"/>
    <n v="0.79"/>
    <n v="17140"/>
    <x v="0"/>
    <x v="1016"/>
    <x v="1"/>
    <x v="4"/>
    <x v="4"/>
  </r>
  <r>
    <x v="2315"/>
    <s v="20801"/>
    <x v="2215"/>
    <x v="14"/>
    <x v="2175"/>
    <n v="0.79"/>
    <n v="17140"/>
    <x v="0"/>
    <x v="219"/>
    <x v="1"/>
    <x v="4"/>
    <x v="4"/>
  </r>
  <r>
    <x v="2315"/>
    <s v="21034"/>
    <x v="378"/>
    <x v="19"/>
    <x v="2175"/>
    <n v="0.95"/>
    <n v="17140"/>
    <x v="0"/>
    <x v="183"/>
    <x v="1"/>
    <x v="4"/>
    <x v="4"/>
  </r>
  <r>
    <x v="2315"/>
    <s v="22423"/>
    <x v="529"/>
    <x v="2"/>
    <x v="2175"/>
    <n v="12.75"/>
    <n v="17140"/>
    <x v="0"/>
    <x v="4"/>
    <x v="1"/>
    <x v="4"/>
    <x v="4"/>
  </r>
  <r>
    <x v="2315"/>
    <s v="21770"/>
    <x v="2644"/>
    <x v="19"/>
    <x v="2175"/>
    <n v="4.95"/>
    <n v="17140"/>
    <x v="0"/>
    <x v="60"/>
    <x v="1"/>
    <x v="4"/>
    <x v="4"/>
  </r>
  <r>
    <x v="2315"/>
    <s v="20973"/>
    <x v="629"/>
    <x v="8"/>
    <x v="2175"/>
    <n v="0.65"/>
    <n v="17140"/>
    <x v="0"/>
    <x v="77"/>
    <x v="1"/>
    <x v="4"/>
    <x v="4"/>
  </r>
  <r>
    <x v="2315"/>
    <s v="21320"/>
    <x v="2545"/>
    <x v="0"/>
    <x v="2175"/>
    <n v="0.79"/>
    <n v="17140"/>
    <x v="0"/>
    <x v="1113"/>
    <x v="1"/>
    <x v="4"/>
    <x v="4"/>
  </r>
  <r>
    <x v="2315"/>
    <s v="22910"/>
    <x v="167"/>
    <x v="21"/>
    <x v="2175"/>
    <n v="2.5499999999999998"/>
    <n v="17140"/>
    <x v="0"/>
    <x v="80"/>
    <x v="1"/>
    <x v="4"/>
    <x v="4"/>
  </r>
  <r>
    <x v="2315"/>
    <s v="84987"/>
    <x v="1345"/>
    <x v="25"/>
    <x v="2175"/>
    <n v="1.25"/>
    <n v="17140"/>
    <x v="0"/>
    <x v="288"/>
    <x v="1"/>
    <x v="4"/>
    <x v="4"/>
  </r>
  <r>
    <x v="2316"/>
    <s v="22900"/>
    <x v="40"/>
    <x v="7"/>
    <x v="2176"/>
    <n v="3.25"/>
    <n v="15201"/>
    <x v="0"/>
    <x v="232"/>
    <x v="1"/>
    <x v="4"/>
    <x v="4"/>
  </r>
  <r>
    <x v="2316"/>
    <s v="22675"/>
    <x v="2263"/>
    <x v="7"/>
    <x v="2176"/>
    <n v="1.25"/>
    <n v="15201"/>
    <x v="0"/>
    <x v="72"/>
    <x v="1"/>
    <x v="4"/>
    <x v="4"/>
  </r>
  <r>
    <x v="2316"/>
    <s v="22674"/>
    <x v="1580"/>
    <x v="7"/>
    <x v="2176"/>
    <n v="1.25"/>
    <n v="15201"/>
    <x v="0"/>
    <x v="72"/>
    <x v="1"/>
    <x v="4"/>
    <x v="4"/>
  </r>
  <r>
    <x v="2316"/>
    <s v="22672"/>
    <x v="1006"/>
    <x v="7"/>
    <x v="2176"/>
    <n v="1.65"/>
    <n v="15201"/>
    <x v="0"/>
    <x v="68"/>
    <x v="1"/>
    <x v="4"/>
    <x v="4"/>
  </r>
  <r>
    <x v="2316"/>
    <s v="47590B"/>
    <x v="1061"/>
    <x v="3"/>
    <x v="2176"/>
    <n v="5.45"/>
    <n v="15201"/>
    <x v="0"/>
    <x v="344"/>
    <x v="1"/>
    <x v="4"/>
    <x v="4"/>
  </r>
  <r>
    <x v="2316"/>
    <s v="47590A"/>
    <x v="1062"/>
    <x v="3"/>
    <x v="2176"/>
    <n v="5.45"/>
    <n v="15201"/>
    <x v="0"/>
    <x v="344"/>
    <x v="1"/>
    <x v="4"/>
    <x v="4"/>
  </r>
  <r>
    <x v="2316"/>
    <s v="23006"/>
    <x v="2527"/>
    <x v="6"/>
    <x v="2176"/>
    <n v="0.42"/>
    <n v="15201"/>
    <x v="0"/>
    <x v="24"/>
    <x v="1"/>
    <x v="4"/>
    <x v="4"/>
  </r>
  <r>
    <x v="2316"/>
    <s v="22999"/>
    <x v="2517"/>
    <x v="6"/>
    <x v="2176"/>
    <n v="0.42"/>
    <n v="15201"/>
    <x v="0"/>
    <x v="24"/>
    <x v="1"/>
    <x v="4"/>
    <x v="4"/>
  </r>
  <r>
    <x v="2316"/>
    <s v="22998"/>
    <x v="2518"/>
    <x v="6"/>
    <x v="2176"/>
    <n v="0.42"/>
    <n v="15201"/>
    <x v="0"/>
    <x v="24"/>
    <x v="1"/>
    <x v="4"/>
    <x v="4"/>
  </r>
  <r>
    <x v="2316"/>
    <s v="22997"/>
    <x v="2560"/>
    <x v="6"/>
    <x v="2176"/>
    <n v="0.42"/>
    <n v="15201"/>
    <x v="0"/>
    <x v="24"/>
    <x v="1"/>
    <x v="4"/>
    <x v="4"/>
  </r>
  <r>
    <x v="2316"/>
    <s v="22995"/>
    <x v="2559"/>
    <x v="6"/>
    <x v="2176"/>
    <n v="0.42"/>
    <n v="15201"/>
    <x v="0"/>
    <x v="24"/>
    <x v="1"/>
    <x v="4"/>
    <x v="4"/>
  </r>
  <r>
    <x v="2316"/>
    <s v="22994"/>
    <x v="2557"/>
    <x v="6"/>
    <x v="2176"/>
    <n v="0.42"/>
    <n v="15201"/>
    <x v="0"/>
    <x v="24"/>
    <x v="1"/>
    <x v="4"/>
    <x v="4"/>
  </r>
  <r>
    <x v="2316"/>
    <s v="22084"/>
    <x v="1208"/>
    <x v="7"/>
    <x v="2176"/>
    <n v="2.95"/>
    <n v="15201"/>
    <x v="0"/>
    <x v="78"/>
    <x v="1"/>
    <x v="4"/>
    <x v="4"/>
  </r>
  <r>
    <x v="2316"/>
    <s v="21154"/>
    <x v="450"/>
    <x v="10"/>
    <x v="2176"/>
    <n v="1.25"/>
    <n v="15201"/>
    <x v="0"/>
    <x v="252"/>
    <x v="1"/>
    <x v="4"/>
    <x v="4"/>
  </r>
  <r>
    <x v="2316"/>
    <s v="21035"/>
    <x v="33"/>
    <x v="0"/>
    <x v="2176"/>
    <n v="3.25"/>
    <n v="15201"/>
    <x v="0"/>
    <x v="35"/>
    <x v="1"/>
    <x v="4"/>
    <x v="4"/>
  </r>
  <r>
    <x v="2316"/>
    <s v="21213"/>
    <x v="284"/>
    <x v="6"/>
    <x v="2176"/>
    <n v="0.55000000000000004"/>
    <n v="15201"/>
    <x v="0"/>
    <x v="41"/>
    <x v="1"/>
    <x v="4"/>
    <x v="4"/>
  </r>
  <r>
    <x v="2316"/>
    <s v="21212"/>
    <x v="69"/>
    <x v="6"/>
    <x v="2176"/>
    <n v="0.55000000000000004"/>
    <n v="15201"/>
    <x v="0"/>
    <x v="41"/>
    <x v="1"/>
    <x v="4"/>
    <x v="4"/>
  </r>
  <r>
    <x v="2316"/>
    <s v="82581"/>
    <x v="238"/>
    <x v="7"/>
    <x v="2176"/>
    <n v="0.55000000000000004"/>
    <n v="15201"/>
    <x v="0"/>
    <x v="319"/>
    <x v="1"/>
    <x v="4"/>
    <x v="4"/>
  </r>
  <r>
    <x v="2316"/>
    <s v="82580"/>
    <x v="236"/>
    <x v="7"/>
    <x v="2176"/>
    <n v="0.55000000000000004"/>
    <n v="15201"/>
    <x v="0"/>
    <x v="319"/>
    <x v="1"/>
    <x v="4"/>
    <x v="4"/>
  </r>
  <r>
    <x v="2317"/>
    <s v="22729"/>
    <x v="200"/>
    <x v="7"/>
    <x v="2177"/>
    <n v="3.75"/>
    <n v="16672"/>
    <x v="0"/>
    <x v="15"/>
    <x v="1"/>
    <x v="4"/>
    <x v="4"/>
  </r>
  <r>
    <x v="2317"/>
    <s v="22727"/>
    <x v="27"/>
    <x v="6"/>
    <x v="2177"/>
    <n v="3.75"/>
    <n v="16672"/>
    <x v="0"/>
    <x v="14"/>
    <x v="1"/>
    <x v="4"/>
    <x v="4"/>
  </r>
  <r>
    <x v="2317"/>
    <s v="22726"/>
    <x v="28"/>
    <x v="6"/>
    <x v="2177"/>
    <n v="3.75"/>
    <n v="16672"/>
    <x v="0"/>
    <x v="14"/>
    <x v="1"/>
    <x v="4"/>
    <x v="4"/>
  </r>
  <r>
    <x v="2317"/>
    <s v="22699"/>
    <x v="618"/>
    <x v="7"/>
    <x v="2177"/>
    <n v="2.95"/>
    <n v="16672"/>
    <x v="0"/>
    <x v="78"/>
    <x v="1"/>
    <x v="4"/>
    <x v="4"/>
  </r>
  <r>
    <x v="2317"/>
    <s v="22629"/>
    <x v="35"/>
    <x v="6"/>
    <x v="2177"/>
    <n v="1.95"/>
    <n v="16672"/>
    <x v="0"/>
    <x v="21"/>
    <x v="1"/>
    <x v="4"/>
    <x v="4"/>
  </r>
  <r>
    <x v="2317"/>
    <s v="22630"/>
    <x v="359"/>
    <x v="6"/>
    <x v="2177"/>
    <n v="1.95"/>
    <n v="16672"/>
    <x v="0"/>
    <x v="21"/>
    <x v="1"/>
    <x v="4"/>
    <x v="4"/>
  </r>
  <r>
    <x v="2317"/>
    <s v="22467"/>
    <x v="262"/>
    <x v="9"/>
    <x v="2177"/>
    <n v="2.5499999999999998"/>
    <n v="16672"/>
    <x v="0"/>
    <x v="374"/>
    <x v="1"/>
    <x v="4"/>
    <x v="4"/>
  </r>
  <r>
    <x v="2317"/>
    <s v="22781"/>
    <x v="734"/>
    <x v="7"/>
    <x v="2177"/>
    <n v="6.75"/>
    <n v="16672"/>
    <x v="0"/>
    <x v="645"/>
    <x v="1"/>
    <x v="4"/>
    <x v="4"/>
  </r>
  <r>
    <x v="2318"/>
    <s v="90148"/>
    <x v="2688"/>
    <x v="19"/>
    <x v="2178"/>
    <n v="12.75"/>
    <n v="14964"/>
    <x v="0"/>
    <x v="93"/>
    <x v="1"/>
    <x v="4"/>
    <x v="4"/>
  </r>
  <r>
    <x v="2318"/>
    <s v="90180B"/>
    <x v="2689"/>
    <x v="19"/>
    <x v="2178"/>
    <n v="9.9499999999999993"/>
    <n v="14964"/>
    <x v="0"/>
    <x v="138"/>
    <x v="1"/>
    <x v="4"/>
    <x v="4"/>
  </r>
  <r>
    <x v="2318"/>
    <s v="20777"/>
    <x v="465"/>
    <x v="19"/>
    <x v="2178"/>
    <n v="1.65"/>
    <n v="14964"/>
    <x v="0"/>
    <x v="137"/>
    <x v="1"/>
    <x v="4"/>
    <x v="4"/>
  </r>
  <r>
    <x v="2318"/>
    <s v="20666"/>
    <x v="2096"/>
    <x v="19"/>
    <x v="2178"/>
    <n v="2.95"/>
    <n v="14964"/>
    <x v="0"/>
    <x v="55"/>
    <x v="1"/>
    <x v="4"/>
    <x v="4"/>
  </r>
  <r>
    <x v="2318"/>
    <s v="47566"/>
    <x v="1386"/>
    <x v="3"/>
    <x v="2178"/>
    <n v="4.95"/>
    <n v="14964"/>
    <x v="0"/>
    <x v="6"/>
    <x v="1"/>
    <x v="4"/>
    <x v="4"/>
  </r>
  <r>
    <x v="2318"/>
    <s v="85198"/>
    <x v="2690"/>
    <x v="7"/>
    <x v="2178"/>
    <n v="0.85"/>
    <n v="14964"/>
    <x v="0"/>
    <x v="16"/>
    <x v="1"/>
    <x v="4"/>
    <x v="4"/>
  </r>
  <r>
    <x v="2318"/>
    <s v="22784"/>
    <x v="551"/>
    <x v="0"/>
    <x v="2178"/>
    <n v="4.95"/>
    <n v="14964"/>
    <x v="0"/>
    <x v="28"/>
    <x v="1"/>
    <x v="4"/>
    <x v="4"/>
  </r>
  <r>
    <x v="2318"/>
    <s v="21034"/>
    <x v="378"/>
    <x v="19"/>
    <x v="2178"/>
    <n v="0.95"/>
    <n v="14964"/>
    <x v="0"/>
    <x v="183"/>
    <x v="1"/>
    <x v="4"/>
    <x v="4"/>
  </r>
  <r>
    <x v="2318"/>
    <s v="22249"/>
    <x v="2154"/>
    <x v="3"/>
    <x v="2178"/>
    <n v="0.85"/>
    <n v="14964"/>
    <x v="0"/>
    <x v="52"/>
    <x v="1"/>
    <x v="4"/>
    <x v="4"/>
  </r>
  <r>
    <x v="2318"/>
    <s v="22267"/>
    <x v="2276"/>
    <x v="3"/>
    <x v="2178"/>
    <n v="1.25"/>
    <n v="14964"/>
    <x v="0"/>
    <x v="58"/>
    <x v="1"/>
    <x v="4"/>
    <x v="4"/>
  </r>
  <r>
    <x v="2318"/>
    <s v="22264"/>
    <x v="1231"/>
    <x v="28"/>
    <x v="2178"/>
    <n v="0.85"/>
    <n v="14964"/>
    <x v="0"/>
    <x v="147"/>
    <x v="1"/>
    <x v="4"/>
    <x v="4"/>
  </r>
  <r>
    <x v="2318"/>
    <s v="22257"/>
    <x v="2278"/>
    <x v="0"/>
    <x v="2178"/>
    <n v="1.25"/>
    <n v="14964"/>
    <x v="0"/>
    <x v="49"/>
    <x v="1"/>
    <x v="4"/>
    <x v="4"/>
  </r>
  <r>
    <x v="2318"/>
    <s v="22178"/>
    <x v="301"/>
    <x v="16"/>
    <x v="2178"/>
    <n v="1.06"/>
    <n v="14964"/>
    <x v="0"/>
    <x v="243"/>
    <x v="1"/>
    <x v="4"/>
    <x v="4"/>
  </r>
  <r>
    <x v="2319"/>
    <s v="22776"/>
    <x v="605"/>
    <x v="19"/>
    <x v="2179"/>
    <n v="9.9499999999999993"/>
    <n v="16031"/>
    <x v="0"/>
    <x v="138"/>
    <x v="1"/>
    <x v="4"/>
    <x v="4"/>
  </r>
  <r>
    <x v="2319"/>
    <s v="85114B"/>
    <x v="643"/>
    <x v="1"/>
    <x v="2179"/>
    <n v="1.65"/>
    <n v="16031"/>
    <x v="0"/>
    <x v="257"/>
    <x v="1"/>
    <x v="4"/>
    <x v="4"/>
  </r>
  <r>
    <x v="2319"/>
    <s v="84801A"/>
    <x v="2466"/>
    <x v="7"/>
    <x v="2179"/>
    <n v="2.1"/>
    <n v="16031"/>
    <x v="0"/>
    <x v="120"/>
    <x v="1"/>
    <x v="4"/>
    <x v="4"/>
  </r>
  <r>
    <x v="2319"/>
    <s v="84801B"/>
    <x v="2365"/>
    <x v="7"/>
    <x v="2179"/>
    <n v="2.1"/>
    <n v="16031"/>
    <x v="0"/>
    <x v="120"/>
    <x v="1"/>
    <x v="4"/>
    <x v="4"/>
  </r>
  <r>
    <x v="2319"/>
    <s v="22487"/>
    <x v="662"/>
    <x v="19"/>
    <x v="2179"/>
    <n v="9.9499999999999993"/>
    <n v="16031"/>
    <x v="0"/>
    <x v="138"/>
    <x v="1"/>
    <x v="4"/>
    <x v="4"/>
  </r>
  <r>
    <x v="2319"/>
    <s v="22960"/>
    <x v="9"/>
    <x v="19"/>
    <x v="2179"/>
    <n v="4.25"/>
    <n v="16031"/>
    <x v="0"/>
    <x v="140"/>
    <x v="1"/>
    <x v="4"/>
    <x v="4"/>
  </r>
  <r>
    <x v="2319"/>
    <s v="85062"/>
    <x v="1670"/>
    <x v="0"/>
    <x v="2179"/>
    <n v="1.65"/>
    <n v="16031"/>
    <x v="0"/>
    <x v="10"/>
    <x v="1"/>
    <x v="4"/>
    <x v="4"/>
  </r>
  <r>
    <x v="2319"/>
    <s v="22152"/>
    <x v="471"/>
    <x v="6"/>
    <x v="2179"/>
    <n v="0.42"/>
    <n v="16031"/>
    <x v="0"/>
    <x v="24"/>
    <x v="1"/>
    <x v="4"/>
    <x v="4"/>
  </r>
  <r>
    <x v="2319"/>
    <s v="22151"/>
    <x v="562"/>
    <x v="6"/>
    <x v="2179"/>
    <n v="0.42"/>
    <n v="16031"/>
    <x v="0"/>
    <x v="24"/>
    <x v="1"/>
    <x v="4"/>
    <x v="4"/>
  </r>
  <r>
    <x v="2319"/>
    <s v="48138"/>
    <x v="756"/>
    <x v="19"/>
    <x v="2179"/>
    <n v="7.95"/>
    <n v="16031"/>
    <x v="0"/>
    <x v="142"/>
    <x v="1"/>
    <x v="4"/>
    <x v="4"/>
  </r>
  <r>
    <x v="2319"/>
    <s v="48184"/>
    <x v="755"/>
    <x v="19"/>
    <x v="2179"/>
    <n v="7.95"/>
    <n v="16031"/>
    <x v="0"/>
    <x v="142"/>
    <x v="1"/>
    <x v="4"/>
    <x v="4"/>
  </r>
  <r>
    <x v="2319"/>
    <s v="16161P"/>
    <x v="1297"/>
    <x v="30"/>
    <x v="2179"/>
    <n v="0.42"/>
    <n v="16031"/>
    <x v="0"/>
    <x v="160"/>
    <x v="1"/>
    <x v="4"/>
    <x v="4"/>
  </r>
  <r>
    <x v="2319"/>
    <s v="21497"/>
    <x v="681"/>
    <x v="30"/>
    <x v="2179"/>
    <n v="0.42"/>
    <n v="16031"/>
    <x v="0"/>
    <x v="160"/>
    <x v="1"/>
    <x v="4"/>
    <x v="4"/>
  </r>
  <r>
    <x v="2319"/>
    <s v="85040A"/>
    <x v="2110"/>
    <x v="2"/>
    <x v="2179"/>
    <n v="1.65"/>
    <n v="16031"/>
    <x v="0"/>
    <x v="64"/>
    <x v="1"/>
    <x v="4"/>
    <x v="4"/>
  </r>
  <r>
    <x v="2319"/>
    <s v="85038"/>
    <x v="881"/>
    <x v="2"/>
    <x v="2179"/>
    <n v="2.1"/>
    <n v="16031"/>
    <x v="0"/>
    <x v="48"/>
    <x v="1"/>
    <x v="4"/>
    <x v="4"/>
  </r>
  <r>
    <x v="2319"/>
    <s v="84030E"/>
    <x v="176"/>
    <x v="2"/>
    <x v="2179"/>
    <n v="4.25"/>
    <n v="16031"/>
    <x v="0"/>
    <x v="37"/>
    <x v="1"/>
    <x v="4"/>
    <x v="4"/>
  </r>
  <r>
    <x v="2319"/>
    <s v="84991"/>
    <x v="72"/>
    <x v="19"/>
    <x v="2179"/>
    <n v="0.55000000000000004"/>
    <n v="16031"/>
    <x v="0"/>
    <x v="143"/>
    <x v="1"/>
    <x v="4"/>
    <x v="4"/>
  </r>
  <r>
    <x v="2319"/>
    <s v="21484"/>
    <x v="197"/>
    <x v="2"/>
    <x v="2179"/>
    <n v="3.45"/>
    <n v="16031"/>
    <x v="0"/>
    <x v="310"/>
    <x v="1"/>
    <x v="4"/>
    <x v="4"/>
  </r>
  <r>
    <x v="2319"/>
    <s v="72799E"/>
    <x v="1584"/>
    <x v="5"/>
    <x v="2179"/>
    <n v="2.95"/>
    <n v="16031"/>
    <x v="0"/>
    <x v="56"/>
    <x v="1"/>
    <x v="4"/>
    <x v="4"/>
  </r>
  <r>
    <x v="2319"/>
    <s v="22030"/>
    <x v="899"/>
    <x v="7"/>
    <x v="2179"/>
    <n v="0.42"/>
    <n v="16031"/>
    <x v="0"/>
    <x v="94"/>
    <x v="1"/>
    <x v="4"/>
    <x v="4"/>
  </r>
  <r>
    <x v="2319"/>
    <s v="22024"/>
    <x v="548"/>
    <x v="7"/>
    <x v="2179"/>
    <n v="0.42"/>
    <n v="16031"/>
    <x v="0"/>
    <x v="94"/>
    <x v="1"/>
    <x v="4"/>
    <x v="4"/>
  </r>
  <r>
    <x v="2319"/>
    <s v="22713"/>
    <x v="536"/>
    <x v="7"/>
    <x v="2179"/>
    <n v="0.42"/>
    <n v="16031"/>
    <x v="0"/>
    <x v="94"/>
    <x v="1"/>
    <x v="4"/>
    <x v="4"/>
  </r>
  <r>
    <x v="2319"/>
    <s v="21212"/>
    <x v="69"/>
    <x v="19"/>
    <x v="2179"/>
    <n v="0.55000000000000004"/>
    <n v="16031"/>
    <x v="0"/>
    <x v="143"/>
    <x v="1"/>
    <x v="4"/>
    <x v="4"/>
  </r>
  <r>
    <x v="2319"/>
    <s v="22148"/>
    <x v="2156"/>
    <x v="2"/>
    <x v="2179"/>
    <n v="1.95"/>
    <n v="16031"/>
    <x v="0"/>
    <x v="166"/>
    <x v="1"/>
    <x v="4"/>
    <x v="4"/>
  </r>
  <r>
    <x v="2319"/>
    <s v="22150"/>
    <x v="178"/>
    <x v="2"/>
    <x v="2179"/>
    <n v="1.95"/>
    <n v="16031"/>
    <x v="0"/>
    <x v="166"/>
    <x v="1"/>
    <x v="4"/>
    <x v="4"/>
  </r>
  <r>
    <x v="2319"/>
    <s v="84916"/>
    <x v="1793"/>
    <x v="2"/>
    <x v="2179"/>
    <n v="5.95"/>
    <n v="16031"/>
    <x v="0"/>
    <x v="62"/>
    <x v="1"/>
    <x v="4"/>
    <x v="4"/>
  </r>
  <r>
    <x v="2319"/>
    <s v="22276"/>
    <x v="1319"/>
    <x v="5"/>
    <x v="2179"/>
    <n v="2.5499999999999998"/>
    <n v="16031"/>
    <x v="0"/>
    <x v="16"/>
    <x v="1"/>
    <x v="4"/>
    <x v="4"/>
  </r>
  <r>
    <x v="2319"/>
    <s v="22482"/>
    <x v="777"/>
    <x v="3"/>
    <x v="2179"/>
    <n v="1.25"/>
    <n v="16031"/>
    <x v="0"/>
    <x v="58"/>
    <x v="1"/>
    <x v="4"/>
    <x v="4"/>
  </r>
  <r>
    <x v="2319"/>
    <s v="22278"/>
    <x v="808"/>
    <x v="2"/>
    <x v="2179"/>
    <n v="4.95"/>
    <n v="16031"/>
    <x v="0"/>
    <x v="30"/>
    <x v="1"/>
    <x v="4"/>
    <x v="4"/>
  </r>
  <r>
    <x v="2319"/>
    <s v="22084"/>
    <x v="1208"/>
    <x v="19"/>
    <x v="2179"/>
    <n v="2.95"/>
    <n v="16031"/>
    <x v="0"/>
    <x v="55"/>
    <x v="1"/>
    <x v="4"/>
    <x v="4"/>
  </r>
  <r>
    <x v="2319"/>
    <s v="84992"/>
    <x v="286"/>
    <x v="19"/>
    <x v="2179"/>
    <n v="0.55000000000000004"/>
    <n v="16031"/>
    <x v="0"/>
    <x v="143"/>
    <x v="1"/>
    <x v="4"/>
    <x v="4"/>
  </r>
  <r>
    <x v="2319"/>
    <s v="22951"/>
    <x v="415"/>
    <x v="19"/>
    <x v="2179"/>
    <n v="0.55000000000000004"/>
    <n v="16031"/>
    <x v="0"/>
    <x v="143"/>
    <x v="1"/>
    <x v="4"/>
    <x v="4"/>
  </r>
  <r>
    <x v="2319"/>
    <s v="21976"/>
    <x v="414"/>
    <x v="19"/>
    <x v="2179"/>
    <n v="0.55000000000000004"/>
    <n v="16031"/>
    <x v="0"/>
    <x v="143"/>
    <x v="1"/>
    <x v="4"/>
    <x v="4"/>
  </r>
  <r>
    <x v="2319"/>
    <s v="22652"/>
    <x v="195"/>
    <x v="2"/>
    <x v="2179"/>
    <n v="1.65"/>
    <n v="16031"/>
    <x v="0"/>
    <x v="64"/>
    <x v="1"/>
    <x v="4"/>
    <x v="4"/>
  </r>
  <r>
    <x v="2319"/>
    <s v="22630"/>
    <x v="359"/>
    <x v="19"/>
    <x v="2179"/>
    <n v="1.95"/>
    <n v="16031"/>
    <x v="0"/>
    <x v="54"/>
    <x v="1"/>
    <x v="4"/>
    <x v="4"/>
  </r>
  <r>
    <x v="2319"/>
    <s v="85214"/>
    <x v="1299"/>
    <x v="19"/>
    <x v="2179"/>
    <n v="1.65"/>
    <n v="16031"/>
    <x v="0"/>
    <x v="137"/>
    <x v="1"/>
    <x v="4"/>
    <x v="4"/>
  </r>
  <r>
    <x v="2319"/>
    <s v="21124"/>
    <x v="496"/>
    <x v="2"/>
    <x v="2179"/>
    <n v="1.25"/>
    <n v="16031"/>
    <x v="0"/>
    <x v="135"/>
    <x v="1"/>
    <x v="4"/>
    <x v="4"/>
  </r>
  <r>
    <x v="2319"/>
    <s v="21122"/>
    <x v="242"/>
    <x v="2"/>
    <x v="2179"/>
    <n v="1.25"/>
    <n v="16031"/>
    <x v="0"/>
    <x v="135"/>
    <x v="1"/>
    <x v="4"/>
    <x v="4"/>
  </r>
  <r>
    <x v="2319"/>
    <s v="84078A"/>
    <x v="2242"/>
    <x v="19"/>
    <x v="2179"/>
    <n v="39.950000000000003"/>
    <n v="16031"/>
    <x v="0"/>
    <x v="620"/>
    <x v="1"/>
    <x v="4"/>
    <x v="4"/>
  </r>
  <r>
    <x v="2320"/>
    <s v="23053"/>
    <x v="2580"/>
    <x v="19"/>
    <x v="2179"/>
    <n v="8.25"/>
    <n v="14403"/>
    <x v="0"/>
    <x v="178"/>
    <x v="1"/>
    <x v="4"/>
    <x v="4"/>
  </r>
  <r>
    <x v="2320"/>
    <s v="23052"/>
    <x v="2583"/>
    <x v="19"/>
    <x v="2179"/>
    <n v="8.25"/>
    <n v="14403"/>
    <x v="0"/>
    <x v="178"/>
    <x v="1"/>
    <x v="4"/>
    <x v="4"/>
  </r>
  <r>
    <x v="2320"/>
    <s v="23054"/>
    <x v="2581"/>
    <x v="19"/>
    <x v="2179"/>
    <n v="8.25"/>
    <n v="14403"/>
    <x v="0"/>
    <x v="178"/>
    <x v="1"/>
    <x v="4"/>
    <x v="4"/>
  </r>
  <r>
    <x v="2320"/>
    <s v="23051"/>
    <x v="2584"/>
    <x v="19"/>
    <x v="2179"/>
    <n v="8.25"/>
    <n v="14403"/>
    <x v="0"/>
    <x v="178"/>
    <x v="1"/>
    <x v="4"/>
    <x v="4"/>
  </r>
  <r>
    <x v="2320"/>
    <s v="23050"/>
    <x v="2582"/>
    <x v="19"/>
    <x v="2179"/>
    <n v="8.25"/>
    <n v="14403"/>
    <x v="0"/>
    <x v="178"/>
    <x v="1"/>
    <x v="4"/>
    <x v="4"/>
  </r>
  <r>
    <x v="2320"/>
    <s v="23049"/>
    <x v="2579"/>
    <x v="19"/>
    <x v="2179"/>
    <n v="8.25"/>
    <n v="14403"/>
    <x v="0"/>
    <x v="178"/>
    <x v="1"/>
    <x v="4"/>
    <x v="4"/>
  </r>
  <r>
    <x v="2320"/>
    <s v="22488"/>
    <x v="307"/>
    <x v="8"/>
    <x v="2179"/>
    <n v="1.45"/>
    <n v="14403"/>
    <x v="0"/>
    <x v="391"/>
    <x v="1"/>
    <x v="4"/>
    <x v="4"/>
  </r>
  <r>
    <x v="2320"/>
    <s v="22456"/>
    <x v="1391"/>
    <x v="9"/>
    <x v="2179"/>
    <n v="4.25"/>
    <n v="14403"/>
    <x v="0"/>
    <x v="366"/>
    <x v="1"/>
    <x v="4"/>
    <x v="4"/>
  </r>
  <r>
    <x v="2320"/>
    <s v="22457"/>
    <x v="124"/>
    <x v="8"/>
    <x v="2179"/>
    <n v="2.5499999999999998"/>
    <n v="14403"/>
    <x v="0"/>
    <x v="298"/>
    <x v="1"/>
    <x v="4"/>
    <x v="4"/>
  </r>
  <r>
    <x v="2320"/>
    <s v="22927"/>
    <x v="475"/>
    <x v="11"/>
    <x v="2179"/>
    <n v="4.95"/>
    <n v="14403"/>
    <x v="0"/>
    <x v="86"/>
    <x v="1"/>
    <x v="4"/>
    <x v="4"/>
  </r>
  <r>
    <x v="2320"/>
    <s v="22478"/>
    <x v="1518"/>
    <x v="20"/>
    <x v="2179"/>
    <n v="1.25"/>
    <n v="14403"/>
    <x v="0"/>
    <x v="928"/>
    <x v="1"/>
    <x v="4"/>
    <x v="4"/>
  </r>
  <r>
    <x v="2320"/>
    <s v="22477"/>
    <x v="1011"/>
    <x v="20"/>
    <x v="2179"/>
    <n v="1.25"/>
    <n v="14403"/>
    <x v="0"/>
    <x v="928"/>
    <x v="1"/>
    <x v="4"/>
    <x v="4"/>
  </r>
  <r>
    <x v="2320"/>
    <s v="21524"/>
    <x v="739"/>
    <x v="14"/>
    <x v="2179"/>
    <n v="6.75"/>
    <n v="14403"/>
    <x v="0"/>
    <x v="67"/>
    <x v="1"/>
    <x v="4"/>
    <x v="4"/>
  </r>
  <r>
    <x v="2320"/>
    <s v="22605"/>
    <x v="1313"/>
    <x v="1"/>
    <x v="2179"/>
    <n v="12.75"/>
    <n v="14403"/>
    <x v="0"/>
    <x v="80"/>
    <x v="1"/>
    <x v="4"/>
    <x v="4"/>
  </r>
  <r>
    <x v="2321"/>
    <s v="48129"/>
    <x v="235"/>
    <x v="19"/>
    <x v="2180"/>
    <n v="7.95"/>
    <n v="16713"/>
    <x v="0"/>
    <x v="142"/>
    <x v="1"/>
    <x v="4"/>
    <x v="4"/>
  </r>
  <r>
    <x v="2321"/>
    <s v="48184"/>
    <x v="755"/>
    <x v="19"/>
    <x v="2180"/>
    <n v="7.95"/>
    <n v="16713"/>
    <x v="0"/>
    <x v="142"/>
    <x v="1"/>
    <x v="4"/>
    <x v="4"/>
  </r>
  <r>
    <x v="2321"/>
    <s v="20685"/>
    <x v="305"/>
    <x v="19"/>
    <x v="2180"/>
    <n v="7.95"/>
    <n v="16713"/>
    <x v="0"/>
    <x v="142"/>
    <x v="1"/>
    <x v="4"/>
    <x v="4"/>
  </r>
  <r>
    <x v="2321"/>
    <s v="21955"/>
    <x v="334"/>
    <x v="19"/>
    <x v="2180"/>
    <n v="7.95"/>
    <n v="16713"/>
    <x v="0"/>
    <x v="142"/>
    <x v="1"/>
    <x v="4"/>
    <x v="4"/>
  </r>
  <r>
    <x v="2321"/>
    <s v="48138"/>
    <x v="756"/>
    <x v="19"/>
    <x v="2180"/>
    <n v="7.95"/>
    <n v="16713"/>
    <x v="0"/>
    <x v="142"/>
    <x v="1"/>
    <x v="4"/>
    <x v="4"/>
  </r>
  <r>
    <x v="2321"/>
    <s v="82483"/>
    <x v="52"/>
    <x v="2"/>
    <x v="2180"/>
    <n v="6.95"/>
    <n v="16713"/>
    <x v="0"/>
    <x v="152"/>
    <x v="1"/>
    <x v="4"/>
    <x v="4"/>
  </r>
  <r>
    <x v="2321"/>
    <s v="21673"/>
    <x v="995"/>
    <x v="0"/>
    <x v="2180"/>
    <n v="1.25"/>
    <n v="16713"/>
    <x v="0"/>
    <x v="49"/>
    <x v="1"/>
    <x v="4"/>
    <x v="4"/>
  </r>
  <r>
    <x v="2321"/>
    <s v="21671"/>
    <x v="994"/>
    <x v="0"/>
    <x v="2180"/>
    <n v="1.25"/>
    <n v="16713"/>
    <x v="0"/>
    <x v="49"/>
    <x v="1"/>
    <x v="4"/>
    <x v="4"/>
  </r>
  <r>
    <x v="2321"/>
    <s v="21668"/>
    <x v="831"/>
    <x v="0"/>
    <x v="2180"/>
    <n v="1.25"/>
    <n v="16713"/>
    <x v="0"/>
    <x v="49"/>
    <x v="1"/>
    <x v="4"/>
    <x v="4"/>
  </r>
  <r>
    <x v="2321"/>
    <s v="22995"/>
    <x v="2559"/>
    <x v="11"/>
    <x v="2180"/>
    <n v="0.42"/>
    <n v="16713"/>
    <x v="0"/>
    <x v="331"/>
    <x v="1"/>
    <x v="4"/>
    <x v="4"/>
  </r>
  <r>
    <x v="2321"/>
    <s v="22771"/>
    <x v="85"/>
    <x v="18"/>
    <x v="2180"/>
    <n v="1.25"/>
    <n v="16713"/>
    <x v="0"/>
    <x v="236"/>
    <x v="1"/>
    <x v="4"/>
    <x v="4"/>
  </r>
  <r>
    <x v="2321"/>
    <s v="22523"/>
    <x v="1950"/>
    <x v="3"/>
    <x v="2180"/>
    <n v="0.85"/>
    <n v="16713"/>
    <x v="0"/>
    <x v="52"/>
    <x v="1"/>
    <x v="4"/>
    <x v="4"/>
  </r>
  <r>
    <x v="2321"/>
    <s v="22521"/>
    <x v="1951"/>
    <x v="3"/>
    <x v="2180"/>
    <n v="0.85"/>
    <n v="16713"/>
    <x v="0"/>
    <x v="52"/>
    <x v="1"/>
    <x v="4"/>
    <x v="4"/>
  </r>
  <r>
    <x v="2321"/>
    <s v="22522"/>
    <x v="2174"/>
    <x v="3"/>
    <x v="2180"/>
    <n v="0.85"/>
    <n v="16713"/>
    <x v="0"/>
    <x v="52"/>
    <x v="1"/>
    <x v="4"/>
    <x v="4"/>
  </r>
  <r>
    <x v="2321"/>
    <s v="22520"/>
    <x v="2173"/>
    <x v="3"/>
    <x v="2180"/>
    <n v="0.85"/>
    <n v="16713"/>
    <x v="0"/>
    <x v="52"/>
    <x v="1"/>
    <x v="4"/>
    <x v="4"/>
  </r>
  <r>
    <x v="2321"/>
    <s v="22423"/>
    <x v="529"/>
    <x v="19"/>
    <x v="2180"/>
    <n v="12.75"/>
    <n v="16713"/>
    <x v="0"/>
    <x v="93"/>
    <x v="1"/>
    <x v="4"/>
    <x v="4"/>
  </r>
  <r>
    <x v="2321"/>
    <s v="22375"/>
    <x v="1072"/>
    <x v="19"/>
    <x v="2180"/>
    <n v="4.25"/>
    <n v="16713"/>
    <x v="0"/>
    <x v="140"/>
    <x v="1"/>
    <x v="4"/>
    <x v="4"/>
  </r>
  <r>
    <x v="2321"/>
    <s v="22374"/>
    <x v="1071"/>
    <x v="19"/>
    <x v="2180"/>
    <n v="4.25"/>
    <n v="16713"/>
    <x v="0"/>
    <x v="140"/>
    <x v="1"/>
    <x v="4"/>
    <x v="4"/>
  </r>
  <r>
    <x v="2321"/>
    <s v="22371"/>
    <x v="312"/>
    <x v="19"/>
    <x v="2180"/>
    <n v="4.25"/>
    <n v="16713"/>
    <x v="0"/>
    <x v="140"/>
    <x v="1"/>
    <x v="4"/>
    <x v="4"/>
  </r>
  <r>
    <x v="2321"/>
    <s v="22372"/>
    <x v="541"/>
    <x v="19"/>
    <x v="2180"/>
    <n v="4.25"/>
    <n v="16713"/>
    <x v="0"/>
    <x v="140"/>
    <x v="1"/>
    <x v="4"/>
    <x v="4"/>
  </r>
  <r>
    <x v="2321"/>
    <s v="22524"/>
    <x v="927"/>
    <x v="3"/>
    <x v="2180"/>
    <n v="1.25"/>
    <n v="16713"/>
    <x v="0"/>
    <x v="58"/>
    <x v="1"/>
    <x v="4"/>
    <x v="4"/>
  </r>
  <r>
    <x v="2321"/>
    <s v="22525"/>
    <x v="1516"/>
    <x v="3"/>
    <x v="2180"/>
    <n v="1.25"/>
    <n v="16713"/>
    <x v="0"/>
    <x v="58"/>
    <x v="1"/>
    <x v="4"/>
    <x v="4"/>
  </r>
  <r>
    <x v="2321"/>
    <s v="21731"/>
    <x v="39"/>
    <x v="0"/>
    <x v="2180"/>
    <n v="1.65"/>
    <n v="16713"/>
    <x v="0"/>
    <x v="10"/>
    <x v="1"/>
    <x v="4"/>
    <x v="4"/>
  </r>
  <r>
    <x v="2321"/>
    <s v="22170"/>
    <x v="1021"/>
    <x v="2"/>
    <x v="2180"/>
    <n v="6.75"/>
    <n v="16713"/>
    <x v="0"/>
    <x v="187"/>
    <x v="1"/>
    <x v="4"/>
    <x v="4"/>
  </r>
  <r>
    <x v="2321"/>
    <s v="22171"/>
    <x v="753"/>
    <x v="2"/>
    <x v="2180"/>
    <n v="8.5"/>
    <n v="16713"/>
    <x v="0"/>
    <x v="22"/>
    <x v="1"/>
    <x v="4"/>
    <x v="4"/>
  </r>
  <r>
    <x v="2321"/>
    <s v="17003"/>
    <x v="895"/>
    <x v="11"/>
    <x v="2180"/>
    <n v="0.28999999999999998"/>
    <n v="16713"/>
    <x v="0"/>
    <x v="826"/>
    <x v="1"/>
    <x v="4"/>
    <x v="4"/>
  </r>
  <r>
    <x v="2321"/>
    <s v="84406B"/>
    <x v="2"/>
    <x v="3"/>
    <x v="2180"/>
    <n v="4.1500000000000004"/>
    <n v="16713"/>
    <x v="0"/>
    <x v="999"/>
    <x v="1"/>
    <x v="4"/>
    <x v="4"/>
  </r>
  <r>
    <x v="2321"/>
    <s v="22362"/>
    <x v="1453"/>
    <x v="19"/>
    <x v="2180"/>
    <n v="2.95"/>
    <n v="16713"/>
    <x v="0"/>
    <x v="55"/>
    <x v="1"/>
    <x v="4"/>
    <x v="4"/>
  </r>
  <r>
    <x v="2321"/>
    <s v="22863"/>
    <x v="946"/>
    <x v="19"/>
    <x v="2180"/>
    <n v="2.95"/>
    <n v="16713"/>
    <x v="0"/>
    <x v="55"/>
    <x v="1"/>
    <x v="4"/>
    <x v="4"/>
  </r>
  <r>
    <x v="2321"/>
    <s v="22892"/>
    <x v="1395"/>
    <x v="19"/>
    <x v="2180"/>
    <n v="1.25"/>
    <n v="16713"/>
    <x v="0"/>
    <x v="50"/>
    <x v="1"/>
    <x v="4"/>
    <x v="4"/>
  </r>
  <r>
    <x v="2321"/>
    <s v="22467"/>
    <x v="262"/>
    <x v="3"/>
    <x v="2180"/>
    <n v="2.5499999999999998"/>
    <n v="16713"/>
    <x v="0"/>
    <x v="147"/>
    <x v="1"/>
    <x v="4"/>
    <x v="4"/>
  </r>
  <r>
    <x v="2321"/>
    <s v="22429"/>
    <x v="627"/>
    <x v="19"/>
    <x v="2180"/>
    <n v="4.25"/>
    <n v="16713"/>
    <x v="0"/>
    <x v="140"/>
    <x v="1"/>
    <x v="4"/>
    <x v="4"/>
  </r>
  <r>
    <x v="2321"/>
    <s v="22169"/>
    <x v="1157"/>
    <x v="19"/>
    <x v="2180"/>
    <n v="8.5"/>
    <n v="16713"/>
    <x v="0"/>
    <x v="37"/>
    <x v="1"/>
    <x v="4"/>
    <x v="4"/>
  </r>
  <r>
    <x v="2321"/>
    <s v="22174"/>
    <x v="177"/>
    <x v="3"/>
    <x v="2180"/>
    <n v="1.65"/>
    <n v="16713"/>
    <x v="0"/>
    <x v="175"/>
    <x v="1"/>
    <x v="4"/>
    <x v="4"/>
  </r>
  <r>
    <x v="2321"/>
    <s v="82494L"/>
    <x v="55"/>
    <x v="2"/>
    <x v="2180"/>
    <n v="2.95"/>
    <n v="16713"/>
    <x v="0"/>
    <x v="61"/>
    <x v="1"/>
    <x v="4"/>
    <x v="4"/>
  </r>
  <r>
    <x v="2321"/>
    <s v="21181"/>
    <x v="830"/>
    <x v="2"/>
    <x v="2180"/>
    <n v="2.1"/>
    <n v="16713"/>
    <x v="0"/>
    <x v="48"/>
    <x v="1"/>
    <x v="4"/>
    <x v="4"/>
  </r>
  <r>
    <x v="2321"/>
    <s v="22672"/>
    <x v="1006"/>
    <x v="19"/>
    <x v="2180"/>
    <n v="1.65"/>
    <n v="16713"/>
    <x v="0"/>
    <x v="137"/>
    <x v="1"/>
    <x v="4"/>
    <x v="4"/>
  </r>
  <r>
    <x v="2321"/>
    <s v="82486"/>
    <x v="53"/>
    <x v="19"/>
    <x v="2180"/>
    <n v="8.9499999999999993"/>
    <n v="16713"/>
    <x v="0"/>
    <x v="307"/>
    <x v="1"/>
    <x v="4"/>
    <x v="4"/>
  </r>
  <r>
    <x v="2321"/>
    <s v="82482"/>
    <x v="54"/>
    <x v="2"/>
    <x v="2180"/>
    <n v="2.5499999999999998"/>
    <n v="16713"/>
    <x v="0"/>
    <x v="57"/>
    <x v="1"/>
    <x v="4"/>
    <x v="4"/>
  </r>
  <r>
    <x v="2321"/>
    <s v="22993"/>
    <x v="2496"/>
    <x v="2"/>
    <x v="2180"/>
    <n v="1.25"/>
    <n v="16713"/>
    <x v="0"/>
    <x v="135"/>
    <x v="1"/>
    <x v="4"/>
    <x v="4"/>
  </r>
  <r>
    <x v="2321"/>
    <s v="22728"/>
    <x v="26"/>
    <x v="19"/>
    <x v="2180"/>
    <n v="3.75"/>
    <n v="16713"/>
    <x v="0"/>
    <x v="58"/>
    <x v="1"/>
    <x v="4"/>
    <x v="4"/>
  </r>
  <r>
    <x v="2321"/>
    <s v="22729"/>
    <x v="200"/>
    <x v="19"/>
    <x v="2180"/>
    <n v="3.75"/>
    <n v="16713"/>
    <x v="0"/>
    <x v="58"/>
    <x v="1"/>
    <x v="4"/>
    <x v="4"/>
  </r>
  <r>
    <x v="2321"/>
    <s v="22730"/>
    <x v="199"/>
    <x v="19"/>
    <x v="2180"/>
    <n v="3.75"/>
    <n v="16713"/>
    <x v="0"/>
    <x v="58"/>
    <x v="1"/>
    <x v="4"/>
    <x v="4"/>
  </r>
  <r>
    <x v="2321"/>
    <s v="22727"/>
    <x v="27"/>
    <x v="2"/>
    <x v="2180"/>
    <n v="3.75"/>
    <n v="16713"/>
    <x v="0"/>
    <x v="49"/>
    <x v="1"/>
    <x v="4"/>
    <x v="4"/>
  </r>
  <r>
    <x v="2321"/>
    <s v="22726"/>
    <x v="28"/>
    <x v="2"/>
    <x v="2180"/>
    <n v="3.75"/>
    <n v="16713"/>
    <x v="0"/>
    <x v="49"/>
    <x v="1"/>
    <x v="4"/>
    <x v="4"/>
  </r>
  <r>
    <x v="2321"/>
    <s v="22829"/>
    <x v="449"/>
    <x v="19"/>
    <x v="2180"/>
    <n v="9.9499999999999993"/>
    <n v="16713"/>
    <x v="0"/>
    <x v="138"/>
    <x v="1"/>
    <x v="4"/>
    <x v="4"/>
  </r>
  <r>
    <x v="2322"/>
    <s v="22148"/>
    <x v="2156"/>
    <x v="5"/>
    <x v="2181"/>
    <n v="1.95"/>
    <n v="17042"/>
    <x v="0"/>
    <x v="268"/>
    <x v="1"/>
    <x v="4"/>
    <x v="4"/>
  </r>
  <r>
    <x v="2322"/>
    <s v="21034"/>
    <x v="378"/>
    <x v="3"/>
    <x v="2181"/>
    <n v="0.95"/>
    <n v="17042"/>
    <x v="0"/>
    <x v="370"/>
    <x v="1"/>
    <x v="4"/>
    <x v="4"/>
  </r>
  <r>
    <x v="2322"/>
    <s v="20684"/>
    <x v="1536"/>
    <x v="2"/>
    <x v="2181"/>
    <n v="3.25"/>
    <n v="17042"/>
    <x v="0"/>
    <x v="179"/>
    <x v="1"/>
    <x v="4"/>
    <x v="4"/>
  </r>
  <r>
    <x v="2322"/>
    <s v="22136"/>
    <x v="922"/>
    <x v="2"/>
    <x v="2181"/>
    <n v="1.65"/>
    <n v="17042"/>
    <x v="0"/>
    <x v="64"/>
    <x v="1"/>
    <x v="4"/>
    <x v="4"/>
  </r>
  <r>
    <x v="2322"/>
    <s v="22521"/>
    <x v="1951"/>
    <x v="19"/>
    <x v="2181"/>
    <n v="0.85"/>
    <n v="17042"/>
    <x v="0"/>
    <x v="51"/>
    <x v="1"/>
    <x v="4"/>
    <x v="4"/>
  </r>
  <r>
    <x v="2322"/>
    <s v="22523"/>
    <x v="1950"/>
    <x v="19"/>
    <x v="2181"/>
    <n v="0.85"/>
    <n v="17042"/>
    <x v="0"/>
    <x v="51"/>
    <x v="1"/>
    <x v="4"/>
    <x v="4"/>
  </r>
  <r>
    <x v="2322"/>
    <s v="22435"/>
    <x v="246"/>
    <x v="19"/>
    <x v="2181"/>
    <n v="1.25"/>
    <n v="17042"/>
    <x v="0"/>
    <x v="50"/>
    <x v="1"/>
    <x v="4"/>
    <x v="4"/>
  </r>
  <r>
    <x v="2322"/>
    <s v="22132"/>
    <x v="1372"/>
    <x v="19"/>
    <x v="2181"/>
    <n v="0.85"/>
    <n v="17042"/>
    <x v="0"/>
    <x v="51"/>
    <x v="1"/>
    <x v="4"/>
    <x v="4"/>
  </r>
  <r>
    <x v="2322"/>
    <s v="22133"/>
    <x v="1373"/>
    <x v="19"/>
    <x v="2181"/>
    <n v="0.85"/>
    <n v="17042"/>
    <x v="0"/>
    <x v="51"/>
    <x v="1"/>
    <x v="4"/>
    <x v="4"/>
  </r>
  <r>
    <x v="2322"/>
    <s v="22151"/>
    <x v="562"/>
    <x v="10"/>
    <x v="2181"/>
    <n v="0.42"/>
    <n v="17042"/>
    <x v="0"/>
    <x v="189"/>
    <x v="1"/>
    <x v="4"/>
    <x v="4"/>
  </r>
  <r>
    <x v="2322"/>
    <s v="22432"/>
    <x v="998"/>
    <x v="3"/>
    <x v="2181"/>
    <n v="1.95"/>
    <n v="17042"/>
    <x v="0"/>
    <x v="191"/>
    <x v="1"/>
    <x v="4"/>
    <x v="4"/>
  </r>
  <r>
    <x v="2322"/>
    <s v="22433"/>
    <x v="999"/>
    <x v="3"/>
    <x v="2181"/>
    <n v="1.95"/>
    <n v="17042"/>
    <x v="0"/>
    <x v="191"/>
    <x v="1"/>
    <x v="4"/>
    <x v="4"/>
  </r>
  <r>
    <x v="2322"/>
    <s v="22431"/>
    <x v="1000"/>
    <x v="3"/>
    <x v="2181"/>
    <n v="1.95"/>
    <n v="17042"/>
    <x v="0"/>
    <x v="191"/>
    <x v="1"/>
    <x v="4"/>
    <x v="4"/>
  </r>
  <r>
    <x v="2322"/>
    <s v="47566"/>
    <x v="1386"/>
    <x v="1"/>
    <x v="2181"/>
    <n v="4.95"/>
    <n v="17042"/>
    <x v="0"/>
    <x v="97"/>
    <x v="1"/>
    <x v="4"/>
    <x v="4"/>
  </r>
  <r>
    <x v="2322"/>
    <s v="22650"/>
    <x v="446"/>
    <x v="5"/>
    <x v="2181"/>
    <n v="1.45"/>
    <n v="17042"/>
    <x v="0"/>
    <x v="63"/>
    <x v="1"/>
    <x v="4"/>
    <x v="4"/>
  </r>
  <r>
    <x v="2322"/>
    <s v="22752"/>
    <x v="5"/>
    <x v="19"/>
    <x v="2181"/>
    <n v="8.5"/>
    <n v="17042"/>
    <x v="0"/>
    <x v="37"/>
    <x v="1"/>
    <x v="4"/>
    <x v="4"/>
  </r>
  <r>
    <x v="2322"/>
    <s v="21544"/>
    <x v="297"/>
    <x v="7"/>
    <x v="2181"/>
    <n v="0.85"/>
    <n v="17042"/>
    <x v="0"/>
    <x v="16"/>
    <x v="1"/>
    <x v="4"/>
    <x v="4"/>
  </r>
  <r>
    <x v="2322"/>
    <s v="21675"/>
    <x v="1723"/>
    <x v="0"/>
    <x v="2181"/>
    <n v="0.85"/>
    <n v="17042"/>
    <x v="0"/>
    <x v="57"/>
    <x v="1"/>
    <x v="4"/>
    <x v="4"/>
  </r>
  <r>
    <x v="2322"/>
    <s v="21679"/>
    <x v="1022"/>
    <x v="0"/>
    <x v="2181"/>
    <n v="0.85"/>
    <n v="17042"/>
    <x v="0"/>
    <x v="57"/>
    <x v="1"/>
    <x v="4"/>
    <x v="4"/>
  </r>
  <r>
    <x v="2322"/>
    <s v="22562"/>
    <x v="1248"/>
    <x v="0"/>
    <x v="2181"/>
    <n v="1.25"/>
    <n v="17042"/>
    <x v="0"/>
    <x v="49"/>
    <x v="1"/>
    <x v="4"/>
    <x v="4"/>
  </r>
  <r>
    <x v="2322"/>
    <s v="22563"/>
    <x v="1504"/>
    <x v="0"/>
    <x v="2181"/>
    <n v="1.25"/>
    <n v="17042"/>
    <x v="0"/>
    <x v="49"/>
    <x v="1"/>
    <x v="4"/>
    <x v="4"/>
  </r>
  <r>
    <x v="2322"/>
    <s v="22418"/>
    <x v="300"/>
    <x v="7"/>
    <x v="2181"/>
    <n v="0.85"/>
    <n v="17042"/>
    <x v="0"/>
    <x v="16"/>
    <x v="1"/>
    <x v="4"/>
    <x v="4"/>
  </r>
  <r>
    <x v="2322"/>
    <s v="21918"/>
    <x v="961"/>
    <x v="0"/>
    <x v="2181"/>
    <n v="0.42"/>
    <n v="17042"/>
    <x v="0"/>
    <x v="172"/>
    <x v="1"/>
    <x v="4"/>
    <x v="4"/>
  </r>
  <r>
    <x v="2322"/>
    <s v="20973"/>
    <x v="629"/>
    <x v="0"/>
    <x v="2181"/>
    <n v="0.65"/>
    <n v="17042"/>
    <x v="0"/>
    <x v="373"/>
    <x v="1"/>
    <x v="4"/>
    <x v="4"/>
  </r>
  <r>
    <x v="2322"/>
    <s v="20975"/>
    <x v="968"/>
    <x v="0"/>
    <x v="2181"/>
    <n v="0.65"/>
    <n v="17042"/>
    <x v="0"/>
    <x v="373"/>
    <x v="1"/>
    <x v="4"/>
    <x v="4"/>
  </r>
  <r>
    <x v="2322"/>
    <s v="20974"/>
    <x v="628"/>
    <x v="0"/>
    <x v="2181"/>
    <n v="0.65"/>
    <n v="17042"/>
    <x v="0"/>
    <x v="373"/>
    <x v="1"/>
    <x v="4"/>
    <x v="4"/>
  </r>
  <r>
    <x v="2322"/>
    <s v="22587"/>
    <x v="418"/>
    <x v="7"/>
    <x v="2181"/>
    <n v="0.85"/>
    <n v="17042"/>
    <x v="0"/>
    <x v="16"/>
    <x v="1"/>
    <x v="4"/>
    <x v="4"/>
  </r>
  <r>
    <x v="2322"/>
    <s v="21967"/>
    <x v="698"/>
    <x v="7"/>
    <x v="2181"/>
    <n v="0.28999999999999998"/>
    <n v="17042"/>
    <x v="0"/>
    <x v="174"/>
    <x v="1"/>
    <x v="4"/>
    <x v="4"/>
  </r>
  <r>
    <x v="2322"/>
    <s v="21985"/>
    <x v="492"/>
    <x v="7"/>
    <x v="2181"/>
    <n v="0.28999999999999998"/>
    <n v="17042"/>
    <x v="0"/>
    <x v="174"/>
    <x v="1"/>
    <x v="4"/>
    <x v="4"/>
  </r>
  <r>
    <x v="2322"/>
    <s v="21981"/>
    <x v="697"/>
    <x v="7"/>
    <x v="2181"/>
    <n v="0.28999999999999998"/>
    <n v="17042"/>
    <x v="0"/>
    <x v="174"/>
    <x v="1"/>
    <x v="4"/>
    <x v="4"/>
  </r>
  <r>
    <x v="2322"/>
    <s v="84596F"/>
    <x v="1665"/>
    <x v="1"/>
    <x v="2181"/>
    <n v="0.42"/>
    <n v="17042"/>
    <x v="0"/>
    <x v="491"/>
    <x v="1"/>
    <x v="4"/>
    <x v="4"/>
  </r>
  <r>
    <x v="2322"/>
    <s v="23052"/>
    <x v="2583"/>
    <x v="19"/>
    <x v="2181"/>
    <n v="8.25"/>
    <n v="17042"/>
    <x v="0"/>
    <x v="178"/>
    <x v="1"/>
    <x v="4"/>
    <x v="4"/>
  </r>
  <r>
    <x v="2322"/>
    <s v="23049"/>
    <x v="2579"/>
    <x v="19"/>
    <x v="2181"/>
    <n v="8.25"/>
    <n v="17042"/>
    <x v="0"/>
    <x v="178"/>
    <x v="1"/>
    <x v="4"/>
    <x v="4"/>
  </r>
  <r>
    <x v="2322"/>
    <s v="21932"/>
    <x v="1377"/>
    <x v="19"/>
    <x v="2181"/>
    <n v="2.95"/>
    <n v="17042"/>
    <x v="0"/>
    <x v="55"/>
    <x v="1"/>
    <x v="4"/>
    <x v="4"/>
  </r>
  <r>
    <x v="2322"/>
    <s v="22411"/>
    <x v="81"/>
    <x v="19"/>
    <x v="2181"/>
    <n v="2.08"/>
    <n v="17042"/>
    <x v="0"/>
    <x v="879"/>
    <x v="1"/>
    <x v="4"/>
    <x v="4"/>
  </r>
  <r>
    <x v="2322"/>
    <s v="21829"/>
    <x v="1527"/>
    <x v="11"/>
    <x v="2181"/>
    <n v="0.21"/>
    <n v="17042"/>
    <x v="0"/>
    <x v="305"/>
    <x v="1"/>
    <x v="4"/>
    <x v="4"/>
  </r>
  <r>
    <x v="2322"/>
    <s v="21830"/>
    <x v="1153"/>
    <x v="6"/>
    <x v="2181"/>
    <n v="0.42"/>
    <n v="17042"/>
    <x v="0"/>
    <x v="24"/>
    <x v="1"/>
    <x v="4"/>
    <x v="4"/>
  </r>
  <r>
    <x v="2322"/>
    <s v="21731"/>
    <x v="39"/>
    <x v="0"/>
    <x v="2181"/>
    <n v="1.65"/>
    <n v="17042"/>
    <x v="0"/>
    <x v="10"/>
    <x v="1"/>
    <x v="4"/>
    <x v="4"/>
  </r>
  <r>
    <x v="2322"/>
    <s v="21563"/>
    <x v="1090"/>
    <x v="19"/>
    <x v="2181"/>
    <n v="2.95"/>
    <n v="17042"/>
    <x v="0"/>
    <x v="55"/>
    <x v="1"/>
    <x v="4"/>
    <x v="4"/>
  </r>
  <r>
    <x v="2322"/>
    <s v="22439"/>
    <x v="1571"/>
    <x v="14"/>
    <x v="2181"/>
    <n v="0.65"/>
    <n v="17042"/>
    <x v="0"/>
    <x v="179"/>
    <x v="1"/>
    <x v="4"/>
    <x v="4"/>
  </r>
  <r>
    <x v="2322"/>
    <s v="22440"/>
    <x v="969"/>
    <x v="14"/>
    <x v="2181"/>
    <n v="0.42"/>
    <n v="17042"/>
    <x v="0"/>
    <x v="48"/>
    <x v="1"/>
    <x v="4"/>
    <x v="4"/>
  </r>
  <r>
    <x v="2322"/>
    <s v="84077"/>
    <x v="965"/>
    <x v="8"/>
    <x v="2181"/>
    <n v="0.28999999999999998"/>
    <n v="17042"/>
    <x v="0"/>
    <x v="246"/>
    <x v="1"/>
    <x v="4"/>
    <x v="4"/>
  </r>
  <r>
    <x v="2323"/>
    <s v="22289"/>
    <x v="2548"/>
    <x v="0"/>
    <x v="2182"/>
    <n v="1.25"/>
    <n v="14701"/>
    <x v="0"/>
    <x v="49"/>
    <x v="1"/>
    <x v="4"/>
    <x v="4"/>
  </r>
  <r>
    <x v="2323"/>
    <s v="22292"/>
    <x v="1133"/>
    <x v="19"/>
    <x v="2182"/>
    <n v="1.45"/>
    <n v="14701"/>
    <x v="0"/>
    <x v="59"/>
    <x v="1"/>
    <x v="4"/>
    <x v="4"/>
  </r>
  <r>
    <x v="2323"/>
    <s v="22291"/>
    <x v="2019"/>
    <x v="19"/>
    <x v="2182"/>
    <n v="1.45"/>
    <n v="14701"/>
    <x v="0"/>
    <x v="59"/>
    <x v="1"/>
    <x v="4"/>
    <x v="4"/>
  </r>
  <r>
    <x v="2323"/>
    <s v="22293"/>
    <x v="2153"/>
    <x v="19"/>
    <x v="2182"/>
    <n v="1.45"/>
    <n v="14701"/>
    <x v="0"/>
    <x v="59"/>
    <x v="1"/>
    <x v="4"/>
    <x v="4"/>
  </r>
  <r>
    <x v="2323"/>
    <s v="22289"/>
    <x v="2548"/>
    <x v="2"/>
    <x v="2182"/>
    <n v="1.25"/>
    <n v="14701"/>
    <x v="0"/>
    <x v="135"/>
    <x v="1"/>
    <x v="4"/>
    <x v="4"/>
  </r>
  <r>
    <x v="2323"/>
    <s v="85186A"/>
    <x v="2412"/>
    <x v="18"/>
    <x v="2182"/>
    <n v="0.42"/>
    <n v="14701"/>
    <x v="0"/>
    <x v="145"/>
    <x v="1"/>
    <x v="4"/>
    <x v="4"/>
  </r>
  <r>
    <x v="2323"/>
    <s v="85194S"/>
    <x v="2164"/>
    <x v="5"/>
    <x v="2182"/>
    <n v="0.65"/>
    <n v="14701"/>
    <x v="0"/>
    <x v="371"/>
    <x v="1"/>
    <x v="4"/>
    <x v="4"/>
  </r>
  <r>
    <x v="2323"/>
    <s v="22265"/>
    <x v="1904"/>
    <x v="1"/>
    <x v="2182"/>
    <n v="0.65"/>
    <n v="14701"/>
    <x v="0"/>
    <x v="361"/>
    <x v="1"/>
    <x v="4"/>
    <x v="4"/>
  </r>
  <r>
    <x v="2323"/>
    <s v="21389"/>
    <x v="2194"/>
    <x v="33"/>
    <x v="2182"/>
    <n v="0.85"/>
    <n v="14701"/>
    <x v="0"/>
    <x v="139"/>
    <x v="1"/>
    <x v="4"/>
    <x v="4"/>
  </r>
  <r>
    <x v="2323"/>
    <s v="22084"/>
    <x v="1208"/>
    <x v="18"/>
    <x v="2182"/>
    <n v="2.95"/>
    <n v="14701"/>
    <x v="0"/>
    <x v="182"/>
    <x v="1"/>
    <x v="4"/>
    <x v="4"/>
  </r>
  <r>
    <x v="2323"/>
    <s v="22840"/>
    <x v="1025"/>
    <x v="19"/>
    <x v="2182"/>
    <n v="7.95"/>
    <n v="14701"/>
    <x v="0"/>
    <x v="142"/>
    <x v="1"/>
    <x v="4"/>
    <x v="4"/>
  </r>
  <r>
    <x v="2323"/>
    <s v="21867"/>
    <x v="345"/>
    <x v="2"/>
    <x v="2182"/>
    <n v="1.25"/>
    <n v="14701"/>
    <x v="0"/>
    <x v="135"/>
    <x v="1"/>
    <x v="4"/>
    <x v="4"/>
  </r>
  <r>
    <x v="2323"/>
    <s v="21865"/>
    <x v="1608"/>
    <x v="5"/>
    <x v="2182"/>
    <n v="2.1"/>
    <n v="14701"/>
    <x v="0"/>
    <x v="189"/>
    <x v="1"/>
    <x v="4"/>
    <x v="4"/>
  </r>
  <r>
    <x v="2323"/>
    <s v="21864"/>
    <x v="877"/>
    <x v="3"/>
    <x v="2182"/>
    <n v="2.1"/>
    <n v="14701"/>
    <x v="0"/>
    <x v="192"/>
    <x v="1"/>
    <x v="4"/>
    <x v="4"/>
  </r>
  <r>
    <x v="2323"/>
    <s v="21467"/>
    <x v="736"/>
    <x v="19"/>
    <x v="2182"/>
    <n v="3.75"/>
    <n v="14701"/>
    <x v="0"/>
    <x v="58"/>
    <x v="1"/>
    <x v="4"/>
    <x v="4"/>
  </r>
  <r>
    <x v="2323"/>
    <s v="22967"/>
    <x v="2368"/>
    <x v="3"/>
    <x v="2182"/>
    <n v="2.95"/>
    <n v="14701"/>
    <x v="0"/>
    <x v="148"/>
    <x v="1"/>
    <x v="4"/>
    <x v="4"/>
  </r>
  <r>
    <x v="2323"/>
    <s v="22957"/>
    <x v="2354"/>
    <x v="3"/>
    <x v="2182"/>
    <n v="2.95"/>
    <n v="14701"/>
    <x v="0"/>
    <x v="148"/>
    <x v="1"/>
    <x v="4"/>
    <x v="4"/>
  </r>
  <r>
    <x v="2323"/>
    <s v="22499"/>
    <x v="1040"/>
    <x v="18"/>
    <x v="2182"/>
    <n v="5.95"/>
    <n v="14701"/>
    <x v="0"/>
    <x v="363"/>
    <x v="1"/>
    <x v="4"/>
    <x v="4"/>
  </r>
  <r>
    <x v="2323"/>
    <s v="21866"/>
    <x v="330"/>
    <x v="5"/>
    <x v="2182"/>
    <n v="1.25"/>
    <n v="14701"/>
    <x v="0"/>
    <x v="342"/>
    <x v="1"/>
    <x v="4"/>
    <x v="4"/>
  </r>
  <r>
    <x v="2323"/>
    <s v="22115"/>
    <x v="441"/>
    <x v="3"/>
    <x v="2182"/>
    <n v="2.95"/>
    <n v="14701"/>
    <x v="0"/>
    <x v="148"/>
    <x v="1"/>
    <x v="4"/>
    <x v="4"/>
  </r>
  <r>
    <x v="2323"/>
    <s v="21624"/>
    <x v="1625"/>
    <x v="19"/>
    <x v="2182"/>
    <n v="5.95"/>
    <n v="14701"/>
    <x v="0"/>
    <x v="139"/>
    <x v="1"/>
    <x v="4"/>
    <x v="4"/>
  </r>
  <r>
    <x v="2323"/>
    <s v="21864"/>
    <x v="877"/>
    <x v="19"/>
    <x v="2182"/>
    <n v="2.1"/>
    <n v="14701"/>
    <x v="0"/>
    <x v="145"/>
    <x v="1"/>
    <x v="4"/>
    <x v="4"/>
  </r>
  <r>
    <x v="2323"/>
    <s v="21867"/>
    <x v="345"/>
    <x v="19"/>
    <x v="2182"/>
    <n v="1.25"/>
    <n v="14701"/>
    <x v="0"/>
    <x v="50"/>
    <x v="1"/>
    <x v="4"/>
    <x v="4"/>
  </r>
  <r>
    <x v="2323"/>
    <s v="84988"/>
    <x v="1471"/>
    <x v="2"/>
    <x v="2182"/>
    <n v="1.45"/>
    <n v="14701"/>
    <x v="0"/>
    <x v="201"/>
    <x v="1"/>
    <x v="4"/>
    <x v="4"/>
  </r>
  <r>
    <x v="2323"/>
    <s v="22505"/>
    <x v="1129"/>
    <x v="19"/>
    <x v="2182"/>
    <n v="4.95"/>
    <n v="14701"/>
    <x v="0"/>
    <x v="60"/>
    <x v="1"/>
    <x v="4"/>
    <x v="4"/>
  </r>
  <r>
    <x v="2323"/>
    <s v="22611"/>
    <x v="2243"/>
    <x v="5"/>
    <x v="2182"/>
    <n v="4.95"/>
    <n v="14701"/>
    <x v="0"/>
    <x v="156"/>
    <x v="1"/>
    <x v="4"/>
    <x v="4"/>
  </r>
  <r>
    <x v="2323"/>
    <s v="22488"/>
    <x v="307"/>
    <x v="3"/>
    <x v="2182"/>
    <n v="1.65"/>
    <n v="14701"/>
    <x v="0"/>
    <x v="175"/>
    <x v="1"/>
    <x v="4"/>
    <x v="4"/>
  </r>
  <r>
    <x v="2323"/>
    <s v="22457"/>
    <x v="124"/>
    <x v="3"/>
    <x v="2182"/>
    <n v="2.95"/>
    <n v="14701"/>
    <x v="0"/>
    <x v="148"/>
    <x v="1"/>
    <x v="4"/>
    <x v="4"/>
  </r>
  <r>
    <x v="2323"/>
    <s v="22132"/>
    <x v="1372"/>
    <x v="14"/>
    <x v="2182"/>
    <n v="0.85"/>
    <n v="14701"/>
    <x v="0"/>
    <x v="37"/>
    <x v="1"/>
    <x v="4"/>
    <x v="4"/>
  </r>
  <r>
    <x v="2323"/>
    <s v="21246"/>
    <x v="1898"/>
    <x v="2"/>
    <x v="2182"/>
    <n v="4.95"/>
    <n v="14701"/>
    <x v="0"/>
    <x v="30"/>
    <x v="1"/>
    <x v="4"/>
    <x v="4"/>
  </r>
  <r>
    <x v="2323"/>
    <s v="20676"/>
    <x v="1019"/>
    <x v="0"/>
    <x v="2182"/>
    <n v="1.25"/>
    <n v="14701"/>
    <x v="0"/>
    <x v="49"/>
    <x v="1"/>
    <x v="4"/>
    <x v="4"/>
  </r>
  <r>
    <x v="2323"/>
    <s v="21843"/>
    <x v="722"/>
    <x v="19"/>
    <x v="2182"/>
    <n v="10.95"/>
    <n v="14701"/>
    <x v="0"/>
    <x v="254"/>
    <x v="1"/>
    <x v="4"/>
    <x v="4"/>
  </r>
  <r>
    <x v="2323"/>
    <s v="22197"/>
    <x v="169"/>
    <x v="1"/>
    <x v="2182"/>
    <n v="0.85"/>
    <n v="14701"/>
    <x v="0"/>
    <x v="353"/>
    <x v="1"/>
    <x v="4"/>
    <x v="4"/>
  </r>
  <r>
    <x v="2323"/>
    <s v="22358"/>
    <x v="439"/>
    <x v="5"/>
    <x v="2182"/>
    <n v="2.95"/>
    <n v="14701"/>
    <x v="0"/>
    <x v="56"/>
    <x v="1"/>
    <x v="4"/>
    <x v="4"/>
  </r>
  <r>
    <x v="2323"/>
    <s v="22357"/>
    <x v="440"/>
    <x v="5"/>
    <x v="2182"/>
    <n v="4.25"/>
    <n v="14701"/>
    <x v="0"/>
    <x v="22"/>
    <x v="1"/>
    <x v="4"/>
    <x v="4"/>
  </r>
  <r>
    <x v="2323"/>
    <s v="48138"/>
    <x v="756"/>
    <x v="19"/>
    <x v="2182"/>
    <n v="7.95"/>
    <n v="14701"/>
    <x v="0"/>
    <x v="142"/>
    <x v="1"/>
    <x v="4"/>
    <x v="4"/>
  </r>
  <r>
    <x v="2323"/>
    <s v="22286"/>
    <x v="2691"/>
    <x v="3"/>
    <x v="2182"/>
    <n v="1.65"/>
    <n v="14701"/>
    <x v="0"/>
    <x v="175"/>
    <x v="1"/>
    <x v="4"/>
    <x v="4"/>
  </r>
  <r>
    <x v="2323"/>
    <s v="22266"/>
    <x v="2274"/>
    <x v="5"/>
    <x v="2182"/>
    <n v="0.65"/>
    <n v="14701"/>
    <x v="0"/>
    <x v="371"/>
    <x v="1"/>
    <x v="4"/>
    <x v="4"/>
  </r>
  <r>
    <x v="2324"/>
    <s v="22128"/>
    <x v="184"/>
    <x v="7"/>
    <x v="2183"/>
    <n v="1.25"/>
    <n v="16378"/>
    <x v="0"/>
    <x v="72"/>
    <x v="1"/>
    <x v="4"/>
    <x v="4"/>
  </r>
  <r>
    <x v="2324"/>
    <s v="21383"/>
    <x v="1059"/>
    <x v="7"/>
    <x v="2183"/>
    <n v="0.65"/>
    <n v="16378"/>
    <x v="0"/>
    <x v="169"/>
    <x v="1"/>
    <x v="4"/>
    <x v="4"/>
  </r>
  <r>
    <x v="2324"/>
    <s v="22084"/>
    <x v="1208"/>
    <x v="9"/>
    <x v="2183"/>
    <n v="2.95"/>
    <n v="16378"/>
    <x v="0"/>
    <x v="19"/>
    <x v="1"/>
    <x v="4"/>
    <x v="4"/>
  </r>
  <r>
    <x v="2325"/>
    <s v="84406B"/>
    <x v="2"/>
    <x v="19"/>
    <x v="2184"/>
    <n v="4.1500000000000004"/>
    <n v="14534"/>
    <x v="0"/>
    <x v="867"/>
    <x v="1"/>
    <x v="4"/>
    <x v="4"/>
  </r>
  <r>
    <x v="2325"/>
    <s v="22212"/>
    <x v="795"/>
    <x v="2"/>
    <x v="2184"/>
    <n v="2.1"/>
    <n v="14534"/>
    <x v="0"/>
    <x v="48"/>
    <x v="1"/>
    <x v="4"/>
    <x v="4"/>
  </r>
  <r>
    <x v="2325"/>
    <s v="22991"/>
    <x v="2534"/>
    <x v="18"/>
    <x v="2184"/>
    <n v="1.95"/>
    <n v="14534"/>
    <x v="0"/>
    <x v="224"/>
    <x v="1"/>
    <x v="4"/>
    <x v="4"/>
  </r>
  <r>
    <x v="2325"/>
    <s v="22992"/>
    <x v="2511"/>
    <x v="5"/>
    <x v="2184"/>
    <n v="1.95"/>
    <n v="14534"/>
    <x v="0"/>
    <x v="268"/>
    <x v="1"/>
    <x v="4"/>
    <x v="4"/>
  </r>
  <r>
    <x v="2325"/>
    <s v="20751"/>
    <x v="1251"/>
    <x v="2"/>
    <x v="2184"/>
    <n v="2.1"/>
    <n v="14534"/>
    <x v="0"/>
    <x v="48"/>
    <x v="1"/>
    <x v="4"/>
    <x v="4"/>
  </r>
  <r>
    <x v="2325"/>
    <s v="22233"/>
    <x v="1745"/>
    <x v="2"/>
    <x v="2184"/>
    <n v="1.65"/>
    <n v="14534"/>
    <x v="0"/>
    <x v="64"/>
    <x v="1"/>
    <x v="4"/>
    <x v="4"/>
  </r>
  <r>
    <x v="2325"/>
    <s v="22993"/>
    <x v="2496"/>
    <x v="2"/>
    <x v="2184"/>
    <n v="1.25"/>
    <n v="14534"/>
    <x v="0"/>
    <x v="135"/>
    <x v="1"/>
    <x v="4"/>
    <x v="4"/>
  </r>
  <r>
    <x v="2325"/>
    <s v="23233"/>
    <x v="2358"/>
    <x v="30"/>
    <x v="2184"/>
    <n v="0.42"/>
    <n v="14534"/>
    <x v="0"/>
    <x v="160"/>
    <x v="1"/>
    <x v="4"/>
    <x v="4"/>
  </r>
  <r>
    <x v="2325"/>
    <s v="23232"/>
    <x v="2357"/>
    <x v="30"/>
    <x v="2184"/>
    <n v="0.42"/>
    <n v="14534"/>
    <x v="0"/>
    <x v="160"/>
    <x v="1"/>
    <x v="4"/>
    <x v="4"/>
  </r>
  <r>
    <x v="2325"/>
    <s v="21579"/>
    <x v="764"/>
    <x v="19"/>
    <x v="2184"/>
    <n v="2.25"/>
    <n v="14534"/>
    <x v="0"/>
    <x v="216"/>
    <x v="1"/>
    <x v="4"/>
    <x v="4"/>
  </r>
  <r>
    <x v="2325"/>
    <s v="21466"/>
    <x v="735"/>
    <x v="19"/>
    <x v="2184"/>
    <n v="3.75"/>
    <n v="14534"/>
    <x v="0"/>
    <x v="58"/>
    <x v="1"/>
    <x v="4"/>
    <x v="4"/>
  </r>
  <r>
    <x v="2325"/>
    <s v="21469"/>
    <x v="738"/>
    <x v="2"/>
    <x v="2184"/>
    <n v="3.75"/>
    <n v="14534"/>
    <x v="0"/>
    <x v="49"/>
    <x v="1"/>
    <x v="4"/>
    <x v="4"/>
  </r>
  <r>
    <x v="2325"/>
    <s v="84673B"/>
    <x v="2283"/>
    <x v="19"/>
    <x v="2184"/>
    <n v="0.65"/>
    <n v="14534"/>
    <x v="0"/>
    <x v="226"/>
    <x v="1"/>
    <x v="4"/>
    <x v="4"/>
  </r>
  <r>
    <x v="2325"/>
    <s v="22433"/>
    <x v="999"/>
    <x v="19"/>
    <x v="2184"/>
    <n v="1.95"/>
    <n v="14534"/>
    <x v="0"/>
    <x v="54"/>
    <x v="1"/>
    <x v="4"/>
    <x v="4"/>
  </r>
  <r>
    <x v="2325"/>
    <s v="84674"/>
    <x v="1001"/>
    <x v="19"/>
    <x v="2184"/>
    <n v="2.95"/>
    <n v="14534"/>
    <x v="0"/>
    <x v="55"/>
    <x v="1"/>
    <x v="4"/>
    <x v="4"/>
  </r>
  <r>
    <x v="2325"/>
    <s v="22411"/>
    <x v="81"/>
    <x v="18"/>
    <x v="2184"/>
    <n v="2.08"/>
    <n v="14534"/>
    <x v="0"/>
    <x v="285"/>
    <x v="1"/>
    <x v="4"/>
    <x v="4"/>
  </r>
  <r>
    <x v="2325"/>
    <s v="84796B"/>
    <x v="2692"/>
    <x v="19"/>
    <x v="2184"/>
    <n v="12.75"/>
    <n v="14534"/>
    <x v="0"/>
    <x v="93"/>
    <x v="1"/>
    <x v="4"/>
    <x v="4"/>
  </r>
  <r>
    <x v="2325"/>
    <s v="84872A"/>
    <x v="2693"/>
    <x v="19"/>
    <x v="2184"/>
    <n v="16.95"/>
    <n v="14534"/>
    <x v="0"/>
    <x v="150"/>
    <x v="1"/>
    <x v="4"/>
    <x v="4"/>
  </r>
  <r>
    <x v="2325"/>
    <s v="71459"/>
    <x v="1229"/>
    <x v="8"/>
    <x v="2184"/>
    <n v="0.85"/>
    <n v="14534"/>
    <x v="0"/>
    <x v="18"/>
    <x v="1"/>
    <x v="4"/>
    <x v="4"/>
  </r>
  <r>
    <x v="2325"/>
    <s v="71053"/>
    <x v="1"/>
    <x v="2"/>
    <x v="2184"/>
    <n v="3.75"/>
    <n v="14534"/>
    <x v="0"/>
    <x v="49"/>
    <x v="1"/>
    <x v="4"/>
    <x v="4"/>
  </r>
  <r>
    <x v="2325"/>
    <s v="22784"/>
    <x v="551"/>
    <x v="2"/>
    <x v="2184"/>
    <n v="4.95"/>
    <n v="14534"/>
    <x v="0"/>
    <x v="30"/>
    <x v="1"/>
    <x v="4"/>
    <x v="4"/>
  </r>
  <r>
    <x v="2325"/>
    <s v="22822"/>
    <x v="1067"/>
    <x v="19"/>
    <x v="2184"/>
    <n v="5.95"/>
    <n v="14534"/>
    <x v="0"/>
    <x v="139"/>
    <x v="1"/>
    <x v="4"/>
    <x v="4"/>
  </r>
  <r>
    <x v="2325"/>
    <s v="21714"/>
    <x v="1249"/>
    <x v="0"/>
    <x v="2184"/>
    <n v="1.25"/>
    <n v="14534"/>
    <x v="0"/>
    <x v="49"/>
    <x v="1"/>
    <x v="4"/>
    <x v="4"/>
  </r>
  <r>
    <x v="2326"/>
    <s v="22957"/>
    <x v="2354"/>
    <x v="0"/>
    <x v="2185"/>
    <n v="2.95"/>
    <n v="13771"/>
    <x v="0"/>
    <x v="42"/>
    <x v="1"/>
    <x v="4"/>
    <x v="4"/>
  </r>
  <r>
    <x v="2326"/>
    <s v="22967"/>
    <x v="2368"/>
    <x v="0"/>
    <x v="2185"/>
    <n v="2.95"/>
    <n v="13771"/>
    <x v="0"/>
    <x v="42"/>
    <x v="1"/>
    <x v="4"/>
    <x v="4"/>
  </r>
  <r>
    <x v="2326"/>
    <s v="22858"/>
    <x v="2083"/>
    <x v="0"/>
    <x v="2185"/>
    <n v="1.65"/>
    <n v="13771"/>
    <x v="0"/>
    <x v="10"/>
    <x v="1"/>
    <x v="4"/>
    <x v="4"/>
  </r>
  <r>
    <x v="2326"/>
    <s v="22859"/>
    <x v="1604"/>
    <x v="0"/>
    <x v="2185"/>
    <n v="1.65"/>
    <n v="13771"/>
    <x v="0"/>
    <x v="10"/>
    <x v="1"/>
    <x v="4"/>
    <x v="4"/>
  </r>
  <r>
    <x v="2326"/>
    <s v="22860"/>
    <x v="1605"/>
    <x v="0"/>
    <x v="2185"/>
    <n v="1.65"/>
    <n v="13771"/>
    <x v="0"/>
    <x v="10"/>
    <x v="1"/>
    <x v="4"/>
    <x v="4"/>
  </r>
  <r>
    <x v="2326"/>
    <s v="22861"/>
    <x v="2084"/>
    <x v="0"/>
    <x v="2185"/>
    <n v="1.65"/>
    <n v="13771"/>
    <x v="0"/>
    <x v="10"/>
    <x v="1"/>
    <x v="4"/>
    <x v="4"/>
  </r>
  <r>
    <x v="2326"/>
    <s v="22813"/>
    <x v="298"/>
    <x v="6"/>
    <x v="2185"/>
    <n v="1.95"/>
    <n v="13771"/>
    <x v="0"/>
    <x v="21"/>
    <x v="1"/>
    <x v="4"/>
    <x v="4"/>
  </r>
  <r>
    <x v="2326"/>
    <s v="22584"/>
    <x v="644"/>
    <x v="7"/>
    <x v="2185"/>
    <n v="2.5499999999999998"/>
    <n v="13771"/>
    <x v="0"/>
    <x v="129"/>
    <x v="1"/>
    <x v="4"/>
    <x v="4"/>
  </r>
  <r>
    <x v="2326"/>
    <s v="48187"/>
    <x v="24"/>
    <x v="2"/>
    <x v="2185"/>
    <n v="7.95"/>
    <n v="13771"/>
    <x v="0"/>
    <x v="92"/>
    <x v="1"/>
    <x v="4"/>
    <x v="4"/>
  </r>
  <r>
    <x v="2326"/>
    <s v="22691"/>
    <x v="1742"/>
    <x v="2"/>
    <x v="2185"/>
    <n v="7.95"/>
    <n v="13771"/>
    <x v="0"/>
    <x v="92"/>
    <x v="1"/>
    <x v="4"/>
    <x v="4"/>
  </r>
  <r>
    <x v="2326"/>
    <s v="22740"/>
    <x v="718"/>
    <x v="8"/>
    <x v="2185"/>
    <n v="0.85"/>
    <n v="13771"/>
    <x v="0"/>
    <x v="18"/>
    <x v="1"/>
    <x v="4"/>
    <x v="4"/>
  </r>
  <r>
    <x v="2326"/>
    <s v="22741"/>
    <x v="1966"/>
    <x v="8"/>
    <x v="2185"/>
    <n v="0.85"/>
    <n v="13771"/>
    <x v="0"/>
    <x v="18"/>
    <x v="1"/>
    <x v="4"/>
    <x v="4"/>
  </r>
  <r>
    <x v="2326"/>
    <s v="22752"/>
    <x v="5"/>
    <x v="2"/>
    <x v="2185"/>
    <n v="8.5"/>
    <n v="13771"/>
    <x v="0"/>
    <x v="22"/>
    <x v="1"/>
    <x v="4"/>
    <x v="4"/>
  </r>
  <r>
    <x v="2326"/>
    <s v="22755"/>
    <x v="800"/>
    <x v="7"/>
    <x v="2185"/>
    <n v="0.85"/>
    <n v="13771"/>
    <x v="0"/>
    <x v="16"/>
    <x v="1"/>
    <x v="4"/>
    <x v="4"/>
  </r>
  <r>
    <x v="2326"/>
    <s v="22754"/>
    <x v="569"/>
    <x v="7"/>
    <x v="2185"/>
    <n v="0.85"/>
    <n v="13771"/>
    <x v="0"/>
    <x v="16"/>
    <x v="1"/>
    <x v="4"/>
    <x v="4"/>
  </r>
  <r>
    <x v="2326"/>
    <s v="22756"/>
    <x v="1341"/>
    <x v="7"/>
    <x v="2185"/>
    <n v="1.25"/>
    <n v="13771"/>
    <x v="0"/>
    <x v="72"/>
    <x v="1"/>
    <x v="4"/>
    <x v="4"/>
  </r>
  <r>
    <x v="2326"/>
    <s v="22757"/>
    <x v="1342"/>
    <x v="7"/>
    <x v="2185"/>
    <n v="1.25"/>
    <n v="13771"/>
    <x v="0"/>
    <x v="72"/>
    <x v="1"/>
    <x v="4"/>
    <x v="4"/>
  </r>
  <r>
    <x v="2326"/>
    <s v="22630"/>
    <x v="359"/>
    <x v="7"/>
    <x v="2185"/>
    <n v="1.95"/>
    <n v="13771"/>
    <x v="0"/>
    <x v="157"/>
    <x v="1"/>
    <x v="4"/>
    <x v="4"/>
  </r>
  <r>
    <x v="2326"/>
    <s v="22951"/>
    <x v="415"/>
    <x v="6"/>
    <x v="2185"/>
    <n v="0.55000000000000004"/>
    <n v="13771"/>
    <x v="0"/>
    <x v="41"/>
    <x v="1"/>
    <x v="4"/>
    <x v="4"/>
  </r>
  <r>
    <x v="2326"/>
    <s v="22949"/>
    <x v="1679"/>
    <x v="7"/>
    <x v="2185"/>
    <n v="1.45"/>
    <n v="13771"/>
    <x v="0"/>
    <x v="85"/>
    <x v="1"/>
    <x v="4"/>
    <x v="4"/>
  </r>
  <r>
    <x v="2326"/>
    <s v="22662"/>
    <x v="136"/>
    <x v="14"/>
    <x v="2185"/>
    <n v="1.65"/>
    <n v="13771"/>
    <x v="0"/>
    <x v="39"/>
    <x v="1"/>
    <x v="4"/>
    <x v="4"/>
  </r>
  <r>
    <x v="2326"/>
    <s v="22661"/>
    <x v="38"/>
    <x v="14"/>
    <x v="2185"/>
    <n v="0.85"/>
    <n v="13771"/>
    <x v="0"/>
    <x v="37"/>
    <x v="1"/>
    <x v="4"/>
    <x v="4"/>
  </r>
  <r>
    <x v="2326"/>
    <s v="20725"/>
    <x v="66"/>
    <x v="14"/>
    <x v="2185"/>
    <n v="1.65"/>
    <n v="13771"/>
    <x v="0"/>
    <x v="39"/>
    <x v="1"/>
    <x v="4"/>
    <x v="4"/>
  </r>
  <r>
    <x v="2326"/>
    <s v="22383"/>
    <x v="287"/>
    <x v="14"/>
    <x v="2185"/>
    <n v="1.65"/>
    <n v="13771"/>
    <x v="0"/>
    <x v="39"/>
    <x v="1"/>
    <x v="4"/>
    <x v="4"/>
  </r>
  <r>
    <x v="2326"/>
    <s v="21936"/>
    <x v="1447"/>
    <x v="18"/>
    <x v="2185"/>
    <n v="2.95"/>
    <n v="13771"/>
    <x v="0"/>
    <x v="182"/>
    <x v="1"/>
    <x v="4"/>
    <x v="4"/>
  </r>
  <r>
    <x v="2326"/>
    <s v="21932"/>
    <x v="1377"/>
    <x v="18"/>
    <x v="2185"/>
    <n v="2.95"/>
    <n v="13771"/>
    <x v="0"/>
    <x v="182"/>
    <x v="1"/>
    <x v="4"/>
    <x v="4"/>
  </r>
  <r>
    <x v="2326"/>
    <s v="22663"/>
    <x v="133"/>
    <x v="14"/>
    <x v="2185"/>
    <n v="1.95"/>
    <n v="13771"/>
    <x v="0"/>
    <x v="35"/>
    <x v="1"/>
    <x v="4"/>
    <x v="4"/>
  </r>
  <r>
    <x v="2326"/>
    <s v="22084"/>
    <x v="1208"/>
    <x v="7"/>
    <x v="2185"/>
    <n v="2.95"/>
    <n v="13771"/>
    <x v="0"/>
    <x v="78"/>
    <x v="1"/>
    <x v="4"/>
    <x v="4"/>
  </r>
  <r>
    <x v="2326"/>
    <s v="21878"/>
    <x v="1331"/>
    <x v="7"/>
    <x v="2185"/>
    <n v="0.85"/>
    <n v="13771"/>
    <x v="0"/>
    <x v="16"/>
    <x v="1"/>
    <x v="4"/>
    <x v="4"/>
  </r>
  <r>
    <x v="2326"/>
    <s v="22499"/>
    <x v="1040"/>
    <x v="0"/>
    <x v="2185"/>
    <n v="5.95"/>
    <n v="13771"/>
    <x v="0"/>
    <x v="100"/>
    <x v="1"/>
    <x v="4"/>
    <x v="4"/>
  </r>
  <r>
    <x v="2326"/>
    <s v="21080"/>
    <x v="171"/>
    <x v="7"/>
    <x v="2185"/>
    <n v="0.85"/>
    <n v="13771"/>
    <x v="0"/>
    <x v="16"/>
    <x v="1"/>
    <x v="4"/>
    <x v="4"/>
  </r>
  <r>
    <x v="2326"/>
    <s v="22352"/>
    <x v="68"/>
    <x v="0"/>
    <x v="2185"/>
    <n v="2.5499999999999998"/>
    <n v="13771"/>
    <x v="0"/>
    <x v="0"/>
    <x v="1"/>
    <x v="4"/>
    <x v="4"/>
  </r>
  <r>
    <x v="2326"/>
    <s v="21086"/>
    <x v="172"/>
    <x v="7"/>
    <x v="2185"/>
    <n v="0.65"/>
    <n v="13771"/>
    <x v="0"/>
    <x v="169"/>
    <x v="1"/>
    <x v="4"/>
    <x v="4"/>
  </r>
  <r>
    <x v="2326"/>
    <s v="21094"/>
    <x v="65"/>
    <x v="7"/>
    <x v="2185"/>
    <n v="0.85"/>
    <n v="13771"/>
    <x v="0"/>
    <x v="16"/>
    <x v="1"/>
    <x v="4"/>
    <x v="4"/>
  </r>
  <r>
    <x v="2326"/>
    <s v="21212"/>
    <x v="69"/>
    <x v="6"/>
    <x v="2185"/>
    <n v="0.55000000000000004"/>
    <n v="13771"/>
    <x v="0"/>
    <x v="41"/>
    <x v="1"/>
    <x v="4"/>
    <x v="4"/>
  </r>
  <r>
    <x v="2326"/>
    <s v="22956"/>
    <x v="512"/>
    <x v="0"/>
    <x v="2185"/>
    <n v="2.1"/>
    <n v="13771"/>
    <x v="0"/>
    <x v="8"/>
    <x v="1"/>
    <x v="4"/>
    <x v="4"/>
  </r>
  <r>
    <x v="2326"/>
    <s v="22759"/>
    <x v="366"/>
    <x v="7"/>
    <x v="2185"/>
    <n v="1.65"/>
    <n v="13771"/>
    <x v="0"/>
    <x v="68"/>
    <x v="1"/>
    <x v="4"/>
    <x v="4"/>
  </r>
  <r>
    <x v="2326"/>
    <s v="21584"/>
    <x v="510"/>
    <x v="10"/>
    <x v="2185"/>
    <n v="1.65"/>
    <n v="13771"/>
    <x v="0"/>
    <x v="122"/>
    <x v="1"/>
    <x v="4"/>
    <x v="4"/>
  </r>
  <r>
    <x v="2326"/>
    <s v="84992"/>
    <x v="286"/>
    <x v="6"/>
    <x v="2185"/>
    <n v="0.55000000000000004"/>
    <n v="13771"/>
    <x v="0"/>
    <x v="41"/>
    <x v="1"/>
    <x v="4"/>
    <x v="4"/>
  </r>
  <r>
    <x v="2326"/>
    <s v="84988"/>
    <x v="1471"/>
    <x v="7"/>
    <x v="2185"/>
    <n v="1.45"/>
    <n v="13771"/>
    <x v="0"/>
    <x v="85"/>
    <x v="1"/>
    <x v="4"/>
    <x v="4"/>
  </r>
  <r>
    <x v="2326"/>
    <s v="84991"/>
    <x v="72"/>
    <x v="6"/>
    <x v="2185"/>
    <n v="0.55000000000000004"/>
    <n v="13771"/>
    <x v="0"/>
    <x v="41"/>
    <x v="1"/>
    <x v="4"/>
    <x v="4"/>
  </r>
  <r>
    <x v="2326"/>
    <s v="84987"/>
    <x v="1345"/>
    <x v="7"/>
    <x v="2185"/>
    <n v="1.45"/>
    <n v="13771"/>
    <x v="0"/>
    <x v="85"/>
    <x v="1"/>
    <x v="4"/>
    <x v="4"/>
  </r>
  <r>
    <x v="2326"/>
    <s v="22090"/>
    <x v="1041"/>
    <x v="0"/>
    <x v="2185"/>
    <n v="2.95"/>
    <n v="13771"/>
    <x v="0"/>
    <x v="42"/>
    <x v="1"/>
    <x v="4"/>
    <x v="4"/>
  </r>
  <r>
    <x v="2326"/>
    <s v="47566"/>
    <x v="1386"/>
    <x v="5"/>
    <x v="2185"/>
    <n v="4.95"/>
    <n v="13771"/>
    <x v="0"/>
    <x v="156"/>
    <x v="1"/>
    <x v="4"/>
    <x v="4"/>
  </r>
  <r>
    <x v="2326"/>
    <s v="22804"/>
    <x v="257"/>
    <x v="0"/>
    <x v="2185"/>
    <n v="2.95"/>
    <n v="13771"/>
    <x v="0"/>
    <x v="42"/>
    <x v="1"/>
    <x v="4"/>
    <x v="4"/>
  </r>
  <r>
    <x v="2326"/>
    <s v="22965"/>
    <x v="975"/>
    <x v="0"/>
    <x v="2185"/>
    <n v="2.1"/>
    <n v="13771"/>
    <x v="0"/>
    <x v="8"/>
    <x v="1"/>
    <x v="4"/>
    <x v="4"/>
  </r>
  <r>
    <x v="2326"/>
    <s v="84378"/>
    <x v="282"/>
    <x v="7"/>
    <x v="2185"/>
    <n v="1.25"/>
    <n v="13771"/>
    <x v="0"/>
    <x v="72"/>
    <x v="1"/>
    <x v="4"/>
    <x v="4"/>
  </r>
  <r>
    <x v="2326"/>
    <s v="22993"/>
    <x v="2496"/>
    <x v="7"/>
    <x v="2185"/>
    <n v="1.25"/>
    <n v="13771"/>
    <x v="0"/>
    <x v="72"/>
    <x v="1"/>
    <x v="4"/>
    <x v="4"/>
  </r>
  <r>
    <x v="2326"/>
    <s v="84380"/>
    <x v="281"/>
    <x v="7"/>
    <x v="2185"/>
    <n v="1.25"/>
    <n v="13771"/>
    <x v="0"/>
    <x v="72"/>
    <x v="1"/>
    <x v="4"/>
    <x v="4"/>
  </r>
  <r>
    <x v="2327"/>
    <s v="21871"/>
    <x v="49"/>
    <x v="7"/>
    <x v="2186"/>
    <n v="1.25"/>
    <n v="17690"/>
    <x v="0"/>
    <x v="72"/>
    <x v="1"/>
    <x v="4"/>
    <x v="4"/>
  </r>
  <r>
    <x v="2327"/>
    <s v="37370"/>
    <x v="48"/>
    <x v="7"/>
    <x v="2186"/>
    <n v="1.25"/>
    <n v="17690"/>
    <x v="0"/>
    <x v="72"/>
    <x v="1"/>
    <x v="4"/>
    <x v="4"/>
  </r>
  <r>
    <x v="2327"/>
    <s v="22690"/>
    <x v="1691"/>
    <x v="2"/>
    <x v="2186"/>
    <n v="7.95"/>
    <n v="17690"/>
    <x v="0"/>
    <x v="92"/>
    <x v="1"/>
    <x v="4"/>
    <x v="4"/>
  </r>
  <r>
    <x v="2327"/>
    <s v="22691"/>
    <x v="1742"/>
    <x v="2"/>
    <x v="2186"/>
    <n v="7.95"/>
    <n v="17690"/>
    <x v="0"/>
    <x v="92"/>
    <x v="1"/>
    <x v="4"/>
    <x v="4"/>
  </r>
  <r>
    <x v="2327"/>
    <s v="48138"/>
    <x v="756"/>
    <x v="2"/>
    <x v="2186"/>
    <n v="7.95"/>
    <n v="17690"/>
    <x v="0"/>
    <x v="92"/>
    <x v="1"/>
    <x v="4"/>
    <x v="4"/>
  </r>
  <r>
    <x v="2327"/>
    <s v="22840"/>
    <x v="1025"/>
    <x v="2"/>
    <x v="2186"/>
    <n v="7.95"/>
    <n v="17690"/>
    <x v="0"/>
    <x v="92"/>
    <x v="1"/>
    <x v="4"/>
    <x v="4"/>
  </r>
  <r>
    <x v="2327"/>
    <s v="22841"/>
    <x v="1116"/>
    <x v="2"/>
    <x v="2186"/>
    <n v="7.95"/>
    <n v="17690"/>
    <x v="0"/>
    <x v="92"/>
    <x v="1"/>
    <x v="4"/>
    <x v="4"/>
  </r>
  <r>
    <x v="2327"/>
    <s v="35241"/>
    <x v="1484"/>
    <x v="3"/>
    <x v="2186"/>
    <n v="4.25"/>
    <n v="17690"/>
    <x v="0"/>
    <x v="93"/>
    <x v="1"/>
    <x v="4"/>
    <x v="4"/>
  </r>
  <r>
    <x v="2327"/>
    <s v="22626"/>
    <x v="633"/>
    <x v="2"/>
    <x v="2186"/>
    <n v="8.5"/>
    <n v="17690"/>
    <x v="0"/>
    <x v="22"/>
    <x v="1"/>
    <x v="4"/>
    <x v="4"/>
  </r>
  <r>
    <x v="2327"/>
    <s v="22993"/>
    <x v="2496"/>
    <x v="7"/>
    <x v="2186"/>
    <n v="1.25"/>
    <n v="17690"/>
    <x v="0"/>
    <x v="72"/>
    <x v="1"/>
    <x v="4"/>
    <x v="4"/>
  </r>
  <r>
    <x v="2327"/>
    <s v="23049"/>
    <x v="2579"/>
    <x v="2"/>
    <x v="2186"/>
    <n v="8.25"/>
    <n v="17690"/>
    <x v="0"/>
    <x v="39"/>
    <x v="1"/>
    <x v="4"/>
    <x v="4"/>
  </r>
  <r>
    <x v="2327"/>
    <s v="23052"/>
    <x v="2583"/>
    <x v="2"/>
    <x v="2186"/>
    <n v="8.25"/>
    <n v="17690"/>
    <x v="0"/>
    <x v="39"/>
    <x v="1"/>
    <x v="4"/>
    <x v="4"/>
  </r>
  <r>
    <x v="2327"/>
    <s v="23053"/>
    <x v="2580"/>
    <x v="2"/>
    <x v="2186"/>
    <n v="8.25"/>
    <n v="17690"/>
    <x v="0"/>
    <x v="39"/>
    <x v="1"/>
    <x v="4"/>
    <x v="4"/>
  </r>
  <r>
    <x v="2327"/>
    <s v="23054"/>
    <x v="2581"/>
    <x v="2"/>
    <x v="2186"/>
    <n v="8.25"/>
    <n v="17690"/>
    <x v="0"/>
    <x v="39"/>
    <x v="1"/>
    <x v="4"/>
    <x v="4"/>
  </r>
  <r>
    <x v="2327"/>
    <s v="22859"/>
    <x v="1604"/>
    <x v="0"/>
    <x v="2186"/>
    <n v="1.65"/>
    <n v="17690"/>
    <x v="0"/>
    <x v="10"/>
    <x v="1"/>
    <x v="4"/>
    <x v="4"/>
  </r>
  <r>
    <x v="2327"/>
    <s v="21116"/>
    <x v="351"/>
    <x v="3"/>
    <x v="2186"/>
    <n v="4.95"/>
    <n v="17690"/>
    <x v="0"/>
    <x v="6"/>
    <x v="1"/>
    <x v="4"/>
    <x v="4"/>
  </r>
  <r>
    <x v="2327"/>
    <s v="21115"/>
    <x v="150"/>
    <x v="2"/>
    <x v="2186"/>
    <n v="6.75"/>
    <n v="17690"/>
    <x v="0"/>
    <x v="187"/>
    <x v="1"/>
    <x v="4"/>
    <x v="4"/>
  </r>
  <r>
    <x v="2327"/>
    <s v="22084"/>
    <x v="1208"/>
    <x v="7"/>
    <x v="2186"/>
    <n v="2.95"/>
    <n v="17690"/>
    <x v="0"/>
    <x v="78"/>
    <x v="1"/>
    <x v="4"/>
    <x v="4"/>
  </r>
  <r>
    <x v="2327"/>
    <s v="22083"/>
    <x v="95"/>
    <x v="0"/>
    <x v="2186"/>
    <n v="2.95"/>
    <n v="17690"/>
    <x v="0"/>
    <x v="42"/>
    <x v="1"/>
    <x v="4"/>
    <x v="4"/>
  </r>
  <r>
    <x v="2328"/>
    <s v="21034"/>
    <x v="378"/>
    <x v="3"/>
    <x v="2187"/>
    <n v="0.95"/>
    <n v="17906"/>
    <x v="0"/>
    <x v="370"/>
    <x v="1"/>
    <x v="4"/>
    <x v="4"/>
  </r>
  <r>
    <x v="2328"/>
    <s v="23009"/>
    <x v="2623"/>
    <x v="19"/>
    <x v="2187"/>
    <n v="16.95"/>
    <n v="17906"/>
    <x v="0"/>
    <x v="150"/>
    <x v="1"/>
    <x v="4"/>
    <x v="4"/>
  </r>
  <r>
    <x v="2328"/>
    <s v="85027L"/>
    <x v="1705"/>
    <x v="5"/>
    <x v="2187"/>
    <n v="1.95"/>
    <n v="17906"/>
    <x v="0"/>
    <x v="268"/>
    <x v="1"/>
    <x v="4"/>
    <x v="4"/>
  </r>
  <r>
    <x v="2328"/>
    <s v="85030"/>
    <x v="2656"/>
    <x v="5"/>
    <x v="2187"/>
    <n v="1.95"/>
    <n v="17906"/>
    <x v="0"/>
    <x v="268"/>
    <x v="1"/>
    <x v="4"/>
    <x v="4"/>
  </r>
  <r>
    <x v="2328"/>
    <s v="85028S"/>
    <x v="2659"/>
    <x v="5"/>
    <x v="2187"/>
    <n v="1.95"/>
    <n v="17906"/>
    <x v="0"/>
    <x v="268"/>
    <x v="1"/>
    <x v="4"/>
    <x v="4"/>
  </r>
  <r>
    <x v="2328"/>
    <s v="22109"/>
    <x v="336"/>
    <x v="2"/>
    <x v="2187"/>
    <n v="3.75"/>
    <n v="17906"/>
    <x v="0"/>
    <x v="49"/>
    <x v="1"/>
    <x v="4"/>
    <x v="4"/>
  </r>
  <r>
    <x v="2328"/>
    <s v="22808"/>
    <x v="1612"/>
    <x v="2"/>
    <x v="2187"/>
    <n v="2.95"/>
    <n v="17906"/>
    <x v="0"/>
    <x v="61"/>
    <x v="1"/>
    <x v="4"/>
    <x v="4"/>
  </r>
  <r>
    <x v="2328"/>
    <s v="22111"/>
    <x v="214"/>
    <x v="19"/>
    <x v="2187"/>
    <n v="4.95"/>
    <n v="17906"/>
    <x v="0"/>
    <x v="60"/>
    <x v="1"/>
    <x v="4"/>
    <x v="4"/>
  </r>
  <r>
    <x v="2328"/>
    <s v="22349"/>
    <x v="192"/>
    <x v="19"/>
    <x v="2187"/>
    <n v="3.75"/>
    <n v="17906"/>
    <x v="0"/>
    <x v="58"/>
    <x v="1"/>
    <x v="4"/>
    <x v="4"/>
  </r>
  <r>
    <x v="2328"/>
    <s v="22621"/>
    <x v="1323"/>
    <x v="19"/>
    <x v="2187"/>
    <n v="1.65"/>
    <n v="17906"/>
    <x v="0"/>
    <x v="137"/>
    <x v="1"/>
    <x v="4"/>
    <x v="4"/>
  </r>
  <r>
    <x v="2328"/>
    <s v="15039"/>
    <x v="1565"/>
    <x v="2"/>
    <x v="2187"/>
    <n v="0.85"/>
    <n v="17906"/>
    <x v="0"/>
    <x v="173"/>
    <x v="1"/>
    <x v="4"/>
    <x v="4"/>
  </r>
  <r>
    <x v="2328"/>
    <s v="22207"/>
    <x v="1282"/>
    <x v="19"/>
    <x v="2187"/>
    <n v="4.25"/>
    <n v="17906"/>
    <x v="0"/>
    <x v="140"/>
    <x v="1"/>
    <x v="4"/>
    <x v="4"/>
  </r>
  <r>
    <x v="2329"/>
    <s v="21041"/>
    <x v="602"/>
    <x v="0"/>
    <x v="2188"/>
    <n v="2.95"/>
    <n v="15646"/>
    <x v="0"/>
    <x v="42"/>
    <x v="1"/>
    <x v="5"/>
    <x v="4"/>
  </r>
  <r>
    <x v="2329"/>
    <s v="22900"/>
    <x v="40"/>
    <x v="0"/>
    <x v="2188"/>
    <n v="2.95"/>
    <n v="15646"/>
    <x v="0"/>
    <x v="42"/>
    <x v="1"/>
    <x v="5"/>
    <x v="4"/>
  </r>
  <r>
    <x v="2329"/>
    <s v="22139"/>
    <x v="79"/>
    <x v="3"/>
    <x v="2188"/>
    <n v="4.95"/>
    <n v="15646"/>
    <x v="0"/>
    <x v="6"/>
    <x v="1"/>
    <x v="5"/>
    <x v="4"/>
  </r>
  <r>
    <x v="2329"/>
    <s v="22165"/>
    <x v="2382"/>
    <x v="19"/>
    <x v="2188"/>
    <n v="12.75"/>
    <n v="15646"/>
    <x v="0"/>
    <x v="93"/>
    <x v="1"/>
    <x v="5"/>
    <x v="4"/>
  </r>
  <r>
    <x v="2329"/>
    <s v="22715"/>
    <x v="2180"/>
    <x v="7"/>
    <x v="2188"/>
    <n v="0.42"/>
    <n v="15646"/>
    <x v="0"/>
    <x v="94"/>
    <x v="1"/>
    <x v="5"/>
    <x v="4"/>
  </r>
  <r>
    <x v="2329"/>
    <s v="85123A"/>
    <x v="0"/>
    <x v="0"/>
    <x v="2188"/>
    <n v="2.95"/>
    <n v="15646"/>
    <x v="0"/>
    <x v="42"/>
    <x v="1"/>
    <x v="5"/>
    <x v="4"/>
  </r>
  <r>
    <x v="2329"/>
    <s v="22978"/>
    <x v="2506"/>
    <x v="0"/>
    <x v="2188"/>
    <n v="3.75"/>
    <n v="15646"/>
    <x v="0"/>
    <x v="38"/>
    <x v="1"/>
    <x v="5"/>
    <x v="4"/>
  </r>
  <r>
    <x v="2329"/>
    <s v="22046"/>
    <x v="2214"/>
    <x v="30"/>
    <x v="2188"/>
    <n v="0.42"/>
    <n v="15646"/>
    <x v="0"/>
    <x v="160"/>
    <x v="1"/>
    <x v="5"/>
    <x v="4"/>
  </r>
  <r>
    <x v="2329"/>
    <s v="22047"/>
    <x v="2135"/>
    <x v="30"/>
    <x v="2188"/>
    <n v="0.42"/>
    <n v="15646"/>
    <x v="0"/>
    <x v="160"/>
    <x v="1"/>
    <x v="5"/>
    <x v="4"/>
  </r>
  <r>
    <x v="2329"/>
    <s v="23230"/>
    <x v="2356"/>
    <x v="30"/>
    <x v="2188"/>
    <n v="0.42"/>
    <n v="15646"/>
    <x v="0"/>
    <x v="160"/>
    <x v="1"/>
    <x v="5"/>
    <x v="4"/>
  </r>
  <r>
    <x v="2329"/>
    <s v="22710"/>
    <x v="1875"/>
    <x v="30"/>
    <x v="2188"/>
    <n v="0.42"/>
    <n v="15646"/>
    <x v="0"/>
    <x v="160"/>
    <x v="1"/>
    <x v="5"/>
    <x v="4"/>
  </r>
  <r>
    <x v="2330"/>
    <s v="21172"/>
    <x v="952"/>
    <x v="7"/>
    <x v="2189"/>
    <n v="1.45"/>
    <n v="14239"/>
    <x v="0"/>
    <x v="85"/>
    <x v="1"/>
    <x v="5"/>
    <x v="4"/>
  </r>
  <r>
    <x v="2330"/>
    <s v="22957"/>
    <x v="2354"/>
    <x v="7"/>
    <x v="2189"/>
    <n v="2.95"/>
    <n v="14239"/>
    <x v="0"/>
    <x v="78"/>
    <x v="1"/>
    <x v="5"/>
    <x v="4"/>
  </r>
  <r>
    <x v="2330"/>
    <s v="22499"/>
    <x v="1040"/>
    <x v="0"/>
    <x v="2189"/>
    <n v="5.95"/>
    <n v="14239"/>
    <x v="0"/>
    <x v="100"/>
    <x v="1"/>
    <x v="5"/>
    <x v="4"/>
  </r>
  <r>
    <x v="2330"/>
    <s v="22084"/>
    <x v="1208"/>
    <x v="1"/>
    <x v="2189"/>
    <n v="2.95"/>
    <n v="14239"/>
    <x v="0"/>
    <x v="71"/>
    <x v="1"/>
    <x v="5"/>
    <x v="4"/>
  </r>
  <r>
    <x v="2330"/>
    <s v="22427"/>
    <x v="130"/>
    <x v="3"/>
    <x v="2189"/>
    <n v="5.95"/>
    <n v="14239"/>
    <x v="0"/>
    <x v="12"/>
    <x v="1"/>
    <x v="5"/>
    <x v="4"/>
  </r>
  <r>
    <x v="2330"/>
    <s v="22855"/>
    <x v="876"/>
    <x v="7"/>
    <x v="2189"/>
    <n v="1.25"/>
    <n v="14239"/>
    <x v="0"/>
    <x v="72"/>
    <x v="1"/>
    <x v="5"/>
    <x v="4"/>
  </r>
  <r>
    <x v="2331"/>
    <s v="20754"/>
    <x v="593"/>
    <x v="0"/>
    <x v="2190"/>
    <n v="2.1"/>
    <n v="18272"/>
    <x v="0"/>
    <x v="8"/>
    <x v="1"/>
    <x v="5"/>
    <x v="4"/>
  </r>
  <r>
    <x v="2331"/>
    <s v="21563"/>
    <x v="1090"/>
    <x v="0"/>
    <x v="2190"/>
    <n v="2.95"/>
    <n v="18272"/>
    <x v="0"/>
    <x v="42"/>
    <x v="1"/>
    <x v="5"/>
    <x v="4"/>
  </r>
  <r>
    <x v="2331"/>
    <s v="71459"/>
    <x v="1229"/>
    <x v="7"/>
    <x v="2190"/>
    <n v="0.85"/>
    <n v="18272"/>
    <x v="0"/>
    <x v="16"/>
    <x v="1"/>
    <x v="5"/>
    <x v="4"/>
  </r>
  <r>
    <x v="2331"/>
    <s v="22557"/>
    <x v="422"/>
    <x v="7"/>
    <x v="2190"/>
    <n v="1.65"/>
    <n v="18272"/>
    <x v="0"/>
    <x v="68"/>
    <x v="1"/>
    <x v="5"/>
    <x v="4"/>
  </r>
  <r>
    <x v="2331"/>
    <s v="22979"/>
    <x v="2532"/>
    <x v="7"/>
    <x v="2190"/>
    <n v="1.45"/>
    <n v="18272"/>
    <x v="0"/>
    <x v="85"/>
    <x v="1"/>
    <x v="5"/>
    <x v="4"/>
  </r>
  <r>
    <x v="2331"/>
    <s v="22980"/>
    <x v="2512"/>
    <x v="6"/>
    <x v="2190"/>
    <n v="1.65"/>
    <n v="18272"/>
    <x v="0"/>
    <x v="23"/>
    <x v="1"/>
    <x v="5"/>
    <x v="4"/>
  </r>
  <r>
    <x v="2331"/>
    <s v="20752"/>
    <x v="1253"/>
    <x v="0"/>
    <x v="2190"/>
    <n v="2.1"/>
    <n v="18272"/>
    <x v="0"/>
    <x v="8"/>
    <x v="1"/>
    <x v="5"/>
    <x v="4"/>
  </r>
  <r>
    <x v="2331"/>
    <s v="20751"/>
    <x v="1251"/>
    <x v="6"/>
    <x v="2190"/>
    <n v="2.1"/>
    <n v="18272"/>
    <x v="0"/>
    <x v="247"/>
    <x v="1"/>
    <x v="5"/>
    <x v="4"/>
  </r>
  <r>
    <x v="2331"/>
    <s v="22989"/>
    <x v="2405"/>
    <x v="0"/>
    <x v="2190"/>
    <n v="3.25"/>
    <n v="18272"/>
    <x v="0"/>
    <x v="35"/>
    <x v="1"/>
    <x v="5"/>
    <x v="4"/>
  </r>
  <r>
    <x v="2331"/>
    <s v="22978"/>
    <x v="2506"/>
    <x v="0"/>
    <x v="2190"/>
    <n v="3.75"/>
    <n v="18272"/>
    <x v="0"/>
    <x v="38"/>
    <x v="1"/>
    <x v="5"/>
    <x v="4"/>
  </r>
  <r>
    <x v="2331"/>
    <s v="22993"/>
    <x v="2496"/>
    <x v="7"/>
    <x v="2190"/>
    <n v="1.25"/>
    <n v="18272"/>
    <x v="0"/>
    <x v="72"/>
    <x v="1"/>
    <x v="5"/>
    <x v="4"/>
  </r>
  <r>
    <x v="2331"/>
    <s v="23154"/>
    <x v="2654"/>
    <x v="7"/>
    <x v="2190"/>
    <n v="2.08"/>
    <n v="18272"/>
    <x v="0"/>
    <x v="889"/>
    <x v="1"/>
    <x v="5"/>
    <x v="4"/>
  </r>
  <r>
    <x v="2331"/>
    <s v="21394"/>
    <x v="2503"/>
    <x v="8"/>
    <x v="2190"/>
    <n v="0.39"/>
    <n v="18272"/>
    <x v="0"/>
    <x v="1023"/>
    <x v="1"/>
    <x v="5"/>
    <x v="4"/>
  </r>
  <r>
    <x v="2331"/>
    <s v="21398"/>
    <x v="917"/>
    <x v="8"/>
    <x v="2190"/>
    <n v="0.39"/>
    <n v="18272"/>
    <x v="0"/>
    <x v="1023"/>
    <x v="1"/>
    <x v="5"/>
    <x v="4"/>
  </r>
  <r>
    <x v="2331"/>
    <s v="21395"/>
    <x v="2643"/>
    <x v="8"/>
    <x v="2190"/>
    <n v="0.39"/>
    <n v="18272"/>
    <x v="0"/>
    <x v="1023"/>
    <x v="1"/>
    <x v="5"/>
    <x v="4"/>
  </r>
  <r>
    <x v="2331"/>
    <s v="21399"/>
    <x v="1247"/>
    <x v="8"/>
    <x v="2190"/>
    <n v="0.39"/>
    <n v="18272"/>
    <x v="0"/>
    <x v="1023"/>
    <x v="1"/>
    <x v="5"/>
    <x v="4"/>
  </r>
  <r>
    <x v="2331"/>
    <s v="22666"/>
    <x v="712"/>
    <x v="0"/>
    <x v="2190"/>
    <n v="2.95"/>
    <n v="18272"/>
    <x v="0"/>
    <x v="42"/>
    <x v="1"/>
    <x v="5"/>
    <x v="4"/>
  </r>
  <r>
    <x v="2331"/>
    <s v="22962"/>
    <x v="163"/>
    <x v="7"/>
    <x v="2190"/>
    <n v="0.85"/>
    <n v="18272"/>
    <x v="0"/>
    <x v="16"/>
    <x v="1"/>
    <x v="5"/>
    <x v="4"/>
  </r>
  <r>
    <x v="2331"/>
    <s v="22963"/>
    <x v="164"/>
    <x v="7"/>
    <x v="2190"/>
    <n v="0.85"/>
    <n v="18272"/>
    <x v="0"/>
    <x v="16"/>
    <x v="1"/>
    <x v="5"/>
    <x v="4"/>
  </r>
  <r>
    <x v="2331"/>
    <s v="22907"/>
    <x v="604"/>
    <x v="7"/>
    <x v="2190"/>
    <n v="0.85"/>
    <n v="18272"/>
    <x v="0"/>
    <x v="16"/>
    <x v="1"/>
    <x v="5"/>
    <x v="4"/>
  </r>
  <r>
    <x v="2331"/>
    <s v="22965"/>
    <x v="975"/>
    <x v="0"/>
    <x v="2190"/>
    <n v="2.1"/>
    <n v="18272"/>
    <x v="0"/>
    <x v="8"/>
    <x v="1"/>
    <x v="5"/>
    <x v="4"/>
  </r>
  <r>
    <x v="2331"/>
    <s v="22960"/>
    <x v="9"/>
    <x v="0"/>
    <x v="2190"/>
    <n v="4.25"/>
    <n v="18272"/>
    <x v="0"/>
    <x v="4"/>
    <x v="1"/>
    <x v="5"/>
    <x v="4"/>
  </r>
  <r>
    <x v="2331"/>
    <s v="22722"/>
    <x v="2129"/>
    <x v="1"/>
    <x v="2190"/>
    <n v="3.95"/>
    <n v="18272"/>
    <x v="0"/>
    <x v="123"/>
    <x v="1"/>
    <x v="5"/>
    <x v="4"/>
  </r>
  <r>
    <x v="2331"/>
    <s v="22966"/>
    <x v="705"/>
    <x v="7"/>
    <x v="2190"/>
    <n v="1.25"/>
    <n v="18272"/>
    <x v="0"/>
    <x v="72"/>
    <x v="1"/>
    <x v="5"/>
    <x v="4"/>
  </r>
  <r>
    <x v="2331"/>
    <s v="22969"/>
    <x v="148"/>
    <x v="6"/>
    <x v="2190"/>
    <n v="1.45"/>
    <n v="18272"/>
    <x v="0"/>
    <x v="45"/>
    <x v="1"/>
    <x v="5"/>
    <x v="4"/>
  </r>
  <r>
    <x v="2331"/>
    <s v="22554"/>
    <x v="424"/>
    <x v="7"/>
    <x v="2190"/>
    <n v="1.65"/>
    <n v="18272"/>
    <x v="0"/>
    <x v="68"/>
    <x v="1"/>
    <x v="5"/>
    <x v="4"/>
  </r>
  <r>
    <x v="2331"/>
    <s v="84997B"/>
    <x v="2526"/>
    <x v="5"/>
    <x v="2190"/>
    <n v="4.1500000000000004"/>
    <n v="18272"/>
    <x v="0"/>
    <x v="885"/>
    <x v="1"/>
    <x v="5"/>
    <x v="4"/>
  </r>
  <r>
    <x v="2331"/>
    <s v="84997D"/>
    <x v="2549"/>
    <x v="5"/>
    <x v="2190"/>
    <n v="4.1500000000000004"/>
    <n v="18272"/>
    <x v="0"/>
    <x v="885"/>
    <x v="1"/>
    <x v="5"/>
    <x v="4"/>
  </r>
  <r>
    <x v="2331"/>
    <s v="84997A"/>
    <x v="2533"/>
    <x v="5"/>
    <x v="2190"/>
    <n v="4.1500000000000004"/>
    <n v="18272"/>
    <x v="0"/>
    <x v="885"/>
    <x v="1"/>
    <x v="5"/>
    <x v="4"/>
  </r>
  <r>
    <x v="2331"/>
    <s v="84380"/>
    <x v="281"/>
    <x v="7"/>
    <x v="2190"/>
    <n v="1.25"/>
    <n v="18272"/>
    <x v="0"/>
    <x v="72"/>
    <x v="1"/>
    <x v="5"/>
    <x v="4"/>
  </r>
  <r>
    <x v="2331"/>
    <s v="84378"/>
    <x v="282"/>
    <x v="7"/>
    <x v="2190"/>
    <n v="1.25"/>
    <n v="18272"/>
    <x v="0"/>
    <x v="72"/>
    <x v="1"/>
    <x v="5"/>
    <x v="4"/>
  </r>
  <r>
    <x v="2331"/>
    <s v="84375"/>
    <x v="299"/>
    <x v="7"/>
    <x v="2190"/>
    <n v="2.1"/>
    <n v="18272"/>
    <x v="0"/>
    <x v="120"/>
    <x v="1"/>
    <x v="5"/>
    <x v="4"/>
  </r>
  <r>
    <x v="2331"/>
    <s v="84993A"/>
    <x v="1344"/>
    <x v="6"/>
    <x v="2190"/>
    <n v="0.42"/>
    <n v="18272"/>
    <x v="0"/>
    <x v="24"/>
    <x v="1"/>
    <x v="5"/>
    <x v="4"/>
  </r>
  <r>
    <x v="2332"/>
    <s v="84997C"/>
    <x v="2551"/>
    <x v="34"/>
    <x v="2191"/>
    <n v="3.75"/>
    <n v="15838"/>
    <x v="0"/>
    <x v="734"/>
    <x v="1"/>
    <x v="5"/>
    <x v="4"/>
  </r>
  <r>
    <x v="2333"/>
    <s v="22423"/>
    <x v="529"/>
    <x v="27"/>
    <x v="2192"/>
    <n v="10.95"/>
    <n v="16144"/>
    <x v="0"/>
    <x v="214"/>
    <x v="1"/>
    <x v="5"/>
    <x v="4"/>
  </r>
  <r>
    <x v="2334"/>
    <s v="21314"/>
    <x v="198"/>
    <x v="1"/>
    <x v="2193"/>
    <n v="2.1"/>
    <n v="13731"/>
    <x v="0"/>
    <x v="125"/>
    <x v="1"/>
    <x v="5"/>
    <x v="4"/>
  </r>
  <r>
    <x v="2334"/>
    <s v="22423"/>
    <x v="529"/>
    <x v="19"/>
    <x v="2193"/>
    <n v="12.75"/>
    <n v="13731"/>
    <x v="0"/>
    <x v="93"/>
    <x v="1"/>
    <x v="5"/>
    <x v="4"/>
  </r>
  <r>
    <x v="2334"/>
    <s v="84843"/>
    <x v="1995"/>
    <x v="2"/>
    <x v="2193"/>
    <n v="5.95"/>
    <n v="13731"/>
    <x v="0"/>
    <x v="62"/>
    <x v="1"/>
    <x v="5"/>
    <x v="4"/>
  </r>
  <r>
    <x v="2334"/>
    <s v="21775"/>
    <x v="2326"/>
    <x v="7"/>
    <x v="2193"/>
    <n v="1.25"/>
    <n v="13731"/>
    <x v="0"/>
    <x v="72"/>
    <x v="1"/>
    <x v="5"/>
    <x v="4"/>
  </r>
  <r>
    <x v="2334"/>
    <s v="84849D"/>
    <x v="1412"/>
    <x v="7"/>
    <x v="2193"/>
    <n v="1.69"/>
    <n v="13731"/>
    <x v="0"/>
    <x v="204"/>
    <x v="1"/>
    <x v="5"/>
    <x v="4"/>
  </r>
  <r>
    <x v="2334"/>
    <s v="22364"/>
    <x v="664"/>
    <x v="0"/>
    <x v="2193"/>
    <n v="2.95"/>
    <n v="13731"/>
    <x v="0"/>
    <x v="42"/>
    <x v="1"/>
    <x v="5"/>
    <x v="4"/>
  </r>
  <r>
    <x v="2334"/>
    <s v="21715"/>
    <x v="437"/>
    <x v="1"/>
    <x v="2193"/>
    <n v="2.5499999999999998"/>
    <n v="13731"/>
    <x v="0"/>
    <x v="101"/>
    <x v="1"/>
    <x v="5"/>
    <x v="4"/>
  </r>
  <r>
    <x v="2334"/>
    <s v="22138"/>
    <x v="2146"/>
    <x v="3"/>
    <x v="2193"/>
    <n v="4.95"/>
    <n v="13731"/>
    <x v="0"/>
    <x v="6"/>
    <x v="1"/>
    <x v="5"/>
    <x v="4"/>
  </r>
  <r>
    <x v="2334"/>
    <s v="82482"/>
    <x v="54"/>
    <x v="0"/>
    <x v="2193"/>
    <n v="2.5499999999999998"/>
    <n v="13731"/>
    <x v="0"/>
    <x v="0"/>
    <x v="1"/>
    <x v="5"/>
    <x v="4"/>
  </r>
  <r>
    <x v="2334"/>
    <s v="21135"/>
    <x v="631"/>
    <x v="1"/>
    <x v="2193"/>
    <n v="1.69"/>
    <n v="13731"/>
    <x v="0"/>
    <x v="159"/>
    <x v="1"/>
    <x v="5"/>
    <x v="4"/>
  </r>
  <r>
    <x v="2334"/>
    <s v="84879"/>
    <x v="13"/>
    <x v="1"/>
    <x v="2193"/>
    <n v="1.69"/>
    <n v="13731"/>
    <x v="0"/>
    <x v="159"/>
    <x v="1"/>
    <x v="5"/>
    <x v="4"/>
  </r>
  <r>
    <x v="2334"/>
    <s v="84509A"/>
    <x v="226"/>
    <x v="5"/>
    <x v="2193"/>
    <n v="3.75"/>
    <n v="13731"/>
    <x v="0"/>
    <x v="72"/>
    <x v="1"/>
    <x v="5"/>
    <x v="4"/>
  </r>
  <r>
    <x v="2334"/>
    <s v="84279B"/>
    <x v="2353"/>
    <x v="5"/>
    <x v="2193"/>
    <n v="3.75"/>
    <n v="13731"/>
    <x v="0"/>
    <x v="72"/>
    <x v="1"/>
    <x v="5"/>
    <x v="4"/>
  </r>
  <r>
    <x v="2334"/>
    <s v="84926D"/>
    <x v="1743"/>
    <x v="7"/>
    <x v="2193"/>
    <n v="1.25"/>
    <n v="13731"/>
    <x v="0"/>
    <x v="72"/>
    <x v="1"/>
    <x v="5"/>
    <x v="4"/>
  </r>
  <r>
    <x v="2334"/>
    <s v="22429"/>
    <x v="627"/>
    <x v="5"/>
    <x v="2193"/>
    <n v="4.25"/>
    <n v="13731"/>
    <x v="0"/>
    <x v="22"/>
    <x v="1"/>
    <x v="5"/>
    <x v="4"/>
  </r>
  <r>
    <x v="2334"/>
    <s v="22472"/>
    <x v="421"/>
    <x v="3"/>
    <x v="2193"/>
    <n v="4.95"/>
    <n v="13731"/>
    <x v="0"/>
    <x v="6"/>
    <x v="1"/>
    <x v="5"/>
    <x v="4"/>
  </r>
  <r>
    <x v="2334"/>
    <s v="16161P"/>
    <x v="1297"/>
    <x v="30"/>
    <x v="2193"/>
    <n v="0.42"/>
    <n v="13731"/>
    <x v="0"/>
    <x v="160"/>
    <x v="1"/>
    <x v="5"/>
    <x v="4"/>
  </r>
  <r>
    <x v="2334"/>
    <s v="16156S"/>
    <x v="1158"/>
    <x v="30"/>
    <x v="2193"/>
    <n v="0.42"/>
    <n v="13731"/>
    <x v="0"/>
    <x v="160"/>
    <x v="1"/>
    <x v="5"/>
    <x v="4"/>
  </r>
  <r>
    <x v="2334"/>
    <s v="85232D"/>
    <x v="1849"/>
    <x v="3"/>
    <x v="2193"/>
    <n v="4.95"/>
    <n v="13731"/>
    <x v="0"/>
    <x v="6"/>
    <x v="1"/>
    <x v="5"/>
    <x v="4"/>
  </r>
  <r>
    <x v="2334"/>
    <s v="22630"/>
    <x v="359"/>
    <x v="7"/>
    <x v="2193"/>
    <n v="1.95"/>
    <n v="13731"/>
    <x v="0"/>
    <x v="157"/>
    <x v="1"/>
    <x v="5"/>
    <x v="4"/>
  </r>
  <r>
    <x v="2335"/>
    <s v="22303"/>
    <x v="2117"/>
    <x v="0"/>
    <x v="2194"/>
    <n v="2.5499999999999998"/>
    <n v="15235"/>
    <x v="0"/>
    <x v="0"/>
    <x v="1"/>
    <x v="5"/>
    <x v="4"/>
  </r>
  <r>
    <x v="2335"/>
    <s v="22302"/>
    <x v="2118"/>
    <x v="0"/>
    <x v="2194"/>
    <n v="2.5499999999999998"/>
    <n v="15235"/>
    <x v="0"/>
    <x v="0"/>
    <x v="1"/>
    <x v="5"/>
    <x v="4"/>
  </r>
  <r>
    <x v="2335"/>
    <s v="21175"/>
    <x v="92"/>
    <x v="7"/>
    <x v="2194"/>
    <n v="2.5499999999999998"/>
    <n v="15235"/>
    <x v="0"/>
    <x v="129"/>
    <x v="1"/>
    <x v="5"/>
    <x v="4"/>
  </r>
  <r>
    <x v="2335"/>
    <s v="21908"/>
    <x v="1260"/>
    <x v="7"/>
    <x v="2194"/>
    <n v="2.1"/>
    <n v="15235"/>
    <x v="0"/>
    <x v="120"/>
    <x v="1"/>
    <x v="5"/>
    <x v="4"/>
  </r>
  <r>
    <x v="2335"/>
    <s v="21535"/>
    <x v="1981"/>
    <x v="0"/>
    <x v="2194"/>
    <n v="2.5499999999999998"/>
    <n v="15235"/>
    <x v="0"/>
    <x v="0"/>
    <x v="1"/>
    <x v="5"/>
    <x v="4"/>
  </r>
  <r>
    <x v="2335"/>
    <s v="22352"/>
    <x v="68"/>
    <x v="0"/>
    <x v="2194"/>
    <n v="2.5499999999999998"/>
    <n v="15235"/>
    <x v="0"/>
    <x v="0"/>
    <x v="1"/>
    <x v="5"/>
    <x v="4"/>
  </r>
  <r>
    <x v="2335"/>
    <s v="21080"/>
    <x v="171"/>
    <x v="7"/>
    <x v="2194"/>
    <n v="0.85"/>
    <n v="15235"/>
    <x v="0"/>
    <x v="16"/>
    <x v="1"/>
    <x v="5"/>
    <x v="4"/>
  </r>
  <r>
    <x v="2335"/>
    <s v="21533"/>
    <x v="101"/>
    <x v="3"/>
    <x v="2194"/>
    <n v="4.95"/>
    <n v="15235"/>
    <x v="0"/>
    <x v="6"/>
    <x v="1"/>
    <x v="5"/>
    <x v="4"/>
  </r>
  <r>
    <x v="2335"/>
    <s v="20725"/>
    <x v="66"/>
    <x v="14"/>
    <x v="2194"/>
    <n v="1.65"/>
    <n v="15235"/>
    <x v="0"/>
    <x v="39"/>
    <x v="1"/>
    <x v="5"/>
    <x v="4"/>
  </r>
  <r>
    <x v="2335"/>
    <s v="22662"/>
    <x v="136"/>
    <x v="14"/>
    <x v="2194"/>
    <n v="1.65"/>
    <n v="15235"/>
    <x v="0"/>
    <x v="39"/>
    <x v="1"/>
    <x v="5"/>
    <x v="4"/>
  </r>
  <r>
    <x v="2335"/>
    <s v="22796"/>
    <x v="1030"/>
    <x v="2"/>
    <x v="2194"/>
    <n v="9.9499999999999993"/>
    <n v="15235"/>
    <x v="0"/>
    <x v="11"/>
    <x v="1"/>
    <x v="5"/>
    <x v="4"/>
  </r>
  <r>
    <x v="2335"/>
    <s v="22427"/>
    <x v="130"/>
    <x v="3"/>
    <x v="2194"/>
    <n v="5.95"/>
    <n v="15235"/>
    <x v="0"/>
    <x v="12"/>
    <x v="1"/>
    <x v="5"/>
    <x v="4"/>
  </r>
  <r>
    <x v="2335"/>
    <s v="22652"/>
    <x v="195"/>
    <x v="14"/>
    <x v="2194"/>
    <n v="1.65"/>
    <n v="15235"/>
    <x v="0"/>
    <x v="39"/>
    <x v="1"/>
    <x v="5"/>
    <x v="4"/>
  </r>
  <r>
    <x v="2336"/>
    <s v="22843"/>
    <x v="1632"/>
    <x v="2"/>
    <x v="2195"/>
    <n v="6.75"/>
    <n v="13748"/>
    <x v="0"/>
    <x v="187"/>
    <x v="1"/>
    <x v="5"/>
    <x v="4"/>
  </r>
  <r>
    <x v="2336"/>
    <s v="22841"/>
    <x v="1116"/>
    <x v="2"/>
    <x v="2195"/>
    <n v="7.95"/>
    <n v="13748"/>
    <x v="0"/>
    <x v="92"/>
    <x v="1"/>
    <x v="5"/>
    <x v="4"/>
  </r>
  <r>
    <x v="2336"/>
    <s v="22839"/>
    <x v="117"/>
    <x v="2"/>
    <x v="2195"/>
    <n v="14.95"/>
    <n v="13748"/>
    <x v="0"/>
    <x v="74"/>
    <x v="1"/>
    <x v="5"/>
    <x v="4"/>
  </r>
  <r>
    <x v="2336"/>
    <s v="22423"/>
    <x v="529"/>
    <x v="2"/>
    <x v="2195"/>
    <n v="12.75"/>
    <n v="13748"/>
    <x v="0"/>
    <x v="4"/>
    <x v="1"/>
    <x v="5"/>
    <x v="4"/>
  </r>
  <r>
    <x v="2336"/>
    <s v="22907"/>
    <x v="604"/>
    <x v="7"/>
    <x v="2195"/>
    <n v="0.85"/>
    <n v="13748"/>
    <x v="0"/>
    <x v="16"/>
    <x v="1"/>
    <x v="5"/>
    <x v="4"/>
  </r>
  <r>
    <x v="2336"/>
    <s v="22961"/>
    <x v="78"/>
    <x v="7"/>
    <x v="2195"/>
    <n v="1.45"/>
    <n v="13748"/>
    <x v="0"/>
    <x v="85"/>
    <x v="1"/>
    <x v="5"/>
    <x v="4"/>
  </r>
  <r>
    <x v="2336"/>
    <s v="22585"/>
    <x v="443"/>
    <x v="7"/>
    <x v="2195"/>
    <n v="1.25"/>
    <n v="13748"/>
    <x v="0"/>
    <x v="72"/>
    <x v="1"/>
    <x v="5"/>
    <x v="4"/>
  </r>
  <r>
    <x v="2336"/>
    <s v="22084"/>
    <x v="1208"/>
    <x v="21"/>
    <x v="2195"/>
    <n v="2.5499999999999998"/>
    <n v="13748"/>
    <x v="0"/>
    <x v="80"/>
    <x v="1"/>
    <x v="5"/>
    <x v="4"/>
  </r>
  <r>
    <x v="2337"/>
    <s v="22084"/>
    <x v="1208"/>
    <x v="6"/>
    <x v="2196"/>
    <n v="2.95"/>
    <n v="14961"/>
    <x v="0"/>
    <x v="20"/>
    <x v="1"/>
    <x v="5"/>
    <x v="4"/>
  </r>
  <r>
    <x v="2337"/>
    <s v="22476"/>
    <x v="918"/>
    <x v="3"/>
    <x v="2196"/>
    <n v="4.95"/>
    <n v="14961"/>
    <x v="0"/>
    <x v="6"/>
    <x v="1"/>
    <x v="5"/>
    <x v="4"/>
  </r>
  <r>
    <x v="2337"/>
    <s v="22355"/>
    <x v="763"/>
    <x v="14"/>
    <x v="2196"/>
    <n v="0.85"/>
    <n v="14961"/>
    <x v="0"/>
    <x v="37"/>
    <x v="1"/>
    <x v="5"/>
    <x v="4"/>
  </r>
  <r>
    <x v="2337"/>
    <s v="22356"/>
    <x v="1209"/>
    <x v="14"/>
    <x v="2196"/>
    <n v="0.85"/>
    <n v="14961"/>
    <x v="0"/>
    <x v="37"/>
    <x v="1"/>
    <x v="5"/>
    <x v="4"/>
  </r>
  <r>
    <x v="2337"/>
    <s v="20723"/>
    <x v="62"/>
    <x v="14"/>
    <x v="2196"/>
    <n v="0.85"/>
    <n v="14961"/>
    <x v="0"/>
    <x v="37"/>
    <x v="1"/>
    <x v="5"/>
    <x v="4"/>
  </r>
  <r>
    <x v="2337"/>
    <s v="20724"/>
    <x v="1207"/>
    <x v="14"/>
    <x v="2196"/>
    <n v="0.85"/>
    <n v="14961"/>
    <x v="0"/>
    <x v="37"/>
    <x v="1"/>
    <x v="5"/>
    <x v="4"/>
  </r>
  <r>
    <x v="2337"/>
    <s v="84949"/>
    <x v="304"/>
    <x v="7"/>
    <x v="2196"/>
    <n v="1.65"/>
    <n v="14961"/>
    <x v="0"/>
    <x v="68"/>
    <x v="1"/>
    <x v="5"/>
    <x v="4"/>
  </r>
  <r>
    <x v="2337"/>
    <s v="22178"/>
    <x v="301"/>
    <x v="7"/>
    <x v="2196"/>
    <n v="1.25"/>
    <n v="14961"/>
    <x v="0"/>
    <x v="72"/>
    <x v="1"/>
    <x v="5"/>
    <x v="4"/>
  </r>
  <r>
    <x v="2337"/>
    <s v="22460"/>
    <x v="997"/>
    <x v="7"/>
    <x v="2196"/>
    <n v="1.25"/>
    <n v="14961"/>
    <x v="0"/>
    <x v="72"/>
    <x v="1"/>
    <x v="5"/>
    <x v="4"/>
  </r>
  <r>
    <x v="2337"/>
    <s v="22699"/>
    <x v="618"/>
    <x v="0"/>
    <x v="2196"/>
    <n v="2.95"/>
    <n v="14961"/>
    <x v="0"/>
    <x v="42"/>
    <x v="1"/>
    <x v="5"/>
    <x v="4"/>
  </r>
  <r>
    <x v="2337"/>
    <s v="22423"/>
    <x v="529"/>
    <x v="0"/>
    <x v="2196"/>
    <n v="12.75"/>
    <n v="14961"/>
    <x v="0"/>
    <x v="366"/>
    <x v="1"/>
    <x v="5"/>
    <x v="4"/>
  </r>
  <r>
    <x v="2337"/>
    <s v="21213"/>
    <x v="284"/>
    <x v="6"/>
    <x v="2196"/>
    <n v="0.55000000000000004"/>
    <n v="14961"/>
    <x v="0"/>
    <x v="41"/>
    <x v="1"/>
    <x v="5"/>
    <x v="4"/>
  </r>
  <r>
    <x v="2337"/>
    <s v="22197"/>
    <x v="169"/>
    <x v="22"/>
    <x v="2196"/>
    <n v="0.72"/>
    <n v="14961"/>
    <x v="0"/>
    <x v="106"/>
    <x v="1"/>
    <x v="5"/>
    <x v="4"/>
  </r>
  <r>
    <x v="2338"/>
    <s v="22554"/>
    <x v="424"/>
    <x v="7"/>
    <x v="2197"/>
    <n v="1.65"/>
    <n v="12580"/>
    <x v="4"/>
    <x v="68"/>
    <x v="1"/>
    <x v="5"/>
    <x v="4"/>
  </r>
  <r>
    <x v="2338"/>
    <s v="22555"/>
    <x v="688"/>
    <x v="7"/>
    <x v="2197"/>
    <n v="1.65"/>
    <n v="12580"/>
    <x v="4"/>
    <x v="68"/>
    <x v="1"/>
    <x v="5"/>
    <x v="4"/>
  </r>
  <r>
    <x v="2338"/>
    <s v="22551"/>
    <x v="423"/>
    <x v="7"/>
    <x v="2197"/>
    <n v="1.65"/>
    <n v="12580"/>
    <x v="4"/>
    <x v="68"/>
    <x v="1"/>
    <x v="5"/>
    <x v="4"/>
  </r>
  <r>
    <x v="2338"/>
    <s v="22432"/>
    <x v="998"/>
    <x v="7"/>
    <x v="2197"/>
    <n v="1.95"/>
    <n v="12580"/>
    <x v="4"/>
    <x v="157"/>
    <x v="1"/>
    <x v="5"/>
    <x v="4"/>
  </r>
  <r>
    <x v="2338"/>
    <s v="22433"/>
    <x v="999"/>
    <x v="7"/>
    <x v="2197"/>
    <n v="1.95"/>
    <n v="12580"/>
    <x v="4"/>
    <x v="157"/>
    <x v="1"/>
    <x v="5"/>
    <x v="4"/>
  </r>
  <r>
    <x v="2338"/>
    <s v="22431"/>
    <x v="1000"/>
    <x v="7"/>
    <x v="2197"/>
    <n v="1.95"/>
    <n v="12580"/>
    <x v="4"/>
    <x v="157"/>
    <x v="1"/>
    <x v="5"/>
    <x v="4"/>
  </r>
  <r>
    <x v="2338"/>
    <s v="10125"/>
    <x v="502"/>
    <x v="10"/>
    <x v="2197"/>
    <n v="0.85"/>
    <n v="12580"/>
    <x v="4"/>
    <x v="22"/>
    <x v="1"/>
    <x v="5"/>
    <x v="4"/>
  </r>
  <r>
    <x v="2338"/>
    <s v="21675"/>
    <x v="1723"/>
    <x v="7"/>
    <x v="2197"/>
    <n v="0.85"/>
    <n v="12580"/>
    <x v="4"/>
    <x v="16"/>
    <x v="1"/>
    <x v="5"/>
    <x v="4"/>
  </r>
  <r>
    <x v="2338"/>
    <s v="21680"/>
    <x v="1806"/>
    <x v="7"/>
    <x v="2197"/>
    <n v="0.85"/>
    <n v="12580"/>
    <x v="4"/>
    <x v="16"/>
    <x v="1"/>
    <x v="5"/>
    <x v="4"/>
  </r>
  <r>
    <x v="2338"/>
    <s v="21719"/>
    <x v="979"/>
    <x v="7"/>
    <x v="2197"/>
    <n v="0.85"/>
    <n v="12580"/>
    <x v="4"/>
    <x v="16"/>
    <x v="1"/>
    <x v="5"/>
    <x v="4"/>
  </r>
  <r>
    <x v="2338"/>
    <s v="20728"/>
    <x v="288"/>
    <x v="14"/>
    <x v="2197"/>
    <n v="1.65"/>
    <n v="12580"/>
    <x v="4"/>
    <x v="39"/>
    <x v="1"/>
    <x v="5"/>
    <x v="4"/>
  </r>
  <r>
    <x v="2338"/>
    <s v="20719"/>
    <x v="1225"/>
    <x v="14"/>
    <x v="2197"/>
    <n v="0.85"/>
    <n v="12580"/>
    <x v="4"/>
    <x v="37"/>
    <x v="1"/>
    <x v="5"/>
    <x v="4"/>
  </r>
  <r>
    <x v="2338"/>
    <s v="21929"/>
    <x v="77"/>
    <x v="14"/>
    <x v="2197"/>
    <n v="2.08"/>
    <n v="12580"/>
    <x v="4"/>
    <x v="329"/>
    <x v="1"/>
    <x v="5"/>
    <x v="4"/>
  </r>
  <r>
    <x v="2338"/>
    <s v="22279"/>
    <x v="1720"/>
    <x v="7"/>
    <x v="2197"/>
    <n v="1.25"/>
    <n v="12580"/>
    <x v="4"/>
    <x v="72"/>
    <x v="1"/>
    <x v="5"/>
    <x v="4"/>
  </r>
  <r>
    <x v="2338"/>
    <s v="22356"/>
    <x v="1209"/>
    <x v="14"/>
    <x v="2197"/>
    <n v="0.85"/>
    <n v="12580"/>
    <x v="4"/>
    <x v="37"/>
    <x v="1"/>
    <x v="5"/>
    <x v="4"/>
  </r>
  <r>
    <x v="2338"/>
    <s v="22382"/>
    <x v="259"/>
    <x v="14"/>
    <x v="2197"/>
    <n v="1.65"/>
    <n v="12580"/>
    <x v="4"/>
    <x v="39"/>
    <x v="1"/>
    <x v="5"/>
    <x v="4"/>
  </r>
  <r>
    <x v="2338"/>
    <s v="20727"/>
    <x v="289"/>
    <x v="14"/>
    <x v="2197"/>
    <n v="1.65"/>
    <n v="12580"/>
    <x v="4"/>
    <x v="39"/>
    <x v="1"/>
    <x v="5"/>
    <x v="4"/>
  </r>
  <r>
    <x v="2338"/>
    <s v="22271"/>
    <x v="375"/>
    <x v="0"/>
    <x v="2197"/>
    <n v="2.95"/>
    <n v="12580"/>
    <x v="4"/>
    <x v="42"/>
    <x v="1"/>
    <x v="5"/>
    <x v="4"/>
  </r>
  <r>
    <x v="2338"/>
    <s v="22273"/>
    <x v="364"/>
    <x v="0"/>
    <x v="2197"/>
    <n v="2.95"/>
    <n v="12580"/>
    <x v="4"/>
    <x v="42"/>
    <x v="1"/>
    <x v="5"/>
    <x v="4"/>
  </r>
  <r>
    <x v="2338"/>
    <s v="22751"/>
    <x v="377"/>
    <x v="5"/>
    <x v="2197"/>
    <n v="3.75"/>
    <n v="12580"/>
    <x v="4"/>
    <x v="72"/>
    <x v="1"/>
    <x v="5"/>
    <x v="4"/>
  </r>
  <r>
    <x v="2338"/>
    <s v="23126"/>
    <x v="2553"/>
    <x v="5"/>
    <x v="2197"/>
    <n v="4.95"/>
    <n v="12580"/>
    <x v="4"/>
    <x v="156"/>
    <x v="1"/>
    <x v="5"/>
    <x v="4"/>
  </r>
  <r>
    <x v="2338"/>
    <s v="23127"/>
    <x v="2546"/>
    <x v="5"/>
    <x v="2197"/>
    <n v="4.95"/>
    <n v="12580"/>
    <x v="4"/>
    <x v="156"/>
    <x v="1"/>
    <x v="5"/>
    <x v="4"/>
  </r>
  <r>
    <x v="2338"/>
    <s v="22566"/>
    <x v="419"/>
    <x v="7"/>
    <x v="2197"/>
    <n v="0.85"/>
    <n v="12580"/>
    <x v="4"/>
    <x v="16"/>
    <x v="1"/>
    <x v="5"/>
    <x v="4"/>
  </r>
  <r>
    <x v="2338"/>
    <s v="POST"/>
    <x v="45"/>
    <x v="2"/>
    <x v="2197"/>
    <n v="18"/>
    <n v="12580"/>
    <x v="4"/>
    <x v="450"/>
    <x v="1"/>
    <x v="5"/>
    <x v="4"/>
  </r>
  <r>
    <x v="2339"/>
    <s v="21448"/>
    <x v="370"/>
    <x v="7"/>
    <x v="2198"/>
    <n v="1.65"/>
    <n v="14911"/>
    <x v="6"/>
    <x v="68"/>
    <x v="1"/>
    <x v="5"/>
    <x v="4"/>
  </r>
  <r>
    <x v="2339"/>
    <s v="47599B"/>
    <x v="600"/>
    <x v="0"/>
    <x v="2198"/>
    <n v="2.1"/>
    <n v="14911"/>
    <x v="6"/>
    <x v="8"/>
    <x v="1"/>
    <x v="5"/>
    <x v="4"/>
  </r>
  <r>
    <x v="2339"/>
    <s v="47599A"/>
    <x v="599"/>
    <x v="0"/>
    <x v="2198"/>
    <n v="2.1"/>
    <n v="14911"/>
    <x v="6"/>
    <x v="8"/>
    <x v="1"/>
    <x v="5"/>
    <x v="4"/>
  </r>
  <r>
    <x v="2339"/>
    <s v="47591D"/>
    <x v="1082"/>
    <x v="1"/>
    <x v="2198"/>
    <n v="1.95"/>
    <n v="14911"/>
    <x v="6"/>
    <x v="244"/>
    <x v="1"/>
    <x v="5"/>
    <x v="4"/>
  </r>
  <r>
    <x v="2339"/>
    <s v="21328"/>
    <x v="223"/>
    <x v="7"/>
    <x v="2198"/>
    <n v="1.65"/>
    <n v="14911"/>
    <x v="6"/>
    <x v="68"/>
    <x v="1"/>
    <x v="5"/>
    <x v="4"/>
  </r>
  <r>
    <x v="2339"/>
    <s v="20977"/>
    <x v="527"/>
    <x v="27"/>
    <x v="2198"/>
    <n v="1.25"/>
    <n v="14911"/>
    <x v="6"/>
    <x v="211"/>
    <x v="1"/>
    <x v="5"/>
    <x v="4"/>
  </r>
  <r>
    <x v="2339"/>
    <s v="22025"/>
    <x v="891"/>
    <x v="7"/>
    <x v="2198"/>
    <n v="0.42"/>
    <n v="14911"/>
    <x v="6"/>
    <x v="94"/>
    <x v="1"/>
    <x v="5"/>
    <x v="4"/>
  </r>
  <r>
    <x v="2339"/>
    <s v="22037"/>
    <x v="963"/>
    <x v="7"/>
    <x v="2198"/>
    <n v="0.42"/>
    <n v="14911"/>
    <x v="6"/>
    <x v="94"/>
    <x v="1"/>
    <x v="5"/>
    <x v="4"/>
  </r>
  <r>
    <x v="2339"/>
    <s v="21498"/>
    <x v="679"/>
    <x v="20"/>
    <x v="2198"/>
    <n v="0.42"/>
    <n v="14911"/>
    <x v="6"/>
    <x v="69"/>
    <x v="1"/>
    <x v="5"/>
    <x v="4"/>
  </r>
  <r>
    <x v="2339"/>
    <s v="21519"/>
    <x v="676"/>
    <x v="6"/>
    <x v="2198"/>
    <n v="0.42"/>
    <n v="14911"/>
    <x v="6"/>
    <x v="24"/>
    <x v="1"/>
    <x v="5"/>
    <x v="4"/>
  </r>
  <r>
    <x v="2339"/>
    <s v="21484"/>
    <x v="197"/>
    <x v="5"/>
    <x v="2198"/>
    <n v="3.45"/>
    <n v="14911"/>
    <x v="6"/>
    <x v="334"/>
    <x v="1"/>
    <x v="5"/>
    <x v="4"/>
  </r>
  <r>
    <x v="2339"/>
    <s v="21982"/>
    <x v="696"/>
    <x v="8"/>
    <x v="2198"/>
    <n v="0.28999999999999998"/>
    <n v="14911"/>
    <x v="6"/>
    <x v="246"/>
    <x v="1"/>
    <x v="5"/>
    <x v="4"/>
  </r>
  <r>
    <x v="2339"/>
    <s v="85099C"/>
    <x v="60"/>
    <x v="14"/>
    <x v="2198"/>
    <n v="2.08"/>
    <n v="14911"/>
    <x v="6"/>
    <x v="329"/>
    <x v="1"/>
    <x v="5"/>
    <x v="4"/>
  </r>
  <r>
    <x v="2339"/>
    <s v="20828"/>
    <x v="1152"/>
    <x v="0"/>
    <x v="2198"/>
    <n v="2.5499999999999998"/>
    <n v="14911"/>
    <x v="6"/>
    <x v="0"/>
    <x v="1"/>
    <x v="5"/>
    <x v="4"/>
  </r>
  <r>
    <x v="2339"/>
    <s v="21922"/>
    <x v="782"/>
    <x v="2"/>
    <x v="2198"/>
    <n v="7.95"/>
    <n v="14911"/>
    <x v="6"/>
    <x v="92"/>
    <x v="1"/>
    <x v="5"/>
    <x v="4"/>
  </r>
  <r>
    <x v="2339"/>
    <s v="21936"/>
    <x v="1447"/>
    <x v="18"/>
    <x v="2198"/>
    <n v="2.95"/>
    <n v="14911"/>
    <x v="6"/>
    <x v="182"/>
    <x v="1"/>
    <x v="5"/>
    <x v="4"/>
  </r>
  <r>
    <x v="2339"/>
    <s v="85099B"/>
    <x v="138"/>
    <x v="14"/>
    <x v="2198"/>
    <n v="2.08"/>
    <n v="14911"/>
    <x v="6"/>
    <x v="329"/>
    <x v="1"/>
    <x v="5"/>
    <x v="4"/>
  </r>
  <r>
    <x v="2339"/>
    <s v="22328"/>
    <x v="357"/>
    <x v="0"/>
    <x v="2198"/>
    <n v="2.95"/>
    <n v="14911"/>
    <x v="6"/>
    <x v="42"/>
    <x v="1"/>
    <x v="5"/>
    <x v="4"/>
  </r>
  <r>
    <x v="2339"/>
    <s v="21175"/>
    <x v="92"/>
    <x v="7"/>
    <x v="2198"/>
    <n v="2.5499999999999998"/>
    <n v="14911"/>
    <x v="6"/>
    <x v="129"/>
    <x v="1"/>
    <x v="5"/>
    <x v="4"/>
  </r>
  <r>
    <x v="2339"/>
    <s v="18097C"/>
    <x v="1182"/>
    <x v="0"/>
    <x v="2198"/>
    <n v="2.5499999999999998"/>
    <n v="14911"/>
    <x v="6"/>
    <x v="0"/>
    <x v="1"/>
    <x v="5"/>
    <x v="4"/>
  </r>
  <r>
    <x v="2339"/>
    <s v="48129"/>
    <x v="235"/>
    <x v="2"/>
    <x v="2198"/>
    <n v="7.95"/>
    <n v="14911"/>
    <x v="6"/>
    <x v="92"/>
    <x v="1"/>
    <x v="5"/>
    <x v="4"/>
  </r>
  <r>
    <x v="2339"/>
    <s v="22607"/>
    <x v="653"/>
    <x v="2"/>
    <x v="2198"/>
    <n v="9.9499999999999993"/>
    <n v="14911"/>
    <x v="6"/>
    <x v="11"/>
    <x v="1"/>
    <x v="5"/>
    <x v="4"/>
  </r>
  <r>
    <x v="2340"/>
    <s v="22499"/>
    <x v="1040"/>
    <x v="0"/>
    <x v="2199"/>
    <n v="5.95"/>
    <n v="15281"/>
    <x v="0"/>
    <x v="100"/>
    <x v="1"/>
    <x v="5"/>
    <x v="4"/>
  </r>
  <r>
    <x v="2340"/>
    <s v="47566"/>
    <x v="1386"/>
    <x v="5"/>
    <x v="2199"/>
    <n v="4.95"/>
    <n v="15281"/>
    <x v="0"/>
    <x v="156"/>
    <x v="1"/>
    <x v="5"/>
    <x v="4"/>
  </r>
  <r>
    <x v="2340"/>
    <s v="22382"/>
    <x v="259"/>
    <x v="14"/>
    <x v="2199"/>
    <n v="1.65"/>
    <n v="15281"/>
    <x v="0"/>
    <x v="39"/>
    <x v="1"/>
    <x v="5"/>
    <x v="4"/>
  </r>
  <r>
    <x v="2340"/>
    <s v="22384"/>
    <x v="261"/>
    <x v="14"/>
    <x v="2199"/>
    <n v="1.65"/>
    <n v="15281"/>
    <x v="0"/>
    <x v="39"/>
    <x v="1"/>
    <x v="5"/>
    <x v="4"/>
  </r>
  <r>
    <x v="2340"/>
    <s v="48188"/>
    <x v="1741"/>
    <x v="2"/>
    <x v="2199"/>
    <n v="7.95"/>
    <n v="15281"/>
    <x v="0"/>
    <x v="92"/>
    <x v="1"/>
    <x v="5"/>
    <x v="4"/>
  </r>
  <r>
    <x v="2341"/>
    <s v="22376"/>
    <x v="539"/>
    <x v="5"/>
    <x v="2200"/>
    <n v="4.25"/>
    <n v="12347"/>
    <x v="15"/>
    <x v="22"/>
    <x v="1"/>
    <x v="5"/>
    <x v="4"/>
  </r>
  <r>
    <x v="2341"/>
    <s v="22374"/>
    <x v="1071"/>
    <x v="5"/>
    <x v="2200"/>
    <n v="4.25"/>
    <n v="12347"/>
    <x v="15"/>
    <x v="22"/>
    <x v="1"/>
    <x v="5"/>
    <x v="4"/>
  </r>
  <r>
    <x v="2341"/>
    <s v="22371"/>
    <x v="312"/>
    <x v="5"/>
    <x v="2200"/>
    <n v="4.25"/>
    <n v="12347"/>
    <x v="15"/>
    <x v="22"/>
    <x v="1"/>
    <x v="5"/>
    <x v="4"/>
  </r>
  <r>
    <x v="2341"/>
    <s v="22375"/>
    <x v="1072"/>
    <x v="5"/>
    <x v="2200"/>
    <n v="4.25"/>
    <n v="12347"/>
    <x v="15"/>
    <x v="22"/>
    <x v="1"/>
    <x v="5"/>
    <x v="4"/>
  </r>
  <r>
    <x v="2341"/>
    <s v="20665"/>
    <x v="1232"/>
    <x v="0"/>
    <x v="2200"/>
    <n v="2.95"/>
    <n v="12347"/>
    <x v="15"/>
    <x v="42"/>
    <x v="1"/>
    <x v="5"/>
    <x v="4"/>
  </r>
  <r>
    <x v="2341"/>
    <s v="23076"/>
    <x v="2641"/>
    <x v="51"/>
    <x v="2200"/>
    <n v="1.04"/>
    <n v="12347"/>
    <x v="15"/>
    <x v="1114"/>
    <x v="1"/>
    <x v="5"/>
    <x v="4"/>
  </r>
  <r>
    <x v="2341"/>
    <s v="21791"/>
    <x v="32"/>
    <x v="7"/>
    <x v="2200"/>
    <n v="1.25"/>
    <n v="12347"/>
    <x v="15"/>
    <x v="72"/>
    <x v="1"/>
    <x v="5"/>
    <x v="4"/>
  </r>
  <r>
    <x v="2341"/>
    <s v="22550"/>
    <x v="1349"/>
    <x v="1"/>
    <x v="2200"/>
    <n v="3.75"/>
    <n v="12347"/>
    <x v="15"/>
    <x v="9"/>
    <x v="1"/>
    <x v="5"/>
    <x v="4"/>
  </r>
  <r>
    <x v="2341"/>
    <s v="23177"/>
    <x v="2535"/>
    <x v="1"/>
    <x v="2200"/>
    <n v="2.25"/>
    <n v="12347"/>
    <x v="15"/>
    <x v="234"/>
    <x v="1"/>
    <x v="5"/>
    <x v="4"/>
  </r>
  <r>
    <x v="2341"/>
    <s v="22432"/>
    <x v="998"/>
    <x v="0"/>
    <x v="2200"/>
    <n v="1.95"/>
    <n v="12347"/>
    <x v="15"/>
    <x v="114"/>
    <x v="1"/>
    <x v="5"/>
    <x v="4"/>
  </r>
  <r>
    <x v="2341"/>
    <s v="22774"/>
    <x v="84"/>
    <x v="7"/>
    <x v="2200"/>
    <n v="1.25"/>
    <n v="12347"/>
    <x v="15"/>
    <x v="72"/>
    <x v="1"/>
    <x v="5"/>
    <x v="4"/>
  </r>
  <r>
    <x v="2341"/>
    <s v="22195"/>
    <x v="161"/>
    <x v="7"/>
    <x v="2200"/>
    <n v="1.65"/>
    <n v="12347"/>
    <x v="15"/>
    <x v="68"/>
    <x v="1"/>
    <x v="5"/>
    <x v="4"/>
  </r>
  <r>
    <x v="2341"/>
    <s v="22196"/>
    <x v="162"/>
    <x v="7"/>
    <x v="2200"/>
    <n v="0.85"/>
    <n v="12347"/>
    <x v="15"/>
    <x v="16"/>
    <x v="1"/>
    <x v="5"/>
    <x v="4"/>
  </r>
  <r>
    <x v="2341"/>
    <s v="21975"/>
    <x v="70"/>
    <x v="6"/>
    <x v="2200"/>
    <n v="0.55000000000000004"/>
    <n v="12347"/>
    <x v="15"/>
    <x v="41"/>
    <x v="1"/>
    <x v="5"/>
    <x v="4"/>
  </r>
  <r>
    <x v="2341"/>
    <s v="21041"/>
    <x v="602"/>
    <x v="0"/>
    <x v="2200"/>
    <n v="2.95"/>
    <n v="12347"/>
    <x v="15"/>
    <x v="42"/>
    <x v="1"/>
    <x v="5"/>
    <x v="4"/>
  </r>
  <r>
    <x v="2341"/>
    <s v="22423"/>
    <x v="529"/>
    <x v="3"/>
    <x v="2200"/>
    <n v="12.75"/>
    <n v="12347"/>
    <x v="15"/>
    <x v="350"/>
    <x v="1"/>
    <x v="5"/>
    <x v="4"/>
  </r>
  <r>
    <x v="2341"/>
    <s v="22699"/>
    <x v="618"/>
    <x v="0"/>
    <x v="2200"/>
    <n v="2.95"/>
    <n v="12347"/>
    <x v="15"/>
    <x v="42"/>
    <x v="1"/>
    <x v="5"/>
    <x v="4"/>
  </r>
  <r>
    <x v="2341"/>
    <s v="21731"/>
    <x v="39"/>
    <x v="7"/>
    <x v="2200"/>
    <n v="1.65"/>
    <n v="12347"/>
    <x v="15"/>
    <x v="68"/>
    <x v="1"/>
    <x v="5"/>
    <x v="4"/>
  </r>
  <r>
    <x v="2341"/>
    <s v="22492"/>
    <x v="44"/>
    <x v="11"/>
    <x v="2200"/>
    <n v="0.65"/>
    <n v="12347"/>
    <x v="15"/>
    <x v="25"/>
    <x v="1"/>
    <x v="5"/>
    <x v="4"/>
  </r>
  <r>
    <x v="2341"/>
    <s v="84559A"/>
    <x v="1405"/>
    <x v="7"/>
    <x v="2200"/>
    <n v="0.85"/>
    <n v="12347"/>
    <x v="15"/>
    <x v="16"/>
    <x v="1"/>
    <x v="5"/>
    <x v="4"/>
  </r>
  <r>
    <x v="2341"/>
    <s v="84559B"/>
    <x v="1406"/>
    <x v="7"/>
    <x v="2200"/>
    <n v="0.85"/>
    <n v="12347"/>
    <x v="15"/>
    <x v="16"/>
    <x v="1"/>
    <x v="5"/>
    <x v="4"/>
  </r>
  <r>
    <x v="2341"/>
    <s v="16008"/>
    <x v="1974"/>
    <x v="6"/>
    <x v="2200"/>
    <n v="0.25"/>
    <n v="12347"/>
    <x v="15"/>
    <x v="1115"/>
    <x v="1"/>
    <x v="5"/>
    <x v="4"/>
  </r>
  <r>
    <x v="2341"/>
    <s v="22821"/>
    <x v="1204"/>
    <x v="7"/>
    <x v="2200"/>
    <n v="0.65"/>
    <n v="12347"/>
    <x v="15"/>
    <x v="169"/>
    <x v="1"/>
    <x v="5"/>
    <x v="4"/>
  </r>
  <r>
    <x v="2341"/>
    <s v="22497"/>
    <x v="911"/>
    <x v="5"/>
    <x v="2200"/>
    <n v="4.25"/>
    <n v="12347"/>
    <x v="15"/>
    <x v="22"/>
    <x v="1"/>
    <x v="5"/>
    <x v="4"/>
  </r>
  <r>
    <x v="2342"/>
    <s v="22084"/>
    <x v="1208"/>
    <x v="8"/>
    <x v="2201"/>
    <n v="2.5499999999999998"/>
    <n v="13777"/>
    <x v="0"/>
    <x v="298"/>
    <x v="1"/>
    <x v="5"/>
    <x v="4"/>
  </r>
  <r>
    <x v="2342"/>
    <s v="22611"/>
    <x v="2243"/>
    <x v="6"/>
    <x v="2201"/>
    <n v="4.25"/>
    <n v="13777"/>
    <x v="0"/>
    <x v="80"/>
    <x v="1"/>
    <x v="5"/>
    <x v="4"/>
  </r>
  <r>
    <x v="2342"/>
    <s v="21622"/>
    <x v="153"/>
    <x v="6"/>
    <x v="2201"/>
    <n v="4.25"/>
    <n v="13777"/>
    <x v="0"/>
    <x v="80"/>
    <x v="1"/>
    <x v="5"/>
    <x v="4"/>
  </r>
  <r>
    <x v="2343"/>
    <s v="22690"/>
    <x v="1691"/>
    <x v="5"/>
    <x v="2202"/>
    <n v="7.95"/>
    <n v="14912"/>
    <x v="11"/>
    <x v="13"/>
    <x v="1"/>
    <x v="5"/>
    <x v="4"/>
  </r>
  <r>
    <x v="2343"/>
    <s v="23078"/>
    <x v="2640"/>
    <x v="6"/>
    <x v="2202"/>
    <n v="1.25"/>
    <n v="14912"/>
    <x v="11"/>
    <x v="9"/>
    <x v="1"/>
    <x v="5"/>
    <x v="4"/>
  </r>
  <r>
    <x v="2343"/>
    <s v="22475"/>
    <x v="1656"/>
    <x v="3"/>
    <x v="2202"/>
    <n v="4.95"/>
    <n v="14912"/>
    <x v="11"/>
    <x v="6"/>
    <x v="1"/>
    <x v="5"/>
    <x v="4"/>
  </r>
  <r>
    <x v="2343"/>
    <s v="22243"/>
    <x v="371"/>
    <x v="7"/>
    <x v="2202"/>
    <n v="1.65"/>
    <n v="14912"/>
    <x v="11"/>
    <x v="68"/>
    <x v="1"/>
    <x v="5"/>
    <x v="4"/>
  </r>
  <r>
    <x v="2343"/>
    <s v="22558"/>
    <x v="193"/>
    <x v="7"/>
    <x v="2202"/>
    <n v="1.49"/>
    <n v="14912"/>
    <x v="11"/>
    <x v="304"/>
    <x v="1"/>
    <x v="5"/>
    <x v="4"/>
  </r>
  <r>
    <x v="2343"/>
    <s v="21164"/>
    <x v="1385"/>
    <x v="0"/>
    <x v="2202"/>
    <n v="2.95"/>
    <n v="14912"/>
    <x v="11"/>
    <x v="42"/>
    <x v="1"/>
    <x v="5"/>
    <x v="4"/>
  </r>
  <r>
    <x v="2343"/>
    <s v="21169"/>
    <x v="90"/>
    <x v="7"/>
    <x v="2202"/>
    <n v="1.69"/>
    <n v="14912"/>
    <x v="11"/>
    <x v="204"/>
    <x v="1"/>
    <x v="5"/>
    <x v="4"/>
  </r>
  <r>
    <x v="2343"/>
    <s v="23155"/>
    <x v="2645"/>
    <x v="6"/>
    <x v="2202"/>
    <n v="0.83"/>
    <n v="14912"/>
    <x v="11"/>
    <x v="956"/>
    <x v="1"/>
    <x v="5"/>
    <x v="4"/>
  </r>
  <r>
    <x v="2343"/>
    <s v="23156"/>
    <x v="2648"/>
    <x v="7"/>
    <x v="2202"/>
    <n v="2.08"/>
    <n v="14912"/>
    <x v="11"/>
    <x v="889"/>
    <x v="1"/>
    <x v="5"/>
    <x v="4"/>
  </r>
  <r>
    <x v="2343"/>
    <s v="22197"/>
    <x v="169"/>
    <x v="8"/>
    <x v="2202"/>
    <n v="0.85"/>
    <n v="14912"/>
    <x v="11"/>
    <x v="18"/>
    <x v="1"/>
    <x v="5"/>
    <x v="4"/>
  </r>
  <r>
    <x v="2343"/>
    <s v="51014L"/>
    <x v="811"/>
    <x v="8"/>
    <x v="2202"/>
    <n v="0.85"/>
    <n v="14912"/>
    <x v="11"/>
    <x v="18"/>
    <x v="1"/>
    <x v="5"/>
    <x v="4"/>
  </r>
  <r>
    <x v="2343"/>
    <s v="51014A"/>
    <x v="812"/>
    <x v="16"/>
    <x v="2202"/>
    <n v="0.85"/>
    <n v="14912"/>
    <x v="11"/>
    <x v="121"/>
    <x v="1"/>
    <x v="5"/>
    <x v="4"/>
  </r>
  <r>
    <x v="2343"/>
    <s v="51014C"/>
    <x v="810"/>
    <x v="34"/>
    <x v="2202"/>
    <n v="0.85"/>
    <n v="14912"/>
    <x v="11"/>
    <x v="249"/>
    <x v="1"/>
    <x v="5"/>
    <x v="4"/>
  </r>
  <r>
    <x v="2343"/>
    <s v="21700"/>
    <x v="1202"/>
    <x v="34"/>
    <x v="2202"/>
    <n v="0.85"/>
    <n v="14912"/>
    <x v="11"/>
    <x v="249"/>
    <x v="1"/>
    <x v="5"/>
    <x v="4"/>
  </r>
  <r>
    <x v="2344"/>
    <s v="22759"/>
    <x v="366"/>
    <x v="19"/>
    <x v="2203"/>
    <n v="1.65"/>
    <n v="16515"/>
    <x v="0"/>
    <x v="137"/>
    <x v="1"/>
    <x v="5"/>
    <x v="4"/>
  </r>
  <r>
    <x v="2344"/>
    <s v="20803"/>
    <x v="2230"/>
    <x v="0"/>
    <x v="2203"/>
    <n v="0.39"/>
    <n v="16515"/>
    <x v="0"/>
    <x v="1017"/>
    <x v="1"/>
    <x v="5"/>
    <x v="4"/>
  </r>
  <r>
    <x v="2344"/>
    <s v="21313"/>
    <x v="1038"/>
    <x v="7"/>
    <x v="2203"/>
    <n v="0.85"/>
    <n v="16515"/>
    <x v="0"/>
    <x v="16"/>
    <x v="1"/>
    <x v="5"/>
    <x v="4"/>
  </r>
  <r>
    <x v="2344"/>
    <s v="22607"/>
    <x v="653"/>
    <x v="2"/>
    <x v="2203"/>
    <n v="9.9499999999999993"/>
    <n v="16515"/>
    <x v="0"/>
    <x v="11"/>
    <x v="1"/>
    <x v="5"/>
    <x v="4"/>
  </r>
  <r>
    <x v="2344"/>
    <s v="84879"/>
    <x v="13"/>
    <x v="27"/>
    <x v="2203"/>
    <n v="1.69"/>
    <n v="16515"/>
    <x v="0"/>
    <x v="116"/>
    <x v="1"/>
    <x v="5"/>
    <x v="4"/>
  </r>
  <r>
    <x v="2344"/>
    <s v="22084"/>
    <x v="1208"/>
    <x v="14"/>
    <x v="2203"/>
    <n v="2.95"/>
    <n v="16515"/>
    <x v="0"/>
    <x v="36"/>
    <x v="1"/>
    <x v="5"/>
    <x v="4"/>
  </r>
  <r>
    <x v="2344"/>
    <s v="22262"/>
    <x v="87"/>
    <x v="19"/>
    <x v="2203"/>
    <n v="0.85"/>
    <n v="16515"/>
    <x v="0"/>
    <x v="51"/>
    <x v="1"/>
    <x v="5"/>
    <x v="4"/>
  </r>
  <r>
    <x v="2344"/>
    <s v="22261"/>
    <x v="98"/>
    <x v="19"/>
    <x v="2203"/>
    <n v="0.85"/>
    <n v="16515"/>
    <x v="0"/>
    <x v="51"/>
    <x v="1"/>
    <x v="5"/>
    <x v="4"/>
  </r>
  <r>
    <x v="2344"/>
    <s v="20983"/>
    <x v="1045"/>
    <x v="19"/>
    <x v="2203"/>
    <n v="0.85"/>
    <n v="16515"/>
    <x v="0"/>
    <x v="51"/>
    <x v="1"/>
    <x v="5"/>
    <x v="4"/>
  </r>
  <r>
    <x v="2344"/>
    <s v="22982"/>
    <x v="2539"/>
    <x v="19"/>
    <x v="2203"/>
    <n v="1.25"/>
    <n v="16515"/>
    <x v="0"/>
    <x v="50"/>
    <x v="1"/>
    <x v="5"/>
    <x v="4"/>
  </r>
  <r>
    <x v="2344"/>
    <s v="21878"/>
    <x v="1331"/>
    <x v="7"/>
    <x v="2203"/>
    <n v="0.85"/>
    <n v="16515"/>
    <x v="0"/>
    <x v="16"/>
    <x v="1"/>
    <x v="5"/>
    <x v="4"/>
  </r>
  <r>
    <x v="2344"/>
    <s v="22277"/>
    <x v="728"/>
    <x v="19"/>
    <x v="2203"/>
    <n v="2.1"/>
    <n v="16515"/>
    <x v="0"/>
    <x v="145"/>
    <x v="1"/>
    <x v="5"/>
    <x v="4"/>
  </r>
  <r>
    <x v="2344"/>
    <s v="22264"/>
    <x v="1231"/>
    <x v="19"/>
    <x v="2203"/>
    <n v="0.85"/>
    <n v="16515"/>
    <x v="0"/>
    <x v="51"/>
    <x v="1"/>
    <x v="5"/>
    <x v="4"/>
  </r>
  <r>
    <x v="2344"/>
    <s v="21172"/>
    <x v="952"/>
    <x v="19"/>
    <x v="2203"/>
    <n v="1.45"/>
    <n v="16515"/>
    <x v="0"/>
    <x v="59"/>
    <x v="1"/>
    <x v="5"/>
    <x v="4"/>
  </r>
  <r>
    <x v="2344"/>
    <s v="21770"/>
    <x v="2644"/>
    <x v="19"/>
    <x v="2203"/>
    <n v="4.95"/>
    <n v="16515"/>
    <x v="0"/>
    <x v="60"/>
    <x v="1"/>
    <x v="5"/>
    <x v="4"/>
  </r>
  <r>
    <x v="2344"/>
    <s v="22499"/>
    <x v="1040"/>
    <x v="6"/>
    <x v="2203"/>
    <n v="5.95"/>
    <n v="16515"/>
    <x v="0"/>
    <x v="322"/>
    <x v="1"/>
    <x v="5"/>
    <x v="4"/>
  </r>
  <r>
    <x v="2344"/>
    <s v="21937"/>
    <x v="1449"/>
    <x v="14"/>
    <x v="2203"/>
    <n v="2.95"/>
    <n v="16515"/>
    <x v="0"/>
    <x v="36"/>
    <x v="1"/>
    <x v="5"/>
    <x v="4"/>
  </r>
  <r>
    <x v="2344"/>
    <s v="20726"/>
    <x v="260"/>
    <x v="19"/>
    <x v="2203"/>
    <n v="1.65"/>
    <n v="16515"/>
    <x v="0"/>
    <x v="137"/>
    <x v="1"/>
    <x v="5"/>
    <x v="4"/>
  </r>
  <r>
    <x v="2344"/>
    <s v="22662"/>
    <x v="136"/>
    <x v="19"/>
    <x v="2203"/>
    <n v="1.65"/>
    <n v="16515"/>
    <x v="0"/>
    <x v="137"/>
    <x v="1"/>
    <x v="5"/>
    <x v="4"/>
  </r>
  <r>
    <x v="2344"/>
    <s v="23126"/>
    <x v="2553"/>
    <x v="19"/>
    <x v="2203"/>
    <n v="4.95"/>
    <n v="16515"/>
    <x v="0"/>
    <x v="60"/>
    <x v="1"/>
    <x v="5"/>
    <x v="4"/>
  </r>
  <r>
    <x v="2344"/>
    <s v="23127"/>
    <x v="2546"/>
    <x v="19"/>
    <x v="2203"/>
    <n v="4.95"/>
    <n v="16515"/>
    <x v="0"/>
    <x v="60"/>
    <x v="1"/>
    <x v="5"/>
    <x v="4"/>
  </r>
  <r>
    <x v="2345"/>
    <s v="21722"/>
    <x v="980"/>
    <x v="5"/>
    <x v="2204"/>
    <n v="0.85"/>
    <n v="15530"/>
    <x v="0"/>
    <x v="190"/>
    <x v="1"/>
    <x v="5"/>
    <x v="4"/>
  </r>
  <r>
    <x v="2345"/>
    <s v="21723"/>
    <x v="1589"/>
    <x v="0"/>
    <x v="2204"/>
    <n v="0.85"/>
    <n v="15530"/>
    <x v="0"/>
    <x v="57"/>
    <x v="1"/>
    <x v="5"/>
    <x v="4"/>
  </r>
  <r>
    <x v="2345"/>
    <s v="21725"/>
    <x v="1761"/>
    <x v="33"/>
    <x v="2204"/>
    <n v="0.85"/>
    <n v="15530"/>
    <x v="0"/>
    <x v="139"/>
    <x v="1"/>
    <x v="5"/>
    <x v="4"/>
  </r>
  <r>
    <x v="2345"/>
    <s v="21726"/>
    <x v="1473"/>
    <x v="1"/>
    <x v="2204"/>
    <n v="0.85"/>
    <n v="15530"/>
    <x v="0"/>
    <x v="353"/>
    <x v="1"/>
    <x v="5"/>
    <x v="4"/>
  </r>
  <r>
    <x v="2345"/>
    <s v="22555"/>
    <x v="688"/>
    <x v="2"/>
    <x v="2204"/>
    <n v="1.65"/>
    <n v="15530"/>
    <x v="0"/>
    <x v="64"/>
    <x v="1"/>
    <x v="5"/>
    <x v="4"/>
  </r>
  <r>
    <x v="2345"/>
    <s v="22652"/>
    <x v="195"/>
    <x v="18"/>
    <x v="2204"/>
    <n v="1.65"/>
    <n v="15530"/>
    <x v="0"/>
    <x v="178"/>
    <x v="1"/>
    <x v="5"/>
    <x v="4"/>
  </r>
  <r>
    <x v="2345"/>
    <s v="22553"/>
    <x v="314"/>
    <x v="3"/>
    <x v="2204"/>
    <n v="1.65"/>
    <n v="15530"/>
    <x v="0"/>
    <x v="175"/>
    <x v="1"/>
    <x v="5"/>
    <x v="4"/>
  </r>
  <r>
    <x v="2345"/>
    <s v="22554"/>
    <x v="424"/>
    <x v="3"/>
    <x v="2204"/>
    <n v="1.65"/>
    <n v="15530"/>
    <x v="0"/>
    <x v="175"/>
    <x v="1"/>
    <x v="5"/>
    <x v="4"/>
  </r>
  <r>
    <x v="2345"/>
    <s v="22557"/>
    <x v="422"/>
    <x v="3"/>
    <x v="2204"/>
    <n v="1.65"/>
    <n v="15530"/>
    <x v="0"/>
    <x v="175"/>
    <x v="1"/>
    <x v="5"/>
    <x v="4"/>
  </r>
  <r>
    <x v="2345"/>
    <s v="22970"/>
    <x v="2166"/>
    <x v="0"/>
    <x v="2204"/>
    <n v="2.5499999999999998"/>
    <n v="15530"/>
    <x v="0"/>
    <x v="0"/>
    <x v="1"/>
    <x v="5"/>
    <x v="4"/>
  </r>
  <r>
    <x v="2345"/>
    <s v="22478"/>
    <x v="1518"/>
    <x v="14"/>
    <x v="2204"/>
    <n v="1.25"/>
    <n v="15530"/>
    <x v="0"/>
    <x v="282"/>
    <x v="1"/>
    <x v="5"/>
    <x v="4"/>
  </r>
  <r>
    <x v="2345"/>
    <s v="22980"/>
    <x v="2512"/>
    <x v="19"/>
    <x v="2204"/>
    <n v="1.65"/>
    <n v="15530"/>
    <x v="0"/>
    <x v="137"/>
    <x v="1"/>
    <x v="5"/>
    <x v="4"/>
  </r>
  <r>
    <x v="2345"/>
    <s v="22967"/>
    <x v="2368"/>
    <x v="3"/>
    <x v="2204"/>
    <n v="2.95"/>
    <n v="15530"/>
    <x v="0"/>
    <x v="148"/>
    <x v="1"/>
    <x v="5"/>
    <x v="4"/>
  </r>
  <r>
    <x v="2345"/>
    <s v="22957"/>
    <x v="2354"/>
    <x v="3"/>
    <x v="2204"/>
    <n v="2.95"/>
    <n v="15530"/>
    <x v="0"/>
    <x v="148"/>
    <x v="1"/>
    <x v="5"/>
    <x v="4"/>
  </r>
  <r>
    <x v="2345"/>
    <s v="22423"/>
    <x v="529"/>
    <x v="5"/>
    <x v="2204"/>
    <n v="12.75"/>
    <n v="15530"/>
    <x v="0"/>
    <x v="96"/>
    <x v="1"/>
    <x v="5"/>
    <x v="4"/>
  </r>
  <r>
    <x v="2345"/>
    <s v="22636"/>
    <x v="1254"/>
    <x v="3"/>
    <x v="2204"/>
    <n v="8.5"/>
    <n v="15530"/>
    <x v="0"/>
    <x v="4"/>
    <x v="1"/>
    <x v="5"/>
    <x v="4"/>
  </r>
  <r>
    <x v="2345"/>
    <s v="23077"/>
    <x v="2642"/>
    <x v="10"/>
    <x v="2204"/>
    <n v="1.25"/>
    <n v="15530"/>
    <x v="0"/>
    <x v="252"/>
    <x v="1"/>
    <x v="5"/>
    <x v="4"/>
  </r>
  <r>
    <x v="2345"/>
    <s v="22900"/>
    <x v="40"/>
    <x v="5"/>
    <x v="2204"/>
    <n v="3.25"/>
    <n v="15530"/>
    <x v="0"/>
    <x v="306"/>
    <x v="1"/>
    <x v="5"/>
    <x v="4"/>
  </r>
  <r>
    <x v="2345"/>
    <s v="22148"/>
    <x v="2156"/>
    <x v="19"/>
    <x v="2204"/>
    <n v="1.95"/>
    <n v="15530"/>
    <x v="0"/>
    <x v="54"/>
    <x v="1"/>
    <x v="5"/>
    <x v="4"/>
  </r>
  <r>
    <x v="2345"/>
    <s v="22977"/>
    <x v="1183"/>
    <x v="7"/>
    <x v="2204"/>
    <n v="1.25"/>
    <n v="15530"/>
    <x v="0"/>
    <x v="72"/>
    <x v="1"/>
    <x v="5"/>
    <x v="4"/>
  </r>
  <r>
    <x v="2345"/>
    <s v="22896"/>
    <x v="1034"/>
    <x v="5"/>
    <x v="2204"/>
    <n v="2.5499999999999998"/>
    <n v="15530"/>
    <x v="0"/>
    <x v="16"/>
    <x v="1"/>
    <x v="5"/>
    <x v="4"/>
  </r>
  <r>
    <x v="2345"/>
    <s v="22895"/>
    <x v="550"/>
    <x v="5"/>
    <x v="2204"/>
    <n v="3.25"/>
    <n v="15530"/>
    <x v="0"/>
    <x v="306"/>
    <x v="1"/>
    <x v="5"/>
    <x v="4"/>
  </r>
  <r>
    <x v="2345"/>
    <s v="22911"/>
    <x v="650"/>
    <x v="5"/>
    <x v="2204"/>
    <n v="2.95"/>
    <n v="15530"/>
    <x v="0"/>
    <x v="56"/>
    <x v="1"/>
    <x v="5"/>
    <x v="4"/>
  </r>
  <r>
    <x v="2345"/>
    <s v="22084"/>
    <x v="1208"/>
    <x v="5"/>
    <x v="2204"/>
    <n v="2.95"/>
    <n v="15530"/>
    <x v="0"/>
    <x v="56"/>
    <x v="1"/>
    <x v="5"/>
    <x v="4"/>
  </r>
  <r>
    <x v="2345"/>
    <s v="22713"/>
    <x v="536"/>
    <x v="7"/>
    <x v="2204"/>
    <n v="0.42"/>
    <n v="15530"/>
    <x v="0"/>
    <x v="94"/>
    <x v="1"/>
    <x v="5"/>
    <x v="4"/>
  </r>
  <r>
    <x v="2345"/>
    <s v="22148"/>
    <x v="2156"/>
    <x v="33"/>
    <x v="2204"/>
    <n v="1.95"/>
    <n v="15530"/>
    <x v="0"/>
    <x v="835"/>
    <x v="1"/>
    <x v="5"/>
    <x v="4"/>
  </r>
  <r>
    <x v="2345"/>
    <s v="22149"/>
    <x v="402"/>
    <x v="3"/>
    <x v="2204"/>
    <n v="2.1"/>
    <n v="15530"/>
    <x v="0"/>
    <x v="192"/>
    <x v="1"/>
    <x v="5"/>
    <x v="4"/>
  </r>
  <r>
    <x v="2345"/>
    <s v="22147"/>
    <x v="398"/>
    <x v="3"/>
    <x v="2204"/>
    <n v="1.45"/>
    <n v="15530"/>
    <x v="0"/>
    <x v="171"/>
    <x v="1"/>
    <x v="5"/>
    <x v="4"/>
  </r>
  <r>
    <x v="2345"/>
    <s v="22908"/>
    <x v="1826"/>
    <x v="0"/>
    <x v="2204"/>
    <n v="0.85"/>
    <n v="15530"/>
    <x v="0"/>
    <x v="57"/>
    <x v="1"/>
    <x v="5"/>
    <x v="4"/>
  </r>
  <r>
    <x v="2345"/>
    <s v="85123A"/>
    <x v="0"/>
    <x v="18"/>
    <x v="2204"/>
    <n v="2.95"/>
    <n v="15530"/>
    <x v="0"/>
    <x v="182"/>
    <x v="1"/>
    <x v="5"/>
    <x v="4"/>
  </r>
  <r>
    <x v="2345"/>
    <s v="22090"/>
    <x v="1041"/>
    <x v="1"/>
    <x v="2204"/>
    <n v="2.95"/>
    <n v="15530"/>
    <x v="0"/>
    <x v="71"/>
    <x v="1"/>
    <x v="5"/>
    <x v="4"/>
  </r>
  <r>
    <x v="2345"/>
    <s v="85123A"/>
    <x v="0"/>
    <x v="3"/>
    <x v="2204"/>
    <n v="2.95"/>
    <n v="15530"/>
    <x v="0"/>
    <x v="148"/>
    <x v="1"/>
    <x v="5"/>
    <x v="4"/>
  </r>
  <r>
    <x v="2345"/>
    <s v="21891"/>
    <x v="180"/>
    <x v="5"/>
    <x v="2204"/>
    <n v="1.45"/>
    <n v="15530"/>
    <x v="0"/>
    <x v="63"/>
    <x v="1"/>
    <x v="5"/>
    <x v="4"/>
  </r>
  <r>
    <x v="2345"/>
    <s v="22556"/>
    <x v="687"/>
    <x v="19"/>
    <x v="2204"/>
    <n v="1.65"/>
    <n v="15530"/>
    <x v="0"/>
    <x v="137"/>
    <x v="1"/>
    <x v="5"/>
    <x v="4"/>
  </r>
  <r>
    <x v="2345"/>
    <s v="22555"/>
    <x v="688"/>
    <x v="19"/>
    <x v="2204"/>
    <n v="1.65"/>
    <n v="15530"/>
    <x v="0"/>
    <x v="137"/>
    <x v="1"/>
    <x v="5"/>
    <x v="4"/>
  </r>
  <r>
    <x v="2345"/>
    <s v="22652"/>
    <x v="195"/>
    <x v="19"/>
    <x v="2204"/>
    <n v="1.65"/>
    <n v="15530"/>
    <x v="0"/>
    <x v="137"/>
    <x v="1"/>
    <x v="5"/>
    <x v="4"/>
  </r>
  <r>
    <x v="2345"/>
    <s v="22693"/>
    <x v="1817"/>
    <x v="6"/>
    <x v="2204"/>
    <n v="1.25"/>
    <n v="15530"/>
    <x v="0"/>
    <x v="9"/>
    <x v="1"/>
    <x v="5"/>
    <x v="4"/>
  </r>
  <r>
    <x v="2345"/>
    <s v="22442"/>
    <x v="1089"/>
    <x v="2"/>
    <x v="2204"/>
    <n v="7.95"/>
    <n v="15530"/>
    <x v="0"/>
    <x v="92"/>
    <x v="1"/>
    <x v="5"/>
    <x v="4"/>
  </r>
  <r>
    <x v="2345"/>
    <s v="22443"/>
    <x v="1311"/>
    <x v="2"/>
    <x v="2204"/>
    <n v="7.95"/>
    <n v="15530"/>
    <x v="0"/>
    <x v="92"/>
    <x v="1"/>
    <x v="5"/>
    <x v="4"/>
  </r>
  <r>
    <x v="2345"/>
    <s v="22439"/>
    <x v="1571"/>
    <x v="5"/>
    <x v="2204"/>
    <n v="0.65"/>
    <n v="15530"/>
    <x v="0"/>
    <x v="371"/>
    <x v="1"/>
    <x v="5"/>
    <x v="4"/>
  </r>
  <r>
    <x v="2345"/>
    <s v="22440"/>
    <x v="969"/>
    <x v="0"/>
    <x v="2204"/>
    <n v="0.42"/>
    <n v="15530"/>
    <x v="0"/>
    <x v="172"/>
    <x v="1"/>
    <x v="5"/>
    <x v="4"/>
  </r>
  <r>
    <x v="2345"/>
    <s v="22621"/>
    <x v="1323"/>
    <x v="3"/>
    <x v="2204"/>
    <n v="1.65"/>
    <n v="15530"/>
    <x v="0"/>
    <x v="175"/>
    <x v="1"/>
    <x v="5"/>
    <x v="4"/>
  </r>
  <r>
    <x v="2345"/>
    <s v="22619"/>
    <x v="179"/>
    <x v="5"/>
    <x v="2204"/>
    <n v="3.75"/>
    <n v="15530"/>
    <x v="0"/>
    <x v="72"/>
    <x v="1"/>
    <x v="5"/>
    <x v="4"/>
  </r>
  <r>
    <x v="2345"/>
    <s v="22441"/>
    <x v="241"/>
    <x v="18"/>
    <x v="2204"/>
    <n v="2.1"/>
    <n v="15530"/>
    <x v="0"/>
    <x v="160"/>
    <x v="1"/>
    <x v="5"/>
    <x v="4"/>
  </r>
  <r>
    <x v="2345"/>
    <s v="23128"/>
    <x v="2552"/>
    <x v="19"/>
    <x v="2204"/>
    <n v="4.95"/>
    <n v="15530"/>
    <x v="0"/>
    <x v="60"/>
    <x v="1"/>
    <x v="5"/>
    <x v="4"/>
  </r>
  <r>
    <x v="2345"/>
    <s v="23127"/>
    <x v="2546"/>
    <x v="2"/>
    <x v="2204"/>
    <n v="4.95"/>
    <n v="15530"/>
    <x v="0"/>
    <x v="30"/>
    <x v="1"/>
    <x v="5"/>
    <x v="4"/>
  </r>
  <r>
    <x v="2345"/>
    <s v="21982"/>
    <x v="696"/>
    <x v="7"/>
    <x v="2204"/>
    <n v="0.28999999999999998"/>
    <n v="15530"/>
    <x v="0"/>
    <x v="174"/>
    <x v="1"/>
    <x v="5"/>
    <x v="4"/>
  </r>
  <r>
    <x v="2345"/>
    <s v="22616"/>
    <x v="409"/>
    <x v="7"/>
    <x v="2204"/>
    <n v="0.28999999999999998"/>
    <n v="15530"/>
    <x v="0"/>
    <x v="174"/>
    <x v="1"/>
    <x v="5"/>
    <x v="4"/>
  </r>
  <r>
    <x v="2345"/>
    <s v="22150"/>
    <x v="178"/>
    <x v="3"/>
    <x v="2204"/>
    <n v="1.95"/>
    <n v="15530"/>
    <x v="0"/>
    <x v="191"/>
    <x v="1"/>
    <x v="5"/>
    <x v="4"/>
  </r>
  <r>
    <x v="2345"/>
    <s v="22654"/>
    <x v="174"/>
    <x v="2"/>
    <x v="2204"/>
    <n v="5.95"/>
    <n v="15530"/>
    <x v="0"/>
    <x v="62"/>
    <x v="1"/>
    <x v="5"/>
    <x v="4"/>
  </r>
  <r>
    <x v="2345"/>
    <s v="22501"/>
    <x v="596"/>
    <x v="2"/>
    <x v="2204"/>
    <n v="9.9499999999999993"/>
    <n v="15530"/>
    <x v="0"/>
    <x v="11"/>
    <x v="1"/>
    <x v="5"/>
    <x v="4"/>
  </r>
  <r>
    <x v="2345"/>
    <s v="22502"/>
    <x v="185"/>
    <x v="2"/>
    <x v="2204"/>
    <n v="5.95"/>
    <n v="15530"/>
    <x v="0"/>
    <x v="62"/>
    <x v="1"/>
    <x v="5"/>
    <x v="4"/>
  </r>
  <r>
    <x v="2345"/>
    <s v="84077"/>
    <x v="965"/>
    <x v="8"/>
    <x v="2204"/>
    <n v="0.28999999999999998"/>
    <n v="15530"/>
    <x v="0"/>
    <x v="246"/>
    <x v="1"/>
    <x v="5"/>
    <x v="4"/>
  </r>
  <r>
    <x v="2346"/>
    <s v="22553"/>
    <x v="314"/>
    <x v="7"/>
    <x v="2205"/>
    <n v="1.65"/>
    <n v="13950"/>
    <x v="0"/>
    <x v="68"/>
    <x v="1"/>
    <x v="5"/>
    <x v="4"/>
  </r>
  <r>
    <x v="2346"/>
    <s v="22557"/>
    <x v="422"/>
    <x v="7"/>
    <x v="2205"/>
    <n v="1.65"/>
    <n v="13950"/>
    <x v="0"/>
    <x v="68"/>
    <x v="1"/>
    <x v="5"/>
    <x v="4"/>
  </r>
  <r>
    <x v="2346"/>
    <s v="21755"/>
    <x v="22"/>
    <x v="3"/>
    <x v="2205"/>
    <n v="5.95"/>
    <n v="13950"/>
    <x v="0"/>
    <x v="12"/>
    <x v="1"/>
    <x v="5"/>
    <x v="4"/>
  </r>
  <r>
    <x v="2346"/>
    <s v="23007"/>
    <x v="2624"/>
    <x v="3"/>
    <x v="2205"/>
    <n v="16.95"/>
    <n v="13950"/>
    <x v="0"/>
    <x v="253"/>
    <x v="1"/>
    <x v="5"/>
    <x v="4"/>
  </r>
  <r>
    <x v="2346"/>
    <s v="23008"/>
    <x v="2625"/>
    <x v="3"/>
    <x v="2205"/>
    <n v="16.95"/>
    <n v="13950"/>
    <x v="0"/>
    <x v="253"/>
    <x v="1"/>
    <x v="5"/>
    <x v="4"/>
  </r>
  <r>
    <x v="2346"/>
    <s v="22531"/>
    <x v="337"/>
    <x v="6"/>
    <x v="2205"/>
    <n v="0.42"/>
    <n v="13950"/>
    <x v="0"/>
    <x v="24"/>
    <x v="1"/>
    <x v="5"/>
    <x v="4"/>
  </r>
  <r>
    <x v="2346"/>
    <s v="22530"/>
    <x v="427"/>
    <x v="6"/>
    <x v="2205"/>
    <n v="0.42"/>
    <n v="13950"/>
    <x v="0"/>
    <x v="24"/>
    <x v="1"/>
    <x v="5"/>
    <x v="4"/>
  </r>
  <r>
    <x v="2347"/>
    <s v="84997D"/>
    <x v="2549"/>
    <x v="2"/>
    <x v="2206"/>
    <n v="4.1500000000000004"/>
    <n v="14667"/>
    <x v="0"/>
    <x v="888"/>
    <x v="1"/>
    <x v="5"/>
    <x v="4"/>
  </r>
  <r>
    <x v="2347"/>
    <s v="84997C"/>
    <x v="2551"/>
    <x v="2"/>
    <x v="2206"/>
    <n v="4.1500000000000004"/>
    <n v="14667"/>
    <x v="0"/>
    <x v="888"/>
    <x v="1"/>
    <x v="5"/>
    <x v="4"/>
  </r>
  <r>
    <x v="2347"/>
    <s v="72741"/>
    <x v="751"/>
    <x v="28"/>
    <x v="2206"/>
    <n v="1.45"/>
    <n v="14667"/>
    <x v="0"/>
    <x v="281"/>
    <x v="1"/>
    <x v="5"/>
    <x v="4"/>
  </r>
  <r>
    <x v="2347"/>
    <s v="85040B"/>
    <x v="1980"/>
    <x v="1"/>
    <x v="2206"/>
    <n v="1.65"/>
    <n v="14667"/>
    <x v="0"/>
    <x v="257"/>
    <x v="1"/>
    <x v="5"/>
    <x v="4"/>
  </r>
  <r>
    <x v="2347"/>
    <s v="85040A"/>
    <x v="2110"/>
    <x v="2"/>
    <x v="2206"/>
    <n v="1.65"/>
    <n v="14667"/>
    <x v="0"/>
    <x v="64"/>
    <x v="1"/>
    <x v="5"/>
    <x v="4"/>
  </r>
  <r>
    <x v="2347"/>
    <s v="22212"/>
    <x v="795"/>
    <x v="0"/>
    <x v="2206"/>
    <n v="2.1"/>
    <n v="14667"/>
    <x v="0"/>
    <x v="8"/>
    <x v="1"/>
    <x v="5"/>
    <x v="4"/>
  </r>
  <r>
    <x v="2347"/>
    <s v="48173C"/>
    <x v="521"/>
    <x v="19"/>
    <x v="2206"/>
    <n v="7.95"/>
    <n v="14667"/>
    <x v="0"/>
    <x v="142"/>
    <x v="1"/>
    <x v="5"/>
    <x v="4"/>
  </r>
  <r>
    <x v="2347"/>
    <s v="21137"/>
    <x v="524"/>
    <x v="5"/>
    <x v="2206"/>
    <n v="3.75"/>
    <n v="14667"/>
    <x v="0"/>
    <x v="72"/>
    <x v="1"/>
    <x v="5"/>
    <x v="4"/>
  </r>
  <r>
    <x v="2347"/>
    <s v="82001S"/>
    <x v="1862"/>
    <x v="2"/>
    <x v="2206"/>
    <n v="3.75"/>
    <n v="14667"/>
    <x v="0"/>
    <x v="49"/>
    <x v="1"/>
    <x v="5"/>
    <x v="4"/>
  </r>
  <r>
    <x v="2347"/>
    <s v="22858"/>
    <x v="2083"/>
    <x v="0"/>
    <x v="2206"/>
    <n v="1.65"/>
    <n v="14667"/>
    <x v="0"/>
    <x v="10"/>
    <x v="1"/>
    <x v="5"/>
    <x v="4"/>
  </r>
  <r>
    <x v="2347"/>
    <s v="23254"/>
    <x v="2694"/>
    <x v="2"/>
    <x v="2206"/>
    <n v="4.1500000000000004"/>
    <n v="14667"/>
    <x v="0"/>
    <x v="888"/>
    <x v="1"/>
    <x v="5"/>
    <x v="4"/>
  </r>
  <r>
    <x v="2347"/>
    <s v="23256"/>
    <x v="2695"/>
    <x v="2"/>
    <x v="2206"/>
    <n v="4.1500000000000004"/>
    <n v="14667"/>
    <x v="0"/>
    <x v="888"/>
    <x v="1"/>
    <x v="5"/>
    <x v="4"/>
  </r>
  <r>
    <x v="2347"/>
    <s v="84879"/>
    <x v="13"/>
    <x v="54"/>
    <x v="2206"/>
    <n v="1.69"/>
    <n v="14667"/>
    <x v="0"/>
    <x v="1116"/>
    <x v="1"/>
    <x v="5"/>
    <x v="4"/>
  </r>
  <r>
    <x v="2347"/>
    <s v="22740"/>
    <x v="718"/>
    <x v="8"/>
    <x v="2206"/>
    <n v="0.85"/>
    <n v="14667"/>
    <x v="0"/>
    <x v="18"/>
    <x v="1"/>
    <x v="5"/>
    <x v="4"/>
  </r>
  <r>
    <x v="2347"/>
    <s v="84849D"/>
    <x v="1412"/>
    <x v="3"/>
    <x v="2206"/>
    <n v="1.69"/>
    <n v="14667"/>
    <x v="0"/>
    <x v="53"/>
    <x v="1"/>
    <x v="5"/>
    <x v="4"/>
  </r>
  <r>
    <x v="2347"/>
    <s v="22927"/>
    <x v="475"/>
    <x v="19"/>
    <x v="2206"/>
    <n v="5.95"/>
    <n v="14667"/>
    <x v="0"/>
    <x v="139"/>
    <x v="1"/>
    <x v="5"/>
    <x v="4"/>
  </r>
  <r>
    <x v="2347"/>
    <s v="22925"/>
    <x v="476"/>
    <x v="19"/>
    <x v="2206"/>
    <n v="5.95"/>
    <n v="14667"/>
    <x v="0"/>
    <x v="139"/>
    <x v="1"/>
    <x v="5"/>
    <x v="4"/>
  </r>
  <r>
    <x v="2347"/>
    <s v="22904"/>
    <x v="582"/>
    <x v="14"/>
    <x v="2206"/>
    <n v="2.95"/>
    <n v="14667"/>
    <x v="0"/>
    <x v="36"/>
    <x v="1"/>
    <x v="5"/>
    <x v="4"/>
  </r>
  <r>
    <x v="2347"/>
    <s v="22084"/>
    <x v="1208"/>
    <x v="0"/>
    <x v="2206"/>
    <n v="2.95"/>
    <n v="14667"/>
    <x v="0"/>
    <x v="42"/>
    <x v="1"/>
    <x v="5"/>
    <x v="4"/>
  </r>
  <r>
    <x v="2347"/>
    <s v="23182"/>
    <x v="2530"/>
    <x v="5"/>
    <x v="2206"/>
    <n v="0.83"/>
    <n v="14667"/>
    <x v="0"/>
    <x v="954"/>
    <x v="1"/>
    <x v="5"/>
    <x v="4"/>
  </r>
  <r>
    <x v="2347"/>
    <s v="22584"/>
    <x v="644"/>
    <x v="0"/>
    <x v="2206"/>
    <n v="2.5499999999999998"/>
    <n v="14667"/>
    <x v="0"/>
    <x v="0"/>
    <x v="1"/>
    <x v="5"/>
    <x v="4"/>
  </r>
  <r>
    <x v="2347"/>
    <s v="75049L"/>
    <x v="2293"/>
    <x v="0"/>
    <x v="2206"/>
    <n v="1.25"/>
    <n v="14667"/>
    <x v="0"/>
    <x v="49"/>
    <x v="1"/>
    <x v="5"/>
    <x v="4"/>
  </r>
  <r>
    <x v="2347"/>
    <s v="22585"/>
    <x v="443"/>
    <x v="54"/>
    <x v="2206"/>
    <n v="1.25"/>
    <n v="14667"/>
    <x v="0"/>
    <x v="470"/>
    <x v="1"/>
    <x v="5"/>
    <x v="4"/>
  </r>
  <r>
    <x v="2347"/>
    <s v="21311"/>
    <x v="1653"/>
    <x v="0"/>
    <x v="2206"/>
    <n v="2.1"/>
    <n v="14667"/>
    <x v="0"/>
    <x v="8"/>
    <x v="1"/>
    <x v="5"/>
    <x v="4"/>
  </r>
  <r>
    <x v="2347"/>
    <s v="21326"/>
    <x v="347"/>
    <x v="7"/>
    <x v="2206"/>
    <n v="0.65"/>
    <n v="14667"/>
    <x v="0"/>
    <x v="169"/>
    <x v="1"/>
    <x v="5"/>
    <x v="4"/>
  </r>
  <r>
    <x v="2347"/>
    <s v="84792"/>
    <x v="967"/>
    <x v="2"/>
    <x v="2206"/>
    <n v="4.6500000000000004"/>
    <n v="14667"/>
    <x v="0"/>
    <x v="267"/>
    <x v="1"/>
    <x v="5"/>
    <x v="4"/>
  </r>
  <r>
    <x v="2347"/>
    <s v="22652"/>
    <x v="195"/>
    <x v="19"/>
    <x v="2206"/>
    <n v="1.65"/>
    <n v="14667"/>
    <x v="0"/>
    <x v="137"/>
    <x v="1"/>
    <x v="5"/>
    <x v="4"/>
  </r>
  <r>
    <x v="2347"/>
    <s v="22569"/>
    <x v="380"/>
    <x v="19"/>
    <x v="2206"/>
    <n v="3.75"/>
    <n v="14667"/>
    <x v="0"/>
    <x v="58"/>
    <x v="1"/>
    <x v="5"/>
    <x v="4"/>
  </r>
  <r>
    <x v="2347"/>
    <s v="21755"/>
    <x v="22"/>
    <x v="2"/>
    <x v="2206"/>
    <n v="5.95"/>
    <n v="14667"/>
    <x v="0"/>
    <x v="62"/>
    <x v="1"/>
    <x v="5"/>
    <x v="4"/>
  </r>
  <r>
    <x v="2347"/>
    <s v="21181"/>
    <x v="830"/>
    <x v="7"/>
    <x v="2206"/>
    <n v="2.1"/>
    <n v="14667"/>
    <x v="0"/>
    <x v="120"/>
    <x v="1"/>
    <x v="5"/>
    <x v="4"/>
  </r>
  <r>
    <x v="2347"/>
    <s v="22854"/>
    <x v="597"/>
    <x v="5"/>
    <x v="2206"/>
    <n v="4.95"/>
    <n v="14667"/>
    <x v="0"/>
    <x v="156"/>
    <x v="1"/>
    <x v="5"/>
    <x v="4"/>
  </r>
  <r>
    <x v="2348"/>
    <s v="22087"/>
    <x v="534"/>
    <x v="19"/>
    <x v="2207"/>
    <n v="2.95"/>
    <n v="15910"/>
    <x v="0"/>
    <x v="55"/>
    <x v="1"/>
    <x v="5"/>
    <x v="4"/>
  </r>
  <r>
    <x v="2348"/>
    <s v="22089"/>
    <x v="1277"/>
    <x v="19"/>
    <x v="2207"/>
    <n v="2.95"/>
    <n v="15910"/>
    <x v="0"/>
    <x v="55"/>
    <x v="1"/>
    <x v="5"/>
    <x v="4"/>
  </r>
  <r>
    <x v="2348"/>
    <s v="22090"/>
    <x v="1041"/>
    <x v="19"/>
    <x v="2207"/>
    <n v="2.95"/>
    <n v="15910"/>
    <x v="0"/>
    <x v="55"/>
    <x v="1"/>
    <x v="5"/>
    <x v="4"/>
  </r>
  <r>
    <x v="2348"/>
    <s v="22411"/>
    <x v="81"/>
    <x v="19"/>
    <x v="2207"/>
    <n v="2.08"/>
    <n v="15910"/>
    <x v="0"/>
    <x v="879"/>
    <x v="1"/>
    <x v="5"/>
    <x v="4"/>
  </r>
  <r>
    <x v="2348"/>
    <s v="22966"/>
    <x v="705"/>
    <x v="5"/>
    <x v="2207"/>
    <n v="1.25"/>
    <n v="15910"/>
    <x v="0"/>
    <x v="342"/>
    <x v="1"/>
    <x v="5"/>
    <x v="4"/>
  </r>
  <r>
    <x v="2348"/>
    <s v="22432"/>
    <x v="998"/>
    <x v="14"/>
    <x v="2207"/>
    <n v="1.95"/>
    <n v="15910"/>
    <x v="0"/>
    <x v="35"/>
    <x v="1"/>
    <x v="5"/>
    <x v="4"/>
  </r>
  <r>
    <x v="2348"/>
    <s v="22998"/>
    <x v="2518"/>
    <x v="5"/>
    <x v="2207"/>
    <n v="0.42"/>
    <n v="15910"/>
    <x v="0"/>
    <x v="314"/>
    <x v="1"/>
    <x v="5"/>
    <x v="4"/>
  </r>
  <r>
    <x v="2348"/>
    <s v="23003"/>
    <x v="2540"/>
    <x v="5"/>
    <x v="2207"/>
    <n v="0.42"/>
    <n v="15910"/>
    <x v="0"/>
    <x v="314"/>
    <x v="1"/>
    <x v="5"/>
    <x v="4"/>
  </r>
  <r>
    <x v="2348"/>
    <s v="22993"/>
    <x v="2496"/>
    <x v="2"/>
    <x v="2207"/>
    <n v="1.25"/>
    <n v="15910"/>
    <x v="0"/>
    <x v="135"/>
    <x v="1"/>
    <x v="5"/>
    <x v="4"/>
  </r>
  <r>
    <x v="2348"/>
    <s v="22499"/>
    <x v="1040"/>
    <x v="2"/>
    <x v="2207"/>
    <n v="5.95"/>
    <n v="15910"/>
    <x v="0"/>
    <x v="62"/>
    <x v="1"/>
    <x v="5"/>
    <x v="4"/>
  </r>
  <r>
    <x v="2348"/>
    <s v="85049F"/>
    <x v="1159"/>
    <x v="3"/>
    <x v="2207"/>
    <n v="1.25"/>
    <n v="15910"/>
    <x v="0"/>
    <x v="58"/>
    <x v="1"/>
    <x v="5"/>
    <x v="4"/>
  </r>
  <r>
    <x v="2348"/>
    <s v="23184"/>
    <x v="2590"/>
    <x v="19"/>
    <x v="2207"/>
    <n v="4.95"/>
    <n v="15910"/>
    <x v="0"/>
    <x v="60"/>
    <x v="1"/>
    <x v="5"/>
    <x v="4"/>
  </r>
  <r>
    <x v="2348"/>
    <s v="48138"/>
    <x v="756"/>
    <x v="19"/>
    <x v="2207"/>
    <n v="7.95"/>
    <n v="15910"/>
    <x v="0"/>
    <x v="142"/>
    <x v="1"/>
    <x v="5"/>
    <x v="4"/>
  </r>
  <r>
    <x v="2348"/>
    <s v="23154"/>
    <x v="2654"/>
    <x v="19"/>
    <x v="2207"/>
    <n v="2.08"/>
    <n v="15910"/>
    <x v="0"/>
    <x v="879"/>
    <x v="1"/>
    <x v="5"/>
    <x v="4"/>
  </r>
  <r>
    <x v="2348"/>
    <s v="23156"/>
    <x v="2648"/>
    <x v="19"/>
    <x v="2207"/>
    <n v="2.08"/>
    <n v="15910"/>
    <x v="0"/>
    <x v="879"/>
    <x v="1"/>
    <x v="5"/>
    <x v="4"/>
  </r>
  <r>
    <x v="2348"/>
    <s v="23159"/>
    <x v="2649"/>
    <x v="2"/>
    <x v="2207"/>
    <n v="2.08"/>
    <n v="15910"/>
    <x v="0"/>
    <x v="984"/>
    <x v="1"/>
    <x v="5"/>
    <x v="4"/>
  </r>
  <r>
    <x v="2348"/>
    <s v="21199"/>
    <x v="2140"/>
    <x v="19"/>
    <x v="2207"/>
    <n v="1.65"/>
    <n v="15910"/>
    <x v="0"/>
    <x v="137"/>
    <x v="1"/>
    <x v="5"/>
    <x v="4"/>
  </r>
  <r>
    <x v="2348"/>
    <s v="22977"/>
    <x v="1183"/>
    <x v="2"/>
    <x v="2207"/>
    <n v="1.25"/>
    <n v="15910"/>
    <x v="0"/>
    <x v="135"/>
    <x v="1"/>
    <x v="5"/>
    <x v="4"/>
  </r>
  <r>
    <x v="2348"/>
    <s v="22269"/>
    <x v="2279"/>
    <x v="3"/>
    <x v="2207"/>
    <n v="1.25"/>
    <n v="15910"/>
    <x v="0"/>
    <x v="58"/>
    <x v="1"/>
    <x v="5"/>
    <x v="4"/>
  </r>
  <r>
    <x v="2348"/>
    <s v="21383"/>
    <x v="1059"/>
    <x v="18"/>
    <x v="2207"/>
    <n v="0.65"/>
    <n v="15910"/>
    <x v="0"/>
    <x v="205"/>
    <x v="1"/>
    <x v="5"/>
    <x v="4"/>
  </r>
  <r>
    <x v="2348"/>
    <s v="22264"/>
    <x v="1231"/>
    <x v="2"/>
    <x v="2207"/>
    <n v="0.85"/>
    <n v="15910"/>
    <x v="0"/>
    <x v="173"/>
    <x v="1"/>
    <x v="5"/>
    <x v="4"/>
  </r>
  <r>
    <x v="2348"/>
    <s v="22256"/>
    <x v="1513"/>
    <x v="3"/>
    <x v="2207"/>
    <n v="1.25"/>
    <n v="15910"/>
    <x v="0"/>
    <x v="58"/>
    <x v="1"/>
    <x v="5"/>
    <x v="4"/>
  </r>
  <r>
    <x v="2348"/>
    <s v="21454"/>
    <x v="2053"/>
    <x v="14"/>
    <x v="2207"/>
    <n v="0.85"/>
    <n v="15910"/>
    <x v="0"/>
    <x v="37"/>
    <x v="1"/>
    <x v="5"/>
    <x v="4"/>
  </r>
  <r>
    <x v="2348"/>
    <s v="22249"/>
    <x v="2154"/>
    <x v="2"/>
    <x v="2207"/>
    <n v="0.85"/>
    <n v="15910"/>
    <x v="0"/>
    <x v="173"/>
    <x v="1"/>
    <x v="5"/>
    <x v="4"/>
  </r>
  <r>
    <x v="2348"/>
    <s v="22247"/>
    <x v="2266"/>
    <x v="2"/>
    <x v="2207"/>
    <n v="0.85"/>
    <n v="15910"/>
    <x v="0"/>
    <x v="173"/>
    <x v="1"/>
    <x v="5"/>
    <x v="4"/>
  </r>
  <r>
    <x v="2348"/>
    <s v="85186C"/>
    <x v="2547"/>
    <x v="19"/>
    <x v="2207"/>
    <n v="0.42"/>
    <n v="15910"/>
    <x v="0"/>
    <x v="165"/>
    <x v="1"/>
    <x v="5"/>
    <x v="4"/>
  </r>
  <r>
    <x v="2348"/>
    <s v="22266"/>
    <x v="2274"/>
    <x v="3"/>
    <x v="2207"/>
    <n v="0.65"/>
    <n v="15910"/>
    <x v="0"/>
    <x v="227"/>
    <x v="1"/>
    <x v="5"/>
    <x v="4"/>
  </r>
  <r>
    <x v="2348"/>
    <s v="21034"/>
    <x v="378"/>
    <x v="19"/>
    <x v="2207"/>
    <n v="0.95"/>
    <n v="15910"/>
    <x v="0"/>
    <x v="183"/>
    <x v="1"/>
    <x v="5"/>
    <x v="4"/>
  </r>
  <r>
    <x v="2348"/>
    <s v="85186A"/>
    <x v="2412"/>
    <x v="3"/>
    <x v="2207"/>
    <n v="0.42"/>
    <n v="15910"/>
    <x v="0"/>
    <x v="194"/>
    <x v="1"/>
    <x v="5"/>
    <x v="4"/>
  </r>
  <r>
    <x v="2348"/>
    <s v="22292"/>
    <x v="1133"/>
    <x v="3"/>
    <x v="2207"/>
    <n v="1.45"/>
    <n v="15910"/>
    <x v="0"/>
    <x v="171"/>
    <x v="1"/>
    <x v="5"/>
    <x v="4"/>
  </r>
  <r>
    <x v="2348"/>
    <s v="22286"/>
    <x v="2691"/>
    <x v="2"/>
    <x v="2207"/>
    <n v="1.65"/>
    <n v="15910"/>
    <x v="0"/>
    <x v="64"/>
    <x v="1"/>
    <x v="5"/>
    <x v="4"/>
  </r>
  <r>
    <x v="2349"/>
    <s v="22197"/>
    <x v="169"/>
    <x v="11"/>
    <x v="2207"/>
    <n v="0.85"/>
    <n v="13102"/>
    <x v="0"/>
    <x v="129"/>
    <x v="1"/>
    <x v="5"/>
    <x v="4"/>
  </r>
  <r>
    <x v="2349"/>
    <s v="21871"/>
    <x v="49"/>
    <x v="7"/>
    <x v="2207"/>
    <n v="1.25"/>
    <n v="13102"/>
    <x v="0"/>
    <x v="72"/>
    <x v="1"/>
    <x v="5"/>
    <x v="4"/>
  </r>
  <r>
    <x v="2349"/>
    <s v="22311"/>
    <x v="726"/>
    <x v="0"/>
    <x v="2207"/>
    <n v="2.95"/>
    <n v="13102"/>
    <x v="0"/>
    <x v="42"/>
    <x v="1"/>
    <x v="5"/>
    <x v="4"/>
  </r>
  <r>
    <x v="2349"/>
    <s v="22616"/>
    <x v="409"/>
    <x v="6"/>
    <x v="2207"/>
    <n v="0.28999999999999998"/>
    <n v="13102"/>
    <x v="0"/>
    <x v="131"/>
    <x v="1"/>
    <x v="5"/>
    <x v="4"/>
  </r>
  <r>
    <x v="2349"/>
    <s v="22659"/>
    <x v="36"/>
    <x v="7"/>
    <x v="2207"/>
    <n v="1.95"/>
    <n v="13102"/>
    <x v="0"/>
    <x v="157"/>
    <x v="1"/>
    <x v="5"/>
    <x v="4"/>
  </r>
  <r>
    <x v="2349"/>
    <s v="22970"/>
    <x v="2166"/>
    <x v="7"/>
    <x v="2207"/>
    <n v="2.5499999999999998"/>
    <n v="13102"/>
    <x v="0"/>
    <x v="129"/>
    <x v="1"/>
    <x v="5"/>
    <x v="4"/>
  </r>
  <r>
    <x v="2349"/>
    <s v="22551"/>
    <x v="423"/>
    <x v="7"/>
    <x v="2207"/>
    <n v="1.65"/>
    <n v="13102"/>
    <x v="0"/>
    <x v="68"/>
    <x v="1"/>
    <x v="5"/>
    <x v="4"/>
  </r>
  <r>
    <x v="2349"/>
    <s v="22629"/>
    <x v="35"/>
    <x v="6"/>
    <x v="2207"/>
    <n v="1.95"/>
    <n v="13102"/>
    <x v="0"/>
    <x v="21"/>
    <x v="1"/>
    <x v="5"/>
    <x v="4"/>
  </r>
  <r>
    <x v="2349"/>
    <s v="22975"/>
    <x v="324"/>
    <x v="7"/>
    <x v="2207"/>
    <n v="1.25"/>
    <n v="13102"/>
    <x v="0"/>
    <x v="72"/>
    <x v="1"/>
    <x v="5"/>
    <x v="4"/>
  </r>
  <r>
    <x v="2349"/>
    <s v="22972"/>
    <x v="325"/>
    <x v="7"/>
    <x v="2207"/>
    <n v="1.65"/>
    <n v="13102"/>
    <x v="0"/>
    <x v="68"/>
    <x v="1"/>
    <x v="5"/>
    <x v="4"/>
  </r>
  <r>
    <x v="2349"/>
    <s v="22561"/>
    <x v="692"/>
    <x v="7"/>
    <x v="2207"/>
    <n v="1.65"/>
    <n v="13102"/>
    <x v="0"/>
    <x v="68"/>
    <x v="1"/>
    <x v="5"/>
    <x v="4"/>
  </r>
  <r>
    <x v="2350"/>
    <s v="22178"/>
    <x v="301"/>
    <x v="0"/>
    <x v="2208"/>
    <n v="1.25"/>
    <n v="15719"/>
    <x v="0"/>
    <x v="49"/>
    <x v="1"/>
    <x v="5"/>
    <x v="4"/>
  </r>
  <r>
    <x v="2350"/>
    <s v="85099B"/>
    <x v="138"/>
    <x v="0"/>
    <x v="2208"/>
    <n v="2.08"/>
    <n v="15719"/>
    <x v="0"/>
    <x v="887"/>
    <x v="1"/>
    <x v="5"/>
    <x v="4"/>
  </r>
  <r>
    <x v="2350"/>
    <s v="85099C"/>
    <x v="60"/>
    <x v="2"/>
    <x v="2208"/>
    <n v="2.08"/>
    <n v="15719"/>
    <x v="0"/>
    <x v="984"/>
    <x v="1"/>
    <x v="5"/>
    <x v="4"/>
  </r>
  <r>
    <x v="2350"/>
    <s v="21928"/>
    <x v="2498"/>
    <x v="3"/>
    <x v="2208"/>
    <n v="2.08"/>
    <n v="15719"/>
    <x v="0"/>
    <x v="946"/>
    <x v="1"/>
    <x v="5"/>
    <x v="4"/>
  </r>
  <r>
    <x v="2350"/>
    <s v="21929"/>
    <x v="77"/>
    <x v="2"/>
    <x v="2208"/>
    <n v="2.08"/>
    <n v="15719"/>
    <x v="0"/>
    <x v="984"/>
    <x v="1"/>
    <x v="5"/>
    <x v="4"/>
  </r>
  <r>
    <x v="2350"/>
    <s v="21931"/>
    <x v="76"/>
    <x v="2"/>
    <x v="2208"/>
    <n v="2.08"/>
    <n v="15719"/>
    <x v="0"/>
    <x v="984"/>
    <x v="1"/>
    <x v="5"/>
    <x v="4"/>
  </r>
  <r>
    <x v="2350"/>
    <s v="85099F"/>
    <x v="355"/>
    <x v="5"/>
    <x v="2208"/>
    <n v="2.08"/>
    <n v="15719"/>
    <x v="0"/>
    <x v="865"/>
    <x v="1"/>
    <x v="5"/>
    <x v="4"/>
  </r>
  <r>
    <x v="2350"/>
    <s v="21033"/>
    <x v="61"/>
    <x v="18"/>
    <x v="2208"/>
    <n v="2.08"/>
    <n v="15719"/>
    <x v="0"/>
    <x v="285"/>
    <x v="1"/>
    <x v="5"/>
    <x v="4"/>
  </r>
  <r>
    <x v="2350"/>
    <s v="21523"/>
    <x v="110"/>
    <x v="19"/>
    <x v="2208"/>
    <n v="7.95"/>
    <n v="15719"/>
    <x v="0"/>
    <x v="142"/>
    <x v="1"/>
    <x v="5"/>
    <x v="4"/>
  </r>
  <r>
    <x v="2350"/>
    <s v="22690"/>
    <x v="1691"/>
    <x v="19"/>
    <x v="2208"/>
    <n v="7.95"/>
    <n v="15719"/>
    <x v="0"/>
    <x v="142"/>
    <x v="1"/>
    <x v="5"/>
    <x v="4"/>
  </r>
  <r>
    <x v="2350"/>
    <s v="22386"/>
    <x v="59"/>
    <x v="5"/>
    <x v="2208"/>
    <n v="2.08"/>
    <n v="15719"/>
    <x v="0"/>
    <x v="865"/>
    <x v="1"/>
    <x v="5"/>
    <x v="4"/>
  </r>
  <r>
    <x v="2350"/>
    <s v="22296"/>
    <x v="290"/>
    <x v="3"/>
    <x v="2208"/>
    <n v="1.65"/>
    <n v="15719"/>
    <x v="0"/>
    <x v="175"/>
    <x v="1"/>
    <x v="5"/>
    <x v="4"/>
  </r>
  <r>
    <x v="2350"/>
    <s v="22286"/>
    <x v="2691"/>
    <x v="5"/>
    <x v="2208"/>
    <n v="1.65"/>
    <n v="15719"/>
    <x v="0"/>
    <x v="176"/>
    <x v="1"/>
    <x v="5"/>
    <x v="4"/>
  </r>
  <r>
    <x v="2350"/>
    <s v="35961"/>
    <x v="783"/>
    <x v="5"/>
    <x v="2208"/>
    <n v="0.85"/>
    <n v="15719"/>
    <x v="0"/>
    <x v="190"/>
    <x v="1"/>
    <x v="5"/>
    <x v="4"/>
  </r>
  <r>
    <x v="2350"/>
    <s v="22551"/>
    <x v="423"/>
    <x v="2"/>
    <x v="2208"/>
    <n v="1.65"/>
    <n v="15719"/>
    <x v="0"/>
    <x v="64"/>
    <x v="1"/>
    <x v="5"/>
    <x v="4"/>
  </r>
  <r>
    <x v="2350"/>
    <s v="20718"/>
    <x v="1218"/>
    <x v="5"/>
    <x v="2208"/>
    <n v="1.25"/>
    <n v="15719"/>
    <x v="0"/>
    <x v="342"/>
    <x v="1"/>
    <x v="5"/>
    <x v="4"/>
  </r>
  <r>
    <x v="2350"/>
    <s v="85123A"/>
    <x v="0"/>
    <x v="2"/>
    <x v="2208"/>
    <n v="2.95"/>
    <n v="15719"/>
    <x v="0"/>
    <x v="61"/>
    <x v="1"/>
    <x v="5"/>
    <x v="4"/>
  </r>
  <r>
    <x v="2350"/>
    <s v="22367"/>
    <x v="412"/>
    <x v="19"/>
    <x v="2208"/>
    <n v="1.95"/>
    <n v="15719"/>
    <x v="0"/>
    <x v="54"/>
    <x v="1"/>
    <x v="5"/>
    <x v="4"/>
  </r>
  <r>
    <x v="2350"/>
    <s v="22037"/>
    <x v="963"/>
    <x v="7"/>
    <x v="2208"/>
    <n v="0.42"/>
    <n v="15719"/>
    <x v="0"/>
    <x v="94"/>
    <x v="1"/>
    <x v="5"/>
    <x v="4"/>
  </r>
  <r>
    <x v="2350"/>
    <s v="22993"/>
    <x v="2496"/>
    <x v="19"/>
    <x v="2208"/>
    <n v="1.25"/>
    <n v="15719"/>
    <x v="0"/>
    <x v="50"/>
    <x v="1"/>
    <x v="5"/>
    <x v="4"/>
  </r>
  <r>
    <x v="2350"/>
    <s v="22965"/>
    <x v="975"/>
    <x v="19"/>
    <x v="2208"/>
    <n v="2.1"/>
    <n v="15719"/>
    <x v="0"/>
    <x v="145"/>
    <x v="1"/>
    <x v="5"/>
    <x v="4"/>
  </r>
  <r>
    <x v="2350"/>
    <s v="84378"/>
    <x v="282"/>
    <x v="19"/>
    <x v="2208"/>
    <n v="1.25"/>
    <n v="15719"/>
    <x v="0"/>
    <x v="50"/>
    <x v="1"/>
    <x v="5"/>
    <x v="4"/>
  </r>
  <r>
    <x v="2350"/>
    <s v="22383"/>
    <x v="2497"/>
    <x v="19"/>
    <x v="2208"/>
    <n v="1.65"/>
    <n v="15719"/>
    <x v="0"/>
    <x v="137"/>
    <x v="1"/>
    <x v="5"/>
    <x v="4"/>
  </r>
  <r>
    <x v="2350"/>
    <s v="22628"/>
    <x v="2038"/>
    <x v="19"/>
    <x v="2208"/>
    <n v="4.95"/>
    <n v="15719"/>
    <x v="0"/>
    <x v="60"/>
    <x v="1"/>
    <x v="5"/>
    <x v="4"/>
  </r>
  <r>
    <x v="2350"/>
    <s v="20725"/>
    <x v="66"/>
    <x v="5"/>
    <x v="2208"/>
    <n v="1.65"/>
    <n v="15719"/>
    <x v="0"/>
    <x v="176"/>
    <x v="1"/>
    <x v="5"/>
    <x v="4"/>
  </r>
  <r>
    <x v="2350"/>
    <s v="20723"/>
    <x v="62"/>
    <x v="2"/>
    <x v="2208"/>
    <n v="0.85"/>
    <n v="15719"/>
    <x v="0"/>
    <x v="173"/>
    <x v="1"/>
    <x v="5"/>
    <x v="4"/>
  </r>
  <r>
    <x v="2350"/>
    <s v="22355"/>
    <x v="763"/>
    <x v="2"/>
    <x v="2208"/>
    <n v="0.85"/>
    <n v="15719"/>
    <x v="0"/>
    <x v="173"/>
    <x v="1"/>
    <x v="5"/>
    <x v="4"/>
  </r>
  <r>
    <x v="2350"/>
    <s v="20724"/>
    <x v="1207"/>
    <x v="5"/>
    <x v="2208"/>
    <n v="0.85"/>
    <n v="15719"/>
    <x v="0"/>
    <x v="190"/>
    <x v="1"/>
    <x v="5"/>
    <x v="4"/>
  </r>
  <r>
    <x v="2350"/>
    <s v="22356"/>
    <x v="1209"/>
    <x v="2"/>
    <x v="2208"/>
    <n v="0.85"/>
    <n v="15719"/>
    <x v="0"/>
    <x v="173"/>
    <x v="1"/>
    <x v="5"/>
    <x v="4"/>
  </r>
  <r>
    <x v="2350"/>
    <s v="22895"/>
    <x v="550"/>
    <x v="2"/>
    <x v="2208"/>
    <n v="3.25"/>
    <n v="15719"/>
    <x v="0"/>
    <x v="179"/>
    <x v="1"/>
    <x v="5"/>
    <x v="4"/>
  </r>
  <r>
    <x v="2350"/>
    <s v="22939"/>
    <x v="1547"/>
    <x v="19"/>
    <x v="2208"/>
    <n v="4.95"/>
    <n v="15719"/>
    <x v="0"/>
    <x v="60"/>
    <x v="1"/>
    <x v="5"/>
    <x v="4"/>
  </r>
  <r>
    <x v="2350"/>
    <s v="21871"/>
    <x v="49"/>
    <x v="0"/>
    <x v="2208"/>
    <n v="1.25"/>
    <n v="15719"/>
    <x v="0"/>
    <x v="49"/>
    <x v="1"/>
    <x v="5"/>
    <x v="4"/>
  </r>
  <r>
    <x v="2350"/>
    <s v="22966"/>
    <x v="705"/>
    <x v="19"/>
    <x v="2208"/>
    <n v="1.25"/>
    <n v="15719"/>
    <x v="0"/>
    <x v="50"/>
    <x v="1"/>
    <x v="5"/>
    <x v="4"/>
  </r>
  <r>
    <x v="2350"/>
    <s v="84380"/>
    <x v="281"/>
    <x v="19"/>
    <x v="2208"/>
    <n v="1.25"/>
    <n v="15719"/>
    <x v="0"/>
    <x v="50"/>
    <x v="1"/>
    <x v="5"/>
    <x v="4"/>
  </r>
  <r>
    <x v="2350"/>
    <s v="22897"/>
    <x v="1546"/>
    <x v="3"/>
    <x v="2208"/>
    <n v="1.45"/>
    <n v="15719"/>
    <x v="0"/>
    <x v="171"/>
    <x v="1"/>
    <x v="5"/>
    <x v="4"/>
  </r>
  <r>
    <x v="2350"/>
    <s v="22855"/>
    <x v="876"/>
    <x v="5"/>
    <x v="2208"/>
    <n v="1.25"/>
    <n v="15719"/>
    <x v="0"/>
    <x v="342"/>
    <x v="1"/>
    <x v="5"/>
    <x v="4"/>
  </r>
  <r>
    <x v="2350"/>
    <s v="21932"/>
    <x v="1377"/>
    <x v="5"/>
    <x v="2208"/>
    <n v="2.95"/>
    <n v="15719"/>
    <x v="0"/>
    <x v="56"/>
    <x v="1"/>
    <x v="5"/>
    <x v="4"/>
  </r>
  <r>
    <x v="2350"/>
    <s v="21933"/>
    <x v="1378"/>
    <x v="19"/>
    <x v="2208"/>
    <n v="2.95"/>
    <n v="15719"/>
    <x v="0"/>
    <x v="55"/>
    <x v="1"/>
    <x v="5"/>
    <x v="4"/>
  </r>
  <r>
    <x v="2350"/>
    <s v="21936"/>
    <x v="1447"/>
    <x v="5"/>
    <x v="2208"/>
    <n v="2.95"/>
    <n v="15719"/>
    <x v="0"/>
    <x v="56"/>
    <x v="1"/>
    <x v="5"/>
    <x v="4"/>
  </r>
  <r>
    <x v="2350"/>
    <s v="21937"/>
    <x v="1449"/>
    <x v="2"/>
    <x v="2208"/>
    <n v="2.95"/>
    <n v="15719"/>
    <x v="0"/>
    <x v="61"/>
    <x v="1"/>
    <x v="5"/>
    <x v="4"/>
  </r>
  <r>
    <x v="2350"/>
    <s v="22379"/>
    <x v="113"/>
    <x v="19"/>
    <x v="2208"/>
    <n v="2.1"/>
    <n v="15719"/>
    <x v="0"/>
    <x v="145"/>
    <x v="1"/>
    <x v="5"/>
    <x v="4"/>
  </r>
  <r>
    <x v="2350"/>
    <s v="22667"/>
    <x v="711"/>
    <x v="19"/>
    <x v="2208"/>
    <n v="2.95"/>
    <n v="15719"/>
    <x v="0"/>
    <x v="55"/>
    <x v="1"/>
    <x v="5"/>
    <x v="4"/>
  </r>
  <r>
    <x v="2350"/>
    <s v="22666"/>
    <x v="712"/>
    <x v="19"/>
    <x v="2208"/>
    <n v="2.95"/>
    <n v="15719"/>
    <x v="0"/>
    <x v="55"/>
    <x v="1"/>
    <x v="5"/>
    <x v="4"/>
  </r>
  <r>
    <x v="2350"/>
    <s v="84978"/>
    <x v="1566"/>
    <x v="0"/>
    <x v="2208"/>
    <n v="1.25"/>
    <n v="15719"/>
    <x v="0"/>
    <x v="49"/>
    <x v="1"/>
    <x v="5"/>
    <x v="4"/>
  </r>
  <r>
    <x v="2350"/>
    <s v="85152"/>
    <x v="194"/>
    <x v="19"/>
    <x v="2208"/>
    <n v="2.1"/>
    <n v="15719"/>
    <x v="0"/>
    <x v="145"/>
    <x v="1"/>
    <x v="5"/>
    <x v="4"/>
  </r>
  <r>
    <x v="2350"/>
    <s v="82583"/>
    <x v="1261"/>
    <x v="19"/>
    <x v="2208"/>
    <n v="2.1"/>
    <n v="15719"/>
    <x v="0"/>
    <x v="145"/>
    <x v="1"/>
    <x v="5"/>
    <x v="4"/>
  </r>
  <r>
    <x v="2350"/>
    <s v="22457"/>
    <x v="124"/>
    <x v="19"/>
    <x v="2208"/>
    <n v="2.95"/>
    <n v="15719"/>
    <x v="0"/>
    <x v="55"/>
    <x v="1"/>
    <x v="5"/>
    <x v="4"/>
  </r>
  <r>
    <x v="2350"/>
    <s v="22766"/>
    <x v="218"/>
    <x v="2"/>
    <x v="2208"/>
    <n v="2.95"/>
    <n v="15719"/>
    <x v="0"/>
    <x v="61"/>
    <x v="1"/>
    <x v="5"/>
    <x v="4"/>
  </r>
  <r>
    <x v="2350"/>
    <s v="21155"/>
    <x v="1200"/>
    <x v="2"/>
    <x v="2208"/>
    <n v="2.5499999999999998"/>
    <n v="15719"/>
    <x v="0"/>
    <x v="57"/>
    <x v="1"/>
    <x v="5"/>
    <x v="4"/>
  </r>
  <r>
    <x v="2350"/>
    <s v="47566B"/>
    <x v="1039"/>
    <x v="19"/>
    <x v="2208"/>
    <n v="4.95"/>
    <n v="15719"/>
    <x v="0"/>
    <x v="60"/>
    <x v="1"/>
    <x v="5"/>
    <x v="4"/>
  </r>
  <r>
    <x v="2350"/>
    <s v="47566"/>
    <x v="1386"/>
    <x v="33"/>
    <x v="2208"/>
    <n v="4.95"/>
    <n v="15719"/>
    <x v="0"/>
    <x v="273"/>
    <x v="1"/>
    <x v="5"/>
    <x v="4"/>
  </r>
  <r>
    <x v="2350"/>
    <s v="22722"/>
    <x v="2129"/>
    <x v="19"/>
    <x v="2208"/>
    <n v="3.95"/>
    <n v="15719"/>
    <x v="0"/>
    <x v="240"/>
    <x v="1"/>
    <x v="5"/>
    <x v="4"/>
  </r>
  <r>
    <x v="2350"/>
    <s v="22521"/>
    <x v="1951"/>
    <x v="2"/>
    <x v="2208"/>
    <n v="0.85"/>
    <n v="15719"/>
    <x v="0"/>
    <x v="173"/>
    <x v="1"/>
    <x v="5"/>
    <x v="4"/>
  </r>
  <r>
    <x v="2350"/>
    <s v="22520"/>
    <x v="2173"/>
    <x v="2"/>
    <x v="2208"/>
    <n v="0.85"/>
    <n v="15719"/>
    <x v="0"/>
    <x v="173"/>
    <x v="1"/>
    <x v="5"/>
    <x v="4"/>
  </r>
  <r>
    <x v="2350"/>
    <s v="22518"/>
    <x v="1833"/>
    <x v="3"/>
    <x v="2208"/>
    <n v="2.1"/>
    <n v="15719"/>
    <x v="0"/>
    <x v="192"/>
    <x v="1"/>
    <x v="5"/>
    <x v="4"/>
  </r>
  <r>
    <x v="2350"/>
    <s v="22515"/>
    <x v="1832"/>
    <x v="2"/>
    <x v="2208"/>
    <n v="2.1"/>
    <n v="15719"/>
    <x v="0"/>
    <x v="48"/>
    <x v="1"/>
    <x v="5"/>
    <x v="4"/>
  </r>
  <r>
    <x v="2350"/>
    <s v="22514"/>
    <x v="1130"/>
    <x v="3"/>
    <x v="2208"/>
    <n v="2.1"/>
    <n v="15719"/>
    <x v="0"/>
    <x v="192"/>
    <x v="1"/>
    <x v="5"/>
    <x v="4"/>
  </r>
  <r>
    <x v="2350"/>
    <s v="22519"/>
    <x v="924"/>
    <x v="3"/>
    <x v="2208"/>
    <n v="2.1"/>
    <n v="15719"/>
    <x v="0"/>
    <x v="192"/>
    <x v="1"/>
    <x v="5"/>
    <x v="4"/>
  </r>
  <r>
    <x v="2350"/>
    <s v="85132A"/>
    <x v="1099"/>
    <x v="19"/>
    <x v="2208"/>
    <n v="1.95"/>
    <n v="15719"/>
    <x v="0"/>
    <x v="54"/>
    <x v="1"/>
    <x v="5"/>
    <x v="4"/>
  </r>
  <r>
    <x v="2350"/>
    <s v="85132C"/>
    <x v="1101"/>
    <x v="0"/>
    <x v="2208"/>
    <n v="1.95"/>
    <n v="15719"/>
    <x v="0"/>
    <x v="114"/>
    <x v="1"/>
    <x v="5"/>
    <x v="4"/>
  </r>
  <r>
    <x v="2350"/>
    <s v="85132B"/>
    <x v="1100"/>
    <x v="0"/>
    <x v="2208"/>
    <n v="1.95"/>
    <n v="15719"/>
    <x v="0"/>
    <x v="114"/>
    <x v="1"/>
    <x v="5"/>
    <x v="4"/>
  </r>
  <r>
    <x v="2351"/>
    <s v="85053"/>
    <x v="1953"/>
    <x v="7"/>
    <x v="2209"/>
    <n v="2.1"/>
    <n v="14911"/>
    <x v="6"/>
    <x v="120"/>
    <x v="1"/>
    <x v="5"/>
    <x v="4"/>
  </r>
  <r>
    <x v="2351"/>
    <s v="22430"/>
    <x v="1279"/>
    <x v="5"/>
    <x v="2209"/>
    <n v="4.95"/>
    <n v="14911"/>
    <x v="6"/>
    <x v="156"/>
    <x v="1"/>
    <x v="5"/>
    <x v="4"/>
  </r>
  <r>
    <x v="2351"/>
    <s v="21090"/>
    <x v="1558"/>
    <x v="7"/>
    <x v="2209"/>
    <n v="0.39"/>
    <n v="14911"/>
    <x v="6"/>
    <x v="1022"/>
    <x v="1"/>
    <x v="5"/>
    <x v="4"/>
  </r>
  <r>
    <x v="2351"/>
    <s v="84279P"/>
    <x v="1526"/>
    <x v="5"/>
    <x v="2209"/>
    <n v="3.75"/>
    <n v="14911"/>
    <x v="6"/>
    <x v="72"/>
    <x v="1"/>
    <x v="5"/>
    <x v="4"/>
  </r>
  <r>
    <x v="2351"/>
    <s v="21071"/>
    <x v="50"/>
    <x v="7"/>
    <x v="2209"/>
    <n v="1.25"/>
    <n v="14911"/>
    <x v="6"/>
    <x v="72"/>
    <x v="1"/>
    <x v="5"/>
    <x v="4"/>
  </r>
  <r>
    <x v="2351"/>
    <s v="22492"/>
    <x v="44"/>
    <x v="11"/>
    <x v="2209"/>
    <n v="0.65"/>
    <n v="14911"/>
    <x v="6"/>
    <x v="25"/>
    <x v="1"/>
    <x v="5"/>
    <x v="4"/>
  </r>
  <r>
    <x v="2351"/>
    <s v="21790"/>
    <x v="401"/>
    <x v="7"/>
    <x v="2209"/>
    <n v="0.85"/>
    <n v="14911"/>
    <x v="6"/>
    <x v="16"/>
    <x v="1"/>
    <x v="5"/>
    <x v="4"/>
  </r>
  <r>
    <x v="2351"/>
    <s v="22992"/>
    <x v="2511"/>
    <x v="7"/>
    <x v="2209"/>
    <n v="1.95"/>
    <n v="14911"/>
    <x v="6"/>
    <x v="157"/>
    <x v="1"/>
    <x v="5"/>
    <x v="4"/>
  </r>
  <r>
    <x v="2351"/>
    <s v="22423"/>
    <x v="529"/>
    <x v="2"/>
    <x v="2209"/>
    <n v="12.75"/>
    <n v="14911"/>
    <x v="6"/>
    <x v="4"/>
    <x v="1"/>
    <x v="5"/>
    <x v="4"/>
  </r>
  <r>
    <x v="2351"/>
    <s v="C2"/>
    <x v="773"/>
    <x v="19"/>
    <x v="2209"/>
    <n v="50"/>
    <n v="14911"/>
    <x v="6"/>
    <x v="262"/>
    <x v="1"/>
    <x v="5"/>
    <x v="4"/>
  </r>
  <r>
    <x v="2351"/>
    <s v="22178"/>
    <x v="301"/>
    <x v="7"/>
    <x v="2209"/>
    <n v="1.25"/>
    <n v="14911"/>
    <x v="6"/>
    <x v="72"/>
    <x v="1"/>
    <x v="5"/>
    <x v="4"/>
  </r>
  <r>
    <x v="2352"/>
    <s v="21326"/>
    <x v="347"/>
    <x v="92"/>
    <x v="2210"/>
    <n v="0.65"/>
    <n v="16043"/>
    <x v="0"/>
    <x v="1079"/>
    <x v="1"/>
    <x v="5"/>
    <x v="4"/>
  </r>
  <r>
    <x v="2352"/>
    <s v="22427"/>
    <x v="130"/>
    <x v="0"/>
    <x v="2210"/>
    <n v="5.95"/>
    <n v="16043"/>
    <x v="0"/>
    <x v="100"/>
    <x v="1"/>
    <x v="5"/>
    <x v="4"/>
  </r>
  <r>
    <x v="2352"/>
    <s v="22430"/>
    <x v="1279"/>
    <x v="5"/>
    <x v="2210"/>
    <n v="4.95"/>
    <n v="16043"/>
    <x v="0"/>
    <x v="156"/>
    <x v="1"/>
    <x v="5"/>
    <x v="4"/>
  </r>
  <r>
    <x v="2352"/>
    <s v="22429"/>
    <x v="627"/>
    <x v="1"/>
    <x v="2210"/>
    <n v="4.25"/>
    <n v="16043"/>
    <x v="0"/>
    <x v="215"/>
    <x v="1"/>
    <x v="5"/>
    <x v="4"/>
  </r>
  <r>
    <x v="2353"/>
    <s v="M"/>
    <x v="855"/>
    <x v="2"/>
    <x v="2211"/>
    <n v="0.85"/>
    <n v="15005"/>
    <x v="0"/>
    <x v="173"/>
    <x v="1"/>
    <x v="5"/>
    <x v="4"/>
  </r>
  <r>
    <x v="2353"/>
    <s v="22974"/>
    <x v="647"/>
    <x v="2"/>
    <x v="2211"/>
    <n v="1.65"/>
    <n v="15005"/>
    <x v="0"/>
    <x v="64"/>
    <x v="1"/>
    <x v="5"/>
    <x v="4"/>
  </r>
  <r>
    <x v="2353"/>
    <s v="51014L"/>
    <x v="811"/>
    <x v="0"/>
    <x v="2211"/>
    <n v="0.85"/>
    <n v="15005"/>
    <x v="0"/>
    <x v="57"/>
    <x v="1"/>
    <x v="5"/>
    <x v="4"/>
  </r>
  <r>
    <x v="2353"/>
    <s v="37447"/>
    <x v="1870"/>
    <x v="5"/>
    <x v="2211"/>
    <n v="1.49"/>
    <n v="15005"/>
    <x v="0"/>
    <x v="541"/>
    <x v="1"/>
    <x v="5"/>
    <x v="4"/>
  </r>
  <r>
    <x v="2353"/>
    <s v="37450"/>
    <x v="1274"/>
    <x v="2"/>
    <x v="2211"/>
    <n v="2.95"/>
    <n v="15005"/>
    <x v="0"/>
    <x v="61"/>
    <x v="1"/>
    <x v="5"/>
    <x v="4"/>
  </r>
  <r>
    <x v="2353"/>
    <s v="22432"/>
    <x v="998"/>
    <x v="2"/>
    <x v="2211"/>
    <n v="1.95"/>
    <n v="15005"/>
    <x v="0"/>
    <x v="166"/>
    <x v="1"/>
    <x v="5"/>
    <x v="4"/>
  </r>
  <r>
    <x v="2353"/>
    <s v="21363"/>
    <x v="143"/>
    <x v="19"/>
    <x v="2211"/>
    <n v="4.95"/>
    <n v="15005"/>
    <x v="0"/>
    <x v="60"/>
    <x v="1"/>
    <x v="5"/>
    <x v="4"/>
  </r>
  <r>
    <x v="2353"/>
    <s v="37448"/>
    <x v="893"/>
    <x v="5"/>
    <x v="2211"/>
    <n v="1.49"/>
    <n v="15005"/>
    <x v="0"/>
    <x v="541"/>
    <x v="1"/>
    <x v="5"/>
    <x v="4"/>
  </r>
  <r>
    <x v="2353"/>
    <s v="20992"/>
    <x v="256"/>
    <x v="0"/>
    <x v="2211"/>
    <n v="0.85"/>
    <n v="15005"/>
    <x v="0"/>
    <x v="57"/>
    <x v="1"/>
    <x v="5"/>
    <x v="4"/>
  </r>
  <r>
    <x v="2353"/>
    <s v="84466"/>
    <x v="2696"/>
    <x v="5"/>
    <x v="2211"/>
    <n v="1.25"/>
    <n v="15005"/>
    <x v="0"/>
    <x v="342"/>
    <x v="1"/>
    <x v="5"/>
    <x v="4"/>
  </r>
  <r>
    <x v="2353"/>
    <s v="20914"/>
    <x v="291"/>
    <x v="19"/>
    <x v="2211"/>
    <n v="2.95"/>
    <n v="15005"/>
    <x v="0"/>
    <x v="55"/>
    <x v="1"/>
    <x v="5"/>
    <x v="4"/>
  </r>
  <r>
    <x v="2353"/>
    <s v="21790"/>
    <x v="401"/>
    <x v="3"/>
    <x v="2211"/>
    <n v="0.85"/>
    <n v="15005"/>
    <x v="0"/>
    <x v="52"/>
    <x v="1"/>
    <x v="5"/>
    <x v="4"/>
  </r>
  <r>
    <x v="2353"/>
    <s v="21930"/>
    <x v="589"/>
    <x v="19"/>
    <x v="2211"/>
    <n v="2.08"/>
    <n v="15005"/>
    <x v="0"/>
    <x v="879"/>
    <x v="1"/>
    <x v="5"/>
    <x v="4"/>
  </r>
  <r>
    <x v="2353"/>
    <s v="22385"/>
    <x v="1068"/>
    <x v="19"/>
    <x v="2211"/>
    <n v="2.08"/>
    <n v="15005"/>
    <x v="0"/>
    <x v="879"/>
    <x v="1"/>
    <x v="5"/>
    <x v="4"/>
  </r>
  <r>
    <x v="2353"/>
    <s v="85099F"/>
    <x v="355"/>
    <x v="2"/>
    <x v="2211"/>
    <n v="2.08"/>
    <n v="15005"/>
    <x v="0"/>
    <x v="984"/>
    <x v="1"/>
    <x v="5"/>
    <x v="4"/>
  </r>
  <r>
    <x v="2353"/>
    <s v="21931"/>
    <x v="76"/>
    <x v="2"/>
    <x v="2211"/>
    <n v="2.08"/>
    <n v="15005"/>
    <x v="0"/>
    <x v="984"/>
    <x v="1"/>
    <x v="5"/>
    <x v="4"/>
  </r>
  <r>
    <x v="2353"/>
    <s v="22386"/>
    <x v="59"/>
    <x v="2"/>
    <x v="2211"/>
    <n v="2.08"/>
    <n v="15005"/>
    <x v="0"/>
    <x v="984"/>
    <x v="1"/>
    <x v="5"/>
    <x v="4"/>
  </r>
  <r>
    <x v="2353"/>
    <s v="85099C"/>
    <x v="60"/>
    <x v="2"/>
    <x v="2211"/>
    <n v="2.08"/>
    <n v="15005"/>
    <x v="0"/>
    <x v="984"/>
    <x v="1"/>
    <x v="5"/>
    <x v="4"/>
  </r>
  <r>
    <x v="2353"/>
    <s v="22165"/>
    <x v="2382"/>
    <x v="19"/>
    <x v="2211"/>
    <n v="12.75"/>
    <n v="15005"/>
    <x v="0"/>
    <x v="93"/>
    <x v="1"/>
    <x v="5"/>
    <x v="4"/>
  </r>
  <r>
    <x v="2353"/>
    <s v="21845"/>
    <x v="1427"/>
    <x v="0"/>
    <x v="2211"/>
    <n v="0.79"/>
    <n v="15005"/>
    <x v="0"/>
    <x v="1113"/>
    <x v="1"/>
    <x v="5"/>
    <x v="4"/>
  </r>
  <r>
    <x v="2353"/>
    <s v="84507C"/>
    <x v="1414"/>
    <x v="2"/>
    <x v="2211"/>
    <n v="2.5499999999999998"/>
    <n v="15005"/>
    <x v="0"/>
    <x v="57"/>
    <x v="1"/>
    <x v="5"/>
    <x v="4"/>
  </r>
  <r>
    <x v="2353"/>
    <s v="21034"/>
    <x v="378"/>
    <x v="3"/>
    <x v="2211"/>
    <n v="0.95"/>
    <n v="15005"/>
    <x v="0"/>
    <x v="370"/>
    <x v="1"/>
    <x v="5"/>
    <x v="4"/>
  </r>
  <r>
    <x v="2353"/>
    <s v="84535B"/>
    <x v="1587"/>
    <x v="0"/>
    <x v="2211"/>
    <n v="0.65"/>
    <n v="15005"/>
    <x v="0"/>
    <x v="373"/>
    <x v="1"/>
    <x v="5"/>
    <x v="4"/>
  </r>
  <r>
    <x v="2353"/>
    <s v="22353"/>
    <x v="2415"/>
    <x v="2"/>
    <x v="2211"/>
    <n v="2.5499999999999998"/>
    <n v="15005"/>
    <x v="0"/>
    <x v="57"/>
    <x v="1"/>
    <x v="5"/>
    <x v="4"/>
  </r>
  <r>
    <x v="2353"/>
    <s v="20728"/>
    <x v="288"/>
    <x v="2"/>
    <x v="2211"/>
    <n v="1.65"/>
    <n v="15005"/>
    <x v="0"/>
    <x v="64"/>
    <x v="1"/>
    <x v="5"/>
    <x v="4"/>
  </r>
  <r>
    <x v="2353"/>
    <s v="22382"/>
    <x v="259"/>
    <x v="19"/>
    <x v="2211"/>
    <n v="1.65"/>
    <n v="15005"/>
    <x v="0"/>
    <x v="137"/>
    <x v="1"/>
    <x v="5"/>
    <x v="4"/>
  </r>
  <r>
    <x v="2353"/>
    <s v="22384"/>
    <x v="261"/>
    <x v="19"/>
    <x v="2211"/>
    <n v="1.65"/>
    <n v="15005"/>
    <x v="0"/>
    <x v="137"/>
    <x v="1"/>
    <x v="5"/>
    <x v="4"/>
  </r>
  <r>
    <x v="2353"/>
    <s v="20726"/>
    <x v="260"/>
    <x v="2"/>
    <x v="2211"/>
    <n v="1.65"/>
    <n v="15005"/>
    <x v="0"/>
    <x v="64"/>
    <x v="1"/>
    <x v="5"/>
    <x v="4"/>
  </r>
  <r>
    <x v="2353"/>
    <s v="20725"/>
    <x v="66"/>
    <x v="19"/>
    <x v="2212"/>
    <n v="1.65"/>
    <n v="15005"/>
    <x v="0"/>
    <x v="137"/>
    <x v="1"/>
    <x v="5"/>
    <x v="4"/>
  </r>
  <r>
    <x v="2353"/>
    <s v="20727"/>
    <x v="289"/>
    <x v="2"/>
    <x v="2212"/>
    <n v="1.65"/>
    <n v="15005"/>
    <x v="0"/>
    <x v="64"/>
    <x v="1"/>
    <x v="5"/>
    <x v="4"/>
  </r>
  <r>
    <x v="2353"/>
    <s v="20723"/>
    <x v="62"/>
    <x v="18"/>
    <x v="2212"/>
    <n v="0.85"/>
    <n v="15005"/>
    <x v="0"/>
    <x v="140"/>
    <x v="1"/>
    <x v="5"/>
    <x v="4"/>
  </r>
  <r>
    <x v="2353"/>
    <s v="22356"/>
    <x v="1209"/>
    <x v="0"/>
    <x v="2212"/>
    <n v="0.85"/>
    <n v="15005"/>
    <x v="0"/>
    <x v="57"/>
    <x v="1"/>
    <x v="5"/>
    <x v="4"/>
  </r>
  <r>
    <x v="2353"/>
    <s v="21524"/>
    <x v="739"/>
    <x v="19"/>
    <x v="2212"/>
    <n v="7.95"/>
    <n v="15005"/>
    <x v="0"/>
    <x v="142"/>
    <x v="1"/>
    <x v="5"/>
    <x v="4"/>
  </r>
  <r>
    <x v="2353"/>
    <s v="20724"/>
    <x v="1207"/>
    <x v="0"/>
    <x v="2212"/>
    <n v="0.85"/>
    <n v="15005"/>
    <x v="0"/>
    <x v="57"/>
    <x v="1"/>
    <x v="5"/>
    <x v="4"/>
  </r>
  <r>
    <x v="2354"/>
    <s v="22087"/>
    <x v="534"/>
    <x v="20"/>
    <x v="2213"/>
    <n v="2.5499999999999998"/>
    <n v="15939"/>
    <x v="0"/>
    <x v="836"/>
    <x v="1"/>
    <x v="5"/>
    <x v="4"/>
  </r>
  <r>
    <x v="2354"/>
    <s v="21215"/>
    <x v="976"/>
    <x v="6"/>
    <x v="2213"/>
    <n v="0.55000000000000004"/>
    <n v="15939"/>
    <x v="0"/>
    <x v="41"/>
    <x v="1"/>
    <x v="5"/>
    <x v="4"/>
  </r>
  <r>
    <x v="2354"/>
    <s v="48194"/>
    <x v="306"/>
    <x v="14"/>
    <x v="2213"/>
    <n v="6.75"/>
    <n v="15939"/>
    <x v="0"/>
    <x v="67"/>
    <x v="1"/>
    <x v="5"/>
    <x v="4"/>
  </r>
  <r>
    <x v="2354"/>
    <s v="22456"/>
    <x v="1391"/>
    <x v="10"/>
    <x v="2213"/>
    <n v="4.25"/>
    <n v="15939"/>
    <x v="0"/>
    <x v="452"/>
    <x v="1"/>
    <x v="5"/>
    <x v="4"/>
  </r>
  <r>
    <x v="2354"/>
    <s v="85169C"/>
    <x v="2149"/>
    <x v="22"/>
    <x v="2213"/>
    <n v="1.06"/>
    <n v="15939"/>
    <x v="0"/>
    <x v="690"/>
    <x v="1"/>
    <x v="5"/>
    <x v="4"/>
  </r>
  <r>
    <x v="2354"/>
    <s v="22151"/>
    <x v="562"/>
    <x v="74"/>
    <x v="2213"/>
    <n v="0.42"/>
    <n v="15939"/>
    <x v="0"/>
    <x v="611"/>
    <x v="1"/>
    <x v="5"/>
    <x v="4"/>
  </r>
  <r>
    <x v="2354"/>
    <s v="84988"/>
    <x v="1471"/>
    <x v="6"/>
    <x v="2213"/>
    <n v="1.45"/>
    <n v="15939"/>
    <x v="0"/>
    <x v="45"/>
    <x v="1"/>
    <x v="5"/>
    <x v="4"/>
  </r>
  <r>
    <x v="2354"/>
    <s v="22584"/>
    <x v="644"/>
    <x v="25"/>
    <x v="2213"/>
    <n v="2.1"/>
    <n v="15939"/>
    <x v="0"/>
    <x v="292"/>
    <x v="1"/>
    <x v="5"/>
    <x v="4"/>
  </r>
  <r>
    <x v="2354"/>
    <s v="22219"/>
    <x v="308"/>
    <x v="8"/>
    <x v="2213"/>
    <n v="0.85"/>
    <n v="15939"/>
    <x v="0"/>
    <x v="18"/>
    <x v="1"/>
    <x v="5"/>
    <x v="4"/>
  </r>
  <r>
    <x v="2354"/>
    <s v="72351B"/>
    <x v="1766"/>
    <x v="22"/>
    <x v="2213"/>
    <n v="1.69"/>
    <n v="15939"/>
    <x v="0"/>
    <x v="688"/>
    <x v="1"/>
    <x v="5"/>
    <x v="4"/>
  </r>
  <r>
    <x v="2355"/>
    <s v="20803"/>
    <x v="2230"/>
    <x v="11"/>
    <x v="2214"/>
    <n v="0.39"/>
    <n v="13892"/>
    <x v="0"/>
    <x v="1102"/>
    <x v="1"/>
    <x v="5"/>
    <x v="4"/>
  </r>
  <r>
    <x v="2355"/>
    <s v="22066"/>
    <x v="2189"/>
    <x v="16"/>
    <x v="2214"/>
    <n v="0.39"/>
    <n v="13892"/>
    <x v="0"/>
    <x v="805"/>
    <x v="1"/>
    <x v="5"/>
    <x v="4"/>
  </r>
  <r>
    <x v="2355"/>
    <s v="79331"/>
    <x v="2683"/>
    <x v="1"/>
    <x v="2214"/>
    <n v="0.38"/>
    <n v="13892"/>
    <x v="0"/>
    <x v="1117"/>
    <x v="1"/>
    <x v="5"/>
    <x v="4"/>
  </r>
  <r>
    <x v="2356"/>
    <s v="22224"/>
    <x v="127"/>
    <x v="27"/>
    <x v="2214"/>
    <n v="2.95"/>
    <n v="13752"/>
    <x v="0"/>
    <x v="231"/>
    <x v="1"/>
    <x v="5"/>
    <x v="4"/>
  </r>
  <r>
    <x v="2356"/>
    <s v="22178"/>
    <x v="301"/>
    <x v="7"/>
    <x v="2214"/>
    <n v="1.25"/>
    <n v="13752"/>
    <x v="0"/>
    <x v="72"/>
    <x v="1"/>
    <x v="5"/>
    <x v="4"/>
  </r>
  <r>
    <x v="2356"/>
    <s v="21131"/>
    <x v="2015"/>
    <x v="19"/>
    <x v="2214"/>
    <n v="4.25"/>
    <n v="13752"/>
    <x v="0"/>
    <x v="140"/>
    <x v="1"/>
    <x v="5"/>
    <x v="4"/>
  </r>
  <r>
    <x v="2356"/>
    <s v="22457"/>
    <x v="124"/>
    <x v="18"/>
    <x v="2214"/>
    <n v="2.95"/>
    <n v="13752"/>
    <x v="0"/>
    <x v="182"/>
    <x v="1"/>
    <x v="5"/>
    <x v="4"/>
  </r>
  <r>
    <x v="2356"/>
    <s v="22488"/>
    <x v="307"/>
    <x v="2"/>
    <x v="2214"/>
    <n v="1.65"/>
    <n v="13752"/>
    <x v="0"/>
    <x v="64"/>
    <x v="1"/>
    <x v="5"/>
    <x v="4"/>
  </r>
  <r>
    <x v="2356"/>
    <s v="22185"/>
    <x v="671"/>
    <x v="18"/>
    <x v="2214"/>
    <n v="1.65"/>
    <n v="13752"/>
    <x v="0"/>
    <x v="178"/>
    <x v="1"/>
    <x v="5"/>
    <x v="4"/>
  </r>
  <r>
    <x v="2356"/>
    <s v="22456"/>
    <x v="1391"/>
    <x v="2"/>
    <x v="2214"/>
    <n v="4.95"/>
    <n v="13752"/>
    <x v="0"/>
    <x v="30"/>
    <x v="1"/>
    <x v="5"/>
    <x v="4"/>
  </r>
  <r>
    <x v="2356"/>
    <s v="21326"/>
    <x v="347"/>
    <x v="34"/>
    <x v="2214"/>
    <n v="0.65"/>
    <n v="13752"/>
    <x v="0"/>
    <x v="328"/>
    <x v="1"/>
    <x v="5"/>
    <x v="4"/>
  </r>
  <r>
    <x v="2356"/>
    <s v="21626"/>
    <x v="1500"/>
    <x v="5"/>
    <x v="2214"/>
    <n v="1.95"/>
    <n v="13752"/>
    <x v="0"/>
    <x v="268"/>
    <x v="1"/>
    <x v="5"/>
    <x v="4"/>
  </r>
  <r>
    <x v="2356"/>
    <s v="21622"/>
    <x v="153"/>
    <x v="2"/>
    <x v="2214"/>
    <n v="4.95"/>
    <n v="13752"/>
    <x v="0"/>
    <x v="30"/>
    <x v="1"/>
    <x v="5"/>
    <x v="4"/>
  </r>
  <r>
    <x v="2356"/>
    <s v="84970L"/>
    <x v="302"/>
    <x v="6"/>
    <x v="2214"/>
    <n v="0.95"/>
    <n v="13752"/>
    <x v="0"/>
    <x v="330"/>
    <x v="1"/>
    <x v="5"/>
    <x v="4"/>
  </r>
  <r>
    <x v="2356"/>
    <s v="20802"/>
    <x v="1714"/>
    <x v="0"/>
    <x v="2214"/>
    <n v="1.65"/>
    <n v="13752"/>
    <x v="0"/>
    <x v="10"/>
    <x v="1"/>
    <x v="5"/>
    <x v="4"/>
  </r>
  <r>
    <x v="2356"/>
    <s v="21129"/>
    <x v="2161"/>
    <x v="19"/>
    <x v="2214"/>
    <n v="6.95"/>
    <n v="13752"/>
    <x v="0"/>
    <x v="229"/>
    <x v="1"/>
    <x v="5"/>
    <x v="4"/>
  </r>
  <r>
    <x v="2356"/>
    <s v="22341"/>
    <x v="1220"/>
    <x v="7"/>
    <x v="2214"/>
    <n v="1.65"/>
    <n v="13752"/>
    <x v="0"/>
    <x v="68"/>
    <x v="1"/>
    <x v="5"/>
    <x v="4"/>
  </r>
  <r>
    <x v="2356"/>
    <s v="21818"/>
    <x v="2377"/>
    <x v="11"/>
    <x v="2214"/>
    <n v="0.85"/>
    <n v="13752"/>
    <x v="0"/>
    <x v="129"/>
    <x v="1"/>
    <x v="5"/>
    <x v="4"/>
  </r>
  <r>
    <x v="2356"/>
    <s v="84970S"/>
    <x v="166"/>
    <x v="6"/>
    <x v="2214"/>
    <n v="0.85"/>
    <n v="13752"/>
    <x v="0"/>
    <x v="101"/>
    <x v="1"/>
    <x v="5"/>
    <x v="4"/>
  </r>
  <r>
    <x v="2357"/>
    <s v="22419"/>
    <x v="1004"/>
    <x v="7"/>
    <x v="2214"/>
    <n v="0.42"/>
    <n v="12423"/>
    <x v="12"/>
    <x v="94"/>
    <x v="1"/>
    <x v="5"/>
    <x v="4"/>
  </r>
  <r>
    <x v="2357"/>
    <s v="22420"/>
    <x v="2068"/>
    <x v="7"/>
    <x v="2214"/>
    <n v="0.42"/>
    <n v="12423"/>
    <x v="12"/>
    <x v="94"/>
    <x v="1"/>
    <x v="5"/>
    <x v="4"/>
  </r>
  <r>
    <x v="2357"/>
    <s v="23154"/>
    <x v="2654"/>
    <x v="7"/>
    <x v="2214"/>
    <n v="2.08"/>
    <n v="12423"/>
    <x v="12"/>
    <x v="889"/>
    <x v="1"/>
    <x v="5"/>
    <x v="4"/>
  </r>
  <r>
    <x v="2357"/>
    <s v="22352"/>
    <x v="68"/>
    <x v="0"/>
    <x v="2214"/>
    <n v="2.5499999999999998"/>
    <n v="12423"/>
    <x v="12"/>
    <x v="0"/>
    <x v="1"/>
    <x v="5"/>
    <x v="4"/>
  </r>
  <r>
    <x v="2357"/>
    <s v="22399"/>
    <x v="820"/>
    <x v="7"/>
    <x v="2214"/>
    <n v="1.25"/>
    <n v="12423"/>
    <x v="12"/>
    <x v="72"/>
    <x v="1"/>
    <x v="5"/>
    <x v="4"/>
  </r>
  <r>
    <x v="2357"/>
    <s v="79190B"/>
    <x v="1699"/>
    <x v="66"/>
    <x v="2214"/>
    <n v="0.42"/>
    <n v="12423"/>
    <x v="12"/>
    <x v="161"/>
    <x v="1"/>
    <x v="5"/>
    <x v="4"/>
  </r>
  <r>
    <x v="2357"/>
    <s v="79191C"/>
    <x v="1026"/>
    <x v="7"/>
    <x v="2214"/>
    <n v="0.85"/>
    <n v="12423"/>
    <x v="12"/>
    <x v="16"/>
    <x v="1"/>
    <x v="5"/>
    <x v="4"/>
  </r>
  <r>
    <x v="2357"/>
    <s v="79190A"/>
    <x v="1619"/>
    <x v="66"/>
    <x v="2214"/>
    <n v="0.42"/>
    <n v="12423"/>
    <x v="12"/>
    <x v="161"/>
    <x v="1"/>
    <x v="5"/>
    <x v="4"/>
  </r>
  <r>
    <x v="2357"/>
    <s v="22432"/>
    <x v="998"/>
    <x v="0"/>
    <x v="2214"/>
    <n v="1.95"/>
    <n v="12423"/>
    <x v="12"/>
    <x v="114"/>
    <x v="1"/>
    <x v="5"/>
    <x v="4"/>
  </r>
  <r>
    <x v="2357"/>
    <s v="22994"/>
    <x v="2557"/>
    <x v="6"/>
    <x v="2214"/>
    <n v="0.42"/>
    <n v="12423"/>
    <x v="12"/>
    <x v="24"/>
    <x v="1"/>
    <x v="5"/>
    <x v="4"/>
  </r>
  <r>
    <x v="2357"/>
    <s v="23004"/>
    <x v="2513"/>
    <x v="6"/>
    <x v="2214"/>
    <n v="0.42"/>
    <n v="12423"/>
    <x v="12"/>
    <x v="24"/>
    <x v="1"/>
    <x v="5"/>
    <x v="4"/>
  </r>
  <r>
    <x v="2357"/>
    <s v="21990"/>
    <x v="1250"/>
    <x v="0"/>
    <x v="2214"/>
    <n v="2.95"/>
    <n v="12423"/>
    <x v="12"/>
    <x v="42"/>
    <x v="1"/>
    <x v="5"/>
    <x v="4"/>
  </r>
  <r>
    <x v="2357"/>
    <s v="22329"/>
    <x v="1765"/>
    <x v="7"/>
    <x v="2214"/>
    <n v="1.65"/>
    <n v="12423"/>
    <x v="12"/>
    <x v="68"/>
    <x v="1"/>
    <x v="5"/>
    <x v="4"/>
  </r>
  <r>
    <x v="2357"/>
    <s v="22326"/>
    <x v="34"/>
    <x v="0"/>
    <x v="2214"/>
    <n v="2.95"/>
    <n v="12423"/>
    <x v="12"/>
    <x v="42"/>
    <x v="1"/>
    <x v="5"/>
    <x v="4"/>
  </r>
  <r>
    <x v="2357"/>
    <s v="84596B"/>
    <x v="1759"/>
    <x v="6"/>
    <x v="2214"/>
    <n v="0.42"/>
    <n v="12423"/>
    <x v="12"/>
    <x v="24"/>
    <x v="1"/>
    <x v="5"/>
    <x v="4"/>
  </r>
  <r>
    <x v="2357"/>
    <s v="84596F"/>
    <x v="1665"/>
    <x v="6"/>
    <x v="2214"/>
    <n v="0.42"/>
    <n v="12423"/>
    <x v="12"/>
    <x v="24"/>
    <x v="1"/>
    <x v="5"/>
    <x v="4"/>
  </r>
  <r>
    <x v="2357"/>
    <s v="23078"/>
    <x v="2640"/>
    <x v="6"/>
    <x v="2214"/>
    <n v="1.25"/>
    <n v="12423"/>
    <x v="12"/>
    <x v="9"/>
    <x v="1"/>
    <x v="5"/>
    <x v="4"/>
  </r>
  <r>
    <x v="2357"/>
    <s v="POST"/>
    <x v="45"/>
    <x v="2"/>
    <x v="2214"/>
    <n v="15"/>
    <n v="12423"/>
    <x v="12"/>
    <x v="9"/>
    <x v="1"/>
    <x v="5"/>
    <x v="4"/>
  </r>
  <r>
    <x v="2358"/>
    <s v="21386"/>
    <x v="2371"/>
    <x v="3"/>
    <x v="2215"/>
    <n v="0.85"/>
    <n v="14446"/>
    <x v="0"/>
    <x v="52"/>
    <x v="1"/>
    <x v="5"/>
    <x v="4"/>
  </r>
  <r>
    <x v="2358"/>
    <s v="85202"/>
    <x v="2406"/>
    <x v="3"/>
    <x v="2215"/>
    <n v="0.42"/>
    <n v="14446"/>
    <x v="0"/>
    <x v="194"/>
    <x v="1"/>
    <x v="5"/>
    <x v="4"/>
  </r>
  <r>
    <x v="2358"/>
    <s v="85194L"/>
    <x v="2126"/>
    <x v="3"/>
    <x v="2215"/>
    <n v="0.85"/>
    <n v="14446"/>
    <x v="0"/>
    <x v="52"/>
    <x v="1"/>
    <x v="5"/>
    <x v="4"/>
  </r>
  <r>
    <x v="2358"/>
    <s v="85203"/>
    <x v="2322"/>
    <x v="3"/>
    <x v="2215"/>
    <n v="0.42"/>
    <n v="14446"/>
    <x v="0"/>
    <x v="194"/>
    <x v="1"/>
    <x v="5"/>
    <x v="4"/>
  </r>
  <r>
    <x v="2358"/>
    <s v="22267"/>
    <x v="2276"/>
    <x v="2"/>
    <x v="2215"/>
    <n v="1.25"/>
    <n v="14446"/>
    <x v="0"/>
    <x v="135"/>
    <x v="1"/>
    <x v="5"/>
    <x v="4"/>
  </r>
  <r>
    <x v="2358"/>
    <s v="22265"/>
    <x v="1904"/>
    <x v="3"/>
    <x v="2215"/>
    <n v="0.65"/>
    <n v="14446"/>
    <x v="0"/>
    <x v="227"/>
    <x v="1"/>
    <x v="5"/>
    <x v="4"/>
  </r>
  <r>
    <x v="2358"/>
    <s v="22266"/>
    <x v="2274"/>
    <x v="2"/>
    <x v="2215"/>
    <n v="0.65"/>
    <n v="14446"/>
    <x v="0"/>
    <x v="225"/>
    <x v="1"/>
    <x v="5"/>
    <x v="4"/>
  </r>
  <r>
    <x v="2358"/>
    <s v="22855"/>
    <x v="876"/>
    <x v="0"/>
    <x v="2215"/>
    <n v="1.25"/>
    <n v="14446"/>
    <x v="0"/>
    <x v="49"/>
    <x v="1"/>
    <x v="5"/>
    <x v="4"/>
  </r>
  <r>
    <x v="2358"/>
    <s v="22695"/>
    <x v="396"/>
    <x v="2"/>
    <x v="2215"/>
    <n v="1.45"/>
    <n v="14446"/>
    <x v="0"/>
    <x v="201"/>
    <x v="1"/>
    <x v="5"/>
    <x v="4"/>
  </r>
  <r>
    <x v="2358"/>
    <s v="22967"/>
    <x v="2368"/>
    <x v="3"/>
    <x v="2215"/>
    <n v="2.95"/>
    <n v="14446"/>
    <x v="0"/>
    <x v="148"/>
    <x v="1"/>
    <x v="5"/>
    <x v="4"/>
  </r>
  <r>
    <x v="2358"/>
    <s v="21213"/>
    <x v="284"/>
    <x v="19"/>
    <x v="2215"/>
    <n v="0.55000000000000004"/>
    <n v="14446"/>
    <x v="0"/>
    <x v="143"/>
    <x v="1"/>
    <x v="5"/>
    <x v="4"/>
  </r>
  <r>
    <x v="2358"/>
    <s v="21976"/>
    <x v="414"/>
    <x v="19"/>
    <x v="2215"/>
    <n v="0.55000000000000004"/>
    <n v="14446"/>
    <x v="0"/>
    <x v="143"/>
    <x v="1"/>
    <x v="5"/>
    <x v="4"/>
  </r>
  <r>
    <x v="2358"/>
    <s v="21212"/>
    <x v="69"/>
    <x v="19"/>
    <x v="2215"/>
    <n v="0.55000000000000004"/>
    <n v="14446"/>
    <x v="0"/>
    <x v="143"/>
    <x v="1"/>
    <x v="5"/>
    <x v="4"/>
  </r>
  <r>
    <x v="2358"/>
    <s v="21977"/>
    <x v="71"/>
    <x v="19"/>
    <x v="2215"/>
    <n v="0.55000000000000004"/>
    <n v="14446"/>
    <x v="0"/>
    <x v="143"/>
    <x v="1"/>
    <x v="5"/>
    <x v="4"/>
  </r>
  <r>
    <x v="2358"/>
    <s v="21038"/>
    <x v="667"/>
    <x v="2"/>
    <x v="2215"/>
    <n v="0.79"/>
    <n v="14446"/>
    <x v="0"/>
    <x v="1016"/>
    <x v="1"/>
    <x v="5"/>
    <x v="4"/>
  </r>
  <r>
    <x v="2358"/>
    <s v="20760"/>
    <x v="1191"/>
    <x v="0"/>
    <x v="2215"/>
    <n v="0.85"/>
    <n v="14446"/>
    <x v="0"/>
    <x v="57"/>
    <x v="1"/>
    <x v="5"/>
    <x v="4"/>
  </r>
  <r>
    <x v="2358"/>
    <s v="20758"/>
    <x v="1978"/>
    <x v="0"/>
    <x v="2215"/>
    <n v="0.85"/>
    <n v="14446"/>
    <x v="0"/>
    <x v="57"/>
    <x v="1"/>
    <x v="5"/>
    <x v="4"/>
  </r>
  <r>
    <x v="2358"/>
    <s v="20756"/>
    <x v="2697"/>
    <x v="3"/>
    <x v="2215"/>
    <n v="0.85"/>
    <n v="14446"/>
    <x v="0"/>
    <x v="52"/>
    <x v="1"/>
    <x v="5"/>
    <x v="4"/>
  </r>
  <r>
    <x v="2358"/>
    <s v="20755"/>
    <x v="942"/>
    <x v="3"/>
    <x v="2215"/>
    <n v="0.85"/>
    <n v="14446"/>
    <x v="0"/>
    <x v="52"/>
    <x v="1"/>
    <x v="5"/>
    <x v="4"/>
  </r>
  <r>
    <x v="2358"/>
    <s v="21394"/>
    <x v="2503"/>
    <x v="0"/>
    <x v="2215"/>
    <n v="0.39"/>
    <n v="14446"/>
    <x v="0"/>
    <x v="1017"/>
    <x v="1"/>
    <x v="5"/>
    <x v="4"/>
  </r>
  <r>
    <x v="2358"/>
    <s v="84596B"/>
    <x v="1759"/>
    <x v="5"/>
    <x v="2215"/>
    <n v="0.42"/>
    <n v="14446"/>
    <x v="0"/>
    <x v="314"/>
    <x v="1"/>
    <x v="5"/>
    <x v="4"/>
  </r>
  <r>
    <x v="2358"/>
    <s v="21400"/>
    <x v="2394"/>
    <x v="3"/>
    <x v="2215"/>
    <n v="0.12"/>
    <n v="14446"/>
    <x v="0"/>
    <x v="831"/>
    <x v="1"/>
    <x v="5"/>
    <x v="4"/>
  </r>
  <r>
    <x v="2358"/>
    <s v="21401"/>
    <x v="1648"/>
    <x v="3"/>
    <x v="2215"/>
    <n v="0.12"/>
    <n v="14446"/>
    <x v="0"/>
    <x v="831"/>
    <x v="1"/>
    <x v="5"/>
    <x v="4"/>
  </r>
  <r>
    <x v="2358"/>
    <s v="85094"/>
    <x v="2259"/>
    <x v="3"/>
    <x v="2215"/>
    <n v="0.19"/>
    <n v="14446"/>
    <x v="0"/>
    <x v="1094"/>
    <x v="1"/>
    <x v="5"/>
    <x v="4"/>
  </r>
  <r>
    <x v="2358"/>
    <s v="35911A"/>
    <x v="2181"/>
    <x v="3"/>
    <x v="2215"/>
    <n v="0.85"/>
    <n v="14446"/>
    <x v="0"/>
    <x v="52"/>
    <x v="1"/>
    <x v="5"/>
    <x v="4"/>
  </r>
  <r>
    <x v="2358"/>
    <s v="84531B"/>
    <x v="1687"/>
    <x v="2"/>
    <x v="2215"/>
    <n v="0.39"/>
    <n v="14446"/>
    <x v="0"/>
    <x v="1018"/>
    <x v="1"/>
    <x v="5"/>
    <x v="4"/>
  </r>
  <r>
    <x v="2358"/>
    <s v="84531A"/>
    <x v="1686"/>
    <x v="2"/>
    <x v="2215"/>
    <n v="0.39"/>
    <n v="14446"/>
    <x v="0"/>
    <x v="1018"/>
    <x v="1"/>
    <x v="5"/>
    <x v="4"/>
  </r>
  <r>
    <x v="2358"/>
    <s v="84836"/>
    <x v="462"/>
    <x v="7"/>
    <x v="2215"/>
    <n v="1.25"/>
    <n v="14446"/>
    <x v="0"/>
    <x v="72"/>
    <x v="1"/>
    <x v="5"/>
    <x v="4"/>
  </r>
  <r>
    <x v="2358"/>
    <s v="85030"/>
    <x v="2656"/>
    <x v="2"/>
    <x v="2215"/>
    <n v="1.95"/>
    <n v="14446"/>
    <x v="0"/>
    <x v="166"/>
    <x v="1"/>
    <x v="5"/>
    <x v="4"/>
  </r>
  <r>
    <x v="2358"/>
    <s v="85027L"/>
    <x v="1705"/>
    <x v="19"/>
    <x v="2215"/>
    <n v="1.95"/>
    <n v="14446"/>
    <x v="0"/>
    <x v="54"/>
    <x v="1"/>
    <x v="5"/>
    <x v="4"/>
  </r>
  <r>
    <x v="2358"/>
    <s v="22843"/>
    <x v="1632"/>
    <x v="19"/>
    <x v="2215"/>
    <n v="6.75"/>
    <n v="14446"/>
    <x v="0"/>
    <x v="163"/>
    <x v="1"/>
    <x v="5"/>
    <x v="4"/>
  </r>
  <r>
    <x v="2358"/>
    <s v="22841"/>
    <x v="1116"/>
    <x v="19"/>
    <x v="2215"/>
    <n v="7.95"/>
    <n v="14446"/>
    <x v="0"/>
    <x v="142"/>
    <x v="1"/>
    <x v="5"/>
    <x v="4"/>
  </r>
  <r>
    <x v="2358"/>
    <s v="84519B"/>
    <x v="1128"/>
    <x v="19"/>
    <x v="2215"/>
    <n v="1.25"/>
    <n v="14446"/>
    <x v="0"/>
    <x v="50"/>
    <x v="1"/>
    <x v="5"/>
    <x v="4"/>
  </r>
  <r>
    <x v="2358"/>
    <s v="23193"/>
    <x v="2536"/>
    <x v="19"/>
    <x v="2215"/>
    <n v="2.25"/>
    <n v="14446"/>
    <x v="0"/>
    <x v="216"/>
    <x v="1"/>
    <x v="5"/>
    <x v="4"/>
  </r>
  <r>
    <x v="2358"/>
    <s v="21591"/>
    <x v="456"/>
    <x v="19"/>
    <x v="2215"/>
    <n v="1.25"/>
    <n v="14446"/>
    <x v="0"/>
    <x v="50"/>
    <x v="1"/>
    <x v="5"/>
    <x v="4"/>
  </r>
  <r>
    <x v="2358"/>
    <s v="21584"/>
    <x v="510"/>
    <x v="19"/>
    <x v="2215"/>
    <n v="1.65"/>
    <n v="14446"/>
    <x v="0"/>
    <x v="137"/>
    <x v="1"/>
    <x v="5"/>
    <x v="4"/>
  </r>
  <r>
    <x v="2358"/>
    <s v="21586"/>
    <x v="470"/>
    <x v="19"/>
    <x v="2215"/>
    <n v="2.5499999999999998"/>
    <n v="14446"/>
    <x v="0"/>
    <x v="52"/>
    <x v="1"/>
    <x v="5"/>
    <x v="4"/>
  </r>
  <r>
    <x v="2358"/>
    <s v="21244"/>
    <x v="361"/>
    <x v="19"/>
    <x v="2215"/>
    <n v="1.69"/>
    <n v="14446"/>
    <x v="0"/>
    <x v="177"/>
    <x v="1"/>
    <x v="5"/>
    <x v="4"/>
  </r>
  <r>
    <x v="2358"/>
    <s v="21243"/>
    <x v="363"/>
    <x v="2"/>
    <x v="2215"/>
    <n v="1.69"/>
    <n v="14446"/>
    <x v="0"/>
    <x v="141"/>
    <x v="1"/>
    <x v="5"/>
    <x v="4"/>
  </r>
  <r>
    <x v="2358"/>
    <s v="21245"/>
    <x v="360"/>
    <x v="19"/>
    <x v="2215"/>
    <n v="1.69"/>
    <n v="14446"/>
    <x v="0"/>
    <x v="177"/>
    <x v="1"/>
    <x v="5"/>
    <x v="4"/>
  </r>
  <r>
    <x v="2358"/>
    <s v="22417"/>
    <x v="285"/>
    <x v="2"/>
    <x v="2215"/>
    <n v="0.55000000000000004"/>
    <n v="14446"/>
    <x v="0"/>
    <x v="144"/>
    <x v="1"/>
    <x v="5"/>
    <x v="4"/>
  </r>
  <r>
    <x v="2358"/>
    <s v="85093"/>
    <x v="2258"/>
    <x v="1"/>
    <x v="2215"/>
    <n v="0.39"/>
    <n v="14446"/>
    <x v="0"/>
    <x v="1042"/>
    <x v="1"/>
    <x v="5"/>
    <x v="4"/>
  </r>
  <r>
    <x v="2358"/>
    <s v="20674"/>
    <x v="1018"/>
    <x v="19"/>
    <x v="2215"/>
    <n v="1.25"/>
    <n v="14446"/>
    <x v="0"/>
    <x v="50"/>
    <x v="1"/>
    <x v="5"/>
    <x v="4"/>
  </r>
  <r>
    <x v="2358"/>
    <s v="20675"/>
    <x v="1103"/>
    <x v="19"/>
    <x v="2215"/>
    <n v="1.25"/>
    <n v="14446"/>
    <x v="0"/>
    <x v="50"/>
    <x v="1"/>
    <x v="5"/>
    <x v="4"/>
  </r>
  <r>
    <x v="2358"/>
    <s v="20677"/>
    <x v="1113"/>
    <x v="2"/>
    <x v="2215"/>
    <n v="1.25"/>
    <n v="14446"/>
    <x v="0"/>
    <x v="135"/>
    <x v="1"/>
    <x v="5"/>
    <x v="4"/>
  </r>
  <r>
    <x v="2358"/>
    <s v="21240"/>
    <x v="1281"/>
    <x v="19"/>
    <x v="2215"/>
    <n v="0.85"/>
    <n v="14446"/>
    <x v="0"/>
    <x v="51"/>
    <x v="1"/>
    <x v="5"/>
    <x v="4"/>
  </r>
  <r>
    <x v="2358"/>
    <s v="21239"/>
    <x v="1104"/>
    <x v="2"/>
    <x v="2215"/>
    <n v="0.85"/>
    <n v="14446"/>
    <x v="0"/>
    <x v="173"/>
    <x v="1"/>
    <x v="5"/>
    <x v="4"/>
  </r>
  <r>
    <x v="2358"/>
    <s v="84997D"/>
    <x v="2549"/>
    <x v="2"/>
    <x v="2215"/>
    <n v="4.1500000000000004"/>
    <n v="14446"/>
    <x v="0"/>
    <x v="888"/>
    <x v="1"/>
    <x v="5"/>
    <x v="4"/>
  </r>
  <r>
    <x v="2358"/>
    <s v="84997C"/>
    <x v="2551"/>
    <x v="19"/>
    <x v="2215"/>
    <n v="4.1500000000000004"/>
    <n v="14446"/>
    <x v="0"/>
    <x v="867"/>
    <x v="1"/>
    <x v="5"/>
    <x v="4"/>
  </r>
  <r>
    <x v="2358"/>
    <s v="47591D"/>
    <x v="1082"/>
    <x v="19"/>
    <x v="2215"/>
    <n v="1.95"/>
    <n v="14446"/>
    <x v="0"/>
    <x v="54"/>
    <x v="1"/>
    <x v="5"/>
    <x v="4"/>
  </r>
  <r>
    <x v="2358"/>
    <s v="85028L"/>
    <x v="2698"/>
    <x v="19"/>
    <x v="2215"/>
    <n v="1.95"/>
    <n v="14446"/>
    <x v="0"/>
    <x v="54"/>
    <x v="1"/>
    <x v="5"/>
    <x v="4"/>
  </r>
  <r>
    <x v="2358"/>
    <s v="21320"/>
    <x v="2545"/>
    <x v="19"/>
    <x v="2215"/>
    <n v="0.79"/>
    <n v="14446"/>
    <x v="0"/>
    <x v="1105"/>
    <x v="1"/>
    <x v="5"/>
    <x v="4"/>
  </r>
  <r>
    <x v="2358"/>
    <s v="21319"/>
    <x v="2246"/>
    <x v="0"/>
    <x v="2215"/>
    <n v="0.39"/>
    <n v="14446"/>
    <x v="0"/>
    <x v="1017"/>
    <x v="1"/>
    <x v="5"/>
    <x v="4"/>
  </r>
  <r>
    <x v="2358"/>
    <s v="20803"/>
    <x v="2230"/>
    <x v="0"/>
    <x v="2215"/>
    <n v="0.39"/>
    <n v="14446"/>
    <x v="0"/>
    <x v="1017"/>
    <x v="1"/>
    <x v="5"/>
    <x v="4"/>
  </r>
  <r>
    <x v="2358"/>
    <s v="85144"/>
    <x v="2147"/>
    <x v="19"/>
    <x v="2215"/>
    <n v="1.95"/>
    <n v="14446"/>
    <x v="0"/>
    <x v="54"/>
    <x v="1"/>
    <x v="5"/>
    <x v="4"/>
  </r>
  <r>
    <x v="2358"/>
    <s v="22189"/>
    <x v="129"/>
    <x v="19"/>
    <x v="2215"/>
    <n v="3.95"/>
    <n v="14446"/>
    <x v="0"/>
    <x v="240"/>
    <x v="1"/>
    <x v="5"/>
    <x v="4"/>
  </r>
  <r>
    <x v="2358"/>
    <s v="20801"/>
    <x v="2215"/>
    <x v="3"/>
    <x v="2215"/>
    <n v="0.79"/>
    <n v="14446"/>
    <x v="0"/>
    <x v="1010"/>
    <x v="1"/>
    <x v="5"/>
    <x v="4"/>
  </r>
  <r>
    <x v="2358"/>
    <s v="84978"/>
    <x v="1566"/>
    <x v="0"/>
    <x v="2215"/>
    <n v="1.25"/>
    <n v="14446"/>
    <x v="0"/>
    <x v="49"/>
    <x v="1"/>
    <x v="5"/>
    <x v="4"/>
  </r>
  <r>
    <x v="2358"/>
    <s v="22418"/>
    <x v="300"/>
    <x v="7"/>
    <x v="2215"/>
    <n v="0.85"/>
    <n v="14446"/>
    <x v="0"/>
    <x v="16"/>
    <x v="1"/>
    <x v="5"/>
    <x v="4"/>
  </r>
  <r>
    <x v="2358"/>
    <s v="85132C"/>
    <x v="1101"/>
    <x v="2"/>
    <x v="2215"/>
    <n v="1.95"/>
    <n v="14446"/>
    <x v="0"/>
    <x v="166"/>
    <x v="1"/>
    <x v="5"/>
    <x v="4"/>
  </r>
  <r>
    <x v="2358"/>
    <s v="22690"/>
    <x v="1691"/>
    <x v="19"/>
    <x v="2215"/>
    <n v="7.95"/>
    <n v="14446"/>
    <x v="0"/>
    <x v="142"/>
    <x v="1"/>
    <x v="5"/>
    <x v="4"/>
  </r>
  <r>
    <x v="2358"/>
    <s v="85123A"/>
    <x v="0"/>
    <x v="0"/>
    <x v="2215"/>
    <n v="2.95"/>
    <n v="14446"/>
    <x v="0"/>
    <x v="42"/>
    <x v="1"/>
    <x v="5"/>
    <x v="4"/>
  </r>
  <r>
    <x v="2358"/>
    <s v="79000"/>
    <x v="1325"/>
    <x v="7"/>
    <x v="2215"/>
    <n v="0.85"/>
    <n v="14446"/>
    <x v="0"/>
    <x v="16"/>
    <x v="1"/>
    <x v="5"/>
    <x v="4"/>
  </r>
  <r>
    <x v="2358"/>
    <s v="84077"/>
    <x v="965"/>
    <x v="8"/>
    <x v="2215"/>
    <n v="0.28999999999999998"/>
    <n v="14446"/>
    <x v="0"/>
    <x v="246"/>
    <x v="1"/>
    <x v="5"/>
    <x v="4"/>
  </r>
  <r>
    <x v="2358"/>
    <s v="20982"/>
    <x v="294"/>
    <x v="0"/>
    <x v="2215"/>
    <n v="0.85"/>
    <n v="14446"/>
    <x v="0"/>
    <x v="57"/>
    <x v="1"/>
    <x v="5"/>
    <x v="4"/>
  </r>
  <r>
    <x v="2358"/>
    <s v="22197"/>
    <x v="169"/>
    <x v="0"/>
    <x v="2215"/>
    <n v="0.85"/>
    <n v="14446"/>
    <x v="0"/>
    <x v="57"/>
    <x v="1"/>
    <x v="5"/>
    <x v="4"/>
  </r>
  <r>
    <x v="2358"/>
    <s v="20983"/>
    <x v="1045"/>
    <x v="18"/>
    <x v="2215"/>
    <n v="0.85"/>
    <n v="14446"/>
    <x v="0"/>
    <x v="140"/>
    <x v="1"/>
    <x v="5"/>
    <x v="4"/>
  </r>
  <r>
    <x v="2358"/>
    <s v="22084"/>
    <x v="1208"/>
    <x v="2"/>
    <x v="2215"/>
    <n v="2.95"/>
    <n v="14446"/>
    <x v="0"/>
    <x v="61"/>
    <x v="1"/>
    <x v="5"/>
    <x v="4"/>
  </r>
  <r>
    <x v="2358"/>
    <s v="22083"/>
    <x v="95"/>
    <x v="2"/>
    <x v="2215"/>
    <n v="2.95"/>
    <n v="14446"/>
    <x v="0"/>
    <x v="61"/>
    <x v="1"/>
    <x v="5"/>
    <x v="4"/>
  </r>
  <r>
    <x v="2358"/>
    <s v="22178"/>
    <x v="301"/>
    <x v="0"/>
    <x v="2215"/>
    <n v="1.25"/>
    <n v="14446"/>
    <x v="0"/>
    <x v="49"/>
    <x v="1"/>
    <x v="5"/>
    <x v="4"/>
  </r>
  <r>
    <x v="2358"/>
    <s v="22553"/>
    <x v="314"/>
    <x v="19"/>
    <x v="2215"/>
    <n v="1.65"/>
    <n v="14446"/>
    <x v="0"/>
    <x v="137"/>
    <x v="1"/>
    <x v="5"/>
    <x v="4"/>
  </r>
  <r>
    <x v="2358"/>
    <s v="21558"/>
    <x v="1418"/>
    <x v="2"/>
    <x v="2215"/>
    <n v="2.5499999999999998"/>
    <n v="14446"/>
    <x v="0"/>
    <x v="57"/>
    <x v="1"/>
    <x v="5"/>
    <x v="4"/>
  </r>
  <r>
    <x v="2358"/>
    <s v="21559"/>
    <x v="67"/>
    <x v="19"/>
    <x v="2215"/>
    <n v="2.5499999999999998"/>
    <n v="14446"/>
    <x v="0"/>
    <x v="52"/>
    <x v="1"/>
    <x v="5"/>
    <x v="4"/>
  </r>
  <r>
    <x v="2358"/>
    <s v="22329"/>
    <x v="1765"/>
    <x v="19"/>
    <x v="2215"/>
    <n v="1.65"/>
    <n v="14446"/>
    <x v="0"/>
    <x v="137"/>
    <x v="1"/>
    <x v="5"/>
    <x v="4"/>
  </r>
  <r>
    <x v="2358"/>
    <s v="21967"/>
    <x v="698"/>
    <x v="7"/>
    <x v="2215"/>
    <n v="0.28999999999999998"/>
    <n v="14446"/>
    <x v="0"/>
    <x v="174"/>
    <x v="1"/>
    <x v="5"/>
    <x v="4"/>
  </r>
  <r>
    <x v="2358"/>
    <s v="21982"/>
    <x v="696"/>
    <x v="7"/>
    <x v="2215"/>
    <n v="0.28999999999999998"/>
    <n v="14446"/>
    <x v="0"/>
    <x v="174"/>
    <x v="1"/>
    <x v="5"/>
    <x v="4"/>
  </r>
  <r>
    <x v="2358"/>
    <s v="22613"/>
    <x v="1842"/>
    <x v="2"/>
    <x v="2215"/>
    <n v="0.85"/>
    <n v="14446"/>
    <x v="0"/>
    <x v="173"/>
    <x v="1"/>
    <x v="5"/>
    <x v="4"/>
  </r>
  <r>
    <x v="2358"/>
    <s v="20727"/>
    <x v="289"/>
    <x v="2"/>
    <x v="2215"/>
    <n v="1.65"/>
    <n v="14446"/>
    <x v="0"/>
    <x v="64"/>
    <x v="1"/>
    <x v="5"/>
    <x v="4"/>
  </r>
  <r>
    <x v="2358"/>
    <s v="22382"/>
    <x v="259"/>
    <x v="2"/>
    <x v="2215"/>
    <n v="1.65"/>
    <n v="14446"/>
    <x v="0"/>
    <x v="64"/>
    <x v="1"/>
    <x v="5"/>
    <x v="4"/>
  </r>
  <r>
    <x v="2358"/>
    <s v="20724"/>
    <x v="1207"/>
    <x v="0"/>
    <x v="2215"/>
    <n v="0.85"/>
    <n v="14446"/>
    <x v="0"/>
    <x v="57"/>
    <x v="1"/>
    <x v="5"/>
    <x v="4"/>
  </r>
  <r>
    <x v="2358"/>
    <s v="22355"/>
    <x v="763"/>
    <x v="0"/>
    <x v="2215"/>
    <n v="0.85"/>
    <n v="14446"/>
    <x v="0"/>
    <x v="57"/>
    <x v="1"/>
    <x v="5"/>
    <x v="4"/>
  </r>
  <r>
    <x v="2358"/>
    <s v="22531"/>
    <x v="337"/>
    <x v="0"/>
    <x v="2215"/>
    <n v="0.42"/>
    <n v="14446"/>
    <x v="0"/>
    <x v="172"/>
    <x v="1"/>
    <x v="5"/>
    <x v="4"/>
  </r>
  <r>
    <x v="2358"/>
    <s v="21034"/>
    <x v="378"/>
    <x v="18"/>
    <x v="2215"/>
    <n v="0.95"/>
    <n v="14446"/>
    <x v="0"/>
    <x v="348"/>
    <x v="1"/>
    <x v="5"/>
    <x v="4"/>
  </r>
  <r>
    <x v="2359"/>
    <s v="85030"/>
    <x v="2656"/>
    <x v="2"/>
    <x v="2216"/>
    <n v="1.95"/>
    <n v="14449"/>
    <x v="0"/>
    <x v="166"/>
    <x v="1"/>
    <x v="5"/>
    <x v="4"/>
  </r>
  <r>
    <x v="2359"/>
    <s v="84750B"/>
    <x v="2613"/>
    <x v="5"/>
    <x v="2216"/>
    <n v="0.39"/>
    <n v="14449"/>
    <x v="0"/>
    <x v="1007"/>
    <x v="1"/>
    <x v="5"/>
    <x v="4"/>
  </r>
  <r>
    <x v="2359"/>
    <s v="21318"/>
    <x v="2247"/>
    <x v="0"/>
    <x v="2216"/>
    <n v="0.39"/>
    <n v="14449"/>
    <x v="0"/>
    <x v="1017"/>
    <x v="1"/>
    <x v="5"/>
    <x v="4"/>
  </r>
  <r>
    <x v="2359"/>
    <s v="22197"/>
    <x v="169"/>
    <x v="5"/>
    <x v="2216"/>
    <n v="0.85"/>
    <n v="14449"/>
    <x v="0"/>
    <x v="190"/>
    <x v="1"/>
    <x v="5"/>
    <x v="4"/>
  </r>
  <r>
    <x v="2359"/>
    <s v="21089"/>
    <x v="1768"/>
    <x v="3"/>
    <x v="2216"/>
    <n v="0.19"/>
    <n v="14449"/>
    <x v="0"/>
    <x v="1094"/>
    <x v="1"/>
    <x v="5"/>
    <x v="4"/>
  </r>
  <r>
    <x v="2359"/>
    <s v="21088"/>
    <x v="2256"/>
    <x v="2"/>
    <x v="2216"/>
    <n v="0.19"/>
    <n v="14449"/>
    <x v="0"/>
    <x v="622"/>
    <x v="1"/>
    <x v="5"/>
    <x v="4"/>
  </r>
  <r>
    <x v="2359"/>
    <s v="21087"/>
    <x v="2505"/>
    <x v="19"/>
    <x v="2216"/>
    <n v="0.19"/>
    <n v="14449"/>
    <x v="0"/>
    <x v="781"/>
    <x v="1"/>
    <x v="5"/>
    <x v="4"/>
  </r>
  <r>
    <x v="2359"/>
    <s v="84279B"/>
    <x v="2353"/>
    <x v="19"/>
    <x v="2216"/>
    <n v="3.75"/>
    <n v="14449"/>
    <x v="0"/>
    <x v="58"/>
    <x v="1"/>
    <x v="5"/>
    <x v="4"/>
  </r>
  <r>
    <x v="2359"/>
    <s v="84519B"/>
    <x v="1128"/>
    <x v="2"/>
    <x v="2216"/>
    <n v="1.25"/>
    <n v="14449"/>
    <x v="0"/>
    <x v="135"/>
    <x v="1"/>
    <x v="5"/>
    <x v="4"/>
  </r>
  <r>
    <x v="2359"/>
    <s v="21096"/>
    <x v="2257"/>
    <x v="2"/>
    <x v="2216"/>
    <n v="0.39"/>
    <n v="14449"/>
    <x v="0"/>
    <x v="1018"/>
    <x v="1"/>
    <x v="5"/>
    <x v="4"/>
  </r>
  <r>
    <x v="2359"/>
    <s v="84760S"/>
    <x v="866"/>
    <x v="5"/>
    <x v="2216"/>
    <n v="1.45"/>
    <n v="14449"/>
    <x v="0"/>
    <x v="63"/>
    <x v="1"/>
    <x v="5"/>
    <x v="4"/>
  </r>
  <r>
    <x v="2359"/>
    <s v="84951A"/>
    <x v="2012"/>
    <x v="2"/>
    <x v="2216"/>
    <n v="0.79"/>
    <n v="14449"/>
    <x v="0"/>
    <x v="1016"/>
    <x v="1"/>
    <x v="5"/>
    <x v="4"/>
  </r>
  <r>
    <x v="2359"/>
    <s v="84951B"/>
    <x v="2013"/>
    <x v="3"/>
    <x v="2216"/>
    <n v="0.79"/>
    <n v="14449"/>
    <x v="0"/>
    <x v="1010"/>
    <x v="1"/>
    <x v="5"/>
    <x v="4"/>
  </r>
  <r>
    <x v="2359"/>
    <s v="85144"/>
    <x v="2147"/>
    <x v="19"/>
    <x v="2216"/>
    <n v="1.95"/>
    <n v="14449"/>
    <x v="0"/>
    <x v="54"/>
    <x v="1"/>
    <x v="5"/>
    <x v="4"/>
  </r>
  <r>
    <x v="2359"/>
    <s v="22855"/>
    <x v="876"/>
    <x v="7"/>
    <x v="2216"/>
    <n v="1.25"/>
    <n v="14449"/>
    <x v="0"/>
    <x v="72"/>
    <x v="1"/>
    <x v="5"/>
    <x v="4"/>
  </r>
  <r>
    <x v="2359"/>
    <s v="84033"/>
    <x v="2699"/>
    <x v="2"/>
    <x v="2216"/>
    <n v="1.65"/>
    <n v="14449"/>
    <x v="0"/>
    <x v="64"/>
    <x v="1"/>
    <x v="5"/>
    <x v="4"/>
  </r>
  <r>
    <x v="2359"/>
    <s v="21394"/>
    <x v="2503"/>
    <x v="0"/>
    <x v="2216"/>
    <n v="0.39"/>
    <n v="14449"/>
    <x v="0"/>
    <x v="1017"/>
    <x v="1"/>
    <x v="5"/>
    <x v="4"/>
  </r>
  <r>
    <x v="2359"/>
    <s v="84836"/>
    <x v="462"/>
    <x v="5"/>
    <x v="2216"/>
    <n v="1.25"/>
    <n v="14449"/>
    <x v="0"/>
    <x v="342"/>
    <x v="1"/>
    <x v="5"/>
    <x v="4"/>
  </r>
  <r>
    <x v="2359"/>
    <s v="84596F"/>
    <x v="1665"/>
    <x v="2"/>
    <x v="2216"/>
    <n v="0.42"/>
    <n v="14449"/>
    <x v="0"/>
    <x v="193"/>
    <x v="1"/>
    <x v="5"/>
    <x v="4"/>
  </r>
  <r>
    <x v="2359"/>
    <s v="84596B"/>
    <x v="1759"/>
    <x v="2"/>
    <x v="2216"/>
    <n v="0.42"/>
    <n v="14449"/>
    <x v="0"/>
    <x v="193"/>
    <x v="1"/>
    <x v="5"/>
    <x v="4"/>
  </r>
  <r>
    <x v="2359"/>
    <s v="84596L"/>
    <x v="1664"/>
    <x v="2"/>
    <x v="2216"/>
    <n v="0.42"/>
    <n v="14449"/>
    <x v="0"/>
    <x v="193"/>
    <x v="1"/>
    <x v="5"/>
    <x v="4"/>
  </r>
  <r>
    <x v="2359"/>
    <s v="23182"/>
    <x v="2530"/>
    <x v="2"/>
    <x v="2216"/>
    <n v="0.83"/>
    <n v="14449"/>
    <x v="0"/>
    <x v="977"/>
    <x v="1"/>
    <x v="5"/>
    <x v="4"/>
  </r>
  <r>
    <x v="2359"/>
    <s v="84531B"/>
    <x v="1687"/>
    <x v="2"/>
    <x v="2216"/>
    <n v="0.39"/>
    <n v="14449"/>
    <x v="0"/>
    <x v="1018"/>
    <x v="1"/>
    <x v="5"/>
    <x v="4"/>
  </r>
  <r>
    <x v="2359"/>
    <s v="84531A"/>
    <x v="1686"/>
    <x v="2"/>
    <x v="2216"/>
    <n v="0.39"/>
    <n v="14449"/>
    <x v="0"/>
    <x v="1018"/>
    <x v="1"/>
    <x v="5"/>
    <x v="4"/>
  </r>
  <r>
    <x v="2359"/>
    <s v="85194L"/>
    <x v="2126"/>
    <x v="5"/>
    <x v="2216"/>
    <n v="0.85"/>
    <n v="14449"/>
    <x v="0"/>
    <x v="190"/>
    <x v="1"/>
    <x v="5"/>
    <x v="4"/>
  </r>
  <r>
    <x v="2359"/>
    <s v="22335"/>
    <x v="1056"/>
    <x v="18"/>
    <x v="2216"/>
    <n v="0.65"/>
    <n v="14449"/>
    <x v="0"/>
    <x v="205"/>
    <x v="1"/>
    <x v="5"/>
    <x v="4"/>
  </r>
  <r>
    <x v="2359"/>
    <s v="21212"/>
    <x v="69"/>
    <x v="19"/>
    <x v="2216"/>
    <n v="0.55000000000000004"/>
    <n v="14449"/>
    <x v="0"/>
    <x v="143"/>
    <x v="1"/>
    <x v="5"/>
    <x v="4"/>
  </r>
  <r>
    <x v="2359"/>
    <s v="85202"/>
    <x v="2406"/>
    <x v="18"/>
    <x v="2216"/>
    <n v="0.42"/>
    <n v="14449"/>
    <x v="0"/>
    <x v="145"/>
    <x v="1"/>
    <x v="5"/>
    <x v="4"/>
  </r>
  <r>
    <x v="2359"/>
    <s v="85203"/>
    <x v="2322"/>
    <x v="18"/>
    <x v="2216"/>
    <n v="0.42"/>
    <n v="14449"/>
    <x v="0"/>
    <x v="145"/>
    <x v="1"/>
    <x v="5"/>
    <x v="4"/>
  </r>
  <r>
    <x v="2359"/>
    <s v="22297"/>
    <x v="269"/>
    <x v="6"/>
    <x v="2216"/>
    <n v="1.25"/>
    <n v="14449"/>
    <x v="0"/>
    <x v="9"/>
    <x v="1"/>
    <x v="5"/>
    <x v="4"/>
  </r>
  <r>
    <x v="2359"/>
    <s v="84970S"/>
    <x v="166"/>
    <x v="7"/>
    <x v="2216"/>
    <n v="0.85"/>
    <n v="14449"/>
    <x v="0"/>
    <x v="16"/>
    <x v="1"/>
    <x v="5"/>
    <x v="4"/>
  </r>
  <r>
    <x v="2359"/>
    <s v="21591"/>
    <x v="456"/>
    <x v="19"/>
    <x v="2216"/>
    <n v="1.25"/>
    <n v="14449"/>
    <x v="0"/>
    <x v="50"/>
    <x v="1"/>
    <x v="5"/>
    <x v="4"/>
  </r>
  <r>
    <x v="2359"/>
    <s v="21171"/>
    <x v="1848"/>
    <x v="19"/>
    <x v="2216"/>
    <n v="1.45"/>
    <n v="14449"/>
    <x v="0"/>
    <x v="59"/>
    <x v="1"/>
    <x v="5"/>
    <x v="4"/>
  </r>
  <r>
    <x v="2359"/>
    <s v="21172"/>
    <x v="952"/>
    <x v="19"/>
    <x v="2216"/>
    <n v="1.45"/>
    <n v="14449"/>
    <x v="0"/>
    <x v="59"/>
    <x v="1"/>
    <x v="5"/>
    <x v="4"/>
  </r>
  <r>
    <x v="2359"/>
    <s v="21043"/>
    <x v="2224"/>
    <x v="3"/>
    <x v="2216"/>
    <n v="1.95"/>
    <n v="14449"/>
    <x v="0"/>
    <x v="191"/>
    <x v="1"/>
    <x v="5"/>
    <x v="4"/>
  </r>
  <r>
    <x v="2359"/>
    <s v="21038"/>
    <x v="667"/>
    <x v="3"/>
    <x v="2216"/>
    <n v="0.79"/>
    <n v="14449"/>
    <x v="0"/>
    <x v="1010"/>
    <x v="1"/>
    <x v="5"/>
    <x v="4"/>
  </r>
  <r>
    <x v="2359"/>
    <s v="22602"/>
    <x v="2647"/>
    <x v="5"/>
    <x v="2216"/>
    <n v="0.85"/>
    <n v="14449"/>
    <x v="0"/>
    <x v="190"/>
    <x v="1"/>
    <x v="5"/>
    <x v="4"/>
  </r>
  <r>
    <x v="2359"/>
    <s v="21975"/>
    <x v="70"/>
    <x v="19"/>
    <x v="2216"/>
    <n v="0.55000000000000004"/>
    <n v="14449"/>
    <x v="0"/>
    <x v="143"/>
    <x v="1"/>
    <x v="5"/>
    <x v="4"/>
  </r>
  <r>
    <x v="2359"/>
    <s v="22417"/>
    <x v="285"/>
    <x v="19"/>
    <x v="2216"/>
    <n v="0.55000000000000004"/>
    <n v="14449"/>
    <x v="0"/>
    <x v="143"/>
    <x v="1"/>
    <x v="5"/>
    <x v="4"/>
  </r>
  <r>
    <x v="2359"/>
    <s v="22326"/>
    <x v="34"/>
    <x v="19"/>
    <x v="2216"/>
    <n v="2.95"/>
    <n v="14449"/>
    <x v="0"/>
    <x v="55"/>
    <x v="1"/>
    <x v="5"/>
    <x v="4"/>
  </r>
  <r>
    <x v="2359"/>
    <s v="22327"/>
    <x v="358"/>
    <x v="19"/>
    <x v="2216"/>
    <n v="2.95"/>
    <n v="14449"/>
    <x v="0"/>
    <x v="55"/>
    <x v="1"/>
    <x v="5"/>
    <x v="4"/>
  </r>
  <r>
    <x v="2359"/>
    <s v="85093"/>
    <x v="2258"/>
    <x v="14"/>
    <x v="2216"/>
    <n v="0.39"/>
    <n v="14449"/>
    <x v="0"/>
    <x v="373"/>
    <x v="1"/>
    <x v="5"/>
    <x v="4"/>
  </r>
  <r>
    <x v="2359"/>
    <s v="85094"/>
    <x v="2259"/>
    <x v="18"/>
    <x v="2216"/>
    <n v="0.19"/>
    <n v="14449"/>
    <x v="0"/>
    <x v="183"/>
    <x v="1"/>
    <x v="5"/>
    <x v="4"/>
  </r>
  <r>
    <x v="2359"/>
    <s v="85132B"/>
    <x v="1100"/>
    <x v="2"/>
    <x v="2216"/>
    <n v="1.95"/>
    <n v="14449"/>
    <x v="0"/>
    <x v="166"/>
    <x v="1"/>
    <x v="5"/>
    <x v="4"/>
  </r>
  <r>
    <x v="2359"/>
    <s v="85132C"/>
    <x v="1101"/>
    <x v="2"/>
    <x v="2216"/>
    <n v="1.95"/>
    <n v="14449"/>
    <x v="0"/>
    <x v="166"/>
    <x v="1"/>
    <x v="5"/>
    <x v="4"/>
  </r>
  <r>
    <x v="2359"/>
    <s v="22138"/>
    <x v="2146"/>
    <x v="19"/>
    <x v="2216"/>
    <n v="4.95"/>
    <n v="14449"/>
    <x v="0"/>
    <x v="60"/>
    <x v="1"/>
    <x v="5"/>
    <x v="4"/>
  </r>
  <r>
    <x v="2359"/>
    <s v="21878"/>
    <x v="1331"/>
    <x v="2"/>
    <x v="2216"/>
    <n v="0.85"/>
    <n v="14449"/>
    <x v="0"/>
    <x v="173"/>
    <x v="1"/>
    <x v="5"/>
    <x v="4"/>
  </r>
  <r>
    <x v="2359"/>
    <s v="22296"/>
    <x v="290"/>
    <x v="5"/>
    <x v="2216"/>
    <n v="1.65"/>
    <n v="14449"/>
    <x v="0"/>
    <x v="176"/>
    <x v="1"/>
    <x v="5"/>
    <x v="4"/>
  </r>
  <r>
    <x v="2359"/>
    <s v="22382"/>
    <x v="259"/>
    <x v="2"/>
    <x v="2216"/>
    <n v="1.65"/>
    <n v="14449"/>
    <x v="0"/>
    <x v="64"/>
    <x v="1"/>
    <x v="5"/>
    <x v="4"/>
  </r>
  <r>
    <x v="2359"/>
    <s v="22383"/>
    <x v="2497"/>
    <x v="3"/>
    <x v="2216"/>
    <n v="1.65"/>
    <n v="14449"/>
    <x v="0"/>
    <x v="175"/>
    <x v="1"/>
    <x v="5"/>
    <x v="4"/>
  </r>
  <r>
    <x v="2359"/>
    <s v="85132A"/>
    <x v="1099"/>
    <x v="19"/>
    <x v="2216"/>
    <n v="1.95"/>
    <n v="14449"/>
    <x v="0"/>
    <x v="54"/>
    <x v="1"/>
    <x v="5"/>
    <x v="4"/>
  </r>
  <r>
    <x v="2359"/>
    <s v="84978"/>
    <x v="1566"/>
    <x v="0"/>
    <x v="2216"/>
    <n v="1.25"/>
    <n v="14449"/>
    <x v="0"/>
    <x v="49"/>
    <x v="1"/>
    <x v="5"/>
    <x v="4"/>
  </r>
  <r>
    <x v="2359"/>
    <s v="22967"/>
    <x v="2368"/>
    <x v="19"/>
    <x v="2216"/>
    <n v="2.95"/>
    <n v="14449"/>
    <x v="0"/>
    <x v="55"/>
    <x v="1"/>
    <x v="5"/>
    <x v="4"/>
  </r>
  <r>
    <x v="2359"/>
    <s v="22565"/>
    <x v="420"/>
    <x v="5"/>
    <x v="2216"/>
    <n v="0.85"/>
    <n v="14449"/>
    <x v="0"/>
    <x v="190"/>
    <x v="1"/>
    <x v="5"/>
    <x v="4"/>
  </r>
  <r>
    <x v="2359"/>
    <s v="22147"/>
    <x v="398"/>
    <x v="2"/>
    <x v="2216"/>
    <n v="1.45"/>
    <n v="14449"/>
    <x v="0"/>
    <x v="201"/>
    <x v="1"/>
    <x v="5"/>
    <x v="4"/>
  </r>
  <r>
    <x v="2360"/>
    <s v="71459"/>
    <x v="1229"/>
    <x v="23"/>
    <x v="2217"/>
    <n v="0.72"/>
    <n v="16209"/>
    <x v="0"/>
    <x v="535"/>
    <x v="1"/>
    <x v="5"/>
    <x v="4"/>
  </r>
  <r>
    <x v="2360"/>
    <s v="22943"/>
    <x v="617"/>
    <x v="3"/>
    <x v="2217"/>
    <n v="4.95"/>
    <n v="16209"/>
    <x v="0"/>
    <x v="6"/>
    <x v="1"/>
    <x v="5"/>
    <x v="4"/>
  </r>
  <r>
    <x v="2360"/>
    <s v="21174"/>
    <x v="1262"/>
    <x v="7"/>
    <x v="2217"/>
    <n v="2.08"/>
    <n v="16209"/>
    <x v="0"/>
    <x v="889"/>
    <x v="1"/>
    <x v="5"/>
    <x v="4"/>
  </r>
  <r>
    <x v="2360"/>
    <s v="85152"/>
    <x v="194"/>
    <x v="7"/>
    <x v="2217"/>
    <n v="2.1"/>
    <n v="16209"/>
    <x v="0"/>
    <x v="120"/>
    <x v="1"/>
    <x v="5"/>
    <x v="4"/>
  </r>
  <r>
    <x v="2360"/>
    <s v="22138"/>
    <x v="2146"/>
    <x v="3"/>
    <x v="2217"/>
    <n v="4.95"/>
    <n v="16209"/>
    <x v="0"/>
    <x v="6"/>
    <x v="1"/>
    <x v="5"/>
    <x v="4"/>
  </r>
  <r>
    <x v="2360"/>
    <s v="22139"/>
    <x v="79"/>
    <x v="3"/>
    <x v="2217"/>
    <n v="4.95"/>
    <n v="16209"/>
    <x v="0"/>
    <x v="6"/>
    <x v="1"/>
    <x v="5"/>
    <x v="4"/>
  </r>
  <r>
    <x v="2360"/>
    <s v="21623"/>
    <x v="1154"/>
    <x v="2"/>
    <x v="2217"/>
    <n v="9.9499999999999993"/>
    <n v="16209"/>
    <x v="0"/>
    <x v="11"/>
    <x v="1"/>
    <x v="5"/>
    <x v="4"/>
  </r>
  <r>
    <x v="2360"/>
    <s v="21688"/>
    <x v="730"/>
    <x v="0"/>
    <x v="2217"/>
    <n v="2.95"/>
    <n v="16209"/>
    <x v="0"/>
    <x v="42"/>
    <x v="1"/>
    <x v="5"/>
    <x v="4"/>
  </r>
  <r>
    <x v="2360"/>
    <s v="21695"/>
    <x v="1640"/>
    <x v="0"/>
    <x v="2217"/>
    <n v="2.95"/>
    <n v="16209"/>
    <x v="0"/>
    <x v="42"/>
    <x v="1"/>
    <x v="5"/>
    <x v="4"/>
  </r>
  <r>
    <x v="2360"/>
    <s v="21696"/>
    <x v="1593"/>
    <x v="0"/>
    <x v="2217"/>
    <n v="2.95"/>
    <n v="16209"/>
    <x v="0"/>
    <x v="42"/>
    <x v="1"/>
    <x v="5"/>
    <x v="4"/>
  </r>
  <r>
    <x v="2361"/>
    <s v="22749"/>
    <x v="16"/>
    <x v="5"/>
    <x v="2218"/>
    <n v="3.75"/>
    <n v="15754"/>
    <x v="0"/>
    <x v="72"/>
    <x v="1"/>
    <x v="5"/>
    <x v="4"/>
  </r>
  <r>
    <x v="2361"/>
    <s v="22568"/>
    <x v="326"/>
    <x v="5"/>
    <x v="2218"/>
    <n v="3.75"/>
    <n v="15754"/>
    <x v="0"/>
    <x v="72"/>
    <x v="1"/>
    <x v="5"/>
    <x v="4"/>
  </r>
  <r>
    <x v="2361"/>
    <s v="22272"/>
    <x v="951"/>
    <x v="0"/>
    <x v="2218"/>
    <n v="2.95"/>
    <n v="15754"/>
    <x v="0"/>
    <x v="42"/>
    <x v="1"/>
    <x v="5"/>
    <x v="4"/>
  </r>
  <r>
    <x v="2361"/>
    <s v="22147"/>
    <x v="398"/>
    <x v="7"/>
    <x v="2218"/>
    <n v="1.45"/>
    <n v="15754"/>
    <x v="0"/>
    <x v="85"/>
    <x v="1"/>
    <x v="5"/>
    <x v="4"/>
  </r>
  <r>
    <x v="2361"/>
    <s v="22150"/>
    <x v="178"/>
    <x v="0"/>
    <x v="2218"/>
    <n v="1.95"/>
    <n v="15754"/>
    <x v="0"/>
    <x v="114"/>
    <x v="1"/>
    <x v="5"/>
    <x v="4"/>
  </r>
  <r>
    <x v="2361"/>
    <s v="20969"/>
    <x v="1069"/>
    <x v="5"/>
    <x v="2218"/>
    <n v="3.75"/>
    <n v="15754"/>
    <x v="0"/>
    <x v="72"/>
    <x v="1"/>
    <x v="5"/>
    <x v="4"/>
  </r>
  <r>
    <x v="2362"/>
    <s v="22386"/>
    <x v="59"/>
    <x v="3"/>
    <x v="2219"/>
    <n v="2.08"/>
    <n v="14465"/>
    <x v="0"/>
    <x v="946"/>
    <x v="1"/>
    <x v="5"/>
    <x v="4"/>
  </r>
  <r>
    <x v="2362"/>
    <s v="85099B"/>
    <x v="138"/>
    <x v="3"/>
    <x v="2219"/>
    <n v="2.08"/>
    <n v="14465"/>
    <x v="0"/>
    <x v="946"/>
    <x v="1"/>
    <x v="5"/>
    <x v="4"/>
  </r>
  <r>
    <x v="2362"/>
    <s v="21931"/>
    <x v="76"/>
    <x v="19"/>
    <x v="2219"/>
    <n v="2.08"/>
    <n v="14465"/>
    <x v="0"/>
    <x v="879"/>
    <x v="1"/>
    <x v="5"/>
    <x v="4"/>
  </r>
  <r>
    <x v="2362"/>
    <s v="21033"/>
    <x v="61"/>
    <x v="19"/>
    <x v="2219"/>
    <n v="2.08"/>
    <n v="14465"/>
    <x v="0"/>
    <x v="879"/>
    <x v="1"/>
    <x v="5"/>
    <x v="4"/>
  </r>
  <r>
    <x v="2362"/>
    <s v="85099F"/>
    <x v="355"/>
    <x v="19"/>
    <x v="2219"/>
    <n v="2.08"/>
    <n v="14465"/>
    <x v="0"/>
    <x v="879"/>
    <x v="1"/>
    <x v="5"/>
    <x v="4"/>
  </r>
  <r>
    <x v="2362"/>
    <s v="22770"/>
    <x v="1618"/>
    <x v="19"/>
    <x v="2219"/>
    <n v="14.95"/>
    <n v="14465"/>
    <x v="0"/>
    <x v="235"/>
    <x v="1"/>
    <x v="5"/>
    <x v="4"/>
  </r>
  <r>
    <x v="2362"/>
    <s v="22026"/>
    <x v="1845"/>
    <x v="7"/>
    <x v="2219"/>
    <n v="0.42"/>
    <n v="14465"/>
    <x v="0"/>
    <x v="94"/>
    <x v="1"/>
    <x v="5"/>
    <x v="4"/>
  </r>
  <r>
    <x v="2362"/>
    <s v="22646"/>
    <x v="105"/>
    <x v="19"/>
    <x v="2219"/>
    <n v="1.45"/>
    <n v="14465"/>
    <x v="0"/>
    <x v="59"/>
    <x v="1"/>
    <x v="5"/>
    <x v="4"/>
  </r>
  <r>
    <x v="2362"/>
    <s v="20749"/>
    <x v="258"/>
    <x v="19"/>
    <x v="2219"/>
    <n v="7.95"/>
    <n v="14465"/>
    <x v="0"/>
    <x v="142"/>
    <x v="1"/>
    <x v="5"/>
    <x v="4"/>
  </r>
  <r>
    <x v="2362"/>
    <s v="20748"/>
    <x v="1609"/>
    <x v="19"/>
    <x v="2219"/>
    <n v="12.75"/>
    <n v="14465"/>
    <x v="0"/>
    <x v="93"/>
    <x v="1"/>
    <x v="5"/>
    <x v="4"/>
  </r>
  <r>
    <x v="2362"/>
    <s v="22295"/>
    <x v="493"/>
    <x v="19"/>
    <x v="2219"/>
    <n v="1.65"/>
    <n v="14465"/>
    <x v="0"/>
    <x v="137"/>
    <x v="1"/>
    <x v="5"/>
    <x v="4"/>
  </r>
  <r>
    <x v="2362"/>
    <s v="21136"/>
    <x v="897"/>
    <x v="19"/>
    <x v="2219"/>
    <n v="1.69"/>
    <n v="14465"/>
    <x v="0"/>
    <x v="177"/>
    <x v="1"/>
    <x v="5"/>
    <x v="4"/>
  </r>
  <r>
    <x v="2362"/>
    <s v="21535"/>
    <x v="1981"/>
    <x v="19"/>
    <x v="2219"/>
    <n v="2.5499999999999998"/>
    <n v="14465"/>
    <x v="0"/>
    <x v="52"/>
    <x v="1"/>
    <x v="5"/>
    <x v="4"/>
  </r>
  <r>
    <x v="2362"/>
    <s v="21844"/>
    <x v="205"/>
    <x v="19"/>
    <x v="2219"/>
    <n v="2.95"/>
    <n v="14465"/>
    <x v="0"/>
    <x v="55"/>
    <x v="1"/>
    <x v="5"/>
    <x v="4"/>
  </r>
  <r>
    <x v="2362"/>
    <s v="84725"/>
    <x v="1829"/>
    <x v="19"/>
    <x v="2219"/>
    <n v="1.65"/>
    <n v="14465"/>
    <x v="0"/>
    <x v="137"/>
    <x v="1"/>
    <x v="5"/>
    <x v="4"/>
  </r>
  <r>
    <x v="2362"/>
    <s v="20716"/>
    <x v="1880"/>
    <x v="19"/>
    <x v="2219"/>
    <n v="1.25"/>
    <n v="14465"/>
    <x v="0"/>
    <x v="50"/>
    <x v="1"/>
    <x v="5"/>
    <x v="4"/>
  </r>
  <r>
    <x v="2362"/>
    <s v="20712"/>
    <x v="639"/>
    <x v="19"/>
    <x v="2219"/>
    <n v="2.08"/>
    <n v="14465"/>
    <x v="0"/>
    <x v="879"/>
    <x v="1"/>
    <x v="5"/>
    <x v="4"/>
  </r>
  <r>
    <x v="2362"/>
    <s v="20725"/>
    <x v="66"/>
    <x v="19"/>
    <x v="2219"/>
    <n v="1.65"/>
    <n v="14465"/>
    <x v="0"/>
    <x v="137"/>
    <x v="1"/>
    <x v="5"/>
    <x v="4"/>
  </r>
  <r>
    <x v="2362"/>
    <s v="22352"/>
    <x v="68"/>
    <x v="19"/>
    <x v="2219"/>
    <n v="2.5499999999999998"/>
    <n v="14465"/>
    <x v="0"/>
    <x v="52"/>
    <x v="1"/>
    <x v="5"/>
    <x v="4"/>
  </r>
  <r>
    <x v="2362"/>
    <s v="21733"/>
    <x v="58"/>
    <x v="19"/>
    <x v="2219"/>
    <n v="2.95"/>
    <n v="14465"/>
    <x v="0"/>
    <x v="55"/>
    <x v="1"/>
    <x v="5"/>
    <x v="4"/>
  </r>
  <r>
    <x v="2362"/>
    <s v="21161"/>
    <x v="1053"/>
    <x v="19"/>
    <x v="2219"/>
    <n v="1.45"/>
    <n v="14465"/>
    <x v="0"/>
    <x v="59"/>
    <x v="1"/>
    <x v="5"/>
    <x v="4"/>
  </r>
  <r>
    <x v="2362"/>
    <s v="21945"/>
    <x v="1387"/>
    <x v="19"/>
    <x v="2219"/>
    <n v="0.85"/>
    <n v="14465"/>
    <x v="0"/>
    <x v="51"/>
    <x v="1"/>
    <x v="5"/>
    <x v="4"/>
  </r>
  <r>
    <x v="2362"/>
    <s v="22664"/>
    <x v="328"/>
    <x v="19"/>
    <x v="2219"/>
    <n v="2.1"/>
    <n v="14465"/>
    <x v="0"/>
    <x v="145"/>
    <x v="1"/>
    <x v="5"/>
    <x v="4"/>
  </r>
  <r>
    <x v="2362"/>
    <s v="22663"/>
    <x v="133"/>
    <x v="19"/>
    <x v="2219"/>
    <n v="2.08"/>
    <n v="14465"/>
    <x v="0"/>
    <x v="879"/>
    <x v="1"/>
    <x v="5"/>
    <x v="4"/>
  </r>
  <r>
    <x v="2362"/>
    <s v="22564"/>
    <x v="971"/>
    <x v="19"/>
    <x v="2219"/>
    <n v="1.25"/>
    <n v="14465"/>
    <x v="0"/>
    <x v="50"/>
    <x v="1"/>
    <x v="5"/>
    <x v="4"/>
  </r>
  <r>
    <x v="2362"/>
    <s v="21062"/>
    <x v="280"/>
    <x v="19"/>
    <x v="2219"/>
    <n v="0.85"/>
    <n v="14465"/>
    <x v="0"/>
    <x v="51"/>
    <x v="1"/>
    <x v="5"/>
    <x v="4"/>
  </r>
  <r>
    <x v="2362"/>
    <s v="22488"/>
    <x v="307"/>
    <x v="19"/>
    <x v="2219"/>
    <n v="1.65"/>
    <n v="14465"/>
    <x v="0"/>
    <x v="137"/>
    <x v="1"/>
    <x v="5"/>
    <x v="4"/>
  </r>
  <r>
    <x v="2362"/>
    <s v="84969"/>
    <x v="18"/>
    <x v="19"/>
    <x v="2219"/>
    <n v="4.25"/>
    <n v="14465"/>
    <x v="0"/>
    <x v="140"/>
    <x v="1"/>
    <x v="5"/>
    <x v="4"/>
  </r>
  <r>
    <x v="2362"/>
    <s v="22348"/>
    <x v="1467"/>
    <x v="19"/>
    <x v="2219"/>
    <n v="0.85"/>
    <n v="14465"/>
    <x v="0"/>
    <x v="51"/>
    <x v="1"/>
    <x v="5"/>
    <x v="4"/>
  </r>
  <r>
    <x v="2362"/>
    <s v="21260"/>
    <x v="490"/>
    <x v="19"/>
    <x v="2219"/>
    <n v="3.25"/>
    <n v="14465"/>
    <x v="0"/>
    <x v="205"/>
    <x v="1"/>
    <x v="5"/>
    <x v="4"/>
  </r>
  <r>
    <x v="2362"/>
    <s v="22097"/>
    <x v="669"/>
    <x v="19"/>
    <x v="2219"/>
    <n v="1.25"/>
    <n v="14465"/>
    <x v="0"/>
    <x v="50"/>
    <x v="1"/>
    <x v="5"/>
    <x v="4"/>
  </r>
  <r>
    <x v="2362"/>
    <s v="22915"/>
    <x v="146"/>
    <x v="19"/>
    <x v="2219"/>
    <n v="0.42"/>
    <n v="14465"/>
    <x v="0"/>
    <x v="165"/>
    <x v="1"/>
    <x v="5"/>
    <x v="4"/>
  </r>
  <r>
    <x v="2362"/>
    <s v="20686"/>
    <x v="1532"/>
    <x v="19"/>
    <x v="2219"/>
    <n v="3.25"/>
    <n v="14465"/>
    <x v="0"/>
    <x v="205"/>
    <x v="1"/>
    <x v="5"/>
    <x v="4"/>
  </r>
  <r>
    <x v="2362"/>
    <s v="20684"/>
    <x v="1536"/>
    <x v="19"/>
    <x v="2219"/>
    <n v="3.25"/>
    <n v="14465"/>
    <x v="0"/>
    <x v="205"/>
    <x v="1"/>
    <x v="5"/>
    <x v="4"/>
  </r>
  <r>
    <x v="2362"/>
    <s v="22151"/>
    <x v="562"/>
    <x v="19"/>
    <x v="2219"/>
    <n v="0.42"/>
    <n v="14465"/>
    <x v="0"/>
    <x v="165"/>
    <x v="1"/>
    <x v="5"/>
    <x v="4"/>
  </r>
  <r>
    <x v="2362"/>
    <s v="82580"/>
    <x v="236"/>
    <x v="19"/>
    <x v="2219"/>
    <n v="0.55000000000000004"/>
    <n v="14465"/>
    <x v="0"/>
    <x v="143"/>
    <x v="1"/>
    <x v="5"/>
    <x v="4"/>
  </r>
  <r>
    <x v="2362"/>
    <s v="22398"/>
    <x v="1428"/>
    <x v="19"/>
    <x v="2219"/>
    <n v="1.25"/>
    <n v="14465"/>
    <x v="0"/>
    <x v="50"/>
    <x v="1"/>
    <x v="5"/>
    <x v="4"/>
  </r>
  <r>
    <x v="2362"/>
    <s v="22037"/>
    <x v="963"/>
    <x v="19"/>
    <x v="2219"/>
    <n v="0.42"/>
    <n v="14465"/>
    <x v="0"/>
    <x v="165"/>
    <x v="1"/>
    <x v="5"/>
    <x v="4"/>
  </r>
  <r>
    <x v="2362"/>
    <s v="85049E"/>
    <x v="222"/>
    <x v="19"/>
    <x v="2219"/>
    <n v="1.25"/>
    <n v="14465"/>
    <x v="0"/>
    <x v="50"/>
    <x v="1"/>
    <x v="5"/>
    <x v="4"/>
  </r>
  <r>
    <x v="2362"/>
    <s v="22983"/>
    <x v="547"/>
    <x v="7"/>
    <x v="2219"/>
    <n v="0.42"/>
    <n v="14465"/>
    <x v="0"/>
    <x v="94"/>
    <x v="1"/>
    <x v="5"/>
    <x v="4"/>
  </r>
  <r>
    <x v="2362"/>
    <s v="22722"/>
    <x v="2129"/>
    <x v="19"/>
    <x v="2219"/>
    <n v="3.95"/>
    <n v="14465"/>
    <x v="0"/>
    <x v="240"/>
    <x v="1"/>
    <x v="5"/>
    <x v="4"/>
  </r>
  <r>
    <x v="2362"/>
    <s v="22749"/>
    <x v="16"/>
    <x v="19"/>
    <x v="2219"/>
    <n v="3.75"/>
    <n v="14465"/>
    <x v="0"/>
    <x v="58"/>
    <x v="1"/>
    <x v="5"/>
    <x v="4"/>
  </r>
  <r>
    <x v="2362"/>
    <s v="22271"/>
    <x v="375"/>
    <x v="19"/>
    <x v="2219"/>
    <n v="2.95"/>
    <n v="14465"/>
    <x v="0"/>
    <x v="55"/>
    <x v="1"/>
    <x v="5"/>
    <x v="4"/>
  </r>
  <r>
    <x v="2362"/>
    <s v="20685"/>
    <x v="305"/>
    <x v="19"/>
    <x v="2219"/>
    <n v="7.95"/>
    <n v="14465"/>
    <x v="0"/>
    <x v="142"/>
    <x v="1"/>
    <x v="5"/>
    <x v="4"/>
  </r>
  <r>
    <x v="2362"/>
    <s v="22558"/>
    <x v="193"/>
    <x v="19"/>
    <x v="2219"/>
    <n v="1.65"/>
    <n v="14465"/>
    <x v="0"/>
    <x v="137"/>
    <x v="1"/>
    <x v="5"/>
    <x v="4"/>
  </r>
  <r>
    <x v="2362"/>
    <s v="21531"/>
    <x v="1292"/>
    <x v="19"/>
    <x v="2219"/>
    <n v="2.5499999999999998"/>
    <n v="14465"/>
    <x v="0"/>
    <x v="52"/>
    <x v="1"/>
    <x v="5"/>
    <x v="4"/>
  </r>
  <r>
    <x v="2362"/>
    <s v="21715"/>
    <x v="437"/>
    <x v="19"/>
    <x v="2219"/>
    <n v="2.5499999999999998"/>
    <n v="14465"/>
    <x v="0"/>
    <x v="52"/>
    <x v="1"/>
    <x v="5"/>
    <x v="4"/>
  </r>
  <r>
    <x v="2362"/>
    <s v="85132C"/>
    <x v="1101"/>
    <x v="19"/>
    <x v="2219"/>
    <n v="1.95"/>
    <n v="14465"/>
    <x v="0"/>
    <x v="54"/>
    <x v="1"/>
    <x v="5"/>
    <x v="4"/>
  </r>
  <r>
    <x v="2362"/>
    <s v="22727"/>
    <x v="27"/>
    <x v="19"/>
    <x v="2219"/>
    <n v="3.75"/>
    <n v="14465"/>
    <x v="0"/>
    <x v="58"/>
    <x v="1"/>
    <x v="5"/>
    <x v="4"/>
  </r>
  <r>
    <x v="2362"/>
    <s v="22635"/>
    <x v="654"/>
    <x v="19"/>
    <x v="2219"/>
    <n v="9.9499999999999993"/>
    <n v="14465"/>
    <x v="0"/>
    <x v="138"/>
    <x v="1"/>
    <x v="5"/>
    <x v="4"/>
  </r>
  <r>
    <x v="2362"/>
    <s v="21137"/>
    <x v="524"/>
    <x v="19"/>
    <x v="2219"/>
    <n v="3.75"/>
    <n v="14465"/>
    <x v="0"/>
    <x v="58"/>
    <x v="1"/>
    <x v="5"/>
    <x v="4"/>
  </r>
  <r>
    <x v="2362"/>
    <s v="20986"/>
    <x v="1086"/>
    <x v="19"/>
    <x v="2219"/>
    <n v="1.25"/>
    <n v="14465"/>
    <x v="0"/>
    <x v="50"/>
    <x v="1"/>
    <x v="5"/>
    <x v="4"/>
  </r>
  <r>
    <x v="2362"/>
    <s v="20766"/>
    <x v="1246"/>
    <x v="3"/>
    <x v="2219"/>
    <n v="3.75"/>
    <n v="14465"/>
    <x v="0"/>
    <x v="184"/>
    <x v="1"/>
    <x v="5"/>
    <x v="4"/>
  </r>
  <r>
    <x v="2362"/>
    <s v="20761"/>
    <x v="1928"/>
    <x v="2"/>
    <x v="2219"/>
    <n v="3.75"/>
    <n v="14465"/>
    <x v="0"/>
    <x v="49"/>
    <x v="1"/>
    <x v="5"/>
    <x v="4"/>
  </r>
  <r>
    <x v="2362"/>
    <s v="22384"/>
    <x v="261"/>
    <x v="19"/>
    <x v="2219"/>
    <n v="1.65"/>
    <n v="14465"/>
    <x v="0"/>
    <x v="137"/>
    <x v="1"/>
    <x v="5"/>
    <x v="4"/>
  </r>
  <r>
    <x v="2362"/>
    <s v="21559"/>
    <x v="67"/>
    <x v="19"/>
    <x v="2219"/>
    <n v="2.5499999999999998"/>
    <n v="14465"/>
    <x v="0"/>
    <x v="52"/>
    <x v="1"/>
    <x v="5"/>
    <x v="4"/>
  </r>
  <r>
    <x v="2363"/>
    <s v="22896"/>
    <x v="1034"/>
    <x v="7"/>
    <x v="2220"/>
    <n v="2.5499999999999998"/>
    <n v="13102"/>
    <x v="0"/>
    <x v="129"/>
    <x v="1"/>
    <x v="5"/>
    <x v="4"/>
  </r>
  <r>
    <x v="2363"/>
    <s v="22558"/>
    <x v="193"/>
    <x v="6"/>
    <x v="2220"/>
    <n v="1.65"/>
    <n v="13102"/>
    <x v="0"/>
    <x v="23"/>
    <x v="1"/>
    <x v="5"/>
    <x v="4"/>
  </r>
  <r>
    <x v="2363"/>
    <s v="22191"/>
    <x v="160"/>
    <x v="2"/>
    <x v="2220"/>
    <n v="8.5"/>
    <n v="13102"/>
    <x v="0"/>
    <x v="22"/>
    <x v="1"/>
    <x v="5"/>
    <x v="4"/>
  </r>
  <r>
    <x v="2363"/>
    <s v="22192"/>
    <x v="159"/>
    <x v="2"/>
    <x v="2220"/>
    <n v="8.5"/>
    <n v="13102"/>
    <x v="0"/>
    <x v="22"/>
    <x v="1"/>
    <x v="5"/>
    <x v="4"/>
  </r>
  <r>
    <x v="2363"/>
    <s v="22193"/>
    <x v="158"/>
    <x v="2"/>
    <x v="2220"/>
    <n v="8.5"/>
    <n v="13102"/>
    <x v="0"/>
    <x v="22"/>
    <x v="1"/>
    <x v="5"/>
    <x v="4"/>
  </r>
  <r>
    <x v="2363"/>
    <s v="22981"/>
    <x v="2565"/>
    <x v="7"/>
    <x v="2220"/>
    <n v="1.45"/>
    <n v="13102"/>
    <x v="0"/>
    <x v="85"/>
    <x v="1"/>
    <x v="5"/>
    <x v="4"/>
  </r>
  <r>
    <x v="2363"/>
    <s v="22982"/>
    <x v="2539"/>
    <x v="7"/>
    <x v="2220"/>
    <n v="1.25"/>
    <n v="13102"/>
    <x v="0"/>
    <x v="72"/>
    <x v="1"/>
    <x v="5"/>
    <x v="4"/>
  </r>
  <r>
    <x v="2363"/>
    <s v="22993"/>
    <x v="2496"/>
    <x v="7"/>
    <x v="2220"/>
    <n v="1.25"/>
    <n v="13102"/>
    <x v="0"/>
    <x v="72"/>
    <x v="1"/>
    <x v="5"/>
    <x v="4"/>
  </r>
  <r>
    <x v="2363"/>
    <s v="22996"/>
    <x v="2516"/>
    <x v="6"/>
    <x v="2220"/>
    <n v="0.42"/>
    <n v="13102"/>
    <x v="0"/>
    <x v="24"/>
    <x v="1"/>
    <x v="5"/>
    <x v="4"/>
  </r>
  <r>
    <x v="2363"/>
    <s v="23158"/>
    <x v="2655"/>
    <x v="7"/>
    <x v="2220"/>
    <n v="2.08"/>
    <n v="13102"/>
    <x v="0"/>
    <x v="889"/>
    <x v="1"/>
    <x v="5"/>
    <x v="4"/>
  </r>
  <r>
    <x v="2363"/>
    <s v="85123A"/>
    <x v="0"/>
    <x v="7"/>
    <x v="2220"/>
    <n v="2.95"/>
    <n v="13102"/>
    <x v="0"/>
    <x v="78"/>
    <x v="1"/>
    <x v="5"/>
    <x v="4"/>
  </r>
  <r>
    <x v="2363"/>
    <s v="22197"/>
    <x v="169"/>
    <x v="7"/>
    <x v="2220"/>
    <n v="0.85"/>
    <n v="13102"/>
    <x v="0"/>
    <x v="16"/>
    <x v="1"/>
    <x v="5"/>
    <x v="4"/>
  </r>
  <r>
    <x v="2363"/>
    <s v="71459"/>
    <x v="1229"/>
    <x v="7"/>
    <x v="2220"/>
    <n v="0.85"/>
    <n v="13102"/>
    <x v="0"/>
    <x v="16"/>
    <x v="1"/>
    <x v="5"/>
    <x v="4"/>
  </r>
  <r>
    <x v="2363"/>
    <s v="22804"/>
    <x v="257"/>
    <x v="0"/>
    <x v="2220"/>
    <n v="2.95"/>
    <n v="13102"/>
    <x v="0"/>
    <x v="42"/>
    <x v="1"/>
    <x v="5"/>
    <x v="4"/>
  </r>
  <r>
    <x v="2363"/>
    <s v="22616"/>
    <x v="409"/>
    <x v="6"/>
    <x v="2220"/>
    <n v="0.28999999999999998"/>
    <n v="13102"/>
    <x v="0"/>
    <x v="131"/>
    <x v="1"/>
    <x v="5"/>
    <x v="4"/>
  </r>
  <r>
    <x v="2363"/>
    <s v="21871"/>
    <x v="49"/>
    <x v="7"/>
    <x v="2220"/>
    <n v="1.25"/>
    <n v="13102"/>
    <x v="0"/>
    <x v="72"/>
    <x v="1"/>
    <x v="5"/>
    <x v="4"/>
  </r>
  <r>
    <x v="2363"/>
    <s v="22975"/>
    <x v="324"/>
    <x v="7"/>
    <x v="2220"/>
    <n v="1.25"/>
    <n v="13102"/>
    <x v="0"/>
    <x v="72"/>
    <x v="1"/>
    <x v="5"/>
    <x v="4"/>
  </r>
  <r>
    <x v="2363"/>
    <s v="22977"/>
    <x v="1183"/>
    <x v="7"/>
    <x v="2220"/>
    <n v="1.25"/>
    <n v="13102"/>
    <x v="0"/>
    <x v="72"/>
    <x v="1"/>
    <x v="5"/>
    <x v="4"/>
  </r>
  <r>
    <x v="2364"/>
    <s v="21914"/>
    <x v="296"/>
    <x v="7"/>
    <x v="2221"/>
    <n v="1.25"/>
    <n v="13712"/>
    <x v="0"/>
    <x v="72"/>
    <x v="1"/>
    <x v="5"/>
    <x v="4"/>
  </r>
  <r>
    <x v="2364"/>
    <s v="21915"/>
    <x v="295"/>
    <x v="7"/>
    <x v="2221"/>
    <n v="1.25"/>
    <n v="13712"/>
    <x v="0"/>
    <x v="72"/>
    <x v="1"/>
    <x v="5"/>
    <x v="4"/>
  </r>
  <r>
    <x v="2364"/>
    <s v="84077"/>
    <x v="965"/>
    <x v="16"/>
    <x v="2221"/>
    <n v="0.28999999999999998"/>
    <n v="13712"/>
    <x v="0"/>
    <x v="641"/>
    <x v="1"/>
    <x v="5"/>
    <x v="4"/>
  </r>
  <r>
    <x v="2364"/>
    <s v="21746"/>
    <x v="1792"/>
    <x v="7"/>
    <x v="2221"/>
    <n v="1.25"/>
    <n v="13712"/>
    <x v="0"/>
    <x v="72"/>
    <x v="1"/>
    <x v="5"/>
    <x v="4"/>
  </r>
  <r>
    <x v="2364"/>
    <s v="22419"/>
    <x v="1004"/>
    <x v="22"/>
    <x v="2221"/>
    <n v="0.36"/>
    <n v="13712"/>
    <x v="0"/>
    <x v="450"/>
    <x v="1"/>
    <x v="5"/>
    <x v="4"/>
  </r>
  <r>
    <x v="2364"/>
    <s v="15036"/>
    <x v="1215"/>
    <x v="8"/>
    <x v="2221"/>
    <n v="0.75"/>
    <n v="13712"/>
    <x v="0"/>
    <x v="450"/>
    <x v="1"/>
    <x v="5"/>
    <x v="4"/>
  </r>
  <r>
    <x v="2364"/>
    <s v="22741"/>
    <x v="1966"/>
    <x v="8"/>
    <x v="2221"/>
    <n v="0.85"/>
    <n v="13712"/>
    <x v="0"/>
    <x v="18"/>
    <x v="1"/>
    <x v="5"/>
    <x v="4"/>
  </r>
  <r>
    <x v="2364"/>
    <s v="22970"/>
    <x v="2166"/>
    <x v="0"/>
    <x v="2221"/>
    <n v="2.5499999999999998"/>
    <n v="13712"/>
    <x v="0"/>
    <x v="0"/>
    <x v="1"/>
    <x v="5"/>
    <x v="4"/>
  </r>
  <r>
    <x v="2364"/>
    <s v="22086"/>
    <x v="46"/>
    <x v="0"/>
    <x v="2221"/>
    <n v="2.95"/>
    <n v="13712"/>
    <x v="0"/>
    <x v="42"/>
    <x v="1"/>
    <x v="5"/>
    <x v="4"/>
  </r>
  <r>
    <x v="2364"/>
    <s v="22909"/>
    <x v="393"/>
    <x v="7"/>
    <x v="2221"/>
    <n v="0.85"/>
    <n v="13712"/>
    <x v="0"/>
    <x v="16"/>
    <x v="1"/>
    <x v="5"/>
    <x v="4"/>
  </r>
  <r>
    <x v="2365"/>
    <s v="22295"/>
    <x v="493"/>
    <x v="3"/>
    <x v="2222"/>
    <n v="1.65"/>
    <n v="17790"/>
    <x v="0"/>
    <x v="175"/>
    <x v="1"/>
    <x v="5"/>
    <x v="4"/>
  </r>
  <r>
    <x v="2365"/>
    <s v="22294"/>
    <x v="458"/>
    <x v="3"/>
    <x v="2222"/>
    <n v="1.25"/>
    <n v="17790"/>
    <x v="0"/>
    <x v="58"/>
    <x v="1"/>
    <x v="5"/>
    <x v="4"/>
  </r>
  <r>
    <x v="2365"/>
    <s v="21390"/>
    <x v="1055"/>
    <x v="5"/>
    <x v="2222"/>
    <n v="1.25"/>
    <n v="17790"/>
    <x v="0"/>
    <x v="342"/>
    <x v="1"/>
    <x v="5"/>
    <x v="4"/>
  </r>
  <r>
    <x v="2365"/>
    <s v="84459A"/>
    <x v="2303"/>
    <x v="3"/>
    <x v="2222"/>
    <n v="1.49"/>
    <n v="17790"/>
    <x v="0"/>
    <x v="456"/>
    <x v="1"/>
    <x v="5"/>
    <x v="4"/>
  </r>
  <r>
    <x v="2365"/>
    <s v="21324"/>
    <x v="123"/>
    <x v="2"/>
    <x v="2222"/>
    <n v="2.95"/>
    <n v="17790"/>
    <x v="0"/>
    <x v="61"/>
    <x v="1"/>
    <x v="5"/>
    <x v="4"/>
  </r>
  <r>
    <x v="2365"/>
    <s v="22789"/>
    <x v="1879"/>
    <x v="5"/>
    <x v="2222"/>
    <n v="1.95"/>
    <n v="17790"/>
    <x v="0"/>
    <x v="268"/>
    <x v="1"/>
    <x v="5"/>
    <x v="4"/>
  </r>
  <r>
    <x v="2365"/>
    <s v="22464"/>
    <x v="122"/>
    <x v="0"/>
    <x v="2222"/>
    <n v="1.65"/>
    <n v="17790"/>
    <x v="0"/>
    <x v="10"/>
    <x v="1"/>
    <x v="5"/>
    <x v="4"/>
  </r>
  <r>
    <x v="2365"/>
    <s v="22784"/>
    <x v="551"/>
    <x v="3"/>
    <x v="2222"/>
    <n v="4.95"/>
    <n v="17790"/>
    <x v="0"/>
    <x v="6"/>
    <x v="1"/>
    <x v="5"/>
    <x v="4"/>
  </r>
  <r>
    <x v="2365"/>
    <s v="82483"/>
    <x v="52"/>
    <x v="2"/>
    <x v="2222"/>
    <n v="6.95"/>
    <n v="17790"/>
    <x v="0"/>
    <x v="152"/>
    <x v="1"/>
    <x v="5"/>
    <x v="4"/>
  </r>
  <r>
    <x v="2365"/>
    <s v="85123A"/>
    <x v="0"/>
    <x v="33"/>
    <x v="2222"/>
    <n v="2.95"/>
    <n v="17790"/>
    <x v="0"/>
    <x v="220"/>
    <x v="1"/>
    <x v="5"/>
    <x v="4"/>
  </r>
  <r>
    <x v="2365"/>
    <s v="82484"/>
    <x v="120"/>
    <x v="2"/>
    <x v="2222"/>
    <n v="7.95"/>
    <n v="17790"/>
    <x v="0"/>
    <x v="92"/>
    <x v="1"/>
    <x v="5"/>
    <x v="4"/>
  </r>
  <r>
    <x v="2366"/>
    <s v="22699"/>
    <x v="618"/>
    <x v="18"/>
    <x v="2223"/>
    <n v="2.95"/>
    <n v="14903"/>
    <x v="0"/>
    <x v="182"/>
    <x v="1"/>
    <x v="5"/>
    <x v="4"/>
  </r>
  <r>
    <x v="2366"/>
    <s v="22698"/>
    <x v="1952"/>
    <x v="18"/>
    <x v="2223"/>
    <n v="2.95"/>
    <n v="14903"/>
    <x v="0"/>
    <x v="182"/>
    <x v="1"/>
    <x v="5"/>
    <x v="4"/>
  </r>
  <r>
    <x v="2366"/>
    <s v="22697"/>
    <x v="623"/>
    <x v="33"/>
    <x v="2223"/>
    <n v="2.95"/>
    <n v="14903"/>
    <x v="0"/>
    <x v="220"/>
    <x v="1"/>
    <x v="5"/>
    <x v="4"/>
  </r>
  <r>
    <x v="2366"/>
    <s v="21389"/>
    <x v="2194"/>
    <x v="1"/>
    <x v="2223"/>
    <n v="0.85"/>
    <n v="14903"/>
    <x v="0"/>
    <x v="353"/>
    <x v="1"/>
    <x v="5"/>
    <x v="4"/>
  </r>
  <r>
    <x v="2366"/>
    <s v="21385"/>
    <x v="1076"/>
    <x v="7"/>
    <x v="2223"/>
    <n v="0.85"/>
    <n v="14903"/>
    <x v="0"/>
    <x v="16"/>
    <x v="1"/>
    <x v="5"/>
    <x v="4"/>
  </r>
  <r>
    <x v="2366"/>
    <s v="84879"/>
    <x v="13"/>
    <x v="1"/>
    <x v="2223"/>
    <n v="1.69"/>
    <n v="14903"/>
    <x v="0"/>
    <x v="159"/>
    <x v="1"/>
    <x v="5"/>
    <x v="4"/>
  </r>
  <r>
    <x v="2366"/>
    <s v="21745"/>
    <x v="1198"/>
    <x v="7"/>
    <x v="2223"/>
    <n v="3.75"/>
    <n v="14903"/>
    <x v="0"/>
    <x v="15"/>
    <x v="1"/>
    <x v="5"/>
    <x v="4"/>
  </r>
  <r>
    <x v="2366"/>
    <s v="21340"/>
    <x v="128"/>
    <x v="2"/>
    <x v="2223"/>
    <n v="12.75"/>
    <n v="14903"/>
    <x v="0"/>
    <x v="4"/>
    <x v="1"/>
    <x v="5"/>
    <x v="4"/>
  </r>
  <r>
    <x v="2366"/>
    <s v="22267"/>
    <x v="2276"/>
    <x v="2"/>
    <x v="2223"/>
    <n v="1.25"/>
    <n v="14903"/>
    <x v="0"/>
    <x v="135"/>
    <x v="1"/>
    <x v="5"/>
    <x v="4"/>
  </r>
  <r>
    <x v="2366"/>
    <s v="22266"/>
    <x v="2274"/>
    <x v="2"/>
    <x v="2223"/>
    <n v="0.65"/>
    <n v="14903"/>
    <x v="0"/>
    <x v="225"/>
    <x v="1"/>
    <x v="5"/>
    <x v="4"/>
  </r>
  <r>
    <x v="2366"/>
    <s v="22269"/>
    <x v="2279"/>
    <x v="5"/>
    <x v="2223"/>
    <n v="1.25"/>
    <n v="14903"/>
    <x v="0"/>
    <x v="342"/>
    <x v="1"/>
    <x v="5"/>
    <x v="4"/>
  </r>
  <r>
    <x v="2366"/>
    <s v="22268"/>
    <x v="2275"/>
    <x v="3"/>
    <x v="2223"/>
    <n v="0.85"/>
    <n v="14903"/>
    <x v="0"/>
    <x v="52"/>
    <x v="1"/>
    <x v="5"/>
    <x v="4"/>
  </r>
  <r>
    <x v="2366"/>
    <s v="21386"/>
    <x v="2371"/>
    <x v="33"/>
    <x v="2223"/>
    <n v="0.85"/>
    <n v="14903"/>
    <x v="0"/>
    <x v="139"/>
    <x v="1"/>
    <x v="5"/>
    <x v="4"/>
  </r>
  <r>
    <x v="2366"/>
    <s v="22285"/>
    <x v="2155"/>
    <x v="0"/>
    <x v="2223"/>
    <n v="1.65"/>
    <n v="14903"/>
    <x v="0"/>
    <x v="10"/>
    <x v="1"/>
    <x v="5"/>
    <x v="4"/>
  </r>
  <r>
    <x v="2366"/>
    <s v="22284"/>
    <x v="1058"/>
    <x v="0"/>
    <x v="2223"/>
    <n v="1.65"/>
    <n v="14903"/>
    <x v="0"/>
    <x v="10"/>
    <x v="1"/>
    <x v="5"/>
    <x v="4"/>
  </r>
  <r>
    <x v="2366"/>
    <s v="21166"/>
    <x v="91"/>
    <x v="2"/>
    <x v="2223"/>
    <n v="2.08"/>
    <n v="14903"/>
    <x v="0"/>
    <x v="984"/>
    <x v="1"/>
    <x v="5"/>
    <x v="4"/>
  </r>
  <r>
    <x v="2366"/>
    <s v="21907"/>
    <x v="240"/>
    <x v="5"/>
    <x v="2223"/>
    <n v="2.1"/>
    <n v="14903"/>
    <x v="0"/>
    <x v="189"/>
    <x v="1"/>
    <x v="5"/>
    <x v="4"/>
  </r>
  <r>
    <x v="2366"/>
    <s v="21181"/>
    <x v="830"/>
    <x v="2"/>
    <x v="2223"/>
    <n v="2.1"/>
    <n v="14903"/>
    <x v="0"/>
    <x v="48"/>
    <x v="1"/>
    <x v="5"/>
    <x v="4"/>
  </r>
  <r>
    <x v="2366"/>
    <s v="21903"/>
    <x v="1627"/>
    <x v="2"/>
    <x v="2223"/>
    <n v="2.1"/>
    <n v="14903"/>
    <x v="0"/>
    <x v="48"/>
    <x v="1"/>
    <x v="5"/>
    <x v="4"/>
  </r>
  <r>
    <x v="2366"/>
    <s v="85150"/>
    <x v="233"/>
    <x v="5"/>
    <x v="2223"/>
    <n v="2.5499999999999998"/>
    <n v="14903"/>
    <x v="0"/>
    <x v="16"/>
    <x v="1"/>
    <x v="5"/>
    <x v="4"/>
  </r>
  <r>
    <x v="2366"/>
    <s v="21908"/>
    <x v="1260"/>
    <x v="2"/>
    <x v="2223"/>
    <n v="2.1"/>
    <n v="14903"/>
    <x v="0"/>
    <x v="48"/>
    <x v="1"/>
    <x v="5"/>
    <x v="4"/>
  </r>
  <r>
    <x v="2366"/>
    <s v="22670"/>
    <x v="473"/>
    <x v="3"/>
    <x v="2223"/>
    <n v="1.25"/>
    <n v="14903"/>
    <x v="0"/>
    <x v="58"/>
    <x v="1"/>
    <x v="5"/>
    <x v="4"/>
  </r>
  <r>
    <x v="2366"/>
    <s v="22197"/>
    <x v="169"/>
    <x v="33"/>
    <x v="2223"/>
    <n v="0.85"/>
    <n v="14903"/>
    <x v="0"/>
    <x v="139"/>
    <x v="1"/>
    <x v="5"/>
    <x v="4"/>
  </r>
  <r>
    <x v="2366"/>
    <s v="82581"/>
    <x v="238"/>
    <x v="5"/>
    <x v="2223"/>
    <n v="0.55000000000000004"/>
    <n v="14903"/>
    <x v="0"/>
    <x v="313"/>
    <x v="1"/>
    <x v="5"/>
    <x v="4"/>
  </r>
  <r>
    <x v="2366"/>
    <s v="22674"/>
    <x v="1580"/>
    <x v="5"/>
    <x v="2223"/>
    <n v="1.25"/>
    <n v="14903"/>
    <x v="0"/>
    <x v="342"/>
    <x v="1"/>
    <x v="5"/>
    <x v="4"/>
  </r>
  <r>
    <x v="2366"/>
    <s v="22855"/>
    <x v="876"/>
    <x v="0"/>
    <x v="2223"/>
    <n v="1.25"/>
    <n v="14903"/>
    <x v="0"/>
    <x v="49"/>
    <x v="1"/>
    <x v="5"/>
    <x v="4"/>
  </r>
  <r>
    <x v="2366"/>
    <s v="22729"/>
    <x v="200"/>
    <x v="5"/>
    <x v="2223"/>
    <n v="3.75"/>
    <n v="14903"/>
    <x v="0"/>
    <x v="72"/>
    <x v="1"/>
    <x v="5"/>
    <x v="4"/>
  </r>
  <r>
    <x v="2366"/>
    <s v="22730"/>
    <x v="199"/>
    <x v="5"/>
    <x v="2223"/>
    <n v="3.75"/>
    <n v="14903"/>
    <x v="0"/>
    <x v="72"/>
    <x v="1"/>
    <x v="5"/>
    <x v="4"/>
  </r>
  <r>
    <x v="2366"/>
    <s v="22726"/>
    <x v="28"/>
    <x v="18"/>
    <x v="2223"/>
    <n v="3.75"/>
    <n v="14903"/>
    <x v="0"/>
    <x v="270"/>
    <x v="1"/>
    <x v="5"/>
    <x v="4"/>
  </r>
  <r>
    <x v="2366"/>
    <s v="22725"/>
    <x v="892"/>
    <x v="2"/>
    <x v="2223"/>
    <n v="3.75"/>
    <n v="14903"/>
    <x v="0"/>
    <x v="49"/>
    <x v="1"/>
    <x v="5"/>
    <x v="4"/>
  </r>
  <r>
    <x v="2366"/>
    <s v="22727"/>
    <x v="27"/>
    <x v="3"/>
    <x v="2223"/>
    <n v="3.75"/>
    <n v="14903"/>
    <x v="0"/>
    <x v="184"/>
    <x v="1"/>
    <x v="5"/>
    <x v="4"/>
  </r>
  <r>
    <x v="2366"/>
    <s v="22084"/>
    <x v="1208"/>
    <x v="5"/>
    <x v="2223"/>
    <n v="2.95"/>
    <n v="14903"/>
    <x v="0"/>
    <x v="56"/>
    <x v="1"/>
    <x v="5"/>
    <x v="4"/>
  </r>
  <r>
    <x v="2366"/>
    <s v="21878"/>
    <x v="1331"/>
    <x v="28"/>
    <x v="2223"/>
    <n v="0.85"/>
    <n v="14903"/>
    <x v="0"/>
    <x v="147"/>
    <x v="1"/>
    <x v="5"/>
    <x v="4"/>
  </r>
  <r>
    <x v="2366"/>
    <s v="23127"/>
    <x v="2546"/>
    <x v="19"/>
    <x v="2223"/>
    <n v="4.95"/>
    <n v="14903"/>
    <x v="0"/>
    <x v="60"/>
    <x v="1"/>
    <x v="5"/>
    <x v="4"/>
  </r>
  <r>
    <x v="2366"/>
    <s v="22147"/>
    <x v="398"/>
    <x v="19"/>
    <x v="2223"/>
    <n v="1.45"/>
    <n v="14903"/>
    <x v="0"/>
    <x v="59"/>
    <x v="1"/>
    <x v="5"/>
    <x v="4"/>
  </r>
  <r>
    <x v="2366"/>
    <s v="21623"/>
    <x v="1154"/>
    <x v="19"/>
    <x v="2223"/>
    <n v="9.9499999999999993"/>
    <n v="14903"/>
    <x v="0"/>
    <x v="138"/>
    <x v="1"/>
    <x v="5"/>
    <x v="4"/>
  </r>
  <r>
    <x v="2366"/>
    <s v="22798"/>
    <x v="115"/>
    <x v="5"/>
    <x v="2223"/>
    <n v="2.95"/>
    <n v="14903"/>
    <x v="0"/>
    <x v="56"/>
    <x v="1"/>
    <x v="5"/>
    <x v="4"/>
  </r>
  <r>
    <x v="2366"/>
    <s v="84947"/>
    <x v="553"/>
    <x v="0"/>
    <x v="2223"/>
    <n v="1.25"/>
    <n v="14903"/>
    <x v="0"/>
    <x v="49"/>
    <x v="1"/>
    <x v="5"/>
    <x v="4"/>
  </r>
  <r>
    <x v="2366"/>
    <s v="22297"/>
    <x v="269"/>
    <x v="6"/>
    <x v="2223"/>
    <n v="1.25"/>
    <n v="14903"/>
    <x v="0"/>
    <x v="9"/>
    <x v="1"/>
    <x v="5"/>
    <x v="4"/>
  </r>
  <r>
    <x v="2366"/>
    <s v="84945"/>
    <x v="636"/>
    <x v="7"/>
    <x v="2223"/>
    <n v="0.85"/>
    <n v="14903"/>
    <x v="0"/>
    <x v="16"/>
    <x v="1"/>
    <x v="5"/>
    <x v="4"/>
  </r>
  <r>
    <x v="2366"/>
    <s v="21313"/>
    <x v="1038"/>
    <x v="7"/>
    <x v="2223"/>
    <n v="0.85"/>
    <n v="14903"/>
    <x v="0"/>
    <x v="16"/>
    <x v="1"/>
    <x v="5"/>
    <x v="4"/>
  </r>
  <r>
    <x v="2366"/>
    <s v="22296"/>
    <x v="290"/>
    <x v="7"/>
    <x v="2223"/>
    <n v="1.65"/>
    <n v="14903"/>
    <x v="0"/>
    <x v="68"/>
    <x v="1"/>
    <x v="5"/>
    <x v="4"/>
  </r>
  <r>
    <x v="2366"/>
    <s v="84946"/>
    <x v="2650"/>
    <x v="0"/>
    <x v="2223"/>
    <n v="1.25"/>
    <n v="14903"/>
    <x v="0"/>
    <x v="49"/>
    <x v="1"/>
    <x v="5"/>
    <x v="4"/>
  </r>
  <r>
    <x v="2366"/>
    <s v="21314"/>
    <x v="198"/>
    <x v="2"/>
    <x v="2223"/>
    <n v="2.1"/>
    <n v="14903"/>
    <x v="0"/>
    <x v="48"/>
    <x v="1"/>
    <x v="5"/>
    <x v="4"/>
  </r>
  <r>
    <x v="2366"/>
    <s v="22800"/>
    <x v="732"/>
    <x v="2"/>
    <x v="2223"/>
    <n v="3.75"/>
    <n v="14903"/>
    <x v="0"/>
    <x v="49"/>
    <x v="1"/>
    <x v="5"/>
    <x v="4"/>
  </r>
  <r>
    <x v="2366"/>
    <s v="82494L"/>
    <x v="55"/>
    <x v="19"/>
    <x v="2223"/>
    <n v="2.95"/>
    <n v="14903"/>
    <x v="0"/>
    <x v="55"/>
    <x v="1"/>
    <x v="5"/>
    <x v="4"/>
  </r>
  <r>
    <x v="2366"/>
    <s v="22121"/>
    <x v="724"/>
    <x v="19"/>
    <x v="2223"/>
    <n v="5.95"/>
    <n v="14903"/>
    <x v="0"/>
    <x v="139"/>
    <x v="1"/>
    <x v="5"/>
    <x v="4"/>
  </r>
  <r>
    <x v="2366"/>
    <s v="82482"/>
    <x v="54"/>
    <x v="5"/>
    <x v="2223"/>
    <n v="2.5499999999999998"/>
    <n v="14903"/>
    <x v="0"/>
    <x v="16"/>
    <x v="1"/>
    <x v="5"/>
    <x v="4"/>
  </r>
  <r>
    <x v="2366"/>
    <s v="22568"/>
    <x v="326"/>
    <x v="2"/>
    <x v="2223"/>
    <n v="3.75"/>
    <n v="14903"/>
    <x v="0"/>
    <x v="49"/>
    <x v="1"/>
    <x v="5"/>
    <x v="4"/>
  </r>
  <r>
    <x v="2366"/>
    <s v="22272"/>
    <x v="951"/>
    <x v="19"/>
    <x v="2223"/>
    <n v="2.95"/>
    <n v="14903"/>
    <x v="0"/>
    <x v="55"/>
    <x v="1"/>
    <x v="5"/>
    <x v="4"/>
  </r>
  <r>
    <x v="2366"/>
    <s v="23128"/>
    <x v="2552"/>
    <x v="19"/>
    <x v="2223"/>
    <n v="4.95"/>
    <n v="14903"/>
    <x v="0"/>
    <x v="60"/>
    <x v="1"/>
    <x v="5"/>
    <x v="4"/>
  </r>
  <r>
    <x v="2366"/>
    <s v="84836"/>
    <x v="462"/>
    <x v="7"/>
    <x v="2223"/>
    <n v="1.25"/>
    <n v="14903"/>
    <x v="0"/>
    <x v="72"/>
    <x v="1"/>
    <x v="5"/>
    <x v="4"/>
  </r>
  <r>
    <x v="2366"/>
    <s v="22295"/>
    <x v="493"/>
    <x v="7"/>
    <x v="2223"/>
    <n v="1.65"/>
    <n v="14903"/>
    <x v="0"/>
    <x v="68"/>
    <x v="1"/>
    <x v="5"/>
    <x v="4"/>
  </r>
  <r>
    <x v="2366"/>
    <s v="22784"/>
    <x v="551"/>
    <x v="2"/>
    <x v="2223"/>
    <n v="4.95"/>
    <n v="14903"/>
    <x v="0"/>
    <x v="30"/>
    <x v="1"/>
    <x v="5"/>
    <x v="4"/>
  </r>
  <r>
    <x v="2366"/>
    <s v="22224"/>
    <x v="127"/>
    <x v="2"/>
    <x v="2223"/>
    <n v="2.95"/>
    <n v="14903"/>
    <x v="0"/>
    <x v="61"/>
    <x v="1"/>
    <x v="5"/>
    <x v="4"/>
  </r>
  <r>
    <x v="2366"/>
    <s v="22501"/>
    <x v="596"/>
    <x v="19"/>
    <x v="2223"/>
    <n v="9.9499999999999993"/>
    <n v="14903"/>
    <x v="0"/>
    <x v="138"/>
    <x v="1"/>
    <x v="5"/>
    <x v="4"/>
  </r>
  <r>
    <x v="2366"/>
    <s v="22760"/>
    <x v="559"/>
    <x v="2"/>
    <x v="2223"/>
    <n v="12.75"/>
    <n v="14903"/>
    <x v="0"/>
    <x v="4"/>
    <x v="1"/>
    <x v="5"/>
    <x v="4"/>
  </r>
  <r>
    <x v="2367"/>
    <s v="21080"/>
    <x v="171"/>
    <x v="19"/>
    <x v="2224"/>
    <n v="0.85"/>
    <n v="14465"/>
    <x v="0"/>
    <x v="51"/>
    <x v="1"/>
    <x v="5"/>
    <x v="4"/>
  </r>
  <r>
    <x v="2367"/>
    <s v="47590B"/>
    <x v="1061"/>
    <x v="19"/>
    <x v="2224"/>
    <n v="5.45"/>
    <n v="14465"/>
    <x v="0"/>
    <x v="460"/>
    <x v="1"/>
    <x v="5"/>
    <x v="4"/>
  </r>
  <r>
    <x v="2367"/>
    <s v="20967"/>
    <x v="1035"/>
    <x v="19"/>
    <x v="2224"/>
    <n v="3.75"/>
    <n v="14465"/>
    <x v="0"/>
    <x v="58"/>
    <x v="1"/>
    <x v="5"/>
    <x v="4"/>
  </r>
  <r>
    <x v="2367"/>
    <s v="20969"/>
    <x v="1069"/>
    <x v="19"/>
    <x v="2224"/>
    <n v="3.75"/>
    <n v="14465"/>
    <x v="0"/>
    <x v="58"/>
    <x v="1"/>
    <x v="5"/>
    <x v="4"/>
  </r>
  <r>
    <x v="2367"/>
    <s v="22435"/>
    <x v="246"/>
    <x v="19"/>
    <x v="2224"/>
    <n v="1.25"/>
    <n v="14465"/>
    <x v="0"/>
    <x v="50"/>
    <x v="1"/>
    <x v="5"/>
    <x v="4"/>
  </r>
  <r>
    <x v="2367"/>
    <s v="22086"/>
    <x v="46"/>
    <x v="19"/>
    <x v="2224"/>
    <n v="2.95"/>
    <n v="14465"/>
    <x v="0"/>
    <x v="55"/>
    <x v="1"/>
    <x v="5"/>
    <x v="4"/>
  </r>
  <r>
    <x v="2367"/>
    <s v="22779"/>
    <x v="141"/>
    <x v="19"/>
    <x v="2224"/>
    <n v="4.25"/>
    <n v="14465"/>
    <x v="0"/>
    <x v="140"/>
    <x v="1"/>
    <x v="5"/>
    <x v="4"/>
  </r>
  <r>
    <x v="2367"/>
    <s v="20749"/>
    <x v="258"/>
    <x v="19"/>
    <x v="2224"/>
    <n v="7.95"/>
    <n v="14465"/>
    <x v="0"/>
    <x v="142"/>
    <x v="1"/>
    <x v="5"/>
    <x v="4"/>
  </r>
  <r>
    <x v="2367"/>
    <s v="22743"/>
    <x v="649"/>
    <x v="19"/>
    <x v="2224"/>
    <n v="2.95"/>
    <n v="14465"/>
    <x v="0"/>
    <x v="55"/>
    <x v="1"/>
    <x v="5"/>
    <x v="4"/>
  </r>
  <r>
    <x v="2367"/>
    <s v="22834"/>
    <x v="416"/>
    <x v="19"/>
    <x v="2224"/>
    <n v="2.1"/>
    <n v="14465"/>
    <x v="0"/>
    <x v="145"/>
    <x v="1"/>
    <x v="5"/>
    <x v="4"/>
  </r>
  <r>
    <x v="2367"/>
    <s v="22149"/>
    <x v="402"/>
    <x v="2"/>
    <x v="2224"/>
    <n v="2.1"/>
    <n v="14465"/>
    <x v="0"/>
    <x v="48"/>
    <x v="1"/>
    <x v="5"/>
    <x v="4"/>
  </r>
  <r>
    <x v="2367"/>
    <s v="22960"/>
    <x v="9"/>
    <x v="19"/>
    <x v="2224"/>
    <n v="4.25"/>
    <n v="14465"/>
    <x v="0"/>
    <x v="140"/>
    <x v="1"/>
    <x v="5"/>
    <x v="4"/>
  </r>
  <r>
    <x v="2367"/>
    <s v="22030"/>
    <x v="899"/>
    <x v="7"/>
    <x v="2224"/>
    <n v="0.42"/>
    <n v="14465"/>
    <x v="0"/>
    <x v="94"/>
    <x v="1"/>
    <x v="5"/>
    <x v="4"/>
  </r>
  <r>
    <x v="2367"/>
    <s v="10125"/>
    <x v="502"/>
    <x v="19"/>
    <x v="2224"/>
    <n v="0.85"/>
    <n v="14465"/>
    <x v="0"/>
    <x v="51"/>
    <x v="1"/>
    <x v="5"/>
    <x v="4"/>
  </r>
  <r>
    <x v="2367"/>
    <s v="21065"/>
    <x v="348"/>
    <x v="19"/>
    <x v="2224"/>
    <n v="5.95"/>
    <n v="14465"/>
    <x v="0"/>
    <x v="139"/>
    <x v="1"/>
    <x v="5"/>
    <x v="4"/>
  </r>
  <r>
    <x v="2367"/>
    <s v="22570"/>
    <x v="379"/>
    <x v="19"/>
    <x v="2224"/>
    <n v="3.75"/>
    <n v="14465"/>
    <x v="0"/>
    <x v="58"/>
    <x v="1"/>
    <x v="5"/>
    <x v="4"/>
  </r>
  <r>
    <x v="2367"/>
    <s v="22568"/>
    <x v="326"/>
    <x v="19"/>
    <x v="2224"/>
    <n v="3.75"/>
    <n v="14465"/>
    <x v="0"/>
    <x v="58"/>
    <x v="1"/>
    <x v="5"/>
    <x v="4"/>
  </r>
  <r>
    <x v="2367"/>
    <s v="22749"/>
    <x v="16"/>
    <x v="19"/>
    <x v="2224"/>
    <n v="3.75"/>
    <n v="14465"/>
    <x v="0"/>
    <x v="58"/>
    <x v="1"/>
    <x v="5"/>
    <x v="4"/>
  </r>
  <r>
    <x v="2367"/>
    <s v="22780"/>
    <x v="140"/>
    <x v="19"/>
    <x v="2224"/>
    <n v="4.25"/>
    <n v="14465"/>
    <x v="0"/>
    <x v="140"/>
    <x v="1"/>
    <x v="5"/>
    <x v="4"/>
  </r>
  <r>
    <x v="2367"/>
    <s v="22212"/>
    <x v="795"/>
    <x v="19"/>
    <x v="2224"/>
    <n v="2.1"/>
    <n v="14465"/>
    <x v="0"/>
    <x v="145"/>
    <x v="1"/>
    <x v="5"/>
    <x v="4"/>
  </r>
  <r>
    <x v="2367"/>
    <s v="22569"/>
    <x v="380"/>
    <x v="19"/>
    <x v="2224"/>
    <n v="3.75"/>
    <n v="14465"/>
    <x v="0"/>
    <x v="58"/>
    <x v="1"/>
    <x v="5"/>
    <x v="4"/>
  </r>
  <r>
    <x v="2367"/>
    <s v="47566"/>
    <x v="1386"/>
    <x v="3"/>
    <x v="2224"/>
    <n v="4.95"/>
    <n v="14465"/>
    <x v="0"/>
    <x v="6"/>
    <x v="1"/>
    <x v="5"/>
    <x v="4"/>
  </r>
  <r>
    <x v="2367"/>
    <s v="47566B"/>
    <x v="1039"/>
    <x v="19"/>
    <x v="2224"/>
    <n v="4.95"/>
    <n v="14465"/>
    <x v="0"/>
    <x v="60"/>
    <x v="1"/>
    <x v="5"/>
    <x v="4"/>
  </r>
  <r>
    <x v="2367"/>
    <s v="22751"/>
    <x v="377"/>
    <x v="19"/>
    <x v="2224"/>
    <n v="3.75"/>
    <n v="14465"/>
    <x v="0"/>
    <x v="58"/>
    <x v="1"/>
    <x v="5"/>
    <x v="4"/>
  </r>
  <r>
    <x v="2367"/>
    <s v="21175"/>
    <x v="92"/>
    <x v="19"/>
    <x v="2224"/>
    <n v="2.5499999999999998"/>
    <n v="14465"/>
    <x v="0"/>
    <x v="52"/>
    <x v="1"/>
    <x v="5"/>
    <x v="4"/>
  </r>
  <r>
    <x v="2367"/>
    <s v="22634"/>
    <x v="655"/>
    <x v="19"/>
    <x v="2224"/>
    <n v="9.9499999999999993"/>
    <n v="14465"/>
    <x v="0"/>
    <x v="138"/>
    <x v="1"/>
    <x v="5"/>
    <x v="4"/>
  </r>
  <r>
    <x v="2367"/>
    <s v="22634"/>
    <x v="655"/>
    <x v="2"/>
    <x v="2224"/>
    <n v="9.9499999999999993"/>
    <n v="14465"/>
    <x v="0"/>
    <x v="11"/>
    <x v="1"/>
    <x v="5"/>
    <x v="4"/>
  </r>
  <r>
    <x v="2367"/>
    <s v="23256"/>
    <x v="2695"/>
    <x v="2"/>
    <x v="2224"/>
    <n v="4.1500000000000004"/>
    <n v="14465"/>
    <x v="0"/>
    <x v="888"/>
    <x v="1"/>
    <x v="5"/>
    <x v="4"/>
  </r>
  <r>
    <x v="2367"/>
    <s v="85123A"/>
    <x v="0"/>
    <x v="3"/>
    <x v="2224"/>
    <n v="2.95"/>
    <n v="14465"/>
    <x v="0"/>
    <x v="148"/>
    <x v="1"/>
    <x v="5"/>
    <x v="4"/>
  </r>
  <r>
    <x v="2367"/>
    <s v="22381"/>
    <x v="114"/>
    <x v="2"/>
    <x v="2224"/>
    <n v="2.1"/>
    <n v="14465"/>
    <x v="0"/>
    <x v="48"/>
    <x v="1"/>
    <x v="5"/>
    <x v="4"/>
  </r>
  <r>
    <x v="2367"/>
    <s v="21114"/>
    <x v="1308"/>
    <x v="18"/>
    <x v="2224"/>
    <n v="1.25"/>
    <n v="14465"/>
    <x v="0"/>
    <x v="236"/>
    <x v="1"/>
    <x v="5"/>
    <x v="4"/>
  </r>
  <r>
    <x v="2367"/>
    <s v="20971"/>
    <x v="882"/>
    <x v="2"/>
    <x v="2224"/>
    <n v="1.25"/>
    <n v="14465"/>
    <x v="0"/>
    <x v="135"/>
    <x v="1"/>
    <x v="5"/>
    <x v="4"/>
  </r>
  <r>
    <x v="2367"/>
    <s v="22728"/>
    <x v="26"/>
    <x v="19"/>
    <x v="2224"/>
    <n v="3.75"/>
    <n v="14465"/>
    <x v="0"/>
    <x v="58"/>
    <x v="1"/>
    <x v="5"/>
    <x v="4"/>
  </r>
  <r>
    <x v="2367"/>
    <s v="22149"/>
    <x v="402"/>
    <x v="19"/>
    <x v="2224"/>
    <n v="2.1"/>
    <n v="14465"/>
    <x v="0"/>
    <x v="145"/>
    <x v="1"/>
    <x v="5"/>
    <x v="4"/>
  </r>
  <r>
    <x v="2367"/>
    <s v="22727"/>
    <x v="27"/>
    <x v="19"/>
    <x v="2224"/>
    <n v="3.75"/>
    <n v="14465"/>
    <x v="0"/>
    <x v="58"/>
    <x v="1"/>
    <x v="5"/>
    <x v="4"/>
  </r>
  <r>
    <x v="2367"/>
    <s v="22331"/>
    <x v="1411"/>
    <x v="19"/>
    <x v="2224"/>
    <n v="1.65"/>
    <n v="14465"/>
    <x v="0"/>
    <x v="137"/>
    <x v="1"/>
    <x v="5"/>
    <x v="4"/>
  </r>
  <r>
    <x v="2367"/>
    <s v="22077"/>
    <x v="369"/>
    <x v="19"/>
    <x v="2224"/>
    <n v="1.65"/>
    <n v="14465"/>
    <x v="0"/>
    <x v="137"/>
    <x v="1"/>
    <x v="5"/>
    <x v="4"/>
  </r>
  <r>
    <x v="2367"/>
    <s v="22908"/>
    <x v="1826"/>
    <x v="19"/>
    <x v="2224"/>
    <n v="0.85"/>
    <n v="14465"/>
    <x v="0"/>
    <x v="51"/>
    <x v="1"/>
    <x v="5"/>
    <x v="4"/>
  </r>
  <r>
    <x v="2367"/>
    <s v="21731"/>
    <x v="39"/>
    <x v="2"/>
    <x v="2224"/>
    <n v="1.65"/>
    <n v="14465"/>
    <x v="0"/>
    <x v="64"/>
    <x v="1"/>
    <x v="5"/>
    <x v="4"/>
  </r>
  <r>
    <x v="2367"/>
    <s v="84378"/>
    <x v="282"/>
    <x v="19"/>
    <x v="2224"/>
    <n v="1.25"/>
    <n v="14465"/>
    <x v="0"/>
    <x v="50"/>
    <x v="1"/>
    <x v="5"/>
    <x v="4"/>
  </r>
  <r>
    <x v="2367"/>
    <s v="85049E"/>
    <x v="222"/>
    <x v="19"/>
    <x v="2224"/>
    <n v="1.25"/>
    <n v="14465"/>
    <x v="0"/>
    <x v="50"/>
    <x v="1"/>
    <x v="5"/>
    <x v="4"/>
  </r>
  <r>
    <x v="2367"/>
    <s v="21918"/>
    <x v="961"/>
    <x v="19"/>
    <x v="2224"/>
    <n v="0.42"/>
    <n v="14465"/>
    <x v="0"/>
    <x v="165"/>
    <x v="1"/>
    <x v="5"/>
    <x v="4"/>
  </r>
  <r>
    <x v="2367"/>
    <s v="22983"/>
    <x v="547"/>
    <x v="7"/>
    <x v="2224"/>
    <n v="0.42"/>
    <n v="14465"/>
    <x v="0"/>
    <x v="94"/>
    <x v="1"/>
    <x v="5"/>
    <x v="4"/>
  </r>
  <r>
    <x v="2367"/>
    <s v="15044D"/>
    <x v="2364"/>
    <x v="19"/>
    <x v="2224"/>
    <n v="2.95"/>
    <n v="14465"/>
    <x v="0"/>
    <x v="55"/>
    <x v="1"/>
    <x v="5"/>
    <x v="4"/>
  </r>
  <r>
    <x v="2367"/>
    <s v="22129"/>
    <x v="1611"/>
    <x v="0"/>
    <x v="2224"/>
    <n v="0.85"/>
    <n v="14465"/>
    <x v="0"/>
    <x v="57"/>
    <x v="1"/>
    <x v="5"/>
    <x v="4"/>
  </r>
  <r>
    <x v="2367"/>
    <s v="21161"/>
    <x v="1053"/>
    <x v="2"/>
    <x v="2224"/>
    <n v="1.45"/>
    <n v="14465"/>
    <x v="0"/>
    <x v="201"/>
    <x v="1"/>
    <x v="5"/>
    <x v="4"/>
  </r>
  <r>
    <x v="2367"/>
    <s v="21166"/>
    <x v="91"/>
    <x v="19"/>
    <x v="2224"/>
    <n v="2.08"/>
    <n v="14465"/>
    <x v="0"/>
    <x v="879"/>
    <x v="1"/>
    <x v="5"/>
    <x v="4"/>
  </r>
  <r>
    <x v="2367"/>
    <s v="22621"/>
    <x v="1323"/>
    <x v="2"/>
    <x v="2224"/>
    <n v="1.65"/>
    <n v="14465"/>
    <x v="0"/>
    <x v="64"/>
    <x v="1"/>
    <x v="5"/>
    <x v="4"/>
  </r>
  <r>
    <x v="2367"/>
    <s v="21430"/>
    <x v="1037"/>
    <x v="19"/>
    <x v="2224"/>
    <n v="3.75"/>
    <n v="14465"/>
    <x v="0"/>
    <x v="58"/>
    <x v="1"/>
    <x v="5"/>
    <x v="4"/>
  </r>
  <r>
    <x v="2367"/>
    <s v="85132C"/>
    <x v="1101"/>
    <x v="19"/>
    <x v="2224"/>
    <n v="1.95"/>
    <n v="14465"/>
    <x v="0"/>
    <x v="54"/>
    <x v="1"/>
    <x v="5"/>
    <x v="4"/>
  </r>
  <r>
    <x v="2367"/>
    <s v="21892"/>
    <x v="433"/>
    <x v="19"/>
    <x v="2224"/>
    <n v="1.25"/>
    <n v="14465"/>
    <x v="0"/>
    <x v="50"/>
    <x v="1"/>
    <x v="5"/>
    <x v="4"/>
  </r>
  <r>
    <x v="2367"/>
    <s v="21993"/>
    <x v="1252"/>
    <x v="3"/>
    <x v="2224"/>
    <n v="2.95"/>
    <n v="14465"/>
    <x v="0"/>
    <x v="148"/>
    <x v="1"/>
    <x v="5"/>
    <x v="4"/>
  </r>
  <r>
    <x v="2367"/>
    <s v="21992"/>
    <x v="495"/>
    <x v="19"/>
    <x v="2224"/>
    <n v="2.95"/>
    <n v="14465"/>
    <x v="0"/>
    <x v="55"/>
    <x v="1"/>
    <x v="5"/>
    <x v="4"/>
  </r>
  <r>
    <x v="2367"/>
    <s v="22666"/>
    <x v="712"/>
    <x v="19"/>
    <x v="2224"/>
    <n v="2.95"/>
    <n v="14465"/>
    <x v="0"/>
    <x v="55"/>
    <x v="1"/>
    <x v="5"/>
    <x v="4"/>
  </r>
  <r>
    <x v="2367"/>
    <s v="85099F"/>
    <x v="355"/>
    <x v="2"/>
    <x v="2224"/>
    <n v="2.08"/>
    <n v="14465"/>
    <x v="0"/>
    <x v="984"/>
    <x v="1"/>
    <x v="5"/>
    <x v="4"/>
  </r>
  <r>
    <x v="2367"/>
    <s v="22817"/>
    <x v="1643"/>
    <x v="7"/>
    <x v="2224"/>
    <n v="0.42"/>
    <n v="14465"/>
    <x v="0"/>
    <x v="94"/>
    <x v="1"/>
    <x v="5"/>
    <x v="4"/>
  </r>
  <r>
    <x v="2367"/>
    <s v="22621"/>
    <x v="1323"/>
    <x v="28"/>
    <x v="2224"/>
    <n v="1.65"/>
    <n v="14465"/>
    <x v="0"/>
    <x v="587"/>
    <x v="1"/>
    <x v="5"/>
    <x v="4"/>
  </r>
  <r>
    <x v="2367"/>
    <s v="21086"/>
    <x v="172"/>
    <x v="2"/>
    <x v="2224"/>
    <n v="0.65"/>
    <n v="14465"/>
    <x v="0"/>
    <x v="225"/>
    <x v="1"/>
    <x v="5"/>
    <x v="4"/>
  </r>
  <r>
    <x v="2367"/>
    <s v="22333"/>
    <x v="509"/>
    <x v="19"/>
    <x v="2224"/>
    <n v="1.65"/>
    <n v="14465"/>
    <x v="0"/>
    <x v="137"/>
    <x v="1"/>
    <x v="5"/>
    <x v="4"/>
  </r>
  <r>
    <x v="2367"/>
    <s v="21094"/>
    <x v="65"/>
    <x v="2"/>
    <x v="2224"/>
    <n v="0.85"/>
    <n v="14465"/>
    <x v="0"/>
    <x v="173"/>
    <x v="1"/>
    <x v="5"/>
    <x v="4"/>
  </r>
  <r>
    <x v="2368"/>
    <s v="22842"/>
    <x v="716"/>
    <x v="2"/>
    <x v="2225"/>
    <n v="6.75"/>
    <n v="15800"/>
    <x v="0"/>
    <x v="187"/>
    <x v="1"/>
    <x v="5"/>
    <x v="4"/>
  </r>
  <r>
    <x v="2368"/>
    <s v="22840"/>
    <x v="1025"/>
    <x v="2"/>
    <x v="2225"/>
    <n v="7.95"/>
    <n v="15800"/>
    <x v="0"/>
    <x v="92"/>
    <x v="1"/>
    <x v="5"/>
    <x v="4"/>
  </r>
  <r>
    <x v="2368"/>
    <s v="22722"/>
    <x v="2129"/>
    <x v="5"/>
    <x v="2225"/>
    <n v="3.95"/>
    <n v="15800"/>
    <x v="0"/>
    <x v="81"/>
    <x v="1"/>
    <x v="5"/>
    <x v="4"/>
  </r>
  <r>
    <x v="2368"/>
    <s v="22754"/>
    <x v="569"/>
    <x v="7"/>
    <x v="2225"/>
    <n v="0.85"/>
    <n v="15800"/>
    <x v="0"/>
    <x v="16"/>
    <x v="1"/>
    <x v="5"/>
    <x v="4"/>
  </r>
  <r>
    <x v="2368"/>
    <s v="23176"/>
    <x v="2538"/>
    <x v="1"/>
    <x v="2225"/>
    <n v="2.25"/>
    <n v="15800"/>
    <x v="0"/>
    <x v="234"/>
    <x v="1"/>
    <x v="5"/>
    <x v="4"/>
  </r>
  <r>
    <x v="2368"/>
    <s v="23076"/>
    <x v="2641"/>
    <x v="6"/>
    <x v="2225"/>
    <n v="1.25"/>
    <n v="15800"/>
    <x v="0"/>
    <x v="9"/>
    <x v="1"/>
    <x v="5"/>
    <x v="4"/>
  </r>
  <r>
    <x v="2368"/>
    <s v="23077"/>
    <x v="2642"/>
    <x v="10"/>
    <x v="2225"/>
    <n v="1.25"/>
    <n v="15800"/>
    <x v="0"/>
    <x v="252"/>
    <x v="1"/>
    <x v="5"/>
    <x v="4"/>
  </r>
  <r>
    <x v="2368"/>
    <s v="22845"/>
    <x v="1324"/>
    <x v="2"/>
    <x v="2225"/>
    <n v="6.35"/>
    <n v="15800"/>
    <x v="0"/>
    <x v="170"/>
    <x v="1"/>
    <x v="5"/>
    <x v="4"/>
  </r>
  <r>
    <x v="2368"/>
    <s v="22844"/>
    <x v="1388"/>
    <x v="2"/>
    <x v="2225"/>
    <n v="8.5"/>
    <n v="15800"/>
    <x v="0"/>
    <x v="22"/>
    <x v="1"/>
    <x v="5"/>
    <x v="4"/>
  </r>
  <r>
    <x v="2368"/>
    <s v="85066"/>
    <x v="1286"/>
    <x v="2"/>
    <x v="2225"/>
    <n v="12.75"/>
    <n v="15800"/>
    <x v="0"/>
    <x v="4"/>
    <x v="1"/>
    <x v="5"/>
    <x v="4"/>
  </r>
  <r>
    <x v="2368"/>
    <s v="22468"/>
    <x v="206"/>
    <x v="2"/>
    <x v="2225"/>
    <n v="6.75"/>
    <n v="15800"/>
    <x v="0"/>
    <x v="187"/>
    <x v="1"/>
    <x v="5"/>
    <x v="4"/>
  </r>
  <r>
    <x v="2368"/>
    <s v="47566"/>
    <x v="1386"/>
    <x v="5"/>
    <x v="2225"/>
    <n v="4.95"/>
    <n v="15800"/>
    <x v="0"/>
    <x v="156"/>
    <x v="1"/>
    <x v="5"/>
    <x v="4"/>
  </r>
  <r>
    <x v="2368"/>
    <s v="22969"/>
    <x v="148"/>
    <x v="7"/>
    <x v="2225"/>
    <n v="1.45"/>
    <n v="15800"/>
    <x v="0"/>
    <x v="85"/>
    <x v="1"/>
    <x v="5"/>
    <x v="4"/>
  </r>
  <r>
    <x v="2368"/>
    <s v="22907"/>
    <x v="604"/>
    <x v="7"/>
    <x v="2225"/>
    <n v="0.85"/>
    <n v="15800"/>
    <x v="0"/>
    <x v="16"/>
    <x v="1"/>
    <x v="5"/>
    <x v="4"/>
  </r>
  <r>
    <x v="2369"/>
    <s v="47566"/>
    <x v="1386"/>
    <x v="20"/>
    <x v="2226"/>
    <n v="4.1500000000000004"/>
    <n v="17133"/>
    <x v="0"/>
    <x v="878"/>
    <x v="1"/>
    <x v="5"/>
    <x v="4"/>
  </r>
  <r>
    <x v="2369"/>
    <s v="82582"/>
    <x v="1020"/>
    <x v="34"/>
    <x v="2226"/>
    <n v="1.85"/>
    <n v="17133"/>
    <x v="0"/>
    <x v="899"/>
    <x v="1"/>
    <x v="5"/>
    <x v="4"/>
  </r>
  <r>
    <x v="2369"/>
    <s v="85146"/>
    <x v="2668"/>
    <x v="28"/>
    <x v="2226"/>
    <n v="1.95"/>
    <n v="17133"/>
    <x v="0"/>
    <x v="945"/>
    <x v="1"/>
    <x v="5"/>
    <x v="4"/>
  </r>
  <r>
    <x v="2370"/>
    <s v="22456"/>
    <x v="1391"/>
    <x v="5"/>
    <x v="2227"/>
    <n v="4.95"/>
    <n v="13089"/>
    <x v="0"/>
    <x v="156"/>
    <x v="1"/>
    <x v="5"/>
    <x v="4"/>
  </r>
  <r>
    <x v="2370"/>
    <s v="22423"/>
    <x v="529"/>
    <x v="7"/>
    <x v="2227"/>
    <n v="12.75"/>
    <n v="13089"/>
    <x v="0"/>
    <x v="153"/>
    <x v="1"/>
    <x v="5"/>
    <x v="4"/>
  </r>
  <r>
    <x v="2370"/>
    <s v="84949"/>
    <x v="304"/>
    <x v="16"/>
    <x v="2227"/>
    <n v="1.45"/>
    <n v="13089"/>
    <x v="0"/>
    <x v="565"/>
    <x v="1"/>
    <x v="5"/>
    <x v="4"/>
  </r>
  <r>
    <x v="2371"/>
    <s v="22514"/>
    <x v="1130"/>
    <x v="0"/>
    <x v="2228"/>
    <n v="2.1"/>
    <n v="12721"/>
    <x v="1"/>
    <x v="8"/>
    <x v="1"/>
    <x v="5"/>
    <x v="4"/>
  </r>
  <r>
    <x v="2371"/>
    <s v="22515"/>
    <x v="1832"/>
    <x v="0"/>
    <x v="2228"/>
    <n v="2.1"/>
    <n v="12721"/>
    <x v="1"/>
    <x v="8"/>
    <x v="1"/>
    <x v="5"/>
    <x v="4"/>
  </r>
  <r>
    <x v="2371"/>
    <s v="22518"/>
    <x v="1833"/>
    <x v="0"/>
    <x v="2228"/>
    <n v="2.1"/>
    <n v="12721"/>
    <x v="1"/>
    <x v="8"/>
    <x v="1"/>
    <x v="5"/>
    <x v="4"/>
  </r>
  <r>
    <x v="2371"/>
    <s v="22519"/>
    <x v="924"/>
    <x v="0"/>
    <x v="2228"/>
    <n v="2.1"/>
    <n v="12721"/>
    <x v="1"/>
    <x v="8"/>
    <x v="1"/>
    <x v="5"/>
    <x v="4"/>
  </r>
  <r>
    <x v="2371"/>
    <s v="22524"/>
    <x v="927"/>
    <x v="14"/>
    <x v="2228"/>
    <n v="1.25"/>
    <n v="12721"/>
    <x v="1"/>
    <x v="282"/>
    <x v="1"/>
    <x v="5"/>
    <x v="4"/>
  </r>
  <r>
    <x v="2371"/>
    <s v="22517"/>
    <x v="2216"/>
    <x v="0"/>
    <x v="2228"/>
    <n v="2.1"/>
    <n v="12721"/>
    <x v="1"/>
    <x v="8"/>
    <x v="1"/>
    <x v="5"/>
    <x v="4"/>
  </r>
  <r>
    <x v="2371"/>
    <s v="22516"/>
    <x v="1949"/>
    <x v="0"/>
    <x v="2228"/>
    <n v="2.1"/>
    <n v="12721"/>
    <x v="1"/>
    <x v="8"/>
    <x v="1"/>
    <x v="5"/>
    <x v="4"/>
  </r>
  <r>
    <x v="2371"/>
    <s v="23007"/>
    <x v="2624"/>
    <x v="19"/>
    <x v="2228"/>
    <n v="16.95"/>
    <n v="12721"/>
    <x v="1"/>
    <x v="150"/>
    <x v="1"/>
    <x v="5"/>
    <x v="4"/>
  </r>
  <r>
    <x v="2371"/>
    <s v="23008"/>
    <x v="2625"/>
    <x v="19"/>
    <x v="2228"/>
    <n v="16.95"/>
    <n v="12721"/>
    <x v="1"/>
    <x v="150"/>
    <x v="1"/>
    <x v="5"/>
    <x v="4"/>
  </r>
  <r>
    <x v="2371"/>
    <s v="16156L"/>
    <x v="2700"/>
    <x v="30"/>
    <x v="2228"/>
    <n v="0.42"/>
    <n v="12721"/>
    <x v="1"/>
    <x v="160"/>
    <x v="1"/>
    <x v="5"/>
    <x v="4"/>
  </r>
  <r>
    <x v="2371"/>
    <s v="21498"/>
    <x v="679"/>
    <x v="30"/>
    <x v="2228"/>
    <n v="0.42"/>
    <n v="12721"/>
    <x v="1"/>
    <x v="160"/>
    <x v="1"/>
    <x v="5"/>
    <x v="4"/>
  </r>
  <r>
    <x v="2371"/>
    <s v="21507"/>
    <x v="1223"/>
    <x v="7"/>
    <x v="2228"/>
    <n v="0.42"/>
    <n v="12721"/>
    <x v="1"/>
    <x v="94"/>
    <x v="1"/>
    <x v="5"/>
    <x v="4"/>
  </r>
  <r>
    <x v="2371"/>
    <s v="21509"/>
    <x v="890"/>
    <x v="7"/>
    <x v="2228"/>
    <n v="0.42"/>
    <n v="12721"/>
    <x v="1"/>
    <x v="94"/>
    <x v="1"/>
    <x v="5"/>
    <x v="4"/>
  </r>
  <r>
    <x v="2371"/>
    <s v="22025"/>
    <x v="891"/>
    <x v="7"/>
    <x v="2228"/>
    <n v="0.42"/>
    <n v="12721"/>
    <x v="1"/>
    <x v="94"/>
    <x v="1"/>
    <x v="5"/>
    <x v="4"/>
  </r>
  <r>
    <x v="2371"/>
    <s v="22027"/>
    <x v="989"/>
    <x v="6"/>
    <x v="2228"/>
    <n v="0.42"/>
    <n v="12721"/>
    <x v="1"/>
    <x v="24"/>
    <x v="1"/>
    <x v="5"/>
    <x v="4"/>
  </r>
  <r>
    <x v="2371"/>
    <s v="22630"/>
    <x v="359"/>
    <x v="7"/>
    <x v="2228"/>
    <n v="1.95"/>
    <n v="12721"/>
    <x v="1"/>
    <x v="157"/>
    <x v="1"/>
    <x v="5"/>
    <x v="4"/>
  </r>
  <r>
    <x v="2371"/>
    <s v="20726"/>
    <x v="260"/>
    <x v="14"/>
    <x v="2228"/>
    <n v="1.65"/>
    <n v="12721"/>
    <x v="1"/>
    <x v="39"/>
    <x v="1"/>
    <x v="5"/>
    <x v="4"/>
  </r>
  <r>
    <x v="2371"/>
    <s v="20979"/>
    <x v="526"/>
    <x v="27"/>
    <x v="2228"/>
    <n v="1.25"/>
    <n v="12721"/>
    <x v="1"/>
    <x v="211"/>
    <x v="1"/>
    <x v="5"/>
    <x v="4"/>
  </r>
  <r>
    <x v="2371"/>
    <s v="20977"/>
    <x v="527"/>
    <x v="27"/>
    <x v="2228"/>
    <n v="1.25"/>
    <n v="12721"/>
    <x v="1"/>
    <x v="211"/>
    <x v="1"/>
    <x v="5"/>
    <x v="4"/>
  </r>
  <r>
    <x v="2371"/>
    <s v="22431"/>
    <x v="1000"/>
    <x v="0"/>
    <x v="2228"/>
    <n v="1.95"/>
    <n v="12721"/>
    <x v="1"/>
    <x v="114"/>
    <x v="1"/>
    <x v="5"/>
    <x v="4"/>
  </r>
  <r>
    <x v="2371"/>
    <s v="22432"/>
    <x v="998"/>
    <x v="0"/>
    <x v="2228"/>
    <n v="1.95"/>
    <n v="12721"/>
    <x v="1"/>
    <x v="114"/>
    <x v="1"/>
    <x v="5"/>
    <x v="4"/>
  </r>
  <r>
    <x v="2371"/>
    <s v="22385"/>
    <x v="1068"/>
    <x v="14"/>
    <x v="2228"/>
    <n v="2.08"/>
    <n v="12721"/>
    <x v="1"/>
    <x v="329"/>
    <x v="1"/>
    <x v="5"/>
    <x v="4"/>
  </r>
  <r>
    <x v="2371"/>
    <s v="22634"/>
    <x v="655"/>
    <x v="2"/>
    <x v="2228"/>
    <n v="9.9499999999999993"/>
    <n v="12721"/>
    <x v="1"/>
    <x v="11"/>
    <x v="1"/>
    <x v="5"/>
    <x v="4"/>
  </r>
  <r>
    <x v="2371"/>
    <s v="POST"/>
    <x v="45"/>
    <x v="3"/>
    <x v="2228"/>
    <n v="18"/>
    <n v="12721"/>
    <x v="1"/>
    <x v="26"/>
    <x v="1"/>
    <x v="5"/>
    <x v="4"/>
  </r>
  <r>
    <x v="2372"/>
    <s v="21742"/>
    <x v="615"/>
    <x v="19"/>
    <x v="2229"/>
    <n v="5.95"/>
    <n v="15916"/>
    <x v="0"/>
    <x v="139"/>
    <x v="1"/>
    <x v="5"/>
    <x v="4"/>
  </r>
  <r>
    <x v="2372"/>
    <s v="22485"/>
    <x v="554"/>
    <x v="19"/>
    <x v="2229"/>
    <n v="12.75"/>
    <n v="15916"/>
    <x v="0"/>
    <x v="93"/>
    <x v="1"/>
    <x v="5"/>
    <x v="4"/>
  </r>
  <r>
    <x v="2372"/>
    <s v="84751B"/>
    <x v="2400"/>
    <x v="2"/>
    <x v="2229"/>
    <n v="0.79"/>
    <n v="15916"/>
    <x v="0"/>
    <x v="1016"/>
    <x v="1"/>
    <x v="5"/>
    <x v="4"/>
  </r>
  <r>
    <x v="2372"/>
    <s v="21320"/>
    <x v="2545"/>
    <x v="39"/>
    <x v="2229"/>
    <n v="0.79"/>
    <n v="15916"/>
    <x v="0"/>
    <x v="1118"/>
    <x v="1"/>
    <x v="5"/>
    <x v="4"/>
  </r>
  <r>
    <x v="2372"/>
    <s v="22427"/>
    <x v="130"/>
    <x v="2"/>
    <x v="2229"/>
    <n v="5.95"/>
    <n v="15916"/>
    <x v="0"/>
    <x v="62"/>
    <x v="1"/>
    <x v="5"/>
    <x v="4"/>
  </r>
  <r>
    <x v="2372"/>
    <s v="21755"/>
    <x v="22"/>
    <x v="19"/>
    <x v="2229"/>
    <n v="5.95"/>
    <n v="15916"/>
    <x v="0"/>
    <x v="139"/>
    <x v="1"/>
    <x v="5"/>
    <x v="4"/>
  </r>
  <r>
    <x v="2372"/>
    <s v="21754"/>
    <x v="21"/>
    <x v="2"/>
    <x v="2229"/>
    <n v="5.95"/>
    <n v="15916"/>
    <x v="0"/>
    <x v="62"/>
    <x v="1"/>
    <x v="5"/>
    <x v="4"/>
  </r>
  <r>
    <x v="2372"/>
    <s v="79000"/>
    <x v="1325"/>
    <x v="7"/>
    <x v="2229"/>
    <n v="0.85"/>
    <n v="15916"/>
    <x v="0"/>
    <x v="16"/>
    <x v="1"/>
    <x v="5"/>
    <x v="4"/>
  </r>
  <r>
    <x v="2372"/>
    <s v="20936"/>
    <x v="1506"/>
    <x v="0"/>
    <x v="2229"/>
    <n v="2.95"/>
    <n v="15916"/>
    <x v="0"/>
    <x v="42"/>
    <x v="1"/>
    <x v="5"/>
    <x v="4"/>
  </r>
  <r>
    <x v="2372"/>
    <s v="21457"/>
    <x v="2475"/>
    <x v="1"/>
    <x v="2229"/>
    <n v="1.25"/>
    <n v="15916"/>
    <x v="0"/>
    <x v="354"/>
    <x v="1"/>
    <x v="5"/>
    <x v="4"/>
  </r>
  <r>
    <x v="2372"/>
    <s v="21316"/>
    <x v="2678"/>
    <x v="19"/>
    <x v="2229"/>
    <n v="0.79"/>
    <n v="15916"/>
    <x v="0"/>
    <x v="1105"/>
    <x v="1"/>
    <x v="5"/>
    <x v="4"/>
  </r>
  <r>
    <x v="2372"/>
    <s v="20801"/>
    <x v="2215"/>
    <x v="33"/>
    <x v="2229"/>
    <n v="0.79"/>
    <n v="15916"/>
    <x v="0"/>
    <x v="1119"/>
    <x v="1"/>
    <x v="5"/>
    <x v="4"/>
  </r>
  <r>
    <x v="2372"/>
    <s v="48138"/>
    <x v="756"/>
    <x v="5"/>
    <x v="2229"/>
    <n v="7.95"/>
    <n v="15916"/>
    <x v="0"/>
    <x v="13"/>
    <x v="1"/>
    <x v="5"/>
    <x v="4"/>
  </r>
  <r>
    <x v="2372"/>
    <s v="22499"/>
    <x v="1040"/>
    <x v="5"/>
    <x v="2229"/>
    <n v="5.95"/>
    <n v="15916"/>
    <x v="0"/>
    <x v="115"/>
    <x v="1"/>
    <x v="5"/>
    <x v="4"/>
  </r>
  <r>
    <x v="2373"/>
    <s v="21213"/>
    <x v="284"/>
    <x v="6"/>
    <x v="2230"/>
    <n v="0.55000000000000004"/>
    <n v="16745"/>
    <x v="0"/>
    <x v="41"/>
    <x v="1"/>
    <x v="5"/>
    <x v="4"/>
  </r>
  <r>
    <x v="2373"/>
    <s v="22895"/>
    <x v="550"/>
    <x v="2"/>
    <x v="2230"/>
    <n v="3.25"/>
    <n v="16745"/>
    <x v="0"/>
    <x v="179"/>
    <x v="1"/>
    <x v="5"/>
    <x v="4"/>
  </r>
  <r>
    <x v="2373"/>
    <s v="22897"/>
    <x v="1546"/>
    <x v="2"/>
    <x v="2230"/>
    <n v="1.45"/>
    <n v="16745"/>
    <x v="0"/>
    <x v="201"/>
    <x v="1"/>
    <x v="5"/>
    <x v="4"/>
  </r>
  <r>
    <x v="2373"/>
    <s v="22558"/>
    <x v="193"/>
    <x v="10"/>
    <x v="2230"/>
    <n v="1.65"/>
    <n v="16745"/>
    <x v="0"/>
    <x v="122"/>
    <x v="1"/>
    <x v="5"/>
    <x v="4"/>
  </r>
  <r>
    <x v="2373"/>
    <s v="85135B"/>
    <x v="768"/>
    <x v="2"/>
    <x v="2230"/>
    <n v="7.95"/>
    <n v="16745"/>
    <x v="0"/>
    <x v="92"/>
    <x v="1"/>
    <x v="5"/>
    <x v="4"/>
  </r>
  <r>
    <x v="2373"/>
    <s v="22961"/>
    <x v="78"/>
    <x v="18"/>
    <x v="2230"/>
    <n v="1.45"/>
    <n v="16745"/>
    <x v="0"/>
    <x v="400"/>
    <x v="1"/>
    <x v="5"/>
    <x v="4"/>
  </r>
  <r>
    <x v="2373"/>
    <s v="22900"/>
    <x v="40"/>
    <x v="66"/>
    <x v="2230"/>
    <n v="3.25"/>
    <n v="16745"/>
    <x v="0"/>
    <x v="364"/>
    <x v="1"/>
    <x v="5"/>
    <x v="4"/>
  </r>
  <r>
    <x v="2373"/>
    <s v="20723"/>
    <x v="62"/>
    <x v="31"/>
    <x v="2230"/>
    <n v="0.85"/>
    <n v="16745"/>
    <x v="0"/>
    <x v="4"/>
    <x v="1"/>
    <x v="5"/>
    <x v="4"/>
  </r>
  <r>
    <x v="2373"/>
    <s v="22771"/>
    <x v="85"/>
    <x v="7"/>
    <x v="2230"/>
    <n v="1.25"/>
    <n v="16745"/>
    <x v="0"/>
    <x v="72"/>
    <x v="1"/>
    <x v="5"/>
    <x v="4"/>
  </r>
  <r>
    <x v="2373"/>
    <s v="22722"/>
    <x v="2129"/>
    <x v="0"/>
    <x v="2230"/>
    <n v="3.95"/>
    <n v="16745"/>
    <x v="0"/>
    <x v="446"/>
    <x v="1"/>
    <x v="5"/>
    <x v="4"/>
  </r>
  <r>
    <x v="2373"/>
    <s v="21035"/>
    <x v="33"/>
    <x v="5"/>
    <x v="2230"/>
    <n v="3.25"/>
    <n v="16745"/>
    <x v="0"/>
    <x v="306"/>
    <x v="1"/>
    <x v="5"/>
    <x v="4"/>
  </r>
  <r>
    <x v="2373"/>
    <s v="85099F"/>
    <x v="355"/>
    <x v="18"/>
    <x v="2230"/>
    <n v="2.08"/>
    <n v="16745"/>
    <x v="0"/>
    <x v="285"/>
    <x v="1"/>
    <x v="5"/>
    <x v="4"/>
  </r>
  <r>
    <x v="2373"/>
    <s v="21930"/>
    <x v="589"/>
    <x v="18"/>
    <x v="2230"/>
    <n v="2.08"/>
    <n v="16745"/>
    <x v="0"/>
    <x v="285"/>
    <x v="1"/>
    <x v="5"/>
    <x v="4"/>
  </r>
  <r>
    <x v="2373"/>
    <s v="22386"/>
    <x v="59"/>
    <x v="18"/>
    <x v="2230"/>
    <n v="2.08"/>
    <n v="16745"/>
    <x v="0"/>
    <x v="285"/>
    <x v="1"/>
    <x v="5"/>
    <x v="4"/>
  </r>
  <r>
    <x v="2373"/>
    <s v="22411"/>
    <x v="81"/>
    <x v="18"/>
    <x v="2230"/>
    <n v="2.08"/>
    <n v="16745"/>
    <x v="0"/>
    <x v="285"/>
    <x v="1"/>
    <x v="5"/>
    <x v="4"/>
  </r>
  <r>
    <x v="2373"/>
    <s v="85099B"/>
    <x v="138"/>
    <x v="18"/>
    <x v="2230"/>
    <n v="2.08"/>
    <n v="16745"/>
    <x v="0"/>
    <x v="285"/>
    <x v="1"/>
    <x v="5"/>
    <x v="4"/>
  </r>
  <r>
    <x v="2373"/>
    <s v="20712"/>
    <x v="639"/>
    <x v="18"/>
    <x v="2230"/>
    <n v="2.08"/>
    <n v="16745"/>
    <x v="0"/>
    <x v="285"/>
    <x v="1"/>
    <x v="5"/>
    <x v="4"/>
  </r>
  <r>
    <x v="2374"/>
    <s v="22377"/>
    <x v="2039"/>
    <x v="19"/>
    <x v="2230"/>
    <n v="2.1"/>
    <n v="16469"/>
    <x v="0"/>
    <x v="145"/>
    <x v="1"/>
    <x v="5"/>
    <x v="4"/>
  </r>
  <r>
    <x v="2374"/>
    <s v="20718"/>
    <x v="1218"/>
    <x v="2"/>
    <x v="2230"/>
    <n v="1.25"/>
    <n v="16469"/>
    <x v="0"/>
    <x v="135"/>
    <x v="1"/>
    <x v="5"/>
    <x v="4"/>
  </r>
  <r>
    <x v="2374"/>
    <s v="22277"/>
    <x v="728"/>
    <x v="19"/>
    <x v="2230"/>
    <n v="2.1"/>
    <n v="16469"/>
    <x v="0"/>
    <x v="145"/>
    <x v="1"/>
    <x v="5"/>
    <x v="4"/>
  </r>
  <r>
    <x v="2374"/>
    <s v="47504K"/>
    <x v="1365"/>
    <x v="2"/>
    <x v="2230"/>
    <n v="1.95"/>
    <n v="16469"/>
    <x v="0"/>
    <x v="166"/>
    <x v="1"/>
    <x v="5"/>
    <x v="4"/>
  </r>
  <r>
    <x v="2374"/>
    <s v="20717"/>
    <x v="356"/>
    <x v="5"/>
    <x v="2230"/>
    <n v="1.25"/>
    <n v="16469"/>
    <x v="0"/>
    <x v="342"/>
    <x v="1"/>
    <x v="5"/>
    <x v="4"/>
  </r>
  <r>
    <x v="2374"/>
    <s v="22916"/>
    <x v="575"/>
    <x v="19"/>
    <x v="2230"/>
    <n v="0.65"/>
    <n v="16469"/>
    <x v="0"/>
    <x v="226"/>
    <x v="1"/>
    <x v="5"/>
    <x v="4"/>
  </r>
  <r>
    <x v="2374"/>
    <s v="22918"/>
    <x v="574"/>
    <x v="2"/>
    <x v="2230"/>
    <n v="0.65"/>
    <n v="16469"/>
    <x v="0"/>
    <x v="225"/>
    <x v="1"/>
    <x v="5"/>
    <x v="4"/>
  </r>
  <r>
    <x v="2374"/>
    <s v="22921"/>
    <x v="573"/>
    <x v="2"/>
    <x v="2230"/>
    <n v="0.65"/>
    <n v="16469"/>
    <x v="0"/>
    <x v="225"/>
    <x v="1"/>
    <x v="5"/>
    <x v="4"/>
  </r>
  <r>
    <x v="2374"/>
    <s v="22916"/>
    <x v="575"/>
    <x v="2"/>
    <x v="2230"/>
    <n v="0.65"/>
    <n v="16469"/>
    <x v="0"/>
    <x v="225"/>
    <x v="1"/>
    <x v="5"/>
    <x v="4"/>
  </r>
  <r>
    <x v="2374"/>
    <s v="22920"/>
    <x v="572"/>
    <x v="19"/>
    <x v="2230"/>
    <n v="0.65"/>
    <n v="16469"/>
    <x v="0"/>
    <x v="226"/>
    <x v="1"/>
    <x v="5"/>
    <x v="4"/>
  </r>
  <r>
    <x v="2374"/>
    <s v="72807B"/>
    <x v="1442"/>
    <x v="19"/>
    <x v="2230"/>
    <n v="4.25"/>
    <n v="16469"/>
    <x v="0"/>
    <x v="140"/>
    <x v="1"/>
    <x v="5"/>
    <x v="4"/>
  </r>
  <r>
    <x v="2374"/>
    <s v="72802B"/>
    <x v="1443"/>
    <x v="19"/>
    <x v="2230"/>
    <n v="4.25"/>
    <n v="16469"/>
    <x v="0"/>
    <x v="140"/>
    <x v="1"/>
    <x v="5"/>
    <x v="4"/>
  </r>
  <r>
    <x v="2374"/>
    <s v="37327"/>
    <x v="1703"/>
    <x v="18"/>
    <x v="2230"/>
    <n v="0.39"/>
    <n v="16469"/>
    <x v="0"/>
    <x v="227"/>
    <x v="1"/>
    <x v="5"/>
    <x v="4"/>
  </r>
  <r>
    <x v="2374"/>
    <s v="84884A"/>
    <x v="809"/>
    <x v="19"/>
    <x v="2230"/>
    <n v="3.95"/>
    <n v="16469"/>
    <x v="0"/>
    <x v="240"/>
    <x v="1"/>
    <x v="5"/>
    <x v="4"/>
  </r>
  <r>
    <x v="2374"/>
    <s v="15056N"/>
    <x v="104"/>
    <x v="19"/>
    <x v="2230"/>
    <n v="5.95"/>
    <n v="16469"/>
    <x v="0"/>
    <x v="139"/>
    <x v="1"/>
    <x v="5"/>
    <x v="4"/>
  </r>
  <r>
    <x v="2374"/>
    <s v="22926"/>
    <x v="116"/>
    <x v="19"/>
    <x v="2230"/>
    <n v="5.95"/>
    <n v="16469"/>
    <x v="0"/>
    <x v="139"/>
    <x v="1"/>
    <x v="5"/>
    <x v="4"/>
  </r>
  <r>
    <x v="2374"/>
    <s v="22925"/>
    <x v="476"/>
    <x v="19"/>
    <x v="2230"/>
    <n v="5.95"/>
    <n v="16469"/>
    <x v="0"/>
    <x v="139"/>
    <x v="1"/>
    <x v="5"/>
    <x v="4"/>
  </r>
  <r>
    <x v="2374"/>
    <s v="22443"/>
    <x v="1311"/>
    <x v="19"/>
    <x v="2230"/>
    <n v="7.95"/>
    <n v="16469"/>
    <x v="0"/>
    <x v="142"/>
    <x v="1"/>
    <x v="5"/>
    <x v="4"/>
  </r>
  <r>
    <x v="2374"/>
    <s v="85145"/>
    <x v="2638"/>
    <x v="2"/>
    <x v="2230"/>
    <n v="3.95"/>
    <n v="16469"/>
    <x v="0"/>
    <x v="219"/>
    <x v="1"/>
    <x v="5"/>
    <x v="4"/>
  </r>
  <r>
    <x v="2374"/>
    <s v="84789"/>
    <x v="2056"/>
    <x v="3"/>
    <x v="2230"/>
    <n v="3.75"/>
    <n v="16469"/>
    <x v="0"/>
    <x v="184"/>
    <x v="1"/>
    <x v="5"/>
    <x v="4"/>
  </r>
  <r>
    <x v="2374"/>
    <s v="22131"/>
    <x v="1050"/>
    <x v="0"/>
    <x v="2230"/>
    <n v="1.95"/>
    <n v="16469"/>
    <x v="0"/>
    <x v="114"/>
    <x v="1"/>
    <x v="5"/>
    <x v="4"/>
  </r>
  <r>
    <x v="2374"/>
    <s v="85144"/>
    <x v="2147"/>
    <x v="19"/>
    <x v="2230"/>
    <n v="1.95"/>
    <n v="16469"/>
    <x v="0"/>
    <x v="54"/>
    <x v="1"/>
    <x v="5"/>
    <x v="4"/>
  </r>
  <r>
    <x v="2374"/>
    <s v="85146"/>
    <x v="2668"/>
    <x v="2"/>
    <x v="2230"/>
    <n v="1.95"/>
    <n v="16469"/>
    <x v="0"/>
    <x v="166"/>
    <x v="1"/>
    <x v="5"/>
    <x v="4"/>
  </r>
  <r>
    <x v="2375"/>
    <s v="84751B"/>
    <x v="2400"/>
    <x v="19"/>
    <x v="2231"/>
    <n v="0.79"/>
    <n v="16469"/>
    <x v="0"/>
    <x v="1105"/>
    <x v="1"/>
    <x v="5"/>
    <x v="4"/>
  </r>
  <r>
    <x v="2375"/>
    <s v="22178"/>
    <x v="301"/>
    <x v="0"/>
    <x v="2231"/>
    <n v="1.25"/>
    <n v="16469"/>
    <x v="0"/>
    <x v="49"/>
    <x v="1"/>
    <x v="5"/>
    <x v="4"/>
  </r>
  <r>
    <x v="2375"/>
    <s v="22071"/>
    <x v="1042"/>
    <x v="2"/>
    <x v="2231"/>
    <n v="3.75"/>
    <n v="16469"/>
    <x v="0"/>
    <x v="49"/>
    <x v="1"/>
    <x v="5"/>
    <x v="4"/>
  </r>
  <r>
    <x v="2375"/>
    <s v="72807B"/>
    <x v="1442"/>
    <x v="19"/>
    <x v="2231"/>
    <n v="4.25"/>
    <n v="16469"/>
    <x v="0"/>
    <x v="140"/>
    <x v="1"/>
    <x v="5"/>
    <x v="4"/>
  </r>
  <r>
    <x v="2375"/>
    <s v="15060B"/>
    <x v="1201"/>
    <x v="19"/>
    <x v="2231"/>
    <n v="3.75"/>
    <n v="16469"/>
    <x v="0"/>
    <x v="58"/>
    <x v="1"/>
    <x v="5"/>
    <x v="4"/>
  </r>
  <r>
    <x v="2375"/>
    <s v="84789"/>
    <x v="2056"/>
    <x v="2"/>
    <x v="2231"/>
    <n v="3.75"/>
    <n v="16469"/>
    <x v="0"/>
    <x v="49"/>
    <x v="1"/>
    <x v="5"/>
    <x v="4"/>
  </r>
  <r>
    <x v="2375"/>
    <s v="20679"/>
    <x v="47"/>
    <x v="19"/>
    <x v="2231"/>
    <n v="5.95"/>
    <n v="16469"/>
    <x v="0"/>
    <x v="139"/>
    <x v="1"/>
    <x v="5"/>
    <x v="4"/>
  </r>
  <r>
    <x v="2375"/>
    <s v="22443"/>
    <x v="1311"/>
    <x v="19"/>
    <x v="2231"/>
    <n v="7.95"/>
    <n v="16469"/>
    <x v="0"/>
    <x v="142"/>
    <x v="1"/>
    <x v="5"/>
    <x v="4"/>
  </r>
  <r>
    <x v="2375"/>
    <s v="22606"/>
    <x v="1730"/>
    <x v="19"/>
    <x v="2231"/>
    <n v="15.95"/>
    <n v="16469"/>
    <x v="0"/>
    <x v="530"/>
    <x v="1"/>
    <x v="5"/>
    <x v="4"/>
  </r>
  <r>
    <x v="2375"/>
    <s v="21742"/>
    <x v="615"/>
    <x v="2"/>
    <x v="2231"/>
    <n v="5.95"/>
    <n v="16469"/>
    <x v="0"/>
    <x v="62"/>
    <x v="1"/>
    <x v="5"/>
    <x v="4"/>
  </r>
  <r>
    <x v="2375"/>
    <s v="22507"/>
    <x v="956"/>
    <x v="19"/>
    <x v="2231"/>
    <n v="4.95"/>
    <n v="16469"/>
    <x v="0"/>
    <x v="60"/>
    <x v="1"/>
    <x v="5"/>
    <x v="4"/>
  </r>
  <r>
    <x v="2375"/>
    <s v="22505"/>
    <x v="1129"/>
    <x v="19"/>
    <x v="2231"/>
    <n v="4.95"/>
    <n v="16469"/>
    <x v="0"/>
    <x v="60"/>
    <x v="1"/>
    <x v="5"/>
    <x v="4"/>
  </r>
  <r>
    <x v="2375"/>
    <s v="20970"/>
    <x v="1070"/>
    <x v="19"/>
    <x v="2231"/>
    <n v="3.75"/>
    <n v="16469"/>
    <x v="0"/>
    <x v="58"/>
    <x v="1"/>
    <x v="5"/>
    <x v="4"/>
  </r>
  <r>
    <x v="2375"/>
    <s v="20969"/>
    <x v="1069"/>
    <x v="19"/>
    <x v="2231"/>
    <n v="3.75"/>
    <n v="16469"/>
    <x v="0"/>
    <x v="58"/>
    <x v="1"/>
    <x v="5"/>
    <x v="4"/>
  </r>
  <r>
    <x v="2375"/>
    <s v="22445"/>
    <x v="652"/>
    <x v="19"/>
    <x v="2231"/>
    <n v="2.95"/>
    <n v="16469"/>
    <x v="0"/>
    <x v="55"/>
    <x v="1"/>
    <x v="5"/>
    <x v="4"/>
  </r>
  <r>
    <x v="2375"/>
    <s v="21115"/>
    <x v="150"/>
    <x v="19"/>
    <x v="2231"/>
    <n v="6.75"/>
    <n v="16469"/>
    <x v="0"/>
    <x v="163"/>
    <x v="1"/>
    <x v="5"/>
    <x v="4"/>
  </r>
  <r>
    <x v="2375"/>
    <s v="21928"/>
    <x v="2498"/>
    <x v="19"/>
    <x v="2231"/>
    <n v="2.08"/>
    <n v="16469"/>
    <x v="0"/>
    <x v="879"/>
    <x v="1"/>
    <x v="5"/>
    <x v="4"/>
  </r>
  <r>
    <x v="2375"/>
    <s v="21899"/>
    <x v="1184"/>
    <x v="19"/>
    <x v="2231"/>
    <n v="0.65"/>
    <n v="16469"/>
    <x v="0"/>
    <x v="226"/>
    <x v="1"/>
    <x v="5"/>
    <x v="4"/>
  </r>
  <r>
    <x v="2375"/>
    <s v="84755"/>
    <x v="121"/>
    <x v="1"/>
    <x v="2231"/>
    <n v="0.65"/>
    <n v="16469"/>
    <x v="0"/>
    <x v="361"/>
    <x v="1"/>
    <x v="5"/>
    <x v="4"/>
  </r>
  <r>
    <x v="2375"/>
    <s v="21172"/>
    <x v="952"/>
    <x v="19"/>
    <x v="2231"/>
    <n v="1.45"/>
    <n v="16469"/>
    <x v="0"/>
    <x v="59"/>
    <x v="1"/>
    <x v="5"/>
    <x v="4"/>
  </r>
  <r>
    <x v="2375"/>
    <s v="21363"/>
    <x v="143"/>
    <x v="19"/>
    <x v="2231"/>
    <n v="4.95"/>
    <n v="16469"/>
    <x v="0"/>
    <x v="60"/>
    <x v="1"/>
    <x v="5"/>
    <x v="4"/>
  </r>
  <r>
    <x v="2375"/>
    <s v="22916"/>
    <x v="575"/>
    <x v="19"/>
    <x v="2231"/>
    <n v="0.65"/>
    <n v="16469"/>
    <x v="0"/>
    <x v="226"/>
    <x v="1"/>
    <x v="5"/>
    <x v="4"/>
  </r>
  <r>
    <x v="2375"/>
    <s v="21584"/>
    <x v="510"/>
    <x v="19"/>
    <x v="2231"/>
    <n v="1.65"/>
    <n v="16469"/>
    <x v="0"/>
    <x v="137"/>
    <x v="1"/>
    <x v="5"/>
    <x v="4"/>
  </r>
  <r>
    <x v="2375"/>
    <s v="22933"/>
    <x v="1963"/>
    <x v="19"/>
    <x v="2231"/>
    <n v="2.95"/>
    <n v="16469"/>
    <x v="0"/>
    <x v="55"/>
    <x v="1"/>
    <x v="5"/>
    <x v="4"/>
  </r>
  <r>
    <x v="2375"/>
    <s v="47504K"/>
    <x v="1365"/>
    <x v="2"/>
    <x v="2231"/>
    <n v="1.95"/>
    <n v="16469"/>
    <x v="0"/>
    <x v="166"/>
    <x v="1"/>
    <x v="5"/>
    <x v="4"/>
  </r>
  <r>
    <x v="2375"/>
    <s v="22353"/>
    <x v="2415"/>
    <x v="19"/>
    <x v="2231"/>
    <n v="2.5499999999999998"/>
    <n v="16469"/>
    <x v="0"/>
    <x v="52"/>
    <x v="1"/>
    <x v="5"/>
    <x v="4"/>
  </r>
  <r>
    <x v="2375"/>
    <s v="21591"/>
    <x v="456"/>
    <x v="19"/>
    <x v="2231"/>
    <n v="1.25"/>
    <n v="16469"/>
    <x v="0"/>
    <x v="50"/>
    <x v="1"/>
    <x v="5"/>
    <x v="4"/>
  </r>
  <r>
    <x v="2375"/>
    <s v="17136A"/>
    <x v="2370"/>
    <x v="18"/>
    <x v="2231"/>
    <n v="0.21"/>
    <n v="16469"/>
    <x v="0"/>
    <x v="485"/>
    <x v="1"/>
    <x v="5"/>
    <x v="4"/>
  </r>
  <r>
    <x v="2375"/>
    <s v="21618"/>
    <x v="1774"/>
    <x v="19"/>
    <x v="2231"/>
    <n v="3.75"/>
    <n v="16469"/>
    <x v="0"/>
    <x v="58"/>
    <x v="1"/>
    <x v="5"/>
    <x v="4"/>
  </r>
  <r>
    <x v="2375"/>
    <s v="23052"/>
    <x v="2583"/>
    <x v="19"/>
    <x v="2231"/>
    <n v="8.25"/>
    <n v="16469"/>
    <x v="0"/>
    <x v="178"/>
    <x v="1"/>
    <x v="5"/>
    <x v="4"/>
  </r>
  <r>
    <x v="2375"/>
    <s v="22445"/>
    <x v="652"/>
    <x v="2"/>
    <x v="2231"/>
    <n v="2.95"/>
    <n v="16469"/>
    <x v="0"/>
    <x v="61"/>
    <x v="1"/>
    <x v="5"/>
    <x v="4"/>
  </r>
  <r>
    <x v="2375"/>
    <s v="21584"/>
    <x v="510"/>
    <x v="2"/>
    <x v="2231"/>
    <n v="1.65"/>
    <n v="16469"/>
    <x v="0"/>
    <x v="64"/>
    <x v="1"/>
    <x v="5"/>
    <x v="4"/>
  </r>
  <r>
    <x v="2375"/>
    <s v="22246"/>
    <x v="2399"/>
    <x v="19"/>
    <x v="2231"/>
    <n v="1.95"/>
    <n v="16469"/>
    <x v="0"/>
    <x v="54"/>
    <x v="1"/>
    <x v="5"/>
    <x v="4"/>
  </r>
  <r>
    <x v="2375"/>
    <s v="22916"/>
    <x v="575"/>
    <x v="2"/>
    <x v="2231"/>
    <n v="0.65"/>
    <n v="16469"/>
    <x v="0"/>
    <x v="225"/>
    <x v="1"/>
    <x v="5"/>
    <x v="4"/>
  </r>
  <r>
    <x v="2375"/>
    <s v="22918"/>
    <x v="574"/>
    <x v="2"/>
    <x v="2231"/>
    <n v="0.65"/>
    <n v="16469"/>
    <x v="0"/>
    <x v="225"/>
    <x v="1"/>
    <x v="5"/>
    <x v="4"/>
  </r>
  <r>
    <x v="2375"/>
    <s v="22921"/>
    <x v="573"/>
    <x v="19"/>
    <x v="2231"/>
    <n v="0.65"/>
    <n v="16469"/>
    <x v="0"/>
    <x v="226"/>
    <x v="1"/>
    <x v="5"/>
    <x v="4"/>
  </r>
  <r>
    <x v="2375"/>
    <s v="22919"/>
    <x v="570"/>
    <x v="19"/>
    <x v="2231"/>
    <n v="0.65"/>
    <n v="16469"/>
    <x v="0"/>
    <x v="226"/>
    <x v="1"/>
    <x v="5"/>
    <x v="4"/>
  </r>
  <r>
    <x v="2375"/>
    <s v="22925"/>
    <x v="476"/>
    <x v="19"/>
    <x v="2231"/>
    <n v="5.95"/>
    <n v="16469"/>
    <x v="0"/>
    <x v="139"/>
    <x v="1"/>
    <x v="5"/>
    <x v="4"/>
  </r>
  <r>
    <x v="2375"/>
    <s v="85145"/>
    <x v="2638"/>
    <x v="19"/>
    <x v="2231"/>
    <n v="3.95"/>
    <n v="16469"/>
    <x v="0"/>
    <x v="240"/>
    <x v="1"/>
    <x v="5"/>
    <x v="4"/>
  </r>
  <r>
    <x v="2375"/>
    <s v="22131"/>
    <x v="1050"/>
    <x v="19"/>
    <x v="2231"/>
    <n v="1.95"/>
    <n v="16469"/>
    <x v="0"/>
    <x v="54"/>
    <x v="1"/>
    <x v="5"/>
    <x v="4"/>
  </r>
  <r>
    <x v="2375"/>
    <s v="22136"/>
    <x v="922"/>
    <x v="19"/>
    <x v="2231"/>
    <n v="1.65"/>
    <n v="16469"/>
    <x v="0"/>
    <x v="137"/>
    <x v="1"/>
    <x v="5"/>
    <x v="4"/>
  </r>
  <r>
    <x v="2375"/>
    <s v="20801"/>
    <x v="2215"/>
    <x v="19"/>
    <x v="2231"/>
    <n v="0.79"/>
    <n v="16469"/>
    <x v="0"/>
    <x v="1105"/>
    <x v="1"/>
    <x v="5"/>
    <x v="4"/>
  </r>
  <r>
    <x v="2375"/>
    <s v="21316"/>
    <x v="2678"/>
    <x v="19"/>
    <x v="2231"/>
    <n v="0.79"/>
    <n v="16469"/>
    <x v="0"/>
    <x v="1105"/>
    <x v="1"/>
    <x v="5"/>
    <x v="4"/>
  </r>
  <r>
    <x v="2376"/>
    <s v="22170"/>
    <x v="1021"/>
    <x v="2"/>
    <x v="2231"/>
    <n v="6.75"/>
    <n v="16255"/>
    <x v="0"/>
    <x v="187"/>
    <x v="1"/>
    <x v="5"/>
    <x v="4"/>
  </r>
  <r>
    <x v="2376"/>
    <s v="21498"/>
    <x v="679"/>
    <x v="30"/>
    <x v="2231"/>
    <n v="0.42"/>
    <n v="16255"/>
    <x v="0"/>
    <x v="160"/>
    <x v="1"/>
    <x v="5"/>
    <x v="4"/>
  </r>
  <r>
    <x v="2376"/>
    <s v="22197"/>
    <x v="169"/>
    <x v="64"/>
    <x v="2231"/>
    <n v="0.85"/>
    <n v="16255"/>
    <x v="0"/>
    <x v="630"/>
    <x v="1"/>
    <x v="5"/>
    <x v="4"/>
  </r>
  <r>
    <x v="2376"/>
    <s v="21212"/>
    <x v="69"/>
    <x v="28"/>
    <x v="2231"/>
    <n v="0.55000000000000004"/>
    <n v="16255"/>
    <x v="0"/>
    <x v="60"/>
    <x v="1"/>
    <x v="5"/>
    <x v="4"/>
  </r>
  <r>
    <x v="2376"/>
    <s v="21977"/>
    <x v="71"/>
    <x v="5"/>
    <x v="2231"/>
    <n v="0.55000000000000004"/>
    <n v="16255"/>
    <x v="0"/>
    <x v="313"/>
    <x v="1"/>
    <x v="5"/>
    <x v="4"/>
  </r>
  <r>
    <x v="2376"/>
    <s v="84991"/>
    <x v="72"/>
    <x v="5"/>
    <x v="2231"/>
    <n v="0.55000000000000004"/>
    <n v="16255"/>
    <x v="0"/>
    <x v="313"/>
    <x v="1"/>
    <x v="5"/>
    <x v="4"/>
  </r>
  <r>
    <x v="2376"/>
    <s v="84596B"/>
    <x v="1759"/>
    <x v="19"/>
    <x v="2231"/>
    <n v="0.42"/>
    <n v="16255"/>
    <x v="0"/>
    <x v="165"/>
    <x v="1"/>
    <x v="5"/>
    <x v="4"/>
  </r>
  <r>
    <x v="2376"/>
    <s v="84596F"/>
    <x v="1665"/>
    <x v="19"/>
    <x v="2231"/>
    <n v="0.42"/>
    <n v="16255"/>
    <x v="0"/>
    <x v="165"/>
    <x v="1"/>
    <x v="5"/>
    <x v="4"/>
  </r>
  <r>
    <x v="2376"/>
    <s v="23159"/>
    <x v="2649"/>
    <x v="18"/>
    <x v="2231"/>
    <n v="2.08"/>
    <n v="16255"/>
    <x v="0"/>
    <x v="285"/>
    <x v="1"/>
    <x v="5"/>
    <x v="4"/>
  </r>
  <r>
    <x v="2376"/>
    <s v="22851"/>
    <x v="243"/>
    <x v="5"/>
    <x v="2231"/>
    <n v="0.85"/>
    <n v="16255"/>
    <x v="0"/>
    <x v="190"/>
    <x v="1"/>
    <x v="5"/>
    <x v="4"/>
  </r>
  <r>
    <x v="2376"/>
    <s v="84380"/>
    <x v="281"/>
    <x v="5"/>
    <x v="2231"/>
    <n v="1.25"/>
    <n v="16255"/>
    <x v="0"/>
    <x v="342"/>
    <x v="1"/>
    <x v="5"/>
    <x v="4"/>
  </r>
  <r>
    <x v="2376"/>
    <s v="84378"/>
    <x v="282"/>
    <x v="5"/>
    <x v="2231"/>
    <n v="1.25"/>
    <n v="16255"/>
    <x v="0"/>
    <x v="342"/>
    <x v="1"/>
    <x v="5"/>
    <x v="4"/>
  </r>
  <r>
    <x v="2376"/>
    <s v="22965"/>
    <x v="975"/>
    <x v="5"/>
    <x v="2231"/>
    <n v="2.1"/>
    <n v="16255"/>
    <x v="0"/>
    <x v="189"/>
    <x v="1"/>
    <x v="5"/>
    <x v="4"/>
  </r>
  <r>
    <x v="2376"/>
    <s v="22993"/>
    <x v="2496"/>
    <x v="5"/>
    <x v="2231"/>
    <n v="1.25"/>
    <n v="16255"/>
    <x v="0"/>
    <x v="342"/>
    <x v="1"/>
    <x v="5"/>
    <x v="4"/>
  </r>
  <r>
    <x v="2376"/>
    <s v="22964"/>
    <x v="283"/>
    <x v="3"/>
    <x v="2231"/>
    <n v="2.1"/>
    <n v="16255"/>
    <x v="0"/>
    <x v="192"/>
    <x v="1"/>
    <x v="5"/>
    <x v="4"/>
  </r>
  <r>
    <x v="2376"/>
    <s v="22722"/>
    <x v="2129"/>
    <x v="2"/>
    <x v="2231"/>
    <n v="3.95"/>
    <n v="16255"/>
    <x v="0"/>
    <x v="219"/>
    <x v="1"/>
    <x v="5"/>
    <x v="4"/>
  </r>
  <r>
    <x v="2376"/>
    <s v="20914"/>
    <x v="291"/>
    <x v="3"/>
    <x v="2231"/>
    <n v="2.95"/>
    <n v="16255"/>
    <x v="0"/>
    <x v="148"/>
    <x v="1"/>
    <x v="5"/>
    <x v="4"/>
  </r>
  <r>
    <x v="2376"/>
    <s v="22766"/>
    <x v="218"/>
    <x v="5"/>
    <x v="2231"/>
    <n v="2.95"/>
    <n v="16255"/>
    <x v="0"/>
    <x v="56"/>
    <x v="1"/>
    <x v="5"/>
    <x v="4"/>
  </r>
  <r>
    <x v="2376"/>
    <s v="22666"/>
    <x v="712"/>
    <x v="2"/>
    <x v="2231"/>
    <n v="2.95"/>
    <n v="16255"/>
    <x v="0"/>
    <x v="61"/>
    <x v="1"/>
    <x v="5"/>
    <x v="4"/>
  </r>
  <r>
    <x v="2376"/>
    <s v="22720"/>
    <x v="2120"/>
    <x v="19"/>
    <x v="2231"/>
    <n v="4.95"/>
    <n v="16255"/>
    <x v="0"/>
    <x v="60"/>
    <x v="1"/>
    <x v="5"/>
    <x v="4"/>
  </r>
  <r>
    <x v="2376"/>
    <s v="22151"/>
    <x v="562"/>
    <x v="16"/>
    <x v="2231"/>
    <n v="0.42"/>
    <n v="16255"/>
    <x v="0"/>
    <x v="324"/>
    <x v="1"/>
    <x v="5"/>
    <x v="4"/>
  </r>
  <r>
    <x v="2377"/>
    <s v="84789"/>
    <x v="2056"/>
    <x v="27"/>
    <x v="2232"/>
    <n v="2.95"/>
    <n v="13854"/>
    <x v="0"/>
    <x v="231"/>
    <x v="1"/>
    <x v="5"/>
    <x v="4"/>
  </r>
  <r>
    <x v="2377"/>
    <s v="22423"/>
    <x v="529"/>
    <x v="27"/>
    <x v="2232"/>
    <n v="10.95"/>
    <n v="13854"/>
    <x v="0"/>
    <x v="214"/>
    <x v="1"/>
    <x v="5"/>
    <x v="4"/>
  </r>
  <r>
    <x v="2377"/>
    <s v="47566"/>
    <x v="1386"/>
    <x v="20"/>
    <x v="2232"/>
    <n v="4.1500000000000004"/>
    <n v="13854"/>
    <x v="0"/>
    <x v="878"/>
    <x v="1"/>
    <x v="5"/>
    <x v="4"/>
  </r>
  <r>
    <x v="2378"/>
    <s v="21124"/>
    <x v="496"/>
    <x v="6"/>
    <x v="2233"/>
    <n v="1.25"/>
    <n v="17735"/>
    <x v="0"/>
    <x v="9"/>
    <x v="1"/>
    <x v="5"/>
    <x v="4"/>
  </r>
  <r>
    <x v="2378"/>
    <s v="21123"/>
    <x v="587"/>
    <x v="6"/>
    <x v="2233"/>
    <n v="1.25"/>
    <n v="17735"/>
    <x v="0"/>
    <x v="9"/>
    <x v="1"/>
    <x v="5"/>
    <x v="4"/>
  </r>
  <r>
    <x v="2378"/>
    <s v="21122"/>
    <x v="242"/>
    <x v="6"/>
    <x v="2233"/>
    <n v="1.25"/>
    <n v="17735"/>
    <x v="0"/>
    <x v="9"/>
    <x v="1"/>
    <x v="5"/>
    <x v="4"/>
  </r>
  <r>
    <x v="2378"/>
    <s v="21121"/>
    <x v="479"/>
    <x v="6"/>
    <x v="2233"/>
    <n v="1.25"/>
    <n v="17735"/>
    <x v="0"/>
    <x v="9"/>
    <x v="1"/>
    <x v="5"/>
    <x v="4"/>
  </r>
  <r>
    <x v="2378"/>
    <s v="22090"/>
    <x v="1041"/>
    <x v="0"/>
    <x v="2233"/>
    <n v="2.95"/>
    <n v="17735"/>
    <x v="0"/>
    <x v="42"/>
    <x v="1"/>
    <x v="5"/>
    <x v="4"/>
  </r>
  <r>
    <x v="2378"/>
    <s v="47566"/>
    <x v="1386"/>
    <x v="5"/>
    <x v="2233"/>
    <n v="4.95"/>
    <n v="17735"/>
    <x v="0"/>
    <x v="156"/>
    <x v="1"/>
    <x v="5"/>
    <x v="4"/>
  </r>
  <r>
    <x v="2378"/>
    <s v="47566B"/>
    <x v="1039"/>
    <x v="5"/>
    <x v="2233"/>
    <n v="4.95"/>
    <n v="17735"/>
    <x v="0"/>
    <x v="156"/>
    <x v="1"/>
    <x v="5"/>
    <x v="4"/>
  </r>
  <r>
    <x v="2378"/>
    <s v="22693"/>
    <x v="1817"/>
    <x v="6"/>
    <x v="2233"/>
    <n v="1.25"/>
    <n v="17735"/>
    <x v="0"/>
    <x v="9"/>
    <x v="1"/>
    <x v="5"/>
    <x v="4"/>
  </r>
  <r>
    <x v="2378"/>
    <s v="23078"/>
    <x v="2640"/>
    <x v="6"/>
    <x v="2233"/>
    <n v="1.25"/>
    <n v="17735"/>
    <x v="0"/>
    <x v="9"/>
    <x v="1"/>
    <x v="5"/>
    <x v="4"/>
  </r>
  <r>
    <x v="2378"/>
    <s v="23076"/>
    <x v="2641"/>
    <x v="6"/>
    <x v="2233"/>
    <n v="1.25"/>
    <n v="17735"/>
    <x v="0"/>
    <x v="9"/>
    <x v="1"/>
    <x v="5"/>
    <x v="4"/>
  </r>
  <r>
    <x v="2378"/>
    <s v="21888"/>
    <x v="906"/>
    <x v="5"/>
    <x v="2233"/>
    <n v="3.75"/>
    <n v="17735"/>
    <x v="0"/>
    <x v="72"/>
    <x v="1"/>
    <x v="5"/>
    <x v="4"/>
  </r>
  <r>
    <x v="2378"/>
    <s v="21890"/>
    <x v="434"/>
    <x v="0"/>
    <x v="2233"/>
    <n v="3.25"/>
    <n v="17735"/>
    <x v="0"/>
    <x v="35"/>
    <x v="1"/>
    <x v="5"/>
    <x v="4"/>
  </r>
  <r>
    <x v="2378"/>
    <s v="21892"/>
    <x v="433"/>
    <x v="7"/>
    <x v="2233"/>
    <n v="1.25"/>
    <n v="17735"/>
    <x v="0"/>
    <x v="72"/>
    <x v="1"/>
    <x v="5"/>
    <x v="4"/>
  </r>
  <r>
    <x v="2378"/>
    <s v="21891"/>
    <x v="180"/>
    <x v="7"/>
    <x v="2233"/>
    <n v="1.45"/>
    <n v="17735"/>
    <x v="0"/>
    <x v="85"/>
    <x v="1"/>
    <x v="5"/>
    <x v="4"/>
  </r>
  <r>
    <x v="2378"/>
    <s v="21912"/>
    <x v="111"/>
    <x v="5"/>
    <x v="2233"/>
    <n v="3.75"/>
    <n v="17735"/>
    <x v="0"/>
    <x v="72"/>
    <x v="1"/>
    <x v="5"/>
    <x v="4"/>
  </r>
  <r>
    <x v="2378"/>
    <s v="21716"/>
    <x v="436"/>
    <x v="1"/>
    <x v="2233"/>
    <n v="2.5499999999999998"/>
    <n v="17735"/>
    <x v="0"/>
    <x v="101"/>
    <x v="1"/>
    <x v="5"/>
    <x v="4"/>
  </r>
  <r>
    <x v="2378"/>
    <s v="21913"/>
    <x v="41"/>
    <x v="5"/>
    <x v="2233"/>
    <n v="3.75"/>
    <n v="17735"/>
    <x v="0"/>
    <x v="72"/>
    <x v="1"/>
    <x v="5"/>
    <x v="4"/>
  </r>
  <r>
    <x v="2378"/>
    <s v="22149"/>
    <x v="402"/>
    <x v="0"/>
    <x v="2233"/>
    <n v="2.1"/>
    <n v="17735"/>
    <x v="0"/>
    <x v="8"/>
    <x v="1"/>
    <x v="5"/>
    <x v="4"/>
  </r>
  <r>
    <x v="2378"/>
    <s v="21931"/>
    <x v="76"/>
    <x v="14"/>
    <x v="2233"/>
    <n v="2.08"/>
    <n v="17735"/>
    <x v="0"/>
    <x v="329"/>
    <x v="1"/>
    <x v="5"/>
    <x v="4"/>
  </r>
  <r>
    <x v="2378"/>
    <s v="85099F"/>
    <x v="355"/>
    <x v="10"/>
    <x v="2233"/>
    <n v="2.08"/>
    <n v="17735"/>
    <x v="0"/>
    <x v="1075"/>
    <x v="1"/>
    <x v="5"/>
    <x v="4"/>
  </r>
  <r>
    <x v="2378"/>
    <s v="22896"/>
    <x v="1034"/>
    <x v="0"/>
    <x v="2233"/>
    <n v="2.5499999999999998"/>
    <n v="17735"/>
    <x v="0"/>
    <x v="0"/>
    <x v="1"/>
    <x v="5"/>
    <x v="4"/>
  </r>
  <r>
    <x v="2378"/>
    <s v="22897"/>
    <x v="1546"/>
    <x v="14"/>
    <x v="2233"/>
    <n v="1.45"/>
    <n v="17735"/>
    <x v="0"/>
    <x v="410"/>
    <x v="1"/>
    <x v="5"/>
    <x v="4"/>
  </r>
  <r>
    <x v="2378"/>
    <s v="22908"/>
    <x v="1826"/>
    <x v="7"/>
    <x v="2233"/>
    <n v="0.85"/>
    <n v="17735"/>
    <x v="0"/>
    <x v="16"/>
    <x v="1"/>
    <x v="5"/>
    <x v="4"/>
  </r>
  <r>
    <x v="2378"/>
    <s v="22894"/>
    <x v="1556"/>
    <x v="2"/>
    <x v="2233"/>
    <n v="9.9499999999999993"/>
    <n v="17735"/>
    <x v="0"/>
    <x v="11"/>
    <x v="1"/>
    <x v="5"/>
    <x v="4"/>
  </r>
  <r>
    <x v="2378"/>
    <s v="21878"/>
    <x v="1331"/>
    <x v="7"/>
    <x v="2233"/>
    <n v="0.85"/>
    <n v="17735"/>
    <x v="0"/>
    <x v="16"/>
    <x v="1"/>
    <x v="5"/>
    <x v="4"/>
  </r>
  <r>
    <x v="2378"/>
    <s v="21930"/>
    <x v="589"/>
    <x v="14"/>
    <x v="2233"/>
    <n v="2.08"/>
    <n v="17735"/>
    <x v="0"/>
    <x v="329"/>
    <x v="1"/>
    <x v="5"/>
    <x v="4"/>
  </r>
  <r>
    <x v="2378"/>
    <s v="21929"/>
    <x v="77"/>
    <x v="14"/>
    <x v="2233"/>
    <n v="2.08"/>
    <n v="17735"/>
    <x v="0"/>
    <x v="329"/>
    <x v="1"/>
    <x v="5"/>
    <x v="4"/>
  </r>
  <r>
    <x v="2379"/>
    <s v="35004G"/>
    <x v="155"/>
    <x v="5"/>
    <x v="2234"/>
    <n v="6.35"/>
    <n v="13718"/>
    <x v="0"/>
    <x v="99"/>
    <x v="1"/>
    <x v="5"/>
    <x v="4"/>
  </r>
  <r>
    <x v="2379"/>
    <s v="35004B"/>
    <x v="202"/>
    <x v="6"/>
    <x v="2234"/>
    <n v="4.6500000000000004"/>
    <n v="13718"/>
    <x v="0"/>
    <x v="550"/>
    <x v="1"/>
    <x v="5"/>
    <x v="4"/>
  </r>
  <r>
    <x v="2379"/>
    <s v="22423"/>
    <x v="529"/>
    <x v="2"/>
    <x v="2234"/>
    <n v="12.75"/>
    <n v="13718"/>
    <x v="0"/>
    <x v="4"/>
    <x v="1"/>
    <x v="5"/>
    <x v="4"/>
  </r>
  <r>
    <x v="2379"/>
    <s v="21137"/>
    <x v="524"/>
    <x v="5"/>
    <x v="2234"/>
    <n v="3.75"/>
    <n v="13718"/>
    <x v="0"/>
    <x v="72"/>
    <x v="1"/>
    <x v="5"/>
    <x v="4"/>
  </r>
  <r>
    <x v="2379"/>
    <s v="82001S"/>
    <x v="1862"/>
    <x v="5"/>
    <x v="2234"/>
    <n v="3.75"/>
    <n v="13718"/>
    <x v="0"/>
    <x v="72"/>
    <x v="1"/>
    <x v="5"/>
    <x v="4"/>
  </r>
  <r>
    <x v="2380"/>
    <s v="22635"/>
    <x v="654"/>
    <x v="2"/>
    <x v="2235"/>
    <n v="9.9499999999999993"/>
    <n v="13005"/>
    <x v="0"/>
    <x v="11"/>
    <x v="1"/>
    <x v="5"/>
    <x v="4"/>
  </r>
  <r>
    <x v="2380"/>
    <s v="22617"/>
    <x v="945"/>
    <x v="3"/>
    <x v="2235"/>
    <n v="4.95"/>
    <n v="13005"/>
    <x v="0"/>
    <x v="6"/>
    <x v="1"/>
    <x v="5"/>
    <x v="4"/>
  </r>
  <r>
    <x v="2380"/>
    <s v="22634"/>
    <x v="655"/>
    <x v="2"/>
    <x v="2235"/>
    <n v="9.9499999999999993"/>
    <n v="13005"/>
    <x v="0"/>
    <x v="11"/>
    <x v="1"/>
    <x v="5"/>
    <x v="4"/>
  </r>
  <r>
    <x v="2380"/>
    <s v="23078"/>
    <x v="2640"/>
    <x v="6"/>
    <x v="2235"/>
    <n v="1.25"/>
    <n v="13005"/>
    <x v="0"/>
    <x v="9"/>
    <x v="1"/>
    <x v="5"/>
    <x v="4"/>
  </r>
  <r>
    <x v="2380"/>
    <s v="23076"/>
    <x v="2641"/>
    <x v="6"/>
    <x v="2235"/>
    <n v="1.25"/>
    <n v="13005"/>
    <x v="0"/>
    <x v="9"/>
    <x v="1"/>
    <x v="5"/>
    <x v="4"/>
  </r>
  <r>
    <x v="2380"/>
    <s v="22138"/>
    <x v="2146"/>
    <x v="3"/>
    <x v="2235"/>
    <n v="4.95"/>
    <n v="13005"/>
    <x v="0"/>
    <x v="6"/>
    <x v="1"/>
    <x v="5"/>
    <x v="4"/>
  </r>
  <r>
    <x v="2380"/>
    <s v="22139"/>
    <x v="79"/>
    <x v="3"/>
    <x v="2235"/>
    <n v="4.95"/>
    <n v="13005"/>
    <x v="0"/>
    <x v="6"/>
    <x v="1"/>
    <x v="5"/>
    <x v="4"/>
  </r>
  <r>
    <x v="2380"/>
    <s v="23177"/>
    <x v="2535"/>
    <x v="1"/>
    <x v="2235"/>
    <n v="2.25"/>
    <n v="13005"/>
    <x v="0"/>
    <x v="234"/>
    <x v="1"/>
    <x v="5"/>
    <x v="4"/>
  </r>
  <r>
    <x v="2380"/>
    <s v="23176"/>
    <x v="2538"/>
    <x v="1"/>
    <x v="2235"/>
    <n v="2.25"/>
    <n v="13005"/>
    <x v="0"/>
    <x v="234"/>
    <x v="1"/>
    <x v="5"/>
    <x v="4"/>
  </r>
  <r>
    <x v="2380"/>
    <s v="20750"/>
    <x v="389"/>
    <x v="2"/>
    <x v="2235"/>
    <n v="7.95"/>
    <n v="13005"/>
    <x v="0"/>
    <x v="92"/>
    <x v="1"/>
    <x v="5"/>
    <x v="4"/>
  </r>
  <r>
    <x v="2380"/>
    <s v="22637"/>
    <x v="88"/>
    <x v="0"/>
    <x v="2235"/>
    <n v="2.5499999999999998"/>
    <n v="13005"/>
    <x v="0"/>
    <x v="0"/>
    <x v="1"/>
    <x v="5"/>
    <x v="4"/>
  </r>
  <r>
    <x v="2380"/>
    <s v="85014A"/>
    <x v="157"/>
    <x v="3"/>
    <x v="2235"/>
    <n v="5.95"/>
    <n v="13005"/>
    <x v="0"/>
    <x v="12"/>
    <x v="1"/>
    <x v="5"/>
    <x v="4"/>
  </r>
  <r>
    <x v="2380"/>
    <s v="22969"/>
    <x v="148"/>
    <x v="7"/>
    <x v="2235"/>
    <n v="1.45"/>
    <n v="13005"/>
    <x v="0"/>
    <x v="85"/>
    <x v="1"/>
    <x v="5"/>
    <x v="4"/>
  </r>
  <r>
    <x v="2380"/>
    <s v="21770"/>
    <x v="2644"/>
    <x v="2"/>
    <x v="2235"/>
    <n v="4.95"/>
    <n v="13005"/>
    <x v="0"/>
    <x v="30"/>
    <x v="1"/>
    <x v="5"/>
    <x v="4"/>
  </r>
  <r>
    <x v="2380"/>
    <s v="84755"/>
    <x v="121"/>
    <x v="27"/>
    <x v="2235"/>
    <n v="0.65"/>
    <n v="13005"/>
    <x v="0"/>
    <x v="285"/>
    <x v="1"/>
    <x v="5"/>
    <x v="4"/>
  </r>
  <r>
    <x v="2380"/>
    <s v="22488"/>
    <x v="307"/>
    <x v="7"/>
    <x v="2235"/>
    <n v="1.65"/>
    <n v="13005"/>
    <x v="0"/>
    <x v="68"/>
    <x v="1"/>
    <x v="5"/>
    <x v="4"/>
  </r>
  <r>
    <x v="2380"/>
    <s v="22456"/>
    <x v="1391"/>
    <x v="3"/>
    <x v="2235"/>
    <n v="4.95"/>
    <n v="13005"/>
    <x v="0"/>
    <x v="6"/>
    <x v="1"/>
    <x v="5"/>
    <x v="4"/>
  </r>
  <r>
    <x v="2380"/>
    <s v="22501"/>
    <x v="596"/>
    <x v="2"/>
    <x v="2235"/>
    <n v="9.9499999999999993"/>
    <n v="13005"/>
    <x v="0"/>
    <x v="11"/>
    <x v="1"/>
    <x v="5"/>
    <x v="4"/>
  </r>
  <r>
    <x v="2381"/>
    <s v="22619"/>
    <x v="179"/>
    <x v="5"/>
    <x v="2236"/>
    <n v="3.75"/>
    <n v="15694"/>
    <x v="0"/>
    <x v="72"/>
    <x v="1"/>
    <x v="5"/>
    <x v="4"/>
  </r>
  <r>
    <x v="2381"/>
    <s v="22423"/>
    <x v="529"/>
    <x v="4"/>
    <x v="2236"/>
    <n v="10.95"/>
    <n v="15694"/>
    <x v="0"/>
    <x v="32"/>
    <x v="1"/>
    <x v="5"/>
    <x v="4"/>
  </r>
  <r>
    <x v="2382"/>
    <s v="22382"/>
    <x v="259"/>
    <x v="14"/>
    <x v="2237"/>
    <n v="1.65"/>
    <n v="14981"/>
    <x v="0"/>
    <x v="39"/>
    <x v="1"/>
    <x v="5"/>
    <x v="4"/>
  </r>
  <r>
    <x v="2382"/>
    <s v="22380"/>
    <x v="1210"/>
    <x v="18"/>
    <x v="2237"/>
    <n v="2.1"/>
    <n v="14981"/>
    <x v="0"/>
    <x v="160"/>
    <x v="1"/>
    <x v="5"/>
    <x v="4"/>
  </r>
  <r>
    <x v="2382"/>
    <s v="22899"/>
    <x v="411"/>
    <x v="0"/>
    <x v="2237"/>
    <n v="2.1"/>
    <n v="14981"/>
    <x v="0"/>
    <x v="8"/>
    <x v="1"/>
    <x v="5"/>
    <x v="4"/>
  </r>
  <r>
    <x v="2382"/>
    <s v="22662"/>
    <x v="136"/>
    <x v="14"/>
    <x v="2237"/>
    <n v="1.65"/>
    <n v="14981"/>
    <x v="0"/>
    <x v="39"/>
    <x v="1"/>
    <x v="5"/>
    <x v="4"/>
  </r>
  <r>
    <x v="2382"/>
    <s v="22383"/>
    <x v="2497"/>
    <x v="14"/>
    <x v="2237"/>
    <n v="1.65"/>
    <n v="14981"/>
    <x v="0"/>
    <x v="39"/>
    <x v="1"/>
    <x v="5"/>
    <x v="4"/>
  </r>
  <r>
    <x v="2382"/>
    <s v="21156"/>
    <x v="459"/>
    <x v="1"/>
    <x v="2237"/>
    <n v="1.95"/>
    <n v="14981"/>
    <x v="0"/>
    <x v="244"/>
    <x v="1"/>
    <x v="5"/>
    <x v="4"/>
  </r>
  <r>
    <x v="2382"/>
    <s v="21980"/>
    <x v="204"/>
    <x v="6"/>
    <x v="2237"/>
    <n v="0.28999999999999998"/>
    <n v="14981"/>
    <x v="0"/>
    <x v="131"/>
    <x v="1"/>
    <x v="5"/>
    <x v="4"/>
  </r>
  <r>
    <x v="2382"/>
    <s v="22614"/>
    <x v="701"/>
    <x v="6"/>
    <x v="2237"/>
    <n v="0.28999999999999998"/>
    <n v="14981"/>
    <x v="0"/>
    <x v="131"/>
    <x v="1"/>
    <x v="5"/>
    <x v="4"/>
  </r>
  <r>
    <x v="2383"/>
    <s v="22954"/>
    <x v="2388"/>
    <x v="19"/>
    <x v="2238"/>
    <n v="1.25"/>
    <n v="17928"/>
    <x v="0"/>
    <x v="50"/>
    <x v="1"/>
    <x v="5"/>
    <x v="4"/>
  </r>
  <r>
    <x v="2383"/>
    <s v="23010"/>
    <x v="2628"/>
    <x v="19"/>
    <x v="2238"/>
    <n v="16.95"/>
    <n v="17928"/>
    <x v="0"/>
    <x v="150"/>
    <x v="1"/>
    <x v="5"/>
    <x v="4"/>
  </r>
  <r>
    <x v="2383"/>
    <s v="22045"/>
    <x v="1136"/>
    <x v="2"/>
    <x v="2238"/>
    <n v="0.42"/>
    <n v="17928"/>
    <x v="0"/>
    <x v="193"/>
    <x v="1"/>
    <x v="5"/>
    <x v="4"/>
  </r>
  <r>
    <x v="2383"/>
    <s v="22711"/>
    <x v="2128"/>
    <x v="2"/>
    <x v="2238"/>
    <n v="0.42"/>
    <n v="17928"/>
    <x v="0"/>
    <x v="193"/>
    <x v="1"/>
    <x v="5"/>
    <x v="4"/>
  </r>
  <r>
    <x v="2383"/>
    <s v="22435"/>
    <x v="246"/>
    <x v="2"/>
    <x v="2238"/>
    <n v="1.25"/>
    <n v="17928"/>
    <x v="0"/>
    <x v="135"/>
    <x v="1"/>
    <x v="5"/>
    <x v="4"/>
  </r>
  <r>
    <x v="2383"/>
    <s v="21080"/>
    <x v="171"/>
    <x v="19"/>
    <x v="2238"/>
    <n v="0.85"/>
    <n v="17928"/>
    <x v="0"/>
    <x v="51"/>
    <x v="1"/>
    <x v="5"/>
    <x v="4"/>
  </r>
  <r>
    <x v="2383"/>
    <s v="22716"/>
    <x v="310"/>
    <x v="7"/>
    <x v="2238"/>
    <n v="0.42"/>
    <n v="17928"/>
    <x v="0"/>
    <x v="94"/>
    <x v="1"/>
    <x v="5"/>
    <x v="4"/>
  </r>
  <r>
    <x v="2383"/>
    <s v="21915"/>
    <x v="295"/>
    <x v="3"/>
    <x v="2238"/>
    <n v="1.25"/>
    <n v="17928"/>
    <x v="0"/>
    <x v="58"/>
    <x v="1"/>
    <x v="5"/>
    <x v="4"/>
  </r>
  <r>
    <x v="2383"/>
    <s v="21670"/>
    <x v="792"/>
    <x v="2"/>
    <x v="2238"/>
    <n v="1.25"/>
    <n v="17928"/>
    <x v="0"/>
    <x v="135"/>
    <x v="1"/>
    <x v="5"/>
    <x v="4"/>
  </r>
  <r>
    <x v="2383"/>
    <s v="22975"/>
    <x v="324"/>
    <x v="3"/>
    <x v="2238"/>
    <n v="1.25"/>
    <n v="17928"/>
    <x v="0"/>
    <x v="58"/>
    <x v="1"/>
    <x v="5"/>
    <x v="4"/>
  </r>
  <r>
    <x v="2383"/>
    <s v="22082"/>
    <x v="516"/>
    <x v="19"/>
    <x v="2238"/>
    <n v="1.65"/>
    <n v="17928"/>
    <x v="0"/>
    <x v="137"/>
    <x v="1"/>
    <x v="5"/>
    <x v="4"/>
  </r>
  <r>
    <x v="2383"/>
    <s v="22380"/>
    <x v="1210"/>
    <x v="19"/>
    <x v="2238"/>
    <n v="2.1"/>
    <n v="17928"/>
    <x v="0"/>
    <x v="145"/>
    <x v="1"/>
    <x v="5"/>
    <x v="4"/>
  </r>
  <r>
    <x v="2383"/>
    <s v="22383"/>
    <x v="2497"/>
    <x v="5"/>
    <x v="2238"/>
    <n v="1.65"/>
    <n v="17928"/>
    <x v="0"/>
    <x v="176"/>
    <x v="1"/>
    <x v="5"/>
    <x v="4"/>
  </r>
  <r>
    <x v="2383"/>
    <s v="21381"/>
    <x v="1060"/>
    <x v="0"/>
    <x v="2238"/>
    <n v="1.69"/>
    <n v="17928"/>
    <x v="0"/>
    <x v="360"/>
    <x v="1"/>
    <x v="5"/>
    <x v="4"/>
  </r>
  <r>
    <x v="2383"/>
    <s v="84375"/>
    <x v="299"/>
    <x v="3"/>
    <x v="2238"/>
    <n v="2.1"/>
    <n v="17928"/>
    <x v="0"/>
    <x v="192"/>
    <x v="1"/>
    <x v="5"/>
    <x v="4"/>
  </r>
  <r>
    <x v="2383"/>
    <s v="22622"/>
    <x v="20"/>
    <x v="19"/>
    <x v="2238"/>
    <n v="11.95"/>
    <n v="17928"/>
    <x v="0"/>
    <x v="362"/>
    <x v="1"/>
    <x v="5"/>
    <x v="4"/>
  </r>
  <r>
    <x v="2383"/>
    <s v="22855"/>
    <x v="876"/>
    <x v="19"/>
    <x v="2238"/>
    <n v="1.25"/>
    <n v="17928"/>
    <x v="0"/>
    <x v="50"/>
    <x v="1"/>
    <x v="5"/>
    <x v="4"/>
  </r>
  <r>
    <x v="2384"/>
    <s v="84660B"/>
    <x v="2104"/>
    <x v="19"/>
    <x v="2239"/>
    <n v="3.75"/>
    <n v="14527"/>
    <x v="0"/>
    <x v="58"/>
    <x v="1"/>
    <x v="5"/>
    <x v="4"/>
  </r>
  <r>
    <x v="2384"/>
    <s v="22660"/>
    <x v="858"/>
    <x v="19"/>
    <x v="2239"/>
    <n v="7.95"/>
    <n v="14527"/>
    <x v="0"/>
    <x v="142"/>
    <x v="1"/>
    <x v="5"/>
    <x v="4"/>
  </r>
  <r>
    <x v="2384"/>
    <s v="21928"/>
    <x v="2498"/>
    <x v="5"/>
    <x v="2239"/>
    <n v="2.08"/>
    <n v="14527"/>
    <x v="0"/>
    <x v="865"/>
    <x v="1"/>
    <x v="5"/>
    <x v="4"/>
  </r>
  <r>
    <x v="2384"/>
    <s v="21929"/>
    <x v="77"/>
    <x v="5"/>
    <x v="2239"/>
    <n v="2.08"/>
    <n v="14527"/>
    <x v="0"/>
    <x v="865"/>
    <x v="1"/>
    <x v="5"/>
    <x v="4"/>
  </r>
  <r>
    <x v="2384"/>
    <s v="22386"/>
    <x v="59"/>
    <x v="5"/>
    <x v="2239"/>
    <n v="2.08"/>
    <n v="14527"/>
    <x v="0"/>
    <x v="865"/>
    <x v="1"/>
    <x v="5"/>
    <x v="4"/>
  </r>
  <r>
    <x v="2384"/>
    <s v="82011B"/>
    <x v="1600"/>
    <x v="19"/>
    <x v="2239"/>
    <n v="3.75"/>
    <n v="14527"/>
    <x v="0"/>
    <x v="58"/>
    <x v="1"/>
    <x v="5"/>
    <x v="4"/>
  </r>
  <r>
    <x v="2385"/>
    <s v="22457"/>
    <x v="124"/>
    <x v="5"/>
    <x v="2240"/>
    <n v="2.95"/>
    <n v="14395"/>
    <x v="0"/>
    <x v="56"/>
    <x v="1"/>
    <x v="5"/>
    <x v="4"/>
  </r>
  <r>
    <x v="2385"/>
    <s v="22212"/>
    <x v="795"/>
    <x v="3"/>
    <x v="2240"/>
    <n v="2.1"/>
    <n v="14395"/>
    <x v="0"/>
    <x v="192"/>
    <x v="1"/>
    <x v="5"/>
    <x v="4"/>
  </r>
  <r>
    <x v="2385"/>
    <s v="16169M"/>
    <x v="2188"/>
    <x v="30"/>
    <x v="2240"/>
    <n v="0.42"/>
    <n v="14395"/>
    <x v="0"/>
    <x v="160"/>
    <x v="1"/>
    <x v="5"/>
    <x v="4"/>
  </r>
  <r>
    <x v="2385"/>
    <s v="23232"/>
    <x v="2357"/>
    <x v="30"/>
    <x v="2240"/>
    <n v="0.42"/>
    <n v="14395"/>
    <x v="0"/>
    <x v="160"/>
    <x v="1"/>
    <x v="5"/>
    <x v="4"/>
  </r>
  <r>
    <x v="2385"/>
    <s v="84755"/>
    <x v="121"/>
    <x v="27"/>
    <x v="2240"/>
    <n v="0.65"/>
    <n v="14395"/>
    <x v="0"/>
    <x v="285"/>
    <x v="1"/>
    <x v="5"/>
    <x v="4"/>
  </r>
  <r>
    <x v="2385"/>
    <s v="84836"/>
    <x v="462"/>
    <x v="7"/>
    <x v="2240"/>
    <n v="1.25"/>
    <n v="14395"/>
    <x v="0"/>
    <x v="72"/>
    <x v="1"/>
    <x v="5"/>
    <x v="4"/>
  </r>
  <r>
    <x v="2385"/>
    <s v="21454"/>
    <x v="2053"/>
    <x v="0"/>
    <x v="2240"/>
    <n v="0.85"/>
    <n v="14395"/>
    <x v="0"/>
    <x v="57"/>
    <x v="1"/>
    <x v="5"/>
    <x v="4"/>
  </r>
  <r>
    <x v="2385"/>
    <s v="22292"/>
    <x v="1133"/>
    <x v="0"/>
    <x v="2240"/>
    <n v="1.45"/>
    <n v="14395"/>
    <x v="0"/>
    <x v="239"/>
    <x v="1"/>
    <x v="5"/>
    <x v="4"/>
  </r>
  <r>
    <x v="2385"/>
    <s v="22435"/>
    <x v="246"/>
    <x v="0"/>
    <x v="2240"/>
    <n v="1.25"/>
    <n v="14395"/>
    <x v="0"/>
    <x v="49"/>
    <x v="1"/>
    <x v="5"/>
    <x v="4"/>
  </r>
  <r>
    <x v="2385"/>
    <s v="16235"/>
    <x v="1085"/>
    <x v="33"/>
    <x v="2240"/>
    <n v="0.21"/>
    <n v="14395"/>
    <x v="0"/>
    <x v="1120"/>
    <x v="1"/>
    <x v="5"/>
    <x v="4"/>
  </r>
  <r>
    <x v="2385"/>
    <s v="22228"/>
    <x v="2030"/>
    <x v="0"/>
    <x v="2240"/>
    <n v="0.85"/>
    <n v="14395"/>
    <x v="0"/>
    <x v="57"/>
    <x v="1"/>
    <x v="5"/>
    <x v="4"/>
  </r>
  <r>
    <x v="2385"/>
    <s v="85214"/>
    <x v="1299"/>
    <x v="2"/>
    <x v="2240"/>
    <n v="1.65"/>
    <n v="14395"/>
    <x v="0"/>
    <x v="64"/>
    <x v="1"/>
    <x v="5"/>
    <x v="4"/>
  </r>
  <r>
    <x v="2385"/>
    <s v="84849B"/>
    <x v="474"/>
    <x v="18"/>
    <x v="2240"/>
    <n v="1.69"/>
    <n v="14395"/>
    <x v="0"/>
    <x v="402"/>
    <x v="1"/>
    <x v="5"/>
    <x v="4"/>
  </r>
  <r>
    <x v="2385"/>
    <s v="84849D"/>
    <x v="1412"/>
    <x v="5"/>
    <x v="2240"/>
    <n v="1.69"/>
    <n v="14395"/>
    <x v="0"/>
    <x v="499"/>
    <x v="1"/>
    <x v="5"/>
    <x v="4"/>
  </r>
  <r>
    <x v="2385"/>
    <s v="47566"/>
    <x v="1386"/>
    <x v="2"/>
    <x v="2240"/>
    <n v="4.95"/>
    <n v="14395"/>
    <x v="0"/>
    <x v="30"/>
    <x v="1"/>
    <x v="5"/>
    <x v="4"/>
  </r>
  <r>
    <x v="2385"/>
    <s v="20758"/>
    <x v="1978"/>
    <x v="3"/>
    <x v="2240"/>
    <n v="0.85"/>
    <n v="14395"/>
    <x v="0"/>
    <x v="52"/>
    <x v="1"/>
    <x v="5"/>
    <x v="4"/>
  </r>
  <r>
    <x v="2385"/>
    <s v="20759"/>
    <x v="1190"/>
    <x v="3"/>
    <x v="2240"/>
    <n v="0.85"/>
    <n v="14395"/>
    <x v="0"/>
    <x v="52"/>
    <x v="1"/>
    <x v="5"/>
    <x v="4"/>
  </r>
  <r>
    <x v="2385"/>
    <s v="20760"/>
    <x v="1191"/>
    <x v="3"/>
    <x v="2240"/>
    <n v="0.85"/>
    <n v="14395"/>
    <x v="0"/>
    <x v="52"/>
    <x v="1"/>
    <x v="5"/>
    <x v="4"/>
  </r>
  <r>
    <x v="2385"/>
    <s v="84912B"/>
    <x v="1838"/>
    <x v="5"/>
    <x v="2240"/>
    <n v="3.75"/>
    <n v="14395"/>
    <x v="0"/>
    <x v="72"/>
    <x v="1"/>
    <x v="5"/>
    <x v="4"/>
  </r>
  <r>
    <x v="2385"/>
    <s v="84912A"/>
    <x v="1771"/>
    <x v="5"/>
    <x v="2240"/>
    <n v="3.75"/>
    <n v="14395"/>
    <x v="0"/>
    <x v="72"/>
    <x v="1"/>
    <x v="5"/>
    <x v="4"/>
  </r>
  <r>
    <x v="2385"/>
    <s v="22854"/>
    <x v="597"/>
    <x v="2"/>
    <x v="2240"/>
    <n v="4.95"/>
    <n v="14395"/>
    <x v="0"/>
    <x v="30"/>
    <x v="1"/>
    <x v="5"/>
    <x v="4"/>
  </r>
  <r>
    <x v="2385"/>
    <s v="22507"/>
    <x v="956"/>
    <x v="5"/>
    <x v="2240"/>
    <n v="4.95"/>
    <n v="14395"/>
    <x v="0"/>
    <x v="156"/>
    <x v="1"/>
    <x v="5"/>
    <x v="4"/>
  </r>
  <r>
    <x v="2386"/>
    <s v="21530"/>
    <x v="1303"/>
    <x v="19"/>
    <x v="2241"/>
    <n v="0.79"/>
    <n v="16261"/>
    <x v="0"/>
    <x v="1105"/>
    <x v="1"/>
    <x v="5"/>
    <x v="4"/>
  </r>
  <r>
    <x v="2386"/>
    <s v="22669"/>
    <x v="1094"/>
    <x v="2"/>
    <x v="2241"/>
    <n v="2.95"/>
    <n v="16261"/>
    <x v="0"/>
    <x v="61"/>
    <x v="1"/>
    <x v="5"/>
    <x v="4"/>
  </r>
  <r>
    <x v="2386"/>
    <s v="22550"/>
    <x v="1349"/>
    <x v="19"/>
    <x v="2241"/>
    <n v="3.75"/>
    <n v="16261"/>
    <x v="0"/>
    <x v="58"/>
    <x v="1"/>
    <x v="5"/>
    <x v="4"/>
  </r>
  <r>
    <x v="2386"/>
    <s v="22606"/>
    <x v="1730"/>
    <x v="19"/>
    <x v="2241"/>
    <n v="15.95"/>
    <n v="16261"/>
    <x v="0"/>
    <x v="530"/>
    <x v="1"/>
    <x v="5"/>
    <x v="4"/>
  </r>
  <r>
    <x v="2386"/>
    <s v="22502"/>
    <x v="185"/>
    <x v="19"/>
    <x v="2241"/>
    <n v="5.95"/>
    <n v="16261"/>
    <x v="0"/>
    <x v="139"/>
    <x v="1"/>
    <x v="5"/>
    <x v="4"/>
  </r>
  <r>
    <x v="2386"/>
    <s v="85199S"/>
    <x v="750"/>
    <x v="33"/>
    <x v="2241"/>
    <n v="0.42"/>
    <n v="16261"/>
    <x v="0"/>
    <x v="561"/>
    <x v="1"/>
    <x v="5"/>
    <x v="4"/>
  </r>
  <r>
    <x v="2386"/>
    <s v="21198"/>
    <x v="2141"/>
    <x v="19"/>
    <x v="2241"/>
    <n v="1.65"/>
    <n v="16261"/>
    <x v="0"/>
    <x v="137"/>
    <x v="1"/>
    <x v="5"/>
    <x v="4"/>
  </r>
  <r>
    <x v="2386"/>
    <s v="22957"/>
    <x v="2354"/>
    <x v="19"/>
    <x v="2241"/>
    <n v="2.95"/>
    <n v="16261"/>
    <x v="0"/>
    <x v="55"/>
    <x v="1"/>
    <x v="5"/>
    <x v="4"/>
  </r>
  <r>
    <x v="2386"/>
    <s v="22666"/>
    <x v="712"/>
    <x v="19"/>
    <x v="2241"/>
    <n v="2.95"/>
    <n v="16261"/>
    <x v="0"/>
    <x v="55"/>
    <x v="1"/>
    <x v="5"/>
    <x v="4"/>
  </r>
  <r>
    <x v="2386"/>
    <s v="37342"/>
    <x v="2223"/>
    <x v="1"/>
    <x v="2241"/>
    <n v="0.79"/>
    <n v="16261"/>
    <x v="0"/>
    <x v="1121"/>
    <x v="1"/>
    <x v="5"/>
    <x v="4"/>
  </r>
  <r>
    <x v="2386"/>
    <s v="22501"/>
    <x v="596"/>
    <x v="19"/>
    <x v="2241"/>
    <n v="9.9499999999999993"/>
    <n v="16261"/>
    <x v="0"/>
    <x v="138"/>
    <x v="1"/>
    <x v="5"/>
    <x v="4"/>
  </r>
  <r>
    <x v="2386"/>
    <s v="84991"/>
    <x v="72"/>
    <x v="19"/>
    <x v="2241"/>
    <n v="0.55000000000000004"/>
    <n v="16261"/>
    <x v="0"/>
    <x v="143"/>
    <x v="1"/>
    <x v="5"/>
    <x v="4"/>
  </r>
  <r>
    <x v="2386"/>
    <s v="21385"/>
    <x v="1076"/>
    <x v="2"/>
    <x v="2241"/>
    <n v="0.85"/>
    <n v="16261"/>
    <x v="0"/>
    <x v="173"/>
    <x v="1"/>
    <x v="5"/>
    <x v="4"/>
  </r>
  <r>
    <x v="2386"/>
    <s v="84459B"/>
    <x v="2035"/>
    <x v="19"/>
    <x v="2241"/>
    <n v="1.49"/>
    <n v="16261"/>
    <x v="0"/>
    <x v="372"/>
    <x v="1"/>
    <x v="5"/>
    <x v="4"/>
  </r>
  <r>
    <x v="2386"/>
    <s v="23004"/>
    <x v="2513"/>
    <x v="19"/>
    <x v="2241"/>
    <n v="0.42"/>
    <n v="16261"/>
    <x v="0"/>
    <x v="165"/>
    <x v="1"/>
    <x v="5"/>
    <x v="4"/>
  </r>
  <r>
    <x v="2386"/>
    <s v="85199S"/>
    <x v="750"/>
    <x v="19"/>
    <x v="2241"/>
    <n v="0.42"/>
    <n v="16261"/>
    <x v="0"/>
    <x v="165"/>
    <x v="1"/>
    <x v="5"/>
    <x v="4"/>
  </r>
  <r>
    <x v="2386"/>
    <s v="82613A"/>
    <x v="1631"/>
    <x v="19"/>
    <x v="2241"/>
    <n v="1.25"/>
    <n v="16261"/>
    <x v="0"/>
    <x v="50"/>
    <x v="1"/>
    <x v="5"/>
    <x v="4"/>
  </r>
  <r>
    <x v="2386"/>
    <s v="82613B"/>
    <x v="1631"/>
    <x v="19"/>
    <x v="2241"/>
    <n v="1.25"/>
    <n v="16261"/>
    <x v="0"/>
    <x v="50"/>
    <x v="1"/>
    <x v="5"/>
    <x v="4"/>
  </r>
  <r>
    <x v="2386"/>
    <s v="82613C"/>
    <x v="1631"/>
    <x v="19"/>
    <x v="2241"/>
    <n v="1.25"/>
    <n v="16261"/>
    <x v="0"/>
    <x v="50"/>
    <x v="1"/>
    <x v="5"/>
    <x v="4"/>
  </r>
  <r>
    <x v="2386"/>
    <s v="82613D"/>
    <x v="2132"/>
    <x v="19"/>
    <x v="2241"/>
    <n v="1.25"/>
    <n v="16261"/>
    <x v="0"/>
    <x v="50"/>
    <x v="1"/>
    <x v="5"/>
    <x v="4"/>
  </r>
  <r>
    <x v="2386"/>
    <s v="22293"/>
    <x v="2153"/>
    <x v="19"/>
    <x v="2241"/>
    <n v="1.45"/>
    <n v="16261"/>
    <x v="0"/>
    <x v="59"/>
    <x v="1"/>
    <x v="5"/>
    <x v="4"/>
  </r>
  <r>
    <x v="2386"/>
    <s v="22291"/>
    <x v="2019"/>
    <x v="3"/>
    <x v="2241"/>
    <n v="1.45"/>
    <n v="16261"/>
    <x v="0"/>
    <x v="171"/>
    <x v="1"/>
    <x v="5"/>
    <x v="4"/>
  </r>
  <r>
    <x v="2386"/>
    <s v="84380"/>
    <x v="281"/>
    <x v="19"/>
    <x v="2241"/>
    <n v="1.25"/>
    <n v="16261"/>
    <x v="0"/>
    <x v="50"/>
    <x v="1"/>
    <x v="5"/>
    <x v="4"/>
  </r>
  <r>
    <x v="2386"/>
    <s v="22674"/>
    <x v="1580"/>
    <x v="19"/>
    <x v="2241"/>
    <n v="1.25"/>
    <n v="16261"/>
    <x v="0"/>
    <x v="50"/>
    <x v="1"/>
    <x v="5"/>
    <x v="4"/>
  </r>
  <r>
    <x v="2386"/>
    <s v="22938"/>
    <x v="432"/>
    <x v="19"/>
    <x v="2241"/>
    <n v="1.95"/>
    <n v="16261"/>
    <x v="0"/>
    <x v="54"/>
    <x v="1"/>
    <x v="5"/>
    <x v="4"/>
  </r>
  <r>
    <x v="2386"/>
    <s v="21845"/>
    <x v="1427"/>
    <x v="19"/>
    <x v="2241"/>
    <n v="0.79"/>
    <n v="16261"/>
    <x v="0"/>
    <x v="1105"/>
    <x v="1"/>
    <x v="5"/>
    <x v="4"/>
  </r>
  <r>
    <x v="2386"/>
    <s v="22293"/>
    <x v="2153"/>
    <x v="2"/>
    <x v="2241"/>
    <n v="1.45"/>
    <n v="16261"/>
    <x v="0"/>
    <x v="201"/>
    <x v="1"/>
    <x v="5"/>
    <x v="4"/>
  </r>
  <r>
    <x v="2386"/>
    <s v="21385"/>
    <x v="1076"/>
    <x v="3"/>
    <x v="2241"/>
    <n v="0.85"/>
    <n v="16261"/>
    <x v="0"/>
    <x v="52"/>
    <x v="1"/>
    <x v="5"/>
    <x v="4"/>
  </r>
  <r>
    <x v="2386"/>
    <s v="21389"/>
    <x v="2194"/>
    <x v="5"/>
    <x v="2241"/>
    <n v="0.85"/>
    <n v="16261"/>
    <x v="0"/>
    <x v="190"/>
    <x v="1"/>
    <x v="5"/>
    <x v="4"/>
  </r>
  <r>
    <x v="2386"/>
    <s v="85123A"/>
    <x v="0"/>
    <x v="2"/>
    <x v="2241"/>
    <n v="2.95"/>
    <n v="16261"/>
    <x v="0"/>
    <x v="61"/>
    <x v="1"/>
    <x v="5"/>
    <x v="4"/>
  </r>
  <r>
    <x v="2386"/>
    <s v="22967"/>
    <x v="2368"/>
    <x v="19"/>
    <x v="2241"/>
    <n v="2.95"/>
    <n v="16261"/>
    <x v="0"/>
    <x v="55"/>
    <x v="1"/>
    <x v="5"/>
    <x v="4"/>
  </r>
  <r>
    <x v="2386"/>
    <s v="22907"/>
    <x v="604"/>
    <x v="2"/>
    <x v="2241"/>
    <n v="0.85"/>
    <n v="16261"/>
    <x v="0"/>
    <x v="173"/>
    <x v="1"/>
    <x v="5"/>
    <x v="4"/>
  </r>
  <r>
    <x v="2386"/>
    <s v="22908"/>
    <x v="1826"/>
    <x v="19"/>
    <x v="2241"/>
    <n v="0.85"/>
    <n v="16261"/>
    <x v="0"/>
    <x v="51"/>
    <x v="1"/>
    <x v="5"/>
    <x v="4"/>
  </r>
  <r>
    <x v="2386"/>
    <s v="22851"/>
    <x v="243"/>
    <x v="3"/>
    <x v="2241"/>
    <n v="0.85"/>
    <n v="16261"/>
    <x v="0"/>
    <x v="52"/>
    <x v="1"/>
    <x v="5"/>
    <x v="4"/>
  </r>
  <r>
    <x v="2386"/>
    <s v="22084"/>
    <x v="1208"/>
    <x v="2"/>
    <x v="2241"/>
    <n v="2.95"/>
    <n v="16261"/>
    <x v="0"/>
    <x v="61"/>
    <x v="1"/>
    <x v="5"/>
    <x v="4"/>
  </r>
  <r>
    <x v="2386"/>
    <s v="84879"/>
    <x v="13"/>
    <x v="1"/>
    <x v="2241"/>
    <n v="1.69"/>
    <n v="16261"/>
    <x v="0"/>
    <x v="159"/>
    <x v="1"/>
    <x v="5"/>
    <x v="4"/>
  </r>
  <r>
    <x v="2386"/>
    <s v="37342"/>
    <x v="2223"/>
    <x v="5"/>
    <x v="2241"/>
    <n v="0.79"/>
    <n v="16261"/>
    <x v="0"/>
    <x v="1009"/>
    <x v="1"/>
    <x v="5"/>
    <x v="4"/>
  </r>
  <r>
    <x v="2386"/>
    <s v="22427"/>
    <x v="130"/>
    <x v="19"/>
    <x v="2241"/>
    <n v="5.95"/>
    <n v="16261"/>
    <x v="0"/>
    <x v="139"/>
    <x v="1"/>
    <x v="5"/>
    <x v="4"/>
  </r>
  <r>
    <x v="2386"/>
    <s v="21755"/>
    <x v="22"/>
    <x v="19"/>
    <x v="2241"/>
    <n v="5.95"/>
    <n v="16261"/>
    <x v="0"/>
    <x v="139"/>
    <x v="1"/>
    <x v="5"/>
    <x v="4"/>
  </r>
  <r>
    <x v="2386"/>
    <s v="21754"/>
    <x v="21"/>
    <x v="2"/>
    <x v="2241"/>
    <n v="5.95"/>
    <n v="16261"/>
    <x v="0"/>
    <x v="62"/>
    <x v="1"/>
    <x v="5"/>
    <x v="4"/>
  </r>
  <r>
    <x v="2386"/>
    <s v="21531"/>
    <x v="1292"/>
    <x v="3"/>
    <x v="2241"/>
    <n v="2.5499999999999998"/>
    <n v="16261"/>
    <x v="0"/>
    <x v="147"/>
    <x v="1"/>
    <x v="5"/>
    <x v="4"/>
  </r>
  <r>
    <x v="2386"/>
    <s v="82482"/>
    <x v="54"/>
    <x v="5"/>
    <x v="2241"/>
    <n v="2.5499999999999998"/>
    <n v="16261"/>
    <x v="0"/>
    <x v="16"/>
    <x v="1"/>
    <x v="5"/>
    <x v="4"/>
  </r>
  <r>
    <x v="2386"/>
    <s v="82494L"/>
    <x v="55"/>
    <x v="19"/>
    <x v="2241"/>
    <n v="2.95"/>
    <n v="16261"/>
    <x v="0"/>
    <x v="55"/>
    <x v="1"/>
    <x v="5"/>
    <x v="4"/>
  </r>
  <r>
    <x v="2386"/>
    <s v="22607"/>
    <x v="653"/>
    <x v="3"/>
    <x v="2241"/>
    <n v="9.9499999999999993"/>
    <n v="16261"/>
    <x v="0"/>
    <x v="237"/>
    <x v="1"/>
    <x v="5"/>
    <x v="4"/>
  </r>
  <r>
    <x v="2386"/>
    <s v="22605"/>
    <x v="1313"/>
    <x v="19"/>
    <x v="2241"/>
    <n v="14.95"/>
    <n v="16261"/>
    <x v="0"/>
    <x v="235"/>
    <x v="1"/>
    <x v="5"/>
    <x v="4"/>
  </r>
  <r>
    <x v="2386"/>
    <s v="21623"/>
    <x v="1154"/>
    <x v="19"/>
    <x v="2241"/>
    <n v="9.9499999999999993"/>
    <n v="16261"/>
    <x v="0"/>
    <x v="138"/>
    <x v="1"/>
    <x v="5"/>
    <x v="4"/>
  </r>
  <r>
    <x v="2386"/>
    <s v="21506"/>
    <x v="188"/>
    <x v="7"/>
    <x v="2241"/>
    <n v="0.42"/>
    <n v="16261"/>
    <x v="0"/>
    <x v="94"/>
    <x v="1"/>
    <x v="5"/>
    <x v="4"/>
  </r>
  <r>
    <x v="2386"/>
    <s v="22030"/>
    <x v="899"/>
    <x v="7"/>
    <x v="2241"/>
    <n v="0.42"/>
    <n v="16261"/>
    <x v="0"/>
    <x v="94"/>
    <x v="1"/>
    <x v="5"/>
    <x v="4"/>
  </r>
  <r>
    <x v="2386"/>
    <s v="22983"/>
    <x v="547"/>
    <x v="7"/>
    <x v="2241"/>
    <n v="0.42"/>
    <n v="16261"/>
    <x v="0"/>
    <x v="94"/>
    <x v="1"/>
    <x v="5"/>
    <x v="4"/>
  </r>
  <r>
    <x v="2386"/>
    <s v="22554"/>
    <x v="424"/>
    <x v="19"/>
    <x v="2241"/>
    <n v="1.65"/>
    <n v="16261"/>
    <x v="0"/>
    <x v="137"/>
    <x v="1"/>
    <x v="5"/>
    <x v="4"/>
  </r>
  <r>
    <x v="2386"/>
    <s v="22499"/>
    <x v="1040"/>
    <x v="19"/>
    <x v="2241"/>
    <n v="5.95"/>
    <n v="16261"/>
    <x v="0"/>
    <x v="139"/>
    <x v="1"/>
    <x v="5"/>
    <x v="4"/>
  </r>
  <r>
    <x v="2386"/>
    <s v="21878"/>
    <x v="1331"/>
    <x v="19"/>
    <x v="2241"/>
    <n v="0.85"/>
    <n v="16261"/>
    <x v="0"/>
    <x v="51"/>
    <x v="1"/>
    <x v="5"/>
    <x v="4"/>
  </r>
  <r>
    <x v="2386"/>
    <s v="21034"/>
    <x v="378"/>
    <x v="2"/>
    <x v="2241"/>
    <n v="0.95"/>
    <n v="16261"/>
    <x v="0"/>
    <x v="228"/>
    <x v="1"/>
    <x v="5"/>
    <x v="4"/>
  </r>
  <r>
    <x v="2386"/>
    <s v="22265"/>
    <x v="1904"/>
    <x v="5"/>
    <x v="2241"/>
    <n v="0.65"/>
    <n v="16261"/>
    <x v="0"/>
    <x v="371"/>
    <x v="1"/>
    <x v="5"/>
    <x v="4"/>
  </r>
  <r>
    <x v="2387"/>
    <s v="46000M"/>
    <x v="545"/>
    <x v="2"/>
    <x v="2242"/>
    <n v="1.55"/>
    <n v="17869"/>
    <x v="0"/>
    <x v="533"/>
    <x v="1"/>
    <x v="5"/>
    <x v="4"/>
  </r>
  <r>
    <x v="2387"/>
    <s v="22770"/>
    <x v="1618"/>
    <x v="19"/>
    <x v="2242"/>
    <n v="14.95"/>
    <n v="17869"/>
    <x v="0"/>
    <x v="235"/>
    <x v="1"/>
    <x v="5"/>
    <x v="4"/>
  </r>
  <r>
    <x v="2387"/>
    <s v="22781"/>
    <x v="734"/>
    <x v="19"/>
    <x v="2242"/>
    <n v="7.65"/>
    <n v="17869"/>
    <x v="0"/>
    <x v="594"/>
    <x v="1"/>
    <x v="5"/>
    <x v="4"/>
  </r>
  <r>
    <x v="2387"/>
    <s v="21845"/>
    <x v="1427"/>
    <x v="0"/>
    <x v="2242"/>
    <n v="0.79"/>
    <n v="17869"/>
    <x v="0"/>
    <x v="1113"/>
    <x v="1"/>
    <x v="5"/>
    <x v="4"/>
  </r>
  <r>
    <x v="2387"/>
    <s v="22847"/>
    <x v="816"/>
    <x v="19"/>
    <x v="2242"/>
    <n v="16.95"/>
    <n v="17869"/>
    <x v="0"/>
    <x v="150"/>
    <x v="1"/>
    <x v="5"/>
    <x v="4"/>
  </r>
  <r>
    <x v="2387"/>
    <s v="47590B"/>
    <x v="1061"/>
    <x v="19"/>
    <x v="2242"/>
    <n v="5.45"/>
    <n v="17869"/>
    <x v="0"/>
    <x v="460"/>
    <x v="1"/>
    <x v="5"/>
    <x v="4"/>
  </r>
  <r>
    <x v="2387"/>
    <s v="47590A"/>
    <x v="1062"/>
    <x v="19"/>
    <x v="2242"/>
    <n v="5.45"/>
    <n v="17869"/>
    <x v="0"/>
    <x v="460"/>
    <x v="1"/>
    <x v="5"/>
    <x v="4"/>
  </r>
  <r>
    <x v="2387"/>
    <s v="22499"/>
    <x v="1040"/>
    <x v="19"/>
    <x v="2242"/>
    <n v="5.95"/>
    <n v="17869"/>
    <x v="0"/>
    <x v="139"/>
    <x v="1"/>
    <x v="5"/>
    <x v="4"/>
  </r>
  <r>
    <x v="2387"/>
    <s v="21622"/>
    <x v="153"/>
    <x v="2"/>
    <x v="2242"/>
    <n v="4.95"/>
    <n v="17869"/>
    <x v="0"/>
    <x v="30"/>
    <x v="1"/>
    <x v="5"/>
    <x v="4"/>
  </r>
  <r>
    <x v="2387"/>
    <s v="22846"/>
    <x v="817"/>
    <x v="19"/>
    <x v="2242"/>
    <n v="16.95"/>
    <n v="17869"/>
    <x v="0"/>
    <x v="150"/>
    <x v="1"/>
    <x v="5"/>
    <x v="4"/>
  </r>
  <r>
    <x v="2388"/>
    <s v="84707A"/>
    <x v="1813"/>
    <x v="19"/>
    <x v="2243"/>
    <n v="9.9499999999999993"/>
    <n v="17883"/>
    <x v="0"/>
    <x v="138"/>
    <x v="1"/>
    <x v="5"/>
    <x v="4"/>
  </r>
  <r>
    <x v="2388"/>
    <s v="21209"/>
    <x v="1559"/>
    <x v="2"/>
    <x v="2243"/>
    <n v="1.65"/>
    <n v="17883"/>
    <x v="0"/>
    <x v="64"/>
    <x v="1"/>
    <x v="5"/>
    <x v="4"/>
  </r>
  <r>
    <x v="2388"/>
    <s v="21194"/>
    <x v="2398"/>
    <x v="2"/>
    <x v="2243"/>
    <n v="2.1"/>
    <n v="17883"/>
    <x v="0"/>
    <x v="48"/>
    <x v="1"/>
    <x v="5"/>
    <x v="4"/>
  </r>
  <r>
    <x v="2388"/>
    <s v="21195"/>
    <x v="1524"/>
    <x v="2"/>
    <x v="2243"/>
    <n v="2.1"/>
    <n v="17883"/>
    <x v="0"/>
    <x v="48"/>
    <x v="1"/>
    <x v="5"/>
    <x v="4"/>
  </r>
  <r>
    <x v="2388"/>
    <s v="21205"/>
    <x v="1901"/>
    <x v="3"/>
    <x v="2243"/>
    <n v="2.5499999999999998"/>
    <n v="17883"/>
    <x v="0"/>
    <x v="147"/>
    <x v="1"/>
    <x v="5"/>
    <x v="4"/>
  </r>
  <r>
    <x v="2388"/>
    <s v="21928"/>
    <x v="2498"/>
    <x v="2"/>
    <x v="2243"/>
    <n v="2.08"/>
    <n v="17883"/>
    <x v="0"/>
    <x v="984"/>
    <x v="1"/>
    <x v="5"/>
    <x v="4"/>
  </r>
  <r>
    <x v="2388"/>
    <s v="21463"/>
    <x v="230"/>
    <x v="19"/>
    <x v="2243"/>
    <n v="5.95"/>
    <n v="17883"/>
    <x v="0"/>
    <x v="139"/>
    <x v="1"/>
    <x v="5"/>
    <x v="4"/>
  </r>
  <r>
    <x v="2388"/>
    <s v="20717"/>
    <x v="356"/>
    <x v="5"/>
    <x v="2243"/>
    <n v="1.25"/>
    <n v="17883"/>
    <x v="0"/>
    <x v="342"/>
    <x v="1"/>
    <x v="5"/>
    <x v="4"/>
  </r>
  <r>
    <x v="2388"/>
    <s v="22979"/>
    <x v="2532"/>
    <x v="19"/>
    <x v="2243"/>
    <n v="1.45"/>
    <n v="17883"/>
    <x v="0"/>
    <x v="59"/>
    <x v="1"/>
    <x v="5"/>
    <x v="4"/>
  </r>
  <r>
    <x v="2388"/>
    <s v="22980"/>
    <x v="2512"/>
    <x v="19"/>
    <x v="2243"/>
    <n v="1.65"/>
    <n v="17883"/>
    <x v="0"/>
    <x v="137"/>
    <x v="1"/>
    <x v="5"/>
    <x v="4"/>
  </r>
  <r>
    <x v="2388"/>
    <s v="22435"/>
    <x v="246"/>
    <x v="3"/>
    <x v="2243"/>
    <n v="1.25"/>
    <n v="17883"/>
    <x v="0"/>
    <x v="58"/>
    <x v="1"/>
    <x v="5"/>
    <x v="4"/>
  </r>
  <r>
    <x v="2388"/>
    <s v="23159"/>
    <x v="2649"/>
    <x v="19"/>
    <x v="2243"/>
    <n v="2.08"/>
    <n v="17883"/>
    <x v="0"/>
    <x v="879"/>
    <x v="1"/>
    <x v="5"/>
    <x v="4"/>
  </r>
  <r>
    <x v="2388"/>
    <s v="22423"/>
    <x v="529"/>
    <x v="3"/>
    <x v="2243"/>
    <n v="12.75"/>
    <n v="17883"/>
    <x v="0"/>
    <x v="350"/>
    <x v="1"/>
    <x v="5"/>
    <x v="4"/>
  </r>
  <r>
    <x v="2388"/>
    <s v="84800L"/>
    <x v="2250"/>
    <x v="0"/>
    <x v="2243"/>
    <n v="2.12"/>
    <n v="17883"/>
    <x v="0"/>
    <x v="397"/>
    <x v="1"/>
    <x v="5"/>
    <x v="4"/>
  </r>
  <r>
    <x v="2388"/>
    <s v="21464"/>
    <x v="231"/>
    <x v="19"/>
    <x v="2243"/>
    <n v="4.25"/>
    <n v="17883"/>
    <x v="0"/>
    <x v="140"/>
    <x v="1"/>
    <x v="5"/>
    <x v="4"/>
  </r>
  <r>
    <x v="2388"/>
    <s v="40003"/>
    <x v="934"/>
    <x v="19"/>
    <x v="2243"/>
    <n v="1.25"/>
    <n v="17883"/>
    <x v="0"/>
    <x v="50"/>
    <x v="1"/>
    <x v="5"/>
    <x v="4"/>
  </r>
  <r>
    <x v="2388"/>
    <s v="22982"/>
    <x v="2539"/>
    <x v="19"/>
    <x v="2243"/>
    <n v="1.25"/>
    <n v="17883"/>
    <x v="0"/>
    <x v="50"/>
    <x v="1"/>
    <x v="5"/>
    <x v="4"/>
  </r>
  <r>
    <x v="2388"/>
    <s v="40016"/>
    <x v="1079"/>
    <x v="7"/>
    <x v="2243"/>
    <n v="0.42"/>
    <n v="17883"/>
    <x v="0"/>
    <x v="94"/>
    <x v="1"/>
    <x v="5"/>
    <x v="4"/>
  </r>
  <r>
    <x v="2388"/>
    <s v="22895"/>
    <x v="550"/>
    <x v="19"/>
    <x v="2243"/>
    <n v="3.25"/>
    <n v="17883"/>
    <x v="0"/>
    <x v="205"/>
    <x v="1"/>
    <x v="5"/>
    <x v="4"/>
  </r>
  <r>
    <x v="2389"/>
    <s v="22988"/>
    <x v="388"/>
    <x v="2"/>
    <x v="2244"/>
    <n v="1.25"/>
    <n v="13230"/>
    <x v="0"/>
    <x v="135"/>
    <x v="1"/>
    <x v="5"/>
    <x v="4"/>
  </r>
  <r>
    <x v="2389"/>
    <s v="22189"/>
    <x v="129"/>
    <x v="2"/>
    <x v="2244"/>
    <n v="3.95"/>
    <n v="13230"/>
    <x v="0"/>
    <x v="219"/>
    <x v="1"/>
    <x v="5"/>
    <x v="4"/>
  </r>
  <r>
    <x v="2389"/>
    <s v="85186A"/>
    <x v="2412"/>
    <x v="0"/>
    <x v="2244"/>
    <n v="0.42"/>
    <n v="13230"/>
    <x v="0"/>
    <x v="172"/>
    <x v="1"/>
    <x v="5"/>
    <x v="4"/>
  </r>
  <r>
    <x v="2389"/>
    <s v="21733"/>
    <x v="58"/>
    <x v="19"/>
    <x v="2244"/>
    <n v="2.95"/>
    <n v="13230"/>
    <x v="0"/>
    <x v="55"/>
    <x v="1"/>
    <x v="5"/>
    <x v="4"/>
  </r>
  <r>
    <x v="2389"/>
    <s v="21535"/>
    <x v="1981"/>
    <x v="19"/>
    <x v="2244"/>
    <n v="2.5499999999999998"/>
    <n v="13230"/>
    <x v="0"/>
    <x v="52"/>
    <x v="1"/>
    <x v="5"/>
    <x v="4"/>
  </r>
  <r>
    <x v="2389"/>
    <s v="22858"/>
    <x v="2083"/>
    <x v="3"/>
    <x v="2244"/>
    <n v="1.65"/>
    <n v="13230"/>
    <x v="0"/>
    <x v="175"/>
    <x v="1"/>
    <x v="5"/>
    <x v="4"/>
  </r>
  <r>
    <x v="2389"/>
    <s v="85123A"/>
    <x v="0"/>
    <x v="5"/>
    <x v="2244"/>
    <n v="2.95"/>
    <n v="13230"/>
    <x v="0"/>
    <x v="56"/>
    <x v="1"/>
    <x v="5"/>
    <x v="4"/>
  </r>
  <r>
    <x v="2389"/>
    <s v="85053"/>
    <x v="1953"/>
    <x v="19"/>
    <x v="2244"/>
    <n v="2.1"/>
    <n v="13230"/>
    <x v="0"/>
    <x v="145"/>
    <x v="1"/>
    <x v="5"/>
    <x v="4"/>
  </r>
  <r>
    <x v="2389"/>
    <s v="22760"/>
    <x v="559"/>
    <x v="19"/>
    <x v="2244"/>
    <n v="12.75"/>
    <n v="13230"/>
    <x v="0"/>
    <x v="93"/>
    <x v="1"/>
    <x v="5"/>
    <x v="4"/>
  </r>
  <r>
    <x v="2389"/>
    <s v="82484"/>
    <x v="120"/>
    <x v="2"/>
    <x v="2244"/>
    <n v="7.95"/>
    <n v="13230"/>
    <x v="0"/>
    <x v="92"/>
    <x v="1"/>
    <x v="5"/>
    <x v="4"/>
  </r>
  <r>
    <x v="2389"/>
    <s v="22699"/>
    <x v="618"/>
    <x v="19"/>
    <x v="2244"/>
    <n v="2.95"/>
    <n v="13230"/>
    <x v="0"/>
    <x v="55"/>
    <x v="1"/>
    <x v="5"/>
    <x v="4"/>
  </r>
  <r>
    <x v="2389"/>
    <s v="21743"/>
    <x v="251"/>
    <x v="19"/>
    <x v="2244"/>
    <n v="2.95"/>
    <n v="13230"/>
    <x v="0"/>
    <x v="55"/>
    <x v="1"/>
    <x v="5"/>
    <x v="4"/>
  </r>
  <r>
    <x v="2389"/>
    <s v="22976"/>
    <x v="822"/>
    <x v="2"/>
    <x v="2244"/>
    <n v="1.25"/>
    <n v="13230"/>
    <x v="0"/>
    <x v="135"/>
    <x v="1"/>
    <x v="5"/>
    <x v="4"/>
  </r>
  <r>
    <x v="2389"/>
    <s v="21868"/>
    <x v="1024"/>
    <x v="19"/>
    <x v="2244"/>
    <n v="1.25"/>
    <n v="13230"/>
    <x v="0"/>
    <x v="50"/>
    <x v="1"/>
    <x v="5"/>
    <x v="4"/>
  </r>
  <r>
    <x v="2389"/>
    <s v="22861"/>
    <x v="2084"/>
    <x v="2"/>
    <x v="2244"/>
    <n v="1.65"/>
    <n v="13230"/>
    <x v="0"/>
    <x v="64"/>
    <x v="1"/>
    <x v="5"/>
    <x v="4"/>
  </r>
  <r>
    <x v="2389"/>
    <s v="84596G"/>
    <x v="1538"/>
    <x v="19"/>
    <x v="2244"/>
    <n v="0.42"/>
    <n v="13230"/>
    <x v="0"/>
    <x v="165"/>
    <x v="1"/>
    <x v="5"/>
    <x v="4"/>
  </r>
  <r>
    <x v="2389"/>
    <s v="84596J"/>
    <x v="1856"/>
    <x v="19"/>
    <x v="2244"/>
    <n v="0.42"/>
    <n v="13230"/>
    <x v="0"/>
    <x v="165"/>
    <x v="1"/>
    <x v="5"/>
    <x v="4"/>
  </r>
  <r>
    <x v="2389"/>
    <s v="84596F"/>
    <x v="1665"/>
    <x v="3"/>
    <x v="2244"/>
    <n v="0.42"/>
    <n v="13230"/>
    <x v="0"/>
    <x v="194"/>
    <x v="1"/>
    <x v="5"/>
    <x v="4"/>
  </r>
  <r>
    <x v="2389"/>
    <s v="84596B"/>
    <x v="1759"/>
    <x v="3"/>
    <x v="2244"/>
    <n v="0.42"/>
    <n v="13230"/>
    <x v="0"/>
    <x v="194"/>
    <x v="1"/>
    <x v="5"/>
    <x v="4"/>
  </r>
  <r>
    <x v="2389"/>
    <s v="21684"/>
    <x v="1945"/>
    <x v="2"/>
    <x v="2244"/>
    <n v="0.85"/>
    <n v="13230"/>
    <x v="0"/>
    <x v="173"/>
    <x v="1"/>
    <x v="5"/>
    <x v="4"/>
  </r>
  <r>
    <x v="2389"/>
    <s v="37370"/>
    <x v="48"/>
    <x v="3"/>
    <x v="2244"/>
    <n v="1.25"/>
    <n v="13230"/>
    <x v="0"/>
    <x v="58"/>
    <x v="1"/>
    <x v="5"/>
    <x v="4"/>
  </r>
  <r>
    <x v="2389"/>
    <s v="21876"/>
    <x v="1479"/>
    <x v="19"/>
    <x v="2244"/>
    <n v="1.25"/>
    <n v="13230"/>
    <x v="0"/>
    <x v="50"/>
    <x v="1"/>
    <x v="5"/>
    <x v="4"/>
  </r>
  <r>
    <x v="2389"/>
    <s v="21877"/>
    <x v="926"/>
    <x v="19"/>
    <x v="2244"/>
    <n v="1.25"/>
    <n v="13230"/>
    <x v="0"/>
    <x v="50"/>
    <x v="1"/>
    <x v="5"/>
    <x v="4"/>
  </r>
  <r>
    <x v="2389"/>
    <s v="22072"/>
    <x v="1381"/>
    <x v="2"/>
    <x v="2244"/>
    <n v="3.75"/>
    <n v="13230"/>
    <x v="0"/>
    <x v="49"/>
    <x v="1"/>
    <x v="5"/>
    <x v="4"/>
  </r>
  <r>
    <x v="2389"/>
    <s v="22994"/>
    <x v="2557"/>
    <x v="18"/>
    <x v="2244"/>
    <n v="0.42"/>
    <n v="13230"/>
    <x v="0"/>
    <x v="145"/>
    <x v="1"/>
    <x v="5"/>
    <x v="4"/>
  </r>
  <r>
    <x v="2389"/>
    <s v="22995"/>
    <x v="2559"/>
    <x v="3"/>
    <x v="2244"/>
    <n v="0.42"/>
    <n v="13230"/>
    <x v="0"/>
    <x v="194"/>
    <x v="1"/>
    <x v="5"/>
    <x v="4"/>
  </r>
  <r>
    <x v="2389"/>
    <s v="22996"/>
    <x v="2516"/>
    <x v="3"/>
    <x v="2244"/>
    <n v="0.42"/>
    <n v="13230"/>
    <x v="0"/>
    <x v="194"/>
    <x v="1"/>
    <x v="5"/>
    <x v="4"/>
  </r>
  <r>
    <x v="2389"/>
    <s v="23006"/>
    <x v="2527"/>
    <x v="2"/>
    <x v="2244"/>
    <n v="0.42"/>
    <n v="13230"/>
    <x v="0"/>
    <x v="193"/>
    <x v="1"/>
    <x v="5"/>
    <x v="4"/>
  </r>
  <r>
    <x v="2389"/>
    <s v="23003"/>
    <x v="2540"/>
    <x v="5"/>
    <x v="2244"/>
    <n v="0.42"/>
    <n v="13230"/>
    <x v="0"/>
    <x v="314"/>
    <x v="1"/>
    <x v="5"/>
    <x v="4"/>
  </r>
  <r>
    <x v="2389"/>
    <s v="22998"/>
    <x v="2518"/>
    <x v="0"/>
    <x v="2244"/>
    <n v="0.42"/>
    <n v="13230"/>
    <x v="0"/>
    <x v="172"/>
    <x v="1"/>
    <x v="5"/>
    <x v="4"/>
  </r>
  <r>
    <x v="2389"/>
    <s v="23000"/>
    <x v="2544"/>
    <x v="5"/>
    <x v="2244"/>
    <n v="0.42"/>
    <n v="13230"/>
    <x v="0"/>
    <x v="314"/>
    <x v="1"/>
    <x v="5"/>
    <x v="4"/>
  </r>
  <r>
    <x v="2389"/>
    <s v="16020C"/>
    <x v="2543"/>
    <x v="5"/>
    <x v="2244"/>
    <n v="0.85"/>
    <n v="13230"/>
    <x v="0"/>
    <x v="190"/>
    <x v="1"/>
    <x v="5"/>
    <x v="4"/>
  </r>
  <r>
    <x v="2389"/>
    <s v="22637"/>
    <x v="88"/>
    <x v="19"/>
    <x v="2244"/>
    <n v="2.5499999999999998"/>
    <n v="13230"/>
    <x v="0"/>
    <x v="52"/>
    <x v="1"/>
    <x v="5"/>
    <x v="4"/>
  </r>
  <r>
    <x v="2389"/>
    <s v="22180"/>
    <x v="187"/>
    <x v="19"/>
    <x v="2244"/>
    <n v="9.9499999999999993"/>
    <n v="13230"/>
    <x v="0"/>
    <x v="138"/>
    <x v="1"/>
    <x v="5"/>
    <x v="4"/>
  </r>
  <r>
    <x v="2389"/>
    <s v="22971"/>
    <x v="2167"/>
    <x v="19"/>
    <x v="2244"/>
    <n v="2.5499999999999998"/>
    <n v="13230"/>
    <x v="0"/>
    <x v="52"/>
    <x v="1"/>
    <x v="5"/>
    <x v="4"/>
  </r>
  <r>
    <x v="2389"/>
    <s v="22491"/>
    <x v="985"/>
    <x v="2"/>
    <x v="2244"/>
    <n v="0.85"/>
    <n v="13230"/>
    <x v="0"/>
    <x v="173"/>
    <x v="1"/>
    <x v="5"/>
    <x v="4"/>
  </r>
  <r>
    <x v="2389"/>
    <s v="84536A"/>
    <x v="1383"/>
    <x v="2"/>
    <x v="2244"/>
    <n v="0.42"/>
    <n v="13230"/>
    <x v="0"/>
    <x v="193"/>
    <x v="1"/>
    <x v="5"/>
    <x v="4"/>
  </r>
  <r>
    <x v="2389"/>
    <s v="22697"/>
    <x v="623"/>
    <x v="2"/>
    <x v="2244"/>
    <n v="2.95"/>
    <n v="13230"/>
    <x v="0"/>
    <x v="61"/>
    <x v="1"/>
    <x v="5"/>
    <x v="4"/>
  </r>
  <r>
    <x v="2389"/>
    <s v="84535A"/>
    <x v="2633"/>
    <x v="2"/>
    <x v="2244"/>
    <n v="0.65"/>
    <n v="13230"/>
    <x v="0"/>
    <x v="225"/>
    <x v="1"/>
    <x v="5"/>
    <x v="4"/>
  </r>
  <r>
    <x v="2389"/>
    <s v="84536A"/>
    <x v="1383"/>
    <x v="19"/>
    <x v="2244"/>
    <n v="0.42"/>
    <n v="13230"/>
    <x v="0"/>
    <x v="165"/>
    <x v="1"/>
    <x v="5"/>
    <x v="4"/>
  </r>
  <r>
    <x v="2389"/>
    <s v="22698"/>
    <x v="1952"/>
    <x v="19"/>
    <x v="2244"/>
    <n v="2.95"/>
    <n v="13230"/>
    <x v="0"/>
    <x v="55"/>
    <x v="1"/>
    <x v="5"/>
    <x v="4"/>
  </r>
  <r>
    <x v="2389"/>
    <s v="20725"/>
    <x v="66"/>
    <x v="19"/>
    <x v="2244"/>
    <n v="1.65"/>
    <n v="13230"/>
    <x v="0"/>
    <x v="137"/>
    <x v="1"/>
    <x v="5"/>
    <x v="4"/>
  </r>
  <r>
    <x v="2389"/>
    <s v="20726"/>
    <x v="260"/>
    <x v="19"/>
    <x v="2244"/>
    <n v="1.65"/>
    <n v="13230"/>
    <x v="0"/>
    <x v="137"/>
    <x v="1"/>
    <x v="5"/>
    <x v="4"/>
  </r>
  <r>
    <x v="2389"/>
    <s v="22662"/>
    <x v="136"/>
    <x v="19"/>
    <x v="2244"/>
    <n v="1.65"/>
    <n v="13230"/>
    <x v="0"/>
    <x v="137"/>
    <x v="1"/>
    <x v="5"/>
    <x v="4"/>
  </r>
  <r>
    <x v="2389"/>
    <s v="22382"/>
    <x v="259"/>
    <x v="19"/>
    <x v="2244"/>
    <n v="1.65"/>
    <n v="13230"/>
    <x v="0"/>
    <x v="137"/>
    <x v="1"/>
    <x v="5"/>
    <x v="4"/>
  </r>
  <r>
    <x v="2389"/>
    <s v="22970"/>
    <x v="2166"/>
    <x v="2"/>
    <x v="2244"/>
    <n v="2.5499999999999998"/>
    <n v="13230"/>
    <x v="0"/>
    <x v="57"/>
    <x v="1"/>
    <x v="5"/>
    <x v="4"/>
  </r>
  <r>
    <x v="2389"/>
    <s v="20711"/>
    <x v="775"/>
    <x v="2"/>
    <x v="2244"/>
    <n v="2.08"/>
    <n v="13230"/>
    <x v="0"/>
    <x v="984"/>
    <x v="1"/>
    <x v="5"/>
    <x v="4"/>
  </r>
  <r>
    <x v="2389"/>
    <s v="21033"/>
    <x v="61"/>
    <x v="2"/>
    <x v="2244"/>
    <n v="2.08"/>
    <n v="13230"/>
    <x v="0"/>
    <x v="984"/>
    <x v="1"/>
    <x v="5"/>
    <x v="4"/>
  </r>
  <r>
    <x v="2389"/>
    <s v="21476"/>
    <x v="2679"/>
    <x v="2"/>
    <x v="2244"/>
    <n v="14.95"/>
    <n v="13230"/>
    <x v="0"/>
    <x v="74"/>
    <x v="1"/>
    <x v="5"/>
    <x v="4"/>
  </r>
  <r>
    <x v="2389"/>
    <s v="22148"/>
    <x v="2156"/>
    <x v="2"/>
    <x v="2244"/>
    <n v="1.95"/>
    <n v="13230"/>
    <x v="0"/>
    <x v="166"/>
    <x v="1"/>
    <x v="5"/>
    <x v="4"/>
  </r>
  <r>
    <x v="2389"/>
    <s v="22147"/>
    <x v="398"/>
    <x v="2"/>
    <x v="2244"/>
    <n v="1.45"/>
    <n v="13230"/>
    <x v="0"/>
    <x v="201"/>
    <x v="1"/>
    <x v="5"/>
    <x v="4"/>
  </r>
  <r>
    <x v="2390"/>
    <s v="22767"/>
    <x v="228"/>
    <x v="2"/>
    <x v="2245"/>
    <n v="9.9499999999999993"/>
    <n v="14619"/>
    <x v="0"/>
    <x v="11"/>
    <x v="1"/>
    <x v="6"/>
    <x v="4"/>
  </r>
  <r>
    <x v="2390"/>
    <s v="22766"/>
    <x v="218"/>
    <x v="1"/>
    <x v="2245"/>
    <n v="2.95"/>
    <n v="14619"/>
    <x v="0"/>
    <x v="71"/>
    <x v="1"/>
    <x v="6"/>
    <x v="4"/>
  </r>
  <r>
    <x v="2390"/>
    <s v="22768"/>
    <x v="229"/>
    <x v="2"/>
    <x v="2245"/>
    <n v="9.9499999999999993"/>
    <n v="14619"/>
    <x v="0"/>
    <x v="11"/>
    <x v="1"/>
    <x v="6"/>
    <x v="4"/>
  </r>
  <r>
    <x v="2390"/>
    <s v="22189"/>
    <x v="129"/>
    <x v="5"/>
    <x v="2245"/>
    <n v="3.95"/>
    <n v="14619"/>
    <x v="0"/>
    <x v="81"/>
    <x v="1"/>
    <x v="6"/>
    <x v="4"/>
  </r>
  <r>
    <x v="2390"/>
    <s v="22693"/>
    <x v="1817"/>
    <x v="6"/>
    <x v="2245"/>
    <n v="1.25"/>
    <n v="14619"/>
    <x v="0"/>
    <x v="9"/>
    <x v="1"/>
    <x v="6"/>
    <x v="4"/>
  </r>
  <r>
    <x v="2390"/>
    <s v="22197"/>
    <x v="169"/>
    <x v="7"/>
    <x v="2245"/>
    <n v="0.85"/>
    <n v="14619"/>
    <x v="0"/>
    <x v="16"/>
    <x v="1"/>
    <x v="6"/>
    <x v="4"/>
  </r>
  <r>
    <x v="2390"/>
    <s v="22906"/>
    <x v="568"/>
    <x v="7"/>
    <x v="2245"/>
    <n v="1.65"/>
    <n v="14619"/>
    <x v="0"/>
    <x v="68"/>
    <x v="1"/>
    <x v="6"/>
    <x v="4"/>
  </r>
  <r>
    <x v="2390"/>
    <s v="22423"/>
    <x v="529"/>
    <x v="2"/>
    <x v="2245"/>
    <n v="12.75"/>
    <n v="14619"/>
    <x v="0"/>
    <x v="4"/>
    <x v="1"/>
    <x v="6"/>
    <x v="4"/>
  </r>
  <r>
    <x v="2390"/>
    <s v="22699"/>
    <x v="618"/>
    <x v="0"/>
    <x v="2245"/>
    <n v="2.95"/>
    <n v="14619"/>
    <x v="0"/>
    <x v="42"/>
    <x v="1"/>
    <x v="6"/>
    <x v="4"/>
  </r>
  <r>
    <x v="2390"/>
    <s v="22698"/>
    <x v="1952"/>
    <x v="0"/>
    <x v="2245"/>
    <n v="2.95"/>
    <n v="14619"/>
    <x v="0"/>
    <x v="42"/>
    <x v="1"/>
    <x v="6"/>
    <x v="4"/>
  </r>
  <r>
    <x v="2390"/>
    <s v="22697"/>
    <x v="623"/>
    <x v="0"/>
    <x v="2245"/>
    <n v="2.95"/>
    <n v="14619"/>
    <x v="0"/>
    <x v="42"/>
    <x v="1"/>
    <x v="6"/>
    <x v="4"/>
  </r>
  <r>
    <x v="2390"/>
    <s v="23053"/>
    <x v="2580"/>
    <x v="2"/>
    <x v="2245"/>
    <n v="8.25"/>
    <n v="14619"/>
    <x v="0"/>
    <x v="39"/>
    <x v="1"/>
    <x v="6"/>
    <x v="4"/>
  </r>
  <r>
    <x v="2390"/>
    <s v="23051"/>
    <x v="2584"/>
    <x v="2"/>
    <x v="2245"/>
    <n v="8.25"/>
    <n v="14619"/>
    <x v="0"/>
    <x v="39"/>
    <x v="1"/>
    <x v="6"/>
    <x v="4"/>
  </r>
  <r>
    <x v="2390"/>
    <s v="23050"/>
    <x v="2582"/>
    <x v="2"/>
    <x v="2245"/>
    <n v="8.25"/>
    <n v="14619"/>
    <x v="0"/>
    <x v="39"/>
    <x v="1"/>
    <x v="6"/>
    <x v="4"/>
  </r>
  <r>
    <x v="2390"/>
    <s v="23155"/>
    <x v="2645"/>
    <x v="7"/>
    <x v="2245"/>
    <n v="0.83"/>
    <n v="14619"/>
    <x v="0"/>
    <x v="1060"/>
    <x v="1"/>
    <x v="6"/>
    <x v="4"/>
  </r>
  <r>
    <x v="2390"/>
    <s v="21175"/>
    <x v="92"/>
    <x v="7"/>
    <x v="2245"/>
    <n v="2.5499999999999998"/>
    <n v="14619"/>
    <x v="0"/>
    <x v="129"/>
    <x v="1"/>
    <x v="6"/>
    <x v="4"/>
  </r>
  <r>
    <x v="2390"/>
    <s v="21908"/>
    <x v="1260"/>
    <x v="7"/>
    <x v="2245"/>
    <n v="2.1"/>
    <n v="14619"/>
    <x v="0"/>
    <x v="120"/>
    <x v="1"/>
    <x v="6"/>
    <x v="4"/>
  </r>
  <r>
    <x v="2390"/>
    <s v="21181"/>
    <x v="830"/>
    <x v="7"/>
    <x v="2245"/>
    <n v="2.1"/>
    <n v="14619"/>
    <x v="0"/>
    <x v="120"/>
    <x v="1"/>
    <x v="6"/>
    <x v="4"/>
  </r>
  <r>
    <x v="2390"/>
    <s v="21169"/>
    <x v="90"/>
    <x v="7"/>
    <x v="2245"/>
    <n v="1.69"/>
    <n v="14619"/>
    <x v="0"/>
    <x v="204"/>
    <x v="1"/>
    <x v="6"/>
    <x v="4"/>
  </r>
  <r>
    <x v="2390"/>
    <s v="22690"/>
    <x v="1691"/>
    <x v="2"/>
    <x v="2245"/>
    <n v="7.95"/>
    <n v="14619"/>
    <x v="0"/>
    <x v="92"/>
    <x v="1"/>
    <x v="6"/>
    <x v="4"/>
  </r>
  <r>
    <x v="2391"/>
    <s v="21116"/>
    <x v="351"/>
    <x v="7"/>
    <x v="2246"/>
    <n v="4.95"/>
    <n v="18061"/>
    <x v="0"/>
    <x v="119"/>
    <x v="1"/>
    <x v="6"/>
    <x v="4"/>
  </r>
  <r>
    <x v="2391"/>
    <s v="21658"/>
    <x v="675"/>
    <x v="7"/>
    <x v="2246"/>
    <n v="3.95"/>
    <n v="18061"/>
    <x v="0"/>
    <x v="318"/>
    <x v="1"/>
    <x v="6"/>
    <x v="4"/>
  </r>
  <r>
    <x v="2391"/>
    <s v="21523"/>
    <x v="110"/>
    <x v="5"/>
    <x v="2246"/>
    <n v="7.95"/>
    <n v="18061"/>
    <x v="0"/>
    <x v="13"/>
    <x v="1"/>
    <x v="6"/>
    <x v="4"/>
  </r>
  <r>
    <x v="2391"/>
    <s v="21683"/>
    <x v="1617"/>
    <x v="7"/>
    <x v="2246"/>
    <n v="2.95"/>
    <n v="18061"/>
    <x v="0"/>
    <x v="78"/>
    <x v="1"/>
    <x v="6"/>
    <x v="4"/>
  </r>
  <r>
    <x v="2391"/>
    <s v="84970L"/>
    <x v="302"/>
    <x v="6"/>
    <x v="2246"/>
    <n v="0.95"/>
    <n v="18061"/>
    <x v="0"/>
    <x v="330"/>
    <x v="1"/>
    <x v="6"/>
    <x v="4"/>
  </r>
  <r>
    <x v="2391"/>
    <s v="22636"/>
    <x v="1254"/>
    <x v="2"/>
    <x v="2246"/>
    <n v="8.5"/>
    <n v="18061"/>
    <x v="0"/>
    <x v="22"/>
    <x v="1"/>
    <x v="6"/>
    <x v="4"/>
  </r>
  <r>
    <x v="2392"/>
    <s v="21314"/>
    <x v="198"/>
    <x v="1"/>
    <x v="2247"/>
    <n v="2.1"/>
    <n v="13995"/>
    <x v="0"/>
    <x v="125"/>
    <x v="1"/>
    <x v="6"/>
    <x v="4"/>
  </r>
  <r>
    <x v="2392"/>
    <s v="21204"/>
    <x v="2213"/>
    <x v="7"/>
    <x v="2247"/>
    <n v="1.65"/>
    <n v="13995"/>
    <x v="0"/>
    <x v="68"/>
    <x v="1"/>
    <x v="6"/>
    <x v="4"/>
  </r>
  <r>
    <x v="2392"/>
    <s v="20728"/>
    <x v="288"/>
    <x v="14"/>
    <x v="2247"/>
    <n v="1.65"/>
    <n v="13995"/>
    <x v="0"/>
    <x v="39"/>
    <x v="1"/>
    <x v="6"/>
    <x v="4"/>
  </r>
  <r>
    <x v="2392"/>
    <s v="20726"/>
    <x v="260"/>
    <x v="14"/>
    <x v="2247"/>
    <n v="1.65"/>
    <n v="13995"/>
    <x v="0"/>
    <x v="39"/>
    <x v="1"/>
    <x v="6"/>
    <x v="4"/>
  </r>
  <r>
    <x v="2392"/>
    <s v="22383"/>
    <x v="2497"/>
    <x v="14"/>
    <x v="2247"/>
    <n v="1.65"/>
    <n v="13995"/>
    <x v="0"/>
    <x v="39"/>
    <x v="1"/>
    <x v="6"/>
    <x v="4"/>
  </r>
  <r>
    <x v="2392"/>
    <s v="22629"/>
    <x v="35"/>
    <x v="7"/>
    <x v="2247"/>
    <n v="1.95"/>
    <n v="13995"/>
    <x v="0"/>
    <x v="157"/>
    <x v="1"/>
    <x v="6"/>
    <x v="4"/>
  </r>
  <r>
    <x v="2392"/>
    <s v="22384"/>
    <x v="261"/>
    <x v="14"/>
    <x v="2247"/>
    <n v="1.65"/>
    <n v="13995"/>
    <x v="0"/>
    <x v="39"/>
    <x v="1"/>
    <x v="6"/>
    <x v="4"/>
  </r>
  <r>
    <x v="2392"/>
    <s v="79191C"/>
    <x v="1026"/>
    <x v="7"/>
    <x v="2247"/>
    <n v="0.85"/>
    <n v="13995"/>
    <x v="0"/>
    <x v="16"/>
    <x v="1"/>
    <x v="6"/>
    <x v="4"/>
  </r>
  <r>
    <x v="2392"/>
    <s v="21448"/>
    <x v="370"/>
    <x v="7"/>
    <x v="2247"/>
    <n v="1.65"/>
    <n v="13995"/>
    <x v="0"/>
    <x v="68"/>
    <x v="1"/>
    <x v="6"/>
    <x v="4"/>
  </r>
  <r>
    <x v="2392"/>
    <s v="21439"/>
    <x v="1523"/>
    <x v="7"/>
    <x v="2247"/>
    <n v="1.25"/>
    <n v="13995"/>
    <x v="0"/>
    <x v="72"/>
    <x v="1"/>
    <x v="6"/>
    <x v="4"/>
  </r>
  <r>
    <x v="2392"/>
    <s v="22499"/>
    <x v="1040"/>
    <x v="3"/>
    <x v="2247"/>
    <n v="5.95"/>
    <n v="13995"/>
    <x v="0"/>
    <x v="12"/>
    <x v="1"/>
    <x v="6"/>
    <x v="4"/>
  </r>
  <r>
    <x v="2392"/>
    <s v="22090"/>
    <x v="1041"/>
    <x v="0"/>
    <x v="2247"/>
    <n v="2.95"/>
    <n v="13995"/>
    <x v="0"/>
    <x v="42"/>
    <x v="1"/>
    <x v="6"/>
    <x v="4"/>
  </r>
  <r>
    <x v="2392"/>
    <s v="48194"/>
    <x v="306"/>
    <x v="2"/>
    <x v="2247"/>
    <n v="7.95"/>
    <n v="13995"/>
    <x v="0"/>
    <x v="92"/>
    <x v="1"/>
    <x v="6"/>
    <x v="4"/>
  </r>
  <r>
    <x v="2392"/>
    <s v="20978"/>
    <x v="913"/>
    <x v="27"/>
    <x v="2247"/>
    <n v="1.25"/>
    <n v="13995"/>
    <x v="0"/>
    <x v="211"/>
    <x v="1"/>
    <x v="6"/>
    <x v="4"/>
  </r>
  <r>
    <x v="2392"/>
    <s v="20979"/>
    <x v="526"/>
    <x v="27"/>
    <x v="2247"/>
    <n v="1.25"/>
    <n v="13995"/>
    <x v="0"/>
    <x v="211"/>
    <x v="1"/>
    <x v="6"/>
    <x v="4"/>
  </r>
  <r>
    <x v="2392"/>
    <s v="21584"/>
    <x v="510"/>
    <x v="10"/>
    <x v="2247"/>
    <n v="1.65"/>
    <n v="13995"/>
    <x v="0"/>
    <x v="122"/>
    <x v="1"/>
    <x v="6"/>
    <x v="4"/>
  </r>
  <r>
    <x v="2392"/>
    <s v="22993"/>
    <x v="2496"/>
    <x v="7"/>
    <x v="2247"/>
    <n v="1.25"/>
    <n v="13995"/>
    <x v="0"/>
    <x v="72"/>
    <x v="1"/>
    <x v="6"/>
    <x v="4"/>
  </r>
  <r>
    <x v="2393"/>
    <s v="22084"/>
    <x v="1208"/>
    <x v="0"/>
    <x v="2247"/>
    <n v="2.95"/>
    <n v="13015"/>
    <x v="0"/>
    <x v="42"/>
    <x v="1"/>
    <x v="6"/>
    <x v="4"/>
  </r>
  <r>
    <x v="2393"/>
    <s v="21622"/>
    <x v="153"/>
    <x v="5"/>
    <x v="2247"/>
    <n v="4.95"/>
    <n v="13015"/>
    <x v="0"/>
    <x v="156"/>
    <x v="1"/>
    <x v="6"/>
    <x v="4"/>
  </r>
  <r>
    <x v="2393"/>
    <s v="21625"/>
    <x v="668"/>
    <x v="3"/>
    <x v="2247"/>
    <n v="6.95"/>
    <n v="13015"/>
    <x v="0"/>
    <x v="255"/>
    <x v="1"/>
    <x v="6"/>
    <x v="4"/>
  </r>
  <r>
    <x v="2393"/>
    <s v="21878"/>
    <x v="1331"/>
    <x v="7"/>
    <x v="2247"/>
    <n v="0.85"/>
    <n v="13015"/>
    <x v="0"/>
    <x v="16"/>
    <x v="1"/>
    <x v="6"/>
    <x v="4"/>
  </r>
  <r>
    <x v="2393"/>
    <s v="22357"/>
    <x v="440"/>
    <x v="5"/>
    <x v="2247"/>
    <n v="4.25"/>
    <n v="13015"/>
    <x v="0"/>
    <x v="22"/>
    <x v="1"/>
    <x v="6"/>
    <x v="4"/>
  </r>
  <r>
    <x v="2393"/>
    <s v="22499"/>
    <x v="1040"/>
    <x v="3"/>
    <x v="2247"/>
    <n v="5.95"/>
    <n v="13015"/>
    <x v="0"/>
    <x v="12"/>
    <x v="1"/>
    <x v="6"/>
    <x v="4"/>
  </r>
  <r>
    <x v="2393"/>
    <s v="22611"/>
    <x v="2243"/>
    <x v="3"/>
    <x v="2247"/>
    <n v="4.95"/>
    <n v="13015"/>
    <x v="0"/>
    <x v="6"/>
    <x v="1"/>
    <x v="6"/>
    <x v="4"/>
  </r>
  <r>
    <x v="2393"/>
    <s v="22446"/>
    <x v="1016"/>
    <x v="0"/>
    <x v="2247"/>
    <n v="3.35"/>
    <n v="13015"/>
    <x v="0"/>
    <x v="132"/>
    <x v="1"/>
    <x v="6"/>
    <x v="4"/>
  </r>
  <r>
    <x v="2393"/>
    <s v="22651"/>
    <x v="535"/>
    <x v="7"/>
    <x v="2247"/>
    <n v="0.85"/>
    <n v="13015"/>
    <x v="0"/>
    <x v="16"/>
    <x v="1"/>
    <x v="6"/>
    <x v="4"/>
  </r>
  <r>
    <x v="2393"/>
    <s v="22654"/>
    <x v="174"/>
    <x v="3"/>
    <x v="2247"/>
    <n v="5.95"/>
    <n v="13015"/>
    <x v="0"/>
    <x v="12"/>
    <x v="1"/>
    <x v="6"/>
    <x v="4"/>
  </r>
  <r>
    <x v="2393"/>
    <s v="22652"/>
    <x v="195"/>
    <x v="14"/>
    <x v="2247"/>
    <n v="1.65"/>
    <n v="13015"/>
    <x v="0"/>
    <x v="39"/>
    <x v="1"/>
    <x v="6"/>
    <x v="4"/>
  </r>
  <r>
    <x v="2393"/>
    <s v="84991"/>
    <x v="72"/>
    <x v="6"/>
    <x v="2247"/>
    <n v="0.55000000000000004"/>
    <n v="13015"/>
    <x v="0"/>
    <x v="41"/>
    <x v="1"/>
    <x v="6"/>
    <x v="4"/>
  </r>
  <r>
    <x v="2393"/>
    <s v="21977"/>
    <x v="71"/>
    <x v="6"/>
    <x v="2247"/>
    <n v="0.55000000000000004"/>
    <n v="13015"/>
    <x v="0"/>
    <x v="41"/>
    <x v="1"/>
    <x v="6"/>
    <x v="4"/>
  </r>
  <r>
    <x v="2393"/>
    <s v="22417"/>
    <x v="285"/>
    <x v="6"/>
    <x v="2247"/>
    <n v="0.55000000000000004"/>
    <n v="13015"/>
    <x v="0"/>
    <x v="41"/>
    <x v="1"/>
    <x v="6"/>
    <x v="4"/>
  </r>
  <r>
    <x v="2393"/>
    <s v="22558"/>
    <x v="193"/>
    <x v="7"/>
    <x v="2247"/>
    <n v="1.65"/>
    <n v="13015"/>
    <x v="0"/>
    <x v="68"/>
    <x v="1"/>
    <x v="6"/>
    <x v="4"/>
  </r>
  <r>
    <x v="2393"/>
    <s v="22896"/>
    <x v="1034"/>
    <x v="0"/>
    <x v="2247"/>
    <n v="2.5499999999999998"/>
    <n v="13015"/>
    <x v="0"/>
    <x v="0"/>
    <x v="1"/>
    <x v="6"/>
    <x v="4"/>
  </r>
  <r>
    <x v="2393"/>
    <s v="21974"/>
    <x v="1135"/>
    <x v="7"/>
    <x v="2247"/>
    <n v="1.45"/>
    <n v="13015"/>
    <x v="0"/>
    <x v="85"/>
    <x v="1"/>
    <x v="6"/>
    <x v="4"/>
  </r>
  <r>
    <x v="2393"/>
    <s v="22551"/>
    <x v="423"/>
    <x v="7"/>
    <x v="2247"/>
    <n v="1.65"/>
    <n v="13015"/>
    <x v="0"/>
    <x v="68"/>
    <x v="1"/>
    <x v="6"/>
    <x v="4"/>
  </r>
  <r>
    <x v="2393"/>
    <s v="22556"/>
    <x v="687"/>
    <x v="7"/>
    <x v="2247"/>
    <n v="1.65"/>
    <n v="13015"/>
    <x v="0"/>
    <x v="68"/>
    <x v="1"/>
    <x v="6"/>
    <x v="4"/>
  </r>
  <r>
    <x v="2394"/>
    <s v="22989"/>
    <x v="2405"/>
    <x v="0"/>
    <x v="2248"/>
    <n v="3.25"/>
    <n v="13362"/>
    <x v="0"/>
    <x v="35"/>
    <x v="1"/>
    <x v="6"/>
    <x v="4"/>
  </r>
  <r>
    <x v="2394"/>
    <s v="23076"/>
    <x v="2641"/>
    <x v="6"/>
    <x v="2248"/>
    <n v="1.25"/>
    <n v="13362"/>
    <x v="0"/>
    <x v="9"/>
    <x v="1"/>
    <x v="6"/>
    <x v="4"/>
  </r>
  <r>
    <x v="2394"/>
    <s v="23154"/>
    <x v="2654"/>
    <x v="7"/>
    <x v="2248"/>
    <n v="2.08"/>
    <n v="13362"/>
    <x v="0"/>
    <x v="889"/>
    <x v="1"/>
    <x v="6"/>
    <x v="4"/>
  </r>
  <r>
    <x v="2394"/>
    <s v="20866"/>
    <x v="507"/>
    <x v="7"/>
    <x v="2248"/>
    <n v="1.25"/>
    <n v="13362"/>
    <x v="0"/>
    <x v="72"/>
    <x v="1"/>
    <x v="6"/>
    <x v="4"/>
  </r>
  <r>
    <x v="2394"/>
    <s v="20867"/>
    <x v="729"/>
    <x v="7"/>
    <x v="2248"/>
    <n v="1.25"/>
    <n v="13362"/>
    <x v="0"/>
    <x v="72"/>
    <x v="1"/>
    <x v="6"/>
    <x v="4"/>
  </r>
  <r>
    <x v="2394"/>
    <s v="20665"/>
    <x v="1232"/>
    <x v="0"/>
    <x v="2248"/>
    <n v="2.95"/>
    <n v="13362"/>
    <x v="0"/>
    <x v="42"/>
    <x v="1"/>
    <x v="6"/>
    <x v="4"/>
  </r>
  <r>
    <x v="2394"/>
    <s v="22854"/>
    <x v="597"/>
    <x v="5"/>
    <x v="2248"/>
    <n v="4.95"/>
    <n v="13362"/>
    <x v="0"/>
    <x v="156"/>
    <x v="1"/>
    <x v="6"/>
    <x v="4"/>
  </r>
  <r>
    <x v="2394"/>
    <s v="22831"/>
    <x v="1700"/>
    <x v="7"/>
    <x v="2248"/>
    <n v="2.95"/>
    <n v="13362"/>
    <x v="0"/>
    <x v="78"/>
    <x v="1"/>
    <x v="6"/>
    <x v="4"/>
  </r>
  <r>
    <x v="2394"/>
    <s v="22189"/>
    <x v="129"/>
    <x v="5"/>
    <x v="2248"/>
    <n v="3.95"/>
    <n v="13362"/>
    <x v="0"/>
    <x v="81"/>
    <x v="1"/>
    <x v="6"/>
    <x v="4"/>
  </r>
  <r>
    <x v="2394"/>
    <s v="21114"/>
    <x v="1308"/>
    <x v="14"/>
    <x v="2248"/>
    <n v="1.25"/>
    <n v="13362"/>
    <x v="0"/>
    <x v="282"/>
    <x v="1"/>
    <x v="6"/>
    <x v="4"/>
  </r>
  <r>
    <x v="2394"/>
    <s v="21385"/>
    <x v="1076"/>
    <x v="6"/>
    <x v="2248"/>
    <n v="0.85"/>
    <n v="13362"/>
    <x v="0"/>
    <x v="101"/>
    <x v="1"/>
    <x v="6"/>
    <x v="4"/>
  </r>
  <r>
    <x v="2394"/>
    <s v="21411"/>
    <x v="144"/>
    <x v="3"/>
    <x v="2248"/>
    <n v="4.25"/>
    <n v="13362"/>
    <x v="0"/>
    <x v="93"/>
    <x v="1"/>
    <x v="6"/>
    <x v="4"/>
  </r>
  <r>
    <x v="2394"/>
    <s v="22147"/>
    <x v="398"/>
    <x v="7"/>
    <x v="2248"/>
    <n v="1.45"/>
    <n v="13362"/>
    <x v="0"/>
    <x v="85"/>
    <x v="1"/>
    <x v="6"/>
    <x v="4"/>
  </r>
  <r>
    <x v="2394"/>
    <s v="22294"/>
    <x v="458"/>
    <x v="6"/>
    <x v="2248"/>
    <n v="1.25"/>
    <n v="13362"/>
    <x v="0"/>
    <x v="9"/>
    <x v="1"/>
    <x v="6"/>
    <x v="4"/>
  </r>
  <r>
    <x v="2394"/>
    <s v="71053"/>
    <x v="1"/>
    <x v="5"/>
    <x v="2248"/>
    <n v="3.75"/>
    <n v="13362"/>
    <x v="0"/>
    <x v="72"/>
    <x v="1"/>
    <x v="6"/>
    <x v="4"/>
  </r>
  <r>
    <x v="2394"/>
    <s v="22784"/>
    <x v="551"/>
    <x v="3"/>
    <x v="2248"/>
    <n v="4.95"/>
    <n v="13362"/>
    <x v="0"/>
    <x v="6"/>
    <x v="1"/>
    <x v="6"/>
    <x v="4"/>
  </r>
  <r>
    <x v="2394"/>
    <s v="22789"/>
    <x v="1879"/>
    <x v="1"/>
    <x v="2248"/>
    <n v="1.95"/>
    <n v="13362"/>
    <x v="0"/>
    <x v="244"/>
    <x v="1"/>
    <x v="6"/>
    <x v="4"/>
  </r>
  <r>
    <x v="2394"/>
    <s v="22105"/>
    <x v="2062"/>
    <x v="5"/>
    <x v="2248"/>
    <n v="4.25"/>
    <n v="13362"/>
    <x v="0"/>
    <x v="22"/>
    <x v="1"/>
    <x v="6"/>
    <x v="4"/>
  </r>
  <r>
    <x v="2394"/>
    <s v="22960"/>
    <x v="9"/>
    <x v="0"/>
    <x v="2248"/>
    <n v="4.25"/>
    <n v="13362"/>
    <x v="0"/>
    <x v="4"/>
    <x v="1"/>
    <x v="6"/>
    <x v="4"/>
  </r>
  <r>
    <x v="2394"/>
    <s v="22654"/>
    <x v="174"/>
    <x v="3"/>
    <x v="2248"/>
    <n v="5.95"/>
    <n v="13362"/>
    <x v="0"/>
    <x v="12"/>
    <x v="1"/>
    <x v="6"/>
    <x v="4"/>
  </r>
  <r>
    <x v="2394"/>
    <s v="22441"/>
    <x v="241"/>
    <x v="1"/>
    <x v="2248"/>
    <n v="2.1"/>
    <n v="13362"/>
    <x v="0"/>
    <x v="125"/>
    <x v="1"/>
    <x v="6"/>
    <x v="4"/>
  </r>
  <r>
    <x v="2394"/>
    <s v="82482"/>
    <x v="54"/>
    <x v="0"/>
    <x v="2248"/>
    <n v="2.5499999999999998"/>
    <n v="13362"/>
    <x v="0"/>
    <x v="0"/>
    <x v="1"/>
    <x v="6"/>
    <x v="4"/>
  </r>
  <r>
    <x v="2394"/>
    <s v="84818"/>
    <x v="1989"/>
    <x v="0"/>
    <x v="2248"/>
    <n v="2.5499999999999998"/>
    <n v="13362"/>
    <x v="0"/>
    <x v="0"/>
    <x v="1"/>
    <x v="6"/>
    <x v="4"/>
  </r>
  <r>
    <x v="2394"/>
    <s v="22296"/>
    <x v="290"/>
    <x v="7"/>
    <x v="2248"/>
    <n v="1.65"/>
    <n v="13362"/>
    <x v="0"/>
    <x v="68"/>
    <x v="1"/>
    <x v="6"/>
    <x v="4"/>
  </r>
  <r>
    <x v="2394"/>
    <s v="22297"/>
    <x v="269"/>
    <x v="6"/>
    <x v="2248"/>
    <n v="1.25"/>
    <n v="13362"/>
    <x v="0"/>
    <x v="9"/>
    <x v="1"/>
    <x v="6"/>
    <x v="4"/>
  </r>
  <r>
    <x v="2394"/>
    <s v="82552"/>
    <x v="480"/>
    <x v="7"/>
    <x v="2248"/>
    <n v="1.45"/>
    <n v="13362"/>
    <x v="0"/>
    <x v="85"/>
    <x v="1"/>
    <x v="6"/>
    <x v="4"/>
  </r>
  <r>
    <x v="2394"/>
    <s v="85150"/>
    <x v="233"/>
    <x v="0"/>
    <x v="2248"/>
    <n v="2.5499999999999998"/>
    <n v="13362"/>
    <x v="0"/>
    <x v="0"/>
    <x v="1"/>
    <x v="6"/>
    <x v="4"/>
  </r>
  <r>
    <x v="2394"/>
    <s v="22427"/>
    <x v="130"/>
    <x v="3"/>
    <x v="2248"/>
    <n v="5.95"/>
    <n v="13362"/>
    <x v="0"/>
    <x v="12"/>
    <x v="1"/>
    <x v="6"/>
    <x v="4"/>
  </r>
  <r>
    <x v="2394"/>
    <s v="22896"/>
    <x v="1034"/>
    <x v="0"/>
    <x v="2248"/>
    <n v="2.5499999999999998"/>
    <n v="13362"/>
    <x v="0"/>
    <x v="0"/>
    <x v="1"/>
    <x v="6"/>
    <x v="4"/>
  </r>
  <r>
    <x v="2394"/>
    <s v="22558"/>
    <x v="193"/>
    <x v="7"/>
    <x v="2248"/>
    <n v="1.65"/>
    <n v="13362"/>
    <x v="0"/>
    <x v="68"/>
    <x v="1"/>
    <x v="6"/>
    <x v="4"/>
  </r>
  <r>
    <x v="2394"/>
    <s v="21035"/>
    <x v="33"/>
    <x v="0"/>
    <x v="2248"/>
    <n v="3.25"/>
    <n v="13362"/>
    <x v="0"/>
    <x v="35"/>
    <x v="1"/>
    <x v="6"/>
    <x v="4"/>
  </r>
  <r>
    <x v="2394"/>
    <s v="22895"/>
    <x v="550"/>
    <x v="0"/>
    <x v="2248"/>
    <n v="3.25"/>
    <n v="13362"/>
    <x v="0"/>
    <x v="35"/>
    <x v="1"/>
    <x v="6"/>
    <x v="4"/>
  </r>
  <r>
    <x v="2394"/>
    <s v="21041"/>
    <x v="602"/>
    <x v="0"/>
    <x v="2248"/>
    <n v="2.95"/>
    <n v="13362"/>
    <x v="0"/>
    <x v="42"/>
    <x v="1"/>
    <x v="6"/>
    <x v="4"/>
  </r>
  <r>
    <x v="2394"/>
    <s v="21533"/>
    <x v="101"/>
    <x v="3"/>
    <x v="2248"/>
    <n v="4.95"/>
    <n v="13362"/>
    <x v="0"/>
    <x v="6"/>
    <x v="1"/>
    <x v="6"/>
    <x v="4"/>
  </r>
  <r>
    <x v="2394"/>
    <s v="84968F"/>
    <x v="1726"/>
    <x v="19"/>
    <x v="2248"/>
    <n v="12.75"/>
    <n v="13362"/>
    <x v="0"/>
    <x v="93"/>
    <x v="1"/>
    <x v="6"/>
    <x v="4"/>
  </r>
  <r>
    <x v="2394"/>
    <s v="84968A"/>
    <x v="1634"/>
    <x v="19"/>
    <x v="2248"/>
    <n v="12.75"/>
    <n v="13362"/>
    <x v="0"/>
    <x v="93"/>
    <x v="1"/>
    <x v="6"/>
    <x v="4"/>
  </r>
  <r>
    <x v="2394"/>
    <s v="84509A"/>
    <x v="226"/>
    <x v="5"/>
    <x v="2248"/>
    <n v="3.75"/>
    <n v="13362"/>
    <x v="0"/>
    <x v="72"/>
    <x v="1"/>
    <x v="6"/>
    <x v="4"/>
  </r>
  <r>
    <x v="2394"/>
    <s v="22894"/>
    <x v="1556"/>
    <x v="2"/>
    <x v="2248"/>
    <n v="9.9499999999999993"/>
    <n v="13362"/>
    <x v="0"/>
    <x v="11"/>
    <x v="1"/>
    <x v="6"/>
    <x v="4"/>
  </r>
  <r>
    <x v="2394"/>
    <s v="22740"/>
    <x v="718"/>
    <x v="8"/>
    <x v="2248"/>
    <n v="0.85"/>
    <n v="13362"/>
    <x v="0"/>
    <x v="18"/>
    <x v="1"/>
    <x v="6"/>
    <x v="4"/>
  </r>
  <r>
    <x v="2394"/>
    <s v="22897"/>
    <x v="1546"/>
    <x v="14"/>
    <x v="2248"/>
    <n v="1.45"/>
    <n v="13362"/>
    <x v="0"/>
    <x v="410"/>
    <x v="1"/>
    <x v="6"/>
    <x v="4"/>
  </r>
  <r>
    <x v="2394"/>
    <s v="84536A"/>
    <x v="1383"/>
    <x v="27"/>
    <x v="2248"/>
    <n v="0.42"/>
    <n v="13362"/>
    <x v="0"/>
    <x v="202"/>
    <x v="1"/>
    <x v="6"/>
    <x v="4"/>
  </r>
  <r>
    <x v="2395"/>
    <s v="22179"/>
    <x v="385"/>
    <x v="5"/>
    <x v="2249"/>
    <n v="6.75"/>
    <n v="16643"/>
    <x v="0"/>
    <x v="95"/>
    <x v="1"/>
    <x v="6"/>
    <x v="4"/>
  </r>
  <r>
    <x v="2395"/>
    <s v="85014B"/>
    <x v="156"/>
    <x v="3"/>
    <x v="2249"/>
    <n v="5.95"/>
    <n v="16643"/>
    <x v="0"/>
    <x v="12"/>
    <x v="1"/>
    <x v="6"/>
    <x v="4"/>
  </r>
  <r>
    <x v="2395"/>
    <s v="22139"/>
    <x v="79"/>
    <x v="3"/>
    <x v="2249"/>
    <n v="4.95"/>
    <n v="16643"/>
    <x v="0"/>
    <x v="6"/>
    <x v="1"/>
    <x v="6"/>
    <x v="4"/>
  </r>
  <r>
    <x v="2395"/>
    <s v="22138"/>
    <x v="2146"/>
    <x v="3"/>
    <x v="2249"/>
    <n v="4.95"/>
    <n v="16643"/>
    <x v="0"/>
    <x v="6"/>
    <x v="1"/>
    <x v="6"/>
    <x v="4"/>
  </r>
  <r>
    <x v="2395"/>
    <s v="22621"/>
    <x v="1323"/>
    <x v="7"/>
    <x v="2249"/>
    <n v="1.65"/>
    <n v="16643"/>
    <x v="0"/>
    <x v="68"/>
    <x v="1"/>
    <x v="6"/>
    <x v="4"/>
  </r>
  <r>
    <x v="2395"/>
    <s v="22740"/>
    <x v="718"/>
    <x v="8"/>
    <x v="2249"/>
    <n v="0.85"/>
    <n v="16643"/>
    <x v="0"/>
    <x v="18"/>
    <x v="1"/>
    <x v="6"/>
    <x v="4"/>
  </r>
  <r>
    <x v="2395"/>
    <s v="22835"/>
    <x v="211"/>
    <x v="5"/>
    <x v="2249"/>
    <n v="4.6500000000000004"/>
    <n v="16643"/>
    <x v="0"/>
    <x v="233"/>
    <x v="1"/>
    <x v="6"/>
    <x v="4"/>
  </r>
  <r>
    <x v="2395"/>
    <s v="21980"/>
    <x v="204"/>
    <x v="6"/>
    <x v="2249"/>
    <n v="0.28999999999999998"/>
    <n v="16643"/>
    <x v="0"/>
    <x v="131"/>
    <x v="1"/>
    <x v="6"/>
    <x v="4"/>
  </r>
  <r>
    <x v="2395"/>
    <s v="21984"/>
    <x v="704"/>
    <x v="6"/>
    <x v="2249"/>
    <n v="0.28999999999999998"/>
    <n v="16643"/>
    <x v="0"/>
    <x v="131"/>
    <x v="1"/>
    <x v="6"/>
    <x v="4"/>
  </r>
  <r>
    <x v="2395"/>
    <s v="22652"/>
    <x v="195"/>
    <x v="14"/>
    <x v="2249"/>
    <n v="1.65"/>
    <n v="16643"/>
    <x v="0"/>
    <x v="39"/>
    <x v="1"/>
    <x v="6"/>
    <x v="4"/>
  </r>
  <r>
    <x v="2395"/>
    <s v="22654"/>
    <x v="174"/>
    <x v="3"/>
    <x v="2249"/>
    <n v="5.95"/>
    <n v="16643"/>
    <x v="0"/>
    <x v="12"/>
    <x v="1"/>
    <x v="6"/>
    <x v="4"/>
  </r>
  <r>
    <x v="2395"/>
    <s v="22637"/>
    <x v="88"/>
    <x v="0"/>
    <x v="2249"/>
    <n v="2.5499999999999998"/>
    <n v="16643"/>
    <x v="0"/>
    <x v="0"/>
    <x v="1"/>
    <x v="6"/>
    <x v="4"/>
  </r>
  <r>
    <x v="2395"/>
    <s v="22722"/>
    <x v="2129"/>
    <x v="5"/>
    <x v="2249"/>
    <n v="3.95"/>
    <n v="16643"/>
    <x v="0"/>
    <x v="81"/>
    <x v="1"/>
    <x v="6"/>
    <x v="4"/>
  </r>
  <r>
    <x v="2395"/>
    <s v="22969"/>
    <x v="148"/>
    <x v="7"/>
    <x v="2249"/>
    <n v="1.45"/>
    <n v="16643"/>
    <x v="0"/>
    <x v="85"/>
    <x v="1"/>
    <x v="6"/>
    <x v="4"/>
  </r>
  <r>
    <x v="2395"/>
    <s v="22666"/>
    <x v="712"/>
    <x v="0"/>
    <x v="2249"/>
    <n v="2.95"/>
    <n v="16643"/>
    <x v="0"/>
    <x v="42"/>
    <x v="1"/>
    <x v="6"/>
    <x v="4"/>
  </r>
  <r>
    <x v="2395"/>
    <s v="21977"/>
    <x v="71"/>
    <x v="6"/>
    <x v="2249"/>
    <n v="0.55000000000000004"/>
    <n v="16643"/>
    <x v="0"/>
    <x v="41"/>
    <x v="1"/>
    <x v="6"/>
    <x v="4"/>
  </r>
  <r>
    <x v="2395"/>
    <s v="22938"/>
    <x v="432"/>
    <x v="7"/>
    <x v="2249"/>
    <n v="1.95"/>
    <n v="16643"/>
    <x v="0"/>
    <x v="157"/>
    <x v="1"/>
    <x v="6"/>
    <x v="4"/>
  </r>
  <r>
    <x v="2395"/>
    <s v="22665"/>
    <x v="713"/>
    <x v="0"/>
    <x v="2249"/>
    <n v="2.95"/>
    <n v="16643"/>
    <x v="0"/>
    <x v="42"/>
    <x v="1"/>
    <x v="6"/>
    <x v="4"/>
  </r>
  <r>
    <x v="2395"/>
    <s v="22723"/>
    <x v="2123"/>
    <x v="5"/>
    <x v="2249"/>
    <n v="3.95"/>
    <n v="16643"/>
    <x v="0"/>
    <x v="81"/>
    <x v="1"/>
    <x v="6"/>
    <x v="4"/>
  </r>
  <r>
    <x v="2395"/>
    <s v="71459"/>
    <x v="1229"/>
    <x v="7"/>
    <x v="2249"/>
    <n v="0.85"/>
    <n v="16643"/>
    <x v="0"/>
    <x v="16"/>
    <x v="1"/>
    <x v="6"/>
    <x v="4"/>
  </r>
  <r>
    <x v="2395"/>
    <s v="84945"/>
    <x v="636"/>
    <x v="7"/>
    <x v="2249"/>
    <n v="0.85"/>
    <n v="16643"/>
    <x v="0"/>
    <x v="16"/>
    <x v="1"/>
    <x v="6"/>
    <x v="4"/>
  </r>
  <r>
    <x v="2395"/>
    <s v="22457"/>
    <x v="124"/>
    <x v="0"/>
    <x v="2249"/>
    <n v="2.95"/>
    <n v="16643"/>
    <x v="0"/>
    <x v="42"/>
    <x v="1"/>
    <x v="6"/>
    <x v="4"/>
  </r>
  <r>
    <x v="2395"/>
    <s v="22456"/>
    <x v="1391"/>
    <x v="3"/>
    <x v="2249"/>
    <n v="4.95"/>
    <n v="16643"/>
    <x v="0"/>
    <x v="6"/>
    <x v="1"/>
    <x v="6"/>
    <x v="4"/>
  </r>
  <r>
    <x v="2395"/>
    <s v="85066"/>
    <x v="1286"/>
    <x v="2"/>
    <x v="2249"/>
    <n v="12.75"/>
    <n v="16643"/>
    <x v="0"/>
    <x v="4"/>
    <x v="1"/>
    <x v="6"/>
    <x v="4"/>
  </r>
  <r>
    <x v="2395"/>
    <s v="84879"/>
    <x v="13"/>
    <x v="27"/>
    <x v="2249"/>
    <n v="1.69"/>
    <n v="16643"/>
    <x v="0"/>
    <x v="116"/>
    <x v="1"/>
    <x v="6"/>
    <x v="4"/>
  </r>
  <r>
    <x v="2395"/>
    <s v="22501"/>
    <x v="596"/>
    <x v="2"/>
    <x v="2249"/>
    <n v="9.9499999999999993"/>
    <n v="16643"/>
    <x v="0"/>
    <x v="11"/>
    <x v="1"/>
    <x v="6"/>
    <x v="4"/>
  </r>
  <r>
    <x v="2395"/>
    <s v="22502"/>
    <x v="185"/>
    <x v="5"/>
    <x v="2249"/>
    <n v="5.95"/>
    <n v="16643"/>
    <x v="0"/>
    <x v="115"/>
    <x v="1"/>
    <x v="6"/>
    <x v="4"/>
  </r>
  <r>
    <x v="2396"/>
    <s v="22139"/>
    <x v="79"/>
    <x v="3"/>
    <x v="2250"/>
    <n v="4.95"/>
    <n v="14246"/>
    <x v="0"/>
    <x v="6"/>
    <x v="1"/>
    <x v="6"/>
    <x v="4"/>
  </r>
  <r>
    <x v="2396"/>
    <s v="22550"/>
    <x v="1349"/>
    <x v="0"/>
    <x v="2250"/>
    <n v="3.75"/>
    <n v="14246"/>
    <x v="0"/>
    <x v="38"/>
    <x v="1"/>
    <x v="6"/>
    <x v="4"/>
  </r>
  <r>
    <x v="2396"/>
    <s v="22493"/>
    <x v="766"/>
    <x v="7"/>
    <x v="2250"/>
    <n v="1.65"/>
    <n v="14246"/>
    <x v="0"/>
    <x v="68"/>
    <x v="1"/>
    <x v="6"/>
    <x v="4"/>
  </r>
  <r>
    <x v="2396"/>
    <s v="22748"/>
    <x v="15"/>
    <x v="0"/>
    <x v="2250"/>
    <n v="2.1"/>
    <n v="14246"/>
    <x v="0"/>
    <x v="8"/>
    <x v="1"/>
    <x v="6"/>
    <x v="4"/>
  </r>
  <r>
    <x v="2396"/>
    <s v="22568"/>
    <x v="326"/>
    <x v="5"/>
    <x v="2250"/>
    <n v="3.75"/>
    <n v="14246"/>
    <x v="0"/>
    <x v="72"/>
    <x v="1"/>
    <x v="6"/>
    <x v="4"/>
  </r>
  <r>
    <x v="2396"/>
    <s v="20982"/>
    <x v="294"/>
    <x v="7"/>
    <x v="2250"/>
    <n v="0.85"/>
    <n v="14246"/>
    <x v="0"/>
    <x v="16"/>
    <x v="1"/>
    <x v="6"/>
    <x v="4"/>
  </r>
  <r>
    <x v="2396"/>
    <s v="20981"/>
    <x v="1193"/>
    <x v="7"/>
    <x v="2250"/>
    <n v="0.85"/>
    <n v="14246"/>
    <x v="0"/>
    <x v="16"/>
    <x v="1"/>
    <x v="6"/>
    <x v="4"/>
  </r>
  <r>
    <x v="2396"/>
    <s v="22464"/>
    <x v="122"/>
    <x v="7"/>
    <x v="2250"/>
    <n v="1.65"/>
    <n v="14246"/>
    <x v="0"/>
    <x v="68"/>
    <x v="1"/>
    <x v="6"/>
    <x v="4"/>
  </r>
  <r>
    <x v="2396"/>
    <s v="84879"/>
    <x v="13"/>
    <x v="27"/>
    <x v="2250"/>
    <n v="1.69"/>
    <n v="14246"/>
    <x v="0"/>
    <x v="116"/>
    <x v="1"/>
    <x v="6"/>
    <x v="4"/>
  </r>
  <r>
    <x v="2396"/>
    <s v="22466"/>
    <x v="142"/>
    <x v="7"/>
    <x v="2250"/>
    <n v="1.95"/>
    <n v="14246"/>
    <x v="0"/>
    <x v="157"/>
    <x v="1"/>
    <x v="6"/>
    <x v="4"/>
  </r>
  <r>
    <x v="2396"/>
    <s v="22468"/>
    <x v="206"/>
    <x v="5"/>
    <x v="2250"/>
    <n v="6.75"/>
    <n v="14246"/>
    <x v="0"/>
    <x v="95"/>
    <x v="1"/>
    <x v="6"/>
    <x v="4"/>
  </r>
  <r>
    <x v="2396"/>
    <s v="22089"/>
    <x v="1277"/>
    <x v="0"/>
    <x v="2250"/>
    <n v="2.95"/>
    <n v="14246"/>
    <x v="0"/>
    <x v="42"/>
    <x v="1"/>
    <x v="6"/>
    <x v="4"/>
  </r>
  <r>
    <x v="2396"/>
    <s v="47566"/>
    <x v="1386"/>
    <x v="1"/>
    <x v="2250"/>
    <n v="4.95"/>
    <n v="14246"/>
    <x v="0"/>
    <x v="97"/>
    <x v="1"/>
    <x v="6"/>
    <x v="4"/>
  </r>
  <r>
    <x v="2396"/>
    <s v="23078"/>
    <x v="2640"/>
    <x v="6"/>
    <x v="2250"/>
    <n v="1.25"/>
    <n v="14246"/>
    <x v="0"/>
    <x v="9"/>
    <x v="1"/>
    <x v="6"/>
    <x v="4"/>
  </r>
  <r>
    <x v="2396"/>
    <s v="22138"/>
    <x v="2146"/>
    <x v="3"/>
    <x v="2250"/>
    <n v="4.95"/>
    <n v="14246"/>
    <x v="0"/>
    <x v="6"/>
    <x v="1"/>
    <x v="6"/>
    <x v="4"/>
  </r>
  <r>
    <x v="2396"/>
    <s v="20971"/>
    <x v="882"/>
    <x v="7"/>
    <x v="2250"/>
    <n v="1.25"/>
    <n v="14246"/>
    <x v="0"/>
    <x v="72"/>
    <x v="1"/>
    <x v="6"/>
    <x v="4"/>
  </r>
  <r>
    <x v="2396"/>
    <s v="22620"/>
    <x v="320"/>
    <x v="7"/>
    <x v="2250"/>
    <n v="1.45"/>
    <n v="14246"/>
    <x v="0"/>
    <x v="85"/>
    <x v="1"/>
    <x v="6"/>
    <x v="4"/>
  </r>
  <r>
    <x v="2396"/>
    <s v="23177"/>
    <x v="2535"/>
    <x v="1"/>
    <x v="2250"/>
    <n v="2.25"/>
    <n v="14246"/>
    <x v="0"/>
    <x v="234"/>
    <x v="1"/>
    <x v="6"/>
    <x v="4"/>
  </r>
  <r>
    <x v="2396"/>
    <s v="22745"/>
    <x v="14"/>
    <x v="0"/>
    <x v="2250"/>
    <n v="2.1"/>
    <n v="14246"/>
    <x v="0"/>
    <x v="8"/>
    <x v="1"/>
    <x v="6"/>
    <x v="4"/>
  </r>
  <r>
    <x v="2396"/>
    <s v="22149"/>
    <x v="402"/>
    <x v="0"/>
    <x v="2250"/>
    <n v="2.1"/>
    <n v="14246"/>
    <x v="0"/>
    <x v="8"/>
    <x v="1"/>
    <x v="6"/>
    <x v="4"/>
  </r>
  <r>
    <x v="2396"/>
    <s v="22752"/>
    <x v="5"/>
    <x v="2"/>
    <x v="2250"/>
    <n v="8.5"/>
    <n v="14246"/>
    <x v="0"/>
    <x v="22"/>
    <x v="1"/>
    <x v="6"/>
    <x v="4"/>
  </r>
  <r>
    <x v="2396"/>
    <s v="21870"/>
    <x v="708"/>
    <x v="7"/>
    <x v="2250"/>
    <n v="1.25"/>
    <n v="14246"/>
    <x v="0"/>
    <x v="72"/>
    <x v="1"/>
    <x v="6"/>
    <x v="4"/>
  </r>
  <r>
    <x v="2396"/>
    <s v="22465"/>
    <x v="303"/>
    <x v="7"/>
    <x v="2250"/>
    <n v="1.65"/>
    <n v="14246"/>
    <x v="0"/>
    <x v="68"/>
    <x v="1"/>
    <x v="6"/>
    <x v="4"/>
  </r>
  <r>
    <x v="2396"/>
    <s v="22457"/>
    <x v="124"/>
    <x v="0"/>
    <x v="2250"/>
    <n v="2.95"/>
    <n v="14246"/>
    <x v="0"/>
    <x v="42"/>
    <x v="1"/>
    <x v="6"/>
    <x v="4"/>
  </r>
  <r>
    <x v="2397"/>
    <s v="22619"/>
    <x v="179"/>
    <x v="5"/>
    <x v="2251"/>
    <n v="3.75"/>
    <n v="18040"/>
    <x v="0"/>
    <x v="72"/>
    <x v="1"/>
    <x v="6"/>
    <x v="4"/>
  </r>
  <r>
    <x v="2397"/>
    <s v="22320"/>
    <x v="1095"/>
    <x v="3"/>
    <x v="2251"/>
    <n v="5.95"/>
    <n v="18040"/>
    <x v="0"/>
    <x v="12"/>
    <x v="1"/>
    <x v="6"/>
    <x v="4"/>
  </r>
  <r>
    <x v="2397"/>
    <s v="22090"/>
    <x v="1041"/>
    <x v="0"/>
    <x v="2251"/>
    <n v="2.95"/>
    <n v="18040"/>
    <x v="0"/>
    <x v="42"/>
    <x v="1"/>
    <x v="6"/>
    <x v="4"/>
  </r>
  <r>
    <x v="2397"/>
    <s v="22498"/>
    <x v="1828"/>
    <x v="3"/>
    <x v="2251"/>
    <n v="5.95"/>
    <n v="18040"/>
    <x v="0"/>
    <x v="12"/>
    <x v="1"/>
    <x v="6"/>
    <x v="4"/>
  </r>
  <r>
    <x v="2397"/>
    <s v="21249"/>
    <x v="1096"/>
    <x v="0"/>
    <x v="2251"/>
    <n v="2.95"/>
    <n v="18040"/>
    <x v="0"/>
    <x v="42"/>
    <x v="1"/>
    <x v="6"/>
    <x v="4"/>
  </r>
  <r>
    <x v="2397"/>
    <s v="22243"/>
    <x v="371"/>
    <x v="7"/>
    <x v="2251"/>
    <n v="1.65"/>
    <n v="18040"/>
    <x v="0"/>
    <x v="68"/>
    <x v="1"/>
    <x v="6"/>
    <x v="4"/>
  </r>
  <r>
    <x v="2397"/>
    <s v="22244"/>
    <x v="637"/>
    <x v="7"/>
    <x v="2251"/>
    <n v="1.95"/>
    <n v="18040"/>
    <x v="0"/>
    <x v="157"/>
    <x v="1"/>
    <x v="6"/>
    <x v="4"/>
  </r>
  <r>
    <x v="2397"/>
    <s v="22326"/>
    <x v="34"/>
    <x v="0"/>
    <x v="2251"/>
    <n v="2.95"/>
    <n v="18040"/>
    <x v="0"/>
    <x v="42"/>
    <x v="1"/>
    <x v="6"/>
    <x v="4"/>
  </r>
  <r>
    <x v="2397"/>
    <s v="22585"/>
    <x v="443"/>
    <x v="7"/>
    <x v="2251"/>
    <n v="1.25"/>
    <n v="18040"/>
    <x v="0"/>
    <x v="72"/>
    <x v="1"/>
    <x v="6"/>
    <x v="4"/>
  </r>
  <r>
    <x v="2397"/>
    <s v="21424"/>
    <x v="2662"/>
    <x v="7"/>
    <x v="2251"/>
    <n v="2.95"/>
    <n v="18040"/>
    <x v="0"/>
    <x v="78"/>
    <x v="1"/>
    <x v="6"/>
    <x v="4"/>
  </r>
  <r>
    <x v="2397"/>
    <s v="20712"/>
    <x v="639"/>
    <x v="14"/>
    <x v="2251"/>
    <n v="2.08"/>
    <n v="18040"/>
    <x v="0"/>
    <x v="329"/>
    <x v="1"/>
    <x v="6"/>
    <x v="4"/>
  </r>
  <r>
    <x v="2397"/>
    <s v="20711"/>
    <x v="775"/>
    <x v="14"/>
    <x v="2251"/>
    <n v="2.08"/>
    <n v="18040"/>
    <x v="0"/>
    <x v="329"/>
    <x v="1"/>
    <x v="6"/>
    <x v="4"/>
  </r>
  <r>
    <x v="2398"/>
    <s v="22584"/>
    <x v="644"/>
    <x v="0"/>
    <x v="2252"/>
    <n v="2.5499999999999998"/>
    <n v="16133"/>
    <x v="0"/>
    <x v="0"/>
    <x v="1"/>
    <x v="6"/>
    <x v="4"/>
  </r>
  <r>
    <x v="2398"/>
    <s v="22427"/>
    <x v="130"/>
    <x v="3"/>
    <x v="2252"/>
    <n v="5.95"/>
    <n v="16133"/>
    <x v="0"/>
    <x v="12"/>
    <x v="1"/>
    <x v="6"/>
    <x v="4"/>
  </r>
  <r>
    <x v="2398"/>
    <s v="22453"/>
    <x v="651"/>
    <x v="0"/>
    <x v="2252"/>
    <n v="2.95"/>
    <n v="16133"/>
    <x v="0"/>
    <x v="42"/>
    <x v="1"/>
    <x v="6"/>
    <x v="4"/>
  </r>
  <r>
    <x v="2398"/>
    <s v="23177"/>
    <x v="2535"/>
    <x v="1"/>
    <x v="2252"/>
    <n v="2.25"/>
    <n v="16133"/>
    <x v="0"/>
    <x v="234"/>
    <x v="1"/>
    <x v="6"/>
    <x v="4"/>
  </r>
  <r>
    <x v="2398"/>
    <s v="22447"/>
    <x v="2701"/>
    <x v="0"/>
    <x v="2252"/>
    <n v="3.35"/>
    <n v="16133"/>
    <x v="0"/>
    <x v="132"/>
    <x v="1"/>
    <x v="6"/>
    <x v="4"/>
  </r>
  <r>
    <x v="2398"/>
    <s v="22651"/>
    <x v="535"/>
    <x v="7"/>
    <x v="2252"/>
    <n v="0.85"/>
    <n v="16133"/>
    <x v="0"/>
    <x v="16"/>
    <x v="1"/>
    <x v="6"/>
    <x v="4"/>
  </r>
  <r>
    <x v="2398"/>
    <s v="22448"/>
    <x v="1888"/>
    <x v="0"/>
    <x v="2252"/>
    <n v="3.35"/>
    <n v="16133"/>
    <x v="0"/>
    <x v="132"/>
    <x v="1"/>
    <x v="6"/>
    <x v="4"/>
  </r>
  <r>
    <x v="2398"/>
    <s v="85176"/>
    <x v="1864"/>
    <x v="7"/>
    <x v="2252"/>
    <n v="0.85"/>
    <n v="16133"/>
    <x v="0"/>
    <x v="16"/>
    <x v="1"/>
    <x v="6"/>
    <x v="4"/>
  </r>
  <r>
    <x v="2398"/>
    <s v="85177"/>
    <x v="1155"/>
    <x v="7"/>
    <x v="2252"/>
    <n v="0.85"/>
    <n v="16133"/>
    <x v="0"/>
    <x v="16"/>
    <x v="1"/>
    <x v="6"/>
    <x v="4"/>
  </r>
  <r>
    <x v="2398"/>
    <s v="22139"/>
    <x v="79"/>
    <x v="6"/>
    <x v="2252"/>
    <n v="4.25"/>
    <n v="16133"/>
    <x v="0"/>
    <x v="80"/>
    <x v="1"/>
    <x v="6"/>
    <x v="4"/>
  </r>
  <r>
    <x v="2398"/>
    <s v="47566"/>
    <x v="1386"/>
    <x v="5"/>
    <x v="2252"/>
    <n v="4.95"/>
    <n v="16133"/>
    <x v="0"/>
    <x v="156"/>
    <x v="1"/>
    <x v="6"/>
    <x v="4"/>
  </r>
  <r>
    <x v="2398"/>
    <s v="21916"/>
    <x v="417"/>
    <x v="6"/>
    <x v="2252"/>
    <n v="0.42"/>
    <n v="16133"/>
    <x v="0"/>
    <x v="24"/>
    <x v="1"/>
    <x v="6"/>
    <x v="4"/>
  </r>
  <r>
    <x v="2398"/>
    <s v="22570"/>
    <x v="379"/>
    <x v="5"/>
    <x v="2252"/>
    <n v="3.75"/>
    <n v="16133"/>
    <x v="0"/>
    <x v="72"/>
    <x v="1"/>
    <x v="6"/>
    <x v="4"/>
  </r>
  <r>
    <x v="2398"/>
    <s v="22757"/>
    <x v="1342"/>
    <x v="7"/>
    <x v="2252"/>
    <n v="1.25"/>
    <n v="16133"/>
    <x v="0"/>
    <x v="72"/>
    <x v="1"/>
    <x v="6"/>
    <x v="4"/>
  </r>
  <r>
    <x v="2399"/>
    <s v="22699"/>
    <x v="618"/>
    <x v="7"/>
    <x v="2253"/>
    <n v="2.95"/>
    <n v="15189"/>
    <x v="0"/>
    <x v="78"/>
    <x v="1"/>
    <x v="6"/>
    <x v="4"/>
  </r>
  <r>
    <x v="2399"/>
    <s v="21713"/>
    <x v="1713"/>
    <x v="1"/>
    <x v="2253"/>
    <n v="2.1"/>
    <n v="15189"/>
    <x v="0"/>
    <x v="125"/>
    <x v="1"/>
    <x v="6"/>
    <x v="4"/>
  </r>
  <r>
    <x v="2399"/>
    <s v="21745"/>
    <x v="1198"/>
    <x v="5"/>
    <x v="2253"/>
    <n v="3.75"/>
    <n v="15189"/>
    <x v="0"/>
    <x v="72"/>
    <x v="1"/>
    <x v="6"/>
    <x v="4"/>
  </r>
  <r>
    <x v="2399"/>
    <s v="22427"/>
    <x v="130"/>
    <x v="3"/>
    <x v="2253"/>
    <n v="5.95"/>
    <n v="15189"/>
    <x v="0"/>
    <x v="12"/>
    <x v="1"/>
    <x v="6"/>
    <x v="4"/>
  </r>
  <r>
    <x v="2399"/>
    <s v="22425"/>
    <x v="1280"/>
    <x v="3"/>
    <x v="2253"/>
    <n v="4.95"/>
    <n v="15189"/>
    <x v="0"/>
    <x v="6"/>
    <x v="1"/>
    <x v="6"/>
    <x v="4"/>
  </r>
  <r>
    <x v="2399"/>
    <s v="22429"/>
    <x v="627"/>
    <x v="5"/>
    <x v="2253"/>
    <n v="4.25"/>
    <n v="15189"/>
    <x v="0"/>
    <x v="22"/>
    <x v="1"/>
    <x v="6"/>
    <x v="4"/>
  </r>
  <r>
    <x v="2399"/>
    <s v="22697"/>
    <x v="623"/>
    <x v="0"/>
    <x v="2253"/>
    <n v="2.95"/>
    <n v="15189"/>
    <x v="0"/>
    <x v="42"/>
    <x v="1"/>
    <x v="6"/>
    <x v="4"/>
  </r>
  <r>
    <x v="2399"/>
    <s v="22698"/>
    <x v="1952"/>
    <x v="0"/>
    <x v="2253"/>
    <n v="2.95"/>
    <n v="15189"/>
    <x v="0"/>
    <x v="42"/>
    <x v="1"/>
    <x v="6"/>
    <x v="4"/>
  </r>
  <r>
    <x v="2400"/>
    <s v="84879"/>
    <x v="13"/>
    <x v="1"/>
    <x v="2254"/>
    <n v="1.69"/>
    <n v="16837"/>
    <x v="0"/>
    <x v="159"/>
    <x v="1"/>
    <x v="6"/>
    <x v="4"/>
  </r>
  <r>
    <x v="2400"/>
    <s v="22501"/>
    <x v="596"/>
    <x v="2"/>
    <x v="2254"/>
    <n v="9.9499999999999993"/>
    <n v="16837"/>
    <x v="0"/>
    <x v="11"/>
    <x v="1"/>
    <x v="6"/>
    <x v="4"/>
  </r>
  <r>
    <x v="2400"/>
    <s v="22595"/>
    <x v="2381"/>
    <x v="7"/>
    <x v="2254"/>
    <n v="0.85"/>
    <n v="16837"/>
    <x v="0"/>
    <x v="16"/>
    <x v="1"/>
    <x v="6"/>
    <x v="4"/>
  </r>
  <r>
    <x v="2400"/>
    <s v="84970S"/>
    <x v="166"/>
    <x v="7"/>
    <x v="2254"/>
    <n v="0.85"/>
    <n v="16837"/>
    <x v="0"/>
    <x v="16"/>
    <x v="1"/>
    <x v="6"/>
    <x v="4"/>
  </r>
  <r>
    <x v="2400"/>
    <s v="82583"/>
    <x v="1261"/>
    <x v="7"/>
    <x v="2254"/>
    <n v="2.1"/>
    <n v="16837"/>
    <x v="0"/>
    <x v="120"/>
    <x v="1"/>
    <x v="6"/>
    <x v="4"/>
  </r>
  <r>
    <x v="2400"/>
    <s v="22423"/>
    <x v="529"/>
    <x v="2"/>
    <x v="2254"/>
    <n v="12.75"/>
    <n v="16837"/>
    <x v="0"/>
    <x v="4"/>
    <x v="1"/>
    <x v="6"/>
    <x v="4"/>
  </r>
  <r>
    <x v="2400"/>
    <s v="85066"/>
    <x v="1286"/>
    <x v="2"/>
    <x v="2254"/>
    <n v="12.75"/>
    <n v="16837"/>
    <x v="0"/>
    <x v="4"/>
    <x v="1"/>
    <x v="6"/>
    <x v="4"/>
  </r>
  <r>
    <x v="2400"/>
    <s v="21294"/>
    <x v="1543"/>
    <x v="8"/>
    <x v="2254"/>
    <n v="0.39"/>
    <n v="16837"/>
    <x v="0"/>
    <x v="1023"/>
    <x v="1"/>
    <x v="6"/>
    <x v="4"/>
  </r>
  <r>
    <x v="2401"/>
    <s v="22946"/>
    <x v="854"/>
    <x v="2"/>
    <x v="2255"/>
    <n v="16.95"/>
    <n v="15119"/>
    <x v="0"/>
    <x v="238"/>
    <x v="1"/>
    <x v="6"/>
    <x v="4"/>
  </r>
  <r>
    <x v="2401"/>
    <s v="22941"/>
    <x v="152"/>
    <x v="2"/>
    <x v="2255"/>
    <n v="8.5"/>
    <n v="15119"/>
    <x v="0"/>
    <x v="22"/>
    <x v="1"/>
    <x v="6"/>
    <x v="4"/>
  </r>
  <r>
    <x v="2401"/>
    <s v="22943"/>
    <x v="617"/>
    <x v="3"/>
    <x v="2255"/>
    <n v="4.95"/>
    <n v="15119"/>
    <x v="0"/>
    <x v="6"/>
    <x v="1"/>
    <x v="6"/>
    <x v="4"/>
  </r>
  <r>
    <x v="2401"/>
    <s v="22737"/>
    <x v="489"/>
    <x v="14"/>
    <x v="2255"/>
    <n v="1.65"/>
    <n v="15119"/>
    <x v="0"/>
    <x v="39"/>
    <x v="1"/>
    <x v="6"/>
    <x v="4"/>
  </r>
  <r>
    <x v="2401"/>
    <s v="22739"/>
    <x v="391"/>
    <x v="14"/>
    <x v="2255"/>
    <n v="1.65"/>
    <n v="15119"/>
    <x v="0"/>
    <x v="39"/>
    <x v="1"/>
    <x v="6"/>
    <x v="4"/>
  </r>
  <r>
    <x v="2401"/>
    <s v="85032D"/>
    <x v="861"/>
    <x v="0"/>
    <x v="2255"/>
    <n v="2.1"/>
    <n v="15119"/>
    <x v="0"/>
    <x v="8"/>
    <x v="1"/>
    <x v="6"/>
    <x v="4"/>
  </r>
  <r>
    <x v="2401"/>
    <s v="84078A"/>
    <x v="2242"/>
    <x v="19"/>
    <x v="2255"/>
    <n v="39.950000000000003"/>
    <n v="15119"/>
    <x v="0"/>
    <x v="620"/>
    <x v="1"/>
    <x v="6"/>
    <x v="4"/>
  </r>
  <r>
    <x v="2401"/>
    <s v="22960"/>
    <x v="9"/>
    <x v="0"/>
    <x v="2255"/>
    <n v="4.25"/>
    <n v="15119"/>
    <x v="0"/>
    <x v="4"/>
    <x v="1"/>
    <x v="6"/>
    <x v="4"/>
  </r>
  <r>
    <x v="2401"/>
    <s v="22729"/>
    <x v="200"/>
    <x v="5"/>
    <x v="2255"/>
    <n v="3.75"/>
    <n v="15119"/>
    <x v="0"/>
    <x v="72"/>
    <x v="1"/>
    <x v="6"/>
    <x v="4"/>
  </r>
  <r>
    <x v="2401"/>
    <s v="22722"/>
    <x v="2129"/>
    <x v="5"/>
    <x v="2255"/>
    <n v="3.95"/>
    <n v="15119"/>
    <x v="0"/>
    <x v="81"/>
    <x v="1"/>
    <x v="6"/>
    <x v="4"/>
  </r>
  <r>
    <x v="2401"/>
    <s v="21977"/>
    <x v="71"/>
    <x v="6"/>
    <x v="2255"/>
    <n v="0.55000000000000004"/>
    <n v="15119"/>
    <x v="0"/>
    <x v="41"/>
    <x v="1"/>
    <x v="6"/>
    <x v="4"/>
  </r>
  <r>
    <x v="2401"/>
    <s v="22427"/>
    <x v="130"/>
    <x v="3"/>
    <x v="2255"/>
    <n v="5.95"/>
    <n v="15119"/>
    <x v="0"/>
    <x v="12"/>
    <x v="1"/>
    <x v="6"/>
    <x v="4"/>
  </r>
  <r>
    <x v="2401"/>
    <s v="22993"/>
    <x v="2496"/>
    <x v="7"/>
    <x v="2255"/>
    <n v="1.25"/>
    <n v="15119"/>
    <x v="0"/>
    <x v="72"/>
    <x v="1"/>
    <x v="6"/>
    <x v="4"/>
  </r>
  <r>
    <x v="2401"/>
    <s v="22423"/>
    <x v="529"/>
    <x v="19"/>
    <x v="2255"/>
    <n v="12.75"/>
    <n v="15119"/>
    <x v="0"/>
    <x v="93"/>
    <x v="1"/>
    <x v="6"/>
    <x v="4"/>
  </r>
  <r>
    <x v="2402"/>
    <s v="22727"/>
    <x v="27"/>
    <x v="1"/>
    <x v="2256"/>
    <n v="3.75"/>
    <n v="13767"/>
    <x v="0"/>
    <x v="9"/>
    <x v="1"/>
    <x v="6"/>
    <x v="4"/>
  </r>
  <r>
    <x v="2402"/>
    <s v="72760B"/>
    <x v="953"/>
    <x v="2"/>
    <x v="2256"/>
    <n v="9.9499999999999993"/>
    <n v="13767"/>
    <x v="0"/>
    <x v="11"/>
    <x v="1"/>
    <x v="6"/>
    <x v="4"/>
  </r>
  <r>
    <x v="2402"/>
    <s v="22996"/>
    <x v="2516"/>
    <x v="6"/>
    <x v="2256"/>
    <n v="0.42"/>
    <n v="13767"/>
    <x v="0"/>
    <x v="24"/>
    <x v="1"/>
    <x v="6"/>
    <x v="4"/>
  </r>
  <r>
    <x v="2402"/>
    <s v="22998"/>
    <x v="2518"/>
    <x v="6"/>
    <x v="2256"/>
    <n v="0.42"/>
    <n v="13767"/>
    <x v="0"/>
    <x v="24"/>
    <x v="1"/>
    <x v="6"/>
    <x v="4"/>
  </r>
  <r>
    <x v="2402"/>
    <s v="22692"/>
    <x v="2010"/>
    <x v="5"/>
    <x v="2256"/>
    <n v="7.95"/>
    <n v="13767"/>
    <x v="0"/>
    <x v="13"/>
    <x v="1"/>
    <x v="6"/>
    <x v="4"/>
  </r>
  <r>
    <x v="2402"/>
    <s v="21314"/>
    <x v="198"/>
    <x v="1"/>
    <x v="2256"/>
    <n v="2.1"/>
    <n v="13767"/>
    <x v="0"/>
    <x v="125"/>
    <x v="1"/>
    <x v="6"/>
    <x v="4"/>
  </r>
  <r>
    <x v="2402"/>
    <s v="22090"/>
    <x v="1041"/>
    <x v="0"/>
    <x v="2256"/>
    <n v="2.95"/>
    <n v="13767"/>
    <x v="0"/>
    <x v="42"/>
    <x v="1"/>
    <x v="6"/>
    <x v="4"/>
  </r>
  <r>
    <x v="2403"/>
    <s v="22925"/>
    <x v="476"/>
    <x v="2"/>
    <x v="2257"/>
    <n v="5.95"/>
    <n v="15114"/>
    <x v="0"/>
    <x v="62"/>
    <x v="1"/>
    <x v="6"/>
    <x v="4"/>
  </r>
  <r>
    <x v="2403"/>
    <s v="22926"/>
    <x v="116"/>
    <x v="2"/>
    <x v="2257"/>
    <n v="5.95"/>
    <n v="15114"/>
    <x v="0"/>
    <x v="62"/>
    <x v="1"/>
    <x v="6"/>
    <x v="4"/>
  </r>
  <r>
    <x v="2403"/>
    <s v="22927"/>
    <x v="475"/>
    <x v="2"/>
    <x v="2257"/>
    <n v="5.95"/>
    <n v="15114"/>
    <x v="0"/>
    <x v="62"/>
    <x v="1"/>
    <x v="6"/>
    <x v="4"/>
  </r>
  <r>
    <x v="2403"/>
    <s v="22614"/>
    <x v="701"/>
    <x v="6"/>
    <x v="2257"/>
    <n v="0.28999999999999998"/>
    <n v="15114"/>
    <x v="0"/>
    <x v="131"/>
    <x v="1"/>
    <x v="6"/>
    <x v="4"/>
  </r>
  <r>
    <x v="2403"/>
    <s v="22615"/>
    <x v="700"/>
    <x v="6"/>
    <x v="2257"/>
    <n v="0.28999999999999998"/>
    <n v="15114"/>
    <x v="0"/>
    <x v="131"/>
    <x v="1"/>
    <x v="6"/>
    <x v="4"/>
  </r>
  <r>
    <x v="2403"/>
    <s v="21981"/>
    <x v="697"/>
    <x v="6"/>
    <x v="2257"/>
    <n v="0.28999999999999998"/>
    <n v="15114"/>
    <x v="0"/>
    <x v="131"/>
    <x v="1"/>
    <x v="6"/>
    <x v="4"/>
  </r>
  <r>
    <x v="2403"/>
    <s v="20973"/>
    <x v="629"/>
    <x v="6"/>
    <x v="2257"/>
    <n v="0.65"/>
    <n v="15114"/>
    <x v="0"/>
    <x v="17"/>
    <x v="1"/>
    <x v="6"/>
    <x v="4"/>
  </r>
  <r>
    <x v="2403"/>
    <s v="22534"/>
    <x v="425"/>
    <x v="6"/>
    <x v="2257"/>
    <n v="0.42"/>
    <n v="15114"/>
    <x v="0"/>
    <x v="24"/>
    <x v="1"/>
    <x v="6"/>
    <x v="4"/>
  </r>
  <r>
    <x v="2403"/>
    <s v="22537"/>
    <x v="292"/>
    <x v="6"/>
    <x v="2257"/>
    <n v="0.42"/>
    <n v="15114"/>
    <x v="0"/>
    <x v="24"/>
    <x v="1"/>
    <x v="6"/>
    <x v="4"/>
  </r>
  <r>
    <x v="2403"/>
    <s v="21915"/>
    <x v="295"/>
    <x v="7"/>
    <x v="2257"/>
    <n v="1.25"/>
    <n v="15114"/>
    <x v="0"/>
    <x v="72"/>
    <x v="1"/>
    <x v="6"/>
    <x v="4"/>
  </r>
  <r>
    <x v="2403"/>
    <s v="21914"/>
    <x v="296"/>
    <x v="7"/>
    <x v="2257"/>
    <n v="1.25"/>
    <n v="15114"/>
    <x v="0"/>
    <x v="72"/>
    <x v="1"/>
    <x v="6"/>
    <x v="4"/>
  </r>
  <r>
    <x v="2403"/>
    <s v="21561"/>
    <x v="1097"/>
    <x v="0"/>
    <x v="2257"/>
    <n v="2.5499999999999998"/>
    <n v="15114"/>
    <x v="0"/>
    <x v="0"/>
    <x v="1"/>
    <x v="6"/>
    <x v="4"/>
  </r>
  <r>
    <x v="2403"/>
    <s v="22418"/>
    <x v="300"/>
    <x v="6"/>
    <x v="2257"/>
    <n v="0.85"/>
    <n v="15114"/>
    <x v="0"/>
    <x v="101"/>
    <x v="1"/>
    <x v="6"/>
    <x v="4"/>
  </r>
  <r>
    <x v="2403"/>
    <s v="21465"/>
    <x v="1144"/>
    <x v="0"/>
    <x v="2257"/>
    <n v="3.75"/>
    <n v="15114"/>
    <x v="0"/>
    <x v="38"/>
    <x v="1"/>
    <x v="6"/>
    <x v="4"/>
  </r>
  <r>
    <x v="2403"/>
    <s v="22562"/>
    <x v="1248"/>
    <x v="7"/>
    <x v="2257"/>
    <n v="1.25"/>
    <n v="15114"/>
    <x v="0"/>
    <x v="72"/>
    <x v="1"/>
    <x v="6"/>
    <x v="4"/>
  </r>
  <r>
    <x v="2403"/>
    <s v="22551"/>
    <x v="423"/>
    <x v="7"/>
    <x v="2257"/>
    <n v="1.65"/>
    <n v="15114"/>
    <x v="0"/>
    <x v="68"/>
    <x v="1"/>
    <x v="6"/>
    <x v="4"/>
  </r>
  <r>
    <x v="2404"/>
    <s v="21288"/>
    <x v="1074"/>
    <x v="7"/>
    <x v="2258"/>
    <n v="2.95"/>
    <n v="16325"/>
    <x v="0"/>
    <x v="78"/>
    <x v="1"/>
    <x v="6"/>
    <x v="4"/>
  </r>
  <r>
    <x v="2404"/>
    <s v="22084"/>
    <x v="1208"/>
    <x v="9"/>
    <x v="2258"/>
    <n v="2.95"/>
    <n v="16325"/>
    <x v="0"/>
    <x v="19"/>
    <x v="1"/>
    <x v="6"/>
    <x v="4"/>
  </r>
  <r>
    <x v="2404"/>
    <s v="22499"/>
    <x v="1040"/>
    <x v="0"/>
    <x v="2258"/>
    <n v="5.95"/>
    <n v="16325"/>
    <x v="0"/>
    <x v="100"/>
    <x v="1"/>
    <x v="6"/>
    <x v="4"/>
  </r>
  <r>
    <x v="2404"/>
    <s v="22360"/>
    <x v="663"/>
    <x v="9"/>
    <x v="2258"/>
    <n v="2.95"/>
    <n v="16325"/>
    <x v="0"/>
    <x v="19"/>
    <x v="1"/>
    <x v="6"/>
    <x v="4"/>
  </r>
  <r>
    <x v="2404"/>
    <s v="84879"/>
    <x v="13"/>
    <x v="1"/>
    <x v="2258"/>
    <n v="1.69"/>
    <n v="16325"/>
    <x v="0"/>
    <x v="159"/>
    <x v="1"/>
    <x v="6"/>
    <x v="4"/>
  </r>
  <r>
    <x v="2405"/>
    <s v="21360"/>
    <x v="964"/>
    <x v="7"/>
    <x v="2259"/>
    <n v="3.95"/>
    <n v="14924"/>
    <x v="0"/>
    <x v="318"/>
    <x v="1"/>
    <x v="6"/>
    <x v="4"/>
  </r>
  <r>
    <x v="2405"/>
    <s v="22060"/>
    <x v="1290"/>
    <x v="1"/>
    <x v="2259"/>
    <n v="3.95"/>
    <n v="14924"/>
    <x v="0"/>
    <x v="123"/>
    <x v="1"/>
    <x v="6"/>
    <x v="4"/>
  </r>
  <r>
    <x v="2405"/>
    <s v="85167B"/>
    <x v="1581"/>
    <x v="33"/>
    <x v="2259"/>
    <n v="1.25"/>
    <n v="14924"/>
    <x v="0"/>
    <x v="468"/>
    <x v="1"/>
    <x v="6"/>
    <x v="4"/>
  </r>
  <r>
    <x v="2405"/>
    <s v="21314"/>
    <x v="198"/>
    <x v="1"/>
    <x v="2259"/>
    <n v="2.1"/>
    <n v="14924"/>
    <x v="0"/>
    <x v="125"/>
    <x v="1"/>
    <x v="6"/>
    <x v="4"/>
  </r>
  <r>
    <x v="2405"/>
    <s v="21232"/>
    <x v="208"/>
    <x v="7"/>
    <x v="2259"/>
    <n v="1.25"/>
    <n v="14924"/>
    <x v="0"/>
    <x v="72"/>
    <x v="1"/>
    <x v="6"/>
    <x v="4"/>
  </r>
  <r>
    <x v="2405"/>
    <s v="22823"/>
    <x v="2702"/>
    <x v="19"/>
    <x v="2259"/>
    <n v="125"/>
    <n v="14924"/>
    <x v="0"/>
    <x v="395"/>
    <x v="1"/>
    <x v="6"/>
    <x v="4"/>
  </r>
  <r>
    <x v="2405"/>
    <s v="22188"/>
    <x v="196"/>
    <x v="5"/>
    <x v="2259"/>
    <n v="3.95"/>
    <n v="14924"/>
    <x v="0"/>
    <x v="81"/>
    <x v="1"/>
    <x v="6"/>
    <x v="4"/>
  </r>
  <r>
    <x v="2405"/>
    <s v="22169"/>
    <x v="1157"/>
    <x v="2"/>
    <x v="2259"/>
    <n v="8.5"/>
    <n v="14924"/>
    <x v="0"/>
    <x v="22"/>
    <x v="1"/>
    <x v="6"/>
    <x v="4"/>
  </r>
  <r>
    <x v="2405"/>
    <s v="71053"/>
    <x v="1"/>
    <x v="5"/>
    <x v="2259"/>
    <n v="3.75"/>
    <n v="14924"/>
    <x v="0"/>
    <x v="72"/>
    <x v="1"/>
    <x v="6"/>
    <x v="4"/>
  </r>
  <r>
    <x v="2405"/>
    <s v="22666"/>
    <x v="712"/>
    <x v="0"/>
    <x v="2259"/>
    <n v="2.95"/>
    <n v="14924"/>
    <x v="0"/>
    <x v="42"/>
    <x v="1"/>
    <x v="6"/>
    <x v="4"/>
  </r>
  <r>
    <x v="2406"/>
    <s v="22762"/>
    <x v="1850"/>
    <x v="2"/>
    <x v="2260"/>
    <n v="14.95"/>
    <n v="14217"/>
    <x v="0"/>
    <x v="74"/>
    <x v="1"/>
    <x v="6"/>
    <x v="4"/>
  </r>
  <r>
    <x v="2406"/>
    <s v="22763"/>
    <x v="1285"/>
    <x v="2"/>
    <x v="2260"/>
    <n v="9.9499999999999993"/>
    <n v="14217"/>
    <x v="0"/>
    <x v="11"/>
    <x v="1"/>
    <x v="6"/>
    <x v="4"/>
  </r>
  <r>
    <x v="2406"/>
    <s v="84970L"/>
    <x v="302"/>
    <x v="7"/>
    <x v="2260"/>
    <n v="0.95"/>
    <n v="14217"/>
    <x v="0"/>
    <x v="158"/>
    <x v="1"/>
    <x v="6"/>
    <x v="4"/>
  </r>
  <r>
    <x v="2406"/>
    <s v="82484"/>
    <x v="120"/>
    <x v="2"/>
    <x v="2260"/>
    <n v="7.95"/>
    <n v="14217"/>
    <x v="0"/>
    <x v="92"/>
    <x v="1"/>
    <x v="6"/>
    <x v="4"/>
  </r>
  <r>
    <x v="2406"/>
    <s v="22427"/>
    <x v="130"/>
    <x v="0"/>
    <x v="2260"/>
    <n v="5.95"/>
    <n v="14217"/>
    <x v="0"/>
    <x v="100"/>
    <x v="1"/>
    <x v="6"/>
    <x v="4"/>
  </r>
  <r>
    <x v="2407"/>
    <s v="22993"/>
    <x v="2496"/>
    <x v="7"/>
    <x v="2261"/>
    <n v="1.25"/>
    <n v="12393"/>
    <x v="2"/>
    <x v="72"/>
    <x v="1"/>
    <x v="6"/>
    <x v="4"/>
  </r>
  <r>
    <x v="2407"/>
    <s v="22449"/>
    <x v="210"/>
    <x v="0"/>
    <x v="2261"/>
    <n v="3.35"/>
    <n v="12393"/>
    <x v="2"/>
    <x v="132"/>
    <x v="1"/>
    <x v="6"/>
    <x v="4"/>
  </r>
  <r>
    <x v="2407"/>
    <s v="20726"/>
    <x v="260"/>
    <x v="14"/>
    <x v="2261"/>
    <n v="1.65"/>
    <n v="12393"/>
    <x v="2"/>
    <x v="39"/>
    <x v="1"/>
    <x v="6"/>
    <x v="4"/>
  </r>
  <r>
    <x v="2407"/>
    <s v="20725"/>
    <x v="66"/>
    <x v="31"/>
    <x v="2261"/>
    <n v="1.65"/>
    <n v="12393"/>
    <x v="2"/>
    <x v="217"/>
    <x v="1"/>
    <x v="6"/>
    <x v="4"/>
  </r>
  <r>
    <x v="2407"/>
    <s v="20727"/>
    <x v="289"/>
    <x v="14"/>
    <x v="2261"/>
    <n v="1.65"/>
    <n v="12393"/>
    <x v="2"/>
    <x v="39"/>
    <x v="1"/>
    <x v="6"/>
    <x v="4"/>
  </r>
  <r>
    <x v="2407"/>
    <s v="22383"/>
    <x v="2497"/>
    <x v="31"/>
    <x v="2261"/>
    <n v="1.65"/>
    <n v="12393"/>
    <x v="2"/>
    <x v="217"/>
    <x v="1"/>
    <x v="6"/>
    <x v="4"/>
  </r>
  <r>
    <x v="2407"/>
    <s v="22384"/>
    <x v="261"/>
    <x v="31"/>
    <x v="2261"/>
    <n v="1.65"/>
    <n v="12393"/>
    <x v="2"/>
    <x v="217"/>
    <x v="1"/>
    <x v="6"/>
    <x v="4"/>
  </r>
  <r>
    <x v="2407"/>
    <s v="22662"/>
    <x v="136"/>
    <x v="31"/>
    <x v="2261"/>
    <n v="1.65"/>
    <n v="12393"/>
    <x v="2"/>
    <x v="217"/>
    <x v="1"/>
    <x v="6"/>
    <x v="4"/>
  </r>
  <r>
    <x v="2407"/>
    <s v="22333"/>
    <x v="509"/>
    <x v="1"/>
    <x v="2261"/>
    <n v="1.65"/>
    <n v="12393"/>
    <x v="2"/>
    <x v="257"/>
    <x v="1"/>
    <x v="6"/>
    <x v="4"/>
  </r>
  <r>
    <x v="2407"/>
    <s v="84997B"/>
    <x v="2526"/>
    <x v="5"/>
    <x v="2261"/>
    <n v="4.1500000000000004"/>
    <n v="12393"/>
    <x v="2"/>
    <x v="885"/>
    <x v="1"/>
    <x v="6"/>
    <x v="4"/>
  </r>
  <r>
    <x v="2407"/>
    <s v="22273"/>
    <x v="364"/>
    <x v="0"/>
    <x v="2261"/>
    <n v="2.95"/>
    <n v="12393"/>
    <x v="2"/>
    <x v="42"/>
    <x v="1"/>
    <x v="6"/>
    <x v="4"/>
  </r>
  <r>
    <x v="2407"/>
    <s v="22382"/>
    <x v="259"/>
    <x v="14"/>
    <x v="2261"/>
    <n v="1.65"/>
    <n v="12393"/>
    <x v="2"/>
    <x v="39"/>
    <x v="1"/>
    <x v="6"/>
    <x v="4"/>
  </r>
  <r>
    <x v="2407"/>
    <s v="22379"/>
    <x v="113"/>
    <x v="14"/>
    <x v="2261"/>
    <n v="2.1"/>
    <n v="12393"/>
    <x v="2"/>
    <x v="69"/>
    <x v="1"/>
    <x v="6"/>
    <x v="4"/>
  </r>
  <r>
    <x v="2407"/>
    <s v="22138"/>
    <x v="2146"/>
    <x v="3"/>
    <x v="2261"/>
    <n v="4.95"/>
    <n v="12393"/>
    <x v="2"/>
    <x v="6"/>
    <x v="1"/>
    <x v="6"/>
    <x v="4"/>
  </r>
  <r>
    <x v="2407"/>
    <s v="22617"/>
    <x v="945"/>
    <x v="3"/>
    <x v="2261"/>
    <n v="4.95"/>
    <n v="12393"/>
    <x v="2"/>
    <x v="6"/>
    <x v="1"/>
    <x v="6"/>
    <x v="4"/>
  </r>
  <r>
    <x v="2407"/>
    <s v="22195"/>
    <x v="161"/>
    <x v="7"/>
    <x v="2261"/>
    <n v="1.65"/>
    <n v="12393"/>
    <x v="2"/>
    <x v="68"/>
    <x v="1"/>
    <x v="6"/>
    <x v="4"/>
  </r>
  <r>
    <x v="2407"/>
    <s v="22380"/>
    <x v="1210"/>
    <x v="14"/>
    <x v="2261"/>
    <n v="2.1"/>
    <n v="12393"/>
    <x v="2"/>
    <x v="69"/>
    <x v="1"/>
    <x v="6"/>
    <x v="4"/>
  </r>
  <r>
    <x v="2408"/>
    <s v="20712"/>
    <x v="639"/>
    <x v="14"/>
    <x v="2262"/>
    <n v="1.95"/>
    <n v="12705"/>
    <x v="4"/>
    <x v="35"/>
    <x v="1"/>
    <x v="6"/>
    <x v="4"/>
  </r>
  <r>
    <x v="2408"/>
    <s v="21931"/>
    <x v="76"/>
    <x v="14"/>
    <x v="2262"/>
    <n v="1.95"/>
    <n v="12705"/>
    <x v="4"/>
    <x v="35"/>
    <x v="1"/>
    <x v="6"/>
    <x v="4"/>
  </r>
  <r>
    <x v="2408"/>
    <s v="85099B"/>
    <x v="138"/>
    <x v="14"/>
    <x v="2262"/>
    <n v="1.95"/>
    <n v="12705"/>
    <x v="4"/>
    <x v="35"/>
    <x v="1"/>
    <x v="6"/>
    <x v="4"/>
  </r>
  <r>
    <x v="2408"/>
    <s v="21212"/>
    <x v="69"/>
    <x v="6"/>
    <x v="2262"/>
    <n v="0.55000000000000004"/>
    <n v="12705"/>
    <x v="4"/>
    <x v="41"/>
    <x v="1"/>
    <x v="6"/>
    <x v="4"/>
  </r>
  <r>
    <x v="2408"/>
    <s v="20750"/>
    <x v="389"/>
    <x v="7"/>
    <x v="2262"/>
    <n v="6.35"/>
    <n v="12705"/>
    <x v="4"/>
    <x v="316"/>
    <x v="1"/>
    <x v="6"/>
    <x v="4"/>
  </r>
  <r>
    <x v="2408"/>
    <s v="22276"/>
    <x v="1319"/>
    <x v="0"/>
    <x v="2262"/>
    <n v="2.5499999999999998"/>
    <n v="12705"/>
    <x v="4"/>
    <x v="0"/>
    <x v="1"/>
    <x v="6"/>
    <x v="4"/>
  </r>
  <r>
    <x v="2408"/>
    <s v="15036"/>
    <x v="1215"/>
    <x v="11"/>
    <x v="2262"/>
    <n v="0.75"/>
    <n v="12705"/>
    <x v="4"/>
    <x v="95"/>
    <x v="1"/>
    <x v="6"/>
    <x v="4"/>
  </r>
  <r>
    <x v="2408"/>
    <s v="22554"/>
    <x v="424"/>
    <x v="6"/>
    <x v="2262"/>
    <n v="1.65"/>
    <n v="12705"/>
    <x v="4"/>
    <x v="23"/>
    <x v="1"/>
    <x v="6"/>
    <x v="4"/>
  </r>
  <r>
    <x v="2408"/>
    <s v="22556"/>
    <x v="687"/>
    <x v="6"/>
    <x v="2262"/>
    <n v="1.65"/>
    <n v="12705"/>
    <x v="4"/>
    <x v="23"/>
    <x v="1"/>
    <x v="6"/>
    <x v="4"/>
  </r>
  <r>
    <x v="2408"/>
    <s v="85049C"/>
    <x v="275"/>
    <x v="7"/>
    <x v="2262"/>
    <n v="1.25"/>
    <n v="12705"/>
    <x v="4"/>
    <x v="72"/>
    <x v="1"/>
    <x v="6"/>
    <x v="4"/>
  </r>
  <r>
    <x v="2408"/>
    <s v="85049F"/>
    <x v="1159"/>
    <x v="7"/>
    <x v="2262"/>
    <n v="1.25"/>
    <n v="12705"/>
    <x v="4"/>
    <x v="72"/>
    <x v="1"/>
    <x v="6"/>
    <x v="4"/>
  </r>
  <r>
    <x v="2408"/>
    <s v="85049G"/>
    <x v="277"/>
    <x v="7"/>
    <x v="2262"/>
    <n v="1.25"/>
    <n v="12705"/>
    <x v="4"/>
    <x v="72"/>
    <x v="1"/>
    <x v="6"/>
    <x v="4"/>
  </r>
  <r>
    <x v="2408"/>
    <s v="85049E"/>
    <x v="222"/>
    <x v="7"/>
    <x v="2262"/>
    <n v="1.25"/>
    <n v="12705"/>
    <x v="4"/>
    <x v="72"/>
    <x v="1"/>
    <x v="6"/>
    <x v="4"/>
  </r>
  <r>
    <x v="2408"/>
    <s v="22027"/>
    <x v="989"/>
    <x v="7"/>
    <x v="2262"/>
    <n v="0.42"/>
    <n v="12705"/>
    <x v="4"/>
    <x v="94"/>
    <x v="1"/>
    <x v="6"/>
    <x v="4"/>
  </r>
  <r>
    <x v="2408"/>
    <s v="22025"/>
    <x v="891"/>
    <x v="7"/>
    <x v="2262"/>
    <n v="0.42"/>
    <n v="12705"/>
    <x v="4"/>
    <x v="94"/>
    <x v="1"/>
    <x v="6"/>
    <x v="4"/>
  </r>
  <r>
    <x v="2408"/>
    <s v="21507"/>
    <x v="1223"/>
    <x v="7"/>
    <x v="2262"/>
    <n v="0.42"/>
    <n v="12705"/>
    <x v="4"/>
    <x v="94"/>
    <x v="1"/>
    <x v="6"/>
    <x v="4"/>
  </r>
  <r>
    <x v="2408"/>
    <s v="22716"/>
    <x v="310"/>
    <x v="7"/>
    <x v="2262"/>
    <n v="0.42"/>
    <n v="12705"/>
    <x v="4"/>
    <x v="94"/>
    <x v="1"/>
    <x v="6"/>
    <x v="4"/>
  </r>
  <r>
    <x v="2408"/>
    <s v="22817"/>
    <x v="1643"/>
    <x v="7"/>
    <x v="2262"/>
    <n v="0.42"/>
    <n v="12705"/>
    <x v="4"/>
    <x v="94"/>
    <x v="1"/>
    <x v="6"/>
    <x v="4"/>
  </r>
  <r>
    <x v="2408"/>
    <s v="16237"/>
    <x v="315"/>
    <x v="31"/>
    <x v="2262"/>
    <n v="0.21"/>
    <n v="12705"/>
    <x v="4"/>
    <x v="161"/>
    <x v="1"/>
    <x v="6"/>
    <x v="4"/>
  </r>
  <r>
    <x v="2408"/>
    <s v="21881"/>
    <x v="982"/>
    <x v="7"/>
    <x v="2262"/>
    <n v="0.65"/>
    <n v="12705"/>
    <x v="4"/>
    <x v="169"/>
    <x v="1"/>
    <x v="6"/>
    <x v="4"/>
  </r>
  <r>
    <x v="2408"/>
    <s v="21883"/>
    <x v="30"/>
    <x v="7"/>
    <x v="2262"/>
    <n v="0.65"/>
    <n v="12705"/>
    <x v="4"/>
    <x v="169"/>
    <x v="1"/>
    <x v="6"/>
    <x v="4"/>
  </r>
  <r>
    <x v="2408"/>
    <s v="21880"/>
    <x v="367"/>
    <x v="7"/>
    <x v="2262"/>
    <n v="0.65"/>
    <n v="12705"/>
    <x v="4"/>
    <x v="169"/>
    <x v="1"/>
    <x v="6"/>
    <x v="4"/>
  </r>
  <r>
    <x v="2408"/>
    <s v="22331"/>
    <x v="1411"/>
    <x v="1"/>
    <x v="2262"/>
    <n v="1.65"/>
    <n v="12705"/>
    <x v="4"/>
    <x v="257"/>
    <x v="1"/>
    <x v="6"/>
    <x v="4"/>
  </r>
  <r>
    <x v="2408"/>
    <s v="22352"/>
    <x v="68"/>
    <x v="7"/>
    <x v="2262"/>
    <n v="2.5499999999999998"/>
    <n v="12705"/>
    <x v="4"/>
    <x v="129"/>
    <x v="1"/>
    <x v="6"/>
    <x v="4"/>
  </r>
  <r>
    <x v="2408"/>
    <s v="21086"/>
    <x v="172"/>
    <x v="7"/>
    <x v="2262"/>
    <n v="0.65"/>
    <n v="12705"/>
    <x v="4"/>
    <x v="169"/>
    <x v="1"/>
    <x v="6"/>
    <x v="4"/>
  </r>
  <r>
    <x v="2408"/>
    <s v="22355"/>
    <x v="763"/>
    <x v="10"/>
    <x v="2262"/>
    <n v="0.85"/>
    <n v="12705"/>
    <x v="4"/>
    <x v="22"/>
    <x v="1"/>
    <x v="6"/>
    <x v="4"/>
  </r>
  <r>
    <x v="2408"/>
    <s v="22726"/>
    <x v="28"/>
    <x v="1"/>
    <x v="2262"/>
    <n v="3.75"/>
    <n v="12705"/>
    <x v="4"/>
    <x v="9"/>
    <x v="1"/>
    <x v="6"/>
    <x v="4"/>
  </r>
  <r>
    <x v="2408"/>
    <s v="22727"/>
    <x v="27"/>
    <x v="1"/>
    <x v="2262"/>
    <n v="3.75"/>
    <n v="12705"/>
    <x v="4"/>
    <x v="9"/>
    <x v="1"/>
    <x v="6"/>
    <x v="4"/>
  </r>
  <r>
    <x v="2408"/>
    <s v="22728"/>
    <x v="26"/>
    <x v="1"/>
    <x v="2262"/>
    <n v="3.75"/>
    <n v="12705"/>
    <x v="4"/>
    <x v="9"/>
    <x v="1"/>
    <x v="6"/>
    <x v="4"/>
  </r>
  <r>
    <x v="2408"/>
    <s v="22467"/>
    <x v="262"/>
    <x v="11"/>
    <x v="2262"/>
    <n v="2.1"/>
    <n v="12705"/>
    <x v="4"/>
    <x v="222"/>
    <x v="1"/>
    <x v="6"/>
    <x v="4"/>
  </r>
  <r>
    <x v="2408"/>
    <s v="84828"/>
    <x v="2646"/>
    <x v="7"/>
    <x v="2262"/>
    <n v="1.25"/>
    <n v="12705"/>
    <x v="4"/>
    <x v="72"/>
    <x v="1"/>
    <x v="6"/>
    <x v="4"/>
  </r>
  <r>
    <x v="2408"/>
    <s v="22666"/>
    <x v="712"/>
    <x v="0"/>
    <x v="2262"/>
    <n v="2.95"/>
    <n v="12705"/>
    <x v="4"/>
    <x v="42"/>
    <x v="1"/>
    <x v="6"/>
    <x v="4"/>
  </r>
  <r>
    <x v="2408"/>
    <s v="22907"/>
    <x v="604"/>
    <x v="7"/>
    <x v="2262"/>
    <n v="0.85"/>
    <n v="12705"/>
    <x v="4"/>
    <x v="16"/>
    <x v="1"/>
    <x v="6"/>
    <x v="4"/>
  </r>
  <r>
    <x v="2408"/>
    <s v="21154"/>
    <x v="450"/>
    <x v="14"/>
    <x v="2262"/>
    <n v="1.25"/>
    <n v="12705"/>
    <x v="4"/>
    <x v="282"/>
    <x v="1"/>
    <x v="6"/>
    <x v="4"/>
  </r>
  <r>
    <x v="2408"/>
    <s v="20719"/>
    <x v="1225"/>
    <x v="10"/>
    <x v="2262"/>
    <n v="0.85"/>
    <n v="12705"/>
    <x v="4"/>
    <x v="22"/>
    <x v="1"/>
    <x v="6"/>
    <x v="4"/>
  </r>
  <r>
    <x v="2408"/>
    <s v="20726"/>
    <x v="260"/>
    <x v="14"/>
    <x v="2262"/>
    <n v="1.65"/>
    <n v="12705"/>
    <x v="4"/>
    <x v="39"/>
    <x v="1"/>
    <x v="6"/>
    <x v="4"/>
  </r>
  <r>
    <x v="2408"/>
    <s v="22326"/>
    <x v="34"/>
    <x v="9"/>
    <x v="2262"/>
    <n v="2.95"/>
    <n v="12705"/>
    <x v="4"/>
    <x v="19"/>
    <x v="1"/>
    <x v="6"/>
    <x v="4"/>
  </r>
  <r>
    <x v="2408"/>
    <s v="22328"/>
    <x v="357"/>
    <x v="7"/>
    <x v="2262"/>
    <n v="2.95"/>
    <n v="12705"/>
    <x v="4"/>
    <x v="78"/>
    <x v="1"/>
    <x v="6"/>
    <x v="4"/>
  </r>
  <r>
    <x v="2408"/>
    <s v="21559"/>
    <x v="67"/>
    <x v="7"/>
    <x v="2262"/>
    <n v="2.5499999999999998"/>
    <n v="12705"/>
    <x v="4"/>
    <x v="129"/>
    <x v="1"/>
    <x v="6"/>
    <x v="4"/>
  </r>
  <r>
    <x v="2408"/>
    <s v="22665"/>
    <x v="713"/>
    <x v="0"/>
    <x v="2262"/>
    <n v="2.95"/>
    <n v="12705"/>
    <x v="4"/>
    <x v="42"/>
    <x v="1"/>
    <x v="6"/>
    <x v="4"/>
  </r>
  <r>
    <x v="2408"/>
    <s v="22667"/>
    <x v="711"/>
    <x v="0"/>
    <x v="2262"/>
    <n v="2.95"/>
    <n v="12705"/>
    <x v="4"/>
    <x v="42"/>
    <x v="1"/>
    <x v="6"/>
    <x v="4"/>
  </r>
  <r>
    <x v="2408"/>
    <s v="21558"/>
    <x v="1418"/>
    <x v="0"/>
    <x v="2262"/>
    <n v="2.5499999999999998"/>
    <n v="12705"/>
    <x v="4"/>
    <x v="0"/>
    <x v="1"/>
    <x v="6"/>
    <x v="4"/>
  </r>
  <r>
    <x v="2408"/>
    <s v="22629"/>
    <x v="35"/>
    <x v="7"/>
    <x v="2262"/>
    <n v="1.95"/>
    <n v="12705"/>
    <x v="4"/>
    <x v="157"/>
    <x v="1"/>
    <x v="6"/>
    <x v="4"/>
  </r>
  <r>
    <x v="2408"/>
    <s v="20724"/>
    <x v="1207"/>
    <x v="10"/>
    <x v="2262"/>
    <n v="0.85"/>
    <n v="12705"/>
    <x v="4"/>
    <x v="22"/>
    <x v="1"/>
    <x v="6"/>
    <x v="4"/>
  </r>
  <r>
    <x v="2408"/>
    <s v="21094"/>
    <x v="65"/>
    <x v="7"/>
    <x v="2262"/>
    <n v="0.85"/>
    <n v="12705"/>
    <x v="4"/>
    <x v="16"/>
    <x v="1"/>
    <x v="6"/>
    <x v="4"/>
  </r>
  <r>
    <x v="2408"/>
    <s v="21042"/>
    <x v="949"/>
    <x v="3"/>
    <x v="2262"/>
    <n v="5.95"/>
    <n v="12705"/>
    <x v="4"/>
    <x v="12"/>
    <x v="1"/>
    <x v="6"/>
    <x v="4"/>
  </r>
  <r>
    <x v="2408"/>
    <s v="20725"/>
    <x v="66"/>
    <x v="14"/>
    <x v="2262"/>
    <n v="1.65"/>
    <n v="12705"/>
    <x v="4"/>
    <x v="39"/>
    <x v="1"/>
    <x v="6"/>
    <x v="4"/>
  </r>
  <r>
    <x v="2408"/>
    <s v="21976"/>
    <x v="414"/>
    <x v="6"/>
    <x v="2262"/>
    <n v="0.55000000000000004"/>
    <n v="12705"/>
    <x v="4"/>
    <x v="41"/>
    <x v="1"/>
    <x v="6"/>
    <x v="4"/>
  </r>
  <r>
    <x v="2408"/>
    <s v="21680"/>
    <x v="1806"/>
    <x v="7"/>
    <x v="2262"/>
    <n v="0.85"/>
    <n v="12705"/>
    <x v="4"/>
    <x v="16"/>
    <x v="1"/>
    <x v="6"/>
    <x v="4"/>
  </r>
  <r>
    <x v="2408"/>
    <s v="21578"/>
    <x v="1243"/>
    <x v="0"/>
    <x v="2262"/>
    <n v="2.25"/>
    <n v="12705"/>
    <x v="4"/>
    <x v="187"/>
    <x v="1"/>
    <x v="6"/>
    <x v="4"/>
  </r>
  <r>
    <x v="2408"/>
    <s v="21577"/>
    <x v="533"/>
    <x v="0"/>
    <x v="2262"/>
    <n v="2.25"/>
    <n v="12705"/>
    <x v="4"/>
    <x v="187"/>
    <x v="1"/>
    <x v="6"/>
    <x v="4"/>
  </r>
  <r>
    <x v="2408"/>
    <s v="22723"/>
    <x v="2123"/>
    <x v="5"/>
    <x v="2262"/>
    <n v="3.95"/>
    <n v="12705"/>
    <x v="4"/>
    <x v="81"/>
    <x v="1"/>
    <x v="6"/>
    <x v="4"/>
  </r>
  <r>
    <x v="2408"/>
    <s v="21238"/>
    <x v="908"/>
    <x v="1"/>
    <x v="2262"/>
    <n v="0.85"/>
    <n v="12705"/>
    <x v="4"/>
    <x v="353"/>
    <x v="1"/>
    <x v="6"/>
    <x v="4"/>
  </r>
  <r>
    <x v="2408"/>
    <s v="21239"/>
    <x v="1104"/>
    <x v="1"/>
    <x v="2262"/>
    <n v="0.85"/>
    <n v="12705"/>
    <x v="4"/>
    <x v="353"/>
    <x v="1"/>
    <x v="6"/>
    <x v="4"/>
  </r>
  <r>
    <x v="2408"/>
    <s v="21929"/>
    <x v="77"/>
    <x v="14"/>
    <x v="2262"/>
    <n v="1.95"/>
    <n v="12705"/>
    <x v="4"/>
    <x v="35"/>
    <x v="1"/>
    <x v="6"/>
    <x v="4"/>
  </r>
  <r>
    <x v="2408"/>
    <s v="22993"/>
    <x v="2496"/>
    <x v="7"/>
    <x v="2262"/>
    <n v="1.25"/>
    <n v="12705"/>
    <x v="4"/>
    <x v="72"/>
    <x v="1"/>
    <x v="6"/>
    <x v="4"/>
  </r>
  <r>
    <x v="2408"/>
    <s v="23050"/>
    <x v="2582"/>
    <x v="0"/>
    <x v="2262"/>
    <n v="8.25"/>
    <n v="12705"/>
    <x v="4"/>
    <x v="217"/>
    <x v="1"/>
    <x v="6"/>
    <x v="4"/>
  </r>
  <r>
    <x v="2408"/>
    <s v="23049"/>
    <x v="2579"/>
    <x v="5"/>
    <x v="2262"/>
    <n v="8.25"/>
    <n v="12705"/>
    <x v="4"/>
    <x v="122"/>
    <x v="1"/>
    <x v="6"/>
    <x v="4"/>
  </r>
  <r>
    <x v="2408"/>
    <s v="23052"/>
    <x v="2583"/>
    <x v="0"/>
    <x v="2262"/>
    <n v="8.25"/>
    <n v="12705"/>
    <x v="4"/>
    <x v="217"/>
    <x v="1"/>
    <x v="6"/>
    <x v="4"/>
  </r>
  <r>
    <x v="2408"/>
    <s v="23054"/>
    <x v="2581"/>
    <x v="0"/>
    <x v="2262"/>
    <n v="8.25"/>
    <n v="12705"/>
    <x v="4"/>
    <x v="217"/>
    <x v="1"/>
    <x v="6"/>
    <x v="4"/>
  </r>
  <r>
    <x v="2408"/>
    <s v="23051"/>
    <x v="2584"/>
    <x v="5"/>
    <x v="2262"/>
    <n v="8.25"/>
    <n v="12705"/>
    <x v="4"/>
    <x v="122"/>
    <x v="1"/>
    <x v="6"/>
    <x v="4"/>
  </r>
  <r>
    <x v="2408"/>
    <s v="21424"/>
    <x v="2662"/>
    <x v="0"/>
    <x v="2262"/>
    <n v="2.95"/>
    <n v="12705"/>
    <x v="4"/>
    <x v="42"/>
    <x v="1"/>
    <x v="6"/>
    <x v="4"/>
  </r>
  <r>
    <x v="2408"/>
    <s v="21426"/>
    <x v="1255"/>
    <x v="0"/>
    <x v="2262"/>
    <n v="2.1"/>
    <n v="12705"/>
    <x v="4"/>
    <x v="8"/>
    <x v="1"/>
    <x v="6"/>
    <x v="4"/>
  </r>
  <r>
    <x v="2409"/>
    <s v="22800"/>
    <x v="732"/>
    <x v="5"/>
    <x v="2263"/>
    <n v="3.75"/>
    <n v="15109"/>
    <x v="0"/>
    <x v="72"/>
    <x v="1"/>
    <x v="6"/>
    <x v="4"/>
  </r>
  <r>
    <x v="2409"/>
    <s v="22798"/>
    <x v="115"/>
    <x v="1"/>
    <x v="2263"/>
    <n v="2.95"/>
    <n v="15109"/>
    <x v="0"/>
    <x v="71"/>
    <x v="1"/>
    <x v="6"/>
    <x v="4"/>
  </r>
  <r>
    <x v="2409"/>
    <s v="22087"/>
    <x v="534"/>
    <x v="0"/>
    <x v="2263"/>
    <n v="2.95"/>
    <n v="15109"/>
    <x v="0"/>
    <x v="42"/>
    <x v="1"/>
    <x v="6"/>
    <x v="4"/>
  </r>
  <r>
    <x v="2409"/>
    <s v="22088"/>
    <x v="743"/>
    <x v="0"/>
    <x v="2263"/>
    <n v="2.95"/>
    <n v="15109"/>
    <x v="0"/>
    <x v="42"/>
    <x v="1"/>
    <x v="6"/>
    <x v="4"/>
  </r>
  <r>
    <x v="2409"/>
    <s v="47566"/>
    <x v="1386"/>
    <x v="5"/>
    <x v="2263"/>
    <n v="4.95"/>
    <n v="15109"/>
    <x v="0"/>
    <x v="156"/>
    <x v="1"/>
    <x v="6"/>
    <x v="4"/>
  </r>
  <r>
    <x v="2409"/>
    <s v="22433"/>
    <x v="999"/>
    <x v="0"/>
    <x v="2263"/>
    <n v="1.95"/>
    <n v="15109"/>
    <x v="0"/>
    <x v="114"/>
    <x v="1"/>
    <x v="6"/>
    <x v="4"/>
  </r>
  <r>
    <x v="2409"/>
    <s v="22431"/>
    <x v="1000"/>
    <x v="0"/>
    <x v="2263"/>
    <n v="1.95"/>
    <n v="15109"/>
    <x v="0"/>
    <x v="114"/>
    <x v="1"/>
    <x v="6"/>
    <x v="4"/>
  </r>
  <r>
    <x v="2409"/>
    <s v="23010"/>
    <x v="2628"/>
    <x v="19"/>
    <x v="2263"/>
    <n v="16.95"/>
    <n v="15109"/>
    <x v="0"/>
    <x v="150"/>
    <x v="1"/>
    <x v="6"/>
    <x v="4"/>
  </r>
  <r>
    <x v="2409"/>
    <s v="23008"/>
    <x v="2625"/>
    <x v="19"/>
    <x v="2263"/>
    <n v="16.95"/>
    <n v="15109"/>
    <x v="0"/>
    <x v="150"/>
    <x v="1"/>
    <x v="6"/>
    <x v="4"/>
  </r>
  <r>
    <x v="2409"/>
    <s v="84997D"/>
    <x v="2549"/>
    <x v="5"/>
    <x v="2263"/>
    <n v="4.1500000000000004"/>
    <n v="15109"/>
    <x v="0"/>
    <x v="885"/>
    <x v="1"/>
    <x v="6"/>
    <x v="4"/>
  </r>
  <r>
    <x v="2409"/>
    <s v="84997C"/>
    <x v="2551"/>
    <x v="5"/>
    <x v="2263"/>
    <n v="4.1500000000000004"/>
    <n v="15109"/>
    <x v="0"/>
    <x v="885"/>
    <x v="1"/>
    <x v="6"/>
    <x v="4"/>
  </r>
  <r>
    <x v="2409"/>
    <s v="84997B"/>
    <x v="2526"/>
    <x v="5"/>
    <x v="2263"/>
    <n v="4.1500000000000004"/>
    <n v="15109"/>
    <x v="0"/>
    <x v="885"/>
    <x v="1"/>
    <x v="6"/>
    <x v="4"/>
  </r>
  <r>
    <x v="2409"/>
    <s v="84997A"/>
    <x v="2533"/>
    <x v="5"/>
    <x v="2263"/>
    <n v="4.1500000000000004"/>
    <n v="15109"/>
    <x v="0"/>
    <x v="885"/>
    <x v="1"/>
    <x v="6"/>
    <x v="4"/>
  </r>
  <r>
    <x v="2409"/>
    <s v="22637"/>
    <x v="88"/>
    <x v="0"/>
    <x v="2263"/>
    <n v="2.5499999999999998"/>
    <n v="15109"/>
    <x v="0"/>
    <x v="0"/>
    <x v="1"/>
    <x v="6"/>
    <x v="4"/>
  </r>
  <r>
    <x v="2409"/>
    <s v="22423"/>
    <x v="529"/>
    <x v="2"/>
    <x v="2263"/>
    <n v="12.75"/>
    <n v="15109"/>
    <x v="0"/>
    <x v="4"/>
    <x v="1"/>
    <x v="6"/>
    <x v="4"/>
  </r>
  <r>
    <x v="2409"/>
    <s v="21843"/>
    <x v="722"/>
    <x v="2"/>
    <x v="2263"/>
    <n v="10.95"/>
    <n v="15109"/>
    <x v="0"/>
    <x v="367"/>
    <x v="1"/>
    <x v="6"/>
    <x v="4"/>
  </r>
  <r>
    <x v="2409"/>
    <s v="22853"/>
    <x v="1488"/>
    <x v="0"/>
    <x v="2263"/>
    <n v="3.25"/>
    <n v="15109"/>
    <x v="0"/>
    <x v="35"/>
    <x v="1"/>
    <x v="6"/>
    <x v="4"/>
  </r>
  <r>
    <x v="2409"/>
    <s v="22852"/>
    <x v="2061"/>
    <x v="5"/>
    <x v="2263"/>
    <n v="4.25"/>
    <n v="15109"/>
    <x v="0"/>
    <x v="22"/>
    <x v="1"/>
    <x v="6"/>
    <x v="4"/>
  </r>
  <r>
    <x v="2409"/>
    <s v="22845"/>
    <x v="1324"/>
    <x v="2"/>
    <x v="2263"/>
    <n v="6.35"/>
    <n v="15109"/>
    <x v="0"/>
    <x v="170"/>
    <x v="1"/>
    <x v="6"/>
    <x v="4"/>
  </r>
  <r>
    <x v="2409"/>
    <s v="22844"/>
    <x v="1388"/>
    <x v="2"/>
    <x v="2263"/>
    <n v="8.5"/>
    <n v="15109"/>
    <x v="0"/>
    <x v="22"/>
    <x v="1"/>
    <x v="6"/>
    <x v="4"/>
  </r>
  <r>
    <x v="2409"/>
    <s v="22430"/>
    <x v="1279"/>
    <x v="5"/>
    <x v="2263"/>
    <n v="4.95"/>
    <n v="15109"/>
    <x v="0"/>
    <x v="156"/>
    <x v="1"/>
    <x v="6"/>
    <x v="4"/>
  </r>
  <r>
    <x v="2409"/>
    <s v="22427"/>
    <x v="130"/>
    <x v="3"/>
    <x v="2263"/>
    <n v="5.95"/>
    <n v="15109"/>
    <x v="0"/>
    <x v="12"/>
    <x v="1"/>
    <x v="6"/>
    <x v="4"/>
  </r>
  <r>
    <x v="2409"/>
    <s v="22191"/>
    <x v="160"/>
    <x v="2"/>
    <x v="2263"/>
    <n v="8.5"/>
    <n v="15109"/>
    <x v="0"/>
    <x v="22"/>
    <x v="1"/>
    <x v="6"/>
    <x v="4"/>
  </r>
  <r>
    <x v="2409"/>
    <s v="22193"/>
    <x v="158"/>
    <x v="2"/>
    <x v="2263"/>
    <n v="8.5"/>
    <n v="15109"/>
    <x v="0"/>
    <x v="22"/>
    <x v="1"/>
    <x v="6"/>
    <x v="4"/>
  </r>
  <r>
    <x v="2409"/>
    <s v="82580"/>
    <x v="236"/>
    <x v="7"/>
    <x v="2263"/>
    <n v="0.55000000000000004"/>
    <n v="15109"/>
    <x v="0"/>
    <x v="319"/>
    <x v="1"/>
    <x v="6"/>
    <x v="4"/>
  </r>
  <r>
    <x v="2409"/>
    <s v="22672"/>
    <x v="1006"/>
    <x v="7"/>
    <x v="2263"/>
    <n v="1.65"/>
    <n v="15109"/>
    <x v="0"/>
    <x v="68"/>
    <x v="1"/>
    <x v="6"/>
    <x v="4"/>
  </r>
  <r>
    <x v="2409"/>
    <s v="22670"/>
    <x v="473"/>
    <x v="7"/>
    <x v="2263"/>
    <n v="1.25"/>
    <n v="15109"/>
    <x v="0"/>
    <x v="72"/>
    <x v="1"/>
    <x v="6"/>
    <x v="4"/>
  </r>
  <r>
    <x v="2409"/>
    <s v="85066"/>
    <x v="1286"/>
    <x v="2"/>
    <x v="2263"/>
    <n v="12.75"/>
    <n v="15109"/>
    <x v="0"/>
    <x v="4"/>
    <x v="1"/>
    <x v="6"/>
    <x v="4"/>
  </r>
  <r>
    <x v="2410"/>
    <s v="22138"/>
    <x v="2146"/>
    <x v="3"/>
    <x v="2264"/>
    <n v="4.95"/>
    <n v="13911"/>
    <x v="0"/>
    <x v="6"/>
    <x v="1"/>
    <x v="6"/>
    <x v="4"/>
  </r>
  <r>
    <x v="2410"/>
    <s v="21890"/>
    <x v="434"/>
    <x v="0"/>
    <x v="2264"/>
    <n v="3.25"/>
    <n v="13911"/>
    <x v="0"/>
    <x v="35"/>
    <x v="1"/>
    <x v="6"/>
    <x v="4"/>
  </r>
  <r>
    <x v="2410"/>
    <s v="21915"/>
    <x v="295"/>
    <x v="7"/>
    <x v="2264"/>
    <n v="1.25"/>
    <n v="13911"/>
    <x v="0"/>
    <x v="72"/>
    <x v="1"/>
    <x v="6"/>
    <x v="4"/>
  </r>
  <r>
    <x v="2410"/>
    <s v="21892"/>
    <x v="433"/>
    <x v="7"/>
    <x v="2264"/>
    <n v="1.25"/>
    <n v="13911"/>
    <x v="0"/>
    <x v="72"/>
    <x v="1"/>
    <x v="6"/>
    <x v="4"/>
  </r>
  <r>
    <x v="2410"/>
    <s v="20933"/>
    <x v="2210"/>
    <x v="5"/>
    <x v="2264"/>
    <n v="2.95"/>
    <n v="13911"/>
    <x v="0"/>
    <x v="56"/>
    <x v="1"/>
    <x v="6"/>
    <x v="4"/>
  </r>
  <r>
    <x v="2410"/>
    <s v="21043"/>
    <x v="2224"/>
    <x v="7"/>
    <x v="2264"/>
    <n v="1.95"/>
    <n v="13911"/>
    <x v="0"/>
    <x v="157"/>
    <x v="1"/>
    <x v="6"/>
    <x v="4"/>
  </r>
  <r>
    <x v="2410"/>
    <s v="21360"/>
    <x v="964"/>
    <x v="5"/>
    <x v="2264"/>
    <n v="3.95"/>
    <n v="13911"/>
    <x v="0"/>
    <x v="81"/>
    <x v="1"/>
    <x v="6"/>
    <x v="4"/>
  </r>
  <r>
    <x v="2410"/>
    <s v="21340"/>
    <x v="128"/>
    <x v="2"/>
    <x v="2264"/>
    <n v="12.75"/>
    <n v="13911"/>
    <x v="0"/>
    <x v="4"/>
    <x v="1"/>
    <x v="6"/>
    <x v="4"/>
  </r>
  <r>
    <x v="2410"/>
    <s v="21129"/>
    <x v="2161"/>
    <x v="2"/>
    <x v="2264"/>
    <n v="6.95"/>
    <n v="13911"/>
    <x v="0"/>
    <x v="152"/>
    <x v="1"/>
    <x v="6"/>
    <x v="4"/>
  </r>
  <r>
    <x v="2410"/>
    <s v="21132"/>
    <x v="1988"/>
    <x v="5"/>
    <x v="2264"/>
    <n v="4.25"/>
    <n v="13911"/>
    <x v="0"/>
    <x v="22"/>
    <x v="1"/>
    <x v="6"/>
    <x v="4"/>
  </r>
  <r>
    <x v="2410"/>
    <s v="21523"/>
    <x v="110"/>
    <x v="2"/>
    <x v="2264"/>
    <n v="7.95"/>
    <n v="13911"/>
    <x v="0"/>
    <x v="92"/>
    <x v="1"/>
    <x v="6"/>
    <x v="4"/>
  </r>
  <r>
    <x v="2410"/>
    <s v="21746"/>
    <x v="1792"/>
    <x v="7"/>
    <x v="2264"/>
    <n v="1.25"/>
    <n v="13911"/>
    <x v="0"/>
    <x v="72"/>
    <x v="1"/>
    <x v="6"/>
    <x v="4"/>
  </r>
  <r>
    <x v="2410"/>
    <s v="22693"/>
    <x v="1817"/>
    <x v="6"/>
    <x v="2264"/>
    <n v="1.25"/>
    <n v="13911"/>
    <x v="0"/>
    <x v="9"/>
    <x v="1"/>
    <x v="6"/>
    <x v="4"/>
  </r>
  <r>
    <x v="2410"/>
    <s v="82482"/>
    <x v="54"/>
    <x v="0"/>
    <x v="2264"/>
    <n v="2.5499999999999998"/>
    <n v="13911"/>
    <x v="0"/>
    <x v="0"/>
    <x v="1"/>
    <x v="6"/>
    <x v="4"/>
  </r>
  <r>
    <x v="2411"/>
    <s v="22667"/>
    <x v="711"/>
    <x v="3"/>
    <x v="2265"/>
    <n v="2.95"/>
    <n v="16623"/>
    <x v="0"/>
    <x v="148"/>
    <x v="1"/>
    <x v="6"/>
    <x v="4"/>
  </r>
  <r>
    <x v="2411"/>
    <s v="22427"/>
    <x v="130"/>
    <x v="7"/>
    <x v="2265"/>
    <n v="5.45"/>
    <n v="16623"/>
    <x v="0"/>
    <x v="453"/>
    <x v="1"/>
    <x v="6"/>
    <x v="4"/>
  </r>
  <r>
    <x v="2411"/>
    <s v="85123A"/>
    <x v="0"/>
    <x v="0"/>
    <x v="2265"/>
    <n v="2.95"/>
    <n v="16623"/>
    <x v="0"/>
    <x v="42"/>
    <x v="1"/>
    <x v="6"/>
    <x v="4"/>
  </r>
  <r>
    <x v="2411"/>
    <s v="22296"/>
    <x v="290"/>
    <x v="7"/>
    <x v="2265"/>
    <n v="1.65"/>
    <n v="16623"/>
    <x v="0"/>
    <x v="68"/>
    <x v="1"/>
    <x v="6"/>
    <x v="4"/>
  </r>
  <r>
    <x v="2411"/>
    <s v="22831"/>
    <x v="1700"/>
    <x v="0"/>
    <x v="2265"/>
    <n v="2.95"/>
    <n v="16623"/>
    <x v="0"/>
    <x v="42"/>
    <x v="1"/>
    <x v="6"/>
    <x v="4"/>
  </r>
  <r>
    <x v="2412"/>
    <s v="22266"/>
    <x v="2274"/>
    <x v="5"/>
    <x v="2266"/>
    <n v="0.65"/>
    <n v="16010"/>
    <x v="0"/>
    <x v="371"/>
    <x v="1"/>
    <x v="6"/>
    <x v="4"/>
  </r>
  <r>
    <x v="2412"/>
    <s v="22268"/>
    <x v="2275"/>
    <x v="2"/>
    <x v="2266"/>
    <n v="0.85"/>
    <n v="16010"/>
    <x v="0"/>
    <x v="173"/>
    <x v="1"/>
    <x v="6"/>
    <x v="4"/>
  </r>
  <r>
    <x v="2412"/>
    <s v="22269"/>
    <x v="2279"/>
    <x v="2"/>
    <x v="2266"/>
    <n v="1.25"/>
    <n v="16010"/>
    <x v="0"/>
    <x v="135"/>
    <x v="1"/>
    <x v="6"/>
    <x v="4"/>
  </r>
  <r>
    <x v="2412"/>
    <s v="22267"/>
    <x v="2276"/>
    <x v="2"/>
    <x v="2266"/>
    <n v="1.25"/>
    <n v="16010"/>
    <x v="0"/>
    <x v="135"/>
    <x v="1"/>
    <x v="6"/>
    <x v="4"/>
  </r>
  <r>
    <x v="2412"/>
    <s v="22297"/>
    <x v="269"/>
    <x v="19"/>
    <x v="2266"/>
    <n v="1.25"/>
    <n v="16010"/>
    <x v="0"/>
    <x v="50"/>
    <x v="1"/>
    <x v="6"/>
    <x v="4"/>
  </r>
  <r>
    <x v="2412"/>
    <s v="22265"/>
    <x v="1904"/>
    <x v="64"/>
    <x v="2266"/>
    <n v="0.65"/>
    <n v="16010"/>
    <x v="0"/>
    <x v="1021"/>
    <x v="1"/>
    <x v="6"/>
    <x v="4"/>
  </r>
  <r>
    <x v="2412"/>
    <s v="22156"/>
    <x v="1496"/>
    <x v="28"/>
    <x v="2266"/>
    <n v="0.85"/>
    <n v="16010"/>
    <x v="0"/>
    <x v="147"/>
    <x v="1"/>
    <x v="6"/>
    <x v="4"/>
  </r>
  <r>
    <x v="2412"/>
    <s v="22464"/>
    <x v="122"/>
    <x v="2"/>
    <x v="2266"/>
    <n v="1.65"/>
    <n v="16010"/>
    <x v="0"/>
    <x v="64"/>
    <x v="1"/>
    <x v="6"/>
    <x v="4"/>
  </r>
  <r>
    <x v="2412"/>
    <s v="22465"/>
    <x v="303"/>
    <x v="2"/>
    <x v="2266"/>
    <n v="1.65"/>
    <n v="16010"/>
    <x v="0"/>
    <x v="64"/>
    <x v="1"/>
    <x v="6"/>
    <x v="4"/>
  </r>
  <r>
    <x v="2412"/>
    <s v="22147"/>
    <x v="398"/>
    <x v="19"/>
    <x v="2266"/>
    <n v="1.45"/>
    <n v="16010"/>
    <x v="0"/>
    <x v="59"/>
    <x v="1"/>
    <x v="6"/>
    <x v="4"/>
  </r>
  <r>
    <x v="2412"/>
    <s v="22784"/>
    <x v="551"/>
    <x v="19"/>
    <x v="2266"/>
    <n v="4.95"/>
    <n v="16010"/>
    <x v="0"/>
    <x v="60"/>
    <x v="1"/>
    <x v="6"/>
    <x v="4"/>
  </r>
  <r>
    <x v="2412"/>
    <s v="85123A"/>
    <x v="0"/>
    <x v="64"/>
    <x v="2266"/>
    <n v="2.95"/>
    <n v="16010"/>
    <x v="0"/>
    <x v="432"/>
    <x v="1"/>
    <x v="6"/>
    <x v="4"/>
  </r>
  <r>
    <x v="2412"/>
    <s v="21115"/>
    <x v="150"/>
    <x v="19"/>
    <x v="2266"/>
    <n v="6.75"/>
    <n v="16010"/>
    <x v="0"/>
    <x v="163"/>
    <x v="1"/>
    <x v="6"/>
    <x v="4"/>
  </r>
  <r>
    <x v="2412"/>
    <s v="21411"/>
    <x v="144"/>
    <x v="1"/>
    <x v="2266"/>
    <n v="4.25"/>
    <n v="16010"/>
    <x v="0"/>
    <x v="215"/>
    <x v="1"/>
    <x v="6"/>
    <x v="4"/>
  </r>
  <r>
    <x v="2413"/>
    <s v="84509A"/>
    <x v="226"/>
    <x v="5"/>
    <x v="2267"/>
    <n v="3.75"/>
    <n v="14243"/>
    <x v="0"/>
    <x v="72"/>
    <x v="1"/>
    <x v="6"/>
    <x v="4"/>
  </r>
  <r>
    <x v="2413"/>
    <s v="21043"/>
    <x v="2224"/>
    <x v="7"/>
    <x v="2267"/>
    <n v="1.95"/>
    <n v="14243"/>
    <x v="0"/>
    <x v="157"/>
    <x v="1"/>
    <x v="6"/>
    <x v="4"/>
  </r>
  <r>
    <x v="2413"/>
    <s v="21399"/>
    <x v="1247"/>
    <x v="8"/>
    <x v="2267"/>
    <n v="0.39"/>
    <n v="14243"/>
    <x v="0"/>
    <x v="1023"/>
    <x v="1"/>
    <x v="6"/>
    <x v="4"/>
  </r>
  <r>
    <x v="2413"/>
    <s v="21398"/>
    <x v="917"/>
    <x v="8"/>
    <x v="2267"/>
    <n v="0.39"/>
    <n v="14243"/>
    <x v="0"/>
    <x v="1023"/>
    <x v="1"/>
    <x v="6"/>
    <x v="4"/>
  </r>
  <r>
    <x v="2413"/>
    <s v="37482P"/>
    <x v="1732"/>
    <x v="7"/>
    <x v="2267"/>
    <n v="0.39"/>
    <n v="14243"/>
    <x v="0"/>
    <x v="1022"/>
    <x v="1"/>
    <x v="6"/>
    <x v="4"/>
  </r>
  <r>
    <x v="2413"/>
    <s v="21340"/>
    <x v="128"/>
    <x v="2"/>
    <x v="2267"/>
    <n v="12.75"/>
    <n v="14243"/>
    <x v="0"/>
    <x v="4"/>
    <x v="1"/>
    <x v="6"/>
    <x v="4"/>
  </r>
  <r>
    <x v="2413"/>
    <s v="22722"/>
    <x v="2129"/>
    <x v="5"/>
    <x v="2267"/>
    <n v="3.95"/>
    <n v="14243"/>
    <x v="0"/>
    <x v="81"/>
    <x v="1"/>
    <x v="6"/>
    <x v="4"/>
  </r>
  <r>
    <x v="2413"/>
    <s v="22822"/>
    <x v="1067"/>
    <x v="2"/>
    <x v="2267"/>
    <n v="5.95"/>
    <n v="14243"/>
    <x v="0"/>
    <x v="62"/>
    <x v="1"/>
    <x v="6"/>
    <x v="4"/>
  </r>
  <r>
    <x v="2413"/>
    <s v="21181"/>
    <x v="830"/>
    <x v="7"/>
    <x v="2267"/>
    <n v="2.1"/>
    <n v="14243"/>
    <x v="0"/>
    <x v="120"/>
    <x v="1"/>
    <x v="6"/>
    <x v="4"/>
  </r>
  <r>
    <x v="2413"/>
    <s v="82482"/>
    <x v="54"/>
    <x v="0"/>
    <x v="2267"/>
    <n v="2.5499999999999998"/>
    <n v="14243"/>
    <x v="0"/>
    <x v="0"/>
    <x v="1"/>
    <x v="6"/>
    <x v="4"/>
  </r>
  <r>
    <x v="2413"/>
    <s v="22427"/>
    <x v="130"/>
    <x v="3"/>
    <x v="2267"/>
    <n v="5.95"/>
    <n v="14243"/>
    <x v="0"/>
    <x v="12"/>
    <x v="1"/>
    <x v="6"/>
    <x v="4"/>
  </r>
  <r>
    <x v="2413"/>
    <s v="85150"/>
    <x v="233"/>
    <x v="0"/>
    <x v="2267"/>
    <n v="2.5499999999999998"/>
    <n v="14243"/>
    <x v="0"/>
    <x v="0"/>
    <x v="1"/>
    <x v="6"/>
    <x v="4"/>
  </r>
  <r>
    <x v="2413"/>
    <s v="21843"/>
    <x v="722"/>
    <x v="19"/>
    <x v="2267"/>
    <n v="10.95"/>
    <n v="14243"/>
    <x v="0"/>
    <x v="254"/>
    <x v="1"/>
    <x v="6"/>
    <x v="4"/>
  </r>
  <r>
    <x v="2413"/>
    <s v="22969"/>
    <x v="148"/>
    <x v="7"/>
    <x v="2267"/>
    <n v="1.45"/>
    <n v="14243"/>
    <x v="0"/>
    <x v="85"/>
    <x v="1"/>
    <x v="6"/>
    <x v="4"/>
  </r>
  <r>
    <x v="2413"/>
    <s v="48187"/>
    <x v="24"/>
    <x v="2"/>
    <x v="2267"/>
    <n v="7.95"/>
    <n v="14243"/>
    <x v="0"/>
    <x v="92"/>
    <x v="1"/>
    <x v="6"/>
    <x v="4"/>
  </r>
  <r>
    <x v="2413"/>
    <s v="82483"/>
    <x v="52"/>
    <x v="2"/>
    <x v="2267"/>
    <n v="6.95"/>
    <n v="14243"/>
    <x v="0"/>
    <x v="152"/>
    <x v="1"/>
    <x v="6"/>
    <x v="4"/>
  </r>
  <r>
    <x v="2413"/>
    <s v="22464"/>
    <x v="122"/>
    <x v="7"/>
    <x v="2267"/>
    <n v="1.65"/>
    <n v="14243"/>
    <x v="0"/>
    <x v="68"/>
    <x v="1"/>
    <x v="6"/>
    <x v="4"/>
  </r>
  <r>
    <x v="2413"/>
    <s v="21231"/>
    <x v="826"/>
    <x v="7"/>
    <x v="2267"/>
    <n v="1.25"/>
    <n v="14243"/>
    <x v="0"/>
    <x v="72"/>
    <x v="1"/>
    <x v="6"/>
    <x v="4"/>
  </r>
  <r>
    <x v="2413"/>
    <s v="84946"/>
    <x v="2650"/>
    <x v="7"/>
    <x v="2267"/>
    <n v="1.25"/>
    <n v="14243"/>
    <x v="0"/>
    <x v="72"/>
    <x v="1"/>
    <x v="6"/>
    <x v="4"/>
  </r>
  <r>
    <x v="2413"/>
    <s v="84755"/>
    <x v="121"/>
    <x v="27"/>
    <x v="2267"/>
    <n v="0.65"/>
    <n v="14243"/>
    <x v="0"/>
    <x v="285"/>
    <x v="1"/>
    <x v="6"/>
    <x v="4"/>
  </r>
  <r>
    <x v="2413"/>
    <s v="22784"/>
    <x v="551"/>
    <x v="3"/>
    <x v="2267"/>
    <n v="4.95"/>
    <n v="14243"/>
    <x v="0"/>
    <x v="6"/>
    <x v="1"/>
    <x v="6"/>
    <x v="4"/>
  </r>
  <r>
    <x v="2413"/>
    <s v="21363"/>
    <x v="143"/>
    <x v="3"/>
    <x v="2267"/>
    <n v="4.95"/>
    <n v="14243"/>
    <x v="0"/>
    <x v="6"/>
    <x v="1"/>
    <x v="6"/>
    <x v="4"/>
  </r>
  <r>
    <x v="2413"/>
    <s v="21756"/>
    <x v="25"/>
    <x v="3"/>
    <x v="2267"/>
    <n v="5.95"/>
    <n v="14243"/>
    <x v="0"/>
    <x v="12"/>
    <x v="1"/>
    <x v="6"/>
    <x v="4"/>
  </r>
  <r>
    <x v="2414"/>
    <s v="22231"/>
    <x v="1603"/>
    <x v="7"/>
    <x v="2268"/>
    <n v="1.45"/>
    <n v="16558"/>
    <x v="0"/>
    <x v="85"/>
    <x v="1"/>
    <x v="6"/>
    <x v="4"/>
  </r>
  <r>
    <x v="2414"/>
    <s v="22663"/>
    <x v="133"/>
    <x v="14"/>
    <x v="2268"/>
    <n v="2.08"/>
    <n v="16558"/>
    <x v="0"/>
    <x v="329"/>
    <x v="1"/>
    <x v="6"/>
    <x v="4"/>
  </r>
  <r>
    <x v="2414"/>
    <s v="22960"/>
    <x v="9"/>
    <x v="0"/>
    <x v="2268"/>
    <n v="4.25"/>
    <n v="16558"/>
    <x v="0"/>
    <x v="4"/>
    <x v="1"/>
    <x v="6"/>
    <x v="4"/>
  </r>
  <r>
    <x v="2414"/>
    <s v="22990"/>
    <x v="2417"/>
    <x v="2"/>
    <x v="2268"/>
    <n v="4.95"/>
    <n v="16558"/>
    <x v="0"/>
    <x v="30"/>
    <x v="1"/>
    <x v="6"/>
    <x v="4"/>
  </r>
  <r>
    <x v="2414"/>
    <s v="37482P"/>
    <x v="1732"/>
    <x v="7"/>
    <x v="2268"/>
    <n v="0.39"/>
    <n v="16558"/>
    <x v="0"/>
    <x v="1022"/>
    <x v="1"/>
    <x v="6"/>
    <x v="4"/>
  </r>
  <r>
    <x v="2414"/>
    <s v="47566"/>
    <x v="1386"/>
    <x v="5"/>
    <x v="2268"/>
    <n v="4.95"/>
    <n v="16558"/>
    <x v="0"/>
    <x v="156"/>
    <x v="1"/>
    <x v="6"/>
    <x v="4"/>
  </r>
  <r>
    <x v="2414"/>
    <s v="22366"/>
    <x v="813"/>
    <x v="2"/>
    <x v="2268"/>
    <n v="7.95"/>
    <n v="16558"/>
    <x v="0"/>
    <x v="92"/>
    <x v="1"/>
    <x v="6"/>
    <x v="4"/>
  </r>
  <r>
    <x v="2414"/>
    <s v="21775"/>
    <x v="2326"/>
    <x v="7"/>
    <x v="2268"/>
    <n v="1.25"/>
    <n v="16558"/>
    <x v="0"/>
    <x v="72"/>
    <x v="1"/>
    <x v="6"/>
    <x v="4"/>
  </r>
  <r>
    <x v="2414"/>
    <s v="21314"/>
    <x v="198"/>
    <x v="1"/>
    <x v="2268"/>
    <n v="2.1"/>
    <n v="16558"/>
    <x v="0"/>
    <x v="125"/>
    <x v="1"/>
    <x v="6"/>
    <x v="4"/>
  </r>
  <r>
    <x v="2414"/>
    <s v="22649"/>
    <x v="1296"/>
    <x v="1"/>
    <x v="2268"/>
    <n v="4.95"/>
    <n v="16558"/>
    <x v="0"/>
    <x v="97"/>
    <x v="1"/>
    <x v="6"/>
    <x v="4"/>
  </r>
  <r>
    <x v="2414"/>
    <s v="22060"/>
    <x v="1290"/>
    <x v="1"/>
    <x v="2268"/>
    <n v="3.95"/>
    <n v="16558"/>
    <x v="0"/>
    <x v="123"/>
    <x v="1"/>
    <x v="6"/>
    <x v="4"/>
  </r>
  <r>
    <x v="2414"/>
    <s v="22893"/>
    <x v="1115"/>
    <x v="6"/>
    <x v="2268"/>
    <n v="0.42"/>
    <n v="16558"/>
    <x v="0"/>
    <x v="24"/>
    <x v="1"/>
    <x v="6"/>
    <x v="4"/>
  </r>
  <r>
    <x v="2414"/>
    <s v="84751B"/>
    <x v="2400"/>
    <x v="2"/>
    <x v="2268"/>
    <n v="0.79"/>
    <n v="16558"/>
    <x v="0"/>
    <x v="1016"/>
    <x v="1"/>
    <x v="6"/>
    <x v="4"/>
  </r>
  <r>
    <x v="2414"/>
    <s v="84750B"/>
    <x v="2613"/>
    <x v="0"/>
    <x v="2268"/>
    <n v="0.39"/>
    <n v="16558"/>
    <x v="0"/>
    <x v="1017"/>
    <x v="1"/>
    <x v="6"/>
    <x v="4"/>
  </r>
  <r>
    <x v="2415"/>
    <s v="22027"/>
    <x v="989"/>
    <x v="7"/>
    <x v="2269"/>
    <n v="0.42"/>
    <n v="12999"/>
    <x v="0"/>
    <x v="94"/>
    <x v="1"/>
    <x v="6"/>
    <x v="4"/>
  </r>
  <r>
    <x v="2415"/>
    <s v="22025"/>
    <x v="891"/>
    <x v="7"/>
    <x v="2269"/>
    <n v="0.42"/>
    <n v="12999"/>
    <x v="0"/>
    <x v="94"/>
    <x v="1"/>
    <x v="6"/>
    <x v="4"/>
  </r>
  <r>
    <x v="2415"/>
    <s v="20973"/>
    <x v="629"/>
    <x v="8"/>
    <x v="2269"/>
    <n v="0.65"/>
    <n v="12999"/>
    <x v="0"/>
    <x v="77"/>
    <x v="1"/>
    <x v="6"/>
    <x v="4"/>
  </r>
  <r>
    <x v="2415"/>
    <s v="22147"/>
    <x v="398"/>
    <x v="7"/>
    <x v="2269"/>
    <n v="1.45"/>
    <n v="12999"/>
    <x v="0"/>
    <x v="85"/>
    <x v="1"/>
    <x v="6"/>
    <x v="4"/>
  </r>
  <r>
    <x v="2415"/>
    <s v="22150"/>
    <x v="178"/>
    <x v="0"/>
    <x v="2269"/>
    <n v="1.95"/>
    <n v="12999"/>
    <x v="0"/>
    <x v="114"/>
    <x v="1"/>
    <x v="6"/>
    <x v="4"/>
  </r>
  <r>
    <x v="2415"/>
    <s v="22492"/>
    <x v="44"/>
    <x v="11"/>
    <x v="2269"/>
    <n v="0.65"/>
    <n v="12999"/>
    <x v="0"/>
    <x v="25"/>
    <x v="1"/>
    <x v="6"/>
    <x v="4"/>
  </r>
  <r>
    <x v="2415"/>
    <s v="21790"/>
    <x v="401"/>
    <x v="7"/>
    <x v="2269"/>
    <n v="0.85"/>
    <n v="12999"/>
    <x v="0"/>
    <x v="16"/>
    <x v="1"/>
    <x v="6"/>
    <x v="4"/>
  </r>
  <r>
    <x v="2415"/>
    <s v="22431"/>
    <x v="1000"/>
    <x v="0"/>
    <x v="2269"/>
    <n v="1.95"/>
    <n v="12999"/>
    <x v="0"/>
    <x v="114"/>
    <x v="1"/>
    <x v="6"/>
    <x v="4"/>
  </r>
  <r>
    <x v="2415"/>
    <s v="22516"/>
    <x v="1949"/>
    <x v="0"/>
    <x v="2269"/>
    <n v="2.1"/>
    <n v="12999"/>
    <x v="0"/>
    <x v="8"/>
    <x v="1"/>
    <x v="6"/>
    <x v="4"/>
  </r>
  <r>
    <x v="2415"/>
    <s v="22517"/>
    <x v="2216"/>
    <x v="0"/>
    <x v="2269"/>
    <n v="2.1"/>
    <n v="12999"/>
    <x v="0"/>
    <x v="8"/>
    <x v="1"/>
    <x v="6"/>
    <x v="4"/>
  </r>
  <r>
    <x v="2415"/>
    <s v="22518"/>
    <x v="1833"/>
    <x v="0"/>
    <x v="2269"/>
    <n v="2.1"/>
    <n v="12999"/>
    <x v="0"/>
    <x v="8"/>
    <x v="1"/>
    <x v="6"/>
    <x v="4"/>
  </r>
  <r>
    <x v="2415"/>
    <s v="22519"/>
    <x v="924"/>
    <x v="0"/>
    <x v="2269"/>
    <n v="2.1"/>
    <n v="12999"/>
    <x v="0"/>
    <x v="8"/>
    <x v="1"/>
    <x v="6"/>
    <x v="4"/>
  </r>
  <r>
    <x v="2415"/>
    <s v="22514"/>
    <x v="1130"/>
    <x v="0"/>
    <x v="2269"/>
    <n v="2.1"/>
    <n v="12999"/>
    <x v="0"/>
    <x v="8"/>
    <x v="1"/>
    <x v="6"/>
    <x v="4"/>
  </r>
  <r>
    <x v="2415"/>
    <s v="22515"/>
    <x v="1832"/>
    <x v="0"/>
    <x v="2269"/>
    <n v="2.1"/>
    <n v="12999"/>
    <x v="0"/>
    <x v="8"/>
    <x v="1"/>
    <x v="6"/>
    <x v="4"/>
  </r>
  <r>
    <x v="2415"/>
    <s v="22522"/>
    <x v="2174"/>
    <x v="7"/>
    <x v="2269"/>
    <n v="0.85"/>
    <n v="12999"/>
    <x v="0"/>
    <x v="16"/>
    <x v="1"/>
    <x v="6"/>
    <x v="4"/>
  </r>
  <r>
    <x v="2415"/>
    <s v="22523"/>
    <x v="1950"/>
    <x v="7"/>
    <x v="2269"/>
    <n v="0.85"/>
    <n v="12999"/>
    <x v="0"/>
    <x v="16"/>
    <x v="1"/>
    <x v="6"/>
    <x v="4"/>
  </r>
  <r>
    <x v="2415"/>
    <s v="22520"/>
    <x v="2173"/>
    <x v="7"/>
    <x v="2269"/>
    <n v="0.85"/>
    <n v="12999"/>
    <x v="0"/>
    <x v="16"/>
    <x v="1"/>
    <x v="6"/>
    <x v="4"/>
  </r>
  <r>
    <x v="2415"/>
    <s v="22521"/>
    <x v="1951"/>
    <x v="7"/>
    <x v="2269"/>
    <n v="0.85"/>
    <n v="12999"/>
    <x v="0"/>
    <x v="16"/>
    <x v="1"/>
    <x v="6"/>
    <x v="4"/>
  </r>
  <r>
    <x v="2415"/>
    <s v="22693"/>
    <x v="1817"/>
    <x v="6"/>
    <x v="2269"/>
    <n v="1.25"/>
    <n v="12999"/>
    <x v="0"/>
    <x v="9"/>
    <x v="1"/>
    <x v="6"/>
    <x v="4"/>
  </r>
  <r>
    <x v="2415"/>
    <s v="22526"/>
    <x v="2446"/>
    <x v="2"/>
    <x v="2269"/>
    <n v="12.75"/>
    <n v="12999"/>
    <x v="0"/>
    <x v="4"/>
    <x v="1"/>
    <x v="6"/>
    <x v="4"/>
  </r>
  <r>
    <x v="2415"/>
    <s v="22432"/>
    <x v="998"/>
    <x v="0"/>
    <x v="2269"/>
    <n v="1.95"/>
    <n v="12999"/>
    <x v="0"/>
    <x v="114"/>
    <x v="1"/>
    <x v="6"/>
    <x v="4"/>
  </r>
  <r>
    <x v="2415"/>
    <s v="23230"/>
    <x v="2356"/>
    <x v="30"/>
    <x v="2269"/>
    <n v="0.42"/>
    <n v="12999"/>
    <x v="0"/>
    <x v="160"/>
    <x v="1"/>
    <x v="6"/>
    <x v="4"/>
  </r>
  <r>
    <x v="2415"/>
    <s v="22711"/>
    <x v="2128"/>
    <x v="30"/>
    <x v="2269"/>
    <n v="0.42"/>
    <n v="12999"/>
    <x v="0"/>
    <x v="160"/>
    <x v="1"/>
    <x v="6"/>
    <x v="4"/>
  </r>
  <r>
    <x v="2416"/>
    <s v="22993"/>
    <x v="2496"/>
    <x v="7"/>
    <x v="2270"/>
    <n v="1.25"/>
    <n v="16045"/>
    <x v="0"/>
    <x v="72"/>
    <x v="1"/>
    <x v="6"/>
    <x v="4"/>
  </r>
  <r>
    <x v="2416"/>
    <s v="48129"/>
    <x v="235"/>
    <x v="2"/>
    <x v="2270"/>
    <n v="7.95"/>
    <n v="16045"/>
    <x v="0"/>
    <x v="92"/>
    <x v="1"/>
    <x v="6"/>
    <x v="4"/>
  </r>
  <r>
    <x v="2416"/>
    <s v="21495"/>
    <x v="784"/>
    <x v="30"/>
    <x v="2270"/>
    <n v="0.42"/>
    <n v="16045"/>
    <x v="0"/>
    <x v="160"/>
    <x v="1"/>
    <x v="6"/>
    <x v="4"/>
  </r>
  <r>
    <x v="2416"/>
    <s v="22722"/>
    <x v="2129"/>
    <x v="5"/>
    <x v="2270"/>
    <n v="3.95"/>
    <n v="16045"/>
    <x v="0"/>
    <x v="81"/>
    <x v="1"/>
    <x v="6"/>
    <x v="4"/>
  </r>
  <r>
    <x v="2416"/>
    <s v="22666"/>
    <x v="712"/>
    <x v="0"/>
    <x v="2270"/>
    <n v="2.95"/>
    <n v="16045"/>
    <x v="0"/>
    <x v="42"/>
    <x v="1"/>
    <x v="6"/>
    <x v="4"/>
  </r>
  <r>
    <x v="2416"/>
    <s v="22193"/>
    <x v="158"/>
    <x v="2"/>
    <x v="2270"/>
    <n v="8.5"/>
    <n v="16045"/>
    <x v="0"/>
    <x v="22"/>
    <x v="1"/>
    <x v="6"/>
    <x v="4"/>
  </r>
  <r>
    <x v="2416"/>
    <s v="22191"/>
    <x v="160"/>
    <x v="2"/>
    <x v="2270"/>
    <n v="8.5"/>
    <n v="16045"/>
    <x v="0"/>
    <x v="22"/>
    <x v="1"/>
    <x v="6"/>
    <x v="4"/>
  </r>
  <r>
    <x v="2416"/>
    <s v="71459"/>
    <x v="1229"/>
    <x v="7"/>
    <x v="2270"/>
    <n v="0.85"/>
    <n v="16045"/>
    <x v="0"/>
    <x v="16"/>
    <x v="1"/>
    <x v="6"/>
    <x v="4"/>
  </r>
  <r>
    <x v="2416"/>
    <s v="22969"/>
    <x v="148"/>
    <x v="6"/>
    <x v="2270"/>
    <n v="1.45"/>
    <n v="16045"/>
    <x v="0"/>
    <x v="45"/>
    <x v="1"/>
    <x v="6"/>
    <x v="4"/>
  </r>
  <r>
    <x v="2416"/>
    <s v="22961"/>
    <x v="78"/>
    <x v="7"/>
    <x v="2270"/>
    <n v="1.45"/>
    <n v="16045"/>
    <x v="0"/>
    <x v="85"/>
    <x v="1"/>
    <x v="6"/>
    <x v="4"/>
  </r>
  <r>
    <x v="2416"/>
    <s v="22960"/>
    <x v="9"/>
    <x v="0"/>
    <x v="2270"/>
    <n v="4.25"/>
    <n v="16045"/>
    <x v="0"/>
    <x v="4"/>
    <x v="1"/>
    <x v="6"/>
    <x v="4"/>
  </r>
  <r>
    <x v="2417"/>
    <s v="23156"/>
    <x v="2648"/>
    <x v="7"/>
    <x v="2270"/>
    <n v="2.08"/>
    <n v="12717"/>
    <x v="22"/>
    <x v="889"/>
    <x v="1"/>
    <x v="6"/>
    <x v="4"/>
  </r>
  <r>
    <x v="2417"/>
    <s v="23154"/>
    <x v="2654"/>
    <x v="7"/>
    <x v="2270"/>
    <n v="2.08"/>
    <n v="12717"/>
    <x v="22"/>
    <x v="889"/>
    <x v="1"/>
    <x v="6"/>
    <x v="4"/>
  </r>
  <r>
    <x v="2417"/>
    <s v="23155"/>
    <x v="2645"/>
    <x v="7"/>
    <x v="2270"/>
    <n v="0.83"/>
    <n v="12717"/>
    <x v="22"/>
    <x v="1060"/>
    <x v="1"/>
    <x v="6"/>
    <x v="4"/>
  </r>
  <r>
    <x v="2417"/>
    <s v="23159"/>
    <x v="2649"/>
    <x v="7"/>
    <x v="2270"/>
    <n v="2.08"/>
    <n v="12717"/>
    <x v="22"/>
    <x v="889"/>
    <x v="1"/>
    <x v="6"/>
    <x v="4"/>
  </r>
  <r>
    <x v="2417"/>
    <s v="22969"/>
    <x v="148"/>
    <x v="7"/>
    <x v="2270"/>
    <n v="1.45"/>
    <n v="12717"/>
    <x v="22"/>
    <x v="85"/>
    <x v="1"/>
    <x v="6"/>
    <x v="4"/>
  </r>
  <r>
    <x v="2417"/>
    <s v="22803"/>
    <x v="203"/>
    <x v="19"/>
    <x v="2270"/>
    <n v="39.950000000000003"/>
    <n v="12717"/>
    <x v="22"/>
    <x v="620"/>
    <x v="1"/>
    <x v="6"/>
    <x v="4"/>
  </r>
  <r>
    <x v="2417"/>
    <s v="21670"/>
    <x v="792"/>
    <x v="7"/>
    <x v="2270"/>
    <n v="1.25"/>
    <n v="12717"/>
    <x v="22"/>
    <x v="72"/>
    <x v="1"/>
    <x v="6"/>
    <x v="4"/>
  </r>
  <r>
    <x v="2417"/>
    <s v="21669"/>
    <x v="993"/>
    <x v="7"/>
    <x v="2270"/>
    <n v="1.25"/>
    <n v="12717"/>
    <x v="22"/>
    <x v="72"/>
    <x v="1"/>
    <x v="6"/>
    <x v="4"/>
  </r>
  <r>
    <x v="2417"/>
    <s v="22771"/>
    <x v="85"/>
    <x v="7"/>
    <x v="2270"/>
    <n v="1.25"/>
    <n v="12717"/>
    <x v="22"/>
    <x v="72"/>
    <x v="1"/>
    <x v="6"/>
    <x v="4"/>
  </r>
  <r>
    <x v="2417"/>
    <s v="22169"/>
    <x v="1157"/>
    <x v="2"/>
    <x v="2270"/>
    <n v="8.5"/>
    <n v="12717"/>
    <x v="22"/>
    <x v="22"/>
    <x v="1"/>
    <x v="6"/>
    <x v="4"/>
  </r>
  <r>
    <x v="2417"/>
    <s v="22766"/>
    <x v="218"/>
    <x v="1"/>
    <x v="2270"/>
    <n v="2.95"/>
    <n v="12717"/>
    <x v="22"/>
    <x v="71"/>
    <x v="1"/>
    <x v="6"/>
    <x v="4"/>
  </r>
  <r>
    <x v="2417"/>
    <s v="22317"/>
    <x v="2501"/>
    <x v="0"/>
    <x v="2270"/>
    <n v="2.95"/>
    <n v="12717"/>
    <x v="22"/>
    <x v="42"/>
    <x v="1"/>
    <x v="6"/>
    <x v="4"/>
  </r>
  <r>
    <x v="2417"/>
    <s v="21391"/>
    <x v="2383"/>
    <x v="0"/>
    <x v="2270"/>
    <n v="2.1"/>
    <n v="12717"/>
    <x v="22"/>
    <x v="8"/>
    <x v="1"/>
    <x v="6"/>
    <x v="4"/>
  </r>
  <r>
    <x v="2417"/>
    <s v="21114"/>
    <x v="1308"/>
    <x v="14"/>
    <x v="2270"/>
    <n v="1.25"/>
    <n v="12717"/>
    <x v="22"/>
    <x v="282"/>
    <x v="1"/>
    <x v="6"/>
    <x v="4"/>
  </r>
  <r>
    <x v="2417"/>
    <s v="22730"/>
    <x v="199"/>
    <x v="5"/>
    <x v="2270"/>
    <n v="3.75"/>
    <n v="12717"/>
    <x v="22"/>
    <x v="72"/>
    <x v="1"/>
    <x v="6"/>
    <x v="4"/>
  </r>
  <r>
    <x v="2417"/>
    <s v="22727"/>
    <x v="27"/>
    <x v="5"/>
    <x v="2270"/>
    <n v="3.75"/>
    <n v="12717"/>
    <x v="22"/>
    <x v="72"/>
    <x v="1"/>
    <x v="6"/>
    <x v="4"/>
  </r>
  <r>
    <x v="2417"/>
    <s v="21700"/>
    <x v="1202"/>
    <x v="7"/>
    <x v="2270"/>
    <n v="0.85"/>
    <n v="12717"/>
    <x v="22"/>
    <x v="16"/>
    <x v="1"/>
    <x v="6"/>
    <x v="4"/>
  </r>
  <r>
    <x v="2417"/>
    <s v="22922"/>
    <x v="147"/>
    <x v="7"/>
    <x v="2270"/>
    <n v="0.85"/>
    <n v="12717"/>
    <x v="22"/>
    <x v="16"/>
    <x v="1"/>
    <x v="6"/>
    <x v="4"/>
  </r>
  <r>
    <x v="2417"/>
    <s v="21107"/>
    <x v="622"/>
    <x v="0"/>
    <x v="2270"/>
    <n v="2.95"/>
    <n v="12717"/>
    <x v="22"/>
    <x v="42"/>
    <x v="1"/>
    <x v="6"/>
    <x v="4"/>
  </r>
  <r>
    <x v="2417"/>
    <s v="84836"/>
    <x v="462"/>
    <x v="7"/>
    <x v="2270"/>
    <n v="1.25"/>
    <n v="12717"/>
    <x v="22"/>
    <x v="72"/>
    <x v="1"/>
    <x v="6"/>
    <x v="4"/>
  </r>
  <r>
    <x v="2417"/>
    <s v="21673"/>
    <x v="995"/>
    <x v="7"/>
    <x v="2270"/>
    <n v="1.25"/>
    <n v="12717"/>
    <x v="22"/>
    <x v="72"/>
    <x v="1"/>
    <x v="6"/>
    <x v="4"/>
  </r>
  <r>
    <x v="2417"/>
    <s v="22773"/>
    <x v="271"/>
    <x v="7"/>
    <x v="2270"/>
    <n v="1.25"/>
    <n v="12717"/>
    <x v="22"/>
    <x v="72"/>
    <x v="1"/>
    <x v="6"/>
    <x v="4"/>
  </r>
  <r>
    <x v="2417"/>
    <s v="22831"/>
    <x v="1700"/>
    <x v="0"/>
    <x v="2270"/>
    <n v="2.95"/>
    <n v="12717"/>
    <x v="22"/>
    <x v="42"/>
    <x v="1"/>
    <x v="6"/>
    <x v="4"/>
  </r>
  <r>
    <x v="2417"/>
    <s v="21110"/>
    <x v="1539"/>
    <x v="2"/>
    <x v="2270"/>
    <n v="6.75"/>
    <n v="12717"/>
    <x v="22"/>
    <x v="187"/>
    <x v="1"/>
    <x v="6"/>
    <x v="4"/>
  </r>
  <r>
    <x v="2417"/>
    <s v="22410"/>
    <x v="2294"/>
    <x v="7"/>
    <x v="2270"/>
    <n v="1.25"/>
    <n v="12717"/>
    <x v="22"/>
    <x v="72"/>
    <x v="1"/>
    <x v="6"/>
    <x v="4"/>
  </r>
  <r>
    <x v="2417"/>
    <s v="22409"/>
    <x v="1419"/>
    <x v="7"/>
    <x v="2270"/>
    <n v="1.25"/>
    <n v="12717"/>
    <x v="22"/>
    <x v="72"/>
    <x v="1"/>
    <x v="6"/>
    <x v="4"/>
  </r>
  <r>
    <x v="2417"/>
    <s v="85053"/>
    <x v="1953"/>
    <x v="0"/>
    <x v="2270"/>
    <n v="2.1"/>
    <n v="12717"/>
    <x v="22"/>
    <x v="8"/>
    <x v="1"/>
    <x v="6"/>
    <x v="4"/>
  </r>
  <r>
    <x v="2417"/>
    <s v="22427"/>
    <x v="130"/>
    <x v="3"/>
    <x v="2270"/>
    <n v="5.95"/>
    <n v="12717"/>
    <x v="22"/>
    <x v="12"/>
    <x v="1"/>
    <x v="6"/>
    <x v="4"/>
  </r>
  <r>
    <x v="2417"/>
    <s v="22644"/>
    <x v="100"/>
    <x v="7"/>
    <x v="2270"/>
    <n v="1.45"/>
    <n v="12717"/>
    <x v="22"/>
    <x v="85"/>
    <x v="1"/>
    <x v="6"/>
    <x v="4"/>
  </r>
  <r>
    <x v="2417"/>
    <s v="22497"/>
    <x v="911"/>
    <x v="5"/>
    <x v="2270"/>
    <n v="4.25"/>
    <n v="12717"/>
    <x v="22"/>
    <x v="22"/>
    <x v="1"/>
    <x v="6"/>
    <x v="4"/>
  </r>
  <r>
    <x v="2417"/>
    <s v="POST"/>
    <x v="45"/>
    <x v="2"/>
    <x v="2270"/>
    <n v="50"/>
    <n v="12717"/>
    <x v="22"/>
    <x v="718"/>
    <x v="1"/>
    <x v="6"/>
    <x v="4"/>
  </r>
  <r>
    <x v="2418"/>
    <s v="22487"/>
    <x v="662"/>
    <x v="2"/>
    <x v="2271"/>
    <n v="9.9499999999999993"/>
    <n v="13962"/>
    <x v="0"/>
    <x v="11"/>
    <x v="1"/>
    <x v="6"/>
    <x v="4"/>
  </r>
  <r>
    <x v="2418"/>
    <s v="21277"/>
    <x v="1655"/>
    <x v="19"/>
    <x v="2271"/>
    <n v="21.95"/>
    <n v="13962"/>
    <x v="0"/>
    <x v="504"/>
    <x v="1"/>
    <x v="6"/>
    <x v="4"/>
  </r>
  <r>
    <x v="2418"/>
    <s v="22762"/>
    <x v="1850"/>
    <x v="19"/>
    <x v="2271"/>
    <n v="14.95"/>
    <n v="13962"/>
    <x v="0"/>
    <x v="235"/>
    <x v="1"/>
    <x v="6"/>
    <x v="4"/>
  </r>
  <r>
    <x v="2418"/>
    <s v="82486"/>
    <x v="53"/>
    <x v="2"/>
    <x v="2271"/>
    <n v="8.9499999999999993"/>
    <n v="13962"/>
    <x v="0"/>
    <x v="596"/>
    <x v="1"/>
    <x v="6"/>
    <x v="4"/>
  </r>
  <r>
    <x v="2418"/>
    <s v="22855"/>
    <x v="876"/>
    <x v="7"/>
    <x v="2271"/>
    <n v="1.25"/>
    <n v="13962"/>
    <x v="0"/>
    <x v="72"/>
    <x v="1"/>
    <x v="6"/>
    <x v="4"/>
  </r>
  <r>
    <x v="2418"/>
    <s v="20828"/>
    <x v="1152"/>
    <x v="0"/>
    <x v="2271"/>
    <n v="2.5499999999999998"/>
    <n v="13962"/>
    <x v="0"/>
    <x v="0"/>
    <x v="1"/>
    <x v="6"/>
    <x v="4"/>
  </r>
  <r>
    <x v="2418"/>
    <s v="22694"/>
    <x v="400"/>
    <x v="0"/>
    <x v="2271"/>
    <n v="2.1"/>
    <n v="13962"/>
    <x v="0"/>
    <x v="8"/>
    <x v="1"/>
    <x v="6"/>
    <x v="4"/>
  </r>
  <r>
    <x v="2419"/>
    <s v="84879"/>
    <x v="13"/>
    <x v="1"/>
    <x v="2272"/>
    <n v="1.69"/>
    <n v="17035"/>
    <x v="0"/>
    <x v="159"/>
    <x v="1"/>
    <x v="6"/>
    <x v="4"/>
  </r>
  <r>
    <x v="2419"/>
    <s v="22766"/>
    <x v="218"/>
    <x v="1"/>
    <x v="2272"/>
    <n v="2.95"/>
    <n v="17035"/>
    <x v="0"/>
    <x v="71"/>
    <x v="1"/>
    <x v="6"/>
    <x v="4"/>
  </r>
  <r>
    <x v="2419"/>
    <s v="84945"/>
    <x v="636"/>
    <x v="7"/>
    <x v="2272"/>
    <n v="0.85"/>
    <n v="17035"/>
    <x v="0"/>
    <x v="16"/>
    <x v="1"/>
    <x v="6"/>
    <x v="4"/>
  </r>
  <r>
    <x v="2419"/>
    <s v="84755"/>
    <x v="121"/>
    <x v="4"/>
    <x v="2272"/>
    <n v="0.65"/>
    <n v="17035"/>
    <x v="0"/>
    <x v="329"/>
    <x v="1"/>
    <x v="6"/>
    <x v="4"/>
  </r>
  <r>
    <x v="2419"/>
    <s v="23050"/>
    <x v="2582"/>
    <x v="2"/>
    <x v="2272"/>
    <n v="8.25"/>
    <n v="17035"/>
    <x v="0"/>
    <x v="39"/>
    <x v="1"/>
    <x v="6"/>
    <x v="4"/>
  </r>
  <r>
    <x v="2419"/>
    <s v="23052"/>
    <x v="2583"/>
    <x v="2"/>
    <x v="2272"/>
    <n v="8.25"/>
    <n v="17035"/>
    <x v="0"/>
    <x v="39"/>
    <x v="1"/>
    <x v="6"/>
    <x v="4"/>
  </r>
  <r>
    <x v="2419"/>
    <s v="22697"/>
    <x v="623"/>
    <x v="0"/>
    <x v="2272"/>
    <n v="2.95"/>
    <n v="17035"/>
    <x v="0"/>
    <x v="42"/>
    <x v="1"/>
    <x v="6"/>
    <x v="4"/>
  </r>
  <r>
    <x v="2419"/>
    <s v="22698"/>
    <x v="1952"/>
    <x v="0"/>
    <x v="2272"/>
    <n v="2.95"/>
    <n v="17035"/>
    <x v="0"/>
    <x v="42"/>
    <x v="1"/>
    <x v="6"/>
    <x v="4"/>
  </r>
  <r>
    <x v="2419"/>
    <s v="22699"/>
    <x v="618"/>
    <x v="0"/>
    <x v="2272"/>
    <n v="2.95"/>
    <n v="17035"/>
    <x v="0"/>
    <x v="42"/>
    <x v="1"/>
    <x v="6"/>
    <x v="4"/>
  </r>
  <r>
    <x v="2419"/>
    <s v="47566"/>
    <x v="1386"/>
    <x v="5"/>
    <x v="2272"/>
    <n v="4.95"/>
    <n v="17035"/>
    <x v="0"/>
    <x v="156"/>
    <x v="1"/>
    <x v="6"/>
    <x v="4"/>
  </r>
  <r>
    <x v="2420"/>
    <s v="20752"/>
    <x v="1253"/>
    <x v="19"/>
    <x v="2273"/>
    <n v="2.1"/>
    <n v="18036"/>
    <x v="0"/>
    <x v="145"/>
    <x v="1"/>
    <x v="6"/>
    <x v="4"/>
  </r>
  <r>
    <x v="2420"/>
    <s v="22489"/>
    <x v="693"/>
    <x v="2"/>
    <x v="2273"/>
    <n v="0.42"/>
    <n v="18036"/>
    <x v="0"/>
    <x v="193"/>
    <x v="1"/>
    <x v="6"/>
    <x v="4"/>
  </r>
  <r>
    <x v="2420"/>
    <s v="16046"/>
    <x v="1029"/>
    <x v="2"/>
    <x v="2273"/>
    <n v="0.85"/>
    <n v="18036"/>
    <x v="0"/>
    <x v="173"/>
    <x v="1"/>
    <x v="6"/>
    <x v="4"/>
  </r>
  <r>
    <x v="2420"/>
    <s v="15039"/>
    <x v="1565"/>
    <x v="2"/>
    <x v="2273"/>
    <n v="0.85"/>
    <n v="18036"/>
    <x v="0"/>
    <x v="173"/>
    <x v="1"/>
    <x v="6"/>
    <x v="4"/>
  </r>
  <r>
    <x v="2420"/>
    <s v="22147"/>
    <x v="398"/>
    <x v="19"/>
    <x v="2273"/>
    <n v="1.45"/>
    <n v="18036"/>
    <x v="0"/>
    <x v="59"/>
    <x v="1"/>
    <x v="6"/>
    <x v="4"/>
  </r>
  <r>
    <x v="2420"/>
    <s v="21041"/>
    <x v="602"/>
    <x v="19"/>
    <x v="2273"/>
    <n v="2.95"/>
    <n v="18036"/>
    <x v="0"/>
    <x v="55"/>
    <x v="1"/>
    <x v="6"/>
    <x v="4"/>
  </r>
  <r>
    <x v="2420"/>
    <s v="21592"/>
    <x v="254"/>
    <x v="19"/>
    <x v="2273"/>
    <n v="1.25"/>
    <n v="18036"/>
    <x v="0"/>
    <x v="50"/>
    <x v="1"/>
    <x v="6"/>
    <x v="4"/>
  </r>
  <r>
    <x v="2420"/>
    <s v="21420"/>
    <x v="2703"/>
    <x v="19"/>
    <x v="2273"/>
    <n v="3.25"/>
    <n v="18036"/>
    <x v="0"/>
    <x v="205"/>
    <x v="1"/>
    <x v="6"/>
    <x v="4"/>
  </r>
  <r>
    <x v="2420"/>
    <s v="85036A"/>
    <x v="1772"/>
    <x v="19"/>
    <x v="2273"/>
    <n v="4.25"/>
    <n v="18036"/>
    <x v="0"/>
    <x v="140"/>
    <x v="1"/>
    <x v="6"/>
    <x v="4"/>
  </r>
  <r>
    <x v="2420"/>
    <s v="22274"/>
    <x v="376"/>
    <x v="19"/>
    <x v="2273"/>
    <n v="2.95"/>
    <n v="18036"/>
    <x v="0"/>
    <x v="55"/>
    <x v="1"/>
    <x v="6"/>
    <x v="4"/>
  </r>
  <r>
    <x v="2420"/>
    <s v="23126"/>
    <x v="2553"/>
    <x v="2"/>
    <x v="2273"/>
    <n v="4.95"/>
    <n v="18036"/>
    <x v="0"/>
    <x v="30"/>
    <x v="1"/>
    <x v="6"/>
    <x v="4"/>
  </r>
  <r>
    <x v="2420"/>
    <s v="22435"/>
    <x v="246"/>
    <x v="2"/>
    <x v="2273"/>
    <n v="1.25"/>
    <n v="18036"/>
    <x v="0"/>
    <x v="135"/>
    <x v="1"/>
    <x v="6"/>
    <x v="4"/>
  </r>
  <r>
    <x v="2420"/>
    <s v="22551"/>
    <x v="423"/>
    <x v="5"/>
    <x v="2273"/>
    <n v="1.65"/>
    <n v="18036"/>
    <x v="0"/>
    <x v="176"/>
    <x v="1"/>
    <x v="6"/>
    <x v="4"/>
  </r>
  <r>
    <x v="2420"/>
    <s v="21730"/>
    <x v="6"/>
    <x v="2"/>
    <x v="2273"/>
    <n v="4.95"/>
    <n v="18036"/>
    <x v="0"/>
    <x v="30"/>
    <x v="1"/>
    <x v="6"/>
    <x v="4"/>
  </r>
  <r>
    <x v="2420"/>
    <s v="22759"/>
    <x v="366"/>
    <x v="3"/>
    <x v="2273"/>
    <n v="1.65"/>
    <n v="18036"/>
    <x v="0"/>
    <x v="175"/>
    <x v="1"/>
    <x v="6"/>
    <x v="4"/>
  </r>
  <r>
    <x v="2420"/>
    <s v="22755"/>
    <x v="800"/>
    <x v="19"/>
    <x v="2273"/>
    <n v="0.85"/>
    <n v="18036"/>
    <x v="0"/>
    <x v="51"/>
    <x v="1"/>
    <x v="6"/>
    <x v="4"/>
  </r>
  <r>
    <x v="2420"/>
    <s v="22753"/>
    <x v="802"/>
    <x v="19"/>
    <x v="2273"/>
    <n v="0.85"/>
    <n v="18036"/>
    <x v="0"/>
    <x v="51"/>
    <x v="1"/>
    <x v="6"/>
    <x v="4"/>
  </r>
  <r>
    <x v="2420"/>
    <s v="22754"/>
    <x v="569"/>
    <x v="19"/>
    <x v="2273"/>
    <n v="0.85"/>
    <n v="18036"/>
    <x v="0"/>
    <x v="51"/>
    <x v="1"/>
    <x v="6"/>
    <x v="4"/>
  </r>
  <r>
    <x v="2420"/>
    <s v="22491"/>
    <x v="985"/>
    <x v="2"/>
    <x v="2273"/>
    <n v="0.85"/>
    <n v="18036"/>
    <x v="0"/>
    <x v="173"/>
    <x v="1"/>
    <x v="6"/>
    <x v="4"/>
  </r>
  <r>
    <x v="2420"/>
    <s v="20973"/>
    <x v="629"/>
    <x v="64"/>
    <x v="2273"/>
    <n v="0.65"/>
    <n v="18036"/>
    <x v="0"/>
    <x v="1021"/>
    <x v="1"/>
    <x v="6"/>
    <x v="4"/>
  </r>
  <r>
    <x v="2420"/>
    <s v="16216"/>
    <x v="2103"/>
    <x v="18"/>
    <x v="2273"/>
    <n v="0.16"/>
    <n v="18036"/>
    <x v="0"/>
    <x v="705"/>
    <x v="1"/>
    <x v="6"/>
    <x v="4"/>
  </r>
  <r>
    <x v="2420"/>
    <s v="84536B"/>
    <x v="1537"/>
    <x v="2"/>
    <x v="2273"/>
    <n v="0.42"/>
    <n v="18036"/>
    <x v="0"/>
    <x v="193"/>
    <x v="1"/>
    <x v="6"/>
    <x v="4"/>
  </r>
  <r>
    <x v="2420"/>
    <s v="84536A"/>
    <x v="1383"/>
    <x v="2"/>
    <x v="2273"/>
    <n v="0.42"/>
    <n v="18036"/>
    <x v="0"/>
    <x v="193"/>
    <x v="1"/>
    <x v="6"/>
    <x v="4"/>
  </r>
  <r>
    <x v="2420"/>
    <s v="20975"/>
    <x v="968"/>
    <x v="64"/>
    <x v="2273"/>
    <n v="0.65"/>
    <n v="18036"/>
    <x v="0"/>
    <x v="1021"/>
    <x v="1"/>
    <x v="6"/>
    <x v="4"/>
  </r>
  <r>
    <x v="2420"/>
    <s v="20973"/>
    <x v="629"/>
    <x v="19"/>
    <x v="2273"/>
    <n v="0.65"/>
    <n v="18036"/>
    <x v="0"/>
    <x v="226"/>
    <x v="1"/>
    <x v="6"/>
    <x v="4"/>
  </r>
  <r>
    <x v="2420"/>
    <s v="20754"/>
    <x v="593"/>
    <x v="19"/>
    <x v="2273"/>
    <n v="2.1"/>
    <n v="18036"/>
    <x v="0"/>
    <x v="145"/>
    <x v="1"/>
    <x v="6"/>
    <x v="4"/>
  </r>
  <r>
    <x v="2420"/>
    <s v="84818"/>
    <x v="1989"/>
    <x v="19"/>
    <x v="2273"/>
    <n v="2.5499999999999998"/>
    <n v="18036"/>
    <x v="0"/>
    <x v="52"/>
    <x v="1"/>
    <x v="6"/>
    <x v="4"/>
  </r>
  <r>
    <x v="2420"/>
    <s v="22441"/>
    <x v="241"/>
    <x v="19"/>
    <x v="2273"/>
    <n v="2.1"/>
    <n v="18036"/>
    <x v="0"/>
    <x v="145"/>
    <x v="1"/>
    <x v="6"/>
    <x v="4"/>
  </r>
  <r>
    <x v="2420"/>
    <s v="47590B"/>
    <x v="1061"/>
    <x v="19"/>
    <x v="2273"/>
    <n v="5.45"/>
    <n v="18036"/>
    <x v="0"/>
    <x v="460"/>
    <x v="1"/>
    <x v="6"/>
    <x v="4"/>
  </r>
  <r>
    <x v="2420"/>
    <s v="22522"/>
    <x v="2174"/>
    <x v="19"/>
    <x v="2273"/>
    <n v="0.85"/>
    <n v="18036"/>
    <x v="0"/>
    <x v="51"/>
    <x v="1"/>
    <x v="6"/>
    <x v="4"/>
  </r>
  <r>
    <x v="2420"/>
    <s v="22520"/>
    <x v="2173"/>
    <x v="19"/>
    <x v="2273"/>
    <n v="0.85"/>
    <n v="18036"/>
    <x v="0"/>
    <x v="51"/>
    <x v="1"/>
    <x v="6"/>
    <x v="4"/>
  </r>
  <r>
    <x v="2420"/>
    <s v="22523"/>
    <x v="1950"/>
    <x v="19"/>
    <x v="2273"/>
    <n v="0.85"/>
    <n v="18036"/>
    <x v="0"/>
    <x v="51"/>
    <x v="1"/>
    <x v="6"/>
    <x v="4"/>
  </r>
  <r>
    <x v="2420"/>
    <s v="22521"/>
    <x v="1951"/>
    <x v="19"/>
    <x v="2273"/>
    <n v="0.85"/>
    <n v="18036"/>
    <x v="0"/>
    <x v="51"/>
    <x v="1"/>
    <x v="6"/>
    <x v="4"/>
  </r>
  <r>
    <x v="2420"/>
    <s v="22514"/>
    <x v="1130"/>
    <x v="19"/>
    <x v="2273"/>
    <n v="2.1"/>
    <n v="18036"/>
    <x v="0"/>
    <x v="145"/>
    <x v="1"/>
    <x v="6"/>
    <x v="4"/>
  </r>
  <r>
    <x v="2420"/>
    <s v="22519"/>
    <x v="924"/>
    <x v="19"/>
    <x v="2273"/>
    <n v="2.1"/>
    <n v="18036"/>
    <x v="0"/>
    <x v="145"/>
    <x v="1"/>
    <x v="6"/>
    <x v="4"/>
  </r>
  <r>
    <x v="2420"/>
    <s v="22517"/>
    <x v="2216"/>
    <x v="19"/>
    <x v="2273"/>
    <n v="2.1"/>
    <n v="18036"/>
    <x v="0"/>
    <x v="145"/>
    <x v="1"/>
    <x v="6"/>
    <x v="4"/>
  </r>
  <r>
    <x v="2420"/>
    <s v="22516"/>
    <x v="1949"/>
    <x v="19"/>
    <x v="2273"/>
    <n v="2.1"/>
    <n v="18036"/>
    <x v="0"/>
    <x v="145"/>
    <x v="1"/>
    <x v="6"/>
    <x v="4"/>
  </r>
  <r>
    <x v="2420"/>
    <s v="22383"/>
    <x v="2497"/>
    <x v="2"/>
    <x v="2273"/>
    <n v="1.65"/>
    <n v="18036"/>
    <x v="0"/>
    <x v="64"/>
    <x v="1"/>
    <x v="6"/>
    <x v="4"/>
  </r>
  <r>
    <x v="2420"/>
    <s v="21931"/>
    <x v="76"/>
    <x v="19"/>
    <x v="2273"/>
    <n v="2.08"/>
    <n v="18036"/>
    <x v="0"/>
    <x v="879"/>
    <x v="1"/>
    <x v="6"/>
    <x v="4"/>
  </r>
  <r>
    <x v="2421"/>
    <s v="22038"/>
    <x v="2387"/>
    <x v="30"/>
    <x v="2274"/>
    <n v="0.42"/>
    <n v="14958"/>
    <x v="0"/>
    <x v="160"/>
    <x v="1"/>
    <x v="6"/>
    <x v="4"/>
  </r>
  <r>
    <x v="2421"/>
    <s v="22607"/>
    <x v="653"/>
    <x v="2"/>
    <x v="2274"/>
    <n v="9.9499999999999993"/>
    <n v="14958"/>
    <x v="0"/>
    <x v="11"/>
    <x v="1"/>
    <x v="6"/>
    <x v="4"/>
  </r>
  <r>
    <x v="2421"/>
    <s v="82486"/>
    <x v="53"/>
    <x v="2"/>
    <x v="2274"/>
    <n v="8.9499999999999993"/>
    <n v="14958"/>
    <x v="0"/>
    <x v="596"/>
    <x v="1"/>
    <x v="6"/>
    <x v="4"/>
  </r>
  <r>
    <x v="2421"/>
    <s v="22763"/>
    <x v="1285"/>
    <x v="2"/>
    <x v="2274"/>
    <n v="9.9499999999999993"/>
    <n v="14958"/>
    <x v="0"/>
    <x v="11"/>
    <x v="1"/>
    <x v="6"/>
    <x v="4"/>
  </r>
  <r>
    <x v="2421"/>
    <s v="84231"/>
    <x v="2473"/>
    <x v="0"/>
    <x v="2274"/>
    <n v="0.65"/>
    <n v="14958"/>
    <x v="0"/>
    <x v="373"/>
    <x v="1"/>
    <x v="6"/>
    <x v="4"/>
  </r>
  <r>
    <x v="2421"/>
    <s v="72741"/>
    <x v="751"/>
    <x v="28"/>
    <x v="2274"/>
    <n v="1.45"/>
    <n v="14958"/>
    <x v="0"/>
    <x v="281"/>
    <x v="1"/>
    <x v="6"/>
    <x v="4"/>
  </r>
  <r>
    <x v="2421"/>
    <s v="20717"/>
    <x v="356"/>
    <x v="2"/>
    <x v="2274"/>
    <n v="1.25"/>
    <n v="14958"/>
    <x v="0"/>
    <x v="135"/>
    <x v="1"/>
    <x v="6"/>
    <x v="4"/>
  </r>
  <r>
    <x v="2421"/>
    <s v="21937"/>
    <x v="1449"/>
    <x v="2"/>
    <x v="2274"/>
    <n v="2.95"/>
    <n v="14958"/>
    <x v="0"/>
    <x v="61"/>
    <x v="1"/>
    <x v="6"/>
    <x v="4"/>
  </r>
  <r>
    <x v="2421"/>
    <s v="22505"/>
    <x v="1129"/>
    <x v="2"/>
    <x v="2274"/>
    <n v="4.95"/>
    <n v="14958"/>
    <x v="0"/>
    <x v="30"/>
    <x v="1"/>
    <x v="6"/>
    <x v="4"/>
  </r>
  <r>
    <x v="2421"/>
    <s v="22507"/>
    <x v="956"/>
    <x v="2"/>
    <x v="2274"/>
    <n v="4.95"/>
    <n v="14958"/>
    <x v="0"/>
    <x v="30"/>
    <x v="1"/>
    <x v="6"/>
    <x v="4"/>
  </r>
  <r>
    <x v="2421"/>
    <s v="21623"/>
    <x v="1154"/>
    <x v="2"/>
    <x v="2274"/>
    <n v="9.9499999999999993"/>
    <n v="14958"/>
    <x v="0"/>
    <x v="11"/>
    <x v="1"/>
    <x v="6"/>
    <x v="4"/>
  </r>
  <r>
    <x v="2421"/>
    <s v="22606"/>
    <x v="1730"/>
    <x v="19"/>
    <x v="2274"/>
    <n v="15.95"/>
    <n v="14958"/>
    <x v="0"/>
    <x v="530"/>
    <x v="1"/>
    <x v="6"/>
    <x v="4"/>
  </r>
  <r>
    <x v="2421"/>
    <s v="22499"/>
    <x v="1040"/>
    <x v="2"/>
    <x v="2274"/>
    <n v="5.95"/>
    <n v="14958"/>
    <x v="0"/>
    <x v="62"/>
    <x v="1"/>
    <x v="6"/>
    <x v="4"/>
  </r>
  <r>
    <x v="2421"/>
    <s v="22481"/>
    <x v="616"/>
    <x v="2"/>
    <x v="2274"/>
    <n v="1.25"/>
    <n v="14958"/>
    <x v="0"/>
    <x v="135"/>
    <x v="1"/>
    <x v="6"/>
    <x v="4"/>
  </r>
  <r>
    <x v="2421"/>
    <s v="35922"/>
    <x v="2477"/>
    <x v="2"/>
    <x v="2274"/>
    <n v="4.95"/>
    <n v="14958"/>
    <x v="0"/>
    <x v="30"/>
    <x v="1"/>
    <x v="6"/>
    <x v="4"/>
  </r>
  <r>
    <x v="2421"/>
    <s v="22605"/>
    <x v="1313"/>
    <x v="19"/>
    <x v="2274"/>
    <n v="14.95"/>
    <n v="14958"/>
    <x v="0"/>
    <x v="235"/>
    <x v="1"/>
    <x v="6"/>
    <x v="4"/>
  </r>
  <r>
    <x v="2421"/>
    <s v="35921"/>
    <x v="2515"/>
    <x v="18"/>
    <x v="2274"/>
    <n v="1.25"/>
    <n v="14958"/>
    <x v="0"/>
    <x v="236"/>
    <x v="1"/>
    <x v="6"/>
    <x v="4"/>
  </r>
  <r>
    <x v="2422"/>
    <s v="20725"/>
    <x v="66"/>
    <x v="10"/>
    <x v="2275"/>
    <n v="1.65"/>
    <n v="13178"/>
    <x v="0"/>
    <x v="122"/>
    <x v="1"/>
    <x v="6"/>
    <x v="4"/>
  </r>
  <r>
    <x v="2422"/>
    <s v="20726"/>
    <x v="260"/>
    <x v="14"/>
    <x v="2275"/>
    <n v="1.65"/>
    <n v="13178"/>
    <x v="0"/>
    <x v="39"/>
    <x v="1"/>
    <x v="6"/>
    <x v="4"/>
  </r>
  <r>
    <x v="2422"/>
    <s v="22384"/>
    <x v="261"/>
    <x v="14"/>
    <x v="2275"/>
    <n v="1.65"/>
    <n v="13178"/>
    <x v="0"/>
    <x v="39"/>
    <x v="1"/>
    <x v="6"/>
    <x v="4"/>
  </r>
  <r>
    <x v="2422"/>
    <s v="22383"/>
    <x v="2497"/>
    <x v="10"/>
    <x v="2275"/>
    <n v="1.65"/>
    <n v="13178"/>
    <x v="0"/>
    <x v="122"/>
    <x v="1"/>
    <x v="6"/>
    <x v="4"/>
  </r>
  <r>
    <x v="2422"/>
    <s v="20728"/>
    <x v="288"/>
    <x v="10"/>
    <x v="2275"/>
    <n v="1.65"/>
    <n v="13178"/>
    <x v="0"/>
    <x v="122"/>
    <x v="1"/>
    <x v="6"/>
    <x v="4"/>
  </r>
  <r>
    <x v="2422"/>
    <s v="20727"/>
    <x v="289"/>
    <x v="14"/>
    <x v="2275"/>
    <n v="1.65"/>
    <n v="13178"/>
    <x v="0"/>
    <x v="39"/>
    <x v="1"/>
    <x v="6"/>
    <x v="4"/>
  </r>
  <r>
    <x v="2422"/>
    <s v="22382"/>
    <x v="259"/>
    <x v="14"/>
    <x v="2275"/>
    <n v="1.65"/>
    <n v="13178"/>
    <x v="0"/>
    <x v="39"/>
    <x v="1"/>
    <x v="6"/>
    <x v="4"/>
  </r>
  <r>
    <x v="2422"/>
    <s v="22326"/>
    <x v="34"/>
    <x v="0"/>
    <x v="2275"/>
    <n v="2.95"/>
    <n v="13178"/>
    <x v="0"/>
    <x v="42"/>
    <x v="1"/>
    <x v="6"/>
    <x v="4"/>
  </r>
  <r>
    <x v="2422"/>
    <s v="22328"/>
    <x v="357"/>
    <x v="0"/>
    <x v="2275"/>
    <n v="2.95"/>
    <n v="13178"/>
    <x v="0"/>
    <x v="42"/>
    <x v="1"/>
    <x v="6"/>
    <x v="4"/>
  </r>
  <r>
    <x v="2422"/>
    <s v="21559"/>
    <x v="67"/>
    <x v="0"/>
    <x v="2275"/>
    <n v="2.5499999999999998"/>
    <n v="13178"/>
    <x v="0"/>
    <x v="0"/>
    <x v="1"/>
    <x v="6"/>
    <x v="4"/>
  </r>
  <r>
    <x v="2422"/>
    <s v="20749"/>
    <x v="258"/>
    <x v="5"/>
    <x v="2275"/>
    <n v="7.95"/>
    <n v="13178"/>
    <x v="0"/>
    <x v="13"/>
    <x v="1"/>
    <x v="6"/>
    <x v="4"/>
  </r>
  <r>
    <x v="2422"/>
    <s v="20750"/>
    <x v="389"/>
    <x v="5"/>
    <x v="2275"/>
    <n v="7.95"/>
    <n v="13178"/>
    <x v="0"/>
    <x v="13"/>
    <x v="1"/>
    <x v="6"/>
    <x v="4"/>
  </r>
  <r>
    <x v="2422"/>
    <s v="22431"/>
    <x v="1000"/>
    <x v="0"/>
    <x v="2275"/>
    <n v="1.95"/>
    <n v="13178"/>
    <x v="0"/>
    <x v="114"/>
    <x v="1"/>
    <x v="6"/>
    <x v="4"/>
  </r>
  <r>
    <x v="2422"/>
    <s v="22433"/>
    <x v="999"/>
    <x v="0"/>
    <x v="2275"/>
    <n v="1.95"/>
    <n v="13178"/>
    <x v="0"/>
    <x v="114"/>
    <x v="1"/>
    <x v="6"/>
    <x v="4"/>
  </r>
  <r>
    <x v="2422"/>
    <s v="22432"/>
    <x v="998"/>
    <x v="0"/>
    <x v="2275"/>
    <n v="1.95"/>
    <n v="13178"/>
    <x v="0"/>
    <x v="114"/>
    <x v="1"/>
    <x v="6"/>
    <x v="4"/>
  </r>
  <r>
    <x v="2422"/>
    <s v="22149"/>
    <x v="402"/>
    <x v="0"/>
    <x v="2275"/>
    <n v="2.1"/>
    <n v="13178"/>
    <x v="0"/>
    <x v="8"/>
    <x v="1"/>
    <x v="6"/>
    <x v="4"/>
  </r>
  <r>
    <x v="2422"/>
    <s v="21891"/>
    <x v="180"/>
    <x v="7"/>
    <x v="2275"/>
    <n v="1.45"/>
    <n v="13178"/>
    <x v="0"/>
    <x v="85"/>
    <x v="1"/>
    <x v="6"/>
    <x v="4"/>
  </r>
  <r>
    <x v="2422"/>
    <s v="22467"/>
    <x v="262"/>
    <x v="0"/>
    <x v="2275"/>
    <n v="2.5499999999999998"/>
    <n v="13178"/>
    <x v="0"/>
    <x v="0"/>
    <x v="1"/>
    <x v="6"/>
    <x v="4"/>
  </r>
  <r>
    <x v="2422"/>
    <s v="16161P"/>
    <x v="1297"/>
    <x v="20"/>
    <x v="2275"/>
    <n v="0.42"/>
    <n v="13178"/>
    <x v="0"/>
    <x v="69"/>
    <x v="1"/>
    <x v="6"/>
    <x v="4"/>
  </r>
  <r>
    <x v="2422"/>
    <s v="21499"/>
    <x v="1224"/>
    <x v="30"/>
    <x v="2275"/>
    <n v="0.42"/>
    <n v="13178"/>
    <x v="0"/>
    <x v="160"/>
    <x v="1"/>
    <x v="6"/>
    <x v="4"/>
  </r>
  <r>
    <x v="2422"/>
    <s v="21498"/>
    <x v="679"/>
    <x v="30"/>
    <x v="2275"/>
    <n v="0.42"/>
    <n v="13178"/>
    <x v="0"/>
    <x v="160"/>
    <x v="1"/>
    <x v="6"/>
    <x v="4"/>
  </r>
  <r>
    <x v="2422"/>
    <s v="21500"/>
    <x v="1214"/>
    <x v="30"/>
    <x v="2275"/>
    <n v="0.42"/>
    <n v="13178"/>
    <x v="0"/>
    <x v="160"/>
    <x v="1"/>
    <x v="6"/>
    <x v="4"/>
  </r>
  <r>
    <x v="2422"/>
    <s v="23230"/>
    <x v="2356"/>
    <x v="30"/>
    <x v="2275"/>
    <n v="0.42"/>
    <n v="13178"/>
    <x v="0"/>
    <x v="160"/>
    <x v="1"/>
    <x v="6"/>
    <x v="4"/>
  </r>
  <r>
    <x v="2422"/>
    <s v="23231"/>
    <x v="2350"/>
    <x v="30"/>
    <x v="2275"/>
    <n v="0.42"/>
    <n v="13178"/>
    <x v="0"/>
    <x v="160"/>
    <x v="1"/>
    <x v="6"/>
    <x v="4"/>
  </r>
  <r>
    <x v="2422"/>
    <s v="84997B"/>
    <x v="2526"/>
    <x v="5"/>
    <x v="2275"/>
    <n v="4.1500000000000004"/>
    <n v="13178"/>
    <x v="0"/>
    <x v="885"/>
    <x v="1"/>
    <x v="6"/>
    <x v="4"/>
  </r>
  <r>
    <x v="2422"/>
    <s v="84997D"/>
    <x v="2549"/>
    <x v="5"/>
    <x v="2275"/>
    <n v="4.1500000000000004"/>
    <n v="13178"/>
    <x v="0"/>
    <x v="885"/>
    <x v="1"/>
    <x v="6"/>
    <x v="4"/>
  </r>
  <r>
    <x v="2422"/>
    <s v="84997A"/>
    <x v="2533"/>
    <x v="5"/>
    <x v="2275"/>
    <n v="4.1500000000000004"/>
    <n v="13178"/>
    <x v="0"/>
    <x v="885"/>
    <x v="1"/>
    <x v="6"/>
    <x v="4"/>
  </r>
  <r>
    <x v="2423"/>
    <s v="37450"/>
    <x v="1274"/>
    <x v="9"/>
    <x v="2276"/>
    <n v="2.5499999999999998"/>
    <n v="14258"/>
    <x v="0"/>
    <x v="374"/>
    <x v="1"/>
    <x v="6"/>
    <x v="4"/>
  </r>
  <r>
    <x v="2423"/>
    <s v="37446"/>
    <x v="824"/>
    <x v="4"/>
    <x v="2276"/>
    <n v="1.25"/>
    <n v="14258"/>
    <x v="0"/>
    <x v="500"/>
    <x v="1"/>
    <x v="6"/>
    <x v="4"/>
  </r>
  <r>
    <x v="2423"/>
    <s v="84212"/>
    <x v="1366"/>
    <x v="121"/>
    <x v="2276"/>
    <n v="0.42"/>
    <n v="14258"/>
    <x v="0"/>
    <x v="1122"/>
    <x v="1"/>
    <x v="6"/>
    <x v="4"/>
  </r>
  <r>
    <x v="2423"/>
    <s v="20685"/>
    <x v="305"/>
    <x v="14"/>
    <x v="2276"/>
    <n v="6.75"/>
    <n v="14258"/>
    <x v="0"/>
    <x v="67"/>
    <x v="1"/>
    <x v="6"/>
    <x v="4"/>
  </r>
  <r>
    <x v="2423"/>
    <s v="82494L"/>
    <x v="55"/>
    <x v="6"/>
    <x v="2276"/>
    <n v="2.5499999999999998"/>
    <n v="14258"/>
    <x v="0"/>
    <x v="249"/>
    <x v="1"/>
    <x v="6"/>
    <x v="4"/>
  </r>
  <r>
    <x v="2424"/>
    <s v="84880"/>
    <x v="137"/>
    <x v="7"/>
    <x v="2277"/>
    <n v="6.65"/>
    <n v="14258"/>
    <x v="0"/>
    <x v="1123"/>
    <x v="1"/>
    <x v="6"/>
    <x v="4"/>
  </r>
  <r>
    <x v="2425"/>
    <s v="22383"/>
    <x v="2497"/>
    <x v="14"/>
    <x v="2278"/>
    <n v="1.65"/>
    <n v="15367"/>
    <x v="0"/>
    <x v="39"/>
    <x v="1"/>
    <x v="6"/>
    <x v="4"/>
  </r>
  <r>
    <x v="2425"/>
    <s v="22557"/>
    <x v="422"/>
    <x v="7"/>
    <x v="2278"/>
    <n v="1.65"/>
    <n v="15367"/>
    <x v="0"/>
    <x v="68"/>
    <x v="1"/>
    <x v="6"/>
    <x v="4"/>
  </r>
  <r>
    <x v="2425"/>
    <s v="22652"/>
    <x v="195"/>
    <x v="14"/>
    <x v="2278"/>
    <n v="1.65"/>
    <n v="15367"/>
    <x v="0"/>
    <x v="39"/>
    <x v="1"/>
    <x v="6"/>
    <x v="4"/>
  </r>
  <r>
    <x v="2425"/>
    <s v="22084"/>
    <x v="1208"/>
    <x v="9"/>
    <x v="2278"/>
    <n v="2.95"/>
    <n v="15367"/>
    <x v="0"/>
    <x v="19"/>
    <x v="1"/>
    <x v="6"/>
    <x v="4"/>
  </r>
  <r>
    <x v="2425"/>
    <s v="21625"/>
    <x v="668"/>
    <x v="0"/>
    <x v="2278"/>
    <n v="6.95"/>
    <n v="15367"/>
    <x v="0"/>
    <x v="82"/>
    <x v="1"/>
    <x v="6"/>
    <x v="4"/>
  </r>
  <r>
    <x v="2425"/>
    <s v="22611"/>
    <x v="2243"/>
    <x v="0"/>
    <x v="2278"/>
    <n v="4.95"/>
    <n v="15367"/>
    <x v="0"/>
    <x v="28"/>
    <x v="1"/>
    <x v="6"/>
    <x v="4"/>
  </r>
  <r>
    <x v="2425"/>
    <s v="22499"/>
    <x v="1040"/>
    <x v="7"/>
    <x v="2278"/>
    <n v="5.95"/>
    <n v="15367"/>
    <x v="0"/>
    <x v="73"/>
    <x v="1"/>
    <x v="6"/>
    <x v="4"/>
  </r>
  <r>
    <x v="2425"/>
    <s v="22090"/>
    <x v="1041"/>
    <x v="9"/>
    <x v="2278"/>
    <n v="2.95"/>
    <n v="15367"/>
    <x v="0"/>
    <x v="19"/>
    <x v="1"/>
    <x v="6"/>
    <x v="4"/>
  </r>
  <r>
    <x v="2425"/>
    <s v="22313"/>
    <x v="828"/>
    <x v="0"/>
    <x v="2278"/>
    <n v="2.95"/>
    <n v="15367"/>
    <x v="0"/>
    <x v="42"/>
    <x v="1"/>
    <x v="6"/>
    <x v="4"/>
  </r>
  <r>
    <x v="2425"/>
    <s v="22311"/>
    <x v="726"/>
    <x v="0"/>
    <x v="2278"/>
    <n v="2.95"/>
    <n v="15367"/>
    <x v="0"/>
    <x v="42"/>
    <x v="1"/>
    <x v="6"/>
    <x v="4"/>
  </r>
  <r>
    <x v="2425"/>
    <s v="22128"/>
    <x v="184"/>
    <x v="7"/>
    <x v="2278"/>
    <n v="1.25"/>
    <n v="15367"/>
    <x v="0"/>
    <x v="72"/>
    <x v="1"/>
    <x v="6"/>
    <x v="4"/>
  </r>
  <r>
    <x v="2425"/>
    <s v="22211"/>
    <x v="1843"/>
    <x v="7"/>
    <x v="2278"/>
    <n v="1.65"/>
    <n v="15367"/>
    <x v="0"/>
    <x v="68"/>
    <x v="1"/>
    <x v="6"/>
    <x v="4"/>
  </r>
  <r>
    <x v="2425"/>
    <s v="84077"/>
    <x v="965"/>
    <x v="8"/>
    <x v="2278"/>
    <n v="0.28999999999999998"/>
    <n v="15367"/>
    <x v="0"/>
    <x v="246"/>
    <x v="1"/>
    <x v="6"/>
    <x v="4"/>
  </r>
  <r>
    <x v="2425"/>
    <s v="22556"/>
    <x v="687"/>
    <x v="7"/>
    <x v="2278"/>
    <n v="1.65"/>
    <n v="15367"/>
    <x v="0"/>
    <x v="68"/>
    <x v="1"/>
    <x v="6"/>
    <x v="4"/>
  </r>
  <r>
    <x v="2425"/>
    <s v="22367"/>
    <x v="412"/>
    <x v="1"/>
    <x v="2278"/>
    <n v="1.95"/>
    <n v="15367"/>
    <x v="0"/>
    <x v="244"/>
    <x v="1"/>
    <x v="6"/>
    <x v="4"/>
  </r>
  <r>
    <x v="2425"/>
    <s v="21561"/>
    <x v="1097"/>
    <x v="0"/>
    <x v="2278"/>
    <n v="2.5499999999999998"/>
    <n v="15367"/>
    <x v="0"/>
    <x v="0"/>
    <x v="1"/>
    <x v="6"/>
    <x v="4"/>
  </r>
  <r>
    <x v="2425"/>
    <s v="21559"/>
    <x v="67"/>
    <x v="0"/>
    <x v="2278"/>
    <n v="2.5499999999999998"/>
    <n v="15367"/>
    <x v="0"/>
    <x v="0"/>
    <x v="1"/>
    <x v="6"/>
    <x v="4"/>
  </r>
  <r>
    <x v="2425"/>
    <s v="22537"/>
    <x v="292"/>
    <x v="6"/>
    <x v="2278"/>
    <n v="0.42"/>
    <n v="15367"/>
    <x v="0"/>
    <x v="24"/>
    <x v="1"/>
    <x v="6"/>
    <x v="4"/>
  </r>
  <r>
    <x v="2425"/>
    <s v="21731"/>
    <x v="39"/>
    <x v="7"/>
    <x v="2278"/>
    <n v="1.65"/>
    <n v="15367"/>
    <x v="0"/>
    <x v="68"/>
    <x v="1"/>
    <x v="6"/>
    <x v="4"/>
  </r>
  <r>
    <x v="2425"/>
    <s v="20985"/>
    <x v="1663"/>
    <x v="7"/>
    <x v="2278"/>
    <n v="1.25"/>
    <n v="15367"/>
    <x v="0"/>
    <x v="72"/>
    <x v="1"/>
    <x v="6"/>
    <x v="4"/>
  </r>
  <r>
    <x v="2425"/>
    <s v="21832"/>
    <x v="112"/>
    <x v="7"/>
    <x v="2278"/>
    <n v="1.65"/>
    <n v="15367"/>
    <x v="0"/>
    <x v="68"/>
    <x v="1"/>
    <x v="6"/>
    <x v="4"/>
  </r>
  <r>
    <x v="2425"/>
    <s v="22385"/>
    <x v="1068"/>
    <x v="14"/>
    <x v="2278"/>
    <n v="1.95"/>
    <n v="15367"/>
    <x v="0"/>
    <x v="35"/>
    <x v="1"/>
    <x v="6"/>
    <x v="4"/>
  </r>
  <r>
    <x v="2425"/>
    <s v="85099C"/>
    <x v="60"/>
    <x v="14"/>
    <x v="2278"/>
    <n v="1.95"/>
    <n v="15367"/>
    <x v="0"/>
    <x v="35"/>
    <x v="1"/>
    <x v="6"/>
    <x v="4"/>
  </r>
  <r>
    <x v="2425"/>
    <s v="22381"/>
    <x v="114"/>
    <x v="18"/>
    <x v="2278"/>
    <n v="2.1"/>
    <n v="15367"/>
    <x v="0"/>
    <x v="160"/>
    <x v="1"/>
    <x v="6"/>
    <x v="4"/>
  </r>
  <r>
    <x v="2425"/>
    <s v="22386"/>
    <x v="59"/>
    <x v="14"/>
    <x v="2278"/>
    <n v="1.95"/>
    <n v="15367"/>
    <x v="0"/>
    <x v="35"/>
    <x v="1"/>
    <x v="6"/>
    <x v="4"/>
  </r>
  <r>
    <x v="2425"/>
    <s v="22379"/>
    <x v="113"/>
    <x v="18"/>
    <x v="2278"/>
    <n v="2.1"/>
    <n v="15367"/>
    <x v="0"/>
    <x v="160"/>
    <x v="1"/>
    <x v="6"/>
    <x v="4"/>
  </r>
  <r>
    <x v="2425"/>
    <s v="85099B"/>
    <x v="138"/>
    <x v="14"/>
    <x v="2278"/>
    <n v="1.95"/>
    <n v="15367"/>
    <x v="0"/>
    <x v="35"/>
    <x v="1"/>
    <x v="6"/>
    <x v="4"/>
  </r>
  <r>
    <x v="2425"/>
    <s v="21931"/>
    <x v="76"/>
    <x v="14"/>
    <x v="2278"/>
    <n v="1.95"/>
    <n v="15367"/>
    <x v="0"/>
    <x v="35"/>
    <x v="1"/>
    <x v="6"/>
    <x v="4"/>
  </r>
  <r>
    <x v="2425"/>
    <s v="21935"/>
    <x v="791"/>
    <x v="14"/>
    <x v="2278"/>
    <n v="1.65"/>
    <n v="15367"/>
    <x v="0"/>
    <x v="39"/>
    <x v="1"/>
    <x v="6"/>
    <x v="4"/>
  </r>
  <r>
    <x v="2426"/>
    <s v="22966"/>
    <x v="705"/>
    <x v="19"/>
    <x v="2279"/>
    <n v="1.25"/>
    <n v="14030"/>
    <x v="0"/>
    <x v="50"/>
    <x v="1"/>
    <x v="6"/>
    <x v="4"/>
  </r>
  <r>
    <x v="2426"/>
    <s v="23077"/>
    <x v="2642"/>
    <x v="19"/>
    <x v="2279"/>
    <n v="1.25"/>
    <n v="14030"/>
    <x v="0"/>
    <x v="50"/>
    <x v="1"/>
    <x v="6"/>
    <x v="4"/>
  </r>
  <r>
    <x v="2426"/>
    <s v="47567B"/>
    <x v="950"/>
    <x v="5"/>
    <x v="2279"/>
    <n v="5.95"/>
    <n v="14030"/>
    <x v="0"/>
    <x v="115"/>
    <x v="1"/>
    <x v="6"/>
    <x v="4"/>
  </r>
  <r>
    <x v="2426"/>
    <s v="22990"/>
    <x v="2417"/>
    <x v="19"/>
    <x v="2279"/>
    <n v="4.95"/>
    <n v="14030"/>
    <x v="0"/>
    <x v="60"/>
    <x v="1"/>
    <x v="6"/>
    <x v="4"/>
  </r>
  <r>
    <x v="2426"/>
    <s v="84378"/>
    <x v="282"/>
    <x v="19"/>
    <x v="2279"/>
    <n v="1.25"/>
    <n v="14030"/>
    <x v="0"/>
    <x v="50"/>
    <x v="1"/>
    <x v="6"/>
    <x v="4"/>
  </r>
  <r>
    <x v="2426"/>
    <s v="22965"/>
    <x v="975"/>
    <x v="19"/>
    <x v="2279"/>
    <n v="2.1"/>
    <n v="14030"/>
    <x v="0"/>
    <x v="145"/>
    <x v="1"/>
    <x v="6"/>
    <x v="4"/>
  </r>
  <r>
    <x v="2426"/>
    <s v="22967"/>
    <x v="2368"/>
    <x v="19"/>
    <x v="2279"/>
    <n v="2.95"/>
    <n v="14030"/>
    <x v="0"/>
    <x v="55"/>
    <x v="1"/>
    <x v="6"/>
    <x v="4"/>
  </r>
  <r>
    <x v="2426"/>
    <s v="22957"/>
    <x v="2354"/>
    <x v="19"/>
    <x v="2279"/>
    <n v="2.95"/>
    <n v="14030"/>
    <x v="0"/>
    <x v="55"/>
    <x v="1"/>
    <x v="6"/>
    <x v="4"/>
  </r>
  <r>
    <x v="2426"/>
    <s v="23008"/>
    <x v="2625"/>
    <x v="19"/>
    <x v="2279"/>
    <n v="16.95"/>
    <n v="14030"/>
    <x v="0"/>
    <x v="150"/>
    <x v="1"/>
    <x v="6"/>
    <x v="4"/>
  </r>
  <r>
    <x v="2426"/>
    <s v="23009"/>
    <x v="2623"/>
    <x v="19"/>
    <x v="2279"/>
    <n v="16.95"/>
    <n v="14030"/>
    <x v="0"/>
    <x v="150"/>
    <x v="1"/>
    <x v="6"/>
    <x v="4"/>
  </r>
  <r>
    <x v="2426"/>
    <s v="23010"/>
    <x v="2628"/>
    <x v="19"/>
    <x v="2279"/>
    <n v="16.95"/>
    <n v="14030"/>
    <x v="0"/>
    <x v="150"/>
    <x v="1"/>
    <x v="6"/>
    <x v="4"/>
  </r>
  <r>
    <x v="2426"/>
    <s v="37500"/>
    <x v="1924"/>
    <x v="3"/>
    <x v="2279"/>
    <n v="4.95"/>
    <n v="14030"/>
    <x v="0"/>
    <x v="6"/>
    <x v="1"/>
    <x v="6"/>
    <x v="4"/>
  </r>
  <r>
    <x v="2426"/>
    <s v="84692"/>
    <x v="685"/>
    <x v="1"/>
    <x v="2279"/>
    <n v="0.42"/>
    <n v="14030"/>
    <x v="0"/>
    <x v="491"/>
    <x v="1"/>
    <x v="6"/>
    <x v="4"/>
  </r>
  <r>
    <x v="2426"/>
    <s v="22697"/>
    <x v="623"/>
    <x v="5"/>
    <x v="2279"/>
    <n v="2.95"/>
    <n v="14030"/>
    <x v="0"/>
    <x v="56"/>
    <x v="1"/>
    <x v="6"/>
    <x v="4"/>
  </r>
  <r>
    <x v="2426"/>
    <s v="22699"/>
    <x v="618"/>
    <x v="3"/>
    <x v="2279"/>
    <n v="2.95"/>
    <n v="14030"/>
    <x v="0"/>
    <x v="148"/>
    <x v="1"/>
    <x v="6"/>
    <x v="4"/>
  </r>
  <r>
    <x v="2426"/>
    <s v="22055"/>
    <x v="2049"/>
    <x v="3"/>
    <x v="2279"/>
    <n v="1.65"/>
    <n v="14030"/>
    <x v="0"/>
    <x v="175"/>
    <x v="1"/>
    <x v="6"/>
    <x v="4"/>
  </r>
  <r>
    <x v="2426"/>
    <s v="21873"/>
    <x v="707"/>
    <x v="0"/>
    <x v="2279"/>
    <n v="1.25"/>
    <n v="14030"/>
    <x v="0"/>
    <x v="49"/>
    <x v="1"/>
    <x v="6"/>
    <x v="4"/>
  </r>
  <r>
    <x v="2426"/>
    <s v="37479P"/>
    <x v="1830"/>
    <x v="0"/>
    <x v="2279"/>
    <n v="0.39"/>
    <n v="14030"/>
    <x v="0"/>
    <x v="1017"/>
    <x v="1"/>
    <x v="6"/>
    <x v="4"/>
  </r>
  <r>
    <x v="2426"/>
    <s v="37479B"/>
    <x v="1731"/>
    <x v="0"/>
    <x v="2279"/>
    <n v="0.39"/>
    <n v="14030"/>
    <x v="0"/>
    <x v="1017"/>
    <x v="1"/>
    <x v="6"/>
    <x v="4"/>
  </r>
  <r>
    <x v="2426"/>
    <s v="21877"/>
    <x v="926"/>
    <x v="0"/>
    <x v="2279"/>
    <n v="1.25"/>
    <n v="14030"/>
    <x v="0"/>
    <x v="49"/>
    <x v="1"/>
    <x v="6"/>
    <x v="4"/>
  </r>
  <r>
    <x v="2426"/>
    <s v="21875"/>
    <x v="1012"/>
    <x v="0"/>
    <x v="2279"/>
    <n v="1.25"/>
    <n v="14030"/>
    <x v="0"/>
    <x v="49"/>
    <x v="1"/>
    <x v="6"/>
    <x v="4"/>
  </r>
  <r>
    <x v="2426"/>
    <s v="37413"/>
    <x v="2426"/>
    <x v="0"/>
    <x v="2279"/>
    <n v="0.39"/>
    <n v="14030"/>
    <x v="0"/>
    <x v="1017"/>
    <x v="1"/>
    <x v="6"/>
    <x v="4"/>
  </r>
  <r>
    <x v="2426"/>
    <s v="21871"/>
    <x v="49"/>
    <x v="0"/>
    <x v="2279"/>
    <n v="1.25"/>
    <n v="14030"/>
    <x v="0"/>
    <x v="49"/>
    <x v="1"/>
    <x v="6"/>
    <x v="4"/>
  </r>
  <r>
    <x v="2426"/>
    <s v="21071"/>
    <x v="50"/>
    <x v="0"/>
    <x v="2279"/>
    <n v="1.25"/>
    <n v="14030"/>
    <x v="0"/>
    <x v="49"/>
    <x v="1"/>
    <x v="6"/>
    <x v="4"/>
  </r>
  <r>
    <x v="2426"/>
    <s v="21066"/>
    <x v="2295"/>
    <x v="7"/>
    <x v="2279"/>
    <n v="1.25"/>
    <n v="14030"/>
    <x v="0"/>
    <x v="72"/>
    <x v="1"/>
    <x v="6"/>
    <x v="4"/>
  </r>
  <r>
    <x v="2426"/>
    <s v="21067"/>
    <x v="2160"/>
    <x v="7"/>
    <x v="2279"/>
    <n v="1.25"/>
    <n v="14030"/>
    <x v="0"/>
    <x v="72"/>
    <x v="1"/>
    <x v="6"/>
    <x v="4"/>
  </r>
  <r>
    <x v="2426"/>
    <s v="21069"/>
    <x v="1002"/>
    <x v="0"/>
    <x v="2279"/>
    <n v="1.25"/>
    <n v="14030"/>
    <x v="0"/>
    <x v="49"/>
    <x v="1"/>
    <x v="6"/>
    <x v="4"/>
  </r>
  <r>
    <x v="2426"/>
    <s v="37370"/>
    <x v="48"/>
    <x v="0"/>
    <x v="2279"/>
    <n v="1.25"/>
    <n v="14030"/>
    <x v="0"/>
    <x v="49"/>
    <x v="1"/>
    <x v="6"/>
    <x v="4"/>
  </r>
  <r>
    <x v="2426"/>
    <s v="37482P"/>
    <x v="1732"/>
    <x v="7"/>
    <x v="2279"/>
    <n v="0.39"/>
    <n v="14030"/>
    <x v="0"/>
    <x v="1022"/>
    <x v="1"/>
    <x v="6"/>
    <x v="4"/>
  </r>
  <r>
    <x v="2426"/>
    <s v="85160B"/>
    <x v="2660"/>
    <x v="0"/>
    <x v="2279"/>
    <n v="0.39"/>
    <n v="14030"/>
    <x v="0"/>
    <x v="1017"/>
    <x v="1"/>
    <x v="6"/>
    <x v="4"/>
  </r>
  <r>
    <x v="2426"/>
    <s v="85159B"/>
    <x v="2172"/>
    <x v="2"/>
    <x v="2279"/>
    <n v="1.95"/>
    <n v="14030"/>
    <x v="0"/>
    <x v="166"/>
    <x v="1"/>
    <x v="6"/>
    <x v="4"/>
  </r>
  <r>
    <x v="2426"/>
    <s v="85030"/>
    <x v="2656"/>
    <x v="5"/>
    <x v="2279"/>
    <n v="1.95"/>
    <n v="14030"/>
    <x v="0"/>
    <x v="268"/>
    <x v="1"/>
    <x v="6"/>
    <x v="4"/>
  </r>
  <r>
    <x v="2426"/>
    <s v="85027L"/>
    <x v="1705"/>
    <x v="5"/>
    <x v="2279"/>
    <n v="1.95"/>
    <n v="14030"/>
    <x v="0"/>
    <x v="268"/>
    <x v="1"/>
    <x v="6"/>
    <x v="4"/>
  </r>
  <r>
    <x v="2426"/>
    <s v="22713"/>
    <x v="536"/>
    <x v="6"/>
    <x v="2279"/>
    <n v="0.42"/>
    <n v="14030"/>
    <x v="0"/>
    <x v="24"/>
    <x v="1"/>
    <x v="6"/>
    <x v="4"/>
  </r>
  <r>
    <x v="2426"/>
    <s v="22616"/>
    <x v="409"/>
    <x v="7"/>
    <x v="2279"/>
    <n v="0.28999999999999998"/>
    <n v="14030"/>
    <x v="0"/>
    <x v="174"/>
    <x v="1"/>
    <x v="6"/>
    <x v="4"/>
  </r>
  <r>
    <x v="2426"/>
    <s v="21397"/>
    <x v="1819"/>
    <x v="7"/>
    <x v="2279"/>
    <n v="0.39"/>
    <n v="14030"/>
    <x v="0"/>
    <x v="1022"/>
    <x v="1"/>
    <x v="6"/>
    <x v="4"/>
  </r>
  <r>
    <x v="2426"/>
    <s v="21399"/>
    <x v="1247"/>
    <x v="9"/>
    <x v="2279"/>
    <n v="0.39"/>
    <n v="14030"/>
    <x v="0"/>
    <x v="1098"/>
    <x v="1"/>
    <x v="6"/>
    <x v="4"/>
  </r>
  <r>
    <x v="2426"/>
    <s v="21398"/>
    <x v="917"/>
    <x v="9"/>
    <x v="2279"/>
    <n v="0.39"/>
    <n v="14030"/>
    <x v="0"/>
    <x v="1098"/>
    <x v="1"/>
    <x v="6"/>
    <x v="4"/>
  </r>
  <r>
    <x v="2426"/>
    <s v="21845"/>
    <x v="1427"/>
    <x v="0"/>
    <x v="2279"/>
    <n v="0.79"/>
    <n v="14030"/>
    <x v="0"/>
    <x v="1113"/>
    <x v="1"/>
    <x v="6"/>
    <x v="4"/>
  </r>
  <r>
    <x v="2426"/>
    <s v="85159A"/>
    <x v="1117"/>
    <x v="19"/>
    <x v="2279"/>
    <n v="1.95"/>
    <n v="14030"/>
    <x v="0"/>
    <x v="54"/>
    <x v="1"/>
    <x v="6"/>
    <x v="4"/>
  </r>
  <r>
    <x v="2426"/>
    <s v="21473"/>
    <x v="2704"/>
    <x v="19"/>
    <x v="2279"/>
    <n v="19.95"/>
    <n v="14030"/>
    <x v="0"/>
    <x v="84"/>
    <x v="1"/>
    <x v="6"/>
    <x v="4"/>
  </r>
  <r>
    <x v="2426"/>
    <s v="21528"/>
    <x v="1304"/>
    <x v="2"/>
    <x v="2279"/>
    <n v="6.95"/>
    <n v="14030"/>
    <x v="0"/>
    <x v="152"/>
    <x v="1"/>
    <x v="6"/>
    <x v="4"/>
  </r>
  <r>
    <x v="2426"/>
    <s v="85028S"/>
    <x v="2659"/>
    <x v="2"/>
    <x v="2279"/>
    <n v="1.95"/>
    <n v="14030"/>
    <x v="0"/>
    <x v="166"/>
    <x v="1"/>
    <x v="6"/>
    <x v="4"/>
  </r>
  <r>
    <x v="2426"/>
    <s v="85028L"/>
    <x v="2698"/>
    <x v="18"/>
    <x v="2279"/>
    <n v="1.95"/>
    <n v="14030"/>
    <x v="0"/>
    <x v="224"/>
    <x v="1"/>
    <x v="6"/>
    <x v="4"/>
  </r>
  <r>
    <x v="2427"/>
    <s v="22550"/>
    <x v="1349"/>
    <x v="31"/>
    <x v="2280"/>
    <n v="3.75"/>
    <n v="15815"/>
    <x v="0"/>
    <x v="677"/>
    <x v="1"/>
    <x v="6"/>
    <x v="4"/>
  </r>
  <r>
    <x v="2427"/>
    <s v="21914"/>
    <x v="296"/>
    <x v="34"/>
    <x v="2280"/>
    <n v="1.25"/>
    <n v="15815"/>
    <x v="0"/>
    <x v="14"/>
    <x v="1"/>
    <x v="6"/>
    <x v="4"/>
  </r>
  <r>
    <x v="2427"/>
    <s v="21912"/>
    <x v="111"/>
    <x v="31"/>
    <x v="2280"/>
    <n v="3.75"/>
    <n v="15815"/>
    <x v="0"/>
    <x v="677"/>
    <x v="1"/>
    <x v="6"/>
    <x v="4"/>
  </r>
  <r>
    <x v="2427"/>
    <s v="21790"/>
    <x v="401"/>
    <x v="31"/>
    <x v="2280"/>
    <n v="0.85"/>
    <n v="15815"/>
    <x v="0"/>
    <x v="4"/>
    <x v="1"/>
    <x v="6"/>
    <x v="4"/>
  </r>
  <r>
    <x v="2427"/>
    <s v="21888"/>
    <x v="906"/>
    <x v="31"/>
    <x v="2280"/>
    <n v="3.75"/>
    <n v="15815"/>
    <x v="0"/>
    <x v="677"/>
    <x v="1"/>
    <x v="6"/>
    <x v="4"/>
  </r>
  <r>
    <x v="2428"/>
    <s v="84755"/>
    <x v="121"/>
    <x v="27"/>
    <x v="2281"/>
    <n v="0.65"/>
    <n v="17001"/>
    <x v="0"/>
    <x v="285"/>
    <x v="1"/>
    <x v="6"/>
    <x v="4"/>
  </r>
  <r>
    <x v="2428"/>
    <s v="22727"/>
    <x v="27"/>
    <x v="5"/>
    <x v="2281"/>
    <n v="3.75"/>
    <n v="17001"/>
    <x v="0"/>
    <x v="72"/>
    <x v="1"/>
    <x v="6"/>
    <x v="4"/>
  </r>
  <r>
    <x v="2428"/>
    <s v="22425"/>
    <x v="1280"/>
    <x v="3"/>
    <x v="2281"/>
    <n v="4.95"/>
    <n v="17001"/>
    <x v="0"/>
    <x v="6"/>
    <x v="1"/>
    <x v="6"/>
    <x v="4"/>
  </r>
  <r>
    <x v="2428"/>
    <s v="22426"/>
    <x v="1160"/>
    <x v="5"/>
    <x v="2281"/>
    <n v="3.75"/>
    <n v="17001"/>
    <x v="0"/>
    <x v="72"/>
    <x v="1"/>
    <x v="6"/>
    <x v="4"/>
  </r>
  <r>
    <x v="2428"/>
    <s v="85099B"/>
    <x v="138"/>
    <x v="10"/>
    <x v="2281"/>
    <n v="2.08"/>
    <n v="17001"/>
    <x v="0"/>
    <x v="1075"/>
    <x v="1"/>
    <x v="6"/>
    <x v="4"/>
  </r>
  <r>
    <x v="2428"/>
    <s v="85099F"/>
    <x v="355"/>
    <x v="10"/>
    <x v="2281"/>
    <n v="2.08"/>
    <n v="17001"/>
    <x v="0"/>
    <x v="1075"/>
    <x v="1"/>
    <x v="6"/>
    <x v="4"/>
  </r>
  <r>
    <x v="2428"/>
    <s v="21928"/>
    <x v="2498"/>
    <x v="10"/>
    <x v="2281"/>
    <n v="2.08"/>
    <n v="17001"/>
    <x v="0"/>
    <x v="1075"/>
    <x v="1"/>
    <x v="6"/>
    <x v="4"/>
  </r>
  <r>
    <x v="2428"/>
    <s v="22492"/>
    <x v="44"/>
    <x v="11"/>
    <x v="2281"/>
    <n v="0.65"/>
    <n v="17001"/>
    <x v="0"/>
    <x v="25"/>
    <x v="1"/>
    <x v="6"/>
    <x v="4"/>
  </r>
  <r>
    <x v="2428"/>
    <s v="22493"/>
    <x v="766"/>
    <x v="7"/>
    <x v="2281"/>
    <n v="1.65"/>
    <n v="17001"/>
    <x v="0"/>
    <x v="68"/>
    <x v="1"/>
    <x v="6"/>
    <x v="4"/>
  </r>
  <r>
    <x v="2428"/>
    <s v="21890"/>
    <x v="434"/>
    <x v="0"/>
    <x v="2281"/>
    <n v="3.25"/>
    <n v="17001"/>
    <x v="0"/>
    <x v="35"/>
    <x v="1"/>
    <x v="6"/>
    <x v="4"/>
  </r>
  <r>
    <x v="2428"/>
    <s v="22606"/>
    <x v="1730"/>
    <x v="19"/>
    <x v="2281"/>
    <n v="15.95"/>
    <n v="17001"/>
    <x v="0"/>
    <x v="530"/>
    <x v="1"/>
    <x v="6"/>
    <x v="4"/>
  </r>
  <r>
    <x v="2428"/>
    <s v="22607"/>
    <x v="653"/>
    <x v="5"/>
    <x v="2281"/>
    <n v="9.9499999999999993"/>
    <n v="17001"/>
    <x v="0"/>
    <x v="185"/>
    <x v="1"/>
    <x v="6"/>
    <x v="4"/>
  </r>
  <r>
    <x v="2428"/>
    <s v="21892"/>
    <x v="433"/>
    <x v="7"/>
    <x v="2281"/>
    <n v="1.25"/>
    <n v="17001"/>
    <x v="0"/>
    <x v="72"/>
    <x v="1"/>
    <x v="6"/>
    <x v="4"/>
  </r>
  <r>
    <x v="2429"/>
    <s v="85123A"/>
    <x v="0"/>
    <x v="30"/>
    <x v="2282"/>
    <n v="2.95"/>
    <n v="15874"/>
    <x v="0"/>
    <x v="1124"/>
    <x v="1"/>
    <x v="6"/>
    <x v="4"/>
  </r>
  <r>
    <x v="2429"/>
    <s v="22361"/>
    <x v="1452"/>
    <x v="3"/>
    <x v="2282"/>
    <n v="2.95"/>
    <n v="15874"/>
    <x v="0"/>
    <x v="148"/>
    <x v="1"/>
    <x v="6"/>
    <x v="4"/>
  </r>
  <r>
    <x v="2429"/>
    <s v="22363"/>
    <x v="2108"/>
    <x v="7"/>
    <x v="2282"/>
    <n v="2.95"/>
    <n v="15874"/>
    <x v="0"/>
    <x v="78"/>
    <x v="1"/>
    <x v="6"/>
    <x v="4"/>
  </r>
  <r>
    <x v="2429"/>
    <s v="22024"/>
    <x v="548"/>
    <x v="11"/>
    <x v="2282"/>
    <n v="0.42"/>
    <n v="15874"/>
    <x v="0"/>
    <x v="331"/>
    <x v="1"/>
    <x v="6"/>
    <x v="4"/>
  </r>
  <r>
    <x v="2429"/>
    <s v="22028"/>
    <x v="992"/>
    <x v="11"/>
    <x v="2282"/>
    <n v="0.42"/>
    <n v="15874"/>
    <x v="0"/>
    <x v="331"/>
    <x v="1"/>
    <x v="6"/>
    <x v="4"/>
  </r>
  <r>
    <x v="2429"/>
    <s v="22027"/>
    <x v="989"/>
    <x v="7"/>
    <x v="2282"/>
    <n v="0.42"/>
    <n v="15874"/>
    <x v="0"/>
    <x v="94"/>
    <x v="1"/>
    <x v="6"/>
    <x v="4"/>
  </r>
  <r>
    <x v="2429"/>
    <s v="22026"/>
    <x v="1845"/>
    <x v="11"/>
    <x v="2282"/>
    <n v="0.42"/>
    <n v="15874"/>
    <x v="0"/>
    <x v="331"/>
    <x v="1"/>
    <x v="6"/>
    <x v="4"/>
  </r>
  <r>
    <x v="2429"/>
    <s v="84249A"/>
    <x v="2634"/>
    <x v="11"/>
    <x v="2282"/>
    <n v="0.42"/>
    <n v="15874"/>
    <x v="0"/>
    <x v="331"/>
    <x v="1"/>
    <x v="6"/>
    <x v="4"/>
  </r>
  <r>
    <x v="2429"/>
    <s v="22712"/>
    <x v="546"/>
    <x v="11"/>
    <x v="2282"/>
    <n v="0.42"/>
    <n v="15874"/>
    <x v="0"/>
    <x v="331"/>
    <x v="1"/>
    <x v="6"/>
    <x v="4"/>
  </r>
  <r>
    <x v="2429"/>
    <s v="22713"/>
    <x v="536"/>
    <x v="7"/>
    <x v="2282"/>
    <n v="0.42"/>
    <n v="15874"/>
    <x v="0"/>
    <x v="94"/>
    <x v="1"/>
    <x v="6"/>
    <x v="4"/>
  </r>
  <r>
    <x v="2429"/>
    <s v="22027"/>
    <x v="989"/>
    <x v="6"/>
    <x v="2282"/>
    <n v="0.42"/>
    <n v="15874"/>
    <x v="0"/>
    <x v="24"/>
    <x v="1"/>
    <x v="6"/>
    <x v="4"/>
  </r>
  <r>
    <x v="2429"/>
    <s v="22983"/>
    <x v="547"/>
    <x v="11"/>
    <x v="2282"/>
    <n v="0.42"/>
    <n v="15874"/>
    <x v="0"/>
    <x v="331"/>
    <x v="1"/>
    <x v="6"/>
    <x v="4"/>
  </r>
  <r>
    <x v="2429"/>
    <s v="22550"/>
    <x v="1349"/>
    <x v="7"/>
    <x v="2282"/>
    <n v="3.75"/>
    <n v="15874"/>
    <x v="0"/>
    <x v="15"/>
    <x v="1"/>
    <x v="6"/>
    <x v="4"/>
  </r>
  <r>
    <x v="2429"/>
    <s v="21718"/>
    <x v="435"/>
    <x v="1"/>
    <x v="2282"/>
    <n v="1.25"/>
    <n v="15874"/>
    <x v="0"/>
    <x v="354"/>
    <x v="1"/>
    <x v="6"/>
    <x v="4"/>
  </r>
  <r>
    <x v="2429"/>
    <s v="21715"/>
    <x v="437"/>
    <x v="1"/>
    <x v="2282"/>
    <n v="2.5499999999999998"/>
    <n v="15874"/>
    <x v="0"/>
    <x v="101"/>
    <x v="1"/>
    <x v="6"/>
    <x v="4"/>
  </r>
  <r>
    <x v="2429"/>
    <s v="22968"/>
    <x v="165"/>
    <x v="33"/>
    <x v="2282"/>
    <n v="9.9499999999999993"/>
    <n v="15874"/>
    <x v="0"/>
    <x v="1104"/>
    <x v="1"/>
    <x v="6"/>
    <x v="4"/>
  </r>
  <r>
    <x v="2429"/>
    <s v="21790"/>
    <x v="401"/>
    <x v="6"/>
    <x v="2282"/>
    <n v="0.85"/>
    <n v="15874"/>
    <x v="0"/>
    <x v="101"/>
    <x v="1"/>
    <x v="6"/>
    <x v="4"/>
  </r>
  <r>
    <x v="2429"/>
    <s v="82494L"/>
    <x v="55"/>
    <x v="7"/>
    <x v="2282"/>
    <n v="2.95"/>
    <n v="15874"/>
    <x v="0"/>
    <x v="78"/>
    <x v="1"/>
    <x v="6"/>
    <x v="4"/>
  </r>
  <r>
    <x v="2429"/>
    <s v="22766"/>
    <x v="218"/>
    <x v="7"/>
    <x v="2282"/>
    <n v="2.95"/>
    <n v="15874"/>
    <x v="0"/>
    <x v="78"/>
    <x v="1"/>
    <x v="6"/>
    <x v="4"/>
  </r>
  <r>
    <x v="2429"/>
    <s v="21912"/>
    <x v="111"/>
    <x v="7"/>
    <x v="2282"/>
    <n v="3.75"/>
    <n v="15874"/>
    <x v="0"/>
    <x v="15"/>
    <x v="1"/>
    <x v="6"/>
    <x v="4"/>
  </r>
  <r>
    <x v="2429"/>
    <s v="22749"/>
    <x v="16"/>
    <x v="19"/>
    <x v="2282"/>
    <n v="3.75"/>
    <n v="15874"/>
    <x v="0"/>
    <x v="58"/>
    <x v="1"/>
    <x v="6"/>
    <x v="4"/>
  </r>
  <r>
    <x v="2429"/>
    <s v="22569"/>
    <x v="380"/>
    <x v="18"/>
    <x v="2282"/>
    <n v="3.75"/>
    <n v="15874"/>
    <x v="0"/>
    <x v="270"/>
    <x v="1"/>
    <x v="6"/>
    <x v="4"/>
  </r>
  <r>
    <x v="2429"/>
    <s v="22570"/>
    <x v="379"/>
    <x v="19"/>
    <x v="2282"/>
    <n v="3.75"/>
    <n v="15874"/>
    <x v="0"/>
    <x v="58"/>
    <x v="1"/>
    <x v="6"/>
    <x v="4"/>
  </r>
  <r>
    <x v="2429"/>
    <s v="21626"/>
    <x v="1500"/>
    <x v="3"/>
    <x v="2282"/>
    <n v="1.95"/>
    <n v="15874"/>
    <x v="0"/>
    <x v="191"/>
    <x v="1"/>
    <x v="6"/>
    <x v="4"/>
  </r>
  <r>
    <x v="2429"/>
    <s v="22358"/>
    <x v="439"/>
    <x v="5"/>
    <x v="2282"/>
    <n v="2.95"/>
    <n v="15874"/>
    <x v="0"/>
    <x v="56"/>
    <x v="1"/>
    <x v="6"/>
    <x v="4"/>
  </r>
  <r>
    <x v="2429"/>
    <s v="22750"/>
    <x v="408"/>
    <x v="5"/>
    <x v="2282"/>
    <n v="3.75"/>
    <n v="15874"/>
    <x v="0"/>
    <x v="72"/>
    <x v="1"/>
    <x v="6"/>
    <x v="4"/>
  </r>
  <r>
    <x v="2429"/>
    <s v="22659"/>
    <x v="36"/>
    <x v="0"/>
    <x v="2282"/>
    <n v="1.95"/>
    <n v="15874"/>
    <x v="0"/>
    <x v="114"/>
    <x v="1"/>
    <x v="6"/>
    <x v="4"/>
  </r>
  <r>
    <x v="2429"/>
    <s v="21559"/>
    <x v="67"/>
    <x v="0"/>
    <x v="2282"/>
    <n v="2.5499999999999998"/>
    <n v="15874"/>
    <x v="0"/>
    <x v="0"/>
    <x v="1"/>
    <x v="6"/>
    <x v="4"/>
  </r>
  <r>
    <x v="2429"/>
    <s v="22272"/>
    <x v="951"/>
    <x v="18"/>
    <x v="2282"/>
    <n v="2.95"/>
    <n v="15874"/>
    <x v="0"/>
    <x v="182"/>
    <x v="1"/>
    <x v="6"/>
    <x v="4"/>
  </r>
  <r>
    <x v="2429"/>
    <s v="22570"/>
    <x v="379"/>
    <x v="5"/>
    <x v="2282"/>
    <n v="3.75"/>
    <n v="15874"/>
    <x v="0"/>
    <x v="72"/>
    <x v="1"/>
    <x v="6"/>
    <x v="4"/>
  </r>
  <r>
    <x v="2429"/>
    <s v="22492"/>
    <x v="44"/>
    <x v="96"/>
    <x v="2282"/>
    <n v="0.65"/>
    <n v="15874"/>
    <x v="0"/>
    <x v="941"/>
    <x v="1"/>
    <x v="6"/>
    <x v="4"/>
  </r>
  <r>
    <x v="2429"/>
    <s v="22773"/>
    <x v="271"/>
    <x v="9"/>
    <x v="2282"/>
    <n v="1.25"/>
    <n v="15874"/>
    <x v="0"/>
    <x v="38"/>
    <x v="1"/>
    <x v="6"/>
    <x v="4"/>
  </r>
  <r>
    <x v="2429"/>
    <s v="22771"/>
    <x v="85"/>
    <x v="6"/>
    <x v="2282"/>
    <n v="1.25"/>
    <n v="15874"/>
    <x v="0"/>
    <x v="9"/>
    <x v="1"/>
    <x v="6"/>
    <x v="4"/>
  </r>
  <r>
    <x v="2429"/>
    <s v="21672"/>
    <x v="83"/>
    <x v="34"/>
    <x v="2282"/>
    <n v="1.25"/>
    <n v="15874"/>
    <x v="0"/>
    <x v="14"/>
    <x v="1"/>
    <x v="6"/>
    <x v="4"/>
  </r>
  <r>
    <x v="2429"/>
    <s v="22328"/>
    <x v="357"/>
    <x v="6"/>
    <x v="2282"/>
    <n v="2.95"/>
    <n v="15874"/>
    <x v="0"/>
    <x v="20"/>
    <x v="1"/>
    <x v="6"/>
    <x v="4"/>
  </r>
  <r>
    <x v="2429"/>
    <s v="22801"/>
    <x v="733"/>
    <x v="0"/>
    <x v="2282"/>
    <n v="3.75"/>
    <n v="15874"/>
    <x v="0"/>
    <x v="38"/>
    <x v="1"/>
    <x v="6"/>
    <x v="4"/>
  </r>
  <r>
    <x v="2429"/>
    <s v="22908"/>
    <x v="1826"/>
    <x v="64"/>
    <x v="2282"/>
    <n v="0.85"/>
    <n v="15874"/>
    <x v="0"/>
    <x v="630"/>
    <x v="1"/>
    <x v="6"/>
    <x v="4"/>
  </r>
  <r>
    <x v="2429"/>
    <s v="21982"/>
    <x v="696"/>
    <x v="7"/>
    <x v="2282"/>
    <n v="0.28999999999999998"/>
    <n v="15874"/>
    <x v="0"/>
    <x v="174"/>
    <x v="1"/>
    <x v="6"/>
    <x v="4"/>
  </r>
  <r>
    <x v="2429"/>
    <s v="21986"/>
    <x v="407"/>
    <x v="7"/>
    <x v="2282"/>
    <n v="0.28999999999999998"/>
    <n v="15874"/>
    <x v="0"/>
    <x v="174"/>
    <x v="1"/>
    <x v="6"/>
    <x v="4"/>
  </r>
  <r>
    <x v="2429"/>
    <s v="21981"/>
    <x v="697"/>
    <x v="7"/>
    <x v="2282"/>
    <n v="0.28999999999999998"/>
    <n v="15874"/>
    <x v="0"/>
    <x v="174"/>
    <x v="1"/>
    <x v="6"/>
    <x v="4"/>
  </r>
  <r>
    <x v="2429"/>
    <s v="22352"/>
    <x v="68"/>
    <x v="0"/>
    <x v="2282"/>
    <n v="2.5499999999999998"/>
    <n v="15874"/>
    <x v="0"/>
    <x v="0"/>
    <x v="1"/>
    <x v="6"/>
    <x v="4"/>
  </r>
  <r>
    <x v="2429"/>
    <s v="15039"/>
    <x v="1565"/>
    <x v="0"/>
    <x v="2282"/>
    <n v="0.85"/>
    <n v="15874"/>
    <x v="0"/>
    <x v="57"/>
    <x v="1"/>
    <x v="6"/>
    <x v="4"/>
  </r>
  <r>
    <x v="2429"/>
    <s v="47566B"/>
    <x v="1039"/>
    <x v="7"/>
    <x v="2282"/>
    <n v="4.95"/>
    <n v="15874"/>
    <x v="0"/>
    <x v="119"/>
    <x v="1"/>
    <x v="6"/>
    <x v="4"/>
  </r>
  <r>
    <x v="2429"/>
    <s v="15036"/>
    <x v="1215"/>
    <x v="11"/>
    <x v="2282"/>
    <n v="0.83"/>
    <n v="15874"/>
    <x v="0"/>
    <x v="1125"/>
    <x v="1"/>
    <x v="6"/>
    <x v="4"/>
  </r>
  <r>
    <x v="2429"/>
    <s v="21556"/>
    <x v="444"/>
    <x v="6"/>
    <x v="2282"/>
    <n v="2.25"/>
    <n v="15874"/>
    <x v="0"/>
    <x v="26"/>
    <x v="1"/>
    <x v="6"/>
    <x v="4"/>
  </r>
  <r>
    <x v="2430"/>
    <s v="47566"/>
    <x v="1386"/>
    <x v="5"/>
    <x v="2283"/>
    <n v="4.95"/>
    <n v="14264"/>
    <x v="0"/>
    <x v="156"/>
    <x v="1"/>
    <x v="6"/>
    <x v="4"/>
  </r>
  <r>
    <x v="2430"/>
    <s v="23052"/>
    <x v="2583"/>
    <x v="2"/>
    <x v="2283"/>
    <n v="8.25"/>
    <n v="14264"/>
    <x v="0"/>
    <x v="39"/>
    <x v="1"/>
    <x v="6"/>
    <x v="4"/>
  </r>
  <r>
    <x v="2430"/>
    <s v="22690"/>
    <x v="1691"/>
    <x v="2"/>
    <x v="2283"/>
    <n v="7.95"/>
    <n v="14264"/>
    <x v="0"/>
    <x v="92"/>
    <x v="1"/>
    <x v="6"/>
    <x v="4"/>
  </r>
  <r>
    <x v="2430"/>
    <s v="48194"/>
    <x v="306"/>
    <x v="2"/>
    <x v="2283"/>
    <n v="7.95"/>
    <n v="14264"/>
    <x v="0"/>
    <x v="92"/>
    <x v="1"/>
    <x v="6"/>
    <x v="4"/>
  </r>
  <r>
    <x v="2430"/>
    <s v="22822"/>
    <x v="1067"/>
    <x v="1"/>
    <x v="2283"/>
    <n v="5.95"/>
    <n v="14264"/>
    <x v="0"/>
    <x v="339"/>
    <x v="1"/>
    <x v="6"/>
    <x v="4"/>
  </r>
  <r>
    <x v="2431"/>
    <s v="21922"/>
    <x v="782"/>
    <x v="5"/>
    <x v="2284"/>
    <n v="7.95"/>
    <n v="16709"/>
    <x v="0"/>
    <x v="13"/>
    <x v="1"/>
    <x v="6"/>
    <x v="4"/>
  </r>
  <r>
    <x v="2431"/>
    <s v="22660"/>
    <x v="858"/>
    <x v="0"/>
    <x v="2284"/>
    <n v="7.95"/>
    <n v="16709"/>
    <x v="0"/>
    <x v="346"/>
    <x v="1"/>
    <x v="6"/>
    <x v="4"/>
  </r>
  <r>
    <x v="2431"/>
    <s v="22971"/>
    <x v="2167"/>
    <x v="7"/>
    <x v="2284"/>
    <n v="2.5499999999999998"/>
    <n v="16709"/>
    <x v="0"/>
    <x v="129"/>
    <x v="1"/>
    <x v="6"/>
    <x v="4"/>
  </r>
  <r>
    <x v="2431"/>
    <s v="22607"/>
    <x v="653"/>
    <x v="5"/>
    <x v="2284"/>
    <n v="9.9499999999999993"/>
    <n v="16709"/>
    <x v="0"/>
    <x v="185"/>
    <x v="1"/>
    <x v="6"/>
    <x v="4"/>
  </r>
  <r>
    <x v="2432"/>
    <s v="84279B"/>
    <x v="2353"/>
    <x v="7"/>
    <x v="2285"/>
    <n v="3.39"/>
    <n v="12647"/>
    <x v="4"/>
    <x v="352"/>
    <x v="1"/>
    <x v="6"/>
    <x v="4"/>
  </r>
  <r>
    <x v="2432"/>
    <s v="84279P"/>
    <x v="1526"/>
    <x v="7"/>
    <x v="2285"/>
    <n v="3.39"/>
    <n v="12647"/>
    <x v="4"/>
    <x v="352"/>
    <x v="1"/>
    <x v="6"/>
    <x v="4"/>
  </r>
  <r>
    <x v="2432"/>
    <s v="22199"/>
    <x v="1633"/>
    <x v="6"/>
    <x v="2285"/>
    <n v="3.75"/>
    <n v="12647"/>
    <x v="4"/>
    <x v="14"/>
    <x v="1"/>
    <x v="6"/>
    <x v="4"/>
  </r>
  <r>
    <x v="2432"/>
    <s v="22200"/>
    <x v="1474"/>
    <x v="6"/>
    <x v="2285"/>
    <n v="3.75"/>
    <n v="12647"/>
    <x v="4"/>
    <x v="14"/>
    <x v="1"/>
    <x v="6"/>
    <x v="4"/>
  </r>
  <r>
    <x v="2432"/>
    <s v="22979"/>
    <x v="2532"/>
    <x v="7"/>
    <x v="2285"/>
    <n v="1.45"/>
    <n v="12647"/>
    <x v="4"/>
    <x v="85"/>
    <x v="1"/>
    <x v="6"/>
    <x v="4"/>
  </r>
  <r>
    <x v="2432"/>
    <s v="POST"/>
    <x v="45"/>
    <x v="5"/>
    <x v="2285"/>
    <n v="18"/>
    <n v="12647"/>
    <x v="4"/>
    <x v="106"/>
    <x v="1"/>
    <x v="6"/>
    <x v="4"/>
  </r>
  <r>
    <x v="2433"/>
    <s v="84991"/>
    <x v="72"/>
    <x v="8"/>
    <x v="2286"/>
    <n v="0.55000000000000004"/>
    <n v="12356"/>
    <x v="10"/>
    <x v="321"/>
    <x v="1"/>
    <x v="6"/>
    <x v="4"/>
  </r>
  <r>
    <x v="2433"/>
    <s v="21212"/>
    <x v="69"/>
    <x v="6"/>
    <x v="2286"/>
    <n v="0.55000000000000004"/>
    <n v="12356"/>
    <x v="10"/>
    <x v="41"/>
    <x v="1"/>
    <x v="6"/>
    <x v="4"/>
  </r>
  <r>
    <x v="2433"/>
    <s v="22938"/>
    <x v="432"/>
    <x v="7"/>
    <x v="2286"/>
    <n v="1.95"/>
    <n v="12356"/>
    <x v="10"/>
    <x v="157"/>
    <x v="1"/>
    <x v="6"/>
    <x v="4"/>
  </r>
  <r>
    <x v="2433"/>
    <s v="21124"/>
    <x v="496"/>
    <x v="6"/>
    <x v="2286"/>
    <n v="1.25"/>
    <n v="12356"/>
    <x v="10"/>
    <x v="9"/>
    <x v="1"/>
    <x v="6"/>
    <x v="4"/>
  </r>
  <r>
    <x v="2433"/>
    <s v="84457"/>
    <x v="2635"/>
    <x v="10"/>
    <x v="2286"/>
    <n v="0.85"/>
    <n v="12356"/>
    <x v="10"/>
    <x v="22"/>
    <x v="1"/>
    <x v="6"/>
    <x v="4"/>
  </r>
  <r>
    <x v="2433"/>
    <s v="22857"/>
    <x v="2081"/>
    <x v="34"/>
    <x v="2286"/>
    <n v="0.85"/>
    <n v="12356"/>
    <x v="10"/>
    <x v="249"/>
    <x v="1"/>
    <x v="6"/>
    <x v="4"/>
  </r>
  <r>
    <x v="2433"/>
    <s v="21122"/>
    <x v="242"/>
    <x v="6"/>
    <x v="2286"/>
    <n v="1.25"/>
    <n v="12356"/>
    <x v="10"/>
    <x v="9"/>
    <x v="1"/>
    <x v="6"/>
    <x v="4"/>
  </r>
  <r>
    <x v="2433"/>
    <s v="21125"/>
    <x v="273"/>
    <x v="7"/>
    <x v="2286"/>
    <n v="1.25"/>
    <n v="12356"/>
    <x v="10"/>
    <x v="72"/>
    <x v="1"/>
    <x v="6"/>
    <x v="4"/>
  </r>
  <r>
    <x v="2433"/>
    <s v="22967"/>
    <x v="2368"/>
    <x v="7"/>
    <x v="2286"/>
    <n v="2.95"/>
    <n v="12356"/>
    <x v="10"/>
    <x v="78"/>
    <x v="1"/>
    <x v="6"/>
    <x v="4"/>
  </r>
  <r>
    <x v="2433"/>
    <s v="22957"/>
    <x v="2354"/>
    <x v="7"/>
    <x v="2286"/>
    <n v="2.95"/>
    <n v="12356"/>
    <x v="10"/>
    <x v="78"/>
    <x v="1"/>
    <x v="6"/>
    <x v="4"/>
  </r>
  <r>
    <x v="2433"/>
    <s v="21086"/>
    <x v="172"/>
    <x v="0"/>
    <x v="2286"/>
    <n v="0.65"/>
    <n v="12356"/>
    <x v="10"/>
    <x v="373"/>
    <x v="1"/>
    <x v="6"/>
    <x v="4"/>
  </r>
  <r>
    <x v="2433"/>
    <s v="21080"/>
    <x v="171"/>
    <x v="66"/>
    <x v="2286"/>
    <n v="0.85"/>
    <n v="12356"/>
    <x v="10"/>
    <x v="93"/>
    <x v="1"/>
    <x v="6"/>
    <x v="4"/>
  </r>
  <r>
    <x v="2433"/>
    <s v="20971"/>
    <x v="882"/>
    <x v="1"/>
    <x v="2286"/>
    <n v="1.25"/>
    <n v="12356"/>
    <x v="10"/>
    <x v="354"/>
    <x v="1"/>
    <x v="6"/>
    <x v="4"/>
  </r>
  <r>
    <x v="2433"/>
    <s v="84378"/>
    <x v="282"/>
    <x v="3"/>
    <x v="2286"/>
    <n v="1.25"/>
    <n v="12356"/>
    <x v="10"/>
    <x v="58"/>
    <x v="1"/>
    <x v="6"/>
    <x v="4"/>
  </r>
  <r>
    <x v="2433"/>
    <s v="21094"/>
    <x v="65"/>
    <x v="14"/>
    <x v="2286"/>
    <n v="0.85"/>
    <n v="12356"/>
    <x v="10"/>
    <x v="37"/>
    <x v="1"/>
    <x v="6"/>
    <x v="4"/>
  </r>
  <r>
    <x v="2433"/>
    <s v="37447"/>
    <x v="1870"/>
    <x v="5"/>
    <x v="2286"/>
    <n v="1.49"/>
    <n v="12356"/>
    <x v="10"/>
    <x v="541"/>
    <x v="1"/>
    <x v="6"/>
    <x v="4"/>
  </r>
  <r>
    <x v="2433"/>
    <s v="22423"/>
    <x v="529"/>
    <x v="5"/>
    <x v="2286"/>
    <n v="12.75"/>
    <n v="12356"/>
    <x v="10"/>
    <x v="96"/>
    <x v="1"/>
    <x v="6"/>
    <x v="4"/>
  </r>
  <r>
    <x v="2433"/>
    <s v="21383"/>
    <x v="1059"/>
    <x v="8"/>
    <x v="2286"/>
    <n v="0.65"/>
    <n v="12356"/>
    <x v="10"/>
    <x v="77"/>
    <x v="1"/>
    <x v="6"/>
    <x v="4"/>
  </r>
  <r>
    <x v="2433"/>
    <s v="22698"/>
    <x v="1952"/>
    <x v="5"/>
    <x v="2286"/>
    <n v="2.95"/>
    <n v="12356"/>
    <x v="10"/>
    <x v="56"/>
    <x v="1"/>
    <x v="6"/>
    <x v="4"/>
  </r>
  <r>
    <x v="2433"/>
    <s v="22699"/>
    <x v="618"/>
    <x v="5"/>
    <x v="2286"/>
    <n v="2.95"/>
    <n v="12356"/>
    <x v="10"/>
    <x v="56"/>
    <x v="1"/>
    <x v="6"/>
    <x v="4"/>
  </r>
  <r>
    <x v="2433"/>
    <s v="21843"/>
    <x v="722"/>
    <x v="5"/>
    <x v="2286"/>
    <n v="10.95"/>
    <n v="12356"/>
    <x v="10"/>
    <x v="333"/>
    <x v="1"/>
    <x v="6"/>
    <x v="4"/>
  </r>
  <r>
    <x v="2434"/>
    <s v="21915"/>
    <x v="295"/>
    <x v="6"/>
    <x v="2287"/>
    <n v="1.25"/>
    <n v="18041"/>
    <x v="0"/>
    <x v="9"/>
    <x v="1"/>
    <x v="6"/>
    <x v="4"/>
  </r>
  <r>
    <x v="2434"/>
    <s v="21703"/>
    <x v="930"/>
    <x v="8"/>
    <x v="2287"/>
    <n v="0.42"/>
    <n v="18041"/>
    <x v="0"/>
    <x v="284"/>
    <x v="1"/>
    <x v="6"/>
    <x v="4"/>
  </r>
  <r>
    <x v="2434"/>
    <s v="21791"/>
    <x v="32"/>
    <x v="6"/>
    <x v="2287"/>
    <n v="1.25"/>
    <n v="18041"/>
    <x v="0"/>
    <x v="9"/>
    <x v="1"/>
    <x v="6"/>
    <x v="4"/>
  </r>
  <r>
    <x v="2434"/>
    <s v="21654"/>
    <x v="674"/>
    <x v="2"/>
    <x v="2287"/>
    <n v="0.39"/>
    <n v="18041"/>
    <x v="0"/>
    <x v="1018"/>
    <x v="1"/>
    <x v="6"/>
    <x v="4"/>
  </r>
  <r>
    <x v="2434"/>
    <s v="22084"/>
    <x v="1208"/>
    <x v="19"/>
    <x v="2287"/>
    <n v="2.95"/>
    <n v="18041"/>
    <x v="0"/>
    <x v="55"/>
    <x v="1"/>
    <x v="6"/>
    <x v="4"/>
  </r>
  <r>
    <x v="2435"/>
    <s v="22620"/>
    <x v="320"/>
    <x v="7"/>
    <x v="2288"/>
    <n v="1.45"/>
    <n v="17162"/>
    <x v="0"/>
    <x v="85"/>
    <x v="1"/>
    <x v="6"/>
    <x v="4"/>
  </r>
  <r>
    <x v="2435"/>
    <s v="22561"/>
    <x v="692"/>
    <x v="7"/>
    <x v="2288"/>
    <n v="1.65"/>
    <n v="17162"/>
    <x v="0"/>
    <x v="68"/>
    <x v="1"/>
    <x v="6"/>
    <x v="4"/>
  </r>
  <r>
    <x v="2435"/>
    <s v="22992"/>
    <x v="2511"/>
    <x v="7"/>
    <x v="2288"/>
    <n v="1.95"/>
    <n v="17162"/>
    <x v="0"/>
    <x v="157"/>
    <x v="1"/>
    <x v="6"/>
    <x v="4"/>
  </r>
  <r>
    <x v="2435"/>
    <s v="22570"/>
    <x v="379"/>
    <x v="5"/>
    <x v="2288"/>
    <n v="3.75"/>
    <n v="17162"/>
    <x v="0"/>
    <x v="72"/>
    <x v="1"/>
    <x v="6"/>
    <x v="4"/>
  </r>
  <r>
    <x v="2435"/>
    <s v="22569"/>
    <x v="380"/>
    <x v="5"/>
    <x v="2288"/>
    <n v="3.75"/>
    <n v="17162"/>
    <x v="0"/>
    <x v="72"/>
    <x v="1"/>
    <x v="6"/>
    <x v="4"/>
  </r>
  <r>
    <x v="2435"/>
    <s v="22149"/>
    <x v="402"/>
    <x v="0"/>
    <x v="2288"/>
    <n v="2.1"/>
    <n v="17162"/>
    <x v="0"/>
    <x v="8"/>
    <x v="1"/>
    <x v="6"/>
    <x v="4"/>
  </r>
  <r>
    <x v="2435"/>
    <s v="23181"/>
    <x v="2611"/>
    <x v="2"/>
    <x v="2288"/>
    <n v="8.25"/>
    <n v="17162"/>
    <x v="0"/>
    <x v="39"/>
    <x v="1"/>
    <x v="6"/>
    <x v="4"/>
  </r>
  <r>
    <x v="2435"/>
    <s v="23184"/>
    <x v="2590"/>
    <x v="5"/>
    <x v="2288"/>
    <n v="4.95"/>
    <n v="17162"/>
    <x v="0"/>
    <x v="156"/>
    <x v="1"/>
    <x v="6"/>
    <x v="4"/>
  </r>
  <r>
    <x v="2435"/>
    <s v="48187"/>
    <x v="24"/>
    <x v="2"/>
    <x v="2288"/>
    <n v="7.95"/>
    <n v="17162"/>
    <x v="0"/>
    <x v="92"/>
    <x v="1"/>
    <x v="6"/>
    <x v="4"/>
  </r>
  <r>
    <x v="2435"/>
    <s v="21755"/>
    <x v="22"/>
    <x v="3"/>
    <x v="2288"/>
    <n v="5.95"/>
    <n v="17162"/>
    <x v="0"/>
    <x v="12"/>
    <x v="1"/>
    <x v="6"/>
    <x v="4"/>
  </r>
  <r>
    <x v="2436"/>
    <s v="15056N"/>
    <x v="104"/>
    <x v="3"/>
    <x v="2288"/>
    <n v="5.95"/>
    <n v="13562"/>
    <x v="0"/>
    <x v="12"/>
    <x v="1"/>
    <x v="6"/>
    <x v="4"/>
  </r>
  <r>
    <x v="2436"/>
    <s v="15056P"/>
    <x v="878"/>
    <x v="3"/>
    <x v="2288"/>
    <n v="5.95"/>
    <n v="13562"/>
    <x v="0"/>
    <x v="12"/>
    <x v="1"/>
    <x v="6"/>
    <x v="4"/>
  </r>
  <r>
    <x v="2436"/>
    <s v="15056BL"/>
    <x v="103"/>
    <x v="3"/>
    <x v="2288"/>
    <n v="5.95"/>
    <n v="13562"/>
    <x v="0"/>
    <x v="12"/>
    <x v="1"/>
    <x v="6"/>
    <x v="4"/>
  </r>
  <r>
    <x v="2436"/>
    <s v="47566"/>
    <x v="1386"/>
    <x v="5"/>
    <x v="2288"/>
    <n v="4.95"/>
    <n v="13562"/>
    <x v="0"/>
    <x v="156"/>
    <x v="1"/>
    <x v="6"/>
    <x v="4"/>
  </r>
  <r>
    <x v="2436"/>
    <s v="22499"/>
    <x v="1040"/>
    <x v="28"/>
    <x v="2288"/>
    <n v="5.95"/>
    <n v="13562"/>
    <x v="0"/>
    <x v="449"/>
    <x v="1"/>
    <x v="6"/>
    <x v="4"/>
  </r>
  <r>
    <x v="2436"/>
    <s v="47021G"/>
    <x v="1310"/>
    <x v="8"/>
    <x v="2288"/>
    <n v="0.39"/>
    <n v="13562"/>
    <x v="0"/>
    <x v="1023"/>
    <x v="1"/>
    <x v="6"/>
    <x v="4"/>
  </r>
  <r>
    <x v="2436"/>
    <s v="71053"/>
    <x v="1"/>
    <x v="1"/>
    <x v="2288"/>
    <n v="3.75"/>
    <n v="13562"/>
    <x v="0"/>
    <x v="9"/>
    <x v="1"/>
    <x v="6"/>
    <x v="4"/>
  </r>
  <r>
    <x v="2436"/>
    <s v="22784"/>
    <x v="551"/>
    <x v="0"/>
    <x v="2288"/>
    <n v="4.95"/>
    <n v="13562"/>
    <x v="0"/>
    <x v="28"/>
    <x v="1"/>
    <x v="6"/>
    <x v="4"/>
  </r>
  <r>
    <x v="2436"/>
    <s v="22854"/>
    <x v="597"/>
    <x v="5"/>
    <x v="2288"/>
    <n v="4.95"/>
    <n v="13562"/>
    <x v="0"/>
    <x v="156"/>
    <x v="1"/>
    <x v="6"/>
    <x v="4"/>
  </r>
  <r>
    <x v="2436"/>
    <s v="22294"/>
    <x v="458"/>
    <x v="6"/>
    <x v="2288"/>
    <n v="1.25"/>
    <n v="13562"/>
    <x v="0"/>
    <x v="9"/>
    <x v="1"/>
    <x v="6"/>
    <x v="4"/>
  </r>
  <r>
    <x v="2436"/>
    <s v="22295"/>
    <x v="493"/>
    <x v="7"/>
    <x v="2288"/>
    <n v="1.65"/>
    <n v="13562"/>
    <x v="0"/>
    <x v="68"/>
    <x v="1"/>
    <x v="6"/>
    <x v="4"/>
  </r>
  <r>
    <x v="2436"/>
    <s v="48138"/>
    <x v="756"/>
    <x v="5"/>
    <x v="2288"/>
    <n v="7.95"/>
    <n v="13562"/>
    <x v="0"/>
    <x v="13"/>
    <x v="1"/>
    <x v="6"/>
    <x v="4"/>
  </r>
  <r>
    <x v="2436"/>
    <s v="22690"/>
    <x v="1691"/>
    <x v="2"/>
    <x v="2288"/>
    <n v="7.95"/>
    <n v="13562"/>
    <x v="0"/>
    <x v="92"/>
    <x v="1"/>
    <x v="6"/>
    <x v="4"/>
  </r>
  <r>
    <x v="2436"/>
    <s v="48184"/>
    <x v="755"/>
    <x v="2"/>
    <x v="2288"/>
    <n v="7.95"/>
    <n v="13562"/>
    <x v="0"/>
    <x v="92"/>
    <x v="1"/>
    <x v="6"/>
    <x v="4"/>
  </r>
  <r>
    <x v="2436"/>
    <s v="85123A"/>
    <x v="0"/>
    <x v="9"/>
    <x v="2288"/>
    <n v="2.95"/>
    <n v="13562"/>
    <x v="0"/>
    <x v="19"/>
    <x v="1"/>
    <x v="6"/>
    <x v="4"/>
  </r>
  <r>
    <x v="2436"/>
    <s v="20685"/>
    <x v="305"/>
    <x v="2"/>
    <x v="2288"/>
    <n v="7.95"/>
    <n v="13562"/>
    <x v="0"/>
    <x v="92"/>
    <x v="1"/>
    <x v="6"/>
    <x v="4"/>
  </r>
  <r>
    <x v="2436"/>
    <s v="85099B"/>
    <x v="138"/>
    <x v="14"/>
    <x v="2288"/>
    <n v="2.08"/>
    <n v="13562"/>
    <x v="0"/>
    <x v="329"/>
    <x v="1"/>
    <x v="6"/>
    <x v="4"/>
  </r>
  <r>
    <x v="2436"/>
    <s v="22386"/>
    <x v="59"/>
    <x v="14"/>
    <x v="2288"/>
    <n v="2.08"/>
    <n v="13562"/>
    <x v="0"/>
    <x v="329"/>
    <x v="1"/>
    <x v="6"/>
    <x v="4"/>
  </r>
  <r>
    <x v="2436"/>
    <s v="22411"/>
    <x v="81"/>
    <x v="14"/>
    <x v="2288"/>
    <n v="2.08"/>
    <n v="13562"/>
    <x v="0"/>
    <x v="329"/>
    <x v="1"/>
    <x v="6"/>
    <x v="4"/>
  </r>
  <r>
    <x v="2436"/>
    <s v="21928"/>
    <x v="2498"/>
    <x v="14"/>
    <x v="2288"/>
    <n v="2.08"/>
    <n v="13562"/>
    <x v="0"/>
    <x v="329"/>
    <x v="1"/>
    <x v="6"/>
    <x v="4"/>
  </r>
  <r>
    <x v="2436"/>
    <s v="21929"/>
    <x v="77"/>
    <x v="14"/>
    <x v="2288"/>
    <n v="2.08"/>
    <n v="13562"/>
    <x v="0"/>
    <x v="329"/>
    <x v="1"/>
    <x v="6"/>
    <x v="4"/>
  </r>
  <r>
    <x v="2436"/>
    <s v="85099F"/>
    <x v="355"/>
    <x v="14"/>
    <x v="2288"/>
    <n v="2.08"/>
    <n v="13562"/>
    <x v="0"/>
    <x v="329"/>
    <x v="1"/>
    <x v="6"/>
    <x v="4"/>
  </r>
  <r>
    <x v="2436"/>
    <s v="22084"/>
    <x v="1208"/>
    <x v="9"/>
    <x v="2288"/>
    <n v="2.95"/>
    <n v="13562"/>
    <x v="0"/>
    <x v="19"/>
    <x v="1"/>
    <x v="6"/>
    <x v="4"/>
  </r>
  <r>
    <x v="2436"/>
    <s v="20679"/>
    <x v="47"/>
    <x v="3"/>
    <x v="2288"/>
    <n v="5.95"/>
    <n v="13562"/>
    <x v="0"/>
    <x v="12"/>
    <x v="1"/>
    <x v="6"/>
    <x v="4"/>
  </r>
  <r>
    <x v="2437"/>
    <s v="21770"/>
    <x v="2644"/>
    <x v="2"/>
    <x v="2289"/>
    <n v="4.95"/>
    <n v="17162"/>
    <x v="0"/>
    <x v="30"/>
    <x v="1"/>
    <x v="6"/>
    <x v="4"/>
  </r>
  <r>
    <x v="2438"/>
    <s v="47566"/>
    <x v="1386"/>
    <x v="27"/>
    <x v="2290"/>
    <n v="4.95"/>
    <n v="16996"/>
    <x v="0"/>
    <x v="195"/>
    <x v="1"/>
    <x v="6"/>
    <x v="4"/>
  </r>
  <r>
    <x v="2438"/>
    <s v="84879"/>
    <x v="13"/>
    <x v="27"/>
    <x v="2290"/>
    <n v="1.69"/>
    <n v="16996"/>
    <x v="0"/>
    <x v="116"/>
    <x v="1"/>
    <x v="6"/>
    <x v="4"/>
  </r>
  <r>
    <x v="2438"/>
    <s v="22457"/>
    <x v="124"/>
    <x v="9"/>
    <x v="2290"/>
    <n v="2.95"/>
    <n v="16996"/>
    <x v="0"/>
    <x v="19"/>
    <x v="1"/>
    <x v="6"/>
    <x v="4"/>
  </r>
  <r>
    <x v="2438"/>
    <s v="22326"/>
    <x v="34"/>
    <x v="9"/>
    <x v="2290"/>
    <n v="2.95"/>
    <n v="16996"/>
    <x v="0"/>
    <x v="19"/>
    <x v="1"/>
    <x v="6"/>
    <x v="4"/>
  </r>
  <r>
    <x v="2438"/>
    <s v="22138"/>
    <x v="2146"/>
    <x v="6"/>
    <x v="2290"/>
    <n v="4.25"/>
    <n v="16996"/>
    <x v="0"/>
    <x v="80"/>
    <x v="1"/>
    <x v="6"/>
    <x v="4"/>
  </r>
  <r>
    <x v="2438"/>
    <s v="22383"/>
    <x v="2497"/>
    <x v="14"/>
    <x v="2290"/>
    <n v="1.65"/>
    <n v="16996"/>
    <x v="0"/>
    <x v="39"/>
    <x v="1"/>
    <x v="6"/>
    <x v="4"/>
  </r>
  <r>
    <x v="2439"/>
    <s v="84836"/>
    <x v="462"/>
    <x v="7"/>
    <x v="2290"/>
    <n v="1.25"/>
    <n v="15775"/>
    <x v="0"/>
    <x v="72"/>
    <x v="1"/>
    <x v="6"/>
    <x v="4"/>
  </r>
  <r>
    <x v="2439"/>
    <s v="22855"/>
    <x v="876"/>
    <x v="7"/>
    <x v="2290"/>
    <n v="1.25"/>
    <n v="15775"/>
    <x v="0"/>
    <x v="72"/>
    <x v="1"/>
    <x v="6"/>
    <x v="4"/>
  </r>
  <r>
    <x v="2439"/>
    <s v="84763"/>
    <x v="1124"/>
    <x v="7"/>
    <x v="2290"/>
    <n v="1.25"/>
    <n v="15775"/>
    <x v="0"/>
    <x v="72"/>
    <x v="1"/>
    <x v="6"/>
    <x v="4"/>
  </r>
  <r>
    <x v="2439"/>
    <s v="22772"/>
    <x v="270"/>
    <x v="7"/>
    <x v="2290"/>
    <n v="1.25"/>
    <n v="15775"/>
    <x v="0"/>
    <x v="72"/>
    <x v="1"/>
    <x v="6"/>
    <x v="4"/>
  </r>
  <r>
    <x v="2439"/>
    <s v="22844"/>
    <x v="1388"/>
    <x v="2"/>
    <x v="2290"/>
    <n v="8.5"/>
    <n v="15775"/>
    <x v="0"/>
    <x v="22"/>
    <x v="1"/>
    <x v="6"/>
    <x v="4"/>
  </r>
  <r>
    <x v="2439"/>
    <s v="84832"/>
    <x v="99"/>
    <x v="7"/>
    <x v="2290"/>
    <n v="0.85"/>
    <n v="15775"/>
    <x v="0"/>
    <x v="16"/>
    <x v="1"/>
    <x v="6"/>
    <x v="4"/>
  </r>
  <r>
    <x v="2439"/>
    <s v="85123A"/>
    <x v="0"/>
    <x v="0"/>
    <x v="2290"/>
    <n v="2.95"/>
    <n v="15775"/>
    <x v="0"/>
    <x v="42"/>
    <x v="1"/>
    <x v="6"/>
    <x v="4"/>
  </r>
  <r>
    <x v="2440"/>
    <s v="47566"/>
    <x v="1386"/>
    <x v="22"/>
    <x v="2291"/>
    <n v="3.75"/>
    <n v="16013"/>
    <x v="0"/>
    <x v="841"/>
    <x v="1"/>
    <x v="6"/>
    <x v="4"/>
  </r>
  <r>
    <x v="2441"/>
    <s v="48138"/>
    <x v="756"/>
    <x v="21"/>
    <x v="2292"/>
    <n v="6.75"/>
    <n v="17809"/>
    <x v="0"/>
    <x v="734"/>
    <x v="1"/>
    <x v="6"/>
    <x v="4"/>
  </r>
  <r>
    <x v="2442"/>
    <s v="21917"/>
    <x v="778"/>
    <x v="6"/>
    <x v="2293"/>
    <n v="0.42"/>
    <n v="17054"/>
    <x v="0"/>
    <x v="24"/>
    <x v="1"/>
    <x v="6"/>
    <x v="4"/>
  </r>
  <r>
    <x v="2442"/>
    <s v="22741"/>
    <x v="1966"/>
    <x v="8"/>
    <x v="2293"/>
    <n v="0.85"/>
    <n v="17054"/>
    <x v="0"/>
    <x v="18"/>
    <x v="1"/>
    <x v="6"/>
    <x v="4"/>
  </r>
  <r>
    <x v="2442"/>
    <s v="20982"/>
    <x v="294"/>
    <x v="7"/>
    <x v="2293"/>
    <n v="0.85"/>
    <n v="17054"/>
    <x v="0"/>
    <x v="16"/>
    <x v="1"/>
    <x v="6"/>
    <x v="4"/>
  </r>
  <r>
    <x v="2442"/>
    <s v="20981"/>
    <x v="1193"/>
    <x v="7"/>
    <x v="2293"/>
    <n v="0.85"/>
    <n v="17054"/>
    <x v="0"/>
    <x v="16"/>
    <x v="1"/>
    <x v="6"/>
    <x v="4"/>
  </r>
  <r>
    <x v="2442"/>
    <s v="20983"/>
    <x v="1045"/>
    <x v="7"/>
    <x v="2293"/>
    <n v="0.85"/>
    <n v="17054"/>
    <x v="0"/>
    <x v="16"/>
    <x v="1"/>
    <x v="6"/>
    <x v="4"/>
  </r>
  <r>
    <x v="2442"/>
    <s v="21981"/>
    <x v="697"/>
    <x v="6"/>
    <x v="2293"/>
    <n v="0.28999999999999998"/>
    <n v="17054"/>
    <x v="0"/>
    <x v="131"/>
    <x v="1"/>
    <x v="6"/>
    <x v="4"/>
  </r>
  <r>
    <x v="2442"/>
    <s v="21982"/>
    <x v="696"/>
    <x v="6"/>
    <x v="2293"/>
    <n v="0.28999999999999998"/>
    <n v="17054"/>
    <x v="0"/>
    <x v="131"/>
    <x v="1"/>
    <x v="6"/>
    <x v="4"/>
  </r>
  <r>
    <x v="2442"/>
    <s v="21985"/>
    <x v="492"/>
    <x v="6"/>
    <x v="2293"/>
    <n v="0.28999999999999998"/>
    <n v="17054"/>
    <x v="0"/>
    <x v="131"/>
    <x v="1"/>
    <x v="6"/>
    <x v="4"/>
  </r>
  <r>
    <x v="2442"/>
    <s v="21980"/>
    <x v="204"/>
    <x v="6"/>
    <x v="2293"/>
    <n v="0.28999999999999998"/>
    <n v="17054"/>
    <x v="0"/>
    <x v="131"/>
    <x v="1"/>
    <x v="6"/>
    <x v="4"/>
  </r>
  <r>
    <x v="2442"/>
    <s v="22637"/>
    <x v="88"/>
    <x v="5"/>
    <x v="2293"/>
    <n v="2.5499999999999998"/>
    <n v="17054"/>
    <x v="0"/>
    <x v="16"/>
    <x v="1"/>
    <x v="6"/>
    <x v="4"/>
  </r>
  <r>
    <x v="2442"/>
    <s v="21872"/>
    <x v="1066"/>
    <x v="7"/>
    <x v="2293"/>
    <n v="1.25"/>
    <n v="17054"/>
    <x v="0"/>
    <x v="72"/>
    <x v="1"/>
    <x v="6"/>
    <x v="4"/>
  </r>
  <r>
    <x v="2442"/>
    <s v="21876"/>
    <x v="1479"/>
    <x v="7"/>
    <x v="2293"/>
    <n v="1.25"/>
    <n v="17054"/>
    <x v="0"/>
    <x v="72"/>
    <x v="1"/>
    <x v="6"/>
    <x v="4"/>
  </r>
  <r>
    <x v="2442"/>
    <s v="22427"/>
    <x v="130"/>
    <x v="3"/>
    <x v="2293"/>
    <n v="5.95"/>
    <n v="17054"/>
    <x v="0"/>
    <x v="12"/>
    <x v="1"/>
    <x v="6"/>
    <x v="4"/>
  </r>
  <r>
    <x v="2442"/>
    <s v="22193"/>
    <x v="158"/>
    <x v="2"/>
    <x v="2293"/>
    <n v="8.5"/>
    <n v="17054"/>
    <x v="0"/>
    <x v="22"/>
    <x v="1"/>
    <x v="6"/>
    <x v="4"/>
  </r>
  <r>
    <x v="2442"/>
    <s v="22915"/>
    <x v="146"/>
    <x v="7"/>
    <x v="2293"/>
    <n v="0.42"/>
    <n v="17054"/>
    <x v="0"/>
    <x v="94"/>
    <x v="1"/>
    <x v="6"/>
    <x v="4"/>
  </r>
  <r>
    <x v="2442"/>
    <s v="23155"/>
    <x v="2645"/>
    <x v="7"/>
    <x v="2293"/>
    <n v="0.83"/>
    <n v="17054"/>
    <x v="0"/>
    <x v="1060"/>
    <x v="1"/>
    <x v="6"/>
    <x v="4"/>
  </r>
  <r>
    <x v="2442"/>
    <s v="21901"/>
    <x v="1187"/>
    <x v="6"/>
    <x v="2293"/>
    <n v="0.65"/>
    <n v="17054"/>
    <x v="0"/>
    <x v="17"/>
    <x v="1"/>
    <x v="6"/>
    <x v="4"/>
  </r>
  <r>
    <x v="2442"/>
    <s v="21900"/>
    <x v="1263"/>
    <x v="6"/>
    <x v="2293"/>
    <n v="0.65"/>
    <n v="17054"/>
    <x v="0"/>
    <x v="17"/>
    <x v="1"/>
    <x v="6"/>
    <x v="4"/>
  </r>
  <r>
    <x v="2442"/>
    <s v="22776"/>
    <x v="605"/>
    <x v="2"/>
    <x v="2293"/>
    <n v="9.9499999999999993"/>
    <n v="17054"/>
    <x v="0"/>
    <x v="11"/>
    <x v="1"/>
    <x v="6"/>
    <x v="4"/>
  </r>
  <r>
    <x v="2442"/>
    <s v="48138"/>
    <x v="756"/>
    <x v="2"/>
    <x v="2293"/>
    <n v="7.95"/>
    <n v="17054"/>
    <x v="0"/>
    <x v="92"/>
    <x v="1"/>
    <x v="6"/>
    <x v="4"/>
  </r>
  <r>
    <x v="2442"/>
    <s v="48188"/>
    <x v="1741"/>
    <x v="2"/>
    <x v="2293"/>
    <n v="7.95"/>
    <n v="17054"/>
    <x v="0"/>
    <x v="92"/>
    <x v="1"/>
    <x v="6"/>
    <x v="4"/>
  </r>
  <r>
    <x v="2442"/>
    <s v="48194"/>
    <x v="306"/>
    <x v="2"/>
    <x v="2293"/>
    <n v="7.95"/>
    <n v="17054"/>
    <x v="0"/>
    <x v="92"/>
    <x v="1"/>
    <x v="6"/>
    <x v="4"/>
  </r>
  <r>
    <x v="2442"/>
    <s v="20685"/>
    <x v="305"/>
    <x v="2"/>
    <x v="2293"/>
    <n v="7.95"/>
    <n v="17054"/>
    <x v="0"/>
    <x v="92"/>
    <x v="1"/>
    <x v="6"/>
    <x v="4"/>
  </r>
  <r>
    <x v="2443"/>
    <s v="71459"/>
    <x v="1229"/>
    <x v="23"/>
    <x v="2294"/>
    <n v="0.72"/>
    <n v="17268"/>
    <x v="0"/>
    <x v="535"/>
    <x v="1"/>
    <x v="6"/>
    <x v="4"/>
  </r>
  <r>
    <x v="2444"/>
    <s v="21832"/>
    <x v="112"/>
    <x v="7"/>
    <x v="2295"/>
    <n v="1.65"/>
    <n v="13078"/>
    <x v="0"/>
    <x v="68"/>
    <x v="1"/>
    <x v="6"/>
    <x v="4"/>
  </r>
  <r>
    <x v="2444"/>
    <s v="22107"/>
    <x v="560"/>
    <x v="5"/>
    <x v="2295"/>
    <n v="3.75"/>
    <n v="13078"/>
    <x v="0"/>
    <x v="72"/>
    <x v="1"/>
    <x v="6"/>
    <x v="4"/>
  </r>
  <r>
    <x v="2444"/>
    <s v="21464"/>
    <x v="231"/>
    <x v="0"/>
    <x v="2295"/>
    <n v="4.25"/>
    <n v="13078"/>
    <x v="0"/>
    <x v="4"/>
    <x v="1"/>
    <x v="6"/>
    <x v="4"/>
  </r>
  <r>
    <x v="2444"/>
    <s v="21463"/>
    <x v="230"/>
    <x v="5"/>
    <x v="2295"/>
    <n v="5.95"/>
    <n v="13078"/>
    <x v="0"/>
    <x v="115"/>
    <x v="1"/>
    <x v="6"/>
    <x v="4"/>
  </r>
  <r>
    <x v="2444"/>
    <s v="21745"/>
    <x v="1198"/>
    <x v="5"/>
    <x v="2295"/>
    <n v="3.75"/>
    <n v="13078"/>
    <x v="0"/>
    <x v="72"/>
    <x v="1"/>
    <x v="6"/>
    <x v="4"/>
  </r>
  <r>
    <x v="2444"/>
    <s v="21871"/>
    <x v="49"/>
    <x v="7"/>
    <x v="2295"/>
    <n v="1.25"/>
    <n v="13078"/>
    <x v="0"/>
    <x v="72"/>
    <x v="1"/>
    <x v="6"/>
    <x v="4"/>
  </r>
  <r>
    <x v="2444"/>
    <s v="21735"/>
    <x v="1213"/>
    <x v="2"/>
    <x v="2295"/>
    <n v="12.75"/>
    <n v="13078"/>
    <x v="0"/>
    <x v="4"/>
    <x v="1"/>
    <x v="6"/>
    <x v="4"/>
  </r>
  <r>
    <x v="2444"/>
    <s v="23052"/>
    <x v="2583"/>
    <x v="2"/>
    <x v="2295"/>
    <n v="8.25"/>
    <n v="13078"/>
    <x v="0"/>
    <x v="39"/>
    <x v="1"/>
    <x v="6"/>
    <x v="4"/>
  </r>
  <r>
    <x v="2444"/>
    <s v="22681"/>
    <x v="1791"/>
    <x v="14"/>
    <x v="2295"/>
    <n v="1.25"/>
    <n v="13078"/>
    <x v="0"/>
    <x v="282"/>
    <x v="1"/>
    <x v="6"/>
    <x v="4"/>
  </r>
  <r>
    <x v="2444"/>
    <s v="22684"/>
    <x v="1599"/>
    <x v="14"/>
    <x v="2295"/>
    <n v="1.25"/>
    <n v="13078"/>
    <x v="0"/>
    <x v="282"/>
    <x v="1"/>
    <x v="6"/>
    <x v="4"/>
  </r>
  <r>
    <x v="2444"/>
    <s v="22676"/>
    <x v="1005"/>
    <x v="14"/>
    <x v="2295"/>
    <n v="1.25"/>
    <n v="13078"/>
    <x v="0"/>
    <x v="282"/>
    <x v="1"/>
    <x v="6"/>
    <x v="4"/>
  </r>
  <r>
    <x v="2444"/>
    <s v="22682"/>
    <x v="2185"/>
    <x v="14"/>
    <x v="2295"/>
    <n v="1.25"/>
    <n v="13078"/>
    <x v="0"/>
    <x v="282"/>
    <x v="1"/>
    <x v="6"/>
    <x v="4"/>
  </r>
  <r>
    <x v="2444"/>
    <s v="22685"/>
    <x v="1739"/>
    <x v="14"/>
    <x v="2295"/>
    <n v="1.25"/>
    <n v="13078"/>
    <x v="0"/>
    <x v="282"/>
    <x v="1"/>
    <x v="6"/>
    <x v="4"/>
  </r>
  <r>
    <x v="2444"/>
    <s v="22677"/>
    <x v="2070"/>
    <x v="14"/>
    <x v="2295"/>
    <n v="1.25"/>
    <n v="13078"/>
    <x v="0"/>
    <x v="282"/>
    <x v="1"/>
    <x v="6"/>
    <x v="4"/>
  </r>
  <r>
    <x v="2444"/>
    <s v="22678"/>
    <x v="796"/>
    <x v="14"/>
    <x v="2295"/>
    <n v="1.25"/>
    <n v="13078"/>
    <x v="0"/>
    <x v="282"/>
    <x v="1"/>
    <x v="6"/>
    <x v="4"/>
  </r>
  <r>
    <x v="2444"/>
    <s v="22686"/>
    <x v="797"/>
    <x v="7"/>
    <x v="2295"/>
    <n v="1.25"/>
    <n v="13078"/>
    <x v="0"/>
    <x v="72"/>
    <x v="1"/>
    <x v="6"/>
    <x v="4"/>
  </r>
  <r>
    <x v="2444"/>
    <s v="22683"/>
    <x v="1738"/>
    <x v="14"/>
    <x v="2295"/>
    <n v="1.25"/>
    <n v="13078"/>
    <x v="0"/>
    <x v="282"/>
    <x v="1"/>
    <x v="6"/>
    <x v="4"/>
  </r>
  <r>
    <x v="2444"/>
    <s v="22679"/>
    <x v="2003"/>
    <x v="14"/>
    <x v="2295"/>
    <n v="1.25"/>
    <n v="13078"/>
    <x v="0"/>
    <x v="282"/>
    <x v="1"/>
    <x v="6"/>
    <x v="4"/>
  </r>
  <r>
    <x v="2444"/>
    <s v="22680"/>
    <x v="720"/>
    <x v="14"/>
    <x v="2295"/>
    <n v="1.25"/>
    <n v="13078"/>
    <x v="0"/>
    <x v="282"/>
    <x v="1"/>
    <x v="6"/>
    <x v="4"/>
  </r>
  <r>
    <x v="2444"/>
    <s v="22717"/>
    <x v="991"/>
    <x v="7"/>
    <x v="2295"/>
    <n v="0.42"/>
    <n v="13078"/>
    <x v="0"/>
    <x v="94"/>
    <x v="1"/>
    <x v="6"/>
    <x v="4"/>
  </r>
  <r>
    <x v="2444"/>
    <s v="22718"/>
    <x v="990"/>
    <x v="7"/>
    <x v="2295"/>
    <n v="0.42"/>
    <n v="13078"/>
    <x v="0"/>
    <x v="94"/>
    <x v="1"/>
    <x v="6"/>
    <x v="4"/>
  </r>
  <r>
    <x v="2445"/>
    <s v="20725"/>
    <x v="66"/>
    <x v="14"/>
    <x v="2296"/>
    <n v="1.65"/>
    <n v="14227"/>
    <x v="0"/>
    <x v="39"/>
    <x v="1"/>
    <x v="6"/>
    <x v="4"/>
  </r>
  <r>
    <x v="2445"/>
    <s v="20728"/>
    <x v="288"/>
    <x v="14"/>
    <x v="2296"/>
    <n v="1.65"/>
    <n v="14227"/>
    <x v="0"/>
    <x v="39"/>
    <x v="1"/>
    <x v="6"/>
    <x v="4"/>
  </r>
  <r>
    <x v="2445"/>
    <s v="22605"/>
    <x v="1313"/>
    <x v="19"/>
    <x v="2296"/>
    <n v="14.95"/>
    <n v="14227"/>
    <x v="0"/>
    <x v="235"/>
    <x v="1"/>
    <x v="6"/>
    <x v="4"/>
  </r>
  <r>
    <x v="2445"/>
    <s v="22456"/>
    <x v="1391"/>
    <x v="0"/>
    <x v="2296"/>
    <n v="4.95"/>
    <n v="14227"/>
    <x v="0"/>
    <x v="28"/>
    <x v="1"/>
    <x v="6"/>
    <x v="4"/>
  </r>
  <r>
    <x v="2445"/>
    <s v="22413"/>
    <x v="239"/>
    <x v="0"/>
    <x v="2296"/>
    <n v="2.95"/>
    <n v="14227"/>
    <x v="0"/>
    <x v="42"/>
    <x v="1"/>
    <x v="6"/>
    <x v="4"/>
  </r>
  <r>
    <x v="2445"/>
    <s v="22386"/>
    <x v="59"/>
    <x v="14"/>
    <x v="2296"/>
    <n v="2.08"/>
    <n v="14227"/>
    <x v="0"/>
    <x v="329"/>
    <x v="1"/>
    <x v="6"/>
    <x v="4"/>
  </r>
  <r>
    <x v="2445"/>
    <s v="22170"/>
    <x v="1021"/>
    <x v="5"/>
    <x v="2296"/>
    <n v="6.75"/>
    <n v="14227"/>
    <x v="0"/>
    <x v="95"/>
    <x v="1"/>
    <x v="6"/>
    <x v="4"/>
  </r>
  <r>
    <x v="2445"/>
    <s v="21749"/>
    <x v="2178"/>
    <x v="0"/>
    <x v="2296"/>
    <n v="2.1"/>
    <n v="14227"/>
    <x v="0"/>
    <x v="8"/>
    <x v="1"/>
    <x v="6"/>
    <x v="4"/>
  </r>
  <r>
    <x v="2445"/>
    <s v="21169"/>
    <x v="90"/>
    <x v="7"/>
    <x v="2296"/>
    <n v="1.69"/>
    <n v="14227"/>
    <x v="0"/>
    <x v="204"/>
    <x v="1"/>
    <x v="6"/>
    <x v="4"/>
  </r>
  <r>
    <x v="2445"/>
    <s v="20685"/>
    <x v="305"/>
    <x v="2"/>
    <x v="2296"/>
    <n v="7.95"/>
    <n v="14227"/>
    <x v="0"/>
    <x v="92"/>
    <x v="1"/>
    <x v="6"/>
    <x v="4"/>
  </r>
  <r>
    <x v="2445"/>
    <s v="85099F"/>
    <x v="355"/>
    <x v="14"/>
    <x v="2296"/>
    <n v="2.08"/>
    <n v="14227"/>
    <x v="0"/>
    <x v="329"/>
    <x v="1"/>
    <x v="6"/>
    <x v="4"/>
  </r>
  <r>
    <x v="2445"/>
    <s v="85099C"/>
    <x v="60"/>
    <x v="14"/>
    <x v="2296"/>
    <n v="2.08"/>
    <n v="14227"/>
    <x v="0"/>
    <x v="329"/>
    <x v="1"/>
    <x v="6"/>
    <x v="4"/>
  </r>
  <r>
    <x v="2445"/>
    <s v="22087"/>
    <x v="534"/>
    <x v="6"/>
    <x v="2296"/>
    <n v="2.95"/>
    <n v="14227"/>
    <x v="0"/>
    <x v="20"/>
    <x v="1"/>
    <x v="6"/>
    <x v="4"/>
  </r>
  <r>
    <x v="2446"/>
    <s v="22178"/>
    <x v="301"/>
    <x v="7"/>
    <x v="2297"/>
    <n v="1.25"/>
    <n v="16556"/>
    <x v="0"/>
    <x v="72"/>
    <x v="1"/>
    <x v="6"/>
    <x v="4"/>
  </r>
  <r>
    <x v="2446"/>
    <s v="22986"/>
    <x v="1141"/>
    <x v="30"/>
    <x v="2297"/>
    <n v="0.42"/>
    <n v="16556"/>
    <x v="0"/>
    <x v="160"/>
    <x v="1"/>
    <x v="6"/>
    <x v="4"/>
  </r>
  <r>
    <x v="2446"/>
    <s v="23232"/>
    <x v="2357"/>
    <x v="30"/>
    <x v="2297"/>
    <n v="0.42"/>
    <n v="16556"/>
    <x v="0"/>
    <x v="160"/>
    <x v="1"/>
    <x v="6"/>
    <x v="4"/>
  </r>
  <r>
    <x v="2446"/>
    <s v="23177"/>
    <x v="2535"/>
    <x v="1"/>
    <x v="2297"/>
    <n v="2.25"/>
    <n v="16556"/>
    <x v="0"/>
    <x v="234"/>
    <x v="1"/>
    <x v="6"/>
    <x v="4"/>
  </r>
  <r>
    <x v="2446"/>
    <s v="22423"/>
    <x v="529"/>
    <x v="2"/>
    <x v="2297"/>
    <n v="12.75"/>
    <n v="16556"/>
    <x v="0"/>
    <x v="4"/>
    <x v="1"/>
    <x v="6"/>
    <x v="4"/>
  </r>
  <r>
    <x v="2446"/>
    <s v="22907"/>
    <x v="604"/>
    <x v="7"/>
    <x v="2297"/>
    <n v="0.85"/>
    <n v="16556"/>
    <x v="0"/>
    <x v="16"/>
    <x v="1"/>
    <x v="6"/>
    <x v="4"/>
  </r>
  <r>
    <x v="2446"/>
    <s v="20685"/>
    <x v="305"/>
    <x v="2"/>
    <x v="2297"/>
    <n v="7.95"/>
    <n v="16556"/>
    <x v="0"/>
    <x v="92"/>
    <x v="1"/>
    <x v="6"/>
    <x v="4"/>
  </r>
  <r>
    <x v="2446"/>
    <s v="48138"/>
    <x v="756"/>
    <x v="2"/>
    <x v="2297"/>
    <n v="7.95"/>
    <n v="16556"/>
    <x v="0"/>
    <x v="92"/>
    <x v="1"/>
    <x v="6"/>
    <x v="4"/>
  </r>
  <r>
    <x v="2446"/>
    <s v="48194"/>
    <x v="306"/>
    <x v="2"/>
    <x v="2297"/>
    <n v="7.95"/>
    <n v="16556"/>
    <x v="0"/>
    <x v="92"/>
    <x v="1"/>
    <x v="6"/>
    <x v="4"/>
  </r>
  <r>
    <x v="2446"/>
    <s v="22295"/>
    <x v="493"/>
    <x v="7"/>
    <x v="2297"/>
    <n v="1.65"/>
    <n v="16556"/>
    <x v="0"/>
    <x v="68"/>
    <x v="1"/>
    <x v="6"/>
    <x v="4"/>
  </r>
  <r>
    <x v="2446"/>
    <s v="22984"/>
    <x v="1676"/>
    <x v="7"/>
    <x v="2297"/>
    <n v="0.42"/>
    <n v="16556"/>
    <x v="0"/>
    <x v="94"/>
    <x v="1"/>
    <x v="6"/>
    <x v="4"/>
  </r>
  <r>
    <x v="2446"/>
    <s v="22817"/>
    <x v="1643"/>
    <x v="7"/>
    <x v="2297"/>
    <n v="0.42"/>
    <n v="16556"/>
    <x v="0"/>
    <x v="94"/>
    <x v="1"/>
    <x v="6"/>
    <x v="4"/>
  </r>
  <r>
    <x v="2446"/>
    <s v="22712"/>
    <x v="546"/>
    <x v="7"/>
    <x v="2297"/>
    <n v="0.42"/>
    <n v="16556"/>
    <x v="0"/>
    <x v="94"/>
    <x v="1"/>
    <x v="6"/>
    <x v="4"/>
  </r>
  <r>
    <x v="2446"/>
    <s v="22192"/>
    <x v="159"/>
    <x v="2"/>
    <x v="2297"/>
    <n v="8.5"/>
    <n v="16556"/>
    <x v="0"/>
    <x v="22"/>
    <x v="1"/>
    <x v="6"/>
    <x v="4"/>
  </r>
  <r>
    <x v="2446"/>
    <s v="22193"/>
    <x v="158"/>
    <x v="2"/>
    <x v="2297"/>
    <n v="8.5"/>
    <n v="16556"/>
    <x v="0"/>
    <x v="22"/>
    <x v="1"/>
    <x v="6"/>
    <x v="4"/>
  </r>
  <r>
    <x v="2446"/>
    <s v="22720"/>
    <x v="2120"/>
    <x v="3"/>
    <x v="2297"/>
    <n v="4.95"/>
    <n v="16556"/>
    <x v="0"/>
    <x v="6"/>
    <x v="1"/>
    <x v="6"/>
    <x v="4"/>
  </r>
  <r>
    <x v="2446"/>
    <s v="22090"/>
    <x v="1041"/>
    <x v="0"/>
    <x v="2297"/>
    <n v="2.95"/>
    <n v="16556"/>
    <x v="0"/>
    <x v="42"/>
    <x v="1"/>
    <x v="6"/>
    <x v="4"/>
  </r>
  <r>
    <x v="2446"/>
    <s v="47566"/>
    <x v="1386"/>
    <x v="27"/>
    <x v="2297"/>
    <n v="4.95"/>
    <n v="16556"/>
    <x v="0"/>
    <x v="195"/>
    <x v="1"/>
    <x v="6"/>
    <x v="4"/>
  </r>
  <r>
    <x v="2447"/>
    <s v="21754"/>
    <x v="21"/>
    <x v="3"/>
    <x v="2298"/>
    <n v="5.95"/>
    <n v="13305"/>
    <x v="0"/>
    <x v="12"/>
    <x v="1"/>
    <x v="6"/>
    <x v="4"/>
  </r>
  <r>
    <x v="2447"/>
    <s v="22120"/>
    <x v="666"/>
    <x v="3"/>
    <x v="2298"/>
    <n v="9.9499999999999993"/>
    <n v="13305"/>
    <x v="0"/>
    <x v="237"/>
    <x v="1"/>
    <x v="6"/>
    <x v="4"/>
  </r>
  <r>
    <x v="2447"/>
    <s v="22766"/>
    <x v="218"/>
    <x v="1"/>
    <x v="2298"/>
    <n v="2.95"/>
    <n v="13305"/>
    <x v="0"/>
    <x v="71"/>
    <x v="1"/>
    <x v="6"/>
    <x v="4"/>
  </r>
  <r>
    <x v="2447"/>
    <s v="22784"/>
    <x v="551"/>
    <x v="3"/>
    <x v="2298"/>
    <n v="4.95"/>
    <n v="13305"/>
    <x v="0"/>
    <x v="6"/>
    <x v="1"/>
    <x v="6"/>
    <x v="4"/>
  </r>
  <r>
    <x v="2447"/>
    <s v="22178"/>
    <x v="301"/>
    <x v="7"/>
    <x v="2298"/>
    <n v="1.25"/>
    <n v="13305"/>
    <x v="0"/>
    <x v="72"/>
    <x v="1"/>
    <x v="6"/>
    <x v="4"/>
  </r>
  <r>
    <x v="2447"/>
    <s v="22969"/>
    <x v="148"/>
    <x v="7"/>
    <x v="2298"/>
    <n v="1.45"/>
    <n v="13305"/>
    <x v="0"/>
    <x v="85"/>
    <x v="1"/>
    <x v="6"/>
    <x v="4"/>
  </r>
  <r>
    <x v="2447"/>
    <s v="22741"/>
    <x v="1966"/>
    <x v="8"/>
    <x v="2298"/>
    <n v="0.85"/>
    <n v="13305"/>
    <x v="0"/>
    <x v="18"/>
    <x v="1"/>
    <x v="6"/>
    <x v="4"/>
  </r>
  <r>
    <x v="2447"/>
    <s v="20972"/>
    <x v="601"/>
    <x v="7"/>
    <x v="2298"/>
    <n v="1.25"/>
    <n v="13305"/>
    <x v="0"/>
    <x v="72"/>
    <x v="1"/>
    <x v="6"/>
    <x v="4"/>
  </r>
  <r>
    <x v="2447"/>
    <s v="85061W"/>
    <x v="1075"/>
    <x v="6"/>
    <x v="2298"/>
    <n v="0.85"/>
    <n v="13305"/>
    <x v="0"/>
    <x v="101"/>
    <x v="1"/>
    <x v="6"/>
    <x v="4"/>
  </r>
  <r>
    <x v="2448"/>
    <s v="M"/>
    <x v="855"/>
    <x v="19"/>
    <x v="2299"/>
    <n v="1867.86"/>
    <n v="17940"/>
    <x v="0"/>
    <x v="1126"/>
    <x v="1"/>
    <x v="6"/>
    <x v="4"/>
  </r>
  <r>
    <x v="2449"/>
    <s v="84970S"/>
    <x v="166"/>
    <x v="31"/>
    <x v="2300"/>
    <n v="0.64"/>
    <n v="17389"/>
    <x v="0"/>
    <x v="1127"/>
    <x v="1"/>
    <x v="6"/>
    <x v="4"/>
  </r>
  <r>
    <x v="2449"/>
    <s v="84970L"/>
    <x v="302"/>
    <x v="31"/>
    <x v="2300"/>
    <n v="0.79"/>
    <n v="17389"/>
    <x v="0"/>
    <x v="446"/>
    <x v="1"/>
    <x v="6"/>
    <x v="4"/>
  </r>
  <r>
    <x v="2449"/>
    <s v="22224"/>
    <x v="127"/>
    <x v="7"/>
    <x v="2300"/>
    <n v="2.5499999999999998"/>
    <n v="17389"/>
    <x v="0"/>
    <x v="129"/>
    <x v="1"/>
    <x v="6"/>
    <x v="4"/>
  </r>
  <r>
    <x v="2450"/>
    <s v="84946"/>
    <x v="2650"/>
    <x v="34"/>
    <x v="2301"/>
    <n v="1.06"/>
    <n v="13265"/>
    <x v="0"/>
    <x v="221"/>
    <x v="1"/>
    <x v="6"/>
    <x v="4"/>
  </r>
  <r>
    <x v="2450"/>
    <s v="22460"/>
    <x v="997"/>
    <x v="16"/>
    <x v="2301"/>
    <n v="1.06"/>
    <n v="13265"/>
    <x v="0"/>
    <x v="243"/>
    <x v="1"/>
    <x v="6"/>
    <x v="4"/>
  </r>
  <r>
    <x v="2450"/>
    <s v="22178"/>
    <x v="301"/>
    <x v="16"/>
    <x v="2301"/>
    <n v="1.06"/>
    <n v="13265"/>
    <x v="0"/>
    <x v="243"/>
    <x v="1"/>
    <x v="6"/>
    <x v="4"/>
  </r>
  <r>
    <x v="2450"/>
    <s v="71459"/>
    <x v="1229"/>
    <x v="7"/>
    <x v="2301"/>
    <n v="0.85"/>
    <n v="13265"/>
    <x v="0"/>
    <x v="16"/>
    <x v="1"/>
    <x v="6"/>
    <x v="4"/>
  </r>
  <r>
    <x v="2450"/>
    <s v="84755"/>
    <x v="121"/>
    <x v="27"/>
    <x v="2301"/>
    <n v="0.65"/>
    <n v="13265"/>
    <x v="0"/>
    <x v="285"/>
    <x v="1"/>
    <x v="6"/>
    <x v="4"/>
  </r>
  <r>
    <x v="2450"/>
    <s v="84879"/>
    <x v="13"/>
    <x v="58"/>
    <x v="2301"/>
    <n v="1.45"/>
    <n v="13265"/>
    <x v="0"/>
    <x v="566"/>
    <x v="1"/>
    <x v="6"/>
    <x v="4"/>
  </r>
  <r>
    <x v="2450"/>
    <s v="21212"/>
    <x v="69"/>
    <x v="6"/>
    <x v="2301"/>
    <n v="0.55000000000000004"/>
    <n v="13265"/>
    <x v="0"/>
    <x v="41"/>
    <x v="1"/>
    <x v="6"/>
    <x v="4"/>
  </r>
  <r>
    <x v="2450"/>
    <s v="21977"/>
    <x v="71"/>
    <x v="6"/>
    <x v="2301"/>
    <n v="0.55000000000000004"/>
    <n v="13265"/>
    <x v="0"/>
    <x v="41"/>
    <x v="1"/>
    <x v="6"/>
    <x v="4"/>
  </r>
  <r>
    <x v="2450"/>
    <s v="21671"/>
    <x v="994"/>
    <x v="7"/>
    <x v="2301"/>
    <n v="1.25"/>
    <n v="13265"/>
    <x v="0"/>
    <x v="72"/>
    <x v="1"/>
    <x v="6"/>
    <x v="4"/>
  </r>
  <r>
    <x v="2450"/>
    <s v="21672"/>
    <x v="83"/>
    <x v="7"/>
    <x v="2301"/>
    <n v="1.25"/>
    <n v="13265"/>
    <x v="0"/>
    <x v="72"/>
    <x v="1"/>
    <x v="6"/>
    <x v="4"/>
  </r>
  <r>
    <x v="2450"/>
    <s v="21668"/>
    <x v="831"/>
    <x v="7"/>
    <x v="2301"/>
    <n v="1.25"/>
    <n v="13265"/>
    <x v="0"/>
    <x v="72"/>
    <x v="1"/>
    <x v="6"/>
    <x v="4"/>
  </r>
  <r>
    <x v="2450"/>
    <s v="21670"/>
    <x v="792"/>
    <x v="7"/>
    <x v="2301"/>
    <n v="1.25"/>
    <n v="13265"/>
    <x v="0"/>
    <x v="72"/>
    <x v="1"/>
    <x v="6"/>
    <x v="4"/>
  </r>
  <r>
    <x v="2450"/>
    <s v="21673"/>
    <x v="995"/>
    <x v="7"/>
    <x v="2301"/>
    <n v="1.25"/>
    <n v="13265"/>
    <x v="0"/>
    <x v="72"/>
    <x v="1"/>
    <x v="6"/>
    <x v="4"/>
  </r>
  <r>
    <x v="2450"/>
    <s v="21669"/>
    <x v="993"/>
    <x v="7"/>
    <x v="2301"/>
    <n v="1.25"/>
    <n v="13265"/>
    <x v="0"/>
    <x v="72"/>
    <x v="1"/>
    <x v="6"/>
    <x v="4"/>
  </r>
  <r>
    <x v="2450"/>
    <s v="22805"/>
    <x v="272"/>
    <x v="7"/>
    <x v="2301"/>
    <n v="1.25"/>
    <n v="13265"/>
    <x v="0"/>
    <x v="72"/>
    <x v="1"/>
    <x v="6"/>
    <x v="4"/>
  </r>
  <r>
    <x v="2450"/>
    <s v="22775"/>
    <x v="410"/>
    <x v="7"/>
    <x v="2301"/>
    <n v="1.25"/>
    <n v="13265"/>
    <x v="0"/>
    <x v="72"/>
    <x v="1"/>
    <x v="6"/>
    <x v="4"/>
  </r>
  <r>
    <x v="2450"/>
    <s v="22774"/>
    <x v="84"/>
    <x v="7"/>
    <x v="2301"/>
    <n v="1.25"/>
    <n v="13265"/>
    <x v="0"/>
    <x v="72"/>
    <x v="1"/>
    <x v="6"/>
    <x v="4"/>
  </r>
  <r>
    <x v="2450"/>
    <s v="22773"/>
    <x v="271"/>
    <x v="7"/>
    <x v="2301"/>
    <n v="1.25"/>
    <n v="13265"/>
    <x v="0"/>
    <x v="72"/>
    <x v="1"/>
    <x v="6"/>
    <x v="4"/>
  </r>
  <r>
    <x v="2450"/>
    <s v="22772"/>
    <x v="270"/>
    <x v="7"/>
    <x v="2301"/>
    <n v="1.25"/>
    <n v="13265"/>
    <x v="0"/>
    <x v="72"/>
    <x v="1"/>
    <x v="6"/>
    <x v="4"/>
  </r>
  <r>
    <x v="2450"/>
    <s v="22771"/>
    <x v="85"/>
    <x v="7"/>
    <x v="2301"/>
    <n v="1.25"/>
    <n v="13265"/>
    <x v="0"/>
    <x v="72"/>
    <x v="1"/>
    <x v="6"/>
    <x v="4"/>
  </r>
  <r>
    <x v="2450"/>
    <s v="48187"/>
    <x v="24"/>
    <x v="2"/>
    <x v="2301"/>
    <n v="7.95"/>
    <n v="13265"/>
    <x v="0"/>
    <x v="92"/>
    <x v="1"/>
    <x v="6"/>
    <x v="4"/>
  </r>
  <r>
    <x v="2450"/>
    <s v="48184"/>
    <x v="755"/>
    <x v="2"/>
    <x v="2301"/>
    <n v="7.95"/>
    <n v="13265"/>
    <x v="0"/>
    <x v="92"/>
    <x v="1"/>
    <x v="6"/>
    <x v="4"/>
  </r>
  <r>
    <x v="2450"/>
    <s v="22917"/>
    <x v="571"/>
    <x v="7"/>
    <x v="2301"/>
    <n v="0.65"/>
    <n v="13265"/>
    <x v="0"/>
    <x v="169"/>
    <x v="1"/>
    <x v="6"/>
    <x v="4"/>
  </r>
  <r>
    <x v="2450"/>
    <s v="22916"/>
    <x v="575"/>
    <x v="7"/>
    <x v="2301"/>
    <n v="0.65"/>
    <n v="13265"/>
    <x v="0"/>
    <x v="169"/>
    <x v="1"/>
    <x v="6"/>
    <x v="4"/>
  </r>
  <r>
    <x v="2450"/>
    <s v="22921"/>
    <x v="573"/>
    <x v="7"/>
    <x v="2301"/>
    <n v="0.65"/>
    <n v="13265"/>
    <x v="0"/>
    <x v="169"/>
    <x v="1"/>
    <x v="6"/>
    <x v="4"/>
  </r>
  <r>
    <x v="2450"/>
    <s v="22920"/>
    <x v="572"/>
    <x v="7"/>
    <x v="2301"/>
    <n v="0.65"/>
    <n v="13265"/>
    <x v="0"/>
    <x v="169"/>
    <x v="1"/>
    <x v="6"/>
    <x v="4"/>
  </r>
  <r>
    <x v="2450"/>
    <s v="22919"/>
    <x v="570"/>
    <x v="7"/>
    <x v="2301"/>
    <n v="0.65"/>
    <n v="13265"/>
    <x v="0"/>
    <x v="169"/>
    <x v="1"/>
    <x v="6"/>
    <x v="4"/>
  </r>
  <r>
    <x v="2450"/>
    <s v="22918"/>
    <x v="574"/>
    <x v="7"/>
    <x v="2301"/>
    <n v="0.65"/>
    <n v="13265"/>
    <x v="0"/>
    <x v="169"/>
    <x v="1"/>
    <x v="6"/>
    <x v="4"/>
  </r>
  <r>
    <x v="2451"/>
    <s v="20963"/>
    <x v="248"/>
    <x v="14"/>
    <x v="2302"/>
    <n v="1.25"/>
    <n v="16873"/>
    <x v="0"/>
    <x v="282"/>
    <x v="1"/>
    <x v="6"/>
    <x v="4"/>
  </r>
  <r>
    <x v="2451"/>
    <s v="20961"/>
    <x v="249"/>
    <x v="14"/>
    <x v="2302"/>
    <n v="1.25"/>
    <n v="16873"/>
    <x v="0"/>
    <x v="282"/>
    <x v="1"/>
    <x v="6"/>
    <x v="4"/>
  </r>
  <r>
    <x v="2451"/>
    <s v="21039"/>
    <x v="1293"/>
    <x v="7"/>
    <x v="2302"/>
    <n v="2.5499999999999998"/>
    <n v="16873"/>
    <x v="0"/>
    <x v="129"/>
    <x v="1"/>
    <x v="6"/>
    <x v="4"/>
  </r>
  <r>
    <x v="2451"/>
    <s v="20718"/>
    <x v="1218"/>
    <x v="10"/>
    <x v="2302"/>
    <n v="1.25"/>
    <n v="16873"/>
    <x v="0"/>
    <x v="252"/>
    <x v="1"/>
    <x v="6"/>
    <x v="4"/>
  </r>
  <r>
    <x v="2451"/>
    <s v="20724"/>
    <x v="1207"/>
    <x v="10"/>
    <x v="2302"/>
    <n v="0.85"/>
    <n v="16873"/>
    <x v="0"/>
    <x v="22"/>
    <x v="1"/>
    <x v="6"/>
    <x v="4"/>
  </r>
  <r>
    <x v="2451"/>
    <s v="22356"/>
    <x v="1209"/>
    <x v="14"/>
    <x v="2302"/>
    <n v="0.85"/>
    <n v="16873"/>
    <x v="0"/>
    <x v="37"/>
    <x v="1"/>
    <x v="6"/>
    <x v="4"/>
  </r>
  <r>
    <x v="2451"/>
    <s v="22560"/>
    <x v="1032"/>
    <x v="6"/>
    <x v="2302"/>
    <n v="1.25"/>
    <n v="16873"/>
    <x v="0"/>
    <x v="9"/>
    <x v="1"/>
    <x v="6"/>
    <x v="4"/>
  </r>
  <r>
    <x v="2451"/>
    <s v="22637"/>
    <x v="88"/>
    <x v="1"/>
    <x v="2302"/>
    <n v="2.5499999999999998"/>
    <n v="16873"/>
    <x v="0"/>
    <x v="101"/>
    <x v="1"/>
    <x v="6"/>
    <x v="4"/>
  </r>
  <r>
    <x v="2451"/>
    <s v="22520"/>
    <x v="2173"/>
    <x v="7"/>
    <x v="2302"/>
    <n v="0.85"/>
    <n v="16873"/>
    <x v="0"/>
    <x v="16"/>
    <x v="1"/>
    <x v="6"/>
    <x v="4"/>
  </r>
  <r>
    <x v="2451"/>
    <s v="22521"/>
    <x v="1951"/>
    <x v="7"/>
    <x v="2302"/>
    <n v="0.85"/>
    <n v="16873"/>
    <x v="0"/>
    <x v="16"/>
    <x v="1"/>
    <x v="6"/>
    <x v="4"/>
  </r>
  <r>
    <x v="2451"/>
    <s v="22522"/>
    <x v="2174"/>
    <x v="7"/>
    <x v="2302"/>
    <n v="0.85"/>
    <n v="16873"/>
    <x v="0"/>
    <x v="16"/>
    <x v="1"/>
    <x v="6"/>
    <x v="4"/>
  </r>
  <r>
    <x v="2451"/>
    <s v="22523"/>
    <x v="1950"/>
    <x v="7"/>
    <x v="2302"/>
    <n v="0.85"/>
    <n v="16873"/>
    <x v="0"/>
    <x v="16"/>
    <x v="1"/>
    <x v="6"/>
    <x v="4"/>
  </r>
  <r>
    <x v="2451"/>
    <s v="22524"/>
    <x v="927"/>
    <x v="14"/>
    <x v="2302"/>
    <n v="1.25"/>
    <n v="16873"/>
    <x v="0"/>
    <x v="282"/>
    <x v="1"/>
    <x v="6"/>
    <x v="4"/>
  </r>
  <r>
    <x v="2451"/>
    <s v="22960"/>
    <x v="9"/>
    <x v="0"/>
    <x v="2302"/>
    <n v="4.25"/>
    <n v="16873"/>
    <x v="0"/>
    <x v="4"/>
    <x v="1"/>
    <x v="6"/>
    <x v="4"/>
  </r>
  <r>
    <x v="2451"/>
    <s v="22962"/>
    <x v="163"/>
    <x v="7"/>
    <x v="2302"/>
    <n v="0.85"/>
    <n v="16873"/>
    <x v="0"/>
    <x v="16"/>
    <x v="1"/>
    <x v="6"/>
    <x v="4"/>
  </r>
  <r>
    <x v="2451"/>
    <s v="22963"/>
    <x v="164"/>
    <x v="7"/>
    <x v="2302"/>
    <n v="0.85"/>
    <n v="16873"/>
    <x v="0"/>
    <x v="16"/>
    <x v="1"/>
    <x v="6"/>
    <x v="4"/>
  </r>
  <r>
    <x v="2451"/>
    <s v="82482"/>
    <x v="54"/>
    <x v="0"/>
    <x v="2302"/>
    <n v="2.5499999999999998"/>
    <n v="16873"/>
    <x v="0"/>
    <x v="0"/>
    <x v="1"/>
    <x v="6"/>
    <x v="4"/>
  </r>
  <r>
    <x v="2451"/>
    <s v="82494L"/>
    <x v="55"/>
    <x v="0"/>
    <x v="2302"/>
    <n v="2.95"/>
    <n v="16873"/>
    <x v="0"/>
    <x v="42"/>
    <x v="1"/>
    <x v="6"/>
    <x v="4"/>
  </r>
  <r>
    <x v="2451"/>
    <s v="22457"/>
    <x v="124"/>
    <x v="0"/>
    <x v="2302"/>
    <n v="2.95"/>
    <n v="16873"/>
    <x v="0"/>
    <x v="42"/>
    <x v="1"/>
    <x v="6"/>
    <x v="4"/>
  </r>
  <r>
    <x v="2451"/>
    <s v="20725"/>
    <x v="66"/>
    <x v="14"/>
    <x v="2302"/>
    <n v="1.65"/>
    <n v="16873"/>
    <x v="0"/>
    <x v="39"/>
    <x v="1"/>
    <x v="6"/>
    <x v="4"/>
  </r>
  <r>
    <x v="2451"/>
    <s v="21155"/>
    <x v="1200"/>
    <x v="0"/>
    <x v="2302"/>
    <n v="2.5499999999999998"/>
    <n v="16873"/>
    <x v="0"/>
    <x v="0"/>
    <x v="1"/>
    <x v="6"/>
    <x v="4"/>
  </r>
  <r>
    <x v="2451"/>
    <s v="22558"/>
    <x v="193"/>
    <x v="7"/>
    <x v="2302"/>
    <n v="1.65"/>
    <n v="16873"/>
    <x v="0"/>
    <x v="68"/>
    <x v="1"/>
    <x v="6"/>
    <x v="4"/>
  </r>
  <r>
    <x v="2451"/>
    <s v="22203"/>
    <x v="1764"/>
    <x v="5"/>
    <x v="2302"/>
    <n v="3.75"/>
    <n v="16873"/>
    <x v="0"/>
    <x v="72"/>
    <x v="1"/>
    <x v="6"/>
    <x v="4"/>
  </r>
  <r>
    <x v="2451"/>
    <s v="21035"/>
    <x v="33"/>
    <x v="0"/>
    <x v="2302"/>
    <n v="3.25"/>
    <n v="16873"/>
    <x v="0"/>
    <x v="35"/>
    <x v="1"/>
    <x v="6"/>
    <x v="4"/>
  </r>
  <r>
    <x v="2451"/>
    <s v="22853"/>
    <x v="1488"/>
    <x v="0"/>
    <x v="2302"/>
    <n v="3.25"/>
    <n v="16873"/>
    <x v="0"/>
    <x v="35"/>
    <x v="1"/>
    <x v="6"/>
    <x v="4"/>
  </r>
  <r>
    <x v="2451"/>
    <s v="22852"/>
    <x v="2061"/>
    <x v="5"/>
    <x v="2302"/>
    <n v="4.25"/>
    <n v="16873"/>
    <x v="0"/>
    <x v="22"/>
    <x v="1"/>
    <x v="6"/>
    <x v="4"/>
  </r>
  <r>
    <x v="2451"/>
    <s v="22845"/>
    <x v="1324"/>
    <x v="2"/>
    <x v="2302"/>
    <n v="6.35"/>
    <n v="16873"/>
    <x v="0"/>
    <x v="170"/>
    <x v="1"/>
    <x v="6"/>
    <x v="4"/>
  </r>
  <r>
    <x v="2451"/>
    <s v="20754"/>
    <x v="593"/>
    <x v="0"/>
    <x v="2302"/>
    <n v="2.1"/>
    <n v="16873"/>
    <x v="0"/>
    <x v="8"/>
    <x v="1"/>
    <x v="6"/>
    <x v="4"/>
  </r>
  <r>
    <x v="2451"/>
    <s v="21936"/>
    <x v="1447"/>
    <x v="18"/>
    <x v="2302"/>
    <n v="2.95"/>
    <n v="16873"/>
    <x v="0"/>
    <x v="182"/>
    <x v="1"/>
    <x v="6"/>
    <x v="4"/>
  </r>
  <r>
    <x v="2451"/>
    <s v="22892"/>
    <x v="1395"/>
    <x v="7"/>
    <x v="2302"/>
    <n v="1.25"/>
    <n v="16873"/>
    <x v="0"/>
    <x v="72"/>
    <x v="1"/>
    <x v="6"/>
    <x v="4"/>
  </r>
  <r>
    <x v="2451"/>
    <s v="22969"/>
    <x v="148"/>
    <x v="6"/>
    <x v="2302"/>
    <n v="1.45"/>
    <n v="16873"/>
    <x v="0"/>
    <x v="45"/>
    <x v="1"/>
    <x v="6"/>
    <x v="4"/>
  </r>
  <r>
    <x v="2451"/>
    <s v="22489"/>
    <x v="693"/>
    <x v="6"/>
    <x v="2302"/>
    <n v="0.42"/>
    <n v="16873"/>
    <x v="0"/>
    <x v="24"/>
    <x v="1"/>
    <x v="6"/>
    <x v="4"/>
  </r>
  <r>
    <x v="2452"/>
    <s v="22669"/>
    <x v="1094"/>
    <x v="19"/>
    <x v="2303"/>
    <n v="2.95"/>
    <n v="12748"/>
    <x v="0"/>
    <x v="55"/>
    <x v="1"/>
    <x v="6"/>
    <x v="4"/>
  </r>
  <r>
    <x v="2452"/>
    <s v="47566B"/>
    <x v="1039"/>
    <x v="19"/>
    <x v="2303"/>
    <n v="4.95"/>
    <n v="12748"/>
    <x v="0"/>
    <x v="60"/>
    <x v="1"/>
    <x v="6"/>
    <x v="4"/>
  </r>
  <r>
    <x v="2452"/>
    <s v="47566"/>
    <x v="1386"/>
    <x v="18"/>
    <x v="2303"/>
    <n v="4.95"/>
    <n v="12748"/>
    <x v="0"/>
    <x v="47"/>
    <x v="1"/>
    <x v="6"/>
    <x v="4"/>
  </r>
  <r>
    <x v="2453"/>
    <s v="22224"/>
    <x v="127"/>
    <x v="18"/>
    <x v="2304"/>
    <n v="2.95"/>
    <n v="13630"/>
    <x v="0"/>
    <x v="182"/>
    <x v="1"/>
    <x v="6"/>
    <x v="4"/>
  </r>
  <r>
    <x v="2453"/>
    <s v="22314"/>
    <x v="829"/>
    <x v="19"/>
    <x v="2304"/>
    <n v="2.95"/>
    <n v="13630"/>
    <x v="0"/>
    <x v="55"/>
    <x v="1"/>
    <x v="6"/>
    <x v="4"/>
  </r>
  <r>
    <x v="2453"/>
    <s v="85049G"/>
    <x v="277"/>
    <x v="19"/>
    <x v="2304"/>
    <n v="1.25"/>
    <n v="13630"/>
    <x v="0"/>
    <x v="50"/>
    <x v="1"/>
    <x v="6"/>
    <x v="4"/>
  </r>
  <r>
    <x v="2453"/>
    <s v="21947"/>
    <x v="1472"/>
    <x v="19"/>
    <x v="2304"/>
    <n v="1.25"/>
    <n v="13630"/>
    <x v="0"/>
    <x v="50"/>
    <x v="1"/>
    <x v="6"/>
    <x v="4"/>
  </r>
  <r>
    <x v="2453"/>
    <s v="21931"/>
    <x v="76"/>
    <x v="3"/>
    <x v="2304"/>
    <n v="2.08"/>
    <n v="13630"/>
    <x v="0"/>
    <x v="946"/>
    <x v="1"/>
    <x v="6"/>
    <x v="4"/>
  </r>
  <r>
    <x v="2453"/>
    <s v="21928"/>
    <x v="2498"/>
    <x v="3"/>
    <x v="2304"/>
    <n v="2.08"/>
    <n v="13630"/>
    <x v="0"/>
    <x v="946"/>
    <x v="1"/>
    <x v="6"/>
    <x v="4"/>
  </r>
  <r>
    <x v="2453"/>
    <s v="85099C"/>
    <x v="60"/>
    <x v="18"/>
    <x v="2304"/>
    <n v="2.08"/>
    <n v="13630"/>
    <x v="0"/>
    <x v="285"/>
    <x v="1"/>
    <x v="6"/>
    <x v="4"/>
  </r>
  <r>
    <x v="2453"/>
    <s v="85114C"/>
    <x v="646"/>
    <x v="6"/>
    <x v="2304"/>
    <n v="1.65"/>
    <n v="13630"/>
    <x v="0"/>
    <x v="23"/>
    <x v="1"/>
    <x v="6"/>
    <x v="4"/>
  </r>
  <r>
    <x v="2453"/>
    <s v="22113"/>
    <x v="438"/>
    <x v="18"/>
    <x v="2304"/>
    <n v="3.75"/>
    <n v="13630"/>
    <x v="0"/>
    <x v="270"/>
    <x v="1"/>
    <x v="6"/>
    <x v="4"/>
  </r>
  <r>
    <x v="2453"/>
    <s v="22811"/>
    <x v="1712"/>
    <x v="19"/>
    <x v="2304"/>
    <n v="2.95"/>
    <n v="13630"/>
    <x v="0"/>
    <x v="55"/>
    <x v="1"/>
    <x v="6"/>
    <x v="4"/>
  </r>
  <r>
    <x v="2453"/>
    <s v="22867"/>
    <x v="201"/>
    <x v="19"/>
    <x v="2304"/>
    <n v="2.1"/>
    <n v="13630"/>
    <x v="0"/>
    <x v="145"/>
    <x v="1"/>
    <x v="6"/>
    <x v="4"/>
  </r>
  <r>
    <x v="2453"/>
    <s v="21878"/>
    <x v="1331"/>
    <x v="18"/>
    <x v="2304"/>
    <n v="0.85"/>
    <n v="13630"/>
    <x v="0"/>
    <x v="140"/>
    <x v="1"/>
    <x v="6"/>
    <x v="4"/>
  </r>
  <r>
    <x v="2453"/>
    <s v="22077"/>
    <x v="369"/>
    <x v="19"/>
    <x v="2304"/>
    <n v="1.65"/>
    <n v="13630"/>
    <x v="0"/>
    <x v="137"/>
    <x v="1"/>
    <x v="6"/>
    <x v="4"/>
  </r>
  <r>
    <x v="2453"/>
    <s v="20846"/>
    <x v="2249"/>
    <x v="7"/>
    <x v="2304"/>
    <n v="1.25"/>
    <n v="13630"/>
    <x v="0"/>
    <x v="72"/>
    <x v="1"/>
    <x v="6"/>
    <x v="4"/>
  </r>
  <r>
    <x v="2453"/>
    <s v="85040B"/>
    <x v="1980"/>
    <x v="3"/>
    <x v="2304"/>
    <n v="1.65"/>
    <n v="13630"/>
    <x v="0"/>
    <x v="175"/>
    <x v="1"/>
    <x v="6"/>
    <x v="4"/>
  </r>
  <r>
    <x v="2453"/>
    <s v="20847"/>
    <x v="2589"/>
    <x v="5"/>
    <x v="2304"/>
    <n v="3.75"/>
    <n v="13630"/>
    <x v="0"/>
    <x v="72"/>
    <x v="1"/>
    <x v="6"/>
    <x v="4"/>
  </r>
  <r>
    <x v="2453"/>
    <s v="21688"/>
    <x v="730"/>
    <x v="7"/>
    <x v="2304"/>
    <n v="2.95"/>
    <n v="13630"/>
    <x v="0"/>
    <x v="78"/>
    <x v="1"/>
    <x v="6"/>
    <x v="4"/>
  </r>
  <r>
    <x v="2453"/>
    <s v="21666"/>
    <x v="2270"/>
    <x v="7"/>
    <x v="2304"/>
    <n v="0.65"/>
    <n v="13630"/>
    <x v="0"/>
    <x v="169"/>
    <x v="1"/>
    <x v="6"/>
    <x v="4"/>
  </r>
  <r>
    <x v="2453"/>
    <s v="22178"/>
    <x v="301"/>
    <x v="6"/>
    <x v="2304"/>
    <n v="1.25"/>
    <n v="13630"/>
    <x v="0"/>
    <x v="9"/>
    <x v="1"/>
    <x v="6"/>
    <x v="4"/>
  </r>
  <r>
    <x v="2453"/>
    <s v="21714"/>
    <x v="1249"/>
    <x v="7"/>
    <x v="2304"/>
    <n v="1.25"/>
    <n v="13630"/>
    <x v="0"/>
    <x v="72"/>
    <x v="1"/>
    <x v="6"/>
    <x v="4"/>
  </r>
  <r>
    <x v="2453"/>
    <s v="23232"/>
    <x v="2357"/>
    <x v="30"/>
    <x v="2304"/>
    <n v="0.42"/>
    <n v="13630"/>
    <x v="0"/>
    <x v="160"/>
    <x v="1"/>
    <x v="6"/>
    <x v="4"/>
  </r>
  <r>
    <x v="2453"/>
    <s v="21497"/>
    <x v="681"/>
    <x v="30"/>
    <x v="2304"/>
    <n v="0.42"/>
    <n v="13630"/>
    <x v="0"/>
    <x v="160"/>
    <x v="1"/>
    <x v="6"/>
    <x v="4"/>
  </r>
  <r>
    <x v="2453"/>
    <s v="85114B"/>
    <x v="643"/>
    <x v="42"/>
    <x v="2304"/>
    <n v="1.45"/>
    <n v="13630"/>
    <x v="0"/>
    <x v="295"/>
    <x v="1"/>
    <x v="6"/>
    <x v="4"/>
  </r>
  <r>
    <x v="2453"/>
    <s v="22246"/>
    <x v="2399"/>
    <x v="18"/>
    <x v="2304"/>
    <n v="1.95"/>
    <n v="13630"/>
    <x v="0"/>
    <x v="224"/>
    <x v="1"/>
    <x v="6"/>
    <x v="4"/>
  </r>
  <r>
    <x v="2453"/>
    <s v="47599A"/>
    <x v="599"/>
    <x v="19"/>
    <x v="2304"/>
    <n v="2.1"/>
    <n v="13630"/>
    <x v="0"/>
    <x v="145"/>
    <x v="1"/>
    <x v="6"/>
    <x v="4"/>
  </r>
  <r>
    <x v="2453"/>
    <s v="22315"/>
    <x v="710"/>
    <x v="19"/>
    <x v="2304"/>
    <n v="1.25"/>
    <n v="13630"/>
    <x v="0"/>
    <x v="50"/>
    <x v="1"/>
    <x v="6"/>
    <x v="4"/>
  </r>
  <r>
    <x v="2453"/>
    <s v="22666"/>
    <x v="712"/>
    <x v="19"/>
    <x v="2304"/>
    <n v="2.95"/>
    <n v="13630"/>
    <x v="0"/>
    <x v="55"/>
    <x v="1"/>
    <x v="6"/>
    <x v="4"/>
  </r>
  <r>
    <x v="2453"/>
    <s v="16015"/>
    <x v="1973"/>
    <x v="14"/>
    <x v="2304"/>
    <n v="0.5"/>
    <n v="13630"/>
    <x v="0"/>
    <x v="342"/>
    <x v="1"/>
    <x v="6"/>
    <x v="4"/>
  </r>
  <r>
    <x v="2453"/>
    <s v="84946"/>
    <x v="2650"/>
    <x v="7"/>
    <x v="2304"/>
    <n v="1.25"/>
    <n v="13630"/>
    <x v="0"/>
    <x v="72"/>
    <x v="1"/>
    <x v="6"/>
    <x v="4"/>
  </r>
  <r>
    <x v="2453"/>
    <s v="21586"/>
    <x v="470"/>
    <x v="7"/>
    <x v="2304"/>
    <n v="2.5499999999999998"/>
    <n v="13630"/>
    <x v="0"/>
    <x v="129"/>
    <x v="1"/>
    <x v="6"/>
    <x v="4"/>
  </r>
  <r>
    <x v="2453"/>
    <s v="84970S"/>
    <x v="166"/>
    <x v="7"/>
    <x v="2304"/>
    <n v="0.85"/>
    <n v="13630"/>
    <x v="0"/>
    <x v="16"/>
    <x v="1"/>
    <x v="6"/>
    <x v="4"/>
  </r>
  <r>
    <x v="2453"/>
    <s v="84970L"/>
    <x v="302"/>
    <x v="7"/>
    <x v="2304"/>
    <n v="0.95"/>
    <n v="13630"/>
    <x v="0"/>
    <x v="158"/>
    <x v="1"/>
    <x v="6"/>
    <x v="4"/>
  </r>
  <r>
    <x v="2454"/>
    <s v="84584"/>
    <x v="2282"/>
    <x v="19"/>
    <x v="2305"/>
    <n v="2.5499999999999998"/>
    <n v="17961"/>
    <x v="0"/>
    <x v="52"/>
    <x v="1"/>
    <x v="6"/>
    <x v="4"/>
  </r>
  <r>
    <x v="2454"/>
    <s v="11001"/>
    <x v="1503"/>
    <x v="3"/>
    <x v="2305"/>
    <n v="1.69"/>
    <n v="17961"/>
    <x v="0"/>
    <x v="53"/>
    <x v="1"/>
    <x v="6"/>
    <x v="4"/>
  </r>
  <r>
    <x v="2454"/>
    <s v="22439"/>
    <x v="1571"/>
    <x v="0"/>
    <x v="2305"/>
    <n v="0.65"/>
    <n v="17961"/>
    <x v="0"/>
    <x v="373"/>
    <x v="1"/>
    <x v="6"/>
    <x v="4"/>
  </r>
  <r>
    <x v="2454"/>
    <s v="22537"/>
    <x v="292"/>
    <x v="3"/>
    <x v="2305"/>
    <n v="0.42"/>
    <n v="17961"/>
    <x v="0"/>
    <x v="194"/>
    <x v="1"/>
    <x v="6"/>
    <x v="4"/>
  </r>
  <r>
    <x v="2454"/>
    <s v="15036"/>
    <x v="1215"/>
    <x v="3"/>
    <x v="2305"/>
    <n v="0.83"/>
    <n v="17961"/>
    <x v="0"/>
    <x v="1043"/>
    <x v="1"/>
    <x v="6"/>
    <x v="4"/>
  </r>
  <r>
    <x v="2454"/>
    <s v="84876D"/>
    <x v="1955"/>
    <x v="3"/>
    <x v="2305"/>
    <n v="3.75"/>
    <n v="17961"/>
    <x v="0"/>
    <x v="184"/>
    <x v="1"/>
    <x v="6"/>
    <x v="4"/>
  </r>
  <r>
    <x v="2454"/>
    <s v="21126"/>
    <x v="274"/>
    <x v="2"/>
    <x v="2305"/>
    <n v="1.25"/>
    <n v="17961"/>
    <x v="0"/>
    <x v="135"/>
    <x v="1"/>
    <x v="6"/>
    <x v="4"/>
  </r>
  <r>
    <x v="2454"/>
    <s v="22333"/>
    <x v="509"/>
    <x v="2"/>
    <x v="2305"/>
    <n v="1.65"/>
    <n v="17961"/>
    <x v="0"/>
    <x v="64"/>
    <x v="1"/>
    <x v="6"/>
    <x v="4"/>
  </r>
  <r>
    <x v="2455"/>
    <s v="22423"/>
    <x v="529"/>
    <x v="6"/>
    <x v="2306"/>
    <n v="10.95"/>
    <n v="15465"/>
    <x v="0"/>
    <x v="438"/>
    <x v="1"/>
    <x v="8"/>
    <x v="4"/>
  </r>
  <r>
    <x v="2455"/>
    <s v="22241"/>
    <x v="581"/>
    <x v="6"/>
    <x v="2306"/>
    <n v="1.25"/>
    <n v="15465"/>
    <x v="0"/>
    <x v="9"/>
    <x v="1"/>
    <x v="8"/>
    <x v="4"/>
  </r>
  <r>
    <x v="2456"/>
    <s v="71459"/>
    <x v="1229"/>
    <x v="23"/>
    <x v="2307"/>
    <n v="0.72"/>
    <n v="17268"/>
    <x v="0"/>
    <x v="535"/>
    <x v="1"/>
    <x v="8"/>
    <x v="4"/>
  </r>
  <r>
    <x v="2457"/>
    <s v="22778"/>
    <x v="108"/>
    <x v="8"/>
    <x v="2308"/>
    <n v="3.39"/>
    <n v="15311"/>
    <x v="0"/>
    <x v="409"/>
    <x v="1"/>
    <x v="8"/>
    <x v="4"/>
  </r>
  <r>
    <x v="2457"/>
    <s v="84978"/>
    <x v="1566"/>
    <x v="11"/>
    <x v="2308"/>
    <n v="1.06"/>
    <n v="15311"/>
    <x v="0"/>
    <x v="66"/>
    <x v="1"/>
    <x v="8"/>
    <x v="4"/>
  </r>
  <r>
    <x v="2457"/>
    <s v="22719"/>
    <x v="109"/>
    <x v="11"/>
    <x v="2308"/>
    <n v="1.06"/>
    <n v="15311"/>
    <x v="0"/>
    <x v="66"/>
    <x v="1"/>
    <x v="8"/>
    <x v="4"/>
  </r>
  <r>
    <x v="2457"/>
    <s v="17129F"/>
    <x v="2705"/>
    <x v="8"/>
    <x v="2308"/>
    <n v="0.64"/>
    <n v="15311"/>
    <x v="0"/>
    <x v="1128"/>
    <x v="1"/>
    <x v="8"/>
    <x v="4"/>
  </r>
  <r>
    <x v="2457"/>
    <s v="21931"/>
    <x v="76"/>
    <x v="22"/>
    <x v="2308"/>
    <n v="1.79"/>
    <n v="15311"/>
    <x v="0"/>
    <x v="1096"/>
    <x v="1"/>
    <x v="8"/>
    <x v="4"/>
  </r>
  <r>
    <x v="2457"/>
    <s v="37446"/>
    <x v="824"/>
    <x v="4"/>
    <x v="2308"/>
    <n v="1.25"/>
    <n v="15311"/>
    <x v="0"/>
    <x v="500"/>
    <x v="1"/>
    <x v="8"/>
    <x v="4"/>
  </r>
  <r>
    <x v="2457"/>
    <s v="21035"/>
    <x v="33"/>
    <x v="22"/>
    <x v="2308"/>
    <n v="2.75"/>
    <n v="15311"/>
    <x v="0"/>
    <x v="979"/>
    <x v="1"/>
    <x v="8"/>
    <x v="4"/>
  </r>
  <r>
    <x v="2457"/>
    <s v="21470"/>
    <x v="1145"/>
    <x v="5"/>
    <x v="2308"/>
    <n v="3.75"/>
    <n v="15311"/>
    <x v="0"/>
    <x v="72"/>
    <x v="1"/>
    <x v="8"/>
    <x v="4"/>
  </r>
  <r>
    <x v="2457"/>
    <s v="21166"/>
    <x v="91"/>
    <x v="2"/>
    <x v="2308"/>
    <n v="2.08"/>
    <n v="15311"/>
    <x v="0"/>
    <x v="984"/>
    <x v="1"/>
    <x v="8"/>
    <x v="4"/>
  </r>
  <r>
    <x v="2457"/>
    <s v="22089"/>
    <x v="1277"/>
    <x v="2"/>
    <x v="2308"/>
    <n v="2.95"/>
    <n v="15311"/>
    <x v="0"/>
    <x v="61"/>
    <x v="1"/>
    <x v="8"/>
    <x v="4"/>
  </r>
  <r>
    <x v="2457"/>
    <s v="22523"/>
    <x v="1950"/>
    <x v="3"/>
    <x v="2308"/>
    <n v="0.85"/>
    <n v="15311"/>
    <x v="0"/>
    <x v="52"/>
    <x v="1"/>
    <x v="8"/>
    <x v="4"/>
  </r>
  <r>
    <x v="2457"/>
    <s v="20655"/>
    <x v="1661"/>
    <x v="2"/>
    <x v="2308"/>
    <n v="1.25"/>
    <n v="15311"/>
    <x v="0"/>
    <x v="135"/>
    <x v="1"/>
    <x v="8"/>
    <x v="4"/>
  </r>
  <r>
    <x v="2457"/>
    <s v="84997A"/>
    <x v="2533"/>
    <x v="5"/>
    <x v="2308"/>
    <n v="4.1500000000000004"/>
    <n v="15311"/>
    <x v="0"/>
    <x v="885"/>
    <x v="1"/>
    <x v="8"/>
    <x v="4"/>
  </r>
  <r>
    <x v="2457"/>
    <s v="85200"/>
    <x v="2413"/>
    <x v="2"/>
    <x v="2308"/>
    <n v="1.25"/>
    <n v="15311"/>
    <x v="0"/>
    <x v="135"/>
    <x v="1"/>
    <x v="8"/>
    <x v="4"/>
  </r>
  <r>
    <x v="2457"/>
    <s v="21389"/>
    <x v="2194"/>
    <x v="2"/>
    <x v="2308"/>
    <n v="0.85"/>
    <n v="15311"/>
    <x v="0"/>
    <x v="173"/>
    <x v="1"/>
    <x v="8"/>
    <x v="4"/>
  </r>
  <r>
    <x v="2457"/>
    <s v="22291"/>
    <x v="2019"/>
    <x v="18"/>
    <x v="2308"/>
    <n v="1.45"/>
    <n v="15311"/>
    <x v="0"/>
    <x v="400"/>
    <x v="1"/>
    <x v="8"/>
    <x v="4"/>
  </r>
  <r>
    <x v="2457"/>
    <s v="22525"/>
    <x v="1516"/>
    <x v="10"/>
    <x v="2308"/>
    <n v="1.25"/>
    <n v="15311"/>
    <x v="0"/>
    <x v="252"/>
    <x v="1"/>
    <x v="8"/>
    <x v="4"/>
  </r>
  <r>
    <x v="2457"/>
    <s v="22558"/>
    <x v="193"/>
    <x v="2"/>
    <x v="2308"/>
    <n v="1.65"/>
    <n v="15311"/>
    <x v="0"/>
    <x v="64"/>
    <x v="1"/>
    <x v="8"/>
    <x v="4"/>
  </r>
  <r>
    <x v="2457"/>
    <s v="22755"/>
    <x v="800"/>
    <x v="2"/>
    <x v="2308"/>
    <n v="0.85"/>
    <n v="15311"/>
    <x v="0"/>
    <x v="173"/>
    <x v="1"/>
    <x v="8"/>
    <x v="4"/>
  </r>
  <r>
    <x v="2457"/>
    <s v="22758"/>
    <x v="1338"/>
    <x v="2"/>
    <x v="2308"/>
    <n v="1.25"/>
    <n v="15311"/>
    <x v="0"/>
    <x v="135"/>
    <x v="1"/>
    <x v="8"/>
    <x v="4"/>
  </r>
  <r>
    <x v="2457"/>
    <s v="22756"/>
    <x v="1341"/>
    <x v="2"/>
    <x v="2308"/>
    <n v="1.25"/>
    <n v="15311"/>
    <x v="0"/>
    <x v="135"/>
    <x v="1"/>
    <x v="8"/>
    <x v="4"/>
  </r>
  <r>
    <x v="2457"/>
    <s v="22753"/>
    <x v="802"/>
    <x v="2"/>
    <x v="2308"/>
    <n v="0.85"/>
    <n v="15311"/>
    <x v="0"/>
    <x v="173"/>
    <x v="1"/>
    <x v="8"/>
    <x v="4"/>
  </r>
  <r>
    <x v="2457"/>
    <s v="22754"/>
    <x v="569"/>
    <x v="2"/>
    <x v="2308"/>
    <n v="0.85"/>
    <n v="15311"/>
    <x v="0"/>
    <x v="173"/>
    <x v="1"/>
    <x v="8"/>
    <x v="4"/>
  </r>
  <r>
    <x v="2457"/>
    <s v="22757"/>
    <x v="1342"/>
    <x v="2"/>
    <x v="2308"/>
    <n v="1.25"/>
    <n v="15311"/>
    <x v="0"/>
    <x v="135"/>
    <x v="1"/>
    <x v="8"/>
    <x v="4"/>
  </r>
  <r>
    <x v="2458"/>
    <s v="22064"/>
    <x v="209"/>
    <x v="2"/>
    <x v="2309"/>
    <n v="1.65"/>
    <n v="18118"/>
    <x v="0"/>
    <x v="64"/>
    <x v="1"/>
    <x v="8"/>
    <x v="4"/>
  </r>
  <r>
    <x v="2458"/>
    <s v="21385"/>
    <x v="1076"/>
    <x v="2"/>
    <x v="2309"/>
    <n v="0.85"/>
    <n v="18118"/>
    <x v="0"/>
    <x v="173"/>
    <x v="1"/>
    <x v="8"/>
    <x v="4"/>
  </r>
  <r>
    <x v="2458"/>
    <s v="21866"/>
    <x v="330"/>
    <x v="19"/>
    <x v="2309"/>
    <n v="1.25"/>
    <n v="18118"/>
    <x v="0"/>
    <x v="50"/>
    <x v="1"/>
    <x v="8"/>
    <x v="4"/>
  </r>
  <r>
    <x v="2458"/>
    <s v="22066"/>
    <x v="2189"/>
    <x v="2"/>
    <x v="2309"/>
    <n v="0.39"/>
    <n v="18118"/>
    <x v="0"/>
    <x v="1018"/>
    <x v="1"/>
    <x v="8"/>
    <x v="4"/>
  </r>
  <r>
    <x v="2458"/>
    <s v="84992"/>
    <x v="286"/>
    <x v="19"/>
    <x v="2309"/>
    <n v="0.55000000000000004"/>
    <n v="18118"/>
    <x v="0"/>
    <x v="143"/>
    <x v="1"/>
    <x v="8"/>
    <x v="4"/>
  </r>
  <r>
    <x v="2458"/>
    <s v="84991"/>
    <x v="72"/>
    <x v="19"/>
    <x v="2309"/>
    <n v="0.55000000000000004"/>
    <n v="18118"/>
    <x v="0"/>
    <x v="143"/>
    <x v="1"/>
    <x v="8"/>
    <x v="4"/>
  </r>
  <r>
    <x v="2458"/>
    <s v="21975"/>
    <x v="70"/>
    <x v="19"/>
    <x v="2309"/>
    <n v="0.55000000000000004"/>
    <n v="18118"/>
    <x v="0"/>
    <x v="143"/>
    <x v="1"/>
    <x v="8"/>
    <x v="4"/>
  </r>
  <r>
    <x v="2458"/>
    <s v="21212"/>
    <x v="69"/>
    <x v="19"/>
    <x v="2309"/>
    <n v="0.55000000000000004"/>
    <n v="18118"/>
    <x v="0"/>
    <x v="143"/>
    <x v="1"/>
    <x v="8"/>
    <x v="4"/>
  </r>
  <r>
    <x v="2458"/>
    <s v="22208"/>
    <x v="1065"/>
    <x v="19"/>
    <x v="2309"/>
    <n v="1.65"/>
    <n v="18118"/>
    <x v="0"/>
    <x v="137"/>
    <x v="1"/>
    <x v="8"/>
    <x v="4"/>
  </r>
  <r>
    <x v="2458"/>
    <s v="79026B"/>
    <x v="2585"/>
    <x v="19"/>
    <x v="2309"/>
    <n v="0.39"/>
    <n v="18118"/>
    <x v="0"/>
    <x v="1004"/>
    <x v="1"/>
    <x v="8"/>
    <x v="4"/>
  </r>
  <r>
    <x v="2458"/>
    <s v="21231"/>
    <x v="826"/>
    <x v="2"/>
    <x v="2309"/>
    <n v="1.25"/>
    <n v="18118"/>
    <x v="0"/>
    <x v="135"/>
    <x v="1"/>
    <x v="8"/>
    <x v="4"/>
  </r>
  <r>
    <x v="2458"/>
    <s v="84380"/>
    <x v="281"/>
    <x v="2"/>
    <x v="2309"/>
    <n v="1.25"/>
    <n v="18118"/>
    <x v="0"/>
    <x v="135"/>
    <x v="1"/>
    <x v="8"/>
    <x v="4"/>
  </r>
  <r>
    <x v="2458"/>
    <s v="22896"/>
    <x v="1034"/>
    <x v="19"/>
    <x v="2309"/>
    <n v="2.5499999999999998"/>
    <n v="18118"/>
    <x v="0"/>
    <x v="52"/>
    <x v="1"/>
    <x v="8"/>
    <x v="4"/>
  </r>
  <r>
    <x v="2458"/>
    <s v="21155"/>
    <x v="1200"/>
    <x v="5"/>
    <x v="2309"/>
    <n v="2.5499999999999998"/>
    <n v="18118"/>
    <x v="0"/>
    <x v="16"/>
    <x v="1"/>
    <x v="8"/>
    <x v="4"/>
  </r>
  <r>
    <x v="2458"/>
    <s v="51020A"/>
    <x v="1650"/>
    <x v="19"/>
    <x v="2309"/>
    <n v="0.28999999999999998"/>
    <n v="18118"/>
    <x v="0"/>
    <x v="206"/>
    <x v="1"/>
    <x v="8"/>
    <x v="4"/>
  </r>
  <r>
    <x v="2458"/>
    <s v="47591D"/>
    <x v="1082"/>
    <x v="19"/>
    <x v="2309"/>
    <n v="1.95"/>
    <n v="18118"/>
    <x v="0"/>
    <x v="54"/>
    <x v="1"/>
    <x v="8"/>
    <x v="4"/>
  </r>
  <r>
    <x v="2458"/>
    <s v="84050"/>
    <x v="709"/>
    <x v="19"/>
    <x v="2309"/>
    <n v="1.65"/>
    <n v="18118"/>
    <x v="0"/>
    <x v="137"/>
    <x v="1"/>
    <x v="8"/>
    <x v="4"/>
  </r>
  <r>
    <x v="2458"/>
    <s v="20941"/>
    <x v="2396"/>
    <x v="19"/>
    <x v="2309"/>
    <n v="1.25"/>
    <n v="18118"/>
    <x v="0"/>
    <x v="50"/>
    <x v="1"/>
    <x v="8"/>
    <x v="4"/>
  </r>
  <r>
    <x v="2458"/>
    <s v="22521"/>
    <x v="1951"/>
    <x v="2"/>
    <x v="2309"/>
    <n v="0.85"/>
    <n v="18118"/>
    <x v="0"/>
    <x v="173"/>
    <x v="1"/>
    <x v="8"/>
    <x v="4"/>
  </r>
  <r>
    <x v="2458"/>
    <s v="22519"/>
    <x v="924"/>
    <x v="2"/>
    <x v="2309"/>
    <n v="2.1"/>
    <n v="18118"/>
    <x v="0"/>
    <x v="48"/>
    <x v="1"/>
    <x v="8"/>
    <x v="4"/>
  </r>
  <r>
    <x v="2458"/>
    <s v="22517"/>
    <x v="2216"/>
    <x v="3"/>
    <x v="2309"/>
    <n v="2.1"/>
    <n v="18118"/>
    <x v="0"/>
    <x v="192"/>
    <x v="1"/>
    <x v="8"/>
    <x v="4"/>
  </r>
  <r>
    <x v="2458"/>
    <s v="22515"/>
    <x v="1832"/>
    <x v="3"/>
    <x v="2309"/>
    <n v="2.1"/>
    <n v="18118"/>
    <x v="0"/>
    <x v="192"/>
    <x v="1"/>
    <x v="8"/>
    <x v="4"/>
  </r>
  <r>
    <x v="2458"/>
    <s v="22516"/>
    <x v="1949"/>
    <x v="19"/>
    <x v="2309"/>
    <n v="2.1"/>
    <n v="18118"/>
    <x v="0"/>
    <x v="145"/>
    <x v="1"/>
    <x v="8"/>
    <x v="4"/>
  </r>
  <r>
    <x v="2458"/>
    <s v="21470"/>
    <x v="1145"/>
    <x v="19"/>
    <x v="2309"/>
    <n v="3.75"/>
    <n v="18118"/>
    <x v="0"/>
    <x v="58"/>
    <x v="1"/>
    <x v="8"/>
    <x v="4"/>
  </r>
  <r>
    <x v="2458"/>
    <s v="21466"/>
    <x v="735"/>
    <x v="2"/>
    <x v="2309"/>
    <n v="3.75"/>
    <n v="18118"/>
    <x v="0"/>
    <x v="49"/>
    <x v="1"/>
    <x v="8"/>
    <x v="4"/>
  </r>
  <r>
    <x v="2458"/>
    <s v="35961"/>
    <x v="783"/>
    <x v="19"/>
    <x v="2309"/>
    <n v="0.85"/>
    <n v="18118"/>
    <x v="0"/>
    <x v="51"/>
    <x v="1"/>
    <x v="8"/>
    <x v="4"/>
  </r>
  <r>
    <x v="2458"/>
    <s v="22464"/>
    <x v="122"/>
    <x v="19"/>
    <x v="2309"/>
    <n v="1.65"/>
    <n v="18118"/>
    <x v="0"/>
    <x v="137"/>
    <x v="1"/>
    <x v="8"/>
    <x v="4"/>
  </r>
  <r>
    <x v="2458"/>
    <s v="22518"/>
    <x v="1833"/>
    <x v="19"/>
    <x v="2309"/>
    <n v="2.1"/>
    <n v="18118"/>
    <x v="0"/>
    <x v="145"/>
    <x v="1"/>
    <x v="8"/>
    <x v="4"/>
  </r>
  <r>
    <x v="2458"/>
    <s v="22417"/>
    <x v="285"/>
    <x v="19"/>
    <x v="2309"/>
    <n v="0.55000000000000004"/>
    <n v="18118"/>
    <x v="0"/>
    <x v="143"/>
    <x v="1"/>
    <x v="8"/>
    <x v="4"/>
  </r>
  <r>
    <x v="2458"/>
    <s v="21213"/>
    <x v="284"/>
    <x v="19"/>
    <x v="2309"/>
    <n v="0.55000000000000004"/>
    <n v="18118"/>
    <x v="0"/>
    <x v="143"/>
    <x v="1"/>
    <x v="8"/>
    <x v="4"/>
  </r>
  <r>
    <x v="2458"/>
    <s v="22516"/>
    <x v="1949"/>
    <x v="2"/>
    <x v="2309"/>
    <n v="2.1"/>
    <n v="18118"/>
    <x v="0"/>
    <x v="48"/>
    <x v="1"/>
    <x v="8"/>
    <x v="4"/>
  </r>
  <r>
    <x v="2458"/>
    <s v="22514"/>
    <x v="1130"/>
    <x v="2"/>
    <x v="2309"/>
    <n v="2.1"/>
    <n v="18118"/>
    <x v="0"/>
    <x v="48"/>
    <x v="1"/>
    <x v="8"/>
    <x v="4"/>
  </r>
  <r>
    <x v="2458"/>
    <s v="21063"/>
    <x v="279"/>
    <x v="19"/>
    <x v="2309"/>
    <n v="0.85"/>
    <n v="18118"/>
    <x v="0"/>
    <x v="51"/>
    <x v="1"/>
    <x v="8"/>
    <x v="4"/>
  </r>
  <r>
    <x v="2458"/>
    <s v="22138"/>
    <x v="2146"/>
    <x v="3"/>
    <x v="2309"/>
    <n v="4.95"/>
    <n v="18118"/>
    <x v="0"/>
    <x v="6"/>
    <x v="1"/>
    <x v="8"/>
    <x v="4"/>
  </r>
  <r>
    <x v="2458"/>
    <s v="82482"/>
    <x v="54"/>
    <x v="19"/>
    <x v="2309"/>
    <n v="2.5499999999999998"/>
    <n v="18118"/>
    <x v="0"/>
    <x v="52"/>
    <x v="1"/>
    <x v="8"/>
    <x v="4"/>
  </r>
  <r>
    <x v="2458"/>
    <s v="22457"/>
    <x v="124"/>
    <x v="19"/>
    <x v="2309"/>
    <n v="2.95"/>
    <n v="18118"/>
    <x v="0"/>
    <x v="55"/>
    <x v="1"/>
    <x v="8"/>
    <x v="4"/>
  </r>
  <r>
    <x v="2458"/>
    <s v="21122"/>
    <x v="242"/>
    <x v="19"/>
    <x v="2309"/>
    <n v="1.25"/>
    <n v="18118"/>
    <x v="0"/>
    <x v="50"/>
    <x v="1"/>
    <x v="8"/>
    <x v="4"/>
  </r>
  <r>
    <x v="2458"/>
    <s v="21559"/>
    <x v="67"/>
    <x v="2"/>
    <x v="2309"/>
    <n v="2.5499999999999998"/>
    <n v="18118"/>
    <x v="0"/>
    <x v="57"/>
    <x v="1"/>
    <x v="8"/>
    <x v="4"/>
  </r>
  <r>
    <x v="2458"/>
    <s v="22433"/>
    <x v="999"/>
    <x v="2"/>
    <x v="2309"/>
    <n v="1.95"/>
    <n v="18118"/>
    <x v="0"/>
    <x v="166"/>
    <x v="1"/>
    <x v="8"/>
    <x v="4"/>
  </r>
  <r>
    <x v="2458"/>
    <s v="20914"/>
    <x v="291"/>
    <x v="19"/>
    <x v="2309"/>
    <n v="2.95"/>
    <n v="18118"/>
    <x v="0"/>
    <x v="55"/>
    <x v="1"/>
    <x v="8"/>
    <x v="4"/>
  </r>
  <r>
    <x v="2458"/>
    <s v="35965"/>
    <x v="1535"/>
    <x v="0"/>
    <x v="2309"/>
    <n v="0.79"/>
    <n v="18118"/>
    <x v="0"/>
    <x v="1113"/>
    <x v="1"/>
    <x v="8"/>
    <x v="4"/>
  </r>
  <r>
    <x v="2458"/>
    <s v="85152"/>
    <x v="194"/>
    <x v="19"/>
    <x v="2309"/>
    <n v="2.1"/>
    <n v="18118"/>
    <x v="0"/>
    <x v="145"/>
    <x v="1"/>
    <x v="8"/>
    <x v="4"/>
  </r>
  <r>
    <x v="2458"/>
    <s v="22666"/>
    <x v="712"/>
    <x v="19"/>
    <x v="2309"/>
    <n v="2.95"/>
    <n v="18118"/>
    <x v="0"/>
    <x v="55"/>
    <x v="1"/>
    <x v="8"/>
    <x v="4"/>
  </r>
  <r>
    <x v="2458"/>
    <s v="22197"/>
    <x v="169"/>
    <x v="5"/>
    <x v="2309"/>
    <n v="0.85"/>
    <n v="18118"/>
    <x v="0"/>
    <x v="190"/>
    <x v="1"/>
    <x v="8"/>
    <x v="4"/>
  </r>
  <r>
    <x v="2458"/>
    <s v="22324"/>
    <x v="1935"/>
    <x v="2"/>
    <x v="2309"/>
    <n v="1.95"/>
    <n v="18118"/>
    <x v="0"/>
    <x v="166"/>
    <x v="1"/>
    <x v="8"/>
    <x v="4"/>
  </r>
  <r>
    <x v="2458"/>
    <s v="22384"/>
    <x v="261"/>
    <x v="2"/>
    <x v="2309"/>
    <n v="1.65"/>
    <n v="18118"/>
    <x v="0"/>
    <x v="64"/>
    <x v="1"/>
    <x v="8"/>
    <x v="4"/>
  </r>
  <r>
    <x v="2458"/>
    <s v="21937"/>
    <x v="1449"/>
    <x v="19"/>
    <x v="2309"/>
    <n v="2.95"/>
    <n v="18118"/>
    <x v="0"/>
    <x v="55"/>
    <x v="1"/>
    <x v="8"/>
    <x v="4"/>
  </r>
  <r>
    <x v="2458"/>
    <s v="20725"/>
    <x v="66"/>
    <x v="2"/>
    <x v="2309"/>
    <n v="1.65"/>
    <n v="18118"/>
    <x v="0"/>
    <x v="64"/>
    <x v="1"/>
    <x v="8"/>
    <x v="4"/>
  </r>
  <r>
    <x v="2458"/>
    <s v="21936"/>
    <x v="1447"/>
    <x v="2"/>
    <x v="2309"/>
    <n v="2.95"/>
    <n v="18118"/>
    <x v="0"/>
    <x v="61"/>
    <x v="1"/>
    <x v="8"/>
    <x v="4"/>
  </r>
  <r>
    <x v="2458"/>
    <s v="22508"/>
    <x v="447"/>
    <x v="19"/>
    <x v="2309"/>
    <n v="3.75"/>
    <n v="18118"/>
    <x v="0"/>
    <x v="58"/>
    <x v="1"/>
    <x v="8"/>
    <x v="4"/>
  </r>
  <r>
    <x v="2458"/>
    <s v="21713"/>
    <x v="1713"/>
    <x v="5"/>
    <x v="2309"/>
    <n v="2.1"/>
    <n v="18118"/>
    <x v="0"/>
    <x v="189"/>
    <x v="1"/>
    <x v="8"/>
    <x v="4"/>
  </r>
  <r>
    <x v="2458"/>
    <s v="21125"/>
    <x v="273"/>
    <x v="19"/>
    <x v="2309"/>
    <n v="1.25"/>
    <n v="18118"/>
    <x v="0"/>
    <x v="50"/>
    <x v="1"/>
    <x v="8"/>
    <x v="4"/>
  </r>
  <r>
    <x v="2458"/>
    <s v="22646"/>
    <x v="105"/>
    <x v="5"/>
    <x v="2309"/>
    <n v="1.45"/>
    <n v="18118"/>
    <x v="0"/>
    <x v="63"/>
    <x v="1"/>
    <x v="8"/>
    <x v="4"/>
  </r>
  <r>
    <x v="2458"/>
    <s v="21931"/>
    <x v="76"/>
    <x v="18"/>
    <x v="2309"/>
    <n v="2.08"/>
    <n v="18118"/>
    <x v="0"/>
    <x v="285"/>
    <x v="1"/>
    <x v="8"/>
    <x v="4"/>
  </r>
  <r>
    <x v="2458"/>
    <s v="21363"/>
    <x v="143"/>
    <x v="19"/>
    <x v="2309"/>
    <n v="4.95"/>
    <n v="18118"/>
    <x v="0"/>
    <x v="60"/>
    <x v="1"/>
    <x v="8"/>
    <x v="4"/>
  </r>
  <r>
    <x v="2458"/>
    <s v="21364"/>
    <x v="948"/>
    <x v="19"/>
    <x v="2309"/>
    <n v="6.75"/>
    <n v="18118"/>
    <x v="0"/>
    <x v="163"/>
    <x v="1"/>
    <x v="8"/>
    <x v="4"/>
  </r>
  <r>
    <x v="2458"/>
    <s v="22720"/>
    <x v="2120"/>
    <x v="19"/>
    <x v="2309"/>
    <n v="4.95"/>
    <n v="18118"/>
    <x v="0"/>
    <x v="60"/>
    <x v="1"/>
    <x v="8"/>
    <x v="4"/>
  </r>
  <r>
    <x v="2458"/>
    <s v="84674"/>
    <x v="1001"/>
    <x v="19"/>
    <x v="2309"/>
    <n v="2.95"/>
    <n v="18118"/>
    <x v="0"/>
    <x v="55"/>
    <x v="1"/>
    <x v="8"/>
    <x v="4"/>
  </r>
  <r>
    <x v="2459"/>
    <s v="22424"/>
    <x v="132"/>
    <x v="19"/>
    <x v="2310"/>
    <n v="12.75"/>
    <n v="16889"/>
    <x v="0"/>
    <x v="93"/>
    <x v="1"/>
    <x v="8"/>
    <x v="4"/>
  </r>
  <r>
    <x v="2459"/>
    <s v="21718"/>
    <x v="435"/>
    <x v="0"/>
    <x v="2310"/>
    <n v="1.25"/>
    <n v="16889"/>
    <x v="0"/>
    <x v="49"/>
    <x v="1"/>
    <x v="8"/>
    <x v="4"/>
  </r>
  <r>
    <x v="2459"/>
    <s v="22979"/>
    <x v="2532"/>
    <x v="0"/>
    <x v="2310"/>
    <n v="1.45"/>
    <n v="16889"/>
    <x v="0"/>
    <x v="239"/>
    <x v="1"/>
    <x v="8"/>
    <x v="4"/>
  </r>
  <r>
    <x v="2459"/>
    <s v="22431"/>
    <x v="1000"/>
    <x v="3"/>
    <x v="2310"/>
    <n v="1.95"/>
    <n v="16889"/>
    <x v="0"/>
    <x v="191"/>
    <x v="1"/>
    <x v="8"/>
    <x v="4"/>
  </r>
  <r>
    <x v="2459"/>
    <s v="84674"/>
    <x v="1001"/>
    <x v="3"/>
    <x v="2310"/>
    <n v="2.95"/>
    <n v="16889"/>
    <x v="0"/>
    <x v="148"/>
    <x v="1"/>
    <x v="8"/>
    <x v="4"/>
  </r>
  <r>
    <x v="2459"/>
    <s v="22433"/>
    <x v="999"/>
    <x v="3"/>
    <x v="2310"/>
    <n v="1.95"/>
    <n v="16889"/>
    <x v="0"/>
    <x v="191"/>
    <x v="1"/>
    <x v="8"/>
    <x v="4"/>
  </r>
  <r>
    <x v="2459"/>
    <s v="22491"/>
    <x v="985"/>
    <x v="7"/>
    <x v="2310"/>
    <n v="0.85"/>
    <n v="16889"/>
    <x v="0"/>
    <x v="16"/>
    <x v="1"/>
    <x v="8"/>
    <x v="4"/>
  </r>
  <r>
    <x v="2459"/>
    <s v="22989"/>
    <x v="2405"/>
    <x v="0"/>
    <x v="2310"/>
    <n v="3.25"/>
    <n v="16889"/>
    <x v="0"/>
    <x v="35"/>
    <x v="1"/>
    <x v="8"/>
    <x v="4"/>
  </r>
  <r>
    <x v="2459"/>
    <s v="22938"/>
    <x v="432"/>
    <x v="5"/>
    <x v="2310"/>
    <n v="1.95"/>
    <n v="16889"/>
    <x v="0"/>
    <x v="268"/>
    <x v="1"/>
    <x v="8"/>
    <x v="4"/>
  </r>
  <r>
    <x v="2459"/>
    <s v="22980"/>
    <x v="2512"/>
    <x v="0"/>
    <x v="2310"/>
    <n v="1.65"/>
    <n v="16889"/>
    <x v="0"/>
    <x v="10"/>
    <x v="1"/>
    <x v="8"/>
    <x v="4"/>
  </r>
  <r>
    <x v="2459"/>
    <s v="22978"/>
    <x v="2506"/>
    <x v="5"/>
    <x v="2310"/>
    <n v="3.75"/>
    <n v="16889"/>
    <x v="0"/>
    <x v="72"/>
    <x v="1"/>
    <x v="8"/>
    <x v="4"/>
  </r>
  <r>
    <x v="2459"/>
    <s v="21715"/>
    <x v="437"/>
    <x v="5"/>
    <x v="2310"/>
    <n v="2.5499999999999998"/>
    <n v="16889"/>
    <x v="0"/>
    <x v="16"/>
    <x v="1"/>
    <x v="8"/>
    <x v="4"/>
  </r>
  <r>
    <x v="2459"/>
    <s v="21716"/>
    <x v="436"/>
    <x v="2"/>
    <x v="2310"/>
    <n v="2.5499999999999998"/>
    <n v="16889"/>
    <x v="0"/>
    <x v="57"/>
    <x v="1"/>
    <x v="8"/>
    <x v="4"/>
  </r>
  <r>
    <x v="2459"/>
    <s v="22567"/>
    <x v="714"/>
    <x v="5"/>
    <x v="2310"/>
    <n v="1.45"/>
    <n v="16889"/>
    <x v="0"/>
    <x v="63"/>
    <x v="1"/>
    <x v="8"/>
    <x v="4"/>
  </r>
  <r>
    <x v="2459"/>
    <s v="22607"/>
    <x v="653"/>
    <x v="3"/>
    <x v="2310"/>
    <n v="9.9499999999999993"/>
    <n v="16889"/>
    <x v="0"/>
    <x v="237"/>
    <x v="1"/>
    <x v="8"/>
    <x v="4"/>
  </r>
  <r>
    <x v="2459"/>
    <s v="22423"/>
    <x v="529"/>
    <x v="5"/>
    <x v="2310"/>
    <n v="12.75"/>
    <n v="16889"/>
    <x v="0"/>
    <x v="96"/>
    <x v="1"/>
    <x v="8"/>
    <x v="4"/>
  </r>
  <r>
    <x v="2459"/>
    <s v="20914"/>
    <x v="291"/>
    <x v="5"/>
    <x v="2310"/>
    <n v="2.95"/>
    <n v="16889"/>
    <x v="0"/>
    <x v="56"/>
    <x v="1"/>
    <x v="8"/>
    <x v="4"/>
  </r>
  <r>
    <x v="2459"/>
    <s v="22666"/>
    <x v="712"/>
    <x v="5"/>
    <x v="2310"/>
    <n v="2.95"/>
    <n v="16889"/>
    <x v="0"/>
    <x v="56"/>
    <x v="1"/>
    <x v="8"/>
    <x v="4"/>
  </r>
  <r>
    <x v="2459"/>
    <s v="22429"/>
    <x v="627"/>
    <x v="19"/>
    <x v="2310"/>
    <n v="4.25"/>
    <n v="16889"/>
    <x v="0"/>
    <x v="140"/>
    <x v="1"/>
    <x v="8"/>
    <x v="4"/>
  </r>
  <r>
    <x v="2459"/>
    <s v="22099"/>
    <x v="566"/>
    <x v="19"/>
    <x v="2310"/>
    <n v="1.25"/>
    <n v="16889"/>
    <x v="0"/>
    <x v="50"/>
    <x v="1"/>
    <x v="8"/>
    <x v="4"/>
  </r>
  <r>
    <x v="2459"/>
    <s v="22993"/>
    <x v="2496"/>
    <x v="7"/>
    <x v="2310"/>
    <n v="1.25"/>
    <n v="16889"/>
    <x v="0"/>
    <x v="72"/>
    <x v="1"/>
    <x v="8"/>
    <x v="4"/>
  </r>
  <r>
    <x v="2459"/>
    <s v="22197"/>
    <x v="169"/>
    <x v="7"/>
    <x v="2310"/>
    <n v="0.85"/>
    <n v="16889"/>
    <x v="0"/>
    <x v="16"/>
    <x v="1"/>
    <x v="8"/>
    <x v="4"/>
  </r>
  <r>
    <x v="2459"/>
    <s v="20978"/>
    <x v="913"/>
    <x v="27"/>
    <x v="2310"/>
    <n v="1.25"/>
    <n v="16889"/>
    <x v="0"/>
    <x v="211"/>
    <x v="1"/>
    <x v="8"/>
    <x v="4"/>
  </r>
  <r>
    <x v="2459"/>
    <s v="20979"/>
    <x v="526"/>
    <x v="27"/>
    <x v="2310"/>
    <n v="1.25"/>
    <n v="16889"/>
    <x v="0"/>
    <x v="211"/>
    <x v="1"/>
    <x v="8"/>
    <x v="4"/>
  </r>
  <r>
    <x v="2459"/>
    <s v="20677"/>
    <x v="1113"/>
    <x v="1"/>
    <x v="2310"/>
    <n v="1.25"/>
    <n v="16889"/>
    <x v="0"/>
    <x v="354"/>
    <x v="1"/>
    <x v="8"/>
    <x v="4"/>
  </r>
  <r>
    <x v="2459"/>
    <s v="20675"/>
    <x v="1103"/>
    <x v="7"/>
    <x v="2310"/>
    <n v="1.25"/>
    <n v="16889"/>
    <x v="0"/>
    <x v="72"/>
    <x v="1"/>
    <x v="8"/>
    <x v="4"/>
  </r>
  <r>
    <x v="2459"/>
    <s v="22561"/>
    <x v="692"/>
    <x v="6"/>
    <x v="2310"/>
    <n v="1.65"/>
    <n v="16889"/>
    <x v="0"/>
    <x v="23"/>
    <x v="1"/>
    <x v="8"/>
    <x v="4"/>
  </r>
  <r>
    <x v="2459"/>
    <s v="22786"/>
    <x v="793"/>
    <x v="5"/>
    <x v="2310"/>
    <n v="5.95"/>
    <n v="16889"/>
    <x v="0"/>
    <x v="115"/>
    <x v="1"/>
    <x v="8"/>
    <x v="4"/>
  </r>
  <r>
    <x v="2459"/>
    <s v="84029G"/>
    <x v="3"/>
    <x v="2"/>
    <x v="2310"/>
    <n v="3.75"/>
    <n v="16889"/>
    <x v="0"/>
    <x v="49"/>
    <x v="1"/>
    <x v="8"/>
    <x v="4"/>
  </r>
  <r>
    <x v="2459"/>
    <s v="21485"/>
    <x v="175"/>
    <x v="2"/>
    <x v="2310"/>
    <n v="4.95"/>
    <n v="16889"/>
    <x v="0"/>
    <x v="30"/>
    <x v="1"/>
    <x v="8"/>
    <x v="4"/>
  </r>
  <r>
    <x v="2459"/>
    <s v="21984"/>
    <x v="704"/>
    <x v="7"/>
    <x v="2310"/>
    <n v="0.28999999999999998"/>
    <n v="16889"/>
    <x v="0"/>
    <x v="174"/>
    <x v="1"/>
    <x v="8"/>
    <x v="4"/>
  </r>
  <r>
    <x v="2459"/>
    <s v="21986"/>
    <x v="407"/>
    <x v="7"/>
    <x v="2310"/>
    <n v="0.28999999999999998"/>
    <n v="16889"/>
    <x v="0"/>
    <x v="174"/>
    <x v="1"/>
    <x v="8"/>
    <x v="4"/>
  </r>
  <r>
    <x v="2459"/>
    <s v="20727"/>
    <x v="289"/>
    <x v="14"/>
    <x v="2310"/>
    <n v="1.65"/>
    <n v="16889"/>
    <x v="0"/>
    <x v="39"/>
    <x v="1"/>
    <x v="8"/>
    <x v="4"/>
  </r>
  <r>
    <x v="2459"/>
    <s v="22089"/>
    <x v="1277"/>
    <x v="5"/>
    <x v="2310"/>
    <n v="2.95"/>
    <n v="16889"/>
    <x v="0"/>
    <x v="56"/>
    <x v="1"/>
    <x v="8"/>
    <x v="4"/>
  </r>
  <r>
    <x v="2459"/>
    <s v="21936"/>
    <x v="1447"/>
    <x v="5"/>
    <x v="2310"/>
    <n v="2.95"/>
    <n v="16889"/>
    <x v="0"/>
    <x v="56"/>
    <x v="1"/>
    <x v="8"/>
    <x v="4"/>
  </r>
  <r>
    <x v="2459"/>
    <s v="22384"/>
    <x v="261"/>
    <x v="14"/>
    <x v="2310"/>
    <n v="1.65"/>
    <n v="16889"/>
    <x v="0"/>
    <x v="39"/>
    <x v="1"/>
    <x v="8"/>
    <x v="4"/>
  </r>
  <r>
    <x v="2459"/>
    <s v="21913"/>
    <x v="41"/>
    <x v="3"/>
    <x v="2310"/>
    <n v="3.75"/>
    <n v="16889"/>
    <x v="0"/>
    <x v="184"/>
    <x v="1"/>
    <x v="8"/>
    <x v="4"/>
  </r>
  <r>
    <x v="2459"/>
    <s v="21912"/>
    <x v="111"/>
    <x v="3"/>
    <x v="2310"/>
    <n v="3.75"/>
    <n v="16889"/>
    <x v="0"/>
    <x v="184"/>
    <x v="1"/>
    <x v="8"/>
    <x v="4"/>
  </r>
  <r>
    <x v="2459"/>
    <s v="22178"/>
    <x v="301"/>
    <x v="0"/>
    <x v="2310"/>
    <n v="1.25"/>
    <n v="16889"/>
    <x v="0"/>
    <x v="49"/>
    <x v="1"/>
    <x v="8"/>
    <x v="4"/>
  </r>
  <r>
    <x v="2459"/>
    <s v="22729"/>
    <x v="200"/>
    <x v="2"/>
    <x v="2310"/>
    <n v="3.75"/>
    <n v="16889"/>
    <x v="0"/>
    <x v="49"/>
    <x v="1"/>
    <x v="8"/>
    <x v="4"/>
  </r>
  <r>
    <x v="2459"/>
    <s v="22725"/>
    <x v="892"/>
    <x v="2"/>
    <x v="2310"/>
    <n v="3.75"/>
    <n v="16889"/>
    <x v="0"/>
    <x v="49"/>
    <x v="1"/>
    <x v="8"/>
    <x v="4"/>
  </r>
  <r>
    <x v="2459"/>
    <s v="22727"/>
    <x v="27"/>
    <x v="2"/>
    <x v="2310"/>
    <n v="3.75"/>
    <n v="16889"/>
    <x v="0"/>
    <x v="49"/>
    <x v="1"/>
    <x v="8"/>
    <x v="4"/>
  </r>
  <r>
    <x v="2459"/>
    <s v="22730"/>
    <x v="199"/>
    <x v="2"/>
    <x v="2310"/>
    <n v="3.75"/>
    <n v="16889"/>
    <x v="0"/>
    <x v="49"/>
    <x v="1"/>
    <x v="8"/>
    <x v="4"/>
  </r>
  <r>
    <x v="2459"/>
    <s v="22726"/>
    <x v="28"/>
    <x v="2"/>
    <x v="2310"/>
    <n v="3.75"/>
    <n v="16889"/>
    <x v="0"/>
    <x v="49"/>
    <x v="1"/>
    <x v="8"/>
    <x v="4"/>
  </r>
  <r>
    <x v="2459"/>
    <s v="22728"/>
    <x v="26"/>
    <x v="2"/>
    <x v="2310"/>
    <n v="3.75"/>
    <n v="16889"/>
    <x v="0"/>
    <x v="49"/>
    <x v="1"/>
    <x v="8"/>
    <x v="4"/>
  </r>
  <r>
    <x v="2459"/>
    <s v="22634"/>
    <x v="655"/>
    <x v="2"/>
    <x v="2310"/>
    <n v="9.9499999999999993"/>
    <n v="16889"/>
    <x v="0"/>
    <x v="11"/>
    <x v="1"/>
    <x v="8"/>
    <x v="4"/>
  </r>
  <r>
    <x v="2459"/>
    <s v="22635"/>
    <x v="654"/>
    <x v="2"/>
    <x v="2310"/>
    <n v="9.9499999999999993"/>
    <n v="16889"/>
    <x v="0"/>
    <x v="11"/>
    <x v="1"/>
    <x v="8"/>
    <x v="4"/>
  </r>
  <r>
    <x v="2459"/>
    <s v="22550"/>
    <x v="1349"/>
    <x v="3"/>
    <x v="2310"/>
    <n v="3.75"/>
    <n v="16889"/>
    <x v="0"/>
    <x v="184"/>
    <x v="1"/>
    <x v="8"/>
    <x v="4"/>
  </r>
  <r>
    <x v="2459"/>
    <s v="22622"/>
    <x v="20"/>
    <x v="2"/>
    <x v="2310"/>
    <n v="11.95"/>
    <n v="16889"/>
    <x v="0"/>
    <x v="1083"/>
    <x v="1"/>
    <x v="8"/>
    <x v="4"/>
  </r>
  <r>
    <x v="2459"/>
    <s v="22381"/>
    <x v="114"/>
    <x v="3"/>
    <x v="2310"/>
    <n v="2.1"/>
    <n v="16889"/>
    <x v="0"/>
    <x v="192"/>
    <x v="1"/>
    <x v="8"/>
    <x v="4"/>
  </r>
  <r>
    <x v="2459"/>
    <s v="20725"/>
    <x v="66"/>
    <x v="14"/>
    <x v="2310"/>
    <n v="1.65"/>
    <n v="16889"/>
    <x v="0"/>
    <x v="39"/>
    <x v="1"/>
    <x v="8"/>
    <x v="4"/>
  </r>
  <r>
    <x v="2459"/>
    <s v="37500"/>
    <x v="1924"/>
    <x v="19"/>
    <x v="2310"/>
    <n v="4.95"/>
    <n v="16889"/>
    <x v="0"/>
    <x v="60"/>
    <x v="1"/>
    <x v="8"/>
    <x v="4"/>
  </r>
  <r>
    <x v="2459"/>
    <s v="48138"/>
    <x v="756"/>
    <x v="19"/>
    <x v="2310"/>
    <n v="7.95"/>
    <n v="16889"/>
    <x v="0"/>
    <x v="142"/>
    <x v="1"/>
    <x v="8"/>
    <x v="4"/>
  </r>
  <r>
    <x v="2459"/>
    <s v="22382"/>
    <x v="259"/>
    <x v="14"/>
    <x v="2310"/>
    <n v="1.65"/>
    <n v="16889"/>
    <x v="0"/>
    <x v="39"/>
    <x v="1"/>
    <x v="8"/>
    <x v="4"/>
  </r>
  <r>
    <x v="2459"/>
    <s v="22379"/>
    <x v="113"/>
    <x v="3"/>
    <x v="2310"/>
    <n v="2.1"/>
    <n v="16889"/>
    <x v="0"/>
    <x v="192"/>
    <x v="1"/>
    <x v="8"/>
    <x v="4"/>
  </r>
  <r>
    <x v="2459"/>
    <s v="47566"/>
    <x v="1386"/>
    <x v="3"/>
    <x v="2310"/>
    <n v="4.95"/>
    <n v="16889"/>
    <x v="0"/>
    <x v="6"/>
    <x v="1"/>
    <x v="8"/>
    <x v="4"/>
  </r>
  <r>
    <x v="2459"/>
    <s v="21034"/>
    <x v="378"/>
    <x v="18"/>
    <x v="2310"/>
    <n v="0.95"/>
    <n v="16889"/>
    <x v="0"/>
    <x v="348"/>
    <x v="1"/>
    <x v="8"/>
    <x v="4"/>
  </r>
  <r>
    <x v="2460"/>
    <s v="22655"/>
    <x v="1289"/>
    <x v="19"/>
    <x v="2311"/>
    <n v="125"/>
    <n v="16359"/>
    <x v="0"/>
    <x v="395"/>
    <x v="1"/>
    <x v="8"/>
    <x v="4"/>
  </r>
  <r>
    <x v="2460"/>
    <s v="22656"/>
    <x v="2345"/>
    <x v="19"/>
    <x v="2311"/>
    <n v="125"/>
    <n v="16359"/>
    <x v="0"/>
    <x v="395"/>
    <x v="1"/>
    <x v="8"/>
    <x v="4"/>
  </r>
  <r>
    <x v="2460"/>
    <s v="22722"/>
    <x v="2129"/>
    <x v="2"/>
    <x v="2311"/>
    <n v="3.95"/>
    <n v="16359"/>
    <x v="0"/>
    <x v="219"/>
    <x v="1"/>
    <x v="8"/>
    <x v="4"/>
  </r>
  <r>
    <x v="2460"/>
    <s v="20752"/>
    <x v="1253"/>
    <x v="19"/>
    <x v="2311"/>
    <n v="2.1"/>
    <n v="16359"/>
    <x v="0"/>
    <x v="145"/>
    <x v="1"/>
    <x v="8"/>
    <x v="4"/>
  </r>
  <r>
    <x v="2460"/>
    <s v="22854"/>
    <x v="597"/>
    <x v="2"/>
    <x v="2311"/>
    <n v="4.95"/>
    <n v="16359"/>
    <x v="0"/>
    <x v="30"/>
    <x v="1"/>
    <x v="8"/>
    <x v="4"/>
  </r>
  <r>
    <x v="2460"/>
    <s v="22362"/>
    <x v="1453"/>
    <x v="5"/>
    <x v="2311"/>
    <n v="2.95"/>
    <n v="16359"/>
    <x v="0"/>
    <x v="56"/>
    <x v="1"/>
    <x v="8"/>
    <x v="4"/>
  </r>
  <r>
    <x v="2460"/>
    <s v="84836"/>
    <x v="462"/>
    <x v="42"/>
    <x v="2311"/>
    <n v="1.25"/>
    <n v="16359"/>
    <x v="0"/>
    <x v="396"/>
    <x v="1"/>
    <x v="8"/>
    <x v="4"/>
  </r>
  <r>
    <x v="2460"/>
    <s v="22916"/>
    <x v="575"/>
    <x v="7"/>
    <x v="2311"/>
    <n v="0.65"/>
    <n v="16359"/>
    <x v="0"/>
    <x v="169"/>
    <x v="1"/>
    <x v="8"/>
    <x v="4"/>
  </r>
  <r>
    <x v="2460"/>
    <s v="22921"/>
    <x v="573"/>
    <x v="7"/>
    <x v="2311"/>
    <n v="0.65"/>
    <n v="16359"/>
    <x v="0"/>
    <x v="169"/>
    <x v="1"/>
    <x v="8"/>
    <x v="4"/>
  </r>
  <r>
    <x v="2460"/>
    <s v="22918"/>
    <x v="574"/>
    <x v="7"/>
    <x v="2311"/>
    <n v="0.65"/>
    <n v="16359"/>
    <x v="0"/>
    <x v="169"/>
    <x v="1"/>
    <x v="8"/>
    <x v="4"/>
  </r>
  <r>
    <x v="2460"/>
    <s v="22919"/>
    <x v="570"/>
    <x v="7"/>
    <x v="2311"/>
    <n v="0.65"/>
    <n v="16359"/>
    <x v="0"/>
    <x v="169"/>
    <x v="1"/>
    <x v="8"/>
    <x v="4"/>
  </r>
  <r>
    <x v="2460"/>
    <s v="22920"/>
    <x v="572"/>
    <x v="7"/>
    <x v="2311"/>
    <n v="0.65"/>
    <n v="16359"/>
    <x v="0"/>
    <x v="169"/>
    <x v="1"/>
    <x v="8"/>
    <x v="4"/>
  </r>
  <r>
    <x v="2460"/>
    <s v="22917"/>
    <x v="571"/>
    <x v="7"/>
    <x v="2311"/>
    <n v="0.65"/>
    <n v="16359"/>
    <x v="0"/>
    <x v="169"/>
    <x v="1"/>
    <x v="8"/>
    <x v="4"/>
  </r>
  <r>
    <x v="2460"/>
    <s v="22829"/>
    <x v="449"/>
    <x v="2"/>
    <x v="2311"/>
    <n v="9.9499999999999993"/>
    <n v="16359"/>
    <x v="0"/>
    <x v="11"/>
    <x v="1"/>
    <x v="8"/>
    <x v="4"/>
  </r>
  <r>
    <x v="2461"/>
    <s v="21157"/>
    <x v="1294"/>
    <x v="19"/>
    <x v="2312"/>
    <n v="2.1"/>
    <n v="13548"/>
    <x v="0"/>
    <x v="145"/>
    <x v="1"/>
    <x v="8"/>
    <x v="4"/>
  </r>
  <r>
    <x v="2461"/>
    <s v="21143"/>
    <x v="744"/>
    <x v="2"/>
    <x v="2312"/>
    <n v="1.95"/>
    <n v="13548"/>
    <x v="0"/>
    <x v="166"/>
    <x v="1"/>
    <x v="8"/>
    <x v="4"/>
  </r>
  <r>
    <x v="2461"/>
    <s v="22694"/>
    <x v="400"/>
    <x v="2"/>
    <x v="2312"/>
    <n v="2.1"/>
    <n v="13548"/>
    <x v="0"/>
    <x v="48"/>
    <x v="1"/>
    <x v="8"/>
    <x v="4"/>
  </r>
  <r>
    <x v="2461"/>
    <s v="22523"/>
    <x v="1950"/>
    <x v="19"/>
    <x v="2312"/>
    <n v="0.85"/>
    <n v="13548"/>
    <x v="0"/>
    <x v="51"/>
    <x v="1"/>
    <x v="8"/>
    <x v="4"/>
  </r>
  <r>
    <x v="2461"/>
    <s v="22521"/>
    <x v="1951"/>
    <x v="19"/>
    <x v="2312"/>
    <n v="0.85"/>
    <n v="13548"/>
    <x v="0"/>
    <x v="51"/>
    <x v="1"/>
    <x v="8"/>
    <x v="4"/>
  </r>
  <r>
    <x v="2461"/>
    <s v="22519"/>
    <x v="924"/>
    <x v="19"/>
    <x v="2312"/>
    <n v="2.1"/>
    <n v="13548"/>
    <x v="0"/>
    <x v="145"/>
    <x v="1"/>
    <x v="8"/>
    <x v="4"/>
  </r>
  <r>
    <x v="2461"/>
    <s v="21936"/>
    <x v="1447"/>
    <x v="19"/>
    <x v="2312"/>
    <n v="2.95"/>
    <n v="13548"/>
    <x v="0"/>
    <x v="55"/>
    <x v="1"/>
    <x v="8"/>
    <x v="4"/>
  </r>
  <r>
    <x v="2461"/>
    <s v="84509C"/>
    <x v="2071"/>
    <x v="3"/>
    <x v="2312"/>
    <n v="3.75"/>
    <n v="13548"/>
    <x v="0"/>
    <x v="184"/>
    <x v="1"/>
    <x v="8"/>
    <x v="4"/>
  </r>
  <r>
    <x v="2461"/>
    <s v="22607"/>
    <x v="653"/>
    <x v="19"/>
    <x v="2312"/>
    <n v="9.9499999999999993"/>
    <n v="13548"/>
    <x v="0"/>
    <x v="138"/>
    <x v="1"/>
    <x v="8"/>
    <x v="4"/>
  </r>
  <r>
    <x v="2461"/>
    <s v="84510C"/>
    <x v="2268"/>
    <x v="3"/>
    <x v="2312"/>
    <n v="1.25"/>
    <n v="13548"/>
    <x v="0"/>
    <x v="58"/>
    <x v="1"/>
    <x v="8"/>
    <x v="4"/>
  </r>
  <r>
    <x v="2461"/>
    <s v="21400"/>
    <x v="2394"/>
    <x v="6"/>
    <x v="2312"/>
    <n v="0.12"/>
    <n v="13548"/>
    <x v="0"/>
    <x v="168"/>
    <x v="1"/>
    <x v="8"/>
    <x v="4"/>
  </r>
  <r>
    <x v="2461"/>
    <s v="21090"/>
    <x v="1558"/>
    <x v="3"/>
    <x v="2312"/>
    <n v="0.39"/>
    <n v="13548"/>
    <x v="0"/>
    <x v="1008"/>
    <x v="1"/>
    <x v="8"/>
    <x v="4"/>
  </r>
  <r>
    <x v="2461"/>
    <s v="22311"/>
    <x v="726"/>
    <x v="19"/>
    <x v="2312"/>
    <n v="2.95"/>
    <n v="13548"/>
    <x v="0"/>
    <x v="55"/>
    <x v="1"/>
    <x v="8"/>
    <x v="4"/>
  </r>
  <r>
    <x v="2461"/>
    <s v="22558"/>
    <x v="193"/>
    <x v="19"/>
    <x v="2312"/>
    <n v="1.65"/>
    <n v="13548"/>
    <x v="0"/>
    <x v="137"/>
    <x v="1"/>
    <x v="8"/>
    <x v="4"/>
  </r>
  <r>
    <x v="2461"/>
    <s v="22931"/>
    <x v="1872"/>
    <x v="19"/>
    <x v="2312"/>
    <n v="2.5499999999999998"/>
    <n v="13548"/>
    <x v="0"/>
    <x v="52"/>
    <x v="1"/>
    <x v="8"/>
    <x v="4"/>
  </r>
  <r>
    <x v="2461"/>
    <s v="21992"/>
    <x v="495"/>
    <x v="19"/>
    <x v="2312"/>
    <n v="2.95"/>
    <n v="13548"/>
    <x v="0"/>
    <x v="55"/>
    <x v="1"/>
    <x v="8"/>
    <x v="4"/>
  </r>
  <r>
    <x v="2461"/>
    <s v="21993"/>
    <x v="1252"/>
    <x v="19"/>
    <x v="2312"/>
    <n v="2.95"/>
    <n v="13548"/>
    <x v="0"/>
    <x v="55"/>
    <x v="1"/>
    <x v="8"/>
    <x v="4"/>
  </r>
  <r>
    <x v="2461"/>
    <s v="22926"/>
    <x v="116"/>
    <x v="19"/>
    <x v="2312"/>
    <n v="5.95"/>
    <n v="13548"/>
    <x v="0"/>
    <x v="139"/>
    <x v="1"/>
    <x v="8"/>
    <x v="4"/>
  </r>
  <r>
    <x v="2461"/>
    <s v="21169"/>
    <x v="90"/>
    <x v="19"/>
    <x v="2312"/>
    <n v="1.69"/>
    <n v="13548"/>
    <x v="0"/>
    <x v="177"/>
    <x v="1"/>
    <x v="8"/>
    <x v="4"/>
  </r>
  <r>
    <x v="2461"/>
    <s v="22117"/>
    <x v="234"/>
    <x v="19"/>
    <x v="2312"/>
    <n v="2.95"/>
    <n v="13548"/>
    <x v="0"/>
    <x v="55"/>
    <x v="1"/>
    <x v="8"/>
    <x v="4"/>
  </r>
  <r>
    <x v="2461"/>
    <s v="85230B"/>
    <x v="1408"/>
    <x v="7"/>
    <x v="2312"/>
    <n v="0.28999999999999998"/>
    <n v="13548"/>
    <x v="0"/>
    <x v="174"/>
    <x v="1"/>
    <x v="8"/>
    <x v="4"/>
  </r>
  <r>
    <x v="2461"/>
    <s v="22558"/>
    <x v="193"/>
    <x v="2"/>
    <x v="2312"/>
    <n v="1.65"/>
    <n v="13548"/>
    <x v="0"/>
    <x v="64"/>
    <x v="1"/>
    <x v="8"/>
    <x v="4"/>
  </r>
  <r>
    <x v="2461"/>
    <s v="21121"/>
    <x v="479"/>
    <x v="2"/>
    <x v="2312"/>
    <n v="1.25"/>
    <n v="13548"/>
    <x v="0"/>
    <x v="135"/>
    <x v="1"/>
    <x v="8"/>
    <x v="4"/>
  </r>
  <r>
    <x v="2461"/>
    <s v="21843"/>
    <x v="722"/>
    <x v="19"/>
    <x v="2312"/>
    <n v="10.95"/>
    <n v="13548"/>
    <x v="0"/>
    <x v="254"/>
    <x v="1"/>
    <x v="8"/>
    <x v="4"/>
  </r>
  <r>
    <x v="2461"/>
    <s v="20914"/>
    <x v="291"/>
    <x v="3"/>
    <x v="2312"/>
    <n v="2.95"/>
    <n v="13548"/>
    <x v="0"/>
    <x v="148"/>
    <x v="1"/>
    <x v="8"/>
    <x v="4"/>
  </r>
  <r>
    <x v="2461"/>
    <s v="22313"/>
    <x v="828"/>
    <x v="19"/>
    <x v="2312"/>
    <n v="2.95"/>
    <n v="13548"/>
    <x v="0"/>
    <x v="55"/>
    <x v="1"/>
    <x v="8"/>
    <x v="4"/>
  </r>
  <r>
    <x v="2461"/>
    <s v="22071"/>
    <x v="1042"/>
    <x v="2"/>
    <x v="2312"/>
    <n v="3.75"/>
    <n v="13548"/>
    <x v="0"/>
    <x v="49"/>
    <x v="1"/>
    <x v="8"/>
    <x v="4"/>
  </r>
  <r>
    <x v="2461"/>
    <s v="21714"/>
    <x v="1249"/>
    <x v="2"/>
    <x v="2312"/>
    <n v="1.25"/>
    <n v="13548"/>
    <x v="0"/>
    <x v="135"/>
    <x v="1"/>
    <x v="8"/>
    <x v="4"/>
  </r>
  <r>
    <x v="2461"/>
    <s v="22789"/>
    <x v="1879"/>
    <x v="1"/>
    <x v="2312"/>
    <n v="1.95"/>
    <n v="13548"/>
    <x v="0"/>
    <x v="244"/>
    <x v="1"/>
    <x v="8"/>
    <x v="4"/>
  </r>
  <r>
    <x v="2461"/>
    <s v="90032"/>
    <x v="2706"/>
    <x v="19"/>
    <x v="2312"/>
    <n v="6.25"/>
    <n v="13548"/>
    <x v="0"/>
    <x v="236"/>
    <x v="1"/>
    <x v="8"/>
    <x v="4"/>
  </r>
  <r>
    <x v="2461"/>
    <s v="90198B"/>
    <x v="1422"/>
    <x v="19"/>
    <x v="2312"/>
    <n v="4.25"/>
    <n v="13548"/>
    <x v="0"/>
    <x v="140"/>
    <x v="1"/>
    <x v="8"/>
    <x v="4"/>
  </r>
  <r>
    <x v="2461"/>
    <s v="90175A"/>
    <x v="1493"/>
    <x v="19"/>
    <x v="2312"/>
    <n v="8.9499999999999993"/>
    <n v="13548"/>
    <x v="0"/>
    <x v="307"/>
    <x v="1"/>
    <x v="8"/>
    <x v="4"/>
  </r>
  <r>
    <x v="2461"/>
    <s v="90014A"/>
    <x v="2707"/>
    <x v="19"/>
    <x v="2312"/>
    <n v="9.9499999999999993"/>
    <n v="13548"/>
    <x v="0"/>
    <x v="138"/>
    <x v="1"/>
    <x v="8"/>
    <x v="4"/>
  </r>
  <r>
    <x v="2461"/>
    <s v="21326"/>
    <x v="347"/>
    <x v="6"/>
    <x v="2312"/>
    <n v="0.65"/>
    <n v="13548"/>
    <x v="0"/>
    <x v="17"/>
    <x v="1"/>
    <x v="8"/>
    <x v="4"/>
  </r>
  <r>
    <x v="2461"/>
    <s v="22766"/>
    <x v="218"/>
    <x v="19"/>
    <x v="2312"/>
    <n v="2.95"/>
    <n v="13548"/>
    <x v="0"/>
    <x v="55"/>
    <x v="1"/>
    <x v="8"/>
    <x v="4"/>
  </r>
  <r>
    <x v="2461"/>
    <s v="21466"/>
    <x v="735"/>
    <x v="2"/>
    <x v="2312"/>
    <n v="3.75"/>
    <n v="13548"/>
    <x v="0"/>
    <x v="49"/>
    <x v="1"/>
    <x v="8"/>
    <x v="4"/>
  </r>
  <r>
    <x v="2461"/>
    <s v="84596F"/>
    <x v="1665"/>
    <x v="2"/>
    <x v="2312"/>
    <n v="0.42"/>
    <n v="13548"/>
    <x v="0"/>
    <x v="193"/>
    <x v="1"/>
    <x v="8"/>
    <x v="4"/>
  </r>
  <r>
    <x v="2461"/>
    <s v="84596G"/>
    <x v="1538"/>
    <x v="19"/>
    <x v="2312"/>
    <n v="0.42"/>
    <n v="13548"/>
    <x v="0"/>
    <x v="165"/>
    <x v="1"/>
    <x v="8"/>
    <x v="4"/>
  </r>
  <r>
    <x v="2461"/>
    <s v="84596B"/>
    <x v="1759"/>
    <x v="2"/>
    <x v="2312"/>
    <n v="0.42"/>
    <n v="13548"/>
    <x v="0"/>
    <x v="193"/>
    <x v="1"/>
    <x v="8"/>
    <x v="4"/>
  </r>
  <r>
    <x v="2461"/>
    <s v="20846"/>
    <x v="2249"/>
    <x v="18"/>
    <x v="2312"/>
    <n v="1.25"/>
    <n v="13548"/>
    <x v="0"/>
    <x v="236"/>
    <x v="1"/>
    <x v="8"/>
    <x v="4"/>
  </r>
  <r>
    <x v="2461"/>
    <s v="22312"/>
    <x v="523"/>
    <x v="19"/>
    <x v="2312"/>
    <n v="2.95"/>
    <n v="13548"/>
    <x v="0"/>
    <x v="55"/>
    <x v="1"/>
    <x v="8"/>
    <x v="4"/>
  </r>
  <r>
    <x v="2461"/>
    <s v="22982"/>
    <x v="2539"/>
    <x v="19"/>
    <x v="2312"/>
    <n v="1.25"/>
    <n v="13548"/>
    <x v="0"/>
    <x v="50"/>
    <x v="1"/>
    <x v="8"/>
    <x v="4"/>
  </r>
  <r>
    <x v="2461"/>
    <s v="48138"/>
    <x v="756"/>
    <x v="19"/>
    <x v="2312"/>
    <n v="7.95"/>
    <n v="13548"/>
    <x v="0"/>
    <x v="142"/>
    <x v="1"/>
    <x v="8"/>
    <x v="4"/>
  </r>
  <r>
    <x v="2461"/>
    <s v="22151"/>
    <x v="562"/>
    <x v="3"/>
    <x v="2312"/>
    <n v="0.42"/>
    <n v="13548"/>
    <x v="0"/>
    <x v="194"/>
    <x v="1"/>
    <x v="8"/>
    <x v="4"/>
  </r>
  <r>
    <x v="2461"/>
    <s v="21094"/>
    <x v="65"/>
    <x v="3"/>
    <x v="2312"/>
    <n v="0.85"/>
    <n v="13548"/>
    <x v="0"/>
    <x v="52"/>
    <x v="1"/>
    <x v="8"/>
    <x v="4"/>
  </r>
  <r>
    <x v="2461"/>
    <s v="21080"/>
    <x v="171"/>
    <x v="5"/>
    <x v="2312"/>
    <n v="0.85"/>
    <n v="13548"/>
    <x v="0"/>
    <x v="190"/>
    <x v="1"/>
    <x v="8"/>
    <x v="4"/>
  </r>
  <r>
    <x v="2461"/>
    <s v="22196"/>
    <x v="162"/>
    <x v="19"/>
    <x v="2312"/>
    <n v="0.85"/>
    <n v="13548"/>
    <x v="0"/>
    <x v="51"/>
    <x v="1"/>
    <x v="8"/>
    <x v="4"/>
  </r>
  <r>
    <x v="2461"/>
    <s v="20666"/>
    <x v="2096"/>
    <x v="19"/>
    <x v="2312"/>
    <n v="2.95"/>
    <n v="13548"/>
    <x v="0"/>
    <x v="55"/>
    <x v="1"/>
    <x v="8"/>
    <x v="4"/>
  </r>
  <r>
    <x v="2461"/>
    <s v="22097"/>
    <x v="669"/>
    <x v="19"/>
    <x v="2312"/>
    <n v="1.25"/>
    <n v="13548"/>
    <x v="0"/>
    <x v="50"/>
    <x v="1"/>
    <x v="8"/>
    <x v="4"/>
  </r>
  <r>
    <x v="2461"/>
    <s v="21281"/>
    <x v="1942"/>
    <x v="19"/>
    <x v="2312"/>
    <n v="2.5499999999999998"/>
    <n v="13548"/>
    <x v="0"/>
    <x v="52"/>
    <x v="1"/>
    <x v="8"/>
    <x v="4"/>
  </r>
  <r>
    <x v="2461"/>
    <s v="22904"/>
    <x v="582"/>
    <x v="2"/>
    <x v="2312"/>
    <n v="2.95"/>
    <n v="13548"/>
    <x v="0"/>
    <x v="61"/>
    <x v="1"/>
    <x v="8"/>
    <x v="4"/>
  </r>
  <r>
    <x v="2461"/>
    <s v="22905"/>
    <x v="583"/>
    <x v="19"/>
    <x v="2312"/>
    <n v="2.95"/>
    <n v="13548"/>
    <x v="0"/>
    <x v="55"/>
    <x v="1"/>
    <x v="8"/>
    <x v="4"/>
  </r>
  <r>
    <x v="2461"/>
    <s v="22195"/>
    <x v="161"/>
    <x v="19"/>
    <x v="2312"/>
    <n v="1.65"/>
    <n v="13548"/>
    <x v="0"/>
    <x v="137"/>
    <x v="1"/>
    <x v="8"/>
    <x v="4"/>
  </r>
  <r>
    <x v="2461"/>
    <s v="22296"/>
    <x v="290"/>
    <x v="5"/>
    <x v="2312"/>
    <n v="1.65"/>
    <n v="13548"/>
    <x v="0"/>
    <x v="176"/>
    <x v="1"/>
    <x v="8"/>
    <x v="4"/>
  </r>
  <r>
    <x v="2461"/>
    <s v="21143"/>
    <x v="744"/>
    <x v="19"/>
    <x v="2312"/>
    <n v="1.95"/>
    <n v="13548"/>
    <x v="0"/>
    <x v="54"/>
    <x v="1"/>
    <x v="8"/>
    <x v="4"/>
  </r>
  <r>
    <x v="2461"/>
    <s v="47566"/>
    <x v="1386"/>
    <x v="18"/>
    <x v="2312"/>
    <n v="4.95"/>
    <n v="13548"/>
    <x v="0"/>
    <x v="47"/>
    <x v="1"/>
    <x v="8"/>
    <x v="4"/>
  </r>
  <r>
    <x v="2461"/>
    <s v="21035"/>
    <x v="33"/>
    <x v="3"/>
    <x v="2312"/>
    <n v="3.25"/>
    <n v="13548"/>
    <x v="0"/>
    <x v="224"/>
    <x v="1"/>
    <x v="8"/>
    <x v="4"/>
  </r>
  <r>
    <x v="2461"/>
    <s v="22411"/>
    <x v="81"/>
    <x v="19"/>
    <x v="2312"/>
    <n v="2.08"/>
    <n v="13548"/>
    <x v="0"/>
    <x v="879"/>
    <x v="1"/>
    <x v="8"/>
    <x v="4"/>
  </r>
  <r>
    <x v="2461"/>
    <s v="21041"/>
    <x v="602"/>
    <x v="19"/>
    <x v="2312"/>
    <n v="2.95"/>
    <n v="13548"/>
    <x v="0"/>
    <x v="55"/>
    <x v="1"/>
    <x v="8"/>
    <x v="4"/>
  </r>
  <r>
    <x v="2461"/>
    <s v="22953"/>
    <x v="788"/>
    <x v="2"/>
    <x v="2312"/>
    <n v="1.25"/>
    <n v="13548"/>
    <x v="0"/>
    <x v="135"/>
    <x v="1"/>
    <x v="8"/>
    <x v="4"/>
  </r>
  <r>
    <x v="2461"/>
    <s v="22131"/>
    <x v="1050"/>
    <x v="19"/>
    <x v="2312"/>
    <n v="1.95"/>
    <n v="13548"/>
    <x v="0"/>
    <x v="54"/>
    <x v="1"/>
    <x v="8"/>
    <x v="4"/>
  </r>
  <r>
    <x v="2462"/>
    <s v="90024D"/>
    <x v="2708"/>
    <x v="19"/>
    <x v="2313"/>
    <n v="8.5"/>
    <n v="15038"/>
    <x v="0"/>
    <x v="37"/>
    <x v="1"/>
    <x v="8"/>
    <x v="4"/>
  </r>
  <r>
    <x v="2462"/>
    <s v="90123A"/>
    <x v="2461"/>
    <x v="19"/>
    <x v="2313"/>
    <n v="5.95"/>
    <n v="15038"/>
    <x v="0"/>
    <x v="139"/>
    <x v="1"/>
    <x v="8"/>
    <x v="4"/>
  </r>
  <r>
    <x v="2462"/>
    <s v="90010E"/>
    <x v="2416"/>
    <x v="19"/>
    <x v="2313"/>
    <n v="8.9499999999999993"/>
    <n v="15038"/>
    <x v="0"/>
    <x v="307"/>
    <x v="1"/>
    <x v="8"/>
    <x v="4"/>
  </r>
  <r>
    <x v="2462"/>
    <s v="82494L"/>
    <x v="55"/>
    <x v="19"/>
    <x v="2313"/>
    <n v="2.95"/>
    <n v="15038"/>
    <x v="0"/>
    <x v="55"/>
    <x v="1"/>
    <x v="8"/>
    <x v="4"/>
  </r>
  <r>
    <x v="2462"/>
    <s v="82482"/>
    <x v="54"/>
    <x v="19"/>
    <x v="2313"/>
    <n v="2.5499999999999998"/>
    <n v="15038"/>
    <x v="0"/>
    <x v="52"/>
    <x v="1"/>
    <x v="8"/>
    <x v="4"/>
  </r>
  <r>
    <x v="2462"/>
    <s v="22432"/>
    <x v="998"/>
    <x v="19"/>
    <x v="2313"/>
    <n v="1.95"/>
    <n v="15038"/>
    <x v="0"/>
    <x v="54"/>
    <x v="1"/>
    <x v="8"/>
    <x v="4"/>
  </r>
  <r>
    <x v="2462"/>
    <s v="15056N"/>
    <x v="104"/>
    <x v="19"/>
    <x v="2313"/>
    <n v="5.95"/>
    <n v="15038"/>
    <x v="0"/>
    <x v="139"/>
    <x v="1"/>
    <x v="8"/>
    <x v="4"/>
  </r>
  <r>
    <x v="2462"/>
    <s v="22430"/>
    <x v="1279"/>
    <x v="19"/>
    <x v="2313"/>
    <n v="4.95"/>
    <n v="15038"/>
    <x v="0"/>
    <x v="60"/>
    <x v="1"/>
    <x v="8"/>
    <x v="4"/>
  </r>
  <r>
    <x v="2462"/>
    <s v="22427"/>
    <x v="130"/>
    <x v="19"/>
    <x v="2313"/>
    <n v="5.95"/>
    <n v="15038"/>
    <x v="0"/>
    <x v="139"/>
    <x v="1"/>
    <x v="8"/>
    <x v="4"/>
  </r>
  <r>
    <x v="2462"/>
    <s v="21746"/>
    <x v="1792"/>
    <x v="19"/>
    <x v="2313"/>
    <n v="1.25"/>
    <n v="15038"/>
    <x v="0"/>
    <x v="50"/>
    <x v="1"/>
    <x v="8"/>
    <x v="4"/>
  </r>
  <r>
    <x v="2462"/>
    <s v="22768"/>
    <x v="229"/>
    <x v="19"/>
    <x v="2313"/>
    <n v="9.9499999999999993"/>
    <n v="15038"/>
    <x v="0"/>
    <x v="138"/>
    <x v="1"/>
    <x v="8"/>
    <x v="4"/>
  </r>
  <r>
    <x v="2462"/>
    <s v="22434"/>
    <x v="970"/>
    <x v="19"/>
    <x v="2313"/>
    <n v="1.95"/>
    <n v="15038"/>
    <x v="0"/>
    <x v="54"/>
    <x v="1"/>
    <x v="8"/>
    <x v="4"/>
  </r>
  <r>
    <x v="2462"/>
    <s v="22436"/>
    <x v="1143"/>
    <x v="2"/>
    <x v="2313"/>
    <n v="0.65"/>
    <n v="15038"/>
    <x v="0"/>
    <x v="225"/>
    <x v="1"/>
    <x v="8"/>
    <x v="4"/>
  </r>
  <r>
    <x v="2462"/>
    <s v="22649"/>
    <x v="1296"/>
    <x v="19"/>
    <x v="2313"/>
    <n v="4.95"/>
    <n v="15038"/>
    <x v="0"/>
    <x v="60"/>
    <x v="1"/>
    <x v="8"/>
    <x v="4"/>
  </r>
  <r>
    <x v="2462"/>
    <s v="22327"/>
    <x v="358"/>
    <x v="19"/>
    <x v="2313"/>
    <n v="2.95"/>
    <n v="15038"/>
    <x v="0"/>
    <x v="55"/>
    <x v="1"/>
    <x v="8"/>
    <x v="4"/>
  </r>
  <r>
    <x v="2462"/>
    <s v="84380"/>
    <x v="281"/>
    <x v="19"/>
    <x v="2313"/>
    <n v="1.25"/>
    <n v="15038"/>
    <x v="0"/>
    <x v="50"/>
    <x v="1"/>
    <x v="8"/>
    <x v="4"/>
  </r>
  <r>
    <x v="2462"/>
    <s v="21874"/>
    <x v="706"/>
    <x v="19"/>
    <x v="2313"/>
    <n v="1.25"/>
    <n v="15038"/>
    <x v="0"/>
    <x v="50"/>
    <x v="1"/>
    <x v="8"/>
    <x v="4"/>
  </r>
  <r>
    <x v="2462"/>
    <s v="21876"/>
    <x v="1479"/>
    <x v="2"/>
    <x v="2313"/>
    <n v="1.25"/>
    <n v="15038"/>
    <x v="0"/>
    <x v="135"/>
    <x v="1"/>
    <x v="8"/>
    <x v="4"/>
  </r>
  <r>
    <x v="2462"/>
    <s v="22501"/>
    <x v="596"/>
    <x v="19"/>
    <x v="2313"/>
    <n v="9.9499999999999993"/>
    <n v="15038"/>
    <x v="0"/>
    <x v="138"/>
    <x v="1"/>
    <x v="8"/>
    <x v="4"/>
  </r>
  <r>
    <x v="2462"/>
    <s v="90010B"/>
    <x v="2459"/>
    <x v="2"/>
    <x v="2313"/>
    <n v="8.9499999999999993"/>
    <n v="15038"/>
    <x v="0"/>
    <x v="596"/>
    <x v="1"/>
    <x v="8"/>
    <x v="4"/>
  </r>
  <r>
    <x v="2462"/>
    <s v="90010A"/>
    <x v="2460"/>
    <x v="19"/>
    <x v="2313"/>
    <n v="8.9499999999999993"/>
    <n v="15038"/>
    <x v="0"/>
    <x v="307"/>
    <x v="1"/>
    <x v="8"/>
    <x v="4"/>
  </r>
  <r>
    <x v="2462"/>
    <s v="90175A"/>
    <x v="1493"/>
    <x v="19"/>
    <x v="2313"/>
    <n v="8.9499999999999993"/>
    <n v="15038"/>
    <x v="0"/>
    <x v="307"/>
    <x v="1"/>
    <x v="8"/>
    <x v="4"/>
  </r>
  <r>
    <x v="2462"/>
    <s v="90147"/>
    <x v="2495"/>
    <x v="19"/>
    <x v="2313"/>
    <n v="9.9499999999999993"/>
    <n v="15038"/>
    <x v="0"/>
    <x v="138"/>
    <x v="1"/>
    <x v="8"/>
    <x v="4"/>
  </r>
  <r>
    <x v="2462"/>
    <s v="90184A"/>
    <x v="1915"/>
    <x v="19"/>
    <x v="2313"/>
    <n v="8.9499999999999993"/>
    <n v="15038"/>
    <x v="0"/>
    <x v="307"/>
    <x v="1"/>
    <x v="8"/>
    <x v="4"/>
  </r>
  <r>
    <x v="2462"/>
    <s v="90184C"/>
    <x v="2289"/>
    <x v="19"/>
    <x v="2313"/>
    <n v="8.9499999999999993"/>
    <n v="15038"/>
    <x v="0"/>
    <x v="307"/>
    <x v="1"/>
    <x v="8"/>
    <x v="4"/>
  </r>
  <r>
    <x v="2462"/>
    <s v="90184B"/>
    <x v="1914"/>
    <x v="19"/>
    <x v="2313"/>
    <n v="8.9499999999999993"/>
    <n v="15038"/>
    <x v="0"/>
    <x v="307"/>
    <x v="1"/>
    <x v="8"/>
    <x v="4"/>
  </r>
  <r>
    <x v="2463"/>
    <s v="23182"/>
    <x v="2530"/>
    <x v="6"/>
    <x v="2314"/>
    <n v="0.83"/>
    <n v="15955"/>
    <x v="0"/>
    <x v="956"/>
    <x v="1"/>
    <x v="8"/>
    <x v="4"/>
  </r>
  <r>
    <x v="2463"/>
    <s v="85123A"/>
    <x v="0"/>
    <x v="7"/>
    <x v="2314"/>
    <n v="2.95"/>
    <n v="15955"/>
    <x v="0"/>
    <x v="78"/>
    <x v="1"/>
    <x v="8"/>
    <x v="4"/>
  </r>
  <r>
    <x v="2463"/>
    <s v="22925"/>
    <x v="476"/>
    <x v="5"/>
    <x v="2314"/>
    <n v="5.95"/>
    <n v="15955"/>
    <x v="0"/>
    <x v="115"/>
    <x v="1"/>
    <x v="8"/>
    <x v="4"/>
  </r>
  <r>
    <x v="2463"/>
    <s v="22927"/>
    <x v="475"/>
    <x v="5"/>
    <x v="2314"/>
    <n v="5.95"/>
    <n v="15955"/>
    <x v="0"/>
    <x v="115"/>
    <x v="1"/>
    <x v="8"/>
    <x v="4"/>
  </r>
  <r>
    <x v="2463"/>
    <s v="22926"/>
    <x v="116"/>
    <x v="0"/>
    <x v="2314"/>
    <n v="5.95"/>
    <n v="15955"/>
    <x v="0"/>
    <x v="100"/>
    <x v="1"/>
    <x v="8"/>
    <x v="4"/>
  </r>
  <r>
    <x v="2463"/>
    <s v="22766"/>
    <x v="218"/>
    <x v="1"/>
    <x v="2314"/>
    <n v="2.95"/>
    <n v="15955"/>
    <x v="0"/>
    <x v="71"/>
    <x v="1"/>
    <x v="8"/>
    <x v="4"/>
  </r>
  <r>
    <x v="2463"/>
    <s v="82482"/>
    <x v="54"/>
    <x v="0"/>
    <x v="2314"/>
    <n v="2.5499999999999998"/>
    <n v="15955"/>
    <x v="0"/>
    <x v="0"/>
    <x v="1"/>
    <x v="8"/>
    <x v="4"/>
  </r>
  <r>
    <x v="2463"/>
    <s v="22502"/>
    <x v="185"/>
    <x v="5"/>
    <x v="2314"/>
    <n v="5.95"/>
    <n v="15955"/>
    <x v="0"/>
    <x v="115"/>
    <x v="1"/>
    <x v="8"/>
    <x v="4"/>
  </r>
  <r>
    <x v="2463"/>
    <s v="22501"/>
    <x v="596"/>
    <x v="0"/>
    <x v="2314"/>
    <n v="9.9499999999999993"/>
    <n v="15955"/>
    <x v="0"/>
    <x v="242"/>
    <x v="1"/>
    <x v="8"/>
    <x v="4"/>
  </r>
  <r>
    <x v="2463"/>
    <s v="47566"/>
    <x v="1386"/>
    <x v="1"/>
    <x v="2314"/>
    <n v="4.95"/>
    <n v="15955"/>
    <x v="0"/>
    <x v="97"/>
    <x v="1"/>
    <x v="8"/>
    <x v="4"/>
  </r>
  <r>
    <x v="2463"/>
    <s v="22112"/>
    <x v="212"/>
    <x v="3"/>
    <x v="2314"/>
    <n v="4.95"/>
    <n v="15955"/>
    <x v="0"/>
    <x v="6"/>
    <x v="1"/>
    <x v="8"/>
    <x v="4"/>
  </r>
  <r>
    <x v="2463"/>
    <s v="22835"/>
    <x v="211"/>
    <x v="5"/>
    <x v="2314"/>
    <n v="4.6500000000000004"/>
    <n v="15955"/>
    <x v="0"/>
    <x v="233"/>
    <x v="1"/>
    <x v="8"/>
    <x v="4"/>
  </r>
  <r>
    <x v="2463"/>
    <s v="22961"/>
    <x v="78"/>
    <x v="7"/>
    <x v="2314"/>
    <n v="1.45"/>
    <n v="15955"/>
    <x v="0"/>
    <x v="85"/>
    <x v="1"/>
    <x v="8"/>
    <x v="4"/>
  </r>
  <r>
    <x v="2463"/>
    <s v="21871"/>
    <x v="49"/>
    <x v="7"/>
    <x v="2314"/>
    <n v="1.25"/>
    <n v="15955"/>
    <x v="0"/>
    <x v="72"/>
    <x v="1"/>
    <x v="8"/>
    <x v="4"/>
  </r>
  <r>
    <x v="2463"/>
    <s v="21870"/>
    <x v="708"/>
    <x v="7"/>
    <x v="2314"/>
    <n v="1.25"/>
    <n v="15955"/>
    <x v="0"/>
    <x v="72"/>
    <x v="1"/>
    <x v="8"/>
    <x v="4"/>
  </r>
  <r>
    <x v="2463"/>
    <s v="21868"/>
    <x v="1024"/>
    <x v="7"/>
    <x v="2314"/>
    <n v="1.25"/>
    <n v="15955"/>
    <x v="0"/>
    <x v="72"/>
    <x v="1"/>
    <x v="8"/>
    <x v="4"/>
  </r>
  <r>
    <x v="2463"/>
    <s v="22841"/>
    <x v="1116"/>
    <x v="2"/>
    <x v="2314"/>
    <n v="7.95"/>
    <n v="15955"/>
    <x v="0"/>
    <x v="92"/>
    <x v="1"/>
    <x v="8"/>
    <x v="4"/>
  </r>
  <r>
    <x v="2463"/>
    <s v="21770"/>
    <x v="2644"/>
    <x v="2"/>
    <x v="2314"/>
    <n v="4.95"/>
    <n v="15955"/>
    <x v="0"/>
    <x v="30"/>
    <x v="1"/>
    <x v="8"/>
    <x v="4"/>
  </r>
  <r>
    <x v="2463"/>
    <s v="21316"/>
    <x v="2678"/>
    <x v="135"/>
    <x v="2314"/>
    <n v="0.79"/>
    <n v="15955"/>
    <x v="0"/>
    <x v="1129"/>
    <x v="1"/>
    <x v="8"/>
    <x v="4"/>
  </r>
  <r>
    <x v="2464"/>
    <s v="48138"/>
    <x v="756"/>
    <x v="2"/>
    <x v="2315"/>
    <n v="7.95"/>
    <n v="13508"/>
    <x v="0"/>
    <x v="92"/>
    <x v="1"/>
    <x v="8"/>
    <x v="4"/>
  </r>
  <r>
    <x v="2464"/>
    <s v="20685"/>
    <x v="305"/>
    <x v="2"/>
    <x v="2315"/>
    <n v="7.95"/>
    <n v="13508"/>
    <x v="0"/>
    <x v="92"/>
    <x v="1"/>
    <x v="8"/>
    <x v="4"/>
  </r>
  <r>
    <x v="2464"/>
    <s v="22354"/>
    <x v="1560"/>
    <x v="5"/>
    <x v="2315"/>
    <n v="3.75"/>
    <n v="13508"/>
    <x v="0"/>
    <x v="72"/>
    <x v="1"/>
    <x v="8"/>
    <x v="4"/>
  </r>
  <r>
    <x v="2464"/>
    <s v="20780"/>
    <x v="916"/>
    <x v="19"/>
    <x v="2315"/>
    <n v="5.49"/>
    <n v="13508"/>
    <x v="0"/>
    <x v="308"/>
    <x v="1"/>
    <x v="8"/>
    <x v="4"/>
  </r>
  <r>
    <x v="2464"/>
    <s v="20781"/>
    <x v="1716"/>
    <x v="19"/>
    <x v="2315"/>
    <n v="5.49"/>
    <n v="13508"/>
    <x v="0"/>
    <x v="308"/>
    <x v="1"/>
    <x v="8"/>
    <x v="4"/>
  </r>
  <r>
    <x v="2464"/>
    <s v="22424"/>
    <x v="132"/>
    <x v="19"/>
    <x v="2315"/>
    <n v="12.75"/>
    <n v="13508"/>
    <x v="0"/>
    <x v="93"/>
    <x v="1"/>
    <x v="8"/>
    <x v="4"/>
  </r>
  <r>
    <x v="2464"/>
    <s v="47590B"/>
    <x v="1061"/>
    <x v="19"/>
    <x v="2315"/>
    <n v="5.45"/>
    <n v="13508"/>
    <x v="0"/>
    <x v="460"/>
    <x v="1"/>
    <x v="8"/>
    <x v="4"/>
  </r>
  <r>
    <x v="2464"/>
    <s v="22411"/>
    <x v="81"/>
    <x v="3"/>
    <x v="2315"/>
    <n v="2.08"/>
    <n v="13508"/>
    <x v="0"/>
    <x v="946"/>
    <x v="1"/>
    <x v="8"/>
    <x v="4"/>
  </r>
  <r>
    <x v="2464"/>
    <s v="22084"/>
    <x v="1208"/>
    <x v="2"/>
    <x v="2315"/>
    <n v="2.95"/>
    <n v="13508"/>
    <x v="0"/>
    <x v="61"/>
    <x v="1"/>
    <x v="8"/>
    <x v="4"/>
  </r>
  <r>
    <x v="2464"/>
    <s v="85049C"/>
    <x v="275"/>
    <x v="2"/>
    <x v="2315"/>
    <n v="1.25"/>
    <n v="13508"/>
    <x v="0"/>
    <x v="135"/>
    <x v="1"/>
    <x v="8"/>
    <x v="4"/>
  </r>
  <r>
    <x v="2464"/>
    <s v="85049G"/>
    <x v="277"/>
    <x v="2"/>
    <x v="2315"/>
    <n v="1.25"/>
    <n v="13508"/>
    <x v="0"/>
    <x v="135"/>
    <x v="1"/>
    <x v="8"/>
    <x v="4"/>
  </r>
  <r>
    <x v="2464"/>
    <s v="22499"/>
    <x v="1040"/>
    <x v="3"/>
    <x v="2315"/>
    <n v="5.95"/>
    <n v="13508"/>
    <x v="0"/>
    <x v="12"/>
    <x v="1"/>
    <x v="8"/>
    <x v="4"/>
  </r>
  <r>
    <x v="2465"/>
    <s v="20985"/>
    <x v="1663"/>
    <x v="3"/>
    <x v="2316"/>
    <n v="1.25"/>
    <n v="16931"/>
    <x v="0"/>
    <x v="58"/>
    <x v="1"/>
    <x v="8"/>
    <x v="4"/>
  </r>
  <r>
    <x v="2465"/>
    <s v="22219"/>
    <x v="308"/>
    <x v="0"/>
    <x v="2316"/>
    <n v="0.85"/>
    <n v="16931"/>
    <x v="0"/>
    <x v="57"/>
    <x v="1"/>
    <x v="8"/>
    <x v="4"/>
  </r>
  <r>
    <x v="2465"/>
    <s v="22398"/>
    <x v="1428"/>
    <x v="2"/>
    <x v="2316"/>
    <n v="1.25"/>
    <n v="16931"/>
    <x v="0"/>
    <x v="135"/>
    <x v="1"/>
    <x v="8"/>
    <x v="4"/>
  </r>
  <r>
    <x v="2465"/>
    <s v="22268"/>
    <x v="2275"/>
    <x v="0"/>
    <x v="2316"/>
    <n v="0.85"/>
    <n v="16931"/>
    <x v="0"/>
    <x v="57"/>
    <x v="1"/>
    <x v="8"/>
    <x v="4"/>
  </r>
  <r>
    <x v="2465"/>
    <s v="22250"/>
    <x v="2264"/>
    <x v="3"/>
    <x v="2316"/>
    <n v="0.85"/>
    <n v="16931"/>
    <x v="0"/>
    <x v="52"/>
    <x v="1"/>
    <x v="8"/>
    <x v="4"/>
  </r>
  <r>
    <x v="2465"/>
    <s v="22249"/>
    <x v="2154"/>
    <x v="3"/>
    <x v="2316"/>
    <n v="0.85"/>
    <n v="16931"/>
    <x v="0"/>
    <x v="52"/>
    <x v="1"/>
    <x v="8"/>
    <x v="4"/>
  </r>
  <r>
    <x v="2465"/>
    <s v="85040A"/>
    <x v="2110"/>
    <x v="5"/>
    <x v="2316"/>
    <n v="1.65"/>
    <n v="16931"/>
    <x v="0"/>
    <x v="176"/>
    <x v="1"/>
    <x v="8"/>
    <x v="4"/>
  </r>
  <r>
    <x v="2465"/>
    <s v="85040B"/>
    <x v="1980"/>
    <x v="5"/>
    <x v="2316"/>
    <n v="1.65"/>
    <n v="16931"/>
    <x v="0"/>
    <x v="176"/>
    <x v="1"/>
    <x v="8"/>
    <x v="4"/>
  </r>
  <r>
    <x v="2465"/>
    <s v="85170D"/>
    <x v="1681"/>
    <x v="19"/>
    <x v="2316"/>
    <n v="2.1"/>
    <n v="16931"/>
    <x v="0"/>
    <x v="145"/>
    <x v="1"/>
    <x v="8"/>
    <x v="4"/>
  </r>
  <r>
    <x v="2465"/>
    <s v="85170C"/>
    <x v="1948"/>
    <x v="19"/>
    <x v="2316"/>
    <n v="2.1"/>
    <n v="16931"/>
    <x v="0"/>
    <x v="145"/>
    <x v="1"/>
    <x v="8"/>
    <x v="4"/>
  </r>
  <r>
    <x v="2465"/>
    <s v="21135"/>
    <x v="631"/>
    <x v="0"/>
    <x v="2316"/>
    <n v="1.69"/>
    <n v="16931"/>
    <x v="0"/>
    <x v="360"/>
    <x v="1"/>
    <x v="8"/>
    <x v="4"/>
  </r>
  <r>
    <x v="2465"/>
    <s v="22148"/>
    <x v="2156"/>
    <x v="3"/>
    <x v="2316"/>
    <n v="1.95"/>
    <n v="16931"/>
    <x v="0"/>
    <x v="191"/>
    <x v="1"/>
    <x v="8"/>
    <x v="4"/>
  </r>
  <r>
    <x v="2465"/>
    <s v="22431"/>
    <x v="1000"/>
    <x v="19"/>
    <x v="2316"/>
    <n v="1.95"/>
    <n v="16931"/>
    <x v="0"/>
    <x v="54"/>
    <x v="1"/>
    <x v="8"/>
    <x v="4"/>
  </r>
  <r>
    <x v="2465"/>
    <s v="22433"/>
    <x v="999"/>
    <x v="3"/>
    <x v="2316"/>
    <n v="1.95"/>
    <n v="16931"/>
    <x v="0"/>
    <x v="191"/>
    <x v="1"/>
    <x v="8"/>
    <x v="4"/>
  </r>
  <r>
    <x v="2465"/>
    <s v="85123A"/>
    <x v="0"/>
    <x v="0"/>
    <x v="2316"/>
    <n v="2.95"/>
    <n v="16931"/>
    <x v="0"/>
    <x v="42"/>
    <x v="1"/>
    <x v="8"/>
    <x v="4"/>
  </r>
  <r>
    <x v="2465"/>
    <s v="37482P"/>
    <x v="1732"/>
    <x v="18"/>
    <x v="2316"/>
    <n v="0.39"/>
    <n v="16931"/>
    <x v="0"/>
    <x v="227"/>
    <x v="1"/>
    <x v="8"/>
    <x v="4"/>
  </r>
  <r>
    <x v="2465"/>
    <s v="22139"/>
    <x v="79"/>
    <x v="2"/>
    <x v="2316"/>
    <n v="4.95"/>
    <n v="16931"/>
    <x v="0"/>
    <x v="30"/>
    <x v="1"/>
    <x v="8"/>
    <x v="4"/>
  </r>
  <r>
    <x v="2465"/>
    <s v="37482P"/>
    <x v="1732"/>
    <x v="0"/>
    <x v="2316"/>
    <n v="0.39"/>
    <n v="16931"/>
    <x v="0"/>
    <x v="1017"/>
    <x v="1"/>
    <x v="8"/>
    <x v="4"/>
  </r>
  <r>
    <x v="2465"/>
    <s v="21871"/>
    <x v="49"/>
    <x v="3"/>
    <x v="2316"/>
    <n v="1.25"/>
    <n v="16931"/>
    <x v="0"/>
    <x v="58"/>
    <x v="1"/>
    <x v="8"/>
    <x v="4"/>
  </r>
  <r>
    <x v="2465"/>
    <s v="22087"/>
    <x v="534"/>
    <x v="3"/>
    <x v="2316"/>
    <n v="2.95"/>
    <n v="16931"/>
    <x v="0"/>
    <x v="148"/>
    <x v="1"/>
    <x v="8"/>
    <x v="4"/>
  </r>
  <r>
    <x v="2465"/>
    <s v="22381"/>
    <x v="114"/>
    <x v="2"/>
    <x v="2316"/>
    <n v="2.1"/>
    <n v="16931"/>
    <x v="0"/>
    <x v="48"/>
    <x v="1"/>
    <x v="8"/>
    <x v="4"/>
  </r>
  <r>
    <x v="2465"/>
    <s v="20719"/>
    <x v="1225"/>
    <x v="2"/>
    <x v="2316"/>
    <n v="0.85"/>
    <n v="16931"/>
    <x v="0"/>
    <x v="173"/>
    <x v="1"/>
    <x v="8"/>
    <x v="4"/>
  </r>
  <r>
    <x v="2465"/>
    <s v="22380"/>
    <x v="1210"/>
    <x v="3"/>
    <x v="2316"/>
    <n v="2.1"/>
    <n v="16931"/>
    <x v="0"/>
    <x v="192"/>
    <x v="1"/>
    <x v="8"/>
    <x v="4"/>
  </r>
  <r>
    <x v="2465"/>
    <s v="22664"/>
    <x v="328"/>
    <x v="3"/>
    <x v="2316"/>
    <n v="2.1"/>
    <n v="16931"/>
    <x v="0"/>
    <x v="192"/>
    <x v="1"/>
    <x v="8"/>
    <x v="4"/>
  </r>
  <r>
    <x v="2465"/>
    <s v="22360"/>
    <x v="663"/>
    <x v="3"/>
    <x v="2316"/>
    <n v="2.95"/>
    <n v="16931"/>
    <x v="0"/>
    <x v="148"/>
    <x v="1"/>
    <x v="8"/>
    <x v="4"/>
  </r>
  <r>
    <x v="2465"/>
    <s v="20712"/>
    <x v="639"/>
    <x v="3"/>
    <x v="2316"/>
    <n v="2.08"/>
    <n v="16931"/>
    <x v="0"/>
    <x v="946"/>
    <x v="1"/>
    <x v="8"/>
    <x v="4"/>
  </r>
  <r>
    <x v="2465"/>
    <s v="21033"/>
    <x v="61"/>
    <x v="3"/>
    <x v="2316"/>
    <n v="2.08"/>
    <n v="16931"/>
    <x v="0"/>
    <x v="946"/>
    <x v="1"/>
    <x v="8"/>
    <x v="4"/>
  </r>
  <r>
    <x v="2466"/>
    <s v="21874"/>
    <x v="706"/>
    <x v="7"/>
    <x v="2317"/>
    <n v="1.25"/>
    <n v="16779"/>
    <x v="0"/>
    <x v="72"/>
    <x v="1"/>
    <x v="8"/>
    <x v="4"/>
  </r>
  <r>
    <x v="2466"/>
    <s v="84378"/>
    <x v="282"/>
    <x v="7"/>
    <x v="2317"/>
    <n v="1.25"/>
    <n v="16779"/>
    <x v="0"/>
    <x v="72"/>
    <x v="1"/>
    <x v="8"/>
    <x v="4"/>
  </r>
  <r>
    <x v="2466"/>
    <s v="82494L"/>
    <x v="55"/>
    <x v="0"/>
    <x v="2317"/>
    <n v="2.95"/>
    <n v="16779"/>
    <x v="0"/>
    <x v="42"/>
    <x v="1"/>
    <x v="8"/>
    <x v="4"/>
  </r>
  <r>
    <x v="2466"/>
    <s v="82482"/>
    <x v="54"/>
    <x v="0"/>
    <x v="2317"/>
    <n v="2.5499999999999998"/>
    <n v="16779"/>
    <x v="0"/>
    <x v="0"/>
    <x v="1"/>
    <x v="8"/>
    <x v="4"/>
  </r>
  <r>
    <x v="2466"/>
    <s v="20754"/>
    <x v="593"/>
    <x v="7"/>
    <x v="2317"/>
    <n v="2.1"/>
    <n v="16779"/>
    <x v="0"/>
    <x v="120"/>
    <x v="1"/>
    <x v="8"/>
    <x v="4"/>
  </r>
  <r>
    <x v="2466"/>
    <s v="21218"/>
    <x v="1098"/>
    <x v="6"/>
    <x v="2317"/>
    <n v="3.25"/>
    <n v="16779"/>
    <x v="0"/>
    <x v="264"/>
    <x v="1"/>
    <x v="8"/>
    <x v="4"/>
  </r>
  <r>
    <x v="2466"/>
    <s v="21216"/>
    <x v="1044"/>
    <x v="6"/>
    <x v="2317"/>
    <n v="4.25"/>
    <n v="16779"/>
    <x v="0"/>
    <x v="80"/>
    <x v="1"/>
    <x v="8"/>
    <x v="4"/>
  </r>
  <r>
    <x v="2466"/>
    <s v="22195"/>
    <x v="161"/>
    <x v="7"/>
    <x v="2317"/>
    <n v="1.65"/>
    <n v="16779"/>
    <x v="0"/>
    <x v="68"/>
    <x v="1"/>
    <x v="8"/>
    <x v="4"/>
  </r>
  <r>
    <x v="2466"/>
    <s v="71053"/>
    <x v="1"/>
    <x v="6"/>
    <x v="2317"/>
    <n v="3.39"/>
    <n v="16779"/>
    <x v="0"/>
    <x v="111"/>
    <x v="1"/>
    <x v="8"/>
    <x v="4"/>
  </r>
  <r>
    <x v="2466"/>
    <s v="22412"/>
    <x v="1582"/>
    <x v="6"/>
    <x v="2317"/>
    <n v="2.1"/>
    <n v="16779"/>
    <x v="0"/>
    <x v="247"/>
    <x v="1"/>
    <x v="8"/>
    <x v="4"/>
  </r>
  <r>
    <x v="2466"/>
    <s v="21936"/>
    <x v="1447"/>
    <x v="18"/>
    <x v="2317"/>
    <n v="2.95"/>
    <n v="16779"/>
    <x v="0"/>
    <x v="182"/>
    <x v="1"/>
    <x v="8"/>
    <x v="4"/>
  </r>
  <r>
    <x v="2466"/>
    <s v="21937"/>
    <x v="1449"/>
    <x v="18"/>
    <x v="2317"/>
    <n v="2.95"/>
    <n v="16779"/>
    <x v="0"/>
    <x v="182"/>
    <x v="1"/>
    <x v="8"/>
    <x v="4"/>
  </r>
  <r>
    <x v="2466"/>
    <s v="22998"/>
    <x v="2518"/>
    <x v="6"/>
    <x v="2317"/>
    <n v="0.42"/>
    <n v="16779"/>
    <x v="0"/>
    <x v="24"/>
    <x v="1"/>
    <x v="8"/>
    <x v="4"/>
  </r>
  <r>
    <x v="2466"/>
    <s v="22381"/>
    <x v="114"/>
    <x v="18"/>
    <x v="2317"/>
    <n v="2.1"/>
    <n v="16779"/>
    <x v="0"/>
    <x v="160"/>
    <x v="1"/>
    <x v="8"/>
    <x v="4"/>
  </r>
  <r>
    <x v="2466"/>
    <s v="84692"/>
    <x v="685"/>
    <x v="30"/>
    <x v="2317"/>
    <n v="0.42"/>
    <n v="16779"/>
    <x v="0"/>
    <x v="160"/>
    <x v="1"/>
    <x v="8"/>
    <x v="4"/>
  </r>
  <r>
    <x v="2467"/>
    <s v="21781"/>
    <x v="860"/>
    <x v="19"/>
    <x v="2318"/>
    <n v="14.95"/>
    <n v="13606"/>
    <x v="0"/>
    <x v="235"/>
    <x v="1"/>
    <x v="8"/>
    <x v="4"/>
  </r>
  <r>
    <x v="2467"/>
    <s v="21361"/>
    <x v="1629"/>
    <x v="19"/>
    <x v="2318"/>
    <n v="12.75"/>
    <n v="13606"/>
    <x v="0"/>
    <x v="93"/>
    <x v="1"/>
    <x v="8"/>
    <x v="4"/>
  </r>
  <r>
    <x v="2467"/>
    <s v="22587"/>
    <x v="418"/>
    <x v="7"/>
    <x v="2318"/>
    <n v="0.85"/>
    <n v="13606"/>
    <x v="0"/>
    <x v="16"/>
    <x v="1"/>
    <x v="8"/>
    <x v="4"/>
  </r>
  <r>
    <x v="2467"/>
    <s v="22993"/>
    <x v="2496"/>
    <x v="2"/>
    <x v="2318"/>
    <n v="1.25"/>
    <n v="13606"/>
    <x v="0"/>
    <x v="135"/>
    <x v="1"/>
    <x v="8"/>
    <x v="4"/>
  </r>
  <r>
    <x v="2467"/>
    <s v="21380"/>
    <x v="940"/>
    <x v="2"/>
    <x v="2318"/>
    <n v="2.95"/>
    <n v="13606"/>
    <x v="0"/>
    <x v="61"/>
    <x v="1"/>
    <x v="8"/>
    <x v="4"/>
  </r>
  <r>
    <x v="2467"/>
    <s v="21358"/>
    <x v="586"/>
    <x v="19"/>
    <x v="2318"/>
    <n v="1.25"/>
    <n v="13606"/>
    <x v="0"/>
    <x v="50"/>
    <x v="1"/>
    <x v="8"/>
    <x v="4"/>
  </r>
  <r>
    <x v="2467"/>
    <s v="21356"/>
    <x v="972"/>
    <x v="19"/>
    <x v="2318"/>
    <n v="1.25"/>
    <n v="13606"/>
    <x v="0"/>
    <x v="50"/>
    <x v="1"/>
    <x v="8"/>
    <x v="4"/>
  </r>
  <r>
    <x v="2467"/>
    <s v="21381"/>
    <x v="1060"/>
    <x v="19"/>
    <x v="2318"/>
    <n v="1.69"/>
    <n v="13606"/>
    <x v="0"/>
    <x v="177"/>
    <x v="1"/>
    <x v="8"/>
    <x v="4"/>
  </r>
  <r>
    <x v="2467"/>
    <s v="22604"/>
    <x v="565"/>
    <x v="19"/>
    <x v="2318"/>
    <n v="2.5499999999999998"/>
    <n v="13606"/>
    <x v="0"/>
    <x v="52"/>
    <x v="1"/>
    <x v="8"/>
    <x v="4"/>
  </r>
  <r>
    <x v="2467"/>
    <s v="85078"/>
    <x v="1460"/>
    <x v="7"/>
    <x v="2318"/>
    <n v="0.19"/>
    <n v="13606"/>
    <x v="0"/>
    <x v="543"/>
    <x v="1"/>
    <x v="8"/>
    <x v="4"/>
  </r>
  <r>
    <x v="2467"/>
    <s v="20972"/>
    <x v="601"/>
    <x v="19"/>
    <x v="2318"/>
    <n v="1.25"/>
    <n v="13606"/>
    <x v="0"/>
    <x v="50"/>
    <x v="1"/>
    <x v="8"/>
    <x v="4"/>
  </r>
  <r>
    <x v="2467"/>
    <s v="20971"/>
    <x v="882"/>
    <x v="19"/>
    <x v="2318"/>
    <n v="1.25"/>
    <n v="13606"/>
    <x v="0"/>
    <x v="50"/>
    <x v="1"/>
    <x v="8"/>
    <x v="4"/>
  </r>
  <r>
    <x v="2467"/>
    <s v="22638"/>
    <x v="847"/>
    <x v="19"/>
    <x v="2318"/>
    <n v="2.5499999999999998"/>
    <n v="13606"/>
    <x v="0"/>
    <x v="52"/>
    <x v="1"/>
    <x v="8"/>
    <x v="4"/>
  </r>
  <r>
    <x v="2467"/>
    <s v="35914"/>
    <x v="2673"/>
    <x v="19"/>
    <x v="2318"/>
    <n v="0.85"/>
    <n v="13606"/>
    <x v="0"/>
    <x v="51"/>
    <x v="1"/>
    <x v="8"/>
    <x v="4"/>
  </r>
  <r>
    <x v="2467"/>
    <s v="22147"/>
    <x v="398"/>
    <x v="19"/>
    <x v="2318"/>
    <n v="1.45"/>
    <n v="13606"/>
    <x v="0"/>
    <x v="59"/>
    <x v="1"/>
    <x v="8"/>
    <x v="4"/>
  </r>
  <r>
    <x v="2467"/>
    <s v="22197"/>
    <x v="169"/>
    <x v="0"/>
    <x v="2318"/>
    <n v="0.85"/>
    <n v="13606"/>
    <x v="0"/>
    <x v="57"/>
    <x v="1"/>
    <x v="8"/>
    <x v="4"/>
  </r>
  <r>
    <x v="2467"/>
    <s v="22938"/>
    <x v="432"/>
    <x v="0"/>
    <x v="2318"/>
    <n v="1.95"/>
    <n v="13606"/>
    <x v="0"/>
    <x v="114"/>
    <x v="1"/>
    <x v="8"/>
    <x v="4"/>
  </r>
  <r>
    <x v="2467"/>
    <s v="22639"/>
    <x v="840"/>
    <x v="19"/>
    <x v="2318"/>
    <n v="2.5499999999999998"/>
    <n v="13606"/>
    <x v="0"/>
    <x v="52"/>
    <x v="1"/>
    <x v="8"/>
    <x v="4"/>
  </r>
  <r>
    <x v="2467"/>
    <s v="22209"/>
    <x v="1064"/>
    <x v="19"/>
    <x v="2318"/>
    <n v="1.65"/>
    <n v="13606"/>
    <x v="0"/>
    <x v="137"/>
    <x v="1"/>
    <x v="8"/>
    <x v="4"/>
  </r>
  <r>
    <x v="2467"/>
    <s v="22570"/>
    <x v="379"/>
    <x v="19"/>
    <x v="2318"/>
    <n v="3.75"/>
    <n v="13606"/>
    <x v="0"/>
    <x v="58"/>
    <x v="1"/>
    <x v="8"/>
    <x v="4"/>
  </r>
  <r>
    <x v="2467"/>
    <s v="22568"/>
    <x v="326"/>
    <x v="19"/>
    <x v="2318"/>
    <n v="3.75"/>
    <n v="13606"/>
    <x v="0"/>
    <x v="58"/>
    <x v="1"/>
    <x v="8"/>
    <x v="4"/>
  </r>
  <r>
    <x v="2467"/>
    <s v="22128"/>
    <x v="184"/>
    <x v="7"/>
    <x v="2318"/>
    <n v="1.25"/>
    <n v="13606"/>
    <x v="0"/>
    <x v="72"/>
    <x v="1"/>
    <x v="8"/>
    <x v="4"/>
  </r>
  <r>
    <x v="2467"/>
    <s v="22569"/>
    <x v="380"/>
    <x v="19"/>
    <x v="2318"/>
    <n v="3.75"/>
    <n v="13606"/>
    <x v="0"/>
    <x v="58"/>
    <x v="1"/>
    <x v="8"/>
    <x v="4"/>
  </r>
  <r>
    <x v="2467"/>
    <s v="22208"/>
    <x v="1065"/>
    <x v="2"/>
    <x v="2318"/>
    <n v="1.65"/>
    <n v="13606"/>
    <x v="0"/>
    <x v="64"/>
    <x v="1"/>
    <x v="8"/>
    <x v="4"/>
  </r>
  <r>
    <x v="2467"/>
    <s v="85006"/>
    <x v="2024"/>
    <x v="2"/>
    <x v="2318"/>
    <n v="0.85"/>
    <n v="13606"/>
    <x v="0"/>
    <x v="173"/>
    <x v="1"/>
    <x v="8"/>
    <x v="4"/>
  </r>
  <r>
    <x v="2467"/>
    <s v="22129"/>
    <x v="1611"/>
    <x v="11"/>
    <x v="2318"/>
    <n v="0.85"/>
    <n v="13606"/>
    <x v="0"/>
    <x v="129"/>
    <x v="1"/>
    <x v="8"/>
    <x v="4"/>
  </r>
  <r>
    <x v="2467"/>
    <s v="21398"/>
    <x v="917"/>
    <x v="0"/>
    <x v="2318"/>
    <n v="0.39"/>
    <n v="13606"/>
    <x v="0"/>
    <x v="1017"/>
    <x v="1"/>
    <x v="8"/>
    <x v="4"/>
  </r>
  <r>
    <x v="2467"/>
    <s v="22956"/>
    <x v="512"/>
    <x v="19"/>
    <x v="2318"/>
    <n v="2.1"/>
    <n v="13606"/>
    <x v="0"/>
    <x v="145"/>
    <x v="1"/>
    <x v="8"/>
    <x v="4"/>
  </r>
  <r>
    <x v="2467"/>
    <s v="22077"/>
    <x v="369"/>
    <x v="3"/>
    <x v="2318"/>
    <n v="1.65"/>
    <n v="13606"/>
    <x v="0"/>
    <x v="175"/>
    <x v="1"/>
    <x v="8"/>
    <x v="4"/>
  </r>
  <r>
    <x v="2467"/>
    <s v="22930"/>
    <x v="1871"/>
    <x v="19"/>
    <x v="2318"/>
    <n v="2.5499999999999998"/>
    <n v="13606"/>
    <x v="0"/>
    <x v="52"/>
    <x v="1"/>
    <x v="8"/>
    <x v="4"/>
  </r>
  <r>
    <x v="2467"/>
    <s v="22932"/>
    <x v="1873"/>
    <x v="19"/>
    <x v="2318"/>
    <n v="2.5499999999999998"/>
    <n v="13606"/>
    <x v="0"/>
    <x v="52"/>
    <x v="1"/>
    <x v="8"/>
    <x v="4"/>
  </r>
  <r>
    <x v="2467"/>
    <s v="22953"/>
    <x v="788"/>
    <x v="3"/>
    <x v="2318"/>
    <n v="1.25"/>
    <n v="13606"/>
    <x v="0"/>
    <x v="58"/>
    <x v="1"/>
    <x v="8"/>
    <x v="4"/>
  </r>
  <r>
    <x v="2467"/>
    <s v="21539"/>
    <x v="1219"/>
    <x v="19"/>
    <x v="2318"/>
    <n v="4.95"/>
    <n v="13606"/>
    <x v="0"/>
    <x v="60"/>
    <x v="1"/>
    <x v="8"/>
    <x v="4"/>
  </r>
  <r>
    <x v="2467"/>
    <s v="85145"/>
    <x v="2638"/>
    <x v="2"/>
    <x v="2318"/>
    <n v="3.95"/>
    <n v="13606"/>
    <x v="0"/>
    <x v="219"/>
    <x v="1"/>
    <x v="8"/>
    <x v="4"/>
  </r>
  <r>
    <x v="2468"/>
    <s v="22993"/>
    <x v="2496"/>
    <x v="5"/>
    <x v="2319"/>
    <n v="1.25"/>
    <n v="17372"/>
    <x v="0"/>
    <x v="342"/>
    <x v="1"/>
    <x v="8"/>
    <x v="4"/>
  </r>
  <r>
    <x v="2468"/>
    <s v="21088"/>
    <x v="2256"/>
    <x v="14"/>
    <x v="2319"/>
    <n v="0.19"/>
    <n v="17372"/>
    <x v="0"/>
    <x v="228"/>
    <x v="1"/>
    <x v="8"/>
    <x v="4"/>
  </r>
  <r>
    <x v="2468"/>
    <s v="21096"/>
    <x v="2257"/>
    <x v="14"/>
    <x v="2319"/>
    <n v="0.39"/>
    <n v="17372"/>
    <x v="0"/>
    <x v="373"/>
    <x v="1"/>
    <x v="8"/>
    <x v="4"/>
  </r>
  <r>
    <x v="2468"/>
    <s v="72802B"/>
    <x v="1443"/>
    <x v="2"/>
    <x v="2319"/>
    <n v="4.25"/>
    <n v="17372"/>
    <x v="0"/>
    <x v="37"/>
    <x v="1"/>
    <x v="8"/>
    <x v="4"/>
  </r>
  <r>
    <x v="2468"/>
    <s v="22251"/>
    <x v="1645"/>
    <x v="2"/>
    <x v="2319"/>
    <n v="1.25"/>
    <n v="17372"/>
    <x v="0"/>
    <x v="135"/>
    <x v="1"/>
    <x v="8"/>
    <x v="4"/>
  </r>
  <r>
    <x v="2468"/>
    <s v="22250"/>
    <x v="2264"/>
    <x v="2"/>
    <x v="2319"/>
    <n v="0.85"/>
    <n v="17372"/>
    <x v="0"/>
    <x v="173"/>
    <x v="1"/>
    <x v="8"/>
    <x v="4"/>
  </r>
  <r>
    <x v="2468"/>
    <s v="22622"/>
    <x v="20"/>
    <x v="19"/>
    <x v="2319"/>
    <n v="11.95"/>
    <n v="17372"/>
    <x v="0"/>
    <x v="362"/>
    <x v="1"/>
    <x v="8"/>
    <x v="4"/>
  </r>
  <r>
    <x v="2468"/>
    <s v="22623"/>
    <x v="19"/>
    <x v="19"/>
    <x v="2319"/>
    <n v="5.95"/>
    <n v="17372"/>
    <x v="0"/>
    <x v="139"/>
    <x v="1"/>
    <x v="8"/>
    <x v="4"/>
  </r>
  <r>
    <x v="2468"/>
    <s v="22971"/>
    <x v="2167"/>
    <x v="5"/>
    <x v="2319"/>
    <n v="2.5499999999999998"/>
    <n v="17372"/>
    <x v="0"/>
    <x v="16"/>
    <x v="1"/>
    <x v="8"/>
    <x v="4"/>
  </r>
  <r>
    <x v="2468"/>
    <s v="23255"/>
    <x v="2709"/>
    <x v="2"/>
    <x v="2319"/>
    <n v="4.1500000000000004"/>
    <n v="17372"/>
    <x v="0"/>
    <x v="888"/>
    <x v="1"/>
    <x v="8"/>
    <x v="4"/>
  </r>
  <r>
    <x v="2468"/>
    <s v="23256"/>
    <x v="2695"/>
    <x v="2"/>
    <x v="2319"/>
    <n v="4.1500000000000004"/>
    <n v="17372"/>
    <x v="0"/>
    <x v="888"/>
    <x v="1"/>
    <x v="8"/>
    <x v="4"/>
  </r>
  <r>
    <x v="2468"/>
    <s v="23254"/>
    <x v="2694"/>
    <x v="2"/>
    <x v="2319"/>
    <n v="4.1500000000000004"/>
    <n v="17372"/>
    <x v="0"/>
    <x v="888"/>
    <x v="1"/>
    <x v="8"/>
    <x v="4"/>
  </r>
  <r>
    <x v="2468"/>
    <s v="22233"/>
    <x v="1745"/>
    <x v="19"/>
    <x v="2319"/>
    <n v="1.65"/>
    <n v="17372"/>
    <x v="0"/>
    <x v="137"/>
    <x v="1"/>
    <x v="8"/>
    <x v="4"/>
  </r>
  <r>
    <x v="2468"/>
    <s v="22977"/>
    <x v="1183"/>
    <x v="5"/>
    <x v="2319"/>
    <n v="1.25"/>
    <n v="17372"/>
    <x v="0"/>
    <x v="342"/>
    <x v="1"/>
    <x v="8"/>
    <x v="4"/>
  </r>
  <r>
    <x v="2468"/>
    <s v="22976"/>
    <x v="822"/>
    <x v="5"/>
    <x v="2319"/>
    <n v="1.25"/>
    <n v="17372"/>
    <x v="0"/>
    <x v="342"/>
    <x v="1"/>
    <x v="8"/>
    <x v="4"/>
  </r>
  <r>
    <x v="2468"/>
    <s v="82494L"/>
    <x v="55"/>
    <x v="3"/>
    <x v="2319"/>
    <n v="2.95"/>
    <n v="17372"/>
    <x v="0"/>
    <x v="148"/>
    <x v="1"/>
    <x v="8"/>
    <x v="4"/>
  </r>
  <r>
    <x v="2468"/>
    <s v="22654"/>
    <x v="174"/>
    <x v="2"/>
    <x v="2319"/>
    <n v="5.95"/>
    <n v="17372"/>
    <x v="0"/>
    <x v="62"/>
    <x v="1"/>
    <x v="8"/>
    <x v="4"/>
  </r>
  <r>
    <x v="2468"/>
    <s v="22652"/>
    <x v="195"/>
    <x v="5"/>
    <x v="2319"/>
    <n v="1.65"/>
    <n v="17372"/>
    <x v="0"/>
    <x v="176"/>
    <x v="1"/>
    <x v="8"/>
    <x v="4"/>
  </r>
  <r>
    <x v="2468"/>
    <s v="22858"/>
    <x v="2083"/>
    <x v="19"/>
    <x v="2319"/>
    <n v="1.65"/>
    <n v="17372"/>
    <x v="0"/>
    <x v="137"/>
    <x v="1"/>
    <x v="8"/>
    <x v="4"/>
  </r>
  <r>
    <x v="2468"/>
    <s v="22860"/>
    <x v="1605"/>
    <x v="19"/>
    <x v="2319"/>
    <n v="1.65"/>
    <n v="17372"/>
    <x v="0"/>
    <x v="137"/>
    <x v="1"/>
    <x v="8"/>
    <x v="4"/>
  </r>
  <r>
    <x v="2468"/>
    <s v="22766"/>
    <x v="218"/>
    <x v="5"/>
    <x v="2319"/>
    <n v="2.95"/>
    <n v="17372"/>
    <x v="0"/>
    <x v="56"/>
    <x v="1"/>
    <x v="8"/>
    <x v="4"/>
  </r>
  <r>
    <x v="2468"/>
    <s v="84580"/>
    <x v="1441"/>
    <x v="2"/>
    <x v="2319"/>
    <n v="3.75"/>
    <n v="17372"/>
    <x v="0"/>
    <x v="49"/>
    <x v="1"/>
    <x v="8"/>
    <x v="4"/>
  </r>
  <r>
    <x v="2468"/>
    <s v="22982"/>
    <x v="2539"/>
    <x v="5"/>
    <x v="2319"/>
    <n v="1.25"/>
    <n v="17372"/>
    <x v="0"/>
    <x v="342"/>
    <x v="1"/>
    <x v="8"/>
    <x v="4"/>
  </r>
  <r>
    <x v="2468"/>
    <s v="22525"/>
    <x v="1516"/>
    <x v="3"/>
    <x v="2319"/>
    <n v="1.25"/>
    <n v="17372"/>
    <x v="0"/>
    <x v="58"/>
    <x v="1"/>
    <x v="8"/>
    <x v="4"/>
  </r>
  <r>
    <x v="2468"/>
    <s v="22524"/>
    <x v="927"/>
    <x v="3"/>
    <x v="2319"/>
    <n v="1.25"/>
    <n v="17372"/>
    <x v="0"/>
    <x v="58"/>
    <x v="1"/>
    <x v="8"/>
    <x v="4"/>
  </r>
  <r>
    <x v="2468"/>
    <s v="22962"/>
    <x v="163"/>
    <x v="19"/>
    <x v="2319"/>
    <n v="0.85"/>
    <n v="17372"/>
    <x v="0"/>
    <x v="51"/>
    <x v="1"/>
    <x v="8"/>
    <x v="4"/>
  </r>
  <r>
    <x v="2468"/>
    <s v="22631"/>
    <x v="37"/>
    <x v="2"/>
    <x v="2319"/>
    <n v="1.95"/>
    <n v="17372"/>
    <x v="0"/>
    <x v="166"/>
    <x v="1"/>
    <x v="8"/>
    <x v="4"/>
  </r>
  <r>
    <x v="2468"/>
    <s v="22630"/>
    <x v="359"/>
    <x v="2"/>
    <x v="2319"/>
    <n v="1.95"/>
    <n v="17372"/>
    <x v="0"/>
    <x v="166"/>
    <x v="1"/>
    <x v="8"/>
    <x v="4"/>
  </r>
  <r>
    <x v="2468"/>
    <s v="22431"/>
    <x v="1000"/>
    <x v="19"/>
    <x v="2319"/>
    <n v="1.95"/>
    <n v="17372"/>
    <x v="0"/>
    <x v="54"/>
    <x v="1"/>
    <x v="8"/>
    <x v="4"/>
  </r>
  <r>
    <x v="2468"/>
    <s v="84674"/>
    <x v="1001"/>
    <x v="19"/>
    <x v="2319"/>
    <n v="2.95"/>
    <n v="17372"/>
    <x v="0"/>
    <x v="55"/>
    <x v="1"/>
    <x v="8"/>
    <x v="4"/>
  </r>
  <r>
    <x v="2468"/>
    <s v="21122"/>
    <x v="242"/>
    <x v="3"/>
    <x v="2319"/>
    <n v="1.25"/>
    <n v="17372"/>
    <x v="0"/>
    <x v="58"/>
    <x v="1"/>
    <x v="8"/>
    <x v="4"/>
  </r>
  <r>
    <x v="2468"/>
    <s v="21124"/>
    <x v="496"/>
    <x v="3"/>
    <x v="2319"/>
    <n v="1.25"/>
    <n v="17372"/>
    <x v="0"/>
    <x v="58"/>
    <x v="1"/>
    <x v="8"/>
    <x v="4"/>
  </r>
  <r>
    <x v="2468"/>
    <s v="22659"/>
    <x v="36"/>
    <x v="2"/>
    <x v="2319"/>
    <n v="1.95"/>
    <n v="17372"/>
    <x v="0"/>
    <x v="166"/>
    <x v="1"/>
    <x v="8"/>
    <x v="4"/>
  </r>
  <r>
    <x v="2468"/>
    <s v="22999"/>
    <x v="2517"/>
    <x v="2"/>
    <x v="2319"/>
    <n v="0.42"/>
    <n v="17372"/>
    <x v="0"/>
    <x v="193"/>
    <x v="1"/>
    <x v="8"/>
    <x v="4"/>
  </r>
  <r>
    <x v="2468"/>
    <s v="22996"/>
    <x v="2516"/>
    <x v="5"/>
    <x v="2319"/>
    <n v="0.42"/>
    <n v="17372"/>
    <x v="0"/>
    <x v="314"/>
    <x v="1"/>
    <x v="8"/>
    <x v="4"/>
  </r>
  <r>
    <x v="2468"/>
    <s v="85040A"/>
    <x v="2110"/>
    <x v="2"/>
    <x v="2319"/>
    <n v="1.65"/>
    <n v="17372"/>
    <x v="0"/>
    <x v="64"/>
    <x v="1"/>
    <x v="8"/>
    <x v="4"/>
  </r>
  <r>
    <x v="2468"/>
    <s v="85040B"/>
    <x v="1980"/>
    <x v="19"/>
    <x v="2319"/>
    <n v="1.65"/>
    <n v="17372"/>
    <x v="0"/>
    <x v="137"/>
    <x v="1"/>
    <x v="8"/>
    <x v="4"/>
  </r>
  <r>
    <x v="2468"/>
    <s v="22519"/>
    <x v="924"/>
    <x v="19"/>
    <x v="2319"/>
    <n v="2.1"/>
    <n v="17372"/>
    <x v="0"/>
    <x v="145"/>
    <x v="1"/>
    <x v="8"/>
    <x v="4"/>
  </r>
  <r>
    <x v="2468"/>
    <s v="22518"/>
    <x v="1833"/>
    <x v="19"/>
    <x v="2319"/>
    <n v="2.1"/>
    <n v="17372"/>
    <x v="0"/>
    <x v="145"/>
    <x v="1"/>
    <x v="8"/>
    <x v="4"/>
  </r>
  <r>
    <x v="2468"/>
    <s v="22992"/>
    <x v="2511"/>
    <x v="19"/>
    <x v="2319"/>
    <n v="1.95"/>
    <n v="17372"/>
    <x v="0"/>
    <x v="54"/>
    <x v="1"/>
    <x v="8"/>
    <x v="4"/>
  </r>
  <r>
    <x v="2468"/>
    <s v="22991"/>
    <x v="2534"/>
    <x v="19"/>
    <x v="2319"/>
    <n v="1.95"/>
    <n v="17372"/>
    <x v="0"/>
    <x v="54"/>
    <x v="1"/>
    <x v="8"/>
    <x v="4"/>
  </r>
  <r>
    <x v="2468"/>
    <s v="22561"/>
    <x v="692"/>
    <x v="2"/>
    <x v="2319"/>
    <n v="1.65"/>
    <n v="17372"/>
    <x v="0"/>
    <x v="64"/>
    <x v="1"/>
    <x v="8"/>
    <x v="4"/>
  </r>
  <r>
    <x v="2468"/>
    <s v="23183"/>
    <x v="2561"/>
    <x v="2"/>
    <x v="2319"/>
    <n v="3.75"/>
    <n v="17372"/>
    <x v="0"/>
    <x v="49"/>
    <x v="1"/>
    <x v="8"/>
    <x v="4"/>
  </r>
  <r>
    <x v="2468"/>
    <s v="22521"/>
    <x v="1951"/>
    <x v="3"/>
    <x v="2319"/>
    <n v="0.85"/>
    <n v="17372"/>
    <x v="0"/>
    <x v="52"/>
    <x v="1"/>
    <x v="8"/>
    <x v="4"/>
  </r>
  <r>
    <x v="2468"/>
    <s v="22520"/>
    <x v="2173"/>
    <x v="3"/>
    <x v="2319"/>
    <n v="0.85"/>
    <n v="17372"/>
    <x v="0"/>
    <x v="52"/>
    <x v="1"/>
    <x v="8"/>
    <x v="4"/>
  </r>
  <r>
    <x v="2468"/>
    <s v="22523"/>
    <x v="1950"/>
    <x v="3"/>
    <x v="2319"/>
    <n v="0.85"/>
    <n v="17372"/>
    <x v="0"/>
    <x v="52"/>
    <x v="1"/>
    <x v="8"/>
    <x v="4"/>
  </r>
  <r>
    <x v="2468"/>
    <s v="22522"/>
    <x v="2174"/>
    <x v="3"/>
    <x v="2319"/>
    <n v="0.85"/>
    <n v="17372"/>
    <x v="0"/>
    <x v="52"/>
    <x v="1"/>
    <x v="8"/>
    <x v="4"/>
  </r>
  <r>
    <x v="2469"/>
    <s v="21900"/>
    <x v="1263"/>
    <x v="19"/>
    <x v="2320"/>
    <n v="0.65"/>
    <n v="14450"/>
    <x v="0"/>
    <x v="226"/>
    <x v="1"/>
    <x v="8"/>
    <x v="4"/>
  </r>
  <r>
    <x v="2469"/>
    <s v="85099B"/>
    <x v="138"/>
    <x v="5"/>
    <x v="2320"/>
    <n v="2.08"/>
    <n v="14450"/>
    <x v="0"/>
    <x v="865"/>
    <x v="1"/>
    <x v="8"/>
    <x v="4"/>
  </r>
  <r>
    <x v="2469"/>
    <s v="22990"/>
    <x v="2417"/>
    <x v="3"/>
    <x v="2320"/>
    <n v="4.95"/>
    <n v="14450"/>
    <x v="0"/>
    <x v="6"/>
    <x v="1"/>
    <x v="8"/>
    <x v="4"/>
  </r>
  <r>
    <x v="2469"/>
    <s v="21770"/>
    <x v="2644"/>
    <x v="19"/>
    <x v="2320"/>
    <n v="4.95"/>
    <n v="14450"/>
    <x v="0"/>
    <x v="60"/>
    <x v="1"/>
    <x v="8"/>
    <x v="4"/>
  </r>
  <r>
    <x v="2469"/>
    <s v="22999"/>
    <x v="2517"/>
    <x v="14"/>
    <x v="2320"/>
    <n v="0.42"/>
    <n v="14450"/>
    <x v="0"/>
    <x v="48"/>
    <x v="1"/>
    <x v="8"/>
    <x v="4"/>
  </r>
  <r>
    <x v="2469"/>
    <s v="22996"/>
    <x v="2516"/>
    <x v="14"/>
    <x v="2320"/>
    <n v="0.42"/>
    <n v="14450"/>
    <x v="0"/>
    <x v="48"/>
    <x v="1"/>
    <x v="8"/>
    <x v="4"/>
  </r>
  <r>
    <x v="2469"/>
    <s v="20914"/>
    <x v="291"/>
    <x v="18"/>
    <x v="2320"/>
    <n v="2.95"/>
    <n v="14450"/>
    <x v="0"/>
    <x v="182"/>
    <x v="1"/>
    <x v="8"/>
    <x v="4"/>
  </r>
  <r>
    <x v="2469"/>
    <s v="20754"/>
    <x v="593"/>
    <x v="5"/>
    <x v="2320"/>
    <n v="2.1"/>
    <n v="14450"/>
    <x v="0"/>
    <x v="189"/>
    <x v="1"/>
    <x v="8"/>
    <x v="4"/>
  </r>
  <r>
    <x v="2469"/>
    <s v="84692"/>
    <x v="685"/>
    <x v="30"/>
    <x v="2320"/>
    <n v="0.42"/>
    <n v="14450"/>
    <x v="0"/>
    <x v="160"/>
    <x v="1"/>
    <x v="8"/>
    <x v="4"/>
  </r>
  <r>
    <x v="2469"/>
    <s v="22720"/>
    <x v="2120"/>
    <x v="2"/>
    <x v="2320"/>
    <n v="4.95"/>
    <n v="14450"/>
    <x v="0"/>
    <x v="30"/>
    <x v="1"/>
    <x v="8"/>
    <x v="4"/>
  </r>
  <r>
    <x v="2469"/>
    <s v="22722"/>
    <x v="2129"/>
    <x v="2"/>
    <x v="2320"/>
    <n v="3.95"/>
    <n v="14450"/>
    <x v="0"/>
    <x v="219"/>
    <x v="1"/>
    <x v="8"/>
    <x v="4"/>
  </r>
  <r>
    <x v="2469"/>
    <s v="23184"/>
    <x v="2590"/>
    <x v="5"/>
    <x v="2320"/>
    <n v="4.95"/>
    <n v="14450"/>
    <x v="0"/>
    <x v="156"/>
    <x v="1"/>
    <x v="8"/>
    <x v="4"/>
  </r>
  <r>
    <x v="2470"/>
    <s v="22700"/>
    <x v="1788"/>
    <x v="19"/>
    <x v="2321"/>
    <n v="2.95"/>
    <n v="15058"/>
    <x v="0"/>
    <x v="55"/>
    <x v="1"/>
    <x v="8"/>
    <x v="4"/>
  </r>
  <r>
    <x v="2470"/>
    <s v="22480"/>
    <x v="457"/>
    <x v="19"/>
    <x v="2321"/>
    <n v="1.25"/>
    <n v="15058"/>
    <x v="0"/>
    <x v="50"/>
    <x v="1"/>
    <x v="8"/>
    <x v="4"/>
  </r>
  <r>
    <x v="2470"/>
    <s v="22481"/>
    <x v="616"/>
    <x v="19"/>
    <x v="2321"/>
    <n v="1.25"/>
    <n v="15058"/>
    <x v="0"/>
    <x v="50"/>
    <x v="1"/>
    <x v="8"/>
    <x v="4"/>
  </r>
  <r>
    <x v="2470"/>
    <s v="22482"/>
    <x v="777"/>
    <x v="19"/>
    <x v="2321"/>
    <n v="1.25"/>
    <n v="15058"/>
    <x v="0"/>
    <x v="50"/>
    <x v="1"/>
    <x v="8"/>
    <x v="4"/>
  </r>
  <r>
    <x v="2470"/>
    <s v="22638"/>
    <x v="847"/>
    <x v="19"/>
    <x v="2321"/>
    <n v="2.5499999999999998"/>
    <n v="15058"/>
    <x v="0"/>
    <x v="52"/>
    <x v="1"/>
    <x v="8"/>
    <x v="4"/>
  </r>
  <r>
    <x v="2470"/>
    <s v="22640"/>
    <x v="845"/>
    <x v="2"/>
    <x v="2321"/>
    <n v="2.5499999999999998"/>
    <n v="15058"/>
    <x v="0"/>
    <x v="57"/>
    <x v="1"/>
    <x v="8"/>
    <x v="4"/>
  </r>
  <r>
    <x v="2470"/>
    <s v="22639"/>
    <x v="840"/>
    <x v="2"/>
    <x v="2321"/>
    <n v="2.5499999999999998"/>
    <n v="15058"/>
    <x v="0"/>
    <x v="57"/>
    <x v="1"/>
    <x v="8"/>
    <x v="4"/>
  </r>
  <r>
    <x v="2470"/>
    <s v="22921"/>
    <x v="573"/>
    <x v="19"/>
    <x v="2321"/>
    <n v="0.65"/>
    <n v="15058"/>
    <x v="0"/>
    <x v="226"/>
    <x v="1"/>
    <x v="8"/>
    <x v="4"/>
  </r>
  <r>
    <x v="2470"/>
    <s v="22918"/>
    <x v="574"/>
    <x v="19"/>
    <x v="2321"/>
    <n v="0.65"/>
    <n v="15058"/>
    <x v="0"/>
    <x v="226"/>
    <x v="1"/>
    <x v="8"/>
    <x v="4"/>
  </r>
  <r>
    <x v="2470"/>
    <s v="22919"/>
    <x v="570"/>
    <x v="19"/>
    <x v="2321"/>
    <n v="0.65"/>
    <n v="15058"/>
    <x v="0"/>
    <x v="226"/>
    <x v="1"/>
    <x v="8"/>
    <x v="4"/>
  </r>
  <r>
    <x v="2470"/>
    <s v="21617"/>
    <x v="1814"/>
    <x v="19"/>
    <x v="2321"/>
    <n v="3.75"/>
    <n v="15058"/>
    <x v="0"/>
    <x v="58"/>
    <x v="1"/>
    <x v="8"/>
    <x v="4"/>
  </r>
  <r>
    <x v="2470"/>
    <s v="23176"/>
    <x v="2538"/>
    <x v="19"/>
    <x v="2321"/>
    <n v="2.25"/>
    <n v="15058"/>
    <x v="0"/>
    <x v="216"/>
    <x v="1"/>
    <x v="8"/>
    <x v="4"/>
  </r>
  <r>
    <x v="2470"/>
    <s v="22979"/>
    <x v="2532"/>
    <x v="19"/>
    <x v="2321"/>
    <n v="1.45"/>
    <n v="15058"/>
    <x v="0"/>
    <x v="59"/>
    <x v="1"/>
    <x v="8"/>
    <x v="4"/>
  </r>
  <r>
    <x v="2470"/>
    <s v="21792"/>
    <x v="2203"/>
    <x v="19"/>
    <x v="2321"/>
    <n v="6.75"/>
    <n v="15058"/>
    <x v="0"/>
    <x v="163"/>
    <x v="1"/>
    <x v="8"/>
    <x v="4"/>
  </r>
  <r>
    <x v="2470"/>
    <s v="84858C"/>
    <x v="2710"/>
    <x v="19"/>
    <x v="2321"/>
    <n v="5.95"/>
    <n v="15058"/>
    <x v="0"/>
    <x v="139"/>
    <x v="1"/>
    <x v="8"/>
    <x v="4"/>
  </r>
  <r>
    <x v="2470"/>
    <s v="85014A"/>
    <x v="157"/>
    <x v="19"/>
    <x v="2321"/>
    <n v="5.95"/>
    <n v="15058"/>
    <x v="0"/>
    <x v="139"/>
    <x v="1"/>
    <x v="8"/>
    <x v="4"/>
  </r>
  <r>
    <x v="2470"/>
    <s v="15056BL"/>
    <x v="103"/>
    <x v="19"/>
    <x v="2321"/>
    <n v="5.95"/>
    <n v="15058"/>
    <x v="0"/>
    <x v="139"/>
    <x v="1"/>
    <x v="8"/>
    <x v="4"/>
  </r>
  <r>
    <x v="2470"/>
    <s v="15056N"/>
    <x v="104"/>
    <x v="19"/>
    <x v="2321"/>
    <n v="5.95"/>
    <n v="15058"/>
    <x v="0"/>
    <x v="139"/>
    <x v="1"/>
    <x v="8"/>
    <x v="4"/>
  </r>
  <r>
    <x v="2470"/>
    <s v="21694"/>
    <x v="731"/>
    <x v="0"/>
    <x v="2321"/>
    <n v="2.95"/>
    <n v="15058"/>
    <x v="0"/>
    <x v="42"/>
    <x v="1"/>
    <x v="8"/>
    <x v="4"/>
  </r>
  <r>
    <x v="2470"/>
    <s v="21696"/>
    <x v="1593"/>
    <x v="0"/>
    <x v="2321"/>
    <n v="2.95"/>
    <n v="15058"/>
    <x v="0"/>
    <x v="42"/>
    <x v="1"/>
    <x v="8"/>
    <x v="4"/>
  </r>
  <r>
    <x v="2470"/>
    <s v="22349"/>
    <x v="192"/>
    <x v="19"/>
    <x v="2321"/>
    <n v="3.75"/>
    <n v="15058"/>
    <x v="0"/>
    <x v="58"/>
    <x v="1"/>
    <x v="8"/>
    <x v="4"/>
  </r>
  <r>
    <x v="2470"/>
    <s v="22920"/>
    <x v="572"/>
    <x v="19"/>
    <x v="2321"/>
    <n v="0.65"/>
    <n v="15058"/>
    <x v="0"/>
    <x v="226"/>
    <x v="1"/>
    <x v="8"/>
    <x v="4"/>
  </r>
  <r>
    <x v="2470"/>
    <s v="22917"/>
    <x v="571"/>
    <x v="19"/>
    <x v="2321"/>
    <n v="0.65"/>
    <n v="15058"/>
    <x v="0"/>
    <x v="226"/>
    <x v="1"/>
    <x v="8"/>
    <x v="4"/>
  </r>
  <r>
    <x v="2470"/>
    <s v="22197"/>
    <x v="169"/>
    <x v="2"/>
    <x v="2321"/>
    <n v="0.85"/>
    <n v="15058"/>
    <x v="0"/>
    <x v="173"/>
    <x v="1"/>
    <x v="8"/>
    <x v="4"/>
  </r>
  <r>
    <x v="2470"/>
    <s v="23078"/>
    <x v="2640"/>
    <x v="6"/>
    <x v="2321"/>
    <n v="1.25"/>
    <n v="15058"/>
    <x v="0"/>
    <x v="9"/>
    <x v="1"/>
    <x v="8"/>
    <x v="4"/>
  </r>
  <r>
    <x v="2470"/>
    <s v="23193"/>
    <x v="2536"/>
    <x v="19"/>
    <x v="2321"/>
    <n v="2.25"/>
    <n v="15058"/>
    <x v="0"/>
    <x v="216"/>
    <x v="1"/>
    <x v="8"/>
    <x v="4"/>
  </r>
  <r>
    <x v="2470"/>
    <s v="23177"/>
    <x v="2535"/>
    <x v="19"/>
    <x v="2321"/>
    <n v="2.25"/>
    <n v="15058"/>
    <x v="0"/>
    <x v="216"/>
    <x v="1"/>
    <x v="8"/>
    <x v="4"/>
  </r>
  <r>
    <x v="2470"/>
    <s v="22766"/>
    <x v="218"/>
    <x v="19"/>
    <x v="2321"/>
    <n v="2.95"/>
    <n v="15058"/>
    <x v="0"/>
    <x v="55"/>
    <x v="1"/>
    <x v="8"/>
    <x v="4"/>
  </r>
  <r>
    <x v="2470"/>
    <s v="22457"/>
    <x v="124"/>
    <x v="19"/>
    <x v="2321"/>
    <n v="2.95"/>
    <n v="15058"/>
    <x v="0"/>
    <x v="55"/>
    <x v="1"/>
    <x v="8"/>
    <x v="4"/>
  </r>
  <r>
    <x v="2470"/>
    <s v="21592"/>
    <x v="254"/>
    <x v="19"/>
    <x v="2321"/>
    <n v="1.25"/>
    <n v="15058"/>
    <x v="0"/>
    <x v="50"/>
    <x v="1"/>
    <x v="8"/>
    <x v="4"/>
  </r>
  <r>
    <x v="2470"/>
    <s v="21034"/>
    <x v="378"/>
    <x v="19"/>
    <x v="2321"/>
    <n v="0.95"/>
    <n v="15058"/>
    <x v="0"/>
    <x v="183"/>
    <x v="1"/>
    <x v="8"/>
    <x v="4"/>
  </r>
  <r>
    <x v="2470"/>
    <s v="21471"/>
    <x v="737"/>
    <x v="19"/>
    <x v="2321"/>
    <n v="3.75"/>
    <n v="15058"/>
    <x v="0"/>
    <x v="58"/>
    <x v="1"/>
    <x v="8"/>
    <x v="4"/>
  </r>
  <r>
    <x v="2470"/>
    <s v="78034B"/>
    <x v="1555"/>
    <x v="19"/>
    <x v="2321"/>
    <n v="1.95"/>
    <n v="15058"/>
    <x v="0"/>
    <x v="54"/>
    <x v="1"/>
    <x v="8"/>
    <x v="4"/>
  </r>
  <r>
    <x v="2470"/>
    <s v="22499"/>
    <x v="1040"/>
    <x v="19"/>
    <x v="2321"/>
    <n v="5.95"/>
    <n v="15058"/>
    <x v="0"/>
    <x v="139"/>
    <x v="1"/>
    <x v="8"/>
    <x v="4"/>
  </r>
  <r>
    <x v="2470"/>
    <s v="22672"/>
    <x v="1006"/>
    <x v="19"/>
    <x v="2321"/>
    <n v="1.65"/>
    <n v="15058"/>
    <x v="0"/>
    <x v="137"/>
    <x v="1"/>
    <x v="8"/>
    <x v="4"/>
  </r>
  <r>
    <x v="2470"/>
    <s v="84789"/>
    <x v="2056"/>
    <x v="19"/>
    <x v="2321"/>
    <n v="3.75"/>
    <n v="15058"/>
    <x v="0"/>
    <x v="58"/>
    <x v="1"/>
    <x v="8"/>
    <x v="4"/>
  </r>
  <r>
    <x v="2470"/>
    <s v="20845"/>
    <x v="2639"/>
    <x v="19"/>
    <x v="2321"/>
    <n v="6.35"/>
    <n v="15058"/>
    <x v="0"/>
    <x v="164"/>
    <x v="1"/>
    <x v="8"/>
    <x v="4"/>
  </r>
  <r>
    <x v="2471"/>
    <s v="20712"/>
    <x v="639"/>
    <x v="14"/>
    <x v="2322"/>
    <n v="1.95"/>
    <n v="12447"/>
    <x v="12"/>
    <x v="35"/>
    <x v="1"/>
    <x v="8"/>
    <x v="4"/>
  </r>
  <r>
    <x v="2471"/>
    <s v="85099B"/>
    <x v="138"/>
    <x v="14"/>
    <x v="2322"/>
    <n v="1.95"/>
    <n v="12447"/>
    <x v="12"/>
    <x v="35"/>
    <x v="1"/>
    <x v="8"/>
    <x v="4"/>
  </r>
  <r>
    <x v="2471"/>
    <s v="20749"/>
    <x v="258"/>
    <x v="2"/>
    <x v="2322"/>
    <n v="7.95"/>
    <n v="12447"/>
    <x v="12"/>
    <x v="92"/>
    <x v="1"/>
    <x v="8"/>
    <x v="4"/>
  </r>
  <r>
    <x v="2471"/>
    <s v="20750"/>
    <x v="389"/>
    <x v="2"/>
    <x v="2322"/>
    <n v="7.95"/>
    <n v="12447"/>
    <x v="12"/>
    <x v="92"/>
    <x v="1"/>
    <x v="8"/>
    <x v="4"/>
  </r>
  <r>
    <x v="2471"/>
    <s v="21217"/>
    <x v="1014"/>
    <x v="2"/>
    <x v="2322"/>
    <n v="9.9499999999999993"/>
    <n v="12447"/>
    <x v="12"/>
    <x v="11"/>
    <x v="1"/>
    <x v="8"/>
    <x v="4"/>
  </r>
  <r>
    <x v="2471"/>
    <s v="22551"/>
    <x v="423"/>
    <x v="7"/>
    <x v="2322"/>
    <n v="1.65"/>
    <n v="12447"/>
    <x v="12"/>
    <x v="68"/>
    <x v="1"/>
    <x v="8"/>
    <x v="4"/>
  </r>
  <r>
    <x v="2471"/>
    <s v="22554"/>
    <x v="424"/>
    <x v="7"/>
    <x v="2322"/>
    <n v="1.65"/>
    <n v="12447"/>
    <x v="12"/>
    <x v="68"/>
    <x v="1"/>
    <x v="8"/>
    <x v="4"/>
  </r>
  <r>
    <x v="2471"/>
    <s v="22556"/>
    <x v="687"/>
    <x v="7"/>
    <x v="2322"/>
    <n v="1.65"/>
    <n v="12447"/>
    <x v="12"/>
    <x v="68"/>
    <x v="1"/>
    <x v="8"/>
    <x v="4"/>
  </r>
  <r>
    <x v="2471"/>
    <s v="22555"/>
    <x v="688"/>
    <x v="7"/>
    <x v="2322"/>
    <n v="1.65"/>
    <n v="12447"/>
    <x v="12"/>
    <x v="68"/>
    <x v="1"/>
    <x v="8"/>
    <x v="4"/>
  </r>
  <r>
    <x v="2471"/>
    <s v="21533"/>
    <x v="101"/>
    <x v="3"/>
    <x v="2322"/>
    <n v="4.95"/>
    <n v="12447"/>
    <x v="12"/>
    <x v="6"/>
    <x v="1"/>
    <x v="8"/>
    <x v="4"/>
  </r>
  <r>
    <x v="2471"/>
    <s v="21535"/>
    <x v="1981"/>
    <x v="0"/>
    <x v="2322"/>
    <n v="2.5499999999999998"/>
    <n v="12447"/>
    <x v="12"/>
    <x v="0"/>
    <x v="1"/>
    <x v="8"/>
    <x v="4"/>
  </r>
  <r>
    <x v="2471"/>
    <s v="21531"/>
    <x v="1292"/>
    <x v="0"/>
    <x v="2322"/>
    <n v="2.5499999999999998"/>
    <n v="12447"/>
    <x v="12"/>
    <x v="0"/>
    <x v="1"/>
    <x v="8"/>
    <x v="4"/>
  </r>
  <r>
    <x v="2471"/>
    <s v="21238"/>
    <x v="908"/>
    <x v="1"/>
    <x v="2322"/>
    <n v="0.85"/>
    <n v="12447"/>
    <x v="12"/>
    <x v="353"/>
    <x v="1"/>
    <x v="8"/>
    <x v="4"/>
  </r>
  <r>
    <x v="2471"/>
    <s v="21242"/>
    <x v="362"/>
    <x v="1"/>
    <x v="2322"/>
    <n v="1.69"/>
    <n v="12447"/>
    <x v="12"/>
    <x v="159"/>
    <x v="1"/>
    <x v="8"/>
    <x v="4"/>
  </r>
  <r>
    <x v="2471"/>
    <s v="21245"/>
    <x v="360"/>
    <x v="1"/>
    <x v="2322"/>
    <n v="1.69"/>
    <n v="12447"/>
    <x v="12"/>
    <x v="159"/>
    <x v="1"/>
    <x v="8"/>
    <x v="4"/>
  </r>
  <r>
    <x v="2471"/>
    <s v="20674"/>
    <x v="1018"/>
    <x v="1"/>
    <x v="2322"/>
    <n v="1.25"/>
    <n v="12447"/>
    <x v="12"/>
    <x v="354"/>
    <x v="1"/>
    <x v="8"/>
    <x v="4"/>
  </r>
  <r>
    <x v="2471"/>
    <s v="20676"/>
    <x v="1019"/>
    <x v="1"/>
    <x v="2322"/>
    <n v="1.25"/>
    <n v="12447"/>
    <x v="12"/>
    <x v="354"/>
    <x v="1"/>
    <x v="8"/>
    <x v="4"/>
  </r>
  <r>
    <x v="2471"/>
    <s v="21246"/>
    <x v="1898"/>
    <x v="0"/>
    <x v="2322"/>
    <n v="4.95"/>
    <n v="12447"/>
    <x v="12"/>
    <x v="28"/>
    <x v="1"/>
    <x v="8"/>
    <x v="4"/>
  </r>
  <r>
    <x v="2471"/>
    <s v="22303"/>
    <x v="2117"/>
    <x v="0"/>
    <x v="2322"/>
    <n v="2.5499999999999998"/>
    <n v="12447"/>
    <x v="12"/>
    <x v="0"/>
    <x v="1"/>
    <x v="8"/>
    <x v="4"/>
  </r>
  <r>
    <x v="2471"/>
    <s v="22302"/>
    <x v="2118"/>
    <x v="0"/>
    <x v="2322"/>
    <n v="2.5499999999999998"/>
    <n v="12447"/>
    <x v="12"/>
    <x v="0"/>
    <x v="1"/>
    <x v="8"/>
    <x v="4"/>
  </r>
  <r>
    <x v="2471"/>
    <s v="22326"/>
    <x v="34"/>
    <x v="0"/>
    <x v="2322"/>
    <n v="2.95"/>
    <n v="12447"/>
    <x v="12"/>
    <x v="42"/>
    <x v="1"/>
    <x v="8"/>
    <x v="4"/>
  </r>
  <r>
    <x v="2471"/>
    <s v="22328"/>
    <x v="357"/>
    <x v="0"/>
    <x v="2322"/>
    <n v="2.95"/>
    <n v="12447"/>
    <x v="12"/>
    <x v="42"/>
    <x v="1"/>
    <x v="8"/>
    <x v="4"/>
  </r>
  <r>
    <x v="2471"/>
    <s v="22628"/>
    <x v="2038"/>
    <x v="5"/>
    <x v="2322"/>
    <n v="4.95"/>
    <n v="12447"/>
    <x v="12"/>
    <x v="156"/>
    <x v="1"/>
    <x v="8"/>
    <x v="4"/>
  </r>
  <r>
    <x v="2471"/>
    <s v="22631"/>
    <x v="37"/>
    <x v="7"/>
    <x v="2322"/>
    <n v="1.95"/>
    <n v="12447"/>
    <x v="12"/>
    <x v="157"/>
    <x v="1"/>
    <x v="8"/>
    <x v="4"/>
  </r>
  <r>
    <x v="2471"/>
    <s v="22659"/>
    <x v="36"/>
    <x v="7"/>
    <x v="2322"/>
    <n v="1.95"/>
    <n v="12447"/>
    <x v="12"/>
    <x v="157"/>
    <x v="1"/>
    <x v="8"/>
    <x v="4"/>
  </r>
  <r>
    <x v="2471"/>
    <s v="POST"/>
    <x v="45"/>
    <x v="3"/>
    <x v="2322"/>
    <n v="15"/>
    <n v="12447"/>
    <x v="12"/>
    <x v="15"/>
    <x v="1"/>
    <x v="8"/>
    <x v="4"/>
  </r>
  <r>
    <x v="2472"/>
    <s v="84947"/>
    <x v="553"/>
    <x v="6"/>
    <x v="2323"/>
    <n v="1.25"/>
    <n v="15058"/>
    <x v="0"/>
    <x v="9"/>
    <x v="1"/>
    <x v="8"/>
    <x v="4"/>
  </r>
  <r>
    <x v="2472"/>
    <s v="48138"/>
    <x v="756"/>
    <x v="19"/>
    <x v="2323"/>
    <n v="7.95"/>
    <n v="15058"/>
    <x v="0"/>
    <x v="142"/>
    <x v="1"/>
    <x v="8"/>
    <x v="4"/>
  </r>
  <r>
    <x v="2472"/>
    <s v="20845"/>
    <x v="2639"/>
    <x v="19"/>
    <x v="2323"/>
    <n v="6.35"/>
    <n v="15058"/>
    <x v="0"/>
    <x v="164"/>
    <x v="1"/>
    <x v="8"/>
    <x v="4"/>
  </r>
  <r>
    <x v="2472"/>
    <s v="22488"/>
    <x v="307"/>
    <x v="5"/>
    <x v="2323"/>
    <n v="1.65"/>
    <n v="15058"/>
    <x v="0"/>
    <x v="176"/>
    <x v="1"/>
    <x v="8"/>
    <x v="4"/>
  </r>
  <r>
    <x v="2472"/>
    <s v="21592"/>
    <x v="254"/>
    <x v="19"/>
    <x v="2323"/>
    <n v="1.25"/>
    <n v="15058"/>
    <x v="0"/>
    <x v="50"/>
    <x v="1"/>
    <x v="8"/>
    <x v="4"/>
  </r>
  <r>
    <x v="2472"/>
    <s v="22410"/>
    <x v="2294"/>
    <x v="19"/>
    <x v="2323"/>
    <n v="1.25"/>
    <n v="15058"/>
    <x v="0"/>
    <x v="50"/>
    <x v="1"/>
    <x v="8"/>
    <x v="4"/>
  </r>
  <r>
    <x v="2472"/>
    <s v="22409"/>
    <x v="1419"/>
    <x v="19"/>
    <x v="2323"/>
    <n v="1.25"/>
    <n v="15058"/>
    <x v="0"/>
    <x v="50"/>
    <x v="1"/>
    <x v="8"/>
    <x v="4"/>
  </r>
  <r>
    <x v="2472"/>
    <s v="21658"/>
    <x v="675"/>
    <x v="19"/>
    <x v="2323"/>
    <n v="3.95"/>
    <n v="15058"/>
    <x v="0"/>
    <x v="240"/>
    <x v="1"/>
    <x v="8"/>
    <x v="4"/>
  </r>
  <r>
    <x v="2472"/>
    <s v="21034"/>
    <x v="378"/>
    <x v="19"/>
    <x v="2323"/>
    <n v="0.95"/>
    <n v="15058"/>
    <x v="0"/>
    <x v="183"/>
    <x v="1"/>
    <x v="8"/>
    <x v="4"/>
  </r>
  <r>
    <x v="2472"/>
    <s v="22557"/>
    <x v="422"/>
    <x v="2"/>
    <x v="2323"/>
    <n v="1.65"/>
    <n v="15058"/>
    <x v="0"/>
    <x v="64"/>
    <x v="1"/>
    <x v="8"/>
    <x v="4"/>
  </r>
  <r>
    <x v="2472"/>
    <s v="22918"/>
    <x v="574"/>
    <x v="19"/>
    <x v="2323"/>
    <n v="0.65"/>
    <n v="15058"/>
    <x v="0"/>
    <x v="226"/>
    <x v="1"/>
    <x v="8"/>
    <x v="4"/>
  </r>
  <r>
    <x v="2472"/>
    <s v="22916"/>
    <x v="575"/>
    <x v="19"/>
    <x v="2323"/>
    <n v="0.65"/>
    <n v="15058"/>
    <x v="0"/>
    <x v="226"/>
    <x v="1"/>
    <x v="8"/>
    <x v="4"/>
  </r>
  <r>
    <x v="2472"/>
    <s v="22077"/>
    <x v="369"/>
    <x v="19"/>
    <x v="2323"/>
    <n v="1.65"/>
    <n v="15058"/>
    <x v="0"/>
    <x v="137"/>
    <x v="1"/>
    <x v="8"/>
    <x v="4"/>
  </r>
  <r>
    <x v="2472"/>
    <s v="22920"/>
    <x v="572"/>
    <x v="19"/>
    <x v="2323"/>
    <n v="0.65"/>
    <n v="15058"/>
    <x v="0"/>
    <x v="226"/>
    <x v="1"/>
    <x v="8"/>
    <x v="4"/>
  </r>
  <r>
    <x v="2472"/>
    <s v="22917"/>
    <x v="571"/>
    <x v="19"/>
    <x v="2323"/>
    <n v="0.65"/>
    <n v="15058"/>
    <x v="0"/>
    <x v="226"/>
    <x v="1"/>
    <x v="8"/>
    <x v="4"/>
  </r>
  <r>
    <x v="2472"/>
    <s v="22919"/>
    <x v="570"/>
    <x v="19"/>
    <x v="2323"/>
    <n v="0.65"/>
    <n v="15058"/>
    <x v="0"/>
    <x v="226"/>
    <x v="1"/>
    <x v="8"/>
    <x v="4"/>
  </r>
  <r>
    <x v="2472"/>
    <s v="22921"/>
    <x v="573"/>
    <x v="19"/>
    <x v="2323"/>
    <n v="0.65"/>
    <n v="15058"/>
    <x v="0"/>
    <x v="226"/>
    <x v="1"/>
    <x v="8"/>
    <x v="4"/>
  </r>
  <r>
    <x v="2472"/>
    <s v="21136"/>
    <x v="897"/>
    <x v="19"/>
    <x v="2323"/>
    <n v="1.69"/>
    <n v="15058"/>
    <x v="0"/>
    <x v="177"/>
    <x v="1"/>
    <x v="8"/>
    <x v="4"/>
  </r>
  <r>
    <x v="2472"/>
    <s v="22428"/>
    <x v="131"/>
    <x v="2"/>
    <x v="2323"/>
    <n v="6.95"/>
    <n v="15058"/>
    <x v="0"/>
    <x v="152"/>
    <x v="1"/>
    <x v="8"/>
    <x v="4"/>
  </r>
  <r>
    <x v="2472"/>
    <s v="84970L"/>
    <x v="302"/>
    <x v="2"/>
    <x v="2323"/>
    <n v="0.95"/>
    <n v="15058"/>
    <x v="0"/>
    <x v="228"/>
    <x v="1"/>
    <x v="8"/>
    <x v="4"/>
  </r>
  <r>
    <x v="2472"/>
    <s v="22557"/>
    <x v="422"/>
    <x v="19"/>
    <x v="2323"/>
    <n v="1.65"/>
    <n v="15058"/>
    <x v="0"/>
    <x v="137"/>
    <x v="1"/>
    <x v="8"/>
    <x v="4"/>
  </r>
  <r>
    <x v="2472"/>
    <s v="22097"/>
    <x v="669"/>
    <x v="19"/>
    <x v="2323"/>
    <n v="1.25"/>
    <n v="15058"/>
    <x v="0"/>
    <x v="50"/>
    <x v="1"/>
    <x v="8"/>
    <x v="4"/>
  </r>
  <r>
    <x v="2472"/>
    <s v="22360"/>
    <x v="663"/>
    <x v="19"/>
    <x v="2323"/>
    <n v="2.95"/>
    <n v="15058"/>
    <x v="0"/>
    <x v="55"/>
    <x v="1"/>
    <x v="8"/>
    <x v="4"/>
  </r>
  <r>
    <x v="2473"/>
    <s v="22246"/>
    <x v="2399"/>
    <x v="2"/>
    <x v="2324"/>
    <n v="1.95"/>
    <n v="13570"/>
    <x v="0"/>
    <x v="166"/>
    <x v="1"/>
    <x v="8"/>
    <x v="4"/>
  </r>
  <r>
    <x v="2473"/>
    <s v="48187"/>
    <x v="24"/>
    <x v="19"/>
    <x v="2324"/>
    <n v="7.95"/>
    <n v="13570"/>
    <x v="0"/>
    <x v="142"/>
    <x v="1"/>
    <x v="8"/>
    <x v="4"/>
  </r>
  <r>
    <x v="2473"/>
    <s v="22294"/>
    <x v="458"/>
    <x v="19"/>
    <x v="2324"/>
    <n v="1.25"/>
    <n v="13570"/>
    <x v="0"/>
    <x v="50"/>
    <x v="1"/>
    <x v="8"/>
    <x v="4"/>
  </r>
  <r>
    <x v="2473"/>
    <s v="23177"/>
    <x v="2535"/>
    <x v="19"/>
    <x v="2324"/>
    <n v="2.25"/>
    <n v="13570"/>
    <x v="0"/>
    <x v="216"/>
    <x v="1"/>
    <x v="8"/>
    <x v="4"/>
  </r>
  <r>
    <x v="2473"/>
    <s v="23193"/>
    <x v="2536"/>
    <x v="19"/>
    <x v="2324"/>
    <n v="2.25"/>
    <n v="13570"/>
    <x v="0"/>
    <x v="216"/>
    <x v="1"/>
    <x v="8"/>
    <x v="4"/>
  </r>
  <r>
    <x v="2473"/>
    <s v="23194"/>
    <x v="2554"/>
    <x v="19"/>
    <x v="2324"/>
    <n v="2.25"/>
    <n v="13570"/>
    <x v="0"/>
    <x v="216"/>
    <x v="1"/>
    <x v="8"/>
    <x v="4"/>
  </r>
  <r>
    <x v="2473"/>
    <s v="23176"/>
    <x v="2538"/>
    <x v="19"/>
    <x v="2324"/>
    <n v="2.25"/>
    <n v="13570"/>
    <x v="0"/>
    <x v="216"/>
    <x v="1"/>
    <x v="8"/>
    <x v="4"/>
  </r>
  <r>
    <x v="2473"/>
    <s v="22295"/>
    <x v="493"/>
    <x v="7"/>
    <x v="2324"/>
    <n v="1.65"/>
    <n v="13570"/>
    <x v="0"/>
    <x v="68"/>
    <x v="1"/>
    <x v="8"/>
    <x v="4"/>
  </r>
  <r>
    <x v="2473"/>
    <s v="35095B"/>
    <x v="2384"/>
    <x v="7"/>
    <x v="2324"/>
    <n v="0.42"/>
    <n v="13570"/>
    <x v="0"/>
    <x v="94"/>
    <x v="1"/>
    <x v="8"/>
    <x v="4"/>
  </r>
  <r>
    <x v="2473"/>
    <s v="35095A"/>
    <x v="2629"/>
    <x v="7"/>
    <x v="2324"/>
    <n v="0.42"/>
    <n v="13570"/>
    <x v="0"/>
    <x v="94"/>
    <x v="1"/>
    <x v="8"/>
    <x v="4"/>
  </r>
  <r>
    <x v="2473"/>
    <s v="47566"/>
    <x v="1386"/>
    <x v="3"/>
    <x v="2324"/>
    <n v="4.95"/>
    <n v="13570"/>
    <x v="0"/>
    <x v="6"/>
    <x v="1"/>
    <x v="8"/>
    <x v="4"/>
  </r>
  <r>
    <x v="2473"/>
    <s v="84818"/>
    <x v="1989"/>
    <x v="5"/>
    <x v="2324"/>
    <n v="2.5499999999999998"/>
    <n v="13570"/>
    <x v="0"/>
    <x v="16"/>
    <x v="1"/>
    <x v="8"/>
    <x v="4"/>
  </r>
  <r>
    <x v="2473"/>
    <s v="22219"/>
    <x v="308"/>
    <x v="7"/>
    <x v="2324"/>
    <n v="0.85"/>
    <n v="13570"/>
    <x v="0"/>
    <x v="16"/>
    <x v="1"/>
    <x v="8"/>
    <x v="4"/>
  </r>
  <r>
    <x v="2473"/>
    <s v="22577"/>
    <x v="504"/>
    <x v="19"/>
    <x v="2324"/>
    <n v="0.85"/>
    <n v="13570"/>
    <x v="0"/>
    <x v="51"/>
    <x v="1"/>
    <x v="8"/>
    <x v="4"/>
  </r>
  <r>
    <x v="2473"/>
    <s v="21319"/>
    <x v="2246"/>
    <x v="5"/>
    <x v="2324"/>
    <n v="0.39"/>
    <n v="13570"/>
    <x v="0"/>
    <x v="1007"/>
    <x v="1"/>
    <x v="8"/>
    <x v="4"/>
  </r>
  <r>
    <x v="2473"/>
    <s v="20803"/>
    <x v="2230"/>
    <x v="3"/>
    <x v="2324"/>
    <n v="0.39"/>
    <n v="13570"/>
    <x v="0"/>
    <x v="1008"/>
    <x v="1"/>
    <x v="8"/>
    <x v="4"/>
  </r>
  <r>
    <x v="2473"/>
    <s v="79051A"/>
    <x v="1782"/>
    <x v="18"/>
    <x v="2324"/>
    <n v="0.28999999999999998"/>
    <n v="13570"/>
    <x v="0"/>
    <x v="59"/>
    <x v="1"/>
    <x v="8"/>
    <x v="4"/>
  </r>
  <r>
    <x v="2473"/>
    <s v="35965"/>
    <x v="1535"/>
    <x v="1"/>
    <x v="2324"/>
    <n v="0.79"/>
    <n v="13570"/>
    <x v="0"/>
    <x v="1121"/>
    <x v="1"/>
    <x v="8"/>
    <x v="4"/>
  </r>
  <r>
    <x v="2473"/>
    <s v="22129"/>
    <x v="1611"/>
    <x v="0"/>
    <x v="2324"/>
    <n v="0.85"/>
    <n v="13570"/>
    <x v="0"/>
    <x v="57"/>
    <x v="1"/>
    <x v="8"/>
    <x v="4"/>
  </r>
  <r>
    <x v="2473"/>
    <s v="22128"/>
    <x v="184"/>
    <x v="0"/>
    <x v="2324"/>
    <n v="1.25"/>
    <n v="13570"/>
    <x v="0"/>
    <x v="49"/>
    <x v="1"/>
    <x v="8"/>
    <x v="4"/>
  </r>
  <r>
    <x v="2473"/>
    <s v="22083"/>
    <x v="95"/>
    <x v="2"/>
    <x v="2324"/>
    <n v="2.95"/>
    <n v="13570"/>
    <x v="0"/>
    <x v="61"/>
    <x v="1"/>
    <x v="8"/>
    <x v="4"/>
  </r>
  <r>
    <x v="2473"/>
    <s v="21288"/>
    <x v="1074"/>
    <x v="18"/>
    <x v="2324"/>
    <n v="2.95"/>
    <n v="13570"/>
    <x v="0"/>
    <x v="182"/>
    <x v="1"/>
    <x v="8"/>
    <x v="4"/>
  </r>
  <r>
    <x v="2473"/>
    <s v="21034"/>
    <x v="378"/>
    <x v="2"/>
    <x v="2324"/>
    <n v="0.95"/>
    <n v="13570"/>
    <x v="0"/>
    <x v="228"/>
    <x v="1"/>
    <x v="8"/>
    <x v="4"/>
  </r>
  <r>
    <x v="2473"/>
    <s v="21135"/>
    <x v="631"/>
    <x v="6"/>
    <x v="2324"/>
    <n v="1.69"/>
    <n v="13570"/>
    <x v="0"/>
    <x v="203"/>
    <x v="1"/>
    <x v="8"/>
    <x v="4"/>
  </r>
  <r>
    <x v="2473"/>
    <s v="84879"/>
    <x v="13"/>
    <x v="6"/>
    <x v="2324"/>
    <n v="1.69"/>
    <n v="13570"/>
    <x v="0"/>
    <x v="203"/>
    <x v="1"/>
    <x v="8"/>
    <x v="4"/>
  </r>
  <r>
    <x v="2473"/>
    <s v="22890"/>
    <x v="1302"/>
    <x v="2"/>
    <x v="2324"/>
    <n v="9.9499999999999993"/>
    <n v="13570"/>
    <x v="0"/>
    <x v="11"/>
    <x v="1"/>
    <x v="8"/>
    <x v="4"/>
  </r>
  <r>
    <x v="2473"/>
    <s v="21316"/>
    <x v="2678"/>
    <x v="0"/>
    <x v="2324"/>
    <n v="0.79"/>
    <n v="13570"/>
    <x v="0"/>
    <x v="1113"/>
    <x v="1"/>
    <x v="8"/>
    <x v="4"/>
  </r>
  <r>
    <x v="2474"/>
    <s v="22270"/>
    <x v="2152"/>
    <x v="2"/>
    <x v="2325"/>
    <n v="3.75"/>
    <n v="13232"/>
    <x v="0"/>
    <x v="49"/>
    <x v="1"/>
    <x v="8"/>
    <x v="4"/>
  </r>
  <r>
    <x v="2474"/>
    <s v="85099B"/>
    <x v="138"/>
    <x v="14"/>
    <x v="2325"/>
    <n v="2.08"/>
    <n v="13232"/>
    <x v="0"/>
    <x v="329"/>
    <x v="1"/>
    <x v="8"/>
    <x v="4"/>
  </r>
  <r>
    <x v="2474"/>
    <s v="22090"/>
    <x v="1041"/>
    <x v="2"/>
    <x v="2325"/>
    <n v="2.95"/>
    <n v="13232"/>
    <x v="0"/>
    <x v="61"/>
    <x v="1"/>
    <x v="8"/>
    <x v="4"/>
  </r>
  <r>
    <x v="2474"/>
    <s v="21791"/>
    <x v="32"/>
    <x v="19"/>
    <x v="2325"/>
    <n v="1.25"/>
    <n v="13232"/>
    <x v="0"/>
    <x v="50"/>
    <x v="1"/>
    <x v="8"/>
    <x v="4"/>
  </r>
  <r>
    <x v="2474"/>
    <s v="21889"/>
    <x v="181"/>
    <x v="19"/>
    <x v="2325"/>
    <n v="1.25"/>
    <n v="13232"/>
    <x v="0"/>
    <x v="50"/>
    <x v="1"/>
    <x v="8"/>
    <x v="4"/>
  </r>
  <r>
    <x v="2474"/>
    <s v="21790"/>
    <x v="401"/>
    <x v="19"/>
    <x v="2325"/>
    <n v="0.85"/>
    <n v="13232"/>
    <x v="0"/>
    <x v="51"/>
    <x v="1"/>
    <x v="8"/>
    <x v="4"/>
  </r>
  <r>
    <x v="2474"/>
    <s v="20754"/>
    <x v="593"/>
    <x v="19"/>
    <x v="2325"/>
    <n v="2.1"/>
    <n v="13232"/>
    <x v="0"/>
    <x v="145"/>
    <x v="1"/>
    <x v="8"/>
    <x v="4"/>
  </r>
  <r>
    <x v="2474"/>
    <s v="22994"/>
    <x v="2557"/>
    <x v="34"/>
    <x v="2325"/>
    <n v="0.42"/>
    <n v="13232"/>
    <x v="0"/>
    <x v="280"/>
    <x v="1"/>
    <x v="8"/>
    <x v="4"/>
  </r>
  <r>
    <x v="2474"/>
    <s v="85049E"/>
    <x v="222"/>
    <x v="2"/>
    <x v="2325"/>
    <n v="1.25"/>
    <n v="13232"/>
    <x v="0"/>
    <x v="135"/>
    <x v="1"/>
    <x v="8"/>
    <x v="4"/>
  </r>
  <r>
    <x v="2474"/>
    <s v="22549"/>
    <x v="220"/>
    <x v="19"/>
    <x v="2325"/>
    <n v="1.45"/>
    <n v="13232"/>
    <x v="0"/>
    <x v="59"/>
    <x v="1"/>
    <x v="8"/>
    <x v="4"/>
  </r>
  <r>
    <x v="2474"/>
    <s v="22419"/>
    <x v="1004"/>
    <x v="22"/>
    <x v="2325"/>
    <n v="0.36"/>
    <n v="13232"/>
    <x v="0"/>
    <x v="450"/>
    <x v="1"/>
    <x v="8"/>
    <x v="4"/>
  </r>
  <r>
    <x v="2474"/>
    <s v="15044D"/>
    <x v="2364"/>
    <x v="19"/>
    <x v="2325"/>
    <n v="2.95"/>
    <n v="13232"/>
    <x v="0"/>
    <x v="55"/>
    <x v="1"/>
    <x v="8"/>
    <x v="4"/>
  </r>
  <r>
    <x v="2474"/>
    <s v="22413"/>
    <x v="239"/>
    <x v="19"/>
    <x v="2325"/>
    <n v="2.95"/>
    <n v="13232"/>
    <x v="0"/>
    <x v="55"/>
    <x v="1"/>
    <x v="8"/>
    <x v="4"/>
  </r>
  <r>
    <x v="2474"/>
    <s v="21169"/>
    <x v="90"/>
    <x v="19"/>
    <x v="2325"/>
    <n v="1.69"/>
    <n v="13232"/>
    <x v="0"/>
    <x v="177"/>
    <x v="1"/>
    <x v="8"/>
    <x v="4"/>
  </r>
  <r>
    <x v="2475"/>
    <s v="23010"/>
    <x v="2628"/>
    <x v="19"/>
    <x v="2326"/>
    <n v="16.95"/>
    <n v="14030"/>
    <x v="0"/>
    <x v="150"/>
    <x v="1"/>
    <x v="8"/>
    <x v="4"/>
  </r>
  <r>
    <x v="2475"/>
    <s v="23007"/>
    <x v="2624"/>
    <x v="19"/>
    <x v="2326"/>
    <n v="16.95"/>
    <n v="14030"/>
    <x v="0"/>
    <x v="150"/>
    <x v="1"/>
    <x v="8"/>
    <x v="4"/>
  </r>
  <r>
    <x v="2475"/>
    <s v="22996"/>
    <x v="2516"/>
    <x v="3"/>
    <x v="2326"/>
    <n v="0.42"/>
    <n v="14030"/>
    <x v="0"/>
    <x v="194"/>
    <x v="1"/>
    <x v="8"/>
    <x v="4"/>
  </r>
  <r>
    <x v="2475"/>
    <s v="23000"/>
    <x v="2544"/>
    <x v="3"/>
    <x v="2326"/>
    <n v="0.42"/>
    <n v="14030"/>
    <x v="0"/>
    <x v="194"/>
    <x v="1"/>
    <x v="8"/>
    <x v="4"/>
  </r>
  <r>
    <x v="2475"/>
    <s v="22999"/>
    <x v="2517"/>
    <x v="3"/>
    <x v="2326"/>
    <n v="0.42"/>
    <n v="14030"/>
    <x v="0"/>
    <x v="194"/>
    <x v="1"/>
    <x v="8"/>
    <x v="4"/>
  </r>
  <r>
    <x v="2475"/>
    <s v="23004"/>
    <x v="2513"/>
    <x v="2"/>
    <x v="2326"/>
    <n v="0.42"/>
    <n v="14030"/>
    <x v="0"/>
    <x v="193"/>
    <x v="1"/>
    <x v="8"/>
    <x v="4"/>
  </r>
  <r>
    <x v="2475"/>
    <s v="23003"/>
    <x v="2540"/>
    <x v="2"/>
    <x v="2326"/>
    <n v="0.42"/>
    <n v="14030"/>
    <x v="0"/>
    <x v="193"/>
    <x v="1"/>
    <x v="8"/>
    <x v="4"/>
  </r>
  <r>
    <x v="2475"/>
    <s v="22998"/>
    <x v="2518"/>
    <x v="3"/>
    <x v="2326"/>
    <n v="0.42"/>
    <n v="14030"/>
    <x v="0"/>
    <x v="194"/>
    <x v="1"/>
    <x v="8"/>
    <x v="4"/>
  </r>
  <r>
    <x v="2475"/>
    <s v="79030D"/>
    <x v="2675"/>
    <x v="0"/>
    <x v="2326"/>
    <n v="0.39"/>
    <n v="14030"/>
    <x v="0"/>
    <x v="1017"/>
    <x v="1"/>
    <x v="8"/>
    <x v="4"/>
  </r>
  <r>
    <x v="2475"/>
    <s v="21398"/>
    <x v="917"/>
    <x v="0"/>
    <x v="2326"/>
    <n v="0.39"/>
    <n v="14030"/>
    <x v="0"/>
    <x v="1017"/>
    <x v="1"/>
    <x v="8"/>
    <x v="4"/>
  </r>
  <r>
    <x v="2475"/>
    <s v="21399"/>
    <x v="1247"/>
    <x v="0"/>
    <x v="2326"/>
    <n v="0.39"/>
    <n v="14030"/>
    <x v="0"/>
    <x v="1017"/>
    <x v="1"/>
    <x v="8"/>
    <x v="4"/>
  </r>
  <r>
    <x v="2475"/>
    <s v="82482"/>
    <x v="54"/>
    <x v="0"/>
    <x v="2326"/>
    <n v="2.5499999999999998"/>
    <n v="14030"/>
    <x v="0"/>
    <x v="0"/>
    <x v="1"/>
    <x v="8"/>
    <x v="4"/>
  </r>
  <r>
    <x v="2475"/>
    <s v="79191B"/>
    <x v="1699"/>
    <x v="7"/>
    <x v="2326"/>
    <n v="0.85"/>
    <n v="14030"/>
    <x v="0"/>
    <x v="16"/>
    <x v="1"/>
    <x v="8"/>
    <x v="4"/>
  </r>
  <r>
    <x v="2475"/>
    <s v="79191C"/>
    <x v="1026"/>
    <x v="7"/>
    <x v="2326"/>
    <n v="0.85"/>
    <n v="14030"/>
    <x v="0"/>
    <x v="16"/>
    <x v="1"/>
    <x v="8"/>
    <x v="4"/>
  </r>
  <r>
    <x v="2475"/>
    <s v="22907"/>
    <x v="604"/>
    <x v="18"/>
    <x v="2326"/>
    <n v="0.85"/>
    <n v="14030"/>
    <x v="0"/>
    <x v="140"/>
    <x v="1"/>
    <x v="8"/>
    <x v="4"/>
  </r>
  <r>
    <x v="2475"/>
    <s v="82011C"/>
    <x v="1454"/>
    <x v="19"/>
    <x v="2326"/>
    <n v="3.75"/>
    <n v="14030"/>
    <x v="0"/>
    <x v="58"/>
    <x v="1"/>
    <x v="8"/>
    <x v="4"/>
  </r>
  <r>
    <x v="2475"/>
    <s v="23178"/>
    <x v="2563"/>
    <x v="19"/>
    <x v="2326"/>
    <n v="2.89"/>
    <n v="14030"/>
    <x v="0"/>
    <x v="976"/>
    <x v="1"/>
    <x v="8"/>
    <x v="4"/>
  </r>
  <r>
    <x v="2475"/>
    <s v="23180"/>
    <x v="2569"/>
    <x v="19"/>
    <x v="2326"/>
    <n v="4.95"/>
    <n v="14030"/>
    <x v="0"/>
    <x v="60"/>
    <x v="1"/>
    <x v="8"/>
    <x v="4"/>
  </r>
  <r>
    <x v="2475"/>
    <s v="23179"/>
    <x v="2562"/>
    <x v="19"/>
    <x v="2326"/>
    <n v="2.89"/>
    <n v="14030"/>
    <x v="0"/>
    <x v="976"/>
    <x v="1"/>
    <x v="8"/>
    <x v="4"/>
  </r>
  <r>
    <x v="2475"/>
    <s v="23183"/>
    <x v="2561"/>
    <x v="19"/>
    <x v="2326"/>
    <n v="3.75"/>
    <n v="14030"/>
    <x v="0"/>
    <x v="58"/>
    <x v="1"/>
    <x v="8"/>
    <x v="4"/>
  </r>
  <r>
    <x v="2475"/>
    <s v="85027L"/>
    <x v="1705"/>
    <x v="5"/>
    <x v="2326"/>
    <n v="1.95"/>
    <n v="14030"/>
    <x v="0"/>
    <x v="268"/>
    <x v="1"/>
    <x v="8"/>
    <x v="4"/>
  </r>
  <r>
    <x v="2476"/>
    <s v="22115"/>
    <x v="441"/>
    <x v="19"/>
    <x v="2327"/>
    <n v="2.95"/>
    <n v="18129"/>
    <x v="0"/>
    <x v="55"/>
    <x v="1"/>
    <x v="8"/>
    <x v="4"/>
  </r>
  <r>
    <x v="2476"/>
    <s v="85008"/>
    <x v="1991"/>
    <x v="19"/>
    <x v="2327"/>
    <n v="1.5"/>
    <n v="18129"/>
    <x v="0"/>
    <x v="1048"/>
    <x v="1"/>
    <x v="8"/>
    <x v="4"/>
  </r>
  <r>
    <x v="2476"/>
    <s v="22115"/>
    <x v="441"/>
    <x v="3"/>
    <x v="2327"/>
    <n v="2.95"/>
    <n v="18129"/>
    <x v="0"/>
    <x v="148"/>
    <x v="1"/>
    <x v="8"/>
    <x v="4"/>
  </r>
  <r>
    <x v="2476"/>
    <s v="22412"/>
    <x v="1582"/>
    <x v="19"/>
    <x v="2327"/>
    <n v="2.1"/>
    <n v="18129"/>
    <x v="0"/>
    <x v="145"/>
    <x v="1"/>
    <x v="8"/>
    <x v="4"/>
  </r>
  <r>
    <x v="2476"/>
    <s v="47599B"/>
    <x v="600"/>
    <x v="19"/>
    <x v="2327"/>
    <n v="2.1"/>
    <n v="18129"/>
    <x v="0"/>
    <x v="145"/>
    <x v="1"/>
    <x v="8"/>
    <x v="4"/>
  </r>
  <r>
    <x v="2476"/>
    <s v="47599A"/>
    <x v="599"/>
    <x v="19"/>
    <x v="2327"/>
    <n v="2.1"/>
    <n v="18129"/>
    <x v="0"/>
    <x v="145"/>
    <x v="1"/>
    <x v="8"/>
    <x v="4"/>
  </r>
  <r>
    <x v="2476"/>
    <s v="21122"/>
    <x v="242"/>
    <x v="2"/>
    <x v="2327"/>
    <n v="1.25"/>
    <n v="18129"/>
    <x v="0"/>
    <x v="135"/>
    <x v="1"/>
    <x v="8"/>
    <x v="4"/>
  </r>
  <r>
    <x v="2476"/>
    <s v="22969"/>
    <x v="148"/>
    <x v="7"/>
    <x v="2327"/>
    <n v="1.45"/>
    <n v="18129"/>
    <x v="0"/>
    <x v="85"/>
    <x v="1"/>
    <x v="8"/>
    <x v="4"/>
  </r>
  <r>
    <x v="2476"/>
    <s v="35809B"/>
    <x v="2664"/>
    <x v="19"/>
    <x v="2327"/>
    <n v="2.1"/>
    <n v="18129"/>
    <x v="0"/>
    <x v="145"/>
    <x v="1"/>
    <x v="8"/>
    <x v="4"/>
  </r>
  <r>
    <x v="2476"/>
    <s v="21875"/>
    <x v="1012"/>
    <x v="0"/>
    <x v="2327"/>
    <n v="1.25"/>
    <n v="18129"/>
    <x v="0"/>
    <x v="49"/>
    <x v="1"/>
    <x v="8"/>
    <x v="4"/>
  </r>
  <r>
    <x v="2476"/>
    <s v="21868"/>
    <x v="1024"/>
    <x v="0"/>
    <x v="2327"/>
    <n v="1.25"/>
    <n v="18129"/>
    <x v="0"/>
    <x v="49"/>
    <x v="1"/>
    <x v="8"/>
    <x v="4"/>
  </r>
  <r>
    <x v="2476"/>
    <s v="22485"/>
    <x v="554"/>
    <x v="19"/>
    <x v="2327"/>
    <n v="12.75"/>
    <n v="18129"/>
    <x v="0"/>
    <x v="93"/>
    <x v="1"/>
    <x v="8"/>
    <x v="4"/>
  </r>
  <r>
    <x v="2476"/>
    <s v="22357"/>
    <x v="440"/>
    <x v="0"/>
    <x v="2327"/>
    <n v="4.25"/>
    <n v="18129"/>
    <x v="0"/>
    <x v="4"/>
    <x v="1"/>
    <x v="8"/>
    <x v="4"/>
  </r>
  <r>
    <x v="2476"/>
    <s v="22358"/>
    <x v="439"/>
    <x v="0"/>
    <x v="2327"/>
    <n v="2.95"/>
    <n v="18129"/>
    <x v="0"/>
    <x v="42"/>
    <x v="1"/>
    <x v="8"/>
    <x v="4"/>
  </r>
  <r>
    <x v="2477"/>
    <s v="22832"/>
    <x v="1017"/>
    <x v="19"/>
    <x v="2328"/>
    <n v="10.75"/>
    <n v="13610"/>
    <x v="0"/>
    <x v="855"/>
    <x v="1"/>
    <x v="8"/>
    <x v="4"/>
  </r>
  <r>
    <x v="2477"/>
    <s v="48111"/>
    <x v="815"/>
    <x v="19"/>
    <x v="2328"/>
    <n v="7.95"/>
    <n v="13610"/>
    <x v="0"/>
    <x v="142"/>
    <x v="1"/>
    <x v="8"/>
    <x v="4"/>
  </r>
  <r>
    <x v="2477"/>
    <s v="48184"/>
    <x v="755"/>
    <x v="19"/>
    <x v="2328"/>
    <n v="7.95"/>
    <n v="13610"/>
    <x v="0"/>
    <x v="142"/>
    <x v="1"/>
    <x v="8"/>
    <x v="4"/>
  </r>
  <r>
    <x v="2477"/>
    <s v="20685"/>
    <x v="305"/>
    <x v="19"/>
    <x v="2328"/>
    <n v="7.95"/>
    <n v="13610"/>
    <x v="0"/>
    <x v="142"/>
    <x v="1"/>
    <x v="8"/>
    <x v="4"/>
  </r>
  <r>
    <x v="2477"/>
    <s v="22690"/>
    <x v="1691"/>
    <x v="19"/>
    <x v="2328"/>
    <n v="7.95"/>
    <n v="13610"/>
    <x v="0"/>
    <x v="142"/>
    <x v="1"/>
    <x v="8"/>
    <x v="4"/>
  </r>
  <r>
    <x v="2477"/>
    <s v="21977"/>
    <x v="71"/>
    <x v="19"/>
    <x v="2328"/>
    <n v="0.55000000000000004"/>
    <n v="13610"/>
    <x v="0"/>
    <x v="143"/>
    <x v="1"/>
    <x v="8"/>
    <x v="4"/>
  </r>
  <r>
    <x v="2477"/>
    <s v="22948"/>
    <x v="1397"/>
    <x v="3"/>
    <x v="2328"/>
    <n v="0.85"/>
    <n v="13610"/>
    <x v="0"/>
    <x v="52"/>
    <x v="1"/>
    <x v="8"/>
    <x v="4"/>
  </r>
  <r>
    <x v="2477"/>
    <s v="22772"/>
    <x v="270"/>
    <x v="5"/>
    <x v="2328"/>
    <n v="1.25"/>
    <n v="13610"/>
    <x v="0"/>
    <x v="342"/>
    <x v="1"/>
    <x v="8"/>
    <x v="4"/>
  </r>
  <r>
    <x v="2477"/>
    <s v="22773"/>
    <x v="271"/>
    <x v="5"/>
    <x v="2328"/>
    <n v="1.25"/>
    <n v="13610"/>
    <x v="0"/>
    <x v="342"/>
    <x v="1"/>
    <x v="8"/>
    <x v="4"/>
  </r>
  <r>
    <x v="2477"/>
    <s v="22961"/>
    <x v="78"/>
    <x v="19"/>
    <x v="2328"/>
    <n v="1.45"/>
    <n v="13610"/>
    <x v="0"/>
    <x v="59"/>
    <x v="1"/>
    <x v="8"/>
    <x v="4"/>
  </r>
  <r>
    <x v="2477"/>
    <s v="79071B"/>
    <x v="2187"/>
    <x v="2"/>
    <x v="2328"/>
    <n v="2.95"/>
    <n v="13610"/>
    <x v="0"/>
    <x v="61"/>
    <x v="1"/>
    <x v="8"/>
    <x v="4"/>
  </r>
  <r>
    <x v="2477"/>
    <s v="22976"/>
    <x v="822"/>
    <x v="7"/>
    <x v="2328"/>
    <n v="1.25"/>
    <n v="13610"/>
    <x v="0"/>
    <x v="72"/>
    <x v="1"/>
    <x v="8"/>
    <x v="4"/>
  </r>
  <r>
    <x v="2477"/>
    <s v="22558"/>
    <x v="193"/>
    <x v="19"/>
    <x v="2328"/>
    <n v="1.65"/>
    <n v="13610"/>
    <x v="0"/>
    <x v="137"/>
    <x v="1"/>
    <x v="8"/>
    <x v="4"/>
  </r>
  <r>
    <x v="2477"/>
    <s v="17107D"/>
    <x v="1371"/>
    <x v="2"/>
    <x v="2328"/>
    <n v="2.5499999999999998"/>
    <n v="13610"/>
    <x v="0"/>
    <x v="57"/>
    <x v="1"/>
    <x v="8"/>
    <x v="4"/>
  </r>
  <r>
    <x v="2477"/>
    <s v="22413"/>
    <x v="239"/>
    <x v="19"/>
    <x v="2328"/>
    <n v="2.95"/>
    <n v="13610"/>
    <x v="0"/>
    <x v="55"/>
    <x v="1"/>
    <x v="8"/>
    <x v="4"/>
  </r>
  <r>
    <x v="2477"/>
    <s v="21770"/>
    <x v="2644"/>
    <x v="19"/>
    <x v="2328"/>
    <n v="4.95"/>
    <n v="13610"/>
    <x v="0"/>
    <x v="60"/>
    <x v="1"/>
    <x v="8"/>
    <x v="4"/>
  </r>
  <r>
    <x v="2477"/>
    <s v="21714"/>
    <x v="1249"/>
    <x v="0"/>
    <x v="2328"/>
    <n v="1.25"/>
    <n v="13610"/>
    <x v="0"/>
    <x v="49"/>
    <x v="1"/>
    <x v="8"/>
    <x v="4"/>
  </r>
  <r>
    <x v="2477"/>
    <s v="21713"/>
    <x v="1713"/>
    <x v="5"/>
    <x v="2328"/>
    <n v="2.1"/>
    <n v="13610"/>
    <x v="0"/>
    <x v="189"/>
    <x v="1"/>
    <x v="8"/>
    <x v="4"/>
  </r>
  <r>
    <x v="2478"/>
    <s v="48184"/>
    <x v="755"/>
    <x v="19"/>
    <x v="2329"/>
    <n v="7.95"/>
    <n v="13632"/>
    <x v="0"/>
    <x v="142"/>
    <x v="1"/>
    <x v="8"/>
    <x v="4"/>
  </r>
  <r>
    <x v="2478"/>
    <s v="48194"/>
    <x v="306"/>
    <x v="19"/>
    <x v="2329"/>
    <n v="7.95"/>
    <n v="13632"/>
    <x v="0"/>
    <x v="142"/>
    <x v="1"/>
    <x v="8"/>
    <x v="4"/>
  </r>
  <r>
    <x v="2478"/>
    <s v="48173C"/>
    <x v="521"/>
    <x v="19"/>
    <x v="2329"/>
    <n v="7.95"/>
    <n v="13632"/>
    <x v="0"/>
    <x v="142"/>
    <x v="1"/>
    <x v="8"/>
    <x v="4"/>
  </r>
  <r>
    <x v="2478"/>
    <s v="46776B"/>
    <x v="2711"/>
    <x v="2"/>
    <x v="2329"/>
    <n v="4.95"/>
    <n v="13632"/>
    <x v="0"/>
    <x v="30"/>
    <x v="1"/>
    <x v="8"/>
    <x v="4"/>
  </r>
  <r>
    <x v="2478"/>
    <s v="22507"/>
    <x v="956"/>
    <x v="19"/>
    <x v="2329"/>
    <n v="4.95"/>
    <n v="13632"/>
    <x v="0"/>
    <x v="60"/>
    <x v="1"/>
    <x v="8"/>
    <x v="4"/>
  </r>
  <r>
    <x v="2478"/>
    <s v="47566"/>
    <x v="1386"/>
    <x v="2"/>
    <x v="2329"/>
    <n v="4.95"/>
    <n v="13632"/>
    <x v="0"/>
    <x v="30"/>
    <x v="1"/>
    <x v="8"/>
    <x v="4"/>
  </r>
  <r>
    <x v="2478"/>
    <s v="46776C"/>
    <x v="2550"/>
    <x v="2"/>
    <x v="2329"/>
    <n v="4.95"/>
    <n v="13632"/>
    <x v="0"/>
    <x v="30"/>
    <x v="1"/>
    <x v="8"/>
    <x v="4"/>
  </r>
  <r>
    <x v="2478"/>
    <s v="22411"/>
    <x v="81"/>
    <x v="2"/>
    <x v="2329"/>
    <n v="2.08"/>
    <n v="13632"/>
    <x v="0"/>
    <x v="984"/>
    <x v="1"/>
    <x v="8"/>
    <x v="4"/>
  </r>
  <r>
    <x v="2478"/>
    <s v="85099C"/>
    <x v="60"/>
    <x v="2"/>
    <x v="2329"/>
    <n v="2.08"/>
    <n v="13632"/>
    <x v="0"/>
    <x v="984"/>
    <x v="1"/>
    <x v="8"/>
    <x v="4"/>
  </r>
  <r>
    <x v="2478"/>
    <s v="21928"/>
    <x v="2498"/>
    <x v="2"/>
    <x v="2329"/>
    <n v="2.08"/>
    <n v="13632"/>
    <x v="0"/>
    <x v="984"/>
    <x v="1"/>
    <x v="8"/>
    <x v="4"/>
  </r>
  <r>
    <x v="2478"/>
    <s v="21929"/>
    <x v="77"/>
    <x v="2"/>
    <x v="2329"/>
    <n v="2.08"/>
    <n v="13632"/>
    <x v="0"/>
    <x v="984"/>
    <x v="1"/>
    <x v="8"/>
    <x v="4"/>
  </r>
  <r>
    <x v="2478"/>
    <s v="82484"/>
    <x v="120"/>
    <x v="2"/>
    <x v="2329"/>
    <n v="7.95"/>
    <n v="13632"/>
    <x v="0"/>
    <x v="92"/>
    <x v="1"/>
    <x v="8"/>
    <x v="4"/>
  </r>
  <r>
    <x v="2478"/>
    <s v="72741"/>
    <x v="751"/>
    <x v="28"/>
    <x v="2329"/>
    <n v="1.45"/>
    <n v="13632"/>
    <x v="0"/>
    <x v="281"/>
    <x v="1"/>
    <x v="8"/>
    <x v="4"/>
  </r>
  <r>
    <x v="2478"/>
    <s v="22423"/>
    <x v="529"/>
    <x v="19"/>
    <x v="2329"/>
    <n v="12.75"/>
    <n v="13632"/>
    <x v="0"/>
    <x v="93"/>
    <x v="1"/>
    <x v="8"/>
    <x v="4"/>
  </r>
  <r>
    <x v="2478"/>
    <s v="21428"/>
    <x v="1023"/>
    <x v="5"/>
    <x v="2329"/>
    <n v="4.25"/>
    <n v="13632"/>
    <x v="0"/>
    <x v="22"/>
    <x v="1"/>
    <x v="8"/>
    <x v="4"/>
  </r>
  <r>
    <x v="2478"/>
    <s v="18097C"/>
    <x v="1182"/>
    <x v="0"/>
    <x v="2329"/>
    <n v="2.5499999999999998"/>
    <n v="13632"/>
    <x v="0"/>
    <x v="0"/>
    <x v="1"/>
    <x v="8"/>
    <x v="4"/>
  </r>
  <r>
    <x v="2478"/>
    <s v="22178"/>
    <x v="301"/>
    <x v="0"/>
    <x v="2329"/>
    <n v="1.25"/>
    <n v="13632"/>
    <x v="0"/>
    <x v="49"/>
    <x v="1"/>
    <x v="8"/>
    <x v="4"/>
  </r>
  <r>
    <x v="2478"/>
    <s v="79329"/>
    <x v="2683"/>
    <x v="0"/>
    <x v="2329"/>
    <n v="0.38"/>
    <n v="13632"/>
    <x v="0"/>
    <x v="543"/>
    <x v="1"/>
    <x v="8"/>
    <x v="4"/>
  </r>
  <r>
    <x v="2478"/>
    <s v="79337"/>
    <x v="1457"/>
    <x v="0"/>
    <x v="2329"/>
    <n v="0.38"/>
    <n v="13632"/>
    <x v="0"/>
    <x v="543"/>
    <x v="1"/>
    <x v="8"/>
    <x v="4"/>
  </r>
  <r>
    <x v="2478"/>
    <s v="85123A"/>
    <x v="0"/>
    <x v="2"/>
    <x v="2329"/>
    <n v="2.95"/>
    <n v="13632"/>
    <x v="0"/>
    <x v="61"/>
    <x v="1"/>
    <x v="8"/>
    <x v="4"/>
  </r>
  <r>
    <x v="2478"/>
    <s v="85059"/>
    <x v="1858"/>
    <x v="19"/>
    <x v="2329"/>
    <n v="3.75"/>
    <n v="13632"/>
    <x v="0"/>
    <x v="58"/>
    <x v="1"/>
    <x v="8"/>
    <x v="4"/>
  </r>
  <r>
    <x v="2478"/>
    <s v="22082"/>
    <x v="516"/>
    <x v="18"/>
    <x v="2329"/>
    <n v="1.65"/>
    <n v="13632"/>
    <x v="0"/>
    <x v="178"/>
    <x v="1"/>
    <x v="8"/>
    <x v="4"/>
  </r>
  <r>
    <x v="2478"/>
    <s v="21248"/>
    <x v="2105"/>
    <x v="19"/>
    <x v="2329"/>
    <n v="1.45"/>
    <n v="13632"/>
    <x v="0"/>
    <x v="59"/>
    <x v="1"/>
    <x v="8"/>
    <x v="4"/>
  </r>
  <r>
    <x v="2478"/>
    <s v="21163"/>
    <x v="1051"/>
    <x v="19"/>
    <x v="2329"/>
    <n v="1.45"/>
    <n v="13632"/>
    <x v="0"/>
    <x v="59"/>
    <x v="1"/>
    <x v="8"/>
    <x v="4"/>
  </r>
  <r>
    <x v="2478"/>
    <s v="21158"/>
    <x v="1052"/>
    <x v="19"/>
    <x v="2329"/>
    <n v="1.45"/>
    <n v="13632"/>
    <x v="0"/>
    <x v="59"/>
    <x v="1"/>
    <x v="8"/>
    <x v="4"/>
  </r>
  <r>
    <x v="2478"/>
    <s v="21159"/>
    <x v="1054"/>
    <x v="19"/>
    <x v="2329"/>
    <n v="1.45"/>
    <n v="13632"/>
    <x v="0"/>
    <x v="59"/>
    <x v="1"/>
    <x v="8"/>
    <x v="4"/>
  </r>
  <r>
    <x v="2478"/>
    <s v="21162"/>
    <x v="1737"/>
    <x v="19"/>
    <x v="2329"/>
    <n v="1.45"/>
    <n v="13632"/>
    <x v="0"/>
    <x v="59"/>
    <x v="1"/>
    <x v="8"/>
    <x v="4"/>
  </r>
  <r>
    <x v="2478"/>
    <s v="22796"/>
    <x v="1030"/>
    <x v="19"/>
    <x v="2329"/>
    <n v="9.9499999999999993"/>
    <n v="13632"/>
    <x v="0"/>
    <x v="138"/>
    <x v="1"/>
    <x v="8"/>
    <x v="4"/>
  </r>
  <r>
    <x v="2478"/>
    <s v="22766"/>
    <x v="218"/>
    <x v="2"/>
    <x v="2329"/>
    <n v="2.95"/>
    <n v="13632"/>
    <x v="0"/>
    <x v="61"/>
    <x v="1"/>
    <x v="8"/>
    <x v="4"/>
  </r>
  <r>
    <x v="2478"/>
    <s v="72807C"/>
    <x v="910"/>
    <x v="19"/>
    <x v="2329"/>
    <n v="4.25"/>
    <n v="13632"/>
    <x v="0"/>
    <x v="140"/>
    <x v="1"/>
    <x v="8"/>
    <x v="4"/>
  </r>
  <r>
    <x v="2478"/>
    <s v="72802A"/>
    <x v="1439"/>
    <x v="19"/>
    <x v="2329"/>
    <n v="4.25"/>
    <n v="13632"/>
    <x v="0"/>
    <x v="140"/>
    <x v="1"/>
    <x v="8"/>
    <x v="4"/>
  </r>
  <r>
    <x v="2478"/>
    <s v="72803A"/>
    <x v="932"/>
    <x v="19"/>
    <x v="2329"/>
    <n v="4.25"/>
    <n v="13632"/>
    <x v="0"/>
    <x v="140"/>
    <x v="1"/>
    <x v="8"/>
    <x v="4"/>
  </r>
  <r>
    <x v="2478"/>
    <s v="72802C"/>
    <x v="335"/>
    <x v="19"/>
    <x v="2329"/>
    <n v="4.25"/>
    <n v="13632"/>
    <x v="0"/>
    <x v="140"/>
    <x v="1"/>
    <x v="8"/>
    <x v="4"/>
  </r>
  <r>
    <x v="2478"/>
    <s v="22767"/>
    <x v="228"/>
    <x v="19"/>
    <x v="2329"/>
    <n v="9.9499999999999993"/>
    <n v="13632"/>
    <x v="0"/>
    <x v="138"/>
    <x v="1"/>
    <x v="8"/>
    <x v="4"/>
  </r>
  <r>
    <x v="2478"/>
    <s v="21755"/>
    <x v="22"/>
    <x v="2"/>
    <x v="2329"/>
    <n v="5.95"/>
    <n v="13632"/>
    <x v="0"/>
    <x v="62"/>
    <x v="1"/>
    <x v="8"/>
    <x v="4"/>
  </r>
  <r>
    <x v="2478"/>
    <s v="22456"/>
    <x v="1391"/>
    <x v="19"/>
    <x v="2329"/>
    <n v="4.95"/>
    <n v="13632"/>
    <x v="0"/>
    <x v="60"/>
    <x v="1"/>
    <x v="8"/>
    <x v="4"/>
  </r>
  <r>
    <x v="2478"/>
    <s v="22457"/>
    <x v="124"/>
    <x v="19"/>
    <x v="2329"/>
    <n v="2.95"/>
    <n v="13632"/>
    <x v="0"/>
    <x v="55"/>
    <x v="1"/>
    <x v="8"/>
    <x v="4"/>
  </r>
  <r>
    <x v="2478"/>
    <s v="22426"/>
    <x v="1160"/>
    <x v="19"/>
    <x v="2329"/>
    <n v="3.75"/>
    <n v="13632"/>
    <x v="0"/>
    <x v="58"/>
    <x v="1"/>
    <x v="8"/>
    <x v="4"/>
  </r>
  <r>
    <x v="2478"/>
    <s v="21314"/>
    <x v="198"/>
    <x v="2"/>
    <x v="2329"/>
    <n v="2.1"/>
    <n v="13632"/>
    <x v="0"/>
    <x v="48"/>
    <x v="1"/>
    <x v="8"/>
    <x v="4"/>
  </r>
  <r>
    <x v="2478"/>
    <s v="79030G"/>
    <x v="2712"/>
    <x v="0"/>
    <x v="2329"/>
    <n v="0.39"/>
    <n v="13632"/>
    <x v="0"/>
    <x v="1017"/>
    <x v="1"/>
    <x v="8"/>
    <x v="4"/>
  </r>
  <r>
    <x v="2479"/>
    <s v="22666"/>
    <x v="712"/>
    <x v="7"/>
    <x v="2330"/>
    <n v="2.95"/>
    <n v="15665"/>
    <x v="0"/>
    <x v="78"/>
    <x v="1"/>
    <x v="8"/>
    <x v="4"/>
  </r>
  <r>
    <x v="2479"/>
    <s v="22382"/>
    <x v="259"/>
    <x v="5"/>
    <x v="2330"/>
    <n v="1.65"/>
    <n v="15665"/>
    <x v="0"/>
    <x v="176"/>
    <x v="1"/>
    <x v="8"/>
    <x v="4"/>
  </r>
  <r>
    <x v="2479"/>
    <s v="20728"/>
    <x v="288"/>
    <x v="0"/>
    <x v="2330"/>
    <n v="1.65"/>
    <n v="15665"/>
    <x v="0"/>
    <x v="10"/>
    <x v="1"/>
    <x v="8"/>
    <x v="4"/>
  </r>
  <r>
    <x v="2479"/>
    <s v="22383"/>
    <x v="2497"/>
    <x v="5"/>
    <x v="2330"/>
    <n v="1.65"/>
    <n v="15665"/>
    <x v="0"/>
    <x v="176"/>
    <x v="1"/>
    <x v="8"/>
    <x v="4"/>
  </r>
  <r>
    <x v="2479"/>
    <s v="20723"/>
    <x v="62"/>
    <x v="0"/>
    <x v="2330"/>
    <n v="0.85"/>
    <n v="15665"/>
    <x v="0"/>
    <x v="57"/>
    <x v="1"/>
    <x v="8"/>
    <x v="4"/>
  </r>
  <r>
    <x v="2479"/>
    <s v="22355"/>
    <x v="763"/>
    <x v="3"/>
    <x v="2330"/>
    <n v="0.85"/>
    <n v="15665"/>
    <x v="0"/>
    <x v="52"/>
    <x v="1"/>
    <x v="8"/>
    <x v="4"/>
  </r>
  <r>
    <x v="2479"/>
    <s v="85099F"/>
    <x v="355"/>
    <x v="5"/>
    <x v="2330"/>
    <n v="2.08"/>
    <n v="15665"/>
    <x v="0"/>
    <x v="865"/>
    <x v="1"/>
    <x v="8"/>
    <x v="4"/>
  </r>
  <r>
    <x v="2479"/>
    <s v="22379"/>
    <x v="113"/>
    <x v="18"/>
    <x v="2330"/>
    <n v="2.1"/>
    <n v="15665"/>
    <x v="0"/>
    <x v="160"/>
    <x v="1"/>
    <x v="8"/>
    <x v="4"/>
  </r>
  <r>
    <x v="2479"/>
    <s v="21936"/>
    <x v="1447"/>
    <x v="5"/>
    <x v="2330"/>
    <n v="2.95"/>
    <n v="15665"/>
    <x v="0"/>
    <x v="56"/>
    <x v="1"/>
    <x v="8"/>
    <x v="4"/>
  </r>
  <r>
    <x v="2479"/>
    <s v="21932"/>
    <x v="1377"/>
    <x v="2"/>
    <x v="2330"/>
    <n v="2.95"/>
    <n v="15665"/>
    <x v="0"/>
    <x v="61"/>
    <x v="1"/>
    <x v="8"/>
    <x v="4"/>
  </r>
  <r>
    <x v="2479"/>
    <s v="21937"/>
    <x v="1449"/>
    <x v="0"/>
    <x v="2330"/>
    <n v="2.95"/>
    <n v="15665"/>
    <x v="0"/>
    <x v="42"/>
    <x v="1"/>
    <x v="8"/>
    <x v="4"/>
  </r>
  <r>
    <x v="2479"/>
    <s v="21931"/>
    <x v="76"/>
    <x v="3"/>
    <x v="2330"/>
    <n v="2.08"/>
    <n v="15665"/>
    <x v="0"/>
    <x v="946"/>
    <x v="1"/>
    <x v="8"/>
    <x v="4"/>
  </r>
  <r>
    <x v="2479"/>
    <s v="21930"/>
    <x v="589"/>
    <x v="5"/>
    <x v="2330"/>
    <n v="2.08"/>
    <n v="15665"/>
    <x v="0"/>
    <x v="865"/>
    <x v="1"/>
    <x v="8"/>
    <x v="4"/>
  </r>
  <r>
    <x v="2479"/>
    <s v="85099C"/>
    <x v="60"/>
    <x v="14"/>
    <x v="2330"/>
    <n v="2.08"/>
    <n v="15665"/>
    <x v="0"/>
    <x v="329"/>
    <x v="1"/>
    <x v="8"/>
    <x v="4"/>
  </r>
  <r>
    <x v="2479"/>
    <s v="22386"/>
    <x v="59"/>
    <x v="14"/>
    <x v="2330"/>
    <n v="2.08"/>
    <n v="15665"/>
    <x v="0"/>
    <x v="329"/>
    <x v="1"/>
    <x v="8"/>
    <x v="4"/>
  </r>
  <r>
    <x v="2479"/>
    <s v="85099B"/>
    <x v="138"/>
    <x v="14"/>
    <x v="2330"/>
    <n v="2.08"/>
    <n v="15665"/>
    <x v="0"/>
    <x v="329"/>
    <x v="1"/>
    <x v="8"/>
    <x v="4"/>
  </r>
  <r>
    <x v="2479"/>
    <s v="22662"/>
    <x v="136"/>
    <x v="14"/>
    <x v="2330"/>
    <n v="1.65"/>
    <n v="15665"/>
    <x v="0"/>
    <x v="39"/>
    <x v="1"/>
    <x v="8"/>
    <x v="4"/>
  </r>
  <r>
    <x v="2479"/>
    <s v="20726"/>
    <x v="260"/>
    <x v="14"/>
    <x v="2330"/>
    <n v="1.65"/>
    <n v="15665"/>
    <x v="0"/>
    <x v="39"/>
    <x v="1"/>
    <x v="8"/>
    <x v="4"/>
  </r>
  <r>
    <x v="2479"/>
    <s v="20725"/>
    <x v="66"/>
    <x v="14"/>
    <x v="2330"/>
    <n v="1.65"/>
    <n v="15665"/>
    <x v="0"/>
    <x v="39"/>
    <x v="1"/>
    <x v="8"/>
    <x v="4"/>
  </r>
  <r>
    <x v="2479"/>
    <s v="22384"/>
    <x v="261"/>
    <x v="14"/>
    <x v="2330"/>
    <n v="1.65"/>
    <n v="15665"/>
    <x v="0"/>
    <x v="39"/>
    <x v="1"/>
    <x v="8"/>
    <x v="4"/>
  </r>
  <r>
    <x v="2479"/>
    <s v="22356"/>
    <x v="1209"/>
    <x v="14"/>
    <x v="2330"/>
    <n v="0.85"/>
    <n v="15665"/>
    <x v="0"/>
    <x v="37"/>
    <x v="1"/>
    <x v="8"/>
    <x v="4"/>
  </r>
  <r>
    <x v="2479"/>
    <s v="20724"/>
    <x v="1207"/>
    <x v="14"/>
    <x v="2330"/>
    <n v="0.85"/>
    <n v="15665"/>
    <x v="0"/>
    <x v="37"/>
    <x v="1"/>
    <x v="8"/>
    <x v="4"/>
  </r>
  <r>
    <x v="2479"/>
    <s v="20727"/>
    <x v="289"/>
    <x v="14"/>
    <x v="2330"/>
    <n v="1.65"/>
    <n v="15665"/>
    <x v="0"/>
    <x v="39"/>
    <x v="1"/>
    <x v="8"/>
    <x v="4"/>
  </r>
  <r>
    <x v="2479"/>
    <s v="84077"/>
    <x v="965"/>
    <x v="8"/>
    <x v="2330"/>
    <n v="0.28999999999999998"/>
    <n v="15665"/>
    <x v="0"/>
    <x v="246"/>
    <x v="1"/>
    <x v="8"/>
    <x v="4"/>
  </r>
  <r>
    <x v="2479"/>
    <s v="22417"/>
    <x v="285"/>
    <x v="14"/>
    <x v="2330"/>
    <n v="0.55000000000000004"/>
    <n v="15665"/>
    <x v="0"/>
    <x v="188"/>
    <x v="1"/>
    <x v="8"/>
    <x v="4"/>
  </r>
  <r>
    <x v="2479"/>
    <s v="21975"/>
    <x v="70"/>
    <x v="14"/>
    <x v="2330"/>
    <n v="0.55000000000000004"/>
    <n v="15665"/>
    <x v="0"/>
    <x v="188"/>
    <x v="1"/>
    <x v="8"/>
    <x v="4"/>
  </r>
  <r>
    <x v="2479"/>
    <s v="21155"/>
    <x v="1200"/>
    <x v="0"/>
    <x v="2330"/>
    <n v="2.5499999999999998"/>
    <n v="15665"/>
    <x v="0"/>
    <x v="0"/>
    <x v="1"/>
    <x v="8"/>
    <x v="4"/>
  </r>
  <r>
    <x v="2479"/>
    <s v="84978"/>
    <x v="1566"/>
    <x v="7"/>
    <x v="2330"/>
    <n v="1.25"/>
    <n v="15665"/>
    <x v="0"/>
    <x v="72"/>
    <x v="1"/>
    <x v="8"/>
    <x v="4"/>
  </r>
  <r>
    <x v="2479"/>
    <s v="85059"/>
    <x v="1858"/>
    <x v="1"/>
    <x v="2330"/>
    <n v="3.75"/>
    <n v="15665"/>
    <x v="0"/>
    <x v="9"/>
    <x v="1"/>
    <x v="8"/>
    <x v="4"/>
  </r>
  <r>
    <x v="2479"/>
    <s v="22296"/>
    <x v="290"/>
    <x v="7"/>
    <x v="2330"/>
    <n v="1.65"/>
    <n v="15665"/>
    <x v="0"/>
    <x v="68"/>
    <x v="1"/>
    <x v="8"/>
    <x v="4"/>
  </r>
  <r>
    <x v="2479"/>
    <s v="22294"/>
    <x v="458"/>
    <x v="6"/>
    <x v="2330"/>
    <n v="1.25"/>
    <n v="15665"/>
    <x v="0"/>
    <x v="9"/>
    <x v="1"/>
    <x v="8"/>
    <x v="4"/>
  </r>
  <r>
    <x v="2479"/>
    <s v="85144"/>
    <x v="2147"/>
    <x v="2"/>
    <x v="2330"/>
    <n v="1.95"/>
    <n v="15665"/>
    <x v="0"/>
    <x v="166"/>
    <x v="1"/>
    <x v="8"/>
    <x v="4"/>
  </r>
  <r>
    <x v="2479"/>
    <s v="22293"/>
    <x v="2153"/>
    <x v="6"/>
    <x v="2330"/>
    <n v="1.45"/>
    <n v="15665"/>
    <x v="0"/>
    <x v="45"/>
    <x v="1"/>
    <x v="8"/>
    <x v="4"/>
  </r>
  <r>
    <x v="2479"/>
    <s v="22295"/>
    <x v="493"/>
    <x v="7"/>
    <x v="2330"/>
    <n v="1.65"/>
    <n v="15665"/>
    <x v="0"/>
    <x v="68"/>
    <x v="1"/>
    <x v="8"/>
    <x v="4"/>
  </r>
  <r>
    <x v="2479"/>
    <s v="84970L"/>
    <x v="302"/>
    <x v="7"/>
    <x v="2330"/>
    <n v="0.95"/>
    <n v="15665"/>
    <x v="0"/>
    <x v="158"/>
    <x v="1"/>
    <x v="8"/>
    <x v="4"/>
  </r>
  <r>
    <x v="2479"/>
    <s v="84970S"/>
    <x v="166"/>
    <x v="7"/>
    <x v="2330"/>
    <n v="0.85"/>
    <n v="15665"/>
    <x v="0"/>
    <x v="16"/>
    <x v="1"/>
    <x v="8"/>
    <x v="4"/>
  </r>
  <r>
    <x v="2479"/>
    <s v="21294"/>
    <x v="1543"/>
    <x v="16"/>
    <x v="2330"/>
    <n v="0.39"/>
    <n v="15665"/>
    <x v="0"/>
    <x v="805"/>
    <x v="1"/>
    <x v="8"/>
    <x v="4"/>
  </r>
  <r>
    <x v="2479"/>
    <s v="22292"/>
    <x v="1133"/>
    <x v="6"/>
    <x v="2330"/>
    <n v="1.45"/>
    <n v="15665"/>
    <x v="0"/>
    <x v="45"/>
    <x v="1"/>
    <x v="8"/>
    <x v="4"/>
  </r>
  <r>
    <x v="2479"/>
    <s v="84849B"/>
    <x v="474"/>
    <x v="0"/>
    <x v="2330"/>
    <n v="1.69"/>
    <n v="15665"/>
    <x v="0"/>
    <x v="360"/>
    <x v="1"/>
    <x v="8"/>
    <x v="4"/>
  </r>
  <r>
    <x v="2479"/>
    <s v="84991"/>
    <x v="72"/>
    <x v="6"/>
    <x v="2330"/>
    <n v="0.55000000000000004"/>
    <n v="15665"/>
    <x v="0"/>
    <x v="41"/>
    <x v="1"/>
    <x v="8"/>
    <x v="4"/>
  </r>
  <r>
    <x v="2479"/>
    <s v="22429"/>
    <x v="627"/>
    <x v="2"/>
    <x v="2330"/>
    <n v="4.25"/>
    <n v="15665"/>
    <x v="0"/>
    <x v="37"/>
    <x v="1"/>
    <x v="8"/>
    <x v="4"/>
  </r>
  <r>
    <x v="2479"/>
    <s v="84992"/>
    <x v="286"/>
    <x v="6"/>
    <x v="2330"/>
    <n v="0.55000000000000004"/>
    <n v="15665"/>
    <x v="0"/>
    <x v="41"/>
    <x v="1"/>
    <x v="8"/>
    <x v="4"/>
  </r>
  <r>
    <x v="2479"/>
    <s v="22464"/>
    <x v="122"/>
    <x v="0"/>
    <x v="2330"/>
    <n v="1.65"/>
    <n v="15665"/>
    <x v="0"/>
    <x v="10"/>
    <x v="1"/>
    <x v="8"/>
    <x v="4"/>
  </r>
  <r>
    <x v="2479"/>
    <s v="85141"/>
    <x v="2397"/>
    <x v="2"/>
    <x v="2330"/>
    <n v="3.95"/>
    <n v="15665"/>
    <x v="0"/>
    <x v="219"/>
    <x v="1"/>
    <x v="8"/>
    <x v="4"/>
  </r>
  <r>
    <x v="2479"/>
    <s v="21212"/>
    <x v="69"/>
    <x v="6"/>
    <x v="2330"/>
    <n v="0.55000000000000004"/>
    <n v="15665"/>
    <x v="0"/>
    <x v="41"/>
    <x v="1"/>
    <x v="8"/>
    <x v="4"/>
  </r>
  <r>
    <x v="2479"/>
    <s v="21213"/>
    <x v="284"/>
    <x v="6"/>
    <x v="2330"/>
    <n v="0.55000000000000004"/>
    <n v="15665"/>
    <x v="0"/>
    <x v="41"/>
    <x v="1"/>
    <x v="8"/>
    <x v="4"/>
  </r>
  <r>
    <x v="2479"/>
    <s v="22951"/>
    <x v="415"/>
    <x v="6"/>
    <x v="2330"/>
    <n v="0.55000000000000004"/>
    <n v="15665"/>
    <x v="0"/>
    <x v="41"/>
    <x v="1"/>
    <x v="8"/>
    <x v="4"/>
  </r>
  <r>
    <x v="2479"/>
    <s v="84821"/>
    <x v="2025"/>
    <x v="6"/>
    <x v="2330"/>
    <n v="0.85"/>
    <n v="15665"/>
    <x v="0"/>
    <x v="101"/>
    <x v="1"/>
    <x v="8"/>
    <x v="4"/>
  </r>
  <r>
    <x v="2479"/>
    <s v="20992"/>
    <x v="256"/>
    <x v="6"/>
    <x v="2330"/>
    <n v="0.85"/>
    <n v="15665"/>
    <x v="0"/>
    <x v="101"/>
    <x v="1"/>
    <x v="8"/>
    <x v="4"/>
  </r>
  <r>
    <x v="2479"/>
    <s v="20973"/>
    <x v="629"/>
    <x v="8"/>
    <x v="2330"/>
    <n v="0.65"/>
    <n v="15665"/>
    <x v="0"/>
    <x v="77"/>
    <x v="1"/>
    <x v="8"/>
    <x v="4"/>
  </r>
  <r>
    <x v="2479"/>
    <s v="20975"/>
    <x v="968"/>
    <x v="8"/>
    <x v="2330"/>
    <n v="0.65"/>
    <n v="15665"/>
    <x v="0"/>
    <x v="77"/>
    <x v="1"/>
    <x v="8"/>
    <x v="4"/>
  </r>
  <r>
    <x v="2479"/>
    <s v="82552"/>
    <x v="480"/>
    <x v="6"/>
    <x v="2330"/>
    <n v="1.45"/>
    <n v="15665"/>
    <x v="0"/>
    <x v="45"/>
    <x v="1"/>
    <x v="8"/>
    <x v="4"/>
  </r>
  <r>
    <x v="2479"/>
    <s v="82551"/>
    <x v="1258"/>
    <x v="6"/>
    <x v="2330"/>
    <n v="1.45"/>
    <n v="15665"/>
    <x v="0"/>
    <x v="45"/>
    <x v="1"/>
    <x v="8"/>
    <x v="4"/>
  </r>
  <r>
    <x v="2479"/>
    <s v="20974"/>
    <x v="628"/>
    <x v="8"/>
    <x v="2330"/>
    <n v="0.65"/>
    <n v="15665"/>
    <x v="0"/>
    <x v="77"/>
    <x v="1"/>
    <x v="8"/>
    <x v="4"/>
  </r>
  <r>
    <x v="2479"/>
    <s v="21390"/>
    <x v="1055"/>
    <x v="6"/>
    <x v="2330"/>
    <n v="1.25"/>
    <n v="15665"/>
    <x v="0"/>
    <x v="9"/>
    <x v="1"/>
    <x v="8"/>
    <x v="4"/>
  </r>
  <r>
    <x v="2479"/>
    <s v="21385"/>
    <x v="1076"/>
    <x v="8"/>
    <x v="2330"/>
    <n v="0.85"/>
    <n v="15665"/>
    <x v="0"/>
    <x v="18"/>
    <x v="1"/>
    <x v="8"/>
    <x v="4"/>
  </r>
  <r>
    <x v="2479"/>
    <s v="21121"/>
    <x v="479"/>
    <x v="6"/>
    <x v="2330"/>
    <n v="1.25"/>
    <n v="15665"/>
    <x v="0"/>
    <x v="9"/>
    <x v="1"/>
    <x v="8"/>
    <x v="4"/>
  </r>
  <r>
    <x v="2479"/>
    <s v="84879"/>
    <x v="13"/>
    <x v="64"/>
    <x v="2330"/>
    <n v="1.69"/>
    <n v="15665"/>
    <x v="0"/>
    <x v="483"/>
    <x v="1"/>
    <x v="8"/>
    <x v="4"/>
  </r>
  <r>
    <x v="2479"/>
    <s v="21124"/>
    <x v="496"/>
    <x v="6"/>
    <x v="2330"/>
    <n v="1.25"/>
    <n v="15665"/>
    <x v="0"/>
    <x v="9"/>
    <x v="1"/>
    <x v="8"/>
    <x v="4"/>
  </r>
  <r>
    <x v="2479"/>
    <s v="21122"/>
    <x v="242"/>
    <x v="6"/>
    <x v="2330"/>
    <n v="1.25"/>
    <n v="15665"/>
    <x v="0"/>
    <x v="9"/>
    <x v="1"/>
    <x v="8"/>
    <x v="4"/>
  </r>
  <r>
    <x v="2479"/>
    <s v="22297"/>
    <x v="269"/>
    <x v="6"/>
    <x v="2330"/>
    <n v="1.25"/>
    <n v="15665"/>
    <x v="0"/>
    <x v="9"/>
    <x v="1"/>
    <x v="8"/>
    <x v="4"/>
  </r>
  <r>
    <x v="2479"/>
    <s v="22784"/>
    <x v="551"/>
    <x v="0"/>
    <x v="2330"/>
    <n v="4.95"/>
    <n v="15665"/>
    <x v="0"/>
    <x v="28"/>
    <x v="1"/>
    <x v="8"/>
    <x v="4"/>
  </r>
  <r>
    <x v="2479"/>
    <s v="85054"/>
    <x v="1480"/>
    <x v="0"/>
    <x v="2330"/>
    <n v="2.95"/>
    <n v="15665"/>
    <x v="0"/>
    <x v="42"/>
    <x v="1"/>
    <x v="8"/>
    <x v="4"/>
  </r>
  <r>
    <x v="2479"/>
    <s v="82482"/>
    <x v="54"/>
    <x v="7"/>
    <x v="2330"/>
    <n v="2.5499999999999998"/>
    <n v="15665"/>
    <x v="0"/>
    <x v="129"/>
    <x v="1"/>
    <x v="8"/>
    <x v="4"/>
  </r>
  <r>
    <x v="2479"/>
    <s v="82494L"/>
    <x v="55"/>
    <x v="7"/>
    <x v="2330"/>
    <n v="2.95"/>
    <n v="15665"/>
    <x v="0"/>
    <x v="78"/>
    <x v="1"/>
    <x v="8"/>
    <x v="4"/>
  </r>
  <r>
    <x v="2479"/>
    <s v="21080"/>
    <x v="171"/>
    <x v="7"/>
    <x v="2330"/>
    <n v="0.85"/>
    <n v="15665"/>
    <x v="0"/>
    <x v="16"/>
    <x v="1"/>
    <x v="8"/>
    <x v="4"/>
  </r>
  <r>
    <x v="2479"/>
    <s v="21078"/>
    <x v="1353"/>
    <x v="7"/>
    <x v="2330"/>
    <n v="0.85"/>
    <n v="15665"/>
    <x v="0"/>
    <x v="16"/>
    <x v="1"/>
    <x v="8"/>
    <x v="4"/>
  </r>
  <r>
    <x v="2479"/>
    <s v="22851"/>
    <x v="243"/>
    <x v="7"/>
    <x v="2330"/>
    <n v="0.85"/>
    <n v="15665"/>
    <x v="0"/>
    <x v="16"/>
    <x v="1"/>
    <x v="8"/>
    <x v="4"/>
  </r>
  <r>
    <x v="2479"/>
    <s v="21159"/>
    <x v="1054"/>
    <x v="0"/>
    <x v="2330"/>
    <n v="1.45"/>
    <n v="15665"/>
    <x v="0"/>
    <x v="239"/>
    <x v="1"/>
    <x v="8"/>
    <x v="4"/>
  </r>
  <r>
    <x v="2479"/>
    <s v="21158"/>
    <x v="1052"/>
    <x v="14"/>
    <x v="2330"/>
    <n v="1.45"/>
    <n v="15665"/>
    <x v="0"/>
    <x v="410"/>
    <x v="1"/>
    <x v="8"/>
    <x v="4"/>
  </r>
  <r>
    <x v="2479"/>
    <s v="21136"/>
    <x v="897"/>
    <x v="1"/>
    <x v="2330"/>
    <n v="1.69"/>
    <n v="15665"/>
    <x v="0"/>
    <x v="159"/>
    <x v="1"/>
    <x v="8"/>
    <x v="4"/>
  </r>
  <r>
    <x v="2479"/>
    <s v="85123A"/>
    <x v="0"/>
    <x v="7"/>
    <x v="2330"/>
    <n v="2.95"/>
    <n v="15665"/>
    <x v="0"/>
    <x v="78"/>
    <x v="1"/>
    <x v="8"/>
    <x v="4"/>
  </r>
  <r>
    <x v="2479"/>
    <s v="82486"/>
    <x v="53"/>
    <x v="2"/>
    <x v="2330"/>
    <n v="8.9499999999999993"/>
    <n v="15665"/>
    <x v="0"/>
    <x v="596"/>
    <x v="1"/>
    <x v="8"/>
    <x v="4"/>
  </r>
  <r>
    <x v="2479"/>
    <s v="21754"/>
    <x v="21"/>
    <x v="7"/>
    <x v="2330"/>
    <n v="5.95"/>
    <n v="15665"/>
    <x v="0"/>
    <x v="73"/>
    <x v="1"/>
    <x v="8"/>
    <x v="4"/>
  </r>
  <r>
    <x v="2479"/>
    <s v="21755"/>
    <x v="22"/>
    <x v="2"/>
    <x v="2330"/>
    <n v="5.95"/>
    <n v="15665"/>
    <x v="0"/>
    <x v="62"/>
    <x v="1"/>
    <x v="8"/>
    <x v="4"/>
  </r>
  <r>
    <x v="2479"/>
    <s v="21756"/>
    <x v="25"/>
    <x v="0"/>
    <x v="2330"/>
    <n v="5.95"/>
    <n v="15665"/>
    <x v="0"/>
    <x v="100"/>
    <x v="1"/>
    <x v="8"/>
    <x v="4"/>
  </r>
  <r>
    <x v="2480"/>
    <s v="22710"/>
    <x v="1875"/>
    <x v="30"/>
    <x v="2331"/>
    <n v="0.42"/>
    <n v="15547"/>
    <x v="0"/>
    <x v="160"/>
    <x v="1"/>
    <x v="8"/>
    <x v="4"/>
  </r>
  <r>
    <x v="2480"/>
    <s v="22039"/>
    <x v="2713"/>
    <x v="30"/>
    <x v="2331"/>
    <n v="0.42"/>
    <n v="15547"/>
    <x v="0"/>
    <x v="160"/>
    <x v="1"/>
    <x v="8"/>
    <x v="4"/>
  </r>
  <r>
    <x v="2480"/>
    <s v="22233"/>
    <x v="1745"/>
    <x v="2"/>
    <x v="2331"/>
    <n v="1.65"/>
    <n v="15547"/>
    <x v="0"/>
    <x v="64"/>
    <x v="1"/>
    <x v="8"/>
    <x v="4"/>
  </r>
  <r>
    <x v="2480"/>
    <s v="35921"/>
    <x v="2515"/>
    <x v="3"/>
    <x v="2331"/>
    <n v="1.25"/>
    <n v="15547"/>
    <x v="0"/>
    <x v="58"/>
    <x v="1"/>
    <x v="8"/>
    <x v="4"/>
  </r>
  <r>
    <x v="2480"/>
    <s v="84457"/>
    <x v="2635"/>
    <x v="2"/>
    <x v="2331"/>
    <n v="0.85"/>
    <n v="15547"/>
    <x v="0"/>
    <x v="173"/>
    <x v="1"/>
    <x v="8"/>
    <x v="4"/>
  </r>
  <r>
    <x v="2480"/>
    <s v="84692"/>
    <x v="685"/>
    <x v="2"/>
    <x v="2331"/>
    <n v="0.42"/>
    <n v="15547"/>
    <x v="0"/>
    <x v="193"/>
    <x v="1"/>
    <x v="8"/>
    <x v="4"/>
  </r>
  <r>
    <x v="2480"/>
    <s v="22251"/>
    <x v="1645"/>
    <x v="18"/>
    <x v="2331"/>
    <n v="1.25"/>
    <n v="15547"/>
    <x v="0"/>
    <x v="236"/>
    <x v="1"/>
    <x v="8"/>
    <x v="4"/>
  </r>
  <r>
    <x v="2480"/>
    <s v="22292"/>
    <x v="1133"/>
    <x v="5"/>
    <x v="2331"/>
    <n v="1.45"/>
    <n v="15547"/>
    <x v="0"/>
    <x v="63"/>
    <x v="1"/>
    <x v="8"/>
    <x v="4"/>
  </r>
  <r>
    <x v="2480"/>
    <s v="22249"/>
    <x v="2154"/>
    <x v="5"/>
    <x v="2331"/>
    <n v="0.85"/>
    <n v="15547"/>
    <x v="0"/>
    <x v="190"/>
    <x v="1"/>
    <x v="8"/>
    <x v="4"/>
  </r>
  <r>
    <x v="2480"/>
    <s v="22148"/>
    <x v="2156"/>
    <x v="2"/>
    <x v="2331"/>
    <n v="1.95"/>
    <n v="15547"/>
    <x v="0"/>
    <x v="166"/>
    <x v="1"/>
    <x v="8"/>
    <x v="4"/>
  </r>
  <r>
    <x v="2480"/>
    <s v="84978"/>
    <x v="1566"/>
    <x v="0"/>
    <x v="2331"/>
    <n v="1.25"/>
    <n v="15547"/>
    <x v="0"/>
    <x v="49"/>
    <x v="1"/>
    <x v="8"/>
    <x v="4"/>
  </r>
  <r>
    <x v="2480"/>
    <s v="20886"/>
    <x v="1932"/>
    <x v="2"/>
    <x v="2331"/>
    <n v="1.95"/>
    <n v="15547"/>
    <x v="0"/>
    <x v="166"/>
    <x v="1"/>
    <x v="8"/>
    <x v="4"/>
  </r>
  <r>
    <x v="2480"/>
    <s v="23154"/>
    <x v="2654"/>
    <x v="0"/>
    <x v="2331"/>
    <n v="2.08"/>
    <n v="15547"/>
    <x v="0"/>
    <x v="887"/>
    <x v="1"/>
    <x v="8"/>
    <x v="4"/>
  </r>
  <r>
    <x v="2480"/>
    <s v="72122"/>
    <x v="1770"/>
    <x v="2"/>
    <x v="2331"/>
    <n v="0.95"/>
    <n v="15547"/>
    <x v="0"/>
    <x v="228"/>
    <x v="1"/>
    <x v="8"/>
    <x v="4"/>
  </r>
  <r>
    <x v="2480"/>
    <s v="85123A"/>
    <x v="0"/>
    <x v="1"/>
    <x v="2331"/>
    <n v="2.95"/>
    <n v="15547"/>
    <x v="0"/>
    <x v="71"/>
    <x v="1"/>
    <x v="8"/>
    <x v="4"/>
  </r>
  <r>
    <x v="2480"/>
    <s v="85150"/>
    <x v="233"/>
    <x v="5"/>
    <x v="2331"/>
    <n v="2.5499999999999998"/>
    <n v="15547"/>
    <x v="0"/>
    <x v="16"/>
    <x v="1"/>
    <x v="8"/>
    <x v="4"/>
  </r>
  <r>
    <x v="2480"/>
    <s v="22713"/>
    <x v="536"/>
    <x v="7"/>
    <x v="2331"/>
    <n v="0.42"/>
    <n v="15547"/>
    <x v="0"/>
    <x v="94"/>
    <x v="1"/>
    <x v="8"/>
    <x v="4"/>
  </r>
  <r>
    <x v="2480"/>
    <s v="21232"/>
    <x v="208"/>
    <x v="5"/>
    <x v="2331"/>
    <n v="1.25"/>
    <n v="15547"/>
    <x v="0"/>
    <x v="342"/>
    <x v="1"/>
    <x v="8"/>
    <x v="4"/>
  </r>
  <r>
    <x v="2480"/>
    <s v="18094C"/>
    <x v="1795"/>
    <x v="0"/>
    <x v="2331"/>
    <n v="1.25"/>
    <n v="15547"/>
    <x v="0"/>
    <x v="49"/>
    <x v="1"/>
    <x v="8"/>
    <x v="4"/>
  </r>
  <r>
    <x v="2480"/>
    <s v="22970"/>
    <x v="2166"/>
    <x v="3"/>
    <x v="2331"/>
    <n v="2.5499999999999998"/>
    <n v="15547"/>
    <x v="0"/>
    <x v="147"/>
    <x v="1"/>
    <x v="8"/>
    <x v="4"/>
  </r>
  <r>
    <x v="2480"/>
    <s v="79403"/>
    <x v="2467"/>
    <x v="3"/>
    <x v="2331"/>
    <n v="0.85"/>
    <n v="15547"/>
    <x v="0"/>
    <x v="52"/>
    <x v="1"/>
    <x v="8"/>
    <x v="4"/>
  </r>
  <r>
    <x v="2480"/>
    <s v="72780"/>
    <x v="2299"/>
    <x v="3"/>
    <x v="2331"/>
    <n v="0.85"/>
    <n v="15547"/>
    <x v="0"/>
    <x v="52"/>
    <x v="1"/>
    <x v="8"/>
    <x v="4"/>
  </r>
  <r>
    <x v="2480"/>
    <s v="72709"/>
    <x v="1909"/>
    <x v="28"/>
    <x v="2331"/>
    <n v="0.85"/>
    <n v="15547"/>
    <x v="0"/>
    <x v="147"/>
    <x v="1"/>
    <x v="8"/>
    <x v="4"/>
  </r>
  <r>
    <x v="2480"/>
    <s v="72741"/>
    <x v="751"/>
    <x v="28"/>
    <x v="2331"/>
    <n v="1.45"/>
    <n v="15547"/>
    <x v="0"/>
    <x v="281"/>
    <x v="1"/>
    <x v="8"/>
    <x v="4"/>
  </r>
  <r>
    <x v="2480"/>
    <s v="22649"/>
    <x v="1296"/>
    <x v="19"/>
    <x v="2331"/>
    <n v="4.95"/>
    <n v="15547"/>
    <x v="0"/>
    <x v="60"/>
    <x v="1"/>
    <x v="8"/>
    <x v="4"/>
  </r>
  <r>
    <x v="2480"/>
    <s v="37500"/>
    <x v="1924"/>
    <x v="2"/>
    <x v="2331"/>
    <n v="4.95"/>
    <n v="15547"/>
    <x v="0"/>
    <x v="30"/>
    <x v="1"/>
    <x v="8"/>
    <x v="4"/>
  </r>
  <r>
    <x v="2480"/>
    <s v="40016"/>
    <x v="1079"/>
    <x v="19"/>
    <x v="2331"/>
    <n v="0.42"/>
    <n v="15547"/>
    <x v="0"/>
    <x v="165"/>
    <x v="1"/>
    <x v="8"/>
    <x v="4"/>
  </r>
  <r>
    <x v="2480"/>
    <s v="85175"/>
    <x v="973"/>
    <x v="27"/>
    <x v="2331"/>
    <n v="0.42"/>
    <n v="15547"/>
    <x v="0"/>
    <x v="202"/>
    <x v="1"/>
    <x v="8"/>
    <x v="4"/>
  </r>
  <r>
    <x v="2480"/>
    <s v="72351B"/>
    <x v="1766"/>
    <x v="19"/>
    <x v="2331"/>
    <n v="2.1"/>
    <n v="15547"/>
    <x v="0"/>
    <x v="145"/>
    <x v="1"/>
    <x v="8"/>
    <x v="4"/>
  </r>
  <r>
    <x v="2480"/>
    <s v="72351A"/>
    <x v="1569"/>
    <x v="19"/>
    <x v="2331"/>
    <n v="2.1"/>
    <n v="15547"/>
    <x v="0"/>
    <x v="145"/>
    <x v="1"/>
    <x v="8"/>
    <x v="4"/>
  </r>
  <r>
    <x v="2480"/>
    <s v="85231B"/>
    <x v="514"/>
    <x v="2"/>
    <x v="2331"/>
    <n v="0.85"/>
    <n v="15547"/>
    <x v="0"/>
    <x v="173"/>
    <x v="1"/>
    <x v="8"/>
    <x v="4"/>
  </r>
  <r>
    <x v="2480"/>
    <s v="22138"/>
    <x v="2146"/>
    <x v="19"/>
    <x v="2331"/>
    <n v="4.95"/>
    <n v="15547"/>
    <x v="0"/>
    <x v="60"/>
    <x v="1"/>
    <x v="8"/>
    <x v="4"/>
  </r>
  <r>
    <x v="2480"/>
    <s v="21870"/>
    <x v="708"/>
    <x v="0"/>
    <x v="2331"/>
    <n v="1.25"/>
    <n v="15547"/>
    <x v="0"/>
    <x v="49"/>
    <x v="1"/>
    <x v="8"/>
    <x v="4"/>
  </r>
  <r>
    <x v="2480"/>
    <s v="85230E"/>
    <x v="2059"/>
    <x v="90"/>
    <x v="2331"/>
    <n v="0.28999999999999998"/>
    <n v="15547"/>
    <x v="0"/>
    <x v="1130"/>
    <x v="1"/>
    <x v="8"/>
    <x v="4"/>
  </r>
  <r>
    <x v="2480"/>
    <s v="20914"/>
    <x v="291"/>
    <x v="19"/>
    <x v="2331"/>
    <n v="2.95"/>
    <n v="15547"/>
    <x v="0"/>
    <x v="55"/>
    <x v="1"/>
    <x v="8"/>
    <x v="4"/>
  </r>
  <r>
    <x v="2480"/>
    <s v="21259"/>
    <x v="477"/>
    <x v="19"/>
    <x v="2331"/>
    <n v="5.95"/>
    <n v="15547"/>
    <x v="0"/>
    <x v="139"/>
    <x v="1"/>
    <x v="8"/>
    <x v="4"/>
  </r>
  <r>
    <x v="2480"/>
    <s v="62086A"/>
    <x v="2359"/>
    <x v="19"/>
    <x v="2331"/>
    <n v="1.95"/>
    <n v="15547"/>
    <x v="0"/>
    <x v="54"/>
    <x v="1"/>
    <x v="8"/>
    <x v="4"/>
  </r>
  <r>
    <x v="2480"/>
    <s v="22374"/>
    <x v="1071"/>
    <x v="19"/>
    <x v="2331"/>
    <n v="4.25"/>
    <n v="15547"/>
    <x v="0"/>
    <x v="140"/>
    <x v="1"/>
    <x v="8"/>
    <x v="4"/>
  </r>
  <r>
    <x v="2480"/>
    <s v="22371"/>
    <x v="312"/>
    <x v="19"/>
    <x v="2331"/>
    <n v="4.25"/>
    <n v="15547"/>
    <x v="0"/>
    <x v="140"/>
    <x v="1"/>
    <x v="8"/>
    <x v="4"/>
  </r>
  <r>
    <x v="2480"/>
    <s v="22148"/>
    <x v="2156"/>
    <x v="3"/>
    <x v="2331"/>
    <n v="1.95"/>
    <n v="15547"/>
    <x v="0"/>
    <x v="191"/>
    <x v="1"/>
    <x v="8"/>
    <x v="4"/>
  </r>
  <r>
    <x v="2480"/>
    <s v="22468"/>
    <x v="206"/>
    <x v="19"/>
    <x v="2331"/>
    <n v="6.75"/>
    <n v="15547"/>
    <x v="0"/>
    <x v="163"/>
    <x v="1"/>
    <x v="8"/>
    <x v="4"/>
  </r>
  <r>
    <x v="2480"/>
    <s v="84358"/>
    <x v="1540"/>
    <x v="2"/>
    <x v="2331"/>
    <n v="9.9499999999999993"/>
    <n v="15547"/>
    <x v="0"/>
    <x v="11"/>
    <x v="1"/>
    <x v="8"/>
    <x v="4"/>
  </r>
  <r>
    <x v="2480"/>
    <s v="17084R"/>
    <x v="1354"/>
    <x v="34"/>
    <x v="2331"/>
    <n v="0.21"/>
    <n v="15547"/>
    <x v="0"/>
    <x v="331"/>
    <x v="1"/>
    <x v="8"/>
    <x v="4"/>
  </r>
  <r>
    <x v="2480"/>
    <s v="22179"/>
    <x v="385"/>
    <x v="19"/>
    <x v="2331"/>
    <n v="6.75"/>
    <n v="15547"/>
    <x v="0"/>
    <x v="163"/>
    <x v="1"/>
    <x v="8"/>
    <x v="4"/>
  </r>
  <r>
    <x v="2481"/>
    <s v="22861"/>
    <x v="2084"/>
    <x v="19"/>
    <x v="2332"/>
    <n v="1.65"/>
    <n v="17550"/>
    <x v="0"/>
    <x v="137"/>
    <x v="1"/>
    <x v="8"/>
    <x v="4"/>
  </r>
  <r>
    <x v="2481"/>
    <s v="22859"/>
    <x v="1604"/>
    <x v="19"/>
    <x v="2332"/>
    <n v="1.65"/>
    <n v="17550"/>
    <x v="0"/>
    <x v="137"/>
    <x v="1"/>
    <x v="8"/>
    <x v="4"/>
  </r>
  <r>
    <x v="2481"/>
    <s v="22860"/>
    <x v="1605"/>
    <x v="19"/>
    <x v="2332"/>
    <n v="1.65"/>
    <n v="17550"/>
    <x v="0"/>
    <x v="137"/>
    <x v="1"/>
    <x v="8"/>
    <x v="4"/>
  </r>
  <r>
    <x v="2481"/>
    <s v="22354"/>
    <x v="1560"/>
    <x v="5"/>
    <x v="2332"/>
    <n v="3.75"/>
    <n v="17550"/>
    <x v="0"/>
    <x v="72"/>
    <x v="1"/>
    <x v="8"/>
    <x v="4"/>
  </r>
  <r>
    <x v="2481"/>
    <s v="22147"/>
    <x v="398"/>
    <x v="19"/>
    <x v="2332"/>
    <n v="1.45"/>
    <n v="17550"/>
    <x v="0"/>
    <x v="59"/>
    <x v="1"/>
    <x v="8"/>
    <x v="4"/>
  </r>
  <r>
    <x v="2481"/>
    <s v="22149"/>
    <x v="402"/>
    <x v="19"/>
    <x v="2332"/>
    <n v="2.1"/>
    <n v="17550"/>
    <x v="0"/>
    <x v="145"/>
    <x v="1"/>
    <x v="8"/>
    <x v="4"/>
  </r>
  <r>
    <x v="2481"/>
    <s v="22150"/>
    <x v="178"/>
    <x v="2"/>
    <x v="2332"/>
    <n v="1.95"/>
    <n v="17550"/>
    <x v="0"/>
    <x v="166"/>
    <x v="1"/>
    <x v="8"/>
    <x v="4"/>
  </r>
  <r>
    <x v="2481"/>
    <s v="85186A"/>
    <x v="2412"/>
    <x v="3"/>
    <x v="2332"/>
    <n v="0.42"/>
    <n v="17550"/>
    <x v="0"/>
    <x v="194"/>
    <x v="1"/>
    <x v="8"/>
    <x v="4"/>
  </r>
  <r>
    <x v="2481"/>
    <s v="85186C"/>
    <x v="2547"/>
    <x v="3"/>
    <x v="2332"/>
    <n v="0.42"/>
    <n v="17550"/>
    <x v="0"/>
    <x v="194"/>
    <x v="1"/>
    <x v="8"/>
    <x v="4"/>
  </r>
  <r>
    <x v="2481"/>
    <s v="22287"/>
    <x v="2687"/>
    <x v="5"/>
    <x v="2332"/>
    <n v="1.65"/>
    <n v="17550"/>
    <x v="0"/>
    <x v="176"/>
    <x v="1"/>
    <x v="8"/>
    <x v="4"/>
  </r>
  <r>
    <x v="2481"/>
    <s v="47566"/>
    <x v="1386"/>
    <x v="2"/>
    <x v="2332"/>
    <n v="4.95"/>
    <n v="17550"/>
    <x v="0"/>
    <x v="30"/>
    <x v="1"/>
    <x v="8"/>
    <x v="4"/>
  </r>
  <r>
    <x v="2481"/>
    <s v="22957"/>
    <x v="2354"/>
    <x v="2"/>
    <x v="2332"/>
    <n v="2.95"/>
    <n v="17550"/>
    <x v="0"/>
    <x v="61"/>
    <x v="1"/>
    <x v="8"/>
    <x v="4"/>
  </r>
  <r>
    <x v="2481"/>
    <s v="22967"/>
    <x v="2368"/>
    <x v="2"/>
    <x v="2332"/>
    <n v="2.95"/>
    <n v="17550"/>
    <x v="0"/>
    <x v="61"/>
    <x v="1"/>
    <x v="8"/>
    <x v="4"/>
  </r>
  <r>
    <x v="2481"/>
    <s v="22907"/>
    <x v="604"/>
    <x v="2"/>
    <x v="2332"/>
    <n v="0.85"/>
    <n v="17550"/>
    <x v="0"/>
    <x v="173"/>
    <x v="1"/>
    <x v="8"/>
    <x v="4"/>
  </r>
  <r>
    <x v="2481"/>
    <s v="84912B"/>
    <x v="1838"/>
    <x v="2"/>
    <x v="2332"/>
    <n v="3.75"/>
    <n v="17550"/>
    <x v="0"/>
    <x v="49"/>
    <x v="1"/>
    <x v="8"/>
    <x v="4"/>
  </r>
  <r>
    <x v="2481"/>
    <s v="84912A"/>
    <x v="1771"/>
    <x v="2"/>
    <x v="2332"/>
    <n v="3.75"/>
    <n v="17550"/>
    <x v="0"/>
    <x v="49"/>
    <x v="1"/>
    <x v="8"/>
    <x v="4"/>
  </r>
  <r>
    <x v="2481"/>
    <s v="22286"/>
    <x v="2691"/>
    <x v="5"/>
    <x v="2332"/>
    <n v="1.65"/>
    <n v="17550"/>
    <x v="0"/>
    <x v="176"/>
    <x v="1"/>
    <x v="8"/>
    <x v="4"/>
  </r>
  <r>
    <x v="2481"/>
    <s v="20724"/>
    <x v="1207"/>
    <x v="3"/>
    <x v="2332"/>
    <n v="0.85"/>
    <n v="17550"/>
    <x v="0"/>
    <x v="52"/>
    <x v="1"/>
    <x v="8"/>
    <x v="4"/>
  </r>
  <r>
    <x v="2481"/>
    <s v="22356"/>
    <x v="1209"/>
    <x v="3"/>
    <x v="2332"/>
    <n v="0.85"/>
    <n v="17550"/>
    <x v="0"/>
    <x v="52"/>
    <x v="1"/>
    <x v="8"/>
    <x v="4"/>
  </r>
  <r>
    <x v="2481"/>
    <s v="22723"/>
    <x v="2123"/>
    <x v="3"/>
    <x v="2332"/>
    <n v="3.95"/>
    <n v="17550"/>
    <x v="0"/>
    <x v="65"/>
    <x v="1"/>
    <x v="8"/>
    <x v="4"/>
  </r>
  <r>
    <x v="2481"/>
    <s v="22960"/>
    <x v="9"/>
    <x v="19"/>
    <x v="2332"/>
    <n v="4.25"/>
    <n v="17550"/>
    <x v="0"/>
    <x v="140"/>
    <x v="1"/>
    <x v="8"/>
    <x v="4"/>
  </r>
  <r>
    <x v="2481"/>
    <s v="22720"/>
    <x v="2120"/>
    <x v="19"/>
    <x v="2332"/>
    <n v="4.95"/>
    <n v="17550"/>
    <x v="0"/>
    <x v="60"/>
    <x v="1"/>
    <x v="8"/>
    <x v="4"/>
  </r>
  <r>
    <x v="2481"/>
    <s v="22084"/>
    <x v="1208"/>
    <x v="2"/>
    <x v="2332"/>
    <n v="2.95"/>
    <n v="17550"/>
    <x v="0"/>
    <x v="61"/>
    <x v="1"/>
    <x v="8"/>
    <x v="4"/>
  </r>
  <r>
    <x v="2481"/>
    <s v="22722"/>
    <x v="2129"/>
    <x v="5"/>
    <x v="2332"/>
    <n v="3.95"/>
    <n v="17550"/>
    <x v="0"/>
    <x v="81"/>
    <x v="1"/>
    <x v="8"/>
    <x v="4"/>
  </r>
  <r>
    <x v="2481"/>
    <s v="47566B"/>
    <x v="1039"/>
    <x v="2"/>
    <x v="2332"/>
    <n v="4.95"/>
    <n v="17550"/>
    <x v="0"/>
    <x v="30"/>
    <x v="1"/>
    <x v="8"/>
    <x v="4"/>
  </r>
  <r>
    <x v="2481"/>
    <s v="90001C"/>
    <x v="2714"/>
    <x v="19"/>
    <x v="2332"/>
    <n v="4.25"/>
    <n v="17550"/>
    <x v="0"/>
    <x v="140"/>
    <x v="1"/>
    <x v="8"/>
    <x v="4"/>
  </r>
  <r>
    <x v="2481"/>
    <s v="90184A"/>
    <x v="1915"/>
    <x v="19"/>
    <x v="2332"/>
    <n v="8.9499999999999993"/>
    <n v="17550"/>
    <x v="0"/>
    <x v="307"/>
    <x v="1"/>
    <x v="8"/>
    <x v="4"/>
  </r>
  <r>
    <x v="2481"/>
    <s v="90025A"/>
    <x v="2715"/>
    <x v="19"/>
    <x v="2332"/>
    <n v="3.75"/>
    <n v="17550"/>
    <x v="0"/>
    <x v="58"/>
    <x v="1"/>
    <x v="8"/>
    <x v="4"/>
  </r>
  <r>
    <x v="2482"/>
    <s v="20749"/>
    <x v="258"/>
    <x v="2"/>
    <x v="2333"/>
    <n v="7.95"/>
    <n v="15655"/>
    <x v="0"/>
    <x v="92"/>
    <x v="1"/>
    <x v="8"/>
    <x v="4"/>
  </r>
  <r>
    <x v="2482"/>
    <s v="20750"/>
    <x v="389"/>
    <x v="2"/>
    <x v="2333"/>
    <n v="7.95"/>
    <n v="15655"/>
    <x v="0"/>
    <x v="92"/>
    <x v="1"/>
    <x v="8"/>
    <x v="4"/>
  </r>
  <r>
    <x v="2482"/>
    <s v="20665"/>
    <x v="1232"/>
    <x v="0"/>
    <x v="2333"/>
    <n v="2.95"/>
    <n v="15655"/>
    <x v="0"/>
    <x v="42"/>
    <x v="1"/>
    <x v="8"/>
    <x v="4"/>
  </r>
  <r>
    <x v="2482"/>
    <s v="71459"/>
    <x v="1229"/>
    <x v="7"/>
    <x v="2333"/>
    <n v="0.85"/>
    <n v="15655"/>
    <x v="0"/>
    <x v="16"/>
    <x v="1"/>
    <x v="8"/>
    <x v="4"/>
  </r>
  <r>
    <x v="2482"/>
    <s v="84755"/>
    <x v="121"/>
    <x v="27"/>
    <x v="2333"/>
    <n v="0.65"/>
    <n v="15655"/>
    <x v="0"/>
    <x v="285"/>
    <x v="1"/>
    <x v="8"/>
    <x v="4"/>
  </r>
  <r>
    <x v="2482"/>
    <s v="84970S"/>
    <x v="166"/>
    <x v="7"/>
    <x v="2333"/>
    <n v="0.85"/>
    <n v="15655"/>
    <x v="0"/>
    <x v="16"/>
    <x v="1"/>
    <x v="8"/>
    <x v="4"/>
  </r>
  <r>
    <x v="2482"/>
    <s v="84970L"/>
    <x v="302"/>
    <x v="7"/>
    <x v="2333"/>
    <n v="0.95"/>
    <n v="15655"/>
    <x v="0"/>
    <x v="158"/>
    <x v="1"/>
    <x v="8"/>
    <x v="4"/>
  </r>
  <r>
    <x v="2482"/>
    <s v="84978"/>
    <x v="1566"/>
    <x v="7"/>
    <x v="2333"/>
    <n v="1.25"/>
    <n v="15655"/>
    <x v="0"/>
    <x v="72"/>
    <x v="1"/>
    <x v="8"/>
    <x v="4"/>
  </r>
  <r>
    <x v="2482"/>
    <s v="84945"/>
    <x v="636"/>
    <x v="7"/>
    <x v="2333"/>
    <n v="0.85"/>
    <n v="15655"/>
    <x v="0"/>
    <x v="16"/>
    <x v="1"/>
    <x v="8"/>
    <x v="4"/>
  </r>
  <r>
    <x v="2482"/>
    <s v="85066"/>
    <x v="1286"/>
    <x v="2"/>
    <x v="2333"/>
    <n v="12.75"/>
    <n v="15655"/>
    <x v="0"/>
    <x v="4"/>
    <x v="1"/>
    <x v="8"/>
    <x v="4"/>
  </r>
  <r>
    <x v="2482"/>
    <s v="82483"/>
    <x v="52"/>
    <x v="2"/>
    <x v="2333"/>
    <n v="6.95"/>
    <n v="15655"/>
    <x v="0"/>
    <x v="152"/>
    <x v="1"/>
    <x v="8"/>
    <x v="4"/>
  </r>
  <r>
    <x v="2482"/>
    <s v="82486"/>
    <x v="53"/>
    <x v="2"/>
    <x v="2333"/>
    <n v="8.9499999999999993"/>
    <n v="15655"/>
    <x v="0"/>
    <x v="596"/>
    <x v="1"/>
    <x v="8"/>
    <x v="4"/>
  </r>
  <r>
    <x v="2482"/>
    <s v="22117"/>
    <x v="234"/>
    <x v="0"/>
    <x v="2333"/>
    <n v="2.95"/>
    <n v="15655"/>
    <x v="0"/>
    <x v="42"/>
    <x v="1"/>
    <x v="8"/>
    <x v="4"/>
  </r>
  <r>
    <x v="2482"/>
    <s v="22413"/>
    <x v="239"/>
    <x v="0"/>
    <x v="2333"/>
    <n v="2.95"/>
    <n v="15655"/>
    <x v="0"/>
    <x v="42"/>
    <x v="1"/>
    <x v="8"/>
    <x v="4"/>
  </r>
  <r>
    <x v="2482"/>
    <s v="21166"/>
    <x v="91"/>
    <x v="7"/>
    <x v="2333"/>
    <n v="2.08"/>
    <n v="15655"/>
    <x v="0"/>
    <x v="889"/>
    <x v="1"/>
    <x v="8"/>
    <x v="4"/>
  </r>
  <r>
    <x v="2482"/>
    <s v="21181"/>
    <x v="830"/>
    <x v="7"/>
    <x v="2333"/>
    <n v="2.1"/>
    <n v="15655"/>
    <x v="0"/>
    <x v="120"/>
    <x v="1"/>
    <x v="8"/>
    <x v="4"/>
  </r>
  <r>
    <x v="2482"/>
    <s v="21174"/>
    <x v="1262"/>
    <x v="7"/>
    <x v="2333"/>
    <n v="2.08"/>
    <n v="15655"/>
    <x v="0"/>
    <x v="889"/>
    <x v="1"/>
    <x v="8"/>
    <x v="4"/>
  </r>
  <r>
    <x v="2482"/>
    <s v="21903"/>
    <x v="1627"/>
    <x v="7"/>
    <x v="2333"/>
    <n v="2.1"/>
    <n v="15655"/>
    <x v="0"/>
    <x v="120"/>
    <x v="1"/>
    <x v="8"/>
    <x v="4"/>
  </r>
  <r>
    <x v="2482"/>
    <s v="21668"/>
    <x v="831"/>
    <x v="7"/>
    <x v="2333"/>
    <n v="1.25"/>
    <n v="15655"/>
    <x v="0"/>
    <x v="72"/>
    <x v="1"/>
    <x v="8"/>
    <x v="4"/>
  </r>
  <r>
    <x v="2482"/>
    <s v="21671"/>
    <x v="994"/>
    <x v="7"/>
    <x v="2333"/>
    <n v="1.25"/>
    <n v="15655"/>
    <x v="0"/>
    <x v="72"/>
    <x v="1"/>
    <x v="8"/>
    <x v="4"/>
  </r>
  <r>
    <x v="2482"/>
    <s v="22771"/>
    <x v="85"/>
    <x v="7"/>
    <x v="2333"/>
    <n v="1.25"/>
    <n v="15655"/>
    <x v="0"/>
    <x v="72"/>
    <x v="1"/>
    <x v="8"/>
    <x v="4"/>
  </r>
  <r>
    <x v="2482"/>
    <s v="21669"/>
    <x v="993"/>
    <x v="7"/>
    <x v="2333"/>
    <n v="1.25"/>
    <n v="15655"/>
    <x v="0"/>
    <x v="72"/>
    <x v="1"/>
    <x v="8"/>
    <x v="4"/>
  </r>
  <r>
    <x v="2482"/>
    <s v="21672"/>
    <x v="83"/>
    <x v="7"/>
    <x v="2333"/>
    <n v="1.25"/>
    <n v="15655"/>
    <x v="0"/>
    <x v="72"/>
    <x v="1"/>
    <x v="8"/>
    <x v="4"/>
  </r>
  <r>
    <x v="2482"/>
    <s v="22772"/>
    <x v="270"/>
    <x v="7"/>
    <x v="2333"/>
    <n v="1.25"/>
    <n v="15655"/>
    <x v="0"/>
    <x v="72"/>
    <x v="1"/>
    <x v="8"/>
    <x v="4"/>
  </r>
  <r>
    <x v="2482"/>
    <s v="22773"/>
    <x v="271"/>
    <x v="7"/>
    <x v="2333"/>
    <n v="1.25"/>
    <n v="15655"/>
    <x v="0"/>
    <x v="72"/>
    <x v="1"/>
    <x v="8"/>
    <x v="4"/>
  </r>
  <r>
    <x v="2482"/>
    <s v="22774"/>
    <x v="84"/>
    <x v="7"/>
    <x v="2333"/>
    <n v="1.25"/>
    <n v="15655"/>
    <x v="0"/>
    <x v="72"/>
    <x v="1"/>
    <x v="8"/>
    <x v="4"/>
  </r>
  <r>
    <x v="2482"/>
    <s v="22775"/>
    <x v="410"/>
    <x v="7"/>
    <x v="2333"/>
    <n v="1.25"/>
    <n v="15655"/>
    <x v="0"/>
    <x v="72"/>
    <x v="1"/>
    <x v="8"/>
    <x v="4"/>
  </r>
  <r>
    <x v="2482"/>
    <s v="22805"/>
    <x v="272"/>
    <x v="7"/>
    <x v="2333"/>
    <n v="1.25"/>
    <n v="15655"/>
    <x v="0"/>
    <x v="72"/>
    <x v="1"/>
    <x v="8"/>
    <x v="4"/>
  </r>
  <r>
    <x v="2482"/>
    <s v="21870"/>
    <x v="708"/>
    <x v="7"/>
    <x v="2333"/>
    <n v="1.25"/>
    <n v="15655"/>
    <x v="0"/>
    <x v="72"/>
    <x v="1"/>
    <x v="8"/>
    <x v="4"/>
  </r>
  <r>
    <x v="2482"/>
    <s v="22180"/>
    <x v="187"/>
    <x v="2"/>
    <x v="2333"/>
    <n v="9.9499999999999993"/>
    <n v="15655"/>
    <x v="0"/>
    <x v="11"/>
    <x v="1"/>
    <x v="8"/>
    <x v="4"/>
  </r>
  <r>
    <x v="2482"/>
    <s v="16161P"/>
    <x v="1297"/>
    <x v="30"/>
    <x v="2333"/>
    <n v="0.42"/>
    <n v="15655"/>
    <x v="0"/>
    <x v="160"/>
    <x v="1"/>
    <x v="8"/>
    <x v="4"/>
  </r>
  <r>
    <x v="2482"/>
    <s v="21755"/>
    <x v="22"/>
    <x v="3"/>
    <x v="2333"/>
    <n v="5.95"/>
    <n v="15655"/>
    <x v="0"/>
    <x v="12"/>
    <x v="1"/>
    <x v="8"/>
    <x v="4"/>
  </r>
  <r>
    <x v="2482"/>
    <s v="47566"/>
    <x v="1386"/>
    <x v="5"/>
    <x v="2333"/>
    <n v="4.95"/>
    <n v="15655"/>
    <x v="0"/>
    <x v="156"/>
    <x v="1"/>
    <x v="8"/>
    <x v="4"/>
  </r>
  <r>
    <x v="2482"/>
    <s v="22088"/>
    <x v="743"/>
    <x v="0"/>
    <x v="2333"/>
    <n v="2.95"/>
    <n v="15655"/>
    <x v="0"/>
    <x v="42"/>
    <x v="1"/>
    <x v="8"/>
    <x v="4"/>
  </r>
  <r>
    <x v="2483"/>
    <s v="22354"/>
    <x v="1560"/>
    <x v="3"/>
    <x v="2334"/>
    <n v="3.75"/>
    <n v="17757"/>
    <x v="0"/>
    <x v="184"/>
    <x v="1"/>
    <x v="8"/>
    <x v="4"/>
  </r>
  <r>
    <x v="2483"/>
    <s v="22426"/>
    <x v="1160"/>
    <x v="5"/>
    <x v="2334"/>
    <n v="3.75"/>
    <n v="17757"/>
    <x v="0"/>
    <x v="72"/>
    <x v="1"/>
    <x v="8"/>
    <x v="4"/>
  </r>
  <r>
    <x v="2483"/>
    <s v="47518F"/>
    <x v="2231"/>
    <x v="5"/>
    <x v="2334"/>
    <n v="0.12"/>
    <n v="17757"/>
    <x v="0"/>
    <x v="1131"/>
    <x v="1"/>
    <x v="8"/>
    <x v="4"/>
  </r>
  <r>
    <x v="2483"/>
    <s v="22430"/>
    <x v="1279"/>
    <x v="19"/>
    <x v="2334"/>
    <n v="4.95"/>
    <n v="17757"/>
    <x v="0"/>
    <x v="60"/>
    <x v="1"/>
    <x v="8"/>
    <x v="4"/>
  </r>
  <r>
    <x v="2483"/>
    <s v="22482"/>
    <x v="777"/>
    <x v="5"/>
    <x v="2334"/>
    <n v="1.25"/>
    <n v="17757"/>
    <x v="0"/>
    <x v="342"/>
    <x v="1"/>
    <x v="8"/>
    <x v="4"/>
  </r>
  <r>
    <x v="2483"/>
    <s v="22865"/>
    <x v="190"/>
    <x v="0"/>
    <x v="2334"/>
    <n v="2.1"/>
    <n v="17757"/>
    <x v="0"/>
    <x v="8"/>
    <x v="1"/>
    <x v="8"/>
    <x v="4"/>
  </r>
  <r>
    <x v="2483"/>
    <s v="22867"/>
    <x v="201"/>
    <x v="3"/>
    <x v="2334"/>
    <n v="2.1"/>
    <n v="17757"/>
    <x v="0"/>
    <x v="192"/>
    <x v="1"/>
    <x v="8"/>
    <x v="4"/>
  </r>
  <r>
    <x v="2483"/>
    <s v="22676"/>
    <x v="1005"/>
    <x v="19"/>
    <x v="2334"/>
    <n v="1.25"/>
    <n v="17757"/>
    <x v="0"/>
    <x v="50"/>
    <x v="1"/>
    <x v="8"/>
    <x v="4"/>
  </r>
  <r>
    <x v="2483"/>
    <s v="22685"/>
    <x v="1739"/>
    <x v="19"/>
    <x v="2334"/>
    <n v="1.25"/>
    <n v="17757"/>
    <x v="0"/>
    <x v="50"/>
    <x v="1"/>
    <x v="8"/>
    <x v="4"/>
  </r>
  <r>
    <x v="2483"/>
    <s v="21121"/>
    <x v="479"/>
    <x v="3"/>
    <x v="2334"/>
    <n v="1.25"/>
    <n v="17757"/>
    <x v="0"/>
    <x v="58"/>
    <x v="1"/>
    <x v="8"/>
    <x v="4"/>
  </r>
  <r>
    <x v="2483"/>
    <s v="22620"/>
    <x v="320"/>
    <x v="19"/>
    <x v="2334"/>
    <n v="1.45"/>
    <n v="17757"/>
    <x v="0"/>
    <x v="59"/>
    <x v="1"/>
    <x v="8"/>
    <x v="4"/>
  </r>
  <r>
    <x v="2483"/>
    <s v="22654"/>
    <x v="174"/>
    <x v="19"/>
    <x v="2334"/>
    <n v="5.95"/>
    <n v="17757"/>
    <x v="0"/>
    <x v="139"/>
    <x v="1"/>
    <x v="8"/>
    <x v="4"/>
  </r>
  <r>
    <x v="2483"/>
    <s v="21035"/>
    <x v="33"/>
    <x v="3"/>
    <x v="2334"/>
    <n v="3.25"/>
    <n v="17757"/>
    <x v="0"/>
    <x v="224"/>
    <x v="1"/>
    <x v="8"/>
    <x v="4"/>
  </r>
  <r>
    <x v="2483"/>
    <s v="22193"/>
    <x v="158"/>
    <x v="19"/>
    <x v="2334"/>
    <n v="8.5"/>
    <n v="17757"/>
    <x v="0"/>
    <x v="37"/>
    <x v="1"/>
    <x v="8"/>
    <x v="4"/>
  </r>
  <r>
    <x v="2483"/>
    <s v="22084"/>
    <x v="1208"/>
    <x v="14"/>
    <x v="2334"/>
    <n v="2.95"/>
    <n v="17757"/>
    <x v="0"/>
    <x v="36"/>
    <x v="1"/>
    <x v="8"/>
    <x v="4"/>
  </r>
  <r>
    <x v="2483"/>
    <s v="23159"/>
    <x v="2649"/>
    <x v="7"/>
    <x v="2334"/>
    <n v="2.08"/>
    <n v="17757"/>
    <x v="0"/>
    <x v="889"/>
    <x v="1"/>
    <x v="8"/>
    <x v="4"/>
  </r>
  <r>
    <x v="2483"/>
    <s v="23156"/>
    <x v="2648"/>
    <x v="7"/>
    <x v="2334"/>
    <n v="2.08"/>
    <n v="17757"/>
    <x v="0"/>
    <x v="889"/>
    <x v="1"/>
    <x v="8"/>
    <x v="4"/>
  </r>
  <r>
    <x v="2483"/>
    <s v="23154"/>
    <x v="2654"/>
    <x v="7"/>
    <x v="2334"/>
    <n v="2.08"/>
    <n v="17757"/>
    <x v="0"/>
    <x v="889"/>
    <x v="1"/>
    <x v="8"/>
    <x v="4"/>
  </r>
  <r>
    <x v="2484"/>
    <s v="22494"/>
    <x v="717"/>
    <x v="5"/>
    <x v="2335"/>
    <n v="1.25"/>
    <n v="14504"/>
    <x v="0"/>
    <x v="342"/>
    <x v="1"/>
    <x v="8"/>
    <x v="4"/>
  </r>
  <r>
    <x v="2484"/>
    <s v="84836"/>
    <x v="462"/>
    <x v="5"/>
    <x v="2335"/>
    <n v="1.25"/>
    <n v="14504"/>
    <x v="0"/>
    <x v="342"/>
    <x v="1"/>
    <x v="8"/>
    <x v="4"/>
  </r>
  <r>
    <x v="2484"/>
    <s v="21906"/>
    <x v="1390"/>
    <x v="2"/>
    <x v="2335"/>
    <n v="6.75"/>
    <n v="14504"/>
    <x v="0"/>
    <x v="187"/>
    <x v="1"/>
    <x v="8"/>
    <x v="4"/>
  </r>
  <r>
    <x v="2484"/>
    <s v="84849D"/>
    <x v="1412"/>
    <x v="19"/>
    <x v="2335"/>
    <n v="1.69"/>
    <n v="14504"/>
    <x v="0"/>
    <x v="177"/>
    <x v="1"/>
    <x v="8"/>
    <x v="4"/>
  </r>
  <r>
    <x v="2484"/>
    <s v="84849B"/>
    <x v="474"/>
    <x v="19"/>
    <x v="2335"/>
    <n v="1.69"/>
    <n v="14504"/>
    <x v="0"/>
    <x v="177"/>
    <x v="1"/>
    <x v="8"/>
    <x v="4"/>
  </r>
  <r>
    <x v="2484"/>
    <s v="85039B"/>
    <x v="1979"/>
    <x v="19"/>
    <x v="2335"/>
    <n v="1.65"/>
    <n v="14504"/>
    <x v="0"/>
    <x v="137"/>
    <x v="1"/>
    <x v="8"/>
    <x v="4"/>
  </r>
  <r>
    <x v="2484"/>
    <s v="23182"/>
    <x v="2530"/>
    <x v="19"/>
    <x v="2335"/>
    <n v="0.83"/>
    <n v="14504"/>
    <x v="0"/>
    <x v="1082"/>
    <x v="1"/>
    <x v="8"/>
    <x v="4"/>
  </r>
  <r>
    <x v="2484"/>
    <s v="22261"/>
    <x v="98"/>
    <x v="18"/>
    <x v="2335"/>
    <n v="0.85"/>
    <n v="14504"/>
    <x v="0"/>
    <x v="140"/>
    <x v="1"/>
    <x v="8"/>
    <x v="4"/>
  </r>
  <r>
    <x v="2484"/>
    <s v="22759"/>
    <x v="366"/>
    <x v="19"/>
    <x v="2335"/>
    <n v="1.65"/>
    <n v="14504"/>
    <x v="0"/>
    <x v="137"/>
    <x v="1"/>
    <x v="8"/>
    <x v="4"/>
  </r>
  <r>
    <x v="2484"/>
    <s v="21916"/>
    <x v="417"/>
    <x v="2"/>
    <x v="2335"/>
    <n v="0.42"/>
    <n v="14504"/>
    <x v="0"/>
    <x v="193"/>
    <x v="1"/>
    <x v="8"/>
    <x v="4"/>
  </r>
  <r>
    <x v="2484"/>
    <s v="22792"/>
    <x v="947"/>
    <x v="2"/>
    <x v="2335"/>
    <n v="0.85"/>
    <n v="14504"/>
    <x v="0"/>
    <x v="173"/>
    <x v="1"/>
    <x v="8"/>
    <x v="4"/>
  </r>
  <r>
    <x v="2484"/>
    <s v="85123A"/>
    <x v="0"/>
    <x v="2"/>
    <x v="2335"/>
    <n v="2.95"/>
    <n v="14504"/>
    <x v="0"/>
    <x v="61"/>
    <x v="1"/>
    <x v="8"/>
    <x v="4"/>
  </r>
  <r>
    <x v="2484"/>
    <s v="21313"/>
    <x v="1038"/>
    <x v="2"/>
    <x v="2335"/>
    <n v="0.85"/>
    <n v="14504"/>
    <x v="0"/>
    <x v="173"/>
    <x v="1"/>
    <x v="8"/>
    <x v="4"/>
  </r>
  <r>
    <x v="2484"/>
    <s v="22457"/>
    <x v="124"/>
    <x v="2"/>
    <x v="2335"/>
    <n v="2.95"/>
    <n v="14504"/>
    <x v="0"/>
    <x v="61"/>
    <x v="1"/>
    <x v="8"/>
    <x v="4"/>
  </r>
  <r>
    <x v="2484"/>
    <s v="21626"/>
    <x v="1500"/>
    <x v="2"/>
    <x v="2335"/>
    <n v="1.95"/>
    <n v="14504"/>
    <x v="0"/>
    <x v="166"/>
    <x v="1"/>
    <x v="8"/>
    <x v="4"/>
  </r>
  <r>
    <x v="2484"/>
    <s v="84592"/>
    <x v="2440"/>
    <x v="2"/>
    <x v="2335"/>
    <n v="2.95"/>
    <n v="14504"/>
    <x v="0"/>
    <x v="61"/>
    <x v="1"/>
    <x v="8"/>
    <x v="4"/>
  </r>
  <r>
    <x v="2484"/>
    <s v="85150"/>
    <x v="233"/>
    <x v="5"/>
    <x v="2335"/>
    <n v="2.5499999999999998"/>
    <n v="14504"/>
    <x v="0"/>
    <x v="16"/>
    <x v="1"/>
    <x v="8"/>
    <x v="4"/>
  </r>
  <r>
    <x v="2484"/>
    <s v="85152"/>
    <x v="194"/>
    <x v="3"/>
    <x v="2335"/>
    <n v="2.1"/>
    <n v="14504"/>
    <x v="0"/>
    <x v="192"/>
    <x v="1"/>
    <x v="8"/>
    <x v="4"/>
  </r>
  <r>
    <x v="2484"/>
    <s v="82582"/>
    <x v="1020"/>
    <x v="18"/>
    <x v="2335"/>
    <n v="2.1"/>
    <n v="14504"/>
    <x v="0"/>
    <x v="160"/>
    <x v="1"/>
    <x v="8"/>
    <x v="4"/>
  </r>
  <r>
    <x v="2484"/>
    <s v="82583"/>
    <x v="1261"/>
    <x v="3"/>
    <x v="2335"/>
    <n v="2.1"/>
    <n v="14504"/>
    <x v="0"/>
    <x v="192"/>
    <x v="1"/>
    <x v="8"/>
    <x v="4"/>
  </r>
  <r>
    <x v="2484"/>
    <s v="21175"/>
    <x v="92"/>
    <x v="3"/>
    <x v="2335"/>
    <n v="2.5499999999999998"/>
    <n v="14504"/>
    <x v="0"/>
    <x v="147"/>
    <x v="1"/>
    <x v="8"/>
    <x v="4"/>
  </r>
  <r>
    <x v="2484"/>
    <s v="21166"/>
    <x v="91"/>
    <x v="19"/>
    <x v="2335"/>
    <n v="2.08"/>
    <n v="14504"/>
    <x v="0"/>
    <x v="879"/>
    <x v="1"/>
    <x v="8"/>
    <x v="4"/>
  </r>
  <r>
    <x v="2484"/>
    <s v="22117"/>
    <x v="234"/>
    <x v="19"/>
    <x v="2335"/>
    <n v="2.95"/>
    <n v="14504"/>
    <x v="0"/>
    <x v="55"/>
    <x v="1"/>
    <x v="8"/>
    <x v="4"/>
  </r>
  <r>
    <x v="2484"/>
    <s v="21770"/>
    <x v="2644"/>
    <x v="19"/>
    <x v="2335"/>
    <n v="4.95"/>
    <n v="14504"/>
    <x v="0"/>
    <x v="60"/>
    <x v="1"/>
    <x v="8"/>
    <x v="4"/>
  </r>
  <r>
    <x v="2484"/>
    <s v="21181"/>
    <x v="830"/>
    <x v="19"/>
    <x v="2335"/>
    <n v="2.1"/>
    <n v="14504"/>
    <x v="0"/>
    <x v="145"/>
    <x v="1"/>
    <x v="8"/>
    <x v="4"/>
  </r>
  <r>
    <x v="2484"/>
    <s v="21908"/>
    <x v="1260"/>
    <x v="19"/>
    <x v="2335"/>
    <n v="2.1"/>
    <n v="14504"/>
    <x v="0"/>
    <x v="145"/>
    <x v="1"/>
    <x v="8"/>
    <x v="4"/>
  </r>
  <r>
    <x v="2484"/>
    <s v="21519"/>
    <x v="676"/>
    <x v="7"/>
    <x v="2335"/>
    <n v="0.42"/>
    <n v="14504"/>
    <x v="0"/>
    <x v="94"/>
    <x v="1"/>
    <x v="8"/>
    <x v="4"/>
  </r>
  <r>
    <x v="2484"/>
    <s v="21745"/>
    <x v="1198"/>
    <x v="19"/>
    <x v="2335"/>
    <n v="3.75"/>
    <n v="14504"/>
    <x v="0"/>
    <x v="58"/>
    <x v="1"/>
    <x v="8"/>
    <x v="4"/>
  </r>
  <r>
    <x v="2484"/>
    <s v="22360"/>
    <x v="663"/>
    <x v="2"/>
    <x v="2335"/>
    <n v="2.95"/>
    <n v="14504"/>
    <x v="0"/>
    <x v="61"/>
    <x v="1"/>
    <x v="8"/>
    <x v="4"/>
  </r>
  <r>
    <x v="2484"/>
    <s v="84789"/>
    <x v="2056"/>
    <x v="19"/>
    <x v="2335"/>
    <n v="3.75"/>
    <n v="14504"/>
    <x v="0"/>
    <x v="58"/>
    <x v="1"/>
    <x v="8"/>
    <x v="4"/>
  </r>
  <r>
    <x v="2484"/>
    <s v="21500"/>
    <x v="1214"/>
    <x v="30"/>
    <x v="2335"/>
    <n v="0.42"/>
    <n v="14504"/>
    <x v="0"/>
    <x v="160"/>
    <x v="1"/>
    <x v="8"/>
    <x v="4"/>
  </r>
  <r>
    <x v="2484"/>
    <s v="90175A"/>
    <x v="1493"/>
    <x v="19"/>
    <x v="2335"/>
    <n v="8.9499999999999993"/>
    <n v="14504"/>
    <x v="0"/>
    <x v="307"/>
    <x v="1"/>
    <x v="8"/>
    <x v="4"/>
  </r>
  <r>
    <x v="2484"/>
    <s v="90175D"/>
    <x v="1861"/>
    <x v="19"/>
    <x v="2335"/>
    <n v="8.9499999999999993"/>
    <n v="14504"/>
    <x v="0"/>
    <x v="307"/>
    <x v="1"/>
    <x v="8"/>
    <x v="4"/>
  </r>
  <r>
    <x v="2484"/>
    <s v="90123D"/>
    <x v="2716"/>
    <x v="2"/>
    <x v="2335"/>
    <n v="5.95"/>
    <n v="14504"/>
    <x v="0"/>
    <x v="62"/>
    <x v="1"/>
    <x v="8"/>
    <x v="4"/>
  </r>
  <r>
    <x v="2484"/>
    <s v="90142D"/>
    <x v="2717"/>
    <x v="2"/>
    <x v="2335"/>
    <n v="4.95"/>
    <n v="14504"/>
    <x v="0"/>
    <x v="30"/>
    <x v="1"/>
    <x v="8"/>
    <x v="4"/>
  </r>
  <r>
    <x v="2484"/>
    <s v="90123A"/>
    <x v="2461"/>
    <x v="2"/>
    <x v="2335"/>
    <n v="5.95"/>
    <n v="14504"/>
    <x v="0"/>
    <x v="62"/>
    <x v="1"/>
    <x v="8"/>
    <x v="4"/>
  </r>
  <r>
    <x v="2484"/>
    <s v="90123B"/>
    <x v="2285"/>
    <x v="2"/>
    <x v="2335"/>
    <n v="5.95"/>
    <n v="14504"/>
    <x v="0"/>
    <x v="62"/>
    <x v="1"/>
    <x v="8"/>
    <x v="4"/>
  </r>
  <r>
    <x v="2484"/>
    <s v="90143"/>
    <x v="2718"/>
    <x v="2"/>
    <x v="2335"/>
    <n v="7.5"/>
    <n v="14504"/>
    <x v="0"/>
    <x v="72"/>
    <x v="1"/>
    <x v="8"/>
    <x v="4"/>
  </r>
  <r>
    <x v="2484"/>
    <s v="90062"/>
    <x v="1658"/>
    <x v="19"/>
    <x v="2335"/>
    <n v="12.75"/>
    <n v="14504"/>
    <x v="0"/>
    <x v="93"/>
    <x v="1"/>
    <x v="8"/>
    <x v="4"/>
  </r>
  <r>
    <x v="2484"/>
    <s v="90200E"/>
    <x v="1657"/>
    <x v="2"/>
    <x v="2335"/>
    <n v="4.25"/>
    <n v="14504"/>
    <x v="0"/>
    <x v="37"/>
    <x v="1"/>
    <x v="8"/>
    <x v="4"/>
  </r>
  <r>
    <x v="2484"/>
    <s v="90200D"/>
    <x v="487"/>
    <x v="2"/>
    <x v="2335"/>
    <n v="4.25"/>
    <n v="14504"/>
    <x v="0"/>
    <x v="37"/>
    <x v="1"/>
    <x v="8"/>
    <x v="4"/>
  </r>
  <r>
    <x v="2484"/>
    <s v="90003D"/>
    <x v="2074"/>
    <x v="2"/>
    <x v="2335"/>
    <n v="3.75"/>
    <n v="14504"/>
    <x v="0"/>
    <x v="49"/>
    <x v="1"/>
    <x v="8"/>
    <x v="4"/>
  </r>
  <r>
    <x v="2485"/>
    <s v="22855"/>
    <x v="876"/>
    <x v="6"/>
    <x v="2336"/>
    <n v="1.25"/>
    <n v="18226"/>
    <x v="0"/>
    <x v="9"/>
    <x v="1"/>
    <x v="8"/>
    <x v="4"/>
  </r>
  <r>
    <x v="2485"/>
    <s v="22295"/>
    <x v="493"/>
    <x v="7"/>
    <x v="2336"/>
    <n v="1.65"/>
    <n v="18226"/>
    <x v="0"/>
    <x v="68"/>
    <x v="1"/>
    <x v="8"/>
    <x v="4"/>
  </r>
  <r>
    <x v="2485"/>
    <s v="84755"/>
    <x v="121"/>
    <x v="4"/>
    <x v="2336"/>
    <n v="0.65"/>
    <n v="18226"/>
    <x v="0"/>
    <x v="329"/>
    <x v="1"/>
    <x v="8"/>
    <x v="4"/>
  </r>
  <r>
    <x v="2485"/>
    <s v="85123A"/>
    <x v="0"/>
    <x v="4"/>
    <x v="2336"/>
    <n v="2.5499999999999998"/>
    <n v="18226"/>
    <x v="0"/>
    <x v="121"/>
    <x v="1"/>
    <x v="8"/>
    <x v="4"/>
  </r>
  <r>
    <x v="2485"/>
    <s v="22178"/>
    <x v="301"/>
    <x v="7"/>
    <x v="2336"/>
    <n v="1.25"/>
    <n v="18226"/>
    <x v="0"/>
    <x v="72"/>
    <x v="1"/>
    <x v="8"/>
    <x v="4"/>
  </r>
  <r>
    <x v="2485"/>
    <s v="22898"/>
    <x v="966"/>
    <x v="1"/>
    <x v="2336"/>
    <n v="1.95"/>
    <n v="18226"/>
    <x v="0"/>
    <x v="244"/>
    <x v="1"/>
    <x v="8"/>
    <x v="4"/>
  </r>
  <r>
    <x v="2485"/>
    <s v="23232"/>
    <x v="2357"/>
    <x v="30"/>
    <x v="2336"/>
    <n v="0.42"/>
    <n v="18226"/>
    <x v="0"/>
    <x v="160"/>
    <x v="1"/>
    <x v="8"/>
    <x v="4"/>
  </r>
  <r>
    <x v="2485"/>
    <s v="20971"/>
    <x v="882"/>
    <x v="7"/>
    <x v="2336"/>
    <n v="1.25"/>
    <n v="18226"/>
    <x v="0"/>
    <x v="72"/>
    <x v="1"/>
    <x v="8"/>
    <x v="4"/>
  </r>
  <r>
    <x v="2485"/>
    <s v="20972"/>
    <x v="601"/>
    <x v="7"/>
    <x v="2336"/>
    <n v="1.25"/>
    <n v="18226"/>
    <x v="0"/>
    <x v="72"/>
    <x v="1"/>
    <x v="8"/>
    <x v="4"/>
  </r>
  <r>
    <x v="2485"/>
    <s v="21889"/>
    <x v="181"/>
    <x v="7"/>
    <x v="2336"/>
    <n v="1.25"/>
    <n v="18226"/>
    <x v="0"/>
    <x v="72"/>
    <x v="1"/>
    <x v="8"/>
    <x v="4"/>
  </r>
  <r>
    <x v="2485"/>
    <s v="21915"/>
    <x v="295"/>
    <x v="7"/>
    <x v="2336"/>
    <n v="1.25"/>
    <n v="18226"/>
    <x v="0"/>
    <x v="72"/>
    <x v="1"/>
    <x v="8"/>
    <x v="4"/>
  </r>
  <r>
    <x v="2485"/>
    <s v="21914"/>
    <x v="296"/>
    <x v="7"/>
    <x v="2336"/>
    <n v="1.25"/>
    <n v="18226"/>
    <x v="0"/>
    <x v="72"/>
    <x v="1"/>
    <x v="8"/>
    <x v="4"/>
  </r>
  <r>
    <x v="2485"/>
    <s v="22138"/>
    <x v="2146"/>
    <x v="3"/>
    <x v="2336"/>
    <n v="4.95"/>
    <n v="18226"/>
    <x v="0"/>
    <x v="6"/>
    <x v="1"/>
    <x v="8"/>
    <x v="4"/>
  </r>
  <r>
    <x v="2485"/>
    <s v="20749"/>
    <x v="258"/>
    <x v="2"/>
    <x v="2336"/>
    <n v="7.95"/>
    <n v="18226"/>
    <x v="0"/>
    <x v="92"/>
    <x v="1"/>
    <x v="8"/>
    <x v="4"/>
  </r>
  <r>
    <x v="2485"/>
    <s v="47566"/>
    <x v="1386"/>
    <x v="5"/>
    <x v="2336"/>
    <n v="4.95"/>
    <n v="18226"/>
    <x v="0"/>
    <x v="156"/>
    <x v="1"/>
    <x v="8"/>
    <x v="4"/>
  </r>
  <r>
    <x v="2485"/>
    <s v="22595"/>
    <x v="2381"/>
    <x v="7"/>
    <x v="2336"/>
    <n v="0.85"/>
    <n v="18226"/>
    <x v="0"/>
    <x v="16"/>
    <x v="1"/>
    <x v="8"/>
    <x v="4"/>
  </r>
  <r>
    <x v="2486"/>
    <s v="22287"/>
    <x v="2687"/>
    <x v="19"/>
    <x v="2337"/>
    <n v="1.65"/>
    <n v="13956"/>
    <x v="0"/>
    <x v="137"/>
    <x v="1"/>
    <x v="8"/>
    <x v="4"/>
  </r>
  <r>
    <x v="2486"/>
    <s v="22293"/>
    <x v="2153"/>
    <x v="19"/>
    <x v="2337"/>
    <n v="1.45"/>
    <n v="13956"/>
    <x v="0"/>
    <x v="59"/>
    <x v="1"/>
    <x v="8"/>
    <x v="4"/>
  </r>
  <r>
    <x v="2486"/>
    <s v="84789"/>
    <x v="2056"/>
    <x v="19"/>
    <x v="2337"/>
    <n v="3.75"/>
    <n v="13956"/>
    <x v="0"/>
    <x v="58"/>
    <x v="1"/>
    <x v="8"/>
    <x v="4"/>
  </r>
  <r>
    <x v="2486"/>
    <s v="84792"/>
    <x v="967"/>
    <x v="2"/>
    <x v="2337"/>
    <n v="4.6500000000000004"/>
    <n v="13956"/>
    <x v="0"/>
    <x v="267"/>
    <x v="1"/>
    <x v="8"/>
    <x v="4"/>
  </r>
  <r>
    <x v="2486"/>
    <s v="22212"/>
    <x v="795"/>
    <x v="2"/>
    <x v="2337"/>
    <n v="2.1"/>
    <n v="13956"/>
    <x v="0"/>
    <x v="48"/>
    <x v="1"/>
    <x v="8"/>
    <x v="4"/>
  </r>
  <r>
    <x v="2486"/>
    <s v="21430"/>
    <x v="1037"/>
    <x v="19"/>
    <x v="2337"/>
    <n v="3.75"/>
    <n v="13956"/>
    <x v="0"/>
    <x v="58"/>
    <x v="1"/>
    <x v="8"/>
    <x v="4"/>
  </r>
  <r>
    <x v="2486"/>
    <s v="22722"/>
    <x v="2129"/>
    <x v="2"/>
    <x v="2337"/>
    <n v="3.95"/>
    <n v="13956"/>
    <x v="0"/>
    <x v="219"/>
    <x v="1"/>
    <x v="8"/>
    <x v="4"/>
  </r>
  <r>
    <x v="2486"/>
    <s v="85197"/>
    <x v="2324"/>
    <x v="19"/>
    <x v="2337"/>
    <n v="2.1"/>
    <n v="13956"/>
    <x v="0"/>
    <x v="145"/>
    <x v="1"/>
    <x v="8"/>
    <x v="4"/>
  </r>
  <r>
    <x v="2486"/>
    <s v="82484"/>
    <x v="120"/>
    <x v="2"/>
    <x v="2337"/>
    <n v="7.95"/>
    <n v="13956"/>
    <x v="0"/>
    <x v="92"/>
    <x v="1"/>
    <x v="8"/>
    <x v="4"/>
  </r>
  <r>
    <x v="2486"/>
    <s v="21428"/>
    <x v="1023"/>
    <x v="19"/>
    <x v="2337"/>
    <n v="4.25"/>
    <n v="13956"/>
    <x v="0"/>
    <x v="140"/>
    <x v="1"/>
    <x v="8"/>
    <x v="4"/>
  </r>
  <r>
    <x v="2486"/>
    <s v="22501"/>
    <x v="596"/>
    <x v="2"/>
    <x v="2337"/>
    <n v="9.9499999999999993"/>
    <n v="13956"/>
    <x v="0"/>
    <x v="11"/>
    <x v="1"/>
    <x v="8"/>
    <x v="4"/>
  </r>
  <r>
    <x v="2486"/>
    <s v="22500"/>
    <x v="517"/>
    <x v="19"/>
    <x v="2337"/>
    <n v="4.95"/>
    <n v="13956"/>
    <x v="0"/>
    <x v="60"/>
    <x v="1"/>
    <x v="8"/>
    <x v="4"/>
  </r>
  <r>
    <x v="2486"/>
    <s v="22961"/>
    <x v="78"/>
    <x v="3"/>
    <x v="2337"/>
    <n v="1.45"/>
    <n v="13956"/>
    <x v="0"/>
    <x v="171"/>
    <x v="1"/>
    <x v="8"/>
    <x v="4"/>
  </r>
  <r>
    <x v="2486"/>
    <s v="21314"/>
    <x v="198"/>
    <x v="2"/>
    <x v="2337"/>
    <n v="2.1"/>
    <n v="13956"/>
    <x v="0"/>
    <x v="48"/>
    <x v="1"/>
    <x v="8"/>
    <x v="4"/>
  </r>
  <r>
    <x v="2486"/>
    <s v="21889"/>
    <x v="181"/>
    <x v="2"/>
    <x v="2337"/>
    <n v="1.25"/>
    <n v="13956"/>
    <x v="0"/>
    <x v="135"/>
    <x v="1"/>
    <x v="8"/>
    <x v="4"/>
  </r>
  <r>
    <x v="2486"/>
    <s v="85187"/>
    <x v="1615"/>
    <x v="19"/>
    <x v="2337"/>
    <n v="1.65"/>
    <n v="13956"/>
    <x v="0"/>
    <x v="137"/>
    <x v="1"/>
    <x v="8"/>
    <x v="4"/>
  </r>
  <r>
    <x v="2486"/>
    <s v="21454"/>
    <x v="2053"/>
    <x v="19"/>
    <x v="2337"/>
    <n v="0.85"/>
    <n v="13956"/>
    <x v="0"/>
    <x v="51"/>
    <x v="1"/>
    <x v="8"/>
    <x v="4"/>
  </r>
  <r>
    <x v="2486"/>
    <s v="21383"/>
    <x v="1059"/>
    <x v="3"/>
    <x v="2337"/>
    <n v="0.65"/>
    <n v="13956"/>
    <x v="0"/>
    <x v="227"/>
    <x v="1"/>
    <x v="8"/>
    <x v="4"/>
  </r>
  <r>
    <x v="2486"/>
    <s v="84452"/>
    <x v="2414"/>
    <x v="19"/>
    <x v="2337"/>
    <n v="0.85"/>
    <n v="13956"/>
    <x v="0"/>
    <x v="51"/>
    <x v="1"/>
    <x v="8"/>
    <x v="4"/>
  </r>
  <r>
    <x v="2486"/>
    <s v="21385"/>
    <x v="1076"/>
    <x v="2"/>
    <x v="2337"/>
    <n v="0.85"/>
    <n v="13956"/>
    <x v="0"/>
    <x v="173"/>
    <x v="1"/>
    <x v="8"/>
    <x v="4"/>
  </r>
  <r>
    <x v="2486"/>
    <s v="21389"/>
    <x v="2194"/>
    <x v="19"/>
    <x v="2337"/>
    <n v="0.85"/>
    <n v="13956"/>
    <x v="0"/>
    <x v="51"/>
    <x v="1"/>
    <x v="8"/>
    <x v="4"/>
  </r>
  <r>
    <x v="2486"/>
    <s v="21389"/>
    <x v="2194"/>
    <x v="38"/>
    <x v="2337"/>
    <n v="0.85"/>
    <n v="13956"/>
    <x v="0"/>
    <x v="62"/>
    <x v="1"/>
    <x v="8"/>
    <x v="4"/>
  </r>
  <r>
    <x v="2486"/>
    <s v="21385"/>
    <x v="1076"/>
    <x v="14"/>
    <x v="2337"/>
    <n v="0.85"/>
    <n v="13956"/>
    <x v="0"/>
    <x v="37"/>
    <x v="1"/>
    <x v="8"/>
    <x v="4"/>
  </r>
  <r>
    <x v="2486"/>
    <s v="21135"/>
    <x v="631"/>
    <x v="18"/>
    <x v="2337"/>
    <n v="1.69"/>
    <n v="13956"/>
    <x v="0"/>
    <x v="402"/>
    <x v="1"/>
    <x v="8"/>
    <x v="4"/>
  </r>
  <r>
    <x v="2486"/>
    <s v="22494"/>
    <x v="717"/>
    <x v="19"/>
    <x v="2337"/>
    <n v="1.25"/>
    <n v="13956"/>
    <x v="0"/>
    <x v="50"/>
    <x v="1"/>
    <x v="8"/>
    <x v="4"/>
  </r>
  <r>
    <x v="2486"/>
    <s v="22860"/>
    <x v="1605"/>
    <x v="19"/>
    <x v="2337"/>
    <n v="1.65"/>
    <n v="13956"/>
    <x v="0"/>
    <x v="137"/>
    <x v="1"/>
    <x v="8"/>
    <x v="4"/>
  </r>
  <r>
    <x v="2486"/>
    <s v="22858"/>
    <x v="2083"/>
    <x v="3"/>
    <x v="2337"/>
    <n v="1.65"/>
    <n v="13956"/>
    <x v="0"/>
    <x v="175"/>
    <x v="1"/>
    <x v="8"/>
    <x v="4"/>
  </r>
  <r>
    <x v="2486"/>
    <s v="22767"/>
    <x v="228"/>
    <x v="19"/>
    <x v="2337"/>
    <n v="9.9499999999999993"/>
    <n v="13956"/>
    <x v="0"/>
    <x v="138"/>
    <x v="1"/>
    <x v="8"/>
    <x v="4"/>
  </r>
  <r>
    <x v="2486"/>
    <s v="22191"/>
    <x v="160"/>
    <x v="19"/>
    <x v="2337"/>
    <n v="8.5"/>
    <n v="13956"/>
    <x v="0"/>
    <x v="37"/>
    <x v="1"/>
    <x v="8"/>
    <x v="4"/>
  </r>
  <r>
    <x v="2486"/>
    <s v="85130C"/>
    <x v="2378"/>
    <x v="19"/>
    <x v="2337"/>
    <n v="1.65"/>
    <n v="13956"/>
    <x v="0"/>
    <x v="137"/>
    <x v="1"/>
    <x v="8"/>
    <x v="4"/>
  </r>
  <r>
    <x v="2486"/>
    <s v="85130B"/>
    <x v="2719"/>
    <x v="2"/>
    <x v="2337"/>
    <n v="1.65"/>
    <n v="13956"/>
    <x v="0"/>
    <x v="64"/>
    <x v="1"/>
    <x v="8"/>
    <x v="4"/>
  </r>
  <r>
    <x v="2486"/>
    <s v="85130D"/>
    <x v="1564"/>
    <x v="2"/>
    <x v="2337"/>
    <n v="1.65"/>
    <n v="13956"/>
    <x v="0"/>
    <x v="64"/>
    <x v="1"/>
    <x v="8"/>
    <x v="4"/>
  </r>
  <r>
    <x v="2486"/>
    <s v="71038"/>
    <x v="1892"/>
    <x v="2"/>
    <x v="2337"/>
    <n v="5.45"/>
    <n v="13956"/>
    <x v="0"/>
    <x v="269"/>
    <x v="1"/>
    <x v="8"/>
    <x v="4"/>
  </r>
  <r>
    <x v="2487"/>
    <s v="22457"/>
    <x v="124"/>
    <x v="0"/>
    <x v="2338"/>
    <n v="2.95"/>
    <n v="17069"/>
    <x v="0"/>
    <x v="42"/>
    <x v="1"/>
    <x v="11"/>
    <x v="4"/>
  </r>
  <r>
    <x v="2487"/>
    <s v="23158"/>
    <x v="2655"/>
    <x v="7"/>
    <x v="2338"/>
    <n v="2.08"/>
    <n v="17069"/>
    <x v="0"/>
    <x v="889"/>
    <x v="1"/>
    <x v="11"/>
    <x v="4"/>
  </r>
  <r>
    <x v="2487"/>
    <s v="23156"/>
    <x v="2648"/>
    <x v="7"/>
    <x v="2338"/>
    <n v="2.08"/>
    <n v="17069"/>
    <x v="0"/>
    <x v="889"/>
    <x v="1"/>
    <x v="11"/>
    <x v="4"/>
  </r>
  <r>
    <x v="2487"/>
    <s v="23184"/>
    <x v="2590"/>
    <x v="5"/>
    <x v="2338"/>
    <n v="4.95"/>
    <n v="17069"/>
    <x v="0"/>
    <x v="156"/>
    <x v="1"/>
    <x v="11"/>
    <x v="4"/>
  </r>
  <r>
    <x v="2487"/>
    <s v="22356"/>
    <x v="1209"/>
    <x v="14"/>
    <x v="2338"/>
    <n v="0.85"/>
    <n v="17069"/>
    <x v="0"/>
    <x v="37"/>
    <x v="1"/>
    <x v="11"/>
    <x v="4"/>
  </r>
  <r>
    <x v="2487"/>
    <s v="22355"/>
    <x v="763"/>
    <x v="14"/>
    <x v="2338"/>
    <n v="0.85"/>
    <n v="17069"/>
    <x v="0"/>
    <x v="37"/>
    <x v="1"/>
    <x v="11"/>
    <x v="4"/>
  </r>
  <r>
    <x v="2487"/>
    <s v="20723"/>
    <x v="62"/>
    <x v="14"/>
    <x v="2338"/>
    <n v="0.85"/>
    <n v="17069"/>
    <x v="0"/>
    <x v="37"/>
    <x v="1"/>
    <x v="11"/>
    <x v="4"/>
  </r>
  <r>
    <x v="2487"/>
    <s v="20724"/>
    <x v="1207"/>
    <x v="14"/>
    <x v="2338"/>
    <n v="0.85"/>
    <n v="17069"/>
    <x v="0"/>
    <x v="37"/>
    <x v="1"/>
    <x v="11"/>
    <x v="4"/>
  </r>
  <r>
    <x v="2487"/>
    <s v="20725"/>
    <x v="66"/>
    <x v="14"/>
    <x v="2338"/>
    <n v="1.65"/>
    <n v="17069"/>
    <x v="0"/>
    <x v="39"/>
    <x v="1"/>
    <x v="11"/>
    <x v="4"/>
  </r>
  <r>
    <x v="2487"/>
    <s v="20728"/>
    <x v="288"/>
    <x v="14"/>
    <x v="2338"/>
    <n v="1.65"/>
    <n v="17069"/>
    <x v="0"/>
    <x v="39"/>
    <x v="1"/>
    <x v="11"/>
    <x v="4"/>
  </r>
  <r>
    <x v="2487"/>
    <s v="22383"/>
    <x v="2497"/>
    <x v="14"/>
    <x v="2338"/>
    <n v="1.65"/>
    <n v="17069"/>
    <x v="0"/>
    <x v="39"/>
    <x v="1"/>
    <x v="11"/>
    <x v="4"/>
  </r>
  <r>
    <x v="2487"/>
    <s v="22384"/>
    <x v="261"/>
    <x v="14"/>
    <x v="2338"/>
    <n v="1.65"/>
    <n v="17069"/>
    <x v="0"/>
    <x v="39"/>
    <x v="1"/>
    <x v="11"/>
    <x v="4"/>
  </r>
  <r>
    <x v="2487"/>
    <s v="22456"/>
    <x v="1391"/>
    <x v="3"/>
    <x v="2338"/>
    <n v="4.95"/>
    <n v="17069"/>
    <x v="0"/>
    <x v="6"/>
    <x v="1"/>
    <x v="11"/>
    <x v="4"/>
  </r>
  <r>
    <x v="2487"/>
    <s v="23231"/>
    <x v="2350"/>
    <x v="30"/>
    <x v="2338"/>
    <n v="0.42"/>
    <n v="17069"/>
    <x v="0"/>
    <x v="160"/>
    <x v="1"/>
    <x v="11"/>
    <x v="4"/>
  </r>
  <r>
    <x v="2487"/>
    <s v="22665"/>
    <x v="713"/>
    <x v="7"/>
    <x v="2338"/>
    <n v="2.95"/>
    <n v="17069"/>
    <x v="0"/>
    <x v="78"/>
    <x v="1"/>
    <x v="11"/>
    <x v="4"/>
  </r>
  <r>
    <x v="2487"/>
    <s v="22424"/>
    <x v="132"/>
    <x v="2"/>
    <x v="2338"/>
    <n v="12.75"/>
    <n v="17069"/>
    <x v="0"/>
    <x v="4"/>
    <x v="1"/>
    <x v="11"/>
    <x v="4"/>
  </r>
  <r>
    <x v="2487"/>
    <s v="22501"/>
    <x v="596"/>
    <x v="2"/>
    <x v="2338"/>
    <n v="9.9499999999999993"/>
    <n v="17069"/>
    <x v="0"/>
    <x v="11"/>
    <x v="1"/>
    <x v="11"/>
    <x v="4"/>
  </r>
  <r>
    <x v="2487"/>
    <s v="22423"/>
    <x v="529"/>
    <x v="2"/>
    <x v="2338"/>
    <n v="12.75"/>
    <n v="17069"/>
    <x v="0"/>
    <x v="4"/>
    <x v="1"/>
    <x v="11"/>
    <x v="4"/>
  </r>
  <r>
    <x v="2487"/>
    <s v="22502"/>
    <x v="185"/>
    <x v="5"/>
    <x v="2338"/>
    <n v="5.95"/>
    <n v="17069"/>
    <x v="0"/>
    <x v="115"/>
    <x v="1"/>
    <x v="11"/>
    <x v="4"/>
  </r>
  <r>
    <x v="2487"/>
    <s v="85066"/>
    <x v="1286"/>
    <x v="2"/>
    <x v="2338"/>
    <n v="12.75"/>
    <n v="17069"/>
    <x v="0"/>
    <x v="4"/>
    <x v="1"/>
    <x v="11"/>
    <x v="4"/>
  </r>
  <r>
    <x v="2487"/>
    <s v="22485"/>
    <x v="554"/>
    <x v="2"/>
    <x v="2338"/>
    <n v="12.75"/>
    <n v="17069"/>
    <x v="0"/>
    <x v="4"/>
    <x v="1"/>
    <x v="11"/>
    <x v="4"/>
  </r>
  <r>
    <x v="2487"/>
    <s v="21181"/>
    <x v="830"/>
    <x v="7"/>
    <x v="2338"/>
    <n v="2.1"/>
    <n v="17069"/>
    <x v="0"/>
    <x v="120"/>
    <x v="1"/>
    <x v="11"/>
    <x v="4"/>
  </r>
  <r>
    <x v="2487"/>
    <s v="22938"/>
    <x v="432"/>
    <x v="7"/>
    <x v="2338"/>
    <n v="1.95"/>
    <n v="17069"/>
    <x v="0"/>
    <x v="157"/>
    <x v="1"/>
    <x v="11"/>
    <x v="4"/>
  </r>
  <r>
    <x v="2487"/>
    <s v="23232"/>
    <x v="2357"/>
    <x v="30"/>
    <x v="2338"/>
    <n v="0.42"/>
    <n v="17069"/>
    <x v="0"/>
    <x v="160"/>
    <x v="1"/>
    <x v="11"/>
    <x v="4"/>
  </r>
  <r>
    <x v="2487"/>
    <s v="22813"/>
    <x v="298"/>
    <x v="7"/>
    <x v="2338"/>
    <n v="1.95"/>
    <n v="17069"/>
    <x v="0"/>
    <x v="157"/>
    <x v="1"/>
    <x v="11"/>
    <x v="4"/>
  </r>
  <r>
    <x v="2488"/>
    <s v="22491"/>
    <x v="985"/>
    <x v="6"/>
    <x v="2339"/>
    <n v="0.85"/>
    <n v="14286"/>
    <x v="0"/>
    <x v="101"/>
    <x v="1"/>
    <x v="11"/>
    <x v="4"/>
  </r>
  <r>
    <x v="2488"/>
    <s v="22489"/>
    <x v="693"/>
    <x v="6"/>
    <x v="2339"/>
    <n v="0.42"/>
    <n v="14286"/>
    <x v="0"/>
    <x v="24"/>
    <x v="1"/>
    <x v="11"/>
    <x v="4"/>
  </r>
  <r>
    <x v="2488"/>
    <s v="85017B"/>
    <x v="2082"/>
    <x v="7"/>
    <x v="2339"/>
    <n v="0.85"/>
    <n v="14286"/>
    <x v="0"/>
    <x v="16"/>
    <x v="1"/>
    <x v="11"/>
    <x v="4"/>
  </r>
  <r>
    <x v="2488"/>
    <s v="22582"/>
    <x v="513"/>
    <x v="0"/>
    <x v="2339"/>
    <n v="2.5499999999999998"/>
    <n v="14286"/>
    <x v="0"/>
    <x v="0"/>
    <x v="1"/>
    <x v="11"/>
    <x v="4"/>
  </r>
  <r>
    <x v="2488"/>
    <s v="22583"/>
    <x v="580"/>
    <x v="0"/>
    <x v="2339"/>
    <n v="2.5499999999999998"/>
    <n v="14286"/>
    <x v="0"/>
    <x v="0"/>
    <x v="1"/>
    <x v="11"/>
    <x v="4"/>
  </r>
  <r>
    <x v="2488"/>
    <s v="23232"/>
    <x v="2357"/>
    <x v="30"/>
    <x v="2339"/>
    <n v="0.42"/>
    <n v="14286"/>
    <x v="0"/>
    <x v="160"/>
    <x v="1"/>
    <x v="11"/>
    <x v="4"/>
  </r>
  <r>
    <x v="2488"/>
    <s v="23231"/>
    <x v="2350"/>
    <x v="30"/>
    <x v="2339"/>
    <n v="0.42"/>
    <n v="14286"/>
    <x v="0"/>
    <x v="160"/>
    <x v="1"/>
    <x v="11"/>
    <x v="4"/>
  </r>
  <r>
    <x v="2488"/>
    <s v="23233"/>
    <x v="2358"/>
    <x v="30"/>
    <x v="2339"/>
    <n v="0.42"/>
    <n v="14286"/>
    <x v="0"/>
    <x v="160"/>
    <x v="1"/>
    <x v="11"/>
    <x v="4"/>
  </r>
  <r>
    <x v="2488"/>
    <s v="22585"/>
    <x v="443"/>
    <x v="7"/>
    <x v="2339"/>
    <n v="1.25"/>
    <n v="14286"/>
    <x v="0"/>
    <x v="72"/>
    <x v="1"/>
    <x v="11"/>
    <x v="4"/>
  </r>
  <r>
    <x v="2488"/>
    <s v="22584"/>
    <x v="644"/>
    <x v="0"/>
    <x v="2339"/>
    <n v="2.5499999999999998"/>
    <n v="14286"/>
    <x v="0"/>
    <x v="0"/>
    <x v="1"/>
    <x v="11"/>
    <x v="4"/>
  </r>
  <r>
    <x v="2488"/>
    <s v="22814"/>
    <x v="694"/>
    <x v="7"/>
    <x v="2339"/>
    <n v="0.42"/>
    <n v="14286"/>
    <x v="0"/>
    <x v="94"/>
    <x v="1"/>
    <x v="11"/>
    <x v="4"/>
  </r>
  <r>
    <x v="2488"/>
    <s v="22714"/>
    <x v="316"/>
    <x v="7"/>
    <x v="2339"/>
    <n v="0.42"/>
    <n v="14286"/>
    <x v="0"/>
    <x v="94"/>
    <x v="1"/>
    <x v="11"/>
    <x v="4"/>
  </r>
  <r>
    <x v="2488"/>
    <s v="22025"/>
    <x v="891"/>
    <x v="7"/>
    <x v="2339"/>
    <n v="0.42"/>
    <n v="14286"/>
    <x v="0"/>
    <x v="94"/>
    <x v="1"/>
    <x v="11"/>
    <x v="4"/>
  </r>
  <r>
    <x v="2488"/>
    <s v="22024"/>
    <x v="548"/>
    <x v="7"/>
    <x v="2339"/>
    <n v="0.42"/>
    <n v="14286"/>
    <x v="0"/>
    <x v="94"/>
    <x v="1"/>
    <x v="11"/>
    <x v="4"/>
  </r>
  <r>
    <x v="2488"/>
    <s v="22028"/>
    <x v="992"/>
    <x v="7"/>
    <x v="2339"/>
    <n v="0.42"/>
    <n v="14286"/>
    <x v="0"/>
    <x v="94"/>
    <x v="1"/>
    <x v="11"/>
    <x v="4"/>
  </r>
  <r>
    <x v="2488"/>
    <s v="22983"/>
    <x v="547"/>
    <x v="7"/>
    <x v="2339"/>
    <n v="0.42"/>
    <n v="14286"/>
    <x v="0"/>
    <x v="94"/>
    <x v="1"/>
    <x v="11"/>
    <x v="4"/>
  </r>
  <r>
    <x v="2488"/>
    <s v="22026"/>
    <x v="1845"/>
    <x v="7"/>
    <x v="2339"/>
    <n v="0.42"/>
    <n v="14286"/>
    <x v="0"/>
    <x v="94"/>
    <x v="1"/>
    <x v="11"/>
    <x v="4"/>
  </r>
  <r>
    <x v="2488"/>
    <s v="22715"/>
    <x v="2180"/>
    <x v="7"/>
    <x v="2339"/>
    <n v="0.42"/>
    <n v="14286"/>
    <x v="0"/>
    <x v="94"/>
    <x v="1"/>
    <x v="11"/>
    <x v="4"/>
  </r>
  <r>
    <x v="2488"/>
    <s v="22029"/>
    <x v="962"/>
    <x v="7"/>
    <x v="2339"/>
    <n v="0.42"/>
    <n v="14286"/>
    <x v="0"/>
    <x v="94"/>
    <x v="1"/>
    <x v="11"/>
    <x v="4"/>
  </r>
  <r>
    <x v="2488"/>
    <s v="22027"/>
    <x v="989"/>
    <x v="7"/>
    <x v="2339"/>
    <n v="0.42"/>
    <n v="14286"/>
    <x v="0"/>
    <x v="94"/>
    <x v="1"/>
    <x v="11"/>
    <x v="4"/>
  </r>
  <r>
    <x v="2488"/>
    <s v="21497"/>
    <x v="681"/>
    <x v="30"/>
    <x v="2339"/>
    <n v="0.42"/>
    <n v="14286"/>
    <x v="0"/>
    <x v="160"/>
    <x v="1"/>
    <x v="11"/>
    <x v="4"/>
  </r>
  <r>
    <x v="2488"/>
    <s v="22048"/>
    <x v="1868"/>
    <x v="30"/>
    <x v="2339"/>
    <n v="0.42"/>
    <n v="14286"/>
    <x v="0"/>
    <x v="160"/>
    <x v="1"/>
    <x v="11"/>
    <x v="4"/>
  </r>
  <r>
    <x v="2488"/>
    <s v="21500"/>
    <x v="1214"/>
    <x v="30"/>
    <x v="2339"/>
    <n v="0.42"/>
    <n v="14286"/>
    <x v="0"/>
    <x v="160"/>
    <x v="1"/>
    <x v="11"/>
    <x v="4"/>
  </r>
  <r>
    <x v="2488"/>
    <s v="21499"/>
    <x v="1224"/>
    <x v="30"/>
    <x v="2339"/>
    <n v="0.42"/>
    <n v="14286"/>
    <x v="0"/>
    <x v="160"/>
    <x v="1"/>
    <x v="11"/>
    <x v="4"/>
  </r>
  <r>
    <x v="2488"/>
    <s v="21498"/>
    <x v="679"/>
    <x v="30"/>
    <x v="2339"/>
    <n v="0.42"/>
    <n v="14286"/>
    <x v="0"/>
    <x v="160"/>
    <x v="1"/>
    <x v="11"/>
    <x v="4"/>
  </r>
  <r>
    <x v="2488"/>
    <s v="84247G"/>
    <x v="1301"/>
    <x v="7"/>
    <x v="2339"/>
    <n v="0.42"/>
    <n v="14286"/>
    <x v="0"/>
    <x v="94"/>
    <x v="1"/>
    <x v="11"/>
    <x v="4"/>
  </r>
  <r>
    <x v="2488"/>
    <s v="21506"/>
    <x v="188"/>
    <x v="7"/>
    <x v="2339"/>
    <n v="0.42"/>
    <n v="14286"/>
    <x v="0"/>
    <x v="94"/>
    <x v="1"/>
    <x v="11"/>
    <x v="4"/>
  </r>
  <r>
    <x v="2488"/>
    <s v="21504"/>
    <x v="1132"/>
    <x v="7"/>
    <x v="2339"/>
    <n v="0.42"/>
    <n v="14286"/>
    <x v="0"/>
    <x v="94"/>
    <x v="1"/>
    <x v="11"/>
    <x v="4"/>
  </r>
  <r>
    <x v="2488"/>
    <s v="21507"/>
    <x v="1223"/>
    <x v="7"/>
    <x v="2339"/>
    <n v="0.42"/>
    <n v="14286"/>
    <x v="0"/>
    <x v="94"/>
    <x v="1"/>
    <x v="11"/>
    <x v="4"/>
  </r>
  <r>
    <x v="2488"/>
    <s v="21509"/>
    <x v="890"/>
    <x v="7"/>
    <x v="2339"/>
    <n v="0.42"/>
    <n v="14286"/>
    <x v="0"/>
    <x v="94"/>
    <x v="1"/>
    <x v="11"/>
    <x v="4"/>
  </r>
  <r>
    <x v="2488"/>
    <s v="21508"/>
    <x v="1222"/>
    <x v="7"/>
    <x v="2339"/>
    <n v="0.42"/>
    <n v="14286"/>
    <x v="0"/>
    <x v="94"/>
    <x v="1"/>
    <x v="11"/>
    <x v="4"/>
  </r>
  <r>
    <x v="2488"/>
    <s v="16161U"/>
    <x v="1644"/>
    <x v="30"/>
    <x v="2339"/>
    <n v="0.42"/>
    <n v="14286"/>
    <x v="0"/>
    <x v="160"/>
    <x v="1"/>
    <x v="11"/>
    <x v="4"/>
  </r>
  <r>
    <x v="2488"/>
    <s v="16161P"/>
    <x v="1297"/>
    <x v="30"/>
    <x v="2339"/>
    <n v="0.42"/>
    <n v="14286"/>
    <x v="0"/>
    <x v="160"/>
    <x v="1"/>
    <x v="11"/>
    <x v="4"/>
  </r>
  <r>
    <x v="2488"/>
    <s v="22569"/>
    <x v="380"/>
    <x v="5"/>
    <x v="2339"/>
    <n v="3.75"/>
    <n v="14286"/>
    <x v="0"/>
    <x v="72"/>
    <x v="1"/>
    <x v="11"/>
    <x v="4"/>
  </r>
  <r>
    <x v="2488"/>
    <s v="23128"/>
    <x v="2552"/>
    <x v="5"/>
    <x v="2339"/>
    <n v="4.95"/>
    <n v="14286"/>
    <x v="0"/>
    <x v="156"/>
    <x v="1"/>
    <x v="11"/>
    <x v="4"/>
  </r>
  <r>
    <x v="2488"/>
    <s v="23127"/>
    <x v="2546"/>
    <x v="5"/>
    <x v="2339"/>
    <n v="4.95"/>
    <n v="14286"/>
    <x v="0"/>
    <x v="156"/>
    <x v="1"/>
    <x v="11"/>
    <x v="4"/>
  </r>
  <r>
    <x v="2488"/>
    <s v="23126"/>
    <x v="2553"/>
    <x v="5"/>
    <x v="2339"/>
    <n v="4.95"/>
    <n v="14286"/>
    <x v="0"/>
    <x v="156"/>
    <x v="1"/>
    <x v="11"/>
    <x v="4"/>
  </r>
  <r>
    <x v="2488"/>
    <s v="22570"/>
    <x v="379"/>
    <x v="5"/>
    <x v="2339"/>
    <n v="3.75"/>
    <n v="14286"/>
    <x v="0"/>
    <x v="72"/>
    <x v="1"/>
    <x v="11"/>
    <x v="4"/>
  </r>
  <r>
    <x v="2488"/>
    <s v="22568"/>
    <x v="326"/>
    <x v="5"/>
    <x v="2339"/>
    <n v="3.75"/>
    <n v="14286"/>
    <x v="0"/>
    <x v="72"/>
    <x v="1"/>
    <x v="11"/>
    <x v="4"/>
  </r>
  <r>
    <x v="2488"/>
    <s v="22550"/>
    <x v="1349"/>
    <x v="5"/>
    <x v="2339"/>
    <n v="3.75"/>
    <n v="14286"/>
    <x v="0"/>
    <x v="72"/>
    <x v="1"/>
    <x v="11"/>
    <x v="4"/>
  </r>
  <r>
    <x v="2488"/>
    <s v="22548"/>
    <x v="625"/>
    <x v="7"/>
    <x v="2339"/>
    <n v="1.25"/>
    <n v="14286"/>
    <x v="0"/>
    <x v="72"/>
    <x v="1"/>
    <x v="11"/>
    <x v="4"/>
  </r>
  <r>
    <x v="2488"/>
    <s v="22042"/>
    <x v="1276"/>
    <x v="7"/>
    <x v="2339"/>
    <n v="0.42"/>
    <n v="14286"/>
    <x v="0"/>
    <x v="94"/>
    <x v="1"/>
    <x v="11"/>
    <x v="4"/>
  </r>
  <r>
    <x v="2488"/>
    <s v="22181"/>
    <x v="1233"/>
    <x v="7"/>
    <x v="2339"/>
    <n v="0.85"/>
    <n v="14286"/>
    <x v="0"/>
    <x v="16"/>
    <x v="1"/>
    <x v="11"/>
    <x v="4"/>
  </r>
  <r>
    <x v="2488"/>
    <s v="22609"/>
    <x v="2158"/>
    <x v="11"/>
    <x v="2339"/>
    <n v="0.85"/>
    <n v="14286"/>
    <x v="0"/>
    <x v="129"/>
    <x v="1"/>
    <x v="11"/>
    <x v="4"/>
  </r>
  <r>
    <x v="2488"/>
    <s v="22740"/>
    <x v="718"/>
    <x v="8"/>
    <x v="2339"/>
    <n v="0.85"/>
    <n v="14286"/>
    <x v="0"/>
    <x v="18"/>
    <x v="1"/>
    <x v="11"/>
    <x v="4"/>
  </r>
  <r>
    <x v="2488"/>
    <s v="22418"/>
    <x v="300"/>
    <x v="6"/>
    <x v="2339"/>
    <n v="0.85"/>
    <n v="14286"/>
    <x v="0"/>
    <x v="101"/>
    <x v="1"/>
    <x v="11"/>
    <x v="4"/>
  </r>
  <r>
    <x v="2488"/>
    <s v="22564"/>
    <x v="971"/>
    <x v="7"/>
    <x v="2339"/>
    <n v="1.25"/>
    <n v="14286"/>
    <x v="0"/>
    <x v="72"/>
    <x v="1"/>
    <x v="11"/>
    <x v="4"/>
  </r>
  <r>
    <x v="2488"/>
    <s v="22563"/>
    <x v="1504"/>
    <x v="7"/>
    <x v="2339"/>
    <n v="1.25"/>
    <n v="14286"/>
    <x v="0"/>
    <x v="72"/>
    <x v="1"/>
    <x v="11"/>
    <x v="4"/>
  </r>
  <r>
    <x v="2488"/>
    <s v="22562"/>
    <x v="1248"/>
    <x v="7"/>
    <x v="2339"/>
    <n v="1.25"/>
    <n v="14286"/>
    <x v="0"/>
    <x v="72"/>
    <x v="1"/>
    <x v="11"/>
    <x v="4"/>
  </r>
  <r>
    <x v="2488"/>
    <s v="22561"/>
    <x v="692"/>
    <x v="7"/>
    <x v="2339"/>
    <n v="1.65"/>
    <n v="14286"/>
    <x v="0"/>
    <x v="68"/>
    <x v="1"/>
    <x v="11"/>
    <x v="4"/>
  </r>
  <r>
    <x v="2488"/>
    <s v="22820"/>
    <x v="1936"/>
    <x v="7"/>
    <x v="2339"/>
    <n v="0.65"/>
    <n v="14286"/>
    <x v="0"/>
    <x v="169"/>
    <x v="1"/>
    <x v="11"/>
    <x v="4"/>
  </r>
  <r>
    <x v="2488"/>
    <s v="22493"/>
    <x v="766"/>
    <x v="7"/>
    <x v="2339"/>
    <n v="1.65"/>
    <n v="14286"/>
    <x v="0"/>
    <x v="68"/>
    <x v="1"/>
    <x v="11"/>
    <x v="4"/>
  </r>
  <r>
    <x v="2488"/>
    <s v="22398"/>
    <x v="1428"/>
    <x v="7"/>
    <x v="2339"/>
    <n v="1.25"/>
    <n v="14286"/>
    <x v="0"/>
    <x v="72"/>
    <x v="1"/>
    <x v="11"/>
    <x v="4"/>
  </r>
  <r>
    <x v="2488"/>
    <s v="22399"/>
    <x v="820"/>
    <x v="7"/>
    <x v="2339"/>
    <n v="1.25"/>
    <n v="14286"/>
    <x v="0"/>
    <x v="72"/>
    <x v="1"/>
    <x v="11"/>
    <x v="4"/>
  </r>
  <r>
    <x v="2488"/>
    <s v="22389"/>
    <x v="1717"/>
    <x v="0"/>
    <x v="2339"/>
    <n v="2.5499999999999998"/>
    <n v="14286"/>
    <x v="0"/>
    <x v="0"/>
    <x v="1"/>
    <x v="11"/>
    <x v="4"/>
  </r>
  <r>
    <x v="2488"/>
    <s v="22390"/>
    <x v="1528"/>
    <x v="0"/>
    <x v="2339"/>
    <n v="2.5499999999999998"/>
    <n v="14286"/>
    <x v="0"/>
    <x v="0"/>
    <x v="1"/>
    <x v="11"/>
    <x v="4"/>
  </r>
  <r>
    <x v="2488"/>
    <s v="22391"/>
    <x v="2058"/>
    <x v="0"/>
    <x v="2339"/>
    <n v="2.5499999999999998"/>
    <n v="14286"/>
    <x v="0"/>
    <x v="0"/>
    <x v="1"/>
    <x v="11"/>
    <x v="4"/>
  </r>
  <r>
    <x v="2488"/>
    <s v="22393"/>
    <x v="2057"/>
    <x v="0"/>
    <x v="2339"/>
    <n v="2.5499999999999998"/>
    <n v="14286"/>
    <x v="0"/>
    <x v="0"/>
    <x v="1"/>
    <x v="11"/>
    <x v="4"/>
  </r>
  <r>
    <x v="2488"/>
    <s v="22536"/>
    <x v="984"/>
    <x v="6"/>
    <x v="2339"/>
    <n v="0.42"/>
    <n v="14286"/>
    <x v="0"/>
    <x v="24"/>
    <x v="1"/>
    <x v="11"/>
    <x v="4"/>
  </r>
  <r>
    <x v="2488"/>
    <s v="22531"/>
    <x v="337"/>
    <x v="6"/>
    <x v="2339"/>
    <n v="0.42"/>
    <n v="14286"/>
    <x v="0"/>
    <x v="24"/>
    <x v="1"/>
    <x v="11"/>
    <x v="4"/>
  </r>
  <r>
    <x v="2488"/>
    <s v="22540"/>
    <x v="42"/>
    <x v="6"/>
    <x v="2339"/>
    <n v="0.42"/>
    <n v="14286"/>
    <x v="0"/>
    <x v="24"/>
    <x v="1"/>
    <x v="11"/>
    <x v="4"/>
  </r>
  <r>
    <x v="2488"/>
    <s v="22538"/>
    <x v="2720"/>
    <x v="6"/>
    <x v="2339"/>
    <n v="0.42"/>
    <n v="14286"/>
    <x v="0"/>
    <x v="24"/>
    <x v="1"/>
    <x v="11"/>
    <x v="4"/>
  </r>
  <r>
    <x v="2488"/>
    <s v="22544"/>
    <x v="43"/>
    <x v="6"/>
    <x v="2339"/>
    <n v="0.42"/>
    <n v="14286"/>
    <x v="0"/>
    <x v="24"/>
    <x v="1"/>
    <x v="11"/>
    <x v="4"/>
  </r>
  <r>
    <x v="2488"/>
    <s v="22546"/>
    <x v="2102"/>
    <x v="6"/>
    <x v="2339"/>
    <n v="0.42"/>
    <n v="14286"/>
    <x v="0"/>
    <x v="24"/>
    <x v="1"/>
    <x v="11"/>
    <x v="4"/>
  </r>
  <r>
    <x v="2488"/>
    <s v="22541"/>
    <x v="2408"/>
    <x v="6"/>
    <x v="2339"/>
    <n v="0.42"/>
    <n v="14286"/>
    <x v="0"/>
    <x v="24"/>
    <x v="1"/>
    <x v="11"/>
    <x v="4"/>
  </r>
  <r>
    <x v="2488"/>
    <s v="22543"/>
    <x v="690"/>
    <x v="6"/>
    <x v="2339"/>
    <n v="0.42"/>
    <n v="14286"/>
    <x v="0"/>
    <x v="24"/>
    <x v="1"/>
    <x v="11"/>
    <x v="4"/>
  </r>
  <r>
    <x v="2488"/>
    <s v="22211"/>
    <x v="1843"/>
    <x v="7"/>
    <x v="2339"/>
    <n v="1.65"/>
    <n v="14286"/>
    <x v="0"/>
    <x v="68"/>
    <x v="1"/>
    <x v="11"/>
    <x v="4"/>
  </r>
  <r>
    <x v="2488"/>
    <s v="22209"/>
    <x v="1064"/>
    <x v="7"/>
    <x v="2339"/>
    <n v="1.65"/>
    <n v="14286"/>
    <x v="0"/>
    <x v="68"/>
    <x v="1"/>
    <x v="11"/>
    <x v="4"/>
  </r>
  <r>
    <x v="2488"/>
    <s v="22210"/>
    <x v="1063"/>
    <x v="7"/>
    <x v="2339"/>
    <n v="1.65"/>
    <n v="14286"/>
    <x v="0"/>
    <x v="68"/>
    <x v="1"/>
    <x v="11"/>
    <x v="4"/>
  </r>
  <r>
    <x v="2488"/>
    <s v="22208"/>
    <x v="1065"/>
    <x v="7"/>
    <x v="2339"/>
    <n v="1.65"/>
    <n v="14286"/>
    <x v="0"/>
    <x v="68"/>
    <x v="1"/>
    <x v="11"/>
    <x v="4"/>
  </r>
  <r>
    <x v="2488"/>
    <s v="22085"/>
    <x v="1796"/>
    <x v="0"/>
    <x v="2339"/>
    <n v="2.95"/>
    <n v="14286"/>
    <x v="0"/>
    <x v="42"/>
    <x v="1"/>
    <x v="11"/>
    <x v="4"/>
  </r>
  <r>
    <x v="2488"/>
    <s v="20750"/>
    <x v="389"/>
    <x v="5"/>
    <x v="2339"/>
    <n v="7.95"/>
    <n v="14286"/>
    <x v="0"/>
    <x v="13"/>
    <x v="1"/>
    <x v="11"/>
    <x v="4"/>
  </r>
  <r>
    <x v="2488"/>
    <s v="22150"/>
    <x v="178"/>
    <x v="0"/>
    <x v="2339"/>
    <n v="1.95"/>
    <n v="14286"/>
    <x v="0"/>
    <x v="114"/>
    <x v="1"/>
    <x v="11"/>
    <x v="4"/>
  </r>
  <r>
    <x v="2488"/>
    <s v="22149"/>
    <x v="402"/>
    <x v="0"/>
    <x v="2339"/>
    <n v="2.1"/>
    <n v="14286"/>
    <x v="0"/>
    <x v="8"/>
    <x v="1"/>
    <x v="11"/>
    <x v="4"/>
  </r>
  <r>
    <x v="2488"/>
    <s v="10125"/>
    <x v="502"/>
    <x v="10"/>
    <x v="2339"/>
    <n v="0.85"/>
    <n v="14286"/>
    <x v="0"/>
    <x v="22"/>
    <x v="1"/>
    <x v="11"/>
    <x v="4"/>
  </r>
  <r>
    <x v="2488"/>
    <s v="21581"/>
    <x v="1256"/>
    <x v="0"/>
    <x v="2339"/>
    <n v="2.25"/>
    <n v="14286"/>
    <x v="0"/>
    <x v="187"/>
    <x v="1"/>
    <x v="11"/>
    <x v="4"/>
  </r>
  <r>
    <x v="2488"/>
    <s v="21578"/>
    <x v="1243"/>
    <x v="0"/>
    <x v="2339"/>
    <n v="2.25"/>
    <n v="14286"/>
    <x v="0"/>
    <x v="187"/>
    <x v="1"/>
    <x v="11"/>
    <x v="4"/>
  </r>
  <r>
    <x v="2488"/>
    <s v="21576"/>
    <x v="765"/>
    <x v="0"/>
    <x v="2339"/>
    <n v="2.25"/>
    <n v="14286"/>
    <x v="0"/>
    <x v="187"/>
    <x v="1"/>
    <x v="11"/>
    <x v="4"/>
  </r>
  <r>
    <x v="2488"/>
    <s v="21577"/>
    <x v="533"/>
    <x v="0"/>
    <x v="2339"/>
    <n v="2.25"/>
    <n v="14286"/>
    <x v="0"/>
    <x v="187"/>
    <x v="1"/>
    <x v="11"/>
    <x v="4"/>
  </r>
  <r>
    <x v="2488"/>
    <s v="51014L"/>
    <x v="811"/>
    <x v="7"/>
    <x v="2339"/>
    <n v="0.85"/>
    <n v="14286"/>
    <x v="0"/>
    <x v="16"/>
    <x v="1"/>
    <x v="11"/>
    <x v="4"/>
  </r>
  <r>
    <x v="2488"/>
    <s v="51014C"/>
    <x v="810"/>
    <x v="7"/>
    <x v="2339"/>
    <n v="0.85"/>
    <n v="14286"/>
    <x v="0"/>
    <x v="16"/>
    <x v="1"/>
    <x v="11"/>
    <x v="4"/>
  </r>
  <r>
    <x v="2488"/>
    <s v="51014A"/>
    <x v="812"/>
    <x v="7"/>
    <x v="2339"/>
    <n v="0.85"/>
    <n v="14286"/>
    <x v="0"/>
    <x v="16"/>
    <x v="1"/>
    <x v="11"/>
    <x v="4"/>
  </r>
  <r>
    <x v="2488"/>
    <s v="20716"/>
    <x v="1880"/>
    <x v="14"/>
    <x v="2339"/>
    <n v="1.25"/>
    <n v="14286"/>
    <x v="0"/>
    <x v="282"/>
    <x v="1"/>
    <x v="11"/>
    <x v="4"/>
  </r>
  <r>
    <x v="2488"/>
    <s v="21787"/>
    <x v="1521"/>
    <x v="6"/>
    <x v="2339"/>
    <n v="0.85"/>
    <n v="14286"/>
    <x v="0"/>
    <x v="101"/>
    <x v="1"/>
    <x v="11"/>
    <x v="4"/>
  </r>
  <r>
    <x v="2488"/>
    <s v="21786"/>
    <x v="173"/>
    <x v="6"/>
    <x v="2339"/>
    <n v="0.42"/>
    <n v="14286"/>
    <x v="0"/>
    <x v="24"/>
    <x v="1"/>
    <x v="11"/>
    <x v="4"/>
  </r>
  <r>
    <x v="2488"/>
    <s v="22090"/>
    <x v="1041"/>
    <x v="0"/>
    <x v="2339"/>
    <n v="2.95"/>
    <n v="14286"/>
    <x v="0"/>
    <x v="42"/>
    <x v="1"/>
    <x v="11"/>
    <x v="4"/>
  </r>
  <r>
    <x v="2488"/>
    <s v="22333"/>
    <x v="509"/>
    <x v="1"/>
    <x v="2339"/>
    <n v="1.65"/>
    <n v="14286"/>
    <x v="0"/>
    <x v="257"/>
    <x v="1"/>
    <x v="11"/>
    <x v="4"/>
  </r>
  <r>
    <x v="2488"/>
    <s v="20718"/>
    <x v="1218"/>
    <x v="14"/>
    <x v="2339"/>
    <n v="1.25"/>
    <n v="14286"/>
    <x v="0"/>
    <x v="282"/>
    <x v="1"/>
    <x v="11"/>
    <x v="4"/>
  </r>
  <r>
    <x v="2488"/>
    <s v="20975"/>
    <x v="968"/>
    <x v="6"/>
    <x v="2339"/>
    <n v="0.65"/>
    <n v="14286"/>
    <x v="0"/>
    <x v="17"/>
    <x v="1"/>
    <x v="11"/>
    <x v="4"/>
  </r>
  <r>
    <x v="2488"/>
    <s v="21358"/>
    <x v="586"/>
    <x v="7"/>
    <x v="2339"/>
    <n v="1.25"/>
    <n v="14286"/>
    <x v="0"/>
    <x v="72"/>
    <x v="1"/>
    <x v="11"/>
    <x v="4"/>
  </r>
  <r>
    <x v="2488"/>
    <s v="84375"/>
    <x v="299"/>
    <x v="7"/>
    <x v="2339"/>
    <n v="2.1"/>
    <n v="14286"/>
    <x v="0"/>
    <x v="120"/>
    <x v="1"/>
    <x v="11"/>
    <x v="4"/>
  </r>
  <r>
    <x v="2488"/>
    <s v="21790"/>
    <x v="401"/>
    <x v="6"/>
    <x v="2339"/>
    <n v="0.85"/>
    <n v="14286"/>
    <x v="0"/>
    <x v="101"/>
    <x v="1"/>
    <x v="11"/>
    <x v="4"/>
  </r>
  <r>
    <x v="2488"/>
    <s v="21791"/>
    <x v="32"/>
    <x v="6"/>
    <x v="2339"/>
    <n v="1.25"/>
    <n v="14286"/>
    <x v="0"/>
    <x v="9"/>
    <x v="1"/>
    <x v="11"/>
    <x v="4"/>
  </r>
  <r>
    <x v="2488"/>
    <s v="21916"/>
    <x v="417"/>
    <x v="6"/>
    <x v="2339"/>
    <n v="0.42"/>
    <n v="14286"/>
    <x v="0"/>
    <x v="24"/>
    <x v="1"/>
    <x v="11"/>
    <x v="4"/>
  </r>
  <r>
    <x v="2488"/>
    <s v="21917"/>
    <x v="778"/>
    <x v="6"/>
    <x v="2339"/>
    <n v="0.42"/>
    <n v="14286"/>
    <x v="0"/>
    <x v="24"/>
    <x v="1"/>
    <x v="11"/>
    <x v="4"/>
  </r>
  <r>
    <x v="2488"/>
    <s v="21888"/>
    <x v="906"/>
    <x v="5"/>
    <x v="2339"/>
    <n v="3.75"/>
    <n v="14286"/>
    <x v="0"/>
    <x v="72"/>
    <x v="1"/>
    <x v="11"/>
    <x v="4"/>
  </r>
  <r>
    <x v="2488"/>
    <s v="21912"/>
    <x v="111"/>
    <x v="5"/>
    <x v="2339"/>
    <n v="3.75"/>
    <n v="14286"/>
    <x v="0"/>
    <x v="72"/>
    <x v="1"/>
    <x v="11"/>
    <x v="4"/>
  </r>
  <r>
    <x v="2488"/>
    <s v="20978"/>
    <x v="913"/>
    <x v="27"/>
    <x v="2339"/>
    <n v="1.25"/>
    <n v="14286"/>
    <x v="0"/>
    <x v="211"/>
    <x v="1"/>
    <x v="11"/>
    <x v="4"/>
  </r>
  <r>
    <x v="2488"/>
    <s v="20977"/>
    <x v="527"/>
    <x v="27"/>
    <x v="2339"/>
    <n v="1.25"/>
    <n v="14286"/>
    <x v="0"/>
    <x v="211"/>
    <x v="1"/>
    <x v="11"/>
    <x v="4"/>
  </r>
  <r>
    <x v="2488"/>
    <s v="21205"/>
    <x v="1901"/>
    <x v="0"/>
    <x v="2339"/>
    <n v="2.5499999999999998"/>
    <n v="14286"/>
    <x v="0"/>
    <x v="0"/>
    <x v="1"/>
    <x v="11"/>
    <x v="4"/>
  </r>
  <r>
    <x v="2488"/>
    <s v="20972"/>
    <x v="601"/>
    <x v="7"/>
    <x v="2339"/>
    <n v="1.25"/>
    <n v="14286"/>
    <x v="0"/>
    <x v="72"/>
    <x v="1"/>
    <x v="11"/>
    <x v="4"/>
  </r>
  <r>
    <x v="2488"/>
    <s v="21883"/>
    <x v="30"/>
    <x v="7"/>
    <x v="2339"/>
    <n v="0.65"/>
    <n v="14286"/>
    <x v="0"/>
    <x v="169"/>
    <x v="1"/>
    <x v="11"/>
    <x v="4"/>
  </r>
  <r>
    <x v="2488"/>
    <s v="21879"/>
    <x v="1990"/>
    <x v="7"/>
    <x v="2339"/>
    <n v="0.65"/>
    <n v="14286"/>
    <x v="0"/>
    <x v="169"/>
    <x v="1"/>
    <x v="11"/>
    <x v="4"/>
  </r>
  <r>
    <x v="2488"/>
    <s v="16236"/>
    <x v="2029"/>
    <x v="32"/>
    <x v="2339"/>
    <n v="0.21"/>
    <n v="14286"/>
    <x v="0"/>
    <x v="167"/>
    <x v="1"/>
    <x v="11"/>
    <x v="4"/>
  </r>
  <r>
    <x v="2488"/>
    <s v="16237"/>
    <x v="315"/>
    <x v="31"/>
    <x v="2339"/>
    <n v="0.21"/>
    <n v="14286"/>
    <x v="0"/>
    <x v="161"/>
    <x v="1"/>
    <x v="11"/>
    <x v="4"/>
  </r>
  <r>
    <x v="2488"/>
    <s v="21832"/>
    <x v="112"/>
    <x v="7"/>
    <x v="2339"/>
    <n v="1.65"/>
    <n v="14286"/>
    <x v="0"/>
    <x v="68"/>
    <x v="1"/>
    <x v="11"/>
    <x v="4"/>
  </r>
  <r>
    <x v="2488"/>
    <s v="20831"/>
    <x v="2067"/>
    <x v="0"/>
    <x v="2339"/>
    <n v="2.1"/>
    <n v="14286"/>
    <x v="0"/>
    <x v="8"/>
    <x v="1"/>
    <x v="11"/>
    <x v="4"/>
  </r>
  <r>
    <x v="2488"/>
    <s v="20830"/>
    <x v="2066"/>
    <x v="0"/>
    <x v="2339"/>
    <n v="2.1"/>
    <n v="14286"/>
    <x v="0"/>
    <x v="8"/>
    <x v="1"/>
    <x v="11"/>
    <x v="4"/>
  </r>
  <r>
    <x v="2488"/>
    <s v="16238"/>
    <x v="343"/>
    <x v="32"/>
    <x v="2339"/>
    <n v="0.21"/>
    <n v="14286"/>
    <x v="0"/>
    <x v="167"/>
    <x v="1"/>
    <x v="11"/>
    <x v="4"/>
  </r>
  <r>
    <x v="2488"/>
    <s v="22741"/>
    <x v="1966"/>
    <x v="8"/>
    <x v="2339"/>
    <n v="0.85"/>
    <n v="14286"/>
    <x v="0"/>
    <x v="18"/>
    <x v="1"/>
    <x v="11"/>
    <x v="4"/>
  </r>
  <r>
    <x v="2488"/>
    <s v="22748"/>
    <x v="15"/>
    <x v="0"/>
    <x v="2339"/>
    <n v="2.1"/>
    <n v="14286"/>
    <x v="0"/>
    <x v="8"/>
    <x v="1"/>
    <x v="11"/>
    <x v="4"/>
  </r>
  <r>
    <x v="2488"/>
    <s v="22747"/>
    <x v="1322"/>
    <x v="0"/>
    <x v="2339"/>
    <n v="2.1"/>
    <n v="14286"/>
    <x v="0"/>
    <x v="8"/>
    <x v="1"/>
    <x v="11"/>
    <x v="4"/>
  </r>
  <r>
    <x v="2488"/>
    <s v="22746"/>
    <x v="1140"/>
    <x v="0"/>
    <x v="2339"/>
    <n v="2.1"/>
    <n v="14286"/>
    <x v="0"/>
    <x v="8"/>
    <x v="1"/>
    <x v="11"/>
    <x v="4"/>
  </r>
  <r>
    <x v="2488"/>
    <s v="22745"/>
    <x v="14"/>
    <x v="0"/>
    <x v="2339"/>
    <n v="2.1"/>
    <n v="14286"/>
    <x v="0"/>
    <x v="8"/>
    <x v="1"/>
    <x v="11"/>
    <x v="4"/>
  </r>
  <r>
    <x v="2488"/>
    <s v="23177"/>
    <x v="2535"/>
    <x v="1"/>
    <x v="2339"/>
    <n v="2.25"/>
    <n v="14286"/>
    <x v="0"/>
    <x v="234"/>
    <x v="1"/>
    <x v="11"/>
    <x v="4"/>
  </r>
  <r>
    <x v="2488"/>
    <s v="23176"/>
    <x v="2538"/>
    <x v="1"/>
    <x v="2339"/>
    <n v="2.25"/>
    <n v="14286"/>
    <x v="0"/>
    <x v="234"/>
    <x v="1"/>
    <x v="11"/>
    <x v="4"/>
  </r>
  <r>
    <x v="2488"/>
    <s v="23194"/>
    <x v="2554"/>
    <x v="1"/>
    <x v="2339"/>
    <n v="2.25"/>
    <n v="14286"/>
    <x v="0"/>
    <x v="234"/>
    <x v="1"/>
    <x v="11"/>
    <x v="4"/>
  </r>
  <r>
    <x v="2488"/>
    <s v="23193"/>
    <x v="2536"/>
    <x v="1"/>
    <x v="2339"/>
    <n v="2.25"/>
    <n v="14286"/>
    <x v="0"/>
    <x v="234"/>
    <x v="1"/>
    <x v="11"/>
    <x v="4"/>
  </r>
  <r>
    <x v="2488"/>
    <s v="22759"/>
    <x v="366"/>
    <x v="7"/>
    <x v="2339"/>
    <n v="1.65"/>
    <n v="14286"/>
    <x v="0"/>
    <x v="68"/>
    <x v="1"/>
    <x v="11"/>
    <x v="4"/>
  </r>
  <r>
    <x v="2488"/>
    <s v="22191"/>
    <x v="160"/>
    <x v="2"/>
    <x v="2339"/>
    <n v="8.5"/>
    <n v="14286"/>
    <x v="0"/>
    <x v="22"/>
    <x v="1"/>
    <x v="11"/>
    <x v="4"/>
  </r>
  <r>
    <x v="2488"/>
    <s v="22992"/>
    <x v="2511"/>
    <x v="7"/>
    <x v="2339"/>
    <n v="1.95"/>
    <n v="14286"/>
    <x v="0"/>
    <x v="157"/>
    <x v="1"/>
    <x v="11"/>
    <x v="4"/>
  </r>
  <r>
    <x v="2488"/>
    <s v="22907"/>
    <x v="604"/>
    <x v="7"/>
    <x v="2339"/>
    <n v="0.85"/>
    <n v="14286"/>
    <x v="0"/>
    <x v="16"/>
    <x v="1"/>
    <x v="11"/>
    <x v="4"/>
  </r>
  <r>
    <x v="2488"/>
    <s v="22949"/>
    <x v="1679"/>
    <x v="7"/>
    <x v="2339"/>
    <n v="1.45"/>
    <n v="14286"/>
    <x v="0"/>
    <x v="85"/>
    <x v="1"/>
    <x v="11"/>
    <x v="4"/>
  </r>
  <r>
    <x v="2488"/>
    <s v="21972"/>
    <x v="2133"/>
    <x v="7"/>
    <x v="2339"/>
    <n v="1.45"/>
    <n v="14286"/>
    <x v="0"/>
    <x v="85"/>
    <x v="1"/>
    <x v="11"/>
    <x v="4"/>
  </r>
  <r>
    <x v="2488"/>
    <s v="22416"/>
    <x v="2004"/>
    <x v="7"/>
    <x v="2339"/>
    <n v="1.45"/>
    <n v="14286"/>
    <x v="0"/>
    <x v="85"/>
    <x v="1"/>
    <x v="11"/>
    <x v="4"/>
  </r>
  <r>
    <x v="2488"/>
    <s v="84988"/>
    <x v="1471"/>
    <x v="7"/>
    <x v="2339"/>
    <n v="1.45"/>
    <n v="14286"/>
    <x v="0"/>
    <x v="85"/>
    <x v="1"/>
    <x v="11"/>
    <x v="4"/>
  </r>
  <r>
    <x v="2488"/>
    <s v="22088"/>
    <x v="743"/>
    <x v="0"/>
    <x v="2339"/>
    <n v="2.95"/>
    <n v="14286"/>
    <x v="0"/>
    <x v="42"/>
    <x v="1"/>
    <x v="11"/>
    <x v="4"/>
  </r>
  <r>
    <x v="2488"/>
    <s v="22089"/>
    <x v="1277"/>
    <x v="0"/>
    <x v="2339"/>
    <n v="2.95"/>
    <n v="14286"/>
    <x v="0"/>
    <x v="42"/>
    <x v="1"/>
    <x v="11"/>
    <x v="4"/>
  </r>
  <r>
    <x v="2488"/>
    <s v="21122"/>
    <x v="242"/>
    <x v="6"/>
    <x v="2339"/>
    <n v="1.25"/>
    <n v="14286"/>
    <x v="0"/>
    <x v="9"/>
    <x v="1"/>
    <x v="11"/>
    <x v="4"/>
  </r>
  <r>
    <x v="2488"/>
    <s v="21124"/>
    <x v="496"/>
    <x v="6"/>
    <x v="2339"/>
    <n v="1.25"/>
    <n v="14286"/>
    <x v="0"/>
    <x v="9"/>
    <x v="1"/>
    <x v="11"/>
    <x v="4"/>
  </r>
  <r>
    <x v="2488"/>
    <s v="21121"/>
    <x v="479"/>
    <x v="6"/>
    <x v="2339"/>
    <n v="1.25"/>
    <n v="14286"/>
    <x v="0"/>
    <x v="9"/>
    <x v="1"/>
    <x v="11"/>
    <x v="4"/>
  </r>
  <r>
    <x v="2488"/>
    <s v="21992"/>
    <x v="495"/>
    <x v="0"/>
    <x v="2339"/>
    <n v="2.95"/>
    <n v="14286"/>
    <x v="0"/>
    <x v="42"/>
    <x v="1"/>
    <x v="11"/>
    <x v="4"/>
  </r>
  <r>
    <x v="2488"/>
    <s v="21990"/>
    <x v="1250"/>
    <x v="0"/>
    <x v="2339"/>
    <n v="2.95"/>
    <n v="14286"/>
    <x v="0"/>
    <x v="42"/>
    <x v="1"/>
    <x v="11"/>
    <x v="4"/>
  </r>
  <r>
    <x v="2488"/>
    <s v="20982"/>
    <x v="294"/>
    <x v="7"/>
    <x v="2339"/>
    <n v="0.85"/>
    <n v="14286"/>
    <x v="0"/>
    <x v="16"/>
    <x v="1"/>
    <x v="11"/>
    <x v="4"/>
  </r>
  <r>
    <x v="2488"/>
    <s v="20983"/>
    <x v="1045"/>
    <x v="7"/>
    <x v="2339"/>
    <n v="0.85"/>
    <n v="14286"/>
    <x v="0"/>
    <x v="16"/>
    <x v="1"/>
    <x v="11"/>
    <x v="4"/>
  </r>
  <r>
    <x v="2488"/>
    <s v="20981"/>
    <x v="1193"/>
    <x v="7"/>
    <x v="2339"/>
    <n v="0.85"/>
    <n v="14286"/>
    <x v="0"/>
    <x v="16"/>
    <x v="1"/>
    <x v="11"/>
    <x v="4"/>
  </r>
  <r>
    <x v="2488"/>
    <s v="21156"/>
    <x v="459"/>
    <x v="1"/>
    <x v="2339"/>
    <n v="1.95"/>
    <n v="14286"/>
    <x v="0"/>
    <x v="244"/>
    <x v="1"/>
    <x v="11"/>
    <x v="4"/>
  </r>
  <r>
    <x v="2488"/>
    <s v="22560"/>
    <x v="1032"/>
    <x v="8"/>
    <x v="2339"/>
    <n v="1.06"/>
    <n v="14286"/>
    <x v="0"/>
    <x v="340"/>
    <x v="1"/>
    <x v="11"/>
    <x v="4"/>
  </r>
  <r>
    <x v="2488"/>
    <s v="22074"/>
    <x v="349"/>
    <x v="7"/>
    <x v="2339"/>
    <n v="1.65"/>
    <n v="14286"/>
    <x v="0"/>
    <x v="68"/>
    <x v="1"/>
    <x v="11"/>
    <x v="4"/>
  </r>
  <r>
    <x v="2488"/>
    <s v="85049G"/>
    <x v="277"/>
    <x v="7"/>
    <x v="2339"/>
    <n v="1.25"/>
    <n v="14286"/>
    <x v="0"/>
    <x v="72"/>
    <x v="1"/>
    <x v="11"/>
    <x v="4"/>
  </r>
  <r>
    <x v="2488"/>
    <s v="85049E"/>
    <x v="222"/>
    <x v="7"/>
    <x v="2339"/>
    <n v="1.25"/>
    <n v="14286"/>
    <x v="0"/>
    <x v="72"/>
    <x v="1"/>
    <x v="11"/>
    <x v="4"/>
  </r>
  <r>
    <x v="2489"/>
    <s v="22178"/>
    <x v="301"/>
    <x v="7"/>
    <x v="2340"/>
    <n v="1.25"/>
    <n v="17340"/>
    <x v="0"/>
    <x v="72"/>
    <x v="1"/>
    <x v="11"/>
    <x v="4"/>
  </r>
  <r>
    <x v="2489"/>
    <s v="84949"/>
    <x v="304"/>
    <x v="31"/>
    <x v="2340"/>
    <n v="1.65"/>
    <n v="17340"/>
    <x v="0"/>
    <x v="217"/>
    <x v="1"/>
    <x v="11"/>
    <x v="4"/>
  </r>
  <r>
    <x v="2489"/>
    <s v="21326"/>
    <x v="347"/>
    <x v="11"/>
    <x v="2340"/>
    <n v="0.65"/>
    <n v="17340"/>
    <x v="0"/>
    <x v="25"/>
    <x v="1"/>
    <x v="11"/>
    <x v="4"/>
  </r>
  <r>
    <x v="2489"/>
    <s v="84946"/>
    <x v="2650"/>
    <x v="7"/>
    <x v="2340"/>
    <n v="1.25"/>
    <n v="17340"/>
    <x v="0"/>
    <x v="72"/>
    <x v="1"/>
    <x v="11"/>
    <x v="4"/>
  </r>
  <r>
    <x v="2489"/>
    <s v="84947"/>
    <x v="553"/>
    <x v="7"/>
    <x v="2340"/>
    <n v="1.25"/>
    <n v="17340"/>
    <x v="0"/>
    <x v="72"/>
    <x v="1"/>
    <x v="11"/>
    <x v="4"/>
  </r>
  <r>
    <x v="2489"/>
    <s v="82482"/>
    <x v="54"/>
    <x v="0"/>
    <x v="2340"/>
    <n v="2.5499999999999998"/>
    <n v="17340"/>
    <x v="0"/>
    <x v="0"/>
    <x v="1"/>
    <x v="11"/>
    <x v="4"/>
  </r>
  <r>
    <x v="2489"/>
    <s v="82486"/>
    <x v="53"/>
    <x v="7"/>
    <x v="2340"/>
    <n v="8.15"/>
    <n v="17340"/>
    <x v="0"/>
    <x v="1005"/>
    <x v="1"/>
    <x v="11"/>
    <x v="4"/>
  </r>
  <r>
    <x v="2489"/>
    <s v="82484"/>
    <x v="120"/>
    <x v="7"/>
    <x v="2340"/>
    <n v="6.75"/>
    <n v="17340"/>
    <x v="0"/>
    <x v="645"/>
    <x v="1"/>
    <x v="11"/>
    <x v="4"/>
  </r>
  <r>
    <x v="2489"/>
    <s v="22672"/>
    <x v="1006"/>
    <x v="7"/>
    <x v="2340"/>
    <n v="1.65"/>
    <n v="17340"/>
    <x v="0"/>
    <x v="68"/>
    <x v="1"/>
    <x v="11"/>
    <x v="4"/>
  </r>
  <r>
    <x v="2489"/>
    <s v="22670"/>
    <x v="473"/>
    <x v="7"/>
    <x v="2340"/>
    <n v="1.25"/>
    <n v="17340"/>
    <x v="0"/>
    <x v="72"/>
    <x v="1"/>
    <x v="11"/>
    <x v="4"/>
  </r>
  <r>
    <x v="2489"/>
    <s v="22674"/>
    <x v="1580"/>
    <x v="7"/>
    <x v="2340"/>
    <n v="1.25"/>
    <n v="17340"/>
    <x v="0"/>
    <x v="72"/>
    <x v="1"/>
    <x v="11"/>
    <x v="4"/>
  </r>
  <r>
    <x v="2489"/>
    <s v="82600"/>
    <x v="715"/>
    <x v="7"/>
    <x v="2340"/>
    <n v="2.1"/>
    <n v="17340"/>
    <x v="0"/>
    <x v="120"/>
    <x v="1"/>
    <x v="11"/>
    <x v="4"/>
  </r>
  <r>
    <x v="2489"/>
    <s v="21169"/>
    <x v="90"/>
    <x v="7"/>
    <x v="2340"/>
    <n v="1.69"/>
    <n v="17340"/>
    <x v="0"/>
    <x v="204"/>
    <x v="1"/>
    <x v="11"/>
    <x v="4"/>
  </r>
  <r>
    <x v="2489"/>
    <s v="22413"/>
    <x v="239"/>
    <x v="7"/>
    <x v="2340"/>
    <n v="2.95"/>
    <n v="17340"/>
    <x v="0"/>
    <x v="78"/>
    <x v="1"/>
    <x v="11"/>
    <x v="4"/>
  </r>
  <r>
    <x v="2489"/>
    <s v="21181"/>
    <x v="830"/>
    <x v="7"/>
    <x v="2340"/>
    <n v="2.1"/>
    <n v="17340"/>
    <x v="0"/>
    <x v="120"/>
    <x v="1"/>
    <x v="11"/>
    <x v="4"/>
  </r>
  <r>
    <x v="2489"/>
    <s v="21166"/>
    <x v="91"/>
    <x v="6"/>
    <x v="2340"/>
    <n v="2.08"/>
    <n v="17340"/>
    <x v="0"/>
    <x v="978"/>
    <x v="1"/>
    <x v="11"/>
    <x v="4"/>
  </r>
  <r>
    <x v="2489"/>
    <s v="21175"/>
    <x v="92"/>
    <x v="7"/>
    <x v="2340"/>
    <n v="2.5499999999999998"/>
    <n v="17340"/>
    <x v="0"/>
    <x v="129"/>
    <x v="1"/>
    <x v="11"/>
    <x v="4"/>
  </r>
  <r>
    <x v="2489"/>
    <s v="23155"/>
    <x v="2645"/>
    <x v="7"/>
    <x v="2340"/>
    <n v="0.83"/>
    <n v="17340"/>
    <x v="0"/>
    <x v="1060"/>
    <x v="1"/>
    <x v="11"/>
    <x v="4"/>
  </r>
  <r>
    <x v="2489"/>
    <s v="22915"/>
    <x v="146"/>
    <x v="7"/>
    <x v="2340"/>
    <n v="0.42"/>
    <n v="17340"/>
    <x v="0"/>
    <x v="94"/>
    <x v="1"/>
    <x v="11"/>
    <x v="4"/>
  </r>
  <r>
    <x v="2489"/>
    <s v="22727"/>
    <x v="27"/>
    <x v="5"/>
    <x v="2340"/>
    <n v="3.75"/>
    <n v="17340"/>
    <x v="0"/>
    <x v="72"/>
    <x v="1"/>
    <x v="11"/>
    <x v="4"/>
  </r>
  <r>
    <x v="2489"/>
    <s v="22728"/>
    <x v="26"/>
    <x v="5"/>
    <x v="2340"/>
    <n v="3.75"/>
    <n v="17340"/>
    <x v="0"/>
    <x v="72"/>
    <x v="1"/>
    <x v="11"/>
    <x v="4"/>
  </r>
  <r>
    <x v="2489"/>
    <s v="22467"/>
    <x v="262"/>
    <x v="6"/>
    <x v="2340"/>
    <n v="2.5499999999999998"/>
    <n v="17340"/>
    <x v="0"/>
    <x v="249"/>
    <x v="1"/>
    <x v="11"/>
    <x v="4"/>
  </r>
  <r>
    <x v="2489"/>
    <s v="22844"/>
    <x v="1388"/>
    <x v="2"/>
    <x v="2340"/>
    <n v="8.5"/>
    <n v="17340"/>
    <x v="0"/>
    <x v="22"/>
    <x v="1"/>
    <x v="11"/>
    <x v="4"/>
  </r>
  <r>
    <x v="2489"/>
    <s v="21870"/>
    <x v="708"/>
    <x v="7"/>
    <x v="2340"/>
    <n v="1.25"/>
    <n v="17340"/>
    <x v="0"/>
    <x v="72"/>
    <x v="1"/>
    <x v="11"/>
    <x v="4"/>
  </r>
  <r>
    <x v="2489"/>
    <s v="21874"/>
    <x v="706"/>
    <x v="7"/>
    <x v="2340"/>
    <n v="1.25"/>
    <n v="17340"/>
    <x v="0"/>
    <x v="72"/>
    <x v="1"/>
    <x v="11"/>
    <x v="4"/>
  </r>
  <r>
    <x v="2489"/>
    <s v="84378"/>
    <x v="282"/>
    <x v="7"/>
    <x v="2340"/>
    <n v="1.25"/>
    <n v="17340"/>
    <x v="0"/>
    <x v="72"/>
    <x v="1"/>
    <x v="11"/>
    <x v="4"/>
  </r>
  <r>
    <x v="2489"/>
    <s v="84380"/>
    <x v="281"/>
    <x v="7"/>
    <x v="2340"/>
    <n v="1.25"/>
    <n v="17340"/>
    <x v="0"/>
    <x v="72"/>
    <x v="1"/>
    <x v="11"/>
    <x v="4"/>
  </r>
  <r>
    <x v="2489"/>
    <s v="22964"/>
    <x v="283"/>
    <x v="0"/>
    <x v="2340"/>
    <n v="2.1"/>
    <n v="17340"/>
    <x v="0"/>
    <x v="8"/>
    <x v="1"/>
    <x v="11"/>
    <x v="4"/>
  </r>
  <r>
    <x v="2489"/>
    <s v="21499"/>
    <x v="1224"/>
    <x v="30"/>
    <x v="2340"/>
    <n v="0.42"/>
    <n v="17340"/>
    <x v="0"/>
    <x v="160"/>
    <x v="1"/>
    <x v="11"/>
    <x v="4"/>
  </r>
  <r>
    <x v="2489"/>
    <s v="21500"/>
    <x v="1214"/>
    <x v="30"/>
    <x v="2340"/>
    <n v="0.42"/>
    <n v="17340"/>
    <x v="0"/>
    <x v="160"/>
    <x v="1"/>
    <x v="11"/>
    <x v="4"/>
  </r>
  <r>
    <x v="2489"/>
    <s v="21519"/>
    <x v="676"/>
    <x v="6"/>
    <x v="2340"/>
    <n v="0.42"/>
    <n v="17340"/>
    <x v="0"/>
    <x v="24"/>
    <x v="1"/>
    <x v="11"/>
    <x v="4"/>
  </r>
  <r>
    <x v="2489"/>
    <s v="47566"/>
    <x v="1386"/>
    <x v="7"/>
    <x v="2340"/>
    <n v="4.95"/>
    <n v="17340"/>
    <x v="0"/>
    <x v="119"/>
    <x v="1"/>
    <x v="11"/>
    <x v="4"/>
  </r>
  <r>
    <x v="2490"/>
    <s v="22694"/>
    <x v="400"/>
    <x v="7"/>
    <x v="2341"/>
    <n v="2.1"/>
    <n v="15780"/>
    <x v="0"/>
    <x v="120"/>
    <x v="1"/>
    <x v="11"/>
    <x v="4"/>
  </r>
  <r>
    <x v="2490"/>
    <s v="21166"/>
    <x v="91"/>
    <x v="7"/>
    <x v="2341"/>
    <n v="2.08"/>
    <n v="15780"/>
    <x v="0"/>
    <x v="889"/>
    <x v="1"/>
    <x v="11"/>
    <x v="4"/>
  </r>
  <r>
    <x v="2490"/>
    <s v="21175"/>
    <x v="92"/>
    <x v="7"/>
    <x v="2341"/>
    <n v="2.5499999999999998"/>
    <n v="15780"/>
    <x v="0"/>
    <x v="129"/>
    <x v="1"/>
    <x v="11"/>
    <x v="4"/>
  </r>
  <r>
    <x v="2490"/>
    <s v="22156"/>
    <x v="1496"/>
    <x v="7"/>
    <x v="2341"/>
    <n v="0.85"/>
    <n v="15780"/>
    <x v="0"/>
    <x v="16"/>
    <x v="1"/>
    <x v="11"/>
    <x v="4"/>
  </r>
  <r>
    <x v="2490"/>
    <s v="22222"/>
    <x v="656"/>
    <x v="3"/>
    <x v="2341"/>
    <n v="4.95"/>
    <n v="15780"/>
    <x v="0"/>
    <x v="6"/>
    <x v="1"/>
    <x v="11"/>
    <x v="4"/>
  </r>
  <r>
    <x v="2490"/>
    <s v="22423"/>
    <x v="529"/>
    <x v="19"/>
    <x v="2341"/>
    <n v="12.75"/>
    <n v="15780"/>
    <x v="0"/>
    <x v="93"/>
    <x v="1"/>
    <x v="11"/>
    <x v="4"/>
  </r>
  <r>
    <x v="2490"/>
    <s v="21212"/>
    <x v="69"/>
    <x v="6"/>
    <x v="2341"/>
    <n v="0.55000000000000004"/>
    <n v="15780"/>
    <x v="0"/>
    <x v="41"/>
    <x v="1"/>
    <x v="11"/>
    <x v="4"/>
  </r>
  <r>
    <x v="2490"/>
    <s v="21977"/>
    <x v="71"/>
    <x v="6"/>
    <x v="2341"/>
    <n v="0.55000000000000004"/>
    <n v="15780"/>
    <x v="0"/>
    <x v="41"/>
    <x v="1"/>
    <x v="11"/>
    <x v="4"/>
  </r>
  <r>
    <x v="2490"/>
    <s v="22558"/>
    <x v="193"/>
    <x v="7"/>
    <x v="2341"/>
    <n v="1.65"/>
    <n v="15780"/>
    <x v="0"/>
    <x v="68"/>
    <x v="1"/>
    <x v="11"/>
    <x v="4"/>
  </r>
  <r>
    <x v="2490"/>
    <s v="21155"/>
    <x v="1200"/>
    <x v="0"/>
    <x v="2341"/>
    <n v="2.5499999999999998"/>
    <n v="15780"/>
    <x v="0"/>
    <x v="0"/>
    <x v="1"/>
    <x v="11"/>
    <x v="4"/>
  </r>
  <r>
    <x v="2490"/>
    <s v="22722"/>
    <x v="2129"/>
    <x v="5"/>
    <x v="2341"/>
    <n v="3.95"/>
    <n v="15780"/>
    <x v="0"/>
    <x v="81"/>
    <x v="1"/>
    <x v="11"/>
    <x v="4"/>
  </r>
  <r>
    <x v="2490"/>
    <s v="21755"/>
    <x v="22"/>
    <x v="3"/>
    <x v="2341"/>
    <n v="5.95"/>
    <n v="15780"/>
    <x v="0"/>
    <x v="12"/>
    <x v="1"/>
    <x v="11"/>
    <x v="4"/>
  </r>
  <r>
    <x v="2490"/>
    <s v="22822"/>
    <x v="1067"/>
    <x v="2"/>
    <x v="2341"/>
    <n v="5.95"/>
    <n v="15780"/>
    <x v="0"/>
    <x v="62"/>
    <x v="1"/>
    <x v="11"/>
    <x v="4"/>
  </r>
  <r>
    <x v="2491"/>
    <s v="22722"/>
    <x v="2129"/>
    <x v="5"/>
    <x v="2342"/>
    <n v="3.95"/>
    <n v="16188"/>
    <x v="0"/>
    <x v="81"/>
    <x v="1"/>
    <x v="11"/>
    <x v="4"/>
  </r>
  <r>
    <x v="2491"/>
    <s v="85099B"/>
    <x v="138"/>
    <x v="14"/>
    <x v="2342"/>
    <n v="2.08"/>
    <n v="16188"/>
    <x v="0"/>
    <x v="329"/>
    <x v="1"/>
    <x v="11"/>
    <x v="4"/>
  </r>
  <r>
    <x v="2491"/>
    <s v="22427"/>
    <x v="130"/>
    <x v="3"/>
    <x v="2342"/>
    <n v="5.95"/>
    <n v="16188"/>
    <x v="0"/>
    <x v="12"/>
    <x v="1"/>
    <x v="11"/>
    <x v="4"/>
  </r>
  <r>
    <x v="2491"/>
    <s v="22149"/>
    <x v="402"/>
    <x v="0"/>
    <x v="2342"/>
    <n v="2.1"/>
    <n v="16188"/>
    <x v="0"/>
    <x v="8"/>
    <x v="1"/>
    <x v="11"/>
    <x v="4"/>
  </r>
  <r>
    <x v="2491"/>
    <s v="22982"/>
    <x v="2539"/>
    <x v="7"/>
    <x v="2342"/>
    <n v="1.25"/>
    <n v="16188"/>
    <x v="0"/>
    <x v="72"/>
    <x v="1"/>
    <x v="11"/>
    <x v="4"/>
  </r>
  <r>
    <x v="2491"/>
    <s v="22989"/>
    <x v="2405"/>
    <x v="0"/>
    <x v="2342"/>
    <n v="3.25"/>
    <n v="16188"/>
    <x v="0"/>
    <x v="35"/>
    <x v="1"/>
    <x v="11"/>
    <x v="4"/>
  </r>
  <r>
    <x v="2491"/>
    <s v="22969"/>
    <x v="148"/>
    <x v="7"/>
    <x v="2342"/>
    <n v="1.45"/>
    <n v="16188"/>
    <x v="0"/>
    <x v="85"/>
    <x v="1"/>
    <x v="11"/>
    <x v="4"/>
  </r>
  <r>
    <x v="2491"/>
    <s v="22978"/>
    <x v="2506"/>
    <x v="0"/>
    <x v="2342"/>
    <n v="3.75"/>
    <n v="16188"/>
    <x v="0"/>
    <x v="38"/>
    <x v="1"/>
    <x v="11"/>
    <x v="4"/>
  </r>
  <r>
    <x v="2491"/>
    <s v="22907"/>
    <x v="604"/>
    <x v="7"/>
    <x v="2342"/>
    <n v="0.85"/>
    <n v="16188"/>
    <x v="0"/>
    <x v="16"/>
    <x v="1"/>
    <x v="11"/>
    <x v="4"/>
  </r>
  <r>
    <x v="2492"/>
    <s v="84531A"/>
    <x v="1686"/>
    <x v="7"/>
    <x v="2343"/>
    <n v="0.39"/>
    <n v="15214"/>
    <x v="0"/>
    <x v="1022"/>
    <x v="1"/>
    <x v="11"/>
    <x v="4"/>
  </r>
  <r>
    <x v="2492"/>
    <s v="85015"/>
    <x v="1677"/>
    <x v="0"/>
    <x v="2343"/>
    <n v="2.5499999999999998"/>
    <n v="15214"/>
    <x v="0"/>
    <x v="0"/>
    <x v="1"/>
    <x v="11"/>
    <x v="4"/>
  </r>
  <r>
    <x v="2492"/>
    <s v="21774"/>
    <x v="1522"/>
    <x v="7"/>
    <x v="2343"/>
    <n v="1.25"/>
    <n v="15214"/>
    <x v="0"/>
    <x v="72"/>
    <x v="1"/>
    <x v="11"/>
    <x v="4"/>
  </r>
  <r>
    <x v="2492"/>
    <s v="22831"/>
    <x v="1700"/>
    <x v="0"/>
    <x v="2343"/>
    <n v="2.95"/>
    <n v="15214"/>
    <x v="0"/>
    <x v="42"/>
    <x v="1"/>
    <x v="11"/>
    <x v="4"/>
  </r>
  <r>
    <x v="2492"/>
    <s v="22361"/>
    <x v="1452"/>
    <x v="0"/>
    <x v="2343"/>
    <n v="2.95"/>
    <n v="15214"/>
    <x v="0"/>
    <x v="42"/>
    <x v="1"/>
    <x v="11"/>
    <x v="4"/>
  </r>
  <r>
    <x v="2492"/>
    <s v="85123A"/>
    <x v="0"/>
    <x v="0"/>
    <x v="2343"/>
    <n v="2.95"/>
    <n v="15214"/>
    <x v="0"/>
    <x v="42"/>
    <x v="1"/>
    <x v="11"/>
    <x v="4"/>
  </r>
  <r>
    <x v="2492"/>
    <s v="84946"/>
    <x v="2650"/>
    <x v="7"/>
    <x v="2343"/>
    <n v="1.25"/>
    <n v="15214"/>
    <x v="0"/>
    <x v="72"/>
    <x v="1"/>
    <x v="11"/>
    <x v="4"/>
  </r>
  <r>
    <x v="2492"/>
    <s v="22241"/>
    <x v="581"/>
    <x v="7"/>
    <x v="2343"/>
    <n v="1.25"/>
    <n v="15214"/>
    <x v="0"/>
    <x v="72"/>
    <x v="1"/>
    <x v="11"/>
    <x v="4"/>
  </r>
  <r>
    <x v="2492"/>
    <s v="22857"/>
    <x v="2081"/>
    <x v="7"/>
    <x v="2343"/>
    <n v="0.85"/>
    <n v="15214"/>
    <x v="0"/>
    <x v="16"/>
    <x v="1"/>
    <x v="11"/>
    <x v="4"/>
  </r>
  <r>
    <x v="2492"/>
    <s v="47566"/>
    <x v="1386"/>
    <x v="5"/>
    <x v="2343"/>
    <n v="4.95"/>
    <n v="15214"/>
    <x v="0"/>
    <x v="156"/>
    <x v="1"/>
    <x v="11"/>
    <x v="4"/>
  </r>
  <r>
    <x v="2492"/>
    <s v="84879"/>
    <x v="13"/>
    <x v="1"/>
    <x v="2343"/>
    <n v="1.69"/>
    <n v="15214"/>
    <x v="0"/>
    <x v="159"/>
    <x v="1"/>
    <x v="11"/>
    <x v="4"/>
  </r>
  <r>
    <x v="2492"/>
    <s v="82580"/>
    <x v="236"/>
    <x v="7"/>
    <x v="2343"/>
    <n v="0.55000000000000004"/>
    <n v="15214"/>
    <x v="0"/>
    <x v="319"/>
    <x v="1"/>
    <x v="11"/>
    <x v="4"/>
  </r>
  <r>
    <x v="2492"/>
    <s v="23182"/>
    <x v="2530"/>
    <x v="6"/>
    <x v="2343"/>
    <n v="0.83"/>
    <n v="15214"/>
    <x v="0"/>
    <x v="956"/>
    <x v="1"/>
    <x v="11"/>
    <x v="4"/>
  </r>
  <r>
    <x v="2492"/>
    <s v="82583"/>
    <x v="1261"/>
    <x v="7"/>
    <x v="2343"/>
    <n v="2.1"/>
    <n v="15214"/>
    <x v="0"/>
    <x v="120"/>
    <x v="1"/>
    <x v="11"/>
    <x v="4"/>
  </r>
  <r>
    <x v="2492"/>
    <s v="21165"/>
    <x v="1404"/>
    <x v="7"/>
    <x v="2343"/>
    <n v="1.69"/>
    <n v="15214"/>
    <x v="0"/>
    <x v="204"/>
    <x v="1"/>
    <x v="11"/>
    <x v="4"/>
  </r>
  <r>
    <x v="2492"/>
    <s v="82582"/>
    <x v="1020"/>
    <x v="7"/>
    <x v="2343"/>
    <n v="2.1"/>
    <n v="15214"/>
    <x v="0"/>
    <x v="120"/>
    <x v="1"/>
    <x v="11"/>
    <x v="4"/>
  </r>
  <r>
    <x v="2492"/>
    <s v="22319"/>
    <x v="1982"/>
    <x v="7"/>
    <x v="2343"/>
    <n v="0.65"/>
    <n v="15214"/>
    <x v="0"/>
    <x v="169"/>
    <x v="1"/>
    <x v="11"/>
    <x v="4"/>
  </r>
  <r>
    <x v="2492"/>
    <s v="21625"/>
    <x v="668"/>
    <x v="3"/>
    <x v="2343"/>
    <n v="6.95"/>
    <n v="15214"/>
    <x v="0"/>
    <x v="255"/>
    <x v="1"/>
    <x v="11"/>
    <x v="4"/>
  </r>
  <r>
    <x v="2492"/>
    <s v="22938"/>
    <x v="432"/>
    <x v="7"/>
    <x v="2343"/>
    <n v="1.95"/>
    <n v="15214"/>
    <x v="0"/>
    <x v="157"/>
    <x v="1"/>
    <x v="11"/>
    <x v="4"/>
  </r>
  <r>
    <x v="2492"/>
    <s v="22567"/>
    <x v="714"/>
    <x v="7"/>
    <x v="2343"/>
    <n v="1.45"/>
    <n v="15214"/>
    <x v="0"/>
    <x v="85"/>
    <x v="1"/>
    <x v="11"/>
    <x v="4"/>
  </r>
  <r>
    <x v="2492"/>
    <s v="22722"/>
    <x v="2129"/>
    <x v="5"/>
    <x v="2343"/>
    <n v="3.95"/>
    <n v="15214"/>
    <x v="0"/>
    <x v="81"/>
    <x v="1"/>
    <x v="11"/>
    <x v="4"/>
  </r>
  <r>
    <x v="2492"/>
    <s v="22423"/>
    <x v="529"/>
    <x v="19"/>
    <x v="2343"/>
    <n v="12.75"/>
    <n v="15214"/>
    <x v="0"/>
    <x v="93"/>
    <x v="1"/>
    <x v="11"/>
    <x v="4"/>
  </r>
  <r>
    <x v="2492"/>
    <s v="22236"/>
    <x v="1962"/>
    <x v="19"/>
    <x v="2343"/>
    <n v="12.75"/>
    <n v="15214"/>
    <x v="0"/>
    <x v="93"/>
    <x v="1"/>
    <x v="11"/>
    <x v="4"/>
  </r>
  <r>
    <x v="2492"/>
    <s v="21198"/>
    <x v="2141"/>
    <x v="7"/>
    <x v="2343"/>
    <n v="1.65"/>
    <n v="15214"/>
    <x v="0"/>
    <x v="68"/>
    <x v="1"/>
    <x v="11"/>
    <x v="4"/>
  </r>
  <r>
    <x v="2492"/>
    <s v="22098"/>
    <x v="216"/>
    <x v="7"/>
    <x v="2343"/>
    <n v="1.25"/>
    <n v="15214"/>
    <x v="0"/>
    <x v="72"/>
    <x v="1"/>
    <x v="11"/>
    <x v="4"/>
  </r>
  <r>
    <x v="2492"/>
    <s v="22653"/>
    <x v="567"/>
    <x v="14"/>
    <x v="2343"/>
    <n v="1.95"/>
    <n v="15214"/>
    <x v="0"/>
    <x v="35"/>
    <x v="1"/>
    <x v="11"/>
    <x v="4"/>
  </r>
  <r>
    <x v="2492"/>
    <s v="21906"/>
    <x v="1390"/>
    <x v="2"/>
    <x v="2343"/>
    <n v="6.75"/>
    <n v="15214"/>
    <x v="0"/>
    <x v="187"/>
    <x v="1"/>
    <x v="11"/>
    <x v="4"/>
  </r>
  <r>
    <x v="2492"/>
    <s v="22801"/>
    <x v="733"/>
    <x v="5"/>
    <x v="2343"/>
    <n v="3.75"/>
    <n v="15214"/>
    <x v="0"/>
    <x v="72"/>
    <x v="1"/>
    <x v="11"/>
    <x v="4"/>
  </r>
  <r>
    <x v="2492"/>
    <s v="22030"/>
    <x v="899"/>
    <x v="7"/>
    <x v="2343"/>
    <n v="0.42"/>
    <n v="15214"/>
    <x v="0"/>
    <x v="94"/>
    <x v="1"/>
    <x v="11"/>
    <x v="4"/>
  </r>
  <r>
    <x v="2492"/>
    <s v="22715"/>
    <x v="2180"/>
    <x v="7"/>
    <x v="2343"/>
    <n v="0.42"/>
    <n v="15214"/>
    <x v="0"/>
    <x v="94"/>
    <x v="1"/>
    <x v="11"/>
    <x v="4"/>
  </r>
  <r>
    <x v="2492"/>
    <s v="16156S"/>
    <x v="1158"/>
    <x v="30"/>
    <x v="2343"/>
    <n v="0.42"/>
    <n v="15214"/>
    <x v="0"/>
    <x v="160"/>
    <x v="1"/>
    <x v="11"/>
    <x v="4"/>
  </r>
  <r>
    <x v="2492"/>
    <s v="16161P"/>
    <x v="1297"/>
    <x v="30"/>
    <x v="2343"/>
    <n v="0.42"/>
    <n v="15214"/>
    <x v="0"/>
    <x v="160"/>
    <x v="1"/>
    <x v="11"/>
    <x v="4"/>
  </r>
  <r>
    <x v="2492"/>
    <s v="22047"/>
    <x v="2135"/>
    <x v="30"/>
    <x v="2343"/>
    <n v="0.42"/>
    <n v="15214"/>
    <x v="0"/>
    <x v="160"/>
    <x v="1"/>
    <x v="11"/>
    <x v="4"/>
  </r>
  <r>
    <x v="2492"/>
    <s v="22709"/>
    <x v="2191"/>
    <x v="30"/>
    <x v="2343"/>
    <n v="0.42"/>
    <n v="15214"/>
    <x v="0"/>
    <x v="160"/>
    <x v="1"/>
    <x v="11"/>
    <x v="4"/>
  </r>
  <r>
    <x v="2492"/>
    <s v="23233"/>
    <x v="2358"/>
    <x v="30"/>
    <x v="2343"/>
    <n v="0.42"/>
    <n v="15214"/>
    <x v="0"/>
    <x v="160"/>
    <x v="1"/>
    <x v="11"/>
    <x v="4"/>
  </r>
  <r>
    <x v="2493"/>
    <s v="22427"/>
    <x v="130"/>
    <x v="0"/>
    <x v="2344"/>
    <n v="5.95"/>
    <n v="17574"/>
    <x v="0"/>
    <x v="100"/>
    <x v="1"/>
    <x v="11"/>
    <x v="4"/>
  </r>
  <r>
    <x v="2493"/>
    <s v="22178"/>
    <x v="301"/>
    <x v="7"/>
    <x v="2344"/>
    <n v="1.25"/>
    <n v="17574"/>
    <x v="0"/>
    <x v="72"/>
    <x v="1"/>
    <x v="11"/>
    <x v="4"/>
  </r>
  <r>
    <x v="2493"/>
    <s v="22487"/>
    <x v="662"/>
    <x v="3"/>
    <x v="2344"/>
    <n v="9.9499999999999993"/>
    <n v="17574"/>
    <x v="0"/>
    <x v="237"/>
    <x v="1"/>
    <x v="11"/>
    <x v="4"/>
  </r>
  <r>
    <x v="2493"/>
    <s v="22079"/>
    <x v="1497"/>
    <x v="14"/>
    <x v="2344"/>
    <n v="1.65"/>
    <n v="17574"/>
    <x v="0"/>
    <x v="39"/>
    <x v="1"/>
    <x v="11"/>
    <x v="4"/>
  </r>
  <r>
    <x v="2493"/>
    <s v="22567"/>
    <x v="714"/>
    <x v="7"/>
    <x v="2344"/>
    <n v="1.45"/>
    <n v="17574"/>
    <x v="0"/>
    <x v="85"/>
    <x v="1"/>
    <x v="11"/>
    <x v="4"/>
  </r>
  <r>
    <x v="2493"/>
    <s v="82600"/>
    <x v="715"/>
    <x v="7"/>
    <x v="2344"/>
    <n v="2.1"/>
    <n v="17574"/>
    <x v="0"/>
    <x v="120"/>
    <x v="1"/>
    <x v="11"/>
    <x v="4"/>
  </r>
  <r>
    <x v="2493"/>
    <s v="85152"/>
    <x v="194"/>
    <x v="7"/>
    <x v="2344"/>
    <n v="2.1"/>
    <n v="17574"/>
    <x v="0"/>
    <x v="120"/>
    <x v="1"/>
    <x v="11"/>
    <x v="4"/>
  </r>
  <r>
    <x v="2493"/>
    <s v="21929"/>
    <x v="77"/>
    <x v="14"/>
    <x v="2344"/>
    <n v="2.08"/>
    <n v="17574"/>
    <x v="0"/>
    <x v="329"/>
    <x v="1"/>
    <x v="11"/>
    <x v="4"/>
  </r>
  <r>
    <x v="2494"/>
    <s v="22502"/>
    <x v="185"/>
    <x v="4"/>
    <x v="2345"/>
    <n v="4.95"/>
    <n v="14616"/>
    <x v="0"/>
    <x v="423"/>
    <x v="1"/>
    <x v="11"/>
    <x v="4"/>
  </r>
  <r>
    <x v="2495"/>
    <s v="21043"/>
    <x v="2224"/>
    <x v="7"/>
    <x v="2346"/>
    <n v="1.95"/>
    <n v="15737"/>
    <x v="0"/>
    <x v="157"/>
    <x v="1"/>
    <x v="11"/>
    <x v="4"/>
  </r>
  <r>
    <x v="2495"/>
    <s v="79030G"/>
    <x v="1762"/>
    <x v="6"/>
    <x v="2346"/>
    <n v="0.39"/>
    <n v="15737"/>
    <x v="0"/>
    <x v="1035"/>
    <x v="1"/>
    <x v="11"/>
    <x v="4"/>
  </r>
  <r>
    <x v="2495"/>
    <s v="85132A"/>
    <x v="1099"/>
    <x v="7"/>
    <x v="2346"/>
    <n v="1.95"/>
    <n v="15737"/>
    <x v="0"/>
    <x v="157"/>
    <x v="1"/>
    <x v="11"/>
    <x v="4"/>
  </r>
  <r>
    <x v="2495"/>
    <s v="22595"/>
    <x v="2381"/>
    <x v="7"/>
    <x v="2346"/>
    <n v="0.85"/>
    <n v="15737"/>
    <x v="0"/>
    <x v="16"/>
    <x v="1"/>
    <x v="11"/>
    <x v="4"/>
  </r>
  <r>
    <x v="2495"/>
    <s v="22557"/>
    <x v="422"/>
    <x v="7"/>
    <x v="2346"/>
    <n v="1.65"/>
    <n v="15737"/>
    <x v="0"/>
    <x v="68"/>
    <x v="1"/>
    <x v="11"/>
    <x v="4"/>
  </r>
  <r>
    <x v="2495"/>
    <s v="22555"/>
    <x v="688"/>
    <x v="7"/>
    <x v="2346"/>
    <n v="1.65"/>
    <n v="15737"/>
    <x v="0"/>
    <x v="68"/>
    <x v="1"/>
    <x v="11"/>
    <x v="4"/>
  </r>
  <r>
    <x v="2495"/>
    <s v="22138"/>
    <x v="2146"/>
    <x v="3"/>
    <x v="2346"/>
    <n v="4.95"/>
    <n v="15737"/>
    <x v="0"/>
    <x v="6"/>
    <x v="1"/>
    <x v="11"/>
    <x v="4"/>
  </r>
  <r>
    <x v="2495"/>
    <s v="22617"/>
    <x v="945"/>
    <x v="3"/>
    <x v="2346"/>
    <n v="4.95"/>
    <n v="15737"/>
    <x v="0"/>
    <x v="6"/>
    <x v="1"/>
    <x v="11"/>
    <x v="4"/>
  </r>
  <r>
    <x v="2495"/>
    <s v="21896"/>
    <x v="1903"/>
    <x v="0"/>
    <x v="2346"/>
    <n v="2.1"/>
    <n v="15737"/>
    <x v="0"/>
    <x v="8"/>
    <x v="1"/>
    <x v="11"/>
    <x v="4"/>
  </r>
  <r>
    <x v="2495"/>
    <s v="21280"/>
    <x v="2307"/>
    <x v="0"/>
    <x v="2346"/>
    <n v="2.5499999999999998"/>
    <n v="15737"/>
    <x v="0"/>
    <x v="0"/>
    <x v="1"/>
    <x v="11"/>
    <x v="4"/>
  </r>
  <r>
    <x v="2495"/>
    <s v="21114"/>
    <x v="1308"/>
    <x v="14"/>
    <x v="2346"/>
    <n v="1.25"/>
    <n v="15737"/>
    <x v="0"/>
    <x v="282"/>
    <x v="1"/>
    <x v="11"/>
    <x v="4"/>
  </r>
  <r>
    <x v="2495"/>
    <s v="22914"/>
    <x v="12"/>
    <x v="3"/>
    <x v="2346"/>
    <n v="4.95"/>
    <n v="15737"/>
    <x v="0"/>
    <x v="6"/>
    <x v="1"/>
    <x v="11"/>
    <x v="4"/>
  </r>
  <r>
    <x v="2495"/>
    <s v="22913"/>
    <x v="10"/>
    <x v="3"/>
    <x v="2346"/>
    <n v="4.95"/>
    <n v="15737"/>
    <x v="0"/>
    <x v="6"/>
    <x v="1"/>
    <x v="11"/>
    <x v="4"/>
  </r>
  <r>
    <x v="2495"/>
    <s v="20725"/>
    <x v="66"/>
    <x v="14"/>
    <x v="2346"/>
    <n v="1.65"/>
    <n v="15737"/>
    <x v="0"/>
    <x v="39"/>
    <x v="1"/>
    <x v="11"/>
    <x v="4"/>
  </r>
  <r>
    <x v="2495"/>
    <s v="20727"/>
    <x v="289"/>
    <x v="14"/>
    <x v="2346"/>
    <n v="1.65"/>
    <n v="15737"/>
    <x v="0"/>
    <x v="39"/>
    <x v="1"/>
    <x v="11"/>
    <x v="4"/>
  </r>
  <r>
    <x v="2495"/>
    <s v="22384"/>
    <x v="261"/>
    <x v="14"/>
    <x v="2346"/>
    <n v="1.65"/>
    <n v="15737"/>
    <x v="0"/>
    <x v="39"/>
    <x v="1"/>
    <x v="11"/>
    <x v="4"/>
  </r>
  <r>
    <x v="2495"/>
    <s v="22993"/>
    <x v="2496"/>
    <x v="7"/>
    <x v="2346"/>
    <n v="1.25"/>
    <n v="15737"/>
    <x v="0"/>
    <x v="72"/>
    <x v="1"/>
    <x v="11"/>
    <x v="4"/>
  </r>
  <r>
    <x v="2495"/>
    <s v="21533"/>
    <x v="101"/>
    <x v="3"/>
    <x v="2346"/>
    <n v="4.95"/>
    <n v="15737"/>
    <x v="0"/>
    <x v="6"/>
    <x v="1"/>
    <x v="11"/>
    <x v="4"/>
  </r>
  <r>
    <x v="2495"/>
    <s v="21534"/>
    <x v="1831"/>
    <x v="3"/>
    <x v="2346"/>
    <n v="4.95"/>
    <n v="15737"/>
    <x v="0"/>
    <x v="6"/>
    <x v="1"/>
    <x v="11"/>
    <x v="4"/>
  </r>
  <r>
    <x v="2495"/>
    <s v="20801"/>
    <x v="2215"/>
    <x v="4"/>
    <x v="2346"/>
    <n v="0.79"/>
    <n v="15737"/>
    <x v="0"/>
    <x v="1112"/>
    <x v="1"/>
    <x v="11"/>
    <x v="4"/>
  </r>
  <r>
    <x v="2495"/>
    <s v="22698"/>
    <x v="1952"/>
    <x v="0"/>
    <x v="2346"/>
    <n v="2.95"/>
    <n v="15737"/>
    <x v="0"/>
    <x v="42"/>
    <x v="1"/>
    <x v="11"/>
    <x v="4"/>
  </r>
  <r>
    <x v="2495"/>
    <s v="22697"/>
    <x v="623"/>
    <x v="0"/>
    <x v="2346"/>
    <n v="2.95"/>
    <n v="15737"/>
    <x v="0"/>
    <x v="42"/>
    <x v="1"/>
    <x v="11"/>
    <x v="4"/>
  </r>
  <r>
    <x v="2495"/>
    <s v="22699"/>
    <x v="618"/>
    <x v="0"/>
    <x v="2346"/>
    <n v="2.95"/>
    <n v="15737"/>
    <x v="0"/>
    <x v="42"/>
    <x v="1"/>
    <x v="11"/>
    <x v="4"/>
  </r>
  <r>
    <x v="2495"/>
    <s v="21528"/>
    <x v="1304"/>
    <x v="2"/>
    <x v="2346"/>
    <n v="6.95"/>
    <n v="15737"/>
    <x v="0"/>
    <x v="152"/>
    <x v="1"/>
    <x v="11"/>
    <x v="4"/>
  </r>
  <r>
    <x v="2495"/>
    <s v="84929"/>
    <x v="2328"/>
    <x v="6"/>
    <x v="2346"/>
    <n v="0.55000000000000004"/>
    <n v="15737"/>
    <x v="0"/>
    <x v="41"/>
    <x v="1"/>
    <x v="11"/>
    <x v="4"/>
  </r>
  <r>
    <x v="2495"/>
    <s v="22832"/>
    <x v="1017"/>
    <x v="2"/>
    <x v="2346"/>
    <n v="10.75"/>
    <n v="15737"/>
    <x v="0"/>
    <x v="517"/>
    <x v="1"/>
    <x v="11"/>
    <x v="4"/>
  </r>
  <r>
    <x v="2495"/>
    <s v="22829"/>
    <x v="449"/>
    <x v="2"/>
    <x v="2346"/>
    <n v="9.9499999999999993"/>
    <n v="15737"/>
    <x v="0"/>
    <x v="11"/>
    <x v="1"/>
    <x v="11"/>
    <x v="4"/>
  </r>
  <r>
    <x v="2495"/>
    <s v="22801"/>
    <x v="733"/>
    <x v="5"/>
    <x v="2346"/>
    <n v="3.75"/>
    <n v="15737"/>
    <x v="0"/>
    <x v="72"/>
    <x v="1"/>
    <x v="11"/>
    <x v="4"/>
  </r>
  <r>
    <x v="2495"/>
    <s v="21318"/>
    <x v="2247"/>
    <x v="11"/>
    <x v="2346"/>
    <n v="0.39"/>
    <n v="15737"/>
    <x v="0"/>
    <x v="1102"/>
    <x v="1"/>
    <x v="11"/>
    <x v="4"/>
  </r>
  <r>
    <x v="2496"/>
    <s v="22699"/>
    <x v="618"/>
    <x v="0"/>
    <x v="2347"/>
    <n v="2.95"/>
    <n v="16552"/>
    <x v="0"/>
    <x v="42"/>
    <x v="1"/>
    <x v="11"/>
    <x v="4"/>
  </r>
  <r>
    <x v="2496"/>
    <s v="22698"/>
    <x v="1952"/>
    <x v="0"/>
    <x v="2347"/>
    <n v="2.95"/>
    <n v="16552"/>
    <x v="0"/>
    <x v="42"/>
    <x v="1"/>
    <x v="11"/>
    <x v="4"/>
  </r>
  <r>
    <x v="2496"/>
    <s v="22697"/>
    <x v="623"/>
    <x v="0"/>
    <x v="2347"/>
    <n v="2.95"/>
    <n v="16552"/>
    <x v="0"/>
    <x v="42"/>
    <x v="1"/>
    <x v="11"/>
    <x v="4"/>
  </r>
  <r>
    <x v="2496"/>
    <s v="22087"/>
    <x v="534"/>
    <x v="0"/>
    <x v="2347"/>
    <n v="2.95"/>
    <n v="16552"/>
    <x v="0"/>
    <x v="42"/>
    <x v="1"/>
    <x v="11"/>
    <x v="4"/>
  </r>
  <r>
    <x v="2496"/>
    <s v="22082"/>
    <x v="516"/>
    <x v="14"/>
    <x v="2347"/>
    <n v="1.65"/>
    <n v="16552"/>
    <x v="0"/>
    <x v="39"/>
    <x v="1"/>
    <x v="11"/>
    <x v="4"/>
  </r>
  <r>
    <x v="2496"/>
    <s v="22079"/>
    <x v="1497"/>
    <x v="14"/>
    <x v="2347"/>
    <n v="1.65"/>
    <n v="16552"/>
    <x v="0"/>
    <x v="39"/>
    <x v="1"/>
    <x v="11"/>
    <x v="4"/>
  </r>
  <r>
    <x v="2496"/>
    <s v="20973"/>
    <x v="629"/>
    <x v="6"/>
    <x v="2347"/>
    <n v="0.65"/>
    <n v="16552"/>
    <x v="0"/>
    <x v="17"/>
    <x v="1"/>
    <x v="11"/>
    <x v="4"/>
  </r>
  <r>
    <x v="2496"/>
    <s v="21986"/>
    <x v="407"/>
    <x v="8"/>
    <x v="2347"/>
    <n v="0.28999999999999998"/>
    <n v="16552"/>
    <x v="0"/>
    <x v="246"/>
    <x v="1"/>
    <x v="11"/>
    <x v="4"/>
  </r>
  <r>
    <x v="2496"/>
    <s v="21735"/>
    <x v="1213"/>
    <x v="2"/>
    <x v="2347"/>
    <n v="12.75"/>
    <n v="16552"/>
    <x v="0"/>
    <x v="4"/>
    <x v="1"/>
    <x v="11"/>
    <x v="4"/>
  </r>
  <r>
    <x v="2496"/>
    <s v="22487"/>
    <x v="662"/>
    <x v="2"/>
    <x v="2347"/>
    <n v="9.9499999999999993"/>
    <n v="16552"/>
    <x v="0"/>
    <x v="11"/>
    <x v="1"/>
    <x v="11"/>
    <x v="4"/>
  </r>
  <r>
    <x v="2496"/>
    <s v="21980"/>
    <x v="204"/>
    <x v="8"/>
    <x v="2347"/>
    <n v="0.28999999999999998"/>
    <n v="16552"/>
    <x v="0"/>
    <x v="246"/>
    <x v="1"/>
    <x v="11"/>
    <x v="4"/>
  </r>
  <r>
    <x v="2496"/>
    <s v="22777"/>
    <x v="1266"/>
    <x v="7"/>
    <x v="2347"/>
    <n v="7.65"/>
    <n v="16552"/>
    <x v="0"/>
    <x v="408"/>
    <x v="1"/>
    <x v="11"/>
    <x v="4"/>
  </r>
  <r>
    <x v="2497"/>
    <s v="22969"/>
    <x v="148"/>
    <x v="7"/>
    <x v="2347"/>
    <n v="1.45"/>
    <n v="12428"/>
    <x v="21"/>
    <x v="85"/>
    <x v="1"/>
    <x v="11"/>
    <x v="4"/>
  </r>
  <r>
    <x v="2497"/>
    <s v="23154"/>
    <x v="2654"/>
    <x v="7"/>
    <x v="2347"/>
    <n v="2.08"/>
    <n v="12428"/>
    <x v="21"/>
    <x v="889"/>
    <x v="1"/>
    <x v="11"/>
    <x v="4"/>
  </r>
  <r>
    <x v="2497"/>
    <s v="79030G"/>
    <x v="1762"/>
    <x v="6"/>
    <x v="2347"/>
    <n v="0.39"/>
    <n v="12428"/>
    <x v="21"/>
    <x v="1035"/>
    <x v="1"/>
    <x v="11"/>
    <x v="4"/>
  </r>
  <r>
    <x v="2497"/>
    <s v="84531A"/>
    <x v="1686"/>
    <x v="0"/>
    <x v="2347"/>
    <n v="0.39"/>
    <n v="12428"/>
    <x v="21"/>
    <x v="1017"/>
    <x v="1"/>
    <x v="11"/>
    <x v="4"/>
  </r>
  <r>
    <x v="2497"/>
    <s v="84531B"/>
    <x v="1687"/>
    <x v="0"/>
    <x v="2347"/>
    <n v="0.39"/>
    <n v="12428"/>
    <x v="21"/>
    <x v="1017"/>
    <x v="1"/>
    <x v="11"/>
    <x v="4"/>
  </r>
  <r>
    <x v="2497"/>
    <s v="85017B"/>
    <x v="2082"/>
    <x v="7"/>
    <x v="2347"/>
    <n v="0.85"/>
    <n v="12428"/>
    <x v="21"/>
    <x v="16"/>
    <x v="1"/>
    <x v="11"/>
    <x v="4"/>
  </r>
  <r>
    <x v="2497"/>
    <s v="37501"/>
    <x v="1999"/>
    <x v="0"/>
    <x v="2347"/>
    <n v="6.95"/>
    <n v="12428"/>
    <x v="21"/>
    <x v="82"/>
    <x v="1"/>
    <x v="11"/>
    <x v="4"/>
  </r>
  <r>
    <x v="2497"/>
    <s v="21096"/>
    <x v="2257"/>
    <x v="6"/>
    <x v="2347"/>
    <n v="0.39"/>
    <n v="12428"/>
    <x v="21"/>
    <x v="1035"/>
    <x v="1"/>
    <x v="11"/>
    <x v="4"/>
  </r>
  <r>
    <x v="2497"/>
    <s v="21088"/>
    <x v="2256"/>
    <x v="6"/>
    <x v="2347"/>
    <n v="0.19"/>
    <n v="12428"/>
    <x v="21"/>
    <x v="477"/>
    <x v="1"/>
    <x v="11"/>
    <x v="4"/>
  </r>
  <r>
    <x v="2497"/>
    <s v="20801"/>
    <x v="2215"/>
    <x v="27"/>
    <x v="2347"/>
    <n v="0.79"/>
    <n v="12428"/>
    <x v="21"/>
    <x v="1078"/>
    <x v="1"/>
    <x v="11"/>
    <x v="4"/>
  </r>
  <r>
    <x v="2497"/>
    <s v="47591D"/>
    <x v="1082"/>
    <x v="1"/>
    <x v="2347"/>
    <n v="1.95"/>
    <n v="12428"/>
    <x v="21"/>
    <x v="244"/>
    <x v="1"/>
    <x v="11"/>
    <x v="4"/>
  </r>
  <r>
    <x v="2497"/>
    <s v="84279B"/>
    <x v="2353"/>
    <x v="5"/>
    <x v="2347"/>
    <n v="3.75"/>
    <n v="12428"/>
    <x v="21"/>
    <x v="72"/>
    <x v="1"/>
    <x v="11"/>
    <x v="4"/>
  </r>
  <r>
    <x v="2497"/>
    <s v="84279P"/>
    <x v="1526"/>
    <x v="1"/>
    <x v="2347"/>
    <n v="3.75"/>
    <n v="12428"/>
    <x v="21"/>
    <x v="9"/>
    <x v="1"/>
    <x v="11"/>
    <x v="4"/>
  </r>
  <r>
    <x v="2497"/>
    <s v="22027"/>
    <x v="989"/>
    <x v="7"/>
    <x v="2347"/>
    <n v="0.42"/>
    <n v="12428"/>
    <x v="21"/>
    <x v="94"/>
    <x v="1"/>
    <x v="11"/>
    <x v="4"/>
  </r>
  <r>
    <x v="2497"/>
    <s v="22028"/>
    <x v="992"/>
    <x v="7"/>
    <x v="2347"/>
    <n v="0.42"/>
    <n v="12428"/>
    <x v="21"/>
    <x v="94"/>
    <x v="1"/>
    <x v="11"/>
    <x v="4"/>
  </r>
  <r>
    <x v="2497"/>
    <s v="22712"/>
    <x v="546"/>
    <x v="7"/>
    <x v="2347"/>
    <n v="0.42"/>
    <n v="12428"/>
    <x v="21"/>
    <x v="94"/>
    <x v="1"/>
    <x v="11"/>
    <x v="4"/>
  </r>
  <r>
    <x v="2497"/>
    <s v="22814"/>
    <x v="694"/>
    <x v="7"/>
    <x v="2347"/>
    <n v="0.42"/>
    <n v="12428"/>
    <x v="21"/>
    <x v="94"/>
    <x v="1"/>
    <x v="11"/>
    <x v="4"/>
  </r>
  <r>
    <x v="2497"/>
    <s v="21883"/>
    <x v="30"/>
    <x v="7"/>
    <x v="2347"/>
    <n v="0.65"/>
    <n v="12428"/>
    <x v="21"/>
    <x v="169"/>
    <x v="1"/>
    <x v="11"/>
    <x v="4"/>
  </r>
  <r>
    <x v="2497"/>
    <s v="22089"/>
    <x v="1277"/>
    <x v="0"/>
    <x v="2347"/>
    <n v="2.95"/>
    <n v="12428"/>
    <x v="21"/>
    <x v="42"/>
    <x v="1"/>
    <x v="11"/>
    <x v="4"/>
  </r>
  <r>
    <x v="2497"/>
    <s v="47599A"/>
    <x v="599"/>
    <x v="0"/>
    <x v="2347"/>
    <n v="2.1"/>
    <n v="12428"/>
    <x v="21"/>
    <x v="8"/>
    <x v="1"/>
    <x v="11"/>
    <x v="4"/>
  </r>
  <r>
    <x v="2497"/>
    <s v="POST"/>
    <x v="45"/>
    <x v="3"/>
    <x v="2347"/>
    <n v="40"/>
    <n v="12428"/>
    <x v="21"/>
    <x v="113"/>
    <x v="1"/>
    <x v="11"/>
    <x v="4"/>
  </r>
  <r>
    <x v="2498"/>
    <s v="22956"/>
    <x v="512"/>
    <x v="0"/>
    <x v="2348"/>
    <n v="2.1"/>
    <n v="13324"/>
    <x v="0"/>
    <x v="8"/>
    <x v="1"/>
    <x v="11"/>
    <x v="4"/>
  </r>
  <r>
    <x v="2498"/>
    <s v="22955"/>
    <x v="579"/>
    <x v="0"/>
    <x v="2348"/>
    <n v="2.1"/>
    <n v="13324"/>
    <x v="0"/>
    <x v="8"/>
    <x v="1"/>
    <x v="11"/>
    <x v="4"/>
  </r>
  <r>
    <x v="2498"/>
    <s v="22423"/>
    <x v="529"/>
    <x v="27"/>
    <x v="2348"/>
    <n v="10.95"/>
    <n v="13324"/>
    <x v="0"/>
    <x v="214"/>
    <x v="1"/>
    <x v="11"/>
    <x v="4"/>
  </r>
  <r>
    <x v="2498"/>
    <s v="47567B"/>
    <x v="950"/>
    <x v="7"/>
    <x v="2348"/>
    <n v="5.95"/>
    <n v="13324"/>
    <x v="0"/>
    <x v="73"/>
    <x v="1"/>
    <x v="11"/>
    <x v="4"/>
  </r>
  <r>
    <x v="2498"/>
    <s v="21213"/>
    <x v="284"/>
    <x v="15"/>
    <x v="2348"/>
    <n v="0.42"/>
    <n v="13324"/>
    <x v="0"/>
    <x v="40"/>
    <x v="1"/>
    <x v="11"/>
    <x v="4"/>
  </r>
  <r>
    <x v="2498"/>
    <s v="84991"/>
    <x v="72"/>
    <x v="15"/>
    <x v="2348"/>
    <n v="0.42"/>
    <n v="13324"/>
    <x v="0"/>
    <x v="40"/>
    <x v="1"/>
    <x v="11"/>
    <x v="4"/>
  </r>
  <r>
    <x v="2498"/>
    <s v="21977"/>
    <x v="71"/>
    <x v="15"/>
    <x v="2348"/>
    <n v="0.42"/>
    <n v="13324"/>
    <x v="0"/>
    <x v="40"/>
    <x v="1"/>
    <x v="11"/>
    <x v="4"/>
  </r>
  <r>
    <x v="2499"/>
    <s v="22084"/>
    <x v="1208"/>
    <x v="136"/>
    <x v="2349"/>
    <n v="2.5499999999999998"/>
    <n v="18080"/>
    <x v="0"/>
    <x v="1132"/>
    <x v="1"/>
    <x v="11"/>
    <x v="4"/>
  </r>
  <r>
    <x v="2500"/>
    <s v="79000"/>
    <x v="1325"/>
    <x v="7"/>
    <x v="2350"/>
    <n v="0.85"/>
    <n v="14311"/>
    <x v="0"/>
    <x v="16"/>
    <x v="1"/>
    <x v="11"/>
    <x v="4"/>
  </r>
  <r>
    <x v="2500"/>
    <s v="47566"/>
    <x v="1386"/>
    <x v="5"/>
    <x v="2350"/>
    <n v="4.95"/>
    <n v="14311"/>
    <x v="0"/>
    <x v="156"/>
    <x v="1"/>
    <x v="11"/>
    <x v="4"/>
  </r>
  <r>
    <x v="2500"/>
    <s v="85123A"/>
    <x v="0"/>
    <x v="0"/>
    <x v="2350"/>
    <n v="2.95"/>
    <n v="14311"/>
    <x v="0"/>
    <x v="42"/>
    <x v="1"/>
    <x v="11"/>
    <x v="4"/>
  </r>
  <r>
    <x v="2500"/>
    <s v="22993"/>
    <x v="2496"/>
    <x v="7"/>
    <x v="2350"/>
    <n v="1.25"/>
    <n v="14311"/>
    <x v="0"/>
    <x v="72"/>
    <x v="1"/>
    <x v="11"/>
    <x v="4"/>
  </r>
  <r>
    <x v="2500"/>
    <s v="22829"/>
    <x v="449"/>
    <x v="2"/>
    <x v="2350"/>
    <n v="9.9499999999999993"/>
    <n v="14311"/>
    <x v="0"/>
    <x v="11"/>
    <x v="1"/>
    <x v="11"/>
    <x v="4"/>
  </r>
  <r>
    <x v="2500"/>
    <s v="21318"/>
    <x v="2247"/>
    <x v="11"/>
    <x v="2350"/>
    <n v="0.39"/>
    <n v="14311"/>
    <x v="0"/>
    <x v="1102"/>
    <x v="1"/>
    <x v="11"/>
    <x v="4"/>
  </r>
  <r>
    <x v="2500"/>
    <s v="22221"/>
    <x v="2429"/>
    <x v="2"/>
    <x v="2350"/>
    <n v="9.9499999999999993"/>
    <n v="14311"/>
    <x v="0"/>
    <x v="11"/>
    <x v="1"/>
    <x v="11"/>
    <x v="4"/>
  </r>
  <r>
    <x v="2500"/>
    <s v="84968A"/>
    <x v="1634"/>
    <x v="19"/>
    <x v="2350"/>
    <n v="12.75"/>
    <n v="14311"/>
    <x v="0"/>
    <x v="93"/>
    <x v="1"/>
    <x v="11"/>
    <x v="4"/>
  </r>
  <r>
    <x v="2500"/>
    <s v="22766"/>
    <x v="218"/>
    <x v="1"/>
    <x v="2350"/>
    <n v="2.95"/>
    <n v="14311"/>
    <x v="0"/>
    <x v="71"/>
    <x v="1"/>
    <x v="11"/>
    <x v="4"/>
  </r>
  <r>
    <x v="2500"/>
    <s v="21756"/>
    <x v="25"/>
    <x v="3"/>
    <x v="2350"/>
    <n v="5.95"/>
    <n v="14311"/>
    <x v="0"/>
    <x v="12"/>
    <x v="1"/>
    <x v="11"/>
    <x v="4"/>
  </r>
  <r>
    <x v="2500"/>
    <s v="21205"/>
    <x v="1901"/>
    <x v="0"/>
    <x v="2350"/>
    <n v="2.5499999999999998"/>
    <n v="14311"/>
    <x v="0"/>
    <x v="0"/>
    <x v="1"/>
    <x v="11"/>
    <x v="4"/>
  </r>
  <r>
    <x v="2500"/>
    <s v="22219"/>
    <x v="308"/>
    <x v="7"/>
    <x v="2350"/>
    <n v="0.85"/>
    <n v="14311"/>
    <x v="0"/>
    <x v="16"/>
    <x v="1"/>
    <x v="11"/>
    <x v="4"/>
  </r>
  <r>
    <x v="2500"/>
    <s v="21441"/>
    <x v="552"/>
    <x v="7"/>
    <x v="2350"/>
    <n v="0.85"/>
    <n v="14311"/>
    <x v="0"/>
    <x v="16"/>
    <x v="1"/>
    <x v="11"/>
    <x v="4"/>
  </r>
  <r>
    <x v="2500"/>
    <s v="84879"/>
    <x v="13"/>
    <x v="1"/>
    <x v="2350"/>
    <n v="1.69"/>
    <n v="14311"/>
    <x v="0"/>
    <x v="159"/>
    <x v="1"/>
    <x v="11"/>
    <x v="4"/>
  </r>
  <r>
    <x v="2500"/>
    <s v="84818"/>
    <x v="1989"/>
    <x v="0"/>
    <x v="2350"/>
    <n v="2.5499999999999998"/>
    <n v="14311"/>
    <x v="0"/>
    <x v="0"/>
    <x v="1"/>
    <x v="11"/>
    <x v="4"/>
  </r>
  <r>
    <x v="2500"/>
    <s v="22171"/>
    <x v="753"/>
    <x v="2"/>
    <x v="2350"/>
    <n v="8.5"/>
    <n v="14311"/>
    <x v="0"/>
    <x v="22"/>
    <x v="1"/>
    <x v="11"/>
    <x v="4"/>
  </r>
  <r>
    <x v="2500"/>
    <s v="22697"/>
    <x v="623"/>
    <x v="0"/>
    <x v="2350"/>
    <n v="2.95"/>
    <n v="14311"/>
    <x v="0"/>
    <x v="42"/>
    <x v="1"/>
    <x v="11"/>
    <x v="4"/>
  </r>
  <r>
    <x v="2500"/>
    <s v="22762"/>
    <x v="1850"/>
    <x v="19"/>
    <x v="2350"/>
    <n v="14.95"/>
    <n v="14311"/>
    <x v="0"/>
    <x v="235"/>
    <x v="1"/>
    <x v="11"/>
    <x v="4"/>
  </r>
  <r>
    <x v="2500"/>
    <s v="22956"/>
    <x v="512"/>
    <x v="0"/>
    <x v="2350"/>
    <n v="2.1"/>
    <n v="14311"/>
    <x v="0"/>
    <x v="8"/>
    <x v="1"/>
    <x v="11"/>
    <x v="4"/>
  </r>
  <r>
    <x v="2500"/>
    <s v="22424"/>
    <x v="132"/>
    <x v="19"/>
    <x v="2350"/>
    <n v="12.75"/>
    <n v="14311"/>
    <x v="0"/>
    <x v="93"/>
    <x v="1"/>
    <x v="11"/>
    <x v="4"/>
  </r>
  <r>
    <x v="2501"/>
    <s v="22567"/>
    <x v="714"/>
    <x v="116"/>
    <x v="2351"/>
    <n v="1.25"/>
    <n v="18008"/>
    <x v="0"/>
    <x v="1133"/>
    <x v="1"/>
    <x v="11"/>
    <x v="4"/>
  </r>
  <r>
    <x v="2502"/>
    <s v="22780"/>
    <x v="140"/>
    <x v="8"/>
    <x v="2352"/>
    <n v="3.37"/>
    <n v="16029"/>
    <x v="0"/>
    <x v="880"/>
    <x v="1"/>
    <x v="11"/>
    <x v="4"/>
  </r>
  <r>
    <x v="2502"/>
    <s v="22779"/>
    <x v="141"/>
    <x v="8"/>
    <x v="2352"/>
    <n v="3.37"/>
    <n v="16029"/>
    <x v="0"/>
    <x v="880"/>
    <x v="1"/>
    <x v="11"/>
    <x v="4"/>
  </r>
  <r>
    <x v="2502"/>
    <s v="21166"/>
    <x v="91"/>
    <x v="8"/>
    <x v="2352"/>
    <n v="1.53"/>
    <n v="16029"/>
    <x v="0"/>
    <x v="858"/>
    <x v="1"/>
    <x v="11"/>
    <x v="4"/>
  </r>
  <r>
    <x v="2502"/>
    <s v="85152"/>
    <x v="194"/>
    <x v="8"/>
    <x v="2352"/>
    <n v="1.53"/>
    <n v="16029"/>
    <x v="0"/>
    <x v="858"/>
    <x v="1"/>
    <x v="11"/>
    <x v="4"/>
  </r>
  <r>
    <x v="2503"/>
    <s v="22699"/>
    <x v="618"/>
    <x v="6"/>
    <x v="2353"/>
    <n v="2.5499999999999998"/>
    <n v="13324"/>
    <x v="0"/>
    <x v="249"/>
    <x v="1"/>
    <x v="11"/>
    <x v="4"/>
  </r>
  <r>
    <x v="2503"/>
    <s v="22423"/>
    <x v="529"/>
    <x v="27"/>
    <x v="2353"/>
    <n v="10.95"/>
    <n v="13324"/>
    <x v="0"/>
    <x v="214"/>
    <x v="1"/>
    <x v="11"/>
    <x v="4"/>
  </r>
  <r>
    <x v="2503"/>
    <s v="22316"/>
    <x v="1109"/>
    <x v="23"/>
    <x v="2353"/>
    <n v="1.06"/>
    <n v="13324"/>
    <x v="0"/>
    <x v="896"/>
    <x v="1"/>
    <x v="11"/>
    <x v="4"/>
  </r>
  <r>
    <x v="2503"/>
    <s v="21213"/>
    <x v="284"/>
    <x v="15"/>
    <x v="2353"/>
    <n v="0.42"/>
    <n v="13324"/>
    <x v="0"/>
    <x v="40"/>
    <x v="1"/>
    <x v="11"/>
    <x v="4"/>
  </r>
  <r>
    <x v="2503"/>
    <s v="21977"/>
    <x v="71"/>
    <x v="51"/>
    <x v="2353"/>
    <n v="0.42"/>
    <n v="13324"/>
    <x v="0"/>
    <x v="1037"/>
    <x v="1"/>
    <x v="11"/>
    <x v="4"/>
  </r>
  <r>
    <x v="2503"/>
    <s v="22935"/>
    <x v="1878"/>
    <x v="34"/>
    <x v="2353"/>
    <n v="2.75"/>
    <n v="13324"/>
    <x v="0"/>
    <x v="110"/>
    <x v="1"/>
    <x v="11"/>
    <x v="4"/>
  </r>
  <r>
    <x v="2503"/>
    <s v="22665"/>
    <x v="713"/>
    <x v="6"/>
    <x v="2353"/>
    <n v="2.5499999999999998"/>
    <n v="13324"/>
    <x v="0"/>
    <x v="249"/>
    <x v="1"/>
    <x v="11"/>
    <x v="4"/>
  </r>
  <r>
    <x v="2503"/>
    <s v="47567B"/>
    <x v="950"/>
    <x v="28"/>
    <x v="2353"/>
    <n v="5.95"/>
    <n v="13324"/>
    <x v="0"/>
    <x v="449"/>
    <x v="1"/>
    <x v="11"/>
    <x v="4"/>
  </r>
  <r>
    <x v="2504"/>
    <s v="22969"/>
    <x v="148"/>
    <x v="7"/>
    <x v="2354"/>
    <n v="1.45"/>
    <n v="14339"/>
    <x v="0"/>
    <x v="85"/>
    <x v="1"/>
    <x v="11"/>
    <x v="4"/>
  </r>
  <r>
    <x v="2504"/>
    <s v="23155"/>
    <x v="2645"/>
    <x v="7"/>
    <x v="2354"/>
    <n v="0.83"/>
    <n v="14339"/>
    <x v="0"/>
    <x v="1060"/>
    <x v="1"/>
    <x v="11"/>
    <x v="4"/>
  </r>
  <r>
    <x v="2504"/>
    <s v="23154"/>
    <x v="2654"/>
    <x v="7"/>
    <x v="2354"/>
    <n v="2.08"/>
    <n v="14339"/>
    <x v="0"/>
    <x v="889"/>
    <x v="1"/>
    <x v="11"/>
    <x v="4"/>
  </r>
  <r>
    <x v="2504"/>
    <s v="20961"/>
    <x v="249"/>
    <x v="14"/>
    <x v="2354"/>
    <n v="1.25"/>
    <n v="14339"/>
    <x v="0"/>
    <x v="282"/>
    <x v="1"/>
    <x v="11"/>
    <x v="4"/>
  </r>
  <r>
    <x v="2504"/>
    <s v="20963"/>
    <x v="248"/>
    <x v="14"/>
    <x v="2354"/>
    <n v="1.25"/>
    <n v="14339"/>
    <x v="0"/>
    <x v="282"/>
    <x v="1"/>
    <x v="11"/>
    <x v="4"/>
  </r>
  <r>
    <x v="2504"/>
    <s v="22807"/>
    <x v="430"/>
    <x v="0"/>
    <x v="2354"/>
    <n v="2.95"/>
    <n v="14339"/>
    <x v="0"/>
    <x v="42"/>
    <x v="1"/>
    <x v="11"/>
    <x v="4"/>
  </r>
  <r>
    <x v="2504"/>
    <s v="85174"/>
    <x v="879"/>
    <x v="5"/>
    <x v="2354"/>
    <n v="4.95"/>
    <n v="14339"/>
    <x v="0"/>
    <x v="156"/>
    <x v="1"/>
    <x v="11"/>
    <x v="4"/>
  </r>
  <r>
    <x v="2504"/>
    <s v="23076"/>
    <x v="2641"/>
    <x v="6"/>
    <x v="2354"/>
    <n v="1.25"/>
    <n v="14339"/>
    <x v="0"/>
    <x v="9"/>
    <x v="1"/>
    <x v="11"/>
    <x v="4"/>
  </r>
  <r>
    <x v="2504"/>
    <s v="21558"/>
    <x v="1418"/>
    <x v="6"/>
    <x v="2354"/>
    <n v="2.5499999999999998"/>
    <n v="14339"/>
    <x v="0"/>
    <x v="249"/>
    <x v="1"/>
    <x v="11"/>
    <x v="4"/>
  </r>
  <r>
    <x v="2504"/>
    <s v="22553"/>
    <x v="314"/>
    <x v="7"/>
    <x v="2354"/>
    <n v="1.65"/>
    <n v="14339"/>
    <x v="0"/>
    <x v="68"/>
    <x v="1"/>
    <x v="11"/>
    <x v="4"/>
  </r>
  <r>
    <x v="2504"/>
    <s v="22556"/>
    <x v="687"/>
    <x v="7"/>
    <x v="2354"/>
    <n v="1.65"/>
    <n v="14339"/>
    <x v="0"/>
    <x v="68"/>
    <x v="1"/>
    <x v="11"/>
    <x v="4"/>
  </r>
  <r>
    <x v="2504"/>
    <s v="22149"/>
    <x v="402"/>
    <x v="7"/>
    <x v="2354"/>
    <n v="2.1"/>
    <n v="14339"/>
    <x v="0"/>
    <x v="120"/>
    <x v="1"/>
    <x v="11"/>
    <x v="4"/>
  </r>
  <r>
    <x v="2504"/>
    <s v="22150"/>
    <x v="178"/>
    <x v="7"/>
    <x v="2354"/>
    <n v="1.95"/>
    <n v="14339"/>
    <x v="0"/>
    <x v="157"/>
    <x v="1"/>
    <x v="11"/>
    <x v="4"/>
  </r>
  <r>
    <x v="2504"/>
    <s v="21559"/>
    <x v="67"/>
    <x v="0"/>
    <x v="2354"/>
    <n v="2.5499999999999998"/>
    <n v="14339"/>
    <x v="0"/>
    <x v="0"/>
    <x v="1"/>
    <x v="11"/>
    <x v="4"/>
  </r>
  <r>
    <x v="2505"/>
    <s v="22570"/>
    <x v="379"/>
    <x v="5"/>
    <x v="2355"/>
    <n v="3.75"/>
    <n v="16133"/>
    <x v="0"/>
    <x v="72"/>
    <x v="1"/>
    <x v="11"/>
    <x v="4"/>
  </r>
  <r>
    <x v="2505"/>
    <s v="22568"/>
    <x v="326"/>
    <x v="5"/>
    <x v="2355"/>
    <n v="3.75"/>
    <n v="16133"/>
    <x v="0"/>
    <x v="72"/>
    <x v="1"/>
    <x v="11"/>
    <x v="4"/>
  </r>
  <r>
    <x v="2505"/>
    <s v="22569"/>
    <x v="380"/>
    <x v="5"/>
    <x v="2355"/>
    <n v="3.75"/>
    <n v="16133"/>
    <x v="0"/>
    <x v="72"/>
    <x v="1"/>
    <x v="11"/>
    <x v="4"/>
  </r>
  <r>
    <x v="2505"/>
    <s v="21845"/>
    <x v="1427"/>
    <x v="11"/>
    <x v="2355"/>
    <n v="0.79"/>
    <n v="16133"/>
    <x v="0"/>
    <x v="1092"/>
    <x v="1"/>
    <x v="11"/>
    <x v="4"/>
  </r>
  <r>
    <x v="2505"/>
    <s v="47566"/>
    <x v="1386"/>
    <x v="20"/>
    <x v="2355"/>
    <n v="4.1500000000000004"/>
    <n v="16133"/>
    <x v="0"/>
    <x v="878"/>
    <x v="1"/>
    <x v="11"/>
    <x v="4"/>
  </r>
  <r>
    <x v="2505"/>
    <s v="22457"/>
    <x v="124"/>
    <x v="8"/>
    <x v="2355"/>
    <n v="2.5499999999999998"/>
    <n v="16133"/>
    <x v="0"/>
    <x v="298"/>
    <x v="1"/>
    <x v="11"/>
    <x v="4"/>
  </r>
  <r>
    <x v="2506"/>
    <s v="22692"/>
    <x v="2010"/>
    <x v="2"/>
    <x v="2356"/>
    <n v="7.95"/>
    <n v="12720"/>
    <x v="4"/>
    <x v="92"/>
    <x v="1"/>
    <x v="11"/>
    <x v="4"/>
  </r>
  <r>
    <x v="2506"/>
    <s v="48187"/>
    <x v="24"/>
    <x v="2"/>
    <x v="2356"/>
    <n v="7.95"/>
    <n v="12720"/>
    <x v="4"/>
    <x v="92"/>
    <x v="1"/>
    <x v="11"/>
    <x v="4"/>
  </r>
  <r>
    <x v="2506"/>
    <s v="35809A"/>
    <x v="2302"/>
    <x v="6"/>
    <x v="2356"/>
    <n v="0.83"/>
    <n v="12720"/>
    <x v="4"/>
    <x v="956"/>
    <x v="1"/>
    <x v="11"/>
    <x v="4"/>
  </r>
  <r>
    <x v="2506"/>
    <s v="35810A"/>
    <x v="2301"/>
    <x v="6"/>
    <x v="2356"/>
    <n v="0.83"/>
    <n v="12720"/>
    <x v="4"/>
    <x v="956"/>
    <x v="1"/>
    <x v="11"/>
    <x v="4"/>
  </r>
  <r>
    <x v="2506"/>
    <s v="20685"/>
    <x v="305"/>
    <x v="2"/>
    <x v="2356"/>
    <n v="7.95"/>
    <n v="12720"/>
    <x v="4"/>
    <x v="92"/>
    <x v="1"/>
    <x v="11"/>
    <x v="4"/>
  </r>
  <r>
    <x v="2506"/>
    <s v="21731"/>
    <x v="39"/>
    <x v="7"/>
    <x v="2356"/>
    <n v="1.65"/>
    <n v="12720"/>
    <x v="4"/>
    <x v="68"/>
    <x v="1"/>
    <x v="11"/>
    <x v="4"/>
  </r>
  <r>
    <x v="2506"/>
    <s v="22892"/>
    <x v="1395"/>
    <x v="7"/>
    <x v="2356"/>
    <n v="1.25"/>
    <n v="12720"/>
    <x v="4"/>
    <x v="72"/>
    <x v="1"/>
    <x v="11"/>
    <x v="4"/>
  </r>
  <r>
    <x v="2506"/>
    <s v="22329"/>
    <x v="1765"/>
    <x v="7"/>
    <x v="2356"/>
    <n v="1.65"/>
    <n v="12720"/>
    <x v="4"/>
    <x v="68"/>
    <x v="1"/>
    <x v="11"/>
    <x v="4"/>
  </r>
  <r>
    <x v="2506"/>
    <s v="22379"/>
    <x v="113"/>
    <x v="18"/>
    <x v="2356"/>
    <n v="2.1"/>
    <n v="12720"/>
    <x v="4"/>
    <x v="160"/>
    <x v="1"/>
    <x v="11"/>
    <x v="4"/>
  </r>
  <r>
    <x v="2506"/>
    <s v="22381"/>
    <x v="114"/>
    <x v="18"/>
    <x v="2356"/>
    <n v="2.1"/>
    <n v="12720"/>
    <x v="4"/>
    <x v="160"/>
    <x v="1"/>
    <x v="11"/>
    <x v="4"/>
  </r>
  <r>
    <x v="2506"/>
    <s v="22343"/>
    <x v="1179"/>
    <x v="6"/>
    <x v="2356"/>
    <n v="0.85"/>
    <n v="12720"/>
    <x v="4"/>
    <x v="101"/>
    <x v="1"/>
    <x v="11"/>
    <x v="4"/>
  </r>
  <r>
    <x v="2506"/>
    <s v="22197"/>
    <x v="169"/>
    <x v="7"/>
    <x v="2356"/>
    <n v="0.85"/>
    <n v="12720"/>
    <x v="4"/>
    <x v="16"/>
    <x v="1"/>
    <x v="11"/>
    <x v="4"/>
  </r>
  <r>
    <x v="2506"/>
    <s v="21094"/>
    <x v="65"/>
    <x v="7"/>
    <x v="2356"/>
    <n v="0.85"/>
    <n v="12720"/>
    <x v="4"/>
    <x v="16"/>
    <x v="1"/>
    <x v="11"/>
    <x v="4"/>
  </r>
  <r>
    <x v="2506"/>
    <s v="21086"/>
    <x v="172"/>
    <x v="7"/>
    <x v="2356"/>
    <n v="0.65"/>
    <n v="12720"/>
    <x v="4"/>
    <x v="169"/>
    <x v="1"/>
    <x v="11"/>
    <x v="4"/>
  </r>
  <r>
    <x v="2506"/>
    <s v="21987"/>
    <x v="1106"/>
    <x v="7"/>
    <x v="2356"/>
    <n v="0.65"/>
    <n v="12720"/>
    <x v="4"/>
    <x v="169"/>
    <x v="1"/>
    <x v="11"/>
    <x v="4"/>
  </r>
  <r>
    <x v="2506"/>
    <s v="21988"/>
    <x v="1107"/>
    <x v="7"/>
    <x v="2356"/>
    <n v="0.85"/>
    <n v="12720"/>
    <x v="4"/>
    <x v="16"/>
    <x v="1"/>
    <x v="11"/>
    <x v="4"/>
  </r>
  <r>
    <x v="2506"/>
    <s v="21989"/>
    <x v="1108"/>
    <x v="7"/>
    <x v="2356"/>
    <n v="0.85"/>
    <n v="12720"/>
    <x v="4"/>
    <x v="16"/>
    <x v="1"/>
    <x v="11"/>
    <x v="4"/>
  </r>
  <r>
    <x v="2506"/>
    <s v="20903"/>
    <x v="1733"/>
    <x v="2"/>
    <x v="2356"/>
    <n v="6.35"/>
    <n v="12720"/>
    <x v="4"/>
    <x v="170"/>
    <x v="1"/>
    <x v="11"/>
    <x v="4"/>
  </r>
  <r>
    <x v="2506"/>
    <s v="20902"/>
    <x v="759"/>
    <x v="2"/>
    <x v="2356"/>
    <n v="6.35"/>
    <n v="12720"/>
    <x v="4"/>
    <x v="170"/>
    <x v="1"/>
    <x v="11"/>
    <x v="4"/>
  </r>
  <r>
    <x v="2506"/>
    <s v="22651"/>
    <x v="535"/>
    <x v="7"/>
    <x v="2356"/>
    <n v="0.85"/>
    <n v="12720"/>
    <x v="4"/>
    <x v="16"/>
    <x v="1"/>
    <x v="11"/>
    <x v="4"/>
  </r>
  <r>
    <x v="2506"/>
    <s v="21844"/>
    <x v="205"/>
    <x v="0"/>
    <x v="2356"/>
    <n v="2.95"/>
    <n v="12720"/>
    <x v="4"/>
    <x v="42"/>
    <x v="1"/>
    <x v="11"/>
    <x v="4"/>
  </r>
  <r>
    <x v="2507"/>
    <s v="21169"/>
    <x v="90"/>
    <x v="8"/>
    <x v="2357"/>
    <n v="1.45"/>
    <n v="13798"/>
    <x v="0"/>
    <x v="391"/>
    <x v="1"/>
    <x v="11"/>
    <x v="4"/>
  </r>
  <r>
    <x v="2507"/>
    <s v="21154"/>
    <x v="450"/>
    <x v="35"/>
    <x v="2357"/>
    <n v="1.06"/>
    <n v="13798"/>
    <x v="0"/>
    <x v="196"/>
    <x v="1"/>
    <x v="11"/>
    <x v="4"/>
  </r>
  <r>
    <x v="2507"/>
    <s v="20914"/>
    <x v="291"/>
    <x v="4"/>
    <x v="2357"/>
    <n v="2.5499999999999998"/>
    <n v="13798"/>
    <x v="0"/>
    <x v="121"/>
    <x v="1"/>
    <x v="11"/>
    <x v="4"/>
  </r>
  <r>
    <x v="2507"/>
    <s v="82583"/>
    <x v="1261"/>
    <x v="34"/>
    <x v="2357"/>
    <n v="1.85"/>
    <n v="13798"/>
    <x v="0"/>
    <x v="899"/>
    <x v="1"/>
    <x v="11"/>
    <x v="4"/>
  </r>
  <r>
    <x v="2507"/>
    <s v="22851"/>
    <x v="243"/>
    <x v="16"/>
    <x v="2357"/>
    <n v="0.72"/>
    <n v="13798"/>
    <x v="0"/>
    <x v="212"/>
    <x v="1"/>
    <x v="11"/>
    <x v="4"/>
  </r>
  <r>
    <x v="2507"/>
    <s v="85150"/>
    <x v="233"/>
    <x v="8"/>
    <x v="2357"/>
    <n v="2.1"/>
    <n v="13798"/>
    <x v="0"/>
    <x v="126"/>
    <x v="1"/>
    <x v="11"/>
    <x v="4"/>
  </r>
  <r>
    <x v="2508"/>
    <s v="84596L"/>
    <x v="1664"/>
    <x v="34"/>
    <x v="2358"/>
    <n v="0.42"/>
    <n v="13798"/>
    <x v="0"/>
    <x v="280"/>
    <x v="1"/>
    <x v="11"/>
    <x v="4"/>
  </r>
  <r>
    <x v="2508"/>
    <s v="84596G"/>
    <x v="1538"/>
    <x v="34"/>
    <x v="2358"/>
    <n v="0.42"/>
    <n v="13798"/>
    <x v="0"/>
    <x v="280"/>
    <x v="1"/>
    <x v="11"/>
    <x v="4"/>
  </r>
  <r>
    <x v="2508"/>
    <s v="84596J"/>
    <x v="1856"/>
    <x v="34"/>
    <x v="2358"/>
    <n v="0.42"/>
    <n v="13798"/>
    <x v="0"/>
    <x v="280"/>
    <x v="1"/>
    <x v="11"/>
    <x v="4"/>
  </r>
  <r>
    <x v="2508"/>
    <s v="84750B"/>
    <x v="2613"/>
    <x v="27"/>
    <x v="2358"/>
    <n v="0.39"/>
    <n v="13798"/>
    <x v="0"/>
    <x v="946"/>
    <x v="1"/>
    <x v="11"/>
    <x v="4"/>
  </r>
  <r>
    <x v="2508"/>
    <s v="21398"/>
    <x v="917"/>
    <x v="8"/>
    <x v="2358"/>
    <n v="0.39"/>
    <n v="13798"/>
    <x v="0"/>
    <x v="1023"/>
    <x v="1"/>
    <x v="11"/>
    <x v="4"/>
  </r>
  <r>
    <x v="2508"/>
    <s v="79164"/>
    <x v="1196"/>
    <x v="8"/>
    <x v="2358"/>
    <n v="0.39"/>
    <n v="13798"/>
    <x v="0"/>
    <x v="1023"/>
    <x v="1"/>
    <x v="11"/>
    <x v="4"/>
  </r>
  <r>
    <x v="2508"/>
    <s v="79163"/>
    <x v="1199"/>
    <x v="8"/>
    <x v="2358"/>
    <n v="0.39"/>
    <n v="13798"/>
    <x v="0"/>
    <x v="1023"/>
    <x v="1"/>
    <x v="11"/>
    <x v="4"/>
  </r>
  <r>
    <x v="2508"/>
    <s v="84596B"/>
    <x v="1759"/>
    <x v="25"/>
    <x v="2358"/>
    <n v="0.42"/>
    <n v="13798"/>
    <x v="0"/>
    <x v="347"/>
    <x v="1"/>
    <x v="11"/>
    <x v="4"/>
  </r>
  <r>
    <x v="2508"/>
    <s v="84596F"/>
    <x v="1665"/>
    <x v="25"/>
    <x v="2358"/>
    <n v="0.42"/>
    <n v="13798"/>
    <x v="0"/>
    <x v="347"/>
    <x v="1"/>
    <x v="11"/>
    <x v="4"/>
  </r>
  <r>
    <x v="2509"/>
    <s v="21166"/>
    <x v="91"/>
    <x v="7"/>
    <x v="2359"/>
    <n v="2.08"/>
    <n v="15671"/>
    <x v="0"/>
    <x v="889"/>
    <x v="1"/>
    <x v="11"/>
    <x v="4"/>
  </r>
  <r>
    <x v="2509"/>
    <s v="85150"/>
    <x v="233"/>
    <x v="7"/>
    <x v="2359"/>
    <n v="2.5499999999999998"/>
    <n v="15671"/>
    <x v="0"/>
    <x v="129"/>
    <x v="1"/>
    <x v="11"/>
    <x v="4"/>
  </r>
  <r>
    <x v="2509"/>
    <s v="22585"/>
    <x v="443"/>
    <x v="7"/>
    <x v="2359"/>
    <n v="1.25"/>
    <n v="15671"/>
    <x v="0"/>
    <x v="72"/>
    <x v="1"/>
    <x v="11"/>
    <x v="4"/>
  </r>
  <r>
    <x v="2509"/>
    <s v="85152"/>
    <x v="194"/>
    <x v="7"/>
    <x v="2359"/>
    <n v="2.1"/>
    <n v="15671"/>
    <x v="0"/>
    <x v="120"/>
    <x v="1"/>
    <x v="11"/>
    <x v="4"/>
  </r>
  <r>
    <x v="2509"/>
    <s v="21181"/>
    <x v="830"/>
    <x v="7"/>
    <x v="2359"/>
    <n v="2.1"/>
    <n v="15671"/>
    <x v="0"/>
    <x v="120"/>
    <x v="1"/>
    <x v="11"/>
    <x v="4"/>
  </r>
  <r>
    <x v="2509"/>
    <s v="22128"/>
    <x v="184"/>
    <x v="6"/>
    <x v="2359"/>
    <n v="1.25"/>
    <n v="15671"/>
    <x v="0"/>
    <x v="9"/>
    <x v="1"/>
    <x v="11"/>
    <x v="4"/>
  </r>
  <r>
    <x v="2509"/>
    <s v="22084"/>
    <x v="1208"/>
    <x v="21"/>
    <x v="2359"/>
    <n v="2.5499999999999998"/>
    <n v="15671"/>
    <x v="0"/>
    <x v="80"/>
    <x v="1"/>
    <x v="11"/>
    <x v="4"/>
  </r>
  <r>
    <x v="2509"/>
    <s v="21626"/>
    <x v="1500"/>
    <x v="7"/>
    <x v="2359"/>
    <n v="1.95"/>
    <n v="15671"/>
    <x v="0"/>
    <x v="157"/>
    <x v="1"/>
    <x v="11"/>
    <x v="4"/>
  </r>
  <r>
    <x v="2509"/>
    <s v="22321"/>
    <x v="403"/>
    <x v="7"/>
    <x v="2359"/>
    <n v="0.85"/>
    <n v="15671"/>
    <x v="0"/>
    <x v="16"/>
    <x v="1"/>
    <x v="11"/>
    <x v="4"/>
  </r>
  <r>
    <x v="2509"/>
    <s v="22322"/>
    <x v="2343"/>
    <x v="7"/>
    <x v="2359"/>
    <n v="0.85"/>
    <n v="15671"/>
    <x v="0"/>
    <x v="16"/>
    <x v="1"/>
    <x v="11"/>
    <x v="4"/>
  </r>
  <r>
    <x v="2509"/>
    <s v="85199L"/>
    <x v="749"/>
    <x v="7"/>
    <x v="2359"/>
    <n v="0.65"/>
    <n v="15671"/>
    <x v="0"/>
    <x v="169"/>
    <x v="1"/>
    <x v="11"/>
    <x v="4"/>
  </r>
  <r>
    <x v="2509"/>
    <s v="22499"/>
    <x v="1040"/>
    <x v="7"/>
    <x v="2359"/>
    <n v="5.95"/>
    <n v="15671"/>
    <x v="0"/>
    <x v="73"/>
    <x v="1"/>
    <x v="11"/>
    <x v="4"/>
  </r>
  <r>
    <x v="2510"/>
    <s v="84755"/>
    <x v="121"/>
    <x v="27"/>
    <x v="2360"/>
    <n v="0.65"/>
    <n v="12982"/>
    <x v="0"/>
    <x v="285"/>
    <x v="1"/>
    <x v="11"/>
    <x v="4"/>
  </r>
  <r>
    <x v="2510"/>
    <s v="71459"/>
    <x v="1229"/>
    <x v="7"/>
    <x v="2360"/>
    <n v="0.85"/>
    <n v="12982"/>
    <x v="0"/>
    <x v="16"/>
    <x v="1"/>
    <x v="11"/>
    <x v="4"/>
  </r>
  <r>
    <x v="2510"/>
    <s v="22178"/>
    <x v="301"/>
    <x v="7"/>
    <x v="2360"/>
    <n v="1.25"/>
    <n v="12982"/>
    <x v="0"/>
    <x v="72"/>
    <x v="1"/>
    <x v="11"/>
    <x v="4"/>
  </r>
  <r>
    <x v="2510"/>
    <s v="21877"/>
    <x v="926"/>
    <x v="7"/>
    <x v="2360"/>
    <n v="1.25"/>
    <n v="12982"/>
    <x v="0"/>
    <x v="72"/>
    <x v="1"/>
    <x v="11"/>
    <x v="4"/>
  </r>
  <r>
    <x v="2510"/>
    <s v="22892"/>
    <x v="1395"/>
    <x v="7"/>
    <x v="2360"/>
    <n v="1.25"/>
    <n v="12982"/>
    <x v="0"/>
    <x v="72"/>
    <x v="1"/>
    <x v="11"/>
    <x v="4"/>
  </r>
  <r>
    <x v="2510"/>
    <s v="22644"/>
    <x v="100"/>
    <x v="7"/>
    <x v="2360"/>
    <n v="1.45"/>
    <n v="12982"/>
    <x v="0"/>
    <x v="85"/>
    <x v="1"/>
    <x v="11"/>
    <x v="4"/>
  </r>
  <r>
    <x v="2510"/>
    <s v="22819"/>
    <x v="677"/>
    <x v="7"/>
    <x v="2360"/>
    <n v="0.42"/>
    <n v="12982"/>
    <x v="0"/>
    <x v="94"/>
    <x v="1"/>
    <x v="11"/>
    <x v="4"/>
  </r>
  <r>
    <x v="2510"/>
    <s v="22757"/>
    <x v="1342"/>
    <x v="7"/>
    <x v="2360"/>
    <n v="1.25"/>
    <n v="12982"/>
    <x v="0"/>
    <x v="72"/>
    <x v="1"/>
    <x v="11"/>
    <x v="4"/>
  </r>
  <r>
    <x v="2510"/>
    <s v="23126"/>
    <x v="2553"/>
    <x v="5"/>
    <x v="2360"/>
    <n v="4.95"/>
    <n v="12982"/>
    <x v="0"/>
    <x v="156"/>
    <x v="1"/>
    <x v="11"/>
    <x v="4"/>
  </r>
  <r>
    <x v="2510"/>
    <s v="22147"/>
    <x v="398"/>
    <x v="7"/>
    <x v="2360"/>
    <n v="1.45"/>
    <n v="12982"/>
    <x v="0"/>
    <x v="85"/>
    <x v="1"/>
    <x v="11"/>
    <x v="4"/>
  </r>
  <r>
    <x v="2510"/>
    <s v="21791"/>
    <x v="32"/>
    <x v="7"/>
    <x v="2360"/>
    <n v="1.25"/>
    <n v="12982"/>
    <x v="0"/>
    <x v="72"/>
    <x v="1"/>
    <x v="11"/>
    <x v="4"/>
  </r>
  <r>
    <x v="2510"/>
    <s v="21888"/>
    <x v="906"/>
    <x v="5"/>
    <x v="2360"/>
    <n v="3.75"/>
    <n v="12982"/>
    <x v="0"/>
    <x v="72"/>
    <x v="1"/>
    <x v="11"/>
    <x v="4"/>
  </r>
  <r>
    <x v="2510"/>
    <s v="22197"/>
    <x v="169"/>
    <x v="7"/>
    <x v="2360"/>
    <n v="0.85"/>
    <n v="12982"/>
    <x v="0"/>
    <x v="16"/>
    <x v="1"/>
    <x v="11"/>
    <x v="4"/>
  </r>
  <r>
    <x v="2510"/>
    <s v="21915"/>
    <x v="295"/>
    <x v="7"/>
    <x v="2360"/>
    <n v="1.25"/>
    <n v="12982"/>
    <x v="0"/>
    <x v="72"/>
    <x v="1"/>
    <x v="11"/>
    <x v="4"/>
  </r>
  <r>
    <x v="2510"/>
    <s v="47566"/>
    <x v="1386"/>
    <x v="5"/>
    <x v="2360"/>
    <n v="4.95"/>
    <n v="12982"/>
    <x v="0"/>
    <x v="156"/>
    <x v="1"/>
    <x v="11"/>
    <x v="4"/>
  </r>
  <r>
    <x v="2510"/>
    <s v="23178"/>
    <x v="2563"/>
    <x v="0"/>
    <x v="2360"/>
    <n v="2.89"/>
    <n v="12982"/>
    <x v="0"/>
    <x v="990"/>
    <x v="1"/>
    <x v="11"/>
    <x v="4"/>
  </r>
  <r>
    <x v="2510"/>
    <s v="22898"/>
    <x v="966"/>
    <x v="1"/>
    <x v="2360"/>
    <n v="1.95"/>
    <n v="12982"/>
    <x v="0"/>
    <x v="244"/>
    <x v="1"/>
    <x v="11"/>
    <x v="4"/>
  </r>
  <r>
    <x v="2510"/>
    <s v="22969"/>
    <x v="148"/>
    <x v="7"/>
    <x v="2360"/>
    <n v="1.45"/>
    <n v="12982"/>
    <x v="0"/>
    <x v="85"/>
    <x v="1"/>
    <x v="11"/>
    <x v="4"/>
  </r>
  <r>
    <x v="2510"/>
    <s v="21749"/>
    <x v="2178"/>
    <x v="0"/>
    <x v="2360"/>
    <n v="2.1"/>
    <n v="12982"/>
    <x v="0"/>
    <x v="8"/>
    <x v="1"/>
    <x v="11"/>
    <x v="4"/>
  </r>
  <r>
    <x v="2510"/>
    <s v="21042"/>
    <x v="949"/>
    <x v="3"/>
    <x v="2360"/>
    <n v="5.95"/>
    <n v="12982"/>
    <x v="0"/>
    <x v="12"/>
    <x v="1"/>
    <x v="11"/>
    <x v="4"/>
  </r>
  <r>
    <x v="2510"/>
    <s v="37487B"/>
    <x v="2721"/>
    <x v="1"/>
    <x v="2360"/>
    <n v="0.28999999999999998"/>
    <n v="12982"/>
    <x v="0"/>
    <x v="1108"/>
    <x v="1"/>
    <x v="11"/>
    <x v="4"/>
  </r>
  <r>
    <x v="2510"/>
    <s v="62086A"/>
    <x v="2359"/>
    <x v="0"/>
    <x v="2360"/>
    <n v="1.95"/>
    <n v="12982"/>
    <x v="0"/>
    <x v="114"/>
    <x v="1"/>
    <x v="11"/>
    <x v="4"/>
  </r>
  <r>
    <x v="2510"/>
    <s v="84575A"/>
    <x v="2592"/>
    <x v="19"/>
    <x v="2360"/>
    <n v="1.95"/>
    <n v="12982"/>
    <x v="0"/>
    <x v="54"/>
    <x v="1"/>
    <x v="11"/>
    <x v="4"/>
  </r>
  <r>
    <x v="2510"/>
    <s v="85006"/>
    <x v="2024"/>
    <x v="7"/>
    <x v="2360"/>
    <n v="0.85"/>
    <n v="12982"/>
    <x v="0"/>
    <x v="16"/>
    <x v="1"/>
    <x v="11"/>
    <x v="4"/>
  </r>
  <r>
    <x v="2510"/>
    <s v="85031A"/>
    <x v="2101"/>
    <x v="0"/>
    <x v="2360"/>
    <n v="1.25"/>
    <n v="12982"/>
    <x v="0"/>
    <x v="49"/>
    <x v="1"/>
    <x v="11"/>
    <x v="4"/>
  </r>
  <r>
    <x v="2510"/>
    <s v="85159B"/>
    <x v="2172"/>
    <x v="7"/>
    <x v="2360"/>
    <n v="1.95"/>
    <n v="12982"/>
    <x v="0"/>
    <x v="157"/>
    <x v="1"/>
    <x v="11"/>
    <x v="4"/>
  </r>
  <r>
    <x v="2510"/>
    <s v="85159A"/>
    <x v="1117"/>
    <x v="7"/>
    <x v="2360"/>
    <n v="1.95"/>
    <n v="12982"/>
    <x v="0"/>
    <x v="157"/>
    <x v="1"/>
    <x v="11"/>
    <x v="4"/>
  </r>
  <r>
    <x v="2510"/>
    <s v="21318"/>
    <x v="2247"/>
    <x v="11"/>
    <x v="2360"/>
    <n v="0.39"/>
    <n v="12982"/>
    <x v="0"/>
    <x v="1102"/>
    <x v="1"/>
    <x v="11"/>
    <x v="4"/>
  </r>
  <r>
    <x v="2511"/>
    <s v="22383"/>
    <x v="2497"/>
    <x v="18"/>
    <x v="2361"/>
    <n v="1.65"/>
    <n v="13113"/>
    <x v="0"/>
    <x v="178"/>
    <x v="1"/>
    <x v="11"/>
    <x v="4"/>
  </r>
  <r>
    <x v="2511"/>
    <s v="22966"/>
    <x v="705"/>
    <x v="3"/>
    <x v="2361"/>
    <n v="1.25"/>
    <n v="13113"/>
    <x v="0"/>
    <x v="58"/>
    <x v="1"/>
    <x v="11"/>
    <x v="4"/>
  </r>
  <r>
    <x v="2511"/>
    <s v="22501"/>
    <x v="596"/>
    <x v="27"/>
    <x v="2361"/>
    <n v="8.5"/>
    <n v="13113"/>
    <x v="0"/>
    <x v="646"/>
    <x v="1"/>
    <x v="11"/>
    <x v="4"/>
  </r>
  <r>
    <x v="2512"/>
    <s v="84997D"/>
    <x v="2549"/>
    <x v="18"/>
    <x v="2362"/>
    <n v="4.1500000000000004"/>
    <n v="14541"/>
    <x v="0"/>
    <x v="944"/>
    <x v="1"/>
    <x v="11"/>
    <x v="4"/>
  </r>
  <r>
    <x v="2512"/>
    <s v="84997B"/>
    <x v="2526"/>
    <x v="33"/>
    <x v="2362"/>
    <n v="4.1500000000000004"/>
    <n v="14541"/>
    <x v="0"/>
    <x v="1019"/>
    <x v="1"/>
    <x v="11"/>
    <x v="4"/>
  </r>
  <r>
    <x v="2512"/>
    <s v="84997C"/>
    <x v="2551"/>
    <x v="18"/>
    <x v="2362"/>
    <n v="4.1500000000000004"/>
    <n v="14541"/>
    <x v="0"/>
    <x v="944"/>
    <x v="1"/>
    <x v="11"/>
    <x v="4"/>
  </r>
  <r>
    <x v="2512"/>
    <s v="84997A"/>
    <x v="2533"/>
    <x v="18"/>
    <x v="2362"/>
    <n v="4.1500000000000004"/>
    <n v="14541"/>
    <x v="0"/>
    <x v="944"/>
    <x v="1"/>
    <x v="11"/>
    <x v="4"/>
  </r>
  <r>
    <x v="2512"/>
    <s v="46000S"/>
    <x v="786"/>
    <x v="31"/>
    <x v="2362"/>
    <n v="1.45"/>
    <n v="14541"/>
    <x v="0"/>
    <x v="1134"/>
    <x v="1"/>
    <x v="11"/>
    <x v="4"/>
  </r>
  <r>
    <x v="2513"/>
    <s v="22960"/>
    <x v="9"/>
    <x v="7"/>
    <x v="2363"/>
    <n v="3.75"/>
    <n v="14911"/>
    <x v="6"/>
    <x v="15"/>
    <x v="1"/>
    <x v="11"/>
    <x v="4"/>
  </r>
  <r>
    <x v="2513"/>
    <s v="22961"/>
    <x v="78"/>
    <x v="1"/>
    <x v="2363"/>
    <n v="1.45"/>
    <n v="14911"/>
    <x v="6"/>
    <x v="208"/>
    <x v="1"/>
    <x v="11"/>
    <x v="4"/>
  </r>
  <r>
    <x v="2513"/>
    <s v="22978"/>
    <x v="2506"/>
    <x v="0"/>
    <x v="2363"/>
    <n v="3.75"/>
    <n v="14911"/>
    <x v="6"/>
    <x v="38"/>
    <x v="1"/>
    <x v="11"/>
    <x v="4"/>
  </r>
  <r>
    <x v="2513"/>
    <s v="22907"/>
    <x v="604"/>
    <x v="7"/>
    <x v="2363"/>
    <n v="0.85"/>
    <n v="14911"/>
    <x v="6"/>
    <x v="16"/>
    <x v="1"/>
    <x v="11"/>
    <x v="4"/>
  </r>
  <r>
    <x v="2513"/>
    <s v="22666"/>
    <x v="712"/>
    <x v="0"/>
    <x v="2363"/>
    <n v="2.95"/>
    <n v="14911"/>
    <x v="6"/>
    <x v="42"/>
    <x v="1"/>
    <x v="11"/>
    <x v="4"/>
  </r>
  <r>
    <x v="2513"/>
    <s v="22191"/>
    <x v="160"/>
    <x v="2"/>
    <x v="2363"/>
    <n v="8.5"/>
    <n v="14911"/>
    <x v="6"/>
    <x v="22"/>
    <x v="1"/>
    <x v="11"/>
    <x v="4"/>
  </r>
  <r>
    <x v="2513"/>
    <s v="22192"/>
    <x v="159"/>
    <x v="2"/>
    <x v="2363"/>
    <n v="8.5"/>
    <n v="14911"/>
    <x v="6"/>
    <x v="22"/>
    <x v="1"/>
    <x v="11"/>
    <x v="4"/>
  </r>
  <r>
    <x v="2513"/>
    <s v="22193"/>
    <x v="158"/>
    <x v="2"/>
    <x v="2363"/>
    <n v="8.5"/>
    <n v="14911"/>
    <x v="6"/>
    <x v="22"/>
    <x v="1"/>
    <x v="11"/>
    <x v="4"/>
  </r>
  <r>
    <x v="2513"/>
    <s v="82581"/>
    <x v="238"/>
    <x v="7"/>
    <x v="2363"/>
    <n v="0.55000000000000004"/>
    <n v="14911"/>
    <x v="6"/>
    <x v="319"/>
    <x v="1"/>
    <x v="11"/>
    <x v="4"/>
  </r>
  <r>
    <x v="2513"/>
    <s v="82580"/>
    <x v="236"/>
    <x v="7"/>
    <x v="2363"/>
    <n v="0.55000000000000004"/>
    <n v="14911"/>
    <x v="6"/>
    <x v="319"/>
    <x v="1"/>
    <x v="11"/>
    <x v="4"/>
  </r>
  <r>
    <x v="2513"/>
    <s v="22670"/>
    <x v="473"/>
    <x v="7"/>
    <x v="2363"/>
    <n v="1.25"/>
    <n v="14911"/>
    <x v="6"/>
    <x v="72"/>
    <x v="1"/>
    <x v="11"/>
    <x v="4"/>
  </r>
  <r>
    <x v="2513"/>
    <s v="22672"/>
    <x v="1006"/>
    <x v="7"/>
    <x v="2363"/>
    <n v="1.65"/>
    <n v="14911"/>
    <x v="6"/>
    <x v="68"/>
    <x v="1"/>
    <x v="11"/>
    <x v="4"/>
  </r>
  <r>
    <x v="2513"/>
    <s v="82552"/>
    <x v="480"/>
    <x v="7"/>
    <x v="2363"/>
    <n v="1.45"/>
    <n v="14911"/>
    <x v="6"/>
    <x v="85"/>
    <x v="1"/>
    <x v="11"/>
    <x v="4"/>
  </r>
  <r>
    <x v="2513"/>
    <s v="21175"/>
    <x v="92"/>
    <x v="0"/>
    <x v="2363"/>
    <n v="2.5499999999999998"/>
    <n v="14911"/>
    <x v="6"/>
    <x v="0"/>
    <x v="1"/>
    <x v="11"/>
    <x v="4"/>
  </r>
  <r>
    <x v="2513"/>
    <s v="21154"/>
    <x v="450"/>
    <x v="14"/>
    <x v="2363"/>
    <n v="1.25"/>
    <n v="14911"/>
    <x v="6"/>
    <x v="282"/>
    <x v="1"/>
    <x v="11"/>
    <x v="4"/>
  </r>
  <r>
    <x v="2513"/>
    <s v="21936"/>
    <x v="1447"/>
    <x v="18"/>
    <x v="2363"/>
    <n v="2.95"/>
    <n v="14911"/>
    <x v="6"/>
    <x v="182"/>
    <x v="1"/>
    <x v="11"/>
    <x v="4"/>
  </r>
  <r>
    <x v="2513"/>
    <s v="21937"/>
    <x v="1449"/>
    <x v="18"/>
    <x v="2363"/>
    <n v="2.95"/>
    <n v="14911"/>
    <x v="6"/>
    <x v="182"/>
    <x v="1"/>
    <x v="11"/>
    <x v="4"/>
  </r>
  <r>
    <x v="2513"/>
    <s v="21932"/>
    <x v="1377"/>
    <x v="18"/>
    <x v="2363"/>
    <n v="2.95"/>
    <n v="14911"/>
    <x v="6"/>
    <x v="182"/>
    <x v="1"/>
    <x v="11"/>
    <x v="4"/>
  </r>
  <r>
    <x v="2513"/>
    <s v="20725"/>
    <x v="66"/>
    <x v="14"/>
    <x v="2363"/>
    <n v="1.65"/>
    <n v="14911"/>
    <x v="6"/>
    <x v="39"/>
    <x v="1"/>
    <x v="11"/>
    <x v="4"/>
  </r>
  <r>
    <x v="2513"/>
    <s v="20728"/>
    <x v="288"/>
    <x v="14"/>
    <x v="2363"/>
    <n v="1.65"/>
    <n v="14911"/>
    <x v="6"/>
    <x v="39"/>
    <x v="1"/>
    <x v="11"/>
    <x v="4"/>
  </r>
  <r>
    <x v="2513"/>
    <s v="22384"/>
    <x v="261"/>
    <x v="14"/>
    <x v="2363"/>
    <n v="1.65"/>
    <n v="14911"/>
    <x v="6"/>
    <x v="39"/>
    <x v="1"/>
    <x v="11"/>
    <x v="4"/>
  </r>
  <r>
    <x v="2513"/>
    <s v="20723"/>
    <x v="62"/>
    <x v="14"/>
    <x v="2363"/>
    <n v="0.85"/>
    <n v="14911"/>
    <x v="6"/>
    <x v="37"/>
    <x v="1"/>
    <x v="11"/>
    <x v="4"/>
  </r>
  <r>
    <x v="2513"/>
    <s v="20724"/>
    <x v="1207"/>
    <x v="14"/>
    <x v="2363"/>
    <n v="0.85"/>
    <n v="14911"/>
    <x v="6"/>
    <x v="37"/>
    <x v="1"/>
    <x v="11"/>
    <x v="4"/>
  </r>
  <r>
    <x v="2513"/>
    <s v="21912"/>
    <x v="111"/>
    <x v="5"/>
    <x v="2363"/>
    <n v="3.75"/>
    <n v="14911"/>
    <x v="6"/>
    <x v="72"/>
    <x v="1"/>
    <x v="11"/>
    <x v="4"/>
  </r>
  <r>
    <x v="2513"/>
    <s v="21913"/>
    <x v="41"/>
    <x v="5"/>
    <x v="2363"/>
    <n v="3.75"/>
    <n v="14911"/>
    <x v="6"/>
    <x v="72"/>
    <x v="1"/>
    <x v="11"/>
    <x v="4"/>
  </r>
  <r>
    <x v="2513"/>
    <s v="22197"/>
    <x v="169"/>
    <x v="7"/>
    <x v="2363"/>
    <n v="0.85"/>
    <n v="14911"/>
    <x v="6"/>
    <x v="16"/>
    <x v="1"/>
    <x v="11"/>
    <x v="4"/>
  </r>
  <r>
    <x v="2513"/>
    <s v="22550"/>
    <x v="1349"/>
    <x v="5"/>
    <x v="2363"/>
    <n v="3.75"/>
    <n v="14911"/>
    <x v="6"/>
    <x v="72"/>
    <x v="1"/>
    <x v="11"/>
    <x v="4"/>
  </r>
  <r>
    <x v="2513"/>
    <s v="22750"/>
    <x v="408"/>
    <x v="5"/>
    <x v="2363"/>
    <n v="3.75"/>
    <n v="14911"/>
    <x v="6"/>
    <x v="72"/>
    <x v="1"/>
    <x v="11"/>
    <x v="4"/>
  </r>
  <r>
    <x v="2513"/>
    <s v="22749"/>
    <x v="16"/>
    <x v="5"/>
    <x v="2363"/>
    <n v="3.75"/>
    <n v="14911"/>
    <x v="6"/>
    <x v="72"/>
    <x v="1"/>
    <x v="11"/>
    <x v="4"/>
  </r>
  <r>
    <x v="2513"/>
    <s v="22273"/>
    <x v="364"/>
    <x v="0"/>
    <x v="2363"/>
    <n v="2.95"/>
    <n v="14911"/>
    <x v="6"/>
    <x v="42"/>
    <x v="1"/>
    <x v="11"/>
    <x v="4"/>
  </r>
  <r>
    <x v="2513"/>
    <s v="22271"/>
    <x v="375"/>
    <x v="0"/>
    <x v="2363"/>
    <n v="2.95"/>
    <n v="14911"/>
    <x v="6"/>
    <x v="42"/>
    <x v="1"/>
    <x v="11"/>
    <x v="4"/>
  </r>
  <r>
    <x v="2513"/>
    <s v="22743"/>
    <x v="649"/>
    <x v="0"/>
    <x v="2363"/>
    <n v="2.95"/>
    <n v="14911"/>
    <x v="6"/>
    <x v="42"/>
    <x v="1"/>
    <x v="11"/>
    <x v="4"/>
  </r>
  <r>
    <x v="2513"/>
    <s v="48188"/>
    <x v="1741"/>
    <x v="2"/>
    <x v="2363"/>
    <n v="7.95"/>
    <n v="14911"/>
    <x v="6"/>
    <x v="92"/>
    <x v="1"/>
    <x v="11"/>
    <x v="4"/>
  </r>
  <r>
    <x v="2513"/>
    <s v="85123A"/>
    <x v="0"/>
    <x v="0"/>
    <x v="2363"/>
    <n v="2.95"/>
    <n v="14911"/>
    <x v="6"/>
    <x v="42"/>
    <x v="1"/>
    <x v="11"/>
    <x v="4"/>
  </r>
  <r>
    <x v="2513"/>
    <s v="21986"/>
    <x v="407"/>
    <x v="6"/>
    <x v="2363"/>
    <n v="0.28999999999999998"/>
    <n v="14911"/>
    <x v="6"/>
    <x v="131"/>
    <x v="1"/>
    <x v="11"/>
    <x v="4"/>
  </r>
  <r>
    <x v="2513"/>
    <s v="21980"/>
    <x v="204"/>
    <x v="6"/>
    <x v="2363"/>
    <n v="0.28999999999999998"/>
    <n v="14911"/>
    <x v="6"/>
    <x v="131"/>
    <x v="1"/>
    <x v="11"/>
    <x v="4"/>
  </r>
  <r>
    <x v="2513"/>
    <s v="21983"/>
    <x v="699"/>
    <x v="6"/>
    <x v="2363"/>
    <n v="0.28999999999999998"/>
    <n v="14911"/>
    <x v="6"/>
    <x v="131"/>
    <x v="1"/>
    <x v="11"/>
    <x v="4"/>
  </r>
  <r>
    <x v="2513"/>
    <s v="21981"/>
    <x v="697"/>
    <x v="6"/>
    <x v="2363"/>
    <n v="0.28999999999999998"/>
    <n v="14911"/>
    <x v="6"/>
    <x v="131"/>
    <x v="1"/>
    <x v="11"/>
    <x v="4"/>
  </r>
  <r>
    <x v="2513"/>
    <s v="22405"/>
    <x v="1271"/>
    <x v="7"/>
    <x v="2363"/>
    <n v="1.25"/>
    <n v="14911"/>
    <x v="6"/>
    <x v="72"/>
    <x v="1"/>
    <x v="11"/>
    <x v="4"/>
  </r>
  <r>
    <x v="2513"/>
    <s v="22409"/>
    <x v="1419"/>
    <x v="7"/>
    <x v="2363"/>
    <n v="1.25"/>
    <n v="14911"/>
    <x v="6"/>
    <x v="72"/>
    <x v="1"/>
    <x v="11"/>
    <x v="4"/>
  </r>
  <r>
    <x v="2513"/>
    <s v="22407"/>
    <x v="2407"/>
    <x v="7"/>
    <x v="2363"/>
    <n v="1.25"/>
    <n v="14911"/>
    <x v="6"/>
    <x v="72"/>
    <x v="1"/>
    <x v="11"/>
    <x v="4"/>
  </r>
  <r>
    <x v="2513"/>
    <s v="84077"/>
    <x v="965"/>
    <x v="8"/>
    <x v="2363"/>
    <n v="0.28999999999999998"/>
    <n v="14911"/>
    <x v="6"/>
    <x v="246"/>
    <x v="1"/>
    <x v="11"/>
    <x v="4"/>
  </r>
  <r>
    <x v="2513"/>
    <s v="21715"/>
    <x v="437"/>
    <x v="1"/>
    <x v="2363"/>
    <n v="2.5499999999999998"/>
    <n v="14911"/>
    <x v="6"/>
    <x v="101"/>
    <x v="1"/>
    <x v="11"/>
    <x v="4"/>
  </r>
  <r>
    <x v="2513"/>
    <s v="21718"/>
    <x v="435"/>
    <x v="7"/>
    <x v="2363"/>
    <n v="1.25"/>
    <n v="14911"/>
    <x v="6"/>
    <x v="72"/>
    <x v="1"/>
    <x v="11"/>
    <x v="4"/>
  </r>
  <r>
    <x v="2513"/>
    <s v="21041"/>
    <x v="602"/>
    <x v="0"/>
    <x v="2363"/>
    <n v="2.95"/>
    <n v="14911"/>
    <x v="6"/>
    <x v="42"/>
    <x v="1"/>
    <x v="11"/>
    <x v="4"/>
  </r>
  <r>
    <x v="2513"/>
    <s v="47559B"/>
    <x v="1295"/>
    <x v="14"/>
    <x v="2363"/>
    <n v="1.25"/>
    <n v="14911"/>
    <x v="6"/>
    <x v="282"/>
    <x v="1"/>
    <x v="11"/>
    <x v="4"/>
  </r>
  <r>
    <x v="2513"/>
    <s v="21218"/>
    <x v="1098"/>
    <x v="0"/>
    <x v="2363"/>
    <n v="3.75"/>
    <n v="14911"/>
    <x v="6"/>
    <x v="38"/>
    <x v="1"/>
    <x v="11"/>
    <x v="4"/>
  </r>
  <r>
    <x v="2513"/>
    <s v="21042"/>
    <x v="949"/>
    <x v="3"/>
    <x v="2363"/>
    <n v="5.95"/>
    <n v="14911"/>
    <x v="6"/>
    <x v="12"/>
    <x v="1"/>
    <x v="11"/>
    <x v="4"/>
  </r>
  <r>
    <x v="2513"/>
    <s v="47567B"/>
    <x v="950"/>
    <x v="3"/>
    <x v="2363"/>
    <n v="5.95"/>
    <n v="14911"/>
    <x v="6"/>
    <x v="12"/>
    <x v="1"/>
    <x v="11"/>
    <x v="4"/>
  </r>
  <r>
    <x v="2514"/>
    <s v="22962"/>
    <x v="163"/>
    <x v="3"/>
    <x v="2364"/>
    <n v="0.85"/>
    <n v="13113"/>
    <x v="0"/>
    <x v="52"/>
    <x v="1"/>
    <x v="11"/>
    <x v="4"/>
  </r>
  <r>
    <x v="2515"/>
    <s v="22087"/>
    <x v="534"/>
    <x v="7"/>
    <x v="2365"/>
    <n v="2.95"/>
    <n v="16168"/>
    <x v="0"/>
    <x v="78"/>
    <x v="1"/>
    <x v="11"/>
    <x v="4"/>
  </r>
  <r>
    <x v="2515"/>
    <s v="21188"/>
    <x v="2338"/>
    <x v="7"/>
    <x v="2365"/>
    <n v="2.95"/>
    <n v="16168"/>
    <x v="0"/>
    <x v="78"/>
    <x v="1"/>
    <x v="11"/>
    <x v="4"/>
  </r>
  <r>
    <x v="2515"/>
    <s v="21669"/>
    <x v="993"/>
    <x v="7"/>
    <x v="2365"/>
    <n v="1.25"/>
    <n v="16168"/>
    <x v="0"/>
    <x v="72"/>
    <x v="1"/>
    <x v="11"/>
    <x v="4"/>
  </r>
  <r>
    <x v="2515"/>
    <s v="21670"/>
    <x v="792"/>
    <x v="7"/>
    <x v="2365"/>
    <n v="1.25"/>
    <n v="16168"/>
    <x v="0"/>
    <x v="72"/>
    <x v="1"/>
    <x v="11"/>
    <x v="4"/>
  </r>
  <r>
    <x v="2515"/>
    <s v="21671"/>
    <x v="994"/>
    <x v="7"/>
    <x v="2365"/>
    <n v="1.25"/>
    <n v="16168"/>
    <x v="0"/>
    <x v="72"/>
    <x v="1"/>
    <x v="11"/>
    <x v="4"/>
  </r>
  <r>
    <x v="2515"/>
    <s v="21673"/>
    <x v="995"/>
    <x v="7"/>
    <x v="2365"/>
    <n v="1.25"/>
    <n v="16168"/>
    <x v="0"/>
    <x v="72"/>
    <x v="1"/>
    <x v="11"/>
    <x v="4"/>
  </r>
  <r>
    <x v="2515"/>
    <s v="84755"/>
    <x v="121"/>
    <x v="27"/>
    <x v="2365"/>
    <n v="0.65"/>
    <n v="16168"/>
    <x v="0"/>
    <x v="285"/>
    <x v="1"/>
    <x v="11"/>
    <x v="4"/>
  </r>
  <r>
    <x v="2516"/>
    <s v="22087"/>
    <x v="534"/>
    <x v="21"/>
    <x v="2366"/>
    <n v="2.5499999999999998"/>
    <n v="16525"/>
    <x v="0"/>
    <x v="80"/>
    <x v="1"/>
    <x v="11"/>
    <x v="4"/>
  </r>
  <r>
    <x v="2516"/>
    <s v="48184"/>
    <x v="755"/>
    <x v="14"/>
    <x v="2366"/>
    <n v="6.75"/>
    <n v="16525"/>
    <x v="0"/>
    <x v="67"/>
    <x v="1"/>
    <x v="11"/>
    <x v="4"/>
  </r>
  <r>
    <x v="2516"/>
    <s v="48187"/>
    <x v="24"/>
    <x v="14"/>
    <x v="2366"/>
    <n v="6.75"/>
    <n v="16525"/>
    <x v="0"/>
    <x v="67"/>
    <x v="1"/>
    <x v="11"/>
    <x v="4"/>
  </r>
  <r>
    <x v="2516"/>
    <s v="22169"/>
    <x v="1157"/>
    <x v="1"/>
    <x v="2366"/>
    <n v="7.65"/>
    <n v="16525"/>
    <x v="0"/>
    <x v="434"/>
    <x v="1"/>
    <x v="11"/>
    <x v="4"/>
  </r>
  <r>
    <x v="2516"/>
    <s v="82494L"/>
    <x v="55"/>
    <x v="6"/>
    <x v="2366"/>
    <n v="2.5499999999999998"/>
    <n v="16525"/>
    <x v="0"/>
    <x v="249"/>
    <x v="1"/>
    <x v="11"/>
    <x v="4"/>
  </r>
  <r>
    <x v="2516"/>
    <s v="82482"/>
    <x v="54"/>
    <x v="11"/>
    <x v="2366"/>
    <n v="2.1"/>
    <n v="16525"/>
    <x v="0"/>
    <x v="222"/>
    <x v="1"/>
    <x v="11"/>
    <x v="4"/>
  </r>
  <r>
    <x v="2517"/>
    <s v="22772"/>
    <x v="270"/>
    <x v="7"/>
    <x v="2367"/>
    <n v="1.25"/>
    <n v="16407"/>
    <x v="0"/>
    <x v="72"/>
    <x v="1"/>
    <x v="11"/>
    <x v="4"/>
  </r>
  <r>
    <x v="2517"/>
    <s v="22771"/>
    <x v="85"/>
    <x v="6"/>
    <x v="2367"/>
    <n v="1.25"/>
    <n v="16407"/>
    <x v="0"/>
    <x v="9"/>
    <x v="1"/>
    <x v="11"/>
    <x v="4"/>
  </r>
  <r>
    <x v="2517"/>
    <s v="22773"/>
    <x v="271"/>
    <x v="7"/>
    <x v="2367"/>
    <n v="1.25"/>
    <n v="16407"/>
    <x v="0"/>
    <x v="72"/>
    <x v="1"/>
    <x v="11"/>
    <x v="4"/>
  </r>
  <r>
    <x v="2518"/>
    <s v="21731"/>
    <x v="39"/>
    <x v="7"/>
    <x v="2368"/>
    <n v="1.65"/>
    <n v="12701"/>
    <x v="4"/>
    <x v="68"/>
    <x v="1"/>
    <x v="11"/>
    <x v="4"/>
  </r>
  <r>
    <x v="2518"/>
    <s v="21829"/>
    <x v="1527"/>
    <x v="11"/>
    <x v="2368"/>
    <n v="0.21"/>
    <n v="12701"/>
    <x v="4"/>
    <x v="305"/>
    <x v="1"/>
    <x v="11"/>
    <x v="4"/>
  </r>
  <r>
    <x v="2518"/>
    <s v="22149"/>
    <x v="402"/>
    <x v="0"/>
    <x v="2368"/>
    <n v="2.1"/>
    <n v="12701"/>
    <x v="4"/>
    <x v="8"/>
    <x v="1"/>
    <x v="11"/>
    <x v="4"/>
  </r>
  <r>
    <x v="2518"/>
    <s v="84012"/>
    <x v="2233"/>
    <x v="7"/>
    <x v="2368"/>
    <n v="2.5499999999999998"/>
    <n v="12701"/>
    <x v="4"/>
    <x v="129"/>
    <x v="1"/>
    <x v="11"/>
    <x v="4"/>
  </r>
  <r>
    <x v="2518"/>
    <s v="22555"/>
    <x v="688"/>
    <x v="7"/>
    <x v="2368"/>
    <n v="1.65"/>
    <n v="12701"/>
    <x v="4"/>
    <x v="68"/>
    <x v="1"/>
    <x v="11"/>
    <x v="4"/>
  </r>
  <r>
    <x v="2518"/>
    <s v="20728"/>
    <x v="288"/>
    <x v="14"/>
    <x v="2368"/>
    <n v="1.65"/>
    <n v="12701"/>
    <x v="4"/>
    <x v="39"/>
    <x v="1"/>
    <x v="11"/>
    <x v="4"/>
  </r>
  <r>
    <x v="2518"/>
    <s v="22326"/>
    <x v="34"/>
    <x v="0"/>
    <x v="2368"/>
    <n v="2.95"/>
    <n v="12701"/>
    <x v="4"/>
    <x v="42"/>
    <x v="1"/>
    <x v="11"/>
    <x v="4"/>
  </r>
  <r>
    <x v="2518"/>
    <s v="22328"/>
    <x v="357"/>
    <x v="0"/>
    <x v="2368"/>
    <n v="2.95"/>
    <n v="12701"/>
    <x v="4"/>
    <x v="42"/>
    <x v="1"/>
    <x v="11"/>
    <x v="4"/>
  </r>
  <r>
    <x v="2518"/>
    <s v="22179"/>
    <x v="385"/>
    <x v="2"/>
    <x v="2368"/>
    <n v="6.75"/>
    <n v="12701"/>
    <x v="4"/>
    <x v="187"/>
    <x v="1"/>
    <x v="11"/>
    <x v="4"/>
  </r>
  <r>
    <x v="2518"/>
    <s v="20751"/>
    <x v="1251"/>
    <x v="7"/>
    <x v="2368"/>
    <n v="2.1"/>
    <n v="12701"/>
    <x v="4"/>
    <x v="120"/>
    <x v="1"/>
    <x v="11"/>
    <x v="4"/>
  </r>
  <r>
    <x v="2518"/>
    <s v="22431"/>
    <x v="1000"/>
    <x v="0"/>
    <x v="2368"/>
    <n v="1.95"/>
    <n v="12701"/>
    <x v="4"/>
    <x v="114"/>
    <x v="1"/>
    <x v="11"/>
    <x v="4"/>
  </r>
  <r>
    <x v="2518"/>
    <s v="23010"/>
    <x v="2628"/>
    <x v="19"/>
    <x v="2368"/>
    <n v="16.95"/>
    <n v="12701"/>
    <x v="4"/>
    <x v="150"/>
    <x v="1"/>
    <x v="11"/>
    <x v="4"/>
  </r>
  <r>
    <x v="2518"/>
    <s v="23007"/>
    <x v="2624"/>
    <x v="19"/>
    <x v="2368"/>
    <n v="16.95"/>
    <n v="12701"/>
    <x v="4"/>
    <x v="150"/>
    <x v="1"/>
    <x v="11"/>
    <x v="4"/>
  </r>
  <r>
    <x v="2518"/>
    <s v="22554"/>
    <x v="424"/>
    <x v="7"/>
    <x v="2368"/>
    <n v="1.65"/>
    <n v="12701"/>
    <x v="4"/>
    <x v="68"/>
    <x v="1"/>
    <x v="11"/>
    <x v="4"/>
  </r>
  <r>
    <x v="2518"/>
    <s v="22556"/>
    <x v="687"/>
    <x v="7"/>
    <x v="2368"/>
    <n v="1.65"/>
    <n v="12701"/>
    <x v="4"/>
    <x v="68"/>
    <x v="1"/>
    <x v="11"/>
    <x v="4"/>
  </r>
  <r>
    <x v="2518"/>
    <s v="22704"/>
    <x v="678"/>
    <x v="30"/>
    <x v="2368"/>
    <n v="0.42"/>
    <n v="12701"/>
    <x v="4"/>
    <x v="160"/>
    <x v="1"/>
    <x v="11"/>
    <x v="4"/>
  </r>
  <r>
    <x v="2518"/>
    <s v="23231"/>
    <x v="2350"/>
    <x v="30"/>
    <x v="2368"/>
    <n v="0.42"/>
    <n v="12701"/>
    <x v="4"/>
    <x v="160"/>
    <x v="1"/>
    <x v="11"/>
    <x v="4"/>
  </r>
  <r>
    <x v="2518"/>
    <s v="21088"/>
    <x v="2256"/>
    <x v="6"/>
    <x v="2368"/>
    <n v="0.19"/>
    <n v="12701"/>
    <x v="4"/>
    <x v="477"/>
    <x v="1"/>
    <x v="11"/>
    <x v="4"/>
  </r>
  <r>
    <x v="2518"/>
    <s v="21096"/>
    <x v="2257"/>
    <x v="7"/>
    <x v="2368"/>
    <n v="0.39"/>
    <n v="12701"/>
    <x v="4"/>
    <x v="1022"/>
    <x v="1"/>
    <x v="11"/>
    <x v="4"/>
  </r>
  <r>
    <x v="2518"/>
    <s v="84531B"/>
    <x v="1687"/>
    <x v="7"/>
    <x v="2368"/>
    <n v="0.39"/>
    <n v="12701"/>
    <x v="4"/>
    <x v="1022"/>
    <x v="1"/>
    <x v="11"/>
    <x v="4"/>
  </r>
  <r>
    <x v="2518"/>
    <s v="POST"/>
    <x v="45"/>
    <x v="2"/>
    <x v="2368"/>
    <n v="18"/>
    <n v="12701"/>
    <x v="4"/>
    <x v="450"/>
    <x v="1"/>
    <x v="11"/>
    <x v="4"/>
  </r>
  <r>
    <x v="2519"/>
    <s v="84879"/>
    <x v="13"/>
    <x v="27"/>
    <x v="2369"/>
    <n v="1.69"/>
    <n v="13881"/>
    <x v="0"/>
    <x v="116"/>
    <x v="1"/>
    <x v="11"/>
    <x v="4"/>
  </r>
  <r>
    <x v="2519"/>
    <s v="84050"/>
    <x v="709"/>
    <x v="7"/>
    <x v="2369"/>
    <n v="1.65"/>
    <n v="13881"/>
    <x v="0"/>
    <x v="68"/>
    <x v="1"/>
    <x v="11"/>
    <x v="4"/>
  </r>
  <r>
    <x v="2519"/>
    <s v="22299"/>
    <x v="1401"/>
    <x v="6"/>
    <x v="2369"/>
    <n v="1.25"/>
    <n v="13881"/>
    <x v="0"/>
    <x v="9"/>
    <x v="1"/>
    <x v="11"/>
    <x v="4"/>
  </r>
  <r>
    <x v="2519"/>
    <s v="22348"/>
    <x v="1467"/>
    <x v="6"/>
    <x v="2369"/>
    <n v="0.85"/>
    <n v="13881"/>
    <x v="0"/>
    <x v="101"/>
    <x v="1"/>
    <x v="11"/>
    <x v="4"/>
  </r>
  <r>
    <x v="2519"/>
    <s v="20914"/>
    <x v="291"/>
    <x v="0"/>
    <x v="2369"/>
    <n v="2.95"/>
    <n v="13881"/>
    <x v="0"/>
    <x v="42"/>
    <x v="1"/>
    <x v="11"/>
    <x v="4"/>
  </r>
  <r>
    <x v="2519"/>
    <s v="20718"/>
    <x v="1218"/>
    <x v="14"/>
    <x v="2369"/>
    <n v="1.25"/>
    <n v="13881"/>
    <x v="0"/>
    <x v="282"/>
    <x v="1"/>
    <x v="11"/>
    <x v="4"/>
  </r>
  <r>
    <x v="2519"/>
    <s v="21212"/>
    <x v="69"/>
    <x v="6"/>
    <x v="2369"/>
    <n v="0.55000000000000004"/>
    <n v="13881"/>
    <x v="0"/>
    <x v="41"/>
    <x v="1"/>
    <x v="11"/>
    <x v="4"/>
  </r>
  <r>
    <x v="2519"/>
    <s v="20725"/>
    <x v="66"/>
    <x v="14"/>
    <x v="2369"/>
    <n v="1.65"/>
    <n v="13881"/>
    <x v="0"/>
    <x v="39"/>
    <x v="1"/>
    <x v="11"/>
    <x v="4"/>
  </r>
  <r>
    <x v="2519"/>
    <s v="21080"/>
    <x v="171"/>
    <x v="7"/>
    <x v="2369"/>
    <n v="0.85"/>
    <n v="13881"/>
    <x v="0"/>
    <x v="16"/>
    <x v="1"/>
    <x v="11"/>
    <x v="4"/>
  </r>
  <r>
    <x v="2519"/>
    <s v="20754"/>
    <x v="593"/>
    <x v="0"/>
    <x v="2369"/>
    <n v="2.1"/>
    <n v="13881"/>
    <x v="0"/>
    <x v="8"/>
    <x v="1"/>
    <x v="11"/>
    <x v="4"/>
  </r>
  <r>
    <x v="2519"/>
    <s v="16016"/>
    <x v="466"/>
    <x v="14"/>
    <x v="2369"/>
    <n v="0.85"/>
    <n v="13881"/>
    <x v="0"/>
    <x v="37"/>
    <x v="1"/>
    <x v="11"/>
    <x v="4"/>
  </r>
  <r>
    <x v="2519"/>
    <s v="82582"/>
    <x v="1020"/>
    <x v="7"/>
    <x v="2369"/>
    <n v="2.1"/>
    <n v="13881"/>
    <x v="0"/>
    <x v="120"/>
    <x v="1"/>
    <x v="11"/>
    <x v="4"/>
  </r>
  <r>
    <x v="2519"/>
    <s v="21181"/>
    <x v="830"/>
    <x v="7"/>
    <x v="2369"/>
    <n v="2.1"/>
    <n v="13881"/>
    <x v="0"/>
    <x v="120"/>
    <x v="1"/>
    <x v="11"/>
    <x v="4"/>
  </r>
  <r>
    <x v="2519"/>
    <s v="84992"/>
    <x v="286"/>
    <x v="6"/>
    <x v="2369"/>
    <n v="0.55000000000000004"/>
    <n v="13881"/>
    <x v="0"/>
    <x v="41"/>
    <x v="1"/>
    <x v="11"/>
    <x v="4"/>
  </r>
  <r>
    <x v="2519"/>
    <s v="21915"/>
    <x v="295"/>
    <x v="6"/>
    <x v="2369"/>
    <n v="1.25"/>
    <n v="13881"/>
    <x v="0"/>
    <x v="9"/>
    <x v="1"/>
    <x v="11"/>
    <x v="4"/>
  </r>
  <r>
    <x v="2519"/>
    <s v="21084"/>
    <x v="2255"/>
    <x v="8"/>
    <x v="2369"/>
    <n v="0.19"/>
    <n v="13881"/>
    <x v="0"/>
    <x v="420"/>
    <x v="1"/>
    <x v="11"/>
    <x v="4"/>
  </r>
  <r>
    <x v="2519"/>
    <s v="21090"/>
    <x v="1558"/>
    <x v="8"/>
    <x v="2369"/>
    <n v="0.39"/>
    <n v="13881"/>
    <x v="0"/>
    <x v="1023"/>
    <x v="1"/>
    <x v="11"/>
    <x v="4"/>
  </r>
  <r>
    <x v="2520"/>
    <s v="84692"/>
    <x v="685"/>
    <x v="30"/>
    <x v="2370"/>
    <n v="0.42"/>
    <n v="12596"/>
    <x v="8"/>
    <x v="160"/>
    <x v="1"/>
    <x v="11"/>
    <x v="4"/>
  </r>
  <r>
    <x v="2520"/>
    <s v="22960"/>
    <x v="9"/>
    <x v="0"/>
    <x v="2370"/>
    <n v="4.25"/>
    <n v="12596"/>
    <x v="8"/>
    <x v="4"/>
    <x v="1"/>
    <x v="11"/>
    <x v="4"/>
  </r>
  <r>
    <x v="2520"/>
    <s v="15034"/>
    <x v="1620"/>
    <x v="6"/>
    <x v="2370"/>
    <n v="0.14000000000000001"/>
    <n v="12596"/>
    <x v="8"/>
    <x v="618"/>
    <x v="1"/>
    <x v="11"/>
    <x v="4"/>
  </r>
  <r>
    <x v="2520"/>
    <s v="22326"/>
    <x v="34"/>
    <x v="0"/>
    <x v="2370"/>
    <n v="2.95"/>
    <n v="12596"/>
    <x v="8"/>
    <x v="42"/>
    <x v="1"/>
    <x v="11"/>
    <x v="4"/>
  </r>
  <r>
    <x v="2520"/>
    <s v="22328"/>
    <x v="357"/>
    <x v="0"/>
    <x v="2370"/>
    <n v="2.95"/>
    <n v="12596"/>
    <x v="8"/>
    <x v="42"/>
    <x v="1"/>
    <x v="11"/>
    <x v="4"/>
  </r>
  <r>
    <x v="2520"/>
    <s v="22669"/>
    <x v="1094"/>
    <x v="18"/>
    <x v="2370"/>
    <n v="2.95"/>
    <n v="12596"/>
    <x v="8"/>
    <x v="182"/>
    <x v="1"/>
    <x v="11"/>
    <x v="4"/>
  </r>
  <r>
    <x v="2520"/>
    <s v="22197"/>
    <x v="169"/>
    <x v="7"/>
    <x v="2370"/>
    <n v="0.85"/>
    <n v="12596"/>
    <x v="8"/>
    <x v="16"/>
    <x v="1"/>
    <x v="11"/>
    <x v="4"/>
  </r>
  <r>
    <x v="2520"/>
    <s v="22894"/>
    <x v="1556"/>
    <x v="2"/>
    <x v="2370"/>
    <n v="9.9499999999999993"/>
    <n v="12596"/>
    <x v="8"/>
    <x v="11"/>
    <x v="1"/>
    <x v="11"/>
    <x v="4"/>
  </r>
  <r>
    <x v="2520"/>
    <s v="84563A"/>
    <x v="613"/>
    <x v="1"/>
    <x v="2370"/>
    <n v="2.95"/>
    <n v="12596"/>
    <x v="8"/>
    <x v="71"/>
    <x v="1"/>
    <x v="11"/>
    <x v="4"/>
  </r>
  <r>
    <x v="2520"/>
    <s v="21703"/>
    <x v="930"/>
    <x v="7"/>
    <x v="2370"/>
    <n v="0.42"/>
    <n v="12596"/>
    <x v="8"/>
    <x v="94"/>
    <x v="1"/>
    <x v="11"/>
    <x v="4"/>
  </r>
  <r>
    <x v="2520"/>
    <s v="22923"/>
    <x v="149"/>
    <x v="7"/>
    <x v="2370"/>
    <n v="0.85"/>
    <n v="12596"/>
    <x v="8"/>
    <x v="16"/>
    <x v="1"/>
    <x v="11"/>
    <x v="4"/>
  </r>
  <r>
    <x v="2520"/>
    <s v="84952B"/>
    <x v="1228"/>
    <x v="0"/>
    <x v="2370"/>
    <n v="3.75"/>
    <n v="12596"/>
    <x v="8"/>
    <x v="38"/>
    <x v="1"/>
    <x v="11"/>
    <x v="4"/>
  </r>
  <r>
    <x v="2520"/>
    <s v="85116"/>
    <x v="327"/>
    <x v="0"/>
    <x v="2370"/>
    <n v="2.1"/>
    <n v="12596"/>
    <x v="8"/>
    <x v="8"/>
    <x v="1"/>
    <x v="11"/>
    <x v="4"/>
  </r>
  <r>
    <x v="2520"/>
    <s v="22418"/>
    <x v="300"/>
    <x v="6"/>
    <x v="2370"/>
    <n v="0.85"/>
    <n v="12596"/>
    <x v="8"/>
    <x v="101"/>
    <x v="1"/>
    <x v="11"/>
    <x v="4"/>
  </r>
  <r>
    <x v="2520"/>
    <s v="POST"/>
    <x v="45"/>
    <x v="2"/>
    <x v="2370"/>
    <n v="28"/>
    <n v="12596"/>
    <x v="8"/>
    <x v="459"/>
    <x v="1"/>
    <x v="11"/>
    <x v="4"/>
  </r>
  <r>
    <x v="2521"/>
    <s v="20712"/>
    <x v="639"/>
    <x v="14"/>
    <x v="2371"/>
    <n v="2.08"/>
    <n v="14273"/>
    <x v="0"/>
    <x v="329"/>
    <x v="1"/>
    <x v="11"/>
    <x v="4"/>
  </r>
  <r>
    <x v="2521"/>
    <s v="85099B"/>
    <x v="138"/>
    <x v="14"/>
    <x v="2371"/>
    <n v="2.08"/>
    <n v="14273"/>
    <x v="0"/>
    <x v="329"/>
    <x v="1"/>
    <x v="11"/>
    <x v="4"/>
  </r>
  <r>
    <x v="2521"/>
    <s v="85099C"/>
    <x v="60"/>
    <x v="14"/>
    <x v="2371"/>
    <n v="2.08"/>
    <n v="14273"/>
    <x v="0"/>
    <x v="329"/>
    <x v="1"/>
    <x v="11"/>
    <x v="4"/>
  </r>
  <r>
    <x v="2521"/>
    <s v="21155"/>
    <x v="1200"/>
    <x v="0"/>
    <x v="2371"/>
    <n v="2.5499999999999998"/>
    <n v="14273"/>
    <x v="0"/>
    <x v="0"/>
    <x v="1"/>
    <x v="11"/>
    <x v="4"/>
  </r>
  <r>
    <x v="2521"/>
    <s v="22896"/>
    <x v="1034"/>
    <x v="0"/>
    <x v="2371"/>
    <n v="2.5499999999999998"/>
    <n v="14273"/>
    <x v="0"/>
    <x v="0"/>
    <x v="1"/>
    <x v="11"/>
    <x v="4"/>
  </r>
  <r>
    <x v="2521"/>
    <s v="22558"/>
    <x v="193"/>
    <x v="7"/>
    <x v="2371"/>
    <n v="1.65"/>
    <n v="14273"/>
    <x v="0"/>
    <x v="68"/>
    <x v="1"/>
    <x v="11"/>
    <x v="4"/>
  </r>
  <r>
    <x v="2522"/>
    <s v="20685"/>
    <x v="305"/>
    <x v="2"/>
    <x v="2372"/>
    <n v="7.95"/>
    <n v="12363"/>
    <x v="24"/>
    <x v="92"/>
    <x v="1"/>
    <x v="11"/>
    <x v="4"/>
  </r>
  <r>
    <x v="2522"/>
    <s v="22691"/>
    <x v="1742"/>
    <x v="2"/>
    <x v="2372"/>
    <n v="7.95"/>
    <n v="12363"/>
    <x v="24"/>
    <x v="92"/>
    <x v="1"/>
    <x v="11"/>
    <x v="4"/>
  </r>
  <r>
    <x v="2522"/>
    <s v="48116"/>
    <x v="1907"/>
    <x v="2"/>
    <x v="2372"/>
    <n v="7.95"/>
    <n v="12363"/>
    <x v="24"/>
    <x v="92"/>
    <x v="1"/>
    <x v="11"/>
    <x v="4"/>
  </r>
  <r>
    <x v="2522"/>
    <s v="21213"/>
    <x v="284"/>
    <x v="6"/>
    <x v="2372"/>
    <n v="0.55000000000000004"/>
    <n v="12363"/>
    <x v="24"/>
    <x v="41"/>
    <x v="1"/>
    <x v="11"/>
    <x v="4"/>
  </r>
  <r>
    <x v="2522"/>
    <s v="21977"/>
    <x v="71"/>
    <x v="6"/>
    <x v="2372"/>
    <n v="0.55000000000000004"/>
    <n v="12363"/>
    <x v="24"/>
    <x v="41"/>
    <x v="1"/>
    <x v="11"/>
    <x v="4"/>
  </r>
  <r>
    <x v="2522"/>
    <s v="21976"/>
    <x v="414"/>
    <x v="6"/>
    <x v="2372"/>
    <n v="0.55000000000000004"/>
    <n v="12363"/>
    <x v="24"/>
    <x v="41"/>
    <x v="1"/>
    <x v="11"/>
    <x v="4"/>
  </r>
  <r>
    <x v="2522"/>
    <s v="21212"/>
    <x v="69"/>
    <x v="6"/>
    <x v="2372"/>
    <n v="0.55000000000000004"/>
    <n v="12363"/>
    <x v="24"/>
    <x v="41"/>
    <x v="1"/>
    <x v="11"/>
    <x v="4"/>
  </r>
  <r>
    <x v="2522"/>
    <s v="84992"/>
    <x v="286"/>
    <x v="6"/>
    <x v="2372"/>
    <n v="0.55000000000000004"/>
    <n v="12363"/>
    <x v="24"/>
    <x v="41"/>
    <x v="1"/>
    <x v="11"/>
    <x v="4"/>
  </r>
  <r>
    <x v="2522"/>
    <s v="84991"/>
    <x v="72"/>
    <x v="6"/>
    <x v="2372"/>
    <n v="0.55000000000000004"/>
    <n v="12363"/>
    <x v="24"/>
    <x v="41"/>
    <x v="1"/>
    <x v="11"/>
    <x v="4"/>
  </r>
  <r>
    <x v="2522"/>
    <s v="21974"/>
    <x v="1135"/>
    <x v="7"/>
    <x v="2372"/>
    <n v="1.45"/>
    <n v="12363"/>
    <x v="24"/>
    <x v="85"/>
    <x v="1"/>
    <x v="11"/>
    <x v="4"/>
  </r>
  <r>
    <x v="2522"/>
    <s v="21973"/>
    <x v="1740"/>
    <x v="7"/>
    <x v="2372"/>
    <n v="1.45"/>
    <n v="12363"/>
    <x v="24"/>
    <x v="85"/>
    <x v="1"/>
    <x v="11"/>
    <x v="4"/>
  </r>
  <r>
    <x v="2522"/>
    <s v="21211"/>
    <x v="1134"/>
    <x v="7"/>
    <x v="2372"/>
    <n v="1.45"/>
    <n v="12363"/>
    <x v="24"/>
    <x v="85"/>
    <x v="1"/>
    <x v="11"/>
    <x v="4"/>
  </r>
  <r>
    <x v="2522"/>
    <s v="21124"/>
    <x v="496"/>
    <x v="6"/>
    <x v="2372"/>
    <n v="1.25"/>
    <n v="12363"/>
    <x v="24"/>
    <x v="9"/>
    <x v="1"/>
    <x v="11"/>
    <x v="4"/>
  </r>
  <r>
    <x v="2522"/>
    <s v="21122"/>
    <x v="242"/>
    <x v="6"/>
    <x v="2372"/>
    <n v="1.25"/>
    <n v="12363"/>
    <x v="24"/>
    <x v="9"/>
    <x v="1"/>
    <x v="11"/>
    <x v="4"/>
  </r>
  <r>
    <x v="2522"/>
    <s v="21123"/>
    <x v="587"/>
    <x v="6"/>
    <x v="2372"/>
    <n v="1.25"/>
    <n v="12363"/>
    <x v="24"/>
    <x v="9"/>
    <x v="1"/>
    <x v="11"/>
    <x v="4"/>
  </r>
  <r>
    <x v="2522"/>
    <s v="21121"/>
    <x v="479"/>
    <x v="6"/>
    <x v="2372"/>
    <n v="1.25"/>
    <n v="12363"/>
    <x v="24"/>
    <x v="9"/>
    <x v="1"/>
    <x v="11"/>
    <x v="4"/>
  </r>
  <r>
    <x v="2523"/>
    <s v="POST"/>
    <x v="45"/>
    <x v="19"/>
    <x v="2373"/>
    <n v="4.95"/>
    <n v="15971"/>
    <x v="0"/>
    <x v="60"/>
    <x v="1"/>
    <x v="11"/>
    <x v="4"/>
  </r>
  <r>
    <x v="2523"/>
    <s v="22084"/>
    <x v="1208"/>
    <x v="0"/>
    <x v="2373"/>
    <n v="2.95"/>
    <n v="15971"/>
    <x v="0"/>
    <x v="42"/>
    <x v="1"/>
    <x v="11"/>
    <x v="4"/>
  </r>
  <r>
    <x v="2524"/>
    <s v="21686"/>
    <x v="1890"/>
    <x v="19"/>
    <x v="2374"/>
    <n v="39.950000000000003"/>
    <n v="17841"/>
    <x v="0"/>
    <x v="620"/>
    <x v="1"/>
    <x v="11"/>
    <x v="4"/>
  </r>
  <r>
    <x v="2524"/>
    <s v="22467"/>
    <x v="262"/>
    <x v="7"/>
    <x v="2374"/>
    <n v="2.5499999999999998"/>
    <n v="17841"/>
    <x v="0"/>
    <x v="129"/>
    <x v="1"/>
    <x v="11"/>
    <x v="4"/>
  </r>
  <r>
    <x v="2524"/>
    <s v="51020B"/>
    <x v="1651"/>
    <x v="7"/>
    <x v="2374"/>
    <n v="0.28999999999999998"/>
    <n v="17841"/>
    <x v="0"/>
    <x v="174"/>
    <x v="1"/>
    <x v="11"/>
    <x v="4"/>
  </r>
  <r>
    <x v="2524"/>
    <s v="51020A"/>
    <x v="1650"/>
    <x v="7"/>
    <x v="2374"/>
    <n v="0.28999999999999998"/>
    <n v="17841"/>
    <x v="0"/>
    <x v="174"/>
    <x v="1"/>
    <x v="11"/>
    <x v="4"/>
  </r>
  <r>
    <x v="2524"/>
    <s v="20996"/>
    <x v="1889"/>
    <x v="19"/>
    <x v="2374"/>
    <n v="0.42"/>
    <n v="17841"/>
    <x v="0"/>
    <x v="165"/>
    <x v="1"/>
    <x v="11"/>
    <x v="4"/>
  </r>
  <r>
    <x v="2524"/>
    <s v="22241"/>
    <x v="581"/>
    <x v="66"/>
    <x v="2374"/>
    <n v="1.25"/>
    <n v="17841"/>
    <x v="0"/>
    <x v="270"/>
    <x v="1"/>
    <x v="11"/>
    <x v="4"/>
  </r>
  <r>
    <x v="2524"/>
    <s v="22355"/>
    <x v="763"/>
    <x v="5"/>
    <x v="2374"/>
    <n v="0.85"/>
    <n v="17841"/>
    <x v="0"/>
    <x v="190"/>
    <x v="1"/>
    <x v="11"/>
    <x v="4"/>
  </r>
  <r>
    <x v="2524"/>
    <s v="22356"/>
    <x v="1209"/>
    <x v="0"/>
    <x v="2374"/>
    <n v="0.85"/>
    <n v="17841"/>
    <x v="0"/>
    <x v="57"/>
    <x v="1"/>
    <x v="11"/>
    <x v="4"/>
  </r>
  <r>
    <x v="2524"/>
    <s v="21902"/>
    <x v="1186"/>
    <x v="19"/>
    <x v="2374"/>
    <n v="0.65"/>
    <n v="17841"/>
    <x v="0"/>
    <x v="226"/>
    <x v="1"/>
    <x v="11"/>
    <x v="4"/>
  </r>
  <r>
    <x v="2524"/>
    <s v="21899"/>
    <x v="1184"/>
    <x v="19"/>
    <x v="2374"/>
    <n v="0.65"/>
    <n v="17841"/>
    <x v="0"/>
    <x v="226"/>
    <x v="1"/>
    <x v="11"/>
    <x v="4"/>
  </r>
  <r>
    <x v="2524"/>
    <s v="21900"/>
    <x v="1263"/>
    <x v="19"/>
    <x v="2374"/>
    <n v="0.65"/>
    <n v="17841"/>
    <x v="0"/>
    <x v="226"/>
    <x v="1"/>
    <x v="11"/>
    <x v="4"/>
  </r>
  <r>
    <x v="2524"/>
    <s v="21901"/>
    <x v="1187"/>
    <x v="19"/>
    <x v="2374"/>
    <n v="0.65"/>
    <n v="17841"/>
    <x v="0"/>
    <x v="226"/>
    <x v="1"/>
    <x v="11"/>
    <x v="4"/>
  </r>
  <r>
    <x v="2524"/>
    <s v="47422"/>
    <x v="1432"/>
    <x v="19"/>
    <x v="2374"/>
    <n v="0.42"/>
    <n v="17841"/>
    <x v="0"/>
    <x v="165"/>
    <x v="1"/>
    <x v="11"/>
    <x v="4"/>
  </r>
  <r>
    <x v="2524"/>
    <s v="22371"/>
    <x v="312"/>
    <x v="2"/>
    <x v="2374"/>
    <n v="4.25"/>
    <n v="17841"/>
    <x v="0"/>
    <x v="37"/>
    <x v="1"/>
    <x v="11"/>
    <x v="4"/>
  </r>
  <r>
    <x v="2524"/>
    <s v="20719"/>
    <x v="1225"/>
    <x v="0"/>
    <x v="2374"/>
    <n v="0.85"/>
    <n v="17841"/>
    <x v="0"/>
    <x v="57"/>
    <x v="1"/>
    <x v="11"/>
    <x v="4"/>
  </r>
  <r>
    <x v="2524"/>
    <s v="21179"/>
    <x v="670"/>
    <x v="19"/>
    <x v="2374"/>
    <n v="1.25"/>
    <n v="17841"/>
    <x v="0"/>
    <x v="50"/>
    <x v="1"/>
    <x v="11"/>
    <x v="4"/>
  </r>
  <r>
    <x v="2524"/>
    <s v="22411"/>
    <x v="81"/>
    <x v="19"/>
    <x v="2374"/>
    <n v="2.08"/>
    <n v="17841"/>
    <x v="0"/>
    <x v="879"/>
    <x v="1"/>
    <x v="11"/>
    <x v="4"/>
  </r>
  <r>
    <x v="2524"/>
    <s v="21935"/>
    <x v="791"/>
    <x v="19"/>
    <x v="2374"/>
    <n v="1.65"/>
    <n v="17841"/>
    <x v="0"/>
    <x v="137"/>
    <x v="1"/>
    <x v="11"/>
    <x v="4"/>
  </r>
  <r>
    <x v="2524"/>
    <s v="20724"/>
    <x v="1207"/>
    <x v="18"/>
    <x v="2374"/>
    <n v="0.85"/>
    <n v="17841"/>
    <x v="0"/>
    <x v="140"/>
    <x v="1"/>
    <x v="11"/>
    <x v="4"/>
  </r>
  <r>
    <x v="2524"/>
    <s v="22694"/>
    <x v="400"/>
    <x v="19"/>
    <x v="2374"/>
    <n v="2.1"/>
    <n v="17841"/>
    <x v="0"/>
    <x v="145"/>
    <x v="1"/>
    <x v="11"/>
    <x v="4"/>
  </r>
  <r>
    <x v="2524"/>
    <s v="22663"/>
    <x v="133"/>
    <x v="19"/>
    <x v="2374"/>
    <n v="2.08"/>
    <n v="17841"/>
    <x v="0"/>
    <x v="879"/>
    <x v="1"/>
    <x v="11"/>
    <x v="4"/>
  </r>
  <r>
    <x v="2524"/>
    <s v="20723"/>
    <x v="62"/>
    <x v="3"/>
    <x v="2374"/>
    <n v="0.85"/>
    <n v="17841"/>
    <x v="0"/>
    <x v="52"/>
    <x v="1"/>
    <x v="11"/>
    <x v="4"/>
  </r>
  <r>
    <x v="2524"/>
    <s v="22384"/>
    <x v="261"/>
    <x v="2"/>
    <x v="2374"/>
    <n v="1.65"/>
    <n v="17841"/>
    <x v="0"/>
    <x v="64"/>
    <x v="1"/>
    <x v="11"/>
    <x v="4"/>
  </r>
  <r>
    <x v="2524"/>
    <s v="22382"/>
    <x v="259"/>
    <x v="19"/>
    <x v="2374"/>
    <n v="1.65"/>
    <n v="17841"/>
    <x v="0"/>
    <x v="137"/>
    <x v="1"/>
    <x v="11"/>
    <x v="4"/>
  </r>
  <r>
    <x v="2524"/>
    <s v="20725"/>
    <x v="66"/>
    <x v="3"/>
    <x v="2374"/>
    <n v="1.65"/>
    <n v="17841"/>
    <x v="0"/>
    <x v="175"/>
    <x v="1"/>
    <x v="11"/>
    <x v="4"/>
  </r>
  <r>
    <x v="2524"/>
    <s v="22383"/>
    <x v="2497"/>
    <x v="19"/>
    <x v="2374"/>
    <n v="1.65"/>
    <n v="17841"/>
    <x v="0"/>
    <x v="137"/>
    <x v="1"/>
    <x v="11"/>
    <x v="4"/>
  </r>
  <r>
    <x v="2524"/>
    <s v="20727"/>
    <x v="289"/>
    <x v="3"/>
    <x v="2374"/>
    <n v="1.65"/>
    <n v="17841"/>
    <x v="0"/>
    <x v="175"/>
    <x v="1"/>
    <x v="11"/>
    <x v="4"/>
  </r>
  <r>
    <x v="2524"/>
    <s v="20728"/>
    <x v="288"/>
    <x v="18"/>
    <x v="2374"/>
    <n v="1.65"/>
    <n v="17841"/>
    <x v="0"/>
    <x v="178"/>
    <x v="1"/>
    <x v="11"/>
    <x v="4"/>
  </r>
  <r>
    <x v="2524"/>
    <s v="22661"/>
    <x v="38"/>
    <x v="18"/>
    <x v="2374"/>
    <n v="0.85"/>
    <n v="17841"/>
    <x v="0"/>
    <x v="140"/>
    <x v="1"/>
    <x v="11"/>
    <x v="4"/>
  </r>
  <r>
    <x v="2524"/>
    <s v="22662"/>
    <x v="136"/>
    <x v="19"/>
    <x v="2374"/>
    <n v="1.65"/>
    <n v="17841"/>
    <x v="0"/>
    <x v="137"/>
    <x v="1"/>
    <x v="11"/>
    <x v="4"/>
  </r>
  <r>
    <x v="2524"/>
    <s v="21976"/>
    <x v="414"/>
    <x v="19"/>
    <x v="2374"/>
    <n v="0.55000000000000004"/>
    <n v="17841"/>
    <x v="0"/>
    <x v="143"/>
    <x v="1"/>
    <x v="11"/>
    <x v="4"/>
  </r>
  <r>
    <x v="2524"/>
    <s v="21975"/>
    <x v="70"/>
    <x v="19"/>
    <x v="2374"/>
    <n v="0.55000000000000004"/>
    <n v="17841"/>
    <x v="0"/>
    <x v="143"/>
    <x v="1"/>
    <x v="11"/>
    <x v="4"/>
  </r>
  <r>
    <x v="2524"/>
    <s v="72800E"/>
    <x v="461"/>
    <x v="19"/>
    <x v="2374"/>
    <n v="2.5499999999999998"/>
    <n v="17841"/>
    <x v="0"/>
    <x v="52"/>
    <x v="1"/>
    <x v="11"/>
    <x v="4"/>
  </r>
  <r>
    <x v="2524"/>
    <s v="21155"/>
    <x v="1200"/>
    <x v="19"/>
    <x v="2374"/>
    <n v="2.5499999999999998"/>
    <n v="17841"/>
    <x v="0"/>
    <x v="52"/>
    <x v="1"/>
    <x v="11"/>
    <x v="4"/>
  </r>
  <r>
    <x v="2524"/>
    <s v="22212"/>
    <x v="795"/>
    <x v="19"/>
    <x v="2374"/>
    <n v="2.1"/>
    <n v="17841"/>
    <x v="0"/>
    <x v="145"/>
    <x v="1"/>
    <x v="11"/>
    <x v="4"/>
  </r>
  <r>
    <x v="2524"/>
    <s v="22772"/>
    <x v="270"/>
    <x v="19"/>
    <x v="2374"/>
    <n v="1.25"/>
    <n v="17841"/>
    <x v="0"/>
    <x v="50"/>
    <x v="1"/>
    <x v="11"/>
    <x v="4"/>
  </r>
  <r>
    <x v="2524"/>
    <s v="22771"/>
    <x v="85"/>
    <x v="3"/>
    <x v="2374"/>
    <n v="1.25"/>
    <n v="17841"/>
    <x v="0"/>
    <x v="58"/>
    <x v="1"/>
    <x v="11"/>
    <x v="4"/>
  </r>
  <r>
    <x v="2524"/>
    <s v="22773"/>
    <x v="271"/>
    <x v="19"/>
    <x v="2374"/>
    <n v="1.25"/>
    <n v="17841"/>
    <x v="0"/>
    <x v="50"/>
    <x v="1"/>
    <x v="11"/>
    <x v="4"/>
  </r>
  <r>
    <x v="2524"/>
    <s v="22805"/>
    <x v="272"/>
    <x v="2"/>
    <x v="2374"/>
    <n v="1.25"/>
    <n v="17841"/>
    <x v="0"/>
    <x v="135"/>
    <x v="1"/>
    <x v="11"/>
    <x v="4"/>
  </r>
  <r>
    <x v="2524"/>
    <s v="21671"/>
    <x v="994"/>
    <x v="2"/>
    <x v="2374"/>
    <n v="1.25"/>
    <n v="17841"/>
    <x v="0"/>
    <x v="135"/>
    <x v="1"/>
    <x v="11"/>
    <x v="4"/>
  </r>
  <r>
    <x v="2524"/>
    <s v="22921"/>
    <x v="573"/>
    <x v="19"/>
    <x v="2374"/>
    <n v="0.65"/>
    <n v="17841"/>
    <x v="0"/>
    <x v="226"/>
    <x v="1"/>
    <x v="11"/>
    <x v="4"/>
  </r>
  <r>
    <x v="2524"/>
    <s v="22917"/>
    <x v="571"/>
    <x v="19"/>
    <x v="2374"/>
    <n v="0.65"/>
    <n v="17841"/>
    <x v="0"/>
    <x v="226"/>
    <x v="1"/>
    <x v="11"/>
    <x v="4"/>
  </r>
  <r>
    <x v="2524"/>
    <s v="22920"/>
    <x v="572"/>
    <x v="19"/>
    <x v="2374"/>
    <n v="0.65"/>
    <n v="17841"/>
    <x v="0"/>
    <x v="226"/>
    <x v="1"/>
    <x v="11"/>
    <x v="4"/>
  </r>
  <r>
    <x v="2524"/>
    <s v="22919"/>
    <x v="570"/>
    <x v="19"/>
    <x v="2374"/>
    <n v="0.65"/>
    <n v="17841"/>
    <x v="0"/>
    <x v="226"/>
    <x v="1"/>
    <x v="11"/>
    <x v="4"/>
  </r>
  <r>
    <x v="2524"/>
    <s v="22918"/>
    <x v="574"/>
    <x v="19"/>
    <x v="2374"/>
    <n v="0.65"/>
    <n v="17841"/>
    <x v="0"/>
    <x v="226"/>
    <x v="1"/>
    <x v="11"/>
    <x v="4"/>
  </r>
  <r>
    <x v="2524"/>
    <s v="22916"/>
    <x v="575"/>
    <x v="19"/>
    <x v="2374"/>
    <n v="0.65"/>
    <n v="17841"/>
    <x v="0"/>
    <x v="226"/>
    <x v="1"/>
    <x v="11"/>
    <x v="4"/>
  </r>
  <r>
    <x v="2524"/>
    <s v="22799"/>
    <x v="1507"/>
    <x v="19"/>
    <x v="2374"/>
    <n v="8.5"/>
    <n v="17841"/>
    <x v="0"/>
    <x v="37"/>
    <x v="1"/>
    <x v="11"/>
    <x v="4"/>
  </r>
  <r>
    <x v="2524"/>
    <s v="21382"/>
    <x v="1968"/>
    <x v="19"/>
    <x v="2374"/>
    <n v="2.95"/>
    <n v="17841"/>
    <x v="0"/>
    <x v="55"/>
    <x v="1"/>
    <x v="11"/>
    <x v="4"/>
  </r>
  <r>
    <x v="2524"/>
    <s v="72760B"/>
    <x v="953"/>
    <x v="3"/>
    <x v="2374"/>
    <n v="9.9499999999999993"/>
    <n v="17841"/>
    <x v="0"/>
    <x v="237"/>
    <x v="1"/>
    <x v="11"/>
    <x v="4"/>
  </r>
  <r>
    <x v="2524"/>
    <s v="47310M"/>
    <x v="1515"/>
    <x v="19"/>
    <x v="2374"/>
    <n v="1.25"/>
    <n v="17841"/>
    <x v="0"/>
    <x v="50"/>
    <x v="1"/>
    <x v="11"/>
    <x v="4"/>
  </r>
  <r>
    <x v="2524"/>
    <s v="22832"/>
    <x v="1017"/>
    <x v="19"/>
    <x v="2374"/>
    <n v="10.75"/>
    <n v="17841"/>
    <x v="0"/>
    <x v="855"/>
    <x v="1"/>
    <x v="11"/>
    <x v="4"/>
  </r>
  <r>
    <x v="2524"/>
    <s v="20733"/>
    <x v="1027"/>
    <x v="19"/>
    <x v="2374"/>
    <n v="0.85"/>
    <n v="17841"/>
    <x v="0"/>
    <x v="51"/>
    <x v="1"/>
    <x v="11"/>
    <x v="4"/>
  </r>
  <r>
    <x v="2524"/>
    <s v="47566"/>
    <x v="1386"/>
    <x v="5"/>
    <x v="2374"/>
    <n v="4.95"/>
    <n v="17841"/>
    <x v="0"/>
    <x v="156"/>
    <x v="1"/>
    <x v="11"/>
    <x v="4"/>
  </r>
  <r>
    <x v="2524"/>
    <s v="84596B"/>
    <x v="1759"/>
    <x v="1"/>
    <x v="2374"/>
    <n v="0.42"/>
    <n v="17841"/>
    <x v="0"/>
    <x v="491"/>
    <x v="1"/>
    <x v="11"/>
    <x v="4"/>
  </r>
  <r>
    <x v="2524"/>
    <s v="84596F"/>
    <x v="1665"/>
    <x v="1"/>
    <x v="2374"/>
    <n v="0.42"/>
    <n v="17841"/>
    <x v="0"/>
    <x v="491"/>
    <x v="1"/>
    <x v="11"/>
    <x v="4"/>
  </r>
  <r>
    <x v="2524"/>
    <s v="22090"/>
    <x v="1041"/>
    <x v="3"/>
    <x v="2374"/>
    <n v="2.95"/>
    <n v="17841"/>
    <x v="0"/>
    <x v="148"/>
    <x v="1"/>
    <x v="11"/>
    <x v="4"/>
  </r>
  <r>
    <x v="2524"/>
    <s v="22087"/>
    <x v="534"/>
    <x v="14"/>
    <x v="2374"/>
    <n v="2.95"/>
    <n v="17841"/>
    <x v="0"/>
    <x v="36"/>
    <x v="1"/>
    <x v="11"/>
    <x v="4"/>
  </r>
  <r>
    <x v="2524"/>
    <s v="22979"/>
    <x v="2532"/>
    <x v="19"/>
    <x v="2374"/>
    <n v="1.45"/>
    <n v="17841"/>
    <x v="0"/>
    <x v="59"/>
    <x v="1"/>
    <x v="11"/>
    <x v="4"/>
  </r>
  <r>
    <x v="2524"/>
    <s v="22993"/>
    <x v="2496"/>
    <x v="19"/>
    <x v="2374"/>
    <n v="1.25"/>
    <n v="17841"/>
    <x v="0"/>
    <x v="50"/>
    <x v="1"/>
    <x v="11"/>
    <x v="4"/>
  </r>
  <r>
    <x v="2524"/>
    <s v="22978"/>
    <x v="2506"/>
    <x v="19"/>
    <x v="2374"/>
    <n v="3.75"/>
    <n v="17841"/>
    <x v="0"/>
    <x v="58"/>
    <x v="1"/>
    <x v="11"/>
    <x v="4"/>
  </r>
  <r>
    <x v="2524"/>
    <s v="84946"/>
    <x v="2650"/>
    <x v="19"/>
    <x v="2374"/>
    <n v="1.25"/>
    <n v="17841"/>
    <x v="0"/>
    <x v="50"/>
    <x v="1"/>
    <x v="11"/>
    <x v="4"/>
  </r>
  <r>
    <x v="2524"/>
    <s v="21124"/>
    <x v="496"/>
    <x v="19"/>
    <x v="2374"/>
    <n v="1.25"/>
    <n v="17841"/>
    <x v="0"/>
    <x v="50"/>
    <x v="1"/>
    <x v="11"/>
    <x v="4"/>
  </r>
  <r>
    <x v="2524"/>
    <s v="82599"/>
    <x v="1259"/>
    <x v="3"/>
    <x v="2374"/>
    <n v="2.1"/>
    <n v="17841"/>
    <x v="0"/>
    <x v="192"/>
    <x v="1"/>
    <x v="11"/>
    <x v="4"/>
  </r>
  <r>
    <x v="2524"/>
    <s v="82583"/>
    <x v="1261"/>
    <x v="19"/>
    <x v="2374"/>
    <n v="2.1"/>
    <n v="17841"/>
    <x v="0"/>
    <x v="145"/>
    <x v="1"/>
    <x v="11"/>
    <x v="4"/>
  </r>
  <r>
    <x v="2524"/>
    <s v="21904"/>
    <x v="1628"/>
    <x v="19"/>
    <x v="2374"/>
    <n v="2.1"/>
    <n v="17841"/>
    <x v="0"/>
    <x v="145"/>
    <x v="1"/>
    <x v="11"/>
    <x v="4"/>
  </r>
  <r>
    <x v="2524"/>
    <s v="21907"/>
    <x v="240"/>
    <x v="19"/>
    <x v="2374"/>
    <n v="2.1"/>
    <n v="17841"/>
    <x v="0"/>
    <x v="145"/>
    <x v="1"/>
    <x v="11"/>
    <x v="4"/>
  </r>
  <r>
    <x v="2524"/>
    <s v="22670"/>
    <x v="473"/>
    <x v="19"/>
    <x v="2374"/>
    <n v="1.25"/>
    <n v="17841"/>
    <x v="0"/>
    <x v="50"/>
    <x v="1"/>
    <x v="11"/>
    <x v="4"/>
  </r>
  <r>
    <x v="2524"/>
    <s v="82581"/>
    <x v="238"/>
    <x v="2"/>
    <x v="2374"/>
    <n v="0.55000000000000004"/>
    <n v="17841"/>
    <x v="0"/>
    <x v="144"/>
    <x v="1"/>
    <x v="11"/>
    <x v="4"/>
  </r>
  <r>
    <x v="2524"/>
    <s v="82578"/>
    <x v="237"/>
    <x v="2"/>
    <x v="2374"/>
    <n v="0.55000000000000004"/>
    <n v="17841"/>
    <x v="0"/>
    <x v="144"/>
    <x v="1"/>
    <x v="11"/>
    <x v="4"/>
  </r>
  <r>
    <x v="2524"/>
    <s v="82580"/>
    <x v="236"/>
    <x v="2"/>
    <x v="2374"/>
    <n v="0.55000000000000004"/>
    <n v="17841"/>
    <x v="0"/>
    <x v="144"/>
    <x v="1"/>
    <x v="11"/>
    <x v="4"/>
  </r>
  <r>
    <x v="2524"/>
    <s v="82599"/>
    <x v="1259"/>
    <x v="19"/>
    <x v="2374"/>
    <n v="2.1"/>
    <n v="17841"/>
    <x v="0"/>
    <x v="145"/>
    <x v="1"/>
    <x v="11"/>
    <x v="4"/>
  </r>
  <r>
    <x v="2524"/>
    <s v="22499"/>
    <x v="1040"/>
    <x v="19"/>
    <x v="2374"/>
    <n v="5.95"/>
    <n v="17841"/>
    <x v="0"/>
    <x v="139"/>
    <x v="1"/>
    <x v="11"/>
    <x v="4"/>
  </r>
  <r>
    <x v="2524"/>
    <s v="84912A"/>
    <x v="1771"/>
    <x v="19"/>
    <x v="2374"/>
    <n v="3.75"/>
    <n v="17841"/>
    <x v="0"/>
    <x v="58"/>
    <x v="1"/>
    <x v="11"/>
    <x v="4"/>
  </r>
  <r>
    <x v="2524"/>
    <s v="22654"/>
    <x v="174"/>
    <x v="2"/>
    <x v="2374"/>
    <n v="5.95"/>
    <n v="17841"/>
    <x v="0"/>
    <x v="62"/>
    <x v="1"/>
    <x v="11"/>
    <x v="4"/>
  </r>
  <r>
    <x v="2524"/>
    <s v="22652"/>
    <x v="195"/>
    <x v="19"/>
    <x v="2374"/>
    <n v="1.65"/>
    <n v="17841"/>
    <x v="0"/>
    <x v="137"/>
    <x v="1"/>
    <x v="11"/>
    <x v="4"/>
  </r>
  <r>
    <x v="2524"/>
    <s v="22326"/>
    <x v="34"/>
    <x v="19"/>
    <x v="2374"/>
    <n v="2.95"/>
    <n v="17841"/>
    <x v="0"/>
    <x v="55"/>
    <x v="1"/>
    <x v="11"/>
    <x v="4"/>
  </r>
  <r>
    <x v="2524"/>
    <s v="21925"/>
    <x v="1284"/>
    <x v="19"/>
    <x v="2374"/>
    <n v="1.25"/>
    <n v="17841"/>
    <x v="0"/>
    <x v="50"/>
    <x v="1"/>
    <x v="11"/>
    <x v="4"/>
  </r>
  <r>
    <x v="2524"/>
    <s v="22088"/>
    <x v="743"/>
    <x v="19"/>
    <x v="2374"/>
    <n v="2.95"/>
    <n v="17841"/>
    <x v="0"/>
    <x v="55"/>
    <x v="1"/>
    <x v="11"/>
    <x v="4"/>
  </r>
  <r>
    <x v="2524"/>
    <s v="82600"/>
    <x v="715"/>
    <x v="19"/>
    <x v="2374"/>
    <n v="2.1"/>
    <n v="17841"/>
    <x v="0"/>
    <x v="145"/>
    <x v="1"/>
    <x v="11"/>
    <x v="4"/>
  </r>
  <r>
    <x v="2524"/>
    <s v="21982"/>
    <x v="696"/>
    <x v="0"/>
    <x v="2374"/>
    <n v="0.28999999999999998"/>
    <n v="17841"/>
    <x v="0"/>
    <x v="538"/>
    <x v="1"/>
    <x v="11"/>
    <x v="4"/>
  </r>
  <r>
    <x v="2524"/>
    <s v="84378"/>
    <x v="282"/>
    <x v="2"/>
    <x v="2374"/>
    <n v="1.25"/>
    <n v="17841"/>
    <x v="0"/>
    <x v="135"/>
    <x v="1"/>
    <x v="11"/>
    <x v="4"/>
  </r>
  <r>
    <x v="2524"/>
    <s v="21981"/>
    <x v="697"/>
    <x v="0"/>
    <x v="2374"/>
    <n v="0.28999999999999998"/>
    <n v="17841"/>
    <x v="0"/>
    <x v="538"/>
    <x v="1"/>
    <x v="11"/>
    <x v="4"/>
  </r>
  <r>
    <x v="2524"/>
    <s v="21983"/>
    <x v="699"/>
    <x v="19"/>
    <x v="2374"/>
    <n v="0.28999999999999998"/>
    <n v="17841"/>
    <x v="0"/>
    <x v="206"/>
    <x v="1"/>
    <x v="11"/>
    <x v="4"/>
  </r>
  <r>
    <x v="2524"/>
    <s v="22174"/>
    <x v="177"/>
    <x v="19"/>
    <x v="2374"/>
    <n v="1.65"/>
    <n v="17841"/>
    <x v="0"/>
    <x v="137"/>
    <x v="1"/>
    <x v="11"/>
    <x v="4"/>
  </r>
  <r>
    <x v="2525"/>
    <s v="82482"/>
    <x v="54"/>
    <x v="0"/>
    <x v="2375"/>
    <n v="2.5499999999999998"/>
    <n v="13549"/>
    <x v="0"/>
    <x v="0"/>
    <x v="1"/>
    <x v="11"/>
    <x v="4"/>
  </r>
  <r>
    <x v="2525"/>
    <s v="22457"/>
    <x v="124"/>
    <x v="0"/>
    <x v="2375"/>
    <n v="2.95"/>
    <n v="13549"/>
    <x v="0"/>
    <x v="42"/>
    <x v="1"/>
    <x v="11"/>
    <x v="4"/>
  </r>
  <r>
    <x v="2525"/>
    <s v="84755"/>
    <x v="121"/>
    <x v="4"/>
    <x v="2375"/>
    <n v="0.65"/>
    <n v="13549"/>
    <x v="0"/>
    <x v="329"/>
    <x v="1"/>
    <x v="11"/>
    <x v="4"/>
  </r>
  <r>
    <x v="2525"/>
    <s v="85123A"/>
    <x v="0"/>
    <x v="0"/>
    <x v="2375"/>
    <n v="2.95"/>
    <n v="13549"/>
    <x v="0"/>
    <x v="42"/>
    <x v="1"/>
    <x v="11"/>
    <x v="4"/>
  </r>
  <r>
    <x v="2525"/>
    <s v="22464"/>
    <x v="122"/>
    <x v="7"/>
    <x v="2375"/>
    <n v="1.65"/>
    <n v="13549"/>
    <x v="0"/>
    <x v="68"/>
    <x v="1"/>
    <x v="11"/>
    <x v="4"/>
  </r>
  <r>
    <x v="2525"/>
    <s v="21212"/>
    <x v="69"/>
    <x v="6"/>
    <x v="2375"/>
    <n v="0.55000000000000004"/>
    <n v="13549"/>
    <x v="0"/>
    <x v="41"/>
    <x v="1"/>
    <x v="11"/>
    <x v="4"/>
  </r>
  <r>
    <x v="2525"/>
    <s v="84991"/>
    <x v="72"/>
    <x v="6"/>
    <x v="2375"/>
    <n v="0.55000000000000004"/>
    <n v="13549"/>
    <x v="0"/>
    <x v="41"/>
    <x v="1"/>
    <x v="11"/>
    <x v="4"/>
  </r>
  <r>
    <x v="2525"/>
    <s v="20914"/>
    <x v="291"/>
    <x v="0"/>
    <x v="2375"/>
    <n v="2.95"/>
    <n v="13549"/>
    <x v="0"/>
    <x v="42"/>
    <x v="1"/>
    <x v="11"/>
    <x v="4"/>
  </r>
  <r>
    <x v="2525"/>
    <s v="20723"/>
    <x v="62"/>
    <x v="14"/>
    <x v="2375"/>
    <n v="0.85"/>
    <n v="13549"/>
    <x v="0"/>
    <x v="37"/>
    <x v="1"/>
    <x v="11"/>
    <x v="4"/>
  </r>
  <r>
    <x v="2525"/>
    <s v="47566"/>
    <x v="1386"/>
    <x v="1"/>
    <x v="2375"/>
    <n v="4.95"/>
    <n v="13549"/>
    <x v="0"/>
    <x v="97"/>
    <x v="1"/>
    <x v="11"/>
    <x v="4"/>
  </r>
  <r>
    <x v="2526"/>
    <s v="71053"/>
    <x v="1"/>
    <x v="5"/>
    <x v="2376"/>
    <n v="3.75"/>
    <n v="14696"/>
    <x v="0"/>
    <x v="72"/>
    <x v="1"/>
    <x v="11"/>
    <x v="4"/>
  </r>
  <r>
    <x v="2526"/>
    <s v="22224"/>
    <x v="127"/>
    <x v="0"/>
    <x v="2376"/>
    <n v="2.95"/>
    <n v="14696"/>
    <x v="0"/>
    <x v="42"/>
    <x v="1"/>
    <x v="11"/>
    <x v="4"/>
  </r>
  <r>
    <x v="2526"/>
    <s v="84033"/>
    <x v="2699"/>
    <x v="14"/>
    <x v="2376"/>
    <n v="1.65"/>
    <n v="14696"/>
    <x v="0"/>
    <x v="39"/>
    <x v="1"/>
    <x v="11"/>
    <x v="4"/>
  </r>
  <r>
    <x v="2526"/>
    <s v="84666"/>
    <x v="1824"/>
    <x v="0"/>
    <x v="2376"/>
    <n v="3.95"/>
    <n v="14696"/>
    <x v="0"/>
    <x v="446"/>
    <x v="1"/>
    <x v="11"/>
    <x v="4"/>
  </r>
  <r>
    <x v="2526"/>
    <s v="21078"/>
    <x v="1353"/>
    <x v="7"/>
    <x v="2376"/>
    <n v="0.85"/>
    <n v="14696"/>
    <x v="0"/>
    <x v="16"/>
    <x v="1"/>
    <x v="11"/>
    <x v="4"/>
  </r>
  <r>
    <x v="2526"/>
    <s v="21080"/>
    <x v="171"/>
    <x v="7"/>
    <x v="2376"/>
    <n v="0.85"/>
    <n v="14696"/>
    <x v="0"/>
    <x v="16"/>
    <x v="1"/>
    <x v="11"/>
    <x v="4"/>
  </r>
  <r>
    <x v="2526"/>
    <s v="21238"/>
    <x v="908"/>
    <x v="1"/>
    <x v="2376"/>
    <n v="0.85"/>
    <n v="14696"/>
    <x v="0"/>
    <x v="353"/>
    <x v="1"/>
    <x v="11"/>
    <x v="4"/>
  </r>
  <r>
    <x v="2526"/>
    <s v="21242"/>
    <x v="362"/>
    <x v="1"/>
    <x v="2376"/>
    <n v="1.69"/>
    <n v="14696"/>
    <x v="0"/>
    <x v="159"/>
    <x v="1"/>
    <x v="11"/>
    <x v="4"/>
  </r>
  <r>
    <x v="2526"/>
    <s v="20676"/>
    <x v="1019"/>
    <x v="1"/>
    <x v="2376"/>
    <n v="1.25"/>
    <n v="14696"/>
    <x v="0"/>
    <x v="354"/>
    <x v="1"/>
    <x v="11"/>
    <x v="4"/>
  </r>
  <r>
    <x v="2526"/>
    <s v="84029G"/>
    <x v="3"/>
    <x v="5"/>
    <x v="2376"/>
    <n v="3.75"/>
    <n v="14696"/>
    <x v="0"/>
    <x v="72"/>
    <x v="1"/>
    <x v="11"/>
    <x v="4"/>
  </r>
  <r>
    <x v="2526"/>
    <s v="85145"/>
    <x v="2638"/>
    <x v="5"/>
    <x v="2376"/>
    <n v="3.95"/>
    <n v="14696"/>
    <x v="0"/>
    <x v="81"/>
    <x v="1"/>
    <x v="11"/>
    <x v="4"/>
  </r>
  <r>
    <x v="2526"/>
    <s v="85144"/>
    <x v="2147"/>
    <x v="7"/>
    <x v="2376"/>
    <n v="1.95"/>
    <n v="14696"/>
    <x v="0"/>
    <x v="157"/>
    <x v="1"/>
    <x v="11"/>
    <x v="4"/>
  </r>
  <r>
    <x v="2526"/>
    <s v="84978"/>
    <x v="1566"/>
    <x v="7"/>
    <x v="2376"/>
    <n v="1.25"/>
    <n v="14696"/>
    <x v="0"/>
    <x v="72"/>
    <x v="1"/>
    <x v="11"/>
    <x v="4"/>
  </r>
  <r>
    <x v="2526"/>
    <s v="82011C"/>
    <x v="1454"/>
    <x v="2"/>
    <x v="2376"/>
    <n v="3.75"/>
    <n v="14696"/>
    <x v="0"/>
    <x v="49"/>
    <x v="1"/>
    <x v="11"/>
    <x v="4"/>
  </r>
  <r>
    <x v="2526"/>
    <s v="78033"/>
    <x v="2722"/>
    <x v="7"/>
    <x v="2376"/>
    <n v="4.25"/>
    <n v="14696"/>
    <x v="0"/>
    <x v="96"/>
    <x v="1"/>
    <x v="11"/>
    <x v="4"/>
  </r>
  <r>
    <x v="2526"/>
    <s v="35241"/>
    <x v="1484"/>
    <x v="3"/>
    <x v="2376"/>
    <n v="4.25"/>
    <n v="14696"/>
    <x v="0"/>
    <x v="93"/>
    <x v="1"/>
    <x v="11"/>
    <x v="4"/>
  </r>
  <r>
    <x v="2526"/>
    <s v="21833"/>
    <x v="767"/>
    <x v="7"/>
    <x v="2376"/>
    <n v="1.69"/>
    <n v="14696"/>
    <x v="0"/>
    <x v="204"/>
    <x v="1"/>
    <x v="11"/>
    <x v="4"/>
  </r>
  <r>
    <x v="2527"/>
    <s v="22301"/>
    <x v="1015"/>
    <x v="0"/>
    <x v="2377"/>
    <n v="2.5499999999999998"/>
    <n v="15414"/>
    <x v="0"/>
    <x v="0"/>
    <x v="1"/>
    <x v="11"/>
    <x v="4"/>
  </r>
  <r>
    <x v="2527"/>
    <s v="23050"/>
    <x v="2582"/>
    <x v="19"/>
    <x v="2377"/>
    <n v="8.25"/>
    <n v="15414"/>
    <x v="0"/>
    <x v="178"/>
    <x v="1"/>
    <x v="11"/>
    <x v="4"/>
  </r>
  <r>
    <x v="2527"/>
    <s v="22925"/>
    <x v="476"/>
    <x v="19"/>
    <x v="2377"/>
    <n v="5.95"/>
    <n v="15414"/>
    <x v="0"/>
    <x v="139"/>
    <x v="1"/>
    <x v="11"/>
    <x v="4"/>
  </r>
  <r>
    <x v="2527"/>
    <s v="21718"/>
    <x v="435"/>
    <x v="2"/>
    <x v="2377"/>
    <n v="1.25"/>
    <n v="15414"/>
    <x v="0"/>
    <x v="135"/>
    <x v="1"/>
    <x v="11"/>
    <x v="4"/>
  </r>
  <r>
    <x v="2527"/>
    <s v="22514"/>
    <x v="1130"/>
    <x v="2"/>
    <x v="2377"/>
    <n v="2.1"/>
    <n v="15414"/>
    <x v="0"/>
    <x v="48"/>
    <x v="1"/>
    <x v="11"/>
    <x v="4"/>
  </r>
  <r>
    <x v="2528"/>
    <s v="22423"/>
    <x v="529"/>
    <x v="7"/>
    <x v="2378"/>
    <n v="12.75"/>
    <n v="13089"/>
    <x v="0"/>
    <x v="153"/>
    <x v="1"/>
    <x v="11"/>
    <x v="4"/>
  </r>
  <r>
    <x v="2529"/>
    <s v="22502"/>
    <x v="185"/>
    <x v="19"/>
    <x v="2379"/>
    <n v="5.95"/>
    <n v="13668"/>
    <x v="0"/>
    <x v="139"/>
    <x v="1"/>
    <x v="11"/>
    <x v="4"/>
  </r>
  <r>
    <x v="2529"/>
    <s v="22520"/>
    <x v="2173"/>
    <x v="19"/>
    <x v="2379"/>
    <n v="0.85"/>
    <n v="13668"/>
    <x v="0"/>
    <x v="51"/>
    <x v="1"/>
    <x v="11"/>
    <x v="4"/>
  </r>
  <r>
    <x v="2529"/>
    <s v="22851"/>
    <x v="243"/>
    <x v="18"/>
    <x v="2379"/>
    <n v="0.85"/>
    <n v="13668"/>
    <x v="0"/>
    <x v="140"/>
    <x v="1"/>
    <x v="11"/>
    <x v="4"/>
  </r>
  <r>
    <x v="2529"/>
    <s v="22433"/>
    <x v="999"/>
    <x v="2"/>
    <x v="2379"/>
    <n v="1.95"/>
    <n v="13668"/>
    <x v="0"/>
    <x v="166"/>
    <x v="1"/>
    <x v="11"/>
    <x v="4"/>
  </r>
  <r>
    <x v="2529"/>
    <s v="22432"/>
    <x v="998"/>
    <x v="3"/>
    <x v="2379"/>
    <n v="1.95"/>
    <n v="13668"/>
    <x v="0"/>
    <x v="191"/>
    <x v="1"/>
    <x v="11"/>
    <x v="4"/>
  </r>
  <r>
    <x v="2529"/>
    <s v="22431"/>
    <x v="1000"/>
    <x v="2"/>
    <x v="2379"/>
    <n v="1.95"/>
    <n v="13668"/>
    <x v="0"/>
    <x v="166"/>
    <x v="1"/>
    <x v="11"/>
    <x v="4"/>
  </r>
  <r>
    <x v="2529"/>
    <s v="84674"/>
    <x v="1001"/>
    <x v="3"/>
    <x v="2379"/>
    <n v="2.95"/>
    <n v="13668"/>
    <x v="0"/>
    <x v="148"/>
    <x v="1"/>
    <x v="11"/>
    <x v="4"/>
  </r>
  <r>
    <x v="2529"/>
    <s v="22501"/>
    <x v="596"/>
    <x v="19"/>
    <x v="2379"/>
    <n v="9.9499999999999993"/>
    <n v="13668"/>
    <x v="0"/>
    <x v="138"/>
    <x v="1"/>
    <x v="11"/>
    <x v="4"/>
  </r>
  <r>
    <x v="2529"/>
    <s v="22178"/>
    <x v="301"/>
    <x v="16"/>
    <x v="2379"/>
    <n v="1.06"/>
    <n v="13668"/>
    <x v="0"/>
    <x v="243"/>
    <x v="1"/>
    <x v="11"/>
    <x v="4"/>
  </r>
  <r>
    <x v="2530"/>
    <s v="22084"/>
    <x v="1208"/>
    <x v="9"/>
    <x v="2380"/>
    <n v="2.95"/>
    <n v="13654"/>
    <x v="0"/>
    <x v="19"/>
    <x v="1"/>
    <x v="11"/>
    <x v="4"/>
  </r>
  <r>
    <x v="2530"/>
    <s v="23008"/>
    <x v="2625"/>
    <x v="2"/>
    <x v="2380"/>
    <n v="16.95"/>
    <n v="13654"/>
    <x v="0"/>
    <x v="238"/>
    <x v="1"/>
    <x v="11"/>
    <x v="4"/>
  </r>
  <r>
    <x v="2530"/>
    <s v="23007"/>
    <x v="2624"/>
    <x v="2"/>
    <x v="2380"/>
    <n v="16.95"/>
    <n v="13654"/>
    <x v="0"/>
    <x v="238"/>
    <x v="1"/>
    <x v="11"/>
    <x v="4"/>
  </r>
  <r>
    <x v="2530"/>
    <s v="21878"/>
    <x v="1331"/>
    <x v="6"/>
    <x v="2380"/>
    <n v="0.85"/>
    <n v="13654"/>
    <x v="0"/>
    <x v="101"/>
    <x v="1"/>
    <x v="11"/>
    <x v="4"/>
  </r>
  <r>
    <x v="2530"/>
    <s v="23076"/>
    <x v="2641"/>
    <x v="6"/>
    <x v="2380"/>
    <n v="1.25"/>
    <n v="13654"/>
    <x v="0"/>
    <x v="9"/>
    <x v="1"/>
    <x v="11"/>
    <x v="4"/>
  </r>
  <r>
    <x v="2530"/>
    <s v="21888"/>
    <x v="906"/>
    <x v="5"/>
    <x v="2380"/>
    <n v="3.75"/>
    <n v="13654"/>
    <x v="0"/>
    <x v="72"/>
    <x v="1"/>
    <x v="11"/>
    <x v="4"/>
  </r>
  <r>
    <x v="2530"/>
    <s v="23010"/>
    <x v="2628"/>
    <x v="2"/>
    <x v="2380"/>
    <n v="16.95"/>
    <n v="13654"/>
    <x v="0"/>
    <x v="238"/>
    <x v="1"/>
    <x v="11"/>
    <x v="4"/>
  </r>
  <r>
    <x v="2530"/>
    <s v="21056"/>
    <x v="772"/>
    <x v="3"/>
    <x v="2380"/>
    <n v="8.9499999999999993"/>
    <n v="13654"/>
    <x v="0"/>
    <x v="754"/>
    <x v="1"/>
    <x v="11"/>
    <x v="4"/>
  </r>
  <r>
    <x v="2530"/>
    <s v="84920"/>
    <x v="787"/>
    <x v="5"/>
    <x v="2380"/>
    <n v="3.75"/>
    <n v="13654"/>
    <x v="0"/>
    <x v="72"/>
    <x v="1"/>
    <x v="11"/>
    <x v="4"/>
  </r>
  <r>
    <x v="2530"/>
    <s v="22483"/>
    <x v="1529"/>
    <x v="0"/>
    <x v="2380"/>
    <n v="2.95"/>
    <n v="13654"/>
    <x v="0"/>
    <x v="42"/>
    <x v="1"/>
    <x v="11"/>
    <x v="4"/>
  </r>
  <r>
    <x v="2530"/>
    <s v="21912"/>
    <x v="111"/>
    <x v="5"/>
    <x v="2380"/>
    <n v="3.75"/>
    <n v="13654"/>
    <x v="0"/>
    <x v="72"/>
    <x v="1"/>
    <x v="11"/>
    <x v="4"/>
  </r>
  <r>
    <x v="2530"/>
    <s v="22432"/>
    <x v="998"/>
    <x v="0"/>
    <x v="2380"/>
    <n v="1.95"/>
    <n v="13654"/>
    <x v="0"/>
    <x v="114"/>
    <x v="1"/>
    <x v="11"/>
    <x v="4"/>
  </r>
  <r>
    <x v="2530"/>
    <s v="22433"/>
    <x v="999"/>
    <x v="0"/>
    <x v="2380"/>
    <n v="1.95"/>
    <n v="13654"/>
    <x v="0"/>
    <x v="114"/>
    <x v="1"/>
    <x v="11"/>
    <x v="4"/>
  </r>
  <r>
    <x v="2530"/>
    <s v="22431"/>
    <x v="1000"/>
    <x v="0"/>
    <x v="2380"/>
    <n v="1.95"/>
    <n v="13654"/>
    <x v="0"/>
    <x v="114"/>
    <x v="1"/>
    <x v="11"/>
    <x v="4"/>
  </r>
  <r>
    <x v="2530"/>
    <s v="21156"/>
    <x v="459"/>
    <x v="1"/>
    <x v="2380"/>
    <n v="1.95"/>
    <n v="13654"/>
    <x v="0"/>
    <x v="244"/>
    <x v="1"/>
    <x v="11"/>
    <x v="4"/>
  </r>
  <r>
    <x v="2530"/>
    <s v="22662"/>
    <x v="136"/>
    <x v="14"/>
    <x v="2380"/>
    <n v="1.65"/>
    <n v="13654"/>
    <x v="0"/>
    <x v="39"/>
    <x v="1"/>
    <x v="11"/>
    <x v="4"/>
  </r>
  <r>
    <x v="2530"/>
    <s v="20725"/>
    <x v="66"/>
    <x v="14"/>
    <x v="2380"/>
    <n v="1.65"/>
    <n v="13654"/>
    <x v="0"/>
    <x v="39"/>
    <x v="1"/>
    <x v="11"/>
    <x v="4"/>
  </r>
  <r>
    <x v="2530"/>
    <s v="20727"/>
    <x v="289"/>
    <x v="14"/>
    <x v="2380"/>
    <n v="1.65"/>
    <n v="13654"/>
    <x v="0"/>
    <x v="39"/>
    <x v="1"/>
    <x v="11"/>
    <x v="4"/>
  </r>
  <r>
    <x v="2530"/>
    <s v="22327"/>
    <x v="358"/>
    <x v="0"/>
    <x v="2380"/>
    <n v="2.95"/>
    <n v="13654"/>
    <x v="0"/>
    <x v="42"/>
    <x v="1"/>
    <x v="11"/>
    <x v="4"/>
  </r>
  <r>
    <x v="2530"/>
    <s v="22326"/>
    <x v="34"/>
    <x v="0"/>
    <x v="2380"/>
    <n v="2.95"/>
    <n v="13654"/>
    <x v="0"/>
    <x v="42"/>
    <x v="1"/>
    <x v="11"/>
    <x v="4"/>
  </r>
  <r>
    <x v="2530"/>
    <s v="21643"/>
    <x v="919"/>
    <x v="7"/>
    <x v="2380"/>
    <n v="1.25"/>
    <n v="13654"/>
    <x v="0"/>
    <x v="72"/>
    <x v="1"/>
    <x v="11"/>
    <x v="4"/>
  </r>
  <r>
    <x v="2530"/>
    <s v="21578"/>
    <x v="1243"/>
    <x v="0"/>
    <x v="2380"/>
    <n v="2.25"/>
    <n v="13654"/>
    <x v="0"/>
    <x v="187"/>
    <x v="1"/>
    <x v="11"/>
    <x v="4"/>
  </r>
  <r>
    <x v="2530"/>
    <s v="15036"/>
    <x v="1215"/>
    <x v="7"/>
    <x v="2380"/>
    <n v="0.83"/>
    <n v="13654"/>
    <x v="0"/>
    <x v="1060"/>
    <x v="1"/>
    <x v="11"/>
    <x v="4"/>
  </r>
  <r>
    <x v="2530"/>
    <s v="20856"/>
    <x v="1509"/>
    <x v="14"/>
    <x v="2380"/>
    <n v="1.65"/>
    <n v="13654"/>
    <x v="0"/>
    <x v="39"/>
    <x v="1"/>
    <x v="11"/>
    <x v="4"/>
  </r>
  <r>
    <x v="2531"/>
    <s v="22663"/>
    <x v="133"/>
    <x v="2"/>
    <x v="2381"/>
    <n v="2.08"/>
    <n v="17611"/>
    <x v="0"/>
    <x v="984"/>
    <x v="1"/>
    <x v="11"/>
    <x v="4"/>
  </r>
  <r>
    <x v="2531"/>
    <s v="21929"/>
    <x v="77"/>
    <x v="2"/>
    <x v="2381"/>
    <n v="2.08"/>
    <n v="17611"/>
    <x v="0"/>
    <x v="984"/>
    <x v="1"/>
    <x v="11"/>
    <x v="4"/>
  </r>
  <r>
    <x v="2531"/>
    <s v="22386"/>
    <x v="59"/>
    <x v="2"/>
    <x v="2381"/>
    <n v="2.08"/>
    <n v="17611"/>
    <x v="0"/>
    <x v="984"/>
    <x v="1"/>
    <x v="11"/>
    <x v="4"/>
  </r>
  <r>
    <x v="2531"/>
    <s v="20685"/>
    <x v="305"/>
    <x v="19"/>
    <x v="2381"/>
    <n v="7.95"/>
    <n v="17611"/>
    <x v="0"/>
    <x v="142"/>
    <x v="1"/>
    <x v="11"/>
    <x v="4"/>
  </r>
  <r>
    <x v="2531"/>
    <s v="48184"/>
    <x v="755"/>
    <x v="2"/>
    <x v="2381"/>
    <n v="7.95"/>
    <n v="17611"/>
    <x v="0"/>
    <x v="92"/>
    <x v="1"/>
    <x v="11"/>
    <x v="4"/>
  </r>
  <r>
    <x v="2531"/>
    <s v="48187"/>
    <x v="24"/>
    <x v="2"/>
    <x v="2381"/>
    <n v="7.95"/>
    <n v="17611"/>
    <x v="0"/>
    <x v="92"/>
    <x v="1"/>
    <x v="11"/>
    <x v="4"/>
  </r>
  <r>
    <x v="2531"/>
    <s v="48116"/>
    <x v="1907"/>
    <x v="2"/>
    <x v="2381"/>
    <n v="7.95"/>
    <n v="17611"/>
    <x v="0"/>
    <x v="92"/>
    <x v="1"/>
    <x v="11"/>
    <x v="4"/>
  </r>
  <r>
    <x v="2531"/>
    <s v="21894"/>
    <x v="543"/>
    <x v="2"/>
    <x v="2381"/>
    <n v="1.25"/>
    <n v="17611"/>
    <x v="0"/>
    <x v="135"/>
    <x v="1"/>
    <x v="11"/>
    <x v="4"/>
  </r>
  <r>
    <x v="2531"/>
    <s v="21896"/>
    <x v="1903"/>
    <x v="2"/>
    <x v="2381"/>
    <n v="2.1"/>
    <n v="17611"/>
    <x v="0"/>
    <x v="48"/>
    <x v="1"/>
    <x v="11"/>
    <x v="4"/>
  </r>
  <r>
    <x v="2531"/>
    <s v="22962"/>
    <x v="163"/>
    <x v="5"/>
    <x v="2381"/>
    <n v="0.85"/>
    <n v="17611"/>
    <x v="0"/>
    <x v="190"/>
    <x v="1"/>
    <x v="11"/>
    <x v="4"/>
  </r>
  <r>
    <x v="2531"/>
    <s v="22980"/>
    <x v="2512"/>
    <x v="0"/>
    <x v="2381"/>
    <n v="1.65"/>
    <n v="17611"/>
    <x v="0"/>
    <x v="10"/>
    <x v="1"/>
    <x v="11"/>
    <x v="4"/>
  </r>
  <r>
    <x v="2531"/>
    <s v="22979"/>
    <x v="2532"/>
    <x v="0"/>
    <x v="2381"/>
    <n v="1.45"/>
    <n v="17611"/>
    <x v="0"/>
    <x v="239"/>
    <x v="1"/>
    <x v="11"/>
    <x v="4"/>
  </r>
  <r>
    <x v="2531"/>
    <s v="22982"/>
    <x v="2539"/>
    <x v="0"/>
    <x v="2381"/>
    <n v="1.25"/>
    <n v="17611"/>
    <x v="0"/>
    <x v="49"/>
    <x v="1"/>
    <x v="11"/>
    <x v="4"/>
  </r>
  <r>
    <x v="2531"/>
    <s v="21713"/>
    <x v="1713"/>
    <x v="2"/>
    <x v="2381"/>
    <n v="2.1"/>
    <n v="17611"/>
    <x v="0"/>
    <x v="48"/>
    <x v="1"/>
    <x v="11"/>
    <x v="4"/>
  </r>
  <r>
    <x v="2531"/>
    <s v="22178"/>
    <x v="301"/>
    <x v="0"/>
    <x v="2381"/>
    <n v="1.25"/>
    <n v="17611"/>
    <x v="0"/>
    <x v="49"/>
    <x v="1"/>
    <x v="11"/>
    <x v="4"/>
  </r>
  <r>
    <x v="2531"/>
    <s v="84946"/>
    <x v="2650"/>
    <x v="0"/>
    <x v="2381"/>
    <n v="1.25"/>
    <n v="17611"/>
    <x v="0"/>
    <x v="49"/>
    <x v="1"/>
    <x v="11"/>
    <x v="4"/>
  </r>
  <r>
    <x v="2531"/>
    <s v="20886"/>
    <x v="1932"/>
    <x v="5"/>
    <x v="2381"/>
    <n v="1.95"/>
    <n v="17611"/>
    <x v="0"/>
    <x v="268"/>
    <x v="1"/>
    <x v="11"/>
    <x v="4"/>
  </r>
  <r>
    <x v="2531"/>
    <s v="22963"/>
    <x v="164"/>
    <x v="5"/>
    <x v="2381"/>
    <n v="0.85"/>
    <n v="17611"/>
    <x v="0"/>
    <x v="190"/>
    <x v="1"/>
    <x v="11"/>
    <x v="4"/>
  </r>
  <r>
    <x v="2531"/>
    <s v="22716"/>
    <x v="310"/>
    <x v="7"/>
    <x v="2381"/>
    <n v="0.42"/>
    <n v="17611"/>
    <x v="0"/>
    <x v="94"/>
    <x v="1"/>
    <x v="11"/>
    <x v="4"/>
  </r>
  <r>
    <x v="2531"/>
    <s v="22714"/>
    <x v="316"/>
    <x v="7"/>
    <x v="2381"/>
    <n v="0.42"/>
    <n v="17611"/>
    <x v="0"/>
    <x v="94"/>
    <x v="1"/>
    <x v="11"/>
    <x v="4"/>
  </r>
  <r>
    <x v="2531"/>
    <s v="22712"/>
    <x v="546"/>
    <x v="7"/>
    <x v="2381"/>
    <n v="0.42"/>
    <n v="17611"/>
    <x v="0"/>
    <x v="94"/>
    <x v="1"/>
    <x v="11"/>
    <x v="4"/>
  </r>
  <r>
    <x v="2531"/>
    <s v="21069"/>
    <x v="1002"/>
    <x v="2"/>
    <x v="2381"/>
    <n v="1.25"/>
    <n v="17611"/>
    <x v="0"/>
    <x v="135"/>
    <x v="1"/>
    <x v="11"/>
    <x v="4"/>
  </r>
  <r>
    <x v="2531"/>
    <s v="22429"/>
    <x v="627"/>
    <x v="19"/>
    <x v="2381"/>
    <n v="4.25"/>
    <n v="17611"/>
    <x v="0"/>
    <x v="140"/>
    <x v="1"/>
    <x v="11"/>
    <x v="4"/>
  </r>
  <r>
    <x v="2531"/>
    <s v="22989"/>
    <x v="2405"/>
    <x v="3"/>
    <x v="2381"/>
    <n v="3.25"/>
    <n v="17611"/>
    <x v="0"/>
    <x v="224"/>
    <x v="1"/>
    <x v="11"/>
    <x v="4"/>
  </r>
  <r>
    <x v="2531"/>
    <s v="21421"/>
    <x v="943"/>
    <x v="14"/>
    <x v="2381"/>
    <n v="1.25"/>
    <n v="17611"/>
    <x v="0"/>
    <x v="282"/>
    <x v="1"/>
    <x v="11"/>
    <x v="4"/>
  </r>
  <r>
    <x v="2531"/>
    <s v="35809B"/>
    <x v="2664"/>
    <x v="19"/>
    <x v="2381"/>
    <n v="2.1"/>
    <n v="17611"/>
    <x v="0"/>
    <x v="145"/>
    <x v="1"/>
    <x v="11"/>
    <x v="4"/>
  </r>
  <r>
    <x v="2531"/>
    <s v="22907"/>
    <x v="604"/>
    <x v="1"/>
    <x v="2381"/>
    <n v="0.85"/>
    <n v="17611"/>
    <x v="0"/>
    <x v="353"/>
    <x v="1"/>
    <x v="11"/>
    <x v="4"/>
  </r>
  <r>
    <x v="2531"/>
    <s v="20761"/>
    <x v="1928"/>
    <x v="2"/>
    <x v="2381"/>
    <n v="3.75"/>
    <n v="17611"/>
    <x v="0"/>
    <x v="49"/>
    <x v="1"/>
    <x v="11"/>
    <x v="4"/>
  </r>
  <r>
    <x v="2531"/>
    <s v="20764"/>
    <x v="1586"/>
    <x v="2"/>
    <x v="2381"/>
    <n v="3.75"/>
    <n v="17611"/>
    <x v="0"/>
    <x v="49"/>
    <x v="1"/>
    <x v="11"/>
    <x v="4"/>
  </r>
  <r>
    <x v="2531"/>
    <s v="85132B"/>
    <x v="1100"/>
    <x v="2"/>
    <x v="2381"/>
    <n v="1.95"/>
    <n v="17611"/>
    <x v="0"/>
    <x v="166"/>
    <x v="1"/>
    <x v="11"/>
    <x v="4"/>
  </r>
  <r>
    <x v="2531"/>
    <s v="85132A"/>
    <x v="1099"/>
    <x v="2"/>
    <x v="2381"/>
    <n v="1.95"/>
    <n v="17611"/>
    <x v="0"/>
    <x v="166"/>
    <x v="1"/>
    <x v="11"/>
    <x v="4"/>
  </r>
  <r>
    <x v="2531"/>
    <s v="85132C"/>
    <x v="1101"/>
    <x v="2"/>
    <x v="2381"/>
    <n v="1.95"/>
    <n v="17611"/>
    <x v="0"/>
    <x v="166"/>
    <x v="1"/>
    <x v="11"/>
    <x v="4"/>
  </r>
  <r>
    <x v="2531"/>
    <s v="23050"/>
    <x v="2582"/>
    <x v="2"/>
    <x v="2381"/>
    <n v="8.25"/>
    <n v="17611"/>
    <x v="0"/>
    <x v="39"/>
    <x v="1"/>
    <x v="11"/>
    <x v="4"/>
  </r>
  <r>
    <x v="2531"/>
    <s v="23049"/>
    <x v="2579"/>
    <x v="2"/>
    <x v="2381"/>
    <n v="8.25"/>
    <n v="17611"/>
    <x v="0"/>
    <x v="39"/>
    <x v="1"/>
    <x v="11"/>
    <x v="4"/>
  </r>
  <r>
    <x v="2531"/>
    <s v="22431"/>
    <x v="1000"/>
    <x v="19"/>
    <x v="2381"/>
    <n v="1.95"/>
    <n v="17611"/>
    <x v="0"/>
    <x v="54"/>
    <x v="1"/>
    <x v="11"/>
    <x v="4"/>
  </r>
  <r>
    <x v="2531"/>
    <s v="23052"/>
    <x v="2583"/>
    <x v="2"/>
    <x v="2381"/>
    <n v="8.25"/>
    <n v="17611"/>
    <x v="0"/>
    <x v="39"/>
    <x v="1"/>
    <x v="11"/>
    <x v="4"/>
  </r>
  <r>
    <x v="2531"/>
    <s v="23053"/>
    <x v="2580"/>
    <x v="2"/>
    <x v="2381"/>
    <n v="8.25"/>
    <n v="17611"/>
    <x v="0"/>
    <x v="39"/>
    <x v="1"/>
    <x v="11"/>
    <x v="4"/>
  </r>
  <r>
    <x v="2532"/>
    <s v="22178"/>
    <x v="301"/>
    <x v="7"/>
    <x v="2382"/>
    <n v="1.25"/>
    <n v="13203"/>
    <x v="0"/>
    <x v="72"/>
    <x v="1"/>
    <x v="11"/>
    <x v="4"/>
  </r>
  <r>
    <x v="2532"/>
    <s v="22292"/>
    <x v="1133"/>
    <x v="6"/>
    <x v="2382"/>
    <n v="1.45"/>
    <n v="13203"/>
    <x v="0"/>
    <x v="45"/>
    <x v="1"/>
    <x v="11"/>
    <x v="4"/>
  </r>
  <r>
    <x v="2532"/>
    <s v="35921"/>
    <x v="2515"/>
    <x v="7"/>
    <x v="2382"/>
    <n v="1.25"/>
    <n v="13203"/>
    <x v="0"/>
    <x v="72"/>
    <x v="1"/>
    <x v="11"/>
    <x v="4"/>
  </r>
  <r>
    <x v="2532"/>
    <s v="85194S"/>
    <x v="2164"/>
    <x v="6"/>
    <x v="2382"/>
    <n v="0.65"/>
    <n v="13203"/>
    <x v="0"/>
    <x v="17"/>
    <x v="1"/>
    <x v="11"/>
    <x v="4"/>
  </r>
  <r>
    <x v="2532"/>
    <s v="85194L"/>
    <x v="2126"/>
    <x v="7"/>
    <x v="2382"/>
    <n v="0.85"/>
    <n v="13203"/>
    <x v="0"/>
    <x v="16"/>
    <x v="1"/>
    <x v="11"/>
    <x v="4"/>
  </r>
  <r>
    <x v="2532"/>
    <s v="22487"/>
    <x v="662"/>
    <x v="19"/>
    <x v="2382"/>
    <n v="9.9499999999999993"/>
    <n v="13203"/>
    <x v="0"/>
    <x v="138"/>
    <x v="1"/>
    <x v="11"/>
    <x v="4"/>
  </r>
  <r>
    <x v="2532"/>
    <s v="23076"/>
    <x v="2641"/>
    <x v="6"/>
    <x v="2382"/>
    <n v="1.25"/>
    <n v="13203"/>
    <x v="0"/>
    <x v="9"/>
    <x v="1"/>
    <x v="11"/>
    <x v="4"/>
  </r>
  <r>
    <x v="2532"/>
    <s v="23155"/>
    <x v="2645"/>
    <x v="7"/>
    <x v="2382"/>
    <n v="0.83"/>
    <n v="13203"/>
    <x v="0"/>
    <x v="1060"/>
    <x v="1"/>
    <x v="11"/>
    <x v="4"/>
  </r>
  <r>
    <x v="2532"/>
    <s v="35916C"/>
    <x v="2500"/>
    <x v="7"/>
    <x v="2382"/>
    <n v="0.85"/>
    <n v="13203"/>
    <x v="0"/>
    <x v="16"/>
    <x v="1"/>
    <x v="11"/>
    <x v="4"/>
  </r>
  <r>
    <x v="2532"/>
    <s v="21714"/>
    <x v="1249"/>
    <x v="7"/>
    <x v="2382"/>
    <n v="1.25"/>
    <n v="13203"/>
    <x v="0"/>
    <x v="72"/>
    <x v="1"/>
    <x v="11"/>
    <x v="4"/>
  </r>
  <r>
    <x v="2533"/>
    <s v="22966"/>
    <x v="705"/>
    <x v="7"/>
    <x v="2383"/>
    <n v="1.25"/>
    <n v="14628"/>
    <x v="0"/>
    <x v="72"/>
    <x v="1"/>
    <x v="11"/>
    <x v="4"/>
  </r>
  <r>
    <x v="2533"/>
    <s v="85123A"/>
    <x v="0"/>
    <x v="7"/>
    <x v="2383"/>
    <n v="2.95"/>
    <n v="14628"/>
    <x v="0"/>
    <x v="78"/>
    <x v="1"/>
    <x v="11"/>
    <x v="4"/>
  </r>
  <r>
    <x v="2533"/>
    <s v="22692"/>
    <x v="2010"/>
    <x v="0"/>
    <x v="2383"/>
    <n v="7.95"/>
    <n v="14628"/>
    <x v="0"/>
    <x v="346"/>
    <x v="1"/>
    <x v="11"/>
    <x v="4"/>
  </r>
  <r>
    <x v="2533"/>
    <s v="48138"/>
    <x v="756"/>
    <x v="5"/>
    <x v="2383"/>
    <n v="7.95"/>
    <n v="14628"/>
    <x v="0"/>
    <x v="13"/>
    <x v="1"/>
    <x v="11"/>
    <x v="4"/>
  </r>
  <r>
    <x v="2533"/>
    <s v="48185"/>
    <x v="207"/>
    <x v="5"/>
    <x v="2383"/>
    <n v="7.95"/>
    <n v="14628"/>
    <x v="0"/>
    <x v="13"/>
    <x v="1"/>
    <x v="11"/>
    <x v="4"/>
  </r>
  <r>
    <x v="2533"/>
    <s v="22797"/>
    <x v="721"/>
    <x v="19"/>
    <x v="2383"/>
    <n v="16.95"/>
    <n v="14628"/>
    <x v="0"/>
    <x v="150"/>
    <x v="1"/>
    <x v="11"/>
    <x v="4"/>
  </r>
  <r>
    <x v="2533"/>
    <s v="22669"/>
    <x v="1094"/>
    <x v="18"/>
    <x v="2383"/>
    <n v="2.95"/>
    <n v="14628"/>
    <x v="0"/>
    <x v="182"/>
    <x v="1"/>
    <x v="11"/>
    <x v="4"/>
  </r>
  <r>
    <x v="2533"/>
    <s v="22189"/>
    <x v="129"/>
    <x v="1"/>
    <x v="2383"/>
    <n v="3.95"/>
    <n v="14628"/>
    <x v="0"/>
    <x v="123"/>
    <x v="1"/>
    <x v="11"/>
    <x v="4"/>
  </r>
  <r>
    <x v="2533"/>
    <s v="22188"/>
    <x v="196"/>
    <x v="27"/>
    <x v="2383"/>
    <n v="3.95"/>
    <n v="14628"/>
    <x v="0"/>
    <x v="913"/>
    <x v="1"/>
    <x v="11"/>
    <x v="4"/>
  </r>
  <r>
    <x v="2533"/>
    <s v="22789"/>
    <x v="1879"/>
    <x v="1"/>
    <x v="2383"/>
    <n v="1.95"/>
    <n v="14628"/>
    <x v="0"/>
    <x v="244"/>
    <x v="1"/>
    <x v="11"/>
    <x v="4"/>
  </r>
  <r>
    <x v="2533"/>
    <s v="22457"/>
    <x v="124"/>
    <x v="0"/>
    <x v="2383"/>
    <n v="2.95"/>
    <n v="14628"/>
    <x v="0"/>
    <x v="42"/>
    <x v="1"/>
    <x v="11"/>
    <x v="4"/>
  </r>
  <r>
    <x v="2533"/>
    <s v="22998"/>
    <x v="2518"/>
    <x v="6"/>
    <x v="2383"/>
    <n v="0.42"/>
    <n v="14628"/>
    <x v="0"/>
    <x v="24"/>
    <x v="1"/>
    <x v="11"/>
    <x v="4"/>
  </r>
  <r>
    <x v="2534"/>
    <s v="BANK CHARGES"/>
    <x v="1217"/>
    <x v="19"/>
    <x v="2384"/>
    <n v="15"/>
    <n v="14606"/>
    <x v="0"/>
    <x v="72"/>
    <x v="1"/>
    <x v="11"/>
    <x v="4"/>
  </r>
  <r>
    <x v="2535"/>
    <s v="22964"/>
    <x v="283"/>
    <x v="0"/>
    <x v="2385"/>
    <n v="2.1"/>
    <n v="13846"/>
    <x v="0"/>
    <x v="8"/>
    <x v="1"/>
    <x v="11"/>
    <x v="4"/>
  </r>
  <r>
    <x v="2535"/>
    <s v="85205B"/>
    <x v="2424"/>
    <x v="0"/>
    <x v="2385"/>
    <n v="2.5499999999999998"/>
    <n v="13846"/>
    <x v="0"/>
    <x v="0"/>
    <x v="1"/>
    <x v="11"/>
    <x v="4"/>
  </r>
  <r>
    <x v="2535"/>
    <s v="22254"/>
    <x v="1959"/>
    <x v="7"/>
    <x v="2385"/>
    <n v="1.25"/>
    <n v="13846"/>
    <x v="0"/>
    <x v="72"/>
    <x v="1"/>
    <x v="11"/>
    <x v="4"/>
  </r>
  <r>
    <x v="2535"/>
    <s v="23049"/>
    <x v="2579"/>
    <x v="2"/>
    <x v="2385"/>
    <n v="8.25"/>
    <n v="13846"/>
    <x v="0"/>
    <x v="39"/>
    <x v="1"/>
    <x v="11"/>
    <x v="4"/>
  </r>
  <r>
    <x v="2535"/>
    <s v="22636"/>
    <x v="1254"/>
    <x v="2"/>
    <x v="2385"/>
    <n v="8.5"/>
    <n v="13846"/>
    <x v="0"/>
    <x v="22"/>
    <x v="1"/>
    <x v="11"/>
    <x v="4"/>
  </r>
  <r>
    <x v="2535"/>
    <s v="23154"/>
    <x v="2654"/>
    <x v="7"/>
    <x v="2385"/>
    <n v="2.08"/>
    <n v="13846"/>
    <x v="0"/>
    <x v="889"/>
    <x v="1"/>
    <x v="11"/>
    <x v="4"/>
  </r>
  <r>
    <x v="2535"/>
    <s v="23155"/>
    <x v="2645"/>
    <x v="7"/>
    <x v="2385"/>
    <n v="0.83"/>
    <n v="13846"/>
    <x v="0"/>
    <x v="1060"/>
    <x v="1"/>
    <x v="11"/>
    <x v="4"/>
  </r>
  <r>
    <x v="2535"/>
    <s v="23156"/>
    <x v="2648"/>
    <x v="7"/>
    <x v="2385"/>
    <n v="2.08"/>
    <n v="13846"/>
    <x v="0"/>
    <x v="889"/>
    <x v="1"/>
    <x v="11"/>
    <x v="4"/>
  </r>
  <r>
    <x v="2535"/>
    <s v="20679"/>
    <x v="47"/>
    <x v="3"/>
    <x v="2385"/>
    <n v="5.95"/>
    <n v="13846"/>
    <x v="0"/>
    <x v="12"/>
    <x v="1"/>
    <x v="11"/>
    <x v="4"/>
  </r>
  <r>
    <x v="2535"/>
    <s v="71459"/>
    <x v="1229"/>
    <x v="7"/>
    <x v="2385"/>
    <n v="0.85"/>
    <n v="13846"/>
    <x v="0"/>
    <x v="16"/>
    <x v="1"/>
    <x v="11"/>
    <x v="4"/>
  </r>
  <r>
    <x v="2535"/>
    <s v="22859"/>
    <x v="1604"/>
    <x v="0"/>
    <x v="2385"/>
    <n v="1.65"/>
    <n v="13846"/>
    <x v="0"/>
    <x v="10"/>
    <x v="1"/>
    <x v="11"/>
    <x v="4"/>
  </r>
  <r>
    <x v="2535"/>
    <s v="22957"/>
    <x v="2354"/>
    <x v="0"/>
    <x v="2385"/>
    <n v="2.95"/>
    <n v="13846"/>
    <x v="0"/>
    <x v="42"/>
    <x v="1"/>
    <x v="11"/>
    <x v="4"/>
  </r>
  <r>
    <x v="2535"/>
    <s v="22570"/>
    <x v="379"/>
    <x v="5"/>
    <x v="2385"/>
    <n v="3.75"/>
    <n v="13846"/>
    <x v="0"/>
    <x v="72"/>
    <x v="1"/>
    <x v="11"/>
    <x v="4"/>
  </r>
  <r>
    <x v="2535"/>
    <s v="22568"/>
    <x v="326"/>
    <x v="5"/>
    <x v="2385"/>
    <n v="3.75"/>
    <n v="13846"/>
    <x v="0"/>
    <x v="72"/>
    <x v="1"/>
    <x v="11"/>
    <x v="4"/>
  </r>
  <r>
    <x v="2535"/>
    <s v="21588"/>
    <x v="578"/>
    <x v="7"/>
    <x v="2385"/>
    <n v="2.5499999999999998"/>
    <n v="13846"/>
    <x v="0"/>
    <x v="129"/>
    <x v="1"/>
    <x v="11"/>
    <x v="4"/>
  </r>
  <r>
    <x v="2536"/>
    <s v="23076"/>
    <x v="2641"/>
    <x v="8"/>
    <x v="2386"/>
    <n v="1.25"/>
    <n v="14326"/>
    <x v="0"/>
    <x v="43"/>
    <x v="1"/>
    <x v="11"/>
    <x v="4"/>
  </r>
  <r>
    <x v="2536"/>
    <s v="85035A"/>
    <x v="1462"/>
    <x v="5"/>
    <x v="2386"/>
    <n v="4.25"/>
    <n v="14326"/>
    <x v="0"/>
    <x v="22"/>
    <x v="1"/>
    <x v="11"/>
    <x v="4"/>
  </r>
  <r>
    <x v="2536"/>
    <s v="72807B"/>
    <x v="1442"/>
    <x v="5"/>
    <x v="2386"/>
    <n v="4.25"/>
    <n v="14326"/>
    <x v="0"/>
    <x v="22"/>
    <x v="1"/>
    <x v="11"/>
    <x v="4"/>
  </r>
  <r>
    <x v="2536"/>
    <s v="84946"/>
    <x v="2650"/>
    <x v="7"/>
    <x v="2386"/>
    <n v="1.25"/>
    <n v="14326"/>
    <x v="0"/>
    <x v="72"/>
    <x v="1"/>
    <x v="11"/>
    <x v="4"/>
  </r>
  <r>
    <x v="2536"/>
    <s v="84978"/>
    <x v="1566"/>
    <x v="7"/>
    <x v="2386"/>
    <n v="1.25"/>
    <n v="14326"/>
    <x v="0"/>
    <x v="72"/>
    <x v="1"/>
    <x v="11"/>
    <x v="4"/>
  </r>
  <r>
    <x v="2536"/>
    <s v="22149"/>
    <x v="402"/>
    <x v="7"/>
    <x v="2386"/>
    <n v="2.1"/>
    <n v="14326"/>
    <x v="0"/>
    <x v="120"/>
    <x v="1"/>
    <x v="11"/>
    <x v="4"/>
  </r>
  <r>
    <x v="2536"/>
    <s v="22427"/>
    <x v="130"/>
    <x v="3"/>
    <x v="2386"/>
    <n v="5.95"/>
    <n v="14326"/>
    <x v="0"/>
    <x v="12"/>
    <x v="1"/>
    <x v="11"/>
    <x v="4"/>
  </r>
  <r>
    <x v="2536"/>
    <s v="22441"/>
    <x v="241"/>
    <x v="1"/>
    <x v="2386"/>
    <n v="2.1"/>
    <n v="14326"/>
    <x v="0"/>
    <x v="125"/>
    <x v="1"/>
    <x v="11"/>
    <x v="4"/>
  </r>
  <r>
    <x v="2537"/>
    <s v="17003"/>
    <x v="895"/>
    <x v="19"/>
    <x v="2387"/>
    <n v="0.28999999999999998"/>
    <n v="14606"/>
    <x v="0"/>
    <x v="206"/>
    <x v="1"/>
    <x v="11"/>
    <x v="4"/>
  </r>
  <r>
    <x v="2537"/>
    <s v="22427"/>
    <x v="130"/>
    <x v="19"/>
    <x v="2387"/>
    <n v="5.95"/>
    <n v="14606"/>
    <x v="0"/>
    <x v="139"/>
    <x v="1"/>
    <x v="11"/>
    <x v="4"/>
  </r>
  <r>
    <x v="2537"/>
    <s v="37450"/>
    <x v="1274"/>
    <x v="19"/>
    <x v="2387"/>
    <n v="2.95"/>
    <n v="14606"/>
    <x v="0"/>
    <x v="55"/>
    <x v="1"/>
    <x v="11"/>
    <x v="4"/>
  </r>
  <r>
    <x v="2537"/>
    <s v="22118"/>
    <x v="723"/>
    <x v="19"/>
    <x v="2387"/>
    <n v="4.95"/>
    <n v="14606"/>
    <x v="0"/>
    <x v="60"/>
    <x v="1"/>
    <x v="11"/>
    <x v="4"/>
  </r>
  <r>
    <x v="2537"/>
    <s v="22426"/>
    <x v="1160"/>
    <x v="19"/>
    <x v="2387"/>
    <n v="3.75"/>
    <n v="14606"/>
    <x v="0"/>
    <x v="58"/>
    <x v="1"/>
    <x v="11"/>
    <x v="4"/>
  </r>
  <r>
    <x v="2537"/>
    <s v="22433"/>
    <x v="999"/>
    <x v="19"/>
    <x v="2387"/>
    <n v="1.95"/>
    <n v="14606"/>
    <x v="0"/>
    <x v="54"/>
    <x v="1"/>
    <x v="11"/>
    <x v="4"/>
  </r>
  <r>
    <x v="2537"/>
    <s v="21464"/>
    <x v="231"/>
    <x v="19"/>
    <x v="2387"/>
    <n v="4.25"/>
    <n v="14606"/>
    <x v="0"/>
    <x v="140"/>
    <x v="1"/>
    <x v="11"/>
    <x v="4"/>
  </r>
  <r>
    <x v="2537"/>
    <s v="21713"/>
    <x v="1713"/>
    <x v="19"/>
    <x v="2387"/>
    <n v="2.1"/>
    <n v="14606"/>
    <x v="0"/>
    <x v="145"/>
    <x v="1"/>
    <x v="11"/>
    <x v="4"/>
  </r>
  <r>
    <x v="2537"/>
    <s v="21563"/>
    <x v="1090"/>
    <x v="2"/>
    <x v="2387"/>
    <n v="2.95"/>
    <n v="14606"/>
    <x v="0"/>
    <x v="61"/>
    <x v="1"/>
    <x v="11"/>
    <x v="4"/>
  </r>
  <r>
    <x v="2537"/>
    <s v="22296"/>
    <x v="290"/>
    <x v="19"/>
    <x v="2387"/>
    <n v="1.65"/>
    <n v="14606"/>
    <x v="0"/>
    <x v="137"/>
    <x v="1"/>
    <x v="11"/>
    <x v="4"/>
  </r>
  <r>
    <x v="2537"/>
    <s v="82580"/>
    <x v="236"/>
    <x v="5"/>
    <x v="2387"/>
    <n v="0.55000000000000004"/>
    <n v="14606"/>
    <x v="0"/>
    <x v="313"/>
    <x v="1"/>
    <x v="11"/>
    <x v="4"/>
  </r>
  <r>
    <x v="2537"/>
    <s v="21669"/>
    <x v="993"/>
    <x v="3"/>
    <x v="2387"/>
    <n v="1.25"/>
    <n v="14606"/>
    <x v="0"/>
    <x v="58"/>
    <x v="1"/>
    <x v="11"/>
    <x v="4"/>
  </r>
  <r>
    <x v="2537"/>
    <s v="21080"/>
    <x v="171"/>
    <x v="3"/>
    <x v="2387"/>
    <n v="0.85"/>
    <n v="14606"/>
    <x v="0"/>
    <x v="52"/>
    <x v="1"/>
    <x v="11"/>
    <x v="4"/>
  </r>
  <r>
    <x v="2537"/>
    <s v="20727"/>
    <x v="289"/>
    <x v="19"/>
    <x v="2387"/>
    <n v="1.65"/>
    <n v="14606"/>
    <x v="0"/>
    <x v="137"/>
    <x v="1"/>
    <x v="11"/>
    <x v="4"/>
  </r>
  <r>
    <x v="2537"/>
    <s v="20726"/>
    <x v="260"/>
    <x v="3"/>
    <x v="2387"/>
    <n v="1.65"/>
    <n v="14606"/>
    <x v="0"/>
    <x v="175"/>
    <x v="1"/>
    <x v="11"/>
    <x v="4"/>
  </r>
  <r>
    <x v="2537"/>
    <s v="21211"/>
    <x v="1134"/>
    <x v="19"/>
    <x v="2387"/>
    <n v="1.45"/>
    <n v="14606"/>
    <x v="0"/>
    <x v="59"/>
    <x v="1"/>
    <x v="11"/>
    <x v="4"/>
  </r>
  <r>
    <x v="2537"/>
    <s v="20754"/>
    <x v="593"/>
    <x v="19"/>
    <x v="2387"/>
    <n v="2.1"/>
    <n v="14606"/>
    <x v="0"/>
    <x v="145"/>
    <x v="1"/>
    <x v="11"/>
    <x v="4"/>
  </r>
  <r>
    <x v="2537"/>
    <s v="85176"/>
    <x v="1864"/>
    <x v="19"/>
    <x v="2387"/>
    <n v="0.85"/>
    <n v="14606"/>
    <x v="0"/>
    <x v="51"/>
    <x v="1"/>
    <x v="11"/>
    <x v="4"/>
  </r>
  <r>
    <x v="2537"/>
    <s v="22332"/>
    <x v="1110"/>
    <x v="19"/>
    <x v="2387"/>
    <n v="1.65"/>
    <n v="14606"/>
    <x v="0"/>
    <x v="137"/>
    <x v="1"/>
    <x v="11"/>
    <x v="4"/>
  </r>
  <r>
    <x v="2537"/>
    <s v="21714"/>
    <x v="1249"/>
    <x v="18"/>
    <x v="2387"/>
    <n v="1.25"/>
    <n v="14606"/>
    <x v="0"/>
    <x v="236"/>
    <x v="1"/>
    <x v="11"/>
    <x v="4"/>
  </r>
  <r>
    <x v="2537"/>
    <s v="22090"/>
    <x v="1041"/>
    <x v="2"/>
    <x v="2387"/>
    <n v="2.95"/>
    <n v="14606"/>
    <x v="0"/>
    <x v="61"/>
    <x v="1"/>
    <x v="11"/>
    <x v="4"/>
  </r>
  <r>
    <x v="2537"/>
    <s v="22333"/>
    <x v="509"/>
    <x v="3"/>
    <x v="2387"/>
    <n v="1.65"/>
    <n v="14606"/>
    <x v="0"/>
    <x v="175"/>
    <x v="1"/>
    <x v="11"/>
    <x v="4"/>
  </r>
  <r>
    <x v="2537"/>
    <s v="21205"/>
    <x v="1901"/>
    <x v="19"/>
    <x v="2387"/>
    <n v="2.5499999999999998"/>
    <n v="14606"/>
    <x v="0"/>
    <x v="52"/>
    <x v="1"/>
    <x v="11"/>
    <x v="4"/>
  </r>
  <r>
    <x v="2537"/>
    <s v="21204"/>
    <x v="2213"/>
    <x v="2"/>
    <x v="2387"/>
    <n v="1.65"/>
    <n v="14606"/>
    <x v="0"/>
    <x v="64"/>
    <x v="1"/>
    <x v="11"/>
    <x v="4"/>
  </r>
  <r>
    <x v="2537"/>
    <s v="22227"/>
    <x v="620"/>
    <x v="19"/>
    <x v="2387"/>
    <n v="0.65"/>
    <n v="14606"/>
    <x v="0"/>
    <x v="226"/>
    <x v="1"/>
    <x v="11"/>
    <x v="4"/>
  </r>
  <r>
    <x v="2537"/>
    <s v="72351A"/>
    <x v="1569"/>
    <x v="0"/>
    <x v="2387"/>
    <n v="2.1"/>
    <n v="14606"/>
    <x v="0"/>
    <x v="8"/>
    <x v="1"/>
    <x v="11"/>
    <x v="4"/>
  </r>
  <r>
    <x v="2537"/>
    <s v="21784"/>
    <x v="1118"/>
    <x v="19"/>
    <x v="2387"/>
    <n v="9.9499999999999993"/>
    <n v="14606"/>
    <x v="0"/>
    <x v="138"/>
    <x v="1"/>
    <x v="11"/>
    <x v="4"/>
  </r>
  <r>
    <x v="2537"/>
    <s v="22487"/>
    <x v="662"/>
    <x v="19"/>
    <x v="2387"/>
    <n v="9.9499999999999993"/>
    <n v="14606"/>
    <x v="0"/>
    <x v="138"/>
    <x v="1"/>
    <x v="11"/>
    <x v="4"/>
  </r>
  <r>
    <x v="2537"/>
    <s v="22180"/>
    <x v="187"/>
    <x v="19"/>
    <x v="2387"/>
    <n v="9.9499999999999993"/>
    <n v="14606"/>
    <x v="0"/>
    <x v="138"/>
    <x v="1"/>
    <x v="11"/>
    <x v="4"/>
  </r>
  <r>
    <x v="2537"/>
    <s v="21463"/>
    <x v="230"/>
    <x v="19"/>
    <x v="2387"/>
    <n v="5.95"/>
    <n v="14606"/>
    <x v="0"/>
    <x v="139"/>
    <x v="1"/>
    <x v="11"/>
    <x v="4"/>
  </r>
  <r>
    <x v="2537"/>
    <s v="22201"/>
    <x v="2054"/>
    <x v="19"/>
    <x v="2387"/>
    <n v="4.25"/>
    <n v="14606"/>
    <x v="0"/>
    <x v="140"/>
    <x v="1"/>
    <x v="11"/>
    <x v="4"/>
  </r>
  <r>
    <x v="2537"/>
    <s v="22204"/>
    <x v="2502"/>
    <x v="19"/>
    <x v="2387"/>
    <n v="3.75"/>
    <n v="14606"/>
    <x v="0"/>
    <x v="58"/>
    <x v="1"/>
    <x v="11"/>
    <x v="4"/>
  </r>
  <r>
    <x v="2537"/>
    <s v="48194"/>
    <x v="306"/>
    <x v="19"/>
    <x v="2387"/>
    <n v="7.95"/>
    <n v="14606"/>
    <x v="0"/>
    <x v="142"/>
    <x v="1"/>
    <x v="11"/>
    <x v="4"/>
  </r>
  <r>
    <x v="2538"/>
    <s v="22139"/>
    <x v="79"/>
    <x v="3"/>
    <x v="2388"/>
    <n v="4.95"/>
    <n v="14911"/>
    <x v="6"/>
    <x v="6"/>
    <x v="1"/>
    <x v="11"/>
    <x v="4"/>
  </r>
  <r>
    <x v="2538"/>
    <s v="22138"/>
    <x v="2146"/>
    <x v="3"/>
    <x v="2388"/>
    <n v="4.95"/>
    <n v="14911"/>
    <x v="6"/>
    <x v="6"/>
    <x v="1"/>
    <x v="11"/>
    <x v="4"/>
  </r>
  <r>
    <x v="2538"/>
    <s v="22766"/>
    <x v="218"/>
    <x v="1"/>
    <x v="2388"/>
    <n v="2.95"/>
    <n v="14911"/>
    <x v="6"/>
    <x v="71"/>
    <x v="1"/>
    <x v="11"/>
    <x v="4"/>
  </r>
  <r>
    <x v="2538"/>
    <s v="22771"/>
    <x v="85"/>
    <x v="7"/>
    <x v="2388"/>
    <n v="1.25"/>
    <n v="14911"/>
    <x v="6"/>
    <x v="72"/>
    <x v="1"/>
    <x v="11"/>
    <x v="4"/>
  </r>
  <r>
    <x v="2538"/>
    <s v="84978"/>
    <x v="1566"/>
    <x v="7"/>
    <x v="2388"/>
    <n v="1.25"/>
    <n v="14911"/>
    <x v="6"/>
    <x v="72"/>
    <x v="1"/>
    <x v="11"/>
    <x v="4"/>
  </r>
  <r>
    <x v="2538"/>
    <s v="21743"/>
    <x v="251"/>
    <x v="0"/>
    <x v="2388"/>
    <n v="2.95"/>
    <n v="14911"/>
    <x v="6"/>
    <x v="42"/>
    <x v="1"/>
    <x v="11"/>
    <x v="4"/>
  </r>
  <r>
    <x v="2538"/>
    <s v="22780"/>
    <x v="140"/>
    <x v="5"/>
    <x v="2388"/>
    <n v="4.25"/>
    <n v="14911"/>
    <x v="6"/>
    <x v="22"/>
    <x v="1"/>
    <x v="11"/>
    <x v="4"/>
  </r>
  <r>
    <x v="2538"/>
    <s v="21398"/>
    <x v="917"/>
    <x v="8"/>
    <x v="2388"/>
    <n v="0.39"/>
    <n v="14911"/>
    <x v="6"/>
    <x v="1023"/>
    <x v="1"/>
    <x v="11"/>
    <x v="4"/>
  </r>
  <r>
    <x v="2538"/>
    <s v="22180"/>
    <x v="187"/>
    <x v="5"/>
    <x v="2388"/>
    <n v="9.9499999999999993"/>
    <n v="14911"/>
    <x v="6"/>
    <x v="185"/>
    <x v="1"/>
    <x v="11"/>
    <x v="4"/>
  </r>
  <r>
    <x v="2538"/>
    <s v="22102"/>
    <x v="2063"/>
    <x v="0"/>
    <x v="2388"/>
    <n v="1.65"/>
    <n v="14911"/>
    <x v="6"/>
    <x v="10"/>
    <x v="1"/>
    <x v="11"/>
    <x v="4"/>
  </r>
  <r>
    <x v="2538"/>
    <s v="22274"/>
    <x v="376"/>
    <x v="0"/>
    <x v="2388"/>
    <n v="2.95"/>
    <n v="14911"/>
    <x v="6"/>
    <x v="42"/>
    <x v="1"/>
    <x v="11"/>
    <x v="4"/>
  </r>
  <r>
    <x v="2538"/>
    <s v="C2"/>
    <x v="773"/>
    <x v="19"/>
    <x v="2388"/>
    <n v="50"/>
    <n v="14911"/>
    <x v="6"/>
    <x v="262"/>
    <x v="1"/>
    <x v="11"/>
    <x v="4"/>
  </r>
  <r>
    <x v="2539"/>
    <s v="22832"/>
    <x v="1017"/>
    <x v="2"/>
    <x v="2389"/>
    <n v="10.75"/>
    <n v="17236"/>
    <x v="0"/>
    <x v="517"/>
    <x v="1"/>
    <x v="11"/>
    <x v="4"/>
  </r>
  <r>
    <x v="2539"/>
    <s v="21754"/>
    <x v="21"/>
    <x v="0"/>
    <x v="2389"/>
    <n v="5.95"/>
    <n v="17236"/>
    <x v="0"/>
    <x v="100"/>
    <x v="1"/>
    <x v="11"/>
    <x v="4"/>
  </r>
  <r>
    <x v="2539"/>
    <s v="84879"/>
    <x v="13"/>
    <x v="19"/>
    <x v="2389"/>
    <n v="1.69"/>
    <n v="17236"/>
    <x v="0"/>
    <x v="177"/>
    <x v="1"/>
    <x v="11"/>
    <x v="4"/>
  </r>
  <r>
    <x v="2539"/>
    <s v="84991"/>
    <x v="72"/>
    <x v="2"/>
    <x v="2389"/>
    <n v="0.55000000000000004"/>
    <n v="17236"/>
    <x v="0"/>
    <x v="144"/>
    <x v="1"/>
    <x v="11"/>
    <x v="4"/>
  </r>
  <r>
    <x v="2539"/>
    <s v="22417"/>
    <x v="285"/>
    <x v="2"/>
    <x v="2389"/>
    <n v="0.55000000000000004"/>
    <n v="17236"/>
    <x v="0"/>
    <x v="144"/>
    <x v="1"/>
    <x v="11"/>
    <x v="4"/>
  </r>
  <r>
    <x v="2539"/>
    <s v="21975"/>
    <x v="70"/>
    <x v="2"/>
    <x v="2389"/>
    <n v="0.55000000000000004"/>
    <n v="17236"/>
    <x v="0"/>
    <x v="144"/>
    <x v="1"/>
    <x v="11"/>
    <x v="4"/>
  </r>
  <r>
    <x v="2539"/>
    <s v="84992"/>
    <x v="286"/>
    <x v="5"/>
    <x v="2389"/>
    <n v="0.55000000000000004"/>
    <n v="17236"/>
    <x v="0"/>
    <x v="313"/>
    <x v="1"/>
    <x v="11"/>
    <x v="4"/>
  </r>
  <r>
    <x v="2539"/>
    <s v="21212"/>
    <x v="69"/>
    <x v="5"/>
    <x v="2389"/>
    <n v="0.55000000000000004"/>
    <n v="17236"/>
    <x v="0"/>
    <x v="313"/>
    <x v="1"/>
    <x v="11"/>
    <x v="4"/>
  </r>
  <r>
    <x v="2539"/>
    <s v="21977"/>
    <x v="71"/>
    <x v="5"/>
    <x v="2389"/>
    <n v="0.55000000000000004"/>
    <n v="17236"/>
    <x v="0"/>
    <x v="313"/>
    <x v="1"/>
    <x v="11"/>
    <x v="4"/>
  </r>
  <r>
    <x v="2539"/>
    <s v="85078"/>
    <x v="1460"/>
    <x v="6"/>
    <x v="2389"/>
    <n v="0.19"/>
    <n v="17236"/>
    <x v="0"/>
    <x v="477"/>
    <x v="1"/>
    <x v="11"/>
    <x v="4"/>
  </r>
  <r>
    <x v="2539"/>
    <s v="21894"/>
    <x v="543"/>
    <x v="1"/>
    <x v="2389"/>
    <n v="1.25"/>
    <n v="17236"/>
    <x v="0"/>
    <x v="354"/>
    <x v="1"/>
    <x v="11"/>
    <x v="4"/>
  </r>
  <r>
    <x v="2539"/>
    <s v="21896"/>
    <x v="1903"/>
    <x v="5"/>
    <x v="2389"/>
    <n v="2.1"/>
    <n v="17236"/>
    <x v="0"/>
    <x v="189"/>
    <x v="1"/>
    <x v="11"/>
    <x v="4"/>
  </r>
  <r>
    <x v="2539"/>
    <s v="22722"/>
    <x v="2129"/>
    <x v="3"/>
    <x v="2389"/>
    <n v="3.95"/>
    <n v="17236"/>
    <x v="0"/>
    <x v="65"/>
    <x v="1"/>
    <x v="11"/>
    <x v="4"/>
  </r>
  <r>
    <x v="2539"/>
    <s v="22960"/>
    <x v="9"/>
    <x v="2"/>
    <x v="2389"/>
    <n v="4.25"/>
    <n v="17236"/>
    <x v="0"/>
    <x v="37"/>
    <x v="1"/>
    <x v="11"/>
    <x v="4"/>
  </r>
  <r>
    <x v="2539"/>
    <s v="22845"/>
    <x v="1324"/>
    <x v="19"/>
    <x v="2389"/>
    <n v="6.35"/>
    <n v="17236"/>
    <x v="0"/>
    <x v="164"/>
    <x v="1"/>
    <x v="11"/>
    <x v="4"/>
  </r>
  <r>
    <x v="2540"/>
    <s v="22498"/>
    <x v="1828"/>
    <x v="2"/>
    <x v="2390"/>
    <n v="5.95"/>
    <n v="17799"/>
    <x v="0"/>
    <x v="62"/>
    <x v="1"/>
    <x v="11"/>
    <x v="4"/>
  </r>
  <r>
    <x v="2540"/>
    <s v="20801"/>
    <x v="2215"/>
    <x v="2"/>
    <x v="2390"/>
    <n v="0.79"/>
    <n v="17799"/>
    <x v="0"/>
    <x v="1016"/>
    <x v="1"/>
    <x v="11"/>
    <x v="4"/>
  </r>
  <r>
    <x v="2540"/>
    <s v="23077"/>
    <x v="2642"/>
    <x v="10"/>
    <x v="2390"/>
    <n v="1.25"/>
    <n v="17799"/>
    <x v="0"/>
    <x v="252"/>
    <x v="1"/>
    <x v="11"/>
    <x v="4"/>
  </r>
  <r>
    <x v="2540"/>
    <s v="22047"/>
    <x v="2135"/>
    <x v="30"/>
    <x v="2390"/>
    <n v="0.42"/>
    <n v="17799"/>
    <x v="0"/>
    <x v="160"/>
    <x v="1"/>
    <x v="11"/>
    <x v="4"/>
  </r>
  <r>
    <x v="2540"/>
    <s v="20803"/>
    <x v="2230"/>
    <x v="7"/>
    <x v="2390"/>
    <n v="0.39"/>
    <n v="17799"/>
    <x v="0"/>
    <x v="1022"/>
    <x v="1"/>
    <x v="11"/>
    <x v="4"/>
  </r>
  <r>
    <x v="2540"/>
    <s v="22334"/>
    <x v="1287"/>
    <x v="5"/>
    <x v="2390"/>
    <n v="1.65"/>
    <n v="17799"/>
    <x v="0"/>
    <x v="176"/>
    <x v="1"/>
    <x v="11"/>
    <x v="4"/>
  </r>
  <r>
    <x v="2540"/>
    <s v="22333"/>
    <x v="509"/>
    <x v="5"/>
    <x v="2390"/>
    <n v="1.65"/>
    <n v="17799"/>
    <x v="0"/>
    <x v="176"/>
    <x v="1"/>
    <x v="11"/>
    <x v="4"/>
  </r>
  <r>
    <x v="2540"/>
    <s v="22270"/>
    <x v="2152"/>
    <x v="2"/>
    <x v="2390"/>
    <n v="3.75"/>
    <n v="17799"/>
    <x v="0"/>
    <x v="49"/>
    <x v="1"/>
    <x v="11"/>
    <x v="4"/>
  </r>
  <r>
    <x v="2540"/>
    <s v="22268"/>
    <x v="2275"/>
    <x v="2"/>
    <x v="2390"/>
    <n v="0.85"/>
    <n v="17799"/>
    <x v="0"/>
    <x v="173"/>
    <x v="1"/>
    <x v="11"/>
    <x v="4"/>
  </r>
  <r>
    <x v="2540"/>
    <s v="22138"/>
    <x v="2146"/>
    <x v="2"/>
    <x v="2390"/>
    <n v="4.95"/>
    <n v="17799"/>
    <x v="0"/>
    <x v="30"/>
    <x v="1"/>
    <x v="11"/>
    <x v="4"/>
  </r>
  <r>
    <x v="2540"/>
    <s v="21977"/>
    <x v="71"/>
    <x v="5"/>
    <x v="2390"/>
    <n v="0.55000000000000004"/>
    <n v="17799"/>
    <x v="0"/>
    <x v="313"/>
    <x v="1"/>
    <x v="11"/>
    <x v="4"/>
  </r>
  <r>
    <x v="2540"/>
    <s v="21212"/>
    <x v="69"/>
    <x v="2"/>
    <x v="2390"/>
    <n v="0.55000000000000004"/>
    <n v="17799"/>
    <x v="0"/>
    <x v="144"/>
    <x v="1"/>
    <x v="11"/>
    <x v="4"/>
  </r>
  <r>
    <x v="2540"/>
    <s v="84991"/>
    <x v="72"/>
    <x v="3"/>
    <x v="2390"/>
    <n v="0.55000000000000004"/>
    <n v="17799"/>
    <x v="0"/>
    <x v="146"/>
    <x v="1"/>
    <x v="11"/>
    <x v="4"/>
  </r>
  <r>
    <x v="2540"/>
    <s v="21034"/>
    <x v="378"/>
    <x v="19"/>
    <x v="2390"/>
    <n v="0.95"/>
    <n v="17799"/>
    <x v="0"/>
    <x v="183"/>
    <x v="1"/>
    <x v="11"/>
    <x v="4"/>
  </r>
  <r>
    <x v="2540"/>
    <s v="22768"/>
    <x v="229"/>
    <x v="2"/>
    <x v="2390"/>
    <n v="9.9499999999999993"/>
    <n v="17799"/>
    <x v="0"/>
    <x v="11"/>
    <x v="1"/>
    <x v="11"/>
    <x v="4"/>
  </r>
  <r>
    <x v="2541"/>
    <s v="84944"/>
    <x v="745"/>
    <x v="19"/>
    <x v="2391"/>
    <n v="4.25"/>
    <n v="13634"/>
    <x v="0"/>
    <x v="140"/>
    <x v="1"/>
    <x v="11"/>
    <x v="4"/>
  </r>
  <r>
    <x v="2541"/>
    <s v="22851"/>
    <x v="243"/>
    <x v="3"/>
    <x v="2391"/>
    <n v="0.85"/>
    <n v="13634"/>
    <x v="0"/>
    <x v="52"/>
    <x v="1"/>
    <x v="11"/>
    <x v="4"/>
  </r>
  <r>
    <x v="2541"/>
    <s v="84879"/>
    <x v="13"/>
    <x v="1"/>
    <x v="2391"/>
    <n v="1.69"/>
    <n v="13634"/>
    <x v="0"/>
    <x v="159"/>
    <x v="1"/>
    <x v="11"/>
    <x v="4"/>
  </r>
  <r>
    <x v="2541"/>
    <s v="85053"/>
    <x v="1953"/>
    <x v="2"/>
    <x v="2391"/>
    <n v="2.1"/>
    <n v="13634"/>
    <x v="0"/>
    <x v="48"/>
    <x v="1"/>
    <x v="11"/>
    <x v="4"/>
  </r>
  <r>
    <x v="2541"/>
    <s v="21498"/>
    <x v="679"/>
    <x v="30"/>
    <x v="2391"/>
    <n v="0.42"/>
    <n v="13634"/>
    <x v="0"/>
    <x v="160"/>
    <x v="1"/>
    <x v="11"/>
    <x v="4"/>
  </r>
  <r>
    <x v="2541"/>
    <s v="85186C"/>
    <x v="2547"/>
    <x v="3"/>
    <x v="2391"/>
    <n v="0.42"/>
    <n v="13634"/>
    <x v="0"/>
    <x v="194"/>
    <x v="1"/>
    <x v="11"/>
    <x v="4"/>
  </r>
  <r>
    <x v="2541"/>
    <s v="85186A"/>
    <x v="2412"/>
    <x v="3"/>
    <x v="2391"/>
    <n v="0.42"/>
    <n v="13634"/>
    <x v="0"/>
    <x v="194"/>
    <x v="1"/>
    <x v="11"/>
    <x v="4"/>
  </r>
  <r>
    <x v="2541"/>
    <s v="85188A"/>
    <x v="2431"/>
    <x v="2"/>
    <x v="2391"/>
    <n v="0.85"/>
    <n v="13634"/>
    <x v="0"/>
    <x v="173"/>
    <x v="1"/>
    <x v="11"/>
    <x v="4"/>
  </r>
  <r>
    <x v="2541"/>
    <s v="22266"/>
    <x v="2274"/>
    <x v="3"/>
    <x v="2391"/>
    <n v="0.65"/>
    <n v="13634"/>
    <x v="0"/>
    <x v="227"/>
    <x v="1"/>
    <x v="11"/>
    <x v="4"/>
  </r>
  <r>
    <x v="2541"/>
    <s v="21389"/>
    <x v="2194"/>
    <x v="3"/>
    <x v="2391"/>
    <n v="0.85"/>
    <n v="13634"/>
    <x v="0"/>
    <x v="52"/>
    <x v="1"/>
    <x v="11"/>
    <x v="4"/>
  </r>
  <r>
    <x v="2541"/>
    <s v="22857"/>
    <x v="2081"/>
    <x v="18"/>
    <x v="2391"/>
    <n v="0.85"/>
    <n v="13634"/>
    <x v="0"/>
    <x v="140"/>
    <x v="1"/>
    <x v="11"/>
    <x v="4"/>
  </r>
  <r>
    <x v="2541"/>
    <s v="84745B"/>
    <x v="2723"/>
    <x v="5"/>
    <x v="2391"/>
    <n v="0.42"/>
    <n v="13634"/>
    <x v="0"/>
    <x v="314"/>
    <x v="1"/>
    <x v="11"/>
    <x v="4"/>
  </r>
  <r>
    <x v="2541"/>
    <s v="84745A"/>
    <x v="2724"/>
    <x v="5"/>
    <x v="2391"/>
    <n v="0.42"/>
    <n v="13634"/>
    <x v="0"/>
    <x v="314"/>
    <x v="1"/>
    <x v="11"/>
    <x v="4"/>
  </r>
  <r>
    <x v="2541"/>
    <s v="22957"/>
    <x v="2354"/>
    <x v="2"/>
    <x v="2391"/>
    <n v="2.95"/>
    <n v="13634"/>
    <x v="0"/>
    <x v="61"/>
    <x v="1"/>
    <x v="11"/>
    <x v="4"/>
  </r>
  <r>
    <x v="2541"/>
    <s v="85059"/>
    <x v="1858"/>
    <x v="2"/>
    <x v="2391"/>
    <n v="3.75"/>
    <n v="13634"/>
    <x v="0"/>
    <x v="49"/>
    <x v="1"/>
    <x v="11"/>
    <x v="4"/>
  </r>
  <r>
    <x v="2541"/>
    <s v="22804"/>
    <x v="257"/>
    <x v="2"/>
    <x v="2391"/>
    <n v="2.95"/>
    <n v="13634"/>
    <x v="0"/>
    <x v="61"/>
    <x v="1"/>
    <x v="11"/>
    <x v="4"/>
  </r>
  <r>
    <x v="2541"/>
    <s v="21733"/>
    <x v="58"/>
    <x v="3"/>
    <x v="2391"/>
    <n v="2.95"/>
    <n v="13634"/>
    <x v="0"/>
    <x v="148"/>
    <x v="1"/>
    <x v="11"/>
    <x v="4"/>
  </r>
  <r>
    <x v="2541"/>
    <s v="22189"/>
    <x v="129"/>
    <x v="3"/>
    <x v="2391"/>
    <n v="3.95"/>
    <n v="13634"/>
    <x v="0"/>
    <x v="65"/>
    <x v="1"/>
    <x v="11"/>
    <x v="4"/>
  </r>
  <r>
    <x v="2541"/>
    <s v="22188"/>
    <x v="196"/>
    <x v="19"/>
    <x v="2391"/>
    <n v="3.95"/>
    <n v="13634"/>
    <x v="0"/>
    <x v="240"/>
    <x v="1"/>
    <x v="11"/>
    <x v="4"/>
  </r>
  <r>
    <x v="2541"/>
    <s v="21794"/>
    <x v="555"/>
    <x v="3"/>
    <x v="2391"/>
    <n v="6.75"/>
    <n v="13634"/>
    <x v="0"/>
    <x v="336"/>
    <x v="1"/>
    <x v="11"/>
    <x v="4"/>
  </r>
  <r>
    <x v="2541"/>
    <s v="72741"/>
    <x v="751"/>
    <x v="28"/>
    <x v="2391"/>
    <n v="1.45"/>
    <n v="13634"/>
    <x v="0"/>
    <x v="281"/>
    <x v="1"/>
    <x v="11"/>
    <x v="4"/>
  </r>
  <r>
    <x v="2541"/>
    <s v="22386"/>
    <x v="59"/>
    <x v="3"/>
    <x v="2391"/>
    <n v="2.08"/>
    <n v="13634"/>
    <x v="0"/>
    <x v="946"/>
    <x v="1"/>
    <x v="11"/>
    <x v="4"/>
  </r>
  <r>
    <x v="2541"/>
    <s v="21930"/>
    <x v="589"/>
    <x v="2"/>
    <x v="2391"/>
    <n v="2.08"/>
    <n v="13634"/>
    <x v="0"/>
    <x v="984"/>
    <x v="1"/>
    <x v="11"/>
    <x v="4"/>
  </r>
  <r>
    <x v="2541"/>
    <s v="22411"/>
    <x v="81"/>
    <x v="3"/>
    <x v="2391"/>
    <n v="2.08"/>
    <n v="13634"/>
    <x v="0"/>
    <x v="946"/>
    <x v="1"/>
    <x v="11"/>
    <x v="4"/>
  </r>
  <r>
    <x v="2541"/>
    <s v="21928"/>
    <x v="2498"/>
    <x v="2"/>
    <x v="2391"/>
    <n v="2.08"/>
    <n v="13634"/>
    <x v="0"/>
    <x v="984"/>
    <x v="1"/>
    <x v="11"/>
    <x v="4"/>
  </r>
  <r>
    <x v="2541"/>
    <s v="85099B"/>
    <x v="138"/>
    <x v="2"/>
    <x v="2391"/>
    <n v="2.08"/>
    <n v="13634"/>
    <x v="0"/>
    <x v="984"/>
    <x v="1"/>
    <x v="11"/>
    <x v="4"/>
  </r>
  <r>
    <x v="2541"/>
    <s v="47566"/>
    <x v="1386"/>
    <x v="5"/>
    <x v="2391"/>
    <n v="4.95"/>
    <n v="13634"/>
    <x v="0"/>
    <x v="156"/>
    <x v="1"/>
    <x v="11"/>
    <x v="4"/>
  </r>
  <r>
    <x v="2541"/>
    <s v="47566B"/>
    <x v="1039"/>
    <x v="3"/>
    <x v="2391"/>
    <n v="4.95"/>
    <n v="13634"/>
    <x v="0"/>
    <x v="6"/>
    <x v="1"/>
    <x v="11"/>
    <x v="4"/>
  </r>
  <r>
    <x v="2541"/>
    <s v="22646"/>
    <x v="105"/>
    <x v="5"/>
    <x v="2391"/>
    <n v="1.45"/>
    <n v="13634"/>
    <x v="0"/>
    <x v="63"/>
    <x v="1"/>
    <x v="11"/>
    <x v="4"/>
  </r>
  <r>
    <x v="2541"/>
    <s v="22644"/>
    <x v="100"/>
    <x v="5"/>
    <x v="2391"/>
    <n v="1.45"/>
    <n v="13634"/>
    <x v="0"/>
    <x v="63"/>
    <x v="1"/>
    <x v="11"/>
    <x v="4"/>
  </r>
  <r>
    <x v="2541"/>
    <s v="20685"/>
    <x v="305"/>
    <x v="19"/>
    <x v="2391"/>
    <n v="7.95"/>
    <n v="13634"/>
    <x v="0"/>
    <x v="142"/>
    <x v="1"/>
    <x v="11"/>
    <x v="4"/>
  </r>
  <r>
    <x v="2541"/>
    <s v="48194"/>
    <x v="306"/>
    <x v="2"/>
    <x v="2391"/>
    <n v="7.95"/>
    <n v="13634"/>
    <x v="0"/>
    <x v="92"/>
    <x v="1"/>
    <x v="11"/>
    <x v="4"/>
  </r>
  <r>
    <x v="2541"/>
    <s v="48138"/>
    <x v="756"/>
    <x v="3"/>
    <x v="2391"/>
    <n v="7.95"/>
    <n v="13634"/>
    <x v="0"/>
    <x v="462"/>
    <x v="1"/>
    <x v="11"/>
    <x v="4"/>
  </r>
  <r>
    <x v="2541"/>
    <s v="48184"/>
    <x v="755"/>
    <x v="19"/>
    <x v="2391"/>
    <n v="7.95"/>
    <n v="13634"/>
    <x v="0"/>
    <x v="142"/>
    <x v="1"/>
    <x v="11"/>
    <x v="4"/>
  </r>
  <r>
    <x v="2541"/>
    <s v="48111"/>
    <x v="815"/>
    <x v="19"/>
    <x v="2391"/>
    <n v="7.95"/>
    <n v="13634"/>
    <x v="0"/>
    <x v="142"/>
    <x v="1"/>
    <x v="11"/>
    <x v="4"/>
  </r>
  <r>
    <x v="2542"/>
    <s v="22697"/>
    <x v="623"/>
    <x v="19"/>
    <x v="2392"/>
    <n v="2.95"/>
    <n v="15867"/>
    <x v="0"/>
    <x v="55"/>
    <x v="1"/>
    <x v="11"/>
    <x v="4"/>
  </r>
  <r>
    <x v="2542"/>
    <s v="22699"/>
    <x v="618"/>
    <x v="19"/>
    <x v="2392"/>
    <n v="2.95"/>
    <n v="15867"/>
    <x v="0"/>
    <x v="55"/>
    <x v="1"/>
    <x v="11"/>
    <x v="4"/>
  </r>
  <r>
    <x v="2542"/>
    <s v="22698"/>
    <x v="1952"/>
    <x v="19"/>
    <x v="2392"/>
    <n v="2.95"/>
    <n v="15867"/>
    <x v="0"/>
    <x v="55"/>
    <x v="1"/>
    <x v="11"/>
    <x v="4"/>
  </r>
  <r>
    <x v="2542"/>
    <s v="72807C"/>
    <x v="910"/>
    <x v="2"/>
    <x v="2392"/>
    <n v="4.25"/>
    <n v="15867"/>
    <x v="0"/>
    <x v="37"/>
    <x v="1"/>
    <x v="11"/>
    <x v="4"/>
  </r>
  <r>
    <x v="2542"/>
    <s v="84077"/>
    <x v="965"/>
    <x v="8"/>
    <x v="2392"/>
    <n v="0.28999999999999998"/>
    <n v="15867"/>
    <x v="0"/>
    <x v="246"/>
    <x v="1"/>
    <x v="11"/>
    <x v="4"/>
  </r>
  <r>
    <x v="2542"/>
    <s v="22423"/>
    <x v="529"/>
    <x v="3"/>
    <x v="2392"/>
    <n v="12.75"/>
    <n v="15867"/>
    <x v="0"/>
    <x v="350"/>
    <x v="1"/>
    <x v="11"/>
    <x v="4"/>
  </r>
  <r>
    <x v="2542"/>
    <s v="22673"/>
    <x v="1802"/>
    <x v="2"/>
    <x v="2392"/>
    <n v="1.25"/>
    <n v="15867"/>
    <x v="0"/>
    <x v="135"/>
    <x v="1"/>
    <x v="11"/>
    <x v="4"/>
  </r>
  <r>
    <x v="2542"/>
    <s v="22674"/>
    <x v="1580"/>
    <x v="2"/>
    <x v="2392"/>
    <n v="1.25"/>
    <n v="15867"/>
    <x v="0"/>
    <x v="135"/>
    <x v="1"/>
    <x v="11"/>
    <x v="4"/>
  </r>
  <r>
    <x v="2542"/>
    <s v="22672"/>
    <x v="1006"/>
    <x v="2"/>
    <x v="2392"/>
    <n v="1.65"/>
    <n v="15867"/>
    <x v="0"/>
    <x v="64"/>
    <x v="1"/>
    <x v="11"/>
    <x v="4"/>
  </r>
  <r>
    <x v="2542"/>
    <s v="22670"/>
    <x v="473"/>
    <x v="2"/>
    <x v="2392"/>
    <n v="1.25"/>
    <n v="15867"/>
    <x v="0"/>
    <x v="135"/>
    <x v="1"/>
    <x v="11"/>
    <x v="4"/>
  </r>
  <r>
    <x v="2542"/>
    <s v="84879"/>
    <x v="13"/>
    <x v="1"/>
    <x v="2392"/>
    <n v="1.69"/>
    <n v="15867"/>
    <x v="0"/>
    <x v="159"/>
    <x v="1"/>
    <x v="11"/>
    <x v="4"/>
  </r>
  <r>
    <x v="2542"/>
    <s v="22967"/>
    <x v="2368"/>
    <x v="19"/>
    <x v="2392"/>
    <n v="2.95"/>
    <n v="15867"/>
    <x v="0"/>
    <x v="55"/>
    <x v="1"/>
    <x v="11"/>
    <x v="4"/>
  </r>
  <r>
    <x v="2542"/>
    <s v="22292"/>
    <x v="1133"/>
    <x v="3"/>
    <x v="2392"/>
    <n v="1.45"/>
    <n v="15867"/>
    <x v="0"/>
    <x v="171"/>
    <x v="1"/>
    <x v="11"/>
    <x v="4"/>
  </r>
  <r>
    <x v="2542"/>
    <s v="22267"/>
    <x v="2276"/>
    <x v="2"/>
    <x v="2392"/>
    <n v="1.25"/>
    <n v="15867"/>
    <x v="0"/>
    <x v="135"/>
    <x v="1"/>
    <x v="11"/>
    <x v="4"/>
  </r>
  <r>
    <x v="2542"/>
    <s v="22257"/>
    <x v="2278"/>
    <x v="3"/>
    <x v="2392"/>
    <n v="1.25"/>
    <n v="15867"/>
    <x v="0"/>
    <x v="58"/>
    <x v="1"/>
    <x v="11"/>
    <x v="4"/>
  </r>
  <r>
    <x v="2542"/>
    <s v="22859"/>
    <x v="1604"/>
    <x v="2"/>
    <x v="2392"/>
    <n v="1.65"/>
    <n v="15867"/>
    <x v="0"/>
    <x v="64"/>
    <x v="1"/>
    <x v="11"/>
    <x v="4"/>
  </r>
  <r>
    <x v="2542"/>
    <s v="22858"/>
    <x v="2083"/>
    <x v="2"/>
    <x v="2392"/>
    <n v="1.65"/>
    <n v="15867"/>
    <x v="0"/>
    <x v="64"/>
    <x v="1"/>
    <x v="11"/>
    <x v="4"/>
  </r>
  <r>
    <x v="2542"/>
    <s v="22860"/>
    <x v="1605"/>
    <x v="2"/>
    <x v="2392"/>
    <n v="1.65"/>
    <n v="15867"/>
    <x v="0"/>
    <x v="64"/>
    <x v="1"/>
    <x v="11"/>
    <x v="4"/>
  </r>
  <r>
    <x v="2542"/>
    <s v="22861"/>
    <x v="2084"/>
    <x v="2"/>
    <x v="2392"/>
    <n v="1.65"/>
    <n v="15867"/>
    <x v="0"/>
    <x v="64"/>
    <x v="1"/>
    <x v="11"/>
    <x v="4"/>
  </r>
  <r>
    <x v="2542"/>
    <s v="M"/>
    <x v="855"/>
    <x v="19"/>
    <x v="2392"/>
    <n v="1.5"/>
    <n v="15867"/>
    <x v="0"/>
    <x v="1048"/>
    <x v="1"/>
    <x v="11"/>
    <x v="4"/>
  </r>
  <r>
    <x v="2542"/>
    <s v="48184"/>
    <x v="755"/>
    <x v="2"/>
    <x v="2392"/>
    <n v="7.95"/>
    <n v="15867"/>
    <x v="0"/>
    <x v="92"/>
    <x v="1"/>
    <x v="11"/>
    <x v="4"/>
  </r>
  <r>
    <x v="2542"/>
    <s v="20685"/>
    <x v="305"/>
    <x v="2"/>
    <x v="2392"/>
    <n v="7.95"/>
    <n v="15867"/>
    <x v="0"/>
    <x v="92"/>
    <x v="1"/>
    <x v="11"/>
    <x v="4"/>
  </r>
  <r>
    <x v="2542"/>
    <s v="21955"/>
    <x v="334"/>
    <x v="2"/>
    <x v="2392"/>
    <n v="7.95"/>
    <n v="15867"/>
    <x v="0"/>
    <x v="92"/>
    <x v="1"/>
    <x v="11"/>
    <x v="4"/>
  </r>
  <r>
    <x v="2542"/>
    <s v="84226"/>
    <x v="2528"/>
    <x v="2"/>
    <x v="2392"/>
    <n v="0.85"/>
    <n v="15867"/>
    <x v="0"/>
    <x v="173"/>
    <x v="1"/>
    <x v="11"/>
    <x v="4"/>
  </r>
  <r>
    <x v="2542"/>
    <s v="23230"/>
    <x v="2356"/>
    <x v="30"/>
    <x v="2392"/>
    <n v="0.42"/>
    <n v="15867"/>
    <x v="0"/>
    <x v="160"/>
    <x v="1"/>
    <x v="11"/>
    <x v="4"/>
  </r>
  <r>
    <x v="2542"/>
    <s v="23232"/>
    <x v="2357"/>
    <x v="30"/>
    <x v="2392"/>
    <n v="0.42"/>
    <n v="15867"/>
    <x v="0"/>
    <x v="160"/>
    <x v="1"/>
    <x v="11"/>
    <x v="4"/>
  </r>
  <r>
    <x v="2542"/>
    <s v="21558"/>
    <x v="1418"/>
    <x v="19"/>
    <x v="2392"/>
    <n v="2.5499999999999998"/>
    <n v="15867"/>
    <x v="0"/>
    <x v="52"/>
    <x v="1"/>
    <x v="11"/>
    <x v="4"/>
  </r>
  <r>
    <x v="2542"/>
    <s v="15056N"/>
    <x v="104"/>
    <x v="2"/>
    <x v="2392"/>
    <n v="5.95"/>
    <n v="15867"/>
    <x v="0"/>
    <x v="62"/>
    <x v="1"/>
    <x v="11"/>
    <x v="4"/>
  </r>
  <r>
    <x v="2542"/>
    <s v="22353"/>
    <x v="2415"/>
    <x v="19"/>
    <x v="2392"/>
    <n v="2.5499999999999998"/>
    <n v="15867"/>
    <x v="0"/>
    <x v="52"/>
    <x v="1"/>
    <x v="11"/>
    <x v="4"/>
  </r>
  <r>
    <x v="2542"/>
    <s v="21561"/>
    <x v="1097"/>
    <x v="19"/>
    <x v="2392"/>
    <n v="2.5499999999999998"/>
    <n v="15867"/>
    <x v="0"/>
    <x v="52"/>
    <x v="1"/>
    <x v="11"/>
    <x v="4"/>
  </r>
  <r>
    <x v="2542"/>
    <s v="21080"/>
    <x v="171"/>
    <x v="2"/>
    <x v="2392"/>
    <n v="0.85"/>
    <n v="15867"/>
    <x v="0"/>
    <x v="173"/>
    <x v="1"/>
    <x v="11"/>
    <x v="4"/>
  </r>
  <r>
    <x v="2542"/>
    <s v="22908"/>
    <x v="1826"/>
    <x v="2"/>
    <x v="2392"/>
    <n v="0.85"/>
    <n v="15867"/>
    <x v="0"/>
    <x v="173"/>
    <x v="1"/>
    <x v="11"/>
    <x v="4"/>
  </r>
  <r>
    <x v="2542"/>
    <s v="22907"/>
    <x v="604"/>
    <x v="2"/>
    <x v="2392"/>
    <n v="0.85"/>
    <n v="15867"/>
    <x v="0"/>
    <x v="173"/>
    <x v="1"/>
    <x v="11"/>
    <x v="4"/>
  </r>
  <r>
    <x v="2543"/>
    <s v="84987"/>
    <x v="1345"/>
    <x v="7"/>
    <x v="2393"/>
    <n v="1.45"/>
    <n v="15615"/>
    <x v="0"/>
    <x v="85"/>
    <x v="1"/>
    <x v="11"/>
    <x v="4"/>
  </r>
  <r>
    <x v="2543"/>
    <s v="47566B"/>
    <x v="1039"/>
    <x v="14"/>
    <x v="2393"/>
    <n v="4.95"/>
    <n v="15615"/>
    <x v="0"/>
    <x v="217"/>
    <x v="1"/>
    <x v="11"/>
    <x v="4"/>
  </r>
  <r>
    <x v="2543"/>
    <s v="21623"/>
    <x v="1154"/>
    <x v="14"/>
    <x v="2393"/>
    <n v="9.9499999999999993"/>
    <n v="15615"/>
    <x v="0"/>
    <x v="936"/>
    <x v="1"/>
    <x v="11"/>
    <x v="4"/>
  </r>
  <r>
    <x v="2543"/>
    <s v="22499"/>
    <x v="1040"/>
    <x v="7"/>
    <x v="2393"/>
    <n v="5.95"/>
    <n v="15615"/>
    <x v="0"/>
    <x v="73"/>
    <x v="1"/>
    <x v="11"/>
    <x v="4"/>
  </r>
  <r>
    <x v="2543"/>
    <s v="21733"/>
    <x v="58"/>
    <x v="4"/>
    <x v="2393"/>
    <n v="2.5499999999999998"/>
    <n v="15615"/>
    <x v="0"/>
    <x v="121"/>
    <x v="1"/>
    <x v="11"/>
    <x v="4"/>
  </r>
  <r>
    <x v="2543"/>
    <s v="20978"/>
    <x v="913"/>
    <x v="27"/>
    <x v="2393"/>
    <n v="1.25"/>
    <n v="15615"/>
    <x v="0"/>
    <x v="211"/>
    <x v="1"/>
    <x v="11"/>
    <x v="4"/>
  </r>
  <r>
    <x v="2543"/>
    <s v="20977"/>
    <x v="527"/>
    <x v="27"/>
    <x v="2393"/>
    <n v="1.25"/>
    <n v="15615"/>
    <x v="0"/>
    <x v="211"/>
    <x v="1"/>
    <x v="11"/>
    <x v="4"/>
  </r>
  <r>
    <x v="2543"/>
    <s v="20979"/>
    <x v="526"/>
    <x v="27"/>
    <x v="2393"/>
    <n v="1.25"/>
    <n v="15615"/>
    <x v="0"/>
    <x v="211"/>
    <x v="1"/>
    <x v="11"/>
    <x v="4"/>
  </r>
  <r>
    <x v="2543"/>
    <s v="20974"/>
    <x v="628"/>
    <x v="6"/>
    <x v="2393"/>
    <n v="0.65"/>
    <n v="15615"/>
    <x v="0"/>
    <x v="17"/>
    <x v="1"/>
    <x v="11"/>
    <x v="4"/>
  </r>
  <r>
    <x v="2543"/>
    <s v="20973"/>
    <x v="629"/>
    <x v="6"/>
    <x v="2393"/>
    <n v="0.65"/>
    <n v="15615"/>
    <x v="0"/>
    <x v="17"/>
    <x v="1"/>
    <x v="11"/>
    <x v="4"/>
  </r>
  <r>
    <x v="2543"/>
    <s v="20975"/>
    <x v="968"/>
    <x v="6"/>
    <x v="2393"/>
    <n v="0.65"/>
    <n v="15615"/>
    <x v="0"/>
    <x v="17"/>
    <x v="1"/>
    <x v="11"/>
    <x v="4"/>
  </r>
  <r>
    <x v="2543"/>
    <s v="23205"/>
    <x v="2725"/>
    <x v="14"/>
    <x v="2393"/>
    <n v="0.85"/>
    <n v="15615"/>
    <x v="0"/>
    <x v="37"/>
    <x v="1"/>
    <x v="11"/>
    <x v="4"/>
  </r>
  <r>
    <x v="2543"/>
    <s v="23201"/>
    <x v="2726"/>
    <x v="14"/>
    <x v="2393"/>
    <n v="2.08"/>
    <n v="15615"/>
    <x v="0"/>
    <x v="329"/>
    <x v="1"/>
    <x v="11"/>
    <x v="4"/>
  </r>
  <r>
    <x v="2543"/>
    <s v="23207"/>
    <x v="2727"/>
    <x v="14"/>
    <x v="2393"/>
    <n v="1.65"/>
    <n v="15615"/>
    <x v="0"/>
    <x v="39"/>
    <x v="1"/>
    <x v="11"/>
    <x v="4"/>
  </r>
  <r>
    <x v="2543"/>
    <s v="20728"/>
    <x v="288"/>
    <x v="14"/>
    <x v="2393"/>
    <n v="1.65"/>
    <n v="15615"/>
    <x v="0"/>
    <x v="39"/>
    <x v="1"/>
    <x v="11"/>
    <x v="4"/>
  </r>
  <r>
    <x v="2543"/>
    <s v="21931"/>
    <x v="76"/>
    <x v="14"/>
    <x v="2393"/>
    <n v="2.08"/>
    <n v="15615"/>
    <x v="0"/>
    <x v="329"/>
    <x v="1"/>
    <x v="11"/>
    <x v="4"/>
  </r>
  <r>
    <x v="2543"/>
    <s v="85099C"/>
    <x v="60"/>
    <x v="14"/>
    <x v="2393"/>
    <n v="2.08"/>
    <n v="15615"/>
    <x v="0"/>
    <x v="329"/>
    <x v="1"/>
    <x v="11"/>
    <x v="4"/>
  </r>
  <r>
    <x v="2543"/>
    <s v="20725"/>
    <x v="66"/>
    <x v="14"/>
    <x v="2393"/>
    <n v="1.65"/>
    <n v="15615"/>
    <x v="0"/>
    <x v="39"/>
    <x v="1"/>
    <x v="11"/>
    <x v="4"/>
  </r>
  <r>
    <x v="2543"/>
    <s v="22507"/>
    <x v="956"/>
    <x v="5"/>
    <x v="2393"/>
    <n v="4.95"/>
    <n v="15615"/>
    <x v="0"/>
    <x v="156"/>
    <x v="1"/>
    <x v="11"/>
    <x v="4"/>
  </r>
  <r>
    <x v="2543"/>
    <s v="23199"/>
    <x v="2728"/>
    <x v="14"/>
    <x v="2393"/>
    <n v="2.08"/>
    <n v="15615"/>
    <x v="0"/>
    <x v="329"/>
    <x v="1"/>
    <x v="11"/>
    <x v="4"/>
  </r>
  <r>
    <x v="2543"/>
    <s v="23206"/>
    <x v="2729"/>
    <x v="14"/>
    <x v="2393"/>
    <n v="1.65"/>
    <n v="15615"/>
    <x v="0"/>
    <x v="39"/>
    <x v="1"/>
    <x v="11"/>
    <x v="4"/>
  </r>
  <r>
    <x v="2543"/>
    <s v="23204"/>
    <x v="2730"/>
    <x v="14"/>
    <x v="2393"/>
    <n v="0.85"/>
    <n v="15615"/>
    <x v="0"/>
    <x v="37"/>
    <x v="1"/>
    <x v="11"/>
    <x v="4"/>
  </r>
  <r>
    <x v="2543"/>
    <s v="23182"/>
    <x v="2530"/>
    <x v="6"/>
    <x v="2393"/>
    <n v="0.83"/>
    <n v="15615"/>
    <x v="0"/>
    <x v="956"/>
    <x v="1"/>
    <x v="11"/>
    <x v="4"/>
  </r>
  <r>
    <x v="2543"/>
    <s v="22670"/>
    <x v="473"/>
    <x v="7"/>
    <x v="2393"/>
    <n v="1.25"/>
    <n v="15615"/>
    <x v="0"/>
    <x v="72"/>
    <x v="1"/>
    <x v="11"/>
    <x v="4"/>
  </r>
  <r>
    <x v="2543"/>
    <s v="84946"/>
    <x v="2650"/>
    <x v="7"/>
    <x v="2393"/>
    <n v="1.25"/>
    <n v="15615"/>
    <x v="0"/>
    <x v="72"/>
    <x v="1"/>
    <x v="11"/>
    <x v="4"/>
  </r>
  <r>
    <x v="2543"/>
    <s v="71459"/>
    <x v="1229"/>
    <x v="7"/>
    <x v="2393"/>
    <n v="0.85"/>
    <n v="15615"/>
    <x v="0"/>
    <x v="16"/>
    <x v="1"/>
    <x v="11"/>
    <x v="4"/>
  </r>
  <r>
    <x v="2543"/>
    <s v="84755"/>
    <x v="121"/>
    <x v="27"/>
    <x v="2393"/>
    <n v="0.65"/>
    <n v="15615"/>
    <x v="0"/>
    <x v="285"/>
    <x v="1"/>
    <x v="11"/>
    <x v="4"/>
  </r>
  <r>
    <x v="2543"/>
    <s v="22672"/>
    <x v="1006"/>
    <x v="7"/>
    <x v="2393"/>
    <n v="1.65"/>
    <n v="15615"/>
    <x v="0"/>
    <x v="68"/>
    <x v="1"/>
    <x v="11"/>
    <x v="4"/>
  </r>
  <r>
    <x v="2543"/>
    <s v="84970S"/>
    <x v="166"/>
    <x v="7"/>
    <x v="2393"/>
    <n v="0.85"/>
    <n v="15615"/>
    <x v="0"/>
    <x v="16"/>
    <x v="1"/>
    <x v="11"/>
    <x v="4"/>
  </r>
  <r>
    <x v="2543"/>
    <s v="84970L"/>
    <x v="302"/>
    <x v="7"/>
    <x v="2393"/>
    <n v="0.95"/>
    <n v="15615"/>
    <x v="0"/>
    <x v="158"/>
    <x v="1"/>
    <x v="11"/>
    <x v="4"/>
  </r>
  <r>
    <x v="2543"/>
    <s v="22488"/>
    <x v="307"/>
    <x v="7"/>
    <x v="2393"/>
    <n v="1.65"/>
    <n v="15615"/>
    <x v="0"/>
    <x v="68"/>
    <x v="1"/>
    <x v="11"/>
    <x v="4"/>
  </r>
  <r>
    <x v="2543"/>
    <s v="84836"/>
    <x v="462"/>
    <x v="7"/>
    <x v="2393"/>
    <n v="1.25"/>
    <n v="15615"/>
    <x v="0"/>
    <x v="72"/>
    <x v="1"/>
    <x v="11"/>
    <x v="4"/>
  </r>
  <r>
    <x v="2544"/>
    <s v="22659"/>
    <x v="36"/>
    <x v="2"/>
    <x v="2394"/>
    <n v="1.95"/>
    <n v="17827"/>
    <x v="0"/>
    <x v="166"/>
    <x v="1"/>
    <x v="11"/>
    <x v="4"/>
  </r>
  <r>
    <x v="2544"/>
    <s v="84380"/>
    <x v="281"/>
    <x v="19"/>
    <x v="2394"/>
    <n v="1.25"/>
    <n v="17827"/>
    <x v="0"/>
    <x v="50"/>
    <x v="1"/>
    <x v="11"/>
    <x v="4"/>
  </r>
  <r>
    <x v="2544"/>
    <s v="21215"/>
    <x v="976"/>
    <x v="19"/>
    <x v="2394"/>
    <n v="0.55000000000000004"/>
    <n v="17827"/>
    <x v="0"/>
    <x v="143"/>
    <x v="1"/>
    <x v="11"/>
    <x v="4"/>
  </r>
  <r>
    <x v="2544"/>
    <s v="21867"/>
    <x v="345"/>
    <x v="2"/>
    <x v="2394"/>
    <n v="1.25"/>
    <n v="17827"/>
    <x v="0"/>
    <x v="135"/>
    <x v="1"/>
    <x v="11"/>
    <x v="4"/>
  </r>
  <r>
    <x v="2544"/>
    <s v="20655"/>
    <x v="1661"/>
    <x v="3"/>
    <x v="2394"/>
    <n v="1.25"/>
    <n v="17827"/>
    <x v="0"/>
    <x v="58"/>
    <x v="1"/>
    <x v="11"/>
    <x v="4"/>
  </r>
  <r>
    <x v="2544"/>
    <s v="84192"/>
    <x v="1957"/>
    <x v="3"/>
    <x v="2394"/>
    <n v="1.25"/>
    <n v="17827"/>
    <x v="0"/>
    <x v="58"/>
    <x v="1"/>
    <x v="11"/>
    <x v="4"/>
  </r>
  <r>
    <x v="2544"/>
    <s v="85123A"/>
    <x v="0"/>
    <x v="0"/>
    <x v="2394"/>
    <n v="2.95"/>
    <n v="17827"/>
    <x v="0"/>
    <x v="42"/>
    <x v="1"/>
    <x v="11"/>
    <x v="4"/>
  </r>
  <r>
    <x v="2544"/>
    <s v="22269"/>
    <x v="2279"/>
    <x v="2"/>
    <x v="2394"/>
    <n v="1.25"/>
    <n v="17827"/>
    <x v="0"/>
    <x v="135"/>
    <x v="1"/>
    <x v="11"/>
    <x v="4"/>
  </r>
  <r>
    <x v="2544"/>
    <s v="22898"/>
    <x v="966"/>
    <x v="3"/>
    <x v="2394"/>
    <n v="1.95"/>
    <n v="17827"/>
    <x v="0"/>
    <x v="191"/>
    <x v="1"/>
    <x v="11"/>
    <x v="4"/>
  </r>
  <r>
    <x v="2544"/>
    <s v="84828"/>
    <x v="2646"/>
    <x v="19"/>
    <x v="2394"/>
    <n v="1.25"/>
    <n v="17827"/>
    <x v="0"/>
    <x v="50"/>
    <x v="1"/>
    <x v="11"/>
    <x v="4"/>
  </r>
  <r>
    <x v="2544"/>
    <s v="84231"/>
    <x v="2473"/>
    <x v="2"/>
    <x v="2394"/>
    <n v="0.65"/>
    <n v="17827"/>
    <x v="0"/>
    <x v="225"/>
    <x v="1"/>
    <x v="11"/>
    <x v="4"/>
  </r>
  <r>
    <x v="2544"/>
    <s v="84226"/>
    <x v="2528"/>
    <x v="2"/>
    <x v="2394"/>
    <n v="0.85"/>
    <n v="17827"/>
    <x v="0"/>
    <x v="173"/>
    <x v="1"/>
    <x v="11"/>
    <x v="4"/>
  </r>
  <r>
    <x v="2544"/>
    <s v="85014B"/>
    <x v="156"/>
    <x v="2"/>
    <x v="2394"/>
    <n v="5.95"/>
    <n v="17827"/>
    <x v="0"/>
    <x v="62"/>
    <x v="1"/>
    <x v="11"/>
    <x v="4"/>
  </r>
  <r>
    <x v="2544"/>
    <s v="85014A"/>
    <x v="157"/>
    <x v="2"/>
    <x v="2394"/>
    <n v="5.95"/>
    <n v="17827"/>
    <x v="0"/>
    <x v="62"/>
    <x v="1"/>
    <x v="11"/>
    <x v="4"/>
  </r>
  <r>
    <x v="2544"/>
    <s v="15060B"/>
    <x v="1201"/>
    <x v="2"/>
    <x v="2394"/>
    <n v="3.75"/>
    <n v="17827"/>
    <x v="0"/>
    <x v="49"/>
    <x v="1"/>
    <x v="11"/>
    <x v="4"/>
  </r>
  <r>
    <x v="2544"/>
    <s v="15056N"/>
    <x v="104"/>
    <x v="2"/>
    <x v="2394"/>
    <n v="5.95"/>
    <n v="17827"/>
    <x v="0"/>
    <x v="62"/>
    <x v="1"/>
    <x v="11"/>
    <x v="4"/>
  </r>
  <r>
    <x v="2544"/>
    <s v="21078"/>
    <x v="1353"/>
    <x v="3"/>
    <x v="2394"/>
    <n v="0.85"/>
    <n v="17827"/>
    <x v="0"/>
    <x v="52"/>
    <x v="1"/>
    <x v="11"/>
    <x v="4"/>
  </r>
  <r>
    <x v="2544"/>
    <s v="22938"/>
    <x v="432"/>
    <x v="5"/>
    <x v="2394"/>
    <n v="1.95"/>
    <n v="17827"/>
    <x v="0"/>
    <x v="268"/>
    <x v="1"/>
    <x v="11"/>
    <x v="4"/>
  </r>
  <r>
    <x v="2544"/>
    <s v="20828"/>
    <x v="1152"/>
    <x v="3"/>
    <x v="2394"/>
    <n v="2.5499999999999998"/>
    <n v="17827"/>
    <x v="0"/>
    <x v="147"/>
    <x v="1"/>
    <x v="11"/>
    <x v="4"/>
  </r>
  <r>
    <x v="2544"/>
    <s v="21181"/>
    <x v="830"/>
    <x v="2"/>
    <x v="2394"/>
    <n v="2.1"/>
    <n v="17827"/>
    <x v="0"/>
    <x v="48"/>
    <x v="1"/>
    <x v="11"/>
    <x v="4"/>
  </r>
  <r>
    <x v="2544"/>
    <s v="21907"/>
    <x v="240"/>
    <x v="2"/>
    <x v="2394"/>
    <n v="2.1"/>
    <n v="17827"/>
    <x v="0"/>
    <x v="48"/>
    <x v="1"/>
    <x v="11"/>
    <x v="4"/>
  </r>
  <r>
    <x v="2544"/>
    <s v="22292"/>
    <x v="1133"/>
    <x v="6"/>
    <x v="2394"/>
    <n v="1.45"/>
    <n v="17827"/>
    <x v="0"/>
    <x v="45"/>
    <x v="1"/>
    <x v="11"/>
    <x v="4"/>
  </r>
  <r>
    <x v="2544"/>
    <s v="21165"/>
    <x v="1404"/>
    <x v="2"/>
    <x v="2394"/>
    <n v="1.69"/>
    <n v="17827"/>
    <x v="0"/>
    <x v="141"/>
    <x v="1"/>
    <x v="11"/>
    <x v="4"/>
  </r>
  <r>
    <x v="2544"/>
    <s v="85152"/>
    <x v="194"/>
    <x v="2"/>
    <x v="2394"/>
    <n v="2.1"/>
    <n v="17827"/>
    <x v="0"/>
    <x v="48"/>
    <x v="1"/>
    <x v="11"/>
    <x v="4"/>
  </r>
  <r>
    <x v="2544"/>
    <s v="21169"/>
    <x v="90"/>
    <x v="3"/>
    <x v="2394"/>
    <n v="1.69"/>
    <n v="17827"/>
    <x v="0"/>
    <x v="53"/>
    <x v="1"/>
    <x v="11"/>
    <x v="4"/>
  </r>
  <r>
    <x v="2544"/>
    <s v="20657"/>
    <x v="1431"/>
    <x v="3"/>
    <x v="2394"/>
    <n v="1.25"/>
    <n v="17827"/>
    <x v="0"/>
    <x v="58"/>
    <x v="1"/>
    <x v="11"/>
    <x v="4"/>
  </r>
  <r>
    <x v="2544"/>
    <s v="20658"/>
    <x v="1434"/>
    <x v="3"/>
    <x v="2394"/>
    <n v="1.25"/>
    <n v="17827"/>
    <x v="0"/>
    <x v="58"/>
    <x v="1"/>
    <x v="11"/>
    <x v="4"/>
  </r>
  <r>
    <x v="2544"/>
    <s v="21866"/>
    <x v="330"/>
    <x v="3"/>
    <x v="2394"/>
    <n v="1.25"/>
    <n v="17827"/>
    <x v="0"/>
    <x v="58"/>
    <x v="1"/>
    <x v="11"/>
    <x v="4"/>
  </r>
  <r>
    <x v="2544"/>
    <s v="20829"/>
    <x v="1468"/>
    <x v="3"/>
    <x v="2394"/>
    <n v="2.1"/>
    <n v="17827"/>
    <x v="0"/>
    <x v="192"/>
    <x v="1"/>
    <x v="11"/>
    <x v="4"/>
  </r>
  <r>
    <x v="2544"/>
    <s v="22616"/>
    <x v="409"/>
    <x v="7"/>
    <x v="2394"/>
    <n v="0.28999999999999998"/>
    <n v="17827"/>
    <x v="0"/>
    <x v="174"/>
    <x v="1"/>
    <x v="11"/>
    <x v="4"/>
  </r>
  <r>
    <x v="2544"/>
    <s v="21136"/>
    <x v="897"/>
    <x v="1"/>
    <x v="2394"/>
    <n v="1.69"/>
    <n v="17827"/>
    <x v="0"/>
    <x v="159"/>
    <x v="1"/>
    <x v="11"/>
    <x v="4"/>
  </r>
  <r>
    <x v="2544"/>
    <s v="84879"/>
    <x v="13"/>
    <x v="1"/>
    <x v="2394"/>
    <n v="1.69"/>
    <n v="17827"/>
    <x v="0"/>
    <x v="159"/>
    <x v="1"/>
    <x v="11"/>
    <x v="4"/>
  </r>
  <r>
    <x v="2544"/>
    <s v="21983"/>
    <x v="699"/>
    <x v="7"/>
    <x v="2394"/>
    <n v="0.28999999999999998"/>
    <n v="17827"/>
    <x v="0"/>
    <x v="174"/>
    <x v="1"/>
    <x v="11"/>
    <x v="4"/>
  </r>
  <r>
    <x v="2544"/>
    <s v="23158"/>
    <x v="2655"/>
    <x v="7"/>
    <x v="2394"/>
    <n v="2.08"/>
    <n v="17827"/>
    <x v="0"/>
    <x v="889"/>
    <x v="1"/>
    <x v="11"/>
    <x v="4"/>
  </r>
  <r>
    <x v="2544"/>
    <s v="22438"/>
    <x v="107"/>
    <x v="14"/>
    <x v="2394"/>
    <n v="1.95"/>
    <n v="17827"/>
    <x v="0"/>
    <x v="35"/>
    <x v="1"/>
    <x v="11"/>
    <x v="4"/>
  </r>
  <r>
    <x v="2544"/>
    <s v="22436"/>
    <x v="1143"/>
    <x v="10"/>
    <x v="2394"/>
    <n v="0.65"/>
    <n v="17827"/>
    <x v="0"/>
    <x v="306"/>
    <x v="1"/>
    <x v="11"/>
    <x v="4"/>
  </r>
  <r>
    <x v="2544"/>
    <s v="22440"/>
    <x v="969"/>
    <x v="14"/>
    <x v="2394"/>
    <n v="0.42"/>
    <n v="17827"/>
    <x v="0"/>
    <x v="48"/>
    <x v="1"/>
    <x v="11"/>
    <x v="4"/>
  </r>
  <r>
    <x v="2544"/>
    <s v="85231G"/>
    <x v="515"/>
    <x v="0"/>
    <x v="2394"/>
    <n v="0.85"/>
    <n v="17827"/>
    <x v="0"/>
    <x v="57"/>
    <x v="1"/>
    <x v="11"/>
    <x v="4"/>
  </r>
  <r>
    <x v="2544"/>
    <s v="85231B"/>
    <x v="514"/>
    <x v="0"/>
    <x v="2394"/>
    <n v="0.85"/>
    <n v="17827"/>
    <x v="0"/>
    <x v="57"/>
    <x v="1"/>
    <x v="11"/>
    <x v="4"/>
  </r>
  <r>
    <x v="2544"/>
    <s v="22908"/>
    <x v="1826"/>
    <x v="0"/>
    <x v="2394"/>
    <n v="0.85"/>
    <n v="17827"/>
    <x v="0"/>
    <x v="57"/>
    <x v="1"/>
    <x v="11"/>
    <x v="4"/>
  </r>
  <r>
    <x v="2544"/>
    <s v="21080"/>
    <x v="171"/>
    <x v="0"/>
    <x v="2394"/>
    <n v="0.85"/>
    <n v="17827"/>
    <x v="0"/>
    <x v="57"/>
    <x v="1"/>
    <x v="11"/>
    <x v="4"/>
  </r>
  <r>
    <x v="2544"/>
    <s v="85211"/>
    <x v="2567"/>
    <x v="0"/>
    <x v="2394"/>
    <n v="1.65"/>
    <n v="17827"/>
    <x v="0"/>
    <x v="10"/>
    <x v="1"/>
    <x v="11"/>
    <x v="4"/>
  </r>
  <r>
    <x v="2544"/>
    <s v="22084"/>
    <x v="1208"/>
    <x v="19"/>
    <x v="2394"/>
    <n v="2.95"/>
    <n v="17827"/>
    <x v="0"/>
    <x v="55"/>
    <x v="1"/>
    <x v="11"/>
    <x v="4"/>
  </r>
  <r>
    <x v="2545"/>
    <s v="22366"/>
    <x v="813"/>
    <x v="19"/>
    <x v="2395"/>
    <n v="7.95"/>
    <n v="16409"/>
    <x v="0"/>
    <x v="142"/>
    <x v="1"/>
    <x v="11"/>
    <x v="4"/>
  </r>
  <r>
    <x v="2545"/>
    <s v="48184"/>
    <x v="755"/>
    <x v="19"/>
    <x v="2395"/>
    <n v="7.95"/>
    <n v="16409"/>
    <x v="0"/>
    <x v="142"/>
    <x v="1"/>
    <x v="11"/>
    <x v="4"/>
  </r>
  <r>
    <x v="2545"/>
    <s v="20685"/>
    <x v="305"/>
    <x v="19"/>
    <x v="2395"/>
    <n v="7.95"/>
    <n v="16409"/>
    <x v="0"/>
    <x v="142"/>
    <x v="1"/>
    <x v="11"/>
    <x v="4"/>
  </r>
  <r>
    <x v="2545"/>
    <s v="48187"/>
    <x v="24"/>
    <x v="19"/>
    <x v="2395"/>
    <n v="7.95"/>
    <n v="16409"/>
    <x v="0"/>
    <x v="142"/>
    <x v="1"/>
    <x v="11"/>
    <x v="4"/>
  </r>
  <r>
    <x v="2545"/>
    <s v="22171"/>
    <x v="753"/>
    <x v="19"/>
    <x v="2395"/>
    <n v="8.5"/>
    <n v="16409"/>
    <x v="0"/>
    <x v="37"/>
    <x v="1"/>
    <x v="11"/>
    <x v="4"/>
  </r>
  <r>
    <x v="2545"/>
    <s v="22249"/>
    <x v="2154"/>
    <x v="14"/>
    <x v="2395"/>
    <n v="0.85"/>
    <n v="16409"/>
    <x v="0"/>
    <x v="37"/>
    <x v="1"/>
    <x v="11"/>
    <x v="4"/>
  </r>
  <r>
    <x v="2545"/>
    <s v="22247"/>
    <x v="2266"/>
    <x v="14"/>
    <x v="2395"/>
    <n v="0.85"/>
    <n v="16409"/>
    <x v="0"/>
    <x v="37"/>
    <x v="1"/>
    <x v="11"/>
    <x v="4"/>
  </r>
  <r>
    <x v="2545"/>
    <s v="22251"/>
    <x v="1645"/>
    <x v="14"/>
    <x v="2395"/>
    <n v="1.25"/>
    <n v="16409"/>
    <x v="0"/>
    <x v="282"/>
    <x v="1"/>
    <x v="11"/>
    <x v="4"/>
  </r>
  <r>
    <x v="2545"/>
    <s v="22229"/>
    <x v="2028"/>
    <x v="18"/>
    <x v="2395"/>
    <n v="0.85"/>
    <n v="16409"/>
    <x v="0"/>
    <x v="140"/>
    <x v="1"/>
    <x v="11"/>
    <x v="4"/>
  </r>
  <r>
    <x v="2545"/>
    <s v="22228"/>
    <x v="2030"/>
    <x v="18"/>
    <x v="2395"/>
    <n v="0.85"/>
    <n v="16409"/>
    <x v="0"/>
    <x v="140"/>
    <x v="1"/>
    <x v="11"/>
    <x v="4"/>
  </r>
  <r>
    <x v="2545"/>
    <s v="85123A"/>
    <x v="0"/>
    <x v="3"/>
    <x v="2395"/>
    <n v="2.95"/>
    <n v="16409"/>
    <x v="0"/>
    <x v="148"/>
    <x v="1"/>
    <x v="11"/>
    <x v="4"/>
  </r>
  <r>
    <x v="2545"/>
    <s v="21975"/>
    <x v="70"/>
    <x v="18"/>
    <x v="2395"/>
    <n v="0.55000000000000004"/>
    <n v="16409"/>
    <x v="0"/>
    <x v="531"/>
    <x v="1"/>
    <x v="11"/>
    <x v="4"/>
  </r>
  <r>
    <x v="2545"/>
    <s v="21976"/>
    <x v="414"/>
    <x v="18"/>
    <x v="2395"/>
    <n v="0.55000000000000004"/>
    <n v="16409"/>
    <x v="0"/>
    <x v="531"/>
    <x v="1"/>
    <x v="11"/>
    <x v="4"/>
  </r>
  <r>
    <x v="2545"/>
    <s v="21977"/>
    <x v="71"/>
    <x v="18"/>
    <x v="2395"/>
    <n v="0.55000000000000004"/>
    <n v="16409"/>
    <x v="0"/>
    <x v="531"/>
    <x v="1"/>
    <x v="11"/>
    <x v="4"/>
  </r>
  <r>
    <x v="2545"/>
    <s v="84991"/>
    <x v="72"/>
    <x v="5"/>
    <x v="2395"/>
    <n v="0.55000000000000004"/>
    <n v="16409"/>
    <x v="0"/>
    <x v="313"/>
    <x v="1"/>
    <x v="11"/>
    <x v="4"/>
  </r>
  <r>
    <x v="2545"/>
    <s v="21212"/>
    <x v="69"/>
    <x v="18"/>
    <x v="2395"/>
    <n v="0.55000000000000004"/>
    <n v="16409"/>
    <x v="0"/>
    <x v="531"/>
    <x v="1"/>
    <x v="11"/>
    <x v="4"/>
  </r>
  <r>
    <x v="2545"/>
    <s v="21291"/>
    <x v="1728"/>
    <x v="27"/>
    <x v="2395"/>
    <n v="0.85"/>
    <n v="16409"/>
    <x v="0"/>
    <x v="223"/>
    <x v="1"/>
    <x v="11"/>
    <x v="4"/>
  </r>
  <r>
    <x v="2545"/>
    <s v="20676"/>
    <x v="1019"/>
    <x v="1"/>
    <x v="2395"/>
    <n v="1.25"/>
    <n v="16409"/>
    <x v="0"/>
    <x v="354"/>
    <x v="1"/>
    <x v="11"/>
    <x v="4"/>
  </r>
  <r>
    <x v="2545"/>
    <s v="20677"/>
    <x v="1113"/>
    <x v="2"/>
    <x v="2395"/>
    <n v="1.25"/>
    <n v="16409"/>
    <x v="0"/>
    <x v="135"/>
    <x v="1"/>
    <x v="11"/>
    <x v="4"/>
  </r>
  <r>
    <x v="2545"/>
    <s v="84596F"/>
    <x v="1665"/>
    <x v="2"/>
    <x v="2395"/>
    <n v="0.42"/>
    <n v="16409"/>
    <x v="0"/>
    <x v="193"/>
    <x v="1"/>
    <x v="11"/>
    <x v="4"/>
  </r>
  <r>
    <x v="2545"/>
    <s v="20675"/>
    <x v="1103"/>
    <x v="2"/>
    <x v="2395"/>
    <n v="1.25"/>
    <n v="16409"/>
    <x v="0"/>
    <x v="135"/>
    <x v="1"/>
    <x v="11"/>
    <x v="4"/>
  </r>
  <r>
    <x v="2545"/>
    <s v="20674"/>
    <x v="1018"/>
    <x v="5"/>
    <x v="2395"/>
    <n v="1.25"/>
    <n v="16409"/>
    <x v="0"/>
    <x v="342"/>
    <x v="1"/>
    <x v="11"/>
    <x v="4"/>
  </r>
  <r>
    <x v="2545"/>
    <s v="84596B"/>
    <x v="1759"/>
    <x v="18"/>
    <x v="2395"/>
    <n v="0.42"/>
    <n v="16409"/>
    <x v="0"/>
    <x v="145"/>
    <x v="1"/>
    <x v="11"/>
    <x v="4"/>
  </r>
  <r>
    <x v="2545"/>
    <s v="21288"/>
    <x v="1074"/>
    <x v="2"/>
    <x v="2395"/>
    <n v="2.95"/>
    <n v="16409"/>
    <x v="0"/>
    <x v="61"/>
    <x v="1"/>
    <x v="11"/>
    <x v="4"/>
  </r>
  <r>
    <x v="2545"/>
    <s v="82483"/>
    <x v="52"/>
    <x v="19"/>
    <x v="2395"/>
    <n v="6.95"/>
    <n v="16409"/>
    <x v="0"/>
    <x v="229"/>
    <x v="1"/>
    <x v="11"/>
    <x v="4"/>
  </r>
  <r>
    <x v="2545"/>
    <s v="22267"/>
    <x v="2276"/>
    <x v="7"/>
    <x v="2395"/>
    <n v="1.25"/>
    <n v="16409"/>
    <x v="0"/>
    <x v="72"/>
    <x v="1"/>
    <x v="11"/>
    <x v="4"/>
  </r>
  <r>
    <x v="2545"/>
    <s v="85203"/>
    <x v="2322"/>
    <x v="16"/>
    <x v="2395"/>
    <n v="0.42"/>
    <n v="16409"/>
    <x v="0"/>
    <x v="324"/>
    <x v="1"/>
    <x v="11"/>
    <x v="4"/>
  </r>
  <r>
    <x v="2545"/>
    <s v="22286"/>
    <x v="2691"/>
    <x v="7"/>
    <x v="2395"/>
    <n v="1.65"/>
    <n v="16409"/>
    <x v="0"/>
    <x v="68"/>
    <x v="1"/>
    <x v="11"/>
    <x v="4"/>
  </r>
  <r>
    <x v="2545"/>
    <s v="22287"/>
    <x v="2687"/>
    <x v="7"/>
    <x v="2395"/>
    <n v="1.65"/>
    <n v="16409"/>
    <x v="0"/>
    <x v="68"/>
    <x v="1"/>
    <x v="11"/>
    <x v="4"/>
  </r>
  <r>
    <x v="2545"/>
    <s v="21238"/>
    <x v="908"/>
    <x v="14"/>
    <x v="2395"/>
    <n v="0.85"/>
    <n v="16409"/>
    <x v="0"/>
    <x v="37"/>
    <x v="1"/>
    <x v="11"/>
    <x v="4"/>
  </r>
  <r>
    <x v="2545"/>
    <s v="21239"/>
    <x v="1104"/>
    <x v="14"/>
    <x v="2395"/>
    <n v="0.85"/>
    <n v="16409"/>
    <x v="0"/>
    <x v="37"/>
    <x v="1"/>
    <x v="11"/>
    <x v="4"/>
  </r>
  <r>
    <x v="2545"/>
    <s v="21240"/>
    <x v="1281"/>
    <x v="14"/>
    <x v="2395"/>
    <n v="0.85"/>
    <n v="16409"/>
    <x v="0"/>
    <x v="37"/>
    <x v="1"/>
    <x v="11"/>
    <x v="4"/>
  </r>
  <r>
    <x v="2545"/>
    <s v="22807"/>
    <x v="430"/>
    <x v="2"/>
    <x v="2395"/>
    <n v="2.95"/>
    <n v="16409"/>
    <x v="0"/>
    <x v="61"/>
    <x v="1"/>
    <x v="11"/>
    <x v="4"/>
  </r>
  <r>
    <x v="2545"/>
    <s v="85040A"/>
    <x v="2110"/>
    <x v="0"/>
    <x v="2395"/>
    <n v="1.65"/>
    <n v="16409"/>
    <x v="0"/>
    <x v="10"/>
    <x v="1"/>
    <x v="11"/>
    <x v="4"/>
  </r>
  <r>
    <x v="2545"/>
    <s v="21871"/>
    <x v="49"/>
    <x v="0"/>
    <x v="2395"/>
    <n v="1.25"/>
    <n v="16409"/>
    <x v="0"/>
    <x v="49"/>
    <x v="1"/>
    <x v="11"/>
    <x v="4"/>
  </r>
  <r>
    <x v="2545"/>
    <s v="21242"/>
    <x v="362"/>
    <x v="1"/>
    <x v="2395"/>
    <n v="1.69"/>
    <n v="16409"/>
    <x v="0"/>
    <x v="159"/>
    <x v="1"/>
    <x v="11"/>
    <x v="4"/>
  </r>
  <r>
    <x v="2545"/>
    <s v="21243"/>
    <x v="363"/>
    <x v="1"/>
    <x v="2395"/>
    <n v="1.69"/>
    <n v="16409"/>
    <x v="0"/>
    <x v="159"/>
    <x v="1"/>
    <x v="11"/>
    <x v="4"/>
  </r>
  <r>
    <x v="2545"/>
    <s v="21245"/>
    <x v="360"/>
    <x v="1"/>
    <x v="2395"/>
    <n v="1.69"/>
    <n v="16409"/>
    <x v="0"/>
    <x v="159"/>
    <x v="1"/>
    <x v="11"/>
    <x v="4"/>
  </r>
  <r>
    <x v="2545"/>
    <s v="21244"/>
    <x v="361"/>
    <x v="7"/>
    <x v="2395"/>
    <n v="1.69"/>
    <n v="16409"/>
    <x v="0"/>
    <x v="204"/>
    <x v="1"/>
    <x v="11"/>
    <x v="4"/>
  </r>
  <r>
    <x v="2545"/>
    <s v="21078"/>
    <x v="1353"/>
    <x v="5"/>
    <x v="2395"/>
    <n v="0.85"/>
    <n v="16409"/>
    <x v="0"/>
    <x v="190"/>
    <x v="1"/>
    <x v="11"/>
    <x v="4"/>
  </r>
  <r>
    <x v="2545"/>
    <s v="22851"/>
    <x v="243"/>
    <x v="5"/>
    <x v="2395"/>
    <n v="0.85"/>
    <n v="16409"/>
    <x v="0"/>
    <x v="190"/>
    <x v="1"/>
    <x v="11"/>
    <x v="4"/>
  </r>
  <r>
    <x v="2545"/>
    <s v="21080"/>
    <x v="171"/>
    <x v="5"/>
    <x v="2395"/>
    <n v="0.85"/>
    <n v="16409"/>
    <x v="0"/>
    <x v="190"/>
    <x v="1"/>
    <x v="11"/>
    <x v="4"/>
  </r>
  <r>
    <x v="2545"/>
    <s v="22907"/>
    <x v="604"/>
    <x v="5"/>
    <x v="2395"/>
    <n v="0.85"/>
    <n v="16409"/>
    <x v="0"/>
    <x v="190"/>
    <x v="1"/>
    <x v="11"/>
    <x v="4"/>
  </r>
  <r>
    <x v="2545"/>
    <s v="22908"/>
    <x v="1826"/>
    <x v="3"/>
    <x v="2395"/>
    <n v="0.85"/>
    <n v="16409"/>
    <x v="0"/>
    <x v="52"/>
    <x v="1"/>
    <x v="11"/>
    <x v="4"/>
  </r>
  <r>
    <x v="2545"/>
    <s v="84997A"/>
    <x v="2533"/>
    <x v="2"/>
    <x v="2395"/>
    <n v="4.1500000000000004"/>
    <n v="16409"/>
    <x v="0"/>
    <x v="888"/>
    <x v="1"/>
    <x v="11"/>
    <x v="4"/>
  </r>
  <r>
    <x v="2545"/>
    <s v="84997C"/>
    <x v="2551"/>
    <x v="2"/>
    <x v="2395"/>
    <n v="4.1500000000000004"/>
    <n v="16409"/>
    <x v="0"/>
    <x v="888"/>
    <x v="1"/>
    <x v="11"/>
    <x v="4"/>
  </r>
  <r>
    <x v="2545"/>
    <s v="84997D"/>
    <x v="2549"/>
    <x v="3"/>
    <x v="2395"/>
    <n v="4.1500000000000004"/>
    <n v="16409"/>
    <x v="0"/>
    <x v="999"/>
    <x v="1"/>
    <x v="11"/>
    <x v="4"/>
  </r>
  <r>
    <x v="2545"/>
    <s v="22089"/>
    <x v="1277"/>
    <x v="2"/>
    <x v="2395"/>
    <n v="2.95"/>
    <n v="16409"/>
    <x v="0"/>
    <x v="61"/>
    <x v="1"/>
    <x v="11"/>
    <x v="4"/>
  </r>
  <r>
    <x v="2545"/>
    <s v="22088"/>
    <x v="743"/>
    <x v="2"/>
    <x v="2395"/>
    <n v="2.95"/>
    <n v="16409"/>
    <x v="0"/>
    <x v="61"/>
    <x v="1"/>
    <x v="11"/>
    <x v="4"/>
  </r>
  <r>
    <x v="2545"/>
    <s v="22087"/>
    <x v="534"/>
    <x v="2"/>
    <x v="2395"/>
    <n v="2.95"/>
    <n v="16409"/>
    <x v="0"/>
    <x v="61"/>
    <x v="1"/>
    <x v="11"/>
    <x v="4"/>
  </r>
  <r>
    <x v="2545"/>
    <s v="22090"/>
    <x v="1041"/>
    <x v="2"/>
    <x v="2395"/>
    <n v="2.95"/>
    <n v="16409"/>
    <x v="0"/>
    <x v="61"/>
    <x v="1"/>
    <x v="11"/>
    <x v="4"/>
  </r>
  <r>
    <x v="2545"/>
    <s v="21204"/>
    <x v="2213"/>
    <x v="2"/>
    <x v="2395"/>
    <n v="1.65"/>
    <n v="16409"/>
    <x v="0"/>
    <x v="64"/>
    <x v="1"/>
    <x v="11"/>
    <x v="4"/>
  </r>
  <r>
    <x v="2545"/>
    <s v="72351B"/>
    <x v="1766"/>
    <x v="0"/>
    <x v="2395"/>
    <n v="2.1"/>
    <n v="16409"/>
    <x v="0"/>
    <x v="8"/>
    <x v="1"/>
    <x v="11"/>
    <x v="4"/>
  </r>
  <r>
    <x v="2545"/>
    <s v="72351A"/>
    <x v="1569"/>
    <x v="0"/>
    <x v="2395"/>
    <n v="2.1"/>
    <n v="16409"/>
    <x v="0"/>
    <x v="8"/>
    <x v="1"/>
    <x v="11"/>
    <x v="4"/>
  </r>
  <r>
    <x v="2545"/>
    <s v="22808"/>
    <x v="1612"/>
    <x v="2"/>
    <x v="2395"/>
    <n v="2.95"/>
    <n v="16409"/>
    <x v="0"/>
    <x v="61"/>
    <x v="1"/>
    <x v="11"/>
    <x v="4"/>
  </r>
  <r>
    <x v="2545"/>
    <s v="82600"/>
    <x v="715"/>
    <x v="2"/>
    <x v="2395"/>
    <n v="2.1"/>
    <n v="16409"/>
    <x v="0"/>
    <x v="48"/>
    <x v="1"/>
    <x v="11"/>
    <x v="4"/>
  </r>
  <r>
    <x v="2545"/>
    <s v="21175"/>
    <x v="92"/>
    <x v="2"/>
    <x v="2395"/>
    <n v="2.5499999999999998"/>
    <n v="16409"/>
    <x v="0"/>
    <x v="57"/>
    <x v="1"/>
    <x v="11"/>
    <x v="4"/>
  </r>
  <r>
    <x v="2545"/>
    <s v="22117"/>
    <x v="234"/>
    <x v="19"/>
    <x v="2395"/>
    <n v="2.95"/>
    <n v="16409"/>
    <x v="0"/>
    <x v="55"/>
    <x v="1"/>
    <x v="11"/>
    <x v="4"/>
  </r>
  <r>
    <x v="2545"/>
    <s v="22967"/>
    <x v="2368"/>
    <x v="5"/>
    <x v="2395"/>
    <n v="2.95"/>
    <n v="16409"/>
    <x v="0"/>
    <x v="56"/>
    <x v="1"/>
    <x v="11"/>
    <x v="4"/>
  </r>
  <r>
    <x v="2545"/>
    <s v="22507"/>
    <x v="956"/>
    <x v="2"/>
    <x v="2395"/>
    <n v="4.95"/>
    <n v="16409"/>
    <x v="0"/>
    <x v="30"/>
    <x v="1"/>
    <x v="11"/>
    <x v="4"/>
  </r>
  <r>
    <x v="2545"/>
    <s v="22241"/>
    <x v="581"/>
    <x v="2"/>
    <x v="2395"/>
    <n v="1.25"/>
    <n v="16409"/>
    <x v="0"/>
    <x v="135"/>
    <x v="1"/>
    <x v="11"/>
    <x v="4"/>
  </r>
  <r>
    <x v="2545"/>
    <s v="21613"/>
    <x v="1693"/>
    <x v="19"/>
    <x v="2395"/>
    <n v="2.95"/>
    <n v="16409"/>
    <x v="0"/>
    <x v="55"/>
    <x v="1"/>
    <x v="11"/>
    <x v="4"/>
  </r>
  <r>
    <x v="2545"/>
    <s v="20764"/>
    <x v="1586"/>
    <x v="19"/>
    <x v="2395"/>
    <n v="3.75"/>
    <n v="16409"/>
    <x v="0"/>
    <x v="58"/>
    <x v="1"/>
    <x v="11"/>
    <x v="4"/>
  </r>
  <r>
    <x v="2545"/>
    <s v="20766"/>
    <x v="1246"/>
    <x v="19"/>
    <x v="2395"/>
    <n v="3.75"/>
    <n v="16409"/>
    <x v="0"/>
    <x v="58"/>
    <x v="1"/>
    <x v="11"/>
    <x v="4"/>
  </r>
  <r>
    <x v="2545"/>
    <s v="20765"/>
    <x v="928"/>
    <x v="19"/>
    <x v="2395"/>
    <n v="3.75"/>
    <n v="16409"/>
    <x v="0"/>
    <x v="58"/>
    <x v="1"/>
    <x v="11"/>
    <x v="4"/>
  </r>
  <r>
    <x v="2545"/>
    <s v="22584"/>
    <x v="644"/>
    <x v="2"/>
    <x v="2395"/>
    <n v="2.5499999999999998"/>
    <n v="16409"/>
    <x v="0"/>
    <x v="57"/>
    <x v="1"/>
    <x v="11"/>
    <x v="4"/>
  </r>
  <r>
    <x v="2545"/>
    <s v="21466"/>
    <x v="735"/>
    <x v="19"/>
    <x v="2395"/>
    <n v="3.75"/>
    <n v="16409"/>
    <x v="0"/>
    <x v="58"/>
    <x v="1"/>
    <x v="11"/>
    <x v="4"/>
  </r>
  <r>
    <x v="2545"/>
    <s v="21470"/>
    <x v="1145"/>
    <x v="19"/>
    <x v="2395"/>
    <n v="3.75"/>
    <n v="16409"/>
    <x v="0"/>
    <x v="58"/>
    <x v="1"/>
    <x v="11"/>
    <x v="4"/>
  </r>
  <r>
    <x v="2545"/>
    <s v="21465"/>
    <x v="1144"/>
    <x v="2"/>
    <x v="2395"/>
    <n v="3.75"/>
    <n v="16409"/>
    <x v="0"/>
    <x v="49"/>
    <x v="1"/>
    <x v="11"/>
    <x v="4"/>
  </r>
  <r>
    <x v="2545"/>
    <s v="21467"/>
    <x v="736"/>
    <x v="19"/>
    <x v="2395"/>
    <n v="3.75"/>
    <n v="16409"/>
    <x v="0"/>
    <x v="58"/>
    <x v="1"/>
    <x v="11"/>
    <x v="4"/>
  </r>
  <r>
    <x v="2546"/>
    <s v="85174"/>
    <x v="879"/>
    <x v="27"/>
    <x v="2396"/>
    <n v="4.25"/>
    <n v="13824"/>
    <x v="0"/>
    <x v="103"/>
    <x v="1"/>
    <x v="9"/>
    <x v="4"/>
  </r>
  <r>
    <x v="2546"/>
    <s v="21934"/>
    <x v="89"/>
    <x v="10"/>
    <x v="2396"/>
    <n v="1.65"/>
    <n v="13824"/>
    <x v="0"/>
    <x v="122"/>
    <x v="1"/>
    <x v="9"/>
    <x v="4"/>
  </r>
  <r>
    <x v="2546"/>
    <s v="21935"/>
    <x v="791"/>
    <x v="10"/>
    <x v="2396"/>
    <n v="1.65"/>
    <n v="13824"/>
    <x v="0"/>
    <x v="122"/>
    <x v="1"/>
    <x v="9"/>
    <x v="4"/>
  </r>
  <r>
    <x v="2546"/>
    <s v="47566"/>
    <x v="1386"/>
    <x v="20"/>
    <x v="2396"/>
    <n v="4.1500000000000004"/>
    <n v="13824"/>
    <x v="0"/>
    <x v="878"/>
    <x v="1"/>
    <x v="9"/>
    <x v="4"/>
  </r>
  <r>
    <x v="2546"/>
    <s v="22427"/>
    <x v="130"/>
    <x v="0"/>
    <x v="2396"/>
    <n v="5.95"/>
    <n v="13824"/>
    <x v="0"/>
    <x v="100"/>
    <x v="1"/>
    <x v="9"/>
    <x v="4"/>
  </r>
  <r>
    <x v="2546"/>
    <s v="22179"/>
    <x v="385"/>
    <x v="5"/>
    <x v="2396"/>
    <n v="6.75"/>
    <n v="13824"/>
    <x v="0"/>
    <x v="95"/>
    <x v="1"/>
    <x v="9"/>
    <x v="4"/>
  </r>
  <r>
    <x v="2546"/>
    <s v="22103"/>
    <x v="2348"/>
    <x v="0"/>
    <x v="2396"/>
    <n v="1.65"/>
    <n v="13824"/>
    <x v="0"/>
    <x v="10"/>
    <x v="1"/>
    <x v="9"/>
    <x v="4"/>
  </r>
  <r>
    <x v="2546"/>
    <s v="22105"/>
    <x v="2062"/>
    <x v="5"/>
    <x v="2396"/>
    <n v="4.25"/>
    <n v="13824"/>
    <x v="0"/>
    <x v="22"/>
    <x v="1"/>
    <x v="9"/>
    <x v="4"/>
  </r>
  <r>
    <x v="2546"/>
    <s v="22968"/>
    <x v="165"/>
    <x v="1"/>
    <x v="2396"/>
    <n v="8.5"/>
    <n v="13824"/>
    <x v="0"/>
    <x v="103"/>
    <x v="1"/>
    <x v="9"/>
    <x v="4"/>
  </r>
  <r>
    <x v="2546"/>
    <s v="22636"/>
    <x v="1254"/>
    <x v="1"/>
    <x v="2396"/>
    <n v="7.65"/>
    <n v="13824"/>
    <x v="0"/>
    <x v="434"/>
    <x v="1"/>
    <x v="9"/>
    <x v="4"/>
  </r>
  <r>
    <x v="2546"/>
    <s v="20725"/>
    <x v="66"/>
    <x v="14"/>
    <x v="2396"/>
    <n v="1.65"/>
    <n v="13824"/>
    <x v="0"/>
    <x v="39"/>
    <x v="1"/>
    <x v="9"/>
    <x v="4"/>
  </r>
  <r>
    <x v="2546"/>
    <s v="20726"/>
    <x v="260"/>
    <x v="14"/>
    <x v="2396"/>
    <n v="1.65"/>
    <n v="13824"/>
    <x v="0"/>
    <x v="39"/>
    <x v="1"/>
    <x v="9"/>
    <x v="4"/>
  </r>
  <r>
    <x v="2546"/>
    <s v="20727"/>
    <x v="289"/>
    <x v="10"/>
    <x v="2396"/>
    <n v="1.65"/>
    <n v="13824"/>
    <x v="0"/>
    <x v="122"/>
    <x v="1"/>
    <x v="9"/>
    <x v="4"/>
  </r>
  <r>
    <x v="2546"/>
    <s v="22383"/>
    <x v="2497"/>
    <x v="10"/>
    <x v="2396"/>
    <n v="1.65"/>
    <n v="13824"/>
    <x v="0"/>
    <x v="122"/>
    <x v="1"/>
    <x v="9"/>
    <x v="4"/>
  </r>
  <r>
    <x v="2547"/>
    <s v="84879"/>
    <x v="13"/>
    <x v="27"/>
    <x v="2397"/>
    <n v="1.69"/>
    <n v="13599"/>
    <x v="0"/>
    <x v="116"/>
    <x v="1"/>
    <x v="9"/>
    <x v="4"/>
  </r>
  <r>
    <x v="2547"/>
    <s v="84946"/>
    <x v="2650"/>
    <x v="7"/>
    <x v="2397"/>
    <n v="1.25"/>
    <n v="13599"/>
    <x v="0"/>
    <x v="72"/>
    <x v="1"/>
    <x v="9"/>
    <x v="4"/>
  </r>
  <r>
    <x v="2547"/>
    <s v="22427"/>
    <x v="130"/>
    <x v="7"/>
    <x v="2397"/>
    <n v="5.45"/>
    <n v="13599"/>
    <x v="0"/>
    <x v="453"/>
    <x v="1"/>
    <x v="9"/>
    <x v="4"/>
  </r>
  <r>
    <x v="2547"/>
    <s v="21499"/>
    <x v="1224"/>
    <x v="30"/>
    <x v="2397"/>
    <n v="0.42"/>
    <n v="13599"/>
    <x v="0"/>
    <x v="160"/>
    <x v="1"/>
    <x v="9"/>
    <x v="4"/>
  </r>
  <r>
    <x v="2547"/>
    <s v="22027"/>
    <x v="989"/>
    <x v="7"/>
    <x v="2397"/>
    <n v="0.42"/>
    <n v="13599"/>
    <x v="0"/>
    <x v="94"/>
    <x v="1"/>
    <x v="9"/>
    <x v="4"/>
  </r>
  <r>
    <x v="2547"/>
    <s v="22712"/>
    <x v="546"/>
    <x v="7"/>
    <x v="2397"/>
    <n v="0.42"/>
    <n v="13599"/>
    <x v="0"/>
    <x v="94"/>
    <x v="1"/>
    <x v="9"/>
    <x v="4"/>
  </r>
  <r>
    <x v="2547"/>
    <s v="21508"/>
    <x v="1222"/>
    <x v="7"/>
    <x v="2397"/>
    <n v="0.42"/>
    <n v="13599"/>
    <x v="0"/>
    <x v="94"/>
    <x v="1"/>
    <x v="9"/>
    <x v="4"/>
  </r>
  <r>
    <x v="2547"/>
    <s v="84078A"/>
    <x v="2242"/>
    <x v="19"/>
    <x v="2397"/>
    <n v="39.950000000000003"/>
    <n v="13599"/>
    <x v="0"/>
    <x v="620"/>
    <x v="1"/>
    <x v="9"/>
    <x v="4"/>
  </r>
  <r>
    <x v="2548"/>
    <s v="23201"/>
    <x v="2726"/>
    <x v="10"/>
    <x v="2398"/>
    <n v="2.08"/>
    <n v="13599"/>
    <x v="0"/>
    <x v="1075"/>
    <x v="1"/>
    <x v="9"/>
    <x v="4"/>
  </r>
  <r>
    <x v="2548"/>
    <s v="23207"/>
    <x v="2727"/>
    <x v="14"/>
    <x v="2398"/>
    <n v="1.65"/>
    <n v="13599"/>
    <x v="0"/>
    <x v="39"/>
    <x v="1"/>
    <x v="9"/>
    <x v="4"/>
  </r>
  <r>
    <x v="2548"/>
    <s v="23205"/>
    <x v="2731"/>
    <x v="14"/>
    <x v="2398"/>
    <n v="0.85"/>
    <n v="13599"/>
    <x v="0"/>
    <x v="37"/>
    <x v="1"/>
    <x v="9"/>
    <x v="4"/>
  </r>
  <r>
    <x v="2548"/>
    <s v="22979"/>
    <x v="2532"/>
    <x v="7"/>
    <x v="2398"/>
    <n v="1.45"/>
    <n v="13599"/>
    <x v="0"/>
    <x v="85"/>
    <x v="1"/>
    <x v="9"/>
    <x v="4"/>
  </r>
  <r>
    <x v="2548"/>
    <s v="23256"/>
    <x v="2732"/>
    <x v="5"/>
    <x v="2398"/>
    <n v="4.1500000000000004"/>
    <n v="13599"/>
    <x v="0"/>
    <x v="885"/>
    <x v="1"/>
    <x v="9"/>
    <x v="4"/>
  </r>
  <r>
    <x v="2548"/>
    <s v="23254"/>
    <x v="2733"/>
    <x v="5"/>
    <x v="2398"/>
    <n v="4.1500000000000004"/>
    <n v="13599"/>
    <x v="0"/>
    <x v="885"/>
    <x v="1"/>
    <x v="9"/>
    <x v="4"/>
  </r>
  <r>
    <x v="2548"/>
    <s v="23199"/>
    <x v="2728"/>
    <x v="10"/>
    <x v="2398"/>
    <n v="2.08"/>
    <n v="13599"/>
    <x v="0"/>
    <x v="1075"/>
    <x v="1"/>
    <x v="9"/>
    <x v="4"/>
  </r>
  <r>
    <x v="2549"/>
    <s v="M"/>
    <x v="855"/>
    <x v="19"/>
    <x v="2399"/>
    <n v="308.82"/>
    <n v="15935"/>
    <x v="0"/>
    <x v="1135"/>
    <x v="1"/>
    <x v="9"/>
    <x v="4"/>
  </r>
  <r>
    <x v="2550"/>
    <s v="22431"/>
    <x v="1000"/>
    <x v="8"/>
    <x v="2400"/>
    <n v="1.65"/>
    <n v="15981"/>
    <x v="0"/>
    <x v="248"/>
    <x v="1"/>
    <x v="9"/>
    <x v="4"/>
  </r>
  <r>
    <x v="2550"/>
    <s v="22433"/>
    <x v="999"/>
    <x v="8"/>
    <x v="2400"/>
    <n v="1.65"/>
    <n v="15981"/>
    <x v="0"/>
    <x v="248"/>
    <x v="1"/>
    <x v="9"/>
    <x v="4"/>
  </r>
  <r>
    <x v="2550"/>
    <s v="22432"/>
    <x v="998"/>
    <x v="8"/>
    <x v="2400"/>
    <n v="1.65"/>
    <n v="15981"/>
    <x v="0"/>
    <x v="248"/>
    <x v="1"/>
    <x v="9"/>
    <x v="4"/>
  </r>
  <r>
    <x v="2550"/>
    <s v="21212"/>
    <x v="69"/>
    <x v="6"/>
    <x v="2400"/>
    <n v="0.55000000000000004"/>
    <n v="15981"/>
    <x v="0"/>
    <x v="41"/>
    <x v="1"/>
    <x v="9"/>
    <x v="4"/>
  </r>
  <r>
    <x v="2550"/>
    <s v="21975"/>
    <x v="70"/>
    <x v="6"/>
    <x v="2400"/>
    <n v="0.55000000000000004"/>
    <n v="15981"/>
    <x v="0"/>
    <x v="41"/>
    <x v="1"/>
    <x v="9"/>
    <x v="4"/>
  </r>
  <r>
    <x v="2550"/>
    <s v="21977"/>
    <x v="71"/>
    <x v="6"/>
    <x v="2400"/>
    <n v="0.55000000000000004"/>
    <n v="15981"/>
    <x v="0"/>
    <x v="41"/>
    <x v="1"/>
    <x v="9"/>
    <x v="4"/>
  </r>
  <r>
    <x v="2550"/>
    <s v="22084"/>
    <x v="1208"/>
    <x v="21"/>
    <x v="2400"/>
    <n v="2.5499999999999998"/>
    <n v="15981"/>
    <x v="0"/>
    <x v="80"/>
    <x v="1"/>
    <x v="9"/>
    <x v="4"/>
  </r>
  <r>
    <x v="2550"/>
    <s v="23205"/>
    <x v="2731"/>
    <x v="10"/>
    <x v="2400"/>
    <n v="0.85"/>
    <n v="15981"/>
    <x v="0"/>
    <x v="22"/>
    <x v="1"/>
    <x v="9"/>
    <x v="4"/>
  </r>
  <r>
    <x v="2550"/>
    <s v="23204"/>
    <x v="2730"/>
    <x v="10"/>
    <x v="2400"/>
    <n v="0.85"/>
    <n v="15981"/>
    <x v="0"/>
    <x v="22"/>
    <x v="1"/>
    <x v="9"/>
    <x v="4"/>
  </r>
  <r>
    <x v="2550"/>
    <s v="23208"/>
    <x v="2734"/>
    <x v="10"/>
    <x v="2400"/>
    <n v="1.65"/>
    <n v="15981"/>
    <x v="0"/>
    <x v="122"/>
    <x v="1"/>
    <x v="9"/>
    <x v="4"/>
  </r>
  <r>
    <x v="2550"/>
    <s v="23207"/>
    <x v="2727"/>
    <x v="10"/>
    <x v="2400"/>
    <n v="1.65"/>
    <n v="15981"/>
    <x v="0"/>
    <x v="122"/>
    <x v="1"/>
    <x v="9"/>
    <x v="4"/>
  </r>
  <r>
    <x v="2550"/>
    <s v="23201"/>
    <x v="2726"/>
    <x v="10"/>
    <x v="2400"/>
    <n v="2.08"/>
    <n v="15981"/>
    <x v="0"/>
    <x v="1075"/>
    <x v="1"/>
    <x v="9"/>
    <x v="4"/>
  </r>
  <r>
    <x v="2551"/>
    <s v="22693"/>
    <x v="1817"/>
    <x v="6"/>
    <x v="2401"/>
    <n v="1.25"/>
    <n v="13655"/>
    <x v="0"/>
    <x v="9"/>
    <x v="1"/>
    <x v="9"/>
    <x v="4"/>
  </r>
  <r>
    <x v="2551"/>
    <s v="22432"/>
    <x v="998"/>
    <x v="0"/>
    <x v="2401"/>
    <n v="1.95"/>
    <n v="13655"/>
    <x v="0"/>
    <x v="114"/>
    <x v="1"/>
    <x v="9"/>
    <x v="4"/>
  </r>
  <r>
    <x v="2551"/>
    <s v="22433"/>
    <x v="999"/>
    <x v="0"/>
    <x v="2401"/>
    <n v="1.95"/>
    <n v="13655"/>
    <x v="0"/>
    <x v="114"/>
    <x v="1"/>
    <x v="9"/>
    <x v="4"/>
  </r>
  <r>
    <x v="2551"/>
    <s v="22431"/>
    <x v="1000"/>
    <x v="0"/>
    <x v="2401"/>
    <n v="1.95"/>
    <n v="13655"/>
    <x v="0"/>
    <x v="114"/>
    <x v="1"/>
    <x v="9"/>
    <x v="4"/>
  </r>
  <r>
    <x v="2551"/>
    <s v="22139"/>
    <x v="79"/>
    <x v="3"/>
    <x v="2401"/>
    <n v="4.95"/>
    <n v="13655"/>
    <x v="0"/>
    <x v="6"/>
    <x v="1"/>
    <x v="9"/>
    <x v="4"/>
  </r>
  <r>
    <x v="2551"/>
    <s v="22061"/>
    <x v="1291"/>
    <x v="2"/>
    <x v="2401"/>
    <n v="9.9499999999999993"/>
    <n v="13655"/>
    <x v="0"/>
    <x v="11"/>
    <x v="1"/>
    <x v="9"/>
    <x v="4"/>
  </r>
  <r>
    <x v="2551"/>
    <s v="22383"/>
    <x v="2497"/>
    <x v="14"/>
    <x v="2401"/>
    <n v="1.65"/>
    <n v="13655"/>
    <x v="0"/>
    <x v="39"/>
    <x v="1"/>
    <x v="9"/>
    <x v="4"/>
  </r>
  <r>
    <x v="2551"/>
    <s v="23206"/>
    <x v="2729"/>
    <x v="14"/>
    <x v="2401"/>
    <n v="1.65"/>
    <n v="13655"/>
    <x v="0"/>
    <x v="39"/>
    <x v="1"/>
    <x v="9"/>
    <x v="4"/>
  </r>
  <r>
    <x v="2551"/>
    <s v="22894"/>
    <x v="1556"/>
    <x v="2"/>
    <x v="2401"/>
    <n v="9.9499999999999993"/>
    <n v="13655"/>
    <x v="0"/>
    <x v="11"/>
    <x v="1"/>
    <x v="9"/>
    <x v="4"/>
  </r>
  <r>
    <x v="2551"/>
    <s v="22897"/>
    <x v="1546"/>
    <x v="14"/>
    <x v="2401"/>
    <n v="1.45"/>
    <n v="13655"/>
    <x v="0"/>
    <x v="410"/>
    <x v="1"/>
    <x v="9"/>
    <x v="4"/>
  </r>
  <r>
    <x v="2551"/>
    <s v="22721"/>
    <x v="2134"/>
    <x v="3"/>
    <x v="2401"/>
    <n v="4.95"/>
    <n v="13655"/>
    <x v="0"/>
    <x v="6"/>
    <x v="1"/>
    <x v="9"/>
    <x v="4"/>
  </r>
  <r>
    <x v="2551"/>
    <s v="22665"/>
    <x v="713"/>
    <x v="0"/>
    <x v="2401"/>
    <n v="2.95"/>
    <n v="13655"/>
    <x v="0"/>
    <x v="42"/>
    <x v="1"/>
    <x v="9"/>
    <x v="4"/>
  </r>
  <r>
    <x v="2551"/>
    <s v="22854"/>
    <x v="597"/>
    <x v="5"/>
    <x v="2401"/>
    <n v="4.95"/>
    <n v="13655"/>
    <x v="0"/>
    <x v="156"/>
    <x v="1"/>
    <x v="9"/>
    <x v="4"/>
  </r>
  <r>
    <x v="2551"/>
    <s v="37449"/>
    <x v="825"/>
    <x v="2"/>
    <x v="2401"/>
    <n v="9.9499999999999993"/>
    <n v="13655"/>
    <x v="0"/>
    <x v="11"/>
    <x v="1"/>
    <x v="9"/>
    <x v="4"/>
  </r>
  <r>
    <x v="2551"/>
    <s v="22499"/>
    <x v="1040"/>
    <x v="3"/>
    <x v="2401"/>
    <n v="5.95"/>
    <n v="13655"/>
    <x v="0"/>
    <x v="12"/>
    <x v="1"/>
    <x v="9"/>
    <x v="4"/>
  </r>
  <r>
    <x v="2551"/>
    <s v="21843"/>
    <x v="722"/>
    <x v="19"/>
    <x v="2401"/>
    <n v="10.95"/>
    <n v="13655"/>
    <x v="0"/>
    <x v="254"/>
    <x v="1"/>
    <x v="9"/>
    <x v="4"/>
  </r>
  <r>
    <x v="2551"/>
    <s v="21537"/>
    <x v="1046"/>
    <x v="5"/>
    <x v="2401"/>
    <n v="4.25"/>
    <n v="13655"/>
    <x v="0"/>
    <x v="22"/>
    <x v="1"/>
    <x v="9"/>
    <x v="4"/>
  </r>
  <r>
    <x v="2551"/>
    <s v="21533"/>
    <x v="101"/>
    <x v="3"/>
    <x v="2401"/>
    <n v="4.95"/>
    <n v="13655"/>
    <x v="0"/>
    <x v="6"/>
    <x v="1"/>
    <x v="9"/>
    <x v="4"/>
  </r>
  <r>
    <x v="2551"/>
    <s v="22502"/>
    <x v="185"/>
    <x v="5"/>
    <x v="2401"/>
    <n v="5.95"/>
    <n v="13655"/>
    <x v="0"/>
    <x v="115"/>
    <x v="1"/>
    <x v="9"/>
    <x v="4"/>
  </r>
  <r>
    <x v="2551"/>
    <s v="22501"/>
    <x v="596"/>
    <x v="2"/>
    <x v="2401"/>
    <n v="9.9499999999999993"/>
    <n v="13655"/>
    <x v="0"/>
    <x v="11"/>
    <x v="1"/>
    <x v="9"/>
    <x v="4"/>
  </r>
  <r>
    <x v="2551"/>
    <s v="22776"/>
    <x v="605"/>
    <x v="5"/>
    <x v="2401"/>
    <n v="9.9499999999999993"/>
    <n v="13655"/>
    <x v="0"/>
    <x v="185"/>
    <x v="1"/>
    <x v="9"/>
    <x v="4"/>
  </r>
  <r>
    <x v="2552"/>
    <s v="22808"/>
    <x v="1612"/>
    <x v="0"/>
    <x v="2402"/>
    <n v="2.95"/>
    <n v="12910"/>
    <x v="0"/>
    <x v="42"/>
    <x v="1"/>
    <x v="9"/>
    <x v="4"/>
  </r>
  <r>
    <x v="2552"/>
    <s v="22997"/>
    <x v="2560"/>
    <x v="6"/>
    <x v="2402"/>
    <n v="0.42"/>
    <n v="12910"/>
    <x v="0"/>
    <x v="24"/>
    <x v="1"/>
    <x v="9"/>
    <x v="4"/>
  </r>
  <r>
    <x v="2552"/>
    <s v="22998"/>
    <x v="2518"/>
    <x v="6"/>
    <x v="2402"/>
    <n v="0.42"/>
    <n v="12910"/>
    <x v="0"/>
    <x v="24"/>
    <x v="1"/>
    <x v="9"/>
    <x v="4"/>
  </r>
  <r>
    <x v="2552"/>
    <s v="22995"/>
    <x v="2559"/>
    <x v="6"/>
    <x v="2402"/>
    <n v="0.42"/>
    <n v="12910"/>
    <x v="0"/>
    <x v="24"/>
    <x v="1"/>
    <x v="9"/>
    <x v="4"/>
  </r>
  <r>
    <x v="2552"/>
    <s v="20970"/>
    <x v="1070"/>
    <x v="7"/>
    <x v="2402"/>
    <n v="3.75"/>
    <n v="12910"/>
    <x v="0"/>
    <x v="15"/>
    <x v="1"/>
    <x v="9"/>
    <x v="4"/>
  </r>
  <r>
    <x v="2552"/>
    <s v="20969"/>
    <x v="1069"/>
    <x v="7"/>
    <x v="2402"/>
    <n v="3.75"/>
    <n v="12910"/>
    <x v="0"/>
    <x v="15"/>
    <x v="1"/>
    <x v="9"/>
    <x v="4"/>
  </r>
  <r>
    <x v="2552"/>
    <s v="22570"/>
    <x v="379"/>
    <x v="7"/>
    <x v="2402"/>
    <n v="3.75"/>
    <n v="12910"/>
    <x v="0"/>
    <x v="15"/>
    <x v="1"/>
    <x v="9"/>
    <x v="4"/>
  </r>
  <r>
    <x v="2552"/>
    <s v="22568"/>
    <x v="326"/>
    <x v="7"/>
    <x v="2402"/>
    <n v="3.75"/>
    <n v="12910"/>
    <x v="0"/>
    <x v="15"/>
    <x v="1"/>
    <x v="9"/>
    <x v="4"/>
  </r>
  <r>
    <x v="2552"/>
    <s v="22569"/>
    <x v="380"/>
    <x v="7"/>
    <x v="2402"/>
    <n v="3.75"/>
    <n v="12910"/>
    <x v="0"/>
    <x v="15"/>
    <x v="1"/>
    <x v="9"/>
    <x v="4"/>
  </r>
  <r>
    <x v="2552"/>
    <s v="22271"/>
    <x v="375"/>
    <x v="7"/>
    <x v="2402"/>
    <n v="2.95"/>
    <n v="12910"/>
    <x v="0"/>
    <x v="78"/>
    <x v="1"/>
    <x v="9"/>
    <x v="4"/>
  </r>
  <r>
    <x v="2552"/>
    <s v="22148"/>
    <x v="2156"/>
    <x v="7"/>
    <x v="2402"/>
    <n v="1.95"/>
    <n v="12910"/>
    <x v="0"/>
    <x v="157"/>
    <x v="1"/>
    <x v="9"/>
    <x v="4"/>
  </r>
  <r>
    <x v="2552"/>
    <s v="22150"/>
    <x v="178"/>
    <x v="7"/>
    <x v="2402"/>
    <n v="1.95"/>
    <n v="12910"/>
    <x v="0"/>
    <x v="157"/>
    <x v="1"/>
    <x v="9"/>
    <x v="4"/>
  </r>
  <r>
    <x v="2552"/>
    <s v="23207"/>
    <x v="2727"/>
    <x v="10"/>
    <x v="2402"/>
    <n v="1.65"/>
    <n v="12910"/>
    <x v="0"/>
    <x v="122"/>
    <x v="1"/>
    <x v="9"/>
    <x v="4"/>
  </r>
  <r>
    <x v="2552"/>
    <s v="22439"/>
    <x v="1571"/>
    <x v="6"/>
    <x v="2402"/>
    <n v="0.65"/>
    <n v="12910"/>
    <x v="0"/>
    <x v="17"/>
    <x v="1"/>
    <x v="9"/>
    <x v="4"/>
  </r>
  <r>
    <x v="2552"/>
    <s v="22436"/>
    <x v="1143"/>
    <x v="10"/>
    <x v="2402"/>
    <n v="0.65"/>
    <n v="12910"/>
    <x v="0"/>
    <x v="306"/>
    <x v="1"/>
    <x v="9"/>
    <x v="4"/>
  </r>
  <r>
    <x v="2552"/>
    <s v="22440"/>
    <x v="969"/>
    <x v="10"/>
    <x v="2402"/>
    <n v="0.42"/>
    <n v="12910"/>
    <x v="0"/>
    <x v="189"/>
    <x v="1"/>
    <x v="9"/>
    <x v="4"/>
  </r>
  <r>
    <x v="2552"/>
    <s v="22992"/>
    <x v="2511"/>
    <x v="7"/>
    <x v="2402"/>
    <n v="1.95"/>
    <n v="12910"/>
    <x v="0"/>
    <x v="157"/>
    <x v="1"/>
    <x v="9"/>
    <x v="4"/>
  </r>
  <r>
    <x v="2552"/>
    <s v="22492"/>
    <x v="44"/>
    <x v="11"/>
    <x v="2402"/>
    <n v="0.65"/>
    <n v="12910"/>
    <x v="0"/>
    <x v="25"/>
    <x v="1"/>
    <x v="9"/>
    <x v="4"/>
  </r>
  <r>
    <x v="2552"/>
    <s v="21790"/>
    <x v="401"/>
    <x v="11"/>
    <x v="2402"/>
    <n v="0.85"/>
    <n v="12910"/>
    <x v="0"/>
    <x v="129"/>
    <x v="1"/>
    <x v="9"/>
    <x v="4"/>
  </r>
  <r>
    <x v="2552"/>
    <s v="22971"/>
    <x v="2167"/>
    <x v="11"/>
    <x v="2402"/>
    <n v="2.1"/>
    <n v="12910"/>
    <x v="0"/>
    <x v="222"/>
    <x v="1"/>
    <x v="9"/>
    <x v="4"/>
  </r>
  <r>
    <x v="2552"/>
    <s v="22970"/>
    <x v="2166"/>
    <x v="11"/>
    <x v="2402"/>
    <n v="2.1"/>
    <n v="12910"/>
    <x v="0"/>
    <x v="222"/>
    <x v="1"/>
    <x v="9"/>
    <x v="4"/>
  </r>
  <r>
    <x v="2552"/>
    <s v="85175"/>
    <x v="973"/>
    <x v="13"/>
    <x v="2402"/>
    <n v="0.42"/>
    <n v="12910"/>
    <x v="0"/>
    <x v="537"/>
    <x v="1"/>
    <x v="9"/>
    <x v="4"/>
  </r>
  <r>
    <x v="2552"/>
    <s v="84050"/>
    <x v="709"/>
    <x v="6"/>
    <x v="2402"/>
    <n v="1.65"/>
    <n v="12910"/>
    <x v="0"/>
    <x v="23"/>
    <x v="1"/>
    <x v="9"/>
    <x v="4"/>
  </r>
  <r>
    <x v="2553"/>
    <s v="22727"/>
    <x v="27"/>
    <x v="1"/>
    <x v="2403"/>
    <n v="3.75"/>
    <n v="16186"/>
    <x v="0"/>
    <x v="9"/>
    <x v="1"/>
    <x v="9"/>
    <x v="4"/>
  </r>
  <r>
    <x v="2553"/>
    <s v="22178"/>
    <x v="301"/>
    <x v="7"/>
    <x v="2403"/>
    <n v="1.25"/>
    <n v="16186"/>
    <x v="0"/>
    <x v="72"/>
    <x v="1"/>
    <x v="9"/>
    <x v="4"/>
  </r>
  <r>
    <x v="2553"/>
    <s v="84879"/>
    <x v="13"/>
    <x v="1"/>
    <x v="2403"/>
    <n v="1.69"/>
    <n v="16186"/>
    <x v="0"/>
    <x v="159"/>
    <x v="1"/>
    <x v="9"/>
    <x v="4"/>
  </r>
  <r>
    <x v="2553"/>
    <s v="20974"/>
    <x v="628"/>
    <x v="6"/>
    <x v="2403"/>
    <n v="0.65"/>
    <n v="16186"/>
    <x v="0"/>
    <x v="17"/>
    <x v="1"/>
    <x v="9"/>
    <x v="4"/>
  </r>
  <r>
    <x v="2553"/>
    <s v="15036"/>
    <x v="1215"/>
    <x v="7"/>
    <x v="2403"/>
    <n v="0.83"/>
    <n v="16186"/>
    <x v="0"/>
    <x v="1060"/>
    <x v="1"/>
    <x v="9"/>
    <x v="4"/>
  </r>
  <r>
    <x v="2553"/>
    <s v="21918"/>
    <x v="961"/>
    <x v="6"/>
    <x v="2403"/>
    <n v="0.42"/>
    <n v="16186"/>
    <x v="0"/>
    <x v="24"/>
    <x v="1"/>
    <x v="9"/>
    <x v="4"/>
  </r>
  <r>
    <x v="2553"/>
    <s v="22438"/>
    <x v="107"/>
    <x v="14"/>
    <x v="2403"/>
    <n v="1.95"/>
    <n v="16186"/>
    <x v="0"/>
    <x v="35"/>
    <x v="1"/>
    <x v="9"/>
    <x v="4"/>
  </r>
  <r>
    <x v="2553"/>
    <s v="22147"/>
    <x v="398"/>
    <x v="7"/>
    <x v="2403"/>
    <n v="1.45"/>
    <n v="16186"/>
    <x v="0"/>
    <x v="85"/>
    <x v="1"/>
    <x v="9"/>
    <x v="4"/>
  </r>
  <r>
    <x v="2553"/>
    <s v="20971"/>
    <x v="882"/>
    <x v="7"/>
    <x v="2403"/>
    <n v="1.25"/>
    <n v="16186"/>
    <x v="0"/>
    <x v="72"/>
    <x v="1"/>
    <x v="9"/>
    <x v="4"/>
  </r>
  <r>
    <x v="2553"/>
    <s v="22741"/>
    <x v="1966"/>
    <x v="8"/>
    <x v="2403"/>
    <n v="0.85"/>
    <n v="16186"/>
    <x v="0"/>
    <x v="18"/>
    <x v="1"/>
    <x v="9"/>
    <x v="4"/>
  </r>
  <r>
    <x v="2553"/>
    <s v="20975"/>
    <x v="968"/>
    <x v="6"/>
    <x v="2403"/>
    <n v="0.65"/>
    <n v="16186"/>
    <x v="0"/>
    <x v="17"/>
    <x v="1"/>
    <x v="9"/>
    <x v="4"/>
  </r>
  <r>
    <x v="2553"/>
    <s v="20973"/>
    <x v="629"/>
    <x v="6"/>
    <x v="2403"/>
    <n v="0.65"/>
    <n v="16186"/>
    <x v="0"/>
    <x v="17"/>
    <x v="1"/>
    <x v="9"/>
    <x v="4"/>
  </r>
  <r>
    <x v="2553"/>
    <s v="22821"/>
    <x v="1204"/>
    <x v="7"/>
    <x v="2403"/>
    <n v="0.65"/>
    <n v="16186"/>
    <x v="0"/>
    <x v="169"/>
    <x v="1"/>
    <x v="9"/>
    <x v="4"/>
  </r>
  <r>
    <x v="2553"/>
    <s v="22037"/>
    <x v="963"/>
    <x v="7"/>
    <x v="2403"/>
    <n v="0.42"/>
    <n v="16186"/>
    <x v="0"/>
    <x v="94"/>
    <x v="1"/>
    <x v="9"/>
    <x v="4"/>
  </r>
  <r>
    <x v="2553"/>
    <s v="22716"/>
    <x v="310"/>
    <x v="7"/>
    <x v="2403"/>
    <n v="0.42"/>
    <n v="16186"/>
    <x v="0"/>
    <x v="94"/>
    <x v="1"/>
    <x v="9"/>
    <x v="4"/>
  </r>
  <r>
    <x v="2553"/>
    <s v="22030"/>
    <x v="899"/>
    <x v="7"/>
    <x v="2403"/>
    <n v="0.42"/>
    <n v="16186"/>
    <x v="0"/>
    <x v="94"/>
    <x v="1"/>
    <x v="9"/>
    <x v="4"/>
  </r>
  <r>
    <x v="2553"/>
    <s v="22983"/>
    <x v="547"/>
    <x v="7"/>
    <x v="2403"/>
    <n v="0.42"/>
    <n v="16186"/>
    <x v="0"/>
    <x v="94"/>
    <x v="1"/>
    <x v="9"/>
    <x v="4"/>
  </r>
  <r>
    <x v="2553"/>
    <s v="22029"/>
    <x v="962"/>
    <x v="7"/>
    <x v="2403"/>
    <n v="0.42"/>
    <n v="16186"/>
    <x v="0"/>
    <x v="94"/>
    <x v="1"/>
    <x v="9"/>
    <x v="4"/>
  </r>
  <r>
    <x v="2553"/>
    <s v="22711"/>
    <x v="2128"/>
    <x v="30"/>
    <x v="2403"/>
    <n v="0.42"/>
    <n v="16186"/>
    <x v="0"/>
    <x v="160"/>
    <x v="1"/>
    <x v="9"/>
    <x v="4"/>
  </r>
  <r>
    <x v="2553"/>
    <s v="22985"/>
    <x v="2651"/>
    <x v="30"/>
    <x v="2403"/>
    <n v="0.42"/>
    <n v="16186"/>
    <x v="0"/>
    <x v="160"/>
    <x v="1"/>
    <x v="9"/>
    <x v="4"/>
  </r>
  <r>
    <x v="2553"/>
    <s v="23232"/>
    <x v="2357"/>
    <x v="30"/>
    <x v="2403"/>
    <n v="0.42"/>
    <n v="16186"/>
    <x v="0"/>
    <x v="160"/>
    <x v="1"/>
    <x v="9"/>
    <x v="4"/>
  </r>
  <r>
    <x v="2553"/>
    <s v="23205"/>
    <x v="2725"/>
    <x v="14"/>
    <x v="2403"/>
    <n v="0.85"/>
    <n v="16186"/>
    <x v="0"/>
    <x v="37"/>
    <x v="1"/>
    <x v="9"/>
    <x v="4"/>
  </r>
  <r>
    <x v="2553"/>
    <s v="23208"/>
    <x v="2734"/>
    <x v="14"/>
    <x v="2403"/>
    <n v="1.65"/>
    <n v="16186"/>
    <x v="0"/>
    <x v="39"/>
    <x v="1"/>
    <x v="9"/>
    <x v="4"/>
  </r>
  <r>
    <x v="2553"/>
    <s v="21231"/>
    <x v="826"/>
    <x v="7"/>
    <x v="2403"/>
    <n v="1.25"/>
    <n v="16186"/>
    <x v="0"/>
    <x v="72"/>
    <x v="1"/>
    <x v="9"/>
    <x v="4"/>
  </r>
  <r>
    <x v="2553"/>
    <s v="23206"/>
    <x v="2729"/>
    <x v="14"/>
    <x v="2403"/>
    <n v="1.65"/>
    <n v="16186"/>
    <x v="0"/>
    <x v="39"/>
    <x v="1"/>
    <x v="9"/>
    <x v="4"/>
  </r>
  <r>
    <x v="2553"/>
    <s v="23204"/>
    <x v="2730"/>
    <x v="14"/>
    <x v="2403"/>
    <n v="0.85"/>
    <n v="16186"/>
    <x v="0"/>
    <x v="37"/>
    <x v="1"/>
    <x v="9"/>
    <x v="4"/>
  </r>
  <r>
    <x v="2553"/>
    <s v="22721"/>
    <x v="2134"/>
    <x v="3"/>
    <x v="2403"/>
    <n v="4.95"/>
    <n v="16186"/>
    <x v="0"/>
    <x v="6"/>
    <x v="1"/>
    <x v="9"/>
    <x v="4"/>
  </r>
  <r>
    <x v="2553"/>
    <s v="22726"/>
    <x v="28"/>
    <x v="1"/>
    <x v="2403"/>
    <n v="3.75"/>
    <n v="16186"/>
    <x v="0"/>
    <x v="9"/>
    <x v="1"/>
    <x v="9"/>
    <x v="4"/>
  </r>
  <r>
    <x v="2554"/>
    <s v="22084"/>
    <x v="1208"/>
    <x v="7"/>
    <x v="2404"/>
    <n v="2.95"/>
    <n v="15240"/>
    <x v="0"/>
    <x v="78"/>
    <x v="1"/>
    <x v="9"/>
    <x v="4"/>
  </r>
  <r>
    <x v="2554"/>
    <s v="85123A"/>
    <x v="0"/>
    <x v="0"/>
    <x v="2404"/>
    <n v="2.95"/>
    <n v="15240"/>
    <x v="0"/>
    <x v="42"/>
    <x v="1"/>
    <x v="9"/>
    <x v="4"/>
  </r>
  <r>
    <x v="2554"/>
    <s v="21668"/>
    <x v="831"/>
    <x v="6"/>
    <x v="2404"/>
    <n v="1.25"/>
    <n v="15240"/>
    <x v="0"/>
    <x v="9"/>
    <x v="1"/>
    <x v="9"/>
    <x v="4"/>
  </r>
  <r>
    <x v="2554"/>
    <s v="21672"/>
    <x v="83"/>
    <x v="11"/>
    <x v="2404"/>
    <n v="1.25"/>
    <n v="15240"/>
    <x v="0"/>
    <x v="15"/>
    <x v="1"/>
    <x v="9"/>
    <x v="4"/>
  </r>
  <r>
    <x v="2554"/>
    <s v="21671"/>
    <x v="994"/>
    <x v="11"/>
    <x v="2404"/>
    <n v="1.25"/>
    <n v="15240"/>
    <x v="0"/>
    <x v="15"/>
    <x v="1"/>
    <x v="9"/>
    <x v="4"/>
  </r>
  <r>
    <x v="2554"/>
    <s v="21670"/>
    <x v="792"/>
    <x v="11"/>
    <x v="2404"/>
    <n v="1.25"/>
    <n v="15240"/>
    <x v="0"/>
    <x v="15"/>
    <x v="1"/>
    <x v="9"/>
    <x v="4"/>
  </r>
  <r>
    <x v="2554"/>
    <s v="22083"/>
    <x v="95"/>
    <x v="9"/>
    <x v="2404"/>
    <n v="2.95"/>
    <n v="15240"/>
    <x v="0"/>
    <x v="19"/>
    <x v="1"/>
    <x v="9"/>
    <x v="4"/>
  </r>
  <r>
    <x v="2554"/>
    <s v="21669"/>
    <x v="993"/>
    <x v="11"/>
    <x v="2404"/>
    <n v="1.25"/>
    <n v="15240"/>
    <x v="0"/>
    <x v="15"/>
    <x v="1"/>
    <x v="9"/>
    <x v="4"/>
  </r>
  <r>
    <x v="2555"/>
    <s v="21929"/>
    <x v="77"/>
    <x v="14"/>
    <x v="2405"/>
    <n v="1.95"/>
    <n v="13577"/>
    <x v="0"/>
    <x v="35"/>
    <x v="1"/>
    <x v="9"/>
    <x v="4"/>
  </r>
  <r>
    <x v="2555"/>
    <s v="21928"/>
    <x v="2498"/>
    <x v="14"/>
    <x v="2405"/>
    <n v="1.95"/>
    <n v="13577"/>
    <x v="0"/>
    <x v="35"/>
    <x v="1"/>
    <x v="9"/>
    <x v="4"/>
  </r>
  <r>
    <x v="2555"/>
    <s v="85099B"/>
    <x v="138"/>
    <x v="14"/>
    <x v="2405"/>
    <n v="1.95"/>
    <n v="13577"/>
    <x v="0"/>
    <x v="35"/>
    <x v="1"/>
    <x v="9"/>
    <x v="4"/>
  </r>
  <r>
    <x v="2555"/>
    <s v="22652"/>
    <x v="195"/>
    <x v="14"/>
    <x v="2405"/>
    <n v="1.65"/>
    <n v="13577"/>
    <x v="0"/>
    <x v="39"/>
    <x v="1"/>
    <x v="9"/>
    <x v="4"/>
  </r>
  <r>
    <x v="2555"/>
    <s v="23201"/>
    <x v="2726"/>
    <x v="14"/>
    <x v="2405"/>
    <n v="2.08"/>
    <n v="13577"/>
    <x v="0"/>
    <x v="329"/>
    <x v="1"/>
    <x v="9"/>
    <x v="4"/>
  </r>
  <r>
    <x v="2555"/>
    <s v="48185"/>
    <x v="207"/>
    <x v="2"/>
    <x v="2405"/>
    <n v="7.95"/>
    <n v="13577"/>
    <x v="0"/>
    <x v="92"/>
    <x v="1"/>
    <x v="9"/>
    <x v="4"/>
  </r>
  <r>
    <x v="2555"/>
    <s v="48184"/>
    <x v="755"/>
    <x v="2"/>
    <x v="2405"/>
    <n v="7.95"/>
    <n v="13577"/>
    <x v="0"/>
    <x v="92"/>
    <x v="1"/>
    <x v="9"/>
    <x v="4"/>
  </r>
  <r>
    <x v="2555"/>
    <s v="21624"/>
    <x v="1625"/>
    <x v="3"/>
    <x v="2405"/>
    <n v="5.95"/>
    <n v="13577"/>
    <x v="0"/>
    <x v="12"/>
    <x v="1"/>
    <x v="9"/>
    <x v="4"/>
  </r>
  <r>
    <x v="2555"/>
    <s v="48187"/>
    <x v="24"/>
    <x v="2"/>
    <x v="2405"/>
    <n v="7.95"/>
    <n v="13577"/>
    <x v="0"/>
    <x v="92"/>
    <x v="1"/>
    <x v="9"/>
    <x v="4"/>
  </r>
  <r>
    <x v="2555"/>
    <s v="22366"/>
    <x v="813"/>
    <x v="2"/>
    <x v="2405"/>
    <n v="7.95"/>
    <n v="13577"/>
    <x v="0"/>
    <x v="92"/>
    <x v="1"/>
    <x v="9"/>
    <x v="4"/>
  </r>
  <r>
    <x v="2555"/>
    <s v="48138"/>
    <x v="756"/>
    <x v="2"/>
    <x v="2405"/>
    <n v="7.95"/>
    <n v="13577"/>
    <x v="0"/>
    <x v="92"/>
    <x v="1"/>
    <x v="9"/>
    <x v="4"/>
  </r>
  <r>
    <x v="2555"/>
    <s v="48173C"/>
    <x v="521"/>
    <x v="2"/>
    <x v="2405"/>
    <n v="7.95"/>
    <n v="13577"/>
    <x v="0"/>
    <x v="92"/>
    <x v="1"/>
    <x v="9"/>
    <x v="4"/>
  </r>
  <r>
    <x v="2555"/>
    <s v="48194"/>
    <x v="306"/>
    <x v="2"/>
    <x v="2405"/>
    <n v="7.95"/>
    <n v="13577"/>
    <x v="0"/>
    <x v="92"/>
    <x v="1"/>
    <x v="9"/>
    <x v="4"/>
  </r>
  <r>
    <x v="2555"/>
    <s v="48188"/>
    <x v="1741"/>
    <x v="2"/>
    <x v="2405"/>
    <n v="7.95"/>
    <n v="13577"/>
    <x v="0"/>
    <x v="92"/>
    <x v="1"/>
    <x v="9"/>
    <x v="4"/>
  </r>
  <r>
    <x v="2555"/>
    <s v="85099F"/>
    <x v="355"/>
    <x v="14"/>
    <x v="2405"/>
    <n v="1.95"/>
    <n v="13577"/>
    <x v="0"/>
    <x v="35"/>
    <x v="1"/>
    <x v="9"/>
    <x v="4"/>
  </r>
  <r>
    <x v="2555"/>
    <s v="22661"/>
    <x v="38"/>
    <x v="14"/>
    <x v="2405"/>
    <n v="0.85"/>
    <n v="13577"/>
    <x v="0"/>
    <x v="37"/>
    <x v="1"/>
    <x v="9"/>
    <x v="4"/>
  </r>
  <r>
    <x v="2555"/>
    <s v="21931"/>
    <x v="76"/>
    <x v="14"/>
    <x v="2405"/>
    <n v="1.95"/>
    <n v="13577"/>
    <x v="0"/>
    <x v="35"/>
    <x v="1"/>
    <x v="9"/>
    <x v="4"/>
  </r>
  <r>
    <x v="2555"/>
    <s v="20728"/>
    <x v="288"/>
    <x v="14"/>
    <x v="2405"/>
    <n v="1.65"/>
    <n v="13577"/>
    <x v="0"/>
    <x v="39"/>
    <x v="1"/>
    <x v="9"/>
    <x v="4"/>
  </r>
  <r>
    <x v="2555"/>
    <s v="20725"/>
    <x v="66"/>
    <x v="14"/>
    <x v="2405"/>
    <n v="1.65"/>
    <n v="13577"/>
    <x v="0"/>
    <x v="39"/>
    <x v="1"/>
    <x v="9"/>
    <x v="4"/>
  </r>
  <r>
    <x v="2555"/>
    <s v="22087"/>
    <x v="534"/>
    <x v="7"/>
    <x v="2405"/>
    <n v="2.95"/>
    <n v="13577"/>
    <x v="0"/>
    <x v="78"/>
    <x v="1"/>
    <x v="9"/>
    <x v="4"/>
  </r>
  <r>
    <x v="2556"/>
    <s v="23010"/>
    <x v="2628"/>
    <x v="0"/>
    <x v="2406"/>
    <n v="14.95"/>
    <n v="15251"/>
    <x v="0"/>
    <x v="1033"/>
    <x v="1"/>
    <x v="9"/>
    <x v="4"/>
  </r>
  <r>
    <x v="2556"/>
    <s v="23008"/>
    <x v="2625"/>
    <x v="0"/>
    <x v="2406"/>
    <n v="14.95"/>
    <n v="15251"/>
    <x v="0"/>
    <x v="1033"/>
    <x v="1"/>
    <x v="9"/>
    <x v="4"/>
  </r>
  <r>
    <x v="2556"/>
    <s v="22621"/>
    <x v="1323"/>
    <x v="8"/>
    <x v="2406"/>
    <n v="1.45"/>
    <n v="15251"/>
    <x v="0"/>
    <x v="391"/>
    <x v="1"/>
    <x v="9"/>
    <x v="4"/>
  </r>
  <r>
    <x v="2556"/>
    <s v="22584"/>
    <x v="644"/>
    <x v="34"/>
    <x v="2406"/>
    <n v="2.5499999999999998"/>
    <n v="15251"/>
    <x v="0"/>
    <x v="287"/>
    <x v="1"/>
    <x v="9"/>
    <x v="4"/>
  </r>
  <r>
    <x v="2556"/>
    <s v="23230"/>
    <x v="2356"/>
    <x v="35"/>
    <x v="2406"/>
    <n v="0.34"/>
    <n v="15251"/>
    <x v="0"/>
    <x v="103"/>
    <x v="1"/>
    <x v="9"/>
    <x v="4"/>
  </r>
  <r>
    <x v="2556"/>
    <s v="23231"/>
    <x v="2350"/>
    <x v="35"/>
    <x v="2406"/>
    <n v="0.34"/>
    <n v="15251"/>
    <x v="0"/>
    <x v="103"/>
    <x v="1"/>
    <x v="9"/>
    <x v="4"/>
  </r>
  <r>
    <x v="2556"/>
    <s v="23207"/>
    <x v="2727"/>
    <x v="22"/>
    <x v="2406"/>
    <n v="1.45"/>
    <n v="15251"/>
    <x v="0"/>
    <x v="439"/>
    <x v="1"/>
    <x v="9"/>
    <x v="4"/>
  </r>
  <r>
    <x v="2556"/>
    <s v="22963"/>
    <x v="164"/>
    <x v="8"/>
    <x v="2406"/>
    <n v="0.72"/>
    <n v="15251"/>
    <x v="0"/>
    <x v="102"/>
    <x v="1"/>
    <x v="9"/>
    <x v="4"/>
  </r>
  <r>
    <x v="2556"/>
    <s v="22962"/>
    <x v="163"/>
    <x v="8"/>
    <x v="2406"/>
    <n v="0.72"/>
    <n v="15251"/>
    <x v="0"/>
    <x v="102"/>
    <x v="1"/>
    <x v="9"/>
    <x v="4"/>
  </r>
  <r>
    <x v="2556"/>
    <s v="22969"/>
    <x v="148"/>
    <x v="16"/>
    <x v="2406"/>
    <n v="1.25"/>
    <n v="15251"/>
    <x v="0"/>
    <x v="113"/>
    <x v="1"/>
    <x v="9"/>
    <x v="4"/>
  </r>
  <r>
    <x v="2556"/>
    <s v="22993"/>
    <x v="2496"/>
    <x v="34"/>
    <x v="2406"/>
    <n v="1.06"/>
    <n v="15251"/>
    <x v="0"/>
    <x v="221"/>
    <x v="1"/>
    <x v="9"/>
    <x v="4"/>
  </r>
  <r>
    <x v="2556"/>
    <s v="22699"/>
    <x v="618"/>
    <x v="6"/>
    <x v="2406"/>
    <n v="2.5499999999999998"/>
    <n v="15251"/>
    <x v="0"/>
    <x v="249"/>
    <x v="1"/>
    <x v="9"/>
    <x v="4"/>
  </r>
  <r>
    <x v="2556"/>
    <s v="22697"/>
    <x v="623"/>
    <x v="6"/>
    <x v="2406"/>
    <n v="2.5499999999999998"/>
    <n v="15251"/>
    <x v="0"/>
    <x v="249"/>
    <x v="1"/>
    <x v="9"/>
    <x v="4"/>
  </r>
  <r>
    <x v="2556"/>
    <s v="84988"/>
    <x v="1471"/>
    <x v="25"/>
    <x v="2406"/>
    <n v="1.25"/>
    <n v="15251"/>
    <x v="0"/>
    <x v="288"/>
    <x v="1"/>
    <x v="9"/>
    <x v="4"/>
  </r>
  <r>
    <x v="2556"/>
    <s v="22849"/>
    <x v="1119"/>
    <x v="5"/>
    <x v="2406"/>
    <n v="14.95"/>
    <n v="15251"/>
    <x v="0"/>
    <x v="278"/>
    <x v="1"/>
    <x v="9"/>
    <x v="4"/>
  </r>
  <r>
    <x v="2556"/>
    <s v="23206"/>
    <x v="2729"/>
    <x v="22"/>
    <x v="2406"/>
    <n v="1.45"/>
    <n v="15251"/>
    <x v="0"/>
    <x v="439"/>
    <x v="1"/>
    <x v="9"/>
    <x v="4"/>
  </r>
  <r>
    <x v="2556"/>
    <s v="22894"/>
    <x v="1556"/>
    <x v="0"/>
    <x v="2406"/>
    <n v="9.9499999999999993"/>
    <n v="15251"/>
    <x v="0"/>
    <x v="242"/>
    <x v="1"/>
    <x v="9"/>
    <x v="4"/>
  </r>
  <r>
    <x v="2556"/>
    <s v="22721"/>
    <x v="2134"/>
    <x v="6"/>
    <x v="2406"/>
    <n v="4.25"/>
    <n v="15251"/>
    <x v="0"/>
    <x v="80"/>
    <x v="1"/>
    <x v="9"/>
    <x v="4"/>
  </r>
  <r>
    <x v="2556"/>
    <s v="22665"/>
    <x v="713"/>
    <x v="6"/>
    <x v="2406"/>
    <n v="2.5499999999999998"/>
    <n v="15251"/>
    <x v="0"/>
    <x v="249"/>
    <x v="1"/>
    <x v="9"/>
    <x v="4"/>
  </r>
  <r>
    <x v="2556"/>
    <s v="23184"/>
    <x v="2590"/>
    <x v="11"/>
    <x v="2406"/>
    <n v="4.1500000000000004"/>
    <n v="15251"/>
    <x v="0"/>
    <x v="1136"/>
    <x v="1"/>
    <x v="9"/>
    <x v="4"/>
  </r>
  <r>
    <x v="2556"/>
    <s v="22671"/>
    <x v="1477"/>
    <x v="16"/>
    <x v="2406"/>
    <n v="1.45"/>
    <n v="15251"/>
    <x v="0"/>
    <x v="565"/>
    <x v="1"/>
    <x v="9"/>
    <x v="4"/>
  </r>
  <r>
    <x v="2556"/>
    <s v="22672"/>
    <x v="1006"/>
    <x v="16"/>
    <x v="2406"/>
    <n v="1.45"/>
    <n v="15251"/>
    <x v="0"/>
    <x v="565"/>
    <x v="1"/>
    <x v="9"/>
    <x v="4"/>
  </r>
  <r>
    <x v="2556"/>
    <s v="22675"/>
    <x v="2263"/>
    <x v="16"/>
    <x v="2406"/>
    <n v="1.06"/>
    <n v="15251"/>
    <x v="0"/>
    <x v="243"/>
    <x v="1"/>
    <x v="9"/>
    <x v="4"/>
  </r>
  <r>
    <x v="2556"/>
    <s v="84755"/>
    <x v="121"/>
    <x v="25"/>
    <x v="2406"/>
    <n v="0.55000000000000004"/>
    <n v="15251"/>
    <x v="0"/>
    <x v="195"/>
    <x v="1"/>
    <x v="9"/>
    <x v="4"/>
  </r>
  <r>
    <x v="2556"/>
    <s v="22457"/>
    <x v="124"/>
    <x v="8"/>
    <x v="2406"/>
    <n v="2.5499999999999998"/>
    <n v="15251"/>
    <x v="0"/>
    <x v="298"/>
    <x v="1"/>
    <x v="9"/>
    <x v="4"/>
  </r>
  <r>
    <x v="2556"/>
    <s v="22666"/>
    <x v="712"/>
    <x v="6"/>
    <x v="2406"/>
    <n v="2.5499999999999998"/>
    <n v="15251"/>
    <x v="0"/>
    <x v="249"/>
    <x v="1"/>
    <x v="9"/>
    <x v="4"/>
  </r>
  <r>
    <x v="2556"/>
    <s v="71459"/>
    <x v="1229"/>
    <x v="16"/>
    <x v="2406"/>
    <n v="0.72"/>
    <n v="15251"/>
    <x v="0"/>
    <x v="212"/>
    <x v="1"/>
    <x v="9"/>
    <x v="4"/>
  </r>
  <r>
    <x v="2556"/>
    <s v="22626"/>
    <x v="633"/>
    <x v="7"/>
    <x v="2406"/>
    <n v="7.65"/>
    <n v="15251"/>
    <x v="0"/>
    <x v="408"/>
    <x v="1"/>
    <x v="9"/>
    <x v="4"/>
  </r>
  <r>
    <x v="2556"/>
    <s v="22191"/>
    <x v="160"/>
    <x v="7"/>
    <x v="2406"/>
    <n v="7.65"/>
    <n v="15251"/>
    <x v="0"/>
    <x v="408"/>
    <x v="1"/>
    <x v="9"/>
    <x v="4"/>
  </r>
  <r>
    <x v="2556"/>
    <s v="22192"/>
    <x v="159"/>
    <x v="7"/>
    <x v="2406"/>
    <n v="7.65"/>
    <n v="15251"/>
    <x v="0"/>
    <x v="408"/>
    <x v="1"/>
    <x v="9"/>
    <x v="4"/>
  </r>
  <r>
    <x v="2557"/>
    <s v="23206"/>
    <x v="2729"/>
    <x v="22"/>
    <x v="2407"/>
    <n v="1.45"/>
    <n v="17428"/>
    <x v="0"/>
    <x v="439"/>
    <x v="1"/>
    <x v="9"/>
    <x v="4"/>
  </r>
  <r>
    <x v="2557"/>
    <s v="23208"/>
    <x v="2734"/>
    <x v="22"/>
    <x v="2407"/>
    <n v="1.45"/>
    <n v="17428"/>
    <x v="0"/>
    <x v="439"/>
    <x v="1"/>
    <x v="9"/>
    <x v="4"/>
  </r>
  <r>
    <x v="2557"/>
    <s v="23207"/>
    <x v="2727"/>
    <x v="22"/>
    <x v="2407"/>
    <n v="1.45"/>
    <n v="17428"/>
    <x v="0"/>
    <x v="439"/>
    <x v="1"/>
    <x v="9"/>
    <x v="4"/>
  </r>
  <r>
    <x v="2557"/>
    <s v="23201"/>
    <x v="2726"/>
    <x v="22"/>
    <x v="2407"/>
    <n v="1.79"/>
    <n v="17428"/>
    <x v="0"/>
    <x v="1096"/>
    <x v="1"/>
    <x v="9"/>
    <x v="4"/>
  </r>
  <r>
    <x v="2558"/>
    <s v="22993"/>
    <x v="2496"/>
    <x v="34"/>
    <x v="2408"/>
    <n v="1.06"/>
    <n v="17428"/>
    <x v="0"/>
    <x v="221"/>
    <x v="1"/>
    <x v="9"/>
    <x v="4"/>
  </r>
  <r>
    <x v="2558"/>
    <s v="21843"/>
    <x v="722"/>
    <x v="2"/>
    <x v="2408"/>
    <n v="10.95"/>
    <n v="17428"/>
    <x v="0"/>
    <x v="367"/>
    <x v="1"/>
    <x v="9"/>
    <x v="4"/>
  </r>
  <r>
    <x v="2558"/>
    <s v="22423"/>
    <x v="529"/>
    <x v="27"/>
    <x v="2408"/>
    <n v="10.95"/>
    <n v="17428"/>
    <x v="0"/>
    <x v="214"/>
    <x v="1"/>
    <x v="9"/>
    <x v="4"/>
  </r>
  <r>
    <x v="2558"/>
    <s v="20914"/>
    <x v="291"/>
    <x v="4"/>
    <x v="2408"/>
    <n v="2.5499999999999998"/>
    <n v="17428"/>
    <x v="0"/>
    <x v="121"/>
    <x v="1"/>
    <x v="9"/>
    <x v="4"/>
  </r>
  <r>
    <x v="2558"/>
    <s v="22179"/>
    <x v="385"/>
    <x v="6"/>
    <x v="2408"/>
    <n v="5.95"/>
    <n v="17428"/>
    <x v="0"/>
    <x v="322"/>
    <x v="1"/>
    <x v="9"/>
    <x v="4"/>
  </r>
  <r>
    <x v="2559"/>
    <s v="23201"/>
    <x v="2726"/>
    <x v="14"/>
    <x v="2409"/>
    <n v="2.08"/>
    <n v="12928"/>
    <x v="0"/>
    <x v="329"/>
    <x v="1"/>
    <x v="9"/>
    <x v="4"/>
  </r>
  <r>
    <x v="2559"/>
    <s v="21931"/>
    <x v="76"/>
    <x v="14"/>
    <x v="2409"/>
    <n v="2.08"/>
    <n v="12928"/>
    <x v="0"/>
    <x v="329"/>
    <x v="1"/>
    <x v="9"/>
    <x v="4"/>
  </r>
  <r>
    <x v="2559"/>
    <s v="21929"/>
    <x v="77"/>
    <x v="14"/>
    <x v="2409"/>
    <n v="2.08"/>
    <n v="12928"/>
    <x v="0"/>
    <x v="329"/>
    <x v="1"/>
    <x v="9"/>
    <x v="4"/>
  </r>
  <r>
    <x v="2559"/>
    <s v="85099F"/>
    <x v="355"/>
    <x v="14"/>
    <x v="2409"/>
    <n v="2.08"/>
    <n v="12928"/>
    <x v="0"/>
    <x v="329"/>
    <x v="1"/>
    <x v="9"/>
    <x v="4"/>
  </r>
  <r>
    <x v="2559"/>
    <s v="85099C"/>
    <x v="60"/>
    <x v="14"/>
    <x v="2409"/>
    <n v="2.08"/>
    <n v="12928"/>
    <x v="0"/>
    <x v="329"/>
    <x v="1"/>
    <x v="9"/>
    <x v="4"/>
  </r>
  <r>
    <x v="2559"/>
    <s v="85099B"/>
    <x v="138"/>
    <x v="14"/>
    <x v="2409"/>
    <n v="2.08"/>
    <n v="12928"/>
    <x v="0"/>
    <x v="329"/>
    <x v="1"/>
    <x v="9"/>
    <x v="4"/>
  </r>
  <r>
    <x v="2559"/>
    <s v="23199"/>
    <x v="2728"/>
    <x v="14"/>
    <x v="2409"/>
    <n v="2.08"/>
    <n v="12928"/>
    <x v="0"/>
    <x v="329"/>
    <x v="1"/>
    <x v="9"/>
    <x v="4"/>
  </r>
  <r>
    <x v="2559"/>
    <s v="22382"/>
    <x v="259"/>
    <x v="14"/>
    <x v="2409"/>
    <n v="1.65"/>
    <n v="12928"/>
    <x v="0"/>
    <x v="39"/>
    <x v="1"/>
    <x v="9"/>
    <x v="4"/>
  </r>
  <r>
    <x v="2559"/>
    <s v="23207"/>
    <x v="2727"/>
    <x v="14"/>
    <x v="2409"/>
    <n v="1.65"/>
    <n v="12928"/>
    <x v="0"/>
    <x v="39"/>
    <x v="1"/>
    <x v="9"/>
    <x v="4"/>
  </r>
  <r>
    <x v="2559"/>
    <s v="23208"/>
    <x v="2734"/>
    <x v="14"/>
    <x v="2409"/>
    <n v="1.65"/>
    <n v="12928"/>
    <x v="0"/>
    <x v="39"/>
    <x v="1"/>
    <x v="9"/>
    <x v="4"/>
  </r>
  <r>
    <x v="2559"/>
    <s v="22383"/>
    <x v="2497"/>
    <x v="14"/>
    <x v="2409"/>
    <n v="1.65"/>
    <n v="12928"/>
    <x v="0"/>
    <x v="39"/>
    <x v="1"/>
    <x v="9"/>
    <x v="4"/>
  </r>
  <r>
    <x v="2559"/>
    <s v="20725"/>
    <x v="66"/>
    <x v="14"/>
    <x v="2409"/>
    <n v="1.65"/>
    <n v="12928"/>
    <x v="0"/>
    <x v="39"/>
    <x v="1"/>
    <x v="9"/>
    <x v="4"/>
  </r>
  <r>
    <x v="2559"/>
    <s v="23206"/>
    <x v="2729"/>
    <x v="14"/>
    <x v="2409"/>
    <n v="1.65"/>
    <n v="12928"/>
    <x v="0"/>
    <x v="39"/>
    <x v="1"/>
    <x v="9"/>
    <x v="4"/>
  </r>
  <r>
    <x v="2559"/>
    <s v="20972"/>
    <x v="601"/>
    <x v="7"/>
    <x v="2409"/>
    <n v="1.25"/>
    <n v="12928"/>
    <x v="0"/>
    <x v="72"/>
    <x v="1"/>
    <x v="9"/>
    <x v="4"/>
  </r>
  <r>
    <x v="2559"/>
    <s v="20978"/>
    <x v="913"/>
    <x v="27"/>
    <x v="2409"/>
    <n v="1.25"/>
    <n v="12928"/>
    <x v="0"/>
    <x v="211"/>
    <x v="1"/>
    <x v="9"/>
    <x v="4"/>
  </r>
  <r>
    <x v="2559"/>
    <s v="20979"/>
    <x v="526"/>
    <x v="27"/>
    <x v="2409"/>
    <n v="1.25"/>
    <n v="12928"/>
    <x v="0"/>
    <x v="211"/>
    <x v="1"/>
    <x v="9"/>
    <x v="4"/>
  </r>
  <r>
    <x v="2559"/>
    <s v="22773"/>
    <x v="271"/>
    <x v="6"/>
    <x v="2409"/>
    <n v="1.25"/>
    <n v="12928"/>
    <x v="0"/>
    <x v="9"/>
    <x v="1"/>
    <x v="9"/>
    <x v="4"/>
  </r>
  <r>
    <x v="2559"/>
    <s v="22178"/>
    <x v="301"/>
    <x v="7"/>
    <x v="2409"/>
    <n v="1.25"/>
    <n v="12928"/>
    <x v="0"/>
    <x v="72"/>
    <x v="1"/>
    <x v="9"/>
    <x v="4"/>
  </r>
  <r>
    <x v="2559"/>
    <s v="71053"/>
    <x v="1"/>
    <x v="5"/>
    <x v="2409"/>
    <n v="3.75"/>
    <n v="12928"/>
    <x v="0"/>
    <x v="72"/>
    <x v="1"/>
    <x v="9"/>
    <x v="4"/>
  </r>
  <r>
    <x v="2559"/>
    <s v="85123A"/>
    <x v="0"/>
    <x v="0"/>
    <x v="2409"/>
    <n v="2.95"/>
    <n v="12928"/>
    <x v="0"/>
    <x v="42"/>
    <x v="1"/>
    <x v="9"/>
    <x v="4"/>
  </r>
  <r>
    <x v="2559"/>
    <s v="84755"/>
    <x v="121"/>
    <x v="27"/>
    <x v="2409"/>
    <n v="0.65"/>
    <n v="12928"/>
    <x v="0"/>
    <x v="285"/>
    <x v="1"/>
    <x v="9"/>
    <x v="4"/>
  </r>
  <r>
    <x v="2560"/>
    <s v="22699"/>
    <x v="618"/>
    <x v="19"/>
    <x v="2410"/>
    <n v="2.95"/>
    <n v="18109"/>
    <x v="0"/>
    <x v="55"/>
    <x v="1"/>
    <x v="9"/>
    <x v="4"/>
  </r>
  <r>
    <x v="2560"/>
    <s v="22813"/>
    <x v="298"/>
    <x v="19"/>
    <x v="2410"/>
    <n v="1.95"/>
    <n v="18109"/>
    <x v="0"/>
    <x v="54"/>
    <x v="1"/>
    <x v="9"/>
    <x v="4"/>
  </r>
  <r>
    <x v="2560"/>
    <s v="22585"/>
    <x v="443"/>
    <x v="5"/>
    <x v="2410"/>
    <n v="1.25"/>
    <n v="18109"/>
    <x v="0"/>
    <x v="342"/>
    <x v="1"/>
    <x v="9"/>
    <x v="4"/>
  </r>
  <r>
    <x v="2560"/>
    <s v="22666"/>
    <x v="712"/>
    <x v="19"/>
    <x v="2410"/>
    <n v="2.95"/>
    <n v="18109"/>
    <x v="0"/>
    <x v="55"/>
    <x v="1"/>
    <x v="9"/>
    <x v="4"/>
  </r>
  <r>
    <x v="2560"/>
    <s v="82483"/>
    <x v="52"/>
    <x v="19"/>
    <x v="2410"/>
    <n v="6.95"/>
    <n v="18109"/>
    <x v="0"/>
    <x v="229"/>
    <x v="1"/>
    <x v="9"/>
    <x v="4"/>
  </r>
  <r>
    <x v="2560"/>
    <s v="82486"/>
    <x v="53"/>
    <x v="19"/>
    <x v="2410"/>
    <n v="8.9499999999999993"/>
    <n v="18109"/>
    <x v="0"/>
    <x v="307"/>
    <x v="1"/>
    <x v="9"/>
    <x v="4"/>
  </r>
  <r>
    <x v="2560"/>
    <s v="22697"/>
    <x v="623"/>
    <x v="19"/>
    <x v="2410"/>
    <n v="2.95"/>
    <n v="18109"/>
    <x v="0"/>
    <x v="55"/>
    <x v="1"/>
    <x v="9"/>
    <x v="4"/>
  </r>
  <r>
    <x v="2560"/>
    <s v="85066"/>
    <x v="1286"/>
    <x v="18"/>
    <x v="2410"/>
    <n v="12.75"/>
    <n v="18109"/>
    <x v="0"/>
    <x v="412"/>
    <x v="1"/>
    <x v="9"/>
    <x v="4"/>
  </r>
  <r>
    <x v="2560"/>
    <s v="22722"/>
    <x v="2129"/>
    <x v="19"/>
    <x v="2410"/>
    <n v="3.95"/>
    <n v="18109"/>
    <x v="0"/>
    <x v="240"/>
    <x v="1"/>
    <x v="9"/>
    <x v="4"/>
  </r>
  <r>
    <x v="2560"/>
    <s v="22698"/>
    <x v="1952"/>
    <x v="19"/>
    <x v="2410"/>
    <n v="2.95"/>
    <n v="18109"/>
    <x v="0"/>
    <x v="55"/>
    <x v="1"/>
    <x v="9"/>
    <x v="4"/>
  </r>
  <r>
    <x v="2560"/>
    <s v="22720"/>
    <x v="2120"/>
    <x v="19"/>
    <x v="2410"/>
    <n v="4.95"/>
    <n v="18109"/>
    <x v="0"/>
    <x v="60"/>
    <x v="1"/>
    <x v="9"/>
    <x v="4"/>
  </r>
  <r>
    <x v="2560"/>
    <s v="21259"/>
    <x v="477"/>
    <x v="19"/>
    <x v="2410"/>
    <n v="5.95"/>
    <n v="18109"/>
    <x v="0"/>
    <x v="139"/>
    <x v="1"/>
    <x v="9"/>
    <x v="4"/>
  </r>
  <r>
    <x v="2561"/>
    <s v="21713"/>
    <x v="1713"/>
    <x v="7"/>
    <x v="2411"/>
    <n v="2.1"/>
    <n v="13089"/>
    <x v="0"/>
    <x v="120"/>
    <x v="1"/>
    <x v="9"/>
    <x v="4"/>
  </r>
  <r>
    <x v="2561"/>
    <s v="48129"/>
    <x v="235"/>
    <x v="5"/>
    <x v="2411"/>
    <n v="7.95"/>
    <n v="13089"/>
    <x v="0"/>
    <x v="13"/>
    <x v="1"/>
    <x v="9"/>
    <x v="4"/>
  </r>
  <r>
    <x v="2561"/>
    <s v="22776"/>
    <x v="605"/>
    <x v="7"/>
    <x v="2411"/>
    <n v="8.5"/>
    <n v="13089"/>
    <x v="0"/>
    <x v="80"/>
    <x v="1"/>
    <x v="9"/>
    <x v="4"/>
  </r>
  <r>
    <x v="2561"/>
    <s v="72351A"/>
    <x v="1569"/>
    <x v="7"/>
    <x v="2411"/>
    <n v="2.1"/>
    <n v="13089"/>
    <x v="0"/>
    <x v="120"/>
    <x v="1"/>
    <x v="9"/>
    <x v="4"/>
  </r>
  <r>
    <x v="2561"/>
    <s v="21446"/>
    <x v="1413"/>
    <x v="7"/>
    <x v="2411"/>
    <n v="1.25"/>
    <n v="13089"/>
    <x v="0"/>
    <x v="72"/>
    <x v="1"/>
    <x v="9"/>
    <x v="4"/>
  </r>
  <r>
    <x v="2561"/>
    <s v="22488"/>
    <x v="307"/>
    <x v="7"/>
    <x v="2411"/>
    <n v="1.65"/>
    <n v="13089"/>
    <x v="0"/>
    <x v="68"/>
    <x v="1"/>
    <x v="9"/>
    <x v="4"/>
  </r>
  <r>
    <x v="2561"/>
    <s v="84692"/>
    <x v="685"/>
    <x v="30"/>
    <x v="2411"/>
    <n v="0.42"/>
    <n v="13089"/>
    <x v="0"/>
    <x v="160"/>
    <x v="1"/>
    <x v="9"/>
    <x v="4"/>
  </r>
  <r>
    <x v="2561"/>
    <s v="21974"/>
    <x v="1135"/>
    <x v="7"/>
    <x v="2411"/>
    <n v="1.45"/>
    <n v="13089"/>
    <x v="0"/>
    <x v="85"/>
    <x v="1"/>
    <x v="9"/>
    <x v="4"/>
  </r>
  <r>
    <x v="2561"/>
    <s v="22423"/>
    <x v="529"/>
    <x v="7"/>
    <x v="2411"/>
    <n v="12.75"/>
    <n v="13089"/>
    <x v="0"/>
    <x v="153"/>
    <x v="1"/>
    <x v="9"/>
    <x v="4"/>
  </r>
  <r>
    <x v="2561"/>
    <s v="21746"/>
    <x v="1792"/>
    <x v="7"/>
    <x v="2411"/>
    <n v="1.25"/>
    <n v="13089"/>
    <x v="0"/>
    <x v="72"/>
    <x v="1"/>
    <x v="9"/>
    <x v="4"/>
  </r>
  <r>
    <x v="2561"/>
    <s v="21749"/>
    <x v="2178"/>
    <x v="0"/>
    <x v="2411"/>
    <n v="2.1"/>
    <n v="13089"/>
    <x v="0"/>
    <x v="8"/>
    <x v="1"/>
    <x v="9"/>
    <x v="4"/>
  </r>
  <r>
    <x v="2561"/>
    <s v="21136"/>
    <x v="897"/>
    <x v="29"/>
    <x v="2411"/>
    <n v="1.69"/>
    <n v="13089"/>
    <x v="0"/>
    <x v="1137"/>
    <x v="1"/>
    <x v="9"/>
    <x v="4"/>
  </r>
  <r>
    <x v="2561"/>
    <s v="22921"/>
    <x v="573"/>
    <x v="6"/>
    <x v="2411"/>
    <n v="0.65"/>
    <n v="13089"/>
    <x v="0"/>
    <x v="17"/>
    <x v="1"/>
    <x v="9"/>
    <x v="4"/>
  </r>
  <r>
    <x v="2561"/>
    <s v="22920"/>
    <x v="572"/>
    <x v="6"/>
    <x v="2411"/>
    <n v="0.65"/>
    <n v="13089"/>
    <x v="0"/>
    <x v="17"/>
    <x v="1"/>
    <x v="9"/>
    <x v="4"/>
  </r>
  <r>
    <x v="2561"/>
    <s v="22919"/>
    <x v="570"/>
    <x v="6"/>
    <x v="2411"/>
    <n v="0.65"/>
    <n v="13089"/>
    <x v="0"/>
    <x v="17"/>
    <x v="1"/>
    <x v="9"/>
    <x v="4"/>
  </r>
  <r>
    <x v="2561"/>
    <s v="22918"/>
    <x v="574"/>
    <x v="6"/>
    <x v="2411"/>
    <n v="0.65"/>
    <n v="13089"/>
    <x v="0"/>
    <x v="17"/>
    <x v="1"/>
    <x v="9"/>
    <x v="4"/>
  </r>
  <r>
    <x v="2561"/>
    <s v="22917"/>
    <x v="571"/>
    <x v="6"/>
    <x v="2411"/>
    <n v="0.65"/>
    <n v="13089"/>
    <x v="0"/>
    <x v="17"/>
    <x v="1"/>
    <x v="9"/>
    <x v="4"/>
  </r>
  <r>
    <x v="2561"/>
    <s v="22916"/>
    <x v="575"/>
    <x v="6"/>
    <x v="2411"/>
    <n v="0.65"/>
    <n v="13089"/>
    <x v="0"/>
    <x v="17"/>
    <x v="1"/>
    <x v="9"/>
    <x v="4"/>
  </r>
  <r>
    <x v="2562"/>
    <s v="23205"/>
    <x v="2731"/>
    <x v="14"/>
    <x v="2412"/>
    <n v="0.85"/>
    <n v="13089"/>
    <x v="0"/>
    <x v="37"/>
    <x v="1"/>
    <x v="9"/>
    <x v="4"/>
  </r>
  <r>
    <x v="2562"/>
    <s v="23204"/>
    <x v="2730"/>
    <x v="14"/>
    <x v="2412"/>
    <n v="0.85"/>
    <n v="13089"/>
    <x v="0"/>
    <x v="37"/>
    <x v="1"/>
    <x v="9"/>
    <x v="4"/>
  </r>
  <r>
    <x v="2562"/>
    <s v="23207"/>
    <x v="2727"/>
    <x v="14"/>
    <x v="2412"/>
    <n v="1.65"/>
    <n v="13089"/>
    <x v="0"/>
    <x v="39"/>
    <x v="1"/>
    <x v="9"/>
    <x v="4"/>
  </r>
  <r>
    <x v="2562"/>
    <s v="23206"/>
    <x v="2729"/>
    <x v="14"/>
    <x v="2412"/>
    <n v="1.65"/>
    <n v="13089"/>
    <x v="0"/>
    <x v="39"/>
    <x v="1"/>
    <x v="9"/>
    <x v="4"/>
  </r>
  <r>
    <x v="2563"/>
    <s v="84596B"/>
    <x v="1759"/>
    <x v="6"/>
    <x v="2413"/>
    <n v="0.42"/>
    <n v="13700"/>
    <x v="0"/>
    <x v="24"/>
    <x v="1"/>
    <x v="9"/>
    <x v="4"/>
  </r>
  <r>
    <x v="2563"/>
    <s v="22693"/>
    <x v="1817"/>
    <x v="6"/>
    <x v="2413"/>
    <n v="1.25"/>
    <n v="13700"/>
    <x v="0"/>
    <x v="9"/>
    <x v="1"/>
    <x v="9"/>
    <x v="4"/>
  </r>
  <r>
    <x v="2563"/>
    <s v="20972"/>
    <x v="601"/>
    <x v="7"/>
    <x v="2413"/>
    <n v="1.25"/>
    <n v="13700"/>
    <x v="0"/>
    <x v="72"/>
    <x v="1"/>
    <x v="9"/>
    <x v="4"/>
  </r>
  <r>
    <x v="2563"/>
    <s v="22565"/>
    <x v="420"/>
    <x v="7"/>
    <x v="2413"/>
    <n v="0.85"/>
    <n v="13700"/>
    <x v="0"/>
    <x v="16"/>
    <x v="1"/>
    <x v="9"/>
    <x v="4"/>
  </r>
  <r>
    <x v="2563"/>
    <s v="22749"/>
    <x v="16"/>
    <x v="1"/>
    <x v="2413"/>
    <n v="3.75"/>
    <n v="13700"/>
    <x v="0"/>
    <x v="9"/>
    <x v="1"/>
    <x v="9"/>
    <x v="4"/>
  </r>
  <r>
    <x v="2563"/>
    <s v="22750"/>
    <x v="408"/>
    <x v="5"/>
    <x v="2413"/>
    <n v="3.75"/>
    <n v="13700"/>
    <x v="0"/>
    <x v="72"/>
    <x v="1"/>
    <x v="9"/>
    <x v="4"/>
  </r>
  <r>
    <x v="2563"/>
    <s v="22751"/>
    <x v="377"/>
    <x v="5"/>
    <x v="2413"/>
    <n v="3.75"/>
    <n v="13700"/>
    <x v="0"/>
    <x v="72"/>
    <x v="1"/>
    <x v="9"/>
    <x v="4"/>
  </r>
  <r>
    <x v="2563"/>
    <s v="22851"/>
    <x v="243"/>
    <x v="6"/>
    <x v="2413"/>
    <n v="0.85"/>
    <n v="13700"/>
    <x v="0"/>
    <x v="101"/>
    <x v="1"/>
    <x v="9"/>
    <x v="4"/>
  </r>
  <r>
    <x v="2563"/>
    <s v="21181"/>
    <x v="830"/>
    <x v="7"/>
    <x v="2413"/>
    <n v="2.1"/>
    <n v="13700"/>
    <x v="0"/>
    <x v="120"/>
    <x v="1"/>
    <x v="9"/>
    <x v="4"/>
  </r>
  <r>
    <x v="2563"/>
    <s v="22948"/>
    <x v="1397"/>
    <x v="6"/>
    <x v="2413"/>
    <n v="0.85"/>
    <n v="13700"/>
    <x v="0"/>
    <x v="101"/>
    <x v="1"/>
    <x v="9"/>
    <x v="4"/>
  </r>
  <r>
    <x v="2563"/>
    <s v="22661"/>
    <x v="38"/>
    <x v="31"/>
    <x v="2413"/>
    <n v="0.85"/>
    <n v="13700"/>
    <x v="0"/>
    <x v="4"/>
    <x v="1"/>
    <x v="9"/>
    <x v="4"/>
  </r>
  <r>
    <x v="2563"/>
    <s v="22355"/>
    <x v="763"/>
    <x v="31"/>
    <x v="2413"/>
    <n v="0.85"/>
    <n v="13700"/>
    <x v="0"/>
    <x v="4"/>
    <x v="1"/>
    <x v="9"/>
    <x v="4"/>
  </r>
  <r>
    <x v="2563"/>
    <s v="22023"/>
    <x v="988"/>
    <x v="7"/>
    <x v="2413"/>
    <n v="0.42"/>
    <n v="13700"/>
    <x v="0"/>
    <x v="94"/>
    <x v="1"/>
    <x v="9"/>
    <x v="4"/>
  </r>
  <r>
    <x v="2563"/>
    <s v="21508"/>
    <x v="1222"/>
    <x v="7"/>
    <x v="2413"/>
    <n v="0.42"/>
    <n v="13700"/>
    <x v="0"/>
    <x v="94"/>
    <x v="1"/>
    <x v="9"/>
    <x v="4"/>
  </r>
  <r>
    <x v="2563"/>
    <s v="22026"/>
    <x v="1845"/>
    <x v="7"/>
    <x v="2413"/>
    <n v="0.42"/>
    <n v="13700"/>
    <x v="0"/>
    <x v="94"/>
    <x v="1"/>
    <x v="9"/>
    <x v="4"/>
  </r>
  <r>
    <x v="2563"/>
    <s v="22024"/>
    <x v="548"/>
    <x v="7"/>
    <x v="2413"/>
    <n v="0.42"/>
    <n v="13700"/>
    <x v="0"/>
    <x v="94"/>
    <x v="1"/>
    <x v="9"/>
    <x v="4"/>
  </r>
  <r>
    <x v="2563"/>
    <s v="22712"/>
    <x v="546"/>
    <x v="7"/>
    <x v="2413"/>
    <n v="0.42"/>
    <n v="13700"/>
    <x v="0"/>
    <x v="94"/>
    <x v="1"/>
    <x v="9"/>
    <x v="4"/>
  </r>
  <r>
    <x v="2563"/>
    <s v="22814"/>
    <x v="694"/>
    <x v="7"/>
    <x v="2413"/>
    <n v="0.42"/>
    <n v="13700"/>
    <x v="0"/>
    <x v="94"/>
    <x v="1"/>
    <x v="9"/>
    <x v="4"/>
  </r>
  <r>
    <x v="2563"/>
    <s v="16161U"/>
    <x v="1644"/>
    <x v="30"/>
    <x v="2413"/>
    <n v="0.42"/>
    <n v="13700"/>
    <x v="0"/>
    <x v="160"/>
    <x v="1"/>
    <x v="9"/>
    <x v="4"/>
  </r>
  <r>
    <x v="2563"/>
    <s v="16156S"/>
    <x v="1158"/>
    <x v="30"/>
    <x v="2413"/>
    <n v="0.42"/>
    <n v="13700"/>
    <x v="0"/>
    <x v="160"/>
    <x v="1"/>
    <x v="9"/>
    <x v="4"/>
  </r>
  <r>
    <x v="2563"/>
    <s v="22047"/>
    <x v="2135"/>
    <x v="30"/>
    <x v="2413"/>
    <n v="0.42"/>
    <n v="13700"/>
    <x v="0"/>
    <x v="160"/>
    <x v="1"/>
    <x v="9"/>
    <x v="4"/>
  </r>
  <r>
    <x v="2563"/>
    <s v="22708"/>
    <x v="1867"/>
    <x v="30"/>
    <x v="2413"/>
    <n v="0.42"/>
    <n v="13700"/>
    <x v="0"/>
    <x v="160"/>
    <x v="1"/>
    <x v="9"/>
    <x v="4"/>
  </r>
  <r>
    <x v="2564"/>
    <s v="22759"/>
    <x v="366"/>
    <x v="7"/>
    <x v="2414"/>
    <n v="1.65"/>
    <n v="16843"/>
    <x v="0"/>
    <x v="68"/>
    <x v="1"/>
    <x v="9"/>
    <x v="4"/>
  </r>
  <r>
    <x v="2564"/>
    <s v="22563"/>
    <x v="1504"/>
    <x v="34"/>
    <x v="2414"/>
    <n v="1.06"/>
    <n v="16843"/>
    <x v="0"/>
    <x v="221"/>
    <x v="1"/>
    <x v="9"/>
    <x v="4"/>
  </r>
  <r>
    <x v="2564"/>
    <s v="22562"/>
    <x v="1248"/>
    <x v="34"/>
    <x v="2414"/>
    <n v="1.06"/>
    <n v="16843"/>
    <x v="0"/>
    <x v="221"/>
    <x v="1"/>
    <x v="9"/>
    <x v="4"/>
  </r>
  <r>
    <x v="2564"/>
    <s v="22714"/>
    <x v="316"/>
    <x v="34"/>
    <x v="2414"/>
    <n v="0.36"/>
    <n v="16843"/>
    <x v="0"/>
    <x v="557"/>
    <x v="1"/>
    <x v="9"/>
    <x v="4"/>
  </r>
  <r>
    <x v="2564"/>
    <s v="23207"/>
    <x v="2727"/>
    <x v="10"/>
    <x v="2414"/>
    <n v="1.65"/>
    <n v="16843"/>
    <x v="0"/>
    <x v="122"/>
    <x v="1"/>
    <x v="9"/>
    <x v="4"/>
  </r>
  <r>
    <x v="2564"/>
    <s v="22630"/>
    <x v="359"/>
    <x v="6"/>
    <x v="2414"/>
    <n v="1.95"/>
    <n v="16843"/>
    <x v="0"/>
    <x v="21"/>
    <x v="1"/>
    <x v="9"/>
    <x v="4"/>
  </r>
  <r>
    <x v="2564"/>
    <s v="22629"/>
    <x v="35"/>
    <x v="6"/>
    <x v="2414"/>
    <n v="1.95"/>
    <n v="16843"/>
    <x v="0"/>
    <x v="21"/>
    <x v="1"/>
    <x v="9"/>
    <x v="4"/>
  </r>
  <r>
    <x v="2564"/>
    <s v="22993"/>
    <x v="2496"/>
    <x v="6"/>
    <x v="2414"/>
    <n v="1.25"/>
    <n v="16843"/>
    <x v="0"/>
    <x v="9"/>
    <x v="1"/>
    <x v="9"/>
    <x v="4"/>
  </r>
  <r>
    <x v="2564"/>
    <s v="22488"/>
    <x v="307"/>
    <x v="6"/>
    <x v="2414"/>
    <n v="1.65"/>
    <n v="16843"/>
    <x v="0"/>
    <x v="23"/>
    <x v="1"/>
    <x v="9"/>
    <x v="4"/>
  </r>
  <r>
    <x v="2565"/>
    <s v="22801"/>
    <x v="733"/>
    <x v="5"/>
    <x v="2415"/>
    <n v="3.75"/>
    <n v="14111"/>
    <x v="0"/>
    <x v="72"/>
    <x v="1"/>
    <x v="9"/>
    <x v="4"/>
  </r>
  <r>
    <x v="2565"/>
    <s v="21326"/>
    <x v="347"/>
    <x v="25"/>
    <x v="2415"/>
    <n v="0.55000000000000004"/>
    <n v="14111"/>
    <x v="0"/>
    <x v="195"/>
    <x v="1"/>
    <x v="9"/>
    <x v="4"/>
  </r>
  <r>
    <x v="2566"/>
    <s v="23053"/>
    <x v="2580"/>
    <x v="19"/>
    <x v="2416"/>
    <n v="8.25"/>
    <n v="14669"/>
    <x v="0"/>
    <x v="178"/>
    <x v="1"/>
    <x v="9"/>
    <x v="4"/>
  </r>
  <r>
    <x v="2566"/>
    <s v="22861"/>
    <x v="2084"/>
    <x v="0"/>
    <x v="2416"/>
    <n v="1.65"/>
    <n v="14669"/>
    <x v="0"/>
    <x v="10"/>
    <x v="1"/>
    <x v="9"/>
    <x v="4"/>
  </r>
  <r>
    <x v="2566"/>
    <s v="23052"/>
    <x v="2583"/>
    <x v="19"/>
    <x v="2416"/>
    <n v="8.25"/>
    <n v="14669"/>
    <x v="0"/>
    <x v="178"/>
    <x v="1"/>
    <x v="9"/>
    <x v="4"/>
  </r>
  <r>
    <x v="2566"/>
    <s v="21166"/>
    <x v="91"/>
    <x v="19"/>
    <x v="2416"/>
    <n v="2.08"/>
    <n v="14669"/>
    <x v="0"/>
    <x v="879"/>
    <x v="1"/>
    <x v="9"/>
    <x v="4"/>
  </r>
  <r>
    <x v="2566"/>
    <s v="22115"/>
    <x v="441"/>
    <x v="3"/>
    <x v="2416"/>
    <n v="2.95"/>
    <n v="14669"/>
    <x v="0"/>
    <x v="148"/>
    <x v="1"/>
    <x v="9"/>
    <x v="4"/>
  </r>
  <r>
    <x v="2566"/>
    <s v="22413"/>
    <x v="239"/>
    <x v="2"/>
    <x v="2416"/>
    <n v="2.95"/>
    <n v="14669"/>
    <x v="0"/>
    <x v="61"/>
    <x v="1"/>
    <x v="9"/>
    <x v="4"/>
  </r>
  <r>
    <x v="2566"/>
    <s v="21166"/>
    <x v="91"/>
    <x v="2"/>
    <x v="2416"/>
    <n v="2.08"/>
    <n v="14669"/>
    <x v="0"/>
    <x v="984"/>
    <x v="1"/>
    <x v="9"/>
    <x v="4"/>
  </r>
  <r>
    <x v="2566"/>
    <s v="22247"/>
    <x v="2266"/>
    <x v="19"/>
    <x v="2416"/>
    <n v="0.85"/>
    <n v="14669"/>
    <x v="0"/>
    <x v="51"/>
    <x v="1"/>
    <x v="9"/>
    <x v="4"/>
  </r>
  <r>
    <x v="2566"/>
    <s v="22957"/>
    <x v="2354"/>
    <x v="2"/>
    <x v="2416"/>
    <n v="2.95"/>
    <n v="14669"/>
    <x v="0"/>
    <x v="61"/>
    <x v="1"/>
    <x v="9"/>
    <x v="4"/>
  </r>
  <r>
    <x v="2566"/>
    <s v="22262"/>
    <x v="87"/>
    <x v="5"/>
    <x v="2416"/>
    <n v="0.85"/>
    <n v="14669"/>
    <x v="0"/>
    <x v="190"/>
    <x v="1"/>
    <x v="9"/>
    <x v="4"/>
  </r>
  <r>
    <x v="2566"/>
    <s v="85194L"/>
    <x v="2126"/>
    <x v="0"/>
    <x v="2416"/>
    <n v="0.85"/>
    <n v="14669"/>
    <x v="0"/>
    <x v="57"/>
    <x v="1"/>
    <x v="9"/>
    <x v="4"/>
  </r>
  <r>
    <x v="2566"/>
    <s v="22249"/>
    <x v="2154"/>
    <x v="19"/>
    <x v="2416"/>
    <n v="0.85"/>
    <n v="14669"/>
    <x v="0"/>
    <x v="51"/>
    <x v="1"/>
    <x v="9"/>
    <x v="4"/>
  </r>
  <r>
    <x v="2566"/>
    <s v="22250"/>
    <x v="2264"/>
    <x v="33"/>
    <x v="2416"/>
    <n v="0.85"/>
    <n v="14669"/>
    <x v="0"/>
    <x v="139"/>
    <x v="1"/>
    <x v="9"/>
    <x v="4"/>
  </r>
  <r>
    <x v="2566"/>
    <s v="22248"/>
    <x v="2265"/>
    <x v="2"/>
    <x v="2416"/>
    <n v="0.85"/>
    <n v="14669"/>
    <x v="0"/>
    <x v="173"/>
    <x v="1"/>
    <x v="9"/>
    <x v="4"/>
  </r>
  <r>
    <x v="2566"/>
    <s v="22247"/>
    <x v="2266"/>
    <x v="5"/>
    <x v="2416"/>
    <n v="0.85"/>
    <n v="14669"/>
    <x v="0"/>
    <x v="190"/>
    <x v="1"/>
    <x v="9"/>
    <x v="4"/>
  </r>
  <r>
    <x v="2566"/>
    <s v="85187"/>
    <x v="1615"/>
    <x v="5"/>
    <x v="2416"/>
    <n v="1.65"/>
    <n v="14669"/>
    <x v="0"/>
    <x v="176"/>
    <x v="1"/>
    <x v="9"/>
    <x v="4"/>
  </r>
  <r>
    <x v="2566"/>
    <s v="22604"/>
    <x v="565"/>
    <x v="0"/>
    <x v="2416"/>
    <n v="2.5499999999999998"/>
    <n v="14669"/>
    <x v="0"/>
    <x v="0"/>
    <x v="1"/>
    <x v="9"/>
    <x v="4"/>
  </r>
  <r>
    <x v="2566"/>
    <s v="22639"/>
    <x v="840"/>
    <x v="0"/>
    <x v="2416"/>
    <n v="2.5499999999999998"/>
    <n v="14669"/>
    <x v="0"/>
    <x v="0"/>
    <x v="1"/>
    <x v="9"/>
    <x v="4"/>
  </r>
  <r>
    <x v="2566"/>
    <s v="22248"/>
    <x v="2265"/>
    <x v="19"/>
    <x v="2416"/>
    <n v="0.85"/>
    <n v="14669"/>
    <x v="0"/>
    <x v="51"/>
    <x v="1"/>
    <x v="9"/>
    <x v="4"/>
  </r>
  <r>
    <x v="2566"/>
    <s v="22933"/>
    <x v="1963"/>
    <x v="3"/>
    <x v="2416"/>
    <n v="2.95"/>
    <n v="14669"/>
    <x v="0"/>
    <x v="148"/>
    <x v="1"/>
    <x v="9"/>
    <x v="4"/>
  </r>
  <r>
    <x v="2566"/>
    <s v="22934"/>
    <x v="2008"/>
    <x v="3"/>
    <x v="2416"/>
    <n v="2.95"/>
    <n v="14669"/>
    <x v="0"/>
    <x v="148"/>
    <x v="1"/>
    <x v="9"/>
    <x v="4"/>
  </r>
  <r>
    <x v="2566"/>
    <s v="22423"/>
    <x v="529"/>
    <x v="2"/>
    <x v="2416"/>
    <n v="12.75"/>
    <n v="14669"/>
    <x v="0"/>
    <x v="4"/>
    <x v="1"/>
    <x v="9"/>
    <x v="4"/>
  </r>
  <r>
    <x v="2566"/>
    <s v="22808"/>
    <x v="1612"/>
    <x v="2"/>
    <x v="2416"/>
    <n v="2.95"/>
    <n v="14669"/>
    <x v="0"/>
    <x v="61"/>
    <x v="1"/>
    <x v="9"/>
    <x v="4"/>
  </r>
  <r>
    <x v="2566"/>
    <s v="22858"/>
    <x v="2083"/>
    <x v="2"/>
    <x v="2416"/>
    <n v="1.65"/>
    <n v="14669"/>
    <x v="0"/>
    <x v="64"/>
    <x v="1"/>
    <x v="9"/>
    <x v="4"/>
  </r>
  <r>
    <x v="2566"/>
    <s v="23159"/>
    <x v="2649"/>
    <x v="7"/>
    <x v="2416"/>
    <n v="2.08"/>
    <n v="14669"/>
    <x v="0"/>
    <x v="889"/>
    <x v="1"/>
    <x v="9"/>
    <x v="4"/>
  </r>
  <r>
    <x v="2566"/>
    <s v="22241"/>
    <x v="581"/>
    <x v="5"/>
    <x v="2416"/>
    <n v="1.25"/>
    <n v="14669"/>
    <x v="0"/>
    <x v="342"/>
    <x v="1"/>
    <x v="9"/>
    <x v="4"/>
  </r>
  <r>
    <x v="2566"/>
    <s v="22139"/>
    <x v="79"/>
    <x v="2"/>
    <x v="2416"/>
    <n v="4.95"/>
    <n v="14669"/>
    <x v="0"/>
    <x v="30"/>
    <x v="1"/>
    <x v="9"/>
    <x v="4"/>
  </r>
  <r>
    <x v="2566"/>
    <s v="84741C"/>
    <x v="2269"/>
    <x v="3"/>
    <x v="2416"/>
    <n v="1.95"/>
    <n v="14669"/>
    <x v="0"/>
    <x v="191"/>
    <x v="1"/>
    <x v="9"/>
    <x v="4"/>
  </r>
  <r>
    <x v="2566"/>
    <s v="21447"/>
    <x v="1514"/>
    <x v="2"/>
    <x v="2416"/>
    <n v="1.25"/>
    <n v="14669"/>
    <x v="0"/>
    <x v="135"/>
    <x v="1"/>
    <x v="9"/>
    <x v="4"/>
  </r>
  <r>
    <x v="2566"/>
    <s v="21114"/>
    <x v="1308"/>
    <x v="18"/>
    <x v="2416"/>
    <n v="1.25"/>
    <n v="14669"/>
    <x v="0"/>
    <x v="236"/>
    <x v="1"/>
    <x v="9"/>
    <x v="4"/>
  </r>
  <r>
    <x v="2566"/>
    <s v="21446"/>
    <x v="1413"/>
    <x v="2"/>
    <x v="2416"/>
    <n v="1.25"/>
    <n v="14669"/>
    <x v="0"/>
    <x v="135"/>
    <x v="1"/>
    <x v="9"/>
    <x v="4"/>
  </r>
  <r>
    <x v="2566"/>
    <s v="22357"/>
    <x v="440"/>
    <x v="2"/>
    <x v="2416"/>
    <n v="4.25"/>
    <n v="14669"/>
    <x v="0"/>
    <x v="37"/>
    <x v="1"/>
    <x v="9"/>
    <x v="4"/>
  </r>
  <r>
    <x v="2566"/>
    <s v="22084"/>
    <x v="1208"/>
    <x v="0"/>
    <x v="2416"/>
    <n v="2.95"/>
    <n v="14669"/>
    <x v="0"/>
    <x v="42"/>
    <x v="1"/>
    <x v="9"/>
    <x v="4"/>
  </r>
  <r>
    <x v="2566"/>
    <s v="21397"/>
    <x v="1819"/>
    <x v="7"/>
    <x v="2416"/>
    <n v="0.39"/>
    <n v="14669"/>
    <x v="0"/>
    <x v="1022"/>
    <x v="1"/>
    <x v="9"/>
    <x v="4"/>
  </r>
  <r>
    <x v="2566"/>
    <s v="22197"/>
    <x v="169"/>
    <x v="0"/>
    <x v="2416"/>
    <n v="0.85"/>
    <n v="14669"/>
    <x v="0"/>
    <x v="57"/>
    <x v="1"/>
    <x v="9"/>
    <x v="4"/>
  </r>
  <r>
    <x v="2566"/>
    <s v="21403"/>
    <x v="2177"/>
    <x v="6"/>
    <x v="2416"/>
    <n v="0.12"/>
    <n v="14669"/>
    <x v="0"/>
    <x v="168"/>
    <x v="1"/>
    <x v="9"/>
    <x v="4"/>
  </r>
  <r>
    <x v="2566"/>
    <s v="84597C"/>
    <x v="1649"/>
    <x v="2"/>
    <x v="2416"/>
    <n v="1.25"/>
    <n v="14669"/>
    <x v="0"/>
    <x v="135"/>
    <x v="1"/>
    <x v="9"/>
    <x v="4"/>
  </r>
  <r>
    <x v="2566"/>
    <s v="22196"/>
    <x v="162"/>
    <x v="2"/>
    <x v="2416"/>
    <n v="0.85"/>
    <n v="14669"/>
    <x v="0"/>
    <x v="173"/>
    <x v="1"/>
    <x v="9"/>
    <x v="4"/>
  </r>
  <r>
    <x v="2566"/>
    <s v="22136"/>
    <x v="922"/>
    <x v="19"/>
    <x v="2416"/>
    <n v="1.65"/>
    <n v="14669"/>
    <x v="0"/>
    <x v="137"/>
    <x v="1"/>
    <x v="9"/>
    <x v="4"/>
  </r>
  <r>
    <x v="2566"/>
    <s v="22195"/>
    <x v="161"/>
    <x v="2"/>
    <x v="2416"/>
    <n v="1.65"/>
    <n v="14669"/>
    <x v="0"/>
    <x v="64"/>
    <x v="1"/>
    <x v="9"/>
    <x v="4"/>
  </r>
  <r>
    <x v="2566"/>
    <s v="22501"/>
    <x v="596"/>
    <x v="2"/>
    <x v="2416"/>
    <n v="9.9499999999999993"/>
    <n v="14669"/>
    <x v="0"/>
    <x v="11"/>
    <x v="1"/>
    <x v="9"/>
    <x v="4"/>
  </r>
  <r>
    <x v="2566"/>
    <s v="84375"/>
    <x v="299"/>
    <x v="2"/>
    <x v="2416"/>
    <n v="2.1"/>
    <n v="14669"/>
    <x v="0"/>
    <x v="48"/>
    <x v="1"/>
    <x v="9"/>
    <x v="4"/>
  </r>
  <r>
    <x v="2566"/>
    <s v="20803"/>
    <x v="2230"/>
    <x v="0"/>
    <x v="2416"/>
    <n v="0.39"/>
    <n v="14669"/>
    <x v="0"/>
    <x v="1017"/>
    <x v="1"/>
    <x v="9"/>
    <x v="4"/>
  </r>
  <r>
    <x v="2566"/>
    <s v="23154"/>
    <x v="2654"/>
    <x v="7"/>
    <x v="2416"/>
    <n v="2.08"/>
    <n v="14669"/>
    <x v="0"/>
    <x v="889"/>
    <x v="1"/>
    <x v="9"/>
    <x v="4"/>
  </r>
  <r>
    <x v="2566"/>
    <s v="22896"/>
    <x v="1034"/>
    <x v="2"/>
    <x v="2416"/>
    <n v="2.5499999999999998"/>
    <n v="14669"/>
    <x v="0"/>
    <x v="57"/>
    <x v="1"/>
    <x v="9"/>
    <x v="4"/>
  </r>
  <r>
    <x v="2566"/>
    <s v="21155"/>
    <x v="1200"/>
    <x v="2"/>
    <x v="2416"/>
    <n v="2.5499999999999998"/>
    <n v="14669"/>
    <x v="0"/>
    <x v="57"/>
    <x v="1"/>
    <x v="9"/>
    <x v="4"/>
  </r>
  <r>
    <x v="2566"/>
    <s v="84991"/>
    <x v="72"/>
    <x v="6"/>
    <x v="2416"/>
    <n v="0.55000000000000004"/>
    <n v="14669"/>
    <x v="0"/>
    <x v="41"/>
    <x v="1"/>
    <x v="9"/>
    <x v="4"/>
  </r>
  <r>
    <x v="2566"/>
    <s v="21213"/>
    <x v="284"/>
    <x v="7"/>
    <x v="2416"/>
    <n v="0.55000000000000004"/>
    <n v="14669"/>
    <x v="0"/>
    <x v="319"/>
    <x v="1"/>
    <x v="9"/>
    <x v="4"/>
  </r>
  <r>
    <x v="2566"/>
    <s v="22417"/>
    <x v="285"/>
    <x v="28"/>
    <x v="2416"/>
    <n v="0.55000000000000004"/>
    <n v="14669"/>
    <x v="0"/>
    <x v="60"/>
    <x v="1"/>
    <x v="9"/>
    <x v="4"/>
  </r>
  <r>
    <x v="2566"/>
    <s v="20914"/>
    <x v="291"/>
    <x v="2"/>
    <x v="2416"/>
    <n v="2.95"/>
    <n v="14669"/>
    <x v="0"/>
    <x v="61"/>
    <x v="1"/>
    <x v="9"/>
    <x v="4"/>
  </r>
  <r>
    <x v="2566"/>
    <s v="22207"/>
    <x v="1282"/>
    <x v="18"/>
    <x v="2416"/>
    <n v="4.25"/>
    <n v="14669"/>
    <x v="0"/>
    <x v="470"/>
    <x v="1"/>
    <x v="9"/>
    <x v="4"/>
  </r>
  <r>
    <x v="2566"/>
    <s v="22055"/>
    <x v="2049"/>
    <x v="3"/>
    <x v="2416"/>
    <n v="1.65"/>
    <n v="14669"/>
    <x v="0"/>
    <x v="175"/>
    <x v="1"/>
    <x v="9"/>
    <x v="4"/>
  </r>
  <r>
    <x v="2566"/>
    <s v="84993A"/>
    <x v="1344"/>
    <x v="6"/>
    <x v="2416"/>
    <n v="0.42"/>
    <n v="14669"/>
    <x v="0"/>
    <x v="24"/>
    <x v="1"/>
    <x v="9"/>
    <x v="4"/>
  </r>
  <r>
    <x v="2566"/>
    <s v="21212"/>
    <x v="69"/>
    <x v="7"/>
    <x v="2416"/>
    <n v="0.55000000000000004"/>
    <n v="14669"/>
    <x v="0"/>
    <x v="319"/>
    <x v="1"/>
    <x v="9"/>
    <x v="4"/>
  </r>
  <r>
    <x v="2566"/>
    <s v="21977"/>
    <x v="71"/>
    <x v="18"/>
    <x v="2416"/>
    <n v="0.55000000000000004"/>
    <n v="14669"/>
    <x v="0"/>
    <x v="531"/>
    <x v="1"/>
    <x v="9"/>
    <x v="4"/>
  </r>
  <r>
    <x v="2566"/>
    <s v="22061"/>
    <x v="1291"/>
    <x v="19"/>
    <x v="2416"/>
    <n v="9.9499999999999993"/>
    <n v="14669"/>
    <x v="0"/>
    <x v="138"/>
    <x v="1"/>
    <x v="9"/>
    <x v="4"/>
  </r>
  <r>
    <x v="2566"/>
    <s v="22060"/>
    <x v="1290"/>
    <x v="19"/>
    <x v="2416"/>
    <n v="3.95"/>
    <n v="14669"/>
    <x v="0"/>
    <x v="240"/>
    <x v="1"/>
    <x v="9"/>
    <x v="4"/>
  </r>
  <r>
    <x v="2567"/>
    <s v="22294"/>
    <x v="458"/>
    <x v="0"/>
    <x v="2417"/>
    <n v="1.25"/>
    <n v="13268"/>
    <x v="0"/>
    <x v="49"/>
    <x v="1"/>
    <x v="9"/>
    <x v="4"/>
  </r>
  <r>
    <x v="2567"/>
    <s v="23208"/>
    <x v="2734"/>
    <x v="3"/>
    <x v="2417"/>
    <n v="1.65"/>
    <n v="13268"/>
    <x v="0"/>
    <x v="175"/>
    <x v="1"/>
    <x v="9"/>
    <x v="4"/>
  </r>
  <r>
    <x v="2567"/>
    <s v="23206"/>
    <x v="2729"/>
    <x v="5"/>
    <x v="2417"/>
    <n v="1.65"/>
    <n v="13268"/>
    <x v="0"/>
    <x v="176"/>
    <x v="1"/>
    <x v="9"/>
    <x v="4"/>
  </r>
  <r>
    <x v="2567"/>
    <s v="21064"/>
    <x v="1081"/>
    <x v="19"/>
    <x v="2417"/>
    <n v="5.95"/>
    <n v="13268"/>
    <x v="0"/>
    <x v="139"/>
    <x v="1"/>
    <x v="9"/>
    <x v="4"/>
  </r>
  <r>
    <x v="2567"/>
    <s v="22168"/>
    <x v="135"/>
    <x v="19"/>
    <x v="2417"/>
    <n v="8.5"/>
    <n v="13268"/>
    <x v="0"/>
    <x v="37"/>
    <x v="1"/>
    <x v="9"/>
    <x v="4"/>
  </r>
  <r>
    <x v="2567"/>
    <s v="22487"/>
    <x v="662"/>
    <x v="19"/>
    <x v="2417"/>
    <n v="9.9499999999999993"/>
    <n v="13268"/>
    <x v="0"/>
    <x v="138"/>
    <x v="1"/>
    <x v="9"/>
    <x v="4"/>
  </r>
  <r>
    <x v="2567"/>
    <s v="22066"/>
    <x v="2189"/>
    <x v="2"/>
    <x v="2417"/>
    <n v="0.39"/>
    <n v="13268"/>
    <x v="0"/>
    <x v="1018"/>
    <x v="1"/>
    <x v="9"/>
    <x v="4"/>
  </r>
  <r>
    <x v="2567"/>
    <s v="21877"/>
    <x v="926"/>
    <x v="0"/>
    <x v="2417"/>
    <n v="1.25"/>
    <n v="13268"/>
    <x v="0"/>
    <x v="49"/>
    <x v="1"/>
    <x v="9"/>
    <x v="4"/>
  </r>
  <r>
    <x v="2567"/>
    <s v="21873"/>
    <x v="707"/>
    <x v="0"/>
    <x v="2417"/>
    <n v="1.25"/>
    <n v="13268"/>
    <x v="0"/>
    <x v="49"/>
    <x v="1"/>
    <x v="9"/>
    <x v="4"/>
  </r>
  <r>
    <x v="2567"/>
    <s v="84077"/>
    <x v="965"/>
    <x v="8"/>
    <x v="2417"/>
    <n v="0.28999999999999998"/>
    <n v="13268"/>
    <x v="0"/>
    <x v="246"/>
    <x v="1"/>
    <x v="9"/>
    <x v="4"/>
  </r>
  <r>
    <x v="2567"/>
    <s v="21067"/>
    <x v="2160"/>
    <x v="0"/>
    <x v="2417"/>
    <n v="1.25"/>
    <n v="13268"/>
    <x v="0"/>
    <x v="49"/>
    <x v="1"/>
    <x v="9"/>
    <x v="4"/>
  </r>
  <r>
    <x v="2567"/>
    <s v="21875"/>
    <x v="1012"/>
    <x v="0"/>
    <x v="2417"/>
    <n v="1.25"/>
    <n v="13268"/>
    <x v="0"/>
    <x v="49"/>
    <x v="1"/>
    <x v="9"/>
    <x v="4"/>
  </r>
  <r>
    <x v="2567"/>
    <s v="21870"/>
    <x v="708"/>
    <x v="0"/>
    <x v="2417"/>
    <n v="1.25"/>
    <n v="13268"/>
    <x v="0"/>
    <x v="49"/>
    <x v="1"/>
    <x v="9"/>
    <x v="4"/>
  </r>
  <r>
    <x v="2567"/>
    <s v="21181"/>
    <x v="830"/>
    <x v="3"/>
    <x v="2417"/>
    <n v="2.1"/>
    <n v="13268"/>
    <x v="0"/>
    <x v="192"/>
    <x v="1"/>
    <x v="9"/>
    <x v="4"/>
  </r>
  <r>
    <x v="2567"/>
    <s v="21169"/>
    <x v="90"/>
    <x v="0"/>
    <x v="2417"/>
    <n v="1.69"/>
    <n v="13268"/>
    <x v="0"/>
    <x v="360"/>
    <x v="1"/>
    <x v="9"/>
    <x v="4"/>
  </r>
  <r>
    <x v="2567"/>
    <s v="23182"/>
    <x v="2530"/>
    <x v="5"/>
    <x v="2417"/>
    <n v="0.83"/>
    <n v="13268"/>
    <x v="0"/>
    <x v="954"/>
    <x v="1"/>
    <x v="9"/>
    <x v="4"/>
  </r>
  <r>
    <x v="2567"/>
    <s v="22674"/>
    <x v="1580"/>
    <x v="5"/>
    <x v="2417"/>
    <n v="1.25"/>
    <n v="13268"/>
    <x v="0"/>
    <x v="342"/>
    <x v="1"/>
    <x v="9"/>
    <x v="4"/>
  </r>
  <r>
    <x v="2567"/>
    <s v="22670"/>
    <x v="473"/>
    <x v="3"/>
    <x v="2417"/>
    <n v="1.25"/>
    <n v="13268"/>
    <x v="0"/>
    <x v="58"/>
    <x v="1"/>
    <x v="9"/>
    <x v="4"/>
  </r>
  <r>
    <x v="2567"/>
    <s v="84925D"/>
    <x v="1351"/>
    <x v="2"/>
    <x v="2417"/>
    <n v="2.5499999999999998"/>
    <n v="13268"/>
    <x v="0"/>
    <x v="57"/>
    <x v="1"/>
    <x v="9"/>
    <x v="4"/>
  </r>
  <r>
    <x v="2567"/>
    <s v="22891"/>
    <x v="1616"/>
    <x v="19"/>
    <x v="2417"/>
    <n v="4.25"/>
    <n v="13268"/>
    <x v="0"/>
    <x v="140"/>
    <x v="1"/>
    <x v="9"/>
    <x v="4"/>
  </r>
  <r>
    <x v="2567"/>
    <s v="22649"/>
    <x v="1296"/>
    <x v="2"/>
    <x v="2417"/>
    <n v="4.95"/>
    <n v="13268"/>
    <x v="0"/>
    <x v="30"/>
    <x v="1"/>
    <x v="9"/>
    <x v="4"/>
  </r>
  <r>
    <x v="2567"/>
    <s v="85160B"/>
    <x v="2660"/>
    <x v="0"/>
    <x v="2417"/>
    <n v="0.39"/>
    <n v="13268"/>
    <x v="0"/>
    <x v="1017"/>
    <x v="1"/>
    <x v="9"/>
    <x v="4"/>
  </r>
  <r>
    <x v="2567"/>
    <s v="37468"/>
    <x v="2735"/>
    <x v="7"/>
    <x v="2417"/>
    <n v="0.39"/>
    <n v="13268"/>
    <x v="0"/>
    <x v="1022"/>
    <x v="1"/>
    <x v="9"/>
    <x v="4"/>
  </r>
  <r>
    <x v="2567"/>
    <s v="22693"/>
    <x v="1817"/>
    <x v="6"/>
    <x v="2417"/>
    <n v="1.25"/>
    <n v="13268"/>
    <x v="0"/>
    <x v="9"/>
    <x v="1"/>
    <x v="9"/>
    <x v="4"/>
  </r>
  <r>
    <x v="2568"/>
    <s v="23207"/>
    <x v="2727"/>
    <x v="14"/>
    <x v="2418"/>
    <n v="1.65"/>
    <n v="17160"/>
    <x v="0"/>
    <x v="39"/>
    <x v="1"/>
    <x v="9"/>
    <x v="4"/>
  </r>
  <r>
    <x v="2568"/>
    <s v="23205"/>
    <x v="2725"/>
    <x v="14"/>
    <x v="2418"/>
    <n v="0.85"/>
    <n v="17160"/>
    <x v="0"/>
    <x v="37"/>
    <x v="1"/>
    <x v="9"/>
    <x v="4"/>
  </r>
  <r>
    <x v="2568"/>
    <s v="20727"/>
    <x v="289"/>
    <x v="14"/>
    <x v="2418"/>
    <n v="1.65"/>
    <n v="17160"/>
    <x v="0"/>
    <x v="39"/>
    <x v="1"/>
    <x v="9"/>
    <x v="4"/>
  </r>
  <r>
    <x v="2568"/>
    <s v="22356"/>
    <x v="1209"/>
    <x v="14"/>
    <x v="2418"/>
    <n v="0.85"/>
    <n v="17160"/>
    <x v="0"/>
    <x v="37"/>
    <x v="1"/>
    <x v="9"/>
    <x v="4"/>
  </r>
  <r>
    <x v="2568"/>
    <s v="22712"/>
    <x v="546"/>
    <x v="7"/>
    <x v="2418"/>
    <n v="0.42"/>
    <n v="17160"/>
    <x v="0"/>
    <x v="94"/>
    <x v="1"/>
    <x v="9"/>
    <x v="4"/>
  </r>
  <r>
    <x v="2568"/>
    <s v="22817"/>
    <x v="1643"/>
    <x v="7"/>
    <x v="2418"/>
    <n v="0.42"/>
    <n v="17160"/>
    <x v="0"/>
    <x v="94"/>
    <x v="1"/>
    <x v="9"/>
    <x v="4"/>
  </r>
  <r>
    <x v="2568"/>
    <s v="22984"/>
    <x v="1676"/>
    <x v="7"/>
    <x v="2418"/>
    <n v="0.42"/>
    <n v="17160"/>
    <x v="0"/>
    <x v="94"/>
    <x v="1"/>
    <x v="9"/>
    <x v="4"/>
  </r>
  <r>
    <x v="2568"/>
    <s v="84247L"/>
    <x v="1947"/>
    <x v="7"/>
    <x v="2418"/>
    <n v="0.42"/>
    <n v="17160"/>
    <x v="0"/>
    <x v="94"/>
    <x v="1"/>
    <x v="9"/>
    <x v="4"/>
  </r>
  <r>
    <x v="2568"/>
    <s v="22716"/>
    <x v="310"/>
    <x v="7"/>
    <x v="2418"/>
    <n v="0.42"/>
    <n v="17160"/>
    <x v="0"/>
    <x v="94"/>
    <x v="1"/>
    <x v="9"/>
    <x v="4"/>
  </r>
  <r>
    <x v="2568"/>
    <s v="22037"/>
    <x v="963"/>
    <x v="7"/>
    <x v="2418"/>
    <n v="0.42"/>
    <n v="17160"/>
    <x v="0"/>
    <x v="94"/>
    <x v="1"/>
    <x v="9"/>
    <x v="4"/>
  </r>
  <r>
    <x v="2568"/>
    <s v="22754"/>
    <x v="569"/>
    <x v="7"/>
    <x v="2418"/>
    <n v="0.85"/>
    <n v="17160"/>
    <x v="0"/>
    <x v="16"/>
    <x v="1"/>
    <x v="9"/>
    <x v="4"/>
  </r>
  <r>
    <x v="2568"/>
    <s v="22755"/>
    <x v="800"/>
    <x v="7"/>
    <x v="2418"/>
    <n v="0.85"/>
    <n v="17160"/>
    <x v="0"/>
    <x v="16"/>
    <x v="1"/>
    <x v="9"/>
    <x v="4"/>
  </r>
  <r>
    <x v="2568"/>
    <s v="20971"/>
    <x v="882"/>
    <x v="7"/>
    <x v="2418"/>
    <n v="1.25"/>
    <n v="17160"/>
    <x v="0"/>
    <x v="72"/>
    <x v="1"/>
    <x v="9"/>
    <x v="4"/>
  </r>
  <r>
    <x v="2568"/>
    <s v="20972"/>
    <x v="601"/>
    <x v="7"/>
    <x v="2418"/>
    <n v="1.25"/>
    <n v="17160"/>
    <x v="0"/>
    <x v="72"/>
    <x v="1"/>
    <x v="9"/>
    <x v="4"/>
  </r>
  <r>
    <x v="2568"/>
    <s v="22749"/>
    <x v="16"/>
    <x v="5"/>
    <x v="2418"/>
    <n v="3.75"/>
    <n v="17160"/>
    <x v="0"/>
    <x v="72"/>
    <x v="1"/>
    <x v="9"/>
    <x v="4"/>
  </r>
  <r>
    <x v="2568"/>
    <s v="22750"/>
    <x v="408"/>
    <x v="5"/>
    <x v="2418"/>
    <n v="3.75"/>
    <n v="17160"/>
    <x v="0"/>
    <x v="72"/>
    <x v="1"/>
    <x v="9"/>
    <x v="4"/>
  </r>
  <r>
    <x v="2568"/>
    <s v="21790"/>
    <x v="401"/>
    <x v="7"/>
    <x v="2418"/>
    <n v="0.85"/>
    <n v="17160"/>
    <x v="0"/>
    <x v="16"/>
    <x v="1"/>
    <x v="9"/>
    <x v="4"/>
  </r>
  <r>
    <x v="2568"/>
    <s v="84077"/>
    <x v="965"/>
    <x v="8"/>
    <x v="2418"/>
    <n v="0.28999999999999998"/>
    <n v="17160"/>
    <x v="0"/>
    <x v="246"/>
    <x v="1"/>
    <x v="9"/>
    <x v="4"/>
  </r>
  <r>
    <x v="2568"/>
    <s v="47591D"/>
    <x v="1082"/>
    <x v="1"/>
    <x v="2418"/>
    <n v="1.95"/>
    <n v="17160"/>
    <x v="0"/>
    <x v="244"/>
    <x v="1"/>
    <x v="9"/>
    <x v="4"/>
  </r>
  <r>
    <x v="2568"/>
    <s v="22975"/>
    <x v="324"/>
    <x v="7"/>
    <x v="2418"/>
    <n v="1.25"/>
    <n v="17160"/>
    <x v="0"/>
    <x v="72"/>
    <x v="1"/>
    <x v="9"/>
    <x v="4"/>
  </r>
  <r>
    <x v="2568"/>
    <s v="23256"/>
    <x v="2695"/>
    <x v="5"/>
    <x v="2418"/>
    <n v="4.1500000000000004"/>
    <n v="17160"/>
    <x v="0"/>
    <x v="885"/>
    <x v="1"/>
    <x v="9"/>
    <x v="4"/>
  </r>
  <r>
    <x v="2568"/>
    <s v="22367"/>
    <x v="412"/>
    <x v="1"/>
    <x v="2418"/>
    <n v="1.95"/>
    <n v="17160"/>
    <x v="0"/>
    <x v="244"/>
    <x v="1"/>
    <x v="9"/>
    <x v="4"/>
  </r>
  <r>
    <x v="2568"/>
    <s v="22382"/>
    <x v="259"/>
    <x v="14"/>
    <x v="2418"/>
    <n v="1.65"/>
    <n v="17160"/>
    <x v="0"/>
    <x v="39"/>
    <x v="1"/>
    <x v="9"/>
    <x v="4"/>
  </r>
  <r>
    <x v="2568"/>
    <s v="23254"/>
    <x v="2694"/>
    <x v="5"/>
    <x v="2418"/>
    <n v="4.1500000000000004"/>
    <n v="17160"/>
    <x v="0"/>
    <x v="885"/>
    <x v="1"/>
    <x v="9"/>
    <x v="4"/>
  </r>
  <r>
    <x v="2568"/>
    <s v="22977"/>
    <x v="1183"/>
    <x v="7"/>
    <x v="2418"/>
    <n v="1.25"/>
    <n v="17160"/>
    <x v="0"/>
    <x v="72"/>
    <x v="1"/>
    <x v="9"/>
    <x v="4"/>
  </r>
  <r>
    <x v="2568"/>
    <s v="22661"/>
    <x v="38"/>
    <x v="14"/>
    <x v="2418"/>
    <n v="0.85"/>
    <n v="17160"/>
    <x v="0"/>
    <x v="37"/>
    <x v="1"/>
    <x v="9"/>
    <x v="4"/>
  </r>
  <r>
    <x v="2568"/>
    <s v="22662"/>
    <x v="136"/>
    <x v="14"/>
    <x v="2418"/>
    <n v="1.65"/>
    <n v="17160"/>
    <x v="0"/>
    <x v="39"/>
    <x v="1"/>
    <x v="9"/>
    <x v="4"/>
  </r>
  <r>
    <x v="2568"/>
    <s v="84755"/>
    <x v="121"/>
    <x v="4"/>
    <x v="2418"/>
    <n v="0.65"/>
    <n v="17160"/>
    <x v="0"/>
    <x v="329"/>
    <x v="1"/>
    <x v="9"/>
    <x v="4"/>
  </r>
  <r>
    <x v="2568"/>
    <s v="23204"/>
    <x v="2730"/>
    <x v="14"/>
    <x v="2418"/>
    <n v="0.85"/>
    <n v="17160"/>
    <x v="0"/>
    <x v="37"/>
    <x v="1"/>
    <x v="9"/>
    <x v="4"/>
  </r>
  <r>
    <x v="2568"/>
    <s v="23206"/>
    <x v="2729"/>
    <x v="14"/>
    <x v="2418"/>
    <n v="1.65"/>
    <n v="17160"/>
    <x v="0"/>
    <x v="39"/>
    <x v="1"/>
    <x v="9"/>
    <x v="4"/>
  </r>
  <r>
    <x v="2568"/>
    <s v="21976"/>
    <x v="414"/>
    <x v="6"/>
    <x v="2418"/>
    <n v="0.55000000000000004"/>
    <n v="17160"/>
    <x v="0"/>
    <x v="41"/>
    <x v="1"/>
    <x v="9"/>
    <x v="4"/>
  </r>
  <r>
    <x v="2568"/>
    <s v="21977"/>
    <x v="71"/>
    <x v="6"/>
    <x v="2418"/>
    <n v="0.55000000000000004"/>
    <n v="17160"/>
    <x v="0"/>
    <x v="41"/>
    <x v="1"/>
    <x v="9"/>
    <x v="4"/>
  </r>
  <r>
    <x v="2568"/>
    <s v="84991"/>
    <x v="72"/>
    <x v="6"/>
    <x v="2418"/>
    <n v="0.55000000000000004"/>
    <n v="17160"/>
    <x v="0"/>
    <x v="41"/>
    <x v="1"/>
    <x v="9"/>
    <x v="4"/>
  </r>
  <r>
    <x v="2568"/>
    <s v="22993"/>
    <x v="2496"/>
    <x v="7"/>
    <x v="2418"/>
    <n v="1.25"/>
    <n v="17160"/>
    <x v="0"/>
    <x v="72"/>
    <x v="1"/>
    <x v="9"/>
    <x v="4"/>
  </r>
  <r>
    <x v="2568"/>
    <s v="21155"/>
    <x v="1200"/>
    <x v="0"/>
    <x v="2418"/>
    <n v="2.5499999999999998"/>
    <n v="17160"/>
    <x v="0"/>
    <x v="0"/>
    <x v="1"/>
    <x v="9"/>
    <x v="4"/>
  </r>
  <r>
    <x v="2568"/>
    <s v="22896"/>
    <x v="1034"/>
    <x v="0"/>
    <x v="2418"/>
    <n v="2.5499999999999998"/>
    <n v="17160"/>
    <x v="0"/>
    <x v="0"/>
    <x v="1"/>
    <x v="9"/>
    <x v="4"/>
  </r>
  <r>
    <x v="2568"/>
    <s v="20724"/>
    <x v="1207"/>
    <x v="14"/>
    <x v="2418"/>
    <n v="0.85"/>
    <n v="17160"/>
    <x v="0"/>
    <x v="37"/>
    <x v="1"/>
    <x v="9"/>
    <x v="4"/>
  </r>
  <r>
    <x v="2568"/>
    <s v="20725"/>
    <x v="66"/>
    <x v="14"/>
    <x v="2418"/>
    <n v="1.65"/>
    <n v="17160"/>
    <x v="0"/>
    <x v="39"/>
    <x v="1"/>
    <x v="9"/>
    <x v="4"/>
  </r>
  <r>
    <x v="2568"/>
    <s v="21936"/>
    <x v="1447"/>
    <x v="18"/>
    <x v="2418"/>
    <n v="2.95"/>
    <n v="17160"/>
    <x v="0"/>
    <x v="182"/>
    <x v="1"/>
    <x v="9"/>
    <x v="4"/>
  </r>
  <r>
    <x v="2568"/>
    <s v="20718"/>
    <x v="1218"/>
    <x v="14"/>
    <x v="2418"/>
    <n v="1.25"/>
    <n v="17160"/>
    <x v="0"/>
    <x v="282"/>
    <x v="1"/>
    <x v="9"/>
    <x v="4"/>
  </r>
  <r>
    <x v="2568"/>
    <s v="22652"/>
    <x v="195"/>
    <x v="14"/>
    <x v="2418"/>
    <n v="1.65"/>
    <n v="17160"/>
    <x v="0"/>
    <x v="39"/>
    <x v="1"/>
    <x v="9"/>
    <x v="4"/>
  </r>
  <r>
    <x v="2568"/>
    <s v="20719"/>
    <x v="1225"/>
    <x v="14"/>
    <x v="2418"/>
    <n v="0.85"/>
    <n v="17160"/>
    <x v="0"/>
    <x v="37"/>
    <x v="1"/>
    <x v="9"/>
    <x v="4"/>
  </r>
  <r>
    <x v="2568"/>
    <s v="20726"/>
    <x v="260"/>
    <x v="14"/>
    <x v="2418"/>
    <n v="1.65"/>
    <n v="17160"/>
    <x v="0"/>
    <x v="39"/>
    <x v="1"/>
    <x v="9"/>
    <x v="4"/>
  </r>
  <r>
    <x v="2568"/>
    <s v="22384"/>
    <x v="261"/>
    <x v="14"/>
    <x v="2418"/>
    <n v="1.65"/>
    <n v="17160"/>
    <x v="0"/>
    <x v="39"/>
    <x v="1"/>
    <x v="9"/>
    <x v="4"/>
  </r>
  <r>
    <x v="2568"/>
    <s v="20723"/>
    <x v="62"/>
    <x v="14"/>
    <x v="2418"/>
    <n v="0.85"/>
    <n v="17160"/>
    <x v="0"/>
    <x v="37"/>
    <x v="1"/>
    <x v="9"/>
    <x v="4"/>
  </r>
  <r>
    <x v="2568"/>
    <s v="22383"/>
    <x v="2497"/>
    <x v="14"/>
    <x v="2418"/>
    <n v="1.65"/>
    <n v="17160"/>
    <x v="0"/>
    <x v="39"/>
    <x v="1"/>
    <x v="9"/>
    <x v="4"/>
  </r>
  <r>
    <x v="2568"/>
    <s v="22355"/>
    <x v="763"/>
    <x v="14"/>
    <x v="2418"/>
    <n v="0.85"/>
    <n v="17160"/>
    <x v="0"/>
    <x v="37"/>
    <x v="1"/>
    <x v="9"/>
    <x v="4"/>
  </r>
  <r>
    <x v="2568"/>
    <s v="20728"/>
    <x v="288"/>
    <x v="14"/>
    <x v="2418"/>
    <n v="1.65"/>
    <n v="17160"/>
    <x v="0"/>
    <x v="39"/>
    <x v="1"/>
    <x v="9"/>
    <x v="4"/>
  </r>
  <r>
    <x v="2569"/>
    <s v="21918"/>
    <x v="961"/>
    <x v="6"/>
    <x v="2419"/>
    <n v="0.42"/>
    <n v="16172"/>
    <x v="0"/>
    <x v="24"/>
    <x v="1"/>
    <x v="9"/>
    <x v="4"/>
  </r>
  <r>
    <x v="2569"/>
    <s v="22585"/>
    <x v="443"/>
    <x v="7"/>
    <x v="2419"/>
    <n v="1.25"/>
    <n v="16172"/>
    <x v="0"/>
    <x v="72"/>
    <x v="1"/>
    <x v="9"/>
    <x v="4"/>
  </r>
  <r>
    <x v="2569"/>
    <s v="23204"/>
    <x v="2730"/>
    <x v="14"/>
    <x v="2419"/>
    <n v="0.85"/>
    <n v="16172"/>
    <x v="0"/>
    <x v="37"/>
    <x v="1"/>
    <x v="9"/>
    <x v="4"/>
  </r>
  <r>
    <x v="2569"/>
    <s v="84879"/>
    <x v="13"/>
    <x v="1"/>
    <x v="2419"/>
    <n v="1.69"/>
    <n v="16172"/>
    <x v="0"/>
    <x v="159"/>
    <x v="1"/>
    <x v="9"/>
    <x v="4"/>
  </r>
  <r>
    <x v="2569"/>
    <s v="20723"/>
    <x v="62"/>
    <x v="14"/>
    <x v="2419"/>
    <n v="0.85"/>
    <n v="16172"/>
    <x v="0"/>
    <x v="37"/>
    <x v="1"/>
    <x v="9"/>
    <x v="4"/>
  </r>
  <r>
    <x v="2569"/>
    <s v="21507"/>
    <x v="1223"/>
    <x v="7"/>
    <x v="2419"/>
    <n v="0.42"/>
    <n v="16172"/>
    <x v="0"/>
    <x v="94"/>
    <x v="1"/>
    <x v="9"/>
    <x v="4"/>
  </r>
  <r>
    <x v="2569"/>
    <s v="21508"/>
    <x v="1222"/>
    <x v="7"/>
    <x v="2419"/>
    <n v="0.42"/>
    <n v="16172"/>
    <x v="0"/>
    <x v="94"/>
    <x v="1"/>
    <x v="9"/>
    <x v="4"/>
  </r>
  <r>
    <x v="2569"/>
    <s v="22908"/>
    <x v="1826"/>
    <x v="7"/>
    <x v="2419"/>
    <n v="0.85"/>
    <n v="16172"/>
    <x v="0"/>
    <x v="16"/>
    <x v="1"/>
    <x v="9"/>
    <x v="4"/>
  </r>
  <r>
    <x v="2569"/>
    <s v="47566"/>
    <x v="1386"/>
    <x v="5"/>
    <x v="2419"/>
    <n v="4.95"/>
    <n v="16172"/>
    <x v="0"/>
    <x v="156"/>
    <x v="1"/>
    <x v="9"/>
    <x v="4"/>
  </r>
  <r>
    <x v="2569"/>
    <s v="21917"/>
    <x v="778"/>
    <x v="6"/>
    <x v="2419"/>
    <n v="0.42"/>
    <n v="16172"/>
    <x v="0"/>
    <x v="24"/>
    <x v="1"/>
    <x v="9"/>
    <x v="4"/>
  </r>
  <r>
    <x v="2569"/>
    <s v="22149"/>
    <x v="402"/>
    <x v="0"/>
    <x v="2419"/>
    <n v="2.1"/>
    <n v="16172"/>
    <x v="0"/>
    <x v="8"/>
    <x v="1"/>
    <x v="9"/>
    <x v="4"/>
  </r>
  <r>
    <x v="2569"/>
    <s v="21136"/>
    <x v="897"/>
    <x v="1"/>
    <x v="2419"/>
    <n v="1.69"/>
    <n v="16172"/>
    <x v="0"/>
    <x v="159"/>
    <x v="1"/>
    <x v="9"/>
    <x v="4"/>
  </r>
  <r>
    <x v="2569"/>
    <s v="22722"/>
    <x v="2129"/>
    <x v="5"/>
    <x v="2419"/>
    <n v="3.95"/>
    <n v="16172"/>
    <x v="0"/>
    <x v="81"/>
    <x v="1"/>
    <x v="9"/>
    <x v="4"/>
  </r>
  <r>
    <x v="2569"/>
    <s v="22466"/>
    <x v="142"/>
    <x v="7"/>
    <x v="2419"/>
    <n v="1.95"/>
    <n v="16172"/>
    <x v="0"/>
    <x v="157"/>
    <x v="1"/>
    <x v="9"/>
    <x v="4"/>
  </r>
  <r>
    <x v="2569"/>
    <s v="22661"/>
    <x v="38"/>
    <x v="14"/>
    <x v="2419"/>
    <n v="0.85"/>
    <n v="16172"/>
    <x v="0"/>
    <x v="37"/>
    <x v="1"/>
    <x v="9"/>
    <x v="4"/>
  </r>
  <r>
    <x v="2569"/>
    <s v="22553"/>
    <x v="314"/>
    <x v="7"/>
    <x v="2419"/>
    <n v="1.65"/>
    <n v="16172"/>
    <x v="0"/>
    <x v="68"/>
    <x v="1"/>
    <x v="9"/>
    <x v="4"/>
  </r>
  <r>
    <x v="2570"/>
    <s v="21129"/>
    <x v="2161"/>
    <x v="19"/>
    <x v="2420"/>
    <n v="6.95"/>
    <n v="17972"/>
    <x v="0"/>
    <x v="229"/>
    <x v="1"/>
    <x v="9"/>
    <x v="4"/>
  </r>
  <r>
    <x v="2570"/>
    <s v="21131"/>
    <x v="2015"/>
    <x v="19"/>
    <x v="2420"/>
    <n v="4.25"/>
    <n v="17972"/>
    <x v="0"/>
    <x v="140"/>
    <x v="1"/>
    <x v="9"/>
    <x v="4"/>
  </r>
  <r>
    <x v="2570"/>
    <s v="22502"/>
    <x v="185"/>
    <x v="19"/>
    <x v="2420"/>
    <n v="5.95"/>
    <n v="17972"/>
    <x v="0"/>
    <x v="139"/>
    <x v="1"/>
    <x v="9"/>
    <x v="4"/>
  </r>
  <r>
    <x v="2570"/>
    <s v="21710"/>
    <x v="382"/>
    <x v="19"/>
    <x v="2420"/>
    <n v="4.95"/>
    <n v="17972"/>
    <x v="0"/>
    <x v="60"/>
    <x v="1"/>
    <x v="9"/>
    <x v="4"/>
  </r>
  <r>
    <x v="2570"/>
    <s v="21706"/>
    <x v="386"/>
    <x v="19"/>
    <x v="2420"/>
    <n v="4.95"/>
    <n v="17972"/>
    <x v="0"/>
    <x v="60"/>
    <x v="1"/>
    <x v="9"/>
    <x v="4"/>
  </r>
  <r>
    <x v="2570"/>
    <s v="22522"/>
    <x v="2174"/>
    <x v="19"/>
    <x v="2420"/>
    <n v="0.85"/>
    <n v="17972"/>
    <x v="0"/>
    <x v="51"/>
    <x v="1"/>
    <x v="9"/>
    <x v="4"/>
  </r>
  <r>
    <x v="2570"/>
    <s v="22521"/>
    <x v="1951"/>
    <x v="19"/>
    <x v="2420"/>
    <n v="0.85"/>
    <n v="17972"/>
    <x v="0"/>
    <x v="51"/>
    <x v="1"/>
    <x v="9"/>
    <x v="4"/>
  </r>
  <r>
    <x v="2570"/>
    <s v="22523"/>
    <x v="1950"/>
    <x v="19"/>
    <x v="2420"/>
    <n v="0.85"/>
    <n v="17972"/>
    <x v="0"/>
    <x v="51"/>
    <x v="1"/>
    <x v="9"/>
    <x v="4"/>
  </r>
  <r>
    <x v="2570"/>
    <s v="21563"/>
    <x v="1090"/>
    <x v="19"/>
    <x v="2420"/>
    <n v="2.95"/>
    <n v="17972"/>
    <x v="0"/>
    <x v="55"/>
    <x v="1"/>
    <x v="9"/>
    <x v="4"/>
  </r>
  <r>
    <x v="2570"/>
    <s v="84685"/>
    <x v="799"/>
    <x v="19"/>
    <x v="2420"/>
    <n v="3.75"/>
    <n v="17972"/>
    <x v="0"/>
    <x v="58"/>
    <x v="1"/>
    <x v="9"/>
    <x v="4"/>
  </r>
  <r>
    <x v="2570"/>
    <s v="84689"/>
    <x v="2736"/>
    <x v="19"/>
    <x v="2420"/>
    <n v="5.95"/>
    <n v="17972"/>
    <x v="0"/>
    <x v="139"/>
    <x v="1"/>
    <x v="9"/>
    <x v="4"/>
  </r>
  <r>
    <x v="2570"/>
    <s v="22487"/>
    <x v="662"/>
    <x v="19"/>
    <x v="2420"/>
    <n v="9.9499999999999993"/>
    <n v="17972"/>
    <x v="0"/>
    <x v="138"/>
    <x v="1"/>
    <x v="9"/>
    <x v="4"/>
  </r>
  <r>
    <x v="2570"/>
    <s v="22430"/>
    <x v="1279"/>
    <x v="19"/>
    <x v="2420"/>
    <n v="4.95"/>
    <n v="17972"/>
    <x v="0"/>
    <x v="60"/>
    <x v="1"/>
    <x v="9"/>
    <x v="4"/>
  </r>
  <r>
    <x v="2570"/>
    <s v="84687"/>
    <x v="2509"/>
    <x v="19"/>
    <x v="2420"/>
    <n v="5.95"/>
    <n v="17972"/>
    <x v="0"/>
    <x v="139"/>
    <x v="1"/>
    <x v="9"/>
    <x v="4"/>
  </r>
  <r>
    <x v="2570"/>
    <s v="22230"/>
    <x v="2085"/>
    <x v="19"/>
    <x v="2420"/>
    <n v="0.85"/>
    <n v="17972"/>
    <x v="0"/>
    <x v="51"/>
    <x v="1"/>
    <x v="9"/>
    <x v="4"/>
  </r>
  <r>
    <x v="2570"/>
    <s v="15044B"/>
    <x v="630"/>
    <x v="19"/>
    <x v="2420"/>
    <n v="2.95"/>
    <n v="17972"/>
    <x v="0"/>
    <x v="55"/>
    <x v="1"/>
    <x v="9"/>
    <x v="4"/>
  </r>
  <r>
    <x v="2570"/>
    <s v="15044A"/>
    <x v="2362"/>
    <x v="2"/>
    <x v="2420"/>
    <n v="2.95"/>
    <n v="17972"/>
    <x v="0"/>
    <x v="61"/>
    <x v="1"/>
    <x v="9"/>
    <x v="4"/>
  </r>
  <r>
    <x v="2570"/>
    <s v="15044C"/>
    <x v="1801"/>
    <x v="19"/>
    <x v="2420"/>
    <n v="2.95"/>
    <n v="17972"/>
    <x v="0"/>
    <x v="55"/>
    <x v="1"/>
    <x v="9"/>
    <x v="4"/>
  </r>
  <r>
    <x v="2570"/>
    <s v="22231"/>
    <x v="1603"/>
    <x v="19"/>
    <x v="2420"/>
    <n v="1.45"/>
    <n v="17972"/>
    <x v="0"/>
    <x v="59"/>
    <x v="1"/>
    <x v="9"/>
    <x v="4"/>
  </r>
  <r>
    <x v="2570"/>
    <s v="21749"/>
    <x v="2178"/>
    <x v="19"/>
    <x v="2420"/>
    <n v="2.1"/>
    <n v="17972"/>
    <x v="0"/>
    <x v="145"/>
    <x v="1"/>
    <x v="9"/>
    <x v="4"/>
  </r>
  <r>
    <x v="2570"/>
    <s v="22515"/>
    <x v="1832"/>
    <x v="19"/>
    <x v="2420"/>
    <n v="2.1"/>
    <n v="17972"/>
    <x v="0"/>
    <x v="145"/>
    <x v="1"/>
    <x v="9"/>
    <x v="4"/>
  </r>
  <r>
    <x v="2570"/>
    <s v="21633"/>
    <x v="2232"/>
    <x v="19"/>
    <x v="2420"/>
    <n v="12.75"/>
    <n v="17972"/>
    <x v="0"/>
    <x v="93"/>
    <x v="1"/>
    <x v="9"/>
    <x v="4"/>
  </r>
  <r>
    <x v="2570"/>
    <s v="22606"/>
    <x v="1730"/>
    <x v="19"/>
    <x v="2420"/>
    <n v="15.95"/>
    <n v="17972"/>
    <x v="0"/>
    <x v="530"/>
    <x v="1"/>
    <x v="9"/>
    <x v="4"/>
  </r>
  <r>
    <x v="2570"/>
    <s v="21746"/>
    <x v="1792"/>
    <x v="19"/>
    <x v="2420"/>
    <n v="1.25"/>
    <n v="17972"/>
    <x v="0"/>
    <x v="50"/>
    <x v="1"/>
    <x v="9"/>
    <x v="4"/>
  </r>
  <r>
    <x v="2570"/>
    <s v="22517"/>
    <x v="2216"/>
    <x v="19"/>
    <x v="2420"/>
    <n v="2.1"/>
    <n v="17972"/>
    <x v="0"/>
    <x v="145"/>
    <x v="1"/>
    <x v="9"/>
    <x v="4"/>
  </r>
  <r>
    <x v="2570"/>
    <s v="22427"/>
    <x v="130"/>
    <x v="19"/>
    <x v="2420"/>
    <n v="5.95"/>
    <n v="17972"/>
    <x v="0"/>
    <x v="139"/>
    <x v="1"/>
    <x v="9"/>
    <x v="4"/>
  </r>
  <r>
    <x v="2570"/>
    <s v="21715"/>
    <x v="437"/>
    <x v="19"/>
    <x v="2420"/>
    <n v="2.5499999999999998"/>
    <n v="17972"/>
    <x v="0"/>
    <x v="52"/>
    <x v="1"/>
    <x v="9"/>
    <x v="4"/>
  </r>
  <r>
    <x v="2570"/>
    <s v="84858C"/>
    <x v="2710"/>
    <x v="19"/>
    <x v="2420"/>
    <n v="5.95"/>
    <n v="17972"/>
    <x v="0"/>
    <x v="139"/>
    <x v="1"/>
    <x v="9"/>
    <x v="4"/>
  </r>
  <r>
    <x v="2570"/>
    <s v="47566"/>
    <x v="1386"/>
    <x v="19"/>
    <x v="2420"/>
    <n v="4.95"/>
    <n v="17972"/>
    <x v="0"/>
    <x v="60"/>
    <x v="1"/>
    <x v="9"/>
    <x v="4"/>
  </r>
  <r>
    <x v="2570"/>
    <s v="37327"/>
    <x v="1703"/>
    <x v="0"/>
    <x v="2420"/>
    <n v="0.39"/>
    <n v="17972"/>
    <x v="0"/>
    <x v="1017"/>
    <x v="1"/>
    <x v="9"/>
    <x v="4"/>
  </r>
  <r>
    <x v="2571"/>
    <s v="21578"/>
    <x v="1243"/>
    <x v="0"/>
    <x v="2421"/>
    <n v="2.25"/>
    <n v="12463"/>
    <x v="12"/>
    <x v="187"/>
    <x v="1"/>
    <x v="9"/>
    <x v="4"/>
  </r>
  <r>
    <x v="2571"/>
    <s v="20963"/>
    <x v="248"/>
    <x v="14"/>
    <x v="2421"/>
    <n v="1.25"/>
    <n v="12463"/>
    <x v="12"/>
    <x v="282"/>
    <x v="1"/>
    <x v="9"/>
    <x v="4"/>
  </r>
  <r>
    <x v="2571"/>
    <s v="21107"/>
    <x v="622"/>
    <x v="0"/>
    <x v="2421"/>
    <n v="2.95"/>
    <n v="12463"/>
    <x v="12"/>
    <x v="42"/>
    <x v="1"/>
    <x v="9"/>
    <x v="4"/>
  </r>
  <r>
    <x v="2571"/>
    <s v="85175"/>
    <x v="973"/>
    <x v="27"/>
    <x v="2421"/>
    <n v="0.42"/>
    <n v="12463"/>
    <x v="12"/>
    <x v="202"/>
    <x v="1"/>
    <x v="9"/>
    <x v="4"/>
  </r>
  <r>
    <x v="2571"/>
    <s v="21791"/>
    <x v="32"/>
    <x v="7"/>
    <x v="2421"/>
    <n v="1.25"/>
    <n v="12463"/>
    <x v="12"/>
    <x v="72"/>
    <x v="1"/>
    <x v="9"/>
    <x v="4"/>
  </r>
  <r>
    <x v="2571"/>
    <s v="22302"/>
    <x v="2118"/>
    <x v="0"/>
    <x v="2421"/>
    <n v="2.5499999999999998"/>
    <n v="12463"/>
    <x v="12"/>
    <x v="0"/>
    <x v="1"/>
    <x v="9"/>
    <x v="4"/>
  </r>
  <r>
    <x v="2571"/>
    <s v="22303"/>
    <x v="2117"/>
    <x v="0"/>
    <x v="2421"/>
    <n v="2.5499999999999998"/>
    <n v="12463"/>
    <x v="12"/>
    <x v="0"/>
    <x v="1"/>
    <x v="9"/>
    <x v="4"/>
  </r>
  <r>
    <x v="2571"/>
    <s v="85232D"/>
    <x v="1849"/>
    <x v="3"/>
    <x v="2421"/>
    <n v="4.95"/>
    <n v="12463"/>
    <x v="12"/>
    <x v="6"/>
    <x v="1"/>
    <x v="9"/>
    <x v="4"/>
  </r>
  <r>
    <x v="2571"/>
    <s v="21494"/>
    <x v="431"/>
    <x v="7"/>
    <x v="2421"/>
    <n v="1.25"/>
    <n v="12463"/>
    <x v="12"/>
    <x v="72"/>
    <x v="1"/>
    <x v="9"/>
    <x v="4"/>
  </r>
  <r>
    <x v="2571"/>
    <s v="22326"/>
    <x v="34"/>
    <x v="0"/>
    <x v="2421"/>
    <n v="2.95"/>
    <n v="12463"/>
    <x v="12"/>
    <x v="42"/>
    <x v="1"/>
    <x v="9"/>
    <x v="4"/>
  </r>
  <r>
    <x v="2571"/>
    <s v="22629"/>
    <x v="35"/>
    <x v="7"/>
    <x v="2421"/>
    <n v="1.95"/>
    <n v="12463"/>
    <x v="12"/>
    <x v="157"/>
    <x v="1"/>
    <x v="9"/>
    <x v="4"/>
  </r>
  <r>
    <x v="2571"/>
    <s v="22630"/>
    <x v="359"/>
    <x v="7"/>
    <x v="2421"/>
    <n v="1.95"/>
    <n v="12463"/>
    <x v="12"/>
    <x v="157"/>
    <x v="1"/>
    <x v="9"/>
    <x v="4"/>
  </r>
  <r>
    <x v="2571"/>
    <s v="23176"/>
    <x v="2538"/>
    <x v="1"/>
    <x v="2421"/>
    <n v="2.25"/>
    <n v="12463"/>
    <x v="12"/>
    <x v="234"/>
    <x v="1"/>
    <x v="9"/>
    <x v="4"/>
  </r>
  <r>
    <x v="2571"/>
    <s v="23076"/>
    <x v="2641"/>
    <x v="6"/>
    <x v="2421"/>
    <n v="1.25"/>
    <n v="12463"/>
    <x v="12"/>
    <x v="9"/>
    <x v="1"/>
    <x v="9"/>
    <x v="4"/>
  </r>
  <r>
    <x v="2571"/>
    <s v="84970L"/>
    <x v="302"/>
    <x v="7"/>
    <x v="2421"/>
    <n v="0.95"/>
    <n v="12463"/>
    <x v="12"/>
    <x v="158"/>
    <x v="1"/>
    <x v="9"/>
    <x v="4"/>
  </r>
  <r>
    <x v="2571"/>
    <s v="21232"/>
    <x v="208"/>
    <x v="7"/>
    <x v="2421"/>
    <n v="1.25"/>
    <n v="12463"/>
    <x v="12"/>
    <x v="72"/>
    <x v="1"/>
    <x v="9"/>
    <x v="4"/>
  </r>
  <r>
    <x v="2571"/>
    <s v="20726"/>
    <x v="260"/>
    <x v="14"/>
    <x v="2421"/>
    <n v="1.65"/>
    <n v="12463"/>
    <x v="12"/>
    <x v="39"/>
    <x v="1"/>
    <x v="9"/>
    <x v="4"/>
  </r>
  <r>
    <x v="2571"/>
    <s v="21110"/>
    <x v="1539"/>
    <x v="2"/>
    <x v="2421"/>
    <n v="6.75"/>
    <n v="12463"/>
    <x v="12"/>
    <x v="187"/>
    <x v="1"/>
    <x v="9"/>
    <x v="4"/>
  </r>
  <r>
    <x v="2571"/>
    <s v="21731"/>
    <x v="39"/>
    <x v="7"/>
    <x v="2421"/>
    <n v="1.65"/>
    <n v="12463"/>
    <x v="12"/>
    <x v="68"/>
    <x v="1"/>
    <x v="9"/>
    <x v="4"/>
  </r>
  <r>
    <x v="2571"/>
    <s v="POST"/>
    <x v="45"/>
    <x v="2"/>
    <x v="2421"/>
    <n v="18"/>
    <n v="12463"/>
    <x v="12"/>
    <x v="450"/>
    <x v="1"/>
    <x v="9"/>
    <x v="4"/>
  </r>
  <r>
    <x v="2572"/>
    <s v="22768"/>
    <x v="229"/>
    <x v="19"/>
    <x v="2422"/>
    <n v="9.9499999999999993"/>
    <n v="15044"/>
    <x v="0"/>
    <x v="138"/>
    <x v="1"/>
    <x v="9"/>
    <x v="4"/>
  </r>
  <r>
    <x v="2572"/>
    <s v="22796"/>
    <x v="1030"/>
    <x v="2"/>
    <x v="2422"/>
    <n v="9.9499999999999993"/>
    <n v="15044"/>
    <x v="0"/>
    <x v="11"/>
    <x v="1"/>
    <x v="9"/>
    <x v="4"/>
  </r>
  <r>
    <x v="2572"/>
    <s v="20711"/>
    <x v="775"/>
    <x v="14"/>
    <x v="2422"/>
    <n v="2.08"/>
    <n v="15044"/>
    <x v="0"/>
    <x v="329"/>
    <x v="1"/>
    <x v="9"/>
    <x v="4"/>
  </r>
  <r>
    <x v="2572"/>
    <s v="20712"/>
    <x v="639"/>
    <x v="5"/>
    <x v="2422"/>
    <n v="2.08"/>
    <n v="15044"/>
    <x v="0"/>
    <x v="865"/>
    <x v="1"/>
    <x v="9"/>
    <x v="4"/>
  </r>
  <r>
    <x v="2572"/>
    <s v="21929"/>
    <x v="77"/>
    <x v="5"/>
    <x v="2422"/>
    <n v="2.08"/>
    <n v="15044"/>
    <x v="0"/>
    <x v="865"/>
    <x v="1"/>
    <x v="9"/>
    <x v="4"/>
  </r>
  <r>
    <x v="2572"/>
    <s v="22411"/>
    <x v="81"/>
    <x v="5"/>
    <x v="2422"/>
    <n v="2.08"/>
    <n v="15044"/>
    <x v="0"/>
    <x v="865"/>
    <x v="1"/>
    <x v="9"/>
    <x v="4"/>
  </r>
  <r>
    <x v="2572"/>
    <s v="85066"/>
    <x v="1286"/>
    <x v="19"/>
    <x v="2422"/>
    <n v="12.75"/>
    <n v="15044"/>
    <x v="0"/>
    <x v="93"/>
    <x v="1"/>
    <x v="9"/>
    <x v="4"/>
  </r>
  <r>
    <x v="2572"/>
    <s v="48184"/>
    <x v="755"/>
    <x v="2"/>
    <x v="2422"/>
    <n v="7.95"/>
    <n v="15044"/>
    <x v="0"/>
    <x v="92"/>
    <x v="1"/>
    <x v="9"/>
    <x v="4"/>
  </r>
  <r>
    <x v="2572"/>
    <s v="48173C"/>
    <x v="521"/>
    <x v="2"/>
    <x v="2422"/>
    <n v="7.95"/>
    <n v="15044"/>
    <x v="0"/>
    <x v="92"/>
    <x v="1"/>
    <x v="9"/>
    <x v="4"/>
  </r>
  <r>
    <x v="2572"/>
    <s v="21524"/>
    <x v="739"/>
    <x v="3"/>
    <x v="2422"/>
    <n v="7.95"/>
    <n v="15044"/>
    <x v="0"/>
    <x v="462"/>
    <x v="1"/>
    <x v="9"/>
    <x v="4"/>
  </r>
  <r>
    <x v="2572"/>
    <s v="22499"/>
    <x v="1040"/>
    <x v="7"/>
    <x v="2422"/>
    <n v="5.95"/>
    <n v="15044"/>
    <x v="0"/>
    <x v="73"/>
    <x v="1"/>
    <x v="9"/>
    <x v="4"/>
  </r>
  <r>
    <x v="2572"/>
    <s v="82486"/>
    <x v="53"/>
    <x v="5"/>
    <x v="2422"/>
    <n v="8.9499999999999993"/>
    <n v="15044"/>
    <x v="0"/>
    <x v="261"/>
    <x v="1"/>
    <x v="9"/>
    <x v="4"/>
  </r>
  <r>
    <x v="2572"/>
    <s v="48111"/>
    <x v="815"/>
    <x v="19"/>
    <x v="2422"/>
    <n v="7.95"/>
    <n v="15044"/>
    <x v="0"/>
    <x v="142"/>
    <x v="1"/>
    <x v="9"/>
    <x v="4"/>
  </r>
  <r>
    <x v="2572"/>
    <s v="22660"/>
    <x v="858"/>
    <x v="19"/>
    <x v="2422"/>
    <n v="7.95"/>
    <n v="15044"/>
    <x v="0"/>
    <x v="142"/>
    <x v="1"/>
    <x v="9"/>
    <x v="4"/>
  </r>
  <r>
    <x v="2572"/>
    <s v="20685"/>
    <x v="305"/>
    <x v="19"/>
    <x v="2422"/>
    <n v="7.95"/>
    <n v="15044"/>
    <x v="0"/>
    <x v="142"/>
    <x v="1"/>
    <x v="9"/>
    <x v="4"/>
  </r>
  <r>
    <x v="2572"/>
    <s v="82484"/>
    <x v="120"/>
    <x v="2"/>
    <x v="2422"/>
    <n v="7.95"/>
    <n v="15044"/>
    <x v="0"/>
    <x v="92"/>
    <x v="1"/>
    <x v="9"/>
    <x v="4"/>
  </r>
  <r>
    <x v="2572"/>
    <s v="16012"/>
    <x v="1146"/>
    <x v="5"/>
    <x v="2422"/>
    <n v="0.21"/>
    <n v="15044"/>
    <x v="0"/>
    <x v="193"/>
    <x v="1"/>
    <x v="9"/>
    <x v="4"/>
  </r>
  <r>
    <x v="2572"/>
    <s v="22084"/>
    <x v="1208"/>
    <x v="38"/>
    <x v="2422"/>
    <n v="2.95"/>
    <n v="15044"/>
    <x v="0"/>
    <x v="433"/>
    <x v="1"/>
    <x v="9"/>
    <x v="4"/>
  </r>
  <r>
    <x v="2572"/>
    <s v="85123A"/>
    <x v="0"/>
    <x v="38"/>
    <x v="2422"/>
    <n v="2.95"/>
    <n v="15044"/>
    <x v="0"/>
    <x v="433"/>
    <x v="1"/>
    <x v="9"/>
    <x v="4"/>
  </r>
  <r>
    <x v="2572"/>
    <s v="22766"/>
    <x v="218"/>
    <x v="2"/>
    <x v="2422"/>
    <n v="2.95"/>
    <n v="15044"/>
    <x v="0"/>
    <x v="61"/>
    <x v="1"/>
    <x v="9"/>
    <x v="4"/>
  </r>
  <r>
    <x v="2572"/>
    <s v="71459"/>
    <x v="1229"/>
    <x v="7"/>
    <x v="2422"/>
    <n v="0.85"/>
    <n v="15044"/>
    <x v="0"/>
    <x v="16"/>
    <x v="1"/>
    <x v="9"/>
    <x v="4"/>
  </r>
  <r>
    <x v="2572"/>
    <s v="82494L"/>
    <x v="55"/>
    <x v="0"/>
    <x v="2422"/>
    <n v="2.95"/>
    <n v="15044"/>
    <x v="0"/>
    <x v="42"/>
    <x v="1"/>
    <x v="9"/>
    <x v="4"/>
  </r>
  <r>
    <x v="2572"/>
    <s v="82482"/>
    <x v="54"/>
    <x v="0"/>
    <x v="2422"/>
    <n v="2.5499999999999998"/>
    <n v="15044"/>
    <x v="0"/>
    <x v="0"/>
    <x v="1"/>
    <x v="9"/>
    <x v="4"/>
  </r>
  <r>
    <x v="2572"/>
    <s v="22171"/>
    <x v="753"/>
    <x v="2"/>
    <x v="2422"/>
    <n v="8.5"/>
    <n v="15044"/>
    <x v="0"/>
    <x v="22"/>
    <x v="1"/>
    <x v="9"/>
    <x v="4"/>
  </r>
  <r>
    <x v="2573"/>
    <s v="82583"/>
    <x v="1261"/>
    <x v="7"/>
    <x v="2423"/>
    <n v="2.1"/>
    <n v="16713"/>
    <x v="0"/>
    <x v="120"/>
    <x v="1"/>
    <x v="9"/>
    <x v="4"/>
  </r>
  <r>
    <x v="2573"/>
    <s v="22904"/>
    <x v="582"/>
    <x v="0"/>
    <x v="2423"/>
    <n v="2.95"/>
    <n v="16713"/>
    <x v="0"/>
    <x v="42"/>
    <x v="1"/>
    <x v="9"/>
    <x v="4"/>
  </r>
  <r>
    <x v="2573"/>
    <s v="23233"/>
    <x v="2358"/>
    <x v="30"/>
    <x v="2423"/>
    <n v="0.42"/>
    <n v="16713"/>
    <x v="0"/>
    <x v="160"/>
    <x v="1"/>
    <x v="9"/>
    <x v="4"/>
  </r>
  <r>
    <x v="2573"/>
    <s v="22986"/>
    <x v="1141"/>
    <x v="30"/>
    <x v="2423"/>
    <n v="0.42"/>
    <n v="16713"/>
    <x v="0"/>
    <x v="160"/>
    <x v="1"/>
    <x v="9"/>
    <x v="4"/>
  </r>
  <r>
    <x v="2573"/>
    <s v="23208"/>
    <x v="2734"/>
    <x v="14"/>
    <x v="2423"/>
    <n v="1.65"/>
    <n v="16713"/>
    <x v="0"/>
    <x v="39"/>
    <x v="1"/>
    <x v="9"/>
    <x v="4"/>
  </r>
  <r>
    <x v="2573"/>
    <s v="21871"/>
    <x v="49"/>
    <x v="7"/>
    <x v="2423"/>
    <n v="1.25"/>
    <n v="16713"/>
    <x v="0"/>
    <x v="72"/>
    <x v="1"/>
    <x v="9"/>
    <x v="4"/>
  </r>
  <r>
    <x v="2573"/>
    <s v="84946"/>
    <x v="2650"/>
    <x v="7"/>
    <x v="2423"/>
    <n v="1.25"/>
    <n v="16713"/>
    <x v="0"/>
    <x v="72"/>
    <x v="1"/>
    <x v="9"/>
    <x v="4"/>
  </r>
  <r>
    <x v="2573"/>
    <s v="71053"/>
    <x v="1"/>
    <x v="5"/>
    <x v="2423"/>
    <n v="3.75"/>
    <n v="16713"/>
    <x v="0"/>
    <x v="72"/>
    <x v="1"/>
    <x v="9"/>
    <x v="4"/>
  </r>
  <r>
    <x v="2573"/>
    <s v="84832"/>
    <x v="99"/>
    <x v="6"/>
    <x v="2423"/>
    <n v="0.85"/>
    <n v="16713"/>
    <x v="0"/>
    <x v="101"/>
    <x v="1"/>
    <x v="9"/>
    <x v="4"/>
  </r>
  <r>
    <x v="2573"/>
    <s v="22927"/>
    <x v="475"/>
    <x v="2"/>
    <x v="2423"/>
    <n v="5.95"/>
    <n v="16713"/>
    <x v="0"/>
    <x v="62"/>
    <x v="1"/>
    <x v="9"/>
    <x v="4"/>
  </r>
  <r>
    <x v="2573"/>
    <s v="22926"/>
    <x v="116"/>
    <x v="2"/>
    <x v="2423"/>
    <n v="5.95"/>
    <n v="16713"/>
    <x v="0"/>
    <x v="62"/>
    <x v="1"/>
    <x v="9"/>
    <x v="4"/>
  </r>
  <r>
    <x v="2573"/>
    <s v="22457"/>
    <x v="124"/>
    <x v="0"/>
    <x v="2423"/>
    <n v="2.95"/>
    <n v="16713"/>
    <x v="0"/>
    <x v="42"/>
    <x v="1"/>
    <x v="9"/>
    <x v="4"/>
  </r>
  <r>
    <x v="2573"/>
    <s v="84836"/>
    <x v="462"/>
    <x v="7"/>
    <x v="2423"/>
    <n v="1.25"/>
    <n v="16713"/>
    <x v="0"/>
    <x v="72"/>
    <x v="1"/>
    <x v="9"/>
    <x v="4"/>
  </r>
  <r>
    <x v="2573"/>
    <s v="22188"/>
    <x v="196"/>
    <x v="5"/>
    <x v="2423"/>
    <n v="3.95"/>
    <n v="16713"/>
    <x v="0"/>
    <x v="81"/>
    <x v="1"/>
    <x v="9"/>
    <x v="4"/>
  </r>
  <r>
    <x v="2573"/>
    <s v="22831"/>
    <x v="1700"/>
    <x v="0"/>
    <x v="2423"/>
    <n v="2.95"/>
    <n v="16713"/>
    <x v="0"/>
    <x v="42"/>
    <x v="1"/>
    <x v="9"/>
    <x v="4"/>
  </r>
  <r>
    <x v="2573"/>
    <s v="21754"/>
    <x v="21"/>
    <x v="3"/>
    <x v="2423"/>
    <n v="5.95"/>
    <n v="16713"/>
    <x v="0"/>
    <x v="12"/>
    <x v="1"/>
    <x v="9"/>
    <x v="4"/>
  </r>
  <r>
    <x v="2573"/>
    <s v="22424"/>
    <x v="132"/>
    <x v="2"/>
    <x v="2423"/>
    <n v="12.75"/>
    <n v="16713"/>
    <x v="0"/>
    <x v="4"/>
    <x v="1"/>
    <x v="9"/>
    <x v="4"/>
  </r>
  <r>
    <x v="2573"/>
    <s v="22425"/>
    <x v="1280"/>
    <x v="3"/>
    <x v="2423"/>
    <n v="4.95"/>
    <n v="16713"/>
    <x v="0"/>
    <x v="6"/>
    <x v="1"/>
    <x v="9"/>
    <x v="4"/>
  </r>
  <r>
    <x v="2573"/>
    <s v="22429"/>
    <x v="627"/>
    <x v="5"/>
    <x v="2423"/>
    <n v="4.25"/>
    <n v="16713"/>
    <x v="0"/>
    <x v="22"/>
    <x v="1"/>
    <x v="9"/>
    <x v="4"/>
  </r>
  <r>
    <x v="2573"/>
    <s v="21069"/>
    <x v="1002"/>
    <x v="6"/>
    <x v="2423"/>
    <n v="1.25"/>
    <n v="16713"/>
    <x v="0"/>
    <x v="9"/>
    <x v="1"/>
    <x v="9"/>
    <x v="4"/>
  </r>
  <r>
    <x v="2574"/>
    <s v="21166"/>
    <x v="91"/>
    <x v="0"/>
    <x v="2423"/>
    <n v="2.08"/>
    <n v="15044"/>
    <x v="0"/>
    <x v="887"/>
    <x v="1"/>
    <x v="9"/>
    <x v="4"/>
  </r>
  <r>
    <x v="2574"/>
    <s v="21181"/>
    <x v="830"/>
    <x v="0"/>
    <x v="2423"/>
    <n v="2.1"/>
    <n v="15044"/>
    <x v="0"/>
    <x v="8"/>
    <x v="1"/>
    <x v="9"/>
    <x v="4"/>
  </r>
  <r>
    <x v="2575"/>
    <s v="21327"/>
    <x v="520"/>
    <x v="2"/>
    <x v="2424"/>
    <n v="1.65"/>
    <n v="17811"/>
    <x v="0"/>
    <x v="64"/>
    <x v="1"/>
    <x v="9"/>
    <x v="4"/>
  </r>
  <r>
    <x v="2575"/>
    <s v="21329"/>
    <x v="519"/>
    <x v="3"/>
    <x v="2424"/>
    <n v="1.65"/>
    <n v="17811"/>
    <x v="0"/>
    <x v="175"/>
    <x v="1"/>
    <x v="9"/>
    <x v="4"/>
  </r>
  <r>
    <x v="2575"/>
    <s v="21878"/>
    <x v="1331"/>
    <x v="54"/>
    <x v="2424"/>
    <n v="0.85"/>
    <n v="17811"/>
    <x v="0"/>
    <x v="544"/>
    <x v="1"/>
    <x v="9"/>
    <x v="4"/>
  </r>
  <r>
    <x v="2575"/>
    <s v="22270"/>
    <x v="2152"/>
    <x v="2"/>
    <x v="2424"/>
    <n v="3.75"/>
    <n v="17811"/>
    <x v="0"/>
    <x v="49"/>
    <x v="1"/>
    <x v="9"/>
    <x v="4"/>
  </r>
  <r>
    <x v="2575"/>
    <s v="22084"/>
    <x v="1208"/>
    <x v="5"/>
    <x v="2424"/>
    <n v="2.95"/>
    <n v="17811"/>
    <x v="0"/>
    <x v="56"/>
    <x v="1"/>
    <x v="9"/>
    <x v="4"/>
  </r>
  <r>
    <x v="2575"/>
    <s v="84596B"/>
    <x v="1759"/>
    <x v="27"/>
    <x v="2424"/>
    <n v="0.42"/>
    <n v="17811"/>
    <x v="0"/>
    <x v="202"/>
    <x v="1"/>
    <x v="9"/>
    <x v="4"/>
  </r>
  <r>
    <x v="2575"/>
    <s v="84596F"/>
    <x v="1665"/>
    <x v="1"/>
    <x v="2424"/>
    <n v="0.42"/>
    <n v="17811"/>
    <x v="0"/>
    <x v="491"/>
    <x v="1"/>
    <x v="9"/>
    <x v="4"/>
  </r>
  <r>
    <x v="2575"/>
    <s v="22927"/>
    <x v="475"/>
    <x v="19"/>
    <x v="2424"/>
    <n v="5.95"/>
    <n v="17811"/>
    <x v="0"/>
    <x v="139"/>
    <x v="1"/>
    <x v="9"/>
    <x v="4"/>
  </r>
  <r>
    <x v="2575"/>
    <s v="22849"/>
    <x v="1119"/>
    <x v="5"/>
    <x v="2424"/>
    <n v="14.95"/>
    <n v="17811"/>
    <x v="0"/>
    <x v="278"/>
    <x v="1"/>
    <x v="9"/>
    <x v="4"/>
  </r>
  <r>
    <x v="2576"/>
    <s v="22960"/>
    <x v="9"/>
    <x v="0"/>
    <x v="2425"/>
    <n v="4.25"/>
    <n v="17278"/>
    <x v="0"/>
    <x v="4"/>
    <x v="1"/>
    <x v="9"/>
    <x v="4"/>
  </r>
  <r>
    <x v="2576"/>
    <s v="22925"/>
    <x v="476"/>
    <x v="2"/>
    <x v="2425"/>
    <n v="5.95"/>
    <n v="17278"/>
    <x v="0"/>
    <x v="62"/>
    <x v="1"/>
    <x v="9"/>
    <x v="4"/>
  </r>
  <r>
    <x v="2576"/>
    <s v="84078A"/>
    <x v="2242"/>
    <x v="19"/>
    <x v="2425"/>
    <n v="39.950000000000003"/>
    <n v="17278"/>
    <x v="0"/>
    <x v="620"/>
    <x v="1"/>
    <x v="9"/>
    <x v="4"/>
  </r>
  <r>
    <x v="2576"/>
    <s v="21497"/>
    <x v="681"/>
    <x v="30"/>
    <x v="2425"/>
    <n v="0.42"/>
    <n v="17278"/>
    <x v="0"/>
    <x v="160"/>
    <x v="1"/>
    <x v="9"/>
    <x v="4"/>
  </r>
  <r>
    <x v="2576"/>
    <s v="22983"/>
    <x v="547"/>
    <x v="7"/>
    <x v="2425"/>
    <n v="0.42"/>
    <n v="17278"/>
    <x v="0"/>
    <x v="94"/>
    <x v="1"/>
    <x v="9"/>
    <x v="4"/>
  </r>
  <r>
    <x v="2576"/>
    <s v="22030"/>
    <x v="899"/>
    <x v="7"/>
    <x v="2425"/>
    <n v="0.42"/>
    <n v="17278"/>
    <x v="0"/>
    <x v="94"/>
    <x v="1"/>
    <x v="9"/>
    <x v="4"/>
  </r>
  <r>
    <x v="2576"/>
    <s v="22585"/>
    <x v="443"/>
    <x v="7"/>
    <x v="2425"/>
    <n v="1.25"/>
    <n v="17278"/>
    <x v="0"/>
    <x v="72"/>
    <x v="1"/>
    <x v="9"/>
    <x v="4"/>
  </r>
  <r>
    <x v="2576"/>
    <s v="22906"/>
    <x v="568"/>
    <x v="7"/>
    <x v="2425"/>
    <n v="1.65"/>
    <n v="17278"/>
    <x v="0"/>
    <x v="68"/>
    <x v="1"/>
    <x v="9"/>
    <x v="4"/>
  </r>
  <r>
    <x v="2576"/>
    <s v="22815"/>
    <x v="642"/>
    <x v="6"/>
    <x v="2425"/>
    <n v="0.42"/>
    <n v="17278"/>
    <x v="0"/>
    <x v="24"/>
    <x v="1"/>
    <x v="9"/>
    <x v="4"/>
  </r>
  <r>
    <x v="2576"/>
    <s v="15056BL"/>
    <x v="103"/>
    <x v="3"/>
    <x v="2425"/>
    <n v="5.95"/>
    <n v="17278"/>
    <x v="0"/>
    <x v="12"/>
    <x v="1"/>
    <x v="9"/>
    <x v="4"/>
  </r>
  <r>
    <x v="2576"/>
    <s v="47566"/>
    <x v="1386"/>
    <x v="5"/>
    <x v="2425"/>
    <n v="4.95"/>
    <n v="17278"/>
    <x v="0"/>
    <x v="156"/>
    <x v="1"/>
    <x v="9"/>
    <x v="4"/>
  </r>
  <r>
    <x v="2576"/>
    <s v="21891"/>
    <x v="180"/>
    <x v="7"/>
    <x v="2425"/>
    <n v="1.45"/>
    <n v="17278"/>
    <x v="0"/>
    <x v="85"/>
    <x v="1"/>
    <x v="9"/>
    <x v="4"/>
  </r>
  <r>
    <x v="2576"/>
    <s v="22491"/>
    <x v="985"/>
    <x v="6"/>
    <x v="2425"/>
    <n v="0.85"/>
    <n v="17278"/>
    <x v="0"/>
    <x v="101"/>
    <x v="1"/>
    <x v="9"/>
    <x v="4"/>
  </r>
  <r>
    <x v="2576"/>
    <s v="22489"/>
    <x v="693"/>
    <x v="6"/>
    <x v="2425"/>
    <n v="0.42"/>
    <n v="17278"/>
    <x v="0"/>
    <x v="24"/>
    <x v="1"/>
    <x v="9"/>
    <x v="4"/>
  </r>
  <r>
    <x v="2576"/>
    <s v="22743"/>
    <x v="649"/>
    <x v="0"/>
    <x v="2425"/>
    <n v="2.95"/>
    <n v="17278"/>
    <x v="0"/>
    <x v="42"/>
    <x v="1"/>
    <x v="9"/>
    <x v="4"/>
  </r>
  <r>
    <x v="2577"/>
    <s v="22844"/>
    <x v="1388"/>
    <x v="2"/>
    <x v="2425"/>
    <n v="8.5"/>
    <n v="14844"/>
    <x v="0"/>
    <x v="22"/>
    <x v="1"/>
    <x v="9"/>
    <x v="4"/>
  </r>
  <r>
    <x v="2577"/>
    <s v="22805"/>
    <x v="272"/>
    <x v="7"/>
    <x v="2425"/>
    <n v="1.25"/>
    <n v="14844"/>
    <x v="0"/>
    <x v="72"/>
    <x v="1"/>
    <x v="9"/>
    <x v="4"/>
  </r>
  <r>
    <x v="2577"/>
    <s v="22771"/>
    <x v="85"/>
    <x v="7"/>
    <x v="2425"/>
    <n v="1.25"/>
    <n v="14844"/>
    <x v="0"/>
    <x v="72"/>
    <x v="1"/>
    <x v="9"/>
    <x v="4"/>
  </r>
  <r>
    <x v="2577"/>
    <s v="21669"/>
    <x v="993"/>
    <x v="7"/>
    <x v="2425"/>
    <n v="1.25"/>
    <n v="14844"/>
    <x v="0"/>
    <x v="72"/>
    <x v="1"/>
    <x v="9"/>
    <x v="4"/>
  </r>
  <r>
    <x v="2577"/>
    <s v="21668"/>
    <x v="831"/>
    <x v="7"/>
    <x v="2425"/>
    <n v="1.25"/>
    <n v="14844"/>
    <x v="0"/>
    <x v="72"/>
    <x v="1"/>
    <x v="9"/>
    <x v="4"/>
  </r>
  <r>
    <x v="2577"/>
    <s v="21671"/>
    <x v="994"/>
    <x v="7"/>
    <x v="2425"/>
    <n v="1.25"/>
    <n v="14844"/>
    <x v="0"/>
    <x v="72"/>
    <x v="1"/>
    <x v="9"/>
    <x v="4"/>
  </r>
  <r>
    <x v="2577"/>
    <s v="21673"/>
    <x v="995"/>
    <x v="7"/>
    <x v="2425"/>
    <n v="1.25"/>
    <n v="14844"/>
    <x v="0"/>
    <x v="72"/>
    <x v="1"/>
    <x v="9"/>
    <x v="4"/>
  </r>
  <r>
    <x v="2577"/>
    <s v="22781"/>
    <x v="734"/>
    <x v="2"/>
    <x v="2425"/>
    <n v="7.65"/>
    <n v="14844"/>
    <x v="0"/>
    <x v="3"/>
    <x v="1"/>
    <x v="9"/>
    <x v="4"/>
  </r>
  <r>
    <x v="2577"/>
    <s v="22467"/>
    <x v="262"/>
    <x v="0"/>
    <x v="2425"/>
    <n v="2.5499999999999998"/>
    <n v="14844"/>
    <x v="0"/>
    <x v="0"/>
    <x v="1"/>
    <x v="9"/>
    <x v="4"/>
  </r>
  <r>
    <x v="2577"/>
    <s v="22728"/>
    <x v="26"/>
    <x v="5"/>
    <x v="2425"/>
    <n v="3.75"/>
    <n v="14844"/>
    <x v="0"/>
    <x v="72"/>
    <x v="1"/>
    <x v="9"/>
    <x v="4"/>
  </r>
  <r>
    <x v="2577"/>
    <s v="22729"/>
    <x v="200"/>
    <x v="5"/>
    <x v="2425"/>
    <n v="3.75"/>
    <n v="14844"/>
    <x v="0"/>
    <x v="72"/>
    <x v="1"/>
    <x v="9"/>
    <x v="4"/>
  </r>
  <r>
    <x v="2577"/>
    <s v="23181"/>
    <x v="2611"/>
    <x v="5"/>
    <x v="2425"/>
    <n v="8.25"/>
    <n v="14844"/>
    <x v="0"/>
    <x v="122"/>
    <x v="1"/>
    <x v="9"/>
    <x v="4"/>
  </r>
  <r>
    <x v="2577"/>
    <s v="21175"/>
    <x v="92"/>
    <x v="7"/>
    <x v="2425"/>
    <n v="2.5499999999999998"/>
    <n v="14844"/>
    <x v="0"/>
    <x v="129"/>
    <x v="1"/>
    <x v="9"/>
    <x v="4"/>
  </r>
  <r>
    <x v="2577"/>
    <s v="82582"/>
    <x v="1020"/>
    <x v="7"/>
    <x v="2425"/>
    <n v="2.1"/>
    <n v="14844"/>
    <x v="0"/>
    <x v="120"/>
    <x v="1"/>
    <x v="9"/>
    <x v="4"/>
  </r>
  <r>
    <x v="2577"/>
    <s v="21181"/>
    <x v="830"/>
    <x v="7"/>
    <x v="2425"/>
    <n v="2.1"/>
    <n v="14844"/>
    <x v="0"/>
    <x v="120"/>
    <x v="1"/>
    <x v="9"/>
    <x v="4"/>
  </r>
  <r>
    <x v="2577"/>
    <s v="22822"/>
    <x v="1067"/>
    <x v="5"/>
    <x v="2425"/>
    <n v="5.95"/>
    <n v="14844"/>
    <x v="0"/>
    <x v="115"/>
    <x v="1"/>
    <x v="9"/>
    <x v="4"/>
  </r>
  <r>
    <x v="2577"/>
    <s v="22084"/>
    <x v="1208"/>
    <x v="9"/>
    <x v="2425"/>
    <n v="2.95"/>
    <n v="14844"/>
    <x v="0"/>
    <x v="19"/>
    <x v="1"/>
    <x v="9"/>
    <x v="4"/>
  </r>
  <r>
    <x v="2577"/>
    <s v="22437"/>
    <x v="1111"/>
    <x v="10"/>
    <x v="2425"/>
    <n v="0.85"/>
    <n v="14844"/>
    <x v="0"/>
    <x v="22"/>
    <x v="1"/>
    <x v="9"/>
    <x v="4"/>
  </r>
  <r>
    <x v="2577"/>
    <s v="22149"/>
    <x v="402"/>
    <x v="0"/>
    <x v="2425"/>
    <n v="2.1"/>
    <n v="14844"/>
    <x v="0"/>
    <x v="8"/>
    <x v="1"/>
    <x v="9"/>
    <x v="4"/>
  </r>
  <r>
    <x v="2577"/>
    <s v="20972"/>
    <x v="601"/>
    <x v="7"/>
    <x v="2425"/>
    <n v="1.25"/>
    <n v="14844"/>
    <x v="0"/>
    <x v="72"/>
    <x v="1"/>
    <x v="9"/>
    <x v="4"/>
  </r>
  <r>
    <x v="2577"/>
    <s v="22045"/>
    <x v="1136"/>
    <x v="30"/>
    <x v="2425"/>
    <n v="0.42"/>
    <n v="14844"/>
    <x v="0"/>
    <x v="160"/>
    <x v="1"/>
    <x v="9"/>
    <x v="4"/>
  </r>
  <r>
    <x v="2577"/>
    <s v="21498"/>
    <x v="679"/>
    <x v="30"/>
    <x v="2425"/>
    <n v="0.42"/>
    <n v="14844"/>
    <x v="0"/>
    <x v="160"/>
    <x v="1"/>
    <x v="9"/>
    <x v="4"/>
  </r>
  <r>
    <x v="2577"/>
    <s v="21500"/>
    <x v="1214"/>
    <x v="30"/>
    <x v="2425"/>
    <n v="0.42"/>
    <n v="14844"/>
    <x v="0"/>
    <x v="160"/>
    <x v="1"/>
    <x v="9"/>
    <x v="4"/>
  </r>
  <r>
    <x v="2577"/>
    <s v="16156S"/>
    <x v="1158"/>
    <x v="30"/>
    <x v="2425"/>
    <n v="0.42"/>
    <n v="14844"/>
    <x v="0"/>
    <x v="160"/>
    <x v="1"/>
    <x v="9"/>
    <x v="4"/>
  </r>
  <r>
    <x v="2577"/>
    <s v="23230"/>
    <x v="2356"/>
    <x v="30"/>
    <x v="2425"/>
    <n v="0.42"/>
    <n v="14844"/>
    <x v="0"/>
    <x v="160"/>
    <x v="1"/>
    <x v="9"/>
    <x v="4"/>
  </r>
  <r>
    <x v="2577"/>
    <s v="22112"/>
    <x v="212"/>
    <x v="3"/>
    <x v="2425"/>
    <n v="4.95"/>
    <n v="14844"/>
    <x v="0"/>
    <x v="6"/>
    <x v="1"/>
    <x v="9"/>
    <x v="4"/>
  </r>
  <r>
    <x v="2577"/>
    <s v="22835"/>
    <x v="211"/>
    <x v="5"/>
    <x v="2425"/>
    <n v="4.6500000000000004"/>
    <n v="14844"/>
    <x v="0"/>
    <x v="233"/>
    <x v="1"/>
    <x v="9"/>
    <x v="4"/>
  </r>
  <r>
    <x v="2577"/>
    <s v="85099B"/>
    <x v="138"/>
    <x v="22"/>
    <x v="2425"/>
    <n v="1.79"/>
    <n v="14844"/>
    <x v="0"/>
    <x v="1096"/>
    <x v="1"/>
    <x v="9"/>
    <x v="4"/>
  </r>
  <r>
    <x v="2577"/>
    <s v="21080"/>
    <x v="171"/>
    <x v="6"/>
    <x v="2425"/>
    <n v="0.85"/>
    <n v="14844"/>
    <x v="0"/>
    <x v="101"/>
    <x v="1"/>
    <x v="9"/>
    <x v="4"/>
  </r>
  <r>
    <x v="2577"/>
    <s v="84375"/>
    <x v="299"/>
    <x v="7"/>
    <x v="2425"/>
    <n v="2.1"/>
    <n v="14844"/>
    <x v="0"/>
    <x v="120"/>
    <x v="1"/>
    <x v="9"/>
    <x v="4"/>
  </r>
  <r>
    <x v="2577"/>
    <s v="22960"/>
    <x v="9"/>
    <x v="0"/>
    <x v="2425"/>
    <n v="4.25"/>
    <n v="14844"/>
    <x v="0"/>
    <x v="4"/>
    <x v="1"/>
    <x v="9"/>
    <x v="4"/>
  </r>
  <r>
    <x v="2577"/>
    <s v="22423"/>
    <x v="529"/>
    <x v="2"/>
    <x v="2425"/>
    <n v="12.75"/>
    <n v="14844"/>
    <x v="0"/>
    <x v="4"/>
    <x v="1"/>
    <x v="9"/>
    <x v="4"/>
  </r>
  <r>
    <x v="2577"/>
    <s v="21876"/>
    <x v="1479"/>
    <x v="7"/>
    <x v="2425"/>
    <n v="1.25"/>
    <n v="14844"/>
    <x v="0"/>
    <x v="72"/>
    <x v="1"/>
    <x v="9"/>
    <x v="4"/>
  </r>
  <r>
    <x v="2577"/>
    <s v="21874"/>
    <x v="706"/>
    <x v="7"/>
    <x v="2425"/>
    <n v="1.25"/>
    <n v="14844"/>
    <x v="0"/>
    <x v="72"/>
    <x v="1"/>
    <x v="9"/>
    <x v="4"/>
  </r>
  <r>
    <x v="2577"/>
    <s v="21870"/>
    <x v="708"/>
    <x v="7"/>
    <x v="2425"/>
    <n v="1.25"/>
    <n v="14844"/>
    <x v="0"/>
    <x v="72"/>
    <x v="1"/>
    <x v="9"/>
    <x v="4"/>
  </r>
  <r>
    <x v="2577"/>
    <s v="22956"/>
    <x v="512"/>
    <x v="0"/>
    <x v="2425"/>
    <n v="2.1"/>
    <n v="14844"/>
    <x v="0"/>
    <x v="8"/>
    <x v="1"/>
    <x v="9"/>
    <x v="4"/>
  </r>
  <r>
    <x v="2577"/>
    <s v="21977"/>
    <x v="71"/>
    <x v="6"/>
    <x v="2425"/>
    <n v="0.55000000000000004"/>
    <n v="14844"/>
    <x v="0"/>
    <x v="41"/>
    <x v="1"/>
    <x v="9"/>
    <x v="4"/>
  </r>
  <r>
    <x v="2577"/>
    <s v="22417"/>
    <x v="285"/>
    <x v="6"/>
    <x v="2425"/>
    <n v="0.55000000000000004"/>
    <n v="14844"/>
    <x v="0"/>
    <x v="41"/>
    <x v="1"/>
    <x v="9"/>
    <x v="4"/>
  </r>
  <r>
    <x v="2577"/>
    <s v="21212"/>
    <x v="69"/>
    <x v="6"/>
    <x v="2425"/>
    <n v="0.55000000000000004"/>
    <n v="14844"/>
    <x v="0"/>
    <x v="41"/>
    <x v="1"/>
    <x v="9"/>
    <x v="4"/>
  </r>
  <r>
    <x v="2577"/>
    <s v="22845"/>
    <x v="1324"/>
    <x v="2"/>
    <x v="2425"/>
    <n v="6.35"/>
    <n v="14844"/>
    <x v="0"/>
    <x v="170"/>
    <x v="1"/>
    <x v="9"/>
    <x v="4"/>
  </r>
  <r>
    <x v="2578"/>
    <s v="21318"/>
    <x v="2247"/>
    <x v="11"/>
    <x v="2426"/>
    <n v="0.39"/>
    <n v="13458"/>
    <x v="0"/>
    <x v="1102"/>
    <x v="1"/>
    <x v="9"/>
    <x v="4"/>
  </r>
  <r>
    <x v="2578"/>
    <s v="22178"/>
    <x v="301"/>
    <x v="6"/>
    <x v="2426"/>
    <n v="1.25"/>
    <n v="13458"/>
    <x v="0"/>
    <x v="9"/>
    <x v="1"/>
    <x v="9"/>
    <x v="4"/>
  </r>
  <r>
    <x v="2578"/>
    <s v="22766"/>
    <x v="218"/>
    <x v="1"/>
    <x v="2426"/>
    <n v="2.95"/>
    <n v="13458"/>
    <x v="0"/>
    <x v="71"/>
    <x v="1"/>
    <x v="9"/>
    <x v="4"/>
  </r>
  <r>
    <x v="2578"/>
    <s v="84879"/>
    <x v="13"/>
    <x v="27"/>
    <x v="2426"/>
    <n v="1.69"/>
    <n v="13458"/>
    <x v="0"/>
    <x v="116"/>
    <x v="1"/>
    <x v="9"/>
    <x v="4"/>
  </r>
  <r>
    <x v="2578"/>
    <s v="84792"/>
    <x v="967"/>
    <x v="1"/>
    <x v="2426"/>
    <n v="4.6500000000000004"/>
    <n v="13458"/>
    <x v="0"/>
    <x v="133"/>
    <x v="1"/>
    <x v="9"/>
    <x v="4"/>
  </r>
  <r>
    <x v="2578"/>
    <s v="16161P"/>
    <x v="1297"/>
    <x v="30"/>
    <x v="2426"/>
    <n v="0.42"/>
    <n v="13458"/>
    <x v="0"/>
    <x v="160"/>
    <x v="1"/>
    <x v="9"/>
    <x v="4"/>
  </r>
  <r>
    <x v="2578"/>
    <s v="21498"/>
    <x v="679"/>
    <x v="30"/>
    <x v="2426"/>
    <n v="0.42"/>
    <n v="13458"/>
    <x v="0"/>
    <x v="160"/>
    <x v="1"/>
    <x v="9"/>
    <x v="4"/>
  </r>
  <r>
    <x v="2578"/>
    <s v="22040"/>
    <x v="2244"/>
    <x v="30"/>
    <x v="2426"/>
    <n v="0.42"/>
    <n v="13458"/>
    <x v="0"/>
    <x v="160"/>
    <x v="1"/>
    <x v="9"/>
    <x v="4"/>
  </r>
  <r>
    <x v="2578"/>
    <s v="22986"/>
    <x v="1141"/>
    <x v="30"/>
    <x v="2426"/>
    <n v="0.42"/>
    <n v="13458"/>
    <x v="0"/>
    <x v="160"/>
    <x v="1"/>
    <x v="9"/>
    <x v="4"/>
  </r>
  <r>
    <x v="2578"/>
    <s v="22630"/>
    <x v="359"/>
    <x v="7"/>
    <x v="2426"/>
    <n v="1.95"/>
    <n v="13458"/>
    <x v="0"/>
    <x v="157"/>
    <x v="1"/>
    <x v="9"/>
    <x v="4"/>
  </r>
  <r>
    <x v="2578"/>
    <s v="22383"/>
    <x v="2497"/>
    <x v="14"/>
    <x v="2426"/>
    <n v="1.65"/>
    <n v="13458"/>
    <x v="0"/>
    <x v="39"/>
    <x v="1"/>
    <x v="9"/>
    <x v="4"/>
  </r>
  <r>
    <x v="2578"/>
    <s v="22382"/>
    <x v="259"/>
    <x v="14"/>
    <x v="2426"/>
    <n v="1.65"/>
    <n v="13458"/>
    <x v="0"/>
    <x v="39"/>
    <x v="1"/>
    <x v="9"/>
    <x v="4"/>
  </r>
  <r>
    <x v="2578"/>
    <s v="85123A"/>
    <x v="0"/>
    <x v="4"/>
    <x v="2426"/>
    <n v="2.5499999999999998"/>
    <n v="13458"/>
    <x v="0"/>
    <x v="121"/>
    <x v="1"/>
    <x v="9"/>
    <x v="4"/>
  </r>
  <r>
    <x v="2578"/>
    <s v="22457"/>
    <x v="124"/>
    <x v="8"/>
    <x v="2426"/>
    <n v="2.5499999999999998"/>
    <n v="13458"/>
    <x v="0"/>
    <x v="298"/>
    <x v="1"/>
    <x v="9"/>
    <x v="4"/>
  </r>
  <r>
    <x v="2578"/>
    <s v="22197"/>
    <x v="169"/>
    <x v="6"/>
    <x v="2426"/>
    <n v="0.85"/>
    <n v="13458"/>
    <x v="0"/>
    <x v="101"/>
    <x v="1"/>
    <x v="9"/>
    <x v="4"/>
  </r>
  <r>
    <x v="2578"/>
    <s v="22690"/>
    <x v="1691"/>
    <x v="0"/>
    <x v="2426"/>
    <n v="7.95"/>
    <n v="13458"/>
    <x v="0"/>
    <x v="346"/>
    <x v="1"/>
    <x v="9"/>
    <x v="4"/>
  </r>
  <r>
    <x v="2578"/>
    <s v="48194"/>
    <x v="306"/>
    <x v="0"/>
    <x v="2426"/>
    <n v="7.95"/>
    <n v="13458"/>
    <x v="0"/>
    <x v="346"/>
    <x v="1"/>
    <x v="9"/>
    <x v="4"/>
  </r>
  <r>
    <x v="2578"/>
    <s v="48187"/>
    <x v="24"/>
    <x v="5"/>
    <x v="2426"/>
    <n v="7.95"/>
    <n v="13458"/>
    <x v="0"/>
    <x v="13"/>
    <x v="1"/>
    <x v="9"/>
    <x v="4"/>
  </r>
  <r>
    <x v="2578"/>
    <s v="21907"/>
    <x v="240"/>
    <x v="7"/>
    <x v="2426"/>
    <n v="2.1"/>
    <n v="13458"/>
    <x v="0"/>
    <x v="120"/>
    <x v="1"/>
    <x v="9"/>
    <x v="4"/>
  </r>
  <r>
    <x v="2578"/>
    <s v="21746"/>
    <x v="1792"/>
    <x v="6"/>
    <x v="2426"/>
    <n v="1.25"/>
    <n v="13458"/>
    <x v="0"/>
    <x v="9"/>
    <x v="1"/>
    <x v="9"/>
    <x v="4"/>
  </r>
  <r>
    <x v="2578"/>
    <s v="22631"/>
    <x v="37"/>
    <x v="7"/>
    <x v="2426"/>
    <n v="1.95"/>
    <n v="13458"/>
    <x v="0"/>
    <x v="157"/>
    <x v="1"/>
    <x v="9"/>
    <x v="4"/>
  </r>
  <r>
    <x v="2578"/>
    <s v="21470"/>
    <x v="1145"/>
    <x v="0"/>
    <x v="2426"/>
    <n v="3.75"/>
    <n v="13458"/>
    <x v="0"/>
    <x v="38"/>
    <x v="1"/>
    <x v="9"/>
    <x v="4"/>
  </r>
  <r>
    <x v="2578"/>
    <s v="22151"/>
    <x v="562"/>
    <x v="8"/>
    <x v="2426"/>
    <n v="0.42"/>
    <n v="13458"/>
    <x v="0"/>
    <x v="284"/>
    <x v="1"/>
    <x v="9"/>
    <x v="4"/>
  </r>
  <r>
    <x v="2578"/>
    <s v="21974"/>
    <x v="1135"/>
    <x v="7"/>
    <x v="2426"/>
    <n v="1.45"/>
    <n v="13458"/>
    <x v="0"/>
    <x v="85"/>
    <x v="1"/>
    <x v="9"/>
    <x v="4"/>
  </r>
  <r>
    <x v="2578"/>
    <s v="21204"/>
    <x v="2213"/>
    <x v="6"/>
    <x v="2426"/>
    <n v="1.65"/>
    <n v="13458"/>
    <x v="0"/>
    <x v="23"/>
    <x v="1"/>
    <x v="9"/>
    <x v="4"/>
  </r>
  <r>
    <x v="2578"/>
    <s v="21206"/>
    <x v="1112"/>
    <x v="7"/>
    <x v="2426"/>
    <n v="1.65"/>
    <n v="13458"/>
    <x v="0"/>
    <x v="68"/>
    <x v="1"/>
    <x v="9"/>
    <x v="4"/>
  </r>
  <r>
    <x v="2578"/>
    <s v="20794"/>
    <x v="2441"/>
    <x v="1"/>
    <x v="2426"/>
    <n v="2.5499999999999998"/>
    <n v="13458"/>
    <x v="0"/>
    <x v="101"/>
    <x v="1"/>
    <x v="9"/>
    <x v="4"/>
  </r>
  <r>
    <x v="2578"/>
    <s v="21172"/>
    <x v="952"/>
    <x v="8"/>
    <x v="2426"/>
    <n v="1.45"/>
    <n v="13458"/>
    <x v="0"/>
    <x v="391"/>
    <x v="1"/>
    <x v="9"/>
    <x v="4"/>
  </r>
  <r>
    <x v="2578"/>
    <s v="82567"/>
    <x v="82"/>
    <x v="7"/>
    <x v="2426"/>
    <n v="2.1"/>
    <n v="13458"/>
    <x v="0"/>
    <x v="120"/>
    <x v="1"/>
    <x v="9"/>
    <x v="4"/>
  </r>
  <r>
    <x v="2578"/>
    <s v="21171"/>
    <x v="1848"/>
    <x v="7"/>
    <x v="2426"/>
    <n v="1.45"/>
    <n v="13458"/>
    <x v="0"/>
    <x v="85"/>
    <x v="1"/>
    <x v="9"/>
    <x v="4"/>
  </r>
  <r>
    <x v="2578"/>
    <s v="21671"/>
    <x v="994"/>
    <x v="7"/>
    <x v="2426"/>
    <n v="1.25"/>
    <n v="13458"/>
    <x v="0"/>
    <x v="72"/>
    <x v="1"/>
    <x v="9"/>
    <x v="4"/>
  </r>
  <r>
    <x v="2578"/>
    <s v="21672"/>
    <x v="83"/>
    <x v="7"/>
    <x v="2426"/>
    <n v="1.25"/>
    <n v="13458"/>
    <x v="0"/>
    <x v="72"/>
    <x v="1"/>
    <x v="9"/>
    <x v="4"/>
  </r>
  <r>
    <x v="2578"/>
    <s v="21669"/>
    <x v="993"/>
    <x v="7"/>
    <x v="2426"/>
    <n v="1.25"/>
    <n v="13458"/>
    <x v="0"/>
    <x v="72"/>
    <x v="1"/>
    <x v="9"/>
    <x v="4"/>
  </r>
  <r>
    <x v="2578"/>
    <s v="22434"/>
    <x v="970"/>
    <x v="1"/>
    <x v="2426"/>
    <n v="1.95"/>
    <n v="13458"/>
    <x v="0"/>
    <x v="244"/>
    <x v="1"/>
    <x v="9"/>
    <x v="4"/>
  </r>
  <r>
    <x v="2578"/>
    <s v="22907"/>
    <x v="604"/>
    <x v="6"/>
    <x v="2426"/>
    <n v="0.85"/>
    <n v="13458"/>
    <x v="0"/>
    <x v="101"/>
    <x v="1"/>
    <x v="9"/>
    <x v="4"/>
  </r>
  <r>
    <x v="2578"/>
    <s v="84970L"/>
    <x v="302"/>
    <x v="7"/>
    <x v="2426"/>
    <n v="0.95"/>
    <n v="13458"/>
    <x v="0"/>
    <x v="158"/>
    <x v="1"/>
    <x v="9"/>
    <x v="4"/>
  </r>
  <r>
    <x v="2578"/>
    <s v="84970S"/>
    <x v="166"/>
    <x v="7"/>
    <x v="2426"/>
    <n v="0.85"/>
    <n v="13458"/>
    <x v="0"/>
    <x v="16"/>
    <x v="1"/>
    <x v="9"/>
    <x v="4"/>
  </r>
  <r>
    <x v="2579"/>
    <s v="22725"/>
    <x v="892"/>
    <x v="7"/>
    <x v="2427"/>
    <n v="3.75"/>
    <n v="16672"/>
    <x v="0"/>
    <x v="15"/>
    <x v="1"/>
    <x v="9"/>
    <x v="4"/>
  </r>
  <r>
    <x v="2579"/>
    <s v="22726"/>
    <x v="28"/>
    <x v="9"/>
    <x v="2427"/>
    <n v="3.75"/>
    <n v="16672"/>
    <x v="0"/>
    <x v="67"/>
    <x v="1"/>
    <x v="9"/>
    <x v="4"/>
  </r>
  <r>
    <x v="2579"/>
    <s v="22727"/>
    <x v="27"/>
    <x v="9"/>
    <x v="2427"/>
    <n v="3.75"/>
    <n v="16672"/>
    <x v="0"/>
    <x v="67"/>
    <x v="1"/>
    <x v="9"/>
    <x v="4"/>
  </r>
  <r>
    <x v="2579"/>
    <s v="22467"/>
    <x v="262"/>
    <x v="8"/>
    <x v="2427"/>
    <n v="2.5499999999999998"/>
    <n v="16672"/>
    <x v="0"/>
    <x v="298"/>
    <x v="1"/>
    <x v="9"/>
    <x v="4"/>
  </r>
  <r>
    <x v="2580"/>
    <s v="22768"/>
    <x v="229"/>
    <x v="27"/>
    <x v="2428"/>
    <n v="8.5"/>
    <n v="17511"/>
    <x v="0"/>
    <x v="646"/>
    <x v="1"/>
    <x v="9"/>
    <x v="4"/>
  </r>
  <r>
    <x v="2580"/>
    <s v="22170"/>
    <x v="1021"/>
    <x v="7"/>
    <x v="2428"/>
    <n v="5.95"/>
    <n v="17511"/>
    <x v="0"/>
    <x v="73"/>
    <x v="1"/>
    <x v="9"/>
    <x v="4"/>
  </r>
  <r>
    <x v="2580"/>
    <s v="22169"/>
    <x v="1157"/>
    <x v="1"/>
    <x v="2428"/>
    <n v="7.65"/>
    <n v="17511"/>
    <x v="0"/>
    <x v="434"/>
    <x v="1"/>
    <x v="9"/>
    <x v="4"/>
  </r>
  <r>
    <x v="2580"/>
    <s v="85123A"/>
    <x v="0"/>
    <x v="4"/>
    <x v="2428"/>
    <n v="2.5499999999999998"/>
    <n v="17511"/>
    <x v="0"/>
    <x v="121"/>
    <x v="1"/>
    <x v="9"/>
    <x v="4"/>
  </r>
  <r>
    <x v="2580"/>
    <s v="21080"/>
    <x v="171"/>
    <x v="16"/>
    <x v="2428"/>
    <n v="0.72"/>
    <n v="17511"/>
    <x v="0"/>
    <x v="212"/>
    <x v="1"/>
    <x v="9"/>
    <x v="4"/>
  </r>
  <r>
    <x v="2580"/>
    <s v="22028"/>
    <x v="992"/>
    <x v="34"/>
    <x v="2428"/>
    <n v="0.36"/>
    <n v="17511"/>
    <x v="0"/>
    <x v="557"/>
    <x v="1"/>
    <x v="9"/>
    <x v="4"/>
  </r>
  <r>
    <x v="2580"/>
    <s v="22813"/>
    <x v="298"/>
    <x v="23"/>
    <x v="2428"/>
    <n v="1.65"/>
    <n v="17511"/>
    <x v="0"/>
    <x v="876"/>
    <x v="1"/>
    <x v="9"/>
    <x v="4"/>
  </r>
  <r>
    <x v="2580"/>
    <s v="22607"/>
    <x v="653"/>
    <x v="1"/>
    <x v="2428"/>
    <n v="8.5"/>
    <n v="17511"/>
    <x v="0"/>
    <x v="103"/>
    <x v="1"/>
    <x v="9"/>
    <x v="4"/>
  </r>
  <r>
    <x v="2580"/>
    <s v="22605"/>
    <x v="1313"/>
    <x v="5"/>
    <x v="2428"/>
    <n v="12.75"/>
    <n v="17511"/>
    <x v="0"/>
    <x v="96"/>
    <x v="1"/>
    <x v="9"/>
    <x v="4"/>
  </r>
  <r>
    <x v="2580"/>
    <s v="22084"/>
    <x v="1208"/>
    <x v="12"/>
    <x v="2428"/>
    <n v="2.5499999999999998"/>
    <n v="17511"/>
    <x v="0"/>
    <x v="27"/>
    <x v="1"/>
    <x v="9"/>
    <x v="4"/>
  </r>
  <r>
    <x v="2580"/>
    <s v="84531A"/>
    <x v="1686"/>
    <x v="3"/>
    <x v="2428"/>
    <n v="0.39"/>
    <n v="17511"/>
    <x v="0"/>
    <x v="1008"/>
    <x v="1"/>
    <x v="9"/>
    <x v="4"/>
  </r>
  <r>
    <x v="2580"/>
    <s v="84531B"/>
    <x v="1687"/>
    <x v="61"/>
    <x v="2428"/>
    <n v="0.39"/>
    <n v="17511"/>
    <x v="0"/>
    <x v="1138"/>
    <x v="1"/>
    <x v="9"/>
    <x v="4"/>
  </r>
  <r>
    <x v="2580"/>
    <s v="21398"/>
    <x v="917"/>
    <x v="8"/>
    <x v="2428"/>
    <n v="0.39"/>
    <n v="17511"/>
    <x v="0"/>
    <x v="1023"/>
    <x v="1"/>
    <x v="9"/>
    <x v="4"/>
  </r>
  <r>
    <x v="2580"/>
    <s v="21399"/>
    <x v="1247"/>
    <x v="8"/>
    <x v="2428"/>
    <n v="0.39"/>
    <n v="17511"/>
    <x v="0"/>
    <x v="1023"/>
    <x v="1"/>
    <x v="9"/>
    <x v="4"/>
  </r>
  <r>
    <x v="2580"/>
    <s v="37340"/>
    <x v="1847"/>
    <x v="8"/>
    <x v="2428"/>
    <n v="0.39"/>
    <n v="17511"/>
    <x v="0"/>
    <x v="1023"/>
    <x v="1"/>
    <x v="9"/>
    <x v="4"/>
  </r>
  <r>
    <x v="2580"/>
    <s v="84563A"/>
    <x v="613"/>
    <x v="1"/>
    <x v="2428"/>
    <n v="2.95"/>
    <n v="17511"/>
    <x v="0"/>
    <x v="71"/>
    <x v="1"/>
    <x v="9"/>
    <x v="4"/>
  </r>
  <r>
    <x v="2580"/>
    <s v="84563B"/>
    <x v="1630"/>
    <x v="1"/>
    <x v="2428"/>
    <n v="2.95"/>
    <n v="17511"/>
    <x v="0"/>
    <x v="71"/>
    <x v="1"/>
    <x v="9"/>
    <x v="4"/>
  </r>
  <r>
    <x v="2580"/>
    <s v="21086"/>
    <x v="172"/>
    <x v="43"/>
    <x v="2428"/>
    <n v="0.53"/>
    <n v="17511"/>
    <x v="0"/>
    <x v="749"/>
    <x v="1"/>
    <x v="9"/>
    <x v="4"/>
  </r>
  <r>
    <x v="2580"/>
    <s v="22518"/>
    <x v="1833"/>
    <x v="11"/>
    <x v="2428"/>
    <n v="1.85"/>
    <n v="17511"/>
    <x v="0"/>
    <x v="740"/>
    <x v="1"/>
    <x v="9"/>
    <x v="4"/>
  </r>
  <r>
    <x v="2580"/>
    <s v="22519"/>
    <x v="924"/>
    <x v="11"/>
    <x v="2428"/>
    <n v="1.85"/>
    <n v="17511"/>
    <x v="0"/>
    <x v="740"/>
    <x v="1"/>
    <x v="9"/>
    <x v="4"/>
  </r>
  <r>
    <x v="2581"/>
    <s v="21877"/>
    <x v="926"/>
    <x v="0"/>
    <x v="2429"/>
    <n v="1.25"/>
    <n v="16814"/>
    <x v="0"/>
    <x v="49"/>
    <x v="1"/>
    <x v="9"/>
    <x v="4"/>
  </r>
  <r>
    <x v="2581"/>
    <s v="21670"/>
    <x v="792"/>
    <x v="0"/>
    <x v="2429"/>
    <n v="1.25"/>
    <n v="16814"/>
    <x v="0"/>
    <x v="49"/>
    <x v="1"/>
    <x v="9"/>
    <x v="4"/>
  </r>
  <r>
    <x v="2581"/>
    <s v="21673"/>
    <x v="995"/>
    <x v="0"/>
    <x v="2429"/>
    <n v="1.25"/>
    <n v="16814"/>
    <x v="0"/>
    <x v="49"/>
    <x v="1"/>
    <x v="9"/>
    <x v="4"/>
  </r>
  <r>
    <x v="2581"/>
    <s v="21669"/>
    <x v="993"/>
    <x v="0"/>
    <x v="2429"/>
    <n v="1.25"/>
    <n v="16814"/>
    <x v="0"/>
    <x v="49"/>
    <x v="1"/>
    <x v="9"/>
    <x v="4"/>
  </r>
  <r>
    <x v="2581"/>
    <s v="22720"/>
    <x v="2120"/>
    <x v="3"/>
    <x v="2429"/>
    <n v="4.95"/>
    <n v="16814"/>
    <x v="0"/>
    <x v="6"/>
    <x v="1"/>
    <x v="9"/>
    <x v="4"/>
  </r>
  <r>
    <x v="2581"/>
    <s v="22499"/>
    <x v="1040"/>
    <x v="1"/>
    <x v="2429"/>
    <n v="5.95"/>
    <n v="16814"/>
    <x v="0"/>
    <x v="339"/>
    <x v="1"/>
    <x v="9"/>
    <x v="4"/>
  </r>
  <r>
    <x v="2581"/>
    <s v="23051"/>
    <x v="2584"/>
    <x v="5"/>
    <x v="2429"/>
    <n v="8.25"/>
    <n v="16814"/>
    <x v="0"/>
    <x v="122"/>
    <x v="1"/>
    <x v="9"/>
    <x v="4"/>
  </r>
  <r>
    <x v="2581"/>
    <s v="23052"/>
    <x v="2583"/>
    <x v="19"/>
    <x v="2429"/>
    <n v="8.25"/>
    <n v="16814"/>
    <x v="0"/>
    <x v="178"/>
    <x v="1"/>
    <x v="9"/>
    <x v="4"/>
  </r>
  <r>
    <x v="2581"/>
    <s v="22926"/>
    <x v="116"/>
    <x v="2"/>
    <x v="2429"/>
    <n v="5.95"/>
    <n v="16814"/>
    <x v="0"/>
    <x v="62"/>
    <x v="1"/>
    <x v="9"/>
    <x v="4"/>
  </r>
  <r>
    <x v="2581"/>
    <s v="22084"/>
    <x v="1208"/>
    <x v="0"/>
    <x v="2429"/>
    <n v="2.95"/>
    <n v="16814"/>
    <x v="0"/>
    <x v="42"/>
    <x v="1"/>
    <x v="9"/>
    <x v="4"/>
  </r>
  <r>
    <x v="2581"/>
    <s v="22921"/>
    <x v="573"/>
    <x v="2"/>
    <x v="2429"/>
    <n v="0.65"/>
    <n v="16814"/>
    <x v="0"/>
    <x v="225"/>
    <x v="1"/>
    <x v="9"/>
    <x v="4"/>
  </r>
  <r>
    <x v="2581"/>
    <s v="22918"/>
    <x v="574"/>
    <x v="18"/>
    <x v="2429"/>
    <n v="0.65"/>
    <n v="16814"/>
    <x v="0"/>
    <x v="205"/>
    <x v="1"/>
    <x v="9"/>
    <x v="4"/>
  </r>
  <r>
    <x v="2581"/>
    <s v="22916"/>
    <x v="575"/>
    <x v="18"/>
    <x v="2429"/>
    <n v="0.65"/>
    <n v="16814"/>
    <x v="0"/>
    <x v="205"/>
    <x v="1"/>
    <x v="9"/>
    <x v="4"/>
  </r>
  <r>
    <x v="2581"/>
    <s v="22917"/>
    <x v="571"/>
    <x v="18"/>
    <x v="2429"/>
    <n v="0.65"/>
    <n v="16814"/>
    <x v="0"/>
    <x v="205"/>
    <x v="1"/>
    <x v="9"/>
    <x v="4"/>
  </r>
  <r>
    <x v="2581"/>
    <s v="22920"/>
    <x v="572"/>
    <x v="18"/>
    <x v="2429"/>
    <n v="0.65"/>
    <n v="16814"/>
    <x v="0"/>
    <x v="205"/>
    <x v="1"/>
    <x v="9"/>
    <x v="4"/>
  </r>
  <r>
    <x v="2581"/>
    <s v="22919"/>
    <x v="570"/>
    <x v="18"/>
    <x v="2429"/>
    <n v="0.65"/>
    <n v="16814"/>
    <x v="0"/>
    <x v="205"/>
    <x v="1"/>
    <x v="9"/>
    <x v="4"/>
  </r>
  <r>
    <x v="2582"/>
    <s v="22189"/>
    <x v="129"/>
    <x v="11"/>
    <x v="2430"/>
    <n v="3.39"/>
    <n v="16705"/>
    <x v="0"/>
    <x v="199"/>
    <x v="1"/>
    <x v="9"/>
    <x v="4"/>
  </r>
  <r>
    <x v="2582"/>
    <s v="23207"/>
    <x v="2727"/>
    <x v="10"/>
    <x v="2430"/>
    <n v="1.65"/>
    <n v="16705"/>
    <x v="0"/>
    <x v="122"/>
    <x v="1"/>
    <x v="9"/>
    <x v="4"/>
  </r>
  <r>
    <x v="2582"/>
    <s v="23201"/>
    <x v="2726"/>
    <x v="10"/>
    <x v="2430"/>
    <n v="2.08"/>
    <n v="16705"/>
    <x v="0"/>
    <x v="1075"/>
    <x v="1"/>
    <x v="9"/>
    <x v="4"/>
  </r>
  <r>
    <x v="2582"/>
    <s v="21658"/>
    <x v="675"/>
    <x v="6"/>
    <x v="2430"/>
    <n v="3.39"/>
    <n v="16705"/>
    <x v="0"/>
    <x v="111"/>
    <x v="1"/>
    <x v="9"/>
    <x v="4"/>
  </r>
  <r>
    <x v="2582"/>
    <s v="47566"/>
    <x v="1386"/>
    <x v="20"/>
    <x v="2430"/>
    <n v="4.1500000000000004"/>
    <n v="16705"/>
    <x v="0"/>
    <x v="878"/>
    <x v="1"/>
    <x v="9"/>
    <x v="4"/>
  </r>
  <r>
    <x v="2582"/>
    <s v="22971"/>
    <x v="2167"/>
    <x v="11"/>
    <x v="2430"/>
    <n v="2.1"/>
    <n v="16705"/>
    <x v="0"/>
    <x v="222"/>
    <x v="1"/>
    <x v="9"/>
    <x v="4"/>
  </r>
  <r>
    <x v="2582"/>
    <s v="23231"/>
    <x v="2350"/>
    <x v="30"/>
    <x v="2430"/>
    <n v="0.42"/>
    <n v="16705"/>
    <x v="0"/>
    <x v="160"/>
    <x v="1"/>
    <x v="9"/>
    <x v="4"/>
  </r>
  <r>
    <x v="2582"/>
    <s v="22892"/>
    <x v="1395"/>
    <x v="7"/>
    <x v="2430"/>
    <n v="1.25"/>
    <n v="16705"/>
    <x v="0"/>
    <x v="72"/>
    <x v="1"/>
    <x v="9"/>
    <x v="4"/>
  </r>
  <r>
    <x v="2582"/>
    <s v="21535"/>
    <x v="1981"/>
    <x v="0"/>
    <x v="2430"/>
    <n v="2.5499999999999998"/>
    <n v="16705"/>
    <x v="0"/>
    <x v="0"/>
    <x v="1"/>
    <x v="9"/>
    <x v="4"/>
  </r>
  <r>
    <x v="2582"/>
    <s v="22960"/>
    <x v="9"/>
    <x v="7"/>
    <x v="2430"/>
    <n v="3.75"/>
    <n v="16705"/>
    <x v="0"/>
    <x v="15"/>
    <x v="1"/>
    <x v="9"/>
    <x v="4"/>
  </r>
  <r>
    <x v="2582"/>
    <s v="22841"/>
    <x v="1116"/>
    <x v="7"/>
    <x v="2430"/>
    <n v="6.95"/>
    <n v="16705"/>
    <x v="0"/>
    <x v="527"/>
    <x v="1"/>
    <x v="9"/>
    <x v="4"/>
  </r>
  <r>
    <x v="2582"/>
    <s v="22727"/>
    <x v="27"/>
    <x v="5"/>
    <x v="2430"/>
    <n v="3.75"/>
    <n v="16705"/>
    <x v="0"/>
    <x v="72"/>
    <x v="1"/>
    <x v="9"/>
    <x v="4"/>
  </r>
  <r>
    <x v="2582"/>
    <s v="22467"/>
    <x v="262"/>
    <x v="11"/>
    <x v="2430"/>
    <n v="2.1"/>
    <n v="16705"/>
    <x v="0"/>
    <x v="222"/>
    <x v="1"/>
    <x v="9"/>
    <x v="4"/>
  </r>
  <r>
    <x v="2582"/>
    <s v="85123A"/>
    <x v="0"/>
    <x v="13"/>
    <x v="2430"/>
    <n v="2.5499999999999998"/>
    <n v="16705"/>
    <x v="0"/>
    <x v="34"/>
    <x v="1"/>
    <x v="9"/>
    <x v="4"/>
  </r>
  <r>
    <x v="2582"/>
    <s v="48184"/>
    <x v="755"/>
    <x v="14"/>
    <x v="2430"/>
    <n v="6.75"/>
    <n v="16705"/>
    <x v="0"/>
    <x v="67"/>
    <x v="1"/>
    <x v="9"/>
    <x v="4"/>
  </r>
  <r>
    <x v="2582"/>
    <s v="48187"/>
    <x v="24"/>
    <x v="14"/>
    <x v="2430"/>
    <n v="6.75"/>
    <n v="16705"/>
    <x v="0"/>
    <x v="67"/>
    <x v="1"/>
    <x v="9"/>
    <x v="4"/>
  </r>
  <r>
    <x v="2582"/>
    <s v="48138"/>
    <x v="756"/>
    <x v="14"/>
    <x v="2430"/>
    <n v="6.75"/>
    <n v="16705"/>
    <x v="0"/>
    <x v="67"/>
    <x v="1"/>
    <x v="9"/>
    <x v="4"/>
  </r>
  <r>
    <x v="2582"/>
    <s v="82482"/>
    <x v="54"/>
    <x v="11"/>
    <x v="2430"/>
    <n v="2.1"/>
    <n v="16705"/>
    <x v="0"/>
    <x v="222"/>
    <x v="1"/>
    <x v="9"/>
    <x v="4"/>
  </r>
  <r>
    <x v="2582"/>
    <s v="82484"/>
    <x v="120"/>
    <x v="5"/>
    <x v="2430"/>
    <n v="7.95"/>
    <n v="16705"/>
    <x v="0"/>
    <x v="13"/>
    <x v="1"/>
    <x v="9"/>
    <x v="4"/>
  </r>
  <r>
    <x v="2582"/>
    <s v="82486"/>
    <x v="53"/>
    <x v="2"/>
    <x v="2430"/>
    <n v="8.9499999999999993"/>
    <n v="16705"/>
    <x v="0"/>
    <x v="596"/>
    <x v="1"/>
    <x v="9"/>
    <x v="4"/>
  </r>
  <r>
    <x v="2583"/>
    <s v="23050"/>
    <x v="2582"/>
    <x v="2"/>
    <x v="2431"/>
    <n v="8.25"/>
    <n v="16705"/>
    <x v="0"/>
    <x v="39"/>
    <x v="1"/>
    <x v="9"/>
    <x v="4"/>
  </r>
  <r>
    <x v="2583"/>
    <s v="23052"/>
    <x v="2583"/>
    <x v="2"/>
    <x v="2431"/>
    <n v="8.25"/>
    <n v="16705"/>
    <x v="0"/>
    <x v="39"/>
    <x v="1"/>
    <x v="9"/>
    <x v="4"/>
  </r>
  <r>
    <x v="2583"/>
    <s v="22993"/>
    <x v="2496"/>
    <x v="6"/>
    <x v="2431"/>
    <n v="1.25"/>
    <n v="16705"/>
    <x v="0"/>
    <x v="9"/>
    <x v="1"/>
    <x v="9"/>
    <x v="4"/>
  </r>
  <r>
    <x v="2583"/>
    <s v="23206"/>
    <x v="2729"/>
    <x v="10"/>
    <x v="2431"/>
    <n v="1.65"/>
    <n v="16705"/>
    <x v="0"/>
    <x v="122"/>
    <x v="1"/>
    <x v="9"/>
    <x v="4"/>
  </r>
  <r>
    <x v="2584"/>
    <s v="37446"/>
    <x v="824"/>
    <x v="1"/>
    <x v="2432"/>
    <n v="1.45"/>
    <n v="15212"/>
    <x v="0"/>
    <x v="208"/>
    <x v="1"/>
    <x v="9"/>
    <x v="4"/>
  </r>
  <r>
    <x v="2584"/>
    <s v="37449"/>
    <x v="825"/>
    <x v="5"/>
    <x v="2432"/>
    <n v="9.9499999999999993"/>
    <n v="15212"/>
    <x v="0"/>
    <x v="185"/>
    <x v="1"/>
    <x v="9"/>
    <x v="4"/>
  </r>
  <r>
    <x v="2584"/>
    <s v="22296"/>
    <x v="290"/>
    <x v="7"/>
    <x v="2432"/>
    <n v="1.65"/>
    <n v="15212"/>
    <x v="0"/>
    <x v="68"/>
    <x v="1"/>
    <x v="9"/>
    <x v="4"/>
  </r>
  <r>
    <x v="2584"/>
    <s v="22970"/>
    <x v="2166"/>
    <x v="0"/>
    <x v="2432"/>
    <n v="2.5499999999999998"/>
    <n v="15212"/>
    <x v="0"/>
    <x v="0"/>
    <x v="1"/>
    <x v="9"/>
    <x v="4"/>
  </r>
  <r>
    <x v="2584"/>
    <s v="22971"/>
    <x v="2167"/>
    <x v="0"/>
    <x v="2432"/>
    <n v="2.5499999999999998"/>
    <n v="15212"/>
    <x v="0"/>
    <x v="0"/>
    <x v="1"/>
    <x v="9"/>
    <x v="4"/>
  </r>
  <r>
    <x v="2585"/>
    <s v="22672"/>
    <x v="1006"/>
    <x v="2"/>
    <x v="2433"/>
    <n v="1.65"/>
    <n v="15189"/>
    <x v="0"/>
    <x v="64"/>
    <x v="1"/>
    <x v="9"/>
    <x v="4"/>
  </r>
  <r>
    <x v="2586"/>
    <s v="22112"/>
    <x v="212"/>
    <x v="3"/>
    <x v="2434"/>
    <n v="4.95"/>
    <n v="14738"/>
    <x v="0"/>
    <x v="6"/>
    <x v="1"/>
    <x v="9"/>
    <x v="4"/>
  </r>
  <r>
    <x v="2586"/>
    <s v="22926"/>
    <x v="116"/>
    <x v="5"/>
    <x v="2434"/>
    <n v="5.95"/>
    <n v="14738"/>
    <x v="0"/>
    <x v="115"/>
    <x v="1"/>
    <x v="9"/>
    <x v="4"/>
  </r>
  <r>
    <x v="2586"/>
    <s v="21175"/>
    <x v="92"/>
    <x v="7"/>
    <x v="2434"/>
    <n v="2.5499999999999998"/>
    <n v="14738"/>
    <x v="0"/>
    <x v="129"/>
    <x v="1"/>
    <x v="9"/>
    <x v="4"/>
  </r>
  <r>
    <x v="2586"/>
    <s v="21181"/>
    <x v="830"/>
    <x v="7"/>
    <x v="2434"/>
    <n v="2.1"/>
    <n v="14738"/>
    <x v="0"/>
    <x v="120"/>
    <x v="1"/>
    <x v="9"/>
    <x v="4"/>
  </r>
  <r>
    <x v="2586"/>
    <s v="21908"/>
    <x v="1260"/>
    <x v="7"/>
    <x v="2434"/>
    <n v="2.1"/>
    <n v="14738"/>
    <x v="0"/>
    <x v="120"/>
    <x v="1"/>
    <x v="9"/>
    <x v="4"/>
  </r>
  <r>
    <x v="2586"/>
    <s v="21907"/>
    <x v="240"/>
    <x v="7"/>
    <x v="2434"/>
    <n v="2.1"/>
    <n v="14738"/>
    <x v="0"/>
    <x v="120"/>
    <x v="1"/>
    <x v="9"/>
    <x v="4"/>
  </r>
  <r>
    <x v="2586"/>
    <s v="85014B"/>
    <x v="156"/>
    <x v="3"/>
    <x v="2434"/>
    <n v="5.95"/>
    <n v="14738"/>
    <x v="0"/>
    <x v="12"/>
    <x v="1"/>
    <x v="9"/>
    <x v="4"/>
  </r>
  <r>
    <x v="2587"/>
    <s v="20728"/>
    <x v="288"/>
    <x v="14"/>
    <x v="2435"/>
    <n v="1.65"/>
    <n v="13157"/>
    <x v="0"/>
    <x v="39"/>
    <x v="1"/>
    <x v="9"/>
    <x v="4"/>
  </r>
  <r>
    <x v="2587"/>
    <s v="22382"/>
    <x v="259"/>
    <x v="14"/>
    <x v="2435"/>
    <n v="1.65"/>
    <n v="13157"/>
    <x v="0"/>
    <x v="39"/>
    <x v="1"/>
    <x v="9"/>
    <x v="4"/>
  </r>
  <r>
    <x v="2587"/>
    <s v="20725"/>
    <x v="66"/>
    <x v="10"/>
    <x v="2435"/>
    <n v="1.65"/>
    <n v="13157"/>
    <x v="0"/>
    <x v="122"/>
    <x v="1"/>
    <x v="9"/>
    <x v="4"/>
  </r>
  <r>
    <x v="2587"/>
    <s v="22383"/>
    <x v="2497"/>
    <x v="10"/>
    <x v="2435"/>
    <n v="1.65"/>
    <n v="13157"/>
    <x v="0"/>
    <x v="122"/>
    <x v="1"/>
    <x v="9"/>
    <x v="4"/>
  </r>
  <r>
    <x v="2587"/>
    <s v="22614"/>
    <x v="701"/>
    <x v="6"/>
    <x v="2435"/>
    <n v="0.28999999999999998"/>
    <n v="13157"/>
    <x v="0"/>
    <x v="131"/>
    <x v="1"/>
    <x v="9"/>
    <x v="4"/>
  </r>
  <r>
    <x v="2587"/>
    <s v="22616"/>
    <x v="409"/>
    <x v="6"/>
    <x v="2435"/>
    <n v="0.28999999999999998"/>
    <n v="13157"/>
    <x v="0"/>
    <x v="131"/>
    <x v="1"/>
    <x v="9"/>
    <x v="4"/>
  </r>
  <r>
    <x v="2587"/>
    <s v="22554"/>
    <x v="424"/>
    <x v="7"/>
    <x v="2435"/>
    <n v="1.65"/>
    <n v="13157"/>
    <x v="0"/>
    <x v="68"/>
    <x v="1"/>
    <x v="9"/>
    <x v="4"/>
  </r>
  <r>
    <x v="2587"/>
    <s v="22551"/>
    <x v="423"/>
    <x v="7"/>
    <x v="2435"/>
    <n v="1.65"/>
    <n v="13157"/>
    <x v="0"/>
    <x v="68"/>
    <x v="1"/>
    <x v="9"/>
    <x v="4"/>
  </r>
  <r>
    <x v="2587"/>
    <s v="22492"/>
    <x v="44"/>
    <x v="11"/>
    <x v="2435"/>
    <n v="0.65"/>
    <n v="13157"/>
    <x v="0"/>
    <x v="25"/>
    <x v="1"/>
    <x v="9"/>
    <x v="4"/>
  </r>
  <r>
    <x v="2587"/>
    <s v="22693"/>
    <x v="1817"/>
    <x v="8"/>
    <x v="2435"/>
    <n v="1.25"/>
    <n v="13157"/>
    <x v="0"/>
    <x v="43"/>
    <x v="1"/>
    <x v="9"/>
    <x v="4"/>
  </r>
  <r>
    <x v="2587"/>
    <s v="23176"/>
    <x v="2538"/>
    <x v="1"/>
    <x v="2435"/>
    <n v="2.25"/>
    <n v="13157"/>
    <x v="0"/>
    <x v="234"/>
    <x v="1"/>
    <x v="9"/>
    <x v="4"/>
  </r>
  <r>
    <x v="2587"/>
    <s v="22561"/>
    <x v="692"/>
    <x v="7"/>
    <x v="2435"/>
    <n v="1.65"/>
    <n v="13157"/>
    <x v="0"/>
    <x v="68"/>
    <x v="1"/>
    <x v="9"/>
    <x v="4"/>
  </r>
  <r>
    <x v="2587"/>
    <s v="21212"/>
    <x v="69"/>
    <x v="6"/>
    <x v="2435"/>
    <n v="0.55000000000000004"/>
    <n v="13157"/>
    <x v="0"/>
    <x v="41"/>
    <x v="1"/>
    <x v="9"/>
    <x v="4"/>
  </r>
  <r>
    <x v="2587"/>
    <s v="21213"/>
    <x v="284"/>
    <x v="6"/>
    <x v="2435"/>
    <n v="0.55000000000000004"/>
    <n v="13157"/>
    <x v="0"/>
    <x v="41"/>
    <x v="1"/>
    <x v="9"/>
    <x v="4"/>
  </r>
  <r>
    <x v="2588"/>
    <s v="84879"/>
    <x v="13"/>
    <x v="12"/>
    <x v="2436"/>
    <n v="1.69"/>
    <n v="12854"/>
    <x v="0"/>
    <x v="256"/>
    <x v="1"/>
    <x v="9"/>
    <x v="4"/>
  </r>
  <r>
    <x v="2588"/>
    <s v="47566"/>
    <x v="1386"/>
    <x v="2"/>
    <x v="2436"/>
    <n v="4.95"/>
    <n v="12854"/>
    <x v="0"/>
    <x v="30"/>
    <x v="1"/>
    <x v="9"/>
    <x v="4"/>
  </r>
  <r>
    <x v="2588"/>
    <s v="84380"/>
    <x v="281"/>
    <x v="3"/>
    <x v="2436"/>
    <n v="1.25"/>
    <n v="12854"/>
    <x v="0"/>
    <x v="58"/>
    <x v="1"/>
    <x v="9"/>
    <x v="4"/>
  </r>
  <r>
    <x v="2588"/>
    <s v="22427"/>
    <x v="130"/>
    <x v="2"/>
    <x v="2436"/>
    <n v="5.95"/>
    <n v="12854"/>
    <x v="0"/>
    <x v="62"/>
    <x v="1"/>
    <x v="9"/>
    <x v="4"/>
  </r>
  <r>
    <x v="2588"/>
    <s v="85123A"/>
    <x v="0"/>
    <x v="3"/>
    <x v="2436"/>
    <n v="2.95"/>
    <n v="12854"/>
    <x v="0"/>
    <x v="148"/>
    <x v="1"/>
    <x v="9"/>
    <x v="4"/>
  </r>
  <r>
    <x v="2588"/>
    <s v="22212"/>
    <x v="795"/>
    <x v="5"/>
    <x v="2436"/>
    <n v="2.1"/>
    <n v="12854"/>
    <x v="0"/>
    <x v="189"/>
    <x v="1"/>
    <x v="9"/>
    <x v="4"/>
  </r>
  <r>
    <x v="2588"/>
    <s v="22860"/>
    <x v="1605"/>
    <x v="0"/>
    <x v="2436"/>
    <n v="1.65"/>
    <n v="12854"/>
    <x v="0"/>
    <x v="10"/>
    <x v="1"/>
    <x v="9"/>
    <x v="4"/>
  </r>
  <r>
    <x v="2588"/>
    <s v="22858"/>
    <x v="2083"/>
    <x v="0"/>
    <x v="2436"/>
    <n v="1.65"/>
    <n v="12854"/>
    <x v="0"/>
    <x v="10"/>
    <x v="1"/>
    <x v="9"/>
    <x v="4"/>
  </r>
  <r>
    <x v="2588"/>
    <s v="22285"/>
    <x v="2155"/>
    <x v="19"/>
    <x v="2436"/>
    <n v="1.65"/>
    <n v="12854"/>
    <x v="0"/>
    <x v="137"/>
    <x v="1"/>
    <x v="9"/>
    <x v="4"/>
  </r>
  <r>
    <x v="2588"/>
    <s v="22926"/>
    <x v="116"/>
    <x v="2"/>
    <x v="2436"/>
    <n v="5.95"/>
    <n v="12854"/>
    <x v="0"/>
    <x v="62"/>
    <x v="1"/>
    <x v="9"/>
    <x v="4"/>
  </r>
  <r>
    <x v="2588"/>
    <s v="22251"/>
    <x v="1645"/>
    <x v="0"/>
    <x v="2436"/>
    <n v="1.25"/>
    <n v="12854"/>
    <x v="0"/>
    <x v="49"/>
    <x v="1"/>
    <x v="9"/>
    <x v="4"/>
  </r>
  <r>
    <x v="2588"/>
    <s v="22285"/>
    <x v="2155"/>
    <x v="3"/>
    <x v="2436"/>
    <n v="1.65"/>
    <n v="12854"/>
    <x v="0"/>
    <x v="175"/>
    <x v="1"/>
    <x v="9"/>
    <x v="4"/>
  </r>
  <r>
    <x v="2588"/>
    <s v="22267"/>
    <x v="2276"/>
    <x v="0"/>
    <x v="2436"/>
    <n v="1.25"/>
    <n v="12854"/>
    <x v="0"/>
    <x v="49"/>
    <x v="1"/>
    <x v="9"/>
    <x v="4"/>
  </r>
  <r>
    <x v="2588"/>
    <s v="22249"/>
    <x v="2154"/>
    <x v="0"/>
    <x v="2436"/>
    <n v="0.85"/>
    <n v="12854"/>
    <x v="0"/>
    <x v="57"/>
    <x v="1"/>
    <x v="9"/>
    <x v="4"/>
  </r>
  <r>
    <x v="2588"/>
    <s v="22241"/>
    <x v="581"/>
    <x v="0"/>
    <x v="2436"/>
    <n v="1.25"/>
    <n v="12854"/>
    <x v="0"/>
    <x v="49"/>
    <x v="1"/>
    <x v="9"/>
    <x v="4"/>
  </r>
  <r>
    <x v="2588"/>
    <s v="22250"/>
    <x v="2264"/>
    <x v="0"/>
    <x v="2436"/>
    <n v="0.85"/>
    <n v="12854"/>
    <x v="0"/>
    <x v="57"/>
    <x v="1"/>
    <x v="9"/>
    <x v="4"/>
  </r>
  <r>
    <x v="2588"/>
    <s v="22247"/>
    <x v="2266"/>
    <x v="0"/>
    <x v="2436"/>
    <n v="0.85"/>
    <n v="12854"/>
    <x v="0"/>
    <x v="57"/>
    <x v="1"/>
    <x v="9"/>
    <x v="4"/>
  </r>
  <r>
    <x v="2588"/>
    <s v="21454"/>
    <x v="2053"/>
    <x v="0"/>
    <x v="2436"/>
    <n v="0.85"/>
    <n v="12854"/>
    <x v="0"/>
    <x v="57"/>
    <x v="1"/>
    <x v="9"/>
    <x v="4"/>
  </r>
  <r>
    <x v="2588"/>
    <s v="21455"/>
    <x v="2212"/>
    <x v="0"/>
    <x v="2436"/>
    <n v="0.85"/>
    <n v="12854"/>
    <x v="0"/>
    <x v="57"/>
    <x v="1"/>
    <x v="9"/>
    <x v="4"/>
  </r>
  <r>
    <x v="2588"/>
    <s v="21383"/>
    <x v="1059"/>
    <x v="0"/>
    <x v="2436"/>
    <n v="0.65"/>
    <n v="12854"/>
    <x v="0"/>
    <x v="373"/>
    <x v="1"/>
    <x v="9"/>
    <x v="4"/>
  </r>
  <r>
    <x v="2588"/>
    <s v="21386"/>
    <x v="2371"/>
    <x v="0"/>
    <x v="2436"/>
    <n v="0.85"/>
    <n v="12854"/>
    <x v="0"/>
    <x v="57"/>
    <x v="1"/>
    <x v="9"/>
    <x v="4"/>
  </r>
  <r>
    <x v="2588"/>
    <s v="21389"/>
    <x v="2194"/>
    <x v="0"/>
    <x v="2436"/>
    <n v="0.85"/>
    <n v="12854"/>
    <x v="0"/>
    <x v="57"/>
    <x v="1"/>
    <x v="9"/>
    <x v="4"/>
  </r>
  <r>
    <x v="2588"/>
    <s v="21385"/>
    <x v="1076"/>
    <x v="0"/>
    <x v="2436"/>
    <n v="0.85"/>
    <n v="12854"/>
    <x v="0"/>
    <x v="57"/>
    <x v="1"/>
    <x v="9"/>
    <x v="4"/>
  </r>
  <r>
    <x v="2588"/>
    <s v="85199S"/>
    <x v="750"/>
    <x v="0"/>
    <x v="2436"/>
    <n v="0.42"/>
    <n v="12854"/>
    <x v="0"/>
    <x v="172"/>
    <x v="1"/>
    <x v="9"/>
    <x v="4"/>
  </r>
  <r>
    <x v="2588"/>
    <s v="22297"/>
    <x v="269"/>
    <x v="0"/>
    <x v="2436"/>
    <n v="1.25"/>
    <n v="12854"/>
    <x v="0"/>
    <x v="49"/>
    <x v="1"/>
    <x v="9"/>
    <x v="4"/>
  </r>
  <r>
    <x v="2588"/>
    <s v="22652"/>
    <x v="195"/>
    <x v="3"/>
    <x v="2436"/>
    <n v="1.65"/>
    <n v="12854"/>
    <x v="0"/>
    <x v="175"/>
    <x v="1"/>
    <x v="9"/>
    <x v="4"/>
  </r>
  <r>
    <x v="2588"/>
    <s v="47566B"/>
    <x v="1039"/>
    <x v="2"/>
    <x v="2436"/>
    <n v="4.95"/>
    <n v="12854"/>
    <x v="0"/>
    <x v="30"/>
    <x v="1"/>
    <x v="9"/>
    <x v="4"/>
  </r>
  <r>
    <x v="2588"/>
    <s v="47590B"/>
    <x v="1061"/>
    <x v="2"/>
    <x v="2436"/>
    <n v="5.45"/>
    <n v="12854"/>
    <x v="0"/>
    <x v="269"/>
    <x v="1"/>
    <x v="9"/>
    <x v="4"/>
  </r>
  <r>
    <x v="2588"/>
    <s v="47590A"/>
    <x v="1062"/>
    <x v="19"/>
    <x v="2436"/>
    <n v="5.45"/>
    <n v="12854"/>
    <x v="0"/>
    <x v="460"/>
    <x v="1"/>
    <x v="9"/>
    <x v="4"/>
  </r>
  <r>
    <x v="2588"/>
    <s v="22499"/>
    <x v="1040"/>
    <x v="3"/>
    <x v="2436"/>
    <n v="5.95"/>
    <n v="12854"/>
    <x v="0"/>
    <x v="12"/>
    <x v="1"/>
    <x v="9"/>
    <x v="4"/>
  </r>
  <r>
    <x v="2588"/>
    <s v="22139"/>
    <x v="79"/>
    <x v="5"/>
    <x v="2436"/>
    <n v="4.95"/>
    <n v="12854"/>
    <x v="0"/>
    <x v="156"/>
    <x v="1"/>
    <x v="9"/>
    <x v="4"/>
  </r>
  <r>
    <x v="2588"/>
    <s v="85169D"/>
    <x v="2344"/>
    <x v="2"/>
    <x v="2436"/>
    <n v="1.25"/>
    <n v="12854"/>
    <x v="0"/>
    <x v="135"/>
    <x v="1"/>
    <x v="9"/>
    <x v="4"/>
  </r>
  <r>
    <x v="2588"/>
    <s v="85169A"/>
    <x v="1783"/>
    <x v="2"/>
    <x v="2436"/>
    <n v="1.25"/>
    <n v="12854"/>
    <x v="0"/>
    <x v="135"/>
    <x v="1"/>
    <x v="9"/>
    <x v="4"/>
  </r>
  <r>
    <x v="2588"/>
    <s v="85169C"/>
    <x v="2149"/>
    <x v="2"/>
    <x v="2436"/>
    <n v="1.25"/>
    <n v="12854"/>
    <x v="0"/>
    <x v="135"/>
    <x v="1"/>
    <x v="9"/>
    <x v="4"/>
  </r>
  <r>
    <x v="2588"/>
    <s v="20972"/>
    <x v="601"/>
    <x v="0"/>
    <x v="2436"/>
    <n v="1.25"/>
    <n v="12854"/>
    <x v="0"/>
    <x v="49"/>
    <x v="1"/>
    <x v="9"/>
    <x v="4"/>
  </r>
  <r>
    <x v="2588"/>
    <s v="22149"/>
    <x v="402"/>
    <x v="3"/>
    <x v="2436"/>
    <n v="2.1"/>
    <n v="12854"/>
    <x v="0"/>
    <x v="192"/>
    <x v="1"/>
    <x v="9"/>
    <x v="4"/>
  </r>
  <r>
    <x v="2588"/>
    <s v="22148"/>
    <x v="2156"/>
    <x v="0"/>
    <x v="2436"/>
    <n v="1.95"/>
    <n v="12854"/>
    <x v="0"/>
    <x v="114"/>
    <x v="1"/>
    <x v="9"/>
    <x v="4"/>
  </r>
  <r>
    <x v="2588"/>
    <s v="21900"/>
    <x v="1263"/>
    <x v="0"/>
    <x v="2436"/>
    <n v="0.65"/>
    <n v="12854"/>
    <x v="0"/>
    <x v="373"/>
    <x v="1"/>
    <x v="9"/>
    <x v="4"/>
  </r>
  <r>
    <x v="2588"/>
    <s v="21899"/>
    <x v="1184"/>
    <x v="33"/>
    <x v="2436"/>
    <n v="0.65"/>
    <n v="12854"/>
    <x v="0"/>
    <x v="553"/>
    <x v="1"/>
    <x v="9"/>
    <x v="4"/>
  </r>
  <r>
    <x v="2588"/>
    <s v="21901"/>
    <x v="1187"/>
    <x v="0"/>
    <x v="2436"/>
    <n v="0.65"/>
    <n v="12854"/>
    <x v="0"/>
    <x v="373"/>
    <x v="1"/>
    <x v="9"/>
    <x v="4"/>
  </r>
  <r>
    <x v="2588"/>
    <s v="21902"/>
    <x v="1186"/>
    <x v="0"/>
    <x v="2436"/>
    <n v="0.65"/>
    <n v="12854"/>
    <x v="0"/>
    <x v="373"/>
    <x v="1"/>
    <x v="9"/>
    <x v="4"/>
  </r>
  <r>
    <x v="2588"/>
    <s v="22084"/>
    <x v="1208"/>
    <x v="3"/>
    <x v="2436"/>
    <n v="2.95"/>
    <n v="12854"/>
    <x v="0"/>
    <x v="148"/>
    <x v="1"/>
    <x v="9"/>
    <x v="4"/>
  </r>
  <r>
    <x v="2589"/>
    <s v="22060"/>
    <x v="1290"/>
    <x v="39"/>
    <x v="2437"/>
    <n v="3.95"/>
    <n v="16729"/>
    <x v="0"/>
    <x v="1139"/>
    <x v="1"/>
    <x v="9"/>
    <x v="4"/>
  </r>
  <r>
    <x v="2589"/>
    <s v="37340"/>
    <x v="1847"/>
    <x v="11"/>
    <x v="2437"/>
    <n v="0.39"/>
    <n v="16729"/>
    <x v="0"/>
    <x v="1102"/>
    <x v="1"/>
    <x v="9"/>
    <x v="4"/>
  </r>
  <r>
    <x v="2589"/>
    <s v="37482P"/>
    <x v="1732"/>
    <x v="0"/>
    <x v="2437"/>
    <n v="0.39"/>
    <n v="16729"/>
    <x v="0"/>
    <x v="1017"/>
    <x v="1"/>
    <x v="9"/>
    <x v="4"/>
  </r>
  <r>
    <x v="2589"/>
    <s v="37413"/>
    <x v="2426"/>
    <x v="0"/>
    <x v="2437"/>
    <n v="0.39"/>
    <n v="16729"/>
    <x v="0"/>
    <x v="1017"/>
    <x v="1"/>
    <x v="9"/>
    <x v="4"/>
  </r>
  <r>
    <x v="2589"/>
    <s v="84596G"/>
    <x v="1538"/>
    <x v="1"/>
    <x v="2437"/>
    <n v="0.42"/>
    <n v="16729"/>
    <x v="0"/>
    <x v="491"/>
    <x v="1"/>
    <x v="9"/>
    <x v="4"/>
  </r>
  <r>
    <x v="2589"/>
    <s v="84596B"/>
    <x v="1759"/>
    <x v="1"/>
    <x v="2437"/>
    <n v="0.42"/>
    <n v="16729"/>
    <x v="0"/>
    <x v="491"/>
    <x v="1"/>
    <x v="9"/>
    <x v="4"/>
  </r>
  <r>
    <x v="2589"/>
    <s v="22062"/>
    <x v="2119"/>
    <x v="7"/>
    <x v="2437"/>
    <n v="0.83"/>
    <n v="16729"/>
    <x v="0"/>
    <x v="1060"/>
    <x v="1"/>
    <x v="9"/>
    <x v="4"/>
  </r>
  <r>
    <x v="2589"/>
    <s v="21403"/>
    <x v="2177"/>
    <x v="6"/>
    <x v="2437"/>
    <n v="0.12"/>
    <n v="16729"/>
    <x v="0"/>
    <x v="168"/>
    <x v="1"/>
    <x v="9"/>
    <x v="4"/>
  </r>
  <r>
    <x v="2589"/>
    <s v="21397"/>
    <x v="1819"/>
    <x v="6"/>
    <x v="2437"/>
    <n v="0.39"/>
    <n v="16729"/>
    <x v="0"/>
    <x v="1035"/>
    <x v="1"/>
    <x v="9"/>
    <x v="4"/>
  </r>
  <r>
    <x v="2589"/>
    <s v="22804"/>
    <x v="257"/>
    <x v="5"/>
    <x v="2437"/>
    <n v="2.95"/>
    <n v="16729"/>
    <x v="0"/>
    <x v="56"/>
    <x v="1"/>
    <x v="9"/>
    <x v="4"/>
  </r>
  <r>
    <x v="2589"/>
    <s v="85123A"/>
    <x v="0"/>
    <x v="28"/>
    <x v="2437"/>
    <n v="2.95"/>
    <n v="16729"/>
    <x v="0"/>
    <x v="670"/>
    <x v="1"/>
    <x v="9"/>
    <x v="4"/>
  </r>
  <r>
    <x v="2589"/>
    <s v="71459"/>
    <x v="1229"/>
    <x v="7"/>
    <x v="2437"/>
    <n v="0.85"/>
    <n v="16729"/>
    <x v="0"/>
    <x v="16"/>
    <x v="1"/>
    <x v="9"/>
    <x v="4"/>
  </r>
  <r>
    <x v="2589"/>
    <s v="21109"/>
    <x v="2162"/>
    <x v="19"/>
    <x v="2437"/>
    <n v="6.75"/>
    <n v="16729"/>
    <x v="0"/>
    <x v="163"/>
    <x v="1"/>
    <x v="9"/>
    <x v="4"/>
  </r>
  <r>
    <x v="2589"/>
    <s v="21136"/>
    <x v="897"/>
    <x v="6"/>
    <x v="2437"/>
    <n v="1.69"/>
    <n v="16729"/>
    <x v="0"/>
    <x v="203"/>
    <x v="1"/>
    <x v="9"/>
    <x v="4"/>
  </r>
  <r>
    <x v="2589"/>
    <s v="84879"/>
    <x v="13"/>
    <x v="21"/>
    <x v="2437"/>
    <n v="1.69"/>
    <n v="16729"/>
    <x v="0"/>
    <x v="732"/>
    <x v="1"/>
    <x v="9"/>
    <x v="4"/>
  </r>
  <r>
    <x v="2589"/>
    <s v="21135"/>
    <x v="631"/>
    <x v="1"/>
    <x v="2437"/>
    <n v="1.69"/>
    <n v="16729"/>
    <x v="0"/>
    <x v="159"/>
    <x v="1"/>
    <x v="9"/>
    <x v="4"/>
  </r>
  <r>
    <x v="2589"/>
    <s v="22294"/>
    <x v="458"/>
    <x v="6"/>
    <x v="2437"/>
    <n v="1.25"/>
    <n v="16729"/>
    <x v="0"/>
    <x v="9"/>
    <x v="1"/>
    <x v="9"/>
    <x v="4"/>
  </r>
  <r>
    <x v="2589"/>
    <s v="84836"/>
    <x v="462"/>
    <x v="7"/>
    <x v="2437"/>
    <n v="1.25"/>
    <n v="16729"/>
    <x v="0"/>
    <x v="72"/>
    <x v="1"/>
    <x v="9"/>
    <x v="4"/>
  </r>
  <r>
    <x v="2589"/>
    <s v="21381"/>
    <x v="1060"/>
    <x v="14"/>
    <x v="2437"/>
    <n v="1.69"/>
    <n v="16729"/>
    <x v="0"/>
    <x v="777"/>
    <x v="1"/>
    <x v="9"/>
    <x v="4"/>
  </r>
  <r>
    <x v="2589"/>
    <s v="22659"/>
    <x v="36"/>
    <x v="18"/>
    <x v="2437"/>
    <n v="1.95"/>
    <n v="16729"/>
    <x v="0"/>
    <x v="224"/>
    <x v="1"/>
    <x v="9"/>
    <x v="4"/>
  </r>
  <r>
    <x v="2589"/>
    <s v="22558"/>
    <x v="193"/>
    <x v="0"/>
    <x v="2437"/>
    <n v="1.65"/>
    <n v="16729"/>
    <x v="0"/>
    <x v="10"/>
    <x v="1"/>
    <x v="9"/>
    <x v="4"/>
  </r>
  <r>
    <x v="2589"/>
    <s v="23000"/>
    <x v="2544"/>
    <x v="39"/>
    <x v="2437"/>
    <n v="0.42"/>
    <n v="16729"/>
    <x v="0"/>
    <x v="671"/>
    <x v="1"/>
    <x v="9"/>
    <x v="4"/>
  </r>
  <r>
    <x v="2589"/>
    <s v="22999"/>
    <x v="2517"/>
    <x v="14"/>
    <x v="2437"/>
    <n v="0.42"/>
    <n v="16729"/>
    <x v="0"/>
    <x v="48"/>
    <x v="1"/>
    <x v="9"/>
    <x v="4"/>
  </r>
  <r>
    <x v="2589"/>
    <s v="21253"/>
    <x v="1756"/>
    <x v="0"/>
    <x v="2437"/>
    <n v="2.95"/>
    <n v="16729"/>
    <x v="0"/>
    <x v="42"/>
    <x v="1"/>
    <x v="9"/>
    <x v="4"/>
  </r>
  <r>
    <x v="2589"/>
    <s v="47566"/>
    <x v="1386"/>
    <x v="5"/>
    <x v="2437"/>
    <n v="4.95"/>
    <n v="16729"/>
    <x v="0"/>
    <x v="156"/>
    <x v="1"/>
    <x v="9"/>
    <x v="4"/>
  </r>
  <r>
    <x v="2589"/>
    <s v="22900"/>
    <x v="40"/>
    <x v="28"/>
    <x v="2437"/>
    <n v="3.25"/>
    <n v="16729"/>
    <x v="0"/>
    <x v="1140"/>
    <x v="1"/>
    <x v="9"/>
    <x v="4"/>
  </r>
  <r>
    <x v="2589"/>
    <s v="47503A"/>
    <x v="2143"/>
    <x v="7"/>
    <x v="2437"/>
    <n v="1.25"/>
    <n v="16729"/>
    <x v="0"/>
    <x v="72"/>
    <x v="1"/>
    <x v="9"/>
    <x v="4"/>
  </r>
  <r>
    <x v="2589"/>
    <s v="84755"/>
    <x v="121"/>
    <x v="6"/>
    <x v="2437"/>
    <n v="0.65"/>
    <n v="16729"/>
    <x v="0"/>
    <x v="17"/>
    <x v="1"/>
    <x v="9"/>
    <x v="4"/>
  </r>
  <r>
    <x v="2589"/>
    <s v="22726"/>
    <x v="28"/>
    <x v="0"/>
    <x v="2437"/>
    <n v="3.75"/>
    <n v="16729"/>
    <x v="0"/>
    <x v="38"/>
    <x v="1"/>
    <x v="9"/>
    <x v="4"/>
  </r>
  <r>
    <x v="2589"/>
    <s v="22727"/>
    <x v="27"/>
    <x v="0"/>
    <x v="2437"/>
    <n v="3.75"/>
    <n v="16729"/>
    <x v="0"/>
    <x v="38"/>
    <x v="1"/>
    <x v="9"/>
    <x v="4"/>
  </r>
  <r>
    <x v="2589"/>
    <s v="22616"/>
    <x v="409"/>
    <x v="7"/>
    <x v="2437"/>
    <n v="0.28999999999999998"/>
    <n v="16729"/>
    <x v="0"/>
    <x v="174"/>
    <x v="1"/>
    <x v="9"/>
    <x v="4"/>
  </r>
  <r>
    <x v="2590"/>
    <s v="84077"/>
    <x v="965"/>
    <x v="23"/>
    <x v="2438"/>
    <n v="0.28999999999999998"/>
    <n v="15358"/>
    <x v="0"/>
    <x v="1141"/>
    <x v="1"/>
    <x v="9"/>
    <x v="4"/>
  </r>
  <r>
    <x v="2590"/>
    <s v="22367"/>
    <x v="412"/>
    <x v="1"/>
    <x v="2438"/>
    <n v="1.95"/>
    <n v="15358"/>
    <x v="0"/>
    <x v="244"/>
    <x v="1"/>
    <x v="9"/>
    <x v="4"/>
  </r>
  <r>
    <x v="2590"/>
    <s v="85176"/>
    <x v="1864"/>
    <x v="7"/>
    <x v="2438"/>
    <n v="0.85"/>
    <n v="15358"/>
    <x v="0"/>
    <x v="16"/>
    <x v="1"/>
    <x v="9"/>
    <x v="4"/>
  </r>
  <r>
    <x v="2590"/>
    <s v="22077"/>
    <x v="369"/>
    <x v="7"/>
    <x v="2438"/>
    <n v="1.65"/>
    <n v="15358"/>
    <x v="0"/>
    <x v="68"/>
    <x v="1"/>
    <x v="9"/>
    <x v="4"/>
  </r>
  <r>
    <x v="2590"/>
    <s v="22082"/>
    <x v="516"/>
    <x v="14"/>
    <x v="2438"/>
    <n v="1.65"/>
    <n v="15358"/>
    <x v="0"/>
    <x v="39"/>
    <x v="1"/>
    <x v="9"/>
    <x v="4"/>
  </r>
  <r>
    <x v="2590"/>
    <s v="22502"/>
    <x v="185"/>
    <x v="5"/>
    <x v="2438"/>
    <n v="5.95"/>
    <n v="15358"/>
    <x v="0"/>
    <x v="115"/>
    <x v="1"/>
    <x v="9"/>
    <x v="4"/>
  </r>
  <r>
    <x v="2590"/>
    <s v="22501"/>
    <x v="596"/>
    <x v="2"/>
    <x v="2438"/>
    <n v="9.9499999999999993"/>
    <n v="15358"/>
    <x v="0"/>
    <x v="11"/>
    <x v="1"/>
    <x v="9"/>
    <x v="4"/>
  </r>
  <r>
    <x v="2590"/>
    <s v="22222"/>
    <x v="656"/>
    <x v="3"/>
    <x v="2438"/>
    <n v="4.95"/>
    <n v="15358"/>
    <x v="0"/>
    <x v="6"/>
    <x v="1"/>
    <x v="9"/>
    <x v="4"/>
  </r>
  <r>
    <x v="2590"/>
    <s v="21703"/>
    <x v="930"/>
    <x v="7"/>
    <x v="2438"/>
    <n v="0.42"/>
    <n v="15358"/>
    <x v="0"/>
    <x v="94"/>
    <x v="1"/>
    <x v="9"/>
    <x v="4"/>
  </r>
  <r>
    <x v="2590"/>
    <s v="22138"/>
    <x v="2146"/>
    <x v="3"/>
    <x v="2438"/>
    <n v="4.95"/>
    <n v="15358"/>
    <x v="0"/>
    <x v="6"/>
    <x v="1"/>
    <x v="9"/>
    <x v="4"/>
  </r>
  <r>
    <x v="2590"/>
    <s v="16238"/>
    <x v="343"/>
    <x v="32"/>
    <x v="2438"/>
    <n v="0.21"/>
    <n v="15358"/>
    <x v="0"/>
    <x v="167"/>
    <x v="1"/>
    <x v="9"/>
    <x v="4"/>
  </r>
  <r>
    <x v="2590"/>
    <s v="21724"/>
    <x v="29"/>
    <x v="7"/>
    <x v="2438"/>
    <n v="0.85"/>
    <n v="15358"/>
    <x v="0"/>
    <x v="16"/>
    <x v="1"/>
    <x v="9"/>
    <x v="4"/>
  </r>
  <r>
    <x v="2590"/>
    <s v="21770"/>
    <x v="2644"/>
    <x v="2"/>
    <x v="2438"/>
    <n v="4.95"/>
    <n v="15358"/>
    <x v="0"/>
    <x v="30"/>
    <x v="1"/>
    <x v="9"/>
    <x v="4"/>
  </r>
  <r>
    <x v="2590"/>
    <s v="21726"/>
    <x v="1473"/>
    <x v="7"/>
    <x v="2438"/>
    <n v="0.85"/>
    <n v="15358"/>
    <x v="0"/>
    <x v="16"/>
    <x v="1"/>
    <x v="9"/>
    <x v="4"/>
  </r>
  <r>
    <x v="2590"/>
    <s v="16236"/>
    <x v="2029"/>
    <x v="32"/>
    <x v="2438"/>
    <n v="0.21"/>
    <n v="15358"/>
    <x v="0"/>
    <x v="167"/>
    <x v="1"/>
    <x v="9"/>
    <x v="4"/>
  </r>
  <r>
    <x v="2590"/>
    <s v="22962"/>
    <x v="163"/>
    <x v="7"/>
    <x v="2438"/>
    <n v="0.85"/>
    <n v="15358"/>
    <x v="0"/>
    <x v="16"/>
    <x v="1"/>
    <x v="9"/>
    <x v="4"/>
  </r>
  <r>
    <x v="2590"/>
    <s v="22963"/>
    <x v="164"/>
    <x v="7"/>
    <x v="2438"/>
    <n v="0.85"/>
    <n v="15358"/>
    <x v="0"/>
    <x v="16"/>
    <x v="1"/>
    <x v="9"/>
    <x v="4"/>
  </r>
  <r>
    <x v="2590"/>
    <s v="10135"/>
    <x v="460"/>
    <x v="14"/>
    <x v="2438"/>
    <n v="1.25"/>
    <n v="15358"/>
    <x v="0"/>
    <x v="282"/>
    <x v="1"/>
    <x v="9"/>
    <x v="4"/>
  </r>
  <r>
    <x v="2590"/>
    <s v="22467"/>
    <x v="262"/>
    <x v="0"/>
    <x v="2438"/>
    <n v="2.5499999999999998"/>
    <n v="15358"/>
    <x v="0"/>
    <x v="0"/>
    <x v="1"/>
    <x v="9"/>
    <x v="4"/>
  </r>
  <r>
    <x v="2590"/>
    <s v="22030"/>
    <x v="899"/>
    <x v="7"/>
    <x v="2438"/>
    <n v="0.42"/>
    <n v="15358"/>
    <x v="0"/>
    <x v="94"/>
    <x v="1"/>
    <x v="9"/>
    <x v="4"/>
  </r>
  <r>
    <x v="2590"/>
    <s v="22027"/>
    <x v="989"/>
    <x v="7"/>
    <x v="2438"/>
    <n v="0.42"/>
    <n v="15358"/>
    <x v="0"/>
    <x v="94"/>
    <x v="1"/>
    <x v="9"/>
    <x v="4"/>
  </r>
  <r>
    <x v="2590"/>
    <s v="22029"/>
    <x v="962"/>
    <x v="7"/>
    <x v="2438"/>
    <n v="0.42"/>
    <n v="15358"/>
    <x v="0"/>
    <x v="94"/>
    <x v="1"/>
    <x v="9"/>
    <x v="4"/>
  </r>
  <r>
    <x v="2590"/>
    <s v="21504"/>
    <x v="1132"/>
    <x v="7"/>
    <x v="2438"/>
    <n v="0.42"/>
    <n v="15358"/>
    <x v="0"/>
    <x v="94"/>
    <x v="1"/>
    <x v="9"/>
    <x v="4"/>
  </r>
  <r>
    <x v="2590"/>
    <s v="22037"/>
    <x v="963"/>
    <x v="7"/>
    <x v="2438"/>
    <n v="0.42"/>
    <n v="15358"/>
    <x v="0"/>
    <x v="94"/>
    <x v="1"/>
    <x v="9"/>
    <x v="4"/>
  </r>
  <r>
    <x v="2590"/>
    <s v="21507"/>
    <x v="1223"/>
    <x v="7"/>
    <x v="2438"/>
    <n v="0.42"/>
    <n v="15358"/>
    <x v="0"/>
    <x v="94"/>
    <x v="1"/>
    <x v="9"/>
    <x v="4"/>
  </r>
  <r>
    <x v="2590"/>
    <s v="21509"/>
    <x v="890"/>
    <x v="7"/>
    <x v="2438"/>
    <n v="0.42"/>
    <n v="15358"/>
    <x v="0"/>
    <x v="94"/>
    <x v="1"/>
    <x v="9"/>
    <x v="4"/>
  </r>
  <r>
    <x v="2590"/>
    <s v="16161U"/>
    <x v="1644"/>
    <x v="30"/>
    <x v="2438"/>
    <n v="0.42"/>
    <n v="15358"/>
    <x v="0"/>
    <x v="160"/>
    <x v="1"/>
    <x v="9"/>
    <x v="4"/>
  </r>
  <r>
    <x v="2590"/>
    <s v="22585"/>
    <x v="443"/>
    <x v="7"/>
    <x v="2438"/>
    <n v="1.25"/>
    <n v="15358"/>
    <x v="0"/>
    <x v="72"/>
    <x v="1"/>
    <x v="9"/>
    <x v="4"/>
  </r>
  <r>
    <x v="2590"/>
    <s v="22568"/>
    <x v="326"/>
    <x v="5"/>
    <x v="2438"/>
    <n v="3.75"/>
    <n v="15358"/>
    <x v="0"/>
    <x v="72"/>
    <x v="1"/>
    <x v="9"/>
    <x v="4"/>
  </r>
  <r>
    <x v="2591"/>
    <s v="22456"/>
    <x v="1391"/>
    <x v="28"/>
    <x v="2439"/>
    <n v="4.95"/>
    <n v="16168"/>
    <x v="0"/>
    <x v="134"/>
    <x v="1"/>
    <x v="9"/>
    <x v="4"/>
  </r>
  <r>
    <x v="2592"/>
    <s v="22767"/>
    <x v="228"/>
    <x v="2"/>
    <x v="2440"/>
    <n v="9.9499999999999993"/>
    <n v="16062"/>
    <x v="0"/>
    <x v="11"/>
    <x v="1"/>
    <x v="9"/>
    <x v="4"/>
  </r>
  <r>
    <x v="2592"/>
    <s v="22768"/>
    <x v="229"/>
    <x v="2"/>
    <x v="2440"/>
    <n v="9.9499999999999993"/>
    <n v="16062"/>
    <x v="0"/>
    <x v="11"/>
    <x v="1"/>
    <x v="9"/>
    <x v="4"/>
  </r>
  <r>
    <x v="2592"/>
    <s v="23008"/>
    <x v="2625"/>
    <x v="0"/>
    <x v="2440"/>
    <n v="14.95"/>
    <n v="16062"/>
    <x v="0"/>
    <x v="1033"/>
    <x v="1"/>
    <x v="9"/>
    <x v="4"/>
  </r>
  <r>
    <x v="2592"/>
    <s v="23007"/>
    <x v="2624"/>
    <x v="0"/>
    <x v="2440"/>
    <n v="14.95"/>
    <n v="16062"/>
    <x v="0"/>
    <x v="1033"/>
    <x v="1"/>
    <x v="9"/>
    <x v="4"/>
  </r>
  <r>
    <x v="2592"/>
    <s v="22084"/>
    <x v="1208"/>
    <x v="7"/>
    <x v="2440"/>
    <n v="2.95"/>
    <n v="16062"/>
    <x v="0"/>
    <x v="78"/>
    <x v="1"/>
    <x v="9"/>
    <x v="4"/>
  </r>
  <r>
    <x v="2592"/>
    <s v="22037"/>
    <x v="963"/>
    <x v="7"/>
    <x v="2440"/>
    <n v="0.42"/>
    <n v="16062"/>
    <x v="0"/>
    <x v="94"/>
    <x v="1"/>
    <x v="9"/>
    <x v="4"/>
  </r>
  <r>
    <x v="2592"/>
    <s v="22027"/>
    <x v="989"/>
    <x v="7"/>
    <x v="2440"/>
    <n v="0.42"/>
    <n v="16062"/>
    <x v="0"/>
    <x v="94"/>
    <x v="1"/>
    <x v="9"/>
    <x v="4"/>
  </r>
  <r>
    <x v="2592"/>
    <s v="22029"/>
    <x v="962"/>
    <x v="7"/>
    <x v="2440"/>
    <n v="0.42"/>
    <n v="16062"/>
    <x v="0"/>
    <x v="94"/>
    <x v="1"/>
    <x v="9"/>
    <x v="4"/>
  </r>
  <r>
    <x v="2592"/>
    <s v="22713"/>
    <x v="536"/>
    <x v="7"/>
    <x v="2440"/>
    <n v="0.42"/>
    <n v="16062"/>
    <x v="0"/>
    <x v="94"/>
    <x v="1"/>
    <x v="9"/>
    <x v="4"/>
  </r>
  <r>
    <x v="2592"/>
    <s v="21508"/>
    <x v="1222"/>
    <x v="7"/>
    <x v="2440"/>
    <n v="0.42"/>
    <n v="16062"/>
    <x v="0"/>
    <x v="94"/>
    <x v="1"/>
    <x v="9"/>
    <x v="4"/>
  </r>
  <r>
    <x v="2592"/>
    <s v="22714"/>
    <x v="316"/>
    <x v="7"/>
    <x v="2440"/>
    <n v="0.42"/>
    <n v="16062"/>
    <x v="0"/>
    <x v="94"/>
    <x v="1"/>
    <x v="9"/>
    <x v="4"/>
  </r>
  <r>
    <x v="2592"/>
    <s v="21507"/>
    <x v="1223"/>
    <x v="7"/>
    <x v="2440"/>
    <n v="0.42"/>
    <n v="16062"/>
    <x v="0"/>
    <x v="94"/>
    <x v="1"/>
    <x v="9"/>
    <x v="4"/>
  </r>
  <r>
    <x v="2592"/>
    <s v="21509"/>
    <x v="890"/>
    <x v="7"/>
    <x v="2440"/>
    <n v="0.42"/>
    <n v="16062"/>
    <x v="0"/>
    <x v="94"/>
    <x v="1"/>
    <x v="9"/>
    <x v="4"/>
  </r>
  <r>
    <x v="2592"/>
    <s v="22984"/>
    <x v="1676"/>
    <x v="7"/>
    <x v="2440"/>
    <n v="0.42"/>
    <n v="16062"/>
    <x v="0"/>
    <x v="94"/>
    <x v="1"/>
    <x v="9"/>
    <x v="4"/>
  </r>
  <r>
    <x v="2592"/>
    <s v="22028"/>
    <x v="992"/>
    <x v="7"/>
    <x v="2440"/>
    <n v="0.42"/>
    <n v="16062"/>
    <x v="0"/>
    <x v="94"/>
    <x v="1"/>
    <x v="9"/>
    <x v="4"/>
  </r>
  <r>
    <x v="2592"/>
    <s v="22717"/>
    <x v="991"/>
    <x v="7"/>
    <x v="2440"/>
    <n v="0.42"/>
    <n v="16062"/>
    <x v="0"/>
    <x v="94"/>
    <x v="1"/>
    <x v="9"/>
    <x v="4"/>
  </r>
  <r>
    <x v="2592"/>
    <s v="22983"/>
    <x v="547"/>
    <x v="7"/>
    <x v="2440"/>
    <n v="0.42"/>
    <n v="16062"/>
    <x v="0"/>
    <x v="94"/>
    <x v="1"/>
    <x v="9"/>
    <x v="4"/>
  </r>
  <r>
    <x v="2592"/>
    <s v="22712"/>
    <x v="546"/>
    <x v="7"/>
    <x v="2440"/>
    <n v="0.42"/>
    <n v="16062"/>
    <x v="0"/>
    <x v="94"/>
    <x v="1"/>
    <x v="9"/>
    <x v="4"/>
  </r>
  <r>
    <x v="2592"/>
    <s v="22986"/>
    <x v="1141"/>
    <x v="30"/>
    <x v="2440"/>
    <n v="0.42"/>
    <n v="16062"/>
    <x v="0"/>
    <x v="160"/>
    <x v="1"/>
    <x v="9"/>
    <x v="4"/>
  </r>
  <r>
    <x v="2593"/>
    <s v="48184"/>
    <x v="755"/>
    <x v="2"/>
    <x v="2440"/>
    <n v="7.95"/>
    <n v="14289"/>
    <x v="0"/>
    <x v="92"/>
    <x v="1"/>
    <x v="9"/>
    <x v="4"/>
  </r>
  <r>
    <x v="2593"/>
    <s v="21524"/>
    <x v="739"/>
    <x v="2"/>
    <x v="2440"/>
    <n v="7.95"/>
    <n v="14289"/>
    <x v="0"/>
    <x v="92"/>
    <x v="1"/>
    <x v="9"/>
    <x v="4"/>
  </r>
  <r>
    <x v="2593"/>
    <s v="84832"/>
    <x v="99"/>
    <x v="7"/>
    <x v="2440"/>
    <n v="0.85"/>
    <n v="14289"/>
    <x v="0"/>
    <x v="16"/>
    <x v="1"/>
    <x v="9"/>
    <x v="4"/>
  </r>
  <r>
    <x v="2593"/>
    <s v="22699"/>
    <x v="618"/>
    <x v="0"/>
    <x v="2440"/>
    <n v="2.95"/>
    <n v="14289"/>
    <x v="0"/>
    <x v="42"/>
    <x v="1"/>
    <x v="9"/>
    <x v="4"/>
  </r>
  <r>
    <x v="2593"/>
    <s v="22423"/>
    <x v="529"/>
    <x v="2"/>
    <x v="2440"/>
    <n v="12.75"/>
    <n v="14289"/>
    <x v="0"/>
    <x v="4"/>
    <x v="1"/>
    <x v="9"/>
    <x v="4"/>
  </r>
  <r>
    <x v="2593"/>
    <s v="22088"/>
    <x v="743"/>
    <x v="0"/>
    <x v="2440"/>
    <n v="2.95"/>
    <n v="14289"/>
    <x v="0"/>
    <x v="42"/>
    <x v="1"/>
    <x v="9"/>
    <x v="4"/>
  </r>
  <r>
    <x v="2593"/>
    <s v="85170D"/>
    <x v="1681"/>
    <x v="0"/>
    <x v="2440"/>
    <n v="2.1"/>
    <n v="14289"/>
    <x v="0"/>
    <x v="8"/>
    <x v="1"/>
    <x v="9"/>
    <x v="4"/>
  </r>
  <r>
    <x v="2593"/>
    <s v="48129"/>
    <x v="235"/>
    <x v="2"/>
    <x v="2440"/>
    <n v="7.95"/>
    <n v="14289"/>
    <x v="0"/>
    <x v="92"/>
    <x v="1"/>
    <x v="9"/>
    <x v="4"/>
  </r>
  <r>
    <x v="2593"/>
    <s v="20685"/>
    <x v="305"/>
    <x v="2"/>
    <x v="2440"/>
    <n v="7.95"/>
    <n v="14289"/>
    <x v="0"/>
    <x v="92"/>
    <x v="1"/>
    <x v="9"/>
    <x v="4"/>
  </r>
  <r>
    <x v="2594"/>
    <s v="48187"/>
    <x v="24"/>
    <x v="2"/>
    <x v="2441"/>
    <n v="7.95"/>
    <n v="16919"/>
    <x v="0"/>
    <x v="92"/>
    <x v="1"/>
    <x v="9"/>
    <x v="4"/>
  </r>
  <r>
    <x v="2594"/>
    <s v="48194"/>
    <x v="306"/>
    <x v="2"/>
    <x v="2441"/>
    <n v="7.95"/>
    <n v="16919"/>
    <x v="0"/>
    <x v="92"/>
    <x v="1"/>
    <x v="9"/>
    <x v="4"/>
  </r>
  <r>
    <x v="2594"/>
    <s v="21955"/>
    <x v="334"/>
    <x v="19"/>
    <x v="2441"/>
    <n v="7.95"/>
    <n v="16919"/>
    <x v="0"/>
    <x v="142"/>
    <x v="1"/>
    <x v="9"/>
    <x v="4"/>
  </r>
  <r>
    <x v="2594"/>
    <s v="21524"/>
    <x v="739"/>
    <x v="2"/>
    <x v="2441"/>
    <n v="7.95"/>
    <n v="16919"/>
    <x v="0"/>
    <x v="92"/>
    <x v="1"/>
    <x v="9"/>
    <x v="4"/>
  </r>
  <r>
    <x v="2594"/>
    <s v="48185"/>
    <x v="207"/>
    <x v="2"/>
    <x v="2441"/>
    <n v="7.95"/>
    <n v="16919"/>
    <x v="0"/>
    <x v="92"/>
    <x v="1"/>
    <x v="9"/>
    <x v="4"/>
  </r>
  <r>
    <x v="2594"/>
    <s v="22692"/>
    <x v="2010"/>
    <x v="3"/>
    <x v="2441"/>
    <n v="7.95"/>
    <n v="16919"/>
    <x v="0"/>
    <x v="462"/>
    <x v="1"/>
    <x v="9"/>
    <x v="4"/>
  </r>
  <r>
    <x v="2594"/>
    <s v="84461"/>
    <x v="2631"/>
    <x v="19"/>
    <x v="2441"/>
    <n v="2.5499999999999998"/>
    <n v="16919"/>
    <x v="0"/>
    <x v="52"/>
    <x v="1"/>
    <x v="9"/>
    <x v="4"/>
  </r>
  <r>
    <x v="2594"/>
    <s v="85150"/>
    <x v="233"/>
    <x v="33"/>
    <x v="2441"/>
    <n v="2.5499999999999998"/>
    <n v="16919"/>
    <x v="0"/>
    <x v="657"/>
    <x v="1"/>
    <x v="9"/>
    <x v="4"/>
  </r>
  <r>
    <x v="2594"/>
    <s v="85152"/>
    <x v="194"/>
    <x v="5"/>
    <x v="2441"/>
    <n v="2.1"/>
    <n v="16919"/>
    <x v="0"/>
    <x v="189"/>
    <x v="1"/>
    <x v="9"/>
    <x v="4"/>
  </r>
  <r>
    <x v="2594"/>
    <s v="21166"/>
    <x v="91"/>
    <x v="2"/>
    <x v="2441"/>
    <n v="2.08"/>
    <n v="16919"/>
    <x v="0"/>
    <x v="984"/>
    <x v="1"/>
    <x v="9"/>
    <x v="4"/>
  </r>
  <r>
    <x v="2594"/>
    <s v="21175"/>
    <x v="92"/>
    <x v="2"/>
    <x v="2441"/>
    <n v="2.5499999999999998"/>
    <n v="16919"/>
    <x v="0"/>
    <x v="57"/>
    <x v="1"/>
    <x v="9"/>
    <x v="4"/>
  </r>
  <r>
    <x v="2594"/>
    <s v="82583"/>
    <x v="1261"/>
    <x v="5"/>
    <x v="2441"/>
    <n v="2.1"/>
    <n v="16919"/>
    <x v="0"/>
    <x v="189"/>
    <x v="1"/>
    <x v="9"/>
    <x v="4"/>
  </r>
  <r>
    <x v="2594"/>
    <s v="21181"/>
    <x v="830"/>
    <x v="19"/>
    <x v="2441"/>
    <n v="2.1"/>
    <n v="16919"/>
    <x v="0"/>
    <x v="145"/>
    <x v="1"/>
    <x v="9"/>
    <x v="4"/>
  </r>
  <r>
    <x v="2594"/>
    <s v="22403"/>
    <x v="1502"/>
    <x v="2"/>
    <x v="2441"/>
    <n v="1.25"/>
    <n v="16919"/>
    <x v="0"/>
    <x v="135"/>
    <x v="1"/>
    <x v="9"/>
    <x v="4"/>
  </r>
  <r>
    <x v="2594"/>
    <s v="22400"/>
    <x v="819"/>
    <x v="2"/>
    <x v="2441"/>
    <n v="1.25"/>
    <n v="16919"/>
    <x v="0"/>
    <x v="135"/>
    <x v="1"/>
    <x v="9"/>
    <x v="4"/>
  </r>
  <r>
    <x v="2594"/>
    <s v="22396"/>
    <x v="1435"/>
    <x v="2"/>
    <x v="2441"/>
    <n v="1.25"/>
    <n v="16919"/>
    <x v="0"/>
    <x v="135"/>
    <x v="1"/>
    <x v="9"/>
    <x v="4"/>
  </r>
  <r>
    <x v="2594"/>
    <s v="22399"/>
    <x v="820"/>
    <x v="2"/>
    <x v="2441"/>
    <n v="1.25"/>
    <n v="16919"/>
    <x v="0"/>
    <x v="135"/>
    <x v="1"/>
    <x v="9"/>
    <x v="4"/>
  </r>
  <r>
    <x v="2594"/>
    <s v="35924"/>
    <x v="1624"/>
    <x v="2"/>
    <x v="2441"/>
    <n v="2.1"/>
    <n v="16919"/>
    <x v="0"/>
    <x v="48"/>
    <x v="1"/>
    <x v="9"/>
    <x v="4"/>
  </r>
  <r>
    <x v="2594"/>
    <s v="20617"/>
    <x v="2308"/>
    <x v="2"/>
    <x v="2441"/>
    <n v="2.1"/>
    <n v="16919"/>
    <x v="0"/>
    <x v="48"/>
    <x v="1"/>
    <x v="9"/>
    <x v="4"/>
  </r>
  <r>
    <x v="2594"/>
    <s v="20618"/>
    <x v="1902"/>
    <x v="2"/>
    <x v="2441"/>
    <n v="2.1"/>
    <n v="16919"/>
    <x v="0"/>
    <x v="48"/>
    <x v="1"/>
    <x v="9"/>
    <x v="4"/>
  </r>
  <r>
    <x v="2594"/>
    <s v="21865"/>
    <x v="1608"/>
    <x v="2"/>
    <x v="2441"/>
    <n v="2.1"/>
    <n v="16919"/>
    <x v="0"/>
    <x v="48"/>
    <x v="1"/>
    <x v="9"/>
    <x v="4"/>
  </r>
  <r>
    <x v="2594"/>
    <s v="21867"/>
    <x v="345"/>
    <x v="19"/>
    <x v="2441"/>
    <n v="1.25"/>
    <n v="16919"/>
    <x v="0"/>
    <x v="50"/>
    <x v="1"/>
    <x v="9"/>
    <x v="4"/>
  </r>
  <r>
    <x v="2594"/>
    <s v="22136"/>
    <x v="922"/>
    <x v="5"/>
    <x v="2441"/>
    <n v="1.65"/>
    <n v="16919"/>
    <x v="0"/>
    <x v="176"/>
    <x v="1"/>
    <x v="9"/>
    <x v="4"/>
  </r>
  <r>
    <x v="2594"/>
    <s v="22957"/>
    <x v="2354"/>
    <x v="5"/>
    <x v="2441"/>
    <n v="2.95"/>
    <n v="16919"/>
    <x v="0"/>
    <x v="56"/>
    <x v="1"/>
    <x v="9"/>
    <x v="4"/>
  </r>
  <r>
    <x v="2594"/>
    <s v="21216"/>
    <x v="1044"/>
    <x v="2"/>
    <x v="2441"/>
    <n v="4.95"/>
    <n v="16919"/>
    <x v="0"/>
    <x v="30"/>
    <x v="1"/>
    <x v="9"/>
    <x v="4"/>
  </r>
  <r>
    <x v="2594"/>
    <s v="47591D"/>
    <x v="1082"/>
    <x v="19"/>
    <x v="2441"/>
    <n v="1.95"/>
    <n v="16919"/>
    <x v="0"/>
    <x v="54"/>
    <x v="1"/>
    <x v="9"/>
    <x v="4"/>
  </r>
  <r>
    <x v="2594"/>
    <s v="21156"/>
    <x v="459"/>
    <x v="2"/>
    <x v="2441"/>
    <n v="1.95"/>
    <n v="16919"/>
    <x v="0"/>
    <x v="166"/>
    <x v="1"/>
    <x v="9"/>
    <x v="4"/>
  </r>
  <r>
    <x v="2594"/>
    <s v="22367"/>
    <x v="412"/>
    <x v="2"/>
    <x v="2441"/>
    <n v="1.95"/>
    <n v="16919"/>
    <x v="0"/>
    <x v="166"/>
    <x v="1"/>
    <x v="9"/>
    <x v="4"/>
  </r>
  <r>
    <x v="2594"/>
    <s v="22899"/>
    <x v="411"/>
    <x v="2"/>
    <x v="2441"/>
    <n v="2.1"/>
    <n v="16919"/>
    <x v="0"/>
    <x v="48"/>
    <x v="1"/>
    <x v="9"/>
    <x v="4"/>
  </r>
  <r>
    <x v="2594"/>
    <s v="37448"/>
    <x v="893"/>
    <x v="14"/>
    <x v="2441"/>
    <n v="1.49"/>
    <n v="16919"/>
    <x v="0"/>
    <x v="832"/>
    <x v="1"/>
    <x v="9"/>
    <x v="4"/>
  </r>
  <r>
    <x v="2594"/>
    <s v="22059"/>
    <x v="452"/>
    <x v="1"/>
    <x v="2441"/>
    <n v="1.49"/>
    <n v="16919"/>
    <x v="0"/>
    <x v="540"/>
    <x v="1"/>
    <x v="9"/>
    <x v="4"/>
  </r>
  <r>
    <x v="2594"/>
    <s v="84596L"/>
    <x v="1664"/>
    <x v="27"/>
    <x v="2441"/>
    <n v="0.42"/>
    <n v="16919"/>
    <x v="0"/>
    <x v="202"/>
    <x v="1"/>
    <x v="9"/>
    <x v="4"/>
  </r>
  <r>
    <x v="2594"/>
    <s v="84596J"/>
    <x v="1856"/>
    <x v="27"/>
    <x v="2441"/>
    <n v="0.42"/>
    <n v="16919"/>
    <x v="0"/>
    <x v="202"/>
    <x v="1"/>
    <x v="9"/>
    <x v="4"/>
  </r>
  <r>
    <x v="2594"/>
    <s v="84596B"/>
    <x v="1759"/>
    <x v="6"/>
    <x v="2441"/>
    <n v="0.42"/>
    <n v="16919"/>
    <x v="0"/>
    <x v="24"/>
    <x v="1"/>
    <x v="9"/>
    <x v="4"/>
  </r>
  <r>
    <x v="2594"/>
    <s v="84596F"/>
    <x v="1665"/>
    <x v="6"/>
    <x v="2441"/>
    <n v="0.42"/>
    <n v="16919"/>
    <x v="0"/>
    <x v="24"/>
    <x v="1"/>
    <x v="9"/>
    <x v="4"/>
  </r>
  <r>
    <x v="2594"/>
    <s v="84596G"/>
    <x v="1538"/>
    <x v="6"/>
    <x v="2441"/>
    <n v="0.42"/>
    <n v="16919"/>
    <x v="0"/>
    <x v="24"/>
    <x v="1"/>
    <x v="9"/>
    <x v="4"/>
  </r>
  <r>
    <x v="2594"/>
    <s v="22649"/>
    <x v="1296"/>
    <x v="2"/>
    <x v="2441"/>
    <n v="4.95"/>
    <n v="16919"/>
    <x v="0"/>
    <x v="30"/>
    <x v="1"/>
    <x v="9"/>
    <x v="4"/>
  </r>
  <r>
    <x v="2595"/>
    <s v="37342"/>
    <x v="2223"/>
    <x v="8"/>
    <x v="2442"/>
    <n v="0.79"/>
    <n v="15932"/>
    <x v="0"/>
    <x v="1056"/>
    <x v="1"/>
    <x v="9"/>
    <x v="4"/>
  </r>
  <r>
    <x v="2595"/>
    <s v="21043"/>
    <x v="2224"/>
    <x v="7"/>
    <x v="2442"/>
    <n v="1.95"/>
    <n v="15932"/>
    <x v="0"/>
    <x v="157"/>
    <x v="1"/>
    <x v="9"/>
    <x v="4"/>
  </r>
  <r>
    <x v="2595"/>
    <s v="79030G"/>
    <x v="2712"/>
    <x v="6"/>
    <x v="2442"/>
    <n v="0.39"/>
    <n v="15932"/>
    <x v="0"/>
    <x v="1035"/>
    <x v="1"/>
    <x v="9"/>
    <x v="4"/>
  </r>
  <r>
    <x v="2595"/>
    <s v="85144"/>
    <x v="2147"/>
    <x v="7"/>
    <x v="2442"/>
    <n v="1.95"/>
    <n v="15932"/>
    <x v="0"/>
    <x v="157"/>
    <x v="1"/>
    <x v="9"/>
    <x v="4"/>
  </r>
  <r>
    <x v="2595"/>
    <s v="82484"/>
    <x v="120"/>
    <x v="7"/>
    <x v="2442"/>
    <n v="6.75"/>
    <n v="15932"/>
    <x v="0"/>
    <x v="645"/>
    <x v="1"/>
    <x v="9"/>
    <x v="4"/>
  </r>
  <r>
    <x v="2595"/>
    <s v="21318"/>
    <x v="2247"/>
    <x v="11"/>
    <x v="2442"/>
    <n v="0.39"/>
    <n v="15932"/>
    <x v="0"/>
    <x v="1102"/>
    <x v="1"/>
    <x v="9"/>
    <x v="4"/>
  </r>
  <r>
    <x v="2595"/>
    <s v="22189"/>
    <x v="129"/>
    <x v="11"/>
    <x v="2442"/>
    <n v="3.39"/>
    <n v="15932"/>
    <x v="0"/>
    <x v="199"/>
    <x v="1"/>
    <x v="9"/>
    <x v="4"/>
  </r>
  <r>
    <x v="2596"/>
    <s v="84077"/>
    <x v="965"/>
    <x v="8"/>
    <x v="2442"/>
    <n v="0.28999999999999998"/>
    <n v="14032"/>
    <x v="0"/>
    <x v="246"/>
    <x v="1"/>
    <x v="9"/>
    <x v="4"/>
  </r>
  <r>
    <x v="2596"/>
    <s v="22636"/>
    <x v="1254"/>
    <x v="5"/>
    <x v="2442"/>
    <n v="8.5"/>
    <n v="14032"/>
    <x v="0"/>
    <x v="215"/>
    <x v="1"/>
    <x v="9"/>
    <x v="4"/>
  </r>
  <r>
    <x v="2596"/>
    <s v="22970"/>
    <x v="2166"/>
    <x v="0"/>
    <x v="2442"/>
    <n v="2.5499999999999998"/>
    <n v="14032"/>
    <x v="0"/>
    <x v="0"/>
    <x v="1"/>
    <x v="9"/>
    <x v="4"/>
  </r>
  <r>
    <x v="2596"/>
    <s v="22900"/>
    <x v="40"/>
    <x v="0"/>
    <x v="2442"/>
    <n v="3.25"/>
    <n v="14032"/>
    <x v="0"/>
    <x v="35"/>
    <x v="1"/>
    <x v="9"/>
    <x v="4"/>
  </r>
  <r>
    <x v="2596"/>
    <s v="22971"/>
    <x v="2167"/>
    <x v="0"/>
    <x v="2442"/>
    <n v="2.5499999999999998"/>
    <n v="14032"/>
    <x v="0"/>
    <x v="0"/>
    <x v="1"/>
    <x v="9"/>
    <x v="4"/>
  </r>
  <r>
    <x v="2596"/>
    <s v="23156"/>
    <x v="2648"/>
    <x v="7"/>
    <x v="2442"/>
    <n v="2.08"/>
    <n v="14032"/>
    <x v="0"/>
    <x v="889"/>
    <x v="1"/>
    <x v="9"/>
    <x v="4"/>
  </r>
  <r>
    <x v="2596"/>
    <s v="22730"/>
    <x v="199"/>
    <x v="5"/>
    <x v="2442"/>
    <n v="3.75"/>
    <n v="14032"/>
    <x v="0"/>
    <x v="72"/>
    <x v="1"/>
    <x v="9"/>
    <x v="4"/>
  </r>
  <r>
    <x v="2596"/>
    <s v="22729"/>
    <x v="200"/>
    <x v="5"/>
    <x v="2442"/>
    <n v="3.75"/>
    <n v="14032"/>
    <x v="0"/>
    <x v="72"/>
    <x v="1"/>
    <x v="9"/>
    <x v="4"/>
  </r>
  <r>
    <x v="2596"/>
    <s v="22441"/>
    <x v="241"/>
    <x v="1"/>
    <x v="2442"/>
    <n v="2.1"/>
    <n v="14032"/>
    <x v="0"/>
    <x v="125"/>
    <x v="1"/>
    <x v="9"/>
    <x v="4"/>
  </r>
  <r>
    <x v="2596"/>
    <s v="22197"/>
    <x v="169"/>
    <x v="6"/>
    <x v="2442"/>
    <n v="0.85"/>
    <n v="14032"/>
    <x v="0"/>
    <x v="101"/>
    <x v="1"/>
    <x v="9"/>
    <x v="4"/>
  </r>
  <r>
    <x v="2596"/>
    <s v="22421"/>
    <x v="894"/>
    <x v="7"/>
    <x v="2442"/>
    <n v="0.42"/>
    <n v="14032"/>
    <x v="0"/>
    <x v="94"/>
    <x v="1"/>
    <x v="9"/>
    <x v="4"/>
  </r>
  <r>
    <x v="2596"/>
    <s v="21508"/>
    <x v="1222"/>
    <x v="7"/>
    <x v="2442"/>
    <n v="0.42"/>
    <n v="14032"/>
    <x v="0"/>
    <x v="94"/>
    <x v="1"/>
    <x v="9"/>
    <x v="4"/>
  </r>
  <r>
    <x v="2596"/>
    <s v="21509"/>
    <x v="890"/>
    <x v="7"/>
    <x v="2442"/>
    <n v="0.42"/>
    <n v="14032"/>
    <x v="0"/>
    <x v="94"/>
    <x v="1"/>
    <x v="9"/>
    <x v="4"/>
  </r>
  <r>
    <x v="2596"/>
    <s v="22713"/>
    <x v="536"/>
    <x v="7"/>
    <x v="2442"/>
    <n v="0.42"/>
    <n v="14032"/>
    <x v="0"/>
    <x v="94"/>
    <x v="1"/>
    <x v="9"/>
    <x v="4"/>
  </r>
  <r>
    <x v="2596"/>
    <s v="22659"/>
    <x v="36"/>
    <x v="7"/>
    <x v="2442"/>
    <n v="1.95"/>
    <n v="14032"/>
    <x v="0"/>
    <x v="157"/>
    <x v="1"/>
    <x v="9"/>
    <x v="4"/>
  </r>
  <r>
    <x v="2596"/>
    <s v="22064"/>
    <x v="209"/>
    <x v="6"/>
    <x v="2442"/>
    <n v="1.65"/>
    <n v="14032"/>
    <x v="0"/>
    <x v="23"/>
    <x v="1"/>
    <x v="9"/>
    <x v="4"/>
  </r>
  <r>
    <x v="2596"/>
    <s v="21121"/>
    <x v="479"/>
    <x v="6"/>
    <x v="2442"/>
    <n v="1.25"/>
    <n v="14032"/>
    <x v="0"/>
    <x v="9"/>
    <x v="1"/>
    <x v="9"/>
    <x v="4"/>
  </r>
  <r>
    <x v="2597"/>
    <s v="22796"/>
    <x v="1030"/>
    <x v="0"/>
    <x v="2443"/>
    <n v="9.9499999999999993"/>
    <n v="17204"/>
    <x v="0"/>
    <x v="242"/>
    <x v="1"/>
    <x v="9"/>
    <x v="4"/>
  </r>
  <r>
    <x v="2597"/>
    <s v="22456"/>
    <x v="1391"/>
    <x v="3"/>
    <x v="2443"/>
    <n v="4.95"/>
    <n v="17204"/>
    <x v="0"/>
    <x v="6"/>
    <x v="1"/>
    <x v="9"/>
    <x v="4"/>
  </r>
  <r>
    <x v="2597"/>
    <s v="47566"/>
    <x v="1386"/>
    <x v="5"/>
    <x v="2443"/>
    <n v="4.95"/>
    <n v="17204"/>
    <x v="0"/>
    <x v="156"/>
    <x v="1"/>
    <x v="9"/>
    <x v="4"/>
  </r>
  <r>
    <x v="2597"/>
    <s v="22427"/>
    <x v="130"/>
    <x v="3"/>
    <x v="2443"/>
    <n v="5.95"/>
    <n v="17204"/>
    <x v="0"/>
    <x v="12"/>
    <x v="1"/>
    <x v="9"/>
    <x v="4"/>
  </r>
  <r>
    <x v="2597"/>
    <s v="22426"/>
    <x v="1160"/>
    <x v="5"/>
    <x v="2443"/>
    <n v="3.75"/>
    <n v="17204"/>
    <x v="0"/>
    <x v="72"/>
    <x v="1"/>
    <x v="9"/>
    <x v="4"/>
  </r>
  <r>
    <x v="2597"/>
    <s v="22825"/>
    <x v="719"/>
    <x v="2"/>
    <x v="2443"/>
    <n v="7.95"/>
    <n v="17204"/>
    <x v="0"/>
    <x v="92"/>
    <x v="1"/>
    <x v="9"/>
    <x v="4"/>
  </r>
  <r>
    <x v="2597"/>
    <s v="22849"/>
    <x v="1119"/>
    <x v="19"/>
    <x v="2443"/>
    <n v="16.95"/>
    <n v="17204"/>
    <x v="0"/>
    <x v="150"/>
    <x v="1"/>
    <x v="9"/>
    <x v="4"/>
  </r>
  <r>
    <x v="2597"/>
    <s v="22933"/>
    <x v="1963"/>
    <x v="9"/>
    <x v="2443"/>
    <n v="2.95"/>
    <n v="17204"/>
    <x v="0"/>
    <x v="19"/>
    <x v="1"/>
    <x v="9"/>
    <x v="4"/>
  </r>
  <r>
    <x v="2597"/>
    <s v="22499"/>
    <x v="1040"/>
    <x v="0"/>
    <x v="2443"/>
    <n v="5.95"/>
    <n v="17204"/>
    <x v="0"/>
    <x v="100"/>
    <x v="1"/>
    <x v="9"/>
    <x v="4"/>
  </r>
  <r>
    <x v="2597"/>
    <s v="22967"/>
    <x v="2368"/>
    <x v="11"/>
    <x v="2443"/>
    <n v="2.95"/>
    <n v="17204"/>
    <x v="0"/>
    <x v="341"/>
    <x v="1"/>
    <x v="9"/>
    <x v="4"/>
  </r>
  <r>
    <x v="2597"/>
    <s v="22957"/>
    <x v="2354"/>
    <x v="11"/>
    <x v="2443"/>
    <n v="2.95"/>
    <n v="17204"/>
    <x v="0"/>
    <x v="341"/>
    <x v="1"/>
    <x v="9"/>
    <x v="4"/>
  </r>
  <r>
    <x v="2598"/>
    <s v="22964"/>
    <x v="283"/>
    <x v="2"/>
    <x v="2444"/>
    <n v="2.1"/>
    <n v="17180"/>
    <x v="0"/>
    <x v="48"/>
    <x v="1"/>
    <x v="9"/>
    <x v="4"/>
  </r>
  <r>
    <x v="2598"/>
    <s v="22965"/>
    <x v="975"/>
    <x v="19"/>
    <x v="2444"/>
    <n v="2.1"/>
    <n v="17180"/>
    <x v="0"/>
    <x v="145"/>
    <x v="1"/>
    <x v="9"/>
    <x v="4"/>
  </r>
  <r>
    <x v="2598"/>
    <s v="21212"/>
    <x v="69"/>
    <x v="2"/>
    <x v="2444"/>
    <n v="0.55000000000000004"/>
    <n v="17180"/>
    <x v="0"/>
    <x v="144"/>
    <x v="1"/>
    <x v="9"/>
    <x v="4"/>
  </r>
  <r>
    <x v="2598"/>
    <s v="21976"/>
    <x v="414"/>
    <x v="2"/>
    <x v="2444"/>
    <n v="0.55000000000000004"/>
    <n v="17180"/>
    <x v="0"/>
    <x v="144"/>
    <x v="1"/>
    <x v="9"/>
    <x v="4"/>
  </r>
  <r>
    <x v="2598"/>
    <s v="84992"/>
    <x v="286"/>
    <x v="2"/>
    <x v="2444"/>
    <n v="0.55000000000000004"/>
    <n v="17180"/>
    <x v="0"/>
    <x v="144"/>
    <x v="1"/>
    <x v="9"/>
    <x v="4"/>
  </r>
  <r>
    <x v="2598"/>
    <s v="84991"/>
    <x v="72"/>
    <x v="5"/>
    <x v="2444"/>
    <n v="0.55000000000000004"/>
    <n v="17180"/>
    <x v="0"/>
    <x v="313"/>
    <x v="1"/>
    <x v="9"/>
    <x v="4"/>
  </r>
  <r>
    <x v="2598"/>
    <s v="21977"/>
    <x v="71"/>
    <x v="5"/>
    <x v="2444"/>
    <n v="0.55000000000000004"/>
    <n v="17180"/>
    <x v="0"/>
    <x v="313"/>
    <x v="1"/>
    <x v="9"/>
    <x v="4"/>
  </r>
  <r>
    <x v="2598"/>
    <s v="22649"/>
    <x v="1296"/>
    <x v="19"/>
    <x v="2444"/>
    <n v="4.95"/>
    <n v="17180"/>
    <x v="0"/>
    <x v="60"/>
    <x v="1"/>
    <x v="9"/>
    <x v="4"/>
  </r>
  <r>
    <x v="2598"/>
    <s v="23155"/>
    <x v="2645"/>
    <x v="0"/>
    <x v="2444"/>
    <n v="0.83"/>
    <n v="17180"/>
    <x v="0"/>
    <x v="1077"/>
    <x v="1"/>
    <x v="9"/>
    <x v="4"/>
  </r>
  <r>
    <x v="2598"/>
    <s v="23154"/>
    <x v="2654"/>
    <x v="7"/>
    <x v="2444"/>
    <n v="2.08"/>
    <n v="17180"/>
    <x v="0"/>
    <x v="889"/>
    <x v="1"/>
    <x v="9"/>
    <x v="4"/>
  </r>
  <r>
    <x v="2598"/>
    <s v="22693"/>
    <x v="1817"/>
    <x v="6"/>
    <x v="2444"/>
    <n v="1.25"/>
    <n v="17180"/>
    <x v="0"/>
    <x v="9"/>
    <x v="1"/>
    <x v="9"/>
    <x v="4"/>
  </r>
  <r>
    <x v="2598"/>
    <s v="22417"/>
    <x v="285"/>
    <x v="8"/>
    <x v="2444"/>
    <n v="0.55000000000000004"/>
    <n v="17180"/>
    <x v="0"/>
    <x v="321"/>
    <x v="1"/>
    <x v="9"/>
    <x v="4"/>
  </r>
  <r>
    <x v="2598"/>
    <s v="23078"/>
    <x v="2640"/>
    <x v="6"/>
    <x v="2444"/>
    <n v="1.25"/>
    <n v="17180"/>
    <x v="0"/>
    <x v="9"/>
    <x v="1"/>
    <x v="9"/>
    <x v="4"/>
  </r>
  <r>
    <x v="2598"/>
    <s v="22066"/>
    <x v="2189"/>
    <x v="2"/>
    <x v="2444"/>
    <n v="0.39"/>
    <n v="17180"/>
    <x v="0"/>
    <x v="1018"/>
    <x v="1"/>
    <x v="9"/>
    <x v="4"/>
  </r>
  <r>
    <x v="2598"/>
    <s v="21122"/>
    <x v="242"/>
    <x v="6"/>
    <x v="2444"/>
    <n v="1.25"/>
    <n v="17180"/>
    <x v="0"/>
    <x v="9"/>
    <x v="1"/>
    <x v="9"/>
    <x v="4"/>
  </r>
  <r>
    <x v="2598"/>
    <s v="21231"/>
    <x v="826"/>
    <x v="5"/>
    <x v="2444"/>
    <n v="1.25"/>
    <n v="17180"/>
    <x v="0"/>
    <x v="342"/>
    <x v="1"/>
    <x v="9"/>
    <x v="4"/>
  </r>
  <r>
    <x v="2598"/>
    <s v="21232"/>
    <x v="208"/>
    <x v="5"/>
    <x v="2444"/>
    <n v="1.25"/>
    <n v="17180"/>
    <x v="0"/>
    <x v="342"/>
    <x v="1"/>
    <x v="9"/>
    <x v="4"/>
  </r>
  <r>
    <x v="2598"/>
    <s v="37448"/>
    <x v="893"/>
    <x v="0"/>
    <x v="2444"/>
    <n v="1.49"/>
    <n v="17180"/>
    <x v="0"/>
    <x v="616"/>
    <x v="1"/>
    <x v="9"/>
    <x v="4"/>
  </r>
  <r>
    <x v="2598"/>
    <s v="22059"/>
    <x v="452"/>
    <x v="0"/>
    <x v="2444"/>
    <n v="1.49"/>
    <n v="17180"/>
    <x v="0"/>
    <x v="616"/>
    <x v="1"/>
    <x v="9"/>
    <x v="4"/>
  </r>
  <r>
    <x v="2598"/>
    <s v="37450"/>
    <x v="1274"/>
    <x v="3"/>
    <x v="2444"/>
    <n v="2.95"/>
    <n v="17180"/>
    <x v="0"/>
    <x v="148"/>
    <x v="1"/>
    <x v="9"/>
    <x v="4"/>
  </r>
  <r>
    <x v="2598"/>
    <s v="37446"/>
    <x v="824"/>
    <x v="3"/>
    <x v="2444"/>
    <n v="1.45"/>
    <n v="17180"/>
    <x v="0"/>
    <x v="171"/>
    <x v="1"/>
    <x v="9"/>
    <x v="4"/>
  </r>
  <r>
    <x v="2598"/>
    <s v="22055"/>
    <x v="2049"/>
    <x v="3"/>
    <x v="2444"/>
    <n v="1.65"/>
    <n v="17180"/>
    <x v="0"/>
    <x v="175"/>
    <x v="1"/>
    <x v="9"/>
    <x v="4"/>
  </r>
  <r>
    <x v="2598"/>
    <s v="22851"/>
    <x v="243"/>
    <x v="3"/>
    <x v="2444"/>
    <n v="0.85"/>
    <n v="17180"/>
    <x v="0"/>
    <x v="52"/>
    <x v="1"/>
    <x v="9"/>
    <x v="4"/>
  </r>
  <r>
    <x v="2598"/>
    <s v="21078"/>
    <x v="1353"/>
    <x v="19"/>
    <x v="2444"/>
    <n v="0.85"/>
    <n v="17180"/>
    <x v="0"/>
    <x v="51"/>
    <x v="1"/>
    <x v="9"/>
    <x v="4"/>
  </r>
  <r>
    <x v="2598"/>
    <s v="21872"/>
    <x v="1066"/>
    <x v="2"/>
    <x v="2444"/>
    <n v="1.25"/>
    <n v="17180"/>
    <x v="0"/>
    <x v="135"/>
    <x v="1"/>
    <x v="9"/>
    <x v="4"/>
  </r>
  <r>
    <x v="2598"/>
    <s v="22907"/>
    <x v="604"/>
    <x v="5"/>
    <x v="2444"/>
    <n v="0.85"/>
    <n v="17180"/>
    <x v="0"/>
    <x v="190"/>
    <x v="1"/>
    <x v="9"/>
    <x v="4"/>
  </r>
  <r>
    <x v="2598"/>
    <s v="22966"/>
    <x v="705"/>
    <x v="5"/>
    <x v="2444"/>
    <n v="1.25"/>
    <n v="17180"/>
    <x v="0"/>
    <x v="342"/>
    <x v="1"/>
    <x v="9"/>
    <x v="4"/>
  </r>
  <r>
    <x v="2598"/>
    <s v="84380"/>
    <x v="281"/>
    <x v="2"/>
    <x v="2444"/>
    <n v="1.25"/>
    <n v="17180"/>
    <x v="0"/>
    <x v="135"/>
    <x v="1"/>
    <x v="9"/>
    <x v="4"/>
  </r>
  <r>
    <x v="2598"/>
    <s v="84375"/>
    <x v="299"/>
    <x v="3"/>
    <x v="2444"/>
    <n v="2.1"/>
    <n v="17180"/>
    <x v="0"/>
    <x v="192"/>
    <x v="1"/>
    <x v="9"/>
    <x v="4"/>
  </r>
  <r>
    <x v="2598"/>
    <s v="22063"/>
    <x v="1913"/>
    <x v="2"/>
    <x v="2444"/>
    <n v="2.95"/>
    <n v="17180"/>
    <x v="0"/>
    <x v="61"/>
    <x v="1"/>
    <x v="9"/>
    <x v="4"/>
  </r>
  <r>
    <x v="2598"/>
    <s v="21094"/>
    <x v="65"/>
    <x v="3"/>
    <x v="2444"/>
    <n v="0.85"/>
    <n v="17180"/>
    <x v="0"/>
    <x v="52"/>
    <x v="1"/>
    <x v="9"/>
    <x v="4"/>
  </r>
  <r>
    <x v="2598"/>
    <s v="21080"/>
    <x v="171"/>
    <x v="3"/>
    <x v="2444"/>
    <n v="0.85"/>
    <n v="17180"/>
    <x v="0"/>
    <x v="52"/>
    <x v="1"/>
    <x v="9"/>
    <x v="4"/>
  </r>
  <r>
    <x v="2598"/>
    <s v="21086"/>
    <x v="172"/>
    <x v="0"/>
    <x v="2444"/>
    <n v="0.65"/>
    <n v="17180"/>
    <x v="0"/>
    <x v="373"/>
    <x v="1"/>
    <x v="9"/>
    <x v="4"/>
  </r>
  <r>
    <x v="2598"/>
    <s v="23054"/>
    <x v="2581"/>
    <x v="19"/>
    <x v="2444"/>
    <n v="8.25"/>
    <n v="17180"/>
    <x v="0"/>
    <x v="178"/>
    <x v="1"/>
    <x v="9"/>
    <x v="4"/>
  </r>
  <r>
    <x v="2599"/>
    <s v="22087"/>
    <x v="534"/>
    <x v="0"/>
    <x v="2444"/>
    <n v="2.95"/>
    <n v="14006"/>
    <x v="0"/>
    <x v="42"/>
    <x v="1"/>
    <x v="9"/>
    <x v="4"/>
  </r>
  <r>
    <x v="2599"/>
    <s v="47566"/>
    <x v="1386"/>
    <x v="5"/>
    <x v="2444"/>
    <n v="4.95"/>
    <n v="14006"/>
    <x v="0"/>
    <x v="156"/>
    <x v="1"/>
    <x v="9"/>
    <x v="4"/>
  </r>
  <r>
    <x v="2599"/>
    <s v="22662"/>
    <x v="136"/>
    <x v="22"/>
    <x v="2444"/>
    <n v="1.45"/>
    <n v="14006"/>
    <x v="0"/>
    <x v="439"/>
    <x v="1"/>
    <x v="9"/>
    <x v="4"/>
  </r>
  <r>
    <x v="2599"/>
    <s v="22606"/>
    <x v="1730"/>
    <x v="19"/>
    <x v="2444"/>
    <n v="15.95"/>
    <n v="14006"/>
    <x v="0"/>
    <x v="530"/>
    <x v="1"/>
    <x v="9"/>
    <x v="4"/>
  </r>
  <r>
    <x v="2599"/>
    <s v="22427"/>
    <x v="130"/>
    <x v="0"/>
    <x v="2444"/>
    <n v="5.95"/>
    <n v="14006"/>
    <x v="0"/>
    <x v="100"/>
    <x v="1"/>
    <x v="9"/>
    <x v="4"/>
  </r>
  <r>
    <x v="2599"/>
    <s v="22722"/>
    <x v="2129"/>
    <x v="5"/>
    <x v="2444"/>
    <n v="3.95"/>
    <n v="14006"/>
    <x v="0"/>
    <x v="81"/>
    <x v="1"/>
    <x v="9"/>
    <x v="4"/>
  </r>
  <r>
    <x v="2599"/>
    <s v="84378"/>
    <x v="282"/>
    <x v="7"/>
    <x v="2444"/>
    <n v="1.25"/>
    <n v="14006"/>
    <x v="0"/>
    <x v="72"/>
    <x v="1"/>
    <x v="9"/>
    <x v="4"/>
  </r>
  <r>
    <x v="2599"/>
    <s v="22966"/>
    <x v="705"/>
    <x v="7"/>
    <x v="2444"/>
    <n v="1.25"/>
    <n v="14006"/>
    <x v="0"/>
    <x v="72"/>
    <x v="1"/>
    <x v="9"/>
    <x v="4"/>
  </r>
  <r>
    <x v="2599"/>
    <s v="84380"/>
    <x v="281"/>
    <x v="7"/>
    <x v="2444"/>
    <n v="1.25"/>
    <n v="14006"/>
    <x v="0"/>
    <x v="72"/>
    <x v="1"/>
    <x v="9"/>
    <x v="4"/>
  </r>
  <r>
    <x v="2599"/>
    <s v="22951"/>
    <x v="415"/>
    <x v="6"/>
    <x v="2444"/>
    <n v="0.55000000000000004"/>
    <n v="14006"/>
    <x v="0"/>
    <x v="41"/>
    <x v="1"/>
    <x v="9"/>
    <x v="4"/>
  </r>
  <r>
    <x v="2599"/>
    <s v="23208"/>
    <x v="2734"/>
    <x v="14"/>
    <x v="2444"/>
    <n v="1.65"/>
    <n v="14006"/>
    <x v="0"/>
    <x v="39"/>
    <x v="1"/>
    <x v="9"/>
    <x v="4"/>
  </r>
  <r>
    <x v="2599"/>
    <s v="23207"/>
    <x v="2727"/>
    <x v="14"/>
    <x v="2444"/>
    <n v="1.65"/>
    <n v="14006"/>
    <x v="0"/>
    <x v="39"/>
    <x v="1"/>
    <x v="9"/>
    <x v="4"/>
  </r>
  <r>
    <x v="2599"/>
    <s v="23206"/>
    <x v="2729"/>
    <x v="14"/>
    <x v="2444"/>
    <n v="1.65"/>
    <n v="14006"/>
    <x v="0"/>
    <x v="39"/>
    <x v="1"/>
    <x v="9"/>
    <x v="4"/>
  </r>
  <r>
    <x v="2600"/>
    <s v="22262"/>
    <x v="87"/>
    <x v="14"/>
    <x v="2445"/>
    <n v="0.85"/>
    <n v="17576"/>
    <x v="0"/>
    <x v="37"/>
    <x v="1"/>
    <x v="9"/>
    <x v="4"/>
  </r>
  <r>
    <x v="2600"/>
    <s v="22261"/>
    <x v="98"/>
    <x v="14"/>
    <x v="2445"/>
    <n v="0.85"/>
    <n v="17576"/>
    <x v="0"/>
    <x v="37"/>
    <x v="1"/>
    <x v="9"/>
    <x v="4"/>
  </r>
  <r>
    <x v="2600"/>
    <s v="85061W"/>
    <x v="1075"/>
    <x v="14"/>
    <x v="2445"/>
    <n v="0.85"/>
    <n v="17576"/>
    <x v="0"/>
    <x v="37"/>
    <x v="1"/>
    <x v="9"/>
    <x v="4"/>
  </r>
  <r>
    <x v="2600"/>
    <s v="85078"/>
    <x v="1460"/>
    <x v="14"/>
    <x v="2445"/>
    <n v="0.19"/>
    <n v="17576"/>
    <x v="0"/>
    <x v="228"/>
    <x v="1"/>
    <x v="9"/>
    <x v="4"/>
  </r>
  <r>
    <x v="2600"/>
    <s v="21385"/>
    <x v="1076"/>
    <x v="14"/>
    <x v="2445"/>
    <n v="0.85"/>
    <n v="17576"/>
    <x v="0"/>
    <x v="37"/>
    <x v="1"/>
    <x v="9"/>
    <x v="4"/>
  </r>
  <r>
    <x v="2600"/>
    <s v="22084"/>
    <x v="1208"/>
    <x v="3"/>
    <x v="2445"/>
    <n v="2.95"/>
    <n v="17576"/>
    <x v="0"/>
    <x v="148"/>
    <x v="1"/>
    <x v="9"/>
    <x v="4"/>
  </r>
  <r>
    <x v="2600"/>
    <s v="22989"/>
    <x v="2405"/>
    <x v="3"/>
    <x v="2445"/>
    <n v="3.25"/>
    <n v="17576"/>
    <x v="0"/>
    <x v="224"/>
    <x v="1"/>
    <x v="9"/>
    <x v="4"/>
  </r>
  <r>
    <x v="2600"/>
    <s v="22851"/>
    <x v="243"/>
    <x v="5"/>
    <x v="2445"/>
    <n v="0.85"/>
    <n v="17576"/>
    <x v="0"/>
    <x v="190"/>
    <x v="1"/>
    <x v="9"/>
    <x v="4"/>
  </r>
  <r>
    <x v="2600"/>
    <s v="22789"/>
    <x v="1879"/>
    <x v="5"/>
    <x v="2445"/>
    <n v="1.95"/>
    <n v="17576"/>
    <x v="0"/>
    <x v="268"/>
    <x v="1"/>
    <x v="9"/>
    <x v="4"/>
  </r>
  <r>
    <x v="2600"/>
    <s v="21174"/>
    <x v="1262"/>
    <x v="7"/>
    <x v="2445"/>
    <n v="2.08"/>
    <n v="17576"/>
    <x v="0"/>
    <x v="889"/>
    <x v="1"/>
    <x v="9"/>
    <x v="4"/>
  </r>
  <r>
    <x v="2600"/>
    <s v="21181"/>
    <x v="830"/>
    <x v="7"/>
    <x v="2445"/>
    <n v="2.1"/>
    <n v="17576"/>
    <x v="0"/>
    <x v="120"/>
    <x v="1"/>
    <x v="9"/>
    <x v="4"/>
  </r>
  <r>
    <x v="2600"/>
    <s v="22890"/>
    <x v="1302"/>
    <x v="2"/>
    <x v="2445"/>
    <n v="9.9499999999999993"/>
    <n v="17576"/>
    <x v="0"/>
    <x v="11"/>
    <x v="1"/>
    <x v="9"/>
    <x v="4"/>
  </r>
  <r>
    <x v="2600"/>
    <s v="22241"/>
    <x v="581"/>
    <x v="7"/>
    <x v="2445"/>
    <n v="1.25"/>
    <n v="17576"/>
    <x v="0"/>
    <x v="72"/>
    <x v="1"/>
    <x v="9"/>
    <x v="4"/>
  </r>
  <r>
    <x v="2600"/>
    <s v="22423"/>
    <x v="529"/>
    <x v="19"/>
    <x v="2445"/>
    <n v="12.75"/>
    <n v="17576"/>
    <x v="0"/>
    <x v="93"/>
    <x v="1"/>
    <x v="9"/>
    <x v="4"/>
  </r>
  <r>
    <x v="2600"/>
    <s v="85006"/>
    <x v="2024"/>
    <x v="2"/>
    <x v="2445"/>
    <n v="0.85"/>
    <n v="17576"/>
    <x v="0"/>
    <x v="173"/>
    <x v="1"/>
    <x v="9"/>
    <x v="4"/>
  </r>
  <r>
    <x v="2600"/>
    <s v="22626"/>
    <x v="633"/>
    <x v="19"/>
    <x v="2445"/>
    <n v="8.5"/>
    <n v="17576"/>
    <x v="0"/>
    <x v="37"/>
    <x v="1"/>
    <x v="9"/>
    <x v="4"/>
  </r>
  <r>
    <x v="2600"/>
    <s v="22286"/>
    <x v="2691"/>
    <x v="7"/>
    <x v="2445"/>
    <n v="1.65"/>
    <n v="17576"/>
    <x v="0"/>
    <x v="68"/>
    <x v="1"/>
    <x v="9"/>
    <x v="4"/>
  </r>
  <r>
    <x v="2600"/>
    <s v="22287"/>
    <x v="2687"/>
    <x v="7"/>
    <x v="2445"/>
    <n v="1.65"/>
    <n v="17576"/>
    <x v="0"/>
    <x v="68"/>
    <x v="1"/>
    <x v="9"/>
    <x v="4"/>
  </r>
  <r>
    <x v="2600"/>
    <s v="84536A"/>
    <x v="1383"/>
    <x v="4"/>
    <x v="2445"/>
    <n v="0.42"/>
    <n v="17576"/>
    <x v="0"/>
    <x v="200"/>
    <x v="1"/>
    <x v="9"/>
    <x v="4"/>
  </r>
  <r>
    <x v="2600"/>
    <s v="22256"/>
    <x v="1513"/>
    <x v="5"/>
    <x v="2445"/>
    <n v="1.25"/>
    <n v="17576"/>
    <x v="0"/>
    <x v="342"/>
    <x v="1"/>
    <x v="9"/>
    <x v="4"/>
  </r>
  <r>
    <x v="2600"/>
    <s v="71053"/>
    <x v="1"/>
    <x v="19"/>
    <x v="2445"/>
    <n v="3.75"/>
    <n v="17576"/>
    <x v="0"/>
    <x v="58"/>
    <x v="1"/>
    <x v="9"/>
    <x v="4"/>
  </r>
  <r>
    <x v="2600"/>
    <s v="84800L"/>
    <x v="2250"/>
    <x v="0"/>
    <x v="2445"/>
    <n v="2.12"/>
    <n v="17576"/>
    <x v="0"/>
    <x v="397"/>
    <x v="1"/>
    <x v="9"/>
    <x v="4"/>
  </r>
  <r>
    <x v="2600"/>
    <s v="22170"/>
    <x v="1021"/>
    <x v="5"/>
    <x v="2445"/>
    <n v="6.75"/>
    <n v="17576"/>
    <x v="0"/>
    <x v="95"/>
    <x v="1"/>
    <x v="9"/>
    <x v="4"/>
  </r>
  <r>
    <x v="2600"/>
    <s v="21781"/>
    <x v="860"/>
    <x v="3"/>
    <x v="2445"/>
    <n v="14.95"/>
    <n v="17576"/>
    <x v="0"/>
    <x v="554"/>
    <x v="1"/>
    <x v="9"/>
    <x v="4"/>
  </r>
  <r>
    <x v="2600"/>
    <s v="21275"/>
    <x v="1918"/>
    <x v="19"/>
    <x v="2445"/>
    <n v="16.95"/>
    <n v="17576"/>
    <x v="0"/>
    <x v="150"/>
    <x v="1"/>
    <x v="9"/>
    <x v="4"/>
  </r>
  <r>
    <x v="2601"/>
    <s v="21985"/>
    <x v="492"/>
    <x v="7"/>
    <x v="2446"/>
    <n v="0.28999999999999998"/>
    <n v="17180"/>
    <x v="0"/>
    <x v="174"/>
    <x v="1"/>
    <x v="9"/>
    <x v="4"/>
  </r>
  <r>
    <x v="2601"/>
    <s v="22614"/>
    <x v="701"/>
    <x v="6"/>
    <x v="2446"/>
    <n v="0.28999999999999998"/>
    <n v="17180"/>
    <x v="0"/>
    <x v="131"/>
    <x v="1"/>
    <x v="9"/>
    <x v="4"/>
  </r>
  <r>
    <x v="2601"/>
    <s v="21986"/>
    <x v="407"/>
    <x v="7"/>
    <x v="2446"/>
    <n v="0.28999999999999998"/>
    <n v="17180"/>
    <x v="0"/>
    <x v="174"/>
    <x v="1"/>
    <x v="9"/>
    <x v="4"/>
  </r>
  <r>
    <x v="2601"/>
    <s v="22613"/>
    <x v="1842"/>
    <x v="5"/>
    <x v="2446"/>
    <n v="0.85"/>
    <n v="17180"/>
    <x v="0"/>
    <x v="190"/>
    <x v="1"/>
    <x v="9"/>
    <x v="4"/>
  </r>
  <r>
    <x v="2601"/>
    <s v="22544"/>
    <x v="43"/>
    <x v="8"/>
    <x v="2446"/>
    <n v="0.42"/>
    <n v="17180"/>
    <x v="0"/>
    <x v="284"/>
    <x v="1"/>
    <x v="9"/>
    <x v="4"/>
  </r>
  <r>
    <x v="2601"/>
    <s v="47421"/>
    <x v="638"/>
    <x v="6"/>
    <x v="2446"/>
    <n v="0.42"/>
    <n v="17180"/>
    <x v="0"/>
    <x v="24"/>
    <x v="1"/>
    <x v="9"/>
    <x v="4"/>
  </r>
  <r>
    <x v="2601"/>
    <s v="22416"/>
    <x v="2004"/>
    <x v="19"/>
    <x v="2446"/>
    <n v="1.45"/>
    <n v="17180"/>
    <x v="0"/>
    <x v="59"/>
    <x v="1"/>
    <x v="9"/>
    <x v="4"/>
  </r>
  <r>
    <x v="2602"/>
    <s v="22292"/>
    <x v="1133"/>
    <x v="2"/>
    <x v="2447"/>
    <n v="1.45"/>
    <n v="14998"/>
    <x v="0"/>
    <x v="201"/>
    <x v="1"/>
    <x v="9"/>
    <x v="4"/>
  </r>
  <r>
    <x v="2602"/>
    <s v="22293"/>
    <x v="2153"/>
    <x v="2"/>
    <x v="2447"/>
    <n v="1.45"/>
    <n v="14998"/>
    <x v="0"/>
    <x v="201"/>
    <x v="1"/>
    <x v="9"/>
    <x v="4"/>
  </r>
  <r>
    <x v="2602"/>
    <s v="22815"/>
    <x v="642"/>
    <x v="7"/>
    <x v="2447"/>
    <n v="0.42"/>
    <n v="14998"/>
    <x v="0"/>
    <x v="94"/>
    <x v="1"/>
    <x v="9"/>
    <x v="4"/>
  </r>
  <r>
    <x v="2602"/>
    <s v="22980"/>
    <x v="2512"/>
    <x v="19"/>
    <x v="2447"/>
    <n v="1.65"/>
    <n v="14998"/>
    <x v="0"/>
    <x v="137"/>
    <x v="1"/>
    <x v="9"/>
    <x v="4"/>
  </r>
  <r>
    <x v="2602"/>
    <s v="22077"/>
    <x v="369"/>
    <x v="19"/>
    <x v="2447"/>
    <n v="1.65"/>
    <n v="14998"/>
    <x v="0"/>
    <x v="137"/>
    <x v="1"/>
    <x v="9"/>
    <x v="4"/>
  </r>
  <r>
    <x v="2602"/>
    <s v="22030"/>
    <x v="899"/>
    <x v="7"/>
    <x v="2447"/>
    <n v="0.42"/>
    <n v="14998"/>
    <x v="0"/>
    <x v="94"/>
    <x v="1"/>
    <x v="9"/>
    <x v="4"/>
  </r>
  <r>
    <x v="2602"/>
    <s v="22457"/>
    <x v="124"/>
    <x v="19"/>
    <x v="2447"/>
    <n v="2.95"/>
    <n v="14998"/>
    <x v="0"/>
    <x v="55"/>
    <x v="1"/>
    <x v="9"/>
    <x v="4"/>
  </r>
  <r>
    <x v="2602"/>
    <s v="21385"/>
    <x v="1076"/>
    <x v="19"/>
    <x v="2447"/>
    <n v="0.85"/>
    <n v="14998"/>
    <x v="0"/>
    <x v="51"/>
    <x v="1"/>
    <x v="9"/>
    <x v="4"/>
  </r>
  <r>
    <x v="2602"/>
    <s v="22185"/>
    <x v="671"/>
    <x v="19"/>
    <x v="2447"/>
    <n v="1.65"/>
    <n v="14998"/>
    <x v="0"/>
    <x v="137"/>
    <x v="1"/>
    <x v="9"/>
    <x v="4"/>
  </r>
  <r>
    <x v="2602"/>
    <s v="22602"/>
    <x v="2647"/>
    <x v="19"/>
    <x v="2447"/>
    <n v="0.85"/>
    <n v="14998"/>
    <x v="0"/>
    <x v="51"/>
    <x v="1"/>
    <x v="9"/>
    <x v="4"/>
  </r>
  <r>
    <x v="2602"/>
    <s v="22920"/>
    <x v="572"/>
    <x v="19"/>
    <x v="2447"/>
    <n v="0.65"/>
    <n v="14998"/>
    <x v="0"/>
    <x v="226"/>
    <x v="1"/>
    <x v="9"/>
    <x v="4"/>
  </r>
  <r>
    <x v="2602"/>
    <s v="22919"/>
    <x v="570"/>
    <x v="19"/>
    <x v="2447"/>
    <n v="0.65"/>
    <n v="14998"/>
    <x v="0"/>
    <x v="226"/>
    <x v="1"/>
    <x v="9"/>
    <x v="4"/>
  </r>
  <r>
    <x v="2602"/>
    <s v="22669"/>
    <x v="1094"/>
    <x v="18"/>
    <x v="2447"/>
    <n v="2.95"/>
    <n v="14998"/>
    <x v="0"/>
    <x v="182"/>
    <x v="1"/>
    <x v="9"/>
    <x v="4"/>
  </r>
  <r>
    <x v="2602"/>
    <s v="85186A"/>
    <x v="2412"/>
    <x v="2"/>
    <x v="2447"/>
    <n v="0.42"/>
    <n v="14998"/>
    <x v="0"/>
    <x v="193"/>
    <x v="1"/>
    <x v="9"/>
    <x v="4"/>
  </r>
  <r>
    <x v="2602"/>
    <s v="22289"/>
    <x v="2548"/>
    <x v="19"/>
    <x v="2447"/>
    <n v="1.25"/>
    <n v="14998"/>
    <x v="0"/>
    <x v="50"/>
    <x v="1"/>
    <x v="9"/>
    <x v="4"/>
  </r>
  <r>
    <x v="2602"/>
    <s v="22287"/>
    <x v="2687"/>
    <x v="19"/>
    <x v="2447"/>
    <n v="1.65"/>
    <n v="14998"/>
    <x v="0"/>
    <x v="137"/>
    <x v="1"/>
    <x v="9"/>
    <x v="4"/>
  </r>
  <r>
    <x v="2602"/>
    <s v="22288"/>
    <x v="2195"/>
    <x v="19"/>
    <x v="2447"/>
    <n v="1.25"/>
    <n v="14998"/>
    <x v="0"/>
    <x v="50"/>
    <x v="1"/>
    <x v="9"/>
    <x v="4"/>
  </r>
  <r>
    <x v="2602"/>
    <s v="22632"/>
    <x v="191"/>
    <x v="19"/>
    <x v="2447"/>
    <n v="2.1"/>
    <n v="14998"/>
    <x v="0"/>
    <x v="145"/>
    <x v="1"/>
    <x v="9"/>
    <x v="4"/>
  </r>
  <r>
    <x v="2602"/>
    <s v="22907"/>
    <x v="604"/>
    <x v="19"/>
    <x v="2447"/>
    <n v="0.85"/>
    <n v="14998"/>
    <x v="0"/>
    <x v="51"/>
    <x v="1"/>
    <x v="9"/>
    <x v="4"/>
  </r>
  <r>
    <x v="2602"/>
    <s v="22961"/>
    <x v="78"/>
    <x v="19"/>
    <x v="2447"/>
    <n v="1.45"/>
    <n v="14998"/>
    <x v="0"/>
    <x v="59"/>
    <x v="1"/>
    <x v="9"/>
    <x v="4"/>
  </r>
  <r>
    <x v="2602"/>
    <s v="21922"/>
    <x v="782"/>
    <x v="19"/>
    <x v="2447"/>
    <n v="7.95"/>
    <n v="14998"/>
    <x v="0"/>
    <x v="142"/>
    <x v="1"/>
    <x v="9"/>
    <x v="4"/>
  </r>
  <r>
    <x v="2602"/>
    <s v="21034"/>
    <x v="378"/>
    <x v="19"/>
    <x v="2447"/>
    <n v="0.95"/>
    <n v="14998"/>
    <x v="0"/>
    <x v="183"/>
    <x v="1"/>
    <x v="9"/>
    <x v="4"/>
  </r>
  <r>
    <x v="2602"/>
    <s v="84970S"/>
    <x v="166"/>
    <x v="7"/>
    <x v="2447"/>
    <n v="0.85"/>
    <n v="14998"/>
    <x v="0"/>
    <x v="16"/>
    <x v="1"/>
    <x v="9"/>
    <x v="4"/>
  </r>
  <r>
    <x v="2602"/>
    <s v="22963"/>
    <x v="164"/>
    <x v="0"/>
    <x v="2447"/>
    <n v="0.85"/>
    <n v="14998"/>
    <x v="0"/>
    <x v="57"/>
    <x v="1"/>
    <x v="9"/>
    <x v="4"/>
  </r>
  <r>
    <x v="2602"/>
    <s v="22979"/>
    <x v="2532"/>
    <x v="19"/>
    <x v="2447"/>
    <n v="1.45"/>
    <n v="14998"/>
    <x v="0"/>
    <x v="59"/>
    <x v="1"/>
    <x v="9"/>
    <x v="4"/>
  </r>
  <r>
    <x v="2602"/>
    <s v="21260"/>
    <x v="490"/>
    <x v="19"/>
    <x v="2447"/>
    <n v="3.25"/>
    <n v="14998"/>
    <x v="0"/>
    <x v="205"/>
    <x v="1"/>
    <x v="9"/>
    <x v="4"/>
  </r>
  <r>
    <x v="2602"/>
    <s v="22304"/>
    <x v="1403"/>
    <x v="0"/>
    <x v="2447"/>
    <n v="2.5499999999999998"/>
    <n v="14998"/>
    <x v="0"/>
    <x v="0"/>
    <x v="1"/>
    <x v="9"/>
    <x v="4"/>
  </r>
  <r>
    <x v="2602"/>
    <s v="22722"/>
    <x v="2129"/>
    <x v="19"/>
    <x v="2447"/>
    <n v="3.95"/>
    <n v="14998"/>
    <x v="0"/>
    <x v="240"/>
    <x v="1"/>
    <x v="9"/>
    <x v="4"/>
  </r>
  <r>
    <x v="2602"/>
    <s v="22305"/>
    <x v="1508"/>
    <x v="7"/>
    <x v="2447"/>
    <n v="2.5499999999999998"/>
    <n v="14998"/>
    <x v="0"/>
    <x v="129"/>
    <x v="1"/>
    <x v="9"/>
    <x v="4"/>
  </r>
  <r>
    <x v="2602"/>
    <s v="85019C"/>
    <x v="758"/>
    <x v="19"/>
    <x v="2447"/>
    <n v="4.25"/>
    <n v="14998"/>
    <x v="0"/>
    <x v="140"/>
    <x v="1"/>
    <x v="9"/>
    <x v="4"/>
  </r>
  <r>
    <x v="2602"/>
    <s v="22423"/>
    <x v="529"/>
    <x v="19"/>
    <x v="2447"/>
    <n v="12.75"/>
    <n v="14998"/>
    <x v="0"/>
    <x v="93"/>
    <x v="1"/>
    <x v="9"/>
    <x v="4"/>
  </r>
  <r>
    <x v="2602"/>
    <s v="22426"/>
    <x v="1160"/>
    <x v="19"/>
    <x v="2447"/>
    <n v="3.75"/>
    <n v="14998"/>
    <x v="0"/>
    <x v="58"/>
    <x v="1"/>
    <x v="9"/>
    <x v="4"/>
  </r>
  <r>
    <x v="2602"/>
    <s v="21916"/>
    <x v="417"/>
    <x v="19"/>
    <x v="2447"/>
    <n v="0.42"/>
    <n v="14998"/>
    <x v="0"/>
    <x v="165"/>
    <x v="1"/>
    <x v="9"/>
    <x v="4"/>
  </r>
  <r>
    <x v="2602"/>
    <s v="20725"/>
    <x v="66"/>
    <x v="19"/>
    <x v="2447"/>
    <n v="1.65"/>
    <n v="14998"/>
    <x v="0"/>
    <x v="137"/>
    <x v="1"/>
    <x v="9"/>
    <x v="4"/>
  </r>
  <r>
    <x v="2602"/>
    <s v="21743"/>
    <x v="251"/>
    <x v="2"/>
    <x v="2447"/>
    <n v="2.95"/>
    <n v="14998"/>
    <x v="0"/>
    <x v="61"/>
    <x v="1"/>
    <x v="9"/>
    <x v="4"/>
  </r>
  <r>
    <x v="2602"/>
    <s v="22410"/>
    <x v="2294"/>
    <x v="19"/>
    <x v="2447"/>
    <n v="1.25"/>
    <n v="14998"/>
    <x v="0"/>
    <x v="50"/>
    <x v="1"/>
    <x v="9"/>
    <x v="4"/>
  </r>
  <r>
    <x v="2602"/>
    <s v="21535"/>
    <x v="1981"/>
    <x v="19"/>
    <x v="2447"/>
    <n v="2.5499999999999998"/>
    <n v="14998"/>
    <x v="0"/>
    <x v="52"/>
    <x v="1"/>
    <x v="9"/>
    <x v="4"/>
  </r>
  <r>
    <x v="2602"/>
    <s v="22845"/>
    <x v="1324"/>
    <x v="19"/>
    <x v="2447"/>
    <n v="6.35"/>
    <n v="14998"/>
    <x v="0"/>
    <x v="164"/>
    <x v="1"/>
    <x v="9"/>
    <x v="4"/>
  </r>
  <r>
    <x v="2602"/>
    <s v="40001"/>
    <x v="934"/>
    <x v="19"/>
    <x v="2447"/>
    <n v="0.85"/>
    <n v="14998"/>
    <x v="0"/>
    <x v="51"/>
    <x v="1"/>
    <x v="9"/>
    <x v="4"/>
  </r>
  <r>
    <x v="2602"/>
    <s v="22989"/>
    <x v="2405"/>
    <x v="19"/>
    <x v="2447"/>
    <n v="3.25"/>
    <n v="14998"/>
    <x v="0"/>
    <x v="205"/>
    <x v="1"/>
    <x v="9"/>
    <x v="4"/>
  </r>
  <r>
    <x v="2602"/>
    <s v="21926"/>
    <x v="2442"/>
    <x v="2"/>
    <x v="2447"/>
    <n v="1.25"/>
    <n v="14998"/>
    <x v="0"/>
    <x v="135"/>
    <x v="1"/>
    <x v="9"/>
    <x v="4"/>
  </r>
  <r>
    <x v="2602"/>
    <s v="22626"/>
    <x v="633"/>
    <x v="19"/>
    <x v="2447"/>
    <n v="8.5"/>
    <n v="14998"/>
    <x v="0"/>
    <x v="37"/>
    <x v="1"/>
    <x v="9"/>
    <x v="4"/>
  </r>
  <r>
    <x v="2603"/>
    <s v="20685"/>
    <x v="305"/>
    <x v="14"/>
    <x v="2448"/>
    <n v="6.75"/>
    <n v="13484"/>
    <x v="0"/>
    <x v="67"/>
    <x v="1"/>
    <x v="9"/>
    <x v="4"/>
  </r>
  <r>
    <x v="2603"/>
    <s v="48116"/>
    <x v="1907"/>
    <x v="14"/>
    <x v="2448"/>
    <n v="6.75"/>
    <n v="13484"/>
    <x v="0"/>
    <x v="67"/>
    <x v="1"/>
    <x v="9"/>
    <x v="4"/>
  </r>
  <r>
    <x v="2603"/>
    <s v="48138"/>
    <x v="756"/>
    <x v="14"/>
    <x v="2448"/>
    <n v="6.75"/>
    <n v="13484"/>
    <x v="0"/>
    <x v="67"/>
    <x v="1"/>
    <x v="9"/>
    <x v="4"/>
  </r>
  <r>
    <x v="2603"/>
    <s v="48185"/>
    <x v="207"/>
    <x v="5"/>
    <x v="2448"/>
    <n v="7.95"/>
    <n v="13484"/>
    <x v="0"/>
    <x v="13"/>
    <x v="1"/>
    <x v="9"/>
    <x v="4"/>
  </r>
  <r>
    <x v="2603"/>
    <s v="48111"/>
    <x v="815"/>
    <x v="5"/>
    <x v="2448"/>
    <n v="7.95"/>
    <n v="13484"/>
    <x v="0"/>
    <x v="13"/>
    <x v="1"/>
    <x v="9"/>
    <x v="4"/>
  </r>
  <r>
    <x v="2603"/>
    <s v="48184"/>
    <x v="755"/>
    <x v="2"/>
    <x v="2448"/>
    <n v="7.95"/>
    <n v="13484"/>
    <x v="0"/>
    <x v="92"/>
    <x v="1"/>
    <x v="9"/>
    <x v="4"/>
  </r>
  <r>
    <x v="2603"/>
    <s v="48173C"/>
    <x v="521"/>
    <x v="2"/>
    <x v="2448"/>
    <n v="7.95"/>
    <n v="13484"/>
    <x v="0"/>
    <x v="92"/>
    <x v="1"/>
    <x v="9"/>
    <x v="4"/>
  </r>
  <r>
    <x v="2603"/>
    <s v="48129"/>
    <x v="235"/>
    <x v="2"/>
    <x v="2448"/>
    <n v="7.95"/>
    <n v="13484"/>
    <x v="0"/>
    <x v="92"/>
    <x v="1"/>
    <x v="9"/>
    <x v="4"/>
  </r>
  <r>
    <x v="2604"/>
    <s v="23053"/>
    <x v="2580"/>
    <x v="2"/>
    <x v="2449"/>
    <n v="8.25"/>
    <n v="15777"/>
    <x v="0"/>
    <x v="39"/>
    <x v="1"/>
    <x v="9"/>
    <x v="4"/>
  </r>
  <r>
    <x v="2604"/>
    <s v="22957"/>
    <x v="2354"/>
    <x v="0"/>
    <x v="2449"/>
    <n v="2.95"/>
    <n v="15777"/>
    <x v="0"/>
    <x v="42"/>
    <x v="1"/>
    <x v="9"/>
    <x v="4"/>
  </r>
  <r>
    <x v="2604"/>
    <s v="21191"/>
    <x v="838"/>
    <x v="0"/>
    <x v="2449"/>
    <n v="2.1"/>
    <n v="15777"/>
    <x v="0"/>
    <x v="8"/>
    <x v="1"/>
    <x v="9"/>
    <x v="4"/>
  </r>
  <r>
    <x v="2604"/>
    <s v="35965"/>
    <x v="1535"/>
    <x v="6"/>
    <x v="2449"/>
    <n v="0.79"/>
    <n v="15777"/>
    <x v="0"/>
    <x v="1142"/>
    <x v="1"/>
    <x v="9"/>
    <x v="4"/>
  </r>
  <r>
    <x v="2604"/>
    <s v="21314"/>
    <x v="198"/>
    <x v="1"/>
    <x v="2449"/>
    <n v="2.1"/>
    <n v="15777"/>
    <x v="0"/>
    <x v="125"/>
    <x v="1"/>
    <x v="9"/>
    <x v="4"/>
  </r>
  <r>
    <x v="2604"/>
    <s v="22698"/>
    <x v="1952"/>
    <x v="0"/>
    <x v="2449"/>
    <n v="2.95"/>
    <n v="15777"/>
    <x v="0"/>
    <x v="42"/>
    <x v="1"/>
    <x v="9"/>
    <x v="4"/>
  </r>
  <r>
    <x v="2604"/>
    <s v="22423"/>
    <x v="529"/>
    <x v="3"/>
    <x v="2449"/>
    <n v="12.75"/>
    <n v="15777"/>
    <x v="0"/>
    <x v="350"/>
    <x v="1"/>
    <x v="9"/>
    <x v="4"/>
  </r>
  <r>
    <x v="2604"/>
    <s v="22699"/>
    <x v="618"/>
    <x v="0"/>
    <x v="2449"/>
    <n v="2.95"/>
    <n v="15777"/>
    <x v="0"/>
    <x v="42"/>
    <x v="1"/>
    <x v="9"/>
    <x v="4"/>
  </r>
  <r>
    <x v="2604"/>
    <s v="22584"/>
    <x v="644"/>
    <x v="0"/>
    <x v="2449"/>
    <n v="2.5499999999999998"/>
    <n v="15777"/>
    <x v="0"/>
    <x v="0"/>
    <x v="1"/>
    <x v="9"/>
    <x v="4"/>
  </r>
  <r>
    <x v="2604"/>
    <s v="22379"/>
    <x v="113"/>
    <x v="18"/>
    <x v="2449"/>
    <n v="2.1"/>
    <n v="15777"/>
    <x v="0"/>
    <x v="160"/>
    <x v="1"/>
    <x v="9"/>
    <x v="4"/>
  </r>
  <r>
    <x v="2604"/>
    <s v="22322"/>
    <x v="2343"/>
    <x v="7"/>
    <x v="2449"/>
    <n v="0.85"/>
    <n v="15777"/>
    <x v="0"/>
    <x v="16"/>
    <x v="1"/>
    <x v="9"/>
    <x v="4"/>
  </r>
  <r>
    <x v="2604"/>
    <s v="22321"/>
    <x v="403"/>
    <x v="7"/>
    <x v="2449"/>
    <n v="0.85"/>
    <n v="15777"/>
    <x v="0"/>
    <x v="16"/>
    <x v="1"/>
    <x v="9"/>
    <x v="4"/>
  </r>
  <r>
    <x v="2604"/>
    <s v="85123A"/>
    <x v="0"/>
    <x v="4"/>
    <x v="2449"/>
    <n v="2.5499999999999998"/>
    <n v="15777"/>
    <x v="0"/>
    <x v="121"/>
    <x v="1"/>
    <x v="9"/>
    <x v="4"/>
  </r>
  <r>
    <x v="2604"/>
    <s v="22180"/>
    <x v="187"/>
    <x v="19"/>
    <x v="2449"/>
    <n v="9.9499999999999993"/>
    <n v="15777"/>
    <x v="0"/>
    <x v="138"/>
    <x v="1"/>
    <x v="9"/>
    <x v="4"/>
  </r>
  <r>
    <x v="2605"/>
    <s v="21034"/>
    <x v="378"/>
    <x v="19"/>
    <x v="2450"/>
    <n v="0.95"/>
    <n v="16697"/>
    <x v="0"/>
    <x v="183"/>
    <x v="1"/>
    <x v="9"/>
    <x v="4"/>
  </r>
  <r>
    <x v="2605"/>
    <s v="22659"/>
    <x v="36"/>
    <x v="2"/>
    <x v="2450"/>
    <n v="1.95"/>
    <n v="16697"/>
    <x v="0"/>
    <x v="166"/>
    <x v="1"/>
    <x v="9"/>
    <x v="4"/>
  </r>
  <r>
    <x v="2605"/>
    <s v="22429"/>
    <x v="627"/>
    <x v="19"/>
    <x v="2450"/>
    <n v="4.25"/>
    <n v="16697"/>
    <x v="0"/>
    <x v="140"/>
    <x v="1"/>
    <x v="9"/>
    <x v="4"/>
  </r>
  <r>
    <x v="2605"/>
    <s v="22980"/>
    <x v="2512"/>
    <x v="19"/>
    <x v="2450"/>
    <n v="1.65"/>
    <n v="16697"/>
    <x v="0"/>
    <x v="137"/>
    <x v="1"/>
    <x v="9"/>
    <x v="4"/>
  </r>
  <r>
    <x v="2605"/>
    <s v="23176"/>
    <x v="2538"/>
    <x v="19"/>
    <x v="2450"/>
    <n v="2.25"/>
    <n v="16697"/>
    <x v="0"/>
    <x v="216"/>
    <x v="1"/>
    <x v="9"/>
    <x v="4"/>
  </r>
  <r>
    <x v="2605"/>
    <s v="23193"/>
    <x v="2536"/>
    <x v="2"/>
    <x v="2450"/>
    <n v="2.25"/>
    <n v="16697"/>
    <x v="0"/>
    <x v="405"/>
    <x v="1"/>
    <x v="9"/>
    <x v="4"/>
  </r>
  <r>
    <x v="2605"/>
    <s v="23194"/>
    <x v="2554"/>
    <x v="19"/>
    <x v="2450"/>
    <n v="2.25"/>
    <n v="16697"/>
    <x v="0"/>
    <x v="216"/>
    <x v="1"/>
    <x v="9"/>
    <x v="4"/>
  </r>
  <r>
    <x v="2605"/>
    <s v="23194"/>
    <x v="2554"/>
    <x v="2"/>
    <x v="2450"/>
    <n v="2.25"/>
    <n v="16697"/>
    <x v="0"/>
    <x v="405"/>
    <x v="1"/>
    <x v="9"/>
    <x v="4"/>
  </r>
  <r>
    <x v="2605"/>
    <s v="23049"/>
    <x v="2579"/>
    <x v="19"/>
    <x v="2450"/>
    <n v="8.25"/>
    <n v="16697"/>
    <x v="0"/>
    <x v="178"/>
    <x v="1"/>
    <x v="9"/>
    <x v="4"/>
  </r>
  <r>
    <x v="2605"/>
    <s v="23050"/>
    <x v="2582"/>
    <x v="19"/>
    <x v="2450"/>
    <n v="8.25"/>
    <n v="16697"/>
    <x v="0"/>
    <x v="178"/>
    <x v="1"/>
    <x v="9"/>
    <x v="4"/>
  </r>
  <r>
    <x v="2605"/>
    <s v="23052"/>
    <x v="2583"/>
    <x v="19"/>
    <x v="2450"/>
    <n v="8.25"/>
    <n v="16697"/>
    <x v="0"/>
    <x v="178"/>
    <x v="1"/>
    <x v="9"/>
    <x v="4"/>
  </r>
  <r>
    <x v="2605"/>
    <s v="21715"/>
    <x v="437"/>
    <x v="19"/>
    <x v="2450"/>
    <n v="2.5499999999999998"/>
    <n v="16697"/>
    <x v="0"/>
    <x v="52"/>
    <x v="1"/>
    <x v="9"/>
    <x v="4"/>
  </r>
  <r>
    <x v="2605"/>
    <s v="21718"/>
    <x v="435"/>
    <x v="19"/>
    <x v="2450"/>
    <n v="1.25"/>
    <n v="16697"/>
    <x v="0"/>
    <x v="50"/>
    <x v="1"/>
    <x v="9"/>
    <x v="4"/>
  </r>
  <r>
    <x v="2605"/>
    <s v="22502"/>
    <x v="185"/>
    <x v="19"/>
    <x v="2450"/>
    <n v="5.95"/>
    <n v="16697"/>
    <x v="0"/>
    <x v="139"/>
    <x v="1"/>
    <x v="9"/>
    <x v="4"/>
  </r>
  <r>
    <x v="2605"/>
    <s v="21749"/>
    <x v="2178"/>
    <x v="19"/>
    <x v="2450"/>
    <n v="2.1"/>
    <n v="16697"/>
    <x v="0"/>
    <x v="145"/>
    <x v="1"/>
    <x v="9"/>
    <x v="4"/>
  </r>
  <r>
    <x v="2605"/>
    <s v="15044D"/>
    <x v="2364"/>
    <x v="3"/>
    <x v="2450"/>
    <n v="2.95"/>
    <n v="16697"/>
    <x v="0"/>
    <x v="148"/>
    <x v="1"/>
    <x v="9"/>
    <x v="4"/>
  </r>
  <r>
    <x v="2605"/>
    <s v="15044B"/>
    <x v="630"/>
    <x v="2"/>
    <x v="2450"/>
    <n v="2.95"/>
    <n v="16697"/>
    <x v="0"/>
    <x v="61"/>
    <x v="1"/>
    <x v="9"/>
    <x v="4"/>
  </r>
  <r>
    <x v="2605"/>
    <s v="22526"/>
    <x v="2446"/>
    <x v="19"/>
    <x v="2450"/>
    <n v="12.75"/>
    <n v="16697"/>
    <x v="0"/>
    <x v="93"/>
    <x v="1"/>
    <x v="9"/>
    <x v="4"/>
  </r>
  <r>
    <x v="2605"/>
    <s v="20750"/>
    <x v="389"/>
    <x v="19"/>
    <x v="2450"/>
    <n v="7.95"/>
    <n v="16697"/>
    <x v="0"/>
    <x v="142"/>
    <x v="1"/>
    <x v="9"/>
    <x v="4"/>
  </r>
  <r>
    <x v="2605"/>
    <s v="20749"/>
    <x v="258"/>
    <x v="19"/>
    <x v="2450"/>
    <n v="7.95"/>
    <n v="16697"/>
    <x v="0"/>
    <x v="142"/>
    <x v="1"/>
    <x v="9"/>
    <x v="4"/>
  </r>
  <r>
    <x v="2605"/>
    <s v="22752"/>
    <x v="5"/>
    <x v="19"/>
    <x v="2450"/>
    <n v="8.5"/>
    <n v="16697"/>
    <x v="0"/>
    <x v="37"/>
    <x v="1"/>
    <x v="9"/>
    <x v="4"/>
  </r>
  <r>
    <x v="2606"/>
    <s v="21731"/>
    <x v="39"/>
    <x v="7"/>
    <x v="2451"/>
    <n v="1.65"/>
    <n v="15606"/>
    <x v="0"/>
    <x v="68"/>
    <x v="1"/>
    <x v="0"/>
    <x v="5"/>
  </r>
  <r>
    <x v="2606"/>
    <s v="20749"/>
    <x v="258"/>
    <x v="7"/>
    <x v="2451"/>
    <n v="6.35"/>
    <n v="15606"/>
    <x v="0"/>
    <x v="316"/>
    <x v="1"/>
    <x v="0"/>
    <x v="5"/>
  </r>
  <r>
    <x v="2606"/>
    <s v="22729"/>
    <x v="200"/>
    <x v="1"/>
    <x v="2451"/>
    <n v="3.75"/>
    <n v="15606"/>
    <x v="0"/>
    <x v="9"/>
    <x v="1"/>
    <x v="0"/>
    <x v="5"/>
  </r>
  <r>
    <x v="2606"/>
    <s v="22998"/>
    <x v="2518"/>
    <x v="6"/>
    <x v="2451"/>
    <n v="0.42"/>
    <n v="15606"/>
    <x v="0"/>
    <x v="24"/>
    <x v="1"/>
    <x v="0"/>
    <x v="5"/>
  </r>
  <r>
    <x v="2606"/>
    <s v="22665"/>
    <x v="713"/>
    <x v="6"/>
    <x v="2451"/>
    <n v="2.5499999999999998"/>
    <n v="15606"/>
    <x v="0"/>
    <x v="249"/>
    <x v="1"/>
    <x v="0"/>
    <x v="5"/>
  </r>
  <r>
    <x v="2606"/>
    <s v="22371"/>
    <x v="312"/>
    <x v="7"/>
    <x v="2451"/>
    <n v="3.95"/>
    <n v="15606"/>
    <x v="0"/>
    <x v="318"/>
    <x v="1"/>
    <x v="0"/>
    <x v="5"/>
  </r>
  <r>
    <x v="2606"/>
    <s v="20750"/>
    <x v="389"/>
    <x v="7"/>
    <x v="2451"/>
    <n v="6.35"/>
    <n v="15606"/>
    <x v="0"/>
    <x v="316"/>
    <x v="1"/>
    <x v="0"/>
    <x v="5"/>
  </r>
  <r>
    <x v="2607"/>
    <s v="21067"/>
    <x v="2160"/>
    <x v="19"/>
    <x v="2452"/>
    <n v="1.25"/>
    <n v="14800"/>
    <x v="0"/>
    <x v="50"/>
    <x v="1"/>
    <x v="0"/>
    <x v="5"/>
  </r>
  <r>
    <x v="2607"/>
    <s v="21845"/>
    <x v="1427"/>
    <x v="19"/>
    <x v="2452"/>
    <n v="0.79"/>
    <n v="14800"/>
    <x v="0"/>
    <x v="1105"/>
    <x v="1"/>
    <x v="0"/>
    <x v="5"/>
  </r>
  <r>
    <x v="2607"/>
    <s v="21868"/>
    <x v="1024"/>
    <x v="19"/>
    <x v="2452"/>
    <n v="1.25"/>
    <n v="14800"/>
    <x v="0"/>
    <x v="50"/>
    <x v="1"/>
    <x v="0"/>
    <x v="5"/>
  </r>
  <r>
    <x v="2607"/>
    <s v="22884"/>
    <x v="2314"/>
    <x v="19"/>
    <x v="2452"/>
    <n v="1.95"/>
    <n v="14800"/>
    <x v="0"/>
    <x v="54"/>
    <x v="1"/>
    <x v="0"/>
    <x v="5"/>
  </r>
  <r>
    <x v="2607"/>
    <s v="23065"/>
    <x v="2737"/>
    <x v="19"/>
    <x v="2452"/>
    <n v="12.5"/>
    <n v="14800"/>
    <x v="0"/>
    <x v="282"/>
    <x v="1"/>
    <x v="0"/>
    <x v="5"/>
  </r>
  <r>
    <x v="2607"/>
    <s v="21912"/>
    <x v="111"/>
    <x v="19"/>
    <x v="2452"/>
    <n v="3.75"/>
    <n v="14800"/>
    <x v="0"/>
    <x v="58"/>
    <x v="1"/>
    <x v="0"/>
    <x v="5"/>
  </r>
  <r>
    <x v="2607"/>
    <s v="21179"/>
    <x v="670"/>
    <x v="19"/>
    <x v="2452"/>
    <n v="1.25"/>
    <n v="14800"/>
    <x v="0"/>
    <x v="50"/>
    <x v="1"/>
    <x v="0"/>
    <x v="5"/>
  </r>
  <r>
    <x v="2607"/>
    <s v="23205"/>
    <x v="2725"/>
    <x v="19"/>
    <x v="2452"/>
    <n v="0.85"/>
    <n v="14800"/>
    <x v="0"/>
    <x v="51"/>
    <x v="1"/>
    <x v="0"/>
    <x v="5"/>
  </r>
  <r>
    <x v="2607"/>
    <s v="23208"/>
    <x v="2734"/>
    <x v="19"/>
    <x v="2452"/>
    <n v="1.65"/>
    <n v="14800"/>
    <x v="0"/>
    <x v="137"/>
    <x v="1"/>
    <x v="0"/>
    <x v="5"/>
  </r>
  <r>
    <x v="2607"/>
    <s v="22352"/>
    <x v="68"/>
    <x v="19"/>
    <x v="2452"/>
    <n v="2.5499999999999998"/>
    <n v="14800"/>
    <x v="0"/>
    <x v="52"/>
    <x v="1"/>
    <x v="0"/>
    <x v="5"/>
  </r>
  <r>
    <x v="2607"/>
    <s v="22139"/>
    <x v="79"/>
    <x v="6"/>
    <x v="2452"/>
    <n v="4.25"/>
    <n v="14800"/>
    <x v="0"/>
    <x v="80"/>
    <x v="1"/>
    <x v="0"/>
    <x v="5"/>
  </r>
  <r>
    <x v="2607"/>
    <s v="23077"/>
    <x v="2642"/>
    <x v="10"/>
    <x v="2452"/>
    <n v="1.25"/>
    <n v="14800"/>
    <x v="0"/>
    <x v="252"/>
    <x v="1"/>
    <x v="0"/>
    <x v="5"/>
  </r>
  <r>
    <x v="2607"/>
    <s v="23158"/>
    <x v="2655"/>
    <x v="7"/>
    <x v="2452"/>
    <n v="2.08"/>
    <n v="14800"/>
    <x v="0"/>
    <x v="889"/>
    <x v="1"/>
    <x v="0"/>
    <x v="5"/>
  </r>
  <r>
    <x v="2607"/>
    <s v="23159"/>
    <x v="2649"/>
    <x v="7"/>
    <x v="2452"/>
    <n v="2.08"/>
    <n v="14800"/>
    <x v="0"/>
    <x v="889"/>
    <x v="1"/>
    <x v="0"/>
    <x v="5"/>
  </r>
  <r>
    <x v="2607"/>
    <s v="23156"/>
    <x v="2648"/>
    <x v="7"/>
    <x v="2452"/>
    <n v="2.08"/>
    <n v="14800"/>
    <x v="0"/>
    <x v="889"/>
    <x v="1"/>
    <x v="0"/>
    <x v="5"/>
  </r>
  <r>
    <x v="2607"/>
    <s v="22431"/>
    <x v="1000"/>
    <x v="3"/>
    <x v="2452"/>
    <n v="1.95"/>
    <n v="14800"/>
    <x v="0"/>
    <x v="191"/>
    <x v="1"/>
    <x v="0"/>
    <x v="5"/>
  </r>
  <r>
    <x v="2607"/>
    <s v="22433"/>
    <x v="999"/>
    <x v="3"/>
    <x v="2452"/>
    <n v="1.95"/>
    <n v="14800"/>
    <x v="0"/>
    <x v="191"/>
    <x v="1"/>
    <x v="0"/>
    <x v="5"/>
  </r>
  <r>
    <x v="2607"/>
    <s v="21790"/>
    <x v="401"/>
    <x v="19"/>
    <x v="2452"/>
    <n v="0.85"/>
    <n v="14800"/>
    <x v="0"/>
    <x v="51"/>
    <x v="1"/>
    <x v="0"/>
    <x v="5"/>
  </r>
  <r>
    <x v="2607"/>
    <s v="23154"/>
    <x v="2654"/>
    <x v="7"/>
    <x v="2452"/>
    <n v="2.08"/>
    <n v="14800"/>
    <x v="0"/>
    <x v="889"/>
    <x v="1"/>
    <x v="0"/>
    <x v="5"/>
  </r>
  <r>
    <x v="2607"/>
    <s v="23254"/>
    <x v="2694"/>
    <x v="18"/>
    <x v="2452"/>
    <n v="4.1500000000000004"/>
    <n v="14800"/>
    <x v="0"/>
    <x v="944"/>
    <x v="1"/>
    <x v="0"/>
    <x v="5"/>
  </r>
  <r>
    <x v="2607"/>
    <s v="23256"/>
    <x v="2695"/>
    <x v="18"/>
    <x v="2452"/>
    <n v="4.1500000000000004"/>
    <n v="14800"/>
    <x v="0"/>
    <x v="944"/>
    <x v="1"/>
    <x v="0"/>
    <x v="5"/>
  </r>
  <r>
    <x v="2607"/>
    <s v="22432"/>
    <x v="998"/>
    <x v="3"/>
    <x v="2452"/>
    <n v="1.95"/>
    <n v="14800"/>
    <x v="0"/>
    <x v="191"/>
    <x v="1"/>
    <x v="0"/>
    <x v="5"/>
  </r>
  <r>
    <x v="2607"/>
    <s v="22941"/>
    <x v="152"/>
    <x v="7"/>
    <x v="2452"/>
    <n v="8.5"/>
    <n v="14800"/>
    <x v="0"/>
    <x v="80"/>
    <x v="1"/>
    <x v="0"/>
    <x v="5"/>
  </r>
  <r>
    <x v="2607"/>
    <s v="22560"/>
    <x v="1032"/>
    <x v="6"/>
    <x v="2452"/>
    <n v="1.25"/>
    <n v="14800"/>
    <x v="0"/>
    <x v="9"/>
    <x v="1"/>
    <x v="0"/>
    <x v="5"/>
  </r>
  <r>
    <x v="2607"/>
    <s v="22526"/>
    <x v="2446"/>
    <x v="19"/>
    <x v="2452"/>
    <n v="12.75"/>
    <n v="14800"/>
    <x v="0"/>
    <x v="93"/>
    <x v="1"/>
    <x v="0"/>
    <x v="5"/>
  </r>
  <r>
    <x v="2607"/>
    <s v="20992"/>
    <x v="256"/>
    <x v="6"/>
    <x v="2452"/>
    <n v="0.85"/>
    <n v="14800"/>
    <x v="0"/>
    <x v="101"/>
    <x v="1"/>
    <x v="0"/>
    <x v="5"/>
  </r>
  <r>
    <x v="2607"/>
    <s v="22474"/>
    <x v="1180"/>
    <x v="19"/>
    <x v="2452"/>
    <n v="4.95"/>
    <n v="14800"/>
    <x v="0"/>
    <x v="60"/>
    <x v="1"/>
    <x v="0"/>
    <x v="5"/>
  </r>
  <r>
    <x v="2607"/>
    <s v="22472"/>
    <x v="421"/>
    <x v="19"/>
    <x v="2452"/>
    <n v="4.95"/>
    <n v="14800"/>
    <x v="0"/>
    <x v="60"/>
    <x v="1"/>
    <x v="0"/>
    <x v="5"/>
  </r>
  <r>
    <x v="2607"/>
    <s v="22487"/>
    <x v="662"/>
    <x v="19"/>
    <x v="2452"/>
    <n v="9.9499999999999993"/>
    <n v="14800"/>
    <x v="0"/>
    <x v="138"/>
    <x v="1"/>
    <x v="0"/>
    <x v="5"/>
  </r>
  <r>
    <x v="2607"/>
    <s v="21716"/>
    <x v="436"/>
    <x v="14"/>
    <x v="2452"/>
    <n v="2.5499999999999998"/>
    <n v="14800"/>
    <x v="0"/>
    <x v="4"/>
    <x v="1"/>
    <x v="0"/>
    <x v="5"/>
  </r>
  <r>
    <x v="2607"/>
    <s v="20727"/>
    <x v="289"/>
    <x v="14"/>
    <x v="2452"/>
    <n v="1.65"/>
    <n v="14800"/>
    <x v="0"/>
    <x v="39"/>
    <x v="1"/>
    <x v="0"/>
    <x v="5"/>
  </r>
  <r>
    <x v="2607"/>
    <s v="21981"/>
    <x v="697"/>
    <x v="7"/>
    <x v="2452"/>
    <n v="0.28999999999999998"/>
    <n v="14800"/>
    <x v="0"/>
    <x v="174"/>
    <x v="1"/>
    <x v="0"/>
    <x v="5"/>
  </r>
  <r>
    <x v="2607"/>
    <s v="21985"/>
    <x v="492"/>
    <x v="7"/>
    <x v="2452"/>
    <n v="0.28999999999999998"/>
    <n v="14800"/>
    <x v="0"/>
    <x v="174"/>
    <x v="1"/>
    <x v="0"/>
    <x v="5"/>
  </r>
  <r>
    <x v="2607"/>
    <s v="21982"/>
    <x v="696"/>
    <x v="7"/>
    <x v="2452"/>
    <n v="0.28999999999999998"/>
    <n v="14800"/>
    <x v="0"/>
    <x v="174"/>
    <x v="1"/>
    <x v="0"/>
    <x v="5"/>
  </r>
  <r>
    <x v="2607"/>
    <s v="22751"/>
    <x v="377"/>
    <x v="18"/>
    <x v="2452"/>
    <n v="3.75"/>
    <n v="14800"/>
    <x v="0"/>
    <x v="270"/>
    <x v="1"/>
    <x v="0"/>
    <x v="5"/>
  </r>
  <r>
    <x v="2607"/>
    <s v="20970"/>
    <x v="1070"/>
    <x v="5"/>
    <x v="2452"/>
    <n v="3.75"/>
    <n v="14800"/>
    <x v="0"/>
    <x v="72"/>
    <x v="1"/>
    <x v="0"/>
    <x v="5"/>
  </r>
  <r>
    <x v="2607"/>
    <s v="22520"/>
    <x v="2173"/>
    <x v="0"/>
    <x v="2452"/>
    <n v="0.85"/>
    <n v="14800"/>
    <x v="0"/>
    <x v="57"/>
    <x v="1"/>
    <x v="0"/>
    <x v="5"/>
  </r>
  <r>
    <x v="2607"/>
    <s v="22521"/>
    <x v="1951"/>
    <x v="3"/>
    <x v="2452"/>
    <n v="0.85"/>
    <n v="14800"/>
    <x v="0"/>
    <x v="52"/>
    <x v="1"/>
    <x v="0"/>
    <x v="5"/>
  </r>
  <r>
    <x v="2607"/>
    <s v="21718"/>
    <x v="435"/>
    <x v="14"/>
    <x v="2452"/>
    <n v="1.25"/>
    <n v="14800"/>
    <x v="0"/>
    <x v="282"/>
    <x v="1"/>
    <x v="0"/>
    <x v="5"/>
  </r>
  <r>
    <x v="2607"/>
    <s v="22750"/>
    <x v="408"/>
    <x v="5"/>
    <x v="2452"/>
    <n v="3.75"/>
    <n v="14800"/>
    <x v="0"/>
    <x v="72"/>
    <x v="1"/>
    <x v="0"/>
    <x v="5"/>
  </r>
  <r>
    <x v="2607"/>
    <s v="23207"/>
    <x v="2727"/>
    <x v="0"/>
    <x v="2452"/>
    <n v="1.65"/>
    <n v="14800"/>
    <x v="0"/>
    <x v="10"/>
    <x v="1"/>
    <x v="0"/>
    <x v="5"/>
  </r>
  <r>
    <x v="2607"/>
    <s v="23208"/>
    <x v="2734"/>
    <x v="18"/>
    <x v="2452"/>
    <n v="1.65"/>
    <n v="14800"/>
    <x v="0"/>
    <x v="178"/>
    <x v="1"/>
    <x v="0"/>
    <x v="5"/>
  </r>
  <r>
    <x v="2607"/>
    <s v="23205"/>
    <x v="2725"/>
    <x v="14"/>
    <x v="2452"/>
    <n v="0.85"/>
    <n v="14800"/>
    <x v="0"/>
    <x v="37"/>
    <x v="1"/>
    <x v="0"/>
    <x v="5"/>
  </r>
  <r>
    <x v="2607"/>
    <s v="22437"/>
    <x v="1111"/>
    <x v="18"/>
    <x v="2452"/>
    <n v="0.85"/>
    <n v="14800"/>
    <x v="0"/>
    <x v="140"/>
    <x v="1"/>
    <x v="0"/>
    <x v="5"/>
  </r>
  <r>
    <x v="2607"/>
    <s v="22752"/>
    <x v="5"/>
    <x v="2"/>
    <x v="2452"/>
    <n v="8.5"/>
    <n v="14800"/>
    <x v="0"/>
    <x v="22"/>
    <x v="1"/>
    <x v="0"/>
    <x v="5"/>
  </r>
  <r>
    <x v="2607"/>
    <s v="22436"/>
    <x v="1143"/>
    <x v="14"/>
    <x v="2452"/>
    <n v="0.65"/>
    <n v="14800"/>
    <x v="0"/>
    <x v="179"/>
    <x v="1"/>
    <x v="0"/>
    <x v="5"/>
  </r>
  <r>
    <x v="2607"/>
    <s v="23176"/>
    <x v="2538"/>
    <x v="19"/>
    <x v="2452"/>
    <n v="2.25"/>
    <n v="14800"/>
    <x v="0"/>
    <x v="216"/>
    <x v="1"/>
    <x v="0"/>
    <x v="5"/>
  </r>
  <r>
    <x v="2607"/>
    <s v="23194"/>
    <x v="2554"/>
    <x v="19"/>
    <x v="2452"/>
    <n v="2.25"/>
    <n v="14800"/>
    <x v="0"/>
    <x v="216"/>
    <x v="1"/>
    <x v="0"/>
    <x v="5"/>
  </r>
  <r>
    <x v="2607"/>
    <s v="23177"/>
    <x v="2535"/>
    <x v="19"/>
    <x v="2452"/>
    <n v="2.25"/>
    <n v="14800"/>
    <x v="0"/>
    <x v="216"/>
    <x v="1"/>
    <x v="0"/>
    <x v="5"/>
  </r>
  <r>
    <x v="2607"/>
    <s v="20972"/>
    <x v="601"/>
    <x v="3"/>
    <x v="2452"/>
    <n v="1.25"/>
    <n v="14800"/>
    <x v="0"/>
    <x v="58"/>
    <x v="1"/>
    <x v="0"/>
    <x v="5"/>
  </r>
  <r>
    <x v="2607"/>
    <s v="20971"/>
    <x v="882"/>
    <x v="2"/>
    <x v="2452"/>
    <n v="1.25"/>
    <n v="14800"/>
    <x v="0"/>
    <x v="135"/>
    <x v="1"/>
    <x v="0"/>
    <x v="5"/>
  </r>
  <r>
    <x v="2607"/>
    <s v="22128"/>
    <x v="184"/>
    <x v="0"/>
    <x v="2452"/>
    <n v="1.25"/>
    <n v="14800"/>
    <x v="0"/>
    <x v="49"/>
    <x v="1"/>
    <x v="0"/>
    <x v="5"/>
  </r>
  <r>
    <x v="2607"/>
    <s v="22029"/>
    <x v="962"/>
    <x v="7"/>
    <x v="2452"/>
    <n v="0.42"/>
    <n v="14800"/>
    <x v="0"/>
    <x v="94"/>
    <x v="1"/>
    <x v="0"/>
    <x v="5"/>
  </r>
  <r>
    <x v="2607"/>
    <s v="22712"/>
    <x v="546"/>
    <x v="6"/>
    <x v="2452"/>
    <n v="0.42"/>
    <n v="14800"/>
    <x v="0"/>
    <x v="24"/>
    <x v="1"/>
    <x v="0"/>
    <x v="5"/>
  </r>
  <r>
    <x v="2607"/>
    <s v="22998"/>
    <x v="2518"/>
    <x v="6"/>
    <x v="2452"/>
    <n v="0.42"/>
    <n v="14800"/>
    <x v="0"/>
    <x v="24"/>
    <x v="1"/>
    <x v="0"/>
    <x v="5"/>
  </r>
  <r>
    <x v="2607"/>
    <s v="22385"/>
    <x v="1068"/>
    <x v="2"/>
    <x v="2452"/>
    <n v="2.08"/>
    <n v="14800"/>
    <x v="0"/>
    <x v="984"/>
    <x v="1"/>
    <x v="0"/>
    <x v="5"/>
  </r>
  <r>
    <x v="2607"/>
    <s v="22663"/>
    <x v="133"/>
    <x v="2"/>
    <x v="2452"/>
    <n v="2.08"/>
    <n v="14800"/>
    <x v="0"/>
    <x v="984"/>
    <x v="1"/>
    <x v="0"/>
    <x v="5"/>
  </r>
  <r>
    <x v="2607"/>
    <s v="23201"/>
    <x v="2726"/>
    <x v="2"/>
    <x v="2452"/>
    <n v="2.08"/>
    <n v="14800"/>
    <x v="0"/>
    <x v="984"/>
    <x v="1"/>
    <x v="0"/>
    <x v="5"/>
  </r>
  <r>
    <x v="2607"/>
    <s v="22411"/>
    <x v="81"/>
    <x v="2"/>
    <x v="2452"/>
    <n v="2.08"/>
    <n v="14800"/>
    <x v="0"/>
    <x v="984"/>
    <x v="1"/>
    <x v="0"/>
    <x v="5"/>
  </r>
  <r>
    <x v="2607"/>
    <s v="21251"/>
    <x v="2304"/>
    <x v="18"/>
    <x v="2452"/>
    <n v="2.95"/>
    <n v="14800"/>
    <x v="0"/>
    <x v="182"/>
    <x v="1"/>
    <x v="0"/>
    <x v="5"/>
  </r>
  <r>
    <x v="2607"/>
    <s v="20969"/>
    <x v="1069"/>
    <x v="2"/>
    <x v="2452"/>
    <n v="3.75"/>
    <n v="14800"/>
    <x v="0"/>
    <x v="49"/>
    <x v="1"/>
    <x v="0"/>
    <x v="5"/>
  </r>
  <r>
    <x v="2607"/>
    <s v="21888"/>
    <x v="906"/>
    <x v="19"/>
    <x v="2452"/>
    <n v="3.75"/>
    <n v="14800"/>
    <x v="0"/>
    <x v="58"/>
    <x v="1"/>
    <x v="0"/>
    <x v="5"/>
  </r>
  <r>
    <x v="2607"/>
    <s v="22549"/>
    <x v="220"/>
    <x v="2"/>
    <x v="2452"/>
    <n v="1.45"/>
    <n v="14800"/>
    <x v="0"/>
    <x v="201"/>
    <x v="1"/>
    <x v="0"/>
    <x v="5"/>
  </r>
  <r>
    <x v="2607"/>
    <s v="21791"/>
    <x v="32"/>
    <x v="2"/>
    <x v="2452"/>
    <n v="1.25"/>
    <n v="14800"/>
    <x v="0"/>
    <x v="135"/>
    <x v="1"/>
    <x v="0"/>
    <x v="5"/>
  </r>
  <r>
    <x v="2607"/>
    <s v="22559"/>
    <x v="1033"/>
    <x v="18"/>
    <x v="2452"/>
    <n v="1.25"/>
    <n v="14800"/>
    <x v="0"/>
    <x v="236"/>
    <x v="1"/>
    <x v="0"/>
    <x v="5"/>
  </r>
  <r>
    <x v="2607"/>
    <s v="22708"/>
    <x v="1867"/>
    <x v="30"/>
    <x v="2452"/>
    <n v="0.42"/>
    <n v="14800"/>
    <x v="0"/>
    <x v="160"/>
    <x v="1"/>
    <x v="0"/>
    <x v="5"/>
  </r>
  <r>
    <x v="2607"/>
    <s v="22045"/>
    <x v="1136"/>
    <x v="30"/>
    <x v="2452"/>
    <n v="0.42"/>
    <n v="14800"/>
    <x v="0"/>
    <x v="160"/>
    <x v="1"/>
    <x v="0"/>
    <x v="5"/>
  </r>
  <r>
    <x v="2608"/>
    <s v="22435"/>
    <x v="246"/>
    <x v="3"/>
    <x v="2453"/>
    <n v="1.25"/>
    <n v="16931"/>
    <x v="0"/>
    <x v="58"/>
    <x v="1"/>
    <x v="0"/>
    <x v="5"/>
  </r>
  <r>
    <x v="2608"/>
    <s v="23283"/>
    <x v="2738"/>
    <x v="19"/>
    <x v="2453"/>
    <n v="7.95"/>
    <n v="16931"/>
    <x v="0"/>
    <x v="142"/>
    <x v="1"/>
    <x v="0"/>
    <x v="5"/>
  </r>
  <r>
    <x v="2608"/>
    <s v="21991"/>
    <x v="1445"/>
    <x v="3"/>
    <x v="2453"/>
    <n v="2.95"/>
    <n v="16931"/>
    <x v="0"/>
    <x v="148"/>
    <x v="1"/>
    <x v="0"/>
    <x v="5"/>
  </r>
  <r>
    <x v="2608"/>
    <s v="85144"/>
    <x v="2147"/>
    <x v="19"/>
    <x v="2453"/>
    <n v="1.95"/>
    <n v="16931"/>
    <x v="0"/>
    <x v="54"/>
    <x v="1"/>
    <x v="0"/>
    <x v="5"/>
  </r>
  <r>
    <x v="2608"/>
    <s v="22771"/>
    <x v="85"/>
    <x v="2"/>
    <x v="2453"/>
    <n v="1.25"/>
    <n v="16931"/>
    <x v="0"/>
    <x v="135"/>
    <x v="1"/>
    <x v="0"/>
    <x v="5"/>
  </r>
  <r>
    <x v="2608"/>
    <s v="22149"/>
    <x v="402"/>
    <x v="3"/>
    <x v="2453"/>
    <n v="2.1"/>
    <n v="16931"/>
    <x v="0"/>
    <x v="192"/>
    <x v="1"/>
    <x v="0"/>
    <x v="5"/>
  </r>
  <r>
    <x v="2608"/>
    <s v="22548"/>
    <x v="625"/>
    <x v="2"/>
    <x v="2453"/>
    <n v="1.25"/>
    <n v="16931"/>
    <x v="0"/>
    <x v="135"/>
    <x v="1"/>
    <x v="0"/>
    <x v="5"/>
  </r>
  <r>
    <x v="2608"/>
    <s v="21892"/>
    <x v="433"/>
    <x v="19"/>
    <x v="2453"/>
    <n v="1.25"/>
    <n v="16931"/>
    <x v="0"/>
    <x v="50"/>
    <x v="1"/>
    <x v="0"/>
    <x v="5"/>
  </r>
  <r>
    <x v="2608"/>
    <s v="84879"/>
    <x v="13"/>
    <x v="19"/>
    <x v="2453"/>
    <n v="1.69"/>
    <n v="16931"/>
    <x v="0"/>
    <x v="177"/>
    <x v="1"/>
    <x v="0"/>
    <x v="5"/>
  </r>
  <r>
    <x v="2608"/>
    <s v="22904"/>
    <x v="582"/>
    <x v="3"/>
    <x v="2453"/>
    <n v="2.95"/>
    <n v="16931"/>
    <x v="0"/>
    <x v="148"/>
    <x v="1"/>
    <x v="0"/>
    <x v="5"/>
  </r>
  <r>
    <x v="2608"/>
    <s v="20972"/>
    <x v="601"/>
    <x v="3"/>
    <x v="2453"/>
    <n v="1.25"/>
    <n v="16931"/>
    <x v="0"/>
    <x v="58"/>
    <x v="1"/>
    <x v="0"/>
    <x v="5"/>
  </r>
  <r>
    <x v="2608"/>
    <s v="20971"/>
    <x v="882"/>
    <x v="3"/>
    <x v="2453"/>
    <n v="1.25"/>
    <n v="16931"/>
    <x v="0"/>
    <x v="58"/>
    <x v="1"/>
    <x v="0"/>
    <x v="5"/>
  </r>
  <r>
    <x v="2608"/>
    <s v="22551"/>
    <x v="423"/>
    <x v="2"/>
    <x v="2453"/>
    <n v="1.65"/>
    <n v="16931"/>
    <x v="0"/>
    <x v="64"/>
    <x v="1"/>
    <x v="0"/>
    <x v="5"/>
  </r>
  <r>
    <x v="2608"/>
    <s v="22555"/>
    <x v="688"/>
    <x v="3"/>
    <x v="2453"/>
    <n v="1.65"/>
    <n v="16931"/>
    <x v="0"/>
    <x v="175"/>
    <x v="1"/>
    <x v="0"/>
    <x v="5"/>
  </r>
  <r>
    <x v="2608"/>
    <s v="22554"/>
    <x v="424"/>
    <x v="3"/>
    <x v="2453"/>
    <n v="1.65"/>
    <n v="16931"/>
    <x v="0"/>
    <x v="175"/>
    <x v="1"/>
    <x v="0"/>
    <x v="5"/>
  </r>
  <r>
    <x v="2608"/>
    <s v="22557"/>
    <x v="422"/>
    <x v="3"/>
    <x v="2453"/>
    <n v="1.65"/>
    <n v="16931"/>
    <x v="0"/>
    <x v="175"/>
    <x v="1"/>
    <x v="0"/>
    <x v="5"/>
  </r>
  <r>
    <x v="2608"/>
    <s v="22995"/>
    <x v="2559"/>
    <x v="5"/>
    <x v="2453"/>
    <n v="0.42"/>
    <n v="16931"/>
    <x v="0"/>
    <x v="314"/>
    <x v="1"/>
    <x v="0"/>
    <x v="5"/>
  </r>
  <r>
    <x v="2608"/>
    <s v="22999"/>
    <x v="2517"/>
    <x v="3"/>
    <x v="2453"/>
    <n v="0.42"/>
    <n v="16931"/>
    <x v="0"/>
    <x v="194"/>
    <x v="1"/>
    <x v="0"/>
    <x v="5"/>
  </r>
  <r>
    <x v="2608"/>
    <s v="23006"/>
    <x v="2527"/>
    <x v="3"/>
    <x v="2453"/>
    <n v="0.42"/>
    <n v="16931"/>
    <x v="0"/>
    <x v="194"/>
    <x v="1"/>
    <x v="0"/>
    <x v="5"/>
  </r>
  <r>
    <x v="2608"/>
    <s v="23004"/>
    <x v="2513"/>
    <x v="3"/>
    <x v="2453"/>
    <n v="0.42"/>
    <n v="16931"/>
    <x v="0"/>
    <x v="194"/>
    <x v="1"/>
    <x v="0"/>
    <x v="5"/>
  </r>
  <r>
    <x v="2608"/>
    <s v="23003"/>
    <x v="2540"/>
    <x v="3"/>
    <x v="2453"/>
    <n v="0.42"/>
    <n v="16931"/>
    <x v="0"/>
    <x v="194"/>
    <x v="1"/>
    <x v="0"/>
    <x v="5"/>
  </r>
  <r>
    <x v="2608"/>
    <s v="22147"/>
    <x v="398"/>
    <x v="3"/>
    <x v="2453"/>
    <n v="1.45"/>
    <n v="16931"/>
    <x v="0"/>
    <x v="171"/>
    <x v="1"/>
    <x v="0"/>
    <x v="5"/>
  </r>
  <r>
    <x v="2608"/>
    <s v="22570"/>
    <x v="379"/>
    <x v="2"/>
    <x v="2453"/>
    <n v="3.75"/>
    <n v="16931"/>
    <x v="0"/>
    <x v="49"/>
    <x v="1"/>
    <x v="0"/>
    <x v="5"/>
  </r>
  <r>
    <x v="2608"/>
    <s v="23201"/>
    <x v="2726"/>
    <x v="19"/>
    <x v="2453"/>
    <n v="2.08"/>
    <n v="16931"/>
    <x v="0"/>
    <x v="879"/>
    <x v="1"/>
    <x v="0"/>
    <x v="5"/>
  </r>
  <r>
    <x v="2608"/>
    <s v="23205"/>
    <x v="2725"/>
    <x v="3"/>
    <x v="2453"/>
    <n v="0.85"/>
    <n v="16931"/>
    <x v="0"/>
    <x v="52"/>
    <x v="1"/>
    <x v="0"/>
    <x v="5"/>
  </r>
  <r>
    <x v="2608"/>
    <s v="20726"/>
    <x v="260"/>
    <x v="3"/>
    <x v="2453"/>
    <n v="1.65"/>
    <n v="16931"/>
    <x v="0"/>
    <x v="175"/>
    <x v="1"/>
    <x v="0"/>
    <x v="5"/>
  </r>
  <r>
    <x v="2608"/>
    <s v="21294"/>
    <x v="1543"/>
    <x v="1"/>
    <x v="2453"/>
    <n v="0.39"/>
    <n v="16931"/>
    <x v="0"/>
    <x v="1042"/>
    <x v="1"/>
    <x v="0"/>
    <x v="5"/>
  </r>
  <r>
    <x v="2608"/>
    <s v="21792"/>
    <x v="2203"/>
    <x v="19"/>
    <x v="2453"/>
    <n v="3.95"/>
    <n v="16931"/>
    <x v="0"/>
    <x v="240"/>
    <x v="1"/>
    <x v="0"/>
    <x v="5"/>
  </r>
  <r>
    <x v="2608"/>
    <s v="21932"/>
    <x v="1377"/>
    <x v="3"/>
    <x v="2453"/>
    <n v="1.65"/>
    <n v="16931"/>
    <x v="0"/>
    <x v="175"/>
    <x v="1"/>
    <x v="0"/>
    <x v="5"/>
  </r>
  <r>
    <x v="2608"/>
    <s v="85123A"/>
    <x v="0"/>
    <x v="2"/>
    <x v="2453"/>
    <n v="2.95"/>
    <n v="16931"/>
    <x v="0"/>
    <x v="61"/>
    <x v="1"/>
    <x v="0"/>
    <x v="5"/>
  </r>
  <r>
    <x v="2608"/>
    <s v="22560"/>
    <x v="1032"/>
    <x v="3"/>
    <x v="2453"/>
    <n v="1.25"/>
    <n v="16931"/>
    <x v="0"/>
    <x v="58"/>
    <x v="1"/>
    <x v="0"/>
    <x v="5"/>
  </r>
  <r>
    <x v="2608"/>
    <s v="79030G"/>
    <x v="2712"/>
    <x v="7"/>
    <x v="2453"/>
    <n v="0.39"/>
    <n v="16931"/>
    <x v="0"/>
    <x v="1022"/>
    <x v="1"/>
    <x v="0"/>
    <x v="5"/>
  </r>
  <r>
    <x v="2608"/>
    <s v="22432"/>
    <x v="998"/>
    <x v="19"/>
    <x v="2453"/>
    <n v="1.95"/>
    <n v="16931"/>
    <x v="0"/>
    <x v="54"/>
    <x v="1"/>
    <x v="0"/>
    <x v="5"/>
  </r>
  <r>
    <x v="2608"/>
    <s v="22433"/>
    <x v="999"/>
    <x v="2"/>
    <x v="2453"/>
    <n v="1.95"/>
    <n v="16931"/>
    <x v="0"/>
    <x v="166"/>
    <x v="1"/>
    <x v="0"/>
    <x v="5"/>
  </r>
  <r>
    <x v="2608"/>
    <s v="22431"/>
    <x v="1000"/>
    <x v="3"/>
    <x v="2453"/>
    <n v="1.95"/>
    <n v="16931"/>
    <x v="0"/>
    <x v="191"/>
    <x v="1"/>
    <x v="0"/>
    <x v="5"/>
  </r>
  <r>
    <x v="2608"/>
    <s v="85040A"/>
    <x v="2110"/>
    <x v="2"/>
    <x v="2453"/>
    <n v="1.65"/>
    <n v="16931"/>
    <x v="0"/>
    <x v="64"/>
    <x v="1"/>
    <x v="0"/>
    <x v="5"/>
  </r>
  <r>
    <x v="2608"/>
    <s v="21993"/>
    <x v="1252"/>
    <x v="3"/>
    <x v="2453"/>
    <n v="2.95"/>
    <n v="16931"/>
    <x v="0"/>
    <x v="148"/>
    <x v="1"/>
    <x v="0"/>
    <x v="5"/>
  </r>
  <r>
    <x v="2608"/>
    <s v="84510A"/>
    <x v="227"/>
    <x v="0"/>
    <x v="2453"/>
    <n v="1.25"/>
    <n v="16931"/>
    <x v="0"/>
    <x v="49"/>
    <x v="1"/>
    <x v="0"/>
    <x v="5"/>
  </r>
  <r>
    <x v="2608"/>
    <s v="21868"/>
    <x v="1024"/>
    <x v="3"/>
    <x v="2453"/>
    <n v="1.25"/>
    <n v="16931"/>
    <x v="0"/>
    <x v="58"/>
    <x v="1"/>
    <x v="0"/>
    <x v="5"/>
  </r>
  <r>
    <x v="2608"/>
    <s v="21871"/>
    <x v="49"/>
    <x v="0"/>
    <x v="2453"/>
    <n v="1.25"/>
    <n v="16931"/>
    <x v="0"/>
    <x v="49"/>
    <x v="1"/>
    <x v="0"/>
    <x v="5"/>
  </r>
  <r>
    <x v="2608"/>
    <s v="85141"/>
    <x v="2397"/>
    <x v="19"/>
    <x v="2453"/>
    <n v="3.95"/>
    <n v="16931"/>
    <x v="0"/>
    <x v="240"/>
    <x v="1"/>
    <x v="0"/>
    <x v="5"/>
  </r>
  <r>
    <x v="2608"/>
    <s v="22139"/>
    <x v="79"/>
    <x v="3"/>
    <x v="2453"/>
    <n v="4.95"/>
    <n v="16931"/>
    <x v="0"/>
    <x v="6"/>
    <x v="1"/>
    <x v="0"/>
    <x v="5"/>
  </r>
  <r>
    <x v="2608"/>
    <s v="84378"/>
    <x v="282"/>
    <x v="3"/>
    <x v="2453"/>
    <n v="1.25"/>
    <n v="16931"/>
    <x v="0"/>
    <x v="58"/>
    <x v="1"/>
    <x v="0"/>
    <x v="5"/>
  </r>
  <r>
    <x v="2608"/>
    <s v="22993"/>
    <x v="2496"/>
    <x v="3"/>
    <x v="2453"/>
    <n v="1.25"/>
    <n v="16931"/>
    <x v="0"/>
    <x v="58"/>
    <x v="1"/>
    <x v="0"/>
    <x v="5"/>
  </r>
  <r>
    <x v="2608"/>
    <s v="84519B"/>
    <x v="1128"/>
    <x v="3"/>
    <x v="2453"/>
    <n v="1.25"/>
    <n v="16931"/>
    <x v="0"/>
    <x v="58"/>
    <x v="1"/>
    <x v="0"/>
    <x v="5"/>
  </r>
  <r>
    <x v="2608"/>
    <s v="85132B"/>
    <x v="1100"/>
    <x v="19"/>
    <x v="2453"/>
    <n v="1.95"/>
    <n v="16931"/>
    <x v="0"/>
    <x v="54"/>
    <x v="1"/>
    <x v="0"/>
    <x v="5"/>
  </r>
  <r>
    <x v="2608"/>
    <s v="85132C"/>
    <x v="1101"/>
    <x v="19"/>
    <x v="2453"/>
    <n v="1.95"/>
    <n v="16931"/>
    <x v="0"/>
    <x v="54"/>
    <x v="1"/>
    <x v="0"/>
    <x v="5"/>
  </r>
  <r>
    <x v="2608"/>
    <s v="85132A"/>
    <x v="1099"/>
    <x v="19"/>
    <x v="2453"/>
    <n v="1.95"/>
    <n v="16931"/>
    <x v="0"/>
    <x v="54"/>
    <x v="1"/>
    <x v="0"/>
    <x v="5"/>
  </r>
  <r>
    <x v="2609"/>
    <s v="23146"/>
    <x v="2739"/>
    <x v="3"/>
    <x v="2454"/>
    <n v="3.29"/>
    <n v="15708"/>
    <x v="0"/>
    <x v="1143"/>
    <x v="1"/>
    <x v="0"/>
    <x v="5"/>
  </r>
  <r>
    <x v="2609"/>
    <s v="22192"/>
    <x v="159"/>
    <x v="19"/>
    <x v="2454"/>
    <n v="8.5"/>
    <n v="15708"/>
    <x v="0"/>
    <x v="37"/>
    <x v="1"/>
    <x v="0"/>
    <x v="5"/>
  </r>
  <r>
    <x v="2609"/>
    <s v="22423"/>
    <x v="529"/>
    <x v="19"/>
    <x v="2454"/>
    <n v="12.75"/>
    <n v="15708"/>
    <x v="0"/>
    <x v="93"/>
    <x v="1"/>
    <x v="0"/>
    <x v="5"/>
  </r>
  <r>
    <x v="2609"/>
    <s v="82482"/>
    <x v="54"/>
    <x v="7"/>
    <x v="2454"/>
    <n v="2.5499999999999998"/>
    <n v="15708"/>
    <x v="0"/>
    <x v="129"/>
    <x v="1"/>
    <x v="0"/>
    <x v="5"/>
  </r>
  <r>
    <x v="2609"/>
    <s v="82484"/>
    <x v="120"/>
    <x v="5"/>
    <x v="2454"/>
    <n v="7.95"/>
    <n v="15708"/>
    <x v="0"/>
    <x v="13"/>
    <x v="1"/>
    <x v="0"/>
    <x v="5"/>
  </r>
  <r>
    <x v="2609"/>
    <s v="22456"/>
    <x v="1391"/>
    <x v="0"/>
    <x v="2454"/>
    <n v="4.95"/>
    <n v="15708"/>
    <x v="0"/>
    <x v="28"/>
    <x v="1"/>
    <x v="0"/>
    <x v="5"/>
  </r>
  <r>
    <x v="2609"/>
    <s v="85123A"/>
    <x v="0"/>
    <x v="14"/>
    <x v="2454"/>
    <n v="2.95"/>
    <n v="15708"/>
    <x v="0"/>
    <x v="36"/>
    <x v="1"/>
    <x v="0"/>
    <x v="5"/>
  </r>
  <r>
    <x v="2609"/>
    <s v="22457"/>
    <x v="124"/>
    <x v="7"/>
    <x v="2454"/>
    <n v="2.95"/>
    <n v="15708"/>
    <x v="0"/>
    <x v="78"/>
    <x v="1"/>
    <x v="0"/>
    <x v="5"/>
  </r>
  <r>
    <x v="2609"/>
    <s v="71038"/>
    <x v="1892"/>
    <x v="7"/>
    <x v="2454"/>
    <n v="5.45"/>
    <n v="15708"/>
    <x v="0"/>
    <x v="453"/>
    <x v="1"/>
    <x v="0"/>
    <x v="5"/>
  </r>
  <r>
    <x v="2609"/>
    <s v="84406B"/>
    <x v="2"/>
    <x v="19"/>
    <x v="2454"/>
    <n v="4.1500000000000004"/>
    <n v="15708"/>
    <x v="0"/>
    <x v="867"/>
    <x v="1"/>
    <x v="0"/>
    <x v="5"/>
  </r>
  <r>
    <x v="2609"/>
    <s v="72741"/>
    <x v="751"/>
    <x v="28"/>
    <x v="2454"/>
    <n v="1.45"/>
    <n v="15708"/>
    <x v="0"/>
    <x v="281"/>
    <x v="1"/>
    <x v="0"/>
    <x v="5"/>
  </r>
  <r>
    <x v="2609"/>
    <s v="22969"/>
    <x v="148"/>
    <x v="7"/>
    <x v="2454"/>
    <n v="1.45"/>
    <n v="15708"/>
    <x v="0"/>
    <x v="85"/>
    <x v="1"/>
    <x v="0"/>
    <x v="5"/>
  </r>
  <r>
    <x v="2609"/>
    <s v="23147"/>
    <x v="2740"/>
    <x v="0"/>
    <x v="2454"/>
    <n v="1.45"/>
    <n v="15708"/>
    <x v="0"/>
    <x v="239"/>
    <x v="1"/>
    <x v="0"/>
    <x v="5"/>
  </r>
  <r>
    <x v="2609"/>
    <s v="21916"/>
    <x v="417"/>
    <x v="28"/>
    <x v="2454"/>
    <n v="0.42"/>
    <n v="15708"/>
    <x v="0"/>
    <x v="710"/>
    <x v="1"/>
    <x v="0"/>
    <x v="5"/>
  </r>
  <r>
    <x v="2609"/>
    <s v="84997C"/>
    <x v="2551"/>
    <x v="2"/>
    <x v="2454"/>
    <n v="4.1500000000000004"/>
    <n v="15708"/>
    <x v="0"/>
    <x v="888"/>
    <x v="1"/>
    <x v="0"/>
    <x v="5"/>
  </r>
  <r>
    <x v="2609"/>
    <s v="84997A"/>
    <x v="2533"/>
    <x v="2"/>
    <x v="2454"/>
    <n v="4.1500000000000004"/>
    <n v="15708"/>
    <x v="0"/>
    <x v="888"/>
    <x v="1"/>
    <x v="0"/>
    <x v="5"/>
  </r>
  <r>
    <x v="2609"/>
    <s v="84997D"/>
    <x v="2549"/>
    <x v="2"/>
    <x v="2454"/>
    <n v="4.1500000000000004"/>
    <n v="15708"/>
    <x v="0"/>
    <x v="888"/>
    <x v="1"/>
    <x v="0"/>
    <x v="5"/>
  </r>
  <r>
    <x v="2609"/>
    <s v="84997B"/>
    <x v="2526"/>
    <x v="2"/>
    <x v="2454"/>
    <n v="4.1500000000000004"/>
    <n v="15708"/>
    <x v="0"/>
    <x v="888"/>
    <x v="1"/>
    <x v="0"/>
    <x v="5"/>
  </r>
  <r>
    <x v="2609"/>
    <s v="72122"/>
    <x v="1770"/>
    <x v="3"/>
    <x v="2454"/>
    <n v="0.95"/>
    <n v="15708"/>
    <x v="0"/>
    <x v="370"/>
    <x v="1"/>
    <x v="0"/>
    <x v="5"/>
  </r>
  <r>
    <x v="2609"/>
    <s v="22729"/>
    <x v="200"/>
    <x v="19"/>
    <x v="2454"/>
    <n v="3.75"/>
    <n v="15708"/>
    <x v="0"/>
    <x v="58"/>
    <x v="1"/>
    <x v="0"/>
    <x v="5"/>
  </r>
  <r>
    <x v="2609"/>
    <s v="22728"/>
    <x v="26"/>
    <x v="19"/>
    <x v="2454"/>
    <n v="3.75"/>
    <n v="15708"/>
    <x v="0"/>
    <x v="58"/>
    <x v="1"/>
    <x v="0"/>
    <x v="5"/>
  </r>
  <r>
    <x v="2609"/>
    <s v="22730"/>
    <x v="199"/>
    <x v="19"/>
    <x v="2454"/>
    <n v="3.75"/>
    <n v="15708"/>
    <x v="0"/>
    <x v="58"/>
    <x v="1"/>
    <x v="0"/>
    <x v="5"/>
  </r>
  <r>
    <x v="2609"/>
    <s v="22725"/>
    <x v="892"/>
    <x v="19"/>
    <x v="2454"/>
    <n v="3.75"/>
    <n v="15708"/>
    <x v="0"/>
    <x v="58"/>
    <x v="1"/>
    <x v="0"/>
    <x v="5"/>
  </r>
  <r>
    <x v="2609"/>
    <s v="22727"/>
    <x v="27"/>
    <x v="19"/>
    <x v="2454"/>
    <n v="3.75"/>
    <n v="15708"/>
    <x v="0"/>
    <x v="58"/>
    <x v="1"/>
    <x v="0"/>
    <x v="5"/>
  </r>
  <r>
    <x v="2609"/>
    <s v="21371"/>
    <x v="2741"/>
    <x v="3"/>
    <x v="2454"/>
    <n v="2.5499999999999998"/>
    <n v="15708"/>
    <x v="0"/>
    <x v="147"/>
    <x v="1"/>
    <x v="0"/>
    <x v="5"/>
  </r>
  <r>
    <x v="2609"/>
    <s v="35961"/>
    <x v="783"/>
    <x v="7"/>
    <x v="2454"/>
    <n v="0.85"/>
    <n v="15708"/>
    <x v="0"/>
    <x v="16"/>
    <x v="1"/>
    <x v="0"/>
    <x v="5"/>
  </r>
  <r>
    <x v="2609"/>
    <s v="22626"/>
    <x v="633"/>
    <x v="19"/>
    <x v="2454"/>
    <n v="8.5"/>
    <n v="15708"/>
    <x v="0"/>
    <x v="37"/>
    <x v="1"/>
    <x v="0"/>
    <x v="5"/>
  </r>
  <r>
    <x v="2609"/>
    <s v="22721"/>
    <x v="2134"/>
    <x v="3"/>
    <x v="2454"/>
    <n v="4.95"/>
    <n v="15708"/>
    <x v="0"/>
    <x v="6"/>
    <x v="1"/>
    <x v="0"/>
    <x v="5"/>
  </r>
  <r>
    <x v="2609"/>
    <s v="21754"/>
    <x v="21"/>
    <x v="0"/>
    <x v="2454"/>
    <n v="5.95"/>
    <n v="15708"/>
    <x v="0"/>
    <x v="100"/>
    <x v="1"/>
    <x v="0"/>
    <x v="5"/>
  </r>
  <r>
    <x v="2609"/>
    <s v="22488"/>
    <x v="307"/>
    <x v="33"/>
    <x v="2454"/>
    <n v="1.65"/>
    <n v="15708"/>
    <x v="0"/>
    <x v="181"/>
    <x v="1"/>
    <x v="0"/>
    <x v="5"/>
  </r>
  <r>
    <x v="2610"/>
    <s v="22560"/>
    <x v="1032"/>
    <x v="6"/>
    <x v="2455"/>
    <n v="1.25"/>
    <n v="14304"/>
    <x v="0"/>
    <x v="9"/>
    <x v="1"/>
    <x v="0"/>
    <x v="5"/>
  </r>
  <r>
    <x v="2610"/>
    <s v="22692"/>
    <x v="2010"/>
    <x v="2"/>
    <x v="2455"/>
    <n v="7.95"/>
    <n v="14304"/>
    <x v="0"/>
    <x v="92"/>
    <x v="1"/>
    <x v="0"/>
    <x v="5"/>
  </r>
  <r>
    <x v="2610"/>
    <s v="22690"/>
    <x v="1691"/>
    <x v="5"/>
    <x v="2455"/>
    <n v="7.95"/>
    <n v="14304"/>
    <x v="0"/>
    <x v="13"/>
    <x v="1"/>
    <x v="0"/>
    <x v="5"/>
  </r>
  <r>
    <x v="2610"/>
    <s v="22366"/>
    <x v="813"/>
    <x v="5"/>
    <x v="2455"/>
    <n v="7.95"/>
    <n v="14304"/>
    <x v="0"/>
    <x v="13"/>
    <x v="1"/>
    <x v="0"/>
    <x v="5"/>
  </r>
  <r>
    <x v="2610"/>
    <s v="22558"/>
    <x v="193"/>
    <x v="7"/>
    <x v="2455"/>
    <n v="1.65"/>
    <n v="14304"/>
    <x v="0"/>
    <x v="68"/>
    <x v="1"/>
    <x v="0"/>
    <x v="5"/>
  </r>
  <r>
    <x v="2610"/>
    <s v="20685"/>
    <x v="305"/>
    <x v="0"/>
    <x v="2455"/>
    <n v="7.95"/>
    <n v="14304"/>
    <x v="0"/>
    <x v="346"/>
    <x v="1"/>
    <x v="0"/>
    <x v="5"/>
  </r>
  <r>
    <x v="2610"/>
    <s v="22493"/>
    <x v="766"/>
    <x v="7"/>
    <x v="2455"/>
    <n v="1.65"/>
    <n v="14304"/>
    <x v="0"/>
    <x v="68"/>
    <x v="1"/>
    <x v="0"/>
    <x v="5"/>
  </r>
  <r>
    <x v="2610"/>
    <s v="22606"/>
    <x v="1730"/>
    <x v="19"/>
    <x v="2455"/>
    <n v="15.95"/>
    <n v="14304"/>
    <x v="0"/>
    <x v="530"/>
    <x v="1"/>
    <x v="0"/>
    <x v="5"/>
  </r>
  <r>
    <x v="2610"/>
    <s v="21890"/>
    <x v="434"/>
    <x v="0"/>
    <x v="2455"/>
    <n v="3.25"/>
    <n v="14304"/>
    <x v="0"/>
    <x v="35"/>
    <x v="1"/>
    <x v="0"/>
    <x v="5"/>
  </r>
  <r>
    <x v="2610"/>
    <s v="22519"/>
    <x v="924"/>
    <x v="0"/>
    <x v="2455"/>
    <n v="2.1"/>
    <n v="14304"/>
    <x v="0"/>
    <x v="8"/>
    <x v="1"/>
    <x v="0"/>
    <x v="5"/>
  </r>
  <r>
    <x v="2610"/>
    <s v="22518"/>
    <x v="1833"/>
    <x v="0"/>
    <x v="2455"/>
    <n v="2.1"/>
    <n v="14304"/>
    <x v="0"/>
    <x v="8"/>
    <x v="1"/>
    <x v="0"/>
    <x v="5"/>
  </r>
  <r>
    <x v="2610"/>
    <s v="22087"/>
    <x v="534"/>
    <x v="7"/>
    <x v="2455"/>
    <n v="2.95"/>
    <n v="14304"/>
    <x v="0"/>
    <x v="78"/>
    <x v="1"/>
    <x v="0"/>
    <x v="5"/>
  </r>
  <r>
    <x v="2610"/>
    <s v="22693"/>
    <x v="1817"/>
    <x v="6"/>
    <x v="2455"/>
    <n v="1.25"/>
    <n v="14304"/>
    <x v="0"/>
    <x v="9"/>
    <x v="1"/>
    <x v="0"/>
    <x v="5"/>
  </r>
  <r>
    <x v="2610"/>
    <s v="22617"/>
    <x v="945"/>
    <x v="3"/>
    <x v="2455"/>
    <n v="4.95"/>
    <n v="14304"/>
    <x v="0"/>
    <x v="6"/>
    <x v="1"/>
    <x v="0"/>
    <x v="5"/>
  </r>
  <r>
    <x v="2610"/>
    <s v="20750"/>
    <x v="389"/>
    <x v="2"/>
    <x v="2455"/>
    <n v="7.95"/>
    <n v="14304"/>
    <x v="0"/>
    <x v="92"/>
    <x v="1"/>
    <x v="0"/>
    <x v="5"/>
  </r>
  <r>
    <x v="2610"/>
    <s v="22138"/>
    <x v="2146"/>
    <x v="3"/>
    <x v="2455"/>
    <n v="4.95"/>
    <n v="14304"/>
    <x v="0"/>
    <x v="6"/>
    <x v="1"/>
    <x v="0"/>
    <x v="5"/>
  </r>
  <r>
    <x v="2610"/>
    <s v="22966"/>
    <x v="705"/>
    <x v="7"/>
    <x v="2455"/>
    <n v="1.25"/>
    <n v="14304"/>
    <x v="0"/>
    <x v="72"/>
    <x v="1"/>
    <x v="0"/>
    <x v="5"/>
  </r>
  <r>
    <x v="2611"/>
    <s v="21137"/>
    <x v="524"/>
    <x v="2"/>
    <x v="2456"/>
    <n v="3.75"/>
    <n v="13301"/>
    <x v="0"/>
    <x v="49"/>
    <x v="1"/>
    <x v="0"/>
    <x v="5"/>
  </r>
  <r>
    <x v="2611"/>
    <s v="85049E"/>
    <x v="222"/>
    <x v="3"/>
    <x v="2456"/>
    <n v="1.25"/>
    <n v="13301"/>
    <x v="0"/>
    <x v="58"/>
    <x v="1"/>
    <x v="0"/>
    <x v="5"/>
  </r>
  <r>
    <x v="2611"/>
    <s v="85049A"/>
    <x v="134"/>
    <x v="3"/>
    <x v="2456"/>
    <n v="1.25"/>
    <n v="13301"/>
    <x v="0"/>
    <x v="58"/>
    <x v="1"/>
    <x v="0"/>
    <x v="5"/>
  </r>
  <r>
    <x v="2611"/>
    <s v="22075"/>
    <x v="346"/>
    <x v="3"/>
    <x v="2456"/>
    <n v="1.65"/>
    <n v="13301"/>
    <x v="0"/>
    <x v="175"/>
    <x v="1"/>
    <x v="0"/>
    <x v="5"/>
  </r>
  <r>
    <x v="2611"/>
    <s v="22294"/>
    <x v="458"/>
    <x v="6"/>
    <x v="2456"/>
    <n v="1.25"/>
    <n v="13301"/>
    <x v="0"/>
    <x v="9"/>
    <x v="1"/>
    <x v="0"/>
    <x v="5"/>
  </r>
  <r>
    <x v="2611"/>
    <s v="21204"/>
    <x v="2213"/>
    <x v="3"/>
    <x v="2456"/>
    <n v="1.65"/>
    <n v="13301"/>
    <x v="0"/>
    <x v="175"/>
    <x v="1"/>
    <x v="0"/>
    <x v="5"/>
  </r>
  <r>
    <x v="2611"/>
    <s v="21867"/>
    <x v="345"/>
    <x v="19"/>
    <x v="2456"/>
    <n v="1.25"/>
    <n v="13301"/>
    <x v="0"/>
    <x v="50"/>
    <x v="1"/>
    <x v="0"/>
    <x v="5"/>
  </r>
  <r>
    <x v="2611"/>
    <s v="21832"/>
    <x v="112"/>
    <x v="19"/>
    <x v="2456"/>
    <n v="1.65"/>
    <n v="13301"/>
    <x v="0"/>
    <x v="137"/>
    <x v="1"/>
    <x v="0"/>
    <x v="5"/>
  </r>
  <r>
    <x v="2611"/>
    <s v="21866"/>
    <x v="330"/>
    <x v="19"/>
    <x v="2456"/>
    <n v="1.25"/>
    <n v="13301"/>
    <x v="0"/>
    <x v="50"/>
    <x v="1"/>
    <x v="0"/>
    <x v="5"/>
  </r>
  <r>
    <x v="2611"/>
    <s v="21713"/>
    <x v="1713"/>
    <x v="5"/>
    <x v="2456"/>
    <n v="2.1"/>
    <n v="13301"/>
    <x v="0"/>
    <x v="189"/>
    <x v="1"/>
    <x v="0"/>
    <x v="5"/>
  </r>
  <r>
    <x v="2611"/>
    <s v="23130"/>
    <x v="2742"/>
    <x v="3"/>
    <x v="2456"/>
    <n v="4.1500000000000004"/>
    <n v="13301"/>
    <x v="0"/>
    <x v="999"/>
    <x v="1"/>
    <x v="0"/>
    <x v="5"/>
  </r>
  <r>
    <x v="2611"/>
    <s v="22341"/>
    <x v="1220"/>
    <x v="5"/>
    <x v="2456"/>
    <n v="1.65"/>
    <n v="13301"/>
    <x v="0"/>
    <x v="176"/>
    <x v="1"/>
    <x v="0"/>
    <x v="5"/>
  </r>
  <r>
    <x v="2611"/>
    <s v="21205"/>
    <x v="1901"/>
    <x v="19"/>
    <x v="2456"/>
    <n v="2.5499999999999998"/>
    <n v="13301"/>
    <x v="0"/>
    <x v="52"/>
    <x v="1"/>
    <x v="0"/>
    <x v="5"/>
  </r>
  <r>
    <x v="2611"/>
    <s v="47566"/>
    <x v="1386"/>
    <x v="3"/>
    <x v="2456"/>
    <n v="4.95"/>
    <n v="13301"/>
    <x v="0"/>
    <x v="6"/>
    <x v="1"/>
    <x v="0"/>
    <x v="5"/>
  </r>
  <r>
    <x v="2611"/>
    <s v="22079"/>
    <x v="1497"/>
    <x v="18"/>
    <x v="2456"/>
    <n v="1.65"/>
    <n v="13301"/>
    <x v="0"/>
    <x v="178"/>
    <x v="1"/>
    <x v="0"/>
    <x v="5"/>
  </r>
  <r>
    <x v="2611"/>
    <s v="84970S"/>
    <x v="166"/>
    <x v="7"/>
    <x v="2456"/>
    <n v="0.85"/>
    <n v="13301"/>
    <x v="0"/>
    <x v="16"/>
    <x v="1"/>
    <x v="0"/>
    <x v="5"/>
  </r>
  <r>
    <x v="2611"/>
    <s v="23068"/>
    <x v="2743"/>
    <x v="5"/>
    <x v="2456"/>
    <n v="2.4900000000000002"/>
    <n v="13301"/>
    <x v="0"/>
    <x v="1144"/>
    <x v="1"/>
    <x v="0"/>
    <x v="5"/>
  </r>
  <r>
    <x v="2611"/>
    <s v="71459"/>
    <x v="1229"/>
    <x v="7"/>
    <x v="2456"/>
    <n v="0.85"/>
    <n v="13301"/>
    <x v="0"/>
    <x v="16"/>
    <x v="1"/>
    <x v="0"/>
    <x v="5"/>
  </r>
  <r>
    <x v="2611"/>
    <s v="47341B"/>
    <x v="2744"/>
    <x v="19"/>
    <x v="2456"/>
    <n v="1.25"/>
    <n v="13301"/>
    <x v="0"/>
    <x v="50"/>
    <x v="1"/>
    <x v="0"/>
    <x v="5"/>
  </r>
  <r>
    <x v="2611"/>
    <s v="47341A"/>
    <x v="2745"/>
    <x v="19"/>
    <x v="2456"/>
    <n v="1.25"/>
    <n v="13301"/>
    <x v="0"/>
    <x v="50"/>
    <x v="1"/>
    <x v="0"/>
    <x v="5"/>
  </r>
  <r>
    <x v="2611"/>
    <s v="22158"/>
    <x v="1330"/>
    <x v="3"/>
    <x v="2456"/>
    <n v="2.95"/>
    <n v="13301"/>
    <x v="0"/>
    <x v="148"/>
    <x v="1"/>
    <x v="0"/>
    <x v="5"/>
  </r>
  <r>
    <x v="2612"/>
    <s v="22087"/>
    <x v="534"/>
    <x v="9"/>
    <x v="2457"/>
    <n v="2.95"/>
    <n v="16634"/>
    <x v="0"/>
    <x v="19"/>
    <x v="1"/>
    <x v="0"/>
    <x v="5"/>
  </r>
  <r>
    <x v="2613"/>
    <s v="20975"/>
    <x v="968"/>
    <x v="19"/>
    <x v="2458"/>
    <n v="0.65"/>
    <n v="16401"/>
    <x v="0"/>
    <x v="226"/>
    <x v="1"/>
    <x v="0"/>
    <x v="5"/>
  </r>
  <r>
    <x v="2613"/>
    <s v="47590B"/>
    <x v="1061"/>
    <x v="2"/>
    <x v="2458"/>
    <n v="5.45"/>
    <n v="16401"/>
    <x v="0"/>
    <x v="269"/>
    <x v="1"/>
    <x v="0"/>
    <x v="5"/>
  </r>
  <r>
    <x v="2613"/>
    <s v="47590A"/>
    <x v="1062"/>
    <x v="5"/>
    <x v="2458"/>
    <n v="5.45"/>
    <n v="16401"/>
    <x v="0"/>
    <x v="577"/>
    <x v="1"/>
    <x v="0"/>
    <x v="5"/>
  </r>
  <r>
    <x v="2613"/>
    <s v="21931"/>
    <x v="76"/>
    <x v="14"/>
    <x v="2458"/>
    <n v="2.08"/>
    <n v="16401"/>
    <x v="0"/>
    <x v="329"/>
    <x v="1"/>
    <x v="0"/>
    <x v="5"/>
  </r>
  <r>
    <x v="2613"/>
    <s v="22386"/>
    <x v="59"/>
    <x v="14"/>
    <x v="2458"/>
    <n v="2.08"/>
    <n v="16401"/>
    <x v="0"/>
    <x v="329"/>
    <x v="1"/>
    <x v="0"/>
    <x v="5"/>
  </r>
  <r>
    <x v="2613"/>
    <s v="22346"/>
    <x v="1666"/>
    <x v="0"/>
    <x v="2458"/>
    <n v="0.85"/>
    <n v="16401"/>
    <x v="0"/>
    <x v="57"/>
    <x v="1"/>
    <x v="0"/>
    <x v="5"/>
  </r>
  <r>
    <x v="2613"/>
    <s v="22345"/>
    <x v="1668"/>
    <x v="0"/>
    <x v="2458"/>
    <n v="0.85"/>
    <n v="16401"/>
    <x v="0"/>
    <x v="57"/>
    <x v="1"/>
    <x v="0"/>
    <x v="5"/>
  </r>
  <r>
    <x v="2613"/>
    <s v="22344"/>
    <x v="1667"/>
    <x v="0"/>
    <x v="2458"/>
    <n v="0.85"/>
    <n v="16401"/>
    <x v="0"/>
    <x v="57"/>
    <x v="1"/>
    <x v="0"/>
    <x v="5"/>
  </r>
  <r>
    <x v="2613"/>
    <s v="22343"/>
    <x v="1179"/>
    <x v="7"/>
    <x v="2458"/>
    <n v="0.85"/>
    <n v="16401"/>
    <x v="0"/>
    <x v="16"/>
    <x v="1"/>
    <x v="0"/>
    <x v="5"/>
  </r>
  <r>
    <x v="2613"/>
    <s v="22197"/>
    <x v="169"/>
    <x v="35"/>
    <x v="2458"/>
    <n v="0.72"/>
    <n v="16401"/>
    <x v="0"/>
    <x v="198"/>
    <x v="1"/>
    <x v="0"/>
    <x v="5"/>
  </r>
  <r>
    <x v="2613"/>
    <s v="22554"/>
    <x v="424"/>
    <x v="6"/>
    <x v="2458"/>
    <n v="1.65"/>
    <n v="16401"/>
    <x v="0"/>
    <x v="23"/>
    <x v="1"/>
    <x v="0"/>
    <x v="5"/>
  </r>
  <r>
    <x v="2613"/>
    <s v="22557"/>
    <x v="422"/>
    <x v="6"/>
    <x v="2458"/>
    <n v="1.65"/>
    <n v="16401"/>
    <x v="0"/>
    <x v="23"/>
    <x v="1"/>
    <x v="0"/>
    <x v="5"/>
  </r>
  <r>
    <x v="2613"/>
    <s v="21828"/>
    <x v="1367"/>
    <x v="19"/>
    <x v="2458"/>
    <n v="1.25"/>
    <n v="16401"/>
    <x v="0"/>
    <x v="50"/>
    <x v="1"/>
    <x v="0"/>
    <x v="5"/>
  </r>
  <r>
    <x v="2613"/>
    <s v="22433"/>
    <x v="999"/>
    <x v="18"/>
    <x v="2458"/>
    <n v="1.95"/>
    <n v="16401"/>
    <x v="0"/>
    <x v="224"/>
    <x v="1"/>
    <x v="0"/>
    <x v="5"/>
  </r>
  <r>
    <x v="2613"/>
    <s v="21592"/>
    <x v="254"/>
    <x v="6"/>
    <x v="2458"/>
    <n v="1.25"/>
    <n v="16401"/>
    <x v="0"/>
    <x v="9"/>
    <x v="1"/>
    <x v="0"/>
    <x v="5"/>
  </r>
  <r>
    <x v="2613"/>
    <s v="21584"/>
    <x v="510"/>
    <x v="10"/>
    <x v="2458"/>
    <n v="1.65"/>
    <n v="16401"/>
    <x v="0"/>
    <x v="122"/>
    <x v="1"/>
    <x v="0"/>
    <x v="5"/>
  </r>
  <r>
    <x v="2613"/>
    <s v="22432"/>
    <x v="998"/>
    <x v="18"/>
    <x v="2458"/>
    <n v="1.95"/>
    <n v="16401"/>
    <x v="0"/>
    <x v="224"/>
    <x v="1"/>
    <x v="0"/>
    <x v="5"/>
  </r>
  <r>
    <x v="2613"/>
    <s v="22431"/>
    <x v="1000"/>
    <x v="18"/>
    <x v="2458"/>
    <n v="1.95"/>
    <n v="16401"/>
    <x v="0"/>
    <x v="224"/>
    <x v="1"/>
    <x v="0"/>
    <x v="5"/>
  </r>
  <r>
    <x v="2613"/>
    <s v="21986"/>
    <x v="407"/>
    <x v="7"/>
    <x v="2458"/>
    <n v="0.28999999999999998"/>
    <n v="16401"/>
    <x v="0"/>
    <x v="174"/>
    <x v="1"/>
    <x v="0"/>
    <x v="5"/>
  </r>
  <r>
    <x v="2613"/>
    <s v="21982"/>
    <x v="696"/>
    <x v="7"/>
    <x v="2458"/>
    <n v="0.28999999999999998"/>
    <n v="16401"/>
    <x v="0"/>
    <x v="174"/>
    <x v="1"/>
    <x v="0"/>
    <x v="5"/>
  </r>
  <r>
    <x v="2613"/>
    <s v="21985"/>
    <x v="492"/>
    <x v="7"/>
    <x v="2458"/>
    <n v="0.28999999999999998"/>
    <n v="16401"/>
    <x v="0"/>
    <x v="174"/>
    <x v="1"/>
    <x v="0"/>
    <x v="5"/>
  </r>
  <r>
    <x v="2613"/>
    <s v="20728"/>
    <x v="288"/>
    <x v="14"/>
    <x v="2458"/>
    <n v="1.65"/>
    <n v="16401"/>
    <x v="0"/>
    <x v="39"/>
    <x v="1"/>
    <x v="0"/>
    <x v="5"/>
  </r>
  <r>
    <x v="2613"/>
    <s v="20725"/>
    <x v="66"/>
    <x v="14"/>
    <x v="2458"/>
    <n v="1.65"/>
    <n v="16401"/>
    <x v="0"/>
    <x v="39"/>
    <x v="1"/>
    <x v="0"/>
    <x v="5"/>
  </r>
  <r>
    <x v="2613"/>
    <s v="22383"/>
    <x v="2497"/>
    <x v="14"/>
    <x v="2458"/>
    <n v="1.65"/>
    <n v="16401"/>
    <x v="0"/>
    <x v="39"/>
    <x v="1"/>
    <x v="0"/>
    <x v="5"/>
  </r>
  <r>
    <x v="2614"/>
    <s v="23201"/>
    <x v="2726"/>
    <x v="10"/>
    <x v="2459"/>
    <n v="2.08"/>
    <n v="14667"/>
    <x v="0"/>
    <x v="1075"/>
    <x v="1"/>
    <x v="0"/>
    <x v="5"/>
  </r>
  <r>
    <x v="2614"/>
    <s v="21056"/>
    <x v="772"/>
    <x v="19"/>
    <x v="2459"/>
    <n v="8.9499999999999993"/>
    <n v="14667"/>
    <x v="0"/>
    <x v="307"/>
    <x v="1"/>
    <x v="0"/>
    <x v="5"/>
  </r>
  <r>
    <x v="2614"/>
    <s v="21054"/>
    <x v="1444"/>
    <x v="19"/>
    <x v="2459"/>
    <n v="8.9499999999999993"/>
    <n v="14667"/>
    <x v="0"/>
    <x v="307"/>
    <x v="1"/>
    <x v="0"/>
    <x v="5"/>
  </r>
  <r>
    <x v="2614"/>
    <s v="22908"/>
    <x v="1826"/>
    <x v="7"/>
    <x v="2459"/>
    <n v="0.85"/>
    <n v="14667"/>
    <x v="0"/>
    <x v="16"/>
    <x v="1"/>
    <x v="0"/>
    <x v="5"/>
  </r>
  <r>
    <x v="2614"/>
    <s v="21928"/>
    <x v="2498"/>
    <x v="14"/>
    <x v="2459"/>
    <n v="2.08"/>
    <n v="14667"/>
    <x v="0"/>
    <x v="329"/>
    <x v="1"/>
    <x v="0"/>
    <x v="5"/>
  </r>
  <r>
    <x v="2614"/>
    <s v="22377"/>
    <x v="2039"/>
    <x v="14"/>
    <x v="2459"/>
    <n v="2.1"/>
    <n v="14667"/>
    <x v="0"/>
    <x v="69"/>
    <x v="1"/>
    <x v="0"/>
    <x v="5"/>
  </r>
  <r>
    <x v="2614"/>
    <s v="85099B"/>
    <x v="138"/>
    <x v="137"/>
    <x v="2459"/>
    <n v="2.08"/>
    <n v="14667"/>
    <x v="0"/>
    <x v="509"/>
    <x v="1"/>
    <x v="0"/>
    <x v="5"/>
  </r>
  <r>
    <x v="2614"/>
    <s v="23199"/>
    <x v="2728"/>
    <x v="31"/>
    <x v="2459"/>
    <n v="2.08"/>
    <n v="14667"/>
    <x v="0"/>
    <x v="323"/>
    <x v="1"/>
    <x v="0"/>
    <x v="5"/>
  </r>
  <r>
    <x v="2614"/>
    <s v="22722"/>
    <x v="2129"/>
    <x v="3"/>
    <x v="2459"/>
    <n v="3.95"/>
    <n v="14667"/>
    <x v="0"/>
    <x v="65"/>
    <x v="1"/>
    <x v="0"/>
    <x v="5"/>
  </r>
  <r>
    <x v="2614"/>
    <s v="22723"/>
    <x v="2123"/>
    <x v="3"/>
    <x v="2459"/>
    <n v="3.95"/>
    <n v="14667"/>
    <x v="0"/>
    <x v="65"/>
    <x v="1"/>
    <x v="0"/>
    <x v="5"/>
  </r>
  <r>
    <x v="2614"/>
    <s v="21212"/>
    <x v="69"/>
    <x v="6"/>
    <x v="2459"/>
    <n v="0.55000000000000004"/>
    <n v="14667"/>
    <x v="0"/>
    <x v="41"/>
    <x v="1"/>
    <x v="0"/>
    <x v="5"/>
  </r>
  <r>
    <x v="2614"/>
    <s v="84991"/>
    <x v="72"/>
    <x v="6"/>
    <x v="2459"/>
    <n v="0.55000000000000004"/>
    <n v="14667"/>
    <x v="0"/>
    <x v="41"/>
    <x v="1"/>
    <x v="0"/>
    <x v="5"/>
  </r>
  <r>
    <x v="2614"/>
    <s v="22991"/>
    <x v="2534"/>
    <x v="3"/>
    <x v="2459"/>
    <n v="1.95"/>
    <n v="14667"/>
    <x v="0"/>
    <x v="191"/>
    <x v="1"/>
    <x v="0"/>
    <x v="5"/>
  </r>
  <r>
    <x v="2614"/>
    <s v="22492"/>
    <x v="44"/>
    <x v="11"/>
    <x v="2459"/>
    <n v="0.65"/>
    <n v="14667"/>
    <x v="0"/>
    <x v="25"/>
    <x v="1"/>
    <x v="0"/>
    <x v="5"/>
  </r>
  <r>
    <x v="2614"/>
    <s v="85049D"/>
    <x v="276"/>
    <x v="33"/>
    <x v="2459"/>
    <n v="1.25"/>
    <n v="14667"/>
    <x v="0"/>
    <x v="468"/>
    <x v="1"/>
    <x v="0"/>
    <x v="5"/>
  </r>
  <r>
    <x v="2614"/>
    <s v="21592"/>
    <x v="254"/>
    <x v="18"/>
    <x v="2459"/>
    <n v="1.25"/>
    <n v="14667"/>
    <x v="0"/>
    <x v="236"/>
    <x v="1"/>
    <x v="0"/>
    <x v="5"/>
  </r>
  <r>
    <x v="2614"/>
    <s v="22077"/>
    <x v="369"/>
    <x v="14"/>
    <x v="2459"/>
    <n v="1.65"/>
    <n v="14667"/>
    <x v="0"/>
    <x v="39"/>
    <x v="1"/>
    <x v="0"/>
    <x v="5"/>
  </r>
  <r>
    <x v="2614"/>
    <s v="22789"/>
    <x v="1879"/>
    <x v="7"/>
    <x v="2459"/>
    <n v="1.95"/>
    <n v="14667"/>
    <x v="0"/>
    <x v="157"/>
    <x v="1"/>
    <x v="0"/>
    <x v="5"/>
  </r>
  <r>
    <x v="2614"/>
    <s v="85049C"/>
    <x v="275"/>
    <x v="0"/>
    <x v="2459"/>
    <n v="1.25"/>
    <n v="14667"/>
    <x v="0"/>
    <x v="49"/>
    <x v="1"/>
    <x v="0"/>
    <x v="5"/>
  </r>
  <r>
    <x v="2614"/>
    <s v="21559"/>
    <x v="67"/>
    <x v="0"/>
    <x v="2459"/>
    <n v="2.5499999999999998"/>
    <n v="14667"/>
    <x v="0"/>
    <x v="0"/>
    <x v="1"/>
    <x v="0"/>
    <x v="5"/>
  </r>
  <r>
    <x v="2614"/>
    <s v="22352"/>
    <x v="68"/>
    <x v="0"/>
    <x v="2459"/>
    <n v="2.5499999999999998"/>
    <n v="14667"/>
    <x v="0"/>
    <x v="0"/>
    <x v="1"/>
    <x v="0"/>
    <x v="5"/>
  </r>
  <r>
    <x v="2615"/>
    <s v="21866"/>
    <x v="330"/>
    <x v="5"/>
    <x v="2460"/>
    <n v="1.25"/>
    <n v="14395"/>
    <x v="0"/>
    <x v="342"/>
    <x v="1"/>
    <x v="0"/>
    <x v="5"/>
  </r>
  <r>
    <x v="2615"/>
    <s v="21867"/>
    <x v="345"/>
    <x v="5"/>
    <x v="2460"/>
    <n v="1.25"/>
    <n v="14395"/>
    <x v="0"/>
    <x v="342"/>
    <x v="1"/>
    <x v="0"/>
    <x v="5"/>
  </r>
  <r>
    <x v="2615"/>
    <s v="21864"/>
    <x v="877"/>
    <x v="5"/>
    <x v="2460"/>
    <n v="2.1"/>
    <n v="14395"/>
    <x v="0"/>
    <x v="189"/>
    <x v="1"/>
    <x v="0"/>
    <x v="5"/>
  </r>
  <r>
    <x v="2615"/>
    <s v="21865"/>
    <x v="1608"/>
    <x v="5"/>
    <x v="2460"/>
    <n v="2.1"/>
    <n v="14395"/>
    <x v="0"/>
    <x v="189"/>
    <x v="1"/>
    <x v="0"/>
    <x v="5"/>
  </r>
  <r>
    <x v="2615"/>
    <s v="82486"/>
    <x v="53"/>
    <x v="2"/>
    <x v="2460"/>
    <n v="8.9499999999999993"/>
    <n v="14395"/>
    <x v="0"/>
    <x v="596"/>
    <x v="1"/>
    <x v="0"/>
    <x v="5"/>
  </r>
  <r>
    <x v="2615"/>
    <s v="21175"/>
    <x v="92"/>
    <x v="18"/>
    <x v="2460"/>
    <n v="2.5499999999999998"/>
    <n v="14395"/>
    <x v="0"/>
    <x v="93"/>
    <x v="1"/>
    <x v="0"/>
    <x v="5"/>
  </r>
  <r>
    <x v="2615"/>
    <s v="21904"/>
    <x v="1628"/>
    <x v="19"/>
    <x v="2460"/>
    <n v="2.1"/>
    <n v="14395"/>
    <x v="0"/>
    <x v="145"/>
    <x v="1"/>
    <x v="0"/>
    <x v="5"/>
  </r>
  <r>
    <x v="2615"/>
    <s v="21169"/>
    <x v="90"/>
    <x v="14"/>
    <x v="2460"/>
    <n v="1.69"/>
    <n v="14395"/>
    <x v="0"/>
    <x v="777"/>
    <x v="1"/>
    <x v="0"/>
    <x v="5"/>
  </r>
  <r>
    <x v="2615"/>
    <s v="21166"/>
    <x v="91"/>
    <x v="0"/>
    <x v="2460"/>
    <n v="2.08"/>
    <n v="14395"/>
    <x v="0"/>
    <x v="887"/>
    <x v="1"/>
    <x v="0"/>
    <x v="5"/>
  </r>
  <r>
    <x v="2615"/>
    <s v="21174"/>
    <x v="1262"/>
    <x v="19"/>
    <x v="2460"/>
    <n v="2.08"/>
    <n v="14395"/>
    <x v="0"/>
    <x v="879"/>
    <x v="1"/>
    <x v="0"/>
    <x v="5"/>
  </r>
  <r>
    <x v="2615"/>
    <s v="21908"/>
    <x v="1260"/>
    <x v="0"/>
    <x v="2460"/>
    <n v="2.1"/>
    <n v="14395"/>
    <x v="0"/>
    <x v="8"/>
    <x v="1"/>
    <x v="0"/>
    <x v="5"/>
  </r>
  <r>
    <x v="2615"/>
    <s v="21907"/>
    <x v="240"/>
    <x v="0"/>
    <x v="2460"/>
    <n v="2.1"/>
    <n v="14395"/>
    <x v="0"/>
    <x v="8"/>
    <x v="1"/>
    <x v="0"/>
    <x v="5"/>
  </r>
  <r>
    <x v="2615"/>
    <s v="21903"/>
    <x v="1627"/>
    <x v="5"/>
    <x v="2460"/>
    <n v="2.1"/>
    <n v="14395"/>
    <x v="0"/>
    <x v="189"/>
    <x v="1"/>
    <x v="0"/>
    <x v="5"/>
  </r>
  <r>
    <x v="2615"/>
    <s v="21181"/>
    <x v="830"/>
    <x v="0"/>
    <x v="2460"/>
    <n v="2.1"/>
    <n v="14395"/>
    <x v="0"/>
    <x v="8"/>
    <x v="1"/>
    <x v="0"/>
    <x v="5"/>
  </r>
  <r>
    <x v="2615"/>
    <s v="85152"/>
    <x v="194"/>
    <x v="0"/>
    <x v="2460"/>
    <n v="2.1"/>
    <n v="14395"/>
    <x v="0"/>
    <x v="8"/>
    <x v="1"/>
    <x v="0"/>
    <x v="5"/>
  </r>
  <r>
    <x v="2615"/>
    <s v="82583"/>
    <x v="1261"/>
    <x v="5"/>
    <x v="2460"/>
    <n v="2.1"/>
    <n v="14395"/>
    <x v="0"/>
    <x v="189"/>
    <x v="1"/>
    <x v="0"/>
    <x v="5"/>
  </r>
  <r>
    <x v="2615"/>
    <s v="82582"/>
    <x v="1020"/>
    <x v="0"/>
    <x v="2460"/>
    <n v="2.1"/>
    <n v="14395"/>
    <x v="0"/>
    <x v="8"/>
    <x v="1"/>
    <x v="0"/>
    <x v="5"/>
  </r>
  <r>
    <x v="2615"/>
    <s v="21172"/>
    <x v="952"/>
    <x v="0"/>
    <x v="2460"/>
    <n v="1.45"/>
    <n v="14395"/>
    <x v="0"/>
    <x v="239"/>
    <x v="1"/>
    <x v="0"/>
    <x v="5"/>
  </r>
  <r>
    <x v="2615"/>
    <s v="21175"/>
    <x v="92"/>
    <x v="19"/>
    <x v="2460"/>
    <n v="2.5499999999999998"/>
    <n v="14395"/>
    <x v="0"/>
    <x v="52"/>
    <x v="1"/>
    <x v="0"/>
    <x v="5"/>
  </r>
  <r>
    <x v="2615"/>
    <s v="22505"/>
    <x v="1129"/>
    <x v="19"/>
    <x v="2460"/>
    <n v="4.95"/>
    <n v="14395"/>
    <x v="0"/>
    <x v="60"/>
    <x v="1"/>
    <x v="0"/>
    <x v="5"/>
  </r>
  <r>
    <x v="2615"/>
    <s v="48187"/>
    <x v="24"/>
    <x v="19"/>
    <x v="2460"/>
    <n v="7.95"/>
    <n v="14395"/>
    <x v="0"/>
    <x v="142"/>
    <x v="1"/>
    <x v="0"/>
    <x v="5"/>
  </r>
  <r>
    <x v="2615"/>
    <s v="47566"/>
    <x v="1386"/>
    <x v="0"/>
    <x v="2460"/>
    <n v="4.95"/>
    <n v="14395"/>
    <x v="0"/>
    <x v="28"/>
    <x v="1"/>
    <x v="0"/>
    <x v="5"/>
  </r>
  <r>
    <x v="2615"/>
    <s v="22507"/>
    <x v="956"/>
    <x v="0"/>
    <x v="2460"/>
    <n v="4.95"/>
    <n v="14395"/>
    <x v="0"/>
    <x v="28"/>
    <x v="1"/>
    <x v="0"/>
    <x v="5"/>
  </r>
  <r>
    <x v="2615"/>
    <s v="84406B"/>
    <x v="2"/>
    <x v="2"/>
    <x v="2460"/>
    <n v="4.1500000000000004"/>
    <n v="14395"/>
    <x v="0"/>
    <x v="888"/>
    <x v="1"/>
    <x v="0"/>
    <x v="5"/>
  </r>
  <r>
    <x v="2615"/>
    <s v="22508"/>
    <x v="447"/>
    <x v="5"/>
    <x v="2460"/>
    <n v="3.75"/>
    <n v="14395"/>
    <x v="0"/>
    <x v="72"/>
    <x v="1"/>
    <x v="0"/>
    <x v="5"/>
  </r>
  <r>
    <x v="2615"/>
    <s v="22854"/>
    <x v="597"/>
    <x v="0"/>
    <x v="2460"/>
    <n v="4.95"/>
    <n v="14395"/>
    <x v="0"/>
    <x v="28"/>
    <x v="1"/>
    <x v="0"/>
    <x v="5"/>
  </r>
  <r>
    <x v="2615"/>
    <s v="21756"/>
    <x v="25"/>
    <x v="0"/>
    <x v="2460"/>
    <n v="5.95"/>
    <n v="14395"/>
    <x v="0"/>
    <x v="100"/>
    <x v="1"/>
    <x v="0"/>
    <x v="5"/>
  </r>
  <r>
    <x v="2615"/>
    <s v="21429"/>
    <x v="760"/>
    <x v="19"/>
    <x v="2460"/>
    <n v="1.95"/>
    <n v="14395"/>
    <x v="0"/>
    <x v="54"/>
    <x v="1"/>
    <x v="0"/>
    <x v="5"/>
  </r>
  <r>
    <x v="2615"/>
    <s v="22212"/>
    <x v="795"/>
    <x v="0"/>
    <x v="2460"/>
    <n v="2.1"/>
    <n v="14395"/>
    <x v="0"/>
    <x v="8"/>
    <x v="1"/>
    <x v="0"/>
    <x v="5"/>
  </r>
  <r>
    <x v="2615"/>
    <s v="82482"/>
    <x v="54"/>
    <x v="0"/>
    <x v="2460"/>
    <n v="2.5499999999999998"/>
    <n v="14395"/>
    <x v="0"/>
    <x v="0"/>
    <x v="1"/>
    <x v="0"/>
    <x v="5"/>
  </r>
  <r>
    <x v="2615"/>
    <s v="20983"/>
    <x v="1045"/>
    <x v="0"/>
    <x v="2460"/>
    <n v="0.85"/>
    <n v="14395"/>
    <x v="0"/>
    <x v="57"/>
    <x v="1"/>
    <x v="0"/>
    <x v="5"/>
  </r>
  <r>
    <x v="2615"/>
    <s v="20984"/>
    <x v="1142"/>
    <x v="0"/>
    <x v="2460"/>
    <n v="0.85"/>
    <n v="14395"/>
    <x v="0"/>
    <x v="57"/>
    <x v="1"/>
    <x v="0"/>
    <x v="5"/>
  </r>
  <r>
    <x v="2615"/>
    <s v="20981"/>
    <x v="1193"/>
    <x v="0"/>
    <x v="2460"/>
    <n v="0.85"/>
    <n v="14395"/>
    <x v="0"/>
    <x v="57"/>
    <x v="1"/>
    <x v="0"/>
    <x v="5"/>
  </r>
  <r>
    <x v="2616"/>
    <s v="47422"/>
    <x v="1432"/>
    <x v="0"/>
    <x v="2461"/>
    <n v="0.42"/>
    <n v="12841"/>
    <x v="0"/>
    <x v="172"/>
    <x v="1"/>
    <x v="0"/>
    <x v="5"/>
  </r>
  <r>
    <x v="2616"/>
    <s v="21080"/>
    <x v="171"/>
    <x v="18"/>
    <x v="2461"/>
    <n v="0.85"/>
    <n v="12841"/>
    <x v="0"/>
    <x v="140"/>
    <x v="1"/>
    <x v="0"/>
    <x v="5"/>
  </r>
  <r>
    <x v="2616"/>
    <s v="15036"/>
    <x v="1215"/>
    <x v="6"/>
    <x v="2461"/>
    <n v="0.83"/>
    <n v="12841"/>
    <x v="0"/>
    <x v="956"/>
    <x v="1"/>
    <x v="0"/>
    <x v="5"/>
  </r>
  <r>
    <x v="2616"/>
    <s v="72760B"/>
    <x v="953"/>
    <x v="2"/>
    <x v="2461"/>
    <n v="9.9499999999999993"/>
    <n v="12841"/>
    <x v="0"/>
    <x v="11"/>
    <x v="1"/>
    <x v="0"/>
    <x v="5"/>
  </r>
  <r>
    <x v="2616"/>
    <s v="22890"/>
    <x v="1302"/>
    <x v="2"/>
    <x v="2461"/>
    <n v="9.9499999999999993"/>
    <n v="12841"/>
    <x v="0"/>
    <x v="11"/>
    <x v="1"/>
    <x v="0"/>
    <x v="5"/>
  </r>
  <r>
    <x v="2616"/>
    <s v="47566"/>
    <x v="1386"/>
    <x v="0"/>
    <x v="2461"/>
    <n v="4.95"/>
    <n v="12841"/>
    <x v="0"/>
    <x v="28"/>
    <x v="1"/>
    <x v="0"/>
    <x v="5"/>
  </r>
  <r>
    <x v="2616"/>
    <s v="22220"/>
    <x v="936"/>
    <x v="19"/>
    <x v="2461"/>
    <n v="9.9499999999999993"/>
    <n v="12841"/>
    <x v="0"/>
    <x v="138"/>
    <x v="1"/>
    <x v="0"/>
    <x v="5"/>
  </r>
  <r>
    <x v="2616"/>
    <s v="22061"/>
    <x v="1291"/>
    <x v="19"/>
    <x v="2461"/>
    <n v="9.9499999999999993"/>
    <n v="12841"/>
    <x v="0"/>
    <x v="138"/>
    <x v="1"/>
    <x v="0"/>
    <x v="5"/>
  </r>
  <r>
    <x v="2617"/>
    <s v="21936"/>
    <x v="1447"/>
    <x v="18"/>
    <x v="2462"/>
    <n v="2.95"/>
    <n v="12524"/>
    <x v="4"/>
    <x v="182"/>
    <x v="1"/>
    <x v="0"/>
    <x v="5"/>
  </r>
  <r>
    <x v="2617"/>
    <s v="22501"/>
    <x v="596"/>
    <x v="2"/>
    <x v="2462"/>
    <n v="9.9499999999999993"/>
    <n v="12524"/>
    <x v="4"/>
    <x v="11"/>
    <x v="1"/>
    <x v="0"/>
    <x v="5"/>
  </r>
  <r>
    <x v="2617"/>
    <s v="22502"/>
    <x v="185"/>
    <x v="5"/>
    <x v="2462"/>
    <n v="5.95"/>
    <n v="12524"/>
    <x v="4"/>
    <x v="115"/>
    <x v="1"/>
    <x v="0"/>
    <x v="5"/>
  </r>
  <r>
    <x v="2617"/>
    <s v="22972"/>
    <x v="325"/>
    <x v="7"/>
    <x v="2462"/>
    <n v="1.65"/>
    <n v="12524"/>
    <x v="4"/>
    <x v="68"/>
    <x v="1"/>
    <x v="0"/>
    <x v="5"/>
  </r>
  <r>
    <x v="2617"/>
    <s v="22974"/>
    <x v="647"/>
    <x v="7"/>
    <x v="2462"/>
    <n v="1.65"/>
    <n v="12524"/>
    <x v="4"/>
    <x v="68"/>
    <x v="1"/>
    <x v="0"/>
    <x v="5"/>
  </r>
  <r>
    <x v="2617"/>
    <s v="37340"/>
    <x v="1847"/>
    <x v="8"/>
    <x v="2462"/>
    <n v="0.39"/>
    <n v="12524"/>
    <x v="4"/>
    <x v="1023"/>
    <x v="1"/>
    <x v="0"/>
    <x v="5"/>
  </r>
  <r>
    <x v="2617"/>
    <s v="23204"/>
    <x v="2730"/>
    <x v="21"/>
    <x v="2462"/>
    <n v="0.85"/>
    <n v="12524"/>
    <x v="4"/>
    <x v="215"/>
    <x v="1"/>
    <x v="0"/>
    <x v="5"/>
  </r>
  <r>
    <x v="2617"/>
    <s v="23206"/>
    <x v="2729"/>
    <x v="21"/>
    <x v="2462"/>
    <n v="1.65"/>
    <n v="12524"/>
    <x v="4"/>
    <x v="513"/>
    <x v="1"/>
    <x v="0"/>
    <x v="5"/>
  </r>
  <r>
    <x v="2617"/>
    <s v="22551"/>
    <x v="423"/>
    <x v="7"/>
    <x v="2462"/>
    <n v="1.65"/>
    <n v="12524"/>
    <x v="4"/>
    <x v="68"/>
    <x v="1"/>
    <x v="0"/>
    <x v="5"/>
  </r>
  <r>
    <x v="2617"/>
    <s v="22554"/>
    <x v="424"/>
    <x v="7"/>
    <x v="2462"/>
    <n v="1.65"/>
    <n v="12524"/>
    <x v="4"/>
    <x v="68"/>
    <x v="1"/>
    <x v="0"/>
    <x v="5"/>
  </r>
  <r>
    <x v="2617"/>
    <s v="22556"/>
    <x v="687"/>
    <x v="7"/>
    <x v="2462"/>
    <n v="1.65"/>
    <n v="12524"/>
    <x v="4"/>
    <x v="68"/>
    <x v="1"/>
    <x v="0"/>
    <x v="5"/>
  </r>
  <r>
    <x v="2617"/>
    <s v="22555"/>
    <x v="688"/>
    <x v="7"/>
    <x v="2462"/>
    <n v="1.65"/>
    <n v="12524"/>
    <x v="4"/>
    <x v="68"/>
    <x v="1"/>
    <x v="0"/>
    <x v="5"/>
  </r>
  <r>
    <x v="2617"/>
    <s v="22745"/>
    <x v="14"/>
    <x v="0"/>
    <x v="2462"/>
    <n v="2.1"/>
    <n v="12524"/>
    <x v="4"/>
    <x v="8"/>
    <x v="1"/>
    <x v="0"/>
    <x v="5"/>
  </r>
  <r>
    <x v="2617"/>
    <s v="22747"/>
    <x v="1322"/>
    <x v="0"/>
    <x v="2462"/>
    <n v="2.1"/>
    <n v="12524"/>
    <x v="4"/>
    <x v="8"/>
    <x v="1"/>
    <x v="0"/>
    <x v="5"/>
  </r>
  <r>
    <x v="2617"/>
    <s v="22746"/>
    <x v="1140"/>
    <x v="0"/>
    <x v="2462"/>
    <n v="2.1"/>
    <n v="12524"/>
    <x v="4"/>
    <x v="8"/>
    <x v="1"/>
    <x v="0"/>
    <x v="5"/>
  </r>
  <r>
    <x v="2617"/>
    <s v="22748"/>
    <x v="15"/>
    <x v="0"/>
    <x v="2462"/>
    <n v="2.1"/>
    <n v="12524"/>
    <x v="4"/>
    <x v="8"/>
    <x v="1"/>
    <x v="0"/>
    <x v="5"/>
  </r>
  <r>
    <x v="2617"/>
    <s v="84828"/>
    <x v="2646"/>
    <x v="8"/>
    <x v="2462"/>
    <n v="1.06"/>
    <n v="12524"/>
    <x v="4"/>
    <x v="340"/>
    <x v="1"/>
    <x v="0"/>
    <x v="5"/>
  </r>
  <r>
    <x v="2617"/>
    <s v="21242"/>
    <x v="362"/>
    <x v="27"/>
    <x v="2462"/>
    <n v="1.69"/>
    <n v="12524"/>
    <x v="4"/>
    <x v="116"/>
    <x v="1"/>
    <x v="0"/>
    <x v="5"/>
  </r>
  <r>
    <x v="2617"/>
    <s v="21238"/>
    <x v="908"/>
    <x v="4"/>
    <x v="2462"/>
    <n v="0.85"/>
    <n v="12524"/>
    <x v="4"/>
    <x v="532"/>
    <x v="1"/>
    <x v="0"/>
    <x v="5"/>
  </r>
  <r>
    <x v="2617"/>
    <s v="21086"/>
    <x v="172"/>
    <x v="6"/>
    <x v="2462"/>
    <n v="0.65"/>
    <n v="12524"/>
    <x v="4"/>
    <x v="17"/>
    <x v="1"/>
    <x v="0"/>
    <x v="5"/>
  </r>
  <r>
    <x v="2617"/>
    <s v="21088"/>
    <x v="2256"/>
    <x v="6"/>
    <x v="2462"/>
    <n v="0.19"/>
    <n v="12524"/>
    <x v="4"/>
    <x v="477"/>
    <x v="1"/>
    <x v="0"/>
    <x v="5"/>
  </r>
  <r>
    <x v="2617"/>
    <s v="21096"/>
    <x v="2257"/>
    <x v="7"/>
    <x v="2462"/>
    <n v="0.39"/>
    <n v="12524"/>
    <x v="4"/>
    <x v="1022"/>
    <x v="1"/>
    <x v="0"/>
    <x v="5"/>
  </r>
  <r>
    <x v="2617"/>
    <s v="21094"/>
    <x v="65"/>
    <x v="7"/>
    <x v="2462"/>
    <n v="0.85"/>
    <n v="12524"/>
    <x v="4"/>
    <x v="16"/>
    <x v="1"/>
    <x v="0"/>
    <x v="5"/>
  </r>
  <r>
    <x v="2617"/>
    <s v="21883"/>
    <x v="30"/>
    <x v="7"/>
    <x v="2462"/>
    <n v="0.65"/>
    <n v="12524"/>
    <x v="4"/>
    <x v="169"/>
    <x v="1"/>
    <x v="0"/>
    <x v="5"/>
  </r>
  <r>
    <x v="2617"/>
    <s v="22629"/>
    <x v="35"/>
    <x v="6"/>
    <x v="2462"/>
    <n v="1.95"/>
    <n v="12524"/>
    <x v="4"/>
    <x v="21"/>
    <x v="1"/>
    <x v="0"/>
    <x v="5"/>
  </r>
  <r>
    <x v="2617"/>
    <s v="20726"/>
    <x v="260"/>
    <x v="14"/>
    <x v="2462"/>
    <n v="1.65"/>
    <n v="12524"/>
    <x v="4"/>
    <x v="39"/>
    <x v="1"/>
    <x v="0"/>
    <x v="5"/>
  </r>
  <r>
    <x v="2617"/>
    <s v="20727"/>
    <x v="289"/>
    <x v="14"/>
    <x v="2462"/>
    <n v="1.65"/>
    <n v="12524"/>
    <x v="4"/>
    <x v="39"/>
    <x v="1"/>
    <x v="0"/>
    <x v="5"/>
  </r>
  <r>
    <x v="2617"/>
    <s v="21558"/>
    <x v="1418"/>
    <x v="7"/>
    <x v="2462"/>
    <n v="2.5499999999999998"/>
    <n v="12524"/>
    <x v="4"/>
    <x v="129"/>
    <x v="1"/>
    <x v="0"/>
    <x v="5"/>
  </r>
  <r>
    <x v="2617"/>
    <s v="22352"/>
    <x v="68"/>
    <x v="42"/>
    <x v="2462"/>
    <n v="2.1"/>
    <n v="12524"/>
    <x v="4"/>
    <x v="611"/>
    <x v="1"/>
    <x v="0"/>
    <x v="5"/>
  </r>
  <r>
    <x v="2617"/>
    <s v="21559"/>
    <x v="67"/>
    <x v="42"/>
    <x v="2462"/>
    <n v="2.1"/>
    <n v="12524"/>
    <x v="4"/>
    <x v="611"/>
    <x v="1"/>
    <x v="0"/>
    <x v="5"/>
  </r>
  <r>
    <x v="2617"/>
    <s v="22631"/>
    <x v="37"/>
    <x v="6"/>
    <x v="2462"/>
    <n v="1.95"/>
    <n v="12524"/>
    <x v="4"/>
    <x v="21"/>
    <x v="1"/>
    <x v="0"/>
    <x v="5"/>
  </r>
  <r>
    <x v="2617"/>
    <s v="22659"/>
    <x v="36"/>
    <x v="6"/>
    <x v="2462"/>
    <n v="1.95"/>
    <n v="12524"/>
    <x v="4"/>
    <x v="21"/>
    <x v="1"/>
    <x v="0"/>
    <x v="5"/>
  </r>
  <r>
    <x v="2617"/>
    <s v="POST"/>
    <x v="45"/>
    <x v="1"/>
    <x v="2462"/>
    <n v="18"/>
    <n v="12524"/>
    <x v="4"/>
    <x v="198"/>
    <x v="1"/>
    <x v="0"/>
    <x v="5"/>
  </r>
  <r>
    <x v="2618"/>
    <s v="85170C"/>
    <x v="1948"/>
    <x v="19"/>
    <x v="2463"/>
    <n v="2.1"/>
    <n v="12748"/>
    <x v="0"/>
    <x v="145"/>
    <x v="1"/>
    <x v="0"/>
    <x v="5"/>
  </r>
  <r>
    <x v="2619"/>
    <s v="22390"/>
    <x v="1528"/>
    <x v="0"/>
    <x v="2464"/>
    <n v="2.5499999999999998"/>
    <n v="15376"/>
    <x v="0"/>
    <x v="0"/>
    <x v="1"/>
    <x v="0"/>
    <x v="5"/>
  </r>
  <r>
    <x v="2619"/>
    <s v="22389"/>
    <x v="1717"/>
    <x v="0"/>
    <x v="2464"/>
    <n v="2.5499999999999998"/>
    <n v="15376"/>
    <x v="0"/>
    <x v="0"/>
    <x v="1"/>
    <x v="0"/>
    <x v="5"/>
  </r>
  <r>
    <x v="2619"/>
    <s v="22393"/>
    <x v="2057"/>
    <x v="18"/>
    <x v="2464"/>
    <n v="2.5499999999999998"/>
    <n v="15376"/>
    <x v="0"/>
    <x v="93"/>
    <x v="1"/>
    <x v="0"/>
    <x v="5"/>
  </r>
  <r>
    <x v="2619"/>
    <s v="84926F"/>
    <x v="2171"/>
    <x v="7"/>
    <x v="2464"/>
    <n v="1.25"/>
    <n v="15376"/>
    <x v="0"/>
    <x v="72"/>
    <x v="1"/>
    <x v="0"/>
    <x v="5"/>
  </r>
  <r>
    <x v="2619"/>
    <s v="21912"/>
    <x v="111"/>
    <x v="5"/>
    <x v="2464"/>
    <n v="3.75"/>
    <n v="15376"/>
    <x v="0"/>
    <x v="72"/>
    <x v="1"/>
    <x v="0"/>
    <x v="5"/>
  </r>
  <r>
    <x v="2619"/>
    <s v="21913"/>
    <x v="41"/>
    <x v="5"/>
    <x v="2464"/>
    <n v="3.75"/>
    <n v="15376"/>
    <x v="0"/>
    <x v="72"/>
    <x v="1"/>
    <x v="0"/>
    <x v="5"/>
  </r>
  <r>
    <x v="2619"/>
    <s v="22413"/>
    <x v="239"/>
    <x v="0"/>
    <x v="2464"/>
    <n v="2.95"/>
    <n v="15376"/>
    <x v="0"/>
    <x v="42"/>
    <x v="1"/>
    <x v="0"/>
    <x v="5"/>
  </r>
  <r>
    <x v="2619"/>
    <s v="21175"/>
    <x v="92"/>
    <x v="0"/>
    <x v="2464"/>
    <n v="2.5499999999999998"/>
    <n v="15376"/>
    <x v="0"/>
    <x v="0"/>
    <x v="1"/>
    <x v="0"/>
    <x v="5"/>
  </r>
  <r>
    <x v="2619"/>
    <s v="21166"/>
    <x v="91"/>
    <x v="0"/>
    <x v="2464"/>
    <n v="2.08"/>
    <n v="15376"/>
    <x v="0"/>
    <x v="887"/>
    <x v="1"/>
    <x v="0"/>
    <x v="5"/>
  </r>
  <r>
    <x v="2619"/>
    <s v="22548"/>
    <x v="625"/>
    <x v="5"/>
    <x v="2464"/>
    <n v="1.25"/>
    <n v="15376"/>
    <x v="0"/>
    <x v="342"/>
    <x v="1"/>
    <x v="0"/>
    <x v="5"/>
  </r>
  <r>
    <x v="2619"/>
    <s v="22619"/>
    <x v="179"/>
    <x v="5"/>
    <x v="2464"/>
    <n v="3.75"/>
    <n v="15376"/>
    <x v="0"/>
    <x v="72"/>
    <x v="1"/>
    <x v="0"/>
    <x v="5"/>
  </r>
  <r>
    <x v="2619"/>
    <s v="21790"/>
    <x v="401"/>
    <x v="7"/>
    <x v="2464"/>
    <n v="0.85"/>
    <n v="15376"/>
    <x v="0"/>
    <x v="16"/>
    <x v="1"/>
    <x v="0"/>
    <x v="5"/>
  </r>
  <r>
    <x v="2619"/>
    <s v="21791"/>
    <x v="32"/>
    <x v="5"/>
    <x v="2464"/>
    <n v="1.25"/>
    <n v="15376"/>
    <x v="0"/>
    <x v="342"/>
    <x v="1"/>
    <x v="0"/>
    <x v="5"/>
  </r>
  <r>
    <x v="2619"/>
    <s v="22423"/>
    <x v="529"/>
    <x v="2"/>
    <x v="2464"/>
    <n v="12.75"/>
    <n v="15376"/>
    <x v="0"/>
    <x v="4"/>
    <x v="1"/>
    <x v="0"/>
    <x v="5"/>
  </r>
  <r>
    <x v="2619"/>
    <s v="84360"/>
    <x v="863"/>
    <x v="2"/>
    <x v="2464"/>
    <n v="5.95"/>
    <n v="15376"/>
    <x v="0"/>
    <x v="62"/>
    <x v="1"/>
    <x v="0"/>
    <x v="5"/>
  </r>
  <r>
    <x v="2619"/>
    <s v="22699"/>
    <x v="618"/>
    <x v="5"/>
    <x v="2464"/>
    <n v="2.95"/>
    <n v="15376"/>
    <x v="0"/>
    <x v="56"/>
    <x v="1"/>
    <x v="0"/>
    <x v="5"/>
  </r>
  <r>
    <x v="2619"/>
    <s v="22697"/>
    <x v="623"/>
    <x v="2"/>
    <x v="2464"/>
    <n v="2.95"/>
    <n v="15376"/>
    <x v="0"/>
    <x v="61"/>
    <x v="1"/>
    <x v="0"/>
    <x v="5"/>
  </r>
  <r>
    <x v="2619"/>
    <s v="22969"/>
    <x v="148"/>
    <x v="6"/>
    <x v="2464"/>
    <n v="1.45"/>
    <n v="15376"/>
    <x v="0"/>
    <x v="45"/>
    <x v="1"/>
    <x v="0"/>
    <x v="5"/>
  </r>
  <r>
    <x v="2619"/>
    <s v="84358"/>
    <x v="1540"/>
    <x v="19"/>
    <x v="2464"/>
    <n v="9.9499999999999993"/>
    <n v="15376"/>
    <x v="0"/>
    <x v="138"/>
    <x v="1"/>
    <x v="0"/>
    <x v="5"/>
  </r>
  <r>
    <x v="2619"/>
    <s v="20830"/>
    <x v="2066"/>
    <x v="19"/>
    <x v="2464"/>
    <n v="2.1"/>
    <n v="15376"/>
    <x v="0"/>
    <x v="145"/>
    <x v="1"/>
    <x v="0"/>
    <x v="5"/>
  </r>
  <r>
    <x v="2619"/>
    <s v="22560"/>
    <x v="1032"/>
    <x v="5"/>
    <x v="2464"/>
    <n v="1.25"/>
    <n v="15376"/>
    <x v="0"/>
    <x v="342"/>
    <x v="1"/>
    <x v="0"/>
    <x v="5"/>
  </r>
  <r>
    <x v="2619"/>
    <s v="21116"/>
    <x v="351"/>
    <x v="3"/>
    <x v="2464"/>
    <n v="4.95"/>
    <n v="15376"/>
    <x v="0"/>
    <x v="6"/>
    <x v="1"/>
    <x v="0"/>
    <x v="5"/>
  </r>
  <r>
    <x v="2619"/>
    <s v="84597C"/>
    <x v="1649"/>
    <x v="3"/>
    <x v="2464"/>
    <n v="1.25"/>
    <n v="15376"/>
    <x v="0"/>
    <x v="58"/>
    <x v="1"/>
    <x v="0"/>
    <x v="5"/>
  </r>
  <r>
    <x v="2619"/>
    <s v="84597B"/>
    <x v="2746"/>
    <x v="3"/>
    <x v="2464"/>
    <n v="1.25"/>
    <n v="15376"/>
    <x v="0"/>
    <x v="58"/>
    <x v="1"/>
    <x v="0"/>
    <x v="5"/>
  </r>
  <r>
    <x v="2619"/>
    <s v="84927F"/>
    <x v="2222"/>
    <x v="5"/>
    <x v="2464"/>
    <n v="2.1"/>
    <n v="15376"/>
    <x v="0"/>
    <x v="189"/>
    <x v="1"/>
    <x v="0"/>
    <x v="5"/>
  </r>
  <r>
    <x v="2619"/>
    <s v="21408"/>
    <x v="1216"/>
    <x v="3"/>
    <x v="2464"/>
    <n v="4.25"/>
    <n v="15376"/>
    <x v="0"/>
    <x v="93"/>
    <x v="1"/>
    <x v="0"/>
    <x v="5"/>
  </r>
  <r>
    <x v="2619"/>
    <s v="84356"/>
    <x v="2000"/>
    <x v="2"/>
    <x v="2464"/>
    <n v="6.95"/>
    <n v="15376"/>
    <x v="0"/>
    <x v="152"/>
    <x v="1"/>
    <x v="0"/>
    <x v="5"/>
  </r>
  <r>
    <x v="2619"/>
    <s v="22561"/>
    <x v="692"/>
    <x v="3"/>
    <x v="2464"/>
    <n v="1.65"/>
    <n v="15376"/>
    <x v="0"/>
    <x v="175"/>
    <x v="1"/>
    <x v="0"/>
    <x v="5"/>
  </r>
  <r>
    <x v="2619"/>
    <s v="84629"/>
    <x v="2747"/>
    <x v="19"/>
    <x v="2464"/>
    <n v="21.95"/>
    <n v="15376"/>
    <x v="0"/>
    <x v="504"/>
    <x v="1"/>
    <x v="0"/>
    <x v="5"/>
  </r>
  <r>
    <x v="2619"/>
    <s v="22135"/>
    <x v="2564"/>
    <x v="7"/>
    <x v="2464"/>
    <n v="0.42"/>
    <n v="15376"/>
    <x v="0"/>
    <x v="94"/>
    <x v="1"/>
    <x v="0"/>
    <x v="5"/>
  </r>
  <r>
    <x v="2619"/>
    <s v="22134"/>
    <x v="2175"/>
    <x v="33"/>
    <x v="2464"/>
    <n v="0.42"/>
    <n v="15376"/>
    <x v="0"/>
    <x v="561"/>
    <x v="1"/>
    <x v="0"/>
    <x v="5"/>
  </r>
  <r>
    <x v="2619"/>
    <s v="22131"/>
    <x v="1050"/>
    <x v="0"/>
    <x v="2464"/>
    <n v="1.95"/>
    <n v="15376"/>
    <x v="0"/>
    <x v="114"/>
    <x v="1"/>
    <x v="0"/>
    <x v="5"/>
  </r>
  <r>
    <x v="2619"/>
    <s v="22133"/>
    <x v="1373"/>
    <x v="1"/>
    <x v="2464"/>
    <n v="0.85"/>
    <n v="15376"/>
    <x v="0"/>
    <x v="353"/>
    <x v="1"/>
    <x v="0"/>
    <x v="5"/>
  </r>
  <r>
    <x v="2619"/>
    <s v="22132"/>
    <x v="1372"/>
    <x v="1"/>
    <x v="2464"/>
    <n v="0.85"/>
    <n v="15376"/>
    <x v="0"/>
    <x v="353"/>
    <x v="1"/>
    <x v="0"/>
    <x v="5"/>
  </r>
  <r>
    <x v="2619"/>
    <s v="22781"/>
    <x v="734"/>
    <x v="2"/>
    <x v="2464"/>
    <n v="7.65"/>
    <n v="15376"/>
    <x v="0"/>
    <x v="3"/>
    <x v="1"/>
    <x v="0"/>
    <x v="5"/>
  </r>
  <r>
    <x v="2619"/>
    <s v="22371"/>
    <x v="312"/>
    <x v="2"/>
    <x v="2464"/>
    <n v="4.25"/>
    <n v="15376"/>
    <x v="0"/>
    <x v="37"/>
    <x v="1"/>
    <x v="0"/>
    <x v="5"/>
  </r>
  <r>
    <x v="2619"/>
    <s v="20802"/>
    <x v="1714"/>
    <x v="0"/>
    <x v="2464"/>
    <n v="1.65"/>
    <n v="15376"/>
    <x v="0"/>
    <x v="10"/>
    <x v="1"/>
    <x v="0"/>
    <x v="5"/>
  </r>
  <r>
    <x v="2619"/>
    <s v="20803"/>
    <x v="2230"/>
    <x v="0"/>
    <x v="2464"/>
    <n v="0.39"/>
    <n v="15376"/>
    <x v="0"/>
    <x v="1017"/>
    <x v="1"/>
    <x v="0"/>
    <x v="5"/>
  </r>
  <r>
    <x v="2619"/>
    <s v="79030G"/>
    <x v="2712"/>
    <x v="6"/>
    <x v="2464"/>
    <n v="0.39"/>
    <n v="15376"/>
    <x v="0"/>
    <x v="1035"/>
    <x v="1"/>
    <x v="0"/>
    <x v="5"/>
  </r>
  <r>
    <x v="2619"/>
    <s v="21243"/>
    <x v="363"/>
    <x v="7"/>
    <x v="2464"/>
    <n v="1.69"/>
    <n v="15376"/>
    <x v="0"/>
    <x v="204"/>
    <x v="1"/>
    <x v="0"/>
    <x v="5"/>
  </r>
  <r>
    <x v="2619"/>
    <s v="21244"/>
    <x v="361"/>
    <x v="7"/>
    <x v="2464"/>
    <n v="1.69"/>
    <n v="15376"/>
    <x v="0"/>
    <x v="204"/>
    <x v="1"/>
    <x v="0"/>
    <x v="5"/>
  </r>
  <r>
    <x v="2619"/>
    <s v="22315"/>
    <x v="710"/>
    <x v="0"/>
    <x v="2464"/>
    <n v="1.25"/>
    <n v="15376"/>
    <x v="0"/>
    <x v="49"/>
    <x v="1"/>
    <x v="0"/>
    <x v="5"/>
  </r>
  <r>
    <x v="2619"/>
    <s v="21874"/>
    <x v="706"/>
    <x v="7"/>
    <x v="2464"/>
    <n v="1.25"/>
    <n v="15376"/>
    <x v="0"/>
    <x v="72"/>
    <x v="1"/>
    <x v="0"/>
    <x v="5"/>
  </r>
  <r>
    <x v="2619"/>
    <s v="21868"/>
    <x v="1024"/>
    <x v="7"/>
    <x v="2464"/>
    <n v="1.25"/>
    <n v="15376"/>
    <x v="0"/>
    <x v="72"/>
    <x v="1"/>
    <x v="0"/>
    <x v="5"/>
  </r>
  <r>
    <x v="2619"/>
    <s v="21872"/>
    <x v="1066"/>
    <x v="7"/>
    <x v="2464"/>
    <n v="1.25"/>
    <n v="15376"/>
    <x v="0"/>
    <x v="72"/>
    <x v="1"/>
    <x v="0"/>
    <x v="5"/>
  </r>
  <r>
    <x v="2619"/>
    <s v="37340"/>
    <x v="1847"/>
    <x v="0"/>
    <x v="2464"/>
    <n v="0.39"/>
    <n v="15376"/>
    <x v="0"/>
    <x v="1017"/>
    <x v="1"/>
    <x v="0"/>
    <x v="5"/>
  </r>
  <r>
    <x v="2619"/>
    <s v="85159B"/>
    <x v="2172"/>
    <x v="5"/>
    <x v="2464"/>
    <n v="1.95"/>
    <n v="15376"/>
    <x v="0"/>
    <x v="268"/>
    <x v="1"/>
    <x v="0"/>
    <x v="5"/>
  </r>
  <r>
    <x v="2619"/>
    <s v="20675"/>
    <x v="1103"/>
    <x v="1"/>
    <x v="2464"/>
    <n v="1.25"/>
    <n v="15376"/>
    <x v="0"/>
    <x v="354"/>
    <x v="1"/>
    <x v="0"/>
    <x v="5"/>
  </r>
  <r>
    <x v="2619"/>
    <s v="22697"/>
    <x v="623"/>
    <x v="0"/>
    <x v="2464"/>
    <n v="2.95"/>
    <n v="15376"/>
    <x v="0"/>
    <x v="42"/>
    <x v="1"/>
    <x v="0"/>
    <x v="5"/>
  </r>
  <r>
    <x v="2619"/>
    <s v="22698"/>
    <x v="1952"/>
    <x v="1"/>
    <x v="2464"/>
    <n v="2.95"/>
    <n v="15376"/>
    <x v="0"/>
    <x v="71"/>
    <x v="1"/>
    <x v="0"/>
    <x v="5"/>
  </r>
  <r>
    <x v="2619"/>
    <s v="22066"/>
    <x v="2189"/>
    <x v="0"/>
    <x v="2464"/>
    <n v="0.39"/>
    <n v="15376"/>
    <x v="0"/>
    <x v="1017"/>
    <x v="1"/>
    <x v="0"/>
    <x v="5"/>
  </r>
  <r>
    <x v="2619"/>
    <s v="22630"/>
    <x v="359"/>
    <x v="3"/>
    <x v="2464"/>
    <n v="1.95"/>
    <n v="15376"/>
    <x v="0"/>
    <x v="191"/>
    <x v="1"/>
    <x v="0"/>
    <x v="5"/>
  </r>
  <r>
    <x v="2619"/>
    <s v="22629"/>
    <x v="35"/>
    <x v="3"/>
    <x v="2464"/>
    <n v="1.95"/>
    <n v="15376"/>
    <x v="0"/>
    <x v="191"/>
    <x v="1"/>
    <x v="0"/>
    <x v="5"/>
  </r>
  <r>
    <x v="2619"/>
    <s v="84692"/>
    <x v="685"/>
    <x v="0"/>
    <x v="2464"/>
    <n v="0.42"/>
    <n v="15376"/>
    <x v="0"/>
    <x v="172"/>
    <x v="1"/>
    <x v="0"/>
    <x v="5"/>
  </r>
  <r>
    <x v="2619"/>
    <s v="21239"/>
    <x v="1104"/>
    <x v="7"/>
    <x v="2464"/>
    <n v="0.85"/>
    <n v="15376"/>
    <x v="0"/>
    <x v="16"/>
    <x v="1"/>
    <x v="0"/>
    <x v="5"/>
  </r>
  <r>
    <x v="2619"/>
    <s v="21240"/>
    <x v="1281"/>
    <x v="7"/>
    <x v="2464"/>
    <n v="0.85"/>
    <n v="15376"/>
    <x v="0"/>
    <x v="16"/>
    <x v="1"/>
    <x v="0"/>
    <x v="5"/>
  </r>
  <r>
    <x v="2619"/>
    <s v="20677"/>
    <x v="1113"/>
    <x v="1"/>
    <x v="2464"/>
    <n v="1.25"/>
    <n v="15376"/>
    <x v="0"/>
    <x v="354"/>
    <x v="1"/>
    <x v="0"/>
    <x v="5"/>
  </r>
  <r>
    <x v="2619"/>
    <s v="84313C"/>
    <x v="2438"/>
    <x v="19"/>
    <x v="2464"/>
    <n v="1.95"/>
    <n v="15376"/>
    <x v="0"/>
    <x v="54"/>
    <x v="1"/>
    <x v="0"/>
    <x v="5"/>
  </r>
  <r>
    <x v="2620"/>
    <s v="22792"/>
    <x v="947"/>
    <x v="7"/>
    <x v="2465"/>
    <n v="0.85"/>
    <n v="16554"/>
    <x v="0"/>
    <x v="16"/>
    <x v="1"/>
    <x v="0"/>
    <x v="5"/>
  </r>
  <r>
    <x v="2620"/>
    <s v="22776"/>
    <x v="605"/>
    <x v="2"/>
    <x v="2465"/>
    <n v="9.9499999999999993"/>
    <n v="16554"/>
    <x v="0"/>
    <x v="11"/>
    <x v="1"/>
    <x v="0"/>
    <x v="5"/>
  </r>
  <r>
    <x v="2620"/>
    <s v="22798"/>
    <x v="115"/>
    <x v="1"/>
    <x v="2465"/>
    <n v="2.95"/>
    <n v="16554"/>
    <x v="0"/>
    <x v="71"/>
    <x v="1"/>
    <x v="0"/>
    <x v="5"/>
  </r>
  <r>
    <x v="2620"/>
    <s v="22800"/>
    <x v="732"/>
    <x v="5"/>
    <x v="2465"/>
    <n v="3.75"/>
    <n v="16554"/>
    <x v="0"/>
    <x v="72"/>
    <x v="1"/>
    <x v="0"/>
    <x v="5"/>
  </r>
  <r>
    <x v="2620"/>
    <s v="84946"/>
    <x v="2650"/>
    <x v="7"/>
    <x v="2465"/>
    <n v="1.25"/>
    <n v="16554"/>
    <x v="0"/>
    <x v="72"/>
    <x v="1"/>
    <x v="0"/>
    <x v="5"/>
  </r>
  <r>
    <x v="2620"/>
    <s v="22180"/>
    <x v="187"/>
    <x v="19"/>
    <x v="2465"/>
    <n v="9.9499999999999993"/>
    <n v="16554"/>
    <x v="0"/>
    <x v="138"/>
    <x v="1"/>
    <x v="0"/>
    <x v="5"/>
  </r>
  <r>
    <x v="2620"/>
    <s v="21313"/>
    <x v="1038"/>
    <x v="7"/>
    <x v="2465"/>
    <n v="0.85"/>
    <n v="16554"/>
    <x v="0"/>
    <x v="16"/>
    <x v="1"/>
    <x v="0"/>
    <x v="5"/>
  </r>
  <r>
    <x v="2620"/>
    <s v="22423"/>
    <x v="529"/>
    <x v="19"/>
    <x v="2465"/>
    <n v="12.75"/>
    <n v="16554"/>
    <x v="0"/>
    <x v="93"/>
    <x v="1"/>
    <x v="0"/>
    <x v="5"/>
  </r>
  <r>
    <x v="2620"/>
    <s v="21326"/>
    <x v="347"/>
    <x v="7"/>
    <x v="2465"/>
    <n v="0.65"/>
    <n v="16554"/>
    <x v="0"/>
    <x v="169"/>
    <x v="1"/>
    <x v="0"/>
    <x v="5"/>
  </r>
  <r>
    <x v="2620"/>
    <s v="23056"/>
    <x v="2748"/>
    <x v="3"/>
    <x v="2465"/>
    <n v="6.25"/>
    <n v="16554"/>
    <x v="0"/>
    <x v="270"/>
    <x v="1"/>
    <x v="0"/>
    <x v="5"/>
  </r>
  <r>
    <x v="2620"/>
    <s v="23146"/>
    <x v="2739"/>
    <x v="5"/>
    <x v="2465"/>
    <n v="3.29"/>
    <n v="16554"/>
    <x v="0"/>
    <x v="1145"/>
    <x v="1"/>
    <x v="0"/>
    <x v="5"/>
  </r>
  <r>
    <x v="2620"/>
    <s v="23147"/>
    <x v="2740"/>
    <x v="7"/>
    <x v="2465"/>
    <n v="1.45"/>
    <n v="16554"/>
    <x v="0"/>
    <x v="85"/>
    <x v="1"/>
    <x v="0"/>
    <x v="5"/>
  </r>
  <r>
    <x v="2620"/>
    <s v="23132"/>
    <x v="2749"/>
    <x v="3"/>
    <x v="2465"/>
    <n v="5.75"/>
    <n v="16554"/>
    <x v="0"/>
    <x v="486"/>
    <x v="1"/>
    <x v="0"/>
    <x v="5"/>
  </r>
  <r>
    <x v="2620"/>
    <s v="22822"/>
    <x v="1067"/>
    <x v="2"/>
    <x v="2465"/>
    <n v="5.95"/>
    <n v="16554"/>
    <x v="0"/>
    <x v="62"/>
    <x v="1"/>
    <x v="0"/>
    <x v="5"/>
  </r>
  <r>
    <x v="2620"/>
    <s v="47566"/>
    <x v="1386"/>
    <x v="5"/>
    <x v="2465"/>
    <n v="4.95"/>
    <n v="16554"/>
    <x v="0"/>
    <x v="156"/>
    <x v="1"/>
    <x v="0"/>
    <x v="5"/>
  </r>
  <r>
    <x v="2620"/>
    <s v="82482"/>
    <x v="54"/>
    <x v="0"/>
    <x v="2465"/>
    <n v="2.5499999999999998"/>
    <n v="16554"/>
    <x v="0"/>
    <x v="0"/>
    <x v="1"/>
    <x v="0"/>
    <x v="5"/>
  </r>
  <r>
    <x v="2620"/>
    <s v="22854"/>
    <x v="597"/>
    <x v="5"/>
    <x v="2465"/>
    <n v="4.95"/>
    <n v="16554"/>
    <x v="0"/>
    <x v="156"/>
    <x v="1"/>
    <x v="0"/>
    <x v="5"/>
  </r>
  <r>
    <x v="2620"/>
    <s v="82484"/>
    <x v="120"/>
    <x v="2"/>
    <x v="2465"/>
    <n v="7.95"/>
    <n v="16554"/>
    <x v="0"/>
    <x v="92"/>
    <x v="1"/>
    <x v="0"/>
    <x v="5"/>
  </r>
  <r>
    <x v="2620"/>
    <s v="22464"/>
    <x v="122"/>
    <x v="7"/>
    <x v="2465"/>
    <n v="1.65"/>
    <n v="16554"/>
    <x v="0"/>
    <x v="68"/>
    <x v="1"/>
    <x v="0"/>
    <x v="5"/>
  </r>
  <r>
    <x v="2620"/>
    <s v="22342"/>
    <x v="2130"/>
    <x v="7"/>
    <x v="2465"/>
    <n v="1.65"/>
    <n v="16554"/>
    <x v="0"/>
    <x v="68"/>
    <x v="1"/>
    <x v="0"/>
    <x v="5"/>
  </r>
  <r>
    <x v="2621"/>
    <s v="22663"/>
    <x v="133"/>
    <x v="19"/>
    <x v="2466"/>
    <n v="2.08"/>
    <n v="15407"/>
    <x v="0"/>
    <x v="879"/>
    <x v="1"/>
    <x v="0"/>
    <x v="5"/>
  </r>
  <r>
    <x v="2621"/>
    <s v="22926"/>
    <x v="116"/>
    <x v="19"/>
    <x v="2466"/>
    <n v="5.95"/>
    <n v="15407"/>
    <x v="0"/>
    <x v="139"/>
    <x v="1"/>
    <x v="0"/>
    <x v="5"/>
  </r>
  <r>
    <x v="2621"/>
    <s v="22990"/>
    <x v="2417"/>
    <x v="19"/>
    <x v="2466"/>
    <n v="4.95"/>
    <n v="15407"/>
    <x v="0"/>
    <x v="60"/>
    <x v="1"/>
    <x v="0"/>
    <x v="5"/>
  </r>
  <r>
    <x v="2621"/>
    <s v="47590A"/>
    <x v="1062"/>
    <x v="19"/>
    <x v="2466"/>
    <n v="5.45"/>
    <n v="15407"/>
    <x v="0"/>
    <x v="460"/>
    <x v="1"/>
    <x v="0"/>
    <x v="5"/>
  </r>
  <r>
    <x v="2621"/>
    <s v="47590B"/>
    <x v="1061"/>
    <x v="19"/>
    <x v="2466"/>
    <n v="5.45"/>
    <n v="15407"/>
    <x v="0"/>
    <x v="460"/>
    <x v="1"/>
    <x v="0"/>
    <x v="5"/>
  </r>
  <r>
    <x v="2621"/>
    <s v="21260"/>
    <x v="490"/>
    <x v="19"/>
    <x v="2466"/>
    <n v="3.25"/>
    <n v="15407"/>
    <x v="0"/>
    <x v="205"/>
    <x v="1"/>
    <x v="0"/>
    <x v="5"/>
  </r>
  <r>
    <x v="2621"/>
    <s v="21623"/>
    <x v="1154"/>
    <x v="19"/>
    <x v="2466"/>
    <n v="9.9499999999999993"/>
    <n v="15407"/>
    <x v="0"/>
    <x v="138"/>
    <x v="1"/>
    <x v="0"/>
    <x v="5"/>
  </r>
  <r>
    <x v="2621"/>
    <s v="16169K"/>
    <x v="1812"/>
    <x v="30"/>
    <x v="2466"/>
    <n v="0.42"/>
    <n v="15407"/>
    <x v="0"/>
    <x v="160"/>
    <x v="1"/>
    <x v="0"/>
    <x v="5"/>
  </r>
  <r>
    <x v="2621"/>
    <s v="20981"/>
    <x v="1193"/>
    <x v="19"/>
    <x v="2466"/>
    <n v="0.85"/>
    <n v="15407"/>
    <x v="0"/>
    <x v="51"/>
    <x v="1"/>
    <x v="0"/>
    <x v="5"/>
  </r>
  <r>
    <x v="2621"/>
    <s v="20975"/>
    <x v="968"/>
    <x v="39"/>
    <x v="2466"/>
    <n v="0.65"/>
    <n v="15407"/>
    <x v="0"/>
    <x v="923"/>
    <x v="1"/>
    <x v="0"/>
    <x v="5"/>
  </r>
  <r>
    <x v="2621"/>
    <s v="20974"/>
    <x v="628"/>
    <x v="3"/>
    <x v="2466"/>
    <n v="0.65"/>
    <n v="15407"/>
    <x v="0"/>
    <x v="227"/>
    <x v="1"/>
    <x v="0"/>
    <x v="5"/>
  </r>
  <r>
    <x v="2621"/>
    <s v="84692"/>
    <x v="685"/>
    <x v="19"/>
    <x v="2466"/>
    <n v="0.42"/>
    <n v="15407"/>
    <x v="0"/>
    <x v="165"/>
    <x v="1"/>
    <x v="0"/>
    <x v="5"/>
  </r>
  <r>
    <x v="2621"/>
    <s v="22485"/>
    <x v="554"/>
    <x v="19"/>
    <x v="2466"/>
    <n v="12.75"/>
    <n v="15407"/>
    <x v="0"/>
    <x v="93"/>
    <x v="1"/>
    <x v="0"/>
    <x v="5"/>
  </r>
  <r>
    <x v="2621"/>
    <s v="21476"/>
    <x v="2679"/>
    <x v="19"/>
    <x v="2466"/>
    <n v="14.95"/>
    <n v="15407"/>
    <x v="0"/>
    <x v="235"/>
    <x v="1"/>
    <x v="0"/>
    <x v="5"/>
  </r>
  <r>
    <x v="2621"/>
    <s v="21246"/>
    <x v="1898"/>
    <x v="19"/>
    <x v="2466"/>
    <n v="4.95"/>
    <n v="15407"/>
    <x v="0"/>
    <x v="60"/>
    <x v="1"/>
    <x v="0"/>
    <x v="5"/>
  </r>
  <r>
    <x v="2621"/>
    <s v="22328"/>
    <x v="357"/>
    <x v="19"/>
    <x v="2466"/>
    <n v="2.95"/>
    <n v="15407"/>
    <x v="0"/>
    <x v="55"/>
    <x v="1"/>
    <x v="0"/>
    <x v="5"/>
  </r>
  <r>
    <x v="2621"/>
    <s v="22631"/>
    <x v="37"/>
    <x v="19"/>
    <x v="2466"/>
    <n v="1.95"/>
    <n v="15407"/>
    <x v="0"/>
    <x v="54"/>
    <x v="1"/>
    <x v="0"/>
    <x v="5"/>
  </r>
  <r>
    <x v="2621"/>
    <s v="22896"/>
    <x v="1034"/>
    <x v="19"/>
    <x v="2466"/>
    <n v="2.5499999999999998"/>
    <n v="15407"/>
    <x v="0"/>
    <x v="52"/>
    <x v="1"/>
    <x v="0"/>
    <x v="5"/>
  </r>
  <r>
    <x v="2621"/>
    <s v="22482"/>
    <x v="777"/>
    <x v="19"/>
    <x v="2466"/>
    <n v="1.25"/>
    <n v="15407"/>
    <x v="0"/>
    <x v="50"/>
    <x v="1"/>
    <x v="0"/>
    <x v="5"/>
  </r>
  <r>
    <x v="2621"/>
    <s v="22481"/>
    <x v="616"/>
    <x v="19"/>
    <x v="2466"/>
    <n v="1.25"/>
    <n v="15407"/>
    <x v="0"/>
    <x v="50"/>
    <x v="1"/>
    <x v="0"/>
    <x v="5"/>
  </r>
  <r>
    <x v="2621"/>
    <s v="22480"/>
    <x v="457"/>
    <x v="19"/>
    <x v="2466"/>
    <n v="1.25"/>
    <n v="15407"/>
    <x v="0"/>
    <x v="50"/>
    <x v="1"/>
    <x v="0"/>
    <x v="5"/>
  </r>
  <r>
    <x v="2621"/>
    <s v="22813"/>
    <x v="298"/>
    <x v="19"/>
    <x v="2466"/>
    <n v="1.95"/>
    <n v="15407"/>
    <x v="0"/>
    <x v="54"/>
    <x v="1"/>
    <x v="0"/>
    <x v="5"/>
  </r>
  <r>
    <x v="2621"/>
    <s v="23141"/>
    <x v="2750"/>
    <x v="19"/>
    <x v="2466"/>
    <n v="4.1500000000000004"/>
    <n v="15407"/>
    <x v="0"/>
    <x v="867"/>
    <x v="1"/>
    <x v="0"/>
    <x v="5"/>
  </r>
  <r>
    <x v="2621"/>
    <s v="21928"/>
    <x v="2498"/>
    <x v="19"/>
    <x v="2466"/>
    <n v="2.08"/>
    <n v="15407"/>
    <x v="0"/>
    <x v="879"/>
    <x v="1"/>
    <x v="0"/>
    <x v="5"/>
  </r>
  <r>
    <x v="2621"/>
    <s v="22411"/>
    <x v="81"/>
    <x v="19"/>
    <x v="2466"/>
    <n v="2.08"/>
    <n v="15407"/>
    <x v="0"/>
    <x v="879"/>
    <x v="1"/>
    <x v="0"/>
    <x v="5"/>
  </r>
  <r>
    <x v="2621"/>
    <s v="22729"/>
    <x v="200"/>
    <x v="19"/>
    <x v="2466"/>
    <n v="3.75"/>
    <n v="15407"/>
    <x v="0"/>
    <x v="58"/>
    <x v="1"/>
    <x v="0"/>
    <x v="5"/>
  </r>
  <r>
    <x v="2621"/>
    <s v="21043"/>
    <x v="2224"/>
    <x v="19"/>
    <x v="2466"/>
    <n v="1.95"/>
    <n v="15407"/>
    <x v="0"/>
    <x v="54"/>
    <x v="1"/>
    <x v="0"/>
    <x v="5"/>
  </r>
  <r>
    <x v="2621"/>
    <s v="21754"/>
    <x v="21"/>
    <x v="19"/>
    <x v="2466"/>
    <n v="5.95"/>
    <n v="15407"/>
    <x v="0"/>
    <x v="139"/>
    <x v="1"/>
    <x v="0"/>
    <x v="5"/>
  </r>
  <r>
    <x v="2621"/>
    <s v="22968"/>
    <x v="165"/>
    <x v="19"/>
    <x v="2466"/>
    <n v="9.9499999999999993"/>
    <n v="15407"/>
    <x v="0"/>
    <x v="138"/>
    <x v="1"/>
    <x v="0"/>
    <x v="5"/>
  </r>
  <r>
    <x v="2621"/>
    <s v="22423"/>
    <x v="529"/>
    <x v="19"/>
    <x v="2466"/>
    <n v="12.75"/>
    <n v="15407"/>
    <x v="0"/>
    <x v="93"/>
    <x v="1"/>
    <x v="0"/>
    <x v="5"/>
  </r>
  <r>
    <x v="2621"/>
    <s v="20675"/>
    <x v="1103"/>
    <x v="2"/>
    <x v="2466"/>
    <n v="1.25"/>
    <n v="15407"/>
    <x v="0"/>
    <x v="135"/>
    <x v="1"/>
    <x v="0"/>
    <x v="5"/>
  </r>
  <r>
    <x v="2621"/>
    <s v="20676"/>
    <x v="1019"/>
    <x v="2"/>
    <x v="2466"/>
    <n v="1.25"/>
    <n v="15407"/>
    <x v="0"/>
    <x v="135"/>
    <x v="1"/>
    <x v="0"/>
    <x v="5"/>
  </r>
  <r>
    <x v="2621"/>
    <s v="20674"/>
    <x v="1018"/>
    <x v="2"/>
    <x v="2466"/>
    <n v="1.25"/>
    <n v="15407"/>
    <x v="0"/>
    <x v="135"/>
    <x v="1"/>
    <x v="0"/>
    <x v="5"/>
  </r>
  <r>
    <x v="2621"/>
    <s v="21670"/>
    <x v="792"/>
    <x v="19"/>
    <x v="2466"/>
    <n v="1.25"/>
    <n v="15407"/>
    <x v="0"/>
    <x v="50"/>
    <x v="1"/>
    <x v="0"/>
    <x v="5"/>
  </r>
  <r>
    <x v="2621"/>
    <s v="21668"/>
    <x v="831"/>
    <x v="19"/>
    <x v="2466"/>
    <n v="1.25"/>
    <n v="15407"/>
    <x v="0"/>
    <x v="50"/>
    <x v="1"/>
    <x v="0"/>
    <x v="5"/>
  </r>
  <r>
    <x v="2621"/>
    <s v="21669"/>
    <x v="993"/>
    <x v="19"/>
    <x v="2466"/>
    <n v="1.25"/>
    <n v="15407"/>
    <x v="0"/>
    <x v="50"/>
    <x v="1"/>
    <x v="0"/>
    <x v="5"/>
  </r>
  <r>
    <x v="2621"/>
    <s v="21672"/>
    <x v="83"/>
    <x v="19"/>
    <x v="2466"/>
    <n v="1.25"/>
    <n v="15407"/>
    <x v="0"/>
    <x v="50"/>
    <x v="1"/>
    <x v="0"/>
    <x v="5"/>
  </r>
  <r>
    <x v="2621"/>
    <s v="22502"/>
    <x v="185"/>
    <x v="19"/>
    <x v="2466"/>
    <n v="5.95"/>
    <n v="15407"/>
    <x v="0"/>
    <x v="139"/>
    <x v="1"/>
    <x v="0"/>
    <x v="5"/>
  </r>
  <r>
    <x v="2622"/>
    <s v="21723"/>
    <x v="1589"/>
    <x v="6"/>
    <x v="2467"/>
    <n v="0.85"/>
    <n v="14655"/>
    <x v="0"/>
    <x v="101"/>
    <x v="1"/>
    <x v="0"/>
    <x v="5"/>
  </r>
  <r>
    <x v="2622"/>
    <s v="85099B"/>
    <x v="138"/>
    <x v="20"/>
    <x v="2467"/>
    <n v="2.08"/>
    <n v="14655"/>
    <x v="0"/>
    <x v="1074"/>
    <x v="1"/>
    <x v="0"/>
    <x v="5"/>
  </r>
  <r>
    <x v="2622"/>
    <s v="22386"/>
    <x v="59"/>
    <x v="22"/>
    <x v="2467"/>
    <n v="1.79"/>
    <n v="14655"/>
    <x v="0"/>
    <x v="1096"/>
    <x v="1"/>
    <x v="0"/>
    <x v="5"/>
  </r>
  <r>
    <x v="2622"/>
    <s v="21928"/>
    <x v="2498"/>
    <x v="10"/>
    <x v="2467"/>
    <n v="2.08"/>
    <n v="14655"/>
    <x v="0"/>
    <x v="1075"/>
    <x v="1"/>
    <x v="0"/>
    <x v="5"/>
  </r>
  <r>
    <x v="2622"/>
    <s v="21929"/>
    <x v="77"/>
    <x v="10"/>
    <x v="2467"/>
    <n v="2.08"/>
    <n v="14655"/>
    <x v="0"/>
    <x v="1075"/>
    <x v="1"/>
    <x v="0"/>
    <x v="5"/>
  </r>
  <r>
    <x v="2622"/>
    <s v="22411"/>
    <x v="81"/>
    <x v="20"/>
    <x v="2467"/>
    <n v="2.08"/>
    <n v="14655"/>
    <x v="0"/>
    <x v="1074"/>
    <x v="1"/>
    <x v="0"/>
    <x v="5"/>
  </r>
  <r>
    <x v="2622"/>
    <s v="23199"/>
    <x v="2728"/>
    <x v="20"/>
    <x v="2467"/>
    <n v="2.08"/>
    <n v="14655"/>
    <x v="0"/>
    <x v="1074"/>
    <x v="1"/>
    <x v="0"/>
    <x v="5"/>
  </r>
  <r>
    <x v="2622"/>
    <s v="21931"/>
    <x v="76"/>
    <x v="10"/>
    <x v="2467"/>
    <n v="2.08"/>
    <n v="14655"/>
    <x v="0"/>
    <x v="1075"/>
    <x v="1"/>
    <x v="0"/>
    <x v="5"/>
  </r>
  <r>
    <x v="2622"/>
    <s v="84970L"/>
    <x v="302"/>
    <x v="7"/>
    <x v="2467"/>
    <n v="0.95"/>
    <n v="14655"/>
    <x v="0"/>
    <x v="158"/>
    <x v="1"/>
    <x v="0"/>
    <x v="5"/>
  </r>
  <r>
    <x v="2622"/>
    <s v="23144"/>
    <x v="2751"/>
    <x v="7"/>
    <x v="2467"/>
    <n v="0.83"/>
    <n v="14655"/>
    <x v="0"/>
    <x v="1060"/>
    <x v="1"/>
    <x v="0"/>
    <x v="5"/>
  </r>
  <r>
    <x v="2622"/>
    <s v="23077"/>
    <x v="2642"/>
    <x v="10"/>
    <x v="2467"/>
    <n v="1.25"/>
    <n v="14655"/>
    <x v="0"/>
    <x v="252"/>
    <x v="1"/>
    <x v="0"/>
    <x v="5"/>
  </r>
  <r>
    <x v="2622"/>
    <s v="23076"/>
    <x v="2641"/>
    <x v="6"/>
    <x v="2467"/>
    <n v="1.25"/>
    <n v="14655"/>
    <x v="0"/>
    <x v="9"/>
    <x v="1"/>
    <x v="0"/>
    <x v="5"/>
  </r>
  <r>
    <x v="2622"/>
    <s v="22652"/>
    <x v="195"/>
    <x v="10"/>
    <x v="2467"/>
    <n v="1.65"/>
    <n v="14655"/>
    <x v="0"/>
    <x v="122"/>
    <x v="1"/>
    <x v="0"/>
    <x v="5"/>
  </r>
  <r>
    <x v="2622"/>
    <s v="22436"/>
    <x v="1143"/>
    <x v="22"/>
    <x v="2467"/>
    <n v="0.65"/>
    <n v="14655"/>
    <x v="0"/>
    <x v="877"/>
    <x v="1"/>
    <x v="0"/>
    <x v="5"/>
  </r>
  <r>
    <x v="2623"/>
    <s v="22477"/>
    <x v="1011"/>
    <x v="14"/>
    <x v="2468"/>
    <n v="1.25"/>
    <n v="17615"/>
    <x v="0"/>
    <x v="282"/>
    <x v="1"/>
    <x v="0"/>
    <x v="5"/>
  </r>
  <r>
    <x v="2623"/>
    <s v="22456"/>
    <x v="1391"/>
    <x v="3"/>
    <x v="2468"/>
    <n v="4.95"/>
    <n v="17615"/>
    <x v="0"/>
    <x v="6"/>
    <x v="1"/>
    <x v="0"/>
    <x v="5"/>
  </r>
  <r>
    <x v="2623"/>
    <s v="22087"/>
    <x v="534"/>
    <x v="0"/>
    <x v="2468"/>
    <n v="2.95"/>
    <n v="17615"/>
    <x v="0"/>
    <x v="42"/>
    <x v="1"/>
    <x v="0"/>
    <x v="5"/>
  </r>
  <r>
    <x v="2623"/>
    <s v="72760B"/>
    <x v="953"/>
    <x v="2"/>
    <x v="2468"/>
    <n v="9.9499999999999993"/>
    <n v="17615"/>
    <x v="0"/>
    <x v="11"/>
    <x v="1"/>
    <x v="0"/>
    <x v="5"/>
  </r>
  <r>
    <x v="2623"/>
    <s v="21314"/>
    <x v="198"/>
    <x v="8"/>
    <x v="2468"/>
    <n v="1.85"/>
    <n v="17615"/>
    <x v="0"/>
    <x v="209"/>
    <x v="1"/>
    <x v="0"/>
    <x v="5"/>
  </r>
  <r>
    <x v="2624"/>
    <s v="20719"/>
    <x v="1225"/>
    <x v="14"/>
    <x v="2469"/>
    <n v="0.85"/>
    <n v="12598"/>
    <x v="1"/>
    <x v="37"/>
    <x v="1"/>
    <x v="2"/>
    <x v="5"/>
  </r>
  <r>
    <x v="2624"/>
    <s v="20723"/>
    <x v="62"/>
    <x v="14"/>
    <x v="2469"/>
    <n v="0.85"/>
    <n v="12598"/>
    <x v="1"/>
    <x v="37"/>
    <x v="1"/>
    <x v="2"/>
    <x v="5"/>
  </r>
  <r>
    <x v="2624"/>
    <s v="23204"/>
    <x v="2730"/>
    <x v="10"/>
    <x v="2469"/>
    <n v="0.85"/>
    <n v="12598"/>
    <x v="1"/>
    <x v="22"/>
    <x v="1"/>
    <x v="2"/>
    <x v="5"/>
  </r>
  <r>
    <x v="2624"/>
    <s v="20724"/>
    <x v="1207"/>
    <x v="10"/>
    <x v="2469"/>
    <n v="0.85"/>
    <n v="12598"/>
    <x v="1"/>
    <x v="22"/>
    <x v="1"/>
    <x v="2"/>
    <x v="5"/>
  </r>
  <r>
    <x v="2624"/>
    <s v="22661"/>
    <x v="38"/>
    <x v="14"/>
    <x v="2469"/>
    <n v="0.85"/>
    <n v="12598"/>
    <x v="1"/>
    <x v="37"/>
    <x v="1"/>
    <x v="2"/>
    <x v="5"/>
  </r>
  <r>
    <x v="2624"/>
    <s v="23076"/>
    <x v="2641"/>
    <x v="8"/>
    <x v="2469"/>
    <n v="1.25"/>
    <n v="12598"/>
    <x v="1"/>
    <x v="43"/>
    <x v="1"/>
    <x v="2"/>
    <x v="5"/>
  </r>
  <r>
    <x v="2624"/>
    <s v="23078"/>
    <x v="2640"/>
    <x v="8"/>
    <x v="2469"/>
    <n v="1.25"/>
    <n v="12598"/>
    <x v="1"/>
    <x v="43"/>
    <x v="1"/>
    <x v="2"/>
    <x v="5"/>
  </r>
  <r>
    <x v="2624"/>
    <s v="23158"/>
    <x v="2655"/>
    <x v="7"/>
    <x v="2469"/>
    <n v="2.08"/>
    <n v="12598"/>
    <x v="1"/>
    <x v="889"/>
    <x v="1"/>
    <x v="2"/>
    <x v="5"/>
  </r>
  <r>
    <x v="2624"/>
    <s v="23155"/>
    <x v="2645"/>
    <x v="6"/>
    <x v="2469"/>
    <n v="0.83"/>
    <n v="12598"/>
    <x v="1"/>
    <x v="956"/>
    <x v="1"/>
    <x v="2"/>
    <x v="5"/>
  </r>
  <r>
    <x v="2624"/>
    <s v="22972"/>
    <x v="325"/>
    <x v="7"/>
    <x v="2469"/>
    <n v="1.65"/>
    <n v="12598"/>
    <x v="1"/>
    <x v="68"/>
    <x v="1"/>
    <x v="2"/>
    <x v="5"/>
  </r>
  <r>
    <x v="2624"/>
    <s v="22974"/>
    <x v="647"/>
    <x v="7"/>
    <x v="2469"/>
    <n v="1.65"/>
    <n v="12598"/>
    <x v="1"/>
    <x v="68"/>
    <x v="1"/>
    <x v="2"/>
    <x v="5"/>
  </r>
  <r>
    <x v="2624"/>
    <s v="23256"/>
    <x v="2695"/>
    <x v="1"/>
    <x v="2469"/>
    <n v="4.1500000000000004"/>
    <n v="12598"/>
    <x v="1"/>
    <x v="884"/>
    <x v="1"/>
    <x v="2"/>
    <x v="5"/>
  </r>
  <r>
    <x v="2624"/>
    <s v="23254"/>
    <x v="2694"/>
    <x v="1"/>
    <x v="2469"/>
    <n v="4.1500000000000004"/>
    <n v="12598"/>
    <x v="1"/>
    <x v="884"/>
    <x v="1"/>
    <x v="2"/>
    <x v="5"/>
  </r>
  <r>
    <x v="2624"/>
    <s v="84997D"/>
    <x v="2549"/>
    <x v="1"/>
    <x v="2469"/>
    <n v="4.1500000000000004"/>
    <n v="12598"/>
    <x v="1"/>
    <x v="884"/>
    <x v="1"/>
    <x v="2"/>
    <x v="5"/>
  </r>
  <r>
    <x v="2624"/>
    <s v="23255"/>
    <x v="2709"/>
    <x v="1"/>
    <x v="2469"/>
    <n v="4.1500000000000004"/>
    <n v="12598"/>
    <x v="1"/>
    <x v="884"/>
    <x v="1"/>
    <x v="2"/>
    <x v="5"/>
  </r>
  <r>
    <x v="2624"/>
    <s v="23077"/>
    <x v="2642"/>
    <x v="10"/>
    <x v="2469"/>
    <n v="1.25"/>
    <n v="12598"/>
    <x v="1"/>
    <x v="252"/>
    <x v="1"/>
    <x v="2"/>
    <x v="5"/>
  </r>
  <r>
    <x v="2624"/>
    <s v="22181"/>
    <x v="1233"/>
    <x v="6"/>
    <x v="2469"/>
    <n v="0.85"/>
    <n v="12598"/>
    <x v="1"/>
    <x v="101"/>
    <x v="1"/>
    <x v="2"/>
    <x v="5"/>
  </r>
  <r>
    <x v="2624"/>
    <s v="21700"/>
    <x v="1202"/>
    <x v="8"/>
    <x v="2469"/>
    <n v="0.85"/>
    <n v="12598"/>
    <x v="1"/>
    <x v="18"/>
    <x v="1"/>
    <x v="2"/>
    <x v="5"/>
  </r>
  <r>
    <x v="2624"/>
    <s v="21559"/>
    <x v="67"/>
    <x v="0"/>
    <x v="2469"/>
    <n v="2.5499999999999998"/>
    <n v="12598"/>
    <x v="1"/>
    <x v="0"/>
    <x v="1"/>
    <x v="2"/>
    <x v="5"/>
  </r>
  <r>
    <x v="2624"/>
    <s v="22303"/>
    <x v="2117"/>
    <x v="7"/>
    <x v="2469"/>
    <n v="2.5499999999999998"/>
    <n v="12598"/>
    <x v="1"/>
    <x v="129"/>
    <x v="1"/>
    <x v="2"/>
    <x v="5"/>
  </r>
  <r>
    <x v="2625"/>
    <s v="22822"/>
    <x v="1067"/>
    <x v="0"/>
    <x v="2470"/>
    <n v="5.95"/>
    <n v="14732"/>
    <x v="0"/>
    <x v="100"/>
    <x v="1"/>
    <x v="2"/>
    <x v="5"/>
  </r>
  <r>
    <x v="2625"/>
    <s v="71101E"/>
    <x v="2423"/>
    <x v="7"/>
    <x v="2470"/>
    <n v="0.85"/>
    <n v="14732"/>
    <x v="0"/>
    <x v="16"/>
    <x v="1"/>
    <x v="2"/>
    <x v="5"/>
  </r>
  <r>
    <x v="2625"/>
    <s v="21314"/>
    <x v="198"/>
    <x v="1"/>
    <x v="2470"/>
    <n v="2.1"/>
    <n v="14732"/>
    <x v="0"/>
    <x v="125"/>
    <x v="1"/>
    <x v="2"/>
    <x v="5"/>
  </r>
  <r>
    <x v="2625"/>
    <s v="22171"/>
    <x v="753"/>
    <x v="2"/>
    <x v="2470"/>
    <n v="8.5"/>
    <n v="14732"/>
    <x v="0"/>
    <x v="22"/>
    <x v="1"/>
    <x v="2"/>
    <x v="5"/>
  </r>
  <r>
    <x v="2625"/>
    <s v="22077"/>
    <x v="369"/>
    <x v="7"/>
    <x v="2470"/>
    <n v="1.65"/>
    <n v="14732"/>
    <x v="0"/>
    <x v="68"/>
    <x v="1"/>
    <x v="2"/>
    <x v="5"/>
  </r>
  <r>
    <x v="2625"/>
    <s v="22652"/>
    <x v="195"/>
    <x v="14"/>
    <x v="2470"/>
    <n v="1.65"/>
    <n v="14732"/>
    <x v="0"/>
    <x v="39"/>
    <x v="1"/>
    <x v="2"/>
    <x v="5"/>
  </r>
  <r>
    <x v="2625"/>
    <s v="22771"/>
    <x v="85"/>
    <x v="6"/>
    <x v="2470"/>
    <n v="1.25"/>
    <n v="14732"/>
    <x v="0"/>
    <x v="9"/>
    <x v="1"/>
    <x v="2"/>
    <x v="5"/>
  </r>
  <r>
    <x v="2625"/>
    <s v="20801"/>
    <x v="2215"/>
    <x v="27"/>
    <x v="2470"/>
    <n v="0.79"/>
    <n v="14732"/>
    <x v="0"/>
    <x v="1078"/>
    <x v="1"/>
    <x v="2"/>
    <x v="5"/>
  </r>
  <r>
    <x v="2625"/>
    <s v="84988"/>
    <x v="1471"/>
    <x v="7"/>
    <x v="2470"/>
    <n v="1.45"/>
    <n v="14732"/>
    <x v="0"/>
    <x v="85"/>
    <x v="1"/>
    <x v="2"/>
    <x v="5"/>
  </r>
  <r>
    <x v="2625"/>
    <s v="22854"/>
    <x v="597"/>
    <x v="5"/>
    <x v="2470"/>
    <n v="4.95"/>
    <n v="14732"/>
    <x v="0"/>
    <x v="156"/>
    <x v="1"/>
    <x v="2"/>
    <x v="5"/>
  </r>
  <r>
    <x v="2625"/>
    <s v="21658"/>
    <x v="675"/>
    <x v="5"/>
    <x v="2470"/>
    <n v="3.95"/>
    <n v="14732"/>
    <x v="0"/>
    <x v="81"/>
    <x v="1"/>
    <x v="2"/>
    <x v="5"/>
  </r>
  <r>
    <x v="2625"/>
    <s v="22501"/>
    <x v="596"/>
    <x v="2"/>
    <x v="2470"/>
    <n v="9.9499999999999993"/>
    <n v="14732"/>
    <x v="0"/>
    <x v="11"/>
    <x v="1"/>
    <x v="2"/>
    <x v="5"/>
  </r>
  <r>
    <x v="2625"/>
    <s v="22502"/>
    <x v="185"/>
    <x v="5"/>
    <x v="2470"/>
    <n v="5.95"/>
    <n v="14732"/>
    <x v="0"/>
    <x v="115"/>
    <x v="1"/>
    <x v="2"/>
    <x v="5"/>
  </r>
  <r>
    <x v="2625"/>
    <s v="22993"/>
    <x v="2496"/>
    <x v="7"/>
    <x v="2470"/>
    <n v="1.25"/>
    <n v="14732"/>
    <x v="0"/>
    <x v="72"/>
    <x v="1"/>
    <x v="2"/>
    <x v="5"/>
  </r>
  <r>
    <x v="2625"/>
    <s v="20835"/>
    <x v="2752"/>
    <x v="7"/>
    <x v="2470"/>
    <n v="0.83"/>
    <n v="14732"/>
    <x v="0"/>
    <x v="1060"/>
    <x v="1"/>
    <x v="2"/>
    <x v="5"/>
  </r>
  <r>
    <x v="2625"/>
    <s v="85123A"/>
    <x v="0"/>
    <x v="0"/>
    <x v="2470"/>
    <n v="2.95"/>
    <n v="14732"/>
    <x v="0"/>
    <x v="42"/>
    <x v="1"/>
    <x v="2"/>
    <x v="5"/>
  </r>
  <r>
    <x v="2625"/>
    <s v="22356"/>
    <x v="1209"/>
    <x v="14"/>
    <x v="2470"/>
    <n v="0.85"/>
    <n v="14732"/>
    <x v="0"/>
    <x v="37"/>
    <x v="1"/>
    <x v="2"/>
    <x v="5"/>
  </r>
  <r>
    <x v="2626"/>
    <s v="21411"/>
    <x v="144"/>
    <x v="3"/>
    <x v="2471"/>
    <n v="4.25"/>
    <n v="16055"/>
    <x v="0"/>
    <x v="93"/>
    <x v="1"/>
    <x v="2"/>
    <x v="5"/>
  </r>
  <r>
    <x v="2626"/>
    <s v="21770"/>
    <x v="2644"/>
    <x v="2"/>
    <x v="2471"/>
    <n v="4.95"/>
    <n v="16055"/>
    <x v="0"/>
    <x v="30"/>
    <x v="1"/>
    <x v="2"/>
    <x v="5"/>
  </r>
  <r>
    <x v="2626"/>
    <s v="21359"/>
    <x v="2136"/>
    <x v="19"/>
    <x v="2471"/>
    <n v="15.95"/>
    <n v="16055"/>
    <x v="0"/>
    <x v="530"/>
    <x v="1"/>
    <x v="2"/>
    <x v="5"/>
  </r>
  <r>
    <x v="2626"/>
    <s v="22782"/>
    <x v="2151"/>
    <x v="19"/>
    <x v="2471"/>
    <n v="24.95"/>
    <n v="16055"/>
    <x v="0"/>
    <x v="664"/>
    <x v="1"/>
    <x v="2"/>
    <x v="5"/>
  </r>
  <r>
    <x v="2626"/>
    <s v="47566"/>
    <x v="1386"/>
    <x v="5"/>
    <x v="2471"/>
    <n v="4.95"/>
    <n v="16055"/>
    <x v="0"/>
    <x v="156"/>
    <x v="1"/>
    <x v="2"/>
    <x v="5"/>
  </r>
  <r>
    <x v="2626"/>
    <s v="23284"/>
    <x v="2753"/>
    <x v="2"/>
    <x v="2471"/>
    <n v="7.95"/>
    <n v="16055"/>
    <x v="0"/>
    <x v="92"/>
    <x v="1"/>
    <x v="2"/>
    <x v="5"/>
  </r>
  <r>
    <x v="2626"/>
    <s v="22457"/>
    <x v="124"/>
    <x v="0"/>
    <x v="2471"/>
    <n v="2.95"/>
    <n v="16055"/>
    <x v="0"/>
    <x v="42"/>
    <x v="1"/>
    <x v="2"/>
    <x v="5"/>
  </r>
  <r>
    <x v="2626"/>
    <s v="22499"/>
    <x v="1040"/>
    <x v="3"/>
    <x v="2471"/>
    <n v="5.95"/>
    <n v="16055"/>
    <x v="0"/>
    <x v="12"/>
    <x v="1"/>
    <x v="2"/>
    <x v="5"/>
  </r>
  <r>
    <x v="2627"/>
    <s v="22960"/>
    <x v="9"/>
    <x v="0"/>
    <x v="2472"/>
    <n v="4.25"/>
    <n v="12683"/>
    <x v="1"/>
    <x v="4"/>
    <x v="1"/>
    <x v="2"/>
    <x v="5"/>
  </r>
  <r>
    <x v="2627"/>
    <s v="22969"/>
    <x v="148"/>
    <x v="7"/>
    <x v="2472"/>
    <n v="1.45"/>
    <n v="12683"/>
    <x v="1"/>
    <x v="85"/>
    <x v="1"/>
    <x v="2"/>
    <x v="5"/>
  </r>
  <r>
    <x v="2627"/>
    <s v="22993"/>
    <x v="2496"/>
    <x v="7"/>
    <x v="2472"/>
    <n v="1.25"/>
    <n v="12683"/>
    <x v="1"/>
    <x v="72"/>
    <x v="1"/>
    <x v="2"/>
    <x v="5"/>
  </r>
  <r>
    <x v="2627"/>
    <s v="23076"/>
    <x v="2641"/>
    <x v="6"/>
    <x v="2472"/>
    <n v="1.25"/>
    <n v="12683"/>
    <x v="1"/>
    <x v="9"/>
    <x v="1"/>
    <x v="2"/>
    <x v="5"/>
  </r>
  <r>
    <x v="2627"/>
    <s v="23156"/>
    <x v="2648"/>
    <x v="6"/>
    <x v="2472"/>
    <n v="2.08"/>
    <n v="12683"/>
    <x v="1"/>
    <x v="978"/>
    <x v="1"/>
    <x v="2"/>
    <x v="5"/>
  </r>
  <r>
    <x v="2627"/>
    <s v="23159"/>
    <x v="2649"/>
    <x v="6"/>
    <x v="2472"/>
    <n v="2.08"/>
    <n v="12683"/>
    <x v="1"/>
    <x v="978"/>
    <x v="1"/>
    <x v="2"/>
    <x v="5"/>
  </r>
  <r>
    <x v="2627"/>
    <s v="47599A"/>
    <x v="599"/>
    <x v="31"/>
    <x v="2472"/>
    <n v="2.1"/>
    <n v="12683"/>
    <x v="1"/>
    <x v="631"/>
    <x v="1"/>
    <x v="2"/>
    <x v="5"/>
  </r>
  <r>
    <x v="2627"/>
    <s v="47599B"/>
    <x v="600"/>
    <x v="9"/>
    <x v="2472"/>
    <n v="2.1"/>
    <n v="12683"/>
    <x v="1"/>
    <x v="501"/>
    <x v="1"/>
    <x v="2"/>
    <x v="5"/>
  </r>
  <r>
    <x v="2627"/>
    <s v="22328"/>
    <x v="357"/>
    <x v="7"/>
    <x v="2472"/>
    <n v="2.95"/>
    <n v="12683"/>
    <x v="1"/>
    <x v="78"/>
    <x v="1"/>
    <x v="2"/>
    <x v="5"/>
  </r>
  <r>
    <x v="2627"/>
    <s v="23206"/>
    <x v="2729"/>
    <x v="14"/>
    <x v="2472"/>
    <n v="1.65"/>
    <n v="12683"/>
    <x v="1"/>
    <x v="39"/>
    <x v="1"/>
    <x v="2"/>
    <x v="5"/>
  </r>
  <r>
    <x v="2627"/>
    <s v="22662"/>
    <x v="136"/>
    <x v="14"/>
    <x v="2472"/>
    <n v="1.65"/>
    <n v="12683"/>
    <x v="1"/>
    <x v="39"/>
    <x v="1"/>
    <x v="2"/>
    <x v="5"/>
  </r>
  <r>
    <x v="2627"/>
    <s v="22090"/>
    <x v="1041"/>
    <x v="21"/>
    <x v="2472"/>
    <n v="2.5499999999999998"/>
    <n v="12683"/>
    <x v="1"/>
    <x v="80"/>
    <x v="1"/>
    <x v="2"/>
    <x v="5"/>
  </r>
  <r>
    <x v="2627"/>
    <s v="22352"/>
    <x v="68"/>
    <x v="7"/>
    <x v="2472"/>
    <n v="2.5499999999999998"/>
    <n v="12683"/>
    <x v="1"/>
    <x v="129"/>
    <x v="1"/>
    <x v="2"/>
    <x v="5"/>
  </r>
  <r>
    <x v="2627"/>
    <s v="84828"/>
    <x v="2646"/>
    <x v="7"/>
    <x v="2472"/>
    <n v="1.25"/>
    <n v="12683"/>
    <x v="1"/>
    <x v="72"/>
    <x v="1"/>
    <x v="2"/>
    <x v="5"/>
  </r>
  <r>
    <x v="2627"/>
    <s v="22626"/>
    <x v="633"/>
    <x v="2"/>
    <x v="2472"/>
    <n v="8.5"/>
    <n v="12683"/>
    <x v="1"/>
    <x v="22"/>
    <x v="1"/>
    <x v="2"/>
    <x v="5"/>
  </r>
  <r>
    <x v="2627"/>
    <s v="21086"/>
    <x v="172"/>
    <x v="6"/>
    <x v="2472"/>
    <n v="0.65"/>
    <n v="12683"/>
    <x v="1"/>
    <x v="17"/>
    <x v="1"/>
    <x v="2"/>
    <x v="5"/>
  </r>
  <r>
    <x v="2627"/>
    <s v="21094"/>
    <x v="65"/>
    <x v="6"/>
    <x v="2472"/>
    <n v="0.85"/>
    <n v="12683"/>
    <x v="1"/>
    <x v="101"/>
    <x v="1"/>
    <x v="2"/>
    <x v="5"/>
  </r>
  <r>
    <x v="2627"/>
    <s v="21095"/>
    <x v="2504"/>
    <x v="6"/>
    <x v="2472"/>
    <n v="0.85"/>
    <n v="12683"/>
    <x v="1"/>
    <x v="101"/>
    <x v="1"/>
    <x v="2"/>
    <x v="5"/>
  </r>
  <r>
    <x v="2627"/>
    <s v="21080"/>
    <x v="171"/>
    <x v="6"/>
    <x v="2472"/>
    <n v="0.85"/>
    <n v="12683"/>
    <x v="1"/>
    <x v="101"/>
    <x v="1"/>
    <x v="2"/>
    <x v="5"/>
  </r>
  <r>
    <x v="2627"/>
    <s v="22978"/>
    <x v="2506"/>
    <x v="0"/>
    <x v="2472"/>
    <n v="3.75"/>
    <n v="12683"/>
    <x v="1"/>
    <x v="38"/>
    <x v="1"/>
    <x v="2"/>
    <x v="5"/>
  </r>
  <r>
    <x v="2627"/>
    <s v="POST"/>
    <x v="45"/>
    <x v="5"/>
    <x v="2472"/>
    <n v="18"/>
    <n v="12683"/>
    <x v="1"/>
    <x v="106"/>
    <x v="1"/>
    <x v="2"/>
    <x v="5"/>
  </r>
  <r>
    <x v="2628"/>
    <s v="22090"/>
    <x v="1041"/>
    <x v="0"/>
    <x v="2473"/>
    <n v="2.95"/>
    <n v="18062"/>
    <x v="0"/>
    <x v="42"/>
    <x v="1"/>
    <x v="2"/>
    <x v="5"/>
  </r>
  <r>
    <x v="2628"/>
    <s v="23050"/>
    <x v="2582"/>
    <x v="2"/>
    <x v="2473"/>
    <n v="8.25"/>
    <n v="18062"/>
    <x v="0"/>
    <x v="39"/>
    <x v="1"/>
    <x v="2"/>
    <x v="5"/>
  </r>
  <r>
    <x v="2628"/>
    <s v="23049"/>
    <x v="2579"/>
    <x v="2"/>
    <x v="2473"/>
    <n v="8.25"/>
    <n v="18062"/>
    <x v="0"/>
    <x v="39"/>
    <x v="1"/>
    <x v="2"/>
    <x v="5"/>
  </r>
  <r>
    <x v="2628"/>
    <s v="23053"/>
    <x v="2580"/>
    <x v="2"/>
    <x v="2473"/>
    <n v="8.25"/>
    <n v="18062"/>
    <x v="0"/>
    <x v="39"/>
    <x v="1"/>
    <x v="2"/>
    <x v="5"/>
  </r>
  <r>
    <x v="2628"/>
    <s v="22499"/>
    <x v="1040"/>
    <x v="3"/>
    <x v="2473"/>
    <n v="5.95"/>
    <n v="18062"/>
    <x v="0"/>
    <x v="12"/>
    <x v="1"/>
    <x v="2"/>
    <x v="5"/>
  </r>
  <r>
    <x v="2628"/>
    <s v="23255"/>
    <x v="2709"/>
    <x v="1"/>
    <x v="2473"/>
    <n v="4.1500000000000004"/>
    <n v="18062"/>
    <x v="0"/>
    <x v="884"/>
    <x v="1"/>
    <x v="2"/>
    <x v="5"/>
  </r>
  <r>
    <x v="2628"/>
    <s v="23256"/>
    <x v="2695"/>
    <x v="1"/>
    <x v="2473"/>
    <n v="4.1500000000000004"/>
    <n v="18062"/>
    <x v="0"/>
    <x v="884"/>
    <x v="1"/>
    <x v="2"/>
    <x v="5"/>
  </r>
  <r>
    <x v="2628"/>
    <s v="23254"/>
    <x v="2694"/>
    <x v="1"/>
    <x v="2473"/>
    <n v="4.1500000000000004"/>
    <n v="18062"/>
    <x v="0"/>
    <x v="884"/>
    <x v="1"/>
    <x v="2"/>
    <x v="5"/>
  </r>
  <r>
    <x v="2628"/>
    <s v="22605"/>
    <x v="1313"/>
    <x v="19"/>
    <x v="2473"/>
    <n v="14.95"/>
    <n v="18062"/>
    <x v="0"/>
    <x v="235"/>
    <x v="1"/>
    <x v="2"/>
    <x v="5"/>
  </r>
  <r>
    <x v="2628"/>
    <s v="22551"/>
    <x v="423"/>
    <x v="7"/>
    <x v="2473"/>
    <n v="1.65"/>
    <n v="18062"/>
    <x v="0"/>
    <x v="68"/>
    <x v="1"/>
    <x v="2"/>
    <x v="5"/>
  </r>
  <r>
    <x v="2628"/>
    <s v="22556"/>
    <x v="687"/>
    <x v="7"/>
    <x v="2473"/>
    <n v="1.65"/>
    <n v="18062"/>
    <x v="0"/>
    <x v="68"/>
    <x v="1"/>
    <x v="2"/>
    <x v="5"/>
  </r>
  <r>
    <x v="2628"/>
    <s v="22554"/>
    <x v="424"/>
    <x v="7"/>
    <x v="2473"/>
    <n v="1.65"/>
    <n v="18062"/>
    <x v="0"/>
    <x v="68"/>
    <x v="1"/>
    <x v="2"/>
    <x v="5"/>
  </r>
  <r>
    <x v="2628"/>
    <s v="22555"/>
    <x v="688"/>
    <x v="7"/>
    <x v="2473"/>
    <n v="1.65"/>
    <n v="18062"/>
    <x v="0"/>
    <x v="68"/>
    <x v="1"/>
    <x v="2"/>
    <x v="5"/>
  </r>
  <r>
    <x v="2628"/>
    <s v="84077"/>
    <x v="965"/>
    <x v="8"/>
    <x v="2473"/>
    <n v="0.28999999999999998"/>
    <n v="18062"/>
    <x v="0"/>
    <x v="246"/>
    <x v="1"/>
    <x v="2"/>
    <x v="5"/>
  </r>
  <r>
    <x v="2628"/>
    <s v="22492"/>
    <x v="44"/>
    <x v="11"/>
    <x v="2473"/>
    <n v="0.65"/>
    <n v="18062"/>
    <x v="0"/>
    <x v="25"/>
    <x v="1"/>
    <x v="2"/>
    <x v="5"/>
  </r>
  <r>
    <x v="2629"/>
    <s v="84997C"/>
    <x v="2551"/>
    <x v="0"/>
    <x v="2473"/>
    <n v="4.1500000000000004"/>
    <n v="12683"/>
    <x v="1"/>
    <x v="909"/>
    <x v="1"/>
    <x v="2"/>
    <x v="5"/>
  </r>
  <r>
    <x v="2630"/>
    <s v="22175"/>
    <x v="1568"/>
    <x v="0"/>
    <x v="2474"/>
    <n v="2.95"/>
    <n v="14149"/>
    <x v="0"/>
    <x v="42"/>
    <x v="1"/>
    <x v="2"/>
    <x v="5"/>
  </r>
  <r>
    <x v="2630"/>
    <s v="22176"/>
    <x v="106"/>
    <x v="0"/>
    <x v="2474"/>
    <n v="2.95"/>
    <n v="14149"/>
    <x v="0"/>
    <x v="42"/>
    <x v="1"/>
    <x v="2"/>
    <x v="5"/>
  </r>
  <r>
    <x v="2630"/>
    <s v="84931A"/>
    <x v="2201"/>
    <x v="0"/>
    <x v="2474"/>
    <n v="2.5499999999999998"/>
    <n v="14149"/>
    <x v="0"/>
    <x v="0"/>
    <x v="1"/>
    <x v="2"/>
    <x v="5"/>
  </r>
  <r>
    <x v="2630"/>
    <s v="84931B"/>
    <x v="2202"/>
    <x v="0"/>
    <x v="2474"/>
    <n v="2.5499999999999998"/>
    <n v="14149"/>
    <x v="0"/>
    <x v="0"/>
    <x v="1"/>
    <x v="2"/>
    <x v="5"/>
  </r>
  <r>
    <x v="2630"/>
    <s v="22219"/>
    <x v="308"/>
    <x v="7"/>
    <x v="2474"/>
    <n v="0.85"/>
    <n v="14149"/>
    <x v="0"/>
    <x v="16"/>
    <x v="1"/>
    <x v="2"/>
    <x v="5"/>
  </r>
  <r>
    <x v="2630"/>
    <s v="84879"/>
    <x v="13"/>
    <x v="1"/>
    <x v="2474"/>
    <n v="1.69"/>
    <n v="14149"/>
    <x v="0"/>
    <x v="159"/>
    <x v="1"/>
    <x v="2"/>
    <x v="5"/>
  </r>
  <r>
    <x v="2630"/>
    <s v="21363"/>
    <x v="143"/>
    <x v="3"/>
    <x v="2474"/>
    <n v="4.95"/>
    <n v="14149"/>
    <x v="0"/>
    <x v="6"/>
    <x v="1"/>
    <x v="2"/>
    <x v="5"/>
  </r>
  <r>
    <x v="2630"/>
    <s v="21361"/>
    <x v="1629"/>
    <x v="2"/>
    <x v="2474"/>
    <n v="12.75"/>
    <n v="14149"/>
    <x v="0"/>
    <x v="4"/>
    <x v="1"/>
    <x v="2"/>
    <x v="5"/>
  </r>
  <r>
    <x v="2630"/>
    <s v="22326"/>
    <x v="34"/>
    <x v="0"/>
    <x v="2474"/>
    <n v="2.95"/>
    <n v="14149"/>
    <x v="0"/>
    <x v="42"/>
    <x v="1"/>
    <x v="2"/>
    <x v="5"/>
  </r>
  <r>
    <x v="2630"/>
    <s v="22327"/>
    <x v="358"/>
    <x v="0"/>
    <x v="2474"/>
    <n v="2.95"/>
    <n v="14149"/>
    <x v="0"/>
    <x v="42"/>
    <x v="1"/>
    <x v="2"/>
    <x v="5"/>
  </r>
  <r>
    <x v="2630"/>
    <s v="21155"/>
    <x v="1200"/>
    <x v="0"/>
    <x v="2474"/>
    <n v="2.5499999999999998"/>
    <n v="14149"/>
    <x v="0"/>
    <x v="0"/>
    <x v="1"/>
    <x v="2"/>
    <x v="5"/>
  </r>
  <r>
    <x v="2630"/>
    <s v="22558"/>
    <x v="193"/>
    <x v="7"/>
    <x v="2474"/>
    <n v="1.65"/>
    <n v="14149"/>
    <x v="0"/>
    <x v="68"/>
    <x v="1"/>
    <x v="2"/>
    <x v="5"/>
  </r>
  <r>
    <x v="2630"/>
    <s v="22896"/>
    <x v="1034"/>
    <x v="0"/>
    <x v="2474"/>
    <n v="2.5499999999999998"/>
    <n v="14149"/>
    <x v="0"/>
    <x v="0"/>
    <x v="1"/>
    <x v="2"/>
    <x v="5"/>
  </r>
  <r>
    <x v="2630"/>
    <s v="22195"/>
    <x v="161"/>
    <x v="7"/>
    <x v="2474"/>
    <n v="1.65"/>
    <n v="14149"/>
    <x v="0"/>
    <x v="68"/>
    <x v="1"/>
    <x v="2"/>
    <x v="5"/>
  </r>
  <r>
    <x v="2630"/>
    <s v="22196"/>
    <x v="162"/>
    <x v="7"/>
    <x v="2474"/>
    <n v="0.85"/>
    <n v="14149"/>
    <x v="0"/>
    <x v="16"/>
    <x v="1"/>
    <x v="2"/>
    <x v="5"/>
  </r>
  <r>
    <x v="2630"/>
    <s v="22989"/>
    <x v="2405"/>
    <x v="0"/>
    <x v="2474"/>
    <n v="3.25"/>
    <n v="14149"/>
    <x v="0"/>
    <x v="35"/>
    <x v="1"/>
    <x v="2"/>
    <x v="5"/>
  </r>
  <r>
    <x v="2630"/>
    <s v="22108"/>
    <x v="2754"/>
    <x v="5"/>
    <x v="2474"/>
    <n v="3.75"/>
    <n v="14149"/>
    <x v="0"/>
    <x v="72"/>
    <x v="1"/>
    <x v="2"/>
    <x v="5"/>
  </r>
  <r>
    <x v="2630"/>
    <s v="22107"/>
    <x v="560"/>
    <x v="5"/>
    <x v="2474"/>
    <n v="3.75"/>
    <n v="14149"/>
    <x v="0"/>
    <x v="72"/>
    <x v="1"/>
    <x v="2"/>
    <x v="5"/>
  </r>
  <r>
    <x v="2630"/>
    <s v="84951B"/>
    <x v="2013"/>
    <x v="6"/>
    <x v="2474"/>
    <n v="0.79"/>
    <n v="14149"/>
    <x v="0"/>
    <x v="1142"/>
    <x v="1"/>
    <x v="2"/>
    <x v="5"/>
  </r>
  <r>
    <x v="2630"/>
    <s v="84951A"/>
    <x v="2012"/>
    <x v="6"/>
    <x v="2474"/>
    <n v="0.79"/>
    <n v="14149"/>
    <x v="0"/>
    <x v="1142"/>
    <x v="1"/>
    <x v="2"/>
    <x v="5"/>
  </r>
  <r>
    <x v="2630"/>
    <s v="22604"/>
    <x v="565"/>
    <x v="0"/>
    <x v="2474"/>
    <n v="2.5499999999999998"/>
    <n v="14149"/>
    <x v="0"/>
    <x v="0"/>
    <x v="1"/>
    <x v="2"/>
    <x v="5"/>
  </r>
  <r>
    <x v="2630"/>
    <s v="22640"/>
    <x v="845"/>
    <x v="0"/>
    <x v="2474"/>
    <n v="2.5499999999999998"/>
    <n v="14149"/>
    <x v="0"/>
    <x v="0"/>
    <x v="1"/>
    <x v="2"/>
    <x v="5"/>
  </r>
  <r>
    <x v="2630"/>
    <s v="22638"/>
    <x v="847"/>
    <x v="0"/>
    <x v="2474"/>
    <n v="2.5499999999999998"/>
    <n v="14149"/>
    <x v="0"/>
    <x v="0"/>
    <x v="1"/>
    <x v="2"/>
    <x v="5"/>
  </r>
  <r>
    <x v="2630"/>
    <s v="22642"/>
    <x v="564"/>
    <x v="0"/>
    <x v="2474"/>
    <n v="2.5499999999999998"/>
    <n v="14149"/>
    <x v="0"/>
    <x v="0"/>
    <x v="1"/>
    <x v="2"/>
    <x v="5"/>
  </r>
  <r>
    <x v="2630"/>
    <s v="21090"/>
    <x v="1558"/>
    <x v="7"/>
    <x v="2474"/>
    <n v="0.39"/>
    <n v="14149"/>
    <x v="0"/>
    <x v="1022"/>
    <x v="1"/>
    <x v="2"/>
    <x v="5"/>
  </r>
  <r>
    <x v="2630"/>
    <s v="22668"/>
    <x v="2217"/>
    <x v="18"/>
    <x v="2474"/>
    <n v="2.95"/>
    <n v="14149"/>
    <x v="0"/>
    <x v="182"/>
    <x v="1"/>
    <x v="2"/>
    <x v="5"/>
  </r>
  <r>
    <x v="2630"/>
    <s v="47590A"/>
    <x v="1062"/>
    <x v="3"/>
    <x v="2474"/>
    <n v="5.45"/>
    <n v="14149"/>
    <x v="0"/>
    <x v="344"/>
    <x v="1"/>
    <x v="2"/>
    <x v="5"/>
  </r>
  <r>
    <x v="2630"/>
    <s v="47590B"/>
    <x v="1061"/>
    <x v="3"/>
    <x v="2474"/>
    <n v="5.45"/>
    <n v="14149"/>
    <x v="0"/>
    <x v="344"/>
    <x v="1"/>
    <x v="2"/>
    <x v="5"/>
  </r>
  <r>
    <x v="2631"/>
    <s v="21977"/>
    <x v="71"/>
    <x v="6"/>
    <x v="2475"/>
    <n v="0.55000000000000004"/>
    <n v="17501"/>
    <x v="0"/>
    <x v="41"/>
    <x v="1"/>
    <x v="2"/>
    <x v="5"/>
  </r>
  <r>
    <x v="2631"/>
    <s v="84991"/>
    <x v="72"/>
    <x v="6"/>
    <x v="2475"/>
    <n v="0.55000000000000004"/>
    <n v="17501"/>
    <x v="0"/>
    <x v="41"/>
    <x v="1"/>
    <x v="2"/>
    <x v="5"/>
  </r>
  <r>
    <x v="2631"/>
    <s v="22851"/>
    <x v="243"/>
    <x v="7"/>
    <x v="2475"/>
    <n v="0.85"/>
    <n v="17501"/>
    <x v="0"/>
    <x v="16"/>
    <x v="1"/>
    <x v="2"/>
    <x v="5"/>
  </r>
  <r>
    <x v="2631"/>
    <s v="22654"/>
    <x v="174"/>
    <x v="3"/>
    <x v="2475"/>
    <n v="5.95"/>
    <n v="17501"/>
    <x v="0"/>
    <x v="12"/>
    <x v="1"/>
    <x v="2"/>
    <x v="5"/>
  </r>
  <r>
    <x v="2631"/>
    <s v="21314"/>
    <x v="198"/>
    <x v="1"/>
    <x v="2475"/>
    <n v="2.1"/>
    <n v="17501"/>
    <x v="0"/>
    <x v="125"/>
    <x v="1"/>
    <x v="2"/>
    <x v="5"/>
  </r>
  <r>
    <x v="2631"/>
    <s v="22978"/>
    <x v="2506"/>
    <x v="0"/>
    <x v="2475"/>
    <n v="3.75"/>
    <n v="17501"/>
    <x v="0"/>
    <x v="38"/>
    <x v="1"/>
    <x v="2"/>
    <x v="5"/>
  </r>
  <r>
    <x v="2631"/>
    <s v="22982"/>
    <x v="2539"/>
    <x v="7"/>
    <x v="2475"/>
    <n v="1.25"/>
    <n v="17501"/>
    <x v="0"/>
    <x v="72"/>
    <x v="1"/>
    <x v="2"/>
    <x v="5"/>
  </r>
  <r>
    <x v="2631"/>
    <s v="22993"/>
    <x v="2496"/>
    <x v="7"/>
    <x v="2475"/>
    <n v="1.25"/>
    <n v="17501"/>
    <x v="0"/>
    <x v="72"/>
    <x v="1"/>
    <x v="2"/>
    <x v="5"/>
  </r>
  <r>
    <x v="2631"/>
    <s v="23053"/>
    <x v="2580"/>
    <x v="2"/>
    <x v="2475"/>
    <n v="8.25"/>
    <n v="17501"/>
    <x v="0"/>
    <x v="39"/>
    <x v="1"/>
    <x v="2"/>
    <x v="5"/>
  </r>
  <r>
    <x v="2631"/>
    <s v="84988"/>
    <x v="1471"/>
    <x v="7"/>
    <x v="2475"/>
    <n v="1.45"/>
    <n v="17501"/>
    <x v="0"/>
    <x v="85"/>
    <x v="1"/>
    <x v="2"/>
    <x v="5"/>
  </r>
  <r>
    <x v="2631"/>
    <s v="84029G"/>
    <x v="3"/>
    <x v="5"/>
    <x v="2475"/>
    <n v="3.75"/>
    <n v="17501"/>
    <x v="0"/>
    <x v="72"/>
    <x v="1"/>
    <x v="2"/>
    <x v="5"/>
  </r>
  <r>
    <x v="2631"/>
    <s v="22960"/>
    <x v="9"/>
    <x v="0"/>
    <x v="2475"/>
    <n v="4.25"/>
    <n v="17501"/>
    <x v="0"/>
    <x v="4"/>
    <x v="1"/>
    <x v="2"/>
    <x v="5"/>
  </r>
  <r>
    <x v="2631"/>
    <s v="22990"/>
    <x v="2417"/>
    <x v="2"/>
    <x v="2475"/>
    <n v="4.95"/>
    <n v="17501"/>
    <x v="0"/>
    <x v="30"/>
    <x v="1"/>
    <x v="2"/>
    <x v="5"/>
  </r>
  <r>
    <x v="2631"/>
    <s v="20751"/>
    <x v="1251"/>
    <x v="7"/>
    <x v="2475"/>
    <n v="2.1"/>
    <n v="17501"/>
    <x v="0"/>
    <x v="120"/>
    <x v="1"/>
    <x v="2"/>
    <x v="5"/>
  </r>
  <r>
    <x v="2631"/>
    <s v="22966"/>
    <x v="705"/>
    <x v="7"/>
    <x v="2475"/>
    <n v="1.25"/>
    <n v="17501"/>
    <x v="0"/>
    <x v="72"/>
    <x v="1"/>
    <x v="2"/>
    <x v="5"/>
  </r>
  <r>
    <x v="2632"/>
    <s v="22423"/>
    <x v="529"/>
    <x v="19"/>
    <x v="2476"/>
    <n v="12.75"/>
    <n v="17501"/>
    <x v="0"/>
    <x v="93"/>
    <x v="1"/>
    <x v="2"/>
    <x v="5"/>
  </r>
  <r>
    <x v="2632"/>
    <s v="22697"/>
    <x v="623"/>
    <x v="0"/>
    <x v="2476"/>
    <n v="2.95"/>
    <n v="17501"/>
    <x v="0"/>
    <x v="42"/>
    <x v="1"/>
    <x v="2"/>
    <x v="5"/>
  </r>
  <r>
    <x v="2632"/>
    <s v="21770"/>
    <x v="2644"/>
    <x v="2"/>
    <x v="2476"/>
    <n v="4.95"/>
    <n v="17501"/>
    <x v="0"/>
    <x v="30"/>
    <x v="1"/>
    <x v="2"/>
    <x v="5"/>
  </r>
  <r>
    <x v="2633"/>
    <s v="POST"/>
    <x v="45"/>
    <x v="2"/>
    <x v="2477"/>
    <n v="18"/>
    <n v="12598"/>
    <x v="1"/>
    <x v="450"/>
    <x v="1"/>
    <x v="2"/>
    <x v="5"/>
  </r>
  <r>
    <x v="2634"/>
    <s v="21043"/>
    <x v="2224"/>
    <x v="18"/>
    <x v="2478"/>
    <n v="1.95"/>
    <n v="17315"/>
    <x v="0"/>
    <x v="224"/>
    <x v="1"/>
    <x v="2"/>
    <x v="5"/>
  </r>
  <r>
    <x v="2634"/>
    <s v="21447"/>
    <x v="1514"/>
    <x v="6"/>
    <x v="2478"/>
    <n v="1.25"/>
    <n v="17315"/>
    <x v="0"/>
    <x v="9"/>
    <x v="1"/>
    <x v="2"/>
    <x v="5"/>
  </r>
  <r>
    <x v="2634"/>
    <s v="71459"/>
    <x v="1229"/>
    <x v="16"/>
    <x v="2478"/>
    <n v="0.72"/>
    <n v="17315"/>
    <x v="0"/>
    <x v="212"/>
    <x v="1"/>
    <x v="2"/>
    <x v="5"/>
  </r>
  <r>
    <x v="2635"/>
    <s v="15036"/>
    <x v="1215"/>
    <x v="6"/>
    <x v="2479"/>
    <n v="0.83"/>
    <n v="14191"/>
    <x v="0"/>
    <x v="956"/>
    <x v="1"/>
    <x v="2"/>
    <x v="5"/>
  </r>
  <r>
    <x v="2635"/>
    <s v="22040"/>
    <x v="2244"/>
    <x v="30"/>
    <x v="2479"/>
    <n v="0.42"/>
    <n v="14191"/>
    <x v="0"/>
    <x v="160"/>
    <x v="1"/>
    <x v="2"/>
    <x v="5"/>
  </r>
  <r>
    <x v="2635"/>
    <s v="22987"/>
    <x v="2755"/>
    <x v="30"/>
    <x v="2479"/>
    <n v="0.42"/>
    <n v="14191"/>
    <x v="0"/>
    <x v="160"/>
    <x v="1"/>
    <x v="2"/>
    <x v="5"/>
  </r>
  <r>
    <x v="2635"/>
    <s v="23233"/>
    <x v="2358"/>
    <x v="30"/>
    <x v="2479"/>
    <n v="0.42"/>
    <n v="14191"/>
    <x v="0"/>
    <x v="160"/>
    <x v="1"/>
    <x v="2"/>
    <x v="5"/>
  </r>
  <r>
    <x v="2635"/>
    <s v="22357"/>
    <x v="440"/>
    <x v="5"/>
    <x v="2479"/>
    <n v="4.25"/>
    <n v="14191"/>
    <x v="0"/>
    <x v="22"/>
    <x v="1"/>
    <x v="2"/>
    <x v="5"/>
  </r>
  <r>
    <x v="2635"/>
    <s v="23050"/>
    <x v="2582"/>
    <x v="2"/>
    <x v="2479"/>
    <n v="8.25"/>
    <n v="14191"/>
    <x v="0"/>
    <x v="39"/>
    <x v="1"/>
    <x v="2"/>
    <x v="5"/>
  </r>
  <r>
    <x v="2635"/>
    <s v="23049"/>
    <x v="2579"/>
    <x v="2"/>
    <x v="2479"/>
    <n v="8.25"/>
    <n v="14191"/>
    <x v="0"/>
    <x v="39"/>
    <x v="1"/>
    <x v="2"/>
    <x v="5"/>
  </r>
  <r>
    <x v="2635"/>
    <s v="23052"/>
    <x v="2583"/>
    <x v="2"/>
    <x v="2479"/>
    <n v="8.25"/>
    <n v="14191"/>
    <x v="0"/>
    <x v="39"/>
    <x v="1"/>
    <x v="2"/>
    <x v="5"/>
  </r>
  <r>
    <x v="2635"/>
    <s v="23053"/>
    <x v="2580"/>
    <x v="2"/>
    <x v="2479"/>
    <n v="8.25"/>
    <n v="14191"/>
    <x v="0"/>
    <x v="39"/>
    <x v="1"/>
    <x v="2"/>
    <x v="5"/>
  </r>
  <r>
    <x v="2635"/>
    <s v="20749"/>
    <x v="258"/>
    <x v="2"/>
    <x v="2479"/>
    <n v="7.95"/>
    <n v="14191"/>
    <x v="0"/>
    <x v="92"/>
    <x v="1"/>
    <x v="2"/>
    <x v="5"/>
  </r>
  <r>
    <x v="2636"/>
    <s v="46000U"/>
    <x v="2390"/>
    <x v="19"/>
    <x v="2480"/>
    <n v="1.25"/>
    <n v="17841"/>
    <x v="0"/>
    <x v="50"/>
    <x v="1"/>
    <x v="2"/>
    <x v="5"/>
  </r>
  <r>
    <x v="2636"/>
    <s v="22683"/>
    <x v="1738"/>
    <x v="19"/>
    <x v="2480"/>
    <n v="1.25"/>
    <n v="17841"/>
    <x v="0"/>
    <x v="50"/>
    <x v="1"/>
    <x v="2"/>
    <x v="5"/>
  </r>
  <r>
    <x v="2636"/>
    <s v="22645"/>
    <x v="445"/>
    <x v="5"/>
    <x v="2480"/>
    <n v="1.45"/>
    <n v="17841"/>
    <x v="0"/>
    <x v="63"/>
    <x v="1"/>
    <x v="2"/>
    <x v="5"/>
  </r>
  <r>
    <x v="2636"/>
    <s v="84509B"/>
    <x v="827"/>
    <x v="2"/>
    <x v="2480"/>
    <n v="3.75"/>
    <n v="17841"/>
    <x v="0"/>
    <x v="49"/>
    <x v="1"/>
    <x v="2"/>
    <x v="5"/>
  </r>
  <r>
    <x v="2636"/>
    <s v="22630"/>
    <x v="359"/>
    <x v="2"/>
    <x v="2480"/>
    <n v="1.95"/>
    <n v="17841"/>
    <x v="0"/>
    <x v="166"/>
    <x v="1"/>
    <x v="2"/>
    <x v="5"/>
  </r>
  <r>
    <x v="2636"/>
    <s v="20725"/>
    <x v="66"/>
    <x v="2"/>
    <x v="2480"/>
    <n v="1.65"/>
    <n v="17841"/>
    <x v="0"/>
    <x v="64"/>
    <x v="1"/>
    <x v="2"/>
    <x v="5"/>
  </r>
  <r>
    <x v="2636"/>
    <s v="21930"/>
    <x v="589"/>
    <x v="2"/>
    <x v="2480"/>
    <n v="2.08"/>
    <n v="17841"/>
    <x v="0"/>
    <x v="984"/>
    <x v="1"/>
    <x v="2"/>
    <x v="5"/>
  </r>
  <r>
    <x v="2636"/>
    <s v="23199"/>
    <x v="2728"/>
    <x v="2"/>
    <x v="2480"/>
    <n v="2.08"/>
    <n v="17841"/>
    <x v="0"/>
    <x v="984"/>
    <x v="1"/>
    <x v="2"/>
    <x v="5"/>
  </r>
  <r>
    <x v="2636"/>
    <s v="85099C"/>
    <x v="60"/>
    <x v="2"/>
    <x v="2480"/>
    <n v="2.08"/>
    <n v="17841"/>
    <x v="0"/>
    <x v="984"/>
    <x v="1"/>
    <x v="2"/>
    <x v="5"/>
  </r>
  <r>
    <x v="2636"/>
    <s v="21558"/>
    <x v="1418"/>
    <x v="2"/>
    <x v="2480"/>
    <n v="2.5499999999999998"/>
    <n v="17841"/>
    <x v="0"/>
    <x v="57"/>
    <x v="1"/>
    <x v="2"/>
    <x v="5"/>
  </r>
  <r>
    <x v="2636"/>
    <s v="21559"/>
    <x v="67"/>
    <x v="33"/>
    <x v="2480"/>
    <n v="2.5499999999999998"/>
    <n v="17841"/>
    <x v="0"/>
    <x v="657"/>
    <x v="1"/>
    <x v="2"/>
    <x v="5"/>
  </r>
  <r>
    <x v="2636"/>
    <s v="22662"/>
    <x v="136"/>
    <x v="2"/>
    <x v="2480"/>
    <n v="1.65"/>
    <n v="17841"/>
    <x v="0"/>
    <x v="64"/>
    <x v="1"/>
    <x v="2"/>
    <x v="5"/>
  </r>
  <r>
    <x v="2636"/>
    <s v="22382"/>
    <x v="259"/>
    <x v="2"/>
    <x v="2480"/>
    <n v="1.65"/>
    <n v="17841"/>
    <x v="0"/>
    <x v="64"/>
    <x v="1"/>
    <x v="2"/>
    <x v="5"/>
  </r>
  <r>
    <x v="2636"/>
    <s v="22659"/>
    <x v="36"/>
    <x v="19"/>
    <x v="2480"/>
    <n v="1.95"/>
    <n v="17841"/>
    <x v="0"/>
    <x v="54"/>
    <x v="1"/>
    <x v="2"/>
    <x v="5"/>
  </r>
  <r>
    <x v="2636"/>
    <s v="22753"/>
    <x v="802"/>
    <x v="19"/>
    <x v="2480"/>
    <n v="0.85"/>
    <n v="17841"/>
    <x v="0"/>
    <x v="51"/>
    <x v="1"/>
    <x v="2"/>
    <x v="5"/>
  </r>
  <r>
    <x v="2636"/>
    <s v="82578"/>
    <x v="237"/>
    <x v="19"/>
    <x v="2480"/>
    <n v="0.55000000000000004"/>
    <n v="17841"/>
    <x v="0"/>
    <x v="143"/>
    <x v="1"/>
    <x v="2"/>
    <x v="5"/>
  </r>
  <r>
    <x v="2636"/>
    <s v="82580"/>
    <x v="236"/>
    <x v="19"/>
    <x v="2480"/>
    <n v="0.55000000000000004"/>
    <n v="17841"/>
    <x v="0"/>
    <x v="143"/>
    <x v="1"/>
    <x v="2"/>
    <x v="5"/>
  </r>
  <r>
    <x v="2636"/>
    <s v="82581"/>
    <x v="238"/>
    <x v="19"/>
    <x v="2480"/>
    <n v="0.55000000000000004"/>
    <n v="17841"/>
    <x v="0"/>
    <x v="143"/>
    <x v="1"/>
    <x v="2"/>
    <x v="5"/>
  </r>
  <r>
    <x v="2636"/>
    <s v="23182"/>
    <x v="2530"/>
    <x v="3"/>
    <x v="2480"/>
    <n v="0.83"/>
    <n v="17841"/>
    <x v="0"/>
    <x v="1043"/>
    <x v="1"/>
    <x v="2"/>
    <x v="5"/>
  </r>
  <r>
    <x v="2636"/>
    <s v="23144"/>
    <x v="2751"/>
    <x v="3"/>
    <x v="2480"/>
    <n v="0.83"/>
    <n v="17841"/>
    <x v="0"/>
    <x v="1043"/>
    <x v="1"/>
    <x v="2"/>
    <x v="5"/>
  </r>
  <r>
    <x v="2636"/>
    <s v="20886"/>
    <x v="1932"/>
    <x v="19"/>
    <x v="2480"/>
    <n v="1.95"/>
    <n v="17841"/>
    <x v="0"/>
    <x v="54"/>
    <x v="1"/>
    <x v="2"/>
    <x v="5"/>
  </r>
  <r>
    <x v="2636"/>
    <s v="21121"/>
    <x v="479"/>
    <x v="2"/>
    <x v="2480"/>
    <n v="1.25"/>
    <n v="17841"/>
    <x v="0"/>
    <x v="135"/>
    <x v="1"/>
    <x v="2"/>
    <x v="5"/>
  </r>
  <r>
    <x v="2636"/>
    <s v="22995"/>
    <x v="2559"/>
    <x v="19"/>
    <x v="2480"/>
    <n v="0.42"/>
    <n v="17841"/>
    <x v="0"/>
    <x v="165"/>
    <x v="1"/>
    <x v="2"/>
    <x v="5"/>
  </r>
  <r>
    <x v="2636"/>
    <s v="22219"/>
    <x v="308"/>
    <x v="19"/>
    <x v="2480"/>
    <n v="0.85"/>
    <n v="17841"/>
    <x v="0"/>
    <x v="51"/>
    <x v="1"/>
    <x v="2"/>
    <x v="5"/>
  </r>
  <r>
    <x v="2636"/>
    <s v="22996"/>
    <x v="2516"/>
    <x v="19"/>
    <x v="2480"/>
    <n v="0.42"/>
    <n v="17841"/>
    <x v="0"/>
    <x v="165"/>
    <x v="1"/>
    <x v="2"/>
    <x v="5"/>
  </r>
  <r>
    <x v="2636"/>
    <s v="21770"/>
    <x v="2644"/>
    <x v="19"/>
    <x v="2480"/>
    <n v="4.95"/>
    <n v="17841"/>
    <x v="0"/>
    <x v="60"/>
    <x v="1"/>
    <x v="2"/>
    <x v="5"/>
  </r>
  <r>
    <x v="2636"/>
    <s v="23004"/>
    <x v="2513"/>
    <x v="19"/>
    <x v="2480"/>
    <n v="0.42"/>
    <n v="17841"/>
    <x v="0"/>
    <x v="165"/>
    <x v="1"/>
    <x v="2"/>
    <x v="5"/>
  </r>
  <r>
    <x v="2636"/>
    <s v="21380"/>
    <x v="940"/>
    <x v="19"/>
    <x v="2480"/>
    <n v="2.95"/>
    <n v="17841"/>
    <x v="0"/>
    <x v="55"/>
    <x v="1"/>
    <x v="2"/>
    <x v="5"/>
  </r>
  <r>
    <x v="2636"/>
    <s v="21975"/>
    <x v="70"/>
    <x v="19"/>
    <x v="2480"/>
    <n v="0.55000000000000004"/>
    <n v="17841"/>
    <x v="0"/>
    <x v="143"/>
    <x v="1"/>
    <x v="2"/>
    <x v="5"/>
  </r>
  <r>
    <x v="2636"/>
    <s v="84992"/>
    <x v="286"/>
    <x v="19"/>
    <x v="2480"/>
    <n v="0.55000000000000004"/>
    <n v="17841"/>
    <x v="0"/>
    <x v="143"/>
    <x v="1"/>
    <x v="2"/>
    <x v="5"/>
  </r>
  <r>
    <x v="2636"/>
    <s v="22456"/>
    <x v="1391"/>
    <x v="2"/>
    <x v="2480"/>
    <n v="4.95"/>
    <n v="17841"/>
    <x v="0"/>
    <x v="30"/>
    <x v="1"/>
    <x v="2"/>
    <x v="5"/>
  </r>
  <r>
    <x v="2636"/>
    <s v="22457"/>
    <x v="124"/>
    <x v="19"/>
    <x v="2480"/>
    <n v="2.95"/>
    <n v="17841"/>
    <x v="0"/>
    <x v="55"/>
    <x v="1"/>
    <x v="2"/>
    <x v="5"/>
  </r>
  <r>
    <x v="2636"/>
    <s v="22631"/>
    <x v="37"/>
    <x v="19"/>
    <x v="2480"/>
    <n v="1.95"/>
    <n v="17841"/>
    <x v="0"/>
    <x v="54"/>
    <x v="1"/>
    <x v="2"/>
    <x v="5"/>
  </r>
  <r>
    <x v="2636"/>
    <s v="21931"/>
    <x v="76"/>
    <x v="19"/>
    <x v="2480"/>
    <n v="2.08"/>
    <n v="17841"/>
    <x v="0"/>
    <x v="879"/>
    <x v="1"/>
    <x v="2"/>
    <x v="5"/>
  </r>
  <r>
    <x v="2636"/>
    <s v="22385"/>
    <x v="1068"/>
    <x v="19"/>
    <x v="2480"/>
    <n v="2.08"/>
    <n v="17841"/>
    <x v="0"/>
    <x v="879"/>
    <x v="1"/>
    <x v="2"/>
    <x v="5"/>
  </r>
  <r>
    <x v="2636"/>
    <s v="20726"/>
    <x v="260"/>
    <x v="19"/>
    <x v="2480"/>
    <n v="1.65"/>
    <n v="17841"/>
    <x v="0"/>
    <x v="137"/>
    <x v="1"/>
    <x v="2"/>
    <x v="5"/>
  </r>
  <r>
    <x v="2636"/>
    <s v="23206"/>
    <x v="2729"/>
    <x v="2"/>
    <x v="2480"/>
    <n v="1.65"/>
    <n v="17841"/>
    <x v="0"/>
    <x v="64"/>
    <x v="1"/>
    <x v="2"/>
    <x v="5"/>
  </r>
  <r>
    <x v="2636"/>
    <s v="22383"/>
    <x v="2497"/>
    <x v="19"/>
    <x v="2480"/>
    <n v="1.65"/>
    <n v="17841"/>
    <x v="0"/>
    <x v="137"/>
    <x v="1"/>
    <x v="2"/>
    <x v="5"/>
  </r>
  <r>
    <x v="2636"/>
    <s v="20728"/>
    <x v="288"/>
    <x v="19"/>
    <x v="2480"/>
    <n v="1.65"/>
    <n v="17841"/>
    <x v="0"/>
    <x v="137"/>
    <x v="1"/>
    <x v="2"/>
    <x v="5"/>
  </r>
  <r>
    <x v="2636"/>
    <s v="22794"/>
    <x v="804"/>
    <x v="19"/>
    <x v="2480"/>
    <n v="7.95"/>
    <n v="17841"/>
    <x v="0"/>
    <x v="142"/>
    <x v="1"/>
    <x v="2"/>
    <x v="5"/>
  </r>
  <r>
    <x v="2636"/>
    <s v="23147"/>
    <x v="2740"/>
    <x v="19"/>
    <x v="2480"/>
    <n v="1.45"/>
    <n v="17841"/>
    <x v="0"/>
    <x v="59"/>
    <x v="1"/>
    <x v="2"/>
    <x v="5"/>
  </r>
  <r>
    <x v="2636"/>
    <s v="22796"/>
    <x v="1030"/>
    <x v="19"/>
    <x v="2480"/>
    <n v="9.9499999999999993"/>
    <n v="17841"/>
    <x v="0"/>
    <x v="138"/>
    <x v="1"/>
    <x v="2"/>
    <x v="5"/>
  </r>
  <r>
    <x v="2636"/>
    <s v="22326"/>
    <x v="34"/>
    <x v="19"/>
    <x v="2480"/>
    <n v="2.95"/>
    <n v="17841"/>
    <x v="0"/>
    <x v="55"/>
    <x v="1"/>
    <x v="2"/>
    <x v="5"/>
  </r>
  <r>
    <x v="2636"/>
    <s v="21558"/>
    <x v="1418"/>
    <x v="19"/>
    <x v="2480"/>
    <n v="2.5499999999999998"/>
    <n v="17841"/>
    <x v="0"/>
    <x v="52"/>
    <x v="1"/>
    <x v="2"/>
    <x v="5"/>
  </r>
  <r>
    <x v="2636"/>
    <s v="22757"/>
    <x v="1342"/>
    <x v="19"/>
    <x v="2480"/>
    <n v="1.25"/>
    <n v="17841"/>
    <x v="0"/>
    <x v="50"/>
    <x v="1"/>
    <x v="2"/>
    <x v="5"/>
  </r>
  <r>
    <x v="2636"/>
    <s v="21041"/>
    <x v="602"/>
    <x v="19"/>
    <x v="2480"/>
    <n v="2.95"/>
    <n v="17841"/>
    <x v="0"/>
    <x v="55"/>
    <x v="1"/>
    <x v="2"/>
    <x v="5"/>
  </r>
  <r>
    <x v="2636"/>
    <s v="72349B"/>
    <x v="1520"/>
    <x v="18"/>
    <x v="2480"/>
    <n v="2.1"/>
    <n v="17841"/>
    <x v="0"/>
    <x v="160"/>
    <x v="1"/>
    <x v="2"/>
    <x v="5"/>
  </r>
  <r>
    <x v="2636"/>
    <s v="21137"/>
    <x v="524"/>
    <x v="19"/>
    <x v="2480"/>
    <n v="3.75"/>
    <n v="17841"/>
    <x v="0"/>
    <x v="58"/>
    <x v="1"/>
    <x v="2"/>
    <x v="5"/>
  </r>
  <r>
    <x v="2636"/>
    <s v="84789"/>
    <x v="2056"/>
    <x v="19"/>
    <x v="2480"/>
    <n v="3.75"/>
    <n v="17841"/>
    <x v="0"/>
    <x v="58"/>
    <x v="1"/>
    <x v="2"/>
    <x v="5"/>
  </r>
  <r>
    <x v="2636"/>
    <s v="21930"/>
    <x v="589"/>
    <x v="19"/>
    <x v="2480"/>
    <n v="2.08"/>
    <n v="17841"/>
    <x v="0"/>
    <x v="879"/>
    <x v="1"/>
    <x v="2"/>
    <x v="5"/>
  </r>
  <r>
    <x v="2636"/>
    <s v="20727"/>
    <x v="289"/>
    <x v="19"/>
    <x v="2480"/>
    <n v="1.65"/>
    <n v="17841"/>
    <x v="0"/>
    <x v="137"/>
    <x v="1"/>
    <x v="2"/>
    <x v="5"/>
  </r>
  <r>
    <x v="2636"/>
    <s v="22355"/>
    <x v="763"/>
    <x v="19"/>
    <x v="2480"/>
    <n v="0.85"/>
    <n v="17841"/>
    <x v="0"/>
    <x v="51"/>
    <x v="1"/>
    <x v="2"/>
    <x v="5"/>
  </r>
  <r>
    <x v="2636"/>
    <s v="22381"/>
    <x v="114"/>
    <x v="2"/>
    <x v="2480"/>
    <n v="2.1"/>
    <n v="17841"/>
    <x v="0"/>
    <x v="48"/>
    <x v="1"/>
    <x v="2"/>
    <x v="5"/>
  </r>
  <r>
    <x v="2636"/>
    <s v="22664"/>
    <x v="328"/>
    <x v="2"/>
    <x v="2480"/>
    <n v="2.1"/>
    <n v="17841"/>
    <x v="0"/>
    <x v="48"/>
    <x v="1"/>
    <x v="2"/>
    <x v="5"/>
  </r>
  <r>
    <x v="2636"/>
    <s v="22385"/>
    <x v="1068"/>
    <x v="3"/>
    <x v="2480"/>
    <n v="2.08"/>
    <n v="17841"/>
    <x v="0"/>
    <x v="946"/>
    <x v="1"/>
    <x v="2"/>
    <x v="5"/>
  </r>
  <r>
    <x v="2636"/>
    <s v="22355"/>
    <x v="763"/>
    <x v="3"/>
    <x v="2480"/>
    <n v="0.85"/>
    <n v="17841"/>
    <x v="0"/>
    <x v="52"/>
    <x v="1"/>
    <x v="2"/>
    <x v="5"/>
  </r>
  <r>
    <x v="2636"/>
    <s v="21926"/>
    <x v="2442"/>
    <x v="0"/>
    <x v="2480"/>
    <n v="1.25"/>
    <n v="17841"/>
    <x v="0"/>
    <x v="49"/>
    <x v="1"/>
    <x v="2"/>
    <x v="5"/>
  </r>
  <r>
    <x v="2636"/>
    <s v="22755"/>
    <x v="800"/>
    <x v="19"/>
    <x v="2480"/>
    <n v="0.85"/>
    <n v="17841"/>
    <x v="0"/>
    <x v="51"/>
    <x v="1"/>
    <x v="2"/>
    <x v="5"/>
  </r>
  <r>
    <x v="2636"/>
    <s v="22754"/>
    <x v="569"/>
    <x v="19"/>
    <x v="2480"/>
    <n v="0.85"/>
    <n v="17841"/>
    <x v="0"/>
    <x v="51"/>
    <x v="1"/>
    <x v="2"/>
    <x v="5"/>
  </r>
  <r>
    <x v="2636"/>
    <s v="84920"/>
    <x v="787"/>
    <x v="19"/>
    <x v="2480"/>
    <n v="3.75"/>
    <n v="17841"/>
    <x v="0"/>
    <x v="58"/>
    <x v="1"/>
    <x v="2"/>
    <x v="5"/>
  </r>
  <r>
    <x v="2636"/>
    <s v="22665"/>
    <x v="713"/>
    <x v="19"/>
    <x v="2480"/>
    <n v="2.95"/>
    <n v="17841"/>
    <x v="0"/>
    <x v="55"/>
    <x v="1"/>
    <x v="2"/>
    <x v="5"/>
  </r>
  <r>
    <x v="2636"/>
    <s v="85163B"/>
    <x v="2369"/>
    <x v="19"/>
    <x v="2480"/>
    <n v="12.75"/>
    <n v="17841"/>
    <x v="0"/>
    <x v="93"/>
    <x v="1"/>
    <x v="2"/>
    <x v="5"/>
  </r>
  <r>
    <x v="2636"/>
    <s v="22222"/>
    <x v="656"/>
    <x v="2"/>
    <x v="2480"/>
    <n v="4.95"/>
    <n v="17841"/>
    <x v="0"/>
    <x v="30"/>
    <x v="1"/>
    <x v="2"/>
    <x v="5"/>
  </r>
  <r>
    <x v="2636"/>
    <s v="85114A"/>
    <x v="1205"/>
    <x v="1"/>
    <x v="2480"/>
    <n v="1.65"/>
    <n v="17841"/>
    <x v="0"/>
    <x v="257"/>
    <x v="1"/>
    <x v="2"/>
    <x v="5"/>
  </r>
  <r>
    <x v="2636"/>
    <s v="85114B"/>
    <x v="643"/>
    <x v="5"/>
    <x v="2480"/>
    <n v="1.65"/>
    <n v="17841"/>
    <x v="0"/>
    <x v="176"/>
    <x v="1"/>
    <x v="2"/>
    <x v="5"/>
  </r>
  <r>
    <x v="2636"/>
    <s v="84510A"/>
    <x v="227"/>
    <x v="19"/>
    <x v="2480"/>
    <n v="1.25"/>
    <n v="17841"/>
    <x v="0"/>
    <x v="50"/>
    <x v="1"/>
    <x v="2"/>
    <x v="5"/>
  </r>
  <r>
    <x v="2636"/>
    <s v="21976"/>
    <x v="414"/>
    <x v="19"/>
    <x v="2480"/>
    <n v="0.55000000000000004"/>
    <n v="17841"/>
    <x v="0"/>
    <x v="143"/>
    <x v="1"/>
    <x v="2"/>
    <x v="5"/>
  </r>
  <r>
    <x v="2636"/>
    <s v="21975"/>
    <x v="70"/>
    <x v="2"/>
    <x v="2480"/>
    <n v="0.55000000000000004"/>
    <n v="17841"/>
    <x v="0"/>
    <x v="144"/>
    <x v="1"/>
    <x v="2"/>
    <x v="5"/>
  </r>
  <r>
    <x v="2636"/>
    <s v="21242"/>
    <x v="362"/>
    <x v="0"/>
    <x v="2480"/>
    <n v="1.69"/>
    <n v="17841"/>
    <x v="0"/>
    <x v="360"/>
    <x v="1"/>
    <x v="2"/>
    <x v="5"/>
  </r>
  <r>
    <x v="2636"/>
    <s v="20676"/>
    <x v="1019"/>
    <x v="5"/>
    <x v="2480"/>
    <n v="1.25"/>
    <n v="17841"/>
    <x v="0"/>
    <x v="342"/>
    <x v="1"/>
    <x v="2"/>
    <x v="5"/>
  </r>
  <r>
    <x v="2636"/>
    <s v="22135"/>
    <x v="2564"/>
    <x v="19"/>
    <x v="2480"/>
    <n v="0.42"/>
    <n v="17841"/>
    <x v="0"/>
    <x v="165"/>
    <x v="1"/>
    <x v="2"/>
    <x v="5"/>
  </r>
  <r>
    <x v="2636"/>
    <s v="21216"/>
    <x v="1044"/>
    <x v="19"/>
    <x v="2480"/>
    <n v="4.95"/>
    <n v="17841"/>
    <x v="0"/>
    <x v="60"/>
    <x v="1"/>
    <x v="2"/>
    <x v="5"/>
  </r>
  <r>
    <x v="2636"/>
    <s v="22553"/>
    <x v="314"/>
    <x v="19"/>
    <x v="2480"/>
    <n v="1.65"/>
    <n v="17841"/>
    <x v="0"/>
    <x v="137"/>
    <x v="1"/>
    <x v="2"/>
    <x v="5"/>
  </r>
  <r>
    <x v="2636"/>
    <s v="22087"/>
    <x v="534"/>
    <x v="39"/>
    <x v="2480"/>
    <n v="2.95"/>
    <n v="17841"/>
    <x v="0"/>
    <x v="997"/>
    <x v="1"/>
    <x v="2"/>
    <x v="5"/>
  </r>
  <r>
    <x v="2636"/>
    <s v="46138B"/>
    <x v="2756"/>
    <x v="19"/>
    <x v="2480"/>
    <n v="0.85"/>
    <n v="17841"/>
    <x v="0"/>
    <x v="51"/>
    <x v="1"/>
    <x v="2"/>
    <x v="5"/>
  </r>
  <r>
    <x v="2636"/>
    <s v="22760"/>
    <x v="559"/>
    <x v="19"/>
    <x v="2480"/>
    <n v="12.75"/>
    <n v="17841"/>
    <x v="0"/>
    <x v="93"/>
    <x v="1"/>
    <x v="2"/>
    <x v="5"/>
  </r>
  <r>
    <x v="2637"/>
    <s v="22754"/>
    <x v="569"/>
    <x v="43"/>
    <x v="2481"/>
    <n v="0.72"/>
    <n v="16133"/>
    <x v="0"/>
    <x v="661"/>
    <x v="1"/>
    <x v="2"/>
    <x v="5"/>
  </r>
  <r>
    <x v="2637"/>
    <s v="22755"/>
    <x v="800"/>
    <x v="34"/>
    <x v="2481"/>
    <n v="0.72"/>
    <n v="16133"/>
    <x v="0"/>
    <x v="529"/>
    <x v="1"/>
    <x v="2"/>
    <x v="5"/>
  </r>
  <r>
    <x v="2637"/>
    <s v="22753"/>
    <x v="802"/>
    <x v="34"/>
    <x v="2481"/>
    <n v="0.72"/>
    <n v="16133"/>
    <x v="0"/>
    <x v="529"/>
    <x v="1"/>
    <x v="2"/>
    <x v="5"/>
  </r>
  <r>
    <x v="2637"/>
    <s v="21792"/>
    <x v="2203"/>
    <x v="6"/>
    <x v="2481"/>
    <n v="3.95"/>
    <n v="16133"/>
    <x v="0"/>
    <x v="1054"/>
    <x v="1"/>
    <x v="2"/>
    <x v="5"/>
  </r>
  <r>
    <x v="2637"/>
    <s v="22823"/>
    <x v="2702"/>
    <x v="2"/>
    <x v="2481"/>
    <n v="110"/>
    <n v="16133"/>
    <x v="0"/>
    <x v="1146"/>
    <x v="1"/>
    <x v="2"/>
    <x v="5"/>
  </r>
  <r>
    <x v="2637"/>
    <s v="84800S"/>
    <x v="2411"/>
    <x v="11"/>
    <x v="2481"/>
    <n v="1.06"/>
    <n v="16133"/>
    <x v="0"/>
    <x v="66"/>
    <x v="1"/>
    <x v="2"/>
    <x v="5"/>
  </r>
  <r>
    <x v="2638"/>
    <s v="20836"/>
    <x v="2757"/>
    <x v="7"/>
    <x v="2482"/>
    <n v="0.83"/>
    <n v="16133"/>
    <x v="0"/>
    <x v="1060"/>
    <x v="1"/>
    <x v="2"/>
    <x v="5"/>
  </r>
  <r>
    <x v="2638"/>
    <s v="20840"/>
    <x v="2758"/>
    <x v="0"/>
    <x v="2482"/>
    <n v="0.85"/>
    <n v="16133"/>
    <x v="0"/>
    <x v="57"/>
    <x v="1"/>
    <x v="2"/>
    <x v="5"/>
  </r>
  <r>
    <x v="2638"/>
    <s v="20837"/>
    <x v="2758"/>
    <x v="7"/>
    <x v="2482"/>
    <n v="0.83"/>
    <n v="16133"/>
    <x v="0"/>
    <x v="1060"/>
    <x v="1"/>
    <x v="2"/>
    <x v="5"/>
  </r>
  <r>
    <x v="2638"/>
    <s v="20838"/>
    <x v="2752"/>
    <x v="7"/>
    <x v="2482"/>
    <n v="0.85"/>
    <n v="16133"/>
    <x v="0"/>
    <x v="16"/>
    <x v="1"/>
    <x v="2"/>
    <x v="5"/>
  </r>
  <r>
    <x v="2638"/>
    <s v="21792"/>
    <x v="2203"/>
    <x v="6"/>
    <x v="2482"/>
    <n v="3.95"/>
    <n v="16133"/>
    <x v="0"/>
    <x v="1054"/>
    <x v="1"/>
    <x v="2"/>
    <x v="5"/>
  </r>
  <r>
    <x v="2638"/>
    <s v="23073"/>
    <x v="2759"/>
    <x v="7"/>
    <x v="2482"/>
    <n v="11.15"/>
    <n v="16133"/>
    <x v="0"/>
    <x v="1147"/>
    <x v="1"/>
    <x v="2"/>
    <x v="5"/>
  </r>
  <r>
    <x v="2638"/>
    <s v="23160"/>
    <x v="2760"/>
    <x v="15"/>
    <x v="2482"/>
    <n v="1.04"/>
    <n v="16133"/>
    <x v="0"/>
    <x v="1148"/>
    <x v="1"/>
    <x v="2"/>
    <x v="5"/>
  </r>
  <r>
    <x v="2638"/>
    <s v="23161"/>
    <x v="2761"/>
    <x v="15"/>
    <x v="2482"/>
    <n v="1.04"/>
    <n v="16133"/>
    <x v="0"/>
    <x v="1148"/>
    <x v="1"/>
    <x v="2"/>
    <x v="5"/>
  </r>
  <r>
    <x v="2638"/>
    <s v="23164"/>
    <x v="2762"/>
    <x v="11"/>
    <x v="2482"/>
    <n v="4.1500000000000004"/>
    <n v="16133"/>
    <x v="0"/>
    <x v="1136"/>
    <x v="1"/>
    <x v="2"/>
    <x v="5"/>
  </r>
  <r>
    <x v="2638"/>
    <s v="23162"/>
    <x v="2763"/>
    <x v="8"/>
    <x v="2482"/>
    <n v="3.29"/>
    <n v="16133"/>
    <x v="0"/>
    <x v="1149"/>
    <x v="1"/>
    <x v="2"/>
    <x v="5"/>
  </r>
  <r>
    <x v="2639"/>
    <s v="84879"/>
    <x v="13"/>
    <x v="1"/>
    <x v="2483"/>
    <n v="1.69"/>
    <n v="17422"/>
    <x v="0"/>
    <x v="159"/>
    <x v="1"/>
    <x v="2"/>
    <x v="5"/>
  </r>
  <r>
    <x v="2639"/>
    <s v="22178"/>
    <x v="301"/>
    <x v="7"/>
    <x v="2483"/>
    <n v="1.25"/>
    <n v="17422"/>
    <x v="0"/>
    <x v="72"/>
    <x v="1"/>
    <x v="2"/>
    <x v="5"/>
  </r>
  <r>
    <x v="2639"/>
    <s v="21673"/>
    <x v="995"/>
    <x v="7"/>
    <x v="2483"/>
    <n v="1.25"/>
    <n v="17422"/>
    <x v="0"/>
    <x v="72"/>
    <x v="1"/>
    <x v="2"/>
    <x v="5"/>
  </r>
  <r>
    <x v="2639"/>
    <s v="21672"/>
    <x v="83"/>
    <x v="7"/>
    <x v="2483"/>
    <n v="1.25"/>
    <n v="17422"/>
    <x v="0"/>
    <x v="72"/>
    <x v="1"/>
    <x v="2"/>
    <x v="5"/>
  </r>
  <r>
    <x v="2639"/>
    <s v="22149"/>
    <x v="402"/>
    <x v="0"/>
    <x v="2483"/>
    <n v="2.1"/>
    <n v="17422"/>
    <x v="0"/>
    <x v="8"/>
    <x v="1"/>
    <x v="2"/>
    <x v="5"/>
  </r>
  <r>
    <x v="2639"/>
    <s v="20972"/>
    <x v="601"/>
    <x v="7"/>
    <x v="2483"/>
    <n v="1.25"/>
    <n v="17422"/>
    <x v="0"/>
    <x v="72"/>
    <x v="1"/>
    <x v="2"/>
    <x v="5"/>
  </r>
  <r>
    <x v="2639"/>
    <s v="22621"/>
    <x v="1323"/>
    <x v="7"/>
    <x v="2483"/>
    <n v="1.65"/>
    <n v="17422"/>
    <x v="0"/>
    <x v="68"/>
    <x v="1"/>
    <x v="2"/>
    <x v="5"/>
  </r>
  <r>
    <x v="2639"/>
    <s v="23126"/>
    <x v="2553"/>
    <x v="5"/>
    <x v="2483"/>
    <n v="4.95"/>
    <n v="17422"/>
    <x v="0"/>
    <x v="156"/>
    <x v="1"/>
    <x v="2"/>
    <x v="5"/>
  </r>
  <r>
    <x v="2639"/>
    <s v="23127"/>
    <x v="2546"/>
    <x v="5"/>
    <x v="2483"/>
    <n v="4.95"/>
    <n v="17422"/>
    <x v="0"/>
    <x v="156"/>
    <x v="1"/>
    <x v="2"/>
    <x v="5"/>
  </r>
  <r>
    <x v="2639"/>
    <s v="22568"/>
    <x v="326"/>
    <x v="5"/>
    <x v="2483"/>
    <n v="3.75"/>
    <n v="17422"/>
    <x v="0"/>
    <x v="72"/>
    <x v="1"/>
    <x v="2"/>
    <x v="5"/>
  </r>
  <r>
    <x v="2639"/>
    <s v="22569"/>
    <x v="380"/>
    <x v="5"/>
    <x v="2483"/>
    <n v="3.75"/>
    <n v="17422"/>
    <x v="0"/>
    <x v="72"/>
    <x v="1"/>
    <x v="2"/>
    <x v="5"/>
  </r>
  <r>
    <x v="2639"/>
    <s v="22570"/>
    <x v="379"/>
    <x v="5"/>
    <x v="2483"/>
    <n v="3.75"/>
    <n v="17422"/>
    <x v="0"/>
    <x v="72"/>
    <x v="1"/>
    <x v="2"/>
    <x v="5"/>
  </r>
  <r>
    <x v="2639"/>
    <s v="21793"/>
    <x v="2220"/>
    <x v="1"/>
    <x v="2483"/>
    <n v="3.95"/>
    <n v="17422"/>
    <x v="0"/>
    <x v="123"/>
    <x v="1"/>
    <x v="2"/>
    <x v="5"/>
  </r>
  <r>
    <x v="2639"/>
    <s v="21792"/>
    <x v="2203"/>
    <x v="1"/>
    <x v="2483"/>
    <n v="3.95"/>
    <n v="17422"/>
    <x v="0"/>
    <x v="123"/>
    <x v="1"/>
    <x v="2"/>
    <x v="5"/>
  </r>
  <r>
    <x v="2639"/>
    <s v="90201A"/>
    <x v="2764"/>
    <x v="0"/>
    <x v="2483"/>
    <n v="2.95"/>
    <n v="17422"/>
    <x v="0"/>
    <x v="42"/>
    <x v="1"/>
    <x v="2"/>
    <x v="5"/>
  </r>
  <r>
    <x v="2639"/>
    <s v="90201C"/>
    <x v="2765"/>
    <x v="0"/>
    <x v="2483"/>
    <n v="2.95"/>
    <n v="17422"/>
    <x v="0"/>
    <x v="42"/>
    <x v="1"/>
    <x v="2"/>
    <x v="5"/>
  </r>
  <r>
    <x v="2639"/>
    <s v="90201D"/>
    <x v="2766"/>
    <x v="0"/>
    <x v="2483"/>
    <n v="2.95"/>
    <n v="17422"/>
    <x v="0"/>
    <x v="42"/>
    <x v="1"/>
    <x v="2"/>
    <x v="5"/>
  </r>
  <r>
    <x v="2640"/>
    <s v="15036"/>
    <x v="1215"/>
    <x v="23"/>
    <x v="2484"/>
    <n v="0.83"/>
    <n v="13026"/>
    <x v="0"/>
    <x v="1150"/>
    <x v="1"/>
    <x v="2"/>
    <x v="5"/>
  </r>
  <r>
    <x v="2641"/>
    <s v="23144"/>
    <x v="2751"/>
    <x v="7"/>
    <x v="2485"/>
    <n v="0.83"/>
    <n v="16210"/>
    <x v="0"/>
    <x v="1060"/>
    <x v="1"/>
    <x v="2"/>
    <x v="5"/>
  </r>
  <r>
    <x v="2641"/>
    <s v="23134"/>
    <x v="2767"/>
    <x v="2"/>
    <x v="2485"/>
    <n v="8.25"/>
    <n v="16210"/>
    <x v="0"/>
    <x v="39"/>
    <x v="1"/>
    <x v="2"/>
    <x v="5"/>
  </r>
  <r>
    <x v="2641"/>
    <s v="22666"/>
    <x v="712"/>
    <x v="6"/>
    <x v="2485"/>
    <n v="2.5499999999999998"/>
    <n v="16210"/>
    <x v="0"/>
    <x v="249"/>
    <x v="1"/>
    <x v="2"/>
    <x v="5"/>
  </r>
  <r>
    <x v="2641"/>
    <s v="21137"/>
    <x v="524"/>
    <x v="51"/>
    <x v="2485"/>
    <n v="3.39"/>
    <n v="16210"/>
    <x v="0"/>
    <x v="1151"/>
    <x v="1"/>
    <x v="2"/>
    <x v="5"/>
  </r>
  <r>
    <x v="2641"/>
    <s v="22041"/>
    <x v="525"/>
    <x v="16"/>
    <x v="2485"/>
    <n v="2.1"/>
    <n v="16210"/>
    <x v="0"/>
    <x v="679"/>
    <x v="1"/>
    <x v="2"/>
    <x v="5"/>
  </r>
  <r>
    <x v="2642"/>
    <s v="23256"/>
    <x v="2695"/>
    <x v="5"/>
    <x v="2486"/>
    <n v="4.1500000000000004"/>
    <n v="16609"/>
    <x v="0"/>
    <x v="885"/>
    <x v="1"/>
    <x v="2"/>
    <x v="5"/>
  </r>
  <r>
    <x v="2642"/>
    <s v="23066"/>
    <x v="2768"/>
    <x v="2"/>
    <x v="2486"/>
    <n v="8.25"/>
    <n v="16609"/>
    <x v="0"/>
    <x v="39"/>
    <x v="1"/>
    <x v="2"/>
    <x v="5"/>
  </r>
  <r>
    <x v="2642"/>
    <s v="22457"/>
    <x v="124"/>
    <x v="7"/>
    <x v="2486"/>
    <n v="2.95"/>
    <n v="16609"/>
    <x v="0"/>
    <x v="78"/>
    <x v="1"/>
    <x v="2"/>
    <x v="5"/>
  </r>
  <r>
    <x v="2642"/>
    <s v="22844"/>
    <x v="1388"/>
    <x v="2"/>
    <x v="2486"/>
    <n v="8.5"/>
    <n v="16609"/>
    <x v="0"/>
    <x v="22"/>
    <x v="1"/>
    <x v="2"/>
    <x v="5"/>
  </r>
  <r>
    <x v="2642"/>
    <s v="22845"/>
    <x v="1324"/>
    <x v="2"/>
    <x v="2486"/>
    <n v="6.35"/>
    <n v="16609"/>
    <x v="0"/>
    <x v="170"/>
    <x v="1"/>
    <x v="2"/>
    <x v="5"/>
  </r>
  <r>
    <x v="2642"/>
    <s v="22477"/>
    <x v="1011"/>
    <x v="14"/>
    <x v="2486"/>
    <n v="1.25"/>
    <n v="16609"/>
    <x v="0"/>
    <x v="282"/>
    <x v="1"/>
    <x v="2"/>
    <x v="5"/>
  </r>
  <r>
    <x v="2642"/>
    <s v="22478"/>
    <x v="1518"/>
    <x v="14"/>
    <x v="2486"/>
    <n v="1.25"/>
    <n v="16609"/>
    <x v="0"/>
    <x v="282"/>
    <x v="1"/>
    <x v="2"/>
    <x v="5"/>
  </r>
  <r>
    <x v="2642"/>
    <s v="22479"/>
    <x v="1517"/>
    <x v="14"/>
    <x v="2486"/>
    <n v="1.25"/>
    <n v="16609"/>
    <x v="0"/>
    <x v="282"/>
    <x v="1"/>
    <x v="2"/>
    <x v="5"/>
  </r>
  <r>
    <x v="2642"/>
    <s v="85123A"/>
    <x v="0"/>
    <x v="0"/>
    <x v="2486"/>
    <n v="2.95"/>
    <n v="16609"/>
    <x v="0"/>
    <x v="42"/>
    <x v="1"/>
    <x v="2"/>
    <x v="5"/>
  </r>
  <r>
    <x v="2642"/>
    <s v="21115"/>
    <x v="150"/>
    <x v="2"/>
    <x v="2486"/>
    <n v="6.75"/>
    <n v="16609"/>
    <x v="0"/>
    <x v="187"/>
    <x v="1"/>
    <x v="2"/>
    <x v="5"/>
  </r>
  <r>
    <x v="2642"/>
    <s v="22508"/>
    <x v="447"/>
    <x v="5"/>
    <x v="2486"/>
    <n v="3.75"/>
    <n v="16609"/>
    <x v="0"/>
    <x v="72"/>
    <x v="1"/>
    <x v="2"/>
    <x v="5"/>
  </r>
  <r>
    <x v="2642"/>
    <s v="21411"/>
    <x v="144"/>
    <x v="3"/>
    <x v="2486"/>
    <n v="4.25"/>
    <n v="16609"/>
    <x v="0"/>
    <x v="93"/>
    <x v="1"/>
    <x v="2"/>
    <x v="5"/>
  </r>
  <r>
    <x v="2642"/>
    <s v="21116"/>
    <x v="351"/>
    <x v="3"/>
    <x v="2486"/>
    <n v="4.95"/>
    <n v="16609"/>
    <x v="0"/>
    <x v="6"/>
    <x v="1"/>
    <x v="2"/>
    <x v="5"/>
  </r>
  <r>
    <x v="2642"/>
    <s v="22666"/>
    <x v="712"/>
    <x v="0"/>
    <x v="2486"/>
    <n v="2.95"/>
    <n v="16609"/>
    <x v="0"/>
    <x v="42"/>
    <x v="1"/>
    <x v="2"/>
    <x v="5"/>
  </r>
  <r>
    <x v="2642"/>
    <s v="22109"/>
    <x v="336"/>
    <x v="5"/>
    <x v="2486"/>
    <n v="3.75"/>
    <n v="16609"/>
    <x v="0"/>
    <x v="72"/>
    <x v="1"/>
    <x v="2"/>
    <x v="5"/>
  </r>
  <r>
    <x v="2642"/>
    <s v="22697"/>
    <x v="623"/>
    <x v="0"/>
    <x v="2486"/>
    <n v="2.95"/>
    <n v="16609"/>
    <x v="0"/>
    <x v="42"/>
    <x v="1"/>
    <x v="2"/>
    <x v="5"/>
  </r>
  <r>
    <x v="2642"/>
    <s v="22699"/>
    <x v="618"/>
    <x v="0"/>
    <x v="2486"/>
    <n v="2.95"/>
    <n v="16609"/>
    <x v="0"/>
    <x v="42"/>
    <x v="1"/>
    <x v="2"/>
    <x v="5"/>
  </r>
  <r>
    <x v="2642"/>
    <s v="22965"/>
    <x v="975"/>
    <x v="0"/>
    <x v="2486"/>
    <n v="2.1"/>
    <n v="16609"/>
    <x v="0"/>
    <x v="8"/>
    <x v="1"/>
    <x v="2"/>
    <x v="5"/>
  </r>
  <r>
    <x v="2642"/>
    <s v="22978"/>
    <x v="2506"/>
    <x v="0"/>
    <x v="2486"/>
    <n v="3.75"/>
    <n v="16609"/>
    <x v="0"/>
    <x v="38"/>
    <x v="1"/>
    <x v="2"/>
    <x v="5"/>
  </r>
  <r>
    <x v="2642"/>
    <s v="20725"/>
    <x v="66"/>
    <x v="14"/>
    <x v="2486"/>
    <n v="1.65"/>
    <n v="16609"/>
    <x v="0"/>
    <x v="39"/>
    <x v="1"/>
    <x v="2"/>
    <x v="5"/>
  </r>
  <r>
    <x v="2642"/>
    <s v="22379"/>
    <x v="113"/>
    <x v="18"/>
    <x v="2486"/>
    <n v="2.1"/>
    <n v="16609"/>
    <x v="0"/>
    <x v="160"/>
    <x v="1"/>
    <x v="2"/>
    <x v="5"/>
  </r>
  <r>
    <x v="2642"/>
    <s v="21042"/>
    <x v="949"/>
    <x v="3"/>
    <x v="2486"/>
    <n v="5.95"/>
    <n v="16609"/>
    <x v="0"/>
    <x v="12"/>
    <x v="1"/>
    <x v="2"/>
    <x v="5"/>
  </r>
  <r>
    <x v="2642"/>
    <s v="22139"/>
    <x v="79"/>
    <x v="3"/>
    <x v="2486"/>
    <n v="4.95"/>
    <n v="16609"/>
    <x v="0"/>
    <x v="6"/>
    <x v="1"/>
    <x v="2"/>
    <x v="5"/>
  </r>
  <r>
    <x v="2642"/>
    <s v="84997D"/>
    <x v="2549"/>
    <x v="5"/>
    <x v="2486"/>
    <n v="4.1500000000000004"/>
    <n v="16609"/>
    <x v="0"/>
    <x v="885"/>
    <x v="1"/>
    <x v="2"/>
    <x v="5"/>
  </r>
  <r>
    <x v="2642"/>
    <s v="22383"/>
    <x v="2497"/>
    <x v="14"/>
    <x v="2486"/>
    <n v="1.65"/>
    <n v="16609"/>
    <x v="0"/>
    <x v="39"/>
    <x v="1"/>
    <x v="2"/>
    <x v="5"/>
  </r>
  <r>
    <x v="2642"/>
    <s v="21931"/>
    <x v="76"/>
    <x v="14"/>
    <x v="2486"/>
    <n v="2.08"/>
    <n v="16609"/>
    <x v="0"/>
    <x v="329"/>
    <x v="1"/>
    <x v="2"/>
    <x v="5"/>
  </r>
  <r>
    <x v="2642"/>
    <s v="20711"/>
    <x v="775"/>
    <x v="14"/>
    <x v="2486"/>
    <n v="2.08"/>
    <n v="16609"/>
    <x v="0"/>
    <x v="329"/>
    <x v="1"/>
    <x v="2"/>
    <x v="5"/>
  </r>
  <r>
    <x v="2642"/>
    <s v="22780"/>
    <x v="140"/>
    <x v="5"/>
    <x v="2486"/>
    <n v="4.25"/>
    <n v="16609"/>
    <x v="0"/>
    <x v="22"/>
    <x v="1"/>
    <x v="2"/>
    <x v="5"/>
  </r>
  <r>
    <x v="2642"/>
    <s v="22779"/>
    <x v="141"/>
    <x v="5"/>
    <x v="2486"/>
    <n v="4.25"/>
    <n v="16609"/>
    <x v="0"/>
    <x v="22"/>
    <x v="1"/>
    <x v="2"/>
    <x v="5"/>
  </r>
  <r>
    <x v="2642"/>
    <s v="16161U"/>
    <x v="1644"/>
    <x v="30"/>
    <x v="2486"/>
    <n v="0.42"/>
    <n v="16609"/>
    <x v="0"/>
    <x v="160"/>
    <x v="1"/>
    <x v="2"/>
    <x v="5"/>
  </r>
  <r>
    <x v="2642"/>
    <s v="22045"/>
    <x v="1136"/>
    <x v="30"/>
    <x v="2486"/>
    <n v="0.42"/>
    <n v="16609"/>
    <x v="0"/>
    <x v="160"/>
    <x v="1"/>
    <x v="2"/>
    <x v="5"/>
  </r>
  <r>
    <x v="2642"/>
    <s v="22617"/>
    <x v="945"/>
    <x v="3"/>
    <x v="2486"/>
    <n v="4.95"/>
    <n v="16609"/>
    <x v="0"/>
    <x v="6"/>
    <x v="1"/>
    <x v="2"/>
    <x v="5"/>
  </r>
  <r>
    <x v="2642"/>
    <s v="22698"/>
    <x v="1952"/>
    <x v="0"/>
    <x v="2486"/>
    <n v="2.95"/>
    <n v="16609"/>
    <x v="0"/>
    <x v="42"/>
    <x v="1"/>
    <x v="2"/>
    <x v="5"/>
  </r>
  <r>
    <x v="2643"/>
    <s v="22087"/>
    <x v="534"/>
    <x v="21"/>
    <x v="2487"/>
    <n v="2.5499999999999998"/>
    <n v="13113"/>
    <x v="0"/>
    <x v="80"/>
    <x v="1"/>
    <x v="2"/>
    <x v="5"/>
  </r>
  <r>
    <x v="2643"/>
    <s v="22131"/>
    <x v="1050"/>
    <x v="14"/>
    <x v="2487"/>
    <n v="1.95"/>
    <n v="13113"/>
    <x v="0"/>
    <x v="35"/>
    <x v="1"/>
    <x v="2"/>
    <x v="5"/>
  </r>
  <r>
    <x v="2643"/>
    <s v="47566"/>
    <x v="1386"/>
    <x v="20"/>
    <x v="2487"/>
    <n v="4.1500000000000004"/>
    <n v="13113"/>
    <x v="0"/>
    <x v="878"/>
    <x v="1"/>
    <x v="2"/>
    <x v="5"/>
  </r>
  <r>
    <x v="2643"/>
    <s v="22501"/>
    <x v="596"/>
    <x v="115"/>
    <x v="2487"/>
    <n v="8.5"/>
    <n v="13113"/>
    <x v="0"/>
    <x v="1152"/>
    <x v="1"/>
    <x v="2"/>
    <x v="5"/>
  </r>
  <r>
    <x v="2644"/>
    <s v="22536"/>
    <x v="984"/>
    <x v="42"/>
    <x v="2488"/>
    <n v="0.36"/>
    <n v="17857"/>
    <x v="0"/>
    <x v="376"/>
    <x v="1"/>
    <x v="2"/>
    <x v="5"/>
  </r>
  <r>
    <x v="2645"/>
    <s v="23050"/>
    <x v="2582"/>
    <x v="2"/>
    <x v="2489"/>
    <n v="8.25"/>
    <n v="15620"/>
    <x v="0"/>
    <x v="39"/>
    <x v="1"/>
    <x v="2"/>
    <x v="5"/>
  </r>
  <r>
    <x v="2645"/>
    <s v="23284"/>
    <x v="2753"/>
    <x v="2"/>
    <x v="2489"/>
    <n v="7.95"/>
    <n v="15620"/>
    <x v="0"/>
    <x v="92"/>
    <x v="1"/>
    <x v="2"/>
    <x v="5"/>
  </r>
  <r>
    <x v="2645"/>
    <s v="22379"/>
    <x v="113"/>
    <x v="18"/>
    <x v="2489"/>
    <n v="2.1"/>
    <n v="15620"/>
    <x v="0"/>
    <x v="160"/>
    <x v="1"/>
    <x v="2"/>
    <x v="5"/>
  </r>
  <r>
    <x v="2645"/>
    <s v="22522"/>
    <x v="2174"/>
    <x v="7"/>
    <x v="2489"/>
    <n v="0.85"/>
    <n v="15620"/>
    <x v="0"/>
    <x v="16"/>
    <x v="1"/>
    <x v="2"/>
    <x v="5"/>
  </r>
  <r>
    <x v="2645"/>
    <s v="22523"/>
    <x v="1950"/>
    <x v="7"/>
    <x v="2489"/>
    <n v="0.85"/>
    <n v="15620"/>
    <x v="0"/>
    <x v="16"/>
    <x v="1"/>
    <x v="2"/>
    <x v="5"/>
  </r>
  <r>
    <x v="2645"/>
    <s v="23184"/>
    <x v="2590"/>
    <x v="5"/>
    <x v="2489"/>
    <n v="4.95"/>
    <n v="15620"/>
    <x v="0"/>
    <x v="156"/>
    <x v="1"/>
    <x v="2"/>
    <x v="5"/>
  </r>
  <r>
    <x v="2645"/>
    <s v="21730"/>
    <x v="6"/>
    <x v="3"/>
    <x v="2489"/>
    <n v="4.95"/>
    <n v="15620"/>
    <x v="0"/>
    <x v="6"/>
    <x v="1"/>
    <x v="2"/>
    <x v="5"/>
  </r>
  <r>
    <x v="2645"/>
    <s v="22520"/>
    <x v="2173"/>
    <x v="7"/>
    <x v="2489"/>
    <n v="0.85"/>
    <n v="15620"/>
    <x v="0"/>
    <x v="16"/>
    <x v="1"/>
    <x v="2"/>
    <x v="5"/>
  </r>
  <r>
    <x v="2645"/>
    <s v="21747"/>
    <x v="2337"/>
    <x v="7"/>
    <x v="2489"/>
    <n v="1.25"/>
    <n v="15620"/>
    <x v="0"/>
    <x v="72"/>
    <x v="1"/>
    <x v="2"/>
    <x v="5"/>
  </r>
  <r>
    <x v="2645"/>
    <s v="21746"/>
    <x v="1792"/>
    <x v="7"/>
    <x v="2489"/>
    <n v="1.25"/>
    <n v="15620"/>
    <x v="0"/>
    <x v="72"/>
    <x v="1"/>
    <x v="2"/>
    <x v="5"/>
  </r>
  <r>
    <x v="2645"/>
    <s v="22138"/>
    <x v="2146"/>
    <x v="3"/>
    <x v="2489"/>
    <n v="4.95"/>
    <n v="15620"/>
    <x v="0"/>
    <x v="6"/>
    <x v="1"/>
    <x v="2"/>
    <x v="5"/>
  </r>
  <r>
    <x v="2645"/>
    <s v="21735"/>
    <x v="1213"/>
    <x v="2"/>
    <x v="2489"/>
    <n v="12.75"/>
    <n v="15620"/>
    <x v="0"/>
    <x v="4"/>
    <x v="1"/>
    <x v="2"/>
    <x v="5"/>
  </r>
  <r>
    <x v="2645"/>
    <s v="22925"/>
    <x v="476"/>
    <x v="2"/>
    <x v="2489"/>
    <n v="5.95"/>
    <n v="15620"/>
    <x v="0"/>
    <x v="62"/>
    <x v="1"/>
    <x v="2"/>
    <x v="5"/>
  </r>
  <r>
    <x v="2645"/>
    <s v="21714"/>
    <x v="1249"/>
    <x v="7"/>
    <x v="2489"/>
    <n v="1.25"/>
    <n v="15620"/>
    <x v="0"/>
    <x v="72"/>
    <x v="1"/>
    <x v="2"/>
    <x v="5"/>
  </r>
  <r>
    <x v="2645"/>
    <s v="22607"/>
    <x v="653"/>
    <x v="2"/>
    <x v="2489"/>
    <n v="9.9499999999999993"/>
    <n v="15620"/>
    <x v="0"/>
    <x v="11"/>
    <x v="1"/>
    <x v="2"/>
    <x v="5"/>
  </r>
  <r>
    <x v="2645"/>
    <s v="21257"/>
    <x v="478"/>
    <x v="2"/>
    <x v="2489"/>
    <n v="7.95"/>
    <n v="15620"/>
    <x v="0"/>
    <x v="92"/>
    <x v="1"/>
    <x v="2"/>
    <x v="5"/>
  </r>
  <r>
    <x v="2645"/>
    <s v="84879"/>
    <x v="13"/>
    <x v="1"/>
    <x v="2489"/>
    <n v="1.69"/>
    <n v="15620"/>
    <x v="0"/>
    <x v="159"/>
    <x v="1"/>
    <x v="2"/>
    <x v="5"/>
  </r>
  <r>
    <x v="2645"/>
    <s v="21212"/>
    <x v="69"/>
    <x v="6"/>
    <x v="2489"/>
    <n v="0.55000000000000004"/>
    <n v="15620"/>
    <x v="0"/>
    <x v="41"/>
    <x v="1"/>
    <x v="2"/>
    <x v="5"/>
  </r>
  <r>
    <x v="2645"/>
    <s v="20725"/>
    <x v="66"/>
    <x v="14"/>
    <x v="2489"/>
    <n v="1.65"/>
    <n v="15620"/>
    <x v="0"/>
    <x v="39"/>
    <x v="1"/>
    <x v="2"/>
    <x v="5"/>
  </r>
  <r>
    <x v="2645"/>
    <s v="22504"/>
    <x v="1321"/>
    <x v="19"/>
    <x v="2489"/>
    <n v="29.95"/>
    <n v="15620"/>
    <x v="0"/>
    <x v="283"/>
    <x v="1"/>
    <x v="2"/>
    <x v="5"/>
  </r>
  <r>
    <x v="2645"/>
    <s v="23052"/>
    <x v="2583"/>
    <x v="2"/>
    <x v="2489"/>
    <n v="8.25"/>
    <n v="15620"/>
    <x v="0"/>
    <x v="39"/>
    <x v="1"/>
    <x v="2"/>
    <x v="5"/>
  </r>
  <r>
    <x v="2645"/>
    <s v="85213"/>
    <x v="2499"/>
    <x v="7"/>
    <x v="2489"/>
    <n v="0.85"/>
    <n v="15620"/>
    <x v="0"/>
    <x v="16"/>
    <x v="1"/>
    <x v="2"/>
    <x v="5"/>
  </r>
  <r>
    <x v="2645"/>
    <s v="21868"/>
    <x v="1024"/>
    <x v="7"/>
    <x v="2489"/>
    <n v="1.25"/>
    <n v="15620"/>
    <x v="0"/>
    <x v="72"/>
    <x v="1"/>
    <x v="2"/>
    <x v="5"/>
  </r>
  <r>
    <x v="2645"/>
    <s v="23065"/>
    <x v="2737"/>
    <x v="2"/>
    <x v="2489"/>
    <n v="12.5"/>
    <n v="15620"/>
    <x v="0"/>
    <x v="252"/>
    <x v="1"/>
    <x v="2"/>
    <x v="5"/>
  </r>
  <r>
    <x v="2645"/>
    <s v="48187"/>
    <x v="24"/>
    <x v="2"/>
    <x v="2489"/>
    <n v="7.95"/>
    <n v="15620"/>
    <x v="0"/>
    <x v="92"/>
    <x v="1"/>
    <x v="2"/>
    <x v="5"/>
  </r>
  <r>
    <x v="2645"/>
    <s v="84755"/>
    <x v="121"/>
    <x v="27"/>
    <x v="2489"/>
    <n v="0.65"/>
    <n v="15620"/>
    <x v="0"/>
    <x v="285"/>
    <x v="1"/>
    <x v="2"/>
    <x v="5"/>
  </r>
  <r>
    <x v="2645"/>
    <s v="20723"/>
    <x v="62"/>
    <x v="14"/>
    <x v="2489"/>
    <n v="0.85"/>
    <n v="15620"/>
    <x v="0"/>
    <x v="37"/>
    <x v="1"/>
    <x v="2"/>
    <x v="5"/>
  </r>
  <r>
    <x v="2645"/>
    <s v="22501"/>
    <x v="596"/>
    <x v="2"/>
    <x v="2489"/>
    <n v="9.9499999999999993"/>
    <n v="15620"/>
    <x v="0"/>
    <x v="11"/>
    <x v="1"/>
    <x v="2"/>
    <x v="5"/>
  </r>
  <r>
    <x v="2645"/>
    <s v="21936"/>
    <x v="1447"/>
    <x v="18"/>
    <x v="2489"/>
    <n v="2.95"/>
    <n v="15620"/>
    <x v="0"/>
    <x v="182"/>
    <x v="1"/>
    <x v="2"/>
    <x v="5"/>
  </r>
  <r>
    <x v="2646"/>
    <s v="21498"/>
    <x v="679"/>
    <x v="36"/>
    <x v="2490"/>
    <n v="0.34"/>
    <n v="12891"/>
    <x v="0"/>
    <x v="1153"/>
    <x v="1"/>
    <x v="2"/>
    <x v="5"/>
  </r>
  <r>
    <x v="2647"/>
    <s v="21733"/>
    <x v="58"/>
    <x v="3"/>
    <x v="2491"/>
    <n v="2.95"/>
    <n v="16745"/>
    <x v="0"/>
    <x v="148"/>
    <x v="1"/>
    <x v="2"/>
    <x v="5"/>
  </r>
  <r>
    <x v="2647"/>
    <s v="22385"/>
    <x v="1068"/>
    <x v="14"/>
    <x v="2491"/>
    <n v="2.08"/>
    <n v="16745"/>
    <x v="0"/>
    <x v="329"/>
    <x v="1"/>
    <x v="2"/>
    <x v="5"/>
  </r>
  <r>
    <x v="2647"/>
    <s v="20712"/>
    <x v="639"/>
    <x v="14"/>
    <x v="2491"/>
    <n v="2.08"/>
    <n v="16745"/>
    <x v="0"/>
    <x v="329"/>
    <x v="1"/>
    <x v="2"/>
    <x v="5"/>
  </r>
  <r>
    <x v="2647"/>
    <s v="21929"/>
    <x v="77"/>
    <x v="14"/>
    <x v="2491"/>
    <n v="2.08"/>
    <n v="16745"/>
    <x v="0"/>
    <x v="329"/>
    <x v="1"/>
    <x v="2"/>
    <x v="5"/>
  </r>
  <r>
    <x v="2647"/>
    <s v="22411"/>
    <x v="81"/>
    <x v="14"/>
    <x v="2491"/>
    <n v="2.08"/>
    <n v="16745"/>
    <x v="0"/>
    <x v="329"/>
    <x v="1"/>
    <x v="2"/>
    <x v="5"/>
  </r>
  <r>
    <x v="2647"/>
    <s v="21930"/>
    <x v="589"/>
    <x v="14"/>
    <x v="2491"/>
    <n v="2.08"/>
    <n v="16745"/>
    <x v="0"/>
    <x v="329"/>
    <x v="1"/>
    <x v="2"/>
    <x v="5"/>
  </r>
  <r>
    <x v="2647"/>
    <s v="23199"/>
    <x v="2728"/>
    <x v="14"/>
    <x v="2491"/>
    <n v="2.08"/>
    <n v="16745"/>
    <x v="0"/>
    <x v="329"/>
    <x v="1"/>
    <x v="2"/>
    <x v="5"/>
  </r>
  <r>
    <x v="2647"/>
    <s v="85099B"/>
    <x v="138"/>
    <x v="14"/>
    <x v="2491"/>
    <n v="2.08"/>
    <n v="16745"/>
    <x v="0"/>
    <x v="329"/>
    <x v="1"/>
    <x v="2"/>
    <x v="5"/>
  </r>
  <r>
    <x v="2647"/>
    <s v="20726"/>
    <x v="260"/>
    <x v="14"/>
    <x v="2491"/>
    <n v="1.65"/>
    <n v="16745"/>
    <x v="0"/>
    <x v="39"/>
    <x v="1"/>
    <x v="2"/>
    <x v="5"/>
  </r>
  <r>
    <x v="2647"/>
    <s v="22386"/>
    <x v="59"/>
    <x v="14"/>
    <x v="2491"/>
    <n v="2.08"/>
    <n v="16745"/>
    <x v="0"/>
    <x v="329"/>
    <x v="1"/>
    <x v="2"/>
    <x v="5"/>
  </r>
  <r>
    <x v="2647"/>
    <s v="23075"/>
    <x v="2769"/>
    <x v="0"/>
    <x v="2491"/>
    <n v="4.1500000000000004"/>
    <n v="16745"/>
    <x v="0"/>
    <x v="909"/>
    <x v="1"/>
    <x v="2"/>
    <x v="5"/>
  </r>
  <r>
    <x v="2647"/>
    <s v="21175"/>
    <x v="92"/>
    <x v="5"/>
    <x v="2491"/>
    <n v="2.5499999999999998"/>
    <n v="16745"/>
    <x v="0"/>
    <x v="16"/>
    <x v="1"/>
    <x v="2"/>
    <x v="5"/>
  </r>
  <r>
    <x v="2647"/>
    <s v="21181"/>
    <x v="830"/>
    <x v="18"/>
    <x v="2491"/>
    <n v="2.1"/>
    <n v="16745"/>
    <x v="0"/>
    <x v="160"/>
    <x v="1"/>
    <x v="2"/>
    <x v="5"/>
  </r>
  <r>
    <x v="2647"/>
    <s v="85150"/>
    <x v="233"/>
    <x v="18"/>
    <x v="2491"/>
    <n v="2.5499999999999998"/>
    <n v="16745"/>
    <x v="0"/>
    <x v="93"/>
    <x v="1"/>
    <x v="2"/>
    <x v="5"/>
  </r>
  <r>
    <x v="2647"/>
    <s v="82600"/>
    <x v="715"/>
    <x v="5"/>
    <x v="2491"/>
    <n v="2.1"/>
    <n v="16745"/>
    <x v="0"/>
    <x v="189"/>
    <x v="1"/>
    <x v="2"/>
    <x v="5"/>
  </r>
  <r>
    <x v="2647"/>
    <s v="21179"/>
    <x v="670"/>
    <x v="14"/>
    <x v="2491"/>
    <n v="1.25"/>
    <n v="16745"/>
    <x v="0"/>
    <x v="282"/>
    <x v="1"/>
    <x v="2"/>
    <x v="5"/>
  </r>
  <r>
    <x v="2647"/>
    <s v="22131"/>
    <x v="1050"/>
    <x v="18"/>
    <x v="2491"/>
    <n v="1.95"/>
    <n v="16745"/>
    <x v="0"/>
    <x v="224"/>
    <x v="1"/>
    <x v="2"/>
    <x v="5"/>
  </r>
  <r>
    <x v="2647"/>
    <s v="22727"/>
    <x v="27"/>
    <x v="19"/>
    <x v="2491"/>
    <n v="3.75"/>
    <n v="16745"/>
    <x v="0"/>
    <x v="58"/>
    <x v="1"/>
    <x v="2"/>
    <x v="5"/>
  </r>
  <r>
    <x v="2647"/>
    <s v="22417"/>
    <x v="285"/>
    <x v="6"/>
    <x v="2491"/>
    <n v="0.55000000000000004"/>
    <n v="16745"/>
    <x v="0"/>
    <x v="41"/>
    <x v="1"/>
    <x v="2"/>
    <x v="5"/>
  </r>
  <r>
    <x v="2647"/>
    <s v="21213"/>
    <x v="284"/>
    <x v="6"/>
    <x v="2491"/>
    <n v="0.55000000000000004"/>
    <n v="16745"/>
    <x v="0"/>
    <x v="41"/>
    <x v="1"/>
    <x v="2"/>
    <x v="5"/>
  </r>
  <r>
    <x v="2647"/>
    <s v="22993"/>
    <x v="2496"/>
    <x v="7"/>
    <x v="2491"/>
    <n v="1.25"/>
    <n v="16745"/>
    <x v="0"/>
    <x v="72"/>
    <x v="1"/>
    <x v="2"/>
    <x v="5"/>
  </r>
  <r>
    <x v="2647"/>
    <s v="22666"/>
    <x v="712"/>
    <x v="7"/>
    <x v="2491"/>
    <n v="2.95"/>
    <n v="16745"/>
    <x v="0"/>
    <x v="78"/>
    <x v="1"/>
    <x v="2"/>
    <x v="5"/>
  </r>
  <r>
    <x v="2647"/>
    <s v="84563B"/>
    <x v="1630"/>
    <x v="1"/>
    <x v="2491"/>
    <n v="2.95"/>
    <n v="16745"/>
    <x v="0"/>
    <x v="71"/>
    <x v="1"/>
    <x v="2"/>
    <x v="5"/>
  </r>
  <r>
    <x v="2647"/>
    <s v="22722"/>
    <x v="2129"/>
    <x v="6"/>
    <x v="2491"/>
    <n v="3.45"/>
    <n v="16745"/>
    <x v="0"/>
    <x v="551"/>
    <x v="1"/>
    <x v="2"/>
    <x v="5"/>
  </r>
  <r>
    <x v="2648"/>
    <s v="47566B"/>
    <x v="1039"/>
    <x v="5"/>
    <x v="2491"/>
    <n v="4.95"/>
    <n v="15696"/>
    <x v="0"/>
    <x v="156"/>
    <x v="1"/>
    <x v="2"/>
    <x v="5"/>
  </r>
  <r>
    <x v="2648"/>
    <s v="47566"/>
    <x v="1386"/>
    <x v="5"/>
    <x v="2491"/>
    <n v="4.95"/>
    <n v="15696"/>
    <x v="0"/>
    <x v="156"/>
    <x v="1"/>
    <x v="2"/>
    <x v="5"/>
  </r>
  <r>
    <x v="2648"/>
    <s v="22090"/>
    <x v="1041"/>
    <x v="0"/>
    <x v="2491"/>
    <n v="2.95"/>
    <n v="15696"/>
    <x v="0"/>
    <x v="42"/>
    <x v="1"/>
    <x v="2"/>
    <x v="5"/>
  </r>
  <r>
    <x v="2648"/>
    <s v="22089"/>
    <x v="1277"/>
    <x v="0"/>
    <x v="2491"/>
    <n v="2.95"/>
    <n v="15696"/>
    <x v="0"/>
    <x v="42"/>
    <x v="1"/>
    <x v="2"/>
    <x v="5"/>
  </r>
  <r>
    <x v="2648"/>
    <s v="22088"/>
    <x v="743"/>
    <x v="0"/>
    <x v="2491"/>
    <n v="2.95"/>
    <n v="15696"/>
    <x v="0"/>
    <x v="42"/>
    <x v="1"/>
    <x v="2"/>
    <x v="5"/>
  </r>
  <r>
    <x v="2648"/>
    <s v="22485"/>
    <x v="554"/>
    <x v="2"/>
    <x v="2491"/>
    <n v="12.75"/>
    <n v="15696"/>
    <x v="0"/>
    <x v="4"/>
    <x v="1"/>
    <x v="2"/>
    <x v="5"/>
  </r>
  <r>
    <x v="2648"/>
    <s v="22697"/>
    <x v="623"/>
    <x v="0"/>
    <x v="2491"/>
    <n v="2.95"/>
    <n v="15696"/>
    <x v="0"/>
    <x v="42"/>
    <x v="1"/>
    <x v="2"/>
    <x v="5"/>
  </r>
  <r>
    <x v="2648"/>
    <s v="22699"/>
    <x v="618"/>
    <x v="0"/>
    <x v="2491"/>
    <n v="2.95"/>
    <n v="15696"/>
    <x v="0"/>
    <x v="42"/>
    <x v="1"/>
    <x v="2"/>
    <x v="5"/>
  </r>
  <r>
    <x v="2648"/>
    <s v="22698"/>
    <x v="1952"/>
    <x v="0"/>
    <x v="2491"/>
    <n v="2.95"/>
    <n v="15696"/>
    <x v="0"/>
    <x v="42"/>
    <x v="1"/>
    <x v="2"/>
    <x v="5"/>
  </r>
  <r>
    <x v="2648"/>
    <s v="22427"/>
    <x v="130"/>
    <x v="3"/>
    <x v="2491"/>
    <n v="5.95"/>
    <n v="15696"/>
    <x v="0"/>
    <x v="12"/>
    <x v="1"/>
    <x v="2"/>
    <x v="5"/>
  </r>
  <r>
    <x v="2648"/>
    <s v="22429"/>
    <x v="627"/>
    <x v="5"/>
    <x v="2491"/>
    <n v="4.25"/>
    <n v="15696"/>
    <x v="0"/>
    <x v="22"/>
    <x v="1"/>
    <x v="2"/>
    <x v="5"/>
  </r>
  <r>
    <x v="2648"/>
    <s v="85059"/>
    <x v="1858"/>
    <x v="5"/>
    <x v="2491"/>
    <n v="3.75"/>
    <n v="15696"/>
    <x v="0"/>
    <x v="72"/>
    <x v="1"/>
    <x v="2"/>
    <x v="5"/>
  </r>
  <r>
    <x v="2648"/>
    <s v="85054"/>
    <x v="1480"/>
    <x v="0"/>
    <x v="2491"/>
    <n v="2.95"/>
    <n v="15696"/>
    <x v="0"/>
    <x v="42"/>
    <x v="1"/>
    <x v="2"/>
    <x v="5"/>
  </r>
  <r>
    <x v="2648"/>
    <s v="21868"/>
    <x v="1024"/>
    <x v="7"/>
    <x v="2491"/>
    <n v="1.25"/>
    <n v="15696"/>
    <x v="0"/>
    <x v="72"/>
    <x v="1"/>
    <x v="2"/>
    <x v="5"/>
  </r>
  <r>
    <x v="2648"/>
    <s v="22502"/>
    <x v="185"/>
    <x v="5"/>
    <x v="2491"/>
    <n v="5.95"/>
    <n v="15696"/>
    <x v="0"/>
    <x v="115"/>
    <x v="1"/>
    <x v="2"/>
    <x v="5"/>
  </r>
  <r>
    <x v="2648"/>
    <s v="22501"/>
    <x v="596"/>
    <x v="2"/>
    <x v="2491"/>
    <n v="9.9499999999999993"/>
    <n v="15696"/>
    <x v="0"/>
    <x v="11"/>
    <x v="1"/>
    <x v="2"/>
    <x v="5"/>
  </r>
  <r>
    <x v="2648"/>
    <s v="23149"/>
    <x v="2770"/>
    <x v="0"/>
    <x v="2491"/>
    <n v="2.4900000000000002"/>
    <n v="15696"/>
    <x v="0"/>
    <x v="1154"/>
    <x v="1"/>
    <x v="2"/>
    <x v="5"/>
  </r>
  <r>
    <x v="2649"/>
    <s v="22636"/>
    <x v="1254"/>
    <x v="19"/>
    <x v="2492"/>
    <n v="8.5"/>
    <n v="15048"/>
    <x v="0"/>
    <x v="37"/>
    <x v="1"/>
    <x v="2"/>
    <x v="5"/>
  </r>
  <r>
    <x v="2649"/>
    <s v="47590A"/>
    <x v="1062"/>
    <x v="19"/>
    <x v="2492"/>
    <n v="5.45"/>
    <n v="15048"/>
    <x v="0"/>
    <x v="460"/>
    <x v="1"/>
    <x v="2"/>
    <x v="5"/>
  </r>
  <r>
    <x v="2649"/>
    <s v="22367"/>
    <x v="412"/>
    <x v="19"/>
    <x v="2492"/>
    <n v="1.95"/>
    <n v="15048"/>
    <x v="0"/>
    <x v="54"/>
    <x v="1"/>
    <x v="2"/>
    <x v="5"/>
  </r>
  <r>
    <x v="2649"/>
    <s v="22666"/>
    <x v="712"/>
    <x v="19"/>
    <x v="2492"/>
    <n v="2.95"/>
    <n v="15048"/>
    <x v="0"/>
    <x v="55"/>
    <x v="1"/>
    <x v="2"/>
    <x v="5"/>
  </r>
  <r>
    <x v="2649"/>
    <s v="22523"/>
    <x v="1950"/>
    <x v="19"/>
    <x v="2492"/>
    <n v="0.85"/>
    <n v="15048"/>
    <x v="0"/>
    <x v="51"/>
    <x v="1"/>
    <x v="2"/>
    <x v="5"/>
  </r>
  <r>
    <x v="2649"/>
    <s v="22520"/>
    <x v="2173"/>
    <x v="19"/>
    <x v="2492"/>
    <n v="0.85"/>
    <n v="15048"/>
    <x v="0"/>
    <x v="51"/>
    <x v="1"/>
    <x v="2"/>
    <x v="5"/>
  </r>
  <r>
    <x v="2649"/>
    <s v="22516"/>
    <x v="1949"/>
    <x v="19"/>
    <x v="2492"/>
    <n v="2.1"/>
    <n v="15048"/>
    <x v="0"/>
    <x v="145"/>
    <x v="1"/>
    <x v="2"/>
    <x v="5"/>
  </r>
  <r>
    <x v="2649"/>
    <s v="22514"/>
    <x v="1130"/>
    <x v="19"/>
    <x v="2492"/>
    <n v="2.1"/>
    <n v="15048"/>
    <x v="0"/>
    <x v="145"/>
    <x v="1"/>
    <x v="2"/>
    <x v="5"/>
  </r>
  <r>
    <x v="2649"/>
    <s v="21469"/>
    <x v="738"/>
    <x v="2"/>
    <x v="2492"/>
    <n v="3.75"/>
    <n v="15048"/>
    <x v="0"/>
    <x v="49"/>
    <x v="1"/>
    <x v="2"/>
    <x v="5"/>
  </r>
  <r>
    <x v="2649"/>
    <s v="22965"/>
    <x v="975"/>
    <x v="19"/>
    <x v="2492"/>
    <n v="2.1"/>
    <n v="15048"/>
    <x v="0"/>
    <x v="145"/>
    <x v="1"/>
    <x v="2"/>
    <x v="5"/>
  </r>
  <r>
    <x v="2649"/>
    <s v="84378"/>
    <x v="282"/>
    <x v="19"/>
    <x v="2492"/>
    <n v="1.25"/>
    <n v="15048"/>
    <x v="0"/>
    <x v="50"/>
    <x v="1"/>
    <x v="2"/>
    <x v="5"/>
  </r>
  <r>
    <x v="2649"/>
    <s v="21535"/>
    <x v="1981"/>
    <x v="19"/>
    <x v="2492"/>
    <n v="2.5499999999999998"/>
    <n v="15048"/>
    <x v="0"/>
    <x v="52"/>
    <x v="1"/>
    <x v="2"/>
    <x v="5"/>
  </r>
  <r>
    <x v="2649"/>
    <s v="22090"/>
    <x v="1041"/>
    <x v="19"/>
    <x v="2492"/>
    <n v="2.95"/>
    <n v="15048"/>
    <x v="0"/>
    <x v="55"/>
    <x v="1"/>
    <x v="2"/>
    <x v="5"/>
  </r>
  <r>
    <x v="2649"/>
    <s v="21125"/>
    <x v="273"/>
    <x v="19"/>
    <x v="2492"/>
    <n v="1.25"/>
    <n v="15048"/>
    <x v="0"/>
    <x v="50"/>
    <x v="1"/>
    <x v="2"/>
    <x v="5"/>
  </r>
  <r>
    <x v="2649"/>
    <s v="21217"/>
    <x v="1014"/>
    <x v="19"/>
    <x v="2492"/>
    <n v="9.9499999999999993"/>
    <n v="15048"/>
    <x v="0"/>
    <x v="138"/>
    <x v="1"/>
    <x v="2"/>
    <x v="5"/>
  </r>
  <r>
    <x v="2649"/>
    <s v="23256"/>
    <x v="2695"/>
    <x v="19"/>
    <x v="2492"/>
    <n v="4.1500000000000004"/>
    <n v="15048"/>
    <x v="0"/>
    <x v="867"/>
    <x v="1"/>
    <x v="2"/>
    <x v="5"/>
  </r>
  <r>
    <x v="2649"/>
    <s v="21592"/>
    <x v="254"/>
    <x v="19"/>
    <x v="2492"/>
    <n v="1.25"/>
    <n v="15048"/>
    <x v="0"/>
    <x v="50"/>
    <x v="1"/>
    <x v="2"/>
    <x v="5"/>
  </r>
  <r>
    <x v="2649"/>
    <s v="21034"/>
    <x v="378"/>
    <x v="19"/>
    <x v="2492"/>
    <n v="0.95"/>
    <n v="15048"/>
    <x v="0"/>
    <x v="183"/>
    <x v="1"/>
    <x v="2"/>
    <x v="5"/>
  </r>
  <r>
    <x v="2649"/>
    <s v="22619"/>
    <x v="179"/>
    <x v="19"/>
    <x v="2492"/>
    <n v="3.75"/>
    <n v="15048"/>
    <x v="0"/>
    <x v="58"/>
    <x v="1"/>
    <x v="2"/>
    <x v="5"/>
  </r>
  <r>
    <x v="2649"/>
    <s v="21356"/>
    <x v="972"/>
    <x v="19"/>
    <x v="2492"/>
    <n v="1.25"/>
    <n v="15048"/>
    <x v="0"/>
    <x v="50"/>
    <x v="1"/>
    <x v="2"/>
    <x v="5"/>
  </r>
  <r>
    <x v="2649"/>
    <s v="22348"/>
    <x v="1467"/>
    <x v="19"/>
    <x v="2492"/>
    <n v="0.85"/>
    <n v="15048"/>
    <x v="0"/>
    <x v="51"/>
    <x v="1"/>
    <x v="2"/>
    <x v="5"/>
  </r>
  <r>
    <x v="2649"/>
    <s v="22139"/>
    <x v="79"/>
    <x v="19"/>
    <x v="2492"/>
    <n v="4.95"/>
    <n v="15048"/>
    <x v="0"/>
    <x v="60"/>
    <x v="1"/>
    <x v="2"/>
    <x v="5"/>
  </r>
  <r>
    <x v="2649"/>
    <s v="84988"/>
    <x v="1471"/>
    <x v="19"/>
    <x v="2492"/>
    <n v="1.45"/>
    <n v="15048"/>
    <x v="0"/>
    <x v="59"/>
    <x v="1"/>
    <x v="2"/>
    <x v="5"/>
  </r>
  <r>
    <x v="2649"/>
    <s v="21088"/>
    <x v="2256"/>
    <x v="3"/>
    <x v="2492"/>
    <n v="0.19"/>
    <n v="15048"/>
    <x v="0"/>
    <x v="1094"/>
    <x v="1"/>
    <x v="2"/>
    <x v="5"/>
  </r>
  <r>
    <x v="2649"/>
    <s v="84673B"/>
    <x v="2283"/>
    <x v="19"/>
    <x v="2492"/>
    <n v="0.65"/>
    <n v="15048"/>
    <x v="0"/>
    <x v="226"/>
    <x v="1"/>
    <x v="2"/>
    <x v="5"/>
  </r>
  <r>
    <x v="2649"/>
    <s v="21126"/>
    <x v="274"/>
    <x v="19"/>
    <x v="2492"/>
    <n v="1.25"/>
    <n v="15048"/>
    <x v="0"/>
    <x v="50"/>
    <x v="1"/>
    <x v="2"/>
    <x v="5"/>
  </r>
  <r>
    <x v="2649"/>
    <s v="47599A"/>
    <x v="599"/>
    <x v="19"/>
    <x v="2492"/>
    <n v="2.1"/>
    <n v="15048"/>
    <x v="0"/>
    <x v="145"/>
    <x v="1"/>
    <x v="2"/>
    <x v="5"/>
  </r>
  <r>
    <x v="2649"/>
    <s v="47599B"/>
    <x v="600"/>
    <x v="2"/>
    <x v="2492"/>
    <n v="2.1"/>
    <n v="15048"/>
    <x v="0"/>
    <x v="48"/>
    <x v="1"/>
    <x v="2"/>
    <x v="5"/>
  </r>
  <r>
    <x v="2649"/>
    <s v="84596B"/>
    <x v="1759"/>
    <x v="1"/>
    <x v="2492"/>
    <n v="0.42"/>
    <n v="15048"/>
    <x v="0"/>
    <x v="491"/>
    <x v="1"/>
    <x v="2"/>
    <x v="5"/>
  </r>
  <r>
    <x v="2649"/>
    <s v="20992"/>
    <x v="256"/>
    <x v="19"/>
    <x v="2492"/>
    <n v="0.85"/>
    <n v="15048"/>
    <x v="0"/>
    <x v="51"/>
    <x v="1"/>
    <x v="2"/>
    <x v="5"/>
  </r>
  <r>
    <x v="2649"/>
    <s v="21244"/>
    <x v="361"/>
    <x v="5"/>
    <x v="2492"/>
    <n v="1.69"/>
    <n v="15048"/>
    <x v="0"/>
    <x v="499"/>
    <x v="1"/>
    <x v="2"/>
    <x v="5"/>
  </r>
  <r>
    <x v="2649"/>
    <s v="21242"/>
    <x v="362"/>
    <x v="5"/>
    <x v="2492"/>
    <n v="1.69"/>
    <n v="15048"/>
    <x v="0"/>
    <x v="499"/>
    <x v="1"/>
    <x v="2"/>
    <x v="5"/>
  </r>
  <r>
    <x v="2649"/>
    <s v="10125"/>
    <x v="502"/>
    <x v="19"/>
    <x v="2492"/>
    <n v="0.85"/>
    <n v="15048"/>
    <x v="0"/>
    <x v="51"/>
    <x v="1"/>
    <x v="2"/>
    <x v="5"/>
  </r>
  <r>
    <x v="2649"/>
    <s v="22693"/>
    <x v="1817"/>
    <x v="6"/>
    <x v="2492"/>
    <n v="1.25"/>
    <n v="15048"/>
    <x v="0"/>
    <x v="9"/>
    <x v="1"/>
    <x v="2"/>
    <x v="5"/>
  </r>
  <r>
    <x v="2649"/>
    <s v="22431"/>
    <x v="1000"/>
    <x v="33"/>
    <x v="2492"/>
    <n v="1.95"/>
    <n v="15048"/>
    <x v="0"/>
    <x v="835"/>
    <x v="1"/>
    <x v="2"/>
    <x v="5"/>
  </r>
  <r>
    <x v="2649"/>
    <s v="22433"/>
    <x v="999"/>
    <x v="33"/>
    <x v="2492"/>
    <n v="1.95"/>
    <n v="15048"/>
    <x v="0"/>
    <x v="835"/>
    <x v="1"/>
    <x v="2"/>
    <x v="5"/>
  </r>
  <r>
    <x v="2650"/>
    <s v="85123A"/>
    <x v="0"/>
    <x v="23"/>
    <x v="2493"/>
    <n v="2.5499999999999998"/>
    <n v="16013"/>
    <x v="0"/>
    <x v="1155"/>
    <x v="1"/>
    <x v="2"/>
    <x v="5"/>
  </r>
  <r>
    <x v="2651"/>
    <s v="21471"/>
    <x v="737"/>
    <x v="8"/>
    <x v="2494"/>
    <n v="2.95"/>
    <n v="16013"/>
    <x v="0"/>
    <x v="700"/>
    <x v="1"/>
    <x v="2"/>
    <x v="5"/>
  </r>
  <r>
    <x v="2651"/>
    <s v="47566"/>
    <x v="1386"/>
    <x v="20"/>
    <x v="2494"/>
    <n v="3.75"/>
    <n v="16013"/>
    <x v="0"/>
    <x v="627"/>
    <x v="1"/>
    <x v="2"/>
    <x v="5"/>
  </r>
  <r>
    <x v="2651"/>
    <s v="15056N"/>
    <x v="104"/>
    <x v="42"/>
    <x v="2494"/>
    <n v="4.95"/>
    <n v="16013"/>
    <x v="0"/>
    <x v="748"/>
    <x v="1"/>
    <x v="2"/>
    <x v="5"/>
  </r>
  <r>
    <x v="2652"/>
    <s v="47559B"/>
    <x v="1295"/>
    <x v="3"/>
    <x v="2495"/>
    <n v="1.25"/>
    <n v="12843"/>
    <x v="0"/>
    <x v="58"/>
    <x v="1"/>
    <x v="2"/>
    <x v="5"/>
  </r>
  <r>
    <x v="2652"/>
    <s v="85141"/>
    <x v="2397"/>
    <x v="2"/>
    <x v="2495"/>
    <n v="3.95"/>
    <n v="12843"/>
    <x v="0"/>
    <x v="219"/>
    <x v="1"/>
    <x v="2"/>
    <x v="5"/>
  </r>
  <r>
    <x v="2652"/>
    <s v="22423"/>
    <x v="529"/>
    <x v="2"/>
    <x v="2495"/>
    <n v="12.75"/>
    <n v="12843"/>
    <x v="0"/>
    <x v="4"/>
    <x v="1"/>
    <x v="2"/>
    <x v="5"/>
  </r>
  <r>
    <x v="2652"/>
    <s v="85099B"/>
    <x v="138"/>
    <x v="10"/>
    <x v="2495"/>
    <n v="2.08"/>
    <n v="12843"/>
    <x v="0"/>
    <x v="1075"/>
    <x v="1"/>
    <x v="2"/>
    <x v="5"/>
  </r>
  <r>
    <x v="2652"/>
    <s v="85123A"/>
    <x v="0"/>
    <x v="7"/>
    <x v="2495"/>
    <n v="2.95"/>
    <n v="12843"/>
    <x v="0"/>
    <x v="78"/>
    <x v="1"/>
    <x v="2"/>
    <x v="5"/>
  </r>
  <r>
    <x v="2652"/>
    <s v="20718"/>
    <x v="1218"/>
    <x v="10"/>
    <x v="2495"/>
    <n v="1.25"/>
    <n v="12843"/>
    <x v="0"/>
    <x v="252"/>
    <x v="1"/>
    <x v="2"/>
    <x v="5"/>
  </r>
  <r>
    <x v="2652"/>
    <s v="37500"/>
    <x v="1924"/>
    <x v="2"/>
    <x v="2495"/>
    <n v="4.95"/>
    <n v="12843"/>
    <x v="0"/>
    <x v="30"/>
    <x v="1"/>
    <x v="2"/>
    <x v="5"/>
  </r>
  <r>
    <x v="2652"/>
    <s v="21080"/>
    <x v="171"/>
    <x v="7"/>
    <x v="2495"/>
    <n v="0.85"/>
    <n v="12843"/>
    <x v="0"/>
    <x v="16"/>
    <x v="1"/>
    <x v="2"/>
    <x v="5"/>
  </r>
  <r>
    <x v="2652"/>
    <s v="22907"/>
    <x v="604"/>
    <x v="0"/>
    <x v="2495"/>
    <n v="0.85"/>
    <n v="12843"/>
    <x v="0"/>
    <x v="57"/>
    <x v="1"/>
    <x v="2"/>
    <x v="5"/>
  </r>
  <r>
    <x v="2652"/>
    <s v="47566"/>
    <x v="1386"/>
    <x v="1"/>
    <x v="2495"/>
    <n v="4.95"/>
    <n v="12843"/>
    <x v="0"/>
    <x v="97"/>
    <x v="1"/>
    <x v="2"/>
    <x v="5"/>
  </r>
  <r>
    <x v="2652"/>
    <s v="22851"/>
    <x v="243"/>
    <x v="7"/>
    <x v="2495"/>
    <n v="0.85"/>
    <n v="12843"/>
    <x v="0"/>
    <x v="16"/>
    <x v="1"/>
    <x v="2"/>
    <x v="5"/>
  </r>
  <r>
    <x v="2653"/>
    <s v="23150"/>
    <x v="2771"/>
    <x v="0"/>
    <x v="2496"/>
    <n v="2.4900000000000002"/>
    <n v="13089"/>
    <x v="0"/>
    <x v="1154"/>
    <x v="1"/>
    <x v="2"/>
    <x v="5"/>
  </r>
  <r>
    <x v="2653"/>
    <s v="23146"/>
    <x v="2739"/>
    <x v="0"/>
    <x v="2496"/>
    <n v="3.29"/>
    <n v="13089"/>
    <x v="0"/>
    <x v="1156"/>
    <x v="1"/>
    <x v="2"/>
    <x v="5"/>
  </r>
  <r>
    <x v="2653"/>
    <s v="23147"/>
    <x v="2740"/>
    <x v="7"/>
    <x v="2496"/>
    <n v="1.45"/>
    <n v="13089"/>
    <x v="0"/>
    <x v="85"/>
    <x v="1"/>
    <x v="2"/>
    <x v="5"/>
  </r>
  <r>
    <x v="2653"/>
    <s v="23148"/>
    <x v="2772"/>
    <x v="7"/>
    <x v="2496"/>
    <n v="0.85"/>
    <n v="13089"/>
    <x v="0"/>
    <x v="16"/>
    <x v="1"/>
    <x v="2"/>
    <x v="5"/>
  </r>
  <r>
    <x v="2654"/>
    <s v="85130A"/>
    <x v="1393"/>
    <x v="7"/>
    <x v="2497"/>
    <n v="1.65"/>
    <n v="13089"/>
    <x v="0"/>
    <x v="68"/>
    <x v="1"/>
    <x v="2"/>
    <x v="5"/>
  </r>
  <r>
    <x v="2654"/>
    <s v="84970S"/>
    <x v="166"/>
    <x v="6"/>
    <x v="2497"/>
    <n v="0.85"/>
    <n v="13089"/>
    <x v="0"/>
    <x v="101"/>
    <x v="1"/>
    <x v="2"/>
    <x v="5"/>
  </r>
  <r>
    <x v="2654"/>
    <s v="84970L"/>
    <x v="302"/>
    <x v="7"/>
    <x v="2497"/>
    <n v="0.95"/>
    <n v="13089"/>
    <x v="0"/>
    <x v="158"/>
    <x v="1"/>
    <x v="2"/>
    <x v="5"/>
  </r>
  <r>
    <x v="2654"/>
    <s v="84947"/>
    <x v="553"/>
    <x v="7"/>
    <x v="2497"/>
    <n v="1.25"/>
    <n v="13089"/>
    <x v="0"/>
    <x v="72"/>
    <x v="1"/>
    <x v="2"/>
    <x v="5"/>
  </r>
  <r>
    <x v="2654"/>
    <s v="84946"/>
    <x v="2650"/>
    <x v="7"/>
    <x v="2497"/>
    <n v="1.25"/>
    <n v="13089"/>
    <x v="0"/>
    <x v="72"/>
    <x v="1"/>
    <x v="2"/>
    <x v="5"/>
  </r>
  <r>
    <x v="2654"/>
    <s v="84755"/>
    <x v="121"/>
    <x v="6"/>
    <x v="2497"/>
    <n v="0.65"/>
    <n v="13089"/>
    <x v="0"/>
    <x v="17"/>
    <x v="1"/>
    <x v="2"/>
    <x v="5"/>
  </r>
  <r>
    <x v="2654"/>
    <s v="82486"/>
    <x v="53"/>
    <x v="1"/>
    <x v="2497"/>
    <n v="8.9499999999999993"/>
    <n v="13089"/>
    <x v="0"/>
    <x v="317"/>
    <x v="1"/>
    <x v="2"/>
    <x v="5"/>
  </r>
  <r>
    <x v="2654"/>
    <s v="82581"/>
    <x v="238"/>
    <x v="7"/>
    <x v="2497"/>
    <n v="0.55000000000000004"/>
    <n v="13089"/>
    <x v="0"/>
    <x v="319"/>
    <x v="1"/>
    <x v="2"/>
    <x v="5"/>
  </r>
  <r>
    <x v="2654"/>
    <s v="84988"/>
    <x v="1471"/>
    <x v="7"/>
    <x v="2497"/>
    <n v="1.45"/>
    <n v="13089"/>
    <x v="0"/>
    <x v="85"/>
    <x v="1"/>
    <x v="2"/>
    <x v="5"/>
  </r>
  <r>
    <x v="2654"/>
    <s v="47566"/>
    <x v="1386"/>
    <x v="7"/>
    <x v="2497"/>
    <n v="4.95"/>
    <n v="13089"/>
    <x v="0"/>
    <x v="119"/>
    <x v="1"/>
    <x v="2"/>
    <x v="5"/>
  </r>
  <r>
    <x v="2654"/>
    <s v="23207"/>
    <x v="2727"/>
    <x v="14"/>
    <x v="2497"/>
    <n v="1.65"/>
    <n v="13089"/>
    <x v="0"/>
    <x v="39"/>
    <x v="1"/>
    <x v="2"/>
    <x v="5"/>
  </r>
  <r>
    <x v="2654"/>
    <s v="23206"/>
    <x v="2729"/>
    <x v="14"/>
    <x v="2497"/>
    <n v="1.65"/>
    <n v="13089"/>
    <x v="0"/>
    <x v="39"/>
    <x v="1"/>
    <x v="2"/>
    <x v="5"/>
  </r>
  <r>
    <x v="2654"/>
    <s v="22892"/>
    <x v="1395"/>
    <x v="7"/>
    <x v="2497"/>
    <n v="1.25"/>
    <n v="13089"/>
    <x v="0"/>
    <x v="72"/>
    <x v="1"/>
    <x v="2"/>
    <x v="5"/>
  </r>
  <r>
    <x v="2654"/>
    <s v="22773"/>
    <x v="271"/>
    <x v="7"/>
    <x v="2497"/>
    <n v="1.25"/>
    <n v="13089"/>
    <x v="0"/>
    <x v="72"/>
    <x v="1"/>
    <x v="2"/>
    <x v="5"/>
  </r>
  <r>
    <x v="2654"/>
    <s v="22715"/>
    <x v="2180"/>
    <x v="7"/>
    <x v="2497"/>
    <n v="0.42"/>
    <n v="13089"/>
    <x v="0"/>
    <x v="94"/>
    <x v="1"/>
    <x v="2"/>
    <x v="5"/>
  </r>
  <r>
    <x v="2654"/>
    <s v="22666"/>
    <x v="712"/>
    <x v="0"/>
    <x v="2497"/>
    <n v="2.95"/>
    <n v="13089"/>
    <x v="0"/>
    <x v="42"/>
    <x v="1"/>
    <x v="2"/>
    <x v="5"/>
  </r>
  <r>
    <x v="2654"/>
    <s v="22662"/>
    <x v="136"/>
    <x v="14"/>
    <x v="2497"/>
    <n v="1.65"/>
    <n v="13089"/>
    <x v="0"/>
    <x v="39"/>
    <x v="1"/>
    <x v="2"/>
    <x v="5"/>
  </r>
  <r>
    <x v="2654"/>
    <s v="22630"/>
    <x v="359"/>
    <x v="7"/>
    <x v="2497"/>
    <n v="1.95"/>
    <n v="13089"/>
    <x v="0"/>
    <x v="157"/>
    <x v="1"/>
    <x v="2"/>
    <x v="5"/>
  </r>
  <r>
    <x v="2654"/>
    <s v="22639"/>
    <x v="840"/>
    <x v="0"/>
    <x v="2497"/>
    <n v="2.5499999999999998"/>
    <n v="13089"/>
    <x v="0"/>
    <x v="0"/>
    <x v="1"/>
    <x v="2"/>
    <x v="5"/>
  </r>
  <r>
    <x v="2654"/>
    <s v="22456"/>
    <x v="1391"/>
    <x v="7"/>
    <x v="2497"/>
    <n v="4.95"/>
    <n v="13089"/>
    <x v="0"/>
    <x v="119"/>
    <x v="1"/>
    <x v="2"/>
    <x v="5"/>
  </r>
  <r>
    <x v="2654"/>
    <s v="22384"/>
    <x v="261"/>
    <x v="14"/>
    <x v="2497"/>
    <n v="1.65"/>
    <n v="13089"/>
    <x v="0"/>
    <x v="39"/>
    <x v="1"/>
    <x v="2"/>
    <x v="5"/>
  </r>
  <r>
    <x v="2654"/>
    <s v="22382"/>
    <x v="259"/>
    <x v="14"/>
    <x v="2497"/>
    <n v="1.65"/>
    <n v="13089"/>
    <x v="0"/>
    <x v="39"/>
    <x v="1"/>
    <x v="2"/>
    <x v="5"/>
  </r>
  <r>
    <x v="2654"/>
    <s v="22341"/>
    <x v="1220"/>
    <x v="7"/>
    <x v="2497"/>
    <n v="1.65"/>
    <n v="13089"/>
    <x v="0"/>
    <x v="68"/>
    <x v="1"/>
    <x v="2"/>
    <x v="5"/>
  </r>
  <r>
    <x v="2654"/>
    <s v="22178"/>
    <x v="301"/>
    <x v="7"/>
    <x v="2497"/>
    <n v="1.25"/>
    <n v="13089"/>
    <x v="0"/>
    <x v="72"/>
    <x v="1"/>
    <x v="2"/>
    <x v="5"/>
  </r>
  <r>
    <x v="2654"/>
    <s v="22090"/>
    <x v="1041"/>
    <x v="7"/>
    <x v="2497"/>
    <n v="2.95"/>
    <n v="13089"/>
    <x v="0"/>
    <x v="78"/>
    <x v="1"/>
    <x v="2"/>
    <x v="5"/>
  </r>
  <r>
    <x v="2654"/>
    <s v="22089"/>
    <x v="1277"/>
    <x v="7"/>
    <x v="2497"/>
    <n v="2.95"/>
    <n v="13089"/>
    <x v="0"/>
    <x v="78"/>
    <x v="1"/>
    <x v="2"/>
    <x v="5"/>
  </r>
  <r>
    <x v="2654"/>
    <s v="22087"/>
    <x v="534"/>
    <x v="7"/>
    <x v="2497"/>
    <n v="2.95"/>
    <n v="13089"/>
    <x v="0"/>
    <x v="78"/>
    <x v="1"/>
    <x v="2"/>
    <x v="5"/>
  </r>
  <r>
    <x v="2654"/>
    <s v="22032"/>
    <x v="2179"/>
    <x v="7"/>
    <x v="2497"/>
    <n v="0.42"/>
    <n v="13089"/>
    <x v="0"/>
    <x v="94"/>
    <x v="1"/>
    <x v="2"/>
    <x v="5"/>
  </r>
  <r>
    <x v="2654"/>
    <s v="22027"/>
    <x v="989"/>
    <x v="7"/>
    <x v="2497"/>
    <n v="0.42"/>
    <n v="13089"/>
    <x v="0"/>
    <x v="94"/>
    <x v="1"/>
    <x v="2"/>
    <x v="5"/>
  </r>
  <r>
    <x v="2654"/>
    <s v="22026"/>
    <x v="1845"/>
    <x v="7"/>
    <x v="2497"/>
    <n v="0.42"/>
    <n v="13089"/>
    <x v="0"/>
    <x v="94"/>
    <x v="1"/>
    <x v="2"/>
    <x v="5"/>
  </r>
  <r>
    <x v="2654"/>
    <s v="21916"/>
    <x v="417"/>
    <x v="6"/>
    <x v="2497"/>
    <n v="0.42"/>
    <n v="13089"/>
    <x v="0"/>
    <x v="24"/>
    <x v="1"/>
    <x v="2"/>
    <x v="5"/>
  </r>
  <r>
    <x v="2654"/>
    <s v="21874"/>
    <x v="706"/>
    <x v="7"/>
    <x v="2497"/>
    <n v="1.25"/>
    <n v="13089"/>
    <x v="0"/>
    <x v="72"/>
    <x v="1"/>
    <x v="2"/>
    <x v="5"/>
  </r>
  <r>
    <x v="2654"/>
    <s v="21873"/>
    <x v="707"/>
    <x v="7"/>
    <x v="2497"/>
    <n v="1.25"/>
    <n v="13089"/>
    <x v="0"/>
    <x v="72"/>
    <x v="1"/>
    <x v="2"/>
    <x v="5"/>
  </r>
  <r>
    <x v="2654"/>
    <s v="21870"/>
    <x v="708"/>
    <x v="7"/>
    <x v="2497"/>
    <n v="1.25"/>
    <n v="13089"/>
    <x v="0"/>
    <x v="72"/>
    <x v="1"/>
    <x v="2"/>
    <x v="5"/>
  </r>
  <r>
    <x v="2654"/>
    <s v="21755"/>
    <x v="22"/>
    <x v="5"/>
    <x v="2497"/>
    <n v="5.95"/>
    <n v="13089"/>
    <x v="0"/>
    <x v="115"/>
    <x v="1"/>
    <x v="2"/>
    <x v="5"/>
  </r>
  <r>
    <x v="2654"/>
    <s v="21775"/>
    <x v="2326"/>
    <x v="7"/>
    <x v="2497"/>
    <n v="1.25"/>
    <n v="13089"/>
    <x v="0"/>
    <x v="72"/>
    <x v="1"/>
    <x v="2"/>
    <x v="5"/>
  </r>
  <r>
    <x v="2654"/>
    <s v="21673"/>
    <x v="995"/>
    <x v="7"/>
    <x v="2497"/>
    <n v="1.25"/>
    <n v="13089"/>
    <x v="0"/>
    <x v="72"/>
    <x v="1"/>
    <x v="2"/>
    <x v="5"/>
  </r>
  <r>
    <x v="2654"/>
    <s v="21672"/>
    <x v="83"/>
    <x v="7"/>
    <x v="2497"/>
    <n v="1.25"/>
    <n v="13089"/>
    <x v="0"/>
    <x v="72"/>
    <x v="1"/>
    <x v="2"/>
    <x v="5"/>
  </r>
  <r>
    <x v="2654"/>
    <s v="21671"/>
    <x v="994"/>
    <x v="7"/>
    <x v="2497"/>
    <n v="1.25"/>
    <n v="13089"/>
    <x v="0"/>
    <x v="72"/>
    <x v="1"/>
    <x v="2"/>
    <x v="5"/>
  </r>
  <r>
    <x v="2654"/>
    <s v="21670"/>
    <x v="792"/>
    <x v="7"/>
    <x v="2497"/>
    <n v="1.25"/>
    <n v="13089"/>
    <x v="0"/>
    <x v="72"/>
    <x v="1"/>
    <x v="2"/>
    <x v="5"/>
  </r>
  <r>
    <x v="2654"/>
    <s v="21668"/>
    <x v="831"/>
    <x v="7"/>
    <x v="2497"/>
    <n v="1.25"/>
    <n v="13089"/>
    <x v="0"/>
    <x v="72"/>
    <x v="1"/>
    <x v="2"/>
    <x v="5"/>
  </r>
  <r>
    <x v="2654"/>
    <s v="21519"/>
    <x v="676"/>
    <x v="7"/>
    <x v="2497"/>
    <n v="0.42"/>
    <n v="13089"/>
    <x v="0"/>
    <x v="94"/>
    <x v="1"/>
    <x v="2"/>
    <x v="5"/>
  </r>
  <r>
    <x v="2654"/>
    <s v="21507"/>
    <x v="1223"/>
    <x v="7"/>
    <x v="2497"/>
    <n v="0.42"/>
    <n v="13089"/>
    <x v="0"/>
    <x v="94"/>
    <x v="1"/>
    <x v="2"/>
    <x v="5"/>
  </r>
  <r>
    <x v="2654"/>
    <s v="21447"/>
    <x v="1514"/>
    <x v="7"/>
    <x v="2497"/>
    <n v="1.25"/>
    <n v="13089"/>
    <x v="0"/>
    <x v="72"/>
    <x v="1"/>
    <x v="2"/>
    <x v="5"/>
  </r>
  <r>
    <x v="2654"/>
    <s v="21340"/>
    <x v="128"/>
    <x v="2"/>
    <x v="2497"/>
    <n v="12.75"/>
    <n v="13089"/>
    <x v="0"/>
    <x v="4"/>
    <x v="1"/>
    <x v="2"/>
    <x v="5"/>
  </r>
  <r>
    <x v="2654"/>
    <s v="21465"/>
    <x v="1144"/>
    <x v="0"/>
    <x v="2497"/>
    <n v="3.75"/>
    <n v="13089"/>
    <x v="0"/>
    <x v="38"/>
    <x v="1"/>
    <x v="2"/>
    <x v="5"/>
  </r>
  <r>
    <x v="2654"/>
    <s v="21466"/>
    <x v="735"/>
    <x v="0"/>
    <x v="2497"/>
    <n v="3.75"/>
    <n v="13089"/>
    <x v="0"/>
    <x v="38"/>
    <x v="1"/>
    <x v="2"/>
    <x v="5"/>
  </r>
  <r>
    <x v="2654"/>
    <s v="21462"/>
    <x v="832"/>
    <x v="0"/>
    <x v="2497"/>
    <n v="6.75"/>
    <n v="13089"/>
    <x v="0"/>
    <x v="251"/>
    <x v="1"/>
    <x v="2"/>
    <x v="5"/>
  </r>
  <r>
    <x v="2654"/>
    <s v="21181"/>
    <x v="830"/>
    <x v="7"/>
    <x v="2497"/>
    <n v="2.1"/>
    <n v="13089"/>
    <x v="0"/>
    <x v="120"/>
    <x v="1"/>
    <x v="2"/>
    <x v="5"/>
  </r>
  <r>
    <x v="2654"/>
    <s v="21175"/>
    <x v="92"/>
    <x v="7"/>
    <x v="2497"/>
    <n v="2.5499999999999998"/>
    <n v="13089"/>
    <x v="0"/>
    <x v="129"/>
    <x v="1"/>
    <x v="2"/>
    <x v="5"/>
  </r>
  <r>
    <x v="2654"/>
    <s v="20727"/>
    <x v="289"/>
    <x v="14"/>
    <x v="2497"/>
    <n v="1.65"/>
    <n v="13089"/>
    <x v="0"/>
    <x v="39"/>
    <x v="1"/>
    <x v="2"/>
    <x v="5"/>
  </r>
  <r>
    <x v="2654"/>
    <s v="15056N"/>
    <x v="104"/>
    <x v="14"/>
    <x v="2497"/>
    <n v="5.95"/>
    <n v="13089"/>
    <x v="0"/>
    <x v="844"/>
    <x v="1"/>
    <x v="2"/>
    <x v="5"/>
  </r>
  <r>
    <x v="2654"/>
    <s v="21199"/>
    <x v="2140"/>
    <x v="7"/>
    <x v="2497"/>
    <n v="1.65"/>
    <n v="13089"/>
    <x v="0"/>
    <x v="68"/>
    <x v="1"/>
    <x v="2"/>
    <x v="5"/>
  </r>
  <r>
    <x v="2654"/>
    <s v="21114"/>
    <x v="1308"/>
    <x v="14"/>
    <x v="2497"/>
    <n v="1.25"/>
    <n v="13089"/>
    <x v="0"/>
    <x v="282"/>
    <x v="1"/>
    <x v="2"/>
    <x v="5"/>
  </r>
  <r>
    <x v="2655"/>
    <s v="21747"/>
    <x v="2337"/>
    <x v="8"/>
    <x v="2497"/>
    <n v="1.05"/>
    <n v="12643"/>
    <x v="1"/>
    <x v="247"/>
    <x v="1"/>
    <x v="2"/>
    <x v="5"/>
  </r>
  <r>
    <x v="2655"/>
    <s v="21746"/>
    <x v="1792"/>
    <x v="8"/>
    <x v="2497"/>
    <n v="1.06"/>
    <n v="12643"/>
    <x v="1"/>
    <x v="340"/>
    <x v="1"/>
    <x v="2"/>
    <x v="5"/>
  </r>
  <r>
    <x v="2655"/>
    <s v="21380"/>
    <x v="940"/>
    <x v="6"/>
    <x v="2497"/>
    <n v="2.5499999999999998"/>
    <n v="12643"/>
    <x v="1"/>
    <x v="249"/>
    <x v="1"/>
    <x v="2"/>
    <x v="5"/>
  </r>
  <r>
    <x v="2655"/>
    <s v="POST"/>
    <x v="45"/>
    <x v="2"/>
    <x v="2497"/>
    <n v="20"/>
    <n v="12643"/>
    <x v="1"/>
    <x v="500"/>
    <x v="1"/>
    <x v="2"/>
    <x v="5"/>
  </r>
  <r>
    <x v="2656"/>
    <s v="22491"/>
    <x v="985"/>
    <x v="14"/>
    <x v="2498"/>
    <n v="0.85"/>
    <n v="14800"/>
    <x v="0"/>
    <x v="37"/>
    <x v="1"/>
    <x v="2"/>
    <x v="5"/>
  </r>
  <r>
    <x v="2657"/>
    <s v="22456"/>
    <x v="1391"/>
    <x v="0"/>
    <x v="2498"/>
    <n v="4.95"/>
    <n v="13282"/>
    <x v="0"/>
    <x v="28"/>
    <x v="1"/>
    <x v="2"/>
    <x v="5"/>
  </r>
  <r>
    <x v="2657"/>
    <s v="22457"/>
    <x v="124"/>
    <x v="0"/>
    <x v="2498"/>
    <n v="2.95"/>
    <n v="13282"/>
    <x v="0"/>
    <x v="42"/>
    <x v="1"/>
    <x v="2"/>
    <x v="5"/>
  </r>
  <r>
    <x v="2657"/>
    <s v="21156"/>
    <x v="459"/>
    <x v="1"/>
    <x v="2498"/>
    <n v="1.95"/>
    <n v="13282"/>
    <x v="0"/>
    <x v="244"/>
    <x v="1"/>
    <x v="2"/>
    <x v="5"/>
  </r>
  <r>
    <x v="2657"/>
    <s v="21558"/>
    <x v="1418"/>
    <x v="9"/>
    <x v="2498"/>
    <n v="2.5499999999999998"/>
    <n v="13282"/>
    <x v="0"/>
    <x v="374"/>
    <x v="1"/>
    <x v="2"/>
    <x v="5"/>
  </r>
  <r>
    <x v="2657"/>
    <s v="47566"/>
    <x v="1386"/>
    <x v="1"/>
    <x v="2498"/>
    <n v="4.95"/>
    <n v="13282"/>
    <x v="0"/>
    <x v="97"/>
    <x v="1"/>
    <x v="2"/>
    <x v="5"/>
  </r>
  <r>
    <x v="2657"/>
    <s v="22191"/>
    <x v="160"/>
    <x v="2"/>
    <x v="2498"/>
    <n v="8.5"/>
    <n v="13282"/>
    <x v="0"/>
    <x v="22"/>
    <x v="1"/>
    <x v="2"/>
    <x v="5"/>
  </r>
  <r>
    <x v="2657"/>
    <s v="22192"/>
    <x v="159"/>
    <x v="2"/>
    <x v="2498"/>
    <n v="8.5"/>
    <n v="13282"/>
    <x v="0"/>
    <x v="22"/>
    <x v="1"/>
    <x v="2"/>
    <x v="5"/>
  </r>
  <r>
    <x v="2657"/>
    <s v="22193"/>
    <x v="158"/>
    <x v="2"/>
    <x v="2498"/>
    <n v="8.5"/>
    <n v="13282"/>
    <x v="0"/>
    <x v="22"/>
    <x v="1"/>
    <x v="2"/>
    <x v="5"/>
  </r>
  <r>
    <x v="2657"/>
    <s v="22727"/>
    <x v="27"/>
    <x v="5"/>
    <x v="2498"/>
    <n v="3.75"/>
    <n v="13282"/>
    <x v="0"/>
    <x v="72"/>
    <x v="1"/>
    <x v="2"/>
    <x v="5"/>
  </r>
  <r>
    <x v="2657"/>
    <s v="22728"/>
    <x v="26"/>
    <x v="5"/>
    <x v="2498"/>
    <n v="3.75"/>
    <n v="13282"/>
    <x v="0"/>
    <x v="72"/>
    <x v="1"/>
    <x v="2"/>
    <x v="5"/>
  </r>
  <r>
    <x v="2657"/>
    <s v="22729"/>
    <x v="200"/>
    <x v="5"/>
    <x v="2498"/>
    <n v="3.75"/>
    <n v="13282"/>
    <x v="0"/>
    <x v="72"/>
    <x v="1"/>
    <x v="2"/>
    <x v="5"/>
  </r>
  <r>
    <x v="2657"/>
    <s v="22730"/>
    <x v="199"/>
    <x v="5"/>
    <x v="2498"/>
    <n v="3.75"/>
    <n v="13282"/>
    <x v="0"/>
    <x v="72"/>
    <x v="1"/>
    <x v="2"/>
    <x v="5"/>
  </r>
  <r>
    <x v="2657"/>
    <s v="22083"/>
    <x v="95"/>
    <x v="0"/>
    <x v="2498"/>
    <n v="2.95"/>
    <n v="13282"/>
    <x v="0"/>
    <x v="42"/>
    <x v="1"/>
    <x v="2"/>
    <x v="5"/>
  </r>
  <r>
    <x v="2657"/>
    <s v="23284"/>
    <x v="2753"/>
    <x v="14"/>
    <x v="2498"/>
    <n v="6.75"/>
    <n v="13282"/>
    <x v="0"/>
    <x v="67"/>
    <x v="1"/>
    <x v="2"/>
    <x v="5"/>
  </r>
  <r>
    <x v="2658"/>
    <s v="21212"/>
    <x v="69"/>
    <x v="6"/>
    <x v="2498"/>
    <n v="0.42"/>
    <n v="12643"/>
    <x v="1"/>
    <x v="24"/>
    <x v="1"/>
    <x v="2"/>
    <x v="5"/>
  </r>
  <r>
    <x v="2658"/>
    <s v="21213"/>
    <x v="284"/>
    <x v="8"/>
    <x v="2498"/>
    <n v="0.42"/>
    <n v="12643"/>
    <x v="1"/>
    <x v="284"/>
    <x v="1"/>
    <x v="2"/>
    <x v="5"/>
  </r>
  <r>
    <x v="2658"/>
    <s v="22083"/>
    <x v="95"/>
    <x v="21"/>
    <x v="2498"/>
    <n v="2.5499999999999998"/>
    <n v="12643"/>
    <x v="1"/>
    <x v="80"/>
    <x v="1"/>
    <x v="2"/>
    <x v="5"/>
  </r>
  <r>
    <x v="2658"/>
    <s v="22090"/>
    <x v="1041"/>
    <x v="12"/>
    <x v="2498"/>
    <n v="2.5499999999999998"/>
    <n v="12643"/>
    <x v="1"/>
    <x v="27"/>
    <x v="1"/>
    <x v="2"/>
    <x v="5"/>
  </r>
  <r>
    <x v="2658"/>
    <s v="POST"/>
    <x v="45"/>
    <x v="2"/>
    <x v="2498"/>
    <n v="1"/>
    <n v="12643"/>
    <x v="1"/>
    <x v="1095"/>
    <x v="1"/>
    <x v="2"/>
    <x v="5"/>
  </r>
  <r>
    <x v="2659"/>
    <s v="22423"/>
    <x v="529"/>
    <x v="27"/>
    <x v="2499"/>
    <n v="10.95"/>
    <n v="16837"/>
    <x v="0"/>
    <x v="214"/>
    <x v="1"/>
    <x v="2"/>
    <x v="5"/>
  </r>
  <r>
    <x v="2659"/>
    <s v="22501"/>
    <x v="596"/>
    <x v="2"/>
    <x v="2499"/>
    <n v="9.9499999999999993"/>
    <n v="16837"/>
    <x v="0"/>
    <x v="11"/>
    <x v="1"/>
    <x v="2"/>
    <x v="5"/>
  </r>
  <r>
    <x v="2660"/>
    <s v="21901"/>
    <x v="1187"/>
    <x v="5"/>
    <x v="2500"/>
    <n v="0.65"/>
    <n v="17757"/>
    <x v="0"/>
    <x v="371"/>
    <x v="1"/>
    <x v="2"/>
    <x v="5"/>
  </r>
  <r>
    <x v="2660"/>
    <s v="21900"/>
    <x v="1263"/>
    <x v="3"/>
    <x v="2500"/>
    <n v="0.65"/>
    <n v="17757"/>
    <x v="0"/>
    <x v="227"/>
    <x v="1"/>
    <x v="2"/>
    <x v="5"/>
  </r>
  <r>
    <x v="2660"/>
    <s v="22678"/>
    <x v="796"/>
    <x v="19"/>
    <x v="2500"/>
    <n v="1.25"/>
    <n v="17757"/>
    <x v="0"/>
    <x v="50"/>
    <x v="1"/>
    <x v="2"/>
    <x v="5"/>
  </r>
  <r>
    <x v="2660"/>
    <s v="22676"/>
    <x v="1005"/>
    <x v="19"/>
    <x v="2500"/>
    <n v="1.25"/>
    <n v="17757"/>
    <x v="0"/>
    <x v="50"/>
    <x v="1"/>
    <x v="2"/>
    <x v="5"/>
  </r>
  <r>
    <x v="2660"/>
    <s v="22685"/>
    <x v="1739"/>
    <x v="19"/>
    <x v="2500"/>
    <n v="1.25"/>
    <n v="17757"/>
    <x v="0"/>
    <x v="50"/>
    <x v="1"/>
    <x v="2"/>
    <x v="5"/>
  </r>
  <r>
    <x v="2660"/>
    <s v="22090"/>
    <x v="1041"/>
    <x v="19"/>
    <x v="2500"/>
    <n v="2.95"/>
    <n v="17757"/>
    <x v="0"/>
    <x v="55"/>
    <x v="1"/>
    <x v="2"/>
    <x v="5"/>
  </r>
  <r>
    <x v="2660"/>
    <s v="22502"/>
    <x v="185"/>
    <x v="2"/>
    <x v="2500"/>
    <n v="5.95"/>
    <n v="17757"/>
    <x v="0"/>
    <x v="62"/>
    <x v="1"/>
    <x v="2"/>
    <x v="5"/>
  </r>
  <r>
    <x v="2660"/>
    <s v="21754"/>
    <x v="21"/>
    <x v="19"/>
    <x v="2500"/>
    <n v="5.95"/>
    <n v="17757"/>
    <x v="0"/>
    <x v="139"/>
    <x v="1"/>
    <x v="2"/>
    <x v="5"/>
  </r>
  <r>
    <x v="2660"/>
    <s v="47518F"/>
    <x v="2231"/>
    <x v="14"/>
    <x v="2500"/>
    <n v="0.12"/>
    <n v="17757"/>
    <x v="0"/>
    <x v="401"/>
    <x v="1"/>
    <x v="2"/>
    <x v="5"/>
  </r>
  <r>
    <x v="2660"/>
    <s v="22630"/>
    <x v="359"/>
    <x v="2"/>
    <x v="2500"/>
    <n v="1.95"/>
    <n v="17757"/>
    <x v="0"/>
    <x v="166"/>
    <x v="1"/>
    <x v="2"/>
    <x v="5"/>
  </r>
  <r>
    <x v="2660"/>
    <s v="22659"/>
    <x v="36"/>
    <x v="19"/>
    <x v="2500"/>
    <n v="1.95"/>
    <n v="17757"/>
    <x v="0"/>
    <x v="54"/>
    <x v="1"/>
    <x v="2"/>
    <x v="5"/>
  </r>
  <r>
    <x v="2660"/>
    <s v="22410"/>
    <x v="2294"/>
    <x v="19"/>
    <x v="2500"/>
    <n v="1.25"/>
    <n v="17757"/>
    <x v="0"/>
    <x v="50"/>
    <x v="1"/>
    <x v="2"/>
    <x v="5"/>
  </r>
  <r>
    <x v="2660"/>
    <s v="22139"/>
    <x v="79"/>
    <x v="3"/>
    <x v="2500"/>
    <n v="4.95"/>
    <n v="17757"/>
    <x v="0"/>
    <x v="6"/>
    <x v="1"/>
    <x v="2"/>
    <x v="5"/>
  </r>
  <r>
    <x v="2660"/>
    <s v="21896"/>
    <x v="1903"/>
    <x v="19"/>
    <x v="2500"/>
    <n v="2.1"/>
    <n v="17757"/>
    <x v="0"/>
    <x v="145"/>
    <x v="1"/>
    <x v="2"/>
    <x v="5"/>
  </r>
  <r>
    <x v="2660"/>
    <s v="22193"/>
    <x v="158"/>
    <x v="19"/>
    <x v="2500"/>
    <n v="8.5"/>
    <n v="17757"/>
    <x v="0"/>
    <x v="37"/>
    <x v="1"/>
    <x v="2"/>
    <x v="5"/>
  </r>
  <r>
    <x v="2660"/>
    <s v="22430"/>
    <x v="1279"/>
    <x v="2"/>
    <x v="2500"/>
    <n v="4.95"/>
    <n v="17757"/>
    <x v="0"/>
    <x v="30"/>
    <x v="1"/>
    <x v="2"/>
    <x v="5"/>
  </r>
  <r>
    <x v="2660"/>
    <s v="22197"/>
    <x v="169"/>
    <x v="66"/>
    <x v="2500"/>
    <n v="0.85"/>
    <n v="17757"/>
    <x v="0"/>
    <x v="93"/>
    <x v="1"/>
    <x v="2"/>
    <x v="5"/>
  </r>
  <r>
    <x v="2660"/>
    <s v="21868"/>
    <x v="1024"/>
    <x v="0"/>
    <x v="2500"/>
    <n v="1.25"/>
    <n v="17757"/>
    <x v="0"/>
    <x v="49"/>
    <x v="1"/>
    <x v="2"/>
    <x v="5"/>
  </r>
  <r>
    <x v="2660"/>
    <s v="21240"/>
    <x v="1281"/>
    <x v="75"/>
    <x v="2500"/>
    <n v="0.85"/>
    <n v="17757"/>
    <x v="0"/>
    <x v="665"/>
    <x v="1"/>
    <x v="2"/>
    <x v="5"/>
  </r>
  <r>
    <x v="2660"/>
    <s v="21407"/>
    <x v="1347"/>
    <x v="19"/>
    <x v="2500"/>
    <n v="4.25"/>
    <n v="17757"/>
    <x v="0"/>
    <x v="140"/>
    <x v="1"/>
    <x v="2"/>
    <x v="5"/>
  </r>
  <r>
    <x v="2661"/>
    <s v="21080"/>
    <x v="171"/>
    <x v="7"/>
    <x v="2501"/>
    <n v="0.85"/>
    <n v="14911"/>
    <x v="6"/>
    <x v="16"/>
    <x v="1"/>
    <x v="2"/>
    <x v="5"/>
  </r>
  <r>
    <x v="2661"/>
    <s v="21936"/>
    <x v="1447"/>
    <x v="18"/>
    <x v="2501"/>
    <n v="2.95"/>
    <n v="14911"/>
    <x v="6"/>
    <x v="182"/>
    <x v="1"/>
    <x v="2"/>
    <x v="5"/>
  </r>
  <r>
    <x v="2661"/>
    <s v="22473"/>
    <x v="225"/>
    <x v="3"/>
    <x v="2501"/>
    <n v="4.95"/>
    <n v="14911"/>
    <x v="6"/>
    <x v="6"/>
    <x v="1"/>
    <x v="2"/>
    <x v="5"/>
  </r>
  <r>
    <x v="2661"/>
    <s v="21937"/>
    <x v="1449"/>
    <x v="18"/>
    <x v="2501"/>
    <n v="2.95"/>
    <n v="14911"/>
    <x v="6"/>
    <x v="182"/>
    <x v="1"/>
    <x v="2"/>
    <x v="5"/>
  </r>
  <r>
    <x v="2661"/>
    <s v="21507"/>
    <x v="1223"/>
    <x v="7"/>
    <x v="2501"/>
    <n v="0.42"/>
    <n v="14911"/>
    <x v="6"/>
    <x v="94"/>
    <x v="1"/>
    <x v="2"/>
    <x v="5"/>
  </r>
  <r>
    <x v="2661"/>
    <s v="22475"/>
    <x v="1656"/>
    <x v="3"/>
    <x v="2501"/>
    <n v="4.95"/>
    <n v="14911"/>
    <x v="6"/>
    <x v="6"/>
    <x v="1"/>
    <x v="2"/>
    <x v="5"/>
  </r>
  <r>
    <x v="2661"/>
    <s v="22138"/>
    <x v="2146"/>
    <x v="3"/>
    <x v="2501"/>
    <n v="4.95"/>
    <n v="14911"/>
    <x v="6"/>
    <x v="6"/>
    <x v="1"/>
    <x v="2"/>
    <x v="5"/>
  </r>
  <r>
    <x v="2661"/>
    <s v="22320"/>
    <x v="1095"/>
    <x v="3"/>
    <x v="2501"/>
    <n v="5.95"/>
    <n v="14911"/>
    <x v="6"/>
    <x v="12"/>
    <x v="1"/>
    <x v="2"/>
    <x v="5"/>
  </r>
  <r>
    <x v="2661"/>
    <s v="22522"/>
    <x v="2174"/>
    <x v="7"/>
    <x v="2501"/>
    <n v="0.85"/>
    <n v="14911"/>
    <x v="6"/>
    <x v="16"/>
    <x v="1"/>
    <x v="2"/>
    <x v="5"/>
  </r>
  <r>
    <x v="2661"/>
    <s v="22520"/>
    <x v="2173"/>
    <x v="7"/>
    <x v="2501"/>
    <n v="0.85"/>
    <n v="14911"/>
    <x v="6"/>
    <x v="16"/>
    <x v="1"/>
    <x v="2"/>
    <x v="5"/>
  </r>
  <r>
    <x v="2661"/>
    <s v="22514"/>
    <x v="1130"/>
    <x v="0"/>
    <x v="2501"/>
    <n v="2.1"/>
    <n v="14911"/>
    <x v="6"/>
    <x v="8"/>
    <x v="1"/>
    <x v="2"/>
    <x v="5"/>
  </r>
  <r>
    <x v="2661"/>
    <s v="22524"/>
    <x v="927"/>
    <x v="14"/>
    <x v="2501"/>
    <n v="1.25"/>
    <n v="14911"/>
    <x v="6"/>
    <x v="282"/>
    <x v="1"/>
    <x v="2"/>
    <x v="5"/>
  </r>
  <r>
    <x v="2661"/>
    <s v="22516"/>
    <x v="1949"/>
    <x v="0"/>
    <x v="2501"/>
    <n v="2.1"/>
    <n v="14911"/>
    <x v="6"/>
    <x v="8"/>
    <x v="1"/>
    <x v="2"/>
    <x v="5"/>
  </r>
  <r>
    <x v="2661"/>
    <s v="22083"/>
    <x v="95"/>
    <x v="0"/>
    <x v="2501"/>
    <n v="2.95"/>
    <n v="14911"/>
    <x v="6"/>
    <x v="42"/>
    <x v="1"/>
    <x v="2"/>
    <x v="5"/>
  </r>
  <r>
    <x v="2661"/>
    <s v="84692"/>
    <x v="685"/>
    <x v="30"/>
    <x v="2501"/>
    <n v="0.42"/>
    <n v="14911"/>
    <x v="6"/>
    <x v="160"/>
    <x v="1"/>
    <x v="2"/>
    <x v="5"/>
  </r>
  <r>
    <x v="2661"/>
    <s v="22822"/>
    <x v="1067"/>
    <x v="5"/>
    <x v="2501"/>
    <n v="5.95"/>
    <n v="14911"/>
    <x v="6"/>
    <x v="115"/>
    <x v="1"/>
    <x v="2"/>
    <x v="5"/>
  </r>
  <r>
    <x v="2661"/>
    <s v="85123A"/>
    <x v="0"/>
    <x v="0"/>
    <x v="2501"/>
    <n v="2.95"/>
    <n v="14911"/>
    <x v="6"/>
    <x v="42"/>
    <x v="1"/>
    <x v="2"/>
    <x v="5"/>
  </r>
  <r>
    <x v="2661"/>
    <s v="16237"/>
    <x v="315"/>
    <x v="31"/>
    <x v="2501"/>
    <n v="0.21"/>
    <n v="14911"/>
    <x v="6"/>
    <x v="161"/>
    <x v="1"/>
    <x v="2"/>
    <x v="5"/>
  </r>
  <r>
    <x v="2661"/>
    <s v="82484"/>
    <x v="120"/>
    <x v="0"/>
    <x v="2501"/>
    <n v="7.95"/>
    <n v="14911"/>
    <x v="6"/>
    <x v="346"/>
    <x v="1"/>
    <x v="2"/>
    <x v="5"/>
  </r>
  <r>
    <x v="2661"/>
    <s v="82482"/>
    <x v="54"/>
    <x v="0"/>
    <x v="2501"/>
    <n v="2.5499999999999998"/>
    <n v="14911"/>
    <x v="6"/>
    <x v="0"/>
    <x v="1"/>
    <x v="2"/>
    <x v="5"/>
  </r>
  <r>
    <x v="2661"/>
    <s v="84879"/>
    <x v="13"/>
    <x v="27"/>
    <x v="2501"/>
    <n v="1.69"/>
    <n v="14911"/>
    <x v="6"/>
    <x v="116"/>
    <x v="1"/>
    <x v="2"/>
    <x v="5"/>
  </r>
  <r>
    <x v="2661"/>
    <s v="21781"/>
    <x v="860"/>
    <x v="2"/>
    <x v="2501"/>
    <n v="14.95"/>
    <n v="14911"/>
    <x v="6"/>
    <x v="74"/>
    <x v="1"/>
    <x v="2"/>
    <x v="5"/>
  </r>
  <r>
    <x v="2661"/>
    <s v="22605"/>
    <x v="1313"/>
    <x v="2"/>
    <x v="2501"/>
    <n v="14.95"/>
    <n v="14911"/>
    <x v="6"/>
    <x v="74"/>
    <x v="1"/>
    <x v="2"/>
    <x v="5"/>
  </r>
  <r>
    <x v="2661"/>
    <s v="22607"/>
    <x v="653"/>
    <x v="2"/>
    <x v="2501"/>
    <n v="9.9499999999999993"/>
    <n v="14911"/>
    <x v="6"/>
    <x v="11"/>
    <x v="1"/>
    <x v="2"/>
    <x v="5"/>
  </r>
  <r>
    <x v="2661"/>
    <s v="20685"/>
    <x v="305"/>
    <x v="2"/>
    <x v="2501"/>
    <n v="7.95"/>
    <n v="14911"/>
    <x v="6"/>
    <x v="92"/>
    <x v="1"/>
    <x v="2"/>
    <x v="5"/>
  </r>
  <r>
    <x v="2661"/>
    <s v="48187"/>
    <x v="24"/>
    <x v="2"/>
    <x v="2501"/>
    <n v="7.95"/>
    <n v="14911"/>
    <x v="6"/>
    <x v="92"/>
    <x v="1"/>
    <x v="2"/>
    <x v="5"/>
  </r>
  <r>
    <x v="2661"/>
    <s v="22807"/>
    <x v="430"/>
    <x v="0"/>
    <x v="2501"/>
    <n v="2.95"/>
    <n v="14911"/>
    <x v="6"/>
    <x v="42"/>
    <x v="1"/>
    <x v="2"/>
    <x v="5"/>
  </r>
  <r>
    <x v="2661"/>
    <s v="72351A"/>
    <x v="1569"/>
    <x v="7"/>
    <x v="2501"/>
    <n v="2.1"/>
    <n v="14911"/>
    <x v="6"/>
    <x v="120"/>
    <x v="1"/>
    <x v="2"/>
    <x v="5"/>
  </r>
  <r>
    <x v="2661"/>
    <s v="71459"/>
    <x v="1229"/>
    <x v="7"/>
    <x v="2501"/>
    <n v="0.85"/>
    <n v="14911"/>
    <x v="6"/>
    <x v="16"/>
    <x v="1"/>
    <x v="2"/>
    <x v="5"/>
  </r>
  <r>
    <x v="2661"/>
    <s v="82600"/>
    <x v="715"/>
    <x v="7"/>
    <x v="2501"/>
    <n v="2.1"/>
    <n v="14911"/>
    <x v="6"/>
    <x v="120"/>
    <x v="1"/>
    <x v="2"/>
    <x v="5"/>
  </r>
  <r>
    <x v="2661"/>
    <s v="21181"/>
    <x v="830"/>
    <x v="7"/>
    <x v="2501"/>
    <n v="2.1"/>
    <n v="14911"/>
    <x v="6"/>
    <x v="120"/>
    <x v="1"/>
    <x v="2"/>
    <x v="5"/>
  </r>
  <r>
    <x v="2661"/>
    <s v="21238"/>
    <x v="908"/>
    <x v="1"/>
    <x v="2501"/>
    <n v="0.85"/>
    <n v="14911"/>
    <x v="6"/>
    <x v="353"/>
    <x v="1"/>
    <x v="2"/>
    <x v="5"/>
  </r>
  <r>
    <x v="2661"/>
    <s v="21242"/>
    <x v="362"/>
    <x v="1"/>
    <x v="2501"/>
    <n v="1.69"/>
    <n v="14911"/>
    <x v="6"/>
    <x v="159"/>
    <x v="1"/>
    <x v="2"/>
    <x v="5"/>
  </r>
  <r>
    <x v="2661"/>
    <s v="20676"/>
    <x v="1019"/>
    <x v="1"/>
    <x v="2501"/>
    <n v="1.25"/>
    <n v="14911"/>
    <x v="6"/>
    <x v="354"/>
    <x v="1"/>
    <x v="2"/>
    <x v="5"/>
  </r>
  <r>
    <x v="2661"/>
    <s v="22891"/>
    <x v="1616"/>
    <x v="3"/>
    <x v="2501"/>
    <n v="4.25"/>
    <n v="14911"/>
    <x v="6"/>
    <x v="93"/>
    <x v="1"/>
    <x v="2"/>
    <x v="5"/>
  </r>
  <r>
    <x v="2661"/>
    <s v="21870"/>
    <x v="708"/>
    <x v="7"/>
    <x v="2501"/>
    <n v="1.25"/>
    <n v="14911"/>
    <x v="6"/>
    <x v="72"/>
    <x v="1"/>
    <x v="2"/>
    <x v="5"/>
  </r>
  <r>
    <x v="2661"/>
    <s v="21539"/>
    <x v="1219"/>
    <x v="3"/>
    <x v="2501"/>
    <n v="4.95"/>
    <n v="14911"/>
    <x v="6"/>
    <x v="6"/>
    <x v="1"/>
    <x v="2"/>
    <x v="5"/>
  </r>
  <r>
    <x v="2662"/>
    <s v="22993"/>
    <x v="2496"/>
    <x v="7"/>
    <x v="2502"/>
    <n v="1.25"/>
    <n v="14911"/>
    <x v="6"/>
    <x v="72"/>
    <x v="1"/>
    <x v="2"/>
    <x v="5"/>
  </r>
  <r>
    <x v="2662"/>
    <s v="21165"/>
    <x v="1404"/>
    <x v="7"/>
    <x v="2502"/>
    <n v="1.69"/>
    <n v="14911"/>
    <x v="6"/>
    <x v="204"/>
    <x v="1"/>
    <x v="2"/>
    <x v="5"/>
  </r>
  <r>
    <x v="2662"/>
    <s v="82486"/>
    <x v="53"/>
    <x v="2"/>
    <x v="2502"/>
    <n v="8.9499999999999993"/>
    <n v="14911"/>
    <x v="6"/>
    <x v="596"/>
    <x v="1"/>
    <x v="2"/>
    <x v="5"/>
  </r>
  <r>
    <x v="2662"/>
    <s v="22767"/>
    <x v="228"/>
    <x v="2"/>
    <x v="2502"/>
    <n v="9.9499999999999993"/>
    <n v="14911"/>
    <x v="6"/>
    <x v="11"/>
    <x v="1"/>
    <x v="2"/>
    <x v="5"/>
  </r>
  <r>
    <x v="2662"/>
    <s v="22768"/>
    <x v="229"/>
    <x v="2"/>
    <x v="2502"/>
    <n v="9.9499999999999993"/>
    <n v="14911"/>
    <x v="6"/>
    <x v="11"/>
    <x v="1"/>
    <x v="2"/>
    <x v="5"/>
  </r>
  <r>
    <x v="2662"/>
    <s v="22776"/>
    <x v="605"/>
    <x v="2"/>
    <x v="2502"/>
    <n v="9.9499999999999993"/>
    <n v="14911"/>
    <x v="6"/>
    <x v="11"/>
    <x v="1"/>
    <x v="2"/>
    <x v="5"/>
  </r>
  <r>
    <x v="2662"/>
    <s v="22829"/>
    <x v="449"/>
    <x v="2"/>
    <x v="2502"/>
    <n v="9.9499999999999993"/>
    <n v="14911"/>
    <x v="6"/>
    <x v="11"/>
    <x v="1"/>
    <x v="2"/>
    <x v="5"/>
  </r>
  <r>
    <x v="2662"/>
    <s v="22604"/>
    <x v="565"/>
    <x v="10"/>
    <x v="2502"/>
    <n v="2.5499999999999998"/>
    <n v="14911"/>
    <x v="6"/>
    <x v="96"/>
    <x v="1"/>
    <x v="2"/>
    <x v="5"/>
  </r>
  <r>
    <x v="2662"/>
    <s v="22990"/>
    <x v="2417"/>
    <x v="2"/>
    <x v="2502"/>
    <n v="4.95"/>
    <n v="14911"/>
    <x v="6"/>
    <x v="30"/>
    <x v="1"/>
    <x v="2"/>
    <x v="5"/>
  </r>
  <r>
    <x v="2662"/>
    <s v="22907"/>
    <x v="604"/>
    <x v="7"/>
    <x v="2502"/>
    <n v="0.85"/>
    <n v="14911"/>
    <x v="6"/>
    <x v="16"/>
    <x v="1"/>
    <x v="2"/>
    <x v="5"/>
  </r>
  <r>
    <x v="2662"/>
    <s v="84380"/>
    <x v="281"/>
    <x v="7"/>
    <x v="2502"/>
    <n v="1.25"/>
    <n v="14911"/>
    <x v="6"/>
    <x v="72"/>
    <x v="1"/>
    <x v="2"/>
    <x v="5"/>
  </r>
  <r>
    <x v="2662"/>
    <s v="21658"/>
    <x v="675"/>
    <x v="5"/>
    <x v="2502"/>
    <n v="3.95"/>
    <n v="14911"/>
    <x v="6"/>
    <x v="81"/>
    <x v="1"/>
    <x v="2"/>
    <x v="5"/>
  </r>
  <r>
    <x v="2662"/>
    <s v="22666"/>
    <x v="712"/>
    <x v="0"/>
    <x v="2502"/>
    <n v="2.95"/>
    <n v="14911"/>
    <x v="6"/>
    <x v="42"/>
    <x v="1"/>
    <x v="2"/>
    <x v="5"/>
  </r>
  <r>
    <x v="2662"/>
    <s v="22841"/>
    <x v="1116"/>
    <x v="2"/>
    <x v="2502"/>
    <n v="7.95"/>
    <n v="14911"/>
    <x v="6"/>
    <x v="92"/>
    <x v="1"/>
    <x v="2"/>
    <x v="5"/>
  </r>
  <r>
    <x v="2662"/>
    <s v="22840"/>
    <x v="1025"/>
    <x v="2"/>
    <x v="2502"/>
    <n v="7.95"/>
    <n v="14911"/>
    <x v="6"/>
    <x v="92"/>
    <x v="1"/>
    <x v="2"/>
    <x v="5"/>
  </r>
  <r>
    <x v="2662"/>
    <s v="22842"/>
    <x v="716"/>
    <x v="2"/>
    <x v="2502"/>
    <n v="6.75"/>
    <n v="14911"/>
    <x v="6"/>
    <x v="187"/>
    <x v="1"/>
    <x v="2"/>
    <x v="5"/>
  </r>
  <r>
    <x v="2662"/>
    <s v="22843"/>
    <x v="1632"/>
    <x v="2"/>
    <x v="2502"/>
    <n v="6.75"/>
    <n v="14911"/>
    <x v="6"/>
    <x v="187"/>
    <x v="1"/>
    <x v="2"/>
    <x v="5"/>
  </r>
  <r>
    <x v="2662"/>
    <s v="22849"/>
    <x v="1119"/>
    <x v="19"/>
    <x v="2502"/>
    <n v="16.95"/>
    <n v="14911"/>
    <x v="6"/>
    <x v="150"/>
    <x v="1"/>
    <x v="2"/>
    <x v="5"/>
  </r>
  <r>
    <x v="2662"/>
    <s v="22951"/>
    <x v="415"/>
    <x v="6"/>
    <x v="2502"/>
    <n v="0.55000000000000004"/>
    <n v="14911"/>
    <x v="6"/>
    <x v="41"/>
    <x v="1"/>
    <x v="2"/>
    <x v="5"/>
  </r>
  <r>
    <x v="2662"/>
    <s v="22771"/>
    <x v="85"/>
    <x v="7"/>
    <x v="2502"/>
    <n v="1.25"/>
    <n v="14911"/>
    <x v="6"/>
    <x v="72"/>
    <x v="1"/>
    <x v="2"/>
    <x v="5"/>
  </r>
  <r>
    <x v="2662"/>
    <s v="22775"/>
    <x v="410"/>
    <x v="7"/>
    <x v="2502"/>
    <n v="1.25"/>
    <n v="14911"/>
    <x v="6"/>
    <x v="72"/>
    <x v="1"/>
    <x v="2"/>
    <x v="5"/>
  </r>
  <r>
    <x v="2662"/>
    <s v="22090"/>
    <x v="1041"/>
    <x v="0"/>
    <x v="2502"/>
    <n v="2.95"/>
    <n v="14911"/>
    <x v="6"/>
    <x v="42"/>
    <x v="1"/>
    <x v="2"/>
    <x v="5"/>
  </r>
  <r>
    <x v="2662"/>
    <s v="22558"/>
    <x v="193"/>
    <x v="7"/>
    <x v="2502"/>
    <n v="1.49"/>
    <n v="14911"/>
    <x v="6"/>
    <x v="304"/>
    <x v="1"/>
    <x v="2"/>
    <x v="5"/>
  </r>
  <r>
    <x v="2662"/>
    <s v="21975"/>
    <x v="70"/>
    <x v="6"/>
    <x v="2502"/>
    <n v="0.55000000000000004"/>
    <n v="14911"/>
    <x v="6"/>
    <x v="41"/>
    <x v="1"/>
    <x v="2"/>
    <x v="5"/>
  </r>
  <r>
    <x v="2662"/>
    <s v="23207"/>
    <x v="2727"/>
    <x v="14"/>
    <x v="2502"/>
    <n v="1.65"/>
    <n v="14911"/>
    <x v="6"/>
    <x v="39"/>
    <x v="1"/>
    <x v="2"/>
    <x v="5"/>
  </r>
  <r>
    <x v="2662"/>
    <s v="22662"/>
    <x v="136"/>
    <x v="14"/>
    <x v="2502"/>
    <n v="1.65"/>
    <n v="14911"/>
    <x v="6"/>
    <x v="39"/>
    <x v="1"/>
    <x v="2"/>
    <x v="5"/>
  </r>
  <r>
    <x v="2662"/>
    <s v="23201"/>
    <x v="2726"/>
    <x v="14"/>
    <x v="2502"/>
    <n v="1.95"/>
    <n v="14911"/>
    <x v="6"/>
    <x v="35"/>
    <x v="1"/>
    <x v="2"/>
    <x v="5"/>
  </r>
  <r>
    <x v="2662"/>
    <s v="21430"/>
    <x v="1037"/>
    <x v="5"/>
    <x v="2502"/>
    <n v="3.75"/>
    <n v="14911"/>
    <x v="6"/>
    <x v="72"/>
    <x v="1"/>
    <x v="2"/>
    <x v="5"/>
  </r>
  <r>
    <x v="2662"/>
    <s v="22501"/>
    <x v="596"/>
    <x v="2"/>
    <x v="2502"/>
    <n v="9.9499999999999993"/>
    <n v="14911"/>
    <x v="6"/>
    <x v="11"/>
    <x v="1"/>
    <x v="2"/>
    <x v="5"/>
  </r>
  <r>
    <x v="2662"/>
    <s v="22699"/>
    <x v="618"/>
    <x v="0"/>
    <x v="2502"/>
    <n v="2.95"/>
    <n v="14911"/>
    <x v="6"/>
    <x v="42"/>
    <x v="1"/>
    <x v="2"/>
    <x v="5"/>
  </r>
  <r>
    <x v="2662"/>
    <s v="23164"/>
    <x v="2762"/>
    <x v="5"/>
    <x v="2502"/>
    <n v="4.95"/>
    <n v="14911"/>
    <x v="6"/>
    <x v="156"/>
    <x v="1"/>
    <x v="2"/>
    <x v="5"/>
  </r>
  <r>
    <x v="2663"/>
    <s v="21931"/>
    <x v="76"/>
    <x v="10"/>
    <x v="2503"/>
    <n v="2.08"/>
    <n v="16746"/>
    <x v="0"/>
    <x v="1075"/>
    <x v="1"/>
    <x v="2"/>
    <x v="5"/>
  </r>
  <r>
    <x v="2663"/>
    <s v="20712"/>
    <x v="639"/>
    <x v="14"/>
    <x v="2503"/>
    <n v="2.08"/>
    <n v="16746"/>
    <x v="0"/>
    <x v="329"/>
    <x v="1"/>
    <x v="2"/>
    <x v="5"/>
  </r>
  <r>
    <x v="2663"/>
    <s v="85099B"/>
    <x v="138"/>
    <x v="10"/>
    <x v="2503"/>
    <n v="2.08"/>
    <n v="16746"/>
    <x v="0"/>
    <x v="1075"/>
    <x v="1"/>
    <x v="2"/>
    <x v="5"/>
  </r>
  <r>
    <x v="2663"/>
    <s v="23199"/>
    <x v="2728"/>
    <x v="14"/>
    <x v="2503"/>
    <n v="2.08"/>
    <n v="16746"/>
    <x v="0"/>
    <x v="329"/>
    <x v="1"/>
    <x v="2"/>
    <x v="5"/>
  </r>
  <r>
    <x v="2663"/>
    <s v="22663"/>
    <x v="133"/>
    <x v="14"/>
    <x v="2503"/>
    <n v="2.08"/>
    <n v="16746"/>
    <x v="0"/>
    <x v="329"/>
    <x v="1"/>
    <x v="2"/>
    <x v="5"/>
  </r>
  <r>
    <x v="2663"/>
    <s v="21930"/>
    <x v="589"/>
    <x v="14"/>
    <x v="2503"/>
    <n v="2.08"/>
    <n v="16746"/>
    <x v="0"/>
    <x v="329"/>
    <x v="1"/>
    <x v="2"/>
    <x v="5"/>
  </r>
  <r>
    <x v="2663"/>
    <s v="22386"/>
    <x v="59"/>
    <x v="14"/>
    <x v="2503"/>
    <n v="2.08"/>
    <n v="16746"/>
    <x v="0"/>
    <x v="329"/>
    <x v="1"/>
    <x v="2"/>
    <x v="5"/>
  </r>
  <r>
    <x v="2663"/>
    <s v="22411"/>
    <x v="81"/>
    <x v="14"/>
    <x v="2503"/>
    <n v="2.08"/>
    <n v="16746"/>
    <x v="0"/>
    <x v="329"/>
    <x v="1"/>
    <x v="2"/>
    <x v="5"/>
  </r>
  <r>
    <x v="2663"/>
    <s v="20724"/>
    <x v="1207"/>
    <x v="14"/>
    <x v="2503"/>
    <n v="0.85"/>
    <n v="16746"/>
    <x v="0"/>
    <x v="37"/>
    <x v="1"/>
    <x v="2"/>
    <x v="5"/>
  </r>
  <r>
    <x v="2663"/>
    <s v="23204"/>
    <x v="2730"/>
    <x v="14"/>
    <x v="2503"/>
    <n v="0.85"/>
    <n v="16746"/>
    <x v="0"/>
    <x v="37"/>
    <x v="1"/>
    <x v="2"/>
    <x v="5"/>
  </r>
  <r>
    <x v="2663"/>
    <s v="20719"/>
    <x v="1225"/>
    <x v="10"/>
    <x v="2503"/>
    <n v="0.85"/>
    <n v="16746"/>
    <x v="0"/>
    <x v="22"/>
    <x v="1"/>
    <x v="2"/>
    <x v="5"/>
  </r>
  <r>
    <x v="2663"/>
    <s v="22355"/>
    <x v="763"/>
    <x v="10"/>
    <x v="2503"/>
    <n v="0.85"/>
    <n v="16746"/>
    <x v="0"/>
    <x v="22"/>
    <x v="1"/>
    <x v="2"/>
    <x v="5"/>
  </r>
  <r>
    <x v="2663"/>
    <s v="22661"/>
    <x v="38"/>
    <x v="10"/>
    <x v="2503"/>
    <n v="0.85"/>
    <n v="16746"/>
    <x v="0"/>
    <x v="22"/>
    <x v="1"/>
    <x v="2"/>
    <x v="5"/>
  </r>
  <r>
    <x v="2663"/>
    <s v="22379"/>
    <x v="113"/>
    <x v="18"/>
    <x v="2503"/>
    <n v="2.1"/>
    <n v="16746"/>
    <x v="0"/>
    <x v="160"/>
    <x v="1"/>
    <x v="2"/>
    <x v="5"/>
  </r>
  <r>
    <x v="2663"/>
    <s v="22662"/>
    <x v="136"/>
    <x v="14"/>
    <x v="2503"/>
    <n v="1.65"/>
    <n v="16746"/>
    <x v="0"/>
    <x v="39"/>
    <x v="1"/>
    <x v="2"/>
    <x v="5"/>
  </r>
  <r>
    <x v="2663"/>
    <s v="22383"/>
    <x v="2497"/>
    <x v="14"/>
    <x v="2503"/>
    <n v="1.65"/>
    <n v="16746"/>
    <x v="0"/>
    <x v="39"/>
    <x v="1"/>
    <x v="2"/>
    <x v="5"/>
  </r>
  <r>
    <x v="2663"/>
    <s v="20725"/>
    <x v="66"/>
    <x v="10"/>
    <x v="2503"/>
    <n v="1.65"/>
    <n v="16746"/>
    <x v="0"/>
    <x v="122"/>
    <x v="1"/>
    <x v="2"/>
    <x v="5"/>
  </r>
  <r>
    <x v="2663"/>
    <s v="20726"/>
    <x v="260"/>
    <x v="14"/>
    <x v="2503"/>
    <n v="1.65"/>
    <n v="16746"/>
    <x v="0"/>
    <x v="39"/>
    <x v="1"/>
    <x v="2"/>
    <x v="5"/>
  </r>
  <r>
    <x v="2663"/>
    <s v="20728"/>
    <x v="288"/>
    <x v="14"/>
    <x v="2503"/>
    <n v="1.65"/>
    <n v="16746"/>
    <x v="0"/>
    <x v="39"/>
    <x v="1"/>
    <x v="2"/>
    <x v="5"/>
  </r>
  <r>
    <x v="2663"/>
    <s v="20727"/>
    <x v="289"/>
    <x v="14"/>
    <x v="2503"/>
    <n v="1.65"/>
    <n v="16746"/>
    <x v="0"/>
    <x v="39"/>
    <x v="1"/>
    <x v="2"/>
    <x v="5"/>
  </r>
  <r>
    <x v="2663"/>
    <s v="23206"/>
    <x v="2729"/>
    <x v="10"/>
    <x v="2503"/>
    <n v="1.65"/>
    <n v="16746"/>
    <x v="0"/>
    <x v="122"/>
    <x v="1"/>
    <x v="2"/>
    <x v="5"/>
  </r>
  <r>
    <x v="2663"/>
    <s v="15056BL"/>
    <x v="103"/>
    <x v="19"/>
    <x v="2503"/>
    <n v="5.95"/>
    <n v="16746"/>
    <x v="0"/>
    <x v="139"/>
    <x v="1"/>
    <x v="2"/>
    <x v="5"/>
  </r>
  <r>
    <x v="2663"/>
    <s v="22896"/>
    <x v="1034"/>
    <x v="0"/>
    <x v="2503"/>
    <n v="2.5499999999999998"/>
    <n v="16746"/>
    <x v="0"/>
    <x v="0"/>
    <x v="1"/>
    <x v="2"/>
    <x v="5"/>
  </r>
  <r>
    <x v="2663"/>
    <s v="17003"/>
    <x v="895"/>
    <x v="0"/>
    <x v="2503"/>
    <n v="0.28999999999999998"/>
    <n v="16746"/>
    <x v="0"/>
    <x v="538"/>
    <x v="1"/>
    <x v="2"/>
    <x v="5"/>
  </r>
  <r>
    <x v="2663"/>
    <s v="21155"/>
    <x v="1200"/>
    <x v="0"/>
    <x v="2503"/>
    <n v="2.5499999999999998"/>
    <n v="16746"/>
    <x v="0"/>
    <x v="0"/>
    <x v="1"/>
    <x v="2"/>
    <x v="5"/>
  </r>
  <r>
    <x v="2663"/>
    <s v="21232"/>
    <x v="208"/>
    <x v="19"/>
    <x v="2503"/>
    <n v="1.25"/>
    <n v="16746"/>
    <x v="0"/>
    <x v="50"/>
    <x v="1"/>
    <x v="2"/>
    <x v="5"/>
  </r>
  <r>
    <x v="2663"/>
    <s v="21231"/>
    <x v="826"/>
    <x v="19"/>
    <x v="2503"/>
    <n v="1.25"/>
    <n v="16746"/>
    <x v="0"/>
    <x v="50"/>
    <x v="1"/>
    <x v="2"/>
    <x v="5"/>
  </r>
  <r>
    <x v="2663"/>
    <s v="37333"/>
    <x v="1976"/>
    <x v="19"/>
    <x v="2503"/>
    <n v="1.95"/>
    <n v="16746"/>
    <x v="0"/>
    <x v="54"/>
    <x v="1"/>
    <x v="2"/>
    <x v="5"/>
  </r>
  <r>
    <x v="2663"/>
    <s v="37444A"/>
    <x v="93"/>
    <x v="14"/>
    <x v="2503"/>
    <n v="0.39"/>
    <n v="16746"/>
    <x v="0"/>
    <x v="373"/>
    <x v="1"/>
    <x v="2"/>
    <x v="5"/>
  </r>
  <r>
    <x v="2664"/>
    <s v="23145"/>
    <x v="2773"/>
    <x v="7"/>
    <x v="2504"/>
    <n v="0.95"/>
    <n v="15271"/>
    <x v="0"/>
    <x v="158"/>
    <x v="1"/>
    <x v="2"/>
    <x v="5"/>
  </r>
  <r>
    <x v="2664"/>
    <s v="23148"/>
    <x v="2774"/>
    <x v="7"/>
    <x v="2504"/>
    <n v="0.83"/>
    <n v="15271"/>
    <x v="0"/>
    <x v="1060"/>
    <x v="1"/>
    <x v="2"/>
    <x v="5"/>
  </r>
  <r>
    <x v="2664"/>
    <s v="85123A"/>
    <x v="0"/>
    <x v="7"/>
    <x v="2504"/>
    <n v="2.95"/>
    <n v="15271"/>
    <x v="0"/>
    <x v="78"/>
    <x v="1"/>
    <x v="2"/>
    <x v="5"/>
  </r>
  <r>
    <x v="2664"/>
    <s v="84978"/>
    <x v="1566"/>
    <x v="7"/>
    <x v="2504"/>
    <n v="1.25"/>
    <n v="15271"/>
    <x v="0"/>
    <x v="72"/>
    <x v="1"/>
    <x v="2"/>
    <x v="5"/>
  </r>
  <r>
    <x v="2664"/>
    <s v="22829"/>
    <x v="449"/>
    <x v="2"/>
    <x v="2504"/>
    <n v="9.9499999999999993"/>
    <n v="15271"/>
    <x v="0"/>
    <x v="11"/>
    <x v="1"/>
    <x v="2"/>
    <x v="5"/>
  </r>
  <r>
    <x v="2664"/>
    <s v="22730"/>
    <x v="199"/>
    <x v="5"/>
    <x v="2504"/>
    <n v="3.75"/>
    <n v="15271"/>
    <x v="0"/>
    <x v="72"/>
    <x v="1"/>
    <x v="2"/>
    <x v="5"/>
  </r>
  <r>
    <x v="2665"/>
    <s v="22427"/>
    <x v="130"/>
    <x v="3"/>
    <x v="2505"/>
    <n v="5.95"/>
    <n v="15656"/>
    <x v="0"/>
    <x v="12"/>
    <x v="1"/>
    <x v="2"/>
    <x v="5"/>
  </r>
  <r>
    <x v="2665"/>
    <s v="23146"/>
    <x v="2739"/>
    <x v="5"/>
    <x v="2505"/>
    <n v="3.29"/>
    <n v="15656"/>
    <x v="0"/>
    <x v="1145"/>
    <x v="1"/>
    <x v="2"/>
    <x v="5"/>
  </r>
  <r>
    <x v="2665"/>
    <s v="22171"/>
    <x v="753"/>
    <x v="2"/>
    <x v="2505"/>
    <n v="8.5"/>
    <n v="15656"/>
    <x v="0"/>
    <x v="22"/>
    <x v="1"/>
    <x v="2"/>
    <x v="5"/>
  </r>
  <r>
    <x v="2665"/>
    <s v="82484"/>
    <x v="120"/>
    <x v="2"/>
    <x v="2505"/>
    <n v="7.95"/>
    <n v="15656"/>
    <x v="0"/>
    <x v="92"/>
    <x v="1"/>
    <x v="2"/>
    <x v="5"/>
  </r>
  <r>
    <x v="2666"/>
    <s v="22507"/>
    <x v="956"/>
    <x v="5"/>
    <x v="2506"/>
    <n v="4.95"/>
    <n v="16210"/>
    <x v="0"/>
    <x v="156"/>
    <x v="1"/>
    <x v="2"/>
    <x v="5"/>
  </r>
  <r>
    <x v="2666"/>
    <s v="22666"/>
    <x v="712"/>
    <x v="6"/>
    <x v="2506"/>
    <n v="2.5499999999999998"/>
    <n v="16210"/>
    <x v="0"/>
    <x v="249"/>
    <x v="1"/>
    <x v="2"/>
    <x v="5"/>
  </r>
  <r>
    <x v="2666"/>
    <s v="21137"/>
    <x v="524"/>
    <x v="6"/>
    <x v="2506"/>
    <n v="3.39"/>
    <n v="16210"/>
    <x v="0"/>
    <x v="111"/>
    <x v="1"/>
    <x v="2"/>
    <x v="5"/>
  </r>
  <r>
    <x v="2666"/>
    <s v="85123A"/>
    <x v="0"/>
    <x v="4"/>
    <x v="2506"/>
    <n v="2.5499999999999998"/>
    <n v="16210"/>
    <x v="0"/>
    <x v="121"/>
    <x v="1"/>
    <x v="2"/>
    <x v="5"/>
  </r>
  <r>
    <x v="2666"/>
    <s v="23144"/>
    <x v="2751"/>
    <x v="7"/>
    <x v="2506"/>
    <n v="0.83"/>
    <n v="16210"/>
    <x v="0"/>
    <x v="1060"/>
    <x v="1"/>
    <x v="2"/>
    <x v="5"/>
  </r>
  <r>
    <x v="2666"/>
    <s v="21533"/>
    <x v="101"/>
    <x v="3"/>
    <x v="2506"/>
    <n v="4.95"/>
    <n v="16210"/>
    <x v="0"/>
    <x v="6"/>
    <x v="1"/>
    <x v="2"/>
    <x v="5"/>
  </r>
  <r>
    <x v="2666"/>
    <s v="21172"/>
    <x v="952"/>
    <x v="7"/>
    <x v="2506"/>
    <n v="1.45"/>
    <n v="16210"/>
    <x v="0"/>
    <x v="85"/>
    <x v="1"/>
    <x v="2"/>
    <x v="5"/>
  </r>
  <r>
    <x v="2666"/>
    <s v="21174"/>
    <x v="1262"/>
    <x v="7"/>
    <x v="2506"/>
    <n v="2.08"/>
    <n v="16210"/>
    <x v="0"/>
    <x v="889"/>
    <x v="1"/>
    <x v="2"/>
    <x v="5"/>
  </r>
  <r>
    <x v="2667"/>
    <s v="22727"/>
    <x v="27"/>
    <x v="1"/>
    <x v="2507"/>
    <n v="3.75"/>
    <n v="17442"/>
    <x v="0"/>
    <x v="9"/>
    <x v="1"/>
    <x v="2"/>
    <x v="5"/>
  </r>
  <r>
    <x v="2667"/>
    <s v="22729"/>
    <x v="200"/>
    <x v="5"/>
    <x v="2507"/>
    <n v="3.75"/>
    <n v="17442"/>
    <x v="0"/>
    <x v="72"/>
    <x v="1"/>
    <x v="2"/>
    <x v="5"/>
  </r>
  <r>
    <x v="2667"/>
    <s v="23253"/>
    <x v="2775"/>
    <x v="2"/>
    <x v="2507"/>
    <n v="15.95"/>
    <n v="17442"/>
    <x v="0"/>
    <x v="764"/>
    <x v="1"/>
    <x v="2"/>
    <x v="5"/>
  </r>
  <r>
    <x v="2667"/>
    <s v="23255"/>
    <x v="2709"/>
    <x v="5"/>
    <x v="2507"/>
    <n v="4.1500000000000004"/>
    <n v="17442"/>
    <x v="0"/>
    <x v="885"/>
    <x v="1"/>
    <x v="2"/>
    <x v="5"/>
  </r>
  <r>
    <x v="2667"/>
    <s v="23201"/>
    <x v="2726"/>
    <x v="14"/>
    <x v="2507"/>
    <n v="2.08"/>
    <n v="17442"/>
    <x v="0"/>
    <x v="329"/>
    <x v="1"/>
    <x v="2"/>
    <x v="5"/>
  </r>
  <r>
    <x v="2667"/>
    <s v="21754"/>
    <x v="21"/>
    <x v="3"/>
    <x v="2507"/>
    <n v="5.95"/>
    <n v="17442"/>
    <x v="0"/>
    <x v="12"/>
    <x v="1"/>
    <x v="2"/>
    <x v="5"/>
  </r>
  <r>
    <x v="2667"/>
    <s v="23182"/>
    <x v="2530"/>
    <x v="6"/>
    <x v="2507"/>
    <n v="0.83"/>
    <n v="17442"/>
    <x v="0"/>
    <x v="956"/>
    <x v="1"/>
    <x v="2"/>
    <x v="5"/>
  </r>
  <r>
    <x v="2667"/>
    <s v="22670"/>
    <x v="473"/>
    <x v="7"/>
    <x v="2507"/>
    <n v="1.25"/>
    <n v="17442"/>
    <x v="0"/>
    <x v="72"/>
    <x v="1"/>
    <x v="2"/>
    <x v="5"/>
  </r>
  <r>
    <x v="2667"/>
    <s v="22728"/>
    <x v="26"/>
    <x v="5"/>
    <x v="2507"/>
    <n v="3.75"/>
    <n v="17442"/>
    <x v="0"/>
    <x v="72"/>
    <x v="1"/>
    <x v="2"/>
    <x v="5"/>
  </r>
  <r>
    <x v="2667"/>
    <s v="22301"/>
    <x v="1015"/>
    <x v="7"/>
    <x v="2507"/>
    <n v="2.5499999999999998"/>
    <n v="17442"/>
    <x v="0"/>
    <x v="129"/>
    <x v="1"/>
    <x v="2"/>
    <x v="5"/>
  </r>
  <r>
    <x v="2667"/>
    <s v="22982"/>
    <x v="2539"/>
    <x v="7"/>
    <x v="2507"/>
    <n v="1.25"/>
    <n v="17442"/>
    <x v="0"/>
    <x v="72"/>
    <x v="1"/>
    <x v="2"/>
    <x v="5"/>
  </r>
  <r>
    <x v="2667"/>
    <s v="21240"/>
    <x v="1281"/>
    <x v="27"/>
    <x v="2507"/>
    <n v="0.85"/>
    <n v="17442"/>
    <x v="0"/>
    <x v="223"/>
    <x v="1"/>
    <x v="2"/>
    <x v="5"/>
  </r>
  <r>
    <x v="2667"/>
    <s v="20675"/>
    <x v="1103"/>
    <x v="1"/>
    <x v="2507"/>
    <n v="1.25"/>
    <n v="17442"/>
    <x v="0"/>
    <x v="354"/>
    <x v="1"/>
    <x v="2"/>
    <x v="5"/>
  </r>
  <r>
    <x v="2667"/>
    <s v="22652"/>
    <x v="195"/>
    <x v="14"/>
    <x v="2507"/>
    <n v="1.65"/>
    <n v="17442"/>
    <x v="0"/>
    <x v="39"/>
    <x v="1"/>
    <x v="2"/>
    <x v="5"/>
  </r>
  <r>
    <x v="2667"/>
    <s v="23231"/>
    <x v="2350"/>
    <x v="30"/>
    <x v="2507"/>
    <n v="0.42"/>
    <n v="17442"/>
    <x v="0"/>
    <x v="160"/>
    <x v="1"/>
    <x v="2"/>
    <x v="5"/>
  </r>
  <r>
    <x v="2667"/>
    <s v="23233"/>
    <x v="2358"/>
    <x v="30"/>
    <x v="2507"/>
    <n v="0.42"/>
    <n v="17442"/>
    <x v="0"/>
    <x v="160"/>
    <x v="1"/>
    <x v="2"/>
    <x v="5"/>
  </r>
  <r>
    <x v="2667"/>
    <s v="22904"/>
    <x v="582"/>
    <x v="0"/>
    <x v="2507"/>
    <n v="2.95"/>
    <n v="17442"/>
    <x v="0"/>
    <x v="42"/>
    <x v="1"/>
    <x v="2"/>
    <x v="5"/>
  </r>
  <r>
    <x v="2667"/>
    <s v="22149"/>
    <x v="402"/>
    <x v="0"/>
    <x v="2507"/>
    <n v="2.1"/>
    <n v="17442"/>
    <x v="0"/>
    <x v="8"/>
    <x v="1"/>
    <x v="2"/>
    <x v="5"/>
  </r>
  <r>
    <x v="2667"/>
    <s v="22150"/>
    <x v="178"/>
    <x v="0"/>
    <x v="2507"/>
    <n v="1.95"/>
    <n v="17442"/>
    <x v="0"/>
    <x v="114"/>
    <x v="1"/>
    <x v="2"/>
    <x v="5"/>
  </r>
  <r>
    <x v="2667"/>
    <s v="22623"/>
    <x v="19"/>
    <x v="3"/>
    <x v="2507"/>
    <n v="5.95"/>
    <n v="17442"/>
    <x v="0"/>
    <x v="12"/>
    <x v="1"/>
    <x v="2"/>
    <x v="5"/>
  </r>
  <r>
    <x v="2667"/>
    <s v="22970"/>
    <x v="2166"/>
    <x v="0"/>
    <x v="2507"/>
    <n v="2.5499999999999998"/>
    <n v="17442"/>
    <x v="0"/>
    <x v="0"/>
    <x v="1"/>
    <x v="2"/>
    <x v="5"/>
  </r>
  <r>
    <x v="2667"/>
    <s v="22996"/>
    <x v="2516"/>
    <x v="6"/>
    <x v="2507"/>
    <n v="0.42"/>
    <n v="17442"/>
    <x v="0"/>
    <x v="24"/>
    <x v="1"/>
    <x v="2"/>
    <x v="5"/>
  </r>
  <r>
    <x v="2668"/>
    <s v="22352"/>
    <x v="68"/>
    <x v="0"/>
    <x v="2508"/>
    <n v="2.5499999999999998"/>
    <n v="13668"/>
    <x v="0"/>
    <x v="0"/>
    <x v="1"/>
    <x v="2"/>
    <x v="5"/>
  </r>
  <r>
    <x v="2668"/>
    <s v="85150"/>
    <x v="233"/>
    <x v="18"/>
    <x v="2508"/>
    <n v="2.5499999999999998"/>
    <n v="13668"/>
    <x v="0"/>
    <x v="93"/>
    <x v="1"/>
    <x v="2"/>
    <x v="5"/>
  </r>
  <r>
    <x v="2668"/>
    <s v="22433"/>
    <x v="999"/>
    <x v="18"/>
    <x v="2508"/>
    <n v="1.95"/>
    <n v="13668"/>
    <x v="0"/>
    <x v="224"/>
    <x v="1"/>
    <x v="2"/>
    <x v="5"/>
  </r>
  <r>
    <x v="2668"/>
    <s v="22431"/>
    <x v="1000"/>
    <x v="1"/>
    <x v="2508"/>
    <n v="1.95"/>
    <n v="13668"/>
    <x v="0"/>
    <x v="244"/>
    <x v="1"/>
    <x v="2"/>
    <x v="5"/>
  </r>
  <r>
    <x v="2668"/>
    <s v="23154"/>
    <x v="2654"/>
    <x v="7"/>
    <x v="2508"/>
    <n v="2.08"/>
    <n v="13668"/>
    <x v="0"/>
    <x v="889"/>
    <x v="1"/>
    <x v="2"/>
    <x v="5"/>
  </r>
  <r>
    <x v="2668"/>
    <s v="23156"/>
    <x v="2648"/>
    <x v="7"/>
    <x v="2508"/>
    <n v="2.08"/>
    <n v="13668"/>
    <x v="0"/>
    <x v="889"/>
    <x v="1"/>
    <x v="2"/>
    <x v="5"/>
  </r>
  <r>
    <x v="2668"/>
    <s v="23158"/>
    <x v="2655"/>
    <x v="7"/>
    <x v="2508"/>
    <n v="2.08"/>
    <n v="13668"/>
    <x v="0"/>
    <x v="889"/>
    <x v="1"/>
    <x v="2"/>
    <x v="5"/>
  </r>
  <r>
    <x v="2668"/>
    <s v="23159"/>
    <x v="2649"/>
    <x v="7"/>
    <x v="2508"/>
    <n v="2.08"/>
    <n v="13668"/>
    <x v="0"/>
    <x v="889"/>
    <x v="1"/>
    <x v="2"/>
    <x v="5"/>
  </r>
  <r>
    <x v="2668"/>
    <s v="82581"/>
    <x v="238"/>
    <x v="30"/>
    <x v="2508"/>
    <n v="0.55000000000000004"/>
    <n v="13668"/>
    <x v="0"/>
    <x v="447"/>
    <x v="1"/>
    <x v="2"/>
    <x v="5"/>
  </r>
  <r>
    <x v="2668"/>
    <s v="82580"/>
    <x v="236"/>
    <x v="30"/>
    <x v="2508"/>
    <n v="0.55000000000000004"/>
    <n v="13668"/>
    <x v="0"/>
    <x v="447"/>
    <x v="1"/>
    <x v="2"/>
    <x v="5"/>
  </r>
  <r>
    <x v="2668"/>
    <s v="21754"/>
    <x v="21"/>
    <x v="2"/>
    <x v="2508"/>
    <n v="5.95"/>
    <n v="13668"/>
    <x v="0"/>
    <x v="62"/>
    <x v="1"/>
    <x v="2"/>
    <x v="5"/>
  </r>
  <r>
    <x v="2668"/>
    <s v="22502"/>
    <x v="185"/>
    <x v="19"/>
    <x v="2508"/>
    <n v="5.95"/>
    <n v="13668"/>
    <x v="0"/>
    <x v="139"/>
    <x v="1"/>
    <x v="2"/>
    <x v="5"/>
  </r>
  <r>
    <x v="2668"/>
    <s v="47566"/>
    <x v="1386"/>
    <x v="3"/>
    <x v="2508"/>
    <n v="4.95"/>
    <n v="13668"/>
    <x v="0"/>
    <x v="6"/>
    <x v="1"/>
    <x v="2"/>
    <x v="5"/>
  </r>
  <r>
    <x v="2668"/>
    <s v="22085"/>
    <x v="1796"/>
    <x v="3"/>
    <x v="2508"/>
    <n v="2.95"/>
    <n v="13668"/>
    <x v="0"/>
    <x v="148"/>
    <x v="1"/>
    <x v="2"/>
    <x v="5"/>
  </r>
  <r>
    <x v="2668"/>
    <s v="82582"/>
    <x v="1020"/>
    <x v="3"/>
    <x v="2508"/>
    <n v="2.1"/>
    <n v="13668"/>
    <x v="0"/>
    <x v="192"/>
    <x v="1"/>
    <x v="2"/>
    <x v="5"/>
  </r>
  <r>
    <x v="2668"/>
    <s v="22083"/>
    <x v="95"/>
    <x v="3"/>
    <x v="2508"/>
    <n v="2.95"/>
    <n v="13668"/>
    <x v="0"/>
    <x v="148"/>
    <x v="1"/>
    <x v="2"/>
    <x v="5"/>
  </r>
  <r>
    <x v="2668"/>
    <s v="22090"/>
    <x v="1041"/>
    <x v="2"/>
    <x v="2508"/>
    <n v="2.95"/>
    <n v="13668"/>
    <x v="0"/>
    <x v="61"/>
    <x v="1"/>
    <x v="2"/>
    <x v="5"/>
  </r>
  <r>
    <x v="2668"/>
    <s v="22178"/>
    <x v="301"/>
    <x v="23"/>
    <x v="2508"/>
    <n v="1.06"/>
    <n v="13668"/>
    <x v="0"/>
    <x v="896"/>
    <x v="1"/>
    <x v="2"/>
    <x v="5"/>
  </r>
  <r>
    <x v="2668"/>
    <s v="23284"/>
    <x v="2753"/>
    <x v="19"/>
    <x v="2508"/>
    <n v="7.95"/>
    <n v="13668"/>
    <x v="0"/>
    <x v="142"/>
    <x v="1"/>
    <x v="2"/>
    <x v="5"/>
  </r>
  <r>
    <x v="2668"/>
    <s v="22089"/>
    <x v="1277"/>
    <x v="3"/>
    <x v="2508"/>
    <n v="2.95"/>
    <n v="13668"/>
    <x v="0"/>
    <x v="148"/>
    <x v="1"/>
    <x v="2"/>
    <x v="5"/>
  </r>
  <r>
    <x v="2669"/>
    <s v="22752"/>
    <x v="5"/>
    <x v="0"/>
    <x v="2509"/>
    <n v="8.5"/>
    <n v="14135"/>
    <x v="0"/>
    <x v="96"/>
    <x v="1"/>
    <x v="2"/>
    <x v="5"/>
  </r>
  <r>
    <x v="2669"/>
    <s v="21495"/>
    <x v="784"/>
    <x v="30"/>
    <x v="2509"/>
    <n v="0.42"/>
    <n v="14135"/>
    <x v="0"/>
    <x v="160"/>
    <x v="1"/>
    <x v="2"/>
    <x v="5"/>
  </r>
  <r>
    <x v="2669"/>
    <s v="22704"/>
    <x v="678"/>
    <x v="35"/>
    <x v="2509"/>
    <n v="0.34"/>
    <n v="14135"/>
    <x v="0"/>
    <x v="103"/>
    <x v="1"/>
    <x v="2"/>
    <x v="5"/>
  </r>
  <r>
    <x v="2669"/>
    <s v="23232"/>
    <x v="2357"/>
    <x v="30"/>
    <x v="2509"/>
    <n v="0.42"/>
    <n v="14135"/>
    <x v="0"/>
    <x v="160"/>
    <x v="1"/>
    <x v="2"/>
    <x v="5"/>
  </r>
  <r>
    <x v="2669"/>
    <s v="23233"/>
    <x v="2358"/>
    <x v="30"/>
    <x v="2509"/>
    <n v="0.42"/>
    <n v="14135"/>
    <x v="0"/>
    <x v="160"/>
    <x v="1"/>
    <x v="2"/>
    <x v="5"/>
  </r>
  <r>
    <x v="2669"/>
    <s v="21213"/>
    <x v="284"/>
    <x v="15"/>
    <x v="2509"/>
    <n v="0.42"/>
    <n v="14135"/>
    <x v="0"/>
    <x v="40"/>
    <x v="1"/>
    <x v="2"/>
    <x v="5"/>
  </r>
  <r>
    <x v="2669"/>
    <s v="22139"/>
    <x v="79"/>
    <x v="3"/>
    <x v="2509"/>
    <n v="4.95"/>
    <n v="14135"/>
    <x v="0"/>
    <x v="6"/>
    <x v="1"/>
    <x v="2"/>
    <x v="5"/>
  </r>
  <r>
    <x v="2669"/>
    <s v="85049C"/>
    <x v="275"/>
    <x v="7"/>
    <x v="2509"/>
    <n v="1.25"/>
    <n v="14135"/>
    <x v="0"/>
    <x v="72"/>
    <x v="1"/>
    <x v="2"/>
    <x v="5"/>
  </r>
  <r>
    <x v="2669"/>
    <s v="22077"/>
    <x v="369"/>
    <x v="7"/>
    <x v="2509"/>
    <n v="1.65"/>
    <n v="14135"/>
    <x v="0"/>
    <x v="68"/>
    <x v="1"/>
    <x v="2"/>
    <x v="5"/>
  </r>
  <r>
    <x v="2669"/>
    <s v="85049E"/>
    <x v="222"/>
    <x v="7"/>
    <x v="2509"/>
    <n v="1.25"/>
    <n v="14135"/>
    <x v="0"/>
    <x v="72"/>
    <x v="1"/>
    <x v="2"/>
    <x v="5"/>
  </r>
  <r>
    <x v="2669"/>
    <s v="85049G"/>
    <x v="277"/>
    <x v="7"/>
    <x v="2509"/>
    <n v="1.25"/>
    <n v="14135"/>
    <x v="0"/>
    <x v="72"/>
    <x v="1"/>
    <x v="2"/>
    <x v="5"/>
  </r>
  <r>
    <x v="2669"/>
    <s v="22963"/>
    <x v="164"/>
    <x v="7"/>
    <x v="2509"/>
    <n v="0.85"/>
    <n v="14135"/>
    <x v="0"/>
    <x v="16"/>
    <x v="1"/>
    <x v="2"/>
    <x v="5"/>
  </r>
  <r>
    <x v="2669"/>
    <s v="84913B"/>
    <x v="1992"/>
    <x v="5"/>
    <x v="2509"/>
    <n v="4.6500000000000004"/>
    <n v="14135"/>
    <x v="0"/>
    <x v="233"/>
    <x v="1"/>
    <x v="2"/>
    <x v="5"/>
  </r>
  <r>
    <x v="2670"/>
    <s v="21479"/>
    <x v="213"/>
    <x v="1"/>
    <x v="2510"/>
    <n v="3.75"/>
    <n v="14107"/>
    <x v="0"/>
    <x v="9"/>
    <x v="1"/>
    <x v="2"/>
    <x v="5"/>
  </r>
  <r>
    <x v="2670"/>
    <s v="22139"/>
    <x v="79"/>
    <x v="3"/>
    <x v="2510"/>
    <n v="4.95"/>
    <n v="14107"/>
    <x v="0"/>
    <x v="6"/>
    <x v="1"/>
    <x v="2"/>
    <x v="5"/>
  </r>
  <r>
    <x v="2670"/>
    <s v="22553"/>
    <x v="314"/>
    <x v="6"/>
    <x v="2510"/>
    <n v="1.65"/>
    <n v="14107"/>
    <x v="0"/>
    <x v="23"/>
    <x v="1"/>
    <x v="2"/>
    <x v="5"/>
  </r>
  <r>
    <x v="2670"/>
    <s v="21967"/>
    <x v="698"/>
    <x v="6"/>
    <x v="2510"/>
    <n v="0.28999999999999998"/>
    <n v="14107"/>
    <x v="0"/>
    <x v="131"/>
    <x v="1"/>
    <x v="2"/>
    <x v="5"/>
  </r>
  <r>
    <x v="2670"/>
    <s v="21745"/>
    <x v="1198"/>
    <x v="7"/>
    <x v="2510"/>
    <n v="3.75"/>
    <n v="14107"/>
    <x v="0"/>
    <x v="15"/>
    <x v="1"/>
    <x v="2"/>
    <x v="5"/>
  </r>
  <r>
    <x v="2670"/>
    <s v="22652"/>
    <x v="195"/>
    <x v="14"/>
    <x v="2510"/>
    <n v="1.65"/>
    <n v="14107"/>
    <x v="0"/>
    <x v="39"/>
    <x v="1"/>
    <x v="2"/>
    <x v="5"/>
  </r>
  <r>
    <x v="2670"/>
    <s v="21212"/>
    <x v="69"/>
    <x v="6"/>
    <x v="2510"/>
    <n v="0.55000000000000004"/>
    <n v="14107"/>
    <x v="0"/>
    <x v="41"/>
    <x v="1"/>
    <x v="2"/>
    <x v="5"/>
  </r>
  <r>
    <x v="2670"/>
    <s v="21213"/>
    <x v="284"/>
    <x v="6"/>
    <x v="2510"/>
    <n v="0.55000000000000004"/>
    <n v="14107"/>
    <x v="0"/>
    <x v="41"/>
    <x v="1"/>
    <x v="2"/>
    <x v="5"/>
  </r>
  <r>
    <x v="2670"/>
    <s v="22993"/>
    <x v="2496"/>
    <x v="6"/>
    <x v="2510"/>
    <n v="1.25"/>
    <n v="14107"/>
    <x v="0"/>
    <x v="9"/>
    <x v="1"/>
    <x v="2"/>
    <x v="5"/>
  </r>
  <r>
    <x v="2670"/>
    <s v="21218"/>
    <x v="1098"/>
    <x v="0"/>
    <x v="2510"/>
    <n v="3.75"/>
    <n v="14107"/>
    <x v="0"/>
    <x v="38"/>
    <x v="1"/>
    <x v="2"/>
    <x v="5"/>
  </r>
  <r>
    <x v="2670"/>
    <s v="22722"/>
    <x v="2129"/>
    <x v="5"/>
    <x v="2510"/>
    <n v="3.95"/>
    <n v="14107"/>
    <x v="0"/>
    <x v="81"/>
    <x v="1"/>
    <x v="2"/>
    <x v="5"/>
  </r>
  <r>
    <x v="2670"/>
    <s v="20727"/>
    <x v="289"/>
    <x v="14"/>
    <x v="2510"/>
    <n v="1.65"/>
    <n v="14107"/>
    <x v="0"/>
    <x v="39"/>
    <x v="1"/>
    <x v="2"/>
    <x v="5"/>
  </r>
  <r>
    <x v="2670"/>
    <s v="22499"/>
    <x v="1040"/>
    <x v="0"/>
    <x v="2510"/>
    <n v="5.95"/>
    <n v="14107"/>
    <x v="0"/>
    <x v="100"/>
    <x v="1"/>
    <x v="2"/>
    <x v="5"/>
  </r>
  <r>
    <x v="2671"/>
    <s v="22456"/>
    <x v="1391"/>
    <x v="3"/>
    <x v="2511"/>
    <n v="4.95"/>
    <n v="15582"/>
    <x v="0"/>
    <x v="6"/>
    <x v="1"/>
    <x v="2"/>
    <x v="5"/>
  </r>
  <r>
    <x v="2671"/>
    <s v="22178"/>
    <x v="301"/>
    <x v="7"/>
    <x v="2511"/>
    <n v="1.25"/>
    <n v="15582"/>
    <x v="0"/>
    <x v="72"/>
    <x v="1"/>
    <x v="2"/>
    <x v="5"/>
  </r>
  <r>
    <x v="2671"/>
    <s v="22460"/>
    <x v="997"/>
    <x v="7"/>
    <x v="2511"/>
    <n v="1.25"/>
    <n v="15582"/>
    <x v="0"/>
    <x v="72"/>
    <x v="1"/>
    <x v="2"/>
    <x v="5"/>
  </r>
  <r>
    <x v="2671"/>
    <s v="21212"/>
    <x v="69"/>
    <x v="6"/>
    <x v="2511"/>
    <n v="0.55000000000000004"/>
    <n v="15582"/>
    <x v="0"/>
    <x v="41"/>
    <x v="1"/>
    <x v="2"/>
    <x v="5"/>
  </r>
  <r>
    <x v="2671"/>
    <s v="21977"/>
    <x v="71"/>
    <x v="6"/>
    <x v="2511"/>
    <n v="0.55000000000000004"/>
    <n v="15582"/>
    <x v="0"/>
    <x v="41"/>
    <x v="1"/>
    <x v="2"/>
    <x v="5"/>
  </r>
  <r>
    <x v="2671"/>
    <s v="22363"/>
    <x v="2108"/>
    <x v="0"/>
    <x v="2511"/>
    <n v="2.95"/>
    <n v="15582"/>
    <x v="0"/>
    <x v="42"/>
    <x v="1"/>
    <x v="2"/>
    <x v="5"/>
  </r>
  <r>
    <x v="2671"/>
    <s v="22360"/>
    <x v="663"/>
    <x v="0"/>
    <x v="2511"/>
    <n v="2.95"/>
    <n v="15582"/>
    <x v="0"/>
    <x v="42"/>
    <x v="1"/>
    <x v="2"/>
    <x v="5"/>
  </r>
  <r>
    <x v="2671"/>
    <s v="22364"/>
    <x v="664"/>
    <x v="0"/>
    <x v="2511"/>
    <n v="2.95"/>
    <n v="15582"/>
    <x v="0"/>
    <x v="42"/>
    <x v="1"/>
    <x v="2"/>
    <x v="5"/>
  </r>
  <r>
    <x v="2671"/>
    <s v="47599A"/>
    <x v="599"/>
    <x v="0"/>
    <x v="2511"/>
    <n v="2.1"/>
    <n v="15582"/>
    <x v="0"/>
    <x v="8"/>
    <x v="1"/>
    <x v="2"/>
    <x v="5"/>
  </r>
  <r>
    <x v="2671"/>
    <s v="22968"/>
    <x v="165"/>
    <x v="2"/>
    <x v="2511"/>
    <n v="9.9499999999999993"/>
    <n v="15582"/>
    <x v="0"/>
    <x v="11"/>
    <x v="1"/>
    <x v="2"/>
    <x v="5"/>
  </r>
  <r>
    <x v="2671"/>
    <s v="23231"/>
    <x v="2350"/>
    <x v="30"/>
    <x v="2511"/>
    <n v="0.42"/>
    <n v="15582"/>
    <x v="0"/>
    <x v="160"/>
    <x v="1"/>
    <x v="2"/>
    <x v="5"/>
  </r>
  <r>
    <x v="2671"/>
    <s v="23230"/>
    <x v="2356"/>
    <x v="30"/>
    <x v="2511"/>
    <n v="0.42"/>
    <n v="15582"/>
    <x v="0"/>
    <x v="160"/>
    <x v="1"/>
    <x v="2"/>
    <x v="5"/>
  </r>
  <r>
    <x v="2671"/>
    <s v="22029"/>
    <x v="962"/>
    <x v="7"/>
    <x v="2511"/>
    <n v="0.42"/>
    <n v="15582"/>
    <x v="0"/>
    <x v="94"/>
    <x v="1"/>
    <x v="2"/>
    <x v="5"/>
  </r>
  <r>
    <x v="2671"/>
    <s v="22585"/>
    <x v="443"/>
    <x v="7"/>
    <x v="2511"/>
    <n v="1.25"/>
    <n v="15582"/>
    <x v="0"/>
    <x v="72"/>
    <x v="1"/>
    <x v="2"/>
    <x v="5"/>
  </r>
  <r>
    <x v="2671"/>
    <s v="22743"/>
    <x v="649"/>
    <x v="0"/>
    <x v="2511"/>
    <n v="2.95"/>
    <n v="15582"/>
    <x v="0"/>
    <x v="42"/>
    <x v="1"/>
    <x v="2"/>
    <x v="5"/>
  </r>
  <r>
    <x v="2671"/>
    <s v="22570"/>
    <x v="379"/>
    <x v="5"/>
    <x v="2511"/>
    <n v="3.75"/>
    <n v="15582"/>
    <x v="0"/>
    <x v="72"/>
    <x v="1"/>
    <x v="2"/>
    <x v="5"/>
  </r>
  <r>
    <x v="2671"/>
    <s v="23004"/>
    <x v="2513"/>
    <x v="6"/>
    <x v="2511"/>
    <n v="0.42"/>
    <n v="15582"/>
    <x v="0"/>
    <x v="24"/>
    <x v="1"/>
    <x v="2"/>
    <x v="5"/>
  </r>
  <r>
    <x v="2671"/>
    <s v="22651"/>
    <x v="535"/>
    <x v="7"/>
    <x v="2511"/>
    <n v="0.85"/>
    <n v="15582"/>
    <x v="0"/>
    <x v="16"/>
    <x v="1"/>
    <x v="2"/>
    <x v="5"/>
  </r>
  <r>
    <x v="2671"/>
    <s v="22452"/>
    <x v="1221"/>
    <x v="0"/>
    <x v="2511"/>
    <n v="2.95"/>
    <n v="15582"/>
    <x v="0"/>
    <x v="42"/>
    <x v="1"/>
    <x v="2"/>
    <x v="5"/>
  </r>
  <r>
    <x v="2671"/>
    <s v="21232"/>
    <x v="208"/>
    <x v="7"/>
    <x v="2511"/>
    <n v="1.25"/>
    <n v="15582"/>
    <x v="0"/>
    <x v="72"/>
    <x v="1"/>
    <x v="2"/>
    <x v="5"/>
  </r>
  <r>
    <x v="2671"/>
    <s v="20970"/>
    <x v="1070"/>
    <x v="5"/>
    <x v="2511"/>
    <n v="3.75"/>
    <n v="15582"/>
    <x v="0"/>
    <x v="72"/>
    <x v="1"/>
    <x v="2"/>
    <x v="5"/>
  </r>
  <r>
    <x v="2671"/>
    <s v="21506"/>
    <x v="188"/>
    <x v="7"/>
    <x v="2511"/>
    <n v="0.42"/>
    <n v="15582"/>
    <x v="0"/>
    <x v="94"/>
    <x v="1"/>
    <x v="2"/>
    <x v="5"/>
  </r>
  <r>
    <x v="2672"/>
    <s v="21137"/>
    <x v="524"/>
    <x v="8"/>
    <x v="2512"/>
    <n v="3.39"/>
    <n v="14110"/>
    <x v="0"/>
    <x v="409"/>
    <x v="1"/>
    <x v="2"/>
    <x v="5"/>
  </r>
  <r>
    <x v="2672"/>
    <s v="82001S"/>
    <x v="1862"/>
    <x v="6"/>
    <x v="2512"/>
    <n v="3.39"/>
    <n v="14110"/>
    <x v="0"/>
    <x v="111"/>
    <x v="1"/>
    <x v="2"/>
    <x v="5"/>
  </r>
  <r>
    <x v="2672"/>
    <s v="21931"/>
    <x v="76"/>
    <x v="14"/>
    <x v="2512"/>
    <n v="2.08"/>
    <n v="14110"/>
    <x v="0"/>
    <x v="329"/>
    <x v="1"/>
    <x v="2"/>
    <x v="5"/>
  </r>
  <r>
    <x v="2672"/>
    <s v="22355"/>
    <x v="763"/>
    <x v="14"/>
    <x v="2512"/>
    <n v="0.85"/>
    <n v="14110"/>
    <x v="0"/>
    <x v="37"/>
    <x v="1"/>
    <x v="2"/>
    <x v="5"/>
  </r>
  <r>
    <x v="2672"/>
    <s v="20723"/>
    <x v="62"/>
    <x v="14"/>
    <x v="2512"/>
    <n v="0.85"/>
    <n v="14110"/>
    <x v="0"/>
    <x v="37"/>
    <x v="1"/>
    <x v="2"/>
    <x v="5"/>
  </r>
  <r>
    <x v="2672"/>
    <s v="20724"/>
    <x v="1207"/>
    <x v="14"/>
    <x v="2512"/>
    <n v="0.85"/>
    <n v="14110"/>
    <x v="0"/>
    <x v="37"/>
    <x v="1"/>
    <x v="2"/>
    <x v="5"/>
  </r>
  <r>
    <x v="2672"/>
    <s v="22356"/>
    <x v="1209"/>
    <x v="14"/>
    <x v="2512"/>
    <n v="0.85"/>
    <n v="14110"/>
    <x v="0"/>
    <x v="37"/>
    <x v="1"/>
    <x v="2"/>
    <x v="5"/>
  </r>
  <r>
    <x v="2672"/>
    <s v="47566"/>
    <x v="1386"/>
    <x v="1"/>
    <x v="2512"/>
    <n v="4.95"/>
    <n v="14110"/>
    <x v="0"/>
    <x v="97"/>
    <x v="1"/>
    <x v="2"/>
    <x v="5"/>
  </r>
  <r>
    <x v="2672"/>
    <s v="21154"/>
    <x v="450"/>
    <x v="14"/>
    <x v="2512"/>
    <n v="1.25"/>
    <n v="14110"/>
    <x v="0"/>
    <x v="282"/>
    <x v="1"/>
    <x v="2"/>
    <x v="5"/>
  </r>
  <r>
    <x v="2672"/>
    <s v="47559B"/>
    <x v="1295"/>
    <x v="14"/>
    <x v="2512"/>
    <n v="1.25"/>
    <n v="14110"/>
    <x v="0"/>
    <x v="282"/>
    <x v="1"/>
    <x v="2"/>
    <x v="5"/>
  </r>
  <r>
    <x v="2672"/>
    <s v="21169"/>
    <x v="90"/>
    <x v="7"/>
    <x v="2512"/>
    <n v="1.69"/>
    <n v="14110"/>
    <x v="0"/>
    <x v="204"/>
    <x v="1"/>
    <x v="2"/>
    <x v="5"/>
  </r>
  <r>
    <x v="2672"/>
    <s v="21903"/>
    <x v="1627"/>
    <x v="7"/>
    <x v="2512"/>
    <n v="2.1"/>
    <n v="14110"/>
    <x v="0"/>
    <x v="120"/>
    <x v="1"/>
    <x v="2"/>
    <x v="5"/>
  </r>
  <r>
    <x v="2672"/>
    <s v="82582"/>
    <x v="1020"/>
    <x v="7"/>
    <x v="2512"/>
    <n v="2.1"/>
    <n v="14110"/>
    <x v="0"/>
    <x v="120"/>
    <x v="1"/>
    <x v="2"/>
    <x v="5"/>
  </r>
  <r>
    <x v="2672"/>
    <s v="82600"/>
    <x v="715"/>
    <x v="7"/>
    <x v="2512"/>
    <n v="2.1"/>
    <n v="14110"/>
    <x v="0"/>
    <x v="120"/>
    <x v="1"/>
    <x v="2"/>
    <x v="5"/>
  </r>
  <r>
    <x v="2672"/>
    <s v="22413"/>
    <x v="239"/>
    <x v="0"/>
    <x v="2512"/>
    <n v="2.95"/>
    <n v="14110"/>
    <x v="0"/>
    <x v="42"/>
    <x v="1"/>
    <x v="2"/>
    <x v="5"/>
  </r>
  <r>
    <x v="2672"/>
    <s v="22671"/>
    <x v="1477"/>
    <x v="7"/>
    <x v="2512"/>
    <n v="1.65"/>
    <n v="14110"/>
    <x v="0"/>
    <x v="68"/>
    <x v="1"/>
    <x v="2"/>
    <x v="5"/>
  </r>
  <r>
    <x v="2672"/>
    <s v="22672"/>
    <x v="1006"/>
    <x v="7"/>
    <x v="2512"/>
    <n v="1.65"/>
    <n v="14110"/>
    <x v="0"/>
    <x v="68"/>
    <x v="1"/>
    <x v="2"/>
    <x v="5"/>
  </r>
  <r>
    <x v="2672"/>
    <s v="82551"/>
    <x v="1258"/>
    <x v="7"/>
    <x v="2512"/>
    <n v="1.45"/>
    <n v="14110"/>
    <x v="0"/>
    <x v="85"/>
    <x v="1"/>
    <x v="2"/>
    <x v="5"/>
  </r>
  <r>
    <x v="2672"/>
    <s v="23201"/>
    <x v="2726"/>
    <x v="14"/>
    <x v="2512"/>
    <n v="2.08"/>
    <n v="14110"/>
    <x v="0"/>
    <x v="329"/>
    <x v="1"/>
    <x v="2"/>
    <x v="5"/>
  </r>
  <r>
    <x v="2672"/>
    <s v="23206"/>
    <x v="2729"/>
    <x v="14"/>
    <x v="2512"/>
    <n v="1.65"/>
    <n v="14110"/>
    <x v="0"/>
    <x v="39"/>
    <x v="1"/>
    <x v="2"/>
    <x v="5"/>
  </r>
  <r>
    <x v="2672"/>
    <s v="23204"/>
    <x v="2730"/>
    <x v="10"/>
    <x v="2512"/>
    <n v="0.85"/>
    <n v="14110"/>
    <x v="0"/>
    <x v="22"/>
    <x v="1"/>
    <x v="2"/>
    <x v="5"/>
  </r>
  <r>
    <x v="2672"/>
    <s v="23207"/>
    <x v="2727"/>
    <x v="14"/>
    <x v="2512"/>
    <n v="1.65"/>
    <n v="14110"/>
    <x v="0"/>
    <x v="39"/>
    <x v="1"/>
    <x v="2"/>
    <x v="5"/>
  </r>
  <r>
    <x v="2672"/>
    <s v="23205"/>
    <x v="2725"/>
    <x v="14"/>
    <x v="2512"/>
    <n v="0.85"/>
    <n v="14110"/>
    <x v="0"/>
    <x v="37"/>
    <x v="1"/>
    <x v="2"/>
    <x v="5"/>
  </r>
  <r>
    <x v="2672"/>
    <s v="23208"/>
    <x v="2734"/>
    <x v="14"/>
    <x v="2512"/>
    <n v="1.65"/>
    <n v="14110"/>
    <x v="0"/>
    <x v="39"/>
    <x v="1"/>
    <x v="2"/>
    <x v="5"/>
  </r>
  <r>
    <x v="2672"/>
    <s v="35598B"/>
    <x v="872"/>
    <x v="6"/>
    <x v="2512"/>
    <n v="0.65"/>
    <n v="14110"/>
    <x v="0"/>
    <x v="17"/>
    <x v="1"/>
    <x v="2"/>
    <x v="5"/>
  </r>
  <r>
    <x v="2672"/>
    <s v="85132B"/>
    <x v="1100"/>
    <x v="7"/>
    <x v="2512"/>
    <n v="1.95"/>
    <n v="14110"/>
    <x v="0"/>
    <x v="157"/>
    <x v="1"/>
    <x v="2"/>
    <x v="5"/>
  </r>
  <r>
    <x v="2672"/>
    <s v="85132A"/>
    <x v="1099"/>
    <x v="7"/>
    <x v="2512"/>
    <n v="1.95"/>
    <n v="14110"/>
    <x v="0"/>
    <x v="157"/>
    <x v="1"/>
    <x v="2"/>
    <x v="5"/>
  </r>
  <r>
    <x v="2672"/>
    <s v="85132C"/>
    <x v="1101"/>
    <x v="7"/>
    <x v="2512"/>
    <n v="1.95"/>
    <n v="14110"/>
    <x v="0"/>
    <x v="157"/>
    <x v="1"/>
    <x v="2"/>
    <x v="5"/>
  </r>
  <r>
    <x v="2672"/>
    <s v="85123A"/>
    <x v="0"/>
    <x v="4"/>
    <x v="2512"/>
    <n v="2.5499999999999998"/>
    <n v="14110"/>
    <x v="0"/>
    <x v="121"/>
    <x v="1"/>
    <x v="2"/>
    <x v="5"/>
  </r>
  <r>
    <x v="2673"/>
    <s v="POST"/>
    <x v="45"/>
    <x v="19"/>
    <x v="2513"/>
    <n v="8142.75"/>
    <n v="16029"/>
    <x v="0"/>
    <x v="1157"/>
    <x v="1"/>
    <x v="2"/>
    <x v="5"/>
  </r>
  <r>
    <x v="2674"/>
    <s v="23199"/>
    <x v="2728"/>
    <x v="35"/>
    <x v="2514"/>
    <n v="1.79"/>
    <n v="13694"/>
    <x v="0"/>
    <x v="1158"/>
    <x v="1"/>
    <x v="2"/>
    <x v="5"/>
  </r>
  <r>
    <x v="2674"/>
    <s v="23201"/>
    <x v="2726"/>
    <x v="35"/>
    <x v="2514"/>
    <n v="1.79"/>
    <n v="13694"/>
    <x v="0"/>
    <x v="1158"/>
    <x v="1"/>
    <x v="2"/>
    <x v="5"/>
  </r>
  <r>
    <x v="2674"/>
    <s v="21932"/>
    <x v="1377"/>
    <x v="20"/>
    <x v="2514"/>
    <n v="1.65"/>
    <n v="13694"/>
    <x v="0"/>
    <x v="365"/>
    <x v="1"/>
    <x v="2"/>
    <x v="5"/>
  </r>
  <r>
    <x v="2674"/>
    <s v="21933"/>
    <x v="1378"/>
    <x v="20"/>
    <x v="2514"/>
    <n v="1.65"/>
    <n v="13694"/>
    <x v="0"/>
    <x v="365"/>
    <x v="1"/>
    <x v="2"/>
    <x v="5"/>
  </r>
  <r>
    <x v="2674"/>
    <s v="84683"/>
    <x v="1197"/>
    <x v="8"/>
    <x v="2514"/>
    <n v="0.65"/>
    <n v="13694"/>
    <x v="0"/>
    <x v="77"/>
    <x v="1"/>
    <x v="2"/>
    <x v="5"/>
  </r>
  <r>
    <x v="2674"/>
    <s v="84705C"/>
    <x v="2776"/>
    <x v="7"/>
    <x v="2514"/>
    <n v="1.25"/>
    <n v="13694"/>
    <x v="0"/>
    <x v="72"/>
    <x v="1"/>
    <x v="2"/>
    <x v="5"/>
  </r>
  <r>
    <x v="2674"/>
    <s v="85144"/>
    <x v="2147"/>
    <x v="138"/>
    <x v="2514"/>
    <n v="1.95"/>
    <n v="13694"/>
    <x v="0"/>
    <x v="1159"/>
    <x v="1"/>
    <x v="2"/>
    <x v="5"/>
  </r>
  <r>
    <x v="2674"/>
    <s v="85141"/>
    <x v="2397"/>
    <x v="10"/>
    <x v="2514"/>
    <n v="3.95"/>
    <n v="13694"/>
    <x v="0"/>
    <x v="1160"/>
    <x v="1"/>
    <x v="2"/>
    <x v="5"/>
  </r>
  <r>
    <x v="2675"/>
    <s v="22296"/>
    <x v="290"/>
    <x v="7"/>
    <x v="2515"/>
    <n v="1.65"/>
    <n v="13014"/>
    <x v="0"/>
    <x v="68"/>
    <x v="1"/>
    <x v="2"/>
    <x v="5"/>
  </r>
  <r>
    <x v="2675"/>
    <s v="22222"/>
    <x v="656"/>
    <x v="28"/>
    <x v="2515"/>
    <n v="4.95"/>
    <n v="13014"/>
    <x v="0"/>
    <x v="134"/>
    <x v="1"/>
    <x v="2"/>
    <x v="5"/>
  </r>
  <r>
    <x v="2675"/>
    <s v="22423"/>
    <x v="529"/>
    <x v="7"/>
    <x v="2515"/>
    <n v="12.75"/>
    <n v="13014"/>
    <x v="0"/>
    <x v="153"/>
    <x v="1"/>
    <x v="2"/>
    <x v="5"/>
  </r>
  <r>
    <x v="2675"/>
    <s v="21843"/>
    <x v="722"/>
    <x v="5"/>
    <x v="2515"/>
    <n v="10.95"/>
    <n v="13014"/>
    <x v="0"/>
    <x v="333"/>
    <x v="1"/>
    <x v="2"/>
    <x v="5"/>
  </r>
  <r>
    <x v="2675"/>
    <s v="22851"/>
    <x v="243"/>
    <x v="7"/>
    <x v="2515"/>
    <n v="0.85"/>
    <n v="13014"/>
    <x v="0"/>
    <x v="16"/>
    <x v="1"/>
    <x v="2"/>
    <x v="5"/>
  </r>
  <r>
    <x v="2675"/>
    <s v="37446"/>
    <x v="824"/>
    <x v="1"/>
    <x v="2515"/>
    <n v="1.45"/>
    <n v="13014"/>
    <x v="0"/>
    <x v="208"/>
    <x v="1"/>
    <x v="2"/>
    <x v="5"/>
  </r>
  <r>
    <x v="2675"/>
    <s v="22236"/>
    <x v="1962"/>
    <x v="0"/>
    <x v="2515"/>
    <n v="12.75"/>
    <n v="13014"/>
    <x v="0"/>
    <x v="366"/>
    <x v="1"/>
    <x v="2"/>
    <x v="5"/>
  </r>
  <r>
    <x v="2675"/>
    <s v="22244"/>
    <x v="637"/>
    <x v="7"/>
    <x v="2515"/>
    <n v="1.95"/>
    <n v="13014"/>
    <x v="0"/>
    <x v="157"/>
    <x v="1"/>
    <x v="2"/>
    <x v="5"/>
  </r>
  <r>
    <x v="2675"/>
    <s v="20728"/>
    <x v="288"/>
    <x v="14"/>
    <x v="2515"/>
    <n v="1.65"/>
    <n v="13014"/>
    <x v="0"/>
    <x v="39"/>
    <x v="1"/>
    <x v="2"/>
    <x v="5"/>
  </r>
  <r>
    <x v="2675"/>
    <s v="20727"/>
    <x v="289"/>
    <x v="14"/>
    <x v="2515"/>
    <n v="1.65"/>
    <n v="13014"/>
    <x v="0"/>
    <x v="39"/>
    <x v="1"/>
    <x v="2"/>
    <x v="5"/>
  </r>
  <r>
    <x v="2675"/>
    <s v="21937"/>
    <x v="1449"/>
    <x v="18"/>
    <x v="2515"/>
    <n v="2.95"/>
    <n v="13014"/>
    <x v="0"/>
    <x v="182"/>
    <x v="1"/>
    <x v="2"/>
    <x v="5"/>
  </r>
  <r>
    <x v="2675"/>
    <s v="22384"/>
    <x v="261"/>
    <x v="14"/>
    <x v="2515"/>
    <n v="1.65"/>
    <n v="13014"/>
    <x v="0"/>
    <x v="39"/>
    <x v="1"/>
    <x v="2"/>
    <x v="5"/>
  </r>
  <r>
    <x v="2675"/>
    <s v="22662"/>
    <x v="136"/>
    <x v="14"/>
    <x v="2515"/>
    <n v="1.65"/>
    <n v="13014"/>
    <x v="0"/>
    <x v="39"/>
    <x v="1"/>
    <x v="2"/>
    <x v="5"/>
  </r>
  <r>
    <x v="2675"/>
    <s v="21936"/>
    <x v="1447"/>
    <x v="18"/>
    <x v="2515"/>
    <n v="2.95"/>
    <n v="13014"/>
    <x v="0"/>
    <x v="182"/>
    <x v="1"/>
    <x v="2"/>
    <x v="5"/>
  </r>
  <r>
    <x v="2675"/>
    <s v="21933"/>
    <x v="1378"/>
    <x v="14"/>
    <x v="2515"/>
    <n v="1.65"/>
    <n v="13014"/>
    <x v="0"/>
    <x v="39"/>
    <x v="1"/>
    <x v="2"/>
    <x v="5"/>
  </r>
  <r>
    <x v="2676"/>
    <s v="23144"/>
    <x v="2751"/>
    <x v="7"/>
    <x v="2516"/>
    <n v="0.83"/>
    <n v="16230"/>
    <x v="0"/>
    <x v="1060"/>
    <x v="1"/>
    <x v="2"/>
    <x v="5"/>
  </r>
  <r>
    <x v="2676"/>
    <s v="23145"/>
    <x v="2773"/>
    <x v="7"/>
    <x v="2516"/>
    <n v="0.95"/>
    <n v="16230"/>
    <x v="0"/>
    <x v="158"/>
    <x v="1"/>
    <x v="2"/>
    <x v="5"/>
  </r>
  <r>
    <x v="2676"/>
    <s v="23204"/>
    <x v="2730"/>
    <x v="14"/>
    <x v="2516"/>
    <n v="0.85"/>
    <n v="16230"/>
    <x v="0"/>
    <x v="37"/>
    <x v="1"/>
    <x v="2"/>
    <x v="5"/>
  </r>
  <r>
    <x v="2676"/>
    <s v="23205"/>
    <x v="2725"/>
    <x v="14"/>
    <x v="2516"/>
    <n v="0.85"/>
    <n v="16230"/>
    <x v="0"/>
    <x v="37"/>
    <x v="1"/>
    <x v="2"/>
    <x v="5"/>
  </r>
  <r>
    <x v="2676"/>
    <s v="23068"/>
    <x v="2743"/>
    <x v="1"/>
    <x v="2516"/>
    <n v="2.4900000000000002"/>
    <n v="16230"/>
    <x v="0"/>
    <x v="1161"/>
    <x v="1"/>
    <x v="2"/>
    <x v="5"/>
  </r>
  <r>
    <x v="2676"/>
    <s v="22224"/>
    <x v="127"/>
    <x v="0"/>
    <x v="2516"/>
    <n v="2.95"/>
    <n v="16230"/>
    <x v="0"/>
    <x v="42"/>
    <x v="1"/>
    <x v="2"/>
    <x v="5"/>
  </r>
  <r>
    <x v="2676"/>
    <s v="22465"/>
    <x v="303"/>
    <x v="7"/>
    <x v="2516"/>
    <n v="1.65"/>
    <n v="16230"/>
    <x v="0"/>
    <x v="68"/>
    <x v="1"/>
    <x v="2"/>
    <x v="5"/>
  </r>
  <r>
    <x v="2676"/>
    <s v="22464"/>
    <x v="122"/>
    <x v="7"/>
    <x v="2516"/>
    <n v="1.65"/>
    <n v="16230"/>
    <x v="0"/>
    <x v="68"/>
    <x v="1"/>
    <x v="2"/>
    <x v="5"/>
  </r>
  <r>
    <x v="2676"/>
    <s v="71459"/>
    <x v="1229"/>
    <x v="6"/>
    <x v="2516"/>
    <n v="0.85"/>
    <n v="16230"/>
    <x v="0"/>
    <x v="101"/>
    <x v="1"/>
    <x v="2"/>
    <x v="5"/>
  </r>
  <r>
    <x v="2676"/>
    <s v="21730"/>
    <x v="6"/>
    <x v="3"/>
    <x v="2516"/>
    <n v="4.95"/>
    <n v="16230"/>
    <x v="0"/>
    <x v="6"/>
    <x v="1"/>
    <x v="2"/>
    <x v="5"/>
  </r>
  <r>
    <x v="2676"/>
    <s v="84950"/>
    <x v="1272"/>
    <x v="7"/>
    <x v="2516"/>
    <n v="0.65"/>
    <n v="16230"/>
    <x v="0"/>
    <x v="169"/>
    <x v="1"/>
    <x v="2"/>
    <x v="5"/>
  </r>
  <r>
    <x v="2676"/>
    <s v="85123A"/>
    <x v="0"/>
    <x v="0"/>
    <x v="2516"/>
    <n v="2.95"/>
    <n v="16230"/>
    <x v="0"/>
    <x v="42"/>
    <x v="1"/>
    <x v="2"/>
    <x v="5"/>
  </r>
  <r>
    <x v="2676"/>
    <s v="84978"/>
    <x v="1566"/>
    <x v="7"/>
    <x v="2516"/>
    <n v="1.25"/>
    <n v="16230"/>
    <x v="0"/>
    <x v="72"/>
    <x v="1"/>
    <x v="2"/>
    <x v="5"/>
  </r>
  <r>
    <x v="2676"/>
    <s v="84970L"/>
    <x v="302"/>
    <x v="7"/>
    <x v="2516"/>
    <n v="0.95"/>
    <n v="16230"/>
    <x v="0"/>
    <x v="158"/>
    <x v="1"/>
    <x v="2"/>
    <x v="5"/>
  </r>
  <r>
    <x v="2676"/>
    <s v="84970S"/>
    <x v="166"/>
    <x v="7"/>
    <x v="2516"/>
    <n v="0.85"/>
    <n v="16230"/>
    <x v="0"/>
    <x v="16"/>
    <x v="1"/>
    <x v="2"/>
    <x v="5"/>
  </r>
  <r>
    <x v="2676"/>
    <s v="22485"/>
    <x v="554"/>
    <x v="2"/>
    <x v="2516"/>
    <n v="12.75"/>
    <n v="16230"/>
    <x v="0"/>
    <x v="4"/>
    <x v="1"/>
    <x v="2"/>
    <x v="5"/>
  </r>
  <r>
    <x v="2676"/>
    <s v="75049L"/>
    <x v="2293"/>
    <x v="0"/>
    <x v="2516"/>
    <n v="1.25"/>
    <n v="16230"/>
    <x v="0"/>
    <x v="49"/>
    <x v="1"/>
    <x v="2"/>
    <x v="5"/>
  </r>
  <r>
    <x v="2676"/>
    <s v="21714"/>
    <x v="1249"/>
    <x v="7"/>
    <x v="2516"/>
    <n v="1.25"/>
    <n v="16230"/>
    <x v="0"/>
    <x v="72"/>
    <x v="1"/>
    <x v="2"/>
    <x v="5"/>
  </r>
  <r>
    <x v="2676"/>
    <s v="22178"/>
    <x v="301"/>
    <x v="7"/>
    <x v="2516"/>
    <n v="1.25"/>
    <n v="16230"/>
    <x v="0"/>
    <x v="72"/>
    <x v="1"/>
    <x v="2"/>
    <x v="5"/>
  </r>
  <r>
    <x v="2677"/>
    <s v="22496"/>
    <x v="833"/>
    <x v="2"/>
    <x v="2517"/>
    <n v="2.95"/>
    <n v="16806"/>
    <x v="0"/>
    <x v="61"/>
    <x v="1"/>
    <x v="2"/>
    <x v="5"/>
  </r>
  <r>
    <x v="2677"/>
    <s v="22171"/>
    <x v="753"/>
    <x v="2"/>
    <x v="2517"/>
    <n v="8.5"/>
    <n v="16806"/>
    <x v="0"/>
    <x v="22"/>
    <x v="1"/>
    <x v="2"/>
    <x v="5"/>
  </r>
  <r>
    <x v="2677"/>
    <s v="22881"/>
    <x v="2317"/>
    <x v="2"/>
    <x v="2517"/>
    <n v="1.95"/>
    <n v="16806"/>
    <x v="0"/>
    <x v="166"/>
    <x v="1"/>
    <x v="2"/>
    <x v="5"/>
  </r>
  <r>
    <x v="2677"/>
    <s v="22882"/>
    <x v="2316"/>
    <x v="2"/>
    <x v="2517"/>
    <n v="1.95"/>
    <n v="16806"/>
    <x v="0"/>
    <x v="166"/>
    <x v="1"/>
    <x v="2"/>
    <x v="5"/>
  </r>
  <r>
    <x v="2677"/>
    <s v="84978"/>
    <x v="1566"/>
    <x v="7"/>
    <x v="2517"/>
    <n v="1.25"/>
    <n v="16806"/>
    <x v="0"/>
    <x v="72"/>
    <x v="1"/>
    <x v="2"/>
    <x v="5"/>
  </r>
  <r>
    <x v="2677"/>
    <s v="21714"/>
    <x v="1249"/>
    <x v="0"/>
    <x v="2517"/>
    <n v="1.25"/>
    <n v="16806"/>
    <x v="0"/>
    <x v="49"/>
    <x v="1"/>
    <x v="2"/>
    <x v="5"/>
  </r>
  <r>
    <x v="2677"/>
    <s v="22178"/>
    <x v="301"/>
    <x v="6"/>
    <x v="2517"/>
    <n v="1.25"/>
    <n v="16806"/>
    <x v="0"/>
    <x v="9"/>
    <x v="1"/>
    <x v="2"/>
    <x v="5"/>
  </r>
  <r>
    <x v="2677"/>
    <s v="22429"/>
    <x v="627"/>
    <x v="19"/>
    <x v="2517"/>
    <n v="4.25"/>
    <n v="16806"/>
    <x v="0"/>
    <x v="140"/>
    <x v="1"/>
    <x v="2"/>
    <x v="5"/>
  </r>
  <r>
    <x v="2677"/>
    <s v="21713"/>
    <x v="1713"/>
    <x v="5"/>
    <x v="2517"/>
    <n v="2.1"/>
    <n v="16806"/>
    <x v="0"/>
    <x v="189"/>
    <x v="1"/>
    <x v="2"/>
    <x v="5"/>
  </r>
  <r>
    <x v="2677"/>
    <s v="22500"/>
    <x v="517"/>
    <x v="2"/>
    <x v="2517"/>
    <n v="4.95"/>
    <n v="16806"/>
    <x v="0"/>
    <x v="30"/>
    <x v="1"/>
    <x v="2"/>
    <x v="5"/>
  </r>
  <r>
    <x v="2677"/>
    <s v="21745"/>
    <x v="1198"/>
    <x v="2"/>
    <x v="2517"/>
    <n v="3.75"/>
    <n v="16806"/>
    <x v="0"/>
    <x v="49"/>
    <x v="1"/>
    <x v="2"/>
    <x v="5"/>
  </r>
  <r>
    <x v="2677"/>
    <s v="84879"/>
    <x v="13"/>
    <x v="7"/>
    <x v="2517"/>
    <n v="1.69"/>
    <n v="16806"/>
    <x v="0"/>
    <x v="204"/>
    <x v="1"/>
    <x v="2"/>
    <x v="5"/>
  </r>
  <r>
    <x v="2677"/>
    <s v="85141"/>
    <x v="2397"/>
    <x v="19"/>
    <x v="2517"/>
    <n v="3.95"/>
    <n v="16806"/>
    <x v="0"/>
    <x v="240"/>
    <x v="1"/>
    <x v="2"/>
    <x v="5"/>
  </r>
  <r>
    <x v="2677"/>
    <s v="21034"/>
    <x v="378"/>
    <x v="0"/>
    <x v="2517"/>
    <n v="0.95"/>
    <n v="16806"/>
    <x v="0"/>
    <x v="685"/>
    <x v="1"/>
    <x v="2"/>
    <x v="5"/>
  </r>
  <r>
    <x v="2677"/>
    <s v="M"/>
    <x v="855"/>
    <x v="19"/>
    <x v="2517"/>
    <n v="25.95"/>
    <n v="16806"/>
    <x v="0"/>
    <x v="1162"/>
    <x v="1"/>
    <x v="2"/>
    <x v="5"/>
  </r>
  <r>
    <x v="2678"/>
    <s v="22197"/>
    <x v="169"/>
    <x v="6"/>
    <x v="2518"/>
    <n v="0.85"/>
    <n v="13102"/>
    <x v="0"/>
    <x v="101"/>
    <x v="1"/>
    <x v="2"/>
    <x v="5"/>
  </r>
  <r>
    <x v="2678"/>
    <s v="22629"/>
    <x v="35"/>
    <x v="7"/>
    <x v="2518"/>
    <n v="1.95"/>
    <n v="13102"/>
    <x v="0"/>
    <x v="157"/>
    <x v="1"/>
    <x v="2"/>
    <x v="5"/>
  </r>
  <r>
    <x v="2678"/>
    <s v="22659"/>
    <x v="36"/>
    <x v="7"/>
    <x v="2518"/>
    <n v="1.95"/>
    <n v="13102"/>
    <x v="0"/>
    <x v="157"/>
    <x v="1"/>
    <x v="2"/>
    <x v="5"/>
  </r>
  <r>
    <x v="2678"/>
    <s v="22191"/>
    <x v="160"/>
    <x v="2"/>
    <x v="2518"/>
    <n v="8.5"/>
    <n v="13102"/>
    <x v="0"/>
    <x v="22"/>
    <x v="1"/>
    <x v="2"/>
    <x v="5"/>
  </r>
  <r>
    <x v="2678"/>
    <s v="22192"/>
    <x v="159"/>
    <x v="2"/>
    <x v="2518"/>
    <n v="8.5"/>
    <n v="13102"/>
    <x v="0"/>
    <x v="22"/>
    <x v="1"/>
    <x v="2"/>
    <x v="5"/>
  </r>
  <r>
    <x v="2678"/>
    <s v="22193"/>
    <x v="158"/>
    <x v="2"/>
    <x v="2518"/>
    <n v="8.5"/>
    <n v="13102"/>
    <x v="0"/>
    <x v="22"/>
    <x v="1"/>
    <x v="2"/>
    <x v="5"/>
  </r>
  <r>
    <x v="2678"/>
    <s v="23049"/>
    <x v="2579"/>
    <x v="2"/>
    <x v="2518"/>
    <n v="8.25"/>
    <n v="13102"/>
    <x v="0"/>
    <x v="39"/>
    <x v="1"/>
    <x v="2"/>
    <x v="5"/>
  </r>
  <r>
    <x v="2678"/>
    <s v="23050"/>
    <x v="2582"/>
    <x v="5"/>
    <x v="2518"/>
    <n v="8.25"/>
    <n v="13102"/>
    <x v="0"/>
    <x v="122"/>
    <x v="1"/>
    <x v="2"/>
    <x v="5"/>
  </r>
  <r>
    <x v="2678"/>
    <s v="23053"/>
    <x v="2580"/>
    <x v="2"/>
    <x v="2518"/>
    <n v="8.25"/>
    <n v="13102"/>
    <x v="0"/>
    <x v="39"/>
    <x v="1"/>
    <x v="2"/>
    <x v="5"/>
  </r>
  <r>
    <x v="2678"/>
    <s v="23054"/>
    <x v="2581"/>
    <x v="2"/>
    <x v="2518"/>
    <n v="8.25"/>
    <n v="13102"/>
    <x v="0"/>
    <x v="39"/>
    <x v="1"/>
    <x v="2"/>
    <x v="5"/>
  </r>
  <r>
    <x v="2678"/>
    <s v="23051"/>
    <x v="2584"/>
    <x v="2"/>
    <x v="2518"/>
    <n v="8.25"/>
    <n v="13102"/>
    <x v="0"/>
    <x v="39"/>
    <x v="1"/>
    <x v="2"/>
    <x v="5"/>
  </r>
  <r>
    <x v="2678"/>
    <s v="23052"/>
    <x v="2583"/>
    <x v="5"/>
    <x v="2518"/>
    <n v="8.25"/>
    <n v="13102"/>
    <x v="0"/>
    <x v="122"/>
    <x v="1"/>
    <x v="2"/>
    <x v="5"/>
  </r>
  <r>
    <x v="2678"/>
    <s v="22417"/>
    <x v="285"/>
    <x v="6"/>
    <x v="2518"/>
    <n v="0.55000000000000004"/>
    <n v="13102"/>
    <x v="0"/>
    <x v="41"/>
    <x v="1"/>
    <x v="2"/>
    <x v="5"/>
  </r>
  <r>
    <x v="2678"/>
    <s v="22951"/>
    <x v="415"/>
    <x v="6"/>
    <x v="2518"/>
    <n v="0.55000000000000004"/>
    <n v="13102"/>
    <x v="0"/>
    <x v="41"/>
    <x v="1"/>
    <x v="2"/>
    <x v="5"/>
  </r>
  <r>
    <x v="2678"/>
    <s v="21871"/>
    <x v="49"/>
    <x v="7"/>
    <x v="2518"/>
    <n v="1.25"/>
    <n v="13102"/>
    <x v="0"/>
    <x v="72"/>
    <x v="1"/>
    <x v="2"/>
    <x v="5"/>
  </r>
  <r>
    <x v="2678"/>
    <s v="22710"/>
    <x v="1875"/>
    <x v="30"/>
    <x v="2518"/>
    <n v="0.42"/>
    <n v="13102"/>
    <x v="0"/>
    <x v="160"/>
    <x v="1"/>
    <x v="2"/>
    <x v="5"/>
  </r>
  <r>
    <x v="2678"/>
    <s v="21068"/>
    <x v="51"/>
    <x v="7"/>
    <x v="2518"/>
    <n v="1.25"/>
    <n v="13102"/>
    <x v="0"/>
    <x v="72"/>
    <x v="1"/>
    <x v="2"/>
    <x v="5"/>
  </r>
  <r>
    <x v="2678"/>
    <s v="71459"/>
    <x v="1229"/>
    <x v="7"/>
    <x v="2518"/>
    <n v="0.85"/>
    <n v="13102"/>
    <x v="0"/>
    <x v="16"/>
    <x v="1"/>
    <x v="2"/>
    <x v="5"/>
  </r>
  <r>
    <x v="2678"/>
    <s v="22996"/>
    <x v="2516"/>
    <x v="6"/>
    <x v="2518"/>
    <n v="0.42"/>
    <n v="13102"/>
    <x v="0"/>
    <x v="24"/>
    <x v="1"/>
    <x v="2"/>
    <x v="5"/>
  </r>
  <r>
    <x v="2679"/>
    <s v="21745"/>
    <x v="1198"/>
    <x v="18"/>
    <x v="2519"/>
    <n v="3.75"/>
    <n v="13263"/>
    <x v="0"/>
    <x v="270"/>
    <x v="1"/>
    <x v="2"/>
    <x v="5"/>
  </r>
  <r>
    <x v="2679"/>
    <s v="85123A"/>
    <x v="0"/>
    <x v="0"/>
    <x v="2519"/>
    <n v="2.95"/>
    <n v="13263"/>
    <x v="0"/>
    <x v="42"/>
    <x v="1"/>
    <x v="2"/>
    <x v="5"/>
  </r>
  <r>
    <x v="2679"/>
    <s v="22804"/>
    <x v="257"/>
    <x v="2"/>
    <x v="2519"/>
    <n v="2.95"/>
    <n v="13263"/>
    <x v="0"/>
    <x v="61"/>
    <x v="1"/>
    <x v="2"/>
    <x v="5"/>
  </r>
  <r>
    <x v="2679"/>
    <s v="21733"/>
    <x v="58"/>
    <x v="3"/>
    <x v="2519"/>
    <n v="2.95"/>
    <n v="13263"/>
    <x v="0"/>
    <x v="148"/>
    <x v="1"/>
    <x v="2"/>
    <x v="5"/>
  </r>
  <r>
    <x v="2679"/>
    <s v="23152"/>
    <x v="2777"/>
    <x v="2"/>
    <x v="2519"/>
    <n v="3.75"/>
    <n v="13263"/>
    <x v="0"/>
    <x v="49"/>
    <x v="1"/>
    <x v="2"/>
    <x v="5"/>
  </r>
  <r>
    <x v="2679"/>
    <s v="22697"/>
    <x v="623"/>
    <x v="19"/>
    <x v="2519"/>
    <n v="2.95"/>
    <n v="13263"/>
    <x v="0"/>
    <x v="55"/>
    <x v="1"/>
    <x v="2"/>
    <x v="5"/>
  </r>
  <r>
    <x v="2679"/>
    <s v="22699"/>
    <x v="618"/>
    <x v="2"/>
    <x v="2519"/>
    <n v="2.95"/>
    <n v="13263"/>
    <x v="0"/>
    <x v="61"/>
    <x v="1"/>
    <x v="2"/>
    <x v="5"/>
  </r>
  <r>
    <x v="2679"/>
    <s v="22722"/>
    <x v="2129"/>
    <x v="2"/>
    <x v="2519"/>
    <n v="3.95"/>
    <n v="13263"/>
    <x v="0"/>
    <x v="219"/>
    <x v="1"/>
    <x v="2"/>
    <x v="5"/>
  </r>
  <r>
    <x v="2679"/>
    <s v="22423"/>
    <x v="529"/>
    <x v="19"/>
    <x v="2519"/>
    <n v="12.75"/>
    <n v="13263"/>
    <x v="0"/>
    <x v="93"/>
    <x v="1"/>
    <x v="2"/>
    <x v="5"/>
  </r>
  <r>
    <x v="2679"/>
    <s v="82578"/>
    <x v="237"/>
    <x v="3"/>
    <x v="2519"/>
    <n v="0.55000000000000004"/>
    <n v="13263"/>
    <x v="0"/>
    <x v="146"/>
    <x v="1"/>
    <x v="2"/>
    <x v="5"/>
  </r>
  <r>
    <x v="2679"/>
    <s v="82580"/>
    <x v="236"/>
    <x v="3"/>
    <x v="2519"/>
    <n v="0.55000000000000004"/>
    <n v="13263"/>
    <x v="0"/>
    <x v="146"/>
    <x v="1"/>
    <x v="2"/>
    <x v="5"/>
  </r>
  <r>
    <x v="2679"/>
    <s v="82581"/>
    <x v="238"/>
    <x v="3"/>
    <x v="2519"/>
    <n v="0.55000000000000004"/>
    <n v="13263"/>
    <x v="0"/>
    <x v="146"/>
    <x v="1"/>
    <x v="2"/>
    <x v="5"/>
  </r>
  <r>
    <x v="2679"/>
    <s v="22120"/>
    <x v="666"/>
    <x v="19"/>
    <x v="2519"/>
    <n v="9.9499999999999993"/>
    <n v="13263"/>
    <x v="0"/>
    <x v="138"/>
    <x v="1"/>
    <x v="2"/>
    <x v="5"/>
  </r>
  <r>
    <x v="2679"/>
    <s v="21756"/>
    <x v="25"/>
    <x v="19"/>
    <x v="2519"/>
    <n v="5.95"/>
    <n v="13263"/>
    <x v="0"/>
    <x v="139"/>
    <x v="1"/>
    <x v="2"/>
    <x v="5"/>
  </r>
  <r>
    <x v="2679"/>
    <s v="21754"/>
    <x v="21"/>
    <x v="2"/>
    <x v="2519"/>
    <n v="5.95"/>
    <n v="13263"/>
    <x v="0"/>
    <x v="62"/>
    <x v="1"/>
    <x v="2"/>
    <x v="5"/>
  </r>
  <r>
    <x v="2679"/>
    <s v="82552"/>
    <x v="480"/>
    <x v="19"/>
    <x v="2519"/>
    <n v="1.45"/>
    <n v="13263"/>
    <x v="0"/>
    <x v="59"/>
    <x v="1"/>
    <x v="2"/>
    <x v="5"/>
  </r>
  <r>
    <x v="2679"/>
    <s v="82551"/>
    <x v="1258"/>
    <x v="19"/>
    <x v="2519"/>
    <n v="1.45"/>
    <n v="13263"/>
    <x v="0"/>
    <x v="59"/>
    <x v="1"/>
    <x v="2"/>
    <x v="5"/>
  </r>
  <r>
    <x v="2679"/>
    <s v="21171"/>
    <x v="1848"/>
    <x v="19"/>
    <x v="2519"/>
    <n v="1.45"/>
    <n v="13263"/>
    <x v="0"/>
    <x v="59"/>
    <x v="1"/>
    <x v="2"/>
    <x v="5"/>
  </r>
  <r>
    <x v="2679"/>
    <s v="21172"/>
    <x v="952"/>
    <x v="19"/>
    <x v="2519"/>
    <n v="1.45"/>
    <n v="13263"/>
    <x v="0"/>
    <x v="59"/>
    <x v="1"/>
    <x v="2"/>
    <x v="5"/>
  </r>
  <r>
    <x v="2679"/>
    <s v="21179"/>
    <x v="670"/>
    <x v="2"/>
    <x v="2519"/>
    <n v="1.25"/>
    <n v="13263"/>
    <x v="0"/>
    <x v="135"/>
    <x v="1"/>
    <x v="2"/>
    <x v="5"/>
  </r>
  <r>
    <x v="2679"/>
    <s v="21175"/>
    <x v="92"/>
    <x v="2"/>
    <x v="2519"/>
    <n v="2.5499999999999998"/>
    <n v="13263"/>
    <x v="0"/>
    <x v="57"/>
    <x v="1"/>
    <x v="2"/>
    <x v="5"/>
  </r>
  <r>
    <x v="2679"/>
    <s v="21165"/>
    <x v="1404"/>
    <x v="3"/>
    <x v="2519"/>
    <n v="1.69"/>
    <n v="13263"/>
    <x v="0"/>
    <x v="53"/>
    <x v="1"/>
    <x v="2"/>
    <x v="5"/>
  </r>
  <r>
    <x v="2679"/>
    <s v="85150"/>
    <x v="233"/>
    <x v="5"/>
    <x v="2519"/>
    <n v="2.5499999999999998"/>
    <n v="13263"/>
    <x v="0"/>
    <x v="16"/>
    <x v="1"/>
    <x v="2"/>
    <x v="5"/>
  </r>
  <r>
    <x v="2679"/>
    <s v="82582"/>
    <x v="1020"/>
    <x v="19"/>
    <x v="2519"/>
    <n v="2.1"/>
    <n v="13263"/>
    <x v="0"/>
    <x v="145"/>
    <x v="1"/>
    <x v="2"/>
    <x v="5"/>
  </r>
  <r>
    <x v="2679"/>
    <s v="82582"/>
    <x v="1020"/>
    <x v="3"/>
    <x v="2519"/>
    <n v="2.1"/>
    <n v="13263"/>
    <x v="0"/>
    <x v="192"/>
    <x v="1"/>
    <x v="2"/>
    <x v="5"/>
  </r>
  <r>
    <x v="2679"/>
    <s v="21166"/>
    <x v="91"/>
    <x v="19"/>
    <x v="2519"/>
    <n v="2.08"/>
    <n v="13263"/>
    <x v="0"/>
    <x v="879"/>
    <x v="1"/>
    <x v="2"/>
    <x v="5"/>
  </r>
  <r>
    <x v="2679"/>
    <s v="22766"/>
    <x v="218"/>
    <x v="2"/>
    <x v="2519"/>
    <n v="2.95"/>
    <n v="13263"/>
    <x v="0"/>
    <x v="61"/>
    <x v="1"/>
    <x v="2"/>
    <x v="5"/>
  </r>
  <r>
    <x v="2679"/>
    <s v="21181"/>
    <x v="830"/>
    <x v="2"/>
    <x v="2519"/>
    <n v="2.1"/>
    <n v="13263"/>
    <x v="0"/>
    <x v="48"/>
    <x v="1"/>
    <x v="2"/>
    <x v="5"/>
  </r>
  <r>
    <x v="2679"/>
    <s v="22670"/>
    <x v="473"/>
    <x v="19"/>
    <x v="2519"/>
    <n v="1.25"/>
    <n v="13263"/>
    <x v="0"/>
    <x v="50"/>
    <x v="1"/>
    <x v="2"/>
    <x v="5"/>
  </r>
  <r>
    <x v="2679"/>
    <s v="22673"/>
    <x v="1802"/>
    <x v="2"/>
    <x v="2519"/>
    <n v="1.25"/>
    <n v="13263"/>
    <x v="0"/>
    <x v="135"/>
    <x v="1"/>
    <x v="2"/>
    <x v="5"/>
  </r>
  <r>
    <x v="2679"/>
    <s v="22671"/>
    <x v="1477"/>
    <x v="19"/>
    <x v="2519"/>
    <n v="1.65"/>
    <n v="13263"/>
    <x v="0"/>
    <x v="137"/>
    <x v="1"/>
    <x v="2"/>
    <x v="5"/>
  </r>
  <r>
    <x v="2679"/>
    <s v="21901"/>
    <x v="1187"/>
    <x v="3"/>
    <x v="2519"/>
    <n v="0.65"/>
    <n v="13263"/>
    <x v="0"/>
    <x v="227"/>
    <x v="1"/>
    <x v="2"/>
    <x v="5"/>
  </r>
  <r>
    <x v="2679"/>
    <s v="23182"/>
    <x v="2530"/>
    <x v="3"/>
    <x v="2519"/>
    <n v="0.83"/>
    <n v="13263"/>
    <x v="0"/>
    <x v="1043"/>
    <x v="1"/>
    <x v="2"/>
    <x v="5"/>
  </r>
  <r>
    <x v="2679"/>
    <s v="22907"/>
    <x v="604"/>
    <x v="14"/>
    <x v="2519"/>
    <n v="0.85"/>
    <n v="13263"/>
    <x v="0"/>
    <x v="37"/>
    <x v="1"/>
    <x v="2"/>
    <x v="5"/>
  </r>
  <r>
    <x v="2679"/>
    <s v="22090"/>
    <x v="1041"/>
    <x v="5"/>
    <x v="2519"/>
    <n v="2.95"/>
    <n v="13263"/>
    <x v="0"/>
    <x v="56"/>
    <x v="1"/>
    <x v="2"/>
    <x v="5"/>
  </r>
  <r>
    <x v="2679"/>
    <s v="22919"/>
    <x v="570"/>
    <x v="19"/>
    <x v="2519"/>
    <n v="0.65"/>
    <n v="13263"/>
    <x v="0"/>
    <x v="226"/>
    <x v="1"/>
    <x v="2"/>
    <x v="5"/>
  </r>
  <r>
    <x v="2679"/>
    <s v="22917"/>
    <x v="571"/>
    <x v="19"/>
    <x v="2519"/>
    <n v="0.65"/>
    <n v="13263"/>
    <x v="0"/>
    <x v="226"/>
    <x v="1"/>
    <x v="2"/>
    <x v="5"/>
  </r>
  <r>
    <x v="2679"/>
    <s v="22916"/>
    <x v="575"/>
    <x v="19"/>
    <x v="2519"/>
    <n v="0.65"/>
    <n v="13263"/>
    <x v="0"/>
    <x v="226"/>
    <x v="1"/>
    <x v="2"/>
    <x v="5"/>
  </r>
  <r>
    <x v="2679"/>
    <s v="22918"/>
    <x v="574"/>
    <x v="19"/>
    <x v="2519"/>
    <n v="0.65"/>
    <n v="13263"/>
    <x v="0"/>
    <x v="226"/>
    <x v="1"/>
    <x v="2"/>
    <x v="5"/>
  </r>
  <r>
    <x v="2679"/>
    <s v="22920"/>
    <x v="572"/>
    <x v="19"/>
    <x v="2519"/>
    <n v="0.65"/>
    <n v="13263"/>
    <x v="0"/>
    <x v="226"/>
    <x v="1"/>
    <x v="2"/>
    <x v="5"/>
  </r>
  <r>
    <x v="2679"/>
    <s v="22921"/>
    <x v="573"/>
    <x v="19"/>
    <x v="2519"/>
    <n v="0.65"/>
    <n v="13263"/>
    <x v="0"/>
    <x v="226"/>
    <x v="1"/>
    <x v="2"/>
    <x v="5"/>
  </r>
  <r>
    <x v="2679"/>
    <s v="35241"/>
    <x v="1484"/>
    <x v="19"/>
    <x v="2519"/>
    <n v="4.25"/>
    <n v="13263"/>
    <x v="0"/>
    <x v="140"/>
    <x v="1"/>
    <x v="2"/>
    <x v="5"/>
  </r>
  <r>
    <x v="2679"/>
    <s v="22077"/>
    <x v="369"/>
    <x v="28"/>
    <x v="2519"/>
    <n v="1.65"/>
    <n v="13263"/>
    <x v="0"/>
    <x v="587"/>
    <x v="1"/>
    <x v="2"/>
    <x v="5"/>
  </r>
  <r>
    <x v="2679"/>
    <s v="22079"/>
    <x v="1497"/>
    <x v="19"/>
    <x v="2519"/>
    <n v="1.65"/>
    <n v="13263"/>
    <x v="0"/>
    <x v="137"/>
    <x v="1"/>
    <x v="2"/>
    <x v="5"/>
  </r>
  <r>
    <x v="2679"/>
    <s v="85049D"/>
    <x v="276"/>
    <x v="19"/>
    <x v="2519"/>
    <n v="1.25"/>
    <n v="13263"/>
    <x v="0"/>
    <x v="50"/>
    <x v="1"/>
    <x v="2"/>
    <x v="5"/>
  </r>
  <r>
    <x v="2679"/>
    <s v="85049G"/>
    <x v="277"/>
    <x v="2"/>
    <x v="2519"/>
    <n v="1.25"/>
    <n v="13263"/>
    <x v="0"/>
    <x v="135"/>
    <x v="1"/>
    <x v="2"/>
    <x v="5"/>
  </r>
  <r>
    <x v="2679"/>
    <s v="85231B"/>
    <x v="514"/>
    <x v="2"/>
    <x v="2519"/>
    <n v="0.85"/>
    <n v="13263"/>
    <x v="0"/>
    <x v="173"/>
    <x v="1"/>
    <x v="2"/>
    <x v="5"/>
  </r>
  <r>
    <x v="2679"/>
    <s v="85132A"/>
    <x v="1099"/>
    <x v="2"/>
    <x v="2519"/>
    <n v="1.95"/>
    <n v="13263"/>
    <x v="0"/>
    <x v="166"/>
    <x v="1"/>
    <x v="2"/>
    <x v="5"/>
  </r>
  <r>
    <x v="2679"/>
    <s v="84596B"/>
    <x v="1759"/>
    <x v="2"/>
    <x v="2519"/>
    <n v="0.42"/>
    <n v="13263"/>
    <x v="0"/>
    <x v="193"/>
    <x v="1"/>
    <x v="2"/>
    <x v="5"/>
  </r>
  <r>
    <x v="2679"/>
    <s v="84596F"/>
    <x v="1665"/>
    <x v="2"/>
    <x v="2519"/>
    <n v="0.42"/>
    <n v="13263"/>
    <x v="0"/>
    <x v="193"/>
    <x v="1"/>
    <x v="2"/>
    <x v="5"/>
  </r>
  <r>
    <x v="2679"/>
    <s v="84596G"/>
    <x v="1538"/>
    <x v="2"/>
    <x v="2519"/>
    <n v="0.42"/>
    <n v="13263"/>
    <x v="0"/>
    <x v="193"/>
    <x v="1"/>
    <x v="2"/>
    <x v="5"/>
  </r>
  <r>
    <x v="2679"/>
    <s v="84596J"/>
    <x v="1856"/>
    <x v="2"/>
    <x v="2519"/>
    <n v="0.42"/>
    <n v="13263"/>
    <x v="0"/>
    <x v="193"/>
    <x v="1"/>
    <x v="2"/>
    <x v="5"/>
  </r>
  <r>
    <x v="2679"/>
    <s v="84596L"/>
    <x v="1664"/>
    <x v="2"/>
    <x v="2519"/>
    <n v="0.42"/>
    <n v="13263"/>
    <x v="0"/>
    <x v="193"/>
    <x v="1"/>
    <x v="2"/>
    <x v="5"/>
  </r>
  <r>
    <x v="2679"/>
    <s v="35965"/>
    <x v="1535"/>
    <x v="3"/>
    <x v="2519"/>
    <n v="0.79"/>
    <n v="13263"/>
    <x v="0"/>
    <x v="1010"/>
    <x v="1"/>
    <x v="2"/>
    <x v="5"/>
  </r>
  <r>
    <x v="2679"/>
    <s v="22558"/>
    <x v="193"/>
    <x v="18"/>
    <x v="2519"/>
    <n v="1.65"/>
    <n v="13263"/>
    <x v="0"/>
    <x v="178"/>
    <x v="1"/>
    <x v="2"/>
    <x v="5"/>
  </r>
  <r>
    <x v="2679"/>
    <s v="21218"/>
    <x v="1098"/>
    <x v="19"/>
    <x v="2519"/>
    <n v="3.75"/>
    <n v="13263"/>
    <x v="0"/>
    <x v="58"/>
    <x v="1"/>
    <x v="2"/>
    <x v="5"/>
  </r>
  <r>
    <x v="2679"/>
    <s v="21216"/>
    <x v="1044"/>
    <x v="19"/>
    <x v="2519"/>
    <n v="4.95"/>
    <n v="13263"/>
    <x v="0"/>
    <x v="60"/>
    <x v="1"/>
    <x v="2"/>
    <x v="5"/>
  </r>
  <r>
    <x v="2680"/>
    <s v="85123A"/>
    <x v="0"/>
    <x v="0"/>
    <x v="2520"/>
    <n v="2.95"/>
    <n v="18146"/>
    <x v="0"/>
    <x v="42"/>
    <x v="1"/>
    <x v="2"/>
    <x v="5"/>
  </r>
  <r>
    <x v="2680"/>
    <s v="15056N"/>
    <x v="104"/>
    <x v="3"/>
    <x v="2520"/>
    <n v="5.95"/>
    <n v="18146"/>
    <x v="0"/>
    <x v="12"/>
    <x v="1"/>
    <x v="2"/>
    <x v="5"/>
  </r>
  <r>
    <x v="2680"/>
    <s v="22087"/>
    <x v="534"/>
    <x v="0"/>
    <x v="2520"/>
    <n v="2.95"/>
    <n v="18146"/>
    <x v="0"/>
    <x v="42"/>
    <x v="1"/>
    <x v="2"/>
    <x v="5"/>
  </r>
  <r>
    <x v="2680"/>
    <s v="22938"/>
    <x v="432"/>
    <x v="7"/>
    <x v="2520"/>
    <n v="1.95"/>
    <n v="18146"/>
    <x v="0"/>
    <x v="157"/>
    <x v="1"/>
    <x v="2"/>
    <x v="5"/>
  </r>
  <r>
    <x v="2681"/>
    <s v="21524"/>
    <x v="739"/>
    <x v="14"/>
    <x v="2521"/>
    <n v="6.75"/>
    <n v="14711"/>
    <x v="0"/>
    <x v="67"/>
    <x v="1"/>
    <x v="2"/>
    <x v="5"/>
  </r>
  <r>
    <x v="2681"/>
    <s v="23284"/>
    <x v="2753"/>
    <x v="14"/>
    <x v="2521"/>
    <n v="6.75"/>
    <n v="14711"/>
    <x v="0"/>
    <x v="67"/>
    <x v="1"/>
    <x v="2"/>
    <x v="5"/>
  </r>
  <r>
    <x v="2681"/>
    <s v="21260"/>
    <x v="490"/>
    <x v="2"/>
    <x v="2521"/>
    <n v="3.25"/>
    <n v="14711"/>
    <x v="0"/>
    <x v="179"/>
    <x v="1"/>
    <x v="2"/>
    <x v="5"/>
  </r>
  <r>
    <x v="2681"/>
    <s v="84927A"/>
    <x v="2778"/>
    <x v="19"/>
    <x v="2521"/>
    <n v="2.1"/>
    <n v="14711"/>
    <x v="0"/>
    <x v="145"/>
    <x v="1"/>
    <x v="2"/>
    <x v="5"/>
  </r>
  <r>
    <x v="2681"/>
    <s v="23184"/>
    <x v="2590"/>
    <x v="3"/>
    <x v="2521"/>
    <n v="4.95"/>
    <n v="14711"/>
    <x v="0"/>
    <x v="6"/>
    <x v="1"/>
    <x v="2"/>
    <x v="5"/>
  </r>
  <r>
    <x v="2681"/>
    <s v="84792"/>
    <x v="967"/>
    <x v="19"/>
    <x v="2521"/>
    <n v="4.6500000000000004"/>
    <n v="14711"/>
    <x v="0"/>
    <x v="272"/>
    <x v="1"/>
    <x v="2"/>
    <x v="5"/>
  </r>
  <r>
    <x v="2681"/>
    <s v="84406B"/>
    <x v="2"/>
    <x v="2"/>
    <x v="2521"/>
    <n v="4.1500000000000004"/>
    <n v="14711"/>
    <x v="0"/>
    <x v="888"/>
    <x v="1"/>
    <x v="2"/>
    <x v="5"/>
  </r>
  <r>
    <x v="2681"/>
    <s v="21272"/>
    <x v="959"/>
    <x v="2"/>
    <x v="2521"/>
    <n v="1.25"/>
    <n v="14711"/>
    <x v="0"/>
    <x v="135"/>
    <x v="1"/>
    <x v="2"/>
    <x v="5"/>
  </r>
  <r>
    <x v="2681"/>
    <s v="22551"/>
    <x v="423"/>
    <x v="3"/>
    <x v="2521"/>
    <n v="1.65"/>
    <n v="14711"/>
    <x v="0"/>
    <x v="175"/>
    <x v="1"/>
    <x v="2"/>
    <x v="5"/>
  </r>
  <r>
    <x v="2681"/>
    <s v="22557"/>
    <x v="422"/>
    <x v="3"/>
    <x v="2521"/>
    <n v="1.65"/>
    <n v="14711"/>
    <x v="0"/>
    <x v="175"/>
    <x v="1"/>
    <x v="2"/>
    <x v="5"/>
  </r>
  <r>
    <x v="2681"/>
    <s v="22556"/>
    <x v="687"/>
    <x v="3"/>
    <x v="2521"/>
    <n v="1.65"/>
    <n v="14711"/>
    <x v="0"/>
    <x v="175"/>
    <x v="1"/>
    <x v="2"/>
    <x v="5"/>
  </r>
  <r>
    <x v="2681"/>
    <s v="22348"/>
    <x v="1467"/>
    <x v="19"/>
    <x v="2521"/>
    <n v="0.85"/>
    <n v="14711"/>
    <x v="0"/>
    <x v="51"/>
    <x v="1"/>
    <x v="2"/>
    <x v="5"/>
  </r>
  <r>
    <x v="2681"/>
    <s v="47566"/>
    <x v="1386"/>
    <x v="19"/>
    <x v="2521"/>
    <n v="4.95"/>
    <n v="14711"/>
    <x v="0"/>
    <x v="60"/>
    <x v="1"/>
    <x v="2"/>
    <x v="5"/>
  </r>
  <r>
    <x v="2681"/>
    <s v="23182"/>
    <x v="2530"/>
    <x v="2"/>
    <x v="2521"/>
    <n v="0.83"/>
    <n v="14711"/>
    <x v="0"/>
    <x v="977"/>
    <x v="1"/>
    <x v="2"/>
    <x v="5"/>
  </r>
  <r>
    <x v="2681"/>
    <s v="22673"/>
    <x v="1802"/>
    <x v="3"/>
    <x v="2521"/>
    <n v="1.25"/>
    <n v="14711"/>
    <x v="0"/>
    <x v="58"/>
    <x v="1"/>
    <x v="2"/>
    <x v="5"/>
  </r>
  <r>
    <x v="2681"/>
    <s v="21932"/>
    <x v="1377"/>
    <x v="2"/>
    <x v="2521"/>
    <n v="1.65"/>
    <n v="14711"/>
    <x v="0"/>
    <x v="64"/>
    <x v="1"/>
    <x v="2"/>
    <x v="5"/>
  </r>
  <r>
    <x v="2681"/>
    <s v="21154"/>
    <x v="450"/>
    <x v="2"/>
    <x v="2521"/>
    <n v="1.25"/>
    <n v="14711"/>
    <x v="0"/>
    <x v="135"/>
    <x v="1"/>
    <x v="2"/>
    <x v="5"/>
  </r>
  <r>
    <x v="2681"/>
    <s v="82583"/>
    <x v="1261"/>
    <x v="3"/>
    <x v="2521"/>
    <n v="2.1"/>
    <n v="14711"/>
    <x v="0"/>
    <x v="192"/>
    <x v="1"/>
    <x v="2"/>
    <x v="5"/>
  </r>
  <r>
    <x v="2681"/>
    <s v="20726"/>
    <x v="260"/>
    <x v="19"/>
    <x v="2521"/>
    <n v="1.65"/>
    <n v="14711"/>
    <x v="0"/>
    <x v="137"/>
    <x v="1"/>
    <x v="2"/>
    <x v="5"/>
  </r>
  <r>
    <x v="2681"/>
    <s v="21259"/>
    <x v="477"/>
    <x v="19"/>
    <x v="2521"/>
    <n v="5.95"/>
    <n v="14711"/>
    <x v="0"/>
    <x v="139"/>
    <x v="1"/>
    <x v="2"/>
    <x v="5"/>
  </r>
  <r>
    <x v="2681"/>
    <s v="20963"/>
    <x v="248"/>
    <x v="19"/>
    <x v="2521"/>
    <n v="1.25"/>
    <n v="14711"/>
    <x v="0"/>
    <x v="50"/>
    <x v="1"/>
    <x v="2"/>
    <x v="5"/>
  </r>
  <r>
    <x v="2681"/>
    <s v="22652"/>
    <x v="195"/>
    <x v="5"/>
    <x v="2521"/>
    <n v="1.65"/>
    <n v="14711"/>
    <x v="0"/>
    <x v="176"/>
    <x v="1"/>
    <x v="2"/>
    <x v="5"/>
  </r>
  <r>
    <x v="2681"/>
    <s v="22196"/>
    <x v="162"/>
    <x v="3"/>
    <x v="2521"/>
    <n v="0.85"/>
    <n v="14711"/>
    <x v="0"/>
    <x v="52"/>
    <x v="1"/>
    <x v="2"/>
    <x v="5"/>
  </r>
  <r>
    <x v="2681"/>
    <s v="22558"/>
    <x v="193"/>
    <x v="2"/>
    <x v="2521"/>
    <n v="1.65"/>
    <n v="14711"/>
    <x v="0"/>
    <x v="64"/>
    <x v="1"/>
    <x v="2"/>
    <x v="5"/>
  </r>
  <r>
    <x v="2681"/>
    <s v="22494"/>
    <x v="717"/>
    <x v="2"/>
    <x v="2521"/>
    <n v="1.25"/>
    <n v="14711"/>
    <x v="0"/>
    <x v="135"/>
    <x v="1"/>
    <x v="2"/>
    <x v="5"/>
  </r>
  <r>
    <x v="2681"/>
    <s v="22360"/>
    <x v="663"/>
    <x v="2"/>
    <x v="2521"/>
    <n v="2.95"/>
    <n v="14711"/>
    <x v="0"/>
    <x v="61"/>
    <x v="1"/>
    <x v="2"/>
    <x v="5"/>
  </r>
  <r>
    <x v="2681"/>
    <s v="85036A"/>
    <x v="1772"/>
    <x v="19"/>
    <x v="2521"/>
    <n v="4.25"/>
    <n v="14711"/>
    <x v="0"/>
    <x v="140"/>
    <x v="1"/>
    <x v="2"/>
    <x v="5"/>
  </r>
  <r>
    <x v="2681"/>
    <s v="85036C"/>
    <x v="1680"/>
    <x v="19"/>
    <x v="2521"/>
    <n v="4.25"/>
    <n v="14711"/>
    <x v="0"/>
    <x v="140"/>
    <x v="1"/>
    <x v="2"/>
    <x v="5"/>
  </r>
  <r>
    <x v="2681"/>
    <s v="79030G"/>
    <x v="2712"/>
    <x v="0"/>
    <x v="2521"/>
    <n v="0.39"/>
    <n v="14711"/>
    <x v="0"/>
    <x v="1017"/>
    <x v="1"/>
    <x v="2"/>
    <x v="5"/>
  </r>
  <r>
    <x v="2681"/>
    <s v="21216"/>
    <x v="1044"/>
    <x v="2"/>
    <x v="2521"/>
    <n v="4.95"/>
    <n v="14711"/>
    <x v="0"/>
    <x v="30"/>
    <x v="1"/>
    <x v="2"/>
    <x v="5"/>
  </r>
  <r>
    <x v="2681"/>
    <s v="84279B"/>
    <x v="2353"/>
    <x v="3"/>
    <x v="2521"/>
    <n v="3.75"/>
    <n v="14711"/>
    <x v="0"/>
    <x v="184"/>
    <x v="1"/>
    <x v="2"/>
    <x v="5"/>
  </r>
  <r>
    <x v="2681"/>
    <s v="22178"/>
    <x v="301"/>
    <x v="7"/>
    <x v="2521"/>
    <n v="1.25"/>
    <n v="14711"/>
    <x v="0"/>
    <x v="72"/>
    <x v="1"/>
    <x v="2"/>
    <x v="5"/>
  </r>
  <r>
    <x v="2682"/>
    <s v="48129"/>
    <x v="235"/>
    <x v="19"/>
    <x v="2522"/>
    <n v="7.95"/>
    <n v="15976"/>
    <x v="0"/>
    <x v="142"/>
    <x v="1"/>
    <x v="2"/>
    <x v="5"/>
  </r>
  <r>
    <x v="2682"/>
    <s v="22274"/>
    <x v="376"/>
    <x v="19"/>
    <x v="2522"/>
    <n v="2.95"/>
    <n v="15976"/>
    <x v="0"/>
    <x v="55"/>
    <x v="1"/>
    <x v="2"/>
    <x v="5"/>
  </r>
  <r>
    <x v="2682"/>
    <s v="22273"/>
    <x v="364"/>
    <x v="19"/>
    <x v="2522"/>
    <n v="2.95"/>
    <n v="15976"/>
    <x v="0"/>
    <x v="55"/>
    <x v="1"/>
    <x v="2"/>
    <x v="5"/>
  </r>
  <r>
    <x v="2682"/>
    <s v="22271"/>
    <x v="375"/>
    <x v="19"/>
    <x v="2522"/>
    <n v="2.95"/>
    <n v="15976"/>
    <x v="0"/>
    <x v="55"/>
    <x v="1"/>
    <x v="2"/>
    <x v="5"/>
  </r>
  <r>
    <x v="2682"/>
    <s v="23131"/>
    <x v="2779"/>
    <x v="2"/>
    <x v="2522"/>
    <n v="4.1500000000000004"/>
    <n v="15976"/>
    <x v="0"/>
    <x v="888"/>
    <x v="1"/>
    <x v="2"/>
    <x v="5"/>
  </r>
  <r>
    <x v="2682"/>
    <s v="22147"/>
    <x v="398"/>
    <x v="2"/>
    <x v="2522"/>
    <n v="1.45"/>
    <n v="15976"/>
    <x v="0"/>
    <x v="201"/>
    <x v="1"/>
    <x v="2"/>
    <x v="5"/>
  </r>
  <r>
    <x v="2682"/>
    <s v="22500"/>
    <x v="517"/>
    <x v="19"/>
    <x v="2522"/>
    <n v="4.95"/>
    <n v="15976"/>
    <x v="0"/>
    <x v="60"/>
    <x v="1"/>
    <x v="2"/>
    <x v="5"/>
  </r>
  <r>
    <x v="2682"/>
    <s v="22497"/>
    <x v="911"/>
    <x v="19"/>
    <x v="2522"/>
    <n v="4.25"/>
    <n v="15976"/>
    <x v="0"/>
    <x v="140"/>
    <x v="1"/>
    <x v="2"/>
    <x v="5"/>
  </r>
  <r>
    <x v="2682"/>
    <s v="22149"/>
    <x v="402"/>
    <x v="2"/>
    <x v="2522"/>
    <n v="2.1"/>
    <n v="15976"/>
    <x v="0"/>
    <x v="48"/>
    <x v="1"/>
    <x v="2"/>
    <x v="5"/>
  </r>
  <r>
    <x v="2682"/>
    <s v="47343A"/>
    <x v="1438"/>
    <x v="2"/>
    <x v="2522"/>
    <n v="0.83"/>
    <n v="15976"/>
    <x v="0"/>
    <x v="977"/>
    <x v="1"/>
    <x v="2"/>
    <x v="5"/>
  </r>
  <r>
    <x v="2682"/>
    <s v="47344B"/>
    <x v="2652"/>
    <x v="2"/>
    <x v="2522"/>
    <n v="0.83"/>
    <n v="15976"/>
    <x v="0"/>
    <x v="977"/>
    <x v="1"/>
    <x v="2"/>
    <x v="5"/>
  </r>
  <r>
    <x v="2682"/>
    <s v="21164"/>
    <x v="1385"/>
    <x v="19"/>
    <x v="2522"/>
    <n v="2.95"/>
    <n v="15976"/>
    <x v="0"/>
    <x v="55"/>
    <x v="1"/>
    <x v="2"/>
    <x v="5"/>
  </r>
  <r>
    <x v="2682"/>
    <s v="21165"/>
    <x v="1404"/>
    <x v="2"/>
    <x v="2522"/>
    <n v="1.69"/>
    <n v="15976"/>
    <x v="0"/>
    <x v="141"/>
    <x v="1"/>
    <x v="2"/>
    <x v="5"/>
  </r>
  <r>
    <x v="2682"/>
    <s v="82582"/>
    <x v="1020"/>
    <x v="19"/>
    <x v="2522"/>
    <n v="2.1"/>
    <n v="15976"/>
    <x v="0"/>
    <x v="145"/>
    <x v="1"/>
    <x v="2"/>
    <x v="5"/>
  </r>
  <r>
    <x v="2682"/>
    <s v="21175"/>
    <x v="92"/>
    <x v="19"/>
    <x v="2522"/>
    <n v="2.5499999999999998"/>
    <n v="15976"/>
    <x v="0"/>
    <x v="52"/>
    <x v="1"/>
    <x v="2"/>
    <x v="5"/>
  </r>
  <r>
    <x v="2682"/>
    <s v="21174"/>
    <x v="1262"/>
    <x v="2"/>
    <x v="2522"/>
    <n v="2.08"/>
    <n v="15976"/>
    <x v="0"/>
    <x v="984"/>
    <x v="1"/>
    <x v="2"/>
    <x v="5"/>
  </r>
  <r>
    <x v="2682"/>
    <s v="82567"/>
    <x v="82"/>
    <x v="19"/>
    <x v="2522"/>
    <n v="2.1"/>
    <n v="15976"/>
    <x v="0"/>
    <x v="145"/>
    <x v="1"/>
    <x v="2"/>
    <x v="5"/>
  </r>
  <r>
    <x v="2682"/>
    <s v="82583"/>
    <x v="1261"/>
    <x v="2"/>
    <x v="2522"/>
    <n v="2.1"/>
    <n v="15976"/>
    <x v="0"/>
    <x v="48"/>
    <x v="1"/>
    <x v="2"/>
    <x v="5"/>
  </r>
  <r>
    <x v="2682"/>
    <s v="82600"/>
    <x v="715"/>
    <x v="19"/>
    <x v="2522"/>
    <n v="2.1"/>
    <n v="15976"/>
    <x v="0"/>
    <x v="145"/>
    <x v="1"/>
    <x v="2"/>
    <x v="5"/>
  </r>
  <r>
    <x v="2682"/>
    <s v="22117"/>
    <x v="234"/>
    <x v="19"/>
    <x v="2522"/>
    <n v="2.95"/>
    <n v="15976"/>
    <x v="0"/>
    <x v="55"/>
    <x v="1"/>
    <x v="2"/>
    <x v="5"/>
  </r>
  <r>
    <x v="2682"/>
    <s v="22116"/>
    <x v="1392"/>
    <x v="19"/>
    <x v="2522"/>
    <n v="2.95"/>
    <n v="15976"/>
    <x v="0"/>
    <x v="55"/>
    <x v="1"/>
    <x v="2"/>
    <x v="5"/>
  </r>
  <r>
    <x v="2682"/>
    <s v="21181"/>
    <x v="830"/>
    <x v="19"/>
    <x v="2522"/>
    <n v="2.1"/>
    <n v="15976"/>
    <x v="0"/>
    <x v="145"/>
    <x v="1"/>
    <x v="2"/>
    <x v="5"/>
  </r>
  <r>
    <x v="2682"/>
    <s v="21907"/>
    <x v="240"/>
    <x v="19"/>
    <x v="2522"/>
    <n v="2.1"/>
    <n v="15976"/>
    <x v="0"/>
    <x v="145"/>
    <x v="1"/>
    <x v="2"/>
    <x v="5"/>
  </r>
  <r>
    <x v="2682"/>
    <s v="22413"/>
    <x v="239"/>
    <x v="2"/>
    <x v="2522"/>
    <n v="2.95"/>
    <n v="15976"/>
    <x v="0"/>
    <x v="61"/>
    <x v="1"/>
    <x v="2"/>
    <x v="5"/>
  </r>
  <r>
    <x v="2682"/>
    <s v="84925F"/>
    <x v="1808"/>
    <x v="2"/>
    <x v="2522"/>
    <n v="2.5499999999999998"/>
    <n v="15976"/>
    <x v="0"/>
    <x v="57"/>
    <x v="1"/>
    <x v="2"/>
    <x v="5"/>
  </r>
  <r>
    <x v="2682"/>
    <s v="23068"/>
    <x v="2743"/>
    <x v="5"/>
    <x v="2522"/>
    <n v="2.4900000000000002"/>
    <n v="15976"/>
    <x v="0"/>
    <x v="1144"/>
    <x v="1"/>
    <x v="2"/>
    <x v="5"/>
  </r>
  <r>
    <x v="2682"/>
    <s v="22993"/>
    <x v="2496"/>
    <x v="3"/>
    <x v="2522"/>
    <n v="1.25"/>
    <n v="15976"/>
    <x v="0"/>
    <x v="58"/>
    <x v="1"/>
    <x v="2"/>
    <x v="5"/>
  </r>
  <r>
    <x v="2682"/>
    <s v="84755"/>
    <x v="121"/>
    <x v="1"/>
    <x v="2522"/>
    <n v="0.65"/>
    <n v="15976"/>
    <x v="0"/>
    <x v="361"/>
    <x v="1"/>
    <x v="2"/>
    <x v="5"/>
  </r>
  <r>
    <x v="2682"/>
    <s v="21326"/>
    <x v="347"/>
    <x v="5"/>
    <x v="2522"/>
    <n v="0.65"/>
    <n v="15976"/>
    <x v="0"/>
    <x v="371"/>
    <x v="1"/>
    <x v="2"/>
    <x v="5"/>
  </r>
  <r>
    <x v="2682"/>
    <s v="22178"/>
    <x v="301"/>
    <x v="0"/>
    <x v="2522"/>
    <n v="1.25"/>
    <n v="15976"/>
    <x v="0"/>
    <x v="49"/>
    <x v="1"/>
    <x v="2"/>
    <x v="5"/>
  </r>
  <r>
    <x v="2682"/>
    <s v="22644"/>
    <x v="100"/>
    <x v="5"/>
    <x v="2522"/>
    <n v="1.45"/>
    <n v="15976"/>
    <x v="0"/>
    <x v="63"/>
    <x v="1"/>
    <x v="2"/>
    <x v="5"/>
  </r>
  <r>
    <x v="2682"/>
    <s v="71459"/>
    <x v="1229"/>
    <x v="7"/>
    <x v="2522"/>
    <n v="0.85"/>
    <n v="15976"/>
    <x v="0"/>
    <x v="16"/>
    <x v="1"/>
    <x v="2"/>
    <x v="5"/>
  </r>
  <r>
    <x v="2682"/>
    <s v="84987"/>
    <x v="1345"/>
    <x v="19"/>
    <x v="2522"/>
    <n v="1.45"/>
    <n v="15976"/>
    <x v="0"/>
    <x v="59"/>
    <x v="1"/>
    <x v="2"/>
    <x v="5"/>
  </r>
  <r>
    <x v="2682"/>
    <s v="21974"/>
    <x v="1135"/>
    <x v="2"/>
    <x v="2522"/>
    <n v="1.45"/>
    <n v="15976"/>
    <x v="0"/>
    <x v="201"/>
    <x v="1"/>
    <x v="2"/>
    <x v="5"/>
  </r>
  <r>
    <x v="2682"/>
    <s v="22479"/>
    <x v="1517"/>
    <x v="3"/>
    <x v="2522"/>
    <n v="1.25"/>
    <n v="15976"/>
    <x v="0"/>
    <x v="58"/>
    <x v="1"/>
    <x v="2"/>
    <x v="5"/>
  </r>
  <r>
    <x v="2682"/>
    <s v="22477"/>
    <x v="1011"/>
    <x v="3"/>
    <x v="2522"/>
    <n v="1.25"/>
    <n v="15976"/>
    <x v="0"/>
    <x v="58"/>
    <x v="1"/>
    <x v="2"/>
    <x v="5"/>
  </r>
  <r>
    <x v="2682"/>
    <s v="20728"/>
    <x v="288"/>
    <x v="2"/>
    <x v="2522"/>
    <n v="1.65"/>
    <n v="15976"/>
    <x v="0"/>
    <x v="64"/>
    <x v="1"/>
    <x v="2"/>
    <x v="5"/>
  </r>
  <r>
    <x v="2682"/>
    <s v="22433"/>
    <x v="999"/>
    <x v="3"/>
    <x v="2522"/>
    <n v="1.95"/>
    <n v="15976"/>
    <x v="0"/>
    <x v="191"/>
    <x v="1"/>
    <x v="2"/>
    <x v="5"/>
  </r>
  <r>
    <x v="2682"/>
    <s v="22432"/>
    <x v="998"/>
    <x v="3"/>
    <x v="2522"/>
    <n v="1.95"/>
    <n v="15976"/>
    <x v="0"/>
    <x v="191"/>
    <x v="1"/>
    <x v="2"/>
    <x v="5"/>
  </r>
  <r>
    <x v="2682"/>
    <s v="20727"/>
    <x v="289"/>
    <x v="2"/>
    <x v="2522"/>
    <n v="1.65"/>
    <n v="15976"/>
    <x v="0"/>
    <x v="64"/>
    <x v="1"/>
    <x v="2"/>
    <x v="5"/>
  </r>
  <r>
    <x v="2682"/>
    <s v="20725"/>
    <x v="66"/>
    <x v="2"/>
    <x v="2522"/>
    <n v="1.65"/>
    <n v="15976"/>
    <x v="0"/>
    <x v="64"/>
    <x v="1"/>
    <x v="2"/>
    <x v="5"/>
  </r>
  <r>
    <x v="2682"/>
    <s v="23207"/>
    <x v="2727"/>
    <x v="2"/>
    <x v="2522"/>
    <n v="1.65"/>
    <n v="15976"/>
    <x v="0"/>
    <x v="64"/>
    <x v="1"/>
    <x v="2"/>
    <x v="5"/>
  </r>
  <r>
    <x v="2682"/>
    <s v="22964"/>
    <x v="283"/>
    <x v="19"/>
    <x v="2522"/>
    <n v="2.1"/>
    <n v="15976"/>
    <x v="0"/>
    <x v="145"/>
    <x v="1"/>
    <x v="2"/>
    <x v="5"/>
  </r>
  <r>
    <x v="2682"/>
    <s v="84378"/>
    <x v="282"/>
    <x v="2"/>
    <x v="2522"/>
    <n v="1.25"/>
    <n v="15976"/>
    <x v="0"/>
    <x v="135"/>
    <x v="1"/>
    <x v="2"/>
    <x v="5"/>
  </r>
  <r>
    <x v="2682"/>
    <s v="84596F"/>
    <x v="1665"/>
    <x v="3"/>
    <x v="2522"/>
    <n v="0.42"/>
    <n v="15976"/>
    <x v="0"/>
    <x v="194"/>
    <x v="1"/>
    <x v="2"/>
    <x v="5"/>
  </r>
  <r>
    <x v="2682"/>
    <s v="84596B"/>
    <x v="1759"/>
    <x v="3"/>
    <x v="2522"/>
    <n v="0.42"/>
    <n v="15976"/>
    <x v="0"/>
    <x v="194"/>
    <x v="1"/>
    <x v="2"/>
    <x v="5"/>
  </r>
  <r>
    <x v="2682"/>
    <s v="47591D"/>
    <x v="1082"/>
    <x v="2"/>
    <x v="2522"/>
    <n v="1.95"/>
    <n v="15976"/>
    <x v="0"/>
    <x v="166"/>
    <x v="1"/>
    <x v="2"/>
    <x v="5"/>
  </r>
  <r>
    <x v="2682"/>
    <s v="21156"/>
    <x v="459"/>
    <x v="19"/>
    <x v="2522"/>
    <n v="1.95"/>
    <n v="15976"/>
    <x v="0"/>
    <x v="54"/>
    <x v="1"/>
    <x v="2"/>
    <x v="5"/>
  </r>
  <r>
    <x v="2682"/>
    <s v="22966"/>
    <x v="705"/>
    <x v="2"/>
    <x v="2522"/>
    <n v="1.25"/>
    <n v="15976"/>
    <x v="0"/>
    <x v="135"/>
    <x v="1"/>
    <x v="2"/>
    <x v="5"/>
  </r>
  <r>
    <x v="2682"/>
    <s v="22938"/>
    <x v="432"/>
    <x v="7"/>
    <x v="2522"/>
    <n v="1.95"/>
    <n v="15976"/>
    <x v="0"/>
    <x v="157"/>
    <x v="1"/>
    <x v="2"/>
    <x v="5"/>
  </r>
  <r>
    <x v="2683"/>
    <s v="20685"/>
    <x v="305"/>
    <x v="14"/>
    <x v="2523"/>
    <n v="6.75"/>
    <n v="13798"/>
    <x v="0"/>
    <x v="67"/>
    <x v="1"/>
    <x v="10"/>
    <x v="5"/>
  </r>
  <r>
    <x v="2683"/>
    <s v="47566B"/>
    <x v="1039"/>
    <x v="20"/>
    <x v="2523"/>
    <n v="4.1500000000000004"/>
    <n v="13798"/>
    <x v="0"/>
    <x v="878"/>
    <x v="1"/>
    <x v="10"/>
    <x v="5"/>
  </r>
  <r>
    <x v="2683"/>
    <s v="20727"/>
    <x v="289"/>
    <x v="22"/>
    <x v="2523"/>
    <n v="1.45"/>
    <n v="13798"/>
    <x v="0"/>
    <x v="439"/>
    <x v="1"/>
    <x v="10"/>
    <x v="5"/>
  </r>
  <r>
    <x v="2683"/>
    <s v="20728"/>
    <x v="288"/>
    <x v="22"/>
    <x v="2523"/>
    <n v="1.45"/>
    <n v="13798"/>
    <x v="0"/>
    <x v="439"/>
    <x v="1"/>
    <x v="10"/>
    <x v="5"/>
  </r>
  <r>
    <x v="2684"/>
    <s v="21181"/>
    <x v="830"/>
    <x v="8"/>
    <x v="2524"/>
    <n v="1.85"/>
    <n v="13798"/>
    <x v="0"/>
    <x v="209"/>
    <x v="1"/>
    <x v="10"/>
    <x v="5"/>
  </r>
  <r>
    <x v="2684"/>
    <s v="21231"/>
    <x v="826"/>
    <x v="34"/>
    <x v="2524"/>
    <n v="1.06"/>
    <n v="13798"/>
    <x v="0"/>
    <x v="221"/>
    <x v="1"/>
    <x v="10"/>
    <x v="5"/>
  </r>
  <r>
    <x v="2684"/>
    <s v="21936"/>
    <x v="1447"/>
    <x v="22"/>
    <x v="2524"/>
    <n v="2.5499999999999998"/>
    <n v="13798"/>
    <x v="0"/>
    <x v="859"/>
    <x v="1"/>
    <x v="10"/>
    <x v="5"/>
  </r>
  <r>
    <x v="2684"/>
    <s v="21937"/>
    <x v="1449"/>
    <x v="20"/>
    <x v="2524"/>
    <n v="2.5499999999999998"/>
    <n v="13798"/>
    <x v="0"/>
    <x v="836"/>
    <x v="1"/>
    <x v="10"/>
    <x v="5"/>
  </r>
  <r>
    <x v="2684"/>
    <s v="37450"/>
    <x v="1274"/>
    <x v="9"/>
    <x v="2524"/>
    <n v="2.5499999999999998"/>
    <n v="13798"/>
    <x v="0"/>
    <x v="374"/>
    <x v="1"/>
    <x v="10"/>
    <x v="5"/>
  </r>
  <r>
    <x v="2685"/>
    <s v="21577"/>
    <x v="533"/>
    <x v="0"/>
    <x v="2525"/>
    <n v="2.25"/>
    <n v="14245"/>
    <x v="0"/>
    <x v="187"/>
    <x v="1"/>
    <x v="10"/>
    <x v="5"/>
  </r>
  <r>
    <x v="2685"/>
    <s v="22277"/>
    <x v="728"/>
    <x v="0"/>
    <x v="2525"/>
    <n v="2.1"/>
    <n v="14245"/>
    <x v="0"/>
    <x v="8"/>
    <x v="1"/>
    <x v="10"/>
    <x v="5"/>
  </r>
  <r>
    <x v="2685"/>
    <s v="84849D"/>
    <x v="1412"/>
    <x v="7"/>
    <x v="2525"/>
    <n v="1.69"/>
    <n v="14245"/>
    <x v="0"/>
    <x v="204"/>
    <x v="1"/>
    <x v="10"/>
    <x v="5"/>
  </r>
  <r>
    <x v="2685"/>
    <s v="84913B"/>
    <x v="1992"/>
    <x v="5"/>
    <x v="2525"/>
    <n v="4.6500000000000004"/>
    <n v="14245"/>
    <x v="0"/>
    <x v="233"/>
    <x v="1"/>
    <x v="10"/>
    <x v="5"/>
  </r>
  <r>
    <x v="2685"/>
    <s v="84913A"/>
    <x v="1993"/>
    <x v="5"/>
    <x v="2525"/>
    <n v="4.6500000000000004"/>
    <n v="14245"/>
    <x v="0"/>
    <x v="233"/>
    <x v="1"/>
    <x v="10"/>
    <x v="5"/>
  </r>
  <r>
    <x v="2685"/>
    <s v="22792"/>
    <x v="947"/>
    <x v="7"/>
    <x v="2525"/>
    <n v="0.85"/>
    <n v="14245"/>
    <x v="0"/>
    <x v="16"/>
    <x v="1"/>
    <x v="10"/>
    <x v="5"/>
  </r>
  <r>
    <x v="2685"/>
    <s v="84882"/>
    <x v="2100"/>
    <x v="5"/>
    <x v="2525"/>
    <n v="3.75"/>
    <n v="14245"/>
    <x v="0"/>
    <x v="72"/>
    <x v="1"/>
    <x v="10"/>
    <x v="5"/>
  </r>
  <r>
    <x v="2685"/>
    <s v="22171"/>
    <x v="753"/>
    <x v="2"/>
    <x v="2525"/>
    <n v="8.5"/>
    <n v="14245"/>
    <x v="0"/>
    <x v="22"/>
    <x v="1"/>
    <x v="10"/>
    <x v="5"/>
  </r>
  <r>
    <x v="2685"/>
    <s v="21280"/>
    <x v="2307"/>
    <x v="0"/>
    <x v="2525"/>
    <n v="2.5499999999999998"/>
    <n v="14245"/>
    <x v="0"/>
    <x v="0"/>
    <x v="1"/>
    <x v="10"/>
    <x v="5"/>
  </r>
  <r>
    <x v="2685"/>
    <s v="47566"/>
    <x v="1386"/>
    <x v="1"/>
    <x v="2525"/>
    <n v="4.95"/>
    <n v="14245"/>
    <x v="0"/>
    <x v="97"/>
    <x v="1"/>
    <x v="10"/>
    <x v="5"/>
  </r>
  <r>
    <x v="2685"/>
    <s v="22669"/>
    <x v="1094"/>
    <x v="18"/>
    <x v="2525"/>
    <n v="2.95"/>
    <n v="14245"/>
    <x v="0"/>
    <x v="182"/>
    <x v="1"/>
    <x v="10"/>
    <x v="5"/>
  </r>
  <r>
    <x v="2685"/>
    <s v="22602"/>
    <x v="2647"/>
    <x v="7"/>
    <x v="2525"/>
    <n v="0.85"/>
    <n v="14245"/>
    <x v="0"/>
    <x v="16"/>
    <x v="1"/>
    <x v="10"/>
    <x v="5"/>
  </r>
  <r>
    <x v="2685"/>
    <s v="22788"/>
    <x v="1803"/>
    <x v="19"/>
    <x v="2525"/>
    <n v="9.9499999999999993"/>
    <n v="14245"/>
    <x v="0"/>
    <x v="138"/>
    <x v="1"/>
    <x v="10"/>
    <x v="5"/>
  </r>
  <r>
    <x v="2685"/>
    <s v="82613C"/>
    <x v="1631"/>
    <x v="1"/>
    <x v="2525"/>
    <n v="1.25"/>
    <n v="14245"/>
    <x v="0"/>
    <x v="354"/>
    <x v="1"/>
    <x v="10"/>
    <x v="5"/>
  </r>
  <r>
    <x v="2685"/>
    <s v="22672"/>
    <x v="1006"/>
    <x v="7"/>
    <x v="2525"/>
    <n v="1.65"/>
    <n v="14245"/>
    <x v="0"/>
    <x v="68"/>
    <x v="1"/>
    <x v="10"/>
    <x v="5"/>
  </r>
  <r>
    <x v="2685"/>
    <s v="82581"/>
    <x v="238"/>
    <x v="7"/>
    <x v="2525"/>
    <n v="0.55000000000000004"/>
    <n v="14245"/>
    <x v="0"/>
    <x v="319"/>
    <x v="1"/>
    <x v="10"/>
    <x v="5"/>
  </r>
  <r>
    <x v="2685"/>
    <s v="22558"/>
    <x v="193"/>
    <x v="6"/>
    <x v="2525"/>
    <n v="1.65"/>
    <n v="14245"/>
    <x v="0"/>
    <x v="23"/>
    <x v="1"/>
    <x v="10"/>
    <x v="5"/>
  </r>
  <r>
    <x v="2685"/>
    <s v="21932"/>
    <x v="1377"/>
    <x v="18"/>
    <x v="2525"/>
    <n v="2.95"/>
    <n v="14245"/>
    <x v="0"/>
    <x v="182"/>
    <x v="1"/>
    <x v="10"/>
    <x v="5"/>
  </r>
  <r>
    <x v="2685"/>
    <s v="22151"/>
    <x v="562"/>
    <x v="6"/>
    <x v="2525"/>
    <n v="0.42"/>
    <n v="14245"/>
    <x v="0"/>
    <x v="24"/>
    <x v="1"/>
    <x v="10"/>
    <x v="5"/>
  </r>
  <r>
    <x v="2685"/>
    <s v="22776"/>
    <x v="605"/>
    <x v="19"/>
    <x v="2525"/>
    <n v="9.9499999999999993"/>
    <n v="14245"/>
    <x v="0"/>
    <x v="138"/>
    <x v="1"/>
    <x v="10"/>
    <x v="5"/>
  </r>
  <r>
    <x v="2685"/>
    <s v="22904"/>
    <x v="582"/>
    <x v="0"/>
    <x v="2525"/>
    <n v="2.95"/>
    <n v="14245"/>
    <x v="0"/>
    <x v="42"/>
    <x v="1"/>
    <x v="10"/>
    <x v="5"/>
  </r>
  <r>
    <x v="2685"/>
    <s v="22905"/>
    <x v="583"/>
    <x v="0"/>
    <x v="2525"/>
    <n v="2.95"/>
    <n v="14245"/>
    <x v="0"/>
    <x v="42"/>
    <x v="1"/>
    <x v="10"/>
    <x v="5"/>
  </r>
  <r>
    <x v="2685"/>
    <s v="22759"/>
    <x v="366"/>
    <x v="6"/>
    <x v="2525"/>
    <n v="1.65"/>
    <n v="14245"/>
    <x v="0"/>
    <x v="23"/>
    <x v="1"/>
    <x v="10"/>
    <x v="5"/>
  </r>
  <r>
    <x v="2685"/>
    <s v="21428"/>
    <x v="1023"/>
    <x v="5"/>
    <x v="2525"/>
    <n v="4.25"/>
    <n v="14245"/>
    <x v="0"/>
    <x v="22"/>
    <x v="1"/>
    <x v="10"/>
    <x v="5"/>
  </r>
  <r>
    <x v="2685"/>
    <s v="21430"/>
    <x v="1037"/>
    <x v="5"/>
    <x v="2525"/>
    <n v="3.75"/>
    <n v="14245"/>
    <x v="0"/>
    <x v="72"/>
    <x v="1"/>
    <x v="10"/>
    <x v="5"/>
  </r>
  <r>
    <x v="2685"/>
    <s v="21627"/>
    <x v="1827"/>
    <x v="19"/>
    <x v="2525"/>
    <n v="14.95"/>
    <n v="14245"/>
    <x v="0"/>
    <x v="235"/>
    <x v="1"/>
    <x v="10"/>
    <x v="5"/>
  </r>
  <r>
    <x v="2685"/>
    <s v="22794"/>
    <x v="804"/>
    <x v="2"/>
    <x v="2525"/>
    <n v="7.95"/>
    <n v="14245"/>
    <x v="0"/>
    <x v="92"/>
    <x v="1"/>
    <x v="10"/>
    <x v="5"/>
  </r>
  <r>
    <x v="2685"/>
    <s v="22722"/>
    <x v="2129"/>
    <x v="5"/>
    <x v="2525"/>
    <n v="3.95"/>
    <n v="14245"/>
    <x v="0"/>
    <x v="81"/>
    <x v="1"/>
    <x v="10"/>
    <x v="5"/>
  </r>
  <r>
    <x v="2685"/>
    <s v="23140"/>
    <x v="2780"/>
    <x v="5"/>
    <x v="2525"/>
    <n v="4.1500000000000004"/>
    <n v="14245"/>
    <x v="0"/>
    <x v="885"/>
    <x v="1"/>
    <x v="10"/>
    <x v="5"/>
  </r>
  <r>
    <x v="2685"/>
    <s v="22674"/>
    <x v="1580"/>
    <x v="7"/>
    <x v="2525"/>
    <n v="1.25"/>
    <n v="14245"/>
    <x v="0"/>
    <x v="72"/>
    <x v="1"/>
    <x v="10"/>
    <x v="5"/>
  </r>
  <r>
    <x v="2685"/>
    <s v="23146"/>
    <x v="2739"/>
    <x v="5"/>
    <x v="2525"/>
    <n v="3.29"/>
    <n v="14245"/>
    <x v="0"/>
    <x v="1145"/>
    <x v="1"/>
    <x v="10"/>
    <x v="5"/>
  </r>
  <r>
    <x v="2685"/>
    <s v="23148"/>
    <x v="2774"/>
    <x v="7"/>
    <x v="2525"/>
    <n v="0.83"/>
    <n v="14245"/>
    <x v="0"/>
    <x v="1060"/>
    <x v="1"/>
    <x v="10"/>
    <x v="5"/>
  </r>
  <r>
    <x v="2685"/>
    <s v="22723"/>
    <x v="2123"/>
    <x v="5"/>
    <x v="2525"/>
    <n v="3.95"/>
    <n v="14245"/>
    <x v="0"/>
    <x v="81"/>
    <x v="1"/>
    <x v="10"/>
    <x v="5"/>
  </r>
  <r>
    <x v="2685"/>
    <s v="22090"/>
    <x v="1041"/>
    <x v="0"/>
    <x v="2525"/>
    <n v="2.95"/>
    <n v="14245"/>
    <x v="0"/>
    <x v="42"/>
    <x v="1"/>
    <x v="10"/>
    <x v="5"/>
  </r>
  <r>
    <x v="2685"/>
    <s v="20975"/>
    <x v="968"/>
    <x v="6"/>
    <x v="2525"/>
    <n v="0.65"/>
    <n v="14245"/>
    <x v="0"/>
    <x v="17"/>
    <x v="1"/>
    <x v="10"/>
    <x v="5"/>
  </r>
  <r>
    <x v="2685"/>
    <s v="22906"/>
    <x v="568"/>
    <x v="7"/>
    <x v="2525"/>
    <n v="1.65"/>
    <n v="14245"/>
    <x v="0"/>
    <x v="68"/>
    <x v="1"/>
    <x v="10"/>
    <x v="5"/>
  </r>
  <r>
    <x v="2685"/>
    <s v="21878"/>
    <x v="1331"/>
    <x v="7"/>
    <x v="2525"/>
    <n v="0.85"/>
    <n v="14245"/>
    <x v="0"/>
    <x v="16"/>
    <x v="1"/>
    <x v="10"/>
    <x v="5"/>
  </r>
  <r>
    <x v="2685"/>
    <s v="22555"/>
    <x v="688"/>
    <x v="7"/>
    <x v="2525"/>
    <n v="1.65"/>
    <n v="14245"/>
    <x v="0"/>
    <x v="68"/>
    <x v="1"/>
    <x v="10"/>
    <x v="5"/>
  </r>
  <r>
    <x v="2685"/>
    <s v="47566B"/>
    <x v="1039"/>
    <x v="5"/>
    <x v="2525"/>
    <n v="4.95"/>
    <n v="14245"/>
    <x v="0"/>
    <x v="156"/>
    <x v="1"/>
    <x v="10"/>
    <x v="5"/>
  </r>
  <r>
    <x v="2685"/>
    <s v="23061"/>
    <x v="2781"/>
    <x v="7"/>
    <x v="2525"/>
    <n v="1.25"/>
    <n v="14245"/>
    <x v="0"/>
    <x v="72"/>
    <x v="1"/>
    <x v="10"/>
    <x v="5"/>
  </r>
  <r>
    <x v="2685"/>
    <s v="23068"/>
    <x v="2743"/>
    <x v="1"/>
    <x v="2525"/>
    <n v="2.4900000000000002"/>
    <n v="14245"/>
    <x v="0"/>
    <x v="1161"/>
    <x v="1"/>
    <x v="10"/>
    <x v="5"/>
  </r>
  <r>
    <x v="2686"/>
    <s v="23207"/>
    <x v="2727"/>
    <x v="14"/>
    <x v="2526"/>
    <n v="1.65"/>
    <n v="12720"/>
    <x v="4"/>
    <x v="39"/>
    <x v="1"/>
    <x v="10"/>
    <x v="5"/>
  </r>
  <r>
    <x v="2686"/>
    <s v="23205"/>
    <x v="2725"/>
    <x v="14"/>
    <x v="2526"/>
    <n v="0.85"/>
    <n v="12720"/>
    <x v="4"/>
    <x v="37"/>
    <x v="1"/>
    <x v="10"/>
    <x v="5"/>
  </r>
  <r>
    <x v="2686"/>
    <s v="23201"/>
    <x v="2726"/>
    <x v="14"/>
    <x v="2526"/>
    <n v="2.08"/>
    <n v="12720"/>
    <x v="4"/>
    <x v="329"/>
    <x v="1"/>
    <x v="10"/>
    <x v="5"/>
  </r>
  <r>
    <x v="2686"/>
    <s v="22963"/>
    <x v="164"/>
    <x v="7"/>
    <x v="2526"/>
    <n v="0.85"/>
    <n v="12720"/>
    <x v="4"/>
    <x v="16"/>
    <x v="1"/>
    <x v="10"/>
    <x v="5"/>
  </r>
  <r>
    <x v="2686"/>
    <s v="22962"/>
    <x v="163"/>
    <x v="7"/>
    <x v="2526"/>
    <n v="0.85"/>
    <n v="12720"/>
    <x v="4"/>
    <x v="16"/>
    <x v="1"/>
    <x v="10"/>
    <x v="5"/>
  </r>
  <r>
    <x v="2686"/>
    <s v="22907"/>
    <x v="604"/>
    <x v="7"/>
    <x v="2526"/>
    <n v="0.85"/>
    <n v="12720"/>
    <x v="4"/>
    <x v="16"/>
    <x v="1"/>
    <x v="10"/>
    <x v="5"/>
  </r>
  <r>
    <x v="2686"/>
    <s v="20975"/>
    <x v="968"/>
    <x v="6"/>
    <x v="2526"/>
    <n v="0.65"/>
    <n v="12720"/>
    <x v="4"/>
    <x v="17"/>
    <x v="1"/>
    <x v="10"/>
    <x v="5"/>
  </r>
  <r>
    <x v="2686"/>
    <s v="85099B"/>
    <x v="138"/>
    <x v="10"/>
    <x v="2526"/>
    <n v="2.08"/>
    <n v="12720"/>
    <x v="4"/>
    <x v="1075"/>
    <x v="1"/>
    <x v="10"/>
    <x v="5"/>
  </r>
  <r>
    <x v="2687"/>
    <s v="20712"/>
    <x v="639"/>
    <x v="14"/>
    <x v="2527"/>
    <n v="2.08"/>
    <n v="12720"/>
    <x v="4"/>
    <x v="329"/>
    <x v="1"/>
    <x v="10"/>
    <x v="5"/>
  </r>
  <r>
    <x v="2688"/>
    <s v="21955"/>
    <x v="334"/>
    <x v="14"/>
    <x v="2528"/>
    <n v="6.75"/>
    <n v="16539"/>
    <x v="0"/>
    <x v="67"/>
    <x v="1"/>
    <x v="10"/>
    <x v="5"/>
  </r>
  <r>
    <x v="2688"/>
    <s v="21523"/>
    <x v="110"/>
    <x v="14"/>
    <x v="2528"/>
    <n v="6.75"/>
    <n v="16539"/>
    <x v="0"/>
    <x v="67"/>
    <x v="1"/>
    <x v="10"/>
    <x v="5"/>
  </r>
  <r>
    <x v="2688"/>
    <s v="48184"/>
    <x v="755"/>
    <x v="14"/>
    <x v="2528"/>
    <n v="6.75"/>
    <n v="16539"/>
    <x v="0"/>
    <x v="67"/>
    <x v="1"/>
    <x v="10"/>
    <x v="5"/>
  </r>
  <r>
    <x v="2688"/>
    <s v="22102"/>
    <x v="2063"/>
    <x v="0"/>
    <x v="2528"/>
    <n v="1.65"/>
    <n v="16539"/>
    <x v="0"/>
    <x v="10"/>
    <x v="1"/>
    <x v="10"/>
    <x v="5"/>
  </r>
  <r>
    <x v="2688"/>
    <s v="22101"/>
    <x v="1834"/>
    <x v="0"/>
    <x v="2528"/>
    <n v="2.1"/>
    <n v="16539"/>
    <x v="0"/>
    <x v="8"/>
    <x v="1"/>
    <x v="10"/>
    <x v="5"/>
  </r>
  <r>
    <x v="2688"/>
    <s v="21754"/>
    <x v="21"/>
    <x v="0"/>
    <x v="2528"/>
    <n v="5.95"/>
    <n v="16539"/>
    <x v="0"/>
    <x v="100"/>
    <x v="1"/>
    <x v="10"/>
    <x v="5"/>
  </r>
  <r>
    <x v="2688"/>
    <s v="21755"/>
    <x v="22"/>
    <x v="0"/>
    <x v="2528"/>
    <n v="5.95"/>
    <n v="16539"/>
    <x v="0"/>
    <x v="100"/>
    <x v="1"/>
    <x v="10"/>
    <x v="5"/>
  </r>
  <r>
    <x v="2688"/>
    <s v="23148"/>
    <x v="2774"/>
    <x v="7"/>
    <x v="2528"/>
    <n v="0.83"/>
    <n v="16539"/>
    <x v="0"/>
    <x v="1060"/>
    <x v="1"/>
    <x v="10"/>
    <x v="5"/>
  </r>
  <r>
    <x v="2689"/>
    <s v="22178"/>
    <x v="301"/>
    <x v="7"/>
    <x v="2529"/>
    <n v="1.25"/>
    <n v="14307"/>
    <x v="0"/>
    <x v="72"/>
    <x v="1"/>
    <x v="10"/>
    <x v="5"/>
  </r>
  <r>
    <x v="2689"/>
    <s v="71459"/>
    <x v="1229"/>
    <x v="7"/>
    <x v="2529"/>
    <n v="0.85"/>
    <n v="14307"/>
    <x v="0"/>
    <x v="16"/>
    <x v="1"/>
    <x v="10"/>
    <x v="5"/>
  </r>
  <r>
    <x v="2689"/>
    <s v="84755"/>
    <x v="121"/>
    <x v="27"/>
    <x v="2529"/>
    <n v="0.65"/>
    <n v="14307"/>
    <x v="0"/>
    <x v="285"/>
    <x v="1"/>
    <x v="10"/>
    <x v="5"/>
  </r>
  <r>
    <x v="2689"/>
    <s v="22139"/>
    <x v="79"/>
    <x v="3"/>
    <x v="2529"/>
    <n v="4.95"/>
    <n v="14307"/>
    <x v="0"/>
    <x v="6"/>
    <x v="1"/>
    <x v="10"/>
    <x v="5"/>
  </r>
  <r>
    <x v="2689"/>
    <s v="22138"/>
    <x v="2146"/>
    <x v="3"/>
    <x v="2529"/>
    <n v="4.95"/>
    <n v="14307"/>
    <x v="0"/>
    <x v="6"/>
    <x v="1"/>
    <x v="10"/>
    <x v="5"/>
  </r>
  <r>
    <x v="2689"/>
    <s v="22617"/>
    <x v="945"/>
    <x v="3"/>
    <x v="2529"/>
    <n v="4.95"/>
    <n v="14307"/>
    <x v="0"/>
    <x v="6"/>
    <x v="1"/>
    <x v="10"/>
    <x v="5"/>
  </r>
  <r>
    <x v="2689"/>
    <s v="22551"/>
    <x v="423"/>
    <x v="7"/>
    <x v="2529"/>
    <n v="1.65"/>
    <n v="14307"/>
    <x v="0"/>
    <x v="68"/>
    <x v="1"/>
    <x v="10"/>
    <x v="5"/>
  </r>
  <r>
    <x v="2689"/>
    <s v="22555"/>
    <x v="688"/>
    <x v="7"/>
    <x v="2529"/>
    <n v="1.65"/>
    <n v="14307"/>
    <x v="0"/>
    <x v="68"/>
    <x v="1"/>
    <x v="10"/>
    <x v="5"/>
  </r>
  <r>
    <x v="2689"/>
    <s v="22553"/>
    <x v="314"/>
    <x v="7"/>
    <x v="2529"/>
    <n v="1.65"/>
    <n v="14307"/>
    <x v="0"/>
    <x v="68"/>
    <x v="1"/>
    <x v="10"/>
    <x v="5"/>
  </r>
  <r>
    <x v="2689"/>
    <s v="21915"/>
    <x v="295"/>
    <x v="7"/>
    <x v="2529"/>
    <n v="1.25"/>
    <n v="14307"/>
    <x v="0"/>
    <x v="72"/>
    <x v="1"/>
    <x v="10"/>
    <x v="5"/>
  </r>
  <r>
    <x v="2689"/>
    <s v="21914"/>
    <x v="296"/>
    <x v="7"/>
    <x v="2529"/>
    <n v="1.25"/>
    <n v="14307"/>
    <x v="0"/>
    <x v="72"/>
    <x v="1"/>
    <x v="10"/>
    <x v="5"/>
  </r>
  <r>
    <x v="2689"/>
    <s v="23283"/>
    <x v="2738"/>
    <x v="2"/>
    <x v="2529"/>
    <n v="7.95"/>
    <n v="14307"/>
    <x v="0"/>
    <x v="92"/>
    <x v="1"/>
    <x v="10"/>
    <x v="5"/>
  </r>
  <r>
    <x v="2689"/>
    <s v="48185"/>
    <x v="207"/>
    <x v="2"/>
    <x v="2529"/>
    <n v="7.95"/>
    <n v="14307"/>
    <x v="0"/>
    <x v="92"/>
    <x v="1"/>
    <x v="10"/>
    <x v="5"/>
  </r>
  <r>
    <x v="2689"/>
    <s v="21746"/>
    <x v="1792"/>
    <x v="7"/>
    <x v="2529"/>
    <n v="1.25"/>
    <n v="14307"/>
    <x v="0"/>
    <x v="72"/>
    <x v="1"/>
    <x v="10"/>
    <x v="5"/>
  </r>
  <r>
    <x v="2689"/>
    <s v="20977"/>
    <x v="527"/>
    <x v="27"/>
    <x v="2529"/>
    <n v="1.25"/>
    <n v="14307"/>
    <x v="0"/>
    <x v="211"/>
    <x v="1"/>
    <x v="10"/>
    <x v="5"/>
  </r>
  <r>
    <x v="2689"/>
    <s v="20978"/>
    <x v="913"/>
    <x v="27"/>
    <x v="2529"/>
    <n v="1.25"/>
    <n v="14307"/>
    <x v="0"/>
    <x v="211"/>
    <x v="1"/>
    <x v="10"/>
    <x v="5"/>
  </r>
  <r>
    <x v="2689"/>
    <s v="21499"/>
    <x v="1224"/>
    <x v="30"/>
    <x v="2529"/>
    <n v="0.42"/>
    <n v="14307"/>
    <x v="0"/>
    <x v="160"/>
    <x v="1"/>
    <x v="10"/>
    <x v="5"/>
  </r>
  <r>
    <x v="2689"/>
    <s v="21498"/>
    <x v="679"/>
    <x v="30"/>
    <x v="2529"/>
    <n v="0.42"/>
    <n v="14307"/>
    <x v="0"/>
    <x v="160"/>
    <x v="1"/>
    <x v="10"/>
    <x v="5"/>
  </r>
  <r>
    <x v="2689"/>
    <s v="23230"/>
    <x v="2356"/>
    <x v="30"/>
    <x v="2529"/>
    <n v="0.42"/>
    <n v="14307"/>
    <x v="0"/>
    <x v="160"/>
    <x v="1"/>
    <x v="10"/>
    <x v="5"/>
  </r>
  <r>
    <x v="2689"/>
    <s v="22584"/>
    <x v="644"/>
    <x v="0"/>
    <x v="2529"/>
    <n v="2.5499999999999998"/>
    <n v="14307"/>
    <x v="0"/>
    <x v="0"/>
    <x v="1"/>
    <x v="10"/>
    <x v="5"/>
  </r>
  <r>
    <x v="2689"/>
    <s v="21078"/>
    <x v="1353"/>
    <x v="7"/>
    <x v="2529"/>
    <n v="0.85"/>
    <n v="14307"/>
    <x v="0"/>
    <x v="16"/>
    <x v="1"/>
    <x v="10"/>
    <x v="5"/>
  </r>
  <r>
    <x v="2689"/>
    <s v="21936"/>
    <x v="1447"/>
    <x v="18"/>
    <x v="2529"/>
    <n v="2.95"/>
    <n v="14307"/>
    <x v="0"/>
    <x v="182"/>
    <x v="1"/>
    <x v="10"/>
    <x v="5"/>
  </r>
  <r>
    <x v="2689"/>
    <s v="22982"/>
    <x v="2539"/>
    <x v="7"/>
    <x v="2529"/>
    <n v="1.25"/>
    <n v="14307"/>
    <x v="0"/>
    <x v="72"/>
    <x v="1"/>
    <x v="10"/>
    <x v="5"/>
  </r>
  <r>
    <x v="2689"/>
    <s v="22979"/>
    <x v="2532"/>
    <x v="7"/>
    <x v="2529"/>
    <n v="1.45"/>
    <n v="14307"/>
    <x v="0"/>
    <x v="85"/>
    <x v="1"/>
    <x v="10"/>
    <x v="5"/>
  </r>
  <r>
    <x v="2689"/>
    <s v="22978"/>
    <x v="2506"/>
    <x v="0"/>
    <x v="2529"/>
    <n v="3.75"/>
    <n v="14307"/>
    <x v="0"/>
    <x v="38"/>
    <x v="1"/>
    <x v="10"/>
    <x v="5"/>
  </r>
  <r>
    <x v="2689"/>
    <s v="85123A"/>
    <x v="0"/>
    <x v="0"/>
    <x v="2529"/>
    <n v="2.95"/>
    <n v="14307"/>
    <x v="0"/>
    <x v="42"/>
    <x v="1"/>
    <x v="10"/>
    <x v="5"/>
  </r>
  <r>
    <x v="2689"/>
    <s v="22595"/>
    <x v="2381"/>
    <x v="7"/>
    <x v="2529"/>
    <n v="0.85"/>
    <n v="14307"/>
    <x v="0"/>
    <x v="16"/>
    <x v="1"/>
    <x v="10"/>
    <x v="5"/>
  </r>
  <r>
    <x v="2689"/>
    <s v="84879"/>
    <x v="13"/>
    <x v="1"/>
    <x v="2529"/>
    <n v="1.69"/>
    <n v="14307"/>
    <x v="0"/>
    <x v="159"/>
    <x v="1"/>
    <x v="10"/>
    <x v="5"/>
  </r>
  <r>
    <x v="2690"/>
    <s v="23254"/>
    <x v="2694"/>
    <x v="5"/>
    <x v="2530"/>
    <n v="4.1500000000000004"/>
    <n v="18178"/>
    <x v="0"/>
    <x v="885"/>
    <x v="1"/>
    <x v="10"/>
    <x v="5"/>
  </r>
  <r>
    <x v="2690"/>
    <s v="23256"/>
    <x v="2695"/>
    <x v="5"/>
    <x v="2530"/>
    <n v="4.1500000000000004"/>
    <n v="18178"/>
    <x v="0"/>
    <x v="885"/>
    <x v="1"/>
    <x v="10"/>
    <x v="5"/>
  </r>
  <r>
    <x v="2690"/>
    <s v="84755"/>
    <x v="121"/>
    <x v="27"/>
    <x v="2530"/>
    <n v="0.65"/>
    <n v="18178"/>
    <x v="0"/>
    <x v="285"/>
    <x v="1"/>
    <x v="10"/>
    <x v="5"/>
  </r>
  <r>
    <x v="2690"/>
    <s v="22776"/>
    <x v="605"/>
    <x v="19"/>
    <x v="2530"/>
    <n v="9.9499999999999993"/>
    <n v="18178"/>
    <x v="0"/>
    <x v="138"/>
    <x v="1"/>
    <x v="10"/>
    <x v="5"/>
  </r>
  <r>
    <x v="2690"/>
    <s v="48138"/>
    <x v="756"/>
    <x v="2"/>
    <x v="2530"/>
    <n v="7.95"/>
    <n v="18178"/>
    <x v="0"/>
    <x v="92"/>
    <x v="1"/>
    <x v="10"/>
    <x v="5"/>
  </r>
  <r>
    <x v="2690"/>
    <s v="22964"/>
    <x v="283"/>
    <x v="0"/>
    <x v="2530"/>
    <n v="2.1"/>
    <n v="18178"/>
    <x v="0"/>
    <x v="8"/>
    <x v="1"/>
    <x v="10"/>
    <x v="5"/>
  </r>
  <r>
    <x v="2690"/>
    <s v="20685"/>
    <x v="305"/>
    <x v="2"/>
    <x v="2530"/>
    <n v="7.95"/>
    <n v="18178"/>
    <x v="0"/>
    <x v="92"/>
    <x v="1"/>
    <x v="10"/>
    <x v="5"/>
  </r>
  <r>
    <x v="2690"/>
    <s v="20972"/>
    <x v="601"/>
    <x v="7"/>
    <x v="2530"/>
    <n v="1.25"/>
    <n v="18178"/>
    <x v="0"/>
    <x v="72"/>
    <x v="1"/>
    <x v="10"/>
    <x v="5"/>
  </r>
  <r>
    <x v="2690"/>
    <s v="20970"/>
    <x v="1070"/>
    <x v="5"/>
    <x v="2530"/>
    <n v="3.75"/>
    <n v="18178"/>
    <x v="0"/>
    <x v="72"/>
    <x v="1"/>
    <x v="10"/>
    <x v="5"/>
  </r>
  <r>
    <x v="2690"/>
    <s v="22147"/>
    <x v="398"/>
    <x v="7"/>
    <x v="2530"/>
    <n v="1.45"/>
    <n v="18178"/>
    <x v="0"/>
    <x v="85"/>
    <x v="1"/>
    <x v="10"/>
    <x v="5"/>
  </r>
  <r>
    <x v="2690"/>
    <s v="22568"/>
    <x v="326"/>
    <x v="5"/>
    <x v="2530"/>
    <n v="3.75"/>
    <n v="18178"/>
    <x v="0"/>
    <x v="72"/>
    <x v="1"/>
    <x v="10"/>
    <x v="5"/>
  </r>
  <r>
    <x v="2690"/>
    <s v="22569"/>
    <x v="380"/>
    <x v="5"/>
    <x v="2530"/>
    <n v="3.75"/>
    <n v="18178"/>
    <x v="0"/>
    <x v="72"/>
    <x v="1"/>
    <x v="10"/>
    <x v="5"/>
  </r>
  <r>
    <x v="2690"/>
    <s v="84077"/>
    <x v="965"/>
    <x v="8"/>
    <x v="2530"/>
    <n v="0.28999999999999998"/>
    <n v="18178"/>
    <x v="0"/>
    <x v="246"/>
    <x v="1"/>
    <x v="10"/>
    <x v="5"/>
  </r>
  <r>
    <x v="2690"/>
    <s v="22083"/>
    <x v="95"/>
    <x v="0"/>
    <x v="2530"/>
    <n v="2.95"/>
    <n v="18178"/>
    <x v="0"/>
    <x v="42"/>
    <x v="1"/>
    <x v="10"/>
    <x v="5"/>
  </r>
  <r>
    <x v="2690"/>
    <s v="22090"/>
    <x v="1041"/>
    <x v="0"/>
    <x v="2530"/>
    <n v="2.95"/>
    <n v="18178"/>
    <x v="0"/>
    <x v="42"/>
    <x v="1"/>
    <x v="10"/>
    <x v="5"/>
  </r>
  <r>
    <x v="2690"/>
    <s v="22539"/>
    <x v="691"/>
    <x v="6"/>
    <x v="2530"/>
    <n v="0.42"/>
    <n v="18178"/>
    <x v="0"/>
    <x v="24"/>
    <x v="1"/>
    <x v="10"/>
    <x v="5"/>
  </r>
  <r>
    <x v="2690"/>
    <s v="22530"/>
    <x v="427"/>
    <x v="6"/>
    <x v="2530"/>
    <n v="0.42"/>
    <n v="18178"/>
    <x v="0"/>
    <x v="24"/>
    <x v="1"/>
    <x v="10"/>
    <x v="5"/>
  </r>
  <r>
    <x v="2690"/>
    <s v="22951"/>
    <x v="415"/>
    <x v="6"/>
    <x v="2530"/>
    <n v="0.55000000000000004"/>
    <n v="18178"/>
    <x v="0"/>
    <x v="41"/>
    <x v="1"/>
    <x v="10"/>
    <x v="5"/>
  </r>
  <r>
    <x v="2690"/>
    <s v="22974"/>
    <x v="647"/>
    <x v="7"/>
    <x v="2530"/>
    <n v="1.65"/>
    <n v="18178"/>
    <x v="0"/>
    <x v="68"/>
    <x v="1"/>
    <x v="10"/>
    <x v="5"/>
  </r>
  <r>
    <x v="2690"/>
    <s v="22664"/>
    <x v="328"/>
    <x v="18"/>
    <x v="2530"/>
    <n v="2.1"/>
    <n v="18178"/>
    <x v="0"/>
    <x v="160"/>
    <x v="1"/>
    <x v="10"/>
    <x v="5"/>
  </r>
  <r>
    <x v="2690"/>
    <s v="22380"/>
    <x v="1210"/>
    <x v="18"/>
    <x v="2530"/>
    <n v="2.1"/>
    <n v="18178"/>
    <x v="0"/>
    <x v="160"/>
    <x v="1"/>
    <x v="10"/>
    <x v="5"/>
  </r>
  <r>
    <x v="2690"/>
    <s v="22417"/>
    <x v="285"/>
    <x v="6"/>
    <x v="2530"/>
    <n v="0.55000000000000004"/>
    <n v="18178"/>
    <x v="0"/>
    <x v="41"/>
    <x v="1"/>
    <x v="10"/>
    <x v="5"/>
  </r>
  <r>
    <x v="2690"/>
    <s v="22534"/>
    <x v="425"/>
    <x v="6"/>
    <x v="2530"/>
    <n v="0.42"/>
    <n v="18178"/>
    <x v="0"/>
    <x v="24"/>
    <x v="1"/>
    <x v="10"/>
    <x v="5"/>
  </r>
  <r>
    <x v="2690"/>
    <s v="22544"/>
    <x v="43"/>
    <x v="6"/>
    <x v="2530"/>
    <n v="0.42"/>
    <n v="18178"/>
    <x v="0"/>
    <x v="24"/>
    <x v="1"/>
    <x v="10"/>
    <x v="5"/>
  </r>
  <r>
    <x v="2690"/>
    <s v="22440"/>
    <x v="969"/>
    <x v="10"/>
    <x v="2530"/>
    <n v="0.42"/>
    <n v="18178"/>
    <x v="0"/>
    <x v="189"/>
    <x v="1"/>
    <x v="10"/>
    <x v="5"/>
  </r>
  <r>
    <x v="2690"/>
    <s v="22439"/>
    <x v="1571"/>
    <x v="6"/>
    <x v="2530"/>
    <n v="0.65"/>
    <n v="18178"/>
    <x v="0"/>
    <x v="17"/>
    <x v="1"/>
    <x v="10"/>
    <x v="5"/>
  </r>
  <r>
    <x v="2690"/>
    <s v="71053"/>
    <x v="1"/>
    <x v="5"/>
    <x v="2530"/>
    <n v="3.75"/>
    <n v="18178"/>
    <x v="0"/>
    <x v="72"/>
    <x v="1"/>
    <x v="10"/>
    <x v="5"/>
  </r>
  <r>
    <x v="2690"/>
    <s v="22464"/>
    <x v="122"/>
    <x v="7"/>
    <x v="2530"/>
    <n v="1.65"/>
    <n v="18178"/>
    <x v="0"/>
    <x v="68"/>
    <x v="1"/>
    <x v="10"/>
    <x v="5"/>
  </r>
  <r>
    <x v="2690"/>
    <s v="22465"/>
    <x v="303"/>
    <x v="7"/>
    <x v="2530"/>
    <n v="1.65"/>
    <n v="18178"/>
    <x v="0"/>
    <x v="68"/>
    <x v="1"/>
    <x v="10"/>
    <x v="5"/>
  </r>
  <r>
    <x v="2690"/>
    <s v="21206"/>
    <x v="1112"/>
    <x v="7"/>
    <x v="2530"/>
    <n v="1.65"/>
    <n v="18178"/>
    <x v="0"/>
    <x v="68"/>
    <x v="1"/>
    <x v="10"/>
    <x v="5"/>
  </r>
  <r>
    <x v="2690"/>
    <s v="22570"/>
    <x v="379"/>
    <x v="5"/>
    <x v="2530"/>
    <n v="3.75"/>
    <n v="18178"/>
    <x v="0"/>
    <x v="72"/>
    <x v="1"/>
    <x v="10"/>
    <x v="5"/>
  </r>
  <r>
    <x v="2690"/>
    <s v="22586"/>
    <x v="1466"/>
    <x v="7"/>
    <x v="2530"/>
    <n v="0.85"/>
    <n v="18178"/>
    <x v="0"/>
    <x v="16"/>
    <x v="1"/>
    <x v="10"/>
    <x v="5"/>
  </r>
  <r>
    <x v="2690"/>
    <s v="22587"/>
    <x v="418"/>
    <x v="7"/>
    <x v="2530"/>
    <n v="0.85"/>
    <n v="18178"/>
    <x v="0"/>
    <x v="16"/>
    <x v="1"/>
    <x v="10"/>
    <x v="5"/>
  </r>
  <r>
    <x v="2691"/>
    <s v="82583"/>
    <x v="1261"/>
    <x v="6"/>
    <x v="2530"/>
    <n v="2.1"/>
    <n v="13012"/>
    <x v="0"/>
    <x v="247"/>
    <x v="1"/>
    <x v="10"/>
    <x v="5"/>
  </r>
  <r>
    <x v="2691"/>
    <s v="21181"/>
    <x v="830"/>
    <x v="7"/>
    <x v="2530"/>
    <n v="2.1"/>
    <n v="13012"/>
    <x v="0"/>
    <x v="120"/>
    <x v="1"/>
    <x v="10"/>
    <x v="5"/>
  </r>
  <r>
    <x v="2691"/>
    <s v="21169"/>
    <x v="90"/>
    <x v="7"/>
    <x v="2530"/>
    <n v="1.69"/>
    <n v="13012"/>
    <x v="0"/>
    <x v="204"/>
    <x v="1"/>
    <x v="10"/>
    <x v="5"/>
  </r>
  <r>
    <x v="2691"/>
    <s v="22488"/>
    <x v="307"/>
    <x v="7"/>
    <x v="2530"/>
    <n v="1.65"/>
    <n v="13012"/>
    <x v="0"/>
    <x v="68"/>
    <x v="1"/>
    <x v="10"/>
    <x v="5"/>
  </r>
  <r>
    <x v="2691"/>
    <s v="22456"/>
    <x v="1391"/>
    <x v="3"/>
    <x v="2530"/>
    <n v="4.95"/>
    <n v="13012"/>
    <x v="0"/>
    <x v="6"/>
    <x v="1"/>
    <x v="10"/>
    <x v="5"/>
  </r>
  <r>
    <x v="2691"/>
    <s v="22502"/>
    <x v="185"/>
    <x v="5"/>
    <x v="2530"/>
    <n v="5.95"/>
    <n v="13012"/>
    <x v="0"/>
    <x v="115"/>
    <x v="1"/>
    <x v="10"/>
    <x v="5"/>
  </r>
  <r>
    <x v="2691"/>
    <s v="22501"/>
    <x v="596"/>
    <x v="5"/>
    <x v="2530"/>
    <n v="9.9499999999999993"/>
    <n v="13012"/>
    <x v="0"/>
    <x v="185"/>
    <x v="1"/>
    <x v="10"/>
    <x v="5"/>
  </r>
  <r>
    <x v="2691"/>
    <s v="21231"/>
    <x v="826"/>
    <x v="7"/>
    <x v="2530"/>
    <n v="1.25"/>
    <n v="13012"/>
    <x v="0"/>
    <x v="72"/>
    <x v="1"/>
    <x v="10"/>
    <x v="5"/>
  </r>
  <r>
    <x v="2691"/>
    <s v="21175"/>
    <x v="92"/>
    <x v="7"/>
    <x v="2530"/>
    <n v="2.5499999999999998"/>
    <n v="13012"/>
    <x v="0"/>
    <x v="129"/>
    <x v="1"/>
    <x v="10"/>
    <x v="5"/>
  </r>
  <r>
    <x v="2691"/>
    <s v="20750"/>
    <x v="389"/>
    <x v="2"/>
    <x v="2530"/>
    <n v="7.95"/>
    <n v="13012"/>
    <x v="0"/>
    <x v="92"/>
    <x v="1"/>
    <x v="10"/>
    <x v="5"/>
  </r>
  <r>
    <x v="2691"/>
    <s v="21703"/>
    <x v="930"/>
    <x v="7"/>
    <x v="2530"/>
    <n v="0.42"/>
    <n v="13012"/>
    <x v="0"/>
    <x v="94"/>
    <x v="1"/>
    <x v="10"/>
    <x v="5"/>
  </r>
  <r>
    <x v="2691"/>
    <s v="22993"/>
    <x v="2496"/>
    <x v="7"/>
    <x v="2530"/>
    <n v="1.25"/>
    <n v="13012"/>
    <x v="0"/>
    <x v="72"/>
    <x v="1"/>
    <x v="10"/>
    <x v="5"/>
  </r>
  <r>
    <x v="2691"/>
    <s v="21870"/>
    <x v="708"/>
    <x v="7"/>
    <x v="2530"/>
    <n v="1.25"/>
    <n v="13012"/>
    <x v="0"/>
    <x v="72"/>
    <x v="1"/>
    <x v="10"/>
    <x v="5"/>
  </r>
  <r>
    <x v="2691"/>
    <s v="22424"/>
    <x v="132"/>
    <x v="19"/>
    <x v="2530"/>
    <n v="12.75"/>
    <n v="13012"/>
    <x v="0"/>
    <x v="93"/>
    <x v="1"/>
    <x v="10"/>
    <x v="5"/>
  </r>
  <r>
    <x v="2691"/>
    <s v="21878"/>
    <x v="1331"/>
    <x v="7"/>
    <x v="2530"/>
    <n v="0.85"/>
    <n v="13012"/>
    <x v="0"/>
    <x v="16"/>
    <x v="1"/>
    <x v="10"/>
    <x v="5"/>
  </r>
  <r>
    <x v="2692"/>
    <s v="37370"/>
    <x v="48"/>
    <x v="123"/>
    <x v="2531"/>
    <n v="1.06"/>
    <n v="17443"/>
    <x v="25"/>
    <x v="1163"/>
    <x v="1"/>
    <x v="10"/>
    <x v="5"/>
  </r>
  <r>
    <x v="2693"/>
    <s v="21988"/>
    <x v="1107"/>
    <x v="5"/>
    <x v="2532"/>
    <n v="0.85"/>
    <n v="18118"/>
    <x v="0"/>
    <x v="190"/>
    <x v="1"/>
    <x v="10"/>
    <x v="5"/>
  </r>
  <r>
    <x v="2693"/>
    <s v="21989"/>
    <x v="1108"/>
    <x v="2"/>
    <x v="2532"/>
    <n v="0.85"/>
    <n v="18118"/>
    <x v="0"/>
    <x v="173"/>
    <x v="1"/>
    <x v="10"/>
    <x v="5"/>
  </r>
  <r>
    <x v="2693"/>
    <s v="22839"/>
    <x v="117"/>
    <x v="19"/>
    <x v="2532"/>
    <n v="14.95"/>
    <n v="18118"/>
    <x v="0"/>
    <x v="235"/>
    <x v="1"/>
    <x v="10"/>
    <x v="5"/>
  </r>
  <r>
    <x v="2693"/>
    <s v="23068"/>
    <x v="2743"/>
    <x v="19"/>
    <x v="2532"/>
    <n v="2.4900000000000002"/>
    <n v="18118"/>
    <x v="0"/>
    <x v="1164"/>
    <x v="1"/>
    <x v="10"/>
    <x v="5"/>
  </r>
  <r>
    <x v="2693"/>
    <s v="21899"/>
    <x v="1184"/>
    <x v="19"/>
    <x v="2532"/>
    <n v="0.65"/>
    <n v="18118"/>
    <x v="0"/>
    <x v="226"/>
    <x v="1"/>
    <x v="10"/>
    <x v="5"/>
  </r>
  <r>
    <x v="2693"/>
    <s v="21900"/>
    <x v="1263"/>
    <x v="19"/>
    <x v="2532"/>
    <n v="0.65"/>
    <n v="18118"/>
    <x v="0"/>
    <x v="226"/>
    <x v="1"/>
    <x v="10"/>
    <x v="5"/>
  </r>
  <r>
    <x v="2693"/>
    <s v="21902"/>
    <x v="1186"/>
    <x v="2"/>
    <x v="2532"/>
    <n v="0.65"/>
    <n v="18118"/>
    <x v="0"/>
    <x v="225"/>
    <x v="1"/>
    <x v="10"/>
    <x v="5"/>
  </r>
  <r>
    <x v="2693"/>
    <s v="21901"/>
    <x v="1187"/>
    <x v="19"/>
    <x v="2532"/>
    <n v="0.65"/>
    <n v="18118"/>
    <x v="0"/>
    <x v="226"/>
    <x v="1"/>
    <x v="10"/>
    <x v="5"/>
  </r>
  <r>
    <x v="2693"/>
    <s v="20658"/>
    <x v="1434"/>
    <x v="19"/>
    <x v="2532"/>
    <n v="1.25"/>
    <n v="18118"/>
    <x v="0"/>
    <x v="50"/>
    <x v="1"/>
    <x v="10"/>
    <x v="5"/>
  </r>
  <r>
    <x v="2693"/>
    <s v="21866"/>
    <x v="330"/>
    <x v="19"/>
    <x v="2532"/>
    <n v="1.25"/>
    <n v="18118"/>
    <x v="0"/>
    <x v="50"/>
    <x v="1"/>
    <x v="10"/>
    <x v="5"/>
  </r>
  <r>
    <x v="2693"/>
    <s v="21867"/>
    <x v="345"/>
    <x v="19"/>
    <x v="2532"/>
    <n v="1.25"/>
    <n v="18118"/>
    <x v="0"/>
    <x v="50"/>
    <x v="1"/>
    <x v="10"/>
    <x v="5"/>
  </r>
  <r>
    <x v="2693"/>
    <s v="21864"/>
    <x v="877"/>
    <x v="19"/>
    <x v="2532"/>
    <n v="2.1"/>
    <n v="18118"/>
    <x v="0"/>
    <x v="145"/>
    <x v="1"/>
    <x v="10"/>
    <x v="5"/>
  </r>
  <r>
    <x v="2693"/>
    <s v="21385"/>
    <x v="1076"/>
    <x v="19"/>
    <x v="2532"/>
    <n v="0.85"/>
    <n v="18118"/>
    <x v="0"/>
    <x v="51"/>
    <x v="1"/>
    <x v="10"/>
    <x v="5"/>
  </r>
  <r>
    <x v="2693"/>
    <s v="21155"/>
    <x v="1200"/>
    <x v="19"/>
    <x v="2532"/>
    <n v="2.5499999999999998"/>
    <n v="18118"/>
    <x v="0"/>
    <x v="52"/>
    <x v="1"/>
    <x v="10"/>
    <x v="5"/>
  </r>
  <r>
    <x v="2693"/>
    <s v="21161"/>
    <x v="1053"/>
    <x v="2"/>
    <x v="2532"/>
    <n v="1.45"/>
    <n v="18118"/>
    <x v="0"/>
    <x v="201"/>
    <x v="1"/>
    <x v="10"/>
    <x v="5"/>
  </r>
  <r>
    <x v="2693"/>
    <s v="21159"/>
    <x v="1054"/>
    <x v="19"/>
    <x v="2532"/>
    <n v="1.45"/>
    <n v="18118"/>
    <x v="0"/>
    <x v="59"/>
    <x v="1"/>
    <x v="10"/>
    <x v="5"/>
  </r>
  <r>
    <x v="2693"/>
    <s v="21559"/>
    <x v="67"/>
    <x v="2"/>
    <x v="2532"/>
    <n v="2.5499999999999998"/>
    <n v="18118"/>
    <x v="0"/>
    <x v="57"/>
    <x v="1"/>
    <x v="10"/>
    <x v="5"/>
  </r>
  <r>
    <x v="2693"/>
    <s v="21355"/>
    <x v="986"/>
    <x v="19"/>
    <x v="2532"/>
    <n v="1.25"/>
    <n v="18118"/>
    <x v="0"/>
    <x v="50"/>
    <x v="1"/>
    <x v="10"/>
    <x v="5"/>
  </r>
  <r>
    <x v="2693"/>
    <s v="85152"/>
    <x v="194"/>
    <x v="19"/>
    <x v="2532"/>
    <n v="2.1"/>
    <n v="18118"/>
    <x v="0"/>
    <x v="145"/>
    <x v="1"/>
    <x v="10"/>
    <x v="5"/>
  </r>
  <r>
    <x v="2693"/>
    <s v="22558"/>
    <x v="193"/>
    <x v="19"/>
    <x v="2532"/>
    <n v="1.65"/>
    <n v="18118"/>
    <x v="0"/>
    <x v="137"/>
    <x v="1"/>
    <x v="10"/>
    <x v="5"/>
  </r>
  <r>
    <x v="2693"/>
    <s v="21865"/>
    <x v="1608"/>
    <x v="19"/>
    <x v="2532"/>
    <n v="2.1"/>
    <n v="18118"/>
    <x v="0"/>
    <x v="145"/>
    <x v="1"/>
    <x v="10"/>
    <x v="5"/>
  </r>
  <r>
    <x v="2693"/>
    <s v="82482"/>
    <x v="54"/>
    <x v="19"/>
    <x v="2532"/>
    <n v="2.5499999999999998"/>
    <n v="18118"/>
    <x v="0"/>
    <x v="52"/>
    <x v="1"/>
    <x v="10"/>
    <x v="5"/>
  </r>
  <r>
    <x v="2693"/>
    <s v="22565"/>
    <x v="420"/>
    <x v="19"/>
    <x v="2532"/>
    <n v="0.85"/>
    <n v="18118"/>
    <x v="0"/>
    <x v="51"/>
    <x v="1"/>
    <x v="10"/>
    <x v="5"/>
  </r>
  <r>
    <x v="2693"/>
    <s v="21122"/>
    <x v="242"/>
    <x v="19"/>
    <x v="2532"/>
    <n v="1.25"/>
    <n v="18118"/>
    <x v="0"/>
    <x v="50"/>
    <x v="1"/>
    <x v="10"/>
    <x v="5"/>
  </r>
  <r>
    <x v="2693"/>
    <s v="21121"/>
    <x v="479"/>
    <x v="19"/>
    <x v="2532"/>
    <n v="1.25"/>
    <n v="18118"/>
    <x v="0"/>
    <x v="50"/>
    <x v="1"/>
    <x v="10"/>
    <x v="5"/>
  </r>
  <r>
    <x v="2693"/>
    <s v="22523"/>
    <x v="1950"/>
    <x v="19"/>
    <x v="2532"/>
    <n v="0.85"/>
    <n v="18118"/>
    <x v="0"/>
    <x v="51"/>
    <x v="1"/>
    <x v="10"/>
    <x v="5"/>
  </r>
  <r>
    <x v="2693"/>
    <s v="22197"/>
    <x v="169"/>
    <x v="0"/>
    <x v="2532"/>
    <n v="0.85"/>
    <n v="18118"/>
    <x v="0"/>
    <x v="57"/>
    <x v="1"/>
    <x v="10"/>
    <x v="5"/>
  </r>
  <r>
    <x v="2693"/>
    <s v="22519"/>
    <x v="924"/>
    <x v="19"/>
    <x v="2532"/>
    <n v="2.1"/>
    <n v="18118"/>
    <x v="0"/>
    <x v="145"/>
    <x v="1"/>
    <x v="10"/>
    <x v="5"/>
  </r>
  <r>
    <x v="2693"/>
    <s v="84789"/>
    <x v="2056"/>
    <x v="2"/>
    <x v="2532"/>
    <n v="3.75"/>
    <n v="18118"/>
    <x v="0"/>
    <x v="49"/>
    <x v="1"/>
    <x v="10"/>
    <x v="5"/>
  </r>
  <r>
    <x v="2693"/>
    <s v="21713"/>
    <x v="1713"/>
    <x v="19"/>
    <x v="2532"/>
    <n v="2.1"/>
    <n v="18118"/>
    <x v="0"/>
    <x v="145"/>
    <x v="1"/>
    <x v="10"/>
    <x v="5"/>
  </r>
  <r>
    <x v="2693"/>
    <s v="22918"/>
    <x v="574"/>
    <x v="2"/>
    <x v="2532"/>
    <n v="0.65"/>
    <n v="18118"/>
    <x v="0"/>
    <x v="225"/>
    <x v="1"/>
    <x v="10"/>
    <x v="5"/>
  </r>
  <r>
    <x v="2693"/>
    <s v="22917"/>
    <x v="571"/>
    <x v="2"/>
    <x v="2532"/>
    <n v="0.65"/>
    <n v="18118"/>
    <x v="0"/>
    <x v="225"/>
    <x v="1"/>
    <x v="10"/>
    <x v="5"/>
  </r>
  <r>
    <x v="2693"/>
    <s v="22916"/>
    <x v="575"/>
    <x v="2"/>
    <x v="2532"/>
    <n v="0.65"/>
    <n v="18118"/>
    <x v="0"/>
    <x v="225"/>
    <x v="1"/>
    <x v="10"/>
    <x v="5"/>
  </r>
  <r>
    <x v="2693"/>
    <s v="22920"/>
    <x v="572"/>
    <x v="2"/>
    <x v="2532"/>
    <n v="0.65"/>
    <n v="18118"/>
    <x v="0"/>
    <x v="225"/>
    <x v="1"/>
    <x v="10"/>
    <x v="5"/>
  </r>
  <r>
    <x v="2693"/>
    <s v="22921"/>
    <x v="573"/>
    <x v="2"/>
    <x v="2532"/>
    <n v="0.65"/>
    <n v="18118"/>
    <x v="0"/>
    <x v="225"/>
    <x v="1"/>
    <x v="10"/>
    <x v="5"/>
  </r>
  <r>
    <x v="2693"/>
    <s v="22919"/>
    <x v="570"/>
    <x v="2"/>
    <x v="2532"/>
    <n v="0.65"/>
    <n v="18118"/>
    <x v="0"/>
    <x v="225"/>
    <x v="1"/>
    <x v="10"/>
    <x v="5"/>
  </r>
  <r>
    <x v="2693"/>
    <s v="22433"/>
    <x v="999"/>
    <x v="19"/>
    <x v="2532"/>
    <n v="1.95"/>
    <n v="18118"/>
    <x v="0"/>
    <x v="54"/>
    <x v="1"/>
    <x v="10"/>
    <x v="5"/>
  </r>
  <r>
    <x v="2693"/>
    <s v="22169"/>
    <x v="1157"/>
    <x v="19"/>
    <x v="2532"/>
    <n v="8.5"/>
    <n v="18118"/>
    <x v="0"/>
    <x v="37"/>
    <x v="1"/>
    <x v="10"/>
    <x v="5"/>
  </r>
  <r>
    <x v="2693"/>
    <s v="20914"/>
    <x v="291"/>
    <x v="18"/>
    <x v="2532"/>
    <n v="2.95"/>
    <n v="18118"/>
    <x v="0"/>
    <x v="182"/>
    <x v="1"/>
    <x v="10"/>
    <x v="5"/>
  </r>
  <r>
    <x v="2693"/>
    <s v="22926"/>
    <x v="116"/>
    <x v="5"/>
    <x v="2532"/>
    <n v="5.95"/>
    <n v="18118"/>
    <x v="0"/>
    <x v="115"/>
    <x v="1"/>
    <x v="10"/>
    <x v="5"/>
  </r>
  <r>
    <x v="2693"/>
    <s v="22456"/>
    <x v="1391"/>
    <x v="19"/>
    <x v="2532"/>
    <n v="4.95"/>
    <n v="18118"/>
    <x v="0"/>
    <x v="60"/>
    <x v="1"/>
    <x v="10"/>
    <x v="5"/>
  </r>
  <r>
    <x v="2693"/>
    <s v="22457"/>
    <x v="124"/>
    <x v="19"/>
    <x v="2532"/>
    <n v="2.95"/>
    <n v="18118"/>
    <x v="0"/>
    <x v="55"/>
    <x v="1"/>
    <x v="10"/>
    <x v="5"/>
  </r>
  <r>
    <x v="2694"/>
    <s v="21286"/>
    <x v="2782"/>
    <x v="11"/>
    <x v="2533"/>
    <n v="0.85"/>
    <n v="14298"/>
    <x v="0"/>
    <x v="129"/>
    <x v="1"/>
    <x v="10"/>
    <x v="5"/>
  </r>
  <r>
    <x v="2694"/>
    <s v="21284"/>
    <x v="1983"/>
    <x v="16"/>
    <x v="2533"/>
    <n v="0.42"/>
    <n v="14298"/>
    <x v="0"/>
    <x v="324"/>
    <x v="1"/>
    <x v="10"/>
    <x v="5"/>
  </r>
  <r>
    <x v="2694"/>
    <s v="37413"/>
    <x v="2426"/>
    <x v="16"/>
    <x v="2533"/>
    <n v="0.39"/>
    <n v="14298"/>
    <x v="0"/>
    <x v="805"/>
    <x v="1"/>
    <x v="10"/>
    <x v="5"/>
  </r>
  <r>
    <x v="2694"/>
    <s v="79063C"/>
    <x v="2620"/>
    <x v="22"/>
    <x v="2533"/>
    <n v="0.18"/>
    <n v="14298"/>
    <x v="0"/>
    <x v="234"/>
    <x v="1"/>
    <x v="10"/>
    <x v="5"/>
  </r>
  <r>
    <x v="2694"/>
    <s v="85173"/>
    <x v="2159"/>
    <x v="8"/>
    <x v="2533"/>
    <n v="0.85"/>
    <n v="14298"/>
    <x v="0"/>
    <x v="18"/>
    <x v="1"/>
    <x v="10"/>
    <x v="5"/>
  </r>
  <r>
    <x v="2694"/>
    <s v="84917"/>
    <x v="2309"/>
    <x v="32"/>
    <x v="2533"/>
    <n v="5.95"/>
    <n v="14298"/>
    <x v="0"/>
    <x v="1165"/>
    <x v="1"/>
    <x v="10"/>
    <x v="5"/>
  </r>
  <r>
    <x v="2694"/>
    <s v="84916"/>
    <x v="1793"/>
    <x v="1"/>
    <x v="2533"/>
    <n v="4.95"/>
    <n v="14298"/>
    <x v="0"/>
    <x v="97"/>
    <x v="1"/>
    <x v="10"/>
    <x v="5"/>
  </r>
  <r>
    <x v="2694"/>
    <s v="84915"/>
    <x v="1994"/>
    <x v="21"/>
    <x v="2533"/>
    <n v="1.25"/>
    <n v="14298"/>
    <x v="0"/>
    <x v="262"/>
    <x v="1"/>
    <x v="10"/>
    <x v="5"/>
  </r>
  <r>
    <x v="2694"/>
    <s v="84766"/>
    <x v="2122"/>
    <x v="6"/>
    <x v="2533"/>
    <n v="1.95"/>
    <n v="14298"/>
    <x v="0"/>
    <x v="21"/>
    <x v="1"/>
    <x v="10"/>
    <x v="5"/>
  </r>
  <r>
    <x v="2694"/>
    <s v="84509G"/>
    <x v="1084"/>
    <x v="8"/>
    <x v="2533"/>
    <n v="1.25"/>
    <n v="14298"/>
    <x v="0"/>
    <x v="43"/>
    <x v="1"/>
    <x v="10"/>
    <x v="5"/>
  </r>
  <r>
    <x v="2694"/>
    <s v="82613C"/>
    <x v="1631"/>
    <x v="21"/>
    <x v="2533"/>
    <n v="0.42"/>
    <n v="14298"/>
    <x v="0"/>
    <x v="125"/>
    <x v="1"/>
    <x v="10"/>
    <x v="5"/>
  </r>
  <r>
    <x v="2694"/>
    <s v="82613B"/>
    <x v="1631"/>
    <x v="21"/>
    <x v="2533"/>
    <n v="0.42"/>
    <n v="14298"/>
    <x v="0"/>
    <x v="125"/>
    <x v="1"/>
    <x v="10"/>
    <x v="5"/>
  </r>
  <r>
    <x v="2694"/>
    <s v="47503A"/>
    <x v="2143"/>
    <x v="25"/>
    <x v="2533"/>
    <n v="0.42"/>
    <n v="14298"/>
    <x v="0"/>
    <x v="347"/>
    <x v="1"/>
    <x v="10"/>
    <x v="5"/>
  </r>
  <r>
    <x v="2694"/>
    <s v="90125D"/>
    <x v="2783"/>
    <x v="8"/>
    <x v="2533"/>
    <n v="0.85"/>
    <n v="14298"/>
    <x v="0"/>
    <x v="18"/>
    <x v="1"/>
    <x v="10"/>
    <x v="5"/>
  </r>
  <r>
    <x v="2694"/>
    <s v="90125C"/>
    <x v="2784"/>
    <x v="8"/>
    <x v="2533"/>
    <n v="0.85"/>
    <n v="14298"/>
    <x v="0"/>
    <x v="18"/>
    <x v="1"/>
    <x v="10"/>
    <x v="5"/>
  </r>
  <r>
    <x v="2694"/>
    <s v="90125A"/>
    <x v="2176"/>
    <x v="8"/>
    <x v="2533"/>
    <n v="0.85"/>
    <n v="14298"/>
    <x v="0"/>
    <x v="18"/>
    <x v="1"/>
    <x v="10"/>
    <x v="5"/>
  </r>
  <r>
    <x v="2694"/>
    <s v="22610"/>
    <x v="309"/>
    <x v="26"/>
    <x v="2533"/>
    <n v="0.21"/>
    <n v="14298"/>
    <x v="0"/>
    <x v="347"/>
    <x v="1"/>
    <x v="10"/>
    <x v="5"/>
  </r>
  <r>
    <x v="2694"/>
    <s v="22609"/>
    <x v="2158"/>
    <x v="26"/>
    <x v="2533"/>
    <n v="0.21"/>
    <n v="14298"/>
    <x v="0"/>
    <x v="347"/>
    <x v="1"/>
    <x v="10"/>
    <x v="5"/>
  </r>
  <r>
    <x v="2694"/>
    <s v="22608"/>
    <x v="2127"/>
    <x v="26"/>
    <x v="2533"/>
    <n v="0.21"/>
    <n v="14298"/>
    <x v="0"/>
    <x v="347"/>
    <x v="1"/>
    <x v="10"/>
    <x v="5"/>
  </r>
  <r>
    <x v="2694"/>
    <s v="21884"/>
    <x v="1340"/>
    <x v="26"/>
    <x v="2533"/>
    <n v="0.19"/>
    <n v="14298"/>
    <x v="0"/>
    <x v="1166"/>
    <x v="1"/>
    <x v="10"/>
    <x v="5"/>
  </r>
  <r>
    <x v="2694"/>
    <s v="21881"/>
    <x v="982"/>
    <x v="26"/>
    <x v="2533"/>
    <n v="0.19"/>
    <n v="14298"/>
    <x v="0"/>
    <x v="1166"/>
    <x v="1"/>
    <x v="10"/>
    <x v="5"/>
  </r>
  <r>
    <x v="2694"/>
    <s v="21650"/>
    <x v="1578"/>
    <x v="23"/>
    <x v="2533"/>
    <n v="0.19"/>
    <n v="14298"/>
    <x v="0"/>
    <x v="44"/>
    <x v="1"/>
    <x v="10"/>
    <x v="5"/>
  </r>
  <r>
    <x v="2694"/>
    <s v="21109"/>
    <x v="2162"/>
    <x v="6"/>
    <x v="2533"/>
    <n v="1.95"/>
    <n v="14298"/>
    <x v="0"/>
    <x v="21"/>
    <x v="1"/>
    <x v="10"/>
    <x v="5"/>
  </r>
  <r>
    <x v="2694"/>
    <s v="21065"/>
    <x v="348"/>
    <x v="16"/>
    <x v="2533"/>
    <n v="1.25"/>
    <n v="14298"/>
    <x v="0"/>
    <x v="113"/>
    <x v="1"/>
    <x v="10"/>
    <x v="5"/>
  </r>
  <r>
    <x v="2694"/>
    <s v="85170D"/>
    <x v="1681"/>
    <x v="34"/>
    <x v="2533"/>
    <n v="0.85"/>
    <n v="14298"/>
    <x v="0"/>
    <x v="249"/>
    <x v="1"/>
    <x v="10"/>
    <x v="5"/>
  </r>
  <r>
    <x v="2694"/>
    <s v="85170C"/>
    <x v="1948"/>
    <x v="34"/>
    <x v="2533"/>
    <n v="0.85"/>
    <n v="14298"/>
    <x v="0"/>
    <x v="249"/>
    <x v="1"/>
    <x v="10"/>
    <x v="5"/>
  </r>
  <r>
    <x v="2694"/>
    <s v="85170B"/>
    <x v="1855"/>
    <x v="34"/>
    <x v="2533"/>
    <n v="0.85"/>
    <n v="14298"/>
    <x v="0"/>
    <x v="249"/>
    <x v="1"/>
    <x v="10"/>
    <x v="5"/>
  </r>
  <r>
    <x v="2694"/>
    <s v="75178"/>
    <x v="2462"/>
    <x v="25"/>
    <x v="2533"/>
    <n v="0.42"/>
    <n v="14298"/>
    <x v="0"/>
    <x v="347"/>
    <x v="1"/>
    <x v="10"/>
    <x v="5"/>
  </r>
  <r>
    <x v="2694"/>
    <s v="47504K"/>
    <x v="1365"/>
    <x v="8"/>
    <x v="2533"/>
    <n v="0.85"/>
    <n v="14298"/>
    <x v="0"/>
    <x v="18"/>
    <x v="1"/>
    <x v="10"/>
    <x v="5"/>
  </r>
  <r>
    <x v="2694"/>
    <s v="47504H"/>
    <x v="614"/>
    <x v="8"/>
    <x v="2533"/>
    <n v="0.85"/>
    <n v="14298"/>
    <x v="0"/>
    <x v="18"/>
    <x v="1"/>
    <x v="10"/>
    <x v="5"/>
  </r>
  <r>
    <x v="2694"/>
    <s v="22702"/>
    <x v="1348"/>
    <x v="34"/>
    <x v="2533"/>
    <n v="0.85"/>
    <n v="14298"/>
    <x v="0"/>
    <x v="249"/>
    <x v="1"/>
    <x v="10"/>
    <x v="5"/>
  </r>
  <r>
    <x v="2694"/>
    <s v="22701"/>
    <x v="1450"/>
    <x v="8"/>
    <x v="2533"/>
    <n v="0.85"/>
    <n v="14298"/>
    <x v="0"/>
    <x v="18"/>
    <x v="1"/>
    <x v="10"/>
    <x v="5"/>
  </r>
  <r>
    <x v="2694"/>
    <s v="22700"/>
    <x v="1788"/>
    <x v="16"/>
    <x v="2533"/>
    <n v="0.85"/>
    <n v="14298"/>
    <x v="0"/>
    <x v="121"/>
    <x v="1"/>
    <x v="10"/>
    <x v="5"/>
  </r>
  <r>
    <x v="2694"/>
    <s v="22377"/>
    <x v="2039"/>
    <x v="31"/>
    <x v="2533"/>
    <n v="0.85"/>
    <n v="14298"/>
    <x v="0"/>
    <x v="4"/>
    <x v="1"/>
    <x v="10"/>
    <x v="5"/>
  </r>
  <r>
    <x v="2694"/>
    <s v="22378"/>
    <x v="905"/>
    <x v="20"/>
    <x v="2533"/>
    <n v="0.85"/>
    <n v="14298"/>
    <x v="0"/>
    <x v="260"/>
    <x v="1"/>
    <x v="10"/>
    <x v="5"/>
  </r>
  <r>
    <x v="2694"/>
    <s v="84818"/>
    <x v="1989"/>
    <x v="8"/>
    <x v="2533"/>
    <n v="0.85"/>
    <n v="14298"/>
    <x v="0"/>
    <x v="18"/>
    <x v="1"/>
    <x v="10"/>
    <x v="5"/>
  </r>
  <r>
    <x v="2694"/>
    <s v="84660B"/>
    <x v="2104"/>
    <x v="21"/>
    <x v="2533"/>
    <n v="1.25"/>
    <n v="14298"/>
    <x v="0"/>
    <x v="262"/>
    <x v="1"/>
    <x v="10"/>
    <x v="5"/>
  </r>
  <r>
    <x v="2694"/>
    <s v="84313C"/>
    <x v="2438"/>
    <x v="6"/>
    <x v="2533"/>
    <n v="1.95"/>
    <n v="14298"/>
    <x v="0"/>
    <x v="21"/>
    <x v="1"/>
    <x v="10"/>
    <x v="5"/>
  </r>
  <r>
    <x v="2694"/>
    <s v="85212"/>
    <x v="2131"/>
    <x v="25"/>
    <x v="2533"/>
    <n v="0.21"/>
    <n v="14298"/>
    <x v="0"/>
    <x v="280"/>
    <x v="1"/>
    <x v="10"/>
    <x v="5"/>
  </r>
  <r>
    <x v="2694"/>
    <s v="22473"/>
    <x v="225"/>
    <x v="27"/>
    <x v="2533"/>
    <n v="1.95"/>
    <n v="14298"/>
    <x v="0"/>
    <x v="320"/>
    <x v="1"/>
    <x v="10"/>
    <x v="5"/>
  </r>
  <r>
    <x v="2694"/>
    <s v="85131A"/>
    <x v="1329"/>
    <x v="25"/>
    <x v="2533"/>
    <n v="0.42"/>
    <n v="14298"/>
    <x v="0"/>
    <x v="347"/>
    <x v="1"/>
    <x v="10"/>
    <x v="5"/>
  </r>
  <r>
    <x v="2694"/>
    <s v="85039C"/>
    <x v="1887"/>
    <x v="16"/>
    <x v="2533"/>
    <n v="0.42"/>
    <n v="14298"/>
    <x v="0"/>
    <x v="324"/>
    <x v="1"/>
    <x v="10"/>
    <x v="5"/>
  </r>
  <r>
    <x v="2694"/>
    <s v="85039B"/>
    <x v="1979"/>
    <x v="16"/>
    <x v="2533"/>
    <n v="0.42"/>
    <n v="14298"/>
    <x v="0"/>
    <x v="324"/>
    <x v="1"/>
    <x v="10"/>
    <x v="5"/>
  </r>
  <r>
    <x v="2694"/>
    <s v="85039A"/>
    <x v="2352"/>
    <x v="16"/>
    <x v="2533"/>
    <n v="0.42"/>
    <n v="14298"/>
    <x v="0"/>
    <x v="324"/>
    <x v="1"/>
    <x v="10"/>
    <x v="5"/>
  </r>
  <r>
    <x v="2694"/>
    <s v="35971"/>
    <x v="1684"/>
    <x v="8"/>
    <x v="2533"/>
    <n v="0.42"/>
    <n v="14298"/>
    <x v="0"/>
    <x v="284"/>
    <x v="1"/>
    <x v="10"/>
    <x v="5"/>
  </r>
  <r>
    <x v="2694"/>
    <s v="35471D"/>
    <x v="1562"/>
    <x v="6"/>
    <x v="2533"/>
    <n v="0.65"/>
    <n v="14298"/>
    <x v="0"/>
    <x v="17"/>
    <x v="1"/>
    <x v="10"/>
    <x v="5"/>
  </r>
  <r>
    <x v="2694"/>
    <s v="35004G"/>
    <x v="155"/>
    <x v="8"/>
    <x v="2533"/>
    <n v="1.95"/>
    <n v="14298"/>
    <x v="0"/>
    <x v="721"/>
    <x v="1"/>
    <x v="10"/>
    <x v="5"/>
  </r>
  <r>
    <x v="2694"/>
    <s v="22167"/>
    <x v="1881"/>
    <x v="6"/>
    <x v="2533"/>
    <n v="3.95"/>
    <n v="14298"/>
    <x v="0"/>
    <x v="1054"/>
    <x v="1"/>
    <x v="10"/>
    <x v="5"/>
  </r>
  <r>
    <x v="2694"/>
    <s v="22165"/>
    <x v="2382"/>
    <x v="6"/>
    <x v="2533"/>
    <n v="3.95"/>
    <n v="14298"/>
    <x v="0"/>
    <x v="1054"/>
    <x v="1"/>
    <x v="10"/>
    <x v="5"/>
  </r>
  <r>
    <x v="2694"/>
    <s v="22104"/>
    <x v="2671"/>
    <x v="16"/>
    <x v="2533"/>
    <n v="0.42"/>
    <n v="14298"/>
    <x v="0"/>
    <x v="324"/>
    <x v="1"/>
    <x v="10"/>
    <x v="5"/>
  </r>
  <r>
    <x v="2694"/>
    <s v="22095"/>
    <x v="702"/>
    <x v="34"/>
    <x v="2533"/>
    <n v="0.42"/>
    <n v="14298"/>
    <x v="0"/>
    <x v="280"/>
    <x v="1"/>
    <x v="10"/>
    <x v="5"/>
  </r>
  <r>
    <x v="2694"/>
    <s v="22094"/>
    <x v="703"/>
    <x v="34"/>
    <x v="2533"/>
    <n v="0.42"/>
    <n v="14298"/>
    <x v="0"/>
    <x v="280"/>
    <x v="1"/>
    <x v="10"/>
    <x v="5"/>
  </r>
  <r>
    <x v="2694"/>
    <s v="22093"/>
    <x v="1606"/>
    <x v="11"/>
    <x v="2533"/>
    <n v="0.42"/>
    <n v="14298"/>
    <x v="0"/>
    <x v="331"/>
    <x v="1"/>
    <x v="10"/>
    <x v="5"/>
  </r>
  <r>
    <x v="2694"/>
    <s v="22092"/>
    <x v="584"/>
    <x v="11"/>
    <x v="2533"/>
    <n v="0.42"/>
    <n v="14298"/>
    <x v="0"/>
    <x v="331"/>
    <x v="1"/>
    <x v="10"/>
    <x v="5"/>
  </r>
  <r>
    <x v="2694"/>
    <s v="22091"/>
    <x v="1607"/>
    <x v="11"/>
    <x v="2533"/>
    <n v="0.42"/>
    <n v="14298"/>
    <x v="0"/>
    <x v="331"/>
    <x v="1"/>
    <x v="10"/>
    <x v="5"/>
  </r>
  <r>
    <x v="2694"/>
    <s v="21374"/>
    <x v="886"/>
    <x v="8"/>
    <x v="2533"/>
    <n v="1.25"/>
    <n v="14298"/>
    <x v="0"/>
    <x v="43"/>
    <x v="1"/>
    <x v="10"/>
    <x v="5"/>
  </r>
  <r>
    <x v="2694"/>
    <s v="21368"/>
    <x v="2677"/>
    <x v="8"/>
    <x v="2533"/>
    <n v="0.85"/>
    <n v="14298"/>
    <x v="0"/>
    <x v="18"/>
    <x v="1"/>
    <x v="10"/>
    <x v="5"/>
  </r>
  <r>
    <x v="2694"/>
    <s v="21367"/>
    <x v="538"/>
    <x v="8"/>
    <x v="2533"/>
    <n v="0.85"/>
    <n v="14298"/>
    <x v="0"/>
    <x v="18"/>
    <x v="1"/>
    <x v="10"/>
    <x v="5"/>
  </r>
  <r>
    <x v="2695"/>
    <s v="21374"/>
    <x v="886"/>
    <x v="19"/>
    <x v="2534"/>
    <n v="3.75"/>
    <n v="14606"/>
    <x v="0"/>
    <x v="58"/>
    <x v="1"/>
    <x v="10"/>
    <x v="5"/>
  </r>
  <r>
    <x v="2695"/>
    <s v="85114A"/>
    <x v="1205"/>
    <x v="19"/>
    <x v="2534"/>
    <n v="1.65"/>
    <n v="14606"/>
    <x v="0"/>
    <x v="137"/>
    <x v="1"/>
    <x v="10"/>
    <x v="5"/>
  </r>
  <r>
    <x v="2695"/>
    <s v="20773"/>
    <x v="464"/>
    <x v="19"/>
    <x v="2534"/>
    <n v="1.65"/>
    <n v="14606"/>
    <x v="0"/>
    <x v="137"/>
    <x v="1"/>
    <x v="10"/>
    <x v="5"/>
  </r>
  <r>
    <x v="2695"/>
    <s v="21293"/>
    <x v="2529"/>
    <x v="2"/>
    <x v="2534"/>
    <n v="2.1"/>
    <n v="14606"/>
    <x v="0"/>
    <x v="48"/>
    <x v="1"/>
    <x v="10"/>
    <x v="5"/>
  </r>
  <r>
    <x v="2695"/>
    <s v="21201"/>
    <x v="1897"/>
    <x v="19"/>
    <x v="2534"/>
    <n v="2.5499999999999998"/>
    <n v="14606"/>
    <x v="0"/>
    <x v="52"/>
    <x v="1"/>
    <x v="10"/>
    <x v="5"/>
  </r>
  <r>
    <x v="2695"/>
    <s v="21942"/>
    <x v="2043"/>
    <x v="19"/>
    <x v="2534"/>
    <n v="0.85"/>
    <n v="14606"/>
    <x v="0"/>
    <x v="51"/>
    <x v="1"/>
    <x v="10"/>
    <x v="5"/>
  </r>
  <r>
    <x v="2695"/>
    <s v="84212"/>
    <x v="1366"/>
    <x v="7"/>
    <x v="2534"/>
    <n v="0.65"/>
    <n v="14606"/>
    <x v="0"/>
    <x v="169"/>
    <x v="1"/>
    <x v="10"/>
    <x v="5"/>
  </r>
  <r>
    <x v="2695"/>
    <s v="20754"/>
    <x v="593"/>
    <x v="19"/>
    <x v="2534"/>
    <n v="2.1"/>
    <n v="14606"/>
    <x v="0"/>
    <x v="145"/>
    <x v="1"/>
    <x v="10"/>
    <x v="5"/>
  </r>
  <r>
    <x v="2695"/>
    <s v="21326"/>
    <x v="347"/>
    <x v="2"/>
    <x v="2534"/>
    <n v="0.65"/>
    <n v="14606"/>
    <x v="0"/>
    <x v="225"/>
    <x v="1"/>
    <x v="10"/>
    <x v="5"/>
  </r>
  <r>
    <x v="2695"/>
    <s v="37448"/>
    <x v="893"/>
    <x v="19"/>
    <x v="2534"/>
    <n v="1.49"/>
    <n v="14606"/>
    <x v="0"/>
    <x v="372"/>
    <x v="1"/>
    <x v="10"/>
    <x v="5"/>
  </r>
  <r>
    <x v="2695"/>
    <s v="22433"/>
    <x v="999"/>
    <x v="19"/>
    <x v="2534"/>
    <n v="1.95"/>
    <n v="14606"/>
    <x v="0"/>
    <x v="54"/>
    <x v="1"/>
    <x v="10"/>
    <x v="5"/>
  </r>
  <r>
    <x v="2695"/>
    <s v="85174"/>
    <x v="879"/>
    <x v="19"/>
    <x v="2534"/>
    <n v="4.95"/>
    <n v="14606"/>
    <x v="0"/>
    <x v="60"/>
    <x v="1"/>
    <x v="10"/>
    <x v="5"/>
  </r>
  <r>
    <x v="2695"/>
    <s v="20771"/>
    <x v="1702"/>
    <x v="19"/>
    <x v="2534"/>
    <n v="2.5499999999999998"/>
    <n v="14606"/>
    <x v="0"/>
    <x v="52"/>
    <x v="1"/>
    <x v="10"/>
    <x v="5"/>
  </r>
  <r>
    <x v="2695"/>
    <s v="21937"/>
    <x v="1449"/>
    <x v="19"/>
    <x v="2534"/>
    <n v="2.95"/>
    <n v="14606"/>
    <x v="0"/>
    <x v="55"/>
    <x v="1"/>
    <x v="10"/>
    <x v="5"/>
  </r>
  <r>
    <x v="2695"/>
    <s v="22333"/>
    <x v="509"/>
    <x v="19"/>
    <x v="2534"/>
    <n v="1.65"/>
    <n v="14606"/>
    <x v="0"/>
    <x v="137"/>
    <x v="1"/>
    <x v="10"/>
    <x v="5"/>
  </r>
  <r>
    <x v="2695"/>
    <s v="21161"/>
    <x v="1053"/>
    <x v="19"/>
    <x v="2534"/>
    <n v="1.45"/>
    <n v="14606"/>
    <x v="0"/>
    <x v="59"/>
    <x v="1"/>
    <x v="10"/>
    <x v="5"/>
  </r>
  <r>
    <x v="2695"/>
    <s v="21381"/>
    <x v="1060"/>
    <x v="19"/>
    <x v="2534"/>
    <n v="1.69"/>
    <n v="14606"/>
    <x v="0"/>
    <x v="177"/>
    <x v="1"/>
    <x v="10"/>
    <x v="5"/>
  </r>
  <r>
    <x v="2695"/>
    <s v="21718"/>
    <x v="435"/>
    <x v="19"/>
    <x v="2534"/>
    <n v="1.25"/>
    <n v="14606"/>
    <x v="0"/>
    <x v="50"/>
    <x v="1"/>
    <x v="10"/>
    <x v="5"/>
  </r>
  <r>
    <x v="2695"/>
    <s v="47599A"/>
    <x v="599"/>
    <x v="19"/>
    <x v="2534"/>
    <n v="2.1"/>
    <n v="14606"/>
    <x v="0"/>
    <x v="145"/>
    <x v="1"/>
    <x v="10"/>
    <x v="5"/>
  </r>
  <r>
    <x v="2695"/>
    <s v="17090D"/>
    <x v="1120"/>
    <x v="19"/>
    <x v="2534"/>
    <n v="1.25"/>
    <n v="14606"/>
    <x v="0"/>
    <x v="50"/>
    <x v="1"/>
    <x v="10"/>
    <x v="5"/>
  </r>
  <r>
    <x v="2695"/>
    <s v="22417"/>
    <x v="285"/>
    <x v="19"/>
    <x v="2534"/>
    <n v="0.55000000000000004"/>
    <n v="14606"/>
    <x v="0"/>
    <x v="143"/>
    <x v="1"/>
    <x v="10"/>
    <x v="5"/>
  </r>
  <r>
    <x v="2695"/>
    <s v="85123A"/>
    <x v="0"/>
    <x v="3"/>
    <x v="2534"/>
    <n v="2.95"/>
    <n v="14606"/>
    <x v="0"/>
    <x v="148"/>
    <x v="1"/>
    <x v="10"/>
    <x v="5"/>
  </r>
  <r>
    <x v="2695"/>
    <s v="21523"/>
    <x v="110"/>
    <x v="19"/>
    <x v="2534"/>
    <n v="7.95"/>
    <n v="14606"/>
    <x v="0"/>
    <x v="142"/>
    <x v="1"/>
    <x v="10"/>
    <x v="5"/>
  </r>
  <r>
    <x v="2695"/>
    <s v="18097C"/>
    <x v="1182"/>
    <x v="19"/>
    <x v="2534"/>
    <n v="2.5499999999999998"/>
    <n v="14606"/>
    <x v="0"/>
    <x v="52"/>
    <x v="1"/>
    <x v="10"/>
    <x v="5"/>
  </r>
  <r>
    <x v="2695"/>
    <s v="85173"/>
    <x v="2159"/>
    <x v="19"/>
    <x v="2534"/>
    <n v="2.5499999999999998"/>
    <n v="14606"/>
    <x v="0"/>
    <x v="52"/>
    <x v="1"/>
    <x v="10"/>
    <x v="5"/>
  </r>
  <r>
    <x v="2695"/>
    <s v="21868"/>
    <x v="1024"/>
    <x v="18"/>
    <x v="2534"/>
    <n v="1.25"/>
    <n v="14606"/>
    <x v="0"/>
    <x v="236"/>
    <x v="1"/>
    <x v="10"/>
    <x v="5"/>
  </r>
  <r>
    <x v="2695"/>
    <s v="22607"/>
    <x v="653"/>
    <x v="19"/>
    <x v="2534"/>
    <n v="9.9499999999999993"/>
    <n v="14606"/>
    <x v="0"/>
    <x v="138"/>
    <x v="1"/>
    <x v="10"/>
    <x v="5"/>
  </r>
  <r>
    <x v="2695"/>
    <s v="22487"/>
    <x v="662"/>
    <x v="2"/>
    <x v="2534"/>
    <n v="9.9499999999999993"/>
    <n v="14606"/>
    <x v="0"/>
    <x v="11"/>
    <x v="1"/>
    <x v="10"/>
    <x v="5"/>
  </r>
  <r>
    <x v="2695"/>
    <s v="21080"/>
    <x v="171"/>
    <x v="2"/>
    <x v="2534"/>
    <n v="0.85"/>
    <n v="14606"/>
    <x v="0"/>
    <x v="173"/>
    <x v="1"/>
    <x v="10"/>
    <x v="5"/>
  </r>
  <r>
    <x v="2696"/>
    <s v="22191"/>
    <x v="160"/>
    <x v="2"/>
    <x v="2535"/>
    <n v="8.5"/>
    <n v="12886"/>
    <x v="0"/>
    <x v="22"/>
    <x v="1"/>
    <x v="10"/>
    <x v="5"/>
  </r>
  <r>
    <x v="2696"/>
    <s v="22192"/>
    <x v="159"/>
    <x v="2"/>
    <x v="2535"/>
    <n v="8.5"/>
    <n v="12886"/>
    <x v="0"/>
    <x v="22"/>
    <x v="1"/>
    <x v="10"/>
    <x v="5"/>
  </r>
  <r>
    <x v="2696"/>
    <s v="22727"/>
    <x v="27"/>
    <x v="5"/>
    <x v="2535"/>
    <n v="3.75"/>
    <n v="12886"/>
    <x v="0"/>
    <x v="72"/>
    <x v="1"/>
    <x v="10"/>
    <x v="5"/>
  </r>
  <r>
    <x v="2696"/>
    <s v="23181"/>
    <x v="2611"/>
    <x v="2"/>
    <x v="2535"/>
    <n v="8.25"/>
    <n v="12886"/>
    <x v="0"/>
    <x v="39"/>
    <x v="1"/>
    <x v="10"/>
    <x v="5"/>
  </r>
  <r>
    <x v="2696"/>
    <s v="23184"/>
    <x v="2590"/>
    <x v="5"/>
    <x v="2535"/>
    <n v="4.95"/>
    <n v="12886"/>
    <x v="0"/>
    <x v="156"/>
    <x v="1"/>
    <x v="10"/>
    <x v="5"/>
  </r>
  <r>
    <x v="2696"/>
    <s v="22666"/>
    <x v="712"/>
    <x v="0"/>
    <x v="2535"/>
    <n v="2.95"/>
    <n v="12886"/>
    <x v="0"/>
    <x v="42"/>
    <x v="1"/>
    <x v="10"/>
    <x v="5"/>
  </r>
  <r>
    <x v="2696"/>
    <s v="22965"/>
    <x v="975"/>
    <x v="0"/>
    <x v="2535"/>
    <n v="2.1"/>
    <n v="12886"/>
    <x v="0"/>
    <x v="8"/>
    <x v="1"/>
    <x v="10"/>
    <x v="5"/>
  </r>
  <r>
    <x v="2696"/>
    <s v="22993"/>
    <x v="2496"/>
    <x v="7"/>
    <x v="2535"/>
    <n v="1.25"/>
    <n v="12886"/>
    <x v="0"/>
    <x v="72"/>
    <x v="1"/>
    <x v="10"/>
    <x v="5"/>
  </r>
  <r>
    <x v="2696"/>
    <s v="22989"/>
    <x v="2405"/>
    <x v="0"/>
    <x v="2535"/>
    <n v="2.95"/>
    <n v="12886"/>
    <x v="0"/>
    <x v="42"/>
    <x v="1"/>
    <x v="10"/>
    <x v="5"/>
  </r>
  <r>
    <x v="2696"/>
    <s v="22966"/>
    <x v="705"/>
    <x v="7"/>
    <x v="2535"/>
    <n v="1.25"/>
    <n v="12886"/>
    <x v="0"/>
    <x v="72"/>
    <x v="1"/>
    <x v="10"/>
    <x v="5"/>
  </r>
  <r>
    <x v="2696"/>
    <s v="84378"/>
    <x v="282"/>
    <x v="7"/>
    <x v="2535"/>
    <n v="1.25"/>
    <n v="12886"/>
    <x v="0"/>
    <x v="72"/>
    <x v="1"/>
    <x v="10"/>
    <x v="5"/>
  </r>
  <r>
    <x v="2696"/>
    <s v="22963"/>
    <x v="164"/>
    <x v="7"/>
    <x v="2535"/>
    <n v="0.85"/>
    <n v="12886"/>
    <x v="0"/>
    <x v="16"/>
    <x v="1"/>
    <x v="10"/>
    <x v="5"/>
  </r>
  <r>
    <x v="2696"/>
    <s v="22960"/>
    <x v="9"/>
    <x v="0"/>
    <x v="2535"/>
    <n v="4.25"/>
    <n v="12886"/>
    <x v="0"/>
    <x v="4"/>
    <x v="1"/>
    <x v="10"/>
    <x v="5"/>
  </r>
  <r>
    <x v="2696"/>
    <s v="22978"/>
    <x v="2506"/>
    <x v="0"/>
    <x v="2535"/>
    <n v="3.75"/>
    <n v="12886"/>
    <x v="0"/>
    <x v="38"/>
    <x v="1"/>
    <x v="10"/>
    <x v="5"/>
  </r>
  <r>
    <x v="2696"/>
    <s v="22494"/>
    <x v="717"/>
    <x v="7"/>
    <x v="2535"/>
    <n v="1.25"/>
    <n v="12886"/>
    <x v="0"/>
    <x v="72"/>
    <x v="1"/>
    <x v="10"/>
    <x v="5"/>
  </r>
  <r>
    <x v="2696"/>
    <s v="21906"/>
    <x v="1390"/>
    <x v="2"/>
    <x v="2535"/>
    <n v="6.75"/>
    <n v="12886"/>
    <x v="0"/>
    <x v="187"/>
    <x v="1"/>
    <x v="10"/>
    <x v="5"/>
  </r>
  <r>
    <x v="2696"/>
    <s v="23164"/>
    <x v="2762"/>
    <x v="5"/>
    <x v="2535"/>
    <n v="4.95"/>
    <n v="12886"/>
    <x v="0"/>
    <x v="156"/>
    <x v="1"/>
    <x v="10"/>
    <x v="5"/>
  </r>
  <r>
    <x v="2696"/>
    <s v="22423"/>
    <x v="529"/>
    <x v="19"/>
    <x v="2535"/>
    <n v="12.75"/>
    <n v="12886"/>
    <x v="0"/>
    <x v="93"/>
    <x v="1"/>
    <x v="10"/>
    <x v="5"/>
  </r>
  <r>
    <x v="2696"/>
    <s v="22699"/>
    <x v="618"/>
    <x v="0"/>
    <x v="2535"/>
    <n v="2.95"/>
    <n v="12886"/>
    <x v="0"/>
    <x v="42"/>
    <x v="1"/>
    <x v="10"/>
    <x v="5"/>
  </r>
  <r>
    <x v="2696"/>
    <s v="22698"/>
    <x v="1952"/>
    <x v="0"/>
    <x v="2535"/>
    <n v="2.95"/>
    <n v="12886"/>
    <x v="0"/>
    <x v="42"/>
    <x v="1"/>
    <x v="10"/>
    <x v="5"/>
  </r>
  <r>
    <x v="2696"/>
    <s v="85123A"/>
    <x v="0"/>
    <x v="0"/>
    <x v="2535"/>
    <n v="2.95"/>
    <n v="12886"/>
    <x v="0"/>
    <x v="42"/>
    <x v="1"/>
    <x v="10"/>
    <x v="5"/>
  </r>
  <r>
    <x v="2696"/>
    <s v="22796"/>
    <x v="1030"/>
    <x v="2"/>
    <x v="2535"/>
    <n v="9.9499999999999993"/>
    <n v="12886"/>
    <x v="0"/>
    <x v="11"/>
    <x v="1"/>
    <x v="10"/>
    <x v="5"/>
  </r>
  <r>
    <x v="2696"/>
    <s v="23146"/>
    <x v="2739"/>
    <x v="0"/>
    <x v="2535"/>
    <n v="3.29"/>
    <n v="12886"/>
    <x v="0"/>
    <x v="1156"/>
    <x v="1"/>
    <x v="10"/>
    <x v="5"/>
  </r>
  <r>
    <x v="2696"/>
    <s v="23133"/>
    <x v="2785"/>
    <x v="2"/>
    <x v="2535"/>
    <n v="8.25"/>
    <n v="12886"/>
    <x v="0"/>
    <x v="39"/>
    <x v="1"/>
    <x v="10"/>
    <x v="5"/>
  </r>
  <r>
    <x v="2696"/>
    <s v="23150"/>
    <x v="2771"/>
    <x v="0"/>
    <x v="2535"/>
    <n v="2.4900000000000002"/>
    <n v="12886"/>
    <x v="0"/>
    <x v="1154"/>
    <x v="1"/>
    <x v="10"/>
    <x v="5"/>
  </r>
  <r>
    <x v="2696"/>
    <s v="22831"/>
    <x v="1700"/>
    <x v="0"/>
    <x v="2535"/>
    <n v="2.95"/>
    <n v="12886"/>
    <x v="0"/>
    <x v="42"/>
    <x v="1"/>
    <x v="10"/>
    <x v="5"/>
  </r>
  <r>
    <x v="2696"/>
    <s v="22776"/>
    <x v="605"/>
    <x v="19"/>
    <x v="2535"/>
    <n v="9.9499999999999993"/>
    <n v="12886"/>
    <x v="0"/>
    <x v="138"/>
    <x v="1"/>
    <x v="10"/>
    <x v="5"/>
  </r>
  <r>
    <x v="2696"/>
    <s v="22822"/>
    <x v="1067"/>
    <x v="2"/>
    <x v="2535"/>
    <n v="5.95"/>
    <n v="12886"/>
    <x v="0"/>
    <x v="62"/>
    <x v="1"/>
    <x v="10"/>
    <x v="5"/>
  </r>
  <r>
    <x v="2696"/>
    <s v="23152"/>
    <x v="2777"/>
    <x v="19"/>
    <x v="2535"/>
    <n v="3.75"/>
    <n v="12886"/>
    <x v="0"/>
    <x v="58"/>
    <x v="1"/>
    <x v="10"/>
    <x v="5"/>
  </r>
  <r>
    <x v="2696"/>
    <s v="22854"/>
    <x v="597"/>
    <x v="5"/>
    <x v="2535"/>
    <n v="4.95"/>
    <n v="12886"/>
    <x v="0"/>
    <x v="156"/>
    <x v="1"/>
    <x v="10"/>
    <x v="5"/>
  </r>
  <r>
    <x v="2696"/>
    <s v="22170"/>
    <x v="1021"/>
    <x v="5"/>
    <x v="2535"/>
    <n v="6.75"/>
    <n v="12886"/>
    <x v="0"/>
    <x v="95"/>
    <x v="1"/>
    <x v="10"/>
    <x v="5"/>
  </r>
  <r>
    <x v="2696"/>
    <s v="22171"/>
    <x v="753"/>
    <x v="2"/>
    <x v="2535"/>
    <n v="8.5"/>
    <n v="12886"/>
    <x v="0"/>
    <x v="22"/>
    <x v="1"/>
    <x v="10"/>
    <x v="5"/>
  </r>
  <r>
    <x v="2696"/>
    <s v="22926"/>
    <x v="116"/>
    <x v="2"/>
    <x v="2535"/>
    <n v="5.95"/>
    <n v="12886"/>
    <x v="0"/>
    <x v="62"/>
    <x v="1"/>
    <x v="10"/>
    <x v="5"/>
  </r>
  <r>
    <x v="2696"/>
    <s v="22972"/>
    <x v="325"/>
    <x v="7"/>
    <x v="2535"/>
    <n v="1.65"/>
    <n v="12886"/>
    <x v="0"/>
    <x v="68"/>
    <x v="1"/>
    <x v="10"/>
    <x v="5"/>
  </r>
  <r>
    <x v="2696"/>
    <s v="21891"/>
    <x v="180"/>
    <x v="7"/>
    <x v="2535"/>
    <n v="1.25"/>
    <n v="12886"/>
    <x v="0"/>
    <x v="72"/>
    <x v="1"/>
    <x v="10"/>
    <x v="5"/>
  </r>
  <r>
    <x v="2696"/>
    <s v="22621"/>
    <x v="1323"/>
    <x v="7"/>
    <x v="2535"/>
    <n v="1.45"/>
    <n v="12886"/>
    <x v="0"/>
    <x v="85"/>
    <x v="1"/>
    <x v="10"/>
    <x v="5"/>
  </r>
  <r>
    <x v="2696"/>
    <s v="22536"/>
    <x v="984"/>
    <x v="6"/>
    <x v="2535"/>
    <n v="0.42"/>
    <n v="12886"/>
    <x v="0"/>
    <x v="24"/>
    <x v="1"/>
    <x v="10"/>
    <x v="5"/>
  </r>
  <r>
    <x v="2696"/>
    <s v="22548"/>
    <x v="625"/>
    <x v="7"/>
    <x v="2535"/>
    <n v="1.25"/>
    <n v="12886"/>
    <x v="0"/>
    <x v="72"/>
    <x v="1"/>
    <x v="10"/>
    <x v="5"/>
  </r>
  <r>
    <x v="2696"/>
    <s v="21914"/>
    <x v="296"/>
    <x v="7"/>
    <x v="2535"/>
    <n v="1.25"/>
    <n v="12886"/>
    <x v="0"/>
    <x v="72"/>
    <x v="1"/>
    <x v="10"/>
    <x v="5"/>
  </r>
  <r>
    <x v="2696"/>
    <s v="21889"/>
    <x v="181"/>
    <x v="7"/>
    <x v="2535"/>
    <n v="1.25"/>
    <n v="12886"/>
    <x v="0"/>
    <x v="72"/>
    <x v="1"/>
    <x v="10"/>
    <x v="5"/>
  </r>
  <r>
    <x v="2696"/>
    <s v="22560"/>
    <x v="1032"/>
    <x v="6"/>
    <x v="2535"/>
    <n v="1.25"/>
    <n v="12886"/>
    <x v="0"/>
    <x v="9"/>
    <x v="1"/>
    <x v="10"/>
    <x v="5"/>
  </r>
  <r>
    <x v="2696"/>
    <s v="84077"/>
    <x v="965"/>
    <x v="8"/>
    <x v="2535"/>
    <n v="0.28999999999999998"/>
    <n v="12886"/>
    <x v="0"/>
    <x v="246"/>
    <x v="1"/>
    <x v="10"/>
    <x v="5"/>
  </r>
  <r>
    <x v="2696"/>
    <s v="22623"/>
    <x v="19"/>
    <x v="3"/>
    <x v="2535"/>
    <n v="4.95"/>
    <n v="12886"/>
    <x v="0"/>
    <x v="6"/>
    <x v="1"/>
    <x v="10"/>
    <x v="5"/>
  </r>
  <r>
    <x v="2696"/>
    <s v="22489"/>
    <x v="693"/>
    <x v="6"/>
    <x v="2535"/>
    <n v="0.42"/>
    <n v="12886"/>
    <x v="0"/>
    <x v="24"/>
    <x v="1"/>
    <x v="10"/>
    <x v="5"/>
  </r>
  <r>
    <x v="2696"/>
    <s v="21790"/>
    <x v="401"/>
    <x v="7"/>
    <x v="2535"/>
    <n v="0.85"/>
    <n v="12886"/>
    <x v="0"/>
    <x v="16"/>
    <x v="1"/>
    <x v="10"/>
    <x v="5"/>
  </r>
  <r>
    <x v="2696"/>
    <s v="23178"/>
    <x v="2563"/>
    <x v="0"/>
    <x v="2535"/>
    <n v="2.89"/>
    <n v="12886"/>
    <x v="0"/>
    <x v="990"/>
    <x v="1"/>
    <x v="10"/>
    <x v="5"/>
  </r>
  <r>
    <x v="2696"/>
    <s v="20981"/>
    <x v="1193"/>
    <x v="11"/>
    <x v="2535"/>
    <n v="0.85"/>
    <n v="12886"/>
    <x v="0"/>
    <x v="129"/>
    <x v="1"/>
    <x v="10"/>
    <x v="5"/>
  </r>
  <r>
    <x v="2697"/>
    <s v="82580"/>
    <x v="236"/>
    <x v="2"/>
    <x v="2536"/>
    <n v="0.55000000000000004"/>
    <n v="13268"/>
    <x v="0"/>
    <x v="144"/>
    <x v="1"/>
    <x v="10"/>
    <x v="5"/>
  </r>
  <r>
    <x v="2697"/>
    <s v="21948"/>
    <x v="1188"/>
    <x v="2"/>
    <x v="2536"/>
    <n v="1.25"/>
    <n v="13268"/>
    <x v="0"/>
    <x v="135"/>
    <x v="1"/>
    <x v="10"/>
    <x v="5"/>
  </r>
  <r>
    <x v="2697"/>
    <s v="82581"/>
    <x v="238"/>
    <x v="2"/>
    <x v="2536"/>
    <n v="0.55000000000000004"/>
    <n v="13268"/>
    <x v="0"/>
    <x v="144"/>
    <x v="1"/>
    <x v="10"/>
    <x v="5"/>
  </r>
  <r>
    <x v="2697"/>
    <s v="21158"/>
    <x v="1052"/>
    <x v="3"/>
    <x v="2536"/>
    <n v="1.45"/>
    <n v="13268"/>
    <x v="0"/>
    <x v="171"/>
    <x v="1"/>
    <x v="10"/>
    <x v="5"/>
  </r>
  <r>
    <x v="2697"/>
    <s v="22923"/>
    <x v="149"/>
    <x v="0"/>
    <x v="2536"/>
    <n v="0.85"/>
    <n v="13268"/>
    <x v="0"/>
    <x v="57"/>
    <x v="1"/>
    <x v="10"/>
    <x v="5"/>
  </r>
  <r>
    <x v="2697"/>
    <s v="22924"/>
    <x v="1013"/>
    <x v="0"/>
    <x v="2536"/>
    <n v="0.85"/>
    <n v="13268"/>
    <x v="0"/>
    <x v="57"/>
    <x v="1"/>
    <x v="10"/>
    <x v="5"/>
  </r>
  <r>
    <x v="2697"/>
    <s v="22672"/>
    <x v="1006"/>
    <x v="3"/>
    <x v="2536"/>
    <n v="1.65"/>
    <n v="13268"/>
    <x v="0"/>
    <x v="175"/>
    <x v="1"/>
    <x v="10"/>
    <x v="5"/>
  </r>
  <r>
    <x v="2697"/>
    <s v="22678"/>
    <x v="796"/>
    <x v="19"/>
    <x v="2536"/>
    <n v="1.25"/>
    <n v="13268"/>
    <x v="0"/>
    <x v="50"/>
    <x v="1"/>
    <x v="10"/>
    <x v="5"/>
  </r>
  <r>
    <x v="2697"/>
    <s v="22674"/>
    <x v="1580"/>
    <x v="3"/>
    <x v="2536"/>
    <n v="1.25"/>
    <n v="13268"/>
    <x v="0"/>
    <x v="58"/>
    <x v="1"/>
    <x v="10"/>
    <x v="5"/>
  </r>
  <r>
    <x v="2697"/>
    <s v="21161"/>
    <x v="1053"/>
    <x v="3"/>
    <x v="2536"/>
    <n v="1.45"/>
    <n v="13268"/>
    <x v="0"/>
    <x v="171"/>
    <x v="1"/>
    <x v="10"/>
    <x v="5"/>
  </r>
  <r>
    <x v="2697"/>
    <s v="21181"/>
    <x v="830"/>
    <x v="2"/>
    <x v="2536"/>
    <n v="2.1"/>
    <n v="13268"/>
    <x v="0"/>
    <x v="48"/>
    <x v="1"/>
    <x v="10"/>
    <x v="5"/>
  </r>
  <r>
    <x v="2697"/>
    <s v="22922"/>
    <x v="147"/>
    <x v="0"/>
    <x v="2536"/>
    <n v="0.85"/>
    <n v="13268"/>
    <x v="0"/>
    <x v="57"/>
    <x v="1"/>
    <x v="10"/>
    <x v="5"/>
  </r>
  <r>
    <x v="2697"/>
    <s v="22066"/>
    <x v="2189"/>
    <x v="2"/>
    <x v="2536"/>
    <n v="0.39"/>
    <n v="13268"/>
    <x v="0"/>
    <x v="1018"/>
    <x v="1"/>
    <x v="10"/>
    <x v="5"/>
  </r>
  <r>
    <x v="2697"/>
    <s v="21164"/>
    <x v="1385"/>
    <x v="3"/>
    <x v="2536"/>
    <n v="2.95"/>
    <n v="13268"/>
    <x v="0"/>
    <x v="148"/>
    <x v="1"/>
    <x v="10"/>
    <x v="5"/>
  </r>
  <r>
    <x v="2697"/>
    <s v="21908"/>
    <x v="1260"/>
    <x v="2"/>
    <x v="2536"/>
    <n v="2.1"/>
    <n v="13268"/>
    <x v="0"/>
    <x v="48"/>
    <x v="1"/>
    <x v="10"/>
    <x v="5"/>
  </r>
  <r>
    <x v="2697"/>
    <s v="21166"/>
    <x v="91"/>
    <x v="5"/>
    <x v="2536"/>
    <n v="2.08"/>
    <n v="13268"/>
    <x v="0"/>
    <x v="865"/>
    <x v="1"/>
    <x v="10"/>
    <x v="5"/>
  </r>
  <r>
    <x v="2697"/>
    <s v="21175"/>
    <x v="92"/>
    <x v="18"/>
    <x v="2536"/>
    <n v="2.5499999999999998"/>
    <n v="13268"/>
    <x v="0"/>
    <x v="93"/>
    <x v="1"/>
    <x v="10"/>
    <x v="5"/>
  </r>
  <r>
    <x v="2697"/>
    <s v="21232"/>
    <x v="208"/>
    <x v="5"/>
    <x v="2536"/>
    <n v="1.25"/>
    <n v="13268"/>
    <x v="0"/>
    <x v="342"/>
    <x v="1"/>
    <x v="10"/>
    <x v="5"/>
  </r>
  <r>
    <x v="2697"/>
    <s v="21248"/>
    <x v="2105"/>
    <x v="3"/>
    <x v="2536"/>
    <n v="1.45"/>
    <n v="13268"/>
    <x v="0"/>
    <x v="171"/>
    <x v="1"/>
    <x v="10"/>
    <x v="5"/>
  </r>
  <r>
    <x v="2697"/>
    <s v="82600"/>
    <x v="715"/>
    <x v="18"/>
    <x v="2536"/>
    <n v="2.1"/>
    <n v="13268"/>
    <x v="0"/>
    <x v="160"/>
    <x v="1"/>
    <x v="10"/>
    <x v="5"/>
  </r>
  <r>
    <x v="2697"/>
    <s v="22494"/>
    <x v="717"/>
    <x v="2"/>
    <x v="2536"/>
    <n v="1.25"/>
    <n v="13268"/>
    <x v="0"/>
    <x v="135"/>
    <x v="1"/>
    <x v="10"/>
    <x v="5"/>
  </r>
  <r>
    <x v="2697"/>
    <s v="21172"/>
    <x v="952"/>
    <x v="18"/>
    <x v="2536"/>
    <n v="1.45"/>
    <n v="13268"/>
    <x v="0"/>
    <x v="400"/>
    <x v="1"/>
    <x v="10"/>
    <x v="5"/>
  </r>
  <r>
    <x v="2697"/>
    <s v="21904"/>
    <x v="1628"/>
    <x v="2"/>
    <x v="2536"/>
    <n v="2.1"/>
    <n v="13268"/>
    <x v="0"/>
    <x v="48"/>
    <x v="1"/>
    <x v="10"/>
    <x v="5"/>
  </r>
  <r>
    <x v="2697"/>
    <s v="85016"/>
    <x v="1675"/>
    <x v="19"/>
    <x v="2536"/>
    <n v="2.5499999999999998"/>
    <n v="13268"/>
    <x v="0"/>
    <x v="52"/>
    <x v="1"/>
    <x v="10"/>
    <x v="5"/>
  </r>
  <r>
    <x v="2697"/>
    <s v="21948"/>
    <x v="1188"/>
    <x v="19"/>
    <x v="2536"/>
    <n v="1.25"/>
    <n v="13268"/>
    <x v="0"/>
    <x v="50"/>
    <x v="1"/>
    <x v="10"/>
    <x v="5"/>
  </r>
  <r>
    <x v="2697"/>
    <s v="85017C"/>
    <x v="1706"/>
    <x v="18"/>
    <x v="2536"/>
    <n v="0.42"/>
    <n v="13268"/>
    <x v="0"/>
    <x v="145"/>
    <x v="1"/>
    <x v="10"/>
    <x v="5"/>
  </r>
  <r>
    <x v="2697"/>
    <s v="21871"/>
    <x v="49"/>
    <x v="0"/>
    <x v="2536"/>
    <n v="1.25"/>
    <n v="13268"/>
    <x v="0"/>
    <x v="49"/>
    <x v="1"/>
    <x v="10"/>
    <x v="5"/>
  </r>
  <r>
    <x v="2697"/>
    <s v="21231"/>
    <x v="826"/>
    <x v="5"/>
    <x v="2536"/>
    <n v="1.25"/>
    <n v="13268"/>
    <x v="0"/>
    <x v="342"/>
    <x v="1"/>
    <x v="10"/>
    <x v="5"/>
  </r>
  <r>
    <x v="2697"/>
    <s v="22418"/>
    <x v="300"/>
    <x v="7"/>
    <x v="2536"/>
    <n v="0.85"/>
    <n v="13268"/>
    <x v="0"/>
    <x v="16"/>
    <x v="1"/>
    <x v="10"/>
    <x v="5"/>
  </r>
  <r>
    <x v="2697"/>
    <s v="21773"/>
    <x v="1851"/>
    <x v="3"/>
    <x v="2536"/>
    <n v="1.25"/>
    <n v="13268"/>
    <x v="0"/>
    <x v="58"/>
    <x v="1"/>
    <x v="10"/>
    <x v="5"/>
  </r>
  <r>
    <x v="2697"/>
    <s v="21774"/>
    <x v="1522"/>
    <x v="3"/>
    <x v="2536"/>
    <n v="1.25"/>
    <n v="13268"/>
    <x v="0"/>
    <x v="58"/>
    <x v="1"/>
    <x v="10"/>
    <x v="5"/>
  </r>
  <r>
    <x v="2697"/>
    <s v="21775"/>
    <x v="2326"/>
    <x v="3"/>
    <x v="2536"/>
    <n v="1.25"/>
    <n v="13268"/>
    <x v="0"/>
    <x v="58"/>
    <x v="1"/>
    <x v="10"/>
    <x v="5"/>
  </r>
  <r>
    <x v="2697"/>
    <s v="22230"/>
    <x v="2085"/>
    <x v="3"/>
    <x v="2536"/>
    <n v="0.85"/>
    <n v="13268"/>
    <x v="0"/>
    <x v="52"/>
    <x v="1"/>
    <x v="10"/>
    <x v="5"/>
  </r>
  <r>
    <x v="2697"/>
    <s v="84755"/>
    <x v="121"/>
    <x v="1"/>
    <x v="2536"/>
    <n v="0.65"/>
    <n v="13268"/>
    <x v="0"/>
    <x v="361"/>
    <x v="1"/>
    <x v="10"/>
    <x v="5"/>
  </r>
  <r>
    <x v="2697"/>
    <s v="22892"/>
    <x v="1395"/>
    <x v="0"/>
    <x v="2536"/>
    <n v="1.25"/>
    <n v="13268"/>
    <x v="0"/>
    <x v="49"/>
    <x v="1"/>
    <x v="10"/>
    <x v="5"/>
  </r>
  <r>
    <x v="2697"/>
    <s v="22064"/>
    <x v="209"/>
    <x v="5"/>
    <x v="2536"/>
    <n v="1.65"/>
    <n v="13268"/>
    <x v="0"/>
    <x v="176"/>
    <x v="1"/>
    <x v="10"/>
    <x v="5"/>
  </r>
  <r>
    <x v="2697"/>
    <s v="17003"/>
    <x v="895"/>
    <x v="11"/>
    <x v="2536"/>
    <n v="0.28999999999999998"/>
    <n v="13268"/>
    <x v="0"/>
    <x v="826"/>
    <x v="1"/>
    <x v="10"/>
    <x v="5"/>
  </r>
  <r>
    <x v="2697"/>
    <s v="22693"/>
    <x v="1817"/>
    <x v="8"/>
    <x v="2536"/>
    <n v="1.25"/>
    <n v="13268"/>
    <x v="0"/>
    <x v="43"/>
    <x v="1"/>
    <x v="10"/>
    <x v="5"/>
  </r>
  <r>
    <x v="2698"/>
    <s v="21922"/>
    <x v="782"/>
    <x v="7"/>
    <x v="2537"/>
    <n v="6.95"/>
    <n v="13220"/>
    <x v="0"/>
    <x v="527"/>
    <x v="1"/>
    <x v="10"/>
    <x v="5"/>
  </r>
  <r>
    <x v="2698"/>
    <s v="21713"/>
    <x v="1713"/>
    <x v="1"/>
    <x v="2537"/>
    <n v="2.1"/>
    <n v="13220"/>
    <x v="0"/>
    <x v="125"/>
    <x v="1"/>
    <x v="10"/>
    <x v="5"/>
  </r>
  <r>
    <x v="2698"/>
    <s v="22522"/>
    <x v="2174"/>
    <x v="19"/>
    <x v="2537"/>
    <n v="0.85"/>
    <n v="13220"/>
    <x v="0"/>
    <x v="51"/>
    <x v="1"/>
    <x v="10"/>
    <x v="5"/>
  </r>
  <r>
    <x v="2698"/>
    <s v="22520"/>
    <x v="2173"/>
    <x v="19"/>
    <x v="2537"/>
    <n v="0.85"/>
    <n v="13220"/>
    <x v="0"/>
    <x v="51"/>
    <x v="1"/>
    <x v="10"/>
    <x v="5"/>
  </r>
  <r>
    <x v="2698"/>
    <s v="22518"/>
    <x v="1833"/>
    <x v="19"/>
    <x v="2537"/>
    <n v="2.1"/>
    <n v="13220"/>
    <x v="0"/>
    <x v="145"/>
    <x v="1"/>
    <x v="10"/>
    <x v="5"/>
  </r>
  <r>
    <x v="2698"/>
    <s v="22516"/>
    <x v="1949"/>
    <x v="19"/>
    <x v="2537"/>
    <n v="2.1"/>
    <n v="13220"/>
    <x v="0"/>
    <x v="145"/>
    <x v="1"/>
    <x v="10"/>
    <x v="5"/>
  </r>
  <r>
    <x v="2698"/>
    <s v="22514"/>
    <x v="1130"/>
    <x v="19"/>
    <x v="2537"/>
    <n v="2.1"/>
    <n v="13220"/>
    <x v="0"/>
    <x v="145"/>
    <x v="1"/>
    <x v="10"/>
    <x v="5"/>
  </r>
  <r>
    <x v="2698"/>
    <s v="21623"/>
    <x v="1154"/>
    <x v="18"/>
    <x v="2537"/>
    <n v="9.9499999999999993"/>
    <n v="13220"/>
    <x v="0"/>
    <x v="624"/>
    <x v="1"/>
    <x v="10"/>
    <x v="5"/>
  </r>
  <r>
    <x v="2698"/>
    <s v="23127"/>
    <x v="2546"/>
    <x v="0"/>
    <x v="2537"/>
    <n v="4.95"/>
    <n v="13220"/>
    <x v="0"/>
    <x v="28"/>
    <x v="1"/>
    <x v="10"/>
    <x v="5"/>
  </r>
  <r>
    <x v="2698"/>
    <s v="23128"/>
    <x v="2552"/>
    <x v="5"/>
    <x v="2537"/>
    <n v="4.95"/>
    <n v="13220"/>
    <x v="0"/>
    <x v="156"/>
    <x v="1"/>
    <x v="10"/>
    <x v="5"/>
  </r>
  <r>
    <x v="2698"/>
    <s v="23126"/>
    <x v="2553"/>
    <x v="1"/>
    <x v="2537"/>
    <n v="4.95"/>
    <n v="13220"/>
    <x v="0"/>
    <x v="97"/>
    <x v="1"/>
    <x v="10"/>
    <x v="5"/>
  </r>
  <r>
    <x v="2698"/>
    <s v="21497"/>
    <x v="681"/>
    <x v="30"/>
    <x v="2537"/>
    <n v="0.42"/>
    <n v="13220"/>
    <x v="0"/>
    <x v="160"/>
    <x v="1"/>
    <x v="10"/>
    <x v="5"/>
  </r>
  <r>
    <x v="2698"/>
    <s v="22605"/>
    <x v="1313"/>
    <x v="14"/>
    <x v="2537"/>
    <n v="12.75"/>
    <n v="13220"/>
    <x v="0"/>
    <x v="558"/>
    <x v="1"/>
    <x v="10"/>
    <x v="5"/>
  </r>
  <r>
    <x v="2698"/>
    <s v="22607"/>
    <x v="653"/>
    <x v="14"/>
    <x v="2537"/>
    <n v="8.5"/>
    <n v="13220"/>
    <x v="0"/>
    <x v="452"/>
    <x v="1"/>
    <x v="10"/>
    <x v="5"/>
  </r>
  <r>
    <x v="2698"/>
    <s v="23199"/>
    <x v="2728"/>
    <x v="3"/>
    <x v="2537"/>
    <n v="2.08"/>
    <n v="13220"/>
    <x v="0"/>
    <x v="946"/>
    <x v="1"/>
    <x v="10"/>
    <x v="5"/>
  </r>
  <r>
    <x v="2699"/>
    <s v="22084"/>
    <x v="1208"/>
    <x v="21"/>
    <x v="2538"/>
    <n v="2.5499999999999998"/>
    <n v="17511"/>
    <x v="0"/>
    <x v="80"/>
    <x v="1"/>
    <x v="10"/>
    <x v="5"/>
  </r>
  <r>
    <x v="2699"/>
    <s v="21624"/>
    <x v="1625"/>
    <x v="10"/>
    <x v="2538"/>
    <n v="4.95"/>
    <n v="17511"/>
    <x v="0"/>
    <x v="440"/>
    <x v="1"/>
    <x v="10"/>
    <x v="5"/>
  </r>
  <r>
    <x v="2699"/>
    <s v="22499"/>
    <x v="1040"/>
    <x v="8"/>
    <x v="2538"/>
    <n v="4.95"/>
    <n v="17511"/>
    <x v="0"/>
    <x v="759"/>
    <x v="1"/>
    <x v="10"/>
    <x v="5"/>
  </r>
  <r>
    <x v="2699"/>
    <s v="23134"/>
    <x v="2767"/>
    <x v="1"/>
    <x v="2538"/>
    <n v="7.05"/>
    <n v="17511"/>
    <x v="0"/>
    <x v="1167"/>
    <x v="1"/>
    <x v="10"/>
    <x v="5"/>
  </r>
  <r>
    <x v="2699"/>
    <s v="23135"/>
    <x v="2786"/>
    <x v="6"/>
    <x v="2538"/>
    <n v="4.95"/>
    <n v="17511"/>
    <x v="0"/>
    <x v="575"/>
    <x v="1"/>
    <x v="10"/>
    <x v="5"/>
  </r>
  <r>
    <x v="2699"/>
    <s v="23284"/>
    <x v="2753"/>
    <x v="14"/>
    <x v="2538"/>
    <n v="6.75"/>
    <n v="17511"/>
    <x v="0"/>
    <x v="67"/>
    <x v="1"/>
    <x v="10"/>
    <x v="5"/>
  </r>
  <r>
    <x v="2699"/>
    <s v="22501"/>
    <x v="596"/>
    <x v="27"/>
    <x v="2538"/>
    <n v="8.5"/>
    <n v="17511"/>
    <x v="0"/>
    <x v="646"/>
    <x v="1"/>
    <x v="10"/>
    <x v="5"/>
  </r>
  <r>
    <x v="2699"/>
    <s v="22502"/>
    <x v="185"/>
    <x v="27"/>
    <x v="2538"/>
    <n v="4.95"/>
    <n v="17511"/>
    <x v="0"/>
    <x v="195"/>
    <x v="1"/>
    <x v="10"/>
    <x v="5"/>
  </r>
  <r>
    <x v="2699"/>
    <s v="20685"/>
    <x v="305"/>
    <x v="14"/>
    <x v="2538"/>
    <n v="6.75"/>
    <n v="17511"/>
    <x v="0"/>
    <x v="67"/>
    <x v="1"/>
    <x v="10"/>
    <x v="5"/>
  </r>
  <r>
    <x v="2699"/>
    <s v="84755"/>
    <x v="121"/>
    <x v="25"/>
    <x v="2538"/>
    <n v="0.55000000000000004"/>
    <n v="17511"/>
    <x v="0"/>
    <x v="195"/>
    <x v="1"/>
    <x v="10"/>
    <x v="5"/>
  </r>
  <r>
    <x v="2699"/>
    <s v="85123A"/>
    <x v="0"/>
    <x v="4"/>
    <x v="2538"/>
    <n v="2.5499999999999998"/>
    <n v="17511"/>
    <x v="0"/>
    <x v="121"/>
    <x v="1"/>
    <x v="10"/>
    <x v="5"/>
  </r>
  <r>
    <x v="2699"/>
    <s v="21172"/>
    <x v="952"/>
    <x v="16"/>
    <x v="2538"/>
    <n v="1.25"/>
    <n v="17511"/>
    <x v="0"/>
    <x v="113"/>
    <x v="1"/>
    <x v="10"/>
    <x v="5"/>
  </r>
  <r>
    <x v="2699"/>
    <s v="82600"/>
    <x v="715"/>
    <x v="8"/>
    <x v="2538"/>
    <n v="1.85"/>
    <n v="17511"/>
    <x v="0"/>
    <x v="209"/>
    <x v="1"/>
    <x v="10"/>
    <x v="5"/>
  </r>
  <r>
    <x v="2699"/>
    <s v="21181"/>
    <x v="830"/>
    <x v="8"/>
    <x v="2538"/>
    <n v="1.85"/>
    <n v="17511"/>
    <x v="0"/>
    <x v="209"/>
    <x v="1"/>
    <x v="10"/>
    <x v="5"/>
  </r>
  <r>
    <x v="2699"/>
    <s v="47566"/>
    <x v="1386"/>
    <x v="22"/>
    <x v="2538"/>
    <n v="4.1500000000000004"/>
    <n v="17511"/>
    <x v="0"/>
    <x v="1168"/>
    <x v="1"/>
    <x v="10"/>
    <x v="5"/>
  </r>
  <r>
    <x v="2699"/>
    <s v="47590A"/>
    <x v="1062"/>
    <x v="20"/>
    <x v="2538"/>
    <n v="4.6500000000000004"/>
    <n v="17511"/>
    <x v="0"/>
    <x v="510"/>
    <x v="1"/>
    <x v="10"/>
    <x v="5"/>
  </r>
  <r>
    <x v="2699"/>
    <s v="47590B"/>
    <x v="1061"/>
    <x v="20"/>
    <x v="2538"/>
    <n v="4.6500000000000004"/>
    <n v="17511"/>
    <x v="0"/>
    <x v="510"/>
    <x v="1"/>
    <x v="10"/>
    <x v="5"/>
  </r>
  <r>
    <x v="2699"/>
    <s v="21238"/>
    <x v="908"/>
    <x v="16"/>
    <x v="2538"/>
    <n v="0.72"/>
    <n v="17511"/>
    <x v="0"/>
    <x v="212"/>
    <x v="1"/>
    <x v="10"/>
    <x v="5"/>
  </r>
  <r>
    <x v="2699"/>
    <s v="21232"/>
    <x v="208"/>
    <x v="34"/>
    <x v="2538"/>
    <n v="1.06"/>
    <n v="17511"/>
    <x v="0"/>
    <x v="221"/>
    <x v="1"/>
    <x v="10"/>
    <x v="5"/>
  </r>
  <r>
    <x v="2699"/>
    <s v="21936"/>
    <x v="1447"/>
    <x v="20"/>
    <x v="2538"/>
    <n v="2.5499999999999998"/>
    <n v="17511"/>
    <x v="0"/>
    <x v="836"/>
    <x v="1"/>
    <x v="10"/>
    <x v="5"/>
  </r>
  <r>
    <x v="2699"/>
    <s v="22063"/>
    <x v="1913"/>
    <x v="11"/>
    <x v="2538"/>
    <n v="2.5499999999999998"/>
    <n v="17511"/>
    <x v="0"/>
    <x v="294"/>
    <x v="1"/>
    <x v="10"/>
    <x v="5"/>
  </r>
  <r>
    <x v="2699"/>
    <s v="22061"/>
    <x v="1291"/>
    <x v="7"/>
    <x v="2538"/>
    <n v="8.5"/>
    <n v="17511"/>
    <x v="0"/>
    <x v="80"/>
    <x v="1"/>
    <x v="10"/>
    <x v="5"/>
  </r>
  <r>
    <x v="2699"/>
    <s v="22383"/>
    <x v="2497"/>
    <x v="22"/>
    <x v="2538"/>
    <n v="1.45"/>
    <n v="17511"/>
    <x v="0"/>
    <x v="439"/>
    <x v="1"/>
    <x v="10"/>
    <x v="5"/>
  </r>
  <r>
    <x v="2699"/>
    <s v="22384"/>
    <x v="261"/>
    <x v="22"/>
    <x v="2538"/>
    <n v="1.45"/>
    <n v="17511"/>
    <x v="0"/>
    <x v="439"/>
    <x v="1"/>
    <x v="10"/>
    <x v="5"/>
  </r>
  <r>
    <x v="2699"/>
    <s v="22197"/>
    <x v="169"/>
    <x v="22"/>
    <x v="2538"/>
    <n v="0.72"/>
    <n v="17511"/>
    <x v="0"/>
    <x v="106"/>
    <x v="1"/>
    <x v="10"/>
    <x v="5"/>
  </r>
  <r>
    <x v="2699"/>
    <s v="84997C"/>
    <x v="2551"/>
    <x v="34"/>
    <x v="2538"/>
    <n v="3.75"/>
    <n v="17511"/>
    <x v="0"/>
    <x v="734"/>
    <x v="1"/>
    <x v="10"/>
    <x v="5"/>
  </r>
  <r>
    <x v="2699"/>
    <s v="21932"/>
    <x v="1377"/>
    <x v="20"/>
    <x v="2538"/>
    <n v="1.65"/>
    <n v="17511"/>
    <x v="0"/>
    <x v="365"/>
    <x v="1"/>
    <x v="10"/>
    <x v="5"/>
  </r>
  <r>
    <x v="2699"/>
    <s v="21933"/>
    <x v="1378"/>
    <x v="20"/>
    <x v="2538"/>
    <n v="1.65"/>
    <n v="17511"/>
    <x v="0"/>
    <x v="365"/>
    <x v="1"/>
    <x v="10"/>
    <x v="5"/>
  </r>
  <r>
    <x v="2700"/>
    <s v="85132A"/>
    <x v="1099"/>
    <x v="0"/>
    <x v="2538"/>
    <n v="1.95"/>
    <n v="15719"/>
    <x v="0"/>
    <x v="114"/>
    <x v="1"/>
    <x v="10"/>
    <x v="5"/>
  </r>
  <r>
    <x v="2700"/>
    <s v="85132B"/>
    <x v="1100"/>
    <x v="0"/>
    <x v="2538"/>
    <n v="1.95"/>
    <n v="15719"/>
    <x v="0"/>
    <x v="114"/>
    <x v="1"/>
    <x v="10"/>
    <x v="5"/>
  </r>
  <r>
    <x v="2700"/>
    <s v="85132C"/>
    <x v="1101"/>
    <x v="14"/>
    <x v="2538"/>
    <n v="1.95"/>
    <n v="15719"/>
    <x v="0"/>
    <x v="35"/>
    <x v="1"/>
    <x v="10"/>
    <x v="5"/>
  </r>
  <r>
    <x v="2700"/>
    <s v="82484"/>
    <x v="120"/>
    <x v="19"/>
    <x v="2538"/>
    <n v="7.95"/>
    <n v="15719"/>
    <x v="0"/>
    <x v="142"/>
    <x v="1"/>
    <x v="10"/>
    <x v="5"/>
  </r>
  <r>
    <x v="2700"/>
    <s v="22178"/>
    <x v="301"/>
    <x v="0"/>
    <x v="2538"/>
    <n v="1.25"/>
    <n v="15719"/>
    <x v="0"/>
    <x v="49"/>
    <x v="1"/>
    <x v="10"/>
    <x v="5"/>
  </r>
  <r>
    <x v="2700"/>
    <s v="82482"/>
    <x v="54"/>
    <x v="18"/>
    <x v="2538"/>
    <n v="2.5499999999999998"/>
    <n v="15719"/>
    <x v="0"/>
    <x v="93"/>
    <x v="1"/>
    <x v="10"/>
    <x v="5"/>
  </r>
  <r>
    <x v="2700"/>
    <s v="47566"/>
    <x v="1386"/>
    <x v="0"/>
    <x v="2538"/>
    <n v="4.95"/>
    <n v="15719"/>
    <x v="0"/>
    <x v="28"/>
    <x v="1"/>
    <x v="10"/>
    <x v="5"/>
  </r>
  <r>
    <x v="2700"/>
    <s v="23199"/>
    <x v="2728"/>
    <x v="0"/>
    <x v="2538"/>
    <n v="2.08"/>
    <n v="15719"/>
    <x v="0"/>
    <x v="887"/>
    <x v="1"/>
    <x v="10"/>
    <x v="5"/>
  </r>
  <r>
    <x v="2700"/>
    <s v="21033"/>
    <x v="61"/>
    <x v="3"/>
    <x v="2538"/>
    <n v="2.08"/>
    <n v="15719"/>
    <x v="0"/>
    <x v="946"/>
    <x v="1"/>
    <x v="10"/>
    <x v="5"/>
  </r>
  <r>
    <x v="2700"/>
    <s v="20711"/>
    <x v="775"/>
    <x v="19"/>
    <x v="2538"/>
    <n v="2.08"/>
    <n v="15719"/>
    <x v="0"/>
    <x v="879"/>
    <x v="1"/>
    <x v="10"/>
    <x v="5"/>
  </r>
  <r>
    <x v="2700"/>
    <s v="20712"/>
    <x v="639"/>
    <x v="19"/>
    <x v="2538"/>
    <n v="2.08"/>
    <n v="15719"/>
    <x v="0"/>
    <x v="879"/>
    <x v="1"/>
    <x v="10"/>
    <x v="5"/>
  </r>
  <r>
    <x v="2700"/>
    <s v="21928"/>
    <x v="2498"/>
    <x v="3"/>
    <x v="2538"/>
    <n v="2.08"/>
    <n v="15719"/>
    <x v="0"/>
    <x v="946"/>
    <x v="1"/>
    <x v="10"/>
    <x v="5"/>
  </r>
  <r>
    <x v="2700"/>
    <s v="21929"/>
    <x v="77"/>
    <x v="2"/>
    <x v="2538"/>
    <n v="2.08"/>
    <n v="15719"/>
    <x v="0"/>
    <x v="984"/>
    <x v="1"/>
    <x v="10"/>
    <x v="5"/>
  </r>
  <r>
    <x v="2700"/>
    <s v="22411"/>
    <x v="81"/>
    <x v="19"/>
    <x v="2538"/>
    <n v="2.08"/>
    <n v="15719"/>
    <x v="0"/>
    <x v="879"/>
    <x v="1"/>
    <x v="10"/>
    <x v="5"/>
  </r>
  <r>
    <x v="2700"/>
    <s v="22386"/>
    <x v="59"/>
    <x v="3"/>
    <x v="2538"/>
    <n v="2.08"/>
    <n v="15719"/>
    <x v="0"/>
    <x v="946"/>
    <x v="1"/>
    <x v="10"/>
    <x v="5"/>
  </r>
  <r>
    <x v="2700"/>
    <s v="85099C"/>
    <x v="60"/>
    <x v="2"/>
    <x v="2538"/>
    <n v="2.08"/>
    <n v="15719"/>
    <x v="0"/>
    <x v="984"/>
    <x v="1"/>
    <x v="10"/>
    <x v="5"/>
  </r>
  <r>
    <x v="2700"/>
    <s v="22385"/>
    <x v="1068"/>
    <x v="19"/>
    <x v="2538"/>
    <n v="2.08"/>
    <n v="15719"/>
    <x v="0"/>
    <x v="879"/>
    <x v="1"/>
    <x v="10"/>
    <x v="5"/>
  </r>
  <r>
    <x v="2700"/>
    <s v="23201"/>
    <x v="2726"/>
    <x v="19"/>
    <x v="2538"/>
    <n v="2.08"/>
    <n v="15719"/>
    <x v="0"/>
    <x v="879"/>
    <x v="1"/>
    <x v="10"/>
    <x v="5"/>
  </r>
  <r>
    <x v="2700"/>
    <s v="84991"/>
    <x v="72"/>
    <x v="0"/>
    <x v="2538"/>
    <n v="0.55000000000000004"/>
    <n v="15719"/>
    <x v="0"/>
    <x v="478"/>
    <x v="1"/>
    <x v="10"/>
    <x v="5"/>
  </r>
  <r>
    <x v="2700"/>
    <s v="21212"/>
    <x v="69"/>
    <x v="0"/>
    <x v="2538"/>
    <n v="0.55000000000000004"/>
    <n v="15719"/>
    <x v="0"/>
    <x v="478"/>
    <x v="1"/>
    <x v="10"/>
    <x v="5"/>
  </r>
  <r>
    <x v="2700"/>
    <s v="21975"/>
    <x v="70"/>
    <x v="2"/>
    <x v="2538"/>
    <n v="0.55000000000000004"/>
    <n v="15719"/>
    <x v="0"/>
    <x v="144"/>
    <x v="1"/>
    <x v="10"/>
    <x v="5"/>
  </r>
  <r>
    <x v="2700"/>
    <s v="84836"/>
    <x v="462"/>
    <x v="3"/>
    <x v="2538"/>
    <n v="1.25"/>
    <n v="15719"/>
    <x v="0"/>
    <x v="58"/>
    <x v="1"/>
    <x v="10"/>
    <x v="5"/>
  </r>
  <r>
    <x v="2700"/>
    <s v="22554"/>
    <x v="424"/>
    <x v="19"/>
    <x v="2538"/>
    <n v="1.65"/>
    <n v="15719"/>
    <x v="0"/>
    <x v="137"/>
    <x v="1"/>
    <x v="10"/>
    <x v="5"/>
  </r>
  <r>
    <x v="2700"/>
    <s v="84536A"/>
    <x v="1383"/>
    <x v="2"/>
    <x v="2538"/>
    <n v="0.42"/>
    <n v="15719"/>
    <x v="0"/>
    <x v="193"/>
    <x v="1"/>
    <x v="10"/>
    <x v="5"/>
  </r>
  <r>
    <x v="2700"/>
    <s v="22417"/>
    <x v="285"/>
    <x v="2"/>
    <x v="2538"/>
    <n v="0.55000000000000004"/>
    <n v="15719"/>
    <x v="0"/>
    <x v="144"/>
    <x v="1"/>
    <x v="10"/>
    <x v="5"/>
  </r>
  <r>
    <x v="2700"/>
    <s v="22518"/>
    <x v="1833"/>
    <x v="19"/>
    <x v="2538"/>
    <n v="2.1"/>
    <n v="15719"/>
    <x v="0"/>
    <x v="145"/>
    <x v="1"/>
    <x v="10"/>
    <x v="5"/>
  </r>
  <r>
    <x v="2700"/>
    <s v="22519"/>
    <x v="924"/>
    <x v="3"/>
    <x v="2538"/>
    <n v="2.1"/>
    <n v="15719"/>
    <x v="0"/>
    <x v="192"/>
    <x v="1"/>
    <x v="10"/>
    <x v="5"/>
  </r>
  <r>
    <x v="2700"/>
    <s v="22908"/>
    <x v="1826"/>
    <x v="19"/>
    <x v="2538"/>
    <n v="0.85"/>
    <n v="15719"/>
    <x v="0"/>
    <x v="51"/>
    <x v="1"/>
    <x v="10"/>
    <x v="5"/>
  </r>
  <r>
    <x v="2700"/>
    <s v="21080"/>
    <x v="171"/>
    <x v="2"/>
    <x v="2538"/>
    <n v="0.85"/>
    <n v="15719"/>
    <x v="0"/>
    <x v="173"/>
    <x v="1"/>
    <x v="10"/>
    <x v="5"/>
  </r>
  <r>
    <x v="2700"/>
    <s v="23204"/>
    <x v="2730"/>
    <x v="5"/>
    <x v="2538"/>
    <n v="0.85"/>
    <n v="15719"/>
    <x v="0"/>
    <x v="190"/>
    <x v="1"/>
    <x v="10"/>
    <x v="5"/>
  </r>
  <r>
    <x v="2700"/>
    <s v="22356"/>
    <x v="1209"/>
    <x v="2"/>
    <x v="2538"/>
    <n v="0.85"/>
    <n v="15719"/>
    <x v="0"/>
    <x v="173"/>
    <x v="1"/>
    <x v="10"/>
    <x v="5"/>
  </r>
  <r>
    <x v="2700"/>
    <s v="20724"/>
    <x v="1207"/>
    <x v="2"/>
    <x v="2538"/>
    <n v="0.85"/>
    <n v="15719"/>
    <x v="0"/>
    <x v="173"/>
    <x v="1"/>
    <x v="10"/>
    <x v="5"/>
  </r>
  <r>
    <x v="2700"/>
    <s v="20723"/>
    <x v="62"/>
    <x v="19"/>
    <x v="2538"/>
    <n v="0.85"/>
    <n v="15719"/>
    <x v="0"/>
    <x v="51"/>
    <x v="1"/>
    <x v="10"/>
    <x v="5"/>
  </r>
  <r>
    <x v="2700"/>
    <s v="22629"/>
    <x v="35"/>
    <x v="19"/>
    <x v="2538"/>
    <n v="1.95"/>
    <n v="15719"/>
    <x v="0"/>
    <x v="54"/>
    <x v="1"/>
    <x v="10"/>
    <x v="5"/>
  </r>
  <r>
    <x v="2700"/>
    <s v="21174"/>
    <x v="1262"/>
    <x v="2"/>
    <x v="2538"/>
    <n v="2.08"/>
    <n v="15719"/>
    <x v="0"/>
    <x v="984"/>
    <x v="1"/>
    <x v="10"/>
    <x v="5"/>
  </r>
  <r>
    <x v="2700"/>
    <s v="82583"/>
    <x v="1261"/>
    <x v="2"/>
    <x v="2538"/>
    <n v="2.1"/>
    <n v="15719"/>
    <x v="0"/>
    <x v="48"/>
    <x v="1"/>
    <x v="10"/>
    <x v="5"/>
  </r>
  <r>
    <x v="2700"/>
    <s v="85152"/>
    <x v="194"/>
    <x v="3"/>
    <x v="2538"/>
    <n v="2.1"/>
    <n v="15719"/>
    <x v="0"/>
    <x v="192"/>
    <x v="1"/>
    <x v="10"/>
    <x v="5"/>
  </r>
  <r>
    <x v="2700"/>
    <s v="82552"/>
    <x v="480"/>
    <x v="19"/>
    <x v="2538"/>
    <n v="1.45"/>
    <n v="15719"/>
    <x v="0"/>
    <x v="59"/>
    <x v="1"/>
    <x v="10"/>
    <x v="5"/>
  </r>
  <r>
    <x v="2700"/>
    <s v="82551"/>
    <x v="1258"/>
    <x v="19"/>
    <x v="2538"/>
    <n v="1.45"/>
    <n v="15719"/>
    <x v="0"/>
    <x v="59"/>
    <x v="1"/>
    <x v="10"/>
    <x v="5"/>
  </r>
  <r>
    <x v="2700"/>
    <s v="85123A"/>
    <x v="0"/>
    <x v="5"/>
    <x v="2538"/>
    <n v="2.95"/>
    <n v="15719"/>
    <x v="0"/>
    <x v="56"/>
    <x v="1"/>
    <x v="10"/>
    <x v="5"/>
  </r>
  <r>
    <x v="2700"/>
    <s v="22896"/>
    <x v="1034"/>
    <x v="2"/>
    <x v="2538"/>
    <n v="2.5499999999999998"/>
    <n v="15719"/>
    <x v="0"/>
    <x v="57"/>
    <x v="1"/>
    <x v="10"/>
    <x v="5"/>
  </r>
  <r>
    <x v="2700"/>
    <s v="22379"/>
    <x v="113"/>
    <x v="2"/>
    <x v="2538"/>
    <n v="2.1"/>
    <n v="15719"/>
    <x v="0"/>
    <x v="48"/>
    <x v="1"/>
    <x v="10"/>
    <x v="5"/>
  </r>
  <r>
    <x v="2700"/>
    <s v="22381"/>
    <x v="114"/>
    <x v="3"/>
    <x v="2538"/>
    <n v="2.1"/>
    <n v="15719"/>
    <x v="0"/>
    <x v="192"/>
    <x v="1"/>
    <x v="10"/>
    <x v="5"/>
  </r>
  <r>
    <x v="2701"/>
    <s v="20677"/>
    <x v="1113"/>
    <x v="1"/>
    <x v="2539"/>
    <n v="1.25"/>
    <n v="15039"/>
    <x v="0"/>
    <x v="354"/>
    <x v="1"/>
    <x v="10"/>
    <x v="5"/>
  </r>
  <r>
    <x v="2701"/>
    <s v="22423"/>
    <x v="529"/>
    <x v="2"/>
    <x v="2539"/>
    <n v="12.75"/>
    <n v="15039"/>
    <x v="0"/>
    <x v="4"/>
    <x v="1"/>
    <x v="10"/>
    <x v="5"/>
  </r>
  <r>
    <x v="2701"/>
    <s v="21212"/>
    <x v="69"/>
    <x v="2"/>
    <x v="2539"/>
    <n v="0.55000000000000004"/>
    <n v="15039"/>
    <x v="0"/>
    <x v="144"/>
    <x v="1"/>
    <x v="10"/>
    <x v="5"/>
  </r>
  <r>
    <x v="2701"/>
    <s v="22088"/>
    <x v="743"/>
    <x v="19"/>
    <x v="2539"/>
    <n v="2.95"/>
    <n v="15039"/>
    <x v="0"/>
    <x v="55"/>
    <x v="1"/>
    <x v="10"/>
    <x v="5"/>
  </r>
  <r>
    <x v="2701"/>
    <s v="21922"/>
    <x v="782"/>
    <x v="5"/>
    <x v="2539"/>
    <n v="7.95"/>
    <n v="15039"/>
    <x v="0"/>
    <x v="13"/>
    <x v="1"/>
    <x v="10"/>
    <x v="5"/>
  </r>
  <r>
    <x v="2701"/>
    <s v="84795B"/>
    <x v="1698"/>
    <x v="3"/>
    <x v="2539"/>
    <n v="7.95"/>
    <n v="15039"/>
    <x v="0"/>
    <x v="462"/>
    <x v="1"/>
    <x v="10"/>
    <x v="5"/>
  </r>
  <r>
    <x v="2701"/>
    <s v="22772"/>
    <x v="270"/>
    <x v="38"/>
    <x v="2539"/>
    <n v="1.25"/>
    <n v="15039"/>
    <x v="0"/>
    <x v="626"/>
    <x v="1"/>
    <x v="10"/>
    <x v="5"/>
  </r>
  <r>
    <x v="2701"/>
    <s v="82482"/>
    <x v="54"/>
    <x v="0"/>
    <x v="2539"/>
    <n v="2.5499999999999998"/>
    <n v="15039"/>
    <x v="0"/>
    <x v="0"/>
    <x v="1"/>
    <x v="10"/>
    <x v="5"/>
  </r>
  <r>
    <x v="2701"/>
    <s v="15058C"/>
    <x v="2404"/>
    <x v="2"/>
    <x v="2539"/>
    <n v="7.95"/>
    <n v="15039"/>
    <x v="0"/>
    <x v="92"/>
    <x v="1"/>
    <x v="10"/>
    <x v="5"/>
  </r>
  <r>
    <x v="2701"/>
    <s v="22197"/>
    <x v="169"/>
    <x v="64"/>
    <x v="2539"/>
    <n v="0.85"/>
    <n v="15039"/>
    <x v="0"/>
    <x v="630"/>
    <x v="1"/>
    <x v="10"/>
    <x v="5"/>
  </r>
  <r>
    <x v="2701"/>
    <s v="21929"/>
    <x v="77"/>
    <x v="14"/>
    <x v="2539"/>
    <n v="2.08"/>
    <n v="15039"/>
    <x v="0"/>
    <x v="329"/>
    <x v="1"/>
    <x v="10"/>
    <x v="5"/>
  </r>
  <r>
    <x v="2701"/>
    <s v="23201"/>
    <x v="2726"/>
    <x v="14"/>
    <x v="2539"/>
    <n v="2.08"/>
    <n v="15039"/>
    <x v="0"/>
    <x v="329"/>
    <x v="1"/>
    <x v="10"/>
    <x v="5"/>
  </r>
  <r>
    <x v="2701"/>
    <s v="85099B"/>
    <x v="138"/>
    <x v="14"/>
    <x v="2539"/>
    <n v="2.08"/>
    <n v="15039"/>
    <x v="0"/>
    <x v="329"/>
    <x v="1"/>
    <x v="10"/>
    <x v="5"/>
  </r>
  <r>
    <x v="2701"/>
    <s v="21930"/>
    <x v="589"/>
    <x v="14"/>
    <x v="2539"/>
    <n v="2.08"/>
    <n v="15039"/>
    <x v="0"/>
    <x v="329"/>
    <x v="1"/>
    <x v="10"/>
    <x v="5"/>
  </r>
  <r>
    <x v="2701"/>
    <s v="21931"/>
    <x v="76"/>
    <x v="14"/>
    <x v="2539"/>
    <n v="2.08"/>
    <n v="15039"/>
    <x v="0"/>
    <x v="329"/>
    <x v="1"/>
    <x v="10"/>
    <x v="5"/>
  </r>
  <r>
    <x v="2701"/>
    <s v="21928"/>
    <x v="2498"/>
    <x v="14"/>
    <x v="2539"/>
    <n v="2.08"/>
    <n v="15039"/>
    <x v="0"/>
    <x v="329"/>
    <x v="1"/>
    <x v="10"/>
    <x v="5"/>
  </r>
  <r>
    <x v="2701"/>
    <s v="22411"/>
    <x v="81"/>
    <x v="90"/>
    <x v="2539"/>
    <n v="2.08"/>
    <n v="15039"/>
    <x v="0"/>
    <x v="1169"/>
    <x v="1"/>
    <x v="10"/>
    <x v="5"/>
  </r>
  <r>
    <x v="2701"/>
    <s v="23199"/>
    <x v="2728"/>
    <x v="10"/>
    <x v="2539"/>
    <n v="2.08"/>
    <n v="15039"/>
    <x v="0"/>
    <x v="1075"/>
    <x v="1"/>
    <x v="10"/>
    <x v="5"/>
  </r>
  <r>
    <x v="2701"/>
    <s v="22672"/>
    <x v="1006"/>
    <x v="19"/>
    <x v="2539"/>
    <n v="1.65"/>
    <n v="15039"/>
    <x v="0"/>
    <x v="137"/>
    <x v="1"/>
    <x v="10"/>
    <x v="5"/>
  </r>
  <r>
    <x v="2701"/>
    <s v="22171"/>
    <x v="753"/>
    <x v="5"/>
    <x v="2539"/>
    <n v="8.5"/>
    <n v="15039"/>
    <x v="0"/>
    <x v="215"/>
    <x v="1"/>
    <x v="10"/>
    <x v="5"/>
  </r>
  <r>
    <x v="2701"/>
    <s v="22692"/>
    <x v="2010"/>
    <x v="2"/>
    <x v="2539"/>
    <n v="7.95"/>
    <n v="15039"/>
    <x v="0"/>
    <x v="92"/>
    <x v="1"/>
    <x v="10"/>
    <x v="5"/>
  </r>
  <r>
    <x v="2701"/>
    <s v="47599A"/>
    <x v="599"/>
    <x v="0"/>
    <x v="2539"/>
    <n v="2.1"/>
    <n v="15039"/>
    <x v="0"/>
    <x v="8"/>
    <x v="1"/>
    <x v="10"/>
    <x v="5"/>
  </r>
  <r>
    <x v="2701"/>
    <s v="47599B"/>
    <x v="600"/>
    <x v="0"/>
    <x v="2539"/>
    <n v="2.1"/>
    <n v="15039"/>
    <x v="0"/>
    <x v="8"/>
    <x v="1"/>
    <x v="10"/>
    <x v="5"/>
  </r>
  <r>
    <x v="2701"/>
    <s v="22435"/>
    <x v="246"/>
    <x v="2"/>
    <x v="2539"/>
    <n v="1.25"/>
    <n v="15039"/>
    <x v="0"/>
    <x v="135"/>
    <x v="1"/>
    <x v="10"/>
    <x v="5"/>
  </r>
  <r>
    <x v="2701"/>
    <s v="21181"/>
    <x v="830"/>
    <x v="19"/>
    <x v="2539"/>
    <n v="2.1"/>
    <n v="15039"/>
    <x v="0"/>
    <x v="145"/>
    <x v="1"/>
    <x v="10"/>
    <x v="5"/>
  </r>
  <r>
    <x v="2701"/>
    <s v="22316"/>
    <x v="1109"/>
    <x v="19"/>
    <x v="2539"/>
    <n v="1.25"/>
    <n v="15039"/>
    <x v="0"/>
    <x v="50"/>
    <x v="1"/>
    <x v="10"/>
    <x v="5"/>
  </r>
  <r>
    <x v="2701"/>
    <s v="21240"/>
    <x v="1281"/>
    <x v="19"/>
    <x v="2539"/>
    <n v="0.85"/>
    <n v="15039"/>
    <x v="0"/>
    <x v="51"/>
    <x v="1"/>
    <x v="10"/>
    <x v="5"/>
  </r>
  <r>
    <x v="2701"/>
    <s v="47566"/>
    <x v="1386"/>
    <x v="42"/>
    <x v="2539"/>
    <n v="4.1500000000000004"/>
    <n v="15039"/>
    <x v="0"/>
    <x v="1170"/>
    <x v="1"/>
    <x v="10"/>
    <x v="5"/>
  </r>
  <r>
    <x v="2701"/>
    <s v="20726"/>
    <x v="260"/>
    <x v="19"/>
    <x v="2539"/>
    <n v="1.65"/>
    <n v="15039"/>
    <x v="0"/>
    <x v="137"/>
    <x v="1"/>
    <x v="10"/>
    <x v="5"/>
  </r>
  <r>
    <x v="2701"/>
    <s v="20725"/>
    <x v="66"/>
    <x v="19"/>
    <x v="2539"/>
    <n v="1.65"/>
    <n v="15039"/>
    <x v="0"/>
    <x v="137"/>
    <x v="1"/>
    <x v="10"/>
    <x v="5"/>
  </r>
  <r>
    <x v="2701"/>
    <s v="23206"/>
    <x v="2729"/>
    <x v="2"/>
    <x v="2539"/>
    <n v="1.65"/>
    <n v="15039"/>
    <x v="0"/>
    <x v="64"/>
    <x v="1"/>
    <x v="10"/>
    <x v="5"/>
  </r>
  <r>
    <x v="2701"/>
    <s v="23207"/>
    <x v="2727"/>
    <x v="19"/>
    <x v="2539"/>
    <n v="1.65"/>
    <n v="15039"/>
    <x v="0"/>
    <x v="137"/>
    <x v="1"/>
    <x v="10"/>
    <x v="5"/>
  </r>
  <r>
    <x v="2701"/>
    <s v="22424"/>
    <x v="132"/>
    <x v="5"/>
    <x v="2539"/>
    <n v="12.75"/>
    <n v="15039"/>
    <x v="0"/>
    <x v="96"/>
    <x v="1"/>
    <x v="10"/>
    <x v="5"/>
  </r>
  <r>
    <x v="2702"/>
    <s v="22999"/>
    <x v="2517"/>
    <x v="6"/>
    <x v="2540"/>
    <n v="0.42"/>
    <n v="15527"/>
    <x v="0"/>
    <x v="24"/>
    <x v="1"/>
    <x v="10"/>
    <x v="5"/>
  </r>
  <r>
    <x v="2702"/>
    <s v="22996"/>
    <x v="2516"/>
    <x v="6"/>
    <x v="2540"/>
    <n v="0.42"/>
    <n v="15527"/>
    <x v="0"/>
    <x v="24"/>
    <x v="1"/>
    <x v="10"/>
    <x v="5"/>
  </r>
  <r>
    <x v="2702"/>
    <s v="22998"/>
    <x v="2518"/>
    <x v="6"/>
    <x v="2540"/>
    <n v="0.42"/>
    <n v="15527"/>
    <x v="0"/>
    <x v="24"/>
    <x v="1"/>
    <x v="10"/>
    <x v="5"/>
  </r>
  <r>
    <x v="2702"/>
    <s v="22752"/>
    <x v="5"/>
    <x v="2"/>
    <x v="2540"/>
    <n v="8.5"/>
    <n v="15527"/>
    <x v="0"/>
    <x v="22"/>
    <x v="1"/>
    <x v="10"/>
    <x v="5"/>
  </r>
  <r>
    <x v="2702"/>
    <s v="85099C"/>
    <x v="60"/>
    <x v="14"/>
    <x v="2540"/>
    <n v="2.08"/>
    <n v="15527"/>
    <x v="0"/>
    <x v="329"/>
    <x v="1"/>
    <x v="10"/>
    <x v="5"/>
  </r>
  <r>
    <x v="2702"/>
    <s v="22976"/>
    <x v="822"/>
    <x v="7"/>
    <x v="2540"/>
    <n v="1.25"/>
    <n v="15527"/>
    <x v="0"/>
    <x v="72"/>
    <x v="1"/>
    <x v="10"/>
    <x v="5"/>
  </r>
  <r>
    <x v="2702"/>
    <s v="23201"/>
    <x v="2726"/>
    <x v="10"/>
    <x v="2540"/>
    <n v="2.08"/>
    <n v="15527"/>
    <x v="0"/>
    <x v="1075"/>
    <x v="1"/>
    <x v="10"/>
    <x v="5"/>
  </r>
  <r>
    <x v="2702"/>
    <s v="23208"/>
    <x v="2734"/>
    <x v="10"/>
    <x v="2540"/>
    <n v="1.65"/>
    <n v="15527"/>
    <x v="0"/>
    <x v="122"/>
    <x v="1"/>
    <x v="10"/>
    <x v="5"/>
  </r>
  <r>
    <x v="2702"/>
    <s v="22088"/>
    <x v="743"/>
    <x v="0"/>
    <x v="2540"/>
    <n v="2.95"/>
    <n v="15527"/>
    <x v="0"/>
    <x v="42"/>
    <x v="1"/>
    <x v="10"/>
    <x v="5"/>
  </r>
  <r>
    <x v="2702"/>
    <s v="21730"/>
    <x v="6"/>
    <x v="0"/>
    <x v="2540"/>
    <n v="4.95"/>
    <n v="15527"/>
    <x v="0"/>
    <x v="28"/>
    <x v="1"/>
    <x v="10"/>
    <x v="5"/>
  </r>
  <r>
    <x v="2702"/>
    <s v="22502"/>
    <x v="185"/>
    <x v="19"/>
    <x v="2540"/>
    <n v="5.95"/>
    <n v="15527"/>
    <x v="0"/>
    <x v="139"/>
    <x v="1"/>
    <x v="10"/>
    <x v="5"/>
  </r>
  <r>
    <x v="2702"/>
    <s v="22501"/>
    <x v="596"/>
    <x v="19"/>
    <x v="2540"/>
    <n v="9.9499999999999993"/>
    <n v="15527"/>
    <x v="0"/>
    <x v="138"/>
    <x v="1"/>
    <x v="10"/>
    <x v="5"/>
  </r>
  <r>
    <x v="2702"/>
    <s v="22927"/>
    <x v="475"/>
    <x v="5"/>
    <x v="2540"/>
    <n v="5.95"/>
    <n v="15527"/>
    <x v="0"/>
    <x v="115"/>
    <x v="1"/>
    <x v="10"/>
    <x v="5"/>
  </r>
  <r>
    <x v="2702"/>
    <s v="22328"/>
    <x v="357"/>
    <x v="0"/>
    <x v="2540"/>
    <n v="2.95"/>
    <n v="15527"/>
    <x v="0"/>
    <x v="42"/>
    <x v="1"/>
    <x v="10"/>
    <x v="5"/>
  </r>
  <r>
    <x v="2702"/>
    <s v="22971"/>
    <x v="2167"/>
    <x v="0"/>
    <x v="2540"/>
    <n v="2.5499999999999998"/>
    <n v="15527"/>
    <x v="0"/>
    <x v="0"/>
    <x v="1"/>
    <x v="10"/>
    <x v="5"/>
  </r>
  <r>
    <x v="2702"/>
    <s v="21561"/>
    <x v="1097"/>
    <x v="19"/>
    <x v="2540"/>
    <n v="2.5499999999999998"/>
    <n v="15527"/>
    <x v="0"/>
    <x v="52"/>
    <x v="1"/>
    <x v="10"/>
    <x v="5"/>
  </r>
  <r>
    <x v="2702"/>
    <s v="21559"/>
    <x v="67"/>
    <x v="19"/>
    <x v="2540"/>
    <n v="2.5499999999999998"/>
    <n v="15527"/>
    <x v="0"/>
    <x v="52"/>
    <x v="1"/>
    <x v="10"/>
    <x v="5"/>
  </r>
  <r>
    <x v="2702"/>
    <s v="22970"/>
    <x v="2166"/>
    <x v="0"/>
    <x v="2540"/>
    <n v="2.5499999999999998"/>
    <n v="15527"/>
    <x v="0"/>
    <x v="0"/>
    <x v="1"/>
    <x v="10"/>
    <x v="5"/>
  </r>
  <r>
    <x v="2702"/>
    <s v="22433"/>
    <x v="999"/>
    <x v="2"/>
    <x v="2540"/>
    <n v="1.95"/>
    <n v="15527"/>
    <x v="0"/>
    <x v="166"/>
    <x v="1"/>
    <x v="10"/>
    <x v="5"/>
  </r>
  <r>
    <x v="2702"/>
    <s v="84674"/>
    <x v="1001"/>
    <x v="0"/>
    <x v="2540"/>
    <n v="2.95"/>
    <n v="15527"/>
    <x v="0"/>
    <x v="42"/>
    <x v="1"/>
    <x v="10"/>
    <x v="5"/>
  </r>
  <r>
    <x v="2703"/>
    <s v="21524"/>
    <x v="739"/>
    <x v="2"/>
    <x v="2541"/>
    <n v="7.95"/>
    <n v="18065"/>
    <x v="0"/>
    <x v="92"/>
    <x v="1"/>
    <x v="10"/>
    <x v="5"/>
  </r>
  <r>
    <x v="2703"/>
    <s v="22151"/>
    <x v="562"/>
    <x v="6"/>
    <x v="2541"/>
    <n v="0.42"/>
    <n v="18065"/>
    <x v="0"/>
    <x v="24"/>
    <x v="1"/>
    <x v="10"/>
    <x v="5"/>
  </r>
  <r>
    <x v="2703"/>
    <s v="85123A"/>
    <x v="0"/>
    <x v="7"/>
    <x v="2541"/>
    <n v="2.95"/>
    <n v="18065"/>
    <x v="0"/>
    <x v="78"/>
    <x v="1"/>
    <x v="10"/>
    <x v="5"/>
  </r>
  <r>
    <x v="2703"/>
    <s v="21523"/>
    <x v="110"/>
    <x v="2"/>
    <x v="2541"/>
    <n v="7.95"/>
    <n v="18065"/>
    <x v="0"/>
    <x v="92"/>
    <x v="1"/>
    <x v="10"/>
    <x v="5"/>
  </r>
  <r>
    <x v="2703"/>
    <s v="23283"/>
    <x v="2738"/>
    <x v="2"/>
    <x v="2541"/>
    <n v="7.95"/>
    <n v="18065"/>
    <x v="0"/>
    <x v="92"/>
    <x v="1"/>
    <x v="10"/>
    <x v="5"/>
  </r>
  <r>
    <x v="2703"/>
    <s v="22692"/>
    <x v="2010"/>
    <x v="2"/>
    <x v="2541"/>
    <n v="7.95"/>
    <n v="18065"/>
    <x v="0"/>
    <x v="92"/>
    <x v="1"/>
    <x v="10"/>
    <x v="5"/>
  </r>
  <r>
    <x v="2703"/>
    <s v="48184"/>
    <x v="755"/>
    <x v="2"/>
    <x v="2541"/>
    <n v="7.95"/>
    <n v="18065"/>
    <x v="0"/>
    <x v="92"/>
    <x v="1"/>
    <x v="10"/>
    <x v="5"/>
  </r>
  <r>
    <x v="2703"/>
    <s v="48187"/>
    <x v="24"/>
    <x v="2"/>
    <x v="2541"/>
    <n v="7.95"/>
    <n v="18065"/>
    <x v="0"/>
    <x v="92"/>
    <x v="1"/>
    <x v="10"/>
    <x v="5"/>
  </r>
  <r>
    <x v="2703"/>
    <s v="15056N"/>
    <x v="104"/>
    <x v="3"/>
    <x v="2541"/>
    <n v="5.95"/>
    <n v="18065"/>
    <x v="0"/>
    <x v="12"/>
    <x v="1"/>
    <x v="10"/>
    <x v="5"/>
  </r>
  <r>
    <x v="2703"/>
    <s v="22668"/>
    <x v="2217"/>
    <x v="18"/>
    <x v="2541"/>
    <n v="2.95"/>
    <n v="18065"/>
    <x v="0"/>
    <x v="182"/>
    <x v="1"/>
    <x v="10"/>
    <x v="5"/>
  </r>
  <r>
    <x v="2703"/>
    <s v="22088"/>
    <x v="743"/>
    <x v="0"/>
    <x v="2541"/>
    <n v="2.95"/>
    <n v="18065"/>
    <x v="0"/>
    <x v="42"/>
    <x v="1"/>
    <x v="10"/>
    <x v="5"/>
  </r>
  <r>
    <x v="2703"/>
    <s v="22087"/>
    <x v="534"/>
    <x v="0"/>
    <x v="2541"/>
    <n v="2.95"/>
    <n v="18065"/>
    <x v="0"/>
    <x v="42"/>
    <x v="1"/>
    <x v="10"/>
    <x v="5"/>
  </r>
  <r>
    <x v="2703"/>
    <s v="15058B"/>
    <x v="2055"/>
    <x v="2"/>
    <x v="2541"/>
    <n v="7.95"/>
    <n v="18065"/>
    <x v="0"/>
    <x v="92"/>
    <x v="1"/>
    <x v="10"/>
    <x v="5"/>
  </r>
  <r>
    <x v="2704"/>
    <s v="23052"/>
    <x v="2583"/>
    <x v="2"/>
    <x v="2542"/>
    <n v="8.25"/>
    <n v="18065"/>
    <x v="0"/>
    <x v="39"/>
    <x v="1"/>
    <x v="10"/>
    <x v="5"/>
  </r>
  <r>
    <x v="2704"/>
    <s v="22501"/>
    <x v="596"/>
    <x v="2"/>
    <x v="2542"/>
    <n v="9.9499999999999993"/>
    <n v="18065"/>
    <x v="0"/>
    <x v="11"/>
    <x v="1"/>
    <x v="10"/>
    <x v="5"/>
  </r>
  <r>
    <x v="2704"/>
    <s v="22869"/>
    <x v="2330"/>
    <x v="1"/>
    <x v="2542"/>
    <n v="1.95"/>
    <n v="18065"/>
    <x v="0"/>
    <x v="244"/>
    <x v="1"/>
    <x v="10"/>
    <x v="5"/>
  </r>
  <r>
    <x v="2704"/>
    <s v="22870"/>
    <x v="2487"/>
    <x v="1"/>
    <x v="2542"/>
    <n v="1.95"/>
    <n v="18065"/>
    <x v="0"/>
    <x v="244"/>
    <x v="1"/>
    <x v="10"/>
    <x v="5"/>
  </r>
  <r>
    <x v="2704"/>
    <s v="22878"/>
    <x v="2479"/>
    <x v="0"/>
    <x v="2542"/>
    <n v="2.1"/>
    <n v="18065"/>
    <x v="0"/>
    <x v="8"/>
    <x v="1"/>
    <x v="10"/>
    <x v="5"/>
  </r>
  <r>
    <x v="2704"/>
    <s v="22877"/>
    <x v="2481"/>
    <x v="1"/>
    <x v="2542"/>
    <n v="1.95"/>
    <n v="18065"/>
    <x v="0"/>
    <x v="244"/>
    <x v="1"/>
    <x v="10"/>
    <x v="5"/>
  </r>
  <r>
    <x v="2705"/>
    <s v="23284"/>
    <x v="2753"/>
    <x v="2"/>
    <x v="2543"/>
    <n v="7.95"/>
    <n v="18065"/>
    <x v="0"/>
    <x v="92"/>
    <x v="1"/>
    <x v="10"/>
    <x v="5"/>
  </r>
  <r>
    <x v="2705"/>
    <s v="23283"/>
    <x v="2738"/>
    <x v="2"/>
    <x v="2543"/>
    <n v="7.95"/>
    <n v="18065"/>
    <x v="0"/>
    <x v="92"/>
    <x v="1"/>
    <x v="10"/>
    <x v="5"/>
  </r>
  <r>
    <x v="2705"/>
    <s v="23078"/>
    <x v="2640"/>
    <x v="6"/>
    <x v="2543"/>
    <n v="1.25"/>
    <n v="18065"/>
    <x v="0"/>
    <x v="9"/>
    <x v="1"/>
    <x v="10"/>
    <x v="5"/>
  </r>
  <r>
    <x v="2705"/>
    <s v="85150"/>
    <x v="233"/>
    <x v="0"/>
    <x v="2543"/>
    <n v="2.5499999999999998"/>
    <n v="18065"/>
    <x v="0"/>
    <x v="0"/>
    <x v="1"/>
    <x v="10"/>
    <x v="5"/>
  </r>
  <r>
    <x v="2706"/>
    <s v="21794"/>
    <x v="555"/>
    <x v="5"/>
    <x v="2544"/>
    <n v="3.95"/>
    <n v="17974"/>
    <x v="0"/>
    <x v="81"/>
    <x v="1"/>
    <x v="10"/>
    <x v="5"/>
  </r>
  <r>
    <x v="2706"/>
    <s v="47566"/>
    <x v="1386"/>
    <x v="3"/>
    <x v="2544"/>
    <n v="4.95"/>
    <n v="17974"/>
    <x v="0"/>
    <x v="6"/>
    <x v="1"/>
    <x v="10"/>
    <x v="5"/>
  </r>
  <r>
    <x v="2706"/>
    <s v="22082"/>
    <x v="516"/>
    <x v="14"/>
    <x v="2544"/>
    <n v="1.65"/>
    <n v="17974"/>
    <x v="0"/>
    <x v="39"/>
    <x v="1"/>
    <x v="10"/>
    <x v="5"/>
  </r>
  <r>
    <x v="2706"/>
    <s v="23041"/>
    <x v="2787"/>
    <x v="2"/>
    <x v="2544"/>
    <n v="4.1500000000000004"/>
    <n v="17974"/>
    <x v="0"/>
    <x v="888"/>
    <x v="1"/>
    <x v="10"/>
    <x v="5"/>
  </r>
  <r>
    <x v="2706"/>
    <s v="84879"/>
    <x v="13"/>
    <x v="1"/>
    <x v="2544"/>
    <n v="1.69"/>
    <n v="17974"/>
    <x v="0"/>
    <x v="159"/>
    <x v="1"/>
    <x v="10"/>
    <x v="5"/>
  </r>
  <r>
    <x v="2706"/>
    <s v="84978"/>
    <x v="1566"/>
    <x v="0"/>
    <x v="2544"/>
    <n v="1.25"/>
    <n v="17974"/>
    <x v="0"/>
    <x v="49"/>
    <x v="1"/>
    <x v="10"/>
    <x v="5"/>
  </r>
  <r>
    <x v="2706"/>
    <s v="21094"/>
    <x v="65"/>
    <x v="18"/>
    <x v="2544"/>
    <n v="0.85"/>
    <n v="17974"/>
    <x v="0"/>
    <x v="140"/>
    <x v="1"/>
    <x v="10"/>
    <x v="5"/>
  </r>
  <r>
    <x v="2706"/>
    <s v="21080"/>
    <x v="171"/>
    <x v="2"/>
    <x v="2544"/>
    <n v="0.85"/>
    <n v="17974"/>
    <x v="0"/>
    <x v="173"/>
    <x v="1"/>
    <x v="10"/>
    <x v="5"/>
  </r>
  <r>
    <x v="2706"/>
    <s v="84279B"/>
    <x v="2353"/>
    <x v="19"/>
    <x v="2544"/>
    <n v="3.75"/>
    <n v="17974"/>
    <x v="0"/>
    <x v="58"/>
    <x v="1"/>
    <x v="10"/>
    <x v="5"/>
  </r>
  <r>
    <x v="2706"/>
    <s v="22925"/>
    <x v="476"/>
    <x v="19"/>
    <x v="2544"/>
    <n v="5.95"/>
    <n v="17974"/>
    <x v="0"/>
    <x v="139"/>
    <x v="1"/>
    <x v="10"/>
    <x v="5"/>
  </r>
  <r>
    <x v="2706"/>
    <s v="22279"/>
    <x v="1720"/>
    <x v="7"/>
    <x v="2544"/>
    <n v="1.25"/>
    <n v="17974"/>
    <x v="0"/>
    <x v="72"/>
    <x v="1"/>
    <x v="10"/>
    <x v="5"/>
  </r>
  <r>
    <x v="2706"/>
    <s v="22280"/>
    <x v="1721"/>
    <x v="6"/>
    <x v="2544"/>
    <n v="1.25"/>
    <n v="17974"/>
    <x v="0"/>
    <x v="9"/>
    <x v="1"/>
    <x v="10"/>
    <x v="5"/>
  </r>
  <r>
    <x v="2706"/>
    <s v="22840"/>
    <x v="1025"/>
    <x v="19"/>
    <x v="2544"/>
    <n v="7.95"/>
    <n v="17974"/>
    <x v="0"/>
    <x v="142"/>
    <x v="1"/>
    <x v="10"/>
    <x v="5"/>
  </r>
  <r>
    <x v="2706"/>
    <s v="21122"/>
    <x v="242"/>
    <x v="19"/>
    <x v="2544"/>
    <n v="1.25"/>
    <n v="17974"/>
    <x v="0"/>
    <x v="50"/>
    <x v="1"/>
    <x v="10"/>
    <x v="5"/>
  </r>
  <r>
    <x v="2706"/>
    <s v="21121"/>
    <x v="479"/>
    <x v="19"/>
    <x v="2544"/>
    <n v="1.25"/>
    <n v="17974"/>
    <x v="0"/>
    <x v="50"/>
    <x v="1"/>
    <x v="10"/>
    <x v="5"/>
  </r>
  <r>
    <x v="2706"/>
    <s v="47566"/>
    <x v="1386"/>
    <x v="19"/>
    <x v="2544"/>
    <n v="4.95"/>
    <n v="17974"/>
    <x v="0"/>
    <x v="60"/>
    <x v="1"/>
    <x v="10"/>
    <x v="5"/>
  </r>
  <r>
    <x v="2706"/>
    <s v="23206"/>
    <x v="2729"/>
    <x v="19"/>
    <x v="2544"/>
    <n v="1.65"/>
    <n v="17974"/>
    <x v="0"/>
    <x v="137"/>
    <x v="1"/>
    <x v="10"/>
    <x v="5"/>
  </r>
  <r>
    <x v="2706"/>
    <s v="22428"/>
    <x v="131"/>
    <x v="19"/>
    <x v="2544"/>
    <n v="6.95"/>
    <n v="17974"/>
    <x v="0"/>
    <x v="229"/>
    <x v="1"/>
    <x v="10"/>
    <x v="5"/>
  </r>
  <r>
    <x v="2706"/>
    <s v="22744"/>
    <x v="491"/>
    <x v="19"/>
    <x v="2544"/>
    <n v="2.95"/>
    <n v="17974"/>
    <x v="0"/>
    <x v="55"/>
    <x v="1"/>
    <x v="10"/>
    <x v="5"/>
  </r>
  <r>
    <x v="2707"/>
    <s v="21465"/>
    <x v="1144"/>
    <x v="19"/>
    <x v="2544"/>
    <n v="3.75"/>
    <n v="15906"/>
    <x v="0"/>
    <x v="58"/>
    <x v="1"/>
    <x v="10"/>
    <x v="5"/>
  </r>
  <r>
    <x v="2707"/>
    <s v="22900"/>
    <x v="40"/>
    <x v="0"/>
    <x v="2544"/>
    <n v="3.25"/>
    <n v="15906"/>
    <x v="0"/>
    <x v="35"/>
    <x v="1"/>
    <x v="10"/>
    <x v="5"/>
  </r>
  <r>
    <x v="2707"/>
    <s v="85152"/>
    <x v="194"/>
    <x v="2"/>
    <x v="2544"/>
    <n v="2.1"/>
    <n v="15906"/>
    <x v="0"/>
    <x v="48"/>
    <x v="1"/>
    <x v="10"/>
    <x v="5"/>
  </r>
  <r>
    <x v="2707"/>
    <s v="22413"/>
    <x v="239"/>
    <x v="2"/>
    <x v="2544"/>
    <n v="2.95"/>
    <n v="15906"/>
    <x v="0"/>
    <x v="61"/>
    <x v="1"/>
    <x v="10"/>
    <x v="5"/>
  </r>
  <r>
    <x v="2707"/>
    <s v="21908"/>
    <x v="1260"/>
    <x v="2"/>
    <x v="2544"/>
    <n v="2.1"/>
    <n v="15906"/>
    <x v="0"/>
    <x v="48"/>
    <x v="1"/>
    <x v="10"/>
    <x v="5"/>
  </r>
  <r>
    <x v="2707"/>
    <s v="22094"/>
    <x v="703"/>
    <x v="19"/>
    <x v="2544"/>
    <n v="1.25"/>
    <n v="15906"/>
    <x v="0"/>
    <x v="50"/>
    <x v="1"/>
    <x v="10"/>
    <x v="5"/>
  </r>
  <r>
    <x v="2707"/>
    <s v="21980"/>
    <x v="204"/>
    <x v="7"/>
    <x v="2544"/>
    <n v="0.28999999999999998"/>
    <n v="15906"/>
    <x v="0"/>
    <x v="174"/>
    <x v="1"/>
    <x v="10"/>
    <x v="5"/>
  </r>
  <r>
    <x v="2707"/>
    <s v="21749"/>
    <x v="2178"/>
    <x v="3"/>
    <x v="2544"/>
    <n v="2.1"/>
    <n v="15906"/>
    <x v="0"/>
    <x v="192"/>
    <x v="1"/>
    <x v="10"/>
    <x v="5"/>
  </r>
  <r>
    <x v="2707"/>
    <s v="22727"/>
    <x v="27"/>
    <x v="19"/>
    <x v="2544"/>
    <n v="3.75"/>
    <n v="15906"/>
    <x v="0"/>
    <x v="58"/>
    <x v="1"/>
    <x v="10"/>
    <x v="5"/>
  </r>
  <r>
    <x v="2707"/>
    <s v="21121"/>
    <x v="479"/>
    <x v="0"/>
    <x v="2544"/>
    <n v="1.25"/>
    <n v="15906"/>
    <x v="0"/>
    <x v="49"/>
    <x v="1"/>
    <x v="10"/>
    <x v="5"/>
  </r>
  <r>
    <x v="2707"/>
    <s v="20751"/>
    <x v="1251"/>
    <x v="19"/>
    <x v="2544"/>
    <n v="2.1"/>
    <n v="15906"/>
    <x v="0"/>
    <x v="145"/>
    <x v="1"/>
    <x v="10"/>
    <x v="5"/>
  </r>
  <r>
    <x v="2707"/>
    <s v="20754"/>
    <x v="593"/>
    <x v="19"/>
    <x v="2544"/>
    <n v="2.1"/>
    <n v="15906"/>
    <x v="0"/>
    <x v="145"/>
    <x v="1"/>
    <x v="10"/>
    <x v="5"/>
  </r>
  <r>
    <x v="2707"/>
    <s v="22443"/>
    <x v="1311"/>
    <x v="3"/>
    <x v="2544"/>
    <n v="7.95"/>
    <n v="15906"/>
    <x v="0"/>
    <x v="462"/>
    <x v="1"/>
    <x v="10"/>
    <x v="5"/>
  </r>
  <r>
    <x v="2707"/>
    <s v="22502"/>
    <x v="185"/>
    <x v="3"/>
    <x v="2544"/>
    <n v="5.95"/>
    <n v="15906"/>
    <x v="0"/>
    <x v="12"/>
    <x v="1"/>
    <x v="10"/>
    <x v="5"/>
  </r>
  <r>
    <x v="2707"/>
    <s v="22501"/>
    <x v="596"/>
    <x v="3"/>
    <x v="2544"/>
    <n v="9.9499999999999993"/>
    <n v="15906"/>
    <x v="0"/>
    <x v="237"/>
    <x v="1"/>
    <x v="10"/>
    <x v="5"/>
  </r>
  <r>
    <x v="2707"/>
    <s v="22090"/>
    <x v="1041"/>
    <x v="3"/>
    <x v="2544"/>
    <n v="2.95"/>
    <n v="15906"/>
    <x v="0"/>
    <x v="148"/>
    <x v="1"/>
    <x v="10"/>
    <x v="5"/>
  </r>
  <r>
    <x v="2707"/>
    <s v="21470"/>
    <x v="1145"/>
    <x v="19"/>
    <x v="2544"/>
    <n v="3.75"/>
    <n v="15906"/>
    <x v="0"/>
    <x v="58"/>
    <x v="1"/>
    <x v="10"/>
    <x v="5"/>
  </r>
  <r>
    <x v="2707"/>
    <s v="21466"/>
    <x v="735"/>
    <x v="19"/>
    <x v="2544"/>
    <n v="3.75"/>
    <n v="15906"/>
    <x v="0"/>
    <x v="58"/>
    <x v="1"/>
    <x v="10"/>
    <x v="5"/>
  </r>
  <r>
    <x v="2707"/>
    <s v="21469"/>
    <x v="738"/>
    <x v="19"/>
    <x v="2544"/>
    <n v="3.75"/>
    <n v="15906"/>
    <x v="0"/>
    <x v="58"/>
    <x v="1"/>
    <x v="10"/>
    <x v="5"/>
  </r>
  <r>
    <x v="2707"/>
    <s v="21468"/>
    <x v="1544"/>
    <x v="19"/>
    <x v="2544"/>
    <n v="3.75"/>
    <n v="15906"/>
    <x v="0"/>
    <x v="58"/>
    <x v="1"/>
    <x v="10"/>
    <x v="5"/>
  </r>
  <r>
    <x v="2707"/>
    <s v="21467"/>
    <x v="736"/>
    <x v="19"/>
    <x v="2544"/>
    <n v="3.75"/>
    <n v="15906"/>
    <x v="0"/>
    <x v="58"/>
    <x v="1"/>
    <x v="10"/>
    <x v="5"/>
  </r>
  <r>
    <x v="2707"/>
    <s v="21218"/>
    <x v="1098"/>
    <x v="3"/>
    <x v="2544"/>
    <n v="3.75"/>
    <n v="15906"/>
    <x v="0"/>
    <x v="184"/>
    <x v="1"/>
    <x v="10"/>
    <x v="5"/>
  </r>
  <r>
    <x v="2707"/>
    <s v="20914"/>
    <x v="291"/>
    <x v="3"/>
    <x v="2544"/>
    <n v="2.95"/>
    <n v="15906"/>
    <x v="0"/>
    <x v="148"/>
    <x v="1"/>
    <x v="10"/>
    <x v="5"/>
  </r>
  <r>
    <x v="2707"/>
    <s v="22315"/>
    <x v="710"/>
    <x v="19"/>
    <x v="2544"/>
    <n v="1.25"/>
    <n v="15906"/>
    <x v="0"/>
    <x v="50"/>
    <x v="1"/>
    <x v="10"/>
    <x v="5"/>
  </r>
  <r>
    <x v="2707"/>
    <s v="21094"/>
    <x v="65"/>
    <x v="0"/>
    <x v="2544"/>
    <n v="0.85"/>
    <n v="15906"/>
    <x v="0"/>
    <x v="57"/>
    <x v="1"/>
    <x v="10"/>
    <x v="5"/>
  </r>
  <r>
    <x v="2707"/>
    <s v="21086"/>
    <x v="172"/>
    <x v="0"/>
    <x v="2544"/>
    <n v="0.65"/>
    <n v="15906"/>
    <x v="0"/>
    <x v="373"/>
    <x v="1"/>
    <x v="10"/>
    <x v="5"/>
  </r>
  <r>
    <x v="2707"/>
    <s v="21080"/>
    <x v="171"/>
    <x v="0"/>
    <x v="2544"/>
    <n v="0.85"/>
    <n v="15906"/>
    <x v="0"/>
    <x v="57"/>
    <x v="1"/>
    <x v="10"/>
    <x v="5"/>
  </r>
  <r>
    <x v="2707"/>
    <s v="21843"/>
    <x v="722"/>
    <x v="19"/>
    <x v="2544"/>
    <n v="10.95"/>
    <n v="15906"/>
    <x v="0"/>
    <x v="254"/>
    <x v="1"/>
    <x v="10"/>
    <x v="5"/>
  </r>
  <r>
    <x v="2707"/>
    <s v="21156"/>
    <x v="459"/>
    <x v="0"/>
    <x v="2544"/>
    <n v="1.95"/>
    <n v="15906"/>
    <x v="0"/>
    <x v="114"/>
    <x v="1"/>
    <x v="10"/>
    <x v="5"/>
  </r>
  <r>
    <x v="2707"/>
    <s v="22139"/>
    <x v="79"/>
    <x v="3"/>
    <x v="2544"/>
    <n v="4.95"/>
    <n v="15906"/>
    <x v="0"/>
    <x v="6"/>
    <x v="1"/>
    <x v="10"/>
    <x v="5"/>
  </r>
  <r>
    <x v="2707"/>
    <s v="21212"/>
    <x v="69"/>
    <x v="6"/>
    <x v="2544"/>
    <n v="0.55000000000000004"/>
    <n v="15906"/>
    <x v="0"/>
    <x v="41"/>
    <x v="1"/>
    <x v="10"/>
    <x v="5"/>
  </r>
  <r>
    <x v="2707"/>
    <s v="84880"/>
    <x v="137"/>
    <x v="3"/>
    <x v="2544"/>
    <n v="7.5"/>
    <n v="15906"/>
    <x v="0"/>
    <x v="38"/>
    <x v="1"/>
    <x v="10"/>
    <x v="5"/>
  </r>
  <r>
    <x v="2708"/>
    <s v="21232"/>
    <x v="208"/>
    <x v="6"/>
    <x v="2545"/>
    <n v="1.25"/>
    <n v="12569"/>
    <x v="4"/>
    <x v="9"/>
    <x v="1"/>
    <x v="10"/>
    <x v="5"/>
  </r>
  <r>
    <x v="2708"/>
    <s v="21231"/>
    <x v="826"/>
    <x v="6"/>
    <x v="2545"/>
    <n v="1.25"/>
    <n v="12569"/>
    <x v="4"/>
    <x v="9"/>
    <x v="1"/>
    <x v="10"/>
    <x v="5"/>
  </r>
  <r>
    <x v="2708"/>
    <s v="22066"/>
    <x v="2189"/>
    <x v="8"/>
    <x v="2545"/>
    <n v="0.39"/>
    <n v="12569"/>
    <x v="4"/>
    <x v="1023"/>
    <x v="1"/>
    <x v="10"/>
    <x v="5"/>
  </r>
  <r>
    <x v="2708"/>
    <s v="22062"/>
    <x v="2119"/>
    <x v="9"/>
    <x v="2545"/>
    <n v="0.83"/>
    <n v="12569"/>
    <x v="4"/>
    <x v="1171"/>
    <x v="1"/>
    <x v="10"/>
    <x v="5"/>
  </r>
  <r>
    <x v="2708"/>
    <s v="37450"/>
    <x v="1274"/>
    <x v="7"/>
    <x v="2545"/>
    <n v="2.95"/>
    <n v="12569"/>
    <x v="4"/>
    <x v="78"/>
    <x v="1"/>
    <x v="10"/>
    <x v="5"/>
  </r>
  <r>
    <x v="2708"/>
    <s v="37447"/>
    <x v="1870"/>
    <x v="7"/>
    <x v="2545"/>
    <n v="1.49"/>
    <n v="12569"/>
    <x v="4"/>
    <x v="304"/>
    <x v="1"/>
    <x v="10"/>
    <x v="5"/>
  </r>
  <r>
    <x v="2708"/>
    <s v="23180"/>
    <x v="2569"/>
    <x v="5"/>
    <x v="2545"/>
    <n v="4.95"/>
    <n v="12569"/>
    <x v="4"/>
    <x v="156"/>
    <x v="1"/>
    <x v="10"/>
    <x v="5"/>
  </r>
  <r>
    <x v="2708"/>
    <s v="POST"/>
    <x v="45"/>
    <x v="5"/>
    <x v="2545"/>
    <n v="18"/>
    <n v="12569"/>
    <x v="4"/>
    <x v="106"/>
    <x v="1"/>
    <x v="10"/>
    <x v="5"/>
  </r>
  <r>
    <x v="2709"/>
    <s v="23283"/>
    <x v="2738"/>
    <x v="14"/>
    <x v="2546"/>
    <n v="6.75"/>
    <n v="14739"/>
    <x v="0"/>
    <x v="67"/>
    <x v="1"/>
    <x v="10"/>
    <x v="5"/>
  </r>
  <r>
    <x v="2709"/>
    <s v="84077"/>
    <x v="965"/>
    <x v="26"/>
    <x v="2546"/>
    <n v="0.21"/>
    <n v="14739"/>
    <x v="0"/>
    <x v="347"/>
    <x v="1"/>
    <x v="10"/>
    <x v="5"/>
  </r>
  <r>
    <x v="2709"/>
    <s v="48138"/>
    <x v="756"/>
    <x v="14"/>
    <x v="2546"/>
    <n v="6.75"/>
    <n v="14739"/>
    <x v="0"/>
    <x v="67"/>
    <x v="1"/>
    <x v="10"/>
    <x v="5"/>
  </r>
  <r>
    <x v="2709"/>
    <s v="48116"/>
    <x v="1907"/>
    <x v="14"/>
    <x v="2546"/>
    <n v="6.75"/>
    <n v="14739"/>
    <x v="0"/>
    <x v="67"/>
    <x v="1"/>
    <x v="10"/>
    <x v="5"/>
  </r>
  <r>
    <x v="2709"/>
    <s v="21206"/>
    <x v="1112"/>
    <x v="8"/>
    <x v="2546"/>
    <n v="1.45"/>
    <n v="14739"/>
    <x v="0"/>
    <x v="391"/>
    <x v="1"/>
    <x v="10"/>
    <x v="5"/>
  </r>
  <r>
    <x v="2709"/>
    <s v="21793"/>
    <x v="2220"/>
    <x v="1"/>
    <x v="2546"/>
    <n v="3.95"/>
    <n v="14739"/>
    <x v="0"/>
    <x v="123"/>
    <x v="1"/>
    <x v="10"/>
    <x v="5"/>
  </r>
  <r>
    <x v="2710"/>
    <s v="22382"/>
    <x v="259"/>
    <x v="14"/>
    <x v="2547"/>
    <n v="1.65"/>
    <n v="12645"/>
    <x v="4"/>
    <x v="39"/>
    <x v="1"/>
    <x v="10"/>
    <x v="5"/>
  </r>
  <r>
    <x v="2710"/>
    <s v="22551"/>
    <x v="423"/>
    <x v="7"/>
    <x v="2547"/>
    <n v="1.65"/>
    <n v="12645"/>
    <x v="4"/>
    <x v="68"/>
    <x v="1"/>
    <x v="10"/>
    <x v="5"/>
  </r>
  <r>
    <x v="2710"/>
    <s v="22554"/>
    <x v="424"/>
    <x v="7"/>
    <x v="2547"/>
    <n v="1.65"/>
    <n v="12645"/>
    <x v="4"/>
    <x v="68"/>
    <x v="1"/>
    <x v="10"/>
    <x v="5"/>
  </r>
  <r>
    <x v="2710"/>
    <s v="21715"/>
    <x v="437"/>
    <x v="1"/>
    <x v="2547"/>
    <n v="2.5499999999999998"/>
    <n v="12645"/>
    <x v="4"/>
    <x v="101"/>
    <x v="1"/>
    <x v="10"/>
    <x v="5"/>
  </r>
  <r>
    <x v="2710"/>
    <s v="23199"/>
    <x v="2728"/>
    <x v="14"/>
    <x v="2547"/>
    <n v="2.08"/>
    <n v="12645"/>
    <x v="4"/>
    <x v="329"/>
    <x v="1"/>
    <x v="10"/>
    <x v="5"/>
  </r>
  <r>
    <x v="2710"/>
    <s v="22328"/>
    <x v="357"/>
    <x v="7"/>
    <x v="2547"/>
    <n v="2.95"/>
    <n v="12645"/>
    <x v="4"/>
    <x v="78"/>
    <x v="1"/>
    <x v="10"/>
    <x v="5"/>
  </r>
  <r>
    <x v="2710"/>
    <s v="21716"/>
    <x v="436"/>
    <x v="1"/>
    <x v="2547"/>
    <n v="2.5499999999999998"/>
    <n v="12645"/>
    <x v="4"/>
    <x v="101"/>
    <x v="1"/>
    <x v="10"/>
    <x v="5"/>
  </r>
  <r>
    <x v="2710"/>
    <s v="22993"/>
    <x v="2496"/>
    <x v="6"/>
    <x v="2547"/>
    <n v="1.25"/>
    <n v="12645"/>
    <x v="4"/>
    <x v="9"/>
    <x v="1"/>
    <x v="10"/>
    <x v="5"/>
  </r>
  <r>
    <x v="2710"/>
    <s v="20712"/>
    <x v="639"/>
    <x v="10"/>
    <x v="2547"/>
    <n v="2.08"/>
    <n v="12645"/>
    <x v="4"/>
    <x v="1075"/>
    <x v="1"/>
    <x v="10"/>
    <x v="5"/>
  </r>
  <r>
    <x v="2710"/>
    <s v="22355"/>
    <x v="763"/>
    <x v="14"/>
    <x v="2547"/>
    <n v="0.85"/>
    <n v="12645"/>
    <x v="4"/>
    <x v="37"/>
    <x v="1"/>
    <x v="10"/>
    <x v="5"/>
  </r>
  <r>
    <x v="2710"/>
    <s v="20719"/>
    <x v="1225"/>
    <x v="10"/>
    <x v="2547"/>
    <n v="0.85"/>
    <n v="12645"/>
    <x v="4"/>
    <x v="22"/>
    <x v="1"/>
    <x v="10"/>
    <x v="5"/>
  </r>
  <r>
    <x v="2710"/>
    <s v="22326"/>
    <x v="34"/>
    <x v="7"/>
    <x v="2547"/>
    <n v="2.95"/>
    <n v="12645"/>
    <x v="4"/>
    <x v="78"/>
    <x v="1"/>
    <x v="10"/>
    <x v="5"/>
  </r>
  <r>
    <x v="2710"/>
    <s v="23204"/>
    <x v="2730"/>
    <x v="10"/>
    <x v="2547"/>
    <n v="0.85"/>
    <n v="12645"/>
    <x v="4"/>
    <x v="22"/>
    <x v="1"/>
    <x v="10"/>
    <x v="5"/>
  </r>
  <r>
    <x v="2710"/>
    <s v="23205"/>
    <x v="2725"/>
    <x v="14"/>
    <x v="2547"/>
    <n v="0.85"/>
    <n v="12645"/>
    <x v="4"/>
    <x v="37"/>
    <x v="1"/>
    <x v="10"/>
    <x v="5"/>
  </r>
  <r>
    <x v="2710"/>
    <s v="23208"/>
    <x v="2734"/>
    <x v="14"/>
    <x v="2547"/>
    <n v="1.65"/>
    <n v="12645"/>
    <x v="4"/>
    <x v="39"/>
    <x v="1"/>
    <x v="10"/>
    <x v="5"/>
  </r>
  <r>
    <x v="2710"/>
    <s v="23207"/>
    <x v="2727"/>
    <x v="14"/>
    <x v="2547"/>
    <n v="1.65"/>
    <n v="12645"/>
    <x v="4"/>
    <x v="39"/>
    <x v="1"/>
    <x v="10"/>
    <x v="5"/>
  </r>
  <r>
    <x v="2710"/>
    <s v="23206"/>
    <x v="2729"/>
    <x v="14"/>
    <x v="2547"/>
    <n v="1.65"/>
    <n v="12645"/>
    <x v="4"/>
    <x v="39"/>
    <x v="1"/>
    <x v="10"/>
    <x v="5"/>
  </r>
  <r>
    <x v="2710"/>
    <s v="20726"/>
    <x v="260"/>
    <x v="14"/>
    <x v="2547"/>
    <n v="1.65"/>
    <n v="12645"/>
    <x v="4"/>
    <x v="39"/>
    <x v="1"/>
    <x v="10"/>
    <x v="5"/>
  </r>
  <r>
    <x v="2710"/>
    <s v="22383"/>
    <x v="2497"/>
    <x v="14"/>
    <x v="2547"/>
    <n v="1.65"/>
    <n v="12645"/>
    <x v="4"/>
    <x v="39"/>
    <x v="1"/>
    <x v="10"/>
    <x v="5"/>
  </r>
  <r>
    <x v="2710"/>
    <s v="POST"/>
    <x v="45"/>
    <x v="2"/>
    <x v="2547"/>
    <n v="18"/>
    <n v="12645"/>
    <x v="4"/>
    <x v="450"/>
    <x v="1"/>
    <x v="10"/>
    <x v="5"/>
  </r>
  <r>
    <x v="2711"/>
    <s v="21792"/>
    <x v="2203"/>
    <x v="2"/>
    <x v="2548"/>
    <n v="3.95"/>
    <n v="16942"/>
    <x v="0"/>
    <x v="219"/>
    <x v="1"/>
    <x v="10"/>
    <x v="5"/>
  </r>
  <r>
    <x v="2711"/>
    <s v="22250"/>
    <x v="2264"/>
    <x v="3"/>
    <x v="2548"/>
    <n v="0.85"/>
    <n v="16942"/>
    <x v="0"/>
    <x v="52"/>
    <x v="1"/>
    <x v="10"/>
    <x v="5"/>
  </r>
  <r>
    <x v="2711"/>
    <s v="84970L"/>
    <x v="302"/>
    <x v="7"/>
    <x v="2548"/>
    <n v="0.95"/>
    <n v="16942"/>
    <x v="0"/>
    <x v="158"/>
    <x v="1"/>
    <x v="10"/>
    <x v="5"/>
  </r>
  <r>
    <x v="2711"/>
    <s v="23147"/>
    <x v="2740"/>
    <x v="2"/>
    <x v="2548"/>
    <n v="1.45"/>
    <n v="16942"/>
    <x v="0"/>
    <x v="201"/>
    <x v="1"/>
    <x v="10"/>
    <x v="5"/>
  </r>
  <r>
    <x v="2711"/>
    <s v="21733"/>
    <x v="58"/>
    <x v="3"/>
    <x v="2548"/>
    <n v="2.95"/>
    <n v="16942"/>
    <x v="0"/>
    <x v="148"/>
    <x v="1"/>
    <x v="10"/>
    <x v="5"/>
  </r>
  <r>
    <x v="2711"/>
    <s v="21155"/>
    <x v="1200"/>
    <x v="2"/>
    <x v="2548"/>
    <n v="2.5499999999999998"/>
    <n v="16942"/>
    <x v="0"/>
    <x v="57"/>
    <x v="1"/>
    <x v="10"/>
    <x v="5"/>
  </r>
  <r>
    <x v="2711"/>
    <s v="22896"/>
    <x v="1034"/>
    <x v="2"/>
    <x v="2548"/>
    <n v="2.5499999999999998"/>
    <n v="16942"/>
    <x v="0"/>
    <x v="57"/>
    <x v="1"/>
    <x v="10"/>
    <x v="5"/>
  </r>
  <r>
    <x v="2711"/>
    <s v="21754"/>
    <x v="21"/>
    <x v="19"/>
    <x v="2548"/>
    <n v="5.95"/>
    <n v="16942"/>
    <x v="0"/>
    <x v="139"/>
    <x v="1"/>
    <x v="10"/>
    <x v="5"/>
  </r>
  <r>
    <x v="2711"/>
    <s v="23201"/>
    <x v="2726"/>
    <x v="18"/>
    <x v="2548"/>
    <n v="2.08"/>
    <n v="16942"/>
    <x v="0"/>
    <x v="285"/>
    <x v="1"/>
    <x v="10"/>
    <x v="5"/>
  </r>
  <r>
    <x v="2711"/>
    <s v="85099C"/>
    <x v="60"/>
    <x v="18"/>
    <x v="2548"/>
    <n v="2.08"/>
    <n v="16942"/>
    <x v="0"/>
    <x v="285"/>
    <x v="1"/>
    <x v="10"/>
    <x v="5"/>
  </r>
  <r>
    <x v="2711"/>
    <s v="23199"/>
    <x v="2728"/>
    <x v="18"/>
    <x v="2548"/>
    <n v="2.08"/>
    <n v="16942"/>
    <x v="0"/>
    <x v="285"/>
    <x v="1"/>
    <x v="10"/>
    <x v="5"/>
  </r>
  <r>
    <x v="2711"/>
    <s v="21931"/>
    <x v="76"/>
    <x v="18"/>
    <x v="2548"/>
    <n v="2.08"/>
    <n v="16942"/>
    <x v="0"/>
    <x v="285"/>
    <x v="1"/>
    <x v="10"/>
    <x v="5"/>
  </r>
  <r>
    <x v="2711"/>
    <s v="85099B"/>
    <x v="138"/>
    <x v="18"/>
    <x v="2548"/>
    <n v="2.08"/>
    <n v="16942"/>
    <x v="0"/>
    <x v="285"/>
    <x v="1"/>
    <x v="10"/>
    <x v="5"/>
  </r>
  <r>
    <x v="2711"/>
    <s v="21933"/>
    <x v="1378"/>
    <x v="18"/>
    <x v="2548"/>
    <n v="1.65"/>
    <n v="16942"/>
    <x v="0"/>
    <x v="178"/>
    <x v="1"/>
    <x v="10"/>
    <x v="5"/>
  </r>
  <r>
    <x v="2711"/>
    <s v="84879"/>
    <x v="13"/>
    <x v="1"/>
    <x v="2548"/>
    <n v="1.69"/>
    <n v="16942"/>
    <x v="0"/>
    <x v="159"/>
    <x v="1"/>
    <x v="10"/>
    <x v="5"/>
  </r>
  <r>
    <x v="2711"/>
    <s v="22191"/>
    <x v="160"/>
    <x v="19"/>
    <x v="2548"/>
    <n v="8.5"/>
    <n v="16942"/>
    <x v="0"/>
    <x v="37"/>
    <x v="1"/>
    <x v="10"/>
    <x v="5"/>
  </r>
  <r>
    <x v="2711"/>
    <s v="22193"/>
    <x v="158"/>
    <x v="19"/>
    <x v="2548"/>
    <n v="8.5"/>
    <n v="16942"/>
    <x v="0"/>
    <x v="37"/>
    <x v="1"/>
    <x v="10"/>
    <x v="5"/>
  </r>
  <r>
    <x v="2711"/>
    <s v="21932"/>
    <x v="1377"/>
    <x v="5"/>
    <x v="2548"/>
    <n v="1.65"/>
    <n v="16942"/>
    <x v="0"/>
    <x v="176"/>
    <x v="1"/>
    <x v="10"/>
    <x v="5"/>
  </r>
  <r>
    <x v="2711"/>
    <s v="82482"/>
    <x v="54"/>
    <x v="0"/>
    <x v="2548"/>
    <n v="2.5499999999999998"/>
    <n v="16942"/>
    <x v="0"/>
    <x v="0"/>
    <x v="1"/>
    <x v="10"/>
    <x v="5"/>
  </r>
  <r>
    <x v="2711"/>
    <s v="84970S"/>
    <x v="166"/>
    <x v="7"/>
    <x v="2548"/>
    <n v="0.85"/>
    <n v="16942"/>
    <x v="0"/>
    <x v="16"/>
    <x v="1"/>
    <x v="10"/>
    <x v="5"/>
  </r>
  <r>
    <x v="2711"/>
    <s v="21756"/>
    <x v="25"/>
    <x v="19"/>
    <x v="2548"/>
    <n v="5.95"/>
    <n v="16942"/>
    <x v="0"/>
    <x v="139"/>
    <x v="1"/>
    <x v="10"/>
    <x v="5"/>
  </r>
  <r>
    <x v="2711"/>
    <s v="21755"/>
    <x v="22"/>
    <x v="19"/>
    <x v="2548"/>
    <n v="5.95"/>
    <n v="16942"/>
    <x v="0"/>
    <x v="139"/>
    <x v="1"/>
    <x v="10"/>
    <x v="5"/>
  </r>
  <r>
    <x v="2711"/>
    <s v="23284"/>
    <x v="2753"/>
    <x v="2"/>
    <x v="2548"/>
    <n v="7.95"/>
    <n v="16942"/>
    <x v="0"/>
    <x v="92"/>
    <x v="1"/>
    <x v="10"/>
    <x v="5"/>
  </r>
  <r>
    <x v="2711"/>
    <s v="21523"/>
    <x v="110"/>
    <x v="2"/>
    <x v="2548"/>
    <n v="7.95"/>
    <n v="16942"/>
    <x v="0"/>
    <x v="92"/>
    <x v="1"/>
    <x v="10"/>
    <x v="5"/>
  </r>
  <r>
    <x v="2711"/>
    <s v="48194"/>
    <x v="306"/>
    <x v="2"/>
    <x v="2548"/>
    <n v="7.95"/>
    <n v="16942"/>
    <x v="0"/>
    <x v="92"/>
    <x v="1"/>
    <x v="10"/>
    <x v="5"/>
  </r>
  <r>
    <x v="2711"/>
    <s v="48187"/>
    <x v="24"/>
    <x v="19"/>
    <x v="2548"/>
    <n v="7.95"/>
    <n v="16942"/>
    <x v="0"/>
    <x v="142"/>
    <x v="1"/>
    <x v="10"/>
    <x v="5"/>
  </r>
  <r>
    <x v="2711"/>
    <s v="22776"/>
    <x v="605"/>
    <x v="3"/>
    <x v="2548"/>
    <n v="9.9499999999999993"/>
    <n v="16942"/>
    <x v="0"/>
    <x v="237"/>
    <x v="1"/>
    <x v="10"/>
    <x v="5"/>
  </r>
  <r>
    <x v="2712"/>
    <s v="21638"/>
    <x v="1790"/>
    <x v="7"/>
    <x v="2549"/>
    <n v="2.1"/>
    <n v="13524"/>
    <x v="0"/>
    <x v="120"/>
    <x v="1"/>
    <x v="10"/>
    <x v="5"/>
  </r>
  <r>
    <x v="2712"/>
    <s v="22637"/>
    <x v="88"/>
    <x v="5"/>
    <x v="2549"/>
    <n v="2.5499999999999998"/>
    <n v="13524"/>
    <x v="0"/>
    <x v="16"/>
    <x v="1"/>
    <x v="10"/>
    <x v="5"/>
  </r>
  <r>
    <x v="2712"/>
    <s v="21642"/>
    <x v="1433"/>
    <x v="8"/>
    <x v="2549"/>
    <n v="0.85"/>
    <n v="13524"/>
    <x v="0"/>
    <x v="18"/>
    <x v="1"/>
    <x v="10"/>
    <x v="5"/>
  </r>
  <r>
    <x v="2712"/>
    <s v="22645"/>
    <x v="445"/>
    <x v="1"/>
    <x v="2549"/>
    <n v="1.45"/>
    <n v="13524"/>
    <x v="0"/>
    <x v="208"/>
    <x v="1"/>
    <x v="10"/>
    <x v="5"/>
  </r>
  <r>
    <x v="2712"/>
    <s v="21232"/>
    <x v="208"/>
    <x v="1"/>
    <x v="2549"/>
    <n v="1.25"/>
    <n v="13524"/>
    <x v="0"/>
    <x v="354"/>
    <x v="1"/>
    <x v="10"/>
    <x v="5"/>
  </r>
  <r>
    <x v="2712"/>
    <s v="21231"/>
    <x v="826"/>
    <x v="1"/>
    <x v="2549"/>
    <n v="1.25"/>
    <n v="13524"/>
    <x v="0"/>
    <x v="354"/>
    <x v="1"/>
    <x v="10"/>
    <x v="5"/>
  </r>
  <r>
    <x v="2712"/>
    <s v="22649"/>
    <x v="1296"/>
    <x v="1"/>
    <x v="2549"/>
    <n v="4.95"/>
    <n v="13524"/>
    <x v="0"/>
    <x v="97"/>
    <x v="1"/>
    <x v="10"/>
    <x v="5"/>
  </r>
  <r>
    <x v="2712"/>
    <s v="85123A"/>
    <x v="0"/>
    <x v="2"/>
    <x v="2549"/>
    <n v="2.95"/>
    <n v="13524"/>
    <x v="0"/>
    <x v="61"/>
    <x v="1"/>
    <x v="10"/>
    <x v="5"/>
  </r>
  <r>
    <x v="2712"/>
    <s v="22804"/>
    <x v="257"/>
    <x v="2"/>
    <x v="2549"/>
    <n v="2.95"/>
    <n v="13524"/>
    <x v="0"/>
    <x v="61"/>
    <x v="1"/>
    <x v="10"/>
    <x v="5"/>
  </r>
  <r>
    <x v="2713"/>
    <s v="21770"/>
    <x v="2644"/>
    <x v="19"/>
    <x v="2550"/>
    <n v="4.95"/>
    <n v="17955"/>
    <x v="0"/>
    <x v="60"/>
    <x v="1"/>
    <x v="10"/>
    <x v="5"/>
  </r>
  <r>
    <x v="2713"/>
    <s v="82552"/>
    <x v="480"/>
    <x v="19"/>
    <x v="2550"/>
    <n v="1.45"/>
    <n v="17955"/>
    <x v="0"/>
    <x v="59"/>
    <x v="1"/>
    <x v="10"/>
    <x v="5"/>
  </r>
  <r>
    <x v="2713"/>
    <s v="84686"/>
    <x v="2670"/>
    <x v="5"/>
    <x v="2550"/>
    <n v="4.25"/>
    <n v="17955"/>
    <x v="0"/>
    <x v="22"/>
    <x v="1"/>
    <x v="10"/>
    <x v="5"/>
  </r>
  <r>
    <x v="2713"/>
    <s v="84689"/>
    <x v="2736"/>
    <x v="2"/>
    <x v="2550"/>
    <n v="2"/>
    <n v="17955"/>
    <x v="0"/>
    <x v="1172"/>
    <x v="1"/>
    <x v="10"/>
    <x v="5"/>
  </r>
  <r>
    <x v="2713"/>
    <s v="21209"/>
    <x v="1559"/>
    <x v="7"/>
    <x v="2550"/>
    <n v="1.65"/>
    <n v="17955"/>
    <x v="0"/>
    <x v="68"/>
    <x v="1"/>
    <x v="10"/>
    <x v="5"/>
  </r>
  <r>
    <x v="2713"/>
    <s v="22191"/>
    <x v="160"/>
    <x v="19"/>
    <x v="2550"/>
    <n v="8.5"/>
    <n v="17955"/>
    <x v="0"/>
    <x v="37"/>
    <x v="1"/>
    <x v="10"/>
    <x v="5"/>
  </r>
  <r>
    <x v="2713"/>
    <s v="23052"/>
    <x v="2583"/>
    <x v="18"/>
    <x v="2550"/>
    <n v="8.25"/>
    <n v="17955"/>
    <x v="0"/>
    <x v="712"/>
    <x v="1"/>
    <x v="10"/>
    <x v="5"/>
  </r>
  <r>
    <x v="2713"/>
    <s v="23051"/>
    <x v="2584"/>
    <x v="18"/>
    <x v="2550"/>
    <n v="8.25"/>
    <n v="17955"/>
    <x v="0"/>
    <x v="712"/>
    <x v="1"/>
    <x v="10"/>
    <x v="5"/>
  </r>
  <r>
    <x v="2713"/>
    <s v="23050"/>
    <x v="2582"/>
    <x v="18"/>
    <x v="2550"/>
    <n v="8.25"/>
    <n v="17955"/>
    <x v="0"/>
    <x v="712"/>
    <x v="1"/>
    <x v="10"/>
    <x v="5"/>
  </r>
  <r>
    <x v="2713"/>
    <s v="23054"/>
    <x v="2581"/>
    <x v="18"/>
    <x v="2550"/>
    <n v="8.25"/>
    <n v="17955"/>
    <x v="0"/>
    <x v="712"/>
    <x v="1"/>
    <x v="10"/>
    <x v="5"/>
  </r>
  <r>
    <x v="2713"/>
    <s v="23053"/>
    <x v="2580"/>
    <x v="18"/>
    <x v="2550"/>
    <n v="8.25"/>
    <n v="17955"/>
    <x v="0"/>
    <x v="712"/>
    <x v="1"/>
    <x v="10"/>
    <x v="5"/>
  </r>
  <r>
    <x v="2714"/>
    <s v="22699"/>
    <x v="618"/>
    <x v="2"/>
    <x v="2551"/>
    <n v="2.95"/>
    <n v="16942"/>
    <x v="0"/>
    <x v="61"/>
    <x v="1"/>
    <x v="10"/>
    <x v="5"/>
  </r>
  <r>
    <x v="2714"/>
    <s v="22171"/>
    <x v="753"/>
    <x v="2"/>
    <x v="2551"/>
    <n v="8.5"/>
    <n v="16942"/>
    <x v="0"/>
    <x v="22"/>
    <x v="1"/>
    <x v="10"/>
    <x v="5"/>
  </r>
  <r>
    <x v="2715"/>
    <s v="20724"/>
    <x v="1207"/>
    <x v="14"/>
    <x v="2551"/>
    <n v="0.85"/>
    <n v="15128"/>
    <x v="0"/>
    <x v="37"/>
    <x v="1"/>
    <x v="10"/>
    <x v="5"/>
  </r>
  <r>
    <x v="2715"/>
    <s v="20665"/>
    <x v="1232"/>
    <x v="0"/>
    <x v="2551"/>
    <n v="2.95"/>
    <n v="15128"/>
    <x v="0"/>
    <x v="42"/>
    <x v="1"/>
    <x v="10"/>
    <x v="5"/>
  </r>
  <r>
    <x v="2715"/>
    <s v="21626"/>
    <x v="1500"/>
    <x v="7"/>
    <x v="2551"/>
    <n v="1.95"/>
    <n v="15128"/>
    <x v="0"/>
    <x v="157"/>
    <x v="1"/>
    <x v="10"/>
    <x v="5"/>
  </r>
  <r>
    <x v="2715"/>
    <s v="22727"/>
    <x v="27"/>
    <x v="5"/>
    <x v="2551"/>
    <n v="3.75"/>
    <n v="15128"/>
    <x v="0"/>
    <x v="72"/>
    <x v="1"/>
    <x v="10"/>
    <x v="5"/>
  </r>
  <r>
    <x v="2715"/>
    <s v="22729"/>
    <x v="200"/>
    <x v="5"/>
    <x v="2551"/>
    <n v="3.75"/>
    <n v="15128"/>
    <x v="0"/>
    <x v="72"/>
    <x v="1"/>
    <x v="10"/>
    <x v="5"/>
  </r>
  <r>
    <x v="2715"/>
    <s v="22674"/>
    <x v="1580"/>
    <x v="7"/>
    <x v="2551"/>
    <n v="1.25"/>
    <n v="15128"/>
    <x v="0"/>
    <x v="72"/>
    <x v="1"/>
    <x v="10"/>
    <x v="5"/>
  </r>
  <r>
    <x v="2715"/>
    <s v="82580"/>
    <x v="236"/>
    <x v="7"/>
    <x v="2551"/>
    <n v="0.55000000000000004"/>
    <n v="15128"/>
    <x v="0"/>
    <x v="319"/>
    <x v="1"/>
    <x v="10"/>
    <x v="5"/>
  </r>
  <r>
    <x v="2715"/>
    <s v="82581"/>
    <x v="238"/>
    <x v="7"/>
    <x v="2551"/>
    <n v="0.55000000000000004"/>
    <n v="15128"/>
    <x v="0"/>
    <x v="319"/>
    <x v="1"/>
    <x v="10"/>
    <x v="5"/>
  </r>
  <r>
    <x v="2715"/>
    <s v="22900"/>
    <x v="40"/>
    <x v="0"/>
    <x v="2551"/>
    <n v="3.25"/>
    <n v="15128"/>
    <x v="0"/>
    <x v="35"/>
    <x v="1"/>
    <x v="10"/>
    <x v="5"/>
  </r>
  <r>
    <x v="2715"/>
    <s v="22626"/>
    <x v="633"/>
    <x v="2"/>
    <x v="2551"/>
    <n v="8.5"/>
    <n v="15128"/>
    <x v="0"/>
    <x v="22"/>
    <x v="1"/>
    <x v="10"/>
    <x v="5"/>
  </r>
  <r>
    <x v="2715"/>
    <s v="20975"/>
    <x v="968"/>
    <x v="6"/>
    <x v="2551"/>
    <n v="0.65"/>
    <n v="15128"/>
    <x v="0"/>
    <x v="17"/>
    <x v="1"/>
    <x v="10"/>
    <x v="5"/>
  </r>
  <r>
    <x v="2715"/>
    <s v="84536A"/>
    <x v="1383"/>
    <x v="27"/>
    <x v="2551"/>
    <n v="0.42"/>
    <n v="15128"/>
    <x v="0"/>
    <x v="202"/>
    <x v="1"/>
    <x v="10"/>
    <x v="5"/>
  </r>
  <r>
    <x v="2715"/>
    <s v="22759"/>
    <x v="366"/>
    <x v="7"/>
    <x v="2551"/>
    <n v="1.65"/>
    <n v="15128"/>
    <x v="0"/>
    <x v="68"/>
    <x v="1"/>
    <x v="10"/>
    <x v="5"/>
  </r>
  <r>
    <x v="2715"/>
    <s v="84535B"/>
    <x v="1587"/>
    <x v="27"/>
    <x v="2551"/>
    <n v="0.65"/>
    <n v="15128"/>
    <x v="0"/>
    <x v="285"/>
    <x v="1"/>
    <x v="10"/>
    <x v="5"/>
  </r>
  <r>
    <x v="2715"/>
    <s v="16235"/>
    <x v="1085"/>
    <x v="42"/>
    <x v="2551"/>
    <n v="0.21"/>
    <n v="15128"/>
    <x v="0"/>
    <x v="484"/>
    <x v="1"/>
    <x v="10"/>
    <x v="5"/>
  </r>
  <r>
    <x v="2715"/>
    <s v="21622"/>
    <x v="153"/>
    <x v="5"/>
    <x v="2551"/>
    <n v="4.95"/>
    <n v="15128"/>
    <x v="0"/>
    <x v="156"/>
    <x v="1"/>
    <x v="10"/>
    <x v="5"/>
  </r>
  <r>
    <x v="2715"/>
    <s v="21535"/>
    <x v="1981"/>
    <x v="0"/>
    <x v="2551"/>
    <n v="2.5499999999999998"/>
    <n v="15128"/>
    <x v="0"/>
    <x v="0"/>
    <x v="1"/>
    <x v="10"/>
    <x v="5"/>
  </r>
  <r>
    <x v="2715"/>
    <s v="22892"/>
    <x v="1395"/>
    <x v="7"/>
    <x v="2551"/>
    <n v="1.25"/>
    <n v="15128"/>
    <x v="0"/>
    <x v="72"/>
    <x v="1"/>
    <x v="10"/>
    <x v="5"/>
  </r>
  <r>
    <x v="2715"/>
    <s v="21534"/>
    <x v="1831"/>
    <x v="3"/>
    <x v="2551"/>
    <n v="4.95"/>
    <n v="15128"/>
    <x v="0"/>
    <x v="6"/>
    <x v="1"/>
    <x v="10"/>
    <x v="5"/>
  </r>
  <r>
    <x v="2715"/>
    <s v="22236"/>
    <x v="1962"/>
    <x v="19"/>
    <x v="2551"/>
    <n v="12.75"/>
    <n v="15128"/>
    <x v="0"/>
    <x v="93"/>
    <x v="1"/>
    <x v="10"/>
    <x v="5"/>
  </r>
  <r>
    <x v="2715"/>
    <s v="84509A"/>
    <x v="226"/>
    <x v="5"/>
    <x v="2551"/>
    <n v="3.75"/>
    <n v="15128"/>
    <x v="0"/>
    <x v="72"/>
    <x v="1"/>
    <x v="10"/>
    <x v="5"/>
  </r>
  <r>
    <x v="2715"/>
    <s v="21870"/>
    <x v="708"/>
    <x v="7"/>
    <x v="2551"/>
    <n v="1.25"/>
    <n v="15128"/>
    <x v="0"/>
    <x v="72"/>
    <x v="1"/>
    <x v="10"/>
    <x v="5"/>
  </r>
  <r>
    <x v="2715"/>
    <s v="84510A"/>
    <x v="227"/>
    <x v="14"/>
    <x v="2551"/>
    <n v="1.25"/>
    <n v="15128"/>
    <x v="0"/>
    <x v="282"/>
    <x v="1"/>
    <x v="10"/>
    <x v="5"/>
  </r>
  <r>
    <x v="2715"/>
    <s v="22348"/>
    <x v="1467"/>
    <x v="7"/>
    <x v="2551"/>
    <n v="0.85"/>
    <n v="15128"/>
    <x v="0"/>
    <x v="16"/>
    <x v="1"/>
    <x v="10"/>
    <x v="5"/>
  </r>
  <r>
    <x v="2715"/>
    <s v="35810B"/>
    <x v="1483"/>
    <x v="0"/>
    <x v="2551"/>
    <n v="0.83"/>
    <n v="15128"/>
    <x v="0"/>
    <x v="1077"/>
    <x v="1"/>
    <x v="10"/>
    <x v="5"/>
  </r>
  <r>
    <x v="2715"/>
    <s v="21232"/>
    <x v="208"/>
    <x v="7"/>
    <x v="2551"/>
    <n v="1.25"/>
    <n v="15128"/>
    <x v="0"/>
    <x v="72"/>
    <x v="1"/>
    <x v="10"/>
    <x v="5"/>
  </r>
  <r>
    <x v="2715"/>
    <s v="22424"/>
    <x v="132"/>
    <x v="19"/>
    <x v="2551"/>
    <n v="12.75"/>
    <n v="15128"/>
    <x v="0"/>
    <x v="93"/>
    <x v="1"/>
    <x v="10"/>
    <x v="5"/>
  </r>
  <r>
    <x v="2715"/>
    <s v="22425"/>
    <x v="1280"/>
    <x v="3"/>
    <x v="2551"/>
    <n v="4.95"/>
    <n v="15128"/>
    <x v="0"/>
    <x v="6"/>
    <x v="1"/>
    <x v="10"/>
    <x v="5"/>
  </r>
  <r>
    <x v="2715"/>
    <s v="22429"/>
    <x v="627"/>
    <x v="5"/>
    <x v="2551"/>
    <n v="4.25"/>
    <n v="15128"/>
    <x v="0"/>
    <x v="22"/>
    <x v="1"/>
    <x v="10"/>
    <x v="5"/>
  </r>
  <r>
    <x v="2715"/>
    <s v="22666"/>
    <x v="712"/>
    <x v="0"/>
    <x v="2551"/>
    <n v="2.95"/>
    <n v="15128"/>
    <x v="0"/>
    <x v="42"/>
    <x v="1"/>
    <x v="10"/>
    <x v="5"/>
  </r>
  <r>
    <x v="2715"/>
    <s v="22740"/>
    <x v="718"/>
    <x v="8"/>
    <x v="2551"/>
    <n v="0.85"/>
    <n v="15128"/>
    <x v="0"/>
    <x v="18"/>
    <x v="1"/>
    <x v="10"/>
    <x v="5"/>
  </r>
  <r>
    <x v="2715"/>
    <s v="46000S"/>
    <x v="786"/>
    <x v="5"/>
    <x v="2551"/>
    <n v="1.45"/>
    <n v="15128"/>
    <x v="0"/>
    <x v="63"/>
    <x v="1"/>
    <x v="10"/>
    <x v="5"/>
  </r>
  <r>
    <x v="2715"/>
    <s v="21137"/>
    <x v="524"/>
    <x v="5"/>
    <x v="2551"/>
    <n v="3.75"/>
    <n v="15128"/>
    <x v="0"/>
    <x v="72"/>
    <x v="1"/>
    <x v="10"/>
    <x v="5"/>
  </r>
  <r>
    <x v="2716"/>
    <s v="21917"/>
    <x v="778"/>
    <x v="14"/>
    <x v="2552"/>
    <n v="0.42"/>
    <n v="17955"/>
    <x v="0"/>
    <x v="48"/>
    <x v="1"/>
    <x v="10"/>
    <x v="5"/>
  </r>
  <r>
    <x v="2716"/>
    <s v="21918"/>
    <x v="961"/>
    <x v="14"/>
    <x v="2552"/>
    <n v="0.42"/>
    <n v="17955"/>
    <x v="0"/>
    <x v="48"/>
    <x v="1"/>
    <x v="10"/>
    <x v="5"/>
  </r>
  <r>
    <x v="2717"/>
    <s v="79164"/>
    <x v="1196"/>
    <x v="6"/>
    <x v="2553"/>
    <n v="0.39"/>
    <n v="15987"/>
    <x v="0"/>
    <x v="1035"/>
    <x v="1"/>
    <x v="10"/>
    <x v="5"/>
  </r>
  <r>
    <x v="2718"/>
    <s v="22465"/>
    <x v="303"/>
    <x v="7"/>
    <x v="2554"/>
    <n v="1.65"/>
    <n v="16779"/>
    <x v="0"/>
    <x v="68"/>
    <x v="1"/>
    <x v="10"/>
    <x v="5"/>
  </r>
  <r>
    <x v="2718"/>
    <s v="71053"/>
    <x v="1"/>
    <x v="6"/>
    <x v="2554"/>
    <n v="3.39"/>
    <n v="16779"/>
    <x v="0"/>
    <x v="111"/>
    <x v="1"/>
    <x v="10"/>
    <x v="5"/>
  </r>
  <r>
    <x v="2718"/>
    <s v="84970S"/>
    <x v="166"/>
    <x v="7"/>
    <x v="2554"/>
    <n v="0.85"/>
    <n v="16779"/>
    <x v="0"/>
    <x v="16"/>
    <x v="1"/>
    <x v="10"/>
    <x v="5"/>
  </r>
  <r>
    <x v="2718"/>
    <s v="21154"/>
    <x v="450"/>
    <x v="14"/>
    <x v="2554"/>
    <n v="1.25"/>
    <n v="16779"/>
    <x v="0"/>
    <x v="282"/>
    <x v="1"/>
    <x v="10"/>
    <x v="5"/>
  </r>
  <r>
    <x v="2718"/>
    <s v="21041"/>
    <x v="602"/>
    <x v="0"/>
    <x v="2554"/>
    <n v="2.95"/>
    <n v="16779"/>
    <x v="0"/>
    <x v="42"/>
    <x v="1"/>
    <x v="10"/>
    <x v="5"/>
  </r>
  <r>
    <x v="2718"/>
    <s v="21035"/>
    <x v="33"/>
    <x v="0"/>
    <x v="2554"/>
    <n v="3.25"/>
    <n v="16779"/>
    <x v="0"/>
    <x v="35"/>
    <x v="1"/>
    <x v="10"/>
    <x v="5"/>
  </r>
  <r>
    <x v="2718"/>
    <s v="21155"/>
    <x v="1200"/>
    <x v="0"/>
    <x v="2554"/>
    <n v="2.5499999999999998"/>
    <n v="16779"/>
    <x v="0"/>
    <x v="0"/>
    <x v="1"/>
    <x v="10"/>
    <x v="5"/>
  </r>
  <r>
    <x v="2718"/>
    <s v="22896"/>
    <x v="1034"/>
    <x v="0"/>
    <x v="2554"/>
    <n v="2.5499999999999998"/>
    <n v="16779"/>
    <x v="0"/>
    <x v="0"/>
    <x v="1"/>
    <x v="10"/>
    <x v="5"/>
  </r>
  <r>
    <x v="2718"/>
    <s v="21936"/>
    <x v="1447"/>
    <x v="18"/>
    <x v="2554"/>
    <n v="2.95"/>
    <n v="16779"/>
    <x v="0"/>
    <x v="182"/>
    <x v="1"/>
    <x v="10"/>
    <x v="5"/>
  </r>
  <r>
    <x v="2718"/>
    <s v="85099B"/>
    <x v="138"/>
    <x v="14"/>
    <x v="2554"/>
    <n v="2.08"/>
    <n v="16779"/>
    <x v="0"/>
    <x v="329"/>
    <x v="1"/>
    <x v="10"/>
    <x v="5"/>
  </r>
  <r>
    <x v="2718"/>
    <s v="21213"/>
    <x v="284"/>
    <x v="6"/>
    <x v="2554"/>
    <n v="0.55000000000000004"/>
    <n v="16779"/>
    <x v="0"/>
    <x v="41"/>
    <x v="1"/>
    <x v="10"/>
    <x v="5"/>
  </r>
  <r>
    <x v="2718"/>
    <s v="21989"/>
    <x v="1108"/>
    <x v="7"/>
    <x v="2554"/>
    <n v="0.85"/>
    <n v="16779"/>
    <x v="0"/>
    <x v="16"/>
    <x v="1"/>
    <x v="10"/>
    <x v="5"/>
  </r>
  <r>
    <x v="2718"/>
    <s v="21988"/>
    <x v="1107"/>
    <x v="7"/>
    <x v="2554"/>
    <n v="0.85"/>
    <n v="16779"/>
    <x v="0"/>
    <x v="16"/>
    <x v="1"/>
    <x v="10"/>
    <x v="5"/>
  </r>
  <r>
    <x v="2718"/>
    <s v="21215"/>
    <x v="976"/>
    <x v="6"/>
    <x v="2554"/>
    <n v="0.55000000000000004"/>
    <n v="16779"/>
    <x v="0"/>
    <x v="41"/>
    <x v="1"/>
    <x v="10"/>
    <x v="5"/>
  </r>
  <r>
    <x v="2718"/>
    <s v="21175"/>
    <x v="92"/>
    <x v="7"/>
    <x v="2554"/>
    <n v="2.5499999999999998"/>
    <n v="16779"/>
    <x v="0"/>
    <x v="129"/>
    <x v="1"/>
    <x v="10"/>
    <x v="5"/>
  </r>
  <r>
    <x v="2718"/>
    <s v="22998"/>
    <x v="2518"/>
    <x v="6"/>
    <x v="2554"/>
    <n v="0.42"/>
    <n v="16779"/>
    <x v="0"/>
    <x v="24"/>
    <x v="1"/>
    <x v="10"/>
    <x v="5"/>
  </r>
  <r>
    <x v="2718"/>
    <s v="23284"/>
    <x v="2753"/>
    <x v="14"/>
    <x v="2554"/>
    <n v="6.75"/>
    <n v="16779"/>
    <x v="0"/>
    <x v="67"/>
    <x v="1"/>
    <x v="10"/>
    <x v="5"/>
  </r>
  <r>
    <x v="2718"/>
    <s v="84692"/>
    <x v="685"/>
    <x v="30"/>
    <x v="2554"/>
    <n v="0.42"/>
    <n v="16779"/>
    <x v="0"/>
    <x v="160"/>
    <x v="1"/>
    <x v="10"/>
    <x v="5"/>
  </r>
  <r>
    <x v="2718"/>
    <s v="72741"/>
    <x v="751"/>
    <x v="34"/>
    <x v="2554"/>
    <n v="1.25"/>
    <n v="16779"/>
    <x v="0"/>
    <x v="14"/>
    <x v="1"/>
    <x v="10"/>
    <x v="5"/>
  </r>
  <r>
    <x v="2718"/>
    <s v="84988"/>
    <x v="1471"/>
    <x v="7"/>
    <x v="2554"/>
    <n v="1.45"/>
    <n v="16779"/>
    <x v="0"/>
    <x v="85"/>
    <x v="1"/>
    <x v="10"/>
    <x v="5"/>
  </r>
  <r>
    <x v="2719"/>
    <s v="85123A"/>
    <x v="0"/>
    <x v="0"/>
    <x v="2555"/>
    <n v="2.95"/>
    <n v="16610"/>
    <x v="0"/>
    <x v="42"/>
    <x v="1"/>
    <x v="10"/>
    <x v="5"/>
  </r>
  <r>
    <x v="2719"/>
    <s v="84970L"/>
    <x v="302"/>
    <x v="7"/>
    <x v="2555"/>
    <n v="0.95"/>
    <n v="16610"/>
    <x v="0"/>
    <x v="158"/>
    <x v="1"/>
    <x v="10"/>
    <x v="5"/>
  </r>
  <r>
    <x v="2719"/>
    <s v="84970S"/>
    <x v="166"/>
    <x v="7"/>
    <x v="2555"/>
    <n v="0.85"/>
    <n v="16610"/>
    <x v="0"/>
    <x v="16"/>
    <x v="1"/>
    <x v="10"/>
    <x v="5"/>
  </r>
  <r>
    <x v="2719"/>
    <s v="23144"/>
    <x v="2751"/>
    <x v="7"/>
    <x v="2555"/>
    <n v="0.83"/>
    <n v="16610"/>
    <x v="0"/>
    <x v="1060"/>
    <x v="1"/>
    <x v="10"/>
    <x v="5"/>
  </r>
  <r>
    <x v="2719"/>
    <s v="23145"/>
    <x v="2773"/>
    <x v="7"/>
    <x v="2555"/>
    <n v="0.95"/>
    <n v="16610"/>
    <x v="0"/>
    <x v="158"/>
    <x v="1"/>
    <x v="10"/>
    <x v="5"/>
  </r>
  <r>
    <x v="2719"/>
    <s v="84978"/>
    <x v="1566"/>
    <x v="7"/>
    <x v="2555"/>
    <n v="1.25"/>
    <n v="16610"/>
    <x v="0"/>
    <x v="72"/>
    <x v="1"/>
    <x v="10"/>
    <x v="5"/>
  </r>
  <r>
    <x v="2720"/>
    <s v="23142"/>
    <x v="2788"/>
    <x v="2"/>
    <x v="2556"/>
    <n v="10.4"/>
    <n v="17646"/>
    <x v="0"/>
    <x v="329"/>
    <x v="1"/>
    <x v="10"/>
    <x v="5"/>
  </r>
  <r>
    <x v="2720"/>
    <s v="23143"/>
    <x v="2789"/>
    <x v="2"/>
    <x v="2556"/>
    <n v="10.4"/>
    <n v="17646"/>
    <x v="0"/>
    <x v="329"/>
    <x v="1"/>
    <x v="10"/>
    <x v="5"/>
  </r>
  <r>
    <x v="2720"/>
    <s v="23149"/>
    <x v="2770"/>
    <x v="0"/>
    <x v="2556"/>
    <n v="2.4900000000000002"/>
    <n v="17646"/>
    <x v="0"/>
    <x v="1154"/>
    <x v="1"/>
    <x v="10"/>
    <x v="5"/>
  </r>
  <r>
    <x v="2720"/>
    <s v="23283"/>
    <x v="2738"/>
    <x v="2"/>
    <x v="2556"/>
    <n v="7.95"/>
    <n v="17646"/>
    <x v="0"/>
    <x v="92"/>
    <x v="1"/>
    <x v="10"/>
    <x v="5"/>
  </r>
  <r>
    <x v="2720"/>
    <s v="22840"/>
    <x v="1025"/>
    <x v="2"/>
    <x v="2556"/>
    <n v="7.95"/>
    <n v="17646"/>
    <x v="0"/>
    <x v="92"/>
    <x v="1"/>
    <x v="10"/>
    <x v="5"/>
  </r>
  <r>
    <x v="2720"/>
    <s v="22723"/>
    <x v="2123"/>
    <x v="5"/>
    <x v="2556"/>
    <n v="3.95"/>
    <n v="17646"/>
    <x v="0"/>
    <x v="81"/>
    <x v="1"/>
    <x v="10"/>
    <x v="5"/>
  </r>
  <r>
    <x v="2720"/>
    <s v="22993"/>
    <x v="2496"/>
    <x v="7"/>
    <x v="2556"/>
    <n v="1.25"/>
    <n v="17646"/>
    <x v="0"/>
    <x v="72"/>
    <x v="1"/>
    <x v="10"/>
    <x v="5"/>
  </r>
  <r>
    <x v="2720"/>
    <s v="84828"/>
    <x v="2646"/>
    <x v="7"/>
    <x v="2556"/>
    <n v="1.25"/>
    <n v="17646"/>
    <x v="0"/>
    <x v="72"/>
    <x v="1"/>
    <x v="10"/>
    <x v="5"/>
  </r>
  <r>
    <x v="2720"/>
    <s v="22960"/>
    <x v="9"/>
    <x v="0"/>
    <x v="2556"/>
    <n v="4.25"/>
    <n v="17646"/>
    <x v="0"/>
    <x v="4"/>
    <x v="1"/>
    <x v="10"/>
    <x v="5"/>
  </r>
  <r>
    <x v="2720"/>
    <s v="21584"/>
    <x v="510"/>
    <x v="10"/>
    <x v="2556"/>
    <n v="1.65"/>
    <n v="17646"/>
    <x v="0"/>
    <x v="122"/>
    <x v="1"/>
    <x v="10"/>
    <x v="5"/>
  </r>
  <r>
    <x v="2720"/>
    <s v="23052"/>
    <x v="2583"/>
    <x v="2"/>
    <x v="2556"/>
    <n v="8.25"/>
    <n v="17646"/>
    <x v="0"/>
    <x v="39"/>
    <x v="1"/>
    <x v="10"/>
    <x v="5"/>
  </r>
  <r>
    <x v="2720"/>
    <s v="22845"/>
    <x v="1324"/>
    <x v="2"/>
    <x v="2556"/>
    <n v="6.35"/>
    <n v="17646"/>
    <x v="0"/>
    <x v="170"/>
    <x v="1"/>
    <x v="10"/>
    <x v="5"/>
  </r>
  <r>
    <x v="2720"/>
    <s v="21535"/>
    <x v="1981"/>
    <x v="0"/>
    <x v="2556"/>
    <n v="2.5499999999999998"/>
    <n v="17646"/>
    <x v="0"/>
    <x v="0"/>
    <x v="1"/>
    <x v="10"/>
    <x v="5"/>
  </r>
  <r>
    <x v="2720"/>
    <s v="21531"/>
    <x v="1292"/>
    <x v="0"/>
    <x v="2556"/>
    <n v="2.5499999999999998"/>
    <n v="17646"/>
    <x v="0"/>
    <x v="0"/>
    <x v="1"/>
    <x v="10"/>
    <x v="5"/>
  </r>
  <r>
    <x v="2720"/>
    <s v="21658"/>
    <x v="675"/>
    <x v="5"/>
    <x v="2556"/>
    <n v="3.95"/>
    <n v="17646"/>
    <x v="0"/>
    <x v="81"/>
    <x v="1"/>
    <x v="10"/>
    <x v="5"/>
  </r>
  <r>
    <x v="2720"/>
    <s v="21539"/>
    <x v="1219"/>
    <x v="3"/>
    <x v="2556"/>
    <n v="4.95"/>
    <n v="17646"/>
    <x v="0"/>
    <x v="6"/>
    <x v="1"/>
    <x v="10"/>
    <x v="5"/>
  </r>
  <r>
    <x v="2720"/>
    <s v="22891"/>
    <x v="1616"/>
    <x v="3"/>
    <x v="2556"/>
    <n v="4.25"/>
    <n v="17646"/>
    <x v="0"/>
    <x v="93"/>
    <x v="1"/>
    <x v="10"/>
    <x v="5"/>
  </r>
  <r>
    <x v="2720"/>
    <s v="22721"/>
    <x v="2134"/>
    <x v="3"/>
    <x v="2556"/>
    <n v="4.95"/>
    <n v="17646"/>
    <x v="0"/>
    <x v="6"/>
    <x v="1"/>
    <x v="10"/>
    <x v="5"/>
  </r>
  <r>
    <x v="2720"/>
    <s v="21217"/>
    <x v="1014"/>
    <x v="19"/>
    <x v="2556"/>
    <n v="9.9499999999999993"/>
    <n v="17646"/>
    <x v="0"/>
    <x v="138"/>
    <x v="1"/>
    <x v="10"/>
    <x v="5"/>
  </r>
  <r>
    <x v="2720"/>
    <s v="22073"/>
    <x v="1719"/>
    <x v="5"/>
    <x v="2556"/>
    <n v="3.75"/>
    <n v="17646"/>
    <x v="0"/>
    <x v="72"/>
    <x v="1"/>
    <x v="10"/>
    <x v="5"/>
  </r>
  <r>
    <x v="2720"/>
    <s v="21216"/>
    <x v="1044"/>
    <x v="5"/>
    <x v="2556"/>
    <n v="4.95"/>
    <n v="17646"/>
    <x v="0"/>
    <x v="156"/>
    <x v="1"/>
    <x v="10"/>
    <x v="5"/>
  </r>
  <r>
    <x v="2720"/>
    <s v="22072"/>
    <x v="1381"/>
    <x v="5"/>
    <x v="2556"/>
    <n v="3.75"/>
    <n v="17646"/>
    <x v="0"/>
    <x v="72"/>
    <x v="1"/>
    <x v="10"/>
    <x v="5"/>
  </r>
  <r>
    <x v="2720"/>
    <s v="21844"/>
    <x v="205"/>
    <x v="0"/>
    <x v="2556"/>
    <n v="2.95"/>
    <n v="17646"/>
    <x v="0"/>
    <x v="42"/>
    <x v="1"/>
    <x v="10"/>
    <x v="5"/>
  </r>
  <r>
    <x v="2720"/>
    <s v="22938"/>
    <x v="432"/>
    <x v="7"/>
    <x v="2556"/>
    <n v="1.95"/>
    <n v="17646"/>
    <x v="0"/>
    <x v="157"/>
    <x v="1"/>
    <x v="10"/>
    <x v="5"/>
  </r>
  <r>
    <x v="2721"/>
    <s v="22501"/>
    <x v="596"/>
    <x v="19"/>
    <x v="2557"/>
    <n v="9.9499999999999993"/>
    <n v="17394"/>
    <x v="0"/>
    <x v="138"/>
    <x v="1"/>
    <x v="10"/>
    <x v="5"/>
  </r>
  <r>
    <x v="2721"/>
    <s v="23144"/>
    <x v="2751"/>
    <x v="43"/>
    <x v="2557"/>
    <n v="0.72"/>
    <n v="17394"/>
    <x v="0"/>
    <x v="661"/>
    <x v="1"/>
    <x v="10"/>
    <x v="5"/>
  </r>
  <r>
    <x v="2721"/>
    <s v="85062"/>
    <x v="1670"/>
    <x v="9"/>
    <x v="2557"/>
    <n v="1.65"/>
    <n v="17394"/>
    <x v="0"/>
    <x v="559"/>
    <x v="1"/>
    <x v="10"/>
    <x v="5"/>
  </r>
  <r>
    <x v="2721"/>
    <s v="84760S"/>
    <x v="866"/>
    <x v="0"/>
    <x v="2557"/>
    <n v="1.45"/>
    <n v="17394"/>
    <x v="0"/>
    <x v="239"/>
    <x v="1"/>
    <x v="10"/>
    <x v="5"/>
  </r>
  <r>
    <x v="2722"/>
    <s v="22087"/>
    <x v="534"/>
    <x v="58"/>
    <x v="2558"/>
    <n v="2.5499999999999998"/>
    <n v="15311"/>
    <x v="0"/>
    <x v="416"/>
    <x v="1"/>
    <x v="10"/>
    <x v="5"/>
  </r>
  <r>
    <x v="2722"/>
    <s v="20750"/>
    <x v="389"/>
    <x v="2"/>
    <x v="2558"/>
    <n v="7.95"/>
    <n v="15311"/>
    <x v="0"/>
    <x v="92"/>
    <x v="1"/>
    <x v="10"/>
    <x v="5"/>
  </r>
  <r>
    <x v="2722"/>
    <s v="21928"/>
    <x v="2498"/>
    <x v="2"/>
    <x v="2558"/>
    <n v="2.08"/>
    <n v="15311"/>
    <x v="0"/>
    <x v="984"/>
    <x v="1"/>
    <x v="10"/>
    <x v="5"/>
  </r>
  <r>
    <x v="2722"/>
    <s v="21929"/>
    <x v="77"/>
    <x v="2"/>
    <x v="2558"/>
    <n v="2.08"/>
    <n v="15311"/>
    <x v="0"/>
    <x v="984"/>
    <x v="1"/>
    <x v="10"/>
    <x v="5"/>
  </r>
  <r>
    <x v="2722"/>
    <s v="22411"/>
    <x v="81"/>
    <x v="14"/>
    <x v="2558"/>
    <n v="2.08"/>
    <n v="15311"/>
    <x v="0"/>
    <x v="329"/>
    <x v="1"/>
    <x v="10"/>
    <x v="5"/>
  </r>
  <r>
    <x v="2723"/>
    <s v="22111"/>
    <x v="214"/>
    <x v="6"/>
    <x v="2559"/>
    <n v="4.25"/>
    <n v="15144"/>
    <x v="0"/>
    <x v="80"/>
    <x v="1"/>
    <x v="10"/>
    <x v="5"/>
  </r>
  <r>
    <x v="2723"/>
    <s v="48116"/>
    <x v="1907"/>
    <x v="14"/>
    <x v="2559"/>
    <n v="6.75"/>
    <n v="15144"/>
    <x v="0"/>
    <x v="67"/>
    <x v="1"/>
    <x v="10"/>
    <x v="5"/>
  </r>
  <r>
    <x v="2723"/>
    <s v="23283"/>
    <x v="2738"/>
    <x v="14"/>
    <x v="2559"/>
    <n v="6.75"/>
    <n v="15144"/>
    <x v="0"/>
    <x v="67"/>
    <x v="1"/>
    <x v="10"/>
    <x v="5"/>
  </r>
  <r>
    <x v="2723"/>
    <s v="48129"/>
    <x v="235"/>
    <x v="14"/>
    <x v="2559"/>
    <n v="6.75"/>
    <n v="15144"/>
    <x v="0"/>
    <x v="67"/>
    <x v="1"/>
    <x v="10"/>
    <x v="5"/>
  </r>
  <r>
    <x v="2723"/>
    <s v="48111"/>
    <x v="815"/>
    <x v="14"/>
    <x v="2559"/>
    <n v="6.75"/>
    <n v="15144"/>
    <x v="0"/>
    <x v="67"/>
    <x v="1"/>
    <x v="10"/>
    <x v="5"/>
  </r>
  <r>
    <x v="2723"/>
    <s v="48188"/>
    <x v="1741"/>
    <x v="14"/>
    <x v="2559"/>
    <n v="6.75"/>
    <n v="15144"/>
    <x v="0"/>
    <x v="67"/>
    <x v="1"/>
    <x v="10"/>
    <x v="5"/>
  </r>
  <r>
    <x v="2723"/>
    <s v="48184"/>
    <x v="755"/>
    <x v="14"/>
    <x v="2559"/>
    <n v="6.75"/>
    <n v="15144"/>
    <x v="0"/>
    <x v="67"/>
    <x v="1"/>
    <x v="10"/>
    <x v="5"/>
  </r>
  <r>
    <x v="2723"/>
    <s v="48185"/>
    <x v="207"/>
    <x v="14"/>
    <x v="2559"/>
    <n v="6.75"/>
    <n v="15144"/>
    <x v="0"/>
    <x v="67"/>
    <x v="1"/>
    <x v="10"/>
    <x v="5"/>
  </r>
  <r>
    <x v="2723"/>
    <s v="22303"/>
    <x v="2117"/>
    <x v="11"/>
    <x v="2559"/>
    <n v="2.1"/>
    <n v="15144"/>
    <x v="0"/>
    <x v="222"/>
    <x v="1"/>
    <x v="10"/>
    <x v="5"/>
  </r>
  <r>
    <x v="2723"/>
    <s v="22302"/>
    <x v="2118"/>
    <x v="11"/>
    <x v="2559"/>
    <n v="2.1"/>
    <n v="15144"/>
    <x v="0"/>
    <x v="222"/>
    <x v="1"/>
    <x v="10"/>
    <x v="5"/>
  </r>
  <r>
    <x v="2723"/>
    <s v="22300"/>
    <x v="1332"/>
    <x v="11"/>
    <x v="2559"/>
    <n v="2.1"/>
    <n v="15144"/>
    <x v="0"/>
    <x v="222"/>
    <x v="1"/>
    <x v="10"/>
    <x v="5"/>
  </r>
  <r>
    <x v="2723"/>
    <s v="22301"/>
    <x v="1015"/>
    <x v="11"/>
    <x v="2559"/>
    <n v="2.1"/>
    <n v="15144"/>
    <x v="0"/>
    <x v="222"/>
    <x v="1"/>
    <x v="10"/>
    <x v="5"/>
  </r>
  <r>
    <x v="2723"/>
    <s v="22349"/>
    <x v="192"/>
    <x v="7"/>
    <x v="2559"/>
    <n v="3.75"/>
    <n v="15144"/>
    <x v="0"/>
    <x v="15"/>
    <x v="1"/>
    <x v="10"/>
    <x v="5"/>
  </r>
  <r>
    <x v="2723"/>
    <s v="22350"/>
    <x v="1244"/>
    <x v="9"/>
    <x v="2559"/>
    <n v="2.5499999999999998"/>
    <n v="15144"/>
    <x v="0"/>
    <x v="374"/>
    <x v="1"/>
    <x v="10"/>
    <x v="5"/>
  </r>
  <r>
    <x v="2723"/>
    <s v="20818"/>
    <x v="2790"/>
    <x v="14"/>
    <x v="2559"/>
    <n v="1.25"/>
    <n v="15144"/>
    <x v="0"/>
    <x v="282"/>
    <x v="1"/>
    <x v="10"/>
    <x v="5"/>
  </r>
  <r>
    <x v="2723"/>
    <s v="85116"/>
    <x v="327"/>
    <x v="6"/>
    <x v="2559"/>
    <n v="2.1"/>
    <n v="15144"/>
    <x v="0"/>
    <x v="247"/>
    <x v="1"/>
    <x v="10"/>
    <x v="5"/>
  </r>
  <r>
    <x v="2724"/>
    <s v="22113"/>
    <x v="438"/>
    <x v="0"/>
    <x v="2560"/>
    <n v="3.75"/>
    <n v="16678"/>
    <x v="0"/>
    <x v="38"/>
    <x v="1"/>
    <x v="10"/>
    <x v="5"/>
  </r>
  <r>
    <x v="2724"/>
    <s v="22111"/>
    <x v="214"/>
    <x v="0"/>
    <x v="2560"/>
    <n v="4.95"/>
    <n v="16678"/>
    <x v="0"/>
    <x v="28"/>
    <x v="1"/>
    <x v="10"/>
    <x v="5"/>
  </r>
  <r>
    <x v="2724"/>
    <s v="22558"/>
    <x v="193"/>
    <x v="7"/>
    <x v="2560"/>
    <n v="1.65"/>
    <n v="16678"/>
    <x v="0"/>
    <x v="68"/>
    <x v="1"/>
    <x v="10"/>
    <x v="5"/>
  </r>
  <r>
    <x v="2724"/>
    <s v="21038"/>
    <x v="667"/>
    <x v="19"/>
    <x v="2560"/>
    <n v="0.79"/>
    <n v="16678"/>
    <x v="0"/>
    <x v="1105"/>
    <x v="1"/>
    <x v="10"/>
    <x v="5"/>
  </r>
  <r>
    <x v="2724"/>
    <s v="21043"/>
    <x v="2224"/>
    <x v="38"/>
    <x v="2560"/>
    <n v="1.95"/>
    <n v="16678"/>
    <x v="0"/>
    <x v="1173"/>
    <x v="1"/>
    <x v="10"/>
    <x v="5"/>
  </r>
  <r>
    <x v="2724"/>
    <s v="22996"/>
    <x v="2516"/>
    <x v="34"/>
    <x v="2560"/>
    <n v="0.42"/>
    <n v="16678"/>
    <x v="0"/>
    <x v="280"/>
    <x v="1"/>
    <x v="10"/>
    <x v="5"/>
  </r>
  <r>
    <x v="2724"/>
    <s v="79026B"/>
    <x v="2585"/>
    <x v="19"/>
    <x v="2560"/>
    <n v="0.39"/>
    <n v="16678"/>
    <x v="0"/>
    <x v="1004"/>
    <x v="1"/>
    <x v="10"/>
    <x v="5"/>
  </r>
  <r>
    <x v="2724"/>
    <s v="22554"/>
    <x v="424"/>
    <x v="1"/>
    <x v="2560"/>
    <n v="1.65"/>
    <n v="16678"/>
    <x v="0"/>
    <x v="257"/>
    <x v="1"/>
    <x v="10"/>
    <x v="5"/>
  </r>
  <r>
    <x v="2724"/>
    <s v="22557"/>
    <x v="422"/>
    <x v="1"/>
    <x v="2560"/>
    <n v="1.65"/>
    <n v="16678"/>
    <x v="0"/>
    <x v="257"/>
    <x v="1"/>
    <x v="10"/>
    <x v="5"/>
  </r>
  <r>
    <x v="2724"/>
    <s v="22993"/>
    <x v="2496"/>
    <x v="1"/>
    <x v="2560"/>
    <n v="1.25"/>
    <n v="16678"/>
    <x v="0"/>
    <x v="354"/>
    <x v="1"/>
    <x v="10"/>
    <x v="5"/>
  </r>
  <r>
    <x v="2724"/>
    <s v="71459"/>
    <x v="1229"/>
    <x v="6"/>
    <x v="2560"/>
    <n v="0.85"/>
    <n v="16678"/>
    <x v="0"/>
    <x v="101"/>
    <x v="1"/>
    <x v="10"/>
    <x v="5"/>
  </r>
  <r>
    <x v="2724"/>
    <s v="84978"/>
    <x v="1566"/>
    <x v="9"/>
    <x v="2560"/>
    <n v="1.25"/>
    <n v="16678"/>
    <x v="0"/>
    <x v="38"/>
    <x v="1"/>
    <x v="10"/>
    <x v="5"/>
  </r>
  <r>
    <x v="2724"/>
    <s v="22561"/>
    <x v="692"/>
    <x v="1"/>
    <x v="2560"/>
    <n v="1.65"/>
    <n v="16678"/>
    <x v="0"/>
    <x v="257"/>
    <x v="1"/>
    <x v="10"/>
    <x v="5"/>
  </r>
  <r>
    <x v="2725"/>
    <s v="20750"/>
    <x v="389"/>
    <x v="2"/>
    <x v="2561"/>
    <n v="7.95"/>
    <n v="16094"/>
    <x v="0"/>
    <x v="92"/>
    <x v="1"/>
    <x v="10"/>
    <x v="5"/>
  </r>
  <r>
    <x v="2725"/>
    <s v="20749"/>
    <x v="258"/>
    <x v="2"/>
    <x v="2561"/>
    <n v="7.95"/>
    <n v="16094"/>
    <x v="0"/>
    <x v="92"/>
    <x v="1"/>
    <x v="10"/>
    <x v="5"/>
  </r>
  <r>
    <x v="2725"/>
    <s v="47566"/>
    <x v="1386"/>
    <x v="5"/>
    <x v="2561"/>
    <n v="4.95"/>
    <n v="16094"/>
    <x v="0"/>
    <x v="156"/>
    <x v="1"/>
    <x v="10"/>
    <x v="5"/>
  </r>
  <r>
    <x v="2725"/>
    <s v="21843"/>
    <x v="722"/>
    <x v="19"/>
    <x v="2561"/>
    <n v="10.95"/>
    <n v="16094"/>
    <x v="0"/>
    <x v="254"/>
    <x v="1"/>
    <x v="10"/>
    <x v="5"/>
  </r>
  <r>
    <x v="2725"/>
    <s v="22607"/>
    <x v="653"/>
    <x v="2"/>
    <x v="2561"/>
    <n v="9.9499999999999993"/>
    <n v="16094"/>
    <x v="0"/>
    <x v="11"/>
    <x v="1"/>
    <x v="10"/>
    <x v="5"/>
  </r>
  <r>
    <x v="2725"/>
    <s v="23299"/>
    <x v="2791"/>
    <x v="0"/>
    <x v="2561"/>
    <n v="3.75"/>
    <n v="16094"/>
    <x v="0"/>
    <x v="38"/>
    <x v="1"/>
    <x v="10"/>
    <x v="5"/>
  </r>
  <r>
    <x v="2725"/>
    <s v="23298"/>
    <x v="2792"/>
    <x v="3"/>
    <x v="2561"/>
    <n v="4.95"/>
    <n v="16094"/>
    <x v="0"/>
    <x v="6"/>
    <x v="1"/>
    <x v="10"/>
    <x v="5"/>
  </r>
  <r>
    <x v="2725"/>
    <s v="22993"/>
    <x v="2496"/>
    <x v="7"/>
    <x v="2561"/>
    <n v="1.25"/>
    <n v="16094"/>
    <x v="0"/>
    <x v="72"/>
    <x v="1"/>
    <x v="10"/>
    <x v="5"/>
  </r>
  <r>
    <x v="2725"/>
    <s v="21977"/>
    <x v="71"/>
    <x v="6"/>
    <x v="2561"/>
    <n v="0.55000000000000004"/>
    <n v="16094"/>
    <x v="0"/>
    <x v="41"/>
    <x v="1"/>
    <x v="10"/>
    <x v="5"/>
  </r>
  <r>
    <x v="2725"/>
    <s v="21975"/>
    <x v="70"/>
    <x v="6"/>
    <x v="2561"/>
    <n v="0.55000000000000004"/>
    <n v="16094"/>
    <x v="0"/>
    <x v="41"/>
    <x v="1"/>
    <x v="10"/>
    <x v="5"/>
  </r>
  <r>
    <x v="2725"/>
    <s v="22417"/>
    <x v="285"/>
    <x v="6"/>
    <x v="2561"/>
    <n v="0.55000000000000004"/>
    <n v="16094"/>
    <x v="0"/>
    <x v="41"/>
    <x v="1"/>
    <x v="10"/>
    <x v="5"/>
  </r>
  <r>
    <x v="2725"/>
    <s v="84991"/>
    <x v="72"/>
    <x v="6"/>
    <x v="2561"/>
    <n v="0.55000000000000004"/>
    <n v="16094"/>
    <x v="0"/>
    <x v="41"/>
    <x v="1"/>
    <x v="10"/>
    <x v="5"/>
  </r>
  <r>
    <x v="2725"/>
    <s v="22956"/>
    <x v="512"/>
    <x v="0"/>
    <x v="2561"/>
    <n v="2.1"/>
    <n v="16094"/>
    <x v="0"/>
    <x v="8"/>
    <x v="1"/>
    <x v="10"/>
    <x v="5"/>
  </r>
  <r>
    <x v="2725"/>
    <s v="84945"/>
    <x v="636"/>
    <x v="6"/>
    <x v="2561"/>
    <n v="0.85"/>
    <n v="16094"/>
    <x v="0"/>
    <x v="101"/>
    <x v="1"/>
    <x v="10"/>
    <x v="5"/>
  </r>
  <r>
    <x v="2725"/>
    <s v="23133"/>
    <x v="2785"/>
    <x v="2"/>
    <x v="2561"/>
    <n v="8.25"/>
    <n v="16094"/>
    <x v="0"/>
    <x v="39"/>
    <x v="1"/>
    <x v="10"/>
    <x v="5"/>
  </r>
  <r>
    <x v="2725"/>
    <s v="71053"/>
    <x v="1"/>
    <x v="5"/>
    <x v="2561"/>
    <n v="3.75"/>
    <n v="16094"/>
    <x v="0"/>
    <x v="72"/>
    <x v="1"/>
    <x v="10"/>
    <x v="5"/>
  </r>
  <r>
    <x v="2726"/>
    <s v="23284"/>
    <x v="2753"/>
    <x v="19"/>
    <x v="2562"/>
    <n v="7.95"/>
    <n v="17961"/>
    <x v="0"/>
    <x v="142"/>
    <x v="1"/>
    <x v="10"/>
    <x v="5"/>
  </r>
  <r>
    <x v="2726"/>
    <s v="21891"/>
    <x v="180"/>
    <x v="19"/>
    <x v="2562"/>
    <n v="1.45"/>
    <n v="17961"/>
    <x v="0"/>
    <x v="59"/>
    <x v="1"/>
    <x v="10"/>
    <x v="5"/>
  </r>
  <r>
    <x v="2726"/>
    <s v="22440"/>
    <x v="969"/>
    <x v="2"/>
    <x v="2562"/>
    <n v="0.42"/>
    <n v="17961"/>
    <x v="0"/>
    <x v="193"/>
    <x v="1"/>
    <x v="10"/>
    <x v="5"/>
  </r>
  <r>
    <x v="2726"/>
    <s v="21161"/>
    <x v="1053"/>
    <x v="19"/>
    <x v="2562"/>
    <n v="1.45"/>
    <n v="17961"/>
    <x v="0"/>
    <x v="59"/>
    <x v="1"/>
    <x v="10"/>
    <x v="5"/>
  </r>
  <r>
    <x v="2726"/>
    <s v="22197"/>
    <x v="169"/>
    <x v="2"/>
    <x v="2562"/>
    <n v="0.85"/>
    <n v="17961"/>
    <x v="0"/>
    <x v="173"/>
    <x v="1"/>
    <x v="10"/>
    <x v="5"/>
  </r>
  <r>
    <x v="2726"/>
    <s v="22097"/>
    <x v="669"/>
    <x v="19"/>
    <x v="2562"/>
    <n v="1.25"/>
    <n v="17961"/>
    <x v="0"/>
    <x v="50"/>
    <x v="1"/>
    <x v="10"/>
    <x v="5"/>
  </r>
  <r>
    <x v="2726"/>
    <s v="22993"/>
    <x v="2496"/>
    <x v="19"/>
    <x v="2562"/>
    <n v="1.25"/>
    <n v="17961"/>
    <x v="0"/>
    <x v="50"/>
    <x v="1"/>
    <x v="10"/>
    <x v="5"/>
  </r>
  <r>
    <x v="2726"/>
    <s v="22093"/>
    <x v="1606"/>
    <x v="19"/>
    <x v="2562"/>
    <n v="1.25"/>
    <n v="17961"/>
    <x v="0"/>
    <x v="50"/>
    <x v="1"/>
    <x v="10"/>
    <x v="5"/>
  </r>
  <r>
    <x v="2727"/>
    <s v="22789"/>
    <x v="1879"/>
    <x v="5"/>
    <x v="2562"/>
    <n v="1.95"/>
    <n v="14173"/>
    <x v="0"/>
    <x v="268"/>
    <x v="1"/>
    <x v="10"/>
    <x v="5"/>
  </r>
  <r>
    <x v="2727"/>
    <s v="22700"/>
    <x v="1788"/>
    <x v="19"/>
    <x v="2562"/>
    <n v="2.95"/>
    <n v="14173"/>
    <x v="0"/>
    <x v="55"/>
    <x v="1"/>
    <x v="10"/>
    <x v="5"/>
  </r>
  <r>
    <x v="2727"/>
    <s v="40016"/>
    <x v="1079"/>
    <x v="7"/>
    <x v="2562"/>
    <n v="0.42"/>
    <n v="14173"/>
    <x v="0"/>
    <x v="94"/>
    <x v="1"/>
    <x v="10"/>
    <x v="5"/>
  </r>
  <r>
    <x v="2727"/>
    <s v="21742"/>
    <x v="615"/>
    <x v="19"/>
    <x v="2562"/>
    <n v="5.95"/>
    <n v="14173"/>
    <x v="0"/>
    <x v="139"/>
    <x v="1"/>
    <x v="10"/>
    <x v="5"/>
  </r>
  <r>
    <x v="2727"/>
    <s v="21470"/>
    <x v="1145"/>
    <x v="2"/>
    <x v="2562"/>
    <n v="3.75"/>
    <n v="14173"/>
    <x v="0"/>
    <x v="49"/>
    <x v="1"/>
    <x v="10"/>
    <x v="5"/>
  </r>
  <r>
    <x v="2727"/>
    <s v="21471"/>
    <x v="737"/>
    <x v="2"/>
    <x v="2562"/>
    <n v="3.75"/>
    <n v="14173"/>
    <x v="0"/>
    <x v="49"/>
    <x v="1"/>
    <x v="10"/>
    <x v="5"/>
  </r>
  <r>
    <x v="2727"/>
    <s v="23009"/>
    <x v="2623"/>
    <x v="19"/>
    <x v="2562"/>
    <n v="16.95"/>
    <n v="14173"/>
    <x v="0"/>
    <x v="150"/>
    <x v="1"/>
    <x v="10"/>
    <x v="5"/>
  </r>
  <r>
    <x v="2727"/>
    <s v="85123A"/>
    <x v="0"/>
    <x v="7"/>
    <x v="2562"/>
    <n v="2.95"/>
    <n v="14173"/>
    <x v="0"/>
    <x v="78"/>
    <x v="1"/>
    <x v="10"/>
    <x v="5"/>
  </r>
  <r>
    <x v="2727"/>
    <s v="21465"/>
    <x v="1144"/>
    <x v="2"/>
    <x v="2562"/>
    <n v="3.75"/>
    <n v="14173"/>
    <x v="0"/>
    <x v="49"/>
    <x v="1"/>
    <x v="10"/>
    <x v="5"/>
  </r>
  <r>
    <x v="2727"/>
    <s v="21469"/>
    <x v="738"/>
    <x v="2"/>
    <x v="2562"/>
    <n v="3.75"/>
    <n v="14173"/>
    <x v="0"/>
    <x v="49"/>
    <x v="1"/>
    <x v="10"/>
    <x v="5"/>
  </r>
  <r>
    <x v="2727"/>
    <s v="37449"/>
    <x v="825"/>
    <x v="19"/>
    <x v="2562"/>
    <n v="9.9499999999999993"/>
    <n v="14173"/>
    <x v="0"/>
    <x v="138"/>
    <x v="1"/>
    <x v="10"/>
    <x v="5"/>
  </r>
  <r>
    <x v="2728"/>
    <s v="23152"/>
    <x v="2777"/>
    <x v="5"/>
    <x v="2563"/>
    <n v="3.75"/>
    <n v="13047"/>
    <x v="0"/>
    <x v="72"/>
    <x v="1"/>
    <x v="10"/>
    <x v="5"/>
  </r>
  <r>
    <x v="2728"/>
    <s v="23182"/>
    <x v="2530"/>
    <x v="6"/>
    <x v="2563"/>
    <n v="0.83"/>
    <n v="13047"/>
    <x v="0"/>
    <x v="956"/>
    <x v="1"/>
    <x v="10"/>
    <x v="5"/>
  </r>
  <r>
    <x v="2728"/>
    <s v="23161"/>
    <x v="2761"/>
    <x v="7"/>
    <x v="2563"/>
    <n v="1.25"/>
    <n v="13047"/>
    <x v="0"/>
    <x v="72"/>
    <x v="1"/>
    <x v="10"/>
    <x v="5"/>
  </r>
  <r>
    <x v="2728"/>
    <s v="23160"/>
    <x v="2760"/>
    <x v="7"/>
    <x v="2563"/>
    <n v="1.25"/>
    <n v="13047"/>
    <x v="0"/>
    <x v="72"/>
    <x v="1"/>
    <x v="10"/>
    <x v="5"/>
  </r>
  <r>
    <x v="2728"/>
    <s v="23163"/>
    <x v="2793"/>
    <x v="1"/>
    <x v="2563"/>
    <n v="2.4900000000000002"/>
    <n v="13047"/>
    <x v="0"/>
    <x v="1161"/>
    <x v="1"/>
    <x v="10"/>
    <x v="5"/>
  </r>
  <r>
    <x v="2728"/>
    <s v="23162"/>
    <x v="2763"/>
    <x v="5"/>
    <x v="2563"/>
    <n v="3.75"/>
    <n v="13047"/>
    <x v="0"/>
    <x v="72"/>
    <x v="1"/>
    <x v="10"/>
    <x v="5"/>
  </r>
  <r>
    <x v="2728"/>
    <s v="23164"/>
    <x v="2762"/>
    <x v="5"/>
    <x v="2563"/>
    <n v="4.95"/>
    <n v="13047"/>
    <x v="0"/>
    <x v="156"/>
    <x v="1"/>
    <x v="10"/>
    <x v="5"/>
  </r>
  <r>
    <x v="2728"/>
    <s v="23177"/>
    <x v="2535"/>
    <x v="1"/>
    <x v="2563"/>
    <n v="2.25"/>
    <n v="13047"/>
    <x v="0"/>
    <x v="234"/>
    <x v="1"/>
    <x v="10"/>
    <x v="5"/>
  </r>
  <r>
    <x v="2728"/>
    <s v="23176"/>
    <x v="2538"/>
    <x v="1"/>
    <x v="2563"/>
    <n v="2.25"/>
    <n v="13047"/>
    <x v="0"/>
    <x v="234"/>
    <x v="1"/>
    <x v="10"/>
    <x v="5"/>
  </r>
  <r>
    <x v="2728"/>
    <s v="23006"/>
    <x v="2527"/>
    <x v="6"/>
    <x v="2563"/>
    <n v="0.42"/>
    <n v="13047"/>
    <x v="0"/>
    <x v="24"/>
    <x v="1"/>
    <x v="10"/>
    <x v="5"/>
  </r>
  <r>
    <x v="2728"/>
    <s v="22996"/>
    <x v="2516"/>
    <x v="6"/>
    <x v="2563"/>
    <n v="0.42"/>
    <n v="13047"/>
    <x v="0"/>
    <x v="24"/>
    <x v="1"/>
    <x v="10"/>
    <x v="5"/>
  </r>
  <r>
    <x v="2728"/>
    <s v="23070"/>
    <x v="2794"/>
    <x v="5"/>
    <x v="2563"/>
    <n v="4.1500000000000004"/>
    <n v="13047"/>
    <x v="0"/>
    <x v="885"/>
    <x v="1"/>
    <x v="10"/>
    <x v="5"/>
  </r>
  <r>
    <x v="2728"/>
    <s v="23126"/>
    <x v="2553"/>
    <x v="5"/>
    <x v="2563"/>
    <n v="4.95"/>
    <n v="13047"/>
    <x v="0"/>
    <x v="156"/>
    <x v="1"/>
    <x v="10"/>
    <x v="5"/>
  </r>
  <r>
    <x v="2728"/>
    <s v="23299"/>
    <x v="2791"/>
    <x v="0"/>
    <x v="2563"/>
    <n v="3.75"/>
    <n v="13047"/>
    <x v="0"/>
    <x v="38"/>
    <x v="1"/>
    <x v="10"/>
    <x v="5"/>
  </r>
  <r>
    <x v="2728"/>
    <s v="84969"/>
    <x v="18"/>
    <x v="0"/>
    <x v="2563"/>
    <n v="4.25"/>
    <n v="13047"/>
    <x v="0"/>
    <x v="4"/>
    <x v="1"/>
    <x v="10"/>
    <x v="5"/>
  </r>
  <r>
    <x v="2728"/>
    <s v="21658"/>
    <x v="675"/>
    <x v="5"/>
    <x v="2563"/>
    <n v="3.95"/>
    <n v="13047"/>
    <x v="0"/>
    <x v="81"/>
    <x v="1"/>
    <x v="10"/>
    <x v="5"/>
  </r>
  <r>
    <x v="2728"/>
    <s v="22423"/>
    <x v="529"/>
    <x v="2"/>
    <x v="2563"/>
    <n v="12.75"/>
    <n v="13047"/>
    <x v="0"/>
    <x v="4"/>
    <x v="1"/>
    <x v="10"/>
    <x v="5"/>
  </r>
  <r>
    <x v="2728"/>
    <s v="47566"/>
    <x v="1386"/>
    <x v="14"/>
    <x v="2563"/>
    <n v="4.95"/>
    <n v="13047"/>
    <x v="0"/>
    <x v="217"/>
    <x v="1"/>
    <x v="10"/>
    <x v="5"/>
  </r>
  <r>
    <x v="2728"/>
    <s v="21621"/>
    <x v="530"/>
    <x v="1"/>
    <x v="2563"/>
    <n v="8.5"/>
    <n v="13047"/>
    <x v="0"/>
    <x v="103"/>
    <x v="1"/>
    <x v="10"/>
    <x v="5"/>
  </r>
  <r>
    <x v="2729"/>
    <s v="22727"/>
    <x v="27"/>
    <x v="5"/>
    <x v="2564"/>
    <n v="3.75"/>
    <n v="16258"/>
    <x v="0"/>
    <x v="72"/>
    <x v="1"/>
    <x v="10"/>
    <x v="5"/>
  </r>
  <r>
    <x v="2729"/>
    <s v="22729"/>
    <x v="200"/>
    <x v="5"/>
    <x v="2564"/>
    <n v="3.75"/>
    <n v="16258"/>
    <x v="0"/>
    <x v="72"/>
    <x v="1"/>
    <x v="10"/>
    <x v="5"/>
  </r>
  <r>
    <x v="2729"/>
    <s v="22191"/>
    <x v="160"/>
    <x v="2"/>
    <x v="2564"/>
    <n v="8.5"/>
    <n v="16258"/>
    <x v="0"/>
    <x v="22"/>
    <x v="1"/>
    <x v="10"/>
    <x v="5"/>
  </r>
  <r>
    <x v="2729"/>
    <s v="22938"/>
    <x v="432"/>
    <x v="6"/>
    <x v="2564"/>
    <n v="1.95"/>
    <n v="16258"/>
    <x v="0"/>
    <x v="21"/>
    <x v="1"/>
    <x v="10"/>
    <x v="5"/>
  </r>
  <r>
    <x v="2729"/>
    <s v="22993"/>
    <x v="2496"/>
    <x v="11"/>
    <x v="2564"/>
    <n v="1.25"/>
    <n v="16258"/>
    <x v="0"/>
    <x v="15"/>
    <x v="1"/>
    <x v="10"/>
    <x v="5"/>
  </r>
  <r>
    <x v="2729"/>
    <s v="22969"/>
    <x v="148"/>
    <x v="7"/>
    <x v="2564"/>
    <n v="1.45"/>
    <n v="16258"/>
    <x v="0"/>
    <x v="85"/>
    <x v="1"/>
    <x v="10"/>
    <x v="5"/>
  </r>
  <r>
    <x v="2729"/>
    <s v="22966"/>
    <x v="705"/>
    <x v="6"/>
    <x v="2564"/>
    <n v="1.25"/>
    <n v="16258"/>
    <x v="0"/>
    <x v="9"/>
    <x v="1"/>
    <x v="10"/>
    <x v="5"/>
  </r>
  <r>
    <x v="2729"/>
    <s v="22964"/>
    <x v="283"/>
    <x v="7"/>
    <x v="2564"/>
    <n v="2.1"/>
    <n v="16258"/>
    <x v="0"/>
    <x v="120"/>
    <x v="1"/>
    <x v="10"/>
    <x v="5"/>
  </r>
  <r>
    <x v="2729"/>
    <s v="20914"/>
    <x v="291"/>
    <x v="7"/>
    <x v="2564"/>
    <n v="2.95"/>
    <n v="16258"/>
    <x v="0"/>
    <x v="78"/>
    <x v="1"/>
    <x v="10"/>
    <x v="5"/>
  </r>
  <r>
    <x v="2729"/>
    <s v="23126"/>
    <x v="2553"/>
    <x v="5"/>
    <x v="2564"/>
    <n v="4.95"/>
    <n v="16258"/>
    <x v="0"/>
    <x v="156"/>
    <x v="1"/>
    <x v="10"/>
    <x v="5"/>
  </r>
  <r>
    <x v="2729"/>
    <s v="22750"/>
    <x v="408"/>
    <x v="5"/>
    <x v="2564"/>
    <n v="3.75"/>
    <n v="16258"/>
    <x v="0"/>
    <x v="72"/>
    <x v="1"/>
    <x v="10"/>
    <x v="5"/>
  </r>
  <r>
    <x v="2729"/>
    <s v="22749"/>
    <x v="16"/>
    <x v="5"/>
    <x v="2564"/>
    <n v="3.75"/>
    <n v="16258"/>
    <x v="0"/>
    <x v="72"/>
    <x v="1"/>
    <x v="10"/>
    <x v="5"/>
  </r>
  <r>
    <x v="2729"/>
    <s v="22570"/>
    <x v="379"/>
    <x v="5"/>
    <x v="2564"/>
    <n v="3.75"/>
    <n v="16258"/>
    <x v="0"/>
    <x v="72"/>
    <x v="1"/>
    <x v="10"/>
    <x v="5"/>
  </r>
  <r>
    <x v="2729"/>
    <s v="22991"/>
    <x v="2534"/>
    <x v="7"/>
    <x v="2564"/>
    <n v="1.95"/>
    <n v="16258"/>
    <x v="0"/>
    <x v="157"/>
    <x v="1"/>
    <x v="10"/>
    <x v="5"/>
  </r>
  <r>
    <x v="2729"/>
    <s v="23078"/>
    <x v="2640"/>
    <x v="6"/>
    <x v="2564"/>
    <n v="1.25"/>
    <n v="16258"/>
    <x v="0"/>
    <x v="9"/>
    <x v="1"/>
    <x v="10"/>
    <x v="5"/>
  </r>
  <r>
    <x v="2729"/>
    <s v="22431"/>
    <x v="1000"/>
    <x v="0"/>
    <x v="2564"/>
    <n v="1.95"/>
    <n v="16258"/>
    <x v="0"/>
    <x v="114"/>
    <x v="1"/>
    <x v="10"/>
    <x v="5"/>
  </r>
  <r>
    <x v="2729"/>
    <s v="22432"/>
    <x v="998"/>
    <x v="0"/>
    <x v="2564"/>
    <n v="1.95"/>
    <n v="16258"/>
    <x v="0"/>
    <x v="114"/>
    <x v="1"/>
    <x v="10"/>
    <x v="5"/>
  </r>
  <r>
    <x v="2729"/>
    <s v="22433"/>
    <x v="999"/>
    <x v="0"/>
    <x v="2564"/>
    <n v="1.95"/>
    <n v="16258"/>
    <x v="0"/>
    <x v="114"/>
    <x v="1"/>
    <x v="10"/>
    <x v="5"/>
  </r>
  <r>
    <x v="2729"/>
    <s v="47566"/>
    <x v="1386"/>
    <x v="10"/>
    <x v="2564"/>
    <n v="4.95"/>
    <n v="16258"/>
    <x v="0"/>
    <x v="440"/>
    <x v="1"/>
    <x v="10"/>
    <x v="5"/>
  </r>
  <r>
    <x v="2729"/>
    <s v="22149"/>
    <x v="402"/>
    <x v="0"/>
    <x v="2564"/>
    <n v="2.1"/>
    <n v="16258"/>
    <x v="0"/>
    <x v="8"/>
    <x v="1"/>
    <x v="10"/>
    <x v="5"/>
  </r>
  <r>
    <x v="2729"/>
    <s v="22501"/>
    <x v="596"/>
    <x v="2"/>
    <x v="2564"/>
    <n v="9.9499999999999993"/>
    <n v="16258"/>
    <x v="0"/>
    <x v="11"/>
    <x v="1"/>
    <x v="10"/>
    <x v="5"/>
  </r>
  <r>
    <x v="2729"/>
    <s v="21937"/>
    <x v="1449"/>
    <x v="18"/>
    <x v="2564"/>
    <n v="2.95"/>
    <n v="16258"/>
    <x v="0"/>
    <x v="182"/>
    <x v="1"/>
    <x v="10"/>
    <x v="5"/>
  </r>
  <r>
    <x v="2729"/>
    <s v="48138"/>
    <x v="756"/>
    <x v="14"/>
    <x v="2564"/>
    <n v="6.75"/>
    <n v="16258"/>
    <x v="0"/>
    <x v="67"/>
    <x v="1"/>
    <x v="10"/>
    <x v="5"/>
  </r>
  <r>
    <x v="2729"/>
    <s v="22690"/>
    <x v="1691"/>
    <x v="14"/>
    <x v="2564"/>
    <n v="6.75"/>
    <n v="16258"/>
    <x v="0"/>
    <x v="67"/>
    <x v="1"/>
    <x v="10"/>
    <x v="5"/>
  </r>
  <r>
    <x v="2729"/>
    <s v="47566B"/>
    <x v="1039"/>
    <x v="7"/>
    <x v="2564"/>
    <n v="4.95"/>
    <n v="16258"/>
    <x v="0"/>
    <x v="119"/>
    <x v="1"/>
    <x v="10"/>
    <x v="5"/>
  </r>
  <r>
    <x v="2729"/>
    <s v="22668"/>
    <x v="2217"/>
    <x v="14"/>
    <x v="2564"/>
    <n v="2.95"/>
    <n v="16258"/>
    <x v="0"/>
    <x v="36"/>
    <x v="1"/>
    <x v="10"/>
    <x v="5"/>
  </r>
  <r>
    <x v="2729"/>
    <s v="22499"/>
    <x v="1040"/>
    <x v="7"/>
    <x v="2564"/>
    <n v="5.95"/>
    <n v="16258"/>
    <x v="0"/>
    <x v="73"/>
    <x v="1"/>
    <x v="10"/>
    <x v="5"/>
  </r>
  <r>
    <x v="2729"/>
    <s v="22926"/>
    <x v="116"/>
    <x v="5"/>
    <x v="2564"/>
    <n v="5.95"/>
    <n v="16258"/>
    <x v="0"/>
    <x v="115"/>
    <x v="1"/>
    <x v="10"/>
    <x v="5"/>
  </r>
  <r>
    <x v="2729"/>
    <s v="22457"/>
    <x v="124"/>
    <x v="7"/>
    <x v="2564"/>
    <n v="2.95"/>
    <n v="16258"/>
    <x v="0"/>
    <x v="78"/>
    <x v="1"/>
    <x v="10"/>
    <x v="5"/>
  </r>
  <r>
    <x v="2729"/>
    <s v="21166"/>
    <x v="91"/>
    <x v="7"/>
    <x v="2564"/>
    <n v="2.08"/>
    <n v="16258"/>
    <x v="0"/>
    <x v="889"/>
    <x v="1"/>
    <x v="10"/>
    <x v="5"/>
  </r>
  <r>
    <x v="2729"/>
    <s v="85150"/>
    <x v="233"/>
    <x v="0"/>
    <x v="2564"/>
    <n v="2.5499999999999998"/>
    <n v="16258"/>
    <x v="0"/>
    <x v="0"/>
    <x v="1"/>
    <x v="10"/>
    <x v="5"/>
  </r>
  <r>
    <x v="2729"/>
    <s v="21936"/>
    <x v="1447"/>
    <x v="18"/>
    <x v="2564"/>
    <n v="2.95"/>
    <n v="16258"/>
    <x v="0"/>
    <x v="182"/>
    <x v="1"/>
    <x v="10"/>
    <x v="5"/>
  </r>
  <r>
    <x v="2729"/>
    <s v="22084"/>
    <x v="1208"/>
    <x v="7"/>
    <x v="2564"/>
    <n v="2.95"/>
    <n v="16258"/>
    <x v="0"/>
    <x v="78"/>
    <x v="1"/>
    <x v="10"/>
    <x v="5"/>
  </r>
  <r>
    <x v="2729"/>
    <s v="20711"/>
    <x v="775"/>
    <x v="14"/>
    <x v="2564"/>
    <n v="2.08"/>
    <n v="16258"/>
    <x v="0"/>
    <x v="329"/>
    <x v="1"/>
    <x v="10"/>
    <x v="5"/>
  </r>
  <r>
    <x v="2729"/>
    <s v="22348"/>
    <x v="1467"/>
    <x v="6"/>
    <x v="2564"/>
    <n v="0.85"/>
    <n v="16258"/>
    <x v="0"/>
    <x v="101"/>
    <x v="1"/>
    <x v="10"/>
    <x v="5"/>
  </r>
  <r>
    <x v="2730"/>
    <s v="22697"/>
    <x v="623"/>
    <x v="0"/>
    <x v="2564"/>
    <n v="2.95"/>
    <n v="13731"/>
    <x v="0"/>
    <x v="42"/>
    <x v="1"/>
    <x v="10"/>
    <x v="5"/>
  </r>
  <r>
    <x v="2730"/>
    <s v="22699"/>
    <x v="618"/>
    <x v="0"/>
    <x v="2564"/>
    <n v="2.95"/>
    <n v="13731"/>
    <x v="0"/>
    <x v="42"/>
    <x v="1"/>
    <x v="10"/>
    <x v="5"/>
  </r>
  <r>
    <x v="2730"/>
    <s v="23061"/>
    <x v="2781"/>
    <x v="7"/>
    <x v="2564"/>
    <n v="1.25"/>
    <n v="13731"/>
    <x v="0"/>
    <x v="72"/>
    <x v="1"/>
    <x v="10"/>
    <x v="5"/>
  </r>
  <r>
    <x v="2730"/>
    <s v="85015"/>
    <x v="1677"/>
    <x v="0"/>
    <x v="2564"/>
    <n v="2.5499999999999998"/>
    <n v="13731"/>
    <x v="0"/>
    <x v="0"/>
    <x v="1"/>
    <x v="10"/>
    <x v="5"/>
  </r>
  <r>
    <x v="2730"/>
    <s v="47566"/>
    <x v="1386"/>
    <x v="5"/>
    <x v="2564"/>
    <n v="4.95"/>
    <n v="13731"/>
    <x v="0"/>
    <x v="156"/>
    <x v="1"/>
    <x v="10"/>
    <x v="5"/>
  </r>
  <r>
    <x v="2730"/>
    <s v="21790"/>
    <x v="401"/>
    <x v="7"/>
    <x v="2564"/>
    <n v="0.85"/>
    <n v="13731"/>
    <x v="0"/>
    <x v="16"/>
    <x v="1"/>
    <x v="10"/>
    <x v="5"/>
  </r>
  <r>
    <x v="2730"/>
    <s v="84879"/>
    <x v="13"/>
    <x v="1"/>
    <x v="2564"/>
    <n v="1.69"/>
    <n v="13731"/>
    <x v="0"/>
    <x v="159"/>
    <x v="1"/>
    <x v="10"/>
    <x v="5"/>
  </r>
  <r>
    <x v="2730"/>
    <s v="22630"/>
    <x v="359"/>
    <x v="7"/>
    <x v="2564"/>
    <n v="1.95"/>
    <n v="13731"/>
    <x v="0"/>
    <x v="157"/>
    <x v="1"/>
    <x v="10"/>
    <x v="5"/>
  </r>
  <r>
    <x v="2730"/>
    <s v="22360"/>
    <x v="663"/>
    <x v="0"/>
    <x v="2564"/>
    <n v="2.95"/>
    <n v="13731"/>
    <x v="0"/>
    <x v="42"/>
    <x v="1"/>
    <x v="10"/>
    <x v="5"/>
  </r>
  <r>
    <x v="2730"/>
    <s v="22762"/>
    <x v="1850"/>
    <x v="19"/>
    <x v="2564"/>
    <n v="14.95"/>
    <n v="13731"/>
    <x v="0"/>
    <x v="235"/>
    <x v="1"/>
    <x v="10"/>
    <x v="5"/>
  </r>
  <r>
    <x v="2730"/>
    <s v="22605"/>
    <x v="1313"/>
    <x v="19"/>
    <x v="2564"/>
    <n v="14.95"/>
    <n v="13731"/>
    <x v="0"/>
    <x v="235"/>
    <x v="1"/>
    <x v="10"/>
    <x v="5"/>
  </r>
  <r>
    <x v="2730"/>
    <s v="22357"/>
    <x v="440"/>
    <x v="5"/>
    <x v="2564"/>
    <n v="4.25"/>
    <n v="13731"/>
    <x v="0"/>
    <x v="22"/>
    <x v="1"/>
    <x v="10"/>
    <x v="5"/>
  </r>
  <r>
    <x v="2730"/>
    <s v="21781"/>
    <x v="860"/>
    <x v="19"/>
    <x v="2564"/>
    <n v="14.95"/>
    <n v="13731"/>
    <x v="0"/>
    <x v="235"/>
    <x v="1"/>
    <x v="10"/>
    <x v="5"/>
  </r>
  <r>
    <x v="2730"/>
    <s v="22829"/>
    <x v="449"/>
    <x v="2"/>
    <x v="2564"/>
    <n v="9.9499999999999993"/>
    <n v="13731"/>
    <x v="0"/>
    <x v="11"/>
    <x v="1"/>
    <x v="10"/>
    <x v="5"/>
  </r>
  <r>
    <x v="2730"/>
    <s v="22378"/>
    <x v="905"/>
    <x v="18"/>
    <x v="2564"/>
    <n v="2.1"/>
    <n v="13731"/>
    <x v="0"/>
    <x v="160"/>
    <x v="1"/>
    <x v="10"/>
    <x v="5"/>
  </r>
  <r>
    <x v="2730"/>
    <s v="22832"/>
    <x v="1017"/>
    <x v="2"/>
    <x v="2564"/>
    <n v="10.75"/>
    <n v="13731"/>
    <x v="0"/>
    <x v="517"/>
    <x v="1"/>
    <x v="10"/>
    <x v="5"/>
  </r>
  <r>
    <x v="2730"/>
    <s v="22435"/>
    <x v="246"/>
    <x v="7"/>
    <x v="2564"/>
    <n v="1.25"/>
    <n v="13731"/>
    <x v="0"/>
    <x v="72"/>
    <x v="1"/>
    <x v="10"/>
    <x v="5"/>
  </r>
  <r>
    <x v="2730"/>
    <s v="22629"/>
    <x v="35"/>
    <x v="7"/>
    <x v="2564"/>
    <n v="1.95"/>
    <n v="13731"/>
    <x v="0"/>
    <x v="157"/>
    <x v="1"/>
    <x v="10"/>
    <x v="5"/>
  </r>
  <r>
    <x v="2731"/>
    <s v="21621"/>
    <x v="530"/>
    <x v="20"/>
    <x v="2565"/>
    <n v="7.5"/>
    <n v="17511"/>
    <x v="0"/>
    <x v="841"/>
    <x v="1"/>
    <x v="10"/>
    <x v="5"/>
  </r>
  <r>
    <x v="2731"/>
    <s v="23298"/>
    <x v="2792"/>
    <x v="73"/>
    <x v="2565"/>
    <n v="4.1500000000000004"/>
    <n v="17511"/>
    <x v="0"/>
    <x v="1174"/>
    <x v="1"/>
    <x v="10"/>
    <x v="5"/>
  </r>
  <r>
    <x v="2732"/>
    <s v="22666"/>
    <x v="712"/>
    <x v="0"/>
    <x v="2566"/>
    <n v="2.95"/>
    <n v="14948"/>
    <x v="0"/>
    <x v="42"/>
    <x v="1"/>
    <x v="10"/>
    <x v="5"/>
  </r>
  <r>
    <x v="2732"/>
    <s v="22960"/>
    <x v="9"/>
    <x v="0"/>
    <x v="2566"/>
    <n v="4.25"/>
    <n v="14948"/>
    <x v="0"/>
    <x v="4"/>
    <x v="1"/>
    <x v="10"/>
    <x v="5"/>
  </r>
  <r>
    <x v="2732"/>
    <s v="22978"/>
    <x v="2506"/>
    <x v="0"/>
    <x v="2566"/>
    <n v="3.75"/>
    <n v="14948"/>
    <x v="0"/>
    <x v="38"/>
    <x v="1"/>
    <x v="10"/>
    <x v="5"/>
  </r>
  <r>
    <x v="2732"/>
    <s v="21217"/>
    <x v="1014"/>
    <x v="0"/>
    <x v="2566"/>
    <n v="9.9499999999999993"/>
    <n v="14948"/>
    <x v="0"/>
    <x v="242"/>
    <x v="1"/>
    <x v="10"/>
    <x v="5"/>
  </r>
  <r>
    <x v="2732"/>
    <s v="22721"/>
    <x v="2134"/>
    <x v="3"/>
    <x v="2566"/>
    <n v="4.95"/>
    <n v="14948"/>
    <x v="0"/>
    <x v="6"/>
    <x v="1"/>
    <x v="10"/>
    <x v="5"/>
  </r>
  <r>
    <x v="2732"/>
    <s v="22840"/>
    <x v="1025"/>
    <x v="2"/>
    <x v="2566"/>
    <n v="7.95"/>
    <n v="14948"/>
    <x v="0"/>
    <x v="92"/>
    <x v="1"/>
    <x v="10"/>
    <x v="5"/>
  </r>
  <r>
    <x v="2732"/>
    <s v="22841"/>
    <x v="1116"/>
    <x v="2"/>
    <x v="2566"/>
    <n v="7.95"/>
    <n v="14948"/>
    <x v="0"/>
    <x v="92"/>
    <x v="1"/>
    <x v="10"/>
    <x v="5"/>
  </r>
  <r>
    <x v="2732"/>
    <s v="47591D"/>
    <x v="1082"/>
    <x v="1"/>
    <x v="2566"/>
    <n v="1.95"/>
    <n v="14948"/>
    <x v="0"/>
    <x v="244"/>
    <x v="1"/>
    <x v="10"/>
    <x v="5"/>
  </r>
  <r>
    <x v="2732"/>
    <s v="84380"/>
    <x v="281"/>
    <x v="7"/>
    <x v="2566"/>
    <n v="1.25"/>
    <n v="14948"/>
    <x v="0"/>
    <x v="72"/>
    <x v="1"/>
    <x v="10"/>
    <x v="5"/>
  </r>
  <r>
    <x v="2732"/>
    <s v="21218"/>
    <x v="1098"/>
    <x v="0"/>
    <x v="2566"/>
    <n v="3.75"/>
    <n v="14948"/>
    <x v="0"/>
    <x v="38"/>
    <x v="1"/>
    <x v="10"/>
    <x v="5"/>
  </r>
  <r>
    <x v="2732"/>
    <s v="21042"/>
    <x v="949"/>
    <x v="3"/>
    <x v="2566"/>
    <n v="5.95"/>
    <n v="14948"/>
    <x v="0"/>
    <x v="12"/>
    <x v="1"/>
    <x v="10"/>
    <x v="5"/>
  </r>
  <r>
    <x v="2732"/>
    <s v="21041"/>
    <x v="602"/>
    <x v="0"/>
    <x v="2566"/>
    <n v="2.95"/>
    <n v="14948"/>
    <x v="0"/>
    <x v="42"/>
    <x v="1"/>
    <x v="10"/>
    <x v="5"/>
  </r>
  <r>
    <x v="2732"/>
    <s v="22665"/>
    <x v="713"/>
    <x v="0"/>
    <x v="2566"/>
    <n v="2.95"/>
    <n v="14948"/>
    <x v="0"/>
    <x v="42"/>
    <x v="1"/>
    <x v="10"/>
    <x v="5"/>
  </r>
  <r>
    <x v="2733"/>
    <s v="21137"/>
    <x v="524"/>
    <x v="34"/>
    <x v="2567"/>
    <n v="3.39"/>
    <n v="13576"/>
    <x v="0"/>
    <x v="197"/>
    <x v="1"/>
    <x v="10"/>
    <x v="5"/>
  </r>
  <r>
    <x v="2733"/>
    <s v="21955"/>
    <x v="334"/>
    <x v="2"/>
    <x v="2567"/>
    <n v="7.95"/>
    <n v="13576"/>
    <x v="0"/>
    <x v="92"/>
    <x v="1"/>
    <x v="10"/>
    <x v="5"/>
  </r>
  <r>
    <x v="2733"/>
    <s v="21623"/>
    <x v="1154"/>
    <x v="2"/>
    <x v="2567"/>
    <n v="9.9499999999999993"/>
    <n v="13576"/>
    <x v="0"/>
    <x v="11"/>
    <x v="1"/>
    <x v="10"/>
    <x v="5"/>
  </r>
  <r>
    <x v="2733"/>
    <s v="23135"/>
    <x v="2786"/>
    <x v="5"/>
    <x v="2567"/>
    <n v="5.75"/>
    <n v="13576"/>
    <x v="0"/>
    <x v="900"/>
    <x v="1"/>
    <x v="10"/>
    <x v="5"/>
  </r>
  <r>
    <x v="2734"/>
    <s v="22966"/>
    <x v="705"/>
    <x v="3"/>
    <x v="2568"/>
    <n v="1.25"/>
    <n v="12836"/>
    <x v="0"/>
    <x v="58"/>
    <x v="1"/>
    <x v="10"/>
    <x v="5"/>
  </r>
  <r>
    <x v="2734"/>
    <s v="22993"/>
    <x v="2496"/>
    <x v="5"/>
    <x v="2568"/>
    <n v="1.25"/>
    <n v="12836"/>
    <x v="0"/>
    <x v="342"/>
    <x v="1"/>
    <x v="10"/>
    <x v="5"/>
  </r>
  <r>
    <x v="2734"/>
    <s v="84969"/>
    <x v="18"/>
    <x v="2"/>
    <x v="2568"/>
    <n v="4.25"/>
    <n v="12836"/>
    <x v="0"/>
    <x v="37"/>
    <x v="1"/>
    <x v="10"/>
    <x v="5"/>
  </r>
  <r>
    <x v="2734"/>
    <s v="23254"/>
    <x v="2694"/>
    <x v="2"/>
    <x v="2568"/>
    <n v="4.1500000000000004"/>
    <n v="12836"/>
    <x v="0"/>
    <x v="888"/>
    <x v="1"/>
    <x v="10"/>
    <x v="5"/>
  </r>
  <r>
    <x v="2734"/>
    <s v="23256"/>
    <x v="2695"/>
    <x v="2"/>
    <x v="2568"/>
    <n v="4.1500000000000004"/>
    <n v="12836"/>
    <x v="0"/>
    <x v="888"/>
    <x v="1"/>
    <x v="10"/>
    <x v="5"/>
  </r>
  <r>
    <x v="2734"/>
    <s v="85049G"/>
    <x v="277"/>
    <x v="19"/>
    <x v="2568"/>
    <n v="1.25"/>
    <n v="12836"/>
    <x v="0"/>
    <x v="50"/>
    <x v="1"/>
    <x v="10"/>
    <x v="5"/>
  </r>
  <r>
    <x v="2734"/>
    <s v="85049H"/>
    <x v="429"/>
    <x v="19"/>
    <x v="2568"/>
    <n v="1.25"/>
    <n v="12836"/>
    <x v="0"/>
    <x v="50"/>
    <x v="1"/>
    <x v="10"/>
    <x v="5"/>
  </r>
  <r>
    <x v="2734"/>
    <s v="85049D"/>
    <x v="276"/>
    <x v="19"/>
    <x v="2568"/>
    <n v="1.25"/>
    <n v="12836"/>
    <x v="0"/>
    <x v="50"/>
    <x v="1"/>
    <x v="10"/>
    <x v="5"/>
  </r>
  <r>
    <x v="2734"/>
    <s v="85049C"/>
    <x v="275"/>
    <x v="19"/>
    <x v="2568"/>
    <n v="1.25"/>
    <n v="12836"/>
    <x v="0"/>
    <x v="50"/>
    <x v="1"/>
    <x v="10"/>
    <x v="5"/>
  </r>
  <r>
    <x v="2734"/>
    <s v="85049F"/>
    <x v="1159"/>
    <x v="19"/>
    <x v="2568"/>
    <n v="1.25"/>
    <n v="12836"/>
    <x v="0"/>
    <x v="50"/>
    <x v="1"/>
    <x v="10"/>
    <x v="5"/>
  </r>
  <r>
    <x v="2734"/>
    <s v="84879"/>
    <x v="13"/>
    <x v="6"/>
    <x v="2568"/>
    <n v="1.69"/>
    <n v="12836"/>
    <x v="0"/>
    <x v="203"/>
    <x v="1"/>
    <x v="10"/>
    <x v="5"/>
  </r>
  <r>
    <x v="2734"/>
    <s v="21913"/>
    <x v="41"/>
    <x v="3"/>
    <x v="2568"/>
    <n v="3.75"/>
    <n v="12836"/>
    <x v="0"/>
    <x v="184"/>
    <x v="1"/>
    <x v="10"/>
    <x v="5"/>
  </r>
  <r>
    <x v="2734"/>
    <s v="21912"/>
    <x v="111"/>
    <x v="3"/>
    <x v="2568"/>
    <n v="3.75"/>
    <n v="12836"/>
    <x v="0"/>
    <x v="184"/>
    <x v="1"/>
    <x v="10"/>
    <x v="5"/>
  </r>
  <r>
    <x v="2734"/>
    <s v="22990"/>
    <x v="2417"/>
    <x v="2"/>
    <x v="2568"/>
    <n v="4.95"/>
    <n v="12836"/>
    <x v="0"/>
    <x v="30"/>
    <x v="1"/>
    <x v="10"/>
    <x v="5"/>
  </r>
  <r>
    <x v="2734"/>
    <s v="23008"/>
    <x v="2625"/>
    <x v="2"/>
    <x v="2568"/>
    <n v="16.95"/>
    <n v="12836"/>
    <x v="0"/>
    <x v="238"/>
    <x v="1"/>
    <x v="10"/>
    <x v="5"/>
  </r>
  <r>
    <x v="2734"/>
    <s v="23007"/>
    <x v="2624"/>
    <x v="2"/>
    <x v="2568"/>
    <n v="16.95"/>
    <n v="12836"/>
    <x v="0"/>
    <x v="238"/>
    <x v="1"/>
    <x v="10"/>
    <x v="5"/>
  </r>
  <r>
    <x v="2734"/>
    <s v="23003"/>
    <x v="2540"/>
    <x v="6"/>
    <x v="2568"/>
    <n v="0.42"/>
    <n v="12836"/>
    <x v="0"/>
    <x v="24"/>
    <x v="1"/>
    <x v="10"/>
    <x v="5"/>
  </r>
  <r>
    <x v="2734"/>
    <s v="22998"/>
    <x v="2518"/>
    <x v="6"/>
    <x v="2568"/>
    <n v="0.42"/>
    <n v="12836"/>
    <x v="0"/>
    <x v="24"/>
    <x v="1"/>
    <x v="10"/>
    <x v="5"/>
  </r>
  <r>
    <x v="2734"/>
    <s v="22997"/>
    <x v="2560"/>
    <x v="6"/>
    <x v="2568"/>
    <n v="0.42"/>
    <n v="12836"/>
    <x v="0"/>
    <x v="24"/>
    <x v="1"/>
    <x v="10"/>
    <x v="5"/>
  </r>
  <r>
    <x v="2734"/>
    <s v="23152"/>
    <x v="2777"/>
    <x v="2"/>
    <x v="2568"/>
    <n v="3.75"/>
    <n v="12836"/>
    <x v="0"/>
    <x v="49"/>
    <x v="1"/>
    <x v="10"/>
    <x v="5"/>
  </r>
  <r>
    <x v="2734"/>
    <s v="82484"/>
    <x v="120"/>
    <x v="0"/>
    <x v="2568"/>
    <n v="7.95"/>
    <n v="12836"/>
    <x v="0"/>
    <x v="346"/>
    <x v="1"/>
    <x v="10"/>
    <x v="5"/>
  </r>
  <r>
    <x v="2734"/>
    <s v="23201"/>
    <x v="2726"/>
    <x v="0"/>
    <x v="2568"/>
    <n v="2.08"/>
    <n v="12836"/>
    <x v="0"/>
    <x v="887"/>
    <x v="1"/>
    <x v="10"/>
    <x v="5"/>
  </r>
  <r>
    <x v="2734"/>
    <s v="22385"/>
    <x v="1068"/>
    <x v="18"/>
    <x v="2568"/>
    <n v="2.08"/>
    <n v="12836"/>
    <x v="0"/>
    <x v="285"/>
    <x v="1"/>
    <x v="10"/>
    <x v="5"/>
  </r>
  <r>
    <x v="2734"/>
    <s v="21929"/>
    <x v="77"/>
    <x v="2"/>
    <x v="2568"/>
    <n v="2.08"/>
    <n v="12836"/>
    <x v="0"/>
    <x v="984"/>
    <x v="1"/>
    <x v="10"/>
    <x v="5"/>
  </r>
  <r>
    <x v="2734"/>
    <s v="21928"/>
    <x v="2498"/>
    <x v="5"/>
    <x v="2568"/>
    <n v="2.08"/>
    <n v="12836"/>
    <x v="0"/>
    <x v="865"/>
    <x v="1"/>
    <x v="10"/>
    <x v="5"/>
  </r>
  <r>
    <x v="2734"/>
    <s v="22663"/>
    <x v="133"/>
    <x v="0"/>
    <x v="2568"/>
    <n v="2.08"/>
    <n v="12836"/>
    <x v="0"/>
    <x v="887"/>
    <x v="1"/>
    <x v="10"/>
    <x v="5"/>
  </r>
  <r>
    <x v="2734"/>
    <s v="85099C"/>
    <x v="60"/>
    <x v="3"/>
    <x v="2568"/>
    <n v="2.08"/>
    <n v="12836"/>
    <x v="0"/>
    <x v="946"/>
    <x v="1"/>
    <x v="10"/>
    <x v="5"/>
  </r>
  <r>
    <x v="2734"/>
    <s v="85099B"/>
    <x v="138"/>
    <x v="3"/>
    <x v="2568"/>
    <n v="2.08"/>
    <n v="12836"/>
    <x v="0"/>
    <x v="946"/>
    <x v="1"/>
    <x v="10"/>
    <x v="5"/>
  </r>
  <r>
    <x v="2734"/>
    <s v="21770"/>
    <x v="2644"/>
    <x v="3"/>
    <x v="2568"/>
    <n v="4.95"/>
    <n v="12836"/>
    <x v="0"/>
    <x v="6"/>
    <x v="1"/>
    <x v="10"/>
    <x v="5"/>
  </r>
  <r>
    <x v="2734"/>
    <s v="22077"/>
    <x v="369"/>
    <x v="19"/>
    <x v="2568"/>
    <n v="1.65"/>
    <n v="12836"/>
    <x v="0"/>
    <x v="137"/>
    <x v="1"/>
    <x v="10"/>
    <x v="5"/>
  </r>
  <r>
    <x v="2734"/>
    <s v="23065"/>
    <x v="2737"/>
    <x v="3"/>
    <x v="2568"/>
    <n v="12.5"/>
    <n v="12836"/>
    <x v="0"/>
    <x v="479"/>
    <x v="1"/>
    <x v="10"/>
    <x v="5"/>
  </r>
  <r>
    <x v="2734"/>
    <s v="23148"/>
    <x v="2774"/>
    <x v="7"/>
    <x v="2568"/>
    <n v="0.83"/>
    <n v="12836"/>
    <x v="0"/>
    <x v="1060"/>
    <x v="1"/>
    <x v="10"/>
    <x v="5"/>
  </r>
  <r>
    <x v="2734"/>
    <s v="23147"/>
    <x v="2740"/>
    <x v="0"/>
    <x v="2568"/>
    <n v="1.45"/>
    <n v="12836"/>
    <x v="0"/>
    <x v="239"/>
    <x v="1"/>
    <x v="10"/>
    <x v="5"/>
  </r>
  <r>
    <x v="2734"/>
    <s v="22665"/>
    <x v="713"/>
    <x v="2"/>
    <x v="2568"/>
    <n v="2.95"/>
    <n v="12836"/>
    <x v="0"/>
    <x v="61"/>
    <x v="1"/>
    <x v="10"/>
    <x v="5"/>
  </r>
  <r>
    <x v="2734"/>
    <s v="22423"/>
    <x v="529"/>
    <x v="3"/>
    <x v="2568"/>
    <n v="12.75"/>
    <n v="12836"/>
    <x v="0"/>
    <x v="350"/>
    <x v="1"/>
    <x v="10"/>
    <x v="5"/>
  </r>
  <r>
    <x v="2734"/>
    <s v="22766"/>
    <x v="218"/>
    <x v="5"/>
    <x v="2568"/>
    <n v="2.95"/>
    <n v="12836"/>
    <x v="0"/>
    <x v="56"/>
    <x v="1"/>
    <x v="10"/>
    <x v="5"/>
  </r>
  <r>
    <x v="2734"/>
    <s v="84406B"/>
    <x v="2"/>
    <x v="1"/>
    <x v="2568"/>
    <n v="4.1500000000000004"/>
    <n v="12836"/>
    <x v="0"/>
    <x v="884"/>
    <x v="1"/>
    <x v="10"/>
    <x v="5"/>
  </r>
  <r>
    <x v="2734"/>
    <s v="23069"/>
    <x v="2795"/>
    <x v="2"/>
    <x v="2568"/>
    <n v="6.25"/>
    <n v="12836"/>
    <x v="0"/>
    <x v="282"/>
    <x v="1"/>
    <x v="10"/>
    <x v="5"/>
  </r>
  <r>
    <x v="2734"/>
    <s v="23066"/>
    <x v="2768"/>
    <x v="5"/>
    <x v="2568"/>
    <n v="8.25"/>
    <n v="12836"/>
    <x v="0"/>
    <x v="122"/>
    <x v="1"/>
    <x v="10"/>
    <x v="5"/>
  </r>
  <r>
    <x v="2734"/>
    <s v="23142"/>
    <x v="2788"/>
    <x v="2"/>
    <x v="2568"/>
    <n v="10.4"/>
    <n v="12836"/>
    <x v="0"/>
    <x v="329"/>
    <x v="1"/>
    <x v="10"/>
    <x v="5"/>
  </r>
  <r>
    <x v="2734"/>
    <s v="21716"/>
    <x v="436"/>
    <x v="3"/>
    <x v="2568"/>
    <n v="2.5499999999999998"/>
    <n v="12836"/>
    <x v="0"/>
    <x v="147"/>
    <x v="1"/>
    <x v="10"/>
    <x v="5"/>
  </r>
  <r>
    <x v="2734"/>
    <s v="21755"/>
    <x v="22"/>
    <x v="5"/>
    <x v="2568"/>
    <n v="5.95"/>
    <n v="12836"/>
    <x v="0"/>
    <x v="115"/>
    <x v="1"/>
    <x v="10"/>
    <x v="5"/>
  </r>
  <r>
    <x v="2734"/>
    <s v="22794"/>
    <x v="804"/>
    <x v="2"/>
    <x v="2568"/>
    <n v="7.95"/>
    <n v="12836"/>
    <x v="0"/>
    <x v="92"/>
    <x v="1"/>
    <x v="10"/>
    <x v="5"/>
  </r>
  <r>
    <x v="2734"/>
    <s v="22048"/>
    <x v="1868"/>
    <x v="30"/>
    <x v="2568"/>
    <n v="0.42"/>
    <n v="12836"/>
    <x v="0"/>
    <x v="160"/>
    <x v="1"/>
    <x v="10"/>
    <x v="5"/>
  </r>
  <r>
    <x v="2734"/>
    <s v="22047"/>
    <x v="2135"/>
    <x v="30"/>
    <x v="2568"/>
    <n v="0.42"/>
    <n v="12836"/>
    <x v="0"/>
    <x v="160"/>
    <x v="1"/>
    <x v="10"/>
    <x v="5"/>
  </r>
  <r>
    <x v="2734"/>
    <s v="22045"/>
    <x v="1136"/>
    <x v="30"/>
    <x v="2568"/>
    <n v="0.42"/>
    <n v="12836"/>
    <x v="0"/>
    <x v="160"/>
    <x v="1"/>
    <x v="10"/>
    <x v="5"/>
  </r>
  <r>
    <x v="2734"/>
    <s v="22046"/>
    <x v="2214"/>
    <x v="30"/>
    <x v="2568"/>
    <n v="0.42"/>
    <n v="12836"/>
    <x v="0"/>
    <x v="160"/>
    <x v="1"/>
    <x v="10"/>
    <x v="5"/>
  </r>
  <r>
    <x v="2734"/>
    <s v="23230"/>
    <x v="2356"/>
    <x v="30"/>
    <x v="2568"/>
    <n v="0.42"/>
    <n v="12836"/>
    <x v="0"/>
    <x v="160"/>
    <x v="1"/>
    <x v="10"/>
    <x v="5"/>
  </r>
  <r>
    <x v="2734"/>
    <s v="21500"/>
    <x v="1214"/>
    <x v="30"/>
    <x v="2568"/>
    <n v="0.42"/>
    <n v="12836"/>
    <x v="0"/>
    <x v="160"/>
    <x v="1"/>
    <x v="10"/>
    <x v="5"/>
  </r>
  <r>
    <x v="2734"/>
    <s v="22845"/>
    <x v="1324"/>
    <x v="2"/>
    <x v="2568"/>
    <n v="6.35"/>
    <n v="12836"/>
    <x v="0"/>
    <x v="170"/>
    <x v="1"/>
    <x v="10"/>
    <x v="5"/>
  </r>
  <r>
    <x v="2734"/>
    <s v="22844"/>
    <x v="1388"/>
    <x v="2"/>
    <x v="2568"/>
    <n v="8.5"/>
    <n v="12836"/>
    <x v="0"/>
    <x v="22"/>
    <x v="1"/>
    <x v="10"/>
    <x v="5"/>
  </r>
  <r>
    <x v="2734"/>
    <s v="23146"/>
    <x v="2739"/>
    <x v="3"/>
    <x v="2568"/>
    <n v="3.29"/>
    <n v="12836"/>
    <x v="0"/>
    <x v="1143"/>
    <x v="1"/>
    <x v="10"/>
    <x v="5"/>
  </r>
  <r>
    <x v="2734"/>
    <s v="82482"/>
    <x v="54"/>
    <x v="0"/>
    <x v="2568"/>
    <n v="2.5499999999999998"/>
    <n v="12836"/>
    <x v="0"/>
    <x v="0"/>
    <x v="1"/>
    <x v="10"/>
    <x v="5"/>
  </r>
  <r>
    <x v="2734"/>
    <s v="22770"/>
    <x v="1618"/>
    <x v="2"/>
    <x v="2568"/>
    <n v="14.95"/>
    <n v="12836"/>
    <x v="0"/>
    <x v="74"/>
    <x v="1"/>
    <x v="10"/>
    <x v="5"/>
  </r>
  <r>
    <x v="2734"/>
    <s v="22622"/>
    <x v="20"/>
    <x v="2"/>
    <x v="2568"/>
    <n v="11.95"/>
    <n v="12836"/>
    <x v="0"/>
    <x v="1083"/>
    <x v="1"/>
    <x v="10"/>
    <x v="5"/>
  </r>
  <r>
    <x v="2734"/>
    <s v="22621"/>
    <x v="1323"/>
    <x v="3"/>
    <x v="2568"/>
    <n v="1.65"/>
    <n v="12836"/>
    <x v="0"/>
    <x v="175"/>
    <x v="1"/>
    <x v="10"/>
    <x v="5"/>
  </r>
  <r>
    <x v="2734"/>
    <s v="22968"/>
    <x v="165"/>
    <x v="19"/>
    <x v="2568"/>
    <n v="9.9499999999999993"/>
    <n v="12836"/>
    <x v="0"/>
    <x v="138"/>
    <x v="1"/>
    <x v="10"/>
    <x v="5"/>
  </r>
  <r>
    <x v="2734"/>
    <s v="22666"/>
    <x v="712"/>
    <x v="2"/>
    <x v="2568"/>
    <n v="2.95"/>
    <n v="12836"/>
    <x v="0"/>
    <x v="61"/>
    <x v="1"/>
    <x v="10"/>
    <x v="5"/>
  </r>
  <r>
    <x v="2734"/>
    <s v="22027"/>
    <x v="989"/>
    <x v="7"/>
    <x v="2568"/>
    <n v="0.42"/>
    <n v="12836"/>
    <x v="0"/>
    <x v="94"/>
    <x v="1"/>
    <x v="10"/>
    <x v="5"/>
  </r>
  <r>
    <x v="2734"/>
    <s v="22029"/>
    <x v="962"/>
    <x v="7"/>
    <x v="2568"/>
    <n v="0.42"/>
    <n v="12836"/>
    <x v="0"/>
    <x v="94"/>
    <x v="1"/>
    <x v="10"/>
    <x v="5"/>
  </r>
  <r>
    <x v="2734"/>
    <s v="22023"/>
    <x v="988"/>
    <x v="7"/>
    <x v="2568"/>
    <n v="0.42"/>
    <n v="12836"/>
    <x v="0"/>
    <x v="94"/>
    <x v="1"/>
    <x v="10"/>
    <x v="5"/>
  </r>
  <r>
    <x v="2734"/>
    <s v="22026"/>
    <x v="1845"/>
    <x v="7"/>
    <x v="2568"/>
    <n v="0.42"/>
    <n v="12836"/>
    <x v="0"/>
    <x v="94"/>
    <x v="1"/>
    <x v="10"/>
    <x v="5"/>
  </r>
  <r>
    <x v="2735"/>
    <s v="22297"/>
    <x v="269"/>
    <x v="34"/>
    <x v="2569"/>
    <n v="1.25"/>
    <n v="15027"/>
    <x v="0"/>
    <x v="14"/>
    <x v="1"/>
    <x v="10"/>
    <x v="5"/>
  </r>
  <r>
    <x v="2735"/>
    <s v="22294"/>
    <x v="458"/>
    <x v="15"/>
    <x v="2569"/>
    <n v="1.25"/>
    <n v="15027"/>
    <x v="0"/>
    <x v="753"/>
    <x v="1"/>
    <x v="10"/>
    <x v="5"/>
  </r>
  <r>
    <x v="2735"/>
    <s v="22644"/>
    <x v="100"/>
    <x v="7"/>
    <x v="2569"/>
    <n v="1.45"/>
    <n v="15027"/>
    <x v="0"/>
    <x v="85"/>
    <x v="1"/>
    <x v="10"/>
    <x v="5"/>
  </r>
  <r>
    <x v="2735"/>
    <s v="21232"/>
    <x v="208"/>
    <x v="7"/>
    <x v="2569"/>
    <n v="1.25"/>
    <n v="15027"/>
    <x v="0"/>
    <x v="72"/>
    <x v="1"/>
    <x v="10"/>
    <x v="5"/>
  </r>
  <r>
    <x v="2735"/>
    <s v="23144"/>
    <x v="2751"/>
    <x v="6"/>
    <x v="2569"/>
    <n v="0.83"/>
    <n v="15027"/>
    <x v="0"/>
    <x v="956"/>
    <x v="1"/>
    <x v="10"/>
    <x v="5"/>
  </r>
  <r>
    <x v="2735"/>
    <s v="84970S"/>
    <x v="166"/>
    <x v="6"/>
    <x v="2569"/>
    <n v="0.85"/>
    <n v="15027"/>
    <x v="0"/>
    <x v="101"/>
    <x v="1"/>
    <x v="10"/>
    <x v="5"/>
  </r>
  <r>
    <x v="2736"/>
    <s v="21269"/>
    <x v="2207"/>
    <x v="19"/>
    <x v="2570"/>
    <n v="8.5"/>
    <n v="18041"/>
    <x v="0"/>
    <x v="37"/>
    <x v="1"/>
    <x v="10"/>
    <x v="5"/>
  </r>
  <r>
    <x v="2736"/>
    <s v="23298"/>
    <x v="2792"/>
    <x v="19"/>
    <x v="2570"/>
    <n v="4.95"/>
    <n v="18041"/>
    <x v="0"/>
    <x v="60"/>
    <x v="1"/>
    <x v="10"/>
    <x v="5"/>
  </r>
  <r>
    <x v="2736"/>
    <s v="51014A"/>
    <x v="812"/>
    <x v="11"/>
    <x v="2570"/>
    <n v="0.85"/>
    <n v="18041"/>
    <x v="0"/>
    <x v="129"/>
    <x v="1"/>
    <x v="10"/>
    <x v="5"/>
  </r>
  <r>
    <x v="2736"/>
    <s v="21524"/>
    <x v="739"/>
    <x v="19"/>
    <x v="2570"/>
    <n v="7.95"/>
    <n v="18041"/>
    <x v="0"/>
    <x v="142"/>
    <x v="1"/>
    <x v="10"/>
    <x v="5"/>
  </r>
  <r>
    <x v="2736"/>
    <s v="22796"/>
    <x v="1030"/>
    <x v="19"/>
    <x v="2570"/>
    <n v="9.9499999999999993"/>
    <n v="18041"/>
    <x v="0"/>
    <x v="138"/>
    <x v="1"/>
    <x v="10"/>
    <x v="5"/>
  </r>
  <r>
    <x v="2736"/>
    <s v="22132"/>
    <x v="1372"/>
    <x v="7"/>
    <x v="2570"/>
    <n v="0.85"/>
    <n v="18041"/>
    <x v="0"/>
    <x v="16"/>
    <x v="1"/>
    <x v="10"/>
    <x v="5"/>
  </r>
  <r>
    <x v="2736"/>
    <s v="21164"/>
    <x v="1385"/>
    <x v="19"/>
    <x v="2570"/>
    <n v="2.95"/>
    <n v="18041"/>
    <x v="0"/>
    <x v="55"/>
    <x v="1"/>
    <x v="10"/>
    <x v="5"/>
  </r>
  <r>
    <x v="2736"/>
    <s v="82578"/>
    <x v="237"/>
    <x v="19"/>
    <x v="2570"/>
    <n v="0.55000000000000004"/>
    <n v="18041"/>
    <x v="0"/>
    <x v="143"/>
    <x v="1"/>
    <x v="10"/>
    <x v="5"/>
  </r>
  <r>
    <x v="2736"/>
    <s v="22722"/>
    <x v="2129"/>
    <x v="19"/>
    <x v="2570"/>
    <n v="3.95"/>
    <n v="18041"/>
    <x v="0"/>
    <x v="240"/>
    <x v="1"/>
    <x v="10"/>
    <x v="5"/>
  </r>
  <r>
    <x v="2736"/>
    <s v="82551"/>
    <x v="1258"/>
    <x v="19"/>
    <x v="2570"/>
    <n v="1.45"/>
    <n v="18041"/>
    <x v="0"/>
    <x v="59"/>
    <x v="1"/>
    <x v="10"/>
    <x v="5"/>
  </r>
  <r>
    <x v="2736"/>
    <s v="21985"/>
    <x v="492"/>
    <x v="6"/>
    <x v="2570"/>
    <n v="0.28999999999999998"/>
    <n v="18041"/>
    <x v="0"/>
    <x v="131"/>
    <x v="1"/>
    <x v="10"/>
    <x v="5"/>
  </r>
  <r>
    <x v="2736"/>
    <s v="22948"/>
    <x v="1397"/>
    <x v="5"/>
    <x v="2570"/>
    <n v="0.85"/>
    <n v="18041"/>
    <x v="0"/>
    <x v="190"/>
    <x v="1"/>
    <x v="10"/>
    <x v="5"/>
  </r>
  <r>
    <x v="2736"/>
    <s v="21156"/>
    <x v="459"/>
    <x v="0"/>
    <x v="2570"/>
    <n v="1.95"/>
    <n v="18041"/>
    <x v="0"/>
    <x v="114"/>
    <x v="1"/>
    <x v="10"/>
    <x v="5"/>
  </r>
  <r>
    <x v="2736"/>
    <s v="22367"/>
    <x v="412"/>
    <x v="0"/>
    <x v="2570"/>
    <n v="1.95"/>
    <n v="18041"/>
    <x v="0"/>
    <x v="114"/>
    <x v="1"/>
    <x v="10"/>
    <x v="5"/>
  </r>
  <r>
    <x v="2736"/>
    <s v="22720"/>
    <x v="2120"/>
    <x v="19"/>
    <x v="2570"/>
    <n v="4.95"/>
    <n v="18041"/>
    <x v="0"/>
    <x v="60"/>
    <x v="1"/>
    <x v="10"/>
    <x v="5"/>
  </r>
  <r>
    <x v="2736"/>
    <s v="23049"/>
    <x v="2579"/>
    <x v="19"/>
    <x v="2570"/>
    <n v="8.25"/>
    <n v="18041"/>
    <x v="0"/>
    <x v="178"/>
    <x v="1"/>
    <x v="10"/>
    <x v="5"/>
  </r>
  <r>
    <x v="2737"/>
    <s v="21900"/>
    <x v="1263"/>
    <x v="6"/>
    <x v="2570"/>
    <n v="0.65"/>
    <n v="13037"/>
    <x v="0"/>
    <x v="17"/>
    <x v="1"/>
    <x v="10"/>
    <x v="5"/>
  </r>
  <r>
    <x v="2737"/>
    <s v="22921"/>
    <x v="573"/>
    <x v="7"/>
    <x v="2570"/>
    <n v="0.65"/>
    <n v="13037"/>
    <x v="0"/>
    <x v="169"/>
    <x v="1"/>
    <x v="10"/>
    <x v="5"/>
  </r>
  <r>
    <x v="2737"/>
    <s v="22916"/>
    <x v="575"/>
    <x v="7"/>
    <x v="2570"/>
    <n v="0.65"/>
    <n v="13037"/>
    <x v="0"/>
    <x v="169"/>
    <x v="1"/>
    <x v="10"/>
    <x v="5"/>
  </r>
  <r>
    <x v="2737"/>
    <s v="22427"/>
    <x v="130"/>
    <x v="3"/>
    <x v="2570"/>
    <n v="5.95"/>
    <n v="13037"/>
    <x v="0"/>
    <x v="12"/>
    <x v="1"/>
    <x v="10"/>
    <x v="5"/>
  </r>
  <r>
    <x v="2737"/>
    <s v="22423"/>
    <x v="529"/>
    <x v="19"/>
    <x v="2570"/>
    <n v="12.75"/>
    <n v="13037"/>
    <x v="0"/>
    <x v="93"/>
    <x v="1"/>
    <x v="10"/>
    <x v="5"/>
  </r>
  <r>
    <x v="2737"/>
    <s v="22960"/>
    <x v="9"/>
    <x v="0"/>
    <x v="2570"/>
    <n v="4.25"/>
    <n v="13037"/>
    <x v="0"/>
    <x v="4"/>
    <x v="1"/>
    <x v="10"/>
    <x v="5"/>
  </r>
  <r>
    <x v="2737"/>
    <s v="84380"/>
    <x v="281"/>
    <x v="7"/>
    <x v="2570"/>
    <n v="1.25"/>
    <n v="13037"/>
    <x v="0"/>
    <x v="72"/>
    <x v="1"/>
    <x v="10"/>
    <x v="5"/>
  </r>
  <r>
    <x v="2737"/>
    <s v="23208"/>
    <x v="2734"/>
    <x v="14"/>
    <x v="2570"/>
    <n v="1.65"/>
    <n v="13037"/>
    <x v="0"/>
    <x v="39"/>
    <x v="1"/>
    <x v="10"/>
    <x v="5"/>
  </r>
  <r>
    <x v="2737"/>
    <s v="23199"/>
    <x v="2728"/>
    <x v="14"/>
    <x v="2570"/>
    <n v="2.08"/>
    <n v="13037"/>
    <x v="0"/>
    <x v="329"/>
    <x v="1"/>
    <x v="10"/>
    <x v="5"/>
  </r>
  <r>
    <x v="2737"/>
    <s v="23145"/>
    <x v="2773"/>
    <x v="7"/>
    <x v="2570"/>
    <n v="0.95"/>
    <n v="13037"/>
    <x v="0"/>
    <x v="158"/>
    <x v="1"/>
    <x v="10"/>
    <x v="5"/>
  </r>
  <r>
    <x v="2737"/>
    <s v="22189"/>
    <x v="129"/>
    <x v="7"/>
    <x v="2570"/>
    <n v="3.95"/>
    <n v="13037"/>
    <x v="0"/>
    <x v="318"/>
    <x v="1"/>
    <x v="10"/>
    <x v="5"/>
  </r>
  <r>
    <x v="2737"/>
    <s v="21468"/>
    <x v="1544"/>
    <x v="0"/>
    <x v="2570"/>
    <n v="3.75"/>
    <n v="13037"/>
    <x v="0"/>
    <x v="38"/>
    <x v="1"/>
    <x v="10"/>
    <x v="5"/>
  </r>
  <r>
    <x v="2737"/>
    <s v="21466"/>
    <x v="735"/>
    <x v="0"/>
    <x v="2570"/>
    <n v="3.75"/>
    <n v="13037"/>
    <x v="0"/>
    <x v="38"/>
    <x v="1"/>
    <x v="10"/>
    <x v="5"/>
  </r>
  <r>
    <x v="2737"/>
    <s v="22794"/>
    <x v="804"/>
    <x v="2"/>
    <x v="2570"/>
    <n v="7.95"/>
    <n v="13037"/>
    <x v="0"/>
    <x v="92"/>
    <x v="1"/>
    <x v="10"/>
    <x v="5"/>
  </r>
  <r>
    <x v="2737"/>
    <s v="22776"/>
    <x v="605"/>
    <x v="2"/>
    <x v="2570"/>
    <n v="9.9499999999999993"/>
    <n v="13037"/>
    <x v="0"/>
    <x v="11"/>
    <x v="1"/>
    <x v="10"/>
    <x v="5"/>
  </r>
  <r>
    <x v="2737"/>
    <s v="23283"/>
    <x v="2738"/>
    <x v="2"/>
    <x v="2570"/>
    <n v="7.95"/>
    <n v="13037"/>
    <x v="0"/>
    <x v="92"/>
    <x v="1"/>
    <x v="10"/>
    <x v="5"/>
  </r>
  <r>
    <x v="2737"/>
    <s v="48188"/>
    <x v="1741"/>
    <x v="2"/>
    <x v="2570"/>
    <n v="7.95"/>
    <n v="13037"/>
    <x v="0"/>
    <x v="92"/>
    <x v="1"/>
    <x v="10"/>
    <x v="5"/>
  </r>
  <r>
    <x v="2737"/>
    <s v="21523"/>
    <x v="110"/>
    <x v="2"/>
    <x v="2570"/>
    <n v="7.95"/>
    <n v="13037"/>
    <x v="0"/>
    <x v="92"/>
    <x v="1"/>
    <x v="10"/>
    <x v="5"/>
  </r>
  <r>
    <x v="2738"/>
    <s v="21394"/>
    <x v="2503"/>
    <x v="8"/>
    <x v="2571"/>
    <n v="0.39"/>
    <n v="14336"/>
    <x v="0"/>
    <x v="1023"/>
    <x v="1"/>
    <x v="10"/>
    <x v="5"/>
  </r>
  <r>
    <x v="2738"/>
    <s v="21399"/>
    <x v="1247"/>
    <x v="8"/>
    <x v="2571"/>
    <n v="0.39"/>
    <n v="14336"/>
    <x v="0"/>
    <x v="1023"/>
    <x v="1"/>
    <x v="10"/>
    <x v="5"/>
  </r>
  <r>
    <x v="2738"/>
    <s v="21395"/>
    <x v="2643"/>
    <x v="8"/>
    <x v="2571"/>
    <n v="0.39"/>
    <n v="14336"/>
    <x v="0"/>
    <x v="1023"/>
    <x v="1"/>
    <x v="10"/>
    <x v="5"/>
  </r>
  <r>
    <x v="2738"/>
    <s v="22066"/>
    <x v="2189"/>
    <x v="8"/>
    <x v="2571"/>
    <n v="0.39"/>
    <n v="14336"/>
    <x v="0"/>
    <x v="1023"/>
    <x v="1"/>
    <x v="10"/>
    <x v="5"/>
  </r>
  <r>
    <x v="2738"/>
    <s v="35810A"/>
    <x v="2301"/>
    <x v="7"/>
    <x v="2571"/>
    <n v="0.83"/>
    <n v="14336"/>
    <x v="0"/>
    <x v="1060"/>
    <x v="1"/>
    <x v="10"/>
    <x v="5"/>
  </r>
  <r>
    <x v="2738"/>
    <s v="35809A"/>
    <x v="2302"/>
    <x v="7"/>
    <x v="2571"/>
    <n v="0.83"/>
    <n v="14336"/>
    <x v="0"/>
    <x v="1060"/>
    <x v="1"/>
    <x v="10"/>
    <x v="5"/>
  </r>
  <r>
    <x v="2738"/>
    <s v="21232"/>
    <x v="208"/>
    <x v="7"/>
    <x v="2571"/>
    <n v="1.25"/>
    <n v="14336"/>
    <x v="0"/>
    <x v="72"/>
    <x v="1"/>
    <x v="10"/>
    <x v="5"/>
  </r>
  <r>
    <x v="2738"/>
    <s v="21231"/>
    <x v="826"/>
    <x v="7"/>
    <x v="2571"/>
    <n v="1.25"/>
    <n v="14336"/>
    <x v="0"/>
    <x v="72"/>
    <x v="1"/>
    <x v="10"/>
    <x v="5"/>
  </r>
  <r>
    <x v="2738"/>
    <s v="21411"/>
    <x v="144"/>
    <x v="3"/>
    <x v="2571"/>
    <n v="4.25"/>
    <n v="14336"/>
    <x v="0"/>
    <x v="93"/>
    <x v="1"/>
    <x v="10"/>
    <x v="5"/>
  </r>
  <r>
    <x v="2738"/>
    <s v="22151"/>
    <x v="562"/>
    <x v="6"/>
    <x v="2571"/>
    <n v="0.42"/>
    <n v="14336"/>
    <x v="0"/>
    <x v="24"/>
    <x v="1"/>
    <x v="10"/>
    <x v="5"/>
  </r>
  <r>
    <x v="2738"/>
    <s v="22195"/>
    <x v="161"/>
    <x v="7"/>
    <x v="2571"/>
    <n v="1.65"/>
    <n v="14336"/>
    <x v="0"/>
    <x v="68"/>
    <x v="1"/>
    <x v="10"/>
    <x v="5"/>
  </r>
  <r>
    <x v="2738"/>
    <s v="22595"/>
    <x v="2381"/>
    <x v="7"/>
    <x v="2571"/>
    <n v="0.85"/>
    <n v="14336"/>
    <x v="0"/>
    <x v="16"/>
    <x v="1"/>
    <x v="10"/>
    <x v="5"/>
  </r>
  <r>
    <x v="2738"/>
    <s v="22776"/>
    <x v="605"/>
    <x v="5"/>
    <x v="2571"/>
    <n v="9.9499999999999993"/>
    <n v="14336"/>
    <x v="0"/>
    <x v="185"/>
    <x v="1"/>
    <x v="10"/>
    <x v="5"/>
  </r>
  <r>
    <x v="2738"/>
    <s v="22694"/>
    <x v="400"/>
    <x v="0"/>
    <x v="2571"/>
    <n v="2.1"/>
    <n v="14336"/>
    <x v="0"/>
    <x v="8"/>
    <x v="1"/>
    <x v="10"/>
    <x v="5"/>
  </r>
  <r>
    <x v="2739"/>
    <s v="22362"/>
    <x v="1453"/>
    <x v="19"/>
    <x v="2572"/>
    <n v="2.95"/>
    <n v="15508"/>
    <x v="0"/>
    <x v="55"/>
    <x v="1"/>
    <x v="10"/>
    <x v="5"/>
  </r>
  <r>
    <x v="2739"/>
    <s v="22361"/>
    <x v="1452"/>
    <x v="19"/>
    <x v="2572"/>
    <n v="2.95"/>
    <n v="15508"/>
    <x v="0"/>
    <x v="55"/>
    <x v="1"/>
    <x v="10"/>
    <x v="5"/>
  </r>
  <r>
    <x v="2739"/>
    <s v="85123A"/>
    <x v="0"/>
    <x v="2"/>
    <x v="2572"/>
    <n v="2.95"/>
    <n v="15508"/>
    <x v="0"/>
    <x v="61"/>
    <x v="1"/>
    <x v="10"/>
    <x v="5"/>
  </r>
  <r>
    <x v="2739"/>
    <s v="22722"/>
    <x v="2129"/>
    <x v="2"/>
    <x v="2572"/>
    <n v="3.95"/>
    <n v="15508"/>
    <x v="0"/>
    <x v="219"/>
    <x v="1"/>
    <x v="10"/>
    <x v="5"/>
  </r>
  <r>
    <x v="2739"/>
    <s v="23152"/>
    <x v="2777"/>
    <x v="2"/>
    <x v="2572"/>
    <n v="3.75"/>
    <n v="15508"/>
    <x v="0"/>
    <x v="49"/>
    <x v="1"/>
    <x v="10"/>
    <x v="5"/>
  </r>
  <r>
    <x v="2739"/>
    <s v="22360"/>
    <x v="663"/>
    <x v="19"/>
    <x v="2572"/>
    <n v="2.95"/>
    <n v="15508"/>
    <x v="0"/>
    <x v="55"/>
    <x v="1"/>
    <x v="10"/>
    <x v="5"/>
  </r>
  <r>
    <x v="2739"/>
    <s v="22423"/>
    <x v="529"/>
    <x v="2"/>
    <x v="2572"/>
    <n v="12.75"/>
    <n v="15508"/>
    <x v="0"/>
    <x v="4"/>
    <x v="1"/>
    <x v="10"/>
    <x v="5"/>
  </r>
  <r>
    <x v="2739"/>
    <s v="22698"/>
    <x v="1952"/>
    <x v="2"/>
    <x v="2572"/>
    <n v="2.95"/>
    <n v="15508"/>
    <x v="0"/>
    <x v="61"/>
    <x v="1"/>
    <x v="10"/>
    <x v="5"/>
  </r>
  <r>
    <x v="2739"/>
    <s v="22699"/>
    <x v="618"/>
    <x v="2"/>
    <x v="2572"/>
    <n v="2.95"/>
    <n v="15508"/>
    <x v="0"/>
    <x v="61"/>
    <x v="1"/>
    <x v="10"/>
    <x v="5"/>
  </r>
  <r>
    <x v="2739"/>
    <s v="22697"/>
    <x v="623"/>
    <x v="2"/>
    <x v="2572"/>
    <n v="2.95"/>
    <n v="15508"/>
    <x v="0"/>
    <x v="61"/>
    <x v="1"/>
    <x v="10"/>
    <x v="5"/>
  </r>
  <r>
    <x v="2739"/>
    <s v="37342"/>
    <x v="2223"/>
    <x v="5"/>
    <x v="2572"/>
    <n v="0.79"/>
    <n v="15508"/>
    <x v="0"/>
    <x v="1009"/>
    <x v="1"/>
    <x v="10"/>
    <x v="5"/>
  </r>
  <r>
    <x v="2739"/>
    <s v="22789"/>
    <x v="1879"/>
    <x v="5"/>
    <x v="2572"/>
    <n v="1.95"/>
    <n v="15508"/>
    <x v="0"/>
    <x v="268"/>
    <x v="1"/>
    <x v="10"/>
    <x v="5"/>
  </r>
  <r>
    <x v="2739"/>
    <s v="20914"/>
    <x v="291"/>
    <x v="3"/>
    <x v="2572"/>
    <n v="2.95"/>
    <n v="15508"/>
    <x v="0"/>
    <x v="148"/>
    <x v="1"/>
    <x v="10"/>
    <x v="5"/>
  </r>
  <r>
    <x v="2739"/>
    <s v="21530"/>
    <x v="1303"/>
    <x v="2"/>
    <x v="2572"/>
    <n v="0.79"/>
    <n v="15508"/>
    <x v="0"/>
    <x v="1016"/>
    <x v="1"/>
    <x v="10"/>
    <x v="5"/>
  </r>
  <r>
    <x v="2739"/>
    <s v="22501"/>
    <x v="596"/>
    <x v="19"/>
    <x v="2572"/>
    <n v="9.9499999999999993"/>
    <n v="15508"/>
    <x v="0"/>
    <x v="138"/>
    <x v="1"/>
    <x v="10"/>
    <x v="5"/>
  </r>
  <r>
    <x v="2739"/>
    <s v="22502"/>
    <x v="185"/>
    <x v="19"/>
    <x v="2572"/>
    <n v="5.95"/>
    <n v="15508"/>
    <x v="0"/>
    <x v="139"/>
    <x v="1"/>
    <x v="10"/>
    <x v="5"/>
  </r>
  <r>
    <x v="2740"/>
    <s v="21755"/>
    <x v="22"/>
    <x v="19"/>
    <x v="2573"/>
    <n v="5.95"/>
    <n v="17384"/>
    <x v="0"/>
    <x v="139"/>
    <x v="1"/>
    <x v="10"/>
    <x v="5"/>
  </r>
  <r>
    <x v="2740"/>
    <s v="84946"/>
    <x v="2650"/>
    <x v="0"/>
    <x v="2573"/>
    <n v="1.25"/>
    <n v="17384"/>
    <x v="0"/>
    <x v="49"/>
    <x v="1"/>
    <x v="10"/>
    <x v="5"/>
  </r>
  <r>
    <x v="2740"/>
    <s v="15056N"/>
    <x v="104"/>
    <x v="11"/>
    <x v="2573"/>
    <n v="5.95"/>
    <n v="17384"/>
    <x v="0"/>
    <x v="1175"/>
    <x v="1"/>
    <x v="10"/>
    <x v="5"/>
  </r>
  <r>
    <x v="2741"/>
    <s v="22556"/>
    <x v="687"/>
    <x v="6"/>
    <x v="2574"/>
    <n v="1.65"/>
    <n v="12540"/>
    <x v="8"/>
    <x v="23"/>
    <x v="1"/>
    <x v="10"/>
    <x v="5"/>
  </r>
  <r>
    <x v="2741"/>
    <s v="22553"/>
    <x v="314"/>
    <x v="6"/>
    <x v="2574"/>
    <n v="1.65"/>
    <n v="12540"/>
    <x v="8"/>
    <x v="23"/>
    <x v="1"/>
    <x v="10"/>
    <x v="5"/>
  </r>
  <r>
    <x v="2741"/>
    <s v="21915"/>
    <x v="295"/>
    <x v="11"/>
    <x v="2574"/>
    <n v="1.25"/>
    <n v="12540"/>
    <x v="8"/>
    <x v="15"/>
    <x v="1"/>
    <x v="10"/>
    <x v="5"/>
  </r>
  <r>
    <x v="2741"/>
    <s v="21914"/>
    <x v="296"/>
    <x v="11"/>
    <x v="2574"/>
    <n v="1.25"/>
    <n v="12540"/>
    <x v="8"/>
    <x v="15"/>
    <x v="1"/>
    <x v="10"/>
    <x v="5"/>
  </r>
  <r>
    <x v="2741"/>
    <s v="21754"/>
    <x v="21"/>
    <x v="28"/>
    <x v="2574"/>
    <n v="5.95"/>
    <n v="12540"/>
    <x v="8"/>
    <x v="449"/>
    <x v="1"/>
    <x v="10"/>
    <x v="5"/>
  </r>
  <r>
    <x v="2741"/>
    <s v="22120"/>
    <x v="666"/>
    <x v="7"/>
    <x v="2574"/>
    <n v="8.5"/>
    <n v="12540"/>
    <x v="8"/>
    <x v="80"/>
    <x v="1"/>
    <x v="10"/>
    <x v="5"/>
  </r>
  <r>
    <x v="2741"/>
    <s v="21340"/>
    <x v="128"/>
    <x v="1"/>
    <x v="2574"/>
    <n v="9.9499999999999993"/>
    <n v="12540"/>
    <x v="8"/>
    <x v="117"/>
    <x v="1"/>
    <x v="10"/>
    <x v="5"/>
  </r>
  <r>
    <x v="2741"/>
    <s v="21212"/>
    <x v="69"/>
    <x v="6"/>
    <x v="2574"/>
    <n v="0.55000000000000004"/>
    <n v="12540"/>
    <x v="8"/>
    <x v="41"/>
    <x v="1"/>
    <x v="10"/>
    <x v="5"/>
  </r>
  <r>
    <x v="2741"/>
    <s v="21213"/>
    <x v="284"/>
    <x v="6"/>
    <x v="2574"/>
    <n v="0.55000000000000004"/>
    <n v="12540"/>
    <x v="8"/>
    <x v="41"/>
    <x v="1"/>
    <x v="10"/>
    <x v="5"/>
  </r>
  <r>
    <x v="2741"/>
    <s v="21976"/>
    <x v="414"/>
    <x v="6"/>
    <x v="2574"/>
    <n v="0.55000000000000004"/>
    <n v="12540"/>
    <x v="8"/>
    <x v="41"/>
    <x v="1"/>
    <x v="10"/>
    <x v="5"/>
  </r>
  <r>
    <x v="2741"/>
    <s v="21977"/>
    <x v="71"/>
    <x v="6"/>
    <x v="2574"/>
    <n v="0.55000000000000004"/>
    <n v="12540"/>
    <x v="8"/>
    <x v="41"/>
    <x v="1"/>
    <x v="10"/>
    <x v="5"/>
  </r>
  <r>
    <x v="2741"/>
    <s v="21218"/>
    <x v="1098"/>
    <x v="6"/>
    <x v="2574"/>
    <n v="3.25"/>
    <n v="12540"/>
    <x v="8"/>
    <x v="264"/>
    <x v="1"/>
    <x v="10"/>
    <x v="5"/>
  </r>
  <r>
    <x v="2741"/>
    <s v="84879"/>
    <x v="13"/>
    <x v="21"/>
    <x v="2574"/>
    <n v="1.69"/>
    <n v="12540"/>
    <x v="8"/>
    <x v="732"/>
    <x v="1"/>
    <x v="10"/>
    <x v="5"/>
  </r>
  <r>
    <x v="2741"/>
    <s v="21171"/>
    <x v="1848"/>
    <x v="7"/>
    <x v="2574"/>
    <n v="1.45"/>
    <n v="12540"/>
    <x v="8"/>
    <x v="85"/>
    <x v="1"/>
    <x v="10"/>
    <x v="5"/>
  </r>
  <r>
    <x v="2741"/>
    <s v="22675"/>
    <x v="2263"/>
    <x v="7"/>
    <x v="2574"/>
    <n v="1.25"/>
    <n v="12540"/>
    <x v="8"/>
    <x v="72"/>
    <x v="1"/>
    <x v="10"/>
    <x v="5"/>
  </r>
  <r>
    <x v="2741"/>
    <s v="21172"/>
    <x v="952"/>
    <x v="7"/>
    <x v="2574"/>
    <n v="1.45"/>
    <n v="12540"/>
    <x v="8"/>
    <x v="85"/>
    <x v="1"/>
    <x v="10"/>
    <x v="5"/>
  </r>
  <r>
    <x v="2741"/>
    <s v="21770"/>
    <x v="2644"/>
    <x v="7"/>
    <x v="2574"/>
    <n v="4.95"/>
    <n v="12540"/>
    <x v="8"/>
    <x v="119"/>
    <x v="1"/>
    <x v="10"/>
    <x v="5"/>
  </r>
  <r>
    <x v="2741"/>
    <s v="23148"/>
    <x v="2774"/>
    <x v="6"/>
    <x v="2574"/>
    <n v="0.83"/>
    <n v="12540"/>
    <x v="8"/>
    <x v="956"/>
    <x v="1"/>
    <x v="10"/>
    <x v="5"/>
  </r>
  <r>
    <x v="2741"/>
    <s v="23147"/>
    <x v="2740"/>
    <x v="7"/>
    <x v="2574"/>
    <n v="1.45"/>
    <n v="12540"/>
    <x v="8"/>
    <x v="85"/>
    <x v="1"/>
    <x v="10"/>
    <x v="5"/>
  </r>
  <r>
    <x v="2741"/>
    <s v="23146"/>
    <x v="2739"/>
    <x v="1"/>
    <x v="2574"/>
    <n v="3.29"/>
    <n v="12540"/>
    <x v="8"/>
    <x v="1176"/>
    <x v="1"/>
    <x v="10"/>
    <x v="5"/>
  </r>
  <r>
    <x v="2741"/>
    <s v="22744"/>
    <x v="491"/>
    <x v="0"/>
    <x v="2574"/>
    <n v="2.95"/>
    <n v="12540"/>
    <x v="8"/>
    <x v="42"/>
    <x v="1"/>
    <x v="10"/>
    <x v="5"/>
  </r>
  <r>
    <x v="2741"/>
    <s v="22077"/>
    <x v="369"/>
    <x v="7"/>
    <x v="2574"/>
    <n v="1.65"/>
    <n v="12540"/>
    <x v="8"/>
    <x v="68"/>
    <x v="1"/>
    <x v="10"/>
    <x v="5"/>
  </r>
  <r>
    <x v="2741"/>
    <s v="21889"/>
    <x v="181"/>
    <x v="7"/>
    <x v="2574"/>
    <n v="1.25"/>
    <n v="12540"/>
    <x v="8"/>
    <x v="72"/>
    <x v="1"/>
    <x v="10"/>
    <x v="5"/>
  </r>
  <r>
    <x v="2741"/>
    <s v="22620"/>
    <x v="320"/>
    <x v="7"/>
    <x v="2574"/>
    <n v="1.45"/>
    <n v="12540"/>
    <x v="8"/>
    <x v="85"/>
    <x v="1"/>
    <x v="10"/>
    <x v="5"/>
  </r>
  <r>
    <x v="2741"/>
    <s v="22622"/>
    <x v="20"/>
    <x v="7"/>
    <x v="2574"/>
    <n v="9.9499999999999993"/>
    <n v="12540"/>
    <x v="8"/>
    <x v="750"/>
    <x v="1"/>
    <x v="10"/>
    <x v="5"/>
  </r>
  <r>
    <x v="2741"/>
    <s v="21506"/>
    <x v="188"/>
    <x v="6"/>
    <x v="2574"/>
    <n v="0.42"/>
    <n v="12540"/>
    <x v="8"/>
    <x v="24"/>
    <x v="1"/>
    <x v="10"/>
    <x v="5"/>
  </r>
  <r>
    <x v="2741"/>
    <s v="22023"/>
    <x v="988"/>
    <x v="7"/>
    <x v="2574"/>
    <n v="0.42"/>
    <n v="12540"/>
    <x v="8"/>
    <x v="94"/>
    <x v="1"/>
    <x v="10"/>
    <x v="5"/>
  </r>
  <r>
    <x v="2741"/>
    <s v="22027"/>
    <x v="989"/>
    <x v="7"/>
    <x v="2574"/>
    <n v="0.42"/>
    <n v="12540"/>
    <x v="8"/>
    <x v="94"/>
    <x v="1"/>
    <x v="10"/>
    <x v="5"/>
  </r>
  <r>
    <x v="2741"/>
    <s v="22028"/>
    <x v="992"/>
    <x v="7"/>
    <x v="2574"/>
    <n v="0.42"/>
    <n v="12540"/>
    <x v="8"/>
    <x v="94"/>
    <x v="1"/>
    <x v="10"/>
    <x v="5"/>
  </r>
  <r>
    <x v="2741"/>
    <s v="22037"/>
    <x v="963"/>
    <x v="7"/>
    <x v="2574"/>
    <n v="0.42"/>
    <n v="12540"/>
    <x v="8"/>
    <x v="94"/>
    <x v="1"/>
    <x v="10"/>
    <x v="5"/>
  </r>
  <r>
    <x v="2741"/>
    <s v="21519"/>
    <x v="676"/>
    <x v="6"/>
    <x v="2574"/>
    <n v="0.42"/>
    <n v="12540"/>
    <x v="8"/>
    <x v="24"/>
    <x v="1"/>
    <x v="10"/>
    <x v="5"/>
  </r>
  <r>
    <x v="2741"/>
    <s v="22715"/>
    <x v="2180"/>
    <x v="6"/>
    <x v="2574"/>
    <n v="0.42"/>
    <n v="12540"/>
    <x v="8"/>
    <x v="24"/>
    <x v="1"/>
    <x v="10"/>
    <x v="5"/>
  </r>
  <r>
    <x v="2741"/>
    <s v="21880"/>
    <x v="367"/>
    <x v="7"/>
    <x v="2574"/>
    <n v="0.65"/>
    <n v="12540"/>
    <x v="8"/>
    <x v="169"/>
    <x v="1"/>
    <x v="10"/>
    <x v="5"/>
  </r>
  <r>
    <x v="2741"/>
    <s v="23231"/>
    <x v="2350"/>
    <x v="30"/>
    <x v="2574"/>
    <n v="0.42"/>
    <n v="12540"/>
    <x v="8"/>
    <x v="160"/>
    <x v="1"/>
    <x v="10"/>
    <x v="5"/>
  </r>
  <r>
    <x v="2741"/>
    <s v="23230"/>
    <x v="2356"/>
    <x v="30"/>
    <x v="2574"/>
    <n v="0.42"/>
    <n v="12540"/>
    <x v="8"/>
    <x v="160"/>
    <x v="1"/>
    <x v="10"/>
    <x v="5"/>
  </r>
  <r>
    <x v="2741"/>
    <s v="84077"/>
    <x v="965"/>
    <x v="8"/>
    <x v="2574"/>
    <n v="0.28999999999999998"/>
    <n v="12540"/>
    <x v="8"/>
    <x v="246"/>
    <x v="1"/>
    <x v="10"/>
    <x v="5"/>
  </r>
  <r>
    <x v="2741"/>
    <s v="21071"/>
    <x v="50"/>
    <x v="7"/>
    <x v="2574"/>
    <n v="1.25"/>
    <n v="12540"/>
    <x v="8"/>
    <x v="72"/>
    <x v="1"/>
    <x v="10"/>
    <x v="5"/>
  </r>
  <r>
    <x v="2741"/>
    <s v="21844"/>
    <x v="205"/>
    <x v="9"/>
    <x v="2574"/>
    <n v="2.95"/>
    <n v="12540"/>
    <x v="8"/>
    <x v="19"/>
    <x v="1"/>
    <x v="10"/>
    <x v="5"/>
  </r>
  <r>
    <x v="2741"/>
    <s v="21874"/>
    <x v="706"/>
    <x v="7"/>
    <x v="2574"/>
    <n v="1.25"/>
    <n v="12540"/>
    <x v="8"/>
    <x v="72"/>
    <x v="1"/>
    <x v="10"/>
    <x v="5"/>
  </r>
  <r>
    <x v="2741"/>
    <s v="21877"/>
    <x v="926"/>
    <x v="7"/>
    <x v="2574"/>
    <n v="1.25"/>
    <n v="12540"/>
    <x v="8"/>
    <x v="72"/>
    <x v="1"/>
    <x v="10"/>
    <x v="5"/>
  </r>
  <r>
    <x v="2741"/>
    <s v="POST"/>
    <x v="45"/>
    <x v="1"/>
    <x v="2574"/>
    <n v="28"/>
    <n v="12540"/>
    <x v="8"/>
    <x v="1177"/>
    <x v="1"/>
    <x v="10"/>
    <x v="5"/>
  </r>
  <r>
    <x v="2742"/>
    <s v="16012"/>
    <x v="1146"/>
    <x v="139"/>
    <x v="2575"/>
    <n v="0.21"/>
    <n v="16767"/>
    <x v="0"/>
    <x v="657"/>
    <x v="1"/>
    <x v="10"/>
    <x v="5"/>
  </r>
  <r>
    <x v="2742"/>
    <s v="21721"/>
    <x v="1470"/>
    <x v="14"/>
    <x v="2575"/>
    <n v="0.85"/>
    <n v="16767"/>
    <x v="0"/>
    <x v="37"/>
    <x v="1"/>
    <x v="10"/>
    <x v="5"/>
  </r>
  <r>
    <x v="2742"/>
    <s v="21724"/>
    <x v="29"/>
    <x v="14"/>
    <x v="2575"/>
    <n v="0.85"/>
    <n v="16767"/>
    <x v="0"/>
    <x v="37"/>
    <x v="1"/>
    <x v="10"/>
    <x v="5"/>
  </r>
  <r>
    <x v="2742"/>
    <s v="22984"/>
    <x v="1676"/>
    <x v="7"/>
    <x v="2575"/>
    <n v="0.42"/>
    <n v="16767"/>
    <x v="0"/>
    <x v="94"/>
    <x v="1"/>
    <x v="10"/>
    <x v="5"/>
  </r>
  <r>
    <x v="2742"/>
    <s v="22713"/>
    <x v="536"/>
    <x v="7"/>
    <x v="2575"/>
    <n v="0.42"/>
    <n v="16767"/>
    <x v="0"/>
    <x v="94"/>
    <x v="1"/>
    <x v="10"/>
    <x v="5"/>
  </r>
  <r>
    <x v="2742"/>
    <s v="21745"/>
    <x v="1198"/>
    <x v="7"/>
    <x v="2575"/>
    <n v="3.75"/>
    <n v="16767"/>
    <x v="0"/>
    <x v="15"/>
    <x v="1"/>
    <x v="10"/>
    <x v="5"/>
  </r>
  <r>
    <x v="2742"/>
    <s v="21559"/>
    <x v="67"/>
    <x v="19"/>
    <x v="2575"/>
    <n v="2.5499999999999998"/>
    <n v="16767"/>
    <x v="0"/>
    <x v="52"/>
    <x v="1"/>
    <x v="10"/>
    <x v="5"/>
  </r>
  <r>
    <x v="2742"/>
    <s v="84012"/>
    <x v="2233"/>
    <x v="7"/>
    <x v="2575"/>
    <n v="2.5499999999999998"/>
    <n v="16767"/>
    <x v="0"/>
    <x v="129"/>
    <x v="1"/>
    <x v="10"/>
    <x v="5"/>
  </r>
  <r>
    <x v="2742"/>
    <s v="22029"/>
    <x v="962"/>
    <x v="11"/>
    <x v="2575"/>
    <n v="0.42"/>
    <n v="16767"/>
    <x v="0"/>
    <x v="331"/>
    <x v="1"/>
    <x v="10"/>
    <x v="5"/>
  </r>
  <r>
    <x v="2742"/>
    <s v="22024"/>
    <x v="548"/>
    <x v="11"/>
    <x v="2575"/>
    <n v="0.42"/>
    <n v="16767"/>
    <x v="0"/>
    <x v="331"/>
    <x v="1"/>
    <x v="10"/>
    <x v="5"/>
  </r>
  <r>
    <x v="2742"/>
    <s v="22025"/>
    <x v="891"/>
    <x v="11"/>
    <x v="2575"/>
    <n v="0.42"/>
    <n v="16767"/>
    <x v="0"/>
    <x v="331"/>
    <x v="1"/>
    <x v="10"/>
    <x v="5"/>
  </r>
  <r>
    <x v="2742"/>
    <s v="23206"/>
    <x v="2729"/>
    <x v="19"/>
    <x v="2575"/>
    <n v="1.65"/>
    <n v="16767"/>
    <x v="0"/>
    <x v="137"/>
    <x v="1"/>
    <x v="10"/>
    <x v="5"/>
  </r>
  <r>
    <x v="2742"/>
    <s v="20727"/>
    <x v="289"/>
    <x v="19"/>
    <x v="2575"/>
    <n v="1.65"/>
    <n v="16767"/>
    <x v="0"/>
    <x v="137"/>
    <x v="1"/>
    <x v="10"/>
    <x v="5"/>
  </r>
  <r>
    <x v="2742"/>
    <s v="22037"/>
    <x v="963"/>
    <x v="11"/>
    <x v="2575"/>
    <n v="0.42"/>
    <n v="16767"/>
    <x v="0"/>
    <x v="331"/>
    <x v="1"/>
    <x v="10"/>
    <x v="5"/>
  </r>
  <r>
    <x v="2742"/>
    <s v="22713"/>
    <x v="536"/>
    <x v="6"/>
    <x v="2575"/>
    <n v="0.42"/>
    <n v="16767"/>
    <x v="0"/>
    <x v="24"/>
    <x v="1"/>
    <x v="10"/>
    <x v="5"/>
  </r>
  <r>
    <x v="2742"/>
    <s v="23207"/>
    <x v="2727"/>
    <x v="14"/>
    <x v="2575"/>
    <n v="1.65"/>
    <n v="16767"/>
    <x v="0"/>
    <x v="39"/>
    <x v="1"/>
    <x v="10"/>
    <x v="5"/>
  </r>
  <r>
    <x v="2742"/>
    <s v="22748"/>
    <x v="15"/>
    <x v="14"/>
    <x v="2575"/>
    <n v="2.1"/>
    <n v="16767"/>
    <x v="0"/>
    <x v="69"/>
    <x v="1"/>
    <x v="10"/>
    <x v="5"/>
  </r>
  <r>
    <x v="2742"/>
    <s v="22563"/>
    <x v="1504"/>
    <x v="14"/>
    <x v="2575"/>
    <n v="1.25"/>
    <n v="16767"/>
    <x v="0"/>
    <x v="282"/>
    <x v="1"/>
    <x v="10"/>
    <x v="5"/>
  </r>
  <r>
    <x v="2742"/>
    <s v="22562"/>
    <x v="1248"/>
    <x v="14"/>
    <x v="2575"/>
    <n v="1.25"/>
    <n v="16767"/>
    <x v="0"/>
    <x v="282"/>
    <x v="1"/>
    <x v="10"/>
    <x v="5"/>
  </r>
  <r>
    <x v="2742"/>
    <s v="23182"/>
    <x v="2530"/>
    <x v="6"/>
    <x v="2575"/>
    <n v="0.83"/>
    <n v="16767"/>
    <x v="0"/>
    <x v="956"/>
    <x v="1"/>
    <x v="10"/>
    <x v="5"/>
  </r>
  <r>
    <x v="2742"/>
    <s v="22993"/>
    <x v="2496"/>
    <x v="7"/>
    <x v="2575"/>
    <n v="1.25"/>
    <n v="16767"/>
    <x v="0"/>
    <x v="72"/>
    <x v="1"/>
    <x v="10"/>
    <x v="5"/>
  </r>
  <r>
    <x v="2742"/>
    <s v="22998"/>
    <x v="2518"/>
    <x v="8"/>
    <x v="2575"/>
    <n v="0.42"/>
    <n v="16767"/>
    <x v="0"/>
    <x v="284"/>
    <x v="1"/>
    <x v="10"/>
    <x v="5"/>
  </r>
  <r>
    <x v="2742"/>
    <s v="21318"/>
    <x v="2247"/>
    <x v="0"/>
    <x v="2575"/>
    <n v="0.39"/>
    <n v="16767"/>
    <x v="0"/>
    <x v="1017"/>
    <x v="1"/>
    <x v="10"/>
    <x v="5"/>
  </r>
  <r>
    <x v="2742"/>
    <s v="22328"/>
    <x v="357"/>
    <x v="18"/>
    <x v="2575"/>
    <n v="2.95"/>
    <n v="16767"/>
    <x v="0"/>
    <x v="182"/>
    <x v="1"/>
    <x v="10"/>
    <x v="5"/>
  </r>
  <r>
    <x v="2742"/>
    <s v="22326"/>
    <x v="34"/>
    <x v="14"/>
    <x v="2575"/>
    <n v="2.95"/>
    <n v="16767"/>
    <x v="0"/>
    <x v="36"/>
    <x v="1"/>
    <x v="10"/>
    <x v="5"/>
  </r>
  <r>
    <x v="2742"/>
    <s v="21379"/>
    <x v="1369"/>
    <x v="0"/>
    <x v="2575"/>
    <n v="1.25"/>
    <n v="16767"/>
    <x v="0"/>
    <x v="49"/>
    <x v="1"/>
    <x v="10"/>
    <x v="5"/>
  </r>
  <r>
    <x v="2742"/>
    <s v="84006"/>
    <x v="1335"/>
    <x v="7"/>
    <x v="2575"/>
    <n v="0.85"/>
    <n v="16767"/>
    <x v="0"/>
    <x v="16"/>
    <x v="1"/>
    <x v="10"/>
    <x v="5"/>
  </r>
  <r>
    <x v="2742"/>
    <s v="84692"/>
    <x v="685"/>
    <x v="30"/>
    <x v="2575"/>
    <n v="0.42"/>
    <n v="16767"/>
    <x v="0"/>
    <x v="160"/>
    <x v="1"/>
    <x v="10"/>
    <x v="5"/>
  </r>
  <r>
    <x v="2742"/>
    <s v="85053"/>
    <x v="1953"/>
    <x v="14"/>
    <x v="2575"/>
    <n v="2.1"/>
    <n v="16767"/>
    <x v="0"/>
    <x v="69"/>
    <x v="1"/>
    <x v="10"/>
    <x v="5"/>
  </r>
  <r>
    <x v="2742"/>
    <s v="21034"/>
    <x v="378"/>
    <x v="3"/>
    <x v="2575"/>
    <n v="0.95"/>
    <n v="16767"/>
    <x v="0"/>
    <x v="370"/>
    <x v="1"/>
    <x v="10"/>
    <x v="5"/>
  </r>
  <r>
    <x v="2743"/>
    <s v="22628"/>
    <x v="2038"/>
    <x v="3"/>
    <x v="2576"/>
    <n v="4.95"/>
    <n v="17811"/>
    <x v="0"/>
    <x v="6"/>
    <x v="1"/>
    <x v="10"/>
    <x v="5"/>
  </r>
  <r>
    <x v="2743"/>
    <s v="22328"/>
    <x v="357"/>
    <x v="2"/>
    <x v="2576"/>
    <n v="2.95"/>
    <n v="17811"/>
    <x v="0"/>
    <x v="61"/>
    <x v="1"/>
    <x v="10"/>
    <x v="5"/>
  </r>
  <r>
    <x v="2743"/>
    <s v="22840"/>
    <x v="1025"/>
    <x v="19"/>
    <x v="2576"/>
    <n v="7.95"/>
    <n v="17811"/>
    <x v="0"/>
    <x v="142"/>
    <x v="1"/>
    <x v="10"/>
    <x v="5"/>
  </r>
  <r>
    <x v="2743"/>
    <s v="21988"/>
    <x v="1107"/>
    <x v="3"/>
    <x v="2576"/>
    <n v="0.85"/>
    <n v="17811"/>
    <x v="0"/>
    <x v="52"/>
    <x v="1"/>
    <x v="10"/>
    <x v="5"/>
  </r>
  <r>
    <x v="2743"/>
    <s v="21080"/>
    <x v="171"/>
    <x v="19"/>
    <x v="2576"/>
    <n v="0.85"/>
    <n v="17811"/>
    <x v="0"/>
    <x v="51"/>
    <x v="1"/>
    <x v="10"/>
    <x v="5"/>
  </r>
  <r>
    <x v="2743"/>
    <s v="22851"/>
    <x v="243"/>
    <x v="19"/>
    <x v="2576"/>
    <n v="0.85"/>
    <n v="17811"/>
    <x v="0"/>
    <x v="51"/>
    <x v="1"/>
    <x v="10"/>
    <x v="5"/>
  </r>
  <r>
    <x v="2743"/>
    <s v="22519"/>
    <x v="924"/>
    <x v="2"/>
    <x v="2576"/>
    <n v="2.1"/>
    <n v="17811"/>
    <x v="0"/>
    <x v="48"/>
    <x v="1"/>
    <x v="10"/>
    <x v="5"/>
  </r>
  <r>
    <x v="2743"/>
    <s v="22841"/>
    <x v="1116"/>
    <x v="19"/>
    <x v="2576"/>
    <n v="7.95"/>
    <n v="17811"/>
    <x v="0"/>
    <x v="142"/>
    <x v="1"/>
    <x v="10"/>
    <x v="5"/>
  </r>
  <r>
    <x v="2743"/>
    <s v="22332"/>
    <x v="1110"/>
    <x v="3"/>
    <x v="2576"/>
    <n v="1.65"/>
    <n v="17811"/>
    <x v="0"/>
    <x v="175"/>
    <x v="1"/>
    <x v="10"/>
    <x v="5"/>
  </r>
  <r>
    <x v="2743"/>
    <s v="84674"/>
    <x v="1001"/>
    <x v="19"/>
    <x v="2576"/>
    <n v="2.95"/>
    <n v="17811"/>
    <x v="0"/>
    <x v="55"/>
    <x v="1"/>
    <x v="10"/>
    <x v="5"/>
  </r>
  <r>
    <x v="2743"/>
    <s v="22433"/>
    <x v="999"/>
    <x v="19"/>
    <x v="2576"/>
    <n v="1.95"/>
    <n v="17811"/>
    <x v="0"/>
    <x v="54"/>
    <x v="1"/>
    <x v="10"/>
    <x v="5"/>
  </r>
  <r>
    <x v="2743"/>
    <s v="22431"/>
    <x v="1000"/>
    <x v="19"/>
    <x v="2576"/>
    <n v="1.95"/>
    <n v="17811"/>
    <x v="0"/>
    <x v="54"/>
    <x v="1"/>
    <x v="10"/>
    <x v="5"/>
  </r>
  <r>
    <x v="2743"/>
    <s v="22197"/>
    <x v="169"/>
    <x v="22"/>
    <x v="2576"/>
    <n v="0.72"/>
    <n v="17811"/>
    <x v="0"/>
    <x v="106"/>
    <x v="1"/>
    <x v="10"/>
    <x v="5"/>
  </r>
  <r>
    <x v="2743"/>
    <s v="22427"/>
    <x v="130"/>
    <x v="7"/>
    <x v="2576"/>
    <n v="5.45"/>
    <n v="17811"/>
    <x v="0"/>
    <x v="453"/>
    <x v="1"/>
    <x v="10"/>
    <x v="5"/>
  </r>
  <r>
    <x v="2744"/>
    <s v="21891"/>
    <x v="180"/>
    <x v="7"/>
    <x v="2577"/>
    <n v="1.45"/>
    <n v="12955"/>
    <x v="0"/>
    <x v="85"/>
    <x v="1"/>
    <x v="10"/>
    <x v="5"/>
  </r>
  <r>
    <x v="2744"/>
    <s v="21890"/>
    <x v="434"/>
    <x v="0"/>
    <x v="2577"/>
    <n v="3.25"/>
    <n v="12955"/>
    <x v="0"/>
    <x v="35"/>
    <x v="1"/>
    <x v="10"/>
    <x v="5"/>
  </r>
  <r>
    <x v="2744"/>
    <s v="10133"/>
    <x v="460"/>
    <x v="14"/>
    <x v="2577"/>
    <n v="0.85"/>
    <n v="12955"/>
    <x v="0"/>
    <x v="37"/>
    <x v="1"/>
    <x v="10"/>
    <x v="5"/>
  </r>
  <r>
    <x v="2744"/>
    <s v="15039"/>
    <x v="1565"/>
    <x v="10"/>
    <x v="2577"/>
    <n v="0.85"/>
    <n v="12955"/>
    <x v="0"/>
    <x v="22"/>
    <x v="1"/>
    <x v="10"/>
    <x v="5"/>
  </r>
  <r>
    <x v="2744"/>
    <s v="22561"/>
    <x v="692"/>
    <x v="7"/>
    <x v="2577"/>
    <n v="1.65"/>
    <n v="12955"/>
    <x v="0"/>
    <x v="68"/>
    <x v="1"/>
    <x v="10"/>
    <x v="5"/>
  </r>
  <r>
    <x v="2744"/>
    <s v="22493"/>
    <x v="766"/>
    <x v="7"/>
    <x v="2577"/>
    <n v="1.65"/>
    <n v="12955"/>
    <x v="0"/>
    <x v="68"/>
    <x v="1"/>
    <x v="10"/>
    <x v="5"/>
  </r>
  <r>
    <x v="2744"/>
    <s v="22560"/>
    <x v="1032"/>
    <x v="6"/>
    <x v="2577"/>
    <n v="1.25"/>
    <n v="12955"/>
    <x v="0"/>
    <x v="9"/>
    <x v="1"/>
    <x v="10"/>
    <x v="5"/>
  </r>
  <r>
    <x v="2744"/>
    <s v="22621"/>
    <x v="1323"/>
    <x v="7"/>
    <x v="2577"/>
    <n v="1.65"/>
    <n v="12955"/>
    <x v="0"/>
    <x v="68"/>
    <x v="1"/>
    <x v="10"/>
    <x v="5"/>
  </r>
  <r>
    <x v="2744"/>
    <s v="22607"/>
    <x v="653"/>
    <x v="5"/>
    <x v="2577"/>
    <n v="9.9499999999999993"/>
    <n v="12955"/>
    <x v="0"/>
    <x v="185"/>
    <x v="1"/>
    <x v="10"/>
    <x v="5"/>
  </r>
  <r>
    <x v="2744"/>
    <s v="21892"/>
    <x v="433"/>
    <x v="7"/>
    <x v="2577"/>
    <n v="1.25"/>
    <n v="12955"/>
    <x v="0"/>
    <x v="72"/>
    <x v="1"/>
    <x v="10"/>
    <x v="5"/>
  </r>
  <r>
    <x v="2745"/>
    <s v="21094"/>
    <x v="65"/>
    <x v="16"/>
    <x v="2578"/>
    <n v="0.64"/>
    <n v="16422"/>
    <x v="0"/>
    <x v="108"/>
    <x v="1"/>
    <x v="3"/>
    <x v="5"/>
  </r>
  <r>
    <x v="2745"/>
    <s v="21380"/>
    <x v="940"/>
    <x v="0"/>
    <x v="2578"/>
    <n v="2.95"/>
    <n v="16422"/>
    <x v="0"/>
    <x v="42"/>
    <x v="1"/>
    <x v="3"/>
    <x v="5"/>
  </r>
  <r>
    <x v="2745"/>
    <s v="22087"/>
    <x v="534"/>
    <x v="21"/>
    <x v="2578"/>
    <n v="2.5499999999999998"/>
    <n v="16422"/>
    <x v="0"/>
    <x v="80"/>
    <x v="1"/>
    <x v="3"/>
    <x v="5"/>
  </r>
  <r>
    <x v="2745"/>
    <s v="22090"/>
    <x v="1041"/>
    <x v="12"/>
    <x v="2578"/>
    <n v="2.5499999999999998"/>
    <n v="16422"/>
    <x v="0"/>
    <x v="27"/>
    <x v="1"/>
    <x v="3"/>
    <x v="5"/>
  </r>
  <r>
    <x v="2746"/>
    <s v="71459"/>
    <x v="1229"/>
    <x v="16"/>
    <x v="2579"/>
    <n v="0.72"/>
    <n v="17061"/>
    <x v="0"/>
    <x v="212"/>
    <x v="1"/>
    <x v="3"/>
    <x v="5"/>
  </r>
  <r>
    <x v="2746"/>
    <s v="47566"/>
    <x v="1386"/>
    <x v="22"/>
    <x v="2579"/>
    <n v="4.1500000000000004"/>
    <n v="17061"/>
    <x v="0"/>
    <x v="1168"/>
    <x v="1"/>
    <x v="3"/>
    <x v="5"/>
  </r>
  <r>
    <x v="2747"/>
    <s v="46126A"/>
    <x v="2796"/>
    <x v="1"/>
    <x v="2580"/>
    <n v="1.25"/>
    <n v="14867"/>
    <x v="0"/>
    <x v="354"/>
    <x v="1"/>
    <x v="3"/>
    <x v="5"/>
  </r>
  <r>
    <x v="2747"/>
    <s v="20838"/>
    <x v="2752"/>
    <x v="7"/>
    <x v="2580"/>
    <n v="0.85"/>
    <n v="14867"/>
    <x v="0"/>
    <x v="16"/>
    <x v="1"/>
    <x v="3"/>
    <x v="5"/>
  </r>
  <r>
    <x v="2747"/>
    <s v="21117"/>
    <x v="2797"/>
    <x v="7"/>
    <x v="2580"/>
    <n v="1.25"/>
    <n v="14867"/>
    <x v="0"/>
    <x v="72"/>
    <x v="1"/>
    <x v="3"/>
    <x v="5"/>
  </r>
  <r>
    <x v="2747"/>
    <s v="82484"/>
    <x v="120"/>
    <x v="5"/>
    <x v="2580"/>
    <n v="7.95"/>
    <n v="14867"/>
    <x v="0"/>
    <x v="13"/>
    <x v="1"/>
    <x v="3"/>
    <x v="5"/>
  </r>
  <r>
    <x v="2747"/>
    <s v="85123A"/>
    <x v="0"/>
    <x v="0"/>
    <x v="2580"/>
    <n v="2.95"/>
    <n v="14867"/>
    <x v="0"/>
    <x v="42"/>
    <x v="1"/>
    <x v="3"/>
    <x v="5"/>
  </r>
  <r>
    <x v="2747"/>
    <s v="84843"/>
    <x v="1995"/>
    <x v="2"/>
    <x v="2580"/>
    <n v="5.95"/>
    <n v="14867"/>
    <x v="0"/>
    <x v="62"/>
    <x v="1"/>
    <x v="3"/>
    <x v="5"/>
  </r>
  <r>
    <x v="2747"/>
    <s v="72760B"/>
    <x v="953"/>
    <x v="2"/>
    <x v="2580"/>
    <n v="9.9499999999999993"/>
    <n v="14867"/>
    <x v="0"/>
    <x v="11"/>
    <x v="1"/>
    <x v="3"/>
    <x v="5"/>
  </r>
  <r>
    <x v="2747"/>
    <s v="22283"/>
    <x v="1704"/>
    <x v="5"/>
    <x v="2580"/>
    <n v="7.95"/>
    <n v="14867"/>
    <x v="0"/>
    <x v="13"/>
    <x v="1"/>
    <x v="3"/>
    <x v="5"/>
  </r>
  <r>
    <x v="2747"/>
    <s v="22854"/>
    <x v="597"/>
    <x v="5"/>
    <x v="2580"/>
    <n v="4.95"/>
    <n v="14867"/>
    <x v="0"/>
    <x v="156"/>
    <x v="1"/>
    <x v="3"/>
    <x v="5"/>
  </r>
  <r>
    <x v="2747"/>
    <s v="84879"/>
    <x v="13"/>
    <x v="27"/>
    <x v="2580"/>
    <n v="1.69"/>
    <n v="14867"/>
    <x v="0"/>
    <x v="116"/>
    <x v="1"/>
    <x v="3"/>
    <x v="5"/>
  </r>
  <r>
    <x v="2747"/>
    <s v="85150"/>
    <x v="233"/>
    <x v="0"/>
    <x v="2580"/>
    <n v="2.5499999999999998"/>
    <n v="14867"/>
    <x v="0"/>
    <x v="0"/>
    <x v="1"/>
    <x v="3"/>
    <x v="5"/>
  </r>
  <r>
    <x v="2747"/>
    <s v="21166"/>
    <x v="91"/>
    <x v="7"/>
    <x v="2580"/>
    <n v="2.08"/>
    <n v="14867"/>
    <x v="0"/>
    <x v="889"/>
    <x v="1"/>
    <x v="3"/>
    <x v="5"/>
  </r>
  <r>
    <x v="2747"/>
    <s v="82600"/>
    <x v="715"/>
    <x v="7"/>
    <x v="2580"/>
    <n v="2.1"/>
    <n v="14867"/>
    <x v="0"/>
    <x v="120"/>
    <x v="1"/>
    <x v="3"/>
    <x v="5"/>
  </r>
  <r>
    <x v="2747"/>
    <s v="22695"/>
    <x v="396"/>
    <x v="7"/>
    <x v="2580"/>
    <n v="1.45"/>
    <n v="14867"/>
    <x v="0"/>
    <x v="85"/>
    <x v="1"/>
    <x v="3"/>
    <x v="5"/>
  </r>
  <r>
    <x v="2747"/>
    <s v="84832"/>
    <x v="99"/>
    <x v="7"/>
    <x v="2580"/>
    <n v="0.85"/>
    <n v="14867"/>
    <x v="0"/>
    <x v="16"/>
    <x v="1"/>
    <x v="3"/>
    <x v="5"/>
  </r>
  <r>
    <x v="2747"/>
    <s v="82583"/>
    <x v="1261"/>
    <x v="7"/>
    <x v="2580"/>
    <n v="2.1"/>
    <n v="14867"/>
    <x v="0"/>
    <x v="120"/>
    <x v="1"/>
    <x v="3"/>
    <x v="5"/>
  </r>
  <r>
    <x v="2748"/>
    <s v="85099C"/>
    <x v="60"/>
    <x v="22"/>
    <x v="2581"/>
    <n v="1.79"/>
    <n v="16990"/>
    <x v="0"/>
    <x v="1096"/>
    <x v="1"/>
    <x v="3"/>
    <x v="5"/>
  </r>
  <r>
    <x v="2749"/>
    <s v="22112"/>
    <x v="212"/>
    <x v="6"/>
    <x v="2582"/>
    <n v="4.25"/>
    <n v="15129"/>
    <x v="0"/>
    <x v="80"/>
    <x v="1"/>
    <x v="3"/>
    <x v="5"/>
  </r>
  <r>
    <x v="2749"/>
    <s v="22083"/>
    <x v="95"/>
    <x v="0"/>
    <x v="2582"/>
    <n v="2.95"/>
    <n v="15129"/>
    <x v="0"/>
    <x v="42"/>
    <x v="1"/>
    <x v="3"/>
    <x v="5"/>
  </r>
  <r>
    <x v="2750"/>
    <s v="85066"/>
    <x v="1286"/>
    <x v="0"/>
    <x v="2583"/>
    <n v="12.75"/>
    <n v="13831"/>
    <x v="0"/>
    <x v="366"/>
    <x v="1"/>
    <x v="3"/>
    <x v="5"/>
  </r>
  <r>
    <x v="2750"/>
    <s v="82486"/>
    <x v="53"/>
    <x v="1"/>
    <x v="2583"/>
    <n v="8.9499999999999993"/>
    <n v="13831"/>
    <x v="0"/>
    <x v="317"/>
    <x v="1"/>
    <x v="3"/>
    <x v="5"/>
  </r>
  <r>
    <x v="2750"/>
    <s v="85123A"/>
    <x v="0"/>
    <x v="13"/>
    <x v="2583"/>
    <n v="2.5499999999999998"/>
    <n v="13831"/>
    <x v="0"/>
    <x v="34"/>
    <x v="1"/>
    <x v="3"/>
    <x v="5"/>
  </r>
  <r>
    <x v="2751"/>
    <s v="22414"/>
    <x v="1389"/>
    <x v="2"/>
    <x v="2584"/>
    <n v="7.95"/>
    <n v="17374"/>
    <x v="0"/>
    <x v="92"/>
    <x v="1"/>
    <x v="3"/>
    <x v="5"/>
  </r>
  <r>
    <x v="2751"/>
    <s v="22585"/>
    <x v="443"/>
    <x v="7"/>
    <x v="2584"/>
    <n v="1.25"/>
    <n v="17374"/>
    <x v="0"/>
    <x v="72"/>
    <x v="1"/>
    <x v="3"/>
    <x v="5"/>
  </r>
  <r>
    <x v="2751"/>
    <s v="22690"/>
    <x v="1691"/>
    <x v="2"/>
    <x v="2584"/>
    <n v="7.95"/>
    <n v="17374"/>
    <x v="0"/>
    <x v="92"/>
    <x v="1"/>
    <x v="3"/>
    <x v="5"/>
  </r>
  <r>
    <x v="2751"/>
    <s v="48111"/>
    <x v="815"/>
    <x v="2"/>
    <x v="2584"/>
    <n v="7.95"/>
    <n v="17374"/>
    <x v="0"/>
    <x v="92"/>
    <x v="1"/>
    <x v="3"/>
    <x v="5"/>
  </r>
  <r>
    <x v="2751"/>
    <s v="22660"/>
    <x v="858"/>
    <x v="2"/>
    <x v="2584"/>
    <n v="7.95"/>
    <n v="17374"/>
    <x v="0"/>
    <x v="92"/>
    <x v="1"/>
    <x v="3"/>
    <x v="5"/>
  </r>
  <r>
    <x v="2751"/>
    <s v="21621"/>
    <x v="530"/>
    <x v="2"/>
    <x v="2584"/>
    <n v="8.5"/>
    <n v="17374"/>
    <x v="0"/>
    <x v="22"/>
    <x v="1"/>
    <x v="3"/>
    <x v="5"/>
  </r>
  <r>
    <x v="2751"/>
    <s v="22499"/>
    <x v="1040"/>
    <x v="0"/>
    <x v="2584"/>
    <n v="5.95"/>
    <n v="17374"/>
    <x v="0"/>
    <x v="100"/>
    <x v="1"/>
    <x v="3"/>
    <x v="5"/>
  </r>
  <r>
    <x v="2751"/>
    <s v="21955"/>
    <x v="334"/>
    <x v="5"/>
    <x v="2584"/>
    <n v="7.95"/>
    <n v="17374"/>
    <x v="0"/>
    <x v="13"/>
    <x v="1"/>
    <x v="3"/>
    <x v="5"/>
  </r>
  <r>
    <x v="2751"/>
    <s v="22366"/>
    <x v="813"/>
    <x v="2"/>
    <x v="2584"/>
    <n v="7.95"/>
    <n v="17374"/>
    <x v="0"/>
    <x v="92"/>
    <x v="1"/>
    <x v="3"/>
    <x v="5"/>
  </r>
  <r>
    <x v="2751"/>
    <s v="48129"/>
    <x v="235"/>
    <x v="2"/>
    <x v="2584"/>
    <n v="7.95"/>
    <n v="17374"/>
    <x v="0"/>
    <x v="92"/>
    <x v="1"/>
    <x v="3"/>
    <x v="5"/>
  </r>
  <r>
    <x v="2751"/>
    <s v="48184"/>
    <x v="755"/>
    <x v="2"/>
    <x v="2584"/>
    <n v="7.95"/>
    <n v="17374"/>
    <x v="0"/>
    <x v="92"/>
    <x v="1"/>
    <x v="3"/>
    <x v="5"/>
  </r>
  <r>
    <x v="2751"/>
    <s v="48188"/>
    <x v="1741"/>
    <x v="2"/>
    <x v="2584"/>
    <n v="7.95"/>
    <n v="17374"/>
    <x v="0"/>
    <x v="92"/>
    <x v="1"/>
    <x v="3"/>
    <x v="5"/>
  </r>
  <r>
    <x v="2751"/>
    <s v="48138"/>
    <x v="756"/>
    <x v="5"/>
    <x v="2584"/>
    <n v="7.95"/>
    <n v="17374"/>
    <x v="0"/>
    <x v="13"/>
    <x v="1"/>
    <x v="3"/>
    <x v="5"/>
  </r>
  <r>
    <x v="2751"/>
    <s v="48187"/>
    <x v="24"/>
    <x v="2"/>
    <x v="2584"/>
    <n v="7.95"/>
    <n v="17374"/>
    <x v="0"/>
    <x v="92"/>
    <x v="1"/>
    <x v="3"/>
    <x v="5"/>
  </r>
  <r>
    <x v="2751"/>
    <s v="84879"/>
    <x v="13"/>
    <x v="1"/>
    <x v="2584"/>
    <n v="1.69"/>
    <n v="17374"/>
    <x v="0"/>
    <x v="159"/>
    <x v="1"/>
    <x v="3"/>
    <x v="5"/>
  </r>
  <r>
    <x v="2751"/>
    <s v="21524"/>
    <x v="739"/>
    <x v="2"/>
    <x v="2584"/>
    <n v="7.95"/>
    <n v="17374"/>
    <x v="0"/>
    <x v="92"/>
    <x v="1"/>
    <x v="3"/>
    <x v="5"/>
  </r>
  <r>
    <x v="2752"/>
    <s v="84970L"/>
    <x v="302"/>
    <x v="8"/>
    <x v="2585"/>
    <n v="0.95"/>
    <n v="13784"/>
    <x v="0"/>
    <x v="1015"/>
    <x v="1"/>
    <x v="3"/>
    <x v="5"/>
  </r>
  <r>
    <x v="2752"/>
    <s v="84970S"/>
    <x v="166"/>
    <x v="6"/>
    <x v="2585"/>
    <n v="0.85"/>
    <n v="13784"/>
    <x v="0"/>
    <x v="101"/>
    <x v="1"/>
    <x v="3"/>
    <x v="5"/>
  </r>
  <r>
    <x v="2752"/>
    <s v="22151"/>
    <x v="562"/>
    <x v="24"/>
    <x v="2585"/>
    <n v="0.36"/>
    <n v="13784"/>
    <x v="0"/>
    <x v="661"/>
    <x v="1"/>
    <x v="3"/>
    <x v="5"/>
  </r>
  <r>
    <x v="2752"/>
    <s v="84978"/>
    <x v="1566"/>
    <x v="11"/>
    <x v="2585"/>
    <n v="1.06"/>
    <n v="13784"/>
    <x v="0"/>
    <x v="66"/>
    <x v="1"/>
    <x v="3"/>
    <x v="5"/>
  </r>
  <r>
    <x v="2752"/>
    <s v="22423"/>
    <x v="529"/>
    <x v="5"/>
    <x v="2585"/>
    <n v="12.75"/>
    <n v="13784"/>
    <x v="0"/>
    <x v="96"/>
    <x v="1"/>
    <x v="3"/>
    <x v="5"/>
  </r>
  <r>
    <x v="2752"/>
    <s v="22698"/>
    <x v="1952"/>
    <x v="7"/>
    <x v="2585"/>
    <n v="2.95"/>
    <n v="13784"/>
    <x v="0"/>
    <x v="78"/>
    <x v="1"/>
    <x v="3"/>
    <x v="5"/>
  </r>
  <r>
    <x v="2753"/>
    <s v="85141"/>
    <x v="2397"/>
    <x v="5"/>
    <x v="2586"/>
    <n v="3.95"/>
    <n v="13873"/>
    <x v="0"/>
    <x v="81"/>
    <x v="1"/>
    <x v="3"/>
    <x v="5"/>
  </r>
  <r>
    <x v="2753"/>
    <s v="21470"/>
    <x v="1145"/>
    <x v="0"/>
    <x v="2586"/>
    <n v="3.75"/>
    <n v="13873"/>
    <x v="0"/>
    <x v="38"/>
    <x v="1"/>
    <x v="3"/>
    <x v="5"/>
  </r>
  <r>
    <x v="2753"/>
    <s v="22423"/>
    <x v="529"/>
    <x v="19"/>
    <x v="2586"/>
    <n v="12.75"/>
    <n v="13873"/>
    <x v="0"/>
    <x v="93"/>
    <x v="1"/>
    <x v="3"/>
    <x v="5"/>
  </r>
  <r>
    <x v="2753"/>
    <s v="84755"/>
    <x v="121"/>
    <x v="27"/>
    <x v="2586"/>
    <n v="0.65"/>
    <n v="13873"/>
    <x v="0"/>
    <x v="285"/>
    <x v="1"/>
    <x v="3"/>
    <x v="5"/>
  </r>
  <r>
    <x v="2753"/>
    <s v="22722"/>
    <x v="2129"/>
    <x v="5"/>
    <x v="2586"/>
    <n v="3.95"/>
    <n v="13873"/>
    <x v="0"/>
    <x v="81"/>
    <x v="1"/>
    <x v="3"/>
    <x v="5"/>
  </r>
  <r>
    <x v="2753"/>
    <s v="22723"/>
    <x v="2123"/>
    <x v="5"/>
    <x v="2586"/>
    <n v="3.95"/>
    <n v="13873"/>
    <x v="0"/>
    <x v="81"/>
    <x v="1"/>
    <x v="3"/>
    <x v="5"/>
  </r>
  <r>
    <x v="2753"/>
    <s v="15058A"/>
    <x v="2020"/>
    <x v="2"/>
    <x v="2586"/>
    <n v="7.95"/>
    <n v="13873"/>
    <x v="0"/>
    <x v="92"/>
    <x v="1"/>
    <x v="3"/>
    <x v="5"/>
  </r>
  <r>
    <x v="2754"/>
    <s v="22464"/>
    <x v="122"/>
    <x v="34"/>
    <x v="2587"/>
    <n v="1.45"/>
    <n v="13762"/>
    <x v="0"/>
    <x v="709"/>
    <x v="1"/>
    <x v="3"/>
    <x v="5"/>
  </r>
  <r>
    <x v="2754"/>
    <s v="22055"/>
    <x v="2049"/>
    <x v="1"/>
    <x v="2587"/>
    <n v="1.65"/>
    <n v="13762"/>
    <x v="0"/>
    <x v="257"/>
    <x v="1"/>
    <x v="3"/>
    <x v="5"/>
  </r>
  <r>
    <x v="2754"/>
    <s v="21232"/>
    <x v="208"/>
    <x v="6"/>
    <x v="2587"/>
    <n v="1.25"/>
    <n v="13762"/>
    <x v="0"/>
    <x v="9"/>
    <x v="1"/>
    <x v="3"/>
    <x v="5"/>
  </r>
  <r>
    <x v="2754"/>
    <s v="23155"/>
    <x v="2645"/>
    <x v="16"/>
    <x v="2587"/>
    <n v="0.72"/>
    <n v="13762"/>
    <x v="0"/>
    <x v="212"/>
    <x v="1"/>
    <x v="3"/>
    <x v="5"/>
  </r>
  <r>
    <x v="2754"/>
    <s v="21231"/>
    <x v="826"/>
    <x v="6"/>
    <x v="2587"/>
    <n v="1.25"/>
    <n v="13762"/>
    <x v="0"/>
    <x v="9"/>
    <x v="1"/>
    <x v="3"/>
    <x v="5"/>
  </r>
  <r>
    <x v="2754"/>
    <s v="21124"/>
    <x v="496"/>
    <x v="6"/>
    <x v="2587"/>
    <n v="1.25"/>
    <n v="13762"/>
    <x v="0"/>
    <x v="9"/>
    <x v="1"/>
    <x v="3"/>
    <x v="5"/>
  </r>
  <r>
    <x v="2754"/>
    <s v="21122"/>
    <x v="242"/>
    <x v="6"/>
    <x v="2587"/>
    <n v="1.25"/>
    <n v="13762"/>
    <x v="0"/>
    <x v="9"/>
    <x v="1"/>
    <x v="3"/>
    <x v="5"/>
  </r>
  <r>
    <x v="2755"/>
    <s v="85078"/>
    <x v="1460"/>
    <x v="6"/>
    <x v="2588"/>
    <n v="0.19"/>
    <n v="16109"/>
    <x v="0"/>
    <x v="477"/>
    <x v="1"/>
    <x v="3"/>
    <x v="5"/>
  </r>
  <r>
    <x v="2755"/>
    <s v="84576"/>
    <x v="2798"/>
    <x v="7"/>
    <x v="2588"/>
    <n v="1.95"/>
    <n v="16109"/>
    <x v="0"/>
    <x v="157"/>
    <x v="1"/>
    <x v="3"/>
    <x v="5"/>
  </r>
  <r>
    <x v="2755"/>
    <s v="84596B"/>
    <x v="1759"/>
    <x v="25"/>
    <x v="2588"/>
    <n v="0.42"/>
    <n v="16109"/>
    <x v="0"/>
    <x v="347"/>
    <x v="1"/>
    <x v="3"/>
    <x v="5"/>
  </r>
  <r>
    <x v="2755"/>
    <s v="84596F"/>
    <x v="1665"/>
    <x v="8"/>
    <x v="2588"/>
    <n v="0.42"/>
    <n v="16109"/>
    <x v="0"/>
    <x v="284"/>
    <x v="1"/>
    <x v="3"/>
    <x v="5"/>
  </r>
  <r>
    <x v="2755"/>
    <s v="84596G"/>
    <x v="1538"/>
    <x v="8"/>
    <x v="2588"/>
    <n v="0.42"/>
    <n v="16109"/>
    <x v="0"/>
    <x v="284"/>
    <x v="1"/>
    <x v="3"/>
    <x v="5"/>
  </r>
  <r>
    <x v="2755"/>
    <s v="84596L"/>
    <x v="1664"/>
    <x v="34"/>
    <x v="2588"/>
    <n v="0.42"/>
    <n v="16109"/>
    <x v="0"/>
    <x v="280"/>
    <x v="1"/>
    <x v="3"/>
    <x v="5"/>
  </r>
  <r>
    <x v="2755"/>
    <s v="35809A"/>
    <x v="2302"/>
    <x v="7"/>
    <x v="2588"/>
    <n v="0.83"/>
    <n v="16109"/>
    <x v="0"/>
    <x v="1060"/>
    <x v="1"/>
    <x v="3"/>
    <x v="5"/>
  </r>
  <r>
    <x v="2755"/>
    <s v="35810A"/>
    <x v="2301"/>
    <x v="7"/>
    <x v="2588"/>
    <n v="0.83"/>
    <n v="16109"/>
    <x v="0"/>
    <x v="1060"/>
    <x v="1"/>
    <x v="3"/>
    <x v="5"/>
  </r>
  <r>
    <x v="2755"/>
    <s v="35607B"/>
    <x v="2593"/>
    <x v="6"/>
    <x v="2588"/>
    <n v="0.19"/>
    <n v="16109"/>
    <x v="0"/>
    <x v="477"/>
    <x v="1"/>
    <x v="3"/>
    <x v="5"/>
  </r>
  <r>
    <x v="2755"/>
    <s v="22066"/>
    <x v="2189"/>
    <x v="8"/>
    <x v="2588"/>
    <n v="0.39"/>
    <n v="16109"/>
    <x v="0"/>
    <x v="1023"/>
    <x v="1"/>
    <x v="3"/>
    <x v="5"/>
  </r>
  <r>
    <x v="2755"/>
    <s v="22123"/>
    <x v="1545"/>
    <x v="7"/>
    <x v="2588"/>
    <n v="1.95"/>
    <n v="16109"/>
    <x v="0"/>
    <x v="157"/>
    <x v="1"/>
    <x v="3"/>
    <x v="5"/>
  </r>
  <r>
    <x v="2755"/>
    <s v="21043"/>
    <x v="2224"/>
    <x v="7"/>
    <x v="2588"/>
    <n v="1.95"/>
    <n v="16109"/>
    <x v="0"/>
    <x v="157"/>
    <x v="1"/>
    <x v="3"/>
    <x v="5"/>
  </r>
  <r>
    <x v="2755"/>
    <s v="20823"/>
    <x v="2799"/>
    <x v="6"/>
    <x v="2588"/>
    <n v="0.79"/>
    <n v="16109"/>
    <x v="0"/>
    <x v="1142"/>
    <x v="1"/>
    <x v="3"/>
    <x v="5"/>
  </r>
  <r>
    <x v="2755"/>
    <s v="20837"/>
    <x v="2758"/>
    <x v="7"/>
    <x v="2588"/>
    <n v="0.83"/>
    <n v="16109"/>
    <x v="0"/>
    <x v="1060"/>
    <x v="1"/>
    <x v="3"/>
    <x v="5"/>
  </r>
  <r>
    <x v="2755"/>
    <s v="35965"/>
    <x v="1535"/>
    <x v="6"/>
    <x v="2588"/>
    <n v="0.79"/>
    <n v="16109"/>
    <x v="0"/>
    <x v="1142"/>
    <x v="1"/>
    <x v="3"/>
    <x v="5"/>
  </r>
  <r>
    <x v="2756"/>
    <s v="20728"/>
    <x v="288"/>
    <x v="14"/>
    <x v="2589"/>
    <n v="1.65"/>
    <n v="16700"/>
    <x v="0"/>
    <x v="39"/>
    <x v="1"/>
    <x v="3"/>
    <x v="5"/>
  </r>
  <r>
    <x v="2756"/>
    <s v="22985"/>
    <x v="2651"/>
    <x v="30"/>
    <x v="2589"/>
    <n v="0.42"/>
    <n v="16700"/>
    <x v="0"/>
    <x v="160"/>
    <x v="1"/>
    <x v="3"/>
    <x v="5"/>
  </r>
  <r>
    <x v="2756"/>
    <s v="23232"/>
    <x v="2357"/>
    <x v="30"/>
    <x v="2589"/>
    <n v="0.42"/>
    <n v="16700"/>
    <x v="0"/>
    <x v="160"/>
    <x v="1"/>
    <x v="3"/>
    <x v="5"/>
  </r>
  <r>
    <x v="2756"/>
    <s v="21498"/>
    <x v="679"/>
    <x v="30"/>
    <x v="2589"/>
    <n v="0.42"/>
    <n v="16700"/>
    <x v="0"/>
    <x v="160"/>
    <x v="1"/>
    <x v="3"/>
    <x v="5"/>
  </r>
  <r>
    <x v="2756"/>
    <s v="22147"/>
    <x v="398"/>
    <x v="7"/>
    <x v="2589"/>
    <n v="1.45"/>
    <n v="16700"/>
    <x v="0"/>
    <x v="85"/>
    <x v="1"/>
    <x v="3"/>
    <x v="5"/>
  </r>
  <r>
    <x v="2756"/>
    <s v="22328"/>
    <x v="357"/>
    <x v="7"/>
    <x v="2589"/>
    <n v="2.95"/>
    <n v="16700"/>
    <x v="0"/>
    <x v="78"/>
    <x v="1"/>
    <x v="3"/>
    <x v="5"/>
  </r>
  <r>
    <x v="2756"/>
    <s v="22662"/>
    <x v="136"/>
    <x v="14"/>
    <x v="2589"/>
    <n v="1.65"/>
    <n v="16700"/>
    <x v="0"/>
    <x v="39"/>
    <x v="1"/>
    <x v="3"/>
    <x v="5"/>
  </r>
  <r>
    <x v="2756"/>
    <s v="22994"/>
    <x v="2557"/>
    <x v="6"/>
    <x v="2589"/>
    <n v="0.42"/>
    <n v="16700"/>
    <x v="0"/>
    <x v="24"/>
    <x v="1"/>
    <x v="3"/>
    <x v="5"/>
  </r>
  <r>
    <x v="2756"/>
    <s v="22998"/>
    <x v="2518"/>
    <x v="6"/>
    <x v="2589"/>
    <n v="0.42"/>
    <n v="16700"/>
    <x v="0"/>
    <x v="24"/>
    <x v="1"/>
    <x v="3"/>
    <x v="5"/>
  </r>
  <r>
    <x v="2756"/>
    <s v="22996"/>
    <x v="2516"/>
    <x v="6"/>
    <x v="2589"/>
    <n v="0.42"/>
    <n v="16700"/>
    <x v="0"/>
    <x v="24"/>
    <x v="1"/>
    <x v="3"/>
    <x v="5"/>
  </r>
  <r>
    <x v="2756"/>
    <s v="21937"/>
    <x v="1449"/>
    <x v="18"/>
    <x v="2589"/>
    <n v="2.95"/>
    <n v="16700"/>
    <x v="0"/>
    <x v="182"/>
    <x v="1"/>
    <x v="3"/>
    <x v="5"/>
  </r>
  <r>
    <x v="2756"/>
    <s v="21936"/>
    <x v="1447"/>
    <x v="18"/>
    <x v="2589"/>
    <n v="2.95"/>
    <n v="16700"/>
    <x v="0"/>
    <x v="182"/>
    <x v="1"/>
    <x v="3"/>
    <x v="5"/>
  </r>
  <r>
    <x v="2756"/>
    <s v="21499"/>
    <x v="1224"/>
    <x v="30"/>
    <x v="2589"/>
    <n v="0.42"/>
    <n v="16700"/>
    <x v="0"/>
    <x v="160"/>
    <x v="1"/>
    <x v="3"/>
    <x v="5"/>
  </r>
  <r>
    <x v="2756"/>
    <s v="21500"/>
    <x v="1214"/>
    <x v="30"/>
    <x v="2589"/>
    <n v="0.42"/>
    <n v="16700"/>
    <x v="0"/>
    <x v="160"/>
    <x v="1"/>
    <x v="3"/>
    <x v="5"/>
  </r>
  <r>
    <x v="2756"/>
    <s v="23231"/>
    <x v="2350"/>
    <x v="30"/>
    <x v="2589"/>
    <n v="0.42"/>
    <n v="16700"/>
    <x v="0"/>
    <x v="160"/>
    <x v="1"/>
    <x v="3"/>
    <x v="5"/>
  </r>
  <r>
    <x v="2756"/>
    <s v="23230"/>
    <x v="2356"/>
    <x v="30"/>
    <x v="2589"/>
    <n v="0.42"/>
    <n v="16700"/>
    <x v="0"/>
    <x v="160"/>
    <x v="1"/>
    <x v="3"/>
    <x v="5"/>
  </r>
  <r>
    <x v="2756"/>
    <s v="22986"/>
    <x v="1141"/>
    <x v="30"/>
    <x v="2589"/>
    <n v="0.42"/>
    <n v="16700"/>
    <x v="0"/>
    <x v="160"/>
    <x v="1"/>
    <x v="3"/>
    <x v="5"/>
  </r>
  <r>
    <x v="2756"/>
    <s v="22711"/>
    <x v="2128"/>
    <x v="30"/>
    <x v="2589"/>
    <n v="0.42"/>
    <n v="16700"/>
    <x v="0"/>
    <x v="160"/>
    <x v="1"/>
    <x v="3"/>
    <x v="5"/>
  </r>
  <r>
    <x v="2756"/>
    <s v="22723"/>
    <x v="2123"/>
    <x v="5"/>
    <x v="2589"/>
    <n v="3.95"/>
    <n v="16700"/>
    <x v="0"/>
    <x v="81"/>
    <x v="1"/>
    <x v="3"/>
    <x v="5"/>
  </r>
  <r>
    <x v="2756"/>
    <s v="21212"/>
    <x v="69"/>
    <x v="6"/>
    <x v="2589"/>
    <n v="0.55000000000000004"/>
    <n v="16700"/>
    <x v="0"/>
    <x v="41"/>
    <x v="1"/>
    <x v="3"/>
    <x v="5"/>
  </r>
  <r>
    <x v="2756"/>
    <s v="21975"/>
    <x v="70"/>
    <x v="6"/>
    <x v="2589"/>
    <n v="0.55000000000000004"/>
    <n v="16700"/>
    <x v="0"/>
    <x v="41"/>
    <x v="1"/>
    <x v="3"/>
    <x v="5"/>
  </r>
  <r>
    <x v="2756"/>
    <s v="22697"/>
    <x v="623"/>
    <x v="0"/>
    <x v="2589"/>
    <n v="2.95"/>
    <n v="16700"/>
    <x v="0"/>
    <x v="42"/>
    <x v="1"/>
    <x v="3"/>
    <x v="5"/>
  </r>
  <r>
    <x v="2756"/>
    <s v="22960"/>
    <x v="9"/>
    <x v="0"/>
    <x v="2589"/>
    <n v="4.25"/>
    <n v="16700"/>
    <x v="0"/>
    <x v="4"/>
    <x v="1"/>
    <x v="3"/>
    <x v="5"/>
  </r>
  <r>
    <x v="2756"/>
    <s v="22077"/>
    <x v="369"/>
    <x v="7"/>
    <x v="2589"/>
    <n v="1.65"/>
    <n v="16700"/>
    <x v="0"/>
    <x v="68"/>
    <x v="1"/>
    <x v="3"/>
    <x v="5"/>
  </r>
  <r>
    <x v="2756"/>
    <s v="23208"/>
    <x v="2734"/>
    <x v="10"/>
    <x v="2589"/>
    <n v="1.65"/>
    <n v="16700"/>
    <x v="0"/>
    <x v="122"/>
    <x v="1"/>
    <x v="3"/>
    <x v="5"/>
  </r>
  <r>
    <x v="2757"/>
    <s v="15044A"/>
    <x v="2362"/>
    <x v="0"/>
    <x v="2590"/>
    <n v="2.95"/>
    <n v="12569"/>
    <x v="4"/>
    <x v="42"/>
    <x v="1"/>
    <x v="3"/>
    <x v="5"/>
  </r>
  <r>
    <x v="2757"/>
    <s v="15044B"/>
    <x v="630"/>
    <x v="0"/>
    <x v="2590"/>
    <n v="2.95"/>
    <n v="12569"/>
    <x v="4"/>
    <x v="42"/>
    <x v="1"/>
    <x v="3"/>
    <x v="5"/>
  </r>
  <r>
    <x v="2757"/>
    <s v="15044D"/>
    <x v="2364"/>
    <x v="0"/>
    <x v="2590"/>
    <n v="2.95"/>
    <n v="12569"/>
    <x v="4"/>
    <x v="42"/>
    <x v="1"/>
    <x v="3"/>
    <x v="5"/>
  </r>
  <r>
    <x v="2757"/>
    <s v="21903"/>
    <x v="1627"/>
    <x v="7"/>
    <x v="2590"/>
    <n v="2.1"/>
    <n v="12569"/>
    <x v="4"/>
    <x v="120"/>
    <x v="1"/>
    <x v="3"/>
    <x v="5"/>
  </r>
  <r>
    <x v="2757"/>
    <s v="21169"/>
    <x v="90"/>
    <x v="7"/>
    <x v="2590"/>
    <n v="1.69"/>
    <n v="12569"/>
    <x v="4"/>
    <x v="204"/>
    <x v="1"/>
    <x v="3"/>
    <x v="5"/>
  </r>
  <r>
    <x v="2757"/>
    <s v="21905"/>
    <x v="1384"/>
    <x v="0"/>
    <x v="2590"/>
    <n v="2.1"/>
    <n v="12569"/>
    <x v="4"/>
    <x v="8"/>
    <x v="1"/>
    <x v="3"/>
    <x v="5"/>
  </r>
  <r>
    <x v="2757"/>
    <s v="POST"/>
    <x v="45"/>
    <x v="19"/>
    <x v="2590"/>
    <n v="18"/>
    <n v="12569"/>
    <x v="4"/>
    <x v="234"/>
    <x v="1"/>
    <x v="3"/>
    <x v="5"/>
  </r>
  <r>
    <x v="2758"/>
    <s v="22423"/>
    <x v="529"/>
    <x v="5"/>
    <x v="2591"/>
    <n v="12.75"/>
    <n v="15304"/>
    <x v="0"/>
    <x v="96"/>
    <x v="1"/>
    <x v="3"/>
    <x v="5"/>
  </r>
  <r>
    <x v="2759"/>
    <s v="22382"/>
    <x v="259"/>
    <x v="14"/>
    <x v="2591"/>
    <n v="1.65"/>
    <n v="12593"/>
    <x v="1"/>
    <x v="39"/>
    <x v="1"/>
    <x v="3"/>
    <x v="5"/>
  </r>
  <r>
    <x v="2759"/>
    <s v="20726"/>
    <x v="260"/>
    <x v="14"/>
    <x v="2591"/>
    <n v="1.65"/>
    <n v="12593"/>
    <x v="1"/>
    <x v="39"/>
    <x v="1"/>
    <x v="3"/>
    <x v="5"/>
  </r>
  <r>
    <x v="2759"/>
    <s v="22662"/>
    <x v="136"/>
    <x v="14"/>
    <x v="2591"/>
    <n v="1.65"/>
    <n v="12593"/>
    <x v="1"/>
    <x v="39"/>
    <x v="1"/>
    <x v="3"/>
    <x v="5"/>
  </r>
  <r>
    <x v="2759"/>
    <s v="15058C"/>
    <x v="2404"/>
    <x v="14"/>
    <x v="2591"/>
    <n v="3.95"/>
    <n v="12593"/>
    <x v="1"/>
    <x v="277"/>
    <x v="1"/>
    <x v="3"/>
    <x v="5"/>
  </r>
  <r>
    <x v="2759"/>
    <s v="22629"/>
    <x v="35"/>
    <x v="7"/>
    <x v="2591"/>
    <n v="1.95"/>
    <n v="12593"/>
    <x v="1"/>
    <x v="157"/>
    <x v="1"/>
    <x v="3"/>
    <x v="5"/>
  </r>
  <r>
    <x v="2759"/>
    <s v="22630"/>
    <x v="359"/>
    <x v="7"/>
    <x v="2591"/>
    <n v="1.95"/>
    <n v="12593"/>
    <x v="1"/>
    <x v="157"/>
    <x v="1"/>
    <x v="3"/>
    <x v="5"/>
  </r>
  <r>
    <x v="2759"/>
    <s v="21731"/>
    <x v="39"/>
    <x v="7"/>
    <x v="2591"/>
    <n v="1.65"/>
    <n v="12593"/>
    <x v="1"/>
    <x v="68"/>
    <x v="1"/>
    <x v="3"/>
    <x v="5"/>
  </r>
  <r>
    <x v="2759"/>
    <s v="22664"/>
    <x v="328"/>
    <x v="18"/>
    <x v="2591"/>
    <n v="2.1"/>
    <n v="12593"/>
    <x v="1"/>
    <x v="160"/>
    <x v="1"/>
    <x v="3"/>
    <x v="5"/>
  </r>
  <r>
    <x v="2759"/>
    <s v="22380"/>
    <x v="1210"/>
    <x v="18"/>
    <x v="2591"/>
    <n v="2.1"/>
    <n v="12593"/>
    <x v="1"/>
    <x v="160"/>
    <x v="1"/>
    <x v="3"/>
    <x v="5"/>
  </r>
  <r>
    <x v="2759"/>
    <s v="22659"/>
    <x v="36"/>
    <x v="7"/>
    <x v="2591"/>
    <n v="1.95"/>
    <n v="12593"/>
    <x v="1"/>
    <x v="157"/>
    <x v="1"/>
    <x v="3"/>
    <x v="5"/>
  </r>
  <r>
    <x v="2759"/>
    <s v="POST"/>
    <x v="45"/>
    <x v="2"/>
    <x v="2591"/>
    <n v="18"/>
    <n v="12593"/>
    <x v="1"/>
    <x v="450"/>
    <x v="1"/>
    <x v="3"/>
    <x v="5"/>
  </r>
  <r>
    <x v="2760"/>
    <s v="22087"/>
    <x v="534"/>
    <x v="21"/>
    <x v="2592"/>
    <n v="2.5499999999999998"/>
    <n v="18198"/>
    <x v="0"/>
    <x v="80"/>
    <x v="1"/>
    <x v="3"/>
    <x v="5"/>
  </r>
  <r>
    <x v="2760"/>
    <s v="71459"/>
    <x v="1229"/>
    <x v="8"/>
    <x v="2592"/>
    <n v="0.85"/>
    <n v="18198"/>
    <x v="0"/>
    <x v="18"/>
    <x v="1"/>
    <x v="3"/>
    <x v="5"/>
  </r>
  <r>
    <x v="2760"/>
    <s v="21715"/>
    <x v="437"/>
    <x v="1"/>
    <x v="2592"/>
    <n v="2.5499999999999998"/>
    <n v="18198"/>
    <x v="0"/>
    <x v="101"/>
    <x v="1"/>
    <x v="3"/>
    <x v="5"/>
  </r>
  <r>
    <x v="2760"/>
    <s v="21716"/>
    <x v="436"/>
    <x v="1"/>
    <x v="2592"/>
    <n v="2.5499999999999998"/>
    <n v="18198"/>
    <x v="0"/>
    <x v="101"/>
    <x v="1"/>
    <x v="3"/>
    <x v="5"/>
  </r>
  <r>
    <x v="2760"/>
    <s v="84946"/>
    <x v="2650"/>
    <x v="34"/>
    <x v="2592"/>
    <n v="1.06"/>
    <n v="18198"/>
    <x v="0"/>
    <x v="221"/>
    <x v="1"/>
    <x v="3"/>
    <x v="5"/>
  </r>
  <r>
    <x v="2760"/>
    <s v="22918"/>
    <x v="574"/>
    <x v="7"/>
    <x v="2592"/>
    <n v="0.65"/>
    <n v="18198"/>
    <x v="0"/>
    <x v="169"/>
    <x v="1"/>
    <x v="3"/>
    <x v="5"/>
  </r>
  <r>
    <x v="2760"/>
    <s v="22916"/>
    <x v="575"/>
    <x v="7"/>
    <x v="2592"/>
    <n v="0.65"/>
    <n v="18198"/>
    <x v="0"/>
    <x v="169"/>
    <x v="1"/>
    <x v="3"/>
    <x v="5"/>
  </r>
  <r>
    <x v="2760"/>
    <s v="22919"/>
    <x v="570"/>
    <x v="7"/>
    <x v="2592"/>
    <n v="0.65"/>
    <n v="18198"/>
    <x v="0"/>
    <x v="169"/>
    <x v="1"/>
    <x v="3"/>
    <x v="5"/>
  </r>
  <r>
    <x v="2760"/>
    <s v="22917"/>
    <x v="571"/>
    <x v="7"/>
    <x v="2592"/>
    <n v="0.65"/>
    <n v="18198"/>
    <x v="0"/>
    <x v="169"/>
    <x v="1"/>
    <x v="3"/>
    <x v="5"/>
  </r>
  <r>
    <x v="2760"/>
    <s v="22920"/>
    <x v="572"/>
    <x v="7"/>
    <x v="2592"/>
    <n v="0.65"/>
    <n v="18198"/>
    <x v="0"/>
    <x v="169"/>
    <x v="1"/>
    <x v="3"/>
    <x v="5"/>
  </r>
  <r>
    <x v="2760"/>
    <s v="22921"/>
    <x v="573"/>
    <x v="7"/>
    <x v="2592"/>
    <n v="0.65"/>
    <n v="18198"/>
    <x v="0"/>
    <x v="169"/>
    <x v="1"/>
    <x v="3"/>
    <x v="5"/>
  </r>
  <r>
    <x v="2761"/>
    <s v="22170"/>
    <x v="1021"/>
    <x v="5"/>
    <x v="2593"/>
    <n v="6.75"/>
    <n v="14340"/>
    <x v="0"/>
    <x v="95"/>
    <x v="1"/>
    <x v="3"/>
    <x v="5"/>
  </r>
  <r>
    <x v="2761"/>
    <s v="22296"/>
    <x v="290"/>
    <x v="7"/>
    <x v="2593"/>
    <n v="1.65"/>
    <n v="14340"/>
    <x v="0"/>
    <x v="68"/>
    <x v="1"/>
    <x v="3"/>
    <x v="5"/>
  </r>
  <r>
    <x v="2761"/>
    <s v="22219"/>
    <x v="308"/>
    <x v="7"/>
    <x v="2593"/>
    <n v="0.85"/>
    <n v="14340"/>
    <x v="0"/>
    <x v="16"/>
    <x v="1"/>
    <x v="3"/>
    <x v="5"/>
  </r>
  <r>
    <x v="2761"/>
    <s v="22354"/>
    <x v="1560"/>
    <x v="0"/>
    <x v="2593"/>
    <n v="3.75"/>
    <n v="14340"/>
    <x v="0"/>
    <x v="38"/>
    <x v="1"/>
    <x v="3"/>
    <x v="5"/>
  </r>
  <r>
    <x v="2761"/>
    <s v="21187"/>
    <x v="1592"/>
    <x v="7"/>
    <x v="2593"/>
    <n v="1.65"/>
    <n v="14340"/>
    <x v="0"/>
    <x v="68"/>
    <x v="1"/>
    <x v="3"/>
    <x v="5"/>
  </r>
  <r>
    <x v="2761"/>
    <s v="22087"/>
    <x v="534"/>
    <x v="7"/>
    <x v="2593"/>
    <n v="2.95"/>
    <n v="14340"/>
    <x v="0"/>
    <x v="78"/>
    <x v="1"/>
    <x v="3"/>
    <x v="5"/>
  </r>
  <r>
    <x v="2762"/>
    <s v="79066K"/>
    <x v="803"/>
    <x v="14"/>
    <x v="2594"/>
    <n v="0.85"/>
    <n v="17429"/>
    <x v="0"/>
    <x v="37"/>
    <x v="1"/>
    <x v="3"/>
    <x v="5"/>
  </r>
  <r>
    <x v="2762"/>
    <s v="21394"/>
    <x v="2503"/>
    <x v="8"/>
    <x v="2594"/>
    <n v="0.39"/>
    <n v="17429"/>
    <x v="0"/>
    <x v="1023"/>
    <x v="1"/>
    <x v="3"/>
    <x v="5"/>
  </r>
  <r>
    <x v="2762"/>
    <s v="21402"/>
    <x v="2667"/>
    <x v="6"/>
    <x v="2594"/>
    <n v="0.12"/>
    <n v="17429"/>
    <x v="0"/>
    <x v="168"/>
    <x v="1"/>
    <x v="3"/>
    <x v="5"/>
  </r>
  <r>
    <x v="2762"/>
    <s v="20914"/>
    <x v="291"/>
    <x v="0"/>
    <x v="2594"/>
    <n v="2.95"/>
    <n v="17429"/>
    <x v="0"/>
    <x v="42"/>
    <x v="1"/>
    <x v="3"/>
    <x v="5"/>
  </r>
  <r>
    <x v="2762"/>
    <s v="21519"/>
    <x v="676"/>
    <x v="7"/>
    <x v="2594"/>
    <n v="0.42"/>
    <n v="17429"/>
    <x v="0"/>
    <x v="94"/>
    <x v="1"/>
    <x v="3"/>
    <x v="5"/>
  </r>
  <r>
    <x v="2762"/>
    <s v="21520"/>
    <x v="695"/>
    <x v="7"/>
    <x v="2594"/>
    <n v="0.42"/>
    <n v="17429"/>
    <x v="0"/>
    <x v="94"/>
    <x v="1"/>
    <x v="3"/>
    <x v="5"/>
  </r>
  <r>
    <x v="2762"/>
    <s v="23181"/>
    <x v="2611"/>
    <x v="2"/>
    <x v="2594"/>
    <n v="8.25"/>
    <n v="17429"/>
    <x v="0"/>
    <x v="39"/>
    <x v="1"/>
    <x v="3"/>
    <x v="5"/>
  </r>
  <r>
    <x v="2762"/>
    <s v="22192"/>
    <x v="159"/>
    <x v="2"/>
    <x v="2594"/>
    <n v="8.5"/>
    <n v="17429"/>
    <x v="0"/>
    <x v="22"/>
    <x v="1"/>
    <x v="3"/>
    <x v="5"/>
  </r>
  <r>
    <x v="2762"/>
    <s v="22998"/>
    <x v="2518"/>
    <x v="6"/>
    <x v="2594"/>
    <n v="0.42"/>
    <n v="17429"/>
    <x v="0"/>
    <x v="24"/>
    <x v="1"/>
    <x v="3"/>
    <x v="5"/>
  </r>
  <r>
    <x v="2762"/>
    <s v="84251B"/>
    <x v="2261"/>
    <x v="7"/>
    <x v="2594"/>
    <n v="0.19"/>
    <n v="17429"/>
    <x v="0"/>
    <x v="543"/>
    <x v="1"/>
    <x v="3"/>
    <x v="5"/>
  </r>
  <r>
    <x v="2762"/>
    <s v="21934"/>
    <x v="89"/>
    <x v="14"/>
    <x v="2594"/>
    <n v="1.65"/>
    <n v="17429"/>
    <x v="0"/>
    <x v="39"/>
    <x v="1"/>
    <x v="3"/>
    <x v="5"/>
  </r>
  <r>
    <x v="2762"/>
    <s v="84596B"/>
    <x v="1759"/>
    <x v="6"/>
    <x v="2594"/>
    <n v="0.42"/>
    <n v="17429"/>
    <x v="0"/>
    <x v="24"/>
    <x v="1"/>
    <x v="3"/>
    <x v="5"/>
  </r>
  <r>
    <x v="2762"/>
    <s v="84313C"/>
    <x v="2438"/>
    <x v="0"/>
    <x v="2594"/>
    <n v="1.95"/>
    <n v="17429"/>
    <x v="0"/>
    <x v="114"/>
    <x v="1"/>
    <x v="3"/>
    <x v="5"/>
  </r>
  <r>
    <x v="2762"/>
    <s v="35967"/>
    <x v="1400"/>
    <x v="7"/>
    <x v="2594"/>
    <n v="0.38"/>
    <n v="17429"/>
    <x v="0"/>
    <x v="477"/>
    <x v="1"/>
    <x v="3"/>
    <x v="5"/>
  </r>
  <r>
    <x v="2762"/>
    <s v="20979"/>
    <x v="526"/>
    <x v="27"/>
    <x v="2594"/>
    <n v="1.25"/>
    <n v="17429"/>
    <x v="0"/>
    <x v="211"/>
    <x v="1"/>
    <x v="3"/>
    <x v="5"/>
  </r>
  <r>
    <x v="2762"/>
    <s v="46118"/>
    <x v="2514"/>
    <x v="7"/>
    <x v="2594"/>
    <n v="0.85"/>
    <n v="17429"/>
    <x v="0"/>
    <x v="16"/>
    <x v="1"/>
    <x v="3"/>
    <x v="5"/>
  </r>
  <r>
    <x v="2762"/>
    <s v="22893"/>
    <x v="1115"/>
    <x v="6"/>
    <x v="2594"/>
    <n v="0.42"/>
    <n v="17429"/>
    <x v="0"/>
    <x v="24"/>
    <x v="1"/>
    <x v="3"/>
    <x v="5"/>
  </r>
  <r>
    <x v="2763"/>
    <s v="47566"/>
    <x v="1386"/>
    <x v="7"/>
    <x v="2595"/>
    <n v="4.95"/>
    <n v="17675"/>
    <x v="0"/>
    <x v="119"/>
    <x v="1"/>
    <x v="3"/>
    <x v="5"/>
  </r>
  <r>
    <x v="2763"/>
    <s v="85174"/>
    <x v="879"/>
    <x v="27"/>
    <x v="2595"/>
    <n v="4.25"/>
    <n v="17675"/>
    <x v="0"/>
    <x v="103"/>
    <x v="1"/>
    <x v="3"/>
    <x v="5"/>
  </r>
  <r>
    <x v="2763"/>
    <s v="21922"/>
    <x v="782"/>
    <x v="7"/>
    <x v="2595"/>
    <n v="6.95"/>
    <n v="17675"/>
    <x v="0"/>
    <x v="527"/>
    <x v="1"/>
    <x v="3"/>
    <x v="5"/>
  </r>
  <r>
    <x v="2763"/>
    <s v="22487"/>
    <x v="662"/>
    <x v="5"/>
    <x v="2595"/>
    <n v="8.5"/>
    <n v="17675"/>
    <x v="0"/>
    <x v="215"/>
    <x v="1"/>
    <x v="3"/>
    <x v="5"/>
  </r>
  <r>
    <x v="2763"/>
    <s v="22196"/>
    <x v="162"/>
    <x v="6"/>
    <x v="2595"/>
    <n v="0.85"/>
    <n v="17675"/>
    <x v="0"/>
    <x v="101"/>
    <x v="1"/>
    <x v="3"/>
    <x v="5"/>
  </r>
  <r>
    <x v="2763"/>
    <s v="84828"/>
    <x v="2646"/>
    <x v="7"/>
    <x v="2595"/>
    <n v="1.25"/>
    <n v="17675"/>
    <x v="0"/>
    <x v="72"/>
    <x v="1"/>
    <x v="3"/>
    <x v="5"/>
  </r>
  <r>
    <x v="2763"/>
    <s v="22993"/>
    <x v="2496"/>
    <x v="7"/>
    <x v="2595"/>
    <n v="1.25"/>
    <n v="17675"/>
    <x v="0"/>
    <x v="72"/>
    <x v="1"/>
    <x v="3"/>
    <x v="5"/>
  </r>
  <r>
    <x v="2763"/>
    <s v="21212"/>
    <x v="69"/>
    <x v="6"/>
    <x v="2595"/>
    <n v="0.55000000000000004"/>
    <n v="17675"/>
    <x v="0"/>
    <x v="41"/>
    <x v="1"/>
    <x v="3"/>
    <x v="5"/>
  </r>
  <r>
    <x v="2763"/>
    <s v="21977"/>
    <x v="71"/>
    <x v="6"/>
    <x v="2595"/>
    <n v="0.55000000000000004"/>
    <n v="17675"/>
    <x v="0"/>
    <x v="41"/>
    <x v="1"/>
    <x v="3"/>
    <x v="5"/>
  </r>
  <r>
    <x v="2763"/>
    <s v="22722"/>
    <x v="2129"/>
    <x v="5"/>
    <x v="2595"/>
    <n v="3.95"/>
    <n v="17675"/>
    <x v="0"/>
    <x v="81"/>
    <x v="1"/>
    <x v="3"/>
    <x v="5"/>
  </r>
  <r>
    <x v="2763"/>
    <s v="84380"/>
    <x v="281"/>
    <x v="7"/>
    <x v="2595"/>
    <n v="1.25"/>
    <n v="17675"/>
    <x v="0"/>
    <x v="72"/>
    <x v="1"/>
    <x v="3"/>
    <x v="5"/>
  </r>
  <r>
    <x v="2763"/>
    <s v="84375"/>
    <x v="299"/>
    <x v="7"/>
    <x v="2595"/>
    <n v="2.1"/>
    <n v="17675"/>
    <x v="0"/>
    <x v="120"/>
    <x v="1"/>
    <x v="3"/>
    <x v="5"/>
  </r>
  <r>
    <x v="2763"/>
    <s v="84378"/>
    <x v="282"/>
    <x v="7"/>
    <x v="2595"/>
    <n v="1.25"/>
    <n v="17675"/>
    <x v="0"/>
    <x v="72"/>
    <x v="1"/>
    <x v="3"/>
    <x v="5"/>
  </r>
  <r>
    <x v="2763"/>
    <s v="22896"/>
    <x v="1034"/>
    <x v="7"/>
    <x v="2595"/>
    <n v="2.5499999999999998"/>
    <n v="17675"/>
    <x v="0"/>
    <x v="129"/>
    <x v="1"/>
    <x v="3"/>
    <x v="5"/>
  </r>
  <r>
    <x v="2763"/>
    <s v="22960"/>
    <x v="9"/>
    <x v="0"/>
    <x v="2595"/>
    <n v="4.25"/>
    <n v="17675"/>
    <x v="0"/>
    <x v="4"/>
    <x v="1"/>
    <x v="3"/>
    <x v="5"/>
  </r>
  <r>
    <x v="2763"/>
    <s v="20975"/>
    <x v="968"/>
    <x v="6"/>
    <x v="2595"/>
    <n v="0.65"/>
    <n v="17675"/>
    <x v="0"/>
    <x v="17"/>
    <x v="1"/>
    <x v="3"/>
    <x v="5"/>
  </r>
  <r>
    <x v="2764"/>
    <s v="22084"/>
    <x v="1208"/>
    <x v="7"/>
    <x v="2596"/>
    <n v="2.95"/>
    <n v="12971"/>
    <x v="0"/>
    <x v="78"/>
    <x v="1"/>
    <x v="3"/>
    <x v="5"/>
  </r>
  <r>
    <x v="2764"/>
    <s v="21975"/>
    <x v="70"/>
    <x v="6"/>
    <x v="2596"/>
    <n v="0.55000000000000004"/>
    <n v="12971"/>
    <x v="0"/>
    <x v="41"/>
    <x v="1"/>
    <x v="3"/>
    <x v="5"/>
  </r>
  <r>
    <x v="2764"/>
    <s v="47590A"/>
    <x v="1062"/>
    <x v="3"/>
    <x v="2596"/>
    <n v="5.45"/>
    <n v="12971"/>
    <x v="0"/>
    <x v="344"/>
    <x v="1"/>
    <x v="3"/>
    <x v="5"/>
  </r>
  <r>
    <x v="2765"/>
    <s v="22502"/>
    <x v="185"/>
    <x v="27"/>
    <x v="2597"/>
    <n v="4.95"/>
    <n v="12877"/>
    <x v="0"/>
    <x v="195"/>
    <x v="1"/>
    <x v="3"/>
    <x v="5"/>
  </r>
  <r>
    <x v="2765"/>
    <s v="22922"/>
    <x v="147"/>
    <x v="7"/>
    <x v="2597"/>
    <n v="0.85"/>
    <n v="12877"/>
    <x v="0"/>
    <x v="16"/>
    <x v="1"/>
    <x v="3"/>
    <x v="5"/>
  </r>
  <r>
    <x v="2766"/>
    <s v="22822"/>
    <x v="1067"/>
    <x v="5"/>
    <x v="2598"/>
    <n v="5.95"/>
    <n v="13711"/>
    <x v="0"/>
    <x v="115"/>
    <x v="1"/>
    <x v="3"/>
    <x v="5"/>
  </r>
  <r>
    <x v="2766"/>
    <s v="21755"/>
    <x v="22"/>
    <x v="3"/>
    <x v="2598"/>
    <n v="5.95"/>
    <n v="13711"/>
    <x v="0"/>
    <x v="12"/>
    <x v="1"/>
    <x v="3"/>
    <x v="5"/>
  </r>
  <r>
    <x v="2766"/>
    <s v="21756"/>
    <x v="25"/>
    <x v="3"/>
    <x v="2598"/>
    <n v="5.95"/>
    <n v="13711"/>
    <x v="0"/>
    <x v="12"/>
    <x v="1"/>
    <x v="3"/>
    <x v="5"/>
  </r>
  <r>
    <x v="2766"/>
    <s v="21500"/>
    <x v="1214"/>
    <x v="30"/>
    <x v="2598"/>
    <n v="0.42"/>
    <n v="13711"/>
    <x v="0"/>
    <x v="160"/>
    <x v="1"/>
    <x v="3"/>
    <x v="5"/>
  </r>
  <r>
    <x v="2766"/>
    <s v="21499"/>
    <x v="1224"/>
    <x v="30"/>
    <x v="2598"/>
    <n v="0.42"/>
    <n v="13711"/>
    <x v="0"/>
    <x v="160"/>
    <x v="1"/>
    <x v="3"/>
    <x v="5"/>
  </r>
  <r>
    <x v="2766"/>
    <s v="23154"/>
    <x v="2654"/>
    <x v="7"/>
    <x v="2598"/>
    <n v="2.08"/>
    <n v="13711"/>
    <x v="0"/>
    <x v="889"/>
    <x v="1"/>
    <x v="3"/>
    <x v="5"/>
  </r>
  <r>
    <x v="2766"/>
    <s v="22060"/>
    <x v="1290"/>
    <x v="1"/>
    <x v="2598"/>
    <n v="3.95"/>
    <n v="13711"/>
    <x v="0"/>
    <x v="123"/>
    <x v="1"/>
    <x v="3"/>
    <x v="5"/>
  </r>
  <r>
    <x v="2766"/>
    <s v="22062"/>
    <x v="2119"/>
    <x v="9"/>
    <x v="2598"/>
    <n v="0.83"/>
    <n v="13711"/>
    <x v="0"/>
    <x v="1171"/>
    <x v="1"/>
    <x v="3"/>
    <x v="5"/>
  </r>
  <r>
    <x v="2766"/>
    <s v="37342"/>
    <x v="2223"/>
    <x v="6"/>
    <x v="2598"/>
    <n v="0.79"/>
    <n v="13711"/>
    <x v="0"/>
    <x v="1142"/>
    <x v="1"/>
    <x v="3"/>
    <x v="5"/>
  </r>
  <r>
    <x v="2767"/>
    <s v="22060"/>
    <x v="1290"/>
    <x v="1"/>
    <x v="2599"/>
    <n v="3.95"/>
    <n v="13711"/>
    <x v="0"/>
    <x v="123"/>
    <x v="1"/>
    <x v="3"/>
    <x v="5"/>
  </r>
  <r>
    <x v="2767"/>
    <s v="37449"/>
    <x v="825"/>
    <x v="2"/>
    <x v="2599"/>
    <n v="9.9499999999999993"/>
    <n v="13711"/>
    <x v="0"/>
    <x v="11"/>
    <x v="1"/>
    <x v="3"/>
    <x v="5"/>
  </r>
  <r>
    <x v="2767"/>
    <s v="85123A"/>
    <x v="0"/>
    <x v="0"/>
    <x v="2599"/>
    <n v="2.95"/>
    <n v="13711"/>
    <x v="0"/>
    <x v="42"/>
    <x v="1"/>
    <x v="3"/>
    <x v="5"/>
  </r>
  <r>
    <x v="2767"/>
    <s v="22822"/>
    <x v="1067"/>
    <x v="2"/>
    <x v="2599"/>
    <n v="5.95"/>
    <n v="13711"/>
    <x v="0"/>
    <x v="62"/>
    <x v="1"/>
    <x v="3"/>
    <x v="5"/>
  </r>
  <r>
    <x v="2768"/>
    <s v="84755"/>
    <x v="121"/>
    <x v="25"/>
    <x v="2600"/>
    <n v="0.55000000000000004"/>
    <n v="17512"/>
    <x v="0"/>
    <x v="195"/>
    <x v="1"/>
    <x v="3"/>
    <x v="5"/>
  </r>
  <r>
    <x v="2768"/>
    <s v="21078"/>
    <x v="1353"/>
    <x v="6"/>
    <x v="2600"/>
    <n v="0.85"/>
    <n v="17512"/>
    <x v="0"/>
    <x v="101"/>
    <x v="1"/>
    <x v="3"/>
    <x v="5"/>
  </r>
  <r>
    <x v="2769"/>
    <s v="21326"/>
    <x v="347"/>
    <x v="25"/>
    <x v="2601"/>
    <n v="0.55000000000000004"/>
    <n v="16027"/>
    <x v="0"/>
    <x v="195"/>
    <x v="1"/>
    <x v="3"/>
    <x v="5"/>
  </r>
  <r>
    <x v="2769"/>
    <s v="22607"/>
    <x v="653"/>
    <x v="2"/>
    <x v="2601"/>
    <n v="9.9499999999999993"/>
    <n v="16027"/>
    <x v="0"/>
    <x v="11"/>
    <x v="1"/>
    <x v="3"/>
    <x v="5"/>
  </r>
  <r>
    <x v="2769"/>
    <s v="22499"/>
    <x v="1040"/>
    <x v="3"/>
    <x v="2601"/>
    <n v="5.95"/>
    <n v="16027"/>
    <x v="0"/>
    <x v="12"/>
    <x v="1"/>
    <x v="3"/>
    <x v="5"/>
  </r>
  <r>
    <x v="2770"/>
    <s v="22698"/>
    <x v="1952"/>
    <x v="2"/>
    <x v="2602"/>
    <n v="2.95"/>
    <n v="14553"/>
    <x v="0"/>
    <x v="61"/>
    <x v="1"/>
    <x v="3"/>
    <x v="5"/>
  </r>
  <r>
    <x v="2770"/>
    <s v="22697"/>
    <x v="623"/>
    <x v="19"/>
    <x v="2602"/>
    <n v="2.95"/>
    <n v="14553"/>
    <x v="0"/>
    <x v="55"/>
    <x v="1"/>
    <x v="3"/>
    <x v="5"/>
  </r>
  <r>
    <x v="2770"/>
    <s v="22699"/>
    <x v="618"/>
    <x v="19"/>
    <x v="2602"/>
    <n v="2.95"/>
    <n v="14553"/>
    <x v="0"/>
    <x v="55"/>
    <x v="1"/>
    <x v="3"/>
    <x v="5"/>
  </r>
  <r>
    <x v="2770"/>
    <s v="22429"/>
    <x v="627"/>
    <x v="19"/>
    <x v="2602"/>
    <n v="4.25"/>
    <n v="14553"/>
    <x v="0"/>
    <x v="140"/>
    <x v="1"/>
    <x v="3"/>
    <x v="5"/>
  </r>
  <r>
    <x v="2770"/>
    <s v="22980"/>
    <x v="2512"/>
    <x v="19"/>
    <x v="2602"/>
    <n v="1.65"/>
    <n v="14553"/>
    <x v="0"/>
    <x v="137"/>
    <x v="1"/>
    <x v="3"/>
    <x v="5"/>
  </r>
  <r>
    <x v="2770"/>
    <s v="22197"/>
    <x v="169"/>
    <x v="19"/>
    <x v="2602"/>
    <n v="0.85"/>
    <n v="14553"/>
    <x v="0"/>
    <x v="51"/>
    <x v="1"/>
    <x v="3"/>
    <x v="5"/>
  </r>
  <r>
    <x v="2770"/>
    <s v="22979"/>
    <x v="2532"/>
    <x v="19"/>
    <x v="2602"/>
    <n v="1.45"/>
    <n v="14553"/>
    <x v="0"/>
    <x v="59"/>
    <x v="1"/>
    <x v="3"/>
    <x v="5"/>
  </r>
  <r>
    <x v="2770"/>
    <s v="20986"/>
    <x v="1086"/>
    <x v="2"/>
    <x v="2602"/>
    <n v="1.25"/>
    <n v="14553"/>
    <x v="0"/>
    <x v="135"/>
    <x v="1"/>
    <x v="3"/>
    <x v="5"/>
  </r>
  <r>
    <x v="2770"/>
    <s v="21915"/>
    <x v="295"/>
    <x v="2"/>
    <x v="2602"/>
    <n v="1.25"/>
    <n v="14553"/>
    <x v="0"/>
    <x v="135"/>
    <x v="1"/>
    <x v="3"/>
    <x v="5"/>
  </r>
  <r>
    <x v="2770"/>
    <s v="21914"/>
    <x v="296"/>
    <x v="2"/>
    <x v="2602"/>
    <n v="1.25"/>
    <n v="14553"/>
    <x v="0"/>
    <x v="135"/>
    <x v="1"/>
    <x v="3"/>
    <x v="5"/>
  </r>
  <r>
    <x v="2770"/>
    <s v="22620"/>
    <x v="320"/>
    <x v="5"/>
    <x v="2602"/>
    <n v="1.45"/>
    <n v="14553"/>
    <x v="0"/>
    <x v="63"/>
    <x v="1"/>
    <x v="3"/>
    <x v="5"/>
  </r>
  <r>
    <x v="2770"/>
    <s v="22196"/>
    <x v="162"/>
    <x v="3"/>
    <x v="2602"/>
    <n v="0.85"/>
    <n v="14553"/>
    <x v="0"/>
    <x v="52"/>
    <x v="1"/>
    <x v="3"/>
    <x v="5"/>
  </r>
  <r>
    <x v="2770"/>
    <s v="21749"/>
    <x v="2178"/>
    <x v="2"/>
    <x v="2602"/>
    <n v="2.1"/>
    <n v="14553"/>
    <x v="0"/>
    <x v="48"/>
    <x v="1"/>
    <x v="3"/>
    <x v="5"/>
  </r>
  <r>
    <x v="2770"/>
    <s v="22423"/>
    <x v="529"/>
    <x v="3"/>
    <x v="2602"/>
    <n v="12.75"/>
    <n v="14553"/>
    <x v="0"/>
    <x v="350"/>
    <x v="1"/>
    <x v="3"/>
    <x v="5"/>
  </r>
  <r>
    <x v="2770"/>
    <s v="22385"/>
    <x v="1068"/>
    <x v="19"/>
    <x v="2602"/>
    <n v="2.08"/>
    <n v="14553"/>
    <x v="0"/>
    <x v="879"/>
    <x v="1"/>
    <x v="3"/>
    <x v="5"/>
  </r>
  <r>
    <x v="2770"/>
    <s v="84946"/>
    <x v="2650"/>
    <x v="6"/>
    <x v="2602"/>
    <n v="1.25"/>
    <n v="14553"/>
    <x v="0"/>
    <x v="9"/>
    <x v="1"/>
    <x v="3"/>
    <x v="5"/>
  </r>
  <r>
    <x v="2771"/>
    <s v="BANK CHARGES"/>
    <x v="1217"/>
    <x v="19"/>
    <x v="2603"/>
    <n v="15"/>
    <n v="16714"/>
    <x v="0"/>
    <x v="72"/>
    <x v="1"/>
    <x v="3"/>
    <x v="5"/>
  </r>
  <r>
    <x v="2772"/>
    <s v="22193"/>
    <x v="158"/>
    <x v="7"/>
    <x v="2604"/>
    <n v="7.65"/>
    <n v="18229"/>
    <x v="0"/>
    <x v="408"/>
    <x v="1"/>
    <x v="3"/>
    <x v="5"/>
  </r>
  <r>
    <x v="2772"/>
    <s v="22501"/>
    <x v="596"/>
    <x v="27"/>
    <x v="2604"/>
    <n v="8.5"/>
    <n v="18229"/>
    <x v="0"/>
    <x v="646"/>
    <x v="1"/>
    <x v="3"/>
    <x v="5"/>
  </r>
  <r>
    <x v="2772"/>
    <s v="22502"/>
    <x v="185"/>
    <x v="27"/>
    <x v="2604"/>
    <n v="4.95"/>
    <n v="18229"/>
    <x v="0"/>
    <x v="195"/>
    <x v="1"/>
    <x v="3"/>
    <x v="5"/>
  </r>
  <r>
    <x v="2773"/>
    <s v="21749"/>
    <x v="2178"/>
    <x v="0"/>
    <x v="2605"/>
    <n v="2.1"/>
    <n v="14911"/>
    <x v="6"/>
    <x v="8"/>
    <x v="1"/>
    <x v="3"/>
    <x v="5"/>
  </r>
  <r>
    <x v="2773"/>
    <s v="23283"/>
    <x v="2738"/>
    <x v="5"/>
    <x v="2605"/>
    <n v="7.95"/>
    <n v="14911"/>
    <x v="6"/>
    <x v="13"/>
    <x v="1"/>
    <x v="3"/>
    <x v="5"/>
  </r>
  <r>
    <x v="2773"/>
    <s v="22361"/>
    <x v="1452"/>
    <x v="0"/>
    <x v="2605"/>
    <n v="2.95"/>
    <n v="14911"/>
    <x v="6"/>
    <x v="42"/>
    <x v="1"/>
    <x v="3"/>
    <x v="5"/>
  </r>
  <r>
    <x v="2773"/>
    <s v="84832"/>
    <x v="99"/>
    <x v="7"/>
    <x v="2605"/>
    <n v="0.85"/>
    <n v="14911"/>
    <x v="6"/>
    <x v="16"/>
    <x v="1"/>
    <x v="3"/>
    <x v="5"/>
  </r>
  <r>
    <x v="2773"/>
    <s v="85053"/>
    <x v="1953"/>
    <x v="0"/>
    <x v="2605"/>
    <n v="2.1"/>
    <n v="14911"/>
    <x v="6"/>
    <x v="8"/>
    <x v="1"/>
    <x v="3"/>
    <x v="5"/>
  </r>
  <r>
    <x v="2773"/>
    <s v="71053"/>
    <x v="1"/>
    <x v="5"/>
    <x v="2605"/>
    <n v="3.75"/>
    <n v="14911"/>
    <x v="6"/>
    <x v="72"/>
    <x v="1"/>
    <x v="3"/>
    <x v="5"/>
  </r>
  <r>
    <x v="2773"/>
    <s v="21790"/>
    <x v="401"/>
    <x v="7"/>
    <x v="2605"/>
    <n v="0.85"/>
    <n v="14911"/>
    <x v="6"/>
    <x v="16"/>
    <x v="1"/>
    <x v="3"/>
    <x v="5"/>
  </r>
  <r>
    <x v="2773"/>
    <s v="22087"/>
    <x v="534"/>
    <x v="0"/>
    <x v="2605"/>
    <n v="2.95"/>
    <n v="14911"/>
    <x v="6"/>
    <x v="42"/>
    <x v="1"/>
    <x v="3"/>
    <x v="5"/>
  </r>
  <r>
    <x v="2773"/>
    <s v="22088"/>
    <x v="743"/>
    <x v="0"/>
    <x v="2605"/>
    <n v="2.95"/>
    <n v="14911"/>
    <x v="6"/>
    <x v="42"/>
    <x v="1"/>
    <x v="3"/>
    <x v="5"/>
  </r>
  <r>
    <x v="2773"/>
    <s v="20754"/>
    <x v="593"/>
    <x v="0"/>
    <x v="2605"/>
    <n v="2.1"/>
    <n v="14911"/>
    <x v="6"/>
    <x v="8"/>
    <x v="1"/>
    <x v="3"/>
    <x v="5"/>
  </r>
  <r>
    <x v="2773"/>
    <s v="20751"/>
    <x v="1251"/>
    <x v="7"/>
    <x v="2605"/>
    <n v="2.1"/>
    <n v="14911"/>
    <x v="6"/>
    <x v="120"/>
    <x v="1"/>
    <x v="3"/>
    <x v="5"/>
  </r>
  <r>
    <x v="2773"/>
    <s v="22897"/>
    <x v="1546"/>
    <x v="14"/>
    <x v="2605"/>
    <n v="1.45"/>
    <n v="14911"/>
    <x v="6"/>
    <x v="410"/>
    <x v="1"/>
    <x v="3"/>
    <x v="5"/>
  </r>
  <r>
    <x v="2773"/>
    <s v="22423"/>
    <x v="529"/>
    <x v="2"/>
    <x v="2605"/>
    <n v="12.75"/>
    <n v="14911"/>
    <x v="6"/>
    <x v="4"/>
    <x v="1"/>
    <x v="3"/>
    <x v="5"/>
  </r>
  <r>
    <x v="2773"/>
    <s v="21658"/>
    <x v="675"/>
    <x v="5"/>
    <x v="2605"/>
    <n v="3.95"/>
    <n v="14911"/>
    <x v="6"/>
    <x v="81"/>
    <x v="1"/>
    <x v="3"/>
    <x v="5"/>
  </r>
  <r>
    <x v="2773"/>
    <s v="22027"/>
    <x v="989"/>
    <x v="7"/>
    <x v="2605"/>
    <n v="0.42"/>
    <n v="14911"/>
    <x v="6"/>
    <x v="94"/>
    <x v="1"/>
    <x v="3"/>
    <x v="5"/>
  </r>
  <r>
    <x v="2773"/>
    <s v="21506"/>
    <x v="188"/>
    <x v="7"/>
    <x v="2605"/>
    <n v="0.42"/>
    <n v="14911"/>
    <x v="6"/>
    <x v="94"/>
    <x v="1"/>
    <x v="3"/>
    <x v="5"/>
  </r>
  <r>
    <x v="2773"/>
    <s v="21704"/>
    <x v="929"/>
    <x v="7"/>
    <x v="2605"/>
    <n v="0.85"/>
    <n v="14911"/>
    <x v="6"/>
    <x v="16"/>
    <x v="1"/>
    <x v="3"/>
    <x v="5"/>
  </r>
  <r>
    <x v="2773"/>
    <s v="21915"/>
    <x v="295"/>
    <x v="7"/>
    <x v="2605"/>
    <n v="1.25"/>
    <n v="14911"/>
    <x v="6"/>
    <x v="72"/>
    <x v="1"/>
    <x v="3"/>
    <x v="5"/>
  </r>
  <r>
    <x v="2773"/>
    <s v="22620"/>
    <x v="320"/>
    <x v="7"/>
    <x v="2605"/>
    <n v="1.45"/>
    <n v="14911"/>
    <x v="6"/>
    <x v="85"/>
    <x v="1"/>
    <x v="3"/>
    <x v="5"/>
  </r>
  <r>
    <x v="2773"/>
    <s v="C2"/>
    <x v="773"/>
    <x v="19"/>
    <x v="2605"/>
    <n v="50"/>
    <n v="14911"/>
    <x v="6"/>
    <x v="262"/>
    <x v="1"/>
    <x v="3"/>
    <x v="5"/>
  </r>
  <r>
    <x v="2773"/>
    <s v="22030"/>
    <x v="899"/>
    <x v="7"/>
    <x v="2605"/>
    <n v="0.42"/>
    <n v="14911"/>
    <x v="6"/>
    <x v="94"/>
    <x v="1"/>
    <x v="3"/>
    <x v="5"/>
  </r>
  <r>
    <x v="2773"/>
    <s v="22178"/>
    <x v="301"/>
    <x v="7"/>
    <x v="2605"/>
    <n v="1.25"/>
    <n v="14911"/>
    <x v="6"/>
    <x v="72"/>
    <x v="1"/>
    <x v="3"/>
    <x v="5"/>
  </r>
  <r>
    <x v="2774"/>
    <s v="15034"/>
    <x v="1620"/>
    <x v="74"/>
    <x v="2606"/>
    <n v="0.14000000000000001"/>
    <n v="18094"/>
    <x v="0"/>
    <x v="1178"/>
    <x v="1"/>
    <x v="3"/>
    <x v="5"/>
  </r>
  <r>
    <x v="2774"/>
    <s v="15039"/>
    <x v="1565"/>
    <x v="74"/>
    <x v="2606"/>
    <n v="0.53"/>
    <n v="18094"/>
    <x v="0"/>
    <x v="1179"/>
    <x v="1"/>
    <x v="3"/>
    <x v="5"/>
  </r>
  <r>
    <x v="2774"/>
    <s v="15036"/>
    <x v="1215"/>
    <x v="36"/>
    <x v="2606"/>
    <n v="0.72"/>
    <n v="18094"/>
    <x v="0"/>
    <x v="738"/>
    <x v="1"/>
    <x v="3"/>
    <x v="5"/>
  </r>
  <r>
    <x v="2775"/>
    <s v="21380"/>
    <x v="940"/>
    <x v="25"/>
    <x v="2607"/>
    <n v="2.5499999999999998"/>
    <n v="15838"/>
    <x v="0"/>
    <x v="1180"/>
    <x v="1"/>
    <x v="3"/>
    <x v="5"/>
  </r>
  <r>
    <x v="2775"/>
    <s v="21936"/>
    <x v="1447"/>
    <x v="20"/>
    <x v="2607"/>
    <n v="2.5499999999999998"/>
    <n v="15838"/>
    <x v="0"/>
    <x v="836"/>
    <x v="1"/>
    <x v="3"/>
    <x v="5"/>
  </r>
  <r>
    <x v="2776"/>
    <s v="21497"/>
    <x v="681"/>
    <x v="30"/>
    <x v="2608"/>
    <n v="0.42"/>
    <n v="13448"/>
    <x v="0"/>
    <x v="160"/>
    <x v="1"/>
    <x v="3"/>
    <x v="5"/>
  </r>
  <r>
    <x v="2776"/>
    <s v="23232"/>
    <x v="2357"/>
    <x v="30"/>
    <x v="2608"/>
    <n v="0.42"/>
    <n v="13448"/>
    <x v="0"/>
    <x v="160"/>
    <x v="1"/>
    <x v="3"/>
    <x v="5"/>
  </r>
  <r>
    <x v="2776"/>
    <s v="22704"/>
    <x v="678"/>
    <x v="30"/>
    <x v="2608"/>
    <n v="0.42"/>
    <n v="13448"/>
    <x v="0"/>
    <x v="160"/>
    <x v="1"/>
    <x v="3"/>
    <x v="5"/>
  </r>
  <r>
    <x v="2776"/>
    <s v="22705"/>
    <x v="1206"/>
    <x v="30"/>
    <x v="2608"/>
    <n v="0.42"/>
    <n v="13448"/>
    <x v="0"/>
    <x v="160"/>
    <x v="1"/>
    <x v="3"/>
    <x v="5"/>
  </r>
  <r>
    <x v="2776"/>
    <s v="21982"/>
    <x v="696"/>
    <x v="6"/>
    <x v="2608"/>
    <n v="0.28999999999999998"/>
    <n v="13448"/>
    <x v="0"/>
    <x v="131"/>
    <x v="1"/>
    <x v="3"/>
    <x v="5"/>
  </r>
  <r>
    <x v="2776"/>
    <s v="22616"/>
    <x v="409"/>
    <x v="6"/>
    <x v="2608"/>
    <n v="0.28999999999999998"/>
    <n v="13448"/>
    <x v="0"/>
    <x v="131"/>
    <x v="1"/>
    <x v="3"/>
    <x v="5"/>
  </r>
  <r>
    <x v="2776"/>
    <s v="22652"/>
    <x v="195"/>
    <x v="14"/>
    <x v="2608"/>
    <n v="1.65"/>
    <n v="13448"/>
    <x v="0"/>
    <x v="39"/>
    <x v="1"/>
    <x v="3"/>
    <x v="5"/>
  </r>
  <r>
    <x v="2776"/>
    <s v="22666"/>
    <x v="712"/>
    <x v="0"/>
    <x v="2608"/>
    <n v="2.95"/>
    <n v="13448"/>
    <x v="0"/>
    <x v="42"/>
    <x v="1"/>
    <x v="3"/>
    <x v="5"/>
  </r>
  <r>
    <x v="2776"/>
    <s v="22423"/>
    <x v="529"/>
    <x v="2"/>
    <x v="2608"/>
    <n v="12.75"/>
    <n v="13448"/>
    <x v="0"/>
    <x v="4"/>
    <x v="1"/>
    <x v="3"/>
    <x v="5"/>
  </r>
  <r>
    <x v="2776"/>
    <s v="22698"/>
    <x v="1952"/>
    <x v="0"/>
    <x v="2608"/>
    <n v="2.95"/>
    <n v="13448"/>
    <x v="0"/>
    <x v="42"/>
    <x v="1"/>
    <x v="3"/>
    <x v="5"/>
  </r>
  <r>
    <x v="2776"/>
    <s v="22697"/>
    <x v="623"/>
    <x v="0"/>
    <x v="2608"/>
    <n v="2.95"/>
    <n v="13448"/>
    <x v="0"/>
    <x v="42"/>
    <x v="1"/>
    <x v="3"/>
    <x v="5"/>
  </r>
  <r>
    <x v="2776"/>
    <s v="21874"/>
    <x v="706"/>
    <x v="7"/>
    <x v="2608"/>
    <n v="1.25"/>
    <n v="13448"/>
    <x v="0"/>
    <x v="72"/>
    <x v="1"/>
    <x v="3"/>
    <x v="5"/>
  </r>
  <r>
    <x v="2776"/>
    <s v="21870"/>
    <x v="708"/>
    <x v="7"/>
    <x v="2608"/>
    <n v="1.25"/>
    <n v="13448"/>
    <x v="0"/>
    <x v="72"/>
    <x v="1"/>
    <x v="3"/>
    <x v="5"/>
  </r>
  <r>
    <x v="2776"/>
    <s v="22895"/>
    <x v="550"/>
    <x v="0"/>
    <x v="2608"/>
    <n v="3.25"/>
    <n v="13448"/>
    <x v="0"/>
    <x v="35"/>
    <x v="1"/>
    <x v="3"/>
    <x v="5"/>
  </r>
  <r>
    <x v="2776"/>
    <s v="22898"/>
    <x v="966"/>
    <x v="1"/>
    <x v="2608"/>
    <n v="1.95"/>
    <n v="13448"/>
    <x v="0"/>
    <x v="244"/>
    <x v="1"/>
    <x v="3"/>
    <x v="5"/>
  </r>
  <r>
    <x v="2776"/>
    <s v="22897"/>
    <x v="1546"/>
    <x v="14"/>
    <x v="2608"/>
    <n v="1.45"/>
    <n v="13448"/>
    <x v="0"/>
    <x v="410"/>
    <x v="1"/>
    <x v="3"/>
    <x v="5"/>
  </r>
  <r>
    <x v="2776"/>
    <s v="22303"/>
    <x v="2117"/>
    <x v="0"/>
    <x v="2608"/>
    <n v="2.5499999999999998"/>
    <n v="13448"/>
    <x v="0"/>
    <x v="0"/>
    <x v="1"/>
    <x v="3"/>
    <x v="5"/>
  </r>
  <r>
    <x v="2776"/>
    <s v="22302"/>
    <x v="2118"/>
    <x v="0"/>
    <x v="2608"/>
    <n v="2.5499999999999998"/>
    <n v="13448"/>
    <x v="0"/>
    <x v="0"/>
    <x v="1"/>
    <x v="3"/>
    <x v="5"/>
  </r>
  <r>
    <x v="2776"/>
    <s v="22894"/>
    <x v="1556"/>
    <x v="2"/>
    <x v="2608"/>
    <n v="9.9499999999999993"/>
    <n v="13448"/>
    <x v="0"/>
    <x v="11"/>
    <x v="1"/>
    <x v="3"/>
    <x v="5"/>
  </r>
  <r>
    <x v="2776"/>
    <s v="22908"/>
    <x v="1826"/>
    <x v="7"/>
    <x v="2608"/>
    <n v="0.85"/>
    <n v="13448"/>
    <x v="0"/>
    <x v="16"/>
    <x v="1"/>
    <x v="3"/>
    <x v="5"/>
  </r>
  <r>
    <x v="2776"/>
    <s v="22557"/>
    <x v="422"/>
    <x v="7"/>
    <x v="2608"/>
    <n v="1.65"/>
    <n v="13448"/>
    <x v="0"/>
    <x v="68"/>
    <x v="1"/>
    <x v="3"/>
    <x v="5"/>
  </r>
  <r>
    <x v="2776"/>
    <s v="22905"/>
    <x v="583"/>
    <x v="0"/>
    <x v="2608"/>
    <n v="2.95"/>
    <n v="13448"/>
    <x v="0"/>
    <x v="42"/>
    <x v="1"/>
    <x v="3"/>
    <x v="5"/>
  </r>
  <r>
    <x v="2776"/>
    <s v="22665"/>
    <x v="713"/>
    <x v="0"/>
    <x v="2608"/>
    <n v="2.95"/>
    <n v="13448"/>
    <x v="0"/>
    <x v="42"/>
    <x v="1"/>
    <x v="3"/>
    <x v="5"/>
  </r>
  <r>
    <x v="2776"/>
    <s v="22729"/>
    <x v="200"/>
    <x v="5"/>
    <x v="2608"/>
    <n v="3.75"/>
    <n v="13448"/>
    <x v="0"/>
    <x v="72"/>
    <x v="1"/>
    <x v="3"/>
    <x v="5"/>
  </r>
  <r>
    <x v="2776"/>
    <s v="22727"/>
    <x v="27"/>
    <x v="5"/>
    <x v="2608"/>
    <n v="3.75"/>
    <n v="13448"/>
    <x v="0"/>
    <x v="72"/>
    <x v="1"/>
    <x v="3"/>
    <x v="5"/>
  </r>
  <r>
    <x v="2776"/>
    <s v="23181"/>
    <x v="2611"/>
    <x v="2"/>
    <x v="2608"/>
    <n v="8.25"/>
    <n v="13448"/>
    <x v="0"/>
    <x v="39"/>
    <x v="1"/>
    <x v="3"/>
    <x v="5"/>
  </r>
  <r>
    <x v="2776"/>
    <s v="22923"/>
    <x v="149"/>
    <x v="7"/>
    <x v="2608"/>
    <n v="0.85"/>
    <n v="13448"/>
    <x v="0"/>
    <x v="16"/>
    <x v="1"/>
    <x v="3"/>
    <x v="5"/>
  </r>
  <r>
    <x v="2776"/>
    <s v="22922"/>
    <x v="147"/>
    <x v="7"/>
    <x v="2608"/>
    <n v="0.85"/>
    <n v="13448"/>
    <x v="0"/>
    <x v="16"/>
    <x v="1"/>
    <x v="3"/>
    <x v="5"/>
  </r>
  <r>
    <x v="2776"/>
    <s v="21172"/>
    <x v="952"/>
    <x v="7"/>
    <x v="2608"/>
    <n v="1.45"/>
    <n v="13448"/>
    <x v="0"/>
    <x v="85"/>
    <x v="1"/>
    <x v="3"/>
    <x v="5"/>
  </r>
  <r>
    <x v="2776"/>
    <s v="21181"/>
    <x v="830"/>
    <x v="7"/>
    <x v="2608"/>
    <n v="2.1"/>
    <n v="13448"/>
    <x v="0"/>
    <x v="120"/>
    <x v="1"/>
    <x v="3"/>
    <x v="5"/>
  </r>
  <r>
    <x v="2776"/>
    <s v="82583"/>
    <x v="1261"/>
    <x v="7"/>
    <x v="2608"/>
    <n v="2.1"/>
    <n v="13448"/>
    <x v="0"/>
    <x v="120"/>
    <x v="1"/>
    <x v="3"/>
    <x v="5"/>
  </r>
  <r>
    <x v="2776"/>
    <s v="82600"/>
    <x v="715"/>
    <x v="7"/>
    <x v="2608"/>
    <n v="2.1"/>
    <n v="13448"/>
    <x v="0"/>
    <x v="120"/>
    <x v="1"/>
    <x v="3"/>
    <x v="5"/>
  </r>
  <r>
    <x v="2776"/>
    <s v="22671"/>
    <x v="1477"/>
    <x v="7"/>
    <x v="2608"/>
    <n v="1.65"/>
    <n v="13448"/>
    <x v="0"/>
    <x v="68"/>
    <x v="1"/>
    <x v="3"/>
    <x v="5"/>
  </r>
  <r>
    <x v="2776"/>
    <s v="22672"/>
    <x v="1006"/>
    <x v="7"/>
    <x v="2608"/>
    <n v="1.65"/>
    <n v="13448"/>
    <x v="0"/>
    <x v="68"/>
    <x v="1"/>
    <x v="3"/>
    <x v="5"/>
  </r>
  <r>
    <x v="2776"/>
    <s v="48185"/>
    <x v="207"/>
    <x v="2"/>
    <x v="2608"/>
    <n v="7.95"/>
    <n v="13448"/>
    <x v="0"/>
    <x v="92"/>
    <x v="1"/>
    <x v="3"/>
    <x v="5"/>
  </r>
  <r>
    <x v="2776"/>
    <s v="23284"/>
    <x v="2753"/>
    <x v="2"/>
    <x v="2608"/>
    <n v="7.95"/>
    <n v="13448"/>
    <x v="0"/>
    <x v="92"/>
    <x v="1"/>
    <x v="3"/>
    <x v="5"/>
  </r>
  <r>
    <x v="2776"/>
    <s v="23283"/>
    <x v="2738"/>
    <x v="2"/>
    <x v="2608"/>
    <n v="7.95"/>
    <n v="13448"/>
    <x v="0"/>
    <x v="92"/>
    <x v="1"/>
    <x v="3"/>
    <x v="5"/>
  </r>
  <r>
    <x v="2777"/>
    <s v="22799"/>
    <x v="1507"/>
    <x v="19"/>
    <x v="2609"/>
    <n v="8.5"/>
    <n v="14515"/>
    <x v="0"/>
    <x v="37"/>
    <x v="1"/>
    <x v="3"/>
    <x v="5"/>
  </r>
  <r>
    <x v="2777"/>
    <s v="22980"/>
    <x v="2512"/>
    <x v="2"/>
    <x v="2609"/>
    <n v="1.65"/>
    <n v="14515"/>
    <x v="0"/>
    <x v="64"/>
    <x v="1"/>
    <x v="3"/>
    <x v="5"/>
  </r>
  <r>
    <x v="2777"/>
    <s v="22907"/>
    <x v="604"/>
    <x v="19"/>
    <x v="2609"/>
    <n v="0.85"/>
    <n v="14515"/>
    <x v="0"/>
    <x v="51"/>
    <x v="1"/>
    <x v="3"/>
    <x v="5"/>
  </r>
  <r>
    <x v="2777"/>
    <s v="23057"/>
    <x v="2800"/>
    <x v="18"/>
    <x v="2609"/>
    <n v="4.95"/>
    <n v="14515"/>
    <x v="0"/>
    <x v="47"/>
    <x v="1"/>
    <x v="3"/>
    <x v="5"/>
  </r>
  <r>
    <x v="2777"/>
    <s v="23149"/>
    <x v="2770"/>
    <x v="0"/>
    <x v="2609"/>
    <n v="2.4900000000000002"/>
    <n v="14515"/>
    <x v="0"/>
    <x v="1154"/>
    <x v="1"/>
    <x v="3"/>
    <x v="5"/>
  </r>
  <r>
    <x v="2777"/>
    <s v="22178"/>
    <x v="301"/>
    <x v="11"/>
    <x v="2609"/>
    <n v="1.25"/>
    <n v="14515"/>
    <x v="0"/>
    <x v="15"/>
    <x v="1"/>
    <x v="3"/>
    <x v="5"/>
  </r>
  <r>
    <x v="2777"/>
    <s v="84879"/>
    <x v="13"/>
    <x v="45"/>
    <x v="2609"/>
    <n v="1.69"/>
    <n v="14515"/>
    <x v="0"/>
    <x v="1099"/>
    <x v="1"/>
    <x v="3"/>
    <x v="5"/>
  </r>
  <r>
    <x v="2777"/>
    <s v="84755"/>
    <x v="121"/>
    <x v="27"/>
    <x v="2609"/>
    <n v="0.65"/>
    <n v="14515"/>
    <x v="0"/>
    <x v="285"/>
    <x v="1"/>
    <x v="3"/>
    <x v="5"/>
  </r>
  <r>
    <x v="2777"/>
    <s v="21136"/>
    <x v="897"/>
    <x v="31"/>
    <x v="2609"/>
    <n v="1.69"/>
    <n v="14515"/>
    <x v="0"/>
    <x v="1055"/>
    <x v="1"/>
    <x v="3"/>
    <x v="5"/>
  </r>
  <r>
    <x v="2777"/>
    <s v="22411"/>
    <x v="81"/>
    <x v="14"/>
    <x v="2609"/>
    <n v="2.08"/>
    <n v="14515"/>
    <x v="0"/>
    <x v="329"/>
    <x v="1"/>
    <x v="3"/>
    <x v="5"/>
  </r>
  <r>
    <x v="2777"/>
    <s v="21794"/>
    <x v="555"/>
    <x v="39"/>
    <x v="2609"/>
    <n v="3.95"/>
    <n v="14515"/>
    <x v="0"/>
    <x v="1139"/>
    <x v="1"/>
    <x v="3"/>
    <x v="5"/>
  </r>
  <r>
    <x v="2777"/>
    <s v="20839"/>
    <x v="1846"/>
    <x v="0"/>
    <x v="2609"/>
    <n v="0.85"/>
    <n v="14515"/>
    <x v="0"/>
    <x v="57"/>
    <x v="1"/>
    <x v="3"/>
    <x v="5"/>
  </r>
  <r>
    <x v="2777"/>
    <s v="20835"/>
    <x v="2752"/>
    <x v="0"/>
    <x v="2609"/>
    <n v="0.83"/>
    <n v="14515"/>
    <x v="0"/>
    <x v="1077"/>
    <x v="1"/>
    <x v="3"/>
    <x v="5"/>
  </r>
  <r>
    <x v="2777"/>
    <s v="48188"/>
    <x v="1741"/>
    <x v="18"/>
    <x v="2609"/>
    <n v="7.95"/>
    <n v="14515"/>
    <x v="0"/>
    <x v="421"/>
    <x v="1"/>
    <x v="3"/>
    <x v="5"/>
  </r>
  <r>
    <x v="2777"/>
    <s v="23284"/>
    <x v="2753"/>
    <x v="14"/>
    <x v="2609"/>
    <n v="6.75"/>
    <n v="14515"/>
    <x v="0"/>
    <x v="67"/>
    <x v="1"/>
    <x v="3"/>
    <x v="5"/>
  </r>
  <r>
    <x v="2777"/>
    <s v="23283"/>
    <x v="2738"/>
    <x v="18"/>
    <x v="2609"/>
    <n v="7.95"/>
    <n v="14515"/>
    <x v="0"/>
    <x v="421"/>
    <x v="1"/>
    <x v="3"/>
    <x v="5"/>
  </r>
  <r>
    <x v="2778"/>
    <s v="22975"/>
    <x v="324"/>
    <x v="19"/>
    <x v="2610"/>
    <n v="1.25"/>
    <n v="15021"/>
    <x v="0"/>
    <x v="50"/>
    <x v="1"/>
    <x v="3"/>
    <x v="5"/>
  </r>
  <r>
    <x v="2778"/>
    <s v="71038"/>
    <x v="1892"/>
    <x v="19"/>
    <x v="2610"/>
    <n v="5.45"/>
    <n v="15021"/>
    <x v="0"/>
    <x v="460"/>
    <x v="1"/>
    <x v="3"/>
    <x v="5"/>
  </r>
  <r>
    <x v="2778"/>
    <s v="84406B"/>
    <x v="2"/>
    <x v="19"/>
    <x v="2610"/>
    <n v="4.1500000000000004"/>
    <n v="15021"/>
    <x v="0"/>
    <x v="867"/>
    <x v="1"/>
    <x v="3"/>
    <x v="5"/>
  </r>
  <r>
    <x v="2778"/>
    <s v="23065"/>
    <x v="2737"/>
    <x v="19"/>
    <x v="2610"/>
    <n v="12.5"/>
    <n v="15021"/>
    <x v="0"/>
    <x v="282"/>
    <x v="1"/>
    <x v="3"/>
    <x v="5"/>
  </r>
  <r>
    <x v="2778"/>
    <s v="21730"/>
    <x v="6"/>
    <x v="19"/>
    <x v="2610"/>
    <n v="4.95"/>
    <n v="15021"/>
    <x v="0"/>
    <x v="60"/>
    <x v="1"/>
    <x v="3"/>
    <x v="5"/>
  </r>
  <r>
    <x v="2778"/>
    <s v="23066"/>
    <x v="2768"/>
    <x v="19"/>
    <x v="2610"/>
    <n v="8.25"/>
    <n v="15021"/>
    <x v="0"/>
    <x v="178"/>
    <x v="1"/>
    <x v="3"/>
    <x v="5"/>
  </r>
  <r>
    <x v="2778"/>
    <s v="23146"/>
    <x v="2739"/>
    <x v="19"/>
    <x v="2610"/>
    <n v="3.29"/>
    <n v="15021"/>
    <x v="0"/>
    <x v="1181"/>
    <x v="1"/>
    <x v="3"/>
    <x v="5"/>
  </r>
  <r>
    <x v="2778"/>
    <s v="23147"/>
    <x v="2740"/>
    <x v="2"/>
    <x v="2610"/>
    <n v="1.45"/>
    <n v="15021"/>
    <x v="0"/>
    <x v="201"/>
    <x v="1"/>
    <x v="3"/>
    <x v="5"/>
  </r>
  <r>
    <x v="2778"/>
    <s v="23132"/>
    <x v="2749"/>
    <x v="19"/>
    <x v="2610"/>
    <n v="5.75"/>
    <n v="15021"/>
    <x v="0"/>
    <x v="894"/>
    <x v="1"/>
    <x v="3"/>
    <x v="5"/>
  </r>
  <r>
    <x v="2778"/>
    <s v="23135"/>
    <x v="2786"/>
    <x v="19"/>
    <x v="2610"/>
    <n v="5.75"/>
    <n v="15021"/>
    <x v="0"/>
    <x v="894"/>
    <x v="1"/>
    <x v="3"/>
    <x v="5"/>
  </r>
  <r>
    <x v="2778"/>
    <s v="23130"/>
    <x v="2742"/>
    <x v="2"/>
    <x v="2610"/>
    <n v="4.1500000000000004"/>
    <n v="15021"/>
    <x v="0"/>
    <x v="888"/>
    <x v="1"/>
    <x v="3"/>
    <x v="5"/>
  </r>
  <r>
    <x v="2778"/>
    <s v="23131"/>
    <x v="2779"/>
    <x v="0"/>
    <x v="2610"/>
    <n v="4.1500000000000004"/>
    <n v="15021"/>
    <x v="0"/>
    <x v="909"/>
    <x v="1"/>
    <x v="3"/>
    <x v="5"/>
  </r>
  <r>
    <x v="2778"/>
    <s v="22457"/>
    <x v="124"/>
    <x v="19"/>
    <x v="2610"/>
    <n v="2.95"/>
    <n v="15021"/>
    <x v="0"/>
    <x v="55"/>
    <x v="1"/>
    <x v="3"/>
    <x v="5"/>
  </r>
  <r>
    <x v="2778"/>
    <s v="16237"/>
    <x v="315"/>
    <x v="7"/>
    <x v="2610"/>
    <n v="0.21"/>
    <n v="15021"/>
    <x v="0"/>
    <x v="172"/>
    <x v="1"/>
    <x v="3"/>
    <x v="5"/>
  </r>
  <r>
    <x v="2778"/>
    <s v="16236"/>
    <x v="2029"/>
    <x v="19"/>
    <x v="2610"/>
    <n v="0.21"/>
    <n v="15021"/>
    <x v="0"/>
    <x v="435"/>
    <x v="1"/>
    <x v="3"/>
    <x v="5"/>
  </r>
  <r>
    <x v="2778"/>
    <s v="21849"/>
    <x v="1149"/>
    <x v="19"/>
    <x v="2610"/>
    <n v="4.95"/>
    <n v="15021"/>
    <x v="0"/>
    <x v="60"/>
    <x v="1"/>
    <x v="3"/>
    <x v="5"/>
  </r>
  <r>
    <x v="2778"/>
    <s v="22420"/>
    <x v="2068"/>
    <x v="2"/>
    <x v="2610"/>
    <n v="0.42"/>
    <n v="15021"/>
    <x v="0"/>
    <x v="193"/>
    <x v="1"/>
    <x v="3"/>
    <x v="5"/>
  </r>
  <r>
    <x v="2778"/>
    <s v="22421"/>
    <x v="894"/>
    <x v="18"/>
    <x v="2610"/>
    <n v="0.42"/>
    <n v="15021"/>
    <x v="0"/>
    <x v="145"/>
    <x v="1"/>
    <x v="3"/>
    <x v="5"/>
  </r>
  <r>
    <x v="2778"/>
    <s v="22419"/>
    <x v="1004"/>
    <x v="3"/>
    <x v="2610"/>
    <n v="0.42"/>
    <n v="15021"/>
    <x v="0"/>
    <x v="194"/>
    <x v="1"/>
    <x v="3"/>
    <x v="5"/>
  </r>
  <r>
    <x v="2778"/>
    <s v="84596B"/>
    <x v="1759"/>
    <x v="19"/>
    <x v="2610"/>
    <n v="0.42"/>
    <n v="15021"/>
    <x v="0"/>
    <x v="165"/>
    <x v="1"/>
    <x v="3"/>
    <x v="5"/>
  </r>
  <r>
    <x v="2778"/>
    <s v="84596G"/>
    <x v="1538"/>
    <x v="19"/>
    <x v="2610"/>
    <n v="0.42"/>
    <n v="15021"/>
    <x v="0"/>
    <x v="165"/>
    <x v="1"/>
    <x v="3"/>
    <x v="5"/>
  </r>
  <r>
    <x v="2778"/>
    <s v="23078"/>
    <x v="2640"/>
    <x v="3"/>
    <x v="2610"/>
    <n v="1.25"/>
    <n v="15021"/>
    <x v="0"/>
    <x v="58"/>
    <x v="1"/>
    <x v="3"/>
    <x v="5"/>
  </r>
  <r>
    <x v="2778"/>
    <s v="23076"/>
    <x v="2641"/>
    <x v="2"/>
    <x v="2610"/>
    <n v="1.25"/>
    <n v="15021"/>
    <x v="0"/>
    <x v="135"/>
    <x v="1"/>
    <x v="3"/>
    <x v="5"/>
  </r>
  <r>
    <x v="2778"/>
    <s v="16046"/>
    <x v="1029"/>
    <x v="2"/>
    <x v="2610"/>
    <n v="0.85"/>
    <n v="15021"/>
    <x v="0"/>
    <x v="173"/>
    <x v="1"/>
    <x v="3"/>
    <x v="5"/>
  </r>
  <r>
    <x v="2778"/>
    <s v="84466"/>
    <x v="2696"/>
    <x v="0"/>
    <x v="2610"/>
    <n v="1.25"/>
    <n v="15021"/>
    <x v="0"/>
    <x v="49"/>
    <x v="1"/>
    <x v="3"/>
    <x v="5"/>
  </r>
  <r>
    <x v="2778"/>
    <s v="75178"/>
    <x v="2462"/>
    <x v="3"/>
    <x v="2610"/>
    <n v="1.25"/>
    <n v="15021"/>
    <x v="0"/>
    <x v="58"/>
    <x v="1"/>
    <x v="3"/>
    <x v="5"/>
  </r>
  <r>
    <x v="2778"/>
    <s v="23067"/>
    <x v="2801"/>
    <x v="14"/>
    <x v="2610"/>
    <n v="4.1500000000000004"/>
    <n v="15021"/>
    <x v="0"/>
    <x v="1182"/>
    <x v="1"/>
    <x v="3"/>
    <x v="5"/>
  </r>
  <r>
    <x v="2778"/>
    <s v="23148"/>
    <x v="2774"/>
    <x v="2"/>
    <x v="2610"/>
    <n v="0.83"/>
    <n v="15021"/>
    <x v="0"/>
    <x v="977"/>
    <x v="1"/>
    <x v="3"/>
    <x v="5"/>
  </r>
  <r>
    <x v="2778"/>
    <s v="22297"/>
    <x v="269"/>
    <x v="19"/>
    <x v="2610"/>
    <n v="1.25"/>
    <n v="15021"/>
    <x v="0"/>
    <x v="50"/>
    <x v="1"/>
    <x v="3"/>
    <x v="5"/>
  </r>
  <r>
    <x v="2778"/>
    <s v="22296"/>
    <x v="290"/>
    <x v="19"/>
    <x v="2610"/>
    <n v="1.65"/>
    <n v="15021"/>
    <x v="0"/>
    <x v="137"/>
    <x v="1"/>
    <x v="3"/>
    <x v="5"/>
  </r>
  <r>
    <x v="2778"/>
    <s v="22597"/>
    <x v="2802"/>
    <x v="19"/>
    <x v="2610"/>
    <n v="0.85"/>
    <n v="15021"/>
    <x v="0"/>
    <x v="51"/>
    <x v="1"/>
    <x v="3"/>
    <x v="5"/>
  </r>
  <r>
    <x v="2778"/>
    <s v="22294"/>
    <x v="458"/>
    <x v="19"/>
    <x v="2610"/>
    <n v="1.25"/>
    <n v="15021"/>
    <x v="0"/>
    <x v="50"/>
    <x v="1"/>
    <x v="3"/>
    <x v="5"/>
  </r>
  <r>
    <x v="2778"/>
    <s v="35972"/>
    <x v="2211"/>
    <x v="2"/>
    <x v="2610"/>
    <n v="1.25"/>
    <n v="15021"/>
    <x v="0"/>
    <x v="135"/>
    <x v="1"/>
    <x v="3"/>
    <x v="5"/>
  </r>
  <r>
    <x v="2778"/>
    <s v="35971"/>
    <x v="1684"/>
    <x v="2"/>
    <x v="2610"/>
    <n v="1.25"/>
    <n v="15021"/>
    <x v="0"/>
    <x v="135"/>
    <x v="1"/>
    <x v="3"/>
    <x v="5"/>
  </r>
  <r>
    <x v="2778"/>
    <s v="21390"/>
    <x v="1055"/>
    <x v="2"/>
    <x v="2610"/>
    <n v="1.25"/>
    <n v="15021"/>
    <x v="0"/>
    <x v="135"/>
    <x v="1"/>
    <x v="3"/>
    <x v="5"/>
  </r>
  <r>
    <x v="2778"/>
    <s v="21385"/>
    <x v="1076"/>
    <x v="2"/>
    <x v="2610"/>
    <n v="0.85"/>
    <n v="15021"/>
    <x v="0"/>
    <x v="173"/>
    <x v="1"/>
    <x v="3"/>
    <x v="5"/>
  </r>
  <r>
    <x v="2778"/>
    <s v="23060"/>
    <x v="2803"/>
    <x v="0"/>
    <x v="2610"/>
    <n v="2.08"/>
    <n v="15021"/>
    <x v="0"/>
    <x v="887"/>
    <x v="1"/>
    <x v="3"/>
    <x v="5"/>
  </r>
  <r>
    <x v="2778"/>
    <s v="22167"/>
    <x v="1881"/>
    <x v="2"/>
    <x v="2610"/>
    <n v="9.9499999999999993"/>
    <n v="15021"/>
    <x v="0"/>
    <x v="11"/>
    <x v="1"/>
    <x v="3"/>
    <x v="5"/>
  </r>
  <r>
    <x v="2778"/>
    <s v="21034"/>
    <x v="378"/>
    <x v="19"/>
    <x v="2610"/>
    <n v="0.95"/>
    <n v="15021"/>
    <x v="0"/>
    <x v="183"/>
    <x v="1"/>
    <x v="3"/>
    <x v="5"/>
  </r>
  <r>
    <x v="2778"/>
    <s v="23068"/>
    <x v="2743"/>
    <x v="1"/>
    <x v="2610"/>
    <n v="2.4900000000000002"/>
    <n v="15021"/>
    <x v="0"/>
    <x v="1161"/>
    <x v="1"/>
    <x v="3"/>
    <x v="5"/>
  </r>
  <r>
    <x v="2778"/>
    <s v="85066"/>
    <x v="1286"/>
    <x v="19"/>
    <x v="2610"/>
    <n v="12.75"/>
    <n v="15021"/>
    <x v="0"/>
    <x v="93"/>
    <x v="1"/>
    <x v="3"/>
    <x v="5"/>
  </r>
  <r>
    <x v="2778"/>
    <s v="82486"/>
    <x v="53"/>
    <x v="2"/>
    <x v="2610"/>
    <n v="8.9499999999999993"/>
    <n v="15021"/>
    <x v="0"/>
    <x v="596"/>
    <x v="1"/>
    <x v="3"/>
    <x v="5"/>
  </r>
  <r>
    <x v="2778"/>
    <s v="82482"/>
    <x v="54"/>
    <x v="3"/>
    <x v="2610"/>
    <n v="2.5499999999999998"/>
    <n v="15021"/>
    <x v="0"/>
    <x v="147"/>
    <x v="1"/>
    <x v="3"/>
    <x v="5"/>
  </r>
  <r>
    <x v="2778"/>
    <s v="22170"/>
    <x v="1021"/>
    <x v="19"/>
    <x v="2610"/>
    <n v="6.75"/>
    <n v="15021"/>
    <x v="0"/>
    <x v="163"/>
    <x v="1"/>
    <x v="3"/>
    <x v="5"/>
  </r>
  <r>
    <x v="2779"/>
    <s v="84945"/>
    <x v="636"/>
    <x v="44"/>
    <x v="2610"/>
    <n v="0.72"/>
    <n v="13199"/>
    <x v="0"/>
    <x v="617"/>
    <x v="1"/>
    <x v="3"/>
    <x v="5"/>
  </r>
  <r>
    <x v="2779"/>
    <s v="84947"/>
    <x v="553"/>
    <x v="11"/>
    <x v="2610"/>
    <n v="1.25"/>
    <n v="13199"/>
    <x v="0"/>
    <x v="15"/>
    <x v="1"/>
    <x v="3"/>
    <x v="5"/>
  </r>
  <r>
    <x v="2780"/>
    <s v="17014A"/>
    <x v="2804"/>
    <x v="7"/>
    <x v="2611"/>
    <n v="0.42"/>
    <n v="16949"/>
    <x v="0"/>
    <x v="94"/>
    <x v="1"/>
    <x v="3"/>
    <x v="5"/>
  </r>
  <r>
    <x v="2780"/>
    <s v="17091A"/>
    <x v="224"/>
    <x v="0"/>
    <x v="2611"/>
    <n v="0.38"/>
    <n v="16949"/>
    <x v="0"/>
    <x v="543"/>
    <x v="1"/>
    <x v="3"/>
    <x v="5"/>
  </r>
  <r>
    <x v="2780"/>
    <s v="85015"/>
    <x v="1677"/>
    <x v="0"/>
    <x v="2611"/>
    <n v="2.5499999999999998"/>
    <n v="16949"/>
    <x v="0"/>
    <x v="0"/>
    <x v="1"/>
    <x v="3"/>
    <x v="5"/>
  </r>
  <r>
    <x v="2780"/>
    <s v="22655"/>
    <x v="1289"/>
    <x v="2"/>
    <x v="2611"/>
    <n v="125"/>
    <n v="16949"/>
    <x v="0"/>
    <x v="785"/>
    <x v="1"/>
    <x v="3"/>
    <x v="5"/>
  </r>
  <r>
    <x v="2780"/>
    <s v="21509"/>
    <x v="890"/>
    <x v="7"/>
    <x v="2611"/>
    <n v="0.42"/>
    <n v="16949"/>
    <x v="0"/>
    <x v="94"/>
    <x v="1"/>
    <x v="3"/>
    <x v="5"/>
  </r>
  <r>
    <x v="2780"/>
    <s v="84247G"/>
    <x v="1301"/>
    <x v="7"/>
    <x v="2611"/>
    <n v="0.42"/>
    <n v="16949"/>
    <x v="0"/>
    <x v="94"/>
    <x v="1"/>
    <x v="3"/>
    <x v="5"/>
  </r>
  <r>
    <x v="2780"/>
    <s v="85017B"/>
    <x v="2082"/>
    <x v="7"/>
    <x v="2611"/>
    <n v="0.42"/>
    <n v="16949"/>
    <x v="0"/>
    <x v="94"/>
    <x v="1"/>
    <x v="3"/>
    <x v="5"/>
  </r>
  <r>
    <x v="2780"/>
    <s v="22189"/>
    <x v="129"/>
    <x v="5"/>
    <x v="2611"/>
    <n v="3.95"/>
    <n v="16949"/>
    <x v="0"/>
    <x v="81"/>
    <x v="1"/>
    <x v="3"/>
    <x v="5"/>
  </r>
  <r>
    <x v="2781"/>
    <s v="22524"/>
    <x v="927"/>
    <x v="14"/>
    <x v="2612"/>
    <n v="1.25"/>
    <n v="13883"/>
    <x v="0"/>
    <x v="282"/>
    <x v="1"/>
    <x v="3"/>
    <x v="5"/>
  </r>
  <r>
    <x v="2781"/>
    <s v="22432"/>
    <x v="998"/>
    <x v="0"/>
    <x v="2612"/>
    <n v="1.95"/>
    <n v="13883"/>
    <x v="0"/>
    <x v="114"/>
    <x v="1"/>
    <x v="3"/>
    <x v="5"/>
  </r>
  <r>
    <x v="2781"/>
    <s v="22433"/>
    <x v="999"/>
    <x v="0"/>
    <x v="2612"/>
    <n v="1.95"/>
    <n v="13883"/>
    <x v="0"/>
    <x v="114"/>
    <x v="1"/>
    <x v="3"/>
    <x v="5"/>
  </r>
  <r>
    <x v="2781"/>
    <s v="22431"/>
    <x v="1000"/>
    <x v="0"/>
    <x v="2612"/>
    <n v="1.95"/>
    <n v="13883"/>
    <x v="0"/>
    <x v="114"/>
    <x v="1"/>
    <x v="3"/>
    <x v="5"/>
  </r>
  <r>
    <x v="2781"/>
    <s v="21239"/>
    <x v="1104"/>
    <x v="1"/>
    <x v="2612"/>
    <n v="0.85"/>
    <n v="13883"/>
    <x v="0"/>
    <x v="353"/>
    <x v="1"/>
    <x v="3"/>
    <x v="5"/>
  </r>
  <r>
    <x v="2781"/>
    <s v="20677"/>
    <x v="1113"/>
    <x v="1"/>
    <x v="2612"/>
    <n v="1.25"/>
    <n v="13883"/>
    <x v="0"/>
    <x v="354"/>
    <x v="1"/>
    <x v="3"/>
    <x v="5"/>
  </r>
  <r>
    <x v="2781"/>
    <s v="21243"/>
    <x v="363"/>
    <x v="1"/>
    <x v="2612"/>
    <n v="1.69"/>
    <n v="13883"/>
    <x v="0"/>
    <x v="159"/>
    <x v="1"/>
    <x v="3"/>
    <x v="5"/>
  </r>
  <r>
    <x v="2781"/>
    <s v="21240"/>
    <x v="1281"/>
    <x v="1"/>
    <x v="2612"/>
    <n v="0.85"/>
    <n v="13883"/>
    <x v="0"/>
    <x v="353"/>
    <x v="1"/>
    <x v="3"/>
    <x v="5"/>
  </r>
  <r>
    <x v="2781"/>
    <s v="20675"/>
    <x v="1103"/>
    <x v="1"/>
    <x v="2612"/>
    <n v="1.25"/>
    <n v="13883"/>
    <x v="0"/>
    <x v="354"/>
    <x v="1"/>
    <x v="3"/>
    <x v="5"/>
  </r>
  <r>
    <x v="2781"/>
    <s v="21244"/>
    <x v="361"/>
    <x v="1"/>
    <x v="2612"/>
    <n v="1.69"/>
    <n v="13883"/>
    <x v="0"/>
    <x v="159"/>
    <x v="1"/>
    <x v="3"/>
    <x v="5"/>
  </r>
  <r>
    <x v="2781"/>
    <s v="22673"/>
    <x v="1802"/>
    <x v="7"/>
    <x v="2612"/>
    <n v="1.25"/>
    <n v="13883"/>
    <x v="0"/>
    <x v="72"/>
    <x v="1"/>
    <x v="3"/>
    <x v="5"/>
  </r>
  <r>
    <x v="2781"/>
    <s v="22684"/>
    <x v="1599"/>
    <x v="14"/>
    <x v="2612"/>
    <n v="1.25"/>
    <n v="13883"/>
    <x v="0"/>
    <x v="282"/>
    <x v="1"/>
    <x v="3"/>
    <x v="5"/>
  </r>
  <r>
    <x v="2781"/>
    <s v="22683"/>
    <x v="1738"/>
    <x v="14"/>
    <x v="2612"/>
    <n v="1.25"/>
    <n v="13883"/>
    <x v="0"/>
    <x v="282"/>
    <x v="1"/>
    <x v="3"/>
    <x v="5"/>
  </r>
  <r>
    <x v="2781"/>
    <s v="22682"/>
    <x v="2185"/>
    <x v="14"/>
    <x v="2612"/>
    <n v="1.25"/>
    <n v="13883"/>
    <x v="0"/>
    <x v="282"/>
    <x v="1"/>
    <x v="3"/>
    <x v="5"/>
  </r>
  <r>
    <x v="2781"/>
    <s v="22681"/>
    <x v="1791"/>
    <x v="14"/>
    <x v="2612"/>
    <n v="1.25"/>
    <n v="13883"/>
    <x v="0"/>
    <x v="282"/>
    <x v="1"/>
    <x v="3"/>
    <x v="5"/>
  </r>
  <r>
    <x v="2781"/>
    <s v="22680"/>
    <x v="720"/>
    <x v="14"/>
    <x v="2612"/>
    <n v="1.25"/>
    <n v="13883"/>
    <x v="0"/>
    <x v="282"/>
    <x v="1"/>
    <x v="3"/>
    <x v="5"/>
  </r>
  <r>
    <x v="2781"/>
    <s v="22679"/>
    <x v="2003"/>
    <x v="14"/>
    <x v="2612"/>
    <n v="1.25"/>
    <n v="13883"/>
    <x v="0"/>
    <x v="282"/>
    <x v="1"/>
    <x v="3"/>
    <x v="5"/>
  </r>
  <r>
    <x v="2781"/>
    <s v="22678"/>
    <x v="796"/>
    <x v="14"/>
    <x v="2612"/>
    <n v="1.25"/>
    <n v="13883"/>
    <x v="0"/>
    <x v="282"/>
    <x v="1"/>
    <x v="3"/>
    <x v="5"/>
  </r>
  <r>
    <x v="2781"/>
    <s v="22677"/>
    <x v="2070"/>
    <x v="14"/>
    <x v="2612"/>
    <n v="1.25"/>
    <n v="13883"/>
    <x v="0"/>
    <x v="282"/>
    <x v="1"/>
    <x v="3"/>
    <x v="5"/>
  </r>
  <r>
    <x v="2781"/>
    <s v="22676"/>
    <x v="1005"/>
    <x v="14"/>
    <x v="2612"/>
    <n v="1.25"/>
    <n v="13883"/>
    <x v="0"/>
    <x v="282"/>
    <x v="1"/>
    <x v="3"/>
    <x v="5"/>
  </r>
  <r>
    <x v="2781"/>
    <s v="22685"/>
    <x v="1739"/>
    <x v="14"/>
    <x v="2612"/>
    <n v="1.25"/>
    <n v="13883"/>
    <x v="0"/>
    <x v="282"/>
    <x v="1"/>
    <x v="3"/>
    <x v="5"/>
  </r>
  <r>
    <x v="2781"/>
    <s v="22686"/>
    <x v="797"/>
    <x v="7"/>
    <x v="2612"/>
    <n v="1.25"/>
    <n v="13883"/>
    <x v="0"/>
    <x v="72"/>
    <x v="1"/>
    <x v="3"/>
    <x v="5"/>
  </r>
  <r>
    <x v="2782"/>
    <s v="21609"/>
    <x v="329"/>
    <x v="0"/>
    <x v="2613"/>
    <n v="2.95"/>
    <n v="18239"/>
    <x v="0"/>
    <x v="42"/>
    <x v="1"/>
    <x v="3"/>
    <x v="5"/>
  </r>
  <r>
    <x v="2782"/>
    <s v="21714"/>
    <x v="1249"/>
    <x v="7"/>
    <x v="2613"/>
    <n v="1.25"/>
    <n v="18239"/>
    <x v="0"/>
    <x v="72"/>
    <x v="1"/>
    <x v="3"/>
    <x v="5"/>
  </r>
  <r>
    <x v="2782"/>
    <s v="21116"/>
    <x v="351"/>
    <x v="3"/>
    <x v="2613"/>
    <n v="4.95"/>
    <n v="18239"/>
    <x v="0"/>
    <x v="6"/>
    <x v="1"/>
    <x v="3"/>
    <x v="5"/>
  </r>
  <r>
    <x v="2782"/>
    <s v="22508"/>
    <x v="447"/>
    <x v="5"/>
    <x v="2613"/>
    <n v="3.75"/>
    <n v="18239"/>
    <x v="0"/>
    <x v="72"/>
    <x v="1"/>
    <x v="3"/>
    <x v="5"/>
  </r>
  <r>
    <x v="2782"/>
    <s v="22501"/>
    <x v="596"/>
    <x v="2"/>
    <x v="2613"/>
    <n v="9.9499999999999993"/>
    <n v="18239"/>
    <x v="0"/>
    <x v="11"/>
    <x v="1"/>
    <x v="3"/>
    <x v="5"/>
  </r>
  <r>
    <x v="2782"/>
    <s v="21755"/>
    <x v="22"/>
    <x v="3"/>
    <x v="2613"/>
    <n v="5.95"/>
    <n v="18239"/>
    <x v="0"/>
    <x v="12"/>
    <x v="1"/>
    <x v="3"/>
    <x v="5"/>
  </r>
  <r>
    <x v="2782"/>
    <s v="21754"/>
    <x v="21"/>
    <x v="3"/>
    <x v="2613"/>
    <n v="5.95"/>
    <n v="18239"/>
    <x v="0"/>
    <x v="12"/>
    <x v="1"/>
    <x v="3"/>
    <x v="5"/>
  </r>
  <r>
    <x v="2782"/>
    <s v="22854"/>
    <x v="597"/>
    <x v="5"/>
    <x v="2613"/>
    <n v="4.95"/>
    <n v="18239"/>
    <x v="0"/>
    <x v="156"/>
    <x v="1"/>
    <x v="3"/>
    <x v="5"/>
  </r>
  <r>
    <x v="2782"/>
    <s v="84879"/>
    <x v="13"/>
    <x v="1"/>
    <x v="2613"/>
    <n v="1.69"/>
    <n v="18239"/>
    <x v="0"/>
    <x v="159"/>
    <x v="1"/>
    <x v="3"/>
    <x v="5"/>
  </r>
  <r>
    <x v="2782"/>
    <s v="21136"/>
    <x v="897"/>
    <x v="1"/>
    <x v="2613"/>
    <n v="1.69"/>
    <n v="18239"/>
    <x v="0"/>
    <x v="159"/>
    <x v="1"/>
    <x v="3"/>
    <x v="5"/>
  </r>
  <r>
    <x v="2782"/>
    <s v="22855"/>
    <x v="876"/>
    <x v="7"/>
    <x v="2613"/>
    <n v="1.25"/>
    <n v="18239"/>
    <x v="0"/>
    <x v="72"/>
    <x v="1"/>
    <x v="3"/>
    <x v="5"/>
  </r>
  <r>
    <x v="2782"/>
    <s v="23138"/>
    <x v="2805"/>
    <x v="7"/>
    <x v="2613"/>
    <n v="1.45"/>
    <n v="18239"/>
    <x v="0"/>
    <x v="85"/>
    <x v="1"/>
    <x v="3"/>
    <x v="5"/>
  </r>
  <r>
    <x v="2782"/>
    <s v="22295"/>
    <x v="493"/>
    <x v="7"/>
    <x v="2613"/>
    <n v="1.65"/>
    <n v="18239"/>
    <x v="0"/>
    <x v="68"/>
    <x v="1"/>
    <x v="3"/>
    <x v="5"/>
  </r>
  <r>
    <x v="2782"/>
    <s v="84836"/>
    <x v="462"/>
    <x v="7"/>
    <x v="2613"/>
    <n v="1.25"/>
    <n v="18239"/>
    <x v="0"/>
    <x v="72"/>
    <x v="1"/>
    <x v="3"/>
    <x v="5"/>
  </r>
  <r>
    <x v="2782"/>
    <s v="71053"/>
    <x v="1"/>
    <x v="5"/>
    <x v="2613"/>
    <n v="3.75"/>
    <n v="18239"/>
    <x v="0"/>
    <x v="72"/>
    <x v="1"/>
    <x v="3"/>
    <x v="5"/>
  </r>
  <r>
    <x v="2782"/>
    <s v="85123A"/>
    <x v="0"/>
    <x v="0"/>
    <x v="2613"/>
    <n v="2.95"/>
    <n v="18239"/>
    <x v="0"/>
    <x v="42"/>
    <x v="1"/>
    <x v="3"/>
    <x v="5"/>
  </r>
  <r>
    <x v="2782"/>
    <s v="22178"/>
    <x v="301"/>
    <x v="7"/>
    <x v="2613"/>
    <n v="1.25"/>
    <n v="18239"/>
    <x v="0"/>
    <x v="72"/>
    <x v="1"/>
    <x v="3"/>
    <x v="5"/>
  </r>
  <r>
    <x v="2782"/>
    <s v="21174"/>
    <x v="1262"/>
    <x v="7"/>
    <x v="2613"/>
    <n v="2.08"/>
    <n v="18239"/>
    <x v="0"/>
    <x v="889"/>
    <x v="1"/>
    <x v="3"/>
    <x v="5"/>
  </r>
  <r>
    <x v="2782"/>
    <s v="21175"/>
    <x v="92"/>
    <x v="7"/>
    <x v="2613"/>
    <n v="2.5499999999999998"/>
    <n v="18239"/>
    <x v="0"/>
    <x v="129"/>
    <x v="1"/>
    <x v="3"/>
    <x v="5"/>
  </r>
  <r>
    <x v="2782"/>
    <s v="23146"/>
    <x v="2739"/>
    <x v="5"/>
    <x v="2613"/>
    <n v="3.29"/>
    <n v="18239"/>
    <x v="0"/>
    <x v="1145"/>
    <x v="1"/>
    <x v="3"/>
    <x v="5"/>
  </r>
  <r>
    <x v="2782"/>
    <s v="22427"/>
    <x v="130"/>
    <x v="0"/>
    <x v="2613"/>
    <n v="5.95"/>
    <n v="18239"/>
    <x v="0"/>
    <x v="100"/>
    <x v="1"/>
    <x v="3"/>
    <x v="5"/>
  </r>
  <r>
    <x v="2782"/>
    <s v="22852"/>
    <x v="2061"/>
    <x v="5"/>
    <x v="2613"/>
    <n v="4.25"/>
    <n v="18239"/>
    <x v="0"/>
    <x v="22"/>
    <x v="1"/>
    <x v="3"/>
    <x v="5"/>
  </r>
  <r>
    <x v="2782"/>
    <s v="22697"/>
    <x v="623"/>
    <x v="0"/>
    <x v="2613"/>
    <n v="2.95"/>
    <n v="18239"/>
    <x v="0"/>
    <x v="42"/>
    <x v="1"/>
    <x v="3"/>
    <x v="5"/>
  </r>
  <r>
    <x v="2782"/>
    <s v="20981"/>
    <x v="1193"/>
    <x v="7"/>
    <x v="2613"/>
    <n v="0.85"/>
    <n v="18239"/>
    <x v="0"/>
    <x v="16"/>
    <x v="1"/>
    <x v="3"/>
    <x v="5"/>
  </r>
  <r>
    <x v="2782"/>
    <s v="22904"/>
    <x v="582"/>
    <x v="0"/>
    <x v="2613"/>
    <n v="2.95"/>
    <n v="18239"/>
    <x v="0"/>
    <x v="42"/>
    <x v="1"/>
    <x v="3"/>
    <x v="5"/>
  </r>
  <r>
    <x v="2782"/>
    <s v="22621"/>
    <x v="1323"/>
    <x v="7"/>
    <x v="2613"/>
    <n v="1.65"/>
    <n v="18239"/>
    <x v="0"/>
    <x v="68"/>
    <x v="1"/>
    <x v="3"/>
    <x v="5"/>
  </r>
  <r>
    <x v="2783"/>
    <s v="22969"/>
    <x v="148"/>
    <x v="7"/>
    <x v="2613"/>
    <n v="1.45"/>
    <n v="13883"/>
    <x v="0"/>
    <x v="85"/>
    <x v="1"/>
    <x v="3"/>
    <x v="5"/>
  </r>
  <r>
    <x v="2783"/>
    <s v="22995"/>
    <x v="2559"/>
    <x v="6"/>
    <x v="2613"/>
    <n v="0.42"/>
    <n v="13883"/>
    <x v="0"/>
    <x v="24"/>
    <x v="1"/>
    <x v="3"/>
    <x v="5"/>
  </r>
  <r>
    <x v="2783"/>
    <s v="22723"/>
    <x v="2123"/>
    <x v="5"/>
    <x v="2613"/>
    <n v="3.95"/>
    <n v="13883"/>
    <x v="0"/>
    <x v="81"/>
    <x v="1"/>
    <x v="3"/>
    <x v="5"/>
  </r>
  <r>
    <x v="2783"/>
    <s v="22665"/>
    <x v="713"/>
    <x v="0"/>
    <x v="2613"/>
    <n v="2.95"/>
    <n v="13883"/>
    <x v="0"/>
    <x v="42"/>
    <x v="1"/>
    <x v="3"/>
    <x v="5"/>
  </r>
  <r>
    <x v="2783"/>
    <s v="22721"/>
    <x v="2134"/>
    <x v="3"/>
    <x v="2613"/>
    <n v="4.95"/>
    <n v="13883"/>
    <x v="0"/>
    <x v="6"/>
    <x v="1"/>
    <x v="3"/>
    <x v="5"/>
  </r>
  <r>
    <x v="2783"/>
    <s v="23180"/>
    <x v="2569"/>
    <x v="5"/>
    <x v="2613"/>
    <n v="4.95"/>
    <n v="13883"/>
    <x v="0"/>
    <x v="156"/>
    <x v="1"/>
    <x v="3"/>
    <x v="5"/>
  </r>
  <r>
    <x v="2783"/>
    <s v="22799"/>
    <x v="1507"/>
    <x v="2"/>
    <x v="2613"/>
    <n v="8.5"/>
    <n v="13883"/>
    <x v="0"/>
    <x v="22"/>
    <x v="1"/>
    <x v="3"/>
    <x v="5"/>
  </r>
  <r>
    <x v="2784"/>
    <s v="22636"/>
    <x v="1254"/>
    <x v="2"/>
    <x v="2614"/>
    <n v="8.5"/>
    <n v="13883"/>
    <x v="0"/>
    <x v="22"/>
    <x v="1"/>
    <x v="3"/>
    <x v="5"/>
  </r>
  <r>
    <x v="2784"/>
    <s v="23255"/>
    <x v="2709"/>
    <x v="5"/>
    <x v="2614"/>
    <n v="4.1500000000000004"/>
    <n v="13883"/>
    <x v="0"/>
    <x v="885"/>
    <x v="1"/>
    <x v="3"/>
    <x v="5"/>
  </r>
  <r>
    <x v="2784"/>
    <s v="21888"/>
    <x v="906"/>
    <x v="5"/>
    <x v="2614"/>
    <n v="3.75"/>
    <n v="13883"/>
    <x v="0"/>
    <x v="72"/>
    <x v="1"/>
    <x v="3"/>
    <x v="5"/>
  </r>
  <r>
    <x v="2784"/>
    <s v="22550"/>
    <x v="1349"/>
    <x v="0"/>
    <x v="2614"/>
    <n v="3.75"/>
    <n v="13883"/>
    <x v="0"/>
    <x v="38"/>
    <x v="1"/>
    <x v="3"/>
    <x v="5"/>
  </r>
  <r>
    <x v="2784"/>
    <s v="21790"/>
    <x v="401"/>
    <x v="7"/>
    <x v="2614"/>
    <n v="0.85"/>
    <n v="13883"/>
    <x v="0"/>
    <x v="16"/>
    <x v="1"/>
    <x v="3"/>
    <x v="5"/>
  </r>
  <r>
    <x v="2784"/>
    <s v="22505"/>
    <x v="1129"/>
    <x v="5"/>
    <x v="2614"/>
    <n v="4.95"/>
    <n v="13883"/>
    <x v="0"/>
    <x v="156"/>
    <x v="1"/>
    <x v="3"/>
    <x v="5"/>
  </r>
  <r>
    <x v="2784"/>
    <s v="22968"/>
    <x v="165"/>
    <x v="2"/>
    <x v="2614"/>
    <n v="9.9499999999999993"/>
    <n v="13883"/>
    <x v="0"/>
    <x v="11"/>
    <x v="1"/>
    <x v="3"/>
    <x v="5"/>
  </r>
  <r>
    <x v="2784"/>
    <s v="22671"/>
    <x v="1477"/>
    <x v="7"/>
    <x v="2614"/>
    <n v="1.65"/>
    <n v="13883"/>
    <x v="0"/>
    <x v="68"/>
    <x v="1"/>
    <x v="3"/>
    <x v="5"/>
  </r>
  <r>
    <x v="2784"/>
    <s v="22672"/>
    <x v="1006"/>
    <x v="7"/>
    <x v="2614"/>
    <n v="1.65"/>
    <n v="13883"/>
    <x v="0"/>
    <x v="68"/>
    <x v="1"/>
    <x v="3"/>
    <x v="5"/>
  </r>
  <r>
    <x v="2784"/>
    <s v="85066"/>
    <x v="1286"/>
    <x v="2"/>
    <x v="2614"/>
    <n v="12.75"/>
    <n v="13883"/>
    <x v="0"/>
    <x v="4"/>
    <x v="1"/>
    <x v="3"/>
    <x v="5"/>
  </r>
  <r>
    <x v="2784"/>
    <s v="23152"/>
    <x v="2777"/>
    <x v="5"/>
    <x v="2614"/>
    <n v="3.75"/>
    <n v="13883"/>
    <x v="0"/>
    <x v="72"/>
    <x v="1"/>
    <x v="3"/>
    <x v="5"/>
  </r>
  <r>
    <x v="2784"/>
    <s v="22904"/>
    <x v="582"/>
    <x v="0"/>
    <x v="2614"/>
    <n v="2.95"/>
    <n v="13883"/>
    <x v="0"/>
    <x v="42"/>
    <x v="1"/>
    <x v="3"/>
    <x v="5"/>
  </r>
  <r>
    <x v="2784"/>
    <s v="22903"/>
    <x v="1844"/>
    <x v="0"/>
    <x v="2614"/>
    <n v="2.95"/>
    <n v="13883"/>
    <x v="0"/>
    <x v="42"/>
    <x v="1"/>
    <x v="3"/>
    <x v="5"/>
  </r>
  <r>
    <x v="2784"/>
    <s v="22906"/>
    <x v="568"/>
    <x v="7"/>
    <x v="2614"/>
    <n v="1.65"/>
    <n v="13883"/>
    <x v="0"/>
    <x v="68"/>
    <x v="1"/>
    <x v="3"/>
    <x v="5"/>
  </r>
  <r>
    <x v="2784"/>
    <s v="22741"/>
    <x v="1966"/>
    <x v="8"/>
    <x v="2614"/>
    <n v="0.85"/>
    <n v="13883"/>
    <x v="0"/>
    <x v="18"/>
    <x v="1"/>
    <x v="3"/>
    <x v="5"/>
  </r>
  <r>
    <x v="2784"/>
    <s v="22740"/>
    <x v="718"/>
    <x v="8"/>
    <x v="2614"/>
    <n v="0.85"/>
    <n v="13883"/>
    <x v="0"/>
    <x v="18"/>
    <x v="1"/>
    <x v="3"/>
    <x v="5"/>
  </r>
  <r>
    <x v="2784"/>
    <s v="22112"/>
    <x v="212"/>
    <x v="3"/>
    <x v="2614"/>
    <n v="4.95"/>
    <n v="13883"/>
    <x v="0"/>
    <x v="6"/>
    <x v="1"/>
    <x v="3"/>
    <x v="5"/>
  </r>
  <r>
    <x v="2784"/>
    <s v="23132"/>
    <x v="2749"/>
    <x v="3"/>
    <x v="2614"/>
    <n v="5.75"/>
    <n v="13883"/>
    <x v="0"/>
    <x v="486"/>
    <x v="1"/>
    <x v="3"/>
    <x v="5"/>
  </r>
  <r>
    <x v="2784"/>
    <s v="23133"/>
    <x v="2785"/>
    <x v="2"/>
    <x v="2614"/>
    <n v="8.25"/>
    <n v="13883"/>
    <x v="0"/>
    <x v="39"/>
    <x v="1"/>
    <x v="3"/>
    <x v="5"/>
  </r>
  <r>
    <x v="2785"/>
    <s v="23053"/>
    <x v="2580"/>
    <x v="3"/>
    <x v="2615"/>
    <n v="8.25"/>
    <n v="17955"/>
    <x v="0"/>
    <x v="47"/>
    <x v="1"/>
    <x v="3"/>
    <x v="5"/>
  </r>
  <r>
    <x v="2785"/>
    <s v="23050"/>
    <x v="2582"/>
    <x v="3"/>
    <x v="2615"/>
    <n v="8.25"/>
    <n v="17955"/>
    <x v="0"/>
    <x v="47"/>
    <x v="1"/>
    <x v="3"/>
    <x v="5"/>
  </r>
  <r>
    <x v="2785"/>
    <s v="23051"/>
    <x v="2584"/>
    <x v="3"/>
    <x v="2615"/>
    <n v="8.25"/>
    <n v="17955"/>
    <x v="0"/>
    <x v="47"/>
    <x v="1"/>
    <x v="3"/>
    <x v="5"/>
  </r>
  <r>
    <x v="2785"/>
    <s v="23054"/>
    <x v="2581"/>
    <x v="3"/>
    <x v="2615"/>
    <n v="8.25"/>
    <n v="17955"/>
    <x v="0"/>
    <x v="47"/>
    <x v="1"/>
    <x v="3"/>
    <x v="5"/>
  </r>
  <r>
    <x v="2785"/>
    <s v="23052"/>
    <x v="2583"/>
    <x v="3"/>
    <x v="2615"/>
    <n v="8.25"/>
    <n v="17955"/>
    <x v="0"/>
    <x v="47"/>
    <x v="1"/>
    <x v="3"/>
    <x v="5"/>
  </r>
  <r>
    <x v="2786"/>
    <s v="79030G"/>
    <x v="2712"/>
    <x v="6"/>
    <x v="2616"/>
    <n v="0.39"/>
    <n v="13266"/>
    <x v="0"/>
    <x v="1035"/>
    <x v="1"/>
    <x v="3"/>
    <x v="5"/>
  </r>
  <r>
    <x v="2786"/>
    <s v="85132A"/>
    <x v="1099"/>
    <x v="8"/>
    <x v="2616"/>
    <n v="1.95"/>
    <n v="13266"/>
    <x v="0"/>
    <x v="721"/>
    <x v="1"/>
    <x v="3"/>
    <x v="5"/>
  </r>
  <r>
    <x v="2786"/>
    <s v="22418"/>
    <x v="300"/>
    <x v="6"/>
    <x v="2616"/>
    <n v="0.85"/>
    <n v="13266"/>
    <x v="0"/>
    <x v="101"/>
    <x v="1"/>
    <x v="3"/>
    <x v="5"/>
  </r>
  <r>
    <x v="2786"/>
    <s v="22993"/>
    <x v="2496"/>
    <x v="7"/>
    <x v="2616"/>
    <n v="1.25"/>
    <n v="13266"/>
    <x v="0"/>
    <x v="72"/>
    <x v="1"/>
    <x v="3"/>
    <x v="5"/>
  </r>
  <r>
    <x v="2786"/>
    <s v="20675"/>
    <x v="1103"/>
    <x v="1"/>
    <x v="2616"/>
    <n v="1.25"/>
    <n v="13266"/>
    <x v="0"/>
    <x v="354"/>
    <x v="1"/>
    <x v="3"/>
    <x v="5"/>
  </r>
  <r>
    <x v="2786"/>
    <s v="21746"/>
    <x v="1792"/>
    <x v="7"/>
    <x v="2616"/>
    <n v="1.25"/>
    <n v="13266"/>
    <x v="0"/>
    <x v="72"/>
    <x v="1"/>
    <x v="3"/>
    <x v="5"/>
  </r>
  <r>
    <x v="2786"/>
    <s v="21238"/>
    <x v="908"/>
    <x v="1"/>
    <x v="2616"/>
    <n v="0.85"/>
    <n v="13266"/>
    <x v="0"/>
    <x v="353"/>
    <x v="1"/>
    <x v="3"/>
    <x v="5"/>
  </r>
  <r>
    <x v="2786"/>
    <s v="21240"/>
    <x v="1281"/>
    <x v="1"/>
    <x v="2616"/>
    <n v="0.85"/>
    <n v="13266"/>
    <x v="0"/>
    <x v="353"/>
    <x v="1"/>
    <x v="3"/>
    <x v="5"/>
  </r>
  <r>
    <x v="2786"/>
    <s v="22551"/>
    <x v="423"/>
    <x v="7"/>
    <x v="2616"/>
    <n v="1.65"/>
    <n v="13266"/>
    <x v="0"/>
    <x v="68"/>
    <x v="1"/>
    <x v="3"/>
    <x v="5"/>
  </r>
  <r>
    <x v="2786"/>
    <s v="21399"/>
    <x v="1247"/>
    <x v="8"/>
    <x v="2616"/>
    <n v="0.39"/>
    <n v="13266"/>
    <x v="0"/>
    <x v="1023"/>
    <x v="1"/>
    <x v="3"/>
    <x v="5"/>
  </r>
  <r>
    <x v="2786"/>
    <s v="21242"/>
    <x v="362"/>
    <x v="1"/>
    <x v="2616"/>
    <n v="1.69"/>
    <n v="13266"/>
    <x v="0"/>
    <x v="159"/>
    <x v="1"/>
    <x v="3"/>
    <x v="5"/>
  </r>
  <r>
    <x v="2786"/>
    <s v="21244"/>
    <x v="361"/>
    <x v="1"/>
    <x v="2616"/>
    <n v="1.69"/>
    <n v="13266"/>
    <x v="0"/>
    <x v="159"/>
    <x v="1"/>
    <x v="3"/>
    <x v="5"/>
  </r>
  <r>
    <x v="2786"/>
    <s v="21243"/>
    <x v="363"/>
    <x v="1"/>
    <x v="2616"/>
    <n v="1.69"/>
    <n v="13266"/>
    <x v="0"/>
    <x v="159"/>
    <x v="1"/>
    <x v="3"/>
    <x v="5"/>
  </r>
  <r>
    <x v="2786"/>
    <s v="23298"/>
    <x v="2792"/>
    <x v="0"/>
    <x v="2616"/>
    <n v="4.95"/>
    <n v="13266"/>
    <x v="0"/>
    <x v="28"/>
    <x v="1"/>
    <x v="3"/>
    <x v="5"/>
  </r>
  <r>
    <x v="2786"/>
    <s v="23144"/>
    <x v="2751"/>
    <x v="7"/>
    <x v="2616"/>
    <n v="0.83"/>
    <n v="13266"/>
    <x v="0"/>
    <x v="1060"/>
    <x v="1"/>
    <x v="3"/>
    <x v="5"/>
  </r>
  <r>
    <x v="2786"/>
    <s v="84945"/>
    <x v="636"/>
    <x v="7"/>
    <x v="2616"/>
    <n v="0.85"/>
    <n v="13266"/>
    <x v="0"/>
    <x v="16"/>
    <x v="1"/>
    <x v="3"/>
    <x v="5"/>
  </r>
  <r>
    <x v="2787"/>
    <s v="23298"/>
    <x v="2792"/>
    <x v="2"/>
    <x v="2617"/>
    <n v="4.95"/>
    <n v="15356"/>
    <x v="0"/>
    <x v="30"/>
    <x v="1"/>
    <x v="3"/>
    <x v="5"/>
  </r>
  <r>
    <x v="2787"/>
    <s v="47566B"/>
    <x v="1039"/>
    <x v="19"/>
    <x v="2617"/>
    <n v="4.95"/>
    <n v="15356"/>
    <x v="0"/>
    <x v="60"/>
    <x v="1"/>
    <x v="3"/>
    <x v="5"/>
  </r>
  <r>
    <x v="2787"/>
    <s v="47566"/>
    <x v="1386"/>
    <x v="2"/>
    <x v="2617"/>
    <n v="4.95"/>
    <n v="15356"/>
    <x v="0"/>
    <x v="30"/>
    <x v="1"/>
    <x v="3"/>
    <x v="5"/>
  </r>
  <r>
    <x v="2787"/>
    <s v="22488"/>
    <x v="307"/>
    <x v="5"/>
    <x v="2617"/>
    <n v="1.65"/>
    <n v="15356"/>
    <x v="0"/>
    <x v="176"/>
    <x v="1"/>
    <x v="3"/>
    <x v="5"/>
  </r>
  <r>
    <x v="2787"/>
    <s v="22900"/>
    <x v="40"/>
    <x v="19"/>
    <x v="2617"/>
    <n v="3.25"/>
    <n v="15356"/>
    <x v="0"/>
    <x v="205"/>
    <x v="1"/>
    <x v="3"/>
    <x v="5"/>
  </r>
  <r>
    <x v="2787"/>
    <s v="22998"/>
    <x v="2518"/>
    <x v="18"/>
    <x v="2617"/>
    <n v="0.42"/>
    <n v="15356"/>
    <x v="0"/>
    <x v="145"/>
    <x v="1"/>
    <x v="3"/>
    <x v="5"/>
  </r>
  <r>
    <x v="2787"/>
    <s v="23002"/>
    <x v="2558"/>
    <x v="5"/>
    <x v="2617"/>
    <n v="0.42"/>
    <n v="15356"/>
    <x v="0"/>
    <x v="314"/>
    <x v="1"/>
    <x v="3"/>
    <x v="5"/>
  </r>
  <r>
    <x v="2787"/>
    <s v="22616"/>
    <x v="409"/>
    <x v="7"/>
    <x v="2617"/>
    <n v="0.28999999999999998"/>
    <n v="15356"/>
    <x v="0"/>
    <x v="174"/>
    <x v="1"/>
    <x v="3"/>
    <x v="5"/>
  </r>
  <r>
    <x v="2787"/>
    <s v="22664"/>
    <x v="328"/>
    <x v="2"/>
    <x v="2617"/>
    <n v="2.1"/>
    <n v="15356"/>
    <x v="0"/>
    <x v="48"/>
    <x v="1"/>
    <x v="3"/>
    <x v="5"/>
  </r>
  <r>
    <x v="2787"/>
    <s v="22380"/>
    <x v="1210"/>
    <x v="19"/>
    <x v="2617"/>
    <n v="2.1"/>
    <n v="15356"/>
    <x v="0"/>
    <x v="145"/>
    <x v="1"/>
    <x v="3"/>
    <x v="5"/>
  </r>
  <r>
    <x v="2787"/>
    <s v="23201"/>
    <x v="2726"/>
    <x v="18"/>
    <x v="2617"/>
    <n v="2.08"/>
    <n v="15356"/>
    <x v="0"/>
    <x v="285"/>
    <x v="1"/>
    <x v="3"/>
    <x v="5"/>
  </r>
  <r>
    <x v="2787"/>
    <s v="23207"/>
    <x v="2727"/>
    <x v="14"/>
    <x v="2617"/>
    <n v="1.65"/>
    <n v="15356"/>
    <x v="0"/>
    <x v="39"/>
    <x v="1"/>
    <x v="3"/>
    <x v="5"/>
  </r>
  <r>
    <x v="2787"/>
    <s v="22355"/>
    <x v="763"/>
    <x v="14"/>
    <x v="2617"/>
    <n v="0.85"/>
    <n v="15356"/>
    <x v="0"/>
    <x v="37"/>
    <x v="1"/>
    <x v="3"/>
    <x v="5"/>
  </r>
  <r>
    <x v="2787"/>
    <s v="23205"/>
    <x v="2725"/>
    <x v="14"/>
    <x v="2617"/>
    <n v="0.85"/>
    <n v="15356"/>
    <x v="0"/>
    <x v="37"/>
    <x v="1"/>
    <x v="3"/>
    <x v="5"/>
  </r>
  <r>
    <x v="2787"/>
    <s v="22661"/>
    <x v="38"/>
    <x v="3"/>
    <x v="2617"/>
    <n v="0.85"/>
    <n v="15356"/>
    <x v="0"/>
    <x v="52"/>
    <x v="1"/>
    <x v="3"/>
    <x v="5"/>
  </r>
  <r>
    <x v="2787"/>
    <s v="22384"/>
    <x v="261"/>
    <x v="2"/>
    <x v="2617"/>
    <n v="1.65"/>
    <n v="15356"/>
    <x v="0"/>
    <x v="64"/>
    <x v="1"/>
    <x v="3"/>
    <x v="5"/>
  </r>
  <r>
    <x v="2787"/>
    <s v="22356"/>
    <x v="1209"/>
    <x v="5"/>
    <x v="2617"/>
    <n v="0.85"/>
    <n v="15356"/>
    <x v="0"/>
    <x v="190"/>
    <x v="1"/>
    <x v="3"/>
    <x v="5"/>
  </r>
  <r>
    <x v="2787"/>
    <s v="23206"/>
    <x v="2729"/>
    <x v="2"/>
    <x v="2617"/>
    <n v="1.65"/>
    <n v="15356"/>
    <x v="0"/>
    <x v="64"/>
    <x v="1"/>
    <x v="3"/>
    <x v="5"/>
  </r>
  <r>
    <x v="2787"/>
    <s v="22383"/>
    <x v="2497"/>
    <x v="19"/>
    <x v="2617"/>
    <n v="1.65"/>
    <n v="15356"/>
    <x v="0"/>
    <x v="137"/>
    <x v="1"/>
    <x v="3"/>
    <x v="5"/>
  </r>
  <r>
    <x v="2787"/>
    <s v="22383"/>
    <x v="2497"/>
    <x v="3"/>
    <x v="2617"/>
    <n v="1.65"/>
    <n v="15356"/>
    <x v="0"/>
    <x v="175"/>
    <x v="1"/>
    <x v="3"/>
    <x v="5"/>
  </r>
  <r>
    <x v="2787"/>
    <s v="22666"/>
    <x v="712"/>
    <x v="19"/>
    <x v="2617"/>
    <n v="2.95"/>
    <n v="15356"/>
    <x v="0"/>
    <x v="55"/>
    <x v="1"/>
    <x v="3"/>
    <x v="5"/>
  </r>
  <r>
    <x v="2787"/>
    <s v="21394"/>
    <x v="2503"/>
    <x v="0"/>
    <x v="2617"/>
    <n v="0.39"/>
    <n v="15356"/>
    <x v="0"/>
    <x v="1017"/>
    <x v="1"/>
    <x v="3"/>
    <x v="5"/>
  </r>
  <r>
    <x v="2787"/>
    <s v="23150"/>
    <x v="2771"/>
    <x v="19"/>
    <x v="2617"/>
    <n v="2.4900000000000002"/>
    <n v="15356"/>
    <x v="0"/>
    <x v="1164"/>
    <x v="1"/>
    <x v="3"/>
    <x v="5"/>
  </r>
  <r>
    <x v="2787"/>
    <s v="22993"/>
    <x v="2496"/>
    <x v="19"/>
    <x v="2617"/>
    <n v="1.25"/>
    <n v="15356"/>
    <x v="0"/>
    <x v="50"/>
    <x v="1"/>
    <x v="3"/>
    <x v="5"/>
  </r>
  <r>
    <x v="2787"/>
    <s v="22976"/>
    <x v="822"/>
    <x v="2"/>
    <x v="2617"/>
    <n v="1.25"/>
    <n v="15356"/>
    <x v="0"/>
    <x v="135"/>
    <x v="1"/>
    <x v="3"/>
    <x v="5"/>
  </r>
  <r>
    <x v="2787"/>
    <s v="22975"/>
    <x v="324"/>
    <x v="2"/>
    <x v="2617"/>
    <n v="1.25"/>
    <n v="15356"/>
    <x v="0"/>
    <x v="135"/>
    <x v="1"/>
    <x v="3"/>
    <x v="5"/>
  </r>
  <r>
    <x v="2787"/>
    <s v="22977"/>
    <x v="1183"/>
    <x v="5"/>
    <x v="2617"/>
    <n v="1.25"/>
    <n v="15356"/>
    <x v="0"/>
    <x v="342"/>
    <x v="1"/>
    <x v="3"/>
    <x v="5"/>
  </r>
  <r>
    <x v="2787"/>
    <s v="22426"/>
    <x v="1160"/>
    <x v="19"/>
    <x v="2617"/>
    <n v="3.75"/>
    <n v="15356"/>
    <x v="0"/>
    <x v="58"/>
    <x v="1"/>
    <x v="3"/>
    <x v="5"/>
  </r>
  <r>
    <x v="2787"/>
    <s v="23148"/>
    <x v="2774"/>
    <x v="3"/>
    <x v="2617"/>
    <n v="0.83"/>
    <n v="15356"/>
    <x v="0"/>
    <x v="1043"/>
    <x v="1"/>
    <x v="3"/>
    <x v="5"/>
  </r>
  <r>
    <x v="2787"/>
    <s v="21169"/>
    <x v="90"/>
    <x v="2"/>
    <x v="2617"/>
    <n v="1.69"/>
    <n v="15356"/>
    <x v="0"/>
    <x v="141"/>
    <x v="1"/>
    <x v="3"/>
    <x v="5"/>
  </r>
  <r>
    <x v="2787"/>
    <s v="82552"/>
    <x v="480"/>
    <x v="18"/>
    <x v="2617"/>
    <n v="1.45"/>
    <n v="15356"/>
    <x v="0"/>
    <x v="400"/>
    <x v="1"/>
    <x v="3"/>
    <x v="5"/>
  </r>
  <r>
    <x v="2787"/>
    <s v="82551"/>
    <x v="1258"/>
    <x v="5"/>
    <x v="2617"/>
    <n v="1.45"/>
    <n v="15356"/>
    <x v="0"/>
    <x v="63"/>
    <x v="1"/>
    <x v="3"/>
    <x v="5"/>
  </r>
  <r>
    <x v="2787"/>
    <s v="23151"/>
    <x v="2806"/>
    <x v="19"/>
    <x v="2617"/>
    <n v="2.4900000000000002"/>
    <n v="15356"/>
    <x v="0"/>
    <x v="1164"/>
    <x v="1"/>
    <x v="3"/>
    <x v="5"/>
  </r>
  <r>
    <x v="2787"/>
    <s v="22413"/>
    <x v="239"/>
    <x v="3"/>
    <x v="2617"/>
    <n v="2.95"/>
    <n v="15356"/>
    <x v="0"/>
    <x v="148"/>
    <x v="1"/>
    <x v="3"/>
    <x v="5"/>
  </r>
  <r>
    <x v="2787"/>
    <s v="21166"/>
    <x v="91"/>
    <x v="18"/>
    <x v="2617"/>
    <n v="2.08"/>
    <n v="15356"/>
    <x v="0"/>
    <x v="285"/>
    <x v="1"/>
    <x v="3"/>
    <x v="5"/>
  </r>
  <r>
    <x v="2787"/>
    <s v="21175"/>
    <x v="92"/>
    <x v="5"/>
    <x v="2617"/>
    <n v="2.5499999999999998"/>
    <n v="15356"/>
    <x v="0"/>
    <x v="16"/>
    <x v="1"/>
    <x v="3"/>
    <x v="5"/>
  </r>
  <r>
    <x v="2787"/>
    <s v="82583"/>
    <x v="1261"/>
    <x v="18"/>
    <x v="2617"/>
    <n v="2.1"/>
    <n v="15356"/>
    <x v="0"/>
    <x v="160"/>
    <x v="1"/>
    <x v="3"/>
    <x v="5"/>
  </r>
  <r>
    <x v="2787"/>
    <s v="85152"/>
    <x v="194"/>
    <x v="18"/>
    <x v="2617"/>
    <n v="2.1"/>
    <n v="15356"/>
    <x v="0"/>
    <x v="160"/>
    <x v="1"/>
    <x v="3"/>
    <x v="5"/>
  </r>
  <r>
    <x v="2787"/>
    <s v="85150"/>
    <x v="233"/>
    <x v="5"/>
    <x v="2617"/>
    <n v="2.5499999999999998"/>
    <n v="15356"/>
    <x v="0"/>
    <x v="16"/>
    <x v="1"/>
    <x v="3"/>
    <x v="5"/>
  </r>
  <r>
    <x v="2787"/>
    <s v="82567"/>
    <x v="82"/>
    <x v="2"/>
    <x v="2617"/>
    <n v="2.1"/>
    <n v="15356"/>
    <x v="0"/>
    <x v="48"/>
    <x v="1"/>
    <x v="3"/>
    <x v="5"/>
  </r>
  <r>
    <x v="2787"/>
    <s v="85071B"/>
    <x v="75"/>
    <x v="19"/>
    <x v="2617"/>
    <n v="2.95"/>
    <n v="15356"/>
    <x v="0"/>
    <x v="55"/>
    <x v="1"/>
    <x v="3"/>
    <x v="5"/>
  </r>
  <r>
    <x v="2787"/>
    <s v="84375"/>
    <x v="299"/>
    <x v="19"/>
    <x v="2617"/>
    <n v="2.1"/>
    <n v="15356"/>
    <x v="0"/>
    <x v="145"/>
    <x v="1"/>
    <x v="3"/>
    <x v="5"/>
  </r>
  <r>
    <x v="2787"/>
    <s v="82600"/>
    <x v="715"/>
    <x v="2"/>
    <x v="2617"/>
    <n v="2.1"/>
    <n v="15356"/>
    <x v="0"/>
    <x v="48"/>
    <x v="1"/>
    <x v="3"/>
    <x v="5"/>
  </r>
  <r>
    <x v="2787"/>
    <s v="21164"/>
    <x v="1385"/>
    <x v="2"/>
    <x v="2617"/>
    <n v="2.95"/>
    <n v="15356"/>
    <x v="0"/>
    <x v="61"/>
    <x v="1"/>
    <x v="3"/>
    <x v="5"/>
  </r>
  <r>
    <x v="2787"/>
    <s v="21904"/>
    <x v="1628"/>
    <x v="19"/>
    <x v="2617"/>
    <n v="2.1"/>
    <n v="15356"/>
    <x v="0"/>
    <x v="145"/>
    <x v="1"/>
    <x v="3"/>
    <x v="5"/>
  </r>
  <r>
    <x v="2787"/>
    <s v="21908"/>
    <x v="1260"/>
    <x v="18"/>
    <x v="2617"/>
    <n v="2.1"/>
    <n v="15356"/>
    <x v="0"/>
    <x v="160"/>
    <x v="1"/>
    <x v="3"/>
    <x v="5"/>
  </r>
  <r>
    <x v="2787"/>
    <s v="21907"/>
    <x v="240"/>
    <x v="3"/>
    <x v="2617"/>
    <n v="2.1"/>
    <n v="15356"/>
    <x v="0"/>
    <x v="192"/>
    <x v="1"/>
    <x v="3"/>
    <x v="5"/>
  </r>
  <r>
    <x v="2787"/>
    <s v="21181"/>
    <x v="830"/>
    <x v="5"/>
    <x v="2617"/>
    <n v="2.1"/>
    <n v="15356"/>
    <x v="0"/>
    <x v="189"/>
    <x v="1"/>
    <x v="3"/>
    <x v="5"/>
  </r>
  <r>
    <x v="2787"/>
    <s v="21904"/>
    <x v="1628"/>
    <x v="3"/>
    <x v="2617"/>
    <n v="2.1"/>
    <n v="15356"/>
    <x v="0"/>
    <x v="192"/>
    <x v="1"/>
    <x v="3"/>
    <x v="5"/>
  </r>
  <r>
    <x v="2787"/>
    <s v="21399"/>
    <x v="1247"/>
    <x v="0"/>
    <x v="2617"/>
    <n v="0.39"/>
    <n v="15356"/>
    <x v="0"/>
    <x v="1017"/>
    <x v="1"/>
    <x v="3"/>
    <x v="5"/>
  </r>
  <r>
    <x v="2787"/>
    <s v="21318"/>
    <x v="2247"/>
    <x v="0"/>
    <x v="2617"/>
    <n v="0.39"/>
    <n v="15356"/>
    <x v="0"/>
    <x v="1017"/>
    <x v="1"/>
    <x v="3"/>
    <x v="5"/>
  </r>
  <r>
    <x v="2787"/>
    <s v="20801"/>
    <x v="2215"/>
    <x v="5"/>
    <x v="2617"/>
    <n v="0.79"/>
    <n v="15356"/>
    <x v="0"/>
    <x v="1009"/>
    <x v="1"/>
    <x v="3"/>
    <x v="5"/>
  </r>
  <r>
    <x v="2787"/>
    <s v="22804"/>
    <x v="257"/>
    <x v="5"/>
    <x v="2617"/>
    <n v="2.95"/>
    <n v="15356"/>
    <x v="0"/>
    <x v="56"/>
    <x v="1"/>
    <x v="3"/>
    <x v="5"/>
  </r>
  <r>
    <x v="2787"/>
    <s v="21733"/>
    <x v="58"/>
    <x v="3"/>
    <x v="2617"/>
    <n v="2.95"/>
    <n v="15356"/>
    <x v="0"/>
    <x v="148"/>
    <x v="1"/>
    <x v="3"/>
    <x v="5"/>
  </r>
  <r>
    <x v="2787"/>
    <s v="85123A"/>
    <x v="0"/>
    <x v="33"/>
    <x v="2617"/>
    <n v="2.95"/>
    <n v="15356"/>
    <x v="0"/>
    <x v="220"/>
    <x v="1"/>
    <x v="3"/>
    <x v="5"/>
  </r>
  <r>
    <x v="2787"/>
    <s v="22329"/>
    <x v="1765"/>
    <x v="2"/>
    <x v="2617"/>
    <n v="1.65"/>
    <n v="15356"/>
    <x v="0"/>
    <x v="64"/>
    <x v="1"/>
    <x v="3"/>
    <x v="5"/>
  </r>
  <r>
    <x v="2787"/>
    <s v="22659"/>
    <x v="36"/>
    <x v="5"/>
    <x v="2617"/>
    <n v="1.95"/>
    <n v="15356"/>
    <x v="0"/>
    <x v="268"/>
    <x v="1"/>
    <x v="3"/>
    <x v="5"/>
  </r>
  <r>
    <x v="2787"/>
    <s v="22630"/>
    <x v="359"/>
    <x v="18"/>
    <x v="2617"/>
    <n v="1.95"/>
    <n v="15356"/>
    <x v="0"/>
    <x v="224"/>
    <x v="1"/>
    <x v="3"/>
    <x v="5"/>
  </r>
  <r>
    <x v="2787"/>
    <s v="22631"/>
    <x v="37"/>
    <x v="3"/>
    <x v="2617"/>
    <n v="1.95"/>
    <n v="15356"/>
    <x v="0"/>
    <x v="191"/>
    <x v="1"/>
    <x v="3"/>
    <x v="5"/>
  </r>
  <r>
    <x v="2787"/>
    <s v="22629"/>
    <x v="35"/>
    <x v="5"/>
    <x v="2617"/>
    <n v="1.95"/>
    <n v="15356"/>
    <x v="0"/>
    <x v="268"/>
    <x v="1"/>
    <x v="3"/>
    <x v="5"/>
  </r>
  <r>
    <x v="2787"/>
    <s v="84879"/>
    <x v="13"/>
    <x v="3"/>
    <x v="2617"/>
    <n v="1.69"/>
    <n v="15356"/>
    <x v="0"/>
    <x v="53"/>
    <x v="1"/>
    <x v="3"/>
    <x v="5"/>
  </r>
  <r>
    <x v="2787"/>
    <s v="21136"/>
    <x v="897"/>
    <x v="5"/>
    <x v="2617"/>
    <n v="1.69"/>
    <n v="15356"/>
    <x v="0"/>
    <x v="499"/>
    <x v="1"/>
    <x v="3"/>
    <x v="5"/>
  </r>
  <r>
    <x v="2788"/>
    <s v="22427"/>
    <x v="130"/>
    <x v="0"/>
    <x v="2618"/>
    <n v="5.95"/>
    <n v="16457"/>
    <x v="0"/>
    <x v="100"/>
    <x v="1"/>
    <x v="3"/>
    <x v="5"/>
  </r>
  <r>
    <x v="2788"/>
    <s v="22429"/>
    <x v="627"/>
    <x v="5"/>
    <x v="2618"/>
    <n v="4.25"/>
    <n v="16457"/>
    <x v="0"/>
    <x v="22"/>
    <x v="1"/>
    <x v="3"/>
    <x v="5"/>
  </r>
  <r>
    <x v="2788"/>
    <s v="21326"/>
    <x v="347"/>
    <x v="34"/>
    <x v="2618"/>
    <n v="0.65"/>
    <n v="16457"/>
    <x v="0"/>
    <x v="328"/>
    <x v="1"/>
    <x v="3"/>
    <x v="5"/>
  </r>
  <r>
    <x v="2788"/>
    <s v="85123A"/>
    <x v="0"/>
    <x v="0"/>
    <x v="2618"/>
    <n v="2.95"/>
    <n v="16457"/>
    <x v="0"/>
    <x v="42"/>
    <x v="1"/>
    <x v="3"/>
    <x v="5"/>
  </r>
  <r>
    <x v="2788"/>
    <s v="22296"/>
    <x v="290"/>
    <x v="7"/>
    <x v="2618"/>
    <n v="1.65"/>
    <n v="16457"/>
    <x v="0"/>
    <x v="68"/>
    <x v="1"/>
    <x v="3"/>
    <x v="5"/>
  </r>
  <r>
    <x v="2788"/>
    <s v="22189"/>
    <x v="129"/>
    <x v="5"/>
    <x v="2618"/>
    <n v="3.95"/>
    <n v="16457"/>
    <x v="0"/>
    <x v="81"/>
    <x v="1"/>
    <x v="3"/>
    <x v="5"/>
  </r>
  <r>
    <x v="2788"/>
    <s v="22855"/>
    <x v="876"/>
    <x v="7"/>
    <x v="2618"/>
    <n v="1.25"/>
    <n v="16457"/>
    <x v="0"/>
    <x v="72"/>
    <x v="1"/>
    <x v="3"/>
    <x v="5"/>
  </r>
  <r>
    <x v="2788"/>
    <s v="21136"/>
    <x v="897"/>
    <x v="1"/>
    <x v="2618"/>
    <n v="1.69"/>
    <n v="16457"/>
    <x v="0"/>
    <x v="159"/>
    <x v="1"/>
    <x v="3"/>
    <x v="5"/>
  </r>
  <r>
    <x v="2788"/>
    <s v="84879"/>
    <x v="13"/>
    <x v="27"/>
    <x v="2618"/>
    <n v="1.69"/>
    <n v="16457"/>
    <x v="0"/>
    <x v="116"/>
    <x v="1"/>
    <x v="3"/>
    <x v="5"/>
  </r>
  <r>
    <x v="2789"/>
    <s v="48187"/>
    <x v="24"/>
    <x v="31"/>
    <x v="2619"/>
    <n v="6.75"/>
    <n v="15061"/>
    <x v="0"/>
    <x v="381"/>
    <x v="1"/>
    <x v="3"/>
    <x v="5"/>
  </r>
  <r>
    <x v="2789"/>
    <s v="48184"/>
    <x v="755"/>
    <x v="31"/>
    <x v="2619"/>
    <n v="6.75"/>
    <n v="15061"/>
    <x v="0"/>
    <x v="381"/>
    <x v="1"/>
    <x v="3"/>
    <x v="5"/>
  </r>
  <r>
    <x v="2789"/>
    <s v="22558"/>
    <x v="193"/>
    <x v="8"/>
    <x v="2619"/>
    <n v="1.45"/>
    <n v="15061"/>
    <x v="0"/>
    <x v="391"/>
    <x v="1"/>
    <x v="3"/>
    <x v="5"/>
  </r>
  <r>
    <x v="2789"/>
    <s v="22423"/>
    <x v="529"/>
    <x v="6"/>
    <x v="2619"/>
    <n v="10.95"/>
    <n v="15061"/>
    <x v="0"/>
    <x v="438"/>
    <x v="1"/>
    <x v="3"/>
    <x v="5"/>
  </r>
  <r>
    <x v="2789"/>
    <s v="20719"/>
    <x v="1225"/>
    <x v="22"/>
    <x v="2619"/>
    <n v="0.72"/>
    <n v="15061"/>
    <x v="0"/>
    <x v="106"/>
    <x v="1"/>
    <x v="3"/>
    <x v="5"/>
  </r>
  <r>
    <x v="2790"/>
    <s v="22752"/>
    <x v="5"/>
    <x v="6"/>
    <x v="2620"/>
    <n v="7.65"/>
    <n v="15061"/>
    <x v="0"/>
    <x v="443"/>
    <x v="1"/>
    <x v="3"/>
    <x v="5"/>
  </r>
  <r>
    <x v="2790"/>
    <s v="21500"/>
    <x v="1214"/>
    <x v="20"/>
    <x v="2620"/>
    <n v="0.42"/>
    <n v="15061"/>
    <x v="0"/>
    <x v="69"/>
    <x v="1"/>
    <x v="3"/>
    <x v="5"/>
  </r>
  <r>
    <x v="2790"/>
    <s v="16156S"/>
    <x v="1158"/>
    <x v="20"/>
    <x v="2620"/>
    <n v="0.42"/>
    <n v="15061"/>
    <x v="0"/>
    <x v="69"/>
    <x v="1"/>
    <x v="3"/>
    <x v="5"/>
  </r>
  <r>
    <x v="2791"/>
    <s v="22423"/>
    <x v="529"/>
    <x v="18"/>
    <x v="2621"/>
    <n v="12.75"/>
    <n v="17527"/>
    <x v="0"/>
    <x v="412"/>
    <x v="1"/>
    <x v="3"/>
    <x v="5"/>
  </r>
  <r>
    <x v="2791"/>
    <s v="21745"/>
    <x v="1198"/>
    <x v="5"/>
    <x v="2621"/>
    <n v="3.75"/>
    <n v="17527"/>
    <x v="0"/>
    <x v="72"/>
    <x v="1"/>
    <x v="3"/>
    <x v="5"/>
  </r>
  <r>
    <x v="2791"/>
    <s v="84800L"/>
    <x v="2250"/>
    <x v="6"/>
    <x v="2621"/>
    <n v="1.69"/>
    <n v="17527"/>
    <x v="0"/>
    <x v="203"/>
    <x v="1"/>
    <x v="3"/>
    <x v="5"/>
  </r>
  <r>
    <x v="2791"/>
    <s v="22768"/>
    <x v="229"/>
    <x v="0"/>
    <x v="2621"/>
    <n v="9.9499999999999993"/>
    <n v="17527"/>
    <x v="0"/>
    <x v="242"/>
    <x v="1"/>
    <x v="3"/>
    <x v="5"/>
  </r>
  <r>
    <x v="2791"/>
    <s v="22767"/>
    <x v="228"/>
    <x v="0"/>
    <x v="2621"/>
    <n v="9.9499999999999993"/>
    <n v="17527"/>
    <x v="0"/>
    <x v="242"/>
    <x v="1"/>
    <x v="3"/>
    <x v="5"/>
  </r>
  <r>
    <x v="2791"/>
    <s v="22427"/>
    <x v="130"/>
    <x v="0"/>
    <x v="2621"/>
    <n v="5.95"/>
    <n v="17527"/>
    <x v="0"/>
    <x v="100"/>
    <x v="1"/>
    <x v="3"/>
    <x v="5"/>
  </r>
  <r>
    <x v="2791"/>
    <s v="22087"/>
    <x v="534"/>
    <x v="0"/>
    <x v="2621"/>
    <n v="2.95"/>
    <n v="17527"/>
    <x v="0"/>
    <x v="42"/>
    <x v="1"/>
    <x v="3"/>
    <x v="5"/>
  </r>
  <r>
    <x v="2792"/>
    <s v="22423"/>
    <x v="529"/>
    <x v="27"/>
    <x v="2622"/>
    <n v="10.95"/>
    <n v="14199"/>
    <x v="0"/>
    <x v="214"/>
    <x v="1"/>
    <x v="3"/>
    <x v="5"/>
  </r>
  <r>
    <x v="2792"/>
    <s v="22907"/>
    <x v="604"/>
    <x v="7"/>
    <x v="2622"/>
    <n v="0.85"/>
    <n v="14199"/>
    <x v="0"/>
    <x v="16"/>
    <x v="1"/>
    <x v="3"/>
    <x v="5"/>
  </r>
  <r>
    <x v="2793"/>
    <s v="48185"/>
    <x v="207"/>
    <x v="2"/>
    <x v="2623"/>
    <n v="7.95"/>
    <n v="17849"/>
    <x v="0"/>
    <x v="92"/>
    <x v="1"/>
    <x v="3"/>
    <x v="5"/>
  </r>
  <r>
    <x v="2793"/>
    <s v="48194"/>
    <x v="306"/>
    <x v="2"/>
    <x v="2623"/>
    <n v="7.95"/>
    <n v="17849"/>
    <x v="0"/>
    <x v="92"/>
    <x v="1"/>
    <x v="3"/>
    <x v="5"/>
  </r>
  <r>
    <x v="2793"/>
    <s v="21686"/>
    <x v="1890"/>
    <x v="19"/>
    <x v="2623"/>
    <n v="39.950000000000003"/>
    <n v="17849"/>
    <x v="0"/>
    <x v="620"/>
    <x v="1"/>
    <x v="3"/>
    <x v="5"/>
  </r>
  <r>
    <x v="2793"/>
    <s v="84946"/>
    <x v="2650"/>
    <x v="31"/>
    <x v="2623"/>
    <n v="1.25"/>
    <n v="17849"/>
    <x v="0"/>
    <x v="479"/>
    <x v="1"/>
    <x v="3"/>
    <x v="5"/>
  </r>
  <r>
    <x v="2794"/>
    <s v="85123A"/>
    <x v="0"/>
    <x v="23"/>
    <x v="2624"/>
    <n v="2.5499999999999998"/>
    <n v="13694"/>
    <x v="0"/>
    <x v="1155"/>
    <x v="1"/>
    <x v="3"/>
    <x v="5"/>
  </r>
  <r>
    <x v="2794"/>
    <s v="22804"/>
    <x v="257"/>
    <x v="13"/>
    <x v="2624"/>
    <n v="2.5499999999999998"/>
    <n v="13694"/>
    <x v="0"/>
    <x v="34"/>
    <x v="1"/>
    <x v="3"/>
    <x v="5"/>
  </r>
  <r>
    <x v="2794"/>
    <s v="21733"/>
    <x v="58"/>
    <x v="16"/>
    <x v="2624"/>
    <n v="2.5499999999999998"/>
    <n v="13694"/>
    <x v="0"/>
    <x v="326"/>
    <x v="1"/>
    <x v="3"/>
    <x v="5"/>
  </r>
  <r>
    <x v="2795"/>
    <s v="22147"/>
    <x v="398"/>
    <x v="3"/>
    <x v="2625"/>
    <n v="1.45"/>
    <n v="15023"/>
    <x v="0"/>
    <x v="171"/>
    <x v="1"/>
    <x v="3"/>
    <x v="5"/>
  </r>
  <r>
    <x v="2795"/>
    <s v="22149"/>
    <x v="402"/>
    <x v="3"/>
    <x v="2625"/>
    <n v="2.1"/>
    <n v="15023"/>
    <x v="0"/>
    <x v="192"/>
    <x v="1"/>
    <x v="3"/>
    <x v="5"/>
  </r>
  <r>
    <x v="2795"/>
    <s v="21609"/>
    <x v="329"/>
    <x v="5"/>
    <x v="2625"/>
    <n v="2.95"/>
    <n v="15023"/>
    <x v="0"/>
    <x v="56"/>
    <x v="1"/>
    <x v="3"/>
    <x v="5"/>
  </r>
  <r>
    <x v="2795"/>
    <s v="21613"/>
    <x v="1693"/>
    <x v="5"/>
    <x v="2625"/>
    <n v="2.95"/>
    <n v="15023"/>
    <x v="0"/>
    <x v="56"/>
    <x v="1"/>
    <x v="3"/>
    <x v="5"/>
  </r>
  <r>
    <x v="2795"/>
    <s v="21614"/>
    <x v="2807"/>
    <x v="5"/>
    <x v="2625"/>
    <n v="2.95"/>
    <n v="15023"/>
    <x v="0"/>
    <x v="56"/>
    <x v="1"/>
    <x v="3"/>
    <x v="5"/>
  </r>
  <r>
    <x v="2795"/>
    <s v="85040A"/>
    <x v="2110"/>
    <x v="0"/>
    <x v="2625"/>
    <n v="1.65"/>
    <n v="15023"/>
    <x v="0"/>
    <x v="10"/>
    <x v="1"/>
    <x v="3"/>
    <x v="5"/>
  </r>
  <r>
    <x v="2795"/>
    <s v="23068"/>
    <x v="2743"/>
    <x v="5"/>
    <x v="2625"/>
    <n v="2.4900000000000002"/>
    <n v="15023"/>
    <x v="0"/>
    <x v="1144"/>
    <x v="1"/>
    <x v="3"/>
    <x v="5"/>
  </r>
  <r>
    <x v="2795"/>
    <s v="21714"/>
    <x v="1249"/>
    <x v="0"/>
    <x v="2625"/>
    <n v="1.25"/>
    <n v="15023"/>
    <x v="0"/>
    <x v="49"/>
    <x v="1"/>
    <x v="3"/>
    <x v="5"/>
  </r>
  <r>
    <x v="2795"/>
    <s v="20992"/>
    <x v="256"/>
    <x v="6"/>
    <x v="2625"/>
    <n v="0.85"/>
    <n v="15023"/>
    <x v="0"/>
    <x v="101"/>
    <x v="1"/>
    <x v="3"/>
    <x v="5"/>
  </r>
  <r>
    <x v="2795"/>
    <s v="23146"/>
    <x v="2739"/>
    <x v="5"/>
    <x v="2625"/>
    <n v="3.29"/>
    <n v="15023"/>
    <x v="0"/>
    <x v="1145"/>
    <x v="1"/>
    <x v="3"/>
    <x v="5"/>
  </r>
  <r>
    <x v="2795"/>
    <s v="23147"/>
    <x v="2740"/>
    <x v="5"/>
    <x v="2625"/>
    <n v="1.45"/>
    <n v="15023"/>
    <x v="0"/>
    <x v="63"/>
    <x v="1"/>
    <x v="3"/>
    <x v="5"/>
  </r>
  <r>
    <x v="2795"/>
    <s v="11001"/>
    <x v="1503"/>
    <x v="4"/>
    <x v="2625"/>
    <n v="1.69"/>
    <n v="15023"/>
    <x v="0"/>
    <x v="7"/>
    <x v="1"/>
    <x v="3"/>
    <x v="5"/>
  </r>
  <r>
    <x v="2795"/>
    <s v="21243"/>
    <x v="363"/>
    <x v="7"/>
    <x v="2625"/>
    <n v="1.69"/>
    <n v="15023"/>
    <x v="0"/>
    <x v="204"/>
    <x v="1"/>
    <x v="3"/>
    <x v="5"/>
  </r>
  <r>
    <x v="2795"/>
    <s v="21989"/>
    <x v="1108"/>
    <x v="0"/>
    <x v="2625"/>
    <n v="0.85"/>
    <n v="15023"/>
    <x v="0"/>
    <x v="57"/>
    <x v="1"/>
    <x v="3"/>
    <x v="5"/>
  </r>
  <r>
    <x v="2795"/>
    <s v="21239"/>
    <x v="1104"/>
    <x v="7"/>
    <x v="2625"/>
    <n v="0.85"/>
    <n v="15023"/>
    <x v="0"/>
    <x v="16"/>
    <x v="1"/>
    <x v="3"/>
    <x v="5"/>
  </r>
  <r>
    <x v="2795"/>
    <s v="21987"/>
    <x v="1106"/>
    <x v="7"/>
    <x v="2625"/>
    <n v="0.65"/>
    <n v="15023"/>
    <x v="0"/>
    <x v="169"/>
    <x v="1"/>
    <x v="3"/>
    <x v="5"/>
  </r>
  <r>
    <x v="2795"/>
    <s v="21988"/>
    <x v="1107"/>
    <x v="64"/>
    <x v="2625"/>
    <n v="0.85"/>
    <n v="15023"/>
    <x v="0"/>
    <x v="630"/>
    <x v="1"/>
    <x v="3"/>
    <x v="5"/>
  </r>
  <r>
    <x v="2795"/>
    <s v="21558"/>
    <x v="1418"/>
    <x v="5"/>
    <x v="2625"/>
    <n v="2.5499999999999998"/>
    <n v="15023"/>
    <x v="0"/>
    <x v="16"/>
    <x v="1"/>
    <x v="3"/>
    <x v="5"/>
  </r>
  <r>
    <x v="2795"/>
    <s v="21559"/>
    <x v="67"/>
    <x v="0"/>
    <x v="2625"/>
    <n v="2.5499999999999998"/>
    <n v="15023"/>
    <x v="0"/>
    <x v="0"/>
    <x v="1"/>
    <x v="3"/>
    <x v="5"/>
  </r>
  <r>
    <x v="2795"/>
    <s v="22327"/>
    <x v="358"/>
    <x v="3"/>
    <x v="2625"/>
    <n v="2.95"/>
    <n v="15023"/>
    <x v="0"/>
    <x v="148"/>
    <x v="1"/>
    <x v="3"/>
    <x v="5"/>
  </r>
  <r>
    <x v="2795"/>
    <s v="22329"/>
    <x v="1765"/>
    <x v="3"/>
    <x v="2625"/>
    <n v="1.65"/>
    <n v="15023"/>
    <x v="0"/>
    <x v="175"/>
    <x v="1"/>
    <x v="3"/>
    <x v="5"/>
  </r>
  <r>
    <x v="2795"/>
    <s v="22326"/>
    <x v="34"/>
    <x v="3"/>
    <x v="2625"/>
    <n v="2.95"/>
    <n v="15023"/>
    <x v="0"/>
    <x v="148"/>
    <x v="1"/>
    <x v="3"/>
    <x v="5"/>
  </r>
  <r>
    <x v="2795"/>
    <s v="22665"/>
    <x v="713"/>
    <x v="2"/>
    <x v="2625"/>
    <n v="2.95"/>
    <n v="15023"/>
    <x v="0"/>
    <x v="61"/>
    <x v="1"/>
    <x v="3"/>
    <x v="5"/>
  </r>
  <r>
    <x v="2795"/>
    <s v="85123A"/>
    <x v="0"/>
    <x v="4"/>
    <x v="2625"/>
    <n v="2.5499999999999998"/>
    <n v="15023"/>
    <x v="0"/>
    <x v="121"/>
    <x v="1"/>
    <x v="3"/>
    <x v="5"/>
  </r>
  <r>
    <x v="2795"/>
    <s v="22980"/>
    <x v="2512"/>
    <x v="5"/>
    <x v="2625"/>
    <n v="1.65"/>
    <n v="15023"/>
    <x v="0"/>
    <x v="176"/>
    <x v="1"/>
    <x v="3"/>
    <x v="5"/>
  </r>
  <r>
    <x v="2795"/>
    <s v="22666"/>
    <x v="712"/>
    <x v="3"/>
    <x v="2625"/>
    <n v="2.95"/>
    <n v="15023"/>
    <x v="0"/>
    <x v="148"/>
    <x v="1"/>
    <x v="3"/>
    <x v="5"/>
  </r>
  <r>
    <x v="2795"/>
    <s v="22993"/>
    <x v="2496"/>
    <x v="5"/>
    <x v="2625"/>
    <n v="1.25"/>
    <n v="15023"/>
    <x v="0"/>
    <x v="342"/>
    <x v="1"/>
    <x v="3"/>
    <x v="5"/>
  </r>
  <r>
    <x v="2795"/>
    <s v="22721"/>
    <x v="2134"/>
    <x v="3"/>
    <x v="2625"/>
    <n v="4.95"/>
    <n v="15023"/>
    <x v="0"/>
    <x v="6"/>
    <x v="1"/>
    <x v="3"/>
    <x v="5"/>
  </r>
  <r>
    <x v="2795"/>
    <s v="22429"/>
    <x v="627"/>
    <x v="5"/>
    <x v="2625"/>
    <n v="4.25"/>
    <n v="15023"/>
    <x v="0"/>
    <x v="22"/>
    <x v="1"/>
    <x v="3"/>
    <x v="5"/>
  </r>
  <r>
    <x v="2795"/>
    <s v="22989"/>
    <x v="2405"/>
    <x v="3"/>
    <x v="2625"/>
    <n v="3.25"/>
    <n v="15023"/>
    <x v="0"/>
    <x v="224"/>
    <x v="1"/>
    <x v="3"/>
    <x v="5"/>
  </r>
  <r>
    <x v="2795"/>
    <s v="48188"/>
    <x v="1741"/>
    <x v="2"/>
    <x v="2625"/>
    <n v="7.95"/>
    <n v="15023"/>
    <x v="0"/>
    <x v="92"/>
    <x v="1"/>
    <x v="3"/>
    <x v="5"/>
  </r>
  <r>
    <x v="2795"/>
    <s v="48187"/>
    <x v="24"/>
    <x v="19"/>
    <x v="2625"/>
    <n v="7.95"/>
    <n v="15023"/>
    <x v="0"/>
    <x v="142"/>
    <x v="1"/>
    <x v="3"/>
    <x v="5"/>
  </r>
  <r>
    <x v="2795"/>
    <s v="48129"/>
    <x v="235"/>
    <x v="19"/>
    <x v="2625"/>
    <n v="7.95"/>
    <n v="15023"/>
    <x v="0"/>
    <x v="142"/>
    <x v="1"/>
    <x v="3"/>
    <x v="5"/>
  </r>
  <r>
    <x v="2795"/>
    <s v="20685"/>
    <x v="305"/>
    <x v="2"/>
    <x v="2625"/>
    <n v="7.95"/>
    <n v="15023"/>
    <x v="0"/>
    <x v="92"/>
    <x v="1"/>
    <x v="3"/>
    <x v="5"/>
  </r>
  <r>
    <x v="2795"/>
    <s v="48138"/>
    <x v="756"/>
    <x v="2"/>
    <x v="2625"/>
    <n v="7.95"/>
    <n v="15023"/>
    <x v="0"/>
    <x v="92"/>
    <x v="1"/>
    <x v="3"/>
    <x v="5"/>
  </r>
  <r>
    <x v="2795"/>
    <s v="48194"/>
    <x v="306"/>
    <x v="19"/>
    <x v="2625"/>
    <n v="7.95"/>
    <n v="15023"/>
    <x v="0"/>
    <x v="142"/>
    <x v="1"/>
    <x v="3"/>
    <x v="5"/>
  </r>
  <r>
    <x v="2795"/>
    <s v="23284"/>
    <x v="2753"/>
    <x v="2"/>
    <x v="2625"/>
    <n v="7.95"/>
    <n v="15023"/>
    <x v="0"/>
    <x v="92"/>
    <x v="1"/>
    <x v="3"/>
    <x v="5"/>
  </r>
  <r>
    <x v="2795"/>
    <s v="21524"/>
    <x v="739"/>
    <x v="19"/>
    <x v="2625"/>
    <n v="7.95"/>
    <n v="15023"/>
    <x v="0"/>
    <x v="142"/>
    <x v="1"/>
    <x v="3"/>
    <x v="5"/>
  </r>
  <r>
    <x v="2795"/>
    <s v="22692"/>
    <x v="2010"/>
    <x v="19"/>
    <x v="2625"/>
    <n v="7.95"/>
    <n v="15023"/>
    <x v="0"/>
    <x v="142"/>
    <x v="1"/>
    <x v="3"/>
    <x v="5"/>
  </r>
  <r>
    <x v="2795"/>
    <s v="23283"/>
    <x v="2738"/>
    <x v="19"/>
    <x v="2625"/>
    <n v="7.95"/>
    <n v="15023"/>
    <x v="0"/>
    <x v="142"/>
    <x v="1"/>
    <x v="3"/>
    <x v="5"/>
  </r>
  <r>
    <x v="2795"/>
    <s v="62018"/>
    <x v="1574"/>
    <x v="2"/>
    <x v="2625"/>
    <n v="1.95"/>
    <n v="15023"/>
    <x v="0"/>
    <x v="166"/>
    <x v="1"/>
    <x v="3"/>
    <x v="5"/>
  </r>
  <r>
    <x v="2795"/>
    <s v="22605"/>
    <x v="1313"/>
    <x v="2"/>
    <x v="2625"/>
    <n v="14.95"/>
    <n v="15023"/>
    <x v="0"/>
    <x v="74"/>
    <x v="1"/>
    <x v="3"/>
    <x v="5"/>
  </r>
  <r>
    <x v="2795"/>
    <s v="21340"/>
    <x v="128"/>
    <x v="19"/>
    <x v="2625"/>
    <n v="12.75"/>
    <n v="15023"/>
    <x v="0"/>
    <x v="93"/>
    <x v="1"/>
    <x v="3"/>
    <x v="5"/>
  </r>
  <r>
    <x v="2795"/>
    <s v="22431"/>
    <x v="1000"/>
    <x v="2"/>
    <x v="2625"/>
    <n v="1.95"/>
    <n v="15023"/>
    <x v="0"/>
    <x v="166"/>
    <x v="1"/>
    <x v="3"/>
    <x v="5"/>
  </r>
  <r>
    <x v="2795"/>
    <s v="22890"/>
    <x v="1302"/>
    <x v="2"/>
    <x v="2625"/>
    <n v="9.9499999999999993"/>
    <n v="15023"/>
    <x v="0"/>
    <x v="11"/>
    <x v="1"/>
    <x v="3"/>
    <x v="5"/>
  </r>
  <r>
    <x v="2795"/>
    <s v="21211"/>
    <x v="1134"/>
    <x v="2"/>
    <x v="2625"/>
    <n v="1.45"/>
    <n v="15023"/>
    <x v="0"/>
    <x v="201"/>
    <x v="1"/>
    <x v="3"/>
    <x v="5"/>
  </r>
  <r>
    <x v="2795"/>
    <s v="84563B"/>
    <x v="1630"/>
    <x v="3"/>
    <x v="2625"/>
    <n v="2.95"/>
    <n v="15023"/>
    <x v="0"/>
    <x v="148"/>
    <x v="1"/>
    <x v="3"/>
    <x v="5"/>
  </r>
  <r>
    <x v="2795"/>
    <s v="22055"/>
    <x v="2049"/>
    <x v="0"/>
    <x v="2625"/>
    <n v="1.65"/>
    <n v="15023"/>
    <x v="0"/>
    <x v="10"/>
    <x v="1"/>
    <x v="3"/>
    <x v="5"/>
  </r>
  <r>
    <x v="2795"/>
    <s v="21868"/>
    <x v="1024"/>
    <x v="3"/>
    <x v="2625"/>
    <n v="1.25"/>
    <n v="15023"/>
    <x v="0"/>
    <x v="58"/>
    <x v="1"/>
    <x v="3"/>
    <x v="5"/>
  </r>
  <r>
    <x v="2795"/>
    <s v="21876"/>
    <x v="1479"/>
    <x v="3"/>
    <x v="2625"/>
    <n v="1.25"/>
    <n v="15023"/>
    <x v="0"/>
    <x v="58"/>
    <x v="1"/>
    <x v="3"/>
    <x v="5"/>
  </r>
  <r>
    <x v="2795"/>
    <s v="16237"/>
    <x v="315"/>
    <x v="31"/>
    <x v="2625"/>
    <n v="0.21"/>
    <n v="15023"/>
    <x v="0"/>
    <x v="161"/>
    <x v="1"/>
    <x v="3"/>
    <x v="5"/>
  </r>
  <r>
    <x v="2795"/>
    <s v="22063"/>
    <x v="1913"/>
    <x v="3"/>
    <x v="2625"/>
    <n v="2.95"/>
    <n v="15023"/>
    <x v="0"/>
    <x v="148"/>
    <x v="1"/>
    <x v="3"/>
    <x v="5"/>
  </r>
  <r>
    <x v="2795"/>
    <s v="20677"/>
    <x v="1113"/>
    <x v="0"/>
    <x v="2625"/>
    <n v="1.25"/>
    <n v="15023"/>
    <x v="0"/>
    <x v="49"/>
    <x v="1"/>
    <x v="3"/>
    <x v="5"/>
  </r>
  <r>
    <x v="2795"/>
    <s v="22965"/>
    <x v="975"/>
    <x v="3"/>
    <x v="2625"/>
    <n v="2.1"/>
    <n v="15023"/>
    <x v="0"/>
    <x v="192"/>
    <x v="1"/>
    <x v="3"/>
    <x v="5"/>
  </r>
  <r>
    <x v="2795"/>
    <s v="84380"/>
    <x v="281"/>
    <x v="3"/>
    <x v="2625"/>
    <n v="1.25"/>
    <n v="15023"/>
    <x v="0"/>
    <x v="58"/>
    <x v="1"/>
    <x v="3"/>
    <x v="5"/>
  </r>
  <r>
    <x v="2795"/>
    <s v="20711"/>
    <x v="775"/>
    <x v="2"/>
    <x v="2625"/>
    <n v="2.08"/>
    <n v="15023"/>
    <x v="0"/>
    <x v="984"/>
    <x v="1"/>
    <x v="3"/>
    <x v="5"/>
  </r>
  <r>
    <x v="2795"/>
    <s v="21929"/>
    <x v="77"/>
    <x v="2"/>
    <x v="2625"/>
    <n v="2.08"/>
    <n v="15023"/>
    <x v="0"/>
    <x v="984"/>
    <x v="1"/>
    <x v="3"/>
    <x v="5"/>
  </r>
  <r>
    <x v="2795"/>
    <s v="20712"/>
    <x v="639"/>
    <x v="2"/>
    <x v="2625"/>
    <n v="2.08"/>
    <n v="15023"/>
    <x v="0"/>
    <x v="984"/>
    <x v="1"/>
    <x v="3"/>
    <x v="5"/>
  </r>
  <r>
    <x v="2795"/>
    <s v="23201"/>
    <x v="2726"/>
    <x v="2"/>
    <x v="2625"/>
    <n v="2.08"/>
    <n v="15023"/>
    <x v="0"/>
    <x v="984"/>
    <x v="1"/>
    <x v="3"/>
    <x v="5"/>
  </r>
  <r>
    <x v="2795"/>
    <s v="22386"/>
    <x v="59"/>
    <x v="2"/>
    <x v="2625"/>
    <n v="2.08"/>
    <n v="15023"/>
    <x v="0"/>
    <x v="984"/>
    <x v="1"/>
    <x v="3"/>
    <x v="5"/>
  </r>
  <r>
    <x v="2795"/>
    <s v="85099B"/>
    <x v="138"/>
    <x v="2"/>
    <x v="2625"/>
    <n v="2.08"/>
    <n v="15023"/>
    <x v="0"/>
    <x v="984"/>
    <x v="1"/>
    <x v="3"/>
    <x v="5"/>
  </r>
  <r>
    <x v="2795"/>
    <s v="M"/>
    <x v="855"/>
    <x v="3"/>
    <x v="2625"/>
    <n v="2.1"/>
    <n v="15023"/>
    <x v="0"/>
    <x v="192"/>
    <x v="1"/>
    <x v="3"/>
    <x v="5"/>
  </r>
  <r>
    <x v="2795"/>
    <s v="71053"/>
    <x v="1"/>
    <x v="3"/>
    <x v="2625"/>
    <n v="3.75"/>
    <n v="15023"/>
    <x v="0"/>
    <x v="184"/>
    <x v="1"/>
    <x v="3"/>
    <x v="5"/>
  </r>
  <r>
    <x v="2795"/>
    <s v="84077"/>
    <x v="965"/>
    <x v="8"/>
    <x v="2625"/>
    <n v="0.28999999999999998"/>
    <n v="15023"/>
    <x v="0"/>
    <x v="246"/>
    <x v="1"/>
    <x v="3"/>
    <x v="5"/>
  </r>
  <r>
    <x v="2795"/>
    <s v="51014A"/>
    <x v="812"/>
    <x v="7"/>
    <x v="2625"/>
    <n v="0.85"/>
    <n v="15023"/>
    <x v="0"/>
    <x v="16"/>
    <x v="1"/>
    <x v="3"/>
    <x v="5"/>
  </r>
  <r>
    <x v="2795"/>
    <s v="51014L"/>
    <x v="811"/>
    <x v="7"/>
    <x v="2625"/>
    <n v="0.85"/>
    <n v="15023"/>
    <x v="0"/>
    <x v="16"/>
    <x v="1"/>
    <x v="3"/>
    <x v="5"/>
  </r>
  <r>
    <x v="2795"/>
    <s v="22926"/>
    <x v="116"/>
    <x v="5"/>
    <x v="2625"/>
    <n v="5.95"/>
    <n v="15023"/>
    <x v="0"/>
    <x v="115"/>
    <x v="1"/>
    <x v="3"/>
    <x v="5"/>
  </r>
  <r>
    <x v="2795"/>
    <s v="20974"/>
    <x v="628"/>
    <x v="7"/>
    <x v="2625"/>
    <n v="0.65"/>
    <n v="15023"/>
    <x v="0"/>
    <x v="169"/>
    <x v="1"/>
    <x v="3"/>
    <x v="5"/>
  </r>
  <r>
    <x v="2795"/>
    <s v="22981"/>
    <x v="2565"/>
    <x v="5"/>
    <x v="2625"/>
    <n v="1.45"/>
    <n v="15023"/>
    <x v="0"/>
    <x v="63"/>
    <x v="1"/>
    <x v="3"/>
    <x v="5"/>
  </r>
  <r>
    <x v="2795"/>
    <s v="22982"/>
    <x v="2539"/>
    <x v="5"/>
    <x v="2625"/>
    <n v="1.25"/>
    <n v="15023"/>
    <x v="0"/>
    <x v="342"/>
    <x v="1"/>
    <x v="3"/>
    <x v="5"/>
  </r>
  <r>
    <x v="2795"/>
    <s v="22439"/>
    <x v="1571"/>
    <x v="31"/>
    <x v="2625"/>
    <n v="0.65"/>
    <n v="15023"/>
    <x v="0"/>
    <x v="35"/>
    <x v="1"/>
    <x v="3"/>
    <x v="5"/>
  </r>
  <r>
    <x v="2795"/>
    <s v="22440"/>
    <x v="969"/>
    <x v="0"/>
    <x v="2625"/>
    <n v="0.42"/>
    <n v="15023"/>
    <x v="0"/>
    <x v="172"/>
    <x v="1"/>
    <x v="3"/>
    <x v="5"/>
  </r>
  <r>
    <x v="2795"/>
    <s v="20654"/>
    <x v="2016"/>
    <x v="3"/>
    <x v="2625"/>
    <n v="1.25"/>
    <n v="15023"/>
    <x v="0"/>
    <x v="58"/>
    <x v="1"/>
    <x v="3"/>
    <x v="5"/>
  </r>
  <r>
    <x v="2795"/>
    <s v="20670"/>
    <x v="2093"/>
    <x v="2"/>
    <x v="2625"/>
    <n v="2.95"/>
    <n v="15023"/>
    <x v="0"/>
    <x v="61"/>
    <x v="1"/>
    <x v="3"/>
    <x v="5"/>
  </r>
  <r>
    <x v="2795"/>
    <s v="23298"/>
    <x v="2792"/>
    <x v="5"/>
    <x v="2625"/>
    <n v="4.95"/>
    <n v="15023"/>
    <x v="0"/>
    <x v="156"/>
    <x v="1"/>
    <x v="3"/>
    <x v="5"/>
  </r>
  <r>
    <x v="2795"/>
    <s v="22437"/>
    <x v="1111"/>
    <x v="39"/>
    <x v="2625"/>
    <n v="0.85"/>
    <n v="15023"/>
    <x v="0"/>
    <x v="275"/>
    <x v="1"/>
    <x v="3"/>
    <x v="5"/>
  </r>
  <r>
    <x v="2795"/>
    <s v="20717"/>
    <x v="356"/>
    <x v="3"/>
    <x v="2625"/>
    <n v="1.25"/>
    <n v="15023"/>
    <x v="0"/>
    <x v="58"/>
    <x v="1"/>
    <x v="3"/>
    <x v="5"/>
  </r>
  <r>
    <x v="2795"/>
    <s v="20718"/>
    <x v="1218"/>
    <x v="3"/>
    <x v="2625"/>
    <n v="1.25"/>
    <n v="15023"/>
    <x v="0"/>
    <x v="58"/>
    <x v="1"/>
    <x v="3"/>
    <x v="5"/>
  </r>
  <r>
    <x v="2795"/>
    <s v="20622"/>
    <x v="2435"/>
    <x v="3"/>
    <x v="2625"/>
    <n v="2.1"/>
    <n v="15023"/>
    <x v="0"/>
    <x v="192"/>
    <x v="1"/>
    <x v="3"/>
    <x v="5"/>
  </r>
  <r>
    <x v="2795"/>
    <s v="16049"/>
    <x v="2808"/>
    <x v="11"/>
    <x v="2625"/>
    <n v="0.42"/>
    <n v="15023"/>
    <x v="0"/>
    <x v="331"/>
    <x v="1"/>
    <x v="3"/>
    <x v="5"/>
  </r>
  <r>
    <x v="2795"/>
    <s v="84792"/>
    <x v="967"/>
    <x v="2"/>
    <x v="2625"/>
    <n v="4.6500000000000004"/>
    <n v="15023"/>
    <x v="0"/>
    <x v="267"/>
    <x v="1"/>
    <x v="3"/>
    <x v="5"/>
  </r>
  <r>
    <x v="2795"/>
    <s v="21937"/>
    <x v="1449"/>
    <x v="3"/>
    <x v="2625"/>
    <n v="2.95"/>
    <n v="15023"/>
    <x v="0"/>
    <x v="148"/>
    <x v="1"/>
    <x v="3"/>
    <x v="5"/>
  </r>
  <r>
    <x v="2795"/>
    <s v="22434"/>
    <x v="970"/>
    <x v="7"/>
    <x v="2625"/>
    <n v="1.95"/>
    <n v="15023"/>
    <x v="0"/>
    <x v="157"/>
    <x v="1"/>
    <x v="3"/>
    <x v="5"/>
  </r>
  <r>
    <x v="2795"/>
    <s v="21933"/>
    <x v="1378"/>
    <x v="2"/>
    <x v="2625"/>
    <n v="1.65"/>
    <n v="15023"/>
    <x v="0"/>
    <x v="64"/>
    <x v="1"/>
    <x v="3"/>
    <x v="5"/>
  </r>
  <r>
    <x v="2795"/>
    <s v="22384"/>
    <x v="261"/>
    <x v="3"/>
    <x v="2625"/>
    <n v="1.65"/>
    <n v="15023"/>
    <x v="0"/>
    <x v="175"/>
    <x v="1"/>
    <x v="3"/>
    <x v="5"/>
  </r>
  <r>
    <x v="2795"/>
    <s v="20725"/>
    <x v="66"/>
    <x v="2"/>
    <x v="2625"/>
    <n v="1.65"/>
    <n v="15023"/>
    <x v="0"/>
    <x v="64"/>
    <x v="1"/>
    <x v="3"/>
    <x v="5"/>
  </r>
  <r>
    <x v="2795"/>
    <s v="22383"/>
    <x v="2497"/>
    <x v="2"/>
    <x v="2625"/>
    <n v="1.65"/>
    <n v="15023"/>
    <x v="0"/>
    <x v="64"/>
    <x v="1"/>
    <x v="3"/>
    <x v="5"/>
  </r>
  <r>
    <x v="2795"/>
    <s v="20726"/>
    <x v="260"/>
    <x v="3"/>
    <x v="2625"/>
    <n v="1.65"/>
    <n v="15023"/>
    <x v="0"/>
    <x v="175"/>
    <x v="1"/>
    <x v="3"/>
    <x v="5"/>
  </r>
  <r>
    <x v="2795"/>
    <s v="20728"/>
    <x v="288"/>
    <x v="3"/>
    <x v="2625"/>
    <n v="1.65"/>
    <n v="15023"/>
    <x v="0"/>
    <x v="175"/>
    <x v="1"/>
    <x v="3"/>
    <x v="5"/>
  </r>
  <r>
    <x v="2795"/>
    <s v="20727"/>
    <x v="289"/>
    <x v="2"/>
    <x v="2625"/>
    <n v="1.65"/>
    <n v="15023"/>
    <x v="0"/>
    <x v="64"/>
    <x v="1"/>
    <x v="3"/>
    <x v="5"/>
  </r>
  <r>
    <x v="2795"/>
    <s v="21930"/>
    <x v="589"/>
    <x v="2"/>
    <x v="2625"/>
    <n v="2.08"/>
    <n v="15023"/>
    <x v="0"/>
    <x v="984"/>
    <x v="1"/>
    <x v="3"/>
    <x v="5"/>
  </r>
  <r>
    <x v="2795"/>
    <s v="23207"/>
    <x v="2727"/>
    <x v="3"/>
    <x v="2625"/>
    <n v="1.65"/>
    <n v="15023"/>
    <x v="0"/>
    <x v="175"/>
    <x v="1"/>
    <x v="3"/>
    <x v="5"/>
  </r>
  <r>
    <x v="2795"/>
    <s v="22479"/>
    <x v="1517"/>
    <x v="5"/>
    <x v="2625"/>
    <n v="1.25"/>
    <n v="15023"/>
    <x v="0"/>
    <x v="342"/>
    <x v="1"/>
    <x v="3"/>
    <x v="5"/>
  </r>
  <r>
    <x v="2795"/>
    <s v="22478"/>
    <x v="1518"/>
    <x v="5"/>
    <x v="2625"/>
    <n v="1.25"/>
    <n v="15023"/>
    <x v="0"/>
    <x v="342"/>
    <x v="1"/>
    <x v="3"/>
    <x v="5"/>
  </r>
  <r>
    <x v="2795"/>
    <s v="22477"/>
    <x v="1011"/>
    <x v="5"/>
    <x v="2625"/>
    <n v="1.25"/>
    <n v="15023"/>
    <x v="0"/>
    <x v="342"/>
    <x v="1"/>
    <x v="3"/>
    <x v="5"/>
  </r>
  <r>
    <x v="2795"/>
    <s v="84879"/>
    <x v="13"/>
    <x v="7"/>
    <x v="2625"/>
    <n v="1.69"/>
    <n v="15023"/>
    <x v="0"/>
    <x v="204"/>
    <x v="1"/>
    <x v="3"/>
    <x v="5"/>
  </r>
  <r>
    <x v="2795"/>
    <s v="22491"/>
    <x v="985"/>
    <x v="0"/>
    <x v="2625"/>
    <n v="0.85"/>
    <n v="15023"/>
    <x v="0"/>
    <x v="57"/>
    <x v="1"/>
    <x v="3"/>
    <x v="5"/>
  </r>
  <r>
    <x v="2795"/>
    <s v="22423"/>
    <x v="529"/>
    <x v="19"/>
    <x v="2625"/>
    <n v="12.75"/>
    <n v="15023"/>
    <x v="0"/>
    <x v="93"/>
    <x v="1"/>
    <x v="3"/>
    <x v="5"/>
  </r>
  <r>
    <x v="2795"/>
    <s v="22645"/>
    <x v="445"/>
    <x v="5"/>
    <x v="2625"/>
    <n v="1.45"/>
    <n v="15023"/>
    <x v="0"/>
    <x v="63"/>
    <x v="1"/>
    <x v="3"/>
    <x v="5"/>
  </r>
  <r>
    <x v="2795"/>
    <s v="22749"/>
    <x v="16"/>
    <x v="2"/>
    <x v="2625"/>
    <n v="3.75"/>
    <n v="15023"/>
    <x v="0"/>
    <x v="49"/>
    <x v="1"/>
    <x v="3"/>
    <x v="5"/>
  </r>
  <r>
    <x v="2795"/>
    <s v="22751"/>
    <x v="377"/>
    <x v="2"/>
    <x v="2625"/>
    <n v="3.75"/>
    <n v="15023"/>
    <x v="0"/>
    <x v="49"/>
    <x v="1"/>
    <x v="3"/>
    <x v="5"/>
  </r>
  <r>
    <x v="2795"/>
    <s v="22750"/>
    <x v="408"/>
    <x v="2"/>
    <x v="2625"/>
    <n v="3.75"/>
    <n v="15023"/>
    <x v="0"/>
    <x v="49"/>
    <x v="1"/>
    <x v="3"/>
    <x v="5"/>
  </r>
  <r>
    <x v="2796"/>
    <s v="22501"/>
    <x v="596"/>
    <x v="2"/>
    <x v="2626"/>
    <n v="9.9499999999999993"/>
    <n v="17735"/>
    <x v="0"/>
    <x v="11"/>
    <x v="1"/>
    <x v="3"/>
    <x v="5"/>
  </r>
  <r>
    <x v="2796"/>
    <s v="21089"/>
    <x v="1768"/>
    <x v="19"/>
    <x v="2626"/>
    <n v="0.19"/>
    <n v="17735"/>
    <x v="0"/>
    <x v="781"/>
    <x v="1"/>
    <x v="3"/>
    <x v="5"/>
  </r>
  <r>
    <x v="2796"/>
    <s v="21932"/>
    <x v="1377"/>
    <x v="14"/>
    <x v="2626"/>
    <n v="1.65"/>
    <n v="17735"/>
    <x v="0"/>
    <x v="39"/>
    <x v="1"/>
    <x v="3"/>
    <x v="5"/>
  </r>
  <r>
    <x v="2796"/>
    <s v="21933"/>
    <x v="1378"/>
    <x v="14"/>
    <x v="2626"/>
    <n v="1.65"/>
    <n v="17735"/>
    <x v="0"/>
    <x v="39"/>
    <x v="1"/>
    <x v="3"/>
    <x v="5"/>
  </r>
  <r>
    <x v="2796"/>
    <s v="22485"/>
    <x v="554"/>
    <x v="2"/>
    <x v="2626"/>
    <n v="12.75"/>
    <n v="17735"/>
    <x v="0"/>
    <x v="4"/>
    <x v="1"/>
    <x v="3"/>
    <x v="5"/>
  </r>
  <r>
    <x v="2796"/>
    <s v="22665"/>
    <x v="713"/>
    <x v="0"/>
    <x v="2626"/>
    <n v="2.95"/>
    <n v="17735"/>
    <x v="0"/>
    <x v="42"/>
    <x v="1"/>
    <x v="3"/>
    <x v="5"/>
  </r>
  <r>
    <x v="2796"/>
    <s v="23206"/>
    <x v="2729"/>
    <x v="14"/>
    <x v="2626"/>
    <n v="1.65"/>
    <n v="17735"/>
    <x v="0"/>
    <x v="39"/>
    <x v="1"/>
    <x v="3"/>
    <x v="5"/>
  </r>
  <r>
    <x v="2796"/>
    <s v="23199"/>
    <x v="2728"/>
    <x v="14"/>
    <x v="2626"/>
    <n v="2.08"/>
    <n v="17735"/>
    <x v="0"/>
    <x v="329"/>
    <x v="1"/>
    <x v="3"/>
    <x v="5"/>
  </r>
  <r>
    <x v="2796"/>
    <s v="22844"/>
    <x v="1388"/>
    <x v="2"/>
    <x v="2626"/>
    <n v="8.5"/>
    <n v="17735"/>
    <x v="0"/>
    <x v="22"/>
    <x v="1"/>
    <x v="3"/>
    <x v="5"/>
  </r>
  <r>
    <x v="2796"/>
    <s v="22845"/>
    <x v="1324"/>
    <x v="2"/>
    <x v="2626"/>
    <n v="6.35"/>
    <n v="17735"/>
    <x v="0"/>
    <x v="170"/>
    <x v="1"/>
    <x v="3"/>
    <x v="5"/>
  </r>
  <r>
    <x v="2796"/>
    <s v="21212"/>
    <x v="69"/>
    <x v="6"/>
    <x v="2626"/>
    <n v="0.55000000000000004"/>
    <n v="17735"/>
    <x v="0"/>
    <x v="41"/>
    <x v="1"/>
    <x v="3"/>
    <x v="5"/>
  </r>
  <r>
    <x v="2796"/>
    <s v="84991"/>
    <x v="72"/>
    <x v="6"/>
    <x v="2626"/>
    <n v="0.55000000000000004"/>
    <n v="17735"/>
    <x v="0"/>
    <x v="41"/>
    <x v="1"/>
    <x v="3"/>
    <x v="5"/>
  </r>
  <r>
    <x v="2796"/>
    <s v="22951"/>
    <x v="415"/>
    <x v="6"/>
    <x v="2626"/>
    <n v="0.55000000000000004"/>
    <n v="17735"/>
    <x v="0"/>
    <x v="41"/>
    <x v="1"/>
    <x v="3"/>
    <x v="5"/>
  </r>
  <r>
    <x v="2796"/>
    <s v="21977"/>
    <x v="71"/>
    <x v="6"/>
    <x v="2626"/>
    <n v="0.55000000000000004"/>
    <n v="17735"/>
    <x v="0"/>
    <x v="41"/>
    <x v="1"/>
    <x v="3"/>
    <x v="5"/>
  </r>
  <r>
    <x v="2796"/>
    <s v="20724"/>
    <x v="1207"/>
    <x v="14"/>
    <x v="2626"/>
    <n v="0.85"/>
    <n v="17735"/>
    <x v="0"/>
    <x v="37"/>
    <x v="1"/>
    <x v="3"/>
    <x v="5"/>
  </r>
  <r>
    <x v="2796"/>
    <s v="21936"/>
    <x v="1447"/>
    <x v="18"/>
    <x v="2626"/>
    <n v="2.95"/>
    <n v="17735"/>
    <x v="0"/>
    <x v="182"/>
    <x v="1"/>
    <x v="3"/>
    <x v="5"/>
  </r>
  <r>
    <x v="2796"/>
    <s v="20712"/>
    <x v="639"/>
    <x v="14"/>
    <x v="2626"/>
    <n v="2.08"/>
    <n v="17735"/>
    <x v="0"/>
    <x v="329"/>
    <x v="1"/>
    <x v="3"/>
    <x v="5"/>
  </r>
  <r>
    <x v="2796"/>
    <s v="20726"/>
    <x v="260"/>
    <x v="14"/>
    <x v="2626"/>
    <n v="1.65"/>
    <n v="17735"/>
    <x v="0"/>
    <x v="39"/>
    <x v="1"/>
    <x v="3"/>
    <x v="5"/>
  </r>
  <r>
    <x v="2796"/>
    <s v="21929"/>
    <x v="77"/>
    <x v="14"/>
    <x v="2626"/>
    <n v="2.08"/>
    <n v="17735"/>
    <x v="0"/>
    <x v="329"/>
    <x v="1"/>
    <x v="3"/>
    <x v="5"/>
  </r>
  <r>
    <x v="2796"/>
    <s v="22411"/>
    <x v="81"/>
    <x v="14"/>
    <x v="2626"/>
    <n v="2.08"/>
    <n v="17735"/>
    <x v="0"/>
    <x v="329"/>
    <x v="1"/>
    <x v="3"/>
    <x v="5"/>
  </r>
  <r>
    <x v="2796"/>
    <s v="21937"/>
    <x v="1449"/>
    <x v="18"/>
    <x v="2626"/>
    <n v="2.95"/>
    <n v="17735"/>
    <x v="0"/>
    <x v="182"/>
    <x v="1"/>
    <x v="3"/>
    <x v="5"/>
  </r>
  <r>
    <x v="2796"/>
    <s v="22383"/>
    <x v="2497"/>
    <x v="14"/>
    <x v="2626"/>
    <n v="1.65"/>
    <n v="17735"/>
    <x v="0"/>
    <x v="39"/>
    <x v="1"/>
    <x v="3"/>
    <x v="5"/>
  </r>
  <r>
    <x v="2796"/>
    <s v="20728"/>
    <x v="288"/>
    <x v="14"/>
    <x v="2626"/>
    <n v="1.65"/>
    <n v="17735"/>
    <x v="0"/>
    <x v="39"/>
    <x v="1"/>
    <x v="3"/>
    <x v="5"/>
  </r>
  <r>
    <x v="2796"/>
    <s v="23208"/>
    <x v="2734"/>
    <x v="14"/>
    <x v="2626"/>
    <n v="1.65"/>
    <n v="17735"/>
    <x v="0"/>
    <x v="39"/>
    <x v="1"/>
    <x v="3"/>
    <x v="5"/>
  </r>
  <r>
    <x v="2796"/>
    <s v="23207"/>
    <x v="2727"/>
    <x v="14"/>
    <x v="2626"/>
    <n v="1.65"/>
    <n v="17735"/>
    <x v="0"/>
    <x v="39"/>
    <x v="1"/>
    <x v="3"/>
    <x v="5"/>
  </r>
  <r>
    <x v="2796"/>
    <s v="20727"/>
    <x v="289"/>
    <x v="14"/>
    <x v="2626"/>
    <n v="1.65"/>
    <n v="17735"/>
    <x v="0"/>
    <x v="39"/>
    <x v="1"/>
    <x v="3"/>
    <x v="5"/>
  </r>
  <r>
    <x v="2796"/>
    <s v="21930"/>
    <x v="589"/>
    <x v="14"/>
    <x v="2626"/>
    <n v="2.08"/>
    <n v="17735"/>
    <x v="0"/>
    <x v="329"/>
    <x v="1"/>
    <x v="3"/>
    <x v="5"/>
  </r>
  <r>
    <x v="2796"/>
    <s v="23076"/>
    <x v="2641"/>
    <x v="6"/>
    <x v="2626"/>
    <n v="1.25"/>
    <n v="17735"/>
    <x v="0"/>
    <x v="9"/>
    <x v="1"/>
    <x v="3"/>
    <x v="5"/>
  </r>
  <r>
    <x v="2796"/>
    <s v="22382"/>
    <x v="259"/>
    <x v="14"/>
    <x v="2626"/>
    <n v="1.65"/>
    <n v="17735"/>
    <x v="0"/>
    <x v="39"/>
    <x v="1"/>
    <x v="3"/>
    <x v="5"/>
  </r>
  <r>
    <x v="2796"/>
    <s v="22662"/>
    <x v="136"/>
    <x v="14"/>
    <x v="2626"/>
    <n v="1.65"/>
    <n v="17735"/>
    <x v="0"/>
    <x v="39"/>
    <x v="1"/>
    <x v="3"/>
    <x v="5"/>
  </r>
  <r>
    <x v="2796"/>
    <s v="22433"/>
    <x v="999"/>
    <x v="0"/>
    <x v="2626"/>
    <n v="1.95"/>
    <n v="17735"/>
    <x v="0"/>
    <x v="114"/>
    <x v="1"/>
    <x v="3"/>
    <x v="5"/>
  </r>
  <r>
    <x v="2796"/>
    <s v="22432"/>
    <x v="998"/>
    <x v="0"/>
    <x v="2626"/>
    <n v="1.95"/>
    <n v="17735"/>
    <x v="0"/>
    <x v="114"/>
    <x v="1"/>
    <x v="3"/>
    <x v="5"/>
  </r>
  <r>
    <x v="2796"/>
    <s v="47566"/>
    <x v="1386"/>
    <x v="5"/>
    <x v="2626"/>
    <n v="4.95"/>
    <n v="17735"/>
    <x v="0"/>
    <x v="156"/>
    <x v="1"/>
    <x v="3"/>
    <x v="5"/>
  </r>
  <r>
    <x v="2796"/>
    <s v="47566B"/>
    <x v="1039"/>
    <x v="5"/>
    <x v="2626"/>
    <n v="4.95"/>
    <n v="17735"/>
    <x v="0"/>
    <x v="156"/>
    <x v="1"/>
    <x v="3"/>
    <x v="5"/>
  </r>
  <r>
    <x v="2797"/>
    <s v="22060"/>
    <x v="1290"/>
    <x v="27"/>
    <x v="2627"/>
    <n v="3.95"/>
    <n v="15841"/>
    <x v="0"/>
    <x v="913"/>
    <x v="1"/>
    <x v="3"/>
    <x v="5"/>
  </r>
  <r>
    <x v="2797"/>
    <s v="35810B"/>
    <x v="1483"/>
    <x v="7"/>
    <x v="2627"/>
    <n v="0.83"/>
    <n v="15841"/>
    <x v="0"/>
    <x v="1060"/>
    <x v="1"/>
    <x v="3"/>
    <x v="5"/>
  </r>
  <r>
    <x v="2797"/>
    <s v="20826"/>
    <x v="2340"/>
    <x v="11"/>
    <x v="2627"/>
    <n v="0.39"/>
    <n v="15841"/>
    <x v="0"/>
    <x v="1102"/>
    <x v="1"/>
    <x v="3"/>
    <x v="5"/>
  </r>
  <r>
    <x v="2797"/>
    <s v="21318"/>
    <x v="2247"/>
    <x v="6"/>
    <x v="2627"/>
    <n v="0.39"/>
    <n v="15841"/>
    <x v="0"/>
    <x v="1035"/>
    <x v="1"/>
    <x v="3"/>
    <x v="5"/>
  </r>
  <r>
    <x v="2797"/>
    <s v="20839"/>
    <x v="1846"/>
    <x v="7"/>
    <x v="2627"/>
    <n v="0.85"/>
    <n v="15841"/>
    <x v="0"/>
    <x v="16"/>
    <x v="1"/>
    <x v="3"/>
    <x v="5"/>
  </r>
  <r>
    <x v="2797"/>
    <s v="22685"/>
    <x v="1739"/>
    <x v="14"/>
    <x v="2627"/>
    <n v="1.25"/>
    <n v="15841"/>
    <x v="0"/>
    <x v="282"/>
    <x v="1"/>
    <x v="3"/>
    <x v="5"/>
  </r>
  <r>
    <x v="2797"/>
    <s v="22686"/>
    <x v="797"/>
    <x v="7"/>
    <x v="2627"/>
    <n v="1.25"/>
    <n v="15841"/>
    <x v="0"/>
    <x v="72"/>
    <x v="1"/>
    <x v="3"/>
    <x v="5"/>
  </r>
  <r>
    <x v="2797"/>
    <s v="22676"/>
    <x v="1005"/>
    <x v="14"/>
    <x v="2627"/>
    <n v="1.25"/>
    <n v="15841"/>
    <x v="0"/>
    <x v="282"/>
    <x v="1"/>
    <x v="3"/>
    <x v="5"/>
  </r>
  <r>
    <x v="2797"/>
    <s v="22679"/>
    <x v="2003"/>
    <x v="14"/>
    <x v="2627"/>
    <n v="1.25"/>
    <n v="15841"/>
    <x v="0"/>
    <x v="282"/>
    <x v="1"/>
    <x v="3"/>
    <x v="5"/>
  </r>
  <r>
    <x v="2797"/>
    <s v="22682"/>
    <x v="2185"/>
    <x v="14"/>
    <x v="2627"/>
    <n v="1.25"/>
    <n v="15841"/>
    <x v="0"/>
    <x v="282"/>
    <x v="1"/>
    <x v="3"/>
    <x v="5"/>
  </r>
  <r>
    <x v="2797"/>
    <s v="22683"/>
    <x v="1738"/>
    <x v="10"/>
    <x v="2627"/>
    <n v="1.25"/>
    <n v="15841"/>
    <x v="0"/>
    <x v="252"/>
    <x v="1"/>
    <x v="3"/>
    <x v="5"/>
  </r>
  <r>
    <x v="2797"/>
    <s v="22680"/>
    <x v="720"/>
    <x v="10"/>
    <x v="2627"/>
    <n v="1.25"/>
    <n v="15841"/>
    <x v="0"/>
    <x v="252"/>
    <x v="1"/>
    <x v="3"/>
    <x v="5"/>
  </r>
  <r>
    <x v="2797"/>
    <s v="22677"/>
    <x v="2070"/>
    <x v="14"/>
    <x v="2627"/>
    <n v="1.25"/>
    <n v="15841"/>
    <x v="0"/>
    <x v="282"/>
    <x v="1"/>
    <x v="3"/>
    <x v="5"/>
  </r>
  <r>
    <x v="2797"/>
    <s v="22678"/>
    <x v="796"/>
    <x v="14"/>
    <x v="2627"/>
    <n v="1.25"/>
    <n v="15841"/>
    <x v="0"/>
    <x v="282"/>
    <x v="1"/>
    <x v="3"/>
    <x v="5"/>
  </r>
  <r>
    <x v="2797"/>
    <s v="22681"/>
    <x v="1791"/>
    <x v="14"/>
    <x v="2627"/>
    <n v="1.25"/>
    <n v="15841"/>
    <x v="0"/>
    <x v="282"/>
    <x v="1"/>
    <x v="3"/>
    <x v="5"/>
  </r>
  <r>
    <x v="2797"/>
    <s v="22684"/>
    <x v="1599"/>
    <x v="14"/>
    <x v="2627"/>
    <n v="1.25"/>
    <n v="15841"/>
    <x v="0"/>
    <x v="282"/>
    <x v="1"/>
    <x v="3"/>
    <x v="5"/>
  </r>
  <r>
    <x v="2797"/>
    <s v="21770"/>
    <x v="2644"/>
    <x v="2"/>
    <x v="2627"/>
    <n v="4.95"/>
    <n v="15841"/>
    <x v="0"/>
    <x v="30"/>
    <x v="1"/>
    <x v="3"/>
    <x v="5"/>
  </r>
  <r>
    <x v="2798"/>
    <s v="23256"/>
    <x v="2695"/>
    <x v="5"/>
    <x v="2628"/>
    <n v="4.1500000000000004"/>
    <n v="12395"/>
    <x v="12"/>
    <x v="885"/>
    <x v="1"/>
    <x v="3"/>
    <x v="5"/>
  </r>
  <r>
    <x v="2798"/>
    <s v="23254"/>
    <x v="2694"/>
    <x v="5"/>
    <x v="2628"/>
    <n v="4.1500000000000004"/>
    <n v="12395"/>
    <x v="12"/>
    <x v="885"/>
    <x v="1"/>
    <x v="3"/>
    <x v="5"/>
  </r>
  <r>
    <x v="2798"/>
    <s v="23255"/>
    <x v="2709"/>
    <x v="5"/>
    <x v="2628"/>
    <n v="4.1500000000000004"/>
    <n v="12395"/>
    <x v="12"/>
    <x v="885"/>
    <x v="1"/>
    <x v="3"/>
    <x v="5"/>
  </r>
  <r>
    <x v="2798"/>
    <s v="22423"/>
    <x v="529"/>
    <x v="19"/>
    <x v="2628"/>
    <n v="12.75"/>
    <n v="12395"/>
    <x v="12"/>
    <x v="93"/>
    <x v="1"/>
    <x v="3"/>
    <x v="5"/>
  </r>
  <r>
    <x v="2798"/>
    <s v="22712"/>
    <x v="546"/>
    <x v="7"/>
    <x v="2628"/>
    <n v="0.42"/>
    <n v="12395"/>
    <x v="12"/>
    <x v="94"/>
    <x v="1"/>
    <x v="3"/>
    <x v="5"/>
  </r>
  <r>
    <x v="2798"/>
    <s v="22029"/>
    <x v="962"/>
    <x v="7"/>
    <x v="2628"/>
    <n v="0.42"/>
    <n v="12395"/>
    <x v="12"/>
    <x v="94"/>
    <x v="1"/>
    <x v="3"/>
    <x v="5"/>
  </r>
  <r>
    <x v="2798"/>
    <s v="22817"/>
    <x v="1643"/>
    <x v="7"/>
    <x v="2628"/>
    <n v="0.42"/>
    <n v="12395"/>
    <x v="12"/>
    <x v="94"/>
    <x v="1"/>
    <x v="3"/>
    <x v="5"/>
  </r>
  <r>
    <x v="2798"/>
    <s v="22329"/>
    <x v="1765"/>
    <x v="7"/>
    <x v="2628"/>
    <n v="1.65"/>
    <n v="12395"/>
    <x v="12"/>
    <x v="68"/>
    <x v="1"/>
    <x v="3"/>
    <x v="5"/>
  </r>
  <r>
    <x v="2798"/>
    <s v="22628"/>
    <x v="2038"/>
    <x v="5"/>
    <x v="2628"/>
    <n v="4.95"/>
    <n v="12395"/>
    <x v="12"/>
    <x v="156"/>
    <x v="1"/>
    <x v="3"/>
    <x v="5"/>
  </r>
  <r>
    <x v="2798"/>
    <s v="22326"/>
    <x v="34"/>
    <x v="0"/>
    <x v="2628"/>
    <n v="2.95"/>
    <n v="12395"/>
    <x v="12"/>
    <x v="42"/>
    <x v="1"/>
    <x v="3"/>
    <x v="5"/>
  </r>
  <r>
    <x v="2798"/>
    <s v="POST"/>
    <x v="45"/>
    <x v="19"/>
    <x v="2628"/>
    <n v="15"/>
    <n v="12395"/>
    <x v="12"/>
    <x v="72"/>
    <x v="1"/>
    <x v="3"/>
    <x v="5"/>
  </r>
  <r>
    <x v="2799"/>
    <s v="22855"/>
    <x v="876"/>
    <x v="2"/>
    <x v="2629"/>
    <n v="1.25"/>
    <n v="13888"/>
    <x v="0"/>
    <x v="135"/>
    <x v="1"/>
    <x v="3"/>
    <x v="5"/>
  </r>
  <r>
    <x v="2799"/>
    <s v="84836"/>
    <x v="462"/>
    <x v="7"/>
    <x v="2629"/>
    <n v="1.25"/>
    <n v="13888"/>
    <x v="0"/>
    <x v="72"/>
    <x v="1"/>
    <x v="3"/>
    <x v="5"/>
  </r>
  <r>
    <x v="2799"/>
    <s v="23181"/>
    <x v="2611"/>
    <x v="2"/>
    <x v="2629"/>
    <n v="8.25"/>
    <n v="13888"/>
    <x v="0"/>
    <x v="39"/>
    <x v="1"/>
    <x v="3"/>
    <x v="5"/>
  </r>
  <r>
    <x v="2799"/>
    <s v="22700"/>
    <x v="1788"/>
    <x v="2"/>
    <x v="2629"/>
    <n v="2.95"/>
    <n v="13888"/>
    <x v="0"/>
    <x v="61"/>
    <x v="1"/>
    <x v="3"/>
    <x v="5"/>
  </r>
  <r>
    <x v="2799"/>
    <s v="22854"/>
    <x v="597"/>
    <x v="2"/>
    <x v="2629"/>
    <n v="4.95"/>
    <n v="13888"/>
    <x v="0"/>
    <x v="30"/>
    <x v="1"/>
    <x v="3"/>
    <x v="5"/>
  </r>
  <r>
    <x v="2799"/>
    <s v="23068"/>
    <x v="2743"/>
    <x v="5"/>
    <x v="2629"/>
    <n v="2.4900000000000002"/>
    <n v="13888"/>
    <x v="0"/>
    <x v="1144"/>
    <x v="1"/>
    <x v="3"/>
    <x v="5"/>
  </r>
  <r>
    <x v="2799"/>
    <s v="22722"/>
    <x v="2129"/>
    <x v="19"/>
    <x v="2629"/>
    <n v="3.95"/>
    <n v="13888"/>
    <x v="0"/>
    <x v="240"/>
    <x v="1"/>
    <x v="3"/>
    <x v="5"/>
  </r>
  <r>
    <x v="2799"/>
    <s v="84688"/>
    <x v="2809"/>
    <x v="2"/>
    <x v="2629"/>
    <n v="4.25"/>
    <n v="13888"/>
    <x v="0"/>
    <x v="37"/>
    <x v="1"/>
    <x v="3"/>
    <x v="5"/>
  </r>
  <r>
    <x v="2799"/>
    <s v="72741"/>
    <x v="751"/>
    <x v="28"/>
    <x v="2629"/>
    <n v="1.45"/>
    <n v="13888"/>
    <x v="0"/>
    <x v="281"/>
    <x v="1"/>
    <x v="3"/>
    <x v="5"/>
  </r>
  <r>
    <x v="2799"/>
    <s v="23138"/>
    <x v="2805"/>
    <x v="7"/>
    <x v="2629"/>
    <n v="1.45"/>
    <n v="13888"/>
    <x v="0"/>
    <x v="85"/>
    <x v="1"/>
    <x v="3"/>
    <x v="5"/>
  </r>
  <r>
    <x v="2799"/>
    <s v="47566B"/>
    <x v="1039"/>
    <x v="2"/>
    <x v="2629"/>
    <n v="4.95"/>
    <n v="13888"/>
    <x v="0"/>
    <x v="30"/>
    <x v="1"/>
    <x v="3"/>
    <x v="5"/>
  </r>
  <r>
    <x v="2799"/>
    <s v="47566"/>
    <x v="1386"/>
    <x v="5"/>
    <x v="2629"/>
    <n v="4.95"/>
    <n v="13888"/>
    <x v="0"/>
    <x v="156"/>
    <x v="1"/>
    <x v="3"/>
    <x v="5"/>
  </r>
  <r>
    <x v="2799"/>
    <s v="22927"/>
    <x v="475"/>
    <x v="2"/>
    <x v="2629"/>
    <n v="5.95"/>
    <n v="13888"/>
    <x v="0"/>
    <x v="62"/>
    <x v="1"/>
    <x v="3"/>
    <x v="5"/>
  </r>
  <r>
    <x v="2799"/>
    <s v="22926"/>
    <x v="116"/>
    <x v="2"/>
    <x v="2629"/>
    <n v="5.95"/>
    <n v="13888"/>
    <x v="0"/>
    <x v="62"/>
    <x v="1"/>
    <x v="3"/>
    <x v="5"/>
  </r>
  <r>
    <x v="2799"/>
    <s v="23152"/>
    <x v="2777"/>
    <x v="2"/>
    <x v="2629"/>
    <n v="3.75"/>
    <n v="13888"/>
    <x v="0"/>
    <x v="49"/>
    <x v="1"/>
    <x v="3"/>
    <x v="5"/>
  </r>
  <r>
    <x v="2799"/>
    <s v="85066"/>
    <x v="1286"/>
    <x v="19"/>
    <x v="2629"/>
    <n v="12.75"/>
    <n v="13888"/>
    <x v="0"/>
    <x v="93"/>
    <x v="1"/>
    <x v="3"/>
    <x v="5"/>
  </r>
  <r>
    <x v="2799"/>
    <s v="22283"/>
    <x v="1704"/>
    <x v="2"/>
    <x v="2629"/>
    <n v="7.95"/>
    <n v="13888"/>
    <x v="0"/>
    <x v="92"/>
    <x v="1"/>
    <x v="3"/>
    <x v="5"/>
  </r>
  <r>
    <x v="2799"/>
    <s v="23067"/>
    <x v="2801"/>
    <x v="5"/>
    <x v="2629"/>
    <n v="4.1500000000000004"/>
    <n v="13888"/>
    <x v="0"/>
    <x v="885"/>
    <x v="1"/>
    <x v="3"/>
    <x v="5"/>
  </r>
  <r>
    <x v="2799"/>
    <s v="85123A"/>
    <x v="0"/>
    <x v="33"/>
    <x v="2629"/>
    <n v="2.95"/>
    <n v="13888"/>
    <x v="0"/>
    <x v="220"/>
    <x v="1"/>
    <x v="3"/>
    <x v="5"/>
  </r>
  <r>
    <x v="2800"/>
    <s v="22139"/>
    <x v="79"/>
    <x v="2"/>
    <x v="2630"/>
    <n v="4.95"/>
    <n v="15005"/>
    <x v="0"/>
    <x v="30"/>
    <x v="1"/>
    <x v="3"/>
    <x v="5"/>
  </r>
  <r>
    <x v="2800"/>
    <s v="22174"/>
    <x v="177"/>
    <x v="3"/>
    <x v="2630"/>
    <n v="1.65"/>
    <n v="15005"/>
    <x v="0"/>
    <x v="175"/>
    <x v="1"/>
    <x v="3"/>
    <x v="5"/>
  </r>
  <r>
    <x v="2800"/>
    <s v="20725"/>
    <x v="66"/>
    <x v="2"/>
    <x v="2630"/>
    <n v="1.65"/>
    <n v="15005"/>
    <x v="0"/>
    <x v="64"/>
    <x v="1"/>
    <x v="3"/>
    <x v="5"/>
  </r>
  <r>
    <x v="2800"/>
    <s v="22384"/>
    <x v="261"/>
    <x v="2"/>
    <x v="2630"/>
    <n v="1.65"/>
    <n v="15005"/>
    <x v="0"/>
    <x v="64"/>
    <x v="1"/>
    <x v="3"/>
    <x v="5"/>
  </r>
  <r>
    <x v="2800"/>
    <s v="20727"/>
    <x v="289"/>
    <x v="2"/>
    <x v="2630"/>
    <n v="1.65"/>
    <n v="15005"/>
    <x v="0"/>
    <x v="64"/>
    <x v="1"/>
    <x v="3"/>
    <x v="5"/>
  </r>
  <r>
    <x v="2800"/>
    <s v="23206"/>
    <x v="2729"/>
    <x v="3"/>
    <x v="2630"/>
    <n v="1.65"/>
    <n v="15005"/>
    <x v="0"/>
    <x v="175"/>
    <x v="1"/>
    <x v="3"/>
    <x v="5"/>
  </r>
  <r>
    <x v="2800"/>
    <s v="20728"/>
    <x v="288"/>
    <x v="2"/>
    <x v="2630"/>
    <n v="1.65"/>
    <n v="15005"/>
    <x v="0"/>
    <x v="64"/>
    <x v="1"/>
    <x v="3"/>
    <x v="5"/>
  </r>
  <r>
    <x v="2800"/>
    <s v="82486"/>
    <x v="53"/>
    <x v="19"/>
    <x v="2630"/>
    <n v="8.9499999999999993"/>
    <n v="15005"/>
    <x v="0"/>
    <x v="307"/>
    <x v="1"/>
    <x v="3"/>
    <x v="5"/>
  </r>
  <r>
    <x v="2800"/>
    <s v="82482"/>
    <x v="54"/>
    <x v="2"/>
    <x v="2630"/>
    <n v="2.5499999999999998"/>
    <n v="15005"/>
    <x v="0"/>
    <x v="57"/>
    <x v="1"/>
    <x v="3"/>
    <x v="5"/>
  </r>
  <r>
    <x v="2800"/>
    <s v="22994"/>
    <x v="2557"/>
    <x v="14"/>
    <x v="2630"/>
    <n v="0.42"/>
    <n v="15005"/>
    <x v="0"/>
    <x v="48"/>
    <x v="1"/>
    <x v="3"/>
    <x v="5"/>
  </r>
  <r>
    <x v="2800"/>
    <s v="22998"/>
    <x v="2518"/>
    <x v="66"/>
    <x v="2630"/>
    <n v="0.42"/>
    <n v="15005"/>
    <x v="0"/>
    <x v="161"/>
    <x v="1"/>
    <x v="3"/>
    <x v="5"/>
  </r>
  <r>
    <x v="2800"/>
    <s v="23003"/>
    <x v="2540"/>
    <x v="0"/>
    <x v="2630"/>
    <n v="0.42"/>
    <n v="15005"/>
    <x v="0"/>
    <x v="172"/>
    <x v="1"/>
    <x v="3"/>
    <x v="5"/>
  </r>
  <r>
    <x v="2800"/>
    <s v="23204"/>
    <x v="2730"/>
    <x v="14"/>
    <x v="2630"/>
    <n v="0.85"/>
    <n v="15005"/>
    <x v="0"/>
    <x v="37"/>
    <x v="1"/>
    <x v="3"/>
    <x v="5"/>
  </r>
  <r>
    <x v="2800"/>
    <s v="20723"/>
    <x v="62"/>
    <x v="14"/>
    <x v="2630"/>
    <n v="0.85"/>
    <n v="15005"/>
    <x v="0"/>
    <x v="37"/>
    <x v="1"/>
    <x v="3"/>
    <x v="5"/>
  </r>
  <r>
    <x v="2800"/>
    <s v="22356"/>
    <x v="1209"/>
    <x v="0"/>
    <x v="2630"/>
    <n v="0.85"/>
    <n v="15005"/>
    <x v="0"/>
    <x v="57"/>
    <x v="1"/>
    <x v="3"/>
    <x v="5"/>
  </r>
  <r>
    <x v="2800"/>
    <s v="20719"/>
    <x v="1225"/>
    <x v="14"/>
    <x v="2630"/>
    <n v="0.85"/>
    <n v="15005"/>
    <x v="0"/>
    <x v="37"/>
    <x v="1"/>
    <x v="3"/>
    <x v="5"/>
  </r>
  <r>
    <x v="2800"/>
    <s v="22661"/>
    <x v="38"/>
    <x v="0"/>
    <x v="2630"/>
    <n v="0.85"/>
    <n v="15005"/>
    <x v="0"/>
    <x v="57"/>
    <x v="1"/>
    <x v="3"/>
    <x v="5"/>
  </r>
  <r>
    <x v="2800"/>
    <s v="20724"/>
    <x v="1207"/>
    <x v="0"/>
    <x v="2630"/>
    <n v="0.85"/>
    <n v="15005"/>
    <x v="0"/>
    <x v="57"/>
    <x v="1"/>
    <x v="3"/>
    <x v="5"/>
  </r>
  <r>
    <x v="2800"/>
    <s v="85132A"/>
    <x v="1099"/>
    <x v="2"/>
    <x v="2630"/>
    <n v="1.95"/>
    <n v="15005"/>
    <x v="0"/>
    <x v="166"/>
    <x v="1"/>
    <x v="3"/>
    <x v="5"/>
  </r>
  <r>
    <x v="2800"/>
    <s v="22223"/>
    <x v="2239"/>
    <x v="19"/>
    <x v="2630"/>
    <n v="4.95"/>
    <n v="15005"/>
    <x v="0"/>
    <x v="60"/>
    <x v="1"/>
    <x v="3"/>
    <x v="5"/>
  </r>
  <r>
    <x v="2800"/>
    <s v="82581"/>
    <x v="238"/>
    <x v="3"/>
    <x v="2630"/>
    <n v="0.55000000000000004"/>
    <n v="15005"/>
    <x v="0"/>
    <x v="146"/>
    <x v="1"/>
    <x v="3"/>
    <x v="5"/>
  </r>
  <r>
    <x v="2800"/>
    <s v="82578"/>
    <x v="237"/>
    <x v="3"/>
    <x v="2630"/>
    <n v="0.55000000000000004"/>
    <n v="15005"/>
    <x v="0"/>
    <x v="146"/>
    <x v="1"/>
    <x v="3"/>
    <x v="5"/>
  </r>
  <r>
    <x v="2800"/>
    <s v="82580"/>
    <x v="236"/>
    <x v="3"/>
    <x v="2630"/>
    <n v="0.55000000000000004"/>
    <n v="15005"/>
    <x v="0"/>
    <x v="146"/>
    <x v="1"/>
    <x v="3"/>
    <x v="5"/>
  </r>
  <r>
    <x v="2800"/>
    <s v="82583"/>
    <x v="1261"/>
    <x v="2"/>
    <x v="2630"/>
    <n v="2.1"/>
    <n v="15005"/>
    <x v="0"/>
    <x v="48"/>
    <x v="1"/>
    <x v="3"/>
    <x v="5"/>
  </r>
  <r>
    <x v="2800"/>
    <s v="22629"/>
    <x v="35"/>
    <x v="3"/>
    <x v="2630"/>
    <n v="1.95"/>
    <n v="15005"/>
    <x v="0"/>
    <x v="191"/>
    <x v="1"/>
    <x v="3"/>
    <x v="5"/>
  </r>
  <r>
    <x v="2800"/>
    <s v="22630"/>
    <x v="359"/>
    <x v="3"/>
    <x v="2630"/>
    <n v="1.95"/>
    <n v="15005"/>
    <x v="0"/>
    <x v="191"/>
    <x v="1"/>
    <x v="3"/>
    <x v="5"/>
  </r>
  <r>
    <x v="2800"/>
    <s v="85123A"/>
    <x v="0"/>
    <x v="33"/>
    <x v="2630"/>
    <n v="2.95"/>
    <n v="15005"/>
    <x v="0"/>
    <x v="220"/>
    <x v="1"/>
    <x v="3"/>
    <x v="5"/>
  </r>
  <r>
    <x v="2800"/>
    <s v="22804"/>
    <x v="257"/>
    <x v="2"/>
    <x v="2630"/>
    <n v="2.95"/>
    <n v="15005"/>
    <x v="0"/>
    <x v="61"/>
    <x v="1"/>
    <x v="3"/>
    <x v="5"/>
  </r>
  <r>
    <x v="2800"/>
    <s v="23284"/>
    <x v="2753"/>
    <x v="19"/>
    <x v="2630"/>
    <n v="7.95"/>
    <n v="15005"/>
    <x v="0"/>
    <x v="142"/>
    <x v="1"/>
    <x v="3"/>
    <x v="5"/>
  </r>
  <r>
    <x v="2800"/>
    <s v="21524"/>
    <x v="739"/>
    <x v="19"/>
    <x v="2630"/>
    <n v="7.95"/>
    <n v="15005"/>
    <x v="0"/>
    <x v="142"/>
    <x v="1"/>
    <x v="3"/>
    <x v="5"/>
  </r>
  <r>
    <x v="2800"/>
    <s v="21931"/>
    <x v="76"/>
    <x v="2"/>
    <x v="2630"/>
    <n v="2.08"/>
    <n v="15005"/>
    <x v="0"/>
    <x v="984"/>
    <x v="1"/>
    <x v="3"/>
    <x v="5"/>
  </r>
  <r>
    <x v="2800"/>
    <s v="22385"/>
    <x v="1068"/>
    <x v="2"/>
    <x v="2630"/>
    <n v="2.08"/>
    <n v="15005"/>
    <x v="0"/>
    <x v="984"/>
    <x v="1"/>
    <x v="3"/>
    <x v="5"/>
  </r>
  <r>
    <x v="2800"/>
    <s v="23199"/>
    <x v="2728"/>
    <x v="2"/>
    <x v="2630"/>
    <n v="2.08"/>
    <n v="15005"/>
    <x v="0"/>
    <x v="984"/>
    <x v="1"/>
    <x v="3"/>
    <x v="5"/>
  </r>
  <r>
    <x v="2800"/>
    <s v="22663"/>
    <x v="133"/>
    <x v="2"/>
    <x v="2630"/>
    <n v="2.08"/>
    <n v="15005"/>
    <x v="0"/>
    <x v="984"/>
    <x v="1"/>
    <x v="3"/>
    <x v="5"/>
  </r>
  <r>
    <x v="2800"/>
    <s v="85099C"/>
    <x v="60"/>
    <x v="2"/>
    <x v="2630"/>
    <n v="2.08"/>
    <n v="15005"/>
    <x v="0"/>
    <x v="984"/>
    <x v="1"/>
    <x v="3"/>
    <x v="5"/>
  </r>
  <r>
    <x v="2800"/>
    <s v="85132C"/>
    <x v="1101"/>
    <x v="2"/>
    <x v="2630"/>
    <n v="1.95"/>
    <n v="15005"/>
    <x v="0"/>
    <x v="166"/>
    <x v="1"/>
    <x v="3"/>
    <x v="5"/>
  </r>
  <r>
    <x v="2800"/>
    <s v="85132B"/>
    <x v="1100"/>
    <x v="2"/>
    <x v="2630"/>
    <n v="1.95"/>
    <n v="15005"/>
    <x v="0"/>
    <x v="166"/>
    <x v="1"/>
    <x v="3"/>
    <x v="5"/>
  </r>
  <r>
    <x v="2800"/>
    <s v="22222"/>
    <x v="656"/>
    <x v="19"/>
    <x v="2630"/>
    <n v="4.95"/>
    <n v="15005"/>
    <x v="0"/>
    <x v="60"/>
    <x v="1"/>
    <x v="3"/>
    <x v="5"/>
  </r>
  <r>
    <x v="2800"/>
    <s v="47566"/>
    <x v="1386"/>
    <x v="2"/>
    <x v="2630"/>
    <n v="4.95"/>
    <n v="15005"/>
    <x v="0"/>
    <x v="30"/>
    <x v="1"/>
    <x v="3"/>
    <x v="5"/>
  </r>
  <r>
    <x v="2800"/>
    <s v="47566B"/>
    <x v="1039"/>
    <x v="3"/>
    <x v="2630"/>
    <n v="4.95"/>
    <n v="15005"/>
    <x v="0"/>
    <x v="6"/>
    <x v="1"/>
    <x v="3"/>
    <x v="5"/>
  </r>
  <r>
    <x v="2800"/>
    <s v="23298"/>
    <x v="2792"/>
    <x v="19"/>
    <x v="2630"/>
    <n v="4.95"/>
    <n v="15005"/>
    <x v="0"/>
    <x v="60"/>
    <x v="1"/>
    <x v="3"/>
    <x v="5"/>
  </r>
  <r>
    <x v="2800"/>
    <s v="84688"/>
    <x v="2809"/>
    <x v="19"/>
    <x v="2630"/>
    <n v="4.25"/>
    <n v="15005"/>
    <x v="0"/>
    <x v="140"/>
    <x v="1"/>
    <x v="3"/>
    <x v="5"/>
  </r>
  <r>
    <x v="2800"/>
    <s v="22890"/>
    <x v="1302"/>
    <x v="19"/>
    <x v="2630"/>
    <n v="9.9499999999999993"/>
    <n v="15005"/>
    <x v="0"/>
    <x v="138"/>
    <x v="1"/>
    <x v="3"/>
    <x v="5"/>
  </r>
  <r>
    <x v="2801"/>
    <s v="16016"/>
    <x v="466"/>
    <x v="14"/>
    <x v="2631"/>
    <n v="0.85"/>
    <n v="12576"/>
    <x v="9"/>
    <x v="37"/>
    <x v="1"/>
    <x v="3"/>
    <x v="5"/>
  </r>
  <r>
    <x v="2801"/>
    <s v="16014"/>
    <x v="467"/>
    <x v="10"/>
    <x v="2631"/>
    <n v="0.42"/>
    <n v="12576"/>
    <x v="9"/>
    <x v="189"/>
    <x v="1"/>
    <x v="3"/>
    <x v="5"/>
  </r>
  <r>
    <x v="2801"/>
    <s v="22478"/>
    <x v="1518"/>
    <x v="14"/>
    <x v="2631"/>
    <n v="1.25"/>
    <n v="12576"/>
    <x v="9"/>
    <x v="282"/>
    <x v="1"/>
    <x v="3"/>
    <x v="5"/>
  </r>
  <r>
    <x v="2801"/>
    <s v="22684"/>
    <x v="1599"/>
    <x v="14"/>
    <x v="2631"/>
    <n v="1.25"/>
    <n v="12576"/>
    <x v="9"/>
    <x v="282"/>
    <x v="1"/>
    <x v="3"/>
    <x v="5"/>
  </r>
  <r>
    <x v="2801"/>
    <s v="22686"/>
    <x v="797"/>
    <x v="7"/>
    <x v="2631"/>
    <n v="1.25"/>
    <n v="12576"/>
    <x v="9"/>
    <x v="72"/>
    <x v="1"/>
    <x v="3"/>
    <x v="5"/>
  </r>
  <r>
    <x v="2801"/>
    <s v="22673"/>
    <x v="1802"/>
    <x v="7"/>
    <x v="2631"/>
    <n v="1.25"/>
    <n v="12576"/>
    <x v="9"/>
    <x v="72"/>
    <x v="1"/>
    <x v="3"/>
    <x v="5"/>
  </r>
  <r>
    <x v="2801"/>
    <s v="22671"/>
    <x v="1477"/>
    <x v="7"/>
    <x v="2631"/>
    <n v="1.65"/>
    <n v="12576"/>
    <x v="9"/>
    <x v="68"/>
    <x v="1"/>
    <x v="3"/>
    <x v="5"/>
  </r>
  <r>
    <x v="2801"/>
    <s v="22982"/>
    <x v="2539"/>
    <x v="7"/>
    <x v="2631"/>
    <n v="1.25"/>
    <n v="12576"/>
    <x v="9"/>
    <x v="72"/>
    <x v="1"/>
    <x v="3"/>
    <x v="5"/>
  </r>
  <r>
    <x v="2801"/>
    <s v="22722"/>
    <x v="2129"/>
    <x v="5"/>
    <x v="2631"/>
    <n v="3.95"/>
    <n v="12576"/>
    <x v="9"/>
    <x v="81"/>
    <x v="1"/>
    <x v="3"/>
    <x v="5"/>
  </r>
  <r>
    <x v="2801"/>
    <s v="20718"/>
    <x v="1218"/>
    <x v="14"/>
    <x v="2631"/>
    <n v="1.25"/>
    <n v="12576"/>
    <x v="9"/>
    <x v="282"/>
    <x v="1"/>
    <x v="3"/>
    <x v="5"/>
  </r>
  <r>
    <x v="2801"/>
    <s v="21216"/>
    <x v="1044"/>
    <x v="5"/>
    <x v="2631"/>
    <n v="4.95"/>
    <n v="12576"/>
    <x v="9"/>
    <x v="156"/>
    <x v="1"/>
    <x v="3"/>
    <x v="5"/>
  </r>
  <r>
    <x v="2802"/>
    <s v="85123A"/>
    <x v="0"/>
    <x v="13"/>
    <x v="2632"/>
    <n v="2.5499999999999998"/>
    <n v="14423"/>
    <x v="0"/>
    <x v="34"/>
    <x v="1"/>
    <x v="3"/>
    <x v="5"/>
  </r>
  <r>
    <x v="2802"/>
    <s v="22804"/>
    <x v="257"/>
    <x v="4"/>
    <x v="2632"/>
    <n v="2.5499999999999998"/>
    <n v="14423"/>
    <x v="0"/>
    <x v="121"/>
    <x v="1"/>
    <x v="3"/>
    <x v="5"/>
  </r>
  <r>
    <x v="2802"/>
    <s v="22219"/>
    <x v="308"/>
    <x v="6"/>
    <x v="2632"/>
    <n v="0.85"/>
    <n v="14423"/>
    <x v="0"/>
    <x v="101"/>
    <x v="1"/>
    <x v="3"/>
    <x v="5"/>
  </r>
  <r>
    <x v="2803"/>
    <s v="22607"/>
    <x v="653"/>
    <x v="1"/>
    <x v="2633"/>
    <n v="8.5"/>
    <n v="15759"/>
    <x v="0"/>
    <x v="103"/>
    <x v="1"/>
    <x v="3"/>
    <x v="5"/>
  </r>
  <r>
    <x v="2804"/>
    <s v="90175C"/>
    <x v="1137"/>
    <x v="19"/>
    <x v="2634"/>
    <n v="8.9499999999999993"/>
    <n v="14697"/>
    <x v="0"/>
    <x v="307"/>
    <x v="1"/>
    <x v="3"/>
    <x v="5"/>
  </r>
  <r>
    <x v="2804"/>
    <s v="75049L"/>
    <x v="2293"/>
    <x v="0"/>
    <x v="2634"/>
    <n v="1.25"/>
    <n v="14697"/>
    <x v="0"/>
    <x v="49"/>
    <x v="1"/>
    <x v="3"/>
    <x v="5"/>
  </r>
  <r>
    <x v="2804"/>
    <s v="47566"/>
    <x v="1386"/>
    <x v="19"/>
    <x v="2634"/>
    <n v="4.95"/>
    <n v="14697"/>
    <x v="0"/>
    <x v="60"/>
    <x v="1"/>
    <x v="3"/>
    <x v="5"/>
  </r>
  <r>
    <x v="2804"/>
    <s v="23132"/>
    <x v="2749"/>
    <x v="19"/>
    <x v="2634"/>
    <n v="5.75"/>
    <n v="14697"/>
    <x v="0"/>
    <x v="894"/>
    <x v="1"/>
    <x v="3"/>
    <x v="5"/>
  </r>
  <r>
    <x v="2804"/>
    <s v="82600"/>
    <x v="715"/>
    <x v="19"/>
    <x v="2634"/>
    <n v="2.1"/>
    <n v="14697"/>
    <x v="0"/>
    <x v="145"/>
    <x v="1"/>
    <x v="3"/>
    <x v="5"/>
  </r>
  <r>
    <x v="2804"/>
    <s v="15036"/>
    <x v="1215"/>
    <x v="8"/>
    <x v="2634"/>
    <n v="0.83"/>
    <n v="14697"/>
    <x v="0"/>
    <x v="1014"/>
    <x v="1"/>
    <x v="3"/>
    <x v="5"/>
  </r>
  <r>
    <x v="2804"/>
    <s v="15058B"/>
    <x v="2055"/>
    <x v="19"/>
    <x v="2634"/>
    <n v="7.95"/>
    <n v="14697"/>
    <x v="0"/>
    <x v="142"/>
    <x v="1"/>
    <x v="3"/>
    <x v="5"/>
  </r>
  <r>
    <x v="2804"/>
    <s v="44235"/>
    <x v="1970"/>
    <x v="33"/>
    <x v="2634"/>
    <n v="0.42"/>
    <n v="14697"/>
    <x v="0"/>
    <x v="561"/>
    <x v="1"/>
    <x v="3"/>
    <x v="5"/>
  </r>
  <r>
    <x v="2804"/>
    <s v="44234"/>
    <x v="1969"/>
    <x v="33"/>
    <x v="2634"/>
    <n v="0.21"/>
    <n v="14697"/>
    <x v="0"/>
    <x v="1120"/>
    <x v="1"/>
    <x v="3"/>
    <x v="5"/>
  </r>
  <r>
    <x v="2804"/>
    <s v="15058A"/>
    <x v="2020"/>
    <x v="19"/>
    <x v="2634"/>
    <n v="7.95"/>
    <n v="14697"/>
    <x v="0"/>
    <x v="142"/>
    <x v="1"/>
    <x v="3"/>
    <x v="5"/>
  </r>
  <r>
    <x v="2805"/>
    <s v="85123A"/>
    <x v="0"/>
    <x v="0"/>
    <x v="2635"/>
    <n v="2.95"/>
    <n v="12747"/>
    <x v="0"/>
    <x v="42"/>
    <x v="1"/>
    <x v="3"/>
    <x v="5"/>
  </r>
  <r>
    <x v="2805"/>
    <s v="85062"/>
    <x v="1670"/>
    <x v="7"/>
    <x v="2635"/>
    <n v="1.65"/>
    <n v="12747"/>
    <x v="0"/>
    <x v="68"/>
    <x v="1"/>
    <x v="3"/>
    <x v="5"/>
  </r>
  <r>
    <x v="2805"/>
    <s v="22120"/>
    <x v="666"/>
    <x v="3"/>
    <x v="2635"/>
    <n v="9.9499999999999993"/>
    <n v="12747"/>
    <x v="0"/>
    <x v="237"/>
    <x v="1"/>
    <x v="3"/>
    <x v="5"/>
  </r>
  <r>
    <x v="2805"/>
    <s v="82484"/>
    <x v="120"/>
    <x v="6"/>
    <x v="2635"/>
    <n v="6.75"/>
    <n v="12747"/>
    <x v="0"/>
    <x v="476"/>
    <x v="1"/>
    <x v="3"/>
    <x v="5"/>
  </r>
  <r>
    <x v="2805"/>
    <s v="82482"/>
    <x v="54"/>
    <x v="11"/>
    <x v="2635"/>
    <n v="2.1"/>
    <n v="12747"/>
    <x v="0"/>
    <x v="222"/>
    <x v="1"/>
    <x v="3"/>
    <x v="5"/>
  </r>
  <r>
    <x v="2805"/>
    <s v="21136"/>
    <x v="897"/>
    <x v="1"/>
    <x v="2635"/>
    <n v="1.69"/>
    <n v="12747"/>
    <x v="0"/>
    <x v="159"/>
    <x v="1"/>
    <x v="3"/>
    <x v="5"/>
  </r>
  <r>
    <x v="2805"/>
    <s v="22763"/>
    <x v="1285"/>
    <x v="1"/>
    <x v="2635"/>
    <n v="9.9499999999999993"/>
    <n v="12747"/>
    <x v="0"/>
    <x v="117"/>
    <x v="1"/>
    <x v="3"/>
    <x v="5"/>
  </r>
  <r>
    <x v="2805"/>
    <s v="21754"/>
    <x v="21"/>
    <x v="3"/>
    <x v="2635"/>
    <n v="5.95"/>
    <n v="12747"/>
    <x v="0"/>
    <x v="12"/>
    <x v="1"/>
    <x v="3"/>
    <x v="5"/>
  </r>
  <r>
    <x v="2805"/>
    <s v="84879"/>
    <x v="13"/>
    <x v="27"/>
    <x v="2635"/>
    <n v="1.69"/>
    <n v="12747"/>
    <x v="0"/>
    <x v="116"/>
    <x v="1"/>
    <x v="3"/>
    <x v="5"/>
  </r>
  <r>
    <x v="2806"/>
    <s v="90058A"/>
    <x v="2810"/>
    <x v="11"/>
    <x v="2636"/>
    <n v="0.38"/>
    <n v="14697"/>
    <x v="0"/>
    <x v="573"/>
    <x v="1"/>
    <x v="3"/>
    <x v="5"/>
  </r>
  <r>
    <x v="2806"/>
    <s v="90058B"/>
    <x v="2811"/>
    <x v="11"/>
    <x v="2636"/>
    <n v="0.38"/>
    <n v="14697"/>
    <x v="0"/>
    <x v="573"/>
    <x v="1"/>
    <x v="3"/>
    <x v="5"/>
  </r>
  <r>
    <x v="2806"/>
    <s v="85132C"/>
    <x v="1101"/>
    <x v="5"/>
    <x v="2636"/>
    <n v="1.95"/>
    <n v="14697"/>
    <x v="0"/>
    <x v="268"/>
    <x v="1"/>
    <x v="3"/>
    <x v="5"/>
  </r>
  <r>
    <x v="2806"/>
    <s v="85132A"/>
    <x v="1099"/>
    <x v="1"/>
    <x v="2636"/>
    <n v="1.95"/>
    <n v="14697"/>
    <x v="0"/>
    <x v="244"/>
    <x v="1"/>
    <x v="3"/>
    <x v="5"/>
  </r>
  <r>
    <x v="2806"/>
    <s v="85132B"/>
    <x v="1100"/>
    <x v="0"/>
    <x v="2636"/>
    <n v="1.95"/>
    <n v="14697"/>
    <x v="0"/>
    <x v="114"/>
    <x v="1"/>
    <x v="3"/>
    <x v="5"/>
  </r>
  <r>
    <x v="2806"/>
    <s v="84519A"/>
    <x v="73"/>
    <x v="0"/>
    <x v="2636"/>
    <n v="1.25"/>
    <n v="14697"/>
    <x v="0"/>
    <x v="49"/>
    <x v="1"/>
    <x v="3"/>
    <x v="5"/>
  </r>
  <r>
    <x v="2806"/>
    <s v="84519B"/>
    <x v="1128"/>
    <x v="0"/>
    <x v="2636"/>
    <n v="1.25"/>
    <n v="14697"/>
    <x v="0"/>
    <x v="49"/>
    <x v="1"/>
    <x v="3"/>
    <x v="5"/>
  </r>
  <r>
    <x v="2806"/>
    <s v="22628"/>
    <x v="2038"/>
    <x v="19"/>
    <x v="2636"/>
    <n v="4.95"/>
    <n v="14697"/>
    <x v="0"/>
    <x v="60"/>
    <x v="1"/>
    <x v="3"/>
    <x v="5"/>
  </r>
  <r>
    <x v="2806"/>
    <s v="22138"/>
    <x v="2146"/>
    <x v="19"/>
    <x v="2636"/>
    <n v="4.95"/>
    <n v="14697"/>
    <x v="0"/>
    <x v="60"/>
    <x v="1"/>
    <x v="3"/>
    <x v="5"/>
  </r>
  <r>
    <x v="2806"/>
    <s v="21034"/>
    <x v="378"/>
    <x v="19"/>
    <x v="2636"/>
    <n v="0.95"/>
    <n v="14697"/>
    <x v="0"/>
    <x v="183"/>
    <x v="1"/>
    <x v="3"/>
    <x v="5"/>
  </r>
  <r>
    <x v="2806"/>
    <s v="22502"/>
    <x v="185"/>
    <x v="19"/>
    <x v="2636"/>
    <n v="5.95"/>
    <n v="14697"/>
    <x v="0"/>
    <x v="139"/>
    <x v="1"/>
    <x v="3"/>
    <x v="5"/>
  </r>
  <r>
    <x v="2806"/>
    <s v="22139"/>
    <x v="79"/>
    <x v="19"/>
    <x v="2636"/>
    <n v="4.95"/>
    <n v="14697"/>
    <x v="0"/>
    <x v="60"/>
    <x v="1"/>
    <x v="3"/>
    <x v="5"/>
  </r>
  <r>
    <x v="2807"/>
    <s v="21794"/>
    <x v="555"/>
    <x v="1"/>
    <x v="2637"/>
    <n v="3.95"/>
    <n v="12868"/>
    <x v="0"/>
    <x v="123"/>
    <x v="1"/>
    <x v="3"/>
    <x v="5"/>
  </r>
  <r>
    <x v="2807"/>
    <s v="23148"/>
    <x v="2774"/>
    <x v="7"/>
    <x v="2637"/>
    <n v="0.83"/>
    <n v="12868"/>
    <x v="0"/>
    <x v="1060"/>
    <x v="1"/>
    <x v="3"/>
    <x v="5"/>
  </r>
  <r>
    <x v="2807"/>
    <s v="23146"/>
    <x v="2739"/>
    <x v="5"/>
    <x v="2637"/>
    <n v="3.29"/>
    <n v="12868"/>
    <x v="0"/>
    <x v="1145"/>
    <x v="1"/>
    <x v="3"/>
    <x v="5"/>
  </r>
  <r>
    <x v="2807"/>
    <s v="85123A"/>
    <x v="0"/>
    <x v="0"/>
    <x v="2637"/>
    <n v="2.95"/>
    <n v="12868"/>
    <x v="0"/>
    <x v="42"/>
    <x v="1"/>
    <x v="3"/>
    <x v="5"/>
  </r>
  <r>
    <x v="2807"/>
    <s v="22423"/>
    <x v="529"/>
    <x v="2"/>
    <x v="2637"/>
    <n v="12.75"/>
    <n v="12868"/>
    <x v="0"/>
    <x v="4"/>
    <x v="1"/>
    <x v="3"/>
    <x v="5"/>
  </r>
  <r>
    <x v="2807"/>
    <s v="21314"/>
    <x v="198"/>
    <x v="1"/>
    <x v="2637"/>
    <n v="2.1"/>
    <n v="12868"/>
    <x v="0"/>
    <x v="125"/>
    <x v="1"/>
    <x v="3"/>
    <x v="5"/>
  </r>
  <r>
    <x v="2807"/>
    <s v="22178"/>
    <x v="301"/>
    <x v="7"/>
    <x v="2637"/>
    <n v="1.25"/>
    <n v="12868"/>
    <x v="0"/>
    <x v="72"/>
    <x v="1"/>
    <x v="3"/>
    <x v="5"/>
  </r>
  <r>
    <x v="2807"/>
    <s v="84978"/>
    <x v="1566"/>
    <x v="7"/>
    <x v="2637"/>
    <n v="1.25"/>
    <n v="12868"/>
    <x v="0"/>
    <x v="72"/>
    <x v="1"/>
    <x v="3"/>
    <x v="5"/>
  </r>
  <r>
    <x v="2807"/>
    <s v="20903"/>
    <x v="1733"/>
    <x v="2"/>
    <x v="2637"/>
    <n v="6.35"/>
    <n v="12868"/>
    <x v="0"/>
    <x v="170"/>
    <x v="1"/>
    <x v="3"/>
    <x v="5"/>
  </r>
  <r>
    <x v="2807"/>
    <s v="84755"/>
    <x v="121"/>
    <x v="27"/>
    <x v="2637"/>
    <n v="0.65"/>
    <n v="12868"/>
    <x v="0"/>
    <x v="285"/>
    <x v="1"/>
    <x v="3"/>
    <x v="5"/>
  </r>
  <r>
    <x v="2807"/>
    <s v="21609"/>
    <x v="329"/>
    <x v="0"/>
    <x v="2637"/>
    <n v="2.95"/>
    <n v="12868"/>
    <x v="0"/>
    <x v="42"/>
    <x v="1"/>
    <x v="3"/>
    <x v="5"/>
  </r>
  <r>
    <x v="2807"/>
    <s v="85230E"/>
    <x v="2059"/>
    <x v="6"/>
    <x v="2637"/>
    <n v="0.28999999999999998"/>
    <n v="12868"/>
    <x v="0"/>
    <x v="131"/>
    <x v="1"/>
    <x v="3"/>
    <x v="5"/>
  </r>
  <r>
    <x v="2807"/>
    <s v="85230G"/>
    <x v="1929"/>
    <x v="6"/>
    <x v="2637"/>
    <n v="0.28999999999999998"/>
    <n v="12868"/>
    <x v="0"/>
    <x v="131"/>
    <x v="1"/>
    <x v="3"/>
    <x v="5"/>
  </r>
  <r>
    <x v="2807"/>
    <s v="21452"/>
    <x v="648"/>
    <x v="0"/>
    <x v="2637"/>
    <n v="2.95"/>
    <n v="12868"/>
    <x v="0"/>
    <x v="42"/>
    <x v="1"/>
    <x v="3"/>
    <x v="5"/>
  </r>
  <r>
    <x v="2807"/>
    <s v="23077"/>
    <x v="2642"/>
    <x v="10"/>
    <x v="2637"/>
    <n v="1.25"/>
    <n v="12868"/>
    <x v="0"/>
    <x v="252"/>
    <x v="1"/>
    <x v="3"/>
    <x v="5"/>
  </r>
  <r>
    <x v="2807"/>
    <s v="22960"/>
    <x v="9"/>
    <x v="0"/>
    <x v="2637"/>
    <n v="4.25"/>
    <n v="12868"/>
    <x v="0"/>
    <x v="4"/>
    <x v="1"/>
    <x v="3"/>
    <x v="5"/>
  </r>
  <r>
    <x v="2807"/>
    <s v="22147"/>
    <x v="398"/>
    <x v="7"/>
    <x v="2637"/>
    <n v="1.45"/>
    <n v="12868"/>
    <x v="0"/>
    <x v="85"/>
    <x v="1"/>
    <x v="3"/>
    <x v="5"/>
  </r>
  <r>
    <x v="2807"/>
    <s v="84818"/>
    <x v="1989"/>
    <x v="0"/>
    <x v="2637"/>
    <n v="2.5499999999999998"/>
    <n v="12868"/>
    <x v="0"/>
    <x v="0"/>
    <x v="1"/>
    <x v="3"/>
    <x v="5"/>
  </r>
  <r>
    <x v="2807"/>
    <s v="84879"/>
    <x v="13"/>
    <x v="1"/>
    <x v="2637"/>
    <n v="1.69"/>
    <n v="12868"/>
    <x v="0"/>
    <x v="159"/>
    <x v="1"/>
    <x v="3"/>
    <x v="5"/>
  </r>
  <r>
    <x v="2807"/>
    <s v="22698"/>
    <x v="1952"/>
    <x v="0"/>
    <x v="2637"/>
    <n v="2.95"/>
    <n v="12868"/>
    <x v="0"/>
    <x v="42"/>
    <x v="1"/>
    <x v="3"/>
    <x v="5"/>
  </r>
  <r>
    <x v="2807"/>
    <s v="22699"/>
    <x v="618"/>
    <x v="0"/>
    <x v="2637"/>
    <n v="2.95"/>
    <n v="12868"/>
    <x v="0"/>
    <x v="42"/>
    <x v="1"/>
    <x v="3"/>
    <x v="5"/>
  </r>
  <r>
    <x v="2807"/>
    <s v="22697"/>
    <x v="623"/>
    <x v="0"/>
    <x v="2637"/>
    <n v="2.95"/>
    <n v="12868"/>
    <x v="0"/>
    <x v="42"/>
    <x v="1"/>
    <x v="3"/>
    <x v="5"/>
  </r>
  <r>
    <x v="2807"/>
    <s v="84279B"/>
    <x v="2353"/>
    <x v="5"/>
    <x v="2637"/>
    <n v="3.75"/>
    <n v="12868"/>
    <x v="0"/>
    <x v="72"/>
    <x v="1"/>
    <x v="3"/>
    <x v="5"/>
  </r>
  <r>
    <x v="2807"/>
    <s v="22025"/>
    <x v="891"/>
    <x v="7"/>
    <x v="2637"/>
    <n v="0.42"/>
    <n v="12868"/>
    <x v="0"/>
    <x v="94"/>
    <x v="1"/>
    <x v="3"/>
    <x v="5"/>
  </r>
  <r>
    <x v="2807"/>
    <s v="22027"/>
    <x v="989"/>
    <x v="7"/>
    <x v="2637"/>
    <n v="0.42"/>
    <n v="12868"/>
    <x v="0"/>
    <x v="94"/>
    <x v="1"/>
    <x v="3"/>
    <x v="5"/>
  </r>
  <r>
    <x v="2807"/>
    <s v="22029"/>
    <x v="962"/>
    <x v="7"/>
    <x v="2637"/>
    <n v="0.42"/>
    <n v="12868"/>
    <x v="0"/>
    <x v="94"/>
    <x v="1"/>
    <x v="3"/>
    <x v="5"/>
  </r>
  <r>
    <x v="2807"/>
    <s v="22028"/>
    <x v="992"/>
    <x v="7"/>
    <x v="2637"/>
    <n v="0.42"/>
    <n v="12868"/>
    <x v="0"/>
    <x v="94"/>
    <x v="1"/>
    <x v="3"/>
    <x v="5"/>
  </r>
  <r>
    <x v="2807"/>
    <s v="20897"/>
    <x v="1734"/>
    <x v="0"/>
    <x v="2637"/>
    <n v="2.95"/>
    <n v="12868"/>
    <x v="0"/>
    <x v="42"/>
    <x v="1"/>
    <x v="3"/>
    <x v="5"/>
  </r>
  <r>
    <x v="2807"/>
    <s v="22175"/>
    <x v="1568"/>
    <x v="0"/>
    <x v="2637"/>
    <n v="2.95"/>
    <n v="12868"/>
    <x v="0"/>
    <x v="42"/>
    <x v="1"/>
    <x v="3"/>
    <x v="5"/>
  </r>
  <r>
    <x v="2808"/>
    <s v="22139"/>
    <x v="79"/>
    <x v="6"/>
    <x v="2638"/>
    <n v="4.25"/>
    <n v="16628"/>
    <x v="0"/>
    <x v="80"/>
    <x v="1"/>
    <x v="3"/>
    <x v="5"/>
  </r>
  <r>
    <x v="2808"/>
    <s v="48194"/>
    <x v="306"/>
    <x v="5"/>
    <x v="2638"/>
    <n v="7.95"/>
    <n v="16628"/>
    <x v="0"/>
    <x v="13"/>
    <x v="1"/>
    <x v="3"/>
    <x v="5"/>
  </r>
  <r>
    <x v="2808"/>
    <s v="21890"/>
    <x v="434"/>
    <x v="0"/>
    <x v="2638"/>
    <n v="3.25"/>
    <n v="16628"/>
    <x v="0"/>
    <x v="35"/>
    <x v="1"/>
    <x v="3"/>
    <x v="5"/>
  </r>
  <r>
    <x v="2808"/>
    <s v="22077"/>
    <x v="369"/>
    <x v="7"/>
    <x v="2638"/>
    <n v="1.65"/>
    <n v="16628"/>
    <x v="0"/>
    <x v="68"/>
    <x v="1"/>
    <x v="3"/>
    <x v="5"/>
  </r>
  <r>
    <x v="2808"/>
    <s v="85049E"/>
    <x v="222"/>
    <x v="7"/>
    <x v="2638"/>
    <n v="1.25"/>
    <n v="16628"/>
    <x v="0"/>
    <x v="72"/>
    <x v="1"/>
    <x v="3"/>
    <x v="5"/>
  </r>
  <r>
    <x v="2808"/>
    <s v="85049C"/>
    <x v="275"/>
    <x v="7"/>
    <x v="2638"/>
    <n v="1.25"/>
    <n v="16628"/>
    <x v="0"/>
    <x v="72"/>
    <x v="1"/>
    <x v="3"/>
    <x v="5"/>
  </r>
  <r>
    <x v="2808"/>
    <s v="22508"/>
    <x v="447"/>
    <x v="5"/>
    <x v="2638"/>
    <n v="3.75"/>
    <n v="16628"/>
    <x v="0"/>
    <x v="72"/>
    <x v="1"/>
    <x v="3"/>
    <x v="5"/>
  </r>
  <r>
    <x v="2808"/>
    <s v="21411"/>
    <x v="144"/>
    <x v="3"/>
    <x v="2638"/>
    <n v="4.25"/>
    <n v="16628"/>
    <x v="0"/>
    <x v="93"/>
    <x v="1"/>
    <x v="3"/>
    <x v="5"/>
  </r>
  <r>
    <x v="2808"/>
    <s v="22835"/>
    <x v="211"/>
    <x v="5"/>
    <x v="2638"/>
    <n v="4.6500000000000004"/>
    <n v="16628"/>
    <x v="0"/>
    <x v="233"/>
    <x v="1"/>
    <x v="3"/>
    <x v="5"/>
  </r>
  <r>
    <x v="2808"/>
    <s v="21485"/>
    <x v="175"/>
    <x v="3"/>
    <x v="2638"/>
    <n v="4.95"/>
    <n v="16628"/>
    <x v="0"/>
    <x v="6"/>
    <x v="1"/>
    <x v="3"/>
    <x v="5"/>
  </r>
  <r>
    <x v="2808"/>
    <s v="22537"/>
    <x v="292"/>
    <x v="6"/>
    <x v="2638"/>
    <n v="0.42"/>
    <n v="16628"/>
    <x v="0"/>
    <x v="24"/>
    <x v="1"/>
    <x v="3"/>
    <x v="5"/>
  </r>
  <r>
    <x v="2808"/>
    <s v="22969"/>
    <x v="148"/>
    <x v="7"/>
    <x v="2638"/>
    <n v="1.45"/>
    <n v="16628"/>
    <x v="0"/>
    <x v="85"/>
    <x v="1"/>
    <x v="3"/>
    <x v="5"/>
  </r>
  <r>
    <x v="2808"/>
    <s v="21892"/>
    <x v="433"/>
    <x v="7"/>
    <x v="2638"/>
    <n v="1.25"/>
    <n v="16628"/>
    <x v="0"/>
    <x v="72"/>
    <x v="1"/>
    <x v="3"/>
    <x v="5"/>
  </r>
  <r>
    <x v="2808"/>
    <s v="22535"/>
    <x v="1810"/>
    <x v="6"/>
    <x v="2638"/>
    <n v="0.42"/>
    <n v="16628"/>
    <x v="0"/>
    <x v="24"/>
    <x v="1"/>
    <x v="3"/>
    <x v="5"/>
  </r>
  <r>
    <x v="2808"/>
    <s v="21790"/>
    <x v="401"/>
    <x v="7"/>
    <x v="2638"/>
    <n v="0.85"/>
    <n v="16628"/>
    <x v="0"/>
    <x v="16"/>
    <x v="1"/>
    <x v="3"/>
    <x v="5"/>
  </r>
  <r>
    <x v="2808"/>
    <s v="22548"/>
    <x v="625"/>
    <x v="7"/>
    <x v="2638"/>
    <n v="1.25"/>
    <n v="16628"/>
    <x v="0"/>
    <x v="72"/>
    <x v="1"/>
    <x v="3"/>
    <x v="5"/>
  </r>
  <r>
    <x v="2808"/>
    <s v="84832"/>
    <x v="99"/>
    <x v="7"/>
    <x v="2638"/>
    <n v="0.85"/>
    <n v="16628"/>
    <x v="0"/>
    <x v="16"/>
    <x v="1"/>
    <x v="3"/>
    <x v="5"/>
  </r>
  <r>
    <x v="2809"/>
    <s v="37413"/>
    <x v="2426"/>
    <x v="42"/>
    <x v="2639"/>
    <n v="0.39"/>
    <n v="14099"/>
    <x v="0"/>
    <x v="25"/>
    <x v="1"/>
    <x v="3"/>
    <x v="5"/>
  </r>
  <r>
    <x v="2809"/>
    <s v="17091A"/>
    <x v="224"/>
    <x v="6"/>
    <x v="2639"/>
    <n v="0.38"/>
    <n v="14099"/>
    <x v="0"/>
    <x v="420"/>
    <x v="1"/>
    <x v="3"/>
    <x v="5"/>
  </r>
  <r>
    <x v="2809"/>
    <s v="21420"/>
    <x v="2703"/>
    <x v="2"/>
    <x v="2639"/>
    <n v="3.25"/>
    <n v="14099"/>
    <x v="0"/>
    <x v="179"/>
    <x v="1"/>
    <x v="3"/>
    <x v="5"/>
  </r>
  <r>
    <x v="2809"/>
    <s v="21417"/>
    <x v="1178"/>
    <x v="2"/>
    <x v="2639"/>
    <n v="2.1"/>
    <n v="14099"/>
    <x v="0"/>
    <x v="48"/>
    <x v="1"/>
    <x v="3"/>
    <x v="5"/>
  </r>
  <r>
    <x v="2809"/>
    <s v="21413"/>
    <x v="1552"/>
    <x v="5"/>
    <x v="2639"/>
    <n v="1.25"/>
    <n v="14099"/>
    <x v="0"/>
    <x v="342"/>
    <x v="1"/>
    <x v="3"/>
    <x v="5"/>
  </r>
  <r>
    <x v="2809"/>
    <s v="21754"/>
    <x v="21"/>
    <x v="19"/>
    <x v="2639"/>
    <n v="5.95"/>
    <n v="14099"/>
    <x v="0"/>
    <x v="139"/>
    <x v="1"/>
    <x v="3"/>
    <x v="5"/>
  </r>
  <r>
    <x v="2809"/>
    <s v="21755"/>
    <x v="22"/>
    <x v="19"/>
    <x v="2639"/>
    <n v="5.95"/>
    <n v="14099"/>
    <x v="0"/>
    <x v="139"/>
    <x v="1"/>
    <x v="3"/>
    <x v="5"/>
  </r>
  <r>
    <x v="2809"/>
    <s v="21770"/>
    <x v="2644"/>
    <x v="3"/>
    <x v="2639"/>
    <n v="4.95"/>
    <n v="14099"/>
    <x v="0"/>
    <x v="6"/>
    <x v="1"/>
    <x v="3"/>
    <x v="5"/>
  </r>
  <r>
    <x v="2809"/>
    <s v="23006"/>
    <x v="2527"/>
    <x v="6"/>
    <x v="2639"/>
    <n v="0.42"/>
    <n v="14099"/>
    <x v="0"/>
    <x v="24"/>
    <x v="1"/>
    <x v="3"/>
    <x v="5"/>
  </r>
  <r>
    <x v="2809"/>
    <s v="23180"/>
    <x v="2569"/>
    <x v="2"/>
    <x v="2639"/>
    <n v="4.95"/>
    <n v="14099"/>
    <x v="0"/>
    <x v="30"/>
    <x v="1"/>
    <x v="3"/>
    <x v="5"/>
  </r>
  <r>
    <x v="2809"/>
    <s v="21872"/>
    <x v="1066"/>
    <x v="0"/>
    <x v="2639"/>
    <n v="1.25"/>
    <n v="14099"/>
    <x v="0"/>
    <x v="49"/>
    <x v="1"/>
    <x v="3"/>
    <x v="5"/>
  </r>
  <r>
    <x v="2809"/>
    <s v="21875"/>
    <x v="1012"/>
    <x v="0"/>
    <x v="2639"/>
    <n v="1.25"/>
    <n v="14099"/>
    <x v="0"/>
    <x v="49"/>
    <x v="1"/>
    <x v="3"/>
    <x v="5"/>
  </r>
  <r>
    <x v="2809"/>
    <s v="21873"/>
    <x v="707"/>
    <x v="0"/>
    <x v="2639"/>
    <n v="1.25"/>
    <n v="14099"/>
    <x v="0"/>
    <x v="49"/>
    <x v="1"/>
    <x v="3"/>
    <x v="5"/>
  </r>
  <r>
    <x v="2809"/>
    <s v="21870"/>
    <x v="708"/>
    <x v="0"/>
    <x v="2639"/>
    <n v="1.25"/>
    <n v="14099"/>
    <x v="0"/>
    <x v="49"/>
    <x v="1"/>
    <x v="3"/>
    <x v="5"/>
  </r>
  <r>
    <x v="2809"/>
    <s v="84192"/>
    <x v="1957"/>
    <x v="0"/>
    <x v="2639"/>
    <n v="1.25"/>
    <n v="14099"/>
    <x v="0"/>
    <x v="49"/>
    <x v="1"/>
    <x v="3"/>
    <x v="5"/>
  </r>
  <r>
    <x v="2809"/>
    <s v="22693"/>
    <x v="1817"/>
    <x v="6"/>
    <x v="2639"/>
    <n v="1.25"/>
    <n v="14099"/>
    <x v="0"/>
    <x v="9"/>
    <x v="1"/>
    <x v="3"/>
    <x v="5"/>
  </r>
  <r>
    <x v="2809"/>
    <s v="21864"/>
    <x v="877"/>
    <x v="2"/>
    <x v="2639"/>
    <n v="2.1"/>
    <n v="14099"/>
    <x v="0"/>
    <x v="48"/>
    <x v="1"/>
    <x v="3"/>
    <x v="5"/>
  </r>
  <r>
    <x v="2809"/>
    <s v="21865"/>
    <x v="1608"/>
    <x v="2"/>
    <x v="2639"/>
    <n v="2.1"/>
    <n v="14099"/>
    <x v="0"/>
    <x v="48"/>
    <x v="1"/>
    <x v="3"/>
    <x v="5"/>
  </r>
  <r>
    <x v="2809"/>
    <s v="23181"/>
    <x v="2611"/>
    <x v="2"/>
    <x v="2639"/>
    <n v="8.25"/>
    <n v="14099"/>
    <x v="0"/>
    <x v="39"/>
    <x v="1"/>
    <x v="3"/>
    <x v="5"/>
  </r>
  <r>
    <x v="2809"/>
    <s v="85150"/>
    <x v="233"/>
    <x v="7"/>
    <x v="2639"/>
    <n v="2.5499999999999998"/>
    <n v="14099"/>
    <x v="0"/>
    <x v="129"/>
    <x v="1"/>
    <x v="3"/>
    <x v="5"/>
  </r>
  <r>
    <x v="2809"/>
    <s v="21181"/>
    <x v="830"/>
    <x v="7"/>
    <x v="2639"/>
    <n v="2.1"/>
    <n v="14099"/>
    <x v="0"/>
    <x v="120"/>
    <x v="1"/>
    <x v="3"/>
    <x v="5"/>
  </r>
  <r>
    <x v="2809"/>
    <s v="22055"/>
    <x v="2049"/>
    <x v="3"/>
    <x v="2639"/>
    <n v="1.65"/>
    <n v="14099"/>
    <x v="0"/>
    <x v="175"/>
    <x v="1"/>
    <x v="3"/>
    <x v="5"/>
  </r>
  <r>
    <x v="2809"/>
    <s v="23232"/>
    <x v="2357"/>
    <x v="30"/>
    <x v="2639"/>
    <n v="0.42"/>
    <n v="14099"/>
    <x v="0"/>
    <x v="160"/>
    <x v="1"/>
    <x v="3"/>
    <x v="5"/>
  </r>
  <r>
    <x v="2810"/>
    <s v="21089"/>
    <x v="1768"/>
    <x v="14"/>
    <x v="2640"/>
    <n v="0.19"/>
    <n v="17522"/>
    <x v="0"/>
    <x v="228"/>
    <x v="1"/>
    <x v="3"/>
    <x v="5"/>
  </r>
  <r>
    <x v="2810"/>
    <s v="85141"/>
    <x v="2397"/>
    <x v="5"/>
    <x v="2640"/>
    <n v="3.95"/>
    <n v="17522"/>
    <x v="0"/>
    <x v="81"/>
    <x v="1"/>
    <x v="3"/>
    <x v="5"/>
  </r>
  <r>
    <x v="2810"/>
    <s v="22178"/>
    <x v="301"/>
    <x v="7"/>
    <x v="2640"/>
    <n v="1.25"/>
    <n v="17522"/>
    <x v="0"/>
    <x v="72"/>
    <x v="1"/>
    <x v="3"/>
    <x v="5"/>
  </r>
  <r>
    <x v="2810"/>
    <s v="84755"/>
    <x v="121"/>
    <x v="27"/>
    <x v="2640"/>
    <n v="0.65"/>
    <n v="17522"/>
    <x v="0"/>
    <x v="285"/>
    <x v="1"/>
    <x v="3"/>
    <x v="5"/>
  </r>
  <r>
    <x v="2810"/>
    <s v="85062"/>
    <x v="1670"/>
    <x v="7"/>
    <x v="2640"/>
    <n v="1.65"/>
    <n v="17522"/>
    <x v="0"/>
    <x v="68"/>
    <x v="1"/>
    <x v="3"/>
    <x v="5"/>
  </r>
  <r>
    <x v="2810"/>
    <s v="21745"/>
    <x v="1198"/>
    <x v="5"/>
    <x v="2640"/>
    <n v="3.75"/>
    <n v="17522"/>
    <x v="0"/>
    <x v="72"/>
    <x v="1"/>
    <x v="3"/>
    <x v="5"/>
  </r>
  <r>
    <x v="2810"/>
    <s v="21731"/>
    <x v="39"/>
    <x v="7"/>
    <x v="2640"/>
    <n v="1.65"/>
    <n v="17522"/>
    <x v="0"/>
    <x v="68"/>
    <x v="1"/>
    <x v="3"/>
    <x v="5"/>
  </r>
  <r>
    <x v="2810"/>
    <s v="22423"/>
    <x v="529"/>
    <x v="2"/>
    <x v="2640"/>
    <n v="12.75"/>
    <n v="17522"/>
    <x v="0"/>
    <x v="4"/>
    <x v="1"/>
    <x v="3"/>
    <x v="5"/>
  </r>
  <r>
    <x v="2810"/>
    <s v="21654"/>
    <x v="674"/>
    <x v="11"/>
    <x v="2640"/>
    <n v="0.39"/>
    <n v="17522"/>
    <x v="0"/>
    <x v="1102"/>
    <x v="1"/>
    <x v="3"/>
    <x v="5"/>
  </r>
  <r>
    <x v="2810"/>
    <s v="21078"/>
    <x v="1353"/>
    <x v="7"/>
    <x v="2640"/>
    <n v="0.85"/>
    <n v="17522"/>
    <x v="0"/>
    <x v="16"/>
    <x v="1"/>
    <x v="3"/>
    <x v="5"/>
  </r>
  <r>
    <x v="2811"/>
    <s v="85152"/>
    <x v="194"/>
    <x v="7"/>
    <x v="2641"/>
    <n v="2.1"/>
    <n v="15491"/>
    <x v="0"/>
    <x v="120"/>
    <x v="1"/>
    <x v="3"/>
    <x v="5"/>
  </r>
  <r>
    <x v="2811"/>
    <s v="85150"/>
    <x v="233"/>
    <x v="0"/>
    <x v="2641"/>
    <n v="2.5499999999999998"/>
    <n v="15491"/>
    <x v="0"/>
    <x v="0"/>
    <x v="1"/>
    <x v="3"/>
    <x v="5"/>
  </r>
  <r>
    <x v="2811"/>
    <s v="82482"/>
    <x v="54"/>
    <x v="0"/>
    <x v="2641"/>
    <n v="2.5499999999999998"/>
    <n v="15491"/>
    <x v="0"/>
    <x v="0"/>
    <x v="1"/>
    <x v="3"/>
    <x v="5"/>
  </r>
  <r>
    <x v="2811"/>
    <s v="46000M"/>
    <x v="545"/>
    <x v="0"/>
    <x v="2641"/>
    <n v="1.55"/>
    <n v="15491"/>
    <x v="0"/>
    <x v="267"/>
    <x v="1"/>
    <x v="3"/>
    <x v="5"/>
  </r>
  <r>
    <x v="2811"/>
    <s v="71459"/>
    <x v="1229"/>
    <x v="7"/>
    <x v="2641"/>
    <n v="0.85"/>
    <n v="15491"/>
    <x v="0"/>
    <x v="16"/>
    <x v="1"/>
    <x v="3"/>
    <x v="5"/>
  </r>
  <r>
    <x v="2811"/>
    <s v="84978"/>
    <x v="1566"/>
    <x v="6"/>
    <x v="2641"/>
    <n v="1.25"/>
    <n v="15491"/>
    <x v="0"/>
    <x v="9"/>
    <x v="1"/>
    <x v="3"/>
    <x v="5"/>
  </r>
  <r>
    <x v="2811"/>
    <s v="47566"/>
    <x v="1386"/>
    <x v="1"/>
    <x v="2641"/>
    <n v="4.95"/>
    <n v="15491"/>
    <x v="0"/>
    <x v="97"/>
    <x v="1"/>
    <x v="3"/>
    <x v="5"/>
  </r>
  <r>
    <x v="2811"/>
    <s v="21169"/>
    <x v="90"/>
    <x v="6"/>
    <x v="2641"/>
    <n v="1.69"/>
    <n v="15491"/>
    <x v="0"/>
    <x v="203"/>
    <x v="1"/>
    <x v="3"/>
    <x v="5"/>
  </r>
  <r>
    <x v="2811"/>
    <s v="22723"/>
    <x v="2123"/>
    <x v="5"/>
    <x v="2641"/>
    <n v="3.95"/>
    <n v="15491"/>
    <x v="0"/>
    <x v="81"/>
    <x v="1"/>
    <x v="3"/>
    <x v="5"/>
  </r>
  <r>
    <x v="2811"/>
    <s v="22675"/>
    <x v="2263"/>
    <x v="7"/>
    <x v="2641"/>
    <n v="1.25"/>
    <n v="15491"/>
    <x v="0"/>
    <x v="72"/>
    <x v="1"/>
    <x v="3"/>
    <x v="5"/>
  </r>
  <r>
    <x v="2811"/>
    <s v="23065"/>
    <x v="2737"/>
    <x v="19"/>
    <x v="2641"/>
    <n v="12.5"/>
    <n v="15491"/>
    <x v="0"/>
    <x v="282"/>
    <x v="1"/>
    <x v="3"/>
    <x v="5"/>
  </r>
  <r>
    <x v="2811"/>
    <s v="23148"/>
    <x v="2774"/>
    <x v="7"/>
    <x v="2641"/>
    <n v="0.83"/>
    <n v="15491"/>
    <x v="0"/>
    <x v="1060"/>
    <x v="1"/>
    <x v="3"/>
    <x v="5"/>
  </r>
  <r>
    <x v="2811"/>
    <s v="20840"/>
    <x v="2758"/>
    <x v="0"/>
    <x v="2641"/>
    <n v="0.85"/>
    <n v="15491"/>
    <x v="0"/>
    <x v="57"/>
    <x v="1"/>
    <x v="3"/>
    <x v="5"/>
  </r>
  <r>
    <x v="2811"/>
    <s v="20838"/>
    <x v="2752"/>
    <x v="7"/>
    <x v="2641"/>
    <n v="0.85"/>
    <n v="15491"/>
    <x v="0"/>
    <x v="16"/>
    <x v="1"/>
    <x v="3"/>
    <x v="5"/>
  </r>
  <r>
    <x v="2811"/>
    <s v="35810A"/>
    <x v="2301"/>
    <x v="7"/>
    <x v="2641"/>
    <n v="0.83"/>
    <n v="15491"/>
    <x v="0"/>
    <x v="1060"/>
    <x v="1"/>
    <x v="3"/>
    <x v="5"/>
  </r>
  <r>
    <x v="2811"/>
    <s v="35809A"/>
    <x v="2302"/>
    <x v="7"/>
    <x v="2641"/>
    <n v="0.83"/>
    <n v="15491"/>
    <x v="0"/>
    <x v="1060"/>
    <x v="1"/>
    <x v="3"/>
    <x v="5"/>
  </r>
  <r>
    <x v="2811"/>
    <s v="22178"/>
    <x v="301"/>
    <x v="7"/>
    <x v="2641"/>
    <n v="1.25"/>
    <n v="15491"/>
    <x v="0"/>
    <x v="72"/>
    <x v="1"/>
    <x v="3"/>
    <x v="5"/>
  </r>
  <r>
    <x v="2811"/>
    <s v="84946"/>
    <x v="2650"/>
    <x v="7"/>
    <x v="2641"/>
    <n v="1.25"/>
    <n v="15491"/>
    <x v="0"/>
    <x v="72"/>
    <x v="1"/>
    <x v="3"/>
    <x v="5"/>
  </r>
  <r>
    <x v="2811"/>
    <s v="21786"/>
    <x v="173"/>
    <x v="6"/>
    <x v="2641"/>
    <n v="0.42"/>
    <n v="15491"/>
    <x v="0"/>
    <x v="24"/>
    <x v="1"/>
    <x v="3"/>
    <x v="5"/>
  </r>
  <r>
    <x v="2811"/>
    <s v="84755"/>
    <x v="121"/>
    <x v="4"/>
    <x v="2641"/>
    <n v="0.65"/>
    <n v="15491"/>
    <x v="0"/>
    <x v="329"/>
    <x v="1"/>
    <x v="3"/>
    <x v="5"/>
  </r>
  <r>
    <x v="2811"/>
    <s v="84949"/>
    <x v="304"/>
    <x v="0"/>
    <x v="2641"/>
    <n v="1.65"/>
    <n v="15491"/>
    <x v="0"/>
    <x v="10"/>
    <x v="1"/>
    <x v="3"/>
    <x v="5"/>
  </r>
  <r>
    <x v="2811"/>
    <s v="84970S"/>
    <x v="166"/>
    <x v="7"/>
    <x v="2641"/>
    <n v="0.85"/>
    <n v="15491"/>
    <x v="0"/>
    <x v="16"/>
    <x v="1"/>
    <x v="3"/>
    <x v="5"/>
  </r>
  <r>
    <x v="2811"/>
    <s v="22722"/>
    <x v="2129"/>
    <x v="5"/>
    <x v="2641"/>
    <n v="3.95"/>
    <n v="15491"/>
    <x v="0"/>
    <x v="81"/>
    <x v="1"/>
    <x v="3"/>
    <x v="5"/>
  </r>
  <r>
    <x v="2811"/>
    <s v="47566B"/>
    <x v="1039"/>
    <x v="5"/>
    <x v="2641"/>
    <n v="4.95"/>
    <n v="15491"/>
    <x v="0"/>
    <x v="156"/>
    <x v="1"/>
    <x v="3"/>
    <x v="5"/>
  </r>
  <r>
    <x v="2811"/>
    <s v="22668"/>
    <x v="2217"/>
    <x v="18"/>
    <x v="2641"/>
    <n v="2.95"/>
    <n v="15491"/>
    <x v="0"/>
    <x v="182"/>
    <x v="1"/>
    <x v="3"/>
    <x v="5"/>
  </r>
  <r>
    <x v="2811"/>
    <s v="21181"/>
    <x v="830"/>
    <x v="6"/>
    <x v="2641"/>
    <n v="2.1"/>
    <n v="15491"/>
    <x v="0"/>
    <x v="247"/>
    <x v="1"/>
    <x v="3"/>
    <x v="5"/>
  </r>
  <r>
    <x v="2811"/>
    <s v="21165"/>
    <x v="1404"/>
    <x v="7"/>
    <x v="2641"/>
    <n v="1.69"/>
    <n v="15491"/>
    <x v="0"/>
    <x v="204"/>
    <x v="1"/>
    <x v="3"/>
    <x v="5"/>
  </r>
  <r>
    <x v="2811"/>
    <s v="21166"/>
    <x v="91"/>
    <x v="6"/>
    <x v="2641"/>
    <n v="2.08"/>
    <n v="15491"/>
    <x v="0"/>
    <x v="978"/>
    <x v="1"/>
    <x v="3"/>
    <x v="5"/>
  </r>
  <r>
    <x v="2811"/>
    <s v="22413"/>
    <x v="239"/>
    <x v="7"/>
    <x v="2641"/>
    <n v="2.95"/>
    <n v="15491"/>
    <x v="0"/>
    <x v="78"/>
    <x v="1"/>
    <x v="3"/>
    <x v="5"/>
  </r>
  <r>
    <x v="2811"/>
    <s v="21175"/>
    <x v="92"/>
    <x v="6"/>
    <x v="2641"/>
    <n v="2.5499999999999998"/>
    <n v="15491"/>
    <x v="0"/>
    <x v="249"/>
    <x v="1"/>
    <x v="3"/>
    <x v="5"/>
  </r>
  <r>
    <x v="2812"/>
    <s v="21735"/>
    <x v="1213"/>
    <x v="2"/>
    <x v="2642"/>
    <n v="12.75"/>
    <n v="13269"/>
    <x v="0"/>
    <x v="4"/>
    <x v="1"/>
    <x v="3"/>
    <x v="5"/>
  </r>
  <r>
    <x v="2812"/>
    <s v="22424"/>
    <x v="132"/>
    <x v="2"/>
    <x v="2642"/>
    <n v="12.75"/>
    <n v="13269"/>
    <x v="0"/>
    <x v="4"/>
    <x v="1"/>
    <x v="3"/>
    <x v="5"/>
  </r>
  <r>
    <x v="2812"/>
    <s v="22430"/>
    <x v="1279"/>
    <x v="5"/>
    <x v="2642"/>
    <n v="4.95"/>
    <n v="13269"/>
    <x v="0"/>
    <x v="156"/>
    <x v="1"/>
    <x v="3"/>
    <x v="5"/>
  </r>
  <r>
    <x v="2812"/>
    <s v="22429"/>
    <x v="627"/>
    <x v="5"/>
    <x v="2642"/>
    <n v="4.25"/>
    <n v="13269"/>
    <x v="0"/>
    <x v="22"/>
    <x v="1"/>
    <x v="3"/>
    <x v="5"/>
  </r>
  <r>
    <x v="2812"/>
    <s v="21084"/>
    <x v="2255"/>
    <x v="6"/>
    <x v="2642"/>
    <n v="0.19"/>
    <n v="13269"/>
    <x v="0"/>
    <x v="477"/>
    <x v="1"/>
    <x v="3"/>
    <x v="5"/>
  </r>
  <r>
    <x v="2812"/>
    <s v="22501"/>
    <x v="596"/>
    <x v="5"/>
    <x v="2642"/>
    <n v="9.9499999999999993"/>
    <n v="13269"/>
    <x v="0"/>
    <x v="185"/>
    <x v="1"/>
    <x v="3"/>
    <x v="5"/>
  </r>
  <r>
    <x v="2812"/>
    <s v="22502"/>
    <x v="185"/>
    <x v="5"/>
    <x v="2642"/>
    <n v="5.95"/>
    <n v="13269"/>
    <x v="0"/>
    <x v="115"/>
    <x v="1"/>
    <x v="3"/>
    <x v="5"/>
  </r>
  <r>
    <x v="2812"/>
    <s v="21528"/>
    <x v="1304"/>
    <x v="2"/>
    <x v="2642"/>
    <n v="6.95"/>
    <n v="13269"/>
    <x v="0"/>
    <x v="152"/>
    <x v="1"/>
    <x v="3"/>
    <x v="5"/>
  </r>
  <r>
    <x v="2812"/>
    <s v="22979"/>
    <x v="2532"/>
    <x v="7"/>
    <x v="2642"/>
    <n v="1.45"/>
    <n v="13269"/>
    <x v="0"/>
    <x v="85"/>
    <x v="1"/>
    <x v="3"/>
    <x v="5"/>
  </r>
  <r>
    <x v="2812"/>
    <s v="22431"/>
    <x v="1000"/>
    <x v="7"/>
    <x v="2642"/>
    <n v="1.95"/>
    <n v="13269"/>
    <x v="0"/>
    <x v="157"/>
    <x v="1"/>
    <x v="3"/>
    <x v="5"/>
  </r>
  <r>
    <x v="2812"/>
    <s v="21791"/>
    <x v="32"/>
    <x v="7"/>
    <x v="2642"/>
    <n v="1.25"/>
    <n v="13269"/>
    <x v="0"/>
    <x v="72"/>
    <x v="1"/>
    <x v="3"/>
    <x v="5"/>
  </r>
  <r>
    <x v="2812"/>
    <s v="22892"/>
    <x v="1395"/>
    <x v="7"/>
    <x v="2642"/>
    <n v="1.25"/>
    <n v="13269"/>
    <x v="0"/>
    <x v="72"/>
    <x v="1"/>
    <x v="3"/>
    <x v="5"/>
  </r>
  <r>
    <x v="2812"/>
    <s v="21787"/>
    <x v="1521"/>
    <x v="6"/>
    <x v="2642"/>
    <n v="0.85"/>
    <n v="13269"/>
    <x v="0"/>
    <x v="101"/>
    <x v="1"/>
    <x v="3"/>
    <x v="5"/>
  </r>
  <r>
    <x v="2812"/>
    <s v="22197"/>
    <x v="169"/>
    <x v="7"/>
    <x v="2642"/>
    <n v="0.85"/>
    <n v="13269"/>
    <x v="0"/>
    <x v="16"/>
    <x v="1"/>
    <x v="3"/>
    <x v="5"/>
  </r>
  <r>
    <x v="2812"/>
    <s v="21394"/>
    <x v="2503"/>
    <x v="8"/>
    <x v="2642"/>
    <n v="0.39"/>
    <n v="13269"/>
    <x v="0"/>
    <x v="1023"/>
    <x v="1"/>
    <x v="3"/>
    <x v="5"/>
  </r>
  <r>
    <x v="2812"/>
    <s v="22411"/>
    <x v="81"/>
    <x v="14"/>
    <x v="2642"/>
    <n v="2.08"/>
    <n v="13269"/>
    <x v="0"/>
    <x v="329"/>
    <x v="1"/>
    <x v="3"/>
    <x v="5"/>
  </r>
  <r>
    <x v="2813"/>
    <s v="22849"/>
    <x v="1119"/>
    <x v="1"/>
    <x v="2643"/>
    <n v="14.95"/>
    <n v="12476"/>
    <x v="4"/>
    <x v="303"/>
    <x v="1"/>
    <x v="3"/>
    <x v="5"/>
  </r>
  <r>
    <x v="2813"/>
    <s v="22847"/>
    <x v="816"/>
    <x v="1"/>
    <x v="2643"/>
    <n v="14.95"/>
    <n v="12476"/>
    <x v="4"/>
    <x v="303"/>
    <x v="1"/>
    <x v="3"/>
    <x v="5"/>
  </r>
  <r>
    <x v="2813"/>
    <s v="POST"/>
    <x v="45"/>
    <x v="5"/>
    <x v="2643"/>
    <n v="18"/>
    <n v="12476"/>
    <x v="4"/>
    <x v="106"/>
    <x v="1"/>
    <x v="3"/>
    <x v="5"/>
  </r>
  <r>
    <x v="2814"/>
    <s v="23232"/>
    <x v="2357"/>
    <x v="30"/>
    <x v="2644"/>
    <n v="0.42"/>
    <n v="14713"/>
    <x v="0"/>
    <x v="160"/>
    <x v="1"/>
    <x v="3"/>
    <x v="5"/>
  </r>
  <r>
    <x v="2814"/>
    <s v="21495"/>
    <x v="784"/>
    <x v="30"/>
    <x v="2644"/>
    <n v="0.42"/>
    <n v="14713"/>
    <x v="0"/>
    <x v="160"/>
    <x v="1"/>
    <x v="3"/>
    <x v="5"/>
  </r>
  <r>
    <x v="2814"/>
    <s v="22605"/>
    <x v="1313"/>
    <x v="2"/>
    <x v="2644"/>
    <n v="14.95"/>
    <n v="14713"/>
    <x v="0"/>
    <x v="74"/>
    <x v="1"/>
    <x v="3"/>
    <x v="5"/>
  </r>
  <r>
    <x v="2814"/>
    <s v="82482"/>
    <x v="54"/>
    <x v="3"/>
    <x v="2644"/>
    <n v="2.5499999999999998"/>
    <n v="14713"/>
    <x v="0"/>
    <x v="147"/>
    <x v="1"/>
    <x v="3"/>
    <x v="5"/>
  </r>
  <r>
    <x v="2814"/>
    <s v="22516"/>
    <x v="1949"/>
    <x v="2"/>
    <x v="2644"/>
    <n v="2.1"/>
    <n v="14713"/>
    <x v="0"/>
    <x v="48"/>
    <x v="1"/>
    <x v="3"/>
    <x v="5"/>
  </r>
  <r>
    <x v="2814"/>
    <s v="22517"/>
    <x v="2216"/>
    <x v="19"/>
    <x v="2644"/>
    <n v="2.1"/>
    <n v="14713"/>
    <x v="0"/>
    <x v="145"/>
    <x v="1"/>
    <x v="3"/>
    <x v="5"/>
  </r>
  <r>
    <x v="2814"/>
    <s v="22518"/>
    <x v="1833"/>
    <x v="3"/>
    <x v="2644"/>
    <n v="2.1"/>
    <n v="14713"/>
    <x v="0"/>
    <x v="192"/>
    <x v="1"/>
    <x v="3"/>
    <x v="5"/>
  </r>
  <r>
    <x v="2814"/>
    <s v="22519"/>
    <x v="924"/>
    <x v="3"/>
    <x v="2644"/>
    <n v="2.1"/>
    <n v="14713"/>
    <x v="0"/>
    <x v="192"/>
    <x v="1"/>
    <x v="3"/>
    <x v="5"/>
  </r>
  <r>
    <x v="2814"/>
    <s v="22514"/>
    <x v="1130"/>
    <x v="2"/>
    <x v="2644"/>
    <n v="2.1"/>
    <n v="14713"/>
    <x v="0"/>
    <x v="48"/>
    <x v="1"/>
    <x v="3"/>
    <x v="5"/>
  </r>
  <r>
    <x v="2814"/>
    <s v="22515"/>
    <x v="1832"/>
    <x v="2"/>
    <x v="2644"/>
    <n v="2.1"/>
    <n v="14713"/>
    <x v="0"/>
    <x v="48"/>
    <x v="1"/>
    <x v="3"/>
    <x v="5"/>
  </r>
  <r>
    <x v="2814"/>
    <s v="22383"/>
    <x v="2497"/>
    <x v="3"/>
    <x v="2644"/>
    <n v="1.65"/>
    <n v="14713"/>
    <x v="0"/>
    <x v="175"/>
    <x v="1"/>
    <x v="3"/>
    <x v="5"/>
  </r>
  <r>
    <x v="2814"/>
    <s v="20726"/>
    <x v="260"/>
    <x v="3"/>
    <x v="2644"/>
    <n v="1.65"/>
    <n v="14713"/>
    <x v="0"/>
    <x v="175"/>
    <x v="1"/>
    <x v="3"/>
    <x v="5"/>
  </r>
  <r>
    <x v="2814"/>
    <s v="21915"/>
    <x v="295"/>
    <x v="7"/>
    <x v="2644"/>
    <n v="1.25"/>
    <n v="14713"/>
    <x v="0"/>
    <x v="72"/>
    <x v="1"/>
    <x v="3"/>
    <x v="5"/>
  </r>
  <r>
    <x v="2814"/>
    <s v="21705"/>
    <x v="321"/>
    <x v="0"/>
    <x v="2644"/>
    <n v="1.65"/>
    <n v="14713"/>
    <x v="0"/>
    <x v="10"/>
    <x v="1"/>
    <x v="3"/>
    <x v="5"/>
  </r>
  <r>
    <x v="2814"/>
    <s v="20719"/>
    <x v="1225"/>
    <x v="5"/>
    <x v="2644"/>
    <n v="0.85"/>
    <n v="14713"/>
    <x v="0"/>
    <x v="190"/>
    <x v="1"/>
    <x v="3"/>
    <x v="5"/>
  </r>
  <r>
    <x v="2814"/>
    <s v="20724"/>
    <x v="1207"/>
    <x v="5"/>
    <x v="2644"/>
    <n v="0.85"/>
    <n v="14713"/>
    <x v="0"/>
    <x v="190"/>
    <x v="1"/>
    <x v="3"/>
    <x v="5"/>
  </r>
  <r>
    <x v="2814"/>
    <s v="22356"/>
    <x v="1209"/>
    <x v="3"/>
    <x v="2644"/>
    <n v="0.85"/>
    <n v="14713"/>
    <x v="0"/>
    <x v="52"/>
    <x v="1"/>
    <x v="3"/>
    <x v="5"/>
  </r>
  <r>
    <x v="2814"/>
    <s v="35095B"/>
    <x v="2384"/>
    <x v="2"/>
    <x v="2644"/>
    <n v="0.42"/>
    <n v="14713"/>
    <x v="0"/>
    <x v="193"/>
    <x v="1"/>
    <x v="3"/>
    <x v="5"/>
  </r>
  <r>
    <x v="2814"/>
    <s v="35095A"/>
    <x v="2629"/>
    <x v="2"/>
    <x v="2644"/>
    <n v="0.42"/>
    <n v="14713"/>
    <x v="0"/>
    <x v="193"/>
    <x v="1"/>
    <x v="3"/>
    <x v="5"/>
  </r>
  <r>
    <x v="2814"/>
    <s v="85123A"/>
    <x v="0"/>
    <x v="3"/>
    <x v="2644"/>
    <n v="2.95"/>
    <n v="14713"/>
    <x v="0"/>
    <x v="148"/>
    <x v="1"/>
    <x v="3"/>
    <x v="5"/>
  </r>
  <r>
    <x v="2814"/>
    <s v="21430"/>
    <x v="1037"/>
    <x v="3"/>
    <x v="2644"/>
    <n v="3.75"/>
    <n v="14713"/>
    <x v="0"/>
    <x v="184"/>
    <x v="1"/>
    <x v="3"/>
    <x v="5"/>
  </r>
  <r>
    <x v="2814"/>
    <s v="21428"/>
    <x v="1023"/>
    <x v="3"/>
    <x v="2644"/>
    <n v="4.25"/>
    <n v="14713"/>
    <x v="0"/>
    <x v="93"/>
    <x v="1"/>
    <x v="3"/>
    <x v="5"/>
  </r>
  <r>
    <x v="2814"/>
    <s v="21917"/>
    <x v="778"/>
    <x v="0"/>
    <x v="2644"/>
    <n v="0.42"/>
    <n v="14713"/>
    <x v="0"/>
    <x v="172"/>
    <x v="1"/>
    <x v="3"/>
    <x v="5"/>
  </r>
  <r>
    <x v="2814"/>
    <s v="21918"/>
    <x v="961"/>
    <x v="0"/>
    <x v="2644"/>
    <n v="0.42"/>
    <n v="14713"/>
    <x v="0"/>
    <x v="172"/>
    <x v="1"/>
    <x v="3"/>
    <x v="5"/>
  </r>
  <r>
    <x v="2814"/>
    <s v="22926"/>
    <x v="116"/>
    <x v="2"/>
    <x v="2644"/>
    <n v="5.95"/>
    <n v="14713"/>
    <x v="0"/>
    <x v="62"/>
    <x v="1"/>
    <x v="3"/>
    <x v="5"/>
  </r>
  <r>
    <x v="2814"/>
    <s v="84375"/>
    <x v="299"/>
    <x v="3"/>
    <x v="2644"/>
    <n v="2.1"/>
    <n v="14713"/>
    <x v="0"/>
    <x v="192"/>
    <x v="1"/>
    <x v="3"/>
    <x v="5"/>
  </r>
  <r>
    <x v="2814"/>
    <s v="22382"/>
    <x v="259"/>
    <x v="3"/>
    <x v="2644"/>
    <n v="1.65"/>
    <n v="14713"/>
    <x v="0"/>
    <x v="175"/>
    <x v="1"/>
    <x v="3"/>
    <x v="5"/>
  </r>
  <r>
    <x v="2814"/>
    <s v="23206"/>
    <x v="2729"/>
    <x v="3"/>
    <x v="2644"/>
    <n v="1.65"/>
    <n v="14713"/>
    <x v="0"/>
    <x v="175"/>
    <x v="1"/>
    <x v="3"/>
    <x v="5"/>
  </r>
  <r>
    <x v="2814"/>
    <s v="23208"/>
    <x v="2734"/>
    <x v="3"/>
    <x v="2644"/>
    <n v="1.65"/>
    <n v="14713"/>
    <x v="0"/>
    <x v="175"/>
    <x v="1"/>
    <x v="3"/>
    <x v="5"/>
  </r>
  <r>
    <x v="2814"/>
    <s v="20725"/>
    <x v="66"/>
    <x v="3"/>
    <x v="2644"/>
    <n v="1.65"/>
    <n v="14713"/>
    <x v="0"/>
    <x v="175"/>
    <x v="1"/>
    <x v="3"/>
    <x v="5"/>
  </r>
  <r>
    <x v="2814"/>
    <s v="22147"/>
    <x v="398"/>
    <x v="5"/>
    <x v="2644"/>
    <n v="1.45"/>
    <n v="14713"/>
    <x v="0"/>
    <x v="63"/>
    <x v="1"/>
    <x v="3"/>
    <x v="5"/>
  </r>
  <r>
    <x v="2814"/>
    <s v="20728"/>
    <x v="288"/>
    <x v="3"/>
    <x v="2644"/>
    <n v="1.65"/>
    <n v="14713"/>
    <x v="0"/>
    <x v="175"/>
    <x v="1"/>
    <x v="3"/>
    <x v="5"/>
  </r>
  <r>
    <x v="2814"/>
    <s v="20727"/>
    <x v="289"/>
    <x v="3"/>
    <x v="2644"/>
    <n v="1.65"/>
    <n v="14713"/>
    <x v="0"/>
    <x v="175"/>
    <x v="1"/>
    <x v="3"/>
    <x v="5"/>
  </r>
  <r>
    <x v="2814"/>
    <s v="21745"/>
    <x v="1198"/>
    <x v="19"/>
    <x v="2644"/>
    <n v="3.75"/>
    <n v="14713"/>
    <x v="0"/>
    <x v="58"/>
    <x v="1"/>
    <x v="3"/>
    <x v="5"/>
  </r>
  <r>
    <x v="2814"/>
    <s v="84970S"/>
    <x v="166"/>
    <x v="7"/>
    <x v="2644"/>
    <n v="0.85"/>
    <n v="14713"/>
    <x v="0"/>
    <x v="16"/>
    <x v="1"/>
    <x v="3"/>
    <x v="5"/>
  </r>
  <r>
    <x v="2814"/>
    <s v="84755"/>
    <x v="121"/>
    <x v="1"/>
    <x v="2644"/>
    <n v="0.65"/>
    <n v="14713"/>
    <x v="0"/>
    <x v="361"/>
    <x v="1"/>
    <x v="3"/>
    <x v="5"/>
  </r>
  <r>
    <x v="2814"/>
    <s v="22170"/>
    <x v="1021"/>
    <x v="19"/>
    <x v="2644"/>
    <n v="6.75"/>
    <n v="14713"/>
    <x v="0"/>
    <x v="163"/>
    <x v="1"/>
    <x v="3"/>
    <x v="5"/>
  </r>
  <r>
    <x v="2814"/>
    <s v="21136"/>
    <x v="897"/>
    <x v="5"/>
    <x v="2644"/>
    <n v="1.69"/>
    <n v="14713"/>
    <x v="0"/>
    <x v="499"/>
    <x v="1"/>
    <x v="3"/>
    <x v="5"/>
  </r>
  <r>
    <x v="2814"/>
    <s v="22915"/>
    <x v="146"/>
    <x v="0"/>
    <x v="2644"/>
    <n v="0.42"/>
    <n v="14713"/>
    <x v="0"/>
    <x v="172"/>
    <x v="1"/>
    <x v="3"/>
    <x v="5"/>
  </r>
  <r>
    <x v="2814"/>
    <s v="23068"/>
    <x v="2743"/>
    <x v="3"/>
    <x v="2644"/>
    <n v="2.4900000000000002"/>
    <n v="14713"/>
    <x v="0"/>
    <x v="1183"/>
    <x v="1"/>
    <x v="3"/>
    <x v="5"/>
  </r>
  <r>
    <x v="2814"/>
    <s v="84997D"/>
    <x v="2549"/>
    <x v="2"/>
    <x v="2644"/>
    <n v="4.1500000000000004"/>
    <n v="14713"/>
    <x v="0"/>
    <x v="888"/>
    <x v="1"/>
    <x v="3"/>
    <x v="5"/>
  </r>
  <r>
    <x v="2814"/>
    <s v="23256"/>
    <x v="2695"/>
    <x v="2"/>
    <x v="2644"/>
    <n v="4.1500000000000004"/>
    <n v="14713"/>
    <x v="0"/>
    <x v="888"/>
    <x v="1"/>
    <x v="3"/>
    <x v="5"/>
  </r>
  <r>
    <x v="2814"/>
    <s v="22456"/>
    <x v="1391"/>
    <x v="2"/>
    <x v="2644"/>
    <n v="4.95"/>
    <n v="14713"/>
    <x v="0"/>
    <x v="30"/>
    <x v="1"/>
    <x v="3"/>
    <x v="5"/>
  </r>
  <r>
    <x v="2815"/>
    <s v="20983"/>
    <x v="1045"/>
    <x v="7"/>
    <x v="2645"/>
    <n v="0.85"/>
    <n v="13867"/>
    <x v="0"/>
    <x v="16"/>
    <x v="1"/>
    <x v="3"/>
    <x v="5"/>
  </r>
  <r>
    <x v="2815"/>
    <s v="20750"/>
    <x v="389"/>
    <x v="2"/>
    <x v="2645"/>
    <n v="7.95"/>
    <n v="13867"/>
    <x v="0"/>
    <x v="92"/>
    <x v="1"/>
    <x v="3"/>
    <x v="5"/>
  </r>
  <r>
    <x v="2815"/>
    <s v="22427"/>
    <x v="130"/>
    <x v="3"/>
    <x v="2645"/>
    <n v="5.95"/>
    <n v="13867"/>
    <x v="0"/>
    <x v="12"/>
    <x v="1"/>
    <x v="3"/>
    <x v="5"/>
  </r>
  <r>
    <x v="2815"/>
    <s v="85123A"/>
    <x v="0"/>
    <x v="0"/>
    <x v="2645"/>
    <n v="2.95"/>
    <n v="13867"/>
    <x v="0"/>
    <x v="42"/>
    <x v="1"/>
    <x v="3"/>
    <x v="5"/>
  </r>
  <r>
    <x v="2815"/>
    <s v="48138"/>
    <x v="756"/>
    <x v="2"/>
    <x v="2645"/>
    <n v="7.95"/>
    <n v="13867"/>
    <x v="0"/>
    <x v="92"/>
    <x v="1"/>
    <x v="3"/>
    <x v="5"/>
  </r>
  <r>
    <x v="2815"/>
    <s v="85066"/>
    <x v="1286"/>
    <x v="2"/>
    <x v="2645"/>
    <n v="12.75"/>
    <n v="13867"/>
    <x v="0"/>
    <x v="4"/>
    <x v="1"/>
    <x v="3"/>
    <x v="5"/>
  </r>
  <r>
    <x v="2815"/>
    <s v="82484"/>
    <x v="120"/>
    <x v="2"/>
    <x v="2645"/>
    <n v="7.95"/>
    <n v="13867"/>
    <x v="0"/>
    <x v="92"/>
    <x v="1"/>
    <x v="3"/>
    <x v="5"/>
  </r>
  <r>
    <x v="2815"/>
    <s v="22501"/>
    <x v="596"/>
    <x v="2"/>
    <x v="2645"/>
    <n v="9.9499999999999993"/>
    <n v="13867"/>
    <x v="0"/>
    <x v="11"/>
    <x v="1"/>
    <x v="3"/>
    <x v="5"/>
  </r>
  <r>
    <x v="2816"/>
    <s v="85049H"/>
    <x v="429"/>
    <x v="7"/>
    <x v="2646"/>
    <n v="1.25"/>
    <n v="12451"/>
    <x v="7"/>
    <x v="72"/>
    <x v="1"/>
    <x v="3"/>
    <x v="5"/>
  </r>
  <r>
    <x v="2816"/>
    <s v="21673"/>
    <x v="995"/>
    <x v="7"/>
    <x v="2646"/>
    <n v="1.25"/>
    <n v="12451"/>
    <x v="7"/>
    <x v="72"/>
    <x v="1"/>
    <x v="3"/>
    <x v="5"/>
  </r>
  <r>
    <x v="2816"/>
    <s v="22090"/>
    <x v="1041"/>
    <x v="9"/>
    <x v="2646"/>
    <n v="2.95"/>
    <n v="12451"/>
    <x v="7"/>
    <x v="19"/>
    <x v="1"/>
    <x v="3"/>
    <x v="5"/>
  </r>
  <r>
    <x v="2816"/>
    <s v="47590A"/>
    <x v="1062"/>
    <x v="7"/>
    <x v="2646"/>
    <n v="5.45"/>
    <n v="12451"/>
    <x v="7"/>
    <x v="453"/>
    <x v="1"/>
    <x v="3"/>
    <x v="5"/>
  </r>
  <r>
    <x v="2816"/>
    <s v="22669"/>
    <x v="1094"/>
    <x v="14"/>
    <x v="2646"/>
    <n v="2.95"/>
    <n v="12451"/>
    <x v="7"/>
    <x v="36"/>
    <x v="1"/>
    <x v="3"/>
    <x v="5"/>
  </r>
  <r>
    <x v="2816"/>
    <s v="21249"/>
    <x v="1096"/>
    <x v="7"/>
    <x v="2646"/>
    <n v="2.95"/>
    <n v="12451"/>
    <x v="7"/>
    <x v="78"/>
    <x v="1"/>
    <x v="3"/>
    <x v="5"/>
  </r>
  <r>
    <x v="2816"/>
    <s v="21371"/>
    <x v="2741"/>
    <x v="7"/>
    <x v="2646"/>
    <n v="2.5499999999999998"/>
    <n v="12451"/>
    <x v="7"/>
    <x v="129"/>
    <x v="1"/>
    <x v="3"/>
    <x v="5"/>
  </r>
  <r>
    <x v="2816"/>
    <s v="22243"/>
    <x v="371"/>
    <x v="8"/>
    <x v="2646"/>
    <n v="1.65"/>
    <n v="12451"/>
    <x v="7"/>
    <x v="248"/>
    <x v="1"/>
    <x v="3"/>
    <x v="5"/>
  </r>
  <r>
    <x v="2816"/>
    <s v="23147"/>
    <x v="2740"/>
    <x v="7"/>
    <x v="2646"/>
    <n v="1.45"/>
    <n v="12451"/>
    <x v="7"/>
    <x v="85"/>
    <x v="1"/>
    <x v="3"/>
    <x v="5"/>
  </r>
  <r>
    <x v="2816"/>
    <s v="23148"/>
    <x v="2774"/>
    <x v="7"/>
    <x v="2646"/>
    <n v="0.83"/>
    <n v="12451"/>
    <x v="7"/>
    <x v="1060"/>
    <x v="1"/>
    <x v="3"/>
    <x v="5"/>
  </r>
  <r>
    <x v="2816"/>
    <s v="21937"/>
    <x v="1449"/>
    <x v="18"/>
    <x v="2646"/>
    <n v="2.95"/>
    <n v="12451"/>
    <x v="7"/>
    <x v="182"/>
    <x v="1"/>
    <x v="3"/>
    <x v="5"/>
  </r>
  <r>
    <x v="2816"/>
    <s v="21936"/>
    <x v="1447"/>
    <x v="66"/>
    <x v="2646"/>
    <n v="2.95"/>
    <n v="12451"/>
    <x v="7"/>
    <x v="588"/>
    <x v="1"/>
    <x v="3"/>
    <x v="5"/>
  </r>
  <r>
    <x v="2816"/>
    <s v="21084"/>
    <x v="2255"/>
    <x v="6"/>
    <x v="2646"/>
    <n v="0.19"/>
    <n v="12451"/>
    <x v="7"/>
    <x v="477"/>
    <x v="1"/>
    <x v="3"/>
    <x v="5"/>
  </r>
  <r>
    <x v="2816"/>
    <s v="21086"/>
    <x v="172"/>
    <x v="6"/>
    <x v="2646"/>
    <n v="0.65"/>
    <n v="12451"/>
    <x v="7"/>
    <x v="17"/>
    <x v="1"/>
    <x v="3"/>
    <x v="5"/>
  </r>
  <r>
    <x v="2816"/>
    <s v="21090"/>
    <x v="1558"/>
    <x v="6"/>
    <x v="2646"/>
    <n v="0.39"/>
    <n v="12451"/>
    <x v="7"/>
    <x v="1035"/>
    <x v="1"/>
    <x v="3"/>
    <x v="5"/>
  </r>
  <r>
    <x v="2816"/>
    <s v="21094"/>
    <x v="65"/>
    <x v="6"/>
    <x v="2646"/>
    <n v="0.85"/>
    <n v="12451"/>
    <x v="7"/>
    <x v="101"/>
    <x v="1"/>
    <x v="3"/>
    <x v="5"/>
  </r>
  <r>
    <x v="2816"/>
    <s v="22845"/>
    <x v="1324"/>
    <x v="2"/>
    <x v="2646"/>
    <n v="6.35"/>
    <n v="12451"/>
    <x v="7"/>
    <x v="170"/>
    <x v="1"/>
    <x v="3"/>
    <x v="5"/>
  </r>
  <r>
    <x v="2816"/>
    <s v="21731"/>
    <x v="39"/>
    <x v="7"/>
    <x v="2646"/>
    <n v="1.65"/>
    <n v="12451"/>
    <x v="7"/>
    <x v="68"/>
    <x v="1"/>
    <x v="3"/>
    <x v="5"/>
  </r>
  <r>
    <x v="2816"/>
    <s v="22399"/>
    <x v="820"/>
    <x v="7"/>
    <x v="2646"/>
    <n v="1.25"/>
    <n v="12451"/>
    <x v="7"/>
    <x v="72"/>
    <x v="1"/>
    <x v="3"/>
    <x v="5"/>
  </r>
  <r>
    <x v="2816"/>
    <s v="22396"/>
    <x v="1435"/>
    <x v="7"/>
    <x v="2646"/>
    <n v="1.25"/>
    <n v="12451"/>
    <x v="7"/>
    <x v="72"/>
    <x v="1"/>
    <x v="3"/>
    <x v="5"/>
  </r>
  <r>
    <x v="2816"/>
    <s v="22400"/>
    <x v="819"/>
    <x v="7"/>
    <x v="2646"/>
    <n v="1.25"/>
    <n v="12451"/>
    <x v="7"/>
    <x v="72"/>
    <x v="1"/>
    <x v="3"/>
    <x v="5"/>
  </r>
  <r>
    <x v="2816"/>
    <s v="22915"/>
    <x v="146"/>
    <x v="6"/>
    <x v="2646"/>
    <n v="0.42"/>
    <n v="12451"/>
    <x v="7"/>
    <x v="24"/>
    <x v="1"/>
    <x v="3"/>
    <x v="5"/>
  </r>
  <r>
    <x v="2816"/>
    <s v="22434"/>
    <x v="970"/>
    <x v="6"/>
    <x v="2646"/>
    <n v="1.95"/>
    <n v="12451"/>
    <x v="7"/>
    <x v="21"/>
    <x v="1"/>
    <x v="3"/>
    <x v="5"/>
  </r>
  <r>
    <x v="2816"/>
    <s v="22437"/>
    <x v="1111"/>
    <x v="10"/>
    <x v="2646"/>
    <n v="0.85"/>
    <n v="12451"/>
    <x v="7"/>
    <x v="22"/>
    <x v="1"/>
    <x v="3"/>
    <x v="5"/>
  </r>
  <r>
    <x v="2816"/>
    <s v="22435"/>
    <x v="246"/>
    <x v="7"/>
    <x v="2646"/>
    <n v="1.25"/>
    <n v="12451"/>
    <x v="7"/>
    <x v="72"/>
    <x v="1"/>
    <x v="3"/>
    <x v="5"/>
  </r>
  <r>
    <x v="2816"/>
    <s v="22436"/>
    <x v="1143"/>
    <x v="42"/>
    <x v="2646"/>
    <n v="0.65"/>
    <n v="12451"/>
    <x v="7"/>
    <x v="232"/>
    <x v="1"/>
    <x v="3"/>
    <x v="5"/>
  </r>
  <r>
    <x v="2816"/>
    <s v="22440"/>
    <x v="969"/>
    <x v="42"/>
    <x v="2646"/>
    <n v="0.42"/>
    <n v="12451"/>
    <x v="7"/>
    <x v="719"/>
    <x v="1"/>
    <x v="3"/>
    <x v="5"/>
  </r>
  <r>
    <x v="2816"/>
    <s v="21829"/>
    <x v="1527"/>
    <x v="11"/>
    <x v="2646"/>
    <n v="0.21"/>
    <n v="12451"/>
    <x v="7"/>
    <x v="305"/>
    <x v="1"/>
    <x v="3"/>
    <x v="5"/>
  </r>
  <r>
    <x v="2816"/>
    <s v="21679"/>
    <x v="1022"/>
    <x v="7"/>
    <x v="2646"/>
    <n v="0.85"/>
    <n v="12451"/>
    <x v="7"/>
    <x v="16"/>
    <x v="1"/>
    <x v="3"/>
    <x v="5"/>
  </r>
  <r>
    <x v="2816"/>
    <s v="21675"/>
    <x v="1723"/>
    <x v="7"/>
    <x v="2646"/>
    <n v="0.85"/>
    <n v="12451"/>
    <x v="7"/>
    <x v="16"/>
    <x v="1"/>
    <x v="3"/>
    <x v="5"/>
  </r>
  <r>
    <x v="2816"/>
    <s v="21680"/>
    <x v="1806"/>
    <x v="8"/>
    <x v="2646"/>
    <n v="0.85"/>
    <n v="12451"/>
    <x v="7"/>
    <x v="18"/>
    <x v="1"/>
    <x v="3"/>
    <x v="5"/>
  </r>
  <r>
    <x v="2816"/>
    <s v="21498"/>
    <x v="679"/>
    <x v="30"/>
    <x v="2646"/>
    <n v="0.42"/>
    <n v="12451"/>
    <x v="7"/>
    <x v="160"/>
    <x v="1"/>
    <x v="3"/>
    <x v="5"/>
  </r>
  <r>
    <x v="2816"/>
    <s v="22045"/>
    <x v="1136"/>
    <x v="30"/>
    <x v="2646"/>
    <n v="0.42"/>
    <n v="12451"/>
    <x v="7"/>
    <x v="160"/>
    <x v="1"/>
    <x v="3"/>
    <x v="5"/>
  </r>
  <r>
    <x v="2816"/>
    <s v="20725"/>
    <x v="66"/>
    <x v="10"/>
    <x v="2646"/>
    <n v="1.65"/>
    <n v="12451"/>
    <x v="7"/>
    <x v="122"/>
    <x v="1"/>
    <x v="3"/>
    <x v="5"/>
  </r>
  <r>
    <x v="2816"/>
    <s v="20728"/>
    <x v="288"/>
    <x v="10"/>
    <x v="2646"/>
    <n v="1.65"/>
    <n v="12451"/>
    <x v="7"/>
    <x v="122"/>
    <x v="1"/>
    <x v="3"/>
    <x v="5"/>
  </r>
  <r>
    <x v="2816"/>
    <s v="20726"/>
    <x v="260"/>
    <x v="10"/>
    <x v="2646"/>
    <n v="1.65"/>
    <n v="12451"/>
    <x v="7"/>
    <x v="122"/>
    <x v="1"/>
    <x v="3"/>
    <x v="5"/>
  </r>
  <r>
    <x v="2816"/>
    <s v="22382"/>
    <x v="259"/>
    <x v="31"/>
    <x v="2646"/>
    <n v="1.65"/>
    <n v="12451"/>
    <x v="7"/>
    <x v="217"/>
    <x v="1"/>
    <x v="3"/>
    <x v="5"/>
  </r>
  <r>
    <x v="2816"/>
    <s v="20727"/>
    <x v="289"/>
    <x v="14"/>
    <x v="2646"/>
    <n v="1.65"/>
    <n v="12451"/>
    <x v="7"/>
    <x v="39"/>
    <x v="1"/>
    <x v="3"/>
    <x v="5"/>
  </r>
  <r>
    <x v="2816"/>
    <s v="22629"/>
    <x v="35"/>
    <x v="6"/>
    <x v="2646"/>
    <n v="1.95"/>
    <n v="12451"/>
    <x v="7"/>
    <x v="21"/>
    <x v="1"/>
    <x v="3"/>
    <x v="5"/>
  </r>
  <r>
    <x v="2816"/>
    <s v="20712"/>
    <x v="639"/>
    <x v="14"/>
    <x v="2646"/>
    <n v="2.08"/>
    <n v="12451"/>
    <x v="7"/>
    <x v="329"/>
    <x v="1"/>
    <x v="3"/>
    <x v="5"/>
  </r>
  <r>
    <x v="2816"/>
    <s v="20711"/>
    <x v="775"/>
    <x v="14"/>
    <x v="2646"/>
    <n v="2.08"/>
    <n v="12451"/>
    <x v="7"/>
    <x v="329"/>
    <x v="1"/>
    <x v="3"/>
    <x v="5"/>
  </r>
  <r>
    <x v="2816"/>
    <s v="21931"/>
    <x v="76"/>
    <x v="14"/>
    <x v="2646"/>
    <n v="2.08"/>
    <n v="12451"/>
    <x v="7"/>
    <x v="329"/>
    <x v="1"/>
    <x v="3"/>
    <x v="5"/>
  </r>
  <r>
    <x v="2816"/>
    <s v="22385"/>
    <x v="1068"/>
    <x v="10"/>
    <x v="2646"/>
    <n v="2.08"/>
    <n v="12451"/>
    <x v="7"/>
    <x v="1075"/>
    <x v="1"/>
    <x v="3"/>
    <x v="5"/>
  </r>
  <r>
    <x v="2816"/>
    <s v="85099C"/>
    <x v="60"/>
    <x v="14"/>
    <x v="2646"/>
    <n v="2.08"/>
    <n v="12451"/>
    <x v="7"/>
    <x v="329"/>
    <x v="1"/>
    <x v="3"/>
    <x v="5"/>
  </r>
  <r>
    <x v="2816"/>
    <s v="20718"/>
    <x v="1218"/>
    <x v="31"/>
    <x v="2646"/>
    <n v="1.25"/>
    <n v="12451"/>
    <x v="7"/>
    <x v="479"/>
    <x v="1"/>
    <x v="3"/>
    <x v="5"/>
  </r>
  <r>
    <x v="2816"/>
    <s v="20717"/>
    <x v="356"/>
    <x v="14"/>
    <x v="2646"/>
    <n v="1.25"/>
    <n v="12451"/>
    <x v="7"/>
    <x v="282"/>
    <x v="1"/>
    <x v="3"/>
    <x v="5"/>
  </r>
  <r>
    <x v="2816"/>
    <s v="20719"/>
    <x v="1225"/>
    <x v="31"/>
    <x v="2646"/>
    <n v="0.85"/>
    <n v="12451"/>
    <x v="7"/>
    <x v="4"/>
    <x v="1"/>
    <x v="3"/>
    <x v="5"/>
  </r>
  <r>
    <x v="2816"/>
    <s v="20724"/>
    <x v="1207"/>
    <x v="31"/>
    <x v="2646"/>
    <n v="0.85"/>
    <n v="12451"/>
    <x v="7"/>
    <x v="4"/>
    <x v="1"/>
    <x v="3"/>
    <x v="5"/>
  </r>
  <r>
    <x v="2816"/>
    <s v="22898"/>
    <x v="966"/>
    <x v="1"/>
    <x v="2646"/>
    <n v="1.95"/>
    <n v="12451"/>
    <x v="7"/>
    <x v="244"/>
    <x v="1"/>
    <x v="3"/>
    <x v="5"/>
  </r>
  <r>
    <x v="2816"/>
    <s v="22367"/>
    <x v="412"/>
    <x v="1"/>
    <x v="2646"/>
    <n v="1.95"/>
    <n v="12451"/>
    <x v="7"/>
    <x v="244"/>
    <x v="1"/>
    <x v="3"/>
    <x v="5"/>
  </r>
  <r>
    <x v="2816"/>
    <s v="21156"/>
    <x v="459"/>
    <x v="1"/>
    <x v="2646"/>
    <n v="1.95"/>
    <n v="12451"/>
    <x v="7"/>
    <x v="244"/>
    <x v="1"/>
    <x v="3"/>
    <x v="5"/>
  </r>
  <r>
    <x v="2816"/>
    <s v="22326"/>
    <x v="34"/>
    <x v="9"/>
    <x v="2646"/>
    <n v="2.95"/>
    <n v="12451"/>
    <x v="7"/>
    <x v="19"/>
    <x v="1"/>
    <x v="3"/>
    <x v="5"/>
  </r>
  <r>
    <x v="2816"/>
    <s v="21394"/>
    <x v="2503"/>
    <x v="8"/>
    <x v="2646"/>
    <n v="0.39"/>
    <n v="12451"/>
    <x v="7"/>
    <x v="1023"/>
    <x v="1"/>
    <x v="3"/>
    <x v="5"/>
  </r>
  <r>
    <x v="2816"/>
    <s v="21395"/>
    <x v="2643"/>
    <x v="8"/>
    <x v="2646"/>
    <n v="0.39"/>
    <n v="12451"/>
    <x v="7"/>
    <x v="1023"/>
    <x v="1"/>
    <x v="3"/>
    <x v="5"/>
  </r>
  <r>
    <x v="2816"/>
    <s v="22634"/>
    <x v="655"/>
    <x v="5"/>
    <x v="2646"/>
    <n v="9.9499999999999993"/>
    <n v="12451"/>
    <x v="7"/>
    <x v="185"/>
    <x v="1"/>
    <x v="3"/>
    <x v="5"/>
  </r>
  <r>
    <x v="2816"/>
    <s v="22416"/>
    <x v="2004"/>
    <x v="7"/>
    <x v="2646"/>
    <n v="1.45"/>
    <n v="12451"/>
    <x v="7"/>
    <x v="85"/>
    <x v="1"/>
    <x v="3"/>
    <x v="5"/>
  </r>
  <r>
    <x v="2816"/>
    <s v="21213"/>
    <x v="284"/>
    <x v="6"/>
    <x v="2646"/>
    <n v="0.55000000000000004"/>
    <n v="12451"/>
    <x v="7"/>
    <x v="41"/>
    <x v="1"/>
    <x v="3"/>
    <x v="5"/>
  </r>
  <r>
    <x v="2816"/>
    <s v="21976"/>
    <x v="414"/>
    <x v="8"/>
    <x v="2646"/>
    <n v="0.55000000000000004"/>
    <n v="12451"/>
    <x v="7"/>
    <x v="321"/>
    <x v="1"/>
    <x v="3"/>
    <x v="5"/>
  </r>
  <r>
    <x v="2816"/>
    <s v="22417"/>
    <x v="285"/>
    <x v="8"/>
    <x v="2646"/>
    <n v="0.55000000000000004"/>
    <n v="12451"/>
    <x v="7"/>
    <x v="321"/>
    <x v="1"/>
    <x v="3"/>
    <x v="5"/>
  </r>
  <r>
    <x v="2816"/>
    <s v="22617"/>
    <x v="945"/>
    <x v="3"/>
    <x v="2646"/>
    <n v="4.95"/>
    <n v="12451"/>
    <x v="7"/>
    <x v="6"/>
    <x v="1"/>
    <x v="3"/>
    <x v="5"/>
  </r>
  <r>
    <x v="2816"/>
    <s v="22851"/>
    <x v="243"/>
    <x v="6"/>
    <x v="2646"/>
    <n v="0.85"/>
    <n v="12451"/>
    <x v="7"/>
    <x v="101"/>
    <x v="1"/>
    <x v="3"/>
    <x v="5"/>
  </r>
  <r>
    <x v="2816"/>
    <s v="22613"/>
    <x v="1842"/>
    <x v="11"/>
    <x v="2646"/>
    <n v="0.85"/>
    <n v="12451"/>
    <x v="7"/>
    <x v="129"/>
    <x v="1"/>
    <x v="3"/>
    <x v="5"/>
  </r>
  <r>
    <x v="2816"/>
    <s v="21080"/>
    <x v="171"/>
    <x v="11"/>
    <x v="2646"/>
    <n v="0.85"/>
    <n v="12451"/>
    <x v="7"/>
    <x v="129"/>
    <x v="1"/>
    <x v="3"/>
    <x v="5"/>
  </r>
  <r>
    <x v="2816"/>
    <s v="22908"/>
    <x v="1826"/>
    <x v="11"/>
    <x v="2646"/>
    <n v="0.85"/>
    <n v="12451"/>
    <x v="7"/>
    <x v="129"/>
    <x v="1"/>
    <x v="3"/>
    <x v="5"/>
  </r>
  <r>
    <x v="2816"/>
    <s v="21078"/>
    <x v="1353"/>
    <x v="7"/>
    <x v="2646"/>
    <n v="0.85"/>
    <n v="12451"/>
    <x v="7"/>
    <x v="16"/>
    <x v="1"/>
    <x v="3"/>
    <x v="5"/>
  </r>
  <r>
    <x v="2816"/>
    <s v="23256"/>
    <x v="2695"/>
    <x v="5"/>
    <x v="2646"/>
    <n v="4.1500000000000004"/>
    <n v="12451"/>
    <x v="7"/>
    <x v="885"/>
    <x v="1"/>
    <x v="3"/>
    <x v="5"/>
  </r>
  <r>
    <x v="2816"/>
    <s v="23255"/>
    <x v="2709"/>
    <x v="5"/>
    <x v="2646"/>
    <n v="4.1500000000000004"/>
    <n v="12451"/>
    <x v="7"/>
    <x v="885"/>
    <x v="1"/>
    <x v="3"/>
    <x v="5"/>
  </r>
  <r>
    <x v="2816"/>
    <s v="23075"/>
    <x v="2769"/>
    <x v="1"/>
    <x v="2646"/>
    <n v="4.1500000000000004"/>
    <n v="12451"/>
    <x v="7"/>
    <x v="884"/>
    <x v="1"/>
    <x v="3"/>
    <x v="5"/>
  </r>
  <r>
    <x v="2816"/>
    <s v="23199"/>
    <x v="2728"/>
    <x v="14"/>
    <x v="2646"/>
    <n v="2.08"/>
    <n v="12451"/>
    <x v="7"/>
    <x v="329"/>
    <x v="1"/>
    <x v="3"/>
    <x v="5"/>
  </r>
  <r>
    <x v="2816"/>
    <s v="23254"/>
    <x v="2694"/>
    <x v="1"/>
    <x v="2646"/>
    <n v="4.1500000000000004"/>
    <n v="12451"/>
    <x v="7"/>
    <x v="884"/>
    <x v="1"/>
    <x v="3"/>
    <x v="5"/>
  </r>
  <r>
    <x v="2816"/>
    <s v="23201"/>
    <x v="2726"/>
    <x v="14"/>
    <x v="2646"/>
    <n v="2.08"/>
    <n v="12451"/>
    <x v="7"/>
    <x v="329"/>
    <x v="1"/>
    <x v="3"/>
    <x v="5"/>
  </r>
  <r>
    <x v="2816"/>
    <s v="23206"/>
    <x v="2729"/>
    <x v="10"/>
    <x v="2646"/>
    <n v="1.65"/>
    <n v="12451"/>
    <x v="7"/>
    <x v="122"/>
    <x v="1"/>
    <x v="3"/>
    <x v="5"/>
  </r>
  <r>
    <x v="2816"/>
    <s v="23204"/>
    <x v="2730"/>
    <x v="10"/>
    <x v="2646"/>
    <n v="0.85"/>
    <n v="12451"/>
    <x v="7"/>
    <x v="22"/>
    <x v="1"/>
    <x v="3"/>
    <x v="5"/>
  </r>
  <r>
    <x v="2816"/>
    <s v="23207"/>
    <x v="2727"/>
    <x v="14"/>
    <x v="2646"/>
    <n v="1.65"/>
    <n v="12451"/>
    <x v="7"/>
    <x v="39"/>
    <x v="1"/>
    <x v="3"/>
    <x v="5"/>
  </r>
  <r>
    <x v="2816"/>
    <s v="23205"/>
    <x v="2725"/>
    <x v="14"/>
    <x v="2646"/>
    <n v="0.85"/>
    <n v="12451"/>
    <x v="7"/>
    <x v="37"/>
    <x v="1"/>
    <x v="3"/>
    <x v="5"/>
  </r>
  <r>
    <x v="2816"/>
    <s v="23208"/>
    <x v="2734"/>
    <x v="14"/>
    <x v="2646"/>
    <n v="1.65"/>
    <n v="12451"/>
    <x v="7"/>
    <x v="39"/>
    <x v="1"/>
    <x v="3"/>
    <x v="5"/>
  </r>
  <r>
    <x v="2816"/>
    <s v="47566"/>
    <x v="1386"/>
    <x v="7"/>
    <x v="2646"/>
    <n v="4.95"/>
    <n v="12451"/>
    <x v="7"/>
    <x v="119"/>
    <x v="1"/>
    <x v="3"/>
    <x v="5"/>
  </r>
  <r>
    <x v="2816"/>
    <s v="21212"/>
    <x v="69"/>
    <x v="8"/>
    <x v="2646"/>
    <n v="0.55000000000000004"/>
    <n v="12451"/>
    <x v="7"/>
    <x v="321"/>
    <x v="1"/>
    <x v="3"/>
    <x v="5"/>
  </r>
  <r>
    <x v="2816"/>
    <s v="85099B"/>
    <x v="138"/>
    <x v="21"/>
    <x v="2646"/>
    <n v="2.08"/>
    <n v="12451"/>
    <x v="7"/>
    <x v="1184"/>
    <x v="1"/>
    <x v="3"/>
    <x v="5"/>
  </r>
  <r>
    <x v="2816"/>
    <s v="20682"/>
    <x v="933"/>
    <x v="9"/>
    <x v="2646"/>
    <n v="3.25"/>
    <n v="12451"/>
    <x v="7"/>
    <x v="263"/>
    <x v="1"/>
    <x v="3"/>
    <x v="5"/>
  </r>
  <r>
    <x v="2816"/>
    <s v="21578"/>
    <x v="1243"/>
    <x v="7"/>
    <x v="2646"/>
    <n v="2.25"/>
    <n v="12451"/>
    <x v="7"/>
    <x v="95"/>
    <x v="1"/>
    <x v="3"/>
    <x v="5"/>
  </r>
  <r>
    <x v="2816"/>
    <s v="23007"/>
    <x v="2624"/>
    <x v="3"/>
    <x v="2646"/>
    <n v="16.95"/>
    <n v="12451"/>
    <x v="7"/>
    <x v="253"/>
    <x v="1"/>
    <x v="3"/>
    <x v="5"/>
  </r>
  <r>
    <x v="2816"/>
    <s v="23010"/>
    <x v="2628"/>
    <x v="19"/>
    <x v="2646"/>
    <n v="16.95"/>
    <n v="12451"/>
    <x v="7"/>
    <x v="150"/>
    <x v="1"/>
    <x v="3"/>
    <x v="5"/>
  </r>
  <r>
    <x v="2816"/>
    <s v="84569A"/>
    <x v="1775"/>
    <x v="7"/>
    <x v="2646"/>
    <n v="1.25"/>
    <n v="12451"/>
    <x v="7"/>
    <x v="72"/>
    <x v="1"/>
    <x v="3"/>
    <x v="5"/>
  </r>
  <r>
    <x v="2816"/>
    <s v="22650"/>
    <x v="446"/>
    <x v="7"/>
    <x v="2646"/>
    <n v="1.45"/>
    <n v="12451"/>
    <x v="7"/>
    <x v="85"/>
    <x v="1"/>
    <x v="3"/>
    <x v="5"/>
  </r>
  <r>
    <x v="2816"/>
    <s v="23194"/>
    <x v="2554"/>
    <x v="1"/>
    <x v="2646"/>
    <n v="2.25"/>
    <n v="12451"/>
    <x v="7"/>
    <x v="234"/>
    <x v="1"/>
    <x v="3"/>
    <x v="5"/>
  </r>
  <r>
    <x v="2816"/>
    <s v="22551"/>
    <x v="423"/>
    <x v="7"/>
    <x v="2646"/>
    <n v="1.65"/>
    <n v="12451"/>
    <x v="7"/>
    <x v="68"/>
    <x v="1"/>
    <x v="3"/>
    <x v="5"/>
  </r>
  <r>
    <x v="2816"/>
    <s v="22554"/>
    <x v="424"/>
    <x v="6"/>
    <x v="2646"/>
    <n v="1.65"/>
    <n v="12451"/>
    <x v="7"/>
    <x v="23"/>
    <x v="1"/>
    <x v="3"/>
    <x v="5"/>
  </r>
  <r>
    <x v="2816"/>
    <s v="22431"/>
    <x v="1000"/>
    <x v="7"/>
    <x v="2646"/>
    <n v="1.95"/>
    <n v="12451"/>
    <x v="7"/>
    <x v="157"/>
    <x v="1"/>
    <x v="3"/>
    <x v="5"/>
  </r>
  <r>
    <x v="2816"/>
    <s v="22432"/>
    <x v="998"/>
    <x v="7"/>
    <x v="2646"/>
    <n v="1.95"/>
    <n v="12451"/>
    <x v="7"/>
    <x v="157"/>
    <x v="1"/>
    <x v="3"/>
    <x v="5"/>
  </r>
  <r>
    <x v="2816"/>
    <s v="22433"/>
    <x v="999"/>
    <x v="0"/>
    <x v="2646"/>
    <n v="1.95"/>
    <n v="12451"/>
    <x v="7"/>
    <x v="114"/>
    <x v="1"/>
    <x v="3"/>
    <x v="5"/>
  </r>
  <r>
    <x v="2816"/>
    <s v="85049D"/>
    <x v="276"/>
    <x v="7"/>
    <x v="2646"/>
    <n v="1.25"/>
    <n v="12451"/>
    <x v="7"/>
    <x v="72"/>
    <x v="1"/>
    <x v="3"/>
    <x v="5"/>
  </r>
  <r>
    <x v="2816"/>
    <s v="22074"/>
    <x v="349"/>
    <x v="7"/>
    <x v="2646"/>
    <n v="1.65"/>
    <n v="12451"/>
    <x v="7"/>
    <x v="68"/>
    <x v="1"/>
    <x v="3"/>
    <x v="5"/>
  </r>
  <r>
    <x v="2816"/>
    <s v="85049E"/>
    <x v="222"/>
    <x v="7"/>
    <x v="2646"/>
    <n v="1.25"/>
    <n v="12451"/>
    <x v="7"/>
    <x v="72"/>
    <x v="1"/>
    <x v="3"/>
    <x v="5"/>
  </r>
  <r>
    <x v="2817"/>
    <s v="22088"/>
    <x v="743"/>
    <x v="0"/>
    <x v="2647"/>
    <n v="2.95"/>
    <n v="16817"/>
    <x v="0"/>
    <x v="42"/>
    <x v="1"/>
    <x v="3"/>
    <x v="5"/>
  </r>
  <r>
    <x v="2817"/>
    <s v="22487"/>
    <x v="662"/>
    <x v="5"/>
    <x v="2647"/>
    <n v="8.5"/>
    <n v="16817"/>
    <x v="0"/>
    <x v="215"/>
    <x v="1"/>
    <x v="3"/>
    <x v="5"/>
  </r>
  <r>
    <x v="2817"/>
    <s v="22502"/>
    <x v="185"/>
    <x v="1"/>
    <x v="2647"/>
    <n v="5.95"/>
    <n v="16817"/>
    <x v="0"/>
    <x v="339"/>
    <x v="1"/>
    <x v="3"/>
    <x v="5"/>
  </r>
  <r>
    <x v="2817"/>
    <s v="23148"/>
    <x v="2774"/>
    <x v="7"/>
    <x v="2647"/>
    <n v="0.83"/>
    <n v="16817"/>
    <x v="0"/>
    <x v="1060"/>
    <x v="1"/>
    <x v="3"/>
    <x v="5"/>
  </r>
  <r>
    <x v="2817"/>
    <s v="21746"/>
    <x v="1792"/>
    <x v="7"/>
    <x v="2647"/>
    <n v="1.25"/>
    <n v="16817"/>
    <x v="0"/>
    <x v="72"/>
    <x v="1"/>
    <x v="3"/>
    <x v="5"/>
  </r>
  <r>
    <x v="2817"/>
    <s v="22431"/>
    <x v="1000"/>
    <x v="0"/>
    <x v="2647"/>
    <n v="1.95"/>
    <n v="16817"/>
    <x v="0"/>
    <x v="114"/>
    <x v="1"/>
    <x v="3"/>
    <x v="5"/>
  </r>
  <r>
    <x v="2817"/>
    <s v="22433"/>
    <x v="999"/>
    <x v="0"/>
    <x v="2647"/>
    <n v="1.95"/>
    <n v="16817"/>
    <x v="0"/>
    <x v="114"/>
    <x v="1"/>
    <x v="3"/>
    <x v="5"/>
  </r>
  <r>
    <x v="2817"/>
    <s v="23149"/>
    <x v="2770"/>
    <x v="0"/>
    <x v="2647"/>
    <n v="2.4900000000000002"/>
    <n v="16817"/>
    <x v="0"/>
    <x v="1154"/>
    <x v="1"/>
    <x v="3"/>
    <x v="5"/>
  </r>
  <r>
    <x v="2817"/>
    <s v="22139"/>
    <x v="79"/>
    <x v="0"/>
    <x v="2647"/>
    <n v="4.95"/>
    <n v="16817"/>
    <x v="0"/>
    <x v="28"/>
    <x v="1"/>
    <x v="3"/>
    <x v="5"/>
  </r>
  <r>
    <x v="2817"/>
    <s v="20702"/>
    <x v="1614"/>
    <x v="0"/>
    <x v="2647"/>
    <n v="4.25"/>
    <n v="16817"/>
    <x v="0"/>
    <x v="4"/>
    <x v="1"/>
    <x v="3"/>
    <x v="5"/>
  </r>
  <r>
    <x v="2818"/>
    <s v="82486"/>
    <x v="53"/>
    <x v="5"/>
    <x v="2648"/>
    <n v="8.9499999999999993"/>
    <n v="17624"/>
    <x v="0"/>
    <x v="261"/>
    <x v="1"/>
    <x v="3"/>
    <x v="5"/>
  </r>
  <r>
    <x v="2818"/>
    <s v="22924"/>
    <x v="1013"/>
    <x v="6"/>
    <x v="2648"/>
    <n v="0.85"/>
    <n v="17624"/>
    <x v="0"/>
    <x v="101"/>
    <x v="1"/>
    <x v="3"/>
    <x v="5"/>
  </r>
  <r>
    <x v="2818"/>
    <s v="22427"/>
    <x v="130"/>
    <x v="0"/>
    <x v="2648"/>
    <n v="5.95"/>
    <n v="17624"/>
    <x v="0"/>
    <x v="100"/>
    <x v="1"/>
    <x v="3"/>
    <x v="5"/>
  </r>
  <r>
    <x v="2818"/>
    <s v="23073"/>
    <x v="2759"/>
    <x v="19"/>
    <x v="2648"/>
    <n v="12.5"/>
    <n v="17624"/>
    <x v="0"/>
    <x v="282"/>
    <x v="1"/>
    <x v="3"/>
    <x v="5"/>
  </r>
  <r>
    <x v="2818"/>
    <s v="47566"/>
    <x v="1386"/>
    <x v="5"/>
    <x v="2648"/>
    <n v="4.95"/>
    <n v="17624"/>
    <x v="0"/>
    <x v="156"/>
    <x v="1"/>
    <x v="3"/>
    <x v="5"/>
  </r>
  <r>
    <x v="2818"/>
    <s v="84946"/>
    <x v="2650"/>
    <x v="7"/>
    <x v="2648"/>
    <n v="1.25"/>
    <n v="17624"/>
    <x v="0"/>
    <x v="72"/>
    <x v="1"/>
    <x v="3"/>
    <x v="5"/>
  </r>
  <r>
    <x v="2818"/>
    <s v="22831"/>
    <x v="1700"/>
    <x v="0"/>
    <x v="2648"/>
    <n v="2.95"/>
    <n v="17624"/>
    <x v="0"/>
    <x v="42"/>
    <x v="1"/>
    <x v="3"/>
    <x v="5"/>
  </r>
  <r>
    <x v="2818"/>
    <s v="21609"/>
    <x v="329"/>
    <x v="0"/>
    <x v="2648"/>
    <n v="2.95"/>
    <n v="17624"/>
    <x v="0"/>
    <x v="42"/>
    <x v="1"/>
    <x v="3"/>
    <x v="5"/>
  </r>
  <r>
    <x v="2818"/>
    <s v="21980"/>
    <x v="204"/>
    <x v="6"/>
    <x v="2648"/>
    <n v="0.28999999999999998"/>
    <n v="17624"/>
    <x v="0"/>
    <x v="131"/>
    <x v="1"/>
    <x v="3"/>
    <x v="5"/>
  </r>
  <r>
    <x v="2818"/>
    <s v="21983"/>
    <x v="699"/>
    <x v="6"/>
    <x v="2648"/>
    <n v="0.28999999999999998"/>
    <n v="17624"/>
    <x v="0"/>
    <x v="131"/>
    <x v="1"/>
    <x v="3"/>
    <x v="5"/>
  </r>
  <r>
    <x v="2818"/>
    <s v="20846"/>
    <x v="2249"/>
    <x v="7"/>
    <x v="2648"/>
    <n v="1.25"/>
    <n v="17624"/>
    <x v="0"/>
    <x v="72"/>
    <x v="1"/>
    <x v="3"/>
    <x v="5"/>
  </r>
  <r>
    <x v="2818"/>
    <s v="22968"/>
    <x v="165"/>
    <x v="2"/>
    <x v="2648"/>
    <n v="9.9499999999999993"/>
    <n v="17624"/>
    <x v="0"/>
    <x v="11"/>
    <x v="1"/>
    <x v="3"/>
    <x v="5"/>
  </r>
  <r>
    <x v="2818"/>
    <s v="22668"/>
    <x v="2217"/>
    <x v="18"/>
    <x v="2648"/>
    <n v="2.95"/>
    <n v="17624"/>
    <x v="0"/>
    <x v="182"/>
    <x v="1"/>
    <x v="3"/>
    <x v="5"/>
  </r>
  <r>
    <x v="2818"/>
    <s v="21195"/>
    <x v="1524"/>
    <x v="0"/>
    <x v="2648"/>
    <n v="2.1"/>
    <n v="17624"/>
    <x v="0"/>
    <x v="8"/>
    <x v="1"/>
    <x v="3"/>
    <x v="5"/>
  </r>
  <r>
    <x v="2818"/>
    <s v="40016"/>
    <x v="1079"/>
    <x v="6"/>
    <x v="2648"/>
    <n v="0.42"/>
    <n v="17624"/>
    <x v="0"/>
    <x v="24"/>
    <x v="1"/>
    <x v="3"/>
    <x v="5"/>
  </r>
  <r>
    <x v="2818"/>
    <s v="21204"/>
    <x v="2213"/>
    <x v="7"/>
    <x v="2648"/>
    <n v="1.65"/>
    <n v="17624"/>
    <x v="0"/>
    <x v="68"/>
    <x v="1"/>
    <x v="3"/>
    <x v="5"/>
  </r>
  <r>
    <x v="2818"/>
    <s v="21205"/>
    <x v="1901"/>
    <x v="0"/>
    <x v="2648"/>
    <n v="2.5499999999999998"/>
    <n v="17624"/>
    <x v="0"/>
    <x v="0"/>
    <x v="1"/>
    <x v="3"/>
    <x v="5"/>
  </r>
  <r>
    <x v="2818"/>
    <s v="21206"/>
    <x v="1112"/>
    <x v="7"/>
    <x v="2648"/>
    <n v="1.65"/>
    <n v="17624"/>
    <x v="0"/>
    <x v="68"/>
    <x v="1"/>
    <x v="3"/>
    <x v="5"/>
  </r>
  <r>
    <x v="2818"/>
    <s v="21217"/>
    <x v="1014"/>
    <x v="19"/>
    <x v="2648"/>
    <n v="9.9499999999999993"/>
    <n v="17624"/>
    <x v="0"/>
    <x v="138"/>
    <x v="1"/>
    <x v="3"/>
    <x v="5"/>
  </r>
  <r>
    <x v="2818"/>
    <s v="84929"/>
    <x v="2328"/>
    <x v="6"/>
    <x v="2648"/>
    <n v="0.55000000000000004"/>
    <n v="17624"/>
    <x v="0"/>
    <x v="41"/>
    <x v="1"/>
    <x v="3"/>
    <x v="5"/>
  </r>
  <r>
    <x v="2818"/>
    <s v="21500"/>
    <x v="1214"/>
    <x v="30"/>
    <x v="2648"/>
    <n v="0.42"/>
    <n v="17624"/>
    <x v="0"/>
    <x v="160"/>
    <x v="1"/>
    <x v="3"/>
    <x v="5"/>
  </r>
  <r>
    <x v="2818"/>
    <s v="22051"/>
    <x v="1876"/>
    <x v="30"/>
    <x v="2648"/>
    <n v="0.42"/>
    <n v="17624"/>
    <x v="0"/>
    <x v="160"/>
    <x v="1"/>
    <x v="3"/>
    <x v="5"/>
  </r>
  <r>
    <x v="2818"/>
    <s v="22985"/>
    <x v="2651"/>
    <x v="30"/>
    <x v="2648"/>
    <n v="0.42"/>
    <n v="17624"/>
    <x v="0"/>
    <x v="160"/>
    <x v="1"/>
    <x v="3"/>
    <x v="5"/>
  </r>
  <r>
    <x v="2818"/>
    <s v="22969"/>
    <x v="148"/>
    <x v="7"/>
    <x v="2648"/>
    <n v="1.45"/>
    <n v="17624"/>
    <x v="0"/>
    <x v="85"/>
    <x v="1"/>
    <x v="3"/>
    <x v="5"/>
  </r>
  <r>
    <x v="2818"/>
    <s v="20718"/>
    <x v="1218"/>
    <x v="14"/>
    <x v="2648"/>
    <n v="1.25"/>
    <n v="17624"/>
    <x v="0"/>
    <x v="282"/>
    <x v="1"/>
    <x v="3"/>
    <x v="5"/>
  </r>
  <r>
    <x v="2819"/>
    <s v="23177"/>
    <x v="2535"/>
    <x v="19"/>
    <x v="2649"/>
    <n v="2.25"/>
    <n v="13969"/>
    <x v="0"/>
    <x v="216"/>
    <x v="1"/>
    <x v="3"/>
    <x v="5"/>
  </r>
  <r>
    <x v="2819"/>
    <s v="23194"/>
    <x v="2554"/>
    <x v="19"/>
    <x v="2649"/>
    <n v="2.25"/>
    <n v="13969"/>
    <x v="0"/>
    <x v="216"/>
    <x v="1"/>
    <x v="3"/>
    <x v="5"/>
  </r>
  <r>
    <x v="2819"/>
    <s v="20711"/>
    <x v="775"/>
    <x v="14"/>
    <x v="2649"/>
    <n v="2.08"/>
    <n v="13969"/>
    <x v="0"/>
    <x v="329"/>
    <x v="1"/>
    <x v="3"/>
    <x v="5"/>
  </r>
  <r>
    <x v="2819"/>
    <s v="21930"/>
    <x v="589"/>
    <x v="33"/>
    <x v="2649"/>
    <n v="2.08"/>
    <n v="13969"/>
    <x v="0"/>
    <x v="1080"/>
    <x v="1"/>
    <x v="3"/>
    <x v="5"/>
  </r>
  <r>
    <x v="2819"/>
    <s v="21033"/>
    <x v="61"/>
    <x v="7"/>
    <x v="2649"/>
    <n v="2.08"/>
    <n v="13969"/>
    <x v="0"/>
    <x v="889"/>
    <x v="1"/>
    <x v="3"/>
    <x v="5"/>
  </r>
  <r>
    <x v="2819"/>
    <s v="23049"/>
    <x v="2579"/>
    <x v="19"/>
    <x v="2649"/>
    <n v="8.25"/>
    <n v="13969"/>
    <x v="0"/>
    <x v="178"/>
    <x v="1"/>
    <x v="3"/>
    <x v="5"/>
  </r>
  <r>
    <x v="2819"/>
    <s v="23052"/>
    <x v="2583"/>
    <x v="19"/>
    <x v="2649"/>
    <n v="8.25"/>
    <n v="13969"/>
    <x v="0"/>
    <x v="178"/>
    <x v="1"/>
    <x v="3"/>
    <x v="5"/>
  </r>
  <r>
    <x v="2819"/>
    <s v="23199"/>
    <x v="2728"/>
    <x v="14"/>
    <x v="2649"/>
    <n v="2.08"/>
    <n v="13969"/>
    <x v="0"/>
    <x v="329"/>
    <x v="1"/>
    <x v="3"/>
    <x v="5"/>
  </r>
  <r>
    <x v="2819"/>
    <s v="21929"/>
    <x v="77"/>
    <x v="28"/>
    <x v="2649"/>
    <n v="2.08"/>
    <n v="13969"/>
    <x v="0"/>
    <x v="1023"/>
    <x v="1"/>
    <x v="3"/>
    <x v="5"/>
  </r>
  <r>
    <x v="2819"/>
    <s v="22411"/>
    <x v="81"/>
    <x v="14"/>
    <x v="2649"/>
    <n v="2.08"/>
    <n v="13969"/>
    <x v="0"/>
    <x v="329"/>
    <x v="1"/>
    <x v="3"/>
    <x v="5"/>
  </r>
  <r>
    <x v="2819"/>
    <s v="82582"/>
    <x v="1020"/>
    <x v="7"/>
    <x v="2649"/>
    <n v="2.1"/>
    <n v="13969"/>
    <x v="0"/>
    <x v="120"/>
    <x v="1"/>
    <x v="3"/>
    <x v="5"/>
  </r>
  <r>
    <x v="2819"/>
    <s v="22998"/>
    <x v="2518"/>
    <x v="6"/>
    <x v="2649"/>
    <n v="0.42"/>
    <n v="13969"/>
    <x v="0"/>
    <x v="24"/>
    <x v="1"/>
    <x v="3"/>
    <x v="5"/>
  </r>
  <r>
    <x v="2819"/>
    <s v="23208"/>
    <x v="2734"/>
    <x v="0"/>
    <x v="2649"/>
    <n v="1.65"/>
    <n v="13969"/>
    <x v="0"/>
    <x v="10"/>
    <x v="1"/>
    <x v="3"/>
    <x v="5"/>
  </r>
  <r>
    <x v="2819"/>
    <s v="23207"/>
    <x v="2727"/>
    <x v="14"/>
    <x v="2649"/>
    <n v="1.65"/>
    <n v="13969"/>
    <x v="0"/>
    <x v="39"/>
    <x v="1"/>
    <x v="3"/>
    <x v="5"/>
  </r>
  <r>
    <x v="2819"/>
    <s v="21394"/>
    <x v="2503"/>
    <x v="0"/>
    <x v="2649"/>
    <n v="0.39"/>
    <n v="13969"/>
    <x v="0"/>
    <x v="1017"/>
    <x v="1"/>
    <x v="3"/>
    <x v="5"/>
  </r>
  <r>
    <x v="2819"/>
    <s v="23205"/>
    <x v="2725"/>
    <x v="14"/>
    <x v="2649"/>
    <n v="0.85"/>
    <n v="13969"/>
    <x v="0"/>
    <x v="37"/>
    <x v="1"/>
    <x v="3"/>
    <x v="5"/>
  </r>
  <r>
    <x v="2819"/>
    <s v="23206"/>
    <x v="2729"/>
    <x v="5"/>
    <x v="2649"/>
    <n v="1.65"/>
    <n v="13969"/>
    <x v="0"/>
    <x v="176"/>
    <x v="1"/>
    <x v="3"/>
    <x v="5"/>
  </r>
  <r>
    <x v="2819"/>
    <s v="20723"/>
    <x v="62"/>
    <x v="14"/>
    <x v="2649"/>
    <n v="0.85"/>
    <n v="13969"/>
    <x v="0"/>
    <x v="37"/>
    <x v="1"/>
    <x v="3"/>
    <x v="5"/>
  </r>
  <r>
    <x v="2819"/>
    <s v="23204"/>
    <x v="2730"/>
    <x v="14"/>
    <x v="2649"/>
    <n v="0.85"/>
    <n v="13969"/>
    <x v="0"/>
    <x v="37"/>
    <x v="1"/>
    <x v="3"/>
    <x v="5"/>
  </r>
  <r>
    <x v="2819"/>
    <s v="85099C"/>
    <x v="60"/>
    <x v="14"/>
    <x v="2649"/>
    <n v="2.08"/>
    <n v="13969"/>
    <x v="0"/>
    <x v="329"/>
    <x v="1"/>
    <x v="3"/>
    <x v="5"/>
  </r>
  <r>
    <x v="2819"/>
    <s v="21928"/>
    <x v="2498"/>
    <x v="14"/>
    <x v="2649"/>
    <n v="2.08"/>
    <n v="13969"/>
    <x v="0"/>
    <x v="329"/>
    <x v="1"/>
    <x v="3"/>
    <x v="5"/>
  </r>
  <r>
    <x v="2819"/>
    <s v="85099B"/>
    <x v="138"/>
    <x v="14"/>
    <x v="2649"/>
    <n v="2.08"/>
    <n v="13969"/>
    <x v="0"/>
    <x v="329"/>
    <x v="1"/>
    <x v="3"/>
    <x v="5"/>
  </r>
  <r>
    <x v="2819"/>
    <s v="20717"/>
    <x v="356"/>
    <x v="14"/>
    <x v="2649"/>
    <n v="1.25"/>
    <n v="13969"/>
    <x v="0"/>
    <x v="282"/>
    <x v="1"/>
    <x v="3"/>
    <x v="5"/>
  </r>
  <r>
    <x v="2819"/>
    <s v="35810B"/>
    <x v="1483"/>
    <x v="0"/>
    <x v="2649"/>
    <n v="0.83"/>
    <n v="13969"/>
    <x v="0"/>
    <x v="1077"/>
    <x v="1"/>
    <x v="3"/>
    <x v="5"/>
  </r>
  <r>
    <x v="2819"/>
    <s v="21530"/>
    <x v="1303"/>
    <x v="18"/>
    <x v="2649"/>
    <n v="0.79"/>
    <n v="13969"/>
    <x v="0"/>
    <x v="240"/>
    <x v="1"/>
    <x v="3"/>
    <x v="5"/>
  </r>
  <r>
    <x v="2819"/>
    <s v="84212"/>
    <x v="1366"/>
    <x v="0"/>
    <x v="2649"/>
    <n v="0.65"/>
    <n v="13969"/>
    <x v="0"/>
    <x v="373"/>
    <x v="1"/>
    <x v="3"/>
    <x v="5"/>
  </r>
  <r>
    <x v="2819"/>
    <s v="79030G"/>
    <x v="2712"/>
    <x v="0"/>
    <x v="2649"/>
    <n v="0.39"/>
    <n v="13969"/>
    <x v="0"/>
    <x v="1017"/>
    <x v="1"/>
    <x v="3"/>
    <x v="5"/>
  </r>
  <r>
    <x v="2819"/>
    <s v="21043"/>
    <x v="2224"/>
    <x v="18"/>
    <x v="2649"/>
    <n v="1.95"/>
    <n v="13969"/>
    <x v="0"/>
    <x v="224"/>
    <x v="1"/>
    <x v="3"/>
    <x v="5"/>
  </r>
  <r>
    <x v="2819"/>
    <s v="23298"/>
    <x v="2792"/>
    <x v="0"/>
    <x v="2649"/>
    <n v="4.95"/>
    <n v="13969"/>
    <x v="0"/>
    <x v="28"/>
    <x v="1"/>
    <x v="3"/>
    <x v="5"/>
  </r>
  <r>
    <x v="2819"/>
    <s v="23149"/>
    <x v="2770"/>
    <x v="3"/>
    <x v="2649"/>
    <n v="2.4900000000000002"/>
    <n v="13969"/>
    <x v="0"/>
    <x v="1183"/>
    <x v="1"/>
    <x v="3"/>
    <x v="5"/>
  </r>
  <r>
    <x v="2819"/>
    <s v="21896"/>
    <x v="1903"/>
    <x v="2"/>
    <x v="2649"/>
    <n v="2.1"/>
    <n v="13969"/>
    <x v="0"/>
    <x v="48"/>
    <x v="1"/>
    <x v="3"/>
    <x v="5"/>
  </r>
  <r>
    <x v="2820"/>
    <s v="21981"/>
    <x v="697"/>
    <x v="24"/>
    <x v="2650"/>
    <n v="0.25"/>
    <n v="17940"/>
    <x v="0"/>
    <x v="503"/>
    <x v="1"/>
    <x v="3"/>
    <x v="5"/>
  </r>
  <r>
    <x v="2821"/>
    <s v="20725"/>
    <x v="66"/>
    <x v="14"/>
    <x v="2651"/>
    <n v="1.65"/>
    <n v="13969"/>
    <x v="0"/>
    <x v="39"/>
    <x v="1"/>
    <x v="3"/>
    <x v="5"/>
  </r>
  <r>
    <x v="2821"/>
    <s v="20726"/>
    <x v="260"/>
    <x v="14"/>
    <x v="2651"/>
    <n v="1.65"/>
    <n v="13969"/>
    <x v="0"/>
    <x v="39"/>
    <x v="1"/>
    <x v="3"/>
    <x v="5"/>
  </r>
  <r>
    <x v="2821"/>
    <s v="21931"/>
    <x v="76"/>
    <x v="33"/>
    <x v="2651"/>
    <n v="2.08"/>
    <n v="13969"/>
    <x v="0"/>
    <x v="1080"/>
    <x v="1"/>
    <x v="3"/>
    <x v="5"/>
  </r>
  <r>
    <x v="2821"/>
    <s v="22383"/>
    <x v="2497"/>
    <x v="14"/>
    <x v="2651"/>
    <n v="1.65"/>
    <n v="13969"/>
    <x v="0"/>
    <x v="39"/>
    <x v="1"/>
    <x v="3"/>
    <x v="5"/>
  </r>
  <r>
    <x v="2822"/>
    <s v="23040"/>
    <x v="2787"/>
    <x v="3"/>
    <x v="2652"/>
    <n v="5.75"/>
    <n v="14393"/>
    <x v="0"/>
    <x v="486"/>
    <x v="1"/>
    <x v="3"/>
    <x v="5"/>
  </r>
  <r>
    <x v="2822"/>
    <s v="23043"/>
    <x v="2812"/>
    <x v="2"/>
    <x v="2652"/>
    <n v="6.25"/>
    <n v="14393"/>
    <x v="0"/>
    <x v="282"/>
    <x v="1"/>
    <x v="3"/>
    <x v="5"/>
  </r>
  <r>
    <x v="2822"/>
    <s v="23045"/>
    <x v="2813"/>
    <x v="2"/>
    <x v="2652"/>
    <n v="4.1500000000000004"/>
    <n v="14393"/>
    <x v="0"/>
    <x v="888"/>
    <x v="1"/>
    <x v="3"/>
    <x v="5"/>
  </r>
  <r>
    <x v="2822"/>
    <s v="23042"/>
    <x v="2814"/>
    <x v="2"/>
    <x v="2652"/>
    <n v="6.65"/>
    <n v="14393"/>
    <x v="0"/>
    <x v="1185"/>
    <x v="1"/>
    <x v="3"/>
    <x v="5"/>
  </r>
  <r>
    <x v="2822"/>
    <s v="23041"/>
    <x v="2815"/>
    <x v="5"/>
    <x v="2652"/>
    <n v="4.1500000000000004"/>
    <n v="14393"/>
    <x v="0"/>
    <x v="885"/>
    <x v="1"/>
    <x v="3"/>
    <x v="5"/>
  </r>
  <r>
    <x v="2823"/>
    <s v="22998"/>
    <x v="2518"/>
    <x v="6"/>
    <x v="2653"/>
    <n v="0.42"/>
    <n v="14776"/>
    <x v="0"/>
    <x v="24"/>
    <x v="1"/>
    <x v="3"/>
    <x v="5"/>
  </r>
  <r>
    <x v="2823"/>
    <s v="22693"/>
    <x v="1817"/>
    <x v="6"/>
    <x v="2653"/>
    <n v="1.25"/>
    <n v="14776"/>
    <x v="0"/>
    <x v="9"/>
    <x v="1"/>
    <x v="3"/>
    <x v="5"/>
  </r>
  <r>
    <x v="2823"/>
    <s v="22664"/>
    <x v="328"/>
    <x v="14"/>
    <x v="2653"/>
    <n v="2.1"/>
    <n v="14776"/>
    <x v="0"/>
    <x v="69"/>
    <x v="1"/>
    <x v="3"/>
    <x v="5"/>
  </r>
  <r>
    <x v="2823"/>
    <s v="22380"/>
    <x v="1210"/>
    <x v="14"/>
    <x v="2653"/>
    <n v="2.1"/>
    <n v="14776"/>
    <x v="0"/>
    <x v="69"/>
    <x v="1"/>
    <x v="3"/>
    <x v="5"/>
  </r>
  <r>
    <x v="2823"/>
    <s v="23078"/>
    <x v="2640"/>
    <x v="8"/>
    <x v="2653"/>
    <n v="1.25"/>
    <n v="14776"/>
    <x v="0"/>
    <x v="43"/>
    <x v="1"/>
    <x v="3"/>
    <x v="5"/>
  </r>
  <r>
    <x v="2823"/>
    <s v="21703"/>
    <x v="930"/>
    <x v="6"/>
    <x v="2653"/>
    <n v="0.42"/>
    <n v="14776"/>
    <x v="0"/>
    <x v="24"/>
    <x v="1"/>
    <x v="3"/>
    <x v="5"/>
  </r>
  <r>
    <x v="2823"/>
    <s v="20974"/>
    <x v="628"/>
    <x v="8"/>
    <x v="2653"/>
    <n v="0.65"/>
    <n v="14776"/>
    <x v="0"/>
    <x v="77"/>
    <x v="1"/>
    <x v="3"/>
    <x v="5"/>
  </r>
  <r>
    <x v="2823"/>
    <s v="20975"/>
    <x v="968"/>
    <x v="8"/>
    <x v="2653"/>
    <n v="0.65"/>
    <n v="14776"/>
    <x v="0"/>
    <x v="77"/>
    <x v="1"/>
    <x v="3"/>
    <x v="5"/>
  </r>
  <r>
    <x v="2824"/>
    <s v="21399"/>
    <x v="1247"/>
    <x v="8"/>
    <x v="2654"/>
    <n v="0.39"/>
    <n v="17578"/>
    <x v="0"/>
    <x v="1023"/>
    <x v="1"/>
    <x v="3"/>
    <x v="5"/>
  </r>
  <r>
    <x v="2824"/>
    <s v="21845"/>
    <x v="1427"/>
    <x v="11"/>
    <x v="2654"/>
    <n v="0.79"/>
    <n v="17578"/>
    <x v="0"/>
    <x v="1092"/>
    <x v="1"/>
    <x v="3"/>
    <x v="5"/>
  </r>
  <r>
    <x v="2824"/>
    <s v="21932"/>
    <x v="1377"/>
    <x v="14"/>
    <x v="2654"/>
    <n v="1.65"/>
    <n v="17578"/>
    <x v="0"/>
    <x v="39"/>
    <x v="1"/>
    <x v="3"/>
    <x v="5"/>
  </r>
  <r>
    <x v="2824"/>
    <s v="21933"/>
    <x v="1378"/>
    <x v="10"/>
    <x v="2654"/>
    <n v="1.65"/>
    <n v="17578"/>
    <x v="0"/>
    <x v="122"/>
    <x v="1"/>
    <x v="3"/>
    <x v="5"/>
  </r>
  <r>
    <x v="2824"/>
    <s v="21043"/>
    <x v="2224"/>
    <x v="6"/>
    <x v="2654"/>
    <n v="1.95"/>
    <n v="17578"/>
    <x v="0"/>
    <x v="21"/>
    <x v="1"/>
    <x v="3"/>
    <x v="5"/>
  </r>
  <r>
    <x v="2825"/>
    <s v="22488"/>
    <x v="307"/>
    <x v="3"/>
    <x v="2655"/>
    <n v="1.65"/>
    <n v="12748"/>
    <x v="0"/>
    <x v="175"/>
    <x v="1"/>
    <x v="3"/>
    <x v="5"/>
  </r>
  <r>
    <x v="2825"/>
    <s v="22514"/>
    <x v="1130"/>
    <x v="2"/>
    <x v="2655"/>
    <n v="2.1"/>
    <n v="12748"/>
    <x v="0"/>
    <x v="48"/>
    <x v="1"/>
    <x v="3"/>
    <x v="5"/>
  </r>
  <r>
    <x v="2825"/>
    <s v="22515"/>
    <x v="1832"/>
    <x v="2"/>
    <x v="2655"/>
    <n v="2.1"/>
    <n v="12748"/>
    <x v="0"/>
    <x v="48"/>
    <x v="1"/>
    <x v="3"/>
    <x v="5"/>
  </r>
  <r>
    <x v="2825"/>
    <s v="22488"/>
    <x v="307"/>
    <x v="2"/>
    <x v="2655"/>
    <n v="1.65"/>
    <n v="12748"/>
    <x v="0"/>
    <x v="64"/>
    <x v="1"/>
    <x v="3"/>
    <x v="5"/>
  </r>
  <r>
    <x v="2825"/>
    <s v="21742"/>
    <x v="615"/>
    <x v="2"/>
    <x v="2655"/>
    <n v="5.95"/>
    <n v="12748"/>
    <x v="0"/>
    <x v="62"/>
    <x v="1"/>
    <x v="3"/>
    <x v="5"/>
  </r>
  <r>
    <x v="2825"/>
    <s v="21718"/>
    <x v="435"/>
    <x v="2"/>
    <x v="2655"/>
    <n v="1.25"/>
    <n v="12748"/>
    <x v="0"/>
    <x v="135"/>
    <x v="1"/>
    <x v="3"/>
    <x v="5"/>
  </r>
  <r>
    <x v="2825"/>
    <s v="21715"/>
    <x v="437"/>
    <x v="2"/>
    <x v="2655"/>
    <n v="2.5499999999999998"/>
    <n v="12748"/>
    <x v="0"/>
    <x v="57"/>
    <x v="1"/>
    <x v="3"/>
    <x v="5"/>
  </r>
  <r>
    <x v="2825"/>
    <s v="22202"/>
    <x v="1080"/>
    <x v="19"/>
    <x v="2655"/>
    <n v="3.75"/>
    <n v="12748"/>
    <x v="0"/>
    <x v="58"/>
    <x v="1"/>
    <x v="3"/>
    <x v="5"/>
  </r>
  <r>
    <x v="2825"/>
    <s v="84563B"/>
    <x v="1630"/>
    <x v="19"/>
    <x v="2655"/>
    <n v="2.95"/>
    <n v="12748"/>
    <x v="0"/>
    <x v="55"/>
    <x v="1"/>
    <x v="3"/>
    <x v="5"/>
  </r>
  <r>
    <x v="2825"/>
    <s v="21624"/>
    <x v="1625"/>
    <x v="19"/>
    <x v="2655"/>
    <n v="5.95"/>
    <n v="12748"/>
    <x v="0"/>
    <x v="139"/>
    <x v="1"/>
    <x v="3"/>
    <x v="5"/>
  </r>
  <r>
    <x v="2825"/>
    <s v="84509E"/>
    <x v="2816"/>
    <x v="2"/>
    <x v="2655"/>
    <n v="3.75"/>
    <n v="12748"/>
    <x v="0"/>
    <x v="49"/>
    <x v="1"/>
    <x v="3"/>
    <x v="5"/>
  </r>
  <r>
    <x v="2825"/>
    <s v="21693"/>
    <x v="1694"/>
    <x v="7"/>
    <x v="2655"/>
    <n v="2.95"/>
    <n v="12748"/>
    <x v="0"/>
    <x v="78"/>
    <x v="1"/>
    <x v="3"/>
    <x v="5"/>
  </r>
  <r>
    <x v="2825"/>
    <s v="22207"/>
    <x v="1282"/>
    <x v="19"/>
    <x v="2655"/>
    <n v="4.25"/>
    <n v="12748"/>
    <x v="0"/>
    <x v="140"/>
    <x v="1"/>
    <x v="3"/>
    <x v="5"/>
  </r>
  <r>
    <x v="2825"/>
    <s v="22200"/>
    <x v="1474"/>
    <x v="19"/>
    <x v="2655"/>
    <n v="4.25"/>
    <n v="12748"/>
    <x v="0"/>
    <x v="140"/>
    <x v="1"/>
    <x v="3"/>
    <x v="5"/>
  </r>
  <r>
    <x v="2825"/>
    <s v="22970"/>
    <x v="2166"/>
    <x v="0"/>
    <x v="2655"/>
    <n v="2.5499999999999998"/>
    <n v="12748"/>
    <x v="0"/>
    <x v="0"/>
    <x v="1"/>
    <x v="3"/>
    <x v="5"/>
  </r>
  <r>
    <x v="2825"/>
    <s v="22971"/>
    <x v="2167"/>
    <x v="0"/>
    <x v="2655"/>
    <n v="2.5499999999999998"/>
    <n v="12748"/>
    <x v="0"/>
    <x v="0"/>
    <x v="1"/>
    <x v="3"/>
    <x v="5"/>
  </r>
  <r>
    <x v="2825"/>
    <s v="22425"/>
    <x v="1280"/>
    <x v="3"/>
    <x v="2655"/>
    <n v="4.95"/>
    <n v="12748"/>
    <x v="0"/>
    <x v="6"/>
    <x v="1"/>
    <x v="3"/>
    <x v="5"/>
  </r>
  <r>
    <x v="2825"/>
    <s v="22791"/>
    <x v="740"/>
    <x v="3"/>
    <x v="2655"/>
    <n v="1.25"/>
    <n v="12748"/>
    <x v="0"/>
    <x v="58"/>
    <x v="1"/>
    <x v="3"/>
    <x v="5"/>
  </r>
  <r>
    <x v="2825"/>
    <s v="22427"/>
    <x v="130"/>
    <x v="3"/>
    <x v="2655"/>
    <n v="5.95"/>
    <n v="12748"/>
    <x v="0"/>
    <x v="12"/>
    <x v="1"/>
    <x v="3"/>
    <x v="5"/>
  </r>
  <r>
    <x v="2825"/>
    <s v="22499"/>
    <x v="1040"/>
    <x v="19"/>
    <x v="2655"/>
    <n v="5.95"/>
    <n v="12748"/>
    <x v="0"/>
    <x v="139"/>
    <x v="1"/>
    <x v="3"/>
    <x v="5"/>
  </r>
  <r>
    <x v="2825"/>
    <s v="48138"/>
    <x v="756"/>
    <x v="19"/>
    <x v="2655"/>
    <n v="7.95"/>
    <n v="12748"/>
    <x v="0"/>
    <x v="142"/>
    <x v="1"/>
    <x v="3"/>
    <x v="5"/>
  </r>
  <r>
    <x v="2825"/>
    <s v="22481"/>
    <x v="616"/>
    <x v="6"/>
    <x v="2655"/>
    <n v="1.25"/>
    <n v="12748"/>
    <x v="0"/>
    <x v="9"/>
    <x v="1"/>
    <x v="3"/>
    <x v="5"/>
  </r>
  <r>
    <x v="2826"/>
    <s v="21212"/>
    <x v="69"/>
    <x v="6"/>
    <x v="2656"/>
    <n v="0.55000000000000004"/>
    <n v="13450"/>
    <x v="0"/>
    <x v="41"/>
    <x v="1"/>
    <x v="3"/>
    <x v="5"/>
  </r>
  <r>
    <x v="2826"/>
    <s v="22195"/>
    <x v="161"/>
    <x v="6"/>
    <x v="2656"/>
    <n v="1.65"/>
    <n v="13450"/>
    <x v="0"/>
    <x v="23"/>
    <x v="1"/>
    <x v="3"/>
    <x v="5"/>
  </r>
  <r>
    <x v="2826"/>
    <s v="22196"/>
    <x v="162"/>
    <x v="6"/>
    <x v="2656"/>
    <n v="0.85"/>
    <n v="13450"/>
    <x v="0"/>
    <x v="101"/>
    <x v="1"/>
    <x v="3"/>
    <x v="5"/>
  </r>
  <r>
    <x v="2826"/>
    <s v="22993"/>
    <x v="2496"/>
    <x v="6"/>
    <x v="2656"/>
    <n v="1.25"/>
    <n v="13450"/>
    <x v="0"/>
    <x v="9"/>
    <x v="1"/>
    <x v="3"/>
    <x v="5"/>
  </r>
  <r>
    <x v="2826"/>
    <s v="22979"/>
    <x v="2532"/>
    <x v="7"/>
    <x v="2656"/>
    <n v="1.45"/>
    <n v="13450"/>
    <x v="0"/>
    <x v="85"/>
    <x v="1"/>
    <x v="3"/>
    <x v="5"/>
  </r>
  <r>
    <x v="2826"/>
    <s v="22978"/>
    <x v="2506"/>
    <x v="7"/>
    <x v="2656"/>
    <n v="3.75"/>
    <n v="13450"/>
    <x v="0"/>
    <x v="15"/>
    <x v="1"/>
    <x v="3"/>
    <x v="5"/>
  </r>
  <r>
    <x v="2826"/>
    <s v="22966"/>
    <x v="705"/>
    <x v="6"/>
    <x v="2656"/>
    <n v="1.25"/>
    <n v="13450"/>
    <x v="0"/>
    <x v="9"/>
    <x v="1"/>
    <x v="3"/>
    <x v="5"/>
  </r>
  <r>
    <x v="2826"/>
    <s v="22960"/>
    <x v="9"/>
    <x v="7"/>
    <x v="2656"/>
    <n v="3.75"/>
    <n v="13450"/>
    <x v="0"/>
    <x v="15"/>
    <x v="1"/>
    <x v="3"/>
    <x v="5"/>
  </r>
  <r>
    <x v="2827"/>
    <s v="20725"/>
    <x v="66"/>
    <x v="20"/>
    <x v="2657"/>
    <n v="1.65"/>
    <n v="14156"/>
    <x v="6"/>
    <x v="365"/>
    <x v="1"/>
    <x v="4"/>
    <x v="5"/>
  </r>
  <r>
    <x v="2827"/>
    <s v="20685"/>
    <x v="305"/>
    <x v="21"/>
    <x v="2657"/>
    <n v="6.75"/>
    <n v="14156"/>
    <x v="6"/>
    <x v="734"/>
    <x v="1"/>
    <x v="4"/>
    <x v="5"/>
  </r>
  <r>
    <x v="2827"/>
    <s v="84375"/>
    <x v="299"/>
    <x v="8"/>
    <x v="2657"/>
    <n v="2.1"/>
    <n v="14156"/>
    <x v="6"/>
    <x v="126"/>
    <x v="1"/>
    <x v="4"/>
    <x v="5"/>
  </r>
  <r>
    <x v="2827"/>
    <s v="22863"/>
    <x v="946"/>
    <x v="8"/>
    <x v="2657"/>
    <n v="2.5499999999999998"/>
    <n v="14156"/>
    <x v="6"/>
    <x v="298"/>
    <x v="1"/>
    <x v="4"/>
    <x v="5"/>
  </r>
  <r>
    <x v="2827"/>
    <s v="22843"/>
    <x v="1632"/>
    <x v="6"/>
    <x v="2657"/>
    <n v="5.95"/>
    <n v="14156"/>
    <x v="6"/>
    <x v="322"/>
    <x v="1"/>
    <x v="4"/>
    <x v="5"/>
  </r>
  <r>
    <x v="2827"/>
    <s v="22842"/>
    <x v="716"/>
    <x v="6"/>
    <x v="2657"/>
    <n v="5.95"/>
    <n v="14156"/>
    <x v="6"/>
    <x v="322"/>
    <x v="1"/>
    <x v="4"/>
    <x v="5"/>
  </r>
  <r>
    <x v="2827"/>
    <s v="22839"/>
    <x v="117"/>
    <x v="11"/>
    <x v="2657"/>
    <n v="12.75"/>
    <n v="14156"/>
    <x v="6"/>
    <x v="1186"/>
    <x v="1"/>
    <x v="4"/>
    <x v="5"/>
  </r>
  <r>
    <x v="2827"/>
    <s v="22838"/>
    <x v="118"/>
    <x v="8"/>
    <x v="2657"/>
    <n v="12.75"/>
    <n v="14156"/>
    <x v="6"/>
    <x v="653"/>
    <x v="1"/>
    <x v="4"/>
    <x v="5"/>
  </r>
  <r>
    <x v="2827"/>
    <s v="22502"/>
    <x v="185"/>
    <x v="8"/>
    <x v="2657"/>
    <n v="4.95"/>
    <n v="14156"/>
    <x v="6"/>
    <x v="759"/>
    <x v="1"/>
    <x v="4"/>
    <x v="5"/>
  </r>
  <r>
    <x v="2827"/>
    <s v="22489"/>
    <x v="693"/>
    <x v="25"/>
    <x v="2657"/>
    <n v="0.36"/>
    <n v="14156"/>
    <x v="6"/>
    <x v="529"/>
    <x v="1"/>
    <x v="4"/>
    <x v="5"/>
  </r>
  <r>
    <x v="2827"/>
    <s v="21977"/>
    <x v="71"/>
    <x v="51"/>
    <x v="2657"/>
    <n v="0.42"/>
    <n v="14156"/>
    <x v="6"/>
    <x v="1037"/>
    <x v="1"/>
    <x v="4"/>
    <x v="5"/>
  </r>
  <r>
    <x v="2827"/>
    <s v="21790"/>
    <x v="401"/>
    <x v="34"/>
    <x v="2657"/>
    <n v="0.72"/>
    <n v="14156"/>
    <x v="6"/>
    <x v="529"/>
    <x v="1"/>
    <x v="4"/>
    <x v="5"/>
  </r>
  <r>
    <x v="2827"/>
    <s v="21523"/>
    <x v="110"/>
    <x v="21"/>
    <x v="2657"/>
    <n v="6.75"/>
    <n v="14156"/>
    <x v="6"/>
    <x v="734"/>
    <x v="1"/>
    <x v="4"/>
    <x v="5"/>
  </r>
  <r>
    <x v="2827"/>
    <s v="21212"/>
    <x v="69"/>
    <x v="51"/>
    <x v="2657"/>
    <n v="0.42"/>
    <n v="14156"/>
    <x v="6"/>
    <x v="1037"/>
    <x v="1"/>
    <x v="4"/>
    <x v="5"/>
  </r>
  <r>
    <x v="2827"/>
    <s v="21169"/>
    <x v="90"/>
    <x v="25"/>
    <x v="2657"/>
    <n v="1.45"/>
    <n v="14156"/>
    <x v="6"/>
    <x v="464"/>
    <x v="1"/>
    <x v="4"/>
    <x v="5"/>
  </r>
  <r>
    <x v="2827"/>
    <s v="21166"/>
    <x v="91"/>
    <x v="25"/>
    <x v="2657"/>
    <n v="1.85"/>
    <n v="14156"/>
    <x v="6"/>
    <x v="869"/>
    <x v="1"/>
    <x v="4"/>
    <x v="5"/>
  </r>
  <r>
    <x v="2827"/>
    <s v="21164"/>
    <x v="1385"/>
    <x v="25"/>
    <x v="2657"/>
    <n v="2.5499999999999998"/>
    <n v="14156"/>
    <x v="6"/>
    <x v="1180"/>
    <x v="1"/>
    <x v="4"/>
    <x v="5"/>
  </r>
  <r>
    <x v="2827"/>
    <s v="21154"/>
    <x v="450"/>
    <x v="8"/>
    <x v="2657"/>
    <n v="1.25"/>
    <n v="14156"/>
    <x v="6"/>
    <x v="43"/>
    <x v="1"/>
    <x v="4"/>
    <x v="5"/>
  </r>
  <r>
    <x v="2827"/>
    <s v="21041"/>
    <x v="602"/>
    <x v="8"/>
    <x v="2657"/>
    <n v="2.95"/>
    <n v="14156"/>
    <x v="6"/>
    <x v="700"/>
    <x v="1"/>
    <x v="4"/>
    <x v="5"/>
  </r>
  <r>
    <x v="2827"/>
    <s v="20979"/>
    <x v="526"/>
    <x v="13"/>
    <x v="2657"/>
    <n v="1.25"/>
    <n v="14156"/>
    <x v="6"/>
    <x v="431"/>
    <x v="1"/>
    <x v="4"/>
    <x v="5"/>
  </r>
  <r>
    <x v="2828"/>
    <s v="23164"/>
    <x v="2762"/>
    <x v="5"/>
    <x v="2658"/>
    <n v="4.95"/>
    <n v="13081"/>
    <x v="0"/>
    <x v="156"/>
    <x v="1"/>
    <x v="4"/>
    <x v="5"/>
  </r>
  <r>
    <x v="2828"/>
    <s v="23163"/>
    <x v="2793"/>
    <x v="1"/>
    <x v="2658"/>
    <n v="2.4900000000000002"/>
    <n v="13081"/>
    <x v="0"/>
    <x v="1161"/>
    <x v="1"/>
    <x v="4"/>
    <x v="5"/>
  </r>
  <r>
    <x v="2828"/>
    <s v="20801"/>
    <x v="2215"/>
    <x v="27"/>
    <x v="2658"/>
    <n v="0.79"/>
    <n v="13081"/>
    <x v="0"/>
    <x v="1078"/>
    <x v="1"/>
    <x v="4"/>
    <x v="5"/>
  </r>
  <r>
    <x v="2828"/>
    <s v="79030G"/>
    <x v="2712"/>
    <x v="6"/>
    <x v="2658"/>
    <n v="0.39"/>
    <n v="13081"/>
    <x v="0"/>
    <x v="1035"/>
    <x v="1"/>
    <x v="4"/>
    <x v="5"/>
  </r>
  <r>
    <x v="2828"/>
    <s v="84596B"/>
    <x v="1759"/>
    <x v="6"/>
    <x v="2658"/>
    <n v="0.42"/>
    <n v="13081"/>
    <x v="0"/>
    <x v="24"/>
    <x v="1"/>
    <x v="4"/>
    <x v="5"/>
  </r>
  <r>
    <x v="2828"/>
    <s v="85123A"/>
    <x v="0"/>
    <x v="13"/>
    <x v="2658"/>
    <n v="2.5499999999999998"/>
    <n v="13081"/>
    <x v="0"/>
    <x v="34"/>
    <x v="1"/>
    <x v="4"/>
    <x v="5"/>
  </r>
  <r>
    <x v="2828"/>
    <s v="47566"/>
    <x v="1386"/>
    <x v="6"/>
    <x v="2658"/>
    <n v="4.95"/>
    <n v="13081"/>
    <x v="0"/>
    <x v="575"/>
    <x v="1"/>
    <x v="4"/>
    <x v="5"/>
  </r>
  <r>
    <x v="2828"/>
    <s v="21985"/>
    <x v="492"/>
    <x v="6"/>
    <x v="2658"/>
    <n v="0.28999999999999998"/>
    <n v="13081"/>
    <x v="0"/>
    <x v="131"/>
    <x v="1"/>
    <x v="4"/>
    <x v="5"/>
  </r>
  <r>
    <x v="2828"/>
    <s v="21212"/>
    <x v="69"/>
    <x v="6"/>
    <x v="2658"/>
    <n v="0.55000000000000004"/>
    <n v="13081"/>
    <x v="0"/>
    <x v="41"/>
    <x v="1"/>
    <x v="4"/>
    <x v="5"/>
  </r>
  <r>
    <x v="2828"/>
    <s v="22178"/>
    <x v="301"/>
    <x v="7"/>
    <x v="2658"/>
    <n v="1.25"/>
    <n v="13081"/>
    <x v="0"/>
    <x v="72"/>
    <x v="1"/>
    <x v="4"/>
    <x v="5"/>
  </r>
  <r>
    <x v="2828"/>
    <s v="22197"/>
    <x v="169"/>
    <x v="6"/>
    <x v="2658"/>
    <n v="0.85"/>
    <n v="13081"/>
    <x v="0"/>
    <x v="101"/>
    <x v="1"/>
    <x v="4"/>
    <x v="5"/>
  </r>
  <r>
    <x v="2828"/>
    <s v="84992"/>
    <x v="286"/>
    <x v="34"/>
    <x v="2658"/>
    <n v="0.55000000000000004"/>
    <n v="13081"/>
    <x v="0"/>
    <x v="97"/>
    <x v="1"/>
    <x v="4"/>
    <x v="5"/>
  </r>
  <r>
    <x v="2828"/>
    <s v="22432"/>
    <x v="998"/>
    <x v="8"/>
    <x v="2658"/>
    <n v="1.65"/>
    <n v="13081"/>
    <x v="0"/>
    <x v="248"/>
    <x v="1"/>
    <x v="4"/>
    <x v="5"/>
  </r>
  <r>
    <x v="2828"/>
    <s v="22433"/>
    <x v="999"/>
    <x v="16"/>
    <x v="2658"/>
    <n v="1.65"/>
    <n v="13081"/>
    <x v="0"/>
    <x v="883"/>
    <x v="1"/>
    <x v="4"/>
    <x v="5"/>
  </r>
  <r>
    <x v="2828"/>
    <s v="22431"/>
    <x v="1000"/>
    <x v="16"/>
    <x v="2658"/>
    <n v="1.65"/>
    <n v="13081"/>
    <x v="0"/>
    <x v="883"/>
    <x v="1"/>
    <x v="4"/>
    <x v="5"/>
  </r>
  <r>
    <x v="2828"/>
    <s v="22605"/>
    <x v="1313"/>
    <x v="5"/>
    <x v="2658"/>
    <n v="12.75"/>
    <n v="13081"/>
    <x v="0"/>
    <x v="96"/>
    <x v="1"/>
    <x v="4"/>
    <x v="5"/>
  </r>
  <r>
    <x v="2828"/>
    <s v="22606"/>
    <x v="1730"/>
    <x v="5"/>
    <x v="2658"/>
    <n v="12.75"/>
    <n v="13081"/>
    <x v="0"/>
    <x v="96"/>
    <x v="1"/>
    <x v="4"/>
    <x v="5"/>
  </r>
  <r>
    <x v="2828"/>
    <s v="22607"/>
    <x v="653"/>
    <x v="1"/>
    <x v="2658"/>
    <n v="8.5"/>
    <n v="13081"/>
    <x v="0"/>
    <x v="103"/>
    <x v="1"/>
    <x v="4"/>
    <x v="5"/>
  </r>
  <r>
    <x v="2828"/>
    <s v="22520"/>
    <x v="2173"/>
    <x v="7"/>
    <x v="2658"/>
    <n v="0.85"/>
    <n v="13081"/>
    <x v="0"/>
    <x v="16"/>
    <x v="1"/>
    <x v="4"/>
    <x v="5"/>
  </r>
  <r>
    <x v="2828"/>
    <s v="22522"/>
    <x v="2174"/>
    <x v="7"/>
    <x v="2658"/>
    <n v="0.85"/>
    <n v="13081"/>
    <x v="0"/>
    <x v="16"/>
    <x v="1"/>
    <x v="4"/>
    <x v="5"/>
  </r>
  <r>
    <x v="2828"/>
    <s v="22523"/>
    <x v="1950"/>
    <x v="7"/>
    <x v="2658"/>
    <n v="0.85"/>
    <n v="13081"/>
    <x v="0"/>
    <x v="16"/>
    <x v="1"/>
    <x v="4"/>
    <x v="5"/>
  </r>
  <r>
    <x v="2828"/>
    <s v="21922"/>
    <x v="782"/>
    <x v="7"/>
    <x v="2658"/>
    <n v="6.95"/>
    <n v="13081"/>
    <x v="0"/>
    <x v="527"/>
    <x v="1"/>
    <x v="4"/>
    <x v="5"/>
  </r>
  <r>
    <x v="2828"/>
    <s v="15058C"/>
    <x v="2404"/>
    <x v="14"/>
    <x v="2658"/>
    <n v="3.95"/>
    <n v="13081"/>
    <x v="0"/>
    <x v="277"/>
    <x v="1"/>
    <x v="4"/>
    <x v="5"/>
  </r>
  <r>
    <x v="2828"/>
    <s v="21746"/>
    <x v="1792"/>
    <x v="7"/>
    <x v="2658"/>
    <n v="1.25"/>
    <n v="13081"/>
    <x v="0"/>
    <x v="72"/>
    <x v="1"/>
    <x v="4"/>
    <x v="5"/>
  </r>
  <r>
    <x v="2828"/>
    <s v="21749"/>
    <x v="2178"/>
    <x v="0"/>
    <x v="2658"/>
    <n v="2.1"/>
    <n v="13081"/>
    <x v="0"/>
    <x v="8"/>
    <x v="1"/>
    <x v="4"/>
    <x v="5"/>
  </r>
  <r>
    <x v="2828"/>
    <s v="21747"/>
    <x v="2337"/>
    <x v="7"/>
    <x v="2658"/>
    <n v="1.25"/>
    <n v="13081"/>
    <x v="0"/>
    <x v="72"/>
    <x v="1"/>
    <x v="4"/>
    <x v="5"/>
  </r>
  <r>
    <x v="2828"/>
    <s v="21750"/>
    <x v="2817"/>
    <x v="0"/>
    <x v="2658"/>
    <n v="2.1"/>
    <n v="13081"/>
    <x v="0"/>
    <x v="8"/>
    <x v="1"/>
    <x v="4"/>
    <x v="5"/>
  </r>
  <r>
    <x v="2828"/>
    <s v="15034"/>
    <x v="1620"/>
    <x v="23"/>
    <x v="2658"/>
    <n v="0.14000000000000001"/>
    <n v="13081"/>
    <x v="0"/>
    <x v="1187"/>
    <x v="1"/>
    <x v="4"/>
    <x v="5"/>
  </r>
  <r>
    <x v="2828"/>
    <s v="15036"/>
    <x v="1215"/>
    <x v="11"/>
    <x v="2658"/>
    <n v="0.83"/>
    <n v="13081"/>
    <x v="0"/>
    <x v="1125"/>
    <x v="1"/>
    <x v="4"/>
    <x v="5"/>
  </r>
  <r>
    <x v="2828"/>
    <s v="15039"/>
    <x v="1565"/>
    <x v="10"/>
    <x v="2658"/>
    <n v="0.85"/>
    <n v="13081"/>
    <x v="0"/>
    <x v="22"/>
    <x v="1"/>
    <x v="4"/>
    <x v="5"/>
  </r>
  <r>
    <x v="2828"/>
    <s v="23204"/>
    <x v="2730"/>
    <x v="14"/>
    <x v="2658"/>
    <n v="0.85"/>
    <n v="13081"/>
    <x v="0"/>
    <x v="37"/>
    <x v="1"/>
    <x v="4"/>
    <x v="5"/>
  </r>
  <r>
    <x v="2828"/>
    <s v="35095A"/>
    <x v="2629"/>
    <x v="6"/>
    <x v="2658"/>
    <n v="0.42"/>
    <n v="13081"/>
    <x v="0"/>
    <x v="24"/>
    <x v="1"/>
    <x v="4"/>
    <x v="5"/>
  </r>
  <r>
    <x v="2828"/>
    <s v="21864"/>
    <x v="877"/>
    <x v="7"/>
    <x v="2658"/>
    <n v="2.1"/>
    <n v="13081"/>
    <x v="0"/>
    <x v="120"/>
    <x v="1"/>
    <x v="4"/>
    <x v="5"/>
  </r>
  <r>
    <x v="2828"/>
    <s v="21865"/>
    <x v="1608"/>
    <x v="7"/>
    <x v="2658"/>
    <n v="2.1"/>
    <n v="13081"/>
    <x v="0"/>
    <x v="120"/>
    <x v="1"/>
    <x v="4"/>
    <x v="5"/>
  </r>
  <r>
    <x v="2828"/>
    <s v="22997"/>
    <x v="2560"/>
    <x v="6"/>
    <x v="2658"/>
    <n v="0.42"/>
    <n v="13081"/>
    <x v="0"/>
    <x v="24"/>
    <x v="1"/>
    <x v="4"/>
    <x v="5"/>
  </r>
  <r>
    <x v="2828"/>
    <s v="22998"/>
    <x v="2518"/>
    <x v="6"/>
    <x v="2658"/>
    <n v="0.42"/>
    <n v="13081"/>
    <x v="0"/>
    <x v="24"/>
    <x v="1"/>
    <x v="4"/>
    <x v="5"/>
  </r>
  <r>
    <x v="2828"/>
    <s v="23002"/>
    <x v="2558"/>
    <x v="6"/>
    <x v="2658"/>
    <n v="0.42"/>
    <n v="13081"/>
    <x v="0"/>
    <x v="24"/>
    <x v="1"/>
    <x v="4"/>
    <x v="5"/>
  </r>
  <r>
    <x v="2828"/>
    <s v="22995"/>
    <x v="2559"/>
    <x v="6"/>
    <x v="2658"/>
    <n v="0.42"/>
    <n v="13081"/>
    <x v="0"/>
    <x v="24"/>
    <x v="1"/>
    <x v="4"/>
    <x v="5"/>
  </r>
  <r>
    <x v="2828"/>
    <s v="15060B"/>
    <x v="1201"/>
    <x v="1"/>
    <x v="2658"/>
    <n v="3.75"/>
    <n v="13081"/>
    <x v="0"/>
    <x v="9"/>
    <x v="1"/>
    <x v="4"/>
    <x v="5"/>
  </r>
  <r>
    <x v="2828"/>
    <s v="85014A"/>
    <x v="157"/>
    <x v="0"/>
    <x v="2658"/>
    <n v="5.95"/>
    <n v="13081"/>
    <x v="0"/>
    <x v="100"/>
    <x v="1"/>
    <x v="4"/>
    <x v="5"/>
  </r>
  <r>
    <x v="2828"/>
    <s v="85014B"/>
    <x v="156"/>
    <x v="0"/>
    <x v="2658"/>
    <n v="5.95"/>
    <n v="13081"/>
    <x v="0"/>
    <x v="100"/>
    <x v="1"/>
    <x v="4"/>
    <x v="5"/>
  </r>
  <r>
    <x v="2828"/>
    <s v="15056BL"/>
    <x v="103"/>
    <x v="3"/>
    <x v="2658"/>
    <n v="5.95"/>
    <n v="13081"/>
    <x v="0"/>
    <x v="12"/>
    <x v="1"/>
    <x v="4"/>
    <x v="5"/>
  </r>
  <r>
    <x v="2828"/>
    <s v="15056P"/>
    <x v="878"/>
    <x v="3"/>
    <x v="2658"/>
    <n v="5.95"/>
    <n v="13081"/>
    <x v="0"/>
    <x v="12"/>
    <x v="1"/>
    <x v="4"/>
    <x v="5"/>
  </r>
  <r>
    <x v="2828"/>
    <s v="20679"/>
    <x v="47"/>
    <x v="3"/>
    <x v="2658"/>
    <n v="5.95"/>
    <n v="13081"/>
    <x v="0"/>
    <x v="12"/>
    <x v="1"/>
    <x v="4"/>
    <x v="5"/>
  </r>
  <r>
    <x v="2828"/>
    <s v="15056N"/>
    <x v="104"/>
    <x v="3"/>
    <x v="2658"/>
    <n v="5.95"/>
    <n v="13081"/>
    <x v="0"/>
    <x v="12"/>
    <x v="1"/>
    <x v="4"/>
    <x v="5"/>
  </r>
  <r>
    <x v="2828"/>
    <s v="20961"/>
    <x v="249"/>
    <x v="10"/>
    <x v="2658"/>
    <n v="1.25"/>
    <n v="13081"/>
    <x v="0"/>
    <x v="252"/>
    <x v="1"/>
    <x v="4"/>
    <x v="5"/>
  </r>
  <r>
    <x v="2828"/>
    <s v="20963"/>
    <x v="248"/>
    <x v="10"/>
    <x v="2658"/>
    <n v="1.25"/>
    <n v="13081"/>
    <x v="0"/>
    <x v="252"/>
    <x v="1"/>
    <x v="4"/>
    <x v="5"/>
  </r>
  <r>
    <x v="2828"/>
    <s v="22804"/>
    <x v="257"/>
    <x v="4"/>
    <x v="2658"/>
    <n v="2.5499999999999998"/>
    <n v="13081"/>
    <x v="0"/>
    <x v="121"/>
    <x v="1"/>
    <x v="4"/>
    <x v="5"/>
  </r>
  <r>
    <x v="2828"/>
    <s v="71459"/>
    <x v="1229"/>
    <x v="16"/>
    <x v="2658"/>
    <n v="0.72"/>
    <n v="13081"/>
    <x v="0"/>
    <x v="212"/>
    <x v="1"/>
    <x v="4"/>
    <x v="5"/>
  </r>
  <r>
    <x v="2828"/>
    <s v="22637"/>
    <x v="88"/>
    <x v="7"/>
    <x v="2658"/>
    <n v="2.5499999999999998"/>
    <n v="13081"/>
    <x v="0"/>
    <x v="129"/>
    <x v="1"/>
    <x v="4"/>
    <x v="5"/>
  </r>
  <r>
    <x v="2828"/>
    <s v="22644"/>
    <x v="100"/>
    <x v="7"/>
    <x v="2658"/>
    <n v="1.45"/>
    <n v="13081"/>
    <x v="0"/>
    <x v="85"/>
    <x v="1"/>
    <x v="4"/>
    <x v="5"/>
  </r>
  <r>
    <x v="2828"/>
    <s v="22138"/>
    <x v="2146"/>
    <x v="3"/>
    <x v="2658"/>
    <n v="4.95"/>
    <n v="13081"/>
    <x v="0"/>
    <x v="6"/>
    <x v="1"/>
    <x v="4"/>
    <x v="5"/>
  </r>
  <r>
    <x v="2828"/>
    <s v="22617"/>
    <x v="945"/>
    <x v="3"/>
    <x v="2658"/>
    <n v="4.95"/>
    <n v="13081"/>
    <x v="0"/>
    <x v="6"/>
    <x v="1"/>
    <x v="4"/>
    <x v="5"/>
  </r>
  <r>
    <x v="2828"/>
    <s v="21224"/>
    <x v="1469"/>
    <x v="10"/>
    <x v="2658"/>
    <n v="1.25"/>
    <n v="13081"/>
    <x v="0"/>
    <x v="252"/>
    <x v="1"/>
    <x v="4"/>
    <x v="5"/>
  </r>
  <r>
    <x v="2828"/>
    <s v="22557"/>
    <x v="422"/>
    <x v="7"/>
    <x v="2658"/>
    <n v="1.65"/>
    <n v="13081"/>
    <x v="0"/>
    <x v="68"/>
    <x v="1"/>
    <x v="4"/>
    <x v="5"/>
  </r>
  <r>
    <x v="2828"/>
    <s v="22554"/>
    <x v="424"/>
    <x v="7"/>
    <x v="2658"/>
    <n v="1.65"/>
    <n v="13081"/>
    <x v="0"/>
    <x v="68"/>
    <x v="1"/>
    <x v="4"/>
    <x v="5"/>
  </r>
  <r>
    <x v="2828"/>
    <s v="22553"/>
    <x v="314"/>
    <x v="7"/>
    <x v="2658"/>
    <n v="1.65"/>
    <n v="13081"/>
    <x v="0"/>
    <x v="68"/>
    <x v="1"/>
    <x v="4"/>
    <x v="5"/>
  </r>
  <r>
    <x v="2828"/>
    <s v="21967"/>
    <x v="698"/>
    <x v="6"/>
    <x v="2658"/>
    <n v="0.28999999999999998"/>
    <n v="13081"/>
    <x v="0"/>
    <x v="131"/>
    <x v="1"/>
    <x v="4"/>
    <x v="5"/>
  </r>
  <r>
    <x v="2828"/>
    <s v="21982"/>
    <x v="696"/>
    <x v="6"/>
    <x v="2658"/>
    <n v="0.28999999999999998"/>
    <n v="13081"/>
    <x v="0"/>
    <x v="131"/>
    <x v="1"/>
    <x v="4"/>
    <x v="5"/>
  </r>
  <r>
    <x v="2828"/>
    <s v="21980"/>
    <x v="204"/>
    <x v="6"/>
    <x v="2658"/>
    <n v="0.28999999999999998"/>
    <n v="13081"/>
    <x v="0"/>
    <x v="131"/>
    <x v="1"/>
    <x v="4"/>
    <x v="5"/>
  </r>
  <r>
    <x v="2828"/>
    <s v="21986"/>
    <x v="407"/>
    <x v="6"/>
    <x v="2658"/>
    <n v="0.28999999999999998"/>
    <n v="13081"/>
    <x v="0"/>
    <x v="131"/>
    <x v="1"/>
    <x v="4"/>
    <x v="5"/>
  </r>
  <r>
    <x v="2828"/>
    <s v="21981"/>
    <x v="697"/>
    <x v="6"/>
    <x v="2658"/>
    <n v="0.28999999999999998"/>
    <n v="13081"/>
    <x v="0"/>
    <x v="131"/>
    <x v="1"/>
    <x v="4"/>
    <x v="5"/>
  </r>
  <r>
    <x v="2828"/>
    <s v="21984"/>
    <x v="704"/>
    <x v="6"/>
    <x v="2658"/>
    <n v="0.28999999999999998"/>
    <n v="13081"/>
    <x v="0"/>
    <x v="131"/>
    <x v="1"/>
    <x v="4"/>
    <x v="5"/>
  </r>
  <r>
    <x v="2828"/>
    <s v="22616"/>
    <x v="409"/>
    <x v="8"/>
    <x v="2658"/>
    <n v="0.28999999999999998"/>
    <n v="13081"/>
    <x v="0"/>
    <x v="246"/>
    <x v="1"/>
    <x v="4"/>
    <x v="5"/>
  </r>
  <r>
    <x v="2828"/>
    <s v="47591D"/>
    <x v="1082"/>
    <x v="1"/>
    <x v="2658"/>
    <n v="1.95"/>
    <n v="13081"/>
    <x v="0"/>
    <x v="244"/>
    <x v="1"/>
    <x v="4"/>
    <x v="5"/>
  </r>
  <r>
    <x v="2828"/>
    <s v="20728"/>
    <x v="288"/>
    <x v="14"/>
    <x v="2658"/>
    <n v="1.65"/>
    <n v="13081"/>
    <x v="0"/>
    <x v="39"/>
    <x v="1"/>
    <x v="4"/>
    <x v="5"/>
  </r>
  <r>
    <x v="2828"/>
    <s v="22662"/>
    <x v="136"/>
    <x v="10"/>
    <x v="2658"/>
    <n v="1.65"/>
    <n v="13081"/>
    <x v="0"/>
    <x v="122"/>
    <x v="1"/>
    <x v="4"/>
    <x v="5"/>
  </r>
  <r>
    <x v="2828"/>
    <s v="23206"/>
    <x v="2729"/>
    <x v="10"/>
    <x v="2658"/>
    <n v="1.65"/>
    <n v="13081"/>
    <x v="0"/>
    <x v="122"/>
    <x v="1"/>
    <x v="4"/>
    <x v="5"/>
  </r>
  <r>
    <x v="2828"/>
    <s v="22383"/>
    <x v="2497"/>
    <x v="10"/>
    <x v="2658"/>
    <n v="1.65"/>
    <n v="13081"/>
    <x v="0"/>
    <x v="122"/>
    <x v="1"/>
    <x v="4"/>
    <x v="5"/>
  </r>
  <r>
    <x v="2828"/>
    <s v="20725"/>
    <x v="66"/>
    <x v="10"/>
    <x v="2658"/>
    <n v="1.65"/>
    <n v="13081"/>
    <x v="0"/>
    <x v="122"/>
    <x v="1"/>
    <x v="4"/>
    <x v="5"/>
  </r>
  <r>
    <x v="2828"/>
    <s v="22384"/>
    <x v="261"/>
    <x v="10"/>
    <x v="2658"/>
    <n v="1.65"/>
    <n v="13081"/>
    <x v="0"/>
    <x v="122"/>
    <x v="1"/>
    <x v="4"/>
    <x v="5"/>
  </r>
  <r>
    <x v="2828"/>
    <s v="20727"/>
    <x v="289"/>
    <x v="10"/>
    <x v="2658"/>
    <n v="1.65"/>
    <n v="13081"/>
    <x v="0"/>
    <x v="122"/>
    <x v="1"/>
    <x v="4"/>
    <x v="5"/>
  </r>
  <r>
    <x v="2828"/>
    <s v="20726"/>
    <x v="260"/>
    <x v="10"/>
    <x v="2658"/>
    <n v="1.65"/>
    <n v="13081"/>
    <x v="0"/>
    <x v="122"/>
    <x v="1"/>
    <x v="4"/>
    <x v="5"/>
  </r>
  <r>
    <x v="2828"/>
    <s v="23207"/>
    <x v="2727"/>
    <x v="10"/>
    <x v="2658"/>
    <n v="1.65"/>
    <n v="13081"/>
    <x v="0"/>
    <x v="122"/>
    <x v="1"/>
    <x v="4"/>
    <x v="5"/>
  </r>
  <r>
    <x v="2828"/>
    <s v="23208"/>
    <x v="2734"/>
    <x v="10"/>
    <x v="2658"/>
    <n v="1.65"/>
    <n v="13081"/>
    <x v="0"/>
    <x v="122"/>
    <x v="1"/>
    <x v="4"/>
    <x v="5"/>
  </r>
  <r>
    <x v="2828"/>
    <s v="20723"/>
    <x v="62"/>
    <x v="14"/>
    <x v="2658"/>
    <n v="0.85"/>
    <n v="13081"/>
    <x v="0"/>
    <x v="37"/>
    <x v="1"/>
    <x v="4"/>
    <x v="5"/>
  </r>
  <r>
    <x v="2828"/>
    <s v="22659"/>
    <x v="36"/>
    <x v="7"/>
    <x v="2658"/>
    <n v="1.95"/>
    <n v="13081"/>
    <x v="0"/>
    <x v="157"/>
    <x v="1"/>
    <x v="4"/>
    <x v="5"/>
  </r>
  <r>
    <x v="2828"/>
    <s v="22629"/>
    <x v="35"/>
    <x v="7"/>
    <x v="2658"/>
    <n v="1.95"/>
    <n v="13081"/>
    <x v="0"/>
    <x v="157"/>
    <x v="1"/>
    <x v="4"/>
    <x v="5"/>
  </r>
  <r>
    <x v="2828"/>
    <s v="21676"/>
    <x v="341"/>
    <x v="7"/>
    <x v="2658"/>
    <n v="0.85"/>
    <n v="13081"/>
    <x v="0"/>
    <x v="16"/>
    <x v="1"/>
    <x v="4"/>
    <x v="5"/>
  </r>
  <r>
    <x v="2828"/>
    <s v="21723"/>
    <x v="1589"/>
    <x v="7"/>
    <x v="2658"/>
    <n v="0.85"/>
    <n v="13081"/>
    <x v="0"/>
    <x v="16"/>
    <x v="1"/>
    <x v="4"/>
    <x v="5"/>
  </r>
  <r>
    <x v="2828"/>
    <s v="21544"/>
    <x v="297"/>
    <x v="7"/>
    <x v="2658"/>
    <n v="0.85"/>
    <n v="13081"/>
    <x v="0"/>
    <x v="16"/>
    <x v="1"/>
    <x v="4"/>
    <x v="5"/>
  </r>
  <r>
    <x v="2828"/>
    <s v="21217"/>
    <x v="1014"/>
    <x v="3"/>
    <x v="2658"/>
    <n v="9.9499999999999993"/>
    <n v="13081"/>
    <x v="0"/>
    <x v="237"/>
    <x v="1"/>
    <x v="4"/>
    <x v="5"/>
  </r>
  <r>
    <x v="2828"/>
    <s v="22666"/>
    <x v="712"/>
    <x v="0"/>
    <x v="2658"/>
    <n v="2.95"/>
    <n v="13081"/>
    <x v="0"/>
    <x v="42"/>
    <x v="1"/>
    <x v="4"/>
    <x v="5"/>
  </r>
  <r>
    <x v="2828"/>
    <s v="22907"/>
    <x v="604"/>
    <x v="7"/>
    <x v="2658"/>
    <n v="0.85"/>
    <n v="13081"/>
    <x v="0"/>
    <x v="16"/>
    <x v="1"/>
    <x v="4"/>
    <x v="5"/>
  </r>
  <r>
    <x v="2828"/>
    <s v="22978"/>
    <x v="2506"/>
    <x v="0"/>
    <x v="2658"/>
    <n v="3.75"/>
    <n v="13081"/>
    <x v="0"/>
    <x v="38"/>
    <x v="1"/>
    <x v="4"/>
    <x v="5"/>
  </r>
  <r>
    <x v="2828"/>
    <s v="22993"/>
    <x v="2496"/>
    <x v="7"/>
    <x v="2658"/>
    <n v="1.25"/>
    <n v="13081"/>
    <x v="0"/>
    <x v="72"/>
    <x v="1"/>
    <x v="4"/>
    <x v="5"/>
  </r>
  <r>
    <x v="2828"/>
    <s v="84988"/>
    <x v="1471"/>
    <x v="7"/>
    <x v="2658"/>
    <n v="1.45"/>
    <n v="13081"/>
    <x v="0"/>
    <x v="85"/>
    <x v="1"/>
    <x v="4"/>
    <x v="5"/>
  </r>
  <r>
    <x v="2828"/>
    <s v="84987"/>
    <x v="1345"/>
    <x v="7"/>
    <x v="2658"/>
    <n v="1.45"/>
    <n v="13081"/>
    <x v="0"/>
    <x v="85"/>
    <x v="1"/>
    <x v="4"/>
    <x v="5"/>
  </r>
  <r>
    <x v="2828"/>
    <s v="21975"/>
    <x v="70"/>
    <x v="6"/>
    <x v="2658"/>
    <n v="0.55000000000000004"/>
    <n v="13081"/>
    <x v="0"/>
    <x v="41"/>
    <x v="1"/>
    <x v="4"/>
    <x v="5"/>
  </r>
  <r>
    <x v="2828"/>
    <s v="21977"/>
    <x v="71"/>
    <x v="6"/>
    <x v="2658"/>
    <n v="0.55000000000000004"/>
    <n v="13081"/>
    <x v="0"/>
    <x v="41"/>
    <x v="1"/>
    <x v="4"/>
    <x v="5"/>
  </r>
  <r>
    <x v="2828"/>
    <s v="21213"/>
    <x v="284"/>
    <x v="6"/>
    <x v="2658"/>
    <n v="0.55000000000000004"/>
    <n v="13081"/>
    <x v="0"/>
    <x v="41"/>
    <x v="1"/>
    <x v="4"/>
    <x v="5"/>
  </r>
  <r>
    <x v="2828"/>
    <s v="22776"/>
    <x v="605"/>
    <x v="5"/>
    <x v="2658"/>
    <n v="9.9499999999999993"/>
    <n v="13081"/>
    <x v="0"/>
    <x v="185"/>
    <x v="1"/>
    <x v="4"/>
    <x v="5"/>
  </r>
  <r>
    <x v="2828"/>
    <s v="22423"/>
    <x v="529"/>
    <x v="5"/>
    <x v="2658"/>
    <n v="12.75"/>
    <n v="13081"/>
    <x v="0"/>
    <x v="96"/>
    <x v="1"/>
    <x v="4"/>
    <x v="5"/>
  </r>
  <r>
    <x v="2828"/>
    <s v="22061"/>
    <x v="1291"/>
    <x v="2"/>
    <x v="2658"/>
    <n v="9.9499999999999993"/>
    <n v="13081"/>
    <x v="0"/>
    <x v="11"/>
    <x v="1"/>
    <x v="4"/>
    <x v="5"/>
  </r>
  <r>
    <x v="2828"/>
    <s v="21843"/>
    <x v="722"/>
    <x v="5"/>
    <x v="2658"/>
    <n v="10.95"/>
    <n v="13081"/>
    <x v="0"/>
    <x v="333"/>
    <x v="1"/>
    <x v="4"/>
    <x v="5"/>
  </r>
  <r>
    <x v="2828"/>
    <s v="22055"/>
    <x v="2049"/>
    <x v="1"/>
    <x v="2658"/>
    <n v="1.65"/>
    <n v="13081"/>
    <x v="0"/>
    <x v="257"/>
    <x v="1"/>
    <x v="4"/>
    <x v="5"/>
  </r>
  <r>
    <x v="2828"/>
    <s v="84375"/>
    <x v="299"/>
    <x v="7"/>
    <x v="2658"/>
    <n v="2.1"/>
    <n v="13081"/>
    <x v="0"/>
    <x v="120"/>
    <x v="1"/>
    <x v="4"/>
    <x v="5"/>
  </r>
  <r>
    <x v="2828"/>
    <s v="84380"/>
    <x v="281"/>
    <x v="7"/>
    <x v="2658"/>
    <n v="1.25"/>
    <n v="13081"/>
    <x v="0"/>
    <x v="72"/>
    <x v="1"/>
    <x v="4"/>
    <x v="5"/>
  </r>
  <r>
    <x v="2828"/>
    <s v="84378"/>
    <x v="282"/>
    <x v="7"/>
    <x v="2658"/>
    <n v="1.25"/>
    <n v="13081"/>
    <x v="0"/>
    <x v="72"/>
    <x v="1"/>
    <x v="4"/>
    <x v="5"/>
  </r>
  <r>
    <x v="2828"/>
    <s v="22434"/>
    <x v="970"/>
    <x v="1"/>
    <x v="2658"/>
    <n v="1.95"/>
    <n v="13081"/>
    <x v="0"/>
    <x v="244"/>
    <x v="1"/>
    <x v="4"/>
    <x v="5"/>
  </r>
  <r>
    <x v="2828"/>
    <s v="22435"/>
    <x v="246"/>
    <x v="6"/>
    <x v="2658"/>
    <n v="1.25"/>
    <n v="13081"/>
    <x v="0"/>
    <x v="9"/>
    <x v="1"/>
    <x v="4"/>
    <x v="5"/>
  </r>
  <r>
    <x v="2828"/>
    <s v="22437"/>
    <x v="1111"/>
    <x v="10"/>
    <x v="2658"/>
    <n v="0.85"/>
    <n v="13081"/>
    <x v="0"/>
    <x v="22"/>
    <x v="1"/>
    <x v="4"/>
    <x v="5"/>
  </r>
  <r>
    <x v="2828"/>
    <s v="22088"/>
    <x v="743"/>
    <x v="6"/>
    <x v="2658"/>
    <n v="2.95"/>
    <n v="13081"/>
    <x v="0"/>
    <x v="20"/>
    <x v="1"/>
    <x v="4"/>
    <x v="5"/>
  </r>
  <r>
    <x v="2828"/>
    <s v="47566B"/>
    <x v="1039"/>
    <x v="1"/>
    <x v="2658"/>
    <n v="4.95"/>
    <n v="13081"/>
    <x v="0"/>
    <x v="97"/>
    <x v="1"/>
    <x v="4"/>
    <x v="5"/>
  </r>
  <r>
    <x v="2828"/>
    <s v="47590A"/>
    <x v="1062"/>
    <x v="0"/>
    <x v="2658"/>
    <n v="5.45"/>
    <n v="13081"/>
    <x v="0"/>
    <x v="98"/>
    <x v="1"/>
    <x v="4"/>
    <x v="5"/>
  </r>
  <r>
    <x v="2828"/>
    <s v="47590B"/>
    <x v="1061"/>
    <x v="0"/>
    <x v="2658"/>
    <n v="5.45"/>
    <n v="13081"/>
    <x v="0"/>
    <x v="98"/>
    <x v="1"/>
    <x v="4"/>
    <x v="5"/>
  </r>
  <r>
    <x v="2828"/>
    <s v="22089"/>
    <x v="1277"/>
    <x v="9"/>
    <x v="2658"/>
    <n v="2.95"/>
    <n v="13081"/>
    <x v="0"/>
    <x v="19"/>
    <x v="1"/>
    <x v="4"/>
    <x v="5"/>
  </r>
  <r>
    <x v="2828"/>
    <s v="22087"/>
    <x v="534"/>
    <x v="6"/>
    <x v="2658"/>
    <n v="2.95"/>
    <n v="13081"/>
    <x v="0"/>
    <x v="20"/>
    <x v="1"/>
    <x v="4"/>
    <x v="5"/>
  </r>
  <r>
    <x v="2828"/>
    <s v="22090"/>
    <x v="1041"/>
    <x v="6"/>
    <x v="2658"/>
    <n v="2.95"/>
    <n v="13081"/>
    <x v="0"/>
    <x v="20"/>
    <x v="1"/>
    <x v="4"/>
    <x v="5"/>
  </r>
  <r>
    <x v="2828"/>
    <s v="22498"/>
    <x v="1828"/>
    <x v="0"/>
    <x v="2658"/>
    <n v="5.95"/>
    <n v="13081"/>
    <x v="0"/>
    <x v="100"/>
    <x v="1"/>
    <x v="4"/>
    <x v="5"/>
  </r>
  <r>
    <x v="2828"/>
    <s v="22499"/>
    <x v="1040"/>
    <x v="0"/>
    <x v="2658"/>
    <n v="5.95"/>
    <n v="13081"/>
    <x v="0"/>
    <x v="100"/>
    <x v="1"/>
    <x v="4"/>
    <x v="5"/>
  </r>
  <r>
    <x v="2828"/>
    <s v="21205"/>
    <x v="1901"/>
    <x v="0"/>
    <x v="2658"/>
    <n v="2.5499999999999998"/>
    <n v="13081"/>
    <x v="0"/>
    <x v="0"/>
    <x v="1"/>
    <x v="4"/>
    <x v="5"/>
  </r>
  <r>
    <x v="2828"/>
    <s v="21201"/>
    <x v="1897"/>
    <x v="7"/>
    <x v="2658"/>
    <n v="2.5499999999999998"/>
    <n v="13081"/>
    <x v="0"/>
    <x v="129"/>
    <x v="1"/>
    <x v="4"/>
    <x v="5"/>
  </r>
  <r>
    <x v="2828"/>
    <s v="22085"/>
    <x v="1796"/>
    <x v="7"/>
    <x v="2658"/>
    <n v="2.95"/>
    <n v="13081"/>
    <x v="0"/>
    <x v="78"/>
    <x v="1"/>
    <x v="4"/>
    <x v="5"/>
  </r>
  <r>
    <x v="2828"/>
    <s v="22083"/>
    <x v="95"/>
    <x v="9"/>
    <x v="2658"/>
    <n v="2.95"/>
    <n v="13081"/>
    <x v="0"/>
    <x v="19"/>
    <x v="1"/>
    <x v="4"/>
    <x v="5"/>
  </r>
  <r>
    <x v="2828"/>
    <s v="40016"/>
    <x v="1079"/>
    <x v="6"/>
    <x v="2658"/>
    <n v="0.42"/>
    <n v="13081"/>
    <x v="0"/>
    <x v="24"/>
    <x v="1"/>
    <x v="4"/>
    <x v="5"/>
  </r>
  <r>
    <x v="2828"/>
    <s v="84692"/>
    <x v="685"/>
    <x v="20"/>
    <x v="2658"/>
    <n v="0.42"/>
    <n v="13081"/>
    <x v="0"/>
    <x v="69"/>
    <x v="1"/>
    <x v="4"/>
    <x v="5"/>
  </r>
  <r>
    <x v="2828"/>
    <s v="21080"/>
    <x v="171"/>
    <x v="7"/>
    <x v="2658"/>
    <n v="0.85"/>
    <n v="13081"/>
    <x v="0"/>
    <x v="16"/>
    <x v="1"/>
    <x v="4"/>
    <x v="5"/>
  </r>
  <r>
    <x v="2828"/>
    <s v="21086"/>
    <x v="172"/>
    <x v="6"/>
    <x v="2658"/>
    <n v="0.65"/>
    <n v="13081"/>
    <x v="0"/>
    <x v="17"/>
    <x v="1"/>
    <x v="4"/>
    <x v="5"/>
  </r>
  <r>
    <x v="2828"/>
    <s v="21988"/>
    <x v="1107"/>
    <x v="6"/>
    <x v="2658"/>
    <n v="0.85"/>
    <n v="13081"/>
    <x v="0"/>
    <x v="101"/>
    <x v="1"/>
    <x v="4"/>
    <x v="5"/>
  </r>
  <r>
    <x v="2828"/>
    <s v="21877"/>
    <x v="926"/>
    <x v="6"/>
    <x v="2658"/>
    <n v="1.25"/>
    <n v="13081"/>
    <x v="0"/>
    <x v="9"/>
    <x v="1"/>
    <x v="4"/>
    <x v="5"/>
  </r>
  <r>
    <x v="2828"/>
    <s v="21164"/>
    <x v="1385"/>
    <x v="7"/>
    <x v="2658"/>
    <n v="2.95"/>
    <n v="13081"/>
    <x v="0"/>
    <x v="78"/>
    <x v="1"/>
    <x v="4"/>
    <x v="5"/>
  </r>
  <r>
    <x v="2828"/>
    <s v="84535B"/>
    <x v="1587"/>
    <x v="4"/>
    <x v="2658"/>
    <n v="0.65"/>
    <n v="13081"/>
    <x v="0"/>
    <x v="329"/>
    <x v="1"/>
    <x v="4"/>
    <x v="5"/>
  </r>
  <r>
    <x v="2828"/>
    <s v="84536A"/>
    <x v="1383"/>
    <x v="4"/>
    <x v="2658"/>
    <n v="0.42"/>
    <n v="13081"/>
    <x v="0"/>
    <x v="200"/>
    <x v="1"/>
    <x v="4"/>
    <x v="5"/>
  </r>
  <r>
    <x v="2828"/>
    <s v="22759"/>
    <x v="366"/>
    <x v="7"/>
    <x v="2658"/>
    <n v="1.65"/>
    <n v="13081"/>
    <x v="0"/>
    <x v="68"/>
    <x v="1"/>
    <x v="4"/>
    <x v="5"/>
  </r>
  <r>
    <x v="2828"/>
    <s v="84536B"/>
    <x v="1537"/>
    <x v="4"/>
    <x v="2658"/>
    <n v="0.42"/>
    <n v="13081"/>
    <x v="0"/>
    <x v="200"/>
    <x v="1"/>
    <x v="4"/>
    <x v="5"/>
  </r>
  <r>
    <x v="2828"/>
    <s v="22502"/>
    <x v="185"/>
    <x v="1"/>
    <x v="2658"/>
    <n v="5.95"/>
    <n v="13081"/>
    <x v="0"/>
    <x v="339"/>
    <x v="1"/>
    <x v="4"/>
    <x v="5"/>
  </r>
  <r>
    <x v="2828"/>
    <s v="22501"/>
    <x v="596"/>
    <x v="1"/>
    <x v="2658"/>
    <n v="9.9499999999999993"/>
    <n v="13081"/>
    <x v="0"/>
    <x v="117"/>
    <x v="1"/>
    <x v="4"/>
    <x v="5"/>
  </r>
  <r>
    <x v="2828"/>
    <s v="21243"/>
    <x v="363"/>
    <x v="1"/>
    <x v="2658"/>
    <n v="1.69"/>
    <n v="13081"/>
    <x v="0"/>
    <x v="159"/>
    <x v="1"/>
    <x v="4"/>
    <x v="5"/>
  </r>
  <r>
    <x v="2828"/>
    <s v="21239"/>
    <x v="1104"/>
    <x v="1"/>
    <x v="2658"/>
    <n v="0.85"/>
    <n v="13081"/>
    <x v="0"/>
    <x v="353"/>
    <x v="1"/>
    <x v="4"/>
    <x v="5"/>
  </r>
  <r>
    <x v="2828"/>
    <s v="20829"/>
    <x v="1468"/>
    <x v="1"/>
    <x v="2658"/>
    <n v="2.1"/>
    <n v="13081"/>
    <x v="0"/>
    <x v="125"/>
    <x v="1"/>
    <x v="4"/>
    <x v="5"/>
  </r>
  <r>
    <x v="2828"/>
    <s v="20828"/>
    <x v="1152"/>
    <x v="0"/>
    <x v="2658"/>
    <n v="2.5499999999999998"/>
    <n v="13081"/>
    <x v="0"/>
    <x v="0"/>
    <x v="1"/>
    <x v="4"/>
    <x v="5"/>
  </r>
  <r>
    <x v="2828"/>
    <s v="21563"/>
    <x v="1090"/>
    <x v="0"/>
    <x v="2658"/>
    <n v="2.95"/>
    <n v="13081"/>
    <x v="0"/>
    <x v="42"/>
    <x v="1"/>
    <x v="4"/>
    <x v="5"/>
  </r>
  <r>
    <x v="2828"/>
    <s v="21564"/>
    <x v="1376"/>
    <x v="0"/>
    <x v="2658"/>
    <n v="2.95"/>
    <n v="13081"/>
    <x v="0"/>
    <x v="42"/>
    <x v="1"/>
    <x v="4"/>
    <x v="5"/>
  </r>
  <r>
    <x v="2828"/>
    <s v="22348"/>
    <x v="1467"/>
    <x v="6"/>
    <x v="2658"/>
    <n v="0.85"/>
    <n v="13081"/>
    <x v="0"/>
    <x v="101"/>
    <x v="1"/>
    <x v="4"/>
    <x v="5"/>
  </r>
  <r>
    <x v="2828"/>
    <s v="22151"/>
    <x v="562"/>
    <x v="6"/>
    <x v="2658"/>
    <n v="0.42"/>
    <n v="13081"/>
    <x v="0"/>
    <x v="24"/>
    <x v="1"/>
    <x v="4"/>
    <x v="5"/>
  </r>
  <r>
    <x v="2828"/>
    <s v="21155"/>
    <x v="1200"/>
    <x v="0"/>
    <x v="2658"/>
    <n v="2.5499999999999998"/>
    <n v="13081"/>
    <x v="0"/>
    <x v="0"/>
    <x v="1"/>
    <x v="4"/>
    <x v="5"/>
  </r>
  <r>
    <x v="2828"/>
    <s v="22896"/>
    <x v="1034"/>
    <x v="0"/>
    <x v="2658"/>
    <n v="2.5499999999999998"/>
    <n v="13081"/>
    <x v="0"/>
    <x v="0"/>
    <x v="1"/>
    <x v="4"/>
    <x v="5"/>
  </r>
  <r>
    <x v="2828"/>
    <s v="21948"/>
    <x v="1188"/>
    <x v="7"/>
    <x v="2658"/>
    <n v="1.25"/>
    <n v="13081"/>
    <x v="0"/>
    <x v="72"/>
    <x v="1"/>
    <x v="4"/>
    <x v="5"/>
  </r>
  <r>
    <x v="2828"/>
    <s v="23159"/>
    <x v="2649"/>
    <x v="7"/>
    <x v="2658"/>
    <n v="2.08"/>
    <n v="13081"/>
    <x v="0"/>
    <x v="889"/>
    <x v="1"/>
    <x v="4"/>
    <x v="5"/>
  </r>
  <r>
    <x v="2828"/>
    <s v="22136"/>
    <x v="922"/>
    <x v="7"/>
    <x v="2658"/>
    <n v="1.65"/>
    <n v="13081"/>
    <x v="0"/>
    <x v="68"/>
    <x v="1"/>
    <x v="4"/>
    <x v="5"/>
  </r>
  <r>
    <x v="2828"/>
    <s v="22131"/>
    <x v="1050"/>
    <x v="0"/>
    <x v="2658"/>
    <n v="1.95"/>
    <n v="13081"/>
    <x v="0"/>
    <x v="114"/>
    <x v="1"/>
    <x v="4"/>
    <x v="5"/>
  </r>
  <r>
    <x v="2828"/>
    <s v="22207"/>
    <x v="1282"/>
    <x v="5"/>
    <x v="2658"/>
    <n v="4.25"/>
    <n v="13081"/>
    <x v="0"/>
    <x v="22"/>
    <x v="1"/>
    <x v="4"/>
    <x v="5"/>
  </r>
  <r>
    <x v="2828"/>
    <s v="21232"/>
    <x v="208"/>
    <x v="7"/>
    <x v="2658"/>
    <n v="1.25"/>
    <n v="13081"/>
    <x v="0"/>
    <x v="72"/>
    <x v="1"/>
    <x v="4"/>
    <x v="5"/>
  </r>
  <r>
    <x v="2828"/>
    <s v="62018"/>
    <x v="1574"/>
    <x v="0"/>
    <x v="2658"/>
    <n v="1.95"/>
    <n v="13081"/>
    <x v="0"/>
    <x v="114"/>
    <x v="1"/>
    <x v="4"/>
    <x v="5"/>
  </r>
  <r>
    <x v="2828"/>
    <s v="84212"/>
    <x v="1366"/>
    <x v="6"/>
    <x v="2658"/>
    <n v="0.65"/>
    <n v="13081"/>
    <x v="0"/>
    <x v="17"/>
    <x v="1"/>
    <x v="4"/>
    <x v="5"/>
  </r>
  <r>
    <x v="2828"/>
    <s v="15044D"/>
    <x v="2364"/>
    <x v="0"/>
    <x v="2658"/>
    <n v="2.95"/>
    <n v="13081"/>
    <x v="0"/>
    <x v="42"/>
    <x v="1"/>
    <x v="4"/>
    <x v="5"/>
  </r>
  <r>
    <x v="2828"/>
    <s v="15044C"/>
    <x v="1801"/>
    <x v="0"/>
    <x v="2658"/>
    <n v="2.95"/>
    <n v="13081"/>
    <x v="0"/>
    <x v="42"/>
    <x v="1"/>
    <x v="4"/>
    <x v="5"/>
  </r>
  <r>
    <x v="2828"/>
    <s v="15044B"/>
    <x v="630"/>
    <x v="0"/>
    <x v="2658"/>
    <n v="2.95"/>
    <n v="13081"/>
    <x v="0"/>
    <x v="42"/>
    <x v="1"/>
    <x v="4"/>
    <x v="5"/>
  </r>
  <r>
    <x v="2828"/>
    <s v="15044A"/>
    <x v="2362"/>
    <x v="0"/>
    <x v="2658"/>
    <n v="2.95"/>
    <n v="13081"/>
    <x v="0"/>
    <x v="42"/>
    <x v="1"/>
    <x v="4"/>
    <x v="5"/>
  </r>
  <r>
    <x v="2828"/>
    <s v="20972"/>
    <x v="601"/>
    <x v="7"/>
    <x v="2658"/>
    <n v="1.25"/>
    <n v="13081"/>
    <x v="0"/>
    <x v="72"/>
    <x v="1"/>
    <x v="4"/>
    <x v="5"/>
  </r>
  <r>
    <x v="2828"/>
    <s v="22569"/>
    <x v="380"/>
    <x v="5"/>
    <x v="2658"/>
    <n v="3.75"/>
    <n v="13081"/>
    <x v="0"/>
    <x v="72"/>
    <x v="1"/>
    <x v="4"/>
    <x v="5"/>
  </r>
  <r>
    <x v="2828"/>
    <s v="21354"/>
    <x v="883"/>
    <x v="7"/>
    <x v="2658"/>
    <n v="1.25"/>
    <n v="13081"/>
    <x v="0"/>
    <x v="72"/>
    <x v="1"/>
    <x v="4"/>
    <x v="5"/>
  </r>
  <r>
    <x v="2828"/>
    <s v="21063"/>
    <x v="279"/>
    <x v="7"/>
    <x v="2658"/>
    <n v="0.85"/>
    <n v="13081"/>
    <x v="0"/>
    <x v="16"/>
    <x v="1"/>
    <x v="4"/>
    <x v="5"/>
  </r>
  <r>
    <x v="2828"/>
    <s v="21060"/>
    <x v="978"/>
    <x v="7"/>
    <x v="2658"/>
    <n v="0.85"/>
    <n v="13081"/>
    <x v="0"/>
    <x v="16"/>
    <x v="1"/>
    <x v="4"/>
    <x v="5"/>
  </r>
  <r>
    <x v="2828"/>
    <s v="22984"/>
    <x v="1676"/>
    <x v="6"/>
    <x v="2658"/>
    <n v="0.42"/>
    <n v="13081"/>
    <x v="0"/>
    <x v="24"/>
    <x v="1"/>
    <x v="4"/>
    <x v="5"/>
  </r>
  <r>
    <x v="2828"/>
    <s v="22035"/>
    <x v="1362"/>
    <x v="7"/>
    <x v="2658"/>
    <n v="0.42"/>
    <n v="13081"/>
    <x v="0"/>
    <x v="94"/>
    <x v="1"/>
    <x v="4"/>
    <x v="5"/>
  </r>
  <r>
    <x v="2828"/>
    <s v="22030"/>
    <x v="899"/>
    <x v="6"/>
    <x v="2658"/>
    <n v="0.42"/>
    <n v="13081"/>
    <x v="0"/>
    <x v="24"/>
    <x v="1"/>
    <x v="4"/>
    <x v="5"/>
  </r>
  <r>
    <x v="2828"/>
    <s v="21504"/>
    <x v="1132"/>
    <x v="7"/>
    <x v="2658"/>
    <n v="0.42"/>
    <n v="13081"/>
    <x v="0"/>
    <x v="94"/>
    <x v="1"/>
    <x v="4"/>
    <x v="5"/>
  </r>
  <r>
    <x v="2828"/>
    <s v="22029"/>
    <x v="962"/>
    <x v="6"/>
    <x v="2658"/>
    <n v="0.42"/>
    <n v="13081"/>
    <x v="0"/>
    <x v="24"/>
    <x v="1"/>
    <x v="4"/>
    <x v="5"/>
  </r>
  <r>
    <x v="2828"/>
    <s v="22037"/>
    <x v="963"/>
    <x v="7"/>
    <x v="2658"/>
    <n v="0.42"/>
    <n v="13081"/>
    <x v="0"/>
    <x v="94"/>
    <x v="1"/>
    <x v="4"/>
    <x v="5"/>
  </r>
  <r>
    <x v="2828"/>
    <s v="21506"/>
    <x v="188"/>
    <x v="6"/>
    <x v="2658"/>
    <n v="0.42"/>
    <n v="13081"/>
    <x v="0"/>
    <x v="24"/>
    <x v="1"/>
    <x v="4"/>
    <x v="5"/>
  </r>
  <r>
    <x v="2828"/>
    <s v="22023"/>
    <x v="988"/>
    <x v="7"/>
    <x v="2658"/>
    <n v="0.42"/>
    <n v="13081"/>
    <x v="0"/>
    <x v="94"/>
    <x v="1"/>
    <x v="4"/>
    <x v="5"/>
  </r>
  <r>
    <x v="2828"/>
    <s v="84247G"/>
    <x v="1301"/>
    <x v="7"/>
    <x v="2658"/>
    <n v="0.42"/>
    <n v="13081"/>
    <x v="0"/>
    <x v="94"/>
    <x v="1"/>
    <x v="4"/>
    <x v="5"/>
  </r>
  <r>
    <x v="2828"/>
    <s v="22026"/>
    <x v="1845"/>
    <x v="7"/>
    <x v="2658"/>
    <n v="0.42"/>
    <n v="13081"/>
    <x v="0"/>
    <x v="94"/>
    <x v="1"/>
    <x v="4"/>
    <x v="5"/>
  </r>
  <r>
    <x v="2828"/>
    <s v="22986"/>
    <x v="1141"/>
    <x v="30"/>
    <x v="2658"/>
    <n v="0.42"/>
    <n v="13081"/>
    <x v="0"/>
    <x v="160"/>
    <x v="1"/>
    <x v="4"/>
    <x v="5"/>
  </r>
  <r>
    <x v="2828"/>
    <s v="22045"/>
    <x v="1136"/>
    <x v="30"/>
    <x v="2658"/>
    <n v="0.42"/>
    <n v="13081"/>
    <x v="0"/>
    <x v="160"/>
    <x v="1"/>
    <x v="4"/>
    <x v="5"/>
  </r>
  <r>
    <x v="2828"/>
    <s v="21495"/>
    <x v="784"/>
    <x v="30"/>
    <x v="2658"/>
    <n v="0.42"/>
    <n v="13081"/>
    <x v="0"/>
    <x v="160"/>
    <x v="1"/>
    <x v="4"/>
    <x v="5"/>
  </r>
  <r>
    <x v="2828"/>
    <s v="16161U"/>
    <x v="1644"/>
    <x v="30"/>
    <x v="2658"/>
    <n v="0.42"/>
    <n v="13081"/>
    <x v="0"/>
    <x v="160"/>
    <x v="1"/>
    <x v="4"/>
    <x v="5"/>
  </r>
  <r>
    <x v="2828"/>
    <s v="21498"/>
    <x v="679"/>
    <x v="30"/>
    <x v="2658"/>
    <n v="0.42"/>
    <n v="13081"/>
    <x v="0"/>
    <x v="160"/>
    <x v="1"/>
    <x v="4"/>
    <x v="5"/>
  </r>
  <r>
    <x v="2828"/>
    <s v="16156S"/>
    <x v="1158"/>
    <x v="30"/>
    <x v="2658"/>
    <n v="0.42"/>
    <n v="13081"/>
    <x v="0"/>
    <x v="160"/>
    <x v="1"/>
    <x v="4"/>
    <x v="5"/>
  </r>
  <r>
    <x v="2828"/>
    <s v="21497"/>
    <x v="681"/>
    <x v="30"/>
    <x v="2658"/>
    <n v="0.42"/>
    <n v="13081"/>
    <x v="0"/>
    <x v="160"/>
    <x v="1"/>
    <x v="4"/>
    <x v="5"/>
  </r>
  <r>
    <x v="2828"/>
    <s v="16161P"/>
    <x v="1297"/>
    <x v="30"/>
    <x v="2658"/>
    <n v="0.42"/>
    <n v="13081"/>
    <x v="0"/>
    <x v="160"/>
    <x v="1"/>
    <x v="4"/>
    <x v="5"/>
  </r>
  <r>
    <x v="2828"/>
    <s v="21733"/>
    <x v="58"/>
    <x v="4"/>
    <x v="2658"/>
    <n v="2.5499999999999998"/>
    <n v="13081"/>
    <x v="0"/>
    <x v="121"/>
    <x v="1"/>
    <x v="4"/>
    <x v="5"/>
  </r>
  <r>
    <x v="2828"/>
    <s v="23298"/>
    <x v="2792"/>
    <x v="20"/>
    <x v="2658"/>
    <n v="4.1500000000000004"/>
    <n v="13081"/>
    <x v="0"/>
    <x v="878"/>
    <x v="1"/>
    <x v="4"/>
    <x v="5"/>
  </r>
  <r>
    <x v="2828"/>
    <s v="22897"/>
    <x v="1546"/>
    <x v="14"/>
    <x v="2658"/>
    <n v="1.45"/>
    <n v="13081"/>
    <x v="0"/>
    <x v="410"/>
    <x v="1"/>
    <x v="4"/>
    <x v="5"/>
  </r>
  <r>
    <x v="2829"/>
    <s v="21523"/>
    <x v="110"/>
    <x v="14"/>
    <x v="2659"/>
    <n v="6.75"/>
    <n v="12502"/>
    <x v="8"/>
    <x v="67"/>
    <x v="1"/>
    <x v="4"/>
    <x v="5"/>
  </r>
  <r>
    <x v="2829"/>
    <s v="21524"/>
    <x v="739"/>
    <x v="0"/>
    <x v="2659"/>
    <n v="7.95"/>
    <n v="12502"/>
    <x v="8"/>
    <x v="346"/>
    <x v="1"/>
    <x v="4"/>
    <x v="5"/>
  </r>
  <r>
    <x v="2829"/>
    <s v="22366"/>
    <x v="813"/>
    <x v="2"/>
    <x v="2659"/>
    <n v="7.95"/>
    <n v="12502"/>
    <x v="8"/>
    <x v="92"/>
    <x v="1"/>
    <x v="4"/>
    <x v="5"/>
  </r>
  <r>
    <x v="2829"/>
    <s v="48187"/>
    <x v="24"/>
    <x v="2"/>
    <x v="2659"/>
    <n v="7.95"/>
    <n v="12502"/>
    <x v="8"/>
    <x v="92"/>
    <x v="1"/>
    <x v="4"/>
    <x v="5"/>
  </r>
  <r>
    <x v="2829"/>
    <s v="48188"/>
    <x v="1741"/>
    <x v="2"/>
    <x v="2659"/>
    <n v="7.95"/>
    <n v="12502"/>
    <x v="8"/>
    <x v="92"/>
    <x v="1"/>
    <x v="4"/>
    <x v="5"/>
  </r>
  <r>
    <x v="2829"/>
    <s v="22692"/>
    <x v="2010"/>
    <x v="2"/>
    <x v="2659"/>
    <n v="7.95"/>
    <n v="12502"/>
    <x v="8"/>
    <x v="92"/>
    <x v="1"/>
    <x v="4"/>
    <x v="5"/>
  </r>
  <r>
    <x v="2829"/>
    <s v="22449"/>
    <x v="210"/>
    <x v="7"/>
    <x v="2659"/>
    <n v="3.35"/>
    <n v="12502"/>
    <x v="8"/>
    <x v="441"/>
    <x v="1"/>
    <x v="4"/>
    <x v="5"/>
  </r>
  <r>
    <x v="2829"/>
    <s v="21070"/>
    <x v="1003"/>
    <x v="7"/>
    <x v="2659"/>
    <n v="1.25"/>
    <n v="12502"/>
    <x v="8"/>
    <x v="72"/>
    <x v="1"/>
    <x v="4"/>
    <x v="5"/>
  </r>
  <r>
    <x v="2829"/>
    <s v="21071"/>
    <x v="50"/>
    <x v="7"/>
    <x v="2659"/>
    <n v="1.25"/>
    <n v="12502"/>
    <x v="8"/>
    <x v="72"/>
    <x v="1"/>
    <x v="4"/>
    <x v="5"/>
  </r>
  <r>
    <x v="2829"/>
    <s v="22393"/>
    <x v="2057"/>
    <x v="0"/>
    <x v="2659"/>
    <n v="2.5499999999999998"/>
    <n v="12502"/>
    <x v="8"/>
    <x v="0"/>
    <x v="1"/>
    <x v="4"/>
    <x v="5"/>
  </r>
  <r>
    <x v="2829"/>
    <s v="22727"/>
    <x v="27"/>
    <x v="5"/>
    <x v="2659"/>
    <n v="3.75"/>
    <n v="12502"/>
    <x v="8"/>
    <x v="72"/>
    <x v="1"/>
    <x v="4"/>
    <x v="5"/>
  </r>
  <r>
    <x v="2829"/>
    <s v="22968"/>
    <x v="165"/>
    <x v="5"/>
    <x v="2659"/>
    <n v="9.9499999999999993"/>
    <n v="12502"/>
    <x v="8"/>
    <x v="185"/>
    <x v="1"/>
    <x v="4"/>
    <x v="5"/>
  </r>
  <r>
    <x v="2829"/>
    <s v="22423"/>
    <x v="529"/>
    <x v="0"/>
    <x v="2659"/>
    <n v="12.75"/>
    <n v="12502"/>
    <x v="8"/>
    <x v="366"/>
    <x v="1"/>
    <x v="4"/>
    <x v="5"/>
  </r>
  <r>
    <x v="2829"/>
    <s v="22728"/>
    <x v="26"/>
    <x v="5"/>
    <x v="2659"/>
    <n v="3.75"/>
    <n v="12502"/>
    <x v="8"/>
    <x v="72"/>
    <x v="1"/>
    <x v="4"/>
    <x v="5"/>
  </r>
  <r>
    <x v="2829"/>
    <s v="POST"/>
    <x v="45"/>
    <x v="5"/>
    <x v="2659"/>
    <n v="28"/>
    <n v="12502"/>
    <x v="8"/>
    <x v="769"/>
    <x v="1"/>
    <x v="4"/>
    <x v="5"/>
  </r>
  <r>
    <x v="2830"/>
    <s v="21928"/>
    <x v="2498"/>
    <x v="14"/>
    <x v="2660"/>
    <n v="2.08"/>
    <n v="14273"/>
    <x v="0"/>
    <x v="329"/>
    <x v="1"/>
    <x v="4"/>
    <x v="5"/>
  </r>
  <r>
    <x v="2830"/>
    <s v="22377"/>
    <x v="2039"/>
    <x v="18"/>
    <x v="2660"/>
    <n v="2.1"/>
    <n v="14273"/>
    <x v="0"/>
    <x v="160"/>
    <x v="1"/>
    <x v="4"/>
    <x v="5"/>
  </r>
  <r>
    <x v="2830"/>
    <s v="85099B"/>
    <x v="138"/>
    <x v="14"/>
    <x v="2660"/>
    <n v="2.08"/>
    <n v="14273"/>
    <x v="0"/>
    <x v="329"/>
    <x v="1"/>
    <x v="4"/>
    <x v="5"/>
  </r>
  <r>
    <x v="2830"/>
    <s v="85099C"/>
    <x v="60"/>
    <x v="14"/>
    <x v="2660"/>
    <n v="2.08"/>
    <n v="14273"/>
    <x v="0"/>
    <x v="329"/>
    <x v="1"/>
    <x v="4"/>
    <x v="5"/>
  </r>
  <r>
    <x v="2830"/>
    <s v="21932"/>
    <x v="1377"/>
    <x v="14"/>
    <x v="2660"/>
    <n v="1.65"/>
    <n v="14273"/>
    <x v="0"/>
    <x v="39"/>
    <x v="1"/>
    <x v="4"/>
    <x v="5"/>
  </r>
  <r>
    <x v="2830"/>
    <s v="21933"/>
    <x v="1378"/>
    <x v="14"/>
    <x v="2660"/>
    <n v="1.65"/>
    <n v="14273"/>
    <x v="0"/>
    <x v="39"/>
    <x v="1"/>
    <x v="4"/>
    <x v="5"/>
  </r>
  <r>
    <x v="2831"/>
    <s v="21535"/>
    <x v="1981"/>
    <x v="7"/>
    <x v="2661"/>
    <n v="2.5499999999999998"/>
    <n v="13952"/>
    <x v="0"/>
    <x v="129"/>
    <x v="1"/>
    <x v="4"/>
    <x v="5"/>
  </r>
  <r>
    <x v="2831"/>
    <s v="21539"/>
    <x v="1219"/>
    <x v="0"/>
    <x v="2661"/>
    <n v="4.95"/>
    <n v="13952"/>
    <x v="0"/>
    <x v="28"/>
    <x v="1"/>
    <x v="4"/>
    <x v="5"/>
  </r>
  <r>
    <x v="2831"/>
    <s v="21843"/>
    <x v="722"/>
    <x v="5"/>
    <x v="2661"/>
    <n v="10.95"/>
    <n v="13952"/>
    <x v="0"/>
    <x v="333"/>
    <x v="1"/>
    <x v="4"/>
    <x v="5"/>
  </r>
  <r>
    <x v="2831"/>
    <s v="21844"/>
    <x v="205"/>
    <x v="7"/>
    <x v="2661"/>
    <n v="2.95"/>
    <n v="13952"/>
    <x v="0"/>
    <x v="78"/>
    <x v="1"/>
    <x v="4"/>
    <x v="5"/>
  </r>
  <r>
    <x v="2831"/>
    <s v="22072"/>
    <x v="1381"/>
    <x v="1"/>
    <x v="2661"/>
    <n v="3.75"/>
    <n v="13952"/>
    <x v="0"/>
    <x v="9"/>
    <x v="1"/>
    <x v="4"/>
    <x v="5"/>
  </r>
  <r>
    <x v="2831"/>
    <s v="22321"/>
    <x v="403"/>
    <x v="7"/>
    <x v="2661"/>
    <n v="0.85"/>
    <n v="13952"/>
    <x v="0"/>
    <x v="16"/>
    <x v="1"/>
    <x v="4"/>
    <x v="5"/>
  </r>
  <r>
    <x v="2831"/>
    <s v="22329"/>
    <x v="1765"/>
    <x v="7"/>
    <x v="2661"/>
    <n v="1.65"/>
    <n v="13952"/>
    <x v="0"/>
    <x v="68"/>
    <x v="1"/>
    <x v="4"/>
    <x v="5"/>
  </r>
  <r>
    <x v="2831"/>
    <s v="22628"/>
    <x v="2038"/>
    <x v="5"/>
    <x v="2661"/>
    <n v="4.95"/>
    <n v="13952"/>
    <x v="0"/>
    <x v="156"/>
    <x v="1"/>
    <x v="4"/>
    <x v="5"/>
  </r>
  <r>
    <x v="2831"/>
    <s v="21232"/>
    <x v="208"/>
    <x v="7"/>
    <x v="2661"/>
    <n v="1.25"/>
    <n v="13952"/>
    <x v="0"/>
    <x v="72"/>
    <x v="1"/>
    <x v="4"/>
    <x v="5"/>
  </r>
  <r>
    <x v="2831"/>
    <s v="22055"/>
    <x v="2049"/>
    <x v="1"/>
    <x v="2661"/>
    <n v="1.65"/>
    <n v="13952"/>
    <x v="0"/>
    <x v="257"/>
    <x v="1"/>
    <x v="4"/>
    <x v="5"/>
  </r>
  <r>
    <x v="2831"/>
    <s v="22061"/>
    <x v="1291"/>
    <x v="2"/>
    <x v="2661"/>
    <n v="9.9499999999999993"/>
    <n v="13952"/>
    <x v="0"/>
    <x v="11"/>
    <x v="1"/>
    <x v="4"/>
    <x v="5"/>
  </r>
  <r>
    <x v="2831"/>
    <s v="22063"/>
    <x v="1913"/>
    <x v="0"/>
    <x v="2661"/>
    <n v="2.95"/>
    <n v="13952"/>
    <x v="0"/>
    <x v="42"/>
    <x v="1"/>
    <x v="4"/>
    <x v="5"/>
  </r>
  <r>
    <x v="2831"/>
    <s v="22644"/>
    <x v="100"/>
    <x v="7"/>
    <x v="2661"/>
    <n v="1.45"/>
    <n v="13952"/>
    <x v="0"/>
    <x v="85"/>
    <x v="1"/>
    <x v="4"/>
    <x v="5"/>
  </r>
  <r>
    <x v="2831"/>
    <s v="22649"/>
    <x v="1296"/>
    <x v="1"/>
    <x v="2661"/>
    <n v="4.95"/>
    <n v="13952"/>
    <x v="0"/>
    <x v="97"/>
    <x v="1"/>
    <x v="4"/>
    <x v="5"/>
  </r>
  <r>
    <x v="2831"/>
    <s v="22646"/>
    <x v="105"/>
    <x v="7"/>
    <x v="2661"/>
    <n v="1.45"/>
    <n v="13952"/>
    <x v="0"/>
    <x v="85"/>
    <x v="1"/>
    <x v="4"/>
    <x v="5"/>
  </r>
  <r>
    <x v="2831"/>
    <s v="37446"/>
    <x v="824"/>
    <x v="1"/>
    <x v="2661"/>
    <n v="1.45"/>
    <n v="13952"/>
    <x v="0"/>
    <x v="208"/>
    <x v="1"/>
    <x v="4"/>
    <x v="5"/>
  </r>
  <r>
    <x v="2831"/>
    <s v="37450"/>
    <x v="1274"/>
    <x v="0"/>
    <x v="2661"/>
    <n v="2.95"/>
    <n v="13952"/>
    <x v="0"/>
    <x v="42"/>
    <x v="1"/>
    <x v="4"/>
    <x v="5"/>
  </r>
  <r>
    <x v="2831"/>
    <s v="37449"/>
    <x v="825"/>
    <x v="2"/>
    <x v="2661"/>
    <n v="9.9499999999999993"/>
    <n v="13952"/>
    <x v="0"/>
    <x v="11"/>
    <x v="1"/>
    <x v="4"/>
    <x v="5"/>
  </r>
  <r>
    <x v="2831"/>
    <s v="37448"/>
    <x v="893"/>
    <x v="7"/>
    <x v="2661"/>
    <n v="1.49"/>
    <n v="13952"/>
    <x v="0"/>
    <x v="304"/>
    <x v="1"/>
    <x v="4"/>
    <x v="5"/>
  </r>
  <r>
    <x v="2831"/>
    <s v="84987"/>
    <x v="1345"/>
    <x v="7"/>
    <x v="2661"/>
    <n v="1.45"/>
    <n v="13952"/>
    <x v="0"/>
    <x v="85"/>
    <x v="1"/>
    <x v="4"/>
    <x v="5"/>
  </r>
  <r>
    <x v="2831"/>
    <s v="84991"/>
    <x v="72"/>
    <x v="6"/>
    <x v="2661"/>
    <n v="0.55000000000000004"/>
    <n v="13952"/>
    <x v="0"/>
    <x v="41"/>
    <x v="1"/>
    <x v="4"/>
    <x v="5"/>
  </r>
  <r>
    <x v="2831"/>
    <s v="35598D"/>
    <x v="868"/>
    <x v="6"/>
    <x v="2661"/>
    <n v="0.65"/>
    <n v="13952"/>
    <x v="0"/>
    <x v="17"/>
    <x v="1"/>
    <x v="4"/>
    <x v="5"/>
  </r>
  <r>
    <x v="2831"/>
    <s v="21262"/>
    <x v="1804"/>
    <x v="7"/>
    <x v="2661"/>
    <n v="2.95"/>
    <n v="13952"/>
    <x v="0"/>
    <x v="78"/>
    <x v="1"/>
    <x v="4"/>
    <x v="5"/>
  </r>
  <r>
    <x v="2831"/>
    <s v="35599D"/>
    <x v="2818"/>
    <x v="6"/>
    <x v="2661"/>
    <n v="2.95"/>
    <n v="13952"/>
    <x v="0"/>
    <x v="20"/>
    <x v="1"/>
    <x v="4"/>
    <x v="5"/>
  </r>
  <r>
    <x v="2831"/>
    <s v="21056"/>
    <x v="772"/>
    <x v="5"/>
    <x v="2661"/>
    <n v="8.9499999999999993"/>
    <n v="13952"/>
    <x v="0"/>
    <x v="261"/>
    <x v="1"/>
    <x v="4"/>
    <x v="5"/>
  </r>
  <r>
    <x v="2831"/>
    <s v="21198"/>
    <x v="2141"/>
    <x v="6"/>
    <x v="2661"/>
    <n v="1.65"/>
    <n v="13952"/>
    <x v="0"/>
    <x v="23"/>
    <x v="1"/>
    <x v="4"/>
    <x v="5"/>
  </r>
  <r>
    <x v="2831"/>
    <s v="21199"/>
    <x v="2140"/>
    <x v="7"/>
    <x v="2661"/>
    <n v="1.65"/>
    <n v="13952"/>
    <x v="0"/>
    <x v="68"/>
    <x v="1"/>
    <x v="4"/>
    <x v="5"/>
  </r>
  <r>
    <x v="2831"/>
    <s v="84077"/>
    <x v="965"/>
    <x v="8"/>
    <x v="2661"/>
    <n v="0.28999999999999998"/>
    <n v="13952"/>
    <x v="0"/>
    <x v="246"/>
    <x v="1"/>
    <x v="4"/>
    <x v="5"/>
  </r>
  <r>
    <x v="2831"/>
    <s v="22066"/>
    <x v="2189"/>
    <x v="8"/>
    <x v="2661"/>
    <n v="0.39"/>
    <n v="13952"/>
    <x v="0"/>
    <x v="1023"/>
    <x v="1"/>
    <x v="4"/>
    <x v="5"/>
  </r>
  <r>
    <x v="2831"/>
    <s v="22060"/>
    <x v="1290"/>
    <x v="1"/>
    <x v="2661"/>
    <n v="3.95"/>
    <n v="13952"/>
    <x v="0"/>
    <x v="123"/>
    <x v="1"/>
    <x v="4"/>
    <x v="5"/>
  </r>
  <r>
    <x v="2831"/>
    <s v="22062"/>
    <x v="2119"/>
    <x v="9"/>
    <x v="2661"/>
    <n v="0.83"/>
    <n v="13952"/>
    <x v="0"/>
    <x v="1171"/>
    <x v="1"/>
    <x v="4"/>
    <x v="5"/>
  </r>
  <r>
    <x v="2831"/>
    <s v="22087"/>
    <x v="534"/>
    <x v="7"/>
    <x v="2661"/>
    <n v="2.95"/>
    <n v="13952"/>
    <x v="0"/>
    <x v="78"/>
    <x v="1"/>
    <x v="4"/>
    <x v="5"/>
  </r>
  <r>
    <x v="2831"/>
    <s v="22090"/>
    <x v="1041"/>
    <x v="7"/>
    <x v="2661"/>
    <n v="2.95"/>
    <n v="13952"/>
    <x v="0"/>
    <x v="78"/>
    <x v="1"/>
    <x v="4"/>
    <x v="5"/>
  </r>
  <r>
    <x v="2831"/>
    <s v="22668"/>
    <x v="2217"/>
    <x v="14"/>
    <x v="2661"/>
    <n v="2.95"/>
    <n v="13952"/>
    <x v="0"/>
    <x v="36"/>
    <x v="1"/>
    <x v="4"/>
    <x v="5"/>
  </r>
  <r>
    <x v="2831"/>
    <s v="22669"/>
    <x v="1094"/>
    <x v="66"/>
    <x v="2661"/>
    <n v="2.95"/>
    <n v="13952"/>
    <x v="0"/>
    <x v="588"/>
    <x v="1"/>
    <x v="4"/>
    <x v="5"/>
  </r>
  <r>
    <x v="2831"/>
    <s v="21216"/>
    <x v="1044"/>
    <x v="1"/>
    <x v="2661"/>
    <n v="4.95"/>
    <n v="13952"/>
    <x v="0"/>
    <x v="97"/>
    <x v="1"/>
    <x v="4"/>
    <x v="5"/>
  </r>
  <r>
    <x v="2831"/>
    <s v="22348"/>
    <x v="1467"/>
    <x v="7"/>
    <x v="2661"/>
    <n v="0.85"/>
    <n v="13952"/>
    <x v="0"/>
    <x v="16"/>
    <x v="1"/>
    <x v="4"/>
    <x v="5"/>
  </r>
  <r>
    <x v="2831"/>
    <s v="21218"/>
    <x v="1098"/>
    <x v="0"/>
    <x v="2661"/>
    <n v="3.75"/>
    <n v="13952"/>
    <x v="0"/>
    <x v="38"/>
    <x v="1"/>
    <x v="4"/>
    <x v="5"/>
  </r>
  <r>
    <x v="2831"/>
    <s v="21041"/>
    <x v="602"/>
    <x v="0"/>
    <x v="2661"/>
    <n v="2.95"/>
    <n v="13952"/>
    <x v="0"/>
    <x v="42"/>
    <x v="1"/>
    <x v="4"/>
    <x v="5"/>
  </r>
  <r>
    <x v="2831"/>
    <s v="21217"/>
    <x v="1014"/>
    <x v="5"/>
    <x v="2661"/>
    <n v="9.9499999999999993"/>
    <n v="13952"/>
    <x v="0"/>
    <x v="185"/>
    <x v="1"/>
    <x v="4"/>
    <x v="5"/>
  </r>
  <r>
    <x v="2831"/>
    <s v="20750"/>
    <x v="389"/>
    <x v="1"/>
    <x v="2661"/>
    <n v="7.95"/>
    <n v="13952"/>
    <x v="0"/>
    <x v="368"/>
    <x v="1"/>
    <x v="4"/>
    <x v="5"/>
  </r>
  <r>
    <x v="2831"/>
    <s v="20914"/>
    <x v="291"/>
    <x v="7"/>
    <x v="2661"/>
    <n v="2.95"/>
    <n v="13952"/>
    <x v="0"/>
    <x v="78"/>
    <x v="1"/>
    <x v="4"/>
    <x v="5"/>
  </r>
  <r>
    <x v="2831"/>
    <s v="21531"/>
    <x v="1292"/>
    <x v="7"/>
    <x v="2661"/>
    <n v="2.5499999999999998"/>
    <n v="13952"/>
    <x v="0"/>
    <x v="129"/>
    <x v="1"/>
    <x v="4"/>
    <x v="5"/>
  </r>
  <r>
    <x v="2831"/>
    <s v="21533"/>
    <x v="101"/>
    <x v="7"/>
    <x v="2661"/>
    <n v="4.25"/>
    <n v="13952"/>
    <x v="0"/>
    <x v="96"/>
    <x v="1"/>
    <x v="4"/>
    <x v="5"/>
  </r>
  <r>
    <x v="2832"/>
    <s v="22179"/>
    <x v="385"/>
    <x v="2"/>
    <x v="2662"/>
    <n v="6.75"/>
    <n v="17423"/>
    <x v="0"/>
    <x v="187"/>
    <x v="1"/>
    <x v="4"/>
    <x v="5"/>
  </r>
  <r>
    <x v="2832"/>
    <s v="79321"/>
    <x v="139"/>
    <x v="5"/>
    <x v="2662"/>
    <n v="5.75"/>
    <n v="17423"/>
    <x v="0"/>
    <x v="900"/>
    <x v="1"/>
    <x v="4"/>
    <x v="5"/>
  </r>
  <r>
    <x v="2832"/>
    <s v="21124"/>
    <x v="496"/>
    <x v="6"/>
    <x v="2662"/>
    <n v="1.25"/>
    <n v="17423"/>
    <x v="0"/>
    <x v="9"/>
    <x v="1"/>
    <x v="4"/>
    <x v="5"/>
  </r>
  <r>
    <x v="2832"/>
    <s v="21122"/>
    <x v="242"/>
    <x v="6"/>
    <x v="2662"/>
    <n v="1.25"/>
    <n v="17423"/>
    <x v="0"/>
    <x v="9"/>
    <x v="1"/>
    <x v="4"/>
    <x v="5"/>
  </r>
  <r>
    <x v="2832"/>
    <s v="21121"/>
    <x v="479"/>
    <x v="6"/>
    <x v="2662"/>
    <n v="1.25"/>
    <n v="17423"/>
    <x v="0"/>
    <x v="9"/>
    <x v="1"/>
    <x v="4"/>
    <x v="5"/>
  </r>
  <r>
    <x v="2832"/>
    <s v="22083"/>
    <x v="95"/>
    <x v="21"/>
    <x v="2662"/>
    <n v="2.5499999999999998"/>
    <n v="17423"/>
    <x v="0"/>
    <x v="80"/>
    <x v="1"/>
    <x v="4"/>
    <x v="5"/>
  </r>
  <r>
    <x v="2832"/>
    <s v="22090"/>
    <x v="1041"/>
    <x v="21"/>
    <x v="2662"/>
    <n v="2.5499999999999998"/>
    <n v="17423"/>
    <x v="0"/>
    <x v="80"/>
    <x v="1"/>
    <x v="4"/>
    <x v="5"/>
  </r>
  <r>
    <x v="2832"/>
    <s v="84991"/>
    <x v="72"/>
    <x v="6"/>
    <x v="2662"/>
    <n v="0.55000000000000004"/>
    <n v="17423"/>
    <x v="0"/>
    <x v="41"/>
    <x v="1"/>
    <x v="4"/>
    <x v="5"/>
  </r>
  <r>
    <x v="2832"/>
    <s v="21212"/>
    <x v="69"/>
    <x v="6"/>
    <x v="2662"/>
    <n v="0.55000000000000004"/>
    <n v="17423"/>
    <x v="0"/>
    <x v="41"/>
    <x v="1"/>
    <x v="4"/>
    <x v="5"/>
  </r>
  <r>
    <x v="2832"/>
    <s v="22938"/>
    <x v="432"/>
    <x v="7"/>
    <x v="2662"/>
    <n v="1.95"/>
    <n v="17423"/>
    <x v="0"/>
    <x v="157"/>
    <x v="1"/>
    <x v="4"/>
    <x v="5"/>
  </r>
  <r>
    <x v="2832"/>
    <s v="71459"/>
    <x v="1229"/>
    <x v="16"/>
    <x v="2662"/>
    <n v="0.72"/>
    <n v="17423"/>
    <x v="0"/>
    <x v="212"/>
    <x v="1"/>
    <x v="4"/>
    <x v="5"/>
  </r>
  <r>
    <x v="2833"/>
    <s v="85066"/>
    <x v="1286"/>
    <x v="2"/>
    <x v="2663"/>
    <n v="12.75"/>
    <n v="18241"/>
    <x v="0"/>
    <x v="4"/>
    <x v="1"/>
    <x v="4"/>
    <x v="5"/>
  </r>
  <r>
    <x v="2833"/>
    <s v="48138"/>
    <x v="756"/>
    <x v="2"/>
    <x v="2663"/>
    <n v="7.95"/>
    <n v="18241"/>
    <x v="0"/>
    <x v="92"/>
    <x v="1"/>
    <x v="4"/>
    <x v="5"/>
  </r>
  <r>
    <x v="2833"/>
    <s v="48194"/>
    <x v="306"/>
    <x v="2"/>
    <x v="2663"/>
    <n v="7.95"/>
    <n v="18241"/>
    <x v="0"/>
    <x v="92"/>
    <x v="1"/>
    <x v="4"/>
    <x v="5"/>
  </r>
  <r>
    <x v="2833"/>
    <s v="85123A"/>
    <x v="0"/>
    <x v="0"/>
    <x v="2663"/>
    <n v="2.95"/>
    <n v="18241"/>
    <x v="0"/>
    <x v="42"/>
    <x v="1"/>
    <x v="4"/>
    <x v="5"/>
  </r>
  <r>
    <x v="2833"/>
    <s v="22915"/>
    <x v="146"/>
    <x v="7"/>
    <x v="2663"/>
    <n v="0.42"/>
    <n v="18241"/>
    <x v="0"/>
    <x v="94"/>
    <x v="1"/>
    <x v="4"/>
    <x v="5"/>
  </r>
  <r>
    <x v="2833"/>
    <s v="21212"/>
    <x v="69"/>
    <x v="6"/>
    <x v="2663"/>
    <n v="0.55000000000000004"/>
    <n v="18241"/>
    <x v="0"/>
    <x v="41"/>
    <x v="1"/>
    <x v="4"/>
    <x v="5"/>
  </r>
  <r>
    <x v="2833"/>
    <s v="84991"/>
    <x v="72"/>
    <x v="6"/>
    <x v="2663"/>
    <n v="0.55000000000000004"/>
    <n v="18241"/>
    <x v="0"/>
    <x v="41"/>
    <x v="1"/>
    <x v="4"/>
    <x v="5"/>
  </r>
  <r>
    <x v="2833"/>
    <s v="21977"/>
    <x v="71"/>
    <x v="6"/>
    <x v="2663"/>
    <n v="0.55000000000000004"/>
    <n v="18241"/>
    <x v="0"/>
    <x v="41"/>
    <x v="1"/>
    <x v="4"/>
    <x v="5"/>
  </r>
  <r>
    <x v="2833"/>
    <s v="84988"/>
    <x v="1471"/>
    <x v="7"/>
    <x v="2663"/>
    <n v="1.45"/>
    <n v="18241"/>
    <x v="0"/>
    <x v="85"/>
    <x v="1"/>
    <x v="4"/>
    <x v="5"/>
  </r>
  <r>
    <x v="2833"/>
    <s v="22993"/>
    <x v="2496"/>
    <x v="7"/>
    <x v="2663"/>
    <n v="1.25"/>
    <n v="18241"/>
    <x v="0"/>
    <x v="72"/>
    <x v="1"/>
    <x v="4"/>
    <x v="5"/>
  </r>
  <r>
    <x v="2833"/>
    <s v="22965"/>
    <x v="975"/>
    <x v="0"/>
    <x v="2663"/>
    <n v="2.1"/>
    <n v="18241"/>
    <x v="0"/>
    <x v="8"/>
    <x v="1"/>
    <x v="4"/>
    <x v="5"/>
  </r>
  <r>
    <x v="2833"/>
    <s v="21843"/>
    <x v="722"/>
    <x v="2"/>
    <x v="2663"/>
    <n v="10.95"/>
    <n v="18241"/>
    <x v="0"/>
    <x v="367"/>
    <x v="1"/>
    <x v="4"/>
    <x v="5"/>
  </r>
  <r>
    <x v="2833"/>
    <s v="21080"/>
    <x v="171"/>
    <x v="7"/>
    <x v="2663"/>
    <n v="0.85"/>
    <n v="18241"/>
    <x v="0"/>
    <x v="16"/>
    <x v="1"/>
    <x v="4"/>
    <x v="5"/>
  </r>
  <r>
    <x v="2833"/>
    <s v="20685"/>
    <x v="305"/>
    <x v="2"/>
    <x v="2663"/>
    <n v="7.95"/>
    <n v="18241"/>
    <x v="0"/>
    <x v="92"/>
    <x v="1"/>
    <x v="4"/>
    <x v="5"/>
  </r>
  <r>
    <x v="2833"/>
    <s v="85099B"/>
    <x v="138"/>
    <x v="14"/>
    <x v="2663"/>
    <n v="2.08"/>
    <n v="18241"/>
    <x v="0"/>
    <x v="329"/>
    <x v="1"/>
    <x v="4"/>
    <x v="5"/>
  </r>
  <r>
    <x v="2833"/>
    <s v="22077"/>
    <x v="369"/>
    <x v="7"/>
    <x v="2663"/>
    <n v="1.65"/>
    <n v="18241"/>
    <x v="0"/>
    <x v="68"/>
    <x v="1"/>
    <x v="4"/>
    <x v="5"/>
  </r>
  <r>
    <x v="2833"/>
    <s v="21980"/>
    <x v="204"/>
    <x v="6"/>
    <x v="2663"/>
    <n v="0.28999999999999998"/>
    <n v="18241"/>
    <x v="0"/>
    <x v="131"/>
    <x v="1"/>
    <x v="4"/>
    <x v="5"/>
  </r>
  <r>
    <x v="2833"/>
    <s v="21912"/>
    <x v="111"/>
    <x v="5"/>
    <x v="2663"/>
    <n v="3.75"/>
    <n v="18241"/>
    <x v="0"/>
    <x v="72"/>
    <x v="1"/>
    <x v="4"/>
    <x v="5"/>
  </r>
  <r>
    <x v="2833"/>
    <s v="21746"/>
    <x v="1792"/>
    <x v="7"/>
    <x v="2663"/>
    <n v="1.25"/>
    <n v="18241"/>
    <x v="0"/>
    <x v="72"/>
    <x v="1"/>
    <x v="4"/>
    <x v="5"/>
  </r>
  <r>
    <x v="2833"/>
    <s v="21918"/>
    <x v="961"/>
    <x v="6"/>
    <x v="2663"/>
    <n v="0.42"/>
    <n v="18241"/>
    <x v="0"/>
    <x v="24"/>
    <x v="1"/>
    <x v="4"/>
    <x v="5"/>
  </r>
  <r>
    <x v="2833"/>
    <s v="22550"/>
    <x v="1349"/>
    <x v="5"/>
    <x v="2663"/>
    <n v="3.75"/>
    <n v="18241"/>
    <x v="0"/>
    <x v="72"/>
    <x v="1"/>
    <x v="4"/>
    <x v="5"/>
  </r>
  <r>
    <x v="2833"/>
    <s v="22139"/>
    <x v="79"/>
    <x v="3"/>
    <x v="2663"/>
    <n v="4.95"/>
    <n v="18241"/>
    <x v="0"/>
    <x v="6"/>
    <x v="1"/>
    <x v="4"/>
    <x v="5"/>
  </r>
  <r>
    <x v="2833"/>
    <s v="85014B"/>
    <x v="156"/>
    <x v="3"/>
    <x v="2663"/>
    <n v="5.95"/>
    <n v="18241"/>
    <x v="0"/>
    <x v="12"/>
    <x v="1"/>
    <x v="4"/>
    <x v="5"/>
  </r>
  <r>
    <x v="2833"/>
    <s v="85014A"/>
    <x v="157"/>
    <x v="3"/>
    <x v="2663"/>
    <n v="5.95"/>
    <n v="18241"/>
    <x v="0"/>
    <x v="12"/>
    <x v="1"/>
    <x v="4"/>
    <x v="5"/>
  </r>
  <r>
    <x v="2834"/>
    <s v="22439"/>
    <x v="1571"/>
    <x v="6"/>
    <x v="2664"/>
    <n v="0.65"/>
    <n v="15235"/>
    <x v="0"/>
    <x v="17"/>
    <x v="1"/>
    <x v="4"/>
    <x v="5"/>
  </r>
  <r>
    <x v="2834"/>
    <s v="22283"/>
    <x v="1704"/>
    <x v="2"/>
    <x v="2664"/>
    <n v="7.95"/>
    <n v="15235"/>
    <x v="0"/>
    <x v="92"/>
    <x v="1"/>
    <x v="4"/>
    <x v="5"/>
  </r>
  <r>
    <x v="2834"/>
    <s v="37501"/>
    <x v="1999"/>
    <x v="3"/>
    <x v="2664"/>
    <n v="6.95"/>
    <n v="15235"/>
    <x v="0"/>
    <x v="255"/>
    <x v="1"/>
    <x v="4"/>
    <x v="5"/>
  </r>
  <r>
    <x v="2834"/>
    <s v="22303"/>
    <x v="2117"/>
    <x v="0"/>
    <x v="2664"/>
    <n v="2.5499999999999998"/>
    <n v="15235"/>
    <x v="0"/>
    <x v="0"/>
    <x v="1"/>
    <x v="4"/>
    <x v="5"/>
  </r>
  <r>
    <x v="2834"/>
    <s v="22305"/>
    <x v="1508"/>
    <x v="0"/>
    <x v="2664"/>
    <n v="2.5499999999999998"/>
    <n v="15235"/>
    <x v="0"/>
    <x v="0"/>
    <x v="1"/>
    <x v="4"/>
    <x v="5"/>
  </r>
  <r>
    <x v="2834"/>
    <s v="22692"/>
    <x v="2010"/>
    <x v="2"/>
    <x v="2664"/>
    <n v="7.95"/>
    <n v="15235"/>
    <x v="0"/>
    <x v="92"/>
    <x v="1"/>
    <x v="4"/>
    <x v="5"/>
  </r>
  <r>
    <x v="2834"/>
    <s v="23069"/>
    <x v="2795"/>
    <x v="2"/>
    <x v="2664"/>
    <n v="6.25"/>
    <n v="15235"/>
    <x v="0"/>
    <x v="282"/>
    <x v="1"/>
    <x v="4"/>
    <x v="5"/>
  </r>
  <r>
    <x v="2834"/>
    <s v="23070"/>
    <x v="2794"/>
    <x v="5"/>
    <x v="2664"/>
    <n v="4.1500000000000004"/>
    <n v="15235"/>
    <x v="0"/>
    <x v="885"/>
    <x v="1"/>
    <x v="4"/>
    <x v="5"/>
  </r>
  <r>
    <x v="2834"/>
    <s v="23141"/>
    <x v="2750"/>
    <x v="5"/>
    <x v="2664"/>
    <n v="4.1500000000000004"/>
    <n v="15235"/>
    <x v="0"/>
    <x v="885"/>
    <x v="1"/>
    <x v="4"/>
    <x v="5"/>
  </r>
  <r>
    <x v="2834"/>
    <s v="23284"/>
    <x v="2753"/>
    <x v="2"/>
    <x v="2664"/>
    <n v="7.95"/>
    <n v="15235"/>
    <x v="0"/>
    <x v="92"/>
    <x v="1"/>
    <x v="4"/>
    <x v="5"/>
  </r>
  <r>
    <x v="2834"/>
    <s v="47566"/>
    <x v="1386"/>
    <x v="5"/>
    <x v="2664"/>
    <n v="4.95"/>
    <n v="15235"/>
    <x v="0"/>
    <x v="156"/>
    <x v="1"/>
    <x v="4"/>
    <x v="5"/>
  </r>
  <r>
    <x v="2834"/>
    <s v="21260"/>
    <x v="490"/>
    <x v="0"/>
    <x v="2664"/>
    <n v="3.25"/>
    <n v="15235"/>
    <x v="0"/>
    <x v="35"/>
    <x v="1"/>
    <x v="4"/>
    <x v="5"/>
  </r>
  <r>
    <x v="2834"/>
    <s v="20996"/>
    <x v="1889"/>
    <x v="6"/>
    <x v="2664"/>
    <n v="0.42"/>
    <n v="15235"/>
    <x v="0"/>
    <x v="24"/>
    <x v="1"/>
    <x v="4"/>
    <x v="5"/>
  </r>
  <r>
    <x v="2834"/>
    <s v="84536A"/>
    <x v="1383"/>
    <x v="27"/>
    <x v="2664"/>
    <n v="0.42"/>
    <n v="15235"/>
    <x v="0"/>
    <x v="202"/>
    <x v="1"/>
    <x v="4"/>
    <x v="5"/>
  </r>
  <r>
    <x v="2834"/>
    <s v="84535B"/>
    <x v="1587"/>
    <x v="27"/>
    <x v="2664"/>
    <n v="0.65"/>
    <n v="15235"/>
    <x v="0"/>
    <x v="285"/>
    <x v="1"/>
    <x v="4"/>
    <x v="5"/>
  </r>
  <r>
    <x v="2834"/>
    <s v="84536B"/>
    <x v="1537"/>
    <x v="27"/>
    <x v="2664"/>
    <n v="0.42"/>
    <n v="15235"/>
    <x v="0"/>
    <x v="202"/>
    <x v="1"/>
    <x v="4"/>
    <x v="5"/>
  </r>
  <r>
    <x v="2834"/>
    <s v="21955"/>
    <x v="334"/>
    <x v="2"/>
    <x v="2664"/>
    <n v="7.95"/>
    <n v="15235"/>
    <x v="0"/>
    <x v="92"/>
    <x v="1"/>
    <x v="4"/>
    <x v="5"/>
  </r>
  <r>
    <x v="2834"/>
    <s v="22690"/>
    <x v="1691"/>
    <x v="2"/>
    <x v="2664"/>
    <n v="7.95"/>
    <n v="15235"/>
    <x v="0"/>
    <x v="92"/>
    <x v="1"/>
    <x v="4"/>
    <x v="5"/>
  </r>
  <r>
    <x v="2834"/>
    <s v="22780"/>
    <x v="140"/>
    <x v="5"/>
    <x v="2664"/>
    <n v="4.25"/>
    <n v="15235"/>
    <x v="0"/>
    <x v="22"/>
    <x v="1"/>
    <x v="4"/>
    <x v="5"/>
  </r>
  <r>
    <x v="2834"/>
    <s v="72807A"/>
    <x v="1718"/>
    <x v="5"/>
    <x v="2664"/>
    <n v="4.25"/>
    <n v="15235"/>
    <x v="0"/>
    <x v="22"/>
    <x v="1"/>
    <x v="4"/>
    <x v="5"/>
  </r>
  <r>
    <x v="2834"/>
    <s v="72807B"/>
    <x v="1442"/>
    <x v="5"/>
    <x v="2664"/>
    <n v="4.25"/>
    <n v="15235"/>
    <x v="0"/>
    <x v="22"/>
    <x v="1"/>
    <x v="4"/>
    <x v="5"/>
  </r>
  <r>
    <x v="2834"/>
    <s v="21162"/>
    <x v="1737"/>
    <x v="7"/>
    <x v="2664"/>
    <n v="1.45"/>
    <n v="15235"/>
    <x v="0"/>
    <x v="85"/>
    <x v="1"/>
    <x v="4"/>
    <x v="5"/>
  </r>
  <r>
    <x v="2834"/>
    <s v="21158"/>
    <x v="1052"/>
    <x v="7"/>
    <x v="2664"/>
    <n v="1.45"/>
    <n v="15235"/>
    <x v="0"/>
    <x v="85"/>
    <x v="1"/>
    <x v="4"/>
    <x v="5"/>
  </r>
  <r>
    <x v="2834"/>
    <s v="22438"/>
    <x v="107"/>
    <x v="14"/>
    <x v="2664"/>
    <n v="1.95"/>
    <n v="15235"/>
    <x v="0"/>
    <x v="35"/>
    <x v="1"/>
    <x v="4"/>
    <x v="5"/>
  </r>
  <r>
    <x v="2835"/>
    <s v="23284"/>
    <x v="2753"/>
    <x v="21"/>
    <x v="2665"/>
    <n v="6.75"/>
    <n v="17809"/>
    <x v="0"/>
    <x v="734"/>
    <x v="1"/>
    <x v="4"/>
    <x v="5"/>
  </r>
  <r>
    <x v="2835"/>
    <s v="23298"/>
    <x v="2819"/>
    <x v="42"/>
    <x v="2665"/>
    <n v="4.1500000000000004"/>
    <n v="17809"/>
    <x v="0"/>
    <x v="1170"/>
    <x v="1"/>
    <x v="4"/>
    <x v="5"/>
  </r>
  <r>
    <x v="2836"/>
    <s v="16156S"/>
    <x v="1158"/>
    <x v="30"/>
    <x v="2666"/>
    <n v="0.42"/>
    <n v="14796"/>
    <x v="0"/>
    <x v="160"/>
    <x v="1"/>
    <x v="4"/>
    <x v="5"/>
  </r>
  <r>
    <x v="2836"/>
    <s v="22710"/>
    <x v="1875"/>
    <x v="30"/>
    <x v="2666"/>
    <n v="0.42"/>
    <n v="14796"/>
    <x v="0"/>
    <x v="160"/>
    <x v="1"/>
    <x v="4"/>
    <x v="5"/>
  </r>
  <r>
    <x v="2836"/>
    <s v="22649"/>
    <x v="1296"/>
    <x v="2"/>
    <x v="2666"/>
    <n v="4.95"/>
    <n v="14796"/>
    <x v="0"/>
    <x v="30"/>
    <x v="1"/>
    <x v="4"/>
    <x v="5"/>
  </r>
  <r>
    <x v="2836"/>
    <s v="37447"/>
    <x v="1870"/>
    <x v="5"/>
    <x v="2666"/>
    <n v="1.49"/>
    <n v="14796"/>
    <x v="0"/>
    <x v="541"/>
    <x v="1"/>
    <x v="4"/>
    <x v="5"/>
  </r>
  <r>
    <x v="2836"/>
    <s v="22423"/>
    <x v="529"/>
    <x v="19"/>
    <x v="2666"/>
    <n v="12.75"/>
    <n v="14796"/>
    <x v="0"/>
    <x v="93"/>
    <x v="1"/>
    <x v="4"/>
    <x v="5"/>
  </r>
  <r>
    <x v="2836"/>
    <s v="22057"/>
    <x v="1869"/>
    <x v="5"/>
    <x v="2666"/>
    <n v="1.49"/>
    <n v="14796"/>
    <x v="0"/>
    <x v="541"/>
    <x v="1"/>
    <x v="4"/>
    <x v="5"/>
  </r>
  <r>
    <x v="2836"/>
    <s v="37448"/>
    <x v="893"/>
    <x v="0"/>
    <x v="2666"/>
    <n v="1.49"/>
    <n v="14796"/>
    <x v="0"/>
    <x v="616"/>
    <x v="1"/>
    <x v="4"/>
    <x v="5"/>
  </r>
  <r>
    <x v="2836"/>
    <s v="22064"/>
    <x v="209"/>
    <x v="1"/>
    <x v="2666"/>
    <n v="1.65"/>
    <n v="14796"/>
    <x v="0"/>
    <x v="257"/>
    <x v="1"/>
    <x v="4"/>
    <x v="5"/>
  </r>
  <r>
    <x v="2836"/>
    <s v="22059"/>
    <x v="452"/>
    <x v="0"/>
    <x v="2666"/>
    <n v="1.49"/>
    <n v="14796"/>
    <x v="0"/>
    <x v="616"/>
    <x v="1"/>
    <x v="4"/>
    <x v="5"/>
  </r>
  <r>
    <x v="2836"/>
    <s v="85152"/>
    <x v="194"/>
    <x v="18"/>
    <x v="2666"/>
    <n v="2.1"/>
    <n v="14796"/>
    <x v="0"/>
    <x v="160"/>
    <x v="1"/>
    <x v="4"/>
    <x v="5"/>
  </r>
  <r>
    <x v="2836"/>
    <s v="82600"/>
    <x v="715"/>
    <x v="3"/>
    <x v="2666"/>
    <n v="2.1"/>
    <n v="14796"/>
    <x v="0"/>
    <x v="192"/>
    <x v="1"/>
    <x v="4"/>
    <x v="5"/>
  </r>
  <r>
    <x v="2836"/>
    <s v="82582"/>
    <x v="1020"/>
    <x v="18"/>
    <x v="2666"/>
    <n v="2.1"/>
    <n v="14796"/>
    <x v="0"/>
    <x v="160"/>
    <x v="1"/>
    <x v="4"/>
    <x v="5"/>
  </r>
  <r>
    <x v="2836"/>
    <s v="82567"/>
    <x v="82"/>
    <x v="2"/>
    <x v="2666"/>
    <n v="2.1"/>
    <n v="14796"/>
    <x v="0"/>
    <x v="48"/>
    <x v="1"/>
    <x v="4"/>
    <x v="5"/>
  </r>
  <r>
    <x v="2836"/>
    <s v="21165"/>
    <x v="1404"/>
    <x v="18"/>
    <x v="2666"/>
    <n v="1.69"/>
    <n v="14796"/>
    <x v="0"/>
    <x v="402"/>
    <x v="1"/>
    <x v="4"/>
    <x v="5"/>
  </r>
  <r>
    <x v="2836"/>
    <s v="21175"/>
    <x v="92"/>
    <x v="18"/>
    <x v="2666"/>
    <n v="2.5499999999999998"/>
    <n v="14796"/>
    <x v="0"/>
    <x v="93"/>
    <x v="1"/>
    <x v="4"/>
    <x v="5"/>
  </r>
  <r>
    <x v="2836"/>
    <s v="22412"/>
    <x v="1582"/>
    <x v="2"/>
    <x v="2666"/>
    <n v="2.1"/>
    <n v="14796"/>
    <x v="0"/>
    <x v="48"/>
    <x v="1"/>
    <x v="4"/>
    <x v="5"/>
  </r>
  <r>
    <x v="2836"/>
    <s v="21166"/>
    <x v="91"/>
    <x v="0"/>
    <x v="2666"/>
    <n v="2.08"/>
    <n v="14796"/>
    <x v="0"/>
    <x v="887"/>
    <x v="1"/>
    <x v="4"/>
    <x v="5"/>
  </r>
  <r>
    <x v="2836"/>
    <s v="21181"/>
    <x v="830"/>
    <x v="5"/>
    <x v="2666"/>
    <n v="2.1"/>
    <n v="14796"/>
    <x v="0"/>
    <x v="189"/>
    <x v="1"/>
    <x v="4"/>
    <x v="5"/>
  </r>
  <r>
    <x v="2836"/>
    <s v="21908"/>
    <x v="1260"/>
    <x v="5"/>
    <x v="2666"/>
    <n v="2.1"/>
    <n v="14796"/>
    <x v="0"/>
    <x v="189"/>
    <x v="1"/>
    <x v="4"/>
    <x v="5"/>
  </r>
  <r>
    <x v="2836"/>
    <s v="21907"/>
    <x v="240"/>
    <x v="2"/>
    <x v="2666"/>
    <n v="2.1"/>
    <n v="14796"/>
    <x v="0"/>
    <x v="48"/>
    <x v="1"/>
    <x v="4"/>
    <x v="5"/>
  </r>
  <r>
    <x v="2836"/>
    <s v="21232"/>
    <x v="208"/>
    <x v="10"/>
    <x v="2666"/>
    <n v="1.25"/>
    <n v="14796"/>
    <x v="0"/>
    <x v="252"/>
    <x v="1"/>
    <x v="4"/>
    <x v="5"/>
  </r>
  <r>
    <x v="2836"/>
    <s v="21231"/>
    <x v="826"/>
    <x v="27"/>
    <x v="2666"/>
    <n v="1.25"/>
    <n v="14796"/>
    <x v="0"/>
    <x v="211"/>
    <x v="1"/>
    <x v="4"/>
    <x v="5"/>
  </r>
  <r>
    <x v="2836"/>
    <s v="22646"/>
    <x v="105"/>
    <x v="5"/>
    <x v="2666"/>
    <n v="1.45"/>
    <n v="14796"/>
    <x v="0"/>
    <x v="63"/>
    <x v="1"/>
    <x v="4"/>
    <x v="5"/>
  </r>
  <r>
    <x v="2836"/>
    <s v="22645"/>
    <x v="445"/>
    <x v="5"/>
    <x v="2666"/>
    <n v="1.45"/>
    <n v="14796"/>
    <x v="0"/>
    <x v="63"/>
    <x v="1"/>
    <x v="4"/>
    <x v="5"/>
  </r>
  <r>
    <x v="2836"/>
    <s v="22644"/>
    <x v="100"/>
    <x v="5"/>
    <x v="2666"/>
    <n v="1.45"/>
    <n v="14796"/>
    <x v="0"/>
    <x v="63"/>
    <x v="1"/>
    <x v="4"/>
    <x v="5"/>
  </r>
  <r>
    <x v="2836"/>
    <s v="21399"/>
    <x v="1247"/>
    <x v="0"/>
    <x v="2666"/>
    <n v="0.39"/>
    <n v="14796"/>
    <x v="0"/>
    <x v="1017"/>
    <x v="1"/>
    <x v="4"/>
    <x v="5"/>
  </r>
  <r>
    <x v="2836"/>
    <s v="22629"/>
    <x v="35"/>
    <x v="3"/>
    <x v="2666"/>
    <n v="1.95"/>
    <n v="14796"/>
    <x v="0"/>
    <x v="191"/>
    <x v="1"/>
    <x v="4"/>
    <x v="5"/>
  </r>
  <r>
    <x v="2836"/>
    <s v="22659"/>
    <x v="36"/>
    <x v="3"/>
    <x v="2666"/>
    <n v="1.95"/>
    <n v="14796"/>
    <x v="0"/>
    <x v="191"/>
    <x v="1"/>
    <x v="4"/>
    <x v="5"/>
  </r>
  <r>
    <x v="2836"/>
    <s v="22631"/>
    <x v="37"/>
    <x v="19"/>
    <x v="2666"/>
    <n v="1.95"/>
    <n v="14796"/>
    <x v="0"/>
    <x v="54"/>
    <x v="1"/>
    <x v="4"/>
    <x v="5"/>
  </r>
  <r>
    <x v="2836"/>
    <s v="22630"/>
    <x v="359"/>
    <x v="3"/>
    <x v="2666"/>
    <n v="1.95"/>
    <n v="14796"/>
    <x v="0"/>
    <x v="191"/>
    <x v="1"/>
    <x v="4"/>
    <x v="5"/>
  </r>
  <r>
    <x v="2836"/>
    <s v="21868"/>
    <x v="1024"/>
    <x v="19"/>
    <x v="2666"/>
    <n v="1.25"/>
    <n v="14796"/>
    <x v="0"/>
    <x v="50"/>
    <x v="1"/>
    <x v="4"/>
    <x v="5"/>
  </r>
  <r>
    <x v="2836"/>
    <s v="21872"/>
    <x v="1066"/>
    <x v="19"/>
    <x v="2666"/>
    <n v="1.25"/>
    <n v="14796"/>
    <x v="0"/>
    <x v="50"/>
    <x v="1"/>
    <x v="4"/>
    <x v="5"/>
  </r>
  <r>
    <x v="2836"/>
    <s v="21874"/>
    <x v="706"/>
    <x v="2"/>
    <x v="2666"/>
    <n v="1.25"/>
    <n v="14796"/>
    <x v="0"/>
    <x v="135"/>
    <x v="1"/>
    <x v="4"/>
    <x v="5"/>
  </r>
  <r>
    <x v="2836"/>
    <s v="22972"/>
    <x v="325"/>
    <x v="5"/>
    <x v="2666"/>
    <n v="1.65"/>
    <n v="14796"/>
    <x v="0"/>
    <x v="176"/>
    <x v="1"/>
    <x v="4"/>
    <x v="5"/>
  </r>
  <r>
    <x v="2836"/>
    <s v="21871"/>
    <x v="49"/>
    <x v="5"/>
    <x v="2666"/>
    <n v="1.25"/>
    <n v="14796"/>
    <x v="0"/>
    <x v="342"/>
    <x v="1"/>
    <x v="4"/>
    <x v="5"/>
  </r>
  <r>
    <x v="2836"/>
    <s v="21877"/>
    <x v="926"/>
    <x v="2"/>
    <x v="2666"/>
    <n v="1.25"/>
    <n v="14796"/>
    <x v="0"/>
    <x v="135"/>
    <x v="1"/>
    <x v="4"/>
    <x v="5"/>
  </r>
  <r>
    <x v="2836"/>
    <s v="22973"/>
    <x v="640"/>
    <x v="5"/>
    <x v="2666"/>
    <n v="1.65"/>
    <n v="14796"/>
    <x v="0"/>
    <x v="176"/>
    <x v="1"/>
    <x v="4"/>
    <x v="5"/>
  </r>
  <r>
    <x v="2836"/>
    <s v="84596G"/>
    <x v="1538"/>
    <x v="1"/>
    <x v="2666"/>
    <n v="0.42"/>
    <n v="14796"/>
    <x v="0"/>
    <x v="491"/>
    <x v="1"/>
    <x v="4"/>
    <x v="5"/>
  </r>
  <r>
    <x v="2836"/>
    <s v="84596J"/>
    <x v="1856"/>
    <x v="1"/>
    <x v="2666"/>
    <n v="0.42"/>
    <n v="14796"/>
    <x v="0"/>
    <x v="491"/>
    <x v="1"/>
    <x v="4"/>
    <x v="5"/>
  </r>
  <r>
    <x v="2836"/>
    <s v="84596B"/>
    <x v="1759"/>
    <x v="6"/>
    <x v="2666"/>
    <n v="0.42"/>
    <n v="14796"/>
    <x v="0"/>
    <x v="24"/>
    <x v="1"/>
    <x v="4"/>
    <x v="5"/>
  </r>
  <r>
    <x v="2836"/>
    <s v="84596F"/>
    <x v="1665"/>
    <x v="6"/>
    <x v="2666"/>
    <n v="0.42"/>
    <n v="14796"/>
    <x v="0"/>
    <x v="24"/>
    <x v="1"/>
    <x v="4"/>
    <x v="5"/>
  </r>
  <r>
    <x v="2836"/>
    <s v="72232"/>
    <x v="1300"/>
    <x v="5"/>
    <x v="2666"/>
    <n v="0.19"/>
    <n v="14796"/>
    <x v="0"/>
    <x v="1057"/>
    <x v="1"/>
    <x v="4"/>
    <x v="5"/>
  </r>
  <r>
    <x v="2836"/>
    <s v="22722"/>
    <x v="2129"/>
    <x v="2"/>
    <x v="2666"/>
    <n v="3.95"/>
    <n v="14796"/>
    <x v="0"/>
    <x v="219"/>
    <x v="1"/>
    <x v="4"/>
    <x v="5"/>
  </r>
  <r>
    <x v="2836"/>
    <s v="23077"/>
    <x v="2642"/>
    <x v="10"/>
    <x v="2666"/>
    <n v="1.25"/>
    <n v="14796"/>
    <x v="0"/>
    <x v="252"/>
    <x v="1"/>
    <x v="4"/>
    <x v="5"/>
  </r>
  <r>
    <x v="2836"/>
    <s v="22966"/>
    <x v="705"/>
    <x v="0"/>
    <x v="2666"/>
    <n v="1.25"/>
    <n v="14796"/>
    <x v="0"/>
    <x v="49"/>
    <x v="1"/>
    <x v="4"/>
    <x v="5"/>
  </r>
  <r>
    <x v="2836"/>
    <s v="23159"/>
    <x v="2649"/>
    <x v="2"/>
    <x v="2666"/>
    <n v="2.08"/>
    <n v="14796"/>
    <x v="0"/>
    <x v="984"/>
    <x v="1"/>
    <x v="4"/>
    <x v="5"/>
  </r>
  <r>
    <x v="2836"/>
    <s v="23158"/>
    <x v="2655"/>
    <x v="2"/>
    <x v="2666"/>
    <n v="2.08"/>
    <n v="14796"/>
    <x v="0"/>
    <x v="984"/>
    <x v="1"/>
    <x v="4"/>
    <x v="5"/>
  </r>
  <r>
    <x v="2836"/>
    <s v="23154"/>
    <x v="2654"/>
    <x v="2"/>
    <x v="2666"/>
    <n v="2.08"/>
    <n v="14796"/>
    <x v="0"/>
    <x v="984"/>
    <x v="1"/>
    <x v="4"/>
    <x v="5"/>
  </r>
  <r>
    <x v="2836"/>
    <s v="47559B"/>
    <x v="1295"/>
    <x v="0"/>
    <x v="2666"/>
    <n v="1.25"/>
    <n v="14796"/>
    <x v="0"/>
    <x v="49"/>
    <x v="1"/>
    <x v="4"/>
    <x v="5"/>
  </r>
  <r>
    <x v="2836"/>
    <s v="47580"/>
    <x v="97"/>
    <x v="2"/>
    <x v="2666"/>
    <n v="2.5499999999999998"/>
    <n v="14796"/>
    <x v="0"/>
    <x v="57"/>
    <x v="1"/>
    <x v="4"/>
    <x v="5"/>
  </r>
  <r>
    <x v="2836"/>
    <s v="84951B"/>
    <x v="2013"/>
    <x v="2"/>
    <x v="2666"/>
    <n v="0.79"/>
    <n v="14796"/>
    <x v="0"/>
    <x v="1016"/>
    <x v="1"/>
    <x v="4"/>
    <x v="5"/>
  </r>
  <r>
    <x v="2836"/>
    <s v="21318"/>
    <x v="2247"/>
    <x v="0"/>
    <x v="2666"/>
    <n v="0.39"/>
    <n v="14796"/>
    <x v="0"/>
    <x v="1017"/>
    <x v="1"/>
    <x v="4"/>
    <x v="5"/>
  </r>
  <r>
    <x v="2836"/>
    <s v="37342"/>
    <x v="2223"/>
    <x v="5"/>
    <x v="2666"/>
    <n v="0.79"/>
    <n v="14796"/>
    <x v="0"/>
    <x v="1009"/>
    <x v="1"/>
    <x v="4"/>
    <x v="5"/>
  </r>
  <r>
    <x v="2836"/>
    <s v="22900"/>
    <x v="40"/>
    <x v="0"/>
    <x v="2666"/>
    <n v="3.25"/>
    <n v="14796"/>
    <x v="0"/>
    <x v="35"/>
    <x v="1"/>
    <x v="4"/>
    <x v="5"/>
  </r>
  <r>
    <x v="2836"/>
    <s v="84673A"/>
    <x v="2346"/>
    <x v="19"/>
    <x v="2666"/>
    <n v="0.65"/>
    <n v="14796"/>
    <x v="0"/>
    <x v="226"/>
    <x v="1"/>
    <x v="4"/>
    <x v="5"/>
  </r>
  <r>
    <x v="2836"/>
    <s v="21977"/>
    <x v="71"/>
    <x v="5"/>
    <x v="2666"/>
    <n v="0.55000000000000004"/>
    <n v="14796"/>
    <x v="0"/>
    <x v="313"/>
    <x v="1"/>
    <x v="4"/>
    <x v="5"/>
  </r>
  <r>
    <x v="2836"/>
    <s v="84992"/>
    <x v="286"/>
    <x v="2"/>
    <x v="2666"/>
    <n v="0.55000000000000004"/>
    <n v="14796"/>
    <x v="0"/>
    <x v="144"/>
    <x v="1"/>
    <x v="4"/>
    <x v="5"/>
  </r>
  <r>
    <x v="2836"/>
    <s v="84991"/>
    <x v="72"/>
    <x v="5"/>
    <x v="2666"/>
    <n v="0.55000000000000004"/>
    <n v="14796"/>
    <x v="0"/>
    <x v="313"/>
    <x v="1"/>
    <x v="4"/>
    <x v="5"/>
  </r>
  <r>
    <x v="2836"/>
    <s v="21212"/>
    <x v="69"/>
    <x v="2"/>
    <x v="2666"/>
    <n v="0.55000000000000004"/>
    <n v="14796"/>
    <x v="0"/>
    <x v="144"/>
    <x v="1"/>
    <x v="4"/>
    <x v="5"/>
  </r>
  <r>
    <x v="2836"/>
    <s v="21213"/>
    <x v="284"/>
    <x v="2"/>
    <x v="2666"/>
    <n v="0.55000000000000004"/>
    <n v="14796"/>
    <x v="0"/>
    <x v="144"/>
    <x v="1"/>
    <x v="4"/>
    <x v="5"/>
  </r>
  <r>
    <x v="2837"/>
    <s v="22595"/>
    <x v="2381"/>
    <x v="7"/>
    <x v="2667"/>
    <n v="0.85"/>
    <n v="16153"/>
    <x v="0"/>
    <x v="16"/>
    <x v="1"/>
    <x v="4"/>
    <x v="5"/>
  </r>
  <r>
    <x v="2837"/>
    <s v="20727"/>
    <x v="289"/>
    <x v="10"/>
    <x v="2667"/>
    <n v="1.65"/>
    <n v="16153"/>
    <x v="0"/>
    <x v="122"/>
    <x v="1"/>
    <x v="4"/>
    <x v="5"/>
  </r>
  <r>
    <x v="2837"/>
    <s v="20914"/>
    <x v="291"/>
    <x v="0"/>
    <x v="2667"/>
    <n v="2.95"/>
    <n v="16153"/>
    <x v="0"/>
    <x v="42"/>
    <x v="1"/>
    <x v="4"/>
    <x v="5"/>
  </r>
  <r>
    <x v="2837"/>
    <s v="21155"/>
    <x v="1200"/>
    <x v="0"/>
    <x v="2667"/>
    <n v="2.5499999999999998"/>
    <n v="16153"/>
    <x v="0"/>
    <x v="0"/>
    <x v="1"/>
    <x v="4"/>
    <x v="5"/>
  </r>
  <r>
    <x v="2837"/>
    <s v="21533"/>
    <x v="101"/>
    <x v="3"/>
    <x v="2667"/>
    <n v="4.95"/>
    <n v="16153"/>
    <x v="0"/>
    <x v="6"/>
    <x v="1"/>
    <x v="4"/>
    <x v="5"/>
  </r>
  <r>
    <x v="2837"/>
    <s v="21535"/>
    <x v="1981"/>
    <x v="0"/>
    <x v="2667"/>
    <n v="2.5499999999999998"/>
    <n v="16153"/>
    <x v="0"/>
    <x v="0"/>
    <x v="1"/>
    <x v="4"/>
    <x v="5"/>
  </r>
  <r>
    <x v="2837"/>
    <s v="21539"/>
    <x v="1219"/>
    <x v="3"/>
    <x v="2667"/>
    <n v="4.95"/>
    <n v="16153"/>
    <x v="0"/>
    <x v="6"/>
    <x v="1"/>
    <x v="4"/>
    <x v="5"/>
  </r>
  <r>
    <x v="2837"/>
    <s v="21137"/>
    <x v="524"/>
    <x v="5"/>
    <x v="2667"/>
    <n v="3.75"/>
    <n v="16153"/>
    <x v="0"/>
    <x v="72"/>
    <x v="1"/>
    <x v="4"/>
    <x v="5"/>
  </r>
  <r>
    <x v="2837"/>
    <s v="22132"/>
    <x v="1372"/>
    <x v="7"/>
    <x v="2667"/>
    <n v="0.85"/>
    <n v="16153"/>
    <x v="0"/>
    <x v="16"/>
    <x v="1"/>
    <x v="4"/>
    <x v="5"/>
  </r>
  <r>
    <x v="2837"/>
    <s v="22133"/>
    <x v="1373"/>
    <x v="7"/>
    <x v="2667"/>
    <n v="0.85"/>
    <n v="16153"/>
    <x v="0"/>
    <x v="16"/>
    <x v="1"/>
    <x v="4"/>
    <x v="5"/>
  </r>
  <r>
    <x v="2837"/>
    <s v="79160"/>
    <x v="1763"/>
    <x v="0"/>
    <x v="2667"/>
    <n v="2.1"/>
    <n v="16153"/>
    <x v="0"/>
    <x v="8"/>
    <x v="1"/>
    <x v="4"/>
    <x v="5"/>
  </r>
  <r>
    <x v="2837"/>
    <s v="22457"/>
    <x v="124"/>
    <x v="0"/>
    <x v="2667"/>
    <n v="2.95"/>
    <n v="16153"/>
    <x v="0"/>
    <x v="42"/>
    <x v="1"/>
    <x v="4"/>
    <x v="5"/>
  </r>
  <r>
    <x v="2838"/>
    <s v="20971"/>
    <x v="882"/>
    <x v="7"/>
    <x v="2668"/>
    <n v="1.25"/>
    <n v="15062"/>
    <x v="0"/>
    <x v="72"/>
    <x v="1"/>
    <x v="4"/>
    <x v="5"/>
  </r>
  <r>
    <x v="2838"/>
    <s v="22149"/>
    <x v="402"/>
    <x v="0"/>
    <x v="2668"/>
    <n v="2.1"/>
    <n v="15062"/>
    <x v="0"/>
    <x v="8"/>
    <x v="1"/>
    <x v="4"/>
    <x v="5"/>
  </r>
  <r>
    <x v="2838"/>
    <s v="20972"/>
    <x v="601"/>
    <x v="7"/>
    <x v="2668"/>
    <n v="1.25"/>
    <n v="15062"/>
    <x v="0"/>
    <x v="72"/>
    <x v="1"/>
    <x v="4"/>
    <x v="5"/>
  </r>
  <r>
    <x v="2838"/>
    <s v="22566"/>
    <x v="419"/>
    <x v="7"/>
    <x v="2668"/>
    <n v="0.85"/>
    <n v="15062"/>
    <x v="0"/>
    <x v="16"/>
    <x v="1"/>
    <x v="4"/>
    <x v="5"/>
  </r>
  <r>
    <x v="2838"/>
    <s v="22586"/>
    <x v="1466"/>
    <x v="7"/>
    <x v="2668"/>
    <n v="0.85"/>
    <n v="15062"/>
    <x v="0"/>
    <x v="16"/>
    <x v="1"/>
    <x v="4"/>
    <x v="5"/>
  </r>
  <r>
    <x v="2838"/>
    <s v="22587"/>
    <x v="418"/>
    <x v="7"/>
    <x v="2668"/>
    <n v="0.85"/>
    <n v="15062"/>
    <x v="0"/>
    <x v="16"/>
    <x v="1"/>
    <x v="4"/>
    <x v="5"/>
  </r>
  <r>
    <x v="2838"/>
    <s v="22565"/>
    <x v="420"/>
    <x v="7"/>
    <x v="2668"/>
    <n v="0.85"/>
    <n v="15062"/>
    <x v="0"/>
    <x v="16"/>
    <x v="1"/>
    <x v="4"/>
    <x v="5"/>
  </r>
  <r>
    <x v="2838"/>
    <s v="16169M"/>
    <x v="2188"/>
    <x v="30"/>
    <x v="2668"/>
    <n v="0.42"/>
    <n v="15062"/>
    <x v="0"/>
    <x v="160"/>
    <x v="1"/>
    <x v="4"/>
    <x v="5"/>
  </r>
  <r>
    <x v="2838"/>
    <s v="23233"/>
    <x v="2358"/>
    <x v="30"/>
    <x v="2668"/>
    <n v="0.42"/>
    <n v="15062"/>
    <x v="0"/>
    <x v="160"/>
    <x v="1"/>
    <x v="4"/>
    <x v="5"/>
  </r>
  <r>
    <x v="2838"/>
    <s v="22421"/>
    <x v="894"/>
    <x v="8"/>
    <x v="2668"/>
    <n v="0.42"/>
    <n v="15062"/>
    <x v="0"/>
    <x v="284"/>
    <x v="1"/>
    <x v="4"/>
    <x v="5"/>
  </r>
  <r>
    <x v="2838"/>
    <s v="22693"/>
    <x v="1817"/>
    <x v="6"/>
    <x v="2668"/>
    <n v="1.25"/>
    <n v="15062"/>
    <x v="0"/>
    <x v="9"/>
    <x v="1"/>
    <x v="4"/>
    <x v="5"/>
  </r>
  <r>
    <x v="2838"/>
    <s v="22960"/>
    <x v="9"/>
    <x v="0"/>
    <x v="2668"/>
    <n v="4.25"/>
    <n v="15062"/>
    <x v="0"/>
    <x v="4"/>
    <x v="1"/>
    <x v="4"/>
    <x v="5"/>
  </r>
  <r>
    <x v="2838"/>
    <s v="22271"/>
    <x v="375"/>
    <x v="0"/>
    <x v="2668"/>
    <n v="2.95"/>
    <n v="15062"/>
    <x v="0"/>
    <x v="42"/>
    <x v="1"/>
    <x v="4"/>
    <x v="5"/>
  </r>
  <r>
    <x v="2838"/>
    <s v="22273"/>
    <x v="364"/>
    <x v="0"/>
    <x v="2668"/>
    <n v="2.95"/>
    <n v="15062"/>
    <x v="0"/>
    <x v="42"/>
    <x v="1"/>
    <x v="4"/>
    <x v="5"/>
  </r>
  <r>
    <x v="2838"/>
    <s v="22274"/>
    <x v="376"/>
    <x v="0"/>
    <x v="2668"/>
    <n v="2.95"/>
    <n v="15062"/>
    <x v="0"/>
    <x v="42"/>
    <x v="1"/>
    <x v="4"/>
    <x v="5"/>
  </r>
  <r>
    <x v="2838"/>
    <s v="23284"/>
    <x v="2753"/>
    <x v="2"/>
    <x v="2668"/>
    <n v="7.95"/>
    <n v="15062"/>
    <x v="0"/>
    <x v="92"/>
    <x v="1"/>
    <x v="4"/>
    <x v="5"/>
  </r>
  <r>
    <x v="2838"/>
    <s v="20711"/>
    <x v="775"/>
    <x v="14"/>
    <x v="2668"/>
    <n v="2.08"/>
    <n v="15062"/>
    <x v="0"/>
    <x v="329"/>
    <x v="1"/>
    <x v="4"/>
    <x v="5"/>
  </r>
  <r>
    <x v="2838"/>
    <s v="21931"/>
    <x v="76"/>
    <x v="14"/>
    <x v="2668"/>
    <n v="2.08"/>
    <n v="15062"/>
    <x v="0"/>
    <x v="329"/>
    <x v="1"/>
    <x v="4"/>
    <x v="5"/>
  </r>
  <r>
    <x v="2838"/>
    <s v="23201"/>
    <x v="2726"/>
    <x v="14"/>
    <x v="2668"/>
    <n v="2.08"/>
    <n v="15062"/>
    <x v="0"/>
    <x v="329"/>
    <x v="1"/>
    <x v="4"/>
    <x v="5"/>
  </r>
  <r>
    <x v="2838"/>
    <s v="85099B"/>
    <x v="138"/>
    <x v="14"/>
    <x v="2668"/>
    <n v="2.08"/>
    <n v="15062"/>
    <x v="0"/>
    <x v="329"/>
    <x v="1"/>
    <x v="4"/>
    <x v="5"/>
  </r>
  <r>
    <x v="2838"/>
    <s v="23199"/>
    <x v="2728"/>
    <x v="14"/>
    <x v="2668"/>
    <n v="2.08"/>
    <n v="15062"/>
    <x v="0"/>
    <x v="329"/>
    <x v="1"/>
    <x v="4"/>
    <x v="5"/>
  </r>
  <r>
    <x v="2839"/>
    <s v="22722"/>
    <x v="2129"/>
    <x v="7"/>
    <x v="2669"/>
    <n v="3.95"/>
    <n v="16353"/>
    <x v="0"/>
    <x v="318"/>
    <x v="1"/>
    <x v="4"/>
    <x v="5"/>
  </r>
  <r>
    <x v="2839"/>
    <s v="22666"/>
    <x v="712"/>
    <x v="6"/>
    <x v="2669"/>
    <n v="2.5499999999999998"/>
    <n v="16353"/>
    <x v="0"/>
    <x v="249"/>
    <x v="1"/>
    <x v="4"/>
    <x v="5"/>
  </r>
  <r>
    <x v="2839"/>
    <s v="22981"/>
    <x v="2565"/>
    <x v="7"/>
    <x v="2669"/>
    <n v="1.45"/>
    <n v="16353"/>
    <x v="0"/>
    <x v="85"/>
    <x v="1"/>
    <x v="4"/>
    <x v="5"/>
  </r>
  <r>
    <x v="2839"/>
    <s v="22998"/>
    <x v="2518"/>
    <x v="8"/>
    <x v="2669"/>
    <n v="0.42"/>
    <n v="16353"/>
    <x v="0"/>
    <x v="284"/>
    <x v="1"/>
    <x v="4"/>
    <x v="5"/>
  </r>
  <r>
    <x v="2839"/>
    <s v="22673"/>
    <x v="1802"/>
    <x v="7"/>
    <x v="2669"/>
    <n v="1.25"/>
    <n v="16353"/>
    <x v="0"/>
    <x v="72"/>
    <x v="1"/>
    <x v="4"/>
    <x v="5"/>
  </r>
  <r>
    <x v="2839"/>
    <s v="22670"/>
    <x v="473"/>
    <x v="7"/>
    <x v="2669"/>
    <n v="1.25"/>
    <n v="16353"/>
    <x v="0"/>
    <x v="72"/>
    <x v="1"/>
    <x v="4"/>
    <x v="5"/>
  </r>
  <r>
    <x v="2839"/>
    <s v="22672"/>
    <x v="1006"/>
    <x v="7"/>
    <x v="2669"/>
    <n v="1.65"/>
    <n v="16353"/>
    <x v="0"/>
    <x v="68"/>
    <x v="1"/>
    <x v="4"/>
    <x v="5"/>
  </r>
  <r>
    <x v="2839"/>
    <s v="82551"/>
    <x v="1258"/>
    <x v="7"/>
    <x v="2669"/>
    <n v="1.45"/>
    <n v="16353"/>
    <x v="0"/>
    <x v="85"/>
    <x v="1"/>
    <x v="4"/>
    <x v="5"/>
  </r>
  <r>
    <x v="2839"/>
    <s v="22919"/>
    <x v="570"/>
    <x v="7"/>
    <x v="2669"/>
    <n v="0.65"/>
    <n v="16353"/>
    <x v="0"/>
    <x v="169"/>
    <x v="1"/>
    <x v="4"/>
    <x v="5"/>
  </r>
  <r>
    <x v="2839"/>
    <s v="22920"/>
    <x v="572"/>
    <x v="7"/>
    <x v="2669"/>
    <n v="0.65"/>
    <n v="16353"/>
    <x v="0"/>
    <x v="169"/>
    <x v="1"/>
    <x v="4"/>
    <x v="5"/>
  </r>
  <r>
    <x v="2839"/>
    <s v="22917"/>
    <x v="571"/>
    <x v="7"/>
    <x v="2669"/>
    <n v="0.65"/>
    <n v="16353"/>
    <x v="0"/>
    <x v="169"/>
    <x v="1"/>
    <x v="4"/>
    <x v="5"/>
  </r>
  <r>
    <x v="2839"/>
    <s v="22921"/>
    <x v="573"/>
    <x v="7"/>
    <x v="2669"/>
    <n v="0.65"/>
    <n v="16353"/>
    <x v="0"/>
    <x v="169"/>
    <x v="1"/>
    <x v="4"/>
    <x v="5"/>
  </r>
  <r>
    <x v="2839"/>
    <s v="21212"/>
    <x v="69"/>
    <x v="6"/>
    <x v="2669"/>
    <n v="0.55000000000000004"/>
    <n v="16353"/>
    <x v="0"/>
    <x v="41"/>
    <x v="1"/>
    <x v="4"/>
    <x v="5"/>
  </r>
  <r>
    <x v="2839"/>
    <s v="20751"/>
    <x v="1251"/>
    <x v="7"/>
    <x v="2669"/>
    <n v="2.1"/>
    <n v="16353"/>
    <x v="0"/>
    <x v="120"/>
    <x v="1"/>
    <x v="4"/>
    <x v="5"/>
  </r>
  <r>
    <x v="2839"/>
    <s v="21218"/>
    <x v="1098"/>
    <x v="7"/>
    <x v="2669"/>
    <n v="3.75"/>
    <n v="16353"/>
    <x v="0"/>
    <x v="15"/>
    <x v="1"/>
    <x v="4"/>
    <x v="5"/>
  </r>
  <r>
    <x v="2840"/>
    <s v="79321"/>
    <x v="139"/>
    <x v="34"/>
    <x v="2670"/>
    <n v="4.95"/>
    <n v="16353"/>
    <x v="0"/>
    <x v="1188"/>
    <x v="1"/>
    <x v="4"/>
    <x v="5"/>
  </r>
  <r>
    <x v="2841"/>
    <s v="21524"/>
    <x v="739"/>
    <x v="2"/>
    <x v="2671"/>
    <n v="7.95"/>
    <n v="17504"/>
    <x v="0"/>
    <x v="92"/>
    <x v="1"/>
    <x v="4"/>
    <x v="5"/>
  </r>
  <r>
    <x v="2841"/>
    <s v="21754"/>
    <x v="21"/>
    <x v="3"/>
    <x v="2671"/>
    <n v="5.95"/>
    <n v="17504"/>
    <x v="0"/>
    <x v="12"/>
    <x v="1"/>
    <x v="4"/>
    <x v="5"/>
  </r>
  <r>
    <x v="2841"/>
    <s v="84946"/>
    <x v="2650"/>
    <x v="6"/>
    <x v="2671"/>
    <n v="1.25"/>
    <n v="17504"/>
    <x v="0"/>
    <x v="9"/>
    <x v="1"/>
    <x v="4"/>
    <x v="5"/>
  </r>
  <r>
    <x v="2841"/>
    <s v="84945"/>
    <x v="636"/>
    <x v="6"/>
    <x v="2671"/>
    <n v="0.85"/>
    <n v="17504"/>
    <x v="0"/>
    <x v="101"/>
    <x v="1"/>
    <x v="4"/>
    <x v="5"/>
  </r>
  <r>
    <x v="2841"/>
    <s v="22847"/>
    <x v="816"/>
    <x v="2"/>
    <x v="2671"/>
    <n v="16.95"/>
    <n v="17504"/>
    <x v="0"/>
    <x v="238"/>
    <x v="1"/>
    <x v="4"/>
    <x v="5"/>
  </r>
  <r>
    <x v="2841"/>
    <s v="21980"/>
    <x v="204"/>
    <x v="34"/>
    <x v="2671"/>
    <n v="0.28999999999999998"/>
    <n v="17504"/>
    <x v="0"/>
    <x v="731"/>
    <x v="1"/>
    <x v="4"/>
    <x v="5"/>
  </r>
  <r>
    <x v="2841"/>
    <s v="23299"/>
    <x v="2791"/>
    <x v="0"/>
    <x v="2671"/>
    <n v="3.75"/>
    <n v="17504"/>
    <x v="0"/>
    <x v="38"/>
    <x v="1"/>
    <x v="4"/>
    <x v="5"/>
  </r>
  <r>
    <x v="2841"/>
    <s v="23194"/>
    <x v="2554"/>
    <x v="1"/>
    <x v="2671"/>
    <n v="2.25"/>
    <n v="17504"/>
    <x v="0"/>
    <x v="234"/>
    <x v="1"/>
    <x v="4"/>
    <x v="5"/>
  </r>
  <r>
    <x v="2841"/>
    <s v="23230"/>
    <x v="2356"/>
    <x v="30"/>
    <x v="2671"/>
    <n v="0.42"/>
    <n v="17504"/>
    <x v="0"/>
    <x v="160"/>
    <x v="1"/>
    <x v="4"/>
    <x v="5"/>
  </r>
  <r>
    <x v="2841"/>
    <s v="21080"/>
    <x v="171"/>
    <x v="7"/>
    <x v="2671"/>
    <n v="0.85"/>
    <n v="17504"/>
    <x v="0"/>
    <x v="16"/>
    <x v="1"/>
    <x v="4"/>
    <x v="5"/>
  </r>
  <r>
    <x v="2841"/>
    <s v="22722"/>
    <x v="2129"/>
    <x v="5"/>
    <x v="2671"/>
    <n v="3.95"/>
    <n v="17504"/>
    <x v="0"/>
    <x v="81"/>
    <x v="1"/>
    <x v="4"/>
    <x v="5"/>
  </r>
  <r>
    <x v="2841"/>
    <s v="23144"/>
    <x v="2751"/>
    <x v="6"/>
    <x v="2671"/>
    <n v="0.83"/>
    <n v="17504"/>
    <x v="0"/>
    <x v="956"/>
    <x v="1"/>
    <x v="4"/>
    <x v="5"/>
  </r>
  <r>
    <x v="2841"/>
    <s v="48184"/>
    <x v="755"/>
    <x v="2"/>
    <x v="2671"/>
    <n v="7.95"/>
    <n v="17504"/>
    <x v="0"/>
    <x v="92"/>
    <x v="1"/>
    <x v="4"/>
    <x v="5"/>
  </r>
  <r>
    <x v="2842"/>
    <s v="23284"/>
    <x v="2753"/>
    <x v="14"/>
    <x v="2672"/>
    <n v="6.75"/>
    <n v="15218"/>
    <x v="0"/>
    <x v="67"/>
    <x v="1"/>
    <x v="4"/>
    <x v="5"/>
  </r>
  <r>
    <x v="2842"/>
    <s v="75049L"/>
    <x v="2293"/>
    <x v="23"/>
    <x v="2672"/>
    <n v="0.85"/>
    <n v="15218"/>
    <x v="0"/>
    <x v="34"/>
    <x v="1"/>
    <x v="4"/>
    <x v="5"/>
  </r>
  <r>
    <x v="2842"/>
    <s v="85123A"/>
    <x v="0"/>
    <x v="4"/>
    <x v="2672"/>
    <n v="2.5499999999999998"/>
    <n v="15218"/>
    <x v="0"/>
    <x v="121"/>
    <x v="1"/>
    <x v="4"/>
    <x v="5"/>
  </r>
  <r>
    <x v="2842"/>
    <s v="23181"/>
    <x v="2611"/>
    <x v="2"/>
    <x v="2672"/>
    <n v="8.25"/>
    <n v="15218"/>
    <x v="0"/>
    <x v="39"/>
    <x v="1"/>
    <x v="4"/>
    <x v="5"/>
  </r>
  <r>
    <x v="2842"/>
    <s v="23184"/>
    <x v="2590"/>
    <x v="0"/>
    <x v="2672"/>
    <n v="4.95"/>
    <n v="15218"/>
    <x v="0"/>
    <x v="28"/>
    <x v="1"/>
    <x v="4"/>
    <x v="5"/>
  </r>
  <r>
    <x v="2842"/>
    <s v="23298"/>
    <x v="2792"/>
    <x v="0"/>
    <x v="2672"/>
    <n v="4.95"/>
    <n v="15218"/>
    <x v="0"/>
    <x v="28"/>
    <x v="1"/>
    <x v="4"/>
    <x v="5"/>
  </r>
  <r>
    <x v="2842"/>
    <s v="22191"/>
    <x v="160"/>
    <x v="3"/>
    <x v="2672"/>
    <n v="8.5"/>
    <n v="15218"/>
    <x v="0"/>
    <x v="4"/>
    <x v="1"/>
    <x v="4"/>
    <x v="5"/>
  </r>
  <r>
    <x v="2842"/>
    <s v="22192"/>
    <x v="159"/>
    <x v="2"/>
    <x v="2672"/>
    <n v="8.5"/>
    <n v="15218"/>
    <x v="0"/>
    <x v="22"/>
    <x v="1"/>
    <x v="4"/>
    <x v="5"/>
  </r>
  <r>
    <x v="2842"/>
    <s v="21754"/>
    <x v="21"/>
    <x v="5"/>
    <x v="2672"/>
    <n v="5.95"/>
    <n v="15218"/>
    <x v="0"/>
    <x v="115"/>
    <x v="1"/>
    <x v="4"/>
    <x v="5"/>
  </r>
  <r>
    <x v="2842"/>
    <s v="21181"/>
    <x v="830"/>
    <x v="7"/>
    <x v="2672"/>
    <n v="2.1"/>
    <n v="15218"/>
    <x v="0"/>
    <x v="120"/>
    <x v="1"/>
    <x v="4"/>
    <x v="5"/>
  </r>
  <r>
    <x v="2842"/>
    <s v="84755"/>
    <x v="121"/>
    <x v="27"/>
    <x v="2672"/>
    <n v="0.65"/>
    <n v="15218"/>
    <x v="0"/>
    <x v="285"/>
    <x v="1"/>
    <x v="4"/>
    <x v="5"/>
  </r>
  <r>
    <x v="2842"/>
    <s v="21870"/>
    <x v="708"/>
    <x v="7"/>
    <x v="2672"/>
    <n v="1.25"/>
    <n v="15218"/>
    <x v="0"/>
    <x v="72"/>
    <x v="1"/>
    <x v="4"/>
    <x v="5"/>
  </r>
  <r>
    <x v="2842"/>
    <s v="21868"/>
    <x v="1024"/>
    <x v="7"/>
    <x v="2672"/>
    <n v="1.25"/>
    <n v="15218"/>
    <x v="0"/>
    <x v="72"/>
    <x v="1"/>
    <x v="4"/>
    <x v="5"/>
  </r>
  <r>
    <x v="2842"/>
    <s v="85099C"/>
    <x v="60"/>
    <x v="10"/>
    <x v="2672"/>
    <n v="2.08"/>
    <n v="15218"/>
    <x v="0"/>
    <x v="1075"/>
    <x v="1"/>
    <x v="4"/>
    <x v="5"/>
  </r>
  <r>
    <x v="2842"/>
    <s v="85099B"/>
    <x v="138"/>
    <x v="10"/>
    <x v="2672"/>
    <n v="2.08"/>
    <n v="15218"/>
    <x v="0"/>
    <x v="1075"/>
    <x v="1"/>
    <x v="4"/>
    <x v="5"/>
  </r>
  <r>
    <x v="2842"/>
    <s v="23199"/>
    <x v="2728"/>
    <x v="10"/>
    <x v="2672"/>
    <n v="2.08"/>
    <n v="15218"/>
    <x v="0"/>
    <x v="1075"/>
    <x v="1"/>
    <x v="4"/>
    <x v="5"/>
  </r>
  <r>
    <x v="2842"/>
    <s v="21034"/>
    <x v="378"/>
    <x v="3"/>
    <x v="2672"/>
    <n v="0.95"/>
    <n v="15218"/>
    <x v="0"/>
    <x v="370"/>
    <x v="1"/>
    <x v="4"/>
    <x v="5"/>
  </r>
  <r>
    <x v="2843"/>
    <s v="21399"/>
    <x v="1247"/>
    <x v="16"/>
    <x v="2673"/>
    <n v="0.39"/>
    <n v="17470"/>
    <x v="0"/>
    <x v="805"/>
    <x v="1"/>
    <x v="4"/>
    <x v="5"/>
  </r>
  <r>
    <x v="2843"/>
    <s v="21654"/>
    <x v="674"/>
    <x v="11"/>
    <x v="2673"/>
    <n v="0.39"/>
    <n v="17470"/>
    <x v="0"/>
    <x v="1102"/>
    <x v="1"/>
    <x v="4"/>
    <x v="5"/>
  </r>
  <r>
    <x v="2843"/>
    <s v="85132C"/>
    <x v="1101"/>
    <x v="7"/>
    <x v="2673"/>
    <n v="1.95"/>
    <n v="17470"/>
    <x v="0"/>
    <x v="157"/>
    <x v="1"/>
    <x v="4"/>
    <x v="5"/>
  </r>
  <r>
    <x v="2843"/>
    <s v="37467"/>
    <x v="2820"/>
    <x v="7"/>
    <x v="2673"/>
    <n v="0.39"/>
    <n v="17470"/>
    <x v="0"/>
    <x v="1022"/>
    <x v="1"/>
    <x v="4"/>
    <x v="5"/>
  </r>
  <r>
    <x v="2843"/>
    <s v="20725"/>
    <x v="66"/>
    <x v="14"/>
    <x v="2673"/>
    <n v="1.65"/>
    <n v="17470"/>
    <x v="0"/>
    <x v="39"/>
    <x v="1"/>
    <x v="4"/>
    <x v="5"/>
  </r>
  <r>
    <x v="2843"/>
    <s v="20727"/>
    <x v="289"/>
    <x v="14"/>
    <x v="2673"/>
    <n v="1.65"/>
    <n v="17470"/>
    <x v="0"/>
    <x v="39"/>
    <x v="1"/>
    <x v="4"/>
    <x v="5"/>
  </r>
  <r>
    <x v="2843"/>
    <s v="22383"/>
    <x v="2497"/>
    <x v="14"/>
    <x v="2673"/>
    <n v="1.65"/>
    <n v="17470"/>
    <x v="0"/>
    <x v="39"/>
    <x v="1"/>
    <x v="4"/>
    <x v="5"/>
  </r>
  <r>
    <x v="2843"/>
    <s v="21401"/>
    <x v="1648"/>
    <x v="6"/>
    <x v="2673"/>
    <n v="0.12"/>
    <n v="17470"/>
    <x v="0"/>
    <x v="168"/>
    <x v="1"/>
    <x v="4"/>
    <x v="5"/>
  </r>
  <r>
    <x v="2843"/>
    <s v="21403"/>
    <x v="2177"/>
    <x v="6"/>
    <x v="2673"/>
    <n v="0.12"/>
    <n v="17470"/>
    <x v="0"/>
    <x v="168"/>
    <x v="1"/>
    <x v="4"/>
    <x v="5"/>
  </r>
  <r>
    <x v="2843"/>
    <s v="21402"/>
    <x v="2667"/>
    <x v="6"/>
    <x v="2673"/>
    <n v="0.12"/>
    <n v="17470"/>
    <x v="0"/>
    <x v="168"/>
    <x v="1"/>
    <x v="4"/>
    <x v="5"/>
  </r>
  <r>
    <x v="2843"/>
    <s v="21400"/>
    <x v="2394"/>
    <x v="6"/>
    <x v="2673"/>
    <n v="0.12"/>
    <n v="17470"/>
    <x v="0"/>
    <x v="168"/>
    <x v="1"/>
    <x v="4"/>
    <x v="5"/>
  </r>
  <r>
    <x v="2844"/>
    <s v="84946"/>
    <x v="2650"/>
    <x v="34"/>
    <x v="2674"/>
    <n v="1.06"/>
    <n v="15668"/>
    <x v="0"/>
    <x v="221"/>
    <x v="1"/>
    <x v="4"/>
    <x v="5"/>
  </r>
  <r>
    <x v="2845"/>
    <s v="47566B"/>
    <x v="1039"/>
    <x v="1"/>
    <x v="2675"/>
    <n v="4.95"/>
    <n v="13001"/>
    <x v="0"/>
    <x v="97"/>
    <x v="1"/>
    <x v="4"/>
    <x v="5"/>
  </r>
  <r>
    <x v="2845"/>
    <s v="47590A"/>
    <x v="1062"/>
    <x v="0"/>
    <x v="2675"/>
    <n v="5.45"/>
    <n v="13001"/>
    <x v="0"/>
    <x v="98"/>
    <x v="1"/>
    <x v="4"/>
    <x v="5"/>
  </r>
  <r>
    <x v="2845"/>
    <s v="22087"/>
    <x v="534"/>
    <x v="21"/>
    <x v="2675"/>
    <n v="2.5499999999999998"/>
    <n v="13001"/>
    <x v="0"/>
    <x v="80"/>
    <x v="1"/>
    <x v="4"/>
    <x v="5"/>
  </r>
  <r>
    <x v="2845"/>
    <s v="47566"/>
    <x v="1386"/>
    <x v="20"/>
    <x v="2675"/>
    <n v="4.1500000000000004"/>
    <n v="13001"/>
    <x v="0"/>
    <x v="878"/>
    <x v="1"/>
    <x v="4"/>
    <x v="5"/>
  </r>
  <r>
    <x v="2845"/>
    <s v="47590B"/>
    <x v="1061"/>
    <x v="0"/>
    <x v="2675"/>
    <n v="5.45"/>
    <n v="13001"/>
    <x v="0"/>
    <x v="98"/>
    <x v="1"/>
    <x v="4"/>
    <x v="5"/>
  </r>
  <r>
    <x v="2845"/>
    <s v="22178"/>
    <x v="301"/>
    <x v="16"/>
    <x v="2675"/>
    <n v="1.06"/>
    <n v="13001"/>
    <x v="0"/>
    <x v="243"/>
    <x v="1"/>
    <x v="4"/>
    <x v="5"/>
  </r>
  <r>
    <x v="2845"/>
    <s v="22138"/>
    <x v="2146"/>
    <x v="3"/>
    <x v="2675"/>
    <n v="4.95"/>
    <n v="13001"/>
    <x v="0"/>
    <x v="6"/>
    <x v="1"/>
    <x v="4"/>
    <x v="5"/>
  </r>
  <r>
    <x v="2845"/>
    <s v="22367"/>
    <x v="412"/>
    <x v="1"/>
    <x v="2675"/>
    <n v="1.95"/>
    <n v="13001"/>
    <x v="0"/>
    <x v="244"/>
    <x v="1"/>
    <x v="4"/>
    <x v="5"/>
  </r>
  <r>
    <x v="2845"/>
    <s v="47591D"/>
    <x v="1082"/>
    <x v="1"/>
    <x v="2675"/>
    <n v="1.95"/>
    <n v="13001"/>
    <x v="0"/>
    <x v="244"/>
    <x v="1"/>
    <x v="4"/>
    <x v="5"/>
  </r>
  <r>
    <x v="2845"/>
    <s v="22383"/>
    <x v="2497"/>
    <x v="14"/>
    <x v="2675"/>
    <n v="1.65"/>
    <n v="13001"/>
    <x v="0"/>
    <x v="39"/>
    <x v="1"/>
    <x v="4"/>
    <x v="5"/>
  </r>
  <r>
    <x v="2845"/>
    <s v="21363"/>
    <x v="143"/>
    <x v="3"/>
    <x v="2675"/>
    <n v="4.95"/>
    <n v="13001"/>
    <x v="0"/>
    <x v="6"/>
    <x v="1"/>
    <x v="4"/>
    <x v="5"/>
  </r>
  <r>
    <x v="2845"/>
    <s v="21866"/>
    <x v="330"/>
    <x v="7"/>
    <x v="2675"/>
    <n v="1.25"/>
    <n v="13001"/>
    <x v="0"/>
    <x v="72"/>
    <x v="1"/>
    <x v="4"/>
    <x v="5"/>
  </r>
  <r>
    <x v="2845"/>
    <s v="21864"/>
    <x v="877"/>
    <x v="0"/>
    <x v="2675"/>
    <n v="2.1"/>
    <n v="13001"/>
    <x v="0"/>
    <x v="8"/>
    <x v="1"/>
    <x v="4"/>
    <x v="5"/>
  </r>
  <r>
    <x v="2845"/>
    <s v="21865"/>
    <x v="1608"/>
    <x v="0"/>
    <x v="2675"/>
    <n v="2.1"/>
    <n v="13001"/>
    <x v="0"/>
    <x v="8"/>
    <x v="1"/>
    <x v="4"/>
    <x v="5"/>
  </r>
  <r>
    <x v="2845"/>
    <s v="21558"/>
    <x v="1418"/>
    <x v="0"/>
    <x v="2675"/>
    <n v="2.5499999999999998"/>
    <n v="13001"/>
    <x v="0"/>
    <x v="0"/>
    <x v="1"/>
    <x v="4"/>
    <x v="5"/>
  </r>
  <r>
    <x v="2845"/>
    <s v="21136"/>
    <x v="897"/>
    <x v="4"/>
    <x v="2675"/>
    <n v="1.69"/>
    <n v="13001"/>
    <x v="0"/>
    <x v="7"/>
    <x v="1"/>
    <x v="4"/>
    <x v="5"/>
  </r>
  <r>
    <x v="2845"/>
    <s v="48138"/>
    <x v="756"/>
    <x v="2"/>
    <x v="2675"/>
    <n v="7.95"/>
    <n v="13001"/>
    <x v="0"/>
    <x v="92"/>
    <x v="1"/>
    <x v="4"/>
    <x v="5"/>
  </r>
  <r>
    <x v="2845"/>
    <s v="84879"/>
    <x v="13"/>
    <x v="4"/>
    <x v="2675"/>
    <n v="1.69"/>
    <n v="13001"/>
    <x v="0"/>
    <x v="7"/>
    <x v="1"/>
    <x v="4"/>
    <x v="5"/>
  </r>
  <r>
    <x v="2845"/>
    <s v="21901"/>
    <x v="1187"/>
    <x v="6"/>
    <x v="2675"/>
    <n v="0.65"/>
    <n v="13001"/>
    <x v="0"/>
    <x v="17"/>
    <x v="1"/>
    <x v="4"/>
    <x v="5"/>
  </r>
  <r>
    <x v="2845"/>
    <s v="21902"/>
    <x v="1186"/>
    <x v="6"/>
    <x v="2675"/>
    <n v="0.65"/>
    <n v="13001"/>
    <x v="0"/>
    <x v="17"/>
    <x v="1"/>
    <x v="4"/>
    <x v="5"/>
  </r>
  <r>
    <x v="2845"/>
    <s v="21876"/>
    <x v="1479"/>
    <x v="7"/>
    <x v="2675"/>
    <n v="1.25"/>
    <n v="13001"/>
    <x v="0"/>
    <x v="72"/>
    <x v="1"/>
    <x v="4"/>
    <x v="5"/>
  </r>
  <r>
    <x v="2845"/>
    <s v="21041"/>
    <x v="602"/>
    <x v="0"/>
    <x v="2675"/>
    <n v="2.95"/>
    <n v="13001"/>
    <x v="0"/>
    <x v="42"/>
    <x v="1"/>
    <x v="4"/>
    <x v="5"/>
  </r>
  <r>
    <x v="2845"/>
    <s v="21936"/>
    <x v="1447"/>
    <x v="18"/>
    <x v="2675"/>
    <n v="2.95"/>
    <n v="13001"/>
    <x v="0"/>
    <x v="182"/>
    <x v="1"/>
    <x v="4"/>
    <x v="5"/>
  </r>
  <r>
    <x v="2845"/>
    <s v="21937"/>
    <x v="1449"/>
    <x v="18"/>
    <x v="2675"/>
    <n v="2.95"/>
    <n v="13001"/>
    <x v="0"/>
    <x v="182"/>
    <x v="1"/>
    <x v="4"/>
    <x v="5"/>
  </r>
  <r>
    <x v="2845"/>
    <s v="22386"/>
    <x v="59"/>
    <x v="14"/>
    <x v="2675"/>
    <n v="2.08"/>
    <n v="13001"/>
    <x v="0"/>
    <x v="329"/>
    <x v="1"/>
    <x v="4"/>
    <x v="5"/>
  </r>
  <r>
    <x v="2845"/>
    <s v="21928"/>
    <x v="2498"/>
    <x v="14"/>
    <x v="2675"/>
    <n v="2.08"/>
    <n v="13001"/>
    <x v="0"/>
    <x v="329"/>
    <x v="1"/>
    <x v="4"/>
    <x v="5"/>
  </r>
  <r>
    <x v="2845"/>
    <s v="21929"/>
    <x v="77"/>
    <x v="14"/>
    <x v="2675"/>
    <n v="2.08"/>
    <n v="13001"/>
    <x v="0"/>
    <x v="329"/>
    <x v="1"/>
    <x v="4"/>
    <x v="5"/>
  </r>
  <r>
    <x v="2845"/>
    <s v="85099B"/>
    <x v="138"/>
    <x v="14"/>
    <x v="2675"/>
    <n v="2.08"/>
    <n v="13001"/>
    <x v="0"/>
    <x v="329"/>
    <x v="1"/>
    <x v="4"/>
    <x v="5"/>
  </r>
  <r>
    <x v="2845"/>
    <s v="21930"/>
    <x v="589"/>
    <x v="14"/>
    <x v="2675"/>
    <n v="2.08"/>
    <n v="13001"/>
    <x v="0"/>
    <x v="329"/>
    <x v="1"/>
    <x v="4"/>
    <x v="5"/>
  </r>
  <r>
    <x v="2845"/>
    <s v="21931"/>
    <x v="76"/>
    <x v="14"/>
    <x v="2675"/>
    <n v="2.08"/>
    <n v="13001"/>
    <x v="0"/>
    <x v="329"/>
    <x v="1"/>
    <x v="4"/>
    <x v="5"/>
  </r>
  <r>
    <x v="2845"/>
    <s v="22411"/>
    <x v="81"/>
    <x v="14"/>
    <x v="2675"/>
    <n v="2.08"/>
    <n v="13001"/>
    <x v="0"/>
    <x v="329"/>
    <x v="1"/>
    <x v="4"/>
    <x v="5"/>
  </r>
  <r>
    <x v="2845"/>
    <s v="85099C"/>
    <x v="60"/>
    <x v="14"/>
    <x v="2675"/>
    <n v="2.08"/>
    <n v="13001"/>
    <x v="0"/>
    <x v="329"/>
    <x v="1"/>
    <x v="4"/>
    <x v="5"/>
  </r>
  <r>
    <x v="2845"/>
    <s v="22385"/>
    <x v="1068"/>
    <x v="14"/>
    <x v="2675"/>
    <n v="2.08"/>
    <n v="13001"/>
    <x v="0"/>
    <x v="329"/>
    <x v="1"/>
    <x v="4"/>
    <x v="5"/>
  </r>
  <r>
    <x v="2845"/>
    <s v="21988"/>
    <x v="1107"/>
    <x v="7"/>
    <x v="2675"/>
    <n v="0.85"/>
    <n v="13001"/>
    <x v="0"/>
    <x v="16"/>
    <x v="1"/>
    <x v="4"/>
    <x v="5"/>
  </r>
  <r>
    <x v="2845"/>
    <s v="21987"/>
    <x v="1106"/>
    <x v="7"/>
    <x v="2675"/>
    <n v="0.65"/>
    <n v="13001"/>
    <x v="0"/>
    <x v="169"/>
    <x v="1"/>
    <x v="4"/>
    <x v="5"/>
  </r>
  <r>
    <x v="2845"/>
    <s v="21212"/>
    <x v="69"/>
    <x v="6"/>
    <x v="2675"/>
    <n v="0.55000000000000004"/>
    <n v="13001"/>
    <x v="0"/>
    <x v="41"/>
    <x v="1"/>
    <x v="4"/>
    <x v="5"/>
  </r>
  <r>
    <x v="2845"/>
    <s v="22417"/>
    <x v="285"/>
    <x v="6"/>
    <x v="2675"/>
    <n v="0.55000000000000004"/>
    <n v="13001"/>
    <x v="0"/>
    <x v="41"/>
    <x v="1"/>
    <x v="4"/>
    <x v="5"/>
  </r>
  <r>
    <x v="2845"/>
    <s v="84992"/>
    <x v="286"/>
    <x v="6"/>
    <x v="2675"/>
    <n v="0.55000000000000004"/>
    <n v="13001"/>
    <x v="0"/>
    <x v="41"/>
    <x v="1"/>
    <x v="4"/>
    <x v="5"/>
  </r>
  <r>
    <x v="2845"/>
    <s v="21977"/>
    <x v="71"/>
    <x v="6"/>
    <x v="2675"/>
    <n v="0.55000000000000004"/>
    <n v="13001"/>
    <x v="0"/>
    <x v="41"/>
    <x v="1"/>
    <x v="4"/>
    <x v="5"/>
  </r>
  <r>
    <x v="2845"/>
    <s v="21385"/>
    <x v="1076"/>
    <x v="6"/>
    <x v="2675"/>
    <n v="0.85"/>
    <n v="13001"/>
    <x v="0"/>
    <x v="101"/>
    <x v="1"/>
    <x v="4"/>
    <x v="5"/>
  </r>
  <r>
    <x v="2845"/>
    <s v="21174"/>
    <x v="1262"/>
    <x v="7"/>
    <x v="2675"/>
    <n v="2.08"/>
    <n v="13001"/>
    <x v="0"/>
    <x v="889"/>
    <x v="1"/>
    <x v="4"/>
    <x v="5"/>
  </r>
  <r>
    <x v="2845"/>
    <s v="82583"/>
    <x v="1261"/>
    <x v="7"/>
    <x v="2675"/>
    <n v="2.1"/>
    <n v="13001"/>
    <x v="0"/>
    <x v="120"/>
    <x v="1"/>
    <x v="4"/>
    <x v="5"/>
  </r>
  <r>
    <x v="2845"/>
    <s v="21155"/>
    <x v="1200"/>
    <x v="0"/>
    <x v="2675"/>
    <n v="2.5499999999999998"/>
    <n v="13001"/>
    <x v="0"/>
    <x v="0"/>
    <x v="1"/>
    <x v="4"/>
    <x v="5"/>
  </r>
  <r>
    <x v="2845"/>
    <s v="21896"/>
    <x v="1903"/>
    <x v="0"/>
    <x v="2675"/>
    <n v="2.1"/>
    <n v="13001"/>
    <x v="0"/>
    <x v="8"/>
    <x v="1"/>
    <x v="4"/>
    <x v="5"/>
  </r>
  <r>
    <x v="2845"/>
    <s v="22722"/>
    <x v="2129"/>
    <x v="5"/>
    <x v="2675"/>
    <n v="3.95"/>
    <n v="13001"/>
    <x v="0"/>
    <x v="81"/>
    <x v="1"/>
    <x v="4"/>
    <x v="5"/>
  </r>
  <r>
    <x v="2845"/>
    <s v="47599A"/>
    <x v="599"/>
    <x v="0"/>
    <x v="2675"/>
    <n v="2.1"/>
    <n v="13001"/>
    <x v="0"/>
    <x v="8"/>
    <x v="1"/>
    <x v="4"/>
    <x v="5"/>
  </r>
  <r>
    <x v="2845"/>
    <s v="47599B"/>
    <x v="600"/>
    <x v="0"/>
    <x v="2675"/>
    <n v="2.1"/>
    <n v="13001"/>
    <x v="0"/>
    <x v="8"/>
    <x v="1"/>
    <x v="4"/>
    <x v="5"/>
  </r>
  <r>
    <x v="2846"/>
    <s v="23067"/>
    <x v="2801"/>
    <x v="5"/>
    <x v="2676"/>
    <n v="4.1500000000000004"/>
    <n v="13117"/>
    <x v="0"/>
    <x v="885"/>
    <x v="1"/>
    <x v="4"/>
    <x v="5"/>
  </r>
  <r>
    <x v="2846"/>
    <s v="23061"/>
    <x v="2781"/>
    <x v="7"/>
    <x v="2676"/>
    <n v="1.25"/>
    <n v="13117"/>
    <x v="0"/>
    <x v="72"/>
    <x v="1"/>
    <x v="4"/>
    <x v="5"/>
  </r>
  <r>
    <x v="2846"/>
    <s v="20830"/>
    <x v="2066"/>
    <x v="0"/>
    <x v="2676"/>
    <n v="2.1"/>
    <n v="13117"/>
    <x v="0"/>
    <x v="8"/>
    <x v="1"/>
    <x v="4"/>
    <x v="5"/>
  </r>
  <r>
    <x v="2846"/>
    <s v="18094C"/>
    <x v="1795"/>
    <x v="7"/>
    <x v="2676"/>
    <n v="1.25"/>
    <n v="13117"/>
    <x v="0"/>
    <x v="72"/>
    <x v="1"/>
    <x v="4"/>
    <x v="5"/>
  </r>
  <r>
    <x v="2846"/>
    <s v="21509"/>
    <x v="890"/>
    <x v="7"/>
    <x v="2676"/>
    <n v="0.42"/>
    <n v="13117"/>
    <x v="0"/>
    <x v="94"/>
    <x v="1"/>
    <x v="4"/>
    <x v="5"/>
  </r>
  <r>
    <x v="2846"/>
    <s v="22025"/>
    <x v="891"/>
    <x v="7"/>
    <x v="2676"/>
    <n v="0.42"/>
    <n v="13117"/>
    <x v="0"/>
    <x v="94"/>
    <x v="1"/>
    <x v="4"/>
    <x v="5"/>
  </r>
  <r>
    <x v="2846"/>
    <s v="22031"/>
    <x v="1265"/>
    <x v="7"/>
    <x v="2676"/>
    <n v="0.42"/>
    <n v="13117"/>
    <x v="0"/>
    <x v="94"/>
    <x v="1"/>
    <x v="4"/>
    <x v="5"/>
  </r>
  <r>
    <x v="2846"/>
    <s v="17136A"/>
    <x v="2370"/>
    <x v="6"/>
    <x v="2676"/>
    <n v="0.08"/>
    <n v="13117"/>
    <x v="0"/>
    <x v="1011"/>
    <x v="1"/>
    <x v="4"/>
    <x v="5"/>
  </r>
  <r>
    <x v="2846"/>
    <s v="18007"/>
    <x v="1722"/>
    <x v="6"/>
    <x v="2676"/>
    <n v="0.18"/>
    <n v="13117"/>
    <x v="0"/>
    <x v="528"/>
    <x v="1"/>
    <x v="4"/>
    <x v="5"/>
  </r>
  <r>
    <x v="2846"/>
    <s v="22550"/>
    <x v="1349"/>
    <x v="5"/>
    <x v="2676"/>
    <n v="3.75"/>
    <n v="13117"/>
    <x v="0"/>
    <x v="72"/>
    <x v="1"/>
    <x v="4"/>
    <x v="5"/>
  </r>
  <r>
    <x v="2847"/>
    <s v="22487"/>
    <x v="662"/>
    <x v="19"/>
    <x v="2677"/>
    <n v="9.9499999999999993"/>
    <n v="15874"/>
    <x v="0"/>
    <x v="138"/>
    <x v="1"/>
    <x v="4"/>
    <x v="5"/>
  </r>
  <r>
    <x v="2847"/>
    <s v="22778"/>
    <x v="108"/>
    <x v="3"/>
    <x v="2677"/>
    <n v="3.95"/>
    <n v="15874"/>
    <x v="0"/>
    <x v="65"/>
    <x v="1"/>
    <x v="4"/>
    <x v="5"/>
  </r>
  <r>
    <x v="2847"/>
    <s v="21201"/>
    <x v="1897"/>
    <x v="18"/>
    <x v="2677"/>
    <n v="2.5499999999999998"/>
    <n v="15874"/>
    <x v="0"/>
    <x v="93"/>
    <x v="1"/>
    <x v="4"/>
    <x v="5"/>
  </r>
  <r>
    <x v="2847"/>
    <s v="22089"/>
    <x v="1277"/>
    <x v="3"/>
    <x v="2677"/>
    <n v="2.95"/>
    <n v="15874"/>
    <x v="0"/>
    <x v="148"/>
    <x v="1"/>
    <x v="4"/>
    <x v="5"/>
  </r>
  <r>
    <x v="2847"/>
    <s v="22960"/>
    <x v="9"/>
    <x v="19"/>
    <x v="2677"/>
    <n v="4.25"/>
    <n v="15874"/>
    <x v="0"/>
    <x v="140"/>
    <x v="1"/>
    <x v="4"/>
    <x v="5"/>
  </r>
  <r>
    <x v="2847"/>
    <s v="22773"/>
    <x v="271"/>
    <x v="2"/>
    <x v="2677"/>
    <n v="1.25"/>
    <n v="15874"/>
    <x v="0"/>
    <x v="135"/>
    <x v="1"/>
    <x v="4"/>
    <x v="5"/>
  </r>
  <r>
    <x v="2847"/>
    <s v="21531"/>
    <x v="1292"/>
    <x v="19"/>
    <x v="2677"/>
    <n v="2.5499999999999998"/>
    <n v="15874"/>
    <x v="0"/>
    <x v="52"/>
    <x v="1"/>
    <x v="4"/>
    <x v="5"/>
  </r>
  <r>
    <x v="2847"/>
    <s v="22949"/>
    <x v="1679"/>
    <x v="19"/>
    <x v="2677"/>
    <n v="1.45"/>
    <n v="15874"/>
    <x v="0"/>
    <x v="59"/>
    <x v="1"/>
    <x v="4"/>
    <x v="5"/>
  </r>
  <r>
    <x v="2847"/>
    <s v="21973"/>
    <x v="1740"/>
    <x v="19"/>
    <x v="2677"/>
    <n v="1.45"/>
    <n v="15874"/>
    <x v="0"/>
    <x v="59"/>
    <x v="1"/>
    <x v="4"/>
    <x v="5"/>
  </r>
  <r>
    <x v="2847"/>
    <s v="21376"/>
    <x v="1899"/>
    <x v="5"/>
    <x v="2677"/>
    <n v="5.45"/>
    <n v="15874"/>
    <x v="0"/>
    <x v="577"/>
    <x v="1"/>
    <x v="4"/>
    <x v="5"/>
  </r>
  <r>
    <x v="2847"/>
    <s v="22361"/>
    <x v="1452"/>
    <x v="1"/>
    <x v="2677"/>
    <n v="2.95"/>
    <n v="15874"/>
    <x v="0"/>
    <x v="71"/>
    <x v="1"/>
    <x v="4"/>
    <x v="5"/>
  </r>
  <r>
    <x v="2847"/>
    <s v="22360"/>
    <x v="663"/>
    <x v="19"/>
    <x v="2677"/>
    <n v="2.95"/>
    <n v="15874"/>
    <x v="0"/>
    <x v="55"/>
    <x v="1"/>
    <x v="4"/>
    <x v="5"/>
  </r>
  <r>
    <x v="2847"/>
    <s v="21844"/>
    <x v="205"/>
    <x v="5"/>
    <x v="2677"/>
    <n v="2.95"/>
    <n v="15874"/>
    <x v="0"/>
    <x v="56"/>
    <x v="1"/>
    <x v="4"/>
    <x v="5"/>
  </r>
  <r>
    <x v="2847"/>
    <s v="21535"/>
    <x v="1981"/>
    <x v="19"/>
    <x v="2677"/>
    <n v="2.5499999999999998"/>
    <n v="15874"/>
    <x v="0"/>
    <x v="52"/>
    <x v="1"/>
    <x v="4"/>
    <x v="5"/>
  </r>
  <r>
    <x v="2848"/>
    <s v="20725"/>
    <x v="66"/>
    <x v="5"/>
    <x v="2678"/>
    <n v="1.65"/>
    <n v="16729"/>
    <x v="0"/>
    <x v="176"/>
    <x v="1"/>
    <x v="4"/>
    <x v="5"/>
  </r>
  <r>
    <x v="2848"/>
    <s v="23206"/>
    <x v="2729"/>
    <x v="3"/>
    <x v="2678"/>
    <n v="1.65"/>
    <n v="16729"/>
    <x v="0"/>
    <x v="175"/>
    <x v="1"/>
    <x v="4"/>
    <x v="5"/>
  </r>
  <r>
    <x v="2848"/>
    <s v="22382"/>
    <x v="259"/>
    <x v="3"/>
    <x v="2678"/>
    <n v="1.65"/>
    <n v="16729"/>
    <x v="0"/>
    <x v="175"/>
    <x v="1"/>
    <x v="4"/>
    <x v="5"/>
  </r>
  <r>
    <x v="2848"/>
    <s v="20726"/>
    <x v="260"/>
    <x v="2"/>
    <x v="2678"/>
    <n v="1.65"/>
    <n v="16729"/>
    <x v="0"/>
    <x v="64"/>
    <x v="1"/>
    <x v="4"/>
    <x v="5"/>
  </r>
  <r>
    <x v="2848"/>
    <s v="22616"/>
    <x v="409"/>
    <x v="7"/>
    <x v="2678"/>
    <n v="0.28999999999999998"/>
    <n v="16729"/>
    <x v="0"/>
    <x v="174"/>
    <x v="1"/>
    <x v="4"/>
    <x v="5"/>
  </r>
  <r>
    <x v="2848"/>
    <s v="22558"/>
    <x v="193"/>
    <x v="18"/>
    <x v="2678"/>
    <n v="1.65"/>
    <n v="16729"/>
    <x v="0"/>
    <x v="178"/>
    <x v="1"/>
    <x v="4"/>
    <x v="5"/>
  </r>
  <r>
    <x v="2848"/>
    <s v="46000M"/>
    <x v="545"/>
    <x v="0"/>
    <x v="2678"/>
    <n v="1.55"/>
    <n v="16729"/>
    <x v="0"/>
    <x v="267"/>
    <x v="1"/>
    <x v="4"/>
    <x v="5"/>
  </r>
  <r>
    <x v="2848"/>
    <s v="21026"/>
    <x v="1241"/>
    <x v="14"/>
    <x v="2678"/>
    <n v="1.25"/>
    <n v="16729"/>
    <x v="0"/>
    <x v="282"/>
    <x v="1"/>
    <x v="4"/>
    <x v="5"/>
  </r>
  <r>
    <x v="2848"/>
    <s v="47348A"/>
    <x v="1882"/>
    <x v="3"/>
    <x v="2678"/>
    <n v="0.39"/>
    <n v="16729"/>
    <x v="0"/>
    <x v="1008"/>
    <x v="1"/>
    <x v="4"/>
    <x v="5"/>
  </r>
  <r>
    <x v="2848"/>
    <s v="21936"/>
    <x v="1447"/>
    <x v="2"/>
    <x v="2678"/>
    <n v="2.95"/>
    <n v="16729"/>
    <x v="0"/>
    <x v="61"/>
    <x v="1"/>
    <x v="4"/>
    <x v="5"/>
  </r>
  <r>
    <x v="2848"/>
    <s v="79321"/>
    <x v="139"/>
    <x v="3"/>
    <x v="2678"/>
    <n v="5.75"/>
    <n v="16729"/>
    <x v="0"/>
    <x v="486"/>
    <x v="1"/>
    <x v="4"/>
    <x v="5"/>
  </r>
  <r>
    <x v="2848"/>
    <s v="22900"/>
    <x v="40"/>
    <x v="18"/>
    <x v="2678"/>
    <n v="3.25"/>
    <n v="16729"/>
    <x v="0"/>
    <x v="621"/>
    <x v="1"/>
    <x v="4"/>
    <x v="5"/>
  </r>
  <r>
    <x v="2848"/>
    <s v="22028"/>
    <x v="992"/>
    <x v="7"/>
    <x v="2678"/>
    <n v="0.42"/>
    <n v="16729"/>
    <x v="0"/>
    <x v="94"/>
    <x v="1"/>
    <x v="4"/>
    <x v="5"/>
  </r>
  <r>
    <x v="2848"/>
    <s v="22728"/>
    <x v="26"/>
    <x v="2"/>
    <x v="2678"/>
    <n v="3.75"/>
    <n v="16729"/>
    <x v="0"/>
    <x v="49"/>
    <x v="1"/>
    <x v="4"/>
    <x v="5"/>
  </r>
  <r>
    <x v="2848"/>
    <s v="22729"/>
    <x v="200"/>
    <x v="18"/>
    <x v="2678"/>
    <n v="3.75"/>
    <n v="16729"/>
    <x v="0"/>
    <x v="270"/>
    <x v="1"/>
    <x v="4"/>
    <x v="5"/>
  </r>
  <r>
    <x v="2848"/>
    <s v="21749"/>
    <x v="2178"/>
    <x v="19"/>
    <x v="2678"/>
    <n v="2.1"/>
    <n v="16729"/>
    <x v="0"/>
    <x v="145"/>
    <x v="1"/>
    <x v="4"/>
    <x v="5"/>
  </r>
  <r>
    <x v="2848"/>
    <s v="22191"/>
    <x v="160"/>
    <x v="2"/>
    <x v="2678"/>
    <n v="8.5"/>
    <n v="16729"/>
    <x v="0"/>
    <x v="22"/>
    <x v="1"/>
    <x v="4"/>
    <x v="5"/>
  </r>
  <r>
    <x v="2848"/>
    <s v="22193"/>
    <x v="158"/>
    <x v="2"/>
    <x v="2678"/>
    <n v="8.5"/>
    <n v="16729"/>
    <x v="0"/>
    <x v="22"/>
    <x v="1"/>
    <x v="4"/>
    <x v="5"/>
  </r>
  <r>
    <x v="2848"/>
    <s v="22192"/>
    <x v="159"/>
    <x v="3"/>
    <x v="2678"/>
    <n v="8.5"/>
    <n v="16729"/>
    <x v="0"/>
    <x v="4"/>
    <x v="1"/>
    <x v="4"/>
    <x v="5"/>
  </r>
  <r>
    <x v="2848"/>
    <s v="21746"/>
    <x v="1792"/>
    <x v="3"/>
    <x v="2678"/>
    <n v="1.25"/>
    <n v="16729"/>
    <x v="0"/>
    <x v="58"/>
    <x v="1"/>
    <x v="4"/>
    <x v="5"/>
  </r>
  <r>
    <x v="2849"/>
    <s v="22411"/>
    <x v="81"/>
    <x v="14"/>
    <x v="2679"/>
    <n v="2.08"/>
    <n v="16748"/>
    <x v="0"/>
    <x v="329"/>
    <x v="1"/>
    <x v="4"/>
    <x v="5"/>
  </r>
  <r>
    <x v="2849"/>
    <s v="22386"/>
    <x v="59"/>
    <x v="10"/>
    <x v="2679"/>
    <n v="2.08"/>
    <n v="16748"/>
    <x v="0"/>
    <x v="1075"/>
    <x v="1"/>
    <x v="4"/>
    <x v="5"/>
  </r>
  <r>
    <x v="2849"/>
    <s v="21937"/>
    <x v="1449"/>
    <x v="14"/>
    <x v="2679"/>
    <n v="2.95"/>
    <n v="16748"/>
    <x v="0"/>
    <x v="36"/>
    <x v="1"/>
    <x v="4"/>
    <x v="5"/>
  </r>
  <r>
    <x v="2849"/>
    <s v="23199"/>
    <x v="2728"/>
    <x v="14"/>
    <x v="2679"/>
    <n v="2.08"/>
    <n v="16748"/>
    <x v="0"/>
    <x v="329"/>
    <x v="1"/>
    <x v="4"/>
    <x v="5"/>
  </r>
  <r>
    <x v="2849"/>
    <s v="23201"/>
    <x v="2726"/>
    <x v="14"/>
    <x v="2679"/>
    <n v="2.08"/>
    <n v="16748"/>
    <x v="0"/>
    <x v="329"/>
    <x v="1"/>
    <x v="4"/>
    <x v="5"/>
  </r>
  <r>
    <x v="2849"/>
    <s v="23205"/>
    <x v="2725"/>
    <x v="14"/>
    <x v="2679"/>
    <n v="0.85"/>
    <n v="16748"/>
    <x v="0"/>
    <x v="37"/>
    <x v="1"/>
    <x v="4"/>
    <x v="5"/>
  </r>
  <r>
    <x v="2849"/>
    <s v="23204"/>
    <x v="2730"/>
    <x v="14"/>
    <x v="2679"/>
    <n v="0.85"/>
    <n v="16748"/>
    <x v="0"/>
    <x v="37"/>
    <x v="1"/>
    <x v="4"/>
    <x v="5"/>
  </r>
  <r>
    <x v="2849"/>
    <s v="21936"/>
    <x v="1447"/>
    <x v="14"/>
    <x v="2679"/>
    <n v="2.95"/>
    <n v="16748"/>
    <x v="0"/>
    <x v="36"/>
    <x v="1"/>
    <x v="4"/>
    <x v="5"/>
  </r>
  <r>
    <x v="2849"/>
    <s v="21930"/>
    <x v="589"/>
    <x v="14"/>
    <x v="2679"/>
    <n v="2.08"/>
    <n v="16748"/>
    <x v="0"/>
    <x v="329"/>
    <x v="1"/>
    <x v="4"/>
    <x v="5"/>
  </r>
  <r>
    <x v="2849"/>
    <s v="85099C"/>
    <x v="60"/>
    <x v="14"/>
    <x v="2679"/>
    <n v="2.08"/>
    <n v="16748"/>
    <x v="0"/>
    <x v="329"/>
    <x v="1"/>
    <x v="4"/>
    <x v="5"/>
  </r>
  <r>
    <x v="2849"/>
    <s v="20711"/>
    <x v="775"/>
    <x v="14"/>
    <x v="2679"/>
    <n v="2.08"/>
    <n v="16748"/>
    <x v="0"/>
    <x v="329"/>
    <x v="1"/>
    <x v="4"/>
    <x v="5"/>
  </r>
  <r>
    <x v="2849"/>
    <s v="22383"/>
    <x v="2497"/>
    <x v="14"/>
    <x v="2679"/>
    <n v="1.65"/>
    <n v="16748"/>
    <x v="0"/>
    <x v="39"/>
    <x v="1"/>
    <x v="4"/>
    <x v="5"/>
  </r>
  <r>
    <x v="2849"/>
    <s v="23206"/>
    <x v="2729"/>
    <x v="14"/>
    <x v="2679"/>
    <n v="1.65"/>
    <n v="16748"/>
    <x v="0"/>
    <x v="39"/>
    <x v="1"/>
    <x v="4"/>
    <x v="5"/>
  </r>
  <r>
    <x v="2849"/>
    <s v="23207"/>
    <x v="2727"/>
    <x v="14"/>
    <x v="2679"/>
    <n v="1.65"/>
    <n v="16748"/>
    <x v="0"/>
    <x v="39"/>
    <x v="1"/>
    <x v="4"/>
    <x v="5"/>
  </r>
  <r>
    <x v="2849"/>
    <s v="22355"/>
    <x v="763"/>
    <x v="14"/>
    <x v="2679"/>
    <n v="0.85"/>
    <n v="16748"/>
    <x v="0"/>
    <x v="37"/>
    <x v="1"/>
    <x v="4"/>
    <x v="5"/>
  </r>
  <r>
    <x v="2850"/>
    <s v="22468"/>
    <x v="206"/>
    <x v="6"/>
    <x v="2680"/>
    <n v="5.95"/>
    <n v="16319"/>
    <x v="0"/>
    <x v="322"/>
    <x v="1"/>
    <x v="4"/>
    <x v="5"/>
  </r>
  <r>
    <x v="2850"/>
    <s v="22179"/>
    <x v="385"/>
    <x v="6"/>
    <x v="2680"/>
    <n v="5.95"/>
    <n v="16319"/>
    <x v="0"/>
    <x v="322"/>
    <x v="1"/>
    <x v="4"/>
    <x v="5"/>
  </r>
  <r>
    <x v="2850"/>
    <s v="79321"/>
    <x v="139"/>
    <x v="6"/>
    <x v="2680"/>
    <n v="4.95"/>
    <n v="16319"/>
    <x v="0"/>
    <x v="575"/>
    <x v="1"/>
    <x v="4"/>
    <x v="5"/>
  </r>
  <r>
    <x v="2851"/>
    <s v="20668"/>
    <x v="168"/>
    <x v="6"/>
    <x v="2681"/>
    <n v="0.12"/>
    <n v="17841"/>
    <x v="0"/>
    <x v="168"/>
    <x v="1"/>
    <x v="4"/>
    <x v="5"/>
  </r>
  <r>
    <x v="2851"/>
    <s v="82580"/>
    <x v="236"/>
    <x v="19"/>
    <x v="2681"/>
    <n v="0.55000000000000004"/>
    <n v="17841"/>
    <x v="0"/>
    <x v="143"/>
    <x v="1"/>
    <x v="4"/>
    <x v="5"/>
  </r>
  <r>
    <x v="2851"/>
    <s v="82578"/>
    <x v="237"/>
    <x v="19"/>
    <x v="2681"/>
    <n v="0.55000000000000004"/>
    <n v="17841"/>
    <x v="0"/>
    <x v="143"/>
    <x v="1"/>
    <x v="4"/>
    <x v="5"/>
  </r>
  <r>
    <x v="2851"/>
    <s v="82581"/>
    <x v="238"/>
    <x v="19"/>
    <x v="2681"/>
    <n v="0.55000000000000004"/>
    <n v="17841"/>
    <x v="0"/>
    <x v="143"/>
    <x v="1"/>
    <x v="4"/>
    <x v="5"/>
  </r>
  <r>
    <x v="2851"/>
    <s v="22676"/>
    <x v="1005"/>
    <x v="19"/>
    <x v="2681"/>
    <n v="1.25"/>
    <n v="17841"/>
    <x v="0"/>
    <x v="50"/>
    <x v="1"/>
    <x v="4"/>
    <x v="5"/>
  </r>
  <r>
    <x v="2851"/>
    <s v="22683"/>
    <x v="1738"/>
    <x v="2"/>
    <x v="2681"/>
    <n v="1.25"/>
    <n v="17841"/>
    <x v="0"/>
    <x v="135"/>
    <x v="1"/>
    <x v="4"/>
    <x v="5"/>
  </r>
  <r>
    <x v="2851"/>
    <s v="22684"/>
    <x v="1599"/>
    <x v="19"/>
    <x v="2681"/>
    <n v="1.25"/>
    <n v="17841"/>
    <x v="0"/>
    <x v="50"/>
    <x v="1"/>
    <x v="4"/>
    <x v="5"/>
  </r>
  <r>
    <x v="2851"/>
    <s v="22553"/>
    <x v="314"/>
    <x v="19"/>
    <x v="2681"/>
    <n v="1.65"/>
    <n v="17841"/>
    <x v="0"/>
    <x v="137"/>
    <x v="1"/>
    <x v="4"/>
    <x v="5"/>
  </r>
  <r>
    <x v="2851"/>
    <s v="22674"/>
    <x v="1580"/>
    <x v="19"/>
    <x v="2681"/>
    <n v="1.25"/>
    <n v="17841"/>
    <x v="0"/>
    <x v="50"/>
    <x v="1"/>
    <x v="4"/>
    <x v="5"/>
  </r>
  <r>
    <x v="2851"/>
    <s v="20727"/>
    <x v="289"/>
    <x v="18"/>
    <x v="2681"/>
    <n v="1.65"/>
    <n v="17841"/>
    <x v="0"/>
    <x v="178"/>
    <x v="1"/>
    <x v="4"/>
    <x v="5"/>
  </r>
  <r>
    <x v="2851"/>
    <s v="20725"/>
    <x v="66"/>
    <x v="2"/>
    <x v="2681"/>
    <n v="1.65"/>
    <n v="17841"/>
    <x v="0"/>
    <x v="64"/>
    <x v="1"/>
    <x v="4"/>
    <x v="5"/>
  </r>
  <r>
    <x v="2851"/>
    <s v="22384"/>
    <x v="261"/>
    <x v="2"/>
    <x v="2681"/>
    <n v="1.65"/>
    <n v="17841"/>
    <x v="0"/>
    <x v="64"/>
    <x v="1"/>
    <x v="4"/>
    <x v="5"/>
  </r>
  <r>
    <x v="2851"/>
    <s v="21381"/>
    <x v="1060"/>
    <x v="19"/>
    <x v="2681"/>
    <n v="1.69"/>
    <n v="17841"/>
    <x v="0"/>
    <x v="177"/>
    <x v="1"/>
    <x v="4"/>
    <x v="5"/>
  </r>
  <r>
    <x v="2851"/>
    <s v="23206"/>
    <x v="2729"/>
    <x v="19"/>
    <x v="2681"/>
    <n v="1.65"/>
    <n v="17841"/>
    <x v="0"/>
    <x v="137"/>
    <x v="1"/>
    <x v="4"/>
    <x v="5"/>
  </r>
  <r>
    <x v="2851"/>
    <s v="20675"/>
    <x v="1103"/>
    <x v="19"/>
    <x v="2681"/>
    <n v="1.25"/>
    <n v="17841"/>
    <x v="0"/>
    <x v="50"/>
    <x v="1"/>
    <x v="4"/>
    <x v="5"/>
  </r>
  <r>
    <x v="2851"/>
    <s v="23145"/>
    <x v="2773"/>
    <x v="19"/>
    <x v="2681"/>
    <n v="0.95"/>
    <n v="17841"/>
    <x v="0"/>
    <x v="183"/>
    <x v="1"/>
    <x v="4"/>
    <x v="5"/>
  </r>
  <r>
    <x v="2851"/>
    <s v="21935"/>
    <x v="791"/>
    <x v="19"/>
    <x v="2681"/>
    <n v="1.65"/>
    <n v="17841"/>
    <x v="0"/>
    <x v="137"/>
    <x v="1"/>
    <x v="4"/>
    <x v="5"/>
  </r>
  <r>
    <x v="2851"/>
    <s v="21931"/>
    <x v="76"/>
    <x v="19"/>
    <x v="2681"/>
    <n v="2.08"/>
    <n v="17841"/>
    <x v="0"/>
    <x v="879"/>
    <x v="1"/>
    <x v="4"/>
    <x v="5"/>
  </r>
  <r>
    <x v="2851"/>
    <s v="21975"/>
    <x v="70"/>
    <x v="19"/>
    <x v="2681"/>
    <n v="0.55000000000000004"/>
    <n v="17841"/>
    <x v="0"/>
    <x v="143"/>
    <x v="1"/>
    <x v="4"/>
    <x v="5"/>
  </r>
  <r>
    <x v="2851"/>
    <s v="21976"/>
    <x v="414"/>
    <x v="19"/>
    <x v="2681"/>
    <n v="0.55000000000000004"/>
    <n v="17841"/>
    <x v="0"/>
    <x v="143"/>
    <x v="1"/>
    <x v="4"/>
    <x v="5"/>
  </r>
  <r>
    <x v="2851"/>
    <s v="21733"/>
    <x v="58"/>
    <x v="19"/>
    <x v="2681"/>
    <n v="2.95"/>
    <n v="17841"/>
    <x v="0"/>
    <x v="55"/>
    <x v="1"/>
    <x v="4"/>
    <x v="5"/>
  </r>
  <r>
    <x v="2851"/>
    <s v="22355"/>
    <x v="763"/>
    <x v="18"/>
    <x v="2681"/>
    <n v="0.85"/>
    <n v="17841"/>
    <x v="0"/>
    <x v="140"/>
    <x v="1"/>
    <x v="4"/>
    <x v="5"/>
  </r>
  <r>
    <x v="2851"/>
    <s v="22278"/>
    <x v="808"/>
    <x v="19"/>
    <x v="2681"/>
    <n v="4.95"/>
    <n v="17841"/>
    <x v="0"/>
    <x v="60"/>
    <x v="1"/>
    <x v="4"/>
    <x v="5"/>
  </r>
  <r>
    <x v="2851"/>
    <s v="22219"/>
    <x v="308"/>
    <x v="3"/>
    <x v="2681"/>
    <n v="0.85"/>
    <n v="17841"/>
    <x v="0"/>
    <x v="52"/>
    <x v="1"/>
    <x v="4"/>
    <x v="5"/>
  </r>
  <r>
    <x v="2851"/>
    <s v="21155"/>
    <x v="1200"/>
    <x v="19"/>
    <x v="2681"/>
    <n v="2.5499999999999998"/>
    <n v="17841"/>
    <x v="0"/>
    <x v="52"/>
    <x v="1"/>
    <x v="4"/>
    <x v="5"/>
  </r>
  <r>
    <x v="2851"/>
    <s v="21244"/>
    <x v="361"/>
    <x v="19"/>
    <x v="2681"/>
    <n v="1.69"/>
    <n v="17841"/>
    <x v="0"/>
    <x v="177"/>
    <x v="1"/>
    <x v="4"/>
    <x v="5"/>
  </r>
  <r>
    <x v="2851"/>
    <s v="22753"/>
    <x v="802"/>
    <x v="19"/>
    <x v="2681"/>
    <n v="0.85"/>
    <n v="17841"/>
    <x v="0"/>
    <x v="51"/>
    <x v="1"/>
    <x v="4"/>
    <x v="5"/>
  </r>
  <r>
    <x v="2851"/>
    <s v="21925"/>
    <x v="1284"/>
    <x v="19"/>
    <x v="2681"/>
    <n v="1.25"/>
    <n v="17841"/>
    <x v="0"/>
    <x v="50"/>
    <x v="1"/>
    <x v="4"/>
    <x v="5"/>
  </r>
  <r>
    <x v="2851"/>
    <s v="21926"/>
    <x v="2442"/>
    <x v="5"/>
    <x v="2681"/>
    <n v="1.25"/>
    <n v="17841"/>
    <x v="0"/>
    <x v="342"/>
    <x v="1"/>
    <x v="4"/>
    <x v="5"/>
  </r>
  <r>
    <x v="2851"/>
    <s v="21927"/>
    <x v="1283"/>
    <x v="19"/>
    <x v="2681"/>
    <n v="1.25"/>
    <n v="17841"/>
    <x v="0"/>
    <x v="50"/>
    <x v="1"/>
    <x v="4"/>
    <x v="5"/>
  </r>
  <r>
    <x v="2851"/>
    <s v="22978"/>
    <x v="2506"/>
    <x v="19"/>
    <x v="2681"/>
    <n v="3.75"/>
    <n v="17841"/>
    <x v="0"/>
    <x v="58"/>
    <x v="1"/>
    <x v="4"/>
    <x v="5"/>
  </r>
  <r>
    <x v="2851"/>
    <s v="22041"/>
    <x v="525"/>
    <x v="19"/>
    <x v="2681"/>
    <n v="2.5499999999999998"/>
    <n v="17841"/>
    <x v="0"/>
    <x v="52"/>
    <x v="1"/>
    <x v="4"/>
    <x v="5"/>
  </r>
  <r>
    <x v="2851"/>
    <s v="22630"/>
    <x v="359"/>
    <x v="19"/>
    <x v="2681"/>
    <n v="1.95"/>
    <n v="17841"/>
    <x v="0"/>
    <x v="54"/>
    <x v="1"/>
    <x v="4"/>
    <x v="5"/>
  </r>
  <r>
    <x v="2851"/>
    <s v="79321"/>
    <x v="139"/>
    <x v="19"/>
    <x v="2681"/>
    <n v="5.75"/>
    <n v="17841"/>
    <x v="0"/>
    <x v="894"/>
    <x v="1"/>
    <x v="4"/>
    <x v="5"/>
  </r>
  <r>
    <x v="2851"/>
    <s v="22995"/>
    <x v="2559"/>
    <x v="2"/>
    <x v="2681"/>
    <n v="0.42"/>
    <n v="17841"/>
    <x v="0"/>
    <x v="193"/>
    <x v="1"/>
    <x v="4"/>
    <x v="5"/>
  </r>
  <r>
    <x v="2851"/>
    <s v="23298"/>
    <x v="2792"/>
    <x v="19"/>
    <x v="2681"/>
    <n v="4.95"/>
    <n v="17841"/>
    <x v="0"/>
    <x v="60"/>
    <x v="1"/>
    <x v="4"/>
    <x v="5"/>
  </r>
  <r>
    <x v="2851"/>
    <s v="23299"/>
    <x v="2791"/>
    <x v="19"/>
    <x v="2681"/>
    <n v="3.75"/>
    <n v="17841"/>
    <x v="0"/>
    <x v="58"/>
    <x v="1"/>
    <x v="4"/>
    <x v="5"/>
  </r>
  <r>
    <x v="2851"/>
    <s v="20749"/>
    <x v="258"/>
    <x v="19"/>
    <x v="2681"/>
    <n v="7.95"/>
    <n v="17841"/>
    <x v="0"/>
    <x v="142"/>
    <x v="1"/>
    <x v="4"/>
    <x v="5"/>
  </r>
  <r>
    <x v="2851"/>
    <s v="23194"/>
    <x v="2554"/>
    <x v="19"/>
    <x v="2681"/>
    <n v="2.25"/>
    <n v="17841"/>
    <x v="0"/>
    <x v="216"/>
    <x v="1"/>
    <x v="4"/>
    <x v="5"/>
  </r>
  <r>
    <x v="2851"/>
    <s v="72800E"/>
    <x v="461"/>
    <x v="19"/>
    <x v="2681"/>
    <n v="2.5499999999999998"/>
    <n v="17841"/>
    <x v="0"/>
    <x v="52"/>
    <x v="1"/>
    <x v="4"/>
    <x v="5"/>
  </r>
  <r>
    <x v="2851"/>
    <s v="72800D"/>
    <x v="1490"/>
    <x v="3"/>
    <x v="2681"/>
    <n v="2.5499999999999998"/>
    <n v="17841"/>
    <x v="0"/>
    <x v="147"/>
    <x v="1"/>
    <x v="4"/>
    <x v="5"/>
  </r>
  <r>
    <x v="2851"/>
    <s v="23131"/>
    <x v="2779"/>
    <x v="19"/>
    <x v="2681"/>
    <n v="4.1500000000000004"/>
    <n v="17841"/>
    <x v="0"/>
    <x v="867"/>
    <x v="1"/>
    <x v="4"/>
    <x v="5"/>
  </r>
  <r>
    <x v="2851"/>
    <s v="21756"/>
    <x v="25"/>
    <x v="19"/>
    <x v="2681"/>
    <n v="5.95"/>
    <n v="17841"/>
    <x v="0"/>
    <x v="139"/>
    <x v="1"/>
    <x v="4"/>
    <x v="5"/>
  </r>
  <r>
    <x v="2851"/>
    <s v="22725"/>
    <x v="892"/>
    <x v="19"/>
    <x v="2681"/>
    <n v="3.75"/>
    <n v="17841"/>
    <x v="0"/>
    <x v="58"/>
    <x v="1"/>
    <x v="4"/>
    <x v="5"/>
  </r>
  <r>
    <x v="2851"/>
    <s v="22487"/>
    <x v="662"/>
    <x v="19"/>
    <x v="2681"/>
    <n v="9.9499999999999993"/>
    <n v="17841"/>
    <x v="0"/>
    <x v="138"/>
    <x v="1"/>
    <x v="4"/>
    <x v="5"/>
  </r>
  <r>
    <x v="2851"/>
    <s v="47566"/>
    <x v="1386"/>
    <x v="30"/>
    <x v="2681"/>
    <n v="4.95"/>
    <n v="17841"/>
    <x v="0"/>
    <x v="886"/>
    <x v="1"/>
    <x v="4"/>
    <x v="5"/>
  </r>
  <r>
    <x v="2851"/>
    <s v="22039"/>
    <x v="2713"/>
    <x v="30"/>
    <x v="2681"/>
    <n v="0.42"/>
    <n v="17841"/>
    <x v="0"/>
    <x v="160"/>
    <x v="1"/>
    <x v="4"/>
    <x v="5"/>
  </r>
  <r>
    <x v="2851"/>
    <s v="22029"/>
    <x v="962"/>
    <x v="7"/>
    <x v="2681"/>
    <n v="0.42"/>
    <n v="17841"/>
    <x v="0"/>
    <x v="94"/>
    <x v="1"/>
    <x v="4"/>
    <x v="5"/>
  </r>
  <r>
    <x v="2851"/>
    <s v="22424"/>
    <x v="132"/>
    <x v="19"/>
    <x v="2681"/>
    <n v="12.75"/>
    <n v="17841"/>
    <x v="0"/>
    <x v="93"/>
    <x v="1"/>
    <x v="4"/>
    <x v="5"/>
  </r>
  <r>
    <x v="2851"/>
    <s v="20964"/>
    <x v="2821"/>
    <x v="2"/>
    <x v="2681"/>
    <n v="2.5499999999999998"/>
    <n v="17841"/>
    <x v="0"/>
    <x v="57"/>
    <x v="1"/>
    <x v="4"/>
    <x v="5"/>
  </r>
  <r>
    <x v="2852"/>
    <s v="21754"/>
    <x v="21"/>
    <x v="0"/>
    <x v="2682"/>
    <n v="5.95"/>
    <n v="15757"/>
    <x v="0"/>
    <x v="100"/>
    <x v="1"/>
    <x v="4"/>
    <x v="5"/>
  </r>
  <r>
    <x v="2852"/>
    <s v="21755"/>
    <x v="22"/>
    <x v="0"/>
    <x v="2682"/>
    <n v="5.95"/>
    <n v="15757"/>
    <x v="0"/>
    <x v="100"/>
    <x v="1"/>
    <x v="4"/>
    <x v="5"/>
  </r>
  <r>
    <x v="2852"/>
    <s v="84879"/>
    <x v="13"/>
    <x v="27"/>
    <x v="2682"/>
    <n v="1.69"/>
    <n v="15757"/>
    <x v="0"/>
    <x v="116"/>
    <x v="1"/>
    <x v="4"/>
    <x v="5"/>
  </r>
  <r>
    <x v="2852"/>
    <s v="21498"/>
    <x v="679"/>
    <x v="30"/>
    <x v="2682"/>
    <n v="0.42"/>
    <n v="15757"/>
    <x v="0"/>
    <x v="160"/>
    <x v="1"/>
    <x v="4"/>
    <x v="5"/>
  </r>
  <r>
    <x v="2852"/>
    <s v="21499"/>
    <x v="1224"/>
    <x v="30"/>
    <x v="2682"/>
    <n v="0.42"/>
    <n v="15757"/>
    <x v="0"/>
    <x v="160"/>
    <x v="1"/>
    <x v="4"/>
    <x v="5"/>
  </r>
  <r>
    <x v="2852"/>
    <s v="22819"/>
    <x v="677"/>
    <x v="7"/>
    <x v="2682"/>
    <n v="0.42"/>
    <n v="15757"/>
    <x v="0"/>
    <x v="94"/>
    <x v="1"/>
    <x v="4"/>
    <x v="5"/>
  </r>
  <r>
    <x v="2852"/>
    <s v="22149"/>
    <x v="402"/>
    <x v="0"/>
    <x v="2682"/>
    <n v="2.1"/>
    <n v="15757"/>
    <x v="0"/>
    <x v="8"/>
    <x v="1"/>
    <x v="4"/>
    <x v="5"/>
  </r>
  <r>
    <x v="2852"/>
    <s v="23126"/>
    <x v="2553"/>
    <x v="5"/>
    <x v="2682"/>
    <n v="4.95"/>
    <n v="15757"/>
    <x v="0"/>
    <x v="156"/>
    <x v="1"/>
    <x v="4"/>
    <x v="5"/>
  </r>
  <r>
    <x v="2852"/>
    <s v="22150"/>
    <x v="178"/>
    <x v="0"/>
    <x v="2682"/>
    <n v="1.95"/>
    <n v="15757"/>
    <x v="0"/>
    <x v="114"/>
    <x v="1"/>
    <x v="4"/>
    <x v="5"/>
  </r>
  <r>
    <x v="2852"/>
    <s v="20700"/>
    <x v="2822"/>
    <x v="5"/>
    <x v="2682"/>
    <n v="3.75"/>
    <n v="15757"/>
    <x v="0"/>
    <x v="72"/>
    <x v="1"/>
    <x v="4"/>
    <x v="5"/>
  </r>
  <r>
    <x v="2852"/>
    <s v="22508"/>
    <x v="447"/>
    <x v="5"/>
    <x v="2682"/>
    <n v="3.75"/>
    <n v="15757"/>
    <x v="0"/>
    <x v="72"/>
    <x v="1"/>
    <x v="4"/>
    <x v="5"/>
  </r>
  <r>
    <x v="2852"/>
    <s v="21745"/>
    <x v="1198"/>
    <x v="5"/>
    <x v="2682"/>
    <n v="3.75"/>
    <n v="15757"/>
    <x v="0"/>
    <x v="72"/>
    <x v="1"/>
    <x v="4"/>
    <x v="5"/>
  </r>
  <r>
    <x v="2852"/>
    <s v="22998"/>
    <x v="2518"/>
    <x v="6"/>
    <x v="2682"/>
    <n v="0.42"/>
    <n v="15757"/>
    <x v="0"/>
    <x v="24"/>
    <x v="1"/>
    <x v="4"/>
    <x v="5"/>
  </r>
  <r>
    <x v="2852"/>
    <s v="23073"/>
    <x v="2759"/>
    <x v="19"/>
    <x v="2682"/>
    <n v="12.5"/>
    <n v="15757"/>
    <x v="0"/>
    <x v="282"/>
    <x v="1"/>
    <x v="4"/>
    <x v="5"/>
  </r>
  <r>
    <x v="2852"/>
    <s v="22595"/>
    <x v="2381"/>
    <x v="7"/>
    <x v="2682"/>
    <n v="0.85"/>
    <n v="15757"/>
    <x v="0"/>
    <x v="16"/>
    <x v="1"/>
    <x v="4"/>
    <x v="5"/>
  </r>
  <r>
    <x v="2852"/>
    <s v="84978"/>
    <x v="1566"/>
    <x v="7"/>
    <x v="2682"/>
    <n v="1.25"/>
    <n v="15757"/>
    <x v="0"/>
    <x v="72"/>
    <x v="1"/>
    <x v="4"/>
    <x v="5"/>
  </r>
  <r>
    <x v="2853"/>
    <s v="85099B"/>
    <x v="138"/>
    <x v="14"/>
    <x v="2683"/>
    <n v="1.95"/>
    <n v="17174"/>
    <x v="0"/>
    <x v="35"/>
    <x v="1"/>
    <x v="4"/>
    <x v="5"/>
  </r>
  <r>
    <x v="2853"/>
    <s v="22386"/>
    <x v="59"/>
    <x v="14"/>
    <x v="2683"/>
    <n v="1.95"/>
    <n v="17174"/>
    <x v="0"/>
    <x v="35"/>
    <x v="1"/>
    <x v="4"/>
    <x v="5"/>
  </r>
  <r>
    <x v="2853"/>
    <s v="22381"/>
    <x v="114"/>
    <x v="18"/>
    <x v="2683"/>
    <n v="2.1"/>
    <n v="17174"/>
    <x v="0"/>
    <x v="160"/>
    <x v="1"/>
    <x v="4"/>
    <x v="5"/>
  </r>
  <r>
    <x v="2853"/>
    <s v="84755"/>
    <x v="121"/>
    <x v="27"/>
    <x v="2683"/>
    <n v="0.65"/>
    <n v="17174"/>
    <x v="0"/>
    <x v="285"/>
    <x v="1"/>
    <x v="4"/>
    <x v="5"/>
  </r>
  <r>
    <x v="2854"/>
    <s v="47590A"/>
    <x v="1062"/>
    <x v="3"/>
    <x v="2684"/>
    <n v="5.45"/>
    <n v="14944"/>
    <x v="0"/>
    <x v="344"/>
    <x v="1"/>
    <x v="4"/>
    <x v="5"/>
  </r>
  <r>
    <x v="2854"/>
    <s v="47590B"/>
    <x v="1061"/>
    <x v="3"/>
    <x v="2684"/>
    <n v="5.45"/>
    <n v="14944"/>
    <x v="0"/>
    <x v="344"/>
    <x v="1"/>
    <x v="4"/>
    <x v="5"/>
  </r>
  <r>
    <x v="2854"/>
    <s v="22191"/>
    <x v="160"/>
    <x v="5"/>
    <x v="2684"/>
    <n v="8.5"/>
    <n v="14944"/>
    <x v="0"/>
    <x v="215"/>
    <x v="1"/>
    <x v="4"/>
    <x v="5"/>
  </r>
  <r>
    <x v="2854"/>
    <s v="22193"/>
    <x v="158"/>
    <x v="5"/>
    <x v="2684"/>
    <n v="8.5"/>
    <n v="14944"/>
    <x v="0"/>
    <x v="215"/>
    <x v="1"/>
    <x v="4"/>
    <x v="5"/>
  </r>
  <r>
    <x v="2854"/>
    <s v="22766"/>
    <x v="218"/>
    <x v="1"/>
    <x v="2684"/>
    <n v="2.95"/>
    <n v="14944"/>
    <x v="0"/>
    <x v="71"/>
    <x v="1"/>
    <x v="4"/>
    <x v="5"/>
  </r>
  <r>
    <x v="2854"/>
    <s v="21181"/>
    <x v="830"/>
    <x v="6"/>
    <x v="2684"/>
    <n v="2.1"/>
    <n v="14944"/>
    <x v="0"/>
    <x v="247"/>
    <x v="1"/>
    <x v="4"/>
    <x v="5"/>
  </r>
  <r>
    <x v="2854"/>
    <s v="85152"/>
    <x v="194"/>
    <x v="6"/>
    <x v="2684"/>
    <n v="2.1"/>
    <n v="14944"/>
    <x v="0"/>
    <x v="247"/>
    <x v="1"/>
    <x v="4"/>
    <x v="5"/>
  </r>
  <r>
    <x v="2854"/>
    <s v="21175"/>
    <x v="92"/>
    <x v="6"/>
    <x v="2684"/>
    <n v="2.5499999999999998"/>
    <n v="14944"/>
    <x v="0"/>
    <x v="249"/>
    <x v="1"/>
    <x v="4"/>
    <x v="5"/>
  </r>
  <r>
    <x v="2854"/>
    <s v="21166"/>
    <x v="91"/>
    <x v="6"/>
    <x v="2684"/>
    <n v="2.08"/>
    <n v="14944"/>
    <x v="0"/>
    <x v="978"/>
    <x v="1"/>
    <x v="4"/>
    <x v="5"/>
  </r>
  <r>
    <x v="2854"/>
    <s v="84991"/>
    <x v="72"/>
    <x v="6"/>
    <x v="2684"/>
    <n v="0.55000000000000004"/>
    <n v="14944"/>
    <x v="0"/>
    <x v="41"/>
    <x v="1"/>
    <x v="4"/>
    <x v="5"/>
  </r>
  <r>
    <x v="2854"/>
    <s v="84988"/>
    <x v="1471"/>
    <x v="7"/>
    <x v="2684"/>
    <n v="1.45"/>
    <n v="14944"/>
    <x v="0"/>
    <x v="85"/>
    <x v="1"/>
    <x v="4"/>
    <x v="5"/>
  </r>
  <r>
    <x v="2854"/>
    <s v="84792"/>
    <x v="967"/>
    <x v="1"/>
    <x v="2684"/>
    <n v="4.6500000000000004"/>
    <n v="14944"/>
    <x v="0"/>
    <x v="133"/>
    <x v="1"/>
    <x v="4"/>
    <x v="5"/>
  </r>
  <r>
    <x v="2854"/>
    <s v="22595"/>
    <x v="2381"/>
    <x v="6"/>
    <x v="2684"/>
    <n v="0.85"/>
    <n v="14944"/>
    <x v="0"/>
    <x v="101"/>
    <x v="1"/>
    <x v="4"/>
    <x v="5"/>
  </r>
  <r>
    <x v="2854"/>
    <s v="85123A"/>
    <x v="0"/>
    <x v="4"/>
    <x v="2684"/>
    <n v="2.5499999999999998"/>
    <n v="14944"/>
    <x v="0"/>
    <x v="121"/>
    <x v="1"/>
    <x v="4"/>
    <x v="5"/>
  </r>
  <r>
    <x v="2854"/>
    <s v="22457"/>
    <x v="124"/>
    <x v="0"/>
    <x v="2684"/>
    <n v="2.95"/>
    <n v="14944"/>
    <x v="0"/>
    <x v="42"/>
    <x v="1"/>
    <x v="4"/>
    <x v="5"/>
  </r>
  <r>
    <x v="2854"/>
    <s v="84992"/>
    <x v="286"/>
    <x v="8"/>
    <x v="2684"/>
    <n v="0.55000000000000004"/>
    <n v="14944"/>
    <x v="0"/>
    <x v="321"/>
    <x v="1"/>
    <x v="4"/>
    <x v="5"/>
  </r>
  <r>
    <x v="2855"/>
    <s v="23144"/>
    <x v="2751"/>
    <x v="6"/>
    <x v="2685"/>
    <n v="0.83"/>
    <n v="14944"/>
    <x v="0"/>
    <x v="956"/>
    <x v="1"/>
    <x v="4"/>
    <x v="5"/>
  </r>
  <r>
    <x v="2856"/>
    <s v="20967"/>
    <x v="1035"/>
    <x v="19"/>
    <x v="2686"/>
    <n v="3.75"/>
    <n v="14659"/>
    <x v="0"/>
    <x v="58"/>
    <x v="1"/>
    <x v="4"/>
    <x v="5"/>
  </r>
  <r>
    <x v="2856"/>
    <s v="20969"/>
    <x v="1069"/>
    <x v="19"/>
    <x v="2686"/>
    <n v="3.75"/>
    <n v="14659"/>
    <x v="0"/>
    <x v="58"/>
    <x v="1"/>
    <x v="4"/>
    <x v="5"/>
  </r>
  <r>
    <x v="2856"/>
    <s v="21932"/>
    <x v="1377"/>
    <x v="18"/>
    <x v="2686"/>
    <n v="1.65"/>
    <n v="14659"/>
    <x v="0"/>
    <x v="178"/>
    <x v="1"/>
    <x v="4"/>
    <x v="5"/>
  </r>
  <r>
    <x v="2856"/>
    <s v="48194"/>
    <x v="306"/>
    <x v="19"/>
    <x v="2686"/>
    <n v="7.95"/>
    <n v="14659"/>
    <x v="0"/>
    <x v="142"/>
    <x v="1"/>
    <x v="4"/>
    <x v="5"/>
  </r>
  <r>
    <x v="2856"/>
    <s v="21713"/>
    <x v="1713"/>
    <x v="5"/>
    <x v="2686"/>
    <n v="2.1"/>
    <n v="14659"/>
    <x v="0"/>
    <x v="189"/>
    <x v="1"/>
    <x v="4"/>
    <x v="5"/>
  </r>
  <r>
    <x v="2856"/>
    <s v="84949"/>
    <x v="304"/>
    <x v="7"/>
    <x v="2686"/>
    <n v="1.65"/>
    <n v="14659"/>
    <x v="0"/>
    <x v="68"/>
    <x v="1"/>
    <x v="4"/>
    <x v="5"/>
  </r>
  <r>
    <x v="2856"/>
    <s v="22296"/>
    <x v="290"/>
    <x v="7"/>
    <x v="2686"/>
    <n v="1.65"/>
    <n v="14659"/>
    <x v="0"/>
    <x v="68"/>
    <x v="1"/>
    <x v="4"/>
    <x v="5"/>
  </r>
  <r>
    <x v="2856"/>
    <s v="84692"/>
    <x v="685"/>
    <x v="19"/>
    <x v="2686"/>
    <n v="0.42"/>
    <n v="14659"/>
    <x v="0"/>
    <x v="165"/>
    <x v="1"/>
    <x v="4"/>
    <x v="5"/>
  </r>
  <r>
    <x v="2856"/>
    <s v="20971"/>
    <x v="882"/>
    <x v="7"/>
    <x v="2686"/>
    <n v="1.25"/>
    <n v="14659"/>
    <x v="0"/>
    <x v="72"/>
    <x v="1"/>
    <x v="4"/>
    <x v="5"/>
  </r>
  <r>
    <x v="2856"/>
    <s v="84879"/>
    <x v="13"/>
    <x v="1"/>
    <x v="2686"/>
    <n v="1.69"/>
    <n v="14659"/>
    <x v="0"/>
    <x v="159"/>
    <x v="1"/>
    <x v="4"/>
    <x v="5"/>
  </r>
  <r>
    <x v="2856"/>
    <s v="21327"/>
    <x v="520"/>
    <x v="3"/>
    <x v="2686"/>
    <n v="1.65"/>
    <n v="14659"/>
    <x v="0"/>
    <x v="175"/>
    <x v="1"/>
    <x v="4"/>
    <x v="5"/>
  </r>
  <r>
    <x v="2856"/>
    <s v="21328"/>
    <x v="223"/>
    <x v="3"/>
    <x v="2686"/>
    <n v="1.65"/>
    <n v="14659"/>
    <x v="0"/>
    <x v="175"/>
    <x v="1"/>
    <x v="4"/>
    <x v="5"/>
  </r>
  <r>
    <x v="2856"/>
    <s v="22561"/>
    <x v="692"/>
    <x v="5"/>
    <x v="2686"/>
    <n v="1.65"/>
    <n v="14659"/>
    <x v="0"/>
    <x v="176"/>
    <x v="1"/>
    <x v="4"/>
    <x v="5"/>
  </r>
  <r>
    <x v="2856"/>
    <s v="22078"/>
    <x v="1327"/>
    <x v="3"/>
    <x v="2686"/>
    <n v="2.1"/>
    <n v="14659"/>
    <x v="0"/>
    <x v="192"/>
    <x v="1"/>
    <x v="4"/>
    <x v="5"/>
  </r>
  <r>
    <x v="2856"/>
    <s v="21718"/>
    <x v="435"/>
    <x v="5"/>
    <x v="2686"/>
    <n v="1.25"/>
    <n v="14659"/>
    <x v="0"/>
    <x v="342"/>
    <x v="1"/>
    <x v="4"/>
    <x v="5"/>
  </r>
  <r>
    <x v="2856"/>
    <s v="21716"/>
    <x v="436"/>
    <x v="2"/>
    <x v="2686"/>
    <n v="2.5499999999999998"/>
    <n v="14659"/>
    <x v="0"/>
    <x v="57"/>
    <x v="1"/>
    <x v="4"/>
    <x v="5"/>
  </r>
  <r>
    <x v="2856"/>
    <s v="21715"/>
    <x v="437"/>
    <x v="2"/>
    <x v="2686"/>
    <n v="2.5499999999999998"/>
    <n v="14659"/>
    <x v="0"/>
    <x v="57"/>
    <x v="1"/>
    <x v="4"/>
    <x v="5"/>
  </r>
  <r>
    <x v="2856"/>
    <s v="22743"/>
    <x v="649"/>
    <x v="5"/>
    <x v="2686"/>
    <n v="2.95"/>
    <n v="14659"/>
    <x v="0"/>
    <x v="56"/>
    <x v="1"/>
    <x v="4"/>
    <x v="5"/>
  </r>
  <r>
    <x v="2856"/>
    <s v="22742"/>
    <x v="518"/>
    <x v="5"/>
    <x v="2686"/>
    <n v="2.95"/>
    <n v="14659"/>
    <x v="0"/>
    <x v="56"/>
    <x v="1"/>
    <x v="4"/>
    <x v="5"/>
  </r>
  <r>
    <x v="2857"/>
    <s v="22423"/>
    <x v="529"/>
    <x v="5"/>
    <x v="2687"/>
    <n v="12.75"/>
    <n v="13365"/>
    <x v="0"/>
    <x v="96"/>
    <x v="1"/>
    <x v="4"/>
    <x v="5"/>
  </r>
  <r>
    <x v="2857"/>
    <s v="22699"/>
    <x v="618"/>
    <x v="5"/>
    <x v="2687"/>
    <n v="2.95"/>
    <n v="13365"/>
    <x v="0"/>
    <x v="56"/>
    <x v="1"/>
    <x v="4"/>
    <x v="5"/>
  </r>
  <r>
    <x v="2857"/>
    <s v="22698"/>
    <x v="1952"/>
    <x v="5"/>
    <x v="2687"/>
    <n v="2.95"/>
    <n v="13365"/>
    <x v="0"/>
    <x v="56"/>
    <x v="1"/>
    <x v="4"/>
    <x v="5"/>
  </r>
  <r>
    <x v="2857"/>
    <s v="22697"/>
    <x v="623"/>
    <x v="5"/>
    <x v="2687"/>
    <n v="2.95"/>
    <n v="13365"/>
    <x v="0"/>
    <x v="56"/>
    <x v="1"/>
    <x v="4"/>
    <x v="5"/>
  </r>
  <r>
    <x v="2857"/>
    <s v="22796"/>
    <x v="1030"/>
    <x v="2"/>
    <x v="2687"/>
    <n v="9.9499999999999993"/>
    <n v="13365"/>
    <x v="0"/>
    <x v="11"/>
    <x v="1"/>
    <x v="4"/>
    <x v="5"/>
  </r>
  <r>
    <x v="2857"/>
    <s v="23146"/>
    <x v="2739"/>
    <x v="0"/>
    <x v="2687"/>
    <n v="3.29"/>
    <n v="13365"/>
    <x v="0"/>
    <x v="1156"/>
    <x v="1"/>
    <x v="4"/>
    <x v="5"/>
  </r>
  <r>
    <x v="2857"/>
    <s v="84991"/>
    <x v="72"/>
    <x v="6"/>
    <x v="2687"/>
    <n v="0.55000000000000004"/>
    <n v="13365"/>
    <x v="0"/>
    <x v="41"/>
    <x v="1"/>
    <x v="4"/>
    <x v="5"/>
  </r>
  <r>
    <x v="2857"/>
    <s v="84380"/>
    <x v="281"/>
    <x v="7"/>
    <x v="2687"/>
    <n v="1.25"/>
    <n v="13365"/>
    <x v="0"/>
    <x v="72"/>
    <x v="1"/>
    <x v="4"/>
    <x v="5"/>
  </r>
  <r>
    <x v="2857"/>
    <s v="22907"/>
    <x v="604"/>
    <x v="7"/>
    <x v="2687"/>
    <n v="0.85"/>
    <n v="13365"/>
    <x v="0"/>
    <x v="16"/>
    <x v="1"/>
    <x v="4"/>
    <x v="5"/>
  </r>
  <r>
    <x v="2857"/>
    <s v="22966"/>
    <x v="705"/>
    <x v="7"/>
    <x v="2687"/>
    <n v="1.25"/>
    <n v="13365"/>
    <x v="0"/>
    <x v="72"/>
    <x v="1"/>
    <x v="4"/>
    <x v="5"/>
  </r>
  <r>
    <x v="2857"/>
    <s v="22960"/>
    <x v="9"/>
    <x v="0"/>
    <x v="2687"/>
    <n v="4.25"/>
    <n v="13365"/>
    <x v="0"/>
    <x v="4"/>
    <x v="1"/>
    <x v="4"/>
    <x v="5"/>
  </r>
  <r>
    <x v="2857"/>
    <s v="21889"/>
    <x v="181"/>
    <x v="7"/>
    <x v="2687"/>
    <n v="1.25"/>
    <n v="13365"/>
    <x v="0"/>
    <x v="72"/>
    <x v="1"/>
    <x v="4"/>
    <x v="5"/>
  </r>
  <r>
    <x v="2857"/>
    <s v="21982"/>
    <x v="696"/>
    <x v="6"/>
    <x v="2687"/>
    <n v="0.28999999999999998"/>
    <n v="13365"/>
    <x v="0"/>
    <x v="131"/>
    <x v="1"/>
    <x v="4"/>
    <x v="5"/>
  </r>
  <r>
    <x v="2857"/>
    <s v="22908"/>
    <x v="1826"/>
    <x v="7"/>
    <x v="2687"/>
    <n v="0.85"/>
    <n v="13365"/>
    <x v="0"/>
    <x v="16"/>
    <x v="1"/>
    <x v="4"/>
    <x v="5"/>
  </r>
  <r>
    <x v="2857"/>
    <s v="21080"/>
    <x v="171"/>
    <x v="7"/>
    <x v="2687"/>
    <n v="0.85"/>
    <n v="13365"/>
    <x v="0"/>
    <x v="16"/>
    <x v="1"/>
    <x v="4"/>
    <x v="5"/>
  </r>
  <r>
    <x v="2857"/>
    <s v="22629"/>
    <x v="35"/>
    <x v="7"/>
    <x v="2687"/>
    <n v="1.95"/>
    <n v="13365"/>
    <x v="0"/>
    <x v="157"/>
    <x v="1"/>
    <x v="4"/>
    <x v="5"/>
  </r>
  <r>
    <x v="2857"/>
    <s v="22613"/>
    <x v="1842"/>
    <x v="7"/>
    <x v="2687"/>
    <n v="0.85"/>
    <n v="13365"/>
    <x v="0"/>
    <x v="16"/>
    <x v="1"/>
    <x v="4"/>
    <x v="5"/>
  </r>
  <r>
    <x v="2857"/>
    <s v="23256"/>
    <x v="2732"/>
    <x v="5"/>
    <x v="2687"/>
    <n v="4.1500000000000004"/>
    <n v="13365"/>
    <x v="0"/>
    <x v="885"/>
    <x v="1"/>
    <x v="4"/>
    <x v="5"/>
  </r>
  <r>
    <x v="2857"/>
    <s v="22630"/>
    <x v="359"/>
    <x v="7"/>
    <x v="2687"/>
    <n v="1.95"/>
    <n v="13365"/>
    <x v="0"/>
    <x v="157"/>
    <x v="1"/>
    <x v="4"/>
    <x v="5"/>
  </r>
  <r>
    <x v="2857"/>
    <s v="23254"/>
    <x v="2733"/>
    <x v="5"/>
    <x v="2687"/>
    <n v="4.1500000000000004"/>
    <n v="13365"/>
    <x v="0"/>
    <x v="885"/>
    <x v="1"/>
    <x v="4"/>
    <x v="5"/>
  </r>
  <r>
    <x v="2857"/>
    <s v="20728"/>
    <x v="288"/>
    <x v="14"/>
    <x v="2687"/>
    <n v="1.65"/>
    <n v="13365"/>
    <x v="0"/>
    <x v="39"/>
    <x v="1"/>
    <x v="4"/>
    <x v="5"/>
  </r>
  <r>
    <x v="2857"/>
    <s v="23207"/>
    <x v="2727"/>
    <x v="14"/>
    <x v="2687"/>
    <n v="1.65"/>
    <n v="13365"/>
    <x v="0"/>
    <x v="39"/>
    <x v="1"/>
    <x v="4"/>
    <x v="5"/>
  </r>
  <r>
    <x v="2857"/>
    <s v="22662"/>
    <x v="136"/>
    <x v="14"/>
    <x v="2687"/>
    <n v="1.65"/>
    <n v="13365"/>
    <x v="0"/>
    <x v="39"/>
    <x v="1"/>
    <x v="4"/>
    <x v="5"/>
  </r>
  <r>
    <x v="2857"/>
    <s v="23205"/>
    <x v="2731"/>
    <x v="14"/>
    <x v="2687"/>
    <n v="0.85"/>
    <n v="13365"/>
    <x v="0"/>
    <x v="37"/>
    <x v="1"/>
    <x v="4"/>
    <x v="5"/>
  </r>
  <r>
    <x v="2857"/>
    <s v="22664"/>
    <x v="328"/>
    <x v="18"/>
    <x v="2687"/>
    <n v="2.1"/>
    <n v="13365"/>
    <x v="0"/>
    <x v="160"/>
    <x v="1"/>
    <x v="4"/>
    <x v="5"/>
  </r>
  <r>
    <x v="2857"/>
    <s v="22752"/>
    <x v="5"/>
    <x v="5"/>
    <x v="2687"/>
    <n v="8.5"/>
    <n v="13365"/>
    <x v="0"/>
    <x v="215"/>
    <x v="1"/>
    <x v="4"/>
    <x v="5"/>
  </r>
  <r>
    <x v="2857"/>
    <s v="23007"/>
    <x v="2624"/>
    <x v="2"/>
    <x v="2687"/>
    <n v="16.95"/>
    <n v="13365"/>
    <x v="0"/>
    <x v="238"/>
    <x v="1"/>
    <x v="4"/>
    <x v="5"/>
  </r>
  <r>
    <x v="2857"/>
    <s v="23008"/>
    <x v="2625"/>
    <x v="2"/>
    <x v="2687"/>
    <n v="16.95"/>
    <n v="13365"/>
    <x v="0"/>
    <x v="238"/>
    <x v="1"/>
    <x v="4"/>
    <x v="5"/>
  </r>
  <r>
    <x v="2857"/>
    <s v="22821"/>
    <x v="1204"/>
    <x v="7"/>
    <x v="2687"/>
    <n v="0.65"/>
    <n v="13365"/>
    <x v="0"/>
    <x v="169"/>
    <x v="1"/>
    <x v="4"/>
    <x v="5"/>
  </r>
  <r>
    <x v="2857"/>
    <s v="22709"/>
    <x v="2191"/>
    <x v="30"/>
    <x v="2687"/>
    <n v="0.42"/>
    <n v="13365"/>
    <x v="0"/>
    <x v="160"/>
    <x v="1"/>
    <x v="4"/>
    <x v="5"/>
  </r>
  <r>
    <x v="2857"/>
    <s v="16161U"/>
    <x v="1644"/>
    <x v="30"/>
    <x v="2687"/>
    <n v="0.42"/>
    <n v="13365"/>
    <x v="0"/>
    <x v="160"/>
    <x v="1"/>
    <x v="4"/>
    <x v="5"/>
  </r>
  <r>
    <x v="2857"/>
    <s v="22046"/>
    <x v="2214"/>
    <x v="30"/>
    <x v="2687"/>
    <n v="0.42"/>
    <n v="13365"/>
    <x v="0"/>
    <x v="160"/>
    <x v="1"/>
    <x v="4"/>
    <x v="5"/>
  </r>
  <r>
    <x v="2857"/>
    <s v="22519"/>
    <x v="924"/>
    <x v="0"/>
    <x v="2687"/>
    <n v="2.1"/>
    <n v="13365"/>
    <x v="0"/>
    <x v="8"/>
    <x v="1"/>
    <x v="4"/>
    <x v="5"/>
  </r>
  <r>
    <x v="2857"/>
    <s v="22518"/>
    <x v="1833"/>
    <x v="0"/>
    <x v="2687"/>
    <n v="2.1"/>
    <n v="13365"/>
    <x v="0"/>
    <x v="8"/>
    <x v="1"/>
    <x v="4"/>
    <x v="5"/>
  </r>
  <r>
    <x v="2857"/>
    <s v="22936"/>
    <x v="1877"/>
    <x v="0"/>
    <x v="2687"/>
    <n v="3.25"/>
    <n v="13365"/>
    <x v="0"/>
    <x v="35"/>
    <x v="1"/>
    <x v="4"/>
    <x v="5"/>
  </r>
  <r>
    <x v="2857"/>
    <s v="22968"/>
    <x v="165"/>
    <x v="5"/>
    <x v="2687"/>
    <n v="9.9499999999999993"/>
    <n v="13365"/>
    <x v="0"/>
    <x v="185"/>
    <x v="1"/>
    <x v="4"/>
    <x v="5"/>
  </r>
  <r>
    <x v="2857"/>
    <s v="22418"/>
    <x v="300"/>
    <x v="6"/>
    <x v="2687"/>
    <n v="0.85"/>
    <n v="13365"/>
    <x v="0"/>
    <x v="101"/>
    <x v="1"/>
    <x v="4"/>
    <x v="5"/>
  </r>
  <r>
    <x v="2857"/>
    <s v="22899"/>
    <x v="411"/>
    <x v="7"/>
    <x v="2687"/>
    <n v="2.1"/>
    <n v="13365"/>
    <x v="0"/>
    <x v="120"/>
    <x v="1"/>
    <x v="4"/>
    <x v="5"/>
  </r>
  <r>
    <x v="2857"/>
    <s v="47591D"/>
    <x v="1082"/>
    <x v="7"/>
    <x v="2687"/>
    <n v="1.95"/>
    <n v="13365"/>
    <x v="0"/>
    <x v="157"/>
    <x v="1"/>
    <x v="4"/>
    <x v="5"/>
  </r>
  <r>
    <x v="2858"/>
    <s v="84596B"/>
    <x v="1759"/>
    <x v="6"/>
    <x v="2688"/>
    <n v="0.42"/>
    <n v="13475"/>
    <x v="0"/>
    <x v="24"/>
    <x v="1"/>
    <x v="4"/>
    <x v="5"/>
  </r>
  <r>
    <x v="2858"/>
    <s v="84596F"/>
    <x v="1665"/>
    <x v="6"/>
    <x v="2688"/>
    <n v="0.42"/>
    <n v="13475"/>
    <x v="0"/>
    <x v="24"/>
    <x v="1"/>
    <x v="4"/>
    <x v="5"/>
  </r>
  <r>
    <x v="2858"/>
    <s v="21039"/>
    <x v="1293"/>
    <x v="0"/>
    <x v="2688"/>
    <n v="2.5499999999999998"/>
    <n v="13475"/>
    <x v="0"/>
    <x v="0"/>
    <x v="1"/>
    <x v="4"/>
    <x v="5"/>
  </r>
  <r>
    <x v="2858"/>
    <s v="20718"/>
    <x v="1218"/>
    <x v="14"/>
    <x v="2688"/>
    <n v="1.25"/>
    <n v="13475"/>
    <x v="0"/>
    <x v="282"/>
    <x v="1"/>
    <x v="4"/>
    <x v="5"/>
  </r>
  <r>
    <x v="2858"/>
    <s v="20717"/>
    <x v="356"/>
    <x v="14"/>
    <x v="2688"/>
    <n v="1.25"/>
    <n v="13475"/>
    <x v="0"/>
    <x v="282"/>
    <x v="1"/>
    <x v="4"/>
    <x v="5"/>
  </r>
  <r>
    <x v="2858"/>
    <s v="23078"/>
    <x v="2640"/>
    <x v="6"/>
    <x v="2688"/>
    <n v="1.25"/>
    <n v="13475"/>
    <x v="0"/>
    <x v="9"/>
    <x v="1"/>
    <x v="4"/>
    <x v="5"/>
  </r>
  <r>
    <x v="2858"/>
    <s v="21668"/>
    <x v="831"/>
    <x v="7"/>
    <x v="2688"/>
    <n v="1.25"/>
    <n v="13475"/>
    <x v="0"/>
    <x v="72"/>
    <x v="1"/>
    <x v="4"/>
    <x v="5"/>
  </r>
  <r>
    <x v="2858"/>
    <s v="21671"/>
    <x v="994"/>
    <x v="7"/>
    <x v="2688"/>
    <n v="1.25"/>
    <n v="13475"/>
    <x v="0"/>
    <x v="72"/>
    <x v="1"/>
    <x v="4"/>
    <x v="5"/>
  </r>
  <r>
    <x v="2858"/>
    <s v="22771"/>
    <x v="85"/>
    <x v="7"/>
    <x v="2688"/>
    <n v="1.25"/>
    <n v="13475"/>
    <x v="0"/>
    <x v="72"/>
    <x v="1"/>
    <x v="4"/>
    <x v="5"/>
  </r>
  <r>
    <x v="2858"/>
    <s v="21672"/>
    <x v="83"/>
    <x v="7"/>
    <x v="2688"/>
    <n v="1.25"/>
    <n v="13475"/>
    <x v="0"/>
    <x v="72"/>
    <x v="1"/>
    <x v="4"/>
    <x v="5"/>
  </r>
  <r>
    <x v="2858"/>
    <s v="84836"/>
    <x v="462"/>
    <x v="7"/>
    <x v="2688"/>
    <n v="1.25"/>
    <n v="13475"/>
    <x v="0"/>
    <x v="72"/>
    <x v="1"/>
    <x v="4"/>
    <x v="5"/>
  </r>
  <r>
    <x v="2858"/>
    <s v="23076"/>
    <x v="2641"/>
    <x v="6"/>
    <x v="2688"/>
    <n v="1.25"/>
    <n v="13475"/>
    <x v="0"/>
    <x v="9"/>
    <x v="1"/>
    <x v="4"/>
    <x v="5"/>
  </r>
  <r>
    <x v="2858"/>
    <s v="23077"/>
    <x v="2642"/>
    <x v="10"/>
    <x v="2688"/>
    <n v="1.25"/>
    <n v="13475"/>
    <x v="0"/>
    <x v="252"/>
    <x v="1"/>
    <x v="4"/>
    <x v="5"/>
  </r>
  <r>
    <x v="2858"/>
    <s v="84970L"/>
    <x v="302"/>
    <x v="7"/>
    <x v="2688"/>
    <n v="0.95"/>
    <n v="13475"/>
    <x v="0"/>
    <x v="158"/>
    <x v="1"/>
    <x v="4"/>
    <x v="5"/>
  </r>
  <r>
    <x v="2858"/>
    <s v="84970S"/>
    <x v="166"/>
    <x v="7"/>
    <x v="2688"/>
    <n v="0.85"/>
    <n v="13475"/>
    <x v="0"/>
    <x v="16"/>
    <x v="1"/>
    <x v="4"/>
    <x v="5"/>
  </r>
  <r>
    <x v="2858"/>
    <s v="22343"/>
    <x v="1179"/>
    <x v="7"/>
    <x v="2688"/>
    <n v="0.85"/>
    <n v="13475"/>
    <x v="0"/>
    <x v="16"/>
    <x v="1"/>
    <x v="4"/>
    <x v="5"/>
  </r>
  <r>
    <x v="2858"/>
    <s v="22345"/>
    <x v="1668"/>
    <x v="7"/>
    <x v="2688"/>
    <n v="0.85"/>
    <n v="13475"/>
    <x v="0"/>
    <x v="16"/>
    <x v="1"/>
    <x v="4"/>
    <x v="5"/>
  </r>
  <r>
    <x v="2858"/>
    <s v="22646"/>
    <x v="105"/>
    <x v="7"/>
    <x v="2688"/>
    <n v="1.45"/>
    <n v="13475"/>
    <x v="0"/>
    <x v="85"/>
    <x v="1"/>
    <x v="4"/>
    <x v="5"/>
  </r>
  <r>
    <x v="2858"/>
    <s v="22645"/>
    <x v="445"/>
    <x v="7"/>
    <x v="2688"/>
    <n v="1.45"/>
    <n v="13475"/>
    <x v="0"/>
    <x v="85"/>
    <x v="1"/>
    <x v="4"/>
    <x v="5"/>
  </r>
  <r>
    <x v="2858"/>
    <s v="85123A"/>
    <x v="0"/>
    <x v="0"/>
    <x v="2688"/>
    <n v="2.95"/>
    <n v="13475"/>
    <x v="0"/>
    <x v="42"/>
    <x v="1"/>
    <x v="4"/>
    <x v="5"/>
  </r>
  <r>
    <x v="2858"/>
    <s v="21232"/>
    <x v="208"/>
    <x v="7"/>
    <x v="2688"/>
    <n v="1.25"/>
    <n v="13475"/>
    <x v="0"/>
    <x v="72"/>
    <x v="1"/>
    <x v="4"/>
    <x v="5"/>
  </r>
  <r>
    <x v="2858"/>
    <s v="22692"/>
    <x v="2010"/>
    <x v="2"/>
    <x v="2688"/>
    <n v="7.95"/>
    <n v="13475"/>
    <x v="0"/>
    <x v="92"/>
    <x v="1"/>
    <x v="4"/>
    <x v="5"/>
  </r>
  <r>
    <x v="2858"/>
    <s v="48187"/>
    <x v="24"/>
    <x v="2"/>
    <x v="2688"/>
    <n v="7.95"/>
    <n v="13475"/>
    <x v="0"/>
    <x v="92"/>
    <x v="1"/>
    <x v="4"/>
    <x v="5"/>
  </r>
  <r>
    <x v="2858"/>
    <s v="22156"/>
    <x v="1496"/>
    <x v="7"/>
    <x v="2688"/>
    <n v="0.85"/>
    <n v="13475"/>
    <x v="0"/>
    <x v="16"/>
    <x v="1"/>
    <x v="4"/>
    <x v="5"/>
  </r>
  <r>
    <x v="2859"/>
    <s v="84836"/>
    <x v="462"/>
    <x v="7"/>
    <x v="2689"/>
    <n v="1.25"/>
    <n v="18227"/>
    <x v="0"/>
    <x v="72"/>
    <x v="1"/>
    <x v="4"/>
    <x v="5"/>
  </r>
  <r>
    <x v="2859"/>
    <s v="85066"/>
    <x v="1286"/>
    <x v="2"/>
    <x v="2689"/>
    <n v="12.75"/>
    <n v="18227"/>
    <x v="0"/>
    <x v="4"/>
    <x v="1"/>
    <x v="4"/>
    <x v="5"/>
  </r>
  <r>
    <x v="2859"/>
    <s v="22485"/>
    <x v="554"/>
    <x v="2"/>
    <x v="2689"/>
    <n v="12.75"/>
    <n v="18227"/>
    <x v="0"/>
    <x v="4"/>
    <x v="1"/>
    <x v="4"/>
    <x v="5"/>
  </r>
  <r>
    <x v="2859"/>
    <s v="22727"/>
    <x v="27"/>
    <x v="5"/>
    <x v="2689"/>
    <n v="3.75"/>
    <n v="18227"/>
    <x v="0"/>
    <x v="72"/>
    <x v="1"/>
    <x v="4"/>
    <x v="5"/>
  </r>
  <r>
    <x v="2859"/>
    <s v="22526"/>
    <x v="2446"/>
    <x v="19"/>
    <x v="2689"/>
    <n v="12.75"/>
    <n v="18227"/>
    <x v="0"/>
    <x v="93"/>
    <x v="1"/>
    <x v="4"/>
    <x v="5"/>
  </r>
  <r>
    <x v="2860"/>
    <s v="22150"/>
    <x v="178"/>
    <x v="7"/>
    <x v="2690"/>
    <n v="1.95"/>
    <n v="13880"/>
    <x v="0"/>
    <x v="157"/>
    <x v="1"/>
    <x v="4"/>
    <x v="5"/>
  </r>
  <r>
    <x v="2860"/>
    <s v="22147"/>
    <x v="398"/>
    <x v="7"/>
    <x v="2690"/>
    <n v="1.45"/>
    <n v="13880"/>
    <x v="0"/>
    <x v="85"/>
    <x v="1"/>
    <x v="4"/>
    <x v="5"/>
  </r>
  <r>
    <x v="2860"/>
    <s v="20971"/>
    <x v="882"/>
    <x v="7"/>
    <x v="2690"/>
    <n v="1.25"/>
    <n v="13880"/>
    <x v="0"/>
    <x v="72"/>
    <x v="1"/>
    <x v="4"/>
    <x v="5"/>
  </r>
  <r>
    <x v="2860"/>
    <s v="22653"/>
    <x v="567"/>
    <x v="14"/>
    <x v="2690"/>
    <n v="1.95"/>
    <n v="13880"/>
    <x v="0"/>
    <x v="35"/>
    <x v="1"/>
    <x v="4"/>
    <x v="5"/>
  </r>
  <r>
    <x v="2860"/>
    <s v="47566"/>
    <x v="1386"/>
    <x v="5"/>
    <x v="2690"/>
    <n v="4.95"/>
    <n v="13880"/>
    <x v="0"/>
    <x v="156"/>
    <x v="1"/>
    <x v="4"/>
    <x v="5"/>
  </r>
  <r>
    <x v="2860"/>
    <s v="72741"/>
    <x v="751"/>
    <x v="9"/>
    <x v="2690"/>
    <n v="1.45"/>
    <n v="13880"/>
    <x v="0"/>
    <x v="258"/>
    <x v="1"/>
    <x v="4"/>
    <x v="5"/>
  </r>
  <r>
    <x v="2860"/>
    <s v="22744"/>
    <x v="491"/>
    <x v="0"/>
    <x v="2690"/>
    <n v="2.95"/>
    <n v="13880"/>
    <x v="0"/>
    <x v="42"/>
    <x v="1"/>
    <x v="4"/>
    <x v="5"/>
  </r>
  <r>
    <x v="2860"/>
    <s v="22438"/>
    <x v="107"/>
    <x v="14"/>
    <x v="2690"/>
    <n v="1.95"/>
    <n v="13880"/>
    <x v="0"/>
    <x v="35"/>
    <x v="1"/>
    <x v="4"/>
    <x v="5"/>
  </r>
  <r>
    <x v="2860"/>
    <s v="84051"/>
    <x v="1591"/>
    <x v="14"/>
    <x v="2690"/>
    <n v="0.85"/>
    <n v="13880"/>
    <x v="0"/>
    <x v="37"/>
    <x v="1"/>
    <x v="4"/>
    <x v="5"/>
  </r>
  <r>
    <x v="2860"/>
    <s v="23076"/>
    <x v="2641"/>
    <x v="6"/>
    <x v="2690"/>
    <n v="1.25"/>
    <n v="13880"/>
    <x v="0"/>
    <x v="9"/>
    <x v="1"/>
    <x v="4"/>
    <x v="5"/>
  </r>
  <r>
    <x v="2860"/>
    <s v="23078"/>
    <x v="2640"/>
    <x v="6"/>
    <x v="2690"/>
    <n v="1.25"/>
    <n v="13880"/>
    <x v="0"/>
    <x v="9"/>
    <x v="1"/>
    <x v="4"/>
    <x v="5"/>
  </r>
  <r>
    <x v="2861"/>
    <s v="22150"/>
    <x v="178"/>
    <x v="5"/>
    <x v="2691"/>
    <n v="1.95"/>
    <n v="17800"/>
    <x v="0"/>
    <x v="268"/>
    <x v="1"/>
    <x v="4"/>
    <x v="5"/>
  </r>
  <r>
    <x v="2861"/>
    <s v="22147"/>
    <x v="398"/>
    <x v="5"/>
    <x v="2691"/>
    <n v="1.45"/>
    <n v="17800"/>
    <x v="0"/>
    <x v="63"/>
    <x v="1"/>
    <x v="4"/>
    <x v="5"/>
  </r>
  <r>
    <x v="2861"/>
    <s v="47566B"/>
    <x v="1039"/>
    <x v="5"/>
    <x v="2691"/>
    <n v="4.95"/>
    <n v="17800"/>
    <x v="0"/>
    <x v="156"/>
    <x v="1"/>
    <x v="4"/>
    <x v="5"/>
  </r>
  <r>
    <x v="2861"/>
    <s v="47599A"/>
    <x v="599"/>
    <x v="0"/>
    <x v="2691"/>
    <n v="2.1"/>
    <n v="17800"/>
    <x v="0"/>
    <x v="8"/>
    <x v="1"/>
    <x v="4"/>
    <x v="5"/>
  </r>
  <r>
    <x v="2861"/>
    <s v="22570"/>
    <x v="379"/>
    <x v="19"/>
    <x v="2691"/>
    <n v="3.75"/>
    <n v="17800"/>
    <x v="0"/>
    <x v="58"/>
    <x v="1"/>
    <x v="4"/>
    <x v="5"/>
  </r>
  <r>
    <x v="2861"/>
    <s v="21380"/>
    <x v="940"/>
    <x v="7"/>
    <x v="2691"/>
    <n v="2.95"/>
    <n v="17800"/>
    <x v="0"/>
    <x v="78"/>
    <x v="1"/>
    <x v="4"/>
    <x v="5"/>
  </r>
  <r>
    <x v="2861"/>
    <s v="22693"/>
    <x v="1817"/>
    <x v="6"/>
    <x v="2691"/>
    <n v="1.25"/>
    <n v="17800"/>
    <x v="0"/>
    <x v="9"/>
    <x v="1"/>
    <x v="4"/>
    <x v="5"/>
  </r>
  <r>
    <x v="2862"/>
    <s v="21931"/>
    <x v="76"/>
    <x v="14"/>
    <x v="2692"/>
    <n v="2.08"/>
    <n v="16458"/>
    <x v="0"/>
    <x v="329"/>
    <x v="1"/>
    <x v="4"/>
    <x v="5"/>
  </r>
  <r>
    <x v="2862"/>
    <s v="21929"/>
    <x v="77"/>
    <x v="14"/>
    <x v="2692"/>
    <n v="2.08"/>
    <n v="16458"/>
    <x v="0"/>
    <x v="329"/>
    <x v="1"/>
    <x v="4"/>
    <x v="5"/>
  </r>
  <r>
    <x v="2862"/>
    <s v="22386"/>
    <x v="59"/>
    <x v="14"/>
    <x v="2692"/>
    <n v="2.08"/>
    <n v="16458"/>
    <x v="0"/>
    <x v="329"/>
    <x v="1"/>
    <x v="4"/>
    <x v="5"/>
  </r>
  <r>
    <x v="2862"/>
    <s v="85099B"/>
    <x v="138"/>
    <x v="14"/>
    <x v="2692"/>
    <n v="2.08"/>
    <n v="16458"/>
    <x v="0"/>
    <x v="329"/>
    <x v="1"/>
    <x v="4"/>
    <x v="5"/>
  </r>
  <r>
    <x v="2862"/>
    <s v="21928"/>
    <x v="2498"/>
    <x v="14"/>
    <x v="2692"/>
    <n v="2.08"/>
    <n v="16458"/>
    <x v="0"/>
    <x v="329"/>
    <x v="1"/>
    <x v="4"/>
    <x v="5"/>
  </r>
  <r>
    <x v="2862"/>
    <s v="23199"/>
    <x v="2728"/>
    <x v="14"/>
    <x v="2692"/>
    <n v="2.08"/>
    <n v="16458"/>
    <x v="0"/>
    <x v="329"/>
    <x v="1"/>
    <x v="4"/>
    <x v="5"/>
  </r>
  <r>
    <x v="2862"/>
    <s v="22355"/>
    <x v="763"/>
    <x v="14"/>
    <x v="2692"/>
    <n v="0.85"/>
    <n v="16458"/>
    <x v="0"/>
    <x v="37"/>
    <x v="1"/>
    <x v="4"/>
    <x v="5"/>
  </r>
  <r>
    <x v="2862"/>
    <s v="20723"/>
    <x v="62"/>
    <x v="14"/>
    <x v="2692"/>
    <n v="0.85"/>
    <n v="16458"/>
    <x v="0"/>
    <x v="37"/>
    <x v="1"/>
    <x v="4"/>
    <x v="5"/>
  </r>
  <r>
    <x v="2862"/>
    <s v="20724"/>
    <x v="1207"/>
    <x v="14"/>
    <x v="2692"/>
    <n v="0.85"/>
    <n v="16458"/>
    <x v="0"/>
    <x v="37"/>
    <x v="1"/>
    <x v="4"/>
    <x v="5"/>
  </r>
  <r>
    <x v="2862"/>
    <s v="22383"/>
    <x v="2497"/>
    <x v="14"/>
    <x v="2692"/>
    <n v="1.65"/>
    <n v="16458"/>
    <x v="0"/>
    <x v="39"/>
    <x v="1"/>
    <x v="4"/>
    <x v="5"/>
  </r>
  <r>
    <x v="2862"/>
    <s v="20725"/>
    <x v="66"/>
    <x v="14"/>
    <x v="2692"/>
    <n v="1.65"/>
    <n v="16458"/>
    <x v="0"/>
    <x v="39"/>
    <x v="1"/>
    <x v="4"/>
    <x v="5"/>
  </r>
  <r>
    <x v="2862"/>
    <s v="82482"/>
    <x v="54"/>
    <x v="0"/>
    <x v="2692"/>
    <n v="2.5499999999999998"/>
    <n v="16458"/>
    <x v="0"/>
    <x v="0"/>
    <x v="1"/>
    <x v="4"/>
    <x v="5"/>
  </r>
  <r>
    <x v="2862"/>
    <s v="22090"/>
    <x v="1041"/>
    <x v="0"/>
    <x v="2692"/>
    <n v="2.95"/>
    <n v="16458"/>
    <x v="0"/>
    <x v="42"/>
    <x v="1"/>
    <x v="4"/>
    <x v="5"/>
  </r>
  <r>
    <x v="2863"/>
    <s v="15056BL"/>
    <x v="103"/>
    <x v="42"/>
    <x v="2693"/>
    <n v="4.95"/>
    <n v="14145"/>
    <x v="0"/>
    <x v="748"/>
    <x v="1"/>
    <x v="4"/>
    <x v="5"/>
  </r>
  <r>
    <x v="2863"/>
    <s v="15056N"/>
    <x v="104"/>
    <x v="42"/>
    <x v="2693"/>
    <n v="4.95"/>
    <n v="14145"/>
    <x v="0"/>
    <x v="748"/>
    <x v="1"/>
    <x v="4"/>
    <x v="5"/>
  </r>
  <r>
    <x v="2863"/>
    <s v="20679"/>
    <x v="47"/>
    <x v="42"/>
    <x v="2693"/>
    <n v="4.95"/>
    <n v="14145"/>
    <x v="0"/>
    <x v="748"/>
    <x v="1"/>
    <x v="4"/>
    <x v="5"/>
  </r>
  <r>
    <x v="2863"/>
    <s v="85014B"/>
    <x v="156"/>
    <x v="8"/>
    <x v="2693"/>
    <n v="4.95"/>
    <n v="14145"/>
    <x v="0"/>
    <x v="759"/>
    <x v="1"/>
    <x v="4"/>
    <x v="5"/>
  </r>
  <r>
    <x v="2864"/>
    <s v="16014"/>
    <x v="467"/>
    <x v="111"/>
    <x v="2694"/>
    <n v="0.32"/>
    <n v="16308"/>
    <x v="0"/>
    <x v="1189"/>
    <x v="1"/>
    <x v="4"/>
    <x v="5"/>
  </r>
  <r>
    <x v="2865"/>
    <s v="85116"/>
    <x v="327"/>
    <x v="6"/>
    <x v="2695"/>
    <n v="0.65"/>
    <n v="15144"/>
    <x v="0"/>
    <x v="17"/>
    <x v="1"/>
    <x v="4"/>
    <x v="5"/>
  </r>
  <r>
    <x v="2866"/>
    <s v="21975"/>
    <x v="70"/>
    <x v="19"/>
    <x v="2696"/>
    <n v="0.55000000000000004"/>
    <n v="17516"/>
    <x v="0"/>
    <x v="143"/>
    <x v="1"/>
    <x v="4"/>
    <x v="5"/>
  </r>
  <r>
    <x v="2866"/>
    <s v="84991"/>
    <x v="72"/>
    <x v="19"/>
    <x v="2696"/>
    <n v="0.55000000000000004"/>
    <n v="17516"/>
    <x v="0"/>
    <x v="143"/>
    <x v="1"/>
    <x v="4"/>
    <x v="5"/>
  </r>
  <r>
    <x v="2866"/>
    <s v="21977"/>
    <x v="71"/>
    <x v="19"/>
    <x v="2696"/>
    <n v="0.55000000000000004"/>
    <n v="17516"/>
    <x v="0"/>
    <x v="143"/>
    <x v="1"/>
    <x v="4"/>
    <x v="5"/>
  </r>
  <r>
    <x v="2866"/>
    <s v="22951"/>
    <x v="415"/>
    <x v="19"/>
    <x v="2696"/>
    <n v="0.55000000000000004"/>
    <n v="17516"/>
    <x v="0"/>
    <x v="143"/>
    <x v="1"/>
    <x v="4"/>
    <x v="5"/>
  </r>
  <r>
    <x v="2866"/>
    <s v="21915"/>
    <x v="295"/>
    <x v="3"/>
    <x v="2696"/>
    <n v="1.25"/>
    <n v="17516"/>
    <x v="0"/>
    <x v="58"/>
    <x v="1"/>
    <x v="4"/>
    <x v="5"/>
  </r>
  <r>
    <x v="2866"/>
    <s v="21914"/>
    <x v="296"/>
    <x v="3"/>
    <x v="2696"/>
    <n v="1.25"/>
    <n v="17516"/>
    <x v="0"/>
    <x v="58"/>
    <x v="1"/>
    <x v="4"/>
    <x v="5"/>
  </r>
  <r>
    <x v="2866"/>
    <s v="20727"/>
    <x v="289"/>
    <x v="2"/>
    <x v="2696"/>
    <n v="1.65"/>
    <n v="17516"/>
    <x v="0"/>
    <x v="64"/>
    <x v="1"/>
    <x v="4"/>
    <x v="5"/>
  </r>
  <r>
    <x v="2866"/>
    <s v="82482"/>
    <x v="54"/>
    <x v="2"/>
    <x v="2696"/>
    <n v="2.5499999999999998"/>
    <n v="17516"/>
    <x v="0"/>
    <x v="57"/>
    <x v="1"/>
    <x v="4"/>
    <x v="5"/>
  </r>
  <r>
    <x v="2866"/>
    <s v="84992"/>
    <x v="286"/>
    <x v="19"/>
    <x v="2696"/>
    <n v="0.55000000000000004"/>
    <n v="17516"/>
    <x v="0"/>
    <x v="143"/>
    <x v="1"/>
    <x v="4"/>
    <x v="5"/>
  </r>
  <r>
    <x v="2866"/>
    <s v="21212"/>
    <x v="69"/>
    <x v="19"/>
    <x v="2696"/>
    <n v="0.55000000000000004"/>
    <n v="17516"/>
    <x v="0"/>
    <x v="143"/>
    <x v="1"/>
    <x v="4"/>
    <x v="5"/>
  </r>
  <r>
    <x v="2866"/>
    <s v="21976"/>
    <x v="414"/>
    <x v="19"/>
    <x v="2696"/>
    <n v="0.55000000000000004"/>
    <n v="17516"/>
    <x v="0"/>
    <x v="143"/>
    <x v="1"/>
    <x v="4"/>
    <x v="5"/>
  </r>
  <r>
    <x v="2866"/>
    <s v="20725"/>
    <x v="66"/>
    <x v="2"/>
    <x v="2696"/>
    <n v="1.65"/>
    <n v="17516"/>
    <x v="0"/>
    <x v="64"/>
    <x v="1"/>
    <x v="4"/>
    <x v="5"/>
  </r>
  <r>
    <x v="2866"/>
    <s v="84077"/>
    <x v="965"/>
    <x v="8"/>
    <x v="2696"/>
    <n v="0.28999999999999998"/>
    <n v="17516"/>
    <x v="0"/>
    <x v="246"/>
    <x v="1"/>
    <x v="4"/>
    <x v="5"/>
  </r>
  <r>
    <x v="2866"/>
    <s v="22749"/>
    <x v="16"/>
    <x v="2"/>
    <x v="2696"/>
    <n v="3.75"/>
    <n v="17516"/>
    <x v="0"/>
    <x v="49"/>
    <x v="1"/>
    <x v="4"/>
    <x v="5"/>
  </r>
  <r>
    <x v="2866"/>
    <s v="84997B"/>
    <x v="2526"/>
    <x v="19"/>
    <x v="2696"/>
    <n v="4.1500000000000004"/>
    <n v="17516"/>
    <x v="0"/>
    <x v="867"/>
    <x v="1"/>
    <x v="4"/>
    <x v="5"/>
  </r>
  <r>
    <x v="2866"/>
    <s v="84997A"/>
    <x v="2533"/>
    <x v="19"/>
    <x v="2696"/>
    <n v="4.1500000000000004"/>
    <n v="17516"/>
    <x v="0"/>
    <x v="867"/>
    <x v="1"/>
    <x v="4"/>
    <x v="5"/>
  </r>
  <r>
    <x v="2866"/>
    <s v="84997C"/>
    <x v="2551"/>
    <x v="19"/>
    <x v="2696"/>
    <n v="4.1500000000000004"/>
    <n v="17516"/>
    <x v="0"/>
    <x v="867"/>
    <x v="1"/>
    <x v="4"/>
    <x v="5"/>
  </r>
  <r>
    <x v="2866"/>
    <s v="84997D"/>
    <x v="2549"/>
    <x v="19"/>
    <x v="2696"/>
    <n v="4.1500000000000004"/>
    <n v="17516"/>
    <x v="0"/>
    <x v="867"/>
    <x v="1"/>
    <x v="4"/>
    <x v="5"/>
  </r>
  <r>
    <x v="2866"/>
    <s v="20726"/>
    <x v="260"/>
    <x v="2"/>
    <x v="2696"/>
    <n v="1.65"/>
    <n v="17516"/>
    <x v="0"/>
    <x v="64"/>
    <x v="1"/>
    <x v="4"/>
    <x v="5"/>
  </r>
  <r>
    <x v="2866"/>
    <s v="37447"/>
    <x v="1870"/>
    <x v="5"/>
    <x v="2696"/>
    <n v="1.49"/>
    <n v="17516"/>
    <x v="0"/>
    <x v="541"/>
    <x v="1"/>
    <x v="4"/>
    <x v="5"/>
  </r>
  <r>
    <x v="2866"/>
    <s v="20914"/>
    <x v="291"/>
    <x v="2"/>
    <x v="2696"/>
    <n v="2.95"/>
    <n v="17516"/>
    <x v="0"/>
    <x v="61"/>
    <x v="1"/>
    <x v="4"/>
    <x v="5"/>
  </r>
  <r>
    <x v="2866"/>
    <s v="37450"/>
    <x v="1274"/>
    <x v="5"/>
    <x v="2696"/>
    <n v="2.95"/>
    <n v="17516"/>
    <x v="0"/>
    <x v="56"/>
    <x v="1"/>
    <x v="4"/>
    <x v="5"/>
  </r>
  <r>
    <x v="2866"/>
    <s v="22427"/>
    <x v="130"/>
    <x v="19"/>
    <x v="2696"/>
    <n v="5.95"/>
    <n v="17516"/>
    <x v="0"/>
    <x v="139"/>
    <x v="1"/>
    <x v="4"/>
    <x v="5"/>
  </r>
  <r>
    <x v="2866"/>
    <s v="22423"/>
    <x v="529"/>
    <x v="19"/>
    <x v="2696"/>
    <n v="12.75"/>
    <n v="17516"/>
    <x v="0"/>
    <x v="93"/>
    <x v="1"/>
    <x v="4"/>
    <x v="5"/>
  </r>
  <r>
    <x v="2866"/>
    <s v="22087"/>
    <x v="534"/>
    <x v="33"/>
    <x v="2696"/>
    <n v="2.95"/>
    <n v="17516"/>
    <x v="0"/>
    <x v="220"/>
    <x v="1"/>
    <x v="4"/>
    <x v="5"/>
  </r>
  <r>
    <x v="2867"/>
    <s v="23284"/>
    <x v="2753"/>
    <x v="0"/>
    <x v="2697"/>
    <n v="7.95"/>
    <n v="16919"/>
    <x v="0"/>
    <x v="346"/>
    <x v="1"/>
    <x v="4"/>
    <x v="5"/>
  </r>
  <r>
    <x v="2867"/>
    <s v="21181"/>
    <x v="830"/>
    <x v="3"/>
    <x v="2697"/>
    <n v="2.1"/>
    <n v="16919"/>
    <x v="0"/>
    <x v="192"/>
    <x v="1"/>
    <x v="4"/>
    <x v="5"/>
  </r>
  <r>
    <x v="2867"/>
    <s v="21166"/>
    <x v="91"/>
    <x v="3"/>
    <x v="2697"/>
    <n v="2.08"/>
    <n v="16919"/>
    <x v="0"/>
    <x v="946"/>
    <x v="1"/>
    <x v="4"/>
    <x v="5"/>
  </r>
  <r>
    <x v="2867"/>
    <s v="85152"/>
    <x v="194"/>
    <x v="3"/>
    <x v="2697"/>
    <n v="2.1"/>
    <n v="16919"/>
    <x v="0"/>
    <x v="192"/>
    <x v="1"/>
    <x v="4"/>
    <x v="5"/>
  </r>
  <r>
    <x v="2867"/>
    <s v="85150"/>
    <x v="233"/>
    <x v="3"/>
    <x v="2697"/>
    <n v="2.5499999999999998"/>
    <n v="16919"/>
    <x v="0"/>
    <x v="147"/>
    <x v="1"/>
    <x v="4"/>
    <x v="5"/>
  </r>
  <r>
    <x v="2867"/>
    <s v="22166"/>
    <x v="1925"/>
    <x v="19"/>
    <x v="2697"/>
    <n v="7.95"/>
    <n v="16919"/>
    <x v="0"/>
    <x v="142"/>
    <x v="1"/>
    <x v="4"/>
    <x v="5"/>
  </r>
  <r>
    <x v="2867"/>
    <s v="84988"/>
    <x v="1471"/>
    <x v="2"/>
    <x v="2697"/>
    <n v="1.45"/>
    <n v="16919"/>
    <x v="0"/>
    <x v="201"/>
    <x v="1"/>
    <x v="4"/>
    <x v="5"/>
  </r>
  <r>
    <x v="2867"/>
    <s v="84991"/>
    <x v="72"/>
    <x v="3"/>
    <x v="2697"/>
    <n v="0.55000000000000004"/>
    <n v="16919"/>
    <x v="0"/>
    <x v="146"/>
    <x v="1"/>
    <x v="4"/>
    <x v="5"/>
  </r>
  <r>
    <x v="2867"/>
    <s v="37448"/>
    <x v="893"/>
    <x v="14"/>
    <x v="2697"/>
    <n v="1.49"/>
    <n v="16919"/>
    <x v="0"/>
    <x v="832"/>
    <x v="1"/>
    <x v="4"/>
    <x v="5"/>
  </r>
  <r>
    <x v="2867"/>
    <s v="22059"/>
    <x v="452"/>
    <x v="14"/>
    <x v="2697"/>
    <n v="1.49"/>
    <n v="16919"/>
    <x v="0"/>
    <x v="832"/>
    <x v="1"/>
    <x v="4"/>
    <x v="5"/>
  </r>
  <r>
    <x v="2868"/>
    <s v="22951"/>
    <x v="415"/>
    <x v="6"/>
    <x v="2698"/>
    <n v="0.55000000000000004"/>
    <n v="18235"/>
    <x v="0"/>
    <x v="41"/>
    <x v="1"/>
    <x v="4"/>
    <x v="5"/>
  </r>
  <r>
    <x v="2868"/>
    <s v="84978"/>
    <x v="1566"/>
    <x v="7"/>
    <x v="2698"/>
    <n v="1.25"/>
    <n v="18235"/>
    <x v="0"/>
    <x v="72"/>
    <x v="1"/>
    <x v="4"/>
    <x v="5"/>
  </r>
  <r>
    <x v="2868"/>
    <s v="84945"/>
    <x v="636"/>
    <x v="7"/>
    <x v="2698"/>
    <n v="0.85"/>
    <n v="18235"/>
    <x v="0"/>
    <x v="16"/>
    <x v="1"/>
    <x v="4"/>
    <x v="5"/>
  </r>
  <r>
    <x v="2868"/>
    <s v="22617"/>
    <x v="945"/>
    <x v="0"/>
    <x v="2698"/>
    <n v="4.95"/>
    <n v="18235"/>
    <x v="0"/>
    <x v="28"/>
    <x v="1"/>
    <x v="4"/>
    <x v="5"/>
  </r>
  <r>
    <x v="2868"/>
    <s v="22138"/>
    <x v="2146"/>
    <x v="0"/>
    <x v="2698"/>
    <n v="4.95"/>
    <n v="18235"/>
    <x v="0"/>
    <x v="28"/>
    <x v="1"/>
    <x v="4"/>
    <x v="5"/>
  </r>
  <r>
    <x v="2868"/>
    <s v="22544"/>
    <x v="43"/>
    <x v="6"/>
    <x v="2698"/>
    <n v="0.42"/>
    <n v="18235"/>
    <x v="0"/>
    <x v="24"/>
    <x v="1"/>
    <x v="4"/>
    <x v="5"/>
  </r>
  <r>
    <x v="2868"/>
    <s v="22539"/>
    <x v="691"/>
    <x v="6"/>
    <x v="2698"/>
    <n v="0.42"/>
    <n v="18235"/>
    <x v="0"/>
    <x v="24"/>
    <x v="1"/>
    <x v="4"/>
    <x v="5"/>
  </r>
  <r>
    <x v="2868"/>
    <s v="21915"/>
    <x v="295"/>
    <x v="7"/>
    <x v="2698"/>
    <n v="1.25"/>
    <n v="18235"/>
    <x v="0"/>
    <x v="72"/>
    <x v="1"/>
    <x v="4"/>
    <x v="5"/>
  </r>
  <r>
    <x v="2868"/>
    <s v="22549"/>
    <x v="220"/>
    <x v="7"/>
    <x v="2698"/>
    <n v="1.45"/>
    <n v="18235"/>
    <x v="0"/>
    <x v="85"/>
    <x v="1"/>
    <x v="4"/>
    <x v="5"/>
  </r>
  <r>
    <x v="2868"/>
    <s v="22620"/>
    <x v="320"/>
    <x v="7"/>
    <x v="2698"/>
    <n v="1.45"/>
    <n v="18235"/>
    <x v="0"/>
    <x v="85"/>
    <x v="1"/>
    <x v="4"/>
    <x v="5"/>
  </r>
  <r>
    <x v="2868"/>
    <s v="21742"/>
    <x v="615"/>
    <x v="2"/>
    <x v="2698"/>
    <n v="5.95"/>
    <n v="18235"/>
    <x v="0"/>
    <x v="62"/>
    <x v="1"/>
    <x v="4"/>
    <x v="5"/>
  </r>
  <r>
    <x v="2868"/>
    <s v="21624"/>
    <x v="1625"/>
    <x v="3"/>
    <x v="2698"/>
    <n v="5.95"/>
    <n v="18235"/>
    <x v="0"/>
    <x v="12"/>
    <x v="1"/>
    <x v="4"/>
    <x v="5"/>
  </r>
  <r>
    <x v="2868"/>
    <s v="21411"/>
    <x v="144"/>
    <x v="3"/>
    <x v="2698"/>
    <n v="4.25"/>
    <n v="18235"/>
    <x v="0"/>
    <x v="93"/>
    <x v="1"/>
    <x v="4"/>
    <x v="5"/>
  </r>
  <r>
    <x v="2868"/>
    <s v="22781"/>
    <x v="734"/>
    <x v="2"/>
    <x v="2698"/>
    <n v="7.65"/>
    <n v="18235"/>
    <x v="0"/>
    <x v="3"/>
    <x v="1"/>
    <x v="4"/>
    <x v="5"/>
  </r>
  <r>
    <x v="2868"/>
    <s v="22457"/>
    <x v="124"/>
    <x v="0"/>
    <x v="2698"/>
    <n v="2.95"/>
    <n v="18235"/>
    <x v="0"/>
    <x v="42"/>
    <x v="1"/>
    <x v="4"/>
    <x v="5"/>
  </r>
  <r>
    <x v="2868"/>
    <s v="20725"/>
    <x v="66"/>
    <x v="14"/>
    <x v="2698"/>
    <n v="1.65"/>
    <n v="18235"/>
    <x v="0"/>
    <x v="39"/>
    <x v="1"/>
    <x v="4"/>
    <x v="5"/>
  </r>
  <r>
    <x v="2868"/>
    <s v="22326"/>
    <x v="34"/>
    <x v="0"/>
    <x v="2698"/>
    <n v="2.95"/>
    <n v="18235"/>
    <x v="0"/>
    <x v="42"/>
    <x v="1"/>
    <x v="4"/>
    <x v="5"/>
  </r>
  <r>
    <x v="2868"/>
    <s v="22382"/>
    <x v="259"/>
    <x v="14"/>
    <x v="2698"/>
    <n v="1.65"/>
    <n v="18235"/>
    <x v="0"/>
    <x v="39"/>
    <x v="1"/>
    <x v="4"/>
    <x v="5"/>
  </r>
  <r>
    <x v="2868"/>
    <s v="22662"/>
    <x v="136"/>
    <x v="14"/>
    <x v="2698"/>
    <n v="1.65"/>
    <n v="18235"/>
    <x v="0"/>
    <x v="39"/>
    <x v="1"/>
    <x v="4"/>
    <x v="5"/>
  </r>
  <r>
    <x v="2868"/>
    <s v="23206"/>
    <x v="2729"/>
    <x v="14"/>
    <x v="2698"/>
    <n v="1.65"/>
    <n v="18235"/>
    <x v="0"/>
    <x v="39"/>
    <x v="1"/>
    <x v="4"/>
    <x v="5"/>
  </r>
  <r>
    <x v="2868"/>
    <s v="22417"/>
    <x v="285"/>
    <x v="6"/>
    <x v="2698"/>
    <n v="0.55000000000000004"/>
    <n v="18235"/>
    <x v="0"/>
    <x v="41"/>
    <x v="1"/>
    <x v="4"/>
    <x v="5"/>
  </r>
  <r>
    <x v="2868"/>
    <s v="22993"/>
    <x v="2496"/>
    <x v="7"/>
    <x v="2698"/>
    <n v="1.25"/>
    <n v="18235"/>
    <x v="0"/>
    <x v="72"/>
    <x v="1"/>
    <x v="4"/>
    <x v="5"/>
  </r>
  <r>
    <x v="2868"/>
    <s v="79066K"/>
    <x v="803"/>
    <x v="6"/>
    <x v="2698"/>
    <n v="0.85"/>
    <n v="18235"/>
    <x v="0"/>
    <x v="101"/>
    <x v="1"/>
    <x v="4"/>
    <x v="5"/>
  </r>
  <r>
    <x v="2868"/>
    <s v="21918"/>
    <x v="961"/>
    <x v="6"/>
    <x v="2698"/>
    <n v="0.42"/>
    <n v="18235"/>
    <x v="0"/>
    <x v="24"/>
    <x v="1"/>
    <x v="4"/>
    <x v="5"/>
  </r>
  <r>
    <x v="2868"/>
    <s v="22476"/>
    <x v="918"/>
    <x v="3"/>
    <x v="2698"/>
    <n v="4.95"/>
    <n v="18235"/>
    <x v="0"/>
    <x v="6"/>
    <x v="1"/>
    <x v="4"/>
    <x v="5"/>
  </r>
  <r>
    <x v="2868"/>
    <s v="22471"/>
    <x v="790"/>
    <x v="3"/>
    <x v="2698"/>
    <n v="4.95"/>
    <n v="18235"/>
    <x v="0"/>
    <x v="6"/>
    <x v="1"/>
    <x v="4"/>
    <x v="5"/>
  </r>
  <r>
    <x v="2868"/>
    <s v="22029"/>
    <x v="962"/>
    <x v="7"/>
    <x v="2698"/>
    <n v="0.42"/>
    <n v="18235"/>
    <x v="0"/>
    <x v="94"/>
    <x v="1"/>
    <x v="4"/>
    <x v="5"/>
  </r>
  <r>
    <x v="2868"/>
    <s v="21508"/>
    <x v="1222"/>
    <x v="7"/>
    <x v="2698"/>
    <n v="0.42"/>
    <n v="18235"/>
    <x v="0"/>
    <x v="94"/>
    <x v="1"/>
    <x v="4"/>
    <x v="5"/>
  </r>
  <r>
    <x v="2868"/>
    <s v="21509"/>
    <x v="890"/>
    <x v="7"/>
    <x v="2698"/>
    <n v="0.42"/>
    <n v="18235"/>
    <x v="0"/>
    <x v="94"/>
    <x v="1"/>
    <x v="4"/>
    <x v="5"/>
  </r>
  <r>
    <x v="2869"/>
    <s v="22748"/>
    <x v="15"/>
    <x v="21"/>
    <x v="2699"/>
    <n v="2.1"/>
    <n v="17381"/>
    <x v="0"/>
    <x v="779"/>
    <x v="1"/>
    <x v="4"/>
    <x v="5"/>
  </r>
  <r>
    <x v="2869"/>
    <s v="22747"/>
    <x v="1322"/>
    <x v="21"/>
    <x v="2699"/>
    <n v="2.1"/>
    <n v="17381"/>
    <x v="0"/>
    <x v="779"/>
    <x v="1"/>
    <x v="4"/>
    <x v="5"/>
  </r>
  <r>
    <x v="2869"/>
    <s v="22746"/>
    <x v="1140"/>
    <x v="31"/>
    <x v="2699"/>
    <n v="2.1"/>
    <n v="17381"/>
    <x v="0"/>
    <x v="631"/>
    <x v="1"/>
    <x v="4"/>
    <x v="5"/>
  </r>
  <r>
    <x v="2869"/>
    <s v="22745"/>
    <x v="14"/>
    <x v="31"/>
    <x v="2699"/>
    <n v="2.1"/>
    <n v="17381"/>
    <x v="0"/>
    <x v="631"/>
    <x v="1"/>
    <x v="4"/>
    <x v="5"/>
  </r>
  <r>
    <x v="2869"/>
    <s v="22138"/>
    <x v="2146"/>
    <x v="16"/>
    <x v="2699"/>
    <n v="4.25"/>
    <n v="17381"/>
    <x v="0"/>
    <x v="416"/>
    <x v="1"/>
    <x v="4"/>
    <x v="5"/>
  </r>
  <r>
    <x v="2869"/>
    <s v="22417"/>
    <x v="285"/>
    <x v="15"/>
    <x v="2699"/>
    <n v="0.42"/>
    <n v="17381"/>
    <x v="0"/>
    <x v="40"/>
    <x v="1"/>
    <x v="4"/>
    <x v="5"/>
  </r>
  <r>
    <x v="2869"/>
    <s v="22617"/>
    <x v="945"/>
    <x v="6"/>
    <x v="2699"/>
    <n v="4.25"/>
    <n v="17381"/>
    <x v="0"/>
    <x v="80"/>
    <x v="1"/>
    <x v="4"/>
    <x v="5"/>
  </r>
  <r>
    <x v="2869"/>
    <s v="85227"/>
    <x v="1092"/>
    <x v="15"/>
    <x v="2699"/>
    <n v="0.85"/>
    <n v="17381"/>
    <x v="0"/>
    <x v="80"/>
    <x v="1"/>
    <x v="4"/>
    <x v="5"/>
  </r>
  <r>
    <x v="2869"/>
    <s v="22659"/>
    <x v="36"/>
    <x v="53"/>
    <x v="2699"/>
    <n v="1.65"/>
    <n v="17381"/>
    <x v="0"/>
    <x v="444"/>
    <x v="1"/>
    <x v="4"/>
    <x v="5"/>
  </r>
  <r>
    <x v="2870"/>
    <s v="22770"/>
    <x v="1618"/>
    <x v="19"/>
    <x v="2700"/>
    <n v="14.95"/>
    <n v="14180"/>
    <x v="0"/>
    <x v="235"/>
    <x v="1"/>
    <x v="4"/>
    <x v="5"/>
  </r>
  <r>
    <x v="2870"/>
    <s v="22180"/>
    <x v="187"/>
    <x v="19"/>
    <x v="2700"/>
    <n v="9.9499999999999993"/>
    <n v="14180"/>
    <x v="0"/>
    <x v="138"/>
    <x v="1"/>
    <x v="4"/>
    <x v="5"/>
  </r>
  <r>
    <x v="2870"/>
    <s v="21843"/>
    <x v="722"/>
    <x v="3"/>
    <x v="2700"/>
    <n v="10.95"/>
    <n v="14180"/>
    <x v="0"/>
    <x v="448"/>
    <x v="1"/>
    <x v="4"/>
    <x v="5"/>
  </r>
  <r>
    <x v="2870"/>
    <s v="21922"/>
    <x v="782"/>
    <x v="2"/>
    <x v="2700"/>
    <n v="7.95"/>
    <n v="14180"/>
    <x v="0"/>
    <x v="92"/>
    <x v="1"/>
    <x v="4"/>
    <x v="5"/>
  </r>
  <r>
    <x v="2870"/>
    <s v="22487"/>
    <x v="662"/>
    <x v="19"/>
    <x v="2700"/>
    <n v="9.9499999999999993"/>
    <n v="14180"/>
    <x v="0"/>
    <x v="138"/>
    <x v="1"/>
    <x v="4"/>
    <x v="5"/>
  </r>
  <r>
    <x v="2870"/>
    <s v="22848"/>
    <x v="266"/>
    <x v="19"/>
    <x v="2700"/>
    <n v="16.95"/>
    <n v="14180"/>
    <x v="0"/>
    <x v="150"/>
    <x v="1"/>
    <x v="4"/>
    <x v="5"/>
  </r>
  <r>
    <x v="2870"/>
    <s v="22072"/>
    <x v="1381"/>
    <x v="1"/>
    <x v="2700"/>
    <n v="3.75"/>
    <n v="14180"/>
    <x v="0"/>
    <x v="9"/>
    <x v="1"/>
    <x v="4"/>
    <x v="5"/>
  </r>
  <r>
    <x v="2870"/>
    <s v="21269"/>
    <x v="2207"/>
    <x v="2"/>
    <x v="2700"/>
    <n v="8.5"/>
    <n v="14180"/>
    <x v="0"/>
    <x v="22"/>
    <x v="1"/>
    <x v="4"/>
    <x v="5"/>
  </r>
  <r>
    <x v="2870"/>
    <s v="84665"/>
    <x v="1824"/>
    <x v="1"/>
    <x v="2700"/>
    <n v="5.95"/>
    <n v="14180"/>
    <x v="0"/>
    <x v="339"/>
    <x v="1"/>
    <x v="4"/>
    <x v="5"/>
  </r>
  <r>
    <x v="2871"/>
    <s v="21181"/>
    <x v="830"/>
    <x v="2"/>
    <x v="2701"/>
    <n v="2.1"/>
    <n v="17604"/>
    <x v="0"/>
    <x v="48"/>
    <x v="1"/>
    <x v="4"/>
    <x v="5"/>
  </r>
  <r>
    <x v="2871"/>
    <s v="21907"/>
    <x v="240"/>
    <x v="2"/>
    <x v="2701"/>
    <n v="2.1"/>
    <n v="17604"/>
    <x v="0"/>
    <x v="48"/>
    <x v="1"/>
    <x v="4"/>
    <x v="5"/>
  </r>
  <r>
    <x v="2871"/>
    <s v="21908"/>
    <x v="1260"/>
    <x v="19"/>
    <x v="2701"/>
    <n v="2.1"/>
    <n v="17604"/>
    <x v="0"/>
    <x v="145"/>
    <x v="1"/>
    <x v="4"/>
    <x v="5"/>
  </r>
  <r>
    <x v="2871"/>
    <s v="21169"/>
    <x v="90"/>
    <x v="19"/>
    <x v="2701"/>
    <n v="1.69"/>
    <n v="17604"/>
    <x v="0"/>
    <x v="177"/>
    <x v="1"/>
    <x v="4"/>
    <x v="5"/>
  </r>
  <r>
    <x v="2871"/>
    <s v="22413"/>
    <x v="239"/>
    <x v="2"/>
    <x v="2701"/>
    <n v="2.95"/>
    <n v="17604"/>
    <x v="0"/>
    <x v="61"/>
    <x v="1"/>
    <x v="4"/>
    <x v="5"/>
  </r>
  <r>
    <x v="2871"/>
    <s v="21166"/>
    <x v="91"/>
    <x v="19"/>
    <x v="2701"/>
    <n v="2.08"/>
    <n v="17604"/>
    <x v="0"/>
    <x v="879"/>
    <x v="1"/>
    <x v="4"/>
    <x v="5"/>
  </r>
  <r>
    <x v="2871"/>
    <s v="22412"/>
    <x v="1582"/>
    <x v="3"/>
    <x v="2701"/>
    <n v="2.1"/>
    <n v="17604"/>
    <x v="0"/>
    <x v="192"/>
    <x v="1"/>
    <x v="4"/>
    <x v="5"/>
  </r>
  <r>
    <x v="2871"/>
    <s v="22116"/>
    <x v="1392"/>
    <x v="2"/>
    <x v="2701"/>
    <n v="2.95"/>
    <n v="17604"/>
    <x v="0"/>
    <x v="61"/>
    <x v="1"/>
    <x v="4"/>
    <x v="5"/>
  </r>
  <r>
    <x v="2871"/>
    <s v="21174"/>
    <x v="1262"/>
    <x v="19"/>
    <x v="2701"/>
    <n v="2.08"/>
    <n v="17604"/>
    <x v="0"/>
    <x v="879"/>
    <x v="1"/>
    <x v="4"/>
    <x v="5"/>
  </r>
  <r>
    <x v="2871"/>
    <s v="85150"/>
    <x v="233"/>
    <x v="19"/>
    <x v="2701"/>
    <n v="2.5499999999999998"/>
    <n v="17604"/>
    <x v="0"/>
    <x v="52"/>
    <x v="1"/>
    <x v="4"/>
    <x v="5"/>
  </r>
  <r>
    <x v="2871"/>
    <s v="82600"/>
    <x v="715"/>
    <x v="2"/>
    <x v="2701"/>
    <n v="2.1"/>
    <n v="17604"/>
    <x v="0"/>
    <x v="48"/>
    <x v="1"/>
    <x v="4"/>
    <x v="5"/>
  </r>
  <r>
    <x v="2871"/>
    <s v="21175"/>
    <x v="92"/>
    <x v="2"/>
    <x v="2701"/>
    <n v="2.5499999999999998"/>
    <n v="17604"/>
    <x v="0"/>
    <x v="57"/>
    <x v="1"/>
    <x v="4"/>
    <x v="5"/>
  </r>
  <r>
    <x v="2871"/>
    <s v="21165"/>
    <x v="1404"/>
    <x v="3"/>
    <x v="2701"/>
    <n v="1.69"/>
    <n v="17604"/>
    <x v="0"/>
    <x v="53"/>
    <x v="1"/>
    <x v="4"/>
    <x v="5"/>
  </r>
  <r>
    <x v="2871"/>
    <s v="82580"/>
    <x v="236"/>
    <x v="2"/>
    <x v="2701"/>
    <n v="0.55000000000000004"/>
    <n v="17604"/>
    <x v="0"/>
    <x v="144"/>
    <x v="1"/>
    <x v="4"/>
    <x v="5"/>
  </r>
  <r>
    <x v="2871"/>
    <s v="82578"/>
    <x v="237"/>
    <x v="2"/>
    <x v="2701"/>
    <n v="0.55000000000000004"/>
    <n v="17604"/>
    <x v="0"/>
    <x v="144"/>
    <x v="1"/>
    <x v="4"/>
    <x v="5"/>
  </r>
  <r>
    <x v="2871"/>
    <s v="82581"/>
    <x v="238"/>
    <x v="2"/>
    <x v="2701"/>
    <n v="0.55000000000000004"/>
    <n v="17604"/>
    <x v="0"/>
    <x v="144"/>
    <x v="1"/>
    <x v="4"/>
    <x v="5"/>
  </r>
  <r>
    <x v="2871"/>
    <s v="17003"/>
    <x v="895"/>
    <x v="11"/>
    <x v="2701"/>
    <n v="0.28999999999999998"/>
    <n v="17604"/>
    <x v="0"/>
    <x v="826"/>
    <x v="1"/>
    <x v="4"/>
    <x v="5"/>
  </r>
  <r>
    <x v="2871"/>
    <s v="21903"/>
    <x v="1627"/>
    <x v="19"/>
    <x v="2701"/>
    <n v="2.1"/>
    <n v="17604"/>
    <x v="0"/>
    <x v="145"/>
    <x v="1"/>
    <x v="4"/>
    <x v="5"/>
  </r>
  <r>
    <x v="2871"/>
    <s v="20941"/>
    <x v="2396"/>
    <x v="2"/>
    <x v="2701"/>
    <n v="1.25"/>
    <n v="17604"/>
    <x v="0"/>
    <x v="135"/>
    <x v="1"/>
    <x v="4"/>
    <x v="5"/>
  </r>
  <r>
    <x v="2871"/>
    <s v="23068"/>
    <x v="2743"/>
    <x v="2"/>
    <x v="2701"/>
    <n v="2.4900000000000002"/>
    <n v="17604"/>
    <x v="0"/>
    <x v="1190"/>
    <x v="1"/>
    <x v="4"/>
    <x v="5"/>
  </r>
  <r>
    <x v="2871"/>
    <s v="85184C"/>
    <x v="387"/>
    <x v="19"/>
    <x v="2701"/>
    <n v="2.95"/>
    <n v="17604"/>
    <x v="0"/>
    <x v="55"/>
    <x v="1"/>
    <x v="4"/>
    <x v="5"/>
  </r>
  <r>
    <x v="2871"/>
    <s v="84406B"/>
    <x v="2"/>
    <x v="19"/>
    <x v="2701"/>
    <n v="4.1500000000000004"/>
    <n v="17604"/>
    <x v="0"/>
    <x v="867"/>
    <x v="1"/>
    <x v="4"/>
    <x v="5"/>
  </r>
  <r>
    <x v="2871"/>
    <s v="84859C"/>
    <x v="2823"/>
    <x v="19"/>
    <x v="2701"/>
    <n v="1.95"/>
    <n v="17604"/>
    <x v="0"/>
    <x v="54"/>
    <x v="1"/>
    <x v="4"/>
    <x v="5"/>
  </r>
  <r>
    <x v="2871"/>
    <s v="22969"/>
    <x v="148"/>
    <x v="7"/>
    <x v="2701"/>
    <n v="1.45"/>
    <n v="17604"/>
    <x v="0"/>
    <x v="85"/>
    <x v="1"/>
    <x v="4"/>
    <x v="5"/>
  </r>
  <r>
    <x v="2871"/>
    <s v="21644"/>
    <x v="1787"/>
    <x v="7"/>
    <x v="2701"/>
    <n v="1.25"/>
    <n v="17604"/>
    <x v="0"/>
    <x v="72"/>
    <x v="1"/>
    <x v="4"/>
    <x v="5"/>
  </r>
  <r>
    <x v="2871"/>
    <s v="23132"/>
    <x v="2749"/>
    <x v="2"/>
    <x v="2701"/>
    <n v="5.75"/>
    <n v="17604"/>
    <x v="0"/>
    <x v="1191"/>
    <x v="1"/>
    <x v="4"/>
    <x v="5"/>
  </r>
  <r>
    <x v="2871"/>
    <s v="22212"/>
    <x v="795"/>
    <x v="19"/>
    <x v="2701"/>
    <n v="2.1"/>
    <n v="17604"/>
    <x v="0"/>
    <x v="145"/>
    <x v="1"/>
    <x v="4"/>
    <x v="5"/>
  </r>
  <r>
    <x v="2871"/>
    <s v="84859B"/>
    <x v="2824"/>
    <x v="19"/>
    <x v="2701"/>
    <n v="1.95"/>
    <n v="17604"/>
    <x v="0"/>
    <x v="54"/>
    <x v="1"/>
    <x v="4"/>
    <x v="5"/>
  </r>
  <r>
    <x v="2871"/>
    <s v="72351B"/>
    <x v="1766"/>
    <x v="19"/>
    <x v="2701"/>
    <n v="2.1"/>
    <n v="17604"/>
    <x v="0"/>
    <x v="145"/>
    <x v="1"/>
    <x v="4"/>
    <x v="5"/>
  </r>
  <r>
    <x v="2871"/>
    <s v="72351A"/>
    <x v="1569"/>
    <x v="19"/>
    <x v="2701"/>
    <n v="2.1"/>
    <n v="17604"/>
    <x v="0"/>
    <x v="145"/>
    <x v="1"/>
    <x v="4"/>
    <x v="5"/>
  </r>
  <r>
    <x v="2871"/>
    <s v="23158"/>
    <x v="2655"/>
    <x v="19"/>
    <x v="2701"/>
    <n v="2.08"/>
    <n v="17604"/>
    <x v="0"/>
    <x v="879"/>
    <x v="1"/>
    <x v="4"/>
    <x v="5"/>
  </r>
  <r>
    <x v="2871"/>
    <s v="84192"/>
    <x v="1957"/>
    <x v="3"/>
    <x v="2701"/>
    <n v="1.25"/>
    <n v="17604"/>
    <x v="0"/>
    <x v="58"/>
    <x v="1"/>
    <x v="4"/>
    <x v="5"/>
  </r>
  <r>
    <x v="2871"/>
    <s v="23177"/>
    <x v="2535"/>
    <x v="2"/>
    <x v="2701"/>
    <n v="2.25"/>
    <n v="17604"/>
    <x v="0"/>
    <x v="405"/>
    <x v="1"/>
    <x v="4"/>
    <x v="5"/>
  </r>
  <r>
    <x v="2871"/>
    <s v="23193"/>
    <x v="2536"/>
    <x v="2"/>
    <x v="2701"/>
    <n v="2.25"/>
    <n v="17604"/>
    <x v="0"/>
    <x v="405"/>
    <x v="1"/>
    <x v="4"/>
    <x v="5"/>
  </r>
  <r>
    <x v="2871"/>
    <s v="23057"/>
    <x v="2800"/>
    <x v="2"/>
    <x v="2701"/>
    <n v="4.95"/>
    <n v="17604"/>
    <x v="0"/>
    <x v="30"/>
    <x v="1"/>
    <x v="4"/>
    <x v="5"/>
  </r>
  <r>
    <x v="2871"/>
    <s v="23055"/>
    <x v="2825"/>
    <x v="2"/>
    <x v="2701"/>
    <n v="6.25"/>
    <n v="17604"/>
    <x v="0"/>
    <x v="282"/>
    <x v="1"/>
    <x v="4"/>
    <x v="5"/>
  </r>
  <r>
    <x v="2872"/>
    <s v="84609"/>
    <x v="2048"/>
    <x v="5"/>
    <x v="2701"/>
    <n v="8.5"/>
    <n v="13741"/>
    <x v="0"/>
    <x v="215"/>
    <x v="1"/>
    <x v="4"/>
    <x v="5"/>
  </r>
  <r>
    <x v="2872"/>
    <s v="21908"/>
    <x v="1260"/>
    <x v="7"/>
    <x v="2701"/>
    <n v="2.1"/>
    <n v="13741"/>
    <x v="0"/>
    <x v="120"/>
    <x v="1"/>
    <x v="4"/>
    <x v="5"/>
  </r>
  <r>
    <x v="2872"/>
    <s v="23061"/>
    <x v="2781"/>
    <x v="7"/>
    <x v="2701"/>
    <n v="1.25"/>
    <n v="13741"/>
    <x v="0"/>
    <x v="72"/>
    <x v="1"/>
    <x v="4"/>
    <x v="5"/>
  </r>
  <r>
    <x v="2872"/>
    <s v="23060"/>
    <x v="2803"/>
    <x v="7"/>
    <x v="2701"/>
    <n v="2.08"/>
    <n v="13741"/>
    <x v="0"/>
    <x v="889"/>
    <x v="1"/>
    <x v="4"/>
    <x v="5"/>
  </r>
  <r>
    <x v="2872"/>
    <s v="22497"/>
    <x v="911"/>
    <x v="5"/>
    <x v="2701"/>
    <n v="4.25"/>
    <n v="13741"/>
    <x v="0"/>
    <x v="22"/>
    <x v="1"/>
    <x v="4"/>
    <x v="5"/>
  </r>
  <r>
    <x v="2872"/>
    <s v="21314"/>
    <x v="198"/>
    <x v="1"/>
    <x v="2701"/>
    <n v="2.1"/>
    <n v="13741"/>
    <x v="0"/>
    <x v="125"/>
    <x v="1"/>
    <x v="4"/>
    <x v="5"/>
  </r>
  <r>
    <x v="2872"/>
    <s v="22178"/>
    <x v="301"/>
    <x v="7"/>
    <x v="2701"/>
    <n v="1.25"/>
    <n v="13741"/>
    <x v="0"/>
    <x v="72"/>
    <x v="1"/>
    <x v="4"/>
    <x v="5"/>
  </r>
  <r>
    <x v="2872"/>
    <s v="21232"/>
    <x v="208"/>
    <x v="7"/>
    <x v="2701"/>
    <n v="1.25"/>
    <n v="13741"/>
    <x v="0"/>
    <x v="72"/>
    <x v="1"/>
    <x v="4"/>
    <x v="5"/>
  </r>
  <r>
    <x v="2873"/>
    <s v="21245"/>
    <x v="360"/>
    <x v="1"/>
    <x v="2702"/>
    <n v="1.69"/>
    <n v="12921"/>
    <x v="0"/>
    <x v="159"/>
    <x v="1"/>
    <x v="4"/>
    <x v="5"/>
  </r>
  <r>
    <x v="2873"/>
    <s v="20725"/>
    <x v="66"/>
    <x v="10"/>
    <x v="2702"/>
    <n v="1.65"/>
    <n v="12921"/>
    <x v="0"/>
    <x v="122"/>
    <x v="1"/>
    <x v="4"/>
    <x v="5"/>
  </r>
  <r>
    <x v="2873"/>
    <s v="20727"/>
    <x v="289"/>
    <x v="14"/>
    <x v="2702"/>
    <n v="1.65"/>
    <n v="12921"/>
    <x v="0"/>
    <x v="39"/>
    <x v="1"/>
    <x v="4"/>
    <x v="5"/>
  </r>
  <r>
    <x v="2873"/>
    <s v="20728"/>
    <x v="288"/>
    <x v="14"/>
    <x v="2702"/>
    <n v="1.65"/>
    <n v="12921"/>
    <x v="0"/>
    <x v="39"/>
    <x v="1"/>
    <x v="4"/>
    <x v="5"/>
  </r>
  <r>
    <x v="2873"/>
    <s v="21035"/>
    <x v="33"/>
    <x v="0"/>
    <x v="2702"/>
    <n v="3.25"/>
    <n v="12921"/>
    <x v="0"/>
    <x v="35"/>
    <x v="1"/>
    <x v="4"/>
    <x v="5"/>
  </r>
  <r>
    <x v="2873"/>
    <s v="21155"/>
    <x v="1200"/>
    <x v="0"/>
    <x v="2702"/>
    <n v="2.5499999999999998"/>
    <n v="12921"/>
    <x v="0"/>
    <x v="0"/>
    <x v="1"/>
    <x v="4"/>
    <x v="5"/>
  </r>
  <r>
    <x v="2873"/>
    <s v="47580"/>
    <x v="97"/>
    <x v="0"/>
    <x v="2702"/>
    <n v="2.5499999999999998"/>
    <n v="12921"/>
    <x v="0"/>
    <x v="0"/>
    <x v="1"/>
    <x v="4"/>
    <x v="5"/>
  </r>
  <r>
    <x v="2873"/>
    <s v="84692"/>
    <x v="685"/>
    <x v="30"/>
    <x v="2702"/>
    <n v="0.42"/>
    <n v="12921"/>
    <x v="0"/>
    <x v="160"/>
    <x v="1"/>
    <x v="4"/>
    <x v="5"/>
  </r>
  <r>
    <x v="2873"/>
    <s v="84997B"/>
    <x v="2526"/>
    <x v="1"/>
    <x v="2702"/>
    <n v="4.1500000000000004"/>
    <n v="12921"/>
    <x v="0"/>
    <x v="884"/>
    <x v="1"/>
    <x v="4"/>
    <x v="5"/>
  </r>
  <r>
    <x v="2873"/>
    <s v="84997C"/>
    <x v="2551"/>
    <x v="1"/>
    <x v="2702"/>
    <n v="4.1500000000000004"/>
    <n v="12921"/>
    <x v="0"/>
    <x v="884"/>
    <x v="1"/>
    <x v="4"/>
    <x v="5"/>
  </r>
  <r>
    <x v="2873"/>
    <s v="84997D"/>
    <x v="2549"/>
    <x v="1"/>
    <x v="2702"/>
    <n v="4.1500000000000004"/>
    <n v="12921"/>
    <x v="0"/>
    <x v="884"/>
    <x v="1"/>
    <x v="4"/>
    <x v="5"/>
  </r>
  <r>
    <x v="2873"/>
    <s v="21094"/>
    <x v="65"/>
    <x v="7"/>
    <x v="2702"/>
    <n v="0.85"/>
    <n v="12921"/>
    <x v="0"/>
    <x v="16"/>
    <x v="1"/>
    <x v="4"/>
    <x v="5"/>
  </r>
  <r>
    <x v="2873"/>
    <s v="21080"/>
    <x v="171"/>
    <x v="7"/>
    <x v="2702"/>
    <n v="0.85"/>
    <n v="12921"/>
    <x v="0"/>
    <x v="16"/>
    <x v="1"/>
    <x v="4"/>
    <x v="5"/>
  </r>
  <r>
    <x v="2873"/>
    <s v="21086"/>
    <x v="172"/>
    <x v="7"/>
    <x v="2702"/>
    <n v="0.65"/>
    <n v="12921"/>
    <x v="0"/>
    <x v="169"/>
    <x v="1"/>
    <x v="4"/>
    <x v="5"/>
  </r>
  <r>
    <x v="2873"/>
    <s v="21988"/>
    <x v="1107"/>
    <x v="7"/>
    <x v="2702"/>
    <n v="0.85"/>
    <n v="12921"/>
    <x v="0"/>
    <x v="16"/>
    <x v="1"/>
    <x v="4"/>
    <x v="5"/>
  </r>
  <r>
    <x v="2873"/>
    <s v="47590B"/>
    <x v="1061"/>
    <x v="3"/>
    <x v="2702"/>
    <n v="5.45"/>
    <n v="12921"/>
    <x v="0"/>
    <x v="344"/>
    <x v="1"/>
    <x v="4"/>
    <x v="5"/>
  </r>
  <r>
    <x v="2873"/>
    <s v="72760B"/>
    <x v="953"/>
    <x v="2"/>
    <x v="2702"/>
    <n v="9.9499999999999993"/>
    <n v="12921"/>
    <x v="0"/>
    <x v="11"/>
    <x v="1"/>
    <x v="4"/>
    <x v="5"/>
  </r>
  <r>
    <x v="2873"/>
    <s v="84991"/>
    <x v="72"/>
    <x v="6"/>
    <x v="2702"/>
    <n v="0.55000000000000004"/>
    <n v="12921"/>
    <x v="0"/>
    <x v="41"/>
    <x v="1"/>
    <x v="4"/>
    <x v="5"/>
  </r>
  <r>
    <x v="2873"/>
    <s v="20914"/>
    <x v="291"/>
    <x v="7"/>
    <x v="2702"/>
    <n v="2.95"/>
    <n v="12921"/>
    <x v="0"/>
    <x v="78"/>
    <x v="1"/>
    <x v="4"/>
    <x v="5"/>
  </r>
  <r>
    <x v="2873"/>
    <s v="21238"/>
    <x v="908"/>
    <x v="1"/>
    <x v="2702"/>
    <n v="0.85"/>
    <n v="12921"/>
    <x v="0"/>
    <x v="353"/>
    <x v="1"/>
    <x v="4"/>
    <x v="5"/>
  </r>
  <r>
    <x v="2873"/>
    <s v="20677"/>
    <x v="1113"/>
    <x v="27"/>
    <x v="2702"/>
    <n v="1.25"/>
    <n v="12921"/>
    <x v="0"/>
    <x v="211"/>
    <x v="1"/>
    <x v="4"/>
    <x v="5"/>
  </r>
  <r>
    <x v="2873"/>
    <s v="21239"/>
    <x v="1104"/>
    <x v="27"/>
    <x v="2702"/>
    <n v="0.85"/>
    <n v="12921"/>
    <x v="0"/>
    <x v="223"/>
    <x v="1"/>
    <x v="4"/>
    <x v="5"/>
  </r>
  <r>
    <x v="2873"/>
    <s v="21244"/>
    <x v="361"/>
    <x v="27"/>
    <x v="2702"/>
    <n v="1.69"/>
    <n v="12921"/>
    <x v="0"/>
    <x v="116"/>
    <x v="1"/>
    <x v="4"/>
    <x v="5"/>
  </r>
  <r>
    <x v="2873"/>
    <s v="20675"/>
    <x v="1103"/>
    <x v="27"/>
    <x v="2702"/>
    <n v="1.25"/>
    <n v="12921"/>
    <x v="0"/>
    <x v="211"/>
    <x v="1"/>
    <x v="4"/>
    <x v="5"/>
  </r>
  <r>
    <x v="2873"/>
    <s v="21240"/>
    <x v="1281"/>
    <x v="27"/>
    <x v="2702"/>
    <n v="0.85"/>
    <n v="12921"/>
    <x v="0"/>
    <x v="223"/>
    <x v="1"/>
    <x v="4"/>
    <x v="5"/>
  </r>
  <r>
    <x v="2874"/>
    <s v="22178"/>
    <x v="301"/>
    <x v="6"/>
    <x v="2703"/>
    <n v="1.25"/>
    <n v="12921"/>
    <x v="0"/>
    <x v="9"/>
    <x v="1"/>
    <x v="4"/>
    <x v="5"/>
  </r>
  <r>
    <x v="2874"/>
    <s v="23145"/>
    <x v="2773"/>
    <x v="7"/>
    <x v="2703"/>
    <n v="0.95"/>
    <n v="12921"/>
    <x v="0"/>
    <x v="158"/>
    <x v="1"/>
    <x v="4"/>
    <x v="5"/>
  </r>
  <r>
    <x v="2874"/>
    <s v="84950"/>
    <x v="1272"/>
    <x v="6"/>
    <x v="2703"/>
    <n v="0.65"/>
    <n v="12921"/>
    <x v="0"/>
    <x v="17"/>
    <x v="1"/>
    <x v="4"/>
    <x v="5"/>
  </r>
  <r>
    <x v="2874"/>
    <s v="84755"/>
    <x v="121"/>
    <x v="4"/>
    <x v="2703"/>
    <n v="0.65"/>
    <n v="12921"/>
    <x v="0"/>
    <x v="329"/>
    <x v="1"/>
    <x v="4"/>
    <x v="5"/>
  </r>
  <r>
    <x v="2874"/>
    <s v="84970L"/>
    <x v="302"/>
    <x v="7"/>
    <x v="2703"/>
    <n v="0.95"/>
    <n v="12921"/>
    <x v="0"/>
    <x v="158"/>
    <x v="1"/>
    <x v="4"/>
    <x v="5"/>
  </r>
  <r>
    <x v="2874"/>
    <s v="84970S"/>
    <x v="166"/>
    <x v="7"/>
    <x v="2703"/>
    <n v="0.85"/>
    <n v="12921"/>
    <x v="0"/>
    <x v="16"/>
    <x v="1"/>
    <x v="4"/>
    <x v="5"/>
  </r>
  <r>
    <x v="2874"/>
    <s v="84978"/>
    <x v="1566"/>
    <x v="7"/>
    <x v="2703"/>
    <n v="1.25"/>
    <n v="12921"/>
    <x v="0"/>
    <x v="72"/>
    <x v="1"/>
    <x v="4"/>
    <x v="5"/>
  </r>
  <r>
    <x v="2874"/>
    <s v="21666"/>
    <x v="2270"/>
    <x v="6"/>
    <x v="2703"/>
    <n v="0.65"/>
    <n v="12921"/>
    <x v="0"/>
    <x v="17"/>
    <x v="1"/>
    <x v="4"/>
    <x v="5"/>
  </r>
  <r>
    <x v="2874"/>
    <s v="84945"/>
    <x v="636"/>
    <x v="6"/>
    <x v="2703"/>
    <n v="0.85"/>
    <n v="12921"/>
    <x v="0"/>
    <x v="101"/>
    <x v="1"/>
    <x v="4"/>
    <x v="5"/>
  </r>
  <r>
    <x v="2874"/>
    <s v="84946"/>
    <x v="2650"/>
    <x v="6"/>
    <x v="2703"/>
    <n v="1.25"/>
    <n v="12921"/>
    <x v="0"/>
    <x v="9"/>
    <x v="1"/>
    <x v="4"/>
    <x v="5"/>
  </r>
  <r>
    <x v="2874"/>
    <s v="85053"/>
    <x v="1953"/>
    <x v="0"/>
    <x v="2703"/>
    <n v="2.1"/>
    <n v="12921"/>
    <x v="0"/>
    <x v="8"/>
    <x v="1"/>
    <x v="4"/>
    <x v="5"/>
  </r>
  <r>
    <x v="2874"/>
    <s v="85062"/>
    <x v="1670"/>
    <x v="7"/>
    <x v="2703"/>
    <n v="1.65"/>
    <n v="12921"/>
    <x v="0"/>
    <x v="68"/>
    <x v="1"/>
    <x v="4"/>
    <x v="5"/>
  </r>
  <r>
    <x v="2874"/>
    <s v="84879"/>
    <x v="13"/>
    <x v="8"/>
    <x v="2703"/>
    <n v="1.69"/>
    <n v="12921"/>
    <x v="0"/>
    <x v="411"/>
    <x v="1"/>
    <x v="4"/>
    <x v="5"/>
  </r>
  <r>
    <x v="2874"/>
    <s v="21928"/>
    <x v="2498"/>
    <x v="10"/>
    <x v="2703"/>
    <n v="2.08"/>
    <n v="12921"/>
    <x v="0"/>
    <x v="1075"/>
    <x v="1"/>
    <x v="4"/>
    <x v="5"/>
  </r>
  <r>
    <x v="2874"/>
    <s v="21931"/>
    <x v="76"/>
    <x v="14"/>
    <x v="2703"/>
    <n v="2.08"/>
    <n v="12921"/>
    <x v="0"/>
    <x v="329"/>
    <x v="1"/>
    <x v="4"/>
    <x v="5"/>
  </r>
  <r>
    <x v="2874"/>
    <s v="23042"/>
    <x v="2814"/>
    <x v="2"/>
    <x v="2703"/>
    <n v="6.65"/>
    <n v="12921"/>
    <x v="0"/>
    <x v="1185"/>
    <x v="1"/>
    <x v="4"/>
    <x v="5"/>
  </r>
  <r>
    <x v="2874"/>
    <s v="23041"/>
    <x v="2787"/>
    <x v="5"/>
    <x v="2703"/>
    <n v="4.1500000000000004"/>
    <n v="12921"/>
    <x v="0"/>
    <x v="885"/>
    <x v="1"/>
    <x v="4"/>
    <x v="5"/>
  </r>
  <r>
    <x v="2874"/>
    <s v="23298"/>
    <x v="2792"/>
    <x v="28"/>
    <x v="2703"/>
    <n v="4.95"/>
    <n v="12921"/>
    <x v="0"/>
    <x v="134"/>
    <x v="1"/>
    <x v="4"/>
    <x v="5"/>
  </r>
  <r>
    <x v="2874"/>
    <s v="22668"/>
    <x v="2217"/>
    <x v="18"/>
    <x v="2703"/>
    <n v="2.95"/>
    <n v="12921"/>
    <x v="0"/>
    <x v="182"/>
    <x v="1"/>
    <x v="4"/>
    <x v="5"/>
  </r>
  <r>
    <x v="2874"/>
    <s v="47566B"/>
    <x v="1039"/>
    <x v="5"/>
    <x v="2703"/>
    <n v="4.95"/>
    <n v="12921"/>
    <x v="0"/>
    <x v="156"/>
    <x v="1"/>
    <x v="4"/>
    <x v="5"/>
  </r>
  <r>
    <x v="2874"/>
    <s v="22457"/>
    <x v="124"/>
    <x v="0"/>
    <x v="2703"/>
    <n v="2.95"/>
    <n v="12921"/>
    <x v="0"/>
    <x v="42"/>
    <x v="1"/>
    <x v="4"/>
    <x v="5"/>
  </r>
  <r>
    <x v="2875"/>
    <s v="22629"/>
    <x v="35"/>
    <x v="7"/>
    <x v="2704"/>
    <n v="1.95"/>
    <n v="12394"/>
    <x v="12"/>
    <x v="157"/>
    <x v="1"/>
    <x v="4"/>
    <x v="5"/>
  </r>
  <r>
    <x v="2875"/>
    <s v="22551"/>
    <x v="423"/>
    <x v="7"/>
    <x v="2704"/>
    <n v="1.65"/>
    <n v="12394"/>
    <x v="12"/>
    <x v="68"/>
    <x v="1"/>
    <x v="4"/>
    <x v="5"/>
  </r>
  <r>
    <x v="2875"/>
    <s v="22630"/>
    <x v="359"/>
    <x v="7"/>
    <x v="2704"/>
    <n v="1.95"/>
    <n v="12394"/>
    <x v="12"/>
    <x v="157"/>
    <x v="1"/>
    <x v="4"/>
    <x v="5"/>
  </r>
  <r>
    <x v="2875"/>
    <s v="22557"/>
    <x v="422"/>
    <x v="7"/>
    <x v="2704"/>
    <n v="1.65"/>
    <n v="12394"/>
    <x v="12"/>
    <x v="68"/>
    <x v="1"/>
    <x v="4"/>
    <x v="5"/>
  </r>
  <r>
    <x v="2875"/>
    <s v="21240"/>
    <x v="1281"/>
    <x v="1"/>
    <x v="2704"/>
    <n v="0.85"/>
    <n v="12394"/>
    <x v="12"/>
    <x v="353"/>
    <x v="1"/>
    <x v="4"/>
    <x v="5"/>
  </r>
  <r>
    <x v="2875"/>
    <s v="20675"/>
    <x v="1103"/>
    <x v="1"/>
    <x v="2704"/>
    <n v="1.25"/>
    <n v="12394"/>
    <x v="12"/>
    <x v="354"/>
    <x v="1"/>
    <x v="4"/>
    <x v="5"/>
  </r>
  <r>
    <x v="2875"/>
    <s v="20674"/>
    <x v="1018"/>
    <x v="1"/>
    <x v="2704"/>
    <n v="1.25"/>
    <n v="12394"/>
    <x v="12"/>
    <x v="354"/>
    <x v="1"/>
    <x v="4"/>
    <x v="5"/>
  </r>
  <r>
    <x v="2875"/>
    <s v="20676"/>
    <x v="1019"/>
    <x v="1"/>
    <x v="2704"/>
    <n v="1.25"/>
    <n v="12394"/>
    <x v="12"/>
    <x v="354"/>
    <x v="1"/>
    <x v="4"/>
    <x v="5"/>
  </r>
  <r>
    <x v="2875"/>
    <s v="21245"/>
    <x v="360"/>
    <x v="1"/>
    <x v="2704"/>
    <n v="1.69"/>
    <n v="12394"/>
    <x v="12"/>
    <x v="159"/>
    <x v="1"/>
    <x v="4"/>
    <x v="5"/>
  </r>
  <r>
    <x v="2875"/>
    <s v="21244"/>
    <x v="361"/>
    <x v="1"/>
    <x v="2704"/>
    <n v="1.69"/>
    <n v="12394"/>
    <x v="12"/>
    <x v="159"/>
    <x v="1"/>
    <x v="4"/>
    <x v="5"/>
  </r>
  <r>
    <x v="2875"/>
    <s v="21242"/>
    <x v="362"/>
    <x v="27"/>
    <x v="2704"/>
    <n v="1.69"/>
    <n v="12394"/>
    <x v="12"/>
    <x v="116"/>
    <x v="1"/>
    <x v="4"/>
    <x v="5"/>
  </r>
  <r>
    <x v="2875"/>
    <s v="23256"/>
    <x v="2695"/>
    <x v="1"/>
    <x v="2704"/>
    <n v="4.1500000000000004"/>
    <n v="12394"/>
    <x v="12"/>
    <x v="884"/>
    <x v="1"/>
    <x v="4"/>
    <x v="5"/>
  </r>
  <r>
    <x v="2875"/>
    <s v="23255"/>
    <x v="2709"/>
    <x v="5"/>
    <x v="2704"/>
    <n v="4.1500000000000004"/>
    <n v="12394"/>
    <x v="12"/>
    <x v="885"/>
    <x v="1"/>
    <x v="4"/>
    <x v="5"/>
  </r>
  <r>
    <x v="2875"/>
    <s v="23254"/>
    <x v="2694"/>
    <x v="5"/>
    <x v="2704"/>
    <n v="4.1500000000000004"/>
    <n v="12394"/>
    <x v="12"/>
    <x v="885"/>
    <x v="1"/>
    <x v="4"/>
    <x v="5"/>
  </r>
  <r>
    <x v="2875"/>
    <s v="21238"/>
    <x v="908"/>
    <x v="1"/>
    <x v="2704"/>
    <n v="0.85"/>
    <n v="12394"/>
    <x v="12"/>
    <x v="353"/>
    <x v="1"/>
    <x v="4"/>
    <x v="5"/>
  </r>
  <r>
    <x v="2875"/>
    <s v="22631"/>
    <x v="37"/>
    <x v="7"/>
    <x v="2704"/>
    <n v="1.95"/>
    <n v="12394"/>
    <x v="12"/>
    <x v="157"/>
    <x v="1"/>
    <x v="4"/>
    <x v="5"/>
  </r>
  <r>
    <x v="2875"/>
    <s v="22556"/>
    <x v="687"/>
    <x v="7"/>
    <x v="2704"/>
    <n v="1.65"/>
    <n v="12394"/>
    <x v="12"/>
    <x v="68"/>
    <x v="1"/>
    <x v="4"/>
    <x v="5"/>
  </r>
  <r>
    <x v="2875"/>
    <s v="22634"/>
    <x v="655"/>
    <x v="2"/>
    <x v="2704"/>
    <n v="9.9499999999999993"/>
    <n v="12394"/>
    <x v="12"/>
    <x v="11"/>
    <x v="1"/>
    <x v="4"/>
    <x v="5"/>
  </r>
  <r>
    <x v="2875"/>
    <s v="21452"/>
    <x v="648"/>
    <x v="0"/>
    <x v="2704"/>
    <n v="2.95"/>
    <n v="12394"/>
    <x v="12"/>
    <x v="42"/>
    <x v="1"/>
    <x v="4"/>
    <x v="5"/>
  </r>
  <r>
    <x v="2875"/>
    <s v="22555"/>
    <x v="688"/>
    <x v="7"/>
    <x v="2704"/>
    <n v="1.65"/>
    <n v="12394"/>
    <x v="12"/>
    <x v="68"/>
    <x v="1"/>
    <x v="4"/>
    <x v="5"/>
  </r>
  <r>
    <x v="2875"/>
    <s v="POST"/>
    <x v="45"/>
    <x v="2"/>
    <x v="2704"/>
    <n v="15"/>
    <n v="12394"/>
    <x v="12"/>
    <x v="9"/>
    <x v="1"/>
    <x v="4"/>
    <x v="5"/>
  </r>
  <r>
    <x v="2876"/>
    <s v="21830"/>
    <x v="1153"/>
    <x v="6"/>
    <x v="2705"/>
    <n v="0.42"/>
    <n v="12748"/>
    <x v="0"/>
    <x v="24"/>
    <x v="1"/>
    <x v="4"/>
    <x v="5"/>
  </r>
  <r>
    <x v="2877"/>
    <s v="22968"/>
    <x v="165"/>
    <x v="2"/>
    <x v="2706"/>
    <n v="9.9499999999999993"/>
    <n v="16832"/>
    <x v="0"/>
    <x v="11"/>
    <x v="1"/>
    <x v="4"/>
    <x v="5"/>
  </r>
  <r>
    <x v="2877"/>
    <s v="47590A"/>
    <x v="1062"/>
    <x v="3"/>
    <x v="2706"/>
    <n v="5.45"/>
    <n v="16832"/>
    <x v="0"/>
    <x v="344"/>
    <x v="1"/>
    <x v="4"/>
    <x v="5"/>
  </r>
  <r>
    <x v="2877"/>
    <s v="23128"/>
    <x v="2552"/>
    <x v="19"/>
    <x v="2706"/>
    <n v="4.95"/>
    <n v="16832"/>
    <x v="0"/>
    <x v="60"/>
    <x v="1"/>
    <x v="4"/>
    <x v="5"/>
  </r>
  <r>
    <x v="2877"/>
    <s v="23127"/>
    <x v="2546"/>
    <x v="19"/>
    <x v="2706"/>
    <n v="4.95"/>
    <n v="16832"/>
    <x v="0"/>
    <x v="60"/>
    <x v="1"/>
    <x v="4"/>
    <x v="5"/>
  </r>
  <r>
    <x v="2877"/>
    <s v="23126"/>
    <x v="2553"/>
    <x v="19"/>
    <x v="2706"/>
    <n v="4.95"/>
    <n v="16832"/>
    <x v="0"/>
    <x v="60"/>
    <x v="1"/>
    <x v="4"/>
    <x v="5"/>
  </r>
  <r>
    <x v="2877"/>
    <s v="22820"/>
    <x v="1936"/>
    <x v="7"/>
    <x v="2706"/>
    <n v="0.65"/>
    <n v="16832"/>
    <x v="0"/>
    <x v="169"/>
    <x v="1"/>
    <x v="4"/>
    <x v="5"/>
  </r>
  <r>
    <x v="2878"/>
    <s v="22831"/>
    <x v="1700"/>
    <x v="0"/>
    <x v="2707"/>
    <n v="2.95"/>
    <n v="15258"/>
    <x v="0"/>
    <x v="42"/>
    <x v="1"/>
    <x v="4"/>
    <x v="5"/>
  </r>
  <r>
    <x v="2878"/>
    <s v="82482"/>
    <x v="54"/>
    <x v="0"/>
    <x v="2707"/>
    <n v="2.5499999999999998"/>
    <n v="15258"/>
    <x v="0"/>
    <x v="0"/>
    <x v="1"/>
    <x v="4"/>
    <x v="5"/>
  </r>
  <r>
    <x v="2878"/>
    <s v="48187"/>
    <x v="24"/>
    <x v="2"/>
    <x v="2707"/>
    <n v="7.95"/>
    <n v="15258"/>
    <x v="0"/>
    <x v="92"/>
    <x v="1"/>
    <x v="4"/>
    <x v="5"/>
  </r>
  <r>
    <x v="2878"/>
    <s v="22692"/>
    <x v="2010"/>
    <x v="2"/>
    <x v="2707"/>
    <n v="7.95"/>
    <n v="15258"/>
    <x v="0"/>
    <x v="92"/>
    <x v="1"/>
    <x v="4"/>
    <x v="5"/>
  </r>
  <r>
    <x v="2878"/>
    <s v="21770"/>
    <x v="2644"/>
    <x v="5"/>
    <x v="2707"/>
    <n v="4.95"/>
    <n v="15258"/>
    <x v="0"/>
    <x v="156"/>
    <x v="1"/>
    <x v="4"/>
    <x v="5"/>
  </r>
  <r>
    <x v="2878"/>
    <s v="23148"/>
    <x v="2774"/>
    <x v="7"/>
    <x v="2707"/>
    <n v="0.83"/>
    <n v="15258"/>
    <x v="0"/>
    <x v="1060"/>
    <x v="1"/>
    <x v="4"/>
    <x v="5"/>
  </r>
  <r>
    <x v="2878"/>
    <s v="22423"/>
    <x v="529"/>
    <x v="3"/>
    <x v="2707"/>
    <n v="12.75"/>
    <n v="15258"/>
    <x v="0"/>
    <x v="350"/>
    <x v="1"/>
    <x v="4"/>
    <x v="5"/>
  </r>
  <r>
    <x v="2878"/>
    <s v="23253"/>
    <x v="2775"/>
    <x v="2"/>
    <x v="2707"/>
    <n v="15.95"/>
    <n v="15258"/>
    <x v="0"/>
    <x v="764"/>
    <x v="1"/>
    <x v="4"/>
    <x v="5"/>
  </r>
  <r>
    <x v="2878"/>
    <s v="22960"/>
    <x v="9"/>
    <x v="0"/>
    <x v="2707"/>
    <n v="4.25"/>
    <n v="15258"/>
    <x v="0"/>
    <x v="4"/>
    <x v="1"/>
    <x v="4"/>
    <x v="5"/>
  </r>
  <r>
    <x v="2878"/>
    <s v="21539"/>
    <x v="1219"/>
    <x v="3"/>
    <x v="2707"/>
    <n v="4.95"/>
    <n v="15258"/>
    <x v="0"/>
    <x v="6"/>
    <x v="1"/>
    <x v="4"/>
    <x v="5"/>
  </r>
  <r>
    <x v="2878"/>
    <s v="21535"/>
    <x v="1981"/>
    <x v="0"/>
    <x v="2707"/>
    <n v="2.5499999999999998"/>
    <n v="15258"/>
    <x v="0"/>
    <x v="0"/>
    <x v="1"/>
    <x v="4"/>
    <x v="5"/>
  </r>
  <r>
    <x v="2878"/>
    <s v="21531"/>
    <x v="1292"/>
    <x v="0"/>
    <x v="2707"/>
    <n v="2.5499999999999998"/>
    <n v="15258"/>
    <x v="0"/>
    <x v="0"/>
    <x v="1"/>
    <x v="4"/>
    <x v="5"/>
  </r>
  <r>
    <x v="2878"/>
    <s v="21533"/>
    <x v="101"/>
    <x v="3"/>
    <x v="2707"/>
    <n v="4.95"/>
    <n v="15258"/>
    <x v="0"/>
    <x v="6"/>
    <x v="1"/>
    <x v="4"/>
    <x v="5"/>
  </r>
  <r>
    <x v="2878"/>
    <s v="21843"/>
    <x v="722"/>
    <x v="3"/>
    <x v="2707"/>
    <n v="10.95"/>
    <n v="15258"/>
    <x v="0"/>
    <x v="448"/>
    <x v="1"/>
    <x v="4"/>
    <x v="5"/>
  </r>
  <r>
    <x v="2878"/>
    <s v="21216"/>
    <x v="1044"/>
    <x v="5"/>
    <x v="2707"/>
    <n v="4.95"/>
    <n v="15258"/>
    <x v="0"/>
    <x v="156"/>
    <x v="1"/>
    <x v="4"/>
    <x v="5"/>
  </r>
  <r>
    <x v="2878"/>
    <s v="20718"/>
    <x v="1218"/>
    <x v="14"/>
    <x v="2707"/>
    <n v="1.25"/>
    <n v="15258"/>
    <x v="0"/>
    <x v="282"/>
    <x v="1"/>
    <x v="4"/>
    <x v="5"/>
  </r>
  <r>
    <x v="2879"/>
    <s v="22554"/>
    <x v="424"/>
    <x v="6"/>
    <x v="2708"/>
    <n v="1.65"/>
    <n v="15114"/>
    <x v="0"/>
    <x v="23"/>
    <x v="1"/>
    <x v="4"/>
    <x v="5"/>
  </r>
  <r>
    <x v="2879"/>
    <s v="22556"/>
    <x v="687"/>
    <x v="7"/>
    <x v="2708"/>
    <n v="1.65"/>
    <n v="15114"/>
    <x v="0"/>
    <x v="68"/>
    <x v="1"/>
    <x v="4"/>
    <x v="5"/>
  </r>
  <r>
    <x v="2879"/>
    <s v="21981"/>
    <x v="697"/>
    <x v="6"/>
    <x v="2708"/>
    <n v="0.28999999999999998"/>
    <n v="15114"/>
    <x v="0"/>
    <x v="131"/>
    <x v="1"/>
    <x v="4"/>
    <x v="5"/>
  </r>
  <r>
    <x v="2879"/>
    <s v="22614"/>
    <x v="701"/>
    <x v="6"/>
    <x v="2708"/>
    <n v="0.28999999999999998"/>
    <n v="15114"/>
    <x v="0"/>
    <x v="131"/>
    <x v="1"/>
    <x v="4"/>
    <x v="5"/>
  </r>
  <r>
    <x v="2879"/>
    <s v="21915"/>
    <x v="295"/>
    <x v="7"/>
    <x v="2708"/>
    <n v="1.25"/>
    <n v="15114"/>
    <x v="0"/>
    <x v="72"/>
    <x v="1"/>
    <x v="4"/>
    <x v="5"/>
  </r>
  <r>
    <x v="2879"/>
    <s v="21914"/>
    <x v="296"/>
    <x v="7"/>
    <x v="2708"/>
    <n v="1.25"/>
    <n v="15114"/>
    <x v="0"/>
    <x v="72"/>
    <x v="1"/>
    <x v="4"/>
    <x v="5"/>
  </r>
  <r>
    <x v="2879"/>
    <s v="22925"/>
    <x v="476"/>
    <x v="2"/>
    <x v="2708"/>
    <n v="5.95"/>
    <n v="15114"/>
    <x v="0"/>
    <x v="62"/>
    <x v="1"/>
    <x v="4"/>
    <x v="5"/>
  </r>
  <r>
    <x v="2879"/>
    <s v="22927"/>
    <x v="475"/>
    <x v="2"/>
    <x v="2708"/>
    <n v="5.95"/>
    <n v="15114"/>
    <x v="0"/>
    <x v="62"/>
    <x v="1"/>
    <x v="4"/>
    <x v="5"/>
  </r>
  <r>
    <x v="2879"/>
    <s v="22928"/>
    <x v="1007"/>
    <x v="2"/>
    <x v="2708"/>
    <n v="5.95"/>
    <n v="15114"/>
    <x v="0"/>
    <x v="62"/>
    <x v="1"/>
    <x v="4"/>
    <x v="5"/>
  </r>
  <r>
    <x v="2879"/>
    <s v="22926"/>
    <x v="116"/>
    <x v="2"/>
    <x v="2708"/>
    <n v="5.95"/>
    <n v="15114"/>
    <x v="0"/>
    <x v="62"/>
    <x v="1"/>
    <x v="4"/>
    <x v="5"/>
  </r>
  <r>
    <x v="2879"/>
    <s v="20977"/>
    <x v="527"/>
    <x v="27"/>
    <x v="2708"/>
    <n v="1.25"/>
    <n v="15114"/>
    <x v="0"/>
    <x v="211"/>
    <x v="1"/>
    <x v="4"/>
    <x v="5"/>
  </r>
  <r>
    <x v="2879"/>
    <s v="20975"/>
    <x v="968"/>
    <x v="6"/>
    <x v="2708"/>
    <n v="0.65"/>
    <n v="15114"/>
    <x v="0"/>
    <x v="17"/>
    <x v="1"/>
    <x v="4"/>
    <x v="5"/>
  </r>
  <r>
    <x v="2879"/>
    <s v="20981"/>
    <x v="1193"/>
    <x v="7"/>
    <x v="2708"/>
    <n v="0.85"/>
    <n v="15114"/>
    <x v="0"/>
    <x v="16"/>
    <x v="1"/>
    <x v="4"/>
    <x v="5"/>
  </r>
  <r>
    <x v="2879"/>
    <s v="22418"/>
    <x v="300"/>
    <x v="6"/>
    <x v="2708"/>
    <n v="0.85"/>
    <n v="15114"/>
    <x v="0"/>
    <x v="101"/>
    <x v="1"/>
    <x v="4"/>
    <x v="5"/>
  </r>
  <r>
    <x v="2879"/>
    <s v="22417"/>
    <x v="285"/>
    <x v="6"/>
    <x v="2708"/>
    <n v="0.55000000000000004"/>
    <n v="15114"/>
    <x v="0"/>
    <x v="41"/>
    <x v="1"/>
    <x v="4"/>
    <x v="5"/>
  </r>
  <r>
    <x v="2879"/>
    <s v="21212"/>
    <x v="69"/>
    <x v="6"/>
    <x v="2708"/>
    <n v="0.55000000000000004"/>
    <n v="15114"/>
    <x v="0"/>
    <x v="41"/>
    <x v="1"/>
    <x v="4"/>
    <x v="5"/>
  </r>
  <r>
    <x v="2880"/>
    <s v="22423"/>
    <x v="529"/>
    <x v="38"/>
    <x v="2709"/>
    <n v="10.95"/>
    <n v="13089"/>
    <x v="0"/>
    <x v="1192"/>
    <x v="1"/>
    <x v="4"/>
    <x v="5"/>
  </r>
  <r>
    <x v="2880"/>
    <s v="22364"/>
    <x v="664"/>
    <x v="14"/>
    <x v="2709"/>
    <n v="2.5499999999999998"/>
    <n v="13089"/>
    <x v="0"/>
    <x v="4"/>
    <x v="1"/>
    <x v="4"/>
    <x v="5"/>
  </r>
  <r>
    <x v="2880"/>
    <s v="22360"/>
    <x v="663"/>
    <x v="14"/>
    <x v="2709"/>
    <n v="2.5499999999999998"/>
    <n v="13089"/>
    <x v="0"/>
    <x v="4"/>
    <x v="1"/>
    <x v="4"/>
    <x v="5"/>
  </r>
  <r>
    <x v="2881"/>
    <s v="22699"/>
    <x v="618"/>
    <x v="31"/>
    <x v="2710"/>
    <n v="2.5499999999999998"/>
    <n v="18078"/>
    <x v="0"/>
    <x v="366"/>
    <x v="1"/>
    <x v="4"/>
    <x v="5"/>
  </r>
  <r>
    <x v="2881"/>
    <s v="23052"/>
    <x v="2583"/>
    <x v="18"/>
    <x v="2710"/>
    <n v="8.25"/>
    <n v="18078"/>
    <x v="0"/>
    <x v="712"/>
    <x v="1"/>
    <x v="4"/>
    <x v="5"/>
  </r>
  <r>
    <x v="2881"/>
    <s v="23163"/>
    <x v="2793"/>
    <x v="19"/>
    <x v="2710"/>
    <n v="2.4900000000000002"/>
    <n v="18078"/>
    <x v="0"/>
    <x v="1164"/>
    <x v="1"/>
    <x v="4"/>
    <x v="5"/>
  </r>
  <r>
    <x v="2881"/>
    <s v="22181"/>
    <x v="1233"/>
    <x v="19"/>
    <x v="2710"/>
    <n v="0.85"/>
    <n v="18078"/>
    <x v="0"/>
    <x v="51"/>
    <x v="1"/>
    <x v="4"/>
    <x v="5"/>
  </r>
  <r>
    <x v="2881"/>
    <s v="21562"/>
    <x v="2005"/>
    <x v="18"/>
    <x v="2710"/>
    <n v="1.25"/>
    <n v="18078"/>
    <x v="0"/>
    <x v="236"/>
    <x v="1"/>
    <x v="4"/>
    <x v="5"/>
  </r>
  <r>
    <x v="2881"/>
    <s v="48187"/>
    <x v="24"/>
    <x v="19"/>
    <x v="2710"/>
    <n v="7.95"/>
    <n v="18078"/>
    <x v="0"/>
    <x v="142"/>
    <x v="1"/>
    <x v="4"/>
    <x v="5"/>
  </r>
  <r>
    <x v="2881"/>
    <s v="22906"/>
    <x v="568"/>
    <x v="19"/>
    <x v="2710"/>
    <n v="1.65"/>
    <n v="18078"/>
    <x v="0"/>
    <x v="137"/>
    <x v="1"/>
    <x v="4"/>
    <x v="5"/>
  </r>
  <r>
    <x v="2881"/>
    <s v="85178"/>
    <x v="1226"/>
    <x v="19"/>
    <x v="2710"/>
    <n v="1.25"/>
    <n v="18078"/>
    <x v="0"/>
    <x v="50"/>
    <x v="1"/>
    <x v="4"/>
    <x v="5"/>
  </r>
  <r>
    <x v="2882"/>
    <s v="22491"/>
    <x v="985"/>
    <x v="7"/>
    <x v="2710"/>
    <n v="0.85"/>
    <n v="13743"/>
    <x v="0"/>
    <x v="16"/>
    <x v="1"/>
    <x v="4"/>
    <x v="5"/>
  </r>
  <r>
    <x v="2882"/>
    <s v="22560"/>
    <x v="1032"/>
    <x v="6"/>
    <x v="2710"/>
    <n v="1.25"/>
    <n v="13743"/>
    <x v="0"/>
    <x v="9"/>
    <x v="1"/>
    <x v="4"/>
    <x v="5"/>
  </r>
  <r>
    <x v="2882"/>
    <s v="22493"/>
    <x v="766"/>
    <x v="6"/>
    <x v="2710"/>
    <n v="1.65"/>
    <n v="13743"/>
    <x v="0"/>
    <x v="23"/>
    <x v="1"/>
    <x v="4"/>
    <x v="5"/>
  </r>
  <r>
    <x v="2882"/>
    <s v="22561"/>
    <x v="692"/>
    <x v="6"/>
    <x v="2710"/>
    <n v="1.65"/>
    <n v="13743"/>
    <x v="0"/>
    <x v="23"/>
    <x v="1"/>
    <x v="4"/>
    <x v="5"/>
  </r>
  <r>
    <x v="2882"/>
    <s v="21891"/>
    <x v="180"/>
    <x v="7"/>
    <x v="2710"/>
    <n v="1.45"/>
    <n v="13743"/>
    <x v="0"/>
    <x v="85"/>
    <x v="1"/>
    <x v="4"/>
    <x v="5"/>
  </r>
  <r>
    <x v="2882"/>
    <s v="22492"/>
    <x v="44"/>
    <x v="34"/>
    <x v="2710"/>
    <n v="0.65"/>
    <n v="13743"/>
    <x v="0"/>
    <x v="328"/>
    <x v="1"/>
    <x v="4"/>
    <x v="5"/>
  </r>
  <r>
    <x v="2882"/>
    <s v="84077"/>
    <x v="965"/>
    <x v="16"/>
    <x v="2710"/>
    <n v="0.28999999999999998"/>
    <n v="13743"/>
    <x v="0"/>
    <x v="641"/>
    <x v="1"/>
    <x v="4"/>
    <x v="5"/>
  </r>
  <r>
    <x v="2883"/>
    <s v="22088"/>
    <x v="743"/>
    <x v="2"/>
    <x v="2711"/>
    <n v="2.95"/>
    <n v="15552"/>
    <x v="0"/>
    <x v="61"/>
    <x v="1"/>
    <x v="4"/>
    <x v="5"/>
  </r>
  <r>
    <x v="2883"/>
    <s v="22326"/>
    <x v="34"/>
    <x v="19"/>
    <x v="2711"/>
    <n v="2.95"/>
    <n v="15552"/>
    <x v="0"/>
    <x v="55"/>
    <x v="1"/>
    <x v="4"/>
    <x v="5"/>
  </r>
  <r>
    <x v="2883"/>
    <s v="22250"/>
    <x v="2264"/>
    <x v="2"/>
    <x v="2711"/>
    <n v="0.85"/>
    <n v="15552"/>
    <x v="0"/>
    <x v="173"/>
    <x v="1"/>
    <x v="4"/>
    <x v="5"/>
  </r>
  <r>
    <x v="2883"/>
    <s v="35916A"/>
    <x v="2603"/>
    <x v="2"/>
    <x v="2711"/>
    <n v="0.85"/>
    <n v="15552"/>
    <x v="0"/>
    <x v="173"/>
    <x v="1"/>
    <x v="4"/>
    <x v="5"/>
  </r>
  <r>
    <x v="2883"/>
    <s v="22361"/>
    <x v="1452"/>
    <x v="5"/>
    <x v="2711"/>
    <n v="2.95"/>
    <n v="15552"/>
    <x v="0"/>
    <x v="56"/>
    <x v="1"/>
    <x v="4"/>
    <x v="5"/>
  </r>
  <r>
    <x v="2883"/>
    <s v="21664"/>
    <x v="603"/>
    <x v="5"/>
    <x v="2711"/>
    <n v="3.75"/>
    <n v="15552"/>
    <x v="0"/>
    <x v="72"/>
    <x v="1"/>
    <x v="4"/>
    <x v="5"/>
  </r>
  <r>
    <x v="2883"/>
    <s v="72232"/>
    <x v="1300"/>
    <x v="7"/>
    <x v="2711"/>
    <n v="0.19"/>
    <n v="15552"/>
    <x v="0"/>
    <x v="543"/>
    <x v="1"/>
    <x v="4"/>
    <x v="5"/>
  </r>
  <r>
    <x v="2883"/>
    <s v="21071"/>
    <x v="50"/>
    <x v="19"/>
    <x v="2711"/>
    <n v="1.25"/>
    <n v="15552"/>
    <x v="0"/>
    <x v="50"/>
    <x v="1"/>
    <x v="4"/>
    <x v="5"/>
  </r>
  <r>
    <x v="2883"/>
    <s v="37327"/>
    <x v="1703"/>
    <x v="0"/>
    <x v="2711"/>
    <n v="0.39"/>
    <n v="15552"/>
    <x v="0"/>
    <x v="1017"/>
    <x v="1"/>
    <x v="4"/>
    <x v="5"/>
  </r>
  <r>
    <x v="2883"/>
    <s v="21613"/>
    <x v="1693"/>
    <x v="3"/>
    <x v="2711"/>
    <n v="2.95"/>
    <n v="15552"/>
    <x v="0"/>
    <x v="148"/>
    <x v="1"/>
    <x v="4"/>
    <x v="5"/>
  </r>
  <r>
    <x v="2883"/>
    <s v="21619"/>
    <x v="2157"/>
    <x v="5"/>
    <x v="2711"/>
    <n v="3.75"/>
    <n v="15552"/>
    <x v="0"/>
    <x v="72"/>
    <x v="1"/>
    <x v="4"/>
    <x v="5"/>
  </r>
  <r>
    <x v="2883"/>
    <s v="22813"/>
    <x v="298"/>
    <x v="19"/>
    <x v="2711"/>
    <n v="1.95"/>
    <n v="15552"/>
    <x v="0"/>
    <x v="54"/>
    <x v="1"/>
    <x v="4"/>
    <x v="5"/>
  </r>
  <r>
    <x v="2883"/>
    <s v="22079"/>
    <x v="1497"/>
    <x v="2"/>
    <x v="2711"/>
    <n v="1.65"/>
    <n v="15552"/>
    <x v="0"/>
    <x v="64"/>
    <x v="1"/>
    <x v="4"/>
    <x v="5"/>
  </r>
  <r>
    <x v="2883"/>
    <s v="21455"/>
    <x v="2212"/>
    <x v="3"/>
    <x v="2711"/>
    <n v="0.85"/>
    <n v="15552"/>
    <x v="0"/>
    <x v="52"/>
    <x v="1"/>
    <x v="4"/>
    <x v="5"/>
  </r>
  <r>
    <x v="2883"/>
    <s v="72128"/>
    <x v="1437"/>
    <x v="0"/>
    <x v="2711"/>
    <n v="0.85"/>
    <n v="15552"/>
    <x v="0"/>
    <x v="57"/>
    <x v="1"/>
    <x v="4"/>
    <x v="5"/>
  </r>
  <r>
    <x v="2883"/>
    <s v="72127"/>
    <x v="1122"/>
    <x v="0"/>
    <x v="2711"/>
    <n v="1.25"/>
    <n v="15552"/>
    <x v="0"/>
    <x v="49"/>
    <x v="1"/>
    <x v="4"/>
    <x v="5"/>
  </r>
  <r>
    <x v="2883"/>
    <s v="21034"/>
    <x v="378"/>
    <x v="19"/>
    <x v="2711"/>
    <n v="0.95"/>
    <n v="15552"/>
    <x v="0"/>
    <x v="183"/>
    <x v="1"/>
    <x v="4"/>
    <x v="5"/>
  </r>
  <r>
    <x v="2884"/>
    <s v="47566"/>
    <x v="1386"/>
    <x v="1"/>
    <x v="2712"/>
    <n v="4.95"/>
    <n v="12414"/>
    <x v="20"/>
    <x v="97"/>
    <x v="1"/>
    <x v="4"/>
    <x v="5"/>
  </r>
  <r>
    <x v="2884"/>
    <s v="47590B"/>
    <x v="1061"/>
    <x v="0"/>
    <x v="2712"/>
    <n v="5.45"/>
    <n v="12414"/>
    <x v="20"/>
    <x v="98"/>
    <x v="1"/>
    <x v="4"/>
    <x v="5"/>
  </r>
  <r>
    <x v="2884"/>
    <s v="47590A"/>
    <x v="1062"/>
    <x v="3"/>
    <x v="2712"/>
    <n v="5.45"/>
    <n v="12414"/>
    <x v="20"/>
    <x v="344"/>
    <x v="1"/>
    <x v="4"/>
    <x v="5"/>
  </r>
  <r>
    <x v="2884"/>
    <s v="21172"/>
    <x v="952"/>
    <x v="7"/>
    <x v="2712"/>
    <n v="1.45"/>
    <n v="12414"/>
    <x v="20"/>
    <x v="85"/>
    <x v="1"/>
    <x v="4"/>
    <x v="5"/>
  </r>
  <r>
    <x v="2884"/>
    <s v="21207"/>
    <x v="1105"/>
    <x v="7"/>
    <x v="2712"/>
    <n v="1.65"/>
    <n v="12414"/>
    <x v="20"/>
    <x v="68"/>
    <x v="1"/>
    <x v="4"/>
    <x v="5"/>
  </r>
  <r>
    <x v="2884"/>
    <s v="POST"/>
    <x v="45"/>
    <x v="19"/>
    <x v="2712"/>
    <n v="40"/>
    <n v="12414"/>
    <x v="20"/>
    <x v="500"/>
    <x v="1"/>
    <x v="4"/>
    <x v="5"/>
  </r>
  <r>
    <x v="2885"/>
    <s v="85049E"/>
    <x v="222"/>
    <x v="7"/>
    <x v="2713"/>
    <n v="1.25"/>
    <n v="12709"/>
    <x v="4"/>
    <x v="72"/>
    <x v="1"/>
    <x v="4"/>
    <x v="5"/>
  </r>
  <r>
    <x v="2885"/>
    <s v="22348"/>
    <x v="1467"/>
    <x v="6"/>
    <x v="2713"/>
    <n v="0.85"/>
    <n v="12709"/>
    <x v="4"/>
    <x v="101"/>
    <x v="1"/>
    <x v="4"/>
    <x v="5"/>
  </r>
  <r>
    <x v="2885"/>
    <s v="21243"/>
    <x v="363"/>
    <x v="4"/>
    <x v="2713"/>
    <n v="1.69"/>
    <n v="12709"/>
    <x v="4"/>
    <x v="7"/>
    <x v="1"/>
    <x v="4"/>
    <x v="5"/>
  </r>
  <r>
    <x v="2885"/>
    <s v="20677"/>
    <x v="1113"/>
    <x v="6"/>
    <x v="2713"/>
    <n v="1.25"/>
    <n v="12709"/>
    <x v="4"/>
    <x v="9"/>
    <x v="1"/>
    <x v="4"/>
    <x v="5"/>
  </r>
  <r>
    <x v="2885"/>
    <s v="21238"/>
    <x v="908"/>
    <x v="4"/>
    <x v="2713"/>
    <n v="0.85"/>
    <n v="12709"/>
    <x v="4"/>
    <x v="532"/>
    <x v="1"/>
    <x v="4"/>
    <x v="5"/>
  </r>
  <r>
    <x v="2885"/>
    <s v="21239"/>
    <x v="1104"/>
    <x v="4"/>
    <x v="2713"/>
    <n v="0.85"/>
    <n v="12709"/>
    <x v="4"/>
    <x v="532"/>
    <x v="1"/>
    <x v="4"/>
    <x v="5"/>
  </r>
  <r>
    <x v="2885"/>
    <s v="21240"/>
    <x v="1281"/>
    <x v="4"/>
    <x v="2713"/>
    <n v="0.85"/>
    <n v="12709"/>
    <x v="4"/>
    <x v="532"/>
    <x v="1"/>
    <x v="4"/>
    <x v="5"/>
  </r>
  <r>
    <x v="2885"/>
    <s v="22402"/>
    <x v="818"/>
    <x v="7"/>
    <x v="2713"/>
    <n v="1.25"/>
    <n v="12709"/>
    <x v="4"/>
    <x v="72"/>
    <x v="1"/>
    <x v="4"/>
    <x v="5"/>
  </r>
  <r>
    <x v="2885"/>
    <s v="21122"/>
    <x v="242"/>
    <x v="6"/>
    <x v="2713"/>
    <n v="1.25"/>
    <n v="12709"/>
    <x v="4"/>
    <x v="9"/>
    <x v="1"/>
    <x v="4"/>
    <x v="5"/>
  </r>
  <r>
    <x v="2886"/>
    <s v="22151"/>
    <x v="562"/>
    <x v="6"/>
    <x v="2714"/>
    <n v="0.42"/>
    <n v="18170"/>
    <x v="0"/>
    <x v="24"/>
    <x v="1"/>
    <x v="4"/>
    <x v="5"/>
  </r>
  <r>
    <x v="2886"/>
    <s v="85123A"/>
    <x v="0"/>
    <x v="4"/>
    <x v="2714"/>
    <n v="2.5499999999999998"/>
    <n v="18170"/>
    <x v="0"/>
    <x v="121"/>
    <x v="1"/>
    <x v="4"/>
    <x v="5"/>
  </r>
  <r>
    <x v="2886"/>
    <s v="82482"/>
    <x v="54"/>
    <x v="7"/>
    <x v="2714"/>
    <n v="2.5499999999999998"/>
    <n v="18170"/>
    <x v="0"/>
    <x v="129"/>
    <x v="1"/>
    <x v="4"/>
    <x v="5"/>
  </r>
  <r>
    <x v="2886"/>
    <s v="85066"/>
    <x v="1286"/>
    <x v="2"/>
    <x v="2714"/>
    <n v="12.75"/>
    <n v="18170"/>
    <x v="0"/>
    <x v="4"/>
    <x v="1"/>
    <x v="4"/>
    <x v="5"/>
  </r>
  <r>
    <x v="2886"/>
    <s v="21756"/>
    <x v="25"/>
    <x v="3"/>
    <x v="2714"/>
    <n v="5.95"/>
    <n v="18170"/>
    <x v="0"/>
    <x v="12"/>
    <x v="1"/>
    <x v="4"/>
    <x v="5"/>
  </r>
  <r>
    <x v="2886"/>
    <s v="21754"/>
    <x v="21"/>
    <x v="3"/>
    <x v="2714"/>
    <n v="5.95"/>
    <n v="18170"/>
    <x v="0"/>
    <x v="12"/>
    <x v="1"/>
    <x v="4"/>
    <x v="5"/>
  </r>
  <r>
    <x v="2886"/>
    <s v="21755"/>
    <x v="22"/>
    <x v="3"/>
    <x v="2714"/>
    <n v="5.95"/>
    <n v="18170"/>
    <x v="0"/>
    <x v="12"/>
    <x v="1"/>
    <x v="4"/>
    <x v="5"/>
  </r>
  <r>
    <x v="2886"/>
    <s v="23146"/>
    <x v="2739"/>
    <x v="1"/>
    <x v="2714"/>
    <n v="3.29"/>
    <n v="18170"/>
    <x v="0"/>
    <x v="1176"/>
    <x v="1"/>
    <x v="4"/>
    <x v="5"/>
  </r>
  <r>
    <x v="2886"/>
    <s v="82486"/>
    <x v="53"/>
    <x v="0"/>
    <x v="2714"/>
    <n v="8.9499999999999993"/>
    <n v="18170"/>
    <x v="0"/>
    <x v="474"/>
    <x v="1"/>
    <x v="4"/>
    <x v="5"/>
  </r>
  <r>
    <x v="2886"/>
    <s v="21985"/>
    <x v="492"/>
    <x v="6"/>
    <x v="2714"/>
    <n v="0.28999999999999998"/>
    <n v="18170"/>
    <x v="0"/>
    <x v="131"/>
    <x v="1"/>
    <x v="4"/>
    <x v="5"/>
  </r>
  <r>
    <x v="2886"/>
    <s v="48194"/>
    <x v="306"/>
    <x v="2"/>
    <x v="2714"/>
    <n v="7.95"/>
    <n v="18170"/>
    <x v="0"/>
    <x v="92"/>
    <x v="1"/>
    <x v="4"/>
    <x v="5"/>
  </r>
  <r>
    <x v="2887"/>
    <s v="21623"/>
    <x v="1154"/>
    <x v="2"/>
    <x v="2715"/>
    <n v="9.9499999999999993"/>
    <n v="17364"/>
    <x v="0"/>
    <x v="11"/>
    <x v="1"/>
    <x v="4"/>
    <x v="5"/>
  </r>
  <r>
    <x v="2887"/>
    <s v="21621"/>
    <x v="530"/>
    <x v="18"/>
    <x v="2715"/>
    <n v="8.5"/>
    <n v="17364"/>
    <x v="0"/>
    <x v="260"/>
    <x v="1"/>
    <x v="4"/>
    <x v="5"/>
  </r>
  <r>
    <x v="2887"/>
    <s v="22693"/>
    <x v="1817"/>
    <x v="6"/>
    <x v="2715"/>
    <n v="1.25"/>
    <n v="17364"/>
    <x v="0"/>
    <x v="9"/>
    <x v="1"/>
    <x v="4"/>
    <x v="5"/>
  </r>
  <r>
    <x v="2887"/>
    <s v="84970S"/>
    <x v="166"/>
    <x v="7"/>
    <x v="2715"/>
    <n v="0.85"/>
    <n v="17364"/>
    <x v="0"/>
    <x v="16"/>
    <x v="1"/>
    <x v="4"/>
    <x v="5"/>
  </r>
  <r>
    <x v="2887"/>
    <s v="21469"/>
    <x v="738"/>
    <x v="19"/>
    <x v="2715"/>
    <n v="3.75"/>
    <n v="17364"/>
    <x v="0"/>
    <x v="58"/>
    <x v="1"/>
    <x v="4"/>
    <x v="5"/>
  </r>
  <r>
    <x v="2887"/>
    <s v="21468"/>
    <x v="1544"/>
    <x v="19"/>
    <x v="2715"/>
    <n v="3.75"/>
    <n v="17364"/>
    <x v="0"/>
    <x v="58"/>
    <x v="1"/>
    <x v="4"/>
    <x v="5"/>
  </r>
  <r>
    <x v="2887"/>
    <s v="23299"/>
    <x v="2791"/>
    <x v="2"/>
    <x v="2715"/>
    <n v="3.75"/>
    <n v="17364"/>
    <x v="0"/>
    <x v="49"/>
    <x v="1"/>
    <x v="4"/>
    <x v="5"/>
  </r>
  <r>
    <x v="2887"/>
    <s v="23298"/>
    <x v="2792"/>
    <x v="18"/>
    <x v="2715"/>
    <n v="4.95"/>
    <n v="17364"/>
    <x v="0"/>
    <x v="47"/>
    <x v="1"/>
    <x v="4"/>
    <x v="5"/>
  </r>
  <r>
    <x v="2887"/>
    <s v="22431"/>
    <x v="1000"/>
    <x v="2"/>
    <x v="2715"/>
    <n v="1.95"/>
    <n v="17364"/>
    <x v="0"/>
    <x v="166"/>
    <x v="1"/>
    <x v="4"/>
    <x v="5"/>
  </r>
  <r>
    <x v="2887"/>
    <s v="23256"/>
    <x v="2695"/>
    <x v="3"/>
    <x v="2715"/>
    <n v="4.1500000000000004"/>
    <n v="17364"/>
    <x v="0"/>
    <x v="999"/>
    <x v="1"/>
    <x v="4"/>
    <x v="5"/>
  </r>
  <r>
    <x v="2887"/>
    <s v="23254"/>
    <x v="2694"/>
    <x v="3"/>
    <x v="2715"/>
    <n v="4.1500000000000004"/>
    <n v="17364"/>
    <x v="0"/>
    <x v="999"/>
    <x v="1"/>
    <x v="4"/>
    <x v="5"/>
  </r>
  <r>
    <x v="2887"/>
    <s v="23078"/>
    <x v="2640"/>
    <x v="6"/>
    <x v="2715"/>
    <n v="1.25"/>
    <n v="17364"/>
    <x v="0"/>
    <x v="9"/>
    <x v="1"/>
    <x v="4"/>
    <x v="5"/>
  </r>
  <r>
    <x v="2887"/>
    <s v="23077"/>
    <x v="2642"/>
    <x v="10"/>
    <x v="2715"/>
    <n v="1.25"/>
    <n v="17364"/>
    <x v="0"/>
    <x v="252"/>
    <x v="1"/>
    <x v="4"/>
    <x v="5"/>
  </r>
  <r>
    <x v="2887"/>
    <s v="21947"/>
    <x v="1472"/>
    <x v="5"/>
    <x v="2715"/>
    <n v="1.25"/>
    <n v="17364"/>
    <x v="0"/>
    <x v="342"/>
    <x v="1"/>
    <x v="4"/>
    <x v="5"/>
  </r>
  <r>
    <x v="2887"/>
    <s v="22367"/>
    <x v="412"/>
    <x v="3"/>
    <x v="2715"/>
    <n v="1.95"/>
    <n v="17364"/>
    <x v="0"/>
    <x v="191"/>
    <x v="1"/>
    <x v="4"/>
    <x v="5"/>
  </r>
  <r>
    <x v="2887"/>
    <s v="20751"/>
    <x v="1251"/>
    <x v="3"/>
    <x v="2715"/>
    <n v="2.1"/>
    <n v="17364"/>
    <x v="0"/>
    <x v="192"/>
    <x v="1"/>
    <x v="4"/>
    <x v="5"/>
  </r>
  <r>
    <x v="2887"/>
    <s v="23076"/>
    <x v="2641"/>
    <x v="6"/>
    <x v="2715"/>
    <n v="1.25"/>
    <n v="17364"/>
    <x v="0"/>
    <x v="9"/>
    <x v="1"/>
    <x v="4"/>
    <x v="5"/>
  </r>
  <r>
    <x v="2887"/>
    <s v="21832"/>
    <x v="112"/>
    <x v="0"/>
    <x v="2715"/>
    <n v="1.65"/>
    <n v="17364"/>
    <x v="0"/>
    <x v="10"/>
    <x v="1"/>
    <x v="4"/>
    <x v="5"/>
  </r>
  <r>
    <x v="2887"/>
    <s v="22433"/>
    <x v="999"/>
    <x v="2"/>
    <x v="2715"/>
    <n v="1.95"/>
    <n v="17364"/>
    <x v="0"/>
    <x v="166"/>
    <x v="1"/>
    <x v="4"/>
    <x v="5"/>
  </r>
  <r>
    <x v="2887"/>
    <s v="15036"/>
    <x v="1215"/>
    <x v="11"/>
    <x v="2715"/>
    <n v="0.83"/>
    <n v="17364"/>
    <x v="0"/>
    <x v="1125"/>
    <x v="1"/>
    <x v="4"/>
    <x v="5"/>
  </r>
  <r>
    <x v="2887"/>
    <s v="21154"/>
    <x v="450"/>
    <x v="3"/>
    <x v="2715"/>
    <n v="1.25"/>
    <n v="17364"/>
    <x v="0"/>
    <x v="58"/>
    <x v="1"/>
    <x v="4"/>
    <x v="5"/>
  </r>
  <r>
    <x v="2887"/>
    <s v="21041"/>
    <x v="602"/>
    <x v="2"/>
    <x v="2715"/>
    <n v="2.95"/>
    <n v="17364"/>
    <x v="0"/>
    <x v="61"/>
    <x v="1"/>
    <x v="4"/>
    <x v="5"/>
  </r>
  <r>
    <x v="2887"/>
    <s v="22699"/>
    <x v="618"/>
    <x v="3"/>
    <x v="2715"/>
    <n v="2.95"/>
    <n v="17364"/>
    <x v="0"/>
    <x v="148"/>
    <x v="1"/>
    <x v="4"/>
    <x v="5"/>
  </r>
  <r>
    <x v="2887"/>
    <s v="22748"/>
    <x v="15"/>
    <x v="3"/>
    <x v="2715"/>
    <n v="2.1"/>
    <n v="17364"/>
    <x v="0"/>
    <x v="192"/>
    <x v="1"/>
    <x v="4"/>
    <x v="5"/>
  </r>
  <r>
    <x v="2887"/>
    <s v="22746"/>
    <x v="1140"/>
    <x v="2"/>
    <x v="2715"/>
    <n v="2.1"/>
    <n v="17364"/>
    <x v="0"/>
    <x v="48"/>
    <x v="1"/>
    <x v="4"/>
    <x v="5"/>
  </r>
  <r>
    <x v="2887"/>
    <s v="22745"/>
    <x v="14"/>
    <x v="2"/>
    <x v="2715"/>
    <n v="2.1"/>
    <n v="17364"/>
    <x v="0"/>
    <x v="48"/>
    <x v="1"/>
    <x v="4"/>
    <x v="5"/>
  </r>
  <r>
    <x v="2887"/>
    <s v="22747"/>
    <x v="1322"/>
    <x v="3"/>
    <x v="2715"/>
    <n v="2.1"/>
    <n v="17364"/>
    <x v="0"/>
    <x v="192"/>
    <x v="1"/>
    <x v="4"/>
    <x v="5"/>
  </r>
  <r>
    <x v="2887"/>
    <s v="48184"/>
    <x v="755"/>
    <x v="2"/>
    <x v="2715"/>
    <n v="7.95"/>
    <n v="17364"/>
    <x v="0"/>
    <x v="92"/>
    <x v="1"/>
    <x v="4"/>
    <x v="5"/>
  </r>
  <r>
    <x v="2887"/>
    <s v="22491"/>
    <x v="985"/>
    <x v="7"/>
    <x v="2715"/>
    <n v="0.85"/>
    <n v="17364"/>
    <x v="0"/>
    <x v="16"/>
    <x v="1"/>
    <x v="4"/>
    <x v="5"/>
  </r>
  <r>
    <x v="2887"/>
    <s v="84077"/>
    <x v="965"/>
    <x v="8"/>
    <x v="2715"/>
    <n v="0.28999999999999998"/>
    <n v="17364"/>
    <x v="0"/>
    <x v="246"/>
    <x v="1"/>
    <x v="4"/>
    <x v="5"/>
  </r>
  <r>
    <x v="2887"/>
    <s v="21326"/>
    <x v="347"/>
    <x v="7"/>
    <x v="2715"/>
    <n v="0.65"/>
    <n v="17364"/>
    <x v="0"/>
    <x v="169"/>
    <x v="1"/>
    <x v="4"/>
    <x v="5"/>
  </r>
  <r>
    <x v="2887"/>
    <s v="22423"/>
    <x v="529"/>
    <x v="2"/>
    <x v="2715"/>
    <n v="12.75"/>
    <n v="17364"/>
    <x v="0"/>
    <x v="4"/>
    <x v="1"/>
    <x v="4"/>
    <x v="5"/>
  </r>
  <r>
    <x v="2887"/>
    <s v="47590A"/>
    <x v="1062"/>
    <x v="2"/>
    <x v="2715"/>
    <n v="5.45"/>
    <n v="17364"/>
    <x v="0"/>
    <x v="269"/>
    <x v="1"/>
    <x v="4"/>
    <x v="5"/>
  </r>
  <r>
    <x v="2887"/>
    <s v="47599A"/>
    <x v="599"/>
    <x v="39"/>
    <x v="2715"/>
    <n v="2.1"/>
    <n v="17364"/>
    <x v="0"/>
    <x v="482"/>
    <x v="1"/>
    <x v="4"/>
    <x v="5"/>
  </r>
  <r>
    <x v="2887"/>
    <s v="62018"/>
    <x v="1574"/>
    <x v="3"/>
    <x v="2715"/>
    <n v="1.95"/>
    <n v="17364"/>
    <x v="0"/>
    <x v="191"/>
    <x v="1"/>
    <x v="4"/>
    <x v="5"/>
  </r>
  <r>
    <x v="2887"/>
    <s v="22170"/>
    <x v="1021"/>
    <x v="3"/>
    <x v="2715"/>
    <n v="6.75"/>
    <n v="17364"/>
    <x v="0"/>
    <x v="336"/>
    <x v="1"/>
    <x v="4"/>
    <x v="5"/>
  </r>
  <r>
    <x v="2887"/>
    <s v="22169"/>
    <x v="1157"/>
    <x v="2"/>
    <x v="2715"/>
    <n v="8.5"/>
    <n v="17364"/>
    <x v="0"/>
    <x v="22"/>
    <x v="1"/>
    <x v="4"/>
    <x v="5"/>
  </r>
  <r>
    <x v="2887"/>
    <s v="23049"/>
    <x v="2579"/>
    <x v="19"/>
    <x v="2715"/>
    <n v="8.25"/>
    <n v="17364"/>
    <x v="0"/>
    <x v="178"/>
    <x v="1"/>
    <x v="4"/>
    <x v="5"/>
  </r>
  <r>
    <x v="2887"/>
    <s v="23054"/>
    <x v="2581"/>
    <x v="2"/>
    <x v="2715"/>
    <n v="8.25"/>
    <n v="17364"/>
    <x v="0"/>
    <x v="39"/>
    <x v="1"/>
    <x v="4"/>
    <x v="5"/>
  </r>
  <r>
    <x v="2887"/>
    <s v="23053"/>
    <x v="2580"/>
    <x v="2"/>
    <x v="2715"/>
    <n v="8.25"/>
    <n v="17364"/>
    <x v="0"/>
    <x v="39"/>
    <x v="1"/>
    <x v="4"/>
    <x v="5"/>
  </r>
  <r>
    <x v="2887"/>
    <s v="23052"/>
    <x v="2583"/>
    <x v="2"/>
    <x v="2715"/>
    <n v="8.25"/>
    <n v="17364"/>
    <x v="0"/>
    <x v="39"/>
    <x v="1"/>
    <x v="4"/>
    <x v="5"/>
  </r>
  <r>
    <x v="2887"/>
    <s v="23051"/>
    <x v="2584"/>
    <x v="2"/>
    <x v="2715"/>
    <n v="8.25"/>
    <n v="17364"/>
    <x v="0"/>
    <x v="39"/>
    <x v="1"/>
    <x v="4"/>
    <x v="5"/>
  </r>
  <r>
    <x v="2887"/>
    <s v="22502"/>
    <x v="185"/>
    <x v="3"/>
    <x v="2715"/>
    <n v="5.95"/>
    <n v="17364"/>
    <x v="0"/>
    <x v="12"/>
    <x v="1"/>
    <x v="4"/>
    <x v="5"/>
  </r>
  <r>
    <x v="2887"/>
    <s v="22501"/>
    <x v="596"/>
    <x v="3"/>
    <x v="2715"/>
    <n v="9.9499999999999993"/>
    <n v="17364"/>
    <x v="0"/>
    <x v="237"/>
    <x v="1"/>
    <x v="4"/>
    <x v="5"/>
  </r>
  <r>
    <x v="2888"/>
    <s v="21621"/>
    <x v="530"/>
    <x v="0"/>
    <x v="2716"/>
    <n v="8.5"/>
    <n v="17068"/>
    <x v="0"/>
    <x v="96"/>
    <x v="1"/>
    <x v="4"/>
    <x v="5"/>
  </r>
  <r>
    <x v="2888"/>
    <s v="23298"/>
    <x v="2792"/>
    <x v="28"/>
    <x v="2716"/>
    <n v="4.95"/>
    <n v="17068"/>
    <x v="0"/>
    <x v="134"/>
    <x v="1"/>
    <x v="4"/>
    <x v="5"/>
  </r>
  <r>
    <x v="2888"/>
    <s v="20728"/>
    <x v="288"/>
    <x v="14"/>
    <x v="2716"/>
    <n v="1.65"/>
    <n v="17068"/>
    <x v="0"/>
    <x v="39"/>
    <x v="1"/>
    <x v="4"/>
    <x v="5"/>
  </r>
  <r>
    <x v="2889"/>
    <s v="22666"/>
    <x v="712"/>
    <x v="0"/>
    <x v="2717"/>
    <n v="2.95"/>
    <n v="15194"/>
    <x v="0"/>
    <x v="42"/>
    <x v="1"/>
    <x v="4"/>
    <x v="5"/>
  </r>
  <r>
    <x v="2889"/>
    <s v="22156"/>
    <x v="1496"/>
    <x v="7"/>
    <x v="2717"/>
    <n v="0.85"/>
    <n v="15194"/>
    <x v="0"/>
    <x v="16"/>
    <x v="1"/>
    <x v="4"/>
    <x v="5"/>
  </r>
  <r>
    <x v="2889"/>
    <s v="22457"/>
    <x v="124"/>
    <x v="0"/>
    <x v="2717"/>
    <n v="2.95"/>
    <n v="15194"/>
    <x v="0"/>
    <x v="42"/>
    <x v="1"/>
    <x v="4"/>
    <x v="5"/>
  </r>
  <r>
    <x v="2889"/>
    <s v="84879"/>
    <x v="13"/>
    <x v="27"/>
    <x v="2717"/>
    <n v="1.69"/>
    <n v="15194"/>
    <x v="0"/>
    <x v="116"/>
    <x v="1"/>
    <x v="4"/>
    <x v="5"/>
  </r>
  <r>
    <x v="2889"/>
    <s v="21136"/>
    <x v="897"/>
    <x v="27"/>
    <x v="2717"/>
    <n v="1.69"/>
    <n v="15194"/>
    <x v="0"/>
    <x v="116"/>
    <x v="1"/>
    <x v="4"/>
    <x v="5"/>
  </r>
  <r>
    <x v="2889"/>
    <s v="72802C"/>
    <x v="335"/>
    <x v="0"/>
    <x v="2717"/>
    <n v="4.25"/>
    <n v="15194"/>
    <x v="0"/>
    <x v="4"/>
    <x v="1"/>
    <x v="4"/>
    <x v="5"/>
  </r>
  <r>
    <x v="2889"/>
    <s v="37340"/>
    <x v="1847"/>
    <x v="8"/>
    <x v="2717"/>
    <n v="0.39"/>
    <n v="15194"/>
    <x v="0"/>
    <x v="1023"/>
    <x v="1"/>
    <x v="4"/>
    <x v="5"/>
  </r>
  <r>
    <x v="2889"/>
    <s v="23255"/>
    <x v="2709"/>
    <x v="5"/>
    <x v="2717"/>
    <n v="4.1500000000000004"/>
    <n v="15194"/>
    <x v="0"/>
    <x v="885"/>
    <x v="1"/>
    <x v="4"/>
    <x v="5"/>
  </r>
  <r>
    <x v="2889"/>
    <s v="21314"/>
    <x v="198"/>
    <x v="27"/>
    <x v="2717"/>
    <n v="2.1"/>
    <n v="15194"/>
    <x v="0"/>
    <x v="494"/>
    <x v="1"/>
    <x v="4"/>
    <x v="5"/>
  </r>
  <r>
    <x v="2889"/>
    <s v="22386"/>
    <x v="59"/>
    <x v="10"/>
    <x v="2717"/>
    <n v="2.08"/>
    <n v="15194"/>
    <x v="0"/>
    <x v="1075"/>
    <x v="1"/>
    <x v="4"/>
    <x v="5"/>
  </r>
  <r>
    <x v="2889"/>
    <s v="21929"/>
    <x v="77"/>
    <x v="10"/>
    <x v="2717"/>
    <n v="2.08"/>
    <n v="15194"/>
    <x v="0"/>
    <x v="1075"/>
    <x v="1"/>
    <x v="4"/>
    <x v="5"/>
  </r>
  <r>
    <x v="2889"/>
    <s v="23231"/>
    <x v="2350"/>
    <x v="30"/>
    <x v="2717"/>
    <n v="0.42"/>
    <n v="15194"/>
    <x v="0"/>
    <x v="160"/>
    <x v="1"/>
    <x v="4"/>
    <x v="5"/>
  </r>
  <r>
    <x v="2889"/>
    <s v="22423"/>
    <x v="529"/>
    <x v="2"/>
    <x v="2717"/>
    <n v="12.75"/>
    <n v="15194"/>
    <x v="0"/>
    <x v="4"/>
    <x v="1"/>
    <x v="4"/>
    <x v="5"/>
  </r>
  <r>
    <x v="2890"/>
    <s v="22090"/>
    <x v="1041"/>
    <x v="21"/>
    <x v="2718"/>
    <n v="2.5499999999999998"/>
    <n v="16525"/>
    <x v="0"/>
    <x v="80"/>
    <x v="1"/>
    <x v="4"/>
    <x v="5"/>
  </r>
  <r>
    <x v="2890"/>
    <s v="22796"/>
    <x v="1030"/>
    <x v="7"/>
    <x v="2718"/>
    <n v="8.5"/>
    <n v="16525"/>
    <x v="0"/>
    <x v="80"/>
    <x v="1"/>
    <x v="4"/>
    <x v="5"/>
  </r>
  <r>
    <x v="2890"/>
    <s v="22494"/>
    <x v="717"/>
    <x v="6"/>
    <x v="2718"/>
    <n v="1.25"/>
    <n v="16525"/>
    <x v="0"/>
    <x v="9"/>
    <x v="1"/>
    <x v="4"/>
    <x v="5"/>
  </r>
  <r>
    <x v="2890"/>
    <s v="22219"/>
    <x v="308"/>
    <x v="7"/>
    <x v="2718"/>
    <n v="0.85"/>
    <n v="16525"/>
    <x v="0"/>
    <x v="16"/>
    <x v="1"/>
    <x v="4"/>
    <x v="5"/>
  </r>
  <r>
    <x v="2890"/>
    <s v="22169"/>
    <x v="1157"/>
    <x v="1"/>
    <x v="2718"/>
    <n v="7.65"/>
    <n v="16525"/>
    <x v="0"/>
    <x v="434"/>
    <x v="1"/>
    <x v="4"/>
    <x v="5"/>
  </r>
  <r>
    <x v="2890"/>
    <s v="22829"/>
    <x v="449"/>
    <x v="1"/>
    <x v="2718"/>
    <n v="8.5"/>
    <n v="16525"/>
    <x v="0"/>
    <x v="103"/>
    <x v="1"/>
    <x v="4"/>
    <x v="5"/>
  </r>
  <r>
    <x v="2890"/>
    <s v="21181"/>
    <x v="830"/>
    <x v="8"/>
    <x v="2718"/>
    <n v="1.85"/>
    <n v="16525"/>
    <x v="0"/>
    <x v="209"/>
    <x v="1"/>
    <x v="4"/>
    <x v="5"/>
  </r>
  <r>
    <x v="2890"/>
    <s v="48129"/>
    <x v="235"/>
    <x v="14"/>
    <x v="2718"/>
    <n v="6.75"/>
    <n v="16525"/>
    <x v="0"/>
    <x v="67"/>
    <x v="1"/>
    <x v="4"/>
    <x v="5"/>
  </r>
  <r>
    <x v="2891"/>
    <s v="23298"/>
    <x v="2792"/>
    <x v="3"/>
    <x v="2719"/>
    <n v="4.95"/>
    <n v="14403"/>
    <x v="0"/>
    <x v="6"/>
    <x v="1"/>
    <x v="4"/>
    <x v="5"/>
  </r>
  <r>
    <x v="2891"/>
    <s v="85017B"/>
    <x v="2082"/>
    <x v="46"/>
    <x v="2719"/>
    <n v="0.42"/>
    <n v="14403"/>
    <x v="0"/>
    <x v="752"/>
    <x v="1"/>
    <x v="4"/>
    <x v="5"/>
  </r>
  <r>
    <x v="2891"/>
    <s v="84795B"/>
    <x v="1698"/>
    <x v="9"/>
    <x v="2719"/>
    <n v="6.95"/>
    <n v="14403"/>
    <x v="0"/>
    <x v="1193"/>
    <x v="1"/>
    <x v="4"/>
    <x v="5"/>
  </r>
  <r>
    <x v="2892"/>
    <s v="23193"/>
    <x v="2536"/>
    <x v="5"/>
    <x v="2720"/>
    <n v="2.25"/>
    <n v="14056"/>
    <x v="0"/>
    <x v="375"/>
    <x v="1"/>
    <x v="4"/>
    <x v="5"/>
  </r>
  <r>
    <x v="2892"/>
    <s v="20914"/>
    <x v="291"/>
    <x v="18"/>
    <x v="2720"/>
    <n v="2.95"/>
    <n v="14056"/>
    <x v="0"/>
    <x v="182"/>
    <x v="1"/>
    <x v="4"/>
    <x v="5"/>
  </r>
  <r>
    <x v="2892"/>
    <s v="22558"/>
    <x v="193"/>
    <x v="5"/>
    <x v="2720"/>
    <n v="1.65"/>
    <n v="14056"/>
    <x v="0"/>
    <x v="176"/>
    <x v="1"/>
    <x v="4"/>
    <x v="5"/>
  </r>
  <r>
    <x v="2892"/>
    <s v="22955"/>
    <x v="579"/>
    <x v="19"/>
    <x v="2720"/>
    <n v="2.1"/>
    <n v="14056"/>
    <x v="0"/>
    <x v="145"/>
    <x v="1"/>
    <x v="4"/>
    <x v="5"/>
  </r>
  <r>
    <x v="2892"/>
    <s v="22556"/>
    <x v="687"/>
    <x v="5"/>
    <x v="2720"/>
    <n v="1.65"/>
    <n v="14056"/>
    <x v="0"/>
    <x v="176"/>
    <x v="1"/>
    <x v="4"/>
    <x v="5"/>
  </r>
  <r>
    <x v="2892"/>
    <s v="22555"/>
    <x v="688"/>
    <x v="3"/>
    <x v="2720"/>
    <n v="1.65"/>
    <n v="14056"/>
    <x v="0"/>
    <x v="175"/>
    <x v="1"/>
    <x v="4"/>
    <x v="5"/>
  </r>
  <r>
    <x v="2892"/>
    <s v="22554"/>
    <x v="424"/>
    <x v="3"/>
    <x v="2720"/>
    <n v="1.65"/>
    <n v="14056"/>
    <x v="0"/>
    <x v="175"/>
    <x v="1"/>
    <x v="4"/>
    <x v="5"/>
  </r>
  <r>
    <x v="2892"/>
    <s v="22844"/>
    <x v="1388"/>
    <x v="0"/>
    <x v="2720"/>
    <n v="8.5"/>
    <n v="14056"/>
    <x v="0"/>
    <x v="96"/>
    <x v="1"/>
    <x v="4"/>
    <x v="5"/>
  </r>
  <r>
    <x v="2892"/>
    <s v="22087"/>
    <x v="534"/>
    <x v="19"/>
    <x v="2720"/>
    <n v="2.95"/>
    <n v="14056"/>
    <x v="0"/>
    <x v="55"/>
    <x v="1"/>
    <x v="4"/>
    <x v="5"/>
  </r>
  <r>
    <x v="2892"/>
    <s v="23298"/>
    <x v="2792"/>
    <x v="5"/>
    <x v="2720"/>
    <n v="4.95"/>
    <n v="14056"/>
    <x v="0"/>
    <x v="156"/>
    <x v="1"/>
    <x v="4"/>
    <x v="5"/>
  </r>
  <r>
    <x v="2892"/>
    <s v="22727"/>
    <x v="27"/>
    <x v="19"/>
    <x v="2720"/>
    <n v="3.75"/>
    <n v="14056"/>
    <x v="0"/>
    <x v="58"/>
    <x v="1"/>
    <x v="4"/>
    <x v="5"/>
  </r>
  <r>
    <x v="2892"/>
    <s v="22730"/>
    <x v="199"/>
    <x v="3"/>
    <x v="2720"/>
    <n v="3.75"/>
    <n v="14056"/>
    <x v="0"/>
    <x v="184"/>
    <x v="1"/>
    <x v="4"/>
    <x v="5"/>
  </r>
  <r>
    <x v="2892"/>
    <s v="23283"/>
    <x v="2738"/>
    <x v="19"/>
    <x v="2720"/>
    <n v="7.95"/>
    <n v="14056"/>
    <x v="0"/>
    <x v="142"/>
    <x v="1"/>
    <x v="4"/>
    <x v="5"/>
  </r>
  <r>
    <x v="2892"/>
    <s v="23284"/>
    <x v="2753"/>
    <x v="19"/>
    <x v="2720"/>
    <n v="7.95"/>
    <n v="14056"/>
    <x v="0"/>
    <x v="142"/>
    <x v="1"/>
    <x v="4"/>
    <x v="5"/>
  </r>
  <r>
    <x v="2892"/>
    <s v="21523"/>
    <x v="110"/>
    <x v="19"/>
    <x v="2720"/>
    <n v="7.95"/>
    <n v="14056"/>
    <x v="0"/>
    <x v="142"/>
    <x v="1"/>
    <x v="4"/>
    <x v="5"/>
  </r>
  <r>
    <x v="2892"/>
    <s v="22692"/>
    <x v="2010"/>
    <x v="19"/>
    <x v="2720"/>
    <n v="7.95"/>
    <n v="14056"/>
    <x v="0"/>
    <x v="142"/>
    <x v="1"/>
    <x v="4"/>
    <x v="5"/>
  </r>
  <r>
    <x v="2892"/>
    <s v="48184"/>
    <x v="755"/>
    <x v="19"/>
    <x v="2720"/>
    <n v="7.95"/>
    <n v="14056"/>
    <x v="0"/>
    <x v="142"/>
    <x v="1"/>
    <x v="4"/>
    <x v="5"/>
  </r>
  <r>
    <x v="2892"/>
    <s v="22996"/>
    <x v="2516"/>
    <x v="6"/>
    <x v="2720"/>
    <n v="0.42"/>
    <n v="14056"/>
    <x v="0"/>
    <x v="24"/>
    <x v="1"/>
    <x v="4"/>
    <x v="5"/>
  </r>
  <r>
    <x v="2892"/>
    <s v="23000"/>
    <x v="2544"/>
    <x v="6"/>
    <x v="2720"/>
    <n v="0.42"/>
    <n v="14056"/>
    <x v="0"/>
    <x v="24"/>
    <x v="1"/>
    <x v="4"/>
    <x v="5"/>
  </r>
  <r>
    <x v="2892"/>
    <s v="22402"/>
    <x v="818"/>
    <x v="2"/>
    <x v="2720"/>
    <n v="1.25"/>
    <n v="14056"/>
    <x v="0"/>
    <x v="135"/>
    <x v="1"/>
    <x v="4"/>
    <x v="5"/>
  </r>
  <r>
    <x v="2892"/>
    <s v="22399"/>
    <x v="820"/>
    <x v="2"/>
    <x v="2720"/>
    <n v="1.25"/>
    <n v="14056"/>
    <x v="0"/>
    <x v="135"/>
    <x v="1"/>
    <x v="4"/>
    <x v="5"/>
  </r>
  <r>
    <x v="2892"/>
    <s v="22616"/>
    <x v="409"/>
    <x v="0"/>
    <x v="2720"/>
    <n v="0.28999999999999998"/>
    <n v="14056"/>
    <x v="0"/>
    <x v="538"/>
    <x v="1"/>
    <x v="4"/>
    <x v="5"/>
  </r>
  <r>
    <x v="2892"/>
    <s v="22615"/>
    <x v="700"/>
    <x v="0"/>
    <x v="2720"/>
    <n v="0.28999999999999998"/>
    <n v="14056"/>
    <x v="0"/>
    <x v="538"/>
    <x v="1"/>
    <x v="4"/>
    <x v="5"/>
  </r>
  <r>
    <x v="2892"/>
    <s v="22328"/>
    <x v="357"/>
    <x v="5"/>
    <x v="2720"/>
    <n v="2.95"/>
    <n v="14056"/>
    <x v="0"/>
    <x v="56"/>
    <x v="1"/>
    <x v="4"/>
    <x v="5"/>
  </r>
  <r>
    <x v="2892"/>
    <s v="21983"/>
    <x v="699"/>
    <x v="2"/>
    <x v="2720"/>
    <n v="0.28999999999999998"/>
    <n v="14056"/>
    <x v="0"/>
    <x v="703"/>
    <x v="1"/>
    <x v="4"/>
    <x v="5"/>
  </r>
  <r>
    <x v="2892"/>
    <s v="21980"/>
    <x v="204"/>
    <x v="2"/>
    <x v="2720"/>
    <n v="0.28999999999999998"/>
    <n v="14056"/>
    <x v="0"/>
    <x v="703"/>
    <x v="1"/>
    <x v="4"/>
    <x v="5"/>
  </r>
  <r>
    <x v="2892"/>
    <s v="22614"/>
    <x v="701"/>
    <x v="0"/>
    <x v="2720"/>
    <n v="0.28999999999999998"/>
    <n v="14056"/>
    <x v="0"/>
    <x v="538"/>
    <x v="1"/>
    <x v="4"/>
    <x v="5"/>
  </r>
  <r>
    <x v="2892"/>
    <s v="21981"/>
    <x v="697"/>
    <x v="0"/>
    <x v="2720"/>
    <n v="0.28999999999999998"/>
    <n v="14056"/>
    <x v="0"/>
    <x v="538"/>
    <x v="1"/>
    <x v="4"/>
    <x v="5"/>
  </r>
  <r>
    <x v="2892"/>
    <s v="20998"/>
    <x v="1346"/>
    <x v="2"/>
    <x v="2720"/>
    <n v="2.95"/>
    <n v="14056"/>
    <x v="0"/>
    <x v="61"/>
    <x v="1"/>
    <x v="4"/>
    <x v="5"/>
  </r>
  <r>
    <x v="2892"/>
    <s v="22367"/>
    <x v="412"/>
    <x v="19"/>
    <x v="2720"/>
    <n v="1.95"/>
    <n v="14056"/>
    <x v="0"/>
    <x v="54"/>
    <x v="1"/>
    <x v="4"/>
    <x v="5"/>
  </r>
  <r>
    <x v="2892"/>
    <s v="21787"/>
    <x v="1521"/>
    <x v="5"/>
    <x v="2720"/>
    <n v="0.85"/>
    <n v="14056"/>
    <x v="0"/>
    <x v="190"/>
    <x v="1"/>
    <x v="4"/>
    <x v="5"/>
  </r>
  <r>
    <x v="2892"/>
    <s v="22662"/>
    <x v="136"/>
    <x v="19"/>
    <x v="2720"/>
    <n v="1.65"/>
    <n v="14056"/>
    <x v="0"/>
    <x v="137"/>
    <x v="1"/>
    <x v="4"/>
    <x v="5"/>
  </r>
  <r>
    <x v="2892"/>
    <s v="23207"/>
    <x v="2727"/>
    <x v="0"/>
    <x v="2720"/>
    <n v="1.65"/>
    <n v="14056"/>
    <x v="0"/>
    <x v="10"/>
    <x v="1"/>
    <x v="4"/>
    <x v="5"/>
  </r>
  <r>
    <x v="2892"/>
    <s v="20725"/>
    <x v="66"/>
    <x v="19"/>
    <x v="2720"/>
    <n v="1.65"/>
    <n v="14056"/>
    <x v="0"/>
    <x v="137"/>
    <x v="1"/>
    <x v="4"/>
    <x v="5"/>
  </r>
  <r>
    <x v="2892"/>
    <s v="23199"/>
    <x v="2728"/>
    <x v="19"/>
    <x v="2720"/>
    <n v="2.08"/>
    <n v="14056"/>
    <x v="0"/>
    <x v="879"/>
    <x v="1"/>
    <x v="4"/>
    <x v="5"/>
  </r>
  <r>
    <x v="2892"/>
    <s v="23201"/>
    <x v="2726"/>
    <x v="19"/>
    <x v="2720"/>
    <n v="2.08"/>
    <n v="14056"/>
    <x v="0"/>
    <x v="879"/>
    <x v="1"/>
    <x v="4"/>
    <x v="5"/>
  </r>
  <r>
    <x v="2892"/>
    <s v="85099B"/>
    <x v="138"/>
    <x v="19"/>
    <x v="2720"/>
    <n v="2.08"/>
    <n v="14056"/>
    <x v="0"/>
    <x v="879"/>
    <x v="1"/>
    <x v="4"/>
    <x v="5"/>
  </r>
  <r>
    <x v="2892"/>
    <s v="20718"/>
    <x v="1218"/>
    <x v="3"/>
    <x v="2720"/>
    <n v="1.25"/>
    <n v="14056"/>
    <x v="0"/>
    <x v="58"/>
    <x v="1"/>
    <x v="4"/>
    <x v="5"/>
  </r>
  <r>
    <x v="2892"/>
    <s v="23206"/>
    <x v="2729"/>
    <x v="0"/>
    <x v="2720"/>
    <n v="1.65"/>
    <n v="14056"/>
    <x v="0"/>
    <x v="10"/>
    <x v="1"/>
    <x v="4"/>
    <x v="5"/>
  </r>
  <r>
    <x v="2892"/>
    <s v="23208"/>
    <x v="2734"/>
    <x v="0"/>
    <x v="2720"/>
    <n v="1.65"/>
    <n v="14056"/>
    <x v="0"/>
    <x v="10"/>
    <x v="1"/>
    <x v="4"/>
    <x v="5"/>
  </r>
  <r>
    <x v="2892"/>
    <s v="23049"/>
    <x v="2579"/>
    <x v="19"/>
    <x v="2720"/>
    <n v="8.25"/>
    <n v="14056"/>
    <x v="0"/>
    <x v="178"/>
    <x v="1"/>
    <x v="4"/>
    <x v="5"/>
  </r>
  <r>
    <x v="2892"/>
    <s v="23050"/>
    <x v="2582"/>
    <x v="5"/>
    <x v="2720"/>
    <n v="8.25"/>
    <n v="14056"/>
    <x v="0"/>
    <x v="122"/>
    <x v="1"/>
    <x v="4"/>
    <x v="5"/>
  </r>
  <r>
    <x v="2892"/>
    <s v="23052"/>
    <x v="2583"/>
    <x v="3"/>
    <x v="2720"/>
    <n v="8.25"/>
    <n v="14056"/>
    <x v="0"/>
    <x v="47"/>
    <x v="1"/>
    <x v="4"/>
    <x v="5"/>
  </r>
  <r>
    <x v="2892"/>
    <s v="23051"/>
    <x v="2584"/>
    <x v="3"/>
    <x v="2720"/>
    <n v="8.25"/>
    <n v="14056"/>
    <x v="0"/>
    <x v="47"/>
    <x v="1"/>
    <x v="4"/>
    <x v="5"/>
  </r>
  <r>
    <x v="2893"/>
    <s v="22224"/>
    <x v="127"/>
    <x v="27"/>
    <x v="2721"/>
    <n v="2.95"/>
    <n v="13723"/>
    <x v="0"/>
    <x v="231"/>
    <x v="1"/>
    <x v="4"/>
    <x v="5"/>
  </r>
  <r>
    <x v="2893"/>
    <s v="21792"/>
    <x v="2203"/>
    <x v="0"/>
    <x v="2721"/>
    <n v="3.95"/>
    <n v="13723"/>
    <x v="0"/>
    <x v="446"/>
    <x v="1"/>
    <x v="4"/>
    <x v="5"/>
  </r>
  <r>
    <x v="2893"/>
    <s v="21793"/>
    <x v="2220"/>
    <x v="18"/>
    <x v="2721"/>
    <n v="3.95"/>
    <n v="13723"/>
    <x v="0"/>
    <x v="593"/>
    <x v="1"/>
    <x v="4"/>
    <x v="5"/>
  </r>
  <r>
    <x v="2893"/>
    <s v="22139"/>
    <x v="79"/>
    <x v="0"/>
    <x v="2721"/>
    <n v="4.95"/>
    <n v="13723"/>
    <x v="0"/>
    <x v="28"/>
    <x v="1"/>
    <x v="4"/>
    <x v="5"/>
  </r>
  <r>
    <x v="2893"/>
    <s v="22501"/>
    <x v="596"/>
    <x v="18"/>
    <x v="2721"/>
    <n v="9.9499999999999993"/>
    <n v="13723"/>
    <x v="0"/>
    <x v="624"/>
    <x v="1"/>
    <x v="4"/>
    <x v="5"/>
  </r>
  <r>
    <x v="2893"/>
    <s v="22502"/>
    <x v="185"/>
    <x v="18"/>
    <x v="2721"/>
    <n v="5.95"/>
    <n v="13723"/>
    <x v="0"/>
    <x v="363"/>
    <x v="1"/>
    <x v="4"/>
    <x v="5"/>
  </r>
  <r>
    <x v="2894"/>
    <s v="22825"/>
    <x v="719"/>
    <x v="2"/>
    <x v="2722"/>
    <n v="7.95"/>
    <n v="12748"/>
    <x v="0"/>
    <x v="92"/>
    <x v="1"/>
    <x v="4"/>
    <x v="5"/>
  </r>
  <r>
    <x v="2894"/>
    <s v="22634"/>
    <x v="655"/>
    <x v="19"/>
    <x v="2722"/>
    <n v="9.9499999999999993"/>
    <n v="12748"/>
    <x v="0"/>
    <x v="138"/>
    <x v="1"/>
    <x v="4"/>
    <x v="5"/>
  </r>
  <r>
    <x v="2894"/>
    <s v="23007"/>
    <x v="2624"/>
    <x v="19"/>
    <x v="2722"/>
    <n v="16.95"/>
    <n v="12748"/>
    <x v="0"/>
    <x v="150"/>
    <x v="1"/>
    <x v="4"/>
    <x v="5"/>
  </r>
  <r>
    <x v="2894"/>
    <s v="21054"/>
    <x v="1444"/>
    <x v="19"/>
    <x v="2722"/>
    <n v="8.9499999999999993"/>
    <n v="12748"/>
    <x v="0"/>
    <x v="307"/>
    <x v="1"/>
    <x v="4"/>
    <x v="5"/>
  </r>
  <r>
    <x v="2894"/>
    <s v="23201"/>
    <x v="2726"/>
    <x v="19"/>
    <x v="2722"/>
    <n v="2.08"/>
    <n v="12748"/>
    <x v="0"/>
    <x v="879"/>
    <x v="1"/>
    <x v="4"/>
    <x v="5"/>
  </r>
  <r>
    <x v="2894"/>
    <s v="22396"/>
    <x v="1435"/>
    <x v="19"/>
    <x v="2722"/>
    <n v="1.25"/>
    <n v="12748"/>
    <x v="0"/>
    <x v="50"/>
    <x v="1"/>
    <x v="4"/>
    <x v="5"/>
  </r>
  <r>
    <x v="2894"/>
    <s v="22400"/>
    <x v="819"/>
    <x v="19"/>
    <x v="2722"/>
    <n v="1.25"/>
    <n v="12748"/>
    <x v="0"/>
    <x v="50"/>
    <x v="1"/>
    <x v="4"/>
    <x v="5"/>
  </r>
  <r>
    <x v="2894"/>
    <s v="22399"/>
    <x v="820"/>
    <x v="19"/>
    <x v="2722"/>
    <n v="1.25"/>
    <n v="12748"/>
    <x v="0"/>
    <x v="50"/>
    <x v="1"/>
    <x v="4"/>
    <x v="5"/>
  </r>
  <r>
    <x v="2894"/>
    <s v="22923"/>
    <x v="149"/>
    <x v="0"/>
    <x v="2722"/>
    <n v="0.85"/>
    <n v="12748"/>
    <x v="0"/>
    <x v="57"/>
    <x v="1"/>
    <x v="4"/>
    <x v="5"/>
  </r>
  <r>
    <x v="2895"/>
    <s v="21925"/>
    <x v="1284"/>
    <x v="19"/>
    <x v="2723"/>
    <n v="1.25"/>
    <n v="12748"/>
    <x v="0"/>
    <x v="50"/>
    <x v="1"/>
    <x v="4"/>
    <x v="5"/>
  </r>
  <r>
    <x v="2895"/>
    <s v="21793"/>
    <x v="2220"/>
    <x v="19"/>
    <x v="2723"/>
    <n v="3.95"/>
    <n v="12748"/>
    <x v="0"/>
    <x v="240"/>
    <x v="1"/>
    <x v="4"/>
    <x v="5"/>
  </r>
  <r>
    <x v="2895"/>
    <s v="21627"/>
    <x v="1827"/>
    <x v="19"/>
    <x v="2723"/>
    <n v="14.95"/>
    <n v="12748"/>
    <x v="0"/>
    <x v="235"/>
    <x v="1"/>
    <x v="4"/>
    <x v="5"/>
  </r>
  <r>
    <x v="2895"/>
    <s v="20982"/>
    <x v="294"/>
    <x v="19"/>
    <x v="2723"/>
    <n v="0.85"/>
    <n v="12748"/>
    <x v="0"/>
    <x v="51"/>
    <x v="1"/>
    <x v="4"/>
    <x v="5"/>
  </r>
  <r>
    <x v="2895"/>
    <s v="20983"/>
    <x v="1045"/>
    <x v="19"/>
    <x v="2723"/>
    <n v="0.85"/>
    <n v="12748"/>
    <x v="0"/>
    <x v="51"/>
    <x v="1"/>
    <x v="4"/>
    <x v="5"/>
  </r>
  <r>
    <x v="2895"/>
    <s v="23002"/>
    <x v="2558"/>
    <x v="19"/>
    <x v="2723"/>
    <n v="0.42"/>
    <n v="12748"/>
    <x v="0"/>
    <x v="165"/>
    <x v="1"/>
    <x v="4"/>
    <x v="5"/>
  </r>
  <r>
    <x v="2895"/>
    <s v="22553"/>
    <x v="314"/>
    <x v="19"/>
    <x v="2723"/>
    <n v="1.65"/>
    <n v="12748"/>
    <x v="0"/>
    <x v="137"/>
    <x v="1"/>
    <x v="4"/>
    <x v="5"/>
  </r>
  <r>
    <x v="2895"/>
    <s v="21558"/>
    <x v="1418"/>
    <x v="19"/>
    <x v="2723"/>
    <n v="2.5499999999999998"/>
    <n v="12748"/>
    <x v="0"/>
    <x v="52"/>
    <x v="1"/>
    <x v="4"/>
    <x v="5"/>
  </r>
  <r>
    <x v="2895"/>
    <s v="22212"/>
    <x v="795"/>
    <x v="19"/>
    <x v="2723"/>
    <n v="2.1"/>
    <n v="12748"/>
    <x v="0"/>
    <x v="145"/>
    <x v="1"/>
    <x v="4"/>
    <x v="5"/>
  </r>
  <r>
    <x v="2895"/>
    <s v="21363"/>
    <x v="143"/>
    <x v="19"/>
    <x v="2723"/>
    <n v="4.95"/>
    <n v="12748"/>
    <x v="0"/>
    <x v="60"/>
    <x v="1"/>
    <x v="4"/>
    <x v="5"/>
  </r>
  <r>
    <x v="2895"/>
    <s v="21922"/>
    <x v="782"/>
    <x v="19"/>
    <x v="2723"/>
    <n v="7.95"/>
    <n v="12748"/>
    <x v="0"/>
    <x v="142"/>
    <x v="1"/>
    <x v="4"/>
    <x v="5"/>
  </r>
  <r>
    <x v="2895"/>
    <s v="21157"/>
    <x v="1294"/>
    <x v="19"/>
    <x v="2723"/>
    <n v="2.1"/>
    <n v="12748"/>
    <x v="0"/>
    <x v="145"/>
    <x v="1"/>
    <x v="4"/>
    <x v="5"/>
  </r>
  <r>
    <x v="2895"/>
    <s v="22094"/>
    <x v="703"/>
    <x v="19"/>
    <x v="2723"/>
    <n v="1.25"/>
    <n v="12748"/>
    <x v="0"/>
    <x v="50"/>
    <x v="1"/>
    <x v="4"/>
    <x v="5"/>
  </r>
  <r>
    <x v="2895"/>
    <s v="35004B"/>
    <x v="202"/>
    <x v="19"/>
    <x v="2723"/>
    <n v="5.45"/>
    <n v="12748"/>
    <x v="0"/>
    <x v="460"/>
    <x v="1"/>
    <x v="4"/>
    <x v="5"/>
  </r>
  <r>
    <x v="2895"/>
    <s v="51008"/>
    <x v="1711"/>
    <x v="2"/>
    <x v="2723"/>
    <n v="3.45"/>
    <n v="12748"/>
    <x v="0"/>
    <x v="310"/>
    <x v="1"/>
    <x v="4"/>
    <x v="5"/>
  </r>
  <r>
    <x v="2895"/>
    <s v="22618"/>
    <x v="469"/>
    <x v="19"/>
    <x v="2723"/>
    <n v="9.9499999999999993"/>
    <n v="12748"/>
    <x v="0"/>
    <x v="138"/>
    <x v="1"/>
    <x v="4"/>
    <x v="5"/>
  </r>
  <r>
    <x v="2895"/>
    <s v="23007"/>
    <x v="2624"/>
    <x v="19"/>
    <x v="2723"/>
    <n v="16.95"/>
    <n v="12748"/>
    <x v="0"/>
    <x v="150"/>
    <x v="1"/>
    <x v="4"/>
    <x v="5"/>
  </r>
  <r>
    <x v="2896"/>
    <s v="21713"/>
    <x v="1713"/>
    <x v="2"/>
    <x v="2724"/>
    <n v="2.1"/>
    <n v="12748"/>
    <x v="0"/>
    <x v="48"/>
    <x v="1"/>
    <x v="4"/>
    <x v="5"/>
  </r>
  <r>
    <x v="2896"/>
    <s v="22335"/>
    <x v="1056"/>
    <x v="19"/>
    <x v="2724"/>
    <n v="0.65"/>
    <n v="12748"/>
    <x v="0"/>
    <x v="226"/>
    <x v="1"/>
    <x v="4"/>
    <x v="5"/>
  </r>
  <r>
    <x v="2896"/>
    <s v="22296"/>
    <x v="290"/>
    <x v="19"/>
    <x v="2724"/>
    <n v="1.65"/>
    <n v="12748"/>
    <x v="0"/>
    <x v="137"/>
    <x v="1"/>
    <x v="4"/>
    <x v="5"/>
  </r>
  <r>
    <x v="2896"/>
    <s v="22297"/>
    <x v="269"/>
    <x v="19"/>
    <x v="2724"/>
    <n v="1.25"/>
    <n v="12748"/>
    <x v="0"/>
    <x v="50"/>
    <x v="1"/>
    <x v="4"/>
    <x v="5"/>
  </r>
  <r>
    <x v="2896"/>
    <s v="22296"/>
    <x v="290"/>
    <x v="2"/>
    <x v="2724"/>
    <n v="1.65"/>
    <n v="12748"/>
    <x v="0"/>
    <x v="64"/>
    <x v="1"/>
    <x v="4"/>
    <x v="5"/>
  </r>
  <r>
    <x v="2896"/>
    <s v="22971"/>
    <x v="2167"/>
    <x v="19"/>
    <x v="2724"/>
    <n v="2.5499999999999998"/>
    <n v="12748"/>
    <x v="0"/>
    <x v="52"/>
    <x v="1"/>
    <x v="4"/>
    <x v="5"/>
  </r>
  <r>
    <x v="2896"/>
    <s v="21793"/>
    <x v="2220"/>
    <x v="19"/>
    <x v="2724"/>
    <n v="3.95"/>
    <n v="12748"/>
    <x v="0"/>
    <x v="240"/>
    <x v="1"/>
    <x v="4"/>
    <x v="5"/>
  </r>
  <r>
    <x v="2896"/>
    <s v="79066K"/>
    <x v="803"/>
    <x v="19"/>
    <x v="2724"/>
    <n v="0.85"/>
    <n v="12748"/>
    <x v="0"/>
    <x v="51"/>
    <x v="1"/>
    <x v="4"/>
    <x v="5"/>
  </r>
  <r>
    <x v="2896"/>
    <s v="22900"/>
    <x v="40"/>
    <x v="2"/>
    <x v="2724"/>
    <n v="3.25"/>
    <n v="12748"/>
    <x v="0"/>
    <x v="179"/>
    <x v="1"/>
    <x v="4"/>
    <x v="5"/>
  </r>
  <r>
    <x v="2896"/>
    <s v="23002"/>
    <x v="2558"/>
    <x v="19"/>
    <x v="2724"/>
    <n v="0.42"/>
    <n v="12748"/>
    <x v="0"/>
    <x v="165"/>
    <x v="1"/>
    <x v="4"/>
    <x v="5"/>
  </r>
  <r>
    <x v="2896"/>
    <s v="22998"/>
    <x v="2518"/>
    <x v="19"/>
    <x v="2724"/>
    <n v="0.42"/>
    <n v="12748"/>
    <x v="0"/>
    <x v="165"/>
    <x v="1"/>
    <x v="4"/>
    <x v="5"/>
  </r>
  <r>
    <x v="2896"/>
    <s v="22553"/>
    <x v="314"/>
    <x v="19"/>
    <x v="2724"/>
    <n v="1.65"/>
    <n v="12748"/>
    <x v="0"/>
    <x v="137"/>
    <x v="1"/>
    <x v="4"/>
    <x v="5"/>
  </r>
  <r>
    <x v="2896"/>
    <s v="10133"/>
    <x v="460"/>
    <x v="19"/>
    <x v="2724"/>
    <n v="0.85"/>
    <n v="12748"/>
    <x v="0"/>
    <x v="51"/>
    <x v="1"/>
    <x v="4"/>
    <x v="5"/>
  </r>
  <r>
    <x v="2896"/>
    <s v="22561"/>
    <x v="692"/>
    <x v="19"/>
    <x v="2724"/>
    <n v="1.65"/>
    <n v="12748"/>
    <x v="0"/>
    <x v="137"/>
    <x v="1"/>
    <x v="4"/>
    <x v="5"/>
  </r>
  <r>
    <x v="2897"/>
    <s v="22443"/>
    <x v="1311"/>
    <x v="19"/>
    <x v="2725"/>
    <n v="7.95"/>
    <n v="12748"/>
    <x v="0"/>
    <x v="142"/>
    <x v="1"/>
    <x v="4"/>
    <x v="5"/>
  </r>
  <r>
    <x v="2897"/>
    <s v="21922"/>
    <x v="782"/>
    <x v="19"/>
    <x v="2725"/>
    <n v="7.95"/>
    <n v="12748"/>
    <x v="0"/>
    <x v="142"/>
    <x v="1"/>
    <x v="4"/>
    <x v="5"/>
  </r>
  <r>
    <x v="2897"/>
    <s v="21763"/>
    <x v="2209"/>
    <x v="2"/>
    <x v="2725"/>
    <n v="29.95"/>
    <n v="12748"/>
    <x v="0"/>
    <x v="733"/>
    <x v="1"/>
    <x v="4"/>
    <x v="5"/>
  </r>
  <r>
    <x v="2897"/>
    <s v="22727"/>
    <x v="27"/>
    <x v="19"/>
    <x v="2725"/>
    <n v="3.75"/>
    <n v="12748"/>
    <x v="0"/>
    <x v="58"/>
    <x v="1"/>
    <x v="4"/>
    <x v="5"/>
  </r>
  <r>
    <x v="2897"/>
    <s v="21793"/>
    <x v="2220"/>
    <x v="19"/>
    <x v="2725"/>
    <n v="3.95"/>
    <n v="12748"/>
    <x v="0"/>
    <x v="240"/>
    <x v="1"/>
    <x v="4"/>
    <x v="5"/>
  </r>
  <r>
    <x v="2897"/>
    <s v="85035A"/>
    <x v="1462"/>
    <x v="19"/>
    <x v="2725"/>
    <n v="4.25"/>
    <n v="12748"/>
    <x v="0"/>
    <x v="140"/>
    <x v="1"/>
    <x v="4"/>
    <x v="5"/>
  </r>
  <r>
    <x v="2897"/>
    <s v="72799C"/>
    <x v="2826"/>
    <x v="19"/>
    <x v="2725"/>
    <n v="2.95"/>
    <n v="12748"/>
    <x v="0"/>
    <x v="55"/>
    <x v="1"/>
    <x v="4"/>
    <x v="5"/>
  </r>
  <r>
    <x v="2897"/>
    <s v="72799E"/>
    <x v="1584"/>
    <x v="19"/>
    <x v="2725"/>
    <n v="2.95"/>
    <n v="12748"/>
    <x v="0"/>
    <x v="55"/>
    <x v="1"/>
    <x v="4"/>
    <x v="5"/>
  </r>
  <r>
    <x v="2897"/>
    <s v="22999"/>
    <x v="2517"/>
    <x v="19"/>
    <x v="2725"/>
    <n v="0.42"/>
    <n v="12748"/>
    <x v="0"/>
    <x v="165"/>
    <x v="1"/>
    <x v="4"/>
    <x v="5"/>
  </r>
  <r>
    <x v="2897"/>
    <s v="21528"/>
    <x v="1304"/>
    <x v="19"/>
    <x v="2725"/>
    <n v="6.95"/>
    <n v="12748"/>
    <x v="0"/>
    <x v="229"/>
    <x v="1"/>
    <x v="4"/>
    <x v="5"/>
  </r>
  <r>
    <x v="2897"/>
    <s v="82613D"/>
    <x v="2132"/>
    <x v="19"/>
    <x v="2725"/>
    <n v="1.25"/>
    <n v="12748"/>
    <x v="0"/>
    <x v="50"/>
    <x v="1"/>
    <x v="4"/>
    <x v="5"/>
  </r>
  <r>
    <x v="2897"/>
    <s v="22185"/>
    <x v="671"/>
    <x v="19"/>
    <x v="2725"/>
    <n v="1.65"/>
    <n v="12748"/>
    <x v="0"/>
    <x v="137"/>
    <x v="1"/>
    <x v="4"/>
    <x v="5"/>
  </r>
  <r>
    <x v="2897"/>
    <s v="22430"/>
    <x v="1279"/>
    <x v="19"/>
    <x v="2725"/>
    <n v="4.95"/>
    <n v="12748"/>
    <x v="0"/>
    <x v="60"/>
    <x v="1"/>
    <x v="4"/>
    <x v="5"/>
  </r>
  <r>
    <x v="2898"/>
    <s v="84847"/>
    <x v="2827"/>
    <x v="19"/>
    <x v="2726"/>
    <n v="3.75"/>
    <n v="12748"/>
    <x v="0"/>
    <x v="58"/>
    <x v="1"/>
    <x v="4"/>
    <x v="5"/>
  </r>
  <r>
    <x v="2898"/>
    <s v="47594A"/>
    <x v="1736"/>
    <x v="19"/>
    <x v="2726"/>
    <n v="1.95"/>
    <n v="12748"/>
    <x v="0"/>
    <x v="54"/>
    <x v="1"/>
    <x v="4"/>
    <x v="5"/>
  </r>
  <r>
    <x v="2898"/>
    <s v="84429A"/>
    <x v="2393"/>
    <x v="19"/>
    <x v="2726"/>
    <n v="2.95"/>
    <n v="12748"/>
    <x v="0"/>
    <x v="55"/>
    <x v="1"/>
    <x v="4"/>
    <x v="5"/>
  </r>
  <r>
    <x v="2898"/>
    <s v="20840"/>
    <x v="2758"/>
    <x v="2"/>
    <x v="2726"/>
    <n v="0.85"/>
    <n v="12748"/>
    <x v="0"/>
    <x v="173"/>
    <x v="1"/>
    <x v="4"/>
    <x v="5"/>
  </r>
  <r>
    <x v="2898"/>
    <s v="21793"/>
    <x v="2220"/>
    <x v="19"/>
    <x v="2726"/>
    <n v="3.95"/>
    <n v="12748"/>
    <x v="0"/>
    <x v="240"/>
    <x v="1"/>
    <x v="4"/>
    <x v="5"/>
  </r>
  <r>
    <x v="2898"/>
    <s v="21615"/>
    <x v="1961"/>
    <x v="19"/>
    <x v="2726"/>
    <n v="3.75"/>
    <n v="12748"/>
    <x v="0"/>
    <x v="58"/>
    <x v="1"/>
    <x v="4"/>
    <x v="5"/>
  </r>
  <r>
    <x v="2898"/>
    <s v="22095"/>
    <x v="702"/>
    <x v="19"/>
    <x v="2726"/>
    <n v="1.25"/>
    <n v="12748"/>
    <x v="0"/>
    <x v="50"/>
    <x v="1"/>
    <x v="4"/>
    <x v="5"/>
  </r>
  <r>
    <x v="2898"/>
    <s v="22714"/>
    <x v="316"/>
    <x v="19"/>
    <x v="2726"/>
    <n v="0.42"/>
    <n v="12748"/>
    <x v="0"/>
    <x v="165"/>
    <x v="1"/>
    <x v="4"/>
    <x v="5"/>
  </r>
  <r>
    <x v="2899"/>
    <s v="22996"/>
    <x v="2516"/>
    <x v="19"/>
    <x v="2727"/>
    <n v="0.42"/>
    <n v="12748"/>
    <x v="0"/>
    <x v="165"/>
    <x v="1"/>
    <x v="4"/>
    <x v="5"/>
  </r>
  <r>
    <x v="2899"/>
    <s v="21773"/>
    <x v="1851"/>
    <x v="2"/>
    <x v="2727"/>
    <n v="1.25"/>
    <n v="12748"/>
    <x v="0"/>
    <x v="135"/>
    <x v="1"/>
    <x v="4"/>
    <x v="5"/>
  </r>
  <r>
    <x v="2899"/>
    <s v="22698"/>
    <x v="1952"/>
    <x v="19"/>
    <x v="2727"/>
    <n v="2.95"/>
    <n v="12748"/>
    <x v="0"/>
    <x v="55"/>
    <x v="1"/>
    <x v="4"/>
    <x v="5"/>
  </r>
  <r>
    <x v="2899"/>
    <s v="21792"/>
    <x v="2203"/>
    <x v="19"/>
    <x v="2727"/>
    <n v="3.95"/>
    <n v="12748"/>
    <x v="0"/>
    <x v="240"/>
    <x v="1"/>
    <x v="4"/>
    <x v="5"/>
  </r>
  <r>
    <x v="2899"/>
    <s v="22697"/>
    <x v="623"/>
    <x v="19"/>
    <x v="2727"/>
    <n v="2.95"/>
    <n v="12748"/>
    <x v="0"/>
    <x v="55"/>
    <x v="1"/>
    <x v="4"/>
    <x v="5"/>
  </r>
  <r>
    <x v="2899"/>
    <s v="21418"/>
    <x v="2601"/>
    <x v="19"/>
    <x v="2727"/>
    <n v="2.5499999999999998"/>
    <n v="12748"/>
    <x v="0"/>
    <x v="52"/>
    <x v="1"/>
    <x v="4"/>
    <x v="5"/>
  </r>
  <r>
    <x v="2899"/>
    <s v="21034"/>
    <x v="378"/>
    <x v="19"/>
    <x v="2727"/>
    <n v="0.95"/>
    <n v="12748"/>
    <x v="0"/>
    <x v="183"/>
    <x v="1"/>
    <x v="4"/>
    <x v="5"/>
  </r>
  <r>
    <x v="2899"/>
    <s v="21927"/>
    <x v="1283"/>
    <x v="2"/>
    <x v="2727"/>
    <n v="1.25"/>
    <n v="12748"/>
    <x v="0"/>
    <x v="135"/>
    <x v="1"/>
    <x v="4"/>
    <x v="5"/>
  </r>
  <r>
    <x v="2899"/>
    <s v="16014"/>
    <x v="467"/>
    <x v="19"/>
    <x v="2727"/>
    <n v="0.42"/>
    <n v="12748"/>
    <x v="0"/>
    <x v="165"/>
    <x v="1"/>
    <x v="4"/>
    <x v="5"/>
  </r>
  <r>
    <x v="2899"/>
    <s v="16015"/>
    <x v="1973"/>
    <x v="19"/>
    <x v="2727"/>
    <n v="0.5"/>
    <n v="12748"/>
    <x v="0"/>
    <x v="662"/>
    <x v="1"/>
    <x v="4"/>
    <x v="5"/>
  </r>
  <r>
    <x v="2899"/>
    <s v="20840"/>
    <x v="2758"/>
    <x v="2"/>
    <x v="2727"/>
    <n v="0.85"/>
    <n v="12748"/>
    <x v="0"/>
    <x v="173"/>
    <x v="1"/>
    <x v="4"/>
    <x v="5"/>
  </r>
  <r>
    <x v="2900"/>
    <s v="22095"/>
    <x v="702"/>
    <x v="19"/>
    <x v="2728"/>
    <n v="1.25"/>
    <n v="12748"/>
    <x v="0"/>
    <x v="50"/>
    <x v="1"/>
    <x v="4"/>
    <x v="5"/>
  </r>
  <r>
    <x v="2900"/>
    <s v="22084"/>
    <x v="1208"/>
    <x v="19"/>
    <x v="2728"/>
    <n v="2.95"/>
    <n v="12748"/>
    <x v="0"/>
    <x v="55"/>
    <x v="1"/>
    <x v="4"/>
    <x v="5"/>
  </r>
  <r>
    <x v="2900"/>
    <s v="22085"/>
    <x v="1796"/>
    <x v="19"/>
    <x v="2728"/>
    <n v="2.95"/>
    <n v="12748"/>
    <x v="0"/>
    <x v="55"/>
    <x v="1"/>
    <x v="4"/>
    <x v="5"/>
  </r>
  <r>
    <x v="2901"/>
    <s v="21793"/>
    <x v="2220"/>
    <x v="19"/>
    <x v="2729"/>
    <n v="3.95"/>
    <n v="12748"/>
    <x v="0"/>
    <x v="240"/>
    <x v="1"/>
    <x v="4"/>
    <x v="5"/>
  </r>
  <r>
    <x v="2901"/>
    <s v="21584"/>
    <x v="510"/>
    <x v="3"/>
    <x v="2729"/>
    <n v="1.65"/>
    <n v="12748"/>
    <x v="0"/>
    <x v="175"/>
    <x v="1"/>
    <x v="4"/>
    <x v="5"/>
  </r>
  <r>
    <x v="2901"/>
    <s v="22095"/>
    <x v="702"/>
    <x v="19"/>
    <x v="2729"/>
    <n v="1.25"/>
    <n v="12748"/>
    <x v="0"/>
    <x v="50"/>
    <x v="1"/>
    <x v="4"/>
    <x v="5"/>
  </r>
  <r>
    <x v="2901"/>
    <s v="22440"/>
    <x v="969"/>
    <x v="18"/>
    <x v="2729"/>
    <n v="0.42"/>
    <n v="12748"/>
    <x v="0"/>
    <x v="145"/>
    <x v="1"/>
    <x v="4"/>
    <x v="5"/>
  </r>
  <r>
    <x v="2901"/>
    <s v="22435"/>
    <x v="246"/>
    <x v="19"/>
    <x v="2729"/>
    <n v="1.25"/>
    <n v="12748"/>
    <x v="0"/>
    <x v="50"/>
    <x v="1"/>
    <x v="4"/>
    <x v="5"/>
  </r>
  <r>
    <x v="2901"/>
    <s v="22411"/>
    <x v="81"/>
    <x v="2"/>
    <x v="2729"/>
    <n v="2.08"/>
    <n v="12748"/>
    <x v="0"/>
    <x v="984"/>
    <x v="1"/>
    <x v="4"/>
    <x v="5"/>
  </r>
  <r>
    <x v="2901"/>
    <s v="23199"/>
    <x v="2728"/>
    <x v="19"/>
    <x v="2729"/>
    <n v="2.08"/>
    <n v="12748"/>
    <x v="0"/>
    <x v="879"/>
    <x v="1"/>
    <x v="4"/>
    <x v="5"/>
  </r>
  <r>
    <x v="2901"/>
    <s v="85099B"/>
    <x v="138"/>
    <x v="19"/>
    <x v="2729"/>
    <n v="2.08"/>
    <n v="12748"/>
    <x v="0"/>
    <x v="879"/>
    <x v="1"/>
    <x v="4"/>
    <x v="5"/>
  </r>
  <r>
    <x v="2901"/>
    <s v="21922"/>
    <x v="782"/>
    <x v="19"/>
    <x v="2729"/>
    <n v="7.95"/>
    <n v="12748"/>
    <x v="0"/>
    <x v="142"/>
    <x v="1"/>
    <x v="4"/>
    <x v="5"/>
  </r>
  <r>
    <x v="2901"/>
    <s v="23128"/>
    <x v="2552"/>
    <x v="19"/>
    <x v="2729"/>
    <n v="4.95"/>
    <n v="12748"/>
    <x v="0"/>
    <x v="60"/>
    <x v="1"/>
    <x v="4"/>
    <x v="5"/>
  </r>
  <r>
    <x v="2901"/>
    <s v="22092"/>
    <x v="584"/>
    <x v="19"/>
    <x v="2729"/>
    <n v="1.25"/>
    <n v="12748"/>
    <x v="0"/>
    <x v="50"/>
    <x v="1"/>
    <x v="4"/>
    <x v="5"/>
  </r>
  <r>
    <x v="2902"/>
    <s v="22561"/>
    <x v="692"/>
    <x v="19"/>
    <x v="2730"/>
    <n v="1.65"/>
    <n v="12748"/>
    <x v="0"/>
    <x v="137"/>
    <x v="1"/>
    <x v="4"/>
    <x v="5"/>
  </r>
  <r>
    <x v="2902"/>
    <s v="22556"/>
    <x v="687"/>
    <x v="19"/>
    <x v="2730"/>
    <n v="1.65"/>
    <n v="12748"/>
    <x v="0"/>
    <x v="137"/>
    <x v="1"/>
    <x v="4"/>
    <x v="5"/>
  </r>
  <r>
    <x v="2903"/>
    <s v="22742"/>
    <x v="518"/>
    <x v="19"/>
    <x v="2731"/>
    <n v="2.95"/>
    <n v="12748"/>
    <x v="0"/>
    <x v="55"/>
    <x v="1"/>
    <x v="4"/>
    <x v="5"/>
  </r>
  <r>
    <x v="2903"/>
    <s v="22906"/>
    <x v="568"/>
    <x v="2"/>
    <x v="2731"/>
    <n v="1.65"/>
    <n v="12748"/>
    <x v="0"/>
    <x v="64"/>
    <x v="1"/>
    <x v="4"/>
    <x v="5"/>
  </r>
  <r>
    <x v="2903"/>
    <s v="22150"/>
    <x v="178"/>
    <x v="19"/>
    <x v="2731"/>
    <n v="1.95"/>
    <n v="12748"/>
    <x v="0"/>
    <x v="54"/>
    <x v="1"/>
    <x v="4"/>
    <x v="5"/>
  </r>
  <r>
    <x v="2903"/>
    <s v="22743"/>
    <x v="649"/>
    <x v="19"/>
    <x v="2731"/>
    <n v="2.95"/>
    <n v="12748"/>
    <x v="0"/>
    <x v="55"/>
    <x v="1"/>
    <x v="4"/>
    <x v="5"/>
  </r>
  <r>
    <x v="2903"/>
    <s v="22744"/>
    <x v="491"/>
    <x v="19"/>
    <x v="2731"/>
    <n v="2.95"/>
    <n v="12748"/>
    <x v="0"/>
    <x v="55"/>
    <x v="1"/>
    <x v="4"/>
    <x v="5"/>
  </r>
  <r>
    <x v="2903"/>
    <s v="21507"/>
    <x v="1223"/>
    <x v="2"/>
    <x v="2731"/>
    <n v="0.42"/>
    <n v="12748"/>
    <x v="0"/>
    <x v="193"/>
    <x v="1"/>
    <x v="4"/>
    <x v="5"/>
  </r>
  <r>
    <x v="2903"/>
    <s v="22565"/>
    <x v="420"/>
    <x v="18"/>
    <x v="2731"/>
    <n v="0.85"/>
    <n v="12748"/>
    <x v="0"/>
    <x v="140"/>
    <x v="1"/>
    <x v="4"/>
    <x v="5"/>
  </r>
  <r>
    <x v="2904"/>
    <s v="22722"/>
    <x v="2129"/>
    <x v="5"/>
    <x v="2732"/>
    <n v="3.95"/>
    <n v="15227"/>
    <x v="0"/>
    <x v="81"/>
    <x v="1"/>
    <x v="6"/>
    <x v="5"/>
  </r>
  <r>
    <x v="2904"/>
    <s v="23144"/>
    <x v="2751"/>
    <x v="6"/>
    <x v="2732"/>
    <n v="0.83"/>
    <n v="15227"/>
    <x v="0"/>
    <x v="956"/>
    <x v="1"/>
    <x v="6"/>
    <x v="5"/>
  </r>
  <r>
    <x v="2904"/>
    <s v="48184"/>
    <x v="755"/>
    <x v="2"/>
    <x v="2732"/>
    <n v="7.95"/>
    <n v="15227"/>
    <x v="0"/>
    <x v="92"/>
    <x v="1"/>
    <x v="6"/>
    <x v="5"/>
  </r>
  <r>
    <x v="2904"/>
    <s v="21524"/>
    <x v="739"/>
    <x v="2"/>
    <x v="2732"/>
    <n v="7.95"/>
    <n v="15227"/>
    <x v="0"/>
    <x v="92"/>
    <x v="1"/>
    <x v="6"/>
    <x v="5"/>
  </r>
  <r>
    <x v="2904"/>
    <s v="21754"/>
    <x v="21"/>
    <x v="3"/>
    <x v="2732"/>
    <n v="5.95"/>
    <n v="15227"/>
    <x v="0"/>
    <x v="12"/>
    <x v="1"/>
    <x v="6"/>
    <x v="5"/>
  </r>
  <r>
    <x v="2904"/>
    <s v="84946"/>
    <x v="2650"/>
    <x v="6"/>
    <x v="2732"/>
    <n v="1.25"/>
    <n v="15227"/>
    <x v="0"/>
    <x v="9"/>
    <x v="1"/>
    <x v="6"/>
    <x v="5"/>
  </r>
  <r>
    <x v="2904"/>
    <s v="84945"/>
    <x v="636"/>
    <x v="6"/>
    <x v="2732"/>
    <n v="0.85"/>
    <n v="15227"/>
    <x v="0"/>
    <x v="101"/>
    <x v="1"/>
    <x v="6"/>
    <x v="5"/>
  </r>
  <r>
    <x v="2904"/>
    <s v="22847"/>
    <x v="816"/>
    <x v="2"/>
    <x v="2732"/>
    <n v="16.95"/>
    <n v="15227"/>
    <x v="0"/>
    <x v="238"/>
    <x v="1"/>
    <x v="6"/>
    <x v="5"/>
  </r>
  <r>
    <x v="2904"/>
    <s v="21980"/>
    <x v="204"/>
    <x v="34"/>
    <x v="2732"/>
    <n v="0.28999999999999998"/>
    <n v="15227"/>
    <x v="0"/>
    <x v="731"/>
    <x v="1"/>
    <x v="6"/>
    <x v="5"/>
  </r>
  <r>
    <x v="2904"/>
    <s v="23299"/>
    <x v="2791"/>
    <x v="0"/>
    <x v="2732"/>
    <n v="3.75"/>
    <n v="15227"/>
    <x v="0"/>
    <x v="38"/>
    <x v="1"/>
    <x v="6"/>
    <x v="5"/>
  </r>
  <r>
    <x v="2904"/>
    <s v="23194"/>
    <x v="2554"/>
    <x v="1"/>
    <x v="2732"/>
    <n v="2.25"/>
    <n v="15227"/>
    <x v="0"/>
    <x v="234"/>
    <x v="1"/>
    <x v="6"/>
    <x v="5"/>
  </r>
  <r>
    <x v="2904"/>
    <s v="23230"/>
    <x v="2356"/>
    <x v="30"/>
    <x v="2732"/>
    <n v="0.42"/>
    <n v="15227"/>
    <x v="0"/>
    <x v="160"/>
    <x v="1"/>
    <x v="6"/>
    <x v="5"/>
  </r>
  <r>
    <x v="2904"/>
    <s v="21080"/>
    <x v="171"/>
    <x v="7"/>
    <x v="2732"/>
    <n v="0.85"/>
    <n v="15227"/>
    <x v="0"/>
    <x v="16"/>
    <x v="1"/>
    <x v="6"/>
    <x v="5"/>
  </r>
  <r>
    <x v="2905"/>
    <s v="84879"/>
    <x v="13"/>
    <x v="4"/>
    <x v="2733"/>
    <n v="1.69"/>
    <n v="14201"/>
    <x v="0"/>
    <x v="7"/>
    <x v="1"/>
    <x v="6"/>
    <x v="5"/>
  </r>
  <r>
    <x v="2905"/>
    <s v="47566"/>
    <x v="1386"/>
    <x v="7"/>
    <x v="2733"/>
    <n v="4.95"/>
    <n v="14201"/>
    <x v="0"/>
    <x v="119"/>
    <x v="1"/>
    <x v="6"/>
    <x v="5"/>
  </r>
  <r>
    <x v="2905"/>
    <s v="23204"/>
    <x v="2730"/>
    <x v="14"/>
    <x v="2733"/>
    <n v="0.85"/>
    <n v="14201"/>
    <x v="0"/>
    <x v="37"/>
    <x v="1"/>
    <x v="6"/>
    <x v="5"/>
  </r>
  <r>
    <x v="2905"/>
    <s v="22430"/>
    <x v="1279"/>
    <x v="5"/>
    <x v="2733"/>
    <n v="4.95"/>
    <n v="14201"/>
    <x v="0"/>
    <x v="156"/>
    <x v="1"/>
    <x v="6"/>
    <x v="5"/>
  </r>
  <r>
    <x v="2905"/>
    <s v="22384"/>
    <x v="261"/>
    <x v="14"/>
    <x v="2733"/>
    <n v="1.65"/>
    <n v="14201"/>
    <x v="0"/>
    <x v="39"/>
    <x v="1"/>
    <x v="6"/>
    <x v="5"/>
  </r>
  <r>
    <x v="2905"/>
    <s v="20821"/>
    <x v="2676"/>
    <x v="0"/>
    <x v="2733"/>
    <n v="4.95"/>
    <n v="14201"/>
    <x v="0"/>
    <x v="28"/>
    <x v="1"/>
    <x v="6"/>
    <x v="5"/>
  </r>
  <r>
    <x v="2906"/>
    <s v="23298"/>
    <x v="2792"/>
    <x v="0"/>
    <x v="2734"/>
    <n v="4.95"/>
    <n v="16168"/>
    <x v="0"/>
    <x v="28"/>
    <x v="1"/>
    <x v="6"/>
    <x v="5"/>
  </r>
  <r>
    <x v="2906"/>
    <s v="21928"/>
    <x v="2498"/>
    <x v="14"/>
    <x v="2734"/>
    <n v="2.08"/>
    <n v="16168"/>
    <x v="0"/>
    <x v="329"/>
    <x v="1"/>
    <x v="6"/>
    <x v="5"/>
  </r>
  <r>
    <x v="2906"/>
    <s v="22087"/>
    <x v="534"/>
    <x v="7"/>
    <x v="2734"/>
    <n v="2.95"/>
    <n v="16168"/>
    <x v="0"/>
    <x v="78"/>
    <x v="1"/>
    <x v="6"/>
    <x v="5"/>
  </r>
  <r>
    <x v="2906"/>
    <s v="21172"/>
    <x v="952"/>
    <x v="7"/>
    <x v="2734"/>
    <n v="1.45"/>
    <n v="16168"/>
    <x v="0"/>
    <x v="85"/>
    <x v="1"/>
    <x v="6"/>
    <x v="5"/>
  </r>
  <r>
    <x v="2906"/>
    <s v="21174"/>
    <x v="1262"/>
    <x v="7"/>
    <x v="2734"/>
    <n v="2.08"/>
    <n v="16168"/>
    <x v="0"/>
    <x v="889"/>
    <x v="1"/>
    <x v="6"/>
    <x v="5"/>
  </r>
  <r>
    <x v="2906"/>
    <s v="21494"/>
    <x v="431"/>
    <x v="6"/>
    <x v="2734"/>
    <n v="1.25"/>
    <n v="16168"/>
    <x v="0"/>
    <x v="9"/>
    <x v="1"/>
    <x v="6"/>
    <x v="5"/>
  </r>
  <r>
    <x v="2907"/>
    <s v="21213"/>
    <x v="284"/>
    <x v="6"/>
    <x v="2735"/>
    <n v="0.55000000000000004"/>
    <n v="14005"/>
    <x v="0"/>
    <x v="41"/>
    <x v="1"/>
    <x v="6"/>
    <x v="5"/>
  </r>
  <r>
    <x v="2907"/>
    <s v="21212"/>
    <x v="69"/>
    <x v="6"/>
    <x v="2735"/>
    <n v="0.55000000000000004"/>
    <n v="14005"/>
    <x v="0"/>
    <x v="41"/>
    <x v="1"/>
    <x v="6"/>
    <x v="5"/>
  </r>
  <r>
    <x v="2907"/>
    <s v="21975"/>
    <x v="70"/>
    <x v="6"/>
    <x v="2735"/>
    <n v="0.55000000000000004"/>
    <n v="14005"/>
    <x v="0"/>
    <x v="41"/>
    <x v="1"/>
    <x v="6"/>
    <x v="5"/>
  </r>
  <r>
    <x v="2907"/>
    <s v="22417"/>
    <x v="285"/>
    <x v="6"/>
    <x v="2735"/>
    <n v="0.55000000000000004"/>
    <n v="14005"/>
    <x v="0"/>
    <x v="41"/>
    <x v="1"/>
    <x v="6"/>
    <x v="5"/>
  </r>
  <r>
    <x v="2907"/>
    <s v="21977"/>
    <x v="71"/>
    <x v="6"/>
    <x v="2735"/>
    <n v="0.55000000000000004"/>
    <n v="14005"/>
    <x v="0"/>
    <x v="41"/>
    <x v="1"/>
    <x v="6"/>
    <x v="5"/>
  </r>
  <r>
    <x v="2907"/>
    <s v="22951"/>
    <x v="415"/>
    <x v="6"/>
    <x v="2735"/>
    <n v="0.55000000000000004"/>
    <n v="14005"/>
    <x v="0"/>
    <x v="41"/>
    <x v="1"/>
    <x v="6"/>
    <x v="5"/>
  </r>
  <r>
    <x v="2907"/>
    <s v="84992"/>
    <x v="286"/>
    <x v="6"/>
    <x v="2735"/>
    <n v="0.55000000000000004"/>
    <n v="14005"/>
    <x v="0"/>
    <x v="41"/>
    <x v="1"/>
    <x v="6"/>
    <x v="5"/>
  </r>
  <r>
    <x v="2907"/>
    <s v="22423"/>
    <x v="529"/>
    <x v="2"/>
    <x v="2735"/>
    <n v="12.75"/>
    <n v="14005"/>
    <x v="0"/>
    <x v="4"/>
    <x v="1"/>
    <x v="6"/>
    <x v="5"/>
  </r>
  <r>
    <x v="2907"/>
    <s v="82613B"/>
    <x v="1631"/>
    <x v="1"/>
    <x v="2735"/>
    <n v="1.25"/>
    <n v="14005"/>
    <x v="0"/>
    <x v="354"/>
    <x v="1"/>
    <x v="6"/>
    <x v="5"/>
  </r>
  <r>
    <x v="2907"/>
    <s v="20801"/>
    <x v="2215"/>
    <x v="27"/>
    <x v="2735"/>
    <n v="0.79"/>
    <n v="14005"/>
    <x v="0"/>
    <x v="1078"/>
    <x v="1"/>
    <x v="6"/>
    <x v="5"/>
  </r>
  <r>
    <x v="2907"/>
    <s v="20838"/>
    <x v="2752"/>
    <x v="7"/>
    <x v="2735"/>
    <n v="0.85"/>
    <n v="14005"/>
    <x v="0"/>
    <x v="16"/>
    <x v="1"/>
    <x v="6"/>
    <x v="5"/>
  </r>
  <r>
    <x v="2907"/>
    <s v="21933"/>
    <x v="1378"/>
    <x v="14"/>
    <x v="2735"/>
    <n v="1.65"/>
    <n v="14005"/>
    <x v="0"/>
    <x v="39"/>
    <x v="1"/>
    <x v="6"/>
    <x v="5"/>
  </r>
  <r>
    <x v="2907"/>
    <s v="35809A"/>
    <x v="2302"/>
    <x v="7"/>
    <x v="2735"/>
    <n v="0.83"/>
    <n v="14005"/>
    <x v="0"/>
    <x v="1060"/>
    <x v="1"/>
    <x v="6"/>
    <x v="5"/>
  </r>
  <r>
    <x v="2907"/>
    <s v="35810A"/>
    <x v="2301"/>
    <x v="7"/>
    <x v="2735"/>
    <n v="0.83"/>
    <n v="14005"/>
    <x v="0"/>
    <x v="1060"/>
    <x v="1"/>
    <x v="6"/>
    <x v="5"/>
  </r>
  <r>
    <x v="2908"/>
    <s v="22457"/>
    <x v="124"/>
    <x v="0"/>
    <x v="2736"/>
    <n v="2.95"/>
    <n v="16621"/>
    <x v="0"/>
    <x v="42"/>
    <x v="1"/>
    <x v="6"/>
    <x v="5"/>
  </r>
  <r>
    <x v="2908"/>
    <s v="21781"/>
    <x v="860"/>
    <x v="19"/>
    <x v="2736"/>
    <n v="14.95"/>
    <n v="16621"/>
    <x v="0"/>
    <x v="235"/>
    <x v="1"/>
    <x v="6"/>
    <x v="5"/>
  </r>
  <r>
    <x v="2908"/>
    <s v="20998"/>
    <x v="1346"/>
    <x v="0"/>
    <x v="2736"/>
    <n v="2.95"/>
    <n v="16621"/>
    <x v="0"/>
    <x v="42"/>
    <x v="1"/>
    <x v="6"/>
    <x v="5"/>
  </r>
  <r>
    <x v="2908"/>
    <s v="22156"/>
    <x v="1496"/>
    <x v="7"/>
    <x v="2736"/>
    <n v="0.85"/>
    <n v="16621"/>
    <x v="0"/>
    <x v="16"/>
    <x v="1"/>
    <x v="6"/>
    <x v="5"/>
  </r>
  <r>
    <x v="2908"/>
    <s v="21114"/>
    <x v="1308"/>
    <x v="14"/>
    <x v="2736"/>
    <n v="1.25"/>
    <n v="16621"/>
    <x v="0"/>
    <x v="282"/>
    <x v="1"/>
    <x v="6"/>
    <x v="5"/>
  </r>
  <r>
    <x v="2908"/>
    <s v="84836"/>
    <x v="462"/>
    <x v="7"/>
    <x v="2736"/>
    <n v="1.25"/>
    <n v="16621"/>
    <x v="0"/>
    <x v="72"/>
    <x v="1"/>
    <x v="6"/>
    <x v="5"/>
  </r>
  <r>
    <x v="2908"/>
    <s v="22423"/>
    <x v="529"/>
    <x v="14"/>
    <x v="2736"/>
    <n v="12.75"/>
    <n v="16621"/>
    <x v="0"/>
    <x v="558"/>
    <x v="1"/>
    <x v="6"/>
    <x v="5"/>
  </r>
  <r>
    <x v="2908"/>
    <s v="22087"/>
    <x v="534"/>
    <x v="0"/>
    <x v="2736"/>
    <n v="2.95"/>
    <n v="16621"/>
    <x v="0"/>
    <x v="42"/>
    <x v="1"/>
    <x v="6"/>
    <x v="5"/>
  </r>
  <r>
    <x v="2908"/>
    <s v="22776"/>
    <x v="605"/>
    <x v="18"/>
    <x v="2736"/>
    <n v="9.9499999999999993"/>
    <n v="16621"/>
    <x v="0"/>
    <x v="624"/>
    <x v="1"/>
    <x v="6"/>
    <x v="5"/>
  </r>
  <r>
    <x v="2908"/>
    <s v="84946"/>
    <x v="2650"/>
    <x v="7"/>
    <x v="2736"/>
    <n v="1.25"/>
    <n v="16621"/>
    <x v="0"/>
    <x v="72"/>
    <x v="1"/>
    <x v="6"/>
    <x v="5"/>
  </r>
  <r>
    <x v="2908"/>
    <s v="21730"/>
    <x v="6"/>
    <x v="3"/>
    <x v="2736"/>
    <n v="4.95"/>
    <n v="16621"/>
    <x v="0"/>
    <x v="6"/>
    <x v="1"/>
    <x v="6"/>
    <x v="5"/>
  </r>
  <r>
    <x v="2908"/>
    <s v="84978"/>
    <x v="1566"/>
    <x v="7"/>
    <x v="2736"/>
    <n v="1.25"/>
    <n v="16621"/>
    <x v="0"/>
    <x v="72"/>
    <x v="1"/>
    <x v="6"/>
    <x v="5"/>
  </r>
  <r>
    <x v="2909"/>
    <s v="22699"/>
    <x v="618"/>
    <x v="3"/>
    <x v="2737"/>
    <n v="2.95"/>
    <n v="16923"/>
    <x v="0"/>
    <x v="148"/>
    <x v="1"/>
    <x v="6"/>
    <x v="5"/>
  </r>
  <r>
    <x v="2909"/>
    <s v="22698"/>
    <x v="1952"/>
    <x v="5"/>
    <x v="2737"/>
    <n v="2.95"/>
    <n v="16923"/>
    <x v="0"/>
    <x v="56"/>
    <x v="1"/>
    <x v="6"/>
    <x v="5"/>
  </r>
  <r>
    <x v="2909"/>
    <s v="22697"/>
    <x v="623"/>
    <x v="0"/>
    <x v="2737"/>
    <n v="2.95"/>
    <n v="16923"/>
    <x v="0"/>
    <x v="42"/>
    <x v="1"/>
    <x v="6"/>
    <x v="5"/>
  </r>
  <r>
    <x v="2909"/>
    <s v="22428"/>
    <x v="131"/>
    <x v="19"/>
    <x v="2737"/>
    <n v="6.95"/>
    <n v="16923"/>
    <x v="0"/>
    <x v="229"/>
    <x v="1"/>
    <x v="6"/>
    <x v="5"/>
  </r>
  <r>
    <x v="2909"/>
    <s v="22896"/>
    <x v="1034"/>
    <x v="18"/>
    <x v="2737"/>
    <n v="2.5499999999999998"/>
    <n v="16923"/>
    <x v="0"/>
    <x v="93"/>
    <x v="1"/>
    <x v="6"/>
    <x v="5"/>
  </r>
  <r>
    <x v="2909"/>
    <s v="84828"/>
    <x v="2646"/>
    <x v="2"/>
    <x v="2737"/>
    <n v="1.25"/>
    <n v="16923"/>
    <x v="0"/>
    <x v="135"/>
    <x v="1"/>
    <x v="6"/>
    <x v="5"/>
  </r>
  <r>
    <x v="2909"/>
    <s v="84978"/>
    <x v="1566"/>
    <x v="0"/>
    <x v="2737"/>
    <n v="1.25"/>
    <n v="16923"/>
    <x v="0"/>
    <x v="49"/>
    <x v="1"/>
    <x v="6"/>
    <x v="5"/>
  </r>
  <r>
    <x v="2909"/>
    <s v="22178"/>
    <x v="301"/>
    <x v="2"/>
    <x v="2737"/>
    <n v="1.25"/>
    <n v="16923"/>
    <x v="0"/>
    <x v="135"/>
    <x v="1"/>
    <x v="6"/>
    <x v="5"/>
  </r>
  <r>
    <x v="2909"/>
    <s v="22427"/>
    <x v="130"/>
    <x v="2"/>
    <x v="2737"/>
    <n v="5.95"/>
    <n v="16923"/>
    <x v="0"/>
    <x v="62"/>
    <x v="1"/>
    <x v="6"/>
    <x v="5"/>
  </r>
  <r>
    <x v="2909"/>
    <s v="21868"/>
    <x v="1024"/>
    <x v="0"/>
    <x v="2737"/>
    <n v="1.25"/>
    <n v="16923"/>
    <x v="0"/>
    <x v="49"/>
    <x v="1"/>
    <x v="6"/>
    <x v="5"/>
  </r>
  <r>
    <x v="2909"/>
    <s v="21876"/>
    <x v="1479"/>
    <x v="2"/>
    <x v="2737"/>
    <n v="1.25"/>
    <n v="16923"/>
    <x v="0"/>
    <x v="135"/>
    <x v="1"/>
    <x v="6"/>
    <x v="5"/>
  </r>
  <r>
    <x v="2909"/>
    <s v="22294"/>
    <x v="458"/>
    <x v="34"/>
    <x v="2737"/>
    <n v="1.25"/>
    <n v="16923"/>
    <x v="0"/>
    <x v="14"/>
    <x v="1"/>
    <x v="6"/>
    <x v="5"/>
  </r>
  <r>
    <x v="2909"/>
    <s v="23153"/>
    <x v="2828"/>
    <x v="14"/>
    <x v="2737"/>
    <n v="3.75"/>
    <n v="16923"/>
    <x v="0"/>
    <x v="479"/>
    <x v="1"/>
    <x v="6"/>
    <x v="5"/>
  </r>
  <r>
    <x v="2909"/>
    <s v="23152"/>
    <x v="2777"/>
    <x v="14"/>
    <x v="2737"/>
    <n v="3.75"/>
    <n v="16923"/>
    <x v="0"/>
    <x v="479"/>
    <x v="1"/>
    <x v="6"/>
    <x v="5"/>
  </r>
  <r>
    <x v="2909"/>
    <s v="22383"/>
    <x v="2497"/>
    <x v="14"/>
    <x v="2737"/>
    <n v="1.65"/>
    <n v="16923"/>
    <x v="0"/>
    <x v="39"/>
    <x v="1"/>
    <x v="6"/>
    <x v="5"/>
  </r>
  <r>
    <x v="2909"/>
    <s v="23156"/>
    <x v="2648"/>
    <x v="2"/>
    <x v="2737"/>
    <n v="2.08"/>
    <n v="16923"/>
    <x v="0"/>
    <x v="984"/>
    <x v="1"/>
    <x v="6"/>
    <x v="5"/>
  </r>
  <r>
    <x v="2909"/>
    <s v="23154"/>
    <x v="2654"/>
    <x v="2"/>
    <x v="2737"/>
    <n v="2.08"/>
    <n v="16923"/>
    <x v="0"/>
    <x v="984"/>
    <x v="1"/>
    <x v="6"/>
    <x v="5"/>
  </r>
  <r>
    <x v="2909"/>
    <s v="21901"/>
    <x v="1187"/>
    <x v="33"/>
    <x v="2737"/>
    <n v="0.65"/>
    <n v="16923"/>
    <x v="0"/>
    <x v="553"/>
    <x v="1"/>
    <x v="6"/>
    <x v="5"/>
  </r>
  <r>
    <x v="2909"/>
    <s v="20728"/>
    <x v="288"/>
    <x v="14"/>
    <x v="2737"/>
    <n v="1.65"/>
    <n v="16923"/>
    <x v="0"/>
    <x v="39"/>
    <x v="1"/>
    <x v="6"/>
    <x v="5"/>
  </r>
  <r>
    <x v="2909"/>
    <s v="23209"/>
    <x v="2829"/>
    <x v="14"/>
    <x v="2737"/>
    <n v="1.65"/>
    <n v="16923"/>
    <x v="0"/>
    <x v="39"/>
    <x v="1"/>
    <x v="6"/>
    <x v="5"/>
  </r>
  <r>
    <x v="2909"/>
    <s v="22662"/>
    <x v="136"/>
    <x v="5"/>
    <x v="2737"/>
    <n v="1.65"/>
    <n v="16923"/>
    <x v="0"/>
    <x v="176"/>
    <x v="1"/>
    <x v="6"/>
    <x v="5"/>
  </r>
  <r>
    <x v="2909"/>
    <s v="21933"/>
    <x v="1378"/>
    <x v="5"/>
    <x v="2737"/>
    <n v="1.65"/>
    <n v="16923"/>
    <x v="0"/>
    <x v="176"/>
    <x v="1"/>
    <x v="6"/>
    <x v="5"/>
  </r>
  <r>
    <x v="2909"/>
    <s v="21906"/>
    <x v="1390"/>
    <x v="19"/>
    <x v="2737"/>
    <n v="6.75"/>
    <n v="16923"/>
    <x v="0"/>
    <x v="163"/>
    <x v="1"/>
    <x v="6"/>
    <x v="5"/>
  </r>
  <r>
    <x v="2909"/>
    <s v="20727"/>
    <x v="289"/>
    <x v="5"/>
    <x v="2737"/>
    <n v="1.65"/>
    <n v="16923"/>
    <x v="0"/>
    <x v="176"/>
    <x v="1"/>
    <x v="6"/>
    <x v="5"/>
  </r>
  <r>
    <x v="2909"/>
    <s v="21932"/>
    <x v="1377"/>
    <x v="5"/>
    <x v="2737"/>
    <n v="1.65"/>
    <n v="16923"/>
    <x v="0"/>
    <x v="176"/>
    <x v="1"/>
    <x v="6"/>
    <x v="5"/>
  </r>
  <r>
    <x v="2909"/>
    <s v="22197"/>
    <x v="169"/>
    <x v="18"/>
    <x v="2737"/>
    <n v="0.85"/>
    <n v="16923"/>
    <x v="0"/>
    <x v="140"/>
    <x v="1"/>
    <x v="6"/>
    <x v="5"/>
  </r>
  <r>
    <x v="2909"/>
    <s v="22224"/>
    <x v="127"/>
    <x v="14"/>
    <x v="2737"/>
    <n v="2.95"/>
    <n v="16923"/>
    <x v="0"/>
    <x v="36"/>
    <x v="1"/>
    <x v="6"/>
    <x v="5"/>
  </r>
  <r>
    <x v="2910"/>
    <s v="22699"/>
    <x v="618"/>
    <x v="0"/>
    <x v="2738"/>
    <n v="2.95"/>
    <n v="15796"/>
    <x v="0"/>
    <x v="42"/>
    <x v="1"/>
    <x v="6"/>
    <x v="5"/>
  </r>
  <r>
    <x v="2910"/>
    <s v="22697"/>
    <x v="623"/>
    <x v="0"/>
    <x v="2738"/>
    <n v="2.95"/>
    <n v="15796"/>
    <x v="0"/>
    <x v="42"/>
    <x v="1"/>
    <x v="6"/>
    <x v="5"/>
  </r>
  <r>
    <x v="2910"/>
    <s v="22863"/>
    <x v="946"/>
    <x v="5"/>
    <x v="2738"/>
    <n v="2.95"/>
    <n v="15796"/>
    <x v="0"/>
    <x v="56"/>
    <x v="1"/>
    <x v="6"/>
    <x v="5"/>
  </r>
  <r>
    <x v="2910"/>
    <s v="21899"/>
    <x v="1184"/>
    <x v="39"/>
    <x v="2738"/>
    <n v="0.65"/>
    <n v="15796"/>
    <x v="0"/>
    <x v="923"/>
    <x v="1"/>
    <x v="6"/>
    <x v="5"/>
  </r>
  <r>
    <x v="2910"/>
    <s v="21901"/>
    <x v="1187"/>
    <x v="5"/>
    <x v="2738"/>
    <n v="0.65"/>
    <n v="15796"/>
    <x v="0"/>
    <x v="371"/>
    <x v="1"/>
    <x v="6"/>
    <x v="5"/>
  </r>
  <r>
    <x v="2910"/>
    <s v="22698"/>
    <x v="1952"/>
    <x v="19"/>
    <x v="2738"/>
    <n v="2.95"/>
    <n v="15796"/>
    <x v="0"/>
    <x v="55"/>
    <x v="1"/>
    <x v="6"/>
    <x v="5"/>
  </r>
  <r>
    <x v="2910"/>
    <s v="21908"/>
    <x v="1260"/>
    <x v="0"/>
    <x v="2738"/>
    <n v="2.1"/>
    <n v="15796"/>
    <x v="0"/>
    <x v="8"/>
    <x v="1"/>
    <x v="6"/>
    <x v="5"/>
  </r>
  <r>
    <x v="2910"/>
    <s v="21174"/>
    <x v="1262"/>
    <x v="0"/>
    <x v="2738"/>
    <n v="2.08"/>
    <n v="15796"/>
    <x v="0"/>
    <x v="887"/>
    <x v="1"/>
    <x v="6"/>
    <x v="5"/>
  </r>
  <r>
    <x v="2910"/>
    <s v="35095B"/>
    <x v="2384"/>
    <x v="2"/>
    <x v="2738"/>
    <n v="0.42"/>
    <n v="15796"/>
    <x v="0"/>
    <x v="193"/>
    <x v="1"/>
    <x v="6"/>
    <x v="5"/>
  </r>
  <r>
    <x v="2910"/>
    <s v="20724"/>
    <x v="1207"/>
    <x v="19"/>
    <x v="2738"/>
    <n v="0.85"/>
    <n v="15796"/>
    <x v="0"/>
    <x v="51"/>
    <x v="1"/>
    <x v="6"/>
    <x v="5"/>
  </r>
  <r>
    <x v="2910"/>
    <s v="22356"/>
    <x v="1209"/>
    <x v="5"/>
    <x v="2738"/>
    <n v="0.85"/>
    <n v="15796"/>
    <x v="0"/>
    <x v="190"/>
    <x v="1"/>
    <x v="6"/>
    <x v="5"/>
  </r>
  <r>
    <x v="2910"/>
    <s v="20724"/>
    <x v="1207"/>
    <x v="2"/>
    <x v="2738"/>
    <n v="0.85"/>
    <n v="15796"/>
    <x v="0"/>
    <x v="173"/>
    <x v="1"/>
    <x v="6"/>
    <x v="5"/>
  </r>
  <r>
    <x v="2910"/>
    <s v="22979"/>
    <x v="2532"/>
    <x v="19"/>
    <x v="2738"/>
    <n v="1.45"/>
    <n v="15796"/>
    <x v="0"/>
    <x v="59"/>
    <x v="1"/>
    <x v="6"/>
    <x v="5"/>
  </r>
  <r>
    <x v="2910"/>
    <s v="22423"/>
    <x v="529"/>
    <x v="2"/>
    <x v="2738"/>
    <n v="12.75"/>
    <n v="15796"/>
    <x v="0"/>
    <x v="4"/>
    <x v="1"/>
    <x v="6"/>
    <x v="5"/>
  </r>
  <r>
    <x v="2910"/>
    <s v="23152"/>
    <x v="2777"/>
    <x v="5"/>
    <x v="2738"/>
    <n v="3.75"/>
    <n v="15796"/>
    <x v="0"/>
    <x v="72"/>
    <x v="1"/>
    <x v="6"/>
    <x v="5"/>
  </r>
  <r>
    <x v="2910"/>
    <s v="23153"/>
    <x v="2828"/>
    <x v="5"/>
    <x v="2738"/>
    <n v="3.75"/>
    <n v="15796"/>
    <x v="0"/>
    <x v="72"/>
    <x v="1"/>
    <x v="6"/>
    <x v="5"/>
  </r>
  <r>
    <x v="2910"/>
    <s v="23209"/>
    <x v="2829"/>
    <x v="5"/>
    <x v="2738"/>
    <n v="1.65"/>
    <n v="15796"/>
    <x v="0"/>
    <x v="176"/>
    <x v="1"/>
    <x v="6"/>
    <x v="5"/>
  </r>
  <r>
    <x v="2910"/>
    <s v="22384"/>
    <x v="261"/>
    <x v="5"/>
    <x v="2738"/>
    <n v="1.65"/>
    <n v="15796"/>
    <x v="0"/>
    <x v="176"/>
    <x v="1"/>
    <x v="6"/>
    <x v="5"/>
  </r>
  <r>
    <x v="2910"/>
    <s v="M"/>
    <x v="855"/>
    <x v="19"/>
    <x v="2738"/>
    <n v="1"/>
    <n v="15796"/>
    <x v="0"/>
    <x v="518"/>
    <x v="1"/>
    <x v="6"/>
    <x v="5"/>
  </r>
  <r>
    <x v="2910"/>
    <s v="22429"/>
    <x v="627"/>
    <x v="5"/>
    <x v="2738"/>
    <n v="4.25"/>
    <n v="15796"/>
    <x v="0"/>
    <x v="22"/>
    <x v="1"/>
    <x v="6"/>
    <x v="5"/>
  </r>
  <r>
    <x v="2910"/>
    <s v="22907"/>
    <x v="604"/>
    <x v="19"/>
    <x v="2738"/>
    <n v="0.85"/>
    <n v="15796"/>
    <x v="0"/>
    <x v="51"/>
    <x v="1"/>
    <x v="6"/>
    <x v="5"/>
  </r>
  <r>
    <x v="2910"/>
    <s v="22907"/>
    <x v="604"/>
    <x v="0"/>
    <x v="2738"/>
    <n v="0.85"/>
    <n v="15796"/>
    <x v="0"/>
    <x v="57"/>
    <x v="1"/>
    <x v="6"/>
    <x v="5"/>
  </r>
  <r>
    <x v="2910"/>
    <s v="22721"/>
    <x v="2134"/>
    <x v="5"/>
    <x v="2738"/>
    <n v="4.95"/>
    <n v="15796"/>
    <x v="0"/>
    <x v="156"/>
    <x v="1"/>
    <x v="6"/>
    <x v="5"/>
  </r>
  <r>
    <x v="2910"/>
    <s v="21781"/>
    <x v="860"/>
    <x v="3"/>
    <x v="2738"/>
    <n v="14.95"/>
    <n v="15796"/>
    <x v="0"/>
    <x v="554"/>
    <x v="1"/>
    <x v="6"/>
    <x v="5"/>
  </r>
  <r>
    <x v="2911"/>
    <s v="22607"/>
    <x v="653"/>
    <x v="1"/>
    <x v="2739"/>
    <n v="8.5"/>
    <n v="17002"/>
    <x v="0"/>
    <x v="103"/>
    <x v="1"/>
    <x v="6"/>
    <x v="5"/>
  </r>
  <r>
    <x v="2911"/>
    <s v="22605"/>
    <x v="1313"/>
    <x v="0"/>
    <x v="2739"/>
    <n v="12.75"/>
    <n v="17002"/>
    <x v="0"/>
    <x v="366"/>
    <x v="1"/>
    <x v="6"/>
    <x v="5"/>
  </r>
  <r>
    <x v="2911"/>
    <s v="21891"/>
    <x v="180"/>
    <x v="6"/>
    <x v="2739"/>
    <n v="1.45"/>
    <n v="17002"/>
    <x v="0"/>
    <x v="45"/>
    <x v="1"/>
    <x v="6"/>
    <x v="5"/>
  </r>
  <r>
    <x v="2911"/>
    <s v="23199"/>
    <x v="2728"/>
    <x v="14"/>
    <x v="2739"/>
    <n v="2.08"/>
    <n v="17002"/>
    <x v="0"/>
    <x v="329"/>
    <x v="1"/>
    <x v="6"/>
    <x v="5"/>
  </r>
  <r>
    <x v="2911"/>
    <s v="23200"/>
    <x v="2830"/>
    <x v="14"/>
    <x v="2739"/>
    <n v="2.08"/>
    <n v="17002"/>
    <x v="0"/>
    <x v="329"/>
    <x v="1"/>
    <x v="6"/>
    <x v="5"/>
  </r>
  <r>
    <x v="2911"/>
    <s v="22524"/>
    <x v="927"/>
    <x v="14"/>
    <x v="2739"/>
    <n v="1.25"/>
    <n v="17002"/>
    <x v="0"/>
    <x v="282"/>
    <x v="1"/>
    <x v="6"/>
    <x v="5"/>
  </r>
  <r>
    <x v="2911"/>
    <s v="22083"/>
    <x v="95"/>
    <x v="7"/>
    <x v="2739"/>
    <n v="2.95"/>
    <n v="17002"/>
    <x v="0"/>
    <x v="78"/>
    <x v="1"/>
    <x v="6"/>
    <x v="5"/>
  </r>
  <r>
    <x v="2911"/>
    <s v="84978"/>
    <x v="1566"/>
    <x v="11"/>
    <x v="2739"/>
    <n v="1.06"/>
    <n v="17002"/>
    <x v="0"/>
    <x v="66"/>
    <x v="1"/>
    <x v="6"/>
    <x v="5"/>
  </r>
  <r>
    <x v="2911"/>
    <s v="22896"/>
    <x v="1034"/>
    <x v="0"/>
    <x v="2739"/>
    <n v="2.5499999999999998"/>
    <n v="17002"/>
    <x v="0"/>
    <x v="0"/>
    <x v="1"/>
    <x v="6"/>
    <x v="5"/>
  </r>
  <r>
    <x v="2911"/>
    <s v="22908"/>
    <x v="1826"/>
    <x v="7"/>
    <x v="2739"/>
    <n v="0.85"/>
    <n v="17002"/>
    <x v="0"/>
    <x v="16"/>
    <x v="1"/>
    <x v="6"/>
    <x v="5"/>
  </r>
  <r>
    <x v="2911"/>
    <s v="22350"/>
    <x v="1244"/>
    <x v="0"/>
    <x v="2739"/>
    <n v="2.5499999999999998"/>
    <n v="17002"/>
    <x v="0"/>
    <x v="0"/>
    <x v="1"/>
    <x v="6"/>
    <x v="5"/>
  </r>
  <r>
    <x v="2911"/>
    <s v="22215"/>
    <x v="1102"/>
    <x v="14"/>
    <x v="2739"/>
    <n v="8.5"/>
    <n v="17002"/>
    <x v="0"/>
    <x v="452"/>
    <x v="1"/>
    <x v="6"/>
    <x v="5"/>
  </r>
  <r>
    <x v="2911"/>
    <s v="21922"/>
    <x v="782"/>
    <x v="0"/>
    <x v="2739"/>
    <n v="7.95"/>
    <n v="17002"/>
    <x v="0"/>
    <x v="346"/>
    <x v="1"/>
    <x v="6"/>
    <x v="5"/>
  </r>
  <r>
    <x v="2912"/>
    <s v="23209"/>
    <x v="2829"/>
    <x v="14"/>
    <x v="2740"/>
    <n v="1.65"/>
    <n v="16807"/>
    <x v="0"/>
    <x v="39"/>
    <x v="1"/>
    <x v="6"/>
    <x v="5"/>
  </r>
  <r>
    <x v="2912"/>
    <s v="23203"/>
    <x v="2831"/>
    <x v="14"/>
    <x v="2740"/>
    <n v="2.08"/>
    <n v="16807"/>
    <x v="0"/>
    <x v="329"/>
    <x v="1"/>
    <x v="6"/>
    <x v="5"/>
  </r>
  <r>
    <x v="2912"/>
    <s v="23199"/>
    <x v="2728"/>
    <x v="14"/>
    <x v="2740"/>
    <n v="1.95"/>
    <n v="16807"/>
    <x v="0"/>
    <x v="35"/>
    <x v="1"/>
    <x v="6"/>
    <x v="5"/>
  </r>
  <r>
    <x v="2912"/>
    <s v="23200"/>
    <x v="2830"/>
    <x v="14"/>
    <x v="2740"/>
    <n v="2.08"/>
    <n v="16807"/>
    <x v="0"/>
    <x v="329"/>
    <x v="1"/>
    <x v="6"/>
    <x v="5"/>
  </r>
  <r>
    <x v="2912"/>
    <s v="23201"/>
    <x v="2726"/>
    <x v="14"/>
    <x v="2740"/>
    <n v="1.95"/>
    <n v="16807"/>
    <x v="0"/>
    <x v="35"/>
    <x v="1"/>
    <x v="6"/>
    <x v="5"/>
  </r>
  <r>
    <x v="2912"/>
    <s v="23207"/>
    <x v="2727"/>
    <x v="14"/>
    <x v="2740"/>
    <n v="1.65"/>
    <n v="16807"/>
    <x v="0"/>
    <x v="39"/>
    <x v="1"/>
    <x v="6"/>
    <x v="5"/>
  </r>
  <r>
    <x v="2912"/>
    <s v="23204"/>
    <x v="2730"/>
    <x v="14"/>
    <x v="2740"/>
    <n v="0.85"/>
    <n v="16807"/>
    <x v="0"/>
    <x v="37"/>
    <x v="1"/>
    <x v="6"/>
    <x v="5"/>
  </r>
  <r>
    <x v="2912"/>
    <s v="23205"/>
    <x v="2731"/>
    <x v="14"/>
    <x v="2740"/>
    <n v="0.85"/>
    <n v="16807"/>
    <x v="0"/>
    <x v="37"/>
    <x v="1"/>
    <x v="6"/>
    <x v="5"/>
  </r>
  <r>
    <x v="2912"/>
    <s v="23077"/>
    <x v="2642"/>
    <x v="10"/>
    <x v="2740"/>
    <n v="1.25"/>
    <n v="16807"/>
    <x v="0"/>
    <x v="252"/>
    <x v="1"/>
    <x v="6"/>
    <x v="5"/>
  </r>
  <r>
    <x v="2912"/>
    <s v="23256"/>
    <x v="2732"/>
    <x v="5"/>
    <x v="2740"/>
    <n v="4.1500000000000004"/>
    <n v="16807"/>
    <x v="0"/>
    <x v="885"/>
    <x v="1"/>
    <x v="6"/>
    <x v="5"/>
  </r>
  <r>
    <x v="2912"/>
    <s v="23254"/>
    <x v="2733"/>
    <x v="5"/>
    <x v="2740"/>
    <n v="4.1500000000000004"/>
    <n v="16807"/>
    <x v="0"/>
    <x v="885"/>
    <x v="1"/>
    <x v="6"/>
    <x v="5"/>
  </r>
  <r>
    <x v="2912"/>
    <s v="21790"/>
    <x v="401"/>
    <x v="7"/>
    <x v="2740"/>
    <n v="0.85"/>
    <n v="16807"/>
    <x v="0"/>
    <x v="16"/>
    <x v="1"/>
    <x v="6"/>
    <x v="5"/>
  </r>
  <r>
    <x v="2912"/>
    <s v="22352"/>
    <x v="68"/>
    <x v="7"/>
    <x v="2740"/>
    <n v="2.5499999999999998"/>
    <n v="16807"/>
    <x v="0"/>
    <x v="129"/>
    <x v="1"/>
    <x v="6"/>
    <x v="5"/>
  </r>
  <r>
    <x v="2912"/>
    <s v="21559"/>
    <x v="67"/>
    <x v="7"/>
    <x v="2740"/>
    <n v="2.5499999999999998"/>
    <n v="16807"/>
    <x v="0"/>
    <x v="129"/>
    <x v="1"/>
    <x v="6"/>
    <x v="5"/>
  </r>
  <r>
    <x v="2912"/>
    <s v="22197"/>
    <x v="169"/>
    <x v="6"/>
    <x v="2740"/>
    <n v="0.85"/>
    <n v="16807"/>
    <x v="0"/>
    <x v="101"/>
    <x v="1"/>
    <x v="6"/>
    <x v="5"/>
  </r>
  <r>
    <x v="2913"/>
    <s v="22435"/>
    <x v="246"/>
    <x v="7"/>
    <x v="2741"/>
    <n v="1.25"/>
    <n v="14911"/>
    <x v="6"/>
    <x v="72"/>
    <x v="1"/>
    <x v="6"/>
    <x v="5"/>
  </r>
  <r>
    <x v="2913"/>
    <s v="22440"/>
    <x v="969"/>
    <x v="10"/>
    <x v="2741"/>
    <n v="0.42"/>
    <n v="14911"/>
    <x v="6"/>
    <x v="189"/>
    <x v="1"/>
    <x v="6"/>
    <x v="5"/>
  </r>
  <r>
    <x v="2913"/>
    <s v="22804"/>
    <x v="257"/>
    <x v="0"/>
    <x v="2741"/>
    <n v="2.95"/>
    <n v="14911"/>
    <x v="6"/>
    <x v="42"/>
    <x v="1"/>
    <x v="6"/>
    <x v="5"/>
  </r>
  <r>
    <x v="2913"/>
    <s v="90076"/>
    <x v="2832"/>
    <x v="0"/>
    <x v="2741"/>
    <n v="2.5499999999999998"/>
    <n v="14911"/>
    <x v="6"/>
    <x v="0"/>
    <x v="1"/>
    <x v="6"/>
    <x v="5"/>
  </r>
  <r>
    <x v="2913"/>
    <s v="90177D"/>
    <x v="2833"/>
    <x v="0"/>
    <x v="2741"/>
    <n v="2.95"/>
    <n v="14911"/>
    <x v="6"/>
    <x v="42"/>
    <x v="1"/>
    <x v="6"/>
    <x v="5"/>
  </r>
  <r>
    <x v="2913"/>
    <s v="90018B"/>
    <x v="2834"/>
    <x v="2"/>
    <x v="2741"/>
    <n v="4.25"/>
    <n v="14911"/>
    <x v="6"/>
    <x v="37"/>
    <x v="1"/>
    <x v="6"/>
    <x v="5"/>
  </r>
  <r>
    <x v="2913"/>
    <s v="21448"/>
    <x v="370"/>
    <x v="7"/>
    <x v="2741"/>
    <n v="1.65"/>
    <n v="14911"/>
    <x v="6"/>
    <x v="68"/>
    <x v="1"/>
    <x v="6"/>
    <x v="5"/>
  </r>
  <r>
    <x v="2913"/>
    <s v="20723"/>
    <x v="62"/>
    <x v="14"/>
    <x v="2741"/>
    <n v="0.85"/>
    <n v="14911"/>
    <x v="6"/>
    <x v="37"/>
    <x v="1"/>
    <x v="6"/>
    <x v="5"/>
  </r>
  <r>
    <x v="2913"/>
    <s v="22356"/>
    <x v="1209"/>
    <x v="14"/>
    <x v="2741"/>
    <n v="0.85"/>
    <n v="14911"/>
    <x v="6"/>
    <x v="37"/>
    <x v="1"/>
    <x v="6"/>
    <x v="5"/>
  </r>
  <r>
    <x v="2913"/>
    <s v="22991"/>
    <x v="2534"/>
    <x v="7"/>
    <x v="2741"/>
    <n v="1.95"/>
    <n v="14911"/>
    <x v="6"/>
    <x v="157"/>
    <x v="1"/>
    <x v="6"/>
    <x v="5"/>
  </r>
  <r>
    <x v="2913"/>
    <s v="22992"/>
    <x v="2511"/>
    <x v="7"/>
    <x v="2741"/>
    <n v="1.95"/>
    <n v="14911"/>
    <x v="6"/>
    <x v="157"/>
    <x v="1"/>
    <x v="6"/>
    <x v="5"/>
  </r>
  <r>
    <x v="2913"/>
    <s v="23158"/>
    <x v="2655"/>
    <x v="6"/>
    <x v="2741"/>
    <n v="2.08"/>
    <n v="14911"/>
    <x v="6"/>
    <x v="978"/>
    <x v="1"/>
    <x v="6"/>
    <x v="5"/>
  </r>
  <r>
    <x v="2913"/>
    <s v="23176"/>
    <x v="2538"/>
    <x v="1"/>
    <x v="2741"/>
    <n v="2.25"/>
    <n v="14911"/>
    <x v="6"/>
    <x v="234"/>
    <x v="1"/>
    <x v="6"/>
    <x v="5"/>
  </r>
  <r>
    <x v="2913"/>
    <s v="23177"/>
    <x v="2535"/>
    <x v="1"/>
    <x v="2741"/>
    <n v="2.25"/>
    <n v="14911"/>
    <x v="6"/>
    <x v="234"/>
    <x v="1"/>
    <x v="6"/>
    <x v="5"/>
  </r>
  <r>
    <x v="2913"/>
    <s v="22745"/>
    <x v="14"/>
    <x v="0"/>
    <x v="2741"/>
    <n v="2.1"/>
    <n v="14911"/>
    <x v="6"/>
    <x v="8"/>
    <x v="1"/>
    <x v="6"/>
    <x v="5"/>
  </r>
  <r>
    <x v="2913"/>
    <s v="22747"/>
    <x v="1322"/>
    <x v="0"/>
    <x v="2741"/>
    <n v="2.1"/>
    <n v="14911"/>
    <x v="6"/>
    <x v="8"/>
    <x v="1"/>
    <x v="6"/>
    <x v="5"/>
  </r>
  <r>
    <x v="2913"/>
    <s v="22746"/>
    <x v="1140"/>
    <x v="0"/>
    <x v="2741"/>
    <n v="2.1"/>
    <n v="14911"/>
    <x v="6"/>
    <x v="8"/>
    <x v="1"/>
    <x v="6"/>
    <x v="5"/>
  </r>
  <r>
    <x v="2913"/>
    <s v="21915"/>
    <x v="295"/>
    <x v="7"/>
    <x v="2741"/>
    <n v="1.25"/>
    <n v="14911"/>
    <x v="6"/>
    <x v="72"/>
    <x v="1"/>
    <x v="6"/>
    <x v="5"/>
  </r>
  <r>
    <x v="2913"/>
    <s v="22559"/>
    <x v="1033"/>
    <x v="7"/>
    <x v="2741"/>
    <n v="1.25"/>
    <n v="14911"/>
    <x v="6"/>
    <x v="72"/>
    <x v="1"/>
    <x v="6"/>
    <x v="5"/>
  </r>
  <r>
    <x v="2913"/>
    <s v="21914"/>
    <x v="296"/>
    <x v="7"/>
    <x v="2741"/>
    <n v="1.25"/>
    <n v="14911"/>
    <x v="6"/>
    <x v="72"/>
    <x v="1"/>
    <x v="6"/>
    <x v="5"/>
  </r>
  <r>
    <x v="2913"/>
    <s v="21556"/>
    <x v="444"/>
    <x v="0"/>
    <x v="2741"/>
    <n v="2.5499999999999998"/>
    <n v="14911"/>
    <x v="6"/>
    <x v="0"/>
    <x v="1"/>
    <x v="6"/>
    <x v="5"/>
  </r>
  <r>
    <x v="2913"/>
    <s v="85123A"/>
    <x v="0"/>
    <x v="0"/>
    <x v="2741"/>
    <n v="2.95"/>
    <n v="14911"/>
    <x v="6"/>
    <x v="42"/>
    <x v="1"/>
    <x v="6"/>
    <x v="5"/>
  </r>
  <r>
    <x v="2913"/>
    <s v="23066"/>
    <x v="2768"/>
    <x v="5"/>
    <x v="2741"/>
    <n v="8.25"/>
    <n v="14911"/>
    <x v="6"/>
    <x v="122"/>
    <x v="1"/>
    <x v="6"/>
    <x v="5"/>
  </r>
  <r>
    <x v="2913"/>
    <s v="23065"/>
    <x v="2737"/>
    <x v="2"/>
    <x v="2741"/>
    <n v="12.5"/>
    <n v="14911"/>
    <x v="6"/>
    <x v="252"/>
    <x v="1"/>
    <x v="6"/>
    <x v="5"/>
  </r>
  <r>
    <x v="2913"/>
    <s v="23048"/>
    <x v="2835"/>
    <x v="5"/>
    <x v="2741"/>
    <n v="4.1500000000000004"/>
    <n v="14911"/>
    <x v="6"/>
    <x v="885"/>
    <x v="1"/>
    <x v="6"/>
    <x v="5"/>
  </r>
  <r>
    <x v="2913"/>
    <s v="23073"/>
    <x v="2759"/>
    <x v="3"/>
    <x v="2741"/>
    <n v="12.5"/>
    <n v="14911"/>
    <x v="6"/>
    <x v="479"/>
    <x v="1"/>
    <x v="6"/>
    <x v="5"/>
  </r>
  <r>
    <x v="2913"/>
    <s v="23071"/>
    <x v="2836"/>
    <x v="3"/>
    <x v="2741"/>
    <n v="12.5"/>
    <n v="14911"/>
    <x v="6"/>
    <x v="479"/>
    <x v="1"/>
    <x v="6"/>
    <x v="5"/>
  </r>
  <r>
    <x v="2913"/>
    <s v="23162"/>
    <x v="2763"/>
    <x v="5"/>
    <x v="2741"/>
    <n v="3.75"/>
    <n v="14911"/>
    <x v="6"/>
    <x v="72"/>
    <x v="1"/>
    <x v="6"/>
    <x v="5"/>
  </r>
  <r>
    <x v="2913"/>
    <s v="23299"/>
    <x v="2791"/>
    <x v="0"/>
    <x v="2741"/>
    <n v="3.75"/>
    <n v="14911"/>
    <x v="6"/>
    <x v="38"/>
    <x v="1"/>
    <x v="6"/>
    <x v="5"/>
  </r>
  <r>
    <x v="2913"/>
    <s v="23070"/>
    <x v="2794"/>
    <x v="5"/>
    <x v="2741"/>
    <n v="4.1500000000000004"/>
    <n v="14911"/>
    <x v="6"/>
    <x v="885"/>
    <x v="1"/>
    <x v="6"/>
    <x v="5"/>
  </r>
  <r>
    <x v="2913"/>
    <s v="23069"/>
    <x v="2795"/>
    <x v="2"/>
    <x v="2741"/>
    <n v="6.25"/>
    <n v="14911"/>
    <x v="6"/>
    <x v="282"/>
    <x v="1"/>
    <x v="6"/>
    <x v="5"/>
  </r>
  <r>
    <x v="2913"/>
    <s v="23072"/>
    <x v="2837"/>
    <x v="3"/>
    <x v="2741"/>
    <n v="12.5"/>
    <n v="14911"/>
    <x v="6"/>
    <x v="479"/>
    <x v="1"/>
    <x v="6"/>
    <x v="5"/>
  </r>
  <r>
    <x v="2913"/>
    <s v="21469"/>
    <x v="738"/>
    <x v="0"/>
    <x v="2741"/>
    <n v="3.75"/>
    <n v="14911"/>
    <x v="6"/>
    <x v="38"/>
    <x v="1"/>
    <x v="6"/>
    <x v="5"/>
  </r>
  <r>
    <x v="2913"/>
    <s v="23206"/>
    <x v="2729"/>
    <x v="14"/>
    <x v="2741"/>
    <n v="1.65"/>
    <n v="14911"/>
    <x v="6"/>
    <x v="39"/>
    <x v="1"/>
    <x v="6"/>
    <x v="5"/>
  </r>
  <r>
    <x v="2913"/>
    <s v="23207"/>
    <x v="2727"/>
    <x v="14"/>
    <x v="2741"/>
    <n v="1.65"/>
    <n v="14911"/>
    <x v="6"/>
    <x v="39"/>
    <x v="1"/>
    <x v="6"/>
    <x v="5"/>
  </r>
  <r>
    <x v="2913"/>
    <s v="20652"/>
    <x v="1426"/>
    <x v="7"/>
    <x v="2741"/>
    <n v="1.25"/>
    <n v="14911"/>
    <x v="6"/>
    <x v="72"/>
    <x v="1"/>
    <x v="6"/>
    <x v="5"/>
  </r>
  <r>
    <x v="2913"/>
    <s v="20655"/>
    <x v="1661"/>
    <x v="7"/>
    <x v="2741"/>
    <n v="1.25"/>
    <n v="14911"/>
    <x v="6"/>
    <x v="72"/>
    <x v="1"/>
    <x v="6"/>
    <x v="5"/>
  </r>
  <r>
    <x v="2913"/>
    <s v="84912A"/>
    <x v="1771"/>
    <x v="5"/>
    <x v="2741"/>
    <n v="3.75"/>
    <n v="14911"/>
    <x v="6"/>
    <x v="72"/>
    <x v="1"/>
    <x v="6"/>
    <x v="5"/>
  </r>
  <r>
    <x v="2913"/>
    <s v="84912B"/>
    <x v="1838"/>
    <x v="5"/>
    <x v="2741"/>
    <n v="3.75"/>
    <n v="14911"/>
    <x v="6"/>
    <x v="72"/>
    <x v="1"/>
    <x v="6"/>
    <x v="5"/>
  </r>
  <r>
    <x v="2913"/>
    <s v="22278"/>
    <x v="808"/>
    <x v="3"/>
    <x v="2741"/>
    <n v="4.95"/>
    <n v="14911"/>
    <x v="6"/>
    <x v="6"/>
    <x v="1"/>
    <x v="6"/>
    <x v="5"/>
  </r>
  <r>
    <x v="2913"/>
    <s v="22334"/>
    <x v="1287"/>
    <x v="1"/>
    <x v="2741"/>
    <n v="1.65"/>
    <n v="14911"/>
    <x v="6"/>
    <x v="257"/>
    <x v="1"/>
    <x v="6"/>
    <x v="5"/>
  </r>
  <r>
    <x v="2913"/>
    <s v="22333"/>
    <x v="509"/>
    <x v="1"/>
    <x v="2741"/>
    <n v="1.65"/>
    <n v="14911"/>
    <x v="6"/>
    <x v="257"/>
    <x v="1"/>
    <x v="6"/>
    <x v="5"/>
  </r>
  <r>
    <x v="2913"/>
    <s v="21061"/>
    <x v="278"/>
    <x v="7"/>
    <x v="2741"/>
    <n v="0.85"/>
    <n v="14911"/>
    <x v="6"/>
    <x v="16"/>
    <x v="1"/>
    <x v="6"/>
    <x v="5"/>
  </r>
  <r>
    <x v="2913"/>
    <s v="21063"/>
    <x v="279"/>
    <x v="7"/>
    <x v="2741"/>
    <n v="0.85"/>
    <n v="14911"/>
    <x v="6"/>
    <x v="16"/>
    <x v="1"/>
    <x v="6"/>
    <x v="5"/>
  </r>
  <r>
    <x v="2913"/>
    <s v="22821"/>
    <x v="1204"/>
    <x v="7"/>
    <x v="2741"/>
    <n v="0.65"/>
    <n v="14911"/>
    <x v="6"/>
    <x v="169"/>
    <x v="1"/>
    <x v="6"/>
    <x v="5"/>
  </r>
  <r>
    <x v="2913"/>
    <s v="16052"/>
    <x v="2838"/>
    <x v="6"/>
    <x v="2741"/>
    <n v="0.42"/>
    <n v="14911"/>
    <x v="6"/>
    <x v="24"/>
    <x v="1"/>
    <x v="6"/>
    <x v="5"/>
  </r>
  <r>
    <x v="2913"/>
    <s v="16236"/>
    <x v="2029"/>
    <x v="32"/>
    <x v="2741"/>
    <n v="0.21"/>
    <n v="14911"/>
    <x v="6"/>
    <x v="167"/>
    <x v="1"/>
    <x v="6"/>
    <x v="5"/>
  </r>
  <r>
    <x v="2913"/>
    <s v="20977"/>
    <x v="527"/>
    <x v="27"/>
    <x v="2741"/>
    <n v="1.25"/>
    <n v="14911"/>
    <x v="6"/>
    <x v="211"/>
    <x v="1"/>
    <x v="6"/>
    <x v="5"/>
  </r>
  <r>
    <x v="2913"/>
    <s v="20978"/>
    <x v="913"/>
    <x v="27"/>
    <x v="2741"/>
    <n v="1.25"/>
    <n v="14911"/>
    <x v="6"/>
    <x v="211"/>
    <x v="1"/>
    <x v="6"/>
    <x v="5"/>
  </r>
  <r>
    <x v="2914"/>
    <s v="23007"/>
    <x v="2624"/>
    <x v="0"/>
    <x v="2742"/>
    <n v="14.95"/>
    <n v="15561"/>
    <x v="0"/>
    <x v="1033"/>
    <x v="1"/>
    <x v="6"/>
    <x v="5"/>
  </r>
  <r>
    <x v="2914"/>
    <s v="23008"/>
    <x v="2625"/>
    <x v="0"/>
    <x v="2742"/>
    <n v="14.95"/>
    <n v="15561"/>
    <x v="0"/>
    <x v="1033"/>
    <x v="1"/>
    <x v="6"/>
    <x v="5"/>
  </r>
  <r>
    <x v="2914"/>
    <s v="22781"/>
    <x v="734"/>
    <x v="3"/>
    <x v="2742"/>
    <n v="7.65"/>
    <n v="15561"/>
    <x v="0"/>
    <x v="1194"/>
    <x v="1"/>
    <x v="6"/>
    <x v="5"/>
  </r>
  <r>
    <x v="2914"/>
    <s v="23209"/>
    <x v="2829"/>
    <x v="14"/>
    <x v="2742"/>
    <n v="1.65"/>
    <n v="15561"/>
    <x v="0"/>
    <x v="39"/>
    <x v="1"/>
    <x v="6"/>
    <x v="5"/>
  </r>
  <r>
    <x v="2914"/>
    <s v="23207"/>
    <x v="2727"/>
    <x v="14"/>
    <x v="2742"/>
    <n v="1.65"/>
    <n v="15561"/>
    <x v="0"/>
    <x v="39"/>
    <x v="1"/>
    <x v="6"/>
    <x v="5"/>
  </r>
  <r>
    <x v="2914"/>
    <s v="21716"/>
    <x v="436"/>
    <x v="1"/>
    <x v="2742"/>
    <n v="2.5499999999999998"/>
    <n v="15561"/>
    <x v="0"/>
    <x v="101"/>
    <x v="1"/>
    <x v="6"/>
    <x v="5"/>
  </r>
  <r>
    <x v="2914"/>
    <s v="21718"/>
    <x v="435"/>
    <x v="1"/>
    <x v="2742"/>
    <n v="1.25"/>
    <n v="15561"/>
    <x v="0"/>
    <x v="354"/>
    <x v="1"/>
    <x v="6"/>
    <x v="5"/>
  </r>
  <r>
    <x v="2915"/>
    <s v="22297"/>
    <x v="269"/>
    <x v="14"/>
    <x v="2742"/>
    <n v="1.25"/>
    <n v="14959"/>
    <x v="0"/>
    <x v="282"/>
    <x v="1"/>
    <x v="6"/>
    <x v="5"/>
  </r>
  <r>
    <x v="2915"/>
    <s v="22294"/>
    <x v="458"/>
    <x v="19"/>
    <x v="2742"/>
    <n v="1.25"/>
    <n v="14959"/>
    <x v="0"/>
    <x v="50"/>
    <x v="1"/>
    <x v="6"/>
    <x v="5"/>
  </r>
  <r>
    <x v="2915"/>
    <s v="21385"/>
    <x v="1076"/>
    <x v="0"/>
    <x v="2742"/>
    <n v="0.85"/>
    <n v="14959"/>
    <x v="0"/>
    <x v="57"/>
    <x v="1"/>
    <x v="6"/>
    <x v="5"/>
  </r>
  <r>
    <x v="2915"/>
    <s v="21389"/>
    <x v="2194"/>
    <x v="5"/>
    <x v="2742"/>
    <n v="0.85"/>
    <n v="14959"/>
    <x v="0"/>
    <x v="190"/>
    <x v="1"/>
    <x v="6"/>
    <x v="5"/>
  </r>
  <r>
    <x v="2915"/>
    <s v="22336"/>
    <x v="781"/>
    <x v="10"/>
    <x v="2742"/>
    <n v="0.65"/>
    <n v="14959"/>
    <x v="0"/>
    <x v="306"/>
    <x v="1"/>
    <x v="6"/>
    <x v="5"/>
  </r>
  <r>
    <x v="2915"/>
    <s v="22294"/>
    <x v="458"/>
    <x v="18"/>
    <x v="2742"/>
    <n v="1.25"/>
    <n v="14959"/>
    <x v="0"/>
    <x v="236"/>
    <x v="1"/>
    <x v="6"/>
    <x v="5"/>
  </r>
  <r>
    <x v="2915"/>
    <s v="22292"/>
    <x v="1133"/>
    <x v="5"/>
    <x v="2742"/>
    <n v="1.45"/>
    <n v="14959"/>
    <x v="0"/>
    <x v="63"/>
    <x v="1"/>
    <x v="6"/>
    <x v="5"/>
  </r>
  <r>
    <x v="2915"/>
    <s v="84970S"/>
    <x v="166"/>
    <x v="14"/>
    <x v="2742"/>
    <n v="0.85"/>
    <n v="14959"/>
    <x v="0"/>
    <x v="37"/>
    <x v="1"/>
    <x v="6"/>
    <x v="5"/>
  </r>
  <r>
    <x v="2915"/>
    <s v="22919"/>
    <x v="570"/>
    <x v="0"/>
    <x v="2742"/>
    <n v="0.65"/>
    <n v="14959"/>
    <x v="0"/>
    <x v="373"/>
    <x v="1"/>
    <x v="6"/>
    <x v="5"/>
  </r>
  <r>
    <x v="2915"/>
    <s v="22920"/>
    <x v="572"/>
    <x v="0"/>
    <x v="2742"/>
    <n v="0.65"/>
    <n v="14959"/>
    <x v="0"/>
    <x v="373"/>
    <x v="1"/>
    <x v="6"/>
    <x v="5"/>
  </r>
  <r>
    <x v="2915"/>
    <s v="22921"/>
    <x v="573"/>
    <x v="0"/>
    <x v="2742"/>
    <n v="0.65"/>
    <n v="14959"/>
    <x v="0"/>
    <x v="373"/>
    <x v="1"/>
    <x v="6"/>
    <x v="5"/>
  </r>
  <r>
    <x v="2915"/>
    <s v="22918"/>
    <x v="574"/>
    <x v="0"/>
    <x v="2742"/>
    <n v="0.65"/>
    <n v="14959"/>
    <x v="0"/>
    <x v="373"/>
    <x v="1"/>
    <x v="6"/>
    <x v="5"/>
  </r>
  <r>
    <x v="2915"/>
    <s v="22917"/>
    <x v="571"/>
    <x v="0"/>
    <x v="2742"/>
    <n v="0.65"/>
    <n v="14959"/>
    <x v="0"/>
    <x v="373"/>
    <x v="1"/>
    <x v="6"/>
    <x v="5"/>
  </r>
  <r>
    <x v="2915"/>
    <s v="22916"/>
    <x v="575"/>
    <x v="1"/>
    <x v="2742"/>
    <n v="0.65"/>
    <n v="14959"/>
    <x v="0"/>
    <x v="361"/>
    <x v="1"/>
    <x v="6"/>
    <x v="5"/>
  </r>
  <r>
    <x v="2915"/>
    <s v="21714"/>
    <x v="1249"/>
    <x v="0"/>
    <x v="2742"/>
    <n v="1.25"/>
    <n v="14959"/>
    <x v="0"/>
    <x v="49"/>
    <x v="1"/>
    <x v="6"/>
    <x v="5"/>
  </r>
  <r>
    <x v="2915"/>
    <s v="84755"/>
    <x v="121"/>
    <x v="27"/>
    <x v="2742"/>
    <n v="0.65"/>
    <n v="14959"/>
    <x v="0"/>
    <x v="285"/>
    <x v="1"/>
    <x v="6"/>
    <x v="5"/>
  </r>
  <r>
    <x v="2915"/>
    <s v="21136"/>
    <x v="897"/>
    <x v="27"/>
    <x v="2742"/>
    <n v="1.69"/>
    <n v="14959"/>
    <x v="0"/>
    <x v="116"/>
    <x v="1"/>
    <x v="6"/>
    <x v="5"/>
  </r>
  <r>
    <x v="2915"/>
    <s v="84879"/>
    <x v="13"/>
    <x v="4"/>
    <x v="2742"/>
    <n v="1.69"/>
    <n v="14959"/>
    <x v="0"/>
    <x v="7"/>
    <x v="1"/>
    <x v="6"/>
    <x v="5"/>
  </r>
  <r>
    <x v="2915"/>
    <s v="84882"/>
    <x v="2100"/>
    <x v="5"/>
    <x v="2742"/>
    <n v="3.75"/>
    <n v="14959"/>
    <x v="0"/>
    <x v="72"/>
    <x v="1"/>
    <x v="6"/>
    <x v="5"/>
  </r>
  <r>
    <x v="2915"/>
    <s v="84949"/>
    <x v="304"/>
    <x v="0"/>
    <x v="2742"/>
    <n v="1.65"/>
    <n v="14959"/>
    <x v="0"/>
    <x v="10"/>
    <x v="1"/>
    <x v="6"/>
    <x v="5"/>
  </r>
  <r>
    <x v="2915"/>
    <s v="84947"/>
    <x v="553"/>
    <x v="0"/>
    <x v="2742"/>
    <n v="1.25"/>
    <n v="14959"/>
    <x v="0"/>
    <x v="49"/>
    <x v="1"/>
    <x v="6"/>
    <x v="5"/>
  </r>
  <r>
    <x v="2915"/>
    <s v="84978"/>
    <x v="1566"/>
    <x v="7"/>
    <x v="2742"/>
    <n v="1.25"/>
    <n v="14959"/>
    <x v="0"/>
    <x v="72"/>
    <x v="1"/>
    <x v="6"/>
    <x v="5"/>
  </r>
  <r>
    <x v="2915"/>
    <s v="21713"/>
    <x v="1713"/>
    <x v="1"/>
    <x v="2742"/>
    <n v="2.1"/>
    <n v="14959"/>
    <x v="0"/>
    <x v="125"/>
    <x v="1"/>
    <x v="6"/>
    <x v="5"/>
  </r>
  <r>
    <x v="2916"/>
    <s v="23199"/>
    <x v="2728"/>
    <x v="3"/>
    <x v="2743"/>
    <n v="2.08"/>
    <n v="14161"/>
    <x v="0"/>
    <x v="946"/>
    <x v="1"/>
    <x v="6"/>
    <x v="5"/>
  </r>
  <r>
    <x v="2916"/>
    <s v="23199"/>
    <x v="2728"/>
    <x v="19"/>
    <x v="2743"/>
    <n v="2.08"/>
    <n v="14161"/>
    <x v="0"/>
    <x v="879"/>
    <x v="1"/>
    <x v="6"/>
    <x v="5"/>
  </r>
  <r>
    <x v="2916"/>
    <s v="23200"/>
    <x v="2830"/>
    <x v="3"/>
    <x v="2743"/>
    <n v="2.08"/>
    <n v="14161"/>
    <x v="0"/>
    <x v="946"/>
    <x v="1"/>
    <x v="6"/>
    <x v="5"/>
  </r>
  <r>
    <x v="2916"/>
    <s v="21122"/>
    <x v="242"/>
    <x v="3"/>
    <x v="2743"/>
    <n v="1.25"/>
    <n v="14161"/>
    <x v="0"/>
    <x v="58"/>
    <x v="1"/>
    <x v="6"/>
    <x v="5"/>
  </r>
  <r>
    <x v="2916"/>
    <s v="23202"/>
    <x v="2839"/>
    <x v="5"/>
    <x v="2743"/>
    <n v="2.08"/>
    <n v="14161"/>
    <x v="0"/>
    <x v="865"/>
    <x v="1"/>
    <x v="6"/>
    <x v="5"/>
  </r>
  <r>
    <x v="2916"/>
    <s v="23067"/>
    <x v="2801"/>
    <x v="3"/>
    <x v="2743"/>
    <n v="4.1500000000000004"/>
    <n v="14161"/>
    <x v="0"/>
    <x v="999"/>
    <x v="1"/>
    <x v="6"/>
    <x v="5"/>
  </r>
  <r>
    <x v="2916"/>
    <s v="23138"/>
    <x v="2805"/>
    <x v="19"/>
    <x v="2743"/>
    <n v="1.45"/>
    <n v="14161"/>
    <x v="0"/>
    <x v="59"/>
    <x v="1"/>
    <x v="6"/>
    <x v="5"/>
  </r>
  <r>
    <x v="2916"/>
    <s v="23142"/>
    <x v="2788"/>
    <x v="19"/>
    <x v="2743"/>
    <n v="10.4"/>
    <n v="14161"/>
    <x v="0"/>
    <x v="285"/>
    <x v="1"/>
    <x v="6"/>
    <x v="5"/>
  </r>
  <r>
    <x v="2916"/>
    <s v="72741"/>
    <x v="751"/>
    <x v="28"/>
    <x v="2743"/>
    <n v="1.45"/>
    <n v="14161"/>
    <x v="0"/>
    <x v="281"/>
    <x v="1"/>
    <x v="6"/>
    <x v="5"/>
  </r>
  <r>
    <x v="2916"/>
    <s v="21755"/>
    <x v="22"/>
    <x v="5"/>
    <x v="2743"/>
    <n v="5.95"/>
    <n v="14161"/>
    <x v="0"/>
    <x v="115"/>
    <x v="1"/>
    <x v="6"/>
    <x v="5"/>
  </r>
  <r>
    <x v="2916"/>
    <s v="22746"/>
    <x v="1140"/>
    <x v="19"/>
    <x v="2743"/>
    <n v="2.1"/>
    <n v="14161"/>
    <x v="0"/>
    <x v="145"/>
    <x v="1"/>
    <x v="6"/>
    <x v="5"/>
  </r>
  <r>
    <x v="2916"/>
    <s v="22690"/>
    <x v="1691"/>
    <x v="3"/>
    <x v="2743"/>
    <n v="7.95"/>
    <n v="14161"/>
    <x v="0"/>
    <x v="462"/>
    <x v="1"/>
    <x v="6"/>
    <x v="5"/>
  </r>
  <r>
    <x v="2916"/>
    <s v="22747"/>
    <x v="1322"/>
    <x v="2"/>
    <x v="2743"/>
    <n v="2.1"/>
    <n v="14161"/>
    <x v="0"/>
    <x v="48"/>
    <x v="1"/>
    <x v="6"/>
    <x v="5"/>
  </r>
  <r>
    <x v="2916"/>
    <s v="22748"/>
    <x v="15"/>
    <x v="2"/>
    <x v="2743"/>
    <n v="2.1"/>
    <n v="14161"/>
    <x v="0"/>
    <x v="48"/>
    <x v="1"/>
    <x v="6"/>
    <x v="5"/>
  </r>
  <r>
    <x v="2916"/>
    <s v="23284"/>
    <x v="2753"/>
    <x v="5"/>
    <x v="2743"/>
    <n v="7.95"/>
    <n v="14161"/>
    <x v="0"/>
    <x v="13"/>
    <x v="1"/>
    <x v="6"/>
    <x v="5"/>
  </r>
  <r>
    <x v="2916"/>
    <s v="22745"/>
    <x v="14"/>
    <x v="2"/>
    <x v="2743"/>
    <n v="2.1"/>
    <n v="14161"/>
    <x v="0"/>
    <x v="48"/>
    <x v="1"/>
    <x v="6"/>
    <x v="5"/>
  </r>
  <r>
    <x v="2916"/>
    <s v="21870"/>
    <x v="708"/>
    <x v="0"/>
    <x v="2743"/>
    <n v="1.25"/>
    <n v="14161"/>
    <x v="0"/>
    <x v="49"/>
    <x v="1"/>
    <x v="6"/>
    <x v="5"/>
  </r>
  <r>
    <x v="2916"/>
    <s v="23133"/>
    <x v="2785"/>
    <x v="2"/>
    <x v="2743"/>
    <n v="8.25"/>
    <n v="14161"/>
    <x v="0"/>
    <x v="39"/>
    <x v="1"/>
    <x v="6"/>
    <x v="5"/>
  </r>
  <r>
    <x v="2916"/>
    <s v="23208"/>
    <x v="2734"/>
    <x v="5"/>
    <x v="2743"/>
    <n v="1.65"/>
    <n v="14161"/>
    <x v="0"/>
    <x v="176"/>
    <x v="1"/>
    <x v="6"/>
    <x v="5"/>
  </r>
  <r>
    <x v="2916"/>
    <s v="23206"/>
    <x v="2729"/>
    <x v="2"/>
    <x v="2743"/>
    <n v="1.65"/>
    <n v="14161"/>
    <x v="0"/>
    <x v="64"/>
    <x v="1"/>
    <x v="6"/>
    <x v="5"/>
  </r>
  <r>
    <x v="2916"/>
    <s v="22553"/>
    <x v="314"/>
    <x v="5"/>
    <x v="2743"/>
    <n v="1.65"/>
    <n v="14161"/>
    <x v="0"/>
    <x v="176"/>
    <x v="1"/>
    <x v="6"/>
    <x v="5"/>
  </r>
  <r>
    <x v="2916"/>
    <s v="22087"/>
    <x v="534"/>
    <x v="5"/>
    <x v="2743"/>
    <n v="2.95"/>
    <n v="14161"/>
    <x v="0"/>
    <x v="56"/>
    <x v="1"/>
    <x v="6"/>
    <x v="5"/>
  </r>
  <r>
    <x v="2916"/>
    <s v="21192"/>
    <x v="611"/>
    <x v="0"/>
    <x v="2743"/>
    <n v="1.65"/>
    <n v="14161"/>
    <x v="0"/>
    <x v="10"/>
    <x v="1"/>
    <x v="6"/>
    <x v="5"/>
  </r>
  <r>
    <x v="2916"/>
    <s v="22429"/>
    <x v="627"/>
    <x v="19"/>
    <x v="2743"/>
    <n v="4.25"/>
    <n v="14161"/>
    <x v="0"/>
    <x v="140"/>
    <x v="1"/>
    <x v="6"/>
    <x v="5"/>
  </r>
  <r>
    <x v="2916"/>
    <s v="22895"/>
    <x v="550"/>
    <x v="2"/>
    <x v="2743"/>
    <n v="3.25"/>
    <n v="14161"/>
    <x v="0"/>
    <x v="179"/>
    <x v="1"/>
    <x v="6"/>
    <x v="5"/>
  </r>
  <r>
    <x v="2916"/>
    <s v="22555"/>
    <x v="688"/>
    <x v="2"/>
    <x v="2743"/>
    <n v="1.65"/>
    <n v="14161"/>
    <x v="0"/>
    <x v="64"/>
    <x v="1"/>
    <x v="6"/>
    <x v="5"/>
  </r>
  <r>
    <x v="2916"/>
    <s v="22556"/>
    <x v="687"/>
    <x v="2"/>
    <x v="2743"/>
    <n v="1.65"/>
    <n v="14161"/>
    <x v="0"/>
    <x v="64"/>
    <x v="1"/>
    <x v="6"/>
    <x v="5"/>
  </r>
  <r>
    <x v="2916"/>
    <s v="22776"/>
    <x v="605"/>
    <x v="5"/>
    <x v="2743"/>
    <n v="9.9499999999999993"/>
    <n v="14161"/>
    <x v="0"/>
    <x v="185"/>
    <x v="1"/>
    <x v="6"/>
    <x v="5"/>
  </r>
  <r>
    <x v="2916"/>
    <s v="85123A"/>
    <x v="0"/>
    <x v="0"/>
    <x v="2743"/>
    <n v="2.95"/>
    <n v="14161"/>
    <x v="0"/>
    <x v="42"/>
    <x v="1"/>
    <x v="6"/>
    <x v="5"/>
  </r>
  <r>
    <x v="2916"/>
    <s v="22302"/>
    <x v="2118"/>
    <x v="0"/>
    <x v="2743"/>
    <n v="2.5499999999999998"/>
    <n v="14161"/>
    <x v="0"/>
    <x v="0"/>
    <x v="1"/>
    <x v="6"/>
    <x v="5"/>
  </r>
  <r>
    <x v="2916"/>
    <s v="22303"/>
    <x v="2117"/>
    <x v="2"/>
    <x v="2743"/>
    <n v="2.5499999999999998"/>
    <n v="14161"/>
    <x v="0"/>
    <x v="57"/>
    <x v="1"/>
    <x v="6"/>
    <x v="5"/>
  </r>
  <r>
    <x v="2916"/>
    <s v="85025C"/>
    <x v="1147"/>
    <x v="0"/>
    <x v="2743"/>
    <n v="1.65"/>
    <n v="14161"/>
    <x v="0"/>
    <x v="10"/>
    <x v="1"/>
    <x v="6"/>
    <x v="5"/>
  </r>
  <r>
    <x v="2916"/>
    <s v="22904"/>
    <x v="582"/>
    <x v="19"/>
    <x v="2743"/>
    <n v="2.95"/>
    <n v="14161"/>
    <x v="0"/>
    <x v="55"/>
    <x v="1"/>
    <x v="6"/>
    <x v="5"/>
  </r>
  <r>
    <x v="2916"/>
    <s v="22750"/>
    <x v="408"/>
    <x v="19"/>
    <x v="2743"/>
    <n v="3.75"/>
    <n v="14161"/>
    <x v="0"/>
    <x v="58"/>
    <x v="1"/>
    <x v="6"/>
    <x v="5"/>
  </r>
  <r>
    <x v="2916"/>
    <s v="22749"/>
    <x v="16"/>
    <x v="19"/>
    <x v="2743"/>
    <n v="3.75"/>
    <n v="14161"/>
    <x v="0"/>
    <x v="58"/>
    <x v="1"/>
    <x v="6"/>
    <x v="5"/>
  </r>
  <r>
    <x v="2916"/>
    <s v="22940"/>
    <x v="365"/>
    <x v="19"/>
    <x v="2743"/>
    <n v="4.25"/>
    <n v="14161"/>
    <x v="0"/>
    <x v="140"/>
    <x v="1"/>
    <x v="6"/>
    <x v="5"/>
  </r>
  <r>
    <x v="2916"/>
    <s v="22449"/>
    <x v="210"/>
    <x v="19"/>
    <x v="2743"/>
    <n v="3.35"/>
    <n v="14161"/>
    <x v="0"/>
    <x v="136"/>
    <x v="1"/>
    <x v="6"/>
    <x v="5"/>
  </r>
  <r>
    <x v="2916"/>
    <s v="22979"/>
    <x v="2532"/>
    <x v="19"/>
    <x v="2743"/>
    <n v="1.45"/>
    <n v="14161"/>
    <x v="0"/>
    <x v="59"/>
    <x v="1"/>
    <x v="6"/>
    <x v="5"/>
  </r>
  <r>
    <x v="2916"/>
    <s v="21122"/>
    <x v="242"/>
    <x v="19"/>
    <x v="2743"/>
    <n v="1.25"/>
    <n v="14161"/>
    <x v="0"/>
    <x v="50"/>
    <x v="1"/>
    <x v="6"/>
    <x v="5"/>
  </r>
  <r>
    <x v="2916"/>
    <s v="22980"/>
    <x v="2512"/>
    <x v="19"/>
    <x v="2743"/>
    <n v="1.65"/>
    <n v="14161"/>
    <x v="0"/>
    <x v="137"/>
    <x v="1"/>
    <x v="6"/>
    <x v="5"/>
  </r>
  <r>
    <x v="2916"/>
    <s v="23043"/>
    <x v="2840"/>
    <x v="5"/>
    <x v="2743"/>
    <n v="6.25"/>
    <n v="14161"/>
    <x v="0"/>
    <x v="252"/>
    <x v="1"/>
    <x v="6"/>
    <x v="5"/>
  </r>
  <r>
    <x v="2916"/>
    <s v="23046"/>
    <x v="2841"/>
    <x v="5"/>
    <x v="2743"/>
    <n v="6.65"/>
    <n v="14161"/>
    <x v="0"/>
    <x v="1195"/>
    <x v="1"/>
    <x v="6"/>
    <x v="5"/>
  </r>
  <r>
    <x v="2916"/>
    <s v="23047"/>
    <x v="2842"/>
    <x v="2"/>
    <x v="2743"/>
    <n v="5.75"/>
    <n v="14161"/>
    <x v="0"/>
    <x v="1191"/>
    <x v="1"/>
    <x v="6"/>
    <x v="5"/>
  </r>
  <r>
    <x v="2916"/>
    <s v="23044"/>
    <x v="2843"/>
    <x v="5"/>
    <x v="2743"/>
    <n v="4.1500000000000004"/>
    <n v="14161"/>
    <x v="0"/>
    <x v="885"/>
    <x v="1"/>
    <x v="6"/>
    <x v="5"/>
  </r>
  <r>
    <x v="2916"/>
    <s v="23047"/>
    <x v="2842"/>
    <x v="3"/>
    <x v="2743"/>
    <n v="5.75"/>
    <n v="14161"/>
    <x v="0"/>
    <x v="486"/>
    <x v="1"/>
    <x v="6"/>
    <x v="5"/>
  </r>
  <r>
    <x v="2916"/>
    <s v="21187"/>
    <x v="1592"/>
    <x v="0"/>
    <x v="2743"/>
    <n v="1.65"/>
    <n v="14161"/>
    <x v="0"/>
    <x v="10"/>
    <x v="1"/>
    <x v="6"/>
    <x v="5"/>
  </r>
  <r>
    <x v="2916"/>
    <s v="22621"/>
    <x v="1323"/>
    <x v="5"/>
    <x v="2743"/>
    <n v="1.65"/>
    <n v="14161"/>
    <x v="0"/>
    <x v="176"/>
    <x v="1"/>
    <x v="6"/>
    <x v="5"/>
  </r>
  <r>
    <x v="2916"/>
    <s v="22219"/>
    <x v="308"/>
    <x v="0"/>
    <x v="2743"/>
    <n v="0.85"/>
    <n v="14161"/>
    <x v="0"/>
    <x v="57"/>
    <x v="1"/>
    <x v="6"/>
    <x v="5"/>
  </r>
  <r>
    <x v="2916"/>
    <s v="22297"/>
    <x v="269"/>
    <x v="0"/>
    <x v="2743"/>
    <n v="1.25"/>
    <n v="14161"/>
    <x v="0"/>
    <x v="49"/>
    <x v="1"/>
    <x v="6"/>
    <x v="5"/>
  </r>
  <r>
    <x v="2916"/>
    <s v="84879"/>
    <x v="13"/>
    <x v="1"/>
    <x v="2743"/>
    <n v="1.69"/>
    <n v="14161"/>
    <x v="0"/>
    <x v="159"/>
    <x v="1"/>
    <x v="6"/>
    <x v="5"/>
  </r>
  <r>
    <x v="2916"/>
    <s v="23060"/>
    <x v="2803"/>
    <x v="7"/>
    <x v="2743"/>
    <n v="2.08"/>
    <n v="14161"/>
    <x v="0"/>
    <x v="889"/>
    <x v="1"/>
    <x v="6"/>
    <x v="5"/>
  </r>
  <r>
    <x v="2916"/>
    <s v="21136"/>
    <x v="897"/>
    <x v="1"/>
    <x v="2743"/>
    <n v="1.69"/>
    <n v="14161"/>
    <x v="0"/>
    <x v="159"/>
    <x v="1"/>
    <x v="6"/>
    <x v="5"/>
  </r>
  <r>
    <x v="2916"/>
    <s v="22423"/>
    <x v="529"/>
    <x v="2"/>
    <x v="2743"/>
    <n v="12.75"/>
    <n v="14161"/>
    <x v="0"/>
    <x v="4"/>
    <x v="1"/>
    <x v="6"/>
    <x v="5"/>
  </r>
  <r>
    <x v="2917"/>
    <s v="21621"/>
    <x v="530"/>
    <x v="0"/>
    <x v="2743"/>
    <n v="8.5"/>
    <n v="13975"/>
    <x v="0"/>
    <x v="96"/>
    <x v="1"/>
    <x v="6"/>
    <x v="5"/>
  </r>
  <r>
    <x v="2917"/>
    <s v="21080"/>
    <x v="171"/>
    <x v="7"/>
    <x v="2743"/>
    <n v="0.85"/>
    <n v="13975"/>
    <x v="0"/>
    <x v="16"/>
    <x v="1"/>
    <x v="6"/>
    <x v="5"/>
  </r>
  <r>
    <x v="2917"/>
    <s v="22907"/>
    <x v="604"/>
    <x v="6"/>
    <x v="2743"/>
    <n v="0.85"/>
    <n v="13975"/>
    <x v="0"/>
    <x v="101"/>
    <x v="1"/>
    <x v="6"/>
    <x v="5"/>
  </r>
  <r>
    <x v="2917"/>
    <s v="22993"/>
    <x v="2496"/>
    <x v="6"/>
    <x v="2743"/>
    <n v="1.25"/>
    <n v="13975"/>
    <x v="0"/>
    <x v="9"/>
    <x v="1"/>
    <x v="6"/>
    <x v="5"/>
  </r>
  <r>
    <x v="2917"/>
    <s v="23299"/>
    <x v="2791"/>
    <x v="0"/>
    <x v="2743"/>
    <n v="3.75"/>
    <n v="13975"/>
    <x v="0"/>
    <x v="38"/>
    <x v="1"/>
    <x v="6"/>
    <x v="5"/>
  </r>
  <r>
    <x v="2917"/>
    <s v="23298"/>
    <x v="2792"/>
    <x v="28"/>
    <x v="2743"/>
    <n v="4.95"/>
    <n v="13975"/>
    <x v="0"/>
    <x v="134"/>
    <x v="1"/>
    <x v="6"/>
    <x v="5"/>
  </r>
  <r>
    <x v="2917"/>
    <s v="23209"/>
    <x v="2829"/>
    <x v="14"/>
    <x v="2743"/>
    <n v="1.65"/>
    <n v="13975"/>
    <x v="0"/>
    <x v="39"/>
    <x v="1"/>
    <x v="6"/>
    <x v="5"/>
  </r>
  <r>
    <x v="2917"/>
    <s v="22722"/>
    <x v="2129"/>
    <x v="5"/>
    <x v="2743"/>
    <n v="3.95"/>
    <n v="13975"/>
    <x v="0"/>
    <x v="81"/>
    <x v="1"/>
    <x v="6"/>
    <x v="5"/>
  </r>
  <r>
    <x v="2917"/>
    <s v="20726"/>
    <x v="260"/>
    <x v="14"/>
    <x v="2743"/>
    <n v="1.65"/>
    <n v="13975"/>
    <x v="0"/>
    <x v="39"/>
    <x v="1"/>
    <x v="6"/>
    <x v="5"/>
  </r>
  <r>
    <x v="2917"/>
    <s v="47566"/>
    <x v="1386"/>
    <x v="1"/>
    <x v="2743"/>
    <n v="4.95"/>
    <n v="13975"/>
    <x v="0"/>
    <x v="97"/>
    <x v="1"/>
    <x v="6"/>
    <x v="5"/>
  </r>
  <r>
    <x v="2917"/>
    <s v="22189"/>
    <x v="129"/>
    <x v="5"/>
    <x v="2743"/>
    <n v="3.95"/>
    <n v="13975"/>
    <x v="0"/>
    <x v="81"/>
    <x v="1"/>
    <x v="6"/>
    <x v="5"/>
  </r>
  <r>
    <x v="2918"/>
    <s v="23068"/>
    <x v="2743"/>
    <x v="19"/>
    <x v="2744"/>
    <n v="2.4900000000000002"/>
    <n v="15038"/>
    <x v="0"/>
    <x v="1164"/>
    <x v="1"/>
    <x v="6"/>
    <x v="5"/>
  </r>
  <r>
    <x v="2918"/>
    <s v="23057"/>
    <x v="2800"/>
    <x v="19"/>
    <x v="2744"/>
    <n v="4.95"/>
    <n v="15038"/>
    <x v="0"/>
    <x v="60"/>
    <x v="1"/>
    <x v="6"/>
    <x v="5"/>
  </r>
  <r>
    <x v="2918"/>
    <s v="23056"/>
    <x v="2748"/>
    <x v="19"/>
    <x v="2744"/>
    <n v="6.25"/>
    <n v="15038"/>
    <x v="0"/>
    <x v="236"/>
    <x v="1"/>
    <x v="6"/>
    <x v="5"/>
  </r>
  <r>
    <x v="2918"/>
    <s v="22427"/>
    <x v="130"/>
    <x v="19"/>
    <x v="2744"/>
    <n v="5.95"/>
    <n v="15038"/>
    <x v="0"/>
    <x v="139"/>
    <x v="1"/>
    <x v="6"/>
    <x v="5"/>
  </r>
  <r>
    <x v="2918"/>
    <s v="21755"/>
    <x v="22"/>
    <x v="19"/>
    <x v="2744"/>
    <n v="5.95"/>
    <n v="15038"/>
    <x v="0"/>
    <x v="139"/>
    <x v="1"/>
    <x v="6"/>
    <x v="5"/>
  </r>
  <r>
    <x v="2918"/>
    <s v="85066"/>
    <x v="1286"/>
    <x v="19"/>
    <x v="2744"/>
    <n v="12.75"/>
    <n v="15038"/>
    <x v="0"/>
    <x v="93"/>
    <x v="1"/>
    <x v="6"/>
    <x v="5"/>
  </r>
  <r>
    <x v="2918"/>
    <s v="22768"/>
    <x v="229"/>
    <x v="19"/>
    <x v="2744"/>
    <n v="9.9499999999999993"/>
    <n v="15038"/>
    <x v="0"/>
    <x v="138"/>
    <x v="1"/>
    <x v="6"/>
    <x v="5"/>
  </r>
  <r>
    <x v="2918"/>
    <s v="82486"/>
    <x v="53"/>
    <x v="19"/>
    <x v="2744"/>
    <n v="8.9499999999999993"/>
    <n v="15038"/>
    <x v="0"/>
    <x v="307"/>
    <x v="1"/>
    <x v="6"/>
    <x v="5"/>
  </r>
  <r>
    <x v="2918"/>
    <s v="82482"/>
    <x v="54"/>
    <x v="19"/>
    <x v="2744"/>
    <n v="2.5499999999999998"/>
    <n v="15038"/>
    <x v="0"/>
    <x v="52"/>
    <x v="1"/>
    <x v="6"/>
    <x v="5"/>
  </r>
  <r>
    <x v="2918"/>
    <s v="23067"/>
    <x v="2801"/>
    <x v="19"/>
    <x v="2744"/>
    <n v="4.1500000000000004"/>
    <n v="15038"/>
    <x v="0"/>
    <x v="867"/>
    <x v="1"/>
    <x v="6"/>
    <x v="5"/>
  </r>
  <r>
    <x v="2918"/>
    <s v="23055"/>
    <x v="2825"/>
    <x v="19"/>
    <x v="2744"/>
    <n v="6.25"/>
    <n v="15038"/>
    <x v="0"/>
    <x v="236"/>
    <x v="1"/>
    <x v="6"/>
    <x v="5"/>
  </r>
  <r>
    <x v="2918"/>
    <s v="22413"/>
    <x v="239"/>
    <x v="19"/>
    <x v="2744"/>
    <n v="2.95"/>
    <n v="15038"/>
    <x v="0"/>
    <x v="55"/>
    <x v="1"/>
    <x v="6"/>
    <x v="5"/>
  </r>
  <r>
    <x v="2918"/>
    <s v="22822"/>
    <x v="1067"/>
    <x v="19"/>
    <x v="2744"/>
    <n v="5.95"/>
    <n v="15038"/>
    <x v="0"/>
    <x v="139"/>
    <x v="1"/>
    <x v="6"/>
    <x v="5"/>
  </r>
  <r>
    <x v="2918"/>
    <s v="84832"/>
    <x v="99"/>
    <x v="2"/>
    <x v="2744"/>
    <n v="0.85"/>
    <n v="15038"/>
    <x v="0"/>
    <x v="173"/>
    <x v="1"/>
    <x v="6"/>
    <x v="5"/>
  </r>
  <r>
    <x v="2918"/>
    <s v="21754"/>
    <x v="21"/>
    <x v="19"/>
    <x v="2744"/>
    <n v="5.95"/>
    <n v="15038"/>
    <x v="0"/>
    <x v="139"/>
    <x v="1"/>
    <x v="6"/>
    <x v="5"/>
  </r>
  <r>
    <x v="2918"/>
    <s v="23163"/>
    <x v="2793"/>
    <x v="19"/>
    <x v="2744"/>
    <n v="2.4900000000000002"/>
    <n v="15038"/>
    <x v="0"/>
    <x v="1164"/>
    <x v="1"/>
    <x v="6"/>
    <x v="5"/>
  </r>
  <r>
    <x v="2918"/>
    <s v="23284"/>
    <x v="2753"/>
    <x v="19"/>
    <x v="2744"/>
    <n v="7.95"/>
    <n v="15038"/>
    <x v="0"/>
    <x v="142"/>
    <x v="1"/>
    <x v="6"/>
    <x v="5"/>
  </r>
  <r>
    <x v="2918"/>
    <s v="48111"/>
    <x v="815"/>
    <x v="19"/>
    <x v="2744"/>
    <n v="7.95"/>
    <n v="15038"/>
    <x v="0"/>
    <x v="142"/>
    <x v="1"/>
    <x v="6"/>
    <x v="5"/>
  </r>
  <r>
    <x v="2919"/>
    <s v="21929"/>
    <x v="77"/>
    <x v="14"/>
    <x v="2744"/>
    <n v="2.08"/>
    <n v="14709"/>
    <x v="0"/>
    <x v="329"/>
    <x v="1"/>
    <x v="6"/>
    <x v="5"/>
  </r>
  <r>
    <x v="2919"/>
    <s v="85099C"/>
    <x v="60"/>
    <x v="10"/>
    <x v="2744"/>
    <n v="2.08"/>
    <n v="14709"/>
    <x v="0"/>
    <x v="1075"/>
    <x v="1"/>
    <x v="6"/>
    <x v="5"/>
  </r>
  <r>
    <x v="2919"/>
    <s v="84077"/>
    <x v="965"/>
    <x v="8"/>
    <x v="2744"/>
    <n v="0.28999999999999998"/>
    <n v="14709"/>
    <x v="0"/>
    <x v="246"/>
    <x v="1"/>
    <x v="6"/>
    <x v="5"/>
  </r>
  <r>
    <x v="2919"/>
    <s v="20983"/>
    <x v="1045"/>
    <x v="7"/>
    <x v="2744"/>
    <n v="0.85"/>
    <n v="14709"/>
    <x v="0"/>
    <x v="16"/>
    <x v="1"/>
    <x v="6"/>
    <x v="5"/>
  </r>
  <r>
    <x v="2919"/>
    <s v="21985"/>
    <x v="492"/>
    <x v="6"/>
    <x v="2744"/>
    <n v="0.28999999999999998"/>
    <n v="14709"/>
    <x v="0"/>
    <x v="131"/>
    <x v="1"/>
    <x v="6"/>
    <x v="5"/>
  </r>
  <r>
    <x v="2919"/>
    <s v="21983"/>
    <x v="699"/>
    <x v="6"/>
    <x v="2744"/>
    <n v="0.28999999999999998"/>
    <n v="14709"/>
    <x v="0"/>
    <x v="131"/>
    <x v="1"/>
    <x v="6"/>
    <x v="5"/>
  </r>
  <r>
    <x v="2919"/>
    <s v="23201"/>
    <x v="2726"/>
    <x v="10"/>
    <x v="2744"/>
    <n v="2.08"/>
    <n v="14709"/>
    <x v="0"/>
    <x v="1075"/>
    <x v="1"/>
    <x v="6"/>
    <x v="5"/>
  </r>
  <r>
    <x v="2919"/>
    <s v="21931"/>
    <x v="76"/>
    <x v="10"/>
    <x v="2744"/>
    <n v="2.08"/>
    <n v="14709"/>
    <x v="0"/>
    <x v="1075"/>
    <x v="1"/>
    <x v="6"/>
    <x v="5"/>
  </r>
  <r>
    <x v="2919"/>
    <s v="22386"/>
    <x v="59"/>
    <x v="10"/>
    <x v="2744"/>
    <n v="2.08"/>
    <n v="14709"/>
    <x v="0"/>
    <x v="1075"/>
    <x v="1"/>
    <x v="6"/>
    <x v="5"/>
  </r>
  <r>
    <x v="2919"/>
    <s v="23203"/>
    <x v="2831"/>
    <x v="10"/>
    <x v="2744"/>
    <n v="2.08"/>
    <n v="14709"/>
    <x v="0"/>
    <x v="1075"/>
    <x v="1"/>
    <x v="6"/>
    <x v="5"/>
  </r>
  <r>
    <x v="2919"/>
    <s v="23202"/>
    <x v="2839"/>
    <x v="10"/>
    <x v="2744"/>
    <n v="2.08"/>
    <n v="14709"/>
    <x v="0"/>
    <x v="1075"/>
    <x v="1"/>
    <x v="6"/>
    <x v="5"/>
  </r>
  <r>
    <x v="2919"/>
    <s v="85099B"/>
    <x v="138"/>
    <x v="10"/>
    <x v="2744"/>
    <n v="2.08"/>
    <n v="14709"/>
    <x v="0"/>
    <x v="1075"/>
    <x v="1"/>
    <x v="6"/>
    <x v="5"/>
  </r>
  <r>
    <x v="2919"/>
    <s v="21977"/>
    <x v="71"/>
    <x v="6"/>
    <x v="2744"/>
    <n v="0.55000000000000004"/>
    <n v="14709"/>
    <x v="0"/>
    <x v="41"/>
    <x v="1"/>
    <x v="6"/>
    <x v="5"/>
  </r>
  <r>
    <x v="2919"/>
    <s v="48185"/>
    <x v="207"/>
    <x v="2"/>
    <x v="2744"/>
    <n v="7.95"/>
    <n v="14709"/>
    <x v="0"/>
    <x v="92"/>
    <x v="1"/>
    <x v="6"/>
    <x v="5"/>
  </r>
  <r>
    <x v="2919"/>
    <s v="23283"/>
    <x v="2738"/>
    <x v="2"/>
    <x v="2744"/>
    <n v="7.95"/>
    <n v="14709"/>
    <x v="0"/>
    <x v="92"/>
    <x v="1"/>
    <x v="6"/>
    <x v="5"/>
  </r>
  <r>
    <x v="2919"/>
    <s v="48138"/>
    <x v="756"/>
    <x v="2"/>
    <x v="2744"/>
    <n v="7.95"/>
    <n v="14709"/>
    <x v="0"/>
    <x v="92"/>
    <x v="1"/>
    <x v="6"/>
    <x v="5"/>
  </r>
  <r>
    <x v="2919"/>
    <s v="23284"/>
    <x v="2753"/>
    <x v="2"/>
    <x v="2744"/>
    <n v="7.95"/>
    <n v="14709"/>
    <x v="0"/>
    <x v="92"/>
    <x v="1"/>
    <x v="6"/>
    <x v="5"/>
  </r>
  <r>
    <x v="2920"/>
    <s v="22361"/>
    <x v="1452"/>
    <x v="2"/>
    <x v="2745"/>
    <n v="2.95"/>
    <n v="16121"/>
    <x v="0"/>
    <x v="61"/>
    <x v="1"/>
    <x v="6"/>
    <x v="5"/>
  </r>
  <r>
    <x v="2920"/>
    <s v="22364"/>
    <x v="664"/>
    <x v="2"/>
    <x v="2745"/>
    <n v="2.95"/>
    <n v="16121"/>
    <x v="0"/>
    <x v="61"/>
    <x v="1"/>
    <x v="6"/>
    <x v="5"/>
  </r>
  <r>
    <x v="2920"/>
    <s v="84978"/>
    <x v="1566"/>
    <x v="5"/>
    <x v="2745"/>
    <n v="1.25"/>
    <n v="16121"/>
    <x v="0"/>
    <x v="342"/>
    <x v="1"/>
    <x v="6"/>
    <x v="5"/>
  </r>
  <r>
    <x v="2920"/>
    <s v="48188"/>
    <x v="1741"/>
    <x v="19"/>
    <x v="2745"/>
    <n v="7.95"/>
    <n v="16121"/>
    <x v="0"/>
    <x v="142"/>
    <x v="1"/>
    <x v="6"/>
    <x v="5"/>
  </r>
  <r>
    <x v="2920"/>
    <s v="22692"/>
    <x v="2010"/>
    <x v="19"/>
    <x v="2745"/>
    <n v="7.95"/>
    <n v="16121"/>
    <x v="0"/>
    <x v="142"/>
    <x v="1"/>
    <x v="6"/>
    <x v="5"/>
  </r>
  <r>
    <x v="2920"/>
    <s v="22960"/>
    <x v="9"/>
    <x v="19"/>
    <x v="2745"/>
    <n v="4.25"/>
    <n v="16121"/>
    <x v="0"/>
    <x v="140"/>
    <x v="1"/>
    <x v="6"/>
    <x v="5"/>
  </r>
  <r>
    <x v="2920"/>
    <s v="21586"/>
    <x v="470"/>
    <x v="19"/>
    <x v="2745"/>
    <n v="2.5499999999999998"/>
    <n v="16121"/>
    <x v="0"/>
    <x v="52"/>
    <x v="1"/>
    <x v="6"/>
    <x v="5"/>
  </r>
  <r>
    <x v="2920"/>
    <s v="23040"/>
    <x v="2844"/>
    <x v="19"/>
    <x v="2745"/>
    <n v="5.75"/>
    <n v="16121"/>
    <x v="0"/>
    <x v="894"/>
    <x v="1"/>
    <x v="6"/>
    <x v="5"/>
  </r>
  <r>
    <x v="2920"/>
    <s v="20723"/>
    <x v="62"/>
    <x v="19"/>
    <x v="2745"/>
    <n v="0.85"/>
    <n v="16121"/>
    <x v="0"/>
    <x v="51"/>
    <x v="1"/>
    <x v="6"/>
    <x v="5"/>
  </r>
  <r>
    <x v="2920"/>
    <s v="22666"/>
    <x v="712"/>
    <x v="19"/>
    <x v="2745"/>
    <n v="2.95"/>
    <n v="16121"/>
    <x v="0"/>
    <x v="55"/>
    <x v="1"/>
    <x v="6"/>
    <x v="5"/>
  </r>
  <r>
    <x v="2920"/>
    <s v="22349"/>
    <x v="192"/>
    <x v="19"/>
    <x v="2745"/>
    <n v="3.75"/>
    <n v="16121"/>
    <x v="0"/>
    <x v="58"/>
    <x v="1"/>
    <x v="6"/>
    <x v="5"/>
  </r>
  <r>
    <x v="2920"/>
    <s v="85062"/>
    <x v="1670"/>
    <x v="2"/>
    <x v="2745"/>
    <n v="1.65"/>
    <n v="16121"/>
    <x v="0"/>
    <x v="64"/>
    <x v="1"/>
    <x v="6"/>
    <x v="5"/>
  </r>
  <r>
    <x v="2920"/>
    <s v="22694"/>
    <x v="400"/>
    <x v="5"/>
    <x v="2745"/>
    <n v="2.1"/>
    <n v="16121"/>
    <x v="0"/>
    <x v="189"/>
    <x v="1"/>
    <x v="6"/>
    <x v="5"/>
  </r>
  <r>
    <x v="2920"/>
    <s v="21145"/>
    <x v="2845"/>
    <x v="27"/>
    <x v="2745"/>
    <n v="1.25"/>
    <n v="16121"/>
    <x v="0"/>
    <x v="211"/>
    <x v="1"/>
    <x v="6"/>
    <x v="5"/>
  </r>
  <r>
    <x v="2920"/>
    <s v="23130"/>
    <x v="2742"/>
    <x v="2"/>
    <x v="2745"/>
    <n v="4.1500000000000004"/>
    <n v="16121"/>
    <x v="0"/>
    <x v="888"/>
    <x v="1"/>
    <x v="6"/>
    <x v="5"/>
  </r>
  <r>
    <x v="2920"/>
    <s v="22855"/>
    <x v="876"/>
    <x v="19"/>
    <x v="2745"/>
    <n v="1.25"/>
    <n v="16121"/>
    <x v="0"/>
    <x v="50"/>
    <x v="1"/>
    <x v="6"/>
    <x v="5"/>
  </r>
  <r>
    <x v="2920"/>
    <s v="23068"/>
    <x v="2743"/>
    <x v="19"/>
    <x v="2745"/>
    <n v="2.4900000000000002"/>
    <n v="16121"/>
    <x v="0"/>
    <x v="1164"/>
    <x v="1"/>
    <x v="6"/>
    <x v="5"/>
  </r>
  <r>
    <x v="2920"/>
    <s v="22161"/>
    <x v="1316"/>
    <x v="19"/>
    <x v="2745"/>
    <n v="0.65"/>
    <n v="16121"/>
    <x v="0"/>
    <x v="226"/>
    <x v="1"/>
    <x v="6"/>
    <x v="5"/>
  </r>
  <r>
    <x v="2920"/>
    <s v="21136"/>
    <x v="897"/>
    <x v="3"/>
    <x v="2745"/>
    <n v="1.69"/>
    <n v="16121"/>
    <x v="0"/>
    <x v="53"/>
    <x v="1"/>
    <x v="6"/>
    <x v="5"/>
  </r>
  <r>
    <x v="2920"/>
    <s v="84879"/>
    <x v="13"/>
    <x v="3"/>
    <x v="2745"/>
    <n v="1.69"/>
    <n v="16121"/>
    <x v="0"/>
    <x v="53"/>
    <x v="1"/>
    <x v="6"/>
    <x v="5"/>
  </r>
  <r>
    <x v="2920"/>
    <s v="22297"/>
    <x v="269"/>
    <x v="19"/>
    <x v="2745"/>
    <n v="1.25"/>
    <n v="16121"/>
    <x v="0"/>
    <x v="50"/>
    <x v="1"/>
    <x v="6"/>
    <x v="5"/>
  </r>
  <r>
    <x v="2920"/>
    <s v="22296"/>
    <x v="290"/>
    <x v="19"/>
    <x v="2745"/>
    <n v="1.65"/>
    <n v="16121"/>
    <x v="0"/>
    <x v="137"/>
    <x v="1"/>
    <x v="6"/>
    <x v="5"/>
  </r>
  <r>
    <x v="2920"/>
    <s v="22980"/>
    <x v="2512"/>
    <x v="19"/>
    <x v="2745"/>
    <n v="1.65"/>
    <n v="16121"/>
    <x v="0"/>
    <x v="137"/>
    <x v="1"/>
    <x v="6"/>
    <x v="5"/>
  </r>
  <r>
    <x v="2920"/>
    <s v="22639"/>
    <x v="840"/>
    <x v="0"/>
    <x v="2745"/>
    <n v="2.5499999999999998"/>
    <n v="16121"/>
    <x v="0"/>
    <x v="0"/>
    <x v="1"/>
    <x v="6"/>
    <x v="5"/>
  </r>
  <r>
    <x v="2920"/>
    <s v="85123A"/>
    <x v="0"/>
    <x v="2"/>
    <x v="2745"/>
    <n v="2.95"/>
    <n v="16121"/>
    <x v="0"/>
    <x v="61"/>
    <x v="1"/>
    <x v="6"/>
    <x v="5"/>
  </r>
  <r>
    <x v="2920"/>
    <s v="21755"/>
    <x v="22"/>
    <x v="19"/>
    <x v="2745"/>
    <n v="5.95"/>
    <n v="16121"/>
    <x v="0"/>
    <x v="139"/>
    <x v="1"/>
    <x v="6"/>
    <x v="5"/>
  </r>
  <r>
    <x v="2920"/>
    <s v="22766"/>
    <x v="218"/>
    <x v="2"/>
    <x v="2745"/>
    <n v="2.95"/>
    <n v="16121"/>
    <x v="0"/>
    <x v="61"/>
    <x v="1"/>
    <x v="6"/>
    <x v="5"/>
  </r>
  <r>
    <x v="2920"/>
    <s v="22926"/>
    <x v="116"/>
    <x v="2"/>
    <x v="2745"/>
    <n v="5.95"/>
    <n v="16121"/>
    <x v="0"/>
    <x v="62"/>
    <x v="1"/>
    <x v="6"/>
    <x v="5"/>
  </r>
  <r>
    <x v="2920"/>
    <s v="23298"/>
    <x v="2792"/>
    <x v="2"/>
    <x v="2745"/>
    <n v="4.95"/>
    <n v="16121"/>
    <x v="0"/>
    <x v="30"/>
    <x v="1"/>
    <x v="6"/>
    <x v="5"/>
  </r>
  <r>
    <x v="2920"/>
    <s v="22917"/>
    <x v="571"/>
    <x v="19"/>
    <x v="2745"/>
    <n v="0.65"/>
    <n v="16121"/>
    <x v="0"/>
    <x v="226"/>
    <x v="1"/>
    <x v="6"/>
    <x v="5"/>
  </r>
  <r>
    <x v="2920"/>
    <s v="22919"/>
    <x v="570"/>
    <x v="2"/>
    <x v="2745"/>
    <n v="0.65"/>
    <n v="16121"/>
    <x v="0"/>
    <x v="225"/>
    <x v="1"/>
    <x v="6"/>
    <x v="5"/>
  </r>
  <r>
    <x v="2920"/>
    <s v="22918"/>
    <x v="574"/>
    <x v="2"/>
    <x v="2745"/>
    <n v="0.65"/>
    <n v="16121"/>
    <x v="0"/>
    <x v="225"/>
    <x v="1"/>
    <x v="6"/>
    <x v="5"/>
  </r>
  <r>
    <x v="2920"/>
    <s v="20717"/>
    <x v="356"/>
    <x v="19"/>
    <x v="2745"/>
    <n v="1.25"/>
    <n v="16121"/>
    <x v="0"/>
    <x v="50"/>
    <x v="1"/>
    <x v="6"/>
    <x v="5"/>
  </r>
  <r>
    <x v="2920"/>
    <s v="23203"/>
    <x v="2831"/>
    <x v="19"/>
    <x v="2745"/>
    <n v="2.08"/>
    <n v="16121"/>
    <x v="0"/>
    <x v="879"/>
    <x v="1"/>
    <x v="6"/>
    <x v="5"/>
  </r>
  <r>
    <x v="2920"/>
    <s v="22916"/>
    <x v="575"/>
    <x v="19"/>
    <x v="2745"/>
    <n v="0.65"/>
    <n v="16121"/>
    <x v="0"/>
    <x v="226"/>
    <x v="1"/>
    <x v="6"/>
    <x v="5"/>
  </r>
  <r>
    <x v="2920"/>
    <s v="22921"/>
    <x v="573"/>
    <x v="2"/>
    <x v="2745"/>
    <n v="0.65"/>
    <n v="16121"/>
    <x v="0"/>
    <x v="225"/>
    <x v="1"/>
    <x v="6"/>
    <x v="5"/>
  </r>
  <r>
    <x v="2920"/>
    <s v="22920"/>
    <x v="572"/>
    <x v="2"/>
    <x v="2745"/>
    <n v="0.65"/>
    <n v="16121"/>
    <x v="0"/>
    <x v="225"/>
    <x v="1"/>
    <x v="6"/>
    <x v="5"/>
  </r>
  <r>
    <x v="2920"/>
    <s v="23154"/>
    <x v="2654"/>
    <x v="19"/>
    <x v="2745"/>
    <n v="2.08"/>
    <n v="16121"/>
    <x v="0"/>
    <x v="879"/>
    <x v="1"/>
    <x v="6"/>
    <x v="5"/>
  </r>
  <r>
    <x v="2920"/>
    <s v="10125"/>
    <x v="502"/>
    <x v="19"/>
    <x v="2745"/>
    <n v="0.85"/>
    <n v="16121"/>
    <x v="0"/>
    <x v="51"/>
    <x v="1"/>
    <x v="6"/>
    <x v="5"/>
  </r>
  <r>
    <x v="2920"/>
    <s v="22421"/>
    <x v="894"/>
    <x v="2"/>
    <x v="2745"/>
    <n v="0.42"/>
    <n v="16121"/>
    <x v="0"/>
    <x v="193"/>
    <x v="1"/>
    <x v="6"/>
    <x v="5"/>
  </r>
  <r>
    <x v="2920"/>
    <s v="22419"/>
    <x v="1004"/>
    <x v="2"/>
    <x v="2745"/>
    <n v="0.42"/>
    <n v="16121"/>
    <x v="0"/>
    <x v="193"/>
    <x v="1"/>
    <x v="6"/>
    <x v="5"/>
  </r>
  <r>
    <x v="2920"/>
    <s v="20979"/>
    <x v="526"/>
    <x v="19"/>
    <x v="2745"/>
    <n v="1.25"/>
    <n v="16121"/>
    <x v="0"/>
    <x v="50"/>
    <x v="1"/>
    <x v="6"/>
    <x v="5"/>
  </r>
  <r>
    <x v="2920"/>
    <s v="22953"/>
    <x v="788"/>
    <x v="19"/>
    <x v="2745"/>
    <n v="1.25"/>
    <n v="16121"/>
    <x v="0"/>
    <x v="50"/>
    <x v="1"/>
    <x v="6"/>
    <x v="5"/>
  </r>
  <r>
    <x v="2920"/>
    <s v="22602"/>
    <x v="2647"/>
    <x v="3"/>
    <x v="2745"/>
    <n v="0.85"/>
    <n v="16121"/>
    <x v="0"/>
    <x v="52"/>
    <x v="1"/>
    <x v="6"/>
    <x v="5"/>
  </r>
  <r>
    <x v="2920"/>
    <s v="22920"/>
    <x v="572"/>
    <x v="19"/>
    <x v="2745"/>
    <n v="0.65"/>
    <n v="16121"/>
    <x v="0"/>
    <x v="226"/>
    <x v="1"/>
    <x v="6"/>
    <x v="5"/>
  </r>
  <r>
    <x v="2920"/>
    <s v="22919"/>
    <x v="570"/>
    <x v="19"/>
    <x v="2745"/>
    <n v="0.65"/>
    <n v="16121"/>
    <x v="0"/>
    <x v="226"/>
    <x v="1"/>
    <x v="6"/>
    <x v="5"/>
  </r>
  <r>
    <x v="2920"/>
    <s v="22918"/>
    <x v="574"/>
    <x v="19"/>
    <x v="2745"/>
    <n v="0.65"/>
    <n v="16121"/>
    <x v="0"/>
    <x v="226"/>
    <x v="1"/>
    <x v="6"/>
    <x v="5"/>
  </r>
  <r>
    <x v="2920"/>
    <s v="22921"/>
    <x v="573"/>
    <x v="19"/>
    <x v="2745"/>
    <n v="0.65"/>
    <n v="16121"/>
    <x v="0"/>
    <x v="226"/>
    <x v="1"/>
    <x v="6"/>
    <x v="5"/>
  </r>
  <r>
    <x v="2920"/>
    <s v="21902"/>
    <x v="1186"/>
    <x v="19"/>
    <x v="2745"/>
    <n v="0.65"/>
    <n v="16121"/>
    <x v="0"/>
    <x v="226"/>
    <x v="1"/>
    <x v="6"/>
    <x v="5"/>
  </r>
  <r>
    <x v="2920"/>
    <s v="21901"/>
    <x v="1187"/>
    <x v="19"/>
    <x v="2745"/>
    <n v="0.65"/>
    <n v="16121"/>
    <x v="0"/>
    <x v="226"/>
    <x v="1"/>
    <x v="6"/>
    <x v="5"/>
  </r>
  <r>
    <x v="2920"/>
    <s v="23182"/>
    <x v="2530"/>
    <x v="2"/>
    <x v="2745"/>
    <n v="0.83"/>
    <n v="16121"/>
    <x v="0"/>
    <x v="977"/>
    <x v="1"/>
    <x v="6"/>
    <x v="5"/>
  </r>
  <r>
    <x v="2920"/>
    <s v="23206"/>
    <x v="2729"/>
    <x v="19"/>
    <x v="2745"/>
    <n v="1.65"/>
    <n v="16121"/>
    <x v="0"/>
    <x v="137"/>
    <x v="1"/>
    <x v="6"/>
    <x v="5"/>
  </r>
  <r>
    <x v="2920"/>
    <s v="23203"/>
    <x v="2831"/>
    <x v="2"/>
    <x v="2745"/>
    <n v="2.08"/>
    <n v="16121"/>
    <x v="0"/>
    <x v="984"/>
    <x v="1"/>
    <x v="6"/>
    <x v="5"/>
  </r>
  <r>
    <x v="2920"/>
    <s v="85099B"/>
    <x v="138"/>
    <x v="5"/>
    <x v="2745"/>
    <n v="2.08"/>
    <n v="16121"/>
    <x v="0"/>
    <x v="865"/>
    <x v="1"/>
    <x v="6"/>
    <x v="5"/>
  </r>
  <r>
    <x v="2920"/>
    <s v="20717"/>
    <x v="356"/>
    <x v="3"/>
    <x v="2745"/>
    <n v="1.25"/>
    <n v="16121"/>
    <x v="0"/>
    <x v="58"/>
    <x v="1"/>
    <x v="6"/>
    <x v="5"/>
  </r>
  <r>
    <x v="2920"/>
    <s v="22379"/>
    <x v="113"/>
    <x v="2"/>
    <x v="2745"/>
    <n v="2.1"/>
    <n v="16121"/>
    <x v="0"/>
    <x v="48"/>
    <x v="1"/>
    <x v="6"/>
    <x v="5"/>
  </r>
  <r>
    <x v="2920"/>
    <s v="22386"/>
    <x v="59"/>
    <x v="2"/>
    <x v="2745"/>
    <n v="2.08"/>
    <n v="16121"/>
    <x v="0"/>
    <x v="984"/>
    <x v="1"/>
    <x v="6"/>
    <x v="5"/>
  </r>
  <r>
    <x v="2920"/>
    <s v="22381"/>
    <x v="114"/>
    <x v="19"/>
    <x v="2745"/>
    <n v="2.1"/>
    <n v="16121"/>
    <x v="0"/>
    <x v="145"/>
    <x v="1"/>
    <x v="6"/>
    <x v="5"/>
  </r>
  <r>
    <x v="2920"/>
    <s v="22789"/>
    <x v="1879"/>
    <x v="2"/>
    <x v="2745"/>
    <n v="1.95"/>
    <n v="16121"/>
    <x v="0"/>
    <x v="166"/>
    <x v="1"/>
    <x v="6"/>
    <x v="5"/>
  </r>
  <r>
    <x v="2920"/>
    <s v="85123A"/>
    <x v="0"/>
    <x v="5"/>
    <x v="2745"/>
    <n v="2.95"/>
    <n v="16121"/>
    <x v="0"/>
    <x v="56"/>
    <x v="1"/>
    <x v="6"/>
    <x v="5"/>
  </r>
  <r>
    <x v="2920"/>
    <s v="22694"/>
    <x v="400"/>
    <x v="3"/>
    <x v="2745"/>
    <n v="2.1"/>
    <n v="16121"/>
    <x v="0"/>
    <x v="192"/>
    <x v="1"/>
    <x v="6"/>
    <x v="5"/>
  </r>
  <r>
    <x v="2920"/>
    <s v="22993"/>
    <x v="2496"/>
    <x v="5"/>
    <x v="2745"/>
    <n v="1.25"/>
    <n v="16121"/>
    <x v="0"/>
    <x v="342"/>
    <x v="1"/>
    <x v="6"/>
    <x v="5"/>
  </r>
  <r>
    <x v="2920"/>
    <s v="84692"/>
    <x v="685"/>
    <x v="19"/>
    <x v="2745"/>
    <n v="0.42"/>
    <n v="16121"/>
    <x v="0"/>
    <x v="165"/>
    <x v="1"/>
    <x v="6"/>
    <x v="5"/>
  </r>
  <r>
    <x v="2920"/>
    <s v="22722"/>
    <x v="2129"/>
    <x v="19"/>
    <x v="2745"/>
    <n v="3.95"/>
    <n v="16121"/>
    <x v="0"/>
    <x v="240"/>
    <x v="1"/>
    <x v="6"/>
    <x v="5"/>
  </r>
  <r>
    <x v="2920"/>
    <s v="22361"/>
    <x v="1452"/>
    <x v="19"/>
    <x v="2745"/>
    <n v="2.95"/>
    <n v="16121"/>
    <x v="0"/>
    <x v="55"/>
    <x v="1"/>
    <x v="6"/>
    <x v="5"/>
  </r>
  <r>
    <x v="2920"/>
    <s v="22363"/>
    <x v="2108"/>
    <x v="19"/>
    <x v="2745"/>
    <n v="2.95"/>
    <n v="16121"/>
    <x v="0"/>
    <x v="55"/>
    <x v="1"/>
    <x v="6"/>
    <x v="5"/>
  </r>
  <r>
    <x v="2920"/>
    <s v="22666"/>
    <x v="712"/>
    <x v="2"/>
    <x v="2745"/>
    <n v="2.95"/>
    <n v="16121"/>
    <x v="0"/>
    <x v="61"/>
    <x v="1"/>
    <x v="6"/>
    <x v="5"/>
  </r>
  <r>
    <x v="2920"/>
    <s v="23298"/>
    <x v="2792"/>
    <x v="19"/>
    <x v="2745"/>
    <n v="4.95"/>
    <n v="16121"/>
    <x v="0"/>
    <x v="60"/>
    <x v="1"/>
    <x v="6"/>
    <x v="5"/>
  </r>
  <r>
    <x v="2920"/>
    <s v="22083"/>
    <x v="95"/>
    <x v="19"/>
    <x v="2745"/>
    <n v="2.95"/>
    <n v="16121"/>
    <x v="0"/>
    <x v="55"/>
    <x v="1"/>
    <x v="6"/>
    <x v="5"/>
  </r>
  <r>
    <x v="2920"/>
    <s v="22090"/>
    <x v="1041"/>
    <x v="3"/>
    <x v="2745"/>
    <n v="2.95"/>
    <n v="16121"/>
    <x v="0"/>
    <x v="148"/>
    <x v="1"/>
    <x v="6"/>
    <x v="5"/>
  </r>
  <r>
    <x v="2920"/>
    <s v="20914"/>
    <x v="291"/>
    <x v="2"/>
    <x v="2745"/>
    <n v="2.95"/>
    <n v="16121"/>
    <x v="0"/>
    <x v="61"/>
    <x v="1"/>
    <x v="6"/>
    <x v="5"/>
  </r>
  <r>
    <x v="2921"/>
    <s v="22698"/>
    <x v="1952"/>
    <x v="19"/>
    <x v="2746"/>
    <n v="2.95"/>
    <n v="16928"/>
    <x v="0"/>
    <x v="55"/>
    <x v="1"/>
    <x v="6"/>
    <x v="5"/>
  </r>
  <r>
    <x v="2921"/>
    <s v="22699"/>
    <x v="618"/>
    <x v="19"/>
    <x v="2746"/>
    <n v="2.95"/>
    <n v="16928"/>
    <x v="0"/>
    <x v="55"/>
    <x v="1"/>
    <x v="6"/>
    <x v="5"/>
  </r>
  <r>
    <x v="2921"/>
    <s v="22697"/>
    <x v="623"/>
    <x v="19"/>
    <x v="2746"/>
    <n v="2.95"/>
    <n v="16928"/>
    <x v="0"/>
    <x v="55"/>
    <x v="1"/>
    <x v="6"/>
    <x v="5"/>
  </r>
  <r>
    <x v="2921"/>
    <s v="22423"/>
    <x v="529"/>
    <x v="19"/>
    <x v="2746"/>
    <n v="12.75"/>
    <n v="16928"/>
    <x v="0"/>
    <x v="93"/>
    <x v="1"/>
    <x v="6"/>
    <x v="5"/>
  </r>
  <r>
    <x v="2921"/>
    <s v="22461"/>
    <x v="1689"/>
    <x v="19"/>
    <x v="2746"/>
    <n v="12.75"/>
    <n v="16928"/>
    <x v="0"/>
    <x v="93"/>
    <x v="1"/>
    <x v="6"/>
    <x v="5"/>
  </r>
  <r>
    <x v="2921"/>
    <s v="22771"/>
    <x v="85"/>
    <x v="2"/>
    <x v="2746"/>
    <n v="1.25"/>
    <n v="16928"/>
    <x v="0"/>
    <x v="135"/>
    <x v="1"/>
    <x v="6"/>
    <x v="5"/>
  </r>
  <r>
    <x v="2921"/>
    <s v="21669"/>
    <x v="993"/>
    <x v="0"/>
    <x v="2746"/>
    <n v="1.25"/>
    <n v="16928"/>
    <x v="0"/>
    <x v="49"/>
    <x v="1"/>
    <x v="6"/>
    <x v="5"/>
  </r>
  <r>
    <x v="2921"/>
    <s v="21673"/>
    <x v="995"/>
    <x v="0"/>
    <x v="2746"/>
    <n v="1.25"/>
    <n v="16928"/>
    <x v="0"/>
    <x v="49"/>
    <x v="1"/>
    <x v="6"/>
    <x v="5"/>
  </r>
  <r>
    <x v="2921"/>
    <s v="21672"/>
    <x v="83"/>
    <x v="0"/>
    <x v="2746"/>
    <n v="1.25"/>
    <n v="16928"/>
    <x v="0"/>
    <x v="49"/>
    <x v="1"/>
    <x v="6"/>
    <x v="5"/>
  </r>
  <r>
    <x v="2921"/>
    <s v="21671"/>
    <x v="994"/>
    <x v="0"/>
    <x v="2746"/>
    <n v="1.25"/>
    <n v="16928"/>
    <x v="0"/>
    <x v="49"/>
    <x v="1"/>
    <x v="6"/>
    <x v="5"/>
  </r>
  <r>
    <x v="2921"/>
    <s v="21668"/>
    <x v="831"/>
    <x v="7"/>
    <x v="2746"/>
    <n v="1.25"/>
    <n v="16928"/>
    <x v="0"/>
    <x v="72"/>
    <x v="1"/>
    <x v="6"/>
    <x v="5"/>
  </r>
  <r>
    <x v="2921"/>
    <s v="21794"/>
    <x v="555"/>
    <x v="5"/>
    <x v="2746"/>
    <n v="3.95"/>
    <n v="16928"/>
    <x v="0"/>
    <x v="81"/>
    <x v="1"/>
    <x v="6"/>
    <x v="5"/>
  </r>
  <r>
    <x v="2921"/>
    <s v="21793"/>
    <x v="2220"/>
    <x v="2"/>
    <x v="2746"/>
    <n v="3.95"/>
    <n v="16928"/>
    <x v="0"/>
    <x v="219"/>
    <x v="1"/>
    <x v="6"/>
    <x v="5"/>
  </r>
  <r>
    <x v="2922"/>
    <s v="23298"/>
    <x v="2792"/>
    <x v="18"/>
    <x v="2747"/>
    <n v="4.95"/>
    <n v="13069"/>
    <x v="0"/>
    <x v="47"/>
    <x v="1"/>
    <x v="6"/>
    <x v="5"/>
  </r>
  <r>
    <x v="2922"/>
    <s v="22626"/>
    <x v="633"/>
    <x v="19"/>
    <x v="2747"/>
    <n v="8.5"/>
    <n v="13069"/>
    <x v="0"/>
    <x v="37"/>
    <x v="1"/>
    <x v="6"/>
    <x v="5"/>
  </r>
  <r>
    <x v="2922"/>
    <s v="21932"/>
    <x v="1377"/>
    <x v="3"/>
    <x v="2747"/>
    <n v="1.65"/>
    <n v="13069"/>
    <x v="0"/>
    <x v="175"/>
    <x v="1"/>
    <x v="6"/>
    <x v="5"/>
  </r>
  <r>
    <x v="2922"/>
    <s v="21933"/>
    <x v="1378"/>
    <x v="3"/>
    <x v="2747"/>
    <n v="1.65"/>
    <n v="13069"/>
    <x v="0"/>
    <x v="175"/>
    <x v="1"/>
    <x v="6"/>
    <x v="5"/>
  </r>
  <r>
    <x v="2922"/>
    <s v="47590B"/>
    <x v="1061"/>
    <x v="18"/>
    <x v="2747"/>
    <n v="5.45"/>
    <n v="13069"/>
    <x v="0"/>
    <x v="770"/>
    <x v="1"/>
    <x v="6"/>
    <x v="5"/>
  </r>
  <r>
    <x v="2922"/>
    <s v="22088"/>
    <x v="743"/>
    <x v="18"/>
    <x v="2747"/>
    <n v="2.95"/>
    <n v="13069"/>
    <x v="0"/>
    <x v="182"/>
    <x v="1"/>
    <x v="6"/>
    <x v="5"/>
  </r>
  <r>
    <x v="2922"/>
    <s v="84879"/>
    <x v="13"/>
    <x v="19"/>
    <x v="2747"/>
    <n v="1.69"/>
    <n v="13069"/>
    <x v="0"/>
    <x v="177"/>
    <x v="1"/>
    <x v="6"/>
    <x v="5"/>
  </r>
  <r>
    <x v="2922"/>
    <s v="21976"/>
    <x v="414"/>
    <x v="7"/>
    <x v="2747"/>
    <n v="0.55000000000000004"/>
    <n v="13069"/>
    <x v="0"/>
    <x v="319"/>
    <x v="1"/>
    <x v="6"/>
    <x v="5"/>
  </r>
  <r>
    <x v="2922"/>
    <s v="22254"/>
    <x v="1959"/>
    <x v="19"/>
    <x v="2747"/>
    <n v="1.25"/>
    <n v="13069"/>
    <x v="0"/>
    <x v="50"/>
    <x v="1"/>
    <x v="6"/>
    <x v="5"/>
  </r>
  <r>
    <x v="2922"/>
    <s v="47590A"/>
    <x v="1062"/>
    <x v="3"/>
    <x v="2747"/>
    <n v="5.45"/>
    <n v="13069"/>
    <x v="0"/>
    <x v="344"/>
    <x v="1"/>
    <x v="6"/>
    <x v="5"/>
  </r>
  <r>
    <x v="2922"/>
    <s v="47566B"/>
    <x v="1039"/>
    <x v="2"/>
    <x v="2747"/>
    <n v="4.95"/>
    <n v="13069"/>
    <x v="0"/>
    <x v="30"/>
    <x v="1"/>
    <x v="6"/>
    <x v="5"/>
  </r>
  <r>
    <x v="2922"/>
    <s v="47566"/>
    <x v="1386"/>
    <x v="2"/>
    <x v="2747"/>
    <n v="4.95"/>
    <n v="13069"/>
    <x v="0"/>
    <x v="30"/>
    <x v="1"/>
    <x v="6"/>
    <x v="5"/>
  </r>
  <r>
    <x v="2922"/>
    <s v="22568"/>
    <x v="326"/>
    <x v="19"/>
    <x v="2747"/>
    <n v="3.75"/>
    <n v="13069"/>
    <x v="0"/>
    <x v="58"/>
    <x v="1"/>
    <x v="6"/>
    <x v="5"/>
  </r>
  <r>
    <x v="2922"/>
    <s v="22219"/>
    <x v="308"/>
    <x v="19"/>
    <x v="2747"/>
    <n v="0.85"/>
    <n v="13069"/>
    <x v="0"/>
    <x v="51"/>
    <x v="1"/>
    <x v="6"/>
    <x v="5"/>
  </r>
  <r>
    <x v="2922"/>
    <s v="21116"/>
    <x v="351"/>
    <x v="19"/>
    <x v="2747"/>
    <n v="4.95"/>
    <n v="13069"/>
    <x v="0"/>
    <x v="60"/>
    <x v="1"/>
    <x v="6"/>
    <x v="5"/>
  </r>
  <r>
    <x v="2922"/>
    <s v="23144"/>
    <x v="2751"/>
    <x v="7"/>
    <x v="2747"/>
    <n v="0.83"/>
    <n v="13069"/>
    <x v="0"/>
    <x v="1060"/>
    <x v="1"/>
    <x v="6"/>
    <x v="5"/>
  </r>
  <r>
    <x v="2923"/>
    <s v="71459"/>
    <x v="1229"/>
    <x v="23"/>
    <x v="2748"/>
    <n v="0.72"/>
    <n v="13694"/>
    <x v="0"/>
    <x v="535"/>
    <x v="1"/>
    <x v="6"/>
    <x v="5"/>
  </r>
  <r>
    <x v="2923"/>
    <s v="47566"/>
    <x v="1386"/>
    <x v="73"/>
    <x v="2748"/>
    <n v="4.1500000000000004"/>
    <n v="13694"/>
    <x v="0"/>
    <x v="1174"/>
    <x v="1"/>
    <x v="6"/>
    <x v="5"/>
  </r>
  <r>
    <x v="2923"/>
    <s v="21794"/>
    <x v="555"/>
    <x v="1"/>
    <x v="2748"/>
    <n v="3.95"/>
    <n v="13694"/>
    <x v="0"/>
    <x v="123"/>
    <x v="1"/>
    <x v="6"/>
    <x v="5"/>
  </r>
  <r>
    <x v="2923"/>
    <s v="21845"/>
    <x v="1427"/>
    <x v="11"/>
    <x v="2748"/>
    <n v="0.79"/>
    <n v="13694"/>
    <x v="0"/>
    <x v="1092"/>
    <x v="1"/>
    <x v="6"/>
    <x v="5"/>
  </r>
  <r>
    <x v="2923"/>
    <s v="21231"/>
    <x v="826"/>
    <x v="34"/>
    <x v="2748"/>
    <n v="1.06"/>
    <n v="13694"/>
    <x v="0"/>
    <x v="221"/>
    <x v="1"/>
    <x v="6"/>
    <x v="5"/>
  </r>
  <r>
    <x v="2923"/>
    <s v="84755"/>
    <x v="121"/>
    <x v="25"/>
    <x v="2748"/>
    <n v="0.55000000000000004"/>
    <n v="13694"/>
    <x v="0"/>
    <x v="195"/>
    <x v="1"/>
    <x v="6"/>
    <x v="5"/>
  </r>
  <r>
    <x v="2923"/>
    <s v="84978"/>
    <x v="1566"/>
    <x v="25"/>
    <x v="2748"/>
    <n v="1.06"/>
    <n v="13694"/>
    <x v="0"/>
    <x v="297"/>
    <x v="1"/>
    <x v="6"/>
    <x v="5"/>
  </r>
  <r>
    <x v="2924"/>
    <s v="21749"/>
    <x v="2178"/>
    <x v="6"/>
    <x v="2749"/>
    <n v="2.1"/>
    <n v="13021"/>
    <x v="0"/>
    <x v="247"/>
    <x v="1"/>
    <x v="6"/>
    <x v="5"/>
  </r>
  <r>
    <x v="2924"/>
    <s v="22492"/>
    <x v="44"/>
    <x v="11"/>
    <x v="2749"/>
    <n v="0.65"/>
    <n v="13021"/>
    <x v="0"/>
    <x v="25"/>
    <x v="1"/>
    <x v="6"/>
    <x v="5"/>
  </r>
  <r>
    <x v="2924"/>
    <s v="22430"/>
    <x v="1279"/>
    <x v="5"/>
    <x v="2749"/>
    <n v="4.95"/>
    <n v="13021"/>
    <x v="0"/>
    <x v="156"/>
    <x v="1"/>
    <x v="6"/>
    <x v="5"/>
  </r>
  <r>
    <x v="2924"/>
    <s v="22727"/>
    <x v="27"/>
    <x v="5"/>
    <x v="2749"/>
    <n v="3.75"/>
    <n v="13021"/>
    <x v="0"/>
    <x v="72"/>
    <x v="1"/>
    <x v="6"/>
    <x v="5"/>
  </r>
  <r>
    <x v="2924"/>
    <s v="22741"/>
    <x v="1966"/>
    <x v="8"/>
    <x v="2749"/>
    <n v="0.85"/>
    <n v="13021"/>
    <x v="0"/>
    <x v="18"/>
    <x v="1"/>
    <x v="6"/>
    <x v="5"/>
  </r>
  <r>
    <x v="2924"/>
    <s v="21888"/>
    <x v="906"/>
    <x v="5"/>
    <x v="2749"/>
    <n v="3.75"/>
    <n v="13021"/>
    <x v="0"/>
    <x v="72"/>
    <x v="1"/>
    <x v="6"/>
    <x v="5"/>
  </r>
  <r>
    <x v="2924"/>
    <s v="21915"/>
    <x v="295"/>
    <x v="7"/>
    <x v="2749"/>
    <n v="1.25"/>
    <n v="13021"/>
    <x v="0"/>
    <x v="72"/>
    <x v="1"/>
    <x v="6"/>
    <x v="5"/>
  </r>
  <r>
    <x v="2924"/>
    <s v="22502"/>
    <x v="185"/>
    <x v="5"/>
    <x v="2749"/>
    <n v="5.95"/>
    <n v="13021"/>
    <x v="0"/>
    <x v="115"/>
    <x v="1"/>
    <x v="6"/>
    <x v="5"/>
  </r>
  <r>
    <x v="2924"/>
    <s v="20725"/>
    <x v="66"/>
    <x v="14"/>
    <x v="2749"/>
    <n v="1.65"/>
    <n v="13021"/>
    <x v="0"/>
    <x v="39"/>
    <x v="1"/>
    <x v="6"/>
    <x v="5"/>
  </r>
  <r>
    <x v="2924"/>
    <s v="85099B"/>
    <x v="138"/>
    <x v="14"/>
    <x v="2749"/>
    <n v="2.08"/>
    <n v="13021"/>
    <x v="0"/>
    <x v="329"/>
    <x v="1"/>
    <x v="6"/>
    <x v="5"/>
  </r>
  <r>
    <x v="2924"/>
    <s v="21928"/>
    <x v="2498"/>
    <x v="14"/>
    <x v="2749"/>
    <n v="2.08"/>
    <n v="13021"/>
    <x v="0"/>
    <x v="329"/>
    <x v="1"/>
    <x v="6"/>
    <x v="5"/>
  </r>
  <r>
    <x v="2924"/>
    <s v="21181"/>
    <x v="830"/>
    <x v="7"/>
    <x v="2749"/>
    <n v="2.1"/>
    <n v="13021"/>
    <x v="0"/>
    <x v="120"/>
    <x v="1"/>
    <x v="6"/>
    <x v="5"/>
  </r>
  <r>
    <x v="2924"/>
    <s v="23284"/>
    <x v="2753"/>
    <x v="2"/>
    <x v="2749"/>
    <n v="7.95"/>
    <n v="13021"/>
    <x v="0"/>
    <x v="92"/>
    <x v="1"/>
    <x v="6"/>
    <x v="5"/>
  </r>
  <r>
    <x v="2924"/>
    <s v="48194"/>
    <x v="306"/>
    <x v="2"/>
    <x v="2749"/>
    <n v="7.95"/>
    <n v="13021"/>
    <x v="0"/>
    <x v="92"/>
    <x v="1"/>
    <x v="6"/>
    <x v="5"/>
  </r>
  <r>
    <x v="2924"/>
    <s v="22569"/>
    <x v="380"/>
    <x v="5"/>
    <x v="2749"/>
    <n v="3.75"/>
    <n v="13021"/>
    <x v="0"/>
    <x v="72"/>
    <x v="1"/>
    <x v="6"/>
    <x v="5"/>
  </r>
  <r>
    <x v="2924"/>
    <s v="20972"/>
    <x v="601"/>
    <x v="7"/>
    <x v="2749"/>
    <n v="1.25"/>
    <n v="13021"/>
    <x v="0"/>
    <x v="72"/>
    <x v="1"/>
    <x v="6"/>
    <x v="5"/>
  </r>
  <r>
    <x v="2925"/>
    <s v="23044"/>
    <x v="2846"/>
    <x v="5"/>
    <x v="2750"/>
    <n v="4.1500000000000004"/>
    <n v="16523"/>
    <x v="0"/>
    <x v="885"/>
    <x v="1"/>
    <x v="6"/>
    <x v="5"/>
  </r>
  <r>
    <x v="2925"/>
    <s v="23045"/>
    <x v="2813"/>
    <x v="2"/>
    <x v="2750"/>
    <n v="4.1500000000000004"/>
    <n v="16523"/>
    <x v="0"/>
    <x v="888"/>
    <x v="1"/>
    <x v="6"/>
    <x v="5"/>
  </r>
  <r>
    <x v="2925"/>
    <s v="23043"/>
    <x v="2812"/>
    <x v="2"/>
    <x v="2750"/>
    <n v="6.25"/>
    <n v="16523"/>
    <x v="0"/>
    <x v="282"/>
    <x v="1"/>
    <x v="6"/>
    <x v="5"/>
  </r>
  <r>
    <x v="2925"/>
    <s v="23047"/>
    <x v="2847"/>
    <x v="2"/>
    <x v="2750"/>
    <n v="5.75"/>
    <n v="16523"/>
    <x v="0"/>
    <x v="1191"/>
    <x v="1"/>
    <x v="6"/>
    <x v="5"/>
  </r>
  <r>
    <x v="2925"/>
    <s v="23203"/>
    <x v="2831"/>
    <x v="14"/>
    <x v="2750"/>
    <n v="2.08"/>
    <n v="16523"/>
    <x v="0"/>
    <x v="329"/>
    <x v="1"/>
    <x v="6"/>
    <x v="5"/>
  </r>
  <r>
    <x v="2925"/>
    <s v="23202"/>
    <x v="2839"/>
    <x v="10"/>
    <x v="2750"/>
    <n v="2.08"/>
    <n v="16523"/>
    <x v="0"/>
    <x v="1075"/>
    <x v="1"/>
    <x v="6"/>
    <x v="5"/>
  </r>
  <r>
    <x v="2925"/>
    <s v="22411"/>
    <x v="81"/>
    <x v="10"/>
    <x v="2750"/>
    <n v="2.08"/>
    <n v="16523"/>
    <x v="0"/>
    <x v="1075"/>
    <x v="1"/>
    <x v="6"/>
    <x v="5"/>
  </r>
  <r>
    <x v="2925"/>
    <s v="85099C"/>
    <x v="60"/>
    <x v="10"/>
    <x v="2750"/>
    <n v="2.08"/>
    <n v="16523"/>
    <x v="0"/>
    <x v="1075"/>
    <x v="1"/>
    <x v="6"/>
    <x v="5"/>
  </r>
  <r>
    <x v="2925"/>
    <s v="85099B"/>
    <x v="138"/>
    <x v="10"/>
    <x v="2750"/>
    <n v="2.08"/>
    <n v="16523"/>
    <x v="0"/>
    <x v="1075"/>
    <x v="1"/>
    <x v="6"/>
    <x v="5"/>
  </r>
  <r>
    <x v="2926"/>
    <s v="21703"/>
    <x v="930"/>
    <x v="34"/>
    <x v="2751"/>
    <n v="0.42"/>
    <n v="18142"/>
    <x v="0"/>
    <x v="280"/>
    <x v="1"/>
    <x v="6"/>
    <x v="5"/>
  </r>
  <r>
    <x v="2926"/>
    <s v="22560"/>
    <x v="1032"/>
    <x v="8"/>
    <x v="2751"/>
    <n v="1.06"/>
    <n v="18142"/>
    <x v="0"/>
    <x v="340"/>
    <x v="1"/>
    <x v="6"/>
    <x v="5"/>
  </r>
  <r>
    <x v="2926"/>
    <s v="22489"/>
    <x v="693"/>
    <x v="8"/>
    <x v="2751"/>
    <n v="0.42"/>
    <n v="18142"/>
    <x v="0"/>
    <x v="284"/>
    <x v="1"/>
    <x v="6"/>
    <x v="5"/>
  </r>
  <r>
    <x v="2926"/>
    <s v="22492"/>
    <x v="44"/>
    <x v="34"/>
    <x v="2751"/>
    <n v="0.65"/>
    <n v="18142"/>
    <x v="0"/>
    <x v="328"/>
    <x v="1"/>
    <x v="6"/>
    <x v="5"/>
  </r>
  <r>
    <x v="2926"/>
    <s v="23128"/>
    <x v="2552"/>
    <x v="1"/>
    <x v="2751"/>
    <n v="4.95"/>
    <n v="18142"/>
    <x v="0"/>
    <x v="97"/>
    <x v="1"/>
    <x v="6"/>
    <x v="5"/>
  </r>
  <r>
    <x v="2926"/>
    <s v="23127"/>
    <x v="2546"/>
    <x v="1"/>
    <x v="2751"/>
    <n v="4.95"/>
    <n v="18142"/>
    <x v="0"/>
    <x v="97"/>
    <x v="1"/>
    <x v="6"/>
    <x v="5"/>
  </r>
  <r>
    <x v="2926"/>
    <s v="20972"/>
    <x v="601"/>
    <x v="7"/>
    <x v="2751"/>
    <n v="1.25"/>
    <n v="18142"/>
    <x v="0"/>
    <x v="72"/>
    <x v="1"/>
    <x v="6"/>
    <x v="5"/>
  </r>
  <r>
    <x v="2926"/>
    <s v="20971"/>
    <x v="882"/>
    <x v="7"/>
    <x v="2751"/>
    <n v="1.25"/>
    <n v="18142"/>
    <x v="0"/>
    <x v="72"/>
    <x v="1"/>
    <x v="6"/>
    <x v="5"/>
  </r>
  <r>
    <x v="2926"/>
    <s v="22149"/>
    <x v="402"/>
    <x v="7"/>
    <x v="2751"/>
    <n v="2.1"/>
    <n v="18142"/>
    <x v="0"/>
    <x v="120"/>
    <x v="1"/>
    <x v="6"/>
    <x v="5"/>
  </r>
  <r>
    <x v="2927"/>
    <s v="22847"/>
    <x v="816"/>
    <x v="5"/>
    <x v="2751"/>
    <n v="14.95"/>
    <n v="16523"/>
    <x v="0"/>
    <x v="278"/>
    <x v="1"/>
    <x v="6"/>
    <x v="5"/>
  </r>
  <r>
    <x v="2928"/>
    <s v="22429"/>
    <x v="627"/>
    <x v="19"/>
    <x v="2752"/>
    <n v="4.25"/>
    <n v="13642"/>
    <x v="0"/>
    <x v="140"/>
    <x v="1"/>
    <x v="6"/>
    <x v="5"/>
  </r>
  <r>
    <x v="2928"/>
    <s v="22904"/>
    <x v="582"/>
    <x v="19"/>
    <x v="2752"/>
    <n v="2.95"/>
    <n v="13642"/>
    <x v="0"/>
    <x v="55"/>
    <x v="1"/>
    <x v="6"/>
    <x v="5"/>
  </r>
  <r>
    <x v="2928"/>
    <s v="84596F"/>
    <x v="1665"/>
    <x v="3"/>
    <x v="2752"/>
    <n v="0.42"/>
    <n v="13642"/>
    <x v="0"/>
    <x v="194"/>
    <x v="1"/>
    <x v="6"/>
    <x v="5"/>
  </r>
  <r>
    <x v="2928"/>
    <s v="20685"/>
    <x v="305"/>
    <x v="19"/>
    <x v="2752"/>
    <n v="7.95"/>
    <n v="13642"/>
    <x v="0"/>
    <x v="142"/>
    <x v="1"/>
    <x v="6"/>
    <x v="5"/>
  </r>
  <r>
    <x v="2928"/>
    <s v="22199"/>
    <x v="1633"/>
    <x v="19"/>
    <x v="2752"/>
    <n v="4.25"/>
    <n v="13642"/>
    <x v="0"/>
    <x v="140"/>
    <x v="1"/>
    <x v="6"/>
    <x v="5"/>
  </r>
  <r>
    <x v="2928"/>
    <s v="22766"/>
    <x v="218"/>
    <x v="19"/>
    <x v="2752"/>
    <n v="2.95"/>
    <n v="13642"/>
    <x v="0"/>
    <x v="55"/>
    <x v="1"/>
    <x v="6"/>
    <x v="5"/>
  </r>
  <r>
    <x v="2928"/>
    <s v="20754"/>
    <x v="593"/>
    <x v="19"/>
    <x v="2752"/>
    <n v="2.1"/>
    <n v="13642"/>
    <x v="0"/>
    <x v="145"/>
    <x v="1"/>
    <x v="6"/>
    <x v="5"/>
  </r>
  <r>
    <x v="2928"/>
    <s v="21034"/>
    <x v="378"/>
    <x v="19"/>
    <x v="2752"/>
    <n v="0.95"/>
    <n v="13642"/>
    <x v="0"/>
    <x v="183"/>
    <x v="1"/>
    <x v="6"/>
    <x v="5"/>
  </r>
  <r>
    <x v="2928"/>
    <s v="22384"/>
    <x v="261"/>
    <x v="19"/>
    <x v="2752"/>
    <n v="1.65"/>
    <n v="13642"/>
    <x v="0"/>
    <x v="137"/>
    <x v="1"/>
    <x v="6"/>
    <x v="5"/>
  </r>
  <r>
    <x v="2928"/>
    <s v="20727"/>
    <x v="289"/>
    <x v="19"/>
    <x v="2752"/>
    <n v="1.65"/>
    <n v="13642"/>
    <x v="0"/>
    <x v="137"/>
    <x v="1"/>
    <x v="6"/>
    <x v="5"/>
  </r>
  <r>
    <x v="2928"/>
    <s v="21246"/>
    <x v="1898"/>
    <x v="19"/>
    <x v="2752"/>
    <n v="4.95"/>
    <n v="13642"/>
    <x v="0"/>
    <x v="60"/>
    <x v="1"/>
    <x v="6"/>
    <x v="5"/>
  </r>
  <r>
    <x v="2928"/>
    <s v="21900"/>
    <x v="1263"/>
    <x v="19"/>
    <x v="2752"/>
    <n v="0.65"/>
    <n v="13642"/>
    <x v="0"/>
    <x v="226"/>
    <x v="1"/>
    <x v="6"/>
    <x v="5"/>
  </r>
  <r>
    <x v="2928"/>
    <s v="22602"/>
    <x v="2647"/>
    <x v="19"/>
    <x v="2752"/>
    <n v="0.85"/>
    <n v="13642"/>
    <x v="0"/>
    <x v="51"/>
    <x v="1"/>
    <x v="6"/>
    <x v="5"/>
  </r>
  <r>
    <x v="2928"/>
    <s v="21592"/>
    <x v="254"/>
    <x v="19"/>
    <x v="2752"/>
    <n v="1.25"/>
    <n v="13642"/>
    <x v="0"/>
    <x v="50"/>
    <x v="1"/>
    <x v="6"/>
    <x v="5"/>
  </r>
  <r>
    <x v="2928"/>
    <s v="22926"/>
    <x v="116"/>
    <x v="19"/>
    <x v="2752"/>
    <n v="5.95"/>
    <n v="13642"/>
    <x v="0"/>
    <x v="139"/>
    <x v="1"/>
    <x v="6"/>
    <x v="5"/>
  </r>
  <r>
    <x v="2928"/>
    <s v="22191"/>
    <x v="160"/>
    <x v="19"/>
    <x v="2752"/>
    <n v="8.5"/>
    <n v="13642"/>
    <x v="0"/>
    <x v="37"/>
    <x v="1"/>
    <x v="6"/>
    <x v="5"/>
  </r>
  <r>
    <x v="2928"/>
    <s v="22371"/>
    <x v="312"/>
    <x v="2"/>
    <x v="2752"/>
    <n v="4.25"/>
    <n v="13642"/>
    <x v="0"/>
    <x v="37"/>
    <x v="1"/>
    <x v="6"/>
    <x v="5"/>
  </r>
  <r>
    <x v="2928"/>
    <s v="22488"/>
    <x v="307"/>
    <x v="2"/>
    <x v="2752"/>
    <n v="1.65"/>
    <n v="13642"/>
    <x v="0"/>
    <x v="64"/>
    <x v="1"/>
    <x v="6"/>
    <x v="5"/>
  </r>
  <r>
    <x v="2928"/>
    <s v="22185"/>
    <x v="671"/>
    <x v="2"/>
    <x v="2752"/>
    <n v="1.65"/>
    <n v="13642"/>
    <x v="0"/>
    <x v="64"/>
    <x v="1"/>
    <x v="6"/>
    <x v="5"/>
  </r>
  <r>
    <x v="2928"/>
    <s v="21714"/>
    <x v="1249"/>
    <x v="0"/>
    <x v="2752"/>
    <n v="1.25"/>
    <n v="13642"/>
    <x v="0"/>
    <x v="49"/>
    <x v="1"/>
    <x v="6"/>
    <x v="5"/>
  </r>
  <r>
    <x v="2928"/>
    <s v="22360"/>
    <x v="663"/>
    <x v="19"/>
    <x v="2752"/>
    <n v="2.95"/>
    <n v="13642"/>
    <x v="0"/>
    <x v="55"/>
    <x v="1"/>
    <x v="6"/>
    <x v="5"/>
  </r>
  <r>
    <x v="2928"/>
    <s v="20886"/>
    <x v="1932"/>
    <x v="3"/>
    <x v="2752"/>
    <n v="1.95"/>
    <n v="13642"/>
    <x v="0"/>
    <x v="191"/>
    <x v="1"/>
    <x v="6"/>
    <x v="5"/>
  </r>
  <r>
    <x v="2928"/>
    <s v="21172"/>
    <x v="952"/>
    <x v="19"/>
    <x v="2752"/>
    <n v="1.45"/>
    <n v="13642"/>
    <x v="0"/>
    <x v="59"/>
    <x v="1"/>
    <x v="6"/>
    <x v="5"/>
  </r>
  <r>
    <x v="2928"/>
    <s v="22109"/>
    <x v="336"/>
    <x v="19"/>
    <x v="2752"/>
    <n v="3.75"/>
    <n v="13642"/>
    <x v="0"/>
    <x v="58"/>
    <x v="1"/>
    <x v="6"/>
    <x v="5"/>
  </r>
  <r>
    <x v="2928"/>
    <s v="22636"/>
    <x v="1254"/>
    <x v="2"/>
    <x v="2752"/>
    <n v="8.5"/>
    <n v="13642"/>
    <x v="0"/>
    <x v="22"/>
    <x v="1"/>
    <x v="6"/>
    <x v="5"/>
  </r>
  <r>
    <x v="2928"/>
    <s v="21713"/>
    <x v="1713"/>
    <x v="5"/>
    <x v="2752"/>
    <n v="2.1"/>
    <n v="13642"/>
    <x v="0"/>
    <x v="189"/>
    <x v="1"/>
    <x v="6"/>
    <x v="5"/>
  </r>
  <r>
    <x v="2928"/>
    <s v="22607"/>
    <x v="653"/>
    <x v="19"/>
    <x v="2752"/>
    <n v="9.9499999999999993"/>
    <n v="13642"/>
    <x v="0"/>
    <x v="138"/>
    <x v="1"/>
    <x v="6"/>
    <x v="5"/>
  </r>
  <r>
    <x v="2928"/>
    <s v="84978"/>
    <x v="1566"/>
    <x v="0"/>
    <x v="2752"/>
    <n v="1.25"/>
    <n v="13642"/>
    <x v="0"/>
    <x v="49"/>
    <x v="1"/>
    <x v="6"/>
    <x v="5"/>
  </r>
  <r>
    <x v="2928"/>
    <s v="22846"/>
    <x v="817"/>
    <x v="19"/>
    <x v="2752"/>
    <n v="16.95"/>
    <n v="13642"/>
    <x v="0"/>
    <x v="150"/>
    <x v="1"/>
    <x v="6"/>
    <x v="5"/>
  </r>
  <r>
    <x v="2928"/>
    <s v="22374"/>
    <x v="1071"/>
    <x v="19"/>
    <x v="2752"/>
    <n v="4.25"/>
    <n v="13642"/>
    <x v="0"/>
    <x v="140"/>
    <x v="1"/>
    <x v="6"/>
    <x v="5"/>
  </r>
  <r>
    <x v="2928"/>
    <s v="35004B"/>
    <x v="202"/>
    <x v="19"/>
    <x v="2752"/>
    <n v="5.45"/>
    <n v="13642"/>
    <x v="0"/>
    <x v="460"/>
    <x v="1"/>
    <x v="6"/>
    <x v="5"/>
  </r>
  <r>
    <x v="2928"/>
    <s v="22894"/>
    <x v="1556"/>
    <x v="19"/>
    <x v="2752"/>
    <n v="9.9499999999999993"/>
    <n v="13642"/>
    <x v="0"/>
    <x v="138"/>
    <x v="1"/>
    <x v="6"/>
    <x v="5"/>
  </r>
  <r>
    <x v="2928"/>
    <s v="21035"/>
    <x v="33"/>
    <x v="19"/>
    <x v="2752"/>
    <n v="3.25"/>
    <n v="13642"/>
    <x v="0"/>
    <x v="205"/>
    <x v="1"/>
    <x v="6"/>
    <x v="5"/>
  </r>
  <r>
    <x v="2928"/>
    <s v="22895"/>
    <x v="550"/>
    <x v="19"/>
    <x v="2752"/>
    <n v="3.25"/>
    <n v="13642"/>
    <x v="0"/>
    <x v="205"/>
    <x v="1"/>
    <x v="6"/>
    <x v="5"/>
  </r>
  <r>
    <x v="2928"/>
    <s v="22900"/>
    <x v="40"/>
    <x v="19"/>
    <x v="2752"/>
    <n v="3.25"/>
    <n v="13642"/>
    <x v="0"/>
    <x v="205"/>
    <x v="1"/>
    <x v="6"/>
    <x v="5"/>
  </r>
  <r>
    <x v="2928"/>
    <s v="22440"/>
    <x v="969"/>
    <x v="19"/>
    <x v="2752"/>
    <n v="0.42"/>
    <n v="13642"/>
    <x v="0"/>
    <x v="165"/>
    <x v="1"/>
    <x v="6"/>
    <x v="5"/>
  </r>
  <r>
    <x v="2928"/>
    <s v="22480"/>
    <x v="457"/>
    <x v="2"/>
    <x v="2752"/>
    <n v="1.25"/>
    <n v="13642"/>
    <x v="0"/>
    <x v="135"/>
    <x v="1"/>
    <x v="6"/>
    <x v="5"/>
  </r>
  <r>
    <x v="2928"/>
    <s v="22439"/>
    <x v="1571"/>
    <x v="14"/>
    <x v="2752"/>
    <n v="0.65"/>
    <n v="13642"/>
    <x v="0"/>
    <x v="179"/>
    <x v="1"/>
    <x v="6"/>
    <x v="5"/>
  </r>
  <r>
    <x v="2928"/>
    <s v="22435"/>
    <x v="246"/>
    <x v="2"/>
    <x v="2752"/>
    <n v="1.25"/>
    <n v="13642"/>
    <x v="0"/>
    <x v="135"/>
    <x v="1"/>
    <x v="6"/>
    <x v="5"/>
  </r>
  <r>
    <x v="2928"/>
    <s v="22332"/>
    <x v="1110"/>
    <x v="2"/>
    <x v="2752"/>
    <n v="1.65"/>
    <n v="13642"/>
    <x v="0"/>
    <x v="64"/>
    <x v="1"/>
    <x v="6"/>
    <x v="5"/>
  </r>
  <r>
    <x v="2928"/>
    <s v="22333"/>
    <x v="509"/>
    <x v="19"/>
    <x v="2752"/>
    <n v="1.65"/>
    <n v="13642"/>
    <x v="0"/>
    <x v="137"/>
    <x v="1"/>
    <x v="6"/>
    <x v="5"/>
  </r>
  <r>
    <x v="2928"/>
    <s v="22035"/>
    <x v="1362"/>
    <x v="7"/>
    <x v="2752"/>
    <n v="0.42"/>
    <n v="13642"/>
    <x v="0"/>
    <x v="94"/>
    <x v="1"/>
    <x v="6"/>
    <x v="5"/>
  </r>
  <r>
    <x v="2928"/>
    <s v="22713"/>
    <x v="536"/>
    <x v="7"/>
    <x v="2752"/>
    <n v="0.42"/>
    <n v="13642"/>
    <x v="0"/>
    <x v="94"/>
    <x v="1"/>
    <x v="6"/>
    <x v="5"/>
  </r>
  <r>
    <x v="2928"/>
    <s v="21327"/>
    <x v="520"/>
    <x v="19"/>
    <x v="2752"/>
    <n v="1.65"/>
    <n v="13642"/>
    <x v="0"/>
    <x v="137"/>
    <x v="1"/>
    <x v="6"/>
    <x v="5"/>
  </r>
  <r>
    <x v="2928"/>
    <s v="21905"/>
    <x v="1384"/>
    <x v="19"/>
    <x v="2752"/>
    <n v="2.1"/>
    <n v="13642"/>
    <x v="0"/>
    <x v="145"/>
    <x v="1"/>
    <x v="6"/>
    <x v="5"/>
  </r>
  <r>
    <x v="2928"/>
    <s v="21169"/>
    <x v="90"/>
    <x v="19"/>
    <x v="2752"/>
    <n v="1.69"/>
    <n v="13642"/>
    <x v="0"/>
    <x v="177"/>
    <x v="1"/>
    <x v="6"/>
    <x v="5"/>
  </r>
  <r>
    <x v="2928"/>
    <s v="22066"/>
    <x v="2189"/>
    <x v="2"/>
    <x v="2752"/>
    <n v="0.39"/>
    <n v="13642"/>
    <x v="0"/>
    <x v="1018"/>
    <x v="1"/>
    <x v="6"/>
    <x v="5"/>
  </r>
  <r>
    <x v="2928"/>
    <s v="21586"/>
    <x v="470"/>
    <x v="19"/>
    <x v="2752"/>
    <n v="2.5499999999999998"/>
    <n v="13642"/>
    <x v="0"/>
    <x v="52"/>
    <x v="1"/>
    <x v="6"/>
    <x v="5"/>
  </r>
  <r>
    <x v="2928"/>
    <s v="23077"/>
    <x v="2642"/>
    <x v="10"/>
    <x v="2752"/>
    <n v="1.25"/>
    <n v="13642"/>
    <x v="0"/>
    <x v="252"/>
    <x v="1"/>
    <x v="6"/>
    <x v="5"/>
  </r>
  <r>
    <x v="2928"/>
    <s v="23184"/>
    <x v="2590"/>
    <x v="19"/>
    <x v="2752"/>
    <n v="4.95"/>
    <n v="13642"/>
    <x v="0"/>
    <x v="60"/>
    <x v="1"/>
    <x v="6"/>
    <x v="5"/>
  </r>
  <r>
    <x v="2928"/>
    <s v="22606"/>
    <x v="1730"/>
    <x v="19"/>
    <x v="2752"/>
    <n v="15.95"/>
    <n v="13642"/>
    <x v="0"/>
    <x v="530"/>
    <x v="1"/>
    <x v="6"/>
    <x v="5"/>
  </r>
  <r>
    <x v="2928"/>
    <s v="21864"/>
    <x v="877"/>
    <x v="38"/>
    <x v="2752"/>
    <n v="2.1"/>
    <n v="13642"/>
    <x v="0"/>
    <x v="490"/>
    <x v="1"/>
    <x v="6"/>
    <x v="5"/>
  </r>
  <r>
    <x v="2928"/>
    <s v="21865"/>
    <x v="1608"/>
    <x v="0"/>
    <x v="2752"/>
    <n v="2.1"/>
    <n v="13642"/>
    <x v="0"/>
    <x v="8"/>
    <x v="1"/>
    <x v="6"/>
    <x v="5"/>
  </r>
  <r>
    <x v="2928"/>
    <s v="22428"/>
    <x v="131"/>
    <x v="19"/>
    <x v="2752"/>
    <n v="6.95"/>
    <n v="13642"/>
    <x v="0"/>
    <x v="229"/>
    <x v="1"/>
    <x v="6"/>
    <x v="5"/>
  </r>
  <r>
    <x v="2928"/>
    <s v="21899"/>
    <x v="1184"/>
    <x v="2"/>
    <x v="2752"/>
    <n v="0.65"/>
    <n v="13642"/>
    <x v="0"/>
    <x v="225"/>
    <x v="1"/>
    <x v="6"/>
    <x v="5"/>
  </r>
  <r>
    <x v="2928"/>
    <s v="21124"/>
    <x v="496"/>
    <x v="19"/>
    <x v="2752"/>
    <n v="1.25"/>
    <n v="13642"/>
    <x v="0"/>
    <x v="50"/>
    <x v="1"/>
    <x v="6"/>
    <x v="5"/>
  </r>
  <r>
    <x v="2928"/>
    <s v="21121"/>
    <x v="479"/>
    <x v="19"/>
    <x v="2752"/>
    <n v="1.25"/>
    <n v="13642"/>
    <x v="0"/>
    <x v="50"/>
    <x v="1"/>
    <x v="6"/>
    <x v="5"/>
  </r>
  <r>
    <x v="2929"/>
    <s v="22993"/>
    <x v="2496"/>
    <x v="19"/>
    <x v="2753"/>
    <n v="1.25"/>
    <n v="15059"/>
    <x v="0"/>
    <x v="50"/>
    <x v="1"/>
    <x v="6"/>
    <x v="5"/>
  </r>
  <r>
    <x v="2929"/>
    <s v="22982"/>
    <x v="2539"/>
    <x v="2"/>
    <x v="2753"/>
    <n v="1.25"/>
    <n v="15059"/>
    <x v="0"/>
    <x v="135"/>
    <x v="1"/>
    <x v="6"/>
    <x v="5"/>
  </r>
  <r>
    <x v="2929"/>
    <s v="23154"/>
    <x v="2654"/>
    <x v="19"/>
    <x v="2753"/>
    <n v="2.08"/>
    <n v="15059"/>
    <x v="0"/>
    <x v="879"/>
    <x v="1"/>
    <x v="6"/>
    <x v="5"/>
  </r>
  <r>
    <x v="2929"/>
    <s v="23156"/>
    <x v="2648"/>
    <x v="2"/>
    <x v="2753"/>
    <n v="2.08"/>
    <n v="15059"/>
    <x v="0"/>
    <x v="984"/>
    <x v="1"/>
    <x v="6"/>
    <x v="5"/>
  </r>
  <r>
    <x v="2929"/>
    <s v="23159"/>
    <x v="2649"/>
    <x v="2"/>
    <x v="2753"/>
    <n v="2.08"/>
    <n v="15059"/>
    <x v="0"/>
    <x v="984"/>
    <x v="1"/>
    <x v="6"/>
    <x v="5"/>
  </r>
  <r>
    <x v="2929"/>
    <s v="22979"/>
    <x v="2532"/>
    <x v="5"/>
    <x v="2753"/>
    <n v="1.45"/>
    <n v="15059"/>
    <x v="0"/>
    <x v="63"/>
    <x v="1"/>
    <x v="6"/>
    <x v="5"/>
  </r>
  <r>
    <x v="2929"/>
    <s v="21987"/>
    <x v="1106"/>
    <x v="0"/>
    <x v="2753"/>
    <n v="0.65"/>
    <n v="15059"/>
    <x v="0"/>
    <x v="373"/>
    <x v="1"/>
    <x v="6"/>
    <x v="5"/>
  </r>
  <r>
    <x v="2929"/>
    <s v="22980"/>
    <x v="2512"/>
    <x v="2"/>
    <x v="2753"/>
    <n v="1.65"/>
    <n v="15059"/>
    <x v="0"/>
    <x v="64"/>
    <x v="1"/>
    <x v="6"/>
    <x v="5"/>
  </r>
  <r>
    <x v="2929"/>
    <s v="22429"/>
    <x v="627"/>
    <x v="19"/>
    <x v="2753"/>
    <n v="4.25"/>
    <n v="15059"/>
    <x v="0"/>
    <x v="140"/>
    <x v="1"/>
    <x v="6"/>
    <x v="5"/>
  </r>
  <r>
    <x v="2929"/>
    <s v="85049E"/>
    <x v="222"/>
    <x v="19"/>
    <x v="2753"/>
    <n v="1.25"/>
    <n v="15059"/>
    <x v="0"/>
    <x v="50"/>
    <x v="1"/>
    <x v="6"/>
    <x v="5"/>
  </r>
  <r>
    <x v="2929"/>
    <s v="22332"/>
    <x v="1110"/>
    <x v="5"/>
    <x v="2753"/>
    <n v="1.65"/>
    <n v="15059"/>
    <x v="0"/>
    <x v="176"/>
    <x v="1"/>
    <x v="6"/>
    <x v="5"/>
  </r>
  <r>
    <x v="2929"/>
    <s v="21207"/>
    <x v="1105"/>
    <x v="2"/>
    <x v="2753"/>
    <n v="1.65"/>
    <n v="15059"/>
    <x v="0"/>
    <x v="64"/>
    <x v="1"/>
    <x v="6"/>
    <x v="5"/>
  </r>
  <r>
    <x v="2929"/>
    <s v="21988"/>
    <x v="1107"/>
    <x v="0"/>
    <x v="2753"/>
    <n v="0.85"/>
    <n v="15059"/>
    <x v="0"/>
    <x v="57"/>
    <x v="1"/>
    <x v="6"/>
    <x v="5"/>
  </r>
  <r>
    <x v="2929"/>
    <s v="21989"/>
    <x v="1108"/>
    <x v="2"/>
    <x v="2753"/>
    <n v="0.85"/>
    <n v="15059"/>
    <x v="0"/>
    <x v="173"/>
    <x v="1"/>
    <x v="6"/>
    <x v="5"/>
  </r>
  <r>
    <x v="2929"/>
    <s v="85150"/>
    <x v="233"/>
    <x v="2"/>
    <x v="2753"/>
    <n v="2.5499999999999998"/>
    <n v="15059"/>
    <x v="0"/>
    <x v="57"/>
    <x v="1"/>
    <x v="6"/>
    <x v="5"/>
  </r>
  <r>
    <x v="2929"/>
    <s v="85152"/>
    <x v="194"/>
    <x v="2"/>
    <x v="2753"/>
    <n v="2.1"/>
    <n v="15059"/>
    <x v="0"/>
    <x v="48"/>
    <x v="1"/>
    <x v="6"/>
    <x v="5"/>
  </r>
  <r>
    <x v="2929"/>
    <s v="82582"/>
    <x v="1020"/>
    <x v="2"/>
    <x v="2753"/>
    <n v="2.1"/>
    <n v="15059"/>
    <x v="0"/>
    <x v="48"/>
    <x v="1"/>
    <x v="6"/>
    <x v="5"/>
  </r>
  <r>
    <x v="2929"/>
    <s v="82583"/>
    <x v="1261"/>
    <x v="2"/>
    <x v="2753"/>
    <n v="2.1"/>
    <n v="15059"/>
    <x v="0"/>
    <x v="48"/>
    <x v="1"/>
    <x v="6"/>
    <x v="5"/>
  </r>
  <r>
    <x v="2929"/>
    <s v="82599"/>
    <x v="1259"/>
    <x v="19"/>
    <x v="2753"/>
    <n v="2.1"/>
    <n v="15059"/>
    <x v="0"/>
    <x v="145"/>
    <x v="1"/>
    <x v="6"/>
    <x v="5"/>
  </r>
  <r>
    <x v="2929"/>
    <s v="82600"/>
    <x v="715"/>
    <x v="19"/>
    <x v="2753"/>
    <n v="2.1"/>
    <n v="15059"/>
    <x v="0"/>
    <x v="145"/>
    <x v="1"/>
    <x v="6"/>
    <x v="5"/>
  </r>
  <r>
    <x v="2929"/>
    <s v="82567"/>
    <x v="82"/>
    <x v="19"/>
    <x v="2753"/>
    <n v="2.1"/>
    <n v="15059"/>
    <x v="0"/>
    <x v="145"/>
    <x v="1"/>
    <x v="6"/>
    <x v="5"/>
  </r>
  <r>
    <x v="2929"/>
    <s v="82552"/>
    <x v="480"/>
    <x v="2"/>
    <x v="2753"/>
    <n v="1.45"/>
    <n v="15059"/>
    <x v="0"/>
    <x v="201"/>
    <x v="1"/>
    <x v="6"/>
    <x v="5"/>
  </r>
  <r>
    <x v="2929"/>
    <s v="82551"/>
    <x v="1258"/>
    <x v="2"/>
    <x v="2753"/>
    <n v="1.45"/>
    <n v="15059"/>
    <x v="0"/>
    <x v="201"/>
    <x v="1"/>
    <x v="6"/>
    <x v="5"/>
  </r>
  <r>
    <x v="2929"/>
    <s v="21175"/>
    <x v="92"/>
    <x v="5"/>
    <x v="2753"/>
    <n v="2.5499999999999998"/>
    <n v="15059"/>
    <x v="0"/>
    <x v="16"/>
    <x v="1"/>
    <x v="6"/>
    <x v="5"/>
  </r>
  <r>
    <x v="2929"/>
    <s v="21166"/>
    <x v="91"/>
    <x v="2"/>
    <x v="2753"/>
    <n v="2.08"/>
    <n v="15059"/>
    <x v="0"/>
    <x v="984"/>
    <x v="1"/>
    <x v="6"/>
    <x v="5"/>
  </r>
  <r>
    <x v="2929"/>
    <s v="21181"/>
    <x v="830"/>
    <x v="3"/>
    <x v="2753"/>
    <n v="2.1"/>
    <n v="15059"/>
    <x v="0"/>
    <x v="192"/>
    <x v="1"/>
    <x v="6"/>
    <x v="5"/>
  </r>
  <r>
    <x v="2929"/>
    <s v="21907"/>
    <x v="240"/>
    <x v="2"/>
    <x v="2753"/>
    <n v="2.1"/>
    <n v="15059"/>
    <x v="0"/>
    <x v="48"/>
    <x v="1"/>
    <x v="6"/>
    <x v="5"/>
  </r>
  <r>
    <x v="2929"/>
    <s v="22914"/>
    <x v="12"/>
    <x v="19"/>
    <x v="2753"/>
    <n v="4.95"/>
    <n v="15059"/>
    <x v="0"/>
    <x v="60"/>
    <x v="1"/>
    <x v="6"/>
    <x v="5"/>
  </r>
  <r>
    <x v="2929"/>
    <s v="22913"/>
    <x v="10"/>
    <x v="19"/>
    <x v="2753"/>
    <n v="4.95"/>
    <n v="15059"/>
    <x v="0"/>
    <x v="60"/>
    <x v="1"/>
    <x v="6"/>
    <x v="5"/>
  </r>
  <r>
    <x v="2929"/>
    <s v="22912"/>
    <x v="11"/>
    <x v="2"/>
    <x v="2753"/>
    <n v="4.95"/>
    <n v="15059"/>
    <x v="0"/>
    <x v="30"/>
    <x v="1"/>
    <x v="6"/>
    <x v="5"/>
  </r>
  <r>
    <x v="2929"/>
    <s v="21272"/>
    <x v="959"/>
    <x v="2"/>
    <x v="2753"/>
    <n v="1.25"/>
    <n v="15059"/>
    <x v="0"/>
    <x v="135"/>
    <x v="1"/>
    <x v="6"/>
    <x v="5"/>
  </r>
  <r>
    <x v="2929"/>
    <s v="22502"/>
    <x v="185"/>
    <x v="19"/>
    <x v="2753"/>
    <n v="5.95"/>
    <n v="15059"/>
    <x v="0"/>
    <x v="139"/>
    <x v="1"/>
    <x v="6"/>
    <x v="5"/>
  </r>
  <r>
    <x v="2929"/>
    <s v="82482"/>
    <x v="54"/>
    <x v="5"/>
    <x v="2753"/>
    <n v="2.5499999999999998"/>
    <n v="15059"/>
    <x v="0"/>
    <x v="16"/>
    <x v="1"/>
    <x v="6"/>
    <x v="5"/>
  </r>
  <r>
    <x v="2929"/>
    <s v="21035"/>
    <x v="33"/>
    <x v="19"/>
    <x v="2753"/>
    <n v="3.25"/>
    <n v="15059"/>
    <x v="0"/>
    <x v="205"/>
    <x v="1"/>
    <x v="6"/>
    <x v="5"/>
  </r>
  <r>
    <x v="2929"/>
    <s v="84406B"/>
    <x v="2"/>
    <x v="19"/>
    <x v="2753"/>
    <n v="4.1500000000000004"/>
    <n v="15059"/>
    <x v="0"/>
    <x v="867"/>
    <x v="1"/>
    <x v="6"/>
    <x v="5"/>
  </r>
  <r>
    <x v="2929"/>
    <s v="22178"/>
    <x v="301"/>
    <x v="7"/>
    <x v="2753"/>
    <n v="1.25"/>
    <n v="15059"/>
    <x v="0"/>
    <x v="72"/>
    <x v="1"/>
    <x v="6"/>
    <x v="5"/>
  </r>
  <r>
    <x v="2929"/>
    <s v="22778"/>
    <x v="108"/>
    <x v="19"/>
    <x v="2753"/>
    <n v="3.95"/>
    <n v="15059"/>
    <x v="0"/>
    <x v="240"/>
    <x v="1"/>
    <x v="6"/>
    <x v="5"/>
  </r>
  <r>
    <x v="2929"/>
    <s v="85062"/>
    <x v="1670"/>
    <x v="0"/>
    <x v="2753"/>
    <n v="1.65"/>
    <n v="15059"/>
    <x v="0"/>
    <x v="10"/>
    <x v="1"/>
    <x v="6"/>
    <x v="5"/>
  </r>
  <r>
    <x v="2929"/>
    <s v="22683"/>
    <x v="1738"/>
    <x v="19"/>
    <x v="2753"/>
    <n v="1.25"/>
    <n v="15059"/>
    <x v="0"/>
    <x v="50"/>
    <x v="1"/>
    <x v="6"/>
    <x v="5"/>
  </r>
  <r>
    <x v="2929"/>
    <s v="22685"/>
    <x v="1739"/>
    <x v="19"/>
    <x v="2753"/>
    <n v="1.25"/>
    <n v="15059"/>
    <x v="0"/>
    <x v="50"/>
    <x v="1"/>
    <x v="6"/>
    <x v="5"/>
  </r>
  <r>
    <x v="2929"/>
    <s v="82486"/>
    <x v="53"/>
    <x v="2"/>
    <x v="2753"/>
    <n v="8.9499999999999993"/>
    <n v="15059"/>
    <x v="0"/>
    <x v="596"/>
    <x v="1"/>
    <x v="6"/>
    <x v="5"/>
  </r>
  <r>
    <x v="2930"/>
    <s v="20725"/>
    <x v="66"/>
    <x v="14"/>
    <x v="2754"/>
    <n v="1.65"/>
    <n v="15117"/>
    <x v="0"/>
    <x v="39"/>
    <x v="1"/>
    <x v="6"/>
    <x v="5"/>
  </r>
  <r>
    <x v="2930"/>
    <s v="85099B"/>
    <x v="138"/>
    <x v="14"/>
    <x v="2754"/>
    <n v="2.08"/>
    <n v="15117"/>
    <x v="0"/>
    <x v="329"/>
    <x v="1"/>
    <x v="6"/>
    <x v="5"/>
  </r>
  <r>
    <x v="2930"/>
    <s v="23209"/>
    <x v="2829"/>
    <x v="14"/>
    <x v="2754"/>
    <n v="1.65"/>
    <n v="15117"/>
    <x v="0"/>
    <x v="39"/>
    <x v="1"/>
    <x v="6"/>
    <x v="5"/>
  </r>
  <r>
    <x v="2930"/>
    <s v="23202"/>
    <x v="2839"/>
    <x v="14"/>
    <x v="2754"/>
    <n v="2.08"/>
    <n v="15117"/>
    <x v="0"/>
    <x v="329"/>
    <x v="1"/>
    <x v="6"/>
    <x v="5"/>
  </r>
  <r>
    <x v="2930"/>
    <s v="23203"/>
    <x v="2831"/>
    <x v="14"/>
    <x v="2754"/>
    <n v="2.08"/>
    <n v="15117"/>
    <x v="0"/>
    <x v="329"/>
    <x v="1"/>
    <x v="6"/>
    <x v="5"/>
  </r>
  <r>
    <x v="2930"/>
    <s v="20723"/>
    <x v="62"/>
    <x v="14"/>
    <x v="2754"/>
    <n v="0.85"/>
    <n v="15117"/>
    <x v="0"/>
    <x v="37"/>
    <x v="1"/>
    <x v="6"/>
    <x v="5"/>
  </r>
  <r>
    <x v="2930"/>
    <s v="23208"/>
    <x v="2734"/>
    <x v="14"/>
    <x v="2754"/>
    <n v="1.65"/>
    <n v="15117"/>
    <x v="0"/>
    <x v="39"/>
    <x v="1"/>
    <x v="6"/>
    <x v="5"/>
  </r>
  <r>
    <x v="2930"/>
    <s v="16014"/>
    <x v="467"/>
    <x v="36"/>
    <x v="2754"/>
    <n v="0.32"/>
    <n v="15117"/>
    <x v="0"/>
    <x v="1196"/>
    <x v="1"/>
    <x v="6"/>
    <x v="5"/>
  </r>
  <r>
    <x v="2931"/>
    <s v="21929"/>
    <x v="77"/>
    <x v="19"/>
    <x v="2755"/>
    <n v="2.08"/>
    <n v="13561"/>
    <x v="0"/>
    <x v="879"/>
    <x v="1"/>
    <x v="6"/>
    <x v="5"/>
  </r>
  <r>
    <x v="2931"/>
    <s v="22411"/>
    <x v="81"/>
    <x v="19"/>
    <x v="2755"/>
    <n v="2.08"/>
    <n v="13561"/>
    <x v="0"/>
    <x v="879"/>
    <x v="1"/>
    <x v="6"/>
    <x v="5"/>
  </r>
  <r>
    <x v="2931"/>
    <s v="22845"/>
    <x v="1324"/>
    <x v="19"/>
    <x v="2755"/>
    <n v="6.35"/>
    <n v="13561"/>
    <x v="0"/>
    <x v="164"/>
    <x v="1"/>
    <x v="6"/>
    <x v="5"/>
  </r>
  <r>
    <x v="2931"/>
    <s v="22384"/>
    <x v="261"/>
    <x v="19"/>
    <x v="2755"/>
    <n v="1.65"/>
    <n v="13561"/>
    <x v="0"/>
    <x v="137"/>
    <x v="1"/>
    <x v="6"/>
    <x v="5"/>
  </r>
  <r>
    <x v="2931"/>
    <s v="21985"/>
    <x v="492"/>
    <x v="7"/>
    <x v="2755"/>
    <n v="0.28999999999999998"/>
    <n v="13561"/>
    <x v="0"/>
    <x v="174"/>
    <x v="1"/>
    <x v="6"/>
    <x v="5"/>
  </r>
  <r>
    <x v="2931"/>
    <s v="21967"/>
    <x v="698"/>
    <x v="28"/>
    <x v="2755"/>
    <n v="0.28999999999999998"/>
    <n v="13561"/>
    <x v="0"/>
    <x v="1197"/>
    <x v="1"/>
    <x v="6"/>
    <x v="5"/>
  </r>
  <r>
    <x v="2931"/>
    <s v="23002"/>
    <x v="2558"/>
    <x v="28"/>
    <x v="2755"/>
    <n v="0.42"/>
    <n v="13561"/>
    <x v="0"/>
    <x v="710"/>
    <x v="1"/>
    <x v="6"/>
    <x v="5"/>
  </r>
  <r>
    <x v="2931"/>
    <s v="21340"/>
    <x v="128"/>
    <x v="19"/>
    <x v="2755"/>
    <n v="12.75"/>
    <n v="13561"/>
    <x v="0"/>
    <x v="93"/>
    <x v="1"/>
    <x v="6"/>
    <x v="5"/>
  </r>
  <r>
    <x v="2931"/>
    <s v="21621"/>
    <x v="530"/>
    <x v="19"/>
    <x v="2755"/>
    <n v="8.5"/>
    <n v="13561"/>
    <x v="0"/>
    <x v="37"/>
    <x v="1"/>
    <x v="6"/>
    <x v="5"/>
  </r>
  <r>
    <x v="2931"/>
    <s v="22960"/>
    <x v="9"/>
    <x v="19"/>
    <x v="2755"/>
    <n v="4.25"/>
    <n v="13561"/>
    <x v="0"/>
    <x v="140"/>
    <x v="1"/>
    <x v="6"/>
    <x v="5"/>
  </r>
  <r>
    <x v="2931"/>
    <s v="21713"/>
    <x v="1713"/>
    <x v="19"/>
    <x v="2755"/>
    <n v="2.1"/>
    <n v="13561"/>
    <x v="0"/>
    <x v="145"/>
    <x v="1"/>
    <x v="6"/>
    <x v="5"/>
  </r>
  <r>
    <x v="2931"/>
    <s v="22926"/>
    <x v="116"/>
    <x v="19"/>
    <x v="2755"/>
    <n v="5.95"/>
    <n v="13561"/>
    <x v="0"/>
    <x v="139"/>
    <x v="1"/>
    <x v="6"/>
    <x v="5"/>
  </r>
  <r>
    <x v="2931"/>
    <s v="85123A"/>
    <x v="0"/>
    <x v="4"/>
    <x v="2755"/>
    <n v="2.5499999999999998"/>
    <n v="13561"/>
    <x v="0"/>
    <x v="121"/>
    <x v="1"/>
    <x v="6"/>
    <x v="5"/>
  </r>
  <r>
    <x v="2931"/>
    <s v="22066"/>
    <x v="2189"/>
    <x v="7"/>
    <x v="2755"/>
    <n v="0.39"/>
    <n v="13561"/>
    <x v="0"/>
    <x v="1022"/>
    <x v="1"/>
    <x v="6"/>
    <x v="5"/>
  </r>
  <r>
    <x v="2932"/>
    <s v="22855"/>
    <x v="876"/>
    <x v="7"/>
    <x v="2756"/>
    <n v="1.25"/>
    <n v="15704"/>
    <x v="0"/>
    <x v="72"/>
    <x v="1"/>
    <x v="6"/>
    <x v="5"/>
  </r>
  <r>
    <x v="2932"/>
    <s v="85049C"/>
    <x v="275"/>
    <x v="1"/>
    <x v="2756"/>
    <n v="1.25"/>
    <n v="15704"/>
    <x v="0"/>
    <x v="354"/>
    <x v="1"/>
    <x v="6"/>
    <x v="5"/>
  </r>
  <r>
    <x v="2932"/>
    <s v="85049G"/>
    <x v="277"/>
    <x v="1"/>
    <x v="2756"/>
    <n v="1.25"/>
    <n v="15704"/>
    <x v="0"/>
    <x v="354"/>
    <x v="1"/>
    <x v="6"/>
    <x v="5"/>
  </r>
  <r>
    <x v="2932"/>
    <s v="85049D"/>
    <x v="276"/>
    <x v="1"/>
    <x v="2756"/>
    <n v="1.25"/>
    <n v="15704"/>
    <x v="0"/>
    <x v="354"/>
    <x v="1"/>
    <x v="6"/>
    <x v="5"/>
  </r>
  <r>
    <x v="2932"/>
    <s v="85123A"/>
    <x v="0"/>
    <x v="9"/>
    <x v="2756"/>
    <n v="2.95"/>
    <n v="15704"/>
    <x v="0"/>
    <x v="19"/>
    <x v="1"/>
    <x v="6"/>
    <x v="5"/>
  </r>
  <r>
    <x v="2932"/>
    <s v="22844"/>
    <x v="1388"/>
    <x v="2"/>
    <x v="2756"/>
    <n v="8.5"/>
    <n v="15704"/>
    <x v="0"/>
    <x v="22"/>
    <x v="1"/>
    <x v="6"/>
    <x v="5"/>
  </r>
  <r>
    <x v="2932"/>
    <s v="22776"/>
    <x v="605"/>
    <x v="0"/>
    <x v="2756"/>
    <n v="9.9499999999999993"/>
    <n v="15704"/>
    <x v="0"/>
    <x v="242"/>
    <x v="1"/>
    <x v="6"/>
    <x v="5"/>
  </r>
  <r>
    <x v="2932"/>
    <s v="21380"/>
    <x v="940"/>
    <x v="7"/>
    <x v="2756"/>
    <n v="2.95"/>
    <n v="15704"/>
    <x v="0"/>
    <x v="78"/>
    <x v="1"/>
    <x v="6"/>
    <x v="5"/>
  </r>
  <r>
    <x v="2932"/>
    <s v="22789"/>
    <x v="1879"/>
    <x v="7"/>
    <x v="2756"/>
    <n v="1.95"/>
    <n v="15704"/>
    <x v="0"/>
    <x v="157"/>
    <x v="1"/>
    <x v="6"/>
    <x v="5"/>
  </r>
  <r>
    <x v="2932"/>
    <s v="82482"/>
    <x v="54"/>
    <x v="0"/>
    <x v="2756"/>
    <n v="2.5499999999999998"/>
    <n v="15704"/>
    <x v="0"/>
    <x v="0"/>
    <x v="1"/>
    <x v="6"/>
    <x v="5"/>
  </r>
  <r>
    <x v="2932"/>
    <s v="22907"/>
    <x v="604"/>
    <x v="0"/>
    <x v="2756"/>
    <n v="0.85"/>
    <n v="15704"/>
    <x v="0"/>
    <x v="57"/>
    <x v="1"/>
    <x v="6"/>
    <x v="5"/>
  </r>
  <r>
    <x v="2932"/>
    <s v="82581"/>
    <x v="238"/>
    <x v="54"/>
    <x v="2756"/>
    <n v="0.55000000000000004"/>
    <n v="15704"/>
    <x v="0"/>
    <x v="1198"/>
    <x v="1"/>
    <x v="6"/>
    <x v="5"/>
  </r>
  <r>
    <x v="2932"/>
    <s v="82580"/>
    <x v="236"/>
    <x v="9"/>
    <x v="2756"/>
    <n v="0.55000000000000004"/>
    <n v="15704"/>
    <x v="0"/>
    <x v="30"/>
    <x v="1"/>
    <x v="6"/>
    <x v="5"/>
  </r>
  <r>
    <x v="2932"/>
    <s v="22851"/>
    <x v="243"/>
    <x v="0"/>
    <x v="2756"/>
    <n v="0.85"/>
    <n v="15704"/>
    <x v="0"/>
    <x v="57"/>
    <x v="1"/>
    <x v="6"/>
    <x v="5"/>
  </r>
  <r>
    <x v="2932"/>
    <s v="21172"/>
    <x v="952"/>
    <x v="9"/>
    <x v="2756"/>
    <n v="1.45"/>
    <n v="15704"/>
    <x v="0"/>
    <x v="258"/>
    <x v="1"/>
    <x v="6"/>
    <x v="5"/>
  </r>
  <r>
    <x v="2932"/>
    <s v="23298"/>
    <x v="2792"/>
    <x v="7"/>
    <x v="2756"/>
    <n v="4.95"/>
    <n v="15704"/>
    <x v="0"/>
    <x v="119"/>
    <x v="1"/>
    <x v="6"/>
    <x v="5"/>
  </r>
  <r>
    <x v="2932"/>
    <s v="22478"/>
    <x v="1518"/>
    <x v="10"/>
    <x v="2756"/>
    <n v="1.25"/>
    <n v="15704"/>
    <x v="0"/>
    <x v="252"/>
    <x v="1"/>
    <x v="6"/>
    <x v="5"/>
  </r>
  <r>
    <x v="2932"/>
    <s v="22120"/>
    <x v="666"/>
    <x v="2"/>
    <x v="2756"/>
    <n v="9.9499999999999993"/>
    <n v="15704"/>
    <x v="0"/>
    <x v="11"/>
    <x v="1"/>
    <x v="6"/>
    <x v="5"/>
  </r>
  <r>
    <x v="2932"/>
    <s v="84879"/>
    <x v="13"/>
    <x v="6"/>
    <x v="2756"/>
    <n v="1.69"/>
    <n v="15704"/>
    <x v="0"/>
    <x v="203"/>
    <x v="1"/>
    <x v="6"/>
    <x v="5"/>
  </r>
  <r>
    <x v="2932"/>
    <s v="23182"/>
    <x v="2530"/>
    <x v="7"/>
    <x v="2756"/>
    <n v="0.83"/>
    <n v="15704"/>
    <x v="0"/>
    <x v="1060"/>
    <x v="1"/>
    <x v="6"/>
    <x v="5"/>
  </r>
  <r>
    <x v="2932"/>
    <s v="21984"/>
    <x v="704"/>
    <x v="6"/>
    <x v="2756"/>
    <n v="0.28999999999999998"/>
    <n v="15704"/>
    <x v="0"/>
    <x v="131"/>
    <x v="1"/>
    <x v="6"/>
    <x v="5"/>
  </r>
  <r>
    <x v="2932"/>
    <s v="21985"/>
    <x v="492"/>
    <x v="6"/>
    <x v="2756"/>
    <n v="0.28999999999999998"/>
    <n v="15704"/>
    <x v="0"/>
    <x v="131"/>
    <x v="1"/>
    <x v="6"/>
    <x v="5"/>
  </r>
  <r>
    <x v="2932"/>
    <s v="21986"/>
    <x v="407"/>
    <x v="6"/>
    <x v="2756"/>
    <n v="0.28999999999999998"/>
    <n v="15704"/>
    <x v="0"/>
    <x v="131"/>
    <x v="1"/>
    <x v="6"/>
    <x v="5"/>
  </r>
  <r>
    <x v="2932"/>
    <s v="21755"/>
    <x v="22"/>
    <x v="0"/>
    <x v="2756"/>
    <n v="5.95"/>
    <n v="15704"/>
    <x v="0"/>
    <x v="100"/>
    <x v="1"/>
    <x v="6"/>
    <x v="5"/>
  </r>
  <r>
    <x v="2932"/>
    <s v="22442"/>
    <x v="1089"/>
    <x v="2"/>
    <x v="2756"/>
    <n v="7.95"/>
    <n v="15704"/>
    <x v="0"/>
    <x v="92"/>
    <x v="1"/>
    <x v="6"/>
    <x v="5"/>
  </r>
  <r>
    <x v="2932"/>
    <s v="47566"/>
    <x v="1386"/>
    <x v="7"/>
    <x v="2756"/>
    <n v="4.95"/>
    <n v="15704"/>
    <x v="0"/>
    <x v="119"/>
    <x v="1"/>
    <x v="6"/>
    <x v="5"/>
  </r>
  <r>
    <x v="2932"/>
    <s v="22841"/>
    <x v="1116"/>
    <x v="3"/>
    <x v="2756"/>
    <n v="7.95"/>
    <n v="15704"/>
    <x v="0"/>
    <x v="462"/>
    <x v="1"/>
    <x v="6"/>
    <x v="5"/>
  </r>
  <r>
    <x v="2932"/>
    <s v="22621"/>
    <x v="1323"/>
    <x v="19"/>
    <x v="2756"/>
    <n v="1.65"/>
    <n v="15704"/>
    <x v="0"/>
    <x v="137"/>
    <x v="1"/>
    <x v="6"/>
    <x v="5"/>
  </r>
  <r>
    <x v="2932"/>
    <s v="22620"/>
    <x v="320"/>
    <x v="19"/>
    <x v="2756"/>
    <n v="1.45"/>
    <n v="15704"/>
    <x v="0"/>
    <x v="59"/>
    <x v="1"/>
    <x v="6"/>
    <x v="5"/>
  </r>
  <r>
    <x v="2932"/>
    <s v="22619"/>
    <x v="179"/>
    <x v="2"/>
    <x v="2756"/>
    <n v="3.75"/>
    <n v="15704"/>
    <x v="0"/>
    <x v="49"/>
    <x v="1"/>
    <x v="6"/>
    <x v="5"/>
  </r>
  <r>
    <x v="2932"/>
    <s v="22851"/>
    <x v="243"/>
    <x v="3"/>
    <x v="2756"/>
    <n v="0.85"/>
    <n v="15704"/>
    <x v="0"/>
    <x v="52"/>
    <x v="1"/>
    <x v="6"/>
    <x v="5"/>
  </r>
  <r>
    <x v="2932"/>
    <s v="22668"/>
    <x v="2217"/>
    <x v="14"/>
    <x v="2756"/>
    <n v="2.95"/>
    <n v="15704"/>
    <x v="0"/>
    <x v="36"/>
    <x v="1"/>
    <x v="6"/>
    <x v="5"/>
  </r>
  <r>
    <x v="2932"/>
    <s v="47590B"/>
    <x v="1061"/>
    <x v="2"/>
    <x v="2756"/>
    <n v="5.45"/>
    <n v="15704"/>
    <x v="0"/>
    <x v="269"/>
    <x v="1"/>
    <x v="6"/>
    <x v="5"/>
  </r>
  <r>
    <x v="2932"/>
    <s v="47599A"/>
    <x v="599"/>
    <x v="2"/>
    <x v="2756"/>
    <n v="2.1"/>
    <n v="15704"/>
    <x v="0"/>
    <x v="48"/>
    <x v="1"/>
    <x v="6"/>
    <x v="5"/>
  </r>
  <r>
    <x v="2932"/>
    <s v="47566B"/>
    <x v="1039"/>
    <x v="7"/>
    <x v="2756"/>
    <n v="4.95"/>
    <n v="15704"/>
    <x v="0"/>
    <x v="119"/>
    <x v="1"/>
    <x v="6"/>
    <x v="5"/>
  </r>
  <r>
    <x v="2932"/>
    <s v="48187"/>
    <x v="24"/>
    <x v="2"/>
    <x v="2756"/>
    <n v="7.95"/>
    <n v="15704"/>
    <x v="0"/>
    <x v="92"/>
    <x v="1"/>
    <x v="6"/>
    <x v="5"/>
  </r>
  <r>
    <x v="2932"/>
    <s v="48194"/>
    <x v="306"/>
    <x v="2"/>
    <x v="2756"/>
    <n v="7.95"/>
    <n v="15704"/>
    <x v="0"/>
    <x v="92"/>
    <x v="1"/>
    <x v="6"/>
    <x v="5"/>
  </r>
  <r>
    <x v="2932"/>
    <s v="22690"/>
    <x v="1691"/>
    <x v="2"/>
    <x v="2756"/>
    <n v="7.95"/>
    <n v="15704"/>
    <x v="0"/>
    <x v="92"/>
    <x v="1"/>
    <x v="6"/>
    <x v="5"/>
  </r>
  <r>
    <x v="2932"/>
    <s v="48184"/>
    <x v="755"/>
    <x v="3"/>
    <x v="2756"/>
    <n v="7.95"/>
    <n v="15704"/>
    <x v="0"/>
    <x v="462"/>
    <x v="1"/>
    <x v="6"/>
    <x v="5"/>
  </r>
  <r>
    <x v="2932"/>
    <s v="48187"/>
    <x v="24"/>
    <x v="19"/>
    <x v="2756"/>
    <n v="7.95"/>
    <n v="15704"/>
    <x v="0"/>
    <x v="142"/>
    <x v="1"/>
    <x v="6"/>
    <x v="5"/>
  </r>
  <r>
    <x v="2932"/>
    <s v="23132"/>
    <x v="2749"/>
    <x v="0"/>
    <x v="2756"/>
    <n v="5.75"/>
    <n v="15704"/>
    <x v="0"/>
    <x v="521"/>
    <x v="1"/>
    <x v="6"/>
    <x v="5"/>
  </r>
  <r>
    <x v="2932"/>
    <s v="23138"/>
    <x v="2805"/>
    <x v="7"/>
    <x v="2756"/>
    <n v="1.45"/>
    <n v="15704"/>
    <x v="0"/>
    <x v="85"/>
    <x v="1"/>
    <x v="6"/>
    <x v="5"/>
  </r>
  <r>
    <x v="2932"/>
    <s v="22457"/>
    <x v="124"/>
    <x v="7"/>
    <x v="2756"/>
    <n v="2.95"/>
    <n v="15704"/>
    <x v="0"/>
    <x v="78"/>
    <x v="1"/>
    <x v="6"/>
    <x v="5"/>
  </r>
  <r>
    <x v="2932"/>
    <s v="22171"/>
    <x v="753"/>
    <x v="2"/>
    <x v="2756"/>
    <n v="8.5"/>
    <n v="15704"/>
    <x v="0"/>
    <x v="22"/>
    <x v="1"/>
    <x v="6"/>
    <x v="5"/>
  </r>
  <r>
    <x v="2932"/>
    <s v="21034"/>
    <x v="378"/>
    <x v="2"/>
    <x v="2756"/>
    <n v="0.95"/>
    <n v="15704"/>
    <x v="0"/>
    <x v="228"/>
    <x v="1"/>
    <x v="6"/>
    <x v="5"/>
  </r>
  <r>
    <x v="2932"/>
    <s v="22488"/>
    <x v="307"/>
    <x v="2"/>
    <x v="2756"/>
    <n v="1.65"/>
    <n v="15704"/>
    <x v="0"/>
    <x v="64"/>
    <x v="1"/>
    <x v="6"/>
    <x v="5"/>
  </r>
  <r>
    <x v="2932"/>
    <s v="22904"/>
    <x v="582"/>
    <x v="0"/>
    <x v="2756"/>
    <n v="2.95"/>
    <n v="15704"/>
    <x v="0"/>
    <x v="42"/>
    <x v="1"/>
    <x v="6"/>
    <x v="5"/>
  </r>
  <r>
    <x v="2933"/>
    <s v="23284"/>
    <x v="2753"/>
    <x v="0"/>
    <x v="2757"/>
    <n v="7.95"/>
    <n v="14040"/>
    <x v="0"/>
    <x v="346"/>
    <x v="1"/>
    <x v="6"/>
    <x v="5"/>
  </r>
  <r>
    <x v="2933"/>
    <s v="48129"/>
    <x v="235"/>
    <x v="2"/>
    <x v="2757"/>
    <n v="7.95"/>
    <n v="14040"/>
    <x v="0"/>
    <x v="92"/>
    <x v="1"/>
    <x v="6"/>
    <x v="5"/>
  </r>
  <r>
    <x v="2933"/>
    <s v="48184"/>
    <x v="755"/>
    <x v="2"/>
    <x v="2757"/>
    <n v="7.95"/>
    <n v="14040"/>
    <x v="0"/>
    <x v="92"/>
    <x v="1"/>
    <x v="6"/>
    <x v="5"/>
  </r>
  <r>
    <x v="2933"/>
    <s v="20685"/>
    <x v="305"/>
    <x v="2"/>
    <x v="2757"/>
    <n v="7.95"/>
    <n v="14040"/>
    <x v="0"/>
    <x v="92"/>
    <x v="1"/>
    <x v="6"/>
    <x v="5"/>
  </r>
  <r>
    <x v="2933"/>
    <s v="21955"/>
    <x v="334"/>
    <x v="19"/>
    <x v="2757"/>
    <n v="7.95"/>
    <n v="14040"/>
    <x v="0"/>
    <x v="142"/>
    <x v="1"/>
    <x v="6"/>
    <x v="5"/>
  </r>
  <r>
    <x v="2933"/>
    <s v="48138"/>
    <x v="756"/>
    <x v="19"/>
    <x v="2757"/>
    <n v="7.95"/>
    <n v="14040"/>
    <x v="0"/>
    <x v="142"/>
    <x v="1"/>
    <x v="6"/>
    <x v="5"/>
  </r>
  <r>
    <x v="2933"/>
    <s v="21524"/>
    <x v="739"/>
    <x v="2"/>
    <x v="2757"/>
    <n v="7.95"/>
    <n v="14040"/>
    <x v="0"/>
    <x v="92"/>
    <x v="1"/>
    <x v="6"/>
    <x v="5"/>
  </r>
  <r>
    <x v="2933"/>
    <s v="21523"/>
    <x v="110"/>
    <x v="2"/>
    <x v="2757"/>
    <n v="7.95"/>
    <n v="14040"/>
    <x v="0"/>
    <x v="92"/>
    <x v="1"/>
    <x v="6"/>
    <x v="5"/>
  </r>
  <r>
    <x v="2933"/>
    <s v="22692"/>
    <x v="2010"/>
    <x v="2"/>
    <x v="2757"/>
    <n v="7.95"/>
    <n v="14040"/>
    <x v="0"/>
    <x v="92"/>
    <x v="1"/>
    <x v="6"/>
    <x v="5"/>
  </r>
  <r>
    <x v="2933"/>
    <s v="23283"/>
    <x v="2738"/>
    <x v="2"/>
    <x v="2757"/>
    <n v="7.95"/>
    <n v="14040"/>
    <x v="0"/>
    <x v="92"/>
    <x v="1"/>
    <x v="6"/>
    <x v="5"/>
  </r>
  <r>
    <x v="2933"/>
    <s v="23209"/>
    <x v="2829"/>
    <x v="19"/>
    <x v="2757"/>
    <n v="1.65"/>
    <n v="14040"/>
    <x v="0"/>
    <x v="137"/>
    <x v="1"/>
    <x v="6"/>
    <x v="5"/>
  </r>
  <r>
    <x v="2933"/>
    <s v="22274"/>
    <x v="376"/>
    <x v="19"/>
    <x v="2757"/>
    <n v="2.95"/>
    <n v="14040"/>
    <x v="0"/>
    <x v="55"/>
    <x v="1"/>
    <x v="6"/>
    <x v="5"/>
  </r>
  <r>
    <x v="2933"/>
    <s v="22178"/>
    <x v="301"/>
    <x v="0"/>
    <x v="2757"/>
    <n v="1.25"/>
    <n v="14040"/>
    <x v="0"/>
    <x v="49"/>
    <x v="1"/>
    <x v="6"/>
    <x v="5"/>
  </r>
  <r>
    <x v="2933"/>
    <s v="20970"/>
    <x v="1070"/>
    <x v="3"/>
    <x v="2757"/>
    <n v="3.75"/>
    <n v="14040"/>
    <x v="0"/>
    <x v="184"/>
    <x v="1"/>
    <x v="6"/>
    <x v="5"/>
  </r>
  <r>
    <x v="2933"/>
    <s v="20971"/>
    <x v="882"/>
    <x v="5"/>
    <x v="2757"/>
    <n v="1.25"/>
    <n v="14040"/>
    <x v="0"/>
    <x v="342"/>
    <x v="1"/>
    <x v="6"/>
    <x v="5"/>
  </r>
  <r>
    <x v="2933"/>
    <s v="20969"/>
    <x v="1069"/>
    <x v="19"/>
    <x v="2757"/>
    <n v="3.75"/>
    <n v="14040"/>
    <x v="0"/>
    <x v="58"/>
    <x v="1"/>
    <x v="6"/>
    <x v="5"/>
  </r>
  <r>
    <x v="2933"/>
    <s v="22568"/>
    <x v="326"/>
    <x v="19"/>
    <x v="2757"/>
    <n v="3.75"/>
    <n v="14040"/>
    <x v="0"/>
    <x v="58"/>
    <x v="1"/>
    <x v="6"/>
    <x v="5"/>
  </r>
  <r>
    <x v="2933"/>
    <s v="22273"/>
    <x v="364"/>
    <x v="19"/>
    <x v="2757"/>
    <n v="2.95"/>
    <n v="14040"/>
    <x v="0"/>
    <x v="55"/>
    <x v="1"/>
    <x v="6"/>
    <x v="5"/>
  </r>
  <r>
    <x v="2933"/>
    <s v="22271"/>
    <x v="375"/>
    <x v="19"/>
    <x v="2757"/>
    <n v="2.95"/>
    <n v="14040"/>
    <x v="0"/>
    <x v="55"/>
    <x v="1"/>
    <x v="6"/>
    <x v="5"/>
  </r>
  <r>
    <x v="2933"/>
    <s v="22569"/>
    <x v="380"/>
    <x v="5"/>
    <x v="2757"/>
    <n v="3.75"/>
    <n v="14040"/>
    <x v="0"/>
    <x v="72"/>
    <x v="1"/>
    <x v="6"/>
    <x v="5"/>
  </r>
  <r>
    <x v="2933"/>
    <s v="22568"/>
    <x v="326"/>
    <x v="2"/>
    <x v="2757"/>
    <n v="3.75"/>
    <n v="14040"/>
    <x v="0"/>
    <x v="49"/>
    <x v="1"/>
    <x v="6"/>
    <x v="5"/>
  </r>
  <r>
    <x v="2933"/>
    <s v="21259"/>
    <x v="477"/>
    <x v="3"/>
    <x v="2757"/>
    <n v="5.95"/>
    <n v="14040"/>
    <x v="0"/>
    <x v="12"/>
    <x v="1"/>
    <x v="6"/>
    <x v="5"/>
  </r>
  <r>
    <x v="2933"/>
    <s v="23127"/>
    <x v="2546"/>
    <x v="19"/>
    <x v="2757"/>
    <n v="4.95"/>
    <n v="14040"/>
    <x v="0"/>
    <x v="60"/>
    <x v="1"/>
    <x v="6"/>
    <x v="5"/>
  </r>
  <r>
    <x v="2933"/>
    <s v="23126"/>
    <x v="2553"/>
    <x v="2"/>
    <x v="2757"/>
    <n v="4.95"/>
    <n v="14040"/>
    <x v="0"/>
    <x v="30"/>
    <x v="1"/>
    <x v="6"/>
    <x v="5"/>
  </r>
  <r>
    <x v="2933"/>
    <s v="22965"/>
    <x v="975"/>
    <x v="2"/>
    <x v="2757"/>
    <n v="2.1"/>
    <n v="14040"/>
    <x v="0"/>
    <x v="48"/>
    <x v="1"/>
    <x v="6"/>
    <x v="5"/>
  </r>
  <r>
    <x v="2933"/>
    <s v="22659"/>
    <x v="36"/>
    <x v="0"/>
    <x v="2757"/>
    <n v="1.95"/>
    <n v="14040"/>
    <x v="0"/>
    <x v="114"/>
    <x v="1"/>
    <x v="6"/>
    <x v="5"/>
  </r>
  <r>
    <x v="2933"/>
    <s v="84581"/>
    <x v="1440"/>
    <x v="2"/>
    <x v="2757"/>
    <n v="3.75"/>
    <n v="14040"/>
    <x v="0"/>
    <x v="49"/>
    <x v="1"/>
    <x v="6"/>
    <x v="5"/>
  </r>
  <r>
    <x v="2933"/>
    <s v="22564"/>
    <x v="971"/>
    <x v="5"/>
    <x v="2757"/>
    <n v="1.25"/>
    <n v="14040"/>
    <x v="0"/>
    <x v="342"/>
    <x v="1"/>
    <x v="6"/>
    <x v="5"/>
  </r>
  <r>
    <x v="2933"/>
    <s v="22998"/>
    <x v="2518"/>
    <x v="6"/>
    <x v="2757"/>
    <n v="0.42"/>
    <n v="14040"/>
    <x v="0"/>
    <x v="24"/>
    <x v="1"/>
    <x v="6"/>
    <x v="5"/>
  </r>
  <r>
    <x v="2933"/>
    <s v="23003"/>
    <x v="2540"/>
    <x v="1"/>
    <x v="2757"/>
    <n v="0.42"/>
    <n v="14040"/>
    <x v="0"/>
    <x v="491"/>
    <x v="1"/>
    <x v="6"/>
    <x v="5"/>
  </r>
  <r>
    <x v="2933"/>
    <s v="22999"/>
    <x v="2517"/>
    <x v="14"/>
    <x v="2757"/>
    <n v="0.42"/>
    <n v="14040"/>
    <x v="0"/>
    <x v="48"/>
    <x v="1"/>
    <x v="6"/>
    <x v="5"/>
  </r>
  <r>
    <x v="2933"/>
    <s v="22996"/>
    <x v="2516"/>
    <x v="18"/>
    <x v="2757"/>
    <n v="0.42"/>
    <n v="14040"/>
    <x v="0"/>
    <x v="145"/>
    <x v="1"/>
    <x v="6"/>
    <x v="5"/>
  </r>
  <r>
    <x v="2933"/>
    <s v="23006"/>
    <x v="2527"/>
    <x v="33"/>
    <x v="2757"/>
    <n v="0.42"/>
    <n v="14040"/>
    <x v="0"/>
    <x v="561"/>
    <x v="1"/>
    <x v="6"/>
    <x v="5"/>
  </r>
  <r>
    <x v="2933"/>
    <s v="22197"/>
    <x v="169"/>
    <x v="10"/>
    <x v="2757"/>
    <n v="0.85"/>
    <n v="14040"/>
    <x v="0"/>
    <x v="22"/>
    <x v="1"/>
    <x v="6"/>
    <x v="5"/>
  </r>
  <r>
    <x v="2933"/>
    <s v="22993"/>
    <x v="2496"/>
    <x v="0"/>
    <x v="2757"/>
    <n v="1.25"/>
    <n v="14040"/>
    <x v="0"/>
    <x v="49"/>
    <x v="1"/>
    <x v="6"/>
    <x v="5"/>
  </r>
  <r>
    <x v="2933"/>
    <s v="22666"/>
    <x v="712"/>
    <x v="2"/>
    <x v="2757"/>
    <n v="2.95"/>
    <n v="14040"/>
    <x v="0"/>
    <x v="61"/>
    <x v="1"/>
    <x v="6"/>
    <x v="5"/>
  </r>
  <r>
    <x v="2934"/>
    <s v="84879"/>
    <x v="13"/>
    <x v="12"/>
    <x v="2758"/>
    <n v="1.69"/>
    <n v="18149"/>
    <x v="0"/>
    <x v="256"/>
    <x v="1"/>
    <x v="6"/>
    <x v="5"/>
  </r>
  <r>
    <x v="2934"/>
    <s v="21937"/>
    <x v="1449"/>
    <x v="14"/>
    <x v="2758"/>
    <n v="2.95"/>
    <n v="18149"/>
    <x v="0"/>
    <x v="36"/>
    <x v="1"/>
    <x v="6"/>
    <x v="5"/>
  </r>
  <r>
    <x v="2934"/>
    <s v="21936"/>
    <x v="1447"/>
    <x v="10"/>
    <x v="2758"/>
    <n v="2.95"/>
    <n v="18149"/>
    <x v="0"/>
    <x v="539"/>
    <x v="1"/>
    <x v="6"/>
    <x v="5"/>
  </r>
  <r>
    <x v="2934"/>
    <s v="22295"/>
    <x v="493"/>
    <x v="8"/>
    <x v="2758"/>
    <n v="1.65"/>
    <n v="18149"/>
    <x v="0"/>
    <x v="248"/>
    <x v="1"/>
    <x v="6"/>
    <x v="5"/>
  </r>
  <r>
    <x v="2934"/>
    <s v="21034"/>
    <x v="378"/>
    <x v="10"/>
    <x v="2758"/>
    <n v="0.95"/>
    <n v="18149"/>
    <x v="0"/>
    <x v="1199"/>
    <x v="1"/>
    <x v="6"/>
    <x v="5"/>
  </r>
  <r>
    <x v="2935"/>
    <s v="85014B"/>
    <x v="156"/>
    <x v="28"/>
    <x v="2758"/>
    <n v="5.95"/>
    <n v="13468"/>
    <x v="0"/>
    <x v="449"/>
    <x v="1"/>
    <x v="6"/>
    <x v="5"/>
  </r>
  <r>
    <x v="2935"/>
    <s v="20829"/>
    <x v="1468"/>
    <x v="1"/>
    <x v="2758"/>
    <n v="2.1"/>
    <n v="13468"/>
    <x v="0"/>
    <x v="125"/>
    <x v="1"/>
    <x v="6"/>
    <x v="5"/>
  </r>
  <r>
    <x v="2935"/>
    <s v="75049L"/>
    <x v="2293"/>
    <x v="0"/>
    <x v="2758"/>
    <n v="1.25"/>
    <n v="13468"/>
    <x v="0"/>
    <x v="49"/>
    <x v="1"/>
    <x v="6"/>
    <x v="5"/>
  </r>
  <r>
    <x v="2935"/>
    <s v="22849"/>
    <x v="1119"/>
    <x v="19"/>
    <x v="2758"/>
    <n v="16.95"/>
    <n v="13468"/>
    <x v="0"/>
    <x v="150"/>
    <x v="1"/>
    <x v="6"/>
    <x v="5"/>
  </r>
  <r>
    <x v="2935"/>
    <s v="84380"/>
    <x v="281"/>
    <x v="7"/>
    <x v="2758"/>
    <n v="1.25"/>
    <n v="13468"/>
    <x v="0"/>
    <x v="72"/>
    <x v="1"/>
    <x v="6"/>
    <x v="5"/>
  </r>
  <r>
    <x v="2936"/>
    <s v="84828"/>
    <x v="2646"/>
    <x v="19"/>
    <x v="2759"/>
    <n v="1.25"/>
    <n v="14684"/>
    <x v="0"/>
    <x v="50"/>
    <x v="1"/>
    <x v="6"/>
    <x v="5"/>
  </r>
  <r>
    <x v="2936"/>
    <s v="22147"/>
    <x v="398"/>
    <x v="19"/>
    <x v="2759"/>
    <n v="1.45"/>
    <n v="14684"/>
    <x v="0"/>
    <x v="59"/>
    <x v="1"/>
    <x v="6"/>
    <x v="5"/>
  </r>
  <r>
    <x v="2936"/>
    <s v="22926"/>
    <x v="116"/>
    <x v="2"/>
    <x v="2759"/>
    <n v="5.95"/>
    <n v="14684"/>
    <x v="0"/>
    <x v="62"/>
    <x v="1"/>
    <x v="6"/>
    <x v="5"/>
  </r>
  <r>
    <x v="2936"/>
    <s v="22565"/>
    <x v="420"/>
    <x v="19"/>
    <x v="2759"/>
    <n v="0.85"/>
    <n v="14684"/>
    <x v="0"/>
    <x v="51"/>
    <x v="1"/>
    <x v="6"/>
    <x v="5"/>
  </r>
  <r>
    <x v="2936"/>
    <s v="22964"/>
    <x v="283"/>
    <x v="19"/>
    <x v="2759"/>
    <n v="2.1"/>
    <n v="14684"/>
    <x v="0"/>
    <x v="145"/>
    <x v="1"/>
    <x v="6"/>
    <x v="5"/>
  </r>
  <r>
    <x v="2936"/>
    <s v="22604"/>
    <x v="565"/>
    <x v="3"/>
    <x v="2759"/>
    <n v="2.5499999999999998"/>
    <n v="14684"/>
    <x v="0"/>
    <x v="147"/>
    <x v="1"/>
    <x v="6"/>
    <x v="5"/>
  </r>
  <r>
    <x v="2936"/>
    <s v="20981"/>
    <x v="1193"/>
    <x v="19"/>
    <x v="2759"/>
    <n v="0.85"/>
    <n v="14684"/>
    <x v="0"/>
    <x v="51"/>
    <x v="1"/>
    <x v="6"/>
    <x v="5"/>
  </r>
  <r>
    <x v="2936"/>
    <s v="20975"/>
    <x v="968"/>
    <x v="19"/>
    <x v="2759"/>
    <n v="0.65"/>
    <n v="14684"/>
    <x v="0"/>
    <x v="226"/>
    <x v="1"/>
    <x v="6"/>
    <x v="5"/>
  </r>
  <r>
    <x v="2936"/>
    <s v="20973"/>
    <x v="629"/>
    <x v="19"/>
    <x v="2759"/>
    <n v="0.65"/>
    <n v="14684"/>
    <x v="0"/>
    <x v="226"/>
    <x v="1"/>
    <x v="6"/>
    <x v="5"/>
  </r>
  <r>
    <x v="2936"/>
    <s v="20983"/>
    <x v="1045"/>
    <x v="19"/>
    <x v="2759"/>
    <n v="0.85"/>
    <n v="14684"/>
    <x v="0"/>
    <x v="51"/>
    <x v="1"/>
    <x v="6"/>
    <x v="5"/>
  </r>
  <r>
    <x v="2936"/>
    <s v="20982"/>
    <x v="294"/>
    <x v="19"/>
    <x v="2759"/>
    <n v="0.85"/>
    <n v="14684"/>
    <x v="0"/>
    <x v="51"/>
    <x v="1"/>
    <x v="6"/>
    <x v="5"/>
  </r>
  <r>
    <x v="2936"/>
    <s v="22639"/>
    <x v="840"/>
    <x v="19"/>
    <x v="2759"/>
    <n v="2.5499999999999998"/>
    <n v="14684"/>
    <x v="0"/>
    <x v="52"/>
    <x v="1"/>
    <x v="6"/>
    <x v="5"/>
  </r>
  <r>
    <x v="2936"/>
    <s v="37468"/>
    <x v="2735"/>
    <x v="19"/>
    <x v="2759"/>
    <n v="0.39"/>
    <n v="14684"/>
    <x v="0"/>
    <x v="1004"/>
    <x v="1"/>
    <x v="6"/>
    <x v="5"/>
  </r>
  <r>
    <x v="2936"/>
    <s v="22972"/>
    <x v="325"/>
    <x v="19"/>
    <x v="2759"/>
    <n v="1.65"/>
    <n v="14684"/>
    <x v="0"/>
    <x v="137"/>
    <x v="1"/>
    <x v="6"/>
    <x v="5"/>
  </r>
  <r>
    <x v="2936"/>
    <s v="37370"/>
    <x v="48"/>
    <x v="19"/>
    <x v="2759"/>
    <n v="1.25"/>
    <n v="14684"/>
    <x v="0"/>
    <x v="50"/>
    <x v="1"/>
    <x v="6"/>
    <x v="5"/>
  </r>
  <r>
    <x v="2936"/>
    <s v="21868"/>
    <x v="1024"/>
    <x v="19"/>
    <x v="2759"/>
    <n v="1.25"/>
    <n v="14684"/>
    <x v="0"/>
    <x v="50"/>
    <x v="1"/>
    <x v="6"/>
    <x v="5"/>
  </r>
  <r>
    <x v="2936"/>
    <s v="23076"/>
    <x v="2641"/>
    <x v="6"/>
    <x v="2759"/>
    <n v="1.25"/>
    <n v="14684"/>
    <x v="0"/>
    <x v="9"/>
    <x v="1"/>
    <x v="6"/>
    <x v="5"/>
  </r>
  <r>
    <x v="2936"/>
    <s v="22156"/>
    <x v="1496"/>
    <x v="3"/>
    <x v="2759"/>
    <n v="0.85"/>
    <n v="14684"/>
    <x v="0"/>
    <x v="52"/>
    <x v="1"/>
    <x v="6"/>
    <x v="5"/>
  </r>
  <r>
    <x v="2936"/>
    <s v="21213"/>
    <x v="284"/>
    <x v="19"/>
    <x v="2759"/>
    <n v="0.55000000000000004"/>
    <n v="14684"/>
    <x v="0"/>
    <x v="143"/>
    <x v="1"/>
    <x v="6"/>
    <x v="5"/>
  </r>
  <r>
    <x v="2936"/>
    <s v="23256"/>
    <x v="2695"/>
    <x v="19"/>
    <x v="2759"/>
    <n v="4.1500000000000004"/>
    <n v="14684"/>
    <x v="0"/>
    <x v="867"/>
    <x v="1"/>
    <x v="6"/>
    <x v="5"/>
  </r>
  <r>
    <x v="2936"/>
    <s v="22754"/>
    <x v="569"/>
    <x v="19"/>
    <x v="2759"/>
    <n v="0.85"/>
    <n v="14684"/>
    <x v="0"/>
    <x v="51"/>
    <x v="1"/>
    <x v="6"/>
    <x v="5"/>
  </r>
  <r>
    <x v="2936"/>
    <s v="22753"/>
    <x v="802"/>
    <x v="2"/>
    <x v="2759"/>
    <n v="0.85"/>
    <n v="14684"/>
    <x v="0"/>
    <x v="173"/>
    <x v="1"/>
    <x v="6"/>
    <x v="5"/>
  </r>
  <r>
    <x v="2936"/>
    <s v="22755"/>
    <x v="800"/>
    <x v="2"/>
    <x v="2759"/>
    <n v="0.85"/>
    <n v="14684"/>
    <x v="0"/>
    <x v="173"/>
    <x v="1"/>
    <x v="6"/>
    <x v="5"/>
  </r>
  <r>
    <x v="2936"/>
    <s v="22561"/>
    <x v="692"/>
    <x v="19"/>
    <x v="2759"/>
    <n v="1.65"/>
    <n v="14684"/>
    <x v="0"/>
    <x v="137"/>
    <x v="1"/>
    <x v="6"/>
    <x v="5"/>
  </r>
  <r>
    <x v="2936"/>
    <s v="85123A"/>
    <x v="0"/>
    <x v="18"/>
    <x v="2759"/>
    <n v="2.95"/>
    <n v="14684"/>
    <x v="0"/>
    <x v="182"/>
    <x v="1"/>
    <x v="6"/>
    <x v="5"/>
  </r>
  <r>
    <x v="2936"/>
    <s v="22855"/>
    <x v="876"/>
    <x v="2"/>
    <x v="2759"/>
    <n v="1.25"/>
    <n v="14684"/>
    <x v="0"/>
    <x v="135"/>
    <x v="1"/>
    <x v="6"/>
    <x v="5"/>
  </r>
  <r>
    <x v="2936"/>
    <s v="84380"/>
    <x v="281"/>
    <x v="19"/>
    <x v="2759"/>
    <n v="1.25"/>
    <n v="14684"/>
    <x v="0"/>
    <x v="50"/>
    <x v="1"/>
    <x v="6"/>
    <x v="5"/>
  </r>
  <r>
    <x v="2936"/>
    <s v="23298"/>
    <x v="2792"/>
    <x v="19"/>
    <x v="2759"/>
    <n v="4.95"/>
    <n v="14684"/>
    <x v="0"/>
    <x v="60"/>
    <x v="1"/>
    <x v="6"/>
    <x v="5"/>
  </r>
  <r>
    <x v="2936"/>
    <s v="23254"/>
    <x v="2694"/>
    <x v="19"/>
    <x v="2759"/>
    <n v="4.1500000000000004"/>
    <n v="14684"/>
    <x v="0"/>
    <x v="867"/>
    <x v="1"/>
    <x v="6"/>
    <x v="5"/>
  </r>
  <r>
    <x v="2936"/>
    <s v="22439"/>
    <x v="1571"/>
    <x v="2"/>
    <x v="2759"/>
    <n v="0.65"/>
    <n v="14684"/>
    <x v="0"/>
    <x v="225"/>
    <x v="1"/>
    <x v="6"/>
    <x v="5"/>
  </r>
  <r>
    <x v="2936"/>
    <s v="22563"/>
    <x v="1504"/>
    <x v="19"/>
    <x v="2759"/>
    <n v="1.25"/>
    <n v="14684"/>
    <x v="0"/>
    <x v="50"/>
    <x v="1"/>
    <x v="6"/>
    <x v="5"/>
  </r>
  <r>
    <x v="2936"/>
    <s v="22562"/>
    <x v="1248"/>
    <x v="2"/>
    <x v="2759"/>
    <n v="1.25"/>
    <n v="14684"/>
    <x v="0"/>
    <x v="135"/>
    <x v="1"/>
    <x v="6"/>
    <x v="5"/>
  </r>
  <r>
    <x v="2936"/>
    <s v="22564"/>
    <x v="971"/>
    <x v="19"/>
    <x v="2759"/>
    <n v="1.25"/>
    <n v="14684"/>
    <x v="0"/>
    <x v="50"/>
    <x v="1"/>
    <x v="6"/>
    <x v="5"/>
  </r>
  <r>
    <x v="2936"/>
    <s v="85071B"/>
    <x v="75"/>
    <x v="19"/>
    <x v="2759"/>
    <n v="2.95"/>
    <n v="14684"/>
    <x v="0"/>
    <x v="55"/>
    <x v="1"/>
    <x v="6"/>
    <x v="5"/>
  </r>
  <r>
    <x v="2936"/>
    <s v="22493"/>
    <x v="766"/>
    <x v="19"/>
    <x v="2759"/>
    <n v="1.65"/>
    <n v="14684"/>
    <x v="0"/>
    <x v="137"/>
    <x v="1"/>
    <x v="6"/>
    <x v="5"/>
  </r>
  <r>
    <x v="2936"/>
    <s v="21329"/>
    <x v="519"/>
    <x v="2"/>
    <x v="2759"/>
    <n v="1.65"/>
    <n v="14684"/>
    <x v="0"/>
    <x v="64"/>
    <x v="1"/>
    <x v="6"/>
    <x v="5"/>
  </r>
  <r>
    <x v="2936"/>
    <s v="21327"/>
    <x v="520"/>
    <x v="19"/>
    <x v="2759"/>
    <n v="1.65"/>
    <n v="14684"/>
    <x v="0"/>
    <x v="137"/>
    <x v="1"/>
    <x v="6"/>
    <x v="5"/>
  </r>
  <r>
    <x v="2936"/>
    <s v="21328"/>
    <x v="223"/>
    <x v="19"/>
    <x v="2759"/>
    <n v="1.65"/>
    <n v="14684"/>
    <x v="0"/>
    <x v="137"/>
    <x v="1"/>
    <x v="6"/>
    <x v="5"/>
  </r>
  <r>
    <x v="2936"/>
    <s v="22991"/>
    <x v="2534"/>
    <x v="19"/>
    <x v="2759"/>
    <n v="1.95"/>
    <n v="14684"/>
    <x v="0"/>
    <x v="54"/>
    <x v="1"/>
    <x v="6"/>
    <x v="5"/>
  </r>
  <r>
    <x v="2936"/>
    <s v="22428"/>
    <x v="131"/>
    <x v="19"/>
    <x v="2759"/>
    <n v="6.95"/>
    <n v="14684"/>
    <x v="0"/>
    <x v="229"/>
    <x v="1"/>
    <x v="6"/>
    <x v="5"/>
  </r>
  <r>
    <x v="2936"/>
    <s v="22457"/>
    <x v="124"/>
    <x v="19"/>
    <x v="2759"/>
    <n v="2.95"/>
    <n v="14684"/>
    <x v="0"/>
    <x v="55"/>
    <x v="1"/>
    <x v="6"/>
    <x v="5"/>
  </r>
  <r>
    <x v="2936"/>
    <s v="20961"/>
    <x v="249"/>
    <x v="19"/>
    <x v="2759"/>
    <n v="1.25"/>
    <n v="14684"/>
    <x v="0"/>
    <x v="50"/>
    <x v="1"/>
    <x v="6"/>
    <x v="5"/>
  </r>
  <r>
    <x v="2936"/>
    <s v="22727"/>
    <x v="27"/>
    <x v="19"/>
    <x v="2759"/>
    <n v="3.75"/>
    <n v="14684"/>
    <x v="0"/>
    <x v="58"/>
    <x v="1"/>
    <x v="6"/>
    <x v="5"/>
  </r>
  <r>
    <x v="2936"/>
    <s v="22730"/>
    <x v="199"/>
    <x v="19"/>
    <x v="2759"/>
    <n v="3.75"/>
    <n v="14684"/>
    <x v="0"/>
    <x v="58"/>
    <x v="1"/>
    <x v="6"/>
    <x v="5"/>
  </r>
  <r>
    <x v="2936"/>
    <s v="20758"/>
    <x v="1978"/>
    <x v="3"/>
    <x v="2759"/>
    <n v="0.85"/>
    <n v="14684"/>
    <x v="0"/>
    <x v="52"/>
    <x v="1"/>
    <x v="6"/>
    <x v="5"/>
  </r>
  <r>
    <x v="2936"/>
    <s v="23145"/>
    <x v="2773"/>
    <x v="2"/>
    <x v="2759"/>
    <n v="0.95"/>
    <n v="14684"/>
    <x v="0"/>
    <x v="228"/>
    <x v="1"/>
    <x v="6"/>
    <x v="5"/>
  </r>
  <r>
    <x v="2936"/>
    <s v="21625"/>
    <x v="668"/>
    <x v="2"/>
    <x v="2759"/>
    <n v="6.95"/>
    <n v="14684"/>
    <x v="0"/>
    <x v="152"/>
    <x v="1"/>
    <x v="6"/>
    <x v="5"/>
  </r>
  <r>
    <x v="2936"/>
    <s v="21122"/>
    <x v="242"/>
    <x v="19"/>
    <x v="2759"/>
    <n v="1.25"/>
    <n v="14684"/>
    <x v="0"/>
    <x v="50"/>
    <x v="1"/>
    <x v="6"/>
    <x v="5"/>
  </r>
  <r>
    <x v="2936"/>
    <s v="21121"/>
    <x v="479"/>
    <x v="19"/>
    <x v="2759"/>
    <n v="1.25"/>
    <n v="14684"/>
    <x v="0"/>
    <x v="50"/>
    <x v="1"/>
    <x v="6"/>
    <x v="5"/>
  </r>
  <r>
    <x v="2936"/>
    <s v="21124"/>
    <x v="496"/>
    <x v="19"/>
    <x v="2759"/>
    <n v="1.25"/>
    <n v="14684"/>
    <x v="0"/>
    <x v="50"/>
    <x v="1"/>
    <x v="6"/>
    <x v="5"/>
  </r>
  <r>
    <x v="2936"/>
    <s v="15036"/>
    <x v="1215"/>
    <x v="7"/>
    <x v="2759"/>
    <n v="0.83"/>
    <n v="14684"/>
    <x v="0"/>
    <x v="1060"/>
    <x v="1"/>
    <x v="6"/>
    <x v="5"/>
  </r>
  <r>
    <x v="2936"/>
    <s v="20971"/>
    <x v="882"/>
    <x v="19"/>
    <x v="2759"/>
    <n v="1.25"/>
    <n v="14684"/>
    <x v="0"/>
    <x v="50"/>
    <x v="1"/>
    <x v="6"/>
    <x v="5"/>
  </r>
  <r>
    <x v="2936"/>
    <s v="21034"/>
    <x v="378"/>
    <x v="19"/>
    <x v="2759"/>
    <n v="0.95"/>
    <n v="14684"/>
    <x v="0"/>
    <x v="183"/>
    <x v="1"/>
    <x v="6"/>
    <x v="5"/>
  </r>
  <r>
    <x v="2936"/>
    <s v="84692"/>
    <x v="685"/>
    <x v="5"/>
    <x v="2759"/>
    <n v="0.42"/>
    <n v="14684"/>
    <x v="0"/>
    <x v="314"/>
    <x v="1"/>
    <x v="6"/>
    <x v="5"/>
  </r>
  <r>
    <x v="2936"/>
    <s v="22776"/>
    <x v="605"/>
    <x v="19"/>
    <x v="2759"/>
    <n v="9.9499999999999993"/>
    <n v="14684"/>
    <x v="0"/>
    <x v="138"/>
    <x v="1"/>
    <x v="6"/>
    <x v="5"/>
  </r>
  <r>
    <x v="2936"/>
    <s v="22149"/>
    <x v="402"/>
    <x v="19"/>
    <x v="2759"/>
    <n v="2.1"/>
    <n v="14684"/>
    <x v="0"/>
    <x v="145"/>
    <x v="1"/>
    <x v="6"/>
    <x v="5"/>
  </r>
  <r>
    <x v="2936"/>
    <s v="22956"/>
    <x v="512"/>
    <x v="19"/>
    <x v="2759"/>
    <n v="2.1"/>
    <n v="14684"/>
    <x v="0"/>
    <x v="145"/>
    <x v="1"/>
    <x v="6"/>
    <x v="5"/>
  </r>
  <r>
    <x v="2936"/>
    <s v="84536B"/>
    <x v="1537"/>
    <x v="5"/>
    <x v="2759"/>
    <n v="0.42"/>
    <n v="14684"/>
    <x v="0"/>
    <x v="314"/>
    <x v="1"/>
    <x v="6"/>
    <x v="5"/>
  </r>
  <r>
    <x v="2936"/>
    <s v="20972"/>
    <x v="601"/>
    <x v="19"/>
    <x v="2759"/>
    <n v="1.25"/>
    <n v="14684"/>
    <x v="0"/>
    <x v="50"/>
    <x v="1"/>
    <x v="6"/>
    <x v="5"/>
  </r>
  <r>
    <x v="2936"/>
    <s v="47591D"/>
    <x v="1082"/>
    <x v="19"/>
    <x v="2759"/>
    <n v="1.95"/>
    <n v="14684"/>
    <x v="0"/>
    <x v="54"/>
    <x v="1"/>
    <x v="6"/>
    <x v="5"/>
  </r>
  <r>
    <x v="2936"/>
    <s v="22367"/>
    <x v="412"/>
    <x v="19"/>
    <x v="2759"/>
    <n v="1.95"/>
    <n v="14684"/>
    <x v="0"/>
    <x v="54"/>
    <x v="1"/>
    <x v="6"/>
    <x v="5"/>
  </r>
  <r>
    <x v="2936"/>
    <s v="85071C"/>
    <x v="762"/>
    <x v="19"/>
    <x v="2759"/>
    <n v="2.5499999999999998"/>
    <n v="14684"/>
    <x v="0"/>
    <x v="52"/>
    <x v="1"/>
    <x v="6"/>
    <x v="5"/>
  </r>
  <r>
    <x v="2936"/>
    <s v="22273"/>
    <x v="364"/>
    <x v="19"/>
    <x v="2759"/>
    <n v="2.95"/>
    <n v="14684"/>
    <x v="0"/>
    <x v="55"/>
    <x v="1"/>
    <x v="6"/>
    <x v="5"/>
  </r>
  <r>
    <x v="2936"/>
    <s v="21558"/>
    <x v="1418"/>
    <x v="19"/>
    <x v="2759"/>
    <n v="2.5499999999999998"/>
    <n v="14684"/>
    <x v="0"/>
    <x v="52"/>
    <x v="1"/>
    <x v="6"/>
    <x v="5"/>
  </r>
  <r>
    <x v="2936"/>
    <s v="22271"/>
    <x v="375"/>
    <x v="19"/>
    <x v="2759"/>
    <n v="2.95"/>
    <n v="14684"/>
    <x v="0"/>
    <x v="55"/>
    <x v="1"/>
    <x v="6"/>
    <x v="5"/>
  </r>
  <r>
    <x v="2936"/>
    <s v="84378"/>
    <x v="282"/>
    <x v="19"/>
    <x v="2759"/>
    <n v="1.25"/>
    <n v="14684"/>
    <x v="0"/>
    <x v="50"/>
    <x v="1"/>
    <x v="6"/>
    <x v="5"/>
  </r>
  <r>
    <x v="2936"/>
    <s v="22353"/>
    <x v="2415"/>
    <x v="19"/>
    <x v="2759"/>
    <n v="2.5499999999999998"/>
    <n v="14684"/>
    <x v="0"/>
    <x v="52"/>
    <x v="1"/>
    <x v="6"/>
    <x v="5"/>
  </r>
  <r>
    <x v="2936"/>
    <s v="23128"/>
    <x v="2552"/>
    <x v="19"/>
    <x v="2759"/>
    <n v="4.95"/>
    <n v="14684"/>
    <x v="0"/>
    <x v="60"/>
    <x v="1"/>
    <x v="6"/>
    <x v="5"/>
  </r>
  <r>
    <x v="2936"/>
    <s v="72131"/>
    <x v="1123"/>
    <x v="19"/>
    <x v="2759"/>
    <n v="1.95"/>
    <n v="14684"/>
    <x v="0"/>
    <x v="54"/>
    <x v="1"/>
    <x v="6"/>
    <x v="5"/>
  </r>
  <r>
    <x v="2936"/>
    <s v="21212"/>
    <x v="69"/>
    <x v="19"/>
    <x v="2759"/>
    <n v="0.55000000000000004"/>
    <n v="14684"/>
    <x v="0"/>
    <x v="143"/>
    <x v="1"/>
    <x v="6"/>
    <x v="5"/>
  </r>
  <r>
    <x v="2936"/>
    <s v="84991"/>
    <x v="72"/>
    <x v="19"/>
    <x v="2759"/>
    <n v="0.55000000000000004"/>
    <n v="14684"/>
    <x v="0"/>
    <x v="143"/>
    <x v="1"/>
    <x v="6"/>
    <x v="5"/>
  </r>
  <r>
    <x v="2936"/>
    <s v="21976"/>
    <x v="414"/>
    <x v="19"/>
    <x v="2759"/>
    <n v="0.55000000000000004"/>
    <n v="14684"/>
    <x v="0"/>
    <x v="143"/>
    <x v="1"/>
    <x v="6"/>
    <x v="5"/>
  </r>
  <r>
    <x v="2936"/>
    <s v="72134"/>
    <x v="2848"/>
    <x v="2"/>
    <x v="2759"/>
    <n v="0.85"/>
    <n v="14684"/>
    <x v="0"/>
    <x v="173"/>
    <x v="1"/>
    <x v="6"/>
    <x v="5"/>
  </r>
  <r>
    <x v="2936"/>
    <s v="21900"/>
    <x v="1263"/>
    <x v="19"/>
    <x v="2759"/>
    <n v="0.65"/>
    <n v="14684"/>
    <x v="0"/>
    <x v="226"/>
    <x v="1"/>
    <x v="6"/>
    <x v="5"/>
  </r>
  <r>
    <x v="2936"/>
    <s v="84992"/>
    <x v="286"/>
    <x v="19"/>
    <x v="2759"/>
    <n v="0.55000000000000004"/>
    <n v="14684"/>
    <x v="0"/>
    <x v="143"/>
    <x v="1"/>
    <x v="6"/>
    <x v="5"/>
  </r>
  <r>
    <x v="2936"/>
    <s v="21975"/>
    <x v="70"/>
    <x v="19"/>
    <x v="2759"/>
    <n v="0.55000000000000004"/>
    <n v="14684"/>
    <x v="0"/>
    <x v="143"/>
    <x v="1"/>
    <x v="6"/>
    <x v="5"/>
  </r>
  <r>
    <x v="2936"/>
    <s v="72133"/>
    <x v="1123"/>
    <x v="2"/>
    <x v="2759"/>
    <n v="1.25"/>
    <n v="14684"/>
    <x v="0"/>
    <x v="135"/>
    <x v="1"/>
    <x v="6"/>
    <x v="5"/>
  </r>
  <r>
    <x v="2936"/>
    <s v="22722"/>
    <x v="2129"/>
    <x v="19"/>
    <x v="2759"/>
    <n v="3.95"/>
    <n v="14684"/>
    <x v="0"/>
    <x v="240"/>
    <x v="1"/>
    <x v="6"/>
    <x v="5"/>
  </r>
  <r>
    <x v="2936"/>
    <s v="22951"/>
    <x v="415"/>
    <x v="19"/>
    <x v="2759"/>
    <n v="0.55000000000000004"/>
    <n v="14684"/>
    <x v="0"/>
    <x v="143"/>
    <x v="1"/>
    <x v="6"/>
    <x v="5"/>
  </r>
  <r>
    <x v="2936"/>
    <s v="22417"/>
    <x v="285"/>
    <x v="2"/>
    <x v="2759"/>
    <n v="0.55000000000000004"/>
    <n v="14684"/>
    <x v="0"/>
    <x v="144"/>
    <x v="1"/>
    <x v="6"/>
    <x v="5"/>
  </r>
  <r>
    <x v="2936"/>
    <s v="22955"/>
    <x v="579"/>
    <x v="19"/>
    <x v="2759"/>
    <n v="2.1"/>
    <n v="14684"/>
    <x v="0"/>
    <x v="145"/>
    <x v="1"/>
    <x v="6"/>
    <x v="5"/>
  </r>
  <r>
    <x v="2936"/>
    <s v="21977"/>
    <x v="71"/>
    <x v="2"/>
    <x v="2759"/>
    <n v="0.55000000000000004"/>
    <n v="14684"/>
    <x v="0"/>
    <x v="144"/>
    <x v="1"/>
    <x v="6"/>
    <x v="5"/>
  </r>
  <r>
    <x v="2936"/>
    <s v="21211"/>
    <x v="1134"/>
    <x v="2"/>
    <x v="2759"/>
    <n v="1.45"/>
    <n v="14684"/>
    <x v="0"/>
    <x v="201"/>
    <x v="1"/>
    <x v="6"/>
    <x v="5"/>
  </r>
  <r>
    <x v="2936"/>
    <s v="84987"/>
    <x v="1345"/>
    <x v="19"/>
    <x v="2759"/>
    <n v="1.45"/>
    <n v="14684"/>
    <x v="0"/>
    <x v="59"/>
    <x v="1"/>
    <x v="6"/>
    <x v="5"/>
  </r>
  <r>
    <x v="2936"/>
    <s v="21974"/>
    <x v="1135"/>
    <x v="2"/>
    <x v="2759"/>
    <n v="1.45"/>
    <n v="14684"/>
    <x v="0"/>
    <x v="201"/>
    <x v="1"/>
    <x v="6"/>
    <x v="5"/>
  </r>
  <r>
    <x v="2936"/>
    <s v="85227"/>
    <x v="1092"/>
    <x v="19"/>
    <x v="2759"/>
    <n v="0.85"/>
    <n v="14684"/>
    <x v="0"/>
    <x v="51"/>
    <x v="1"/>
    <x v="6"/>
    <x v="5"/>
  </r>
  <r>
    <x v="2936"/>
    <s v="22488"/>
    <x v="307"/>
    <x v="19"/>
    <x v="2759"/>
    <n v="1.65"/>
    <n v="14684"/>
    <x v="0"/>
    <x v="137"/>
    <x v="1"/>
    <x v="6"/>
    <x v="5"/>
  </r>
  <r>
    <x v="2936"/>
    <s v="22551"/>
    <x v="423"/>
    <x v="19"/>
    <x v="2759"/>
    <n v="1.65"/>
    <n v="14684"/>
    <x v="0"/>
    <x v="137"/>
    <x v="1"/>
    <x v="6"/>
    <x v="5"/>
  </r>
  <r>
    <x v="2936"/>
    <s v="22554"/>
    <x v="424"/>
    <x v="19"/>
    <x v="2759"/>
    <n v="1.65"/>
    <n v="14684"/>
    <x v="0"/>
    <x v="137"/>
    <x v="1"/>
    <x v="6"/>
    <x v="5"/>
  </r>
  <r>
    <x v="2936"/>
    <s v="17091A"/>
    <x v="224"/>
    <x v="19"/>
    <x v="2759"/>
    <n v="0.38"/>
    <n v="14684"/>
    <x v="0"/>
    <x v="622"/>
    <x v="1"/>
    <x v="6"/>
    <x v="5"/>
  </r>
  <r>
    <x v="2936"/>
    <s v="17090D"/>
    <x v="1120"/>
    <x v="19"/>
    <x v="2759"/>
    <n v="1.25"/>
    <n v="14684"/>
    <x v="0"/>
    <x v="50"/>
    <x v="1"/>
    <x v="6"/>
    <x v="5"/>
  </r>
  <r>
    <x v="2936"/>
    <s v="22537"/>
    <x v="292"/>
    <x v="14"/>
    <x v="2759"/>
    <n v="0.42"/>
    <n v="14684"/>
    <x v="0"/>
    <x v="48"/>
    <x v="1"/>
    <x v="6"/>
    <x v="5"/>
  </r>
  <r>
    <x v="2936"/>
    <s v="22745"/>
    <x v="14"/>
    <x v="19"/>
    <x v="2759"/>
    <n v="2.1"/>
    <n v="14684"/>
    <x v="0"/>
    <x v="145"/>
    <x v="1"/>
    <x v="6"/>
    <x v="5"/>
  </r>
  <r>
    <x v="2936"/>
    <s v="22747"/>
    <x v="1322"/>
    <x v="19"/>
    <x v="2759"/>
    <n v="2.1"/>
    <n v="14684"/>
    <x v="0"/>
    <x v="145"/>
    <x v="1"/>
    <x v="6"/>
    <x v="5"/>
  </r>
  <r>
    <x v="2936"/>
    <s v="22560"/>
    <x v="1032"/>
    <x v="2"/>
    <x v="2759"/>
    <n v="1.25"/>
    <n v="14684"/>
    <x v="0"/>
    <x v="135"/>
    <x v="1"/>
    <x v="6"/>
    <x v="5"/>
  </r>
  <r>
    <x v="2936"/>
    <s v="47421"/>
    <x v="638"/>
    <x v="19"/>
    <x v="2759"/>
    <n v="0.42"/>
    <n v="14684"/>
    <x v="0"/>
    <x v="165"/>
    <x v="1"/>
    <x v="6"/>
    <x v="5"/>
  </r>
  <r>
    <x v="2936"/>
    <s v="47422"/>
    <x v="1432"/>
    <x v="19"/>
    <x v="2759"/>
    <n v="0.42"/>
    <n v="14684"/>
    <x v="0"/>
    <x v="165"/>
    <x v="1"/>
    <x v="6"/>
    <x v="5"/>
  </r>
  <r>
    <x v="2936"/>
    <s v="85123A"/>
    <x v="0"/>
    <x v="19"/>
    <x v="2759"/>
    <n v="2.95"/>
    <n v="14684"/>
    <x v="0"/>
    <x v="55"/>
    <x v="1"/>
    <x v="6"/>
    <x v="5"/>
  </r>
  <r>
    <x v="2936"/>
    <s v="23205"/>
    <x v="2725"/>
    <x v="19"/>
    <x v="2759"/>
    <n v="0.85"/>
    <n v="14684"/>
    <x v="0"/>
    <x v="51"/>
    <x v="1"/>
    <x v="6"/>
    <x v="5"/>
  </r>
  <r>
    <x v="2936"/>
    <s v="17090A"/>
    <x v="1121"/>
    <x v="19"/>
    <x v="2759"/>
    <n v="1.25"/>
    <n v="14684"/>
    <x v="0"/>
    <x v="50"/>
    <x v="1"/>
    <x v="6"/>
    <x v="5"/>
  </r>
  <r>
    <x v="2936"/>
    <s v="22355"/>
    <x v="763"/>
    <x v="19"/>
    <x v="2759"/>
    <n v="0.85"/>
    <n v="14684"/>
    <x v="0"/>
    <x v="51"/>
    <x v="1"/>
    <x v="6"/>
    <x v="5"/>
  </r>
  <r>
    <x v="2936"/>
    <s v="20726"/>
    <x v="260"/>
    <x v="19"/>
    <x v="2759"/>
    <n v="1.65"/>
    <n v="14684"/>
    <x v="0"/>
    <x v="137"/>
    <x v="1"/>
    <x v="6"/>
    <x v="5"/>
  </r>
  <r>
    <x v="2936"/>
    <s v="21787"/>
    <x v="1521"/>
    <x v="2"/>
    <x v="2759"/>
    <n v="0.85"/>
    <n v="14684"/>
    <x v="0"/>
    <x v="173"/>
    <x v="1"/>
    <x v="6"/>
    <x v="5"/>
  </r>
  <r>
    <x v="2936"/>
    <s v="20725"/>
    <x v="66"/>
    <x v="19"/>
    <x v="2759"/>
    <n v="1.65"/>
    <n v="14684"/>
    <x v="0"/>
    <x v="137"/>
    <x v="1"/>
    <x v="6"/>
    <x v="5"/>
  </r>
  <r>
    <x v="2936"/>
    <s v="22383"/>
    <x v="2497"/>
    <x v="2"/>
    <x v="2759"/>
    <n v="1.65"/>
    <n v="14684"/>
    <x v="0"/>
    <x v="64"/>
    <x v="1"/>
    <x v="6"/>
    <x v="5"/>
  </r>
  <r>
    <x v="2936"/>
    <s v="20727"/>
    <x v="289"/>
    <x v="2"/>
    <x v="2759"/>
    <n v="1.65"/>
    <n v="14684"/>
    <x v="0"/>
    <x v="64"/>
    <x v="1"/>
    <x v="6"/>
    <x v="5"/>
  </r>
  <r>
    <x v="2936"/>
    <s v="85185D"/>
    <x v="1194"/>
    <x v="19"/>
    <x v="2759"/>
    <n v="2.95"/>
    <n v="14684"/>
    <x v="0"/>
    <x v="55"/>
    <x v="1"/>
    <x v="6"/>
    <x v="5"/>
  </r>
  <r>
    <x v="2936"/>
    <s v="85185B"/>
    <x v="1195"/>
    <x v="19"/>
    <x v="2759"/>
    <n v="2.95"/>
    <n v="14684"/>
    <x v="0"/>
    <x v="55"/>
    <x v="1"/>
    <x v="6"/>
    <x v="5"/>
  </r>
  <r>
    <x v="2936"/>
    <s v="21789"/>
    <x v="907"/>
    <x v="19"/>
    <x v="2759"/>
    <n v="0.85"/>
    <n v="14684"/>
    <x v="0"/>
    <x v="51"/>
    <x v="1"/>
    <x v="6"/>
    <x v="5"/>
  </r>
  <r>
    <x v="2936"/>
    <s v="21788"/>
    <x v="1268"/>
    <x v="2"/>
    <x v="2759"/>
    <n v="0.85"/>
    <n v="14684"/>
    <x v="0"/>
    <x v="173"/>
    <x v="1"/>
    <x v="6"/>
    <x v="5"/>
  </r>
  <r>
    <x v="2936"/>
    <s v="21791"/>
    <x v="32"/>
    <x v="19"/>
    <x v="2759"/>
    <n v="1.25"/>
    <n v="14684"/>
    <x v="0"/>
    <x v="50"/>
    <x v="1"/>
    <x v="6"/>
    <x v="5"/>
  </r>
  <r>
    <x v="2936"/>
    <s v="22548"/>
    <x v="625"/>
    <x v="19"/>
    <x v="2759"/>
    <n v="1.25"/>
    <n v="14684"/>
    <x v="0"/>
    <x v="50"/>
    <x v="1"/>
    <x v="6"/>
    <x v="5"/>
  </r>
  <r>
    <x v="2936"/>
    <s v="22748"/>
    <x v="15"/>
    <x v="19"/>
    <x v="2759"/>
    <n v="2.1"/>
    <n v="14684"/>
    <x v="0"/>
    <x v="145"/>
    <x v="1"/>
    <x v="6"/>
    <x v="5"/>
  </r>
  <r>
    <x v="2936"/>
    <s v="22746"/>
    <x v="1140"/>
    <x v="19"/>
    <x v="2759"/>
    <n v="2.1"/>
    <n v="14684"/>
    <x v="0"/>
    <x v="145"/>
    <x v="1"/>
    <x v="6"/>
    <x v="5"/>
  </r>
  <r>
    <x v="2936"/>
    <s v="84519A"/>
    <x v="73"/>
    <x v="19"/>
    <x v="2759"/>
    <n v="1.25"/>
    <n v="14684"/>
    <x v="0"/>
    <x v="50"/>
    <x v="1"/>
    <x v="6"/>
    <x v="5"/>
  </r>
  <r>
    <x v="2936"/>
    <s v="84519B"/>
    <x v="1128"/>
    <x v="19"/>
    <x v="2759"/>
    <n v="1.25"/>
    <n v="14684"/>
    <x v="0"/>
    <x v="50"/>
    <x v="1"/>
    <x v="6"/>
    <x v="5"/>
  </r>
  <r>
    <x v="2936"/>
    <s v="20967"/>
    <x v="1035"/>
    <x v="19"/>
    <x v="2759"/>
    <n v="3.75"/>
    <n v="14684"/>
    <x v="0"/>
    <x v="58"/>
    <x v="1"/>
    <x v="6"/>
    <x v="5"/>
  </r>
  <r>
    <x v="2936"/>
    <s v="20969"/>
    <x v="1069"/>
    <x v="19"/>
    <x v="2759"/>
    <n v="3.75"/>
    <n v="14684"/>
    <x v="0"/>
    <x v="58"/>
    <x v="1"/>
    <x v="6"/>
    <x v="5"/>
  </r>
  <r>
    <x v="2936"/>
    <s v="20970"/>
    <x v="1070"/>
    <x v="19"/>
    <x v="2759"/>
    <n v="3.75"/>
    <n v="14684"/>
    <x v="0"/>
    <x v="58"/>
    <x v="1"/>
    <x v="6"/>
    <x v="5"/>
  </r>
  <r>
    <x v="2936"/>
    <s v="22569"/>
    <x v="380"/>
    <x v="19"/>
    <x v="2759"/>
    <n v="3.75"/>
    <n v="14684"/>
    <x v="0"/>
    <x v="58"/>
    <x v="1"/>
    <x v="6"/>
    <x v="5"/>
  </r>
  <r>
    <x v="2936"/>
    <s v="22169"/>
    <x v="1157"/>
    <x v="19"/>
    <x v="2759"/>
    <n v="8.5"/>
    <n v="14684"/>
    <x v="0"/>
    <x v="37"/>
    <x v="1"/>
    <x v="6"/>
    <x v="5"/>
  </r>
  <r>
    <x v="2937"/>
    <s v="22384"/>
    <x v="261"/>
    <x v="19"/>
    <x v="2760"/>
    <n v="1.65"/>
    <n v="16393"/>
    <x v="0"/>
    <x v="137"/>
    <x v="1"/>
    <x v="6"/>
    <x v="5"/>
  </r>
  <r>
    <x v="2937"/>
    <s v="23209"/>
    <x v="2829"/>
    <x v="14"/>
    <x v="2760"/>
    <n v="1.65"/>
    <n v="16393"/>
    <x v="0"/>
    <x v="39"/>
    <x v="1"/>
    <x v="6"/>
    <x v="5"/>
  </r>
  <r>
    <x v="2937"/>
    <s v="20726"/>
    <x v="260"/>
    <x v="2"/>
    <x v="2760"/>
    <n v="1.65"/>
    <n v="16393"/>
    <x v="0"/>
    <x v="64"/>
    <x v="1"/>
    <x v="6"/>
    <x v="5"/>
  </r>
  <r>
    <x v="2937"/>
    <s v="20728"/>
    <x v="288"/>
    <x v="3"/>
    <x v="2760"/>
    <n v="1.65"/>
    <n v="16393"/>
    <x v="0"/>
    <x v="175"/>
    <x v="1"/>
    <x v="6"/>
    <x v="5"/>
  </r>
  <r>
    <x v="2937"/>
    <s v="22383"/>
    <x v="2497"/>
    <x v="5"/>
    <x v="2760"/>
    <n v="1.65"/>
    <n v="16393"/>
    <x v="0"/>
    <x v="176"/>
    <x v="1"/>
    <x v="6"/>
    <x v="5"/>
  </r>
  <r>
    <x v="2937"/>
    <s v="23298"/>
    <x v="2792"/>
    <x v="19"/>
    <x v="2760"/>
    <n v="4.95"/>
    <n v="16393"/>
    <x v="0"/>
    <x v="60"/>
    <x v="1"/>
    <x v="6"/>
    <x v="5"/>
  </r>
  <r>
    <x v="2937"/>
    <s v="22629"/>
    <x v="35"/>
    <x v="2"/>
    <x v="2760"/>
    <n v="1.95"/>
    <n v="16393"/>
    <x v="0"/>
    <x v="166"/>
    <x v="1"/>
    <x v="6"/>
    <x v="5"/>
  </r>
  <r>
    <x v="2937"/>
    <s v="22631"/>
    <x v="37"/>
    <x v="2"/>
    <x v="2760"/>
    <n v="1.95"/>
    <n v="16393"/>
    <x v="0"/>
    <x v="166"/>
    <x v="1"/>
    <x v="6"/>
    <x v="5"/>
  </r>
  <r>
    <x v="2937"/>
    <s v="22993"/>
    <x v="2496"/>
    <x v="7"/>
    <x v="2760"/>
    <n v="1.25"/>
    <n v="16393"/>
    <x v="0"/>
    <x v="72"/>
    <x v="1"/>
    <x v="6"/>
    <x v="5"/>
  </r>
  <r>
    <x v="2937"/>
    <s v="22895"/>
    <x v="550"/>
    <x v="2"/>
    <x v="2760"/>
    <n v="3.25"/>
    <n v="16393"/>
    <x v="0"/>
    <x v="179"/>
    <x v="1"/>
    <x v="6"/>
    <x v="5"/>
  </r>
  <r>
    <x v="2937"/>
    <s v="84992"/>
    <x v="286"/>
    <x v="19"/>
    <x v="2760"/>
    <n v="0.55000000000000004"/>
    <n v="16393"/>
    <x v="0"/>
    <x v="143"/>
    <x v="1"/>
    <x v="6"/>
    <x v="5"/>
  </r>
  <r>
    <x v="2937"/>
    <s v="84990"/>
    <x v="2849"/>
    <x v="19"/>
    <x v="2760"/>
    <n v="0.55000000000000004"/>
    <n v="16393"/>
    <x v="0"/>
    <x v="143"/>
    <x v="1"/>
    <x v="6"/>
    <x v="5"/>
  </r>
  <r>
    <x v="2937"/>
    <s v="23199"/>
    <x v="2728"/>
    <x v="28"/>
    <x v="2760"/>
    <n v="2.08"/>
    <n v="16393"/>
    <x v="0"/>
    <x v="1023"/>
    <x v="1"/>
    <x v="6"/>
    <x v="5"/>
  </r>
  <r>
    <x v="2937"/>
    <s v="23200"/>
    <x v="2830"/>
    <x v="14"/>
    <x v="2760"/>
    <n v="2.08"/>
    <n v="16393"/>
    <x v="0"/>
    <x v="329"/>
    <x v="1"/>
    <x v="6"/>
    <x v="5"/>
  </r>
  <r>
    <x v="2937"/>
    <s v="23202"/>
    <x v="2839"/>
    <x v="14"/>
    <x v="2760"/>
    <n v="2.08"/>
    <n v="16393"/>
    <x v="0"/>
    <x v="329"/>
    <x v="1"/>
    <x v="6"/>
    <x v="5"/>
  </r>
  <r>
    <x v="2937"/>
    <s v="20718"/>
    <x v="1218"/>
    <x v="2"/>
    <x v="2760"/>
    <n v="1.25"/>
    <n v="16393"/>
    <x v="0"/>
    <x v="135"/>
    <x v="1"/>
    <x v="6"/>
    <x v="5"/>
  </r>
  <r>
    <x v="2937"/>
    <s v="22374"/>
    <x v="1071"/>
    <x v="19"/>
    <x v="2760"/>
    <n v="4.25"/>
    <n v="16393"/>
    <x v="0"/>
    <x v="140"/>
    <x v="1"/>
    <x v="6"/>
    <x v="5"/>
  </r>
  <r>
    <x v="2937"/>
    <s v="22374"/>
    <x v="1071"/>
    <x v="2"/>
    <x v="2760"/>
    <n v="4.25"/>
    <n v="16393"/>
    <x v="0"/>
    <x v="37"/>
    <x v="1"/>
    <x v="6"/>
    <x v="5"/>
  </r>
  <r>
    <x v="2937"/>
    <s v="23199"/>
    <x v="2728"/>
    <x v="19"/>
    <x v="2760"/>
    <n v="2.08"/>
    <n v="16393"/>
    <x v="0"/>
    <x v="879"/>
    <x v="1"/>
    <x v="6"/>
    <x v="5"/>
  </r>
  <r>
    <x v="2937"/>
    <s v="22371"/>
    <x v="312"/>
    <x v="19"/>
    <x v="2760"/>
    <n v="4.25"/>
    <n v="16393"/>
    <x v="0"/>
    <x v="140"/>
    <x v="1"/>
    <x v="6"/>
    <x v="5"/>
  </r>
  <r>
    <x v="2937"/>
    <s v="23203"/>
    <x v="2831"/>
    <x v="38"/>
    <x v="2760"/>
    <n v="2.08"/>
    <n v="16393"/>
    <x v="0"/>
    <x v="1200"/>
    <x v="1"/>
    <x v="6"/>
    <x v="5"/>
  </r>
  <r>
    <x v="2937"/>
    <s v="21034"/>
    <x v="378"/>
    <x v="2"/>
    <x v="2760"/>
    <n v="0.95"/>
    <n v="16393"/>
    <x v="0"/>
    <x v="228"/>
    <x v="1"/>
    <x v="6"/>
    <x v="5"/>
  </r>
  <r>
    <x v="2937"/>
    <s v="85099B"/>
    <x v="138"/>
    <x v="18"/>
    <x v="2760"/>
    <n v="2.08"/>
    <n v="16393"/>
    <x v="0"/>
    <x v="285"/>
    <x v="1"/>
    <x v="6"/>
    <x v="5"/>
  </r>
  <r>
    <x v="2937"/>
    <s v="22411"/>
    <x v="81"/>
    <x v="18"/>
    <x v="2760"/>
    <n v="2.08"/>
    <n v="16393"/>
    <x v="0"/>
    <x v="285"/>
    <x v="1"/>
    <x v="6"/>
    <x v="5"/>
  </r>
  <r>
    <x v="2938"/>
    <s v="23206"/>
    <x v="2729"/>
    <x v="14"/>
    <x v="2761"/>
    <n v="1.65"/>
    <n v="17705"/>
    <x v="0"/>
    <x v="39"/>
    <x v="1"/>
    <x v="6"/>
    <x v="5"/>
  </r>
  <r>
    <x v="2938"/>
    <s v="22383"/>
    <x v="2497"/>
    <x v="14"/>
    <x v="2761"/>
    <n v="1.65"/>
    <n v="17705"/>
    <x v="0"/>
    <x v="39"/>
    <x v="1"/>
    <x v="6"/>
    <x v="5"/>
  </r>
  <r>
    <x v="2938"/>
    <s v="23207"/>
    <x v="2727"/>
    <x v="14"/>
    <x v="2761"/>
    <n v="1.65"/>
    <n v="17705"/>
    <x v="0"/>
    <x v="39"/>
    <x v="1"/>
    <x v="6"/>
    <x v="5"/>
  </r>
  <r>
    <x v="2938"/>
    <s v="22192"/>
    <x v="159"/>
    <x v="2"/>
    <x v="2761"/>
    <n v="8.5"/>
    <n v="17705"/>
    <x v="0"/>
    <x v="22"/>
    <x v="1"/>
    <x v="6"/>
    <x v="5"/>
  </r>
  <r>
    <x v="2938"/>
    <s v="22727"/>
    <x v="27"/>
    <x v="5"/>
    <x v="2761"/>
    <n v="3.75"/>
    <n v="17705"/>
    <x v="0"/>
    <x v="72"/>
    <x v="1"/>
    <x v="6"/>
    <x v="5"/>
  </r>
  <r>
    <x v="2938"/>
    <s v="22729"/>
    <x v="200"/>
    <x v="5"/>
    <x v="2761"/>
    <n v="3.75"/>
    <n v="17705"/>
    <x v="0"/>
    <x v="72"/>
    <x v="1"/>
    <x v="6"/>
    <x v="5"/>
  </r>
  <r>
    <x v="2938"/>
    <s v="21498"/>
    <x v="679"/>
    <x v="30"/>
    <x v="2761"/>
    <n v="0.42"/>
    <n v="17705"/>
    <x v="0"/>
    <x v="160"/>
    <x v="1"/>
    <x v="6"/>
    <x v="5"/>
  </r>
  <r>
    <x v="2939"/>
    <s v="21519"/>
    <x v="676"/>
    <x v="7"/>
    <x v="2762"/>
    <n v="0.42"/>
    <n v="13313"/>
    <x v="0"/>
    <x v="94"/>
    <x v="1"/>
    <x v="6"/>
    <x v="5"/>
  </r>
  <r>
    <x v="2939"/>
    <s v="22898"/>
    <x v="966"/>
    <x v="1"/>
    <x v="2762"/>
    <n v="1.95"/>
    <n v="13313"/>
    <x v="0"/>
    <x v="244"/>
    <x v="1"/>
    <x v="6"/>
    <x v="5"/>
  </r>
  <r>
    <x v="2939"/>
    <s v="23202"/>
    <x v="2839"/>
    <x v="14"/>
    <x v="2762"/>
    <n v="2.08"/>
    <n v="13313"/>
    <x v="0"/>
    <x v="329"/>
    <x v="1"/>
    <x v="6"/>
    <x v="5"/>
  </r>
  <r>
    <x v="2939"/>
    <s v="20727"/>
    <x v="289"/>
    <x v="14"/>
    <x v="2762"/>
    <n v="1.65"/>
    <n v="13313"/>
    <x v="0"/>
    <x v="39"/>
    <x v="1"/>
    <x v="6"/>
    <x v="5"/>
  </r>
  <r>
    <x v="2939"/>
    <s v="84997D"/>
    <x v="2549"/>
    <x v="5"/>
    <x v="2762"/>
    <n v="4.1500000000000004"/>
    <n v="13313"/>
    <x v="0"/>
    <x v="885"/>
    <x v="1"/>
    <x v="6"/>
    <x v="5"/>
  </r>
  <r>
    <x v="2939"/>
    <s v="84997C"/>
    <x v="2551"/>
    <x v="5"/>
    <x v="2762"/>
    <n v="4.1500000000000004"/>
    <n v="13313"/>
    <x v="0"/>
    <x v="885"/>
    <x v="1"/>
    <x v="6"/>
    <x v="5"/>
  </r>
  <r>
    <x v="2939"/>
    <s v="22383"/>
    <x v="2497"/>
    <x v="14"/>
    <x v="2762"/>
    <n v="1.65"/>
    <n v="13313"/>
    <x v="0"/>
    <x v="39"/>
    <x v="1"/>
    <x v="6"/>
    <x v="5"/>
  </r>
  <r>
    <x v="2939"/>
    <s v="23203"/>
    <x v="2831"/>
    <x v="14"/>
    <x v="2762"/>
    <n v="2.08"/>
    <n v="13313"/>
    <x v="0"/>
    <x v="329"/>
    <x v="1"/>
    <x v="6"/>
    <x v="5"/>
  </r>
  <r>
    <x v="2939"/>
    <s v="85099B"/>
    <x v="138"/>
    <x v="10"/>
    <x v="2762"/>
    <n v="2.08"/>
    <n v="13313"/>
    <x v="0"/>
    <x v="1075"/>
    <x v="1"/>
    <x v="6"/>
    <x v="5"/>
  </r>
  <r>
    <x v="2939"/>
    <s v="22303"/>
    <x v="2117"/>
    <x v="7"/>
    <x v="2762"/>
    <n v="2.5499999999999998"/>
    <n v="13313"/>
    <x v="0"/>
    <x v="129"/>
    <x v="1"/>
    <x v="6"/>
    <x v="5"/>
  </r>
  <r>
    <x v="2939"/>
    <s v="22302"/>
    <x v="2118"/>
    <x v="7"/>
    <x v="2762"/>
    <n v="2.5499999999999998"/>
    <n v="13313"/>
    <x v="0"/>
    <x v="129"/>
    <x v="1"/>
    <x v="6"/>
    <x v="5"/>
  </r>
  <r>
    <x v="2939"/>
    <s v="85123A"/>
    <x v="0"/>
    <x v="7"/>
    <x v="2762"/>
    <n v="2.95"/>
    <n v="13313"/>
    <x v="0"/>
    <x v="78"/>
    <x v="1"/>
    <x v="6"/>
    <x v="5"/>
  </r>
  <r>
    <x v="2939"/>
    <s v="84755"/>
    <x v="121"/>
    <x v="4"/>
    <x v="2762"/>
    <n v="0.65"/>
    <n v="13313"/>
    <x v="0"/>
    <x v="329"/>
    <x v="1"/>
    <x v="6"/>
    <x v="5"/>
  </r>
  <r>
    <x v="2939"/>
    <s v="23153"/>
    <x v="2828"/>
    <x v="5"/>
    <x v="2762"/>
    <n v="3.75"/>
    <n v="13313"/>
    <x v="0"/>
    <x v="72"/>
    <x v="1"/>
    <x v="6"/>
    <x v="5"/>
  </r>
  <r>
    <x v="2940"/>
    <s v="84978"/>
    <x v="1566"/>
    <x v="5"/>
    <x v="2763"/>
    <n v="1.25"/>
    <n v="17869"/>
    <x v="0"/>
    <x v="342"/>
    <x v="1"/>
    <x v="6"/>
    <x v="5"/>
  </r>
  <r>
    <x v="2940"/>
    <s v="21212"/>
    <x v="69"/>
    <x v="19"/>
    <x v="2763"/>
    <n v="0.55000000000000004"/>
    <n v="17869"/>
    <x v="0"/>
    <x v="143"/>
    <x v="1"/>
    <x v="6"/>
    <x v="5"/>
  </r>
  <r>
    <x v="2941"/>
    <s v="82486"/>
    <x v="53"/>
    <x v="2"/>
    <x v="2764"/>
    <n v="8.9499999999999993"/>
    <n v="16007"/>
    <x v="0"/>
    <x v="596"/>
    <x v="1"/>
    <x v="6"/>
    <x v="5"/>
  </r>
  <r>
    <x v="2941"/>
    <s v="85123A"/>
    <x v="0"/>
    <x v="0"/>
    <x v="2764"/>
    <n v="2.95"/>
    <n v="16007"/>
    <x v="0"/>
    <x v="42"/>
    <x v="1"/>
    <x v="6"/>
    <x v="5"/>
  </r>
  <r>
    <x v="2941"/>
    <s v="21498"/>
    <x v="679"/>
    <x v="30"/>
    <x v="2764"/>
    <n v="0.42"/>
    <n v="16007"/>
    <x v="0"/>
    <x v="160"/>
    <x v="1"/>
    <x v="6"/>
    <x v="5"/>
  </r>
  <r>
    <x v="2941"/>
    <s v="21497"/>
    <x v="681"/>
    <x v="30"/>
    <x v="2764"/>
    <n v="0.42"/>
    <n v="16007"/>
    <x v="0"/>
    <x v="160"/>
    <x v="1"/>
    <x v="6"/>
    <x v="5"/>
  </r>
  <r>
    <x v="2941"/>
    <s v="21499"/>
    <x v="1224"/>
    <x v="30"/>
    <x v="2764"/>
    <n v="0.42"/>
    <n v="16007"/>
    <x v="0"/>
    <x v="160"/>
    <x v="1"/>
    <x v="6"/>
    <x v="5"/>
  </r>
  <r>
    <x v="2941"/>
    <s v="21430"/>
    <x v="1037"/>
    <x v="19"/>
    <x v="2764"/>
    <n v="3.75"/>
    <n v="16007"/>
    <x v="0"/>
    <x v="58"/>
    <x v="1"/>
    <x v="6"/>
    <x v="5"/>
  </r>
  <r>
    <x v="2941"/>
    <s v="71459"/>
    <x v="1229"/>
    <x v="7"/>
    <x v="2764"/>
    <n v="0.85"/>
    <n v="16007"/>
    <x v="0"/>
    <x v="16"/>
    <x v="1"/>
    <x v="6"/>
    <x v="5"/>
  </r>
  <r>
    <x v="2941"/>
    <s v="22646"/>
    <x v="105"/>
    <x v="19"/>
    <x v="2764"/>
    <n v="1.45"/>
    <n v="16007"/>
    <x v="0"/>
    <x v="59"/>
    <x v="1"/>
    <x v="6"/>
    <x v="5"/>
  </r>
  <r>
    <x v="2941"/>
    <s v="21033"/>
    <x v="61"/>
    <x v="19"/>
    <x v="2764"/>
    <n v="2.08"/>
    <n v="16007"/>
    <x v="0"/>
    <x v="879"/>
    <x v="1"/>
    <x v="6"/>
    <x v="5"/>
  </r>
  <r>
    <x v="2941"/>
    <s v="20711"/>
    <x v="775"/>
    <x v="2"/>
    <x v="2764"/>
    <n v="2.08"/>
    <n v="16007"/>
    <x v="0"/>
    <x v="984"/>
    <x v="1"/>
    <x v="6"/>
    <x v="5"/>
  </r>
  <r>
    <x v="2941"/>
    <s v="22663"/>
    <x v="133"/>
    <x v="19"/>
    <x v="2764"/>
    <n v="2.08"/>
    <n v="16007"/>
    <x v="0"/>
    <x v="879"/>
    <x v="1"/>
    <x v="6"/>
    <x v="5"/>
  </r>
  <r>
    <x v="2941"/>
    <s v="21929"/>
    <x v="77"/>
    <x v="19"/>
    <x v="2764"/>
    <n v="2.08"/>
    <n v="16007"/>
    <x v="0"/>
    <x v="879"/>
    <x v="1"/>
    <x v="6"/>
    <x v="5"/>
  </r>
  <r>
    <x v="2941"/>
    <s v="21928"/>
    <x v="2498"/>
    <x v="19"/>
    <x v="2764"/>
    <n v="2.08"/>
    <n v="16007"/>
    <x v="0"/>
    <x v="879"/>
    <x v="1"/>
    <x v="6"/>
    <x v="5"/>
  </r>
  <r>
    <x v="2941"/>
    <s v="22411"/>
    <x v="81"/>
    <x v="19"/>
    <x v="2764"/>
    <n v="2.08"/>
    <n v="16007"/>
    <x v="0"/>
    <x v="879"/>
    <x v="1"/>
    <x v="6"/>
    <x v="5"/>
  </r>
  <r>
    <x v="2941"/>
    <s v="21931"/>
    <x v="76"/>
    <x v="19"/>
    <x v="2764"/>
    <n v="2.08"/>
    <n v="16007"/>
    <x v="0"/>
    <x v="879"/>
    <x v="1"/>
    <x v="6"/>
    <x v="5"/>
  </r>
  <r>
    <x v="2941"/>
    <s v="23202"/>
    <x v="2839"/>
    <x v="19"/>
    <x v="2764"/>
    <n v="2.08"/>
    <n v="16007"/>
    <x v="0"/>
    <x v="879"/>
    <x v="1"/>
    <x v="6"/>
    <x v="5"/>
  </r>
  <r>
    <x v="2941"/>
    <s v="23200"/>
    <x v="2830"/>
    <x v="19"/>
    <x v="2764"/>
    <n v="2.08"/>
    <n v="16007"/>
    <x v="0"/>
    <x v="879"/>
    <x v="1"/>
    <x v="6"/>
    <x v="5"/>
  </r>
  <r>
    <x v="2941"/>
    <s v="23203"/>
    <x v="2831"/>
    <x v="19"/>
    <x v="2764"/>
    <n v="2.08"/>
    <n v="16007"/>
    <x v="0"/>
    <x v="879"/>
    <x v="1"/>
    <x v="6"/>
    <x v="5"/>
  </r>
  <r>
    <x v="2941"/>
    <s v="85099C"/>
    <x v="60"/>
    <x v="19"/>
    <x v="2764"/>
    <n v="2.08"/>
    <n v="16007"/>
    <x v="0"/>
    <x v="879"/>
    <x v="1"/>
    <x v="6"/>
    <x v="5"/>
  </r>
  <r>
    <x v="2941"/>
    <s v="85099B"/>
    <x v="138"/>
    <x v="19"/>
    <x v="2764"/>
    <n v="2.08"/>
    <n v="16007"/>
    <x v="0"/>
    <x v="879"/>
    <x v="1"/>
    <x v="6"/>
    <x v="5"/>
  </r>
  <r>
    <x v="2941"/>
    <s v="22386"/>
    <x v="59"/>
    <x v="19"/>
    <x v="2764"/>
    <n v="2.08"/>
    <n v="16007"/>
    <x v="0"/>
    <x v="879"/>
    <x v="1"/>
    <x v="6"/>
    <x v="5"/>
  </r>
  <r>
    <x v="2941"/>
    <s v="22355"/>
    <x v="763"/>
    <x v="19"/>
    <x v="2764"/>
    <n v="0.85"/>
    <n v="16007"/>
    <x v="0"/>
    <x v="51"/>
    <x v="1"/>
    <x v="6"/>
    <x v="5"/>
  </r>
  <r>
    <x v="2941"/>
    <s v="20723"/>
    <x v="62"/>
    <x v="2"/>
    <x v="2764"/>
    <n v="0.85"/>
    <n v="16007"/>
    <x v="0"/>
    <x v="173"/>
    <x v="1"/>
    <x v="6"/>
    <x v="5"/>
  </r>
  <r>
    <x v="2941"/>
    <s v="20719"/>
    <x v="1225"/>
    <x v="19"/>
    <x v="2764"/>
    <n v="0.85"/>
    <n v="16007"/>
    <x v="0"/>
    <x v="51"/>
    <x v="1"/>
    <x v="6"/>
    <x v="5"/>
  </r>
  <r>
    <x v="2941"/>
    <s v="22356"/>
    <x v="1209"/>
    <x v="2"/>
    <x v="2764"/>
    <n v="0.85"/>
    <n v="16007"/>
    <x v="0"/>
    <x v="173"/>
    <x v="1"/>
    <x v="6"/>
    <x v="5"/>
  </r>
  <r>
    <x v="2941"/>
    <s v="20724"/>
    <x v="1207"/>
    <x v="2"/>
    <x v="2764"/>
    <n v="0.85"/>
    <n v="16007"/>
    <x v="0"/>
    <x v="173"/>
    <x v="1"/>
    <x v="6"/>
    <x v="5"/>
  </r>
  <r>
    <x v="2941"/>
    <s v="23204"/>
    <x v="2730"/>
    <x v="2"/>
    <x v="2764"/>
    <n v="0.85"/>
    <n v="16007"/>
    <x v="0"/>
    <x v="173"/>
    <x v="1"/>
    <x v="6"/>
    <x v="5"/>
  </r>
  <r>
    <x v="2941"/>
    <s v="22661"/>
    <x v="38"/>
    <x v="2"/>
    <x v="2764"/>
    <n v="0.85"/>
    <n v="16007"/>
    <x v="0"/>
    <x v="173"/>
    <x v="1"/>
    <x v="6"/>
    <x v="5"/>
  </r>
  <r>
    <x v="2941"/>
    <s v="23178"/>
    <x v="2563"/>
    <x v="2"/>
    <x v="2764"/>
    <n v="2.89"/>
    <n v="16007"/>
    <x v="0"/>
    <x v="985"/>
    <x v="1"/>
    <x v="6"/>
    <x v="5"/>
  </r>
  <r>
    <x v="2941"/>
    <s v="47566"/>
    <x v="1386"/>
    <x v="5"/>
    <x v="2764"/>
    <n v="4.95"/>
    <n v="16007"/>
    <x v="0"/>
    <x v="156"/>
    <x v="1"/>
    <x v="6"/>
    <x v="5"/>
  </r>
  <r>
    <x v="2941"/>
    <s v="21078"/>
    <x v="1353"/>
    <x v="2"/>
    <x v="2764"/>
    <n v="0.85"/>
    <n v="16007"/>
    <x v="0"/>
    <x v="173"/>
    <x v="1"/>
    <x v="6"/>
    <x v="5"/>
  </r>
  <r>
    <x v="2941"/>
    <s v="22908"/>
    <x v="1826"/>
    <x v="2"/>
    <x v="2764"/>
    <n v="0.85"/>
    <n v="16007"/>
    <x v="0"/>
    <x v="173"/>
    <x v="1"/>
    <x v="6"/>
    <x v="5"/>
  </r>
  <r>
    <x v="2941"/>
    <s v="22851"/>
    <x v="243"/>
    <x v="2"/>
    <x v="2764"/>
    <n v="0.85"/>
    <n v="16007"/>
    <x v="0"/>
    <x v="173"/>
    <x v="1"/>
    <x v="6"/>
    <x v="5"/>
  </r>
  <r>
    <x v="2941"/>
    <s v="21380"/>
    <x v="940"/>
    <x v="5"/>
    <x v="2764"/>
    <n v="2.95"/>
    <n v="16007"/>
    <x v="0"/>
    <x v="56"/>
    <x v="1"/>
    <x v="6"/>
    <x v="5"/>
  </r>
  <r>
    <x v="2941"/>
    <s v="20971"/>
    <x v="882"/>
    <x v="2"/>
    <x v="2764"/>
    <n v="1.25"/>
    <n v="16007"/>
    <x v="0"/>
    <x v="135"/>
    <x v="1"/>
    <x v="6"/>
    <x v="5"/>
  </r>
  <r>
    <x v="2941"/>
    <s v="20972"/>
    <x v="601"/>
    <x v="2"/>
    <x v="2764"/>
    <n v="1.25"/>
    <n v="16007"/>
    <x v="0"/>
    <x v="135"/>
    <x v="1"/>
    <x v="6"/>
    <x v="5"/>
  </r>
  <r>
    <x v="2941"/>
    <s v="21381"/>
    <x v="1060"/>
    <x v="5"/>
    <x v="2764"/>
    <n v="1.69"/>
    <n v="16007"/>
    <x v="0"/>
    <x v="499"/>
    <x v="1"/>
    <x v="6"/>
    <x v="5"/>
  </r>
  <r>
    <x v="2941"/>
    <s v="82613C"/>
    <x v="1631"/>
    <x v="5"/>
    <x v="2764"/>
    <n v="1.25"/>
    <n v="16007"/>
    <x v="0"/>
    <x v="342"/>
    <x v="1"/>
    <x v="6"/>
    <x v="5"/>
  </r>
  <r>
    <x v="2941"/>
    <s v="21122"/>
    <x v="242"/>
    <x v="2"/>
    <x v="2764"/>
    <n v="1.25"/>
    <n v="16007"/>
    <x v="0"/>
    <x v="135"/>
    <x v="1"/>
    <x v="6"/>
    <x v="5"/>
  </r>
  <r>
    <x v="2941"/>
    <s v="21123"/>
    <x v="587"/>
    <x v="2"/>
    <x v="2764"/>
    <n v="1.25"/>
    <n v="16007"/>
    <x v="0"/>
    <x v="135"/>
    <x v="1"/>
    <x v="6"/>
    <x v="5"/>
  </r>
  <r>
    <x v="2941"/>
    <s v="21124"/>
    <x v="496"/>
    <x v="2"/>
    <x v="2764"/>
    <n v="1.25"/>
    <n v="16007"/>
    <x v="0"/>
    <x v="135"/>
    <x v="1"/>
    <x v="6"/>
    <x v="5"/>
  </r>
  <r>
    <x v="2941"/>
    <s v="21121"/>
    <x v="479"/>
    <x v="2"/>
    <x v="2764"/>
    <n v="1.25"/>
    <n v="16007"/>
    <x v="0"/>
    <x v="135"/>
    <x v="1"/>
    <x v="6"/>
    <x v="5"/>
  </r>
  <r>
    <x v="2941"/>
    <s v="23147"/>
    <x v="2740"/>
    <x v="5"/>
    <x v="2764"/>
    <n v="1.45"/>
    <n v="16007"/>
    <x v="0"/>
    <x v="63"/>
    <x v="1"/>
    <x v="6"/>
    <x v="5"/>
  </r>
  <r>
    <x v="2941"/>
    <s v="84849D"/>
    <x v="1412"/>
    <x v="2"/>
    <x v="2764"/>
    <n v="1.69"/>
    <n v="16007"/>
    <x v="0"/>
    <x v="141"/>
    <x v="1"/>
    <x v="6"/>
    <x v="5"/>
  </r>
  <r>
    <x v="2941"/>
    <s v="23148"/>
    <x v="2774"/>
    <x v="0"/>
    <x v="2764"/>
    <n v="0.83"/>
    <n v="16007"/>
    <x v="0"/>
    <x v="1077"/>
    <x v="1"/>
    <x v="6"/>
    <x v="5"/>
  </r>
  <r>
    <x v="2941"/>
    <s v="82482"/>
    <x v="54"/>
    <x v="3"/>
    <x v="2764"/>
    <n v="2.5499999999999998"/>
    <n v="16007"/>
    <x v="0"/>
    <x v="147"/>
    <x v="1"/>
    <x v="6"/>
    <x v="5"/>
  </r>
  <r>
    <x v="2941"/>
    <s v="22418"/>
    <x v="300"/>
    <x v="7"/>
    <x v="2764"/>
    <n v="0.85"/>
    <n v="16007"/>
    <x v="0"/>
    <x v="16"/>
    <x v="1"/>
    <x v="6"/>
    <x v="5"/>
  </r>
  <r>
    <x v="2941"/>
    <s v="22728"/>
    <x v="26"/>
    <x v="19"/>
    <x v="2764"/>
    <n v="3.75"/>
    <n v="16007"/>
    <x v="0"/>
    <x v="58"/>
    <x v="1"/>
    <x v="6"/>
    <x v="5"/>
  </r>
  <r>
    <x v="2941"/>
    <s v="22727"/>
    <x v="27"/>
    <x v="19"/>
    <x v="2764"/>
    <n v="3.75"/>
    <n v="16007"/>
    <x v="0"/>
    <x v="58"/>
    <x v="1"/>
    <x v="6"/>
    <x v="5"/>
  </r>
  <r>
    <x v="2941"/>
    <s v="22730"/>
    <x v="199"/>
    <x v="19"/>
    <x v="2764"/>
    <n v="3.75"/>
    <n v="16007"/>
    <x v="0"/>
    <x v="58"/>
    <x v="1"/>
    <x v="6"/>
    <x v="5"/>
  </r>
  <r>
    <x v="2941"/>
    <s v="21901"/>
    <x v="1187"/>
    <x v="19"/>
    <x v="2764"/>
    <n v="0.65"/>
    <n v="16007"/>
    <x v="0"/>
    <x v="226"/>
    <x v="1"/>
    <x v="6"/>
    <x v="5"/>
  </r>
  <r>
    <x v="2941"/>
    <s v="21901"/>
    <x v="1187"/>
    <x v="33"/>
    <x v="2764"/>
    <n v="0.65"/>
    <n v="16007"/>
    <x v="0"/>
    <x v="553"/>
    <x v="1"/>
    <x v="6"/>
    <x v="5"/>
  </r>
  <r>
    <x v="2941"/>
    <s v="20983"/>
    <x v="1045"/>
    <x v="2"/>
    <x v="2764"/>
    <n v="0.85"/>
    <n v="16007"/>
    <x v="0"/>
    <x v="173"/>
    <x v="1"/>
    <x v="6"/>
    <x v="5"/>
  </r>
  <r>
    <x v="2941"/>
    <s v="20984"/>
    <x v="1142"/>
    <x v="2"/>
    <x v="2764"/>
    <n v="0.85"/>
    <n v="16007"/>
    <x v="0"/>
    <x v="173"/>
    <x v="1"/>
    <x v="6"/>
    <x v="5"/>
  </r>
  <r>
    <x v="2941"/>
    <s v="84077"/>
    <x v="965"/>
    <x v="8"/>
    <x v="2764"/>
    <n v="0.28999999999999998"/>
    <n v="16007"/>
    <x v="0"/>
    <x v="246"/>
    <x v="1"/>
    <x v="6"/>
    <x v="5"/>
  </r>
  <r>
    <x v="2941"/>
    <s v="20973"/>
    <x v="629"/>
    <x v="3"/>
    <x v="2764"/>
    <n v="0.65"/>
    <n v="16007"/>
    <x v="0"/>
    <x v="227"/>
    <x v="1"/>
    <x v="6"/>
    <x v="5"/>
  </r>
  <r>
    <x v="2941"/>
    <s v="20975"/>
    <x v="968"/>
    <x v="3"/>
    <x v="2764"/>
    <n v="0.65"/>
    <n v="16007"/>
    <x v="0"/>
    <x v="227"/>
    <x v="1"/>
    <x v="6"/>
    <x v="5"/>
  </r>
  <r>
    <x v="2941"/>
    <s v="20974"/>
    <x v="628"/>
    <x v="3"/>
    <x v="2764"/>
    <n v="0.65"/>
    <n v="16007"/>
    <x v="0"/>
    <x v="227"/>
    <x v="1"/>
    <x v="6"/>
    <x v="5"/>
  </r>
  <r>
    <x v="2941"/>
    <s v="84535A"/>
    <x v="2633"/>
    <x v="3"/>
    <x v="2764"/>
    <n v="0.65"/>
    <n v="16007"/>
    <x v="0"/>
    <x v="227"/>
    <x v="1"/>
    <x v="6"/>
    <x v="5"/>
  </r>
  <r>
    <x v="2941"/>
    <s v="84536A"/>
    <x v="1383"/>
    <x v="0"/>
    <x v="2764"/>
    <n v="0.42"/>
    <n v="16007"/>
    <x v="0"/>
    <x v="172"/>
    <x v="1"/>
    <x v="6"/>
    <x v="5"/>
  </r>
  <r>
    <x v="2941"/>
    <s v="21916"/>
    <x v="417"/>
    <x v="3"/>
    <x v="2764"/>
    <n v="0.42"/>
    <n v="16007"/>
    <x v="0"/>
    <x v="194"/>
    <x v="1"/>
    <x v="6"/>
    <x v="5"/>
  </r>
  <r>
    <x v="2941"/>
    <s v="21918"/>
    <x v="961"/>
    <x v="3"/>
    <x v="2764"/>
    <n v="0.42"/>
    <n v="16007"/>
    <x v="0"/>
    <x v="194"/>
    <x v="1"/>
    <x v="6"/>
    <x v="5"/>
  </r>
  <r>
    <x v="2941"/>
    <s v="22068"/>
    <x v="250"/>
    <x v="2"/>
    <x v="2764"/>
    <n v="1.65"/>
    <n v="16007"/>
    <x v="0"/>
    <x v="64"/>
    <x v="1"/>
    <x v="6"/>
    <x v="5"/>
  </r>
  <r>
    <x v="2941"/>
    <s v="22083"/>
    <x v="95"/>
    <x v="3"/>
    <x v="2764"/>
    <n v="2.95"/>
    <n v="16007"/>
    <x v="0"/>
    <x v="148"/>
    <x v="1"/>
    <x v="6"/>
    <x v="5"/>
  </r>
  <r>
    <x v="2941"/>
    <s v="22549"/>
    <x v="220"/>
    <x v="3"/>
    <x v="2764"/>
    <n v="1.45"/>
    <n v="16007"/>
    <x v="0"/>
    <x v="171"/>
    <x v="1"/>
    <x v="6"/>
    <x v="5"/>
  </r>
  <r>
    <x v="2941"/>
    <s v="79000"/>
    <x v="1325"/>
    <x v="7"/>
    <x v="2764"/>
    <n v="0.85"/>
    <n v="16007"/>
    <x v="0"/>
    <x v="16"/>
    <x v="1"/>
    <x v="6"/>
    <x v="5"/>
  </r>
  <r>
    <x v="2941"/>
    <s v="84755"/>
    <x v="121"/>
    <x v="1"/>
    <x v="2764"/>
    <n v="0.65"/>
    <n v="16007"/>
    <x v="0"/>
    <x v="361"/>
    <x v="1"/>
    <x v="6"/>
    <x v="5"/>
  </r>
  <r>
    <x v="2941"/>
    <s v="84535B"/>
    <x v="1587"/>
    <x v="5"/>
    <x v="2764"/>
    <n v="0.65"/>
    <n v="16007"/>
    <x v="0"/>
    <x v="371"/>
    <x v="1"/>
    <x v="6"/>
    <x v="5"/>
  </r>
  <r>
    <x v="2941"/>
    <s v="84536B"/>
    <x v="1537"/>
    <x v="5"/>
    <x v="2764"/>
    <n v="0.42"/>
    <n v="16007"/>
    <x v="0"/>
    <x v="314"/>
    <x v="1"/>
    <x v="6"/>
    <x v="5"/>
  </r>
  <r>
    <x v="2941"/>
    <s v="22716"/>
    <x v="310"/>
    <x v="7"/>
    <x v="2764"/>
    <n v="0.42"/>
    <n v="16007"/>
    <x v="0"/>
    <x v="94"/>
    <x v="1"/>
    <x v="6"/>
    <x v="5"/>
  </r>
  <r>
    <x v="2941"/>
    <s v="21509"/>
    <x v="890"/>
    <x v="7"/>
    <x v="2764"/>
    <n v="0.42"/>
    <n v="16007"/>
    <x v="0"/>
    <x v="94"/>
    <x v="1"/>
    <x v="6"/>
    <x v="5"/>
  </r>
  <r>
    <x v="2941"/>
    <s v="21508"/>
    <x v="1222"/>
    <x v="7"/>
    <x v="2764"/>
    <n v="0.42"/>
    <n v="16007"/>
    <x v="0"/>
    <x v="94"/>
    <x v="1"/>
    <x v="6"/>
    <x v="5"/>
  </r>
  <r>
    <x v="2941"/>
    <s v="21507"/>
    <x v="1223"/>
    <x v="7"/>
    <x v="2764"/>
    <n v="0.42"/>
    <n v="16007"/>
    <x v="0"/>
    <x v="94"/>
    <x v="1"/>
    <x v="6"/>
    <x v="5"/>
  </r>
  <r>
    <x v="2941"/>
    <s v="21506"/>
    <x v="188"/>
    <x v="7"/>
    <x v="2764"/>
    <n v="0.42"/>
    <n v="16007"/>
    <x v="0"/>
    <x v="94"/>
    <x v="1"/>
    <x v="6"/>
    <x v="5"/>
  </r>
  <r>
    <x v="2941"/>
    <s v="22712"/>
    <x v="546"/>
    <x v="7"/>
    <x v="2764"/>
    <n v="0.42"/>
    <n v="16007"/>
    <x v="0"/>
    <x v="94"/>
    <x v="1"/>
    <x v="6"/>
    <x v="5"/>
  </r>
  <r>
    <x v="2941"/>
    <s v="22027"/>
    <x v="989"/>
    <x v="7"/>
    <x v="2764"/>
    <n v="0.42"/>
    <n v="16007"/>
    <x v="0"/>
    <x v="94"/>
    <x v="1"/>
    <x v="6"/>
    <x v="5"/>
  </r>
  <r>
    <x v="2941"/>
    <s v="16052"/>
    <x v="2838"/>
    <x v="6"/>
    <x v="2764"/>
    <n v="0.42"/>
    <n v="16007"/>
    <x v="0"/>
    <x v="24"/>
    <x v="1"/>
    <x v="6"/>
    <x v="5"/>
  </r>
  <r>
    <x v="2941"/>
    <s v="22461"/>
    <x v="1689"/>
    <x v="19"/>
    <x v="2764"/>
    <n v="12.75"/>
    <n v="16007"/>
    <x v="0"/>
    <x v="93"/>
    <x v="1"/>
    <x v="6"/>
    <x v="5"/>
  </r>
  <r>
    <x v="2942"/>
    <s v="22179"/>
    <x v="385"/>
    <x v="5"/>
    <x v="2765"/>
    <n v="6.75"/>
    <n v="15421"/>
    <x v="0"/>
    <x v="95"/>
    <x v="1"/>
    <x v="6"/>
    <x v="5"/>
  </r>
  <r>
    <x v="2942"/>
    <s v="22087"/>
    <x v="534"/>
    <x v="0"/>
    <x v="2765"/>
    <n v="2.95"/>
    <n v="15421"/>
    <x v="0"/>
    <x v="42"/>
    <x v="1"/>
    <x v="6"/>
    <x v="5"/>
  </r>
  <r>
    <x v="2942"/>
    <s v="22089"/>
    <x v="1277"/>
    <x v="0"/>
    <x v="2765"/>
    <n v="2.95"/>
    <n v="15421"/>
    <x v="0"/>
    <x v="42"/>
    <x v="1"/>
    <x v="6"/>
    <x v="5"/>
  </r>
  <r>
    <x v="2942"/>
    <s v="22433"/>
    <x v="999"/>
    <x v="0"/>
    <x v="2765"/>
    <n v="1.95"/>
    <n v="15421"/>
    <x v="0"/>
    <x v="114"/>
    <x v="1"/>
    <x v="6"/>
    <x v="5"/>
  </r>
  <r>
    <x v="2942"/>
    <s v="84997A"/>
    <x v="2533"/>
    <x v="5"/>
    <x v="2765"/>
    <n v="4.1500000000000004"/>
    <n v="15421"/>
    <x v="0"/>
    <x v="885"/>
    <x v="1"/>
    <x v="6"/>
    <x v="5"/>
  </r>
  <r>
    <x v="2942"/>
    <s v="84997B"/>
    <x v="2526"/>
    <x v="5"/>
    <x v="2765"/>
    <n v="4.1500000000000004"/>
    <n v="15421"/>
    <x v="0"/>
    <x v="885"/>
    <x v="1"/>
    <x v="6"/>
    <x v="5"/>
  </r>
  <r>
    <x v="2942"/>
    <s v="84997D"/>
    <x v="2549"/>
    <x v="5"/>
    <x v="2765"/>
    <n v="4.1500000000000004"/>
    <n v="15421"/>
    <x v="0"/>
    <x v="885"/>
    <x v="1"/>
    <x v="6"/>
    <x v="5"/>
  </r>
  <r>
    <x v="2942"/>
    <s v="84997C"/>
    <x v="2551"/>
    <x v="5"/>
    <x v="2765"/>
    <n v="4.1500000000000004"/>
    <n v="15421"/>
    <x v="0"/>
    <x v="885"/>
    <x v="1"/>
    <x v="6"/>
    <x v="5"/>
  </r>
  <r>
    <x v="2942"/>
    <s v="21497"/>
    <x v="681"/>
    <x v="30"/>
    <x v="2765"/>
    <n v="0.42"/>
    <n v="15421"/>
    <x v="0"/>
    <x v="160"/>
    <x v="1"/>
    <x v="6"/>
    <x v="5"/>
  </r>
  <r>
    <x v="2942"/>
    <s v="22411"/>
    <x v="81"/>
    <x v="14"/>
    <x v="2765"/>
    <n v="2.08"/>
    <n v="15421"/>
    <x v="0"/>
    <x v="329"/>
    <x v="1"/>
    <x v="6"/>
    <x v="5"/>
  </r>
  <r>
    <x v="2942"/>
    <s v="21928"/>
    <x v="2498"/>
    <x v="14"/>
    <x v="2765"/>
    <n v="2.08"/>
    <n v="15421"/>
    <x v="0"/>
    <x v="329"/>
    <x v="1"/>
    <x v="6"/>
    <x v="5"/>
  </r>
  <r>
    <x v="2942"/>
    <s v="21929"/>
    <x v="77"/>
    <x v="14"/>
    <x v="2765"/>
    <n v="2.08"/>
    <n v="15421"/>
    <x v="0"/>
    <x v="329"/>
    <x v="1"/>
    <x v="6"/>
    <x v="5"/>
  </r>
  <r>
    <x v="2942"/>
    <s v="22386"/>
    <x v="59"/>
    <x v="14"/>
    <x v="2765"/>
    <n v="2.08"/>
    <n v="15421"/>
    <x v="0"/>
    <x v="329"/>
    <x v="1"/>
    <x v="6"/>
    <x v="5"/>
  </r>
  <r>
    <x v="2942"/>
    <s v="85099B"/>
    <x v="138"/>
    <x v="14"/>
    <x v="2765"/>
    <n v="2.08"/>
    <n v="15421"/>
    <x v="0"/>
    <x v="329"/>
    <x v="1"/>
    <x v="6"/>
    <x v="5"/>
  </r>
  <r>
    <x v="2942"/>
    <s v="22090"/>
    <x v="1041"/>
    <x v="0"/>
    <x v="2765"/>
    <n v="2.95"/>
    <n v="15421"/>
    <x v="0"/>
    <x v="42"/>
    <x v="1"/>
    <x v="6"/>
    <x v="5"/>
  </r>
  <r>
    <x v="2942"/>
    <s v="21238"/>
    <x v="908"/>
    <x v="1"/>
    <x v="2765"/>
    <n v="0.85"/>
    <n v="15421"/>
    <x v="0"/>
    <x v="353"/>
    <x v="1"/>
    <x v="6"/>
    <x v="5"/>
  </r>
  <r>
    <x v="2942"/>
    <s v="21239"/>
    <x v="1104"/>
    <x v="1"/>
    <x v="2765"/>
    <n v="0.85"/>
    <n v="15421"/>
    <x v="0"/>
    <x v="353"/>
    <x v="1"/>
    <x v="6"/>
    <x v="5"/>
  </r>
  <r>
    <x v="2942"/>
    <s v="21240"/>
    <x v="1281"/>
    <x v="1"/>
    <x v="2765"/>
    <n v="0.85"/>
    <n v="15421"/>
    <x v="0"/>
    <x v="353"/>
    <x v="1"/>
    <x v="6"/>
    <x v="5"/>
  </r>
  <r>
    <x v="2942"/>
    <s v="23298"/>
    <x v="2792"/>
    <x v="0"/>
    <x v="2765"/>
    <n v="4.95"/>
    <n v="15421"/>
    <x v="0"/>
    <x v="28"/>
    <x v="1"/>
    <x v="6"/>
    <x v="5"/>
  </r>
  <r>
    <x v="2942"/>
    <s v="21181"/>
    <x v="830"/>
    <x v="7"/>
    <x v="2765"/>
    <n v="2.1"/>
    <n v="15421"/>
    <x v="0"/>
    <x v="120"/>
    <x v="1"/>
    <x v="6"/>
    <x v="5"/>
  </r>
  <r>
    <x v="2942"/>
    <s v="84755"/>
    <x v="121"/>
    <x v="27"/>
    <x v="2765"/>
    <n v="0.65"/>
    <n v="15421"/>
    <x v="0"/>
    <x v="285"/>
    <x v="1"/>
    <x v="6"/>
    <x v="5"/>
  </r>
  <r>
    <x v="2942"/>
    <s v="48187"/>
    <x v="24"/>
    <x v="5"/>
    <x v="2765"/>
    <n v="7.95"/>
    <n v="15421"/>
    <x v="0"/>
    <x v="13"/>
    <x v="1"/>
    <x v="6"/>
    <x v="5"/>
  </r>
  <r>
    <x v="2942"/>
    <s v="22692"/>
    <x v="2010"/>
    <x v="2"/>
    <x v="2765"/>
    <n v="7.95"/>
    <n v="15421"/>
    <x v="0"/>
    <x v="92"/>
    <x v="1"/>
    <x v="6"/>
    <x v="5"/>
  </r>
  <r>
    <x v="2943"/>
    <s v="23203"/>
    <x v="2831"/>
    <x v="14"/>
    <x v="2766"/>
    <n v="2.08"/>
    <n v="15421"/>
    <x v="0"/>
    <x v="329"/>
    <x v="1"/>
    <x v="6"/>
    <x v="5"/>
  </r>
  <r>
    <x v="2943"/>
    <s v="21172"/>
    <x v="952"/>
    <x v="7"/>
    <x v="2766"/>
    <n v="1.45"/>
    <n v="15421"/>
    <x v="0"/>
    <x v="85"/>
    <x v="1"/>
    <x v="6"/>
    <x v="5"/>
  </r>
  <r>
    <x v="2944"/>
    <s v="21175"/>
    <x v="92"/>
    <x v="0"/>
    <x v="2767"/>
    <n v="2.5499999999999998"/>
    <n v="16232"/>
    <x v="0"/>
    <x v="0"/>
    <x v="1"/>
    <x v="6"/>
    <x v="5"/>
  </r>
  <r>
    <x v="2944"/>
    <s v="84380"/>
    <x v="281"/>
    <x v="7"/>
    <x v="2767"/>
    <n v="1.25"/>
    <n v="16232"/>
    <x v="0"/>
    <x v="72"/>
    <x v="1"/>
    <x v="6"/>
    <x v="5"/>
  </r>
  <r>
    <x v="2944"/>
    <s v="84378"/>
    <x v="282"/>
    <x v="7"/>
    <x v="2767"/>
    <n v="1.25"/>
    <n v="16232"/>
    <x v="0"/>
    <x v="72"/>
    <x v="1"/>
    <x v="6"/>
    <x v="5"/>
  </r>
  <r>
    <x v="2944"/>
    <s v="84879"/>
    <x v="13"/>
    <x v="1"/>
    <x v="2767"/>
    <n v="1.69"/>
    <n v="16232"/>
    <x v="0"/>
    <x v="159"/>
    <x v="1"/>
    <x v="6"/>
    <x v="5"/>
  </r>
  <r>
    <x v="2944"/>
    <s v="21166"/>
    <x v="91"/>
    <x v="0"/>
    <x v="2767"/>
    <n v="2.08"/>
    <n v="16232"/>
    <x v="0"/>
    <x v="887"/>
    <x v="1"/>
    <x v="6"/>
    <x v="5"/>
  </r>
  <r>
    <x v="2944"/>
    <s v="23156"/>
    <x v="2648"/>
    <x v="7"/>
    <x v="2767"/>
    <n v="2.08"/>
    <n v="16232"/>
    <x v="0"/>
    <x v="889"/>
    <x v="1"/>
    <x v="6"/>
    <x v="5"/>
  </r>
  <r>
    <x v="2944"/>
    <s v="23154"/>
    <x v="2654"/>
    <x v="7"/>
    <x v="2767"/>
    <n v="2.08"/>
    <n v="16232"/>
    <x v="0"/>
    <x v="889"/>
    <x v="1"/>
    <x v="6"/>
    <x v="5"/>
  </r>
  <r>
    <x v="2944"/>
    <s v="21977"/>
    <x v="71"/>
    <x v="6"/>
    <x v="2767"/>
    <n v="0.55000000000000004"/>
    <n v="16232"/>
    <x v="0"/>
    <x v="41"/>
    <x v="1"/>
    <x v="6"/>
    <x v="5"/>
  </r>
  <r>
    <x v="2944"/>
    <s v="22637"/>
    <x v="88"/>
    <x v="0"/>
    <x v="2767"/>
    <n v="2.5499999999999998"/>
    <n v="16232"/>
    <x v="0"/>
    <x v="0"/>
    <x v="1"/>
    <x v="6"/>
    <x v="5"/>
  </r>
  <r>
    <x v="2944"/>
    <s v="22432"/>
    <x v="998"/>
    <x v="0"/>
    <x v="2767"/>
    <n v="1.95"/>
    <n v="16232"/>
    <x v="0"/>
    <x v="114"/>
    <x v="1"/>
    <x v="6"/>
    <x v="5"/>
  </r>
  <r>
    <x v="2944"/>
    <s v="22433"/>
    <x v="999"/>
    <x v="0"/>
    <x v="2767"/>
    <n v="1.95"/>
    <n v="16232"/>
    <x v="0"/>
    <x v="114"/>
    <x v="1"/>
    <x v="6"/>
    <x v="5"/>
  </r>
  <r>
    <x v="2945"/>
    <s v="47566B"/>
    <x v="1039"/>
    <x v="18"/>
    <x v="2768"/>
    <n v="4.95"/>
    <n v="16232"/>
    <x v="0"/>
    <x v="47"/>
    <x v="1"/>
    <x v="6"/>
    <x v="5"/>
  </r>
  <r>
    <x v="2945"/>
    <s v="47566"/>
    <x v="1386"/>
    <x v="18"/>
    <x v="2768"/>
    <n v="4.95"/>
    <n v="16232"/>
    <x v="0"/>
    <x v="47"/>
    <x v="1"/>
    <x v="6"/>
    <x v="5"/>
  </r>
  <r>
    <x v="2945"/>
    <s v="23298"/>
    <x v="2792"/>
    <x v="3"/>
    <x v="2768"/>
    <n v="4.95"/>
    <n v="16232"/>
    <x v="0"/>
    <x v="6"/>
    <x v="1"/>
    <x v="6"/>
    <x v="5"/>
  </r>
  <r>
    <x v="2945"/>
    <s v="84991"/>
    <x v="72"/>
    <x v="6"/>
    <x v="2768"/>
    <n v="0.55000000000000004"/>
    <n v="16232"/>
    <x v="0"/>
    <x v="41"/>
    <x v="1"/>
    <x v="6"/>
    <x v="5"/>
  </r>
  <r>
    <x v="2945"/>
    <s v="85123A"/>
    <x v="0"/>
    <x v="7"/>
    <x v="2768"/>
    <n v="2.95"/>
    <n v="16232"/>
    <x v="0"/>
    <x v="78"/>
    <x v="1"/>
    <x v="6"/>
    <x v="5"/>
  </r>
  <r>
    <x v="2945"/>
    <s v="84970S"/>
    <x v="166"/>
    <x v="6"/>
    <x v="2768"/>
    <n v="0.85"/>
    <n v="16232"/>
    <x v="0"/>
    <x v="101"/>
    <x v="1"/>
    <x v="6"/>
    <x v="5"/>
  </r>
  <r>
    <x v="2945"/>
    <s v="84836"/>
    <x v="462"/>
    <x v="11"/>
    <x v="2768"/>
    <n v="1.25"/>
    <n v="16232"/>
    <x v="0"/>
    <x v="15"/>
    <x v="1"/>
    <x v="6"/>
    <x v="5"/>
  </r>
  <r>
    <x v="2945"/>
    <s v="21868"/>
    <x v="1024"/>
    <x v="7"/>
    <x v="2768"/>
    <n v="1.25"/>
    <n v="16232"/>
    <x v="0"/>
    <x v="72"/>
    <x v="1"/>
    <x v="6"/>
    <x v="5"/>
  </r>
  <r>
    <x v="2946"/>
    <s v="21844"/>
    <x v="205"/>
    <x v="0"/>
    <x v="2769"/>
    <n v="2.95"/>
    <n v="14224"/>
    <x v="0"/>
    <x v="42"/>
    <x v="1"/>
    <x v="6"/>
    <x v="5"/>
  </r>
  <r>
    <x v="2946"/>
    <s v="23043"/>
    <x v="2840"/>
    <x v="19"/>
    <x v="2769"/>
    <n v="6.25"/>
    <n v="14224"/>
    <x v="0"/>
    <x v="236"/>
    <x v="1"/>
    <x v="6"/>
    <x v="5"/>
  </r>
  <r>
    <x v="2946"/>
    <s v="21533"/>
    <x v="101"/>
    <x v="19"/>
    <x v="2769"/>
    <n v="4.95"/>
    <n v="14224"/>
    <x v="0"/>
    <x v="60"/>
    <x v="1"/>
    <x v="6"/>
    <x v="5"/>
  </r>
  <r>
    <x v="2946"/>
    <s v="21534"/>
    <x v="1831"/>
    <x v="19"/>
    <x v="2769"/>
    <n v="4.95"/>
    <n v="14224"/>
    <x v="0"/>
    <x v="60"/>
    <x v="1"/>
    <x v="6"/>
    <x v="5"/>
  </r>
  <r>
    <x v="2946"/>
    <s v="22974"/>
    <x v="647"/>
    <x v="0"/>
    <x v="2769"/>
    <n v="1.65"/>
    <n v="14224"/>
    <x v="0"/>
    <x v="10"/>
    <x v="1"/>
    <x v="6"/>
    <x v="5"/>
  </r>
  <r>
    <x v="2946"/>
    <s v="21124"/>
    <x v="496"/>
    <x v="19"/>
    <x v="2769"/>
    <n v="1.25"/>
    <n v="14224"/>
    <x v="0"/>
    <x v="50"/>
    <x v="1"/>
    <x v="6"/>
    <x v="5"/>
  </r>
  <r>
    <x v="2946"/>
    <s v="22993"/>
    <x v="2496"/>
    <x v="19"/>
    <x v="2769"/>
    <n v="1.25"/>
    <n v="14224"/>
    <x v="0"/>
    <x v="50"/>
    <x v="1"/>
    <x v="6"/>
    <x v="5"/>
  </r>
  <r>
    <x v="2946"/>
    <s v="22845"/>
    <x v="1324"/>
    <x v="19"/>
    <x v="2769"/>
    <n v="6.35"/>
    <n v="14224"/>
    <x v="0"/>
    <x v="164"/>
    <x v="1"/>
    <x v="6"/>
    <x v="5"/>
  </r>
  <r>
    <x v="2946"/>
    <s v="22489"/>
    <x v="693"/>
    <x v="2"/>
    <x v="2769"/>
    <n v="0.42"/>
    <n v="14224"/>
    <x v="0"/>
    <x v="193"/>
    <x v="1"/>
    <x v="6"/>
    <x v="5"/>
  </r>
  <r>
    <x v="2946"/>
    <s v="22561"/>
    <x v="692"/>
    <x v="2"/>
    <x v="2769"/>
    <n v="1.65"/>
    <n v="14224"/>
    <x v="0"/>
    <x v="64"/>
    <x v="1"/>
    <x v="6"/>
    <x v="5"/>
  </r>
  <r>
    <x v="2946"/>
    <s v="22971"/>
    <x v="2167"/>
    <x v="0"/>
    <x v="2769"/>
    <n v="2.5499999999999998"/>
    <n v="14224"/>
    <x v="0"/>
    <x v="0"/>
    <x v="1"/>
    <x v="6"/>
    <x v="5"/>
  </r>
  <r>
    <x v="2946"/>
    <s v="22970"/>
    <x v="2166"/>
    <x v="0"/>
    <x v="2769"/>
    <n v="2.5499999999999998"/>
    <n v="14224"/>
    <x v="0"/>
    <x v="0"/>
    <x v="1"/>
    <x v="6"/>
    <x v="5"/>
  </r>
  <r>
    <x v="2946"/>
    <s v="22150"/>
    <x v="178"/>
    <x v="2"/>
    <x v="2769"/>
    <n v="1.95"/>
    <n v="14224"/>
    <x v="0"/>
    <x v="166"/>
    <x v="1"/>
    <x v="6"/>
    <x v="5"/>
  </r>
  <r>
    <x v="2946"/>
    <s v="22150"/>
    <x v="178"/>
    <x v="19"/>
    <x v="2769"/>
    <n v="1.95"/>
    <n v="14224"/>
    <x v="0"/>
    <x v="54"/>
    <x v="1"/>
    <x v="6"/>
    <x v="5"/>
  </r>
  <r>
    <x v="2946"/>
    <s v="21535"/>
    <x v="1981"/>
    <x v="2"/>
    <x v="2769"/>
    <n v="2.5499999999999998"/>
    <n v="14224"/>
    <x v="0"/>
    <x v="57"/>
    <x v="1"/>
    <x v="6"/>
    <x v="5"/>
  </r>
  <r>
    <x v="2946"/>
    <s v="22456"/>
    <x v="1391"/>
    <x v="2"/>
    <x v="2769"/>
    <n v="4.95"/>
    <n v="14224"/>
    <x v="0"/>
    <x v="30"/>
    <x v="1"/>
    <x v="6"/>
    <x v="5"/>
  </r>
  <r>
    <x v="2946"/>
    <s v="21843"/>
    <x v="722"/>
    <x v="19"/>
    <x v="2769"/>
    <n v="10.95"/>
    <n v="14224"/>
    <x v="0"/>
    <x v="254"/>
    <x v="1"/>
    <x v="6"/>
    <x v="5"/>
  </r>
  <r>
    <x v="2946"/>
    <s v="22301"/>
    <x v="1015"/>
    <x v="0"/>
    <x v="2769"/>
    <n v="2.5499999999999998"/>
    <n v="14224"/>
    <x v="0"/>
    <x v="0"/>
    <x v="1"/>
    <x v="6"/>
    <x v="5"/>
  </r>
  <r>
    <x v="2946"/>
    <s v="22844"/>
    <x v="1388"/>
    <x v="19"/>
    <x v="2769"/>
    <n v="8.5"/>
    <n v="14224"/>
    <x v="0"/>
    <x v="37"/>
    <x v="1"/>
    <x v="6"/>
    <x v="5"/>
  </r>
  <r>
    <x v="2946"/>
    <s v="23154"/>
    <x v="2654"/>
    <x v="2"/>
    <x v="2769"/>
    <n v="2.08"/>
    <n v="14224"/>
    <x v="0"/>
    <x v="984"/>
    <x v="1"/>
    <x v="6"/>
    <x v="5"/>
  </r>
  <r>
    <x v="2946"/>
    <s v="23156"/>
    <x v="2648"/>
    <x v="2"/>
    <x v="2769"/>
    <n v="2.08"/>
    <n v="14224"/>
    <x v="0"/>
    <x v="984"/>
    <x v="1"/>
    <x v="6"/>
    <x v="5"/>
  </r>
  <r>
    <x v="2946"/>
    <s v="23159"/>
    <x v="2649"/>
    <x v="2"/>
    <x v="2769"/>
    <n v="2.08"/>
    <n v="14224"/>
    <x v="0"/>
    <x v="984"/>
    <x v="1"/>
    <x v="6"/>
    <x v="5"/>
  </r>
  <r>
    <x v="2946"/>
    <s v="23044"/>
    <x v="2843"/>
    <x v="19"/>
    <x v="2769"/>
    <n v="4.1500000000000004"/>
    <n v="14224"/>
    <x v="0"/>
    <x v="867"/>
    <x v="1"/>
    <x v="6"/>
    <x v="5"/>
  </r>
  <r>
    <x v="2946"/>
    <s v="22197"/>
    <x v="169"/>
    <x v="2"/>
    <x v="2769"/>
    <n v="0.85"/>
    <n v="14224"/>
    <x v="0"/>
    <x v="173"/>
    <x v="1"/>
    <x v="6"/>
    <x v="5"/>
  </r>
  <r>
    <x v="2946"/>
    <s v="21888"/>
    <x v="906"/>
    <x v="3"/>
    <x v="2769"/>
    <n v="3.75"/>
    <n v="14224"/>
    <x v="0"/>
    <x v="184"/>
    <x v="1"/>
    <x v="6"/>
    <x v="5"/>
  </r>
  <r>
    <x v="2946"/>
    <s v="22911"/>
    <x v="650"/>
    <x v="19"/>
    <x v="2769"/>
    <n v="2.95"/>
    <n v="14224"/>
    <x v="0"/>
    <x v="55"/>
    <x v="1"/>
    <x v="6"/>
    <x v="5"/>
  </r>
  <r>
    <x v="2946"/>
    <s v="22329"/>
    <x v="1765"/>
    <x v="19"/>
    <x v="2769"/>
    <n v="1.65"/>
    <n v="14224"/>
    <x v="0"/>
    <x v="137"/>
    <x v="1"/>
    <x v="6"/>
    <x v="5"/>
  </r>
  <r>
    <x v="2946"/>
    <s v="84849B"/>
    <x v="474"/>
    <x v="19"/>
    <x v="2769"/>
    <n v="1.69"/>
    <n v="14224"/>
    <x v="0"/>
    <x v="177"/>
    <x v="1"/>
    <x v="6"/>
    <x v="5"/>
  </r>
  <r>
    <x v="2946"/>
    <s v="21890"/>
    <x v="434"/>
    <x v="19"/>
    <x v="2769"/>
    <n v="3.25"/>
    <n v="14224"/>
    <x v="0"/>
    <x v="205"/>
    <x v="1"/>
    <x v="6"/>
    <x v="5"/>
  </r>
  <r>
    <x v="2946"/>
    <s v="21891"/>
    <x v="180"/>
    <x v="19"/>
    <x v="2769"/>
    <n v="1.45"/>
    <n v="14224"/>
    <x v="0"/>
    <x v="59"/>
    <x v="1"/>
    <x v="6"/>
    <x v="5"/>
  </r>
  <r>
    <x v="2946"/>
    <s v="22149"/>
    <x v="402"/>
    <x v="2"/>
    <x v="2769"/>
    <n v="2.1"/>
    <n v="14224"/>
    <x v="0"/>
    <x v="48"/>
    <x v="1"/>
    <x v="6"/>
    <x v="5"/>
  </r>
  <r>
    <x v="2946"/>
    <s v="22996"/>
    <x v="2516"/>
    <x v="2"/>
    <x v="2769"/>
    <n v="0.42"/>
    <n v="14224"/>
    <x v="0"/>
    <x v="193"/>
    <x v="1"/>
    <x v="6"/>
    <x v="5"/>
  </r>
  <r>
    <x v="2946"/>
    <s v="21122"/>
    <x v="242"/>
    <x v="19"/>
    <x v="2769"/>
    <n v="1.25"/>
    <n v="14224"/>
    <x v="0"/>
    <x v="50"/>
    <x v="1"/>
    <x v="6"/>
    <x v="5"/>
  </r>
  <r>
    <x v="2946"/>
    <s v="84077"/>
    <x v="965"/>
    <x v="8"/>
    <x v="2769"/>
    <n v="0.28999999999999998"/>
    <n v="14224"/>
    <x v="0"/>
    <x v="246"/>
    <x v="1"/>
    <x v="6"/>
    <x v="5"/>
  </r>
  <r>
    <x v="2946"/>
    <s v="20914"/>
    <x v="291"/>
    <x v="19"/>
    <x v="2769"/>
    <n v="2.95"/>
    <n v="14224"/>
    <x v="0"/>
    <x v="55"/>
    <x v="1"/>
    <x v="6"/>
    <x v="5"/>
  </r>
  <r>
    <x v="2946"/>
    <s v="22328"/>
    <x v="357"/>
    <x v="19"/>
    <x v="2769"/>
    <n v="2.95"/>
    <n v="14224"/>
    <x v="0"/>
    <x v="55"/>
    <x v="1"/>
    <x v="6"/>
    <x v="5"/>
  </r>
  <r>
    <x v="2946"/>
    <s v="22083"/>
    <x v="95"/>
    <x v="19"/>
    <x v="2769"/>
    <n v="2.95"/>
    <n v="14224"/>
    <x v="0"/>
    <x v="55"/>
    <x v="1"/>
    <x v="6"/>
    <x v="5"/>
  </r>
  <r>
    <x v="2946"/>
    <s v="22847"/>
    <x v="816"/>
    <x v="19"/>
    <x v="2769"/>
    <n v="16.95"/>
    <n v="14224"/>
    <x v="0"/>
    <x v="150"/>
    <x v="1"/>
    <x v="6"/>
    <x v="5"/>
  </r>
  <r>
    <x v="2946"/>
    <s v="22300"/>
    <x v="1332"/>
    <x v="0"/>
    <x v="2769"/>
    <n v="2.5499999999999998"/>
    <n v="14224"/>
    <x v="0"/>
    <x v="0"/>
    <x v="1"/>
    <x v="6"/>
    <x v="5"/>
  </r>
  <r>
    <x v="2946"/>
    <s v="90186B"/>
    <x v="2072"/>
    <x v="19"/>
    <x v="2769"/>
    <n v="2.95"/>
    <n v="14224"/>
    <x v="0"/>
    <x v="55"/>
    <x v="1"/>
    <x v="6"/>
    <x v="5"/>
  </r>
  <r>
    <x v="2947"/>
    <s v="22712"/>
    <x v="546"/>
    <x v="7"/>
    <x v="2770"/>
    <n v="0.42"/>
    <n v="15518"/>
    <x v="0"/>
    <x v="94"/>
    <x v="1"/>
    <x v="6"/>
    <x v="5"/>
  </r>
  <r>
    <x v="2947"/>
    <s v="21558"/>
    <x v="1418"/>
    <x v="19"/>
    <x v="2770"/>
    <n v="2.5499999999999998"/>
    <n v="15518"/>
    <x v="0"/>
    <x v="52"/>
    <x v="1"/>
    <x v="6"/>
    <x v="5"/>
  </r>
  <r>
    <x v="2947"/>
    <s v="84692"/>
    <x v="685"/>
    <x v="33"/>
    <x v="2770"/>
    <n v="0.42"/>
    <n v="15518"/>
    <x v="0"/>
    <x v="561"/>
    <x v="1"/>
    <x v="6"/>
    <x v="5"/>
  </r>
  <r>
    <x v="2947"/>
    <s v="22383"/>
    <x v="2497"/>
    <x v="3"/>
    <x v="2770"/>
    <n v="1.65"/>
    <n v="15518"/>
    <x v="0"/>
    <x v="175"/>
    <x v="1"/>
    <x v="6"/>
    <x v="5"/>
  </r>
  <r>
    <x v="2947"/>
    <s v="20727"/>
    <x v="289"/>
    <x v="2"/>
    <x v="2770"/>
    <n v="1.65"/>
    <n v="15518"/>
    <x v="0"/>
    <x v="64"/>
    <x v="1"/>
    <x v="6"/>
    <x v="5"/>
  </r>
  <r>
    <x v="2947"/>
    <s v="23127"/>
    <x v="2546"/>
    <x v="2"/>
    <x v="2770"/>
    <n v="4.95"/>
    <n v="15518"/>
    <x v="0"/>
    <x v="30"/>
    <x v="1"/>
    <x v="6"/>
    <x v="5"/>
  </r>
  <r>
    <x v="2947"/>
    <s v="23126"/>
    <x v="2553"/>
    <x v="3"/>
    <x v="2770"/>
    <n v="4.95"/>
    <n v="15518"/>
    <x v="0"/>
    <x v="6"/>
    <x v="1"/>
    <x v="6"/>
    <x v="5"/>
  </r>
  <r>
    <x v="2947"/>
    <s v="21078"/>
    <x v="1353"/>
    <x v="2"/>
    <x v="2770"/>
    <n v="0.85"/>
    <n v="15518"/>
    <x v="0"/>
    <x v="173"/>
    <x v="1"/>
    <x v="6"/>
    <x v="5"/>
  </r>
  <r>
    <x v="2947"/>
    <s v="21358"/>
    <x v="586"/>
    <x v="5"/>
    <x v="2770"/>
    <n v="1.25"/>
    <n v="15518"/>
    <x v="0"/>
    <x v="342"/>
    <x v="1"/>
    <x v="6"/>
    <x v="5"/>
  </r>
  <r>
    <x v="2947"/>
    <s v="84950"/>
    <x v="1272"/>
    <x v="7"/>
    <x v="2770"/>
    <n v="0.65"/>
    <n v="15518"/>
    <x v="0"/>
    <x v="169"/>
    <x v="1"/>
    <x v="6"/>
    <x v="5"/>
  </r>
  <r>
    <x v="2947"/>
    <s v="71459"/>
    <x v="1229"/>
    <x v="7"/>
    <x v="2770"/>
    <n v="0.85"/>
    <n v="15518"/>
    <x v="0"/>
    <x v="16"/>
    <x v="1"/>
    <x v="6"/>
    <x v="5"/>
  </r>
  <r>
    <x v="2947"/>
    <s v="22993"/>
    <x v="2496"/>
    <x v="0"/>
    <x v="2770"/>
    <n v="1.25"/>
    <n v="15518"/>
    <x v="0"/>
    <x v="49"/>
    <x v="1"/>
    <x v="6"/>
    <x v="5"/>
  </r>
  <r>
    <x v="2947"/>
    <s v="22659"/>
    <x v="36"/>
    <x v="0"/>
    <x v="2770"/>
    <n v="1.95"/>
    <n v="15518"/>
    <x v="0"/>
    <x v="114"/>
    <x v="1"/>
    <x v="6"/>
    <x v="5"/>
  </r>
  <r>
    <x v="2947"/>
    <s v="22744"/>
    <x v="491"/>
    <x v="3"/>
    <x v="2770"/>
    <n v="2.95"/>
    <n v="15518"/>
    <x v="0"/>
    <x v="148"/>
    <x v="1"/>
    <x v="6"/>
    <x v="5"/>
  </r>
  <r>
    <x v="2947"/>
    <s v="22743"/>
    <x v="649"/>
    <x v="3"/>
    <x v="2770"/>
    <n v="2.95"/>
    <n v="15518"/>
    <x v="0"/>
    <x v="148"/>
    <x v="1"/>
    <x v="6"/>
    <x v="5"/>
  </r>
  <r>
    <x v="2947"/>
    <s v="22456"/>
    <x v="1391"/>
    <x v="2"/>
    <x v="2770"/>
    <n v="4.95"/>
    <n v="15518"/>
    <x v="0"/>
    <x v="30"/>
    <x v="1"/>
    <x v="6"/>
    <x v="5"/>
  </r>
  <r>
    <x v="2947"/>
    <s v="23207"/>
    <x v="2727"/>
    <x v="33"/>
    <x v="2770"/>
    <n v="1.65"/>
    <n v="15518"/>
    <x v="0"/>
    <x v="181"/>
    <x v="1"/>
    <x v="6"/>
    <x v="5"/>
  </r>
  <r>
    <x v="2947"/>
    <s v="20725"/>
    <x v="66"/>
    <x v="19"/>
    <x v="2770"/>
    <n v="1.65"/>
    <n v="15518"/>
    <x v="0"/>
    <x v="137"/>
    <x v="1"/>
    <x v="6"/>
    <x v="5"/>
  </r>
  <r>
    <x v="2947"/>
    <s v="22662"/>
    <x v="136"/>
    <x v="5"/>
    <x v="2770"/>
    <n v="1.65"/>
    <n v="15518"/>
    <x v="0"/>
    <x v="176"/>
    <x v="1"/>
    <x v="6"/>
    <x v="5"/>
  </r>
  <r>
    <x v="2947"/>
    <s v="20725"/>
    <x v="66"/>
    <x v="3"/>
    <x v="2770"/>
    <n v="1.65"/>
    <n v="15518"/>
    <x v="0"/>
    <x v="175"/>
    <x v="1"/>
    <x v="6"/>
    <x v="5"/>
  </r>
  <r>
    <x v="2947"/>
    <s v="21213"/>
    <x v="284"/>
    <x v="0"/>
    <x v="2770"/>
    <n v="0.55000000000000004"/>
    <n v="15518"/>
    <x v="0"/>
    <x v="478"/>
    <x v="1"/>
    <x v="6"/>
    <x v="5"/>
  </r>
  <r>
    <x v="2947"/>
    <s v="22417"/>
    <x v="285"/>
    <x v="1"/>
    <x v="2770"/>
    <n v="0.55000000000000004"/>
    <n v="15518"/>
    <x v="0"/>
    <x v="548"/>
    <x v="1"/>
    <x v="6"/>
    <x v="5"/>
  </r>
  <r>
    <x v="2947"/>
    <s v="21977"/>
    <x v="71"/>
    <x v="1"/>
    <x v="2770"/>
    <n v="0.55000000000000004"/>
    <n v="15518"/>
    <x v="0"/>
    <x v="548"/>
    <x v="1"/>
    <x v="6"/>
    <x v="5"/>
  </r>
  <r>
    <x v="2947"/>
    <s v="22951"/>
    <x v="415"/>
    <x v="5"/>
    <x v="2770"/>
    <n v="0.55000000000000004"/>
    <n v="15518"/>
    <x v="0"/>
    <x v="313"/>
    <x v="1"/>
    <x v="6"/>
    <x v="5"/>
  </r>
  <r>
    <x v="2947"/>
    <s v="21212"/>
    <x v="69"/>
    <x v="6"/>
    <x v="2770"/>
    <n v="0.55000000000000004"/>
    <n v="15518"/>
    <x v="0"/>
    <x v="41"/>
    <x v="1"/>
    <x v="6"/>
    <x v="5"/>
  </r>
  <r>
    <x v="2947"/>
    <s v="21559"/>
    <x v="67"/>
    <x v="2"/>
    <x v="2770"/>
    <n v="2.5499999999999998"/>
    <n v="15518"/>
    <x v="0"/>
    <x v="57"/>
    <x v="1"/>
    <x v="6"/>
    <x v="5"/>
  </r>
  <r>
    <x v="2947"/>
    <s v="22556"/>
    <x v="687"/>
    <x v="3"/>
    <x v="2770"/>
    <n v="1.65"/>
    <n v="15518"/>
    <x v="0"/>
    <x v="175"/>
    <x v="1"/>
    <x v="6"/>
    <x v="5"/>
  </r>
  <r>
    <x v="2947"/>
    <s v="22037"/>
    <x v="963"/>
    <x v="7"/>
    <x v="2770"/>
    <n v="0.42"/>
    <n v="15518"/>
    <x v="0"/>
    <x v="94"/>
    <x v="1"/>
    <x v="6"/>
    <x v="5"/>
  </r>
  <r>
    <x v="2947"/>
    <s v="22030"/>
    <x v="899"/>
    <x v="7"/>
    <x v="2770"/>
    <n v="0.42"/>
    <n v="15518"/>
    <x v="0"/>
    <x v="94"/>
    <x v="1"/>
    <x v="6"/>
    <x v="5"/>
  </r>
  <r>
    <x v="2947"/>
    <s v="22713"/>
    <x v="536"/>
    <x v="6"/>
    <x v="2770"/>
    <n v="0.42"/>
    <n v="15518"/>
    <x v="0"/>
    <x v="24"/>
    <x v="1"/>
    <x v="6"/>
    <x v="5"/>
  </r>
  <r>
    <x v="2947"/>
    <s v="21507"/>
    <x v="1223"/>
    <x v="7"/>
    <x v="2770"/>
    <n v="0.42"/>
    <n v="15518"/>
    <x v="0"/>
    <x v="94"/>
    <x v="1"/>
    <x v="6"/>
    <x v="5"/>
  </r>
  <r>
    <x v="2947"/>
    <s v="21916"/>
    <x v="417"/>
    <x v="5"/>
    <x v="2770"/>
    <n v="0.42"/>
    <n v="15518"/>
    <x v="0"/>
    <x v="314"/>
    <x v="1"/>
    <x v="6"/>
    <x v="5"/>
  </r>
  <r>
    <x v="2947"/>
    <s v="22900"/>
    <x v="40"/>
    <x v="14"/>
    <x v="2770"/>
    <n v="3.25"/>
    <n v="15518"/>
    <x v="0"/>
    <x v="1201"/>
    <x v="1"/>
    <x v="6"/>
    <x v="5"/>
  </r>
  <r>
    <x v="2947"/>
    <s v="22616"/>
    <x v="409"/>
    <x v="6"/>
    <x v="2770"/>
    <n v="0.28999999999999998"/>
    <n v="15518"/>
    <x v="0"/>
    <x v="131"/>
    <x v="1"/>
    <x v="6"/>
    <x v="5"/>
  </r>
  <r>
    <x v="2947"/>
    <s v="22727"/>
    <x v="27"/>
    <x v="3"/>
    <x v="2770"/>
    <n v="3.75"/>
    <n v="15518"/>
    <x v="0"/>
    <x v="184"/>
    <x v="1"/>
    <x v="6"/>
    <x v="5"/>
  </r>
  <r>
    <x v="2947"/>
    <s v="22725"/>
    <x v="892"/>
    <x v="3"/>
    <x v="2770"/>
    <n v="3.75"/>
    <n v="15518"/>
    <x v="0"/>
    <x v="184"/>
    <x v="1"/>
    <x v="6"/>
    <x v="5"/>
  </r>
  <r>
    <x v="2947"/>
    <s v="22139"/>
    <x v="79"/>
    <x v="2"/>
    <x v="2770"/>
    <n v="4.95"/>
    <n v="15518"/>
    <x v="0"/>
    <x v="30"/>
    <x v="1"/>
    <x v="6"/>
    <x v="5"/>
  </r>
  <r>
    <x v="2947"/>
    <s v="21080"/>
    <x v="171"/>
    <x v="5"/>
    <x v="2770"/>
    <n v="0.85"/>
    <n v="15518"/>
    <x v="0"/>
    <x v="190"/>
    <x v="1"/>
    <x v="6"/>
    <x v="5"/>
  </r>
  <r>
    <x v="2947"/>
    <s v="22908"/>
    <x v="1826"/>
    <x v="2"/>
    <x v="2770"/>
    <n v="0.85"/>
    <n v="15518"/>
    <x v="0"/>
    <x v="173"/>
    <x v="1"/>
    <x v="6"/>
    <x v="5"/>
  </r>
  <r>
    <x v="2947"/>
    <s v="23298"/>
    <x v="2792"/>
    <x v="0"/>
    <x v="2770"/>
    <n v="4.95"/>
    <n v="15518"/>
    <x v="0"/>
    <x v="28"/>
    <x v="1"/>
    <x v="6"/>
    <x v="5"/>
  </r>
  <r>
    <x v="2947"/>
    <s v="47566"/>
    <x v="1386"/>
    <x v="3"/>
    <x v="2770"/>
    <n v="4.95"/>
    <n v="15518"/>
    <x v="0"/>
    <x v="6"/>
    <x v="1"/>
    <x v="6"/>
    <x v="5"/>
  </r>
  <r>
    <x v="2947"/>
    <s v="20914"/>
    <x v="291"/>
    <x v="14"/>
    <x v="2770"/>
    <n v="2.95"/>
    <n v="15518"/>
    <x v="0"/>
    <x v="36"/>
    <x v="1"/>
    <x v="6"/>
    <x v="5"/>
  </r>
  <r>
    <x v="2948"/>
    <s v="21340"/>
    <x v="128"/>
    <x v="3"/>
    <x v="2771"/>
    <n v="12.75"/>
    <n v="15092"/>
    <x v="0"/>
    <x v="350"/>
    <x v="1"/>
    <x v="6"/>
    <x v="5"/>
  </r>
  <r>
    <x v="2948"/>
    <s v="22072"/>
    <x v="1381"/>
    <x v="5"/>
    <x v="2771"/>
    <n v="3.75"/>
    <n v="15092"/>
    <x v="0"/>
    <x v="72"/>
    <x v="1"/>
    <x v="6"/>
    <x v="5"/>
  </r>
  <r>
    <x v="2948"/>
    <s v="22502"/>
    <x v="185"/>
    <x v="5"/>
    <x v="2771"/>
    <n v="5.95"/>
    <n v="15092"/>
    <x v="0"/>
    <x v="115"/>
    <x v="1"/>
    <x v="6"/>
    <x v="5"/>
  </r>
  <r>
    <x v="2948"/>
    <s v="21524"/>
    <x v="739"/>
    <x v="2"/>
    <x v="2771"/>
    <n v="7.95"/>
    <n v="15092"/>
    <x v="0"/>
    <x v="92"/>
    <x v="1"/>
    <x v="6"/>
    <x v="5"/>
  </r>
  <r>
    <x v="2948"/>
    <s v="48187"/>
    <x v="24"/>
    <x v="2"/>
    <x v="2771"/>
    <n v="7.95"/>
    <n v="15092"/>
    <x v="0"/>
    <x v="92"/>
    <x v="1"/>
    <x v="6"/>
    <x v="5"/>
  </r>
  <r>
    <x v="2948"/>
    <s v="48129"/>
    <x v="235"/>
    <x v="2"/>
    <x v="2771"/>
    <n v="7.95"/>
    <n v="15092"/>
    <x v="0"/>
    <x v="92"/>
    <x v="1"/>
    <x v="6"/>
    <x v="5"/>
  </r>
  <r>
    <x v="2948"/>
    <s v="21770"/>
    <x v="2644"/>
    <x v="2"/>
    <x v="2771"/>
    <n v="4.95"/>
    <n v="15092"/>
    <x v="0"/>
    <x v="30"/>
    <x v="1"/>
    <x v="6"/>
    <x v="5"/>
  </r>
  <r>
    <x v="2949"/>
    <s v="21340"/>
    <x v="128"/>
    <x v="19"/>
    <x v="2772"/>
    <n v="12.75"/>
    <n v="14507"/>
    <x v="0"/>
    <x v="93"/>
    <x v="1"/>
    <x v="6"/>
    <x v="5"/>
  </r>
  <r>
    <x v="2949"/>
    <s v="22797"/>
    <x v="721"/>
    <x v="19"/>
    <x v="2772"/>
    <n v="16.95"/>
    <n v="14507"/>
    <x v="0"/>
    <x v="150"/>
    <x v="1"/>
    <x v="6"/>
    <x v="5"/>
  </r>
  <r>
    <x v="2949"/>
    <s v="82484"/>
    <x v="120"/>
    <x v="2"/>
    <x v="2772"/>
    <n v="7.95"/>
    <n v="14507"/>
    <x v="0"/>
    <x v="92"/>
    <x v="1"/>
    <x v="6"/>
    <x v="5"/>
  </r>
  <r>
    <x v="2949"/>
    <s v="84978"/>
    <x v="1566"/>
    <x v="0"/>
    <x v="2772"/>
    <n v="1.25"/>
    <n v="14507"/>
    <x v="0"/>
    <x v="49"/>
    <x v="1"/>
    <x v="6"/>
    <x v="5"/>
  </r>
  <r>
    <x v="2949"/>
    <s v="85066"/>
    <x v="1286"/>
    <x v="2"/>
    <x v="2772"/>
    <n v="12.75"/>
    <n v="14507"/>
    <x v="0"/>
    <x v="4"/>
    <x v="1"/>
    <x v="6"/>
    <x v="5"/>
  </r>
  <r>
    <x v="2949"/>
    <s v="23147"/>
    <x v="2740"/>
    <x v="0"/>
    <x v="2772"/>
    <n v="1.45"/>
    <n v="14507"/>
    <x v="0"/>
    <x v="239"/>
    <x v="1"/>
    <x v="6"/>
    <x v="5"/>
  </r>
  <r>
    <x v="2949"/>
    <s v="23146"/>
    <x v="2739"/>
    <x v="5"/>
    <x v="2772"/>
    <n v="3.29"/>
    <n v="14507"/>
    <x v="0"/>
    <x v="1145"/>
    <x v="1"/>
    <x v="6"/>
    <x v="5"/>
  </r>
  <r>
    <x v="2949"/>
    <s v="22082"/>
    <x v="516"/>
    <x v="14"/>
    <x v="2772"/>
    <n v="1.65"/>
    <n v="14507"/>
    <x v="0"/>
    <x v="39"/>
    <x v="1"/>
    <x v="6"/>
    <x v="5"/>
  </r>
  <r>
    <x v="2949"/>
    <s v="22430"/>
    <x v="1279"/>
    <x v="2"/>
    <x v="2772"/>
    <n v="4.95"/>
    <n v="14507"/>
    <x v="0"/>
    <x v="30"/>
    <x v="1"/>
    <x v="6"/>
    <x v="5"/>
  </r>
  <r>
    <x v="2949"/>
    <s v="84880"/>
    <x v="137"/>
    <x v="2"/>
    <x v="2772"/>
    <n v="7.5"/>
    <n v="14507"/>
    <x v="0"/>
    <x v="72"/>
    <x v="1"/>
    <x v="6"/>
    <x v="5"/>
  </r>
  <r>
    <x v="2949"/>
    <s v="22303"/>
    <x v="2117"/>
    <x v="0"/>
    <x v="2772"/>
    <n v="2.5499999999999998"/>
    <n v="14507"/>
    <x v="0"/>
    <x v="0"/>
    <x v="1"/>
    <x v="6"/>
    <x v="5"/>
  </r>
  <r>
    <x v="2949"/>
    <s v="22302"/>
    <x v="2118"/>
    <x v="0"/>
    <x v="2772"/>
    <n v="2.5499999999999998"/>
    <n v="14507"/>
    <x v="0"/>
    <x v="0"/>
    <x v="1"/>
    <x v="6"/>
    <x v="5"/>
  </r>
  <r>
    <x v="2949"/>
    <s v="22300"/>
    <x v="1332"/>
    <x v="0"/>
    <x v="2772"/>
    <n v="2.5499999999999998"/>
    <n v="14507"/>
    <x v="0"/>
    <x v="0"/>
    <x v="1"/>
    <x v="6"/>
    <x v="5"/>
  </r>
  <r>
    <x v="2949"/>
    <s v="22301"/>
    <x v="1015"/>
    <x v="0"/>
    <x v="2772"/>
    <n v="2.5499999999999998"/>
    <n v="14507"/>
    <x v="0"/>
    <x v="0"/>
    <x v="1"/>
    <x v="6"/>
    <x v="5"/>
  </r>
  <r>
    <x v="2949"/>
    <s v="21794"/>
    <x v="555"/>
    <x v="2"/>
    <x v="2772"/>
    <n v="3.95"/>
    <n v="14507"/>
    <x v="0"/>
    <x v="219"/>
    <x v="1"/>
    <x v="6"/>
    <x v="5"/>
  </r>
  <r>
    <x v="2949"/>
    <s v="22760"/>
    <x v="559"/>
    <x v="2"/>
    <x v="2772"/>
    <n v="12.75"/>
    <n v="14507"/>
    <x v="0"/>
    <x v="4"/>
    <x v="1"/>
    <x v="6"/>
    <x v="5"/>
  </r>
  <r>
    <x v="2950"/>
    <s v="22964"/>
    <x v="283"/>
    <x v="0"/>
    <x v="2773"/>
    <n v="2.1"/>
    <n v="15827"/>
    <x v="0"/>
    <x v="8"/>
    <x v="1"/>
    <x v="6"/>
    <x v="5"/>
  </r>
  <r>
    <x v="2950"/>
    <s v="22423"/>
    <x v="529"/>
    <x v="19"/>
    <x v="2773"/>
    <n v="12.75"/>
    <n v="15827"/>
    <x v="0"/>
    <x v="93"/>
    <x v="1"/>
    <x v="6"/>
    <x v="5"/>
  </r>
  <r>
    <x v="2950"/>
    <s v="22843"/>
    <x v="1632"/>
    <x v="2"/>
    <x v="2773"/>
    <n v="6.75"/>
    <n v="15827"/>
    <x v="0"/>
    <x v="187"/>
    <x v="1"/>
    <x v="6"/>
    <x v="5"/>
  </r>
  <r>
    <x v="2950"/>
    <s v="22842"/>
    <x v="716"/>
    <x v="2"/>
    <x v="2773"/>
    <n v="6.75"/>
    <n v="15827"/>
    <x v="0"/>
    <x v="187"/>
    <x v="1"/>
    <x v="6"/>
    <x v="5"/>
  </r>
  <r>
    <x v="2950"/>
    <s v="22841"/>
    <x v="1116"/>
    <x v="2"/>
    <x v="2773"/>
    <n v="7.95"/>
    <n v="15827"/>
    <x v="0"/>
    <x v="92"/>
    <x v="1"/>
    <x v="6"/>
    <x v="5"/>
  </r>
  <r>
    <x v="2950"/>
    <s v="22840"/>
    <x v="1025"/>
    <x v="2"/>
    <x v="2773"/>
    <n v="7.95"/>
    <n v="15827"/>
    <x v="0"/>
    <x v="92"/>
    <x v="1"/>
    <x v="6"/>
    <x v="5"/>
  </r>
  <r>
    <x v="2950"/>
    <s v="22839"/>
    <x v="117"/>
    <x v="19"/>
    <x v="2773"/>
    <n v="14.95"/>
    <n v="15827"/>
    <x v="0"/>
    <x v="235"/>
    <x v="1"/>
    <x v="6"/>
    <x v="5"/>
  </r>
  <r>
    <x v="2950"/>
    <s v="22838"/>
    <x v="118"/>
    <x v="19"/>
    <x v="2773"/>
    <n v="14.95"/>
    <n v="15827"/>
    <x v="0"/>
    <x v="235"/>
    <x v="1"/>
    <x v="6"/>
    <x v="5"/>
  </r>
  <r>
    <x v="2951"/>
    <s v="85129D"/>
    <x v="1622"/>
    <x v="19"/>
    <x v="2774"/>
    <n v="1.25"/>
    <n v="14606"/>
    <x v="0"/>
    <x v="50"/>
    <x v="1"/>
    <x v="6"/>
    <x v="5"/>
  </r>
  <r>
    <x v="2951"/>
    <s v="20665"/>
    <x v="1232"/>
    <x v="19"/>
    <x v="2774"/>
    <n v="2.95"/>
    <n v="14606"/>
    <x v="0"/>
    <x v="55"/>
    <x v="1"/>
    <x v="6"/>
    <x v="5"/>
  </r>
  <r>
    <x v="2951"/>
    <s v="21947"/>
    <x v="1472"/>
    <x v="19"/>
    <x v="2774"/>
    <n v="1.25"/>
    <n v="14606"/>
    <x v="0"/>
    <x v="50"/>
    <x v="1"/>
    <x v="6"/>
    <x v="5"/>
  </r>
  <r>
    <x v="2951"/>
    <s v="21188"/>
    <x v="2338"/>
    <x v="19"/>
    <x v="2774"/>
    <n v="2.95"/>
    <n v="14606"/>
    <x v="0"/>
    <x v="55"/>
    <x v="1"/>
    <x v="6"/>
    <x v="5"/>
  </r>
  <r>
    <x v="2951"/>
    <s v="22698"/>
    <x v="1952"/>
    <x v="2"/>
    <x v="2774"/>
    <n v="2.95"/>
    <n v="14606"/>
    <x v="0"/>
    <x v="61"/>
    <x v="1"/>
    <x v="6"/>
    <x v="5"/>
  </r>
  <r>
    <x v="2951"/>
    <s v="22699"/>
    <x v="618"/>
    <x v="2"/>
    <x v="2774"/>
    <n v="2.95"/>
    <n v="14606"/>
    <x v="0"/>
    <x v="61"/>
    <x v="1"/>
    <x v="6"/>
    <x v="5"/>
  </r>
  <r>
    <x v="2951"/>
    <s v="22697"/>
    <x v="623"/>
    <x v="2"/>
    <x v="2774"/>
    <n v="2.95"/>
    <n v="14606"/>
    <x v="0"/>
    <x v="61"/>
    <x v="1"/>
    <x v="6"/>
    <x v="5"/>
  </r>
  <r>
    <x v="2951"/>
    <s v="21669"/>
    <x v="993"/>
    <x v="5"/>
    <x v="2774"/>
    <n v="1.25"/>
    <n v="14606"/>
    <x v="0"/>
    <x v="342"/>
    <x v="1"/>
    <x v="6"/>
    <x v="5"/>
  </r>
  <r>
    <x v="2951"/>
    <s v="84692"/>
    <x v="685"/>
    <x v="2"/>
    <x v="2774"/>
    <n v="0.42"/>
    <n v="14606"/>
    <x v="0"/>
    <x v="193"/>
    <x v="1"/>
    <x v="6"/>
    <x v="5"/>
  </r>
  <r>
    <x v="2951"/>
    <s v="22380"/>
    <x v="1210"/>
    <x v="19"/>
    <x v="2774"/>
    <n v="2.1"/>
    <n v="14606"/>
    <x v="0"/>
    <x v="145"/>
    <x v="1"/>
    <x v="6"/>
    <x v="5"/>
  </r>
  <r>
    <x v="2951"/>
    <s v="22664"/>
    <x v="328"/>
    <x v="19"/>
    <x v="2774"/>
    <n v="2.1"/>
    <n v="14606"/>
    <x v="0"/>
    <x v="145"/>
    <x v="1"/>
    <x v="6"/>
    <x v="5"/>
  </r>
  <r>
    <x v="2951"/>
    <s v="22381"/>
    <x v="114"/>
    <x v="2"/>
    <x v="2774"/>
    <n v="2.1"/>
    <n v="14606"/>
    <x v="0"/>
    <x v="48"/>
    <x v="1"/>
    <x v="6"/>
    <x v="5"/>
  </r>
  <r>
    <x v="2951"/>
    <s v="22379"/>
    <x v="113"/>
    <x v="2"/>
    <x v="2774"/>
    <n v="2.1"/>
    <n v="14606"/>
    <x v="0"/>
    <x v="48"/>
    <x v="1"/>
    <x v="6"/>
    <x v="5"/>
  </r>
  <r>
    <x v="2951"/>
    <s v="21390"/>
    <x v="1055"/>
    <x v="2"/>
    <x v="2774"/>
    <n v="1.25"/>
    <n v="14606"/>
    <x v="0"/>
    <x v="135"/>
    <x v="1"/>
    <x v="6"/>
    <x v="5"/>
  </r>
  <r>
    <x v="2951"/>
    <s v="21390"/>
    <x v="1055"/>
    <x v="19"/>
    <x v="2774"/>
    <n v="1.25"/>
    <n v="14606"/>
    <x v="0"/>
    <x v="50"/>
    <x v="1"/>
    <x v="6"/>
    <x v="5"/>
  </r>
  <r>
    <x v="2951"/>
    <s v="84031A"/>
    <x v="889"/>
    <x v="19"/>
    <x v="2774"/>
    <n v="4.6500000000000004"/>
    <n v="14606"/>
    <x v="0"/>
    <x v="272"/>
    <x v="1"/>
    <x v="6"/>
    <x v="5"/>
  </r>
  <r>
    <x v="2951"/>
    <s v="22295"/>
    <x v="493"/>
    <x v="19"/>
    <x v="2774"/>
    <n v="1.65"/>
    <n v="14606"/>
    <x v="0"/>
    <x v="137"/>
    <x v="1"/>
    <x v="6"/>
    <x v="5"/>
  </r>
  <r>
    <x v="2951"/>
    <s v="22431"/>
    <x v="1000"/>
    <x v="19"/>
    <x v="2774"/>
    <n v="1.95"/>
    <n v="14606"/>
    <x v="0"/>
    <x v="54"/>
    <x v="1"/>
    <x v="6"/>
    <x v="5"/>
  </r>
  <r>
    <x v="2951"/>
    <s v="21080"/>
    <x v="171"/>
    <x v="5"/>
    <x v="2774"/>
    <n v="0.85"/>
    <n v="14606"/>
    <x v="0"/>
    <x v="190"/>
    <x v="1"/>
    <x v="6"/>
    <x v="5"/>
  </r>
  <r>
    <x v="2951"/>
    <s v="21989"/>
    <x v="1108"/>
    <x v="19"/>
    <x v="2774"/>
    <n v="0.85"/>
    <n v="14606"/>
    <x v="0"/>
    <x v="51"/>
    <x v="1"/>
    <x v="6"/>
    <x v="5"/>
  </r>
  <r>
    <x v="2951"/>
    <s v="21987"/>
    <x v="1106"/>
    <x v="19"/>
    <x v="2774"/>
    <n v="0.65"/>
    <n v="14606"/>
    <x v="0"/>
    <x v="226"/>
    <x v="1"/>
    <x v="6"/>
    <x v="5"/>
  </r>
  <r>
    <x v="2951"/>
    <s v="20868"/>
    <x v="2021"/>
    <x v="19"/>
    <x v="2774"/>
    <n v="1.25"/>
    <n v="14606"/>
    <x v="0"/>
    <x v="50"/>
    <x v="1"/>
    <x v="6"/>
    <x v="5"/>
  </r>
  <r>
    <x v="2951"/>
    <s v="21531"/>
    <x v="1292"/>
    <x v="19"/>
    <x v="2774"/>
    <n v="2.5499999999999998"/>
    <n v="14606"/>
    <x v="0"/>
    <x v="52"/>
    <x v="1"/>
    <x v="6"/>
    <x v="5"/>
  </r>
  <r>
    <x v="2951"/>
    <s v="21535"/>
    <x v="1981"/>
    <x v="19"/>
    <x v="2774"/>
    <n v="2.5499999999999998"/>
    <n v="14606"/>
    <x v="0"/>
    <x v="52"/>
    <x v="1"/>
    <x v="6"/>
    <x v="5"/>
  </r>
  <r>
    <x v="2951"/>
    <s v="22488"/>
    <x v="307"/>
    <x v="7"/>
    <x v="2774"/>
    <n v="1.65"/>
    <n v="14606"/>
    <x v="0"/>
    <x v="68"/>
    <x v="1"/>
    <x v="6"/>
    <x v="5"/>
  </r>
  <r>
    <x v="2951"/>
    <s v="84970L"/>
    <x v="302"/>
    <x v="14"/>
    <x v="2774"/>
    <n v="0.95"/>
    <n v="14606"/>
    <x v="0"/>
    <x v="1202"/>
    <x v="1"/>
    <x v="6"/>
    <x v="5"/>
  </r>
  <r>
    <x v="2952"/>
    <s v="21931"/>
    <x v="76"/>
    <x v="14"/>
    <x v="2775"/>
    <n v="2.08"/>
    <n v="14341"/>
    <x v="0"/>
    <x v="329"/>
    <x v="1"/>
    <x v="6"/>
    <x v="5"/>
  </r>
  <r>
    <x v="2952"/>
    <s v="21928"/>
    <x v="2498"/>
    <x v="14"/>
    <x v="2775"/>
    <n v="2.08"/>
    <n v="14341"/>
    <x v="0"/>
    <x v="329"/>
    <x v="1"/>
    <x v="6"/>
    <x v="5"/>
  </r>
  <r>
    <x v="2952"/>
    <s v="22386"/>
    <x v="59"/>
    <x v="14"/>
    <x v="2775"/>
    <n v="2.08"/>
    <n v="14341"/>
    <x v="0"/>
    <x v="329"/>
    <x v="1"/>
    <x v="6"/>
    <x v="5"/>
  </r>
  <r>
    <x v="2952"/>
    <s v="85099B"/>
    <x v="138"/>
    <x v="14"/>
    <x v="2775"/>
    <n v="2.08"/>
    <n v="14341"/>
    <x v="0"/>
    <x v="329"/>
    <x v="1"/>
    <x v="6"/>
    <x v="5"/>
  </r>
  <r>
    <x v="2952"/>
    <s v="23199"/>
    <x v="2728"/>
    <x v="14"/>
    <x v="2775"/>
    <n v="2.08"/>
    <n v="14341"/>
    <x v="0"/>
    <x v="329"/>
    <x v="1"/>
    <x v="6"/>
    <x v="5"/>
  </r>
  <r>
    <x v="2952"/>
    <s v="23207"/>
    <x v="2727"/>
    <x v="14"/>
    <x v="2775"/>
    <n v="1.65"/>
    <n v="14341"/>
    <x v="0"/>
    <x v="39"/>
    <x v="1"/>
    <x v="6"/>
    <x v="5"/>
  </r>
  <r>
    <x v="2952"/>
    <s v="23206"/>
    <x v="2729"/>
    <x v="14"/>
    <x v="2775"/>
    <n v="1.65"/>
    <n v="14341"/>
    <x v="0"/>
    <x v="39"/>
    <x v="1"/>
    <x v="6"/>
    <x v="5"/>
  </r>
  <r>
    <x v="2952"/>
    <s v="20725"/>
    <x v="66"/>
    <x v="14"/>
    <x v="2775"/>
    <n v="1.65"/>
    <n v="14341"/>
    <x v="0"/>
    <x v="39"/>
    <x v="1"/>
    <x v="6"/>
    <x v="5"/>
  </r>
  <r>
    <x v="2952"/>
    <s v="23231"/>
    <x v="2350"/>
    <x v="30"/>
    <x v="2775"/>
    <n v="0.42"/>
    <n v="14341"/>
    <x v="0"/>
    <x v="160"/>
    <x v="1"/>
    <x v="6"/>
    <x v="5"/>
  </r>
  <r>
    <x v="2952"/>
    <s v="22983"/>
    <x v="547"/>
    <x v="7"/>
    <x v="2775"/>
    <n v="0.42"/>
    <n v="14341"/>
    <x v="0"/>
    <x v="94"/>
    <x v="1"/>
    <x v="6"/>
    <x v="5"/>
  </r>
  <r>
    <x v="2952"/>
    <s v="21466"/>
    <x v="735"/>
    <x v="0"/>
    <x v="2775"/>
    <n v="3.75"/>
    <n v="14341"/>
    <x v="0"/>
    <x v="38"/>
    <x v="1"/>
    <x v="6"/>
    <x v="5"/>
  </r>
  <r>
    <x v="2952"/>
    <s v="21089"/>
    <x v="1768"/>
    <x v="7"/>
    <x v="2775"/>
    <n v="0.19"/>
    <n v="14341"/>
    <x v="0"/>
    <x v="543"/>
    <x v="1"/>
    <x v="6"/>
    <x v="5"/>
  </r>
  <r>
    <x v="2952"/>
    <s v="21922"/>
    <x v="782"/>
    <x v="2"/>
    <x v="2775"/>
    <n v="7.95"/>
    <n v="14341"/>
    <x v="0"/>
    <x v="92"/>
    <x v="1"/>
    <x v="6"/>
    <x v="5"/>
  </r>
  <r>
    <x v="2952"/>
    <s v="23132"/>
    <x v="2749"/>
    <x v="3"/>
    <x v="2775"/>
    <n v="5.75"/>
    <n v="14341"/>
    <x v="0"/>
    <x v="486"/>
    <x v="1"/>
    <x v="6"/>
    <x v="5"/>
  </r>
  <r>
    <x v="2952"/>
    <s v="22411"/>
    <x v="81"/>
    <x v="14"/>
    <x v="2775"/>
    <n v="2.08"/>
    <n v="14341"/>
    <x v="0"/>
    <x v="329"/>
    <x v="1"/>
    <x v="6"/>
    <x v="5"/>
  </r>
  <r>
    <x v="2953"/>
    <s v="84789"/>
    <x v="2056"/>
    <x v="2"/>
    <x v="2775"/>
    <n v="3.75"/>
    <n v="12748"/>
    <x v="0"/>
    <x v="49"/>
    <x v="1"/>
    <x v="6"/>
    <x v="5"/>
  </r>
  <r>
    <x v="2953"/>
    <s v="22884"/>
    <x v="2314"/>
    <x v="3"/>
    <x v="2775"/>
    <n v="1.95"/>
    <n v="12748"/>
    <x v="0"/>
    <x v="191"/>
    <x v="1"/>
    <x v="6"/>
    <x v="5"/>
  </r>
  <r>
    <x v="2953"/>
    <s v="21420"/>
    <x v="2703"/>
    <x v="19"/>
    <x v="2775"/>
    <n v="3.25"/>
    <n v="12748"/>
    <x v="0"/>
    <x v="205"/>
    <x v="1"/>
    <x v="6"/>
    <x v="5"/>
  </r>
  <r>
    <x v="2953"/>
    <s v="79071B"/>
    <x v="2187"/>
    <x v="19"/>
    <x v="2775"/>
    <n v="2.95"/>
    <n v="12748"/>
    <x v="0"/>
    <x v="55"/>
    <x v="1"/>
    <x v="6"/>
    <x v="5"/>
  </r>
  <r>
    <x v="2953"/>
    <s v="47566"/>
    <x v="1386"/>
    <x v="19"/>
    <x v="2775"/>
    <n v="4.95"/>
    <n v="12748"/>
    <x v="0"/>
    <x v="60"/>
    <x v="1"/>
    <x v="6"/>
    <x v="5"/>
  </r>
  <r>
    <x v="2953"/>
    <s v="22585"/>
    <x v="443"/>
    <x v="2"/>
    <x v="2775"/>
    <n v="1.25"/>
    <n v="12748"/>
    <x v="0"/>
    <x v="135"/>
    <x v="1"/>
    <x v="6"/>
    <x v="5"/>
  </r>
  <r>
    <x v="2953"/>
    <s v="22980"/>
    <x v="2512"/>
    <x v="19"/>
    <x v="2775"/>
    <n v="1.65"/>
    <n v="12748"/>
    <x v="0"/>
    <x v="137"/>
    <x v="1"/>
    <x v="6"/>
    <x v="5"/>
  </r>
  <r>
    <x v="2953"/>
    <s v="48184"/>
    <x v="755"/>
    <x v="19"/>
    <x v="2775"/>
    <n v="7.95"/>
    <n v="12748"/>
    <x v="0"/>
    <x v="142"/>
    <x v="1"/>
    <x v="6"/>
    <x v="5"/>
  </r>
  <r>
    <x v="2953"/>
    <s v="22846"/>
    <x v="817"/>
    <x v="19"/>
    <x v="2775"/>
    <n v="16.95"/>
    <n v="12748"/>
    <x v="0"/>
    <x v="150"/>
    <x v="1"/>
    <x v="6"/>
    <x v="5"/>
  </r>
  <r>
    <x v="2953"/>
    <s v="20679"/>
    <x v="47"/>
    <x v="19"/>
    <x v="2775"/>
    <n v="5.95"/>
    <n v="12748"/>
    <x v="0"/>
    <x v="139"/>
    <x v="1"/>
    <x v="6"/>
    <x v="5"/>
  </r>
  <r>
    <x v="2953"/>
    <s v="15056N"/>
    <x v="104"/>
    <x v="19"/>
    <x v="2775"/>
    <n v="5.95"/>
    <n v="12748"/>
    <x v="0"/>
    <x v="139"/>
    <x v="1"/>
    <x v="6"/>
    <x v="5"/>
  </r>
  <r>
    <x v="2953"/>
    <s v="22555"/>
    <x v="688"/>
    <x v="19"/>
    <x v="2775"/>
    <n v="1.65"/>
    <n v="12748"/>
    <x v="0"/>
    <x v="137"/>
    <x v="1"/>
    <x v="6"/>
    <x v="5"/>
  </r>
  <r>
    <x v="2953"/>
    <s v="84763"/>
    <x v="1124"/>
    <x v="5"/>
    <x v="2775"/>
    <n v="1.25"/>
    <n v="12748"/>
    <x v="0"/>
    <x v="342"/>
    <x v="1"/>
    <x v="6"/>
    <x v="5"/>
  </r>
  <r>
    <x v="2953"/>
    <s v="22798"/>
    <x v="115"/>
    <x v="19"/>
    <x v="2775"/>
    <n v="2.95"/>
    <n v="12748"/>
    <x v="0"/>
    <x v="55"/>
    <x v="1"/>
    <x v="6"/>
    <x v="5"/>
  </r>
  <r>
    <x v="2953"/>
    <s v="22800"/>
    <x v="732"/>
    <x v="19"/>
    <x v="2775"/>
    <n v="3.75"/>
    <n v="12748"/>
    <x v="0"/>
    <x v="58"/>
    <x v="1"/>
    <x v="6"/>
    <x v="5"/>
  </r>
  <r>
    <x v="2953"/>
    <s v="84978"/>
    <x v="1566"/>
    <x v="7"/>
    <x v="2775"/>
    <n v="1.25"/>
    <n v="12748"/>
    <x v="0"/>
    <x v="72"/>
    <x v="1"/>
    <x v="6"/>
    <x v="5"/>
  </r>
  <r>
    <x v="2953"/>
    <s v="22614"/>
    <x v="701"/>
    <x v="7"/>
    <x v="2775"/>
    <n v="0.28999999999999998"/>
    <n v="12748"/>
    <x v="0"/>
    <x v="174"/>
    <x v="1"/>
    <x v="6"/>
    <x v="5"/>
  </r>
  <r>
    <x v="2953"/>
    <s v="21982"/>
    <x v="696"/>
    <x v="7"/>
    <x v="2775"/>
    <n v="0.28999999999999998"/>
    <n v="12748"/>
    <x v="0"/>
    <x v="174"/>
    <x v="1"/>
    <x v="6"/>
    <x v="5"/>
  </r>
  <r>
    <x v="2953"/>
    <s v="22179"/>
    <x v="385"/>
    <x v="19"/>
    <x v="2775"/>
    <n v="6.75"/>
    <n v="12748"/>
    <x v="0"/>
    <x v="163"/>
    <x v="1"/>
    <x v="6"/>
    <x v="5"/>
  </r>
  <r>
    <x v="2953"/>
    <s v="22557"/>
    <x v="422"/>
    <x v="19"/>
    <x v="2775"/>
    <n v="1.65"/>
    <n v="12748"/>
    <x v="0"/>
    <x v="137"/>
    <x v="1"/>
    <x v="6"/>
    <x v="5"/>
  </r>
  <r>
    <x v="2953"/>
    <s v="21890"/>
    <x v="434"/>
    <x v="19"/>
    <x v="2775"/>
    <n v="3.25"/>
    <n v="12748"/>
    <x v="0"/>
    <x v="205"/>
    <x v="1"/>
    <x v="6"/>
    <x v="5"/>
  </r>
  <r>
    <x v="2953"/>
    <s v="22151"/>
    <x v="562"/>
    <x v="7"/>
    <x v="2775"/>
    <n v="0.42"/>
    <n v="12748"/>
    <x v="0"/>
    <x v="94"/>
    <x v="1"/>
    <x v="6"/>
    <x v="5"/>
  </r>
  <r>
    <x v="2953"/>
    <s v="84945"/>
    <x v="636"/>
    <x v="8"/>
    <x v="2775"/>
    <n v="0.85"/>
    <n v="12748"/>
    <x v="0"/>
    <x v="18"/>
    <x v="1"/>
    <x v="6"/>
    <x v="5"/>
  </r>
  <r>
    <x v="2953"/>
    <s v="21390"/>
    <x v="1055"/>
    <x v="18"/>
    <x v="2775"/>
    <n v="1.25"/>
    <n v="12748"/>
    <x v="0"/>
    <x v="236"/>
    <x v="1"/>
    <x v="6"/>
    <x v="5"/>
  </r>
  <r>
    <x v="2953"/>
    <s v="22295"/>
    <x v="493"/>
    <x v="18"/>
    <x v="2775"/>
    <n v="1.65"/>
    <n v="12748"/>
    <x v="0"/>
    <x v="178"/>
    <x v="1"/>
    <x v="6"/>
    <x v="5"/>
  </r>
  <r>
    <x v="2953"/>
    <s v="22156"/>
    <x v="1496"/>
    <x v="18"/>
    <x v="2775"/>
    <n v="0.85"/>
    <n v="12748"/>
    <x v="0"/>
    <x v="140"/>
    <x v="1"/>
    <x v="6"/>
    <x v="5"/>
  </r>
  <r>
    <x v="2953"/>
    <s v="22978"/>
    <x v="2506"/>
    <x v="19"/>
    <x v="2775"/>
    <n v="3.75"/>
    <n v="12748"/>
    <x v="0"/>
    <x v="58"/>
    <x v="1"/>
    <x v="6"/>
    <x v="5"/>
  </r>
  <r>
    <x v="2953"/>
    <s v="22584"/>
    <x v="644"/>
    <x v="19"/>
    <x v="2775"/>
    <n v="2.5499999999999998"/>
    <n v="12748"/>
    <x v="0"/>
    <x v="52"/>
    <x v="1"/>
    <x v="6"/>
    <x v="5"/>
  </r>
  <r>
    <x v="2954"/>
    <s v="23202"/>
    <x v="2839"/>
    <x v="14"/>
    <x v="2776"/>
    <n v="2.08"/>
    <n v="14341"/>
    <x v="0"/>
    <x v="329"/>
    <x v="1"/>
    <x v="6"/>
    <x v="5"/>
  </r>
  <r>
    <x v="2954"/>
    <s v="23203"/>
    <x v="2831"/>
    <x v="14"/>
    <x v="2776"/>
    <n v="2.08"/>
    <n v="14341"/>
    <x v="0"/>
    <x v="329"/>
    <x v="1"/>
    <x v="6"/>
    <x v="5"/>
  </r>
  <r>
    <x v="2954"/>
    <s v="23208"/>
    <x v="2734"/>
    <x v="14"/>
    <x v="2776"/>
    <n v="1.65"/>
    <n v="14341"/>
    <x v="0"/>
    <x v="39"/>
    <x v="1"/>
    <x v="6"/>
    <x v="5"/>
  </r>
  <r>
    <x v="2954"/>
    <s v="23209"/>
    <x v="2829"/>
    <x v="14"/>
    <x v="2776"/>
    <n v="1.65"/>
    <n v="14341"/>
    <x v="0"/>
    <x v="39"/>
    <x v="1"/>
    <x v="6"/>
    <x v="5"/>
  </r>
  <r>
    <x v="2954"/>
    <s v="23207"/>
    <x v="2727"/>
    <x v="14"/>
    <x v="2776"/>
    <n v="1.65"/>
    <n v="14341"/>
    <x v="0"/>
    <x v="39"/>
    <x v="1"/>
    <x v="6"/>
    <x v="5"/>
  </r>
  <r>
    <x v="2954"/>
    <s v="23299"/>
    <x v="2850"/>
    <x v="3"/>
    <x v="2776"/>
    <n v="3.75"/>
    <n v="14341"/>
    <x v="0"/>
    <x v="184"/>
    <x v="1"/>
    <x v="6"/>
    <x v="5"/>
  </r>
  <r>
    <x v="2954"/>
    <s v="23138"/>
    <x v="2805"/>
    <x v="7"/>
    <x v="2776"/>
    <n v="1.45"/>
    <n v="14341"/>
    <x v="0"/>
    <x v="85"/>
    <x v="1"/>
    <x v="6"/>
    <x v="5"/>
  </r>
  <r>
    <x v="2955"/>
    <s v="23132"/>
    <x v="2749"/>
    <x v="3"/>
    <x v="2777"/>
    <n v="5.75"/>
    <n v="13911"/>
    <x v="0"/>
    <x v="486"/>
    <x v="1"/>
    <x v="6"/>
    <x v="5"/>
  </r>
  <r>
    <x v="2955"/>
    <s v="21922"/>
    <x v="782"/>
    <x v="2"/>
    <x v="2777"/>
    <n v="7.95"/>
    <n v="13911"/>
    <x v="0"/>
    <x v="92"/>
    <x v="1"/>
    <x v="6"/>
    <x v="5"/>
  </r>
  <r>
    <x v="2955"/>
    <s v="21746"/>
    <x v="1792"/>
    <x v="7"/>
    <x v="2777"/>
    <n v="1.25"/>
    <n v="13911"/>
    <x v="0"/>
    <x v="72"/>
    <x v="1"/>
    <x v="6"/>
    <x v="5"/>
  </r>
  <r>
    <x v="2955"/>
    <s v="47504K"/>
    <x v="1365"/>
    <x v="7"/>
    <x v="2777"/>
    <n v="1.95"/>
    <n v="13911"/>
    <x v="0"/>
    <x v="157"/>
    <x v="1"/>
    <x v="6"/>
    <x v="5"/>
  </r>
  <r>
    <x v="2955"/>
    <s v="22487"/>
    <x v="662"/>
    <x v="19"/>
    <x v="2777"/>
    <n v="9.9499999999999993"/>
    <n v="13911"/>
    <x v="0"/>
    <x v="138"/>
    <x v="1"/>
    <x v="6"/>
    <x v="5"/>
  </r>
  <r>
    <x v="2955"/>
    <s v="84789"/>
    <x v="2056"/>
    <x v="5"/>
    <x v="2777"/>
    <n v="3.75"/>
    <n v="13911"/>
    <x v="0"/>
    <x v="72"/>
    <x v="1"/>
    <x v="6"/>
    <x v="5"/>
  </r>
  <r>
    <x v="2955"/>
    <s v="21609"/>
    <x v="329"/>
    <x v="0"/>
    <x v="2777"/>
    <n v="2.95"/>
    <n v="13911"/>
    <x v="0"/>
    <x v="42"/>
    <x v="1"/>
    <x v="6"/>
    <x v="5"/>
  </r>
  <r>
    <x v="2955"/>
    <s v="21703"/>
    <x v="930"/>
    <x v="7"/>
    <x v="2777"/>
    <n v="0.42"/>
    <n v="13911"/>
    <x v="0"/>
    <x v="94"/>
    <x v="1"/>
    <x v="6"/>
    <x v="5"/>
  </r>
  <r>
    <x v="2955"/>
    <s v="21340"/>
    <x v="128"/>
    <x v="19"/>
    <x v="2777"/>
    <n v="12.75"/>
    <n v="13911"/>
    <x v="0"/>
    <x v="93"/>
    <x v="1"/>
    <x v="6"/>
    <x v="5"/>
  </r>
  <r>
    <x v="2955"/>
    <s v="22693"/>
    <x v="1817"/>
    <x v="6"/>
    <x v="2777"/>
    <n v="1.25"/>
    <n v="13911"/>
    <x v="0"/>
    <x v="9"/>
    <x v="1"/>
    <x v="6"/>
    <x v="5"/>
  </r>
  <r>
    <x v="2955"/>
    <s v="21868"/>
    <x v="1024"/>
    <x v="7"/>
    <x v="2777"/>
    <n v="1.25"/>
    <n v="13911"/>
    <x v="0"/>
    <x v="72"/>
    <x v="1"/>
    <x v="6"/>
    <x v="5"/>
  </r>
  <r>
    <x v="2955"/>
    <s v="21871"/>
    <x v="49"/>
    <x v="7"/>
    <x v="2777"/>
    <n v="1.25"/>
    <n v="13911"/>
    <x v="0"/>
    <x v="72"/>
    <x v="1"/>
    <x v="6"/>
    <x v="5"/>
  </r>
  <r>
    <x v="2955"/>
    <s v="21872"/>
    <x v="1066"/>
    <x v="7"/>
    <x v="2777"/>
    <n v="1.25"/>
    <n v="13911"/>
    <x v="0"/>
    <x v="72"/>
    <x v="1"/>
    <x v="6"/>
    <x v="5"/>
  </r>
  <r>
    <x v="2955"/>
    <s v="21873"/>
    <x v="707"/>
    <x v="7"/>
    <x v="2777"/>
    <n v="1.25"/>
    <n v="13911"/>
    <x v="0"/>
    <x v="72"/>
    <x v="1"/>
    <x v="6"/>
    <x v="5"/>
  </r>
  <r>
    <x v="2955"/>
    <s v="21874"/>
    <x v="706"/>
    <x v="7"/>
    <x v="2777"/>
    <n v="1.25"/>
    <n v="13911"/>
    <x v="0"/>
    <x v="72"/>
    <x v="1"/>
    <x v="6"/>
    <x v="5"/>
  </r>
  <r>
    <x v="2955"/>
    <s v="21876"/>
    <x v="1479"/>
    <x v="7"/>
    <x v="2777"/>
    <n v="1.25"/>
    <n v="13911"/>
    <x v="0"/>
    <x v="72"/>
    <x v="1"/>
    <x v="6"/>
    <x v="5"/>
  </r>
  <r>
    <x v="2955"/>
    <s v="22780"/>
    <x v="140"/>
    <x v="5"/>
    <x v="2777"/>
    <n v="4.25"/>
    <n v="13911"/>
    <x v="0"/>
    <x v="22"/>
    <x v="1"/>
    <x v="6"/>
    <x v="5"/>
  </r>
  <r>
    <x v="2955"/>
    <s v="71053"/>
    <x v="1"/>
    <x v="5"/>
    <x v="2777"/>
    <n v="3.75"/>
    <n v="13911"/>
    <x v="0"/>
    <x v="72"/>
    <x v="1"/>
    <x v="6"/>
    <x v="5"/>
  </r>
  <r>
    <x v="2956"/>
    <s v="22311"/>
    <x v="726"/>
    <x v="19"/>
    <x v="2777"/>
    <n v="2.95"/>
    <n v="12748"/>
    <x v="0"/>
    <x v="55"/>
    <x v="1"/>
    <x v="6"/>
    <x v="5"/>
  </r>
  <r>
    <x v="2956"/>
    <s v="22485"/>
    <x v="554"/>
    <x v="19"/>
    <x v="2777"/>
    <n v="12.75"/>
    <n v="12748"/>
    <x v="0"/>
    <x v="93"/>
    <x v="1"/>
    <x v="6"/>
    <x v="5"/>
  </r>
  <r>
    <x v="2956"/>
    <s v="35443"/>
    <x v="2851"/>
    <x v="19"/>
    <x v="2777"/>
    <n v="0.85"/>
    <n v="12748"/>
    <x v="0"/>
    <x v="51"/>
    <x v="1"/>
    <x v="6"/>
    <x v="5"/>
  </r>
  <r>
    <x v="2956"/>
    <s v="85135B"/>
    <x v="768"/>
    <x v="19"/>
    <x v="2777"/>
    <n v="7.95"/>
    <n v="12748"/>
    <x v="0"/>
    <x v="142"/>
    <x v="1"/>
    <x v="6"/>
    <x v="5"/>
  </r>
  <r>
    <x v="2956"/>
    <s v="82482"/>
    <x v="54"/>
    <x v="19"/>
    <x v="2777"/>
    <n v="2.5499999999999998"/>
    <n v="12748"/>
    <x v="0"/>
    <x v="52"/>
    <x v="1"/>
    <x v="6"/>
    <x v="5"/>
  </r>
  <r>
    <x v="2956"/>
    <s v="22520"/>
    <x v="2173"/>
    <x v="19"/>
    <x v="2777"/>
    <n v="0.85"/>
    <n v="12748"/>
    <x v="0"/>
    <x v="51"/>
    <x v="1"/>
    <x v="6"/>
    <x v="5"/>
  </r>
  <r>
    <x v="2956"/>
    <s v="22522"/>
    <x v="2174"/>
    <x v="19"/>
    <x v="2777"/>
    <n v="0.85"/>
    <n v="12748"/>
    <x v="0"/>
    <x v="51"/>
    <x v="1"/>
    <x v="6"/>
    <x v="5"/>
  </r>
  <r>
    <x v="2956"/>
    <s v="23284"/>
    <x v="2753"/>
    <x v="19"/>
    <x v="2777"/>
    <n v="7.95"/>
    <n v="12748"/>
    <x v="0"/>
    <x v="142"/>
    <x v="1"/>
    <x v="6"/>
    <x v="5"/>
  </r>
  <r>
    <x v="2956"/>
    <s v="21523"/>
    <x v="110"/>
    <x v="19"/>
    <x v="2777"/>
    <n v="7.95"/>
    <n v="12748"/>
    <x v="0"/>
    <x v="142"/>
    <x v="1"/>
    <x v="6"/>
    <x v="5"/>
  </r>
  <r>
    <x v="2956"/>
    <s v="22442"/>
    <x v="1089"/>
    <x v="19"/>
    <x v="2777"/>
    <n v="7.95"/>
    <n v="12748"/>
    <x v="0"/>
    <x v="142"/>
    <x v="1"/>
    <x v="6"/>
    <x v="5"/>
  </r>
  <r>
    <x v="2956"/>
    <s v="82494L"/>
    <x v="55"/>
    <x v="19"/>
    <x v="2777"/>
    <n v="2.95"/>
    <n v="12748"/>
    <x v="0"/>
    <x v="55"/>
    <x v="1"/>
    <x v="6"/>
    <x v="5"/>
  </r>
  <r>
    <x v="2956"/>
    <s v="22558"/>
    <x v="193"/>
    <x v="19"/>
    <x v="2777"/>
    <n v="1.65"/>
    <n v="12748"/>
    <x v="0"/>
    <x v="137"/>
    <x v="1"/>
    <x v="6"/>
    <x v="5"/>
  </r>
  <r>
    <x v="2956"/>
    <s v="22443"/>
    <x v="1311"/>
    <x v="2"/>
    <x v="2777"/>
    <n v="7.95"/>
    <n v="12748"/>
    <x v="0"/>
    <x v="92"/>
    <x v="1"/>
    <x v="6"/>
    <x v="5"/>
  </r>
  <r>
    <x v="2956"/>
    <s v="20752"/>
    <x v="1253"/>
    <x v="3"/>
    <x v="2777"/>
    <n v="2.1"/>
    <n v="12748"/>
    <x v="0"/>
    <x v="192"/>
    <x v="1"/>
    <x v="6"/>
    <x v="5"/>
  </r>
  <r>
    <x v="2956"/>
    <s v="21625"/>
    <x v="668"/>
    <x v="2"/>
    <x v="2777"/>
    <n v="6.95"/>
    <n v="12748"/>
    <x v="0"/>
    <x v="152"/>
    <x v="1"/>
    <x v="6"/>
    <x v="5"/>
  </r>
  <r>
    <x v="2957"/>
    <s v="21715"/>
    <x v="437"/>
    <x v="1"/>
    <x v="2778"/>
    <n v="2.5499999999999998"/>
    <n v="17410"/>
    <x v="0"/>
    <x v="101"/>
    <x v="1"/>
    <x v="6"/>
    <x v="5"/>
  </r>
  <r>
    <x v="2957"/>
    <s v="21716"/>
    <x v="436"/>
    <x v="1"/>
    <x v="2778"/>
    <n v="2.5499999999999998"/>
    <n v="17410"/>
    <x v="0"/>
    <x v="101"/>
    <x v="1"/>
    <x v="6"/>
    <x v="5"/>
  </r>
  <r>
    <x v="2957"/>
    <s v="21718"/>
    <x v="435"/>
    <x v="7"/>
    <x v="2778"/>
    <n v="1.25"/>
    <n v="17410"/>
    <x v="0"/>
    <x v="72"/>
    <x v="1"/>
    <x v="6"/>
    <x v="5"/>
  </r>
  <r>
    <x v="2957"/>
    <s v="22619"/>
    <x v="179"/>
    <x v="5"/>
    <x v="2778"/>
    <n v="3.75"/>
    <n v="17410"/>
    <x v="0"/>
    <x v="72"/>
    <x v="1"/>
    <x v="6"/>
    <x v="5"/>
  </r>
  <r>
    <x v="2957"/>
    <s v="22197"/>
    <x v="169"/>
    <x v="7"/>
    <x v="2778"/>
    <n v="0.85"/>
    <n v="17410"/>
    <x v="0"/>
    <x v="16"/>
    <x v="1"/>
    <x v="6"/>
    <x v="5"/>
  </r>
  <r>
    <x v="2957"/>
    <s v="22431"/>
    <x v="1000"/>
    <x v="0"/>
    <x v="2778"/>
    <n v="1.95"/>
    <n v="17410"/>
    <x v="0"/>
    <x v="114"/>
    <x v="1"/>
    <x v="6"/>
    <x v="5"/>
  </r>
  <r>
    <x v="2957"/>
    <s v="22433"/>
    <x v="999"/>
    <x v="0"/>
    <x v="2778"/>
    <n v="1.95"/>
    <n v="17410"/>
    <x v="0"/>
    <x v="114"/>
    <x v="1"/>
    <x v="6"/>
    <x v="5"/>
  </r>
  <r>
    <x v="2957"/>
    <s v="22692"/>
    <x v="2010"/>
    <x v="0"/>
    <x v="2778"/>
    <n v="7.95"/>
    <n v="17410"/>
    <x v="0"/>
    <x v="346"/>
    <x v="1"/>
    <x v="6"/>
    <x v="5"/>
  </r>
  <r>
    <x v="2957"/>
    <s v="22690"/>
    <x v="1691"/>
    <x v="0"/>
    <x v="2778"/>
    <n v="7.95"/>
    <n v="17410"/>
    <x v="0"/>
    <x v="346"/>
    <x v="1"/>
    <x v="6"/>
    <x v="5"/>
  </r>
  <r>
    <x v="2957"/>
    <s v="22729"/>
    <x v="200"/>
    <x v="5"/>
    <x v="2778"/>
    <n v="3.75"/>
    <n v="17410"/>
    <x v="0"/>
    <x v="72"/>
    <x v="1"/>
    <x v="6"/>
    <x v="5"/>
  </r>
  <r>
    <x v="2957"/>
    <s v="22728"/>
    <x v="26"/>
    <x v="5"/>
    <x v="2778"/>
    <n v="3.75"/>
    <n v="17410"/>
    <x v="0"/>
    <x v="72"/>
    <x v="1"/>
    <x v="6"/>
    <x v="5"/>
  </r>
  <r>
    <x v="2957"/>
    <s v="22698"/>
    <x v="1952"/>
    <x v="0"/>
    <x v="2778"/>
    <n v="2.95"/>
    <n v="17410"/>
    <x v="0"/>
    <x v="42"/>
    <x v="1"/>
    <x v="6"/>
    <x v="5"/>
  </r>
  <r>
    <x v="2957"/>
    <s v="22697"/>
    <x v="623"/>
    <x v="0"/>
    <x v="2778"/>
    <n v="2.95"/>
    <n v="17410"/>
    <x v="0"/>
    <x v="42"/>
    <x v="1"/>
    <x v="6"/>
    <x v="5"/>
  </r>
  <r>
    <x v="2957"/>
    <s v="22699"/>
    <x v="618"/>
    <x v="0"/>
    <x v="2778"/>
    <n v="2.95"/>
    <n v="17410"/>
    <x v="0"/>
    <x v="42"/>
    <x v="1"/>
    <x v="6"/>
    <x v="5"/>
  </r>
  <r>
    <x v="2957"/>
    <s v="22989"/>
    <x v="2405"/>
    <x v="0"/>
    <x v="2778"/>
    <n v="3.25"/>
    <n v="17410"/>
    <x v="0"/>
    <x v="35"/>
    <x v="1"/>
    <x v="6"/>
    <x v="5"/>
  </r>
  <r>
    <x v="2958"/>
    <s v="23200"/>
    <x v="2830"/>
    <x v="2"/>
    <x v="2779"/>
    <n v="2.08"/>
    <n v="17323"/>
    <x v="0"/>
    <x v="984"/>
    <x v="1"/>
    <x v="6"/>
    <x v="5"/>
  </r>
  <r>
    <x v="2958"/>
    <s v="23203"/>
    <x v="2831"/>
    <x v="2"/>
    <x v="2779"/>
    <n v="2.08"/>
    <n v="17323"/>
    <x v="0"/>
    <x v="984"/>
    <x v="1"/>
    <x v="6"/>
    <x v="5"/>
  </r>
  <r>
    <x v="2958"/>
    <s v="22386"/>
    <x v="59"/>
    <x v="2"/>
    <x v="2779"/>
    <n v="2.08"/>
    <n v="17323"/>
    <x v="0"/>
    <x v="984"/>
    <x v="1"/>
    <x v="6"/>
    <x v="5"/>
  </r>
  <r>
    <x v="2958"/>
    <s v="23199"/>
    <x v="2728"/>
    <x v="2"/>
    <x v="2779"/>
    <n v="2.08"/>
    <n v="17323"/>
    <x v="0"/>
    <x v="984"/>
    <x v="1"/>
    <x v="6"/>
    <x v="5"/>
  </r>
  <r>
    <x v="2958"/>
    <s v="20712"/>
    <x v="639"/>
    <x v="2"/>
    <x v="2779"/>
    <n v="2.08"/>
    <n v="17323"/>
    <x v="0"/>
    <x v="984"/>
    <x v="1"/>
    <x v="6"/>
    <x v="5"/>
  </r>
  <r>
    <x v="2958"/>
    <s v="22381"/>
    <x v="114"/>
    <x v="2"/>
    <x v="2779"/>
    <n v="2.1"/>
    <n v="17323"/>
    <x v="0"/>
    <x v="48"/>
    <x v="1"/>
    <x v="6"/>
    <x v="5"/>
  </r>
  <r>
    <x v="2958"/>
    <s v="22382"/>
    <x v="259"/>
    <x v="19"/>
    <x v="2779"/>
    <n v="1.65"/>
    <n v="17323"/>
    <x v="0"/>
    <x v="137"/>
    <x v="1"/>
    <x v="6"/>
    <x v="5"/>
  </r>
  <r>
    <x v="2958"/>
    <s v="21095"/>
    <x v="2504"/>
    <x v="3"/>
    <x v="2779"/>
    <n v="0.85"/>
    <n v="17323"/>
    <x v="0"/>
    <x v="52"/>
    <x v="1"/>
    <x v="6"/>
    <x v="5"/>
  </r>
  <r>
    <x v="2958"/>
    <s v="84673B"/>
    <x v="2283"/>
    <x v="19"/>
    <x v="2779"/>
    <n v="0.65"/>
    <n v="17323"/>
    <x v="0"/>
    <x v="226"/>
    <x v="1"/>
    <x v="6"/>
    <x v="5"/>
  </r>
  <r>
    <x v="2958"/>
    <s v="20669"/>
    <x v="331"/>
    <x v="3"/>
    <x v="2779"/>
    <n v="1.25"/>
    <n v="17323"/>
    <x v="0"/>
    <x v="58"/>
    <x v="1"/>
    <x v="6"/>
    <x v="5"/>
  </r>
  <r>
    <x v="2958"/>
    <s v="84375"/>
    <x v="299"/>
    <x v="19"/>
    <x v="2779"/>
    <n v="2.1"/>
    <n v="17323"/>
    <x v="0"/>
    <x v="145"/>
    <x v="1"/>
    <x v="6"/>
    <x v="5"/>
  </r>
  <r>
    <x v="2958"/>
    <s v="84378"/>
    <x v="282"/>
    <x v="2"/>
    <x v="2779"/>
    <n v="1.25"/>
    <n v="17323"/>
    <x v="0"/>
    <x v="135"/>
    <x v="1"/>
    <x v="6"/>
    <x v="5"/>
  </r>
  <r>
    <x v="2958"/>
    <s v="84380"/>
    <x v="281"/>
    <x v="2"/>
    <x v="2779"/>
    <n v="1.25"/>
    <n v="17323"/>
    <x v="0"/>
    <x v="135"/>
    <x v="1"/>
    <x v="6"/>
    <x v="5"/>
  </r>
  <r>
    <x v="2958"/>
    <s v="21122"/>
    <x v="242"/>
    <x v="3"/>
    <x v="2779"/>
    <n v="1.25"/>
    <n v="17323"/>
    <x v="0"/>
    <x v="58"/>
    <x v="1"/>
    <x v="6"/>
    <x v="5"/>
  </r>
  <r>
    <x v="2958"/>
    <s v="21123"/>
    <x v="587"/>
    <x v="3"/>
    <x v="2779"/>
    <n v="1.25"/>
    <n v="17323"/>
    <x v="0"/>
    <x v="58"/>
    <x v="1"/>
    <x v="6"/>
    <x v="5"/>
  </r>
  <r>
    <x v="2958"/>
    <s v="21121"/>
    <x v="479"/>
    <x v="3"/>
    <x v="2779"/>
    <n v="1.25"/>
    <n v="17323"/>
    <x v="0"/>
    <x v="58"/>
    <x v="1"/>
    <x v="6"/>
    <x v="5"/>
  </r>
  <r>
    <x v="2958"/>
    <s v="20726"/>
    <x v="260"/>
    <x v="2"/>
    <x v="2779"/>
    <n v="1.65"/>
    <n v="17323"/>
    <x v="0"/>
    <x v="64"/>
    <x v="1"/>
    <x v="6"/>
    <x v="5"/>
  </r>
  <r>
    <x v="2958"/>
    <s v="21124"/>
    <x v="496"/>
    <x v="3"/>
    <x v="2779"/>
    <n v="1.25"/>
    <n v="17323"/>
    <x v="0"/>
    <x v="58"/>
    <x v="1"/>
    <x v="6"/>
    <x v="5"/>
  </r>
  <r>
    <x v="2958"/>
    <s v="23206"/>
    <x v="2729"/>
    <x v="3"/>
    <x v="2779"/>
    <n v="1.65"/>
    <n v="17323"/>
    <x v="0"/>
    <x v="175"/>
    <x v="1"/>
    <x v="6"/>
    <x v="5"/>
  </r>
  <r>
    <x v="2958"/>
    <s v="22356"/>
    <x v="1209"/>
    <x v="14"/>
    <x v="2779"/>
    <n v="0.85"/>
    <n v="17323"/>
    <x v="0"/>
    <x v="37"/>
    <x v="1"/>
    <x v="6"/>
    <x v="5"/>
  </r>
  <r>
    <x v="2958"/>
    <s v="23204"/>
    <x v="2730"/>
    <x v="14"/>
    <x v="2779"/>
    <n v="0.85"/>
    <n v="17323"/>
    <x v="0"/>
    <x v="37"/>
    <x v="1"/>
    <x v="6"/>
    <x v="5"/>
  </r>
  <r>
    <x v="2958"/>
    <s v="22355"/>
    <x v="763"/>
    <x v="14"/>
    <x v="2779"/>
    <n v="0.85"/>
    <n v="17323"/>
    <x v="0"/>
    <x v="37"/>
    <x v="1"/>
    <x v="6"/>
    <x v="5"/>
  </r>
  <r>
    <x v="2958"/>
    <s v="20658"/>
    <x v="1434"/>
    <x v="2"/>
    <x v="2779"/>
    <n v="1.25"/>
    <n v="17323"/>
    <x v="0"/>
    <x v="135"/>
    <x v="1"/>
    <x v="6"/>
    <x v="5"/>
  </r>
  <r>
    <x v="2958"/>
    <s v="20652"/>
    <x v="1426"/>
    <x v="2"/>
    <x v="2779"/>
    <n v="1.25"/>
    <n v="17323"/>
    <x v="0"/>
    <x v="135"/>
    <x v="1"/>
    <x v="6"/>
    <x v="5"/>
  </r>
  <r>
    <x v="2958"/>
    <s v="21974"/>
    <x v="1135"/>
    <x v="3"/>
    <x v="2779"/>
    <n v="1.45"/>
    <n v="17323"/>
    <x v="0"/>
    <x v="171"/>
    <x v="1"/>
    <x v="6"/>
    <x v="5"/>
  </r>
  <r>
    <x v="2958"/>
    <s v="22435"/>
    <x v="246"/>
    <x v="3"/>
    <x v="2779"/>
    <n v="1.25"/>
    <n v="17323"/>
    <x v="0"/>
    <x v="58"/>
    <x v="1"/>
    <x v="6"/>
    <x v="5"/>
  </r>
  <r>
    <x v="2958"/>
    <s v="22440"/>
    <x v="969"/>
    <x v="14"/>
    <x v="2779"/>
    <n v="0.42"/>
    <n v="17323"/>
    <x v="0"/>
    <x v="48"/>
    <x v="1"/>
    <x v="6"/>
    <x v="5"/>
  </r>
  <r>
    <x v="2958"/>
    <s v="22505"/>
    <x v="1129"/>
    <x v="2"/>
    <x v="2779"/>
    <n v="4.95"/>
    <n v="17323"/>
    <x v="0"/>
    <x v="30"/>
    <x v="1"/>
    <x v="6"/>
    <x v="5"/>
  </r>
  <r>
    <x v="2958"/>
    <s v="10125"/>
    <x v="502"/>
    <x v="3"/>
    <x v="2779"/>
    <n v="0.85"/>
    <n v="17323"/>
    <x v="0"/>
    <x v="52"/>
    <x v="1"/>
    <x v="6"/>
    <x v="5"/>
  </r>
  <r>
    <x v="2958"/>
    <s v="21976"/>
    <x v="414"/>
    <x v="3"/>
    <x v="2779"/>
    <n v="0.55000000000000004"/>
    <n v="17323"/>
    <x v="0"/>
    <x v="146"/>
    <x v="1"/>
    <x v="6"/>
    <x v="5"/>
  </r>
  <r>
    <x v="2958"/>
    <s v="21977"/>
    <x v="71"/>
    <x v="3"/>
    <x v="2779"/>
    <n v="0.55000000000000004"/>
    <n v="17323"/>
    <x v="0"/>
    <x v="146"/>
    <x v="1"/>
    <x v="6"/>
    <x v="5"/>
  </r>
  <r>
    <x v="2958"/>
    <s v="21975"/>
    <x v="70"/>
    <x v="3"/>
    <x v="2779"/>
    <n v="0.55000000000000004"/>
    <n v="17323"/>
    <x v="0"/>
    <x v="146"/>
    <x v="1"/>
    <x v="6"/>
    <x v="5"/>
  </r>
  <r>
    <x v="2958"/>
    <s v="84992"/>
    <x v="286"/>
    <x v="3"/>
    <x v="2779"/>
    <n v="0.55000000000000004"/>
    <n v="17323"/>
    <x v="0"/>
    <x v="146"/>
    <x v="1"/>
    <x v="6"/>
    <x v="5"/>
  </r>
  <r>
    <x v="2958"/>
    <s v="21212"/>
    <x v="69"/>
    <x v="3"/>
    <x v="2779"/>
    <n v="0.55000000000000004"/>
    <n v="17323"/>
    <x v="0"/>
    <x v="146"/>
    <x v="1"/>
    <x v="6"/>
    <x v="5"/>
  </r>
  <r>
    <x v="2958"/>
    <s v="84991"/>
    <x v="72"/>
    <x v="3"/>
    <x v="2779"/>
    <n v="0.55000000000000004"/>
    <n v="17323"/>
    <x v="0"/>
    <x v="146"/>
    <x v="1"/>
    <x v="6"/>
    <x v="5"/>
  </r>
  <r>
    <x v="2958"/>
    <s v="21833"/>
    <x v="767"/>
    <x v="7"/>
    <x v="2779"/>
    <n v="1.69"/>
    <n v="17323"/>
    <x v="0"/>
    <x v="204"/>
    <x v="1"/>
    <x v="6"/>
    <x v="5"/>
  </r>
  <r>
    <x v="2959"/>
    <s v="84997D"/>
    <x v="2549"/>
    <x v="5"/>
    <x v="2779"/>
    <n v="4.1500000000000004"/>
    <n v="15312"/>
    <x v="0"/>
    <x v="885"/>
    <x v="1"/>
    <x v="6"/>
    <x v="5"/>
  </r>
  <r>
    <x v="2959"/>
    <s v="84997C"/>
    <x v="2551"/>
    <x v="5"/>
    <x v="2779"/>
    <n v="4.1500000000000004"/>
    <n v="15312"/>
    <x v="0"/>
    <x v="885"/>
    <x v="1"/>
    <x v="6"/>
    <x v="5"/>
  </r>
  <r>
    <x v="2959"/>
    <s v="23233"/>
    <x v="2358"/>
    <x v="30"/>
    <x v="2779"/>
    <n v="0.42"/>
    <n v="15312"/>
    <x v="0"/>
    <x v="160"/>
    <x v="1"/>
    <x v="6"/>
    <x v="5"/>
  </r>
  <r>
    <x v="2959"/>
    <s v="22077"/>
    <x v="369"/>
    <x v="7"/>
    <x v="2779"/>
    <n v="1.65"/>
    <n v="15312"/>
    <x v="0"/>
    <x v="68"/>
    <x v="1"/>
    <x v="6"/>
    <x v="5"/>
  </r>
  <r>
    <x v="2959"/>
    <s v="23152"/>
    <x v="2777"/>
    <x v="5"/>
    <x v="2779"/>
    <n v="3.75"/>
    <n v="15312"/>
    <x v="0"/>
    <x v="72"/>
    <x v="1"/>
    <x v="6"/>
    <x v="5"/>
  </r>
  <r>
    <x v="2959"/>
    <s v="21790"/>
    <x v="401"/>
    <x v="7"/>
    <x v="2779"/>
    <n v="0.85"/>
    <n v="15312"/>
    <x v="0"/>
    <x v="16"/>
    <x v="1"/>
    <x v="6"/>
    <x v="5"/>
  </r>
  <r>
    <x v="2959"/>
    <s v="22621"/>
    <x v="1323"/>
    <x v="7"/>
    <x v="2779"/>
    <n v="1.65"/>
    <n v="15312"/>
    <x v="0"/>
    <x v="68"/>
    <x v="1"/>
    <x v="6"/>
    <x v="5"/>
  </r>
  <r>
    <x v="2959"/>
    <s v="20981"/>
    <x v="1193"/>
    <x v="7"/>
    <x v="2779"/>
    <n v="0.85"/>
    <n v="15312"/>
    <x v="0"/>
    <x v="16"/>
    <x v="1"/>
    <x v="6"/>
    <x v="5"/>
  </r>
  <r>
    <x v="2959"/>
    <s v="23146"/>
    <x v="2739"/>
    <x v="5"/>
    <x v="2779"/>
    <n v="3.29"/>
    <n v="15312"/>
    <x v="0"/>
    <x v="1145"/>
    <x v="1"/>
    <x v="6"/>
    <x v="5"/>
  </r>
  <r>
    <x v="2959"/>
    <s v="85123A"/>
    <x v="0"/>
    <x v="4"/>
    <x v="2779"/>
    <n v="2.5499999999999998"/>
    <n v="15312"/>
    <x v="0"/>
    <x v="121"/>
    <x v="1"/>
    <x v="6"/>
    <x v="5"/>
  </r>
  <r>
    <x v="2959"/>
    <s v="22295"/>
    <x v="493"/>
    <x v="6"/>
    <x v="2779"/>
    <n v="1.65"/>
    <n v="15312"/>
    <x v="0"/>
    <x v="23"/>
    <x v="1"/>
    <x v="6"/>
    <x v="5"/>
  </r>
  <r>
    <x v="2959"/>
    <s v="22189"/>
    <x v="129"/>
    <x v="7"/>
    <x v="2779"/>
    <n v="3.95"/>
    <n v="15312"/>
    <x v="0"/>
    <x v="318"/>
    <x v="1"/>
    <x v="6"/>
    <x v="5"/>
  </r>
  <r>
    <x v="2959"/>
    <s v="22831"/>
    <x v="1700"/>
    <x v="0"/>
    <x v="2779"/>
    <n v="2.95"/>
    <n v="15312"/>
    <x v="0"/>
    <x v="42"/>
    <x v="1"/>
    <x v="6"/>
    <x v="5"/>
  </r>
  <r>
    <x v="2960"/>
    <s v="23284"/>
    <x v="2753"/>
    <x v="5"/>
    <x v="2779"/>
    <n v="7.95"/>
    <n v="13835"/>
    <x v="0"/>
    <x v="13"/>
    <x v="1"/>
    <x v="6"/>
    <x v="5"/>
  </r>
  <r>
    <x v="2960"/>
    <s v="22666"/>
    <x v="712"/>
    <x v="0"/>
    <x v="2779"/>
    <n v="2.95"/>
    <n v="13835"/>
    <x v="0"/>
    <x v="42"/>
    <x v="1"/>
    <x v="6"/>
    <x v="5"/>
  </r>
  <r>
    <x v="2960"/>
    <s v="22969"/>
    <x v="148"/>
    <x v="7"/>
    <x v="2779"/>
    <n v="1.45"/>
    <n v="13835"/>
    <x v="0"/>
    <x v="85"/>
    <x v="1"/>
    <x v="6"/>
    <x v="5"/>
  </r>
  <r>
    <x v="2960"/>
    <s v="21888"/>
    <x v="906"/>
    <x v="5"/>
    <x v="2779"/>
    <n v="3.75"/>
    <n v="13835"/>
    <x v="0"/>
    <x v="72"/>
    <x v="1"/>
    <x v="6"/>
    <x v="5"/>
  </r>
  <r>
    <x v="2960"/>
    <s v="22382"/>
    <x v="259"/>
    <x v="14"/>
    <x v="2779"/>
    <n v="1.65"/>
    <n v="13835"/>
    <x v="0"/>
    <x v="39"/>
    <x v="1"/>
    <x v="6"/>
    <x v="5"/>
  </r>
  <r>
    <x v="2960"/>
    <s v="22380"/>
    <x v="1210"/>
    <x v="18"/>
    <x v="2779"/>
    <n v="2.1"/>
    <n v="13835"/>
    <x v="0"/>
    <x v="160"/>
    <x v="1"/>
    <x v="6"/>
    <x v="5"/>
  </r>
  <r>
    <x v="2960"/>
    <s v="22381"/>
    <x v="114"/>
    <x v="18"/>
    <x v="2779"/>
    <n v="2.1"/>
    <n v="13835"/>
    <x v="0"/>
    <x v="160"/>
    <x v="1"/>
    <x v="6"/>
    <x v="5"/>
  </r>
  <r>
    <x v="2960"/>
    <s v="21094"/>
    <x v="65"/>
    <x v="7"/>
    <x v="2779"/>
    <n v="0.85"/>
    <n v="13835"/>
    <x v="0"/>
    <x v="16"/>
    <x v="1"/>
    <x v="6"/>
    <x v="5"/>
  </r>
  <r>
    <x v="2960"/>
    <s v="21080"/>
    <x v="171"/>
    <x v="7"/>
    <x v="2779"/>
    <n v="0.85"/>
    <n v="13835"/>
    <x v="0"/>
    <x v="16"/>
    <x v="1"/>
    <x v="6"/>
    <x v="5"/>
  </r>
  <r>
    <x v="2960"/>
    <s v="21086"/>
    <x v="172"/>
    <x v="7"/>
    <x v="2779"/>
    <n v="0.65"/>
    <n v="13835"/>
    <x v="0"/>
    <x v="169"/>
    <x v="1"/>
    <x v="6"/>
    <x v="5"/>
  </r>
  <r>
    <x v="2960"/>
    <s v="22464"/>
    <x v="122"/>
    <x v="7"/>
    <x v="2779"/>
    <n v="1.65"/>
    <n v="13835"/>
    <x v="0"/>
    <x v="68"/>
    <x v="1"/>
    <x v="6"/>
    <x v="5"/>
  </r>
  <r>
    <x v="2960"/>
    <s v="22189"/>
    <x v="129"/>
    <x v="5"/>
    <x v="2779"/>
    <n v="3.95"/>
    <n v="13835"/>
    <x v="0"/>
    <x v="81"/>
    <x v="1"/>
    <x v="6"/>
    <x v="5"/>
  </r>
  <r>
    <x v="2960"/>
    <s v="21155"/>
    <x v="1200"/>
    <x v="0"/>
    <x v="2779"/>
    <n v="2.5499999999999998"/>
    <n v="13835"/>
    <x v="0"/>
    <x v="0"/>
    <x v="1"/>
    <x v="6"/>
    <x v="5"/>
  </r>
  <r>
    <x v="2960"/>
    <s v="21936"/>
    <x v="1447"/>
    <x v="18"/>
    <x v="2779"/>
    <n v="2.95"/>
    <n v="13835"/>
    <x v="0"/>
    <x v="182"/>
    <x v="1"/>
    <x v="6"/>
    <x v="5"/>
  </r>
  <r>
    <x v="2960"/>
    <s v="15060B"/>
    <x v="1201"/>
    <x v="5"/>
    <x v="2779"/>
    <n v="3.75"/>
    <n v="13835"/>
    <x v="0"/>
    <x v="72"/>
    <x v="1"/>
    <x v="6"/>
    <x v="5"/>
  </r>
  <r>
    <x v="2960"/>
    <s v="22558"/>
    <x v="193"/>
    <x v="7"/>
    <x v="2779"/>
    <n v="1.65"/>
    <n v="13835"/>
    <x v="0"/>
    <x v="68"/>
    <x v="1"/>
    <x v="6"/>
    <x v="5"/>
  </r>
  <r>
    <x v="2960"/>
    <s v="47590B"/>
    <x v="1061"/>
    <x v="3"/>
    <x v="2779"/>
    <n v="5.45"/>
    <n v="13835"/>
    <x v="0"/>
    <x v="344"/>
    <x v="1"/>
    <x v="6"/>
    <x v="5"/>
  </r>
  <r>
    <x v="2960"/>
    <s v="47590A"/>
    <x v="1062"/>
    <x v="3"/>
    <x v="2779"/>
    <n v="5.45"/>
    <n v="13835"/>
    <x v="0"/>
    <x v="344"/>
    <x v="1"/>
    <x v="6"/>
    <x v="5"/>
  </r>
  <r>
    <x v="2960"/>
    <s v="22383"/>
    <x v="2497"/>
    <x v="14"/>
    <x v="2779"/>
    <n v="1.65"/>
    <n v="13835"/>
    <x v="0"/>
    <x v="39"/>
    <x v="1"/>
    <x v="6"/>
    <x v="5"/>
  </r>
  <r>
    <x v="2960"/>
    <s v="47591D"/>
    <x v="1082"/>
    <x v="1"/>
    <x v="2779"/>
    <n v="1.95"/>
    <n v="13835"/>
    <x v="0"/>
    <x v="244"/>
    <x v="1"/>
    <x v="6"/>
    <x v="5"/>
  </r>
  <r>
    <x v="2960"/>
    <s v="22367"/>
    <x v="412"/>
    <x v="1"/>
    <x v="2779"/>
    <n v="1.95"/>
    <n v="13835"/>
    <x v="0"/>
    <x v="244"/>
    <x v="1"/>
    <x v="6"/>
    <x v="5"/>
  </r>
  <r>
    <x v="2961"/>
    <s v="23061"/>
    <x v="2781"/>
    <x v="7"/>
    <x v="2780"/>
    <n v="1.25"/>
    <n v="13427"/>
    <x v="0"/>
    <x v="72"/>
    <x v="1"/>
    <x v="6"/>
    <x v="5"/>
  </r>
  <r>
    <x v="2961"/>
    <s v="23145"/>
    <x v="2773"/>
    <x v="7"/>
    <x v="2780"/>
    <n v="0.95"/>
    <n v="13427"/>
    <x v="0"/>
    <x v="158"/>
    <x v="1"/>
    <x v="6"/>
    <x v="5"/>
  </r>
  <r>
    <x v="2961"/>
    <s v="23144"/>
    <x v="2751"/>
    <x v="7"/>
    <x v="2780"/>
    <n v="0.83"/>
    <n v="13427"/>
    <x v="0"/>
    <x v="1060"/>
    <x v="1"/>
    <x v="6"/>
    <x v="5"/>
  </r>
  <r>
    <x v="2961"/>
    <s v="22178"/>
    <x v="301"/>
    <x v="7"/>
    <x v="2780"/>
    <n v="1.25"/>
    <n v="13427"/>
    <x v="0"/>
    <x v="72"/>
    <x v="1"/>
    <x v="6"/>
    <x v="5"/>
  </r>
  <r>
    <x v="2961"/>
    <s v="84978"/>
    <x v="1566"/>
    <x v="11"/>
    <x v="2780"/>
    <n v="1.06"/>
    <n v="13427"/>
    <x v="0"/>
    <x v="66"/>
    <x v="1"/>
    <x v="6"/>
    <x v="5"/>
  </r>
  <r>
    <x v="2961"/>
    <s v="22822"/>
    <x v="1067"/>
    <x v="27"/>
    <x v="2780"/>
    <n v="4.95"/>
    <n v="13427"/>
    <x v="0"/>
    <x v="195"/>
    <x v="1"/>
    <x v="6"/>
    <x v="5"/>
  </r>
  <r>
    <x v="2961"/>
    <s v="82482"/>
    <x v="54"/>
    <x v="0"/>
    <x v="2780"/>
    <n v="2.5499999999999998"/>
    <n v="13427"/>
    <x v="0"/>
    <x v="0"/>
    <x v="1"/>
    <x v="6"/>
    <x v="5"/>
  </r>
  <r>
    <x v="2961"/>
    <s v="22156"/>
    <x v="1496"/>
    <x v="7"/>
    <x v="2780"/>
    <n v="0.85"/>
    <n v="13427"/>
    <x v="0"/>
    <x v="16"/>
    <x v="1"/>
    <x v="6"/>
    <x v="5"/>
  </r>
  <r>
    <x v="2961"/>
    <s v="21381"/>
    <x v="1060"/>
    <x v="7"/>
    <x v="2780"/>
    <n v="1.69"/>
    <n v="13427"/>
    <x v="0"/>
    <x v="204"/>
    <x v="1"/>
    <x v="6"/>
    <x v="5"/>
  </r>
  <r>
    <x v="2962"/>
    <s v="23284"/>
    <x v="2753"/>
    <x v="0"/>
    <x v="2781"/>
    <n v="7.95"/>
    <n v="13139"/>
    <x v="0"/>
    <x v="346"/>
    <x v="1"/>
    <x v="6"/>
    <x v="5"/>
  </r>
  <r>
    <x v="2962"/>
    <s v="20685"/>
    <x v="305"/>
    <x v="5"/>
    <x v="2781"/>
    <n v="7.95"/>
    <n v="13139"/>
    <x v="0"/>
    <x v="13"/>
    <x v="1"/>
    <x v="6"/>
    <x v="5"/>
  </r>
  <r>
    <x v="2962"/>
    <s v="22365"/>
    <x v="955"/>
    <x v="5"/>
    <x v="2781"/>
    <n v="7.95"/>
    <n v="13139"/>
    <x v="0"/>
    <x v="13"/>
    <x v="1"/>
    <x v="6"/>
    <x v="5"/>
  </r>
  <r>
    <x v="2962"/>
    <s v="22366"/>
    <x v="813"/>
    <x v="5"/>
    <x v="2781"/>
    <n v="7.95"/>
    <n v="13139"/>
    <x v="0"/>
    <x v="13"/>
    <x v="1"/>
    <x v="6"/>
    <x v="5"/>
  </r>
  <r>
    <x v="2962"/>
    <s v="48138"/>
    <x v="756"/>
    <x v="5"/>
    <x v="2781"/>
    <n v="7.95"/>
    <n v="13139"/>
    <x v="0"/>
    <x v="13"/>
    <x v="1"/>
    <x v="6"/>
    <x v="5"/>
  </r>
  <r>
    <x v="2962"/>
    <s v="48116"/>
    <x v="1907"/>
    <x v="5"/>
    <x v="2781"/>
    <n v="7.95"/>
    <n v="13139"/>
    <x v="0"/>
    <x v="13"/>
    <x v="1"/>
    <x v="6"/>
    <x v="5"/>
  </r>
  <r>
    <x v="2962"/>
    <s v="48194"/>
    <x v="306"/>
    <x v="5"/>
    <x v="2781"/>
    <n v="7.95"/>
    <n v="13139"/>
    <x v="0"/>
    <x v="13"/>
    <x v="1"/>
    <x v="6"/>
    <x v="5"/>
  </r>
  <r>
    <x v="2962"/>
    <s v="48184"/>
    <x v="755"/>
    <x v="5"/>
    <x v="2781"/>
    <n v="7.95"/>
    <n v="13139"/>
    <x v="0"/>
    <x v="13"/>
    <x v="1"/>
    <x v="6"/>
    <x v="5"/>
  </r>
  <r>
    <x v="2962"/>
    <s v="48188"/>
    <x v="1741"/>
    <x v="5"/>
    <x v="2781"/>
    <n v="7.95"/>
    <n v="13139"/>
    <x v="0"/>
    <x v="13"/>
    <x v="1"/>
    <x v="6"/>
    <x v="5"/>
  </r>
  <r>
    <x v="2962"/>
    <s v="21627"/>
    <x v="1827"/>
    <x v="2"/>
    <x v="2781"/>
    <n v="14.95"/>
    <n v="13139"/>
    <x v="0"/>
    <x v="74"/>
    <x v="1"/>
    <x v="6"/>
    <x v="5"/>
  </r>
  <r>
    <x v="2962"/>
    <s v="21878"/>
    <x v="1331"/>
    <x v="7"/>
    <x v="2781"/>
    <n v="0.85"/>
    <n v="13139"/>
    <x v="0"/>
    <x v="16"/>
    <x v="1"/>
    <x v="6"/>
    <x v="5"/>
  </r>
  <r>
    <x v="2962"/>
    <s v="22922"/>
    <x v="147"/>
    <x v="11"/>
    <x v="2781"/>
    <n v="0.85"/>
    <n v="13139"/>
    <x v="0"/>
    <x v="129"/>
    <x v="1"/>
    <x v="6"/>
    <x v="5"/>
  </r>
  <r>
    <x v="2962"/>
    <s v="23182"/>
    <x v="2530"/>
    <x v="6"/>
    <x v="2781"/>
    <n v="0.83"/>
    <n v="13139"/>
    <x v="0"/>
    <x v="956"/>
    <x v="1"/>
    <x v="6"/>
    <x v="5"/>
  </r>
  <r>
    <x v="2962"/>
    <s v="22727"/>
    <x v="27"/>
    <x v="5"/>
    <x v="2781"/>
    <n v="3.75"/>
    <n v="13139"/>
    <x v="0"/>
    <x v="72"/>
    <x v="1"/>
    <x v="6"/>
    <x v="5"/>
  </r>
  <r>
    <x v="2962"/>
    <s v="22725"/>
    <x v="892"/>
    <x v="5"/>
    <x v="2781"/>
    <n v="3.75"/>
    <n v="13139"/>
    <x v="0"/>
    <x v="72"/>
    <x v="1"/>
    <x v="6"/>
    <x v="5"/>
  </r>
  <r>
    <x v="2962"/>
    <s v="22729"/>
    <x v="200"/>
    <x v="5"/>
    <x v="2781"/>
    <n v="3.75"/>
    <n v="13139"/>
    <x v="0"/>
    <x v="72"/>
    <x v="1"/>
    <x v="6"/>
    <x v="5"/>
  </r>
  <r>
    <x v="2962"/>
    <s v="23049"/>
    <x v="2579"/>
    <x v="2"/>
    <x v="2781"/>
    <n v="8.25"/>
    <n v="13139"/>
    <x v="0"/>
    <x v="39"/>
    <x v="1"/>
    <x v="6"/>
    <x v="5"/>
  </r>
  <r>
    <x v="2962"/>
    <s v="23051"/>
    <x v="2584"/>
    <x v="2"/>
    <x v="2781"/>
    <n v="8.25"/>
    <n v="13139"/>
    <x v="0"/>
    <x v="39"/>
    <x v="1"/>
    <x v="6"/>
    <x v="5"/>
  </r>
  <r>
    <x v="2962"/>
    <s v="23053"/>
    <x v="2580"/>
    <x v="2"/>
    <x v="2781"/>
    <n v="8.25"/>
    <n v="13139"/>
    <x v="0"/>
    <x v="39"/>
    <x v="1"/>
    <x v="6"/>
    <x v="5"/>
  </r>
  <r>
    <x v="2962"/>
    <s v="23054"/>
    <x v="2581"/>
    <x v="2"/>
    <x v="2781"/>
    <n v="8.25"/>
    <n v="13139"/>
    <x v="0"/>
    <x v="39"/>
    <x v="1"/>
    <x v="6"/>
    <x v="5"/>
  </r>
  <r>
    <x v="2962"/>
    <s v="23052"/>
    <x v="2583"/>
    <x v="5"/>
    <x v="2781"/>
    <n v="8.25"/>
    <n v="13139"/>
    <x v="0"/>
    <x v="122"/>
    <x v="1"/>
    <x v="6"/>
    <x v="5"/>
  </r>
  <r>
    <x v="2962"/>
    <s v="23050"/>
    <x v="2582"/>
    <x v="2"/>
    <x v="2781"/>
    <n v="8.25"/>
    <n v="13139"/>
    <x v="0"/>
    <x v="39"/>
    <x v="1"/>
    <x v="6"/>
    <x v="5"/>
  </r>
  <r>
    <x v="2962"/>
    <s v="23206"/>
    <x v="2729"/>
    <x v="14"/>
    <x v="2781"/>
    <n v="1.65"/>
    <n v="13139"/>
    <x v="0"/>
    <x v="39"/>
    <x v="1"/>
    <x v="6"/>
    <x v="5"/>
  </r>
  <r>
    <x v="2962"/>
    <s v="23199"/>
    <x v="2728"/>
    <x v="31"/>
    <x v="2781"/>
    <n v="2.08"/>
    <n v="13139"/>
    <x v="0"/>
    <x v="323"/>
    <x v="1"/>
    <x v="6"/>
    <x v="5"/>
  </r>
  <r>
    <x v="2962"/>
    <s v="20726"/>
    <x v="260"/>
    <x v="14"/>
    <x v="2781"/>
    <n v="1.65"/>
    <n v="13139"/>
    <x v="0"/>
    <x v="39"/>
    <x v="1"/>
    <x v="6"/>
    <x v="5"/>
  </r>
  <r>
    <x v="2962"/>
    <s v="22384"/>
    <x v="261"/>
    <x v="14"/>
    <x v="2781"/>
    <n v="1.65"/>
    <n v="13139"/>
    <x v="0"/>
    <x v="39"/>
    <x v="1"/>
    <x v="6"/>
    <x v="5"/>
  </r>
  <r>
    <x v="2962"/>
    <s v="23207"/>
    <x v="2727"/>
    <x v="14"/>
    <x v="2781"/>
    <n v="1.65"/>
    <n v="13139"/>
    <x v="0"/>
    <x v="39"/>
    <x v="1"/>
    <x v="6"/>
    <x v="5"/>
  </r>
  <r>
    <x v="2962"/>
    <s v="23201"/>
    <x v="2726"/>
    <x v="31"/>
    <x v="2781"/>
    <n v="2.08"/>
    <n v="13139"/>
    <x v="0"/>
    <x v="323"/>
    <x v="1"/>
    <x v="6"/>
    <x v="5"/>
  </r>
  <r>
    <x v="2962"/>
    <s v="22382"/>
    <x v="259"/>
    <x v="14"/>
    <x v="2781"/>
    <n v="1.65"/>
    <n v="13139"/>
    <x v="0"/>
    <x v="39"/>
    <x v="1"/>
    <x v="6"/>
    <x v="5"/>
  </r>
  <r>
    <x v="2963"/>
    <s v="85016"/>
    <x v="1675"/>
    <x v="0"/>
    <x v="2782"/>
    <n v="0.65"/>
    <n v="14353"/>
    <x v="0"/>
    <x v="373"/>
    <x v="1"/>
    <x v="6"/>
    <x v="5"/>
  </r>
  <r>
    <x v="2963"/>
    <s v="22855"/>
    <x v="876"/>
    <x v="7"/>
    <x v="2782"/>
    <n v="1.25"/>
    <n v="14353"/>
    <x v="0"/>
    <x v="72"/>
    <x v="1"/>
    <x v="6"/>
    <x v="5"/>
  </r>
  <r>
    <x v="2963"/>
    <s v="84836"/>
    <x v="462"/>
    <x v="7"/>
    <x v="2782"/>
    <n v="1.25"/>
    <n v="14353"/>
    <x v="0"/>
    <x v="72"/>
    <x v="1"/>
    <x v="6"/>
    <x v="5"/>
  </r>
  <r>
    <x v="2963"/>
    <s v="22969"/>
    <x v="148"/>
    <x v="7"/>
    <x v="2782"/>
    <n v="1.45"/>
    <n v="14353"/>
    <x v="0"/>
    <x v="85"/>
    <x v="1"/>
    <x v="6"/>
    <x v="5"/>
  </r>
  <r>
    <x v="2963"/>
    <s v="22653"/>
    <x v="567"/>
    <x v="14"/>
    <x v="2782"/>
    <n v="1.95"/>
    <n v="14353"/>
    <x v="0"/>
    <x v="35"/>
    <x v="1"/>
    <x v="6"/>
    <x v="5"/>
  </r>
  <r>
    <x v="2963"/>
    <s v="22759"/>
    <x v="366"/>
    <x v="7"/>
    <x v="2782"/>
    <n v="1.65"/>
    <n v="14353"/>
    <x v="0"/>
    <x v="68"/>
    <x v="1"/>
    <x v="6"/>
    <x v="5"/>
  </r>
  <r>
    <x v="2964"/>
    <s v="22555"/>
    <x v="688"/>
    <x v="7"/>
    <x v="2783"/>
    <n v="1.65"/>
    <n v="12700"/>
    <x v="1"/>
    <x v="68"/>
    <x v="1"/>
    <x v="6"/>
    <x v="5"/>
  </r>
  <r>
    <x v="2964"/>
    <s v="22551"/>
    <x v="423"/>
    <x v="7"/>
    <x v="2783"/>
    <n v="1.65"/>
    <n v="12700"/>
    <x v="1"/>
    <x v="68"/>
    <x v="1"/>
    <x v="6"/>
    <x v="5"/>
  </r>
  <r>
    <x v="2964"/>
    <s v="22554"/>
    <x v="424"/>
    <x v="7"/>
    <x v="2783"/>
    <n v="1.65"/>
    <n v="12700"/>
    <x v="1"/>
    <x v="68"/>
    <x v="1"/>
    <x v="6"/>
    <x v="5"/>
  </r>
  <r>
    <x v="2964"/>
    <s v="22556"/>
    <x v="687"/>
    <x v="7"/>
    <x v="2783"/>
    <n v="1.65"/>
    <n v="12700"/>
    <x v="1"/>
    <x v="68"/>
    <x v="1"/>
    <x v="6"/>
    <x v="5"/>
  </r>
  <r>
    <x v="2964"/>
    <s v="23076"/>
    <x v="2641"/>
    <x v="6"/>
    <x v="2783"/>
    <n v="1.25"/>
    <n v="12700"/>
    <x v="1"/>
    <x v="9"/>
    <x v="1"/>
    <x v="6"/>
    <x v="5"/>
  </r>
  <r>
    <x v="2964"/>
    <s v="23077"/>
    <x v="2642"/>
    <x v="10"/>
    <x v="2783"/>
    <n v="1.25"/>
    <n v="12700"/>
    <x v="1"/>
    <x v="252"/>
    <x v="1"/>
    <x v="6"/>
    <x v="5"/>
  </r>
  <r>
    <x v="2964"/>
    <s v="23078"/>
    <x v="2640"/>
    <x v="6"/>
    <x v="2783"/>
    <n v="1.25"/>
    <n v="12700"/>
    <x v="1"/>
    <x v="9"/>
    <x v="1"/>
    <x v="6"/>
    <x v="5"/>
  </r>
  <r>
    <x v="2964"/>
    <s v="85049G"/>
    <x v="277"/>
    <x v="7"/>
    <x v="2783"/>
    <n v="1.25"/>
    <n v="12700"/>
    <x v="1"/>
    <x v="72"/>
    <x v="1"/>
    <x v="6"/>
    <x v="5"/>
  </r>
  <r>
    <x v="2964"/>
    <s v="85049H"/>
    <x v="429"/>
    <x v="7"/>
    <x v="2783"/>
    <n v="1.25"/>
    <n v="12700"/>
    <x v="1"/>
    <x v="72"/>
    <x v="1"/>
    <x v="6"/>
    <x v="5"/>
  </r>
  <r>
    <x v="2964"/>
    <s v="85049C"/>
    <x v="275"/>
    <x v="7"/>
    <x v="2783"/>
    <n v="1.25"/>
    <n v="12700"/>
    <x v="1"/>
    <x v="72"/>
    <x v="1"/>
    <x v="6"/>
    <x v="5"/>
  </r>
  <r>
    <x v="2964"/>
    <s v="22693"/>
    <x v="1817"/>
    <x v="6"/>
    <x v="2783"/>
    <n v="1.25"/>
    <n v="12700"/>
    <x v="1"/>
    <x v="9"/>
    <x v="1"/>
    <x v="6"/>
    <x v="5"/>
  </r>
  <r>
    <x v="2964"/>
    <s v="84879"/>
    <x v="13"/>
    <x v="27"/>
    <x v="2783"/>
    <n v="1.69"/>
    <n v="12700"/>
    <x v="1"/>
    <x v="116"/>
    <x v="1"/>
    <x v="6"/>
    <x v="5"/>
  </r>
  <r>
    <x v="2964"/>
    <s v="23256"/>
    <x v="2695"/>
    <x v="5"/>
    <x v="2783"/>
    <n v="4.1500000000000004"/>
    <n v="12700"/>
    <x v="1"/>
    <x v="885"/>
    <x v="1"/>
    <x v="6"/>
    <x v="5"/>
  </r>
  <r>
    <x v="2964"/>
    <s v="23254"/>
    <x v="2694"/>
    <x v="5"/>
    <x v="2783"/>
    <n v="4.1500000000000004"/>
    <n v="12700"/>
    <x v="1"/>
    <x v="885"/>
    <x v="1"/>
    <x v="6"/>
    <x v="5"/>
  </r>
  <r>
    <x v="2964"/>
    <s v="84997D"/>
    <x v="2549"/>
    <x v="5"/>
    <x v="2783"/>
    <n v="4.1500000000000004"/>
    <n v="12700"/>
    <x v="1"/>
    <x v="885"/>
    <x v="1"/>
    <x v="6"/>
    <x v="5"/>
  </r>
  <r>
    <x v="2964"/>
    <s v="22971"/>
    <x v="2167"/>
    <x v="0"/>
    <x v="2783"/>
    <n v="2.5499999999999998"/>
    <n v="12700"/>
    <x v="1"/>
    <x v="0"/>
    <x v="1"/>
    <x v="6"/>
    <x v="5"/>
  </r>
  <r>
    <x v="2964"/>
    <s v="21559"/>
    <x v="67"/>
    <x v="0"/>
    <x v="2783"/>
    <n v="2.5499999999999998"/>
    <n v="12700"/>
    <x v="1"/>
    <x v="0"/>
    <x v="1"/>
    <x v="6"/>
    <x v="5"/>
  </r>
  <r>
    <x v="2964"/>
    <s v="22629"/>
    <x v="35"/>
    <x v="7"/>
    <x v="2783"/>
    <n v="1.95"/>
    <n v="12700"/>
    <x v="1"/>
    <x v="157"/>
    <x v="1"/>
    <x v="6"/>
    <x v="5"/>
  </r>
  <r>
    <x v="2964"/>
    <s v="22630"/>
    <x v="359"/>
    <x v="7"/>
    <x v="2783"/>
    <n v="1.95"/>
    <n v="12700"/>
    <x v="1"/>
    <x v="157"/>
    <x v="1"/>
    <x v="6"/>
    <x v="5"/>
  </r>
  <r>
    <x v="2964"/>
    <s v="22662"/>
    <x v="136"/>
    <x v="14"/>
    <x v="2783"/>
    <n v="1.65"/>
    <n v="12700"/>
    <x v="1"/>
    <x v="39"/>
    <x v="1"/>
    <x v="6"/>
    <x v="5"/>
  </r>
  <r>
    <x v="2964"/>
    <s v="20726"/>
    <x v="260"/>
    <x v="14"/>
    <x v="2783"/>
    <n v="1.65"/>
    <n v="12700"/>
    <x v="1"/>
    <x v="39"/>
    <x v="1"/>
    <x v="6"/>
    <x v="5"/>
  </r>
  <r>
    <x v="2964"/>
    <s v="22975"/>
    <x v="324"/>
    <x v="7"/>
    <x v="2783"/>
    <n v="1.25"/>
    <n v="12700"/>
    <x v="1"/>
    <x v="72"/>
    <x v="1"/>
    <x v="6"/>
    <x v="5"/>
  </r>
  <r>
    <x v="2964"/>
    <s v="22976"/>
    <x v="822"/>
    <x v="7"/>
    <x v="2783"/>
    <n v="1.25"/>
    <n v="12700"/>
    <x v="1"/>
    <x v="72"/>
    <x v="1"/>
    <x v="6"/>
    <x v="5"/>
  </r>
  <r>
    <x v="2964"/>
    <s v="21212"/>
    <x v="69"/>
    <x v="6"/>
    <x v="2783"/>
    <n v="0.55000000000000004"/>
    <n v="12700"/>
    <x v="1"/>
    <x v="41"/>
    <x v="1"/>
    <x v="6"/>
    <x v="5"/>
  </r>
  <r>
    <x v="2964"/>
    <s v="22417"/>
    <x v="285"/>
    <x v="6"/>
    <x v="2783"/>
    <n v="0.55000000000000004"/>
    <n v="12700"/>
    <x v="1"/>
    <x v="41"/>
    <x v="1"/>
    <x v="6"/>
    <x v="5"/>
  </r>
  <r>
    <x v="2964"/>
    <s v="21976"/>
    <x v="414"/>
    <x v="6"/>
    <x v="2783"/>
    <n v="0.55000000000000004"/>
    <n v="12700"/>
    <x v="1"/>
    <x v="41"/>
    <x v="1"/>
    <x v="6"/>
    <x v="5"/>
  </r>
  <r>
    <x v="2964"/>
    <s v="22951"/>
    <x v="415"/>
    <x v="6"/>
    <x v="2783"/>
    <n v="0.55000000000000004"/>
    <n v="12700"/>
    <x v="1"/>
    <x v="41"/>
    <x v="1"/>
    <x v="6"/>
    <x v="5"/>
  </r>
  <r>
    <x v="2964"/>
    <s v="84992"/>
    <x v="286"/>
    <x v="6"/>
    <x v="2783"/>
    <n v="0.55000000000000004"/>
    <n v="12700"/>
    <x v="1"/>
    <x v="41"/>
    <x v="1"/>
    <x v="6"/>
    <x v="5"/>
  </r>
  <r>
    <x v="2964"/>
    <s v="22423"/>
    <x v="529"/>
    <x v="19"/>
    <x v="2783"/>
    <n v="12.75"/>
    <n v="12700"/>
    <x v="1"/>
    <x v="93"/>
    <x v="1"/>
    <x v="6"/>
    <x v="5"/>
  </r>
  <r>
    <x v="2964"/>
    <s v="21949"/>
    <x v="1189"/>
    <x v="7"/>
    <x v="2783"/>
    <n v="1.25"/>
    <n v="12700"/>
    <x v="1"/>
    <x v="72"/>
    <x v="1"/>
    <x v="6"/>
    <x v="5"/>
  </r>
  <r>
    <x v="2964"/>
    <s v="22699"/>
    <x v="618"/>
    <x v="7"/>
    <x v="2783"/>
    <n v="2.95"/>
    <n v="12700"/>
    <x v="1"/>
    <x v="78"/>
    <x v="1"/>
    <x v="6"/>
    <x v="5"/>
  </r>
  <r>
    <x v="2964"/>
    <s v="21544"/>
    <x v="297"/>
    <x v="7"/>
    <x v="2783"/>
    <n v="0.85"/>
    <n v="12700"/>
    <x v="1"/>
    <x v="16"/>
    <x v="1"/>
    <x v="6"/>
    <x v="5"/>
  </r>
  <r>
    <x v="2964"/>
    <s v="21700"/>
    <x v="1202"/>
    <x v="7"/>
    <x v="2783"/>
    <n v="0.85"/>
    <n v="12700"/>
    <x v="1"/>
    <x v="16"/>
    <x v="1"/>
    <x v="6"/>
    <x v="5"/>
  </r>
  <r>
    <x v="2964"/>
    <s v="22390"/>
    <x v="1528"/>
    <x v="0"/>
    <x v="2783"/>
    <n v="2.5499999999999998"/>
    <n v="12700"/>
    <x v="1"/>
    <x v="0"/>
    <x v="1"/>
    <x v="6"/>
    <x v="5"/>
  </r>
  <r>
    <x v="2964"/>
    <s v="22393"/>
    <x v="2057"/>
    <x v="0"/>
    <x v="2783"/>
    <n v="2.5499999999999998"/>
    <n v="12700"/>
    <x v="1"/>
    <x v="0"/>
    <x v="1"/>
    <x v="6"/>
    <x v="5"/>
  </r>
  <r>
    <x v="2964"/>
    <s v="22025"/>
    <x v="891"/>
    <x v="7"/>
    <x v="2783"/>
    <n v="0.42"/>
    <n v="12700"/>
    <x v="1"/>
    <x v="94"/>
    <x v="1"/>
    <x v="6"/>
    <x v="5"/>
  </r>
  <r>
    <x v="2964"/>
    <s v="22024"/>
    <x v="548"/>
    <x v="7"/>
    <x v="2783"/>
    <n v="0.42"/>
    <n v="12700"/>
    <x v="1"/>
    <x v="94"/>
    <x v="1"/>
    <x v="6"/>
    <x v="5"/>
  </r>
  <r>
    <x v="2964"/>
    <s v="22027"/>
    <x v="989"/>
    <x v="7"/>
    <x v="2783"/>
    <n v="0.42"/>
    <n v="12700"/>
    <x v="1"/>
    <x v="94"/>
    <x v="1"/>
    <x v="6"/>
    <x v="5"/>
  </r>
  <r>
    <x v="2964"/>
    <s v="21508"/>
    <x v="1222"/>
    <x v="7"/>
    <x v="2783"/>
    <n v="0.42"/>
    <n v="12700"/>
    <x v="1"/>
    <x v="94"/>
    <x v="1"/>
    <x v="6"/>
    <x v="5"/>
  </r>
  <r>
    <x v="2964"/>
    <s v="22028"/>
    <x v="992"/>
    <x v="7"/>
    <x v="2783"/>
    <n v="0.42"/>
    <n v="12700"/>
    <x v="1"/>
    <x v="94"/>
    <x v="1"/>
    <x v="6"/>
    <x v="5"/>
  </r>
  <r>
    <x v="2964"/>
    <s v="22037"/>
    <x v="963"/>
    <x v="7"/>
    <x v="2783"/>
    <n v="0.42"/>
    <n v="12700"/>
    <x v="1"/>
    <x v="94"/>
    <x v="1"/>
    <x v="6"/>
    <x v="5"/>
  </r>
  <r>
    <x v="2964"/>
    <s v="22029"/>
    <x v="962"/>
    <x v="7"/>
    <x v="2783"/>
    <n v="0.42"/>
    <n v="12700"/>
    <x v="1"/>
    <x v="94"/>
    <x v="1"/>
    <x v="6"/>
    <x v="5"/>
  </r>
  <r>
    <x v="2964"/>
    <s v="22712"/>
    <x v="546"/>
    <x v="7"/>
    <x v="2783"/>
    <n v="0.42"/>
    <n v="12700"/>
    <x v="1"/>
    <x v="94"/>
    <x v="1"/>
    <x v="6"/>
    <x v="5"/>
  </r>
  <r>
    <x v="2964"/>
    <s v="22984"/>
    <x v="1676"/>
    <x v="7"/>
    <x v="2783"/>
    <n v="0.42"/>
    <n v="12700"/>
    <x v="1"/>
    <x v="94"/>
    <x v="1"/>
    <x v="6"/>
    <x v="5"/>
  </r>
  <r>
    <x v="2964"/>
    <s v="16048"/>
    <x v="2852"/>
    <x v="6"/>
    <x v="2783"/>
    <n v="0.42"/>
    <n v="12700"/>
    <x v="1"/>
    <x v="24"/>
    <x v="1"/>
    <x v="6"/>
    <x v="5"/>
  </r>
  <r>
    <x v="2964"/>
    <s v="22418"/>
    <x v="300"/>
    <x v="6"/>
    <x v="2783"/>
    <n v="0.85"/>
    <n v="12700"/>
    <x v="1"/>
    <x v="101"/>
    <x v="1"/>
    <x v="6"/>
    <x v="5"/>
  </r>
  <r>
    <x v="2964"/>
    <s v="16237"/>
    <x v="315"/>
    <x v="31"/>
    <x v="2783"/>
    <n v="0.21"/>
    <n v="12700"/>
    <x v="1"/>
    <x v="161"/>
    <x v="1"/>
    <x v="6"/>
    <x v="5"/>
  </r>
  <r>
    <x v="2964"/>
    <s v="POST"/>
    <x v="45"/>
    <x v="0"/>
    <x v="2783"/>
    <n v="18"/>
    <n v="12700"/>
    <x v="1"/>
    <x v="503"/>
    <x v="1"/>
    <x v="6"/>
    <x v="5"/>
  </r>
  <r>
    <x v="2964"/>
    <s v="23199"/>
    <x v="2728"/>
    <x v="14"/>
    <x v="2783"/>
    <n v="2.08"/>
    <n v="12700"/>
    <x v="1"/>
    <x v="329"/>
    <x v="1"/>
    <x v="6"/>
    <x v="5"/>
  </r>
  <r>
    <x v="2964"/>
    <s v="23206"/>
    <x v="2729"/>
    <x v="14"/>
    <x v="2783"/>
    <n v="1.65"/>
    <n v="12700"/>
    <x v="1"/>
    <x v="39"/>
    <x v="1"/>
    <x v="6"/>
    <x v="5"/>
  </r>
  <r>
    <x v="2964"/>
    <s v="23065"/>
    <x v="2737"/>
    <x v="5"/>
    <x v="2783"/>
    <n v="12.5"/>
    <n v="12700"/>
    <x v="1"/>
    <x v="262"/>
    <x v="1"/>
    <x v="6"/>
    <x v="5"/>
  </r>
  <r>
    <x v="2964"/>
    <s v="23066"/>
    <x v="2768"/>
    <x v="5"/>
    <x v="2783"/>
    <n v="8.25"/>
    <n v="12700"/>
    <x v="1"/>
    <x v="122"/>
    <x v="1"/>
    <x v="6"/>
    <x v="5"/>
  </r>
  <r>
    <x v="2964"/>
    <s v="23204"/>
    <x v="2730"/>
    <x v="14"/>
    <x v="2783"/>
    <n v="0.85"/>
    <n v="12700"/>
    <x v="1"/>
    <x v="37"/>
    <x v="1"/>
    <x v="6"/>
    <x v="5"/>
  </r>
  <r>
    <x v="2964"/>
    <s v="23208"/>
    <x v="2734"/>
    <x v="14"/>
    <x v="2783"/>
    <n v="1.65"/>
    <n v="12700"/>
    <x v="1"/>
    <x v="39"/>
    <x v="1"/>
    <x v="6"/>
    <x v="5"/>
  </r>
  <r>
    <x v="2964"/>
    <s v="85099C"/>
    <x v="60"/>
    <x v="14"/>
    <x v="2783"/>
    <n v="2.08"/>
    <n v="12700"/>
    <x v="1"/>
    <x v="329"/>
    <x v="1"/>
    <x v="6"/>
    <x v="5"/>
  </r>
  <r>
    <x v="2964"/>
    <s v="22661"/>
    <x v="38"/>
    <x v="14"/>
    <x v="2783"/>
    <n v="0.85"/>
    <n v="12700"/>
    <x v="1"/>
    <x v="37"/>
    <x v="1"/>
    <x v="6"/>
    <x v="5"/>
  </r>
  <r>
    <x v="2964"/>
    <s v="85169D"/>
    <x v="2344"/>
    <x v="7"/>
    <x v="2783"/>
    <n v="1.25"/>
    <n v="12700"/>
    <x v="1"/>
    <x v="72"/>
    <x v="1"/>
    <x v="6"/>
    <x v="5"/>
  </r>
  <r>
    <x v="2964"/>
    <s v="22637"/>
    <x v="88"/>
    <x v="5"/>
    <x v="2783"/>
    <n v="2.5499999999999998"/>
    <n v="12700"/>
    <x v="1"/>
    <x v="16"/>
    <x v="1"/>
    <x v="6"/>
    <x v="5"/>
  </r>
  <r>
    <x v="2964"/>
    <s v="22646"/>
    <x v="105"/>
    <x v="7"/>
    <x v="2783"/>
    <n v="1.45"/>
    <n v="12700"/>
    <x v="1"/>
    <x v="85"/>
    <x v="1"/>
    <x v="6"/>
    <x v="5"/>
  </r>
  <r>
    <x v="2964"/>
    <s v="23194"/>
    <x v="2554"/>
    <x v="1"/>
    <x v="2783"/>
    <n v="2.25"/>
    <n v="12700"/>
    <x v="1"/>
    <x v="234"/>
    <x v="1"/>
    <x v="6"/>
    <x v="5"/>
  </r>
  <r>
    <x v="2964"/>
    <s v="23176"/>
    <x v="2538"/>
    <x v="1"/>
    <x v="2783"/>
    <n v="2.25"/>
    <n v="12700"/>
    <x v="1"/>
    <x v="234"/>
    <x v="1"/>
    <x v="6"/>
    <x v="5"/>
  </r>
  <r>
    <x v="2964"/>
    <s v="21219"/>
    <x v="1758"/>
    <x v="14"/>
    <x v="2783"/>
    <n v="1.25"/>
    <n v="12700"/>
    <x v="1"/>
    <x v="282"/>
    <x v="1"/>
    <x v="6"/>
    <x v="5"/>
  </r>
  <r>
    <x v="2965"/>
    <s v="23144"/>
    <x v="2751"/>
    <x v="7"/>
    <x v="2784"/>
    <n v="0.83"/>
    <n v="15674"/>
    <x v="0"/>
    <x v="1060"/>
    <x v="1"/>
    <x v="6"/>
    <x v="5"/>
  </r>
  <r>
    <x v="2965"/>
    <s v="23206"/>
    <x v="2729"/>
    <x v="14"/>
    <x v="2784"/>
    <n v="1.65"/>
    <n v="15674"/>
    <x v="0"/>
    <x v="39"/>
    <x v="1"/>
    <x v="6"/>
    <x v="5"/>
  </r>
  <r>
    <x v="2965"/>
    <s v="23207"/>
    <x v="2727"/>
    <x v="14"/>
    <x v="2784"/>
    <n v="1.65"/>
    <n v="15674"/>
    <x v="0"/>
    <x v="39"/>
    <x v="1"/>
    <x v="6"/>
    <x v="5"/>
  </r>
  <r>
    <x v="2965"/>
    <s v="85123A"/>
    <x v="0"/>
    <x v="0"/>
    <x v="2784"/>
    <n v="2.95"/>
    <n v="15674"/>
    <x v="0"/>
    <x v="42"/>
    <x v="1"/>
    <x v="6"/>
    <x v="5"/>
  </r>
  <r>
    <x v="2965"/>
    <s v="47566"/>
    <x v="1386"/>
    <x v="5"/>
    <x v="2784"/>
    <n v="4.95"/>
    <n v="15674"/>
    <x v="0"/>
    <x v="156"/>
    <x v="1"/>
    <x v="6"/>
    <x v="5"/>
  </r>
  <r>
    <x v="2965"/>
    <s v="22178"/>
    <x v="301"/>
    <x v="7"/>
    <x v="2784"/>
    <n v="1.25"/>
    <n v="15674"/>
    <x v="0"/>
    <x v="72"/>
    <x v="1"/>
    <x v="6"/>
    <x v="5"/>
  </r>
  <r>
    <x v="2965"/>
    <s v="22382"/>
    <x v="259"/>
    <x v="14"/>
    <x v="2784"/>
    <n v="1.65"/>
    <n v="15674"/>
    <x v="0"/>
    <x v="39"/>
    <x v="1"/>
    <x v="6"/>
    <x v="5"/>
  </r>
  <r>
    <x v="2965"/>
    <s v="22383"/>
    <x v="2497"/>
    <x v="14"/>
    <x v="2784"/>
    <n v="1.65"/>
    <n v="15674"/>
    <x v="0"/>
    <x v="39"/>
    <x v="1"/>
    <x v="6"/>
    <x v="5"/>
  </r>
  <r>
    <x v="2965"/>
    <s v="21922"/>
    <x v="782"/>
    <x v="5"/>
    <x v="2784"/>
    <n v="7.95"/>
    <n v="15674"/>
    <x v="0"/>
    <x v="13"/>
    <x v="1"/>
    <x v="6"/>
    <x v="5"/>
  </r>
  <r>
    <x v="2965"/>
    <s v="84795B"/>
    <x v="1698"/>
    <x v="2"/>
    <x v="2784"/>
    <n v="7.95"/>
    <n v="15674"/>
    <x v="0"/>
    <x v="92"/>
    <x v="1"/>
    <x v="6"/>
    <x v="5"/>
  </r>
  <r>
    <x v="2965"/>
    <s v="22498"/>
    <x v="1828"/>
    <x v="3"/>
    <x v="2784"/>
    <n v="5.95"/>
    <n v="15674"/>
    <x v="0"/>
    <x v="12"/>
    <x v="1"/>
    <x v="6"/>
    <x v="5"/>
  </r>
  <r>
    <x v="2965"/>
    <s v="40016"/>
    <x v="1079"/>
    <x v="8"/>
    <x v="2784"/>
    <n v="0.42"/>
    <n v="15674"/>
    <x v="0"/>
    <x v="284"/>
    <x v="1"/>
    <x v="6"/>
    <x v="5"/>
  </r>
  <r>
    <x v="2965"/>
    <s v="21625"/>
    <x v="668"/>
    <x v="3"/>
    <x v="2784"/>
    <n v="6.95"/>
    <n v="15674"/>
    <x v="0"/>
    <x v="255"/>
    <x v="1"/>
    <x v="6"/>
    <x v="5"/>
  </r>
  <r>
    <x v="2965"/>
    <s v="21878"/>
    <x v="1331"/>
    <x v="7"/>
    <x v="2784"/>
    <n v="0.85"/>
    <n v="15674"/>
    <x v="0"/>
    <x v="16"/>
    <x v="1"/>
    <x v="6"/>
    <x v="5"/>
  </r>
  <r>
    <x v="2965"/>
    <s v="21096"/>
    <x v="2257"/>
    <x v="7"/>
    <x v="2784"/>
    <n v="0.39"/>
    <n v="15674"/>
    <x v="0"/>
    <x v="1022"/>
    <x v="1"/>
    <x v="6"/>
    <x v="5"/>
  </r>
  <r>
    <x v="2965"/>
    <s v="21088"/>
    <x v="2256"/>
    <x v="6"/>
    <x v="2784"/>
    <n v="0.19"/>
    <n v="15674"/>
    <x v="0"/>
    <x v="477"/>
    <x v="1"/>
    <x v="6"/>
    <x v="5"/>
  </r>
  <r>
    <x v="2965"/>
    <s v="84212"/>
    <x v="1366"/>
    <x v="6"/>
    <x v="2784"/>
    <n v="0.65"/>
    <n v="15674"/>
    <x v="0"/>
    <x v="17"/>
    <x v="1"/>
    <x v="6"/>
    <x v="5"/>
  </r>
  <r>
    <x v="2965"/>
    <s v="23164"/>
    <x v="2762"/>
    <x v="5"/>
    <x v="2784"/>
    <n v="4.95"/>
    <n v="15674"/>
    <x v="0"/>
    <x v="156"/>
    <x v="1"/>
    <x v="6"/>
    <x v="5"/>
  </r>
  <r>
    <x v="2965"/>
    <s v="23161"/>
    <x v="2761"/>
    <x v="7"/>
    <x v="2784"/>
    <n v="1.25"/>
    <n v="15674"/>
    <x v="0"/>
    <x v="72"/>
    <x v="1"/>
    <x v="6"/>
    <x v="5"/>
  </r>
  <r>
    <x v="2965"/>
    <s v="23162"/>
    <x v="2763"/>
    <x v="5"/>
    <x v="2784"/>
    <n v="3.75"/>
    <n v="15674"/>
    <x v="0"/>
    <x v="72"/>
    <x v="1"/>
    <x v="6"/>
    <x v="5"/>
  </r>
  <r>
    <x v="2965"/>
    <s v="23298"/>
    <x v="2792"/>
    <x v="3"/>
    <x v="2784"/>
    <n v="4.95"/>
    <n v="15674"/>
    <x v="0"/>
    <x v="6"/>
    <x v="1"/>
    <x v="6"/>
    <x v="5"/>
  </r>
  <r>
    <x v="2966"/>
    <s v="20832"/>
    <x v="1087"/>
    <x v="3"/>
    <x v="2785"/>
    <n v="0.85"/>
    <n v="17231"/>
    <x v="0"/>
    <x v="52"/>
    <x v="1"/>
    <x v="6"/>
    <x v="5"/>
  </r>
  <r>
    <x v="2966"/>
    <s v="84692"/>
    <x v="685"/>
    <x v="5"/>
    <x v="2785"/>
    <n v="0.42"/>
    <n v="17231"/>
    <x v="0"/>
    <x v="314"/>
    <x v="1"/>
    <x v="6"/>
    <x v="5"/>
  </r>
  <r>
    <x v="2966"/>
    <s v="22156"/>
    <x v="1496"/>
    <x v="3"/>
    <x v="2785"/>
    <n v="0.85"/>
    <n v="17231"/>
    <x v="0"/>
    <x v="52"/>
    <x v="1"/>
    <x v="6"/>
    <x v="5"/>
  </r>
  <r>
    <x v="2966"/>
    <s v="22227"/>
    <x v="620"/>
    <x v="3"/>
    <x v="2785"/>
    <n v="0.65"/>
    <n v="17231"/>
    <x v="0"/>
    <x v="227"/>
    <x v="1"/>
    <x v="6"/>
    <x v="5"/>
  </r>
  <r>
    <x v="2966"/>
    <s v="21794"/>
    <x v="555"/>
    <x v="3"/>
    <x v="2785"/>
    <n v="3.95"/>
    <n v="17231"/>
    <x v="0"/>
    <x v="65"/>
    <x v="1"/>
    <x v="6"/>
    <x v="5"/>
  </r>
  <r>
    <x v="2966"/>
    <s v="22554"/>
    <x v="424"/>
    <x v="2"/>
    <x v="2785"/>
    <n v="1.65"/>
    <n v="17231"/>
    <x v="0"/>
    <x v="64"/>
    <x v="1"/>
    <x v="6"/>
    <x v="5"/>
  </r>
  <r>
    <x v="2966"/>
    <s v="22557"/>
    <x v="422"/>
    <x v="3"/>
    <x v="2785"/>
    <n v="1.65"/>
    <n v="17231"/>
    <x v="0"/>
    <x v="175"/>
    <x v="1"/>
    <x v="6"/>
    <x v="5"/>
  </r>
  <r>
    <x v="2966"/>
    <s v="22431"/>
    <x v="1000"/>
    <x v="19"/>
    <x v="2785"/>
    <n v="1.95"/>
    <n v="17231"/>
    <x v="0"/>
    <x v="54"/>
    <x v="1"/>
    <x v="6"/>
    <x v="5"/>
  </r>
  <r>
    <x v="2966"/>
    <s v="22432"/>
    <x v="998"/>
    <x v="2"/>
    <x v="2785"/>
    <n v="1.95"/>
    <n v="17231"/>
    <x v="0"/>
    <x v="166"/>
    <x v="1"/>
    <x v="6"/>
    <x v="5"/>
  </r>
  <r>
    <x v="2966"/>
    <s v="22851"/>
    <x v="243"/>
    <x v="5"/>
    <x v="2785"/>
    <n v="0.85"/>
    <n v="17231"/>
    <x v="0"/>
    <x v="190"/>
    <x v="1"/>
    <x v="6"/>
    <x v="5"/>
  </r>
  <r>
    <x v="2966"/>
    <s v="22077"/>
    <x v="369"/>
    <x v="2"/>
    <x v="2785"/>
    <n v="1.65"/>
    <n v="17231"/>
    <x v="0"/>
    <x v="64"/>
    <x v="1"/>
    <x v="6"/>
    <x v="5"/>
  </r>
  <r>
    <x v="2966"/>
    <s v="85049F"/>
    <x v="1159"/>
    <x v="2"/>
    <x v="2785"/>
    <n v="1.25"/>
    <n v="17231"/>
    <x v="0"/>
    <x v="135"/>
    <x v="1"/>
    <x v="6"/>
    <x v="5"/>
  </r>
  <r>
    <x v="2966"/>
    <s v="85049E"/>
    <x v="222"/>
    <x v="19"/>
    <x v="2785"/>
    <n v="1.25"/>
    <n v="17231"/>
    <x v="0"/>
    <x v="50"/>
    <x v="1"/>
    <x v="6"/>
    <x v="5"/>
  </r>
  <r>
    <x v="2966"/>
    <s v="85049G"/>
    <x v="277"/>
    <x v="2"/>
    <x v="2785"/>
    <n v="1.25"/>
    <n v="17231"/>
    <x v="0"/>
    <x v="135"/>
    <x v="1"/>
    <x v="6"/>
    <x v="5"/>
  </r>
  <r>
    <x v="2966"/>
    <s v="85049D"/>
    <x v="276"/>
    <x v="3"/>
    <x v="2785"/>
    <n v="1.25"/>
    <n v="17231"/>
    <x v="0"/>
    <x v="58"/>
    <x v="1"/>
    <x v="6"/>
    <x v="5"/>
  </r>
  <r>
    <x v="2966"/>
    <s v="22907"/>
    <x v="604"/>
    <x v="0"/>
    <x v="2785"/>
    <n v="0.85"/>
    <n v="17231"/>
    <x v="0"/>
    <x v="57"/>
    <x v="1"/>
    <x v="6"/>
    <x v="5"/>
  </r>
  <r>
    <x v="2966"/>
    <s v="84970S"/>
    <x v="166"/>
    <x v="7"/>
    <x v="2785"/>
    <n v="0.85"/>
    <n v="17231"/>
    <x v="0"/>
    <x v="16"/>
    <x v="1"/>
    <x v="6"/>
    <x v="5"/>
  </r>
  <r>
    <x v="2966"/>
    <s v="84946"/>
    <x v="2650"/>
    <x v="0"/>
    <x v="2785"/>
    <n v="1.25"/>
    <n v="17231"/>
    <x v="0"/>
    <x v="49"/>
    <x v="1"/>
    <x v="6"/>
    <x v="5"/>
  </r>
  <r>
    <x v="2966"/>
    <s v="84755"/>
    <x v="121"/>
    <x v="1"/>
    <x v="2785"/>
    <n v="0.65"/>
    <n v="17231"/>
    <x v="0"/>
    <x v="361"/>
    <x v="1"/>
    <x v="6"/>
    <x v="5"/>
  </r>
  <r>
    <x v="2966"/>
    <s v="22077"/>
    <x v="369"/>
    <x v="19"/>
    <x v="2785"/>
    <n v="1.65"/>
    <n v="17231"/>
    <x v="0"/>
    <x v="137"/>
    <x v="1"/>
    <x v="6"/>
    <x v="5"/>
  </r>
  <r>
    <x v="2966"/>
    <s v="82482"/>
    <x v="54"/>
    <x v="2"/>
    <x v="2785"/>
    <n v="2.5499999999999998"/>
    <n v="17231"/>
    <x v="0"/>
    <x v="57"/>
    <x v="1"/>
    <x v="6"/>
    <x v="5"/>
  </r>
  <r>
    <x v="2966"/>
    <s v="22766"/>
    <x v="218"/>
    <x v="0"/>
    <x v="2785"/>
    <n v="2.95"/>
    <n v="17231"/>
    <x v="0"/>
    <x v="42"/>
    <x v="1"/>
    <x v="6"/>
    <x v="5"/>
  </r>
  <r>
    <x v="2966"/>
    <s v="22536"/>
    <x v="984"/>
    <x v="1"/>
    <x v="2785"/>
    <n v="0.42"/>
    <n v="17231"/>
    <x v="0"/>
    <x v="491"/>
    <x v="1"/>
    <x v="6"/>
    <x v="5"/>
  </r>
  <r>
    <x v="2966"/>
    <s v="23298"/>
    <x v="2792"/>
    <x v="2"/>
    <x v="2785"/>
    <n v="4.95"/>
    <n v="17231"/>
    <x v="0"/>
    <x v="30"/>
    <x v="1"/>
    <x v="6"/>
    <x v="5"/>
  </r>
  <r>
    <x v="2966"/>
    <s v="23159"/>
    <x v="2649"/>
    <x v="2"/>
    <x v="2785"/>
    <n v="2.08"/>
    <n v="17231"/>
    <x v="0"/>
    <x v="984"/>
    <x v="1"/>
    <x v="6"/>
    <x v="5"/>
  </r>
  <r>
    <x v="2966"/>
    <s v="21745"/>
    <x v="1198"/>
    <x v="3"/>
    <x v="2785"/>
    <n v="3.75"/>
    <n v="17231"/>
    <x v="0"/>
    <x v="184"/>
    <x v="1"/>
    <x v="6"/>
    <x v="5"/>
  </r>
  <r>
    <x v="2966"/>
    <s v="84925D"/>
    <x v="1351"/>
    <x v="19"/>
    <x v="2785"/>
    <n v="2.5499999999999998"/>
    <n v="17231"/>
    <x v="0"/>
    <x v="52"/>
    <x v="1"/>
    <x v="6"/>
    <x v="5"/>
  </r>
  <r>
    <x v="2966"/>
    <s v="21874"/>
    <x v="706"/>
    <x v="2"/>
    <x v="2785"/>
    <n v="1.25"/>
    <n v="17231"/>
    <x v="0"/>
    <x v="135"/>
    <x v="1"/>
    <x v="6"/>
    <x v="5"/>
  </r>
  <r>
    <x v="2966"/>
    <s v="22925"/>
    <x v="476"/>
    <x v="19"/>
    <x v="2785"/>
    <n v="5.95"/>
    <n v="17231"/>
    <x v="0"/>
    <x v="139"/>
    <x v="1"/>
    <x v="6"/>
    <x v="5"/>
  </r>
  <r>
    <x v="2966"/>
    <s v="22927"/>
    <x v="475"/>
    <x v="19"/>
    <x v="2785"/>
    <n v="5.95"/>
    <n v="17231"/>
    <x v="0"/>
    <x v="139"/>
    <x v="1"/>
    <x v="6"/>
    <x v="5"/>
  </r>
  <r>
    <x v="2966"/>
    <s v="22926"/>
    <x v="116"/>
    <x v="19"/>
    <x v="2785"/>
    <n v="5.95"/>
    <n v="17231"/>
    <x v="0"/>
    <x v="139"/>
    <x v="1"/>
    <x v="6"/>
    <x v="5"/>
  </r>
  <r>
    <x v="2966"/>
    <s v="82582"/>
    <x v="1020"/>
    <x v="2"/>
    <x v="2785"/>
    <n v="2.1"/>
    <n v="17231"/>
    <x v="0"/>
    <x v="48"/>
    <x v="1"/>
    <x v="6"/>
    <x v="5"/>
  </r>
  <r>
    <x v="2966"/>
    <s v="82600"/>
    <x v="715"/>
    <x v="2"/>
    <x v="2785"/>
    <n v="2.1"/>
    <n v="17231"/>
    <x v="0"/>
    <x v="48"/>
    <x v="1"/>
    <x v="6"/>
    <x v="5"/>
  </r>
  <r>
    <x v="2966"/>
    <s v="85152"/>
    <x v="194"/>
    <x v="2"/>
    <x v="2785"/>
    <n v="2.1"/>
    <n v="17231"/>
    <x v="0"/>
    <x v="48"/>
    <x v="1"/>
    <x v="6"/>
    <x v="5"/>
  </r>
  <r>
    <x v="2966"/>
    <s v="21166"/>
    <x v="91"/>
    <x v="2"/>
    <x v="2785"/>
    <n v="2.08"/>
    <n v="17231"/>
    <x v="0"/>
    <x v="984"/>
    <x v="1"/>
    <x v="6"/>
    <x v="5"/>
  </r>
  <r>
    <x v="2966"/>
    <s v="21174"/>
    <x v="1262"/>
    <x v="19"/>
    <x v="2785"/>
    <n v="2.08"/>
    <n v="17231"/>
    <x v="0"/>
    <x v="879"/>
    <x v="1"/>
    <x v="6"/>
    <x v="5"/>
  </r>
  <r>
    <x v="2966"/>
    <s v="21175"/>
    <x v="92"/>
    <x v="2"/>
    <x v="2785"/>
    <n v="2.5499999999999998"/>
    <n v="17231"/>
    <x v="0"/>
    <x v="57"/>
    <x v="1"/>
    <x v="6"/>
    <x v="5"/>
  </r>
  <r>
    <x v="2966"/>
    <s v="22671"/>
    <x v="1477"/>
    <x v="2"/>
    <x v="2785"/>
    <n v="1.65"/>
    <n v="17231"/>
    <x v="0"/>
    <x v="64"/>
    <x v="1"/>
    <x v="6"/>
    <x v="5"/>
  </r>
  <r>
    <x v="2966"/>
    <s v="21165"/>
    <x v="1404"/>
    <x v="2"/>
    <x v="2785"/>
    <n v="1.69"/>
    <n v="17231"/>
    <x v="0"/>
    <x v="141"/>
    <x v="1"/>
    <x v="6"/>
    <x v="5"/>
  </r>
  <r>
    <x v="2966"/>
    <s v="23182"/>
    <x v="2530"/>
    <x v="3"/>
    <x v="2785"/>
    <n v="0.83"/>
    <n v="17231"/>
    <x v="0"/>
    <x v="1043"/>
    <x v="1"/>
    <x v="6"/>
    <x v="5"/>
  </r>
  <r>
    <x v="2966"/>
    <s v="21901"/>
    <x v="1187"/>
    <x v="0"/>
    <x v="2785"/>
    <n v="0.65"/>
    <n v="17231"/>
    <x v="0"/>
    <x v="373"/>
    <x v="1"/>
    <x v="6"/>
    <x v="5"/>
  </r>
  <r>
    <x v="2966"/>
    <s v="90201C"/>
    <x v="2765"/>
    <x v="19"/>
    <x v="2785"/>
    <n v="2.95"/>
    <n v="17231"/>
    <x v="0"/>
    <x v="55"/>
    <x v="1"/>
    <x v="6"/>
    <x v="5"/>
  </r>
  <r>
    <x v="2966"/>
    <s v="90036E"/>
    <x v="2111"/>
    <x v="19"/>
    <x v="2785"/>
    <n v="7.95"/>
    <n v="17231"/>
    <x v="0"/>
    <x v="142"/>
    <x v="1"/>
    <x v="6"/>
    <x v="5"/>
  </r>
  <r>
    <x v="2966"/>
    <s v="90036A"/>
    <x v="2853"/>
    <x v="19"/>
    <x v="2785"/>
    <n v="7.95"/>
    <n v="17231"/>
    <x v="0"/>
    <x v="142"/>
    <x v="1"/>
    <x v="6"/>
    <x v="5"/>
  </r>
  <r>
    <x v="2966"/>
    <s v="90147"/>
    <x v="2495"/>
    <x v="2"/>
    <x v="2785"/>
    <n v="9.9499999999999993"/>
    <n v="17231"/>
    <x v="0"/>
    <x v="11"/>
    <x v="1"/>
    <x v="6"/>
    <x v="5"/>
  </r>
  <r>
    <x v="2966"/>
    <s v="90033"/>
    <x v="2854"/>
    <x v="2"/>
    <x v="2785"/>
    <n v="2.5499999999999998"/>
    <n v="17231"/>
    <x v="0"/>
    <x v="57"/>
    <x v="1"/>
    <x v="6"/>
    <x v="5"/>
  </r>
  <r>
    <x v="2966"/>
    <s v="90032"/>
    <x v="2706"/>
    <x v="2"/>
    <x v="2785"/>
    <n v="6.25"/>
    <n v="17231"/>
    <x v="0"/>
    <x v="282"/>
    <x v="1"/>
    <x v="6"/>
    <x v="5"/>
  </r>
  <r>
    <x v="2966"/>
    <s v="90023"/>
    <x v="2855"/>
    <x v="3"/>
    <x v="2785"/>
    <n v="4.25"/>
    <n v="17231"/>
    <x v="0"/>
    <x v="93"/>
    <x v="1"/>
    <x v="6"/>
    <x v="5"/>
  </r>
  <r>
    <x v="2966"/>
    <s v="90130B"/>
    <x v="2856"/>
    <x v="2"/>
    <x v="2785"/>
    <n v="2.95"/>
    <n v="17231"/>
    <x v="0"/>
    <x v="61"/>
    <x v="1"/>
    <x v="6"/>
    <x v="5"/>
  </r>
  <r>
    <x v="2966"/>
    <s v="90192"/>
    <x v="2857"/>
    <x v="18"/>
    <x v="2785"/>
    <n v="4.95"/>
    <n v="17231"/>
    <x v="0"/>
    <x v="47"/>
    <x v="1"/>
    <x v="6"/>
    <x v="5"/>
  </r>
  <r>
    <x v="2966"/>
    <s v="90014B"/>
    <x v="2858"/>
    <x v="2"/>
    <x v="2785"/>
    <n v="9.9499999999999993"/>
    <n v="17231"/>
    <x v="0"/>
    <x v="11"/>
    <x v="1"/>
    <x v="6"/>
    <x v="5"/>
  </r>
  <r>
    <x v="2966"/>
    <s v="90201A"/>
    <x v="2764"/>
    <x v="19"/>
    <x v="2785"/>
    <n v="2.95"/>
    <n v="17231"/>
    <x v="0"/>
    <x v="55"/>
    <x v="1"/>
    <x v="6"/>
    <x v="5"/>
  </r>
  <r>
    <x v="2966"/>
    <s v="90162C"/>
    <x v="2859"/>
    <x v="2"/>
    <x v="2785"/>
    <n v="2.95"/>
    <n v="17231"/>
    <x v="0"/>
    <x v="61"/>
    <x v="1"/>
    <x v="6"/>
    <x v="5"/>
  </r>
  <r>
    <x v="2966"/>
    <s v="90002D"/>
    <x v="1257"/>
    <x v="19"/>
    <x v="2785"/>
    <n v="3.75"/>
    <n v="17231"/>
    <x v="0"/>
    <x v="58"/>
    <x v="1"/>
    <x v="6"/>
    <x v="5"/>
  </r>
  <r>
    <x v="2966"/>
    <s v="90209B"/>
    <x v="2860"/>
    <x v="2"/>
    <x v="2785"/>
    <n v="2.1"/>
    <n v="17231"/>
    <x v="0"/>
    <x v="48"/>
    <x v="1"/>
    <x v="6"/>
    <x v="5"/>
  </r>
  <r>
    <x v="2966"/>
    <s v="90082B"/>
    <x v="1164"/>
    <x v="2"/>
    <x v="2785"/>
    <n v="6.35"/>
    <n v="17231"/>
    <x v="0"/>
    <x v="170"/>
    <x v="1"/>
    <x v="6"/>
    <x v="5"/>
  </r>
  <r>
    <x v="2966"/>
    <s v="90082A"/>
    <x v="1163"/>
    <x v="2"/>
    <x v="2785"/>
    <n v="6.35"/>
    <n v="17231"/>
    <x v="0"/>
    <x v="170"/>
    <x v="1"/>
    <x v="6"/>
    <x v="5"/>
  </r>
  <r>
    <x v="2966"/>
    <s v="90081A"/>
    <x v="1165"/>
    <x v="2"/>
    <x v="2785"/>
    <n v="4.95"/>
    <n v="17231"/>
    <x v="0"/>
    <x v="30"/>
    <x v="1"/>
    <x v="6"/>
    <x v="5"/>
  </r>
  <r>
    <x v="2966"/>
    <s v="90081C"/>
    <x v="2032"/>
    <x v="2"/>
    <x v="2785"/>
    <n v="4.95"/>
    <n v="17231"/>
    <x v="0"/>
    <x v="30"/>
    <x v="1"/>
    <x v="6"/>
    <x v="5"/>
  </r>
  <r>
    <x v="2967"/>
    <s v="20724"/>
    <x v="1207"/>
    <x v="14"/>
    <x v="2786"/>
    <n v="0.85"/>
    <n v="13003"/>
    <x v="0"/>
    <x v="37"/>
    <x v="1"/>
    <x v="7"/>
    <x v="5"/>
  </r>
  <r>
    <x v="2967"/>
    <s v="85014B"/>
    <x v="156"/>
    <x v="3"/>
    <x v="2786"/>
    <n v="5.95"/>
    <n v="13003"/>
    <x v="0"/>
    <x v="12"/>
    <x v="1"/>
    <x v="7"/>
    <x v="5"/>
  </r>
  <r>
    <x v="2967"/>
    <s v="20665"/>
    <x v="1232"/>
    <x v="0"/>
    <x v="2786"/>
    <n v="2.95"/>
    <n v="13003"/>
    <x v="0"/>
    <x v="42"/>
    <x v="1"/>
    <x v="7"/>
    <x v="5"/>
  </r>
  <r>
    <x v="2967"/>
    <s v="21232"/>
    <x v="208"/>
    <x v="7"/>
    <x v="2786"/>
    <n v="1.25"/>
    <n v="13003"/>
    <x v="0"/>
    <x v="72"/>
    <x v="1"/>
    <x v="7"/>
    <x v="5"/>
  </r>
  <r>
    <x v="2968"/>
    <s v="20725"/>
    <x v="66"/>
    <x v="14"/>
    <x v="2787"/>
    <n v="1.65"/>
    <n v="13985"/>
    <x v="0"/>
    <x v="39"/>
    <x v="1"/>
    <x v="7"/>
    <x v="5"/>
  </r>
  <r>
    <x v="2968"/>
    <s v="21558"/>
    <x v="1418"/>
    <x v="0"/>
    <x v="2787"/>
    <n v="2.5499999999999998"/>
    <n v="13985"/>
    <x v="0"/>
    <x v="0"/>
    <x v="1"/>
    <x v="7"/>
    <x v="5"/>
  </r>
  <r>
    <x v="2968"/>
    <s v="20727"/>
    <x v="289"/>
    <x v="14"/>
    <x v="2787"/>
    <n v="1.65"/>
    <n v="13985"/>
    <x v="0"/>
    <x v="39"/>
    <x v="1"/>
    <x v="7"/>
    <x v="5"/>
  </r>
  <r>
    <x v="2968"/>
    <s v="21559"/>
    <x v="67"/>
    <x v="7"/>
    <x v="2787"/>
    <n v="2.5499999999999998"/>
    <n v="13985"/>
    <x v="0"/>
    <x v="129"/>
    <x v="1"/>
    <x v="7"/>
    <x v="5"/>
  </r>
  <r>
    <x v="2968"/>
    <s v="22382"/>
    <x v="259"/>
    <x v="14"/>
    <x v="2787"/>
    <n v="1.65"/>
    <n v="13985"/>
    <x v="0"/>
    <x v="39"/>
    <x v="1"/>
    <x v="7"/>
    <x v="5"/>
  </r>
  <r>
    <x v="2968"/>
    <s v="22384"/>
    <x v="261"/>
    <x v="14"/>
    <x v="2787"/>
    <n v="1.65"/>
    <n v="13985"/>
    <x v="0"/>
    <x v="39"/>
    <x v="1"/>
    <x v="7"/>
    <x v="5"/>
  </r>
  <r>
    <x v="2968"/>
    <s v="22662"/>
    <x v="136"/>
    <x v="14"/>
    <x v="2787"/>
    <n v="1.65"/>
    <n v="13985"/>
    <x v="0"/>
    <x v="39"/>
    <x v="1"/>
    <x v="7"/>
    <x v="5"/>
  </r>
  <r>
    <x v="2968"/>
    <s v="20979"/>
    <x v="526"/>
    <x v="27"/>
    <x v="2787"/>
    <n v="1.25"/>
    <n v="13985"/>
    <x v="0"/>
    <x v="211"/>
    <x v="1"/>
    <x v="7"/>
    <x v="5"/>
  </r>
  <r>
    <x v="2968"/>
    <s v="22379"/>
    <x v="113"/>
    <x v="14"/>
    <x v="2787"/>
    <n v="2.1"/>
    <n v="13985"/>
    <x v="0"/>
    <x v="69"/>
    <x v="1"/>
    <x v="7"/>
    <x v="5"/>
  </r>
  <r>
    <x v="2968"/>
    <s v="22381"/>
    <x v="114"/>
    <x v="14"/>
    <x v="2787"/>
    <n v="2.1"/>
    <n v="13985"/>
    <x v="0"/>
    <x v="69"/>
    <x v="1"/>
    <x v="7"/>
    <x v="5"/>
  </r>
  <r>
    <x v="2968"/>
    <s v="82482"/>
    <x v="54"/>
    <x v="0"/>
    <x v="2787"/>
    <n v="2.5499999999999998"/>
    <n v="13985"/>
    <x v="0"/>
    <x v="0"/>
    <x v="1"/>
    <x v="7"/>
    <x v="5"/>
  </r>
  <r>
    <x v="2968"/>
    <s v="23253"/>
    <x v="2775"/>
    <x v="2"/>
    <x v="2787"/>
    <n v="15.95"/>
    <n v="13985"/>
    <x v="0"/>
    <x v="764"/>
    <x v="1"/>
    <x v="7"/>
    <x v="5"/>
  </r>
  <r>
    <x v="2968"/>
    <s v="21790"/>
    <x v="401"/>
    <x v="7"/>
    <x v="2787"/>
    <n v="0.85"/>
    <n v="13985"/>
    <x v="0"/>
    <x v="16"/>
    <x v="1"/>
    <x v="7"/>
    <x v="5"/>
  </r>
  <r>
    <x v="2969"/>
    <s v="20685"/>
    <x v="305"/>
    <x v="5"/>
    <x v="2788"/>
    <n v="7.95"/>
    <n v="17049"/>
    <x v="0"/>
    <x v="13"/>
    <x v="1"/>
    <x v="7"/>
    <x v="5"/>
  </r>
  <r>
    <x v="2969"/>
    <s v="23204"/>
    <x v="2730"/>
    <x v="14"/>
    <x v="2788"/>
    <n v="0.85"/>
    <n v="17049"/>
    <x v="0"/>
    <x v="37"/>
    <x v="1"/>
    <x v="7"/>
    <x v="5"/>
  </r>
  <r>
    <x v="2969"/>
    <s v="23205"/>
    <x v="2725"/>
    <x v="14"/>
    <x v="2788"/>
    <n v="0.85"/>
    <n v="17049"/>
    <x v="0"/>
    <x v="37"/>
    <x v="1"/>
    <x v="7"/>
    <x v="5"/>
  </r>
  <r>
    <x v="2969"/>
    <s v="21788"/>
    <x v="1268"/>
    <x v="6"/>
    <x v="2788"/>
    <n v="0.85"/>
    <n v="17049"/>
    <x v="0"/>
    <x v="101"/>
    <x v="1"/>
    <x v="7"/>
    <x v="5"/>
  </r>
  <r>
    <x v="2969"/>
    <s v="21789"/>
    <x v="907"/>
    <x v="6"/>
    <x v="2788"/>
    <n v="0.85"/>
    <n v="17049"/>
    <x v="0"/>
    <x v="101"/>
    <x v="1"/>
    <x v="7"/>
    <x v="5"/>
  </r>
  <r>
    <x v="2969"/>
    <s v="20711"/>
    <x v="775"/>
    <x v="14"/>
    <x v="2788"/>
    <n v="2.08"/>
    <n v="17049"/>
    <x v="0"/>
    <x v="329"/>
    <x v="1"/>
    <x v="7"/>
    <x v="5"/>
  </r>
  <r>
    <x v="2969"/>
    <s v="21922"/>
    <x v="782"/>
    <x v="7"/>
    <x v="2788"/>
    <n v="6.95"/>
    <n v="17049"/>
    <x v="0"/>
    <x v="527"/>
    <x v="1"/>
    <x v="7"/>
    <x v="5"/>
  </r>
  <r>
    <x v="2969"/>
    <s v="84795B"/>
    <x v="1698"/>
    <x v="2"/>
    <x v="2788"/>
    <n v="7.95"/>
    <n v="17049"/>
    <x v="0"/>
    <x v="92"/>
    <x v="1"/>
    <x v="7"/>
    <x v="5"/>
  </r>
  <r>
    <x v="2969"/>
    <s v="20831"/>
    <x v="2067"/>
    <x v="0"/>
    <x v="2788"/>
    <n v="2.1"/>
    <n v="17049"/>
    <x v="0"/>
    <x v="8"/>
    <x v="1"/>
    <x v="7"/>
    <x v="5"/>
  </r>
  <r>
    <x v="2969"/>
    <s v="82482"/>
    <x v="54"/>
    <x v="0"/>
    <x v="2788"/>
    <n v="2.5499999999999998"/>
    <n v="17049"/>
    <x v="0"/>
    <x v="0"/>
    <x v="1"/>
    <x v="7"/>
    <x v="5"/>
  </r>
  <r>
    <x v="2969"/>
    <s v="47563A"/>
    <x v="531"/>
    <x v="7"/>
    <x v="2788"/>
    <n v="1.25"/>
    <n v="17049"/>
    <x v="0"/>
    <x v="72"/>
    <x v="1"/>
    <x v="7"/>
    <x v="5"/>
  </r>
  <r>
    <x v="2969"/>
    <s v="79030D"/>
    <x v="2675"/>
    <x v="6"/>
    <x v="2788"/>
    <n v="0.39"/>
    <n v="17049"/>
    <x v="0"/>
    <x v="1035"/>
    <x v="1"/>
    <x v="7"/>
    <x v="5"/>
  </r>
  <r>
    <x v="2969"/>
    <s v="21937"/>
    <x v="1449"/>
    <x v="18"/>
    <x v="2788"/>
    <n v="2.95"/>
    <n v="17049"/>
    <x v="0"/>
    <x v="182"/>
    <x v="1"/>
    <x v="7"/>
    <x v="5"/>
  </r>
  <r>
    <x v="2969"/>
    <s v="21936"/>
    <x v="1447"/>
    <x v="18"/>
    <x v="2788"/>
    <n v="2.95"/>
    <n v="17049"/>
    <x v="0"/>
    <x v="182"/>
    <x v="1"/>
    <x v="7"/>
    <x v="5"/>
  </r>
  <r>
    <x v="2969"/>
    <s v="21523"/>
    <x v="110"/>
    <x v="2"/>
    <x v="2788"/>
    <n v="7.95"/>
    <n v="17049"/>
    <x v="0"/>
    <x v="92"/>
    <x v="1"/>
    <x v="7"/>
    <x v="5"/>
  </r>
  <r>
    <x v="2969"/>
    <s v="48185"/>
    <x v="207"/>
    <x v="2"/>
    <x v="2788"/>
    <n v="7.95"/>
    <n v="17049"/>
    <x v="0"/>
    <x v="92"/>
    <x v="1"/>
    <x v="7"/>
    <x v="5"/>
  </r>
  <r>
    <x v="2969"/>
    <s v="22993"/>
    <x v="2496"/>
    <x v="7"/>
    <x v="2788"/>
    <n v="1.25"/>
    <n v="17049"/>
    <x v="0"/>
    <x v="72"/>
    <x v="1"/>
    <x v="7"/>
    <x v="5"/>
  </r>
  <r>
    <x v="2969"/>
    <s v="23078"/>
    <x v="2640"/>
    <x v="6"/>
    <x v="2788"/>
    <n v="1.25"/>
    <n v="17049"/>
    <x v="0"/>
    <x v="9"/>
    <x v="1"/>
    <x v="7"/>
    <x v="5"/>
  </r>
  <r>
    <x v="2970"/>
    <s v="22690"/>
    <x v="1691"/>
    <x v="2"/>
    <x v="2789"/>
    <n v="7.95"/>
    <n v="17049"/>
    <x v="0"/>
    <x v="92"/>
    <x v="1"/>
    <x v="7"/>
    <x v="5"/>
  </r>
  <r>
    <x v="2970"/>
    <s v="23284"/>
    <x v="2753"/>
    <x v="2"/>
    <x v="2789"/>
    <n v="7.95"/>
    <n v="17049"/>
    <x v="0"/>
    <x v="92"/>
    <x v="1"/>
    <x v="7"/>
    <x v="5"/>
  </r>
  <r>
    <x v="2970"/>
    <s v="48184"/>
    <x v="755"/>
    <x v="2"/>
    <x v="2789"/>
    <n v="7.95"/>
    <n v="17049"/>
    <x v="0"/>
    <x v="92"/>
    <x v="1"/>
    <x v="7"/>
    <x v="5"/>
  </r>
  <r>
    <x v="2970"/>
    <s v="23201"/>
    <x v="2726"/>
    <x v="14"/>
    <x v="2789"/>
    <n v="2.08"/>
    <n v="17049"/>
    <x v="0"/>
    <x v="329"/>
    <x v="1"/>
    <x v="7"/>
    <x v="5"/>
  </r>
  <r>
    <x v="2970"/>
    <s v="85099B"/>
    <x v="138"/>
    <x v="14"/>
    <x v="2789"/>
    <n v="2.08"/>
    <n v="17049"/>
    <x v="0"/>
    <x v="329"/>
    <x v="1"/>
    <x v="7"/>
    <x v="5"/>
  </r>
  <r>
    <x v="2970"/>
    <s v="21928"/>
    <x v="2498"/>
    <x v="14"/>
    <x v="2789"/>
    <n v="2.08"/>
    <n v="17049"/>
    <x v="0"/>
    <x v="329"/>
    <x v="1"/>
    <x v="7"/>
    <x v="5"/>
  </r>
  <r>
    <x v="2970"/>
    <s v="21936"/>
    <x v="1447"/>
    <x v="18"/>
    <x v="2789"/>
    <n v="2.95"/>
    <n v="17049"/>
    <x v="0"/>
    <x v="182"/>
    <x v="1"/>
    <x v="7"/>
    <x v="5"/>
  </r>
  <r>
    <x v="2970"/>
    <s v="21937"/>
    <x v="1449"/>
    <x v="14"/>
    <x v="2789"/>
    <n v="2.95"/>
    <n v="17049"/>
    <x v="0"/>
    <x v="36"/>
    <x v="1"/>
    <x v="7"/>
    <x v="5"/>
  </r>
  <r>
    <x v="2970"/>
    <s v="23199"/>
    <x v="2728"/>
    <x v="14"/>
    <x v="2789"/>
    <n v="2.08"/>
    <n v="17049"/>
    <x v="0"/>
    <x v="329"/>
    <x v="1"/>
    <x v="7"/>
    <x v="5"/>
  </r>
  <r>
    <x v="2970"/>
    <s v="22386"/>
    <x v="59"/>
    <x v="14"/>
    <x v="2789"/>
    <n v="2.08"/>
    <n v="17049"/>
    <x v="0"/>
    <x v="329"/>
    <x v="1"/>
    <x v="7"/>
    <x v="5"/>
  </r>
  <r>
    <x v="2970"/>
    <s v="21932"/>
    <x v="1377"/>
    <x v="14"/>
    <x v="2789"/>
    <n v="1.65"/>
    <n v="17049"/>
    <x v="0"/>
    <x v="39"/>
    <x v="1"/>
    <x v="7"/>
    <x v="5"/>
  </r>
  <r>
    <x v="2970"/>
    <s v="21933"/>
    <x v="1378"/>
    <x v="14"/>
    <x v="2789"/>
    <n v="1.65"/>
    <n v="17049"/>
    <x v="0"/>
    <x v="39"/>
    <x v="1"/>
    <x v="7"/>
    <x v="5"/>
  </r>
  <r>
    <x v="2970"/>
    <s v="21754"/>
    <x v="21"/>
    <x v="3"/>
    <x v="2789"/>
    <n v="5.95"/>
    <n v="17049"/>
    <x v="0"/>
    <x v="12"/>
    <x v="1"/>
    <x v="7"/>
    <x v="5"/>
  </r>
  <r>
    <x v="2970"/>
    <s v="21181"/>
    <x v="830"/>
    <x v="7"/>
    <x v="2789"/>
    <n v="2.1"/>
    <n v="17049"/>
    <x v="0"/>
    <x v="120"/>
    <x v="1"/>
    <x v="7"/>
    <x v="5"/>
  </r>
  <r>
    <x v="2970"/>
    <s v="22169"/>
    <x v="1157"/>
    <x v="2"/>
    <x v="2789"/>
    <n v="8.5"/>
    <n v="17049"/>
    <x v="0"/>
    <x v="22"/>
    <x v="1"/>
    <x v="7"/>
    <x v="5"/>
  </r>
  <r>
    <x v="2971"/>
    <s v="23061"/>
    <x v="2781"/>
    <x v="7"/>
    <x v="2790"/>
    <n v="1.25"/>
    <n v="16756"/>
    <x v="0"/>
    <x v="72"/>
    <x v="1"/>
    <x v="7"/>
    <x v="5"/>
  </r>
  <r>
    <x v="2971"/>
    <s v="23068"/>
    <x v="2743"/>
    <x v="1"/>
    <x v="2790"/>
    <n v="2.4900000000000002"/>
    <n v="16756"/>
    <x v="0"/>
    <x v="1161"/>
    <x v="1"/>
    <x v="7"/>
    <x v="5"/>
  </r>
  <r>
    <x v="2971"/>
    <s v="23298"/>
    <x v="2792"/>
    <x v="0"/>
    <x v="2790"/>
    <n v="4.95"/>
    <n v="16756"/>
    <x v="0"/>
    <x v="28"/>
    <x v="1"/>
    <x v="7"/>
    <x v="5"/>
  </r>
  <r>
    <x v="2971"/>
    <s v="22423"/>
    <x v="529"/>
    <x v="2"/>
    <x v="2790"/>
    <n v="12.75"/>
    <n v="16756"/>
    <x v="0"/>
    <x v="4"/>
    <x v="1"/>
    <x v="7"/>
    <x v="5"/>
  </r>
  <r>
    <x v="2971"/>
    <s v="22698"/>
    <x v="1952"/>
    <x v="0"/>
    <x v="2790"/>
    <n v="2.95"/>
    <n v="16756"/>
    <x v="0"/>
    <x v="42"/>
    <x v="1"/>
    <x v="7"/>
    <x v="5"/>
  </r>
  <r>
    <x v="2971"/>
    <s v="22697"/>
    <x v="623"/>
    <x v="0"/>
    <x v="2790"/>
    <n v="2.95"/>
    <n v="16756"/>
    <x v="0"/>
    <x v="42"/>
    <x v="1"/>
    <x v="7"/>
    <x v="5"/>
  </r>
  <r>
    <x v="2971"/>
    <s v="22341"/>
    <x v="1220"/>
    <x v="7"/>
    <x v="2790"/>
    <n v="1.65"/>
    <n v="16756"/>
    <x v="0"/>
    <x v="68"/>
    <x v="1"/>
    <x v="7"/>
    <x v="5"/>
  </r>
  <r>
    <x v="2971"/>
    <s v="85123A"/>
    <x v="0"/>
    <x v="0"/>
    <x v="2790"/>
    <n v="2.95"/>
    <n v="16756"/>
    <x v="0"/>
    <x v="42"/>
    <x v="1"/>
    <x v="7"/>
    <x v="5"/>
  </r>
  <r>
    <x v="2971"/>
    <s v="23056"/>
    <x v="2748"/>
    <x v="3"/>
    <x v="2790"/>
    <n v="6.25"/>
    <n v="16756"/>
    <x v="0"/>
    <x v="270"/>
    <x v="1"/>
    <x v="7"/>
    <x v="5"/>
  </r>
  <r>
    <x v="2971"/>
    <s v="82482"/>
    <x v="54"/>
    <x v="0"/>
    <x v="2790"/>
    <n v="2.5499999999999998"/>
    <n v="16756"/>
    <x v="0"/>
    <x v="0"/>
    <x v="1"/>
    <x v="7"/>
    <x v="5"/>
  </r>
  <r>
    <x v="2971"/>
    <s v="22969"/>
    <x v="148"/>
    <x v="7"/>
    <x v="2790"/>
    <n v="1.45"/>
    <n v="16756"/>
    <x v="0"/>
    <x v="85"/>
    <x v="1"/>
    <x v="7"/>
    <x v="5"/>
  </r>
  <r>
    <x v="2971"/>
    <s v="22151"/>
    <x v="562"/>
    <x v="6"/>
    <x v="2790"/>
    <n v="0.42"/>
    <n v="16756"/>
    <x v="0"/>
    <x v="24"/>
    <x v="1"/>
    <x v="7"/>
    <x v="5"/>
  </r>
  <r>
    <x v="2971"/>
    <s v="22222"/>
    <x v="656"/>
    <x v="3"/>
    <x v="2790"/>
    <n v="4.95"/>
    <n v="16756"/>
    <x v="0"/>
    <x v="6"/>
    <x v="1"/>
    <x v="7"/>
    <x v="5"/>
  </r>
  <r>
    <x v="2972"/>
    <s v="22974"/>
    <x v="647"/>
    <x v="7"/>
    <x v="2791"/>
    <n v="1.65"/>
    <n v="16672"/>
    <x v="0"/>
    <x v="68"/>
    <x v="1"/>
    <x v="7"/>
    <x v="5"/>
  </r>
  <r>
    <x v="2972"/>
    <s v="22635"/>
    <x v="654"/>
    <x v="0"/>
    <x v="2791"/>
    <n v="9.9499999999999993"/>
    <n v="16672"/>
    <x v="0"/>
    <x v="242"/>
    <x v="1"/>
    <x v="7"/>
    <x v="5"/>
  </r>
  <r>
    <x v="2972"/>
    <s v="22629"/>
    <x v="35"/>
    <x v="6"/>
    <x v="2791"/>
    <n v="1.95"/>
    <n v="16672"/>
    <x v="0"/>
    <x v="21"/>
    <x v="1"/>
    <x v="7"/>
    <x v="5"/>
  </r>
  <r>
    <x v="2972"/>
    <s v="22630"/>
    <x v="359"/>
    <x v="6"/>
    <x v="2791"/>
    <n v="1.95"/>
    <n v="16672"/>
    <x v="0"/>
    <x v="21"/>
    <x v="1"/>
    <x v="7"/>
    <x v="5"/>
  </r>
  <r>
    <x v="2972"/>
    <s v="22634"/>
    <x v="655"/>
    <x v="1"/>
    <x v="2791"/>
    <n v="8.5"/>
    <n v="16672"/>
    <x v="0"/>
    <x v="103"/>
    <x v="1"/>
    <x v="7"/>
    <x v="5"/>
  </r>
  <r>
    <x v="2972"/>
    <s v="22972"/>
    <x v="325"/>
    <x v="6"/>
    <x v="2791"/>
    <n v="1.65"/>
    <n v="16672"/>
    <x v="0"/>
    <x v="23"/>
    <x v="1"/>
    <x v="7"/>
    <x v="5"/>
  </r>
  <r>
    <x v="2972"/>
    <s v="22698"/>
    <x v="1952"/>
    <x v="0"/>
    <x v="2791"/>
    <n v="2.95"/>
    <n v="16672"/>
    <x v="0"/>
    <x v="42"/>
    <x v="1"/>
    <x v="7"/>
    <x v="5"/>
  </r>
  <r>
    <x v="2972"/>
    <s v="22697"/>
    <x v="623"/>
    <x v="0"/>
    <x v="2791"/>
    <n v="2.95"/>
    <n v="16672"/>
    <x v="0"/>
    <x v="42"/>
    <x v="1"/>
    <x v="7"/>
    <x v="5"/>
  </r>
  <r>
    <x v="2972"/>
    <s v="21878"/>
    <x v="1331"/>
    <x v="8"/>
    <x v="2791"/>
    <n v="0.85"/>
    <n v="16672"/>
    <x v="0"/>
    <x v="18"/>
    <x v="1"/>
    <x v="7"/>
    <x v="5"/>
  </r>
  <r>
    <x v="2972"/>
    <s v="22559"/>
    <x v="1033"/>
    <x v="7"/>
    <x v="2791"/>
    <n v="1.25"/>
    <n v="16672"/>
    <x v="0"/>
    <x v="72"/>
    <x v="1"/>
    <x v="7"/>
    <x v="5"/>
  </r>
  <r>
    <x v="2972"/>
    <s v="21716"/>
    <x v="436"/>
    <x v="6"/>
    <x v="2791"/>
    <n v="2.5499999999999998"/>
    <n v="16672"/>
    <x v="0"/>
    <x v="249"/>
    <x v="1"/>
    <x v="7"/>
    <x v="5"/>
  </r>
  <r>
    <x v="2972"/>
    <s v="21718"/>
    <x v="435"/>
    <x v="8"/>
    <x v="2791"/>
    <n v="1.25"/>
    <n v="16672"/>
    <x v="0"/>
    <x v="43"/>
    <x v="1"/>
    <x v="7"/>
    <x v="5"/>
  </r>
  <r>
    <x v="2972"/>
    <s v="21715"/>
    <x v="437"/>
    <x v="6"/>
    <x v="2791"/>
    <n v="2.5499999999999998"/>
    <n v="16672"/>
    <x v="0"/>
    <x v="249"/>
    <x v="1"/>
    <x v="7"/>
    <x v="5"/>
  </r>
  <r>
    <x v="2972"/>
    <s v="21746"/>
    <x v="1792"/>
    <x v="15"/>
    <x v="2791"/>
    <n v="1.06"/>
    <n v="16672"/>
    <x v="0"/>
    <x v="747"/>
    <x v="1"/>
    <x v="7"/>
    <x v="5"/>
  </r>
  <r>
    <x v="2973"/>
    <s v="23206"/>
    <x v="2729"/>
    <x v="14"/>
    <x v="2792"/>
    <n v="1.65"/>
    <n v="12490"/>
    <x v="1"/>
    <x v="39"/>
    <x v="1"/>
    <x v="7"/>
    <x v="5"/>
  </r>
  <r>
    <x v="2973"/>
    <s v="23199"/>
    <x v="2728"/>
    <x v="10"/>
    <x v="2792"/>
    <n v="2.08"/>
    <n v="12490"/>
    <x v="1"/>
    <x v="1075"/>
    <x v="1"/>
    <x v="7"/>
    <x v="5"/>
  </r>
  <r>
    <x v="2973"/>
    <s v="21238"/>
    <x v="908"/>
    <x v="1"/>
    <x v="2792"/>
    <n v="0.85"/>
    <n v="12490"/>
    <x v="1"/>
    <x v="353"/>
    <x v="1"/>
    <x v="7"/>
    <x v="5"/>
  </r>
  <r>
    <x v="2973"/>
    <s v="21239"/>
    <x v="1104"/>
    <x v="1"/>
    <x v="2792"/>
    <n v="0.85"/>
    <n v="12490"/>
    <x v="1"/>
    <x v="353"/>
    <x v="1"/>
    <x v="7"/>
    <x v="5"/>
  </r>
  <r>
    <x v="2973"/>
    <s v="22090"/>
    <x v="1041"/>
    <x v="0"/>
    <x v="2792"/>
    <n v="2.95"/>
    <n v="12490"/>
    <x v="1"/>
    <x v="42"/>
    <x v="1"/>
    <x v="7"/>
    <x v="5"/>
  </r>
  <r>
    <x v="2973"/>
    <s v="85099B"/>
    <x v="138"/>
    <x v="14"/>
    <x v="2792"/>
    <n v="2.08"/>
    <n v="12490"/>
    <x v="1"/>
    <x v="329"/>
    <x v="1"/>
    <x v="7"/>
    <x v="5"/>
  </r>
  <r>
    <x v="2973"/>
    <s v="20724"/>
    <x v="1207"/>
    <x v="14"/>
    <x v="2792"/>
    <n v="0.85"/>
    <n v="12490"/>
    <x v="1"/>
    <x v="37"/>
    <x v="1"/>
    <x v="7"/>
    <x v="5"/>
  </r>
  <r>
    <x v="2973"/>
    <s v="20725"/>
    <x v="66"/>
    <x v="14"/>
    <x v="2792"/>
    <n v="1.65"/>
    <n v="12490"/>
    <x v="1"/>
    <x v="39"/>
    <x v="1"/>
    <x v="7"/>
    <x v="5"/>
  </r>
  <r>
    <x v="2973"/>
    <s v="22379"/>
    <x v="113"/>
    <x v="14"/>
    <x v="2792"/>
    <n v="2.1"/>
    <n v="12490"/>
    <x v="1"/>
    <x v="69"/>
    <x v="1"/>
    <x v="7"/>
    <x v="5"/>
  </r>
  <r>
    <x v="2973"/>
    <s v="22386"/>
    <x v="59"/>
    <x v="14"/>
    <x v="2792"/>
    <n v="2.08"/>
    <n v="12490"/>
    <x v="1"/>
    <x v="329"/>
    <x v="1"/>
    <x v="7"/>
    <x v="5"/>
  </r>
  <r>
    <x v="2973"/>
    <s v="20712"/>
    <x v="639"/>
    <x v="14"/>
    <x v="2792"/>
    <n v="2.08"/>
    <n v="12490"/>
    <x v="1"/>
    <x v="329"/>
    <x v="1"/>
    <x v="7"/>
    <x v="5"/>
  </r>
  <r>
    <x v="2973"/>
    <s v="21559"/>
    <x v="67"/>
    <x v="0"/>
    <x v="2792"/>
    <n v="2.5499999999999998"/>
    <n v="12490"/>
    <x v="1"/>
    <x v="0"/>
    <x v="1"/>
    <x v="7"/>
    <x v="5"/>
  </r>
  <r>
    <x v="2973"/>
    <s v="22895"/>
    <x v="550"/>
    <x v="0"/>
    <x v="2792"/>
    <n v="3.25"/>
    <n v="12490"/>
    <x v="1"/>
    <x v="35"/>
    <x v="1"/>
    <x v="7"/>
    <x v="5"/>
  </r>
  <r>
    <x v="2973"/>
    <s v="22302"/>
    <x v="2118"/>
    <x v="0"/>
    <x v="2792"/>
    <n v="2.5499999999999998"/>
    <n v="12490"/>
    <x v="1"/>
    <x v="0"/>
    <x v="1"/>
    <x v="7"/>
    <x v="5"/>
  </r>
  <r>
    <x v="2973"/>
    <s v="22303"/>
    <x v="2117"/>
    <x v="7"/>
    <x v="2792"/>
    <n v="2.5499999999999998"/>
    <n v="12490"/>
    <x v="1"/>
    <x v="129"/>
    <x v="1"/>
    <x v="7"/>
    <x v="5"/>
  </r>
  <r>
    <x v="2973"/>
    <s v="23204"/>
    <x v="2730"/>
    <x v="10"/>
    <x v="2792"/>
    <n v="0.85"/>
    <n v="12490"/>
    <x v="1"/>
    <x v="22"/>
    <x v="1"/>
    <x v="7"/>
    <x v="5"/>
  </r>
  <r>
    <x v="2973"/>
    <s v="POST"/>
    <x v="45"/>
    <x v="2"/>
    <x v="2792"/>
    <n v="18"/>
    <n v="12490"/>
    <x v="1"/>
    <x v="450"/>
    <x v="1"/>
    <x v="7"/>
    <x v="5"/>
  </r>
  <r>
    <x v="2974"/>
    <s v="21843"/>
    <x v="722"/>
    <x v="2"/>
    <x v="2793"/>
    <n v="10.95"/>
    <n v="15596"/>
    <x v="0"/>
    <x v="367"/>
    <x v="1"/>
    <x v="7"/>
    <x v="5"/>
  </r>
  <r>
    <x v="2974"/>
    <s v="22200"/>
    <x v="1474"/>
    <x v="5"/>
    <x v="2793"/>
    <n v="4.25"/>
    <n v="15596"/>
    <x v="0"/>
    <x v="22"/>
    <x v="1"/>
    <x v="7"/>
    <x v="5"/>
  </r>
  <r>
    <x v="2974"/>
    <s v="21539"/>
    <x v="1219"/>
    <x v="0"/>
    <x v="2793"/>
    <n v="4.95"/>
    <n v="15596"/>
    <x v="0"/>
    <x v="28"/>
    <x v="1"/>
    <x v="7"/>
    <x v="5"/>
  </r>
  <r>
    <x v="2974"/>
    <s v="21537"/>
    <x v="1046"/>
    <x v="5"/>
    <x v="2793"/>
    <n v="4.25"/>
    <n v="15596"/>
    <x v="0"/>
    <x v="22"/>
    <x v="1"/>
    <x v="7"/>
    <x v="5"/>
  </r>
  <r>
    <x v="2974"/>
    <s v="21212"/>
    <x v="69"/>
    <x v="6"/>
    <x v="2793"/>
    <n v="0.55000000000000004"/>
    <n v="15596"/>
    <x v="0"/>
    <x v="41"/>
    <x v="1"/>
    <x v="7"/>
    <x v="5"/>
  </r>
  <r>
    <x v="2974"/>
    <s v="21216"/>
    <x v="1044"/>
    <x v="5"/>
    <x v="2793"/>
    <n v="4.95"/>
    <n v="15596"/>
    <x v="0"/>
    <x v="156"/>
    <x v="1"/>
    <x v="7"/>
    <x v="5"/>
  </r>
  <r>
    <x v="2974"/>
    <s v="21217"/>
    <x v="1014"/>
    <x v="2"/>
    <x v="2793"/>
    <n v="9.9499999999999993"/>
    <n v="15596"/>
    <x v="0"/>
    <x v="11"/>
    <x v="1"/>
    <x v="7"/>
    <x v="5"/>
  </r>
  <r>
    <x v="2974"/>
    <s v="22138"/>
    <x v="2146"/>
    <x v="3"/>
    <x v="2793"/>
    <n v="4.95"/>
    <n v="15596"/>
    <x v="0"/>
    <x v="6"/>
    <x v="1"/>
    <x v="7"/>
    <x v="5"/>
  </r>
  <r>
    <x v="2974"/>
    <s v="22502"/>
    <x v="185"/>
    <x v="5"/>
    <x v="2793"/>
    <n v="5.95"/>
    <n v="15596"/>
    <x v="0"/>
    <x v="115"/>
    <x v="1"/>
    <x v="7"/>
    <x v="5"/>
  </r>
  <r>
    <x v="2974"/>
    <s v="22501"/>
    <x v="596"/>
    <x v="5"/>
    <x v="2793"/>
    <n v="9.9499999999999993"/>
    <n v="15596"/>
    <x v="0"/>
    <x v="185"/>
    <x v="1"/>
    <x v="7"/>
    <x v="5"/>
  </r>
  <r>
    <x v="2974"/>
    <s v="22629"/>
    <x v="35"/>
    <x v="7"/>
    <x v="2793"/>
    <n v="1.95"/>
    <n v="15596"/>
    <x v="0"/>
    <x v="157"/>
    <x v="1"/>
    <x v="7"/>
    <x v="5"/>
  </r>
  <r>
    <x v="2974"/>
    <s v="21558"/>
    <x v="1418"/>
    <x v="0"/>
    <x v="2793"/>
    <n v="2.5499999999999998"/>
    <n v="15596"/>
    <x v="0"/>
    <x v="0"/>
    <x v="1"/>
    <x v="7"/>
    <x v="5"/>
  </r>
  <r>
    <x v="2974"/>
    <s v="21242"/>
    <x v="362"/>
    <x v="1"/>
    <x v="2793"/>
    <n v="1.69"/>
    <n v="15596"/>
    <x v="0"/>
    <x v="159"/>
    <x v="1"/>
    <x v="7"/>
    <x v="5"/>
  </r>
  <r>
    <x v="2974"/>
    <s v="21244"/>
    <x v="361"/>
    <x v="1"/>
    <x v="2793"/>
    <n v="1.69"/>
    <n v="15596"/>
    <x v="0"/>
    <x v="159"/>
    <x v="1"/>
    <x v="7"/>
    <x v="5"/>
  </r>
  <r>
    <x v="2974"/>
    <s v="20675"/>
    <x v="1103"/>
    <x v="1"/>
    <x v="2793"/>
    <n v="1.25"/>
    <n v="15596"/>
    <x v="0"/>
    <x v="354"/>
    <x v="1"/>
    <x v="7"/>
    <x v="5"/>
  </r>
  <r>
    <x v="2974"/>
    <s v="20725"/>
    <x v="66"/>
    <x v="14"/>
    <x v="2793"/>
    <n v="1.65"/>
    <n v="15596"/>
    <x v="0"/>
    <x v="39"/>
    <x v="1"/>
    <x v="7"/>
    <x v="5"/>
  </r>
  <r>
    <x v="2975"/>
    <s v="22926"/>
    <x v="116"/>
    <x v="2"/>
    <x v="2794"/>
    <n v="5.95"/>
    <n v="17007"/>
    <x v="0"/>
    <x v="62"/>
    <x v="1"/>
    <x v="7"/>
    <x v="5"/>
  </r>
  <r>
    <x v="2975"/>
    <s v="21936"/>
    <x v="1447"/>
    <x v="18"/>
    <x v="2794"/>
    <n v="2.95"/>
    <n v="17007"/>
    <x v="0"/>
    <x v="182"/>
    <x v="1"/>
    <x v="7"/>
    <x v="5"/>
  </r>
  <r>
    <x v="2975"/>
    <s v="22360"/>
    <x v="663"/>
    <x v="7"/>
    <x v="2794"/>
    <n v="2.95"/>
    <n v="17007"/>
    <x v="0"/>
    <x v="78"/>
    <x v="1"/>
    <x v="7"/>
    <x v="5"/>
  </r>
  <r>
    <x v="2975"/>
    <s v="84755"/>
    <x v="121"/>
    <x v="13"/>
    <x v="2794"/>
    <n v="0.65"/>
    <n v="17007"/>
    <x v="0"/>
    <x v="1075"/>
    <x v="1"/>
    <x v="7"/>
    <x v="5"/>
  </r>
  <r>
    <x v="2975"/>
    <s v="22087"/>
    <x v="534"/>
    <x v="0"/>
    <x v="2794"/>
    <n v="2.95"/>
    <n v="17007"/>
    <x v="0"/>
    <x v="42"/>
    <x v="1"/>
    <x v="7"/>
    <x v="5"/>
  </r>
  <r>
    <x v="2975"/>
    <s v="23256"/>
    <x v="2695"/>
    <x v="5"/>
    <x v="2794"/>
    <n v="4.1500000000000004"/>
    <n v="17007"/>
    <x v="0"/>
    <x v="885"/>
    <x v="1"/>
    <x v="7"/>
    <x v="5"/>
  </r>
  <r>
    <x v="2976"/>
    <s v="20725"/>
    <x v="66"/>
    <x v="14"/>
    <x v="2794"/>
    <n v="1.65"/>
    <n v="14188"/>
    <x v="0"/>
    <x v="39"/>
    <x v="1"/>
    <x v="7"/>
    <x v="5"/>
  </r>
  <r>
    <x v="2976"/>
    <s v="20718"/>
    <x v="1218"/>
    <x v="31"/>
    <x v="2794"/>
    <n v="1.25"/>
    <n v="14188"/>
    <x v="0"/>
    <x v="479"/>
    <x v="1"/>
    <x v="7"/>
    <x v="5"/>
  </r>
  <r>
    <x v="2976"/>
    <s v="22379"/>
    <x v="113"/>
    <x v="10"/>
    <x v="2794"/>
    <n v="2.1"/>
    <n v="14188"/>
    <x v="0"/>
    <x v="265"/>
    <x v="1"/>
    <x v="7"/>
    <x v="5"/>
  </r>
  <r>
    <x v="2976"/>
    <s v="85099B"/>
    <x v="138"/>
    <x v="10"/>
    <x v="2794"/>
    <n v="2.08"/>
    <n v="14188"/>
    <x v="0"/>
    <x v="1075"/>
    <x v="1"/>
    <x v="7"/>
    <x v="5"/>
  </r>
  <r>
    <x v="2976"/>
    <s v="22386"/>
    <x v="59"/>
    <x v="10"/>
    <x v="2794"/>
    <n v="2.08"/>
    <n v="14188"/>
    <x v="0"/>
    <x v="1075"/>
    <x v="1"/>
    <x v="7"/>
    <x v="5"/>
  </r>
  <r>
    <x v="2976"/>
    <s v="22381"/>
    <x v="114"/>
    <x v="10"/>
    <x v="2794"/>
    <n v="2.1"/>
    <n v="14188"/>
    <x v="0"/>
    <x v="265"/>
    <x v="1"/>
    <x v="7"/>
    <x v="5"/>
  </r>
  <r>
    <x v="2976"/>
    <s v="23203"/>
    <x v="2831"/>
    <x v="10"/>
    <x v="2794"/>
    <n v="2.08"/>
    <n v="14188"/>
    <x v="0"/>
    <x v="1075"/>
    <x v="1"/>
    <x v="7"/>
    <x v="5"/>
  </r>
  <r>
    <x v="2976"/>
    <s v="23202"/>
    <x v="2839"/>
    <x v="10"/>
    <x v="2794"/>
    <n v="2.08"/>
    <n v="14188"/>
    <x v="0"/>
    <x v="1075"/>
    <x v="1"/>
    <x v="7"/>
    <x v="5"/>
  </r>
  <r>
    <x v="2976"/>
    <s v="23208"/>
    <x v="2734"/>
    <x v="14"/>
    <x v="2794"/>
    <n v="1.65"/>
    <n v="14188"/>
    <x v="0"/>
    <x v="39"/>
    <x v="1"/>
    <x v="7"/>
    <x v="5"/>
  </r>
  <r>
    <x v="2976"/>
    <s v="22380"/>
    <x v="1210"/>
    <x v="14"/>
    <x v="2794"/>
    <n v="2.1"/>
    <n v="14188"/>
    <x v="0"/>
    <x v="69"/>
    <x v="1"/>
    <x v="7"/>
    <x v="5"/>
  </r>
  <r>
    <x v="2976"/>
    <s v="22664"/>
    <x v="328"/>
    <x v="14"/>
    <x v="2794"/>
    <n v="2.1"/>
    <n v="14188"/>
    <x v="0"/>
    <x v="69"/>
    <x v="1"/>
    <x v="7"/>
    <x v="5"/>
  </r>
  <r>
    <x v="2977"/>
    <s v="22431"/>
    <x v="1000"/>
    <x v="0"/>
    <x v="2795"/>
    <n v="1.95"/>
    <n v="13492"/>
    <x v="7"/>
    <x v="114"/>
    <x v="1"/>
    <x v="7"/>
    <x v="5"/>
  </r>
  <r>
    <x v="2977"/>
    <s v="22433"/>
    <x v="999"/>
    <x v="0"/>
    <x v="2795"/>
    <n v="1.95"/>
    <n v="13492"/>
    <x v="7"/>
    <x v="114"/>
    <x v="1"/>
    <x v="7"/>
    <x v="5"/>
  </r>
  <r>
    <x v="2977"/>
    <s v="22432"/>
    <x v="998"/>
    <x v="0"/>
    <x v="2795"/>
    <n v="1.95"/>
    <n v="13492"/>
    <x v="7"/>
    <x v="114"/>
    <x v="1"/>
    <x v="7"/>
    <x v="5"/>
  </r>
  <r>
    <x v="2977"/>
    <s v="23284"/>
    <x v="2753"/>
    <x v="14"/>
    <x v="2795"/>
    <n v="6.75"/>
    <n v="13492"/>
    <x v="7"/>
    <x v="67"/>
    <x v="1"/>
    <x v="7"/>
    <x v="5"/>
  </r>
  <r>
    <x v="2977"/>
    <s v="48185"/>
    <x v="207"/>
    <x v="5"/>
    <x v="2795"/>
    <n v="7.95"/>
    <n v="13492"/>
    <x v="7"/>
    <x v="13"/>
    <x v="1"/>
    <x v="7"/>
    <x v="5"/>
  </r>
  <r>
    <x v="2977"/>
    <s v="48187"/>
    <x v="24"/>
    <x v="5"/>
    <x v="2795"/>
    <n v="7.95"/>
    <n v="13492"/>
    <x v="7"/>
    <x v="13"/>
    <x v="1"/>
    <x v="7"/>
    <x v="5"/>
  </r>
  <r>
    <x v="2977"/>
    <s v="48194"/>
    <x v="306"/>
    <x v="2"/>
    <x v="2795"/>
    <n v="7.95"/>
    <n v="13492"/>
    <x v="7"/>
    <x v="92"/>
    <x v="1"/>
    <x v="7"/>
    <x v="5"/>
  </r>
  <r>
    <x v="2977"/>
    <s v="23209"/>
    <x v="2829"/>
    <x v="14"/>
    <x v="2795"/>
    <n v="1.65"/>
    <n v="13492"/>
    <x v="7"/>
    <x v="39"/>
    <x v="1"/>
    <x v="7"/>
    <x v="5"/>
  </r>
  <r>
    <x v="2977"/>
    <s v="23207"/>
    <x v="2727"/>
    <x v="14"/>
    <x v="2795"/>
    <n v="1.65"/>
    <n v="13492"/>
    <x v="7"/>
    <x v="39"/>
    <x v="1"/>
    <x v="7"/>
    <x v="5"/>
  </r>
  <r>
    <x v="2977"/>
    <s v="23208"/>
    <x v="2734"/>
    <x v="14"/>
    <x v="2795"/>
    <n v="1.65"/>
    <n v="13492"/>
    <x v="7"/>
    <x v="39"/>
    <x v="1"/>
    <x v="7"/>
    <x v="5"/>
  </r>
  <r>
    <x v="2977"/>
    <s v="23206"/>
    <x v="2729"/>
    <x v="14"/>
    <x v="2795"/>
    <n v="1.65"/>
    <n v="13492"/>
    <x v="7"/>
    <x v="39"/>
    <x v="1"/>
    <x v="7"/>
    <x v="5"/>
  </r>
  <r>
    <x v="2977"/>
    <s v="20725"/>
    <x v="66"/>
    <x v="14"/>
    <x v="2795"/>
    <n v="1.65"/>
    <n v="13492"/>
    <x v="7"/>
    <x v="39"/>
    <x v="1"/>
    <x v="7"/>
    <x v="5"/>
  </r>
  <r>
    <x v="2977"/>
    <s v="22384"/>
    <x v="261"/>
    <x v="14"/>
    <x v="2795"/>
    <n v="1.65"/>
    <n v="13492"/>
    <x v="7"/>
    <x v="39"/>
    <x v="1"/>
    <x v="7"/>
    <x v="5"/>
  </r>
  <r>
    <x v="2977"/>
    <s v="20726"/>
    <x v="260"/>
    <x v="14"/>
    <x v="2795"/>
    <n v="1.65"/>
    <n v="13492"/>
    <x v="7"/>
    <x v="39"/>
    <x v="1"/>
    <x v="7"/>
    <x v="5"/>
  </r>
  <r>
    <x v="2977"/>
    <s v="22666"/>
    <x v="712"/>
    <x v="0"/>
    <x v="2795"/>
    <n v="2.95"/>
    <n v="13492"/>
    <x v="7"/>
    <x v="42"/>
    <x v="1"/>
    <x v="7"/>
    <x v="5"/>
  </r>
  <r>
    <x v="2978"/>
    <s v="23298"/>
    <x v="2792"/>
    <x v="0"/>
    <x v="2796"/>
    <n v="4.95"/>
    <n v="12948"/>
    <x v="0"/>
    <x v="28"/>
    <x v="1"/>
    <x v="7"/>
    <x v="5"/>
  </r>
  <r>
    <x v="2978"/>
    <s v="22568"/>
    <x v="326"/>
    <x v="5"/>
    <x v="2796"/>
    <n v="3.75"/>
    <n v="12948"/>
    <x v="0"/>
    <x v="72"/>
    <x v="1"/>
    <x v="7"/>
    <x v="5"/>
  </r>
  <r>
    <x v="2978"/>
    <s v="22570"/>
    <x v="379"/>
    <x v="5"/>
    <x v="2796"/>
    <n v="3.75"/>
    <n v="12948"/>
    <x v="0"/>
    <x v="72"/>
    <x v="1"/>
    <x v="7"/>
    <x v="5"/>
  </r>
  <r>
    <x v="2978"/>
    <s v="22569"/>
    <x v="380"/>
    <x v="5"/>
    <x v="2796"/>
    <n v="3.75"/>
    <n v="12948"/>
    <x v="0"/>
    <x v="72"/>
    <x v="1"/>
    <x v="7"/>
    <x v="5"/>
  </r>
  <r>
    <x v="2978"/>
    <s v="22150"/>
    <x v="178"/>
    <x v="0"/>
    <x v="2796"/>
    <n v="1.95"/>
    <n v="12948"/>
    <x v="0"/>
    <x v="114"/>
    <x v="1"/>
    <x v="7"/>
    <x v="5"/>
  </r>
  <r>
    <x v="2978"/>
    <s v="22149"/>
    <x v="402"/>
    <x v="0"/>
    <x v="2796"/>
    <n v="2.1"/>
    <n v="12948"/>
    <x v="0"/>
    <x v="8"/>
    <x v="1"/>
    <x v="7"/>
    <x v="5"/>
  </r>
  <r>
    <x v="2978"/>
    <s v="23126"/>
    <x v="2553"/>
    <x v="5"/>
    <x v="2796"/>
    <n v="4.95"/>
    <n v="12948"/>
    <x v="0"/>
    <x v="156"/>
    <x v="1"/>
    <x v="7"/>
    <x v="5"/>
  </r>
  <r>
    <x v="2978"/>
    <s v="23127"/>
    <x v="2546"/>
    <x v="5"/>
    <x v="2796"/>
    <n v="4.95"/>
    <n v="12948"/>
    <x v="0"/>
    <x v="156"/>
    <x v="1"/>
    <x v="7"/>
    <x v="5"/>
  </r>
  <r>
    <x v="2978"/>
    <s v="23128"/>
    <x v="2552"/>
    <x v="5"/>
    <x v="2796"/>
    <n v="4.95"/>
    <n v="12948"/>
    <x v="0"/>
    <x v="156"/>
    <x v="1"/>
    <x v="7"/>
    <x v="5"/>
  </r>
  <r>
    <x v="2978"/>
    <s v="22273"/>
    <x v="364"/>
    <x v="0"/>
    <x v="2796"/>
    <n v="2.95"/>
    <n v="12948"/>
    <x v="0"/>
    <x v="42"/>
    <x v="1"/>
    <x v="7"/>
    <x v="5"/>
  </r>
  <r>
    <x v="2978"/>
    <s v="22274"/>
    <x v="376"/>
    <x v="0"/>
    <x v="2796"/>
    <n v="2.95"/>
    <n v="12948"/>
    <x v="0"/>
    <x v="42"/>
    <x v="1"/>
    <x v="7"/>
    <x v="5"/>
  </r>
  <r>
    <x v="2978"/>
    <s v="22749"/>
    <x v="16"/>
    <x v="5"/>
    <x v="2796"/>
    <n v="3.75"/>
    <n v="12948"/>
    <x v="0"/>
    <x v="72"/>
    <x v="1"/>
    <x v="7"/>
    <x v="5"/>
  </r>
  <r>
    <x v="2978"/>
    <s v="22750"/>
    <x v="408"/>
    <x v="5"/>
    <x v="2796"/>
    <n v="3.75"/>
    <n v="12948"/>
    <x v="0"/>
    <x v="72"/>
    <x v="1"/>
    <x v="7"/>
    <x v="5"/>
  </r>
  <r>
    <x v="2978"/>
    <s v="20970"/>
    <x v="1070"/>
    <x v="5"/>
    <x v="2796"/>
    <n v="3.75"/>
    <n v="12948"/>
    <x v="0"/>
    <x v="72"/>
    <x v="1"/>
    <x v="7"/>
    <x v="5"/>
  </r>
  <r>
    <x v="2978"/>
    <s v="20969"/>
    <x v="1069"/>
    <x v="5"/>
    <x v="2796"/>
    <n v="3.75"/>
    <n v="12948"/>
    <x v="0"/>
    <x v="72"/>
    <x v="1"/>
    <x v="7"/>
    <x v="5"/>
  </r>
  <r>
    <x v="2978"/>
    <s v="22082"/>
    <x v="516"/>
    <x v="14"/>
    <x v="2796"/>
    <n v="1.65"/>
    <n v="12948"/>
    <x v="0"/>
    <x v="39"/>
    <x v="1"/>
    <x v="7"/>
    <x v="5"/>
  </r>
  <r>
    <x v="2978"/>
    <s v="22652"/>
    <x v="195"/>
    <x v="14"/>
    <x v="2796"/>
    <n v="1.65"/>
    <n v="12948"/>
    <x v="0"/>
    <x v="39"/>
    <x v="1"/>
    <x v="7"/>
    <x v="5"/>
  </r>
  <r>
    <x v="2978"/>
    <s v="22083"/>
    <x v="95"/>
    <x v="0"/>
    <x v="2796"/>
    <n v="2.95"/>
    <n v="12948"/>
    <x v="0"/>
    <x v="42"/>
    <x v="1"/>
    <x v="7"/>
    <x v="5"/>
  </r>
  <r>
    <x v="2978"/>
    <s v="47566"/>
    <x v="1386"/>
    <x v="5"/>
    <x v="2796"/>
    <n v="4.95"/>
    <n v="12948"/>
    <x v="0"/>
    <x v="156"/>
    <x v="1"/>
    <x v="7"/>
    <x v="5"/>
  </r>
  <r>
    <x v="2978"/>
    <s v="20726"/>
    <x v="260"/>
    <x v="10"/>
    <x v="2796"/>
    <n v="1.65"/>
    <n v="12948"/>
    <x v="0"/>
    <x v="122"/>
    <x v="1"/>
    <x v="7"/>
    <x v="5"/>
  </r>
  <r>
    <x v="2979"/>
    <s v="22297"/>
    <x v="269"/>
    <x v="6"/>
    <x v="2797"/>
    <n v="1.25"/>
    <n v="13908"/>
    <x v="0"/>
    <x v="9"/>
    <x v="1"/>
    <x v="7"/>
    <x v="5"/>
  </r>
  <r>
    <x v="2979"/>
    <s v="84755"/>
    <x v="121"/>
    <x v="27"/>
    <x v="2797"/>
    <n v="0.65"/>
    <n v="13908"/>
    <x v="0"/>
    <x v="285"/>
    <x v="1"/>
    <x v="7"/>
    <x v="5"/>
  </r>
  <r>
    <x v="2979"/>
    <s v="71459"/>
    <x v="1229"/>
    <x v="7"/>
    <x v="2797"/>
    <n v="0.85"/>
    <n v="13908"/>
    <x v="0"/>
    <x v="16"/>
    <x v="1"/>
    <x v="7"/>
    <x v="5"/>
  </r>
  <r>
    <x v="2979"/>
    <s v="22302"/>
    <x v="2118"/>
    <x v="0"/>
    <x v="2797"/>
    <n v="2.5499999999999998"/>
    <n v="13908"/>
    <x v="0"/>
    <x v="0"/>
    <x v="1"/>
    <x v="7"/>
    <x v="5"/>
  </r>
  <r>
    <x v="2979"/>
    <s v="22303"/>
    <x v="2117"/>
    <x v="0"/>
    <x v="2797"/>
    <n v="2.5499999999999998"/>
    <n v="13908"/>
    <x v="0"/>
    <x v="0"/>
    <x v="1"/>
    <x v="7"/>
    <x v="5"/>
  </r>
  <r>
    <x v="2979"/>
    <s v="21238"/>
    <x v="908"/>
    <x v="1"/>
    <x v="2797"/>
    <n v="0.85"/>
    <n v="13908"/>
    <x v="0"/>
    <x v="353"/>
    <x v="1"/>
    <x v="7"/>
    <x v="5"/>
  </r>
  <r>
    <x v="2979"/>
    <s v="21239"/>
    <x v="1104"/>
    <x v="1"/>
    <x v="2797"/>
    <n v="0.85"/>
    <n v="13908"/>
    <x v="0"/>
    <x v="353"/>
    <x v="1"/>
    <x v="7"/>
    <x v="5"/>
  </r>
  <r>
    <x v="2979"/>
    <s v="21240"/>
    <x v="1281"/>
    <x v="1"/>
    <x v="2797"/>
    <n v="0.85"/>
    <n v="13908"/>
    <x v="0"/>
    <x v="353"/>
    <x v="1"/>
    <x v="7"/>
    <x v="5"/>
  </r>
  <r>
    <x v="2979"/>
    <s v="21242"/>
    <x v="362"/>
    <x v="1"/>
    <x v="2797"/>
    <n v="1.69"/>
    <n v="13908"/>
    <x v="0"/>
    <x v="159"/>
    <x v="1"/>
    <x v="7"/>
    <x v="5"/>
  </r>
  <r>
    <x v="2979"/>
    <s v="21243"/>
    <x v="363"/>
    <x v="1"/>
    <x v="2797"/>
    <n v="1.69"/>
    <n v="13908"/>
    <x v="0"/>
    <x v="159"/>
    <x v="1"/>
    <x v="7"/>
    <x v="5"/>
  </r>
  <r>
    <x v="2979"/>
    <s v="21244"/>
    <x v="361"/>
    <x v="1"/>
    <x v="2797"/>
    <n v="1.69"/>
    <n v="13908"/>
    <x v="0"/>
    <x v="159"/>
    <x v="1"/>
    <x v="7"/>
    <x v="5"/>
  </r>
  <r>
    <x v="2979"/>
    <s v="20676"/>
    <x v="1019"/>
    <x v="1"/>
    <x v="2797"/>
    <n v="1.25"/>
    <n v="13908"/>
    <x v="0"/>
    <x v="354"/>
    <x v="1"/>
    <x v="7"/>
    <x v="5"/>
  </r>
  <r>
    <x v="2979"/>
    <s v="20677"/>
    <x v="1113"/>
    <x v="1"/>
    <x v="2797"/>
    <n v="1.25"/>
    <n v="13908"/>
    <x v="0"/>
    <x v="354"/>
    <x v="1"/>
    <x v="7"/>
    <x v="5"/>
  </r>
  <r>
    <x v="2979"/>
    <s v="20675"/>
    <x v="1103"/>
    <x v="1"/>
    <x v="2797"/>
    <n v="1.25"/>
    <n v="13908"/>
    <x v="0"/>
    <x v="354"/>
    <x v="1"/>
    <x v="7"/>
    <x v="5"/>
  </r>
  <r>
    <x v="2979"/>
    <s v="22090"/>
    <x v="1041"/>
    <x v="0"/>
    <x v="2797"/>
    <n v="2.95"/>
    <n v="13908"/>
    <x v="0"/>
    <x v="42"/>
    <x v="1"/>
    <x v="7"/>
    <x v="5"/>
  </r>
  <r>
    <x v="2979"/>
    <s v="21844"/>
    <x v="205"/>
    <x v="0"/>
    <x v="2797"/>
    <n v="2.95"/>
    <n v="13908"/>
    <x v="0"/>
    <x v="42"/>
    <x v="1"/>
    <x v="7"/>
    <x v="5"/>
  </r>
  <r>
    <x v="2979"/>
    <s v="21533"/>
    <x v="101"/>
    <x v="3"/>
    <x v="2797"/>
    <n v="4.95"/>
    <n v="13908"/>
    <x v="0"/>
    <x v="6"/>
    <x v="1"/>
    <x v="7"/>
    <x v="5"/>
  </r>
  <r>
    <x v="2979"/>
    <s v="21535"/>
    <x v="1981"/>
    <x v="0"/>
    <x v="2797"/>
    <n v="2.5499999999999998"/>
    <n v="13908"/>
    <x v="0"/>
    <x v="0"/>
    <x v="1"/>
    <x v="7"/>
    <x v="5"/>
  </r>
  <r>
    <x v="2979"/>
    <s v="21035"/>
    <x v="33"/>
    <x v="0"/>
    <x v="2797"/>
    <n v="3.25"/>
    <n v="13908"/>
    <x v="0"/>
    <x v="35"/>
    <x v="1"/>
    <x v="7"/>
    <x v="5"/>
  </r>
  <r>
    <x v="2979"/>
    <s v="22077"/>
    <x v="369"/>
    <x v="7"/>
    <x v="2797"/>
    <n v="1.65"/>
    <n v="13908"/>
    <x v="0"/>
    <x v="68"/>
    <x v="1"/>
    <x v="7"/>
    <x v="5"/>
  </r>
  <r>
    <x v="2979"/>
    <s v="20717"/>
    <x v="356"/>
    <x v="14"/>
    <x v="2797"/>
    <n v="1.25"/>
    <n v="13908"/>
    <x v="0"/>
    <x v="282"/>
    <x v="1"/>
    <x v="7"/>
    <x v="5"/>
  </r>
  <r>
    <x v="2979"/>
    <s v="21746"/>
    <x v="1792"/>
    <x v="7"/>
    <x v="2797"/>
    <n v="1.25"/>
    <n v="13908"/>
    <x v="0"/>
    <x v="72"/>
    <x v="1"/>
    <x v="7"/>
    <x v="5"/>
  </r>
  <r>
    <x v="2979"/>
    <s v="22300"/>
    <x v="1332"/>
    <x v="0"/>
    <x v="2797"/>
    <n v="2.5499999999999998"/>
    <n v="13908"/>
    <x v="0"/>
    <x v="0"/>
    <x v="1"/>
    <x v="7"/>
    <x v="5"/>
  </r>
  <r>
    <x v="2979"/>
    <s v="22301"/>
    <x v="1015"/>
    <x v="0"/>
    <x v="2797"/>
    <n v="2.5499999999999998"/>
    <n v="13908"/>
    <x v="0"/>
    <x v="0"/>
    <x v="1"/>
    <x v="7"/>
    <x v="5"/>
  </r>
  <r>
    <x v="2980"/>
    <s v="22171"/>
    <x v="753"/>
    <x v="7"/>
    <x v="2798"/>
    <n v="7.65"/>
    <n v="15039"/>
    <x v="0"/>
    <x v="408"/>
    <x v="1"/>
    <x v="7"/>
    <x v="5"/>
  </r>
  <r>
    <x v="2980"/>
    <s v="22424"/>
    <x v="132"/>
    <x v="5"/>
    <x v="2798"/>
    <n v="12.75"/>
    <n v="15039"/>
    <x v="0"/>
    <x v="96"/>
    <x v="1"/>
    <x v="7"/>
    <x v="5"/>
  </r>
  <r>
    <x v="2980"/>
    <s v="21922"/>
    <x v="782"/>
    <x v="7"/>
    <x v="2798"/>
    <n v="6.95"/>
    <n v="15039"/>
    <x v="0"/>
    <x v="527"/>
    <x v="1"/>
    <x v="7"/>
    <x v="5"/>
  </r>
  <r>
    <x v="2980"/>
    <s v="23206"/>
    <x v="2729"/>
    <x v="14"/>
    <x v="2798"/>
    <n v="1.65"/>
    <n v="15039"/>
    <x v="0"/>
    <x v="39"/>
    <x v="1"/>
    <x v="7"/>
    <x v="5"/>
  </r>
  <r>
    <x v="2980"/>
    <s v="22423"/>
    <x v="529"/>
    <x v="19"/>
    <x v="2798"/>
    <n v="12.75"/>
    <n v="15039"/>
    <x v="0"/>
    <x v="93"/>
    <x v="1"/>
    <x v="7"/>
    <x v="5"/>
  </r>
  <r>
    <x v="2980"/>
    <s v="22383"/>
    <x v="2497"/>
    <x v="14"/>
    <x v="2798"/>
    <n v="1.65"/>
    <n v="15039"/>
    <x v="0"/>
    <x v="39"/>
    <x v="1"/>
    <x v="7"/>
    <x v="5"/>
  </r>
  <r>
    <x v="2980"/>
    <s v="20727"/>
    <x v="289"/>
    <x v="19"/>
    <x v="2798"/>
    <n v="1.65"/>
    <n v="15039"/>
    <x v="0"/>
    <x v="137"/>
    <x v="1"/>
    <x v="7"/>
    <x v="5"/>
  </r>
  <r>
    <x v="2980"/>
    <s v="23208"/>
    <x v="2734"/>
    <x v="14"/>
    <x v="2798"/>
    <n v="1.65"/>
    <n v="15039"/>
    <x v="0"/>
    <x v="39"/>
    <x v="1"/>
    <x v="7"/>
    <x v="5"/>
  </r>
  <r>
    <x v="2980"/>
    <s v="47599B"/>
    <x v="600"/>
    <x v="5"/>
    <x v="2798"/>
    <n v="2.1"/>
    <n v="15039"/>
    <x v="0"/>
    <x v="189"/>
    <x v="1"/>
    <x v="7"/>
    <x v="5"/>
  </r>
  <r>
    <x v="2980"/>
    <s v="47599A"/>
    <x v="599"/>
    <x v="5"/>
    <x v="2798"/>
    <n v="2.1"/>
    <n v="15039"/>
    <x v="0"/>
    <x v="189"/>
    <x v="1"/>
    <x v="7"/>
    <x v="5"/>
  </r>
  <r>
    <x v="2980"/>
    <s v="23209"/>
    <x v="2829"/>
    <x v="14"/>
    <x v="2798"/>
    <n v="1.65"/>
    <n v="15039"/>
    <x v="0"/>
    <x v="39"/>
    <x v="1"/>
    <x v="7"/>
    <x v="5"/>
  </r>
  <r>
    <x v="2980"/>
    <s v="21240"/>
    <x v="1281"/>
    <x v="1"/>
    <x v="2798"/>
    <n v="0.85"/>
    <n v="15039"/>
    <x v="0"/>
    <x v="353"/>
    <x v="1"/>
    <x v="7"/>
    <x v="5"/>
  </r>
  <r>
    <x v="2980"/>
    <s v="22951"/>
    <x v="415"/>
    <x v="2"/>
    <x v="2798"/>
    <n v="0.55000000000000004"/>
    <n v="15039"/>
    <x v="0"/>
    <x v="144"/>
    <x v="1"/>
    <x v="7"/>
    <x v="5"/>
  </r>
  <r>
    <x v="2980"/>
    <s v="84991"/>
    <x v="72"/>
    <x v="2"/>
    <x v="2798"/>
    <n v="0.55000000000000004"/>
    <n v="15039"/>
    <x v="0"/>
    <x v="144"/>
    <x v="1"/>
    <x v="7"/>
    <x v="5"/>
  </r>
  <r>
    <x v="2980"/>
    <s v="21212"/>
    <x v="69"/>
    <x v="2"/>
    <x v="2798"/>
    <n v="0.55000000000000004"/>
    <n v="15039"/>
    <x v="0"/>
    <x v="144"/>
    <x v="1"/>
    <x v="7"/>
    <x v="5"/>
  </r>
  <r>
    <x v="2980"/>
    <s v="84992"/>
    <x v="286"/>
    <x v="2"/>
    <x v="2798"/>
    <n v="0.55000000000000004"/>
    <n v="15039"/>
    <x v="0"/>
    <x v="144"/>
    <x v="1"/>
    <x v="7"/>
    <x v="5"/>
  </r>
  <r>
    <x v="2980"/>
    <s v="22417"/>
    <x v="285"/>
    <x v="0"/>
    <x v="2798"/>
    <n v="0.55000000000000004"/>
    <n v="15039"/>
    <x v="0"/>
    <x v="478"/>
    <x v="1"/>
    <x v="7"/>
    <x v="5"/>
  </r>
  <r>
    <x v="2980"/>
    <s v="21213"/>
    <x v="284"/>
    <x v="2"/>
    <x v="2798"/>
    <n v="0.55000000000000004"/>
    <n v="15039"/>
    <x v="0"/>
    <x v="144"/>
    <x v="1"/>
    <x v="7"/>
    <x v="5"/>
  </r>
  <r>
    <x v="2980"/>
    <s v="21974"/>
    <x v="1135"/>
    <x v="3"/>
    <x v="2798"/>
    <n v="1.45"/>
    <n v="15039"/>
    <x v="0"/>
    <x v="171"/>
    <x v="1"/>
    <x v="7"/>
    <x v="5"/>
  </r>
  <r>
    <x v="2980"/>
    <s v="23298"/>
    <x v="2792"/>
    <x v="2"/>
    <x v="2798"/>
    <n v="4.95"/>
    <n v="15039"/>
    <x v="0"/>
    <x v="30"/>
    <x v="1"/>
    <x v="7"/>
    <x v="5"/>
  </r>
  <r>
    <x v="2980"/>
    <s v="20676"/>
    <x v="1019"/>
    <x v="7"/>
    <x v="2798"/>
    <n v="1.25"/>
    <n v="15039"/>
    <x v="0"/>
    <x v="72"/>
    <x v="1"/>
    <x v="7"/>
    <x v="5"/>
  </r>
  <r>
    <x v="2980"/>
    <s v="22197"/>
    <x v="169"/>
    <x v="7"/>
    <x v="2798"/>
    <n v="0.85"/>
    <n v="15039"/>
    <x v="0"/>
    <x v="16"/>
    <x v="1"/>
    <x v="7"/>
    <x v="5"/>
  </r>
  <r>
    <x v="2980"/>
    <s v="21238"/>
    <x v="908"/>
    <x v="0"/>
    <x v="2798"/>
    <n v="0.85"/>
    <n v="15039"/>
    <x v="0"/>
    <x v="57"/>
    <x v="1"/>
    <x v="7"/>
    <x v="5"/>
  </r>
  <r>
    <x v="2980"/>
    <s v="21172"/>
    <x v="952"/>
    <x v="2"/>
    <x v="2798"/>
    <n v="1.45"/>
    <n v="15039"/>
    <x v="0"/>
    <x v="201"/>
    <x v="1"/>
    <x v="7"/>
    <x v="5"/>
  </r>
  <r>
    <x v="2980"/>
    <s v="71053"/>
    <x v="1"/>
    <x v="19"/>
    <x v="2798"/>
    <n v="3.75"/>
    <n v="15039"/>
    <x v="0"/>
    <x v="58"/>
    <x v="1"/>
    <x v="7"/>
    <x v="5"/>
  </r>
  <r>
    <x v="2980"/>
    <s v="21043"/>
    <x v="2224"/>
    <x v="2"/>
    <x v="2798"/>
    <n v="1.95"/>
    <n v="15039"/>
    <x v="0"/>
    <x v="166"/>
    <x v="1"/>
    <x v="7"/>
    <x v="5"/>
  </r>
  <r>
    <x v="2980"/>
    <s v="22666"/>
    <x v="712"/>
    <x v="19"/>
    <x v="2798"/>
    <n v="2.95"/>
    <n v="15039"/>
    <x v="0"/>
    <x v="55"/>
    <x v="1"/>
    <x v="7"/>
    <x v="5"/>
  </r>
  <r>
    <x v="2980"/>
    <s v="21908"/>
    <x v="1260"/>
    <x v="5"/>
    <x v="2798"/>
    <n v="2.1"/>
    <n v="15039"/>
    <x v="0"/>
    <x v="189"/>
    <x v="1"/>
    <x v="7"/>
    <x v="5"/>
  </r>
  <r>
    <x v="2980"/>
    <s v="22662"/>
    <x v="136"/>
    <x v="5"/>
    <x v="2798"/>
    <n v="1.65"/>
    <n v="15039"/>
    <x v="0"/>
    <x v="176"/>
    <x v="1"/>
    <x v="7"/>
    <x v="5"/>
  </r>
  <r>
    <x v="2980"/>
    <s v="20726"/>
    <x v="260"/>
    <x v="14"/>
    <x v="2798"/>
    <n v="1.65"/>
    <n v="15039"/>
    <x v="0"/>
    <x v="39"/>
    <x v="1"/>
    <x v="7"/>
    <x v="5"/>
  </r>
  <r>
    <x v="2980"/>
    <s v="23202"/>
    <x v="2839"/>
    <x v="10"/>
    <x v="2798"/>
    <n v="2.08"/>
    <n v="15039"/>
    <x v="0"/>
    <x v="1075"/>
    <x v="1"/>
    <x v="7"/>
    <x v="5"/>
  </r>
  <r>
    <x v="2980"/>
    <s v="20712"/>
    <x v="639"/>
    <x v="14"/>
    <x v="2798"/>
    <n v="2.08"/>
    <n v="15039"/>
    <x v="0"/>
    <x v="329"/>
    <x v="1"/>
    <x v="7"/>
    <x v="5"/>
  </r>
  <r>
    <x v="2980"/>
    <s v="23200"/>
    <x v="2830"/>
    <x v="14"/>
    <x v="2798"/>
    <n v="2.08"/>
    <n v="15039"/>
    <x v="0"/>
    <x v="329"/>
    <x v="1"/>
    <x v="7"/>
    <x v="5"/>
  </r>
  <r>
    <x v="2980"/>
    <s v="85099F"/>
    <x v="355"/>
    <x v="10"/>
    <x v="2798"/>
    <n v="2.08"/>
    <n v="15039"/>
    <x v="0"/>
    <x v="1075"/>
    <x v="1"/>
    <x v="7"/>
    <x v="5"/>
  </r>
  <r>
    <x v="2981"/>
    <s v="22088"/>
    <x v="743"/>
    <x v="0"/>
    <x v="2799"/>
    <n v="2.95"/>
    <n v="15159"/>
    <x v="0"/>
    <x v="42"/>
    <x v="1"/>
    <x v="7"/>
    <x v="5"/>
  </r>
  <r>
    <x v="2981"/>
    <s v="85132A"/>
    <x v="1099"/>
    <x v="7"/>
    <x v="2799"/>
    <n v="1.95"/>
    <n v="15159"/>
    <x v="0"/>
    <x v="157"/>
    <x v="1"/>
    <x v="7"/>
    <x v="5"/>
  </r>
  <r>
    <x v="2981"/>
    <s v="85132B"/>
    <x v="1100"/>
    <x v="7"/>
    <x v="2799"/>
    <n v="1.95"/>
    <n v="15159"/>
    <x v="0"/>
    <x v="157"/>
    <x v="1"/>
    <x v="7"/>
    <x v="5"/>
  </r>
  <r>
    <x v="2981"/>
    <s v="85132C"/>
    <x v="1101"/>
    <x v="7"/>
    <x v="2799"/>
    <n v="1.95"/>
    <n v="15159"/>
    <x v="0"/>
    <x v="157"/>
    <x v="1"/>
    <x v="7"/>
    <x v="5"/>
  </r>
  <r>
    <x v="2981"/>
    <s v="85183A"/>
    <x v="2321"/>
    <x v="7"/>
    <x v="2799"/>
    <n v="1.25"/>
    <n v="15159"/>
    <x v="0"/>
    <x v="72"/>
    <x v="1"/>
    <x v="7"/>
    <x v="5"/>
  </r>
  <r>
    <x v="2981"/>
    <s v="85183B"/>
    <x v="74"/>
    <x v="7"/>
    <x v="2799"/>
    <n v="1.25"/>
    <n v="15159"/>
    <x v="0"/>
    <x v="72"/>
    <x v="1"/>
    <x v="7"/>
    <x v="5"/>
  </r>
  <r>
    <x v="2981"/>
    <s v="23202"/>
    <x v="2839"/>
    <x v="14"/>
    <x v="2799"/>
    <n v="2.08"/>
    <n v="15159"/>
    <x v="0"/>
    <x v="329"/>
    <x v="1"/>
    <x v="7"/>
    <x v="5"/>
  </r>
  <r>
    <x v="2981"/>
    <s v="23298"/>
    <x v="2792"/>
    <x v="3"/>
    <x v="2799"/>
    <n v="4.95"/>
    <n v="15159"/>
    <x v="0"/>
    <x v="6"/>
    <x v="1"/>
    <x v="7"/>
    <x v="5"/>
  </r>
  <r>
    <x v="2981"/>
    <s v="23208"/>
    <x v="2734"/>
    <x v="14"/>
    <x v="2799"/>
    <n v="1.65"/>
    <n v="15159"/>
    <x v="0"/>
    <x v="39"/>
    <x v="1"/>
    <x v="7"/>
    <x v="5"/>
  </r>
  <r>
    <x v="2981"/>
    <s v="22423"/>
    <x v="529"/>
    <x v="0"/>
    <x v="2799"/>
    <n v="12.75"/>
    <n v="15159"/>
    <x v="0"/>
    <x v="366"/>
    <x v="1"/>
    <x v="7"/>
    <x v="5"/>
  </r>
  <r>
    <x v="2981"/>
    <s v="22699"/>
    <x v="618"/>
    <x v="0"/>
    <x v="2799"/>
    <n v="2.95"/>
    <n v="15159"/>
    <x v="0"/>
    <x v="42"/>
    <x v="1"/>
    <x v="7"/>
    <x v="5"/>
  </r>
  <r>
    <x v="2981"/>
    <s v="22697"/>
    <x v="623"/>
    <x v="0"/>
    <x v="2799"/>
    <n v="2.95"/>
    <n v="15159"/>
    <x v="0"/>
    <x v="42"/>
    <x v="1"/>
    <x v="7"/>
    <x v="5"/>
  </r>
  <r>
    <x v="2981"/>
    <s v="21137"/>
    <x v="524"/>
    <x v="1"/>
    <x v="2799"/>
    <n v="3.75"/>
    <n v="15159"/>
    <x v="0"/>
    <x v="9"/>
    <x v="1"/>
    <x v="7"/>
    <x v="5"/>
  </r>
  <r>
    <x v="2981"/>
    <s v="22041"/>
    <x v="525"/>
    <x v="0"/>
    <x v="2799"/>
    <n v="2.5499999999999998"/>
    <n v="15159"/>
    <x v="0"/>
    <x v="0"/>
    <x v="1"/>
    <x v="7"/>
    <x v="5"/>
  </r>
  <r>
    <x v="2981"/>
    <s v="82482"/>
    <x v="54"/>
    <x v="7"/>
    <x v="2799"/>
    <n v="2.5499999999999998"/>
    <n v="15159"/>
    <x v="0"/>
    <x v="129"/>
    <x v="1"/>
    <x v="7"/>
    <x v="5"/>
  </r>
  <r>
    <x v="2981"/>
    <s v="22766"/>
    <x v="218"/>
    <x v="1"/>
    <x v="2799"/>
    <n v="2.95"/>
    <n v="15159"/>
    <x v="0"/>
    <x v="71"/>
    <x v="1"/>
    <x v="7"/>
    <x v="5"/>
  </r>
  <r>
    <x v="2981"/>
    <s v="22090"/>
    <x v="1041"/>
    <x v="0"/>
    <x v="2799"/>
    <n v="2.95"/>
    <n v="15159"/>
    <x v="0"/>
    <x v="42"/>
    <x v="1"/>
    <x v="7"/>
    <x v="5"/>
  </r>
  <r>
    <x v="2982"/>
    <s v="22711"/>
    <x v="2128"/>
    <x v="30"/>
    <x v="2800"/>
    <n v="0.42"/>
    <n v="12621"/>
    <x v="4"/>
    <x v="160"/>
    <x v="1"/>
    <x v="7"/>
    <x v="5"/>
  </r>
  <r>
    <x v="2982"/>
    <s v="22665"/>
    <x v="713"/>
    <x v="0"/>
    <x v="2800"/>
    <n v="2.95"/>
    <n v="12621"/>
    <x v="4"/>
    <x v="42"/>
    <x v="1"/>
    <x v="7"/>
    <x v="5"/>
  </r>
  <r>
    <x v="2982"/>
    <s v="22729"/>
    <x v="200"/>
    <x v="7"/>
    <x v="2800"/>
    <n v="3.75"/>
    <n v="12621"/>
    <x v="4"/>
    <x v="15"/>
    <x v="1"/>
    <x v="7"/>
    <x v="5"/>
  </r>
  <r>
    <x v="2982"/>
    <s v="22727"/>
    <x v="27"/>
    <x v="1"/>
    <x v="2800"/>
    <n v="3.75"/>
    <n v="12621"/>
    <x v="4"/>
    <x v="9"/>
    <x v="1"/>
    <x v="7"/>
    <x v="5"/>
  </r>
  <r>
    <x v="2982"/>
    <s v="22725"/>
    <x v="892"/>
    <x v="1"/>
    <x v="2800"/>
    <n v="3.75"/>
    <n v="12621"/>
    <x v="4"/>
    <x v="9"/>
    <x v="1"/>
    <x v="7"/>
    <x v="5"/>
  </r>
  <r>
    <x v="2982"/>
    <s v="22730"/>
    <x v="199"/>
    <x v="5"/>
    <x v="2800"/>
    <n v="3.75"/>
    <n v="12621"/>
    <x v="4"/>
    <x v="72"/>
    <x v="1"/>
    <x v="7"/>
    <x v="5"/>
  </r>
  <r>
    <x v="2982"/>
    <s v="21937"/>
    <x v="1449"/>
    <x v="14"/>
    <x v="2800"/>
    <n v="2.95"/>
    <n v="12621"/>
    <x v="4"/>
    <x v="36"/>
    <x v="1"/>
    <x v="7"/>
    <x v="5"/>
  </r>
  <r>
    <x v="2982"/>
    <s v="22418"/>
    <x v="300"/>
    <x v="6"/>
    <x v="2800"/>
    <n v="0.85"/>
    <n v="12621"/>
    <x v="4"/>
    <x v="101"/>
    <x v="1"/>
    <x v="7"/>
    <x v="5"/>
  </r>
  <r>
    <x v="2982"/>
    <s v="23206"/>
    <x v="2729"/>
    <x v="14"/>
    <x v="2800"/>
    <n v="1.65"/>
    <n v="12621"/>
    <x v="4"/>
    <x v="39"/>
    <x v="1"/>
    <x v="7"/>
    <x v="5"/>
  </r>
  <r>
    <x v="2982"/>
    <s v="23207"/>
    <x v="2727"/>
    <x v="14"/>
    <x v="2800"/>
    <n v="1.65"/>
    <n v="12621"/>
    <x v="4"/>
    <x v="39"/>
    <x v="1"/>
    <x v="7"/>
    <x v="5"/>
  </r>
  <r>
    <x v="2982"/>
    <s v="23204"/>
    <x v="2730"/>
    <x v="14"/>
    <x v="2800"/>
    <n v="0.85"/>
    <n v="12621"/>
    <x v="4"/>
    <x v="37"/>
    <x v="1"/>
    <x v="7"/>
    <x v="5"/>
  </r>
  <r>
    <x v="2982"/>
    <s v="23205"/>
    <x v="2725"/>
    <x v="14"/>
    <x v="2800"/>
    <n v="0.85"/>
    <n v="12621"/>
    <x v="4"/>
    <x v="37"/>
    <x v="1"/>
    <x v="7"/>
    <x v="5"/>
  </r>
  <r>
    <x v="2982"/>
    <s v="23208"/>
    <x v="2734"/>
    <x v="10"/>
    <x v="2800"/>
    <n v="1.65"/>
    <n v="12621"/>
    <x v="4"/>
    <x v="122"/>
    <x v="1"/>
    <x v="7"/>
    <x v="5"/>
  </r>
  <r>
    <x v="2982"/>
    <s v="20749"/>
    <x v="258"/>
    <x v="5"/>
    <x v="2800"/>
    <n v="7.95"/>
    <n v="12621"/>
    <x v="4"/>
    <x v="13"/>
    <x v="1"/>
    <x v="7"/>
    <x v="5"/>
  </r>
  <r>
    <x v="2982"/>
    <s v="21051"/>
    <x v="1967"/>
    <x v="0"/>
    <x v="2800"/>
    <n v="2.1"/>
    <n v="12621"/>
    <x v="4"/>
    <x v="8"/>
    <x v="1"/>
    <x v="7"/>
    <x v="5"/>
  </r>
  <r>
    <x v="2982"/>
    <s v="21716"/>
    <x v="436"/>
    <x v="1"/>
    <x v="2800"/>
    <n v="2.5499999999999998"/>
    <n v="12621"/>
    <x v="4"/>
    <x v="101"/>
    <x v="1"/>
    <x v="7"/>
    <x v="5"/>
  </r>
  <r>
    <x v="2982"/>
    <s v="21718"/>
    <x v="435"/>
    <x v="7"/>
    <x v="2800"/>
    <n v="1.25"/>
    <n v="12621"/>
    <x v="4"/>
    <x v="72"/>
    <x v="1"/>
    <x v="7"/>
    <x v="5"/>
  </r>
  <r>
    <x v="2982"/>
    <s v="21703"/>
    <x v="930"/>
    <x v="7"/>
    <x v="2800"/>
    <n v="0.42"/>
    <n v="12621"/>
    <x v="4"/>
    <x v="94"/>
    <x v="1"/>
    <x v="7"/>
    <x v="5"/>
  </r>
  <r>
    <x v="2982"/>
    <s v="21705"/>
    <x v="321"/>
    <x v="7"/>
    <x v="2800"/>
    <n v="1.65"/>
    <n v="12621"/>
    <x v="4"/>
    <x v="68"/>
    <x v="1"/>
    <x v="7"/>
    <x v="5"/>
  </r>
  <r>
    <x v="2982"/>
    <s v="21915"/>
    <x v="295"/>
    <x v="7"/>
    <x v="2800"/>
    <n v="1.25"/>
    <n v="12621"/>
    <x v="4"/>
    <x v="72"/>
    <x v="1"/>
    <x v="7"/>
    <x v="5"/>
  </r>
  <r>
    <x v="2982"/>
    <s v="21914"/>
    <x v="296"/>
    <x v="7"/>
    <x v="2800"/>
    <n v="1.25"/>
    <n v="12621"/>
    <x v="4"/>
    <x v="72"/>
    <x v="1"/>
    <x v="7"/>
    <x v="5"/>
  </r>
  <r>
    <x v="2982"/>
    <s v="22549"/>
    <x v="220"/>
    <x v="7"/>
    <x v="2800"/>
    <n v="1.45"/>
    <n v="12621"/>
    <x v="4"/>
    <x v="85"/>
    <x v="1"/>
    <x v="7"/>
    <x v="5"/>
  </r>
  <r>
    <x v="2982"/>
    <s v="22077"/>
    <x v="369"/>
    <x v="7"/>
    <x v="2800"/>
    <n v="1.65"/>
    <n v="12621"/>
    <x v="4"/>
    <x v="68"/>
    <x v="1"/>
    <x v="7"/>
    <x v="5"/>
  </r>
  <r>
    <x v="2982"/>
    <s v="21116"/>
    <x v="351"/>
    <x v="3"/>
    <x v="2800"/>
    <n v="4.95"/>
    <n v="12621"/>
    <x v="4"/>
    <x v="6"/>
    <x v="1"/>
    <x v="7"/>
    <x v="5"/>
  </r>
  <r>
    <x v="2982"/>
    <s v="22972"/>
    <x v="325"/>
    <x v="7"/>
    <x v="2800"/>
    <n v="1.65"/>
    <n v="12621"/>
    <x v="4"/>
    <x v="68"/>
    <x v="1"/>
    <x v="7"/>
    <x v="5"/>
  </r>
  <r>
    <x v="2982"/>
    <s v="22326"/>
    <x v="34"/>
    <x v="7"/>
    <x v="2800"/>
    <n v="2.95"/>
    <n v="12621"/>
    <x v="4"/>
    <x v="78"/>
    <x v="1"/>
    <x v="7"/>
    <x v="5"/>
  </r>
  <r>
    <x v="2982"/>
    <s v="22328"/>
    <x v="357"/>
    <x v="0"/>
    <x v="2800"/>
    <n v="2.95"/>
    <n v="12621"/>
    <x v="4"/>
    <x v="42"/>
    <x v="1"/>
    <x v="7"/>
    <x v="5"/>
  </r>
  <r>
    <x v="2982"/>
    <s v="22629"/>
    <x v="35"/>
    <x v="6"/>
    <x v="2800"/>
    <n v="1.95"/>
    <n v="12621"/>
    <x v="4"/>
    <x v="21"/>
    <x v="1"/>
    <x v="7"/>
    <x v="5"/>
  </r>
  <r>
    <x v="2982"/>
    <s v="22716"/>
    <x v="310"/>
    <x v="7"/>
    <x v="2800"/>
    <n v="0.42"/>
    <n v="12621"/>
    <x v="4"/>
    <x v="94"/>
    <x v="1"/>
    <x v="7"/>
    <x v="5"/>
  </r>
  <r>
    <x v="2982"/>
    <s v="22037"/>
    <x v="963"/>
    <x v="7"/>
    <x v="2800"/>
    <n v="0.42"/>
    <n v="12621"/>
    <x v="4"/>
    <x v="94"/>
    <x v="1"/>
    <x v="7"/>
    <x v="5"/>
  </r>
  <r>
    <x v="2982"/>
    <s v="22029"/>
    <x v="962"/>
    <x v="7"/>
    <x v="2800"/>
    <n v="0.42"/>
    <n v="12621"/>
    <x v="4"/>
    <x v="94"/>
    <x v="1"/>
    <x v="7"/>
    <x v="5"/>
  </r>
  <r>
    <x v="2982"/>
    <s v="23232"/>
    <x v="2357"/>
    <x v="30"/>
    <x v="2800"/>
    <n v="0.42"/>
    <n v="12621"/>
    <x v="4"/>
    <x v="160"/>
    <x v="1"/>
    <x v="7"/>
    <x v="5"/>
  </r>
  <r>
    <x v="2982"/>
    <s v="POST"/>
    <x v="45"/>
    <x v="3"/>
    <x v="2800"/>
    <n v="18"/>
    <n v="12621"/>
    <x v="4"/>
    <x v="26"/>
    <x v="1"/>
    <x v="7"/>
    <x v="5"/>
  </r>
  <r>
    <x v="2983"/>
    <s v="21922"/>
    <x v="782"/>
    <x v="42"/>
    <x v="2801"/>
    <n v="6.95"/>
    <n v="17949"/>
    <x v="0"/>
    <x v="1203"/>
    <x v="1"/>
    <x v="7"/>
    <x v="5"/>
  </r>
  <r>
    <x v="2984"/>
    <s v="22607"/>
    <x v="653"/>
    <x v="16"/>
    <x v="2802"/>
    <n v="8.5"/>
    <n v="17949"/>
    <x v="0"/>
    <x v="1204"/>
    <x v="1"/>
    <x v="7"/>
    <x v="5"/>
  </r>
  <r>
    <x v="2985"/>
    <s v="22502"/>
    <x v="185"/>
    <x v="16"/>
    <x v="2803"/>
    <n v="4.95"/>
    <n v="17949"/>
    <x v="0"/>
    <x v="982"/>
    <x v="1"/>
    <x v="7"/>
    <x v="5"/>
  </r>
  <r>
    <x v="2985"/>
    <s v="84796B"/>
    <x v="2692"/>
    <x v="6"/>
    <x v="2803"/>
    <n v="10.95"/>
    <n v="17949"/>
    <x v="0"/>
    <x v="438"/>
    <x v="1"/>
    <x v="7"/>
    <x v="5"/>
  </r>
  <r>
    <x v="2986"/>
    <s v="21088"/>
    <x v="2256"/>
    <x v="6"/>
    <x v="2804"/>
    <n v="0.19"/>
    <n v="17612"/>
    <x v="0"/>
    <x v="477"/>
    <x v="1"/>
    <x v="7"/>
    <x v="5"/>
  </r>
  <r>
    <x v="2986"/>
    <s v="21090"/>
    <x v="1558"/>
    <x v="7"/>
    <x v="2804"/>
    <n v="0.39"/>
    <n v="17612"/>
    <x v="0"/>
    <x v="1022"/>
    <x v="1"/>
    <x v="7"/>
    <x v="5"/>
  </r>
  <r>
    <x v="2986"/>
    <s v="21096"/>
    <x v="2257"/>
    <x v="7"/>
    <x v="2804"/>
    <n v="0.39"/>
    <n v="17612"/>
    <x v="0"/>
    <x v="1022"/>
    <x v="1"/>
    <x v="7"/>
    <x v="5"/>
  </r>
  <r>
    <x v="2986"/>
    <s v="21933"/>
    <x v="1378"/>
    <x v="14"/>
    <x v="2804"/>
    <n v="1.65"/>
    <n v="17612"/>
    <x v="0"/>
    <x v="39"/>
    <x v="1"/>
    <x v="7"/>
    <x v="5"/>
  </r>
  <r>
    <x v="2986"/>
    <s v="85132A"/>
    <x v="1099"/>
    <x v="7"/>
    <x v="2804"/>
    <n v="1.95"/>
    <n v="17612"/>
    <x v="0"/>
    <x v="157"/>
    <x v="1"/>
    <x v="7"/>
    <x v="5"/>
  </r>
  <r>
    <x v="2986"/>
    <s v="22371"/>
    <x v="312"/>
    <x v="5"/>
    <x v="2804"/>
    <n v="4.25"/>
    <n v="17612"/>
    <x v="0"/>
    <x v="22"/>
    <x v="1"/>
    <x v="7"/>
    <x v="5"/>
  </r>
  <r>
    <x v="2986"/>
    <s v="22718"/>
    <x v="990"/>
    <x v="7"/>
    <x v="2804"/>
    <n v="0.42"/>
    <n v="17612"/>
    <x v="0"/>
    <x v="94"/>
    <x v="1"/>
    <x v="7"/>
    <x v="5"/>
  </r>
  <r>
    <x v="2986"/>
    <s v="22716"/>
    <x v="310"/>
    <x v="7"/>
    <x v="2804"/>
    <n v="0.42"/>
    <n v="17612"/>
    <x v="0"/>
    <x v="94"/>
    <x v="1"/>
    <x v="7"/>
    <x v="5"/>
  </r>
  <r>
    <x v="2986"/>
    <s v="22029"/>
    <x v="962"/>
    <x v="7"/>
    <x v="2804"/>
    <n v="0.42"/>
    <n v="17612"/>
    <x v="0"/>
    <x v="94"/>
    <x v="1"/>
    <x v="7"/>
    <x v="5"/>
  </r>
  <r>
    <x v="2986"/>
    <s v="22717"/>
    <x v="991"/>
    <x v="7"/>
    <x v="2804"/>
    <n v="0.42"/>
    <n v="17612"/>
    <x v="0"/>
    <x v="94"/>
    <x v="1"/>
    <x v="7"/>
    <x v="5"/>
  </r>
  <r>
    <x v="2986"/>
    <s v="22711"/>
    <x v="2128"/>
    <x v="30"/>
    <x v="2804"/>
    <n v="0.42"/>
    <n v="17612"/>
    <x v="0"/>
    <x v="160"/>
    <x v="1"/>
    <x v="7"/>
    <x v="5"/>
  </r>
  <r>
    <x v="2986"/>
    <s v="22985"/>
    <x v="2651"/>
    <x v="30"/>
    <x v="2804"/>
    <n v="0.42"/>
    <n v="17612"/>
    <x v="0"/>
    <x v="160"/>
    <x v="1"/>
    <x v="7"/>
    <x v="5"/>
  </r>
  <r>
    <x v="2986"/>
    <s v="21498"/>
    <x v="679"/>
    <x v="30"/>
    <x v="2804"/>
    <n v="0.42"/>
    <n v="17612"/>
    <x v="0"/>
    <x v="160"/>
    <x v="1"/>
    <x v="7"/>
    <x v="5"/>
  </r>
  <r>
    <x v="2986"/>
    <s v="23144"/>
    <x v="2751"/>
    <x v="7"/>
    <x v="2804"/>
    <n v="0.83"/>
    <n v="17612"/>
    <x v="0"/>
    <x v="1060"/>
    <x v="1"/>
    <x v="7"/>
    <x v="5"/>
  </r>
  <r>
    <x v="2986"/>
    <s v="23200"/>
    <x v="2830"/>
    <x v="14"/>
    <x v="2804"/>
    <n v="2.08"/>
    <n v="17612"/>
    <x v="0"/>
    <x v="329"/>
    <x v="1"/>
    <x v="7"/>
    <x v="5"/>
  </r>
  <r>
    <x v="2986"/>
    <s v="23298"/>
    <x v="2792"/>
    <x v="3"/>
    <x v="2804"/>
    <n v="4.95"/>
    <n v="17612"/>
    <x v="0"/>
    <x v="6"/>
    <x v="1"/>
    <x v="7"/>
    <x v="5"/>
  </r>
  <r>
    <x v="2986"/>
    <s v="23203"/>
    <x v="2831"/>
    <x v="14"/>
    <x v="2804"/>
    <n v="2.08"/>
    <n v="17612"/>
    <x v="0"/>
    <x v="329"/>
    <x v="1"/>
    <x v="7"/>
    <x v="5"/>
  </r>
  <r>
    <x v="2986"/>
    <s v="23284"/>
    <x v="2753"/>
    <x v="2"/>
    <x v="2804"/>
    <n v="7.95"/>
    <n v="17612"/>
    <x v="0"/>
    <x v="92"/>
    <x v="1"/>
    <x v="7"/>
    <x v="5"/>
  </r>
  <r>
    <x v="2986"/>
    <s v="23201"/>
    <x v="2726"/>
    <x v="14"/>
    <x v="2804"/>
    <n v="2.08"/>
    <n v="17612"/>
    <x v="0"/>
    <x v="329"/>
    <x v="1"/>
    <x v="7"/>
    <x v="5"/>
  </r>
  <r>
    <x v="2986"/>
    <s v="23283"/>
    <x v="2738"/>
    <x v="2"/>
    <x v="2804"/>
    <n v="7.95"/>
    <n v="17612"/>
    <x v="0"/>
    <x v="92"/>
    <x v="1"/>
    <x v="7"/>
    <x v="5"/>
  </r>
  <r>
    <x v="2986"/>
    <s v="22167"/>
    <x v="1881"/>
    <x v="19"/>
    <x v="2804"/>
    <n v="9.9499999999999993"/>
    <n v="17612"/>
    <x v="0"/>
    <x v="138"/>
    <x v="1"/>
    <x v="7"/>
    <x v="5"/>
  </r>
  <r>
    <x v="2986"/>
    <s v="22770"/>
    <x v="1618"/>
    <x v="19"/>
    <x v="2804"/>
    <n v="14.95"/>
    <n v="17612"/>
    <x v="0"/>
    <x v="235"/>
    <x v="1"/>
    <x v="7"/>
    <x v="5"/>
  </r>
  <r>
    <x v="2986"/>
    <s v="22907"/>
    <x v="604"/>
    <x v="7"/>
    <x v="2804"/>
    <n v="0.85"/>
    <n v="17612"/>
    <x v="0"/>
    <x v="16"/>
    <x v="1"/>
    <x v="7"/>
    <x v="5"/>
  </r>
  <r>
    <x v="2986"/>
    <s v="16161P"/>
    <x v="1297"/>
    <x v="30"/>
    <x v="2804"/>
    <n v="0.42"/>
    <n v="17612"/>
    <x v="0"/>
    <x v="160"/>
    <x v="1"/>
    <x v="7"/>
    <x v="5"/>
  </r>
  <r>
    <x v="2986"/>
    <s v="84970S"/>
    <x v="166"/>
    <x v="7"/>
    <x v="2804"/>
    <n v="0.85"/>
    <n v="17612"/>
    <x v="0"/>
    <x v="16"/>
    <x v="1"/>
    <x v="7"/>
    <x v="5"/>
  </r>
  <r>
    <x v="2986"/>
    <s v="20685"/>
    <x v="305"/>
    <x v="2"/>
    <x v="2804"/>
    <n v="7.95"/>
    <n v="17612"/>
    <x v="0"/>
    <x v="92"/>
    <x v="1"/>
    <x v="7"/>
    <x v="5"/>
  </r>
  <r>
    <x v="2986"/>
    <s v="48187"/>
    <x v="24"/>
    <x v="2"/>
    <x v="2804"/>
    <n v="7.95"/>
    <n v="17612"/>
    <x v="0"/>
    <x v="92"/>
    <x v="1"/>
    <x v="7"/>
    <x v="5"/>
  </r>
  <r>
    <x v="2986"/>
    <s v="22692"/>
    <x v="2010"/>
    <x v="2"/>
    <x v="2804"/>
    <n v="7.95"/>
    <n v="17612"/>
    <x v="0"/>
    <x v="92"/>
    <x v="1"/>
    <x v="7"/>
    <x v="5"/>
  </r>
  <r>
    <x v="2986"/>
    <s v="22302"/>
    <x v="2118"/>
    <x v="0"/>
    <x v="2804"/>
    <n v="2.5499999999999998"/>
    <n v="17612"/>
    <x v="0"/>
    <x v="0"/>
    <x v="1"/>
    <x v="7"/>
    <x v="5"/>
  </r>
  <r>
    <x v="2987"/>
    <s v="23284"/>
    <x v="2753"/>
    <x v="5"/>
    <x v="2805"/>
    <n v="7.95"/>
    <n v="18219"/>
    <x v="0"/>
    <x v="13"/>
    <x v="1"/>
    <x v="7"/>
    <x v="5"/>
  </r>
  <r>
    <x v="2987"/>
    <s v="23132"/>
    <x v="2749"/>
    <x v="3"/>
    <x v="2805"/>
    <n v="5.75"/>
    <n v="18219"/>
    <x v="0"/>
    <x v="486"/>
    <x v="1"/>
    <x v="7"/>
    <x v="5"/>
  </r>
  <r>
    <x v="2987"/>
    <s v="22845"/>
    <x v="1324"/>
    <x v="2"/>
    <x v="2805"/>
    <n v="6.35"/>
    <n v="18219"/>
    <x v="0"/>
    <x v="170"/>
    <x v="1"/>
    <x v="7"/>
    <x v="5"/>
  </r>
  <r>
    <x v="2987"/>
    <s v="82482"/>
    <x v="54"/>
    <x v="0"/>
    <x v="2805"/>
    <n v="2.5499999999999998"/>
    <n v="18219"/>
    <x v="0"/>
    <x v="0"/>
    <x v="1"/>
    <x v="7"/>
    <x v="5"/>
  </r>
  <r>
    <x v="2987"/>
    <s v="22969"/>
    <x v="148"/>
    <x v="7"/>
    <x v="2805"/>
    <n v="1.45"/>
    <n v="18219"/>
    <x v="0"/>
    <x v="85"/>
    <x v="1"/>
    <x v="7"/>
    <x v="5"/>
  </r>
  <r>
    <x v="2987"/>
    <s v="23070"/>
    <x v="2794"/>
    <x v="5"/>
    <x v="2805"/>
    <n v="4.1500000000000004"/>
    <n v="18219"/>
    <x v="0"/>
    <x v="885"/>
    <x v="1"/>
    <x v="7"/>
    <x v="5"/>
  </r>
  <r>
    <x v="2987"/>
    <s v="84978"/>
    <x v="1566"/>
    <x v="7"/>
    <x v="2805"/>
    <n v="1.25"/>
    <n v="18219"/>
    <x v="0"/>
    <x v="72"/>
    <x v="1"/>
    <x v="7"/>
    <x v="5"/>
  </r>
  <r>
    <x v="2987"/>
    <s v="23298"/>
    <x v="2792"/>
    <x v="3"/>
    <x v="2805"/>
    <n v="4.95"/>
    <n v="18219"/>
    <x v="0"/>
    <x v="6"/>
    <x v="1"/>
    <x v="7"/>
    <x v="5"/>
  </r>
  <r>
    <x v="2987"/>
    <s v="84879"/>
    <x v="13"/>
    <x v="1"/>
    <x v="2805"/>
    <n v="1.69"/>
    <n v="18219"/>
    <x v="0"/>
    <x v="159"/>
    <x v="1"/>
    <x v="7"/>
    <x v="5"/>
  </r>
  <r>
    <x v="2987"/>
    <s v="22771"/>
    <x v="85"/>
    <x v="7"/>
    <x v="2805"/>
    <n v="1.25"/>
    <n v="18219"/>
    <x v="0"/>
    <x v="72"/>
    <x v="1"/>
    <x v="7"/>
    <x v="5"/>
  </r>
  <r>
    <x v="2987"/>
    <s v="22892"/>
    <x v="1395"/>
    <x v="7"/>
    <x v="2805"/>
    <n v="1.25"/>
    <n v="18219"/>
    <x v="0"/>
    <x v="72"/>
    <x v="1"/>
    <x v="7"/>
    <x v="5"/>
  </r>
  <r>
    <x v="2987"/>
    <s v="85123A"/>
    <x v="0"/>
    <x v="0"/>
    <x v="2805"/>
    <n v="2.95"/>
    <n v="18219"/>
    <x v="0"/>
    <x v="42"/>
    <x v="1"/>
    <x v="7"/>
    <x v="5"/>
  </r>
  <r>
    <x v="2987"/>
    <s v="22423"/>
    <x v="529"/>
    <x v="2"/>
    <x v="2805"/>
    <n v="12.75"/>
    <n v="18219"/>
    <x v="0"/>
    <x v="4"/>
    <x v="1"/>
    <x v="7"/>
    <x v="5"/>
  </r>
  <r>
    <x v="2988"/>
    <s v="23208"/>
    <x v="2734"/>
    <x v="14"/>
    <x v="2806"/>
    <n v="1.65"/>
    <n v="15673"/>
    <x v="0"/>
    <x v="39"/>
    <x v="1"/>
    <x v="7"/>
    <x v="5"/>
  </r>
  <r>
    <x v="2988"/>
    <s v="23283"/>
    <x v="2738"/>
    <x v="5"/>
    <x v="2806"/>
    <n v="7.95"/>
    <n v="15673"/>
    <x v="0"/>
    <x v="13"/>
    <x v="1"/>
    <x v="7"/>
    <x v="5"/>
  </r>
  <r>
    <x v="2988"/>
    <s v="21212"/>
    <x v="69"/>
    <x v="6"/>
    <x v="2806"/>
    <n v="0.55000000000000004"/>
    <n v="15673"/>
    <x v="0"/>
    <x v="41"/>
    <x v="1"/>
    <x v="7"/>
    <x v="5"/>
  </r>
  <r>
    <x v="2988"/>
    <s v="84978"/>
    <x v="1566"/>
    <x v="7"/>
    <x v="2806"/>
    <n v="1.25"/>
    <n v="15673"/>
    <x v="0"/>
    <x v="72"/>
    <x v="1"/>
    <x v="7"/>
    <x v="5"/>
  </r>
  <r>
    <x v="2988"/>
    <s v="22197"/>
    <x v="169"/>
    <x v="7"/>
    <x v="2806"/>
    <n v="0.85"/>
    <n v="15673"/>
    <x v="0"/>
    <x v="16"/>
    <x v="1"/>
    <x v="7"/>
    <x v="5"/>
  </r>
  <r>
    <x v="2988"/>
    <s v="71459"/>
    <x v="1229"/>
    <x v="7"/>
    <x v="2806"/>
    <n v="0.85"/>
    <n v="15673"/>
    <x v="0"/>
    <x v="16"/>
    <x v="1"/>
    <x v="7"/>
    <x v="5"/>
  </r>
  <r>
    <x v="2988"/>
    <s v="84755"/>
    <x v="121"/>
    <x v="27"/>
    <x v="2806"/>
    <n v="0.65"/>
    <n v="15673"/>
    <x v="0"/>
    <x v="285"/>
    <x v="1"/>
    <x v="7"/>
    <x v="5"/>
  </r>
  <r>
    <x v="2988"/>
    <s v="21984"/>
    <x v="704"/>
    <x v="6"/>
    <x v="2806"/>
    <n v="0.28999999999999998"/>
    <n v="15673"/>
    <x v="0"/>
    <x v="131"/>
    <x v="1"/>
    <x v="7"/>
    <x v="5"/>
  </r>
  <r>
    <x v="2988"/>
    <s v="22614"/>
    <x v="701"/>
    <x v="6"/>
    <x v="2806"/>
    <n v="0.28999999999999998"/>
    <n v="15673"/>
    <x v="0"/>
    <x v="131"/>
    <x v="1"/>
    <x v="7"/>
    <x v="5"/>
  </r>
  <r>
    <x v="2988"/>
    <s v="22524"/>
    <x v="927"/>
    <x v="14"/>
    <x v="2806"/>
    <n v="1.25"/>
    <n v="15673"/>
    <x v="0"/>
    <x v="282"/>
    <x v="1"/>
    <x v="7"/>
    <x v="5"/>
  </r>
  <r>
    <x v="2988"/>
    <s v="22432"/>
    <x v="998"/>
    <x v="0"/>
    <x v="2806"/>
    <n v="1.95"/>
    <n v="15673"/>
    <x v="0"/>
    <x v="114"/>
    <x v="1"/>
    <x v="7"/>
    <x v="5"/>
  </r>
  <r>
    <x v="2988"/>
    <s v="22431"/>
    <x v="1000"/>
    <x v="0"/>
    <x v="2806"/>
    <n v="1.95"/>
    <n v="15673"/>
    <x v="0"/>
    <x v="114"/>
    <x v="1"/>
    <x v="7"/>
    <x v="5"/>
  </r>
  <r>
    <x v="2988"/>
    <s v="22607"/>
    <x v="653"/>
    <x v="2"/>
    <x v="2806"/>
    <n v="9.9499999999999993"/>
    <n v="15673"/>
    <x v="0"/>
    <x v="11"/>
    <x v="1"/>
    <x v="7"/>
    <x v="5"/>
  </r>
  <r>
    <x v="2988"/>
    <s v="22916"/>
    <x v="575"/>
    <x v="7"/>
    <x v="2806"/>
    <n v="0.65"/>
    <n v="15673"/>
    <x v="0"/>
    <x v="169"/>
    <x v="1"/>
    <x v="7"/>
    <x v="5"/>
  </r>
  <r>
    <x v="2988"/>
    <s v="22920"/>
    <x v="572"/>
    <x v="7"/>
    <x v="2806"/>
    <n v="0.65"/>
    <n v="15673"/>
    <x v="0"/>
    <x v="169"/>
    <x v="1"/>
    <x v="7"/>
    <x v="5"/>
  </r>
  <r>
    <x v="2988"/>
    <s v="22918"/>
    <x v="574"/>
    <x v="7"/>
    <x v="2806"/>
    <n v="0.65"/>
    <n v="15673"/>
    <x v="0"/>
    <x v="169"/>
    <x v="1"/>
    <x v="7"/>
    <x v="5"/>
  </r>
  <r>
    <x v="2988"/>
    <s v="22919"/>
    <x v="570"/>
    <x v="7"/>
    <x v="2806"/>
    <n v="0.65"/>
    <n v="15673"/>
    <x v="0"/>
    <x v="169"/>
    <x v="1"/>
    <x v="7"/>
    <x v="5"/>
  </r>
  <r>
    <x v="2988"/>
    <s v="22744"/>
    <x v="491"/>
    <x v="0"/>
    <x v="2806"/>
    <n v="2.95"/>
    <n v="15673"/>
    <x v="0"/>
    <x v="42"/>
    <x v="1"/>
    <x v="7"/>
    <x v="5"/>
  </r>
  <r>
    <x v="2988"/>
    <s v="22149"/>
    <x v="402"/>
    <x v="7"/>
    <x v="2806"/>
    <n v="2.1"/>
    <n v="15673"/>
    <x v="0"/>
    <x v="120"/>
    <x v="1"/>
    <x v="7"/>
    <x v="5"/>
  </r>
  <r>
    <x v="2988"/>
    <s v="22587"/>
    <x v="418"/>
    <x v="7"/>
    <x v="2806"/>
    <n v="0.85"/>
    <n v="15673"/>
    <x v="0"/>
    <x v="16"/>
    <x v="1"/>
    <x v="7"/>
    <x v="5"/>
  </r>
  <r>
    <x v="2988"/>
    <s v="85185B"/>
    <x v="1195"/>
    <x v="7"/>
    <x v="2806"/>
    <n v="2.95"/>
    <n v="15673"/>
    <x v="0"/>
    <x v="78"/>
    <x v="1"/>
    <x v="7"/>
    <x v="5"/>
  </r>
  <r>
    <x v="2988"/>
    <s v="22972"/>
    <x v="325"/>
    <x v="7"/>
    <x v="2806"/>
    <n v="1.65"/>
    <n v="15673"/>
    <x v="0"/>
    <x v="68"/>
    <x v="1"/>
    <x v="7"/>
    <x v="5"/>
  </r>
  <r>
    <x v="2988"/>
    <s v="22974"/>
    <x v="647"/>
    <x v="7"/>
    <x v="2806"/>
    <n v="1.65"/>
    <n v="15673"/>
    <x v="0"/>
    <x v="68"/>
    <x v="1"/>
    <x v="7"/>
    <x v="5"/>
  </r>
  <r>
    <x v="2988"/>
    <s v="22975"/>
    <x v="324"/>
    <x v="7"/>
    <x v="2806"/>
    <n v="1.25"/>
    <n v="15673"/>
    <x v="0"/>
    <x v="72"/>
    <x v="1"/>
    <x v="7"/>
    <x v="5"/>
  </r>
  <r>
    <x v="2988"/>
    <s v="22977"/>
    <x v="1183"/>
    <x v="7"/>
    <x v="2806"/>
    <n v="1.25"/>
    <n v="15673"/>
    <x v="0"/>
    <x v="72"/>
    <x v="1"/>
    <x v="7"/>
    <x v="5"/>
  </r>
  <r>
    <x v="2988"/>
    <s v="22966"/>
    <x v="705"/>
    <x v="7"/>
    <x v="2806"/>
    <n v="1.25"/>
    <n v="15673"/>
    <x v="0"/>
    <x v="72"/>
    <x v="1"/>
    <x v="7"/>
    <x v="5"/>
  </r>
  <r>
    <x v="2988"/>
    <s v="22195"/>
    <x v="161"/>
    <x v="7"/>
    <x v="2806"/>
    <n v="1.65"/>
    <n v="15673"/>
    <x v="0"/>
    <x v="68"/>
    <x v="1"/>
    <x v="7"/>
    <x v="5"/>
  </r>
  <r>
    <x v="2988"/>
    <s v="21155"/>
    <x v="1200"/>
    <x v="0"/>
    <x v="2806"/>
    <n v="2.5499999999999998"/>
    <n v="15673"/>
    <x v="0"/>
    <x v="0"/>
    <x v="1"/>
    <x v="7"/>
    <x v="5"/>
  </r>
  <r>
    <x v="2988"/>
    <s v="22843"/>
    <x v="1632"/>
    <x v="5"/>
    <x v="2806"/>
    <n v="6.75"/>
    <n v="15673"/>
    <x v="0"/>
    <x v="95"/>
    <x v="1"/>
    <x v="7"/>
    <x v="5"/>
  </r>
  <r>
    <x v="2988"/>
    <s v="22895"/>
    <x v="550"/>
    <x v="0"/>
    <x v="2806"/>
    <n v="3.25"/>
    <n v="15673"/>
    <x v="0"/>
    <x v="35"/>
    <x v="1"/>
    <x v="7"/>
    <x v="5"/>
  </r>
  <r>
    <x v="2988"/>
    <s v="22841"/>
    <x v="1116"/>
    <x v="2"/>
    <x v="2806"/>
    <n v="7.95"/>
    <n v="15673"/>
    <x v="0"/>
    <x v="92"/>
    <x v="1"/>
    <x v="7"/>
    <x v="5"/>
  </r>
  <r>
    <x v="2988"/>
    <s v="21564"/>
    <x v="1376"/>
    <x v="0"/>
    <x v="2806"/>
    <n v="2.95"/>
    <n v="15673"/>
    <x v="0"/>
    <x v="42"/>
    <x v="1"/>
    <x v="7"/>
    <x v="5"/>
  </r>
  <r>
    <x v="2988"/>
    <s v="21917"/>
    <x v="778"/>
    <x v="6"/>
    <x v="2806"/>
    <n v="0.42"/>
    <n v="15673"/>
    <x v="0"/>
    <x v="24"/>
    <x v="1"/>
    <x v="7"/>
    <x v="5"/>
  </r>
  <r>
    <x v="2988"/>
    <s v="21918"/>
    <x v="961"/>
    <x v="6"/>
    <x v="2806"/>
    <n v="0.42"/>
    <n v="15673"/>
    <x v="0"/>
    <x v="24"/>
    <x v="1"/>
    <x v="7"/>
    <x v="5"/>
  </r>
  <r>
    <x v="2988"/>
    <s v="21754"/>
    <x v="21"/>
    <x v="0"/>
    <x v="2806"/>
    <n v="5.95"/>
    <n v="15673"/>
    <x v="0"/>
    <x v="100"/>
    <x v="1"/>
    <x v="7"/>
    <x v="5"/>
  </r>
  <r>
    <x v="2988"/>
    <s v="21755"/>
    <x v="22"/>
    <x v="0"/>
    <x v="2806"/>
    <n v="5.95"/>
    <n v="15673"/>
    <x v="0"/>
    <x v="100"/>
    <x v="1"/>
    <x v="7"/>
    <x v="5"/>
  </r>
  <r>
    <x v="2988"/>
    <s v="21756"/>
    <x v="25"/>
    <x v="3"/>
    <x v="2806"/>
    <n v="5.95"/>
    <n v="15673"/>
    <x v="0"/>
    <x v="12"/>
    <x v="1"/>
    <x v="7"/>
    <x v="5"/>
  </r>
  <r>
    <x v="2988"/>
    <s v="22120"/>
    <x v="666"/>
    <x v="3"/>
    <x v="2806"/>
    <n v="9.9499999999999993"/>
    <n v="15673"/>
    <x v="0"/>
    <x v="237"/>
    <x v="1"/>
    <x v="7"/>
    <x v="5"/>
  </r>
  <r>
    <x v="2988"/>
    <s v="22831"/>
    <x v="1700"/>
    <x v="0"/>
    <x v="2806"/>
    <n v="2.95"/>
    <n v="15673"/>
    <x v="0"/>
    <x v="42"/>
    <x v="1"/>
    <x v="7"/>
    <x v="5"/>
  </r>
  <r>
    <x v="2988"/>
    <s v="22926"/>
    <x v="116"/>
    <x v="5"/>
    <x v="2806"/>
    <n v="5.95"/>
    <n v="15673"/>
    <x v="0"/>
    <x v="115"/>
    <x v="1"/>
    <x v="7"/>
    <x v="5"/>
  </r>
  <r>
    <x v="2988"/>
    <s v="22561"/>
    <x v="692"/>
    <x v="7"/>
    <x v="2806"/>
    <n v="1.65"/>
    <n v="15673"/>
    <x v="0"/>
    <x v="68"/>
    <x v="1"/>
    <x v="7"/>
    <x v="5"/>
  </r>
  <r>
    <x v="2988"/>
    <s v="22992"/>
    <x v="2511"/>
    <x v="7"/>
    <x v="2806"/>
    <n v="1.95"/>
    <n v="15673"/>
    <x v="0"/>
    <x v="157"/>
    <x v="1"/>
    <x v="7"/>
    <x v="5"/>
  </r>
  <r>
    <x v="2988"/>
    <s v="22727"/>
    <x v="27"/>
    <x v="5"/>
    <x v="2806"/>
    <n v="3.75"/>
    <n v="15673"/>
    <x v="0"/>
    <x v="72"/>
    <x v="1"/>
    <x v="7"/>
    <x v="5"/>
  </r>
  <r>
    <x v="2988"/>
    <s v="22839"/>
    <x v="117"/>
    <x v="2"/>
    <x v="2806"/>
    <n v="14.95"/>
    <n v="15673"/>
    <x v="0"/>
    <x v="74"/>
    <x v="1"/>
    <x v="7"/>
    <x v="5"/>
  </r>
  <r>
    <x v="2988"/>
    <s v="22382"/>
    <x v="259"/>
    <x v="14"/>
    <x v="2806"/>
    <n v="1.65"/>
    <n v="15673"/>
    <x v="0"/>
    <x v="39"/>
    <x v="1"/>
    <x v="7"/>
    <x v="5"/>
  </r>
  <r>
    <x v="2988"/>
    <s v="23009"/>
    <x v="2623"/>
    <x v="2"/>
    <x v="2806"/>
    <n v="16.95"/>
    <n v="15673"/>
    <x v="0"/>
    <x v="238"/>
    <x v="1"/>
    <x v="7"/>
    <x v="5"/>
  </r>
  <r>
    <x v="2989"/>
    <s v="21713"/>
    <x v="1713"/>
    <x v="3"/>
    <x v="2807"/>
    <n v="2.1"/>
    <n v="16440"/>
    <x v="0"/>
    <x v="192"/>
    <x v="1"/>
    <x v="7"/>
    <x v="5"/>
  </r>
  <r>
    <x v="2989"/>
    <s v="21714"/>
    <x v="1249"/>
    <x v="5"/>
    <x v="2807"/>
    <n v="1.25"/>
    <n v="16440"/>
    <x v="0"/>
    <x v="342"/>
    <x v="1"/>
    <x v="7"/>
    <x v="5"/>
  </r>
  <r>
    <x v="2989"/>
    <s v="22640"/>
    <x v="845"/>
    <x v="2"/>
    <x v="2807"/>
    <n v="2.5499999999999998"/>
    <n v="16440"/>
    <x v="0"/>
    <x v="57"/>
    <x v="1"/>
    <x v="7"/>
    <x v="5"/>
  </r>
  <r>
    <x v="2989"/>
    <s v="22604"/>
    <x v="565"/>
    <x v="3"/>
    <x v="2807"/>
    <n v="2.5499999999999998"/>
    <n v="16440"/>
    <x v="0"/>
    <x v="147"/>
    <x v="1"/>
    <x v="7"/>
    <x v="5"/>
  </r>
  <r>
    <x v="2989"/>
    <s v="22893"/>
    <x v="1115"/>
    <x v="2"/>
    <x v="2807"/>
    <n v="0.42"/>
    <n v="16440"/>
    <x v="0"/>
    <x v="193"/>
    <x v="1"/>
    <x v="7"/>
    <x v="5"/>
  </r>
  <r>
    <x v="2989"/>
    <s v="22904"/>
    <x v="582"/>
    <x v="5"/>
    <x v="2807"/>
    <n v="2.95"/>
    <n v="16440"/>
    <x v="0"/>
    <x v="56"/>
    <x v="1"/>
    <x v="7"/>
    <x v="5"/>
  </r>
  <r>
    <x v="2989"/>
    <s v="22440"/>
    <x v="969"/>
    <x v="0"/>
    <x v="2807"/>
    <n v="0.42"/>
    <n v="16440"/>
    <x v="0"/>
    <x v="172"/>
    <x v="1"/>
    <x v="7"/>
    <x v="5"/>
  </r>
  <r>
    <x v="2989"/>
    <s v="22554"/>
    <x v="424"/>
    <x v="3"/>
    <x v="2807"/>
    <n v="1.65"/>
    <n v="16440"/>
    <x v="0"/>
    <x v="175"/>
    <x v="1"/>
    <x v="7"/>
    <x v="5"/>
  </r>
  <r>
    <x v="2989"/>
    <s v="22556"/>
    <x v="687"/>
    <x v="3"/>
    <x v="2807"/>
    <n v="1.65"/>
    <n v="16440"/>
    <x v="0"/>
    <x v="175"/>
    <x v="1"/>
    <x v="7"/>
    <x v="5"/>
  </r>
  <r>
    <x v="2989"/>
    <s v="22652"/>
    <x v="195"/>
    <x v="3"/>
    <x v="2807"/>
    <n v="1.65"/>
    <n v="16440"/>
    <x v="0"/>
    <x v="175"/>
    <x v="1"/>
    <x v="7"/>
    <x v="5"/>
  </r>
  <r>
    <x v="2989"/>
    <s v="23209"/>
    <x v="2829"/>
    <x v="19"/>
    <x v="2807"/>
    <n v="1.65"/>
    <n v="16440"/>
    <x v="0"/>
    <x v="137"/>
    <x v="1"/>
    <x v="7"/>
    <x v="5"/>
  </r>
  <r>
    <x v="2989"/>
    <s v="23208"/>
    <x v="2734"/>
    <x v="3"/>
    <x v="2807"/>
    <n v="1.65"/>
    <n v="16440"/>
    <x v="0"/>
    <x v="175"/>
    <x v="1"/>
    <x v="7"/>
    <x v="5"/>
  </r>
  <r>
    <x v="2989"/>
    <s v="20728"/>
    <x v="288"/>
    <x v="3"/>
    <x v="2807"/>
    <n v="1.65"/>
    <n v="16440"/>
    <x v="0"/>
    <x v="175"/>
    <x v="1"/>
    <x v="7"/>
    <x v="5"/>
  </r>
  <r>
    <x v="2989"/>
    <s v="20726"/>
    <x v="260"/>
    <x v="3"/>
    <x v="2807"/>
    <n v="1.65"/>
    <n v="16440"/>
    <x v="0"/>
    <x v="175"/>
    <x v="1"/>
    <x v="7"/>
    <x v="5"/>
  </r>
  <r>
    <x v="2989"/>
    <s v="20886"/>
    <x v="1932"/>
    <x v="3"/>
    <x v="2807"/>
    <n v="1.95"/>
    <n v="16440"/>
    <x v="0"/>
    <x v="191"/>
    <x v="1"/>
    <x v="7"/>
    <x v="5"/>
  </r>
  <r>
    <x v="2989"/>
    <s v="22993"/>
    <x v="2496"/>
    <x v="2"/>
    <x v="2807"/>
    <n v="1.25"/>
    <n v="16440"/>
    <x v="0"/>
    <x v="135"/>
    <x v="1"/>
    <x v="7"/>
    <x v="5"/>
  </r>
  <r>
    <x v="2989"/>
    <s v="22722"/>
    <x v="2129"/>
    <x v="2"/>
    <x v="2807"/>
    <n v="3.95"/>
    <n v="16440"/>
    <x v="0"/>
    <x v="219"/>
    <x v="1"/>
    <x v="7"/>
    <x v="5"/>
  </r>
  <r>
    <x v="2989"/>
    <s v="22654"/>
    <x v="174"/>
    <x v="3"/>
    <x v="2807"/>
    <n v="5.95"/>
    <n v="16440"/>
    <x v="0"/>
    <x v="12"/>
    <x v="1"/>
    <x v="7"/>
    <x v="5"/>
  </r>
  <r>
    <x v="2989"/>
    <s v="22989"/>
    <x v="2405"/>
    <x v="2"/>
    <x v="2807"/>
    <n v="3.25"/>
    <n v="16440"/>
    <x v="0"/>
    <x v="179"/>
    <x v="1"/>
    <x v="7"/>
    <x v="5"/>
  </r>
  <r>
    <x v="2989"/>
    <s v="22487"/>
    <x v="662"/>
    <x v="2"/>
    <x v="2807"/>
    <n v="9.9499999999999993"/>
    <n v="16440"/>
    <x v="0"/>
    <x v="11"/>
    <x v="1"/>
    <x v="7"/>
    <x v="5"/>
  </r>
  <r>
    <x v="2989"/>
    <s v="22969"/>
    <x v="148"/>
    <x v="7"/>
    <x v="2807"/>
    <n v="1.45"/>
    <n v="16440"/>
    <x v="0"/>
    <x v="85"/>
    <x v="1"/>
    <x v="7"/>
    <x v="5"/>
  </r>
  <r>
    <x v="2989"/>
    <s v="72800E"/>
    <x v="461"/>
    <x v="2"/>
    <x v="2807"/>
    <n v="2.5499999999999998"/>
    <n v="16440"/>
    <x v="0"/>
    <x v="57"/>
    <x v="1"/>
    <x v="7"/>
    <x v="5"/>
  </r>
  <r>
    <x v="2989"/>
    <s v="72800D"/>
    <x v="1490"/>
    <x v="2"/>
    <x v="2807"/>
    <n v="2.5499999999999998"/>
    <n v="16440"/>
    <x v="0"/>
    <x v="57"/>
    <x v="1"/>
    <x v="7"/>
    <x v="5"/>
  </r>
  <r>
    <x v="2989"/>
    <s v="22427"/>
    <x v="130"/>
    <x v="2"/>
    <x v="2807"/>
    <n v="5.95"/>
    <n v="16440"/>
    <x v="0"/>
    <x v="62"/>
    <x v="1"/>
    <x v="7"/>
    <x v="5"/>
  </r>
  <r>
    <x v="2989"/>
    <s v="84763"/>
    <x v="1124"/>
    <x v="3"/>
    <x v="2807"/>
    <n v="1.25"/>
    <n v="16440"/>
    <x v="0"/>
    <x v="58"/>
    <x v="1"/>
    <x v="7"/>
    <x v="5"/>
  </r>
  <r>
    <x v="2989"/>
    <s v="23298"/>
    <x v="2792"/>
    <x v="5"/>
    <x v="2807"/>
    <n v="4.95"/>
    <n v="16440"/>
    <x v="0"/>
    <x v="156"/>
    <x v="1"/>
    <x v="7"/>
    <x v="5"/>
  </r>
  <r>
    <x v="2989"/>
    <s v="23199"/>
    <x v="2728"/>
    <x v="2"/>
    <x v="2807"/>
    <n v="2.08"/>
    <n v="16440"/>
    <x v="0"/>
    <x v="984"/>
    <x v="1"/>
    <x v="7"/>
    <x v="5"/>
  </r>
  <r>
    <x v="2989"/>
    <s v="23203"/>
    <x v="2831"/>
    <x v="0"/>
    <x v="2807"/>
    <n v="2.08"/>
    <n v="16440"/>
    <x v="0"/>
    <x v="887"/>
    <x v="1"/>
    <x v="7"/>
    <x v="5"/>
  </r>
  <r>
    <x v="2989"/>
    <s v="23200"/>
    <x v="2830"/>
    <x v="2"/>
    <x v="2807"/>
    <n v="2.08"/>
    <n v="16440"/>
    <x v="0"/>
    <x v="984"/>
    <x v="1"/>
    <x v="7"/>
    <x v="5"/>
  </r>
  <r>
    <x v="2989"/>
    <s v="22430"/>
    <x v="1279"/>
    <x v="2"/>
    <x v="2807"/>
    <n v="4.95"/>
    <n v="16440"/>
    <x v="0"/>
    <x v="30"/>
    <x v="1"/>
    <x v="7"/>
    <x v="5"/>
  </r>
  <r>
    <x v="2989"/>
    <s v="22907"/>
    <x v="604"/>
    <x v="5"/>
    <x v="2807"/>
    <n v="0.85"/>
    <n v="16440"/>
    <x v="0"/>
    <x v="190"/>
    <x v="1"/>
    <x v="7"/>
    <x v="5"/>
  </r>
  <r>
    <x v="2989"/>
    <s v="22197"/>
    <x v="169"/>
    <x v="14"/>
    <x v="2807"/>
    <n v="0.85"/>
    <n v="16440"/>
    <x v="0"/>
    <x v="37"/>
    <x v="1"/>
    <x v="7"/>
    <x v="5"/>
  </r>
  <r>
    <x v="2989"/>
    <s v="22138"/>
    <x v="2146"/>
    <x v="2"/>
    <x v="2807"/>
    <n v="4.95"/>
    <n v="16440"/>
    <x v="0"/>
    <x v="30"/>
    <x v="1"/>
    <x v="7"/>
    <x v="5"/>
  </r>
  <r>
    <x v="2989"/>
    <s v="22636"/>
    <x v="1254"/>
    <x v="2"/>
    <x v="2807"/>
    <n v="8.5"/>
    <n v="16440"/>
    <x v="0"/>
    <x v="22"/>
    <x v="1"/>
    <x v="7"/>
    <x v="5"/>
  </r>
  <r>
    <x v="2989"/>
    <s v="20914"/>
    <x v="291"/>
    <x v="3"/>
    <x v="2807"/>
    <n v="2.95"/>
    <n v="16440"/>
    <x v="0"/>
    <x v="148"/>
    <x v="1"/>
    <x v="7"/>
    <x v="5"/>
  </r>
  <r>
    <x v="2990"/>
    <s v="23144"/>
    <x v="2751"/>
    <x v="7"/>
    <x v="2807"/>
    <n v="0.83"/>
    <n v="13004"/>
    <x v="0"/>
    <x v="1060"/>
    <x v="1"/>
    <x v="7"/>
    <x v="5"/>
  </r>
  <r>
    <x v="2990"/>
    <s v="23201"/>
    <x v="2726"/>
    <x v="14"/>
    <x v="2807"/>
    <n v="2.08"/>
    <n v="13004"/>
    <x v="0"/>
    <x v="329"/>
    <x v="1"/>
    <x v="7"/>
    <x v="5"/>
  </r>
  <r>
    <x v="2990"/>
    <s v="23204"/>
    <x v="2730"/>
    <x v="14"/>
    <x v="2807"/>
    <n v="0.85"/>
    <n v="13004"/>
    <x v="0"/>
    <x v="37"/>
    <x v="1"/>
    <x v="7"/>
    <x v="5"/>
  </r>
  <r>
    <x v="2990"/>
    <s v="23205"/>
    <x v="2725"/>
    <x v="14"/>
    <x v="2807"/>
    <n v="0.85"/>
    <n v="13004"/>
    <x v="0"/>
    <x v="37"/>
    <x v="1"/>
    <x v="7"/>
    <x v="5"/>
  </r>
  <r>
    <x v="2990"/>
    <s v="23284"/>
    <x v="2753"/>
    <x v="2"/>
    <x v="2807"/>
    <n v="7.95"/>
    <n v="13004"/>
    <x v="0"/>
    <x v="92"/>
    <x v="1"/>
    <x v="7"/>
    <x v="5"/>
  </r>
  <r>
    <x v="2990"/>
    <s v="84755"/>
    <x v="121"/>
    <x v="27"/>
    <x v="2807"/>
    <n v="0.65"/>
    <n v="13004"/>
    <x v="0"/>
    <x v="285"/>
    <x v="1"/>
    <x v="7"/>
    <x v="5"/>
  </r>
  <r>
    <x v="2990"/>
    <s v="84970S"/>
    <x v="166"/>
    <x v="7"/>
    <x v="2807"/>
    <n v="0.85"/>
    <n v="13004"/>
    <x v="0"/>
    <x v="16"/>
    <x v="1"/>
    <x v="7"/>
    <x v="5"/>
  </r>
  <r>
    <x v="2990"/>
    <s v="23076"/>
    <x v="2641"/>
    <x v="6"/>
    <x v="2807"/>
    <n v="1.25"/>
    <n v="13004"/>
    <x v="0"/>
    <x v="9"/>
    <x v="1"/>
    <x v="7"/>
    <x v="5"/>
  </r>
  <r>
    <x v="2990"/>
    <s v="22896"/>
    <x v="1034"/>
    <x v="0"/>
    <x v="2807"/>
    <n v="2.5499999999999998"/>
    <n v="13004"/>
    <x v="0"/>
    <x v="0"/>
    <x v="1"/>
    <x v="7"/>
    <x v="5"/>
  </r>
  <r>
    <x v="2990"/>
    <s v="47567B"/>
    <x v="950"/>
    <x v="3"/>
    <x v="2807"/>
    <n v="5.95"/>
    <n v="13004"/>
    <x v="0"/>
    <x v="12"/>
    <x v="1"/>
    <x v="7"/>
    <x v="5"/>
  </r>
  <r>
    <x v="2990"/>
    <s v="47591D"/>
    <x v="1082"/>
    <x v="1"/>
    <x v="2807"/>
    <n v="1.95"/>
    <n v="13004"/>
    <x v="0"/>
    <x v="244"/>
    <x v="1"/>
    <x v="7"/>
    <x v="5"/>
  </r>
  <r>
    <x v="2990"/>
    <s v="84991"/>
    <x v="72"/>
    <x v="6"/>
    <x v="2807"/>
    <n v="0.55000000000000004"/>
    <n v="13004"/>
    <x v="0"/>
    <x v="41"/>
    <x v="1"/>
    <x v="7"/>
    <x v="5"/>
  </r>
  <r>
    <x v="2990"/>
    <s v="35815P"/>
    <x v="2432"/>
    <x v="8"/>
    <x v="2807"/>
    <n v="0.38"/>
    <n v="13004"/>
    <x v="0"/>
    <x v="633"/>
    <x v="1"/>
    <x v="7"/>
    <x v="5"/>
  </r>
  <r>
    <x v="2990"/>
    <s v="79030G"/>
    <x v="2712"/>
    <x v="6"/>
    <x v="2807"/>
    <n v="0.39"/>
    <n v="13004"/>
    <x v="0"/>
    <x v="1035"/>
    <x v="1"/>
    <x v="7"/>
    <x v="5"/>
  </r>
  <r>
    <x v="2990"/>
    <s v="82551"/>
    <x v="1258"/>
    <x v="7"/>
    <x v="2807"/>
    <n v="1.45"/>
    <n v="13004"/>
    <x v="0"/>
    <x v="85"/>
    <x v="1"/>
    <x v="7"/>
    <x v="5"/>
  </r>
  <r>
    <x v="2990"/>
    <s v="22898"/>
    <x v="966"/>
    <x v="1"/>
    <x v="2807"/>
    <n v="1.95"/>
    <n v="13004"/>
    <x v="0"/>
    <x v="244"/>
    <x v="1"/>
    <x v="7"/>
    <x v="5"/>
  </r>
  <r>
    <x v="2990"/>
    <s v="23298"/>
    <x v="2792"/>
    <x v="3"/>
    <x v="2807"/>
    <n v="4.95"/>
    <n v="13004"/>
    <x v="0"/>
    <x v="6"/>
    <x v="1"/>
    <x v="7"/>
    <x v="5"/>
  </r>
  <r>
    <x v="2990"/>
    <s v="21232"/>
    <x v="208"/>
    <x v="7"/>
    <x v="2807"/>
    <n v="1.25"/>
    <n v="13004"/>
    <x v="0"/>
    <x v="72"/>
    <x v="1"/>
    <x v="7"/>
    <x v="5"/>
  </r>
  <r>
    <x v="2990"/>
    <s v="22646"/>
    <x v="105"/>
    <x v="7"/>
    <x v="2807"/>
    <n v="1.45"/>
    <n v="13004"/>
    <x v="0"/>
    <x v="85"/>
    <x v="1"/>
    <x v="7"/>
    <x v="5"/>
  </r>
  <r>
    <x v="2990"/>
    <s v="23202"/>
    <x v="2839"/>
    <x v="14"/>
    <x v="2807"/>
    <n v="2.08"/>
    <n v="13004"/>
    <x v="0"/>
    <x v="329"/>
    <x v="1"/>
    <x v="7"/>
    <x v="5"/>
  </r>
  <r>
    <x v="2990"/>
    <s v="22355"/>
    <x v="763"/>
    <x v="14"/>
    <x v="2807"/>
    <n v="0.85"/>
    <n v="13004"/>
    <x v="0"/>
    <x v="37"/>
    <x v="1"/>
    <x v="7"/>
    <x v="5"/>
  </r>
  <r>
    <x v="2990"/>
    <s v="21982"/>
    <x v="696"/>
    <x v="6"/>
    <x v="2807"/>
    <n v="0.28999999999999998"/>
    <n v="13004"/>
    <x v="0"/>
    <x v="131"/>
    <x v="1"/>
    <x v="7"/>
    <x v="5"/>
  </r>
  <r>
    <x v="2990"/>
    <s v="22614"/>
    <x v="701"/>
    <x v="6"/>
    <x v="2807"/>
    <n v="0.28999999999999998"/>
    <n v="13004"/>
    <x v="0"/>
    <x v="131"/>
    <x v="1"/>
    <x v="7"/>
    <x v="5"/>
  </r>
  <r>
    <x v="2990"/>
    <s v="21981"/>
    <x v="697"/>
    <x v="6"/>
    <x v="2807"/>
    <n v="0.28999999999999998"/>
    <n v="13004"/>
    <x v="0"/>
    <x v="131"/>
    <x v="1"/>
    <x v="7"/>
    <x v="5"/>
  </r>
  <r>
    <x v="2990"/>
    <s v="22037"/>
    <x v="963"/>
    <x v="7"/>
    <x v="2807"/>
    <n v="0.42"/>
    <n v="13004"/>
    <x v="0"/>
    <x v="94"/>
    <x v="1"/>
    <x v="7"/>
    <x v="5"/>
  </r>
  <r>
    <x v="2990"/>
    <s v="22030"/>
    <x v="899"/>
    <x v="7"/>
    <x v="2807"/>
    <n v="0.42"/>
    <n v="13004"/>
    <x v="0"/>
    <x v="94"/>
    <x v="1"/>
    <x v="7"/>
    <x v="5"/>
  </r>
  <r>
    <x v="2990"/>
    <s v="20981"/>
    <x v="1193"/>
    <x v="7"/>
    <x v="2807"/>
    <n v="0.85"/>
    <n v="13004"/>
    <x v="0"/>
    <x v="16"/>
    <x v="1"/>
    <x v="7"/>
    <x v="5"/>
  </r>
  <r>
    <x v="2990"/>
    <s v="22621"/>
    <x v="1323"/>
    <x v="7"/>
    <x v="2807"/>
    <n v="1.65"/>
    <n v="13004"/>
    <x v="0"/>
    <x v="68"/>
    <x v="1"/>
    <x v="7"/>
    <x v="5"/>
  </r>
  <r>
    <x v="2990"/>
    <s v="47566B"/>
    <x v="1039"/>
    <x v="5"/>
    <x v="2807"/>
    <n v="4.95"/>
    <n v="13004"/>
    <x v="0"/>
    <x v="156"/>
    <x v="1"/>
    <x v="7"/>
    <x v="5"/>
  </r>
  <r>
    <x v="2990"/>
    <s v="22999"/>
    <x v="2517"/>
    <x v="6"/>
    <x v="2807"/>
    <n v="0.42"/>
    <n v="13004"/>
    <x v="0"/>
    <x v="24"/>
    <x v="1"/>
    <x v="7"/>
    <x v="5"/>
  </r>
  <r>
    <x v="2991"/>
    <s v="22938"/>
    <x v="432"/>
    <x v="7"/>
    <x v="2808"/>
    <n v="1.95"/>
    <n v="17629"/>
    <x v="0"/>
    <x v="157"/>
    <x v="1"/>
    <x v="7"/>
    <x v="5"/>
  </r>
  <r>
    <x v="2991"/>
    <s v="17003"/>
    <x v="895"/>
    <x v="6"/>
    <x v="2808"/>
    <n v="0.28999999999999998"/>
    <n v="17629"/>
    <x v="0"/>
    <x v="131"/>
    <x v="1"/>
    <x v="7"/>
    <x v="5"/>
  </r>
  <r>
    <x v="2991"/>
    <s v="22549"/>
    <x v="220"/>
    <x v="2"/>
    <x v="2808"/>
    <n v="1.45"/>
    <n v="17629"/>
    <x v="0"/>
    <x v="201"/>
    <x v="1"/>
    <x v="7"/>
    <x v="5"/>
  </r>
  <r>
    <x v="2991"/>
    <s v="84380"/>
    <x v="281"/>
    <x v="19"/>
    <x v="2808"/>
    <n v="1.25"/>
    <n v="17629"/>
    <x v="0"/>
    <x v="50"/>
    <x v="1"/>
    <x v="7"/>
    <x v="5"/>
  </r>
  <r>
    <x v="2991"/>
    <s v="22029"/>
    <x v="962"/>
    <x v="7"/>
    <x v="2808"/>
    <n v="0.42"/>
    <n v="17629"/>
    <x v="0"/>
    <x v="94"/>
    <x v="1"/>
    <x v="7"/>
    <x v="5"/>
  </r>
  <r>
    <x v="2991"/>
    <s v="15034"/>
    <x v="1620"/>
    <x v="6"/>
    <x v="2808"/>
    <n v="0.14000000000000001"/>
    <n v="17629"/>
    <x v="0"/>
    <x v="618"/>
    <x v="1"/>
    <x v="7"/>
    <x v="5"/>
  </r>
  <r>
    <x v="2991"/>
    <s v="23202"/>
    <x v="2839"/>
    <x v="2"/>
    <x v="2808"/>
    <n v="2.08"/>
    <n v="17629"/>
    <x v="0"/>
    <x v="984"/>
    <x v="1"/>
    <x v="7"/>
    <x v="5"/>
  </r>
  <r>
    <x v="2991"/>
    <s v="23203"/>
    <x v="2831"/>
    <x v="2"/>
    <x v="2808"/>
    <n v="2.08"/>
    <n v="17629"/>
    <x v="0"/>
    <x v="984"/>
    <x v="1"/>
    <x v="7"/>
    <x v="5"/>
  </r>
  <r>
    <x v="2991"/>
    <s v="84050"/>
    <x v="709"/>
    <x v="7"/>
    <x v="2808"/>
    <n v="1.65"/>
    <n v="17629"/>
    <x v="0"/>
    <x v="68"/>
    <x v="1"/>
    <x v="7"/>
    <x v="5"/>
  </r>
  <r>
    <x v="2991"/>
    <s v="22551"/>
    <x v="423"/>
    <x v="5"/>
    <x v="2808"/>
    <n v="1.65"/>
    <n v="17629"/>
    <x v="0"/>
    <x v="176"/>
    <x v="1"/>
    <x v="7"/>
    <x v="5"/>
  </r>
  <r>
    <x v="2991"/>
    <s v="22212"/>
    <x v="795"/>
    <x v="0"/>
    <x v="2808"/>
    <n v="2.1"/>
    <n v="17629"/>
    <x v="0"/>
    <x v="8"/>
    <x v="1"/>
    <x v="7"/>
    <x v="5"/>
  </r>
  <r>
    <x v="2991"/>
    <s v="22367"/>
    <x v="412"/>
    <x v="3"/>
    <x v="2808"/>
    <n v="1.95"/>
    <n v="17629"/>
    <x v="0"/>
    <x v="191"/>
    <x v="1"/>
    <x v="7"/>
    <x v="5"/>
  </r>
  <r>
    <x v="2991"/>
    <s v="22197"/>
    <x v="169"/>
    <x v="0"/>
    <x v="2808"/>
    <n v="0.85"/>
    <n v="17629"/>
    <x v="0"/>
    <x v="57"/>
    <x v="1"/>
    <x v="7"/>
    <x v="5"/>
  </r>
  <r>
    <x v="2992"/>
    <s v="21754"/>
    <x v="21"/>
    <x v="3"/>
    <x v="2809"/>
    <n v="5.95"/>
    <n v="13394"/>
    <x v="0"/>
    <x v="12"/>
    <x v="1"/>
    <x v="7"/>
    <x v="5"/>
  </r>
  <r>
    <x v="2992"/>
    <s v="21755"/>
    <x v="22"/>
    <x v="3"/>
    <x v="2809"/>
    <n v="5.95"/>
    <n v="13394"/>
    <x v="0"/>
    <x v="12"/>
    <x v="1"/>
    <x v="7"/>
    <x v="5"/>
  </r>
  <r>
    <x v="2992"/>
    <s v="71459"/>
    <x v="1229"/>
    <x v="7"/>
    <x v="2809"/>
    <n v="0.85"/>
    <n v="13394"/>
    <x v="0"/>
    <x v="16"/>
    <x v="1"/>
    <x v="7"/>
    <x v="5"/>
  </r>
  <r>
    <x v="2992"/>
    <s v="22302"/>
    <x v="2118"/>
    <x v="11"/>
    <x v="2809"/>
    <n v="2.1"/>
    <n v="13394"/>
    <x v="0"/>
    <x v="222"/>
    <x v="1"/>
    <x v="7"/>
    <x v="5"/>
  </r>
  <r>
    <x v="2992"/>
    <s v="22908"/>
    <x v="1826"/>
    <x v="7"/>
    <x v="2809"/>
    <n v="0.85"/>
    <n v="13394"/>
    <x v="0"/>
    <x v="16"/>
    <x v="1"/>
    <x v="7"/>
    <x v="5"/>
  </r>
  <r>
    <x v="2992"/>
    <s v="21212"/>
    <x v="69"/>
    <x v="6"/>
    <x v="2809"/>
    <n v="0.55000000000000004"/>
    <n v="13394"/>
    <x v="0"/>
    <x v="41"/>
    <x v="1"/>
    <x v="7"/>
    <x v="5"/>
  </r>
  <r>
    <x v="2992"/>
    <s v="21238"/>
    <x v="908"/>
    <x v="1"/>
    <x v="2809"/>
    <n v="0.85"/>
    <n v="13394"/>
    <x v="0"/>
    <x v="353"/>
    <x v="1"/>
    <x v="7"/>
    <x v="5"/>
  </r>
  <r>
    <x v="2992"/>
    <s v="21239"/>
    <x v="1104"/>
    <x v="1"/>
    <x v="2809"/>
    <n v="0.85"/>
    <n v="13394"/>
    <x v="0"/>
    <x v="353"/>
    <x v="1"/>
    <x v="7"/>
    <x v="5"/>
  </r>
  <r>
    <x v="2992"/>
    <s v="21231"/>
    <x v="826"/>
    <x v="7"/>
    <x v="2809"/>
    <n v="1.25"/>
    <n v="13394"/>
    <x v="0"/>
    <x v="72"/>
    <x v="1"/>
    <x v="7"/>
    <x v="5"/>
  </r>
  <r>
    <x v="2992"/>
    <s v="21980"/>
    <x v="204"/>
    <x v="6"/>
    <x v="2809"/>
    <n v="0.28999999999999998"/>
    <n v="13394"/>
    <x v="0"/>
    <x v="131"/>
    <x v="1"/>
    <x v="7"/>
    <x v="5"/>
  </r>
  <r>
    <x v="2992"/>
    <s v="20975"/>
    <x v="968"/>
    <x v="6"/>
    <x v="2809"/>
    <n v="0.65"/>
    <n v="13394"/>
    <x v="0"/>
    <x v="17"/>
    <x v="1"/>
    <x v="7"/>
    <x v="5"/>
  </r>
  <r>
    <x v="2992"/>
    <s v="22693"/>
    <x v="1817"/>
    <x v="6"/>
    <x v="2809"/>
    <n v="1.25"/>
    <n v="13394"/>
    <x v="0"/>
    <x v="9"/>
    <x v="1"/>
    <x v="7"/>
    <x v="5"/>
  </r>
  <r>
    <x v="2992"/>
    <s v="15056N"/>
    <x v="104"/>
    <x v="3"/>
    <x v="2809"/>
    <n v="5.95"/>
    <n v="13394"/>
    <x v="0"/>
    <x v="12"/>
    <x v="1"/>
    <x v="7"/>
    <x v="5"/>
  </r>
  <r>
    <x v="2992"/>
    <s v="21043"/>
    <x v="2224"/>
    <x v="7"/>
    <x v="2809"/>
    <n v="1.95"/>
    <n v="13394"/>
    <x v="0"/>
    <x v="157"/>
    <x v="1"/>
    <x v="7"/>
    <x v="5"/>
  </r>
  <r>
    <x v="2992"/>
    <s v="21088"/>
    <x v="2256"/>
    <x v="6"/>
    <x v="2809"/>
    <n v="0.19"/>
    <n v="13394"/>
    <x v="0"/>
    <x v="477"/>
    <x v="1"/>
    <x v="7"/>
    <x v="5"/>
  </r>
  <r>
    <x v="2992"/>
    <s v="21096"/>
    <x v="2257"/>
    <x v="7"/>
    <x v="2809"/>
    <n v="0.39"/>
    <n v="13394"/>
    <x v="0"/>
    <x v="1022"/>
    <x v="1"/>
    <x v="7"/>
    <x v="5"/>
  </r>
  <r>
    <x v="2992"/>
    <s v="21089"/>
    <x v="1768"/>
    <x v="7"/>
    <x v="2809"/>
    <n v="0.19"/>
    <n v="13394"/>
    <x v="0"/>
    <x v="543"/>
    <x v="1"/>
    <x v="7"/>
    <x v="5"/>
  </r>
  <r>
    <x v="2992"/>
    <s v="84596B"/>
    <x v="1759"/>
    <x v="27"/>
    <x v="2809"/>
    <n v="0.42"/>
    <n v="13394"/>
    <x v="0"/>
    <x v="202"/>
    <x v="1"/>
    <x v="7"/>
    <x v="5"/>
  </r>
  <r>
    <x v="2992"/>
    <s v="85016"/>
    <x v="1675"/>
    <x v="6"/>
    <x v="2809"/>
    <n v="0.65"/>
    <n v="13394"/>
    <x v="0"/>
    <x v="17"/>
    <x v="1"/>
    <x v="7"/>
    <x v="5"/>
  </r>
  <r>
    <x v="2993"/>
    <s v="85132B"/>
    <x v="1100"/>
    <x v="19"/>
    <x v="2810"/>
    <n v="1.95"/>
    <n v="16326"/>
    <x v="0"/>
    <x v="54"/>
    <x v="1"/>
    <x v="7"/>
    <x v="5"/>
  </r>
  <r>
    <x v="2993"/>
    <s v="21195"/>
    <x v="1524"/>
    <x v="2"/>
    <x v="2810"/>
    <n v="2.1"/>
    <n v="16326"/>
    <x v="0"/>
    <x v="48"/>
    <x v="1"/>
    <x v="7"/>
    <x v="5"/>
  </r>
  <r>
    <x v="2993"/>
    <s v="21078"/>
    <x v="1353"/>
    <x v="3"/>
    <x v="2810"/>
    <n v="0.85"/>
    <n v="16326"/>
    <x v="0"/>
    <x v="52"/>
    <x v="1"/>
    <x v="7"/>
    <x v="5"/>
  </r>
  <r>
    <x v="2993"/>
    <s v="48173C"/>
    <x v="521"/>
    <x v="19"/>
    <x v="2810"/>
    <n v="7.95"/>
    <n v="16326"/>
    <x v="0"/>
    <x v="142"/>
    <x v="1"/>
    <x v="7"/>
    <x v="5"/>
  </r>
  <r>
    <x v="2993"/>
    <s v="22366"/>
    <x v="813"/>
    <x v="19"/>
    <x v="2810"/>
    <n v="7.95"/>
    <n v="16326"/>
    <x v="0"/>
    <x v="142"/>
    <x v="1"/>
    <x v="7"/>
    <x v="5"/>
  </r>
  <r>
    <x v="2993"/>
    <s v="48185"/>
    <x v="207"/>
    <x v="19"/>
    <x v="2810"/>
    <n v="7.95"/>
    <n v="16326"/>
    <x v="0"/>
    <x v="142"/>
    <x v="1"/>
    <x v="7"/>
    <x v="5"/>
  </r>
  <r>
    <x v="2993"/>
    <s v="23283"/>
    <x v="2738"/>
    <x v="2"/>
    <x v="2810"/>
    <n v="7.95"/>
    <n v="16326"/>
    <x v="0"/>
    <x v="92"/>
    <x v="1"/>
    <x v="7"/>
    <x v="5"/>
  </r>
  <r>
    <x v="2993"/>
    <s v="23284"/>
    <x v="2753"/>
    <x v="2"/>
    <x v="2810"/>
    <n v="7.95"/>
    <n v="16326"/>
    <x v="0"/>
    <x v="92"/>
    <x v="1"/>
    <x v="7"/>
    <x v="5"/>
  </r>
  <r>
    <x v="2993"/>
    <s v="48194"/>
    <x v="306"/>
    <x v="2"/>
    <x v="2810"/>
    <n v="7.95"/>
    <n v="16326"/>
    <x v="0"/>
    <x v="92"/>
    <x v="1"/>
    <x v="7"/>
    <x v="5"/>
  </r>
  <r>
    <x v="2993"/>
    <s v="48188"/>
    <x v="1741"/>
    <x v="19"/>
    <x v="2810"/>
    <n v="7.95"/>
    <n v="16326"/>
    <x v="0"/>
    <x v="142"/>
    <x v="1"/>
    <x v="7"/>
    <x v="5"/>
  </r>
  <r>
    <x v="2993"/>
    <s v="48184"/>
    <x v="755"/>
    <x v="19"/>
    <x v="2810"/>
    <n v="7.95"/>
    <n v="16326"/>
    <x v="0"/>
    <x v="142"/>
    <x v="1"/>
    <x v="7"/>
    <x v="5"/>
  </r>
  <r>
    <x v="2993"/>
    <s v="47566"/>
    <x v="1386"/>
    <x v="19"/>
    <x v="2810"/>
    <n v="4.95"/>
    <n v="16326"/>
    <x v="0"/>
    <x v="60"/>
    <x v="1"/>
    <x v="7"/>
    <x v="5"/>
  </r>
  <r>
    <x v="2994"/>
    <s v="20836"/>
    <x v="2757"/>
    <x v="7"/>
    <x v="2811"/>
    <n v="0.83"/>
    <n v="15932"/>
    <x v="0"/>
    <x v="1060"/>
    <x v="1"/>
    <x v="7"/>
    <x v="5"/>
  </r>
  <r>
    <x v="2994"/>
    <s v="20839"/>
    <x v="1846"/>
    <x v="7"/>
    <x v="2811"/>
    <n v="0.85"/>
    <n v="15932"/>
    <x v="0"/>
    <x v="16"/>
    <x v="1"/>
    <x v="7"/>
    <x v="5"/>
  </r>
  <r>
    <x v="2994"/>
    <s v="20837"/>
    <x v="2758"/>
    <x v="7"/>
    <x v="2811"/>
    <n v="0.83"/>
    <n v="15932"/>
    <x v="0"/>
    <x v="1060"/>
    <x v="1"/>
    <x v="7"/>
    <x v="5"/>
  </r>
  <r>
    <x v="2994"/>
    <s v="20840"/>
    <x v="2758"/>
    <x v="7"/>
    <x v="2811"/>
    <n v="0.85"/>
    <n v="15932"/>
    <x v="0"/>
    <x v="16"/>
    <x v="1"/>
    <x v="7"/>
    <x v="5"/>
  </r>
  <r>
    <x v="2994"/>
    <s v="21933"/>
    <x v="1378"/>
    <x v="14"/>
    <x v="2811"/>
    <n v="1.65"/>
    <n v="15932"/>
    <x v="0"/>
    <x v="39"/>
    <x v="1"/>
    <x v="7"/>
    <x v="5"/>
  </r>
  <r>
    <x v="2994"/>
    <s v="37342"/>
    <x v="2223"/>
    <x v="8"/>
    <x v="2811"/>
    <n v="0.79"/>
    <n v="15932"/>
    <x v="0"/>
    <x v="1056"/>
    <x v="1"/>
    <x v="7"/>
    <x v="5"/>
  </r>
  <r>
    <x v="2994"/>
    <s v="79030G"/>
    <x v="2712"/>
    <x v="8"/>
    <x v="2811"/>
    <n v="0.39"/>
    <n v="15932"/>
    <x v="0"/>
    <x v="1023"/>
    <x v="1"/>
    <x v="7"/>
    <x v="5"/>
  </r>
  <r>
    <x v="2994"/>
    <s v="47566"/>
    <x v="1386"/>
    <x v="1"/>
    <x v="2811"/>
    <n v="4.95"/>
    <n v="15932"/>
    <x v="0"/>
    <x v="97"/>
    <x v="1"/>
    <x v="7"/>
    <x v="5"/>
  </r>
  <r>
    <x v="2994"/>
    <s v="21871"/>
    <x v="49"/>
    <x v="7"/>
    <x v="2811"/>
    <n v="1.25"/>
    <n v="15932"/>
    <x v="0"/>
    <x v="72"/>
    <x v="1"/>
    <x v="7"/>
    <x v="5"/>
  </r>
  <r>
    <x v="2994"/>
    <s v="21877"/>
    <x v="926"/>
    <x v="7"/>
    <x v="2811"/>
    <n v="1.25"/>
    <n v="15932"/>
    <x v="0"/>
    <x v="72"/>
    <x v="1"/>
    <x v="7"/>
    <x v="5"/>
  </r>
  <r>
    <x v="2994"/>
    <s v="46000M"/>
    <x v="545"/>
    <x v="10"/>
    <x v="2811"/>
    <n v="1.55"/>
    <n v="15932"/>
    <x v="0"/>
    <x v="1067"/>
    <x v="1"/>
    <x v="7"/>
    <x v="5"/>
  </r>
  <r>
    <x v="2994"/>
    <s v="85123A"/>
    <x v="0"/>
    <x v="4"/>
    <x v="2811"/>
    <n v="2.5499999999999998"/>
    <n v="15932"/>
    <x v="0"/>
    <x v="121"/>
    <x v="1"/>
    <x v="7"/>
    <x v="5"/>
  </r>
  <r>
    <x v="2994"/>
    <s v="79030D"/>
    <x v="2675"/>
    <x v="6"/>
    <x v="2811"/>
    <n v="0.39"/>
    <n v="15932"/>
    <x v="0"/>
    <x v="1035"/>
    <x v="1"/>
    <x v="7"/>
    <x v="5"/>
  </r>
  <r>
    <x v="2995"/>
    <s v="22423"/>
    <x v="529"/>
    <x v="19"/>
    <x v="2812"/>
    <n v="12.75"/>
    <n v="14527"/>
    <x v="0"/>
    <x v="93"/>
    <x v="1"/>
    <x v="7"/>
    <x v="5"/>
  </r>
  <r>
    <x v="2995"/>
    <s v="22840"/>
    <x v="1025"/>
    <x v="19"/>
    <x v="2812"/>
    <n v="7.95"/>
    <n v="14527"/>
    <x v="0"/>
    <x v="142"/>
    <x v="1"/>
    <x v="7"/>
    <x v="5"/>
  </r>
  <r>
    <x v="2995"/>
    <s v="82582"/>
    <x v="1020"/>
    <x v="2"/>
    <x v="2812"/>
    <n v="2.1"/>
    <n v="14527"/>
    <x v="0"/>
    <x v="48"/>
    <x v="1"/>
    <x v="7"/>
    <x v="5"/>
  </r>
  <r>
    <x v="2995"/>
    <s v="23182"/>
    <x v="2530"/>
    <x v="5"/>
    <x v="2812"/>
    <n v="0.83"/>
    <n v="14527"/>
    <x v="0"/>
    <x v="954"/>
    <x v="1"/>
    <x v="7"/>
    <x v="5"/>
  </r>
  <r>
    <x v="2995"/>
    <s v="22898"/>
    <x v="966"/>
    <x v="2"/>
    <x v="2812"/>
    <n v="1.95"/>
    <n v="14527"/>
    <x v="0"/>
    <x v="166"/>
    <x v="1"/>
    <x v="7"/>
    <x v="5"/>
  </r>
  <r>
    <x v="2995"/>
    <s v="84795B"/>
    <x v="1698"/>
    <x v="2"/>
    <x v="2812"/>
    <n v="7.95"/>
    <n v="14527"/>
    <x v="0"/>
    <x v="92"/>
    <x v="1"/>
    <x v="7"/>
    <x v="5"/>
  </r>
  <r>
    <x v="2995"/>
    <s v="22424"/>
    <x v="132"/>
    <x v="2"/>
    <x v="2812"/>
    <n v="12.75"/>
    <n v="14527"/>
    <x v="0"/>
    <x v="4"/>
    <x v="1"/>
    <x v="7"/>
    <x v="5"/>
  </r>
  <r>
    <x v="2995"/>
    <s v="82011B"/>
    <x v="1600"/>
    <x v="19"/>
    <x v="2812"/>
    <n v="3.75"/>
    <n v="14527"/>
    <x v="0"/>
    <x v="58"/>
    <x v="1"/>
    <x v="7"/>
    <x v="5"/>
  </r>
  <r>
    <x v="2995"/>
    <s v="22381"/>
    <x v="114"/>
    <x v="2"/>
    <x v="2812"/>
    <n v="2.1"/>
    <n v="14527"/>
    <x v="0"/>
    <x v="48"/>
    <x v="1"/>
    <x v="7"/>
    <x v="5"/>
  </r>
  <r>
    <x v="2995"/>
    <s v="22379"/>
    <x v="113"/>
    <x v="19"/>
    <x v="2812"/>
    <n v="2.1"/>
    <n v="14527"/>
    <x v="0"/>
    <x v="145"/>
    <x v="1"/>
    <x v="7"/>
    <x v="5"/>
  </r>
  <r>
    <x v="2995"/>
    <s v="22665"/>
    <x v="713"/>
    <x v="19"/>
    <x v="2812"/>
    <n v="2.95"/>
    <n v="14527"/>
    <x v="0"/>
    <x v="55"/>
    <x v="1"/>
    <x v="7"/>
    <x v="5"/>
  </r>
  <r>
    <x v="2995"/>
    <s v="22666"/>
    <x v="712"/>
    <x v="19"/>
    <x v="2812"/>
    <n v="2.95"/>
    <n v="14527"/>
    <x v="0"/>
    <x v="55"/>
    <x v="1"/>
    <x v="7"/>
    <x v="5"/>
  </r>
  <r>
    <x v="2995"/>
    <s v="21927"/>
    <x v="1283"/>
    <x v="3"/>
    <x v="2812"/>
    <n v="1.25"/>
    <n v="14527"/>
    <x v="0"/>
    <x v="58"/>
    <x v="1"/>
    <x v="7"/>
    <x v="5"/>
  </r>
  <r>
    <x v="2995"/>
    <s v="21485"/>
    <x v="175"/>
    <x v="19"/>
    <x v="2812"/>
    <n v="4.95"/>
    <n v="14527"/>
    <x v="0"/>
    <x v="60"/>
    <x v="1"/>
    <x v="7"/>
    <x v="5"/>
  </r>
  <r>
    <x v="2995"/>
    <s v="23201"/>
    <x v="2726"/>
    <x v="2"/>
    <x v="2812"/>
    <n v="2.08"/>
    <n v="14527"/>
    <x v="0"/>
    <x v="984"/>
    <x v="1"/>
    <x v="7"/>
    <x v="5"/>
  </r>
  <r>
    <x v="2995"/>
    <s v="23199"/>
    <x v="2728"/>
    <x v="2"/>
    <x v="2812"/>
    <n v="2.08"/>
    <n v="14527"/>
    <x v="0"/>
    <x v="984"/>
    <x v="1"/>
    <x v="7"/>
    <x v="5"/>
  </r>
  <r>
    <x v="2995"/>
    <s v="22748"/>
    <x v="15"/>
    <x v="19"/>
    <x v="2812"/>
    <n v="2.1"/>
    <n v="14527"/>
    <x v="0"/>
    <x v="145"/>
    <x v="1"/>
    <x v="7"/>
    <x v="5"/>
  </r>
  <r>
    <x v="2995"/>
    <s v="23298"/>
    <x v="2792"/>
    <x v="2"/>
    <x v="2812"/>
    <n v="4.95"/>
    <n v="14527"/>
    <x v="0"/>
    <x v="30"/>
    <x v="1"/>
    <x v="7"/>
    <x v="5"/>
  </r>
  <r>
    <x v="2996"/>
    <s v="20914"/>
    <x v="291"/>
    <x v="0"/>
    <x v="2813"/>
    <n v="2.95"/>
    <n v="13971"/>
    <x v="0"/>
    <x v="42"/>
    <x v="1"/>
    <x v="7"/>
    <x v="5"/>
  </r>
  <r>
    <x v="2996"/>
    <s v="22766"/>
    <x v="218"/>
    <x v="1"/>
    <x v="2813"/>
    <n v="2.95"/>
    <n v="13971"/>
    <x v="0"/>
    <x v="71"/>
    <x v="1"/>
    <x v="7"/>
    <x v="5"/>
  </r>
  <r>
    <x v="2996"/>
    <s v="22666"/>
    <x v="712"/>
    <x v="7"/>
    <x v="2813"/>
    <n v="2.95"/>
    <n v="13971"/>
    <x v="0"/>
    <x v="78"/>
    <x v="1"/>
    <x v="7"/>
    <x v="5"/>
  </r>
  <r>
    <x v="2996"/>
    <s v="23202"/>
    <x v="2839"/>
    <x v="14"/>
    <x v="2813"/>
    <n v="2.08"/>
    <n v="13971"/>
    <x v="0"/>
    <x v="329"/>
    <x v="1"/>
    <x v="7"/>
    <x v="5"/>
  </r>
  <r>
    <x v="2996"/>
    <s v="23203"/>
    <x v="2831"/>
    <x v="14"/>
    <x v="2813"/>
    <n v="2.08"/>
    <n v="13971"/>
    <x v="0"/>
    <x v="329"/>
    <x v="1"/>
    <x v="7"/>
    <x v="5"/>
  </r>
  <r>
    <x v="2996"/>
    <s v="21212"/>
    <x v="69"/>
    <x v="6"/>
    <x v="2813"/>
    <n v="0.55000000000000004"/>
    <n v="13971"/>
    <x v="0"/>
    <x v="41"/>
    <x v="1"/>
    <x v="7"/>
    <x v="5"/>
  </r>
  <r>
    <x v="2996"/>
    <s v="48116"/>
    <x v="1907"/>
    <x v="2"/>
    <x v="2813"/>
    <n v="7.95"/>
    <n v="13971"/>
    <x v="0"/>
    <x v="92"/>
    <x v="1"/>
    <x v="7"/>
    <x v="5"/>
  </r>
  <r>
    <x v="2996"/>
    <s v="79030G"/>
    <x v="2712"/>
    <x v="6"/>
    <x v="2813"/>
    <n v="0.39"/>
    <n v="13971"/>
    <x v="0"/>
    <x v="1035"/>
    <x v="1"/>
    <x v="7"/>
    <x v="5"/>
  </r>
  <r>
    <x v="2996"/>
    <s v="22854"/>
    <x v="597"/>
    <x v="5"/>
    <x v="2813"/>
    <n v="4.95"/>
    <n v="13971"/>
    <x v="0"/>
    <x v="156"/>
    <x v="1"/>
    <x v="7"/>
    <x v="5"/>
  </r>
  <r>
    <x v="2996"/>
    <s v="22722"/>
    <x v="2129"/>
    <x v="1"/>
    <x v="2813"/>
    <n v="3.95"/>
    <n v="13971"/>
    <x v="0"/>
    <x v="123"/>
    <x v="1"/>
    <x v="7"/>
    <x v="5"/>
  </r>
  <r>
    <x v="2996"/>
    <s v="22759"/>
    <x v="366"/>
    <x v="7"/>
    <x v="2813"/>
    <n v="1.65"/>
    <n v="13971"/>
    <x v="0"/>
    <x v="68"/>
    <x v="1"/>
    <x v="7"/>
    <x v="5"/>
  </r>
  <r>
    <x v="2996"/>
    <s v="22547"/>
    <x v="689"/>
    <x v="6"/>
    <x v="2813"/>
    <n v="0.42"/>
    <n v="13971"/>
    <x v="0"/>
    <x v="24"/>
    <x v="1"/>
    <x v="7"/>
    <x v="5"/>
  </r>
  <r>
    <x v="2996"/>
    <s v="22539"/>
    <x v="691"/>
    <x v="6"/>
    <x v="2813"/>
    <n v="0.42"/>
    <n v="13971"/>
    <x v="0"/>
    <x v="24"/>
    <x v="1"/>
    <x v="7"/>
    <x v="5"/>
  </r>
  <r>
    <x v="2996"/>
    <s v="21878"/>
    <x v="1331"/>
    <x v="7"/>
    <x v="2813"/>
    <n v="0.85"/>
    <n v="13971"/>
    <x v="0"/>
    <x v="16"/>
    <x v="1"/>
    <x v="7"/>
    <x v="5"/>
  </r>
  <r>
    <x v="2996"/>
    <s v="47566"/>
    <x v="1386"/>
    <x v="5"/>
    <x v="2813"/>
    <n v="4.95"/>
    <n v="13971"/>
    <x v="0"/>
    <x v="156"/>
    <x v="1"/>
    <x v="7"/>
    <x v="5"/>
  </r>
  <r>
    <x v="2996"/>
    <s v="22090"/>
    <x v="1041"/>
    <x v="0"/>
    <x v="2813"/>
    <n v="2.95"/>
    <n v="13971"/>
    <x v="0"/>
    <x v="42"/>
    <x v="1"/>
    <x v="7"/>
    <x v="5"/>
  </r>
  <r>
    <x v="2996"/>
    <s v="22693"/>
    <x v="1817"/>
    <x v="6"/>
    <x v="2813"/>
    <n v="1.25"/>
    <n v="13971"/>
    <x v="0"/>
    <x v="9"/>
    <x v="1"/>
    <x v="7"/>
    <x v="5"/>
  </r>
  <r>
    <x v="2996"/>
    <s v="16238"/>
    <x v="343"/>
    <x v="32"/>
    <x v="2813"/>
    <n v="0.21"/>
    <n v="13971"/>
    <x v="0"/>
    <x v="167"/>
    <x v="1"/>
    <x v="7"/>
    <x v="5"/>
  </r>
  <r>
    <x v="2997"/>
    <s v="84836"/>
    <x v="462"/>
    <x v="42"/>
    <x v="2814"/>
    <n v="1.25"/>
    <n v="16359"/>
    <x v="0"/>
    <x v="396"/>
    <x v="1"/>
    <x v="7"/>
    <x v="5"/>
  </r>
  <r>
    <x v="2997"/>
    <s v="22854"/>
    <x v="597"/>
    <x v="5"/>
    <x v="2814"/>
    <n v="4.95"/>
    <n v="16359"/>
    <x v="0"/>
    <x v="156"/>
    <x v="1"/>
    <x v="7"/>
    <x v="5"/>
  </r>
  <r>
    <x v="2997"/>
    <s v="22722"/>
    <x v="2129"/>
    <x v="5"/>
    <x v="2814"/>
    <n v="3.95"/>
    <n v="16359"/>
    <x v="0"/>
    <x v="81"/>
    <x v="1"/>
    <x v="7"/>
    <x v="5"/>
  </r>
  <r>
    <x v="2997"/>
    <s v="22829"/>
    <x v="449"/>
    <x v="2"/>
    <x v="2814"/>
    <n v="9.9499999999999993"/>
    <n v="16359"/>
    <x v="0"/>
    <x v="11"/>
    <x v="1"/>
    <x v="7"/>
    <x v="5"/>
  </r>
  <r>
    <x v="2997"/>
    <s v="22969"/>
    <x v="148"/>
    <x v="7"/>
    <x v="2814"/>
    <n v="1.45"/>
    <n v="16359"/>
    <x v="0"/>
    <x v="85"/>
    <x v="1"/>
    <x v="7"/>
    <x v="5"/>
  </r>
  <r>
    <x v="2997"/>
    <s v="22424"/>
    <x v="132"/>
    <x v="19"/>
    <x v="2814"/>
    <n v="12.75"/>
    <n v="16359"/>
    <x v="0"/>
    <x v="93"/>
    <x v="1"/>
    <x v="7"/>
    <x v="5"/>
  </r>
  <r>
    <x v="2998"/>
    <s v="84879"/>
    <x v="13"/>
    <x v="1"/>
    <x v="2815"/>
    <n v="1.69"/>
    <n v="14667"/>
    <x v="0"/>
    <x v="159"/>
    <x v="1"/>
    <x v="7"/>
    <x v="5"/>
  </r>
  <r>
    <x v="2998"/>
    <s v="21535"/>
    <x v="1981"/>
    <x v="2"/>
    <x v="2815"/>
    <n v="2.5499999999999998"/>
    <n v="14667"/>
    <x v="0"/>
    <x v="57"/>
    <x v="1"/>
    <x v="7"/>
    <x v="5"/>
  </r>
  <r>
    <x v="2998"/>
    <s v="23254"/>
    <x v="2694"/>
    <x v="2"/>
    <x v="2815"/>
    <n v="4.1500000000000004"/>
    <n v="14667"/>
    <x v="0"/>
    <x v="888"/>
    <x v="1"/>
    <x v="7"/>
    <x v="5"/>
  </r>
  <r>
    <x v="2998"/>
    <s v="23182"/>
    <x v="2530"/>
    <x v="33"/>
    <x v="2815"/>
    <n v="0.83"/>
    <n v="14667"/>
    <x v="0"/>
    <x v="1205"/>
    <x v="1"/>
    <x v="7"/>
    <x v="5"/>
  </r>
  <r>
    <x v="2998"/>
    <s v="21533"/>
    <x v="101"/>
    <x v="2"/>
    <x v="2815"/>
    <n v="4.95"/>
    <n v="14667"/>
    <x v="0"/>
    <x v="30"/>
    <x v="1"/>
    <x v="7"/>
    <x v="5"/>
  </r>
  <r>
    <x v="2998"/>
    <s v="21080"/>
    <x v="171"/>
    <x v="5"/>
    <x v="2815"/>
    <n v="0.85"/>
    <n v="14667"/>
    <x v="0"/>
    <x v="190"/>
    <x v="1"/>
    <x v="7"/>
    <x v="5"/>
  </r>
  <r>
    <x v="2998"/>
    <s v="23255"/>
    <x v="2709"/>
    <x v="2"/>
    <x v="2815"/>
    <n v="4.1500000000000004"/>
    <n v="14667"/>
    <x v="0"/>
    <x v="888"/>
    <x v="1"/>
    <x v="7"/>
    <x v="5"/>
  </r>
  <r>
    <x v="2998"/>
    <s v="84997D"/>
    <x v="2549"/>
    <x v="2"/>
    <x v="2815"/>
    <n v="4.1500000000000004"/>
    <n v="14667"/>
    <x v="0"/>
    <x v="888"/>
    <x v="1"/>
    <x v="7"/>
    <x v="5"/>
  </r>
  <r>
    <x v="2998"/>
    <s v="23256"/>
    <x v="2695"/>
    <x v="2"/>
    <x v="2815"/>
    <n v="4.1500000000000004"/>
    <n v="14667"/>
    <x v="0"/>
    <x v="888"/>
    <x v="1"/>
    <x v="7"/>
    <x v="5"/>
  </r>
  <r>
    <x v="2998"/>
    <s v="21172"/>
    <x v="952"/>
    <x v="14"/>
    <x v="2815"/>
    <n v="1.45"/>
    <n v="14667"/>
    <x v="0"/>
    <x v="410"/>
    <x v="1"/>
    <x v="7"/>
    <x v="5"/>
  </r>
  <r>
    <x v="2998"/>
    <s v="22083"/>
    <x v="95"/>
    <x v="5"/>
    <x v="2815"/>
    <n v="2.95"/>
    <n v="14667"/>
    <x v="0"/>
    <x v="56"/>
    <x v="1"/>
    <x v="7"/>
    <x v="5"/>
  </r>
  <r>
    <x v="2998"/>
    <s v="22084"/>
    <x v="1208"/>
    <x v="5"/>
    <x v="2815"/>
    <n v="2.95"/>
    <n v="14667"/>
    <x v="0"/>
    <x v="56"/>
    <x v="1"/>
    <x v="7"/>
    <x v="5"/>
  </r>
  <r>
    <x v="2998"/>
    <s v="22383"/>
    <x v="2497"/>
    <x v="19"/>
    <x v="2815"/>
    <n v="1.65"/>
    <n v="14667"/>
    <x v="0"/>
    <x v="137"/>
    <x v="1"/>
    <x v="7"/>
    <x v="5"/>
  </r>
  <r>
    <x v="2998"/>
    <s v="23284"/>
    <x v="2753"/>
    <x v="2"/>
    <x v="2815"/>
    <n v="7.95"/>
    <n v="14667"/>
    <x v="0"/>
    <x v="92"/>
    <x v="1"/>
    <x v="7"/>
    <x v="5"/>
  </r>
  <r>
    <x v="2998"/>
    <s v="22079"/>
    <x v="1497"/>
    <x v="18"/>
    <x v="2815"/>
    <n v="1.65"/>
    <n v="14667"/>
    <x v="0"/>
    <x v="178"/>
    <x v="1"/>
    <x v="7"/>
    <x v="5"/>
  </r>
  <r>
    <x v="2998"/>
    <s v="48138"/>
    <x v="756"/>
    <x v="5"/>
    <x v="2815"/>
    <n v="7.95"/>
    <n v="14667"/>
    <x v="0"/>
    <x v="13"/>
    <x v="1"/>
    <x v="7"/>
    <x v="5"/>
  </r>
  <r>
    <x v="2998"/>
    <s v="23298"/>
    <x v="2792"/>
    <x v="3"/>
    <x v="2815"/>
    <n v="4.95"/>
    <n v="14667"/>
    <x v="0"/>
    <x v="6"/>
    <x v="1"/>
    <x v="7"/>
    <x v="5"/>
  </r>
  <r>
    <x v="2998"/>
    <s v="84836"/>
    <x v="462"/>
    <x v="0"/>
    <x v="2815"/>
    <n v="1.25"/>
    <n v="14667"/>
    <x v="0"/>
    <x v="49"/>
    <x v="1"/>
    <x v="7"/>
    <x v="5"/>
  </r>
  <r>
    <x v="2998"/>
    <s v="21866"/>
    <x v="330"/>
    <x v="5"/>
    <x v="2815"/>
    <n v="1.25"/>
    <n v="14667"/>
    <x v="0"/>
    <x v="342"/>
    <x v="1"/>
    <x v="7"/>
    <x v="5"/>
  </r>
  <r>
    <x v="2998"/>
    <s v="21621"/>
    <x v="530"/>
    <x v="5"/>
    <x v="2815"/>
    <n v="8.5"/>
    <n v="14667"/>
    <x v="0"/>
    <x v="215"/>
    <x v="1"/>
    <x v="7"/>
    <x v="5"/>
  </r>
  <r>
    <x v="2998"/>
    <s v="62018"/>
    <x v="1574"/>
    <x v="5"/>
    <x v="2815"/>
    <n v="1.95"/>
    <n v="14667"/>
    <x v="0"/>
    <x v="268"/>
    <x v="1"/>
    <x v="7"/>
    <x v="5"/>
  </r>
  <r>
    <x v="2998"/>
    <s v="90036C"/>
    <x v="2861"/>
    <x v="3"/>
    <x v="2815"/>
    <n v="7.95"/>
    <n v="14667"/>
    <x v="0"/>
    <x v="462"/>
    <x v="1"/>
    <x v="7"/>
    <x v="5"/>
  </r>
  <r>
    <x v="2998"/>
    <s v="90036D"/>
    <x v="1972"/>
    <x v="3"/>
    <x v="2815"/>
    <n v="7.95"/>
    <n v="14667"/>
    <x v="0"/>
    <x v="462"/>
    <x v="1"/>
    <x v="7"/>
    <x v="5"/>
  </r>
  <r>
    <x v="2998"/>
    <s v="90200E"/>
    <x v="1657"/>
    <x v="0"/>
    <x v="2815"/>
    <n v="4.25"/>
    <n v="14667"/>
    <x v="0"/>
    <x v="4"/>
    <x v="1"/>
    <x v="7"/>
    <x v="5"/>
  </r>
  <r>
    <x v="2998"/>
    <s v="90200B"/>
    <x v="481"/>
    <x v="0"/>
    <x v="2815"/>
    <n v="4.25"/>
    <n v="14667"/>
    <x v="0"/>
    <x v="4"/>
    <x v="1"/>
    <x v="7"/>
    <x v="5"/>
  </r>
  <r>
    <x v="2999"/>
    <s v="85150"/>
    <x v="233"/>
    <x v="2"/>
    <x v="2816"/>
    <n v="2.5499999999999998"/>
    <n v="17634"/>
    <x v="0"/>
    <x v="57"/>
    <x v="1"/>
    <x v="7"/>
    <x v="5"/>
  </r>
  <r>
    <x v="2999"/>
    <s v="82600"/>
    <x v="715"/>
    <x v="2"/>
    <x v="2816"/>
    <n v="2.1"/>
    <n v="17634"/>
    <x v="0"/>
    <x v="48"/>
    <x v="1"/>
    <x v="7"/>
    <x v="5"/>
  </r>
  <r>
    <x v="2999"/>
    <s v="82582"/>
    <x v="1020"/>
    <x v="2"/>
    <x v="2816"/>
    <n v="2.1"/>
    <n v="17634"/>
    <x v="0"/>
    <x v="48"/>
    <x v="1"/>
    <x v="7"/>
    <x v="5"/>
  </r>
  <r>
    <x v="2999"/>
    <s v="21175"/>
    <x v="92"/>
    <x v="2"/>
    <x v="2816"/>
    <n v="2.5499999999999998"/>
    <n v="17634"/>
    <x v="0"/>
    <x v="57"/>
    <x v="1"/>
    <x v="7"/>
    <x v="5"/>
  </r>
  <r>
    <x v="2999"/>
    <s v="22115"/>
    <x v="441"/>
    <x v="2"/>
    <x v="2816"/>
    <n v="2.95"/>
    <n v="17634"/>
    <x v="0"/>
    <x v="61"/>
    <x v="1"/>
    <x v="7"/>
    <x v="5"/>
  </r>
  <r>
    <x v="2999"/>
    <s v="22117"/>
    <x v="234"/>
    <x v="2"/>
    <x v="2816"/>
    <n v="2.95"/>
    <n v="17634"/>
    <x v="0"/>
    <x v="61"/>
    <x v="1"/>
    <x v="7"/>
    <x v="5"/>
  </r>
  <r>
    <x v="2999"/>
    <s v="22116"/>
    <x v="1392"/>
    <x v="2"/>
    <x v="2816"/>
    <n v="2.95"/>
    <n v="17634"/>
    <x v="0"/>
    <x v="61"/>
    <x v="1"/>
    <x v="7"/>
    <x v="5"/>
  </r>
  <r>
    <x v="2999"/>
    <s v="22413"/>
    <x v="239"/>
    <x v="5"/>
    <x v="2816"/>
    <n v="2.95"/>
    <n v="17634"/>
    <x v="0"/>
    <x v="56"/>
    <x v="1"/>
    <x v="7"/>
    <x v="5"/>
  </r>
  <r>
    <x v="2999"/>
    <s v="21169"/>
    <x v="90"/>
    <x v="5"/>
    <x v="2816"/>
    <n v="1.69"/>
    <n v="17634"/>
    <x v="0"/>
    <x v="499"/>
    <x v="1"/>
    <x v="7"/>
    <x v="5"/>
  </r>
  <r>
    <x v="2999"/>
    <s v="21166"/>
    <x v="91"/>
    <x v="2"/>
    <x v="2816"/>
    <n v="2.08"/>
    <n v="17634"/>
    <x v="0"/>
    <x v="984"/>
    <x v="1"/>
    <x v="7"/>
    <x v="5"/>
  </r>
  <r>
    <x v="2999"/>
    <s v="21905"/>
    <x v="1384"/>
    <x v="2"/>
    <x v="2816"/>
    <n v="2.1"/>
    <n v="17634"/>
    <x v="0"/>
    <x v="48"/>
    <x v="1"/>
    <x v="7"/>
    <x v="5"/>
  </r>
  <r>
    <x v="2999"/>
    <s v="21181"/>
    <x v="830"/>
    <x v="3"/>
    <x v="2816"/>
    <n v="2.1"/>
    <n v="17634"/>
    <x v="0"/>
    <x v="192"/>
    <x v="1"/>
    <x v="7"/>
    <x v="5"/>
  </r>
  <r>
    <x v="2999"/>
    <s v="21903"/>
    <x v="1627"/>
    <x v="5"/>
    <x v="2816"/>
    <n v="2.1"/>
    <n v="17634"/>
    <x v="0"/>
    <x v="189"/>
    <x v="1"/>
    <x v="7"/>
    <x v="5"/>
  </r>
  <r>
    <x v="2999"/>
    <s v="21179"/>
    <x v="670"/>
    <x v="2"/>
    <x v="2816"/>
    <n v="1.25"/>
    <n v="17634"/>
    <x v="0"/>
    <x v="135"/>
    <x v="1"/>
    <x v="7"/>
    <x v="5"/>
  </r>
  <r>
    <x v="2999"/>
    <s v="23068"/>
    <x v="2743"/>
    <x v="5"/>
    <x v="2816"/>
    <n v="2.4900000000000002"/>
    <n v="17634"/>
    <x v="0"/>
    <x v="1144"/>
    <x v="1"/>
    <x v="7"/>
    <x v="5"/>
  </r>
  <r>
    <x v="2999"/>
    <s v="84836"/>
    <x v="462"/>
    <x v="5"/>
    <x v="2816"/>
    <n v="1.25"/>
    <n v="17634"/>
    <x v="0"/>
    <x v="342"/>
    <x v="1"/>
    <x v="7"/>
    <x v="5"/>
  </r>
  <r>
    <x v="2999"/>
    <s v="23184"/>
    <x v="2590"/>
    <x v="3"/>
    <x v="2816"/>
    <n v="4.95"/>
    <n v="17634"/>
    <x v="0"/>
    <x v="6"/>
    <x v="1"/>
    <x v="7"/>
    <x v="5"/>
  </r>
  <r>
    <x v="2999"/>
    <s v="23067"/>
    <x v="2801"/>
    <x v="2"/>
    <x v="2816"/>
    <n v="4.1500000000000004"/>
    <n v="17634"/>
    <x v="0"/>
    <x v="888"/>
    <x v="1"/>
    <x v="7"/>
    <x v="5"/>
  </r>
  <r>
    <x v="2999"/>
    <s v="75049L"/>
    <x v="2293"/>
    <x v="2"/>
    <x v="2816"/>
    <n v="1.25"/>
    <n v="17634"/>
    <x v="0"/>
    <x v="135"/>
    <x v="1"/>
    <x v="7"/>
    <x v="5"/>
  </r>
  <r>
    <x v="2999"/>
    <s v="85123A"/>
    <x v="0"/>
    <x v="3"/>
    <x v="2816"/>
    <n v="2.95"/>
    <n v="17634"/>
    <x v="0"/>
    <x v="148"/>
    <x v="1"/>
    <x v="7"/>
    <x v="5"/>
  </r>
  <r>
    <x v="2999"/>
    <s v="22064"/>
    <x v="209"/>
    <x v="2"/>
    <x v="2816"/>
    <n v="1.65"/>
    <n v="17634"/>
    <x v="0"/>
    <x v="64"/>
    <x v="1"/>
    <x v="7"/>
    <x v="5"/>
  </r>
  <r>
    <x v="2999"/>
    <s v="21231"/>
    <x v="826"/>
    <x v="2"/>
    <x v="2816"/>
    <n v="1.25"/>
    <n v="17634"/>
    <x v="0"/>
    <x v="135"/>
    <x v="1"/>
    <x v="7"/>
    <x v="5"/>
  </r>
  <r>
    <x v="2999"/>
    <s v="21232"/>
    <x v="208"/>
    <x v="2"/>
    <x v="2816"/>
    <n v="1.25"/>
    <n v="17634"/>
    <x v="0"/>
    <x v="135"/>
    <x v="1"/>
    <x v="7"/>
    <x v="5"/>
  </r>
  <r>
    <x v="2999"/>
    <s v="21621"/>
    <x v="530"/>
    <x v="2"/>
    <x v="2816"/>
    <n v="8.5"/>
    <n v="17634"/>
    <x v="0"/>
    <x v="22"/>
    <x v="1"/>
    <x v="7"/>
    <x v="5"/>
  </r>
  <r>
    <x v="2999"/>
    <s v="22844"/>
    <x v="1388"/>
    <x v="2"/>
    <x v="2816"/>
    <n v="8.5"/>
    <n v="17634"/>
    <x v="0"/>
    <x v="22"/>
    <x v="1"/>
    <x v="7"/>
    <x v="5"/>
  </r>
  <r>
    <x v="3000"/>
    <s v="22321"/>
    <x v="403"/>
    <x v="7"/>
    <x v="2817"/>
    <n v="0.85"/>
    <n v="16839"/>
    <x v="0"/>
    <x v="16"/>
    <x v="1"/>
    <x v="7"/>
    <x v="5"/>
  </r>
  <r>
    <x v="3000"/>
    <s v="22322"/>
    <x v="2343"/>
    <x v="7"/>
    <x v="2817"/>
    <n v="0.85"/>
    <n v="16839"/>
    <x v="0"/>
    <x v="16"/>
    <x v="1"/>
    <x v="7"/>
    <x v="5"/>
  </r>
  <r>
    <x v="3000"/>
    <s v="23144"/>
    <x v="2751"/>
    <x v="7"/>
    <x v="2817"/>
    <n v="0.83"/>
    <n v="16839"/>
    <x v="0"/>
    <x v="1060"/>
    <x v="1"/>
    <x v="7"/>
    <x v="5"/>
  </r>
  <r>
    <x v="3000"/>
    <s v="23209"/>
    <x v="2829"/>
    <x v="14"/>
    <x v="2817"/>
    <n v="1.65"/>
    <n v="16839"/>
    <x v="0"/>
    <x v="39"/>
    <x v="1"/>
    <x v="7"/>
    <x v="5"/>
  </r>
  <r>
    <x v="3000"/>
    <s v="23298"/>
    <x v="2792"/>
    <x v="3"/>
    <x v="2817"/>
    <n v="4.95"/>
    <n v="16839"/>
    <x v="0"/>
    <x v="6"/>
    <x v="1"/>
    <x v="7"/>
    <x v="5"/>
  </r>
  <r>
    <x v="3000"/>
    <s v="23203"/>
    <x v="2831"/>
    <x v="14"/>
    <x v="2817"/>
    <n v="2.08"/>
    <n v="16839"/>
    <x v="0"/>
    <x v="329"/>
    <x v="1"/>
    <x v="7"/>
    <x v="5"/>
  </r>
  <r>
    <x v="3000"/>
    <s v="47566"/>
    <x v="1386"/>
    <x v="20"/>
    <x v="2817"/>
    <n v="4.1500000000000004"/>
    <n v="16839"/>
    <x v="0"/>
    <x v="878"/>
    <x v="1"/>
    <x v="7"/>
    <x v="5"/>
  </r>
  <r>
    <x v="3000"/>
    <s v="22178"/>
    <x v="301"/>
    <x v="16"/>
    <x v="2817"/>
    <n v="1.06"/>
    <n v="16839"/>
    <x v="0"/>
    <x v="243"/>
    <x v="1"/>
    <x v="7"/>
    <x v="5"/>
  </r>
  <r>
    <x v="3000"/>
    <s v="84978"/>
    <x v="1566"/>
    <x v="11"/>
    <x v="2817"/>
    <n v="1.06"/>
    <n v="16839"/>
    <x v="0"/>
    <x v="66"/>
    <x v="1"/>
    <x v="7"/>
    <x v="5"/>
  </r>
  <r>
    <x v="3000"/>
    <s v="21933"/>
    <x v="1378"/>
    <x v="14"/>
    <x v="2817"/>
    <n v="1.65"/>
    <n v="16839"/>
    <x v="0"/>
    <x v="39"/>
    <x v="1"/>
    <x v="7"/>
    <x v="5"/>
  </r>
  <r>
    <x v="3000"/>
    <s v="21932"/>
    <x v="1377"/>
    <x v="14"/>
    <x v="2817"/>
    <n v="1.65"/>
    <n v="16839"/>
    <x v="0"/>
    <x v="39"/>
    <x v="1"/>
    <x v="7"/>
    <x v="5"/>
  </r>
  <r>
    <x v="3000"/>
    <s v="20801"/>
    <x v="2215"/>
    <x v="4"/>
    <x v="2817"/>
    <n v="0.79"/>
    <n v="16839"/>
    <x v="0"/>
    <x v="1112"/>
    <x v="1"/>
    <x v="7"/>
    <x v="5"/>
  </r>
  <r>
    <x v="3000"/>
    <s v="21340"/>
    <x v="128"/>
    <x v="1"/>
    <x v="2817"/>
    <n v="9.9499999999999993"/>
    <n v="16839"/>
    <x v="0"/>
    <x v="117"/>
    <x v="1"/>
    <x v="7"/>
    <x v="5"/>
  </r>
  <r>
    <x v="3000"/>
    <s v="22487"/>
    <x v="662"/>
    <x v="5"/>
    <x v="2817"/>
    <n v="8.5"/>
    <n v="16839"/>
    <x v="0"/>
    <x v="215"/>
    <x v="1"/>
    <x v="7"/>
    <x v="5"/>
  </r>
  <r>
    <x v="3000"/>
    <s v="85099B"/>
    <x v="138"/>
    <x v="14"/>
    <x v="2817"/>
    <n v="2.08"/>
    <n v="16839"/>
    <x v="0"/>
    <x v="329"/>
    <x v="1"/>
    <x v="7"/>
    <x v="5"/>
  </r>
  <r>
    <x v="3000"/>
    <s v="22297"/>
    <x v="269"/>
    <x v="6"/>
    <x v="2817"/>
    <n v="1.25"/>
    <n v="16839"/>
    <x v="0"/>
    <x v="9"/>
    <x v="1"/>
    <x v="7"/>
    <x v="5"/>
  </r>
  <r>
    <x v="3000"/>
    <s v="21447"/>
    <x v="1514"/>
    <x v="7"/>
    <x v="2817"/>
    <n v="1.25"/>
    <n v="16839"/>
    <x v="0"/>
    <x v="72"/>
    <x v="1"/>
    <x v="7"/>
    <x v="5"/>
  </r>
  <r>
    <x v="3001"/>
    <s v="21395"/>
    <x v="2643"/>
    <x v="6"/>
    <x v="2818"/>
    <n v="0.39"/>
    <n v="16729"/>
    <x v="0"/>
    <x v="1035"/>
    <x v="1"/>
    <x v="7"/>
    <x v="5"/>
  </r>
  <r>
    <x v="3001"/>
    <s v="22659"/>
    <x v="36"/>
    <x v="18"/>
    <x v="2818"/>
    <n v="1.95"/>
    <n v="16729"/>
    <x v="0"/>
    <x v="224"/>
    <x v="1"/>
    <x v="7"/>
    <x v="5"/>
  </r>
  <r>
    <x v="3001"/>
    <s v="22900"/>
    <x v="40"/>
    <x v="1"/>
    <x v="2818"/>
    <n v="3.25"/>
    <n v="16729"/>
    <x v="0"/>
    <x v="343"/>
    <x v="1"/>
    <x v="7"/>
    <x v="5"/>
  </r>
  <r>
    <x v="3001"/>
    <s v="84859A"/>
    <x v="2862"/>
    <x v="2"/>
    <x v="2818"/>
    <n v="1.95"/>
    <n v="16729"/>
    <x v="0"/>
    <x v="166"/>
    <x v="1"/>
    <x v="7"/>
    <x v="5"/>
  </r>
  <r>
    <x v="3001"/>
    <s v="82578"/>
    <x v="237"/>
    <x v="5"/>
    <x v="2818"/>
    <n v="0.55000000000000004"/>
    <n v="16729"/>
    <x v="0"/>
    <x v="313"/>
    <x v="1"/>
    <x v="7"/>
    <x v="5"/>
  </r>
  <r>
    <x v="3001"/>
    <s v="82580"/>
    <x v="236"/>
    <x v="5"/>
    <x v="2818"/>
    <n v="0.55000000000000004"/>
    <n v="16729"/>
    <x v="0"/>
    <x v="313"/>
    <x v="1"/>
    <x v="7"/>
    <x v="5"/>
  </r>
  <r>
    <x v="3001"/>
    <s v="82581"/>
    <x v="238"/>
    <x v="5"/>
    <x v="2818"/>
    <n v="0.55000000000000004"/>
    <n v="16729"/>
    <x v="0"/>
    <x v="313"/>
    <x v="1"/>
    <x v="7"/>
    <x v="5"/>
  </r>
  <r>
    <x v="3001"/>
    <s v="23004"/>
    <x v="2513"/>
    <x v="6"/>
    <x v="2818"/>
    <n v="0.42"/>
    <n v="16729"/>
    <x v="0"/>
    <x v="24"/>
    <x v="1"/>
    <x v="7"/>
    <x v="5"/>
  </r>
  <r>
    <x v="3001"/>
    <s v="22328"/>
    <x v="357"/>
    <x v="2"/>
    <x v="2818"/>
    <n v="2.95"/>
    <n v="16729"/>
    <x v="0"/>
    <x v="61"/>
    <x v="1"/>
    <x v="7"/>
    <x v="5"/>
  </r>
  <r>
    <x v="3001"/>
    <s v="47348A"/>
    <x v="1882"/>
    <x v="2"/>
    <x v="2818"/>
    <n v="0.39"/>
    <n v="16729"/>
    <x v="0"/>
    <x v="1018"/>
    <x v="1"/>
    <x v="7"/>
    <x v="5"/>
  </r>
  <r>
    <x v="3001"/>
    <s v="23077"/>
    <x v="2642"/>
    <x v="10"/>
    <x v="2818"/>
    <n v="1.25"/>
    <n v="16729"/>
    <x v="0"/>
    <x v="252"/>
    <x v="1"/>
    <x v="7"/>
    <x v="5"/>
  </r>
  <r>
    <x v="3001"/>
    <s v="23078"/>
    <x v="2640"/>
    <x v="6"/>
    <x v="2818"/>
    <n v="1.25"/>
    <n v="16729"/>
    <x v="0"/>
    <x v="9"/>
    <x v="1"/>
    <x v="7"/>
    <x v="5"/>
  </r>
  <r>
    <x v="3001"/>
    <s v="75049L"/>
    <x v="2293"/>
    <x v="0"/>
    <x v="2818"/>
    <n v="1.25"/>
    <n v="16729"/>
    <x v="0"/>
    <x v="49"/>
    <x v="1"/>
    <x v="7"/>
    <x v="5"/>
  </r>
  <r>
    <x v="3001"/>
    <s v="22999"/>
    <x v="2517"/>
    <x v="6"/>
    <x v="2818"/>
    <n v="0.42"/>
    <n v="16729"/>
    <x v="0"/>
    <x v="24"/>
    <x v="1"/>
    <x v="7"/>
    <x v="5"/>
  </r>
  <r>
    <x v="3001"/>
    <s v="22998"/>
    <x v="2518"/>
    <x v="6"/>
    <x v="2818"/>
    <n v="0.42"/>
    <n v="16729"/>
    <x v="0"/>
    <x v="24"/>
    <x v="1"/>
    <x v="7"/>
    <x v="5"/>
  </r>
  <r>
    <x v="3001"/>
    <s v="23000"/>
    <x v="2544"/>
    <x v="6"/>
    <x v="2818"/>
    <n v="0.42"/>
    <n v="16729"/>
    <x v="0"/>
    <x v="24"/>
    <x v="1"/>
    <x v="7"/>
    <x v="5"/>
  </r>
  <r>
    <x v="3001"/>
    <s v="23209"/>
    <x v="2829"/>
    <x v="18"/>
    <x v="2818"/>
    <n v="1.65"/>
    <n v="16729"/>
    <x v="0"/>
    <x v="178"/>
    <x v="1"/>
    <x v="7"/>
    <x v="5"/>
  </r>
  <r>
    <x v="3001"/>
    <s v="20725"/>
    <x v="66"/>
    <x v="5"/>
    <x v="2818"/>
    <n v="1.65"/>
    <n v="16729"/>
    <x v="0"/>
    <x v="176"/>
    <x v="1"/>
    <x v="7"/>
    <x v="5"/>
  </r>
  <r>
    <x v="3001"/>
    <s v="72741"/>
    <x v="751"/>
    <x v="28"/>
    <x v="2818"/>
    <n v="1.45"/>
    <n v="16729"/>
    <x v="0"/>
    <x v="281"/>
    <x v="1"/>
    <x v="7"/>
    <x v="5"/>
  </r>
  <r>
    <x v="3001"/>
    <s v="35646"/>
    <x v="1820"/>
    <x v="5"/>
    <x v="2818"/>
    <n v="1.25"/>
    <n v="16729"/>
    <x v="0"/>
    <x v="342"/>
    <x v="1"/>
    <x v="7"/>
    <x v="5"/>
  </r>
  <r>
    <x v="3001"/>
    <s v="35648"/>
    <x v="1998"/>
    <x v="5"/>
    <x v="2818"/>
    <n v="0.83"/>
    <n v="16729"/>
    <x v="0"/>
    <x v="954"/>
    <x v="1"/>
    <x v="7"/>
    <x v="5"/>
  </r>
  <r>
    <x v="3001"/>
    <s v="22382"/>
    <x v="259"/>
    <x v="5"/>
    <x v="2818"/>
    <n v="1.65"/>
    <n v="16729"/>
    <x v="0"/>
    <x v="176"/>
    <x v="1"/>
    <x v="7"/>
    <x v="5"/>
  </r>
  <r>
    <x v="3001"/>
    <s v="21936"/>
    <x v="1447"/>
    <x v="0"/>
    <x v="2818"/>
    <n v="2.95"/>
    <n v="16729"/>
    <x v="0"/>
    <x v="42"/>
    <x v="1"/>
    <x v="7"/>
    <x v="5"/>
  </r>
  <r>
    <x v="3001"/>
    <s v="21932"/>
    <x v="1377"/>
    <x v="19"/>
    <x v="2818"/>
    <n v="1.65"/>
    <n v="16729"/>
    <x v="0"/>
    <x v="137"/>
    <x v="1"/>
    <x v="7"/>
    <x v="5"/>
  </r>
  <r>
    <x v="3001"/>
    <s v="21933"/>
    <x v="1378"/>
    <x v="3"/>
    <x v="2818"/>
    <n v="1.65"/>
    <n v="16729"/>
    <x v="0"/>
    <x v="175"/>
    <x v="1"/>
    <x v="7"/>
    <x v="5"/>
  </r>
  <r>
    <x v="3001"/>
    <s v="22372"/>
    <x v="541"/>
    <x v="19"/>
    <x v="2818"/>
    <n v="4.25"/>
    <n v="16729"/>
    <x v="0"/>
    <x v="140"/>
    <x v="1"/>
    <x v="7"/>
    <x v="5"/>
  </r>
  <r>
    <x v="3001"/>
    <s v="22376"/>
    <x v="539"/>
    <x v="2"/>
    <x v="2818"/>
    <n v="4.25"/>
    <n v="16729"/>
    <x v="0"/>
    <x v="37"/>
    <x v="1"/>
    <x v="7"/>
    <x v="5"/>
  </r>
  <r>
    <x v="3001"/>
    <s v="23298"/>
    <x v="2792"/>
    <x v="5"/>
    <x v="2818"/>
    <n v="4.95"/>
    <n v="16729"/>
    <x v="0"/>
    <x v="156"/>
    <x v="1"/>
    <x v="7"/>
    <x v="5"/>
  </r>
  <r>
    <x v="3001"/>
    <s v="22729"/>
    <x v="200"/>
    <x v="5"/>
    <x v="2818"/>
    <n v="3.75"/>
    <n v="16729"/>
    <x v="0"/>
    <x v="72"/>
    <x v="1"/>
    <x v="7"/>
    <x v="5"/>
  </r>
  <r>
    <x v="3001"/>
    <s v="22728"/>
    <x v="26"/>
    <x v="33"/>
    <x v="2818"/>
    <n v="3.75"/>
    <n v="16729"/>
    <x v="0"/>
    <x v="345"/>
    <x v="1"/>
    <x v="7"/>
    <x v="5"/>
  </r>
  <r>
    <x v="3001"/>
    <s v="21746"/>
    <x v="1792"/>
    <x v="2"/>
    <x v="2818"/>
    <n v="1.25"/>
    <n v="16729"/>
    <x v="0"/>
    <x v="135"/>
    <x v="1"/>
    <x v="7"/>
    <x v="5"/>
  </r>
  <r>
    <x v="3001"/>
    <s v="21749"/>
    <x v="2178"/>
    <x v="2"/>
    <x v="2818"/>
    <n v="2.1"/>
    <n v="16729"/>
    <x v="0"/>
    <x v="48"/>
    <x v="1"/>
    <x v="7"/>
    <x v="5"/>
  </r>
  <r>
    <x v="3001"/>
    <s v="22727"/>
    <x v="27"/>
    <x v="3"/>
    <x v="2818"/>
    <n v="3.75"/>
    <n v="16729"/>
    <x v="0"/>
    <x v="184"/>
    <x v="1"/>
    <x v="7"/>
    <x v="5"/>
  </r>
  <r>
    <x v="3001"/>
    <s v="85132A"/>
    <x v="1099"/>
    <x v="3"/>
    <x v="2818"/>
    <n v="1.95"/>
    <n v="16729"/>
    <x v="0"/>
    <x v="191"/>
    <x v="1"/>
    <x v="7"/>
    <x v="5"/>
  </r>
  <r>
    <x v="3001"/>
    <s v="85183B"/>
    <x v="74"/>
    <x v="0"/>
    <x v="2818"/>
    <n v="1.25"/>
    <n v="16729"/>
    <x v="0"/>
    <x v="49"/>
    <x v="1"/>
    <x v="7"/>
    <x v="5"/>
  </r>
  <r>
    <x v="3001"/>
    <s v="85183A"/>
    <x v="2321"/>
    <x v="18"/>
    <x v="2818"/>
    <n v="1.25"/>
    <n v="16729"/>
    <x v="0"/>
    <x v="236"/>
    <x v="1"/>
    <x v="7"/>
    <x v="5"/>
  </r>
  <r>
    <x v="3001"/>
    <s v="23206"/>
    <x v="2729"/>
    <x v="18"/>
    <x v="2818"/>
    <n v="1.65"/>
    <n v="16729"/>
    <x v="0"/>
    <x v="178"/>
    <x v="1"/>
    <x v="7"/>
    <x v="5"/>
  </r>
  <r>
    <x v="3002"/>
    <s v="90143"/>
    <x v="2718"/>
    <x v="18"/>
    <x v="2819"/>
    <n v="7.5"/>
    <n v="16729"/>
    <x v="0"/>
    <x v="479"/>
    <x v="1"/>
    <x v="7"/>
    <x v="5"/>
  </r>
  <r>
    <x v="3003"/>
    <s v="22507"/>
    <x v="956"/>
    <x v="19"/>
    <x v="2820"/>
    <n v="4.95"/>
    <n v="18120"/>
    <x v="0"/>
    <x v="60"/>
    <x v="1"/>
    <x v="7"/>
    <x v="5"/>
  </r>
  <r>
    <x v="3003"/>
    <s v="22241"/>
    <x v="581"/>
    <x v="2"/>
    <x v="2820"/>
    <n v="1.25"/>
    <n v="18120"/>
    <x v="0"/>
    <x v="135"/>
    <x v="1"/>
    <x v="7"/>
    <x v="5"/>
  </r>
  <r>
    <x v="3003"/>
    <s v="22692"/>
    <x v="2010"/>
    <x v="19"/>
    <x v="2820"/>
    <n v="7.95"/>
    <n v="18120"/>
    <x v="0"/>
    <x v="142"/>
    <x v="1"/>
    <x v="7"/>
    <x v="5"/>
  </r>
  <r>
    <x v="3003"/>
    <s v="15058B"/>
    <x v="2055"/>
    <x v="19"/>
    <x v="2820"/>
    <n v="7.95"/>
    <n v="18120"/>
    <x v="0"/>
    <x v="142"/>
    <x v="1"/>
    <x v="7"/>
    <x v="5"/>
  </r>
  <r>
    <x v="3003"/>
    <s v="85141"/>
    <x v="2397"/>
    <x v="19"/>
    <x v="2820"/>
    <n v="3.95"/>
    <n v="18120"/>
    <x v="0"/>
    <x v="240"/>
    <x v="1"/>
    <x v="7"/>
    <x v="5"/>
  </r>
  <r>
    <x v="3003"/>
    <s v="22722"/>
    <x v="2129"/>
    <x v="3"/>
    <x v="2820"/>
    <n v="3.95"/>
    <n v="18120"/>
    <x v="0"/>
    <x v="65"/>
    <x v="1"/>
    <x v="7"/>
    <x v="5"/>
  </r>
  <r>
    <x v="3003"/>
    <s v="21535"/>
    <x v="1981"/>
    <x v="19"/>
    <x v="2820"/>
    <n v="2.5499999999999998"/>
    <n v="18120"/>
    <x v="0"/>
    <x v="52"/>
    <x v="1"/>
    <x v="7"/>
    <x v="5"/>
  </r>
  <r>
    <x v="3003"/>
    <s v="21933"/>
    <x v="1378"/>
    <x v="18"/>
    <x v="2820"/>
    <n v="1.65"/>
    <n v="18120"/>
    <x v="0"/>
    <x v="178"/>
    <x v="1"/>
    <x v="7"/>
    <x v="5"/>
  </r>
  <r>
    <x v="3003"/>
    <s v="22796"/>
    <x v="1030"/>
    <x v="2"/>
    <x v="2820"/>
    <n v="9.9499999999999993"/>
    <n v="18120"/>
    <x v="0"/>
    <x v="11"/>
    <x v="1"/>
    <x v="7"/>
    <x v="5"/>
  </r>
  <r>
    <x v="3003"/>
    <s v="84592"/>
    <x v="2440"/>
    <x v="19"/>
    <x v="2820"/>
    <n v="2.95"/>
    <n v="18120"/>
    <x v="0"/>
    <x v="55"/>
    <x v="1"/>
    <x v="7"/>
    <x v="5"/>
  </r>
  <r>
    <x v="3003"/>
    <s v="84509A"/>
    <x v="226"/>
    <x v="2"/>
    <x v="2820"/>
    <n v="3.75"/>
    <n v="18120"/>
    <x v="0"/>
    <x v="49"/>
    <x v="1"/>
    <x v="7"/>
    <x v="5"/>
  </r>
  <r>
    <x v="3003"/>
    <s v="79071B"/>
    <x v="2187"/>
    <x v="2"/>
    <x v="2820"/>
    <n v="2.95"/>
    <n v="18120"/>
    <x v="0"/>
    <x v="61"/>
    <x v="1"/>
    <x v="7"/>
    <x v="5"/>
  </r>
  <r>
    <x v="3003"/>
    <s v="22200"/>
    <x v="1474"/>
    <x v="19"/>
    <x v="2820"/>
    <n v="4.25"/>
    <n v="18120"/>
    <x v="0"/>
    <x v="140"/>
    <x v="1"/>
    <x v="7"/>
    <x v="5"/>
  </r>
  <r>
    <x v="3003"/>
    <s v="22514"/>
    <x v="1130"/>
    <x v="19"/>
    <x v="2820"/>
    <n v="2.1"/>
    <n v="18120"/>
    <x v="0"/>
    <x v="145"/>
    <x v="1"/>
    <x v="7"/>
    <x v="5"/>
  </r>
  <r>
    <x v="3003"/>
    <s v="22515"/>
    <x v="1832"/>
    <x v="19"/>
    <x v="2820"/>
    <n v="2.1"/>
    <n v="18120"/>
    <x v="0"/>
    <x v="145"/>
    <x v="1"/>
    <x v="7"/>
    <x v="5"/>
  </r>
  <r>
    <x v="3003"/>
    <s v="82482"/>
    <x v="54"/>
    <x v="18"/>
    <x v="2820"/>
    <n v="2.5499999999999998"/>
    <n v="18120"/>
    <x v="0"/>
    <x v="93"/>
    <x v="1"/>
    <x v="7"/>
    <x v="5"/>
  </r>
  <r>
    <x v="3003"/>
    <s v="84279B"/>
    <x v="2353"/>
    <x v="19"/>
    <x v="2820"/>
    <n v="3.75"/>
    <n v="18120"/>
    <x v="0"/>
    <x v="58"/>
    <x v="1"/>
    <x v="7"/>
    <x v="5"/>
  </r>
  <r>
    <x v="3004"/>
    <s v="22693"/>
    <x v="1817"/>
    <x v="6"/>
    <x v="2821"/>
    <n v="1.25"/>
    <n v="12355"/>
    <x v="26"/>
    <x v="9"/>
    <x v="1"/>
    <x v="7"/>
    <x v="5"/>
  </r>
  <r>
    <x v="3004"/>
    <s v="23076"/>
    <x v="2641"/>
    <x v="16"/>
    <x v="2821"/>
    <n v="1.25"/>
    <n v="12355"/>
    <x v="26"/>
    <x v="113"/>
    <x v="1"/>
    <x v="7"/>
    <x v="5"/>
  </r>
  <r>
    <x v="3004"/>
    <s v="23077"/>
    <x v="2642"/>
    <x v="42"/>
    <x v="2821"/>
    <n v="1.25"/>
    <n v="12355"/>
    <x v="26"/>
    <x v="396"/>
    <x v="1"/>
    <x v="7"/>
    <x v="5"/>
  </r>
  <r>
    <x v="3004"/>
    <s v="22890"/>
    <x v="1302"/>
    <x v="2"/>
    <x v="2821"/>
    <n v="9.9499999999999993"/>
    <n v="12355"/>
    <x v="26"/>
    <x v="11"/>
    <x v="1"/>
    <x v="7"/>
    <x v="5"/>
  </r>
  <r>
    <x v="3004"/>
    <s v="22649"/>
    <x v="1296"/>
    <x v="1"/>
    <x v="2821"/>
    <n v="4.95"/>
    <n v="12355"/>
    <x v="26"/>
    <x v="97"/>
    <x v="1"/>
    <x v="7"/>
    <x v="5"/>
  </r>
  <r>
    <x v="3004"/>
    <s v="22423"/>
    <x v="529"/>
    <x v="2"/>
    <x v="2821"/>
    <n v="12.75"/>
    <n v="12355"/>
    <x v="26"/>
    <x v="4"/>
    <x v="1"/>
    <x v="7"/>
    <x v="5"/>
  </r>
  <r>
    <x v="3004"/>
    <s v="85040A"/>
    <x v="2110"/>
    <x v="7"/>
    <x v="2821"/>
    <n v="1.65"/>
    <n v="12355"/>
    <x v="26"/>
    <x v="68"/>
    <x v="1"/>
    <x v="7"/>
    <x v="5"/>
  </r>
  <r>
    <x v="3004"/>
    <s v="22699"/>
    <x v="618"/>
    <x v="0"/>
    <x v="2821"/>
    <n v="2.95"/>
    <n v="12355"/>
    <x v="26"/>
    <x v="42"/>
    <x v="1"/>
    <x v="7"/>
    <x v="5"/>
  </r>
  <r>
    <x v="3004"/>
    <s v="22697"/>
    <x v="623"/>
    <x v="0"/>
    <x v="2821"/>
    <n v="2.95"/>
    <n v="12355"/>
    <x v="26"/>
    <x v="42"/>
    <x v="1"/>
    <x v="7"/>
    <x v="5"/>
  </r>
  <r>
    <x v="3004"/>
    <s v="22698"/>
    <x v="1952"/>
    <x v="0"/>
    <x v="2821"/>
    <n v="2.95"/>
    <n v="12355"/>
    <x v="26"/>
    <x v="42"/>
    <x v="1"/>
    <x v="7"/>
    <x v="5"/>
  </r>
  <r>
    <x v="3004"/>
    <s v="72802A"/>
    <x v="1439"/>
    <x v="0"/>
    <x v="2821"/>
    <n v="4.25"/>
    <n v="12355"/>
    <x v="26"/>
    <x v="4"/>
    <x v="1"/>
    <x v="7"/>
    <x v="5"/>
  </r>
  <r>
    <x v="3004"/>
    <s v="72802B"/>
    <x v="1443"/>
    <x v="0"/>
    <x v="2821"/>
    <n v="4.25"/>
    <n v="12355"/>
    <x v="26"/>
    <x v="4"/>
    <x v="1"/>
    <x v="7"/>
    <x v="5"/>
  </r>
  <r>
    <x v="3004"/>
    <s v="72802C"/>
    <x v="335"/>
    <x v="0"/>
    <x v="2821"/>
    <n v="4.25"/>
    <n v="12355"/>
    <x v="26"/>
    <x v="4"/>
    <x v="1"/>
    <x v="7"/>
    <x v="5"/>
  </r>
  <r>
    <x v="3005"/>
    <s v="21932"/>
    <x v="1377"/>
    <x v="73"/>
    <x v="2822"/>
    <n v="1.65"/>
    <n v="13798"/>
    <x v="0"/>
    <x v="1206"/>
    <x v="1"/>
    <x v="7"/>
    <x v="5"/>
  </r>
  <r>
    <x v="3005"/>
    <s v="20724"/>
    <x v="1207"/>
    <x v="22"/>
    <x v="2822"/>
    <n v="0.72"/>
    <n v="13798"/>
    <x v="0"/>
    <x v="106"/>
    <x v="1"/>
    <x v="7"/>
    <x v="5"/>
  </r>
  <r>
    <x v="3005"/>
    <s v="21181"/>
    <x v="830"/>
    <x v="8"/>
    <x v="2822"/>
    <n v="1.85"/>
    <n v="13798"/>
    <x v="0"/>
    <x v="209"/>
    <x v="1"/>
    <x v="7"/>
    <x v="5"/>
  </r>
  <r>
    <x v="3005"/>
    <s v="21231"/>
    <x v="826"/>
    <x v="34"/>
    <x v="2822"/>
    <n v="1.06"/>
    <n v="13798"/>
    <x v="0"/>
    <x v="221"/>
    <x v="1"/>
    <x v="7"/>
    <x v="5"/>
  </r>
  <r>
    <x v="3005"/>
    <s v="20914"/>
    <x v="291"/>
    <x v="4"/>
    <x v="2822"/>
    <n v="2.5499999999999998"/>
    <n v="13798"/>
    <x v="0"/>
    <x v="121"/>
    <x v="1"/>
    <x v="7"/>
    <x v="5"/>
  </r>
  <r>
    <x v="3005"/>
    <s v="47559B"/>
    <x v="1295"/>
    <x v="20"/>
    <x v="2822"/>
    <n v="1.06"/>
    <n v="13798"/>
    <x v="0"/>
    <x v="763"/>
    <x v="1"/>
    <x v="7"/>
    <x v="5"/>
  </r>
  <r>
    <x v="3005"/>
    <s v="85150"/>
    <x v="233"/>
    <x v="8"/>
    <x v="2822"/>
    <n v="2.1"/>
    <n v="13798"/>
    <x v="0"/>
    <x v="126"/>
    <x v="1"/>
    <x v="7"/>
    <x v="5"/>
  </r>
  <r>
    <x v="3005"/>
    <s v="21933"/>
    <x v="1378"/>
    <x v="73"/>
    <x v="2822"/>
    <n v="1.65"/>
    <n v="13798"/>
    <x v="0"/>
    <x v="1206"/>
    <x v="1"/>
    <x v="7"/>
    <x v="5"/>
  </r>
  <r>
    <x v="3006"/>
    <s v="22628"/>
    <x v="2038"/>
    <x v="10"/>
    <x v="2823"/>
    <n v="4.95"/>
    <n v="14543"/>
    <x v="0"/>
    <x v="440"/>
    <x v="1"/>
    <x v="7"/>
    <x v="5"/>
  </r>
  <r>
    <x v="3006"/>
    <s v="72807A"/>
    <x v="1718"/>
    <x v="27"/>
    <x v="2823"/>
    <n v="4.25"/>
    <n v="14543"/>
    <x v="0"/>
    <x v="103"/>
    <x v="1"/>
    <x v="7"/>
    <x v="5"/>
  </r>
  <r>
    <x v="3006"/>
    <s v="22722"/>
    <x v="2129"/>
    <x v="9"/>
    <x v="2823"/>
    <n v="3.95"/>
    <n v="14543"/>
    <x v="0"/>
    <x v="730"/>
    <x v="1"/>
    <x v="7"/>
    <x v="5"/>
  </r>
  <r>
    <x v="3006"/>
    <s v="21936"/>
    <x v="1447"/>
    <x v="14"/>
    <x v="2823"/>
    <n v="2.95"/>
    <n v="14543"/>
    <x v="0"/>
    <x v="36"/>
    <x v="1"/>
    <x v="7"/>
    <x v="5"/>
  </r>
  <r>
    <x v="3006"/>
    <s v="22429"/>
    <x v="627"/>
    <x v="1"/>
    <x v="2823"/>
    <n v="4.25"/>
    <n v="14543"/>
    <x v="0"/>
    <x v="215"/>
    <x v="1"/>
    <x v="7"/>
    <x v="5"/>
  </r>
  <r>
    <x v="3006"/>
    <s v="37476"/>
    <x v="2197"/>
    <x v="0"/>
    <x v="2823"/>
    <n v="8.49"/>
    <n v="14543"/>
    <x v="0"/>
    <x v="751"/>
    <x v="1"/>
    <x v="7"/>
    <x v="5"/>
  </r>
  <r>
    <x v="3007"/>
    <s v="85141"/>
    <x v="2397"/>
    <x v="19"/>
    <x v="2824"/>
    <n v="3.95"/>
    <n v="13752"/>
    <x v="0"/>
    <x v="240"/>
    <x v="1"/>
    <x v="7"/>
    <x v="5"/>
  </r>
  <r>
    <x v="3007"/>
    <s v="21985"/>
    <x v="492"/>
    <x v="7"/>
    <x v="2824"/>
    <n v="0.28999999999999998"/>
    <n v="13752"/>
    <x v="0"/>
    <x v="174"/>
    <x v="1"/>
    <x v="7"/>
    <x v="5"/>
  </r>
  <r>
    <x v="3007"/>
    <s v="21592"/>
    <x v="254"/>
    <x v="5"/>
    <x v="2824"/>
    <n v="1.25"/>
    <n v="13752"/>
    <x v="0"/>
    <x v="342"/>
    <x v="1"/>
    <x v="7"/>
    <x v="5"/>
  </r>
  <r>
    <x v="3007"/>
    <s v="22090"/>
    <x v="1041"/>
    <x v="3"/>
    <x v="2824"/>
    <n v="2.95"/>
    <n v="13752"/>
    <x v="0"/>
    <x v="148"/>
    <x v="1"/>
    <x v="7"/>
    <x v="5"/>
  </r>
  <r>
    <x v="3007"/>
    <s v="22083"/>
    <x v="95"/>
    <x v="0"/>
    <x v="2824"/>
    <n v="2.95"/>
    <n v="13752"/>
    <x v="0"/>
    <x v="42"/>
    <x v="1"/>
    <x v="7"/>
    <x v="5"/>
  </r>
  <r>
    <x v="3007"/>
    <s v="22097"/>
    <x v="669"/>
    <x v="19"/>
    <x v="2824"/>
    <n v="1.25"/>
    <n v="13752"/>
    <x v="0"/>
    <x v="50"/>
    <x v="1"/>
    <x v="7"/>
    <x v="5"/>
  </r>
  <r>
    <x v="3007"/>
    <s v="84763"/>
    <x v="1124"/>
    <x v="18"/>
    <x v="2824"/>
    <n v="1.25"/>
    <n v="13752"/>
    <x v="0"/>
    <x v="236"/>
    <x v="1"/>
    <x v="7"/>
    <x v="5"/>
  </r>
  <r>
    <x v="3007"/>
    <s v="21326"/>
    <x v="347"/>
    <x v="11"/>
    <x v="2824"/>
    <n v="0.65"/>
    <n v="13752"/>
    <x v="0"/>
    <x v="25"/>
    <x v="1"/>
    <x v="7"/>
    <x v="5"/>
  </r>
  <r>
    <x v="3007"/>
    <s v="22178"/>
    <x v="301"/>
    <x v="9"/>
    <x v="2824"/>
    <n v="1.25"/>
    <n v="13752"/>
    <x v="0"/>
    <x v="38"/>
    <x v="1"/>
    <x v="7"/>
    <x v="5"/>
  </r>
  <r>
    <x v="3007"/>
    <s v="22801"/>
    <x v="733"/>
    <x v="2"/>
    <x v="2824"/>
    <n v="3.75"/>
    <n v="13752"/>
    <x v="0"/>
    <x v="49"/>
    <x v="1"/>
    <x v="7"/>
    <x v="5"/>
  </r>
  <r>
    <x v="3007"/>
    <s v="22800"/>
    <x v="732"/>
    <x v="5"/>
    <x v="2824"/>
    <n v="3.75"/>
    <n v="13752"/>
    <x v="0"/>
    <x v="72"/>
    <x v="1"/>
    <x v="7"/>
    <x v="5"/>
  </r>
  <r>
    <x v="3007"/>
    <s v="21947"/>
    <x v="1472"/>
    <x v="7"/>
    <x v="2824"/>
    <n v="1.25"/>
    <n v="13752"/>
    <x v="0"/>
    <x v="72"/>
    <x v="1"/>
    <x v="7"/>
    <x v="5"/>
  </r>
  <r>
    <x v="3007"/>
    <s v="21993"/>
    <x v="1252"/>
    <x v="19"/>
    <x v="2824"/>
    <n v="2.95"/>
    <n v="13752"/>
    <x v="0"/>
    <x v="55"/>
    <x v="1"/>
    <x v="7"/>
    <x v="5"/>
  </r>
  <r>
    <x v="3007"/>
    <s v="22098"/>
    <x v="216"/>
    <x v="2"/>
    <x v="2824"/>
    <n v="1.25"/>
    <n v="13752"/>
    <x v="0"/>
    <x v="135"/>
    <x v="1"/>
    <x v="7"/>
    <x v="5"/>
  </r>
  <r>
    <x v="3007"/>
    <s v="21340"/>
    <x v="128"/>
    <x v="19"/>
    <x v="2824"/>
    <n v="12.75"/>
    <n v="13752"/>
    <x v="0"/>
    <x v="93"/>
    <x v="1"/>
    <x v="7"/>
    <x v="5"/>
  </r>
  <r>
    <x v="3008"/>
    <s v="21933"/>
    <x v="1378"/>
    <x v="10"/>
    <x v="2825"/>
    <n v="1.65"/>
    <n v="12840"/>
    <x v="0"/>
    <x v="122"/>
    <x v="1"/>
    <x v="7"/>
    <x v="5"/>
  </r>
  <r>
    <x v="3008"/>
    <s v="23206"/>
    <x v="2729"/>
    <x v="10"/>
    <x v="2825"/>
    <n v="1.65"/>
    <n v="12840"/>
    <x v="0"/>
    <x v="122"/>
    <x v="1"/>
    <x v="7"/>
    <x v="5"/>
  </r>
  <r>
    <x v="3008"/>
    <s v="23207"/>
    <x v="2727"/>
    <x v="10"/>
    <x v="2825"/>
    <n v="1.65"/>
    <n v="12840"/>
    <x v="0"/>
    <x v="122"/>
    <x v="1"/>
    <x v="7"/>
    <x v="5"/>
  </r>
  <r>
    <x v="3008"/>
    <s v="20725"/>
    <x v="66"/>
    <x v="10"/>
    <x v="2825"/>
    <n v="1.65"/>
    <n v="12840"/>
    <x v="0"/>
    <x v="122"/>
    <x v="1"/>
    <x v="7"/>
    <x v="5"/>
  </r>
  <r>
    <x v="3008"/>
    <s v="20728"/>
    <x v="288"/>
    <x v="10"/>
    <x v="2825"/>
    <n v="1.65"/>
    <n v="12840"/>
    <x v="0"/>
    <x v="122"/>
    <x v="1"/>
    <x v="7"/>
    <x v="5"/>
  </r>
  <r>
    <x v="3008"/>
    <s v="20726"/>
    <x v="260"/>
    <x v="10"/>
    <x v="2825"/>
    <n v="1.65"/>
    <n v="12840"/>
    <x v="0"/>
    <x v="122"/>
    <x v="1"/>
    <x v="7"/>
    <x v="5"/>
  </r>
  <r>
    <x v="3008"/>
    <s v="22382"/>
    <x v="259"/>
    <x v="10"/>
    <x v="2825"/>
    <n v="1.65"/>
    <n v="12840"/>
    <x v="0"/>
    <x v="122"/>
    <x v="1"/>
    <x v="7"/>
    <x v="5"/>
  </r>
  <r>
    <x v="3008"/>
    <s v="22384"/>
    <x v="261"/>
    <x v="10"/>
    <x v="2825"/>
    <n v="1.65"/>
    <n v="12840"/>
    <x v="0"/>
    <x v="122"/>
    <x v="1"/>
    <x v="7"/>
    <x v="5"/>
  </r>
  <r>
    <x v="3008"/>
    <s v="22662"/>
    <x v="136"/>
    <x v="10"/>
    <x v="2825"/>
    <n v="1.65"/>
    <n v="12840"/>
    <x v="0"/>
    <x v="122"/>
    <x v="1"/>
    <x v="7"/>
    <x v="5"/>
  </r>
  <r>
    <x v="3008"/>
    <s v="23209"/>
    <x v="2829"/>
    <x v="10"/>
    <x v="2825"/>
    <n v="1.65"/>
    <n v="12840"/>
    <x v="0"/>
    <x v="122"/>
    <x v="1"/>
    <x v="7"/>
    <x v="5"/>
  </r>
  <r>
    <x v="3008"/>
    <s v="21559"/>
    <x v="67"/>
    <x v="7"/>
    <x v="2825"/>
    <n v="2.5499999999999998"/>
    <n v="12840"/>
    <x v="0"/>
    <x v="129"/>
    <x v="1"/>
    <x v="7"/>
    <x v="5"/>
  </r>
  <r>
    <x v="3008"/>
    <s v="21561"/>
    <x v="1097"/>
    <x v="0"/>
    <x v="2825"/>
    <n v="2.5499999999999998"/>
    <n v="12840"/>
    <x v="0"/>
    <x v="0"/>
    <x v="1"/>
    <x v="7"/>
    <x v="5"/>
  </r>
  <r>
    <x v="3008"/>
    <s v="22352"/>
    <x v="68"/>
    <x v="7"/>
    <x v="2825"/>
    <n v="2.5499999999999998"/>
    <n v="12840"/>
    <x v="0"/>
    <x v="129"/>
    <x v="1"/>
    <x v="7"/>
    <x v="5"/>
  </r>
  <r>
    <x v="3008"/>
    <s v="21928"/>
    <x v="2498"/>
    <x v="14"/>
    <x v="2825"/>
    <n v="2.08"/>
    <n v="12840"/>
    <x v="0"/>
    <x v="329"/>
    <x v="1"/>
    <x v="7"/>
    <x v="5"/>
  </r>
  <r>
    <x v="3008"/>
    <s v="20711"/>
    <x v="775"/>
    <x v="14"/>
    <x v="2825"/>
    <n v="2.08"/>
    <n v="12840"/>
    <x v="0"/>
    <x v="329"/>
    <x v="1"/>
    <x v="7"/>
    <x v="5"/>
  </r>
  <r>
    <x v="3008"/>
    <s v="22386"/>
    <x v="59"/>
    <x v="14"/>
    <x v="2825"/>
    <n v="2.08"/>
    <n v="12840"/>
    <x v="0"/>
    <x v="329"/>
    <x v="1"/>
    <x v="7"/>
    <x v="5"/>
  </r>
  <r>
    <x v="3008"/>
    <s v="23199"/>
    <x v="2728"/>
    <x v="14"/>
    <x v="2825"/>
    <n v="2.08"/>
    <n v="12840"/>
    <x v="0"/>
    <x v="329"/>
    <x v="1"/>
    <x v="7"/>
    <x v="5"/>
  </r>
  <r>
    <x v="3008"/>
    <s v="22385"/>
    <x v="1068"/>
    <x v="14"/>
    <x v="2825"/>
    <n v="2.08"/>
    <n v="12840"/>
    <x v="0"/>
    <x v="329"/>
    <x v="1"/>
    <x v="7"/>
    <x v="5"/>
  </r>
  <r>
    <x v="3008"/>
    <s v="23201"/>
    <x v="2726"/>
    <x v="14"/>
    <x v="2825"/>
    <n v="2.08"/>
    <n v="12840"/>
    <x v="0"/>
    <x v="329"/>
    <x v="1"/>
    <x v="7"/>
    <x v="5"/>
  </r>
  <r>
    <x v="3008"/>
    <s v="85099B"/>
    <x v="138"/>
    <x v="14"/>
    <x v="2825"/>
    <n v="2.08"/>
    <n v="12840"/>
    <x v="0"/>
    <x v="329"/>
    <x v="1"/>
    <x v="7"/>
    <x v="5"/>
  </r>
  <r>
    <x v="3008"/>
    <s v="85099F"/>
    <x v="355"/>
    <x v="14"/>
    <x v="2825"/>
    <n v="2.08"/>
    <n v="12840"/>
    <x v="0"/>
    <x v="329"/>
    <x v="1"/>
    <x v="7"/>
    <x v="5"/>
  </r>
  <r>
    <x v="3008"/>
    <s v="21932"/>
    <x v="1377"/>
    <x v="10"/>
    <x v="2825"/>
    <n v="1.65"/>
    <n v="12840"/>
    <x v="0"/>
    <x v="122"/>
    <x v="1"/>
    <x v="7"/>
    <x v="5"/>
  </r>
  <r>
    <x v="3008"/>
    <s v="21937"/>
    <x v="1449"/>
    <x v="10"/>
    <x v="2825"/>
    <n v="2.95"/>
    <n v="12840"/>
    <x v="0"/>
    <x v="539"/>
    <x v="1"/>
    <x v="7"/>
    <x v="5"/>
  </r>
  <r>
    <x v="3008"/>
    <s v="21936"/>
    <x v="1447"/>
    <x v="10"/>
    <x v="2825"/>
    <n v="2.95"/>
    <n v="12840"/>
    <x v="0"/>
    <x v="539"/>
    <x v="1"/>
    <x v="7"/>
    <x v="5"/>
  </r>
  <r>
    <x v="3009"/>
    <s v="85123A"/>
    <x v="0"/>
    <x v="29"/>
    <x v="2826"/>
    <n v="2.5499999999999998"/>
    <n v="18172"/>
    <x v="0"/>
    <x v="154"/>
    <x v="1"/>
    <x v="7"/>
    <x v="5"/>
  </r>
  <r>
    <x v="3009"/>
    <s v="21733"/>
    <x v="58"/>
    <x v="29"/>
    <x v="2826"/>
    <n v="2.5499999999999998"/>
    <n v="18172"/>
    <x v="0"/>
    <x v="154"/>
    <x v="1"/>
    <x v="7"/>
    <x v="5"/>
  </r>
  <r>
    <x v="3010"/>
    <s v="21936"/>
    <x v="1447"/>
    <x v="18"/>
    <x v="2827"/>
    <n v="2.95"/>
    <n v="16477"/>
    <x v="0"/>
    <x v="182"/>
    <x v="1"/>
    <x v="7"/>
    <x v="5"/>
  </r>
  <r>
    <x v="3010"/>
    <s v="21933"/>
    <x v="1378"/>
    <x v="18"/>
    <x v="2827"/>
    <n v="1.65"/>
    <n v="16477"/>
    <x v="0"/>
    <x v="178"/>
    <x v="1"/>
    <x v="7"/>
    <x v="5"/>
  </r>
  <r>
    <x v="3010"/>
    <s v="21932"/>
    <x v="1377"/>
    <x v="18"/>
    <x v="2827"/>
    <n v="1.65"/>
    <n v="16477"/>
    <x v="0"/>
    <x v="178"/>
    <x v="1"/>
    <x v="7"/>
    <x v="5"/>
  </r>
  <r>
    <x v="3010"/>
    <s v="23207"/>
    <x v="2727"/>
    <x v="14"/>
    <x v="2827"/>
    <n v="1.65"/>
    <n v="16477"/>
    <x v="0"/>
    <x v="39"/>
    <x v="1"/>
    <x v="7"/>
    <x v="5"/>
  </r>
  <r>
    <x v="3010"/>
    <s v="23206"/>
    <x v="2729"/>
    <x v="14"/>
    <x v="2827"/>
    <n v="1.65"/>
    <n v="16477"/>
    <x v="0"/>
    <x v="39"/>
    <x v="1"/>
    <x v="7"/>
    <x v="5"/>
  </r>
  <r>
    <x v="3010"/>
    <s v="85123A"/>
    <x v="0"/>
    <x v="0"/>
    <x v="2827"/>
    <n v="2.95"/>
    <n v="16477"/>
    <x v="0"/>
    <x v="42"/>
    <x v="1"/>
    <x v="7"/>
    <x v="5"/>
  </r>
  <r>
    <x v="3010"/>
    <s v="84755"/>
    <x v="121"/>
    <x v="27"/>
    <x v="2827"/>
    <n v="0.65"/>
    <n v="16477"/>
    <x v="0"/>
    <x v="285"/>
    <x v="1"/>
    <x v="7"/>
    <x v="5"/>
  </r>
  <r>
    <x v="3010"/>
    <s v="84950"/>
    <x v="1272"/>
    <x v="7"/>
    <x v="2827"/>
    <n v="0.65"/>
    <n v="16477"/>
    <x v="0"/>
    <x v="169"/>
    <x v="1"/>
    <x v="7"/>
    <x v="5"/>
  </r>
  <r>
    <x v="3010"/>
    <s v="20718"/>
    <x v="1218"/>
    <x v="14"/>
    <x v="2827"/>
    <n v="1.25"/>
    <n v="16477"/>
    <x v="0"/>
    <x v="282"/>
    <x v="1"/>
    <x v="7"/>
    <x v="5"/>
  </r>
  <r>
    <x v="3010"/>
    <s v="22379"/>
    <x v="113"/>
    <x v="18"/>
    <x v="2827"/>
    <n v="2.1"/>
    <n v="16477"/>
    <x v="0"/>
    <x v="160"/>
    <x v="1"/>
    <x v="7"/>
    <x v="5"/>
  </r>
  <r>
    <x v="3010"/>
    <s v="21928"/>
    <x v="2498"/>
    <x v="14"/>
    <x v="2827"/>
    <n v="2.08"/>
    <n v="16477"/>
    <x v="0"/>
    <x v="329"/>
    <x v="1"/>
    <x v="7"/>
    <x v="5"/>
  </r>
  <r>
    <x v="3010"/>
    <s v="22329"/>
    <x v="1765"/>
    <x v="7"/>
    <x v="2827"/>
    <n v="1.65"/>
    <n v="16477"/>
    <x v="0"/>
    <x v="68"/>
    <x v="1"/>
    <x v="7"/>
    <x v="5"/>
  </r>
  <r>
    <x v="3010"/>
    <s v="20971"/>
    <x v="882"/>
    <x v="7"/>
    <x v="2827"/>
    <n v="1.25"/>
    <n v="16477"/>
    <x v="0"/>
    <x v="72"/>
    <x v="1"/>
    <x v="7"/>
    <x v="5"/>
  </r>
  <r>
    <x v="3010"/>
    <s v="22087"/>
    <x v="534"/>
    <x v="0"/>
    <x v="2827"/>
    <n v="2.95"/>
    <n v="16477"/>
    <x v="0"/>
    <x v="42"/>
    <x v="1"/>
    <x v="7"/>
    <x v="5"/>
  </r>
  <r>
    <x v="3010"/>
    <s v="47566"/>
    <x v="1386"/>
    <x v="5"/>
    <x v="2827"/>
    <n v="4.95"/>
    <n v="16477"/>
    <x v="0"/>
    <x v="156"/>
    <x v="1"/>
    <x v="7"/>
    <x v="5"/>
  </r>
  <r>
    <x v="3010"/>
    <s v="23298"/>
    <x v="2792"/>
    <x v="3"/>
    <x v="2827"/>
    <n v="4.95"/>
    <n v="16477"/>
    <x v="0"/>
    <x v="6"/>
    <x v="1"/>
    <x v="7"/>
    <x v="5"/>
  </r>
  <r>
    <x v="3010"/>
    <s v="22771"/>
    <x v="85"/>
    <x v="7"/>
    <x v="2827"/>
    <n v="1.25"/>
    <n v="16477"/>
    <x v="0"/>
    <x v="72"/>
    <x v="1"/>
    <x v="7"/>
    <x v="5"/>
  </r>
  <r>
    <x v="3010"/>
    <s v="22464"/>
    <x v="122"/>
    <x v="7"/>
    <x v="2827"/>
    <n v="1.65"/>
    <n v="16477"/>
    <x v="0"/>
    <x v="68"/>
    <x v="1"/>
    <x v="7"/>
    <x v="5"/>
  </r>
  <r>
    <x v="3010"/>
    <s v="82482"/>
    <x v="54"/>
    <x v="0"/>
    <x v="2827"/>
    <n v="2.5499999999999998"/>
    <n v="16477"/>
    <x v="0"/>
    <x v="0"/>
    <x v="1"/>
    <x v="7"/>
    <x v="5"/>
  </r>
  <r>
    <x v="3010"/>
    <s v="22694"/>
    <x v="400"/>
    <x v="0"/>
    <x v="2827"/>
    <n v="2.1"/>
    <n v="16477"/>
    <x v="0"/>
    <x v="8"/>
    <x v="1"/>
    <x v="7"/>
    <x v="5"/>
  </r>
  <r>
    <x v="3010"/>
    <s v="22384"/>
    <x v="261"/>
    <x v="14"/>
    <x v="2827"/>
    <n v="1.65"/>
    <n v="16477"/>
    <x v="0"/>
    <x v="39"/>
    <x v="1"/>
    <x v="7"/>
    <x v="5"/>
  </r>
  <r>
    <x v="3010"/>
    <s v="22383"/>
    <x v="2497"/>
    <x v="14"/>
    <x v="2827"/>
    <n v="1.65"/>
    <n v="16477"/>
    <x v="0"/>
    <x v="39"/>
    <x v="1"/>
    <x v="7"/>
    <x v="5"/>
  </r>
  <r>
    <x v="3010"/>
    <s v="20725"/>
    <x v="66"/>
    <x v="14"/>
    <x v="2827"/>
    <n v="1.65"/>
    <n v="16477"/>
    <x v="0"/>
    <x v="39"/>
    <x v="1"/>
    <x v="7"/>
    <x v="5"/>
  </r>
  <r>
    <x v="3010"/>
    <s v="20728"/>
    <x v="288"/>
    <x v="14"/>
    <x v="2827"/>
    <n v="1.65"/>
    <n v="16477"/>
    <x v="0"/>
    <x v="39"/>
    <x v="1"/>
    <x v="7"/>
    <x v="5"/>
  </r>
  <r>
    <x v="3010"/>
    <s v="20727"/>
    <x v="289"/>
    <x v="14"/>
    <x v="2827"/>
    <n v="1.65"/>
    <n v="16477"/>
    <x v="0"/>
    <x v="39"/>
    <x v="1"/>
    <x v="7"/>
    <x v="5"/>
  </r>
  <r>
    <x v="3011"/>
    <s v="21041"/>
    <x v="602"/>
    <x v="0"/>
    <x v="2827"/>
    <n v="2.95"/>
    <n v="13999"/>
    <x v="0"/>
    <x v="42"/>
    <x v="1"/>
    <x v="7"/>
    <x v="5"/>
  </r>
  <r>
    <x v="3011"/>
    <s v="47566"/>
    <x v="1386"/>
    <x v="1"/>
    <x v="2827"/>
    <n v="4.95"/>
    <n v="13999"/>
    <x v="0"/>
    <x v="97"/>
    <x v="1"/>
    <x v="7"/>
    <x v="5"/>
  </r>
  <r>
    <x v="3011"/>
    <s v="22514"/>
    <x v="1130"/>
    <x v="0"/>
    <x v="2827"/>
    <n v="2.1"/>
    <n v="13999"/>
    <x v="0"/>
    <x v="8"/>
    <x v="1"/>
    <x v="7"/>
    <x v="5"/>
  </r>
  <r>
    <x v="3011"/>
    <s v="22515"/>
    <x v="1832"/>
    <x v="0"/>
    <x v="2827"/>
    <n v="2.1"/>
    <n v="13999"/>
    <x v="0"/>
    <x v="8"/>
    <x v="1"/>
    <x v="7"/>
    <x v="5"/>
  </r>
  <r>
    <x v="3011"/>
    <s v="22431"/>
    <x v="1000"/>
    <x v="0"/>
    <x v="2827"/>
    <n v="1.95"/>
    <n v="13999"/>
    <x v="0"/>
    <x v="114"/>
    <x v="1"/>
    <x v="7"/>
    <x v="5"/>
  </r>
  <r>
    <x v="3011"/>
    <s v="21878"/>
    <x v="1331"/>
    <x v="7"/>
    <x v="2827"/>
    <n v="0.85"/>
    <n v="13999"/>
    <x v="0"/>
    <x v="16"/>
    <x v="1"/>
    <x v="7"/>
    <x v="5"/>
  </r>
  <r>
    <x v="3011"/>
    <s v="21086"/>
    <x v="172"/>
    <x v="7"/>
    <x v="2827"/>
    <n v="0.65"/>
    <n v="13999"/>
    <x v="0"/>
    <x v="169"/>
    <x v="1"/>
    <x v="7"/>
    <x v="5"/>
  </r>
  <r>
    <x v="3011"/>
    <s v="21089"/>
    <x v="1768"/>
    <x v="7"/>
    <x v="2827"/>
    <n v="0.19"/>
    <n v="13999"/>
    <x v="0"/>
    <x v="543"/>
    <x v="1"/>
    <x v="7"/>
    <x v="5"/>
  </r>
  <r>
    <x v="3011"/>
    <s v="20675"/>
    <x v="1103"/>
    <x v="1"/>
    <x v="2827"/>
    <n v="1.25"/>
    <n v="13999"/>
    <x v="0"/>
    <x v="354"/>
    <x v="1"/>
    <x v="7"/>
    <x v="5"/>
  </r>
  <r>
    <x v="3011"/>
    <s v="21239"/>
    <x v="1104"/>
    <x v="1"/>
    <x v="2827"/>
    <n v="0.85"/>
    <n v="13999"/>
    <x v="0"/>
    <x v="353"/>
    <x v="1"/>
    <x v="7"/>
    <x v="5"/>
  </r>
  <r>
    <x v="3011"/>
    <s v="21240"/>
    <x v="1281"/>
    <x v="27"/>
    <x v="2827"/>
    <n v="0.85"/>
    <n v="13999"/>
    <x v="0"/>
    <x v="223"/>
    <x v="1"/>
    <x v="7"/>
    <x v="5"/>
  </r>
  <r>
    <x v="3011"/>
    <s v="22088"/>
    <x v="743"/>
    <x v="0"/>
    <x v="2827"/>
    <n v="2.95"/>
    <n v="13999"/>
    <x v="0"/>
    <x v="42"/>
    <x v="1"/>
    <x v="7"/>
    <x v="5"/>
  </r>
  <r>
    <x v="3011"/>
    <s v="84755"/>
    <x v="121"/>
    <x v="27"/>
    <x v="2827"/>
    <n v="0.65"/>
    <n v="13999"/>
    <x v="0"/>
    <x v="285"/>
    <x v="1"/>
    <x v="7"/>
    <x v="5"/>
  </r>
  <r>
    <x v="3011"/>
    <s v="22411"/>
    <x v="81"/>
    <x v="14"/>
    <x v="2827"/>
    <n v="2.08"/>
    <n v="13999"/>
    <x v="0"/>
    <x v="329"/>
    <x v="1"/>
    <x v="7"/>
    <x v="5"/>
  </r>
  <r>
    <x v="3011"/>
    <s v="20725"/>
    <x v="66"/>
    <x v="14"/>
    <x v="2827"/>
    <n v="1.65"/>
    <n v="13999"/>
    <x v="0"/>
    <x v="39"/>
    <x v="1"/>
    <x v="7"/>
    <x v="5"/>
  </r>
  <r>
    <x v="3011"/>
    <s v="23208"/>
    <x v="2734"/>
    <x v="14"/>
    <x v="2827"/>
    <n v="1.65"/>
    <n v="13999"/>
    <x v="0"/>
    <x v="39"/>
    <x v="1"/>
    <x v="7"/>
    <x v="5"/>
  </r>
  <r>
    <x v="3011"/>
    <s v="21944"/>
    <x v="2069"/>
    <x v="7"/>
    <x v="2827"/>
    <n v="0.85"/>
    <n v="13999"/>
    <x v="0"/>
    <x v="16"/>
    <x v="1"/>
    <x v="7"/>
    <x v="5"/>
  </r>
  <r>
    <x v="3011"/>
    <s v="46000S"/>
    <x v="786"/>
    <x v="14"/>
    <x v="2827"/>
    <n v="1.45"/>
    <n v="13999"/>
    <x v="0"/>
    <x v="410"/>
    <x v="1"/>
    <x v="7"/>
    <x v="5"/>
  </r>
  <r>
    <x v="3011"/>
    <s v="22480"/>
    <x v="457"/>
    <x v="7"/>
    <x v="2827"/>
    <n v="1.25"/>
    <n v="13999"/>
    <x v="0"/>
    <x v="72"/>
    <x v="1"/>
    <x v="7"/>
    <x v="5"/>
  </r>
  <r>
    <x v="3011"/>
    <s v="22482"/>
    <x v="777"/>
    <x v="7"/>
    <x v="2827"/>
    <n v="1.25"/>
    <n v="13999"/>
    <x v="0"/>
    <x v="72"/>
    <x v="1"/>
    <x v="7"/>
    <x v="5"/>
  </r>
  <r>
    <x v="3011"/>
    <s v="21238"/>
    <x v="908"/>
    <x v="27"/>
    <x v="2827"/>
    <n v="0.85"/>
    <n v="13999"/>
    <x v="0"/>
    <x v="223"/>
    <x v="1"/>
    <x v="7"/>
    <x v="5"/>
  </r>
  <r>
    <x v="3011"/>
    <s v="15036"/>
    <x v="1215"/>
    <x v="7"/>
    <x v="2827"/>
    <n v="0.83"/>
    <n v="13999"/>
    <x v="0"/>
    <x v="1060"/>
    <x v="1"/>
    <x v="7"/>
    <x v="5"/>
  </r>
  <r>
    <x v="3011"/>
    <s v="21078"/>
    <x v="1353"/>
    <x v="7"/>
    <x v="2827"/>
    <n v="0.85"/>
    <n v="13999"/>
    <x v="0"/>
    <x v="16"/>
    <x v="1"/>
    <x v="7"/>
    <x v="5"/>
  </r>
  <r>
    <x v="3011"/>
    <s v="84945"/>
    <x v="636"/>
    <x v="6"/>
    <x v="2827"/>
    <n v="0.85"/>
    <n v="13999"/>
    <x v="0"/>
    <x v="101"/>
    <x v="1"/>
    <x v="7"/>
    <x v="5"/>
  </r>
  <r>
    <x v="3012"/>
    <s v="47566"/>
    <x v="1386"/>
    <x v="20"/>
    <x v="2828"/>
    <n v="4.1500000000000004"/>
    <n v="17723"/>
    <x v="0"/>
    <x v="878"/>
    <x v="1"/>
    <x v="7"/>
    <x v="5"/>
  </r>
  <r>
    <x v="3012"/>
    <s v="47566B"/>
    <x v="1039"/>
    <x v="7"/>
    <x v="2828"/>
    <n v="4.95"/>
    <n v="17723"/>
    <x v="0"/>
    <x v="119"/>
    <x v="1"/>
    <x v="7"/>
    <x v="5"/>
  </r>
  <r>
    <x v="3012"/>
    <s v="22087"/>
    <x v="534"/>
    <x v="7"/>
    <x v="2828"/>
    <n v="2.95"/>
    <n v="17723"/>
    <x v="0"/>
    <x v="78"/>
    <x v="1"/>
    <x v="7"/>
    <x v="5"/>
  </r>
  <r>
    <x v="3012"/>
    <s v="22668"/>
    <x v="2217"/>
    <x v="14"/>
    <x v="2828"/>
    <n v="2.95"/>
    <n v="17723"/>
    <x v="0"/>
    <x v="36"/>
    <x v="1"/>
    <x v="7"/>
    <x v="5"/>
  </r>
  <r>
    <x v="3013"/>
    <s v="23208"/>
    <x v="2734"/>
    <x v="14"/>
    <x v="2828"/>
    <n v="1.65"/>
    <n v="13178"/>
    <x v="0"/>
    <x v="39"/>
    <x v="1"/>
    <x v="7"/>
    <x v="5"/>
  </r>
  <r>
    <x v="3013"/>
    <s v="22629"/>
    <x v="35"/>
    <x v="7"/>
    <x v="2828"/>
    <n v="1.95"/>
    <n v="13178"/>
    <x v="0"/>
    <x v="157"/>
    <x v="1"/>
    <x v="7"/>
    <x v="5"/>
  </r>
  <r>
    <x v="3013"/>
    <s v="22630"/>
    <x v="359"/>
    <x v="7"/>
    <x v="2828"/>
    <n v="1.95"/>
    <n v="13178"/>
    <x v="0"/>
    <x v="157"/>
    <x v="1"/>
    <x v="7"/>
    <x v="5"/>
  </r>
  <r>
    <x v="3013"/>
    <s v="21559"/>
    <x v="67"/>
    <x v="0"/>
    <x v="2828"/>
    <n v="2.5499999999999998"/>
    <n v="13178"/>
    <x v="0"/>
    <x v="0"/>
    <x v="1"/>
    <x v="7"/>
    <x v="5"/>
  </r>
  <r>
    <x v="3013"/>
    <s v="21561"/>
    <x v="1097"/>
    <x v="0"/>
    <x v="2828"/>
    <n v="2.5499999999999998"/>
    <n v="13178"/>
    <x v="0"/>
    <x v="0"/>
    <x v="1"/>
    <x v="7"/>
    <x v="5"/>
  </r>
  <r>
    <x v="3013"/>
    <s v="21558"/>
    <x v="1418"/>
    <x v="0"/>
    <x v="2828"/>
    <n v="2.5499999999999998"/>
    <n v="13178"/>
    <x v="0"/>
    <x v="0"/>
    <x v="1"/>
    <x v="7"/>
    <x v="5"/>
  </r>
  <r>
    <x v="3013"/>
    <s v="22352"/>
    <x v="68"/>
    <x v="0"/>
    <x v="2828"/>
    <n v="2.5499999999999998"/>
    <n v="13178"/>
    <x v="0"/>
    <x v="0"/>
    <x v="1"/>
    <x v="7"/>
    <x v="5"/>
  </r>
  <r>
    <x v="3013"/>
    <s v="21936"/>
    <x v="1447"/>
    <x v="18"/>
    <x v="2828"/>
    <n v="2.95"/>
    <n v="13178"/>
    <x v="0"/>
    <x v="182"/>
    <x v="1"/>
    <x v="7"/>
    <x v="5"/>
  </r>
  <r>
    <x v="3013"/>
    <s v="20750"/>
    <x v="389"/>
    <x v="5"/>
    <x v="2828"/>
    <n v="7.95"/>
    <n v="13178"/>
    <x v="0"/>
    <x v="13"/>
    <x v="1"/>
    <x v="7"/>
    <x v="5"/>
  </r>
  <r>
    <x v="3013"/>
    <s v="23202"/>
    <x v="2839"/>
    <x v="14"/>
    <x v="2828"/>
    <n v="2.08"/>
    <n v="13178"/>
    <x v="0"/>
    <x v="329"/>
    <x v="1"/>
    <x v="7"/>
    <x v="5"/>
  </r>
  <r>
    <x v="3013"/>
    <s v="23203"/>
    <x v="2831"/>
    <x v="14"/>
    <x v="2828"/>
    <n v="2.08"/>
    <n v="13178"/>
    <x v="0"/>
    <x v="329"/>
    <x v="1"/>
    <x v="7"/>
    <x v="5"/>
  </r>
  <r>
    <x v="3013"/>
    <s v="22411"/>
    <x v="81"/>
    <x v="14"/>
    <x v="2828"/>
    <n v="2.08"/>
    <n v="13178"/>
    <x v="0"/>
    <x v="329"/>
    <x v="1"/>
    <x v="7"/>
    <x v="5"/>
  </r>
  <r>
    <x v="3013"/>
    <s v="85099C"/>
    <x v="60"/>
    <x v="14"/>
    <x v="2828"/>
    <n v="2.08"/>
    <n v="13178"/>
    <x v="0"/>
    <x v="329"/>
    <x v="1"/>
    <x v="7"/>
    <x v="5"/>
  </r>
  <r>
    <x v="3013"/>
    <s v="21931"/>
    <x v="76"/>
    <x v="14"/>
    <x v="2828"/>
    <n v="2.08"/>
    <n v="13178"/>
    <x v="0"/>
    <x v="329"/>
    <x v="1"/>
    <x v="7"/>
    <x v="5"/>
  </r>
  <r>
    <x v="3013"/>
    <s v="21937"/>
    <x v="1449"/>
    <x v="18"/>
    <x v="2828"/>
    <n v="2.95"/>
    <n v="13178"/>
    <x v="0"/>
    <x v="182"/>
    <x v="1"/>
    <x v="7"/>
    <x v="5"/>
  </r>
  <r>
    <x v="3013"/>
    <s v="22326"/>
    <x v="34"/>
    <x v="7"/>
    <x v="2828"/>
    <n v="2.95"/>
    <n v="13178"/>
    <x v="0"/>
    <x v="78"/>
    <x v="1"/>
    <x v="7"/>
    <x v="5"/>
  </r>
  <r>
    <x v="3013"/>
    <s v="22327"/>
    <x v="358"/>
    <x v="7"/>
    <x v="2828"/>
    <n v="2.95"/>
    <n v="13178"/>
    <x v="0"/>
    <x v="78"/>
    <x v="1"/>
    <x v="7"/>
    <x v="5"/>
  </r>
  <r>
    <x v="3013"/>
    <s v="22328"/>
    <x v="357"/>
    <x v="7"/>
    <x v="2828"/>
    <n v="2.95"/>
    <n v="13178"/>
    <x v="0"/>
    <x v="78"/>
    <x v="1"/>
    <x v="7"/>
    <x v="5"/>
  </r>
  <r>
    <x v="3013"/>
    <s v="20749"/>
    <x v="258"/>
    <x v="5"/>
    <x v="2828"/>
    <n v="7.95"/>
    <n v="13178"/>
    <x v="0"/>
    <x v="13"/>
    <x v="1"/>
    <x v="7"/>
    <x v="5"/>
  </r>
  <r>
    <x v="3013"/>
    <s v="23256"/>
    <x v="2695"/>
    <x v="5"/>
    <x v="2828"/>
    <n v="4.1500000000000004"/>
    <n v="13178"/>
    <x v="0"/>
    <x v="885"/>
    <x v="1"/>
    <x v="7"/>
    <x v="5"/>
  </r>
  <r>
    <x v="3013"/>
    <s v="22385"/>
    <x v="1068"/>
    <x v="14"/>
    <x v="2828"/>
    <n v="2.08"/>
    <n v="13178"/>
    <x v="0"/>
    <x v="329"/>
    <x v="1"/>
    <x v="7"/>
    <x v="5"/>
  </r>
  <r>
    <x v="3013"/>
    <s v="23254"/>
    <x v="2694"/>
    <x v="5"/>
    <x v="2828"/>
    <n v="4.1500000000000004"/>
    <n v="13178"/>
    <x v="0"/>
    <x v="885"/>
    <x v="1"/>
    <x v="7"/>
    <x v="5"/>
  </r>
  <r>
    <x v="3013"/>
    <s v="22432"/>
    <x v="998"/>
    <x v="0"/>
    <x v="2828"/>
    <n v="1.95"/>
    <n v="13178"/>
    <x v="0"/>
    <x v="114"/>
    <x v="1"/>
    <x v="7"/>
    <x v="5"/>
  </r>
  <r>
    <x v="3013"/>
    <s v="22431"/>
    <x v="1000"/>
    <x v="0"/>
    <x v="2828"/>
    <n v="1.95"/>
    <n v="13178"/>
    <x v="0"/>
    <x v="114"/>
    <x v="1"/>
    <x v="7"/>
    <x v="5"/>
  </r>
  <r>
    <x v="3013"/>
    <s v="23255"/>
    <x v="2709"/>
    <x v="5"/>
    <x v="2828"/>
    <n v="4.1500000000000004"/>
    <n v="13178"/>
    <x v="0"/>
    <x v="885"/>
    <x v="1"/>
    <x v="7"/>
    <x v="5"/>
  </r>
  <r>
    <x v="3013"/>
    <s v="20726"/>
    <x v="260"/>
    <x v="14"/>
    <x v="2828"/>
    <n v="1.65"/>
    <n v="13178"/>
    <x v="0"/>
    <x v="39"/>
    <x v="1"/>
    <x v="7"/>
    <x v="5"/>
  </r>
  <r>
    <x v="3013"/>
    <s v="20727"/>
    <x v="289"/>
    <x v="14"/>
    <x v="2828"/>
    <n v="1.65"/>
    <n v="13178"/>
    <x v="0"/>
    <x v="39"/>
    <x v="1"/>
    <x v="7"/>
    <x v="5"/>
  </r>
  <r>
    <x v="3013"/>
    <s v="22382"/>
    <x v="259"/>
    <x v="14"/>
    <x v="2828"/>
    <n v="1.65"/>
    <n v="13178"/>
    <x v="0"/>
    <x v="39"/>
    <x v="1"/>
    <x v="7"/>
    <x v="5"/>
  </r>
  <r>
    <x v="3013"/>
    <s v="22383"/>
    <x v="2497"/>
    <x v="10"/>
    <x v="2828"/>
    <n v="1.65"/>
    <n v="13178"/>
    <x v="0"/>
    <x v="122"/>
    <x v="1"/>
    <x v="7"/>
    <x v="5"/>
  </r>
  <r>
    <x v="3013"/>
    <s v="20725"/>
    <x v="66"/>
    <x v="14"/>
    <x v="2828"/>
    <n v="1.65"/>
    <n v="13178"/>
    <x v="0"/>
    <x v="39"/>
    <x v="1"/>
    <x v="7"/>
    <x v="5"/>
  </r>
  <r>
    <x v="3013"/>
    <s v="20728"/>
    <x v="288"/>
    <x v="14"/>
    <x v="2828"/>
    <n v="1.65"/>
    <n v="13178"/>
    <x v="0"/>
    <x v="39"/>
    <x v="1"/>
    <x v="7"/>
    <x v="5"/>
  </r>
  <r>
    <x v="3013"/>
    <s v="22384"/>
    <x v="261"/>
    <x v="14"/>
    <x v="2828"/>
    <n v="1.65"/>
    <n v="13178"/>
    <x v="0"/>
    <x v="39"/>
    <x v="1"/>
    <x v="7"/>
    <x v="5"/>
  </r>
  <r>
    <x v="3013"/>
    <s v="23209"/>
    <x v="2829"/>
    <x v="10"/>
    <x v="2828"/>
    <n v="1.65"/>
    <n v="13178"/>
    <x v="0"/>
    <x v="122"/>
    <x v="1"/>
    <x v="7"/>
    <x v="5"/>
  </r>
  <r>
    <x v="3013"/>
    <s v="23206"/>
    <x v="2729"/>
    <x v="14"/>
    <x v="2828"/>
    <n v="1.65"/>
    <n v="13178"/>
    <x v="0"/>
    <x v="39"/>
    <x v="1"/>
    <x v="7"/>
    <x v="5"/>
  </r>
  <r>
    <x v="3013"/>
    <s v="23207"/>
    <x v="2727"/>
    <x v="14"/>
    <x v="2828"/>
    <n v="1.65"/>
    <n v="13178"/>
    <x v="0"/>
    <x v="39"/>
    <x v="1"/>
    <x v="7"/>
    <x v="5"/>
  </r>
  <r>
    <x v="3014"/>
    <s v="22694"/>
    <x v="400"/>
    <x v="0"/>
    <x v="2829"/>
    <n v="2.1"/>
    <n v="14699"/>
    <x v="0"/>
    <x v="8"/>
    <x v="1"/>
    <x v="7"/>
    <x v="5"/>
  </r>
  <r>
    <x v="3014"/>
    <s v="84755"/>
    <x v="121"/>
    <x v="27"/>
    <x v="2829"/>
    <n v="0.65"/>
    <n v="14699"/>
    <x v="0"/>
    <x v="285"/>
    <x v="1"/>
    <x v="7"/>
    <x v="5"/>
  </r>
  <r>
    <x v="3014"/>
    <s v="22178"/>
    <x v="301"/>
    <x v="7"/>
    <x v="2829"/>
    <n v="1.25"/>
    <n v="14699"/>
    <x v="0"/>
    <x v="72"/>
    <x v="1"/>
    <x v="7"/>
    <x v="5"/>
  </r>
  <r>
    <x v="3014"/>
    <s v="21165"/>
    <x v="1404"/>
    <x v="7"/>
    <x v="2829"/>
    <n v="1.69"/>
    <n v="14699"/>
    <x v="0"/>
    <x v="204"/>
    <x v="1"/>
    <x v="7"/>
    <x v="5"/>
  </r>
  <r>
    <x v="3014"/>
    <s v="82580"/>
    <x v="236"/>
    <x v="7"/>
    <x v="2829"/>
    <n v="0.55000000000000004"/>
    <n v="14699"/>
    <x v="0"/>
    <x v="319"/>
    <x v="1"/>
    <x v="7"/>
    <x v="5"/>
  </r>
  <r>
    <x v="3014"/>
    <s v="82581"/>
    <x v="238"/>
    <x v="7"/>
    <x v="2829"/>
    <n v="0.55000000000000004"/>
    <n v="14699"/>
    <x v="0"/>
    <x v="319"/>
    <x v="1"/>
    <x v="7"/>
    <x v="5"/>
  </r>
  <r>
    <x v="3014"/>
    <s v="22427"/>
    <x v="130"/>
    <x v="3"/>
    <x v="2829"/>
    <n v="5.95"/>
    <n v="14699"/>
    <x v="0"/>
    <x v="12"/>
    <x v="1"/>
    <x v="7"/>
    <x v="5"/>
  </r>
  <r>
    <x v="3014"/>
    <s v="22430"/>
    <x v="1279"/>
    <x v="5"/>
    <x v="2829"/>
    <n v="4.95"/>
    <n v="14699"/>
    <x v="0"/>
    <x v="156"/>
    <x v="1"/>
    <x v="7"/>
    <x v="5"/>
  </r>
  <r>
    <x v="3015"/>
    <s v="22531"/>
    <x v="337"/>
    <x v="16"/>
    <x v="2830"/>
    <n v="0.42"/>
    <n v="12726"/>
    <x v="1"/>
    <x v="324"/>
    <x v="1"/>
    <x v="7"/>
    <x v="5"/>
  </r>
  <r>
    <x v="3015"/>
    <s v="21086"/>
    <x v="172"/>
    <x v="7"/>
    <x v="2830"/>
    <n v="0.65"/>
    <n v="12726"/>
    <x v="1"/>
    <x v="169"/>
    <x v="1"/>
    <x v="7"/>
    <x v="5"/>
  </r>
  <r>
    <x v="3015"/>
    <s v="21094"/>
    <x v="65"/>
    <x v="7"/>
    <x v="2830"/>
    <n v="0.85"/>
    <n v="12726"/>
    <x v="1"/>
    <x v="16"/>
    <x v="1"/>
    <x v="7"/>
    <x v="5"/>
  </r>
  <r>
    <x v="3015"/>
    <s v="21829"/>
    <x v="1527"/>
    <x v="34"/>
    <x v="2830"/>
    <n v="0.21"/>
    <n v="12726"/>
    <x v="1"/>
    <x v="331"/>
    <x v="1"/>
    <x v="7"/>
    <x v="5"/>
  </r>
  <r>
    <x v="3015"/>
    <s v="22435"/>
    <x v="246"/>
    <x v="6"/>
    <x v="2830"/>
    <n v="1.25"/>
    <n v="12726"/>
    <x v="1"/>
    <x v="9"/>
    <x v="1"/>
    <x v="7"/>
    <x v="5"/>
  </r>
  <r>
    <x v="3015"/>
    <s v="22620"/>
    <x v="320"/>
    <x v="6"/>
    <x v="2830"/>
    <n v="1.45"/>
    <n v="12726"/>
    <x v="1"/>
    <x v="45"/>
    <x v="1"/>
    <x v="7"/>
    <x v="5"/>
  </r>
  <r>
    <x v="3015"/>
    <s v="22541"/>
    <x v="2408"/>
    <x v="8"/>
    <x v="2830"/>
    <n v="0.42"/>
    <n v="12726"/>
    <x v="1"/>
    <x v="284"/>
    <x v="1"/>
    <x v="7"/>
    <x v="5"/>
  </r>
  <r>
    <x v="3015"/>
    <s v="21122"/>
    <x v="242"/>
    <x v="6"/>
    <x v="2830"/>
    <n v="1.25"/>
    <n v="12726"/>
    <x v="1"/>
    <x v="9"/>
    <x v="1"/>
    <x v="7"/>
    <x v="5"/>
  </r>
  <r>
    <x v="3015"/>
    <s v="22437"/>
    <x v="1111"/>
    <x v="10"/>
    <x v="2830"/>
    <n v="0.85"/>
    <n v="12726"/>
    <x v="1"/>
    <x v="22"/>
    <x v="1"/>
    <x v="7"/>
    <x v="5"/>
  </r>
  <r>
    <x v="3015"/>
    <s v="POST"/>
    <x v="45"/>
    <x v="19"/>
    <x v="2830"/>
    <n v="18"/>
    <n v="12726"/>
    <x v="1"/>
    <x v="234"/>
    <x v="1"/>
    <x v="7"/>
    <x v="5"/>
  </r>
  <r>
    <x v="3016"/>
    <s v="21929"/>
    <x v="77"/>
    <x v="5"/>
    <x v="2831"/>
    <n v="2.08"/>
    <n v="16242"/>
    <x v="0"/>
    <x v="865"/>
    <x v="1"/>
    <x v="7"/>
    <x v="5"/>
  </r>
  <r>
    <x v="3016"/>
    <s v="22701"/>
    <x v="1450"/>
    <x v="19"/>
    <x v="2831"/>
    <n v="2.95"/>
    <n v="16242"/>
    <x v="0"/>
    <x v="55"/>
    <x v="1"/>
    <x v="7"/>
    <x v="5"/>
  </r>
  <r>
    <x v="3016"/>
    <s v="23209"/>
    <x v="2829"/>
    <x v="14"/>
    <x v="2831"/>
    <n v="1.65"/>
    <n v="16242"/>
    <x v="0"/>
    <x v="39"/>
    <x v="1"/>
    <x v="7"/>
    <x v="5"/>
  </r>
  <r>
    <x v="3016"/>
    <s v="20725"/>
    <x v="66"/>
    <x v="19"/>
    <x v="2831"/>
    <n v="1.65"/>
    <n v="16242"/>
    <x v="0"/>
    <x v="137"/>
    <x v="1"/>
    <x v="7"/>
    <x v="5"/>
  </r>
  <r>
    <x v="3016"/>
    <s v="23207"/>
    <x v="2727"/>
    <x v="1"/>
    <x v="2831"/>
    <n v="1.65"/>
    <n v="16242"/>
    <x v="0"/>
    <x v="257"/>
    <x v="1"/>
    <x v="7"/>
    <x v="5"/>
  </r>
  <r>
    <x v="3016"/>
    <s v="22386"/>
    <x v="59"/>
    <x v="5"/>
    <x v="2831"/>
    <n v="2.08"/>
    <n v="16242"/>
    <x v="0"/>
    <x v="865"/>
    <x v="1"/>
    <x v="7"/>
    <x v="5"/>
  </r>
  <r>
    <x v="3016"/>
    <s v="85099F"/>
    <x v="355"/>
    <x v="14"/>
    <x v="2831"/>
    <n v="2.08"/>
    <n v="16242"/>
    <x v="0"/>
    <x v="329"/>
    <x v="1"/>
    <x v="7"/>
    <x v="5"/>
  </r>
  <r>
    <x v="3016"/>
    <s v="23201"/>
    <x v="2726"/>
    <x v="5"/>
    <x v="2831"/>
    <n v="2.08"/>
    <n v="16242"/>
    <x v="0"/>
    <x v="865"/>
    <x v="1"/>
    <x v="7"/>
    <x v="5"/>
  </r>
  <r>
    <x v="3016"/>
    <s v="82552"/>
    <x v="480"/>
    <x v="2"/>
    <x v="2831"/>
    <n v="1.45"/>
    <n v="16242"/>
    <x v="0"/>
    <x v="201"/>
    <x v="1"/>
    <x v="7"/>
    <x v="5"/>
  </r>
  <r>
    <x v="3016"/>
    <s v="22384"/>
    <x v="261"/>
    <x v="18"/>
    <x v="2831"/>
    <n v="1.65"/>
    <n v="16242"/>
    <x v="0"/>
    <x v="178"/>
    <x v="1"/>
    <x v="7"/>
    <x v="5"/>
  </r>
  <r>
    <x v="3016"/>
    <s v="20727"/>
    <x v="289"/>
    <x v="18"/>
    <x v="2831"/>
    <n v="1.65"/>
    <n v="16242"/>
    <x v="0"/>
    <x v="178"/>
    <x v="1"/>
    <x v="7"/>
    <x v="5"/>
  </r>
  <r>
    <x v="3016"/>
    <s v="23298"/>
    <x v="2792"/>
    <x v="2"/>
    <x v="2831"/>
    <n v="4.95"/>
    <n v="16242"/>
    <x v="0"/>
    <x v="30"/>
    <x v="1"/>
    <x v="7"/>
    <x v="5"/>
  </r>
  <r>
    <x v="3016"/>
    <s v="23203"/>
    <x v="2831"/>
    <x v="0"/>
    <x v="2831"/>
    <n v="2.08"/>
    <n v="16242"/>
    <x v="0"/>
    <x v="887"/>
    <x v="1"/>
    <x v="7"/>
    <x v="5"/>
  </r>
  <r>
    <x v="3016"/>
    <s v="22804"/>
    <x v="257"/>
    <x v="2"/>
    <x v="2831"/>
    <n v="2.95"/>
    <n v="16242"/>
    <x v="0"/>
    <x v="61"/>
    <x v="1"/>
    <x v="7"/>
    <x v="5"/>
  </r>
  <r>
    <x v="3016"/>
    <s v="20725"/>
    <x v="66"/>
    <x v="5"/>
    <x v="2831"/>
    <n v="1.65"/>
    <n v="16242"/>
    <x v="0"/>
    <x v="176"/>
    <x v="1"/>
    <x v="7"/>
    <x v="5"/>
  </r>
  <r>
    <x v="3016"/>
    <s v="20728"/>
    <x v="288"/>
    <x v="0"/>
    <x v="2831"/>
    <n v="1.65"/>
    <n v="16242"/>
    <x v="0"/>
    <x v="10"/>
    <x v="1"/>
    <x v="7"/>
    <x v="5"/>
  </r>
  <r>
    <x v="3016"/>
    <s v="21524"/>
    <x v="739"/>
    <x v="19"/>
    <x v="2831"/>
    <n v="7.95"/>
    <n v="16242"/>
    <x v="0"/>
    <x v="142"/>
    <x v="1"/>
    <x v="7"/>
    <x v="5"/>
  </r>
  <r>
    <x v="3016"/>
    <s v="48187"/>
    <x v="24"/>
    <x v="19"/>
    <x v="2831"/>
    <n v="7.95"/>
    <n v="16242"/>
    <x v="0"/>
    <x v="142"/>
    <x v="1"/>
    <x v="7"/>
    <x v="5"/>
  </r>
  <r>
    <x v="3016"/>
    <s v="20685"/>
    <x v="305"/>
    <x v="19"/>
    <x v="2831"/>
    <n v="7.95"/>
    <n v="16242"/>
    <x v="0"/>
    <x v="142"/>
    <x v="1"/>
    <x v="7"/>
    <x v="5"/>
  </r>
  <r>
    <x v="3016"/>
    <s v="22505"/>
    <x v="1129"/>
    <x v="19"/>
    <x v="2831"/>
    <n v="4.95"/>
    <n v="16242"/>
    <x v="0"/>
    <x v="60"/>
    <x v="1"/>
    <x v="7"/>
    <x v="5"/>
  </r>
  <r>
    <x v="3016"/>
    <s v="21621"/>
    <x v="530"/>
    <x v="19"/>
    <x v="2831"/>
    <n v="8.5"/>
    <n v="16242"/>
    <x v="0"/>
    <x v="37"/>
    <x v="1"/>
    <x v="7"/>
    <x v="5"/>
  </r>
  <r>
    <x v="3017"/>
    <s v="21654"/>
    <x v="674"/>
    <x v="11"/>
    <x v="2832"/>
    <n v="0.39"/>
    <n v="13458"/>
    <x v="0"/>
    <x v="1102"/>
    <x v="1"/>
    <x v="7"/>
    <x v="5"/>
  </r>
  <r>
    <x v="3017"/>
    <s v="79030G"/>
    <x v="2712"/>
    <x v="8"/>
    <x v="2832"/>
    <n v="0.39"/>
    <n v="13458"/>
    <x v="0"/>
    <x v="1023"/>
    <x v="1"/>
    <x v="7"/>
    <x v="5"/>
  </r>
  <r>
    <x v="3017"/>
    <s v="23144"/>
    <x v="2751"/>
    <x v="6"/>
    <x v="2832"/>
    <n v="0.83"/>
    <n v="13458"/>
    <x v="0"/>
    <x v="956"/>
    <x v="1"/>
    <x v="7"/>
    <x v="5"/>
  </r>
  <r>
    <x v="3017"/>
    <s v="23162"/>
    <x v="2763"/>
    <x v="5"/>
    <x v="2832"/>
    <n v="3.75"/>
    <n v="13458"/>
    <x v="0"/>
    <x v="72"/>
    <x v="1"/>
    <x v="7"/>
    <x v="5"/>
  </r>
  <r>
    <x v="3017"/>
    <s v="85123A"/>
    <x v="0"/>
    <x v="4"/>
    <x v="2832"/>
    <n v="2.5499999999999998"/>
    <n v="13458"/>
    <x v="0"/>
    <x v="121"/>
    <x v="1"/>
    <x v="7"/>
    <x v="5"/>
  </r>
  <r>
    <x v="3017"/>
    <s v="22178"/>
    <x v="301"/>
    <x v="6"/>
    <x v="2832"/>
    <n v="1.25"/>
    <n v="13458"/>
    <x v="0"/>
    <x v="9"/>
    <x v="1"/>
    <x v="7"/>
    <x v="5"/>
  </r>
  <r>
    <x v="3017"/>
    <s v="22197"/>
    <x v="169"/>
    <x v="6"/>
    <x v="2832"/>
    <n v="0.85"/>
    <n v="13458"/>
    <x v="0"/>
    <x v="101"/>
    <x v="1"/>
    <x v="7"/>
    <x v="5"/>
  </r>
  <r>
    <x v="3017"/>
    <s v="22383"/>
    <x v="2497"/>
    <x v="14"/>
    <x v="2832"/>
    <n v="1.65"/>
    <n v="13458"/>
    <x v="0"/>
    <x v="39"/>
    <x v="1"/>
    <x v="7"/>
    <x v="5"/>
  </r>
  <r>
    <x v="3017"/>
    <s v="23209"/>
    <x v="2829"/>
    <x v="14"/>
    <x v="2832"/>
    <n v="1.65"/>
    <n v="13458"/>
    <x v="0"/>
    <x v="39"/>
    <x v="1"/>
    <x v="7"/>
    <x v="5"/>
  </r>
  <r>
    <x v="3017"/>
    <s v="22029"/>
    <x v="962"/>
    <x v="7"/>
    <x v="2832"/>
    <n v="0.42"/>
    <n v="13458"/>
    <x v="0"/>
    <x v="94"/>
    <x v="1"/>
    <x v="7"/>
    <x v="5"/>
  </r>
  <r>
    <x v="3017"/>
    <s v="22028"/>
    <x v="992"/>
    <x v="7"/>
    <x v="2832"/>
    <n v="0.42"/>
    <n v="13458"/>
    <x v="0"/>
    <x v="94"/>
    <x v="1"/>
    <x v="7"/>
    <x v="5"/>
  </r>
  <r>
    <x v="3017"/>
    <s v="16161U"/>
    <x v="1644"/>
    <x v="30"/>
    <x v="2832"/>
    <n v="0.42"/>
    <n v="13458"/>
    <x v="0"/>
    <x v="160"/>
    <x v="1"/>
    <x v="7"/>
    <x v="5"/>
  </r>
  <r>
    <x v="3017"/>
    <s v="21500"/>
    <x v="1214"/>
    <x v="30"/>
    <x v="2832"/>
    <n v="0.42"/>
    <n v="13458"/>
    <x v="0"/>
    <x v="160"/>
    <x v="1"/>
    <x v="7"/>
    <x v="5"/>
  </r>
  <r>
    <x v="3017"/>
    <s v="21499"/>
    <x v="1224"/>
    <x v="30"/>
    <x v="2832"/>
    <n v="0.42"/>
    <n v="13458"/>
    <x v="0"/>
    <x v="160"/>
    <x v="1"/>
    <x v="7"/>
    <x v="5"/>
  </r>
  <r>
    <x v="3017"/>
    <s v="22045"/>
    <x v="1136"/>
    <x v="30"/>
    <x v="2832"/>
    <n v="0.42"/>
    <n v="13458"/>
    <x v="0"/>
    <x v="160"/>
    <x v="1"/>
    <x v="7"/>
    <x v="5"/>
  </r>
  <r>
    <x v="3017"/>
    <s v="22707"/>
    <x v="2260"/>
    <x v="30"/>
    <x v="2832"/>
    <n v="0.42"/>
    <n v="13458"/>
    <x v="0"/>
    <x v="160"/>
    <x v="1"/>
    <x v="7"/>
    <x v="5"/>
  </r>
  <r>
    <x v="3017"/>
    <s v="21175"/>
    <x v="92"/>
    <x v="7"/>
    <x v="2832"/>
    <n v="2.5499999999999998"/>
    <n v="13458"/>
    <x v="0"/>
    <x v="129"/>
    <x v="1"/>
    <x v="7"/>
    <x v="5"/>
  </r>
  <r>
    <x v="3017"/>
    <s v="21174"/>
    <x v="1262"/>
    <x v="7"/>
    <x v="2832"/>
    <n v="2.08"/>
    <n v="13458"/>
    <x v="0"/>
    <x v="889"/>
    <x v="1"/>
    <x v="7"/>
    <x v="5"/>
  </r>
  <r>
    <x v="3017"/>
    <s v="79321"/>
    <x v="139"/>
    <x v="1"/>
    <x v="2832"/>
    <n v="5.75"/>
    <n v="13458"/>
    <x v="0"/>
    <x v="1006"/>
    <x v="1"/>
    <x v="7"/>
    <x v="5"/>
  </r>
  <r>
    <x v="3017"/>
    <s v="84879"/>
    <x v="13"/>
    <x v="27"/>
    <x v="2832"/>
    <n v="1.69"/>
    <n v="13458"/>
    <x v="0"/>
    <x v="116"/>
    <x v="1"/>
    <x v="7"/>
    <x v="5"/>
  </r>
  <r>
    <x v="3017"/>
    <s v="85130B"/>
    <x v="2719"/>
    <x v="7"/>
    <x v="2832"/>
    <n v="1.65"/>
    <n v="13458"/>
    <x v="0"/>
    <x v="68"/>
    <x v="1"/>
    <x v="7"/>
    <x v="5"/>
  </r>
  <r>
    <x v="3018"/>
    <s v="47566"/>
    <x v="1386"/>
    <x v="7"/>
    <x v="2833"/>
    <n v="4.95"/>
    <n v="15249"/>
    <x v="0"/>
    <x v="119"/>
    <x v="1"/>
    <x v="7"/>
    <x v="5"/>
  </r>
  <r>
    <x v="3018"/>
    <s v="23206"/>
    <x v="2729"/>
    <x v="10"/>
    <x v="2833"/>
    <n v="1.65"/>
    <n v="15249"/>
    <x v="0"/>
    <x v="122"/>
    <x v="1"/>
    <x v="7"/>
    <x v="5"/>
  </r>
  <r>
    <x v="3018"/>
    <s v="22925"/>
    <x v="476"/>
    <x v="5"/>
    <x v="2833"/>
    <n v="5.95"/>
    <n v="15249"/>
    <x v="0"/>
    <x v="115"/>
    <x v="1"/>
    <x v="7"/>
    <x v="5"/>
  </r>
  <r>
    <x v="3018"/>
    <s v="84912A"/>
    <x v="1771"/>
    <x v="7"/>
    <x v="2833"/>
    <n v="3.75"/>
    <n v="15249"/>
    <x v="0"/>
    <x v="15"/>
    <x v="1"/>
    <x v="7"/>
    <x v="5"/>
  </r>
  <r>
    <x v="3018"/>
    <s v="22993"/>
    <x v="2496"/>
    <x v="6"/>
    <x v="2833"/>
    <n v="1.25"/>
    <n v="15249"/>
    <x v="0"/>
    <x v="9"/>
    <x v="1"/>
    <x v="7"/>
    <x v="5"/>
  </r>
  <r>
    <x v="3018"/>
    <s v="22597"/>
    <x v="2802"/>
    <x v="7"/>
    <x v="2833"/>
    <n v="0.85"/>
    <n v="15249"/>
    <x v="0"/>
    <x v="16"/>
    <x v="1"/>
    <x v="7"/>
    <x v="5"/>
  </r>
  <r>
    <x v="3018"/>
    <s v="23149"/>
    <x v="2770"/>
    <x v="0"/>
    <x v="2833"/>
    <n v="2.4900000000000002"/>
    <n v="15249"/>
    <x v="0"/>
    <x v="1154"/>
    <x v="1"/>
    <x v="7"/>
    <x v="5"/>
  </r>
  <r>
    <x v="3018"/>
    <s v="20728"/>
    <x v="288"/>
    <x v="10"/>
    <x v="2833"/>
    <n v="1.65"/>
    <n v="15249"/>
    <x v="0"/>
    <x v="122"/>
    <x v="1"/>
    <x v="7"/>
    <x v="5"/>
  </r>
  <r>
    <x v="3018"/>
    <s v="22383"/>
    <x v="2497"/>
    <x v="31"/>
    <x v="2833"/>
    <n v="1.65"/>
    <n v="15249"/>
    <x v="0"/>
    <x v="217"/>
    <x v="1"/>
    <x v="7"/>
    <x v="5"/>
  </r>
  <r>
    <x v="3018"/>
    <s v="23207"/>
    <x v="2727"/>
    <x v="14"/>
    <x v="2833"/>
    <n v="1.65"/>
    <n v="15249"/>
    <x v="0"/>
    <x v="39"/>
    <x v="1"/>
    <x v="7"/>
    <x v="5"/>
  </r>
  <r>
    <x v="3018"/>
    <s v="84536A"/>
    <x v="1383"/>
    <x v="27"/>
    <x v="2833"/>
    <n v="0.42"/>
    <n v="15249"/>
    <x v="0"/>
    <x v="202"/>
    <x v="1"/>
    <x v="7"/>
    <x v="5"/>
  </r>
  <r>
    <x v="3018"/>
    <s v="22077"/>
    <x v="369"/>
    <x v="7"/>
    <x v="2833"/>
    <n v="1.65"/>
    <n v="15249"/>
    <x v="0"/>
    <x v="68"/>
    <x v="1"/>
    <x v="7"/>
    <x v="5"/>
  </r>
  <r>
    <x v="3018"/>
    <s v="22112"/>
    <x v="212"/>
    <x v="0"/>
    <x v="2833"/>
    <n v="4.95"/>
    <n v="15249"/>
    <x v="0"/>
    <x v="28"/>
    <x v="1"/>
    <x v="7"/>
    <x v="5"/>
  </r>
  <r>
    <x v="3018"/>
    <s v="85132A"/>
    <x v="1099"/>
    <x v="7"/>
    <x v="2833"/>
    <n v="1.95"/>
    <n v="15249"/>
    <x v="0"/>
    <x v="157"/>
    <x v="1"/>
    <x v="7"/>
    <x v="5"/>
  </r>
  <r>
    <x v="3018"/>
    <s v="85141"/>
    <x v="2397"/>
    <x v="5"/>
    <x v="2833"/>
    <n v="3.95"/>
    <n v="15249"/>
    <x v="0"/>
    <x v="81"/>
    <x v="1"/>
    <x v="7"/>
    <x v="5"/>
  </r>
  <r>
    <x v="3018"/>
    <s v="21668"/>
    <x v="831"/>
    <x v="7"/>
    <x v="2833"/>
    <n v="1.25"/>
    <n v="15249"/>
    <x v="0"/>
    <x v="72"/>
    <x v="1"/>
    <x v="7"/>
    <x v="5"/>
  </r>
  <r>
    <x v="3018"/>
    <s v="21669"/>
    <x v="993"/>
    <x v="7"/>
    <x v="2833"/>
    <n v="1.25"/>
    <n v="15249"/>
    <x v="0"/>
    <x v="72"/>
    <x v="1"/>
    <x v="7"/>
    <x v="5"/>
  </r>
  <r>
    <x v="3018"/>
    <s v="21868"/>
    <x v="1024"/>
    <x v="9"/>
    <x v="2833"/>
    <n v="1.25"/>
    <n v="15249"/>
    <x v="0"/>
    <x v="38"/>
    <x v="1"/>
    <x v="7"/>
    <x v="5"/>
  </r>
  <r>
    <x v="3018"/>
    <s v="37370"/>
    <x v="48"/>
    <x v="9"/>
    <x v="2833"/>
    <n v="1.25"/>
    <n v="15249"/>
    <x v="0"/>
    <x v="38"/>
    <x v="1"/>
    <x v="7"/>
    <x v="5"/>
  </r>
  <r>
    <x v="3019"/>
    <s v="71459"/>
    <x v="1229"/>
    <x v="7"/>
    <x v="2834"/>
    <n v="0.85"/>
    <n v="13141"/>
    <x v="0"/>
    <x v="16"/>
    <x v="1"/>
    <x v="7"/>
    <x v="5"/>
  </r>
  <r>
    <x v="3019"/>
    <s v="21669"/>
    <x v="993"/>
    <x v="7"/>
    <x v="2834"/>
    <n v="1.25"/>
    <n v="13141"/>
    <x v="0"/>
    <x v="72"/>
    <x v="1"/>
    <x v="7"/>
    <x v="5"/>
  </r>
  <r>
    <x v="3019"/>
    <s v="21671"/>
    <x v="994"/>
    <x v="7"/>
    <x v="2834"/>
    <n v="1.25"/>
    <n v="13141"/>
    <x v="0"/>
    <x v="72"/>
    <x v="1"/>
    <x v="7"/>
    <x v="5"/>
  </r>
  <r>
    <x v="3019"/>
    <s v="22352"/>
    <x v="68"/>
    <x v="0"/>
    <x v="2834"/>
    <n v="2.5499999999999998"/>
    <n v="13141"/>
    <x v="0"/>
    <x v="0"/>
    <x v="1"/>
    <x v="7"/>
    <x v="5"/>
  </r>
  <r>
    <x v="3019"/>
    <s v="20726"/>
    <x v="260"/>
    <x v="14"/>
    <x v="2834"/>
    <n v="1.65"/>
    <n v="13141"/>
    <x v="0"/>
    <x v="39"/>
    <x v="1"/>
    <x v="7"/>
    <x v="5"/>
  </r>
  <r>
    <x v="3019"/>
    <s v="22384"/>
    <x v="261"/>
    <x v="14"/>
    <x v="2834"/>
    <n v="1.65"/>
    <n v="13141"/>
    <x v="0"/>
    <x v="39"/>
    <x v="1"/>
    <x v="7"/>
    <x v="5"/>
  </r>
  <r>
    <x v="3019"/>
    <s v="20727"/>
    <x v="289"/>
    <x v="14"/>
    <x v="2834"/>
    <n v="1.65"/>
    <n v="13141"/>
    <x v="0"/>
    <x v="39"/>
    <x v="1"/>
    <x v="7"/>
    <x v="5"/>
  </r>
  <r>
    <x v="3019"/>
    <s v="22712"/>
    <x v="546"/>
    <x v="7"/>
    <x v="2834"/>
    <n v="0.42"/>
    <n v="13141"/>
    <x v="0"/>
    <x v="94"/>
    <x v="1"/>
    <x v="7"/>
    <x v="5"/>
  </r>
  <r>
    <x v="3019"/>
    <s v="22817"/>
    <x v="1643"/>
    <x v="7"/>
    <x v="2834"/>
    <n v="0.42"/>
    <n v="13141"/>
    <x v="0"/>
    <x v="94"/>
    <x v="1"/>
    <x v="7"/>
    <x v="5"/>
  </r>
  <r>
    <x v="3019"/>
    <s v="22029"/>
    <x v="962"/>
    <x v="7"/>
    <x v="2834"/>
    <n v="0.42"/>
    <n v="13141"/>
    <x v="0"/>
    <x v="94"/>
    <x v="1"/>
    <x v="7"/>
    <x v="5"/>
  </r>
  <r>
    <x v="3019"/>
    <s v="21509"/>
    <x v="890"/>
    <x v="6"/>
    <x v="2834"/>
    <n v="0.42"/>
    <n v="13141"/>
    <x v="0"/>
    <x v="24"/>
    <x v="1"/>
    <x v="7"/>
    <x v="5"/>
  </r>
  <r>
    <x v="3019"/>
    <s v="21508"/>
    <x v="1222"/>
    <x v="7"/>
    <x v="2834"/>
    <n v="0.42"/>
    <n v="13141"/>
    <x v="0"/>
    <x v="94"/>
    <x v="1"/>
    <x v="7"/>
    <x v="5"/>
  </r>
  <r>
    <x v="3019"/>
    <s v="22755"/>
    <x v="800"/>
    <x v="7"/>
    <x v="2834"/>
    <n v="0.85"/>
    <n v="13141"/>
    <x v="0"/>
    <x v="16"/>
    <x v="1"/>
    <x v="7"/>
    <x v="5"/>
  </r>
  <r>
    <x v="3019"/>
    <s v="22758"/>
    <x v="1338"/>
    <x v="7"/>
    <x v="2834"/>
    <n v="1.25"/>
    <n v="13141"/>
    <x v="0"/>
    <x v="72"/>
    <x v="1"/>
    <x v="7"/>
    <x v="5"/>
  </r>
  <r>
    <x v="3019"/>
    <s v="21914"/>
    <x v="296"/>
    <x v="7"/>
    <x v="2834"/>
    <n v="1.25"/>
    <n v="13141"/>
    <x v="0"/>
    <x v="72"/>
    <x v="1"/>
    <x v="7"/>
    <x v="5"/>
  </r>
  <r>
    <x v="3019"/>
    <s v="21915"/>
    <x v="295"/>
    <x v="7"/>
    <x v="2834"/>
    <n v="1.25"/>
    <n v="13141"/>
    <x v="0"/>
    <x v="72"/>
    <x v="1"/>
    <x v="7"/>
    <x v="5"/>
  </r>
  <r>
    <x v="3019"/>
    <s v="21558"/>
    <x v="1418"/>
    <x v="7"/>
    <x v="2834"/>
    <n v="2.5499999999999998"/>
    <n v="13141"/>
    <x v="0"/>
    <x v="129"/>
    <x v="1"/>
    <x v="7"/>
    <x v="5"/>
  </r>
  <r>
    <x v="3019"/>
    <s v="21561"/>
    <x v="1097"/>
    <x v="0"/>
    <x v="2834"/>
    <n v="2.5499999999999998"/>
    <n v="13141"/>
    <x v="0"/>
    <x v="0"/>
    <x v="1"/>
    <x v="7"/>
    <x v="5"/>
  </r>
  <r>
    <x v="3019"/>
    <s v="21559"/>
    <x v="67"/>
    <x v="0"/>
    <x v="2834"/>
    <n v="2.5499999999999998"/>
    <n v="13141"/>
    <x v="0"/>
    <x v="0"/>
    <x v="1"/>
    <x v="7"/>
    <x v="5"/>
  </r>
  <r>
    <x v="3019"/>
    <s v="22382"/>
    <x v="259"/>
    <x v="14"/>
    <x v="2834"/>
    <n v="1.65"/>
    <n v="13141"/>
    <x v="0"/>
    <x v="39"/>
    <x v="1"/>
    <x v="7"/>
    <x v="5"/>
  </r>
  <r>
    <x v="3019"/>
    <s v="22662"/>
    <x v="136"/>
    <x v="14"/>
    <x v="2834"/>
    <n v="1.65"/>
    <n v="13141"/>
    <x v="0"/>
    <x v="39"/>
    <x v="1"/>
    <x v="7"/>
    <x v="5"/>
  </r>
  <r>
    <x v="3019"/>
    <s v="84879"/>
    <x v="13"/>
    <x v="1"/>
    <x v="2834"/>
    <n v="1.69"/>
    <n v="13141"/>
    <x v="0"/>
    <x v="159"/>
    <x v="1"/>
    <x v="7"/>
    <x v="5"/>
  </r>
  <r>
    <x v="3019"/>
    <s v="21136"/>
    <x v="897"/>
    <x v="1"/>
    <x v="2834"/>
    <n v="1.69"/>
    <n v="13141"/>
    <x v="0"/>
    <x v="159"/>
    <x v="1"/>
    <x v="7"/>
    <x v="5"/>
  </r>
  <r>
    <x v="3019"/>
    <s v="20961"/>
    <x v="249"/>
    <x v="14"/>
    <x v="2834"/>
    <n v="1.25"/>
    <n v="13141"/>
    <x v="0"/>
    <x v="282"/>
    <x v="1"/>
    <x v="7"/>
    <x v="5"/>
  </r>
  <r>
    <x v="3019"/>
    <s v="20963"/>
    <x v="248"/>
    <x v="14"/>
    <x v="2834"/>
    <n v="1.25"/>
    <n v="13141"/>
    <x v="0"/>
    <x v="282"/>
    <x v="1"/>
    <x v="7"/>
    <x v="5"/>
  </r>
  <r>
    <x v="3019"/>
    <s v="21498"/>
    <x v="679"/>
    <x v="30"/>
    <x v="2834"/>
    <n v="0.42"/>
    <n v="13141"/>
    <x v="0"/>
    <x v="160"/>
    <x v="1"/>
    <x v="7"/>
    <x v="5"/>
  </r>
  <r>
    <x v="3019"/>
    <s v="16161G"/>
    <x v="2669"/>
    <x v="30"/>
    <x v="2834"/>
    <n v="0.1"/>
    <n v="13141"/>
    <x v="0"/>
    <x v="135"/>
    <x v="1"/>
    <x v="7"/>
    <x v="5"/>
  </r>
  <r>
    <x v="3019"/>
    <s v="16161U"/>
    <x v="1644"/>
    <x v="30"/>
    <x v="2834"/>
    <n v="0.42"/>
    <n v="13141"/>
    <x v="0"/>
    <x v="160"/>
    <x v="1"/>
    <x v="7"/>
    <x v="5"/>
  </r>
  <r>
    <x v="3020"/>
    <s v="17129F"/>
    <x v="2705"/>
    <x v="19"/>
    <x v="2835"/>
    <n v="0.85"/>
    <n v="12867"/>
    <x v="0"/>
    <x v="51"/>
    <x v="1"/>
    <x v="7"/>
    <x v="5"/>
  </r>
  <r>
    <x v="3020"/>
    <s v="21498"/>
    <x v="679"/>
    <x v="30"/>
    <x v="2835"/>
    <n v="0.42"/>
    <n v="12867"/>
    <x v="0"/>
    <x v="160"/>
    <x v="1"/>
    <x v="7"/>
    <x v="5"/>
  </r>
  <r>
    <x v="3020"/>
    <s v="16161U"/>
    <x v="1644"/>
    <x v="30"/>
    <x v="2835"/>
    <n v="0.42"/>
    <n v="12867"/>
    <x v="0"/>
    <x v="160"/>
    <x v="1"/>
    <x v="7"/>
    <x v="5"/>
  </r>
  <r>
    <x v="3020"/>
    <s v="23231"/>
    <x v="2350"/>
    <x v="30"/>
    <x v="2835"/>
    <n v="0.42"/>
    <n v="12867"/>
    <x v="0"/>
    <x v="160"/>
    <x v="1"/>
    <x v="7"/>
    <x v="5"/>
  </r>
  <r>
    <x v="3020"/>
    <s v="23233"/>
    <x v="2358"/>
    <x v="30"/>
    <x v="2835"/>
    <n v="0.42"/>
    <n v="12867"/>
    <x v="0"/>
    <x v="160"/>
    <x v="1"/>
    <x v="7"/>
    <x v="5"/>
  </r>
  <r>
    <x v="3020"/>
    <s v="23232"/>
    <x v="2357"/>
    <x v="30"/>
    <x v="2835"/>
    <n v="0.42"/>
    <n v="12867"/>
    <x v="0"/>
    <x v="160"/>
    <x v="1"/>
    <x v="7"/>
    <x v="5"/>
  </r>
  <r>
    <x v="3020"/>
    <s v="84375"/>
    <x v="299"/>
    <x v="2"/>
    <x v="2835"/>
    <n v="2.1"/>
    <n v="12867"/>
    <x v="0"/>
    <x v="48"/>
    <x v="1"/>
    <x v="7"/>
    <x v="5"/>
  </r>
  <r>
    <x v="3020"/>
    <s v="21876"/>
    <x v="1479"/>
    <x v="0"/>
    <x v="2835"/>
    <n v="1.25"/>
    <n v="12867"/>
    <x v="0"/>
    <x v="49"/>
    <x v="1"/>
    <x v="7"/>
    <x v="5"/>
  </r>
  <r>
    <x v="3020"/>
    <s v="22972"/>
    <x v="325"/>
    <x v="0"/>
    <x v="2835"/>
    <n v="1.65"/>
    <n v="12867"/>
    <x v="0"/>
    <x v="10"/>
    <x v="1"/>
    <x v="7"/>
    <x v="5"/>
  </r>
  <r>
    <x v="3020"/>
    <s v="22666"/>
    <x v="712"/>
    <x v="0"/>
    <x v="2835"/>
    <n v="2.95"/>
    <n v="12867"/>
    <x v="0"/>
    <x v="42"/>
    <x v="1"/>
    <x v="7"/>
    <x v="5"/>
  </r>
  <r>
    <x v="3020"/>
    <s v="22722"/>
    <x v="2129"/>
    <x v="5"/>
    <x v="2835"/>
    <n v="3.95"/>
    <n v="12867"/>
    <x v="0"/>
    <x v="81"/>
    <x v="1"/>
    <x v="7"/>
    <x v="5"/>
  </r>
  <r>
    <x v="3020"/>
    <s v="22960"/>
    <x v="9"/>
    <x v="3"/>
    <x v="2835"/>
    <n v="4.25"/>
    <n v="12867"/>
    <x v="0"/>
    <x v="93"/>
    <x v="1"/>
    <x v="7"/>
    <x v="5"/>
  </r>
  <r>
    <x v="3020"/>
    <s v="22355"/>
    <x v="763"/>
    <x v="3"/>
    <x v="2835"/>
    <n v="0.85"/>
    <n v="12867"/>
    <x v="0"/>
    <x v="52"/>
    <x v="1"/>
    <x v="7"/>
    <x v="5"/>
  </r>
  <r>
    <x v="3020"/>
    <s v="21358"/>
    <x v="586"/>
    <x v="3"/>
    <x v="2835"/>
    <n v="1.25"/>
    <n v="12867"/>
    <x v="0"/>
    <x v="58"/>
    <x v="1"/>
    <x v="7"/>
    <x v="5"/>
  </r>
  <r>
    <x v="3020"/>
    <s v="23208"/>
    <x v="2734"/>
    <x v="18"/>
    <x v="2835"/>
    <n v="1.65"/>
    <n v="12867"/>
    <x v="0"/>
    <x v="178"/>
    <x v="1"/>
    <x v="7"/>
    <x v="5"/>
  </r>
  <r>
    <x v="3020"/>
    <s v="23209"/>
    <x v="2829"/>
    <x v="18"/>
    <x v="2835"/>
    <n v="1.65"/>
    <n v="12867"/>
    <x v="0"/>
    <x v="178"/>
    <x v="1"/>
    <x v="7"/>
    <x v="5"/>
  </r>
  <r>
    <x v="3020"/>
    <s v="20725"/>
    <x v="66"/>
    <x v="3"/>
    <x v="2835"/>
    <n v="1.65"/>
    <n v="12867"/>
    <x v="0"/>
    <x v="175"/>
    <x v="1"/>
    <x v="7"/>
    <x v="5"/>
  </r>
  <r>
    <x v="3020"/>
    <s v="22383"/>
    <x v="2497"/>
    <x v="3"/>
    <x v="2835"/>
    <n v="1.65"/>
    <n v="12867"/>
    <x v="0"/>
    <x v="175"/>
    <x v="1"/>
    <x v="7"/>
    <x v="5"/>
  </r>
  <r>
    <x v="3020"/>
    <s v="22382"/>
    <x v="259"/>
    <x v="3"/>
    <x v="2835"/>
    <n v="1.65"/>
    <n v="12867"/>
    <x v="0"/>
    <x v="175"/>
    <x v="1"/>
    <x v="7"/>
    <x v="5"/>
  </r>
  <r>
    <x v="3020"/>
    <s v="85199S"/>
    <x v="750"/>
    <x v="0"/>
    <x v="2835"/>
    <n v="0.42"/>
    <n v="12867"/>
    <x v="0"/>
    <x v="172"/>
    <x v="1"/>
    <x v="7"/>
    <x v="5"/>
  </r>
  <r>
    <x v="3020"/>
    <s v="22966"/>
    <x v="705"/>
    <x v="19"/>
    <x v="2835"/>
    <n v="1.25"/>
    <n v="12867"/>
    <x v="0"/>
    <x v="50"/>
    <x v="1"/>
    <x v="7"/>
    <x v="5"/>
  </r>
  <r>
    <x v="3020"/>
    <s v="22961"/>
    <x v="78"/>
    <x v="18"/>
    <x v="2835"/>
    <n v="1.45"/>
    <n v="12867"/>
    <x v="0"/>
    <x v="400"/>
    <x v="1"/>
    <x v="7"/>
    <x v="5"/>
  </r>
  <r>
    <x v="3020"/>
    <s v="85017C"/>
    <x v="1706"/>
    <x v="3"/>
    <x v="2835"/>
    <n v="0.42"/>
    <n v="12867"/>
    <x v="0"/>
    <x v="194"/>
    <x v="1"/>
    <x v="7"/>
    <x v="5"/>
  </r>
  <r>
    <x v="3020"/>
    <s v="22077"/>
    <x v="369"/>
    <x v="18"/>
    <x v="2835"/>
    <n v="1.65"/>
    <n v="12867"/>
    <x v="0"/>
    <x v="178"/>
    <x v="1"/>
    <x v="7"/>
    <x v="5"/>
  </r>
  <r>
    <x v="3020"/>
    <s v="79190D"/>
    <x v="1696"/>
    <x v="18"/>
    <x v="2835"/>
    <n v="0.42"/>
    <n v="12867"/>
    <x v="0"/>
    <x v="145"/>
    <x v="1"/>
    <x v="7"/>
    <x v="5"/>
  </r>
  <r>
    <x v="3020"/>
    <s v="79190A"/>
    <x v="1619"/>
    <x v="18"/>
    <x v="2835"/>
    <n v="0.42"/>
    <n v="12867"/>
    <x v="0"/>
    <x v="145"/>
    <x v="1"/>
    <x v="7"/>
    <x v="5"/>
  </r>
  <r>
    <x v="3020"/>
    <s v="79190B"/>
    <x v="1699"/>
    <x v="18"/>
    <x v="2835"/>
    <n v="0.42"/>
    <n v="12867"/>
    <x v="0"/>
    <x v="145"/>
    <x v="1"/>
    <x v="7"/>
    <x v="5"/>
  </r>
  <r>
    <x v="3020"/>
    <s v="84755"/>
    <x v="121"/>
    <x v="27"/>
    <x v="2835"/>
    <n v="0.65"/>
    <n v="12867"/>
    <x v="0"/>
    <x v="285"/>
    <x v="1"/>
    <x v="7"/>
    <x v="5"/>
  </r>
  <r>
    <x v="3020"/>
    <s v="20718"/>
    <x v="1218"/>
    <x v="18"/>
    <x v="2835"/>
    <n v="1.25"/>
    <n v="12867"/>
    <x v="0"/>
    <x v="236"/>
    <x v="1"/>
    <x v="7"/>
    <x v="5"/>
  </r>
  <r>
    <x v="3020"/>
    <s v="22411"/>
    <x v="81"/>
    <x v="2"/>
    <x v="2835"/>
    <n v="2.08"/>
    <n v="12867"/>
    <x v="0"/>
    <x v="984"/>
    <x v="1"/>
    <x v="7"/>
    <x v="5"/>
  </r>
  <r>
    <x v="3020"/>
    <s v="22663"/>
    <x v="133"/>
    <x v="2"/>
    <x v="2835"/>
    <n v="2.08"/>
    <n v="12867"/>
    <x v="0"/>
    <x v="984"/>
    <x v="1"/>
    <x v="7"/>
    <x v="5"/>
  </r>
  <r>
    <x v="3020"/>
    <s v="21931"/>
    <x v="76"/>
    <x v="2"/>
    <x v="2835"/>
    <n v="2.08"/>
    <n v="12867"/>
    <x v="0"/>
    <x v="984"/>
    <x v="1"/>
    <x v="7"/>
    <x v="5"/>
  </r>
  <r>
    <x v="3020"/>
    <s v="22385"/>
    <x v="1068"/>
    <x v="2"/>
    <x v="2835"/>
    <n v="2.08"/>
    <n v="12867"/>
    <x v="0"/>
    <x v="984"/>
    <x v="1"/>
    <x v="7"/>
    <x v="5"/>
  </r>
  <r>
    <x v="3020"/>
    <s v="21930"/>
    <x v="589"/>
    <x v="2"/>
    <x v="2835"/>
    <n v="2.08"/>
    <n v="12867"/>
    <x v="0"/>
    <x v="984"/>
    <x v="1"/>
    <x v="7"/>
    <x v="5"/>
  </r>
  <r>
    <x v="3020"/>
    <s v="23202"/>
    <x v="2839"/>
    <x v="18"/>
    <x v="2835"/>
    <n v="2.08"/>
    <n v="12867"/>
    <x v="0"/>
    <x v="285"/>
    <x v="1"/>
    <x v="7"/>
    <x v="5"/>
  </r>
  <r>
    <x v="3020"/>
    <s v="23203"/>
    <x v="2831"/>
    <x v="18"/>
    <x v="2835"/>
    <n v="2.08"/>
    <n v="12867"/>
    <x v="0"/>
    <x v="285"/>
    <x v="1"/>
    <x v="7"/>
    <x v="5"/>
  </r>
  <r>
    <x v="3020"/>
    <s v="21877"/>
    <x v="926"/>
    <x v="0"/>
    <x v="2835"/>
    <n v="1.25"/>
    <n v="12867"/>
    <x v="0"/>
    <x v="49"/>
    <x v="1"/>
    <x v="7"/>
    <x v="5"/>
  </r>
  <r>
    <x v="3020"/>
    <s v="22974"/>
    <x v="647"/>
    <x v="0"/>
    <x v="2835"/>
    <n v="1.65"/>
    <n v="12867"/>
    <x v="0"/>
    <x v="10"/>
    <x v="1"/>
    <x v="7"/>
    <x v="5"/>
  </r>
  <r>
    <x v="3020"/>
    <s v="21870"/>
    <x v="708"/>
    <x v="0"/>
    <x v="2835"/>
    <n v="1.25"/>
    <n v="12867"/>
    <x v="0"/>
    <x v="49"/>
    <x v="1"/>
    <x v="7"/>
    <x v="5"/>
  </r>
  <r>
    <x v="3020"/>
    <s v="21213"/>
    <x v="284"/>
    <x v="0"/>
    <x v="2835"/>
    <n v="0.55000000000000004"/>
    <n v="12867"/>
    <x v="0"/>
    <x v="478"/>
    <x v="1"/>
    <x v="7"/>
    <x v="5"/>
  </r>
  <r>
    <x v="3020"/>
    <s v="22417"/>
    <x v="285"/>
    <x v="0"/>
    <x v="2835"/>
    <n v="0.55000000000000004"/>
    <n v="12867"/>
    <x v="0"/>
    <x v="478"/>
    <x v="1"/>
    <x v="7"/>
    <x v="5"/>
  </r>
  <r>
    <x v="3020"/>
    <s v="22951"/>
    <x v="415"/>
    <x v="0"/>
    <x v="2835"/>
    <n v="0.55000000000000004"/>
    <n v="12867"/>
    <x v="0"/>
    <x v="478"/>
    <x v="1"/>
    <x v="7"/>
    <x v="5"/>
  </r>
  <r>
    <x v="3020"/>
    <s v="22740"/>
    <x v="718"/>
    <x v="8"/>
    <x v="2835"/>
    <n v="0.85"/>
    <n v="12867"/>
    <x v="0"/>
    <x v="18"/>
    <x v="1"/>
    <x v="7"/>
    <x v="5"/>
  </r>
  <r>
    <x v="3020"/>
    <s v="17021"/>
    <x v="451"/>
    <x v="9"/>
    <x v="2835"/>
    <n v="0.3"/>
    <n v="12867"/>
    <x v="0"/>
    <x v="1207"/>
    <x v="1"/>
    <x v="7"/>
    <x v="5"/>
  </r>
  <r>
    <x v="3020"/>
    <s v="22806"/>
    <x v="1114"/>
    <x v="2"/>
    <x v="2835"/>
    <n v="2.95"/>
    <n v="12867"/>
    <x v="0"/>
    <x v="61"/>
    <x v="1"/>
    <x v="7"/>
    <x v="5"/>
  </r>
  <r>
    <x v="3020"/>
    <s v="85175"/>
    <x v="973"/>
    <x v="27"/>
    <x v="2835"/>
    <n v="0.42"/>
    <n v="12867"/>
    <x v="0"/>
    <x v="202"/>
    <x v="1"/>
    <x v="7"/>
    <x v="5"/>
  </r>
  <r>
    <x v="3020"/>
    <s v="21220"/>
    <x v="2271"/>
    <x v="3"/>
    <x v="2835"/>
    <n v="1.25"/>
    <n v="12867"/>
    <x v="0"/>
    <x v="58"/>
    <x v="1"/>
    <x v="7"/>
    <x v="5"/>
  </r>
  <r>
    <x v="3020"/>
    <s v="21224"/>
    <x v="1469"/>
    <x v="3"/>
    <x v="2835"/>
    <n v="1.25"/>
    <n v="12867"/>
    <x v="0"/>
    <x v="58"/>
    <x v="1"/>
    <x v="7"/>
    <x v="5"/>
  </r>
  <r>
    <x v="3020"/>
    <s v="21212"/>
    <x v="69"/>
    <x v="3"/>
    <x v="2835"/>
    <n v="0.55000000000000004"/>
    <n v="12867"/>
    <x v="0"/>
    <x v="146"/>
    <x v="1"/>
    <x v="7"/>
    <x v="5"/>
  </r>
  <r>
    <x v="3020"/>
    <s v="84991"/>
    <x v="72"/>
    <x v="3"/>
    <x v="2835"/>
    <n v="0.55000000000000004"/>
    <n v="12867"/>
    <x v="0"/>
    <x v="146"/>
    <x v="1"/>
    <x v="7"/>
    <x v="5"/>
  </r>
  <r>
    <x v="3020"/>
    <s v="84380"/>
    <x v="281"/>
    <x v="3"/>
    <x v="2835"/>
    <n v="1.25"/>
    <n v="12867"/>
    <x v="0"/>
    <x v="58"/>
    <x v="1"/>
    <x v="7"/>
    <x v="5"/>
  </r>
  <r>
    <x v="3020"/>
    <s v="21219"/>
    <x v="1758"/>
    <x v="2"/>
    <x v="2835"/>
    <n v="1.25"/>
    <n v="12867"/>
    <x v="0"/>
    <x v="135"/>
    <x v="1"/>
    <x v="7"/>
    <x v="5"/>
  </r>
  <r>
    <x v="3020"/>
    <s v="21222"/>
    <x v="2272"/>
    <x v="2"/>
    <x v="2835"/>
    <n v="1.25"/>
    <n v="12867"/>
    <x v="0"/>
    <x v="135"/>
    <x v="1"/>
    <x v="7"/>
    <x v="5"/>
  </r>
  <r>
    <x v="3020"/>
    <s v="21975"/>
    <x v="70"/>
    <x v="0"/>
    <x v="2835"/>
    <n v="0.55000000000000004"/>
    <n v="12867"/>
    <x v="0"/>
    <x v="478"/>
    <x v="1"/>
    <x v="7"/>
    <x v="5"/>
  </r>
  <r>
    <x v="3020"/>
    <s v="22817"/>
    <x v="1643"/>
    <x v="7"/>
    <x v="2835"/>
    <n v="0.42"/>
    <n v="12867"/>
    <x v="0"/>
    <x v="94"/>
    <x v="1"/>
    <x v="7"/>
    <x v="5"/>
  </r>
  <r>
    <x v="3020"/>
    <s v="22030"/>
    <x v="899"/>
    <x v="7"/>
    <x v="2835"/>
    <n v="0.42"/>
    <n v="12867"/>
    <x v="0"/>
    <x v="94"/>
    <x v="1"/>
    <x v="7"/>
    <x v="5"/>
  </r>
  <r>
    <x v="3020"/>
    <s v="22037"/>
    <x v="963"/>
    <x v="7"/>
    <x v="2835"/>
    <n v="0.42"/>
    <n v="12867"/>
    <x v="0"/>
    <x v="94"/>
    <x v="1"/>
    <x v="7"/>
    <x v="5"/>
  </r>
  <r>
    <x v="3020"/>
    <s v="22712"/>
    <x v="546"/>
    <x v="7"/>
    <x v="2835"/>
    <n v="0.42"/>
    <n v="12867"/>
    <x v="0"/>
    <x v="94"/>
    <x v="1"/>
    <x v="7"/>
    <x v="5"/>
  </r>
  <r>
    <x v="3020"/>
    <s v="22714"/>
    <x v="316"/>
    <x v="7"/>
    <x v="2835"/>
    <n v="0.42"/>
    <n v="12867"/>
    <x v="0"/>
    <x v="94"/>
    <x v="1"/>
    <x v="7"/>
    <x v="5"/>
  </r>
  <r>
    <x v="3020"/>
    <s v="22035"/>
    <x v="1362"/>
    <x v="7"/>
    <x v="2835"/>
    <n v="0.42"/>
    <n v="12867"/>
    <x v="0"/>
    <x v="94"/>
    <x v="1"/>
    <x v="7"/>
    <x v="5"/>
  </r>
  <r>
    <x v="3020"/>
    <s v="21509"/>
    <x v="890"/>
    <x v="7"/>
    <x v="2835"/>
    <n v="0.42"/>
    <n v="12867"/>
    <x v="0"/>
    <x v="94"/>
    <x v="1"/>
    <x v="7"/>
    <x v="5"/>
  </r>
  <r>
    <x v="3020"/>
    <s v="22984"/>
    <x v="1676"/>
    <x v="7"/>
    <x v="2835"/>
    <n v="0.42"/>
    <n v="12867"/>
    <x v="0"/>
    <x v="94"/>
    <x v="1"/>
    <x v="7"/>
    <x v="5"/>
  </r>
  <r>
    <x v="3020"/>
    <s v="22983"/>
    <x v="547"/>
    <x v="7"/>
    <x v="2835"/>
    <n v="0.42"/>
    <n v="12867"/>
    <x v="0"/>
    <x v="94"/>
    <x v="1"/>
    <x v="7"/>
    <x v="5"/>
  </r>
  <r>
    <x v="3020"/>
    <s v="22717"/>
    <x v="991"/>
    <x v="7"/>
    <x v="2835"/>
    <n v="0.42"/>
    <n v="12867"/>
    <x v="0"/>
    <x v="94"/>
    <x v="1"/>
    <x v="7"/>
    <x v="5"/>
  </r>
  <r>
    <x v="3020"/>
    <s v="22028"/>
    <x v="992"/>
    <x v="7"/>
    <x v="2835"/>
    <n v="0.42"/>
    <n v="12867"/>
    <x v="0"/>
    <x v="94"/>
    <x v="1"/>
    <x v="7"/>
    <x v="5"/>
  </r>
  <r>
    <x v="3020"/>
    <s v="22718"/>
    <x v="990"/>
    <x v="7"/>
    <x v="2835"/>
    <n v="0.42"/>
    <n v="12867"/>
    <x v="0"/>
    <x v="94"/>
    <x v="1"/>
    <x v="7"/>
    <x v="5"/>
  </r>
  <r>
    <x v="3020"/>
    <s v="22029"/>
    <x v="962"/>
    <x v="7"/>
    <x v="2835"/>
    <n v="0.42"/>
    <n v="12867"/>
    <x v="0"/>
    <x v="94"/>
    <x v="1"/>
    <x v="7"/>
    <x v="5"/>
  </r>
  <r>
    <x v="3020"/>
    <s v="22815"/>
    <x v="642"/>
    <x v="6"/>
    <x v="2835"/>
    <n v="0.42"/>
    <n v="12867"/>
    <x v="0"/>
    <x v="24"/>
    <x v="1"/>
    <x v="7"/>
    <x v="5"/>
  </r>
  <r>
    <x v="3020"/>
    <s v="21790"/>
    <x v="401"/>
    <x v="18"/>
    <x v="2835"/>
    <n v="0.85"/>
    <n v="12867"/>
    <x v="0"/>
    <x v="140"/>
    <x v="1"/>
    <x v="7"/>
    <x v="5"/>
  </r>
  <r>
    <x v="3020"/>
    <s v="21791"/>
    <x v="32"/>
    <x v="18"/>
    <x v="2835"/>
    <n v="1.25"/>
    <n v="12867"/>
    <x v="0"/>
    <x v="236"/>
    <x v="1"/>
    <x v="7"/>
    <x v="5"/>
  </r>
  <r>
    <x v="3020"/>
    <s v="21034"/>
    <x v="378"/>
    <x v="18"/>
    <x v="2835"/>
    <n v="0.95"/>
    <n v="12867"/>
    <x v="0"/>
    <x v="348"/>
    <x v="1"/>
    <x v="7"/>
    <x v="5"/>
  </r>
  <r>
    <x v="3021"/>
    <s v="22273"/>
    <x v="364"/>
    <x v="0"/>
    <x v="2836"/>
    <n v="2.95"/>
    <n v="16503"/>
    <x v="0"/>
    <x v="42"/>
    <x v="1"/>
    <x v="7"/>
    <x v="5"/>
  </r>
  <r>
    <x v="3021"/>
    <s v="22568"/>
    <x v="326"/>
    <x v="5"/>
    <x v="2836"/>
    <n v="3.75"/>
    <n v="16503"/>
    <x v="0"/>
    <x v="72"/>
    <x v="1"/>
    <x v="7"/>
    <x v="5"/>
  </r>
  <r>
    <x v="3021"/>
    <s v="22749"/>
    <x v="16"/>
    <x v="5"/>
    <x v="2836"/>
    <n v="3.75"/>
    <n v="16503"/>
    <x v="0"/>
    <x v="72"/>
    <x v="1"/>
    <x v="7"/>
    <x v="5"/>
  </r>
  <r>
    <x v="3021"/>
    <s v="22750"/>
    <x v="408"/>
    <x v="5"/>
    <x v="2836"/>
    <n v="3.75"/>
    <n v="16503"/>
    <x v="0"/>
    <x v="72"/>
    <x v="1"/>
    <x v="7"/>
    <x v="5"/>
  </r>
  <r>
    <x v="3021"/>
    <s v="22138"/>
    <x v="2146"/>
    <x v="3"/>
    <x v="2836"/>
    <n v="4.95"/>
    <n v="16503"/>
    <x v="0"/>
    <x v="6"/>
    <x v="1"/>
    <x v="7"/>
    <x v="5"/>
  </r>
  <r>
    <x v="3021"/>
    <s v="22617"/>
    <x v="945"/>
    <x v="3"/>
    <x v="2836"/>
    <n v="4.95"/>
    <n v="16503"/>
    <x v="0"/>
    <x v="6"/>
    <x v="1"/>
    <x v="7"/>
    <x v="5"/>
  </r>
  <r>
    <x v="3021"/>
    <s v="22485"/>
    <x v="554"/>
    <x v="2"/>
    <x v="2836"/>
    <n v="12.75"/>
    <n v="16503"/>
    <x v="0"/>
    <x v="4"/>
    <x v="1"/>
    <x v="7"/>
    <x v="5"/>
  </r>
  <r>
    <x v="3021"/>
    <s v="21878"/>
    <x v="1331"/>
    <x v="7"/>
    <x v="2836"/>
    <n v="0.85"/>
    <n v="16503"/>
    <x v="0"/>
    <x v="16"/>
    <x v="1"/>
    <x v="7"/>
    <x v="5"/>
  </r>
  <r>
    <x v="3021"/>
    <s v="22781"/>
    <x v="734"/>
    <x v="2"/>
    <x v="2836"/>
    <n v="7.65"/>
    <n v="16503"/>
    <x v="0"/>
    <x v="3"/>
    <x v="1"/>
    <x v="7"/>
    <x v="5"/>
  </r>
  <r>
    <x v="3021"/>
    <s v="21056"/>
    <x v="772"/>
    <x v="19"/>
    <x v="2836"/>
    <n v="8.9499999999999993"/>
    <n v="16503"/>
    <x v="0"/>
    <x v="307"/>
    <x v="1"/>
    <x v="7"/>
    <x v="5"/>
  </r>
  <r>
    <x v="3021"/>
    <s v="21718"/>
    <x v="435"/>
    <x v="7"/>
    <x v="2836"/>
    <n v="1.25"/>
    <n v="16503"/>
    <x v="0"/>
    <x v="72"/>
    <x v="1"/>
    <x v="7"/>
    <x v="5"/>
  </r>
  <r>
    <x v="3021"/>
    <s v="23077"/>
    <x v="2642"/>
    <x v="10"/>
    <x v="2836"/>
    <n v="1.25"/>
    <n v="16503"/>
    <x v="0"/>
    <x v="252"/>
    <x v="1"/>
    <x v="7"/>
    <x v="5"/>
  </r>
  <r>
    <x v="3021"/>
    <s v="22559"/>
    <x v="1033"/>
    <x v="7"/>
    <x v="2836"/>
    <n v="1.25"/>
    <n v="16503"/>
    <x v="0"/>
    <x v="72"/>
    <x v="1"/>
    <x v="7"/>
    <x v="5"/>
  </r>
  <r>
    <x v="3021"/>
    <s v="22526"/>
    <x v="2446"/>
    <x v="19"/>
    <x v="2836"/>
    <n v="12.75"/>
    <n v="16503"/>
    <x v="0"/>
    <x v="93"/>
    <x v="1"/>
    <x v="7"/>
    <x v="5"/>
  </r>
  <r>
    <x v="3021"/>
    <s v="22771"/>
    <x v="85"/>
    <x v="7"/>
    <x v="2836"/>
    <n v="1.25"/>
    <n v="16503"/>
    <x v="0"/>
    <x v="72"/>
    <x v="1"/>
    <x v="7"/>
    <x v="5"/>
  </r>
  <r>
    <x v="3021"/>
    <s v="20728"/>
    <x v="288"/>
    <x v="14"/>
    <x v="2836"/>
    <n v="1.65"/>
    <n v="16503"/>
    <x v="0"/>
    <x v="39"/>
    <x v="1"/>
    <x v="7"/>
    <x v="5"/>
  </r>
  <r>
    <x v="3022"/>
    <s v="23068"/>
    <x v="2743"/>
    <x v="1"/>
    <x v="2837"/>
    <n v="2.4900000000000002"/>
    <n v="12821"/>
    <x v="0"/>
    <x v="1161"/>
    <x v="1"/>
    <x v="7"/>
    <x v="5"/>
  </r>
  <r>
    <x v="3022"/>
    <s v="22156"/>
    <x v="1496"/>
    <x v="7"/>
    <x v="2837"/>
    <n v="0.85"/>
    <n v="12821"/>
    <x v="0"/>
    <x v="16"/>
    <x v="1"/>
    <x v="7"/>
    <x v="5"/>
  </r>
  <r>
    <x v="3022"/>
    <s v="22295"/>
    <x v="493"/>
    <x v="7"/>
    <x v="2837"/>
    <n v="1.65"/>
    <n v="12821"/>
    <x v="0"/>
    <x v="68"/>
    <x v="1"/>
    <x v="7"/>
    <x v="5"/>
  </r>
  <r>
    <x v="3022"/>
    <s v="22595"/>
    <x v="2381"/>
    <x v="7"/>
    <x v="2837"/>
    <n v="0.85"/>
    <n v="12821"/>
    <x v="0"/>
    <x v="16"/>
    <x v="1"/>
    <x v="7"/>
    <x v="5"/>
  </r>
  <r>
    <x v="3022"/>
    <s v="22335"/>
    <x v="1056"/>
    <x v="6"/>
    <x v="2837"/>
    <n v="0.65"/>
    <n v="12821"/>
    <x v="0"/>
    <x v="17"/>
    <x v="1"/>
    <x v="7"/>
    <x v="5"/>
  </r>
  <r>
    <x v="3022"/>
    <s v="22752"/>
    <x v="5"/>
    <x v="2"/>
    <x v="2837"/>
    <n v="8.5"/>
    <n v="12821"/>
    <x v="0"/>
    <x v="22"/>
    <x v="1"/>
    <x v="7"/>
    <x v="5"/>
  </r>
  <r>
    <x v="3023"/>
    <s v="20750"/>
    <x v="389"/>
    <x v="6"/>
    <x v="2838"/>
    <n v="6.35"/>
    <n v="17033"/>
    <x v="0"/>
    <x v="906"/>
    <x v="1"/>
    <x v="7"/>
    <x v="5"/>
  </r>
  <r>
    <x v="3023"/>
    <s v="85132C"/>
    <x v="1101"/>
    <x v="7"/>
    <x v="2838"/>
    <n v="1.95"/>
    <n v="17033"/>
    <x v="0"/>
    <x v="157"/>
    <x v="1"/>
    <x v="7"/>
    <x v="5"/>
  </r>
  <r>
    <x v="3023"/>
    <s v="20749"/>
    <x v="258"/>
    <x v="7"/>
    <x v="2838"/>
    <n v="6.35"/>
    <n v="17033"/>
    <x v="0"/>
    <x v="316"/>
    <x v="1"/>
    <x v="7"/>
    <x v="5"/>
  </r>
  <r>
    <x v="3023"/>
    <s v="85184C"/>
    <x v="387"/>
    <x v="0"/>
    <x v="2838"/>
    <n v="2.95"/>
    <n v="17033"/>
    <x v="0"/>
    <x v="42"/>
    <x v="1"/>
    <x v="7"/>
    <x v="5"/>
  </r>
  <r>
    <x v="3023"/>
    <s v="22584"/>
    <x v="644"/>
    <x v="0"/>
    <x v="2838"/>
    <n v="2.5499999999999998"/>
    <n v="17033"/>
    <x v="0"/>
    <x v="0"/>
    <x v="1"/>
    <x v="7"/>
    <x v="5"/>
  </r>
  <r>
    <x v="3023"/>
    <s v="22582"/>
    <x v="513"/>
    <x v="0"/>
    <x v="2838"/>
    <n v="2.5499999999999998"/>
    <n v="17033"/>
    <x v="0"/>
    <x v="0"/>
    <x v="1"/>
    <x v="7"/>
    <x v="5"/>
  </r>
  <r>
    <x v="3024"/>
    <s v="21137"/>
    <x v="524"/>
    <x v="6"/>
    <x v="2839"/>
    <n v="3.39"/>
    <n v="12888"/>
    <x v="0"/>
    <x v="111"/>
    <x v="1"/>
    <x v="7"/>
    <x v="5"/>
  </r>
  <r>
    <x v="3025"/>
    <s v="23282"/>
    <x v="2863"/>
    <x v="7"/>
    <x v="2840"/>
    <n v="0.83"/>
    <n v="16668"/>
    <x v="0"/>
    <x v="1060"/>
    <x v="1"/>
    <x v="7"/>
    <x v="5"/>
  </r>
  <r>
    <x v="3025"/>
    <s v="23280"/>
    <x v="2864"/>
    <x v="7"/>
    <x v="2840"/>
    <n v="0.83"/>
    <n v="16668"/>
    <x v="0"/>
    <x v="1060"/>
    <x v="1"/>
    <x v="7"/>
    <x v="5"/>
  </r>
  <r>
    <x v="3025"/>
    <s v="23190"/>
    <x v="2865"/>
    <x v="7"/>
    <x v="2840"/>
    <n v="1.65"/>
    <n v="16668"/>
    <x v="0"/>
    <x v="68"/>
    <x v="1"/>
    <x v="7"/>
    <x v="5"/>
  </r>
  <r>
    <x v="3025"/>
    <s v="21260"/>
    <x v="490"/>
    <x v="0"/>
    <x v="2840"/>
    <n v="3.25"/>
    <n v="16668"/>
    <x v="0"/>
    <x v="35"/>
    <x v="1"/>
    <x v="7"/>
    <x v="5"/>
  </r>
  <r>
    <x v="3025"/>
    <s v="85053"/>
    <x v="1953"/>
    <x v="0"/>
    <x v="2840"/>
    <n v="2.1"/>
    <n v="16668"/>
    <x v="0"/>
    <x v="8"/>
    <x v="1"/>
    <x v="7"/>
    <x v="5"/>
  </r>
  <r>
    <x v="3026"/>
    <s v="23200"/>
    <x v="2830"/>
    <x v="35"/>
    <x v="2841"/>
    <n v="1.65"/>
    <n v="15797"/>
    <x v="0"/>
    <x v="300"/>
    <x v="1"/>
    <x v="7"/>
    <x v="5"/>
  </r>
  <r>
    <x v="3027"/>
    <s v="22568"/>
    <x v="326"/>
    <x v="3"/>
    <x v="2842"/>
    <n v="3.75"/>
    <n v="17576"/>
    <x v="0"/>
    <x v="184"/>
    <x v="1"/>
    <x v="7"/>
    <x v="5"/>
  </r>
  <r>
    <x v="3027"/>
    <s v="22569"/>
    <x v="380"/>
    <x v="3"/>
    <x v="2842"/>
    <n v="3.75"/>
    <n v="17576"/>
    <x v="0"/>
    <x v="184"/>
    <x v="1"/>
    <x v="7"/>
    <x v="5"/>
  </r>
  <r>
    <x v="3027"/>
    <s v="23138"/>
    <x v="2805"/>
    <x v="19"/>
    <x v="2842"/>
    <n v="1.45"/>
    <n v="17576"/>
    <x v="0"/>
    <x v="59"/>
    <x v="1"/>
    <x v="7"/>
    <x v="5"/>
  </r>
  <r>
    <x v="3027"/>
    <s v="23060"/>
    <x v="2803"/>
    <x v="19"/>
    <x v="2842"/>
    <n v="2.08"/>
    <n v="17576"/>
    <x v="0"/>
    <x v="879"/>
    <x v="1"/>
    <x v="7"/>
    <x v="5"/>
  </r>
  <r>
    <x v="3027"/>
    <s v="22570"/>
    <x v="379"/>
    <x v="3"/>
    <x v="2842"/>
    <n v="3.75"/>
    <n v="17576"/>
    <x v="0"/>
    <x v="184"/>
    <x v="1"/>
    <x v="7"/>
    <x v="5"/>
  </r>
  <r>
    <x v="3027"/>
    <s v="21187"/>
    <x v="1592"/>
    <x v="0"/>
    <x v="2842"/>
    <n v="1.65"/>
    <n v="17576"/>
    <x v="0"/>
    <x v="10"/>
    <x v="1"/>
    <x v="7"/>
    <x v="5"/>
  </r>
  <r>
    <x v="3027"/>
    <s v="21191"/>
    <x v="838"/>
    <x v="18"/>
    <x v="2842"/>
    <n v="2.1"/>
    <n v="17576"/>
    <x v="0"/>
    <x v="160"/>
    <x v="1"/>
    <x v="7"/>
    <x v="5"/>
  </r>
  <r>
    <x v="3027"/>
    <s v="23136"/>
    <x v="2866"/>
    <x v="2"/>
    <x v="2842"/>
    <n v="3.75"/>
    <n v="17576"/>
    <x v="0"/>
    <x v="49"/>
    <x v="1"/>
    <x v="7"/>
    <x v="5"/>
  </r>
  <r>
    <x v="3027"/>
    <s v="22084"/>
    <x v="1208"/>
    <x v="2"/>
    <x v="2842"/>
    <n v="2.95"/>
    <n v="17576"/>
    <x v="0"/>
    <x v="61"/>
    <x v="1"/>
    <x v="7"/>
    <x v="5"/>
  </r>
  <r>
    <x v="3027"/>
    <s v="23061"/>
    <x v="2781"/>
    <x v="0"/>
    <x v="2842"/>
    <n v="1.25"/>
    <n v="17576"/>
    <x v="0"/>
    <x v="49"/>
    <x v="1"/>
    <x v="7"/>
    <x v="5"/>
  </r>
  <r>
    <x v="3027"/>
    <s v="23057"/>
    <x v="2800"/>
    <x v="19"/>
    <x v="2842"/>
    <n v="4.95"/>
    <n v="17576"/>
    <x v="0"/>
    <x v="60"/>
    <x v="1"/>
    <x v="7"/>
    <x v="5"/>
  </r>
  <r>
    <x v="3027"/>
    <s v="21407"/>
    <x v="1347"/>
    <x v="2"/>
    <x v="2842"/>
    <n v="4.25"/>
    <n v="17576"/>
    <x v="0"/>
    <x v="37"/>
    <x v="1"/>
    <x v="7"/>
    <x v="5"/>
  </r>
  <r>
    <x v="3027"/>
    <s v="85230B"/>
    <x v="1408"/>
    <x v="6"/>
    <x v="2842"/>
    <n v="0.28999999999999998"/>
    <n v="17576"/>
    <x v="0"/>
    <x v="131"/>
    <x v="1"/>
    <x v="7"/>
    <x v="5"/>
  </r>
  <r>
    <x v="3027"/>
    <s v="23068"/>
    <x v="2743"/>
    <x v="5"/>
    <x v="2842"/>
    <n v="2.4900000000000002"/>
    <n v="17576"/>
    <x v="0"/>
    <x v="1144"/>
    <x v="1"/>
    <x v="7"/>
    <x v="5"/>
  </r>
  <r>
    <x v="3027"/>
    <s v="23056"/>
    <x v="2748"/>
    <x v="19"/>
    <x v="2842"/>
    <n v="6.25"/>
    <n v="17576"/>
    <x v="0"/>
    <x v="236"/>
    <x v="1"/>
    <x v="7"/>
    <x v="5"/>
  </r>
  <r>
    <x v="3027"/>
    <s v="20886"/>
    <x v="1932"/>
    <x v="19"/>
    <x v="2842"/>
    <n v="1.95"/>
    <n v="17576"/>
    <x v="0"/>
    <x v="54"/>
    <x v="1"/>
    <x v="7"/>
    <x v="5"/>
  </r>
  <r>
    <x v="3027"/>
    <s v="22771"/>
    <x v="85"/>
    <x v="6"/>
    <x v="2842"/>
    <n v="1.25"/>
    <n v="17576"/>
    <x v="0"/>
    <x v="9"/>
    <x v="1"/>
    <x v="7"/>
    <x v="5"/>
  </r>
  <r>
    <x v="3028"/>
    <s v="23232"/>
    <x v="2357"/>
    <x v="30"/>
    <x v="2843"/>
    <n v="0.42"/>
    <n v="17218"/>
    <x v="0"/>
    <x v="160"/>
    <x v="1"/>
    <x v="7"/>
    <x v="5"/>
  </r>
  <r>
    <x v="3028"/>
    <s v="23233"/>
    <x v="2358"/>
    <x v="30"/>
    <x v="2843"/>
    <n v="0.42"/>
    <n v="17218"/>
    <x v="0"/>
    <x v="160"/>
    <x v="1"/>
    <x v="7"/>
    <x v="5"/>
  </r>
  <r>
    <x v="3028"/>
    <s v="23230"/>
    <x v="2356"/>
    <x v="30"/>
    <x v="2843"/>
    <n v="0.42"/>
    <n v="17218"/>
    <x v="0"/>
    <x v="160"/>
    <x v="1"/>
    <x v="7"/>
    <x v="5"/>
  </r>
  <r>
    <x v="3028"/>
    <s v="22569"/>
    <x v="380"/>
    <x v="2"/>
    <x v="2843"/>
    <n v="3.75"/>
    <n v="17218"/>
    <x v="0"/>
    <x v="49"/>
    <x v="1"/>
    <x v="7"/>
    <x v="5"/>
  </r>
  <r>
    <x v="3028"/>
    <s v="22730"/>
    <x v="199"/>
    <x v="19"/>
    <x v="2843"/>
    <n v="3.75"/>
    <n v="17218"/>
    <x v="0"/>
    <x v="58"/>
    <x v="1"/>
    <x v="7"/>
    <x v="5"/>
  </r>
  <r>
    <x v="3028"/>
    <s v="22729"/>
    <x v="200"/>
    <x v="2"/>
    <x v="2843"/>
    <n v="3.75"/>
    <n v="17218"/>
    <x v="0"/>
    <x v="49"/>
    <x v="1"/>
    <x v="7"/>
    <x v="5"/>
  </r>
  <r>
    <x v="3028"/>
    <s v="22725"/>
    <x v="892"/>
    <x v="2"/>
    <x v="2843"/>
    <n v="3.75"/>
    <n v="17218"/>
    <x v="0"/>
    <x v="49"/>
    <x v="1"/>
    <x v="7"/>
    <x v="5"/>
  </r>
  <r>
    <x v="3028"/>
    <s v="22728"/>
    <x v="26"/>
    <x v="2"/>
    <x v="2843"/>
    <n v="3.75"/>
    <n v="17218"/>
    <x v="0"/>
    <x v="49"/>
    <x v="1"/>
    <x v="7"/>
    <x v="5"/>
  </r>
  <r>
    <x v="3028"/>
    <s v="22727"/>
    <x v="27"/>
    <x v="3"/>
    <x v="2843"/>
    <n v="3.75"/>
    <n v="17218"/>
    <x v="0"/>
    <x v="184"/>
    <x v="1"/>
    <x v="7"/>
    <x v="5"/>
  </r>
  <r>
    <x v="3028"/>
    <s v="22551"/>
    <x v="423"/>
    <x v="2"/>
    <x v="2843"/>
    <n v="1.65"/>
    <n v="17218"/>
    <x v="0"/>
    <x v="64"/>
    <x v="1"/>
    <x v="7"/>
    <x v="5"/>
  </r>
  <r>
    <x v="3028"/>
    <s v="22555"/>
    <x v="688"/>
    <x v="2"/>
    <x v="2843"/>
    <n v="1.65"/>
    <n v="17218"/>
    <x v="0"/>
    <x v="64"/>
    <x v="1"/>
    <x v="7"/>
    <x v="5"/>
  </r>
  <r>
    <x v="3028"/>
    <s v="22443"/>
    <x v="1311"/>
    <x v="2"/>
    <x v="2843"/>
    <n v="7.95"/>
    <n v="17218"/>
    <x v="0"/>
    <x v="92"/>
    <x v="1"/>
    <x v="7"/>
    <x v="5"/>
  </r>
  <r>
    <x v="3028"/>
    <s v="21948"/>
    <x v="1188"/>
    <x v="3"/>
    <x v="2843"/>
    <n v="1.25"/>
    <n v="17218"/>
    <x v="0"/>
    <x v="58"/>
    <x v="1"/>
    <x v="7"/>
    <x v="5"/>
  </r>
  <r>
    <x v="3028"/>
    <s v="22431"/>
    <x v="1000"/>
    <x v="3"/>
    <x v="2843"/>
    <n v="1.95"/>
    <n v="17218"/>
    <x v="0"/>
    <x v="191"/>
    <x v="1"/>
    <x v="7"/>
    <x v="5"/>
  </r>
  <r>
    <x v="3028"/>
    <s v="22427"/>
    <x v="130"/>
    <x v="19"/>
    <x v="2843"/>
    <n v="5.95"/>
    <n v="17218"/>
    <x v="0"/>
    <x v="139"/>
    <x v="1"/>
    <x v="7"/>
    <x v="5"/>
  </r>
  <r>
    <x v="3028"/>
    <s v="22605"/>
    <x v="1313"/>
    <x v="2"/>
    <x v="2843"/>
    <n v="14.95"/>
    <n v="17218"/>
    <x v="0"/>
    <x v="74"/>
    <x v="1"/>
    <x v="7"/>
    <x v="5"/>
  </r>
  <r>
    <x v="3028"/>
    <s v="22423"/>
    <x v="529"/>
    <x v="19"/>
    <x v="2843"/>
    <n v="12.75"/>
    <n v="17218"/>
    <x v="0"/>
    <x v="93"/>
    <x v="1"/>
    <x v="7"/>
    <x v="5"/>
  </r>
  <r>
    <x v="3028"/>
    <s v="21877"/>
    <x v="926"/>
    <x v="0"/>
    <x v="2843"/>
    <n v="1.25"/>
    <n v="17218"/>
    <x v="0"/>
    <x v="49"/>
    <x v="1"/>
    <x v="7"/>
    <x v="5"/>
  </r>
  <r>
    <x v="3028"/>
    <s v="23052"/>
    <x v="2583"/>
    <x v="19"/>
    <x v="2843"/>
    <n v="8.25"/>
    <n v="17218"/>
    <x v="0"/>
    <x v="178"/>
    <x v="1"/>
    <x v="7"/>
    <x v="5"/>
  </r>
  <r>
    <x v="3029"/>
    <s v="46000S"/>
    <x v="786"/>
    <x v="10"/>
    <x v="2844"/>
    <n v="1.45"/>
    <n v="14541"/>
    <x v="0"/>
    <x v="672"/>
    <x v="1"/>
    <x v="7"/>
    <x v="5"/>
  </r>
  <r>
    <x v="3029"/>
    <s v="46000M"/>
    <x v="545"/>
    <x v="0"/>
    <x v="2844"/>
    <n v="1.55"/>
    <n v="14541"/>
    <x v="0"/>
    <x v="267"/>
    <x v="1"/>
    <x v="7"/>
    <x v="5"/>
  </r>
  <r>
    <x v="3030"/>
    <s v="23006"/>
    <x v="2527"/>
    <x v="6"/>
    <x v="2845"/>
    <n v="0.42"/>
    <n v="13055"/>
    <x v="0"/>
    <x v="24"/>
    <x v="1"/>
    <x v="8"/>
    <x v="5"/>
  </r>
  <r>
    <x v="3030"/>
    <s v="22999"/>
    <x v="2517"/>
    <x v="6"/>
    <x v="2845"/>
    <n v="0.42"/>
    <n v="13055"/>
    <x v="0"/>
    <x v="24"/>
    <x v="1"/>
    <x v="8"/>
    <x v="5"/>
  </r>
  <r>
    <x v="3030"/>
    <s v="47566"/>
    <x v="1386"/>
    <x v="5"/>
    <x v="2845"/>
    <n v="4.95"/>
    <n v="13055"/>
    <x v="0"/>
    <x v="156"/>
    <x v="1"/>
    <x v="8"/>
    <x v="5"/>
  </r>
  <r>
    <x v="3030"/>
    <s v="22328"/>
    <x v="357"/>
    <x v="0"/>
    <x v="2845"/>
    <n v="2.95"/>
    <n v="13055"/>
    <x v="0"/>
    <x v="42"/>
    <x v="1"/>
    <x v="8"/>
    <x v="5"/>
  </r>
  <r>
    <x v="3030"/>
    <s v="22549"/>
    <x v="220"/>
    <x v="6"/>
    <x v="2845"/>
    <n v="1.45"/>
    <n v="13055"/>
    <x v="0"/>
    <x v="45"/>
    <x v="1"/>
    <x v="8"/>
    <x v="5"/>
  </r>
  <r>
    <x v="3030"/>
    <s v="23191"/>
    <x v="2867"/>
    <x v="7"/>
    <x v="2845"/>
    <n v="1.65"/>
    <n v="13055"/>
    <x v="0"/>
    <x v="68"/>
    <x v="1"/>
    <x v="8"/>
    <x v="5"/>
  </r>
  <r>
    <x v="3030"/>
    <s v="23232"/>
    <x v="2357"/>
    <x v="30"/>
    <x v="2845"/>
    <n v="0.42"/>
    <n v="13055"/>
    <x v="0"/>
    <x v="160"/>
    <x v="1"/>
    <x v="8"/>
    <x v="5"/>
  </r>
  <r>
    <x v="3030"/>
    <s v="22704"/>
    <x v="678"/>
    <x v="30"/>
    <x v="2845"/>
    <n v="0.42"/>
    <n v="13055"/>
    <x v="0"/>
    <x v="160"/>
    <x v="1"/>
    <x v="8"/>
    <x v="5"/>
  </r>
  <r>
    <x v="3030"/>
    <s v="23208"/>
    <x v="2734"/>
    <x v="14"/>
    <x v="2845"/>
    <n v="1.65"/>
    <n v="13055"/>
    <x v="0"/>
    <x v="39"/>
    <x v="1"/>
    <x v="8"/>
    <x v="5"/>
  </r>
  <r>
    <x v="3030"/>
    <s v="21937"/>
    <x v="1449"/>
    <x v="18"/>
    <x v="2845"/>
    <n v="2.95"/>
    <n v="13055"/>
    <x v="0"/>
    <x v="182"/>
    <x v="1"/>
    <x v="8"/>
    <x v="5"/>
  </r>
  <r>
    <x v="3030"/>
    <s v="23209"/>
    <x v="2829"/>
    <x v="14"/>
    <x v="2845"/>
    <n v="1.65"/>
    <n v="13055"/>
    <x v="0"/>
    <x v="39"/>
    <x v="1"/>
    <x v="8"/>
    <x v="5"/>
  </r>
  <r>
    <x v="3030"/>
    <s v="23298"/>
    <x v="2792"/>
    <x v="3"/>
    <x v="2845"/>
    <n v="4.95"/>
    <n v="13055"/>
    <x v="0"/>
    <x v="6"/>
    <x v="1"/>
    <x v="8"/>
    <x v="5"/>
  </r>
  <r>
    <x v="3030"/>
    <s v="22897"/>
    <x v="1546"/>
    <x v="14"/>
    <x v="2845"/>
    <n v="1.45"/>
    <n v="13055"/>
    <x v="0"/>
    <x v="410"/>
    <x v="1"/>
    <x v="8"/>
    <x v="5"/>
  </r>
  <r>
    <x v="3030"/>
    <s v="22908"/>
    <x v="1826"/>
    <x v="7"/>
    <x v="2845"/>
    <n v="0.85"/>
    <n v="13055"/>
    <x v="0"/>
    <x v="16"/>
    <x v="1"/>
    <x v="8"/>
    <x v="5"/>
  </r>
  <r>
    <x v="3030"/>
    <s v="22896"/>
    <x v="1034"/>
    <x v="0"/>
    <x v="2845"/>
    <n v="2.5499999999999998"/>
    <n v="13055"/>
    <x v="0"/>
    <x v="0"/>
    <x v="1"/>
    <x v="8"/>
    <x v="5"/>
  </r>
  <r>
    <x v="3030"/>
    <s v="71459"/>
    <x v="1229"/>
    <x v="7"/>
    <x v="2845"/>
    <n v="0.85"/>
    <n v="13055"/>
    <x v="0"/>
    <x v="16"/>
    <x v="1"/>
    <x v="8"/>
    <x v="5"/>
  </r>
  <r>
    <x v="3030"/>
    <s v="22776"/>
    <x v="605"/>
    <x v="2"/>
    <x v="2845"/>
    <n v="9.9499999999999993"/>
    <n v="13055"/>
    <x v="0"/>
    <x v="11"/>
    <x v="1"/>
    <x v="8"/>
    <x v="5"/>
  </r>
  <r>
    <x v="3030"/>
    <s v="22501"/>
    <x v="596"/>
    <x v="2"/>
    <x v="2845"/>
    <n v="9.9499999999999993"/>
    <n v="13055"/>
    <x v="0"/>
    <x v="11"/>
    <x v="1"/>
    <x v="8"/>
    <x v="5"/>
  </r>
  <r>
    <x v="3030"/>
    <s v="22502"/>
    <x v="185"/>
    <x v="5"/>
    <x v="2845"/>
    <n v="5.95"/>
    <n v="13055"/>
    <x v="0"/>
    <x v="115"/>
    <x v="1"/>
    <x v="8"/>
    <x v="5"/>
  </r>
  <r>
    <x v="3030"/>
    <s v="21878"/>
    <x v="1331"/>
    <x v="7"/>
    <x v="2845"/>
    <n v="0.85"/>
    <n v="13055"/>
    <x v="0"/>
    <x v="16"/>
    <x v="1"/>
    <x v="8"/>
    <x v="5"/>
  </r>
  <r>
    <x v="3030"/>
    <s v="20723"/>
    <x v="62"/>
    <x v="14"/>
    <x v="2845"/>
    <n v="0.85"/>
    <n v="13055"/>
    <x v="0"/>
    <x v="37"/>
    <x v="1"/>
    <x v="8"/>
    <x v="5"/>
  </r>
  <r>
    <x v="3030"/>
    <s v="23206"/>
    <x v="2729"/>
    <x v="14"/>
    <x v="2845"/>
    <n v="1.65"/>
    <n v="13055"/>
    <x v="0"/>
    <x v="39"/>
    <x v="1"/>
    <x v="8"/>
    <x v="5"/>
  </r>
  <r>
    <x v="3031"/>
    <s v="22926"/>
    <x v="116"/>
    <x v="18"/>
    <x v="2846"/>
    <n v="5.95"/>
    <n v="13742"/>
    <x v="0"/>
    <x v="363"/>
    <x v="1"/>
    <x v="8"/>
    <x v="5"/>
  </r>
  <r>
    <x v="3031"/>
    <s v="21754"/>
    <x v="21"/>
    <x v="0"/>
    <x v="2846"/>
    <n v="5.95"/>
    <n v="13742"/>
    <x v="0"/>
    <x v="100"/>
    <x v="1"/>
    <x v="8"/>
    <x v="5"/>
  </r>
  <r>
    <x v="3031"/>
    <s v="21755"/>
    <x v="22"/>
    <x v="0"/>
    <x v="2846"/>
    <n v="5.95"/>
    <n v="13742"/>
    <x v="0"/>
    <x v="100"/>
    <x v="1"/>
    <x v="8"/>
    <x v="5"/>
  </r>
  <r>
    <x v="3031"/>
    <s v="21756"/>
    <x v="25"/>
    <x v="0"/>
    <x v="2846"/>
    <n v="5.95"/>
    <n v="13742"/>
    <x v="0"/>
    <x v="100"/>
    <x v="1"/>
    <x v="8"/>
    <x v="5"/>
  </r>
  <r>
    <x v="3031"/>
    <s v="22193"/>
    <x v="158"/>
    <x v="5"/>
    <x v="2846"/>
    <n v="8.5"/>
    <n v="13742"/>
    <x v="0"/>
    <x v="215"/>
    <x v="1"/>
    <x v="8"/>
    <x v="5"/>
  </r>
  <r>
    <x v="3031"/>
    <s v="22191"/>
    <x v="160"/>
    <x v="5"/>
    <x v="2846"/>
    <n v="8.5"/>
    <n v="13742"/>
    <x v="0"/>
    <x v="215"/>
    <x v="1"/>
    <x v="8"/>
    <x v="5"/>
  </r>
  <r>
    <x v="3031"/>
    <s v="20826"/>
    <x v="2340"/>
    <x v="11"/>
    <x v="2846"/>
    <n v="0.39"/>
    <n v="13742"/>
    <x v="0"/>
    <x v="1102"/>
    <x v="1"/>
    <x v="8"/>
    <x v="5"/>
  </r>
  <r>
    <x v="3031"/>
    <s v="20801"/>
    <x v="2215"/>
    <x v="27"/>
    <x v="2846"/>
    <n v="0.79"/>
    <n v="13742"/>
    <x v="0"/>
    <x v="1078"/>
    <x v="1"/>
    <x v="8"/>
    <x v="5"/>
  </r>
  <r>
    <x v="3031"/>
    <s v="21922"/>
    <x v="782"/>
    <x v="2"/>
    <x v="2846"/>
    <n v="7.95"/>
    <n v="13742"/>
    <x v="0"/>
    <x v="92"/>
    <x v="1"/>
    <x v="8"/>
    <x v="5"/>
  </r>
  <r>
    <x v="3031"/>
    <s v="84968E"/>
    <x v="2184"/>
    <x v="5"/>
    <x v="2846"/>
    <n v="12.75"/>
    <n v="13742"/>
    <x v="0"/>
    <x v="96"/>
    <x v="1"/>
    <x v="8"/>
    <x v="5"/>
  </r>
  <r>
    <x v="3032"/>
    <s v="20724"/>
    <x v="1207"/>
    <x v="14"/>
    <x v="2847"/>
    <n v="0.85"/>
    <n v="15615"/>
    <x v="0"/>
    <x v="37"/>
    <x v="1"/>
    <x v="8"/>
    <x v="5"/>
  </r>
  <r>
    <x v="3032"/>
    <s v="22666"/>
    <x v="712"/>
    <x v="0"/>
    <x v="2847"/>
    <n v="2.95"/>
    <n v="15615"/>
    <x v="0"/>
    <x v="42"/>
    <x v="1"/>
    <x v="8"/>
    <x v="5"/>
  </r>
  <r>
    <x v="3032"/>
    <s v="23298"/>
    <x v="2792"/>
    <x v="0"/>
    <x v="2847"/>
    <n v="4.95"/>
    <n v="15615"/>
    <x v="0"/>
    <x v="28"/>
    <x v="1"/>
    <x v="8"/>
    <x v="5"/>
  </r>
  <r>
    <x v="3032"/>
    <s v="22665"/>
    <x v="713"/>
    <x v="0"/>
    <x v="2847"/>
    <n v="2.95"/>
    <n v="15615"/>
    <x v="0"/>
    <x v="42"/>
    <x v="1"/>
    <x v="8"/>
    <x v="5"/>
  </r>
  <r>
    <x v="3032"/>
    <s v="22457"/>
    <x v="124"/>
    <x v="7"/>
    <x v="2847"/>
    <n v="2.95"/>
    <n v="15615"/>
    <x v="0"/>
    <x v="78"/>
    <x v="1"/>
    <x v="8"/>
    <x v="5"/>
  </r>
  <r>
    <x v="3032"/>
    <s v="23205"/>
    <x v="2725"/>
    <x v="14"/>
    <x v="2847"/>
    <n v="0.85"/>
    <n v="15615"/>
    <x v="0"/>
    <x v="37"/>
    <x v="1"/>
    <x v="8"/>
    <x v="5"/>
  </r>
  <r>
    <x v="3032"/>
    <s v="22892"/>
    <x v="1395"/>
    <x v="7"/>
    <x v="2847"/>
    <n v="1.25"/>
    <n v="15615"/>
    <x v="0"/>
    <x v="72"/>
    <x v="1"/>
    <x v="8"/>
    <x v="5"/>
  </r>
  <r>
    <x v="3032"/>
    <s v="71459"/>
    <x v="1229"/>
    <x v="7"/>
    <x v="2847"/>
    <n v="0.85"/>
    <n v="15615"/>
    <x v="0"/>
    <x v="16"/>
    <x v="1"/>
    <x v="8"/>
    <x v="5"/>
  </r>
  <r>
    <x v="3032"/>
    <s v="84755"/>
    <x v="121"/>
    <x v="27"/>
    <x v="2847"/>
    <n v="0.65"/>
    <n v="15615"/>
    <x v="0"/>
    <x v="285"/>
    <x v="1"/>
    <x v="8"/>
    <x v="5"/>
  </r>
  <r>
    <x v="3032"/>
    <s v="22384"/>
    <x v="261"/>
    <x v="14"/>
    <x v="2847"/>
    <n v="1.65"/>
    <n v="15615"/>
    <x v="0"/>
    <x v="39"/>
    <x v="1"/>
    <x v="8"/>
    <x v="5"/>
  </r>
  <r>
    <x v="3032"/>
    <s v="20723"/>
    <x v="62"/>
    <x v="14"/>
    <x v="2847"/>
    <n v="0.85"/>
    <n v="15615"/>
    <x v="0"/>
    <x v="37"/>
    <x v="1"/>
    <x v="8"/>
    <x v="5"/>
  </r>
  <r>
    <x v="3032"/>
    <s v="47590B"/>
    <x v="1061"/>
    <x v="0"/>
    <x v="2847"/>
    <n v="5.45"/>
    <n v="15615"/>
    <x v="0"/>
    <x v="98"/>
    <x v="1"/>
    <x v="8"/>
    <x v="5"/>
  </r>
  <r>
    <x v="3032"/>
    <s v="22669"/>
    <x v="1094"/>
    <x v="14"/>
    <x v="2847"/>
    <n v="2.95"/>
    <n v="15615"/>
    <x v="0"/>
    <x v="36"/>
    <x v="1"/>
    <x v="8"/>
    <x v="5"/>
  </r>
  <r>
    <x v="3032"/>
    <s v="22668"/>
    <x v="2217"/>
    <x v="14"/>
    <x v="2847"/>
    <n v="2.95"/>
    <n v="15615"/>
    <x v="0"/>
    <x v="36"/>
    <x v="1"/>
    <x v="8"/>
    <x v="5"/>
  </r>
  <r>
    <x v="3032"/>
    <s v="21381"/>
    <x v="1060"/>
    <x v="7"/>
    <x v="2847"/>
    <n v="1.69"/>
    <n v="15615"/>
    <x v="0"/>
    <x v="204"/>
    <x v="1"/>
    <x v="8"/>
    <x v="5"/>
  </r>
  <r>
    <x v="3032"/>
    <s v="21621"/>
    <x v="530"/>
    <x v="14"/>
    <x v="2847"/>
    <n v="8.5"/>
    <n v="15615"/>
    <x v="0"/>
    <x v="452"/>
    <x v="1"/>
    <x v="8"/>
    <x v="5"/>
  </r>
  <r>
    <x v="3032"/>
    <s v="47591D"/>
    <x v="1082"/>
    <x v="1"/>
    <x v="2847"/>
    <n v="1.95"/>
    <n v="15615"/>
    <x v="0"/>
    <x v="244"/>
    <x v="1"/>
    <x v="8"/>
    <x v="5"/>
  </r>
  <r>
    <x v="3032"/>
    <s v="21918"/>
    <x v="961"/>
    <x v="6"/>
    <x v="2847"/>
    <n v="0.42"/>
    <n v="15615"/>
    <x v="0"/>
    <x v="24"/>
    <x v="1"/>
    <x v="8"/>
    <x v="5"/>
  </r>
  <r>
    <x v="3032"/>
    <s v="21917"/>
    <x v="778"/>
    <x v="6"/>
    <x v="2847"/>
    <n v="0.42"/>
    <n v="15615"/>
    <x v="0"/>
    <x v="24"/>
    <x v="1"/>
    <x v="8"/>
    <x v="5"/>
  </r>
  <r>
    <x v="3032"/>
    <s v="23201"/>
    <x v="2726"/>
    <x v="14"/>
    <x v="2847"/>
    <n v="2.08"/>
    <n v="15615"/>
    <x v="0"/>
    <x v="329"/>
    <x v="1"/>
    <x v="8"/>
    <x v="5"/>
  </r>
  <r>
    <x v="3032"/>
    <s v="22355"/>
    <x v="763"/>
    <x v="10"/>
    <x v="2847"/>
    <n v="0.85"/>
    <n v="15615"/>
    <x v="0"/>
    <x v="22"/>
    <x v="1"/>
    <x v="8"/>
    <x v="5"/>
  </r>
  <r>
    <x v="3032"/>
    <s v="22383"/>
    <x v="2497"/>
    <x v="14"/>
    <x v="2847"/>
    <n v="1.65"/>
    <n v="15615"/>
    <x v="0"/>
    <x v="39"/>
    <x v="1"/>
    <x v="8"/>
    <x v="5"/>
  </r>
  <r>
    <x v="3032"/>
    <s v="85099F"/>
    <x v="355"/>
    <x v="10"/>
    <x v="2847"/>
    <n v="2.08"/>
    <n v="15615"/>
    <x v="0"/>
    <x v="1075"/>
    <x v="1"/>
    <x v="8"/>
    <x v="5"/>
  </r>
  <r>
    <x v="3032"/>
    <s v="21937"/>
    <x v="1449"/>
    <x v="18"/>
    <x v="2847"/>
    <n v="2.95"/>
    <n v="15615"/>
    <x v="0"/>
    <x v="182"/>
    <x v="1"/>
    <x v="8"/>
    <x v="5"/>
  </r>
  <r>
    <x v="3033"/>
    <s v="84879"/>
    <x v="13"/>
    <x v="4"/>
    <x v="2848"/>
    <n v="1.69"/>
    <n v="13767"/>
    <x v="0"/>
    <x v="7"/>
    <x v="1"/>
    <x v="8"/>
    <x v="5"/>
  </r>
  <r>
    <x v="3033"/>
    <s v="22999"/>
    <x v="2517"/>
    <x v="6"/>
    <x v="2848"/>
    <n v="0.42"/>
    <n v="13767"/>
    <x v="0"/>
    <x v="24"/>
    <x v="1"/>
    <x v="8"/>
    <x v="5"/>
  </r>
  <r>
    <x v="3033"/>
    <s v="23000"/>
    <x v="2544"/>
    <x v="6"/>
    <x v="2848"/>
    <n v="0.42"/>
    <n v="13767"/>
    <x v="0"/>
    <x v="24"/>
    <x v="1"/>
    <x v="8"/>
    <x v="5"/>
  </r>
  <r>
    <x v="3033"/>
    <s v="84946"/>
    <x v="2650"/>
    <x v="7"/>
    <x v="2848"/>
    <n v="1.25"/>
    <n v="13767"/>
    <x v="0"/>
    <x v="72"/>
    <x v="1"/>
    <x v="8"/>
    <x v="5"/>
  </r>
  <r>
    <x v="3033"/>
    <s v="22087"/>
    <x v="534"/>
    <x v="39"/>
    <x v="2848"/>
    <n v="2.95"/>
    <n v="13767"/>
    <x v="0"/>
    <x v="997"/>
    <x v="1"/>
    <x v="8"/>
    <x v="5"/>
  </r>
  <r>
    <x v="3033"/>
    <s v="47566"/>
    <x v="1386"/>
    <x v="27"/>
    <x v="2848"/>
    <n v="4.95"/>
    <n v="13767"/>
    <x v="0"/>
    <x v="195"/>
    <x v="1"/>
    <x v="8"/>
    <x v="5"/>
  </r>
  <r>
    <x v="3033"/>
    <s v="23284"/>
    <x v="2753"/>
    <x v="0"/>
    <x v="2848"/>
    <n v="7.95"/>
    <n v="13767"/>
    <x v="0"/>
    <x v="346"/>
    <x v="1"/>
    <x v="8"/>
    <x v="5"/>
  </r>
  <r>
    <x v="3033"/>
    <s v="21314"/>
    <x v="198"/>
    <x v="27"/>
    <x v="2848"/>
    <n v="2.1"/>
    <n v="13767"/>
    <x v="0"/>
    <x v="494"/>
    <x v="1"/>
    <x v="8"/>
    <x v="5"/>
  </r>
  <r>
    <x v="3033"/>
    <s v="22998"/>
    <x v="2518"/>
    <x v="8"/>
    <x v="2848"/>
    <n v="0.42"/>
    <n v="13767"/>
    <x v="0"/>
    <x v="284"/>
    <x v="1"/>
    <x v="8"/>
    <x v="5"/>
  </r>
  <r>
    <x v="3033"/>
    <s v="22730"/>
    <x v="199"/>
    <x v="1"/>
    <x v="2848"/>
    <n v="3.75"/>
    <n v="13767"/>
    <x v="0"/>
    <x v="9"/>
    <x v="1"/>
    <x v="8"/>
    <x v="5"/>
  </r>
  <r>
    <x v="3033"/>
    <s v="22727"/>
    <x v="27"/>
    <x v="1"/>
    <x v="2848"/>
    <n v="3.75"/>
    <n v="13767"/>
    <x v="0"/>
    <x v="9"/>
    <x v="1"/>
    <x v="8"/>
    <x v="5"/>
  </r>
  <r>
    <x v="3033"/>
    <s v="22697"/>
    <x v="623"/>
    <x v="0"/>
    <x v="2848"/>
    <n v="2.95"/>
    <n v="13767"/>
    <x v="0"/>
    <x v="42"/>
    <x v="1"/>
    <x v="8"/>
    <x v="5"/>
  </r>
  <r>
    <x v="3033"/>
    <s v="22423"/>
    <x v="529"/>
    <x v="0"/>
    <x v="2848"/>
    <n v="12.75"/>
    <n v="13767"/>
    <x v="0"/>
    <x v="366"/>
    <x v="1"/>
    <x v="8"/>
    <x v="5"/>
  </r>
  <r>
    <x v="3034"/>
    <s v="71053"/>
    <x v="1"/>
    <x v="5"/>
    <x v="2849"/>
    <n v="3.75"/>
    <n v="14209"/>
    <x v="0"/>
    <x v="72"/>
    <x v="1"/>
    <x v="8"/>
    <x v="5"/>
  </r>
  <r>
    <x v="3034"/>
    <s v="22804"/>
    <x v="257"/>
    <x v="7"/>
    <x v="2849"/>
    <n v="2.95"/>
    <n v="14209"/>
    <x v="0"/>
    <x v="78"/>
    <x v="1"/>
    <x v="8"/>
    <x v="5"/>
  </r>
  <r>
    <x v="3034"/>
    <s v="22789"/>
    <x v="1879"/>
    <x v="1"/>
    <x v="2849"/>
    <n v="1.95"/>
    <n v="14209"/>
    <x v="0"/>
    <x v="244"/>
    <x v="1"/>
    <x v="8"/>
    <x v="5"/>
  </r>
  <r>
    <x v="3034"/>
    <s v="85123A"/>
    <x v="0"/>
    <x v="4"/>
    <x v="2849"/>
    <n v="2.5499999999999998"/>
    <n v="14209"/>
    <x v="0"/>
    <x v="121"/>
    <x v="1"/>
    <x v="8"/>
    <x v="5"/>
  </r>
  <r>
    <x v="3034"/>
    <s v="21742"/>
    <x v="615"/>
    <x v="2"/>
    <x v="2849"/>
    <n v="5.95"/>
    <n v="14209"/>
    <x v="0"/>
    <x v="62"/>
    <x v="1"/>
    <x v="8"/>
    <x v="5"/>
  </r>
  <r>
    <x v="3034"/>
    <s v="21713"/>
    <x v="1713"/>
    <x v="1"/>
    <x v="2849"/>
    <n v="2.1"/>
    <n v="14209"/>
    <x v="0"/>
    <x v="125"/>
    <x v="1"/>
    <x v="8"/>
    <x v="5"/>
  </r>
  <r>
    <x v="3034"/>
    <s v="22927"/>
    <x v="475"/>
    <x v="2"/>
    <x v="2849"/>
    <n v="5.95"/>
    <n v="14209"/>
    <x v="0"/>
    <x v="62"/>
    <x v="1"/>
    <x v="8"/>
    <x v="5"/>
  </r>
  <r>
    <x v="3034"/>
    <s v="22926"/>
    <x v="116"/>
    <x v="2"/>
    <x v="2849"/>
    <n v="5.95"/>
    <n v="14209"/>
    <x v="0"/>
    <x v="62"/>
    <x v="1"/>
    <x v="8"/>
    <x v="5"/>
  </r>
  <r>
    <x v="3034"/>
    <s v="22916"/>
    <x v="575"/>
    <x v="7"/>
    <x v="2849"/>
    <n v="0.65"/>
    <n v="14209"/>
    <x v="0"/>
    <x v="169"/>
    <x v="1"/>
    <x v="8"/>
    <x v="5"/>
  </r>
  <r>
    <x v="3034"/>
    <s v="22919"/>
    <x v="570"/>
    <x v="7"/>
    <x v="2849"/>
    <n v="0.65"/>
    <n v="14209"/>
    <x v="0"/>
    <x v="169"/>
    <x v="1"/>
    <x v="8"/>
    <x v="5"/>
  </r>
  <r>
    <x v="3034"/>
    <s v="22917"/>
    <x v="571"/>
    <x v="7"/>
    <x v="2849"/>
    <n v="0.65"/>
    <n v="14209"/>
    <x v="0"/>
    <x v="169"/>
    <x v="1"/>
    <x v="8"/>
    <x v="5"/>
  </r>
  <r>
    <x v="3034"/>
    <s v="22920"/>
    <x v="572"/>
    <x v="7"/>
    <x v="2849"/>
    <n v="0.65"/>
    <n v="14209"/>
    <x v="0"/>
    <x v="169"/>
    <x v="1"/>
    <x v="8"/>
    <x v="5"/>
  </r>
  <r>
    <x v="3034"/>
    <s v="22918"/>
    <x v="574"/>
    <x v="7"/>
    <x v="2849"/>
    <n v="0.65"/>
    <n v="14209"/>
    <x v="0"/>
    <x v="169"/>
    <x v="1"/>
    <x v="8"/>
    <x v="5"/>
  </r>
  <r>
    <x v="3034"/>
    <s v="22921"/>
    <x v="573"/>
    <x v="7"/>
    <x v="2849"/>
    <n v="0.65"/>
    <n v="14209"/>
    <x v="0"/>
    <x v="169"/>
    <x v="1"/>
    <x v="8"/>
    <x v="5"/>
  </r>
  <r>
    <x v="3034"/>
    <s v="22430"/>
    <x v="1279"/>
    <x v="5"/>
    <x v="2849"/>
    <n v="4.95"/>
    <n v="14209"/>
    <x v="0"/>
    <x v="156"/>
    <x v="1"/>
    <x v="8"/>
    <x v="5"/>
  </r>
  <r>
    <x v="3034"/>
    <s v="23152"/>
    <x v="2777"/>
    <x v="5"/>
    <x v="2849"/>
    <n v="3.75"/>
    <n v="14209"/>
    <x v="0"/>
    <x v="72"/>
    <x v="1"/>
    <x v="8"/>
    <x v="5"/>
  </r>
  <r>
    <x v="3034"/>
    <s v="22169"/>
    <x v="1157"/>
    <x v="2"/>
    <x v="2849"/>
    <n v="8.5"/>
    <n v="14209"/>
    <x v="0"/>
    <x v="22"/>
    <x v="1"/>
    <x v="8"/>
    <x v="5"/>
  </r>
  <r>
    <x v="3034"/>
    <s v="22283"/>
    <x v="1704"/>
    <x v="2"/>
    <x v="2849"/>
    <n v="7.95"/>
    <n v="14209"/>
    <x v="0"/>
    <x v="92"/>
    <x v="1"/>
    <x v="8"/>
    <x v="5"/>
  </r>
  <r>
    <x v="3035"/>
    <s v="21263"/>
    <x v="2868"/>
    <x v="2"/>
    <x v="2850"/>
    <n v="1.95"/>
    <n v="17315"/>
    <x v="0"/>
    <x v="166"/>
    <x v="1"/>
    <x v="8"/>
    <x v="5"/>
  </r>
  <r>
    <x v="3035"/>
    <s v="21265"/>
    <x v="2869"/>
    <x v="2"/>
    <x v="2850"/>
    <n v="1.95"/>
    <n v="17315"/>
    <x v="0"/>
    <x v="166"/>
    <x v="1"/>
    <x v="8"/>
    <x v="5"/>
  </r>
  <r>
    <x v="3035"/>
    <s v="21264"/>
    <x v="2870"/>
    <x v="2"/>
    <x v="2850"/>
    <n v="1.95"/>
    <n v="17315"/>
    <x v="0"/>
    <x v="166"/>
    <x v="1"/>
    <x v="8"/>
    <x v="5"/>
  </r>
  <r>
    <x v="3035"/>
    <s v="35598B"/>
    <x v="872"/>
    <x v="2"/>
    <x v="2850"/>
    <n v="2.95"/>
    <n v="17315"/>
    <x v="0"/>
    <x v="61"/>
    <x v="1"/>
    <x v="8"/>
    <x v="5"/>
  </r>
  <r>
    <x v="3035"/>
    <s v="85059"/>
    <x v="1858"/>
    <x v="2"/>
    <x v="2850"/>
    <n v="3.75"/>
    <n v="17315"/>
    <x v="0"/>
    <x v="49"/>
    <x v="1"/>
    <x v="8"/>
    <x v="5"/>
  </r>
  <r>
    <x v="3035"/>
    <s v="84992"/>
    <x v="286"/>
    <x v="19"/>
    <x v="2850"/>
    <n v="0.55000000000000004"/>
    <n v="17315"/>
    <x v="0"/>
    <x v="143"/>
    <x v="1"/>
    <x v="8"/>
    <x v="5"/>
  </r>
  <r>
    <x v="3035"/>
    <s v="22851"/>
    <x v="243"/>
    <x v="19"/>
    <x v="2850"/>
    <n v="0.85"/>
    <n v="17315"/>
    <x v="0"/>
    <x v="51"/>
    <x v="1"/>
    <x v="8"/>
    <x v="5"/>
  </r>
  <r>
    <x v="3035"/>
    <s v="20831"/>
    <x v="2067"/>
    <x v="19"/>
    <x v="2850"/>
    <n v="2.1"/>
    <n v="17315"/>
    <x v="0"/>
    <x v="145"/>
    <x v="1"/>
    <x v="8"/>
    <x v="5"/>
  </r>
  <r>
    <x v="3035"/>
    <s v="84978"/>
    <x v="1566"/>
    <x v="11"/>
    <x v="2850"/>
    <n v="1.06"/>
    <n v="17315"/>
    <x v="0"/>
    <x v="66"/>
    <x v="1"/>
    <x v="8"/>
    <x v="5"/>
  </r>
  <r>
    <x v="3035"/>
    <s v="22151"/>
    <x v="562"/>
    <x v="16"/>
    <x v="2850"/>
    <n v="0.42"/>
    <n v="17315"/>
    <x v="0"/>
    <x v="324"/>
    <x v="1"/>
    <x v="8"/>
    <x v="5"/>
  </r>
  <r>
    <x v="3035"/>
    <s v="21792"/>
    <x v="2203"/>
    <x v="19"/>
    <x v="2850"/>
    <n v="3.95"/>
    <n v="17315"/>
    <x v="0"/>
    <x v="240"/>
    <x v="1"/>
    <x v="8"/>
    <x v="5"/>
  </r>
  <r>
    <x v="3036"/>
    <s v="22838"/>
    <x v="118"/>
    <x v="19"/>
    <x v="2850"/>
    <n v="14.95"/>
    <n v="13692"/>
    <x v="0"/>
    <x v="235"/>
    <x v="1"/>
    <x v="8"/>
    <x v="5"/>
  </r>
  <r>
    <x v="3037"/>
    <s v="84665"/>
    <x v="1824"/>
    <x v="5"/>
    <x v="2851"/>
    <n v="5.95"/>
    <n v="16841"/>
    <x v="0"/>
    <x v="115"/>
    <x v="1"/>
    <x v="8"/>
    <x v="5"/>
  </r>
  <r>
    <x v="3037"/>
    <s v="21084"/>
    <x v="2255"/>
    <x v="6"/>
    <x v="2851"/>
    <n v="0.19"/>
    <n v="16841"/>
    <x v="0"/>
    <x v="477"/>
    <x v="1"/>
    <x v="8"/>
    <x v="5"/>
  </r>
  <r>
    <x v="3037"/>
    <s v="21090"/>
    <x v="1558"/>
    <x v="7"/>
    <x v="2851"/>
    <n v="0.39"/>
    <n v="16841"/>
    <x v="0"/>
    <x v="1022"/>
    <x v="1"/>
    <x v="8"/>
    <x v="5"/>
  </r>
  <r>
    <x v="3037"/>
    <s v="21932"/>
    <x v="1377"/>
    <x v="14"/>
    <x v="2851"/>
    <n v="1.65"/>
    <n v="16841"/>
    <x v="0"/>
    <x v="39"/>
    <x v="1"/>
    <x v="8"/>
    <x v="5"/>
  </r>
  <r>
    <x v="3037"/>
    <s v="21933"/>
    <x v="1378"/>
    <x v="14"/>
    <x v="2851"/>
    <n v="1.65"/>
    <n v="16841"/>
    <x v="0"/>
    <x v="39"/>
    <x v="1"/>
    <x v="8"/>
    <x v="5"/>
  </r>
  <r>
    <x v="3037"/>
    <s v="85132B"/>
    <x v="1100"/>
    <x v="7"/>
    <x v="2851"/>
    <n v="1.95"/>
    <n v="16841"/>
    <x v="0"/>
    <x v="157"/>
    <x v="1"/>
    <x v="8"/>
    <x v="5"/>
  </r>
  <r>
    <x v="3037"/>
    <s v="85159A"/>
    <x v="1117"/>
    <x v="7"/>
    <x v="2851"/>
    <n v="1.95"/>
    <n v="16841"/>
    <x v="0"/>
    <x v="157"/>
    <x v="1"/>
    <x v="8"/>
    <x v="5"/>
  </r>
  <r>
    <x v="3037"/>
    <s v="85159B"/>
    <x v="2172"/>
    <x v="7"/>
    <x v="2851"/>
    <n v="1.95"/>
    <n v="16841"/>
    <x v="0"/>
    <x v="157"/>
    <x v="1"/>
    <x v="8"/>
    <x v="5"/>
  </r>
  <r>
    <x v="3037"/>
    <s v="23205"/>
    <x v="2725"/>
    <x v="14"/>
    <x v="2851"/>
    <n v="0.85"/>
    <n v="16841"/>
    <x v="0"/>
    <x v="37"/>
    <x v="1"/>
    <x v="8"/>
    <x v="5"/>
  </r>
  <r>
    <x v="3037"/>
    <s v="23204"/>
    <x v="2730"/>
    <x v="14"/>
    <x v="2851"/>
    <n v="0.85"/>
    <n v="16841"/>
    <x v="0"/>
    <x v="37"/>
    <x v="1"/>
    <x v="8"/>
    <x v="5"/>
  </r>
  <r>
    <x v="3037"/>
    <s v="15058C"/>
    <x v="2404"/>
    <x v="10"/>
    <x v="2851"/>
    <n v="3.95"/>
    <n v="16841"/>
    <x v="0"/>
    <x v="1160"/>
    <x v="1"/>
    <x v="8"/>
    <x v="5"/>
  </r>
  <r>
    <x v="3037"/>
    <s v="35809A"/>
    <x v="2302"/>
    <x v="7"/>
    <x v="2851"/>
    <n v="0.83"/>
    <n v="16841"/>
    <x v="0"/>
    <x v="1060"/>
    <x v="1"/>
    <x v="8"/>
    <x v="5"/>
  </r>
  <r>
    <x v="3037"/>
    <s v="35810A"/>
    <x v="2301"/>
    <x v="7"/>
    <x v="2851"/>
    <n v="0.83"/>
    <n v="16841"/>
    <x v="0"/>
    <x v="1060"/>
    <x v="1"/>
    <x v="8"/>
    <x v="5"/>
  </r>
  <r>
    <x v="3037"/>
    <s v="84313C"/>
    <x v="2438"/>
    <x v="7"/>
    <x v="2851"/>
    <n v="1.95"/>
    <n v="16841"/>
    <x v="0"/>
    <x v="157"/>
    <x v="1"/>
    <x v="8"/>
    <x v="5"/>
  </r>
  <r>
    <x v="3037"/>
    <s v="84596B"/>
    <x v="1759"/>
    <x v="27"/>
    <x v="2851"/>
    <n v="0.42"/>
    <n v="16841"/>
    <x v="0"/>
    <x v="202"/>
    <x v="1"/>
    <x v="8"/>
    <x v="5"/>
  </r>
  <r>
    <x v="3037"/>
    <s v="84596G"/>
    <x v="1538"/>
    <x v="27"/>
    <x v="2851"/>
    <n v="0.42"/>
    <n v="16841"/>
    <x v="0"/>
    <x v="202"/>
    <x v="1"/>
    <x v="8"/>
    <x v="5"/>
  </r>
  <r>
    <x v="3037"/>
    <s v="84596J"/>
    <x v="1856"/>
    <x v="27"/>
    <x v="2851"/>
    <n v="0.42"/>
    <n v="16841"/>
    <x v="0"/>
    <x v="202"/>
    <x v="1"/>
    <x v="8"/>
    <x v="5"/>
  </r>
  <r>
    <x v="3037"/>
    <s v="85132C"/>
    <x v="1101"/>
    <x v="7"/>
    <x v="2851"/>
    <n v="1.95"/>
    <n v="16841"/>
    <x v="0"/>
    <x v="157"/>
    <x v="1"/>
    <x v="8"/>
    <x v="5"/>
  </r>
  <r>
    <x v="3038"/>
    <s v="21212"/>
    <x v="69"/>
    <x v="8"/>
    <x v="2852"/>
    <n v="0.55000000000000004"/>
    <n v="12399"/>
    <x v="12"/>
    <x v="321"/>
    <x v="1"/>
    <x v="8"/>
    <x v="5"/>
  </r>
  <r>
    <x v="3038"/>
    <s v="21213"/>
    <x v="284"/>
    <x v="8"/>
    <x v="2852"/>
    <n v="0.55000000000000004"/>
    <n v="12399"/>
    <x v="12"/>
    <x v="321"/>
    <x v="1"/>
    <x v="8"/>
    <x v="5"/>
  </r>
  <r>
    <x v="3038"/>
    <s v="22417"/>
    <x v="285"/>
    <x v="8"/>
    <x v="2852"/>
    <n v="0.55000000000000004"/>
    <n v="12399"/>
    <x v="12"/>
    <x v="321"/>
    <x v="1"/>
    <x v="8"/>
    <x v="5"/>
  </r>
  <r>
    <x v="3038"/>
    <s v="22951"/>
    <x v="415"/>
    <x v="8"/>
    <x v="2852"/>
    <n v="0.55000000000000004"/>
    <n v="12399"/>
    <x v="12"/>
    <x v="321"/>
    <x v="1"/>
    <x v="8"/>
    <x v="5"/>
  </r>
  <r>
    <x v="3038"/>
    <s v="21975"/>
    <x v="70"/>
    <x v="8"/>
    <x v="2852"/>
    <n v="0.55000000000000004"/>
    <n v="12399"/>
    <x v="12"/>
    <x v="321"/>
    <x v="1"/>
    <x v="8"/>
    <x v="5"/>
  </r>
  <r>
    <x v="3038"/>
    <s v="21976"/>
    <x v="414"/>
    <x v="8"/>
    <x v="2852"/>
    <n v="0.55000000000000004"/>
    <n v="12399"/>
    <x v="12"/>
    <x v="321"/>
    <x v="1"/>
    <x v="8"/>
    <x v="5"/>
  </r>
  <r>
    <x v="3038"/>
    <s v="84991"/>
    <x v="72"/>
    <x v="8"/>
    <x v="2852"/>
    <n v="0.55000000000000004"/>
    <n v="12399"/>
    <x v="12"/>
    <x v="321"/>
    <x v="1"/>
    <x v="8"/>
    <x v="5"/>
  </r>
  <r>
    <x v="3038"/>
    <s v="20726"/>
    <x v="260"/>
    <x v="14"/>
    <x v="2852"/>
    <n v="1.65"/>
    <n v="12399"/>
    <x v="12"/>
    <x v="39"/>
    <x v="1"/>
    <x v="8"/>
    <x v="5"/>
  </r>
  <r>
    <x v="3038"/>
    <s v="22662"/>
    <x v="136"/>
    <x v="14"/>
    <x v="2852"/>
    <n v="1.65"/>
    <n v="12399"/>
    <x v="12"/>
    <x v="39"/>
    <x v="1"/>
    <x v="8"/>
    <x v="5"/>
  </r>
  <r>
    <x v="3038"/>
    <s v="20727"/>
    <x v="289"/>
    <x v="14"/>
    <x v="2852"/>
    <n v="1.65"/>
    <n v="12399"/>
    <x v="12"/>
    <x v="39"/>
    <x v="1"/>
    <x v="8"/>
    <x v="5"/>
  </r>
  <r>
    <x v="3038"/>
    <s v="21915"/>
    <x v="295"/>
    <x v="7"/>
    <x v="2852"/>
    <n v="1.25"/>
    <n v="12399"/>
    <x v="12"/>
    <x v="72"/>
    <x v="1"/>
    <x v="8"/>
    <x v="5"/>
  </r>
  <r>
    <x v="3038"/>
    <s v="21914"/>
    <x v="296"/>
    <x v="7"/>
    <x v="2852"/>
    <n v="1.25"/>
    <n v="12399"/>
    <x v="12"/>
    <x v="72"/>
    <x v="1"/>
    <x v="8"/>
    <x v="5"/>
  </r>
  <r>
    <x v="3038"/>
    <s v="22382"/>
    <x v="259"/>
    <x v="14"/>
    <x v="2852"/>
    <n v="1.65"/>
    <n v="12399"/>
    <x v="12"/>
    <x v="39"/>
    <x v="1"/>
    <x v="8"/>
    <x v="5"/>
  </r>
  <r>
    <x v="3038"/>
    <s v="22434"/>
    <x v="970"/>
    <x v="27"/>
    <x v="2852"/>
    <n v="1.95"/>
    <n v="12399"/>
    <x v="12"/>
    <x v="320"/>
    <x v="1"/>
    <x v="8"/>
    <x v="5"/>
  </r>
  <r>
    <x v="3038"/>
    <s v="20725"/>
    <x v="66"/>
    <x v="14"/>
    <x v="2852"/>
    <n v="1.65"/>
    <n v="12399"/>
    <x v="12"/>
    <x v="39"/>
    <x v="1"/>
    <x v="8"/>
    <x v="5"/>
  </r>
  <r>
    <x v="3038"/>
    <s v="21936"/>
    <x v="1447"/>
    <x v="18"/>
    <x v="2852"/>
    <n v="2.95"/>
    <n v="12399"/>
    <x v="12"/>
    <x v="182"/>
    <x v="1"/>
    <x v="8"/>
    <x v="5"/>
  </r>
  <r>
    <x v="3038"/>
    <s v="23209"/>
    <x v="2829"/>
    <x v="14"/>
    <x v="2852"/>
    <n v="1.65"/>
    <n v="12399"/>
    <x v="12"/>
    <x v="39"/>
    <x v="1"/>
    <x v="8"/>
    <x v="5"/>
  </r>
  <r>
    <x v="3038"/>
    <s v="23203"/>
    <x v="2831"/>
    <x v="14"/>
    <x v="2852"/>
    <n v="2.08"/>
    <n v="12399"/>
    <x v="12"/>
    <x v="329"/>
    <x v="1"/>
    <x v="8"/>
    <x v="5"/>
  </r>
  <r>
    <x v="3038"/>
    <s v="23298"/>
    <x v="2792"/>
    <x v="28"/>
    <x v="2852"/>
    <n v="4.95"/>
    <n v="12399"/>
    <x v="12"/>
    <x v="134"/>
    <x v="1"/>
    <x v="8"/>
    <x v="5"/>
  </r>
  <r>
    <x v="3038"/>
    <s v="22620"/>
    <x v="320"/>
    <x v="7"/>
    <x v="2852"/>
    <n v="1.45"/>
    <n v="12399"/>
    <x v="12"/>
    <x v="85"/>
    <x v="1"/>
    <x v="8"/>
    <x v="5"/>
  </r>
  <r>
    <x v="3038"/>
    <s v="22440"/>
    <x v="969"/>
    <x v="10"/>
    <x v="2852"/>
    <n v="0.42"/>
    <n v="12399"/>
    <x v="12"/>
    <x v="189"/>
    <x v="1"/>
    <x v="8"/>
    <x v="5"/>
  </r>
  <r>
    <x v="3038"/>
    <s v="POST"/>
    <x v="45"/>
    <x v="2"/>
    <x v="2852"/>
    <n v="15"/>
    <n v="12399"/>
    <x v="12"/>
    <x v="9"/>
    <x v="1"/>
    <x v="8"/>
    <x v="5"/>
  </r>
  <r>
    <x v="3039"/>
    <s v="22661"/>
    <x v="38"/>
    <x v="14"/>
    <x v="2853"/>
    <n v="0.85"/>
    <n v="13320"/>
    <x v="0"/>
    <x v="37"/>
    <x v="1"/>
    <x v="8"/>
    <x v="5"/>
  </r>
  <r>
    <x v="3039"/>
    <s v="22662"/>
    <x v="136"/>
    <x v="14"/>
    <x v="2853"/>
    <n v="1.65"/>
    <n v="13320"/>
    <x v="0"/>
    <x v="39"/>
    <x v="1"/>
    <x v="8"/>
    <x v="5"/>
  </r>
  <r>
    <x v="3039"/>
    <s v="22615"/>
    <x v="700"/>
    <x v="6"/>
    <x v="2853"/>
    <n v="0.28999999999999998"/>
    <n v="13320"/>
    <x v="0"/>
    <x v="131"/>
    <x v="1"/>
    <x v="8"/>
    <x v="5"/>
  </r>
  <r>
    <x v="3039"/>
    <s v="22631"/>
    <x v="37"/>
    <x v="7"/>
    <x v="2853"/>
    <n v="1.95"/>
    <n v="13320"/>
    <x v="0"/>
    <x v="157"/>
    <x v="1"/>
    <x v="8"/>
    <x v="5"/>
  </r>
  <r>
    <x v="3039"/>
    <s v="23077"/>
    <x v="2642"/>
    <x v="10"/>
    <x v="2853"/>
    <n v="1.25"/>
    <n v="13320"/>
    <x v="0"/>
    <x v="252"/>
    <x v="1"/>
    <x v="8"/>
    <x v="5"/>
  </r>
  <r>
    <x v="3039"/>
    <s v="47591D"/>
    <x v="1082"/>
    <x v="1"/>
    <x v="2853"/>
    <n v="1.95"/>
    <n v="13320"/>
    <x v="0"/>
    <x v="244"/>
    <x v="1"/>
    <x v="8"/>
    <x v="5"/>
  </r>
  <r>
    <x v="3039"/>
    <s v="22711"/>
    <x v="2128"/>
    <x v="30"/>
    <x v="2853"/>
    <n v="0.42"/>
    <n v="13320"/>
    <x v="0"/>
    <x v="160"/>
    <x v="1"/>
    <x v="8"/>
    <x v="5"/>
  </r>
  <r>
    <x v="3039"/>
    <s v="22710"/>
    <x v="1875"/>
    <x v="30"/>
    <x v="2853"/>
    <n v="0.42"/>
    <n v="13320"/>
    <x v="0"/>
    <x v="160"/>
    <x v="1"/>
    <x v="8"/>
    <x v="5"/>
  </r>
  <r>
    <x v="3039"/>
    <s v="22704"/>
    <x v="678"/>
    <x v="30"/>
    <x v="2853"/>
    <n v="0.42"/>
    <n v="13320"/>
    <x v="0"/>
    <x v="160"/>
    <x v="1"/>
    <x v="8"/>
    <x v="5"/>
  </r>
  <r>
    <x v="3039"/>
    <s v="22705"/>
    <x v="1206"/>
    <x v="30"/>
    <x v="2853"/>
    <n v="0.42"/>
    <n v="13320"/>
    <x v="0"/>
    <x v="160"/>
    <x v="1"/>
    <x v="8"/>
    <x v="5"/>
  </r>
  <r>
    <x v="3039"/>
    <s v="16161P"/>
    <x v="1297"/>
    <x v="30"/>
    <x v="2853"/>
    <n v="0.42"/>
    <n v="13320"/>
    <x v="0"/>
    <x v="160"/>
    <x v="1"/>
    <x v="8"/>
    <x v="5"/>
  </r>
  <r>
    <x v="3039"/>
    <s v="22383"/>
    <x v="2497"/>
    <x v="14"/>
    <x v="2853"/>
    <n v="1.65"/>
    <n v="13320"/>
    <x v="0"/>
    <x v="39"/>
    <x v="1"/>
    <x v="8"/>
    <x v="5"/>
  </r>
  <r>
    <x v="3039"/>
    <s v="22355"/>
    <x v="763"/>
    <x v="14"/>
    <x v="2853"/>
    <n v="0.85"/>
    <n v="13320"/>
    <x v="0"/>
    <x v="37"/>
    <x v="1"/>
    <x v="8"/>
    <x v="5"/>
  </r>
  <r>
    <x v="3039"/>
    <s v="20723"/>
    <x v="62"/>
    <x v="14"/>
    <x v="2853"/>
    <n v="0.85"/>
    <n v="13320"/>
    <x v="0"/>
    <x v="37"/>
    <x v="1"/>
    <x v="8"/>
    <x v="5"/>
  </r>
  <r>
    <x v="3039"/>
    <s v="20719"/>
    <x v="1225"/>
    <x v="14"/>
    <x v="2853"/>
    <n v="0.85"/>
    <n v="13320"/>
    <x v="0"/>
    <x v="37"/>
    <x v="1"/>
    <x v="8"/>
    <x v="5"/>
  </r>
  <r>
    <x v="3039"/>
    <s v="23209"/>
    <x v="2829"/>
    <x v="14"/>
    <x v="2853"/>
    <n v="1.65"/>
    <n v="13320"/>
    <x v="0"/>
    <x v="39"/>
    <x v="1"/>
    <x v="8"/>
    <x v="5"/>
  </r>
  <r>
    <x v="3039"/>
    <s v="20724"/>
    <x v="1207"/>
    <x v="14"/>
    <x v="2853"/>
    <n v="0.85"/>
    <n v="13320"/>
    <x v="0"/>
    <x v="37"/>
    <x v="1"/>
    <x v="8"/>
    <x v="5"/>
  </r>
  <r>
    <x v="3039"/>
    <s v="23206"/>
    <x v="2729"/>
    <x v="14"/>
    <x v="2853"/>
    <n v="1.65"/>
    <n v="13320"/>
    <x v="0"/>
    <x v="39"/>
    <x v="1"/>
    <x v="8"/>
    <x v="5"/>
  </r>
  <r>
    <x v="3039"/>
    <s v="23204"/>
    <x v="2730"/>
    <x v="14"/>
    <x v="2853"/>
    <n v="0.85"/>
    <n v="13320"/>
    <x v="0"/>
    <x v="37"/>
    <x v="1"/>
    <x v="8"/>
    <x v="5"/>
  </r>
  <r>
    <x v="3039"/>
    <s v="22898"/>
    <x v="966"/>
    <x v="1"/>
    <x v="2853"/>
    <n v="1.95"/>
    <n v="13320"/>
    <x v="0"/>
    <x v="244"/>
    <x v="1"/>
    <x v="8"/>
    <x v="5"/>
  </r>
  <r>
    <x v="3039"/>
    <s v="22303"/>
    <x v="2117"/>
    <x v="0"/>
    <x v="2853"/>
    <n v="2.5499999999999998"/>
    <n v="13320"/>
    <x v="0"/>
    <x v="0"/>
    <x v="1"/>
    <x v="8"/>
    <x v="5"/>
  </r>
  <r>
    <x v="3039"/>
    <s v="22302"/>
    <x v="2118"/>
    <x v="0"/>
    <x v="2853"/>
    <n v="2.5499999999999998"/>
    <n v="13320"/>
    <x v="0"/>
    <x v="0"/>
    <x v="1"/>
    <x v="8"/>
    <x v="5"/>
  </r>
  <r>
    <x v="3039"/>
    <s v="22891"/>
    <x v="1616"/>
    <x v="3"/>
    <x v="2853"/>
    <n v="4.25"/>
    <n v="13320"/>
    <x v="0"/>
    <x v="93"/>
    <x v="1"/>
    <x v="8"/>
    <x v="5"/>
  </r>
  <r>
    <x v="3039"/>
    <s v="22637"/>
    <x v="88"/>
    <x v="1"/>
    <x v="2853"/>
    <n v="2.5499999999999998"/>
    <n v="13320"/>
    <x v="0"/>
    <x v="101"/>
    <x v="1"/>
    <x v="8"/>
    <x v="5"/>
  </r>
  <r>
    <x v="3040"/>
    <s v="23204"/>
    <x v="2730"/>
    <x v="14"/>
    <x v="2854"/>
    <n v="0.85"/>
    <n v="13320"/>
    <x v="0"/>
    <x v="37"/>
    <x v="1"/>
    <x v="8"/>
    <x v="5"/>
  </r>
  <r>
    <x v="3040"/>
    <s v="22895"/>
    <x v="550"/>
    <x v="0"/>
    <x v="2854"/>
    <n v="2.95"/>
    <n v="13320"/>
    <x v="0"/>
    <x v="42"/>
    <x v="1"/>
    <x v="8"/>
    <x v="5"/>
  </r>
  <r>
    <x v="3040"/>
    <s v="22898"/>
    <x v="966"/>
    <x v="1"/>
    <x v="2854"/>
    <n v="1.95"/>
    <n v="13320"/>
    <x v="0"/>
    <x v="244"/>
    <x v="1"/>
    <x v="8"/>
    <x v="5"/>
  </r>
  <r>
    <x v="3040"/>
    <s v="23191"/>
    <x v="2871"/>
    <x v="7"/>
    <x v="2854"/>
    <n v="1.65"/>
    <n v="13320"/>
    <x v="0"/>
    <x v="68"/>
    <x v="1"/>
    <x v="8"/>
    <x v="5"/>
  </r>
  <r>
    <x v="3040"/>
    <s v="22851"/>
    <x v="243"/>
    <x v="7"/>
    <x v="2854"/>
    <n v="0.85"/>
    <n v="13320"/>
    <x v="0"/>
    <x v="16"/>
    <x v="1"/>
    <x v="8"/>
    <x v="5"/>
  </r>
  <r>
    <x v="3040"/>
    <s v="23208"/>
    <x v="2734"/>
    <x v="14"/>
    <x v="2854"/>
    <n v="1.65"/>
    <n v="13320"/>
    <x v="0"/>
    <x v="39"/>
    <x v="1"/>
    <x v="8"/>
    <x v="5"/>
  </r>
  <r>
    <x v="3040"/>
    <s v="23209"/>
    <x v="2829"/>
    <x v="14"/>
    <x v="2854"/>
    <n v="1.65"/>
    <n v="13320"/>
    <x v="0"/>
    <x v="39"/>
    <x v="1"/>
    <x v="8"/>
    <x v="5"/>
  </r>
  <r>
    <x v="3040"/>
    <s v="23207"/>
    <x v="2727"/>
    <x v="14"/>
    <x v="2854"/>
    <n v="1.65"/>
    <n v="13320"/>
    <x v="0"/>
    <x v="39"/>
    <x v="1"/>
    <x v="8"/>
    <x v="5"/>
  </r>
  <r>
    <x v="3040"/>
    <s v="22148"/>
    <x v="2156"/>
    <x v="7"/>
    <x v="2854"/>
    <n v="1.95"/>
    <n v="13320"/>
    <x v="0"/>
    <x v="157"/>
    <x v="1"/>
    <x v="8"/>
    <x v="5"/>
  </r>
  <r>
    <x v="3040"/>
    <s v="22150"/>
    <x v="178"/>
    <x v="0"/>
    <x v="2854"/>
    <n v="1.95"/>
    <n v="13320"/>
    <x v="0"/>
    <x v="114"/>
    <x v="1"/>
    <x v="8"/>
    <x v="5"/>
  </r>
  <r>
    <x v="3040"/>
    <s v="22149"/>
    <x v="402"/>
    <x v="0"/>
    <x v="2854"/>
    <n v="2.1"/>
    <n v="13320"/>
    <x v="0"/>
    <x v="8"/>
    <x v="1"/>
    <x v="8"/>
    <x v="5"/>
  </r>
  <r>
    <x v="3040"/>
    <s v="47566"/>
    <x v="1386"/>
    <x v="5"/>
    <x v="2854"/>
    <n v="4.95"/>
    <n v="13320"/>
    <x v="0"/>
    <x v="156"/>
    <x v="1"/>
    <x v="8"/>
    <x v="5"/>
  </r>
  <r>
    <x v="3041"/>
    <s v="71459"/>
    <x v="1229"/>
    <x v="16"/>
    <x v="2855"/>
    <n v="0.72"/>
    <n v="13098"/>
    <x v="0"/>
    <x v="212"/>
    <x v="1"/>
    <x v="8"/>
    <x v="5"/>
  </r>
  <r>
    <x v="3041"/>
    <s v="23283"/>
    <x v="2738"/>
    <x v="14"/>
    <x v="2855"/>
    <n v="6.75"/>
    <n v="13098"/>
    <x v="0"/>
    <x v="67"/>
    <x v="1"/>
    <x v="8"/>
    <x v="5"/>
  </r>
  <r>
    <x v="3041"/>
    <s v="23233"/>
    <x v="2358"/>
    <x v="30"/>
    <x v="2855"/>
    <n v="0.42"/>
    <n v="13098"/>
    <x v="0"/>
    <x v="160"/>
    <x v="1"/>
    <x v="8"/>
    <x v="5"/>
  </r>
  <r>
    <x v="3041"/>
    <s v="23232"/>
    <x v="2357"/>
    <x v="30"/>
    <x v="2855"/>
    <n v="0.42"/>
    <n v="13098"/>
    <x v="0"/>
    <x v="160"/>
    <x v="1"/>
    <x v="8"/>
    <x v="5"/>
  </r>
  <r>
    <x v="3041"/>
    <s v="23231"/>
    <x v="2350"/>
    <x v="30"/>
    <x v="2855"/>
    <n v="0.42"/>
    <n v="13098"/>
    <x v="0"/>
    <x v="160"/>
    <x v="1"/>
    <x v="8"/>
    <x v="5"/>
  </r>
  <r>
    <x v="3041"/>
    <s v="23209"/>
    <x v="2829"/>
    <x v="14"/>
    <x v="2855"/>
    <n v="1.65"/>
    <n v="13098"/>
    <x v="0"/>
    <x v="39"/>
    <x v="1"/>
    <x v="8"/>
    <x v="5"/>
  </r>
  <r>
    <x v="3041"/>
    <s v="23208"/>
    <x v="2734"/>
    <x v="14"/>
    <x v="2855"/>
    <n v="1.65"/>
    <n v="13098"/>
    <x v="0"/>
    <x v="39"/>
    <x v="1"/>
    <x v="8"/>
    <x v="5"/>
  </r>
  <r>
    <x v="3041"/>
    <s v="23175"/>
    <x v="2872"/>
    <x v="0"/>
    <x v="2855"/>
    <n v="3.25"/>
    <n v="13098"/>
    <x v="0"/>
    <x v="35"/>
    <x v="1"/>
    <x v="8"/>
    <x v="5"/>
  </r>
  <r>
    <x v="3041"/>
    <s v="23174"/>
    <x v="2873"/>
    <x v="0"/>
    <x v="2855"/>
    <n v="4.1500000000000004"/>
    <n v="13098"/>
    <x v="0"/>
    <x v="909"/>
    <x v="1"/>
    <x v="8"/>
    <x v="5"/>
  </r>
  <r>
    <x v="3041"/>
    <s v="23173"/>
    <x v="2874"/>
    <x v="7"/>
    <x v="2855"/>
    <n v="8.15"/>
    <n v="13098"/>
    <x v="0"/>
    <x v="1005"/>
    <x v="1"/>
    <x v="8"/>
    <x v="5"/>
  </r>
  <r>
    <x v="3041"/>
    <s v="23172"/>
    <x v="2875"/>
    <x v="7"/>
    <x v="2855"/>
    <n v="1.65"/>
    <n v="13098"/>
    <x v="0"/>
    <x v="68"/>
    <x v="1"/>
    <x v="8"/>
    <x v="5"/>
  </r>
  <r>
    <x v="3041"/>
    <s v="23171"/>
    <x v="2876"/>
    <x v="7"/>
    <x v="2855"/>
    <n v="1.65"/>
    <n v="13098"/>
    <x v="0"/>
    <x v="68"/>
    <x v="1"/>
    <x v="8"/>
    <x v="5"/>
  </r>
  <r>
    <x v="3041"/>
    <s v="23170"/>
    <x v="2877"/>
    <x v="7"/>
    <x v="2855"/>
    <n v="1.65"/>
    <n v="13098"/>
    <x v="0"/>
    <x v="68"/>
    <x v="1"/>
    <x v="8"/>
    <x v="5"/>
  </r>
  <r>
    <x v="3041"/>
    <s v="23144"/>
    <x v="2751"/>
    <x v="6"/>
    <x v="2855"/>
    <n v="0.83"/>
    <n v="13098"/>
    <x v="0"/>
    <x v="956"/>
    <x v="1"/>
    <x v="8"/>
    <x v="5"/>
  </r>
  <r>
    <x v="3041"/>
    <s v="22704"/>
    <x v="678"/>
    <x v="30"/>
    <x v="2855"/>
    <n v="0.42"/>
    <n v="13098"/>
    <x v="0"/>
    <x v="160"/>
    <x v="1"/>
    <x v="8"/>
    <x v="5"/>
  </r>
  <r>
    <x v="3041"/>
    <s v="22502"/>
    <x v="185"/>
    <x v="27"/>
    <x v="2855"/>
    <n v="4.95"/>
    <n v="13098"/>
    <x v="0"/>
    <x v="195"/>
    <x v="1"/>
    <x v="8"/>
    <x v="5"/>
  </r>
  <r>
    <x v="3041"/>
    <s v="22501"/>
    <x v="596"/>
    <x v="27"/>
    <x v="2855"/>
    <n v="8.5"/>
    <n v="13098"/>
    <x v="0"/>
    <x v="646"/>
    <x v="1"/>
    <x v="8"/>
    <x v="5"/>
  </r>
  <r>
    <x v="3041"/>
    <s v="22433"/>
    <x v="999"/>
    <x v="0"/>
    <x v="2855"/>
    <n v="1.95"/>
    <n v="13098"/>
    <x v="0"/>
    <x v="114"/>
    <x v="1"/>
    <x v="8"/>
    <x v="5"/>
  </r>
  <r>
    <x v="3041"/>
    <s v="22432"/>
    <x v="998"/>
    <x v="0"/>
    <x v="2855"/>
    <n v="1.95"/>
    <n v="13098"/>
    <x v="0"/>
    <x v="114"/>
    <x v="1"/>
    <x v="8"/>
    <x v="5"/>
  </r>
  <r>
    <x v="3041"/>
    <s v="22431"/>
    <x v="1000"/>
    <x v="0"/>
    <x v="2855"/>
    <n v="1.95"/>
    <n v="13098"/>
    <x v="0"/>
    <x v="114"/>
    <x v="1"/>
    <x v="8"/>
    <x v="5"/>
  </r>
  <r>
    <x v="3041"/>
    <s v="22384"/>
    <x v="261"/>
    <x v="10"/>
    <x v="2855"/>
    <n v="1.65"/>
    <n v="13098"/>
    <x v="0"/>
    <x v="122"/>
    <x v="1"/>
    <x v="8"/>
    <x v="5"/>
  </r>
  <r>
    <x v="3041"/>
    <s v="22382"/>
    <x v="259"/>
    <x v="31"/>
    <x v="2855"/>
    <n v="1.65"/>
    <n v="13098"/>
    <x v="0"/>
    <x v="217"/>
    <x v="1"/>
    <x v="8"/>
    <x v="5"/>
  </r>
  <r>
    <x v="3041"/>
    <s v="22379"/>
    <x v="113"/>
    <x v="14"/>
    <x v="2855"/>
    <n v="2.1"/>
    <n v="13098"/>
    <x v="0"/>
    <x v="69"/>
    <x v="1"/>
    <x v="8"/>
    <x v="5"/>
  </r>
  <r>
    <x v="3041"/>
    <s v="23199"/>
    <x v="2728"/>
    <x v="14"/>
    <x v="2855"/>
    <n v="2.08"/>
    <n v="13098"/>
    <x v="0"/>
    <x v="329"/>
    <x v="1"/>
    <x v="8"/>
    <x v="5"/>
  </r>
  <r>
    <x v="3041"/>
    <s v="20727"/>
    <x v="289"/>
    <x v="10"/>
    <x v="2855"/>
    <n v="1.65"/>
    <n v="13098"/>
    <x v="0"/>
    <x v="122"/>
    <x v="1"/>
    <x v="8"/>
    <x v="5"/>
  </r>
  <r>
    <x v="3041"/>
    <s v="21937"/>
    <x v="1449"/>
    <x v="14"/>
    <x v="2855"/>
    <n v="2.95"/>
    <n v="13098"/>
    <x v="0"/>
    <x v="36"/>
    <x v="1"/>
    <x v="8"/>
    <x v="5"/>
  </r>
  <r>
    <x v="3041"/>
    <s v="21936"/>
    <x v="1447"/>
    <x v="14"/>
    <x v="2855"/>
    <n v="2.95"/>
    <n v="13098"/>
    <x v="0"/>
    <x v="36"/>
    <x v="1"/>
    <x v="8"/>
    <x v="5"/>
  </r>
  <r>
    <x v="3041"/>
    <s v="21498"/>
    <x v="679"/>
    <x v="30"/>
    <x v="2855"/>
    <n v="0.42"/>
    <n v="13098"/>
    <x v="0"/>
    <x v="160"/>
    <x v="1"/>
    <x v="8"/>
    <x v="5"/>
  </r>
  <r>
    <x v="3041"/>
    <s v="21497"/>
    <x v="681"/>
    <x v="30"/>
    <x v="2855"/>
    <n v="0.42"/>
    <n v="13098"/>
    <x v="0"/>
    <x v="160"/>
    <x v="1"/>
    <x v="8"/>
    <x v="5"/>
  </r>
  <r>
    <x v="3041"/>
    <s v="20728"/>
    <x v="288"/>
    <x v="6"/>
    <x v="2855"/>
    <n v="1.65"/>
    <n v="13098"/>
    <x v="0"/>
    <x v="23"/>
    <x v="1"/>
    <x v="8"/>
    <x v="5"/>
  </r>
  <r>
    <x v="3041"/>
    <s v="20725"/>
    <x v="66"/>
    <x v="6"/>
    <x v="2855"/>
    <n v="1.65"/>
    <n v="13098"/>
    <x v="0"/>
    <x v="23"/>
    <x v="1"/>
    <x v="8"/>
    <x v="5"/>
  </r>
  <r>
    <x v="3041"/>
    <s v="20685"/>
    <x v="305"/>
    <x v="14"/>
    <x v="2855"/>
    <n v="6.75"/>
    <n v="13098"/>
    <x v="0"/>
    <x v="67"/>
    <x v="1"/>
    <x v="8"/>
    <x v="5"/>
  </r>
  <r>
    <x v="3041"/>
    <s v="15036"/>
    <x v="1215"/>
    <x v="7"/>
    <x v="2855"/>
    <n v="0.83"/>
    <n v="13098"/>
    <x v="0"/>
    <x v="1060"/>
    <x v="1"/>
    <x v="8"/>
    <x v="5"/>
  </r>
  <r>
    <x v="3042"/>
    <s v="21755"/>
    <x v="22"/>
    <x v="0"/>
    <x v="2856"/>
    <n v="5.95"/>
    <n v="16357"/>
    <x v="0"/>
    <x v="100"/>
    <x v="1"/>
    <x v="8"/>
    <x v="5"/>
  </r>
  <r>
    <x v="3042"/>
    <s v="21936"/>
    <x v="1447"/>
    <x v="18"/>
    <x v="2856"/>
    <n v="2.95"/>
    <n v="16357"/>
    <x v="0"/>
    <x v="182"/>
    <x v="1"/>
    <x v="8"/>
    <x v="5"/>
  </r>
  <r>
    <x v="3042"/>
    <s v="22606"/>
    <x v="1730"/>
    <x v="19"/>
    <x v="2856"/>
    <n v="15.95"/>
    <n v="16357"/>
    <x v="0"/>
    <x v="530"/>
    <x v="1"/>
    <x v="8"/>
    <x v="5"/>
  </r>
  <r>
    <x v="3042"/>
    <s v="47566"/>
    <x v="1386"/>
    <x v="5"/>
    <x v="2856"/>
    <n v="4.95"/>
    <n v="16357"/>
    <x v="0"/>
    <x v="156"/>
    <x v="1"/>
    <x v="8"/>
    <x v="5"/>
  </r>
  <r>
    <x v="3042"/>
    <s v="22061"/>
    <x v="1291"/>
    <x v="2"/>
    <x v="2856"/>
    <n v="9.9499999999999993"/>
    <n v="16357"/>
    <x v="0"/>
    <x v="11"/>
    <x v="1"/>
    <x v="8"/>
    <x v="5"/>
  </r>
  <r>
    <x v="3042"/>
    <s v="48187"/>
    <x v="24"/>
    <x v="2"/>
    <x v="2856"/>
    <n v="7.95"/>
    <n v="16357"/>
    <x v="0"/>
    <x v="92"/>
    <x v="1"/>
    <x v="8"/>
    <x v="5"/>
  </r>
  <r>
    <x v="3042"/>
    <s v="82484"/>
    <x v="120"/>
    <x v="2"/>
    <x v="2856"/>
    <n v="7.95"/>
    <n v="16357"/>
    <x v="0"/>
    <x v="92"/>
    <x v="1"/>
    <x v="8"/>
    <x v="5"/>
  </r>
  <r>
    <x v="3043"/>
    <s v="M"/>
    <x v="855"/>
    <x v="19"/>
    <x v="2857"/>
    <n v="334.71"/>
    <n v="15674"/>
    <x v="0"/>
    <x v="1208"/>
    <x v="1"/>
    <x v="8"/>
    <x v="5"/>
  </r>
  <r>
    <x v="3044"/>
    <s v="48138"/>
    <x v="756"/>
    <x v="14"/>
    <x v="2858"/>
    <n v="6.75"/>
    <n v="13881"/>
    <x v="0"/>
    <x v="67"/>
    <x v="1"/>
    <x v="8"/>
    <x v="5"/>
  </r>
  <r>
    <x v="3044"/>
    <s v="22607"/>
    <x v="653"/>
    <x v="1"/>
    <x v="2858"/>
    <n v="8.5"/>
    <n v="13881"/>
    <x v="0"/>
    <x v="103"/>
    <x v="1"/>
    <x v="8"/>
    <x v="5"/>
  </r>
  <r>
    <x v="3044"/>
    <s v="22621"/>
    <x v="1323"/>
    <x v="8"/>
    <x v="2858"/>
    <n v="1.45"/>
    <n v="13881"/>
    <x v="0"/>
    <x v="391"/>
    <x v="1"/>
    <x v="8"/>
    <x v="5"/>
  </r>
  <r>
    <x v="3044"/>
    <s v="21977"/>
    <x v="71"/>
    <x v="15"/>
    <x v="2858"/>
    <n v="0.42"/>
    <n v="13881"/>
    <x v="0"/>
    <x v="40"/>
    <x v="1"/>
    <x v="8"/>
    <x v="5"/>
  </r>
  <r>
    <x v="3044"/>
    <s v="23298"/>
    <x v="2792"/>
    <x v="20"/>
    <x v="2858"/>
    <n v="4.1500000000000004"/>
    <n v="13881"/>
    <x v="0"/>
    <x v="878"/>
    <x v="1"/>
    <x v="8"/>
    <x v="5"/>
  </r>
  <r>
    <x v="3044"/>
    <s v="22722"/>
    <x v="2129"/>
    <x v="6"/>
    <x v="2858"/>
    <n v="3.45"/>
    <n v="13881"/>
    <x v="0"/>
    <x v="551"/>
    <x v="1"/>
    <x v="8"/>
    <x v="5"/>
  </r>
  <r>
    <x v="3044"/>
    <s v="22666"/>
    <x v="712"/>
    <x v="6"/>
    <x v="2858"/>
    <n v="2.5499999999999998"/>
    <n v="13881"/>
    <x v="0"/>
    <x v="249"/>
    <x v="1"/>
    <x v="8"/>
    <x v="5"/>
  </r>
  <r>
    <x v="3044"/>
    <s v="22993"/>
    <x v="2496"/>
    <x v="34"/>
    <x v="2858"/>
    <n v="1.06"/>
    <n v="13881"/>
    <x v="0"/>
    <x v="221"/>
    <x v="1"/>
    <x v="8"/>
    <x v="5"/>
  </r>
  <r>
    <x v="3044"/>
    <s v="22969"/>
    <x v="148"/>
    <x v="16"/>
    <x v="2858"/>
    <n v="1.25"/>
    <n v="13881"/>
    <x v="0"/>
    <x v="113"/>
    <x v="1"/>
    <x v="8"/>
    <x v="5"/>
  </r>
  <r>
    <x v="3044"/>
    <s v="22961"/>
    <x v="78"/>
    <x v="16"/>
    <x v="2858"/>
    <n v="1.25"/>
    <n v="13881"/>
    <x v="0"/>
    <x v="113"/>
    <x v="1"/>
    <x v="8"/>
    <x v="5"/>
  </r>
  <r>
    <x v="3044"/>
    <s v="22084"/>
    <x v="1208"/>
    <x v="21"/>
    <x v="2858"/>
    <n v="2.5499999999999998"/>
    <n v="13881"/>
    <x v="0"/>
    <x v="80"/>
    <x v="1"/>
    <x v="8"/>
    <x v="5"/>
  </r>
  <r>
    <x v="3044"/>
    <s v="23284"/>
    <x v="2753"/>
    <x v="14"/>
    <x v="2858"/>
    <n v="6.75"/>
    <n v="13881"/>
    <x v="0"/>
    <x v="67"/>
    <x v="1"/>
    <x v="8"/>
    <x v="5"/>
  </r>
  <r>
    <x v="3044"/>
    <s v="21704"/>
    <x v="929"/>
    <x v="34"/>
    <x v="2858"/>
    <n v="0.72"/>
    <n v="13881"/>
    <x v="0"/>
    <x v="529"/>
    <x v="1"/>
    <x v="8"/>
    <x v="5"/>
  </r>
  <r>
    <x v="3044"/>
    <s v="21181"/>
    <x v="830"/>
    <x v="8"/>
    <x v="2858"/>
    <n v="1.85"/>
    <n v="13881"/>
    <x v="0"/>
    <x v="209"/>
    <x v="1"/>
    <x v="8"/>
    <x v="5"/>
  </r>
  <r>
    <x v="3044"/>
    <s v="82582"/>
    <x v="1020"/>
    <x v="34"/>
    <x v="2858"/>
    <n v="1.85"/>
    <n v="13881"/>
    <x v="0"/>
    <x v="899"/>
    <x v="1"/>
    <x v="8"/>
    <x v="5"/>
  </r>
  <r>
    <x v="3044"/>
    <s v="22348"/>
    <x v="1467"/>
    <x v="25"/>
    <x v="2858"/>
    <n v="0.72"/>
    <n v="13881"/>
    <x v="0"/>
    <x v="213"/>
    <x v="1"/>
    <x v="8"/>
    <x v="5"/>
  </r>
  <r>
    <x v="3044"/>
    <s v="84050"/>
    <x v="709"/>
    <x v="34"/>
    <x v="2858"/>
    <n v="1.25"/>
    <n v="13881"/>
    <x v="0"/>
    <x v="14"/>
    <x v="1"/>
    <x v="8"/>
    <x v="5"/>
  </r>
  <r>
    <x v="3045"/>
    <s v="23208"/>
    <x v="2734"/>
    <x v="14"/>
    <x v="2859"/>
    <n v="1.65"/>
    <n v="15433"/>
    <x v="0"/>
    <x v="39"/>
    <x v="1"/>
    <x v="8"/>
    <x v="5"/>
  </r>
  <r>
    <x v="3045"/>
    <s v="23209"/>
    <x v="2829"/>
    <x v="14"/>
    <x v="2859"/>
    <n v="1.65"/>
    <n v="15433"/>
    <x v="0"/>
    <x v="39"/>
    <x v="1"/>
    <x v="8"/>
    <x v="5"/>
  </r>
  <r>
    <x v="3045"/>
    <s v="21980"/>
    <x v="204"/>
    <x v="6"/>
    <x v="2859"/>
    <n v="0.28999999999999998"/>
    <n v="15433"/>
    <x v="0"/>
    <x v="131"/>
    <x v="1"/>
    <x v="8"/>
    <x v="5"/>
  </r>
  <r>
    <x v="3045"/>
    <s v="21933"/>
    <x v="1378"/>
    <x v="14"/>
    <x v="2859"/>
    <n v="1.65"/>
    <n v="15433"/>
    <x v="0"/>
    <x v="39"/>
    <x v="1"/>
    <x v="8"/>
    <x v="5"/>
  </r>
  <r>
    <x v="3045"/>
    <s v="21932"/>
    <x v="1377"/>
    <x v="14"/>
    <x v="2859"/>
    <n v="1.65"/>
    <n v="15433"/>
    <x v="0"/>
    <x v="39"/>
    <x v="1"/>
    <x v="8"/>
    <x v="5"/>
  </r>
  <r>
    <x v="3045"/>
    <s v="21937"/>
    <x v="1449"/>
    <x v="18"/>
    <x v="2859"/>
    <n v="2.95"/>
    <n v="15433"/>
    <x v="0"/>
    <x v="182"/>
    <x v="1"/>
    <x v="8"/>
    <x v="5"/>
  </r>
  <r>
    <x v="3045"/>
    <s v="21936"/>
    <x v="1447"/>
    <x v="18"/>
    <x v="2859"/>
    <n v="2.95"/>
    <n v="15433"/>
    <x v="0"/>
    <x v="182"/>
    <x v="1"/>
    <x v="8"/>
    <x v="5"/>
  </r>
  <r>
    <x v="3045"/>
    <s v="21078"/>
    <x v="1353"/>
    <x v="7"/>
    <x v="2859"/>
    <n v="0.85"/>
    <n v="15433"/>
    <x v="0"/>
    <x v="16"/>
    <x v="1"/>
    <x v="8"/>
    <x v="5"/>
  </r>
  <r>
    <x v="3045"/>
    <s v="22383"/>
    <x v="2497"/>
    <x v="14"/>
    <x v="2859"/>
    <n v="1.65"/>
    <n v="15433"/>
    <x v="0"/>
    <x v="39"/>
    <x v="1"/>
    <x v="8"/>
    <x v="5"/>
  </r>
  <r>
    <x v="3045"/>
    <s v="22384"/>
    <x v="261"/>
    <x v="14"/>
    <x v="2859"/>
    <n v="1.65"/>
    <n v="15433"/>
    <x v="0"/>
    <x v="39"/>
    <x v="1"/>
    <x v="8"/>
    <x v="5"/>
  </r>
  <r>
    <x v="3045"/>
    <s v="21871"/>
    <x v="49"/>
    <x v="7"/>
    <x v="2859"/>
    <n v="1.25"/>
    <n v="15433"/>
    <x v="0"/>
    <x v="72"/>
    <x v="1"/>
    <x v="8"/>
    <x v="5"/>
  </r>
  <r>
    <x v="3046"/>
    <s v="21900"/>
    <x v="1263"/>
    <x v="0"/>
    <x v="2860"/>
    <n v="0.65"/>
    <n v="12843"/>
    <x v="0"/>
    <x v="373"/>
    <x v="1"/>
    <x v="8"/>
    <x v="5"/>
  </r>
  <r>
    <x v="3046"/>
    <s v="21899"/>
    <x v="1184"/>
    <x v="33"/>
    <x v="2860"/>
    <n v="0.65"/>
    <n v="12843"/>
    <x v="0"/>
    <x v="553"/>
    <x v="1"/>
    <x v="8"/>
    <x v="5"/>
  </r>
  <r>
    <x v="3046"/>
    <s v="21901"/>
    <x v="1187"/>
    <x v="14"/>
    <x v="2860"/>
    <n v="0.65"/>
    <n v="12843"/>
    <x v="0"/>
    <x v="179"/>
    <x v="1"/>
    <x v="8"/>
    <x v="5"/>
  </r>
  <r>
    <x v="3046"/>
    <s v="21902"/>
    <x v="1186"/>
    <x v="1"/>
    <x v="2860"/>
    <n v="0.65"/>
    <n v="12843"/>
    <x v="0"/>
    <x v="361"/>
    <x v="1"/>
    <x v="8"/>
    <x v="5"/>
  </r>
  <r>
    <x v="3046"/>
    <s v="22925"/>
    <x v="476"/>
    <x v="5"/>
    <x v="2860"/>
    <n v="5.95"/>
    <n v="12843"/>
    <x v="0"/>
    <x v="115"/>
    <x v="1"/>
    <x v="8"/>
    <x v="5"/>
  </r>
  <r>
    <x v="3046"/>
    <s v="23051"/>
    <x v="2584"/>
    <x v="19"/>
    <x v="2860"/>
    <n v="8.25"/>
    <n v="12843"/>
    <x v="0"/>
    <x v="178"/>
    <x v="1"/>
    <x v="8"/>
    <x v="5"/>
  </r>
  <r>
    <x v="3046"/>
    <s v="47566"/>
    <x v="1386"/>
    <x v="19"/>
    <x v="2860"/>
    <n v="4.95"/>
    <n v="12843"/>
    <x v="0"/>
    <x v="60"/>
    <x v="1"/>
    <x v="8"/>
    <x v="5"/>
  </r>
  <r>
    <x v="3046"/>
    <s v="23171"/>
    <x v="2876"/>
    <x v="7"/>
    <x v="2860"/>
    <n v="1.65"/>
    <n v="12843"/>
    <x v="0"/>
    <x v="68"/>
    <x v="1"/>
    <x v="8"/>
    <x v="5"/>
  </r>
  <r>
    <x v="3046"/>
    <s v="23172"/>
    <x v="2875"/>
    <x v="7"/>
    <x v="2860"/>
    <n v="1.65"/>
    <n v="12843"/>
    <x v="0"/>
    <x v="68"/>
    <x v="1"/>
    <x v="8"/>
    <x v="5"/>
  </r>
  <r>
    <x v="3046"/>
    <s v="22829"/>
    <x v="449"/>
    <x v="19"/>
    <x v="2860"/>
    <n v="9.9499999999999993"/>
    <n v="12843"/>
    <x v="0"/>
    <x v="138"/>
    <x v="1"/>
    <x v="8"/>
    <x v="5"/>
  </r>
  <r>
    <x v="3046"/>
    <s v="21090"/>
    <x v="1558"/>
    <x v="14"/>
    <x v="2860"/>
    <n v="0.39"/>
    <n v="12843"/>
    <x v="0"/>
    <x v="373"/>
    <x v="1"/>
    <x v="8"/>
    <x v="5"/>
  </r>
  <r>
    <x v="3046"/>
    <s v="23170"/>
    <x v="2877"/>
    <x v="7"/>
    <x v="2860"/>
    <n v="1.65"/>
    <n v="12843"/>
    <x v="0"/>
    <x v="68"/>
    <x v="1"/>
    <x v="8"/>
    <x v="5"/>
  </r>
  <r>
    <x v="3046"/>
    <s v="85099F"/>
    <x v="355"/>
    <x v="14"/>
    <x v="2860"/>
    <n v="2.08"/>
    <n v="12843"/>
    <x v="0"/>
    <x v="329"/>
    <x v="1"/>
    <x v="8"/>
    <x v="5"/>
  </r>
  <r>
    <x v="3046"/>
    <s v="21035"/>
    <x v="33"/>
    <x v="19"/>
    <x v="2860"/>
    <n v="3.25"/>
    <n v="12843"/>
    <x v="0"/>
    <x v="205"/>
    <x v="1"/>
    <x v="8"/>
    <x v="5"/>
  </r>
  <r>
    <x v="3046"/>
    <s v="20829"/>
    <x v="1468"/>
    <x v="3"/>
    <x v="2860"/>
    <n v="2.1"/>
    <n v="12843"/>
    <x v="0"/>
    <x v="192"/>
    <x v="1"/>
    <x v="8"/>
    <x v="5"/>
  </r>
  <r>
    <x v="3046"/>
    <s v="85123A"/>
    <x v="0"/>
    <x v="1"/>
    <x v="2860"/>
    <n v="2.95"/>
    <n v="12843"/>
    <x v="0"/>
    <x v="71"/>
    <x v="1"/>
    <x v="8"/>
    <x v="5"/>
  </r>
  <r>
    <x v="3046"/>
    <s v="23068"/>
    <x v="2743"/>
    <x v="5"/>
    <x v="2860"/>
    <n v="2.4900000000000002"/>
    <n v="12843"/>
    <x v="0"/>
    <x v="1144"/>
    <x v="1"/>
    <x v="8"/>
    <x v="5"/>
  </r>
  <r>
    <x v="3046"/>
    <s v="22427"/>
    <x v="130"/>
    <x v="19"/>
    <x v="2860"/>
    <n v="5.95"/>
    <n v="12843"/>
    <x v="0"/>
    <x v="139"/>
    <x v="1"/>
    <x v="8"/>
    <x v="5"/>
  </r>
  <r>
    <x v="3046"/>
    <s v="23146"/>
    <x v="2739"/>
    <x v="5"/>
    <x v="2860"/>
    <n v="3.29"/>
    <n v="12843"/>
    <x v="0"/>
    <x v="1145"/>
    <x v="1"/>
    <x v="8"/>
    <x v="5"/>
  </r>
  <r>
    <x v="3046"/>
    <s v="85141"/>
    <x v="2397"/>
    <x v="19"/>
    <x v="2860"/>
    <n v="3.95"/>
    <n v="12843"/>
    <x v="0"/>
    <x v="240"/>
    <x v="1"/>
    <x v="8"/>
    <x v="5"/>
  </r>
  <r>
    <x v="3046"/>
    <s v="21792"/>
    <x v="2203"/>
    <x v="19"/>
    <x v="2860"/>
    <n v="3.95"/>
    <n v="12843"/>
    <x v="0"/>
    <x v="240"/>
    <x v="1"/>
    <x v="8"/>
    <x v="5"/>
  </r>
  <r>
    <x v="3046"/>
    <s v="85049D"/>
    <x v="276"/>
    <x v="2"/>
    <x v="2860"/>
    <n v="1.25"/>
    <n v="12843"/>
    <x v="0"/>
    <x v="135"/>
    <x v="1"/>
    <x v="8"/>
    <x v="5"/>
  </r>
  <r>
    <x v="3046"/>
    <s v="23146"/>
    <x v="2739"/>
    <x v="19"/>
    <x v="2860"/>
    <n v="3.29"/>
    <n v="12843"/>
    <x v="0"/>
    <x v="1181"/>
    <x v="1"/>
    <x v="8"/>
    <x v="5"/>
  </r>
  <r>
    <x v="3046"/>
    <s v="21621"/>
    <x v="530"/>
    <x v="2"/>
    <x v="2860"/>
    <n v="8.5"/>
    <n v="12843"/>
    <x v="0"/>
    <x v="22"/>
    <x v="1"/>
    <x v="8"/>
    <x v="5"/>
  </r>
  <r>
    <x v="3046"/>
    <s v="23298"/>
    <x v="2792"/>
    <x v="5"/>
    <x v="2860"/>
    <n v="4.95"/>
    <n v="12843"/>
    <x v="0"/>
    <x v="156"/>
    <x v="1"/>
    <x v="8"/>
    <x v="5"/>
  </r>
  <r>
    <x v="3046"/>
    <s v="47566"/>
    <x v="1386"/>
    <x v="3"/>
    <x v="2860"/>
    <n v="4.95"/>
    <n v="12843"/>
    <x v="0"/>
    <x v="6"/>
    <x v="1"/>
    <x v="8"/>
    <x v="5"/>
  </r>
  <r>
    <x v="3046"/>
    <s v="37500"/>
    <x v="1924"/>
    <x v="2"/>
    <x v="2860"/>
    <n v="4.95"/>
    <n v="12843"/>
    <x v="0"/>
    <x v="30"/>
    <x v="1"/>
    <x v="8"/>
    <x v="5"/>
  </r>
  <r>
    <x v="3046"/>
    <s v="21035"/>
    <x v="33"/>
    <x v="3"/>
    <x v="2860"/>
    <n v="3.25"/>
    <n v="12843"/>
    <x v="0"/>
    <x v="224"/>
    <x v="1"/>
    <x v="8"/>
    <x v="5"/>
  </r>
  <r>
    <x v="3046"/>
    <s v="84987"/>
    <x v="1345"/>
    <x v="2"/>
    <x v="2860"/>
    <n v="1.45"/>
    <n v="12843"/>
    <x v="0"/>
    <x v="201"/>
    <x v="1"/>
    <x v="8"/>
    <x v="5"/>
  </r>
  <r>
    <x v="3046"/>
    <s v="21974"/>
    <x v="1135"/>
    <x v="2"/>
    <x v="2860"/>
    <n v="1.45"/>
    <n v="12843"/>
    <x v="0"/>
    <x v="201"/>
    <x v="1"/>
    <x v="8"/>
    <x v="5"/>
  </r>
  <r>
    <x v="3046"/>
    <s v="22930"/>
    <x v="1871"/>
    <x v="19"/>
    <x v="2860"/>
    <n v="2.5499999999999998"/>
    <n v="12843"/>
    <x v="0"/>
    <x v="52"/>
    <x v="1"/>
    <x v="8"/>
    <x v="5"/>
  </r>
  <r>
    <x v="3046"/>
    <s v="22932"/>
    <x v="1873"/>
    <x v="19"/>
    <x v="2860"/>
    <n v="2.5499999999999998"/>
    <n v="12843"/>
    <x v="0"/>
    <x v="52"/>
    <x v="1"/>
    <x v="8"/>
    <x v="5"/>
  </r>
  <r>
    <x v="3046"/>
    <s v="22851"/>
    <x v="243"/>
    <x v="7"/>
    <x v="2860"/>
    <n v="0.85"/>
    <n v="12843"/>
    <x v="0"/>
    <x v="16"/>
    <x v="1"/>
    <x v="8"/>
    <x v="5"/>
  </r>
  <r>
    <x v="3047"/>
    <s v="84879"/>
    <x v="13"/>
    <x v="6"/>
    <x v="2861"/>
    <n v="1.69"/>
    <n v="18242"/>
    <x v="0"/>
    <x v="203"/>
    <x v="1"/>
    <x v="8"/>
    <x v="5"/>
  </r>
  <r>
    <x v="3047"/>
    <s v="21135"/>
    <x v="631"/>
    <x v="27"/>
    <x v="2861"/>
    <n v="1.69"/>
    <n v="18242"/>
    <x v="0"/>
    <x v="116"/>
    <x v="1"/>
    <x v="8"/>
    <x v="5"/>
  </r>
  <r>
    <x v="3047"/>
    <s v="21155"/>
    <x v="1200"/>
    <x v="7"/>
    <x v="2861"/>
    <n v="2.5499999999999998"/>
    <n v="18242"/>
    <x v="0"/>
    <x v="129"/>
    <x v="1"/>
    <x v="8"/>
    <x v="5"/>
  </r>
  <r>
    <x v="3047"/>
    <s v="84970S"/>
    <x v="166"/>
    <x v="7"/>
    <x v="2861"/>
    <n v="0.85"/>
    <n v="18242"/>
    <x v="0"/>
    <x v="16"/>
    <x v="1"/>
    <x v="8"/>
    <x v="5"/>
  </r>
  <r>
    <x v="3047"/>
    <s v="47566"/>
    <x v="1386"/>
    <x v="7"/>
    <x v="2861"/>
    <n v="4.95"/>
    <n v="18242"/>
    <x v="0"/>
    <x v="119"/>
    <x v="1"/>
    <x v="8"/>
    <x v="5"/>
  </r>
  <r>
    <x v="3047"/>
    <s v="22179"/>
    <x v="385"/>
    <x v="7"/>
    <x v="2861"/>
    <n v="6.75"/>
    <n v="18242"/>
    <x v="0"/>
    <x v="645"/>
    <x v="1"/>
    <x v="8"/>
    <x v="5"/>
  </r>
  <r>
    <x v="3047"/>
    <s v="22468"/>
    <x v="206"/>
    <x v="0"/>
    <x v="2861"/>
    <n v="6.75"/>
    <n v="18242"/>
    <x v="0"/>
    <x v="251"/>
    <x v="1"/>
    <x v="8"/>
    <x v="5"/>
  </r>
  <r>
    <x v="3047"/>
    <s v="15036"/>
    <x v="1215"/>
    <x v="7"/>
    <x v="2861"/>
    <n v="0.83"/>
    <n v="18242"/>
    <x v="0"/>
    <x v="1060"/>
    <x v="1"/>
    <x v="8"/>
    <x v="5"/>
  </r>
  <r>
    <x v="3047"/>
    <s v="22855"/>
    <x v="876"/>
    <x v="7"/>
    <x v="2861"/>
    <n v="1.25"/>
    <n v="18242"/>
    <x v="0"/>
    <x v="72"/>
    <x v="1"/>
    <x v="8"/>
    <x v="5"/>
  </r>
  <r>
    <x v="3048"/>
    <s v="23175"/>
    <x v="2872"/>
    <x v="6"/>
    <x v="2862"/>
    <n v="2.75"/>
    <n v="16696"/>
    <x v="0"/>
    <x v="513"/>
    <x v="1"/>
    <x v="8"/>
    <x v="5"/>
  </r>
  <r>
    <x v="3048"/>
    <s v="23174"/>
    <x v="2873"/>
    <x v="6"/>
    <x v="2862"/>
    <n v="3.75"/>
    <n v="16696"/>
    <x v="0"/>
    <x v="14"/>
    <x v="1"/>
    <x v="8"/>
    <x v="5"/>
  </r>
  <r>
    <x v="3048"/>
    <s v="23173"/>
    <x v="2874"/>
    <x v="6"/>
    <x v="2862"/>
    <n v="8.15"/>
    <n v="16696"/>
    <x v="0"/>
    <x v="1209"/>
    <x v="1"/>
    <x v="8"/>
    <x v="5"/>
  </r>
  <r>
    <x v="3048"/>
    <s v="22698"/>
    <x v="1952"/>
    <x v="0"/>
    <x v="2862"/>
    <n v="2.95"/>
    <n v="16696"/>
    <x v="0"/>
    <x v="42"/>
    <x v="1"/>
    <x v="8"/>
    <x v="5"/>
  </r>
  <r>
    <x v="3048"/>
    <s v="22697"/>
    <x v="623"/>
    <x v="0"/>
    <x v="2862"/>
    <n v="2.95"/>
    <n v="16696"/>
    <x v="0"/>
    <x v="42"/>
    <x v="1"/>
    <x v="8"/>
    <x v="5"/>
  </r>
  <r>
    <x v="3048"/>
    <s v="22699"/>
    <x v="618"/>
    <x v="0"/>
    <x v="2862"/>
    <n v="2.95"/>
    <n v="16696"/>
    <x v="0"/>
    <x v="42"/>
    <x v="1"/>
    <x v="8"/>
    <x v="5"/>
  </r>
  <r>
    <x v="3049"/>
    <s v="22384"/>
    <x v="261"/>
    <x v="14"/>
    <x v="2863"/>
    <n v="1.65"/>
    <n v="14766"/>
    <x v="0"/>
    <x v="39"/>
    <x v="1"/>
    <x v="8"/>
    <x v="5"/>
  </r>
  <r>
    <x v="3049"/>
    <s v="23209"/>
    <x v="2829"/>
    <x v="14"/>
    <x v="2863"/>
    <n v="1.65"/>
    <n v="14766"/>
    <x v="0"/>
    <x v="39"/>
    <x v="1"/>
    <x v="8"/>
    <x v="5"/>
  </r>
  <r>
    <x v="3049"/>
    <s v="23148"/>
    <x v="2774"/>
    <x v="7"/>
    <x v="2863"/>
    <n v="0.83"/>
    <n v="14766"/>
    <x v="0"/>
    <x v="1060"/>
    <x v="1"/>
    <x v="8"/>
    <x v="5"/>
  </r>
  <r>
    <x v="3049"/>
    <s v="84625A"/>
    <x v="264"/>
    <x v="6"/>
    <x v="2863"/>
    <n v="0.85"/>
    <n v="14766"/>
    <x v="0"/>
    <x v="101"/>
    <x v="1"/>
    <x v="8"/>
    <x v="5"/>
  </r>
  <r>
    <x v="3049"/>
    <s v="84625C"/>
    <x v="263"/>
    <x v="6"/>
    <x v="2863"/>
    <n v="0.85"/>
    <n v="14766"/>
    <x v="0"/>
    <x v="101"/>
    <x v="1"/>
    <x v="8"/>
    <x v="5"/>
  </r>
  <r>
    <x v="3049"/>
    <s v="85053"/>
    <x v="1953"/>
    <x v="0"/>
    <x v="2863"/>
    <n v="2.1"/>
    <n v="14766"/>
    <x v="0"/>
    <x v="8"/>
    <x v="1"/>
    <x v="8"/>
    <x v="5"/>
  </r>
  <r>
    <x v="3049"/>
    <s v="22804"/>
    <x v="257"/>
    <x v="0"/>
    <x v="2863"/>
    <n v="2.95"/>
    <n v="14766"/>
    <x v="0"/>
    <x v="42"/>
    <x v="1"/>
    <x v="8"/>
    <x v="5"/>
  </r>
  <r>
    <x v="3049"/>
    <s v="22969"/>
    <x v="148"/>
    <x v="7"/>
    <x v="2863"/>
    <n v="1.45"/>
    <n v="14766"/>
    <x v="0"/>
    <x v="85"/>
    <x v="1"/>
    <x v="8"/>
    <x v="5"/>
  </r>
  <r>
    <x v="3049"/>
    <s v="22917"/>
    <x v="571"/>
    <x v="7"/>
    <x v="2863"/>
    <n v="0.65"/>
    <n v="14766"/>
    <x v="0"/>
    <x v="169"/>
    <x v="1"/>
    <x v="8"/>
    <x v="5"/>
  </r>
  <r>
    <x v="3049"/>
    <s v="22921"/>
    <x v="573"/>
    <x v="7"/>
    <x v="2863"/>
    <n v="0.65"/>
    <n v="14766"/>
    <x v="0"/>
    <x v="169"/>
    <x v="1"/>
    <x v="8"/>
    <x v="5"/>
  </r>
  <r>
    <x v="3049"/>
    <s v="23298"/>
    <x v="2792"/>
    <x v="3"/>
    <x v="2863"/>
    <n v="4.95"/>
    <n v="14766"/>
    <x v="0"/>
    <x v="6"/>
    <x v="1"/>
    <x v="8"/>
    <x v="5"/>
  </r>
  <r>
    <x v="3049"/>
    <s v="84879"/>
    <x v="13"/>
    <x v="27"/>
    <x v="2863"/>
    <n v="1.69"/>
    <n v="14766"/>
    <x v="0"/>
    <x v="116"/>
    <x v="1"/>
    <x v="8"/>
    <x v="5"/>
  </r>
  <r>
    <x v="3049"/>
    <s v="22364"/>
    <x v="664"/>
    <x v="0"/>
    <x v="2863"/>
    <n v="2.95"/>
    <n v="14766"/>
    <x v="0"/>
    <x v="42"/>
    <x v="1"/>
    <x v="8"/>
    <x v="5"/>
  </r>
  <r>
    <x v="3049"/>
    <s v="22841"/>
    <x v="1116"/>
    <x v="2"/>
    <x v="2863"/>
    <n v="7.95"/>
    <n v="14766"/>
    <x v="0"/>
    <x v="92"/>
    <x v="1"/>
    <x v="8"/>
    <x v="5"/>
  </r>
  <r>
    <x v="3049"/>
    <s v="20752"/>
    <x v="1253"/>
    <x v="0"/>
    <x v="2863"/>
    <n v="2.1"/>
    <n v="14766"/>
    <x v="0"/>
    <x v="8"/>
    <x v="1"/>
    <x v="8"/>
    <x v="5"/>
  </r>
  <r>
    <x v="3049"/>
    <s v="22427"/>
    <x v="130"/>
    <x v="3"/>
    <x v="2863"/>
    <n v="5.95"/>
    <n v="14766"/>
    <x v="0"/>
    <x v="12"/>
    <x v="1"/>
    <x v="8"/>
    <x v="5"/>
  </r>
  <r>
    <x v="3049"/>
    <s v="22429"/>
    <x v="627"/>
    <x v="5"/>
    <x v="2863"/>
    <n v="4.25"/>
    <n v="14766"/>
    <x v="0"/>
    <x v="22"/>
    <x v="1"/>
    <x v="8"/>
    <x v="5"/>
  </r>
  <r>
    <x v="3049"/>
    <s v="21078"/>
    <x v="1353"/>
    <x v="7"/>
    <x v="2863"/>
    <n v="0.85"/>
    <n v="14766"/>
    <x v="0"/>
    <x v="16"/>
    <x v="1"/>
    <x v="8"/>
    <x v="5"/>
  </r>
  <r>
    <x v="3049"/>
    <s v="21534"/>
    <x v="1831"/>
    <x v="3"/>
    <x v="2863"/>
    <n v="4.95"/>
    <n v="14766"/>
    <x v="0"/>
    <x v="6"/>
    <x v="1"/>
    <x v="8"/>
    <x v="5"/>
  </r>
  <r>
    <x v="3049"/>
    <s v="21658"/>
    <x v="675"/>
    <x v="5"/>
    <x v="2863"/>
    <n v="3.95"/>
    <n v="14766"/>
    <x v="0"/>
    <x v="81"/>
    <x v="1"/>
    <x v="8"/>
    <x v="5"/>
  </r>
  <r>
    <x v="3049"/>
    <s v="84969"/>
    <x v="18"/>
    <x v="0"/>
    <x v="2863"/>
    <n v="4.25"/>
    <n v="14766"/>
    <x v="0"/>
    <x v="4"/>
    <x v="1"/>
    <x v="8"/>
    <x v="5"/>
  </r>
  <r>
    <x v="3049"/>
    <s v="85099B"/>
    <x v="138"/>
    <x v="14"/>
    <x v="2863"/>
    <n v="2.08"/>
    <n v="14766"/>
    <x v="0"/>
    <x v="329"/>
    <x v="1"/>
    <x v="8"/>
    <x v="5"/>
  </r>
  <r>
    <x v="3050"/>
    <s v="22191"/>
    <x v="160"/>
    <x v="2"/>
    <x v="2864"/>
    <n v="8.5"/>
    <n v="15865"/>
    <x v="0"/>
    <x v="22"/>
    <x v="1"/>
    <x v="8"/>
    <x v="5"/>
  </r>
  <r>
    <x v="3050"/>
    <s v="22193"/>
    <x v="158"/>
    <x v="2"/>
    <x v="2864"/>
    <n v="8.5"/>
    <n v="15865"/>
    <x v="0"/>
    <x v="22"/>
    <x v="1"/>
    <x v="8"/>
    <x v="5"/>
  </r>
  <r>
    <x v="3050"/>
    <s v="23284"/>
    <x v="2753"/>
    <x v="14"/>
    <x v="2864"/>
    <n v="6.75"/>
    <n v="15865"/>
    <x v="0"/>
    <x v="67"/>
    <x v="1"/>
    <x v="8"/>
    <x v="5"/>
  </r>
  <r>
    <x v="3050"/>
    <s v="22492"/>
    <x v="44"/>
    <x v="11"/>
    <x v="2864"/>
    <n v="0.65"/>
    <n v="15865"/>
    <x v="0"/>
    <x v="25"/>
    <x v="1"/>
    <x v="8"/>
    <x v="5"/>
  </r>
  <r>
    <x v="3050"/>
    <s v="22713"/>
    <x v="536"/>
    <x v="7"/>
    <x v="2864"/>
    <n v="0.42"/>
    <n v="15865"/>
    <x v="0"/>
    <x v="94"/>
    <x v="1"/>
    <x v="8"/>
    <x v="5"/>
  </r>
  <r>
    <x v="3050"/>
    <s v="22727"/>
    <x v="27"/>
    <x v="5"/>
    <x v="2864"/>
    <n v="3.75"/>
    <n v="15865"/>
    <x v="0"/>
    <x v="72"/>
    <x v="1"/>
    <x v="8"/>
    <x v="5"/>
  </r>
  <r>
    <x v="3050"/>
    <s v="22846"/>
    <x v="817"/>
    <x v="19"/>
    <x v="2864"/>
    <n v="16.95"/>
    <n v="15865"/>
    <x v="0"/>
    <x v="150"/>
    <x v="1"/>
    <x v="8"/>
    <x v="5"/>
  </r>
  <r>
    <x v="3050"/>
    <s v="22845"/>
    <x v="1324"/>
    <x v="2"/>
    <x v="2864"/>
    <n v="6.35"/>
    <n v="15865"/>
    <x v="0"/>
    <x v="170"/>
    <x v="1"/>
    <x v="8"/>
    <x v="5"/>
  </r>
  <r>
    <x v="3050"/>
    <s v="22844"/>
    <x v="1388"/>
    <x v="2"/>
    <x v="2864"/>
    <n v="8.5"/>
    <n v="15865"/>
    <x v="0"/>
    <x v="22"/>
    <x v="1"/>
    <x v="8"/>
    <x v="5"/>
  </r>
  <r>
    <x v="3050"/>
    <s v="22423"/>
    <x v="529"/>
    <x v="5"/>
    <x v="2864"/>
    <n v="12.75"/>
    <n v="15865"/>
    <x v="0"/>
    <x v="96"/>
    <x v="1"/>
    <x v="8"/>
    <x v="5"/>
  </r>
  <r>
    <x v="3050"/>
    <s v="23171"/>
    <x v="2876"/>
    <x v="7"/>
    <x v="2864"/>
    <n v="1.65"/>
    <n v="15865"/>
    <x v="0"/>
    <x v="68"/>
    <x v="1"/>
    <x v="8"/>
    <x v="5"/>
  </r>
  <r>
    <x v="3050"/>
    <s v="21745"/>
    <x v="1198"/>
    <x v="5"/>
    <x v="2864"/>
    <n v="3.75"/>
    <n v="15865"/>
    <x v="0"/>
    <x v="72"/>
    <x v="1"/>
    <x v="8"/>
    <x v="5"/>
  </r>
  <r>
    <x v="3050"/>
    <s v="22986"/>
    <x v="1141"/>
    <x v="30"/>
    <x v="2864"/>
    <n v="0.42"/>
    <n v="15865"/>
    <x v="0"/>
    <x v="160"/>
    <x v="1"/>
    <x v="8"/>
    <x v="5"/>
  </r>
  <r>
    <x v="3050"/>
    <s v="23230"/>
    <x v="2356"/>
    <x v="30"/>
    <x v="2864"/>
    <n v="0.42"/>
    <n v="15865"/>
    <x v="0"/>
    <x v="160"/>
    <x v="1"/>
    <x v="8"/>
    <x v="5"/>
  </r>
  <r>
    <x v="3050"/>
    <s v="22985"/>
    <x v="1203"/>
    <x v="30"/>
    <x v="2864"/>
    <n v="0.42"/>
    <n v="15865"/>
    <x v="0"/>
    <x v="160"/>
    <x v="1"/>
    <x v="8"/>
    <x v="5"/>
  </r>
  <r>
    <x v="3050"/>
    <s v="22030"/>
    <x v="899"/>
    <x v="7"/>
    <x v="2864"/>
    <n v="0.42"/>
    <n v="15865"/>
    <x v="0"/>
    <x v="94"/>
    <x v="1"/>
    <x v="8"/>
    <x v="5"/>
  </r>
  <r>
    <x v="3051"/>
    <s v="21928"/>
    <x v="2498"/>
    <x v="10"/>
    <x v="2865"/>
    <n v="2.08"/>
    <n v="17581"/>
    <x v="0"/>
    <x v="1075"/>
    <x v="1"/>
    <x v="8"/>
    <x v="5"/>
  </r>
  <r>
    <x v="3051"/>
    <s v="21931"/>
    <x v="76"/>
    <x v="14"/>
    <x v="2865"/>
    <n v="2.08"/>
    <n v="17581"/>
    <x v="0"/>
    <x v="329"/>
    <x v="1"/>
    <x v="8"/>
    <x v="5"/>
  </r>
  <r>
    <x v="3051"/>
    <s v="22386"/>
    <x v="59"/>
    <x v="14"/>
    <x v="2865"/>
    <n v="2.08"/>
    <n v="17581"/>
    <x v="0"/>
    <x v="329"/>
    <x v="1"/>
    <x v="8"/>
    <x v="5"/>
  </r>
  <r>
    <x v="3051"/>
    <s v="22411"/>
    <x v="81"/>
    <x v="14"/>
    <x v="2865"/>
    <n v="2.08"/>
    <n v="17581"/>
    <x v="0"/>
    <x v="329"/>
    <x v="1"/>
    <x v="8"/>
    <x v="5"/>
  </r>
  <r>
    <x v="3051"/>
    <s v="22385"/>
    <x v="1068"/>
    <x v="14"/>
    <x v="2865"/>
    <n v="2.08"/>
    <n v="17581"/>
    <x v="0"/>
    <x v="329"/>
    <x v="1"/>
    <x v="8"/>
    <x v="5"/>
  </r>
  <r>
    <x v="3051"/>
    <s v="22663"/>
    <x v="133"/>
    <x v="14"/>
    <x v="2865"/>
    <n v="2.08"/>
    <n v="17581"/>
    <x v="0"/>
    <x v="329"/>
    <x v="1"/>
    <x v="8"/>
    <x v="5"/>
  </r>
  <r>
    <x v="3051"/>
    <s v="85099B"/>
    <x v="138"/>
    <x v="10"/>
    <x v="2865"/>
    <n v="2.08"/>
    <n v="17581"/>
    <x v="0"/>
    <x v="1075"/>
    <x v="1"/>
    <x v="8"/>
    <x v="5"/>
  </r>
  <r>
    <x v="3051"/>
    <s v="22355"/>
    <x v="763"/>
    <x v="14"/>
    <x v="2865"/>
    <n v="0.85"/>
    <n v="17581"/>
    <x v="0"/>
    <x v="37"/>
    <x v="1"/>
    <x v="8"/>
    <x v="5"/>
  </r>
  <r>
    <x v="3051"/>
    <s v="22356"/>
    <x v="1209"/>
    <x v="14"/>
    <x v="2865"/>
    <n v="0.85"/>
    <n v="17581"/>
    <x v="0"/>
    <x v="37"/>
    <x v="1"/>
    <x v="8"/>
    <x v="5"/>
  </r>
  <r>
    <x v="3051"/>
    <s v="20724"/>
    <x v="1207"/>
    <x v="14"/>
    <x v="2865"/>
    <n v="0.85"/>
    <n v="17581"/>
    <x v="0"/>
    <x v="37"/>
    <x v="1"/>
    <x v="8"/>
    <x v="5"/>
  </r>
  <r>
    <x v="3051"/>
    <s v="22661"/>
    <x v="38"/>
    <x v="14"/>
    <x v="2865"/>
    <n v="0.85"/>
    <n v="17581"/>
    <x v="0"/>
    <x v="37"/>
    <x v="1"/>
    <x v="8"/>
    <x v="5"/>
  </r>
  <r>
    <x v="3051"/>
    <s v="22090"/>
    <x v="1041"/>
    <x v="0"/>
    <x v="2865"/>
    <n v="2.95"/>
    <n v="17581"/>
    <x v="0"/>
    <x v="42"/>
    <x v="1"/>
    <x v="8"/>
    <x v="5"/>
  </r>
  <r>
    <x v="3051"/>
    <s v="22088"/>
    <x v="743"/>
    <x v="0"/>
    <x v="2865"/>
    <n v="2.95"/>
    <n v="17581"/>
    <x v="0"/>
    <x v="42"/>
    <x v="1"/>
    <x v="8"/>
    <x v="5"/>
  </r>
  <r>
    <x v="3051"/>
    <s v="22083"/>
    <x v="95"/>
    <x v="0"/>
    <x v="2865"/>
    <n v="2.95"/>
    <n v="17581"/>
    <x v="0"/>
    <x v="42"/>
    <x v="1"/>
    <x v="8"/>
    <x v="5"/>
  </r>
  <r>
    <x v="3051"/>
    <s v="22084"/>
    <x v="1208"/>
    <x v="0"/>
    <x v="2865"/>
    <n v="2.95"/>
    <n v="17581"/>
    <x v="0"/>
    <x v="42"/>
    <x v="1"/>
    <x v="8"/>
    <x v="5"/>
  </r>
  <r>
    <x v="3051"/>
    <s v="21918"/>
    <x v="961"/>
    <x v="6"/>
    <x v="2865"/>
    <n v="0.42"/>
    <n v="17581"/>
    <x v="0"/>
    <x v="24"/>
    <x v="1"/>
    <x v="8"/>
    <x v="5"/>
  </r>
  <r>
    <x v="3051"/>
    <s v="21746"/>
    <x v="1792"/>
    <x v="7"/>
    <x v="2865"/>
    <n v="1.25"/>
    <n v="17581"/>
    <x v="0"/>
    <x v="72"/>
    <x v="1"/>
    <x v="8"/>
    <x v="5"/>
  </r>
  <r>
    <x v="3051"/>
    <s v="21749"/>
    <x v="2178"/>
    <x v="0"/>
    <x v="2865"/>
    <n v="2.1"/>
    <n v="17581"/>
    <x v="0"/>
    <x v="8"/>
    <x v="1"/>
    <x v="8"/>
    <x v="5"/>
  </r>
  <r>
    <x v="3051"/>
    <s v="15058C"/>
    <x v="2404"/>
    <x v="14"/>
    <x v="2865"/>
    <n v="3.95"/>
    <n v="17581"/>
    <x v="0"/>
    <x v="277"/>
    <x v="1"/>
    <x v="8"/>
    <x v="5"/>
  </r>
  <r>
    <x v="3051"/>
    <s v="21497"/>
    <x v="681"/>
    <x v="30"/>
    <x v="2865"/>
    <n v="0.42"/>
    <n v="17581"/>
    <x v="0"/>
    <x v="160"/>
    <x v="1"/>
    <x v="8"/>
    <x v="5"/>
  </r>
  <r>
    <x v="3051"/>
    <s v="22986"/>
    <x v="1141"/>
    <x v="30"/>
    <x v="2865"/>
    <n v="0.42"/>
    <n v="17581"/>
    <x v="0"/>
    <x v="160"/>
    <x v="1"/>
    <x v="8"/>
    <x v="5"/>
  </r>
  <r>
    <x v="3051"/>
    <s v="23231"/>
    <x v="2350"/>
    <x v="30"/>
    <x v="2865"/>
    <n v="0.42"/>
    <n v="17581"/>
    <x v="0"/>
    <x v="160"/>
    <x v="1"/>
    <x v="8"/>
    <x v="5"/>
  </r>
  <r>
    <x v="3051"/>
    <s v="84692"/>
    <x v="685"/>
    <x v="30"/>
    <x v="2865"/>
    <n v="0.42"/>
    <n v="17581"/>
    <x v="0"/>
    <x v="160"/>
    <x v="1"/>
    <x v="8"/>
    <x v="5"/>
  </r>
  <r>
    <x v="3051"/>
    <s v="47566"/>
    <x v="1386"/>
    <x v="18"/>
    <x v="2865"/>
    <n v="4.95"/>
    <n v="17581"/>
    <x v="0"/>
    <x v="47"/>
    <x v="1"/>
    <x v="8"/>
    <x v="5"/>
  </r>
  <r>
    <x v="3051"/>
    <s v="21621"/>
    <x v="530"/>
    <x v="7"/>
    <x v="2865"/>
    <n v="8.5"/>
    <n v="17581"/>
    <x v="0"/>
    <x v="80"/>
    <x v="1"/>
    <x v="8"/>
    <x v="5"/>
  </r>
  <r>
    <x v="3051"/>
    <s v="22993"/>
    <x v="2496"/>
    <x v="7"/>
    <x v="2865"/>
    <n v="1.25"/>
    <n v="17581"/>
    <x v="0"/>
    <x v="72"/>
    <x v="1"/>
    <x v="8"/>
    <x v="5"/>
  </r>
  <r>
    <x v="3051"/>
    <s v="21080"/>
    <x v="171"/>
    <x v="7"/>
    <x v="2865"/>
    <n v="0.85"/>
    <n v="17581"/>
    <x v="0"/>
    <x v="16"/>
    <x v="1"/>
    <x v="8"/>
    <x v="5"/>
  </r>
  <r>
    <x v="3051"/>
    <s v="79321"/>
    <x v="139"/>
    <x v="5"/>
    <x v="2865"/>
    <n v="5.75"/>
    <n v="17581"/>
    <x v="0"/>
    <x v="900"/>
    <x v="1"/>
    <x v="8"/>
    <x v="5"/>
  </r>
  <r>
    <x v="3051"/>
    <s v="21094"/>
    <x v="65"/>
    <x v="7"/>
    <x v="2865"/>
    <n v="0.85"/>
    <n v="17581"/>
    <x v="0"/>
    <x v="16"/>
    <x v="1"/>
    <x v="8"/>
    <x v="5"/>
  </r>
  <r>
    <x v="3051"/>
    <s v="22826"/>
    <x v="2060"/>
    <x v="19"/>
    <x v="2865"/>
    <n v="195"/>
    <n v="17581"/>
    <x v="0"/>
    <x v="851"/>
    <x v="1"/>
    <x v="8"/>
    <x v="5"/>
  </r>
  <r>
    <x v="3052"/>
    <s v="23298"/>
    <x v="2792"/>
    <x v="28"/>
    <x v="2866"/>
    <n v="4.95"/>
    <n v="17581"/>
    <x v="0"/>
    <x v="134"/>
    <x v="1"/>
    <x v="8"/>
    <x v="5"/>
  </r>
  <r>
    <x v="3053"/>
    <s v="23171"/>
    <x v="2876"/>
    <x v="7"/>
    <x v="2867"/>
    <n v="1.65"/>
    <n v="17581"/>
    <x v="0"/>
    <x v="68"/>
    <x v="1"/>
    <x v="8"/>
    <x v="5"/>
  </r>
  <r>
    <x v="3053"/>
    <s v="23170"/>
    <x v="2877"/>
    <x v="7"/>
    <x v="2867"/>
    <n v="1.65"/>
    <n v="17581"/>
    <x v="0"/>
    <x v="68"/>
    <x v="1"/>
    <x v="8"/>
    <x v="5"/>
  </r>
  <r>
    <x v="3053"/>
    <s v="23202"/>
    <x v="2839"/>
    <x v="14"/>
    <x v="2867"/>
    <n v="1.95"/>
    <n v="17581"/>
    <x v="0"/>
    <x v="35"/>
    <x v="1"/>
    <x v="8"/>
    <x v="5"/>
  </r>
  <r>
    <x v="3053"/>
    <s v="23201"/>
    <x v="2726"/>
    <x v="14"/>
    <x v="2867"/>
    <n v="1.95"/>
    <n v="17581"/>
    <x v="0"/>
    <x v="35"/>
    <x v="1"/>
    <x v="8"/>
    <x v="5"/>
  </r>
  <r>
    <x v="3053"/>
    <s v="23199"/>
    <x v="2728"/>
    <x v="14"/>
    <x v="2867"/>
    <n v="1.95"/>
    <n v="17581"/>
    <x v="0"/>
    <x v="35"/>
    <x v="1"/>
    <x v="8"/>
    <x v="5"/>
  </r>
  <r>
    <x v="3053"/>
    <s v="23200"/>
    <x v="2830"/>
    <x v="14"/>
    <x v="2867"/>
    <n v="1.95"/>
    <n v="17581"/>
    <x v="0"/>
    <x v="35"/>
    <x v="1"/>
    <x v="8"/>
    <x v="5"/>
  </r>
  <r>
    <x v="3053"/>
    <s v="23203"/>
    <x v="2831"/>
    <x v="10"/>
    <x v="2867"/>
    <n v="1.95"/>
    <n v="17581"/>
    <x v="0"/>
    <x v="232"/>
    <x v="1"/>
    <x v="8"/>
    <x v="5"/>
  </r>
  <r>
    <x v="3053"/>
    <s v="23204"/>
    <x v="2730"/>
    <x v="14"/>
    <x v="2867"/>
    <n v="0.85"/>
    <n v="17581"/>
    <x v="0"/>
    <x v="37"/>
    <x v="1"/>
    <x v="8"/>
    <x v="5"/>
  </r>
  <r>
    <x v="3053"/>
    <s v="23205"/>
    <x v="2731"/>
    <x v="14"/>
    <x v="2867"/>
    <n v="0.85"/>
    <n v="17581"/>
    <x v="0"/>
    <x v="37"/>
    <x v="1"/>
    <x v="8"/>
    <x v="5"/>
  </r>
  <r>
    <x v="3053"/>
    <s v="23207"/>
    <x v="2727"/>
    <x v="14"/>
    <x v="2867"/>
    <n v="1.65"/>
    <n v="17581"/>
    <x v="0"/>
    <x v="39"/>
    <x v="1"/>
    <x v="8"/>
    <x v="5"/>
  </r>
  <r>
    <x v="3053"/>
    <s v="23208"/>
    <x v="2734"/>
    <x v="14"/>
    <x v="2867"/>
    <n v="1.65"/>
    <n v="17581"/>
    <x v="0"/>
    <x v="39"/>
    <x v="1"/>
    <x v="8"/>
    <x v="5"/>
  </r>
  <r>
    <x v="3053"/>
    <s v="23209"/>
    <x v="2829"/>
    <x v="14"/>
    <x v="2867"/>
    <n v="1.65"/>
    <n v="17581"/>
    <x v="0"/>
    <x v="39"/>
    <x v="1"/>
    <x v="8"/>
    <x v="5"/>
  </r>
  <r>
    <x v="3053"/>
    <s v="23206"/>
    <x v="2729"/>
    <x v="14"/>
    <x v="2867"/>
    <n v="1.65"/>
    <n v="17581"/>
    <x v="0"/>
    <x v="39"/>
    <x v="1"/>
    <x v="8"/>
    <x v="5"/>
  </r>
  <r>
    <x v="3053"/>
    <s v="23256"/>
    <x v="2732"/>
    <x v="5"/>
    <x v="2867"/>
    <n v="4.1500000000000004"/>
    <n v="17581"/>
    <x v="0"/>
    <x v="885"/>
    <x v="1"/>
    <x v="8"/>
    <x v="5"/>
  </r>
  <r>
    <x v="3053"/>
    <s v="23284"/>
    <x v="2753"/>
    <x v="14"/>
    <x v="2867"/>
    <n v="6.75"/>
    <n v="17581"/>
    <x v="0"/>
    <x v="67"/>
    <x v="1"/>
    <x v="8"/>
    <x v="5"/>
  </r>
  <r>
    <x v="3054"/>
    <s v="22672"/>
    <x v="1006"/>
    <x v="7"/>
    <x v="2868"/>
    <n v="1.65"/>
    <n v="17597"/>
    <x v="0"/>
    <x v="68"/>
    <x v="1"/>
    <x v="8"/>
    <x v="5"/>
  </r>
  <r>
    <x v="3054"/>
    <s v="23155"/>
    <x v="2645"/>
    <x v="11"/>
    <x v="2868"/>
    <n v="0.83"/>
    <n v="17597"/>
    <x v="0"/>
    <x v="1125"/>
    <x v="1"/>
    <x v="8"/>
    <x v="5"/>
  </r>
  <r>
    <x v="3054"/>
    <s v="84078A"/>
    <x v="2242"/>
    <x v="19"/>
    <x v="2868"/>
    <n v="39.950000000000003"/>
    <n v="17597"/>
    <x v="0"/>
    <x v="620"/>
    <x v="1"/>
    <x v="8"/>
    <x v="5"/>
  </r>
  <r>
    <x v="3054"/>
    <s v="22302"/>
    <x v="2118"/>
    <x v="7"/>
    <x v="2868"/>
    <n v="2.5499999999999998"/>
    <n v="17597"/>
    <x v="0"/>
    <x v="129"/>
    <x v="1"/>
    <x v="8"/>
    <x v="5"/>
  </r>
  <r>
    <x v="3054"/>
    <s v="22303"/>
    <x v="2117"/>
    <x v="7"/>
    <x v="2868"/>
    <n v="2.5499999999999998"/>
    <n v="17597"/>
    <x v="0"/>
    <x v="129"/>
    <x v="1"/>
    <x v="8"/>
    <x v="5"/>
  </r>
  <r>
    <x v="3054"/>
    <s v="23206"/>
    <x v="2729"/>
    <x v="10"/>
    <x v="2868"/>
    <n v="1.65"/>
    <n v="17597"/>
    <x v="0"/>
    <x v="122"/>
    <x v="1"/>
    <x v="8"/>
    <x v="5"/>
  </r>
  <r>
    <x v="3054"/>
    <s v="22426"/>
    <x v="1160"/>
    <x v="27"/>
    <x v="2868"/>
    <n v="2.95"/>
    <n v="17597"/>
    <x v="0"/>
    <x v="231"/>
    <x v="1"/>
    <x v="8"/>
    <x v="5"/>
  </r>
  <r>
    <x v="3054"/>
    <s v="22427"/>
    <x v="130"/>
    <x v="7"/>
    <x v="2868"/>
    <n v="5.45"/>
    <n v="17597"/>
    <x v="0"/>
    <x v="453"/>
    <x v="1"/>
    <x v="8"/>
    <x v="5"/>
  </r>
  <r>
    <x v="3054"/>
    <s v="22430"/>
    <x v="1279"/>
    <x v="27"/>
    <x v="2868"/>
    <n v="4.25"/>
    <n v="17597"/>
    <x v="0"/>
    <x v="103"/>
    <x v="1"/>
    <x v="8"/>
    <x v="5"/>
  </r>
  <r>
    <x v="3054"/>
    <s v="21877"/>
    <x v="926"/>
    <x v="7"/>
    <x v="2868"/>
    <n v="1.25"/>
    <n v="17597"/>
    <x v="0"/>
    <x v="72"/>
    <x v="1"/>
    <x v="8"/>
    <x v="5"/>
  </r>
  <r>
    <x v="3054"/>
    <s v="22697"/>
    <x v="623"/>
    <x v="0"/>
    <x v="2868"/>
    <n v="2.95"/>
    <n v="17597"/>
    <x v="0"/>
    <x v="42"/>
    <x v="1"/>
    <x v="8"/>
    <x v="5"/>
  </r>
  <r>
    <x v="3054"/>
    <s v="22699"/>
    <x v="618"/>
    <x v="0"/>
    <x v="2868"/>
    <n v="2.95"/>
    <n v="17597"/>
    <x v="0"/>
    <x v="42"/>
    <x v="1"/>
    <x v="8"/>
    <x v="5"/>
  </r>
  <r>
    <x v="3054"/>
    <s v="23208"/>
    <x v="2734"/>
    <x v="14"/>
    <x v="2868"/>
    <n v="1.65"/>
    <n v="17597"/>
    <x v="0"/>
    <x v="39"/>
    <x v="1"/>
    <x v="8"/>
    <x v="5"/>
  </r>
  <r>
    <x v="3054"/>
    <s v="23233"/>
    <x v="2358"/>
    <x v="30"/>
    <x v="2868"/>
    <n v="0.42"/>
    <n v="17597"/>
    <x v="0"/>
    <x v="160"/>
    <x v="1"/>
    <x v="8"/>
    <x v="5"/>
  </r>
  <r>
    <x v="3054"/>
    <s v="22030"/>
    <x v="899"/>
    <x v="7"/>
    <x v="2868"/>
    <n v="0.42"/>
    <n v="17597"/>
    <x v="0"/>
    <x v="94"/>
    <x v="1"/>
    <x v="8"/>
    <x v="5"/>
  </r>
  <r>
    <x v="3054"/>
    <s v="22718"/>
    <x v="990"/>
    <x v="7"/>
    <x v="2868"/>
    <n v="0.42"/>
    <n v="17597"/>
    <x v="0"/>
    <x v="94"/>
    <x v="1"/>
    <x v="8"/>
    <x v="5"/>
  </r>
  <r>
    <x v="3054"/>
    <s v="22717"/>
    <x v="991"/>
    <x v="7"/>
    <x v="2868"/>
    <n v="0.42"/>
    <n v="17597"/>
    <x v="0"/>
    <x v="94"/>
    <x v="1"/>
    <x v="8"/>
    <x v="5"/>
  </r>
  <r>
    <x v="3054"/>
    <s v="22028"/>
    <x v="992"/>
    <x v="7"/>
    <x v="2868"/>
    <n v="0.42"/>
    <n v="17597"/>
    <x v="0"/>
    <x v="94"/>
    <x v="1"/>
    <x v="8"/>
    <x v="5"/>
  </r>
  <r>
    <x v="3054"/>
    <s v="22813"/>
    <x v="298"/>
    <x v="7"/>
    <x v="2868"/>
    <n v="1.95"/>
    <n v="17597"/>
    <x v="0"/>
    <x v="157"/>
    <x v="1"/>
    <x v="8"/>
    <x v="5"/>
  </r>
  <r>
    <x v="3054"/>
    <s v="20975"/>
    <x v="968"/>
    <x v="6"/>
    <x v="2868"/>
    <n v="0.65"/>
    <n v="17597"/>
    <x v="0"/>
    <x v="17"/>
    <x v="1"/>
    <x v="8"/>
    <x v="5"/>
  </r>
  <r>
    <x v="3054"/>
    <s v="22752"/>
    <x v="5"/>
    <x v="2"/>
    <x v="2868"/>
    <n v="8.5"/>
    <n v="17597"/>
    <x v="0"/>
    <x v="22"/>
    <x v="1"/>
    <x v="8"/>
    <x v="5"/>
  </r>
  <r>
    <x v="3054"/>
    <s v="22740"/>
    <x v="718"/>
    <x v="8"/>
    <x v="2868"/>
    <n v="0.85"/>
    <n v="17597"/>
    <x v="0"/>
    <x v="18"/>
    <x v="1"/>
    <x v="8"/>
    <x v="5"/>
  </r>
  <r>
    <x v="3054"/>
    <s v="22745"/>
    <x v="14"/>
    <x v="0"/>
    <x v="2868"/>
    <n v="2.1"/>
    <n v="17597"/>
    <x v="0"/>
    <x v="8"/>
    <x v="1"/>
    <x v="8"/>
    <x v="5"/>
  </r>
  <r>
    <x v="3054"/>
    <s v="22746"/>
    <x v="1140"/>
    <x v="0"/>
    <x v="2868"/>
    <n v="2.1"/>
    <n v="17597"/>
    <x v="0"/>
    <x v="8"/>
    <x v="1"/>
    <x v="8"/>
    <x v="5"/>
  </r>
  <r>
    <x v="3054"/>
    <s v="22747"/>
    <x v="1322"/>
    <x v="0"/>
    <x v="2868"/>
    <n v="2.1"/>
    <n v="17597"/>
    <x v="0"/>
    <x v="8"/>
    <x v="1"/>
    <x v="8"/>
    <x v="5"/>
  </r>
  <r>
    <x v="3054"/>
    <s v="21715"/>
    <x v="437"/>
    <x v="4"/>
    <x v="2868"/>
    <n v="2.1"/>
    <n v="17597"/>
    <x v="0"/>
    <x v="702"/>
    <x v="1"/>
    <x v="8"/>
    <x v="5"/>
  </r>
  <r>
    <x v="3054"/>
    <s v="21878"/>
    <x v="1331"/>
    <x v="6"/>
    <x v="2868"/>
    <n v="0.85"/>
    <n v="17597"/>
    <x v="0"/>
    <x v="101"/>
    <x v="1"/>
    <x v="8"/>
    <x v="5"/>
  </r>
  <r>
    <x v="3054"/>
    <s v="21718"/>
    <x v="435"/>
    <x v="8"/>
    <x v="2868"/>
    <n v="1.25"/>
    <n v="17597"/>
    <x v="0"/>
    <x v="43"/>
    <x v="1"/>
    <x v="8"/>
    <x v="5"/>
  </r>
  <r>
    <x v="3054"/>
    <s v="21716"/>
    <x v="436"/>
    <x v="4"/>
    <x v="2868"/>
    <n v="2.1"/>
    <n v="17597"/>
    <x v="0"/>
    <x v="702"/>
    <x v="1"/>
    <x v="8"/>
    <x v="5"/>
  </r>
  <r>
    <x v="3054"/>
    <s v="21913"/>
    <x v="41"/>
    <x v="6"/>
    <x v="2868"/>
    <n v="3.39"/>
    <n v="17597"/>
    <x v="0"/>
    <x v="111"/>
    <x v="1"/>
    <x v="8"/>
    <x v="5"/>
  </r>
  <r>
    <x v="3054"/>
    <s v="21918"/>
    <x v="961"/>
    <x v="6"/>
    <x v="2868"/>
    <n v="0.42"/>
    <n v="17597"/>
    <x v="0"/>
    <x v="24"/>
    <x v="1"/>
    <x v="8"/>
    <x v="5"/>
  </r>
  <r>
    <x v="3054"/>
    <s v="22489"/>
    <x v="693"/>
    <x v="6"/>
    <x v="2868"/>
    <n v="0.42"/>
    <n v="17597"/>
    <x v="0"/>
    <x v="24"/>
    <x v="1"/>
    <x v="8"/>
    <x v="5"/>
  </r>
  <r>
    <x v="3054"/>
    <s v="21790"/>
    <x v="401"/>
    <x v="7"/>
    <x v="2868"/>
    <n v="0.85"/>
    <n v="17597"/>
    <x v="0"/>
    <x v="16"/>
    <x v="1"/>
    <x v="8"/>
    <x v="5"/>
  </r>
  <r>
    <x v="3054"/>
    <s v="21791"/>
    <x v="32"/>
    <x v="7"/>
    <x v="2868"/>
    <n v="1.25"/>
    <n v="17597"/>
    <x v="0"/>
    <x v="72"/>
    <x v="1"/>
    <x v="8"/>
    <x v="5"/>
  </r>
  <r>
    <x v="3054"/>
    <s v="21703"/>
    <x v="930"/>
    <x v="7"/>
    <x v="2868"/>
    <n v="0.42"/>
    <n v="17597"/>
    <x v="0"/>
    <x v="94"/>
    <x v="1"/>
    <x v="8"/>
    <x v="5"/>
  </r>
  <r>
    <x v="3054"/>
    <s v="21891"/>
    <x v="180"/>
    <x v="7"/>
    <x v="2868"/>
    <n v="1.45"/>
    <n v="17597"/>
    <x v="0"/>
    <x v="85"/>
    <x v="1"/>
    <x v="8"/>
    <x v="5"/>
  </r>
  <r>
    <x v="3054"/>
    <s v="22550"/>
    <x v="1349"/>
    <x v="1"/>
    <x v="2868"/>
    <n v="3.75"/>
    <n v="17597"/>
    <x v="0"/>
    <x v="9"/>
    <x v="1"/>
    <x v="8"/>
    <x v="5"/>
  </r>
  <r>
    <x v="3054"/>
    <s v="84077"/>
    <x v="965"/>
    <x v="26"/>
    <x v="2868"/>
    <n v="0.21"/>
    <n v="17597"/>
    <x v="0"/>
    <x v="347"/>
    <x v="1"/>
    <x v="8"/>
    <x v="5"/>
  </r>
  <r>
    <x v="3054"/>
    <s v="47566"/>
    <x v="1386"/>
    <x v="20"/>
    <x v="2868"/>
    <n v="4.1500000000000004"/>
    <n v="17597"/>
    <x v="0"/>
    <x v="878"/>
    <x v="1"/>
    <x v="8"/>
    <x v="5"/>
  </r>
  <r>
    <x v="3054"/>
    <s v="23065"/>
    <x v="2737"/>
    <x v="2"/>
    <x v="2868"/>
    <n v="12.5"/>
    <n v="17597"/>
    <x v="0"/>
    <x v="252"/>
    <x v="1"/>
    <x v="8"/>
    <x v="5"/>
  </r>
  <r>
    <x v="3054"/>
    <s v="23066"/>
    <x v="2768"/>
    <x v="2"/>
    <x v="2868"/>
    <n v="8.25"/>
    <n v="17597"/>
    <x v="0"/>
    <x v="39"/>
    <x v="1"/>
    <x v="8"/>
    <x v="5"/>
  </r>
  <r>
    <x v="3054"/>
    <s v="85014B"/>
    <x v="156"/>
    <x v="0"/>
    <x v="2868"/>
    <n v="5.95"/>
    <n v="17597"/>
    <x v="0"/>
    <x v="100"/>
    <x v="1"/>
    <x v="8"/>
    <x v="5"/>
  </r>
  <r>
    <x v="3054"/>
    <s v="22698"/>
    <x v="1952"/>
    <x v="0"/>
    <x v="2868"/>
    <n v="2.95"/>
    <n v="17597"/>
    <x v="0"/>
    <x v="42"/>
    <x v="1"/>
    <x v="8"/>
    <x v="5"/>
  </r>
  <r>
    <x v="3054"/>
    <s v="23209"/>
    <x v="2829"/>
    <x v="14"/>
    <x v="2868"/>
    <n v="1.65"/>
    <n v="17597"/>
    <x v="0"/>
    <x v="39"/>
    <x v="1"/>
    <x v="8"/>
    <x v="5"/>
  </r>
  <r>
    <x v="3054"/>
    <s v="21794"/>
    <x v="555"/>
    <x v="1"/>
    <x v="2868"/>
    <n v="3.95"/>
    <n v="17597"/>
    <x v="0"/>
    <x v="123"/>
    <x v="1"/>
    <x v="8"/>
    <x v="5"/>
  </r>
  <r>
    <x v="3054"/>
    <s v="22502"/>
    <x v="185"/>
    <x v="27"/>
    <x v="2868"/>
    <n v="4.95"/>
    <n v="17597"/>
    <x v="0"/>
    <x v="195"/>
    <x v="1"/>
    <x v="8"/>
    <x v="5"/>
  </r>
  <r>
    <x v="3054"/>
    <s v="22501"/>
    <x v="596"/>
    <x v="27"/>
    <x v="2868"/>
    <n v="8.5"/>
    <n v="17597"/>
    <x v="0"/>
    <x v="646"/>
    <x v="1"/>
    <x v="8"/>
    <x v="5"/>
  </r>
  <r>
    <x v="3054"/>
    <s v="22120"/>
    <x v="666"/>
    <x v="7"/>
    <x v="2868"/>
    <n v="8.5"/>
    <n v="17597"/>
    <x v="0"/>
    <x v="80"/>
    <x v="1"/>
    <x v="8"/>
    <x v="5"/>
  </r>
  <r>
    <x v="3054"/>
    <s v="21754"/>
    <x v="21"/>
    <x v="9"/>
    <x v="2868"/>
    <n v="5.45"/>
    <n v="17597"/>
    <x v="0"/>
    <x v="469"/>
    <x v="1"/>
    <x v="8"/>
    <x v="5"/>
  </r>
  <r>
    <x v="3054"/>
    <s v="84879"/>
    <x v="13"/>
    <x v="8"/>
    <x v="2868"/>
    <n v="1.69"/>
    <n v="17597"/>
    <x v="0"/>
    <x v="411"/>
    <x v="1"/>
    <x v="8"/>
    <x v="5"/>
  </r>
  <r>
    <x v="3054"/>
    <s v="22456"/>
    <x v="1391"/>
    <x v="9"/>
    <x v="2868"/>
    <n v="4.25"/>
    <n v="17597"/>
    <x v="0"/>
    <x v="366"/>
    <x v="1"/>
    <x v="8"/>
    <x v="5"/>
  </r>
  <r>
    <x v="3054"/>
    <s v="22185"/>
    <x v="671"/>
    <x v="7"/>
    <x v="2868"/>
    <n v="1.65"/>
    <n v="17597"/>
    <x v="0"/>
    <x v="68"/>
    <x v="1"/>
    <x v="8"/>
    <x v="5"/>
  </r>
  <r>
    <x v="3054"/>
    <s v="84755"/>
    <x v="121"/>
    <x v="27"/>
    <x v="2868"/>
    <n v="0.65"/>
    <n v="17597"/>
    <x v="0"/>
    <x v="285"/>
    <x v="1"/>
    <x v="8"/>
    <x v="5"/>
  </r>
  <r>
    <x v="3054"/>
    <s v="23182"/>
    <x v="2530"/>
    <x v="6"/>
    <x v="2868"/>
    <n v="0.83"/>
    <n v="17597"/>
    <x v="0"/>
    <x v="956"/>
    <x v="1"/>
    <x v="8"/>
    <x v="5"/>
  </r>
  <r>
    <x v="3054"/>
    <s v="22671"/>
    <x v="1477"/>
    <x v="7"/>
    <x v="2868"/>
    <n v="1.65"/>
    <n v="17597"/>
    <x v="0"/>
    <x v="68"/>
    <x v="1"/>
    <x v="8"/>
    <x v="5"/>
  </r>
  <r>
    <x v="3055"/>
    <s v="84078A"/>
    <x v="2242"/>
    <x v="28"/>
    <x v="2869"/>
    <n v="34.950000000000003"/>
    <n v="15381"/>
    <x v="0"/>
    <x v="1210"/>
    <x v="1"/>
    <x v="8"/>
    <x v="5"/>
  </r>
  <r>
    <x v="3056"/>
    <s v="23201"/>
    <x v="2726"/>
    <x v="35"/>
    <x v="2870"/>
    <n v="1.79"/>
    <n v="13694"/>
    <x v="0"/>
    <x v="1158"/>
    <x v="1"/>
    <x v="8"/>
    <x v="5"/>
  </r>
  <r>
    <x v="3056"/>
    <s v="23199"/>
    <x v="2728"/>
    <x v="35"/>
    <x v="2870"/>
    <n v="1.79"/>
    <n v="13694"/>
    <x v="0"/>
    <x v="1158"/>
    <x v="1"/>
    <x v="8"/>
    <x v="5"/>
  </r>
  <r>
    <x v="3057"/>
    <s v="22938"/>
    <x v="432"/>
    <x v="7"/>
    <x v="2871"/>
    <n v="1.95"/>
    <n v="12971"/>
    <x v="0"/>
    <x v="157"/>
    <x v="1"/>
    <x v="8"/>
    <x v="5"/>
  </r>
  <r>
    <x v="3057"/>
    <s v="22464"/>
    <x v="122"/>
    <x v="7"/>
    <x v="2871"/>
    <n v="1.65"/>
    <n v="12971"/>
    <x v="0"/>
    <x v="68"/>
    <x v="1"/>
    <x v="8"/>
    <x v="5"/>
  </r>
  <r>
    <x v="3057"/>
    <s v="21621"/>
    <x v="530"/>
    <x v="5"/>
    <x v="2871"/>
    <n v="8.5"/>
    <n v="12971"/>
    <x v="0"/>
    <x v="215"/>
    <x v="1"/>
    <x v="8"/>
    <x v="5"/>
  </r>
  <r>
    <x v="3058"/>
    <s v="22179"/>
    <x v="385"/>
    <x v="0"/>
    <x v="2872"/>
    <n v="6.75"/>
    <n v="14688"/>
    <x v="0"/>
    <x v="251"/>
    <x v="1"/>
    <x v="8"/>
    <x v="5"/>
  </r>
  <r>
    <x v="3058"/>
    <s v="22995"/>
    <x v="2559"/>
    <x v="6"/>
    <x v="2872"/>
    <n v="0.42"/>
    <n v="14688"/>
    <x v="0"/>
    <x v="24"/>
    <x v="1"/>
    <x v="8"/>
    <x v="5"/>
  </r>
  <r>
    <x v="3058"/>
    <s v="22997"/>
    <x v="2560"/>
    <x v="6"/>
    <x v="2872"/>
    <n v="0.42"/>
    <n v="14688"/>
    <x v="0"/>
    <x v="24"/>
    <x v="1"/>
    <x v="8"/>
    <x v="5"/>
  </r>
  <r>
    <x v="3058"/>
    <s v="23182"/>
    <x v="2530"/>
    <x v="14"/>
    <x v="2872"/>
    <n v="0.83"/>
    <n v="14688"/>
    <x v="0"/>
    <x v="1211"/>
    <x v="1"/>
    <x v="8"/>
    <x v="5"/>
  </r>
  <r>
    <x v="3058"/>
    <s v="47310M"/>
    <x v="1515"/>
    <x v="28"/>
    <x v="2872"/>
    <n v="1.25"/>
    <n v="14688"/>
    <x v="0"/>
    <x v="184"/>
    <x v="1"/>
    <x v="8"/>
    <x v="5"/>
  </r>
  <r>
    <x v="3058"/>
    <s v="22090"/>
    <x v="1041"/>
    <x v="14"/>
    <x v="2872"/>
    <n v="2.95"/>
    <n v="14688"/>
    <x v="0"/>
    <x v="36"/>
    <x v="1"/>
    <x v="8"/>
    <x v="5"/>
  </r>
  <r>
    <x v="3058"/>
    <s v="84828"/>
    <x v="2646"/>
    <x v="18"/>
    <x v="2872"/>
    <n v="1.25"/>
    <n v="14688"/>
    <x v="0"/>
    <x v="236"/>
    <x v="1"/>
    <x v="8"/>
    <x v="5"/>
  </r>
  <r>
    <x v="3058"/>
    <s v="23298"/>
    <x v="2792"/>
    <x v="14"/>
    <x v="2872"/>
    <n v="4.95"/>
    <n v="14688"/>
    <x v="0"/>
    <x v="217"/>
    <x v="1"/>
    <x v="8"/>
    <x v="5"/>
  </r>
  <r>
    <x v="3058"/>
    <s v="79321"/>
    <x v="139"/>
    <x v="0"/>
    <x v="2872"/>
    <n v="5.75"/>
    <n v="14688"/>
    <x v="0"/>
    <x v="521"/>
    <x v="1"/>
    <x v="8"/>
    <x v="5"/>
  </r>
  <r>
    <x v="3058"/>
    <s v="22380"/>
    <x v="1210"/>
    <x v="14"/>
    <x v="2872"/>
    <n v="2.1"/>
    <n v="14688"/>
    <x v="0"/>
    <x v="69"/>
    <x v="1"/>
    <x v="8"/>
    <x v="5"/>
  </r>
  <r>
    <x v="3058"/>
    <s v="23204"/>
    <x v="2730"/>
    <x v="14"/>
    <x v="2872"/>
    <n v="0.85"/>
    <n v="14688"/>
    <x v="0"/>
    <x v="37"/>
    <x v="1"/>
    <x v="8"/>
    <x v="5"/>
  </r>
  <r>
    <x v="3058"/>
    <s v="22953"/>
    <x v="788"/>
    <x v="18"/>
    <x v="2872"/>
    <n v="1.25"/>
    <n v="14688"/>
    <x v="0"/>
    <x v="236"/>
    <x v="1"/>
    <x v="8"/>
    <x v="5"/>
  </r>
  <r>
    <x v="3058"/>
    <s v="21934"/>
    <x v="89"/>
    <x v="14"/>
    <x v="2872"/>
    <n v="1.65"/>
    <n v="14688"/>
    <x v="0"/>
    <x v="39"/>
    <x v="1"/>
    <x v="8"/>
    <x v="5"/>
  </r>
  <r>
    <x v="3058"/>
    <s v="22356"/>
    <x v="1209"/>
    <x v="14"/>
    <x v="2872"/>
    <n v="0.85"/>
    <n v="14688"/>
    <x v="0"/>
    <x v="37"/>
    <x v="1"/>
    <x v="8"/>
    <x v="5"/>
  </r>
  <r>
    <x v="3058"/>
    <s v="21621"/>
    <x v="530"/>
    <x v="2"/>
    <x v="2872"/>
    <n v="8.5"/>
    <n v="14688"/>
    <x v="0"/>
    <x v="22"/>
    <x v="1"/>
    <x v="8"/>
    <x v="5"/>
  </r>
  <r>
    <x v="3058"/>
    <s v="21165"/>
    <x v="1404"/>
    <x v="19"/>
    <x v="2872"/>
    <n v="1.69"/>
    <n v="14688"/>
    <x v="0"/>
    <x v="177"/>
    <x v="1"/>
    <x v="8"/>
    <x v="5"/>
  </r>
  <r>
    <x v="3058"/>
    <s v="21936"/>
    <x v="1447"/>
    <x v="3"/>
    <x v="2872"/>
    <n v="2.95"/>
    <n v="14688"/>
    <x v="0"/>
    <x v="148"/>
    <x v="1"/>
    <x v="8"/>
    <x v="5"/>
  </r>
  <r>
    <x v="3058"/>
    <s v="21172"/>
    <x v="952"/>
    <x v="6"/>
    <x v="2872"/>
    <n v="1.45"/>
    <n v="14688"/>
    <x v="0"/>
    <x v="45"/>
    <x v="1"/>
    <x v="8"/>
    <x v="5"/>
  </r>
  <r>
    <x v="3058"/>
    <s v="22355"/>
    <x v="763"/>
    <x v="14"/>
    <x v="2872"/>
    <n v="0.85"/>
    <n v="14688"/>
    <x v="0"/>
    <x v="37"/>
    <x v="1"/>
    <x v="8"/>
    <x v="5"/>
  </r>
  <r>
    <x v="3058"/>
    <s v="23205"/>
    <x v="2725"/>
    <x v="14"/>
    <x v="2872"/>
    <n v="0.85"/>
    <n v="14688"/>
    <x v="0"/>
    <x v="37"/>
    <x v="1"/>
    <x v="8"/>
    <x v="5"/>
  </r>
  <r>
    <x v="3059"/>
    <s v="23199"/>
    <x v="2728"/>
    <x v="22"/>
    <x v="2873"/>
    <n v="1.79"/>
    <n v="14680"/>
    <x v="0"/>
    <x v="1096"/>
    <x v="1"/>
    <x v="8"/>
    <x v="5"/>
  </r>
  <r>
    <x v="3059"/>
    <s v="23209"/>
    <x v="2829"/>
    <x v="22"/>
    <x v="2873"/>
    <n v="1.45"/>
    <n v="14680"/>
    <x v="0"/>
    <x v="439"/>
    <x v="1"/>
    <x v="8"/>
    <x v="5"/>
  </r>
  <r>
    <x v="3059"/>
    <s v="23208"/>
    <x v="2734"/>
    <x v="22"/>
    <x v="2873"/>
    <n v="1.45"/>
    <n v="14680"/>
    <x v="0"/>
    <x v="439"/>
    <x v="1"/>
    <x v="8"/>
    <x v="5"/>
  </r>
  <r>
    <x v="3059"/>
    <s v="23207"/>
    <x v="2727"/>
    <x v="22"/>
    <x v="2873"/>
    <n v="1.45"/>
    <n v="14680"/>
    <x v="0"/>
    <x v="439"/>
    <x v="1"/>
    <x v="8"/>
    <x v="5"/>
  </r>
  <r>
    <x v="3059"/>
    <s v="23206"/>
    <x v="2729"/>
    <x v="22"/>
    <x v="2873"/>
    <n v="1.45"/>
    <n v="14680"/>
    <x v="0"/>
    <x v="439"/>
    <x v="1"/>
    <x v="8"/>
    <x v="5"/>
  </r>
  <r>
    <x v="3059"/>
    <s v="23205"/>
    <x v="2725"/>
    <x v="22"/>
    <x v="2873"/>
    <n v="0.72"/>
    <n v="14680"/>
    <x v="0"/>
    <x v="106"/>
    <x v="1"/>
    <x v="8"/>
    <x v="5"/>
  </r>
  <r>
    <x v="3059"/>
    <s v="23204"/>
    <x v="2730"/>
    <x v="22"/>
    <x v="2873"/>
    <n v="0.72"/>
    <n v="14680"/>
    <x v="0"/>
    <x v="106"/>
    <x v="1"/>
    <x v="8"/>
    <x v="5"/>
  </r>
  <r>
    <x v="3059"/>
    <s v="47566"/>
    <x v="1386"/>
    <x v="73"/>
    <x v="2873"/>
    <n v="4.1500000000000004"/>
    <n v="14680"/>
    <x v="0"/>
    <x v="1174"/>
    <x v="1"/>
    <x v="8"/>
    <x v="5"/>
  </r>
  <r>
    <x v="3059"/>
    <s v="79321"/>
    <x v="139"/>
    <x v="6"/>
    <x v="2873"/>
    <n v="4.95"/>
    <n v="14680"/>
    <x v="0"/>
    <x v="575"/>
    <x v="1"/>
    <x v="8"/>
    <x v="5"/>
  </r>
  <r>
    <x v="3059"/>
    <s v="22355"/>
    <x v="763"/>
    <x v="22"/>
    <x v="2873"/>
    <n v="0.72"/>
    <n v="14680"/>
    <x v="0"/>
    <x v="106"/>
    <x v="1"/>
    <x v="8"/>
    <x v="5"/>
  </r>
  <r>
    <x v="3059"/>
    <s v="20711"/>
    <x v="775"/>
    <x v="22"/>
    <x v="2873"/>
    <n v="1.79"/>
    <n v="14680"/>
    <x v="0"/>
    <x v="1096"/>
    <x v="1"/>
    <x v="8"/>
    <x v="5"/>
  </r>
  <r>
    <x v="3059"/>
    <s v="85099B"/>
    <x v="138"/>
    <x v="35"/>
    <x v="2873"/>
    <n v="1.79"/>
    <n v="14680"/>
    <x v="0"/>
    <x v="1158"/>
    <x v="1"/>
    <x v="8"/>
    <x v="5"/>
  </r>
  <r>
    <x v="3059"/>
    <s v="21937"/>
    <x v="1449"/>
    <x v="20"/>
    <x v="2873"/>
    <n v="2.5499999999999998"/>
    <n v="14680"/>
    <x v="0"/>
    <x v="836"/>
    <x v="1"/>
    <x v="8"/>
    <x v="5"/>
  </r>
  <r>
    <x v="3059"/>
    <s v="23201"/>
    <x v="2726"/>
    <x v="22"/>
    <x v="2873"/>
    <n v="1.79"/>
    <n v="14680"/>
    <x v="0"/>
    <x v="1096"/>
    <x v="1"/>
    <x v="8"/>
    <x v="5"/>
  </r>
  <r>
    <x v="3059"/>
    <s v="20727"/>
    <x v="289"/>
    <x v="10"/>
    <x v="2873"/>
    <n v="1.65"/>
    <n v="14680"/>
    <x v="0"/>
    <x v="122"/>
    <x v="1"/>
    <x v="8"/>
    <x v="5"/>
  </r>
  <r>
    <x v="3059"/>
    <s v="22384"/>
    <x v="261"/>
    <x v="10"/>
    <x v="2873"/>
    <n v="1.65"/>
    <n v="14680"/>
    <x v="0"/>
    <x v="122"/>
    <x v="1"/>
    <x v="8"/>
    <x v="5"/>
  </r>
  <r>
    <x v="3059"/>
    <s v="21731"/>
    <x v="39"/>
    <x v="6"/>
    <x v="2873"/>
    <n v="1.65"/>
    <n v="14680"/>
    <x v="0"/>
    <x v="23"/>
    <x v="1"/>
    <x v="8"/>
    <x v="5"/>
  </r>
  <r>
    <x v="3059"/>
    <s v="84997A"/>
    <x v="2533"/>
    <x v="6"/>
    <x v="2873"/>
    <n v="4.1500000000000004"/>
    <n v="14680"/>
    <x v="0"/>
    <x v="908"/>
    <x v="1"/>
    <x v="8"/>
    <x v="5"/>
  </r>
  <r>
    <x v="3059"/>
    <s v="84997B"/>
    <x v="2526"/>
    <x v="6"/>
    <x v="2873"/>
    <n v="4.1500000000000004"/>
    <n v="14680"/>
    <x v="0"/>
    <x v="908"/>
    <x v="1"/>
    <x v="8"/>
    <x v="5"/>
  </r>
  <r>
    <x v="3059"/>
    <s v="22352"/>
    <x v="68"/>
    <x v="7"/>
    <x v="2873"/>
    <n v="2.5499999999999998"/>
    <n v="14680"/>
    <x v="0"/>
    <x v="129"/>
    <x v="1"/>
    <x v="8"/>
    <x v="5"/>
  </r>
  <r>
    <x v="3059"/>
    <s v="22628"/>
    <x v="2038"/>
    <x v="14"/>
    <x v="2873"/>
    <n v="4.95"/>
    <n v="14680"/>
    <x v="0"/>
    <x v="217"/>
    <x v="1"/>
    <x v="8"/>
    <x v="5"/>
  </r>
  <r>
    <x v="3060"/>
    <s v="22637"/>
    <x v="88"/>
    <x v="5"/>
    <x v="2874"/>
    <n v="2.5499999999999998"/>
    <n v="16306"/>
    <x v="0"/>
    <x v="16"/>
    <x v="1"/>
    <x v="8"/>
    <x v="5"/>
  </r>
  <r>
    <x v="3060"/>
    <s v="21746"/>
    <x v="1792"/>
    <x v="7"/>
    <x v="2874"/>
    <n v="1.25"/>
    <n v="16306"/>
    <x v="0"/>
    <x v="72"/>
    <x v="1"/>
    <x v="8"/>
    <x v="5"/>
  </r>
  <r>
    <x v="3060"/>
    <s v="21749"/>
    <x v="2178"/>
    <x v="0"/>
    <x v="2874"/>
    <n v="2.1"/>
    <n v="16306"/>
    <x v="0"/>
    <x v="8"/>
    <x v="1"/>
    <x v="8"/>
    <x v="5"/>
  </r>
  <r>
    <x v="3061"/>
    <s v="20750"/>
    <x v="389"/>
    <x v="2"/>
    <x v="2875"/>
    <n v="7.95"/>
    <n v="15311"/>
    <x v="0"/>
    <x v="92"/>
    <x v="1"/>
    <x v="8"/>
    <x v="5"/>
  </r>
  <r>
    <x v="3061"/>
    <s v="22175"/>
    <x v="1568"/>
    <x v="19"/>
    <x v="2875"/>
    <n v="2.95"/>
    <n v="15311"/>
    <x v="0"/>
    <x v="55"/>
    <x v="1"/>
    <x v="8"/>
    <x v="5"/>
  </r>
  <r>
    <x v="3061"/>
    <s v="21564"/>
    <x v="1376"/>
    <x v="19"/>
    <x v="2875"/>
    <n v="2.95"/>
    <n v="15311"/>
    <x v="0"/>
    <x v="55"/>
    <x v="1"/>
    <x v="8"/>
    <x v="5"/>
  </r>
  <r>
    <x v="3061"/>
    <s v="84997A"/>
    <x v="2533"/>
    <x v="18"/>
    <x v="2875"/>
    <n v="4.1500000000000004"/>
    <n v="15311"/>
    <x v="0"/>
    <x v="944"/>
    <x v="1"/>
    <x v="8"/>
    <x v="5"/>
  </r>
  <r>
    <x v="3061"/>
    <s v="22162"/>
    <x v="1307"/>
    <x v="2"/>
    <x v="2875"/>
    <n v="2.95"/>
    <n v="15311"/>
    <x v="0"/>
    <x v="61"/>
    <x v="1"/>
    <x v="8"/>
    <x v="5"/>
  </r>
  <r>
    <x v="3061"/>
    <s v="22151"/>
    <x v="562"/>
    <x v="5"/>
    <x v="2875"/>
    <n v="0.42"/>
    <n v="15311"/>
    <x v="0"/>
    <x v="314"/>
    <x v="1"/>
    <x v="8"/>
    <x v="5"/>
  </r>
  <r>
    <x v="3061"/>
    <s v="84949"/>
    <x v="304"/>
    <x v="2"/>
    <x v="2875"/>
    <n v="1.65"/>
    <n v="15311"/>
    <x v="0"/>
    <x v="64"/>
    <x v="1"/>
    <x v="8"/>
    <x v="5"/>
  </r>
  <r>
    <x v="3061"/>
    <s v="20829"/>
    <x v="1468"/>
    <x v="18"/>
    <x v="2875"/>
    <n v="2.1"/>
    <n v="15311"/>
    <x v="0"/>
    <x v="160"/>
    <x v="1"/>
    <x v="8"/>
    <x v="5"/>
  </r>
  <r>
    <x v="3061"/>
    <s v="22139"/>
    <x v="79"/>
    <x v="2"/>
    <x v="2875"/>
    <n v="4.95"/>
    <n v="15311"/>
    <x v="0"/>
    <x v="30"/>
    <x v="1"/>
    <x v="8"/>
    <x v="5"/>
  </r>
  <r>
    <x v="3061"/>
    <s v="22457"/>
    <x v="124"/>
    <x v="2"/>
    <x v="2875"/>
    <n v="2.95"/>
    <n v="15311"/>
    <x v="0"/>
    <x v="61"/>
    <x v="1"/>
    <x v="8"/>
    <x v="5"/>
  </r>
  <r>
    <x v="3061"/>
    <s v="21934"/>
    <x v="89"/>
    <x v="14"/>
    <x v="2875"/>
    <n v="1.65"/>
    <n v="15311"/>
    <x v="0"/>
    <x v="39"/>
    <x v="1"/>
    <x v="8"/>
    <x v="5"/>
  </r>
  <r>
    <x v="3061"/>
    <s v="23199"/>
    <x v="2728"/>
    <x v="2"/>
    <x v="2875"/>
    <n v="2.08"/>
    <n v="15311"/>
    <x v="0"/>
    <x v="984"/>
    <x v="1"/>
    <x v="8"/>
    <x v="5"/>
  </r>
  <r>
    <x v="3061"/>
    <s v="23201"/>
    <x v="2726"/>
    <x v="5"/>
    <x v="2875"/>
    <n v="2.08"/>
    <n v="15311"/>
    <x v="0"/>
    <x v="865"/>
    <x v="1"/>
    <x v="8"/>
    <x v="5"/>
  </r>
  <r>
    <x v="3061"/>
    <s v="85152"/>
    <x v="194"/>
    <x v="2"/>
    <x v="2875"/>
    <n v="2.1"/>
    <n v="15311"/>
    <x v="0"/>
    <x v="48"/>
    <x v="1"/>
    <x v="8"/>
    <x v="5"/>
  </r>
  <r>
    <x v="3061"/>
    <s v="21175"/>
    <x v="92"/>
    <x v="2"/>
    <x v="2875"/>
    <n v="2.5499999999999998"/>
    <n v="15311"/>
    <x v="0"/>
    <x v="57"/>
    <x v="1"/>
    <x v="8"/>
    <x v="5"/>
  </r>
  <r>
    <x v="3061"/>
    <s v="84832"/>
    <x v="99"/>
    <x v="2"/>
    <x v="2875"/>
    <n v="0.85"/>
    <n v="15311"/>
    <x v="0"/>
    <x v="173"/>
    <x v="1"/>
    <x v="8"/>
    <x v="5"/>
  </r>
  <r>
    <x v="3061"/>
    <s v="22620"/>
    <x v="320"/>
    <x v="2"/>
    <x v="2875"/>
    <n v="1.45"/>
    <n v="15311"/>
    <x v="0"/>
    <x v="201"/>
    <x v="1"/>
    <x v="8"/>
    <x v="5"/>
  </r>
  <r>
    <x v="3061"/>
    <s v="21864"/>
    <x v="877"/>
    <x v="3"/>
    <x v="2875"/>
    <n v="2.1"/>
    <n v="15311"/>
    <x v="0"/>
    <x v="192"/>
    <x v="1"/>
    <x v="8"/>
    <x v="5"/>
  </r>
  <r>
    <x v="3061"/>
    <s v="85014B"/>
    <x v="156"/>
    <x v="19"/>
    <x v="2875"/>
    <n v="5.95"/>
    <n v="15311"/>
    <x v="0"/>
    <x v="139"/>
    <x v="1"/>
    <x v="8"/>
    <x v="5"/>
  </r>
  <r>
    <x v="3061"/>
    <s v="15056BL"/>
    <x v="103"/>
    <x v="2"/>
    <x v="2875"/>
    <n v="5.95"/>
    <n v="15311"/>
    <x v="0"/>
    <x v="62"/>
    <x v="1"/>
    <x v="8"/>
    <x v="5"/>
  </r>
  <r>
    <x v="3061"/>
    <s v="15056N"/>
    <x v="104"/>
    <x v="3"/>
    <x v="2875"/>
    <n v="5.95"/>
    <n v="15311"/>
    <x v="0"/>
    <x v="12"/>
    <x v="1"/>
    <x v="8"/>
    <x v="5"/>
  </r>
  <r>
    <x v="3061"/>
    <s v="22088"/>
    <x v="743"/>
    <x v="21"/>
    <x v="2875"/>
    <n v="2.5499999999999998"/>
    <n v="15311"/>
    <x v="0"/>
    <x v="80"/>
    <x v="1"/>
    <x v="8"/>
    <x v="5"/>
  </r>
  <r>
    <x v="3061"/>
    <s v="21931"/>
    <x v="76"/>
    <x v="22"/>
    <x v="2875"/>
    <n v="1.79"/>
    <n v="15311"/>
    <x v="0"/>
    <x v="1096"/>
    <x v="1"/>
    <x v="8"/>
    <x v="5"/>
  </r>
  <r>
    <x v="3061"/>
    <s v="22384"/>
    <x v="261"/>
    <x v="22"/>
    <x v="2875"/>
    <n v="1.45"/>
    <n v="15311"/>
    <x v="0"/>
    <x v="439"/>
    <x v="1"/>
    <x v="8"/>
    <x v="5"/>
  </r>
  <r>
    <x v="3061"/>
    <s v="40003"/>
    <x v="934"/>
    <x v="16"/>
    <x v="2875"/>
    <n v="0.95"/>
    <n v="15311"/>
    <x v="0"/>
    <x v="1212"/>
    <x v="1"/>
    <x v="8"/>
    <x v="5"/>
  </r>
  <r>
    <x v="3061"/>
    <s v="20676"/>
    <x v="1019"/>
    <x v="34"/>
    <x v="2875"/>
    <n v="1.06"/>
    <n v="15311"/>
    <x v="0"/>
    <x v="221"/>
    <x v="1"/>
    <x v="8"/>
    <x v="5"/>
  </r>
  <r>
    <x v="3061"/>
    <s v="20674"/>
    <x v="1018"/>
    <x v="34"/>
    <x v="2875"/>
    <n v="1.06"/>
    <n v="15311"/>
    <x v="0"/>
    <x v="221"/>
    <x v="1"/>
    <x v="8"/>
    <x v="5"/>
  </r>
  <r>
    <x v="3061"/>
    <s v="20727"/>
    <x v="289"/>
    <x v="22"/>
    <x v="2875"/>
    <n v="1.45"/>
    <n v="15311"/>
    <x v="0"/>
    <x v="439"/>
    <x v="1"/>
    <x v="8"/>
    <x v="5"/>
  </r>
  <r>
    <x v="3061"/>
    <s v="75049L"/>
    <x v="2293"/>
    <x v="16"/>
    <x v="2875"/>
    <n v="0.85"/>
    <n v="15311"/>
    <x v="0"/>
    <x v="121"/>
    <x v="1"/>
    <x v="8"/>
    <x v="5"/>
  </r>
  <r>
    <x v="3061"/>
    <s v="84755"/>
    <x v="121"/>
    <x v="25"/>
    <x v="2875"/>
    <n v="0.55000000000000004"/>
    <n v="15311"/>
    <x v="0"/>
    <x v="195"/>
    <x v="1"/>
    <x v="8"/>
    <x v="5"/>
  </r>
  <r>
    <x v="3061"/>
    <s v="84978"/>
    <x v="1566"/>
    <x v="11"/>
    <x v="2875"/>
    <n v="1.06"/>
    <n v="15311"/>
    <x v="0"/>
    <x v="66"/>
    <x v="1"/>
    <x v="8"/>
    <x v="5"/>
  </r>
  <r>
    <x v="3061"/>
    <s v="71459"/>
    <x v="1229"/>
    <x v="16"/>
    <x v="2875"/>
    <n v="0.72"/>
    <n v="15311"/>
    <x v="0"/>
    <x v="212"/>
    <x v="1"/>
    <x v="8"/>
    <x v="5"/>
  </r>
  <r>
    <x v="3061"/>
    <s v="22386"/>
    <x v="59"/>
    <x v="22"/>
    <x v="2875"/>
    <n v="1.79"/>
    <n v="15311"/>
    <x v="0"/>
    <x v="1096"/>
    <x v="1"/>
    <x v="8"/>
    <x v="5"/>
  </r>
  <r>
    <x v="3061"/>
    <s v="20712"/>
    <x v="639"/>
    <x v="22"/>
    <x v="2875"/>
    <n v="1.79"/>
    <n v="15311"/>
    <x v="0"/>
    <x v="1096"/>
    <x v="1"/>
    <x v="8"/>
    <x v="5"/>
  </r>
  <r>
    <x v="3061"/>
    <s v="22411"/>
    <x v="81"/>
    <x v="22"/>
    <x v="2875"/>
    <n v="1.79"/>
    <n v="15311"/>
    <x v="0"/>
    <x v="1096"/>
    <x v="1"/>
    <x v="8"/>
    <x v="5"/>
  </r>
  <r>
    <x v="3061"/>
    <s v="85099F"/>
    <x v="355"/>
    <x v="22"/>
    <x v="2875"/>
    <n v="1.79"/>
    <n v="15311"/>
    <x v="0"/>
    <x v="1096"/>
    <x v="1"/>
    <x v="8"/>
    <x v="5"/>
  </r>
  <r>
    <x v="3061"/>
    <s v="85099B"/>
    <x v="138"/>
    <x v="22"/>
    <x v="2875"/>
    <n v="1.79"/>
    <n v="15311"/>
    <x v="0"/>
    <x v="1096"/>
    <x v="1"/>
    <x v="8"/>
    <x v="5"/>
  </r>
  <r>
    <x v="3061"/>
    <s v="22778"/>
    <x v="108"/>
    <x v="6"/>
    <x v="2875"/>
    <n v="3.39"/>
    <n v="15311"/>
    <x v="0"/>
    <x v="111"/>
    <x v="1"/>
    <x v="8"/>
    <x v="5"/>
  </r>
  <r>
    <x v="3061"/>
    <s v="21673"/>
    <x v="995"/>
    <x v="16"/>
    <x v="2875"/>
    <n v="1.06"/>
    <n v="15311"/>
    <x v="0"/>
    <x v="243"/>
    <x v="1"/>
    <x v="8"/>
    <x v="5"/>
  </r>
  <r>
    <x v="3061"/>
    <s v="21672"/>
    <x v="83"/>
    <x v="16"/>
    <x v="2875"/>
    <n v="1.06"/>
    <n v="15311"/>
    <x v="0"/>
    <x v="243"/>
    <x v="1"/>
    <x v="8"/>
    <x v="5"/>
  </r>
  <r>
    <x v="3061"/>
    <s v="21670"/>
    <x v="792"/>
    <x v="16"/>
    <x v="2875"/>
    <n v="1.06"/>
    <n v="15311"/>
    <x v="0"/>
    <x v="243"/>
    <x v="1"/>
    <x v="8"/>
    <x v="5"/>
  </r>
  <r>
    <x v="3061"/>
    <s v="21669"/>
    <x v="993"/>
    <x v="16"/>
    <x v="2875"/>
    <n v="1.06"/>
    <n v="15311"/>
    <x v="0"/>
    <x v="243"/>
    <x v="1"/>
    <x v="8"/>
    <x v="5"/>
  </r>
  <r>
    <x v="3061"/>
    <s v="21668"/>
    <x v="831"/>
    <x v="16"/>
    <x v="2875"/>
    <n v="1.06"/>
    <n v="15311"/>
    <x v="0"/>
    <x v="243"/>
    <x v="1"/>
    <x v="8"/>
    <x v="5"/>
  </r>
  <r>
    <x v="3061"/>
    <s v="21792"/>
    <x v="2203"/>
    <x v="1"/>
    <x v="2875"/>
    <n v="3.95"/>
    <n v="15311"/>
    <x v="0"/>
    <x v="123"/>
    <x v="1"/>
    <x v="8"/>
    <x v="5"/>
  </r>
  <r>
    <x v="3062"/>
    <s v="22178"/>
    <x v="301"/>
    <x v="6"/>
    <x v="2876"/>
    <n v="1.25"/>
    <n v="14397"/>
    <x v="0"/>
    <x v="9"/>
    <x v="1"/>
    <x v="8"/>
    <x v="5"/>
  </r>
  <r>
    <x v="3062"/>
    <s v="23144"/>
    <x v="2751"/>
    <x v="7"/>
    <x v="2876"/>
    <n v="0.83"/>
    <n v="14397"/>
    <x v="0"/>
    <x v="1060"/>
    <x v="1"/>
    <x v="8"/>
    <x v="5"/>
  </r>
  <r>
    <x v="3062"/>
    <s v="20846"/>
    <x v="2249"/>
    <x v="7"/>
    <x v="2876"/>
    <n v="1.25"/>
    <n v="14397"/>
    <x v="0"/>
    <x v="72"/>
    <x v="1"/>
    <x v="8"/>
    <x v="5"/>
  </r>
  <r>
    <x v="3062"/>
    <s v="82484"/>
    <x v="120"/>
    <x v="2"/>
    <x v="2876"/>
    <n v="7.95"/>
    <n v="14397"/>
    <x v="0"/>
    <x v="92"/>
    <x v="1"/>
    <x v="8"/>
    <x v="5"/>
  </r>
  <r>
    <x v="3062"/>
    <s v="84946"/>
    <x v="2650"/>
    <x v="7"/>
    <x v="2876"/>
    <n v="1.25"/>
    <n v="14397"/>
    <x v="0"/>
    <x v="72"/>
    <x v="1"/>
    <x v="8"/>
    <x v="5"/>
  </r>
  <r>
    <x v="3062"/>
    <s v="23145"/>
    <x v="2773"/>
    <x v="7"/>
    <x v="2876"/>
    <n v="0.95"/>
    <n v="14397"/>
    <x v="0"/>
    <x v="158"/>
    <x v="1"/>
    <x v="8"/>
    <x v="5"/>
  </r>
  <r>
    <x v="3062"/>
    <s v="22855"/>
    <x v="876"/>
    <x v="7"/>
    <x v="2876"/>
    <n v="1.25"/>
    <n v="14397"/>
    <x v="0"/>
    <x v="72"/>
    <x v="1"/>
    <x v="8"/>
    <x v="5"/>
  </r>
  <r>
    <x v="3062"/>
    <s v="20975"/>
    <x v="968"/>
    <x v="6"/>
    <x v="2876"/>
    <n v="0.65"/>
    <n v="14397"/>
    <x v="0"/>
    <x v="17"/>
    <x v="1"/>
    <x v="8"/>
    <x v="5"/>
  </r>
  <r>
    <x v="3062"/>
    <s v="21294"/>
    <x v="1543"/>
    <x v="8"/>
    <x v="2876"/>
    <n v="0.39"/>
    <n v="14397"/>
    <x v="0"/>
    <x v="1023"/>
    <x v="1"/>
    <x v="8"/>
    <x v="5"/>
  </r>
  <r>
    <x v="3062"/>
    <s v="22615"/>
    <x v="700"/>
    <x v="6"/>
    <x v="2876"/>
    <n v="0.28999999999999998"/>
    <n v="14397"/>
    <x v="0"/>
    <x v="131"/>
    <x v="1"/>
    <x v="8"/>
    <x v="5"/>
  </r>
  <r>
    <x v="3062"/>
    <s v="21742"/>
    <x v="615"/>
    <x v="2"/>
    <x v="2876"/>
    <n v="5.95"/>
    <n v="14397"/>
    <x v="0"/>
    <x v="62"/>
    <x v="1"/>
    <x v="8"/>
    <x v="5"/>
  </r>
  <r>
    <x v="3063"/>
    <s v="23202"/>
    <x v="2839"/>
    <x v="14"/>
    <x v="2877"/>
    <n v="2.08"/>
    <n v="13242"/>
    <x v="0"/>
    <x v="329"/>
    <x v="1"/>
    <x v="8"/>
    <x v="5"/>
  </r>
  <r>
    <x v="3063"/>
    <s v="23200"/>
    <x v="2830"/>
    <x v="14"/>
    <x v="2877"/>
    <n v="2.08"/>
    <n v="13242"/>
    <x v="0"/>
    <x v="329"/>
    <x v="1"/>
    <x v="8"/>
    <x v="5"/>
  </r>
  <r>
    <x v="3064"/>
    <s v="23199"/>
    <x v="2728"/>
    <x v="14"/>
    <x v="2878"/>
    <n v="2.08"/>
    <n v="13242"/>
    <x v="0"/>
    <x v="329"/>
    <x v="1"/>
    <x v="8"/>
    <x v="5"/>
  </r>
  <r>
    <x v="3064"/>
    <s v="85099B"/>
    <x v="138"/>
    <x v="14"/>
    <x v="2878"/>
    <n v="2.08"/>
    <n v="13242"/>
    <x v="0"/>
    <x v="329"/>
    <x v="1"/>
    <x v="8"/>
    <x v="5"/>
  </r>
  <r>
    <x v="3064"/>
    <s v="85099C"/>
    <x v="60"/>
    <x v="14"/>
    <x v="2878"/>
    <n v="2.08"/>
    <n v="13242"/>
    <x v="0"/>
    <x v="329"/>
    <x v="1"/>
    <x v="8"/>
    <x v="5"/>
  </r>
  <r>
    <x v="3065"/>
    <s v="22698"/>
    <x v="1952"/>
    <x v="0"/>
    <x v="2879"/>
    <n v="2.95"/>
    <n v="14849"/>
    <x v="0"/>
    <x v="42"/>
    <x v="1"/>
    <x v="8"/>
    <x v="5"/>
  </r>
  <r>
    <x v="3065"/>
    <s v="23172"/>
    <x v="2875"/>
    <x v="7"/>
    <x v="2879"/>
    <n v="1.65"/>
    <n v="14849"/>
    <x v="0"/>
    <x v="68"/>
    <x v="1"/>
    <x v="8"/>
    <x v="5"/>
  </r>
  <r>
    <x v="3065"/>
    <s v="23171"/>
    <x v="2876"/>
    <x v="7"/>
    <x v="2879"/>
    <n v="1.65"/>
    <n v="14849"/>
    <x v="0"/>
    <x v="68"/>
    <x v="1"/>
    <x v="8"/>
    <x v="5"/>
  </r>
  <r>
    <x v="3065"/>
    <s v="23170"/>
    <x v="2877"/>
    <x v="7"/>
    <x v="2879"/>
    <n v="1.65"/>
    <n v="14849"/>
    <x v="0"/>
    <x v="68"/>
    <x v="1"/>
    <x v="8"/>
    <x v="5"/>
  </r>
  <r>
    <x v="3065"/>
    <s v="23202"/>
    <x v="2839"/>
    <x v="14"/>
    <x v="2879"/>
    <n v="2.08"/>
    <n v="14849"/>
    <x v="0"/>
    <x v="329"/>
    <x v="1"/>
    <x v="8"/>
    <x v="5"/>
  </r>
  <r>
    <x v="3065"/>
    <s v="23203"/>
    <x v="2831"/>
    <x v="14"/>
    <x v="2879"/>
    <n v="2.08"/>
    <n v="14849"/>
    <x v="0"/>
    <x v="329"/>
    <x v="1"/>
    <x v="8"/>
    <x v="5"/>
  </r>
  <r>
    <x v="3065"/>
    <s v="22697"/>
    <x v="623"/>
    <x v="0"/>
    <x v="2879"/>
    <n v="2.95"/>
    <n v="14849"/>
    <x v="0"/>
    <x v="42"/>
    <x v="1"/>
    <x v="8"/>
    <x v="5"/>
  </r>
  <r>
    <x v="3065"/>
    <s v="22699"/>
    <x v="618"/>
    <x v="0"/>
    <x v="2879"/>
    <n v="2.95"/>
    <n v="14849"/>
    <x v="0"/>
    <x v="42"/>
    <x v="1"/>
    <x v="8"/>
    <x v="5"/>
  </r>
  <r>
    <x v="3065"/>
    <s v="22423"/>
    <x v="529"/>
    <x v="0"/>
    <x v="2879"/>
    <n v="12.75"/>
    <n v="14849"/>
    <x v="0"/>
    <x v="366"/>
    <x v="1"/>
    <x v="8"/>
    <x v="5"/>
  </r>
  <r>
    <x v="3065"/>
    <s v="22925"/>
    <x v="476"/>
    <x v="2"/>
    <x v="2879"/>
    <n v="5.95"/>
    <n v="14849"/>
    <x v="0"/>
    <x v="62"/>
    <x v="1"/>
    <x v="8"/>
    <x v="5"/>
  </r>
  <r>
    <x v="3065"/>
    <s v="22927"/>
    <x v="475"/>
    <x v="2"/>
    <x v="2879"/>
    <n v="5.95"/>
    <n v="14849"/>
    <x v="0"/>
    <x v="62"/>
    <x v="1"/>
    <x v="8"/>
    <x v="5"/>
  </r>
  <r>
    <x v="3065"/>
    <s v="22921"/>
    <x v="573"/>
    <x v="7"/>
    <x v="2879"/>
    <n v="0.65"/>
    <n v="14849"/>
    <x v="0"/>
    <x v="169"/>
    <x v="1"/>
    <x v="8"/>
    <x v="5"/>
  </r>
  <r>
    <x v="3065"/>
    <s v="22920"/>
    <x v="572"/>
    <x v="7"/>
    <x v="2879"/>
    <n v="0.65"/>
    <n v="14849"/>
    <x v="0"/>
    <x v="169"/>
    <x v="1"/>
    <x v="8"/>
    <x v="5"/>
  </r>
  <r>
    <x v="3065"/>
    <s v="22919"/>
    <x v="570"/>
    <x v="7"/>
    <x v="2879"/>
    <n v="0.65"/>
    <n v="14849"/>
    <x v="0"/>
    <x v="169"/>
    <x v="1"/>
    <x v="8"/>
    <x v="5"/>
  </r>
  <r>
    <x v="3065"/>
    <s v="22918"/>
    <x v="574"/>
    <x v="7"/>
    <x v="2879"/>
    <n v="0.65"/>
    <n v="14849"/>
    <x v="0"/>
    <x v="169"/>
    <x v="1"/>
    <x v="8"/>
    <x v="5"/>
  </r>
  <r>
    <x v="3065"/>
    <s v="22917"/>
    <x v="571"/>
    <x v="7"/>
    <x v="2879"/>
    <n v="0.65"/>
    <n v="14849"/>
    <x v="0"/>
    <x v="169"/>
    <x v="1"/>
    <x v="8"/>
    <x v="5"/>
  </r>
  <r>
    <x v="3065"/>
    <s v="22916"/>
    <x v="575"/>
    <x v="7"/>
    <x v="2879"/>
    <n v="0.65"/>
    <n v="14849"/>
    <x v="0"/>
    <x v="169"/>
    <x v="1"/>
    <x v="8"/>
    <x v="5"/>
  </r>
  <r>
    <x v="3065"/>
    <s v="22723"/>
    <x v="2123"/>
    <x v="0"/>
    <x v="2879"/>
    <n v="3.95"/>
    <n v="14849"/>
    <x v="0"/>
    <x v="446"/>
    <x v="1"/>
    <x v="8"/>
    <x v="5"/>
  </r>
  <r>
    <x v="3065"/>
    <s v="22721"/>
    <x v="2134"/>
    <x v="5"/>
    <x v="2879"/>
    <n v="4.95"/>
    <n v="14849"/>
    <x v="0"/>
    <x v="156"/>
    <x v="1"/>
    <x v="8"/>
    <x v="5"/>
  </r>
  <r>
    <x v="3065"/>
    <s v="22665"/>
    <x v="713"/>
    <x v="0"/>
    <x v="2879"/>
    <n v="2.95"/>
    <n v="14849"/>
    <x v="0"/>
    <x v="42"/>
    <x v="1"/>
    <x v="8"/>
    <x v="5"/>
  </r>
  <r>
    <x v="3065"/>
    <s v="21467"/>
    <x v="736"/>
    <x v="0"/>
    <x v="2879"/>
    <n v="3.75"/>
    <n v="14849"/>
    <x v="0"/>
    <x v="38"/>
    <x v="1"/>
    <x v="8"/>
    <x v="5"/>
  </r>
  <r>
    <x v="3065"/>
    <s v="21470"/>
    <x v="1145"/>
    <x v="0"/>
    <x v="2879"/>
    <n v="3.75"/>
    <n v="14849"/>
    <x v="0"/>
    <x v="38"/>
    <x v="1"/>
    <x v="8"/>
    <x v="5"/>
  </r>
  <r>
    <x v="3065"/>
    <s v="21977"/>
    <x v="71"/>
    <x v="6"/>
    <x v="2879"/>
    <n v="0.55000000000000004"/>
    <n v="14849"/>
    <x v="0"/>
    <x v="41"/>
    <x v="1"/>
    <x v="8"/>
    <x v="5"/>
  </r>
  <r>
    <x v="3065"/>
    <s v="21975"/>
    <x v="70"/>
    <x v="6"/>
    <x v="2879"/>
    <n v="0.55000000000000004"/>
    <n v="14849"/>
    <x v="0"/>
    <x v="41"/>
    <x v="1"/>
    <x v="8"/>
    <x v="5"/>
  </r>
  <r>
    <x v="3065"/>
    <s v="21916"/>
    <x v="417"/>
    <x v="6"/>
    <x v="2879"/>
    <n v="0.42"/>
    <n v="14849"/>
    <x v="0"/>
    <x v="24"/>
    <x v="1"/>
    <x v="8"/>
    <x v="5"/>
  </r>
  <r>
    <x v="3065"/>
    <s v="21929"/>
    <x v="77"/>
    <x v="14"/>
    <x v="2879"/>
    <n v="2.08"/>
    <n v="14849"/>
    <x v="0"/>
    <x v="329"/>
    <x v="1"/>
    <x v="8"/>
    <x v="5"/>
  </r>
  <r>
    <x v="3065"/>
    <s v="71459"/>
    <x v="1229"/>
    <x v="6"/>
    <x v="2879"/>
    <n v="0.85"/>
    <n v="14849"/>
    <x v="0"/>
    <x v="101"/>
    <x v="1"/>
    <x v="8"/>
    <x v="5"/>
  </r>
  <r>
    <x v="3065"/>
    <s v="84692"/>
    <x v="685"/>
    <x v="30"/>
    <x v="2879"/>
    <n v="0.42"/>
    <n v="14849"/>
    <x v="0"/>
    <x v="160"/>
    <x v="1"/>
    <x v="8"/>
    <x v="5"/>
  </r>
  <r>
    <x v="3065"/>
    <s v="84991"/>
    <x v="72"/>
    <x v="6"/>
    <x v="2879"/>
    <n v="0.55000000000000004"/>
    <n v="14849"/>
    <x v="0"/>
    <x v="41"/>
    <x v="1"/>
    <x v="8"/>
    <x v="5"/>
  </r>
  <r>
    <x v="3065"/>
    <s v="84992"/>
    <x v="286"/>
    <x v="6"/>
    <x v="2879"/>
    <n v="0.55000000000000004"/>
    <n v="14849"/>
    <x v="0"/>
    <x v="41"/>
    <x v="1"/>
    <x v="8"/>
    <x v="5"/>
  </r>
  <r>
    <x v="3065"/>
    <s v="84879"/>
    <x v="13"/>
    <x v="6"/>
    <x v="2879"/>
    <n v="1.69"/>
    <n v="14849"/>
    <x v="0"/>
    <x v="203"/>
    <x v="1"/>
    <x v="8"/>
    <x v="5"/>
  </r>
  <r>
    <x v="3066"/>
    <s v="23073"/>
    <x v="2759"/>
    <x v="19"/>
    <x v="2880"/>
    <n v="12.5"/>
    <n v="14505"/>
    <x v="0"/>
    <x v="282"/>
    <x v="1"/>
    <x v="8"/>
    <x v="5"/>
  </r>
  <r>
    <x v="3066"/>
    <s v="48184"/>
    <x v="755"/>
    <x v="2"/>
    <x v="2880"/>
    <n v="7.95"/>
    <n v="14505"/>
    <x v="0"/>
    <x v="92"/>
    <x v="1"/>
    <x v="8"/>
    <x v="5"/>
  </r>
  <r>
    <x v="3066"/>
    <s v="48194"/>
    <x v="306"/>
    <x v="2"/>
    <x v="2880"/>
    <n v="7.95"/>
    <n v="14505"/>
    <x v="0"/>
    <x v="92"/>
    <x v="1"/>
    <x v="8"/>
    <x v="5"/>
  </r>
  <r>
    <x v="3066"/>
    <s v="23065"/>
    <x v="2737"/>
    <x v="19"/>
    <x v="2880"/>
    <n v="12.5"/>
    <n v="14505"/>
    <x v="0"/>
    <x v="282"/>
    <x v="1"/>
    <x v="8"/>
    <x v="5"/>
  </r>
  <r>
    <x v="3066"/>
    <s v="23050"/>
    <x v="2582"/>
    <x v="19"/>
    <x v="2880"/>
    <n v="8.25"/>
    <n v="14505"/>
    <x v="0"/>
    <x v="178"/>
    <x v="1"/>
    <x v="8"/>
    <x v="5"/>
  </r>
  <r>
    <x v="3066"/>
    <s v="23051"/>
    <x v="2584"/>
    <x v="19"/>
    <x v="2880"/>
    <n v="8.25"/>
    <n v="14505"/>
    <x v="0"/>
    <x v="178"/>
    <x v="1"/>
    <x v="8"/>
    <x v="5"/>
  </r>
  <r>
    <x v="3066"/>
    <s v="23053"/>
    <x v="2580"/>
    <x v="19"/>
    <x v="2880"/>
    <n v="8.25"/>
    <n v="14505"/>
    <x v="0"/>
    <x v="178"/>
    <x v="1"/>
    <x v="8"/>
    <x v="5"/>
  </r>
  <r>
    <x v="3066"/>
    <s v="21922"/>
    <x v="782"/>
    <x v="3"/>
    <x v="2880"/>
    <n v="7.95"/>
    <n v="14505"/>
    <x v="0"/>
    <x v="462"/>
    <x v="1"/>
    <x v="8"/>
    <x v="5"/>
  </r>
  <r>
    <x v="3066"/>
    <s v="23156"/>
    <x v="2648"/>
    <x v="5"/>
    <x v="2880"/>
    <n v="2.08"/>
    <n v="14505"/>
    <x v="0"/>
    <x v="865"/>
    <x v="1"/>
    <x v="8"/>
    <x v="5"/>
  </r>
  <r>
    <x v="3066"/>
    <s v="23158"/>
    <x v="2655"/>
    <x v="18"/>
    <x v="2880"/>
    <n v="2.08"/>
    <n v="14505"/>
    <x v="0"/>
    <x v="285"/>
    <x v="1"/>
    <x v="8"/>
    <x v="5"/>
  </r>
  <r>
    <x v="3066"/>
    <s v="23154"/>
    <x v="2654"/>
    <x v="18"/>
    <x v="2880"/>
    <n v="2.08"/>
    <n v="14505"/>
    <x v="0"/>
    <x v="285"/>
    <x v="1"/>
    <x v="8"/>
    <x v="5"/>
  </r>
  <r>
    <x v="3066"/>
    <s v="23048"/>
    <x v="2835"/>
    <x v="19"/>
    <x v="2880"/>
    <n v="4.1500000000000004"/>
    <n v="14505"/>
    <x v="0"/>
    <x v="867"/>
    <x v="1"/>
    <x v="8"/>
    <x v="5"/>
  </r>
  <r>
    <x v="3066"/>
    <s v="23299"/>
    <x v="2791"/>
    <x v="2"/>
    <x v="2880"/>
    <n v="3.75"/>
    <n v="14505"/>
    <x v="0"/>
    <x v="49"/>
    <x v="1"/>
    <x v="8"/>
    <x v="5"/>
  </r>
  <r>
    <x v="3066"/>
    <s v="21745"/>
    <x v="1198"/>
    <x v="3"/>
    <x v="2880"/>
    <n v="3.75"/>
    <n v="14505"/>
    <x v="0"/>
    <x v="184"/>
    <x v="1"/>
    <x v="8"/>
    <x v="5"/>
  </r>
  <r>
    <x v="3066"/>
    <s v="85061W"/>
    <x v="1075"/>
    <x v="27"/>
    <x v="2880"/>
    <n v="0.85"/>
    <n v="14505"/>
    <x v="0"/>
    <x v="223"/>
    <x v="1"/>
    <x v="8"/>
    <x v="5"/>
  </r>
  <r>
    <x v="3066"/>
    <s v="23064"/>
    <x v="2878"/>
    <x v="19"/>
    <x v="2880"/>
    <n v="49.95"/>
    <n v="14505"/>
    <x v="0"/>
    <x v="516"/>
    <x v="1"/>
    <x v="8"/>
    <x v="5"/>
  </r>
  <r>
    <x v="3066"/>
    <s v="23146"/>
    <x v="2739"/>
    <x v="3"/>
    <x v="2880"/>
    <n v="3.29"/>
    <n v="14505"/>
    <x v="0"/>
    <x v="1143"/>
    <x v="1"/>
    <x v="8"/>
    <x v="5"/>
  </r>
  <r>
    <x v="3066"/>
    <s v="23147"/>
    <x v="2740"/>
    <x v="0"/>
    <x v="2880"/>
    <n v="1.45"/>
    <n v="14505"/>
    <x v="0"/>
    <x v="239"/>
    <x v="1"/>
    <x v="8"/>
    <x v="5"/>
  </r>
  <r>
    <x v="3066"/>
    <s v="23075"/>
    <x v="2769"/>
    <x v="5"/>
    <x v="2880"/>
    <n v="4.1500000000000004"/>
    <n v="14505"/>
    <x v="0"/>
    <x v="885"/>
    <x v="1"/>
    <x v="8"/>
    <x v="5"/>
  </r>
  <r>
    <x v="3066"/>
    <s v="23057"/>
    <x v="2800"/>
    <x v="39"/>
    <x v="2880"/>
    <n v="4.95"/>
    <n v="14505"/>
    <x v="0"/>
    <x v="1213"/>
    <x v="1"/>
    <x v="8"/>
    <x v="5"/>
  </r>
  <r>
    <x v="3066"/>
    <s v="23056"/>
    <x v="2748"/>
    <x v="5"/>
    <x v="2880"/>
    <n v="6.25"/>
    <n v="14505"/>
    <x v="0"/>
    <x v="252"/>
    <x v="1"/>
    <x v="8"/>
    <x v="5"/>
  </r>
  <r>
    <x v="3066"/>
    <s v="23055"/>
    <x v="2825"/>
    <x v="2"/>
    <x v="2880"/>
    <n v="6.25"/>
    <n v="14505"/>
    <x v="0"/>
    <x v="282"/>
    <x v="1"/>
    <x v="8"/>
    <x v="5"/>
  </r>
  <r>
    <x v="3066"/>
    <s v="23298"/>
    <x v="2792"/>
    <x v="18"/>
    <x v="2880"/>
    <n v="4.95"/>
    <n v="14505"/>
    <x v="0"/>
    <x v="47"/>
    <x v="1"/>
    <x v="8"/>
    <x v="5"/>
  </r>
  <r>
    <x v="3066"/>
    <s v="22185"/>
    <x v="671"/>
    <x v="2"/>
    <x v="2880"/>
    <n v="1.65"/>
    <n v="14505"/>
    <x v="0"/>
    <x v="64"/>
    <x v="1"/>
    <x v="8"/>
    <x v="5"/>
  </r>
  <r>
    <x v="3066"/>
    <s v="23144"/>
    <x v="2751"/>
    <x v="0"/>
    <x v="2880"/>
    <n v="0.83"/>
    <n v="14505"/>
    <x v="0"/>
    <x v="1077"/>
    <x v="1"/>
    <x v="8"/>
    <x v="5"/>
  </r>
  <r>
    <x v="3066"/>
    <s v="22488"/>
    <x v="307"/>
    <x v="2"/>
    <x v="2880"/>
    <n v="1.65"/>
    <n v="14505"/>
    <x v="0"/>
    <x v="64"/>
    <x v="1"/>
    <x v="8"/>
    <x v="5"/>
  </r>
  <r>
    <x v="3066"/>
    <s v="21172"/>
    <x v="952"/>
    <x v="2"/>
    <x v="2880"/>
    <n v="1.45"/>
    <n v="14505"/>
    <x v="0"/>
    <x v="201"/>
    <x v="1"/>
    <x v="8"/>
    <x v="5"/>
  </r>
  <r>
    <x v="3066"/>
    <s v="22464"/>
    <x v="122"/>
    <x v="2"/>
    <x v="2880"/>
    <n v="1.65"/>
    <n v="14505"/>
    <x v="0"/>
    <x v="64"/>
    <x v="1"/>
    <x v="8"/>
    <x v="5"/>
  </r>
  <r>
    <x v="3066"/>
    <s v="22219"/>
    <x v="308"/>
    <x v="3"/>
    <x v="2880"/>
    <n v="0.85"/>
    <n v="14505"/>
    <x v="0"/>
    <x v="52"/>
    <x v="1"/>
    <x v="8"/>
    <x v="5"/>
  </r>
  <r>
    <x v="3066"/>
    <s v="23067"/>
    <x v="2801"/>
    <x v="2"/>
    <x v="2880"/>
    <n v="4.1500000000000004"/>
    <n v="14505"/>
    <x v="0"/>
    <x v="888"/>
    <x v="1"/>
    <x v="8"/>
    <x v="5"/>
  </r>
  <r>
    <x v="3066"/>
    <s v="22189"/>
    <x v="129"/>
    <x v="2"/>
    <x v="2880"/>
    <n v="3.95"/>
    <n v="14505"/>
    <x v="0"/>
    <x v="219"/>
    <x v="1"/>
    <x v="8"/>
    <x v="5"/>
  </r>
  <r>
    <x v="3066"/>
    <s v="21673"/>
    <x v="995"/>
    <x v="2"/>
    <x v="2880"/>
    <n v="1.25"/>
    <n v="14505"/>
    <x v="0"/>
    <x v="135"/>
    <x v="1"/>
    <x v="8"/>
    <x v="5"/>
  </r>
  <r>
    <x v="3066"/>
    <s v="21671"/>
    <x v="994"/>
    <x v="5"/>
    <x v="2880"/>
    <n v="1.25"/>
    <n v="14505"/>
    <x v="0"/>
    <x v="342"/>
    <x v="1"/>
    <x v="8"/>
    <x v="5"/>
  </r>
  <r>
    <x v="3066"/>
    <s v="21670"/>
    <x v="792"/>
    <x v="5"/>
    <x v="2880"/>
    <n v="1.25"/>
    <n v="14505"/>
    <x v="0"/>
    <x v="342"/>
    <x v="1"/>
    <x v="8"/>
    <x v="5"/>
  </r>
  <r>
    <x v="3066"/>
    <s v="21668"/>
    <x v="831"/>
    <x v="5"/>
    <x v="2880"/>
    <n v="1.25"/>
    <n v="14505"/>
    <x v="0"/>
    <x v="342"/>
    <x v="1"/>
    <x v="8"/>
    <x v="5"/>
  </r>
  <r>
    <x v="3066"/>
    <s v="21669"/>
    <x v="993"/>
    <x v="5"/>
    <x v="2880"/>
    <n v="1.25"/>
    <n v="14505"/>
    <x v="0"/>
    <x v="342"/>
    <x v="1"/>
    <x v="8"/>
    <x v="5"/>
  </r>
  <r>
    <x v="3066"/>
    <s v="21672"/>
    <x v="83"/>
    <x v="5"/>
    <x v="2880"/>
    <n v="1.25"/>
    <n v="14505"/>
    <x v="0"/>
    <x v="342"/>
    <x v="1"/>
    <x v="8"/>
    <x v="5"/>
  </r>
  <r>
    <x v="3066"/>
    <s v="21871"/>
    <x v="49"/>
    <x v="2"/>
    <x v="2880"/>
    <n v="1.25"/>
    <n v="14505"/>
    <x v="0"/>
    <x v="135"/>
    <x v="1"/>
    <x v="8"/>
    <x v="5"/>
  </r>
  <r>
    <x v="3066"/>
    <s v="21877"/>
    <x v="926"/>
    <x v="2"/>
    <x v="2880"/>
    <n v="1.25"/>
    <n v="14505"/>
    <x v="0"/>
    <x v="135"/>
    <x v="1"/>
    <x v="8"/>
    <x v="5"/>
  </r>
  <r>
    <x v="3066"/>
    <s v="22495"/>
    <x v="1863"/>
    <x v="19"/>
    <x v="2880"/>
    <n v="2.95"/>
    <n v="14505"/>
    <x v="0"/>
    <x v="55"/>
    <x v="1"/>
    <x v="8"/>
    <x v="5"/>
  </r>
  <r>
    <x v="3066"/>
    <s v="22496"/>
    <x v="833"/>
    <x v="19"/>
    <x v="2880"/>
    <n v="2.95"/>
    <n v="14505"/>
    <x v="0"/>
    <x v="55"/>
    <x v="1"/>
    <x v="8"/>
    <x v="5"/>
  </r>
  <r>
    <x v="3066"/>
    <s v="22165"/>
    <x v="2382"/>
    <x v="19"/>
    <x v="2880"/>
    <n v="12.75"/>
    <n v="14505"/>
    <x v="0"/>
    <x v="93"/>
    <x v="1"/>
    <x v="8"/>
    <x v="5"/>
  </r>
  <r>
    <x v="3066"/>
    <s v="21577"/>
    <x v="533"/>
    <x v="3"/>
    <x v="2880"/>
    <n v="2.25"/>
    <n v="14505"/>
    <x v="0"/>
    <x v="163"/>
    <x v="1"/>
    <x v="8"/>
    <x v="5"/>
  </r>
  <r>
    <x v="3066"/>
    <s v="15034"/>
    <x v="1620"/>
    <x v="7"/>
    <x v="2880"/>
    <n v="0.14000000000000001"/>
    <n v="14505"/>
    <x v="0"/>
    <x v="991"/>
    <x v="1"/>
    <x v="8"/>
    <x v="5"/>
  </r>
  <r>
    <x v="3066"/>
    <s v="15036"/>
    <x v="1215"/>
    <x v="7"/>
    <x v="2880"/>
    <n v="0.83"/>
    <n v="14505"/>
    <x v="0"/>
    <x v="1060"/>
    <x v="1"/>
    <x v="8"/>
    <x v="5"/>
  </r>
  <r>
    <x v="3066"/>
    <s v="22607"/>
    <x v="653"/>
    <x v="2"/>
    <x v="2880"/>
    <n v="9.9499999999999993"/>
    <n v="14505"/>
    <x v="0"/>
    <x v="11"/>
    <x v="1"/>
    <x v="8"/>
    <x v="5"/>
  </r>
  <r>
    <x v="3066"/>
    <s v="22178"/>
    <x v="301"/>
    <x v="0"/>
    <x v="2880"/>
    <n v="1.25"/>
    <n v="14505"/>
    <x v="0"/>
    <x v="49"/>
    <x v="1"/>
    <x v="8"/>
    <x v="5"/>
  </r>
  <r>
    <x v="3066"/>
    <s v="71459"/>
    <x v="1229"/>
    <x v="7"/>
    <x v="2880"/>
    <n v="0.85"/>
    <n v="14505"/>
    <x v="0"/>
    <x v="16"/>
    <x v="1"/>
    <x v="8"/>
    <x v="5"/>
  </r>
  <r>
    <x v="3066"/>
    <s v="21534"/>
    <x v="1831"/>
    <x v="19"/>
    <x v="2880"/>
    <n v="4.95"/>
    <n v="14505"/>
    <x v="0"/>
    <x v="60"/>
    <x v="1"/>
    <x v="8"/>
    <x v="5"/>
  </r>
  <r>
    <x v="3066"/>
    <s v="21272"/>
    <x v="959"/>
    <x v="2"/>
    <x v="2880"/>
    <n v="1.25"/>
    <n v="14505"/>
    <x v="0"/>
    <x v="135"/>
    <x v="1"/>
    <x v="8"/>
    <x v="5"/>
  </r>
  <r>
    <x v="3066"/>
    <s v="22427"/>
    <x v="130"/>
    <x v="19"/>
    <x v="2880"/>
    <n v="5.95"/>
    <n v="14505"/>
    <x v="0"/>
    <x v="139"/>
    <x v="1"/>
    <x v="8"/>
    <x v="5"/>
  </r>
  <r>
    <x v="3066"/>
    <s v="22426"/>
    <x v="1160"/>
    <x v="19"/>
    <x v="2880"/>
    <n v="3.75"/>
    <n v="14505"/>
    <x v="0"/>
    <x v="58"/>
    <x v="1"/>
    <x v="8"/>
    <x v="5"/>
  </r>
  <r>
    <x v="3066"/>
    <s v="22425"/>
    <x v="1280"/>
    <x v="19"/>
    <x v="2880"/>
    <n v="4.95"/>
    <n v="14505"/>
    <x v="0"/>
    <x v="60"/>
    <x v="1"/>
    <x v="8"/>
    <x v="5"/>
  </r>
  <r>
    <x v="3066"/>
    <s v="79321"/>
    <x v="139"/>
    <x v="0"/>
    <x v="2880"/>
    <n v="5.75"/>
    <n v="14505"/>
    <x v="0"/>
    <x v="521"/>
    <x v="1"/>
    <x v="8"/>
    <x v="5"/>
  </r>
  <r>
    <x v="3066"/>
    <s v="17091A"/>
    <x v="224"/>
    <x v="3"/>
    <x v="2880"/>
    <n v="0.38"/>
    <n v="14505"/>
    <x v="0"/>
    <x v="555"/>
    <x v="1"/>
    <x v="8"/>
    <x v="5"/>
  </r>
  <r>
    <x v="3066"/>
    <s v="85173"/>
    <x v="2159"/>
    <x v="19"/>
    <x v="2880"/>
    <n v="2.5499999999999998"/>
    <n v="14505"/>
    <x v="0"/>
    <x v="52"/>
    <x v="1"/>
    <x v="8"/>
    <x v="5"/>
  </r>
  <r>
    <x v="3066"/>
    <s v="47566"/>
    <x v="1386"/>
    <x v="2"/>
    <x v="2880"/>
    <n v="4.95"/>
    <n v="14505"/>
    <x v="0"/>
    <x v="30"/>
    <x v="1"/>
    <x v="8"/>
    <x v="5"/>
  </r>
  <r>
    <x v="3066"/>
    <s v="21621"/>
    <x v="530"/>
    <x v="2"/>
    <x v="2880"/>
    <n v="8.5"/>
    <n v="14505"/>
    <x v="0"/>
    <x v="22"/>
    <x v="1"/>
    <x v="8"/>
    <x v="5"/>
  </r>
  <r>
    <x v="3066"/>
    <s v="21929"/>
    <x v="77"/>
    <x v="19"/>
    <x v="2880"/>
    <n v="2.08"/>
    <n v="14505"/>
    <x v="0"/>
    <x v="879"/>
    <x v="1"/>
    <x v="8"/>
    <x v="5"/>
  </r>
  <r>
    <x v="3066"/>
    <s v="23201"/>
    <x v="2726"/>
    <x v="2"/>
    <x v="2880"/>
    <n v="2.08"/>
    <n v="14505"/>
    <x v="0"/>
    <x v="984"/>
    <x v="1"/>
    <x v="8"/>
    <x v="5"/>
  </r>
  <r>
    <x v="3066"/>
    <s v="23199"/>
    <x v="2728"/>
    <x v="5"/>
    <x v="2880"/>
    <n v="2.08"/>
    <n v="14505"/>
    <x v="0"/>
    <x v="865"/>
    <x v="1"/>
    <x v="8"/>
    <x v="5"/>
  </r>
  <r>
    <x v="3066"/>
    <s v="23209"/>
    <x v="2829"/>
    <x v="3"/>
    <x v="2880"/>
    <n v="1.65"/>
    <n v="14505"/>
    <x v="0"/>
    <x v="175"/>
    <x v="1"/>
    <x v="8"/>
    <x v="5"/>
  </r>
  <r>
    <x v="3066"/>
    <s v="23208"/>
    <x v="2734"/>
    <x v="3"/>
    <x v="2880"/>
    <n v="1.65"/>
    <n v="14505"/>
    <x v="0"/>
    <x v="175"/>
    <x v="1"/>
    <x v="8"/>
    <x v="5"/>
  </r>
  <r>
    <x v="3066"/>
    <s v="23207"/>
    <x v="2727"/>
    <x v="5"/>
    <x v="2880"/>
    <n v="1.65"/>
    <n v="14505"/>
    <x v="0"/>
    <x v="176"/>
    <x v="1"/>
    <x v="8"/>
    <x v="5"/>
  </r>
  <r>
    <x v="3066"/>
    <s v="22989"/>
    <x v="2405"/>
    <x v="5"/>
    <x v="2880"/>
    <n v="3.25"/>
    <n v="14505"/>
    <x v="0"/>
    <x v="306"/>
    <x v="1"/>
    <x v="8"/>
    <x v="5"/>
  </r>
  <r>
    <x v="3067"/>
    <s v="20974"/>
    <x v="628"/>
    <x v="6"/>
    <x v="2881"/>
    <n v="0.65"/>
    <n v="12684"/>
    <x v="1"/>
    <x v="17"/>
    <x v="1"/>
    <x v="8"/>
    <x v="5"/>
  </r>
  <r>
    <x v="3067"/>
    <s v="20975"/>
    <x v="968"/>
    <x v="6"/>
    <x v="2881"/>
    <n v="0.65"/>
    <n v="12684"/>
    <x v="1"/>
    <x v="17"/>
    <x v="1"/>
    <x v="8"/>
    <x v="5"/>
  </r>
  <r>
    <x v="3067"/>
    <s v="20983"/>
    <x v="1045"/>
    <x v="7"/>
    <x v="2881"/>
    <n v="0.85"/>
    <n v="12684"/>
    <x v="1"/>
    <x v="16"/>
    <x v="1"/>
    <x v="8"/>
    <x v="5"/>
  </r>
  <r>
    <x v="3067"/>
    <s v="22534"/>
    <x v="425"/>
    <x v="6"/>
    <x v="2881"/>
    <n v="0.42"/>
    <n v="12684"/>
    <x v="1"/>
    <x v="24"/>
    <x v="1"/>
    <x v="8"/>
    <x v="5"/>
  </r>
  <r>
    <x v="3067"/>
    <s v="22540"/>
    <x v="42"/>
    <x v="6"/>
    <x v="2881"/>
    <n v="0.42"/>
    <n v="12684"/>
    <x v="1"/>
    <x v="24"/>
    <x v="1"/>
    <x v="8"/>
    <x v="5"/>
  </r>
  <r>
    <x v="3067"/>
    <s v="22491"/>
    <x v="985"/>
    <x v="7"/>
    <x v="2881"/>
    <n v="0.85"/>
    <n v="12684"/>
    <x v="1"/>
    <x v="16"/>
    <x v="1"/>
    <x v="8"/>
    <x v="5"/>
  </r>
  <r>
    <x v="3067"/>
    <s v="22489"/>
    <x v="693"/>
    <x v="6"/>
    <x v="2881"/>
    <n v="0.42"/>
    <n v="12684"/>
    <x v="1"/>
    <x v="24"/>
    <x v="1"/>
    <x v="8"/>
    <x v="5"/>
  </r>
  <r>
    <x v="3067"/>
    <s v="22493"/>
    <x v="766"/>
    <x v="7"/>
    <x v="2881"/>
    <n v="1.65"/>
    <n v="12684"/>
    <x v="1"/>
    <x v="68"/>
    <x v="1"/>
    <x v="8"/>
    <x v="5"/>
  </r>
  <r>
    <x v="3067"/>
    <s v="21918"/>
    <x v="961"/>
    <x v="6"/>
    <x v="2881"/>
    <n v="0.42"/>
    <n v="12684"/>
    <x v="1"/>
    <x v="24"/>
    <x v="1"/>
    <x v="8"/>
    <x v="5"/>
  </r>
  <r>
    <x v="3067"/>
    <s v="21917"/>
    <x v="778"/>
    <x v="6"/>
    <x v="2881"/>
    <n v="0.42"/>
    <n v="12684"/>
    <x v="1"/>
    <x v="24"/>
    <x v="1"/>
    <x v="8"/>
    <x v="5"/>
  </r>
  <r>
    <x v="3067"/>
    <s v="22992"/>
    <x v="2511"/>
    <x v="7"/>
    <x v="2881"/>
    <n v="1.95"/>
    <n v="12684"/>
    <x v="1"/>
    <x v="157"/>
    <x v="1"/>
    <x v="8"/>
    <x v="5"/>
  </r>
  <r>
    <x v="3067"/>
    <s v="22492"/>
    <x v="44"/>
    <x v="11"/>
    <x v="2881"/>
    <n v="0.65"/>
    <n v="12684"/>
    <x v="1"/>
    <x v="25"/>
    <x v="1"/>
    <x v="8"/>
    <x v="5"/>
  </r>
  <r>
    <x v="3067"/>
    <s v="22560"/>
    <x v="1032"/>
    <x v="6"/>
    <x v="2881"/>
    <n v="1.25"/>
    <n v="12684"/>
    <x v="1"/>
    <x v="9"/>
    <x v="1"/>
    <x v="8"/>
    <x v="5"/>
  </r>
  <r>
    <x v="3067"/>
    <s v="22620"/>
    <x v="320"/>
    <x v="7"/>
    <x v="2881"/>
    <n v="1.45"/>
    <n v="12684"/>
    <x v="1"/>
    <x v="85"/>
    <x v="1"/>
    <x v="8"/>
    <x v="5"/>
  </r>
  <r>
    <x v="3067"/>
    <s v="21915"/>
    <x v="295"/>
    <x v="7"/>
    <x v="2881"/>
    <n v="1.25"/>
    <n v="12684"/>
    <x v="1"/>
    <x v="72"/>
    <x v="1"/>
    <x v="8"/>
    <x v="5"/>
  </r>
  <r>
    <x v="3067"/>
    <s v="21558"/>
    <x v="1418"/>
    <x v="0"/>
    <x v="2881"/>
    <n v="2.5499999999999998"/>
    <n v="12684"/>
    <x v="1"/>
    <x v="0"/>
    <x v="1"/>
    <x v="8"/>
    <x v="5"/>
  </r>
  <r>
    <x v="3067"/>
    <s v="21559"/>
    <x v="67"/>
    <x v="0"/>
    <x v="2881"/>
    <n v="2.5499999999999998"/>
    <n v="12684"/>
    <x v="1"/>
    <x v="0"/>
    <x v="1"/>
    <x v="8"/>
    <x v="5"/>
  </r>
  <r>
    <x v="3067"/>
    <s v="22557"/>
    <x v="422"/>
    <x v="7"/>
    <x v="2881"/>
    <n v="1.65"/>
    <n v="12684"/>
    <x v="1"/>
    <x v="68"/>
    <x v="1"/>
    <x v="8"/>
    <x v="5"/>
  </r>
  <r>
    <x v="3067"/>
    <s v="22556"/>
    <x v="687"/>
    <x v="7"/>
    <x v="2881"/>
    <n v="1.65"/>
    <n v="12684"/>
    <x v="1"/>
    <x v="68"/>
    <x v="1"/>
    <x v="8"/>
    <x v="5"/>
  </r>
  <r>
    <x v="3067"/>
    <s v="22418"/>
    <x v="300"/>
    <x v="6"/>
    <x v="2881"/>
    <n v="0.85"/>
    <n v="12684"/>
    <x v="1"/>
    <x v="101"/>
    <x v="1"/>
    <x v="8"/>
    <x v="5"/>
  </r>
  <r>
    <x v="3067"/>
    <s v="23256"/>
    <x v="2695"/>
    <x v="5"/>
    <x v="2881"/>
    <n v="4.1500000000000004"/>
    <n v="12684"/>
    <x v="1"/>
    <x v="885"/>
    <x v="1"/>
    <x v="8"/>
    <x v="5"/>
  </r>
  <r>
    <x v="3067"/>
    <s v="22629"/>
    <x v="35"/>
    <x v="7"/>
    <x v="2881"/>
    <n v="1.95"/>
    <n v="12684"/>
    <x v="1"/>
    <x v="157"/>
    <x v="1"/>
    <x v="8"/>
    <x v="5"/>
  </r>
  <r>
    <x v="3067"/>
    <s v="22728"/>
    <x v="26"/>
    <x v="5"/>
    <x v="2881"/>
    <n v="3.75"/>
    <n v="12684"/>
    <x v="1"/>
    <x v="72"/>
    <x v="1"/>
    <x v="8"/>
    <x v="5"/>
  </r>
  <r>
    <x v="3067"/>
    <s v="21678"/>
    <x v="340"/>
    <x v="7"/>
    <x v="2881"/>
    <n v="0.85"/>
    <n v="12684"/>
    <x v="1"/>
    <x v="16"/>
    <x v="1"/>
    <x v="8"/>
    <x v="5"/>
  </r>
  <r>
    <x v="3067"/>
    <s v="21675"/>
    <x v="1723"/>
    <x v="7"/>
    <x v="2881"/>
    <n v="0.85"/>
    <n v="12684"/>
    <x v="1"/>
    <x v="16"/>
    <x v="1"/>
    <x v="8"/>
    <x v="5"/>
  </r>
  <r>
    <x v="3067"/>
    <s v="21883"/>
    <x v="30"/>
    <x v="7"/>
    <x v="2881"/>
    <n v="0.65"/>
    <n v="12684"/>
    <x v="1"/>
    <x v="169"/>
    <x v="1"/>
    <x v="8"/>
    <x v="5"/>
  </r>
  <r>
    <x v="3067"/>
    <s v="22273"/>
    <x v="364"/>
    <x v="0"/>
    <x v="2881"/>
    <n v="2.95"/>
    <n v="12684"/>
    <x v="1"/>
    <x v="42"/>
    <x v="1"/>
    <x v="8"/>
    <x v="5"/>
  </r>
  <r>
    <x v="3067"/>
    <s v="21061"/>
    <x v="278"/>
    <x v="6"/>
    <x v="2881"/>
    <n v="0.85"/>
    <n v="12684"/>
    <x v="1"/>
    <x v="101"/>
    <x v="1"/>
    <x v="8"/>
    <x v="5"/>
  </r>
  <r>
    <x v="3067"/>
    <s v="21058"/>
    <x v="977"/>
    <x v="7"/>
    <x v="2881"/>
    <n v="0.85"/>
    <n v="12684"/>
    <x v="1"/>
    <x v="16"/>
    <x v="1"/>
    <x v="8"/>
    <x v="5"/>
  </r>
  <r>
    <x v="3067"/>
    <s v="POST"/>
    <x v="45"/>
    <x v="2"/>
    <x v="2881"/>
    <n v="18"/>
    <n v="12684"/>
    <x v="1"/>
    <x v="450"/>
    <x v="1"/>
    <x v="8"/>
    <x v="5"/>
  </r>
  <r>
    <x v="3068"/>
    <s v="22178"/>
    <x v="301"/>
    <x v="7"/>
    <x v="2882"/>
    <n v="1.25"/>
    <n v="17700"/>
    <x v="0"/>
    <x v="72"/>
    <x v="1"/>
    <x v="8"/>
    <x v="5"/>
  </r>
  <r>
    <x v="3068"/>
    <s v="22743"/>
    <x v="649"/>
    <x v="0"/>
    <x v="2882"/>
    <n v="2.95"/>
    <n v="17700"/>
    <x v="0"/>
    <x v="42"/>
    <x v="1"/>
    <x v="8"/>
    <x v="5"/>
  </r>
  <r>
    <x v="3068"/>
    <s v="22077"/>
    <x v="369"/>
    <x v="7"/>
    <x v="2882"/>
    <n v="1.65"/>
    <n v="17700"/>
    <x v="0"/>
    <x v="68"/>
    <x v="1"/>
    <x v="8"/>
    <x v="5"/>
  </r>
  <r>
    <x v="3068"/>
    <s v="21257"/>
    <x v="478"/>
    <x v="2"/>
    <x v="2882"/>
    <n v="7.95"/>
    <n v="17700"/>
    <x v="0"/>
    <x v="92"/>
    <x v="1"/>
    <x v="8"/>
    <x v="5"/>
  </r>
  <r>
    <x v="3068"/>
    <s v="21259"/>
    <x v="477"/>
    <x v="2"/>
    <x v="2882"/>
    <n v="5.95"/>
    <n v="17700"/>
    <x v="0"/>
    <x v="62"/>
    <x v="1"/>
    <x v="8"/>
    <x v="5"/>
  </r>
  <r>
    <x v="3068"/>
    <s v="22508"/>
    <x v="447"/>
    <x v="5"/>
    <x v="2882"/>
    <n v="3.75"/>
    <n v="17700"/>
    <x v="0"/>
    <x v="72"/>
    <x v="1"/>
    <x v="8"/>
    <x v="5"/>
  </r>
  <r>
    <x v="3068"/>
    <s v="21115"/>
    <x v="150"/>
    <x v="2"/>
    <x v="2882"/>
    <n v="6.75"/>
    <n v="17700"/>
    <x v="0"/>
    <x v="187"/>
    <x v="1"/>
    <x v="8"/>
    <x v="5"/>
  </r>
  <r>
    <x v="3068"/>
    <s v="22089"/>
    <x v="1277"/>
    <x v="0"/>
    <x v="2882"/>
    <n v="2.95"/>
    <n v="17700"/>
    <x v="0"/>
    <x v="42"/>
    <x v="1"/>
    <x v="8"/>
    <x v="5"/>
  </r>
  <r>
    <x v="3068"/>
    <s v="22668"/>
    <x v="2217"/>
    <x v="18"/>
    <x v="2882"/>
    <n v="2.95"/>
    <n v="17700"/>
    <x v="0"/>
    <x v="182"/>
    <x v="1"/>
    <x v="8"/>
    <x v="5"/>
  </r>
  <r>
    <x v="3068"/>
    <s v="22669"/>
    <x v="1094"/>
    <x v="18"/>
    <x v="2882"/>
    <n v="2.95"/>
    <n v="17700"/>
    <x v="0"/>
    <x v="182"/>
    <x v="1"/>
    <x v="8"/>
    <x v="5"/>
  </r>
  <r>
    <x v="3068"/>
    <s v="47566B"/>
    <x v="1039"/>
    <x v="5"/>
    <x v="2882"/>
    <n v="4.95"/>
    <n v="17700"/>
    <x v="0"/>
    <x v="156"/>
    <x v="1"/>
    <x v="8"/>
    <x v="5"/>
  </r>
  <r>
    <x v="3068"/>
    <s v="23298"/>
    <x v="2792"/>
    <x v="0"/>
    <x v="2882"/>
    <n v="4.95"/>
    <n v="17700"/>
    <x v="0"/>
    <x v="28"/>
    <x v="1"/>
    <x v="8"/>
    <x v="5"/>
  </r>
  <r>
    <x v="3068"/>
    <s v="84879"/>
    <x v="13"/>
    <x v="1"/>
    <x v="2882"/>
    <n v="1.69"/>
    <n v="17700"/>
    <x v="0"/>
    <x v="159"/>
    <x v="1"/>
    <x v="8"/>
    <x v="5"/>
  </r>
  <r>
    <x v="3068"/>
    <s v="21371"/>
    <x v="2741"/>
    <x v="0"/>
    <x v="2882"/>
    <n v="2.5499999999999998"/>
    <n v="17700"/>
    <x v="0"/>
    <x v="0"/>
    <x v="1"/>
    <x v="8"/>
    <x v="5"/>
  </r>
  <r>
    <x v="3068"/>
    <s v="22912"/>
    <x v="11"/>
    <x v="3"/>
    <x v="2882"/>
    <n v="4.95"/>
    <n v="17700"/>
    <x v="0"/>
    <x v="6"/>
    <x v="1"/>
    <x v="8"/>
    <x v="5"/>
  </r>
  <r>
    <x v="3068"/>
    <s v="22914"/>
    <x v="12"/>
    <x v="3"/>
    <x v="2882"/>
    <n v="4.95"/>
    <n v="17700"/>
    <x v="0"/>
    <x v="6"/>
    <x v="1"/>
    <x v="8"/>
    <x v="5"/>
  </r>
  <r>
    <x v="3068"/>
    <s v="84792"/>
    <x v="967"/>
    <x v="5"/>
    <x v="2882"/>
    <n v="4.6500000000000004"/>
    <n v="17700"/>
    <x v="0"/>
    <x v="233"/>
    <x v="1"/>
    <x v="8"/>
    <x v="5"/>
  </r>
  <r>
    <x v="3068"/>
    <s v="22990"/>
    <x v="2417"/>
    <x v="5"/>
    <x v="2882"/>
    <n v="4.95"/>
    <n v="17700"/>
    <x v="0"/>
    <x v="156"/>
    <x v="1"/>
    <x v="8"/>
    <x v="5"/>
  </r>
  <r>
    <x v="3068"/>
    <s v="21625"/>
    <x v="668"/>
    <x v="3"/>
    <x v="2882"/>
    <n v="6.95"/>
    <n v="17700"/>
    <x v="0"/>
    <x v="255"/>
    <x v="1"/>
    <x v="8"/>
    <x v="5"/>
  </r>
  <r>
    <x v="3068"/>
    <s v="22989"/>
    <x v="2405"/>
    <x v="0"/>
    <x v="2882"/>
    <n v="3.25"/>
    <n v="17700"/>
    <x v="0"/>
    <x v="35"/>
    <x v="1"/>
    <x v="8"/>
    <x v="5"/>
  </r>
  <r>
    <x v="3068"/>
    <s v="22283"/>
    <x v="1704"/>
    <x v="2"/>
    <x v="2882"/>
    <n v="7.95"/>
    <n v="17700"/>
    <x v="0"/>
    <x v="92"/>
    <x v="1"/>
    <x v="8"/>
    <x v="5"/>
  </r>
  <r>
    <x v="3068"/>
    <s v="22907"/>
    <x v="604"/>
    <x v="7"/>
    <x v="2882"/>
    <n v="0.85"/>
    <n v="17700"/>
    <x v="0"/>
    <x v="16"/>
    <x v="1"/>
    <x v="8"/>
    <x v="5"/>
  </r>
  <r>
    <x v="3068"/>
    <s v="84884A"/>
    <x v="809"/>
    <x v="18"/>
    <x v="2882"/>
    <n v="3.95"/>
    <n v="17700"/>
    <x v="0"/>
    <x v="593"/>
    <x v="1"/>
    <x v="8"/>
    <x v="5"/>
  </r>
  <r>
    <x v="3068"/>
    <s v="22815"/>
    <x v="642"/>
    <x v="7"/>
    <x v="2882"/>
    <n v="0.42"/>
    <n v="17700"/>
    <x v="0"/>
    <x v="94"/>
    <x v="1"/>
    <x v="8"/>
    <x v="5"/>
  </r>
  <r>
    <x v="3068"/>
    <s v="22083"/>
    <x v="95"/>
    <x v="0"/>
    <x v="2882"/>
    <n v="2.95"/>
    <n v="17700"/>
    <x v="0"/>
    <x v="42"/>
    <x v="1"/>
    <x v="8"/>
    <x v="5"/>
  </r>
  <r>
    <x v="3068"/>
    <s v="85123A"/>
    <x v="0"/>
    <x v="4"/>
    <x v="2882"/>
    <n v="2.5499999999999998"/>
    <n v="17700"/>
    <x v="0"/>
    <x v="121"/>
    <x v="1"/>
    <x v="8"/>
    <x v="5"/>
  </r>
  <r>
    <x v="3068"/>
    <s v="84912B"/>
    <x v="1838"/>
    <x v="5"/>
    <x v="2882"/>
    <n v="3.75"/>
    <n v="17700"/>
    <x v="0"/>
    <x v="72"/>
    <x v="1"/>
    <x v="8"/>
    <x v="5"/>
  </r>
  <r>
    <x v="3068"/>
    <s v="84912A"/>
    <x v="1771"/>
    <x v="5"/>
    <x v="2882"/>
    <n v="3.75"/>
    <n v="17700"/>
    <x v="0"/>
    <x v="72"/>
    <x v="1"/>
    <x v="8"/>
    <x v="5"/>
  </r>
  <r>
    <x v="3069"/>
    <s v="71459"/>
    <x v="1229"/>
    <x v="7"/>
    <x v="2883"/>
    <n v="0.85"/>
    <n v="15134"/>
    <x v="0"/>
    <x v="16"/>
    <x v="1"/>
    <x v="8"/>
    <x v="5"/>
  </r>
  <r>
    <x v="3069"/>
    <s v="22492"/>
    <x v="44"/>
    <x v="11"/>
    <x v="2883"/>
    <n v="0.65"/>
    <n v="15134"/>
    <x v="0"/>
    <x v="25"/>
    <x v="1"/>
    <x v="8"/>
    <x v="5"/>
  </r>
  <r>
    <x v="3069"/>
    <s v="22457"/>
    <x v="124"/>
    <x v="0"/>
    <x v="2883"/>
    <n v="2.95"/>
    <n v="15134"/>
    <x v="0"/>
    <x v="42"/>
    <x v="1"/>
    <x v="8"/>
    <x v="5"/>
  </r>
  <r>
    <x v="3069"/>
    <s v="22759"/>
    <x v="366"/>
    <x v="7"/>
    <x v="2883"/>
    <n v="1.65"/>
    <n v="15134"/>
    <x v="0"/>
    <x v="68"/>
    <x v="1"/>
    <x v="8"/>
    <x v="5"/>
  </r>
  <r>
    <x v="3069"/>
    <s v="21704"/>
    <x v="929"/>
    <x v="7"/>
    <x v="2883"/>
    <n v="0.85"/>
    <n v="15134"/>
    <x v="0"/>
    <x v="16"/>
    <x v="1"/>
    <x v="8"/>
    <x v="5"/>
  </r>
  <r>
    <x v="3069"/>
    <s v="85123A"/>
    <x v="0"/>
    <x v="0"/>
    <x v="2883"/>
    <n v="2.95"/>
    <n v="15134"/>
    <x v="0"/>
    <x v="42"/>
    <x v="1"/>
    <x v="8"/>
    <x v="5"/>
  </r>
  <r>
    <x v="3069"/>
    <s v="22668"/>
    <x v="2217"/>
    <x v="18"/>
    <x v="2883"/>
    <n v="2.95"/>
    <n v="15134"/>
    <x v="0"/>
    <x v="182"/>
    <x v="1"/>
    <x v="8"/>
    <x v="5"/>
  </r>
  <r>
    <x v="3069"/>
    <s v="20975"/>
    <x v="968"/>
    <x v="6"/>
    <x v="2883"/>
    <n v="0.65"/>
    <n v="15134"/>
    <x v="0"/>
    <x v="17"/>
    <x v="1"/>
    <x v="8"/>
    <x v="5"/>
  </r>
  <r>
    <x v="3070"/>
    <s v="22773"/>
    <x v="271"/>
    <x v="5"/>
    <x v="2884"/>
    <n v="1.25"/>
    <n v="17841"/>
    <x v="0"/>
    <x v="342"/>
    <x v="1"/>
    <x v="8"/>
    <x v="5"/>
  </r>
  <r>
    <x v="3070"/>
    <s v="22771"/>
    <x v="85"/>
    <x v="2"/>
    <x v="2884"/>
    <n v="1.25"/>
    <n v="17841"/>
    <x v="0"/>
    <x v="135"/>
    <x v="1"/>
    <x v="8"/>
    <x v="5"/>
  </r>
  <r>
    <x v="3070"/>
    <s v="21668"/>
    <x v="831"/>
    <x v="5"/>
    <x v="2884"/>
    <n v="1.25"/>
    <n v="17841"/>
    <x v="0"/>
    <x v="342"/>
    <x v="1"/>
    <x v="8"/>
    <x v="5"/>
  </r>
  <r>
    <x v="3070"/>
    <s v="21716"/>
    <x v="436"/>
    <x v="19"/>
    <x v="2884"/>
    <n v="2.5499999999999998"/>
    <n v="17841"/>
    <x v="0"/>
    <x v="52"/>
    <x v="1"/>
    <x v="8"/>
    <x v="5"/>
  </r>
  <r>
    <x v="3070"/>
    <s v="22604"/>
    <x v="565"/>
    <x v="19"/>
    <x v="2884"/>
    <n v="2.5499999999999998"/>
    <n v="17841"/>
    <x v="0"/>
    <x v="52"/>
    <x v="1"/>
    <x v="8"/>
    <x v="5"/>
  </r>
  <r>
    <x v="3070"/>
    <s v="84519B"/>
    <x v="1128"/>
    <x v="2"/>
    <x v="2884"/>
    <n v="1.25"/>
    <n v="17841"/>
    <x v="0"/>
    <x v="135"/>
    <x v="1"/>
    <x v="8"/>
    <x v="5"/>
  </r>
  <r>
    <x v="3070"/>
    <s v="22722"/>
    <x v="2129"/>
    <x v="19"/>
    <x v="2884"/>
    <n v="3.95"/>
    <n v="17841"/>
    <x v="0"/>
    <x v="240"/>
    <x v="1"/>
    <x v="8"/>
    <x v="5"/>
  </r>
  <r>
    <x v="3070"/>
    <s v="21452"/>
    <x v="648"/>
    <x v="19"/>
    <x v="2884"/>
    <n v="2.95"/>
    <n v="17841"/>
    <x v="0"/>
    <x v="55"/>
    <x v="1"/>
    <x v="8"/>
    <x v="5"/>
  </r>
  <r>
    <x v="3070"/>
    <s v="20886"/>
    <x v="1932"/>
    <x v="19"/>
    <x v="2884"/>
    <n v="1.95"/>
    <n v="17841"/>
    <x v="0"/>
    <x v="54"/>
    <x v="1"/>
    <x v="8"/>
    <x v="5"/>
  </r>
  <r>
    <x v="3070"/>
    <s v="22433"/>
    <x v="999"/>
    <x v="19"/>
    <x v="2884"/>
    <n v="1.95"/>
    <n v="17841"/>
    <x v="0"/>
    <x v="54"/>
    <x v="1"/>
    <x v="8"/>
    <x v="5"/>
  </r>
  <r>
    <x v="3070"/>
    <s v="21232"/>
    <x v="208"/>
    <x v="5"/>
    <x v="2884"/>
    <n v="1.25"/>
    <n v="17841"/>
    <x v="0"/>
    <x v="342"/>
    <x v="1"/>
    <x v="8"/>
    <x v="5"/>
  </r>
  <r>
    <x v="3070"/>
    <s v="22208"/>
    <x v="1065"/>
    <x v="19"/>
    <x v="2884"/>
    <n v="1.65"/>
    <n v="17841"/>
    <x v="0"/>
    <x v="137"/>
    <x v="1"/>
    <x v="8"/>
    <x v="5"/>
  </r>
  <r>
    <x v="3070"/>
    <s v="23182"/>
    <x v="2530"/>
    <x v="3"/>
    <x v="2884"/>
    <n v="0.83"/>
    <n v="17841"/>
    <x v="0"/>
    <x v="1043"/>
    <x v="1"/>
    <x v="8"/>
    <x v="5"/>
  </r>
  <r>
    <x v="3070"/>
    <s v="23176"/>
    <x v="2538"/>
    <x v="19"/>
    <x v="2884"/>
    <n v="2.25"/>
    <n v="17841"/>
    <x v="0"/>
    <x v="216"/>
    <x v="1"/>
    <x v="8"/>
    <x v="5"/>
  </r>
  <r>
    <x v="3070"/>
    <s v="47421"/>
    <x v="638"/>
    <x v="19"/>
    <x v="2884"/>
    <n v="0.42"/>
    <n v="17841"/>
    <x v="0"/>
    <x v="165"/>
    <x v="1"/>
    <x v="8"/>
    <x v="5"/>
  </r>
  <r>
    <x v="3070"/>
    <s v="22877"/>
    <x v="2481"/>
    <x v="19"/>
    <x v="2884"/>
    <n v="1.95"/>
    <n v="17841"/>
    <x v="0"/>
    <x v="54"/>
    <x v="1"/>
    <x v="8"/>
    <x v="5"/>
  </r>
  <r>
    <x v="3070"/>
    <s v="22994"/>
    <x v="2557"/>
    <x v="19"/>
    <x v="2884"/>
    <n v="0.42"/>
    <n v="17841"/>
    <x v="0"/>
    <x v="165"/>
    <x v="1"/>
    <x v="8"/>
    <x v="5"/>
  </r>
  <r>
    <x v="3070"/>
    <s v="22995"/>
    <x v="2559"/>
    <x v="19"/>
    <x v="2884"/>
    <n v="0.42"/>
    <n v="17841"/>
    <x v="0"/>
    <x v="165"/>
    <x v="1"/>
    <x v="8"/>
    <x v="5"/>
  </r>
  <r>
    <x v="3070"/>
    <s v="22998"/>
    <x v="2518"/>
    <x v="2"/>
    <x v="2884"/>
    <n v="0.42"/>
    <n v="17841"/>
    <x v="0"/>
    <x v="193"/>
    <x v="1"/>
    <x v="8"/>
    <x v="5"/>
  </r>
  <r>
    <x v="3070"/>
    <s v="23002"/>
    <x v="2558"/>
    <x v="2"/>
    <x v="2884"/>
    <n v="0.42"/>
    <n v="17841"/>
    <x v="0"/>
    <x v="193"/>
    <x v="1"/>
    <x v="8"/>
    <x v="5"/>
  </r>
  <r>
    <x v="3070"/>
    <s v="23006"/>
    <x v="2527"/>
    <x v="19"/>
    <x v="2884"/>
    <n v="0.42"/>
    <n v="17841"/>
    <x v="0"/>
    <x v="165"/>
    <x v="1"/>
    <x v="8"/>
    <x v="5"/>
  </r>
  <r>
    <x v="3070"/>
    <s v="22997"/>
    <x v="2560"/>
    <x v="19"/>
    <x v="2884"/>
    <n v="0.42"/>
    <n v="17841"/>
    <x v="0"/>
    <x v="165"/>
    <x v="1"/>
    <x v="8"/>
    <x v="5"/>
  </r>
  <r>
    <x v="3070"/>
    <s v="21213"/>
    <x v="284"/>
    <x v="3"/>
    <x v="2884"/>
    <n v="0.55000000000000004"/>
    <n v="17841"/>
    <x v="0"/>
    <x v="146"/>
    <x v="1"/>
    <x v="8"/>
    <x v="5"/>
  </r>
  <r>
    <x v="3070"/>
    <s v="22725"/>
    <x v="892"/>
    <x v="19"/>
    <x v="2884"/>
    <n v="3.75"/>
    <n v="17841"/>
    <x v="0"/>
    <x v="58"/>
    <x v="1"/>
    <x v="8"/>
    <x v="5"/>
  </r>
  <r>
    <x v="3070"/>
    <s v="72351B"/>
    <x v="1766"/>
    <x v="5"/>
    <x v="2884"/>
    <n v="2.1"/>
    <n v="17841"/>
    <x v="0"/>
    <x v="189"/>
    <x v="1"/>
    <x v="8"/>
    <x v="5"/>
  </r>
  <r>
    <x v="3070"/>
    <s v="72800E"/>
    <x v="461"/>
    <x v="19"/>
    <x v="2884"/>
    <n v="2.5499999999999998"/>
    <n v="17841"/>
    <x v="0"/>
    <x v="52"/>
    <x v="1"/>
    <x v="8"/>
    <x v="5"/>
  </r>
  <r>
    <x v="3070"/>
    <s v="21790"/>
    <x v="401"/>
    <x v="19"/>
    <x v="2884"/>
    <n v="0.85"/>
    <n v="17841"/>
    <x v="0"/>
    <x v="51"/>
    <x v="1"/>
    <x v="8"/>
    <x v="5"/>
  </r>
  <r>
    <x v="3070"/>
    <s v="47421"/>
    <x v="638"/>
    <x v="3"/>
    <x v="2884"/>
    <n v="0.42"/>
    <n v="17841"/>
    <x v="0"/>
    <x v="194"/>
    <x v="1"/>
    <x v="8"/>
    <x v="5"/>
  </r>
  <r>
    <x v="3070"/>
    <s v="23162"/>
    <x v="2763"/>
    <x v="19"/>
    <x v="2884"/>
    <n v="3.75"/>
    <n v="17841"/>
    <x v="0"/>
    <x v="58"/>
    <x v="1"/>
    <x v="8"/>
    <x v="5"/>
  </r>
  <r>
    <x v="3070"/>
    <s v="22893"/>
    <x v="1115"/>
    <x v="18"/>
    <x v="2884"/>
    <n v="0.42"/>
    <n v="17841"/>
    <x v="0"/>
    <x v="145"/>
    <x v="1"/>
    <x v="8"/>
    <x v="5"/>
  </r>
  <r>
    <x v="3070"/>
    <s v="85199L"/>
    <x v="749"/>
    <x v="19"/>
    <x v="2884"/>
    <n v="0.65"/>
    <n v="17841"/>
    <x v="0"/>
    <x v="226"/>
    <x v="1"/>
    <x v="8"/>
    <x v="5"/>
  </r>
  <r>
    <x v="3070"/>
    <s v="47480"/>
    <x v="1752"/>
    <x v="2"/>
    <x v="2884"/>
    <n v="1.65"/>
    <n v="17841"/>
    <x v="0"/>
    <x v="64"/>
    <x v="1"/>
    <x v="8"/>
    <x v="5"/>
  </r>
  <r>
    <x v="3070"/>
    <s v="22041"/>
    <x v="525"/>
    <x v="5"/>
    <x v="2884"/>
    <n v="2.5499999999999998"/>
    <n v="17841"/>
    <x v="0"/>
    <x v="16"/>
    <x v="1"/>
    <x v="8"/>
    <x v="5"/>
  </r>
  <r>
    <x v="3070"/>
    <s v="23203"/>
    <x v="2831"/>
    <x v="19"/>
    <x v="2884"/>
    <n v="2.08"/>
    <n v="17841"/>
    <x v="0"/>
    <x v="879"/>
    <x v="1"/>
    <x v="8"/>
    <x v="5"/>
  </r>
  <r>
    <x v="3070"/>
    <s v="20718"/>
    <x v="1218"/>
    <x v="19"/>
    <x v="2884"/>
    <n v="1.25"/>
    <n v="17841"/>
    <x v="0"/>
    <x v="50"/>
    <x v="1"/>
    <x v="8"/>
    <x v="5"/>
  </r>
  <r>
    <x v="3070"/>
    <s v="21935"/>
    <x v="791"/>
    <x v="19"/>
    <x v="2884"/>
    <n v="1.65"/>
    <n v="17841"/>
    <x v="0"/>
    <x v="137"/>
    <x v="1"/>
    <x v="8"/>
    <x v="5"/>
  </r>
  <r>
    <x v="3070"/>
    <s v="85099B"/>
    <x v="138"/>
    <x v="2"/>
    <x v="2884"/>
    <n v="2.08"/>
    <n v="17841"/>
    <x v="0"/>
    <x v="984"/>
    <x v="1"/>
    <x v="8"/>
    <x v="5"/>
  </r>
  <r>
    <x v="3070"/>
    <s v="22378"/>
    <x v="905"/>
    <x v="19"/>
    <x v="2884"/>
    <n v="2.1"/>
    <n v="17841"/>
    <x v="0"/>
    <x v="145"/>
    <x v="1"/>
    <x v="8"/>
    <x v="5"/>
  </r>
  <r>
    <x v="3070"/>
    <s v="21934"/>
    <x v="89"/>
    <x v="19"/>
    <x v="2884"/>
    <n v="1.65"/>
    <n v="17841"/>
    <x v="0"/>
    <x v="137"/>
    <x v="1"/>
    <x v="8"/>
    <x v="5"/>
  </r>
  <r>
    <x v="3070"/>
    <s v="22379"/>
    <x v="113"/>
    <x v="19"/>
    <x v="2884"/>
    <n v="2.1"/>
    <n v="17841"/>
    <x v="0"/>
    <x v="145"/>
    <x v="1"/>
    <x v="8"/>
    <x v="5"/>
  </r>
  <r>
    <x v="3070"/>
    <s v="22475"/>
    <x v="1656"/>
    <x v="2"/>
    <x v="2884"/>
    <n v="4.95"/>
    <n v="17841"/>
    <x v="0"/>
    <x v="30"/>
    <x v="1"/>
    <x v="8"/>
    <x v="5"/>
  </r>
  <r>
    <x v="3070"/>
    <s v="20719"/>
    <x v="1225"/>
    <x v="19"/>
    <x v="2884"/>
    <n v="0.85"/>
    <n v="17841"/>
    <x v="0"/>
    <x v="51"/>
    <x v="1"/>
    <x v="8"/>
    <x v="5"/>
  </r>
  <r>
    <x v="3070"/>
    <s v="21462"/>
    <x v="832"/>
    <x v="19"/>
    <x v="2884"/>
    <n v="6.75"/>
    <n v="17841"/>
    <x v="0"/>
    <x v="163"/>
    <x v="1"/>
    <x v="8"/>
    <x v="5"/>
  </r>
  <r>
    <x v="3070"/>
    <s v="22271"/>
    <x v="375"/>
    <x v="19"/>
    <x v="2884"/>
    <n v="2.95"/>
    <n v="17841"/>
    <x v="0"/>
    <x v="55"/>
    <x v="1"/>
    <x v="8"/>
    <x v="5"/>
  </r>
  <r>
    <x v="3070"/>
    <s v="22273"/>
    <x v="364"/>
    <x v="19"/>
    <x v="2884"/>
    <n v="2.95"/>
    <n v="17841"/>
    <x v="0"/>
    <x v="55"/>
    <x v="1"/>
    <x v="8"/>
    <x v="5"/>
  </r>
  <r>
    <x v="3070"/>
    <s v="84789"/>
    <x v="2056"/>
    <x v="2"/>
    <x v="2884"/>
    <n v="3.75"/>
    <n v="17841"/>
    <x v="0"/>
    <x v="49"/>
    <x v="1"/>
    <x v="8"/>
    <x v="5"/>
  </r>
  <r>
    <x v="3070"/>
    <s v="21925"/>
    <x v="1284"/>
    <x v="2"/>
    <x v="2884"/>
    <n v="1.25"/>
    <n v="17841"/>
    <x v="0"/>
    <x v="135"/>
    <x v="1"/>
    <x v="8"/>
    <x v="5"/>
  </r>
  <r>
    <x v="3070"/>
    <s v="21927"/>
    <x v="1283"/>
    <x v="18"/>
    <x v="2884"/>
    <n v="1.25"/>
    <n v="17841"/>
    <x v="0"/>
    <x v="236"/>
    <x v="1"/>
    <x v="8"/>
    <x v="5"/>
  </r>
  <r>
    <x v="3070"/>
    <s v="84849D"/>
    <x v="1412"/>
    <x v="19"/>
    <x v="2884"/>
    <n v="1.69"/>
    <n v="17841"/>
    <x v="0"/>
    <x v="177"/>
    <x v="1"/>
    <x v="8"/>
    <x v="5"/>
  </r>
  <r>
    <x v="3070"/>
    <s v="21244"/>
    <x v="361"/>
    <x v="18"/>
    <x v="2884"/>
    <n v="1.69"/>
    <n v="17841"/>
    <x v="0"/>
    <x v="402"/>
    <x v="1"/>
    <x v="8"/>
    <x v="5"/>
  </r>
  <r>
    <x v="3070"/>
    <s v="20728"/>
    <x v="288"/>
    <x v="2"/>
    <x v="2884"/>
    <n v="1.65"/>
    <n v="17841"/>
    <x v="0"/>
    <x v="64"/>
    <x v="1"/>
    <x v="8"/>
    <x v="5"/>
  </r>
  <r>
    <x v="3070"/>
    <s v="22662"/>
    <x v="136"/>
    <x v="2"/>
    <x v="2884"/>
    <n v="1.65"/>
    <n v="17841"/>
    <x v="0"/>
    <x v="64"/>
    <x v="1"/>
    <x v="8"/>
    <x v="5"/>
  </r>
  <r>
    <x v="3070"/>
    <s v="20727"/>
    <x v="289"/>
    <x v="2"/>
    <x v="2884"/>
    <n v="1.65"/>
    <n v="17841"/>
    <x v="0"/>
    <x v="64"/>
    <x v="1"/>
    <x v="8"/>
    <x v="5"/>
  </r>
  <r>
    <x v="3070"/>
    <s v="22410"/>
    <x v="2294"/>
    <x v="19"/>
    <x v="2884"/>
    <n v="1.25"/>
    <n v="17841"/>
    <x v="0"/>
    <x v="50"/>
    <x v="1"/>
    <x v="8"/>
    <x v="5"/>
  </r>
  <r>
    <x v="3070"/>
    <s v="21735"/>
    <x v="1213"/>
    <x v="19"/>
    <x v="2884"/>
    <n v="12.75"/>
    <n v="17841"/>
    <x v="0"/>
    <x v="93"/>
    <x v="1"/>
    <x v="8"/>
    <x v="5"/>
  </r>
  <r>
    <x v="3070"/>
    <s v="23232"/>
    <x v="2357"/>
    <x v="30"/>
    <x v="2884"/>
    <n v="0.42"/>
    <n v="17841"/>
    <x v="0"/>
    <x v="160"/>
    <x v="1"/>
    <x v="8"/>
    <x v="5"/>
  </r>
  <r>
    <x v="3070"/>
    <s v="46000U"/>
    <x v="2390"/>
    <x v="19"/>
    <x v="2884"/>
    <n v="1.25"/>
    <n v="17841"/>
    <x v="0"/>
    <x v="50"/>
    <x v="1"/>
    <x v="8"/>
    <x v="5"/>
  </r>
  <r>
    <x v="3071"/>
    <s v="85123A"/>
    <x v="0"/>
    <x v="4"/>
    <x v="2885"/>
    <n v="2.5499999999999998"/>
    <n v="16525"/>
    <x v="0"/>
    <x v="121"/>
    <x v="1"/>
    <x v="8"/>
    <x v="5"/>
  </r>
  <r>
    <x v="3071"/>
    <s v="22079"/>
    <x v="1497"/>
    <x v="10"/>
    <x v="2885"/>
    <n v="1.65"/>
    <n v="16525"/>
    <x v="0"/>
    <x v="122"/>
    <x v="1"/>
    <x v="8"/>
    <x v="5"/>
  </r>
  <r>
    <x v="3071"/>
    <s v="22169"/>
    <x v="1157"/>
    <x v="1"/>
    <x v="2885"/>
    <n v="7.65"/>
    <n v="16525"/>
    <x v="0"/>
    <x v="434"/>
    <x v="1"/>
    <x v="8"/>
    <x v="5"/>
  </r>
  <r>
    <x v="3071"/>
    <s v="82482"/>
    <x v="54"/>
    <x v="11"/>
    <x v="2885"/>
    <n v="2.1"/>
    <n v="16525"/>
    <x v="0"/>
    <x v="222"/>
    <x v="1"/>
    <x v="8"/>
    <x v="5"/>
  </r>
  <r>
    <x v="3071"/>
    <s v="21259"/>
    <x v="477"/>
    <x v="5"/>
    <x v="2885"/>
    <n v="5.95"/>
    <n v="16525"/>
    <x v="0"/>
    <x v="115"/>
    <x v="1"/>
    <x v="8"/>
    <x v="5"/>
  </r>
  <r>
    <x v="3071"/>
    <s v="21313"/>
    <x v="1038"/>
    <x v="16"/>
    <x v="2885"/>
    <n v="0.64"/>
    <n v="16525"/>
    <x v="0"/>
    <x v="108"/>
    <x v="1"/>
    <x v="8"/>
    <x v="5"/>
  </r>
  <r>
    <x v="3071"/>
    <s v="84947"/>
    <x v="553"/>
    <x v="7"/>
    <x v="2885"/>
    <n v="1.25"/>
    <n v="16525"/>
    <x v="0"/>
    <x v="72"/>
    <x v="1"/>
    <x v="8"/>
    <x v="5"/>
  </r>
  <r>
    <x v="3071"/>
    <s v="23144"/>
    <x v="2751"/>
    <x v="25"/>
    <x v="2885"/>
    <n v="0.72"/>
    <n v="16525"/>
    <x v="0"/>
    <x v="213"/>
    <x v="1"/>
    <x v="8"/>
    <x v="5"/>
  </r>
  <r>
    <x v="3071"/>
    <s v="84970L"/>
    <x v="302"/>
    <x v="25"/>
    <x v="2885"/>
    <n v="0.79"/>
    <n v="16525"/>
    <x v="0"/>
    <x v="1040"/>
    <x v="1"/>
    <x v="8"/>
    <x v="5"/>
  </r>
  <r>
    <x v="3071"/>
    <s v="21524"/>
    <x v="739"/>
    <x v="14"/>
    <x v="2885"/>
    <n v="6.75"/>
    <n v="16525"/>
    <x v="0"/>
    <x v="67"/>
    <x v="1"/>
    <x v="8"/>
    <x v="5"/>
  </r>
  <r>
    <x v="3071"/>
    <s v="82551"/>
    <x v="1258"/>
    <x v="7"/>
    <x v="2885"/>
    <n v="1.45"/>
    <n v="16525"/>
    <x v="0"/>
    <x v="85"/>
    <x v="1"/>
    <x v="8"/>
    <x v="5"/>
  </r>
  <r>
    <x v="3072"/>
    <s v="22086"/>
    <x v="46"/>
    <x v="7"/>
    <x v="2886"/>
    <n v="2.95"/>
    <n v="14288"/>
    <x v="0"/>
    <x v="78"/>
    <x v="1"/>
    <x v="8"/>
    <x v="5"/>
  </r>
  <r>
    <x v="3072"/>
    <s v="22405"/>
    <x v="1271"/>
    <x v="7"/>
    <x v="2886"/>
    <n v="1.25"/>
    <n v="14288"/>
    <x v="0"/>
    <x v="72"/>
    <x v="1"/>
    <x v="8"/>
    <x v="5"/>
  </r>
  <r>
    <x v="3072"/>
    <s v="22409"/>
    <x v="1419"/>
    <x v="7"/>
    <x v="2886"/>
    <n v="1.25"/>
    <n v="14288"/>
    <x v="0"/>
    <x v="72"/>
    <x v="1"/>
    <x v="8"/>
    <x v="5"/>
  </r>
  <r>
    <x v="3072"/>
    <s v="23176"/>
    <x v="2538"/>
    <x v="1"/>
    <x v="2886"/>
    <n v="2.25"/>
    <n v="14288"/>
    <x v="0"/>
    <x v="234"/>
    <x v="1"/>
    <x v="8"/>
    <x v="5"/>
  </r>
  <r>
    <x v="3072"/>
    <s v="23177"/>
    <x v="2535"/>
    <x v="1"/>
    <x v="2886"/>
    <n v="2.25"/>
    <n v="14288"/>
    <x v="0"/>
    <x v="234"/>
    <x v="1"/>
    <x v="8"/>
    <x v="5"/>
  </r>
  <r>
    <x v="3072"/>
    <s v="22979"/>
    <x v="2532"/>
    <x v="7"/>
    <x v="2886"/>
    <n v="1.45"/>
    <n v="14288"/>
    <x v="0"/>
    <x v="85"/>
    <x v="1"/>
    <x v="8"/>
    <x v="5"/>
  </r>
  <r>
    <x v="3072"/>
    <s v="22978"/>
    <x v="2506"/>
    <x v="7"/>
    <x v="2886"/>
    <n v="3.75"/>
    <n v="14288"/>
    <x v="0"/>
    <x v="15"/>
    <x v="1"/>
    <x v="8"/>
    <x v="5"/>
  </r>
  <r>
    <x v="3072"/>
    <s v="22980"/>
    <x v="2512"/>
    <x v="8"/>
    <x v="2886"/>
    <n v="1.45"/>
    <n v="14288"/>
    <x v="0"/>
    <x v="391"/>
    <x v="1"/>
    <x v="8"/>
    <x v="5"/>
  </r>
  <r>
    <x v="3072"/>
    <s v="22425"/>
    <x v="1280"/>
    <x v="0"/>
    <x v="2886"/>
    <n v="4.95"/>
    <n v="14288"/>
    <x v="0"/>
    <x v="28"/>
    <x v="1"/>
    <x v="8"/>
    <x v="5"/>
  </r>
  <r>
    <x v="3072"/>
    <s v="22423"/>
    <x v="529"/>
    <x v="5"/>
    <x v="2886"/>
    <n v="12.75"/>
    <n v="14288"/>
    <x v="0"/>
    <x v="96"/>
    <x v="1"/>
    <x v="8"/>
    <x v="5"/>
  </r>
  <r>
    <x v="3072"/>
    <s v="23170"/>
    <x v="2877"/>
    <x v="7"/>
    <x v="2886"/>
    <n v="1.65"/>
    <n v="14288"/>
    <x v="0"/>
    <x v="68"/>
    <x v="1"/>
    <x v="8"/>
    <x v="5"/>
  </r>
  <r>
    <x v="3072"/>
    <s v="23172"/>
    <x v="2875"/>
    <x v="7"/>
    <x v="2886"/>
    <n v="1.65"/>
    <n v="14288"/>
    <x v="0"/>
    <x v="68"/>
    <x v="1"/>
    <x v="8"/>
    <x v="5"/>
  </r>
  <r>
    <x v="3072"/>
    <s v="23171"/>
    <x v="2876"/>
    <x v="7"/>
    <x v="2886"/>
    <n v="1.65"/>
    <n v="14288"/>
    <x v="0"/>
    <x v="68"/>
    <x v="1"/>
    <x v="8"/>
    <x v="5"/>
  </r>
  <r>
    <x v="3072"/>
    <s v="22699"/>
    <x v="618"/>
    <x v="0"/>
    <x v="2886"/>
    <n v="2.95"/>
    <n v="14288"/>
    <x v="0"/>
    <x v="42"/>
    <x v="1"/>
    <x v="8"/>
    <x v="5"/>
  </r>
  <r>
    <x v="3072"/>
    <s v="22697"/>
    <x v="623"/>
    <x v="0"/>
    <x v="2886"/>
    <n v="2.95"/>
    <n v="14288"/>
    <x v="0"/>
    <x v="42"/>
    <x v="1"/>
    <x v="8"/>
    <x v="5"/>
  </r>
  <r>
    <x v="3072"/>
    <s v="22698"/>
    <x v="1952"/>
    <x v="0"/>
    <x v="2886"/>
    <n v="2.95"/>
    <n v="14288"/>
    <x v="0"/>
    <x v="42"/>
    <x v="1"/>
    <x v="8"/>
    <x v="5"/>
  </r>
  <r>
    <x v="3073"/>
    <s v="22993"/>
    <x v="2496"/>
    <x v="19"/>
    <x v="2887"/>
    <n v="1.25"/>
    <n v="16791"/>
    <x v="0"/>
    <x v="50"/>
    <x v="1"/>
    <x v="8"/>
    <x v="5"/>
  </r>
  <r>
    <x v="3073"/>
    <s v="20886"/>
    <x v="1932"/>
    <x v="3"/>
    <x v="2887"/>
    <n v="1.95"/>
    <n v="16791"/>
    <x v="0"/>
    <x v="191"/>
    <x v="1"/>
    <x v="8"/>
    <x v="5"/>
  </r>
  <r>
    <x v="3073"/>
    <s v="72351B"/>
    <x v="1766"/>
    <x v="3"/>
    <x v="2887"/>
    <n v="2.1"/>
    <n v="16791"/>
    <x v="0"/>
    <x v="192"/>
    <x v="1"/>
    <x v="8"/>
    <x v="5"/>
  </r>
  <r>
    <x v="3073"/>
    <s v="72351A"/>
    <x v="1569"/>
    <x v="3"/>
    <x v="2887"/>
    <n v="2.1"/>
    <n v="16791"/>
    <x v="0"/>
    <x v="192"/>
    <x v="1"/>
    <x v="8"/>
    <x v="5"/>
  </r>
  <r>
    <x v="3073"/>
    <s v="22630"/>
    <x v="359"/>
    <x v="2"/>
    <x v="2887"/>
    <n v="1.95"/>
    <n v="16791"/>
    <x v="0"/>
    <x v="166"/>
    <x v="1"/>
    <x v="8"/>
    <x v="5"/>
  </r>
  <r>
    <x v="3073"/>
    <s v="22631"/>
    <x v="37"/>
    <x v="19"/>
    <x v="2887"/>
    <n v="1.95"/>
    <n v="16791"/>
    <x v="0"/>
    <x v="54"/>
    <x v="1"/>
    <x v="8"/>
    <x v="5"/>
  </r>
  <r>
    <x v="3073"/>
    <s v="22629"/>
    <x v="35"/>
    <x v="19"/>
    <x v="2887"/>
    <n v="1.95"/>
    <n v="16791"/>
    <x v="0"/>
    <x v="54"/>
    <x v="1"/>
    <x v="8"/>
    <x v="5"/>
  </r>
  <r>
    <x v="3073"/>
    <s v="21212"/>
    <x v="69"/>
    <x v="0"/>
    <x v="2887"/>
    <n v="0.55000000000000004"/>
    <n v="16791"/>
    <x v="0"/>
    <x v="478"/>
    <x v="1"/>
    <x v="8"/>
    <x v="5"/>
  </r>
  <r>
    <x v="3073"/>
    <s v="84991"/>
    <x v="72"/>
    <x v="2"/>
    <x v="2887"/>
    <n v="0.55000000000000004"/>
    <n v="16791"/>
    <x v="0"/>
    <x v="144"/>
    <x v="1"/>
    <x v="8"/>
    <x v="5"/>
  </r>
  <r>
    <x v="3073"/>
    <s v="21977"/>
    <x v="71"/>
    <x v="1"/>
    <x v="2887"/>
    <n v="0.55000000000000004"/>
    <n v="16791"/>
    <x v="0"/>
    <x v="548"/>
    <x v="1"/>
    <x v="8"/>
    <x v="5"/>
  </r>
  <r>
    <x v="3073"/>
    <s v="84992"/>
    <x v="286"/>
    <x v="2"/>
    <x v="2887"/>
    <n v="0.55000000000000004"/>
    <n v="16791"/>
    <x v="0"/>
    <x v="144"/>
    <x v="1"/>
    <x v="8"/>
    <x v="5"/>
  </r>
  <r>
    <x v="3073"/>
    <s v="21126"/>
    <x v="274"/>
    <x v="18"/>
    <x v="2887"/>
    <n v="1.25"/>
    <n v="16791"/>
    <x v="0"/>
    <x v="236"/>
    <x v="1"/>
    <x v="8"/>
    <x v="5"/>
  </r>
  <r>
    <x v="3073"/>
    <s v="85170D"/>
    <x v="1681"/>
    <x v="19"/>
    <x v="2887"/>
    <n v="2.1"/>
    <n v="16791"/>
    <x v="0"/>
    <x v="145"/>
    <x v="1"/>
    <x v="8"/>
    <x v="5"/>
  </r>
  <r>
    <x v="3073"/>
    <s v="47566"/>
    <x v="1386"/>
    <x v="19"/>
    <x v="2887"/>
    <n v="4.95"/>
    <n v="16791"/>
    <x v="0"/>
    <x v="60"/>
    <x v="1"/>
    <x v="8"/>
    <x v="5"/>
  </r>
  <r>
    <x v="3073"/>
    <s v="23298"/>
    <x v="2792"/>
    <x v="19"/>
    <x v="2887"/>
    <n v="4.95"/>
    <n v="16791"/>
    <x v="0"/>
    <x v="60"/>
    <x v="1"/>
    <x v="8"/>
    <x v="5"/>
  </r>
  <r>
    <x v="3073"/>
    <s v="21533"/>
    <x v="101"/>
    <x v="19"/>
    <x v="2887"/>
    <n v="4.95"/>
    <n v="16791"/>
    <x v="0"/>
    <x v="60"/>
    <x v="1"/>
    <x v="8"/>
    <x v="5"/>
  </r>
  <r>
    <x v="3073"/>
    <s v="23152"/>
    <x v="2777"/>
    <x v="19"/>
    <x v="2887"/>
    <n v="3.75"/>
    <n v="16791"/>
    <x v="0"/>
    <x v="58"/>
    <x v="1"/>
    <x v="8"/>
    <x v="5"/>
  </r>
  <r>
    <x v="3073"/>
    <s v="85040A"/>
    <x v="2110"/>
    <x v="19"/>
    <x v="2887"/>
    <n v="1.65"/>
    <n v="16791"/>
    <x v="0"/>
    <x v="137"/>
    <x v="1"/>
    <x v="8"/>
    <x v="5"/>
  </r>
  <r>
    <x v="3073"/>
    <s v="85039B"/>
    <x v="1979"/>
    <x v="19"/>
    <x v="2887"/>
    <n v="1.65"/>
    <n v="16791"/>
    <x v="0"/>
    <x v="137"/>
    <x v="1"/>
    <x v="8"/>
    <x v="5"/>
  </r>
  <r>
    <x v="3073"/>
    <s v="21363"/>
    <x v="143"/>
    <x v="19"/>
    <x v="2887"/>
    <n v="4.95"/>
    <n v="16791"/>
    <x v="0"/>
    <x v="60"/>
    <x v="1"/>
    <x v="8"/>
    <x v="5"/>
  </r>
  <r>
    <x v="3073"/>
    <s v="72802B"/>
    <x v="1443"/>
    <x v="19"/>
    <x v="2887"/>
    <n v="4.25"/>
    <n v="16791"/>
    <x v="0"/>
    <x v="140"/>
    <x v="1"/>
    <x v="8"/>
    <x v="5"/>
  </r>
  <r>
    <x v="3073"/>
    <s v="23136"/>
    <x v="2866"/>
    <x v="19"/>
    <x v="2887"/>
    <n v="3.75"/>
    <n v="16791"/>
    <x v="0"/>
    <x v="58"/>
    <x v="1"/>
    <x v="8"/>
    <x v="5"/>
  </r>
  <r>
    <x v="3073"/>
    <s v="22423"/>
    <x v="529"/>
    <x v="2"/>
    <x v="2887"/>
    <n v="12.75"/>
    <n v="16791"/>
    <x v="0"/>
    <x v="4"/>
    <x v="1"/>
    <x v="8"/>
    <x v="5"/>
  </r>
  <r>
    <x v="3073"/>
    <s v="82486"/>
    <x v="53"/>
    <x v="2"/>
    <x v="2887"/>
    <n v="8.9499999999999993"/>
    <n v="16791"/>
    <x v="0"/>
    <x v="596"/>
    <x v="1"/>
    <x v="8"/>
    <x v="5"/>
  </r>
  <r>
    <x v="3073"/>
    <s v="85123A"/>
    <x v="0"/>
    <x v="2"/>
    <x v="2887"/>
    <n v="2.95"/>
    <n v="16791"/>
    <x v="0"/>
    <x v="61"/>
    <x v="1"/>
    <x v="8"/>
    <x v="5"/>
  </r>
  <r>
    <x v="3073"/>
    <s v="22170"/>
    <x v="1021"/>
    <x v="19"/>
    <x v="2887"/>
    <n v="6.75"/>
    <n v="16791"/>
    <x v="0"/>
    <x v="163"/>
    <x v="1"/>
    <x v="8"/>
    <x v="5"/>
  </r>
  <r>
    <x v="3073"/>
    <s v="22832"/>
    <x v="1017"/>
    <x v="19"/>
    <x v="2887"/>
    <n v="10.75"/>
    <n v="16791"/>
    <x v="0"/>
    <x v="855"/>
    <x v="1"/>
    <x v="8"/>
    <x v="5"/>
  </r>
  <r>
    <x v="3073"/>
    <s v="23284"/>
    <x v="2753"/>
    <x v="19"/>
    <x v="2887"/>
    <n v="7.95"/>
    <n v="16791"/>
    <x v="0"/>
    <x v="142"/>
    <x v="1"/>
    <x v="8"/>
    <x v="5"/>
  </r>
  <r>
    <x v="3074"/>
    <s v="21175"/>
    <x v="92"/>
    <x v="7"/>
    <x v="2888"/>
    <n v="2.5499999999999998"/>
    <n v="15063"/>
    <x v="0"/>
    <x v="129"/>
    <x v="1"/>
    <x v="8"/>
    <x v="5"/>
  </r>
  <r>
    <x v="3074"/>
    <s v="22423"/>
    <x v="529"/>
    <x v="2"/>
    <x v="2888"/>
    <n v="12.75"/>
    <n v="15063"/>
    <x v="0"/>
    <x v="4"/>
    <x v="1"/>
    <x v="8"/>
    <x v="5"/>
  </r>
  <r>
    <x v="3074"/>
    <s v="23173"/>
    <x v="2874"/>
    <x v="2"/>
    <x v="2888"/>
    <n v="9.9499999999999993"/>
    <n v="15063"/>
    <x v="0"/>
    <x v="11"/>
    <x v="1"/>
    <x v="8"/>
    <x v="5"/>
  </r>
  <r>
    <x v="3074"/>
    <s v="22077"/>
    <x v="369"/>
    <x v="6"/>
    <x v="2888"/>
    <n v="1.65"/>
    <n v="15063"/>
    <x v="0"/>
    <x v="23"/>
    <x v="1"/>
    <x v="8"/>
    <x v="5"/>
  </r>
  <r>
    <x v="3074"/>
    <s v="23253"/>
    <x v="2775"/>
    <x v="27"/>
    <x v="2888"/>
    <n v="15.95"/>
    <n v="15063"/>
    <x v="0"/>
    <x v="1214"/>
    <x v="1"/>
    <x v="8"/>
    <x v="5"/>
  </r>
  <r>
    <x v="3075"/>
    <s v="84879"/>
    <x v="13"/>
    <x v="1"/>
    <x v="2889"/>
    <n v="1.69"/>
    <n v="16791"/>
    <x v="0"/>
    <x v="159"/>
    <x v="1"/>
    <x v="8"/>
    <x v="5"/>
  </r>
  <r>
    <x v="3076"/>
    <s v="79030G"/>
    <x v="2712"/>
    <x v="0"/>
    <x v="2889"/>
    <n v="0.39"/>
    <n v="14078"/>
    <x v="0"/>
    <x v="1017"/>
    <x v="1"/>
    <x v="8"/>
    <x v="5"/>
  </r>
  <r>
    <x v="3076"/>
    <s v="20750"/>
    <x v="389"/>
    <x v="38"/>
    <x v="2889"/>
    <n v="6.35"/>
    <n v="14078"/>
    <x v="0"/>
    <x v="1215"/>
    <x v="1"/>
    <x v="8"/>
    <x v="5"/>
  </r>
  <r>
    <x v="3076"/>
    <s v="21043"/>
    <x v="2224"/>
    <x v="2"/>
    <x v="2889"/>
    <n v="1.95"/>
    <n v="14078"/>
    <x v="0"/>
    <x v="166"/>
    <x v="1"/>
    <x v="8"/>
    <x v="5"/>
  </r>
  <r>
    <x v="3076"/>
    <s v="21644"/>
    <x v="1787"/>
    <x v="2"/>
    <x v="2889"/>
    <n v="1.25"/>
    <n v="14078"/>
    <x v="0"/>
    <x v="135"/>
    <x v="1"/>
    <x v="8"/>
    <x v="5"/>
  </r>
  <r>
    <x v="3076"/>
    <s v="20974"/>
    <x v="628"/>
    <x v="3"/>
    <x v="2889"/>
    <n v="0.65"/>
    <n v="14078"/>
    <x v="0"/>
    <x v="227"/>
    <x v="1"/>
    <x v="8"/>
    <x v="5"/>
  </r>
  <r>
    <x v="3076"/>
    <s v="22548"/>
    <x v="625"/>
    <x v="2"/>
    <x v="2889"/>
    <n v="1.25"/>
    <n v="14078"/>
    <x v="0"/>
    <x v="135"/>
    <x v="1"/>
    <x v="8"/>
    <x v="5"/>
  </r>
  <r>
    <x v="3076"/>
    <s v="85211"/>
    <x v="2567"/>
    <x v="2"/>
    <x v="2889"/>
    <n v="1.65"/>
    <n v="14078"/>
    <x v="0"/>
    <x v="64"/>
    <x v="1"/>
    <x v="8"/>
    <x v="5"/>
  </r>
  <r>
    <x v="3076"/>
    <s v="15044C"/>
    <x v="1801"/>
    <x v="19"/>
    <x v="2889"/>
    <n v="2.95"/>
    <n v="14078"/>
    <x v="0"/>
    <x v="55"/>
    <x v="1"/>
    <x v="8"/>
    <x v="5"/>
  </r>
  <r>
    <x v="3076"/>
    <s v="15044B"/>
    <x v="630"/>
    <x v="19"/>
    <x v="2889"/>
    <n v="2.95"/>
    <n v="14078"/>
    <x v="0"/>
    <x v="55"/>
    <x v="1"/>
    <x v="8"/>
    <x v="5"/>
  </r>
  <r>
    <x v="3077"/>
    <s v="23081"/>
    <x v="2879"/>
    <x v="2"/>
    <x v="2890"/>
    <n v="8.25"/>
    <n v="13012"/>
    <x v="0"/>
    <x v="39"/>
    <x v="1"/>
    <x v="8"/>
    <x v="5"/>
  </r>
  <r>
    <x v="3078"/>
    <s v="22826"/>
    <x v="2060"/>
    <x v="19"/>
    <x v="2891"/>
    <n v="195"/>
    <n v="17581"/>
    <x v="0"/>
    <x v="851"/>
    <x v="1"/>
    <x v="8"/>
    <x v="5"/>
  </r>
  <r>
    <x v="3079"/>
    <s v="20719"/>
    <x v="1225"/>
    <x v="31"/>
    <x v="2892"/>
    <n v="0.85"/>
    <n v="12592"/>
    <x v="4"/>
    <x v="4"/>
    <x v="1"/>
    <x v="8"/>
    <x v="5"/>
  </r>
  <r>
    <x v="3079"/>
    <s v="20723"/>
    <x v="62"/>
    <x v="31"/>
    <x v="2892"/>
    <n v="0.85"/>
    <n v="12592"/>
    <x v="4"/>
    <x v="4"/>
    <x v="1"/>
    <x v="8"/>
    <x v="5"/>
  </r>
  <r>
    <x v="3079"/>
    <s v="20724"/>
    <x v="1207"/>
    <x v="10"/>
    <x v="2892"/>
    <n v="0.85"/>
    <n v="12592"/>
    <x v="4"/>
    <x v="22"/>
    <x v="1"/>
    <x v="8"/>
    <x v="5"/>
  </r>
  <r>
    <x v="3079"/>
    <s v="20726"/>
    <x v="260"/>
    <x v="10"/>
    <x v="2892"/>
    <n v="1.65"/>
    <n v="12592"/>
    <x v="4"/>
    <x v="122"/>
    <x v="1"/>
    <x v="8"/>
    <x v="5"/>
  </r>
  <r>
    <x v="3079"/>
    <s v="22382"/>
    <x v="259"/>
    <x v="10"/>
    <x v="2892"/>
    <n v="1.65"/>
    <n v="12592"/>
    <x v="4"/>
    <x v="122"/>
    <x v="1"/>
    <x v="8"/>
    <x v="5"/>
  </r>
  <r>
    <x v="3079"/>
    <s v="22629"/>
    <x v="35"/>
    <x v="7"/>
    <x v="2892"/>
    <n v="1.95"/>
    <n v="12592"/>
    <x v="4"/>
    <x v="157"/>
    <x v="1"/>
    <x v="8"/>
    <x v="5"/>
  </r>
  <r>
    <x v="3079"/>
    <s v="22631"/>
    <x v="37"/>
    <x v="7"/>
    <x v="2892"/>
    <n v="1.95"/>
    <n v="12592"/>
    <x v="4"/>
    <x v="157"/>
    <x v="1"/>
    <x v="8"/>
    <x v="5"/>
  </r>
  <r>
    <x v="3079"/>
    <s v="23206"/>
    <x v="2729"/>
    <x v="10"/>
    <x v="2892"/>
    <n v="1.65"/>
    <n v="12592"/>
    <x v="4"/>
    <x v="122"/>
    <x v="1"/>
    <x v="8"/>
    <x v="5"/>
  </r>
  <r>
    <x v="3079"/>
    <s v="POST"/>
    <x v="45"/>
    <x v="19"/>
    <x v="2892"/>
    <n v="18"/>
    <n v="12592"/>
    <x v="4"/>
    <x v="234"/>
    <x v="1"/>
    <x v="8"/>
    <x v="5"/>
  </r>
  <r>
    <x v="3080"/>
    <s v="21001"/>
    <x v="1815"/>
    <x v="19"/>
    <x v="2893"/>
    <n v="5.95"/>
    <n v="16431"/>
    <x v="0"/>
    <x v="139"/>
    <x v="1"/>
    <x v="8"/>
    <x v="5"/>
  </r>
  <r>
    <x v="3080"/>
    <s v="21000"/>
    <x v="1816"/>
    <x v="19"/>
    <x v="2893"/>
    <n v="4.25"/>
    <n v="16431"/>
    <x v="0"/>
    <x v="140"/>
    <x v="1"/>
    <x v="8"/>
    <x v="5"/>
  </r>
  <r>
    <x v="3080"/>
    <s v="21063"/>
    <x v="279"/>
    <x v="0"/>
    <x v="2893"/>
    <n v="0.85"/>
    <n v="16431"/>
    <x v="0"/>
    <x v="57"/>
    <x v="1"/>
    <x v="8"/>
    <x v="5"/>
  </r>
  <r>
    <x v="3080"/>
    <s v="21864"/>
    <x v="877"/>
    <x v="2"/>
    <x v="2893"/>
    <n v="2.1"/>
    <n v="16431"/>
    <x v="0"/>
    <x v="48"/>
    <x v="1"/>
    <x v="8"/>
    <x v="5"/>
  </r>
  <r>
    <x v="3080"/>
    <s v="21865"/>
    <x v="1608"/>
    <x v="3"/>
    <x v="2893"/>
    <n v="2.1"/>
    <n v="16431"/>
    <x v="0"/>
    <x v="192"/>
    <x v="1"/>
    <x v="8"/>
    <x v="5"/>
  </r>
  <r>
    <x v="3080"/>
    <s v="21866"/>
    <x v="330"/>
    <x v="2"/>
    <x v="2893"/>
    <n v="1.25"/>
    <n v="16431"/>
    <x v="0"/>
    <x v="135"/>
    <x v="1"/>
    <x v="8"/>
    <x v="5"/>
  </r>
  <r>
    <x v="3080"/>
    <s v="21867"/>
    <x v="345"/>
    <x v="3"/>
    <x v="2893"/>
    <n v="1.25"/>
    <n v="16431"/>
    <x v="0"/>
    <x v="58"/>
    <x v="1"/>
    <x v="8"/>
    <x v="5"/>
  </r>
  <r>
    <x v="3080"/>
    <s v="21982"/>
    <x v="696"/>
    <x v="2"/>
    <x v="2893"/>
    <n v="0.28999999999999998"/>
    <n v="16431"/>
    <x v="0"/>
    <x v="703"/>
    <x v="1"/>
    <x v="8"/>
    <x v="5"/>
  </r>
  <r>
    <x v="3080"/>
    <s v="23200"/>
    <x v="2830"/>
    <x v="19"/>
    <x v="2893"/>
    <n v="2.08"/>
    <n v="16431"/>
    <x v="0"/>
    <x v="879"/>
    <x v="1"/>
    <x v="8"/>
    <x v="5"/>
  </r>
  <r>
    <x v="3080"/>
    <s v="22771"/>
    <x v="85"/>
    <x v="7"/>
    <x v="2893"/>
    <n v="1.25"/>
    <n v="16431"/>
    <x v="0"/>
    <x v="72"/>
    <x v="1"/>
    <x v="8"/>
    <x v="5"/>
  </r>
  <r>
    <x v="3080"/>
    <s v="84922"/>
    <x v="2109"/>
    <x v="19"/>
    <x v="2893"/>
    <n v="4.25"/>
    <n v="16431"/>
    <x v="0"/>
    <x v="140"/>
    <x v="1"/>
    <x v="8"/>
    <x v="5"/>
  </r>
  <r>
    <x v="3080"/>
    <s v="21865"/>
    <x v="1608"/>
    <x v="2"/>
    <x v="2893"/>
    <n v="2.1"/>
    <n v="16431"/>
    <x v="0"/>
    <x v="48"/>
    <x v="1"/>
    <x v="8"/>
    <x v="5"/>
  </r>
  <r>
    <x v="3080"/>
    <s v="21864"/>
    <x v="877"/>
    <x v="19"/>
    <x v="2893"/>
    <n v="2.1"/>
    <n v="16431"/>
    <x v="0"/>
    <x v="145"/>
    <x v="1"/>
    <x v="8"/>
    <x v="5"/>
  </r>
  <r>
    <x v="3080"/>
    <s v="21867"/>
    <x v="345"/>
    <x v="2"/>
    <x v="2893"/>
    <n v="1.25"/>
    <n v="16431"/>
    <x v="0"/>
    <x v="135"/>
    <x v="1"/>
    <x v="8"/>
    <x v="5"/>
  </r>
  <r>
    <x v="3080"/>
    <s v="21982"/>
    <x v="696"/>
    <x v="19"/>
    <x v="2893"/>
    <n v="0.28999999999999998"/>
    <n v="16431"/>
    <x v="0"/>
    <x v="206"/>
    <x v="1"/>
    <x v="8"/>
    <x v="5"/>
  </r>
  <r>
    <x v="3080"/>
    <s v="21637"/>
    <x v="2880"/>
    <x v="11"/>
    <x v="2893"/>
    <n v="1.25"/>
    <n v="16431"/>
    <x v="0"/>
    <x v="15"/>
    <x v="1"/>
    <x v="8"/>
    <x v="5"/>
  </r>
  <r>
    <x v="3080"/>
    <s v="20828"/>
    <x v="1152"/>
    <x v="2"/>
    <x v="2893"/>
    <n v="2.5499999999999998"/>
    <n v="16431"/>
    <x v="0"/>
    <x v="57"/>
    <x v="1"/>
    <x v="8"/>
    <x v="5"/>
  </r>
  <r>
    <x v="3080"/>
    <s v="21982"/>
    <x v="696"/>
    <x v="6"/>
    <x v="2893"/>
    <n v="0.28999999999999998"/>
    <n v="16431"/>
    <x v="0"/>
    <x v="131"/>
    <x v="1"/>
    <x v="8"/>
    <x v="5"/>
  </r>
  <r>
    <x v="3080"/>
    <s v="21640"/>
    <x v="1682"/>
    <x v="7"/>
    <x v="2893"/>
    <n v="0.85"/>
    <n v="16431"/>
    <x v="0"/>
    <x v="16"/>
    <x v="1"/>
    <x v="8"/>
    <x v="5"/>
  </r>
  <r>
    <x v="3080"/>
    <s v="23068"/>
    <x v="2743"/>
    <x v="5"/>
    <x v="2893"/>
    <n v="2.4900000000000002"/>
    <n v="16431"/>
    <x v="0"/>
    <x v="1144"/>
    <x v="1"/>
    <x v="8"/>
    <x v="5"/>
  </r>
  <r>
    <x v="3080"/>
    <s v="84879"/>
    <x v="13"/>
    <x v="27"/>
    <x v="2893"/>
    <n v="1.69"/>
    <n v="16431"/>
    <x v="0"/>
    <x v="116"/>
    <x v="1"/>
    <x v="8"/>
    <x v="5"/>
  </r>
  <r>
    <x v="3080"/>
    <s v="21136"/>
    <x v="897"/>
    <x v="1"/>
    <x v="2893"/>
    <n v="1.69"/>
    <n v="16431"/>
    <x v="0"/>
    <x v="159"/>
    <x v="1"/>
    <x v="8"/>
    <x v="5"/>
  </r>
  <r>
    <x v="3080"/>
    <s v="22771"/>
    <x v="85"/>
    <x v="6"/>
    <x v="2893"/>
    <n v="1.25"/>
    <n v="16431"/>
    <x v="0"/>
    <x v="9"/>
    <x v="1"/>
    <x v="8"/>
    <x v="5"/>
  </r>
  <r>
    <x v="3080"/>
    <s v="84950"/>
    <x v="1272"/>
    <x v="6"/>
    <x v="2893"/>
    <n v="0.65"/>
    <n v="16431"/>
    <x v="0"/>
    <x v="17"/>
    <x v="1"/>
    <x v="8"/>
    <x v="5"/>
  </r>
  <r>
    <x v="3080"/>
    <s v="22907"/>
    <x v="604"/>
    <x v="7"/>
    <x v="2893"/>
    <n v="0.85"/>
    <n v="16431"/>
    <x v="0"/>
    <x v="16"/>
    <x v="1"/>
    <x v="8"/>
    <x v="5"/>
  </r>
  <r>
    <x v="3080"/>
    <s v="20770"/>
    <x v="1701"/>
    <x v="2"/>
    <x v="2893"/>
    <n v="2.5499999999999998"/>
    <n v="16431"/>
    <x v="0"/>
    <x v="57"/>
    <x v="1"/>
    <x v="8"/>
    <x v="5"/>
  </r>
  <r>
    <x v="3080"/>
    <s v="20764"/>
    <x v="1586"/>
    <x v="2"/>
    <x v="2893"/>
    <n v="3.75"/>
    <n v="16431"/>
    <x v="0"/>
    <x v="49"/>
    <x v="1"/>
    <x v="8"/>
    <x v="5"/>
  </r>
  <r>
    <x v="3080"/>
    <s v="20767"/>
    <x v="1336"/>
    <x v="19"/>
    <x v="2893"/>
    <n v="2.5499999999999998"/>
    <n v="16431"/>
    <x v="0"/>
    <x v="52"/>
    <x v="1"/>
    <x v="8"/>
    <x v="5"/>
  </r>
  <r>
    <x v="3080"/>
    <s v="20761"/>
    <x v="1928"/>
    <x v="19"/>
    <x v="2893"/>
    <n v="3.75"/>
    <n v="16431"/>
    <x v="0"/>
    <x v="58"/>
    <x v="1"/>
    <x v="8"/>
    <x v="5"/>
  </r>
  <r>
    <x v="3080"/>
    <s v="20758"/>
    <x v="1978"/>
    <x v="3"/>
    <x v="2893"/>
    <n v="0.85"/>
    <n v="16431"/>
    <x v="0"/>
    <x v="52"/>
    <x v="1"/>
    <x v="8"/>
    <x v="5"/>
  </r>
  <r>
    <x v="3080"/>
    <s v="79000"/>
    <x v="1325"/>
    <x v="11"/>
    <x v="2893"/>
    <n v="0.85"/>
    <n v="16431"/>
    <x v="0"/>
    <x v="129"/>
    <x v="1"/>
    <x v="8"/>
    <x v="5"/>
  </r>
  <r>
    <x v="3081"/>
    <s v="85131A"/>
    <x v="1329"/>
    <x v="21"/>
    <x v="2893"/>
    <n v="1.25"/>
    <n v="14591"/>
    <x v="0"/>
    <x v="262"/>
    <x v="1"/>
    <x v="8"/>
    <x v="5"/>
  </r>
  <r>
    <x v="3081"/>
    <s v="22607"/>
    <x v="653"/>
    <x v="19"/>
    <x v="2893"/>
    <n v="9.9499999999999993"/>
    <n v="14591"/>
    <x v="0"/>
    <x v="138"/>
    <x v="1"/>
    <x v="8"/>
    <x v="5"/>
  </r>
  <r>
    <x v="3081"/>
    <s v="20914"/>
    <x v="291"/>
    <x v="19"/>
    <x v="2893"/>
    <n v="2.95"/>
    <n v="14591"/>
    <x v="0"/>
    <x v="55"/>
    <x v="1"/>
    <x v="8"/>
    <x v="5"/>
  </r>
  <r>
    <x v="3081"/>
    <s v="22966"/>
    <x v="705"/>
    <x v="19"/>
    <x v="2893"/>
    <n v="1.25"/>
    <n v="14591"/>
    <x v="0"/>
    <x v="50"/>
    <x v="1"/>
    <x v="8"/>
    <x v="5"/>
  </r>
  <r>
    <x v="3081"/>
    <s v="21591"/>
    <x v="456"/>
    <x v="2"/>
    <x v="2893"/>
    <n v="1.25"/>
    <n v="14591"/>
    <x v="0"/>
    <x v="135"/>
    <x v="1"/>
    <x v="8"/>
    <x v="5"/>
  </r>
  <r>
    <x v="3081"/>
    <s v="22197"/>
    <x v="169"/>
    <x v="0"/>
    <x v="2893"/>
    <n v="0.85"/>
    <n v="14591"/>
    <x v="0"/>
    <x v="57"/>
    <x v="1"/>
    <x v="8"/>
    <x v="5"/>
  </r>
  <r>
    <x v="3081"/>
    <s v="21463"/>
    <x v="230"/>
    <x v="19"/>
    <x v="2893"/>
    <n v="5.95"/>
    <n v="14591"/>
    <x v="0"/>
    <x v="139"/>
    <x v="1"/>
    <x v="8"/>
    <x v="5"/>
  </r>
  <r>
    <x v="3081"/>
    <s v="84789"/>
    <x v="2056"/>
    <x v="19"/>
    <x v="2893"/>
    <n v="3.75"/>
    <n v="14591"/>
    <x v="0"/>
    <x v="58"/>
    <x v="1"/>
    <x v="8"/>
    <x v="5"/>
  </r>
  <r>
    <x v="3081"/>
    <s v="22799"/>
    <x v="1507"/>
    <x v="19"/>
    <x v="2893"/>
    <n v="8.5"/>
    <n v="14591"/>
    <x v="0"/>
    <x v="37"/>
    <x v="1"/>
    <x v="8"/>
    <x v="5"/>
  </r>
  <r>
    <x v="3081"/>
    <s v="22700"/>
    <x v="1788"/>
    <x v="19"/>
    <x v="2893"/>
    <n v="2.95"/>
    <n v="14591"/>
    <x v="0"/>
    <x v="55"/>
    <x v="1"/>
    <x v="8"/>
    <x v="5"/>
  </r>
  <r>
    <x v="3081"/>
    <s v="22996"/>
    <x v="2516"/>
    <x v="19"/>
    <x v="2893"/>
    <n v="0.42"/>
    <n v="14591"/>
    <x v="0"/>
    <x v="165"/>
    <x v="1"/>
    <x v="8"/>
    <x v="5"/>
  </r>
  <r>
    <x v="3081"/>
    <s v="21591"/>
    <x v="456"/>
    <x v="19"/>
    <x v="2893"/>
    <n v="1.25"/>
    <n v="14591"/>
    <x v="0"/>
    <x v="50"/>
    <x v="1"/>
    <x v="8"/>
    <x v="5"/>
  </r>
  <r>
    <x v="3081"/>
    <s v="21592"/>
    <x v="254"/>
    <x v="2"/>
    <x v="2893"/>
    <n v="1.25"/>
    <n v="14591"/>
    <x v="0"/>
    <x v="135"/>
    <x v="1"/>
    <x v="8"/>
    <x v="5"/>
  </r>
  <r>
    <x v="3081"/>
    <s v="22197"/>
    <x v="169"/>
    <x v="2"/>
    <x v="2893"/>
    <n v="0.85"/>
    <n v="14591"/>
    <x v="0"/>
    <x v="173"/>
    <x v="1"/>
    <x v="8"/>
    <x v="5"/>
  </r>
  <r>
    <x v="3081"/>
    <s v="22209"/>
    <x v="1064"/>
    <x v="19"/>
    <x v="2893"/>
    <n v="1.65"/>
    <n v="14591"/>
    <x v="0"/>
    <x v="137"/>
    <x v="1"/>
    <x v="8"/>
    <x v="5"/>
  </r>
  <r>
    <x v="3081"/>
    <s v="22847"/>
    <x v="816"/>
    <x v="19"/>
    <x v="2893"/>
    <n v="16.95"/>
    <n v="14591"/>
    <x v="0"/>
    <x v="150"/>
    <x v="1"/>
    <x v="8"/>
    <x v="5"/>
  </r>
  <r>
    <x v="3081"/>
    <s v="22475"/>
    <x v="1656"/>
    <x v="2"/>
    <x v="2893"/>
    <n v="4.95"/>
    <n v="14591"/>
    <x v="0"/>
    <x v="30"/>
    <x v="1"/>
    <x v="8"/>
    <x v="5"/>
  </r>
  <r>
    <x v="3081"/>
    <s v="21930"/>
    <x v="589"/>
    <x v="3"/>
    <x v="2893"/>
    <n v="2.08"/>
    <n v="14591"/>
    <x v="0"/>
    <x v="946"/>
    <x v="1"/>
    <x v="8"/>
    <x v="5"/>
  </r>
  <r>
    <x v="3081"/>
    <s v="23284"/>
    <x v="2753"/>
    <x v="19"/>
    <x v="2893"/>
    <n v="7.95"/>
    <n v="14591"/>
    <x v="0"/>
    <x v="142"/>
    <x v="1"/>
    <x v="8"/>
    <x v="5"/>
  </r>
  <r>
    <x v="3081"/>
    <s v="22113"/>
    <x v="438"/>
    <x v="19"/>
    <x v="2893"/>
    <n v="3.75"/>
    <n v="14591"/>
    <x v="0"/>
    <x v="58"/>
    <x v="1"/>
    <x v="8"/>
    <x v="5"/>
  </r>
  <r>
    <x v="3081"/>
    <s v="22663"/>
    <x v="133"/>
    <x v="19"/>
    <x v="2893"/>
    <n v="2.08"/>
    <n v="14591"/>
    <x v="0"/>
    <x v="879"/>
    <x v="1"/>
    <x v="8"/>
    <x v="5"/>
  </r>
  <r>
    <x v="3081"/>
    <s v="21930"/>
    <x v="589"/>
    <x v="19"/>
    <x v="2893"/>
    <n v="2.08"/>
    <n v="14591"/>
    <x v="0"/>
    <x v="879"/>
    <x v="1"/>
    <x v="8"/>
    <x v="5"/>
  </r>
  <r>
    <x v="3081"/>
    <s v="22472"/>
    <x v="421"/>
    <x v="19"/>
    <x v="2893"/>
    <n v="4.95"/>
    <n v="14591"/>
    <x v="0"/>
    <x v="60"/>
    <x v="1"/>
    <x v="8"/>
    <x v="5"/>
  </r>
  <r>
    <x v="3081"/>
    <s v="15058C"/>
    <x v="2404"/>
    <x v="19"/>
    <x v="2893"/>
    <n v="7.95"/>
    <n v="14591"/>
    <x v="0"/>
    <x v="142"/>
    <x v="1"/>
    <x v="8"/>
    <x v="5"/>
  </r>
  <r>
    <x v="3081"/>
    <s v="22906"/>
    <x v="568"/>
    <x v="19"/>
    <x v="2893"/>
    <n v="1.65"/>
    <n v="14591"/>
    <x v="0"/>
    <x v="137"/>
    <x v="1"/>
    <x v="8"/>
    <x v="5"/>
  </r>
  <r>
    <x v="3081"/>
    <s v="21464"/>
    <x v="231"/>
    <x v="19"/>
    <x v="2893"/>
    <n v="4.25"/>
    <n v="14591"/>
    <x v="0"/>
    <x v="140"/>
    <x v="1"/>
    <x v="8"/>
    <x v="5"/>
  </r>
  <r>
    <x v="3081"/>
    <s v="22966"/>
    <x v="705"/>
    <x v="2"/>
    <x v="2893"/>
    <n v="1.25"/>
    <n v="14591"/>
    <x v="0"/>
    <x v="135"/>
    <x v="1"/>
    <x v="8"/>
    <x v="5"/>
  </r>
  <r>
    <x v="3081"/>
    <s v="22131"/>
    <x v="1050"/>
    <x v="19"/>
    <x v="2893"/>
    <n v="1.95"/>
    <n v="14591"/>
    <x v="0"/>
    <x v="54"/>
    <x v="1"/>
    <x v="8"/>
    <x v="5"/>
  </r>
  <r>
    <x v="3081"/>
    <s v="20828"/>
    <x v="1152"/>
    <x v="2"/>
    <x v="2893"/>
    <n v="2.5499999999999998"/>
    <n v="14591"/>
    <x v="0"/>
    <x v="57"/>
    <x v="1"/>
    <x v="8"/>
    <x v="5"/>
  </r>
  <r>
    <x v="3081"/>
    <s v="22951"/>
    <x v="415"/>
    <x v="2"/>
    <x v="2893"/>
    <n v="0.55000000000000004"/>
    <n v="14591"/>
    <x v="0"/>
    <x v="144"/>
    <x v="1"/>
    <x v="8"/>
    <x v="5"/>
  </r>
  <r>
    <x v="3081"/>
    <s v="22949"/>
    <x v="1679"/>
    <x v="19"/>
    <x v="2893"/>
    <n v="1.45"/>
    <n v="14591"/>
    <x v="0"/>
    <x v="59"/>
    <x v="1"/>
    <x v="8"/>
    <x v="5"/>
  </r>
  <r>
    <x v="3081"/>
    <s v="21563"/>
    <x v="1090"/>
    <x v="19"/>
    <x v="2893"/>
    <n v="2.95"/>
    <n v="14591"/>
    <x v="0"/>
    <x v="55"/>
    <x v="1"/>
    <x v="8"/>
    <x v="5"/>
  </r>
  <r>
    <x v="3081"/>
    <s v="84597C"/>
    <x v="1649"/>
    <x v="19"/>
    <x v="2893"/>
    <n v="1.25"/>
    <n v="14591"/>
    <x v="0"/>
    <x v="50"/>
    <x v="1"/>
    <x v="8"/>
    <x v="5"/>
  </r>
  <r>
    <x v="3081"/>
    <s v="21479"/>
    <x v="213"/>
    <x v="19"/>
    <x v="2893"/>
    <n v="3.75"/>
    <n v="14591"/>
    <x v="0"/>
    <x v="58"/>
    <x v="1"/>
    <x v="8"/>
    <x v="5"/>
  </r>
  <r>
    <x v="3081"/>
    <s v="22776"/>
    <x v="605"/>
    <x v="19"/>
    <x v="2893"/>
    <n v="9.9499999999999993"/>
    <n v="14591"/>
    <x v="0"/>
    <x v="138"/>
    <x v="1"/>
    <x v="8"/>
    <x v="5"/>
  </r>
  <r>
    <x v="3081"/>
    <s v="47599A"/>
    <x v="599"/>
    <x v="2"/>
    <x v="2893"/>
    <n v="2.1"/>
    <n v="14591"/>
    <x v="0"/>
    <x v="48"/>
    <x v="1"/>
    <x v="8"/>
    <x v="5"/>
  </r>
  <r>
    <x v="3081"/>
    <s v="22553"/>
    <x v="314"/>
    <x v="19"/>
    <x v="2893"/>
    <n v="1.65"/>
    <n v="14591"/>
    <x v="0"/>
    <x v="137"/>
    <x v="1"/>
    <x v="8"/>
    <x v="5"/>
  </r>
  <r>
    <x v="3082"/>
    <s v="23084"/>
    <x v="2881"/>
    <x v="2"/>
    <x v="2894"/>
    <n v="2.08"/>
    <n v="15756"/>
    <x v="0"/>
    <x v="984"/>
    <x v="1"/>
    <x v="8"/>
    <x v="5"/>
  </r>
  <r>
    <x v="3082"/>
    <s v="23050"/>
    <x v="2582"/>
    <x v="19"/>
    <x v="2894"/>
    <n v="8.25"/>
    <n v="15756"/>
    <x v="0"/>
    <x v="178"/>
    <x v="1"/>
    <x v="8"/>
    <x v="5"/>
  </r>
  <r>
    <x v="3082"/>
    <s v="22980"/>
    <x v="2512"/>
    <x v="19"/>
    <x v="2894"/>
    <n v="1.65"/>
    <n v="15756"/>
    <x v="0"/>
    <x v="137"/>
    <x v="1"/>
    <x v="8"/>
    <x v="5"/>
  </r>
  <r>
    <x v="3082"/>
    <s v="22962"/>
    <x v="163"/>
    <x v="2"/>
    <x v="2894"/>
    <n v="0.85"/>
    <n v="15756"/>
    <x v="0"/>
    <x v="173"/>
    <x v="1"/>
    <x v="8"/>
    <x v="5"/>
  </r>
  <r>
    <x v="3082"/>
    <s v="21181"/>
    <x v="830"/>
    <x v="19"/>
    <x v="2894"/>
    <n v="2.1"/>
    <n v="15756"/>
    <x v="0"/>
    <x v="145"/>
    <x v="1"/>
    <x v="8"/>
    <x v="5"/>
  </r>
  <r>
    <x v="3082"/>
    <s v="85152"/>
    <x v="194"/>
    <x v="19"/>
    <x v="2894"/>
    <n v="2.1"/>
    <n v="15756"/>
    <x v="0"/>
    <x v="145"/>
    <x v="1"/>
    <x v="8"/>
    <x v="5"/>
  </r>
  <r>
    <x v="3082"/>
    <s v="82600"/>
    <x v="715"/>
    <x v="19"/>
    <x v="2894"/>
    <n v="2.1"/>
    <n v="15756"/>
    <x v="0"/>
    <x v="145"/>
    <x v="1"/>
    <x v="8"/>
    <x v="5"/>
  </r>
  <r>
    <x v="3082"/>
    <s v="47504K"/>
    <x v="1365"/>
    <x v="19"/>
    <x v="2894"/>
    <n v="1.95"/>
    <n v="15756"/>
    <x v="0"/>
    <x v="54"/>
    <x v="1"/>
    <x v="8"/>
    <x v="5"/>
  </r>
  <r>
    <x v="3082"/>
    <s v="22853"/>
    <x v="1488"/>
    <x v="2"/>
    <x v="2894"/>
    <n v="3.25"/>
    <n v="15756"/>
    <x v="0"/>
    <x v="179"/>
    <x v="1"/>
    <x v="8"/>
    <x v="5"/>
  </r>
  <r>
    <x v="3082"/>
    <s v="17021"/>
    <x v="451"/>
    <x v="0"/>
    <x v="2894"/>
    <n v="0.3"/>
    <n v="15756"/>
    <x v="0"/>
    <x v="1216"/>
    <x v="1"/>
    <x v="8"/>
    <x v="5"/>
  </r>
  <r>
    <x v="3082"/>
    <s v="22979"/>
    <x v="2532"/>
    <x v="19"/>
    <x v="2894"/>
    <n v="1.45"/>
    <n v="15756"/>
    <x v="0"/>
    <x v="59"/>
    <x v="1"/>
    <x v="8"/>
    <x v="5"/>
  </r>
  <r>
    <x v="3082"/>
    <s v="85208"/>
    <x v="1610"/>
    <x v="19"/>
    <x v="2894"/>
    <n v="2.1"/>
    <n v="15756"/>
    <x v="0"/>
    <x v="145"/>
    <x v="1"/>
    <x v="8"/>
    <x v="5"/>
  </r>
  <r>
    <x v="3082"/>
    <s v="21733"/>
    <x v="58"/>
    <x v="19"/>
    <x v="2894"/>
    <n v="2.95"/>
    <n v="15756"/>
    <x v="0"/>
    <x v="55"/>
    <x v="1"/>
    <x v="8"/>
    <x v="5"/>
  </r>
  <r>
    <x v="3082"/>
    <s v="22196"/>
    <x v="162"/>
    <x v="19"/>
    <x v="2894"/>
    <n v="0.85"/>
    <n v="15756"/>
    <x v="0"/>
    <x v="51"/>
    <x v="1"/>
    <x v="8"/>
    <x v="5"/>
  </r>
  <r>
    <x v="3082"/>
    <s v="22195"/>
    <x v="161"/>
    <x v="19"/>
    <x v="2894"/>
    <n v="1.65"/>
    <n v="15756"/>
    <x v="0"/>
    <x v="137"/>
    <x v="1"/>
    <x v="8"/>
    <x v="5"/>
  </r>
  <r>
    <x v="3082"/>
    <s v="20914"/>
    <x v="291"/>
    <x v="19"/>
    <x v="2894"/>
    <n v="2.95"/>
    <n v="15756"/>
    <x v="0"/>
    <x v="55"/>
    <x v="1"/>
    <x v="8"/>
    <x v="5"/>
  </r>
  <r>
    <x v="3082"/>
    <s v="85169C"/>
    <x v="2149"/>
    <x v="19"/>
    <x v="2894"/>
    <n v="1.25"/>
    <n v="15756"/>
    <x v="0"/>
    <x v="50"/>
    <x v="1"/>
    <x v="8"/>
    <x v="5"/>
  </r>
  <r>
    <x v="3082"/>
    <s v="85169A"/>
    <x v="1783"/>
    <x v="19"/>
    <x v="2894"/>
    <n v="1.25"/>
    <n v="15756"/>
    <x v="0"/>
    <x v="50"/>
    <x v="1"/>
    <x v="8"/>
    <x v="5"/>
  </r>
  <r>
    <x v="3082"/>
    <s v="21175"/>
    <x v="92"/>
    <x v="19"/>
    <x v="2894"/>
    <n v="2.5499999999999998"/>
    <n v="15756"/>
    <x v="0"/>
    <x v="52"/>
    <x v="1"/>
    <x v="8"/>
    <x v="5"/>
  </r>
  <r>
    <x v="3082"/>
    <s v="82567"/>
    <x v="82"/>
    <x v="19"/>
    <x v="2894"/>
    <n v="2.1"/>
    <n v="15756"/>
    <x v="0"/>
    <x v="145"/>
    <x v="1"/>
    <x v="8"/>
    <x v="5"/>
  </r>
  <r>
    <x v="3082"/>
    <s v="22670"/>
    <x v="473"/>
    <x v="19"/>
    <x v="2894"/>
    <n v="1.25"/>
    <n v="15756"/>
    <x v="0"/>
    <x v="50"/>
    <x v="1"/>
    <x v="8"/>
    <x v="5"/>
  </r>
  <r>
    <x v="3082"/>
    <s v="84580"/>
    <x v="1441"/>
    <x v="19"/>
    <x v="2894"/>
    <n v="3.75"/>
    <n v="15756"/>
    <x v="0"/>
    <x v="58"/>
    <x v="1"/>
    <x v="8"/>
    <x v="5"/>
  </r>
  <r>
    <x v="3082"/>
    <s v="23282"/>
    <x v="2863"/>
    <x v="19"/>
    <x v="2894"/>
    <n v="0.83"/>
    <n v="15756"/>
    <x v="0"/>
    <x v="1082"/>
    <x v="1"/>
    <x v="8"/>
    <x v="5"/>
  </r>
  <r>
    <x v="3082"/>
    <s v="22081"/>
    <x v="915"/>
    <x v="19"/>
    <x v="2894"/>
    <n v="1.65"/>
    <n v="15756"/>
    <x v="0"/>
    <x v="137"/>
    <x v="1"/>
    <x v="8"/>
    <x v="5"/>
  </r>
  <r>
    <x v="3082"/>
    <s v="23281"/>
    <x v="2882"/>
    <x v="19"/>
    <x v="2894"/>
    <n v="0.83"/>
    <n v="15756"/>
    <x v="0"/>
    <x v="1082"/>
    <x v="1"/>
    <x v="8"/>
    <x v="5"/>
  </r>
  <r>
    <x v="3082"/>
    <s v="23280"/>
    <x v="2864"/>
    <x v="19"/>
    <x v="2894"/>
    <n v="0.83"/>
    <n v="15756"/>
    <x v="0"/>
    <x v="1082"/>
    <x v="1"/>
    <x v="8"/>
    <x v="5"/>
  </r>
  <r>
    <x v="3082"/>
    <s v="21880"/>
    <x v="367"/>
    <x v="19"/>
    <x v="2894"/>
    <n v="0.65"/>
    <n v="15756"/>
    <x v="0"/>
    <x v="226"/>
    <x v="1"/>
    <x v="8"/>
    <x v="5"/>
  </r>
  <r>
    <x v="3082"/>
    <s v="21881"/>
    <x v="982"/>
    <x v="19"/>
    <x v="2894"/>
    <n v="0.65"/>
    <n v="15756"/>
    <x v="0"/>
    <x v="226"/>
    <x v="1"/>
    <x v="8"/>
    <x v="5"/>
  </r>
  <r>
    <x v="3082"/>
    <s v="21879"/>
    <x v="1990"/>
    <x v="19"/>
    <x v="2894"/>
    <n v="0.65"/>
    <n v="15756"/>
    <x v="0"/>
    <x v="226"/>
    <x v="1"/>
    <x v="8"/>
    <x v="5"/>
  </r>
  <r>
    <x v="3082"/>
    <s v="22771"/>
    <x v="85"/>
    <x v="18"/>
    <x v="2894"/>
    <n v="1.25"/>
    <n v="15756"/>
    <x v="0"/>
    <x v="236"/>
    <x v="1"/>
    <x v="8"/>
    <x v="5"/>
  </r>
  <r>
    <x v="3082"/>
    <s v="21878"/>
    <x v="1331"/>
    <x v="19"/>
    <x v="2894"/>
    <n v="0.85"/>
    <n v="15756"/>
    <x v="0"/>
    <x v="51"/>
    <x v="1"/>
    <x v="8"/>
    <x v="5"/>
  </r>
  <r>
    <x v="3082"/>
    <s v="21169"/>
    <x v="90"/>
    <x v="19"/>
    <x v="2894"/>
    <n v="1.69"/>
    <n v="15756"/>
    <x v="0"/>
    <x v="177"/>
    <x v="1"/>
    <x v="8"/>
    <x v="5"/>
  </r>
  <r>
    <x v="3082"/>
    <s v="22412"/>
    <x v="1582"/>
    <x v="19"/>
    <x v="2894"/>
    <n v="2.1"/>
    <n v="15756"/>
    <x v="0"/>
    <x v="145"/>
    <x v="1"/>
    <x v="8"/>
    <x v="5"/>
  </r>
  <r>
    <x v="3082"/>
    <s v="22429"/>
    <x v="627"/>
    <x v="19"/>
    <x v="2894"/>
    <n v="4.25"/>
    <n v="15756"/>
    <x v="0"/>
    <x v="140"/>
    <x v="1"/>
    <x v="8"/>
    <x v="5"/>
  </r>
  <r>
    <x v="3082"/>
    <s v="22375"/>
    <x v="1072"/>
    <x v="19"/>
    <x v="2894"/>
    <n v="4.25"/>
    <n v="15756"/>
    <x v="0"/>
    <x v="140"/>
    <x v="1"/>
    <x v="8"/>
    <x v="5"/>
  </r>
  <r>
    <x v="3082"/>
    <s v="84880"/>
    <x v="137"/>
    <x v="19"/>
    <x v="2894"/>
    <n v="7.5"/>
    <n v="15756"/>
    <x v="0"/>
    <x v="49"/>
    <x v="1"/>
    <x v="8"/>
    <x v="5"/>
  </r>
  <r>
    <x v="3082"/>
    <s v="47566"/>
    <x v="1386"/>
    <x v="19"/>
    <x v="2894"/>
    <n v="4.95"/>
    <n v="15756"/>
    <x v="0"/>
    <x v="60"/>
    <x v="1"/>
    <x v="8"/>
    <x v="5"/>
  </r>
  <r>
    <x v="3082"/>
    <s v="22727"/>
    <x v="27"/>
    <x v="19"/>
    <x v="2894"/>
    <n v="3.75"/>
    <n v="15756"/>
    <x v="0"/>
    <x v="58"/>
    <x v="1"/>
    <x v="8"/>
    <x v="5"/>
  </r>
  <r>
    <x v="3082"/>
    <s v="22729"/>
    <x v="200"/>
    <x v="19"/>
    <x v="2894"/>
    <n v="3.75"/>
    <n v="15756"/>
    <x v="0"/>
    <x v="58"/>
    <x v="1"/>
    <x v="8"/>
    <x v="5"/>
  </r>
  <r>
    <x v="3082"/>
    <s v="84509A"/>
    <x v="226"/>
    <x v="2"/>
    <x v="2894"/>
    <n v="3.75"/>
    <n v="15756"/>
    <x v="0"/>
    <x v="49"/>
    <x v="1"/>
    <x v="8"/>
    <x v="5"/>
  </r>
  <r>
    <x v="3082"/>
    <s v="23201"/>
    <x v="2726"/>
    <x v="19"/>
    <x v="2894"/>
    <n v="2.08"/>
    <n v="15756"/>
    <x v="0"/>
    <x v="879"/>
    <x v="1"/>
    <x v="8"/>
    <x v="5"/>
  </r>
  <r>
    <x v="3082"/>
    <s v="22993"/>
    <x v="2496"/>
    <x v="19"/>
    <x v="2894"/>
    <n v="1.25"/>
    <n v="15756"/>
    <x v="0"/>
    <x v="50"/>
    <x v="1"/>
    <x v="8"/>
    <x v="5"/>
  </r>
  <r>
    <x v="3082"/>
    <s v="20716"/>
    <x v="1880"/>
    <x v="19"/>
    <x v="2894"/>
    <n v="1.25"/>
    <n v="15756"/>
    <x v="0"/>
    <x v="50"/>
    <x v="1"/>
    <x v="8"/>
    <x v="5"/>
  </r>
  <r>
    <x v="3082"/>
    <s v="20718"/>
    <x v="1218"/>
    <x v="19"/>
    <x v="2894"/>
    <n v="1.25"/>
    <n v="15756"/>
    <x v="0"/>
    <x v="50"/>
    <x v="1"/>
    <x v="8"/>
    <x v="5"/>
  </r>
  <r>
    <x v="3082"/>
    <s v="20717"/>
    <x v="356"/>
    <x v="19"/>
    <x v="2894"/>
    <n v="1.25"/>
    <n v="15756"/>
    <x v="0"/>
    <x v="50"/>
    <x v="1"/>
    <x v="8"/>
    <x v="5"/>
  </r>
  <r>
    <x v="3082"/>
    <s v="22411"/>
    <x v="81"/>
    <x v="19"/>
    <x v="2894"/>
    <n v="2.08"/>
    <n v="15756"/>
    <x v="0"/>
    <x v="879"/>
    <x v="1"/>
    <x v="8"/>
    <x v="5"/>
  </r>
  <r>
    <x v="3082"/>
    <s v="21929"/>
    <x v="77"/>
    <x v="19"/>
    <x v="2894"/>
    <n v="2.08"/>
    <n v="15756"/>
    <x v="0"/>
    <x v="879"/>
    <x v="1"/>
    <x v="8"/>
    <x v="5"/>
  </r>
  <r>
    <x v="3083"/>
    <s v="48173C"/>
    <x v="521"/>
    <x v="19"/>
    <x v="2895"/>
    <n v="7.95"/>
    <n v="14587"/>
    <x v="0"/>
    <x v="142"/>
    <x v="1"/>
    <x v="8"/>
    <x v="5"/>
  </r>
  <r>
    <x v="3083"/>
    <s v="23284"/>
    <x v="2753"/>
    <x v="19"/>
    <x v="2895"/>
    <n v="7.95"/>
    <n v="14587"/>
    <x v="0"/>
    <x v="142"/>
    <x v="1"/>
    <x v="8"/>
    <x v="5"/>
  </r>
  <r>
    <x v="3083"/>
    <s v="48187"/>
    <x v="24"/>
    <x v="19"/>
    <x v="2895"/>
    <n v="7.95"/>
    <n v="14587"/>
    <x v="0"/>
    <x v="142"/>
    <x v="1"/>
    <x v="8"/>
    <x v="5"/>
  </r>
  <r>
    <x v="3083"/>
    <s v="22829"/>
    <x v="449"/>
    <x v="2"/>
    <x v="2895"/>
    <n v="9.9499999999999993"/>
    <n v="14587"/>
    <x v="0"/>
    <x v="11"/>
    <x v="1"/>
    <x v="8"/>
    <x v="5"/>
  </r>
  <r>
    <x v="3083"/>
    <s v="23152"/>
    <x v="2777"/>
    <x v="2"/>
    <x v="2895"/>
    <n v="3.75"/>
    <n v="14587"/>
    <x v="0"/>
    <x v="49"/>
    <x v="1"/>
    <x v="8"/>
    <x v="5"/>
  </r>
  <r>
    <x v="3083"/>
    <s v="22644"/>
    <x v="100"/>
    <x v="2"/>
    <x v="2895"/>
    <n v="1.45"/>
    <n v="14587"/>
    <x v="0"/>
    <x v="201"/>
    <x v="1"/>
    <x v="8"/>
    <x v="5"/>
  </r>
  <r>
    <x v="3083"/>
    <s v="22645"/>
    <x v="445"/>
    <x v="2"/>
    <x v="2895"/>
    <n v="1.45"/>
    <n v="14587"/>
    <x v="0"/>
    <x v="201"/>
    <x v="1"/>
    <x v="8"/>
    <x v="5"/>
  </r>
  <r>
    <x v="3083"/>
    <s v="22650"/>
    <x v="446"/>
    <x v="5"/>
    <x v="2895"/>
    <n v="1.45"/>
    <n v="14587"/>
    <x v="0"/>
    <x v="63"/>
    <x v="1"/>
    <x v="8"/>
    <x v="5"/>
  </r>
  <r>
    <x v="3083"/>
    <s v="82486"/>
    <x v="53"/>
    <x v="19"/>
    <x v="2895"/>
    <n v="8.9499999999999993"/>
    <n v="14587"/>
    <x v="0"/>
    <x v="307"/>
    <x v="1"/>
    <x v="8"/>
    <x v="5"/>
  </r>
  <r>
    <x v="3083"/>
    <s v="84988"/>
    <x v="1471"/>
    <x v="19"/>
    <x v="2895"/>
    <n v="1.45"/>
    <n v="14587"/>
    <x v="0"/>
    <x v="59"/>
    <x v="1"/>
    <x v="8"/>
    <x v="5"/>
  </r>
  <r>
    <x v="3083"/>
    <s v="22224"/>
    <x v="127"/>
    <x v="19"/>
    <x v="2895"/>
    <n v="2.95"/>
    <n v="14587"/>
    <x v="0"/>
    <x v="55"/>
    <x v="1"/>
    <x v="8"/>
    <x v="5"/>
  </r>
  <r>
    <x v="3083"/>
    <s v="22789"/>
    <x v="1879"/>
    <x v="2"/>
    <x v="2895"/>
    <n v="1.95"/>
    <n v="14587"/>
    <x v="0"/>
    <x v="166"/>
    <x v="1"/>
    <x v="8"/>
    <x v="5"/>
  </r>
  <r>
    <x v="3083"/>
    <s v="22068"/>
    <x v="250"/>
    <x v="2"/>
    <x v="2895"/>
    <n v="1.65"/>
    <n v="14587"/>
    <x v="0"/>
    <x v="64"/>
    <x v="1"/>
    <x v="8"/>
    <x v="5"/>
  </r>
  <r>
    <x v="3083"/>
    <s v="21231"/>
    <x v="826"/>
    <x v="5"/>
    <x v="2895"/>
    <n v="1.25"/>
    <n v="14587"/>
    <x v="0"/>
    <x v="342"/>
    <x v="1"/>
    <x v="8"/>
    <x v="5"/>
  </r>
  <r>
    <x v="3083"/>
    <s v="23172"/>
    <x v="2875"/>
    <x v="2"/>
    <x v="2895"/>
    <n v="1.65"/>
    <n v="14587"/>
    <x v="0"/>
    <x v="64"/>
    <x v="1"/>
    <x v="8"/>
    <x v="5"/>
  </r>
  <r>
    <x v="3083"/>
    <s v="23170"/>
    <x v="2877"/>
    <x v="2"/>
    <x v="2895"/>
    <n v="1.65"/>
    <n v="14587"/>
    <x v="0"/>
    <x v="64"/>
    <x v="1"/>
    <x v="8"/>
    <x v="5"/>
  </r>
  <r>
    <x v="3083"/>
    <s v="23171"/>
    <x v="2876"/>
    <x v="2"/>
    <x v="2895"/>
    <n v="1.65"/>
    <n v="14587"/>
    <x v="0"/>
    <x v="64"/>
    <x v="1"/>
    <x v="8"/>
    <x v="5"/>
  </r>
  <r>
    <x v="3083"/>
    <s v="85066"/>
    <x v="1286"/>
    <x v="19"/>
    <x v="2895"/>
    <n v="12.75"/>
    <n v="14587"/>
    <x v="0"/>
    <x v="93"/>
    <x v="1"/>
    <x v="8"/>
    <x v="5"/>
  </r>
  <r>
    <x v="3083"/>
    <s v="85062"/>
    <x v="1670"/>
    <x v="7"/>
    <x v="2895"/>
    <n v="1.65"/>
    <n v="14587"/>
    <x v="0"/>
    <x v="68"/>
    <x v="1"/>
    <x v="8"/>
    <x v="5"/>
  </r>
  <r>
    <x v="3083"/>
    <s v="85130A"/>
    <x v="1393"/>
    <x v="2"/>
    <x v="2895"/>
    <n v="1.65"/>
    <n v="14587"/>
    <x v="0"/>
    <x v="64"/>
    <x v="1"/>
    <x v="8"/>
    <x v="5"/>
  </r>
  <r>
    <x v="3083"/>
    <s v="85130C"/>
    <x v="2378"/>
    <x v="2"/>
    <x v="2895"/>
    <n v="1.65"/>
    <n v="14587"/>
    <x v="0"/>
    <x v="64"/>
    <x v="1"/>
    <x v="8"/>
    <x v="5"/>
  </r>
  <r>
    <x v="3083"/>
    <s v="85130D"/>
    <x v="1564"/>
    <x v="2"/>
    <x v="2895"/>
    <n v="1.65"/>
    <n v="14587"/>
    <x v="0"/>
    <x v="64"/>
    <x v="1"/>
    <x v="8"/>
    <x v="5"/>
  </r>
  <r>
    <x v="3083"/>
    <s v="85130B"/>
    <x v="2719"/>
    <x v="2"/>
    <x v="2895"/>
    <n v="1.65"/>
    <n v="14587"/>
    <x v="0"/>
    <x v="64"/>
    <x v="1"/>
    <x v="8"/>
    <x v="5"/>
  </r>
  <r>
    <x v="3083"/>
    <s v="21900"/>
    <x v="1263"/>
    <x v="19"/>
    <x v="2895"/>
    <n v="0.65"/>
    <n v="14587"/>
    <x v="0"/>
    <x v="226"/>
    <x v="1"/>
    <x v="8"/>
    <x v="5"/>
  </r>
  <r>
    <x v="3083"/>
    <s v="21124"/>
    <x v="496"/>
    <x v="19"/>
    <x v="2895"/>
    <n v="1.25"/>
    <n v="14587"/>
    <x v="0"/>
    <x v="50"/>
    <x v="1"/>
    <x v="8"/>
    <x v="5"/>
  </r>
  <r>
    <x v="3083"/>
    <s v="21121"/>
    <x v="479"/>
    <x v="2"/>
    <x v="2895"/>
    <n v="1.25"/>
    <n v="14587"/>
    <x v="0"/>
    <x v="135"/>
    <x v="1"/>
    <x v="8"/>
    <x v="5"/>
  </r>
  <r>
    <x v="3083"/>
    <s v="21975"/>
    <x v="70"/>
    <x v="2"/>
    <x v="2895"/>
    <n v="0.55000000000000004"/>
    <n v="14587"/>
    <x v="0"/>
    <x v="144"/>
    <x v="1"/>
    <x v="8"/>
    <x v="5"/>
  </r>
  <r>
    <x v="3083"/>
    <s v="84510C"/>
    <x v="2268"/>
    <x v="19"/>
    <x v="2895"/>
    <n v="1.25"/>
    <n v="14587"/>
    <x v="0"/>
    <x v="50"/>
    <x v="1"/>
    <x v="8"/>
    <x v="5"/>
  </r>
  <r>
    <x v="3083"/>
    <s v="21239"/>
    <x v="1104"/>
    <x v="19"/>
    <x v="2895"/>
    <n v="0.85"/>
    <n v="14587"/>
    <x v="0"/>
    <x v="51"/>
    <x v="1"/>
    <x v="8"/>
    <x v="5"/>
  </r>
  <r>
    <x v="3083"/>
    <s v="21240"/>
    <x v="1281"/>
    <x v="19"/>
    <x v="2895"/>
    <n v="0.85"/>
    <n v="14587"/>
    <x v="0"/>
    <x v="51"/>
    <x v="1"/>
    <x v="8"/>
    <x v="5"/>
  </r>
  <r>
    <x v="3083"/>
    <s v="21238"/>
    <x v="908"/>
    <x v="2"/>
    <x v="2895"/>
    <n v="0.85"/>
    <n v="14587"/>
    <x v="0"/>
    <x v="173"/>
    <x v="1"/>
    <x v="8"/>
    <x v="5"/>
  </r>
  <r>
    <x v="3083"/>
    <s v="85123A"/>
    <x v="0"/>
    <x v="2"/>
    <x v="2895"/>
    <n v="2.95"/>
    <n v="14587"/>
    <x v="0"/>
    <x v="61"/>
    <x v="1"/>
    <x v="8"/>
    <x v="5"/>
  </r>
  <r>
    <x v="3083"/>
    <s v="21245"/>
    <x v="360"/>
    <x v="19"/>
    <x v="2895"/>
    <n v="1.69"/>
    <n v="14587"/>
    <x v="0"/>
    <x v="177"/>
    <x v="1"/>
    <x v="8"/>
    <x v="5"/>
  </r>
  <r>
    <x v="3083"/>
    <s v="21242"/>
    <x v="362"/>
    <x v="19"/>
    <x v="2895"/>
    <n v="1.69"/>
    <n v="14587"/>
    <x v="0"/>
    <x v="177"/>
    <x v="1"/>
    <x v="8"/>
    <x v="5"/>
  </r>
  <r>
    <x v="3083"/>
    <s v="21243"/>
    <x v="363"/>
    <x v="19"/>
    <x v="2895"/>
    <n v="1.69"/>
    <n v="14587"/>
    <x v="0"/>
    <x v="177"/>
    <x v="1"/>
    <x v="8"/>
    <x v="5"/>
  </r>
  <r>
    <x v="3083"/>
    <s v="21244"/>
    <x v="361"/>
    <x v="19"/>
    <x v="2895"/>
    <n v="1.69"/>
    <n v="14587"/>
    <x v="0"/>
    <x v="177"/>
    <x v="1"/>
    <x v="8"/>
    <x v="5"/>
  </r>
  <r>
    <x v="3083"/>
    <s v="82581"/>
    <x v="238"/>
    <x v="19"/>
    <x v="2895"/>
    <n v="0.55000000000000004"/>
    <n v="14587"/>
    <x v="0"/>
    <x v="143"/>
    <x v="1"/>
    <x v="8"/>
    <x v="5"/>
  </r>
  <r>
    <x v="3083"/>
    <s v="22334"/>
    <x v="1287"/>
    <x v="2"/>
    <x v="2895"/>
    <n v="1.65"/>
    <n v="14587"/>
    <x v="0"/>
    <x v="64"/>
    <x v="1"/>
    <x v="8"/>
    <x v="5"/>
  </r>
  <r>
    <x v="3083"/>
    <s v="47599B"/>
    <x v="600"/>
    <x v="19"/>
    <x v="2895"/>
    <n v="2.1"/>
    <n v="14587"/>
    <x v="0"/>
    <x v="145"/>
    <x v="1"/>
    <x v="8"/>
    <x v="5"/>
  </r>
  <r>
    <x v="3083"/>
    <s v="23148"/>
    <x v="2774"/>
    <x v="3"/>
    <x v="2895"/>
    <n v="0.83"/>
    <n v="14587"/>
    <x v="0"/>
    <x v="1043"/>
    <x v="1"/>
    <x v="8"/>
    <x v="5"/>
  </r>
  <r>
    <x v="3083"/>
    <s v="23146"/>
    <x v="2739"/>
    <x v="2"/>
    <x v="2895"/>
    <n v="3.29"/>
    <n v="14587"/>
    <x v="0"/>
    <x v="1217"/>
    <x v="1"/>
    <x v="8"/>
    <x v="5"/>
  </r>
  <r>
    <x v="3083"/>
    <s v="20728"/>
    <x v="288"/>
    <x v="2"/>
    <x v="2895"/>
    <n v="1.65"/>
    <n v="14587"/>
    <x v="0"/>
    <x v="64"/>
    <x v="1"/>
    <x v="8"/>
    <x v="5"/>
  </r>
  <r>
    <x v="3083"/>
    <s v="22501"/>
    <x v="596"/>
    <x v="19"/>
    <x v="2895"/>
    <n v="9.9499999999999993"/>
    <n v="14587"/>
    <x v="0"/>
    <x v="138"/>
    <x v="1"/>
    <x v="8"/>
    <x v="5"/>
  </r>
  <r>
    <x v="3084"/>
    <s v="23057"/>
    <x v="2800"/>
    <x v="7"/>
    <x v="2896"/>
    <n v="4.95"/>
    <n v="12712"/>
    <x v="4"/>
    <x v="119"/>
    <x v="1"/>
    <x v="8"/>
    <x v="5"/>
  </r>
  <r>
    <x v="3084"/>
    <s v="23056"/>
    <x v="2748"/>
    <x v="0"/>
    <x v="2896"/>
    <n v="6.25"/>
    <n v="12712"/>
    <x v="4"/>
    <x v="479"/>
    <x v="1"/>
    <x v="8"/>
    <x v="5"/>
  </r>
  <r>
    <x v="3084"/>
    <s v="15056BL"/>
    <x v="103"/>
    <x v="28"/>
    <x v="2896"/>
    <n v="5.95"/>
    <n v="12712"/>
    <x v="4"/>
    <x v="449"/>
    <x v="1"/>
    <x v="8"/>
    <x v="5"/>
  </r>
  <r>
    <x v="3084"/>
    <s v="15056N"/>
    <x v="104"/>
    <x v="28"/>
    <x v="2896"/>
    <n v="5.95"/>
    <n v="12712"/>
    <x v="4"/>
    <x v="449"/>
    <x v="1"/>
    <x v="8"/>
    <x v="5"/>
  </r>
  <r>
    <x v="3084"/>
    <s v="22171"/>
    <x v="753"/>
    <x v="0"/>
    <x v="2896"/>
    <n v="8.5"/>
    <n v="12712"/>
    <x v="4"/>
    <x v="96"/>
    <x v="1"/>
    <x v="8"/>
    <x v="5"/>
  </r>
  <r>
    <x v="3084"/>
    <s v="82482"/>
    <x v="54"/>
    <x v="9"/>
    <x v="2896"/>
    <n v="2.5499999999999998"/>
    <n v="12712"/>
    <x v="4"/>
    <x v="374"/>
    <x v="1"/>
    <x v="8"/>
    <x v="5"/>
  </r>
  <r>
    <x v="3084"/>
    <s v="22788"/>
    <x v="1803"/>
    <x v="0"/>
    <x v="2896"/>
    <n v="9.9499999999999993"/>
    <n v="12712"/>
    <x v="4"/>
    <x v="242"/>
    <x v="1"/>
    <x v="8"/>
    <x v="5"/>
  </r>
  <r>
    <x v="3084"/>
    <s v="16016"/>
    <x v="466"/>
    <x v="10"/>
    <x v="2896"/>
    <n v="0.85"/>
    <n v="12712"/>
    <x v="4"/>
    <x v="22"/>
    <x v="1"/>
    <x v="8"/>
    <x v="5"/>
  </r>
  <r>
    <x v="3084"/>
    <s v="16014"/>
    <x v="467"/>
    <x v="10"/>
    <x v="2896"/>
    <n v="0.42"/>
    <n v="12712"/>
    <x v="4"/>
    <x v="189"/>
    <x v="1"/>
    <x v="8"/>
    <x v="5"/>
  </r>
  <r>
    <x v="3084"/>
    <s v="22427"/>
    <x v="130"/>
    <x v="3"/>
    <x v="2896"/>
    <n v="5.95"/>
    <n v="12712"/>
    <x v="4"/>
    <x v="12"/>
    <x v="1"/>
    <x v="8"/>
    <x v="5"/>
  </r>
  <r>
    <x v="3084"/>
    <s v="21892"/>
    <x v="433"/>
    <x v="7"/>
    <x v="2896"/>
    <n v="1.25"/>
    <n v="12712"/>
    <x v="4"/>
    <x v="72"/>
    <x v="1"/>
    <x v="8"/>
    <x v="5"/>
  </r>
  <r>
    <x v="3084"/>
    <s v="22550"/>
    <x v="1349"/>
    <x v="5"/>
    <x v="2896"/>
    <n v="3.75"/>
    <n v="12712"/>
    <x v="4"/>
    <x v="72"/>
    <x v="1"/>
    <x v="8"/>
    <x v="5"/>
  </r>
  <r>
    <x v="3084"/>
    <s v="22619"/>
    <x v="179"/>
    <x v="1"/>
    <x v="2896"/>
    <n v="3.75"/>
    <n v="12712"/>
    <x v="4"/>
    <x v="9"/>
    <x v="1"/>
    <x v="8"/>
    <x v="5"/>
  </r>
  <r>
    <x v="3084"/>
    <s v="84949"/>
    <x v="304"/>
    <x v="0"/>
    <x v="2896"/>
    <n v="1.65"/>
    <n v="12712"/>
    <x v="4"/>
    <x v="10"/>
    <x v="1"/>
    <x v="8"/>
    <x v="5"/>
  </r>
  <r>
    <x v="3084"/>
    <s v="23055"/>
    <x v="2825"/>
    <x v="0"/>
    <x v="2896"/>
    <n v="6.25"/>
    <n v="12712"/>
    <x v="4"/>
    <x v="479"/>
    <x v="1"/>
    <x v="8"/>
    <x v="5"/>
  </r>
  <r>
    <x v="3084"/>
    <s v="POST"/>
    <x v="45"/>
    <x v="3"/>
    <x v="2896"/>
    <n v="18"/>
    <n v="12712"/>
    <x v="4"/>
    <x v="26"/>
    <x v="1"/>
    <x v="8"/>
    <x v="5"/>
  </r>
  <r>
    <x v="3085"/>
    <s v="22138"/>
    <x v="2146"/>
    <x v="6"/>
    <x v="2897"/>
    <n v="4.25"/>
    <n v="18041"/>
    <x v="0"/>
    <x v="80"/>
    <x v="1"/>
    <x v="8"/>
    <x v="5"/>
  </r>
  <r>
    <x v="3085"/>
    <s v="21723"/>
    <x v="1589"/>
    <x v="20"/>
    <x v="2897"/>
    <n v="0.85"/>
    <n v="18041"/>
    <x v="0"/>
    <x v="260"/>
    <x v="1"/>
    <x v="8"/>
    <x v="5"/>
  </r>
  <r>
    <x v="3085"/>
    <s v="51014A"/>
    <x v="812"/>
    <x v="6"/>
    <x v="2897"/>
    <n v="0.85"/>
    <n v="18041"/>
    <x v="0"/>
    <x v="101"/>
    <x v="1"/>
    <x v="8"/>
    <x v="5"/>
  </r>
  <r>
    <x v="3085"/>
    <s v="21985"/>
    <x v="492"/>
    <x v="6"/>
    <x v="2897"/>
    <n v="0.28999999999999998"/>
    <n v="18041"/>
    <x v="0"/>
    <x v="131"/>
    <x v="1"/>
    <x v="8"/>
    <x v="5"/>
  </r>
  <r>
    <x v="3085"/>
    <s v="22133"/>
    <x v="1373"/>
    <x v="7"/>
    <x v="2897"/>
    <n v="0.85"/>
    <n v="18041"/>
    <x v="0"/>
    <x v="16"/>
    <x v="1"/>
    <x v="8"/>
    <x v="5"/>
  </r>
  <r>
    <x v="3085"/>
    <s v="22367"/>
    <x v="412"/>
    <x v="1"/>
    <x v="2897"/>
    <n v="1.95"/>
    <n v="18041"/>
    <x v="0"/>
    <x v="244"/>
    <x v="1"/>
    <x v="8"/>
    <x v="5"/>
  </r>
  <r>
    <x v="3085"/>
    <s v="21156"/>
    <x v="459"/>
    <x v="31"/>
    <x v="2897"/>
    <n v="1.95"/>
    <n v="18041"/>
    <x v="0"/>
    <x v="263"/>
    <x v="1"/>
    <x v="8"/>
    <x v="5"/>
  </r>
  <r>
    <x v="3086"/>
    <s v="23200"/>
    <x v="2830"/>
    <x v="14"/>
    <x v="2898"/>
    <n v="2.08"/>
    <n v="14534"/>
    <x v="0"/>
    <x v="329"/>
    <x v="1"/>
    <x v="8"/>
    <x v="5"/>
  </r>
  <r>
    <x v="3086"/>
    <s v="23202"/>
    <x v="2839"/>
    <x v="14"/>
    <x v="2898"/>
    <n v="2.08"/>
    <n v="14534"/>
    <x v="0"/>
    <x v="329"/>
    <x v="1"/>
    <x v="8"/>
    <x v="5"/>
  </r>
  <r>
    <x v="3086"/>
    <s v="23199"/>
    <x v="2728"/>
    <x v="14"/>
    <x v="2898"/>
    <n v="2.08"/>
    <n v="14534"/>
    <x v="0"/>
    <x v="329"/>
    <x v="1"/>
    <x v="8"/>
    <x v="5"/>
  </r>
  <r>
    <x v="3086"/>
    <s v="21935"/>
    <x v="791"/>
    <x v="19"/>
    <x v="2898"/>
    <n v="1.65"/>
    <n v="14534"/>
    <x v="0"/>
    <x v="137"/>
    <x v="1"/>
    <x v="8"/>
    <x v="5"/>
  </r>
  <r>
    <x v="3086"/>
    <s v="84563B"/>
    <x v="1630"/>
    <x v="19"/>
    <x v="2898"/>
    <n v="2.95"/>
    <n v="14534"/>
    <x v="0"/>
    <x v="55"/>
    <x v="1"/>
    <x v="8"/>
    <x v="5"/>
  </r>
  <r>
    <x v="3086"/>
    <s v="84563A"/>
    <x v="613"/>
    <x v="19"/>
    <x v="2898"/>
    <n v="2.95"/>
    <n v="14534"/>
    <x v="0"/>
    <x v="55"/>
    <x v="1"/>
    <x v="8"/>
    <x v="5"/>
  </r>
  <r>
    <x v="3086"/>
    <s v="22428"/>
    <x v="131"/>
    <x v="19"/>
    <x v="2898"/>
    <n v="6.95"/>
    <n v="14534"/>
    <x v="0"/>
    <x v="229"/>
    <x v="1"/>
    <x v="8"/>
    <x v="5"/>
  </r>
  <r>
    <x v="3086"/>
    <s v="22911"/>
    <x v="650"/>
    <x v="2"/>
    <x v="2898"/>
    <n v="2.95"/>
    <n v="14534"/>
    <x v="0"/>
    <x v="61"/>
    <x v="1"/>
    <x v="8"/>
    <x v="5"/>
  </r>
  <r>
    <x v="3086"/>
    <s v="22822"/>
    <x v="1067"/>
    <x v="2"/>
    <x v="2898"/>
    <n v="5.95"/>
    <n v="14534"/>
    <x v="0"/>
    <x v="62"/>
    <x v="1"/>
    <x v="8"/>
    <x v="5"/>
  </r>
  <r>
    <x v="3086"/>
    <s v="21380"/>
    <x v="940"/>
    <x v="5"/>
    <x v="2898"/>
    <n v="2.95"/>
    <n v="14534"/>
    <x v="0"/>
    <x v="56"/>
    <x v="1"/>
    <x v="8"/>
    <x v="5"/>
  </r>
  <r>
    <x v="3086"/>
    <s v="22993"/>
    <x v="2496"/>
    <x v="5"/>
    <x v="2898"/>
    <n v="1.25"/>
    <n v="14534"/>
    <x v="0"/>
    <x v="342"/>
    <x v="1"/>
    <x v="8"/>
    <x v="5"/>
  </r>
  <r>
    <x v="3086"/>
    <s v="85141"/>
    <x v="2397"/>
    <x v="19"/>
    <x v="2898"/>
    <n v="3.95"/>
    <n v="14534"/>
    <x v="0"/>
    <x v="240"/>
    <x v="1"/>
    <x v="8"/>
    <x v="5"/>
  </r>
  <r>
    <x v="3086"/>
    <s v="22499"/>
    <x v="1040"/>
    <x v="2"/>
    <x v="2898"/>
    <n v="5.95"/>
    <n v="14534"/>
    <x v="0"/>
    <x v="62"/>
    <x v="1"/>
    <x v="8"/>
    <x v="5"/>
  </r>
  <r>
    <x v="3086"/>
    <s v="22427"/>
    <x v="130"/>
    <x v="19"/>
    <x v="2898"/>
    <n v="5.95"/>
    <n v="14534"/>
    <x v="0"/>
    <x v="139"/>
    <x v="1"/>
    <x v="8"/>
    <x v="5"/>
  </r>
  <r>
    <x v="3086"/>
    <s v="71459"/>
    <x v="1229"/>
    <x v="7"/>
    <x v="2898"/>
    <n v="0.85"/>
    <n v="14534"/>
    <x v="0"/>
    <x v="16"/>
    <x v="1"/>
    <x v="8"/>
    <x v="5"/>
  </r>
  <r>
    <x v="3086"/>
    <s v="22778"/>
    <x v="108"/>
    <x v="19"/>
    <x v="2898"/>
    <n v="3.95"/>
    <n v="14534"/>
    <x v="0"/>
    <x v="240"/>
    <x v="1"/>
    <x v="8"/>
    <x v="5"/>
  </r>
  <r>
    <x v="3086"/>
    <s v="21080"/>
    <x v="171"/>
    <x v="2"/>
    <x v="2898"/>
    <n v="0.85"/>
    <n v="14534"/>
    <x v="0"/>
    <x v="173"/>
    <x v="1"/>
    <x v="8"/>
    <x v="5"/>
  </r>
  <r>
    <x v="3086"/>
    <s v="21557"/>
    <x v="102"/>
    <x v="19"/>
    <x v="2898"/>
    <n v="2.95"/>
    <n v="14534"/>
    <x v="0"/>
    <x v="55"/>
    <x v="1"/>
    <x v="8"/>
    <x v="5"/>
  </r>
  <r>
    <x v="3086"/>
    <s v="22328"/>
    <x v="357"/>
    <x v="19"/>
    <x v="2898"/>
    <n v="2.95"/>
    <n v="14534"/>
    <x v="0"/>
    <x v="55"/>
    <x v="1"/>
    <x v="8"/>
    <x v="5"/>
  </r>
  <r>
    <x v="3086"/>
    <s v="22907"/>
    <x v="604"/>
    <x v="2"/>
    <x v="2898"/>
    <n v="0.85"/>
    <n v="14534"/>
    <x v="0"/>
    <x v="173"/>
    <x v="1"/>
    <x v="8"/>
    <x v="5"/>
  </r>
  <r>
    <x v="3086"/>
    <s v="22501"/>
    <x v="596"/>
    <x v="2"/>
    <x v="2898"/>
    <n v="9.9499999999999993"/>
    <n v="14534"/>
    <x v="0"/>
    <x v="11"/>
    <x v="1"/>
    <x v="8"/>
    <x v="5"/>
  </r>
  <r>
    <x v="3086"/>
    <s v="47599A"/>
    <x v="599"/>
    <x v="18"/>
    <x v="2898"/>
    <n v="2.1"/>
    <n v="14534"/>
    <x v="0"/>
    <x v="160"/>
    <x v="1"/>
    <x v="8"/>
    <x v="5"/>
  </r>
  <r>
    <x v="3086"/>
    <s v="21621"/>
    <x v="530"/>
    <x v="5"/>
    <x v="2898"/>
    <n v="8.5"/>
    <n v="14534"/>
    <x v="0"/>
    <x v="215"/>
    <x v="1"/>
    <x v="8"/>
    <x v="5"/>
  </r>
  <r>
    <x v="3087"/>
    <s v="23172"/>
    <x v="2875"/>
    <x v="7"/>
    <x v="2899"/>
    <n v="1.65"/>
    <n v="14051"/>
    <x v="0"/>
    <x v="68"/>
    <x v="1"/>
    <x v="8"/>
    <x v="5"/>
  </r>
  <r>
    <x v="3087"/>
    <s v="23170"/>
    <x v="2877"/>
    <x v="7"/>
    <x v="2899"/>
    <n v="1.65"/>
    <n v="14051"/>
    <x v="0"/>
    <x v="68"/>
    <x v="1"/>
    <x v="8"/>
    <x v="5"/>
  </r>
  <r>
    <x v="3087"/>
    <s v="23175"/>
    <x v="2872"/>
    <x v="1"/>
    <x v="2899"/>
    <n v="3.25"/>
    <n v="14051"/>
    <x v="0"/>
    <x v="343"/>
    <x v="1"/>
    <x v="8"/>
    <x v="5"/>
  </r>
  <r>
    <x v="3087"/>
    <s v="23173"/>
    <x v="2874"/>
    <x v="14"/>
    <x v="2899"/>
    <n v="9.9499999999999993"/>
    <n v="14051"/>
    <x v="0"/>
    <x v="936"/>
    <x v="1"/>
    <x v="8"/>
    <x v="5"/>
  </r>
  <r>
    <x v="3087"/>
    <s v="23284"/>
    <x v="2753"/>
    <x v="10"/>
    <x v="2899"/>
    <n v="6.75"/>
    <n v="14051"/>
    <x v="0"/>
    <x v="279"/>
    <x v="1"/>
    <x v="8"/>
    <x v="5"/>
  </r>
  <r>
    <x v="3088"/>
    <s v="22350"/>
    <x v="1244"/>
    <x v="19"/>
    <x v="2900"/>
    <n v="2.5499999999999998"/>
    <n v="16710"/>
    <x v="0"/>
    <x v="52"/>
    <x v="1"/>
    <x v="8"/>
    <x v="5"/>
  </r>
  <r>
    <x v="3088"/>
    <s v="23072"/>
    <x v="2837"/>
    <x v="2"/>
    <x v="2900"/>
    <n v="12.5"/>
    <n v="16710"/>
    <x v="0"/>
    <x v="252"/>
    <x v="1"/>
    <x v="8"/>
    <x v="5"/>
  </r>
  <r>
    <x v="3088"/>
    <s v="23065"/>
    <x v="2737"/>
    <x v="3"/>
    <x v="2900"/>
    <n v="12.5"/>
    <n v="16710"/>
    <x v="0"/>
    <x v="479"/>
    <x v="1"/>
    <x v="8"/>
    <x v="5"/>
  </r>
  <r>
    <x v="3088"/>
    <s v="23171"/>
    <x v="2876"/>
    <x v="7"/>
    <x v="2900"/>
    <n v="1.65"/>
    <n v="16710"/>
    <x v="0"/>
    <x v="68"/>
    <x v="1"/>
    <x v="8"/>
    <x v="5"/>
  </r>
  <r>
    <x v="3088"/>
    <s v="22104"/>
    <x v="2671"/>
    <x v="1"/>
    <x v="2900"/>
    <n v="1.45"/>
    <n v="16710"/>
    <x v="0"/>
    <x v="208"/>
    <x v="1"/>
    <x v="8"/>
    <x v="5"/>
  </r>
  <r>
    <x v="3088"/>
    <s v="18094C"/>
    <x v="1795"/>
    <x v="0"/>
    <x v="2900"/>
    <n v="1.25"/>
    <n v="16710"/>
    <x v="0"/>
    <x v="49"/>
    <x v="1"/>
    <x v="8"/>
    <x v="5"/>
  </r>
  <r>
    <x v="3088"/>
    <s v="23118"/>
    <x v="2883"/>
    <x v="19"/>
    <x v="2900"/>
    <n v="7.5"/>
    <n v="16710"/>
    <x v="0"/>
    <x v="49"/>
    <x v="1"/>
    <x v="8"/>
    <x v="5"/>
  </r>
  <r>
    <x v="3088"/>
    <s v="22629"/>
    <x v="35"/>
    <x v="3"/>
    <x v="2900"/>
    <n v="1.95"/>
    <n v="16710"/>
    <x v="0"/>
    <x v="191"/>
    <x v="1"/>
    <x v="8"/>
    <x v="5"/>
  </r>
  <r>
    <x v="3088"/>
    <s v="22989"/>
    <x v="2405"/>
    <x v="5"/>
    <x v="2900"/>
    <n v="3.25"/>
    <n v="16710"/>
    <x v="0"/>
    <x v="306"/>
    <x v="1"/>
    <x v="8"/>
    <x v="5"/>
  </r>
  <r>
    <x v="3088"/>
    <s v="23158"/>
    <x v="2655"/>
    <x v="2"/>
    <x v="2900"/>
    <n v="2.08"/>
    <n v="16710"/>
    <x v="0"/>
    <x v="984"/>
    <x v="1"/>
    <x v="8"/>
    <x v="5"/>
  </r>
  <r>
    <x v="3088"/>
    <s v="23154"/>
    <x v="2654"/>
    <x v="2"/>
    <x v="2900"/>
    <n v="2.08"/>
    <n v="16710"/>
    <x v="0"/>
    <x v="984"/>
    <x v="1"/>
    <x v="8"/>
    <x v="5"/>
  </r>
  <r>
    <x v="3088"/>
    <s v="23159"/>
    <x v="2649"/>
    <x v="18"/>
    <x v="2900"/>
    <n v="2.08"/>
    <n v="16710"/>
    <x v="0"/>
    <x v="285"/>
    <x v="1"/>
    <x v="8"/>
    <x v="5"/>
  </r>
  <r>
    <x v="3088"/>
    <s v="23155"/>
    <x v="2645"/>
    <x v="0"/>
    <x v="2900"/>
    <n v="0.83"/>
    <n v="16710"/>
    <x v="0"/>
    <x v="1077"/>
    <x v="1"/>
    <x v="8"/>
    <x v="5"/>
  </r>
  <r>
    <x v="3088"/>
    <s v="23148"/>
    <x v="2774"/>
    <x v="5"/>
    <x v="2900"/>
    <n v="0.83"/>
    <n v="16710"/>
    <x v="0"/>
    <x v="954"/>
    <x v="1"/>
    <x v="8"/>
    <x v="5"/>
  </r>
  <r>
    <x v="3088"/>
    <s v="23147"/>
    <x v="2740"/>
    <x v="2"/>
    <x v="2900"/>
    <n v="1.45"/>
    <n v="16710"/>
    <x v="0"/>
    <x v="201"/>
    <x v="1"/>
    <x v="8"/>
    <x v="5"/>
  </r>
  <r>
    <x v="3088"/>
    <s v="23066"/>
    <x v="2768"/>
    <x v="2"/>
    <x v="2900"/>
    <n v="8.25"/>
    <n v="16710"/>
    <x v="0"/>
    <x v="39"/>
    <x v="1"/>
    <x v="8"/>
    <x v="5"/>
  </r>
  <r>
    <x v="3088"/>
    <s v="22501"/>
    <x v="596"/>
    <x v="2"/>
    <x v="2900"/>
    <n v="9.9499999999999993"/>
    <n v="16710"/>
    <x v="0"/>
    <x v="11"/>
    <x v="1"/>
    <x v="8"/>
    <x v="5"/>
  </r>
  <r>
    <x v="3088"/>
    <s v="23004"/>
    <x v="2513"/>
    <x v="18"/>
    <x v="2900"/>
    <n v="0.42"/>
    <n v="16710"/>
    <x v="0"/>
    <x v="145"/>
    <x v="1"/>
    <x v="8"/>
    <x v="5"/>
  </r>
  <r>
    <x v="3088"/>
    <s v="22996"/>
    <x v="2516"/>
    <x v="18"/>
    <x v="2900"/>
    <n v="0.42"/>
    <n v="16710"/>
    <x v="0"/>
    <x v="145"/>
    <x v="1"/>
    <x v="8"/>
    <x v="5"/>
  </r>
  <r>
    <x v="3088"/>
    <s v="22999"/>
    <x v="2517"/>
    <x v="18"/>
    <x v="2900"/>
    <n v="0.42"/>
    <n v="16710"/>
    <x v="0"/>
    <x v="145"/>
    <x v="1"/>
    <x v="8"/>
    <x v="5"/>
  </r>
  <r>
    <x v="3088"/>
    <s v="22998"/>
    <x v="2518"/>
    <x v="18"/>
    <x v="2900"/>
    <n v="0.42"/>
    <n v="16710"/>
    <x v="0"/>
    <x v="145"/>
    <x v="1"/>
    <x v="8"/>
    <x v="5"/>
  </r>
  <r>
    <x v="3088"/>
    <s v="23000"/>
    <x v="2544"/>
    <x v="3"/>
    <x v="2900"/>
    <n v="0.42"/>
    <n v="16710"/>
    <x v="0"/>
    <x v="194"/>
    <x v="1"/>
    <x v="8"/>
    <x v="5"/>
  </r>
  <r>
    <x v="3088"/>
    <s v="84828"/>
    <x v="2646"/>
    <x v="3"/>
    <x v="2900"/>
    <n v="1.25"/>
    <n v="16710"/>
    <x v="0"/>
    <x v="58"/>
    <x v="1"/>
    <x v="8"/>
    <x v="5"/>
  </r>
  <r>
    <x v="3088"/>
    <s v="22195"/>
    <x v="161"/>
    <x v="2"/>
    <x v="2900"/>
    <n v="1.65"/>
    <n v="16710"/>
    <x v="0"/>
    <x v="64"/>
    <x v="1"/>
    <x v="8"/>
    <x v="5"/>
  </r>
  <r>
    <x v="3088"/>
    <s v="22914"/>
    <x v="12"/>
    <x v="2"/>
    <x v="2900"/>
    <n v="4.95"/>
    <n v="16710"/>
    <x v="0"/>
    <x v="30"/>
    <x v="1"/>
    <x v="8"/>
    <x v="5"/>
  </r>
  <r>
    <x v="3088"/>
    <s v="23282"/>
    <x v="2863"/>
    <x v="2"/>
    <x v="2900"/>
    <n v="0.83"/>
    <n v="16710"/>
    <x v="0"/>
    <x v="977"/>
    <x v="1"/>
    <x v="8"/>
    <x v="5"/>
  </r>
  <r>
    <x v="3088"/>
    <s v="22798"/>
    <x v="115"/>
    <x v="5"/>
    <x v="2900"/>
    <n v="2.95"/>
    <n v="16710"/>
    <x v="0"/>
    <x v="56"/>
    <x v="1"/>
    <x v="8"/>
    <x v="5"/>
  </r>
  <r>
    <x v="3088"/>
    <s v="23174"/>
    <x v="2873"/>
    <x v="2"/>
    <x v="2900"/>
    <n v="4.1500000000000004"/>
    <n v="16710"/>
    <x v="0"/>
    <x v="888"/>
    <x v="1"/>
    <x v="8"/>
    <x v="5"/>
  </r>
  <r>
    <x v="3088"/>
    <s v="22849"/>
    <x v="1119"/>
    <x v="19"/>
    <x v="2900"/>
    <n v="16.95"/>
    <n v="16710"/>
    <x v="0"/>
    <x v="150"/>
    <x v="1"/>
    <x v="8"/>
    <x v="5"/>
  </r>
  <r>
    <x v="3088"/>
    <s v="23175"/>
    <x v="2872"/>
    <x v="5"/>
    <x v="2900"/>
    <n v="3.25"/>
    <n v="16710"/>
    <x v="0"/>
    <x v="306"/>
    <x v="1"/>
    <x v="8"/>
    <x v="5"/>
  </r>
  <r>
    <x v="3088"/>
    <s v="22727"/>
    <x v="27"/>
    <x v="3"/>
    <x v="2900"/>
    <n v="3.75"/>
    <n v="16710"/>
    <x v="0"/>
    <x v="184"/>
    <x v="1"/>
    <x v="8"/>
    <x v="5"/>
  </r>
  <r>
    <x v="3088"/>
    <s v="15036"/>
    <x v="1215"/>
    <x v="6"/>
    <x v="2900"/>
    <n v="0.83"/>
    <n v="16710"/>
    <x v="0"/>
    <x v="956"/>
    <x v="1"/>
    <x v="8"/>
    <x v="5"/>
  </r>
  <r>
    <x v="3088"/>
    <s v="15039"/>
    <x v="1565"/>
    <x v="5"/>
    <x v="2900"/>
    <n v="0.85"/>
    <n v="16710"/>
    <x v="0"/>
    <x v="190"/>
    <x v="1"/>
    <x v="8"/>
    <x v="5"/>
  </r>
  <r>
    <x v="3088"/>
    <s v="22760"/>
    <x v="559"/>
    <x v="19"/>
    <x v="2900"/>
    <n v="12.75"/>
    <n v="16710"/>
    <x v="0"/>
    <x v="93"/>
    <x v="1"/>
    <x v="8"/>
    <x v="5"/>
  </r>
  <r>
    <x v="3088"/>
    <s v="22482"/>
    <x v="777"/>
    <x v="2"/>
    <x v="2900"/>
    <n v="1.25"/>
    <n v="16710"/>
    <x v="0"/>
    <x v="135"/>
    <x v="1"/>
    <x v="8"/>
    <x v="5"/>
  </r>
  <r>
    <x v="3089"/>
    <s v="22077"/>
    <x v="369"/>
    <x v="7"/>
    <x v="2900"/>
    <n v="1.65"/>
    <n v="14051"/>
    <x v="0"/>
    <x v="68"/>
    <x v="1"/>
    <x v="8"/>
    <x v="5"/>
  </r>
  <r>
    <x v="3089"/>
    <s v="15056BL"/>
    <x v="103"/>
    <x v="7"/>
    <x v="2900"/>
    <n v="5.95"/>
    <n v="14051"/>
    <x v="0"/>
    <x v="73"/>
    <x v="1"/>
    <x v="8"/>
    <x v="5"/>
  </r>
  <r>
    <x v="3089"/>
    <s v="22697"/>
    <x v="623"/>
    <x v="6"/>
    <x v="2900"/>
    <n v="2.5499999999999998"/>
    <n v="14051"/>
    <x v="0"/>
    <x v="249"/>
    <x v="1"/>
    <x v="8"/>
    <x v="5"/>
  </r>
  <r>
    <x v="3089"/>
    <s v="22698"/>
    <x v="1952"/>
    <x v="9"/>
    <x v="2900"/>
    <n v="2.95"/>
    <n v="14051"/>
    <x v="0"/>
    <x v="19"/>
    <x v="1"/>
    <x v="8"/>
    <x v="5"/>
  </r>
  <r>
    <x v="3089"/>
    <s v="47566"/>
    <x v="1386"/>
    <x v="27"/>
    <x v="2900"/>
    <n v="4.95"/>
    <n v="14051"/>
    <x v="0"/>
    <x v="195"/>
    <x v="1"/>
    <x v="8"/>
    <x v="5"/>
  </r>
  <r>
    <x v="3089"/>
    <s v="22993"/>
    <x v="2496"/>
    <x v="6"/>
    <x v="2900"/>
    <n v="1.25"/>
    <n v="14051"/>
    <x v="0"/>
    <x v="9"/>
    <x v="1"/>
    <x v="8"/>
    <x v="5"/>
  </r>
  <r>
    <x v="3089"/>
    <s v="22616"/>
    <x v="409"/>
    <x v="42"/>
    <x v="2900"/>
    <n v="0.28999999999999998"/>
    <n v="14051"/>
    <x v="0"/>
    <x v="85"/>
    <x v="1"/>
    <x v="8"/>
    <x v="5"/>
  </r>
  <r>
    <x v="3090"/>
    <s v="22194"/>
    <x v="683"/>
    <x v="2"/>
    <x v="2901"/>
    <n v="8.5"/>
    <n v="16676"/>
    <x v="0"/>
    <x v="22"/>
    <x v="1"/>
    <x v="8"/>
    <x v="5"/>
  </r>
  <r>
    <x v="3090"/>
    <s v="22425"/>
    <x v="1280"/>
    <x v="3"/>
    <x v="2901"/>
    <n v="4.95"/>
    <n v="16676"/>
    <x v="0"/>
    <x v="6"/>
    <x v="1"/>
    <x v="8"/>
    <x v="5"/>
  </r>
  <r>
    <x v="3090"/>
    <s v="22760"/>
    <x v="559"/>
    <x v="19"/>
    <x v="2901"/>
    <n v="12.75"/>
    <n v="16676"/>
    <x v="0"/>
    <x v="93"/>
    <x v="1"/>
    <x v="8"/>
    <x v="5"/>
  </r>
  <r>
    <x v="3090"/>
    <s v="22666"/>
    <x v="712"/>
    <x v="0"/>
    <x v="2901"/>
    <n v="2.95"/>
    <n v="16676"/>
    <x v="0"/>
    <x v="42"/>
    <x v="1"/>
    <x v="8"/>
    <x v="5"/>
  </r>
  <r>
    <x v="3090"/>
    <s v="21658"/>
    <x v="675"/>
    <x v="5"/>
    <x v="2901"/>
    <n v="3.95"/>
    <n v="16676"/>
    <x v="0"/>
    <x v="81"/>
    <x v="1"/>
    <x v="8"/>
    <x v="5"/>
  </r>
  <r>
    <x v="3090"/>
    <s v="21509"/>
    <x v="890"/>
    <x v="7"/>
    <x v="2901"/>
    <n v="0.42"/>
    <n v="16676"/>
    <x v="0"/>
    <x v="94"/>
    <x v="1"/>
    <x v="8"/>
    <x v="5"/>
  </r>
  <r>
    <x v="3090"/>
    <s v="37476"/>
    <x v="2197"/>
    <x v="2"/>
    <x v="2901"/>
    <n v="9.9499999999999993"/>
    <n v="16676"/>
    <x v="0"/>
    <x v="11"/>
    <x v="1"/>
    <x v="8"/>
    <x v="5"/>
  </r>
  <r>
    <x v="3090"/>
    <s v="22487"/>
    <x v="662"/>
    <x v="19"/>
    <x v="2901"/>
    <n v="9.9499999999999993"/>
    <n v="16676"/>
    <x v="0"/>
    <x v="138"/>
    <x v="1"/>
    <x v="8"/>
    <x v="5"/>
  </r>
  <r>
    <x v="3090"/>
    <s v="22191"/>
    <x v="160"/>
    <x v="2"/>
    <x v="2901"/>
    <n v="8.5"/>
    <n v="16676"/>
    <x v="0"/>
    <x v="22"/>
    <x v="1"/>
    <x v="8"/>
    <x v="5"/>
  </r>
  <r>
    <x v="3090"/>
    <s v="84078A"/>
    <x v="2242"/>
    <x v="2"/>
    <x v="2901"/>
    <n v="39.950000000000003"/>
    <n v="16676"/>
    <x v="0"/>
    <x v="595"/>
    <x v="1"/>
    <x v="8"/>
    <x v="5"/>
  </r>
  <r>
    <x v="3090"/>
    <s v="23207"/>
    <x v="2727"/>
    <x v="14"/>
    <x v="2901"/>
    <n v="1.65"/>
    <n v="16676"/>
    <x v="0"/>
    <x v="39"/>
    <x v="1"/>
    <x v="8"/>
    <x v="5"/>
  </r>
  <r>
    <x v="3090"/>
    <s v="22636"/>
    <x v="1254"/>
    <x v="2"/>
    <x v="2901"/>
    <n v="8.5"/>
    <n v="16676"/>
    <x v="0"/>
    <x v="22"/>
    <x v="1"/>
    <x v="8"/>
    <x v="5"/>
  </r>
  <r>
    <x v="3090"/>
    <s v="22979"/>
    <x v="2532"/>
    <x v="7"/>
    <x v="2901"/>
    <n v="1.45"/>
    <n v="16676"/>
    <x v="0"/>
    <x v="85"/>
    <x v="1"/>
    <x v="8"/>
    <x v="5"/>
  </r>
  <r>
    <x v="3090"/>
    <s v="84828"/>
    <x v="2646"/>
    <x v="7"/>
    <x v="2901"/>
    <n v="1.25"/>
    <n v="16676"/>
    <x v="0"/>
    <x v="72"/>
    <x v="1"/>
    <x v="8"/>
    <x v="5"/>
  </r>
  <r>
    <x v="3090"/>
    <s v="22424"/>
    <x v="132"/>
    <x v="19"/>
    <x v="2901"/>
    <n v="12.75"/>
    <n v="16676"/>
    <x v="0"/>
    <x v="93"/>
    <x v="1"/>
    <x v="8"/>
    <x v="5"/>
  </r>
  <r>
    <x v="3090"/>
    <s v="22841"/>
    <x v="1116"/>
    <x v="2"/>
    <x v="2901"/>
    <n v="7.95"/>
    <n v="16676"/>
    <x v="0"/>
    <x v="92"/>
    <x v="1"/>
    <x v="8"/>
    <x v="5"/>
  </r>
  <r>
    <x v="3091"/>
    <s v="22631"/>
    <x v="37"/>
    <x v="7"/>
    <x v="2902"/>
    <n v="1.95"/>
    <n v="13990"/>
    <x v="0"/>
    <x v="157"/>
    <x v="1"/>
    <x v="8"/>
    <x v="5"/>
  </r>
  <r>
    <x v="3091"/>
    <s v="22902"/>
    <x v="381"/>
    <x v="7"/>
    <x v="2902"/>
    <n v="2.1"/>
    <n v="13990"/>
    <x v="0"/>
    <x v="120"/>
    <x v="1"/>
    <x v="8"/>
    <x v="5"/>
  </r>
  <r>
    <x v="3091"/>
    <s v="82578"/>
    <x v="237"/>
    <x v="7"/>
    <x v="2902"/>
    <n v="0.55000000000000004"/>
    <n v="13990"/>
    <x v="0"/>
    <x v="319"/>
    <x v="1"/>
    <x v="8"/>
    <x v="5"/>
  </r>
  <r>
    <x v="3091"/>
    <s v="22897"/>
    <x v="1546"/>
    <x v="14"/>
    <x v="2902"/>
    <n v="1.45"/>
    <n v="13990"/>
    <x v="0"/>
    <x v="410"/>
    <x v="1"/>
    <x v="8"/>
    <x v="5"/>
  </r>
  <r>
    <x v="3091"/>
    <s v="21755"/>
    <x v="22"/>
    <x v="0"/>
    <x v="2902"/>
    <n v="5.95"/>
    <n v="13990"/>
    <x v="0"/>
    <x v="100"/>
    <x v="1"/>
    <x v="8"/>
    <x v="5"/>
  </r>
  <r>
    <x v="3091"/>
    <s v="22138"/>
    <x v="2146"/>
    <x v="3"/>
    <x v="2902"/>
    <n v="4.95"/>
    <n v="13990"/>
    <x v="0"/>
    <x v="6"/>
    <x v="1"/>
    <x v="8"/>
    <x v="5"/>
  </r>
  <r>
    <x v="3091"/>
    <s v="22617"/>
    <x v="945"/>
    <x v="3"/>
    <x v="2902"/>
    <n v="4.95"/>
    <n v="13990"/>
    <x v="0"/>
    <x v="6"/>
    <x v="1"/>
    <x v="8"/>
    <x v="5"/>
  </r>
  <r>
    <x v="3091"/>
    <s v="21043"/>
    <x v="2224"/>
    <x v="7"/>
    <x v="2902"/>
    <n v="1.95"/>
    <n v="13990"/>
    <x v="0"/>
    <x v="157"/>
    <x v="1"/>
    <x v="8"/>
    <x v="5"/>
  </r>
  <r>
    <x v="3091"/>
    <s v="21399"/>
    <x v="1247"/>
    <x v="8"/>
    <x v="2902"/>
    <n v="0.39"/>
    <n v="13990"/>
    <x v="0"/>
    <x v="1023"/>
    <x v="1"/>
    <x v="8"/>
    <x v="5"/>
  </r>
  <r>
    <x v="3091"/>
    <s v="21932"/>
    <x v="1377"/>
    <x v="14"/>
    <x v="2902"/>
    <n v="1.65"/>
    <n v="13990"/>
    <x v="0"/>
    <x v="39"/>
    <x v="1"/>
    <x v="8"/>
    <x v="5"/>
  </r>
  <r>
    <x v="3091"/>
    <s v="85132A"/>
    <x v="1099"/>
    <x v="7"/>
    <x v="2902"/>
    <n v="1.95"/>
    <n v="13990"/>
    <x v="0"/>
    <x v="157"/>
    <x v="1"/>
    <x v="8"/>
    <x v="5"/>
  </r>
  <r>
    <x v="3091"/>
    <s v="22896"/>
    <x v="1034"/>
    <x v="0"/>
    <x v="2902"/>
    <n v="2.5499999999999998"/>
    <n v="13990"/>
    <x v="0"/>
    <x v="0"/>
    <x v="1"/>
    <x v="8"/>
    <x v="5"/>
  </r>
  <r>
    <x v="3091"/>
    <s v="84997C"/>
    <x v="2551"/>
    <x v="5"/>
    <x v="2902"/>
    <n v="4.1500000000000004"/>
    <n v="13990"/>
    <x v="0"/>
    <x v="885"/>
    <x v="1"/>
    <x v="8"/>
    <x v="5"/>
  </r>
  <r>
    <x v="3091"/>
    <s v="21754"/>
    <x v="21"/>
    <x v="0"/>
    <x v="2902"/>
    <n v="5.95"/>
    <n v="13990"/>
    <x v="0"/>
    <x v="100"/>
    <x v="1"/>
    <x v="8"/>
    <x v="5"/>
  </r>
  <r>
    <x v="3091"/>
    <s v="23209"/>
    <x v="2829"/>
    <x v="14"/>
    <x v="2902"/>
    <n v="1.65"/>
    <n v="13990"/>
    <x v="0"/>
    <x v="39"/>
    <x v="1"/>
    <x v="8"/>
    <x v="5"/>
  </r>
  <r>
    <x v="3091"/>
    <s v="22489"/>
    <x v="693"/>
    <x v="6"/>
    <x v="2902"/>
    <n v="0.42"/>
    <n v="13990"/>
    <x v="0"/>
    <x v="24"/>
    <x v="1"/>
    <x v="8"/>
    <x v="5"/>
  </r>
  <r>
    <x v="3092"/>
    <s v="15034"/>
    <x v="1620"/>
    <x v="7"/>
    <x v="2903"/>
    <n v="0.14000000000000001"/>
    <n v="12748"/>
    <x v="0"/>
    <x v="991"/>
    <x v="1"/>
    <x v="8"/>
    <x v="5"/>
  </r>
  <r>
    <x v="3092"/>
    <s v="15036"/>
    <x v="1215"/>
    <x v="6"/>
    <x v="2903"/>
    <n v="0.83"/>
    <n v="12748"/>
    <x v="0"/>
    <x v="956"/>
    <x v="1"/>
    <x v="8"/>
    <x v="5"/>
  </r>
  <r>
    <x v="3093"/>
    <s v="22768"/>
    <x v="229"/>
    <x v="2"/>
    <x v="2904"/>
    <n v="9.9499999999999993"/>
    <n v="12749"/>
    <x v="0"/>
    <x v="11"/>
    <x v="1"/>
    <x v="8"/>
    <x v="5"/>
  </r>
  <r>
    <x v="3093"/>
    <s v="22766"/>
    <x v="218"/>
    <x v="1"/>
    <x v="2904"/>
    <n v="2.95"/>
    <n v="12749"/>
    <x v="0"/>
    <x v="71"/>
    <x v="1"/>
    <x v="8"/>
    <x v="5"/>
  </r>
  <r>
    <x v="3093"/>
    <s v="22767"/>
    <x v="228"/>
    <x v="2"/>
    <x v="2904"/>
    <n v="9.9499999999999993"/>
    <n v="12749"/>
    <x v="0"/>
    <x v="11"/>
    <x v="1"/>
    <x v="8"/>
    <x v="5"/>
  </r>
  <r>
    <x v="3093"/>
    <s v="82482"/>
    <x v="54"/>
    <x v="0"/>
    <x v="2904"/>
    <n v="2.5499999999999998"/>
    <n v="12749"/>
    <x v="0"/>
    <x v="0"/>
    <x v="1"/>
    <x v="8"/>
    <x v="5"/>
  </r>
  <r>
    <x v="3093"/>
    <s v="82484"/>
    <x v="120"/>
    <x v="2"/>
    <x v="2904"/>
    <n v="7.95"/>
    <n v="12749"/>
    <x v="0"/>
    <x v="92"/>
    <x v="1"/>
    <x v="8"/>
    <x v="5"/>
  </r>
  <r>
    <x v="3093"/>
    <s v="22170"/>
    <x v="1021"/>
    <x v="5"/>
    <x v="2904"/>
    <n v="6.75"/>
    <n v="12749"/>
    <x v="0"/>
    <x v="95"/>
    <x v="1"/>
    <x v="8"/>
    <x v="5"/>
  </r>
  <r>
    <x v="3093"/>
    <s v="22171"/>
    <x v="753"/>
    <x v="2"/>
    <x v="2904"/>
    <n v="8.5"/>
    <n v="12749"/>
    <x v="0"/>
    <x v="22"/>
    <x v="1"/>
    <x v="8"/>
    <x v="5"/>
  </r>
  <r>
    <x v="3093"/>
    <s v="22456"/>
    <x v="1391"/>
    <x v="3"/>
    <x v="2904"/>
    <n v="4.95"/>
    <n v="12749"/>
    <x v="0"/>
    <x v="6"/>
    <x v="1"/>
    <x v="8"/>
    <x v="5"/>
  </r>
  <r>
    <x v="3093"/>
    <s v="22191"/>
    <x v="160"/>
    <x v="2"/>
    <x v="2904"/>
    <n v="8.5"/>
    <n v="12749"/>
    <x v="0"/>
    <x v="22"/>
    <x v="1"/>
    <x v="8"/>
    <x v="5"/>
  </r>
  <r>
    <x v="3093"/>
    <s v="22192"/>
    <x v="159"/>
    <x v="2"/>
    <x v="2904"/>
    <n v="8.5"/>
    <n v="12749"/>
    <x v="0"/>
    <x v="22"/>
    <x v="1"/>
    <x v="8"/>
    <x v="5"/>
  </r>
  <r>
    <x v="3093"/>
    <s v="22193"/>
    <x v="158"/>
    <x v="2"/>
    <x v="2904"/>
    <n v="8.5"/>
    <n v="12749"/>
    <x v="0"/>
    <x v="22"/>
    <x v="1"/>
    <x v="8"/>
    <x v="5"/>
  </r>
  <r>
    <x v="3093"/>
    <s v="22993"/>
    <x v="2496"/>
    <x v="7"/>
    <x v="2904"/>
    <n v="1.25"/>
    <n v="12749"/>
    <x v="0"/>
    <x v="72"/>
    <x v="1"/>
    <x v="8"/>
    <x v="5"/>
  </r>
  <r>
    <x v="3093"/>
    <s v="22989"/>
    <x v="2405"/>
    <x v="0"/>
    <x v="2904"/>
    <n v="3.25"/>
    <n v="12749"/>
    <x v="0"/>
    <x v="35"/>
    <x v="1"/>
    <x v="8"/>
    <x v="5"/>
  </r>
  <r>
    <x v="3093"/>
    <s v="22960"/>
    <x v="9"/>
    <x v="0"/>
    <x v="2904"/>
    <n v="4.25"/>
    <n v="12749"/>
    <x v="0"/>
    <x v="4"/>
    <x v="1"/>
    <x v="8"/>
    <x v="5"/>
  </r>
  <r>
    <x v="3093"/>
    <s v="22722"/>
    <x v="2129"/>
    <x v="5"/>
    <x v="2904"/>
    <n v="3.95"/>
    <n v="12749"/>
    <x v="0"/>
    <x v="81"/>
    <x v="1"/>
    <x v="8"/>
    <x v="5"/>
  </r>
  <r>
    <x v="3093"/>
    <s v="21843"/>
    <x v="722"/>
    <x v="2"/>
    <x v="2904"/>
    <n v="10.95"/>
    <n v="12749"/>
    <x v="0"/>
    <x v="367"/>
    <x v="1"/>
    <x v="8"/>
    <x v="5"/>
  </r>
  <r>
    <x v="3093"/>
    <s v="21533"/>
    <x v="101"/>
    <x v="3"/>
    <x v="2904"/>
    <n v="4.95"/>
    <n v="12749"/>
    <x v="0"/>
    <x v="6"/>
    <x v="1"/>
    <x v="8"/>
    <x v="5"/>
  </r>
  <r>
    <x v="3093"/>
    <s v="21535"/>
    <x v="1981"/>
    <x v="0"/>
    <x v="2904"/>
    <n v="2.5499999999999998"/>
    <n v="12749"/>
    <x v="0"/>
    <x v="0"/>
    <x v="1"/>
    <x v="8"/>
    <x v="5"/>
  </r>
  <r>
    <x v="3093"/>
    <s v="21844"/>
    <x v="205"/>
    <x v="0"/>
    <x v="2904"/>
    <n v="2.95"/>
    <n v="12749"/>
    <x v="0"/>
    <x v="42"/>
    <x v="1"/>
    <x v="8"/>
    <x v="5"/>
  </r>
  <r>
    <x v="3093"/>
    <s v="21155"/>
    <x v="1200"/>
    <x v="0"/>
    <x v="2904"/>
    <n v="2.5499999999999998"/>
    <n v="12749"/>
    <x v="0"/>
    <x v="0"/>
    <x v="1"/>
    <x v="8"/>
    <x v="5"/>
  </r>
  <r>
    <x v="3093"/>
    <s v="21216"/>
    <x v="1044"/>
    <x v="5"/>
    <x v="2904"/>
    <n v="4.95"/>
    <n v="12749"/>
    <x v="0"/>
    <x v="156"/>
    <x v="1"/>
    <x v="8"/>
    <x v="5"/>
  </r>
  <r>
    <x v="3093"/>
    <s v="22072"/>
    <x v="1381"/>
    <x v="5"/>
    <x v="2904"/>
    <n v="3.75"/>
    <n v="12749"/>
    <x v="0"/>
    <x v="72"/>
    <x v="1"/>
    <x v="8"/>
    <x v="5"/>
  </r>
  <r>
    <x v="3093"/>
    <s v="20914"/>
    <x v="291"/>
    <x v="0"/>
    <x v="2904"/>
    <n v="2.95"/>
    <n v="12749"/>
    <x v="0"/>
    <x v="42"/>
    <x v="1"/>
    <x v="8"/>
    <x v="5"/>
  </r>
  <r>
    <x v="3093"/>
    <s v="22558"/>
    <x v="193"/>
    <x v="7"/>
    <x v="2904"/>
    <n v="1.65"/>
    <n v="12749"/>
    <x v="0"/>
    <x v="68"/>
    <x v="1"/>
    <x v="8"/>
    <x v="5"/>
  </r>
  <r>
    <x v="3093"/>
    <s v="22637"/>
    <x v="88"/>
    <x v="5"/>
    <x v="2904"/>
    <n v="2.5499999999999998"/>
    <n v="12749"/>
    <x v="0"/>
    <x v="16"/>
    <x v="1"/>
    <x v="8"/>
    <x v="5"/>
  </r>
  <r>
    <x v="3093"/>
    <s v="22077"/>
    <x v="369"/>
    <x v="7"/>
    <x v="2904"/>
    <n v="1.65"/>
    <n v="12749"/>
    <x v="0"/>
    <x v="68"/>
    <x v="1"/>
    <x v="8"/>
    <x v="5"/>
  </r>
  <r>
    <x v="3093"/>
    <s v="20969"/>
    <x v="1069"/>
    <x v="5"/>
    <x v="2904"/>
    <n v="3.75"/>
    <n v="12749"/>
    <x v="0"/>
    <x v="72"/>
    <x v="1"/>
    <x v="8"/>
    <x v="5"/>
  </r>
  <r>
    <x v="3093"/>
    <s v="22969"/>
    <x v="148"/>
    <x v="7"/>
    <x v="2904"/>
    <n v="1.45"/>
    <n v="12749"/>
    <x v="0"/>
    <x v="85"/>
    <x v="1"/>
    <x v="8"/>
    <x v="5"/>
  </r>
  <r>
    <x v="3093"/>
    <s v="22938"/>
    <x v="432"/>
    <x v="7"/>
    <x v="2904"/>
    <n v="1.95"/>
    <n v="12749"/>
    <x v="0"/>
    <x v="157"/>
    <x v="1"/>
    <x v="8"/>
    <x v="5"/>
  </r>
  <r>
    <x v="3093"/>
    <s v="23164"/>
    <x v="2762"/>
    <x v="0"/>
    <x v="2904"/>
    <n v="4.95"/>
    <n v="12749"/>
    <x v="0"/>
    <x v="28"/>
    <x v="1"/>
    <x v="8"/>
    <x v="5"/>
  </r>
  <r>
    <x v="3093"/>
    <s v="23160"/>
    <x v="2760"/>
    <x v="7"/>
    <x v="2904"/>
    <n v="1.25"/>
    <n v="12749"/>
    <x v="0"/>
    <x v="72"/>
    <x v="1"/>
    <x v="8"/>
    <x v="5"/>
  </r>
  <r>
    <x v="3093"/>
    <s v="23161"/>
    <x v="2761"/>
    <x v="7"/>
    <x v="2904"/>
    <n v="1.25"/>
    <n v="12749"/>
    <x v="0"/>
    <x v="72"/>
    <x v="1"/>
    <x v="8"/>
    <x v="5"/>
  </r>
  <r>
    <x v="3093"/>
    <s v="23175"/>
    <x v="2872"/>
    <x v="0"/>
    <x v="2904"/>
    <n v="3.25"/>
    <n v="12749"/>
    <x v="0"/>
    <x v="35"/>
    <x v="1"/>
    <x v="8"/>
    <x v="5"/>
  </r>
  <r>
    <x v="3093"/>
    <s v="23174"/>
    <x v="2873"/>
    <x v="0"/>
    <x v="2904"/>
    <n v="4.1500000000000004"/>
    <n v="12749"/>
    <x v="0"/>
    <x v="909"/>
    <x v="1"/>
    <x v="8"/>
    <x v="5"/>
  </r>
  <r>
    <x v="3093"/>
    <s v="23173"/>
    <x v="2874"/>
    <x v="3"/>
    <x v="2904"/>
    <n v="9.9499999999999993"/>
    <n v="12749"/>
    <x v="0"/>
    <x v="237"/>
    <x v="1"/>
    <x v="8"/>
    <x v="5"/>
  </r>
  <r>
    <x v="3093"/>
    <s v="22423"/>
    <x v="529"/>
    <x v="18"/>
    <x v="2904"/>
    <n v="12.75"/>
    <n v="12749"/>
    <x v="0"/>
    <x v="412"/>
    <x v="1"/>
    <x v="8"/>
    <x v="5"/>
  </r>
  <r>
    <x v="3093"/>
    <s v="23172"/>
    <x v="2875"/>
    <x v="7"/>
    <x v="2904"/>
    <n v="1.65"/>
    <n v="12749"/>
    <x v="0"/>
    <x v="68"/>
    <x v="1"/>
    <x v="8"/>
    <x v="5"/>
  </r>
  <r>
    <x v="3093"/>
    <s v="23171"/>
    <x v="2876"/>
    <x v="7"/>
    <x v="2904"/>
    <n v="1.65"/>
    <n v="12749"/>
    <x v="0"/>
    <x v="68"/>
    <x v="1"/>
    <x v="8"/>
    <x v="5"/>
  </r>
  <r>
    <x v="3093"/>
    <s v="23170"/>
    <x v="2877"/>
    <x v="7"/>
    <x v="2904"/>
    <n v="1.65"/>
    <n v="12749"/>
    <x v="0"/>
    <x v="68"/>
    <x v="1"/>
    <x v="8"/>
    <x v="5"/>
  </r>
  <r>
    <x v="3093"/>
    <s v="22699"/>
    <x v="618"/>
    <x v="0"/>
    <x v="2904"/>
    <n v="2.95"/>
    <n v="12749"/>
    <x v="0"/>
    <x v="42"/>
    <x v="1"/>
    <x v="8"/>
    <x v="5"/>
  </r>
  <r>
    <x v="3093"/>
    <s v="22698"/>
    <x v="1952"/>
    <x v="0"/>
    <x v="2904"/>
    <n v="2.95"/>
    <n v="12749"/>
    <x v="0"/>
    <x v="42"/>
    <x v="1"/>
    <x v="8"/>
    <x v="5"/>
  </r>
  <r>
    <x v="3093"/>
    <s v="22697"/>
    <x v="623"/>
    <x v="0"/>
    <x v="2904"/>
    <n v="2.95"/>
    <n v="12749"/>
    <x v="0"/>
    <x v="42"/>
    <x v="1"/>
    <x v="8"/>
    <x v="5"/>
  </r>
  <r>
    <x v="3093"/>
    <s v="21735"/>
    <x v="1213"/>
    <x v="2"/>
    <x v="2904"/>
    <n v="12.75"/>
    <n v="12749"/>
    <x v="0"/>
    <x v="4"/>
    <x v="1"/>
    <x v="8"/>
    <x v="5"/>
  </r>
  <r>
    <x v="3094"/>
    <s v="22953"/>
    <x v="788"/>
    <x v="6"/>
    <x v="2905"/>
    <n v="1.25"/>
    <n v="16320"/>
    <x v="24"/>
    <x v="9"/>
    <x v="1"/>
    <x v="8"/>
    <x v="5"/>
  </r>
  <r>
    <x v="3094"/>
    <s v="23078"/>
    <x v="2640"/>
    <x v="6"/>
    <x v="2905"/>
    <n v="1.25"/>
    <n v="16320"/>
    <x v="24"/>
    <x v="9"/>
    <x v="1"/>
    <x v="8"/>
    <x v="5"/>
  </r>
  <r>
    <x v="3094"/>
    <s v="22619"/>
    <x v="179"/>
    <x v="5"/>
    <x v="2905"/>
    <n v="3.75"/>
    <n v="16320"/>
    <x v="24"/>
    <x v="72"/>
    <x v="1"/>
    <x v="8"/>
    <x v="5"/>
  </r>
  <r>
    <x v="3094"/>
    <s v="21888"/>
    <x v="906"/>
    <x v="1"/>
    <x v="2905"/>
    <n v="3.75"/>
    <n v="16320"/>
    <x v="24"/>
    <x v="9"/>
    <x v="1"/>
    <x v="8"/>
    <x v="5"/>
  </r>
  <r>
    <x v="3094"/>
    <s v="21890"/>
    <x v="434"/>
    <x v="0"/>
    <x v="2905"/>
    <n v="3.25"/>
    <n v="16320"/>
    <x v="24"/>
    <x v="35"/>
    <x v="1"/>
    <x v="8"/>
    <x v="5"/>
  </r>
  <r>
    <x v="3094"/>
    <s v="22620"/>
    <x v="320"/>
    <x v="7"/>
    <x v="2905"/>
    <n v="1.45"/>
    <n v="16320"/>
    <x v="24"/>
    <x v="85"/>
    <x v="1"/>
    <x v="8"/>
    <x v="5"/>
  </r>
  <r>
    <x v="3094"/>
    <s v="21891"/>
    <x v="180"/>
    <x v="7"/>
    <x v="2905"/>
    <n v="1.45"/>
    <n v="16320"/>
    <x v="24"/>
    <x v="85"/>
    <x v="1"/>
    <x v="8"/>
    <x v="5"/>
  </r>
  <r>
    <x v="3094"/>
    <s v="21705"/>
    <x v="321"/>
    <x v="7"/>
    <x v="2905"/>
    <n v="1.65"/>
    <n v="16320"/>
    <x v="24"/>
    <x v="68"/>
    <x v="1"/>
    <x v="8"/>
    <x v="5"/>
  </r>
  <r>
    <x v="3094"/>
    <s v="21704"/>
    <x v="929"/>
    <x v="7"/>
    <x v="2905"/>
    <n v="0.85"/>
    <n v="16320"/>
    <x v="24"/>
    <x v="16"/>
    <x v="1"/>
    <x v="8"/>
    <x v="5"/>
  </r>
  <r>
    <x v="3094"/>
    <s v="21703"/>
    <x v="930"/>
    <x v="7"/>
    <x v="2905"/>
    <n v="0.42"/>
    <n v="16320"/>
    <x v="24"/>
    <x v="94"/>
    <x v="1"/>
    <x v="8"/>
    <x v="5"/>
  </r>
  <r>
    <x v="3094"/>
    <s v="22621"/>
    <x v="1323"/>
    <x v="7"/>
    <x v="2905"/>
    <n v="1.65"/>
    <n v="16320"/>
    <x v="24"/>
    <x v="68"/>
    <x v="1"/>
    <x v="8"/>
    <x v="5"/>
  </r>
  <r>
    <x v="3094"/>
    <s v="22150"/>
    <x v="178"/>
    <x v="0"/>
    <x v="2905"/>
    <n v="1.95"/>
    <n v="16320"/>
    <x v="24"/>
    <x v="114"/>
    <x v="1"/>
    <x v="8"/>
    <x v="5"/>
  </r>
  <r>
    <x v="3094"/>
    <s v="23127"/>
    <x v="2546"/>
    <x v="5"/>
    <x v="2905"/>
    <n v="4.95"/>
    <n v="16320"/>
    <x v="24"/>
    <x v="156"/>
    <x v="1"/>
    <x v="8"/>
    <x v="5"/>
  </r>
  <r>
    <x v="3094"/>
    <s v="23126"/>
    <x v="2553"/>
    <x v="5"/>
    <x v="2905"/>
    <n v="4.95"/>
    <n v="16320"/>
    <x v="24"/>
    <x v="156"/>
    <x v="1"/>
    <x v="8"/>
    <x v="5"/>
  </r>
  <r>
    <x v="3094"/>
    <s v="20972"/>
    <x v="601"/>
    <x v="7"/>
    <x v="2905"/>
    <n v="1.25"/>
    <n v="16320"/>
    <x v="24"/>
    <x v="72"/>
    <x v="1"/>
    <x v="8"/>
    <x v="5"/>
  </r>
  <r>
    <x v="3094"/>
    <s v="22149"/>
    <x v="402"/>
    <x v="7"/>
    <x v="2905"/>
    <n v="2.1"/>
    <n v="16320"/>
    <x v="24"/>
    <x v="120"/>
    <x v="1"/>
    <x v="8"/>
    <x v="5"/>
  </r>
  <r>
    <x v="3094"/>
    <s v="22752"/>
    <x v="5"/>
    <x v="5"/>
    <x v="2905"/>
    <n v="8.5"/>
    <n v="16320"/>
    <x v="24"/>
    <x v="215"/>
    <x v="1"/>
    <x v="8"/>
    <x v="5"/>
  </r>
  <r>
    <x v="3094"/>
    <s v="22758"/>
    <x v="1338"/>
    <x v="7"/>
    <x v="2905"/>
    <n v="1.25"/>
    <n v="16320"/>
    <x v="24"/>
    <x v="72"/>
    <x v="1"/>
    <x v="8"/>
    <x v="5"/>
  </r>
  <r>
    <x v="3094"/>
    <s v="22754"/>
    <x v="569"/>
    <x v="7"/>
    <x v="2905"/>
    <n v="0.85"/>
    <n v="16320"/>
    <x v="24"/>
    <x v="16"/>
    <x v="1"/>
    <x v="8"/>
    <x v="5"/>
  </r>
  <r>
    <x v="3094"/>
    <s v="22584"/>
    <x v="644"/>
    <x v="7"/>
    <x v="2905"/>
    <n v="2.5499999999999998"/>
    <n v="16320"/>
    <x v="24"/>
    <x v="129"/>
    <x v="1"/>
    <x v="8"/>
    <x v="5"/>
  </r>
  <r>
    <x v="3094"/>
    <s v="22585"/>
    <x v="443"/>
    <x v="7"/>
    <x v="2905"/>
    <n v="1.25"/>
    <n v="16320"/>
    <x v="24"/>
    <x v="72"/>
    <x v="1"/>
    <x v="8"/>
    <x v="5"/>
  </r>
  <r>
    <x v="3094"/>
    <s v="22815"/>
    <x v="642"/>
    <x v="7"/>
    <x v="2905"/>
    <n v="0.42"/>
    <n v="16320"/>
    <x v="24"/>
    <x v="94"/>
    <x v="1"/>
    <x v="8"/>
    <x v="5"/>
  </r>
  <r>
    <x v="3094"/>
    <s v="16161U"/>
    <x v="1644"/>
    <x v="30"/>
    <x v="2905"/>
    <n v="0.42"/>
    <n v="16320"/>
    <x v="24"/>
    <x v="160"/>
    <x v="1"/>
    <x v="8"/>
    <x v="5"/>
  </r>
  <r>
    <x v="3094"/>
    <s v="22707"/>
    <x v="2260"/>
    <x v="30"/>
    <x v="2905"/>
    <n v="0.42"/>
    <n v="16320"/>
    <x v="24"/>
    <x v="160"/>
    <x v="1"/>
    <x v="8"/>
    <x v="5"/>
  </r>
  <r>
    <x v="3094"/>
    <s v="22711"/>
    <x v="2128"/>
    <x v="30"/>
    <x v="2905"/>
    <n v="0.42"/>
    <n v="16320"/>
    <x v="24"/>
    <x v="160"/>
    <x v="1"/>
    <x v="8"/>
    <x v="5"/>
  </r>
  <r>
    <x v="3094"/>
    <s v="22985"/>
    <x v="2651"/>
    <x v="30"/>
    <x v="2905"/>
    <n v="0.42"/>
    <n v="16320"/>
    <x v="24"/>
    <x v="160"/>
    <x v="1"/>
    <x v="8"/>
    <x v="5"/>
  </r>
  <r>
    <x v="3094"/>
    <s v="22048"/>
    <x v="1868"/>
    <x v="30"/>
    <x v="2905"/>
    <n v="0.42"/>
    <n v="16320"/>
    <x v="24"/>
    <x v="160"/>
    <x v="1"/>
    <x v="8"/>
    <x v="5"/>
  </r>
  <r>
    <x v="3094"/>
    <s v="22986"/>
    <x v="1141"/>
    <x v="30"/>
    <x v="2905"/>
    <n v="0.42"/>
    <n v="16320"/>
    <x v="24"/>
    <x v="160"/>
    <x v="1"/>
    <x v="8"/>
    <x v="5"/>
  </r>
  <r>
    <x v="3094"/>
    <s v="23233"/>
    <x v="2358"/>
    <x v="30"/>
    <x v="2905"/>
    <n v="0.42"/>
    <n v="16320"/>
    <x v="24"/>
    <x v="160"/>
    <x v="1"/>
    <x v="8"/>
    <x v="5"/>
  </r>
  <r>
    <x v="3094"/>
    <s v="23232"/>
    <x v="2357"/>
    <x v="30"/>
    <x v="2905"/>
    <n v="0.42"/>
    <n v="16320"/>
    <x v="24"/>
    <x v="160"/>
    <x v="1"/>
    <x v="8"/>
    <x v="5"/>
  </r>
  <r>
    <x v="3094"/>
    <s v="22653"/>
    <x v="567"/>
    <x v="14"/>
    <x v="2905"/>
    <n v="1.95"/>
    <n v="16320"/>
    <x v="24"/>
    <x v="35"/>
    <x v="1"/>
    <x v="8"/>
    <x v="5"/>
  </r>
  <r>
    <x v="3094"/>
    <s v="22652"/>
    <x v="195"/>
    <x v="14"/>
    <x v="2905"/>
    <n v="1.65"/>
    <n v="16320"/>
    <x v="24"/>
    <x v="39"/>
    <x v="1"/>
    <x v="8"/>
    <x v="5"/>
  </r>
  <r>
    <x v="3094"/>
    <s v="22960"/>
    <x v="9"/>
    <x v="7"/>
    <x v="2905"/>
    <n v="3.75"/>
    <n v="16320"/>
    <x v="24"/>
    <x v="15"/>
    <x v="1"/>
    <x v="8"/>
    <x v="5"/>
  </r>
  <r>
    <x v="3094"/>
    <s v="22989"/>
    <x v="2405"/>
    <x v="0"/>
    <x v="2905"/>
    <n v="3.25"/>
    <n v="16320"/>
    <x v="24"/>
    <x v="35"/>
    <x v="1"/>
    <x v="8"/>
    <x v="5"/>
  </r>
  <r>
    <x v="3094"/>
    <s v="22993"/>
    <x v="2496"/>
    <x v="7"/>
    <x v="2905"/>
    <n v="1.25"/>
    <n v="16320"/>
    <x v="24"/>
    <x v="72"/>
    <x v="1"/>
    <x v="8"/>
    <x v="5"/>
  </r>
  <r>
    <x v="3094"/>
    <s v="22924"/>
    <x v="1013"/>
    <x v="7"/>
    <x v="2905"/>
    <n v="0.85"/>
    <n v="16320"/>
    <x v="24"/>
    <x v="16"/>
    <x v="1"/>
    <x v="8"/>
    <x v="5"/>
  </r>
  <r>
    <x v="3094"/>
    <s v="23159"/>
    <x v="2649"/>
    <x v="7"/>
    <x v="2905"/>
    <n v="2.08"/>
    <n v="16320"/>
    <x v="24"/>
    <x v="889"/>
    <x v="1"/>
    <x v="8"/>
    <x v="5"/>
  </r>
  <r>
    <x v="3094"/>
    <s v="21908"/>
    <x v="1260"/>
    <x v="7"/>
    <x v="2905"/>
    <n v="2.1"/>
    <n v="16320"/>
    <x v="24"/>
    <x v="120"/>
    <x v="1"/>
    <x v="8"/>
    <x v="5"/>
  </r>
  <r>
    <x v="3094"/>
    <s v="82582"/>
    <x v="1020"/>
    <x v="7"/>
    <x v="2905"/>
    <n v="2.1"/>
    <n v="16320"/>
    <x v="24"/>
    <x v="120"/>
    <x v="1"/>
    <x v="8"/>
    <x v="5"/>
  </r>
  <r>
    <x v="3094"/>
    <s v="22413"/>
    <x v="239"/>
    <x v="0"/>
    <x v="2905"/>
    <n v="2.95"/>
    <n v="16320"/>
    <x v="24"/>
    <x v="42"/>
    <x v="1"/>
    <x v="8"/>
    <x v="5"/>
  </r>
  <r>
    <x v="3094"/>
    <s v="21907"/>
    <x v="240"/>
    <x v="7"/>
    <x v="2905"/>
    <n v="2.1"/>
    <n v="16320"/>
    <x v="24"/>
    <x v="120"/>
    <x v="1"/>
    <x v="8"/>
    <x v="5"/>
  </r>
  <r>
    <x v="3094"/>
    <s v="71459"/>
    <x v="1229"/>
    <x v="6"/>
    <x v="2905"/>
    <n v="0.85"/>
    <n v="16320"/>
    <x v="24"/>
    <x v="101"/>
    <x v="1"/>
    <x v="8"/>
    <x v="5"/>
  </r>
  <r>
    <x v="3094"/>
    <s v="22485"/>
    <x v="554"/>
    <x v="2"/>
    <x v="2905"/>
    <n v="12.75"/>
    <n v="16320"/>
    <x v="24"/>
    <x v="4"/>
    <x v="1"/>
    <x v="8"/>
    <x v="5"/>
  </r>
  <r>
    <x v="3094"/>
    <s v="82482"/>
    <x v="54"/>
    <x v="0"/>
    <x v="2905"/>
    <n v="2.5499999999999998"/>
    <n v="16320"/>
    <x v="24"/>
    <x v="0"/>
    <x v="1"/>
    <x v="8"/>
    <x v="5"/>
  </r>
  <r>
    <x v="3094"/>
    <s v="84879"/>
    <x v="13"/>
    <x v="27"/>
    <x v="2905"/>
    <n v="1.69"/>
    <n v="16320"/>
    <x v="24"/>
    <x v="116"/>
    <x v="1"/>
    <x v="8"/>
    <x v="5"/>
  </r>
  <r>
    <x v="3094"/>
    <s v="21497"/>
    <x v="681"/>
    <x v="30"/>
    <x v="2905"/>
    <n v="0.42"/>
    <n v="16320"/>
    <x v="24"/>
    <x v="160"/>
    <x v="1"/>
    <x v="8"/>
    <x v="5"/>
  </r>
  <r>
    <x v="3094"/>
    <s v="23231"/>
    <x v="2350"/>
    <x v="30"/>
    <x v="2905"/>
    <n v="0.42"/>
    <n v="16320"/>
    <x v="24"/>
    <x v="160"/>
    <x v="1"/>
    <x v="8"/>
    <x v="5"/>
  </r>
  <r>
    <x v="3095"/>
    <s v="21136"/>
    <x v="897"/>
    <x v="1"/>
    <x v="2906"/>
    <n v="1.69"/>
    <n v="13592"/>
    <x v="0"/>
    <x v="159"/>
    <x v="1"/>
    <x v="8"/>
    <x v="5"/>
  </r>
  <r>
    <x v="3095"/>
    <s v="22423"/>
    <x v="529"/>
    <x v="19"/>
    <x v="2906"/>
    <n v="12.75"/>
    <n v="13592"/>
    <x v="0"/>
    <x v="93"/>
    <x v="1"/>
    <x v="8"/>
    <x v="5"/>
  </r>
  <r>
    <x v="3095"/>
    <s v="22605"/>
    <x v="1313"/>
    <x v="19"/>
    <x v="2906"/>
    <n v="14.95"/>
    <n v="13592"/>
    <x v="0"/>
    <x v="235"/>
    <x v="1"/>
    <x v="8"/>
    <x v="5"/>
  </r>
  <r>
    <x v="3095"/>
    <s v="15036"/>
    <x v="1215"/>
    <x v="6"/>
    <x v="2906"/>
    <n v="0.83"/>
    <n v="13592"/>
    <x v="0"/>
    <x v="956"/>
    <x v="1"/>
    <x v="8"/>
    <x v="5"/>
  </r>
  <r>
    <x v="3095"/>
    <s v="15056BL"/>
    <x v="103"/>
    <x v="3"/>
    <x v="2906"/>
    <n v="5.95"/>
    <n v="13592"/>
    <x v="0"/>
    <x v="12"/>
    <x v="1"/>
    <x v="8"/>
    <x v="5"/>
  </r>
  <r>
    <x v="3095"/>
    <s v="22847"/>
    <x v="816"/>
    <x v="19"/>
    <x v="2906"/>
    <n v="16.95"/>
    <n v="13592"/>
    <x v="0"/>
    <x v="150"/>
    <x v="1"/>
    <x v="8"/>
    <x v="5"/>
  </r>
  <r>
    <x v="3096"/>
    <s v="47566"/>
    <x v="1386"/>
    <x v="1"/>
    <x v="2907"/>
    <n v="4.95"/>
    <n v="13695"/>
    <x v="0"/>
    <x v="97"/>
    <x v="1"/>
    <x v="8"/>
    <x v="5"/>
  </r>
  <r>
    <x v="3096"/>
    <s v="22178"/>
    <x v="301"/>
    <x v="7"/>
    <x v="2907"/>
    <n v="1.25"/>
    <n v="13695"/>
    <x v="0"/>
    <x v="72"/>
    <x v="1"/>
    <x v="8"/>
    <x v="5"/>
  </r>
  <r>
    <x v="3097"/>
    <s v="84596B"/>
    <x v="1759"/>
    <x v="27"/>
    <x v="2908"/>
    <n v="0.42"/>
    <n v="16210"/>
    <x v="0"/>
    <x v="202"/>
    <x v="1"/>
    <x v="8"/>
    <x v="5"/>
  </r>
  <r>
    <x v="3097"/>
    <s v="85132A"/>
    <x v="1099"/>
    <x v="7"/>
    <x v="2908"/>
    <n v="1.95"/>
    <n v="16210"/>
    <x v="0"/>
    <x v="157"/>
    <x v="1"/>
    <x v="8"/>
    <x v="5"/>
  </r>
  <r>
    <x v="3097"/>
    <s v="85132C"/>
    <x v="1101"/>
    <x v="7"/>
    <x v="2908"/>
    <n v="1.95"/>
    <n v="16210"/>
    <x v="0"/>
    <x v="157"/>
    <x v="1"/>
    <x v="8"/>
    <x v="5"/>
  </r>
  <r>
    <x v="3097"/>
    <s v="22507"/>
    <x v="956"/>
    <x v="5"/>
    <x v="2908"/>
    <n v="4.95"/>
    <n v="16210"/>
    <x v="0"/>
    <x v="156"/>
    <x v="1"/>
    <x v="8"/>
    <x v="5"/>
  </r>
  <r>
    <x v="3097"/>
    <s v="23145"/>
    <x v="2773"/>
    <x v="7"/>
    <x v="2908"/>
    <n v="0.95"/>
    <n v="16210"/>
    <x v="0"/>
    <x v="158"/>
    <x v="1"/>
    <x v="8"/>
    <x v="5"/>
  </r>
  <r>
    <x v="3097"/>
    <s v="22666"/>
    <x v="712"/>
    <x v="7"/>
    <x v="2908"/>
    <n v="2.95"/>
    <n v="16210"/>
    <x v="0"/>
    <x v="78"/>
    <x v="1"/>
    <x v="8"/>
    <x v="5"/>
  </r>
  <r>
    <x v="3097"/>
    <s v="22041"/>
    <x v="525"/>
    <x v="8"/>
    <x v="2908"/>
    <n v="2.1"/>
    <n v="16210"/>
    <x v="0"/>
    <x v="126"/>
    <x v="1"/>
    <x v="8"/>
    <x v="5"/>
  </r>
  <r>
    <x v="3097"/>
    <s v="21137"/>
    <x v="524"/>
    <x v="6"/>
    <x v="2908"/>
    <n v="3.39"/>
    <n v="16210"/>
    <x v="0"/>
    <x v="111"/>
    <x v="1"/>
    <x v="8"/>
    <x v="5"/>
  </r>
  <r>
    <x v="3098"/>
    <s v="23155"/>
    <x v="2645"/>
    <x v="19"/>
    <x v="2909"/>
    <n v="0.83"/>
    <n v="14462"/>
    <x v="0"/>
    <x v="1082"/>
    <x v="1"/>
    <x v="8"/>
    <x v="5"/>
  </r>
  <r>
    <x v="3098"/>
    <s v="21900"/>
    <x v="1263"/>
    <x v="2"/>
    <x v="2909"/>
    <n v="0.65"/>
    <n v="14462"/>
    <x v="0"/>
    <x v="225"/>
    <x v="1"/>
    <x v="8"/>
    <x v="5"/>
  </r>
  <r>
    <x v="3098"/>
    <s v="23182"/>
    <x v="2530"/>
    <x v="5"/>
    <x v="2909"/>
    <n v="0.83"/>
    <n v="14462"/>
    <x v="0"/>
    <x v="954"/>
    <x v="1"/>
    <x v="8"/>
    <x v="5"/>
  </r>
  <r>
    <x v="3098"/>
    <s v="82552"/>
    <x v="480"/>
    <x v="19"/>
    <x v="2909"/>
    <n v="1.45"/>
    <n v="14462"/>
    <x v="0"/>
    <x v="59"/>
    <x v="1"/>
    <x v="8"/>
    <x v="5"/>
  </r>
  <r>
    <x v="3098"/>
    <s v="21172"/>
    <x v="952"/>
    <x v="2"/>
    <x v="2909"/>
    <n v="1.45"/>
    <n v="14462"/>
    <x v="0"/>
    <x v="201"/>
    <x v="1"/>
    <x v="8"/>
    <x v="5"/>
  </r>
  <r>
    <x v="3098"/>
    <s v="22948"/>
    <x v="1397"/>
    <x v="0"/>
    <x v="2909"/>
    <n v="0.85"/>
    <n v="14462"/>
    <x v="0"/>
    <x v="57"/>
    <x v="1"/>
    <x v="8"/>
    <x v="5"/>
  </r>
  <r>
    <x v="3098"/>
    <s v="82578"/>
    <x v="237"/>
    <x v="0"/>
    <x v="2909"/>
    <n v="0.55000000000000004"/>
    <n v="14462"/>
    <x v="0"/>
    <x v="478"/>
    <x v="1"/>
    <x v="8"/>
    <x v="5"/>
  </r>
  <r>
    <x v="3098"/>
    <s v="82580"/>
    <x v="236"/>
    <x v="2"/>
    <x v="2909"/>
    <n v="0.55000000000000004"/>
    <n v="14462"/>
    <x v="0"/>
    <x v="144"/>
    <x v="1"/>
    <x v="8"/>
    <x v="5"/>
  </r>
  <r>
    <x v="3098"/>
    <s v="85152"/>
    <x v="194"/>
    <x v="2"/>
    <x v="2909"/>
    <n v="2.1"/>
    <n v="14462"/>
    <x v="0"/>
    <x v="48"/>
    <x v="1"/>
    <x v="8"/>
    <x v="5"/>
  </r>
  <r>
    <x v="3098"/>
    <s v="82583"/>
    <x v="1261"/>
    <x v="3"/>
    <x v="2909"/>
    <n v="2.1"/>
    <n v="14462"/>
    <x v="0"/>
    <x v="192"/>
    <x v="1"/>
    <x v="8"/>
    <x v="5"/>
  </r>
  <r>
    <x v="3098"/>
    <s v="21904"/>
    <x v="1628"/>
    <x v="19"/>
    <x v="2909"/>
    <n v="2.1"/>
    <n v="14462"/>
    <x v="0"/>
    <x v="145"/>
    <x v="1"/>
    <x v="8"/>
    <x v="5"/>
  </r>
  <r>
    <x v="3098"/>
    <s v="21903"/>
    <x v="1627"/>
    <x v="2"/>
    <x v="2909"/>
    <n v="2.1"/>
    <n v="14462"/>
    <x v="0"/>
    <x v="48"/>
    <x v="1"/>
    <x v="8"/>
    <x v="5"/>
  </r>
  <r>
    <x v="3098"/>
    <s v="21166"/>
    <x v="91"/>
    <x v="3"/>
    <x v="2909"/>
    <n v="2.08"/>
    <n v="14462"/>
    <x v="0"/>
    <x v="946"/>
    <x v="1"/>
    <x v="8"/>
    <x v="5"/>
  </r>
  <r>
    <x v="3098"/>
    <s v="21174"/>
    <x v="1262"/>
    <x v="2"/>
    <x v="2909"/>
    <n v="2.08"/>
    <n v="14462"/>
    <x v="0"/>
    <x v="984"/>
    <x v="1"/>
    <x v="8"/>
    <x v="5"/>
  </r>
  <r>
    <x v="3098"/>
    <s v="21754"/>
    <x v="21"/>
    <x v="2"/>
    <x v="2909"/>
    <n v="5.95"/>
    <n v="14462"/>
    <x v="0"/>
    <x v="62"/>
    <x v="1"/>
    <x v="8"/>
    <x v="5"/>
  </r>
  <r>
    <x v="3098"/>
    <s v="85130A"/>
    <x v="1393"/>
    <x v="5"/>
    <x v="2909"/>
    <n v="1.65"/>
    <n v="14462"/>
    <x v="0"/>
    <x v="176"/>
    <x v="1"/>
    <x v="8"/>
    <x v="5"/>
  </r>
  <r>
    <x v="3098"/>
    <s v="21892"/>
    <x v="433"/>
    <x v="2"/>
    <x v="2909"/>
    <n v="1.25"/>
    <n v="14462"/>
    <x v="0"/>
    <x v="135"/>
    <x v="1"/>
    <x v="8"/>
    <x v="5"/>
  </r>
  <r>
    <x v="3098"/>
    <s v="22919"/>
    <x v="570"/>
    <x v="19"/>
    <x v="2909"/>
    <n v="0.65"/>
    <n v="14462"/>
    <x v="0"/>
    <x v="226"/>
    <x v="1"/>
    <x v="8"/>
    <x v="5"/>
  </r>
  <r>
    <x v="3098"/>
    <s v="22460"/>
    <x v="997"/>
    <x v="5"/>
    <x v="2909"/>
    <n v="1.25"/>
    <n v="14462"/>
    <x v="0"/>
    <x v="342"/>
    <x v="1"/>
    <x v="8"/>
    <x v="5"/>
  </r>
  <r>
    <x v="3098"/>
    <s v="22621"/>
    <x v="1323"/>
    <x v="2"/>
    <x v="2909"/>
    <n v="1.65"/>
    <n v="14462"/>
    <x v="0"/>
    <x v="64"/>
    <x v="1"/>
    <x v="8"/>
    <x v="5"/>
  </r>
  <r>
    <x v="3098"/>
    <s v="22620"/>
    <x v="320"/>
    <x v="2"/>
    <x v="2909"/>
    <n v="1.45"/>
    <n v="14462"/>
    <x v="0"/>
    <x v="201"/>
    <x v="1"/>
    <x v="8"/>
    <x v="5"/>
  </r>
  <r>
    <x v="3098"/>
    <s v="21891"/>
    <x v="180"/>
    <x v="2"/>
    <x v="2909"/>
    <n v="1.45"/>
    <n v="14462"/>
    <x v="0"/>
    <x v="201"/>
    <x v="1"/>
    <x v="8"/>
    <x v="5"/>
  </r>
  <r>
    <x v="3098"/>
    <s v="85123A"/>
    <x v="0"/>
    <x v="5"/>
    <x v="2909"/>
    <n v="2.95"/>
    <n v="14462"/>
    <x v="0"/>
    <x v="56"/>
    <x v="1"/>
    <x v="8"/>
    <x v="5"/>
  </r>
  <r>
    <x v="3098"/>
    <s v="21165"/>
    <x v="1404"/>
    <x v="2"/>
    <x v="2909"/>
    <n v="1.69"/>
    <n v="14462"/>
    <x v="0"/>
    <x v="141"/>
    <x v="1"/>
    <x v="8"/>
    <x v="5"/>
  </r>
  <r>
    <x v="3098"/>
    <s v="21181"/>
    <x v="830"/>
    <x v="2"/>
    <x v="2909"/>
    <n v="2.1"/>
    <n v="14462"/>
    <x v="0"/>
    <x v="48"/>
    <x v="1"/>
    <x v="8"/>
    <x v="5"/>
  </r>
  <r>
    <x v="3098"/>
    <s v="82552"/>
    <x v="480"/>
    <x v="3"/>
    <x v="2909"/>
    <n v="1.45"/>
    <n v="14462"/>
    <x v="0"/>
    <x v="171"/>
    <x v="1"/>
    <x v="8"/>
    <x v="5"/>
  </r>
  <r>
    <x v="3098"/>
    <s v="22485"/>
    <x v="554"/>
    <x v="19"/>
    <x v="2909"/>
    <n v="12.75"/>
    <n v="14462"/>
    <x v="0"/>
    <x v="93"/>
    <x v="1"/>
    <x v="8"/>
    <x v="5"/>
  </r>
  <r>
    <x v="3098"/>
    <s v="23068"/>
    <x v="2743"/>
    <x v="5"/>
    <x v="2909"/>
    <n v="2.4900000000000002"/>
    <n v="14462"/>
    <x v="0"/>
    <x v="1144"/>
    <x v="1"/>
    <x v="8"/>
    <x v="5"/>
  </r>
  <r>
    <x v="3098"/>
    <s v="22607"/>
    <x v="653"/>
    <x v="19"/>
    <x v="2909"/>
    <n v="9.9499999999999993"/>
    <n v="14462"/>
    <x v="0"/>
    <x v="138"/>
    <x v="1"/>
    <x v="8"/>
    <x v="5"/>
  </r>
  <r>
    <x v="3098"/>
    <s v="85132B"/>
    <x v="1100"/>
    <x v="5"/>
    <x v="2909"/>
    <n v="1.95"/>
    <n v="14462"/>
    <x v="0"/>
    <x v="268"/>
    <x v="1"/>
    <x v="8"/>
    <x v="5"/>
  </r>
  <r>
    <x v="3098"/>
    <s v="22189"/>
    <x v="129"/>
    <x v="2"/>
    <x v="2909"/>
    <n v="3.95"/>
    <n v="14462"/>
    <x v="0"/>
    <x v="219"/>
    <x v="1"/>
    <x v="8"/>
    <x v="5"/>
  </r>
  <r>
    <x v="3098"/>
    <s v="84929"/>
    <x v="2328"/>
    <x v="6"/>
    <x v="2909"/>
    <n v="0.55000000000000004"/>
    <n v="14462"/>
    <x v="0"/>
    <x v="41"/>
    <x v="1"/>
    <x v="8"/>
    <x v="5"/>
  </r>
  <r>
    <x v="3098"/>
    <s v="84673B"/>
    <x v="2283"/>
    <x v="19"/>
    <x v="2909"/>
    <n v="0.65"/>
    <n v="14462"/>
    <x v="0"/>
    <x v="226"/>
    <x v="1"/>
    <x v="8"/>
    <x v="5"/>
  </r>
  <r>
    <x v="3098"/>
    <s v="22224"/>
    <x v="127"/>
    <x v="2"/>
    <x v="2909"/>
    <n v="2.95"/>
    <n v="14462"/>
    <x v="0"/>
    <x v="61"/>
    <x v="1"/>
    <x v="8"/>
    <x v="5"/>
  </r>
  <r>
    <x v="3098"/>
    <s v="47504K"/>
    <x v="1365"/>
    <x v="2"/>
    <x v="2909"/>
    <n v="1.95"/>
    <n v="14462"/>
    <x v="0"/>
    <x v="166"/>
    <x v="1"/>
    <x v="8"/>
    <x v="5"/>
  </r>
  <r>
    <x v="3098"/>
    <s v="21745"/>
    <x v="1198"/>
    <x v="3"/>
    <x v="2909"/>
    <n v="3.75"/>
    <n v="14462"/>
    <x v="0"/>
    <x v="184"/>
    <x v="1"/>
    <x v="8"/>
    <x v="5"/>
  </r>
  <r>
    <x v="3098"/>
    <s v="85066"/>
    <x v="1286"/>
    <x v="2"/>
    <x v="2909"/>
    <n v="12.75"/>
    <n v="14462"/>
    <x v="0"/>
    <x v="4"/>
    <x v="1"/>
    <x v="8"/>
    <x v="5"/>
  </r>
  <r>
    <x v="3098"/>
    <s v="85053"/>
    <x v="1953"/>
    <x v="2"/>
    <x v="2909"/>
    <n v="2.1"/>
    <n v="14462"/>
    <x v="0"/>
    <x v="48"/>
    <x v="1"/>
    <x v="8"/>
    <x v="5"/>
  </r>
  <r>
    <x v="3098"/>
    <s v="23096"/>
    <x v="2884"/>
    <x v="2"/>
    <x v="2909"/>
    <n v="1.65"/>
    <n v="14462"/>
    <x v="0"/>
    <x v="64"/>
    <x v="1"/>
    <x v="8"/>
    <x v="5"/>
  </r>
  <r>
    <x v="3098"/>
    <s v="22925"/>
    <x v="476"/>
    <x v="2"/>
    <x v="2909"/>
    <n v="5.95"/>
    <n v="14462"/>
    <x v="0"/>
    <x v="62"/>
    <x v="1"/>
    <x v="8"/>
    <x v="5"/>
  </r>
  <r>
    <x v="3098"/>
    <s v="20717"/>
    <x v="356"/>
    <x v="5"/>
    <x v="2909"/>
    <n v="1.25"/>
    <n v="14462"/>
    <x v="0"/>
    <x v="342"/>
    <x v="1"/>
    <x v="8"/>
    <x v="5"/>
  </r>
  <r>
    <x v="3098"/>
    <s v="23298"/>
    <x v="2792"/>
    <x v="19"/>
    <x v="2909"/>
    <n v="4.95"/>
    <n v="14462"/>
    <x v="0"/>
    <x v="60"/>
    <x v="1"/>
    <x v="8"/>
    <x v="5"/>
  </r>
  <r>
    <x v="3098"/>
    <s v="82482"/>
    <x v="54"/>
    <x v="2"/>
    <x v="2909"/>
    <n v="2.5499999999999998"/>
    <n v="14462"/>
    <x v="0"/>
    <x v="57"/>
    <x v="1"/>
    <x v="8"/>
    <x v="5"/>
  </r>
  <r>
    <x v="3099"/>
    <s v="48187"/>
    <x v="24"/>
    <x v="2"/>
    <x v="2910"/>
    <n v="7.95"/>
    <n v="13487"/>
    <x v="0"/>
    <x v="92"/>
    <x v="1"/>
    <x v="8"/>
    <x v="5"/>
  </r>
  <r>
    <x v="3099"/>
    <s v="48185"/>
    <x v="207"/>
    <x v="2"/>
    <x v="2910"/>
    <n v="7.95"/>
    <n v="13487"/>
    <x v="0"/>
    <x v="92"/>
    <x v="1"/>
    <x v="8"/>
    <x v="5"/>
  </r>
  <r>
    <x v="3099"/>
    <s v="21523"/>
    <x v="110"/>
    <x v="2"/>
    <x v="2910"/>
    <n v="7.95"/>
    <n v="13487"/>
    <x v="0"/>
    <x v="92"/>
    <x v="1"/>
    <x v="8"/>
    <x v="5"/>
  </r>
  <r>
    <x v="3099"/>
    <s v="48194"/>
    <x v="306"/>
    <x v="2"/>
    <x v="2910"/>
    <n v="7.95"/>
    <n v="13487"/>
    <x v="0"/>
    <x v="92"/>
    <x v="1"/>
    <x v="8"/>
    <x v="5"/>
  </r>
  <r>
    <x v="3099"/>
    <s v="20685"/>
    <x v="305"/>
    <x v="2"/>
    <x v="2910"/>
    <n v="7.95"/>
    <n v="13487"/>
    <x v="0"/>
    <x v="92"/>
    <x v="1"/>
    <x v="8"/>
    <x v="5"/>
  </r>
  <r>
    <x v="3099"/>
    <s v="85099B"/>
    <x v="138"/>
    <x v="14"/>
    <x v="2910"/>
    <n v="2.08"/>
    <n v="13487"/>
    <x v="0"/>
    <x v="329"/>
    <x v="1"/>
    <x v="8"/>
    <x v="5"/>
  </r>
  <r>
    <x v="3099"/>
    <s v="23233"/>
    <x v="2358"/>
    <x v="30"/>
    <x v="2910"/>
    <n v="0.42"/>
    <n v="13487"/>
    <x v="0"/>
    <x v="160"/>
    <x v="1"/>
    <x v="8"/>
    <x v="5"/>
  </r>
  <r>
    <x v="3099"/>
    <s v="72741"/>
    <x v="751"/>
    <x v="28"/>
    <x v="2910"/>
    <n v="1.45"/>
    <n v="13487"/>
    <x v="0"/>
    <x v="281"/>
    <x v="1"/>
    <x v="8"/>
    <x v="5"/>
  </r>
  <r>
    <x v="3099"/>
    <s v="85123A"/>
    <x v="0"/>
    <x v="7"/>
    <x v="2910"/>
    <n v="2.95"/>
    <n v="13487"/>
    <x v="0"/>
    <x v="78"/>
    <x v="1"/>
    <x v="8"/>
    <x v="5"/>
  </r>
  <r>
    <x v="3099"/>
    <s v="21733"/>
    <x v="58"/>
    <x v="0"/>
    <x v="2910"/>
    <n v="2.95"/>
    <n v="13487"/>
    <x v="0"/>
    <x v="42"/>
    <x v="1"/>
    <x v="8"/>
    <x v="5"/>
  </r>
  <r>
    <x v="3099"/>
    <s v="22804"/>
    <x v="257"/>
    <x v="0"/>
    <x v="2910"/>
    <n v="2.95"/>
    <n v="13487"/>
    <x v="0"/>
    <x v="42"/>
    <x v="1"/>
    <x v="8"/>
    <x v="5"/>
  </r>
  <r>
    <x v="3099"/>
    <s v="23232"/>
    <x v="2357"/>
    <x v="30"/>
    <x v="2910"/>
    <n v="0.42"/>
    <n v="13487"/>
    <x v="0"/>
    <x v="160"/>
    <x v="1"/>
    <x v="8"/>
    <x v="5"/>
  </r>
  <r>
    <x v="3099"/>
    <s v="23231"/>
    <x v="2350"/>
    <x v="30"/>
    <x v="2910"/>
    <n v="0.42"/>
    <n v="13487"/>
    <x v="0"/>
    <x v="160"/>
    <x v="1"/>
    <x v="8"/>
    <x v="5"/>
  </r>
  <r>
    <x v="3100"/>
    <s v="79321"/>
    <x v="139"/>
    <x v="6"/>
    <x v="2911"/>
    <n v="4.95"/>
    <n v="13098"/>
    <x v="0"/>
    <x v="575"/>
    <x v="1"/>
    <x v="11"/>
    <x v="5"/>
  </r>
  <r>
    <x v="3100"/>
    <s v="23283"/>
    <x v="2738"/>
    <x v="14"/>
    <x v="2911"/>
    <n v="6.75"/>
    <n v="13098"/>
    <x v="0"/>
    <x v="67"/>
    <x v="1"/>
    <x v="11"/>
    <x v="5"/>
  </r>
  <r>
    <x v="3100"/>
    <s v="23233"/>
    <x v="2358"/>
    <x v="30"/>
    <x v="2911"/>
    <n v="0.42"/>
    <n v="13098"/>
    <x v="0"/>
    <x v="160"/>
    <x v="1"/>
    <x v="11"/>
    <x v="5"/>
  </r>
  <r>
    <x v="3100"/>
    <s v="23232"/>
    <x v="2357"/>
    <x v="20"/>
    <x v="2911"/>
    <n v="0.42"/>
    <n v="13098"/>
    <x v="0"/>
    <x v="69"/>
    <x v="1"/>
    <x v="11"/>
    <x v="5"/>
  </r>
  <r>
    <x v="3100"/>
    <s v="23231"/>
    <x v="2350"/>
    <x v="20"/>
    <x v="2911"/>
    <n v="0.42"/>
    <n v="13098"/>
    <x v="0"/>
    <x v="69"/>
    <x v="1"/>
    <x v="11"/>
    <x v="5"/>
  </r>
  <r>
    <x v="3100"/>
    <s v="23209"/>
    <x v="2829"/>
    <x v="10"/>
    <x v="2911"/>
    <n v="1.65"/>
    <n v="13098"/>
    <x v="0"/>
    <x v="122"/>
    <x v="1"/>
    <x v="11"/>
    <x v="5"/>
  </r>
  <r>
    <x v="3100"/>
    <s v="23208"/>
    <x v="2734"/>
    <x v="10"/>
    <x v="2911"/>
    <n v="1.65"/>
    <n v="13098"/>
    <x v="0"/>
    <x v="122"/>
    <x v="1"/>
    <x v="11"/>
    <x v="5"/>
  </r>
  <r>
    <x v="3100"/>
    <s v="23202"/>
    <x v="2839"/>
    <x v="22"/>
    <x v="2911"/>
    <n v="1.79"/>
    <n v="13098"/>
    <x v="0"/>
    <x v="1096"/>
    <x v="1"/>
    <x v="11"/>
    <x v="5"/>
  </r>
  <r>
    <x v="3100"/>
    <s v="23199"/>
    <x v="2728"/>
    <x v="22"/>
    <x v="2911"/>
    <n v="1.79"/>
    <n v="13098"/>
    <x v="0"/>
    <x v="1096"/>
    <x v="1"/>
    <x v="11"/>
    <x v="5"/>
  </r>
  <r>
    <x v="3100"/>
    <s v="23175"/>
    <x v="2872"/>
    <x v="0"/>
    <x v="2911"/>
    <n v="3.25"/>
    <n v="13098"/>
    <x v="0"/>
    <x v="35"/>
    <x v="1"/>
    <x v="11"/>
    <x v="5"/>
  </r>
  <r>
    <x v="3100"/>
    <s v="23174"/>
    <x v="2873"/>
    <x v="0"/>
    <x v="2911"/>
    <n v="4.1500000000000004"/>
    <n v="13098"/>
    <x v="0"/>
    <x v="909"/>
    <x v="1"/>
    <x v="11"/>
    <x v="5"/>
  </r>
  <r>
    <x v="3100"/>
    <s v="23173"/>
    <x v="2874"/>
    <x v="7"/>
    <x v="2911"/>
    <n v="8.15"/>
    <n v="13098"/>
    <x v="0"/>
    <x v="1005"/>
    <x v="1"/>
    <x v="11"/>
    <x v="5"/>
  </r>
  <r>
    <x v="3100"/>
    <s v="23172"/>
    <x v="2875"/>
    <x v="7"/>
    <x v="2911"/>
    <n v="1.65"/>
    <n v="13098"/>
    <x v="0"/>
    <x v="68"/>
    <x v="1"/>
    <x v="11"/>
    <x v="5"/>
  </r>
  <r>
    <x v="3100"/>
    <s v="23171"/>
    <x v="2876"/>
    <x v="7"/>
    <x v="2911"/>
    <n v="1.65"/>
    <n v="13098"/>
    <x v="0"/>
    <x v="68"/>
    <x v="1"/>
    <x v="11"/>
    <x v="5"/>
  </r>
  <r>
    <x v="3100"/>
    <s v="23170"/>
    <x v="2877"/>
    <x v="7"/>
    <x v="2911"/>
    <n v="1.65"/>
    <n v="13098"/>
    <x v="0"/>
    <x v="68"/>
    <x v="1"/>
    <x v="11"/>
    <x v="5"/>
  </r>
  <r>
    <x v="3100"/>
    <s v="23144"/>
    <x v="2751"/>
    <x v="6"/>
    <x v="2911"/>
    <n v="0.83"/>
    <n v="13098"/>
    <x v="0"/>
    <x v="956"/>
    <x v="1"/>
    <x v="11"/>
    <x v="5"/>
  </r>
  <r>
    <x v="3100"/>
    <s v="23054"/>
    <x v="2581"/>
    <x v="5"/>
    <x v="2911"/>
    <n v="8.25"/>
    <n v="13098"/>
    <x v="0"/>
    <x v="122"/>
    <x v="1"/>
    <x v="11"/>
    <x v="5"/>
  </r>
  <r>
    <x v="3100"/>
    <s v="23051"/>
    <x v="2584"/>
    <x v="5"/>
    <x v="2911"/>
    <n v="8.25"/>
    <n v="13098"/>
    <x v="0"/>
    <x v="122"/>
    <x v="1"/>
    <x v="11"/>
    <x v="5"/>
  </r>
  <r>
    <x v="3100"/>
    <s v="23050"/>
    <x v="2582"/>
    <x v="5"/>
    <x v="2911"/>
    <n v="8.25"/>
    <n v="13098"/>
    <x v="0"/>
    <x v="122"/>
    <x v="1"/>
    <x v="11"/>
    <x v="5"/>
  </r>
  <r>
    <x v="3100"/>
    <s v="23049"/>
    <x v="2579"/>
    <x v="0"/>
    <x v="2911"/>
    <n v="8.25"/>
    <n v="13098"/>
    <x v="0"/>
    <x v="217"/>
    <x v="1"/>
    <x v="11"/>
    <x v="5"/>
  </r>
  <r>
    <x v="3100"/>
    <s v="22983"/>
    <x v="547"/>
    <x v="7"/>
    <x v="2911"/>
    <n v="0.42"/>
    <n v="13098"/>
    <x v="0"/>
    <x v="94"/>
    <x v="1"/>
    <x v="11"/>
    <x v="5"/>
  </r>
  <r>
    <x v="3100"/>
    <s v="22847"/>
    <x v="816"/>
    <x v="5"/>
    <x v="2911"/>
    <n v="14.95"/>
    <n v="13098"/>
    <x v="0"/>
    <x v="278"/>
    <x v="1"/>
    <x v="11"/>
    <x v="5"/>
  </r>
  <r>
    <x v="3100"/>
    <s v="22846"/>
    <x v="817"/>
    <x v="5"/>
    <x v="2911"/>
    <n v="14.95"/>
    <n v="13098"/>
    <x v="0"/>
    <x v="278"/>
    <x v="1"/>
    <x v="11"/>
    <x v="5"/>
  </r>
  <r>
    <x v="3100"/>
    <s v="22819"/>
    <x v="677"/>
    <x v="7"/>
    <x v="2911"/>
    <n v="0.42"/>
    <n v="13098"/>
    <x v="0"/>
    <x v="94"/>
    <x v="1"/>
    <x v="11"/>
    <x v="5"/>
  </r>
  <r>
    <x v="3100"/>
    <s v="22740"/>
    <x v="718"/>
    <x v="8"/>
    <x v="2911"/>
    <n v="0.85"/>
    <n v="13098"/>
    <x v="0"/>
    <x v="18"/>
    <x v="1"/>
    <x v="11"/>
    <x v="5"/>
  </r>
  <r>
    <x v="3100"/>
    <s v="22714"/>
    <x v="316"/>
    <x v="6"/>
    <x v="2911"/>
    <n v="0.42"/>
    <n v="13098"/>
    <x v="0"/>
    <x v="24"/>
    <x v="1"/>
    <x v="11"/>
    <x v="5"/>
  </r>
  <r>
    <x v="3100"/>
    <s v="22706"/>
    <x v="311"/>
    <x v="30"/>
    <x v="2911"/>
    <n v="0.42"/>
    <n v="13098"/>
    <x v="0"/>
    <x v="160"/>
    <x v="1"/>
    <x v="11"/>
    <x v="5"/>
  </r>
  <r>
    <x v="3100"/>
    <s v="22704"/>
    <x v="678"/>
    <x v="20"/>
    <x v="2911"/>
    <n v="0.42"/>
    <n v="13098"/>
    <x v="0"/>
    <x v="69"/>
    <x v="1"/>
    <x v="11"/>
    <x v="5"/>
  </r>
  <r>
    <x v="3100"/>
    <s v="22699"/>
    <x v="618"/>
    <x v="8"/>
    <x v="2911"/>
    <n v="2.5499999999999998"/>
    <n v="13098"/>
    <x v="0"/>
    <x v="298"/>
    <x v="1"/>
    <x v="11"/>
    <x v="5"/>
  </r>
  <r>
    <x v="3100"/>
    <s v="22692"/>
    <x v="2010"/>
    <x v="14"/>
    <x v="2911"/>
    <n v="6.75"/>
    <n v="13098"/>
    <x v="0"/>
    <x v="67"/>
    <x v="1"/>
    <x v="11"/>
    <x v="5"/>
  </r>
  <r>
    <x v="3100"/>
    <s v="22501"/>
    <x v="596"/>
    <x v="27"/>
    <x v="2911"/>
    <n v="8.5"/>
    <n v="13098"/>
    <x v="0"/>
    <x v="646"/>
    <x v="1"/>
    <x v="11"/>
    <x v="5"/>
  </r>
  <r>
    <x v="3100"/>
    <s v="22433"/>
    <x v="999"/>
    <x v="0"/>
    <x v="2911"/>
    <n v="1.95"/>
    <n v="13098"/>
    <x v="0"/>
    <x v="114"/>
    <x v="1"/>
    <x v="11"/>
    <x v="5"/>
  </r>
  <r>
    <x v="3100"/>
    <s v="22432"/>
    <x v="998"/>
    <x v="0"/>
    <x v="2911"/>
    <n v="1.95"/>
    <n v="13098"/>
    <x v="0"/>
    <x v="114"/>
    <x v="1"/>
    <x v="11"/>
    <x v="5"/>
  </r>
  <r>
    <x v="3100"/>
    <s v="22431"/>
    <x v="1000"/>
    <x v="0"/>
    <x v="2911"/>
    <n v="1.95"/>
    <n v="13098"/>
    <x v="0"/>
    <x v="114"/>
    <x v="1"/>
    <x v="11"/>
    <x v="5"/>
  </r>
  <r>
    <x v="3100"/>
    <s v="22402"/>
    <x v="818"/>
    <x v="6"/>
    <x v="2911"/>
    <n v="1.25"/>
    <n v="13098"/>
    <x v="0"/>
    <x v="9"/>
    <x v="1"/>
    <x v="11"/>
    <x v="5"/>
  </r>
  <r>
    <x v="3100"/>
    <s v="22400"/>
    <x v="819"/>
    <x v="7"/>
    <x v="2911"/>
    <n v="1.25"/>
    <n v="13098"/>
    <x v="0"/>
    <x v="72"/>
    <x v="1"/>
    <x v="11"/>
    <x v="5"/>
  </r>
  <r>
    <x v="3100"/>
    <s v="22399"/>
    <x v="820"/>
    <x v="6"/>
    <x v="2911"/>
    <n v="1.25"/>
    <n v="13098"/>
    <x v="0"/>
    <x v="9"/>
    <x v="1"/>
    <x v="11"/>
    <x v="5"/>
  </r>
  <r>
    <x v="3100"/>
    <s v="22386"/>
    <x v="59"/>
    <x v="22"/>
    <x v="2911"/>
    <n v="1.79"/>
    <n v="13098"/>
    <x v="0"/>
    <x v="1096"/>
    <x v="1"/>
    <x v="11"/>
    <x v="5"/>
  </r>
  <r>
    <x v="3100"/>
    <s v="22384"/>
    <x v="261"/>
    <x v="10"/>
    <x v="2911"/>
    <n v="1.65"/>
    <n v="13098"/>
    <x v="0"/>
    <x v="122"/>
    <x v="1"/>
    <x v="11"/>
    <x v="5"/>
  </r>
  <r>
    <x v="3100"/>
    <s v="22378"/>
    <x v="905"/>
    <x v="66"/>
    <x v="2911"/>
    <n v="2.1"/>
    <n v="13098"/>
    <x v="0"/>
    <x v="569"/>
    <x v="1"/>
    <x v="11"/>
    <x v="5"/>
  </r>
  <r>
    <x v="3100"/>
    <s v="22136"/>
    <x v="922"/>
    <x v="7"/>
    <x v="2911"/>
    <n v="1.65"/>
    <n v="13098"/>
    <x v="0"/>
    <x v="68"/>
    <x v="1"/>
    <x v="11"/>
    <x v="5"/>
  </r>
  <r>
    <x v="3100"/>
    <s v="15036"/>
    <x v="1215"/>
    <x v="11"/>
    <x v="2911"/>
    <n v="0.83"/>
    <n v="13098"/>
    <x v="0"/>
    <x v="1125"/>
    <x v="1"/>
    <x v="11"/>
    <x v="5"/>
  </r>
  <r>
    <x v="3101"/>
    <s v="47580"/>
    <x v="97"/>
    <x v="0"/>
    <x v="2912"/>
    <n v="2.5499999999999998"/>
    <n v="16143"/>
    <x v="0"/>
    <x v="0"/>
    <x v="1"/>
    <x v="11"/>
    <x v="5"/>
  </r>
  <r>
    <x v="3101"/>
    <s v="84987"/>
    <x v="1345"/>
    <x v="7"/>
    <x v="2912"/>
    <n v="1.45"/>
    <n v="16143"/>
    <x v="0"/>
    <x v="85"/>
    <x v="1"/>
    <x v="11"/>
    <x v="5"/>
  </r>
  <r>
    <x v="3101"/>
    <s v="21218"/>
    <x v="1098"/>
    <x v="0"/>
    <x v="2912"/>
    <n v="3.75"/>
    <n v="16143"/>
    <x v="0"/>
    <x v="38"/>
    <x v="1"/>
    <x v="11"/>
    <x v="5"/>
  </r>
  <r>
    <x v="3101"/>
    <s v="21428"/>
    <x v="1023"/>
    <x v="5"/>
    <x v="2912"/>
    <n v="4.25"/>
    <n v="16143"/>
    <x v="0"/>
    <x v="22"/>
    <x v="1"/>
    <x v="11"/>
    <x v="5"/>
  </r>
  <r>
    <x v="3101"/>
    <s v="21430"/>
    <x v="1037"/>
    <x v="5"/>
    <x v="2912"/>
    <n v="3.75"/>
    <n v="16143"/>
    <x v="0"/>
    <x v="72"/>
    <x v="1"/>
    <x v="11"/>
    <x v="5"/>
  </r>
  <r>
    <x v="3101"/>
    <s v="21935"/>
    <x v="791"/>
    <x v="14"/>
    <x v="2912"/>
    <n v="1.65"/>
    <n v="16143"/>
    <x v="0"/>
    <x v="39"/>
    <x v="1"/>
    <x v="11"/>
    <x v="5"/>
  </r>
  <r>
    <x v="3101"/>
    <s v="84970S"/>
    <x v="166"/>
    <x v="7"/>
    <x v="2912"/>
    <n v="0.85"/>
    <n v="16143"/>
    <x v="0"/>
    <x v="16"/>
    <x v="1"/>
    <x v="11"/>
    <x v="5"/>
  </r>
  <r>
    <x v="3101"/>
    <s v="21166"/>
    <x v="91"/>
    <x v="7"/>
    <x v="2912"/>
    <n v="2.08"/>
    <n v="16143"/>
    <x v="0"/>
    <x v="889"/>
    <x v="1"/>
    <x v="11"/>
    <x v="5"/>
  </r>
  <r>
    <x v="3101"/>
    <s v="21181"/>
    <x v="830"/>
    <x v="7"/>
    <x v="2912"/>
    <n v="2.1"/>
    <n v="16143"/>
    <x v="0"/>
    <x v="120"/>
    <x v="1"/>
    <x v="11"/>
    <x v="5"/>
  </r>
  <r>
    <x v="3101"/>
    <s v="21174"/>
    <x v="1262"/>
    <x v="7"/>
    <x v="2912"/>
    <n v="2.08"/>
    <n v="16143"/>
    <x v="0"/>
    <x v="889"/>
    <x v="1"/>
    <x v="11"/>
    <x v="5"/>
  </r>
  <r>
    <x v="3101"/>
    <s v="82600"/>
    <x v="715"/>
    <x v="7"/>
    <x v="2912"/>
    <n v="2.1"/>
    <n v="16143"/>
    <x v="0"/>
    <x v="120"/>
    <x v="1"/>
    <x v="11"/>
    <x v="5"/>
  </r>
  <r>
    <x v="3101"/>
    <s v="23298"/>
    <x v="2792"/>
    <x v="3"/>
    <x v="2912"/>
    <n v="4.95"/>
    <n v="16143"/>
    <x v="0"/>
    <x v="6"/>
    <x v="1"/>
    <x v="11"/>
    <x v="5"/>
  </r>
  <r>
    <x v="3101"/>
    <s v="22666"/>
    <x v="712"/>
    <x v="0"/>
    <x v="2912"/>
    <n v="2.95"/>
    <n v="16143"/>
    <x v="0"/>
    <x v="42"/>
    <x v="1"/>
    <x v="11"/>
    <x v="5"/>
  </r>
  <r>
    <x v="3101"/>
    <s v="22722"/>
    <x v="2129"/>
    <x v="5"/>
    <x v="2912"/>
    <n v="3.95"/>
    <n v="16143"/>
    <x v="0"/>
    <x v="81"/>
    <x v="1"/>
    <x v="11"/>
    <x v="5"/>
  </r>
  <r>
    <x v="3101"/>
    <s v="21533"/>
    <x v="101"/>
    <x v="3"/>
    <x v="2912"/>
    <n v="4.95"/>
    <n v="16143"/>
    <x v="0"/>
    <x v="6"/>
    <x v="1"/>
    <x v="11"/>
    <x v="5"/>
  </r>
  <r>
    <x v="3101"/>
    <s v="21535"/>
    <x v="1981"/>
    <x v="0"/>
    <x v="2912"/>
    <n v="2.5499999999999998"/>
    <n v="16143"/>
    <x v="0"/>
    <x v="0"/>
    <x v="1"/>
    <x v="11"/>
    <x v="5"/>
  </r>
  <r>
    <x v="3101"/>
    <s v="23207"/>
    <x v="2727"/>
    <x v="14"/>
    <x v="2912"/>
    <n v="1.65"/>
    <n v="16143"/>
    <x v="0"/>
    <x v="39"/>
    <x v="1"/>
    <x v="11"/>
    <x v="5"/>
  </r>
  <r>
    <x v="3101"/>
    <s v="47566"/>
    <x v="1386"/>
    <x v="5"/>
    <x v="2912"/>
    <n v="4.95"/>
    <n v="16143"/>
    <x v="0"/>
    <x v="156"/>
    <x v="1"/>
    <x v="11"/>
    <x v="5"/>
  </r>
  <r>
    <x v="3101"/>
    <s v="47566B"/>
    <x v="1039"/>
    <x v="5"/>
    <x v="2912"/>
    <n v="4.95"/>
    <n v="16143"/>
    <x v="0"/>
    <x v="156"/>
    <x v="1"/>
    <x v="11"/>
    <x v="5"/>
  </r>
  <r>
    <x v="3101"/>
    <s v="47559B"/>
    <x v="1295"/>
    <x v="14"/>
    <x v="2912"/>
    <n v="1.25"/>
    <n v="16143"/>
    <x v="0"/>
    <x v="282"/>
    <x v="1"/>
    <x v="11"/>
    <x v="5"/>
  </r>
  <r>
    <x v="3102"/>
    <s v="71459"/>
    <x v="1229"/>
    <x v="7"/>
    <x v="2913"/>
    <n v="0.85"/>
    <n v="17634"/>
    <x v="0"/>
    <x v="16"/>
    <x v="1"/>
    <x v="11"/>
    <x v="5"/>
  </r>
  <r>
    <x v="3102"/>
    <s v="48138"/>
    <x v="756"/>
    <x v="5"/>
    <x v="2913"/>
    <n v="7.95"/>
    <n v="17634"/>
    <x v="0"/>
    <x v="13"/>
    <x v="1"/>
    <x v="11"/>
    <x v="5"/>
  </r>
  <r>
    <x v="3102"/>
    <s v="48111"/>
    <x v="815"/>
    <x v="2"/>
    <x v="2913"/>
    <n v="7.95"/>
    <n v="17634"/>
    <x v="0"/>
    <x v="92"/>
    <x v="1"/>
    <x v="11"/>
    <x v="5"/>
  </r>
  <r>
    <x v="3102"/>
    <s v="48129"/>
    <x v="235"/>
    <x v="2"/>
    <x v="2913"/>
    <n v="7.95"/>
    <n v="17634"/>
    <x v="0"/>
    <x v="92"/>
    <x v="1"/>
    <x v="11"/>
    <x v="5"/>
  </r>
  <r>
    <x v="3102"/>
    <s v="48188"/>
    <x v="1741"/>
    <x v="2"/>
    <x v="2913"/>
    <n v="7.95"/>
    <n v="17634"/>
    <x v="0"/>
    <x v="92"/>
    <x v="1"/>
    <x v="11"/>
    <x v="5"/>
  </r>
  <r>
    <x v="3102"/>
    <s v="23283"/>
    <x v="2738"/>
    <x v="2"/>
    <x v="2913"/>
    <n v="7.95"/>
    <n v="17634"/>
    <x v="0"/>
    <x v="92"/>
    <x v="1"/>
    <x v="11"/>
    <x v="5"/>
  </r>
  <r>
    <x v="3102"/>
    <s v="22414"/>
    <x v="1389"/>
    <x v="5"/>
    <x v="2913"/>
    <n v="7.95"/>
    <n v="17634"/>
    <x v="0"/>
    <x v="13"/>
    <x v="1"/>
    <x v="11"/>
    <x v="5"/>
  </r>
  <r>
    <x v="3102"/>
    <s v="23284"/>
    <x v="2753"/>
    <x v="2"/>
    <x v="2913"/>
    <n v="7.95"/>
    <n v="17634"/>
    <x v="0"/>
    <x v="92"/>
    <x v="1"/>
    <x v="11"/>
    <x v="5"/>
  </r>
  <r>
    <x v="3102"/>
    <s v="22605"/>
    <x v="1313"/>
    <x v="19"/>
    <x v="2913"/>
    <n v="14.95"/>
    <n v="17634"/>
    <x v="0"/>
    <x v="235"/>
    <x v="1"/>
    <x v="11"/>
    <x v="5"/>
  </r>
  <r>
    <x v="3102"/>
    <s v="22607"/>
    <x v="653"/>
    <x v="2"/>
    <x v="2913"/>
    <n v="9.9499999999999993"/>
    <n v="17634"/>
    <x v="0"/>
    <x v="11"/>
    <x v="1"/>
    <x v="11"/>
    <x v="5"/>
  </r>
  <r>
    <x v="3102"/>
    <s v="20749"/>
    <x v="258"/>
    <x v="2"/>
    <x v="2913"/>
    <n v="7.95"/>
    <n v="17634"/>
    <x v="0"/>
    <x v="92"/>
    <x v="1"/>
    <x v="11"/>
    <x v="5"/>
  </r>
  <r>
    <x v="3102"/>
    <s v="22558"/>
    <x v="193"/>
    <x v="7"/>
    <x v="2913"/>
    <n v="1.65"/>
    <n v="17634"/>
    <x v="0"/>
    <x v="68"/>
    <x v="1"/>
    <x v="11"/>
    <x v="5"/>
  </r>
  <r>
    <x v="3102"/>
    <s v="84991"/>
    <x v="72"/>
    <x v="6"/>
    <x v="2913"/>
    <n v="0.55000000000000004"/>
    <n v="17634"/>
    <x v="0"/>
    <x v="41"/>
    <x v="1"/>
    <x v="11"/>
    <x v="5"/>
  </r>
  <r>
    <x v="3103"/>
    <s v="22413"/>
    <x v="239"/>
    <x v="0"/>
    <x v="2914"/>
    <n v="2.95"/>
    <n v="17164"/>
    <x v="0"/>
    <x v="42"/>
    <x v="1"/>
    <x v="11"/>
    <x v="5"/>
  </r>
  <r>
    <x v="3103"/>
    <s v="84946"/>
    <x v="2650"/>
    <x v="7"/>
    <x v="2914"/>
    <n v="1.25"/>
    <n v="17164"/>
    <x v="0"/>
    <x v="72"/>
    <x v="1"/>
    <x v="11"/>
    <x v="5"/>
  </r>
  <r>
    <x v="3103"/>
    <s v="22456"/>
    <x v="1391"/>
    <x v="3"/>
    <x v="2914"/>
    <n v="4.95"/>
    <n v="17164"/>
    <x v="0"/>
    <x v="6"/>
    <x v="1"/>
    <x v="11"/>
    <x v="5"/>
  </r>
  <r>
    <x v="3103"/>
    <s v="23091"/>
    <x v="2885"/>
    <x v="3"/>
    <x v="2914"/>
    <n v="6.25"/>
    <n v="17164"/>
    <x v="0"/>
    <x v="270"/>
    <x v="1"/>
    <x v="11"/>
    <x v="5"/>
  </r>
  <r>
    <x v="3103"/>
    <s v="22120"/>
    <x v="666"/>
    <x v="3"/>
    <x v="2914"/>
    <n v="9.9499999999999993"/>
    <n v="17164"/>
    <x v="0"/>
    <x v="237"/>
    <x v="1"/>
    <x v="11"/>
    <x v="5"/>
  </r>
  <r>
    <x v="3103"/>
    <s v="22743"/>
    <x v="649"/>
    <x v="0"/>
    <x v="2914"/>
    <n v="2.95"/>
    <n v="17164"/>
    <x v="0"/>
    <x v="42"/>
    <x v="1"/>
    <x v="11"/>
    <x v="5"/>
  </r>
  <r>
    <x v="3103"/>
    <s v="21519"/>
    <x v="676"/>
    <x v="7"/>
    <x v="2914"/>
    <n v="0.42"/>
    <n v="17164"/>
    <x v="0"/>
    <x v="94"/>
    <x v="1"/>
    <x v="11"/>
    <x v="5"/>
  </r>
  <r>
    <x v="3103"/>
    <s v="20712"/>
    <x v="639"/>
    <x v="14"/>
    <x v="2914"/>
    <n v="2.08"/>
    <n v="17164"/>
    <x v="0"/>
    <x v="329"/>
    <x v="1"/>
    <x v="11"/>
    <x v="5"/>
  </r>
  <r>
    <x v="3103"/>
    <s v="22077"/>
    <x v="369"/>
    <x v="7"/>
    <x v="2914"/>
    <n v="1.65"/>
    <n v="17164"/>
    <x v="0"/>
    <x v="68"/>
    <x v="1"/>
    <x v="11"/>
    <x v="5"/>
  </r>
  <r>
    <x v="3103"/>
    <s v="22558"/>
    <x v="193"/>
    <x v="7"/>
    <x v="2914"/>
    <n v="1.65"/>
    <n v="17164"/>
    <x v="0"/>
    <x v="68"/>
    <x v="1"/>
    <x v="11"/>
    <x v="5"/>
  </r>
  <r>
    <x v="3103"/>
    <s v="22961"/>
    <x v="78"/>
    <x v="7"/>
    <x v="2914"/>
    <n v="1.45"/>
    <n v="17164"/>
    <x v="0"/>
    <x v="85"/>
    <x v="1"/>
    <x v="11"/>
    <x v="5"/>
  </r>
  <r>
    <x v="3103"/>
    <s v="22993"/>
    <x v="2496"/>
    <x v="7"/>
    <x v="2914"/>
    <n v="1.25"/>
    <n v="17164"/>
    <x v="0"/>
    <x v="72"/>
    <x v="1"/>
    <x v="11"/>
    <x v="5"/>
  </r>
  <r>
    <x v="3103"/>
    <s v="21868"/>
    <x v="1024"/>
    <x v="7"/>
    <x v="2914"/>
    <n v="1.25"/>
    <n v="17164"/>
    <x v="0"/>
    <x v="72"/>
    <x v="1"/>
    <x v="11"/>
    <x v="5"/>
  </r>
  <r>
    <x v="3103"/>
    <s v="21874"/>
    <x v="706"/>
    <x v="7"/>
    <x v="2914"/>
    <n v="1.25"/>
    <n v="17164"/>
    <x v="0"/>
    <x v="72"/>
    <x v="1"/>
    <x v="11"/>
    <x v="5"/>
  </r>
  <r>
    <x v="3103"/>
    <s v="84991"/>
    <x v="72"/>
    <x v="6"/>
    <x v="2914"/>
    <n v="0.55000000000000004"/>
    <n v="17164"/>
    <x v="0"/>
    <x v="41"/>
    <x v="1"/>
    <x v="11"/>
    <x v="5"/>
  </r>
  <r>
    <x v="3103"/>
    <s v="22302"/>
    <x v="2118"/>
    <x v="0"/>
    <x v="2914"/>
    <n v="2.5499999999999998"/>
    <n v="17164"/>
    <x v="0"/>
    <x v="0"/>
    <x v="1"/>
    <x v="11"/>
    <x v="5"/>
  </r>
  <r>
    <x v="3103"/>
    <s v="22303"/>
    <x v="2117"/>
    <x v="0"/>
    <x v="2914"/>
    <n v="2.5499999999999998"/>
    <n v="17164"/>
    <x v="0"/>
    <x v="0"/>
    <x v="1"/>
    <x v="11"/>
    <x v="5"/>
  </r>
  <r>
    <x v="3103"/>
    <s v="21175"/>
    <x v="92"/>
    <x v="7"/>
    <x v="2914"/>
    <n v="2.5499999999999998"/>
    <n v="17164"/>
    <x v="0"/>
    <x v="129"/>
    <x v="1"/>
    <x v="11"/>
    <x v="5"/>
  </r>
  <r>
    <x v="3104"/>
    <s v="22798"/>
    <x v="115"/>
    <x v="1"/>
    <x v="2915"/>
    <n v="2.95"/>
    <n v="12921"/>
    <x v="0"/>
    <x v="71"/>
    <x v="1"/>
    <x v="11"/>
    <x v="5"/>
  </r>
  <r>
    <x v="3104"/>
    <s v="22801"/>
    <x v="733"/>
    <x v="5"/>
    <x v="2915"/>
    <n v="3.75"/>
    <n v="12921"/>
    <x v="0"/>
    <x v="72"/>
    <x v="1"/>
    <x v="11"/>
    <x v="5"/>
  </r>
  <r>
    <x v="3104"/>
    <s v="23170"/>
    <x v="2877"/>
    <x v="7"/>
    <x v="2915"/>
    <n v="1.65"/>
    <n v="12921"/>
    <x v="0"/>
    <x v="68"/>
    <x v="1"/>
    <x v="11"/>
    <x v="5"/>
  </r>
  <r>
    <x v="3104"/>
    <s v="23172"/>
    <x v="2875"/>
    <x v="7"/>
    <x v="2915"/>
    <n v="1.65"/>
    <n v="12921"/>
    <x v="0"/>
    <x v="68"/>
    <x v="1"/>
    <x v="11"/>
    <x v="5"/>
  </r>
  <r>
    <x v="3104"/>
    <s v="23171"/>
    <x v="2876"/>
    <x v="7"/>
    <x v="2915"/>
    <n v="1.65"/>
    <n v="12921"/>
    <x v="0"/>
    <x v="68"/>
    <x v="1"/>
    <x v="11"/>
    <x v="5"/>
  </r>
  <r>
    <x v="3104"/>
    <s v="22699"/>
    <x v="618"/>
    <x v="0"/>
    <x v="2915"/>
    <n v="2.95"/>
    <n v="12921"/>
    <x v="0"/>
    <x v="42"/>
    <x v="1"/>
    <x v="11"/>
    <x v="5"/>
  </r>
  <r>
    <x v="3104"/>
    <s v="15036"/>
    <x v="1215"/>
    <x v="7"/>
    <x v="2915"/>
    <n v="0.83"/>
    <n v="12921"/>
    <x v="0"/>
    <x v="1060"/>
    <x v="1"/>
    <x v="11"/>
    <x v="5"/>
  </r>
  <r>
    <x v="3104"/>
    <s v="22653"/>
    <x v="567"/>
    <x v="14"/>
    <x v="2915"/>
    <n v="1.95"/>
    <n v="12921"/>
    <x v="0"/>
    <x v="35"/>
    <x v="1"/>
    <x v="11"/>
    <x v="5"/>
  </r>
  <r>
    <x v="3104"/>
    <s v="21731"/>
    <x v="39"/>
    <x v="7"/>
    <x v="2915"/>
    <n v="1.65"/>
    <n v="12921"/>
    <x v="0"/>
    <x v="68"/>
    <x v="1"/>
    <x v="11"/>
    <x v="5"/>
  </r>
  <r>
    <x v="3104"/>
    <s v="22749"/>
    <x v="16"/>
    <x v="5"/>
    <x v="2915"/>
    <n v="3.75"/>
    <n v="12921"/>
    <x v="0"/>
    <x v="72"/>
    <x v="1"/>
    <x v="11"/>
    <x v="5"/>
  </r>
  <r>
    <x v="3104"/>
    <s v="22565"/>
    <x v="420"/>
    <x v="7"/>
    <x v="2915"/>
    <n v="0.85"/>
    <n v="12921"/>
    <x v="0"/>
    <x v="16"/>
    <x v="1"/>
    <x v="11"/>
    <x v="5"/>
  </r>
  <r>
    <x v="3104"/>
    <s v="20971"/>
    <x v="882"/>
    <x v="7"/>
    <x v="2915"/>
    <n v="1.25"/>
    <n v="12921"/>
    <x v="0"/>
    <x v="72"/>
    <x v="1"/>
    <x v="11"/>
    <x v="5"/>
  </r>
  <r>
    <x v="3104"/>
    <s v="22150"/>
    <x v="178"/>
    <x v="0"/>
    <x v="2915"/>
    <n v="1.95"/>
    <n v="12921"/>
    <x v="0"/>
    <x v="114"/>
    <x v="1"/>
    <x v="11"/>
    <x v="5"/>
  </r>
  <r>
    <x v="3104"/>
    <s v="22147"/>
    <x v="398"/>
    <x v="7"/>
    <x v="2915"/>
    <n v="1.45"/>
    <n v="12921"/>
    <x v="0"/>
    <x v="85"/>
    <x v="1"/>
    <x v="11"/>
    <x v="5"/>
  </r>
  <r>
    <x v="3104"/>
    <s v="22779"/>
    <x v="141"/>
    <x v="5"/>
    <x v="2915"/>
    <n v="4.25"/>
    <n v="12921"/>
    <x v="0"/>
    <x v="22"/>
    <x v="1"/>
    <x v="11"/>
    <x v="5"/>
  </r>
  <r>
    <x v="3104"/>
    <s v="22468"/>
    <x v="206"/>
    <x v="5"/>
    <x v="2915"/>
    <n v="6.75"/>
    <n v="12921"/>
    <x v="0"/>
    <x v="95"/>
    <x v="1"/>
    <x v="11"/>
    <x v="5"/>
  </r>
  <r>
    <x v="3104"/>
    <s v="22179"/>
    <x v="385"/>
    <x v="5"/>
    <x v="2915"/>
    <n v="6.75"/>
    <n v="12921"/>
    <x v="0"/>
    <x v="95"/>
    <x v="1"/>
    <x v="11"/>
    <x v="5"/>
  </r>
  <r>
    <x v="3105"/>
    <s v="84997C"/>
    <x v="2551"/>
    <x v="0"/>
    <x v="2916"/>
    <n v="4.1500000000000004"/>
    <n v="12921"/>
    <x v="0"/>
    <x v="909"/>
    <x v="1"/>
    <x v="11"/>
    <x v="5"/>
  </r>
  <r>
    <x v="3106"/>
    <s v="22779"/>
    <x v="141"/>
    <x v="2"/>
    <x v="2917"/>
    <n v="4.25"/>
    <n v="12483"/>
    <x v="18"/>
    <x v="37"/>
    <x v="1"/>
    <x v="11"/>
    <x v="5"/>
  </r>
  <r>
    <x v="3107"/>
    <s v="23284"/>
    <x v="2753"/>
    <x v="14"/>
    <x v="2918"/>
    <n v="6.75"/>
    <n v="14691"/>
    <x v="0"/>
    <x v="67"/>
    <x v="1"/>
    <x v="11"/>
    <x v="5"/>
  </r>
  <r>
    <x v="3107"/>
    <s v="48187"/>
    <x v="24"/>
    <x v="14"/>
    <x v="2918"/>
    <n v="6.75"/>
    <n v="14691"/>
    <x v="0"/>
    <x v="67"/>
    <x v="1"/>
    <x v="11"/>
    <x v="5"/>
  </r>
  <r>
    <x v="3107"/>
    <s v="21524"/>
    <x v="739"/>
    <x v="14"/>
    <x v="2918"/>
    <n v="6.75"/>
    <n v="14691"/>
    <x v="0"/>
    <x v="67"/>
    <x v="1"/>
    <x v="11"/>
    <x v="5"/>
  </r>
  <r>
    <x v="3107"/>
    <s v="22919"/>
    <x v="570"/>
    <x v="7"/>
    <x v="2918"/>
    <n v="0.65"/>
    <n v="14691"/>
    <x v="0"/>
    <x v="169"/>
    <x v="1"/>
    <x v="11"/>
    <x v="5"/>
  </r>
  <r>
    <x v="3107"/>
    <s v="22921"/>
    <x v="573"/>
    <x v="7"/>
    <x v="2918"/>
    <n v="0.65"/>
    <n v="14691"/>
    <x v="0"/>
    <x v="169"/>
    <x v="1"/>
    <x v="11"/>
    <x v="5"/>
  </r>
  <r>
    <x v="3107"/>
    <s v="22917"/>
    <x v="571"/>
    <x v="7"/>
    <x v="2918"/>
    <n v="0.65"/>
    <n v="14691"/>
    <x v="0"/>
    <x v="169"/>
    <x v="1"/>
    <x v="11"/>
    <x v="5"/>
  </r>
  <r>
    <x v="3107"/>
    <s v="22920"/>
    <x v="572"/>
    <x v="7"/>
    <x v="2918"/>
    <n v="0.65"/>
    <n v="14691"/>
    <x v="0"/>
    <x v="169"/>
    <x v="1"/>
    <x v="11"/>
    <x v="5"/>
  </r>
  <r>
    <x v="3107"/>
    <s v="22918"/>
    <x v="574"/>
    <x v="7"/>
    <x v="2918"/>
    <n v="0.65"/>
    <n v="14691"/>
    <x v="0"/>
    <x v="169"/>
    <x v="1"/>
    <x v="11"/>
    <x v="5"/>
  </r>
  <r>
    <x v="3107"/>
    <s v="22916"/>
    <x v="575"/>
    <x v="7"/>
    <x v="2918"/>
    <n v="0.65"/>
    <n v="14691"/>
    <x v="0"/>
    <x v="169"/>
    <x v="1"/>
    <x v="11"/>
    <x v="5"/>
  </r>
  <r>
    <x v="3107"/>
    <s v="22925"/>
    <x v="476"/>
    <x v="2"/>
    <x v="2918"/>
    <n v="5.95"/>
    <n v="14691"/>
    <x v="0"/>
    <x v="62"/>
    <x v="1"/>
    <x v="11"/>
    <x v="5"/>
  </r>
  <r>
    <x v="3107"/>
    <s v="22927"/>
    <x v="475"/>
    <x v="2"/>
    <x v="2918"/>
    <n v="5.95"/>
    <n v="14691"/>
    <x v="0"/>
    <x v="62"/>
    <x v="1"/>
    <x v="11"/>
    <x v="5"/>
  </r>
  <r>
    <x v="3107"/>
    <s v="23094"/>
    <x v="2886"/>
    <x v="0"/>
    <x v="2918"/>
    <n v="12.5"/>
    <n v="14691"/>
    <x v="0"/>
    <x v="396"/>
    <x v="1"/>
    <x v="11"/>
    <x v="5"/>
  </r>
  <r>
    <x v="3107"/>
    <s v="23201"/>
    <x v="2726"/>
    <x v="14"/>
    <x v="2918"/>
    <n v="1.95"/>
    <n v="14691"/>
    <x v="0"/>
    <x v="35"/>
    <x v="1"/>
    <x v="11"/>
    <x v="5"/>
  </r>
  <r>
    <x v="3107"/>
    <s v="23203"/>
    <x v="2831"/>
    <x v="14"/>
    <x v="2918"/>
    <n v="1.95"/>
    <n v="14691"/>
    <x v="0"/>
    <x v="35"/>
    <x v="1"/>
    <x v="11"/>
    <x v="5"/>
  </r>
  <r>
    <x v="3107"/>
    <s v="23207"/>
    <x v="2727"/>
    <x v="14"/>
    <x v="2918"/>
    <n v="1.65"/>
    <n v="14691"/>
    <x v="0"/>
    <x v="39"/>
    <x v="1"/>
    <x v="11"/>
    <x v="5"/>
  </r>
  <r>
    <x v="3107"/>
    <s v="23209"/>
    <x v="2829"/>
    <x v="14"/>
    <x v="2918"/>
    <n v="1.65"/>
    <n v="14691"/>
    <x v="0"/>
    <x v="39"/>
    <x v="1"/>
    <x v="11"/>
    <x v="5"/>
  </r>
  <r>
    <x v="3107"/>
    <s v="22411"/>
    <x v="81"/>
    <x v="14"/>
    <x v="2918"/>
    <n v="1.95"/>
    <n v="14691"/>
    <x v="0"/>
    <x v="35"/>
    <x v="1"/>
    <x v="11"/>
    <x v="5"/>
  </r>
  <r>
    <x v="3108"/>
    <s v="47566"/>
    <x v="1386"/>
    <x v="7"/>
    <x v="2919"/>
    <n v="4.95"/>
    <n v="16229"/>
    <x v="0"/>
    <x v="119"/>
    <x v="1"/>
    <x v="11"/>
    <x v="5"/>
  </r>
  <r>
    <x v="3108"/>
    <s v="23108"/>
    <x v="2887"/>
    <x v="5"/>
    <x v="2919"/>
    <n v="6.25"/>
    <n v="16229"/>
    <x v="0"/>
    <x v="252"/>
    <x v="1"/>
    <x v="11"/>
    <x v="5"/>
  </r>
  <r>
    <x v="3108"/>
    <s v="23081"/>
    <x v="2879"/>
    <x v="5"/>
    <x v="2919"/>
    <n v="8.25"/>
    <n v="16229"/>
    <x v="0"/>
    <x v="122"/>
    <x v="1"/>
    <x v="11"/>
    <x v="5"/>
  </r>
  <r>
    <x v="3108"/>
    <s v="23080"/>
    <x v="2888"/>
    <x v="5"/>
    <x v="2919"/>
    <n v="8.25"/>
    <n v="16229"/>
    <x v="0"/>
    <x v="122"/>
    <x v="1"/>
    <x v="11"/>
    <x v="5"/>
  </r>
  <r>
    <x v="3108"/>
    <s v="22992"/>
    <x v="2511"/>
    <x v="7"/>
    <x v="2919"/>
    <n v="1.95"/>
    <n v="16229"/>
    <x v="0"/>
    <x v="157"/>
    <x v="1"/>
    <x v="11"/>
    <x v="5"/>
  </r>
  <r>
    <x v="3108"/>
    <s v="22991"/>
    <x v="2534"/>
    <x v="7"/>
    <x v="2919"/>
    <n v="1.95"/>
    <n v="16229"/>
    <x v="0"/>
    <x v="157"/>
    <x v="1"/>
    <x v="11"/>
    <x v="5"/>
  </r>
  <r>
    <x v="3108"/>
    <s v="23209"/>
    <x v="2829"/>
    <x v="14"/>
    <x v="2919"/>
    <n v="1.65"/>
    <n v="16229"/>
    <x v="0"/>
    <x v="39"/>
    <x v="1"/>
    <x v="11"/>
    <x v="5"/>
  </r>
  <r>
    <x v="3108"/>
    <s v="22652"/>
    <x v="195"/>
    <x v="14"/>
    <x v="2919"/>
    <n v="1.65"/>
    <n v="16229"/>
    <x v="0"/>
    <x v="39"/>
    <x v="1"/>
    <x v="11"/>
    <x v="5"/>
  </r>
  <r>
    <x v="3108"/>
    <s v="23298"/>
    <x v="2792"/>
    <x v="7"/>
    <x v="2919"/>
    <n v="4.95"/>
    <n v="16229"/>
    <x v="0"/>
    <x v="119"/>
    <x v="1"/>
    <x v="11"/>
    <x v="5"/>
  </r>
  <r>
    <x v="3108"/>
    <s v="22723"/>
    <x v="2123"/>
    <x v="5"/>
    <x v="2919"/>
    <n v="3.95"/>
    <n v="16229"/>
    <x v="0"/>
    <x v="81"/>
    <x v="1"/>
    <x v="11"/>
    <x v="5"/>
  </r>
  <r>
    <x v="3108"/>
    <s v="23181"/>
    <x v="2611"/>
    <x v="5"/>
    <x v="2919"/>
    <n v="8.25"/>
    <n v="16229"/>
    <x v="0"/>
    <x v="122"/>
    <x v="1"/>
    <x v="11"/>
    <x v="5"/>
  </r>
  <r>
    <x v="3108"/>
    <s v="23184"/>
    <x v="2590"/>
    <x v="5"/>
    <x v="2919"/>
    <n v="4.95"/>
    <n v="16229"/>
    <x v="0"/>
    <x v="156"/>
    <x v="1"/>
    <x v="11"/>
    <x v="5"/>
  </r>
  <r>
    <x v="3109"/>
    <s v="22714"/>
    <x v="316"/>
    <x v="7"/>
    <x v="2920"/>
    <n v="0.42"/>
    <n v="13418"/>
    <x v="0"/>
    <x v="94"/>
    <x v="1"/>
    <x v="11"/>
    <x v="5"/>
  </r>
  <r>
    <x v="3109"/>
    <s v="22508"/>
    <x v="447"/>
    <x v="7"/>
    <x v="2920"/>
    <n v="3.75"/>
    <n v="13418"/>
    <x v="0"/>
    <x v="15"/>
    <x v="1"/>
    <x v="11"/>
    <x v="5"/>
  </r>
  <r>
    <x v="3109"/>
    <s v="22509"/>
    <x v="1465"/>
    <x v="7"/>
    <x v="2920"/>
    <n v="14.95"/>
    <n v="13418"/>
    <x v="0"/>
    <x v="1218"/>
    <x v="1"/>
    <x v="11"/>
    <x v="5"/>
  </r>
  <r>
    <x v="3109"/>
    <s v="22026"/>
    <x v="1845"/>
    <x v="7"/>
    <x v="2920"/>
    <n v="0.42"/>
    <n v="13418"/>
    <x v="0"/>
    <x v="94"/>
    <x v="1"/>
    <x v="11"/>
    <x v="5"/>
  </r>
  <r>
    <x v="3109"/>
    <s v="22284"/>
    <x v="1058"/>
    <x v="7"/>
    <x v="2920"/>
    <n v="1.65"/>
    <n v="13418"/>
    <x v="0"/>
    <x v="68"/>
    <x v="1"/>
    <x v="11"/>
    <x v="5"/>
  </r>
  <r>
    <x v="3109"/>
    <s v="22028"/>
    <x v="992"/>
    <x v="7"/>
    <x v="2920"/>
    <n v="0.42"/>
    <n v="13418"/>
    <x v="0"/>
    <x v="94"/>
    <x v="1"/>
    <x v="11"/>
    <x v="5"/>
  </r>
  <r>
    <x v="3109"/>
    <s v="22983"/>
    <x v="547"/>
    <x v="7"/>
    <x v="2920"/>
    <n v="0.42"/>
    <n v="13418"/>
    <x v="0"/>
    <x v="94"/>
    <x v="1"/>
    <x v="11"/>
    <x v="5"/>
  </r>
  <r>
    <x v="3109"/>
    <s v="22817"/>
    <x v="1643"/>
    <x v="7"/>
    <x v="2920"/>
    <n v="0.42"/>
    <n v="13418"/>
    <x v="0"/>
    <x v="94"/>
    <x v="1"/>
    <x v="11"/>
    <x v="5"/>
  </r>
  <r>
    <x v="3109"/>
    <s v="22712"/>
    <x v="546"/>
    <x v="7"/>
    <x v="2920"/>
    <n v="0.42"/>
    <n v="13418"/>
    <x v="0"/>
    <x v="94"/>
    <x v="1"/>
    <x v="11"/>
    <x v="5"/>
  </r>
  <r>
    <x v="3109"/>
    <s v="22029"/>
    <x v="962"/>
    <x v="7"/>
    <x v="2920"/>
    <n v="0.42"/>
    <n v="13418"/>
    <x v="0"/>
    <x v="94"/>
    <x v="1"/>
    <x v="11"/>
    <x v="5"/>
  </r>
  <r>
    <x v="3109"/>
    <s v="22027"/>
    <x v="989"/>
    <x v="7"/>
    <x v="2920"/>
    <n v="0.42"/>
    <n v="13418"/>
    <x v="0"/>
    <x v="94"/>
    <x v="1"/>
    <x v="11"/>
    <x v="5"/>
  </r>
  <r>
    <x v="3109"/>
    <s v="23108"/>
    <x v="2887"/>
    <x v="7"/>
    <x v="2920"/>
    <n v="5.39"/>
    <n v="13418"/>
    <x v="0"/>
    <x v="1219"/>
    <x v="1"/>
    <x v="11"/>
    <x v="5"/>
  </r>
  <r>
    <x v="3109"/>
    <s v="22088"/>
    <x v="743"/>
    <x v="21"/>
    <x v="2920"/>
    <n v="2.5499999999999998"/>
    <n v="13418"/>
    <x v="0"/>
    <x v="80"/>
    <x v="1"/>
    <x v="11"/>
    <x v="5"/>
  </r>
  <r>
    <x v="3109"/>
    <s v="22109"/>
    <x v="336"/>
    <x v="27"/>
    <x v="2920"/>
    <n v="3.39"/>
    <n v="13418"/>
    <x v="0"/>
    <x v="332"/>
    <x v="1"/>
    <x v="11"/>
    <x v="5"/>
  </r>
  <r>
    <x v="3109"/>
    <s v="23084"/>
    <x v="2881"/>
    <x v="0"/>
    <x v="2920"/>
    <n v="2.08"/>
    <n v="13418"/>
    <x v="0"/>
    <x v="887"/>
    <x v="1"/>
    <x v="11"/>
    <x v="5"/>
  </r>
  <r>
    <x v="3109"/>
    <s v="22906"/>
    <x v="568"/>
    <x v="42"/>
    <x v="2920"/>
    <n v="1.45"/>
    <n v="13418"/>
    <x v="0"/>
    <x v="295"/>
    <x v="1"/>
    <x v="11"/>
    <x v="5"/>
  </r>
  <r>
    <x v="3109"/>
    <s v="22492"/>
    <x v="44"/>
    <x v="11"/>
    <x v="2920"/>
    <n v="0.65"/>
    <n v="13418"/>
    <x v="0"/>
    <x v="25"/>
    <x v="1"/>
    <x v="11"/>
    <x v="5"/>
  </r>
  <r>
    <x v="3109"/>
    <s v="23298"/>
    <x v="2792"/>
    <x v="7"/>
    <x v="2920"/>
    <n v="4.95"/>
    <n v="13418"/>
    <x v="0"/>
    <x v="119"/>
    <x v="1"/>
    <x v="11"/>
    <x v="5"/>
  </r>
  <r>
    <x v="3109"/>
    <s v="23054"/>
    <x v="2581"/>
    <x v="2"/>
    <x v="2920"/>
    <n v="8.25"/>
    <n v="13418"/>
    <x v="0"/>
    <x v="39"/>
    <x v="1"/>
    <x v="11"/>
    <x v="5"/>
  </r>
  <r>
    <x v="3109"/>
    <s v="23053"/>
    <x v="2580"/>
    <x v="2"/>
    <x v="2920"/>
    <n v="8.25"/>
    <n v="13418"/>
    <x v="0"/>
    <x v="39"/>
    <x v="1"/>
    <x v="11"/>
    <x v="5"/>
  </r>
  <r>
    <x v="3109"/>
    <s v="23052"/>
    <x v="2583"/>
    <x v="2"/>
    <x v="2920"/>
    <n v="8.25"/>
    <n v="13418"/>
    <x v="0"/>
    <x v="39"/>
    <x v="1"/>
    <x v="11"/>
    <x v="5"/>
  </r>
  <r>
    <x v="3109"/>
    <s v="23051"/>
    <x v="2584"/>
    <x v="2"/>
    <x v="2920"/>
    <n v="8.25"/>
    <n v="13418"/>
    <x v="0"/>
    <x v="39"/>
    <x v="1"/>
    <x v="11"/>
    <x v="5"/>
  </r>
  <r>
    <x v="3109"/>
    <s v="23050"/>
    <x v="2582"/>
    <x v="2"/>
    <x v="2920"/>
    <n v="8.25"/>
    <n v="13418"/>
    <x v="0"/>
    <x v="39"/>
    <x v="1"/>
    <x v="11"/>
    <x v="5"/>
  </r>
  <r>
    <x v="3109"/>
    <s v="23049"/>
    <x v="2579"/>
    <x v="2"/>
    <x v="2920"/>
    <n v="8.25"/>
    <n v="13418"/>
    <x v="0"/>
    <x v="39"/>
    <x v="1"/>
    <x v="11"/>
    <x v="5"/>
  </r>
  <r>
    <x v="3109"/>
    <s v="22676"/>
    <x v="1005"/>
    <x v="14"/>
    <x v="2920"/>
    <n v="1.25"/>
    <n v="13418"/>
    <x v="0"/>
    <x v="282"/>
    <x v="1"/>
    <x v="11"/>
    <x v="5"/>
  </r>
  <r>
    <x v="3109"/>
    <s v="22729"/>
    <x v="200"/>
    <x v="5"/>
    <x v="2920"/>
    <n v="3.75"/>
    <n v="13418"/>
    <x v="0"/>
    <x v="72"/>
    <x v="1"/>
    <x v="11"/>
    <x v="5"/>
  </r>
  <r>
    <x v="3109"/>
    <s v="22728"/>
    <x v="26"/>
    <x v="5"/>
    <x v="2920"/>
    <n v="3.75"/>
    <n v="13418"/>
    <x v="0"/>
    <x v="72"/>
    <x v="1"/>
    <x v="11"/>
    <x v="5"/>
  </r>
  <r>
    <x v="3109"/>
    <s v="22727"/>
    <x v="27"/>
    <x v="5"/>
    <x v="2920"/>
    <n v="3.75"/>
    <n v="13418"/>
    <x v="0"/>
    <x v="72"/>
    <x v="1"/>
    <x v="11"/>
    <x v="5"/>
  </r>
  <r>
    <x v="3109"/>
    <s v="22928"/>
    <x v="1007"/>
    <x v="2"/>
    <x v="2920"/>
    <n v="5.95"/>
    <n v="13418"/>
    <x v="0"/>
    <x v="62"/>
    <x v="1"/>
    <x v="11"/>
    <x v="5"/>
  </r>
  <r>
    <x v="3109"/>
    <s v="22927"/>
    <x v="475"/>
    <x v="2"/>
    <x v="2920"/>
    <n v="5.95"/>
    <n v="13418"/>
    <x v="0"/>
    <x v="62"/>
    <x v="1"/>
    <x v="11"/>
    <x v="5"/>
  </r>
  <r>
    <x v="3109"/>
    <s v="22925"/>
    <x v="476"/>
    <x v="2"/>
    <x v="2920"/>
    <n v="5.95"/>
    <n v="13418"/>
    <x v="0"/>
    <x v="62"/>
    <x v="1"/>
    <x v="11"/>
    <x v="5"/>
  </r>
  <r>
    <x v="3110"/>
    <s v="23207"/>
    <x v="2727"/>
    <x v="14"/>
    <x v="2921"/>
    <n v="1.65"/>
    <n v="13418"/>
    <x v="0"/>
    <x v="39"/>
    <x v="1"/>
    <x v="11"/>
    <x v="5"/>
  </r>
  <r>
    <x v="3110"/>
    <s v="23209"/>
    <x v="2829"/>
    <x v="14"/>
    <x v="2921"/>
    <n v="1.65"/>
    <n v="13418"/>
    <x v="0"/>
    <x v="39"/>
    <x v="1"/>
    <x v="11"/>
    <x v="5"/>
  </r>
  <r>
    <x v="3110"/>
    <s v="23201"/>
    <x v="2726"/>
    <x v="14"/>
    <x v="2921"/>
    <n v="1.95"/>
    <n v="13418"/>
    <x v="0"/>
    <x v="35"/>
    <x v="1"/>
    <x v="11"/>
    <x v="5"/>
  </r>
  <r>
    <x v="3110"/>
    <s v="23203"/>
    <x v="2831"/>
    <x v="14"/>
    <x v="2921"/>
    <n v="1.95"/>
    <n v="13418"/>
    <x v="0"/>
    <x v="35"/>
    <x v="1"/>
    <x v="11"/>
    <x v="5"/>
  </r>
  <r>
    <x v="3111"/>
    <s v="22457"/>
    <x v="124"/>
    <x v="0"/>
    <x v="2922"/>
    <n v="2.95"/>
    <n v="14920"/>
    <x v="0"/>
    <x v="42"/>
    <x v="1"/>
    <x v="11"/>
    <x v="5"/>
  </r>
  <r>
    <x v="3111"/>
    <s v="22456"/>
    <x v="1391"/>
    <x v="3"/>
    <x v="2922"/>
    <n v="4.95"/>
    <n v="14920"/>
    <x v="0"/>
    <x v="6"/>
    <x v="1"/>
    <x v="11"/>
    <x v="5"/>
  </r>
  <r>
    <x v="3111"/>
    <s v="22778"/>
    <x v="108"/>
    <x v="5"/>
    <x v="2922"/>
    <n v="3.95"/>
    <n v="14920"/>
    <x v="0"/>
    <x v="81"/>
    <x v="1"/>
    <x v="11"/>
    <x v="5"/>
  </r>
  <r>
    <x v="3111"/>
    <s v="21257"/>
    <x v="478"/>
    <x v="2"/>
    <x v="2922"/>
    <n v="7.95"/>
    <n v="14920"/>
    <x v="0"/>
    <x v="92"/>
    <x v="1"/>
    <x v="11"/>
    <x v="5"/>
  </r>
  <r>
    <x v="3111"/>
    <s v="22561"/>
    <x v="692"/>
    <x v="7"/>
    <x v="2922"/>
    <n v="1.65"/>
    <n v="14920"/>
    <x v="0"/>
    <x v="68"/>
    <x v="1"/>
    <x v="11"/>
    <x v="5"/>
  </r>
  <r>
    <x v="3111"/>
    <s v="21916"/>
    <x v="417"/>
    <x v="6"/>
    <x v="2922"/>
    <n v="0.42"/>
    <n v="14920"/>
    <x v="0"/>
    <x v="24"/>
    <x v="1"/>
    <x v="11"/>
    <x v="5"/>
  </r>
  <r>
    <x v="3111"/>
    <s v="22492"/>
    <x v="44"/>
    <x v="11"/>
    <x v="2922"/>
    <n v="0.65"/>
    <n v="14920"/>
    <x v="0"/>
    <x v="25"/>
    <x v="1"/>
    <x v="11"/>
    <x v="5"/>
  </r>
  <r>
    <x v="3111"/>
    <s v="21914"/>
    <x v="296"/>
    <x v="7"/>
    <x v="2922"/>
    <n v="1.25"/>
    <n v="14920"/>
    <x v="0"/>
    <x v="72"/>
    <x v="1"/>
    <x v="11"/>
    <x v="5"/>
  </r>
  <r>
    <x v="3111"/>
    <s v="82582"/>
    <x v="1020"/>
    <x v="7"/>
    <x v="2922"/>
    <n v="2.1"/>
    <n v="14920"/>
    <x v="0"/>
    <x v="120"/>
    <x v="1"/>
    <x v="11"/>
    <x v="5"/>
  </r>
  <r>
    <x v="3111"/>
    <s v="21181"/>
    <x v="830"/>
    <x v="7"/>
    <x v="2922"/>
    <n v="2.1"/>
    <n v="14920"/>
    <x v="0"/>
    <x v="120"/>
    <x v="1"/>
    <x v="11"/>
    <x v="5"/>
  </r>
  <r>
    <x v="3111"/>
    <s v="21907"/>
    <x v="240"/>
    <x v="7"/>
    <x v="2922"/>
    <n v="2.1"/>
    <n v="14920"/>
    <x v="0"/>
    <x v="120"/>
    <x v="1"/>
    <x v="11"/>
    <x v="5"/>
  </r>
  <r>
    <x v="3111"/>
    <s v="20750"/>
    <x v="389"/>
    <x v="2"/>
    <x v="2922"/>
    <n v="7.95"/>
    <n v="14920"/>
    <x v="0"/>
    <x v="92"/>
    <x v="1"/>
    <x v="11"/>
    <x v="5"/>
  </r>
  <r>
    <x v="3111"/>
    <s v="22139"/>
    <x v="79"/>
    <x v="3"/>
    <x v="2922"/>
    <n v="4.95"/>
    <n v="14920"/>
    <x v="0"/>
    <x v="6"/>
    <x v="1"/>
    <x v="11"/>
    <x v="5"/>
  </r>
  <r>
    <x v="3111"/>
    <s v="22352"/>
    <x v="68"/>
    <x v="0"/>
    <x v="2922"/>
    <n v="2.5499999999999998"/>
    <n v="14920"/>
    <x v="0"/>
    <x v="0"/>
    <x v="1"/>
    <x v="11"/>
    <x v="5"/>
  </r>
  <r>
    <x v="3111"/>
    <s v="22759"/>
    <x v="366"/>
    <x v="7"/>
    <x v="2922"/>
    <n v="1.65"/>
    <n v="14920"/>
    <x v="0"/>
    <x v="68"/>
    <x v="1"/>
    <x v="11"/>
    <x v="5"/>
  </r>
  <r>
    <x v="3111"/>
    <s v="21533"/>
    <x v="101"/>
    <x v="3"/>
    <x v="2922"/>
    <n v="4.95"/>
    <n v="14920"/>
    <x v="0"/>
    <x v="6"/>
    <x v="1"/>
    <x v="11"/>
    <x v="5"/>
  </r>
  <r>
    <x v="3111"/>
    <s v="21535"/>
    <x v="1981"/>
    <x v="0"/>
    <x v="2922"/>
    <n v="2.5499999999999998"/>
    <n v="14920"/>
    <x v="0"/>
    <x v="0"/>
    <x v="1"/>
    <x v="11"/>
    <x v="5"/>
  </r>
  <r>
    <x v="3111"/>
    <s v="20914"/>
    <x v="291"/>
    <x v="0"/>
    <x v="2922"/>
    <n v="2.95"/>
    <n v="14920"/>
    <x v="0"/>
    <x v="42"/>
    <x v="1"/>
    <x v="11"/>
    <x v="5"/>
  </r>
  <r>
    <x v="3111"/>
    <s v="22380"/>
    <x v="1210"/>
    <x v="18"/>
    <x v="2922"/>
    <n v="2.1"/>
    <n v="14920"/>
    <x v="0"/>
    <x v="160"/>
    <x v="1"/>
    <x v="11"/>
    <x v="5"/>
  </r>
  <r>
    <x v="3111"/>
    <s v="22379"/>
    <x v="113"/>
    <x v="18"/>
    <x v="2922"/>
    <n v="2.1"/>
    <n v="14920"/>
    <x v="0"/>
    <x v="160"/>
    <x v="1"/>
    <x v="11"/>
    <x v="5"/>
  </r>
  <r>
    <x v="3111"/>
    <s v="22274"/>
    <x v="376"/>
    <x v="0"/>
    <x v="2922"/>
    <n v="2.95"/>
    <n v="14920"/>
    <x v="0"/>
    <x v="42"/>
    <x v="1"/>
    <x v="11"/>
    <x v="5"/>
  </r>
  <r>
    <x v="3111"/>
    <s v="20971"/>
    <x v="882"/>
    <x v="7"/>
    <x v="2922"/>
    <n v="1.25"/>
    <n v="14920"/>
    <x v="0"/>
    <x v="72"/>
    <x v="1"/>
    <x v="11"/>
    <x v="5"/>
  </r>
  <r>
    <x v="3111"/>
    <s v="20969"/>
    <x v="1069"/>
    <x v="5"/>
    <x v="2922"/>
    <n v="3.75"/>
    <n v="14920"/>
    <x v="0"/>
    <x v="72"/>
    <x v="1"/>
    <x v="11"/>
    <x v="5"/>
  </r>
  <r>
    <x v="3111"/>
    <s v="84946"/>
    <x v="1156"/>
    <x v="7"/>
    <x v="2922"/>
    <n v="1.25"/>
    <n v="14920"/>
    <x v="0"/>
    <x v="72"/>
    <x v="1"/>
    <x v="11"/>
    <x v="5"/>
  </r>
  <r>
    <x v="3112"/>
    <s v="23080"/>
    <x v="2888"/>
    <x v="2"/>
    <x v="2923"/>
    <n v="8.25"/>
    <n v="14920"/>
    <x v="0"/>
    <x v="39"/>
    <x v="1"/>
    <x v="11"/>
    <x v="5"/>
  </r>
  <r>
    <x v="3112"/>
    <s v="23081"/>
    <x v="2889"/>
    <x v="2"/>
    <x v="2923"/>
    <n v="8.25"/>
    <n v="14920"/>
    <x v="0"/>
    <x v="39"/>
    <x v="1"/>
    <x v="11"/>
    <x v="5"/>
  </r>
  <r>
    <x v="3112"/>
    <s v="21913"/>
    <x v="41"/>
    <x v="5"/>
    <x v="2923"/>
    <n v="3.75"/>
    <n v="14920"/>
    <x v="0"/>
    <x v="72"/>
    <x v="1"/>
    <x v="11"/>
    <x v="5"/>
  </r>
  <r>
    <x v="3112"/>
    <s v="21888"/>
    <x v="906"/>
    <x v="5"/>
    <x v="2923"/>
    <n v="3.75"/>
    <n v="14920"/>
    <x v="0"/>
    <x v="72"/>
    <x v="1"/>
    <x v="11"/>
    <x v="5"/>
  </r>
  <r>
    <x v="3112"/>
    <s v="22550"/>
    <x v="1349"/>
    <x v="5"/>
    <x v="2923"/>
    <n v="3.75"/>
    <n v="14920"/>
    <x v="0"/>
    <x v="72"/>
    <x v="1"/>
    <x v="11"/>
    <x v="5"/>
  </r>
  <r>
    <x v="3112"/>
    <s v="21912"/>
    <x v="111"/>
    <x v="5"/>
    <x v="2923"/>
    <n v="3.75"/>
    <n v="14920"/>
    <x v="0"/>
    <x v="72"/>
    <x v="1"/>
    <x v="11"/>
    <x v="5"/>
  </r>
  <r>
    <x v="3112"/>
    <s v="22992"/>
    <x v="2511"/>
    <x v="7"/>
    <x v="2923"/>
    <n v="1.95"/>
    <n v="14920"/>
    <x v="0"/>
    <x v="157"/>
    <x v="1"/>
    <x v="11"/>
    <x v="5"/>
  </r>
  <r>
    <x v="3112"/>
    <s v="23177"/>
    <x v="2535"/>
    <x v="1"/>
    <x v="2923"/>
    <n v="2.25"/>
    <n v="14920"/>
    <x v="0"/>
    <x v="234"/>
    <x v="1"/>
    <x v="11"/>
    <x v="5"/>
  </r>
  <r>
    <x v="3112"/>
    <s v="23193"/>
    <x v="2536"/>
    <x v="1"/>
    <x v="2923"/>
    <n v="2.08"/>
    <n v="14920"/>
    <x v="0"/>
    <x v="934"/>
    <x v="1"/>
    <x v="11"/>
    <x v="5"/>
  </r>
  <r>
    <x v="3112"/>
    <s v="21790"/>
    <x v="401"/>
    <x v="7"/>
    <x v="2923"/>
    <n v="0.85"/>
    <n v="14920"/>
    <x v="0"/>
    <x v="16"/>
    <x v="1"/>
    <x v="11"/>
    <x v="5"/>
  </r>
  <r>
    <x v="3112"/>
    <s v="84077"/>
    <x v="965"/>
    <x v="8"/>
    <x v="2923"/>
    <n v="0.28999999999999998"/>
    <n v="14920"/>
    <x v="0"/>
    <x v="246"/>
    <x v="1"/>
    <x v="11"/>
    <x v="5"/>
  </r>
  <r>
    <x v="3112"/>
    <s v="23207"/>
    <x v="2727"/>
    <x v="14"/>
    <x v="2923"/>
    <n v="1.65"/>
    <n v="14920"/>
    <x v="0"/>
    <x v="39"/>
    <x v="1"/>
    <x v="11"/>
    <x v="5"/>
  </r>
  <r>
    <x v="3112"/>
    <s v="85099F"/>
    <x v="355"/>
    <x v="14"/>
    <x v="2923"/>
    <n v="1.95"/>
    <n v="14920"/>
    <x v="0"/>
    <x v="35"/>
    <x v="1"/>
    <x v="11"/>
    <x v="5"/>
  </r>
  <r>
    <x v="3112"/>
    <s v="22355"/>
    <x v="763"/>
    <x v="14"/>
    <x v="2923"/>
    <n v="0.85"/>
    <n v="14920"/>
    <x v="0"/>
    <x v="37"/>
    <x v="1"/>
    <x v="11"/>
    <x v="5"/>
  </r>
  <r>
    <x v="3112"/>
    <s v="23076"/>
    <x v="2641"/>
    <x v="6"/>
    <x v="2923"/>
    <n v="1.25"/>
    <n v="14920"/>
    <x v="0"/>
    <x v="9"/>
    <x v="1"/>
    <x v="11"/>
    <x v="5"/>
  </r>
  <r>
    <x v="3112"/>
    <s v="22960"/>
    <x v="9"/>
    <x v="0"/>
    <x v="2923"/>
    <n v="4.25"/>
    <n v="14920"/>
    <x v="0"/>
    <x v="4"/>
    <x v="1"/>
    <x v="11"/>
    <x v="5"/>
  </r>
  <r>
    <x v="3112"/>
    <s v="23110"/>
    <x v="2890"/>
    <x v="2"/>
    <x v="2923"/>
    <n v="5.75"/>
    <n v="14920"/>
    <x v="0"/>
    <x v="1191"/>
    <x v="1"/>
    <x v="11"/>
    <x v="5"/>
  </r>
  <r>
    <x v="3112"/>
    <s v="71053"/>
    <x v="1"/>
    <x v="5"/>
    <x v="2923"/>
    <n v="3.75"/>
    <n v="14920"/>
    <x v="0"/>
    <x v="72"/>
    <x v="1"/>
    <x v="11"/>
    <x v="5"/>
  </r>
  <r>
    <x v="3112"/>
    <s v="23096"/>
    <x v="2884"/>
    <x v="7"/>
    <x v="2923"/>
    <n v="1.65"/>
    <n v="14920"/>
    <x v="0"/>
    <x v="68"/>
    <x v="1"/>
    <x v="11"/>
    <x v="5"/>
  </r>
  <r>
    <x v="3112"/>
    <s v="72741"/>
    <x v="751"/>
    <x v="9"/>
    <x v="2923"/>
    <n v="1.45"/>
    <n v="14920"/>
    <x v="0"/>
    <x v="258"/>
    <x v="1"/>
    <x v="11"/>
    <x v="5"/>
  </r>
  <r>
    <x v="3112"/>
    <s v="84971S"/>
    <x v="96"/>
    <x v="6"/>
    <x v="2923"/>
    <n v="0.85"/>
    <n v="14920"/>
    <x v="0"/>
    <x v="101"/>
    <x v="1"/>
    <x v="11"/>
    <x v="5"/>
  </r>
  <r>
    <x v="3112"/>
    <s v="84970S"/>
    <x v="166"/>
    <x v="7"/>
    <x v="2923"/>
    <n v="0.85"/>
    <n v="14920"/>
    <x v="0"/>
    <x v="16"/>
    <x v="1"/>
    <x v="11"/>
    <x v="5"/>
  </r>
  <r>
    <x v="3112"/>
    <s v="23284"/>
    <x v="2753"/>
    <x v="2"/>
    <x v="2923"/>
    <n v="7.95"/>
    <n v="14920"/>
    <x v="0"/>
    <x v="92"/>
    <x v="1"/>
    <x v="11"/>
    <x v="5"/>
  </r>
  <r>
    <x v="3112"/>
    <s v="22605"/>
    <x v="1313"/>
    <x v="2"/>
    <x v="2923"/>
    <n v="14.95"/>
    <n v="14920"/>
    <x v="0"/>
    <x v="74"/>
    <x v="1"/>
    <x v="11"/>
    <x v="5"/>
  </r>
  <r>
    <x v="3112"/>
    <s v="22502"/>
    <x v="185"/>
    <x v="5"/>
    <x v="2923"/>
    <n v="5.95"/>
    <n v="14920"/>
    <x v="0"/>
    <x v="115"/>
    <x v="1"/>
    <x v="11"/>
    <x v="5"/>
  </r>
  <r>
    <x v="3112"/>
    <s v="22501"/>
    <x v="596"/>
    <x v="2"/>
    <x v="2923"/>
    <n v="9.9499999999999993"/>
    <n v="14920"/>
    <x v="0"/>
    <x v="11"/>
    <x v="1"/>
    <x v="11"/>
    <x v="5"/>
  </r>
  <r>
    <x v="3112"/>
    <s v="21313"/>
    <x v="1038"/>
    <x v="7"/>
    <x v="2923"/>
    <n v="0.85"/>
    <n v="14920"/>
    <x v="0"/>
    <x v="16"/>
    <x v="1"/>
    <x v="11"/>
    <x v="5"/>
  </r>
  <r>
    <x v="3112"/>
    <s v="21314"/>
    <x v="198"/>
    <x v="1"/>
    <x v="2923"/>
    <n v="2.1"/>
    <n v="14920"/>
    <x v="0"/>
    <x v="125"/>
    <x v="1"/>
    <x v="11"/>
    <x v="5"/>
  </r>
  <r>
    <x v="3112"/>
    <s v="22423"/>
    <x v="529"/>
    <x v="19"/>
    <x v="2923"/>
    <n v="12.75"/>
    <n v="14920"/>
    <x v="0"/>
    <x v="93"/>
    <x v="1"/>
    <x v="11"/>
    <x v="5"/>
  </r>
  <r>
    <x v="3112"/>
    <s v="22558"/>
    <x v="193"/>
    <x v="7"/>
    <x v="2923"/>
    <n v="1.49"/>
    <n v="14920"/>
    <x v="0"/>
    <x v="304"/>
    <x v="1"/>
    <x v="11"/>
    <x v="5"/>
  </r>
  <r>
    <x v="3112"/>
    <s v="22727"/>
    <x v="27"/>
    <x v="5"/>
    <x v="2923"/>
    <n v="3.75"/>
    <n v="14920"/>
    <x v="0"/>
    <x v="72"/>
    <x v="1"/>
    <x v="11"/>
    <x v="5"/>
  </r>
  <r>
    <x v="3112"/>
    <s v="22730"/>
    <x v="199"/>
    <x v="5"/>
    <x v="2923"/>
    <n v="3.75"/>
    <n v="14920"/>
    <x v="0"/>
    <x v="72"/>
    <x v="1"/>
    <x v="11"/>
    <x v="5"/>
  </r>
  <r>
    <x v="3112"/>
    <s v="22849"/>
    <x v="1119"/>
    <x v="19"/>
    <x v="2923"/>
    <n v="16.95"/>
    <n v="14920"/>
    <x v="0"/>
    <x v="150"/>
    <x v="1"/>
    <x v="11"/>
    <x v="5"/>
  </r>
  <r>
    <x v="3113"/>
    <s v="22423"/>
    <x v="529"/>
    <x v="11"/>
    <x v="2924"/>
    <n v="10.95"/>
    <n v="13089"/>
    <x v="0"/>
    <x v="1220"/>
    <x v="1"/>
    <x v="11"/>
    <x v="5"/>
  </r>
  <r>
    <x v="3113"/>
    <s v="84949"/>
    <x v="304"/>
    <x v="16"/>
    <x v="2924"/>
    <n v="1.45"/>
    <n v="13089"/>
    <x v="0"/>
    <x v="565"/>
    <x v="1"/>
    <x v="11"/>
    <x v="5"/>
  </r>
  <r>
    <x v="3113"/>
    <s v="84879"/>
    <x v="13"/>
    <x v="58"/>
    <x v="2924"/>
    <n v="1.45"/>
    <n v="13089"/>
    <x v="0"/>
    <x v="566"/>
    <x v="1"/>
    <x v="11"/>
    <x v="5"/>
  </r>
  <r>
    <x v="3114"/>
    <s v="23171"/>
    <x v="2876"/>
    <x v="7"/>
    <x v="2925"/>
    <n v="1.65"/>
    <n v="13089"/>
    <x v="0"/>
    <x v="68"/>
    <x v="1"/>
    <x v="11"/>
    <x v="5"/>
  </r>
  <r>
    <x v="3114"/>
    <s v="23170"/>
    <x v="2877"/>
    <x v="7"/>
    <x v="2925"/>
    <n v="1.65"/>
    <n v="13089"/>
    <x v="0"/>
    <x v="68"/>
    <x v="1"/>
    <x v="11"/>
    <x v="5"/>
  </r>
  <r>
    <x v="3115"/>
    <s v="22501"/>
    <x v="596"/>
    <x v="5"/>
    <x v="2926"/>
    <n v="9.9499999999999993"/>
    <n v="16837"/>
    <x v="0"/>
    <x v="185"/>
    <x v="1"/>
    <x v="11"/>
    <x v="5"/>
  </r>
  <r>
    <x v="3115"/>
    <s v="47566"/>
    <x v="1386"/>
    <x v="5"/>
    <x v="2926"/>
    <n v="4.95"/>
    <n v="16837"/>
    <x v="0"/>
    <x v="156"/>
    <x v="1"/>
    <x v="11"/>
    <x v="5"/>
  </r>
  <r>
    <x v="3115"/>
    <s v="37342"/>
    <x v="2223"/>
    <x v="6"/>
    <x v="2926"/>
    <n v="0.79"/>
    <n v="16837"/>
    <x v="0"/>
    <x v="1142"/>
    <x v="1"/>
    <x v="11"/>
    <x v="5"/>
  </r>
  <r>
    <x v="3115"/>
    <s v="85078"/>
    <x v="1460"/>
    <x v="6"/>
    <x v="2926"/>
    <n v="0.19"/>
    <n v="16837"/>
    <x v="0"/>
    <x v="477"/>
    <x v="1"/>
    <x v="11"/>
    <x v="5"/>
  </r>
  <r>
    <x v="3115"/>
    <s v="84843"/>
    <x v="1995"/>
    <x v="2"/>
    <x v="2926"/>
    <n v="5.95"/>
    <n v="16837"/>
    <x v="0"/>
    <x v="62"/>
    <x v="1"/>
    <x v="11"/>
    <x v="5"/>
  </r>
  <r>
    <x v="3115"/>
    <s v="84849D"/>
    <x v="1412"/>
    <x v="7"/>
    <x v="2926"/>
    <n v="1.69"/>
    <n v="16837"/>
    <x v="0"/>
    <x v="204"/>
    <x v="1"/>
    <x v="11"/>
    <x v="5"/>
  </r>
  <r>
    <x v="3115"/>
    <s v="22361"/>
    <x v="1452"/>
    <x v="0"/>
    <x v="2926"/>
    <n v="2.95"/>
    <n v="16837"/>
    <x v="0"/>
    <x v="42"/>
    <x v="1"/>
    <x v="11"/>
    <x v="5"/>
  </r>
  <r>
    <x v="3115"/>
    <s v="22464"/>
    <x v="122"/>
    <x v="7"/>
    <x v="2926"/>
    <n v="1.65"/>
    <n v="16837"/>
    <x v="0"/>
    <x v="68"/>
    <x v="1"/>
    <x v="11"/>
    <x v="5"/>
  </r>
  <r>
    <x v="3115"/>
    <s v="21313"/>
    <x v="1038"/>
    <x v="7"/>
    <x v="2926"/>
    <n v="0.85"/>
    <n v="16837"/>
    <x v="0"/>
    <x v="16"/>
    <x v="1"/>
    <x v="11"/>
    <x v="5"/>
  </r>
  <r>
    <x v="3115"/>
    <s v="22138"/>
    <x v="2146"/>
    <x v="3"/>
    <x v="2926"/>
    <n v="4.95"/>
    <n v="16837"/>
    <x v="0"/>
    <x v="6"/>
    <x v="1"/>
    <x v="11"/>
    <x v="5"/>
  </r>
  <r>
    <x v="3115"/>
    <s v="21385"/>
    <x v="1076"/>
    <x v="6"/>
    <x v="2926"/>
    <n v="0.85"/>
    <n v="16837"/>
    <x v="0"/>
    <x v="101"/>
    <x v="1"/>
    <x v="11"/>
    <x v="5"/>
  </r>
  <r>
    <x v="3115"/>
    <s v="22763"/>
    <x v="1285"/>
    <x v="2"/>
    <x v="2926"/>
    <n v="9.9499999999999993"/>
    <n v="16837"/>
    <x v="0"/>
    <x v="11"/>
    <x v="1"/>
    <x v="11"/>
    <x v="5"/>
  </r>
  <r>
    <x v="3115"/>
    <s v="22762"/>
    <x v="1850"/>
    <x v="19"/>
    <x v="2926"/>
    <n v="14.95"/>
    <n v="16837"/>
    <x v="0"/>
    <x v="235"/>
    <x v="1"/>
    <x v="11"/>
    <x v="5"/>
  </r>
  <r>
    <x v="3115"/>
    <s v="22487"/>
    <x v="662"/>
    <x v="19"/>
    <x v="2926"/>
    <n v="9.9499999999999993"/>
    <n v="16837"/>
    <x v="0"/>
    <x v="138"/>
    <x v="1"/>
    <x v="11"/>
    <x v="5"/>
  </r>
  <r>
    <x v="3115"/>
    <s v="22430"/>
    <x v="1279"/>
    <x v="5"/>
    <x v="2926"/>
    <n v="4.95"/>
    <n v="16837"/>
    <x v="0"/>
    <x v="156"/>
    <x v="1"/>
    <x v="11"/>
    <x v="5"/>
  </r>
  <r>
    <x v="3115"/>
    <s v="22082"/>
    <x v="516"/>
    <x v="14"/>
    <x v="2926"/>
    <n v="1.65"/>
    <n v="16837"/>
    <x v="0"/>
    <x v="39"/>
    <x v="1"/>
    <x v="11"/>
    <x v="5"/>
  </r>
  <r>
    <x v="3115"/>
    <s v="85049E"/>
    <x v="222"/>
    <x v="7"/>
    <x v="2926"/>
    <n v="1.25"/>
    <n v="16837"/>
    <x v="0"/>
    <x v="72"/>
    <x v="1"/>
    <x v="11"/>
    <x v="5"/>
  </r>
  <r>
    <x v="3115"/>
    <s v="22088"/>
    <x v="743"/>
    <x v="0"/>
    <x v="2926"/>
    <n v="2.95"/>
    <n v="16837"/>
    <x v="0"/>
    <x v="42"/>
    <x v="1"/>
    <x v="11"/>
    <x v="5"/>
  </r>
  <r>
    <x v="3115"/>
    <s v="22089"/>
    <x v="1277"/>
    <x v="0"/>
    <x v="2926"/>
    <n v="2.95"/>
    <n v="16837"/>
    <x v="0"/>
    <x v="42"/>
    <x v="1"/>
    <x v="11"/>
    <x v="5"/>
  </r>
  <r>
    <x v="3115"/>
    <s v="22342"/>
    <x v="2130"/>
    <x v="7"/>
    <x v="2926"/>
    <n v="1.65"/>
    <n v="16837"/>
    <x v="0"/>
    <x v="68"/>
    <x v="1"/>
    <x v="11"/>
    <x v="5"/>
  </r>
  <r>
    <x v="3115"/>
    <s v="22855"/>
    <x v="876"/>
    <x v="7"/>
    <x v="2926"/>
    <n v="1.25"/>
    <n v="16837"/>
    <x v="0"/>
    <x v="72"/>
    <x v="1"/>
    <x v="11"/>
    <x v="5"/>
  </r>
  <r>
    <x v="3115"/>
    <s v="21272"/>
    <x v="959"/>
    <x v="7"/>
    <x v="2926"/>
    <n v="1.25"/>
    <n v="16837"/>
    <x v="0"/>
    <x v="72"/>
    <x v="1"/>
    <x v="11"/>
    <x v="5"/>
  </r>
  <r>
    <x v="3115"/>
    <s v="85150"/>
    <x v="233"/>
    <x v="0"/>
    <x v="2926"/>
    <n v="2.5499999999999998"/>
    <n v="16837"/>
    <x v="0"/>
    <x v="0"/>
    <x v="1"/>
    <x v="11"/>
    <x v="5"/>
  </r>
  <r>
    <x v="3115"/>
    <s v="82551"/>
    <x v="1258"/>
    <x v="7"/>
    <x v="2926"/>
    <n v="1.45"/>
    <n v="16837"/>
    <x v="0"/>
    <x v="85"/>
    <x v="1"/>
    <x v="11"/>
    <x v="5"/>
  </r>
  <r>
    <x v="3115"/>
    <s v="22183"/>
    <x v="339"/>
    <x v="3"/>
    <x v="2926"/>
    <n v="6.75"/>
    <n v="16837"/>
    <x v="0"/>
    <x v="336"/>
    <x v="1"/>
    <x v="11"/>
    <x v="5"/>
  </r>
  <r>
    <x v="3115"/>
    <s v="84821"/>
    <x v="2025"/>
    <x v="7"/>
    <x v="2926"/>
    <n v="0.85"/>
    <n v="16837"/>
    <x v="0"/>
    <x v="16"/>
    <x v="1"/>
    <x v="11"/>
    <x v="5"/>
  </r>
  <r>
    <x v="3115"/>
    <s v="22502"/>
    <x v="185"/>
    <x v="5"/>
    <x v="2926"/>
    <n v="5.95"/>
    <n v="16837"/>
    <x v="0"/>
    <x v="115"/>
    <x v="1"/>
    <x v="11"/>
    <x v="5"/>
  </r>
  <r>
    <x v="3115"/>
    <s v="22697"/>
    <x v="623"/>
    <x v="0"/>
    <x v="2926"/>
    <n v="2.95"/>
    <n v="16837"/>
    <x v="0"/>
    <x v="42"/>
    <x v="1"/>
    <x v="11"/>
    <x v="5"/>
  </r>
  <r>
    <x v="3115"/>
    <s v="22699"/>
    <x v="618"/>
    <x v="0"/>
    <x v="2926"/>
    <n v="2.95"/>
    <n v="16837"/>
    <x v="0"/>
    <x v="42"/>
    <x v="1"/>
    <x v="11"/>
    <x v="5"/>
  </r>
  <r>
    <x v="3115"/>
    <s v="22698"/>
    <x v="1952"/>
    <x v="0"/>
    <x v="2926"/>
    <n v="2.95"/>
    <n v="16837"/>
    <x v="0"/>
    <x v="42"/>
    <x v="1"/>
    <x v="11"/>
    <x v="5"/>
  </r>
  <r>
    <x v="3116"/>
    <s v="22630"/>
    <x v="359"/>
    <x v="6"/>
    <x v="2927"/>
    <n v="1.95"/>
    <n v="12372"/>
    <x v="17"/>
    <x v="21"/>
    <x v="1"/>
    <x v="11"/>
    <x v="5"/>
  </r>
  <r>
    <x v="3116"/>
    <s v="16156L"/>
    <x v="2700"/>
    <x v="30"/>
    <x v="2927"/>
    <n v="0.42"/>
    <n v="12372"/>
    <x v="17"/>
    <x v="160"/>
    <x v="1"/>
    <x v="11"/>
    <x v="5"/>
  </r>
  <r>
    <x v="3116"/>
    <s v="16156S"/>
    <x v="1158"/>
    <x v="30"/>
    <x v="2927"/>
    <n v="0.42"/>
    <n v="12372"/>
    <x v="17"/>
    <x v="160"/>
    <x v="1"/>
    <x v="11"/>
    <x v="5"/>
  </r>
  <r>
    <x v="3116"/>
    <s v="16161U"/>
    <x v="1644"/>
    <x v="30"/>
    <x v="2927"/>
    <n v="0.42"/>
    <n v="12372"/>
    <x v="17"/>
    <x v="160"/>
    <x v="1"/>
    <x v="11"/>
    <x v="5"/>
  </r>
  <r>
    <x v="3116"/>
    <s v="22045"/>
    <x v="1136"/>
    <x v="30"/>
    <x v="2927"/>
    <n v="0.42"/>
    <n v="12372"/>
    <x v="17"/>
    <x v="160"/>
    <x v="1"/>
    <x v="11"/>
    <x v="5"/>
  </r>
  <r>
    <x v="3116"/>
    <s v="22704"/>
    <x v="678"/>
    <x v="30"/>
    <x v="2927"/>
    <n v="0.42"/>
    <n v="12372"/>
    <x v="17"/>
    <x v="160"/>
    <x v="1"/>
    <x v="11"/>
    <x v="5"/>
  </r>
  <r>
    <x v="3116"/>
    <s v="22705"/>
    <x v="1206"/>
    <x v="30"/>
    <x v="2927"/>
    <n v="0.42"/>
    <n v="12372"/>
    <x v="17"/>
    <x v="160"/>
    <x v="1"/>
    <x v="11"/>
    <x v="5"/>
  </r>
  <r>
    <x v="3116"/>
    <s v="22711"/>
    <x v="2128"/>
    <x v="30"/>
    <x v="2927"/>
    <n v="0.42"/>
    <n v="12372"/>
    <x v="17"/>
    <x v="160"/>
    <x v="1"/>
    <x v="11"/>
    <x v="5"/>
  </r>
  <r>
    <x v="3116"/>
    <s v="23232"/>
    <x v="2357"/>
    <x v="30"/>
    <x v="2927"/>
    <n v="0.42"/>
    <n v="12372"/>
    <x v="17"/>
    <x v="160"/>
    <x v="1"/>
    <x v="11"/>
    <x v="5"/>
  </r>
  <r>
    <x v="3116"/>
    <s v="22551"/>
    <x v="423"/>
    <x v="7"/>
    <x v="2927"/>
    <n v="1.65"/>
    <n v="12372"/>
    <x v="17"/>
    <x v="68"/>
    <x v="1"/>
    <x v="11"/>
    <x v="5"/>
  </r>
  <r>
    <x v="3116"/>
    <s v="22556"/>
    <x v="687"/>
    <x v="6"/>
    <x v="2927"/>
    <n v="1.65"/>
    <n v="12372"/>
    <x v="17"/>
    <x v="23"/>
    <x v="1"/>
    <x v="11"/>
    <x v="5"/>
  </r>
  <r>
    <x v="3116"/>
    <s v="22555"/>
    <x v="688"/>
    <x v="7"/>
    <x v="2927"/>
    <n v="1.65"/>
    <n v="12372"/>
    <x v="17"/>
    <x v="68"/>
    <x v="1"/>
    <x v="11"/>
    <x v="5"/>
  </r>
  <r>
    <x v="3116"/>
    <s v="20750"/>
    <x v="389"/>
    <x v="5"/>
    <x v="2927"/>
    <n v="7.95"/>
    <n v="12372"/>
    <x v="17"/>
    <x v="13"/>
    <x v="1"/>
    <x v="11"/>
    <x v="5"/>
  </r>
  <r>
    <x v="3116"/>
    <s v="22138"/>
    <x v="2146"/>
    <x v="0"/>
    <x v="2927"/>
    <n v="4.95"/>
    <n v="12372"/>
    <x v="17"/>
    <x v="28"/>
    <x v="1"/>
    <x v="11"/>
    <x v="5"/>
  </r>
  <r>
    <x v="3116"/>
    <s v="22326"/>
    <x v="34"/>
    <x v="6"/>
    <x v="2927"/>
    <n v="2.95"/>
    <n v="12372"/>
    <x v="17"/>
    <x v="20"/>
    <x v="1"/>
    <x v="11"/>
    <x v="5"/>
  </r>
  <r>
    <x v="3116"/>
    <s v="22328"/>
    <x v="357"/>
    <x v="6"/>
    <x v="2927"/>
    <n v="2.95"/>
    <n v="12372"/>
    <x v="17"/>
    <x v="20"/>
    <x v="1"/>
    <x v="11"/>
    <x v="5"/>
  </r>
  <r>
    <x v="3116"/>
    <s v="22329"/>
    <x v="1765"/>
    <x v="7"/>
    <x v="2927"/>
    <n v="1.65"/>
    <n v="12372"/>
    <x v="17"/>
    <x v="68"/>
    <x v="1"/>
    <x v="11"/>
    <x v="5"/>
  </r>
  <r>
    <x v="3116"/>
    <s v="22629"/>
    <x v="35"/>
    <x v="6"/>
    <x v="2927"/>
    <n v="1.95"/>
    <n v="12372"/>
    <x v="17"/>
    <x v="21"/>
    <x v="1"/>
    <x v="11"/>
    <x v="5"/>
  </r>
  <r>
    <x v="3116"/>
    <s v="POST"/>
    <x v="45"/>
    <x v="2"/>
    <x v="2927"/>
    <n v="18"/>
    <n v="12372"/>
    <x v="17"/>
    <x v="450"/>
    <x v="1"/>
    <x v="11"/>
    <x v="5"/>
  </r>
  <r>
    <x v="3117"/>
    <s v="23191"/>
    <x v="2871"/>
    <x v="7"/>
    <x v="2928"/>
    <n v="1.65"/>
    <n v="17428"/>
    <x v="0"/>
    <x v="68"/>
    <x v="1"/>
    <x v="11"/>
    <x v="5"/>
  </r>
  <r>
    <x v="3117"/>
    <s v="23192"/>
    <x v="2891"/>
    <x v="7"/>
    <x v="2928"/>
    <n v="1.65"/>
    <n v="17428"/>
    <x v="0"/>
    <x v="68"/>
    <x v="1"/>
    <x v="11"/>
    <x v="5"/>
  </r>
  <r>
    <x v="3117"/>
    <s v="23209"/>
    <x v="2829"/>
    <x v="22"/>
    <x v="2928"/>
    <n v="1.45"/>
    <n v="17428"/>
    <x v="0"/>
    <x v="439"/>
    <x v="1"/>
    <x v="11"/>
    <x v="5"/>
  </r>
  <r>
    <x v="3117"/>
    <s v="23202"/>
    <x v="2839"/>
    <x v="22"/>
    <x v="2928"/>
    <n v="1.65"/>
    <n v="17428"/>
    <x v="0"/>
    <x v="87"/>
    <x v="1"/>
    <x v="11"/>
    <x v="5"/>
  </r>
  <r>
    <x v="3117"/>
    <s v="23203"/>
    <x v="2831"/>
    <x v="22"/>
    <x v="2928"/>
    <n v="1.65"/>
    <n v="17428"/>
    <x v="0"/>
    <x v="87"/>
    <x v="1"/>
    <x v="11"/>
    <x v="5"/>
  </r>
  <r>
    <x v="3117"/>
    <s v="23171"/>
    <x v="2876"/>
    <x v="7"/>
    <x v="2928"/>
    <n v="1.65"/>
    <n v="17428"/>
    <x v="0"/>
    <x v="68"/>
    <x v="1"/>
    <x v="11"/>
    <x v="5"/>
  </r>
  <r>
    <x v="3117"/>
    <s v="23170"/>
    <x v="2877"/>
    <x v="7"/>
    <x v="2928"/>
    <n v="1.65"/>
    <n v="17428"/>
    <x v="0"/>
    <x v="68"/>
    <x v="1"/>
    <x v="11"/>
    <x v="5"/>
  </r>
  <r>
    <x v="3117"/>
    <s v="23172"/>
    <x v="2875"/>
    <x v="7"/>
    <x v="2928"/>
    <n v="1.65"/>
    <n v="17428"/>
    <x v="0"/>
    <x v="68"/>
    <x v="1"/>
    <x v="11"/>
    <x v="5"/>
  </r>
  <r>
    <x v="3117"/>
    <s v="22847"/>
    <x v="816"/>
    <x v="19"/>
    <x v="2928"/>
    <n v="16.95"/>
    <n v="17428"/>
    <x v="0"/>
    <x v="150"/>
    <x v="1"/>
    <x v="11"/>
    <x v="5"/>
  </r>
  <r>
    <x v="3118"/>
    <s v="20754"/>
    <x v="593"/>
    <x v="0"/>
    <x v="2929"/>
    <n v="2.1"/>
    <n v="17428"/>
    <x v="0"/>
    <x v="8"/>
    <x v="1"/>
    <x v="11"/>
    <x v="5"/>
  </r>
  <r>
    <x v="3118"/>
    <s v="22072"/>
    <x v="1381"/>
    <x v="6"/>
    <x v="2929"/>
    <n v="3.39"/>
    <n v="17428"/>
    <x v="0"/>
    <x v="111"/>
    <x v="1"/>
    <x v="11"/>
    <x v="5"/>
  </r>
  <r>
    <x v="3118"/>
    <s v="22892"/>
    <x v="1395"/>
    <x v="7"/>
    <x v="2929"/>
    <n v="1.25"/>
    <n v="17428"/>
    <x v="0"/>
    <x v="72"/>
    <x v="1"/>
    <x v="11"/>
    <x v="5"/>
  </r>
  <r>
    <x v="3118"/>
    <s v="21916"/>
    <x v="417"/>
    <x v="6"/>
    <x v="2929"/>
    <n v="0.42"/>
    <n v="17428"/>
    <x v="0"/>
    <x v="24"/>
    <x v="1"/>
    <x v="11"/>
    <x v="5"/>
  </r>
  <r>
    <x v="3118"/>
    <s v="22440"/>
    <x v="969"/>
    <x v="10"/>
    <x v="2929"/>
    <n v="0.42"/>
    <n v="17428"/>
    <x v="0"/>
    <x v="189"/>
    <x v="1"/>
    <x v="11"/>
    <x v="5"/>
  </r>
  <r>
    <x v="3118"/>
    <s v="22439"/>
    <x v="1571"/>
    <x v="6"/>
    <x v="2929"/>
    <n v="0.65"/>
    <n v="17428"/>
    <x v="0"/>
    <x v="17"/>
    <x v="1"/>
    <x v="11"/>
    <x v="5"/>
  </r>
  <r>
    <x v="3118"/>
    <s v="20726"/>
    <x v="260"/>
    <x v="22"/>
    <x v="2929"/>
    <n v="1.45"/>
    <n v="17428"/>
    <x v="0"/>
    <x v="439"/>
    <x v="1"/>
    <x v="11"/>
    <x v="5"/>
  </r>
  <r>
    <x v="3118"/>
    <s v="20719"/>
    <x v="1225"/>
    <x v="22"/>
    <x v="2929"/>
    <n v="0.72"/>
    <n v="17428"/>
    <x v="0"/>
    <x v="106"/>
    <x v="1"/>
    <x v="11"/>
    <x v="5"/>
  </r>
  <r>
    <x v="3119"/>
    <s v="22711"/>
    <x v="2128"/>
    <x v="30"/>
    <x v="2929"/>
    <n v="0.42"/>
    <n v="17428"/>
    <x v="0"/>
    <x v="160"/>
    <x v="1"/>
    <x v="11"/>
    <x v="5"/>
  </r>
  <r>
    <x v="3119"/>
    <s v="22631"/>
    <x v="37"/>
    <x v="13"/>
    <x v="2929"/>
    <n v="1.65"/>
    <n v="17428"/>
    <x v="0"/>
    <x v="388"/>
    <x v="1"/>
    <x v="11"/>
    <x v="5"/>
  </r>
  <r>
    <x v="3119"/>
    <s v="20823"/>
    <x v="2799"/>
    <x v="6"/>
    <x v="2929"/>
    <n v="0.79"/>
    <n v="17428"/>
    <x v="0"/>
    <x v="1142"/>
    <x v="1"/>
    <x v="11"/>
    <x v="5"/>
  </r>
  <r>
    <x v="3119"/>
    <s v="20826"/>
    <x v="2340"/>
    <x v="11"/>
    <x v="2929"/>
    <n v="0.39"/>
    <n v="17428"/>
    <x v="0"/>
    <x v="1102"/>
    <x v="1"/>
    <x v="11"/>
    <x v="5"/>
  </r>
  <r>
    <x v="3119"/>
    <s v="21845"/>
    <x v="1427"/>
    <x v="11"/>
    <x v="2929"/>
    <n v="0.79"/>
    <n v="17428"/>
    <x v="0"/>
    <x v="1092"/>
    <x v="1"/>
    <x v="11"/>
    <x v="5"/>
  </r>
  <r>
    <x v="3119"/>
    <s v="79030D"/>
    <x v="2675"/>
    <x v="6"/>
    <x v="2929"/>
    <n v="0.39"/>
    <n v="17428"/>
    <x v="0"/>
    <x v="1035"/>
    <x v="1"/>
    <x v="11"/>
    <x v="5"/>
  </r>
  <r>
    <x v="3119"/>
    <s v="79163"/>
    <x v="1199"/>
    <x v="8"/>
    <x v="2929"/>
    <n v="0.39"/>
    <n v="17428"/>
    <x v="0"/>
    <x v="1023"/>
    <x v="1"/>
    <x v="11"/>
    <x v="5"/>
  </r>
  <r>
    <x v="3119"/>
    <s v="21528"/>
    <x v="1304"/>
    <x v="2"/>
    <x v="2929"/>
    <n v="6.95"/>
    <n v="17428"/>
    <x v="0"/>
    <x v="152"/>
    <x v="1"/>
    <x v="11"/>
    <x v="5"/>
  </r>
  <r>
    <x v="3119"/>
    <s v="21534"/>
    <x v="1831"/>
    <x v="3"/>
    <x v="2929"/>
    <n v="4.95"/>
    <n v="17428"/>
    <x v="0"/>
    <x v="6"/>
    <x v="1"/>
    <x v="11"/>
    <x v="5"/>
  </r>
  <r>
    <x v="3119"/>
    <s v="22663"/>
    <x v="133"/>
    <x v="22"/>
    <x v="2929"/>
    <n v="1.79"/>
    <n v="17428"/>
    <x v="0"/>
    <x v="1096"/>
    <x v="1"/>
    <x v="11"/>
    <x v="5"/>
  </r>
  <r>
    <x v="3119"/>
    <s v="22661"/>
    <x v="38"/>
    <x v="22"/>
    <x v="2929"/>
    <n v="0.72"/>
    <n v="17428"/>
    <x v="0"/>
    <x v="106"/>
    <x v="1"/>
    <x v="11"/>
    <x v="5"/>
  </r>
  <r>
    <x v="3119"/>
    <s v="22662"/>
    <x v="136"/>
    <x v="22"/>
    <x v="2929"/>
    <n v="1.45"/>
    <n v="17428"/>
    <x v="0"/>
    <x v="439"/>
    <x v="1"/>
    <x v="11"/>
    <x v="5"/>
  </r>
  <r>
    <x v="3119"/>
    <s v="22630"/>
    <x v="359"/>
    <x v="13"/>
    <x v="2929"/>
    <n v="1.65"/>
    <n v="17428"/>
    <x v="0"/>
    <x v="388"/>
    <x v="1"/>
    <x v="11"/>
    <x v="5"/>
  </r>
  <r>
    <x v="3119"/>
    <s v="22699"/>
    <x v="618"/>
    <x v="6"/>
    <x v="2929"/>
    <n v="2.5499999999999998"/>
    <n v="17428"/>
    <x v="0"/>
    <x v="249"/>
    <x v="1"/>
    <x v="11"/>
    <x v="5"/>
  </r>
  <r>
    <x v="3119"/>
    <s v="23162"/>
    <x v="2763"/>
    <x v="5"/>
    <x v="2929"/>
    <n v="3.75"/>
    <n v="17428"/>
    <x v="0"/>
    <x v="72"/>
    <x v="1"/>
    <x v="11"/>
    <x v="5"/>
  </r>
  <r>
    <x v="3119"/>
    <s v="22697"/>
    <x v="623"/>
    <x v="6"/>
    <x v="2929"/>
    <n v="2.5499999999999998"/>
    <n v="17428"/>
    <x v="0"/>
    <x v="249"/>
    <x v="1"/>
    <x v="11"/>
    <x v="5"/>
  </r>
  <r>
    <x v="3119"/>
    <s v="22698"/>
    <x v="1952"/>
    <x v="6"/>
    <x v="2929"/>
    <n v="2.5499999999999998"/>
    <n v="17428"/>
    <x v="0"/>
    <x v="249"/>
    <x v="1"/>
    <x v="11"/>
    <x v="5"/>
  </r>
  <r>
    <x v="3119"/>
    <s v="22315"/>
    <x v="710"/>
    <x v="7"/>
    <x v="2929"/>
    <n v="1.25"/>
    <n v="17428"/>
    <x v="0"/>
    <x v="72"/>
    <x v="1"/>
    <x v="11"/>
    <x v="5"/>
  </r>
  <r>
    <x v="3119"/>
    <s v="21041"/>
    <x v="602"/>
    <x v="0"/>
    <x v="2929"/>
    <n v="2.95"/>
    <n v="17428"/>
    <x v="0"/>
    <x v="42"/>
    <x v="1"/>
    <x v="11"/>
    <x v="5"/>
  </r>
  <r>
    <x v="3119"/>
    <s v="21154"/>
    <x v="450"/>
    <x v="14"/>
    <x v="2929"/>
    <n v="1.25"/>
    <n v="17428"/>
    <x v="0"/>
    <x v="282"/>
    <x v="1"/>
    <x v="11"/>
    <x v="5"/>
  </r>
  <r>
    <x v="3119"/>
    <s v="21531"/>
    <x v="1292"/>
    <x v="0"/>
    <x v="2929"/>
    <n v="2.5499999999999998"/>
    <n v="17428"/>
    <x v="0"/>
    <x v="0"/>
    <x v="1"/>
    <x v="11"/>
    <x v="5"/>
  </r>
  <r>
    <x v="3119"/>
    <s v="21533"/>
    <x v="101"/>
    <x v="3"/>
    <x v="2929"/>
    <n v="4.95"/>
    <n v="17428"/>
    <x v="0"/>
    <x v="6"/>
    <x v="1"/>
    <x v="11"/>
    <x v="5"/>
  </r>
  <r>
    <x v="3119"/>
    <s v="21535"/>
    <x v="1981"/>
    <x v="0"/>
    <x v="2929"/>
    <n v="2.5499999999999998"/>
    <n v="17428"/>
    <x v="0"/>
    <x v="0"/>
    <x v="1"/>
    <x v="11"/>
    <x v="5"/>
  </r>
  <r>
    <x v="3119"/>
    <s v="21539"/>
    <x v="1219"/>
    <x v="3"/>
    <x v="2929"/>
    <n v="4.95"/>
    <n v="17428"/>
    <x v="0"/>
    <x v="6"/>
    <x v="1"/>
    <x v="11"/>
    <x v="5"/>
  </r>
  <r>
    <x v="3119"/>
    <s v="21746"/>
    <x v="1792"/>
    <x v="7"/>
    <x v="2929"/>
    <n v="1.25"/>
    <n v="17428"/>
    <x v="0"/>
    <x v="72"/>
    <x v="1"/>
    <x v="11"/>
    <x v="5"/>
  </r>
  <r>
    <x v="3119"/>
    <s v="22629"/>
    <x v="35"/>
    <x v="13"/>
    <x v="2929"/>
    <n v="1.65"/>
    <n v="17428"/>
    <x v="0"/>
    <x v="388"/>
    <x v="1"/>
    <x v="11"/>
    <x v="5"/>
  </r>
  <r>
    <x v="3120"/>
    <s v="21913"/>
    <x v="41"/>
    <x v="5"/>
    <x v="2930"/>
    <n v="3.75"/>
    <n v="17489"/>
    <x v="0"/>
    <x v="72"/>
    <x v="1"/>
    <x v="11"/>
    <x v="5"/>
  </r>
  <r>
    <x v="3120"/>
    <s v="22544"/>
    <x v="43"/>
    <x v="6"/>
    <x v="2930"/>
    <n v="0.42"/>
    <n v="17489"/>
    <x v="0"/>
    <x v="24"/>
    <x v="1"/>
    <x v="11"/>
    <x v="5"/>
  </r>
  <r>
    <x v="3120"/>
    <s v="22539"/>
    <x v="691"/>
    <x v="6"/>
    <x v="2930"/>
    <n v="0.42"/>
    <n v="17489"/>
    <x v="0"/>
    <x v="24"/>
    <x v="1"/>
    <x v="11"/>
    <x v="5"/>
  </r>
  <r>
    <x v="3120"/>
    <s v="85227"/>
    <x v="1092"/>
    <x v="7"/>
    <x v="2930"/>
    <n v="0.85"/>
    <n v="17489"/>
    <x v="0"/>
    <x v="16"/>
    <x v="1"/>
    <x v="11"/>
    <x v="5"/>
  </r>
  <r>
    <x v="3120"/>
    <s v="22748"/>
    <x v="15"/>
    <x v="0"/>
    <x v="2930"/>
    <n v="2.1"/>
    <n v="17489"/>
    <x v="0"/>
    <x v="8"/>
    <x v="1"/>
    <x v="11"/>
    <x v="5"/>
  </r>
  <r>
    <x v="3120"/>
    <s v="22745"/>
    <x v="14"/>
    <x v="0"/>
    <x v="2930"/>
    <n v="2.1"/>
    <n v="17489"/>
    <x v="0"/>
    <x v="8"/>
    <x v="1"/>
    <x v="11"/>
    <x v="5"/>
  </r>
  <r>
    <x v="3120"/>
    <s v="21878"/>
    <x v="1331"/>
    <x v="7"/>
    <x v="2930"/>
    <n v="0.85"/>
    <n v="17489"/>
    <x v="0"/>
    <x v="16"/>
    <x v="1"/>
    <x v="11"/>
    <x v="5"/>
  </r>
  <r>
    <x v="3120"/>
    <s v="22531"/>
    <x v="337"/>
    <x v="6"/>
    <x v="2930"/>
    <n v="0.42"/>
    <n v="17489"/>
    <x v="0"/>
    <x v="24"/>
    <x v="1"/>
    <x v="11"/>
    <x v="5"/>
  </r>
  <r>
    <x v="3120"/>
    <s v="22529"/>
    <x v="426"/>
    <x v="6"/>
    <x v="2930"/>
    <n v="0.42"/>
    <n v="17489"/>
    <x v="0"/>
    <x v="24"/>
    <x v="1"/>
    <x v="11"/>
    <x v="5"/>
  </r>
  <r>
    <x v="3120"/>
    <s v="21703"/>
    <x v="930"/>
    <x v="7"/>
    <x v="2930"/>
    <n v="0.42"/>
    <n v="17489"/>
    <x v="0"/>
    <x v="94"/>
    <x v="1"/>
    <x v="11"/>
    <x v="5"/>
  </r>
  <r>
    <x v="3120"/>
    <s v="21790"/>
    <x v="401"/>
    <x v="7"/>
    <x v="2930"/>
    <n v="0.85"/>
    <n v="17489"/>
    <x v="0"/>
    <x v="16"/>
    <x v="1"/>
    <x v="11"/>
    <x v="5"/>
  </r>
  <r>
    <x v="3120"/>
    <s v="22559"/>
    <x v="1033"/>
    <x v="7"/>
    <x v="2930"/>
    <n v="1.25"/>
    <n v="17489"/>
    <x v="0"/>
    <x v="72"/>
    <x v="1"/>
    <x v="11"/>
    <x v="5"/>
  </r>
  <r>
    <x v="3120"/>
    <s v="22560"/>
    <x v="1032"/>
    <x v="6"/>
    <x v="2930"/>
    <n v="1.25"/>
    <n v="17489"/>
    <x v="0"/>
    <x v="9"/>
    <x v="1"/>
    <x v="11"/>
    <x v="5"/>
  </r>
  <r>
    <x v="3120"/>
    <s v="21891"/>
    <x v="180"/>
    <x v="7"/>
    <x v="2930"/>
    <n v="1.45"/>
    <n v="17489"/>
    <x v="0"/>
    <x v="85"/>
    <x v="1"/>
    <x v="11"/>
    <x v="5"/>
  </r>
  <r>
    <x v="3120"/>
    <s v="21889"/>
    <x v="181"/>
    <x v="7"/>
    <x v="2930"/>
    <n v="1.25"/>
    <n v="17489"/>
    <x v="0"/>
    <x v="72"/>
    <x v="1"/>
    <x v="11"/>
    <x v="5"/>
  </r>
  <r>
    <x v="3120"/>
    <s v="21791"/>
    <x v="32"/>
    <x v="7"/>
    <x v="2930"/>
    <n v="1.25"/>
    <n v="17489"/>
    <x v="0"/>
    <x v="72"/>
    <x v="1"/>
    <x v="11"/>
    <x v="5"/>
  </r>
  <r>
    <x v="3121"/>
    <s v="22335"/>
    <x v="1056"/>
    <x v="5"/>
    <x v="2931"/>
    <n v="0.65"/>
    <n v="16241"/>
    <x v="0"/>
    <x v="371"/>
    <x v="1"/>
    <x v="11"/>
    <x v="5"/>
  </r>
  <r>
    <x v="3121"/>
    <s v="21977"/>
    <x v="71"/>
    <x v="19"/>
    <x v="2931"/>
    <n v="0.55000000000000004"/>
    <n v="16241"/>
    <x v="0"/>
    <x v="143"/>
    <x v="1"/>
    <x v="11"/>
    <x v="5"/>
  </r>
  <r>
    <x v="3121"/>
    <s v="22951"/>
    <x v="415"/>
    <x v="19"/>
    <x v="2931"/>
    <n v="0.55000000000000004"/>
    <n v="16241"/>
    <x v="0"/>
    <x v="143"/>
    <x v="1"/>
    <x v="11"/>
    <x v="5"/>
  </r>
  <r>
    <x v="3121"/>
    <s v="22417"/>
    <x v="285"/>
    <x v="19"/>
    <x v="2931"/>
    <n v="0.55000000000000004"/>
    <n v="16241"/>
    <x v="0"/>
    <x v="143"/>
    <x v="1"/>
    <x v="11"/>
    <x v="5"/>
  </r>
  <r>
    <x v="3121"/>
    <s v="84991"/>
    <x v="72"/>
    <x v="19"/>
    <x v="2931"/>
    <n v="0.55000000000000004"/>
    <n v="16241"/>
    <x v="0"/>
    <x v="143"/>
    <x v="1"/>
    <x v="11"/>
    <x v="5"/>
  </r>
  <r>
    <x v="3121"/>
    <s v="20975"/>
    <x v="968"/>
    <x v="2"/>
    <x v="2931"/>
    <n v="0.65"/>
    <n v="16241"/>
    <x v="0"/>
    <x v="225"/>
    <x v="1"/>
    <x v="11"/>
    <x v="5"/>
  </r>
  <r>
    <x v="3121"/>
    <s v="20973"/>
    <x v="629"/>
    <x v="2"/>
    <x v="2931"/>
    <n v="0.65"/>
    <n v="16241"/>
    <x v="0"/>
    <x v="225"/>
    <x v="1"/>
    <x v="11"/>
    <x v="5"/>
  </r>
  <r>
    <x v="3121"/>
    <s v="84836"/>
    <x v="462"/>
    <x v="5"/>
    <x v="2931"/>
    <n v="1.25"/>
    <n v="16241"/>
    <x v="0"/>
    <x v="342"/>
    <x v="1"/>
    <x v="11"/>
    <x v="5"/>
  </r>
  <r>
    <x v="3121"/>
    <s v="22295"/>
    <x v="493"/>
    <x v="2"/>
    <x v="2931"/>
    <n v="1.65"/>
    <n v="16241"/>
    <x v="0"/>
    <x v="64"/>
    <x v="1"/>
    <x v="11"/>
    <x v="5"/>
  </r>
  <r>
    <x v="3121"/>
    <s v="23284"/>
    <x v="2753"/>
    <x v="19"/>
    <x v="2931"/>
    <n v="7.95"/>
    <n v="16241"/>
    <x v="0"/>
    <x v="142"/>
    <x v="1"/>
    <x v="11"/>
    <x v="5"/>
  </r>
  <r>
    <x v="3121"/>
    <s v="21523"/>
    <x v="110"/>
    <x v="19"/>
    <x v="2931"/>
    <n v="7.95"/>
    <n v="16241"/>
    <x v="0"/>
    <x v="142"/>
    <x v="1"/>
    <x v="11"/>
    <x v="5"/>
  </r>
  <r>
    <x v="3121"/>
    <s v="48187"/>
    <x v="24"/>
    <x v="19"/>
    <x v="2931"/>
    <n v="7.95"/>
    <n v="16241"/>
    <x v="0"/>
    <x v="142"/>
    <x v="1"/>
    <x v="11"/>
    <x v="5"/>
  </r>
  <r>
    <x v="3121"/>
    <s v="48194"/>
    <x v="306"/>
    <x v="19"/>
    <x v="2931"/>
    <n v="7.95"/>
    <n v="16241"/>
    <x v="0"/>
    <x v="142"/>
    <x v="1"/>
    <x v="11"/>
    <x v="5"/>
  </r>
  <r>
    <x v="3121"/>
    <s v="85183A"/>
    <x v="2321"/>
    <x v="19"/>
    <x v="2931"/>
    <n v="1.25"/>
    <n v="16241"/>
    <x v="0"/>
    <x v="50"/>
    <x v="1"/>
    <x v="11"/>
    <x v="5"/>
  </r>
  <r>
    <x v="3121"/>
    <s v="85183B"/>
    <x v="74"/>
    <x v="19"/>
    <x v="2931"/>
    <n v="1.25"/>
    <n v="16241"/>
    <x v="0"/>
    <x v="50"/>
    <x v="1"/>
    <x v="11"/>
    <x v="5"/>
  </r>
  <r>
    <x v="3121"/>
    <s v="22752"/>
    <x v="5"/>
    <x v="19"/>
    <x v="2931"/>
    <n v="8.5"/>
    <n v="16241"/>
    <x v="0"/>
    <x v="37"/>
    <x v="1"/>
    <x v="11"/>
    <x v="5"/>
  </r>
  <r>
    <x v="3121"/>
    <s v="22474"/>
    <x v="1180"/>
    <x v="19"/>
    <x v="2931"/>
    <n v="4.95"/>
    <n v="16241"/>
    <x v="0"/>
    <x v="60"/>
    <x v="1"/>
    <x v="11"/>
    <x v="5"/>
  </r>
  <r>
    <x v="3121"/>
    <s v="22475"/>
    <x v="1656"/>
    <x v="19"/>
    <x v="2931"/>
    <n v="4.95"/>
    <n v="16241"/>
    <x v="0"/>
    <x v="60"/>
    <x v="1"/>
    <x v="11"/>
    <x v="5"/>
  </r>
  <r>
    <x v="3121"/>
    <s v="23184"/>
    <x v="2590"/>
    <x v="19"/>
    <x v="2931"/>
    <n v="4.95"/>
    <n v="16241"/>
    <x v="0"/>
    <x v="60"/>
    <x v="1"/>
    <x v="11"/>
    <x v="5"/>
  </r>
  <r>
    <x v="3121"/>
    <s v="85150"/>
    <x v="233"/>
    <x v="2"/>
    <x v="2931"/>
    <n v="2.5499999999999998"/>
    <n v="16241"/>
    <x v="0"/>
    <x v="57"/>
    <x v="1"/>
    <x v="11"/>
    <x v="5"/>
  </r>
  <r>
    <x v="3121"/>
    <s v="82600"/>
    <x v="715"/>
    <x v="19"/>
    <x v="2931"/>
    <n v="2.1"/>
    <n v="16241"/>
    <x v="0"/>
    <x v="145"/>
    <x v="1"/>
    <x v="11"/>
    <x v="5"/>
  </r>
  <r>
    <x v="3121"/>
    <s v="21175"/>
    <x v="92"/>
    <x v="19"/>
    <x v="2931"/>
    <n v="2.5499999999999998"/>
    <n v="16241"/>
    <x v="0"/>
    <x v="52"/>
    <x v="1"/>
    <x v="11"/>
    <x v="5"/>
  </r>
  <r>
    <x v="3121"/>
    <s v="21169"/>
    <x v="90"/>
    <x v="19"/>
    <x v="2931"/>
    <n v="1.69"/>
    <n v="16241"/>
    <x v="0"/>
    <x v="177"/>
    <x v="1"/>
    <x v="11"/>
    <x v="5"/>
  </r>
  <r>
    <x v="3121"/>
    <s v="22412"/>
    <x v="1582"/>
    <x v="19"/>
    <x v="2931"/>
    <n v="2.1"/>
    <n v="16241"/>
    <x v="0"/>
    <x v="145"/>
    <x v="1"/>
    <x v="11"/>
    <x v="5"/>
  </r>
  <r>
    <x v="3121"/>
    <s v="22983"/>
    <x v="547"/>
    <x v="7"/>
    <x v="2931"/>
    <n v="0.42"/>
    <n v="16241"/>
    <x v="0"/>
    <x v="94"/>
    <x v="1"/>
    <x v="11"/>
    <x v="5"/>
  </r>
  <r>
    <x v="3121"/>
    <s v="23298"/>
    <x v="2792"/>
    <x v="2"/>
    <x v="2931"/>
    <n v="4.95"/>
    <n v="16241"/>
    <x v="0"/>
    <x v="30"/>
    <x v="1"/>
    <x v="11"/>
    <x v="5"/>
  </r>
  <r>
    <x v="3121"/>
    <s v="21430"/>
    <x v="1037"/>
    <x v="19"/>
    <x v="2931"/>
    <n v="3.75"/>
    <n v="16241"/>
    <x v="0"/>
    <x v="58"/>
    <x v="1"/>
    <x v="11"/>
    <x v="5"/>
  </r>
  <r>
    <x v="3121"/>
    <s v="21974"/>
    <x v="1135"/>
    <x v="19"/>
    <x v="2931"/>
    <n v="1.45"/>
    <n v="16241"/>
    <x v="0"/>
    <x v="59"/>
    <x v="1"/>
    <x v="11"/>
    <x v="5"/>
  </r>
  <r>
    <x v="3121"/>
    <s v="20725"/>
    <x v="66"/>
    <x v="19"/>
    <x v="2931"/>
    <n v="1.65"/>
    <n v="16241"/>
    <x v="0"/>
    <x v="137"/>
    <x v="1"/>
    <x v="11"/>
    <x v="5"/>
  </r>
  <r>
    <x v="3121"/>
    <s v="23207"/>
    <x v="2727"/>
    <x v="19"/>
    <x v="2931"/>
    <n v="1.65"/>
    <n v="16241"/>
    <x v="0"/>
    <x v="137"/>
    <x v="1"/>
    <x v="11"/>
    <x v="5"/>
  </r>
  <r>
    <x v="3121"/>
    <s v="20728"/>
    <x v="288"/>
    <x v="19"/>
    <x v="2931"/>
    <n v="1.65"/>
    <n v="16241"/>
    <x v="0"/>
    <x v="137"/>
    <x v="1"/>
    <x v="11"/>
    <x v="5"/>
  </r>
  <r>
    <x v="3121"/>
    <s v="20726"/>
    <x v="260"/>
    <x v="19"/>
    <x v="2931"/>
    <n v="1.65"/>
    <n v="16241"/>
    <x v="0"/>
    <x v="137"/>
    <x v="1"/>
    <x v="11"/>
    <x v="5"/>
  </r>
  <r>
    <x v="3121"/>
    <s v="22383"/>
    <x v="2497"/>
    <x v="19"/>
    <x v="2931"/>
    <n v="1.65"/>
    <n v="16241"/>
    <x v="0"/>
    <x v="137"/>
    <x v="1"/>
    <x v="11"/>
    <x v="5"/>
  </r>
  <r>
    <x v="3121"/>
    <s v="22662"/>
    <x v="136"/>
    <x v="19"/>
    <x v="2931"/>
    <n v="1.65"/>
    <n v="16241"/>
    <x v="0"/>
    <x v="137"/>
    <x v="1"/>
    <x v="11"/>
    <x v="5"/>
  </r>
  <r>
    <x v="3121"/>
    <s v="23209"/>
    <x v="2829"/>
    <x v="19"/>
    <x v="2931"/>
    <n v="1.65"/>
    <n v="16241"/>
    <x v="0"/>
    <x v="137"/>
    <x v="1"/>
    <x v="11"/>
    <x v="5"/>
  </r>
  <r>
    <x v="3121"/>
    <s v="21080"/>
    <x v="171"/>
    <x v="19"/>
    <x v="2931"/>
    <n v="0.85"/>
    <n v="16241"/>
    <x v="0"/>
    <x v="51"/>
    <x v="1"/>
    <x v="11"/>
    <x v="5"/>
  </r>
  <r>
    <x v="3121"/>
    <s v="21929"/>
    <x v="77"/>
    <x v="2"/>
    <x v="2931"/>
    <n v="2.08"/>
    <n v="16241"/>
    <x v="0"/>
    <x v="984"/>
    <x v="1"/>
    <x v="11"/>
    <x v="5"/>
  </r>
  <r>
    <x v="3121"/>
    <s v="22411"/>
    <x v="81"/>
    <x v="2"/>
    <x v="2931"/>
    <n v="2.08"/>
    <n v="16241"/>
    <x v="0"/>
    <x v="984"/>
    <x v="1"/>
    <x v="11"/>
    <x v="5"/>
  </r>
  <r>
    <x v="3121"/>
    <s v="85099B"/>
    <x v="138"/>
    <x v="19"/>
    <x v="2931"/>
    <n v="2.08"/>
    <n v="16241"/>
    <x v="0"/>
    <x v="879"/>
    <x v="1"/>
    <x v="11"/>
    <x v="5"/>
  </r>
  <r>
    <x v="3121"/>
    <s v="22386"/>
    <x v="59"/>
    <x v="19"/>
    <x v="2931"/>
    <n v="2.08"/>
    <n v="16241"/>
    <x v="0"/>
    <x v="879"/>
    <x v="1"/>
    <x v="11"/>
    <x v="5"/>
  </r>
  <r>
    <x v="3121"/>
    <s v="21928"/>
    <x v="2498"/>
    <x v="19"/>
    <x v="2931"/>
    <n v="2.08"/>
    <n v="16241"/>
    <x v="0"/>
    <x v="879"/>
    <x v="1"/>
    <x v="11"/>
    <x v="5"/>
  </r>
  <r>
    <x v="3121"/>
    <s v="85099C"/>
    <x v="60"/>
    <x v="19"/>
    <x v="2931"/>
    <n v="2.08"/>
    <n v="16241"/>
    <x v="0"/>
    <x v="879"/>
    <x v="1"/>
    <x v="11"/>
    <x v="5"/>
  </r>
  <r>
    <x v="3121"/>
    <s v="21096"/>
    <x v="2257"/>
    <x v="5"/>
    <x v="2931"/>
    <n v="0.39"/>
    <n v="16241"/>
    <x v="0"/>
    <x v="1007"/>
    <x v="1"/>
    <x v="11"/>
    <x v="5"/>
  </r>
  <r>
    <x v="3121"/>
    <s v="21078"/>
    <x v="1353"/>
    <x v="2"/>
    <x v="2931"/>
    <n v="0.85"/>
    <n v="16241"/>
    <x v="0"/>
    <x v="173"/>
    <x v="1"/>
    <x v="11"/>
    <x v="5"/>
  </r>
  <r>
    <x v="3121"/>
    <s v="84927A"/>
    <x v="2778"/>
    <x v="19"/>
    <x v="2931"/>
    <n v="2.1"/>
    <n v="16241"/>
    <x v="0"/>
    <x v="145"/>
    <x v="1"/>
    <x v="11"/>
    <x v="5"/>
  </r>
  <r>
    <x v="3121"/>
    <s v="22212"/>
    <x v="795"/>
    <x v="2"/>
    <x v="2931"/>
    <n v="2.1"/>
    <n v="16241"/>
    <x v="0"/>
    <x v="48"/>
    <x v="1"/>
    <x v="11"/>
    <x v="5"/>
  </r>
  <r>
    <x v="3121"/>
    <s v="22629"/>
    <x v="35"/>
    <x v="19"/>
    <x v="2931"/>
    <n v="1.95"/>
    <n v="16241"/>
    <x v="0"/>
    <x v="54"/>
    <x v="1"/>
    <x v="11"/>
    <x v="5"/>
  </r>
  <r>
    <x v="3121"/>
    <s v="21088"/>
    <x v="2256"/>
    <x v="33"/>
    <x v="2931"/>
    <n v="0.19"/>
    <n v="16241"/>
    <x v="0"/>
    <x v="1221"/>
    <x v="1"/>
    <x v="11"/>
    <x v="5"/>
  </r>
  <r>
    <x v="3121"/>
    <s v="21754"/>
    <x v="21"/>
    <x v="19"/>
    <x v="2931"/>
    <n v="5.95"/>
    <n v="16241"/>
    <x v="0"/>
    <x v="139"/>
    <x v="1"/>
    <x v="11"/>
    <x v="5"/>
  </r>
  <r>
    <x v="3121"/>
    <s v="85123A"/>
    <x v="0"/>
    <x v="2"/>
    <x v="2931"/>
    <n v="2.95"/>
    <n v="16241"/>
    <x v="0"/>
    <x v="61"/>
    <x v="1"/>
    <x v="11"/>
    <x v="5"/>
  </r>
  <r>
    <x v="3121"/>
    <s v="21733"/>
    <x v="58"/>
    <x v="2"/>
    <x v="2931"/>
    <n v="2.95"/>
    <n v="16241"/>
    <x v="0"/>
    <x v="61"/>
    <x v="1"/>
    <x v="11"/>
    <x v="5"/>
  </r>
  <r>
    <x v="3122"/>
    <s v="23100"/>
    <x v="2892"/>
    <x v="7"/>
    <x v="2932"/>
    <n v="1.25"/>
    <n v="13404"/>
    <x v="0"/>
    <x v="72"/>
    <x v="1"/>
    <x v="11"/>
    <x v="5"/>
  </r>
  <r>
    <x v="3122"/>
    <s v="23102"/>
    <x v="2893"/>
    <x v="7"/>
    <x v="2932"/>
    <n v="0.83"/>
    <n v="13404"/>
    <x v="0"/>
    <x v="1060"/>
    <x v="1"/>
    <x v="11"/>
    <x v="5"/>
  </r>
  <r>
    <x v="3122"/>
    <s v="22938"/>
    <x v="432"/>
    <x v="7"/>
    <x v="2932"/>
    <n v="1.95"/>
    <n v="13404"/>
    <x v="0"/>
    <x v="157"/>
    <x v="1"/>
    <x v="11"/>
    <x v="5"/>
  </r>
  <r>
    <x v="3122"/>
    <s v="22639"/>
    <x v="840"/>
    <x v="30"/>
    <x v="2932"/>
    <n v="2.5499999999999998"/>
    <n v="13404"/>
    <x v="0"/>
    <x v="1222"/>
    <x v="1"/>
    <x v="11"/>
    <x v="5"/>
  </r>
  <r>
    <x v="3122"/>
    <s v="23061"/>
    <x v="2894"/>
    <x v="7"/>
    <x v="2932"/>
    <n v="1.25"/>
    <n v="13404"/>
    <x v="0"/>
    <x v="72"/>
    <x v="1"/>
    <x v="11"/>
    <x v="5"/>
  </r>
  <r>
    <x v="3122"/>
    <s v="23082"/>
    <x v="2895"/>
    <x v="0"/>
    <x v="2932"/>
    <n v="3.75"/>
    <n v="13404"/>
    <x v="0"/>
    <x v="38"/>
    <x v="1"/>
    <x v="11"/>
    <x v="5"/>
  </r>
  <r>
    <x v="3122"/>
    <s v="23046"/>
    <x v="2841"/>
    <x v="5"/>
    <x v="2932"/>
    <n v="6.65"/>
    <n v="13404"/>
    <x v="0"/>
    <x v="1195"/>
    <x v="1"/>
    <x v="11"/>
    <x v="5"/>
  </r>
  <r>
    <x v="3122"/>
    <s v="23042"/>
    <x v="2814"/>
    <x v="5"/>
    <x v="2932"/>
    <n v="6.65"/>
    <n v="13404"/>
    <x v="0"/>
    <x v="1195"/>
    <x v="1"/>
    <x v="11"/>
    <x v="5"/>
  </r>
  <r>
    <x v="3122"/>
    <s v="21447"/>
    <x v="1514"/>
    <x v="7"/>
    <x v="2932"/>
    <n v="1.25"/>
    <n v="13404"/>
    <x v="0"/>
    <x v="72"/>
    <x v="1"/>
    <x v="11"/>
    <x v="5"/>
  </r>
  <r>
    <x v="3123"/>
    <s v="20914"/>
    <x v="291"/>
    <x v="0"/>
    <x v="2933"/>
    <n v="2.95"/>
    <n v="13013"/>
    <x v="0"/>
    <x v="42"/>
    <x v="1"/>
    <x v="11"/>
    <x v="5"/>
  </r>
  <r>
    <x v="3123"/>
    <s v="47566"/>
    <x v="1386"/>
    <x v="1"/>
    <x v="2933"/>
    <n v="4.95"/>
    <n v="13013"/>
    <x v="0"/>
    <x v="97"/>
    <x v="1"/>
    <x v="11"/>
    <x v="5"/>
  </r>
  <r>
    <x v="3123"/>
    <s v="22652"/>
    <x v="195"/>
    <x v="14"/>
    <x v="2933"/>
    <n v="1.65"/>
    <n v="13013"/>
    <x v="0"/>
    <x v="39"/>
    <x v="1"/>
    <x v="11"/>
    <x v="5"/>
  </r>
  <r>
    <x v="3123"/>
    <s v="22558"/>
    <x v="193"/>
    <x v="6"/>
    <x v="2933"/>
    <n v="1.65"/>
    <n v="13013"/>
    <x v="0"/>
    <x v="23"/>
    <x v="1"/>
    <x v="11"/>
    <x v="5"/>
  </r>
  <r>
    <x v="3123"/>
    <s v="21155"/>
    <x v="1200"/>
    <x v="0"/>
    <x v="2933"/>
    <n v="2.5499999999999998"/>
    <n v="13013"/>
    <x v="0"/>
    <x v="0"/>
    <x v="1"/>
    <x v="11"/>
    <x v="5"/>
  </r>
  <r>
    <x v="3123"/>
    <s v="22722"/>
    <x v="2129"/>
    <x v="5"/>
    <x v="2933"/>
    <n v="3.95"/>
    <n v="13013"/>
    <x v="0"/>
    <x v="81"/>
    <x v="1"/>
    <x v="11"/>
    <x v="5"/>
  </r>
  <r>
    <x v="3123"/>
    <s v="23298"/>
    <x v="2792"/>
    <x v="3"/>
    <x v="2933"/>
    <n v="4.95"/>
    <n v="13013"/>
    <x v="0"/>
    <x v="6"/>
    <x v="1"/>
    <x v="11"/>
    <x v="5"/>
  </r>
  <r>
    <x v="3123"/>
    <s v="22729"/>
    <x v="200"/>
    <x v="5"/>
    <x v="2933"/>
    <n v="3.75"/>
    <n v="13013"/>
    <x v="0"/>
    <x v="72"/>
    <x v="1"/>
    <x v="11"/>
    <x v="5"/>
  </r>
  <r>
    <x v="3123"/>
    <s v="21169"/>
    <x v="90"/>
    <x v="7"/>
    <x v="2933"/>
    <n v="1.69"/>
    <n v="13013"/>
    <x v="0"/>
    <x v="204"/>
    <x v="1"/>
    <x v="11"/>
    <x v="5"/>
  </r>
  <r>
    <x v="3124"/>
    <s v="79321"/>
    <x v="139"/>
    <x v="8"/>
    <x v="2934"/>
    <n v="4.95"/>
    <n v="16029"/>
    <x v="0"/>
    <x v="759"/>
    <x v="1"/>
    <x v="11"/>
    <x v="5"/>
  </r>
  <r>
    <x v="3124"/>
    <s v="22780"/>
    <x v="140"/>
    <x v="8"/>
    <x v="2934"/>
    <n v="3.37"/>
    <n v="16029"/>
    <x v="0"/>
    <x v="880"/>
    <x v="1"/>
    <x v="11"/>
    <x v="5"/>
  </r>
  <r>
    <x v="3124"/>
    <s v="22779"/>
    <x v="141"/>
    <x v="8"/>
    <x v="2934"/>
    <n v="3.37"/>
    <n v="16029"/>
    <x v="0"/>
    <x v="880"/>
    <x v="1"/>
    <x v="11"/>
    <x v="5"/>
  </r>
  <r>
    <x v="3124"/>
    <s v="21166"/>
    <x v="91"/>
    <x v="25"/>
    <x v="2934"/>
    <n v="1.53"/>
    <n v="16029"/>
    <x v="0"/>
    <x v="1223"/>
    <x v="1"/>
    <x v="11"/>
    <x v="5"/>
  </r>
  <r>
    <x v="3124"/>
    <s v="85150"/>
    <x v="233"/>
    <x v="8"/>
    <x v="2934"/>
    <n v="1.69"/>
    <n v="16029"/>
    <x v="0"/>
    <x v="411"/>
    <x v="1"/>
    <x v="11"/>
    <x v="5"/>
  </r>
  <r>
    <x v="3124"/>
    <s v="85152"/>
    <x v="194"/>
    <x v="8"/>
    <x v="2934"/>
    <n v="1.53"/>
    <n v="16029"/>
    <x v="0"/>
    <x v="858"/>
    <x v="1"/>
    <x v="11"/>
    <x v="5"/>
  </r>
  <r>
    <x v="3124"/>
    <s v="21181"/>
    <x v="830"/>
    <x v="8"/>
    <x v="2934"/>
    <n v="1.85"/>
    <n v="16029"/>
    <x v="0"/>
    <x v="209"/>
    <x v="1"/>
    <x v="11"/>
    <x v="5"/>
  </r>
  <r>
    <x v="3125"/>
    <s v="79321"/>
    <x v="139"/>
    <x v="8"/>
    <x v="2935"/>
    <n v="4.95"/>
    <n v="16029"/>
    <x v="0"/>
    <x v="759"/>
    <x v="1"/>
    <x v="11"/>
    <x v="5"/>
  </r>
  <r>
    <x v="3126"/>
    <s v="22961"/>
    <x v="78"/>
    <x v="3"/>
    <x v="2936"/>
    <n v="1.45"/>
    <n v="16115"/>
    <x v="0"/>
    <x v="171"/>
    <x v="1"/>
    <x v="11"/>
    <x v="5"/>
  </r>
  <r>
    <x v="3126"/>
    <s v="20725"/>
    <x v="66"/>
    <x v="3"/>
    <x v="2936"/>
    <n v="1.65"/>
    <n v="16115"/>
    <x v="0"/>
    <x v="175"/>
    <x v="1"/>
    <x v="11"/>
    <x v="5"/>
  </r>
  <r>
    <x v="3126"/>
    <s v="71459"/>
    <x v="1229"/>
    <x v="6"/>
    <x v="2936"/>
    <n v="0.85"/>
    <n v="16115"/>
    <x v="0"/>
    <x v="101"/>
    <x v="1"/>
    <x v="11"/>
    <x v="5"/>
  </r>
  <r>
    <x v="3126"/>
    <s v="22789"/>
    <x v="1879"/>
    <x v="5"/>
    <x v="2936"/>
    <n v="1.95"/>
    <n v="16115"/>
    <x v="0"/>
    <x v="268"/>
    <x v="1"/>
    <x v="11"/>
    <x v="5"/>
  </r>
  <r>
    <x v="3126"/>
    <s v="21216"/>
    <x v="1044"/>
    <x v="19"/>
    <x v="2936"/>
    <n v="4.95"/>
    <n v="16115"/>
    <x v="0"/>
    <x v="60"/>
    <x v="1"/>
    <x v="11"/>
    <x v="5"/>
  </r>
  <r>
    <x v="3126"/>
    <s v="22965"/>
    <x v="975"/>
    <x v="2"/>
    <x v="2936"/>
    <n v="2.1"/>
    <n v="16115"/>
    <x v="0"/>
    <x v="48"/>
    <x v="1"/>
    <x v="11"/>
    <x v="5"/>
  </r>
  <r>
    <x v="3126"/>
    <s v="22993"/>
    <x v="2496"/>
    <x v="5"/>
    <x v="2936"/>
    <n v="1.25"/>
    <n v="16115"/>
    <x v="0"/>
    <x v="342"/>
    <x v="1"/>
    <x v="11"/>
    <x v="5"/>
  </r>
  <r>
    <x v="3126"/>
    <s v="22963"/>
    <x v="164"/>
    <x v="0"/>
    <x v="2936"/>
    <n v="0.85"/>
    <n v="16115"/>
    <x v="0"/>
    <x v="57"/>
    <x v="1"/>
    <x v="11"/>
    <x v="5"/>
  </r>
  <r>
    <x v="3126"/>
    <s v="22197"/>
    <x v="169"/>
    <x v="14"/>
    <x v="2936"/>
    <n v="0.85"/>
    <n v="16115"/>
    <x v="0"/>
    <x v="37"/>
    <x v="1"/>
    <x v="11"/>
    <x v="5"/>
  </r>
  <r>
    <x v="3126"/>
    <s v="20754"/>
    <x v="593"/>
    <x v="2"/>
    <x v="2936"/>
    <n v="2.1"/>
    <n v="16115"/>
    <x v="0"/>
    <x v="48"/>
    <x v="1"/>
    <x v="11"/>
    <x v="5"/>
  </r>
  <r>
    <x v="3126"/>
    <s v="22077"/>
    <x v="369"/>
    <x v="3"/>
    <x v="2936"/>
    <n v="1.65"/>
    <n v="16115"/>
    <x v="0"/>
    <x v="175"/>
    <x v="1"/>
    <x v="11"/>
    <x v="5"/>
  </r>
  <r>
    <x v="3126"/>
    <s v="22565"/>
    <x v="420"/>
    <x v="3"/>
    <x v="2936"/>
    <n v="0.85"/>
    <n v="16115"/>
    <x v="0"/>
    <x v="52"/>
    <x v="1"/>
    <x v="11"/>
    <x v="5"/>
  </r>
  <r>
    <x v="3126"/>
    <s v="23182"/>
    <x v="2530"/>
    <x v="14"/>
    <x v="2936"/>
    <n v="0.83"/>
    <n v="16115"/>
    <x v="0"/>
    <x v="1211"/>
    <x v="1"/>
    <x v="11"/>
    <x v="5"/>
  </r>
  <r>
    <x v="3126"/>
    <s v="21916"/>
    <x v="417"/>
    <x v="5"/>
    <x v="2936"/>
    <n v="0.42"/>
    <n v="16115"/>
    <x v="0"/>
    <x v="314"/>
    <x v="1"/>
    <x v="11"/>
    <x v="5"/>
  </r>
  <r>
    <x v="3126"/>
    <s v="21533"/>
    <x v="101"/>
    <x v="2"/>
    <x v="2936"/>
    <n v="4.95"/>
    <n v="16115"/>
    <x v="0"/>
    <x v="30"/>
    <x v="1"/>
    <x v="11"/>
    <x v="5"/>
  </r>
  <r>
    <x v="3126"/>
    <s v="20972"/>
    <x v="601"/>
    <x v="0"/>
    <x v="2936"/>
    <n v="1.25"/>
    <n v="16115"/>
    <x v="0"/>
    <x v="49"/>
    <x v="1"/>
    <x v="11"/>
    <x v="5"/>
  </r>
  <r>
    <x v="3126"/>
    <s v="22727"/>
    <x v="27"/>
    <x v="2"/>
    <x v="2936"/>
    <n v="3.75"/>
    <n v="16115"/>
    <x v="0"/>
    <x v="49"/>
    <x v="1"/>
    <x v="11"/>
    <x v="5"/>
  </r>
  <r>
    <x v="3126"/>
    <s v="22989"/>
    <x v="2405"/>
    <x v="2"/>
    <x v="2936"/>
    <n v="3.25"/>
    <n v="16115"/>
    <x v="0"/>
    <x v="179"/>
    <x v="1"/>
    <x v="11"/>
    <x v="5"/>
  </r>
  <r>
    <x v="3126"/>
    <s v="22621"/>
    <x v="1323"/>
    <x v="3"/>
    <x v="2936"/>
    <n v="1.65"/>
    <n v="16115"/>
    <x v="0"/>
    <x v="175"/>
    <x v="1"/>
    <x v="11"/>
    <x v="5"/>
  </r>
  <r>
    <x v="3126"/>
    <s v="22352"/>
    <x v="68"/>
    <x v="3"/>
    <x v="2936"/>
    <n v="2.5499999999999998"/>
    <n v="16115"/>
    <x v="0"/>
    <x v="147"/>
    <x v="1"/>
    <x v="11"/>
    <x v="5"/>
  </r>
  <r>
    <x v="3126"/>
    <s v="22960"/>
    <x v="9"/>
    <x v="2"/>
    <x v="2936"/>
    <n v="4.25"/>
    <n v="16115"/>
    <x v="0"/>
    <x v="37"/>
    <x v="1"/>
    <x v="11"/>
    <x v="5"/>
  </r>
  <r>
    <x v="3126"/>
    <s v="22666"/>
    <x v="712"/>
    <x v="2"/>
    <x v="2936"/>
    <n v="2.95"/>
    <n v="16115"/>
    <x v="0"/>
    <x v="61"/>
    <x v="1"/>
    <x v="11"/>
    <x v="5"/>
  </r>
  <r>
    <x v="3126"/>
    <s v="22768"/>
    <x v="229"/>
    <x v="19"/>
    <x v="2936"/>
    <n v="9.9499999999999993"/>
    <n v="16115"/>
    <x v="0"/>
    <x v="138"/>
    <x v="1"/>
    <x v="11"/>
    <x v="5"/>
  </r>
  <r>
    <x v="3126"/>
    <s v="22411"/>
    <x v="81"/>
    <x v="2"/>
    <x v="2936"/>
    <n v="2.08"/>
    <n v="16115"/>
    <x v="0"/>
    <x v="984"/>
    <x v="1"/>
    <x v="11"/>
    <x v="5"/>
  </r>
  <r>
    <x v="3126"/>
    <s v="21868"/>
    <x v="1024"/>
    <x v="0"/>
    <x v="2936"/>
    <n v="1.25"/>
    <n v="16115"/>
    <x v="0"/>
    <x v="49"/>
    <x v="1"/>
    <x v="11"/>
    <x v="5"/>
  </r>
  <r>
    <x v="3127"/>
    <s v="23170"/>
    <x v="2877"/>
    <x v="7"/>
    <x v="2937"/>
    <n v="1.65"/>
    <n v="15615"/>
    <x v="0"/>
    <x v="68"/>
    <x v="1"/>
    <x v="11"/>
    <x v="5"/>
  </r>
  <r>
    <x v="3127"/>
    <s v="22699"/>
    <x v="618"/>
    <x v="0"/>
    <x v="2937"/>
    <n v="2.95"/>
    <n v="15615"/>
    <x v="0"/>
    <x v="42"/>
    <x v="1"/>
    <x v="11"/>
    <x v="5"/>
  </r>
  <r>
    <x v="3127"/>
    <s v="22423"/>
    <x v="529"/>
    <x v="19"/>
    <x v="2937"/>
    <n v="12.75"/>
    <n v="15615"/>
    <x v="0"/>
    <x v="93"/>
    <x v="1"/>
    <x v="11"/>
    <x v="5"/>
  </r>
  <r>
    <x v="3127"/>
    <s v="22428"/>
    <x v="131"/>
    <x v="0"/>
    <x v="2937"/>
    <n v="6.95"/>
    <n v="15615"/>
    <x v="0"/>
    <x v="82"/>
    <x v="1"/>
    <x v="11"/>
    <x v="5"/>
  </r>
  <r>
    <x v="3127"/>
    <s v="22727"/>
    <x v="27"/>
    <x v="5"/>
    <x v="2937"/>
    <n v="3.75"/>
    <n v="15615"/>
    <x v="0"/>
    <x v="72"/>
    <x v="1"/>
    <x v="11"/>
    <x v="5"/>
  </r>
  <r>
    <x v="3127"/>
    <s v="22193"/>
    <x v="158"/>
    <x v="2"/>
    <x v="2937"/>
    <n v="8.5"/>
    <n v="15615"/>
    <x v="0"/>
    <x v="22"/>
    <x v="1"/>
    <x v="11"/>
    <x v="5"/>
  </r>
  <r>
    <x v="3127"/>
    <s v="71459"/>
    <x v="1229"/>
    <x v="7"/>
    <x v="2937"/>
    <n v="0.85"/>
    <n v="15615"/>
    <x v="0"/>
    <x v="16"/>
    <x v="1"/>
    <x v="11"/>
    <x v="5"/>
  </r>
  <r>
    <x v="3127"/>
    <s v="23284"/>
    <x v="2753"/>
    <x v="5"/>
    <x v="2937"/>
    <n v="7.95"/>
    <n v="15615"/>
    <x v="0"/>
    <x v="13"/>
    <x v="1"/>
    <x v="11"/>
    <x v="5"/>
  </r>
  <r>
    <x v="3127"/>
    <s v="22169"/>
    <x v="1157"/>
    <x v="2"/>
    <x v="2937"/>
    <n v="8.5"/>
    <n v="15615"/>
    <x v="0"/>
    <x v="22"/>
    <x v="1"/>
    <x v="11"/>
    <x v="5"/>
  </r>
  <r>
    <x v="3127"/>
    <s v="23110"/>
    <x v="2890"/>
    <x v="2"/>
    <x v="2937"/>
    <n v="5.75"/>
    <n v="15615"/>
    <x v="0"/>
    <x v="1191"/>
    <x v="1"/>
    <x v="11"/>
    <x v="5"/>
  </r>
  <r>
    <x v="3127"/>
    <s v="22768"/>
    <x v="229"/>
    <x v="2"/>
    <x v="2937"/>
    <n v="9.9499999999999993"/>
    <n v="15615"/>
    <x v="0"/>
    <x v="11"/>
    <x v="1"/>
    <x v="11"/>
    <x v="5"/>
  </r>
  <r>
    <x v="3127"/>
    <s v="84879"/>
    <x v="13"/>
    <x v="1"/>
    <x v="2937"/>
    <n v="1.69"/>
    <n v="15615"/>
    <x v="0"/>
    <x v="159"/>
    <x v="1"/>
    <x v="11"/>
    <x v="5"/>
  </r>
  <r>
    <x v="3127"/>
    <s v="22501"/>
    <x v="596"/>
    <x v="2"/>
    <x v="2937"/>
    <n v="9.9499999999999993"/>
    <n v="15615"/>
    <x v="0"/>
    <x v="11"/>
    <x v="1"/>
    <x v="11"/>
    <x v="5"/>
  </r>
  <r>
    <x v="3127"/>
    <s v="23177"/>
    <x v="2535"/>
    <x v="1"/>
    <x v="2937"/>
    <n v="2.25"/>
    <n v="15615"/>
    <x v="0"/>
    <x v="234"/>
    <x v="1"/>
    <x v="11"/>
    <x v="5"/>
  </r>
  <r>
    <x v="3127"/>
    <s v="22740"/>
    <x v="718"/>
    <x v="8"/>
    <x v="2937"/>
    <n v="0.85"/>
    <n v="15615"/>
    <x v="0"/>
    <x v="18"/>
    <x v="1"/>
    <x v="11"/>
    <x v="5"/>
  </r>
  <r>
    <x v="3127"/>
    <s v="85099C"/>
    <x v="60"/>
    <x v="14"/>
    <x v="2937"/>
    <n v="2.08"/>
    <n v="15615"/>
    <x v="0"/>
    <x v="329"/>
    <x v="1"/>
    <x v="11"/>
    <x v="5"/>
  </r>
  <r>
    <x v="3127"/>
    <s v="85099B"/>
    <x v="138"/>
    <x v="14"/>
    <x v="2937"/>
    <n v="2.08"/>
    <n v="15615"/>
    <x v="0"/>
    <x v="329"/>
    <x v="1"/>
    <x v="11"/>
    <x v="5"/>
  </r>
  <r>
    <x v="3127"/>
    <s v="20750"/>
    <x v="389"/>
    <x v="2"/>
    <x v="2937"/>
    <n v="7.95"/>
    <n v="15615"/>
    <x v="0"/>
    <x v="92"/>
    <x v="1"/>
    <x v="11"/>
    <x v="5"/>
  </r>
  <r>
    <x v="3127"/>
    <s v="22637"/>
    <x v="88"/>
    <x v="0"/>
    <x v="2937"/>
    <n v="2.5499999999999998"/>
    <n v="15615"/>
    <x v="0"/>
    <x v="0"/>
    <x v="1"/>
    <x v="11"/>
    <x v="5"/>
  </r>
  <r>
    <x v="3127"/>
    <s v="22969"/>
    <x v="148"/>
    <x v="7"/>
    <x v="2937"/>
    <n v="1.45"/>
    <n v="15615"/>
    <x v="0"/>
    <x v="85"/>
    <x v="1"/>
    <x v="11"/>
    <x v="5"/>
  </r>
  <r>
    <x v="3128"/>
    <s v="21792"/>
    <x v="2203"/>
    <x v="2"/>
    <x v="2937"/>
    <n v="3.95"/>
    <n v="14573"/>
    <x v="0"/>
    <x v="219"/>
    <x v="1"/>
    <x v="11"/>
    <x v="5"/>
  </r>
  <r>
    <x v="3128"/>
    <s v="84906"/>
    <x v="2896"/>
    <x v="2"/>
    <x v="2937"/>
    <n v="1.95"/>
    <n v="14573"/>
    <x v="0"/>
    <x v="166"/>
    <x v="1"/>
    <x v="11"/>
    <x v="5"/>
  </r>
  <r>
    <x v="3128"/>
    <s v="62097B"/>
    <x v="2897"/>
    <x v="2"/>
    <x v="2937"/>
    <n v="0.83"/>
    <n v="14573"/>
    <x v="0"/>
    <x v="977"/>
    <x v="1"/>
    <x v="11"/>
    <x v="5"/>
  </r>
  <r>
    <x v="3128"/>
    <s v="16151A"/>
    <x v="2898"/>
    <x v="2"/>
    <x v="2937"/>
    <n v="1.25"/>
    <n v="14573"/>
    <x v="0"/>
    <x v="135"/>
    <x v="1"/>
    <x v="11"/>
    <x v="5"/>
  </r>
  <r>
    <x v="3128"/>
    <s v="20717"/>
    <x v="356"/>
    <x v="2"/>
    <x v="2937"/>
    <n v="1.25"/>
    <n v="14573"/>
    <x v="0"/>
    <x v="135"/>
    <x v="1"/>
    <x v="11"/>
    <x v="5"/>
  </r>
  <r>
    <x v="3128"/>
    <s v="20718"/>
    <x v="1218"/>
    <x v="2"/>
    <x v="2937"/>
    <n v="1.25"/>
    <n v="14573"/>
    <x v="0"/>
    <x v="135"/>
    <x v="1"/>
    <x v="11"/>
    <x v="5"/>
  </r>
  <r>
    <x v="3128"/>
    <s v="21034"/>
    <x v="378"/>
    <x v="19"/>
    <x v="2937"/>
    <n v="0.95"/>
    <n v="14573"/>
    <x v="0"/>
    <x v="183"/>
    <x v="1"/>
    <x v="11"/>
    <x v="5"/>
  </r>
  <r>
    <x v="3128"/>
    <s v="22505"/>
    <x v="1129"/>
    <x v="19"/>
    <x v="2937"/>
    <n v="4.95"/>
    <n v="14573"/>
    <x v="0"/>
    <x v="60"/>
    <x v="1"/>
    <x v="11"/>
    <x v="5"/>
  </r>
  <r>
    <x v="3128"/>
    <s v="22507"/>
    <x v="956"/>
    <x v="19"/>
    <x v="2937"/>
    <n v="4.95"/>
    <n v="14573"/>
    <x v="0"/>
    <x v="60"/>
    <x v="1"/>
    <x v="11"/>
    <x v="5"/>
  </r>
  <r>
    <x v="3128"/>
    <s v="22794"/>
    <x v="804"/>
    <x v="2"/>
    <x v="2937"/>
    <n v="7.95"/>
    <n v="14573"/>
    <x v="0"/>
    <x v="92"/>
    <x v="1"/>
    <x v="11"/>
    <x v="5"/>
  </r>
  <r>
    <x v="3128"/>
    <s v="20728"/>
    <x v="288"/>
    <x v="2"/>
    <x v="2937"/>
    <n v="1.65"/>
    <n v="14573"/>
    <x v="0"/>
    <x v="64"/>
    <x v="1"/>
    <x v="11"/>
    <x v="5"/>
  </r>
  <r>
    <x v="3128"/>
    <s v="84077"/>
    <x v="965"/>
    <x v="8"/>
    <x v="2937"/>
    <n v="0.28999999999999998"/>
    <n v="14573"/>
    <x v="0"/>
    <x v="246"/>
    <x v="1"/>
    <x v="11"/>
    <x v="5"/>
  </r>
  <r>
    <x v="3128"/>
    <s v="15034"/>
    <x v="1620"/>
    <x v="7"/>
    <x v="2937"/>
    <n v="0.14000000000000001"/>
    <n v="14573"/>
    <x v="0"/>
    <x v="991"/>
    <x v="1"/>
    <x v="11"/>
    <x v="5"/>
  </r>
  <r>
    <x v="3128"/>
    <s v="22763"/>
    <x v="1285"/>
    <x v="19"/>
    <x v="2937"/>
    <n v="9.9499999999999993"/>
    <n v="14573"/>
    <x v="0"/>
    <x v="138"/>
    <x v="1"/>
    <x v="11"/>
    <x v="5"/>
  </r>
  <r>
    <x v="3128"/>
    <s v="47559B"/>
    <x v="1295"/>
    <x v="2"/>
    <x v="2937"/>
    <n v="1.25"/>
    <n v="14573"/>
    <x v="0"/>
    <x v="135"/>
    <x v="1"/>
    <x v="11"/>
    <x v="5"/>
  </r>
  <r>
    <x v="3128"/>
    <s v="21154"/>
    <x v="450"/>
    <x v="5"/>
    <x v="2937"/>
    <n v="1.25"/>
    <n v="14573"/>
    <x v="0"/>
    <x v="342"/>
    <x v="1"/>
    <x v="11"/>
    <x v="5"/>
  </r>
  <r>
    <x v="3128"/>
    <s v="23093"/>
    <x v="2899"/>
    <x v="2"/>
    <x v="2937"/>
    <n v="2.4900000000000002"/>
    <n v="14573"/>
    <x v="0"/>
    <x v="1190"/>
    <x v="1"/>
    <x v="11"/>
    <x v="5"/>
  </r>
  <r>
    <x v="3128"/>
    <s v="22766"/>
    <x v="218"/>
    <x v="19"/>
    <x v="2937"/>
    <n v="2.95"/>
    <n v="14573"/>
    <x v="0"/>
    <x v="55"/>
    <x v="1"/>
    <x v="11"/>
    <x v="5"/>
  </r>
  <r>
    <x v="3128"/>
    <s v="22745"/>
    <x v="14"/>
    <x v="19"/>
    <x v="2937"/>
    <n v="2.1"/>
    <n v="14573"/>
    <x v="0"/>
    <x v="145"/>
    <x v="1"/>
    <x v="11"/>
    <x v="5"/>
  </r>
  <r>
    <x v="3128"/>
    <s v="22746"/>
    <x v="1140"/>
    <x v="19"/>
    <x v="2937"/>
    <n v="2.1"/>
    <n v="14573"/>
    <x v="0"/>
    <x v="145"/>
    <x v="1"/>
    <x v="11"/>
    <x v="5"/>
  </r>
  <r>
    <x v="3128"/>
    <s v="22748"/>
    <x v="15"/>
    <x v="19"/>
    <x v="2937"/>
    <n v="2.1"/>
    <n v="14573"/>
    <x v="0"/>
    <x v="145"/>
    <x v="1"/>
    <x v="11"/>
    <x v="5"/>
  </r>
  <r>
    <x v="3128"/>
    <s v="21755"/>
    <x v="22"/>
    <x v="19"/>
    <x v="2937"/>
    <n v="5.95"/>
    <n v="14573"/>
    <x v="0"/>
    <x v="139"/>
    <x v="1"/>
    <x v="11"/>
    <x v="5"/>
  </r>
  <r>
    <x v="3128"/>
    <s v="21754"/>
    <x v="21"/>
    <x v="2"/>
    <x v="2937"/>
    <n v="5.95"/>
    <n v="14573"/>
    <x v="0"/>
    <x v="62"/>
    <x v="1"/>
    <x v="11"/>
    <x v="5"/>
  </r>
  <r>
    <x v="3128"/>
    <s v="22666"/>
    <x v="712"/>
    <x v="19"/>
    <x v="2937"/>
    <n v="2.95"/>
    <n v="14573"/>
    <x v="0"/>
    <x v="55"/>
    <x v="1"/>
    <x v="11"/>
    <x v="5"/>
  </r>
  <r>
    <x v="3128"/>
    <s v="22776"/>
    <x v="605"/>
    <x v="2"/>
    <x v="2937"/>
    <n v="9.9499999999999993"/>
    <n v="14573"/>
    <x v="0"/>
    <x v="11"/>
    <x v="1"/>
    <x v="11"/>
    <x v="5"/>
  </r>
  <r>
    <x v="3128"/>
    <s v="22426"/>
    <x v="1160"/>
    <x v="2"/>
    <x v="2937"/>
    <n v="3.75"/>
    <n v="14573"/>
    <x v="0"/>
    <x v="49"/>
    <x v="1"/>
    <x v="11"/>
    <x v="5"/>
  </r>
  <r>
    <x v="3128"/>
    <s v="47591D"/>
    <x v="1082"/>
    <x v="19"/>
    <x v="2937"/>
    <n v="1.95"/>
    <n v="14573"/>
    <x v="0"/>
    <x v="54"/>
    <x v="1"/>
    <x v="11"/>
    <x v="5"/>
  </r>
  <r>
    <x v="3128"/>
    <s v="21042"/>
    <x v="949"/>
    <x v="2"/>
    <x v="2937"/>
    <n v="5.95"/>
    <n v="14573"/>
    <x v="0"/>
    <x v="62"/>
    <x v="1"/>
    <x v="11"/>
    <x v="5"/>
  </r>
  <r>
    <x v="3128"/>
    <s v="47567B"/>
    <x v="950"/>
    <x v="2"/>
    <x v="2937"/>
    <n v="5.95"/>
    <n v="14573"/>
    <x v="0"/>
    <x v="62"/>
    <x v="1"/>
    <x v="11"/>
    <x v="5"/>
  </r>
  <r>
    <x v="3128"/>
    <s v="21043"/>
    <x v="2224"/>
    <x v="5"/>
    <x v="2937"/>
    <n v="1.95"/>
    <n v="14573"/>
    <x v="0"/>
    <x v="268"/>
    <x v="1"/>
    <x v="11"/>
    <x v="5"/>
  </r>
  <r>
    <x v="3128"/>
    <s v="82578"/>
    <x v="237"/>
    <x v="0"/>
    <x v="2937"/>
    <n v="0.55000000000000004"/>
    <n v="14573"/>
    <x v="0"/>
    <x v="478"/>
    <x v="1"/>
    <x v="11"/>
    <x v="5"/>
  </r>
  <r>
    <x v="3128"/>
    <s v="82581"/>
    <x v="238"/>
    <x v="0"/>
    <x v="2937"/>
    <n v="0.55000000000000004"/>
    <n v="14573"/>
    <x v="0"/>
    <x v="478"/>
    <x v="1"/>
    <x v="11"/>
    <x v="5"/>
  </r>
  <r>
    <x v="3128"/>
    <s v="82580"/>
    <x v="236"/>
    <x v="0"/>
    <x v="2937"/>
    <n v="0.55000000000000004"/>
    <n v="14573"/>
    <x v="0"/>
    <x v="478"/>
    <x v="1"/>
    <x v="11"/>
    <x v="5"/>
  </r>
  <r>
    <x v="3128"/>
    <s v="47021G"/>
    <x v="1310"/>
    <x v="14"/>
    <x v="2937"/>
    <n v="0.39"/>
    <n v="14573"/>
    <x v="0"/>
    <x v="373"/>
    <x v="1"/>
    <x v="11"/>
    <x v="5"/>
  </r>
  <r>
    <x v="3128"/>
    <s v="22066"/>
    <x v="2189"/>
    <x v="1"/>
    <x v="2937"/>
    <n v="0.39"/>
    <n v="14573"/>
    <x v="0"/>
    <x v="1042"/>
    <x v="1"/>
    <x v="11"/>
    <x v="5"/>
  </r>
  <r>
    <x v="3128"/>
    <s v="22180"/>
    <x v="187"/>
    <x v="19"/>
    <x v="2937"/>
    <n v="9.9499999999999993"/>
    <n v="14573"/>
    <x v="0"/>
    <x v="138"/>
    <x v="1"/>
    <x v="11"/>
    <x v="5"/>
  </r>
  <r>
    <x v="3128"/>
    <s v="22171"/>
    <x v="753"/>
    <x v="19"/>
    <x v="2937"/>
    <n v="8.5"/>
    <n v="14573"/>
    <x v="0"/>
    <x v="37"/>
    <x v="1"/>
    <x v="11"/>
    <x v="5"/>
  </r>
  <r>
    <x v="3128"/>
    <s v="22423"/>
    <x v="529"/>
    <x v="2"/>
    <x v="2937"/>
    <n v="12.75"/>
    <n v="14573"/>
    <x v="0"/>
    <x v="4"/>
    <x v="1"/>
    <x v="11"/>
    <x v="5"/>
  </r>
  <r>
    <x v="3128"/>
    <s v="22646"/>
    <x v="105"/>
    <x v="5"/>
    <x v="2937"/>
    <n v="1.45"/>
    <n v="14573"/>
    <x v="0"/>
    <x v="63"/>
    <x v="1"/>
    <x v="11"/>
    <x v="5"/>
  </r>
  <r>
    <x v="3128"/>
    <s v="85053"/>
    <x v="1953"/>
    <x v="19"/>
    <x v="2937"/>
    <n v="2.1"/>
    <n v="14573"/>
    <x v="0"/>
    <x v="145"/>
    <x v="1"/>
    <x v="11"/>
    <x v="5"/>
  </r>
  <r>
    <x v="3128"/>
    <s v="22762"/>
    <x v="1850"/>
    <x v="2"/>
    <x v="2937"/>
    <n v="14.95"/>
    <n v="14573"/>
    <x v="0"/>
    <x v="74"/>
    <x v="1"/>
    <x v="11"/>
    <x v="5"/>
  </r>
  <r>
    <x v="3128"/>
    <s v="37500"/>
    <x v="1924"/>
    <x v="19"/>
    <x v="2937"/>
    <n v="4.95"/>
    <n v="14573"/>
    <x v="0"/>
    <x v="60"/>
    <x v="1"/>
    <x v="11"/>
    <x v="5"/>
  </r>
  <r>
    <x v="3128"/>
    <s v="22424"/>
    <x v="132"/>
    <x v="2"/>
    <x v="2937"/>
    <n v="12.75"/>
    <n v="14573"/>
    <x v="0"/>
    <x v="4"/>
    <x v="1"/>
    <x v="11"/>
    <x v="5"/>
  </r>
  <r>
    <x v="3129"/>
    <s v="23136"/>
    <x v="2866"/>
    <x v="5"/>
    <x v="2938"/>
    <n v="3.75"/>
    <n v="15729"/>
    <x v="0"/>
    <x v="72"/>
    <x v="1"/>
    <x v="11"/>
    <x v="5"/>
  </r>
  <r>
    <x v="3129"/>
    <s v="23152"/>
    <x v="2777"/>
    <x v="5"/>
    <x v="2938"/>
    <n v="3.75"/>
    <n v="15729"/>
    <x v="0"/>
    <x v="72"/>
    <x v="1"/>
    <x v="11"/>
    <x v="5"/>
  </r>
  <r>
    <x v="3129"/>
    <s v="23110"/>
    <x v="2890"/>
    <x v="5"/>
    <x v="2938"/>
    <n v="5.75"/>
    <n v="15729"/>
    <x v="0"/>
    <x v="900"/>
    <x v="1"/>
    <x v="11"/>
    <x v="5"/>
  </r>
  <r>
    <x v="3129"/>
    <s v="22497"/>
    <x v="911"/>
    <x v="5"/>
    <x v="2938"/>
    <n v="4.25"/>
    <n v="15729"/>
    <x v="0"/>
    <x v="22"/>
    <x v="1"/>
    <x v="11"/>
    <x v="5"/>
  </r>
  <r>
    <x v="3129"/>
    <s v="22771"/>
    <x v="85"/>
    <x v="7"/>
    <x v="2938"/>
    <n v="1.25"/>
    <n v="15729"/>
    <x v="0"/>
    <x v="72"/>
    <x v="1"/>
    <x v="11"/>
    <x v="5"/>
  </r>
  <r>
    <x v="3130"/>
    <s v="23209"/>
    <x v="2829"/>
    <x v="22"/>
    <x v="2939"/>
    <n v="1.45"/>
    <n v="17677"/>
    <x v="0"/>
    <x v="439"/>
    <x v="1"/>
    <x v="11"/>
    <x v="5"/>
  </r>
  <r>
    <x v="3130"/>
    <s v="23203"/>
    <x v="2831"/>
    <x v="22"/>
    <x v="2939"/>
    <n v="1.65"/>
    <n v="17677"/>
    <x v="0"/>
    <x v="87"/>
    <x v="1"/>
    <x v="11"/>
    <x v="5"/>
  </r>
  <r>
    <x v="3130"/>
    <s v="23280"/>
    <x v="2900"/>
    <x v="7"/>
    <x v="2939"/>
    <n v="0.83"/>
    <n v="17677"/>
    <x v="0"/>
    <x v="1060"/>
    <x v="1"/>
    <x v="11"/>
    <x v="5"/>
  </r>
  <r>
    <x v="3130"/>
    <s v="23084"/>
    <x v="2881"/>
    <x v="6"/>
    <x v="2939"/>
    <n v="1.79"/>
    <n v="17677"/>
    <x v="0"/>
    <x v="1224"/>
    <x v="1"/>
    <x v="11"/>
    <x v="5"/>
  </r>
  <r>
    <x v="3130"/>
    <s v="23298"/>
    <x v="2819"/>
    <x v="20"/>
    <x v="2939"/>
    <n v="4.1500000000000004"/>
    <n v="17677"/>
    <x v="0"/>
    <x v="878"/>
    <x v="1"/>
    <x v="11"/>
    <x v="5"/>
  </r>
  <r>
    <x v="3130"/>
    <s v="23170"/>
    <x v="2877"/>
    <x v="7"/>
    <x v="2939"/>
    <n v="1.65"/>
    <n v="17677"/>
    <x v="0"/>
    <x v="68"/>
    <x v="1"/>
    <x v="11"/>
    <x v="5"/>
  </r>
  <r>
    <x v="3130"/>
    <s v="23171"/>
    <x v="2876"/>
    <x v="7"/>
    <x v="2939"/>
    <n v="1.65"/>
    <n v="17677"/>
    <x v="0"/>
    <x v="68"/>
    <x v="1"/>
    <x v="11"/>
    <x v="5"/>
  </r>
  <r>
    <x v="3130"/>
    <s v="23172"/>
    <x v="2875"/>
    <x v="7"/>
    <x v="2939"/>
    <n v="1.65"/>
    <n v="17677"/>
    <x v="0"/>
    <x v="68"/>
    <x v="1"/>
    <x v="11"/>
    <x v="5"/>
  </r>
  <r>
    <x v="3130"/>
    <s v="23148"/>
    <x v="2772"/>
    <x v="7"/>
    <x v="2939"/>
    <n v="0.85"/>
    <n v="17677"/>
    <x v="0"/>
    <x v="16"/>
    <x v="1"/>
    <x v="11"/>
    <x v="5"/>
  </r>
  <r>
    <x v="3130"/>
    <s v="23082"/>
    <x v="2895"/>
    <x v="0"/>
    <x v="2939"/>
    <n v="3.75"/>
    <n v="17677"/>
    <x v="0"/>
    <x v="38"/>
    <x v="1"/>
    <x v="11"/>
    <x v="5"/>
  </r>
  <r>
    <x v="3130"/>
    <s v="23284"/>
    <x v="2753"/>
    <x v="14"/>
    <x v="2939"/>
    <n v="6.75"/>
    <n v="17677"/>
    <x v="0"/>
    <x v="67"/>
    <x v="1"/>
    <x v="11"/>
    <x v="5"/>
  </r>
  <r>
    <x v="3130"/>
    <s v="20725"/>
    <x v="66"/>
    <x v="22"/>
    <x v="2939"/>
    <n v="1.45"/>
    <n v="17677"/>
    <x v="0"/>
    <x v="439"/>
    <x v="1"/>
    <x v="11"/>
    <x v="5"/>
  </r>
  <r>
    <x v="3130"/>
    <s v="20712"/>
    <x v="639"/>
    <x v="22"/>
    <x v="2939"/>
    <n v="1.79"/>
    <n v="17677"/>
    <x v="0"/>
    <x v="1096"/>
    <x v="1"/>
    <x v="11"/>
    <x v="5"/>
  </r>
  <r>
    <x v="3130"/>
    <s v="15056N"/>
    <x v="104"/>
    <x v="3"/>
    <x v="2939"/>
    <n v="5.95"/>
    <n v="17677"/>
    <x v="0"/>
    <x v="12"/>
    <x v="1"/>
    <x v="11"/>
    <x v="5"/>
  </r>
  <r>
    <x v="3130"/>
    <s v="23109"/>
    <x v="2901"/>
    <x v="16"/>
    <x v="2939"/>
    <n v="2.4900000000000002"/>
    <n v="17677"/>
    <x v="0"/>
    <x v="1225"/>
    <x v="1"/>
    <x v="11"/>
    <x v="5"/>
  </r>
  <r>
    <x v="3130"/>
    <s v="22432"/>
    <x v="998"/>
    <x v="0"/>
    <x v="2939"/>
    <n v="1.95"/>
    <n v="17677"/>
    <x v="0"/>
    <x v="114"/>
    <x v="1"/>
    <x v="11"/>
    <x v="5"/>
  </r>
  <r>
    <x v="3130"/>
    <s v="22431"/>
    <x v="1000"/>
    <x v="0"/>
    <x v="2939"/>
    <n v="1.95"/>
    <n v="17677"/>
    <x v="0"/>
    <x v="114"/>
    <x v="1"/>
    <x v="11"/>
    <x v="5"/>
  </r>
  <r>
    <x v="3130"/>
    <s v="22197"/>
    <x v="169"/>
    <x v="7"/>
    <x v="2939"/>
    <n v="0.85"/>
    <n v="17677"/>
    <x v="0"/>
    <x v="16"/>
    <x v="1"/>
    <x v="11"/>
    <x v="5"/>
  </r>
  <r>
    <x v="3130"/>
    <s v="21931"/>
    <x v="76"/>
    <x v="22"/>
    <x v="2939"/>
    <n v="1.79"/>
    <n v="17677"/>
    <x v="0"/>
    <x v="1096"/>
    <x v="1"/>
    <x v="11"/>
    <x v="5"/>
  </r>
  <r>
    <x v="3130"/>
    <s v="85099B"/>
    <x v="138"/>
    <x v="22"/>
    <x v="2939"/>
    <n v="1.79"/>
    <n v="17677"/>
    <x v="0"/>
    <x v="1096"/>
    <x v="1"/>
    <x v="11"/>
    <x v="5"/>
  </r>
  <r>
    <x v="3130"/>
    <s v="21977"/>
    <x v="71"/>
    <x v="6"/>
    <x v="2939"/>
    <n v="0.55000000000000004"/>
    <n v="17677"/>
    <x v="0"/>
    <x v="41"/>
    <x v="1"/>
    <x v="11"/>
    <x v="5"/>
  </r>
  <r>
    <x v="3130"/>
    <s v="23155"/>
    <x v="2645"/>
    <x v="16"/>
    <x v="2939"/>
    <n v="0.72"/>
    <n v="17677"/>
    <x v="0"/>
    <x v="212"/>
    <x v="1"/>
    <x v="11"/>
    <x v="5"/>
  </r>
  <r>
    <x v="3130"/>
    <s v="21115"/>
    <x v="150"/>
    <x v="2"/>
    <x v="2939"/>
    <n v="6.75"/>
    <n v="17677"/>
    <x v="0"/>
    <x v="187"/>
    <x v="1"/>
    <x v="11"/>
    <x v="5"/>
  </r>
  <r>
    <x v="3131"/>
    <s v="23207"/>
    <x v="2727"/>
    <x v="14"/>
    <x v="2940"/>
    <n v="1.65"/>
    <n v="15079"/>
    <x v="0"/>
    <x v="39"/>
    <x v="1"/>
    <x v="11"/>
    <x v="5"/>
  </r>
  <r>
    <x v="3131"/>
    <s v="23206"/>
    <x v="2729"/>
    <x v="14"/>
    <x v="2940"/>
    <n v="1.65"/>
    <n v="15079"/>
    <x v="0"/>
    <x v="39"/>
    <x v="1"/>
    <x v="11"/>
    <x v="5"/>
  </r>
  <r>
    <x v="3131"/>
    <s v="23103"/>
    <x v="2902"/>
    <x v="7"/>
    <x v="2940"/>
    <n v="1.65"/>
    <n v="15079"/>
    <x v="0"/>
    <x v="68"/>
    <x v="1"/>
    <x v="11"/>
    <x v="5"/>
  </r>
  <r>
    <x v="3131"/>
    <s v="23061"/>
    <x v="2894"/>
    <x v="7"/>
    <x v="2940"/>
    <n v="1.25"/>
    <n v="15079"/>
    <x v="0"/>
    <x v="72"/>
    <x v="1"/>
    <x v="11"/>
    <x v="5"/>
  </r>
  <r>
    <x v="3131"/>
    <s v="23068"/>
    <x v="2903"/>
    <x v="5"/>
    <x v="2940"/>
    <n v="2.4900000000000002"/>
    <n v="15079"/>
    <x v="0"/>
    <x v="1144"/>
    <x v="1"/>
    <x v="11"/>
    <x v="5"/>
  </r>
  <r>
    <x v="3131"/>
    <s v="23056"/>
    <x v="2904"/>
    <x v="3"/>
    <x v="2940"/>
    <n v="6.25"/>
    <n v="15079"/>
    <x v="0"/>
    <x v="270"/>
    <x v="1"/>
    <x v="11"/>
    <x v="5"/>
  </r>
  <r>
    <x v="3131"/>
    <s v="23057"/>
    <x v="2905"/>
    <x v="5"/>
    <x v="2940"/>
    <n v="4.95"/>
    <n v="15079"/>
    <x v="0"/>
    <x v="156"/>
    <x v="1"/>
    <x v="11"/>
    <x v="5"/>
  </r>
  <r>
    <x v="3131"/>
    <s v="23047"/>
    <x v="2847"/>
    <x v="2"/>
    <x v="2940"/>
    <n v="5.75"/>
    <n v="15079"/>
    <x v="0"/>
    <x v="1191"/>
    <x v="1"/>
    <x v="11"/>
    <x v="5"/>
  </r>
  <r>
    <x v="3131"/>
    <s v="23046"/>
    <x v="2841"/>
    <x v="2"/>
    <x v="2940"/>
    <n v="6.65"/>
    <n v="15079"/>
    <x v="0"/>
    <x v="1185"/>
    <x v="1"/>
    <x v="11"/>
    <x v="5"/>
  </r>
  <r>
    <x v="3131"/>
    <s v="23040"/>
    <x v="2787"/>
    <x v="3"/>
    <x v="2940"/>
    <n v="5.75"/>
    <n v="15079"/>
    <x v="0"/>
    <x v="486"/>
    <x v="1"/>
    <x v="11"/>
    <x v="5"/>
  </r>
  <r>
    <x v="3131"/>
    <s v="23043"/>
    <x v="2812"/>
    <x v="2"/>
    <x v="2940"/>
    <n v="6.25"/>
    <n v="15079"/>
    <x v="0"/>
    <x v="282"/>
    <x v="1"/>
    <x v="11"/>
    <x v="5"/>
  </r>
  <r>
    <x v="3131"/>
    <s v="23045"/>
    <x v="2813"/>
    <x v="2"/>
    <x v="2940"/>
    <n v="4.1500000000000004"/>
    <n v="15079"/>
    <x v="0"/>
    <x v="888"/>
    <x v="1"/>
    <x v="11"/>
    <x v="5"/>
  </r>
  <r>
    <x v="3131"/>
    <s v="23042"/>
    <x v="2814"/>
    <x v="2"/>
    <x v="2940"/>
    <n v="6.65"/>
    <n v="15079"/>
    <x v="0"/>
    <x v="1185"/>
    <x v="1"/>
    <x v="11"/>
    <x v="5"/>
  </r>
  <r>
    <x v="3131"/>
    <s v="23044"/>
    <x v="2846"/>
    <x v="2"/>
    <x v="2940"/>
    <n v="4.1500000000000004"/>
    <n v="15079"/>
    <x v="0"/>
    <x v="888"/>
    <x v="1"/>
    <x v="11"/>
    <x v="5"/>
  </r>
  <r>
    <x v="3131"/>
    <s v="23041"/>
    <x v="2815"/>
    <x v="5"/>
    <x v="2940"/>
    <n v="4.1500000000000004"/>
    <n v="15079"/>
    <x v="0"/>
    <x v="885"/>
    <x v="1"/>
    <x v="11"/>
    <x v="5"/>
  </r>
  <r>
    <x v="3131"/>
    <s v="23064"/>
    <x v="2878"/>
    <x v="19"/>
    <x v="2940"/>
    <n v="49.95"/>
    <n v="15079"/>
    <x v="0"/>
    <x v="516"/>
    <x v="1"/>
    <x v="11"/>
    <x v="5"/>
  </r>
  <r>
    <x v="3131"/>
    <s v="21770"/>
    <x v="2644"/>
    <x v="2"/>
    <x v="2940"/>
    <n v="4.95"/>
    <n v="15079"/>
    <x v="0"/>
    <x v="30"/>
    <x v="1"/>
    <x v="11"/>
    <x v="5"/>
  </r>
  <r>
    <x v="3131"/>
    <s v="23182"/>
    <x v="2530"/>
    <x v="6"/>
    <x v="2940"/>
    <n v="0.83"/>
    <n v="15079"/>
    <x v="0"/>
    <x v="956"/>
    <x v="1"/>
    <x v="11"/>
    <x v="5"/>
  </r>
  <r>
    <x v="3131"/>
    <s v="23178"/>
    <x v="2563"/>
    <x v="0"/>
    <x v="2940"/>
    <n v="2.89"/>
    <n v="15079"/>
    <x v="0"/>
    <x v="990"/>
    <x v="1"/>
    <x v="11"/>
    <x v="5"/>
  </r>
  <r>
    <x v="3132"/>
    <s v="22824"/>
    <x v="1984"/>
    <x v="2"/>
    <x v="2941"/>
    <n v="35.950000000000003"/>
    <n v="15079"/>
    <x v="0"/>
    <x v="1226"/>
    <x v="1"/>
    <x v="11"/>
    <x v="5"/>
  </r>
  <r>
    <x v="3133"/>
    <s v="22847"/>
    <x v="816"/>
    <x v="19"/>
    <x v="2942"/>
    <n v="16.95"/>
    <n v="17677"/>
    <x v="0"/>
    <x v="150"/>
    <x v="1"/>
    <x v="11"/>
    <x v="5"/>
  </r>
  <r>
    <x v="3134"/>
    <s v="22975"/>
    <x v="324"/>
    <x v="19"/>
    <x v="2943"/>
    <n v="1.25"/>
    <n v="15521"/>
    <x v="0"/>
    <x v="50"/>
    <x v="1"/>
    <x v="11"/>
    <x v="5"/>
  </r>
  <r>
    <x v="3134"/>
    <s v="22426"/>
    <x v="1160"/>
    <x v="19"/>
    <x v="2943"/>
    <n v="3.75"/>
    <n v="15521"/>
    <x v="0"/>
    <x v="58"/>
    <x v="1"/>
    <x v="11"/>
    <x v="5"/>
  </r>
  <r>
    <x v="3134"/>
    <s v="22440"/>
    <x v="969"/>
    <x v="2"/>
    <x v="2943"/>
    <n v="0.42"/>
    <n v="15521"/>
    <x v="0"/>
    <x v="193"/>
    <x v="1"/>
    <x v="11"/>
    <x v="5"/>
  </r>
  <r>
    <x v="3134"/>
    <s v="22170"/>
    <x v="1021"/>
    <x v="19"/>
    <x v="2943"/>
    <n v="6.75"/>
    <n v="15521"/>
    <x v="0"/>
    <x v="163"/>
    <x v="1"/>
    <x v="11"/>
    <x v="5"/>
  </r>
  <r>
    <x v="3134"/>
    <s v="21912"/>
    <x v="111"/>
    <x v="2"/>
    <x v="2943"/>
    <n v="3.75"/>
    <n v="15521"/>
    <x v="0"/>
    <x v="49"/>
    <x v="1"/>
    <x v="11"/>
    <x v="5"/>
  </r>
  <r>
    <x v="3134"/>
    <s v="22697"/>
    <x v="623"/>
    <x v="2"/>
    <x v="2943"/>
    <n v="2.95"/>
    <n v="15521"/>
    <x v="0"/>
    <x v="61"/>
    <x v="1"/>
    <x v="11"/>
    <x v="5"/>
  </r>
  <r>
    <x v="3134"/>
    <s v="22138"/>
    <x v="2146"/>
    <x v="19"/>
    <x v="2943"/>
    <n v="4.95"/>
    <n v="15521"/>
    <x v="0"/>
    <x v="60"/>
    <x v="1"/>
    <x v="11"/>
    <x v="5"/>
  </r>
  <r>
    <x v="3134"/>
    <s v="20802"/>
    <x v="1714"/>
    <x v="0"/>
    <x v="2943"/>
    <n v="1.65"/>
    <n v="15521"/>
    <x v="0"/>
    <x v="10"/>
    <x v="1"/>
    <x v="11"/>
    <x v="5"/>
  </r>
  <r>
    <x v="3134"/>
    <s v="23084"/>
    <x v="2881"/>
    <x v="19"/>
    <x v="2943"/>
    <n v="2.08"/>
    <n v="15521"/>
    <x v="0"/>
    <x v="879"/>
    <x v="1"/>
    <x v="11"/>
    <x v="5"/>
  </r>
  <r>
    <x v="3134"/>
    <s v="22487"/>
    <x v="662"/>
    <x v="19"/>
    <x v="2943"/>
    <n v="9.9499999999999993"/>
    <n v="15521"/>
    <x v="0"/>
    <x v="138"/>
    <x v="1"/>
    <x v="11"/>
    <x v="5"/>
  </r>
  <r>
    <x v="3134"/>
    <s v="21936"/>
    <x v="1447"/>
    <x v="19"/>
    <x v="2943"/>
    <n v="2.95"/>
    <n v="15521"/>
    <x v="0"/>
    <x v="55"/>
    <x v="1"/>
    <x v="11"/>
    <x v="5"/>
  </r>
  <r>
    <x v="3134"/>
    <s v="23205"/>
    <x v="2725"/>
    <x v="19"/>
    <x v="2943"/>
    <n v="0.85"/>
    <n v="15521"/>
    <x v="0"/>
    <x v="51"/>
    <x v="1"/>
    <x v="11"/>
    <x v="5"/>
  </r>
  <r>
    <x v="3134"/>
    <s v="23209"/>
    <x v="2829"/>
    <x v="19"/>
    <x v="2943"/>
    <n v="1.65"/>
    <n v="15521"/>
    <x v="0"/>
    <x v="137"/>
    <x v="1"/>
    <x v="11"/>
    <x v="5"/>
  </r>
  <r>
    <x v="3134"/>
    <s v="22169"/>
    <x v="1157"/>
    <x v="19"/>
    <x v="2943"/>
    <n v="8.5"/>
    <n v="15521"/>
    <x v="0"/>
    <x v="37"/>
    <x v="1"/>
    <x v="11"/>
    <x v="5"/>
  </r>
  <r>
    <x v="3134"/>
    <s v="21761"/>
    <x v="859"/>
    <x v="19"/>
    <x v="2943"/>
    <n v="29.95"/>
    <n v="15521"/>
    <x v="0"/>
    <x v="283"/>
    <x v="1"/>
    <x v="11"/>
    <x v="5"/>
  </r>
  <r>
    <x v="3134"/>
    <s v="21888"/>
    <x v="906"/>
    <x v="19"/>
    <x v="2943"/>
    <n v="3.75"/>
    <n v="15521"/>
    <x v="0"/>
    <x v="58"/>
    <x v="1"/>
    <x v="11"/>
    <x v="5"/>
  </r>
  <r>
    <x v="3134"/>
    <s v="47599B"/>
    <x v="600"/>
    <x v="2"/>
    <x v="2943"/>
    <n v="2.1"/>
    <n v="15521"/>
    <x v="0"/>
    <x v="48"/>
    <x v="1"/>
    <x v="11"/>
    <x v="5"/>
  </r>
  <r>
    <x v="3134"/>
    <s v="22993"/>
    <x v="2496"/>
    <x v="19"/>
    <x v="2943"/>
    <n v="1.25"/>
    <n v="15521"/>
    <x v="0"/>
    <x v="50"/>
    <x v="1"/>
    <x v="11"/>
    <x v="5"/>
  </r>
  <r>
    <x v="3134"/>
    <s v="22904"/>
    <x v="582"/>
    <x v="19"/>
    <x v="2943"/>
    <n v="2.95"/>
    <n v="15521"/>
    <x v="0"/>
    <x v="55"/>
    <x v="1"/>
    <x v="11"/>
    <x v="5"/>
  </r>
  <r>
    <x v="3134"/>
    <s v="22035"/>
    <x v="1362"/>
    <x v="7"/>
    <x v="2943"/>
    <n v="0.42"/>
    <n v="15521"/>
    <x v="0"/>
    <x v="94"/>
    <x v="1"/>
    <x v="11"/>
    <x v="5"/>
  </r>
  <r>
    <x v="3134"/>
    <s v="22712"/>
    <x v="546"/>
    <x v="7"/>
    <x v="2943"/>
    <n v="0.42"/>
    <n v="15521"/>
    <x v="0"/>
    <x v="94"/>
    <x v="1"/>
    <x v="11"/>
    <x v="5"/>
  </r>
  <r>
    <x v="3134"/>
    <s v="22716"/>
    <x v="310"/>
    <x v="7"/>
    <x v="2943"/>
    <n v="0.42"/>
    <n v="15521"/>
    <x v="0"/>
    <x v="94"/>
    <x v="1"/>
    <x v="11"/>
    <x v="5"/>
  </r>
  <r>
    <x v="3134"/>
    <s v="22966"/>
    <x v="705"/>
    <x v="19"/>
    <x v="2943"/>
    <n v="1.25"/>
    <n v="15521"/>
    <x v="0"/>
    <x v="50"/>
    <x v="1"/>
    <x v="11"/>
    <x v="5"/>
  </r>
  <r>
    <x v="3134"/>
    <s v="22711"/>
    <x v="2128"/>
    <x v="30"/>
    <x v="2943"/>
    <n v="0.42"/>
    <n v="15521"/>
    <x v="0"/>
    <x v="160"/>
    <x v="1"/>
    <x v="11"/>
    <x v="5"/>
  </r>
  <r>
    <x v="3134"/>
    <s v="22456"/>
    <x v="1391"/>
    <x v="19"/>
    <x v="2943"/>
    <n v="4.95"/>
    <n v="15521"/>
    <x v="0"/>
    <x v="60"/>
    <x v="1"/>
    <x v="11"/>
    <x v="5"/>
  </r>
  <r>
    <x v="3134"/>
    <s v="23231"/>
    <x v="2350"/>
    <x v="30"/>
    <x v="2943"/>
    <n v="0.42"/>
    <n v="15521"/>
    <x v="0"/>
    <x v="160"/>
    <x v="1"/>
    <x v="11"/>
    <x v="5"/>
  </r>
  <r>
    <x v="3134"/>
    <s v="22197"/>
    <x v="169"/>
    <x v="5"/>
    <x v="2943"/>
    <n v="0.85"/>
    <n v="15521"/>
    <x v="0"/>
    <x v="190"/>
    <x v="1"/>
    <x v="11"/>
    <x v="5"/>
  </r>
  <r>
    <x v="3134"/>
    <s v="20981"/>
    <x v="1193"/>
    <x v="19"/>
    <x v="2943"/>
    <n v="0.85"/>
    <n v="15521"/>
    <x v="0"/>
    <x v="51"/>
    <x v="1"/>
    <x v="11"/>
    <x v="5"/>
  </r>
  <r>
    <x v="3134"/>
    <s v="85232D"/>
    <x v="1849"/>
    <x v="19"/>
    <x v="2943"/>
    <n v="4.95"/>
    <n v="15521"/>
    <x v="0"/>
    <x v="60"/>
    <x v="1"/>
    <x v="11"/>
    <x v="5"/>
  </r>
  <r>
    <x v="3134"/>
    <s v="23256"/>
    <x v="2695"/>
    <x v="19"/>
    <x v="2943"/>
    <n v="4.1500000000000004"/>
    <n v="15521"/>
    <x v="0"/>
    <x v="867"/>
    <x v="1"/>
    <x v="11"/>
    <x v="5"/>
  </r>
  <r>
    <x v="3134"/>
    <s v="22699"/>
    <x v="618"/>
    <x v="5"/>
    <x v="2943"/>
    <n v="2.95"/>
    <n v="15521"/>
    <x v="0"/>
    <x v="56"/>
    <x v="1"/>
    <x v="11"/>
    <x v="5"/>
  </r>
  <r>
    <x v="3134"/>
    <s v="22698"/>
    <x v="1952"/>
    <x v="3"/>
    <x v="2943"/>
    <n v="2.95"/>
    <n v="15521"/>
    <x v="0"/>
    <x v="148"/>
    <x v="1"/>
    <x v="11"/>
    <x v="5"/>
  </r>
  <r>
    <x v="3134"/>
    <s v="22551"/>
    <x v="423"/>
    <x v="2"/>
    <x v="2943"/>
    <n v="1.65"/>
    <n v="15521"/>
    <x v="0"/>
    <x v="64"/>
    <x v="1"/>
    <x v="11"/>
    <x v="5"/>
  </r>
  <r>
    <x v="3134"/>
    <s v="22620"/>
    <x v="320"/>
    <x v="19"/>
    <x v="2943"/>
    <n v="1.45"/>
    <n v="15521"/>
    <x v="0"/>
    <x v="59"/>
    <x v="1"/>
    <x v="11"/>
    <x v="5"/>
  </r>
  <r>
    <x v="3134"/>
    <s v="22326"/>
    <x v="34"/>
    <x v="19"/>
    <x v="2943"/>
    <n v="2.95"/>
    <n v="15521"/>
    <x v="0"/>
    <x v="55"/>
    <x v="1"/>
    <x v="11"/>
    <x v="5"/>
  </r>
  <r>
    <x v="3134"/>
    <s v="22798"/>
    <x v="115"/>
    <x v="19"/>
    <x v="2943"/>
    <n v="2.95"/>
    <n v="15521"/>
    <x v="0"/>
    <x v="55"/>
    <x v="1"/>
    <x v="11"/>
    <x v="5"/>
  </r>
  <r>
    <x v="3134"/>
    <s v="21121"/>
    <x v="479"/>
    <x v="19"/>
    <x v="2943"/>
    <n v="1.25"/>
    <n v="15521"/>
    <x v="0"/>
    <x v="50"/>
    <x v="1"/>
    <x v="11"/>
    <x v="5"/>
  </r>
  <r>
    <x v="3134"/>
    <s v="21116"/>
    <x v="351"/>
    <x v="19"/>
    <x v="2943"/>
    <n v="4.95"/>
    <n v="15521"/>
    <x v="0"/>
    <x v="60"/>
    <x v="1"/>
    <x v="11"/>
    <x v="5"/>
  </r>
  <r>
    <x v="3134"/>
    <s v="22556"/>
    <x v="687"/>
    <x v="2"/>
    <x v="2943"/>
    <n v="1.65"/>
    <n v="15521"/>
    <x v="0"/>
    <x v="64"/>
    <x v="1"/>
    <x v="11"/>
    <x v="5"/>
  </r>
  <r>
    <x v="3134"/>
    <s v="22607"/>
    <x v="653"/>
    <x v="19"/>
    <x v="2943"/>
    <n v="9.9499999999999993"/>
    <n v="15521"/>
    <x v="0"/>
    <x v="138"/>
    <x v="1"/>
    <x v="11"/>
    <x v="5"/>
  </r>
  <r>
    <x v="3134"/>
    <s v="22606"/>
    <x v="1730"/>
    <x v="19"/>
    <x v="2943"/>
    <n v="15.95"/>
    <n v="15521"/>
    <x v="0"/>
    <x v="530"/>
    <x v="1"/>
    <x v="11"/>
    <x v="5"/>
  </r>
  <r>
    <x v="3134"/>
    <s v="21654"/>
    <x v="674"/>
    <x v="5"/>
    <x v="2943"/>
    <n v="0.39"/>
    <n v="15521"/>
    <x v="0"/>
    <x v="1007"/>
    <x v="1"/>
    <x v="11"/>
    <x v="5"/>
  </r>
  <r>
    <x v="3134"/>
    <s v="23075"/>
    <x v="2769"/>
    <x v="2"/>
    <x v="2943"/>
    <n v="4.1500000000000004"/>
    <n v="15521"/>
    <x v="0"/>
    <x v="888"/>
    <x v="1"/>
    <x v="11"/>
    <x v="5"/>
  </r>
  <r>
    <x v="3134"/>
    <s v="22367"/>
    <x v="412"/>
    <x v="19"/>
    <x v="2943"/>
    <n v="1.95"/>
    <n v="15521"/>
    <x v="0"/>
    <x v="54"/>
    <x v="1"/>
    <x v="11"/>
    <x v="5"/>
  </r>
  <r>
    <x v="3134"/>
    <s v="21156"/>
    <x v="459"/>
    <x v="19"/>
    <x v="2943"/>
    <n v="1.95"/>
    <n v="15521"/>
    <x v="0"/>
    <x v="54"/>
    <x v="1"/>
    <x v="11"/>
    <x v="5"/>
  </r>
  <r>
    <x v="3134"/>
    <s v="22350"/>
    <x v="1244"/>
    <x v="19"/>
    <x v="2943"/>
    <n v="2.5499999999999998"/>
    <n v="15521"/>
    <x v="0"/>
    <x v="52"/>
    <x v="1"/>
    <x v="11"/>
    <x v="5"/>
  </r>
  <r>
    <x v="3134"/>
    <s v="21713"/>
    <x v="1713"/>
    <x v="2"/>
    <x v="2943"/>
    <n v="2.1"/>
    <n v="15521"/>
    <x v="0"/>
    <x v="48"/>
    <x v="1"/>
    <x v="11"/>
    <x v="5"/>
  </r>
  <r>
    <x v="3134"/>
    <s v="22488"/>
    <x v="307"/>
    <x v="19"/>
    <x v="2943"/>
    <n v="1.65"/>
    <n v="15521"/>
    <x v="0"/>
    <x v="137"/>
    <x v="1"/>
    <x v="11"/>
    <x v="5"/>
  </r>
  <r>
    <x v="3134"/>
    <s v="22185"/>
    <x v="671"/>
    <x v="3"/>
    <x v="2943"/>
    <n v="1.65"/>
    <n v="15521"/>
    <x v="0"/>
    <x v="175"/>
    <x v="1"/>
    <x v="11"/>
    <x v="5"/>
  </r>
  <r>
    <x v="3135"/>
    <s v="23298"/>
    <x v="2792"/>
    <x v="0"/>
    <x v="2943"/>
    <n v="4.95"/>
    <n v="13136"/>
    <x v="0"/>
    <x v="28"/>
    <x v="1"/>
    <x v="11"/>
    <x v="5"/>
  </r>
  <r>
    <x v="3135"/>
    <s v="47566"/>
    <x v="1386"/>
    <x v="1"/>
    <x v="2943"/>
    <n v="4.95"/>
    <n v="13136"/>
    <x v="0"/>
    <x v="97"/>
    <x v="1"/>
    <x v="11"/>
    <x v="5"/>
  </r>
  <r>
    <x v="3135"/>
    <s v="23006"/>
    <x v="2527"/>
    <x v="6"/>
    <x v="2943"/>
    <n v="0.42"/>
    <n v="13136"/>
    <x v="0"/>
    <x v="24"/>
    <x v="1"/>
    <x v="11"/>
    <x v="5"/>
  </r>
  <r>
    <x v="3135"/>
    <s v="22997"/>
    <x v="2560"/>
    <x v="6"/>
    <x v="2943"/>
    <n v="0.42"/>
    <n v="13136"/>
    <x v="0"/>
    <x v="24"/>
    <x v="1"/>
    <x v="11"/>
    <x v="5"/>
  </r>
  <r>
    <x v="3135"/>
    <s v="47590B"/>
    <x v="1061"/>
    <x v="0"/>
    <x v="2943"/>
    <n v="5.45"/>
    <n v="13136"/>
    <x v="0"/>
    <x v="98"/>
    <x v="1"/>
    <x v="11"/>
    <x v="5"/>
  </r>
  <r>
    <x v="3135"/>
    <s v="47590A"/>
    <x v="1062"/>
    <x v="0"/>
    <x v="2943"/>
    <n v="5.45"/>
    <n v="13136"/>
    <x v="0"/>
    <x v="98"/>
    <x v="1"/>
    <x v="11"/>
    <x v="5"/>
  </r>
  <r>
    <x v="3135"/>
    <s v="84997D"/>
    <x v="2549"/>
    <x v="5"/>
    <x v="2943"/>
    <n v="4.1500000000000004"/>
    <n v="13136"/>
    <x v="0"/>
    <x v="885"/>
    <x v="1"/>
    <x v="11"/>
    <x v="5"/>
  </r>
  <r>
    <x v="3135"/>
    <s v="23256"/>
    <x v="2695"/>
    <x v="5"/>
    <x v="2943"/>
    <n v="4.1500000000000004"/>
    <n v="13136"/>
    <x v="0"/>
    <x v="885"/>
    <x v="1"/>
    <x v="11"/>
    <x v="5"/>
  </r>
  <r>
    <x v="3135"/>
    <s v="23255"/>
    <x v="2709"/>
    <x v="5"/>
    <x v="2943"/>
    <n v="4.1500000000000004"/>
    <n v="13136"/>
    <x v="0"/>
    <x v="885"/>
    <x v="1"/>
    <x v="11"/>
    <x v="5"/>
  </r>
  <r>
    <x v="3135"/>
    <s v="20972"/>
    <x v="601"/>
    <x v="7"/>
    <x v="2943"/>
    <n v="1.25"/>
    <n v="13136"/>
    <x v="0"/>
    <x v="72"/>
    <x v="1"/>
    <x v="11"/>
    <x v="5"/>
  </r>
  <r>
    <x v="3135"/>
    <s v="23191"/>
    <x v="2867"/>
    <x v="7"/>
    <x v="2943"/>
    <n v="1.65"/>
    <n v="13136"/>
    <x v="0"/>
    <x v="68"/>
    <x v="1"/>
    <x v="11"/>
    <x v="5"/>
  </r>
  <r>
    <x v="3135"/>
    <s v="22584"/>
    <x v="644"/>
    <x v="0"/>
    <x v="2943"/>
    <n v="2.5499999999999998"/>
    <n v="13136"/>
    <x v="0"/>
    <x v="0"/>
    <x v="1"/>
    <x v="11"/>
    <x v="5"/>
  </r>
  <r>
    <x v="3135"/>
    <s v="22383"/>
    <x v="2497"/>
    <x v="14"/>
    <x v="2943"/>
    <n v="1.65"/>
    <n v="13136"/>
    <x v="0"/>
    <x v="39"/>
    <x v="1"/>
    <x v="11"/>
    <x v="5"/>
  </r>
  <r>
    <x v="3135"/>
    <s v="20728"/>
    <x v="288"/>
    <x v="14"/>
    <x v="2943"/>
    <n v="1.65"/>
    <n v="13136"/>
    <x v="0"/>
    <x v="39"/>
    <x v="1"/>
    <x v="11"/>
    <x v="5"/>
  </r>
  <r>
    <x v="3135"/>
    <s v="20727"/>
    <x v="289"/>
    <x v="14"/>
    <x v="2943"/>
    <n v="1.65"/>
    <n v="13136"/>
    <x v="0"/>
    <x v="39"/>
    <x v="1"/>
    <x v="11"/>
    <x v="5"/>
  </r>
  <r>
    <x v="3135"/>
    <s v="23207"/>
    <x v="2727"/>
    <x v="14"/>
    <x v="2943"/>
    <n v="1.65"/>
    <n v="13136"/>
    <x v="0"/>
    <x v="39"/>
    <x v="1"/>
    <x v="11"/>
    <x v="5"/>
  </r>
  <r>
    <x v="3135"/>
    <s v="23201"/>
    <x v="2726"/>
    <x v="14"/>
    <x v="2943"/>
    <n v="2.08"/>
    <n v="13136"/>
    <x v="0"/>
    <x v="329"/>
    <x v="1"/>
    <x v="11"/>
    <x v="5"/>
  </r>
  <r>
    <x v="3135"/>
    <s v="22386"/>
    <x v="59"/>
    <x v="14"/>
    <x v="2943"/>
    <n v="2.08"/>
    <n v="13136"/>
    <x v="0"/>
    <x v="329"/>
    <x v="1"/>
    <x v="11"/>
    <x v="5"/>
  </r>
  <r>
    <x v="3135"/>
    <s v="23203"/>
    <x v="2831"/>
    <x v="14"/>
    <x v="2943"/>
    <n v="2.08"/>
    <n v="13136"/>
    <x v="0"/>
    <x v="329"/>
    <x v="1"/>
    <x v="11"/>
    <x v="5"/>
  </r>
  <r>
    <x v="3135"/>
    <s v="23209"/>
    <x v="2829"/>
    <x v="14"/>
    <x v="2943"/>
    <n v="1.65"/>
    <n v="13136"/>
    <x v="0"/>
    <x v="39"/>
    <x v="1"/>
    <x v="11"/>
    <x v="5"/>
  </r>
  <r>
    <x v="3135"/>
    <s v="20725"/>
    <x v="66"/>
    <x v="14"/>
    <x v="2943"/>
    <n v="1.65"/>
    <n v="13136"/>
    <x v="0"/>
    <x v="39"/>
    <x v="1"/>
    <x v="11"/>
    <x v="5"/>
  </r>
  <r>
    <x v="3135"/>
    <s v="22968"/>
    <x v="165"/>
    <x v="2"/>
    <x v="2943"/>
    <n v="9.9499999999999993"/>
    <n v="13136"/>
    <x v="0"/>
    <x v="11"/>
    <x v="1"/>
    <x v="11"/>
    <x v="5"/>
  </r>
  <r>
    <x v="3135"/>
    <s v="22961"/>
    <x v="78"/>
    <x v="7"/>
    <x v="2943"/>
    <n v="1.45"/>
    <n v="13136"/>
    <x v="0"/>
    <x v="85"/>
    <x v="1"/>
    <x v="11"/>
    <x v="5"/>
  </r>
  <r>
    <x v="3135"/>
    <s v="22423"/>
    <x v="529"/>
    <x v="2"/>
    <x v="2943"/>
    <n v="12.75"/>
    <n v="13136"/>
    <x v="0"/>
    <x v="4"/>
    <x v="1"/>
    <x v="11"/>
    <x v="5"/>
  </r>
  <r>
    <x v="3135"/>
    <s v="84991"/>
    <x v="72"/>
    <x v="6"/>
    <x v="2943"/>
    <n v="0.55000000000000004"/>
    <n v="13136"/>
    <x v="0"/>
    <x v="41"/>
    <x v="1"/>
    <x v="11"/>
    <x v="5"/>
  </r>
  <r>
    <x v="3135"/>
    <s v="23199"/>
    <x v="2728"/>
    <x v="14"/>
    <x v="2943"/>
    <n v="2.08"/>
    <n v="13136"/>
    <x v="0"/>
    <x v="329"/>
    <x v="1"/>
    <x v="11"/>
    <x v="5"/>
  </r>
  <r>
    <x v="3135"/>
    <s v="23206"/>
    <x v="2729"/>
    <x v="14"/>
    <x v="2943"/>
    <n v="1.65"/>
    <n v="13136"/>
    <x v="0"/>
    <x v="39"/>
    <x v="1"/>
    <x v="11"/>
    <x v="5"/>
  </r>
  <r>
    <x v="3135"/>
    <s v="22727"/>
    <x v="27"/>
    <x v="5"/>
    <x v="2943"/>
    <n v="3.75"/>
    <n v="13136"/>
    <x v="0"/>
    <x v="72"/>
    <x v="1"/>
    <x v="11"/>
    <x v="5"/>
  </r>
  <r>
    <x v="3135"/>
    <s v="22728"/>
    <x v="26"/>
    <x v="5"/>
    <x v="2943"/>
    <n v="3.75"/>
    <n v="13136"/>
    <x v="0"/>
    <x v="72"/>
    <x v="1"/>
    <x v="11"/>
    <x v="5"/>
  </r>
  <r>
    <x v="3135"/>
    <s v="23112"/>
    <x v="2906"/>
    <x v="2"/>
    <x v="2943"/>
    <n v="7.5"/>
    <n v="13136"/>
    <x v="0"/>
    <x v="72"/>
    <x v="1"/>
    <x v="11"/>
    <x v="5"/>
  </r>
  <r>
    <x v="3136"/>
    <s v="21116"/>
    <x v="351"/>
    <x v="5"/>
    <x v="2944"/>
    <n v="4.95"/>
    <n v="17770"/>
    <x v="0"/>
    <x v="156"/>
    <x v="1"/>
    <x v="11"/>
    <x v="5"/>
  </r>
  <r>
    <x v="3136"/>
    <s v="23050"/>
    <x v="2582"/>
    <x v="18"/>
    <x v="2944"/>
    <n v="8.25"/>
    <n v="17770"/>
    <x v="0"/>
    <x v="712"/>
    <x v="1"/>
    <x v="11"/>
    <x v="5"/>
  </r>
  <r>
    <x v="3136"/>
    <s v="23052"/>
    <x v="2583"/>
    <x v="18"/>
    <x v="2944"/>
    <n v="8.25"/>
    <n v="17770"/>
    <x v="0"/>
    <x v="712"/>
    <x v="1"/>
    <x v="11"/>
    <x v="5"/>
  </r>
  <r>
    <x v="3137"/>
    <s v="82583"/>
    <x v="1261"/>
    <x v="34"/>
    <x v="2945"/>
    <n v="1.85"/>
    <n v="16652"/>
    <x v="0"/>
    <x v="899"/>
    <x v="1"/>
    <x v="11"/>
    <x v="5"/>
  </r>
  <r>
    <x v="3137"/>
    <s v="71459"/>
    <x v="1229"/>
    <x v="16"/>
    <x v="2945"/>
    <n v="0.72"/>
    <n v="16652"/>
    <x v="0"/>
    <x v="212"/>
    <x v="1"/>
    <x v="11"/>
    <x v="5"/>
  </r>
  <r>
    <x v="3137"/>
    <s v="84755"/>
    <x v="121"/>
    <x v="25"/>
    <x v="2945"/>
    <n v="0.55000000000000004"/>
    <n v="16652"/>
    <x v="0"/>
    <x v="195"/>
    <x v="1"/>
    <x v="11"/>
    <x v="5"/>
  </r>
  <r>
    <x v="3137"/>
    <s v="21523"/>
    <x v="110"/>
    <x v="14"/>
    <x v="2945"/>
    <n v="6.75"/>
    <n v="16652"/>
    <x v="0"/>
    <x v="67"/>
    <x v="1"/>
    <x v="11"/>
    <x v="5"/>
  </r>
  <r>
    <x v="3137"/>
    <s v="48138"/>
    <x v="756"/>
    <x v="14"/>
    <x v="2945"/>
    <n v="6.75"/>
    <n v="16652"/>
    <x v="0"/>
    <x v="67"/>
    <x v="1"/>
    <x v="11"/>
    <x v="5"/>
  </r>
  <r>
    <x v="3137"/>
    <s v="48194"/>
    <x v="306"/>
    <x v="14"/>
    <x v="2945"/>
    <n v="6.75"/>
    <n v="16652"/>
    <x v="0"/>
    <x v="67"/>
    <x v="1"/>
    <x v="11"/>
    <x v="5"/>
  </r>
  <r>
    <x v="3137"/>
    <s v="23283"/>
    <x v="2738"/>
    <x v="14"/>
    <x v="2945"/>
    <n v="6.75"/>
    <n v="16652"/>
    <x v="0"/>
    <x v="67"/>
    <x v="1"/>
    <x v="11"/>
    <x v="5"/>
  </r>
  <r>
    <x v="3137"/>
    <s v="23091"/>
    <x v="2885"/>
    <x v="0"/>
    <x v="2945"/>
    <n v="6.25"/>
    <n v="16652"/>
    <x v="0"/>
    <x v="479"/>
    <x v="1"/>
    <x v="11"/>
    <x v="5"/>
  </r>
  <r>
    <x v="3137"/>
    <s v="21914"/>
    <x v="296"/>
    <x v="6"/>
    <x v="2945"/>
    <n v="1.25"/>
    <n v="16652"/>
    <x v="0"/>
    <x v="9"/>
    <x v="1"/>
    <x v="11"/>
    <x v="5"/>
  </r>
  <r>
    <x v="3137"/>
    <s v="21915"/>
    <x v="295"/>
    <x v="6"/>
    <x v="2945"/>
    <n v="1.25"/>
    <n v="16652"/>
    <x v="0"/>
    <x v="9"/>
    <x v="1"/>
    <x v="11"/>
    <x v="5"/>
  </r>
  <r>
    <x v="3137"/>
    <s v="21889"/>
    <x v="181"/>
    <x v="7"/>
    <x v="2945"/>
    <n v="1.25"/>
    <n v="16652"/>
    <x v="0"/>
    <x v="72"/>
    <x v="1"/>
    <x v="11"/>
    <x v="5"/>
  </r>
  <r>
    <x v="3137"/>
    <s v="21790"/>
    <x v="401"/>
    <x v="7"/>
    <x v="2945"/>
    <n v="0.85"/>
    <n v="16652"/>
    <x v="0"/>
    <x v="16"/>
    <x v="1"/>
    <x v="11"/>
    <x v="5"/>
  </r>
  <r>
    <x v="3137"/>
    <s v="21539"/>
    <x v="1219"/>
    <x v="9"/>
    <x v="2945"/>
    <n v="4.25"/>
    <n v="16652"/>
    <x v="0"/>
    <x v="366"/>
    <x v="1"/>
    <x v="11"/>
    <x v="5"/>
  </r>
  <r>
    <x v="3137"/>
    <s v="22423"/>
    <x v="529"/>
    <x v="1"/>
    <x v="2945"/>
    <n v="12.75"/>
    <n v="16652"/>
    <x v="0"/>
    <x v="80"/>
    <x v="1"/>
    <x v="11"/>
    <x v="5"/>
  </r>
  <r>
    <x v="3137"/>
    <s v="22838"/>
    <x v="118"/>
    <x v="1"/>
    <x v="2945"/>
    <n v="12.75"/>
    <n v="16652"/>
    <x v="0"/>
    <x v="80"/>
    <x v="1"/>
    <x v="11"/>
    <x v="5"/>
  </r>
  <r>
    <x v="3137"/>
    <s v="22730"/>
    <x v="199"/>
    <x v="1"/>
    <x v="2945"/>
    <n v="3.75"/>
    <n v="16652"/>
    <x v="0"/>
    <x v="9"/>
    <x v="1"/>
    <x v="11"/>
    <x v="5"/>
  </r>
  <r>
    <x v="3137"/>
    <s v="22729"/>
    <x v="200"/>
    <x v="1"/>
    <x v="2945"/>
    <n v="3.75"/>
    <n v="16652"/>
    <x v="0"/>
    <x v="9"/>
    <x v="1"/>
    <x v="11"/>
    <x v="5"/>
  </r>
  <r>
    <x v="3137"/>
    <s v="22728"/>
    <x v="26"/>
    <x v="1"/>
    <x v="2945"/>
    <n v="3.75"/>
    <n v="16652"/>
    <x v="0"/>
    <x v="9"/>
    <x v="1"/>
    <x v="11"/>
    <x v="5"/>
  </r>
  <r>
    <x v="3137"/>
    <s v="22727"/>
    <x v="27"/>
    <x v="1"/>
    <x v="2945"/>
    <n v="3.75"/>
    <n v="16652"/>
    <x v="0"/>
    <x v="9"/>
    <x v="1"/>
    <x v="11"/>
    <x v="5"/>
  </r>
  <r>
    <x v="3137"/>
    <s v="21908"/>
    <x v="1260"/>
    <x v="8"/>
    <x v="2945"/>
    <n v="1.85"/>
    <n v="16652"/>
    <x v="0"/>
    <x v="209"/>
    <x v="1"/>
    <x v="11"/>
    <x v="5"/>
  </r>
  <r>
    <x v="3137"/>
    <s v="21175"/>
    <x v="92"/>
    <x v="8"/>
    <x v="2945"/>
    <n v="2.08"/>
    <n v="16652"/>
    <x v="0"/>
    <x v="898"/>
    <x v="1"/>
    <x v="11"/>
    <x v="5"/>
  </r>
  <r>
    <x v="3137"/>
    <s v="21166"/>
    <x v="91"/>
    <x v="8"/>
    <x v="2945"/>
    <n v="1.85"/>
    <n v="16652"/>
    <x v="0"/>
    <x v="209"/>
    <x v="1"/>
    <x v="11"/>
    <x v="5"/>
  </r>
  <r>
    <x v="3137"/>
    <s v="85152"/>
    <x v="194"/>
    <x v="8"/>
    <x v="2945"/>
    <n v="1.85"/>
    <n v="16652"/>
    <x v="0"/>
    <x v="209"/>
    <x v="1"/>
    <x v="11"/>
    <x v="5"/>
  </r>
  <r>
    <x v="3138"/>
    <s v="23109"/>
    <x v="2901"/>
    <x v="0"/>
    <x v="2946"/>
    <n v="2.89"/>
    <n v="16644"/>
    <x v="0"/>
    <x v="990"/>
    <x v="1"/>
    <x v="11"/>
    <x v="5"/>
  </r>
  <r>
    <x v="3138"/>
    <s v="22524"/>
    <x v="927"/>
    <x v="7"/>
    <x v="2946"/>
    <n v="1.25"/>
    <n v="16644"/>
    <x v="0"/>
    <x v="72"/>
    <x v="1"/>
    <x v="11"/>
    <x v="5"/>
  </r>
  <r>
    <x v="3138"/>
    <s v="22520"/>
    <x v="2173"/>
    <x v="7"/>
    <x v="2946"/>
    <n v="0.85"/>
    <n v="16644"/>
    <x v="0"/>
    <x v="16"/>
    <x v="1"/>
    <x v="11"/>
    <x v="5"/>
  </r>
  <r>
    <x v="3138"/>
    <s v="22523"/>
    <x v="1950"/>
    <x v="7"/>
    <x v="2946"/>
    <n v="0.85"/>
    <n v="16644"/>
    <x v="0"/>
    <x v="16"/>
    <x v="1"/>
    <x v="11"/>
    <x v="5"/>
  </r>
  <r>
    <x v="3138"/>
    <s v="22522"/>
    <x v="2174"/>
    <x v="7"/>
    <x v="2946"/>
    <n v="0.85"/>
    <n v="16644"/>
    <x v="0"/>
    <x v="16"/>
    <x v="1"/>
    <x v="11"/>
    <x v="5"/>
  </r>
  <r>
    <x v="3138"/>
    <s v="22327"/>
    <x v="358"/>
    <x v="0"/>
    <x v="2946"/>
    <n v="2.95"/>
    <n v="16644"/>
    <x v="0"/>
    <x v="42"/>
    <x v="1"/>
    <x v="11"/>
    <x v="5"/>
  </r>
  <r>
    <x v="3138"/>
    <s v="22326"/>
    <x v="34"/>
    <x v="0"/>
    <x v="2946"/>
    <n v="2.95"/>
    <n v="16644"/>
    <x v="0"/>
    <x v="42"/>
    <x v="1"/>
    <x v="11"/>
    <x v="5"/>
  </r>
  <r>
    <x v="3138"/>
    <s v="22557"/>
    <x v="422"/>
    <x v="7"/>
    <x v="2946"/>
    <n v="1.65"/>
    <n v="16644"/>
    <x v="0"/>
    <x v="68"/>
    <x v="1"/>
    <x v="11"/>
    <x v="5"/>
  </r>
  <r>
    <x v="3138"/>
    <s v="22554"/>
    <x v="424"/>
    <x v="7"/>
    <x v="2946"/>
    <n v="1.65"/>
    <n v="16644"/>
    <x v="0"/>
    <x v="68"/>
    <x v="1"/>
    <x v="11"/>
    <x v="5"/>
  </r>
  <r>
    <x v="3138"/>
    <s v="22619"/>
    <x v="179"/>
    <x v="5"/>
    <x v="2946"/>
    <n v="3.75"/>
    <n v="16644"/>
    <x v="0"/>
    <x v="72"/>
    <x v="1"/>
    <x v="11"/>
    <x v="5"/>
  </r>
  <r>
    <x v="3138"/>
    <s v="21890"/>
    <x v="434"/>
    <x v="0"/>
    <x v="2946"/>
    <n v="3.25"/>
    <n v="16644"/>
    <x v="0"/>
    <x v="35"/>
    <x v="1"/>
    <x v="11"/>
    <x v="5"/>
  </r>
  <r>
    <x v="3138"/>
    <s v="21891"/>
    <x v="180"/>
    <x v="7"/>
    <x v="2946"/>
    <n v="1.45"/>
    <n v="16644"/>
    <x v="0"/>
    <x v="85"/>
    <x v="1"/>
    <x v="11"/>
    <x v="5"/>
  </r>
  <r>
    <x v="3138"/>
    <s v="22548"/>
    <x v="625"/>
    <x v="7"/>
    <x v="2946"/>
    <n v="1.25"/>
    <n v="16644"/>
    <x v="0"/>
    <x v="72"/>
    <x v="1"/>
    <x v="11"/>
    <x v="5"/>
  </r>
  <r>
    <x v="3138"/>
    <s v="21790"/>
    <x v="401"/>
    <x v="7"/>
    <x v="2946"/>
    <n v="0.85"/>
    <n v="16644"/>
    <x v="0"/>
    <x v="16"/>
    <x v="1"/>
    <x v="11"/>
    <x v="5"/>
  </r>
  <r>
    <x v="3138"/>
    <s v="21746"/>
    <x v="1792"/>
    <x v="7"/>
    <x v="2946"/>
    <n v="1.25"/>
    <n v="16644"/>
    <x v="0"/>
    <x v="72"/>
    <x v="1"/>
    <x v="11"/>
    <x v="5"/>
  </r>
  <r>
    <x v="3138"/>
    <s v="21749"/>
    <x v="2178"/>
    <x v="0"/>
    <x v="2946"/>
    <n v="2.1"/>
    <n v="16644"/>
    <x v="0"/>
    <x v="8"/>
    <x v="1"/>
    <x v="11"/>
    <x v="5"/>
  </r>
  <r>
    <x v="3138"/>
    <s v="21912"/>
    <x v="111"/>
    <x v="5"/>
    <x v="2946"/>
    <n v="3.75"/>
    <n v="16644"/>
    <x v="0"/>
    <x v="72"/>
    <x v="1"/>
    <x v="11"/>
    <x v="5"/>
  </r>
  <r>
    <x v="3138"/>
    <s v="21716"/>
    <x v="436"/>
    <x v="1"/>
    <x v="2946"/>
    <n v="2.5499999999999998"/>
    <n v="16644"/>
    <x v="0"/>
    <x v="101"/>
    <x v="1"/>
    <x v="11"/>
    <x v="5"/>
  </r>
  <r>
    <x v="3138"/>
    <s v="22536"/>
    <x v="984"/>
    <x v="6"/>
    <x v="2946"/>
    <n v="0.42"/>
    <n v="16644"/>
    <x v="0"/>
    <x v="24"/>
    <x v="1"/>
    <x v="11"/>
    <x v="5"/>
  </r>
  <r>
    <x v="3138"/>
    <s v="22531"/>
    <x v="337"/>
    <x v="6"/>
    <x v="2946"/>
    <n v="0.42"/>
    <n v="16644"/>
    <x v="0"/>
    <x v="24"/>
    <x v="1"/>
    <x v="11"/>
    <x v="5"/>
  </r>
  <r>
    <x v="3138"/>
    <s v="20978"/>
    <x v="913"/>
    <x v="27"/>
    <x v="2946"/>
    <n v="1.25"/>
    <n v="16644"/>
    <x v="0"/>
    <x v="211"/>
    <x v="1"/>
    <x v="11"/>
    <x v="5"/>
  </r>
  <r>
    <x v="3138"/>
    <s v="20974"/>
    <x v="628"/>
    <x v="6"/>
    <x v="2946"/>
    <n v="0.65"/>
    <n v="16644"/>
    <x v="0"/>
    <x v="17"/>
    <x v="1"/>
    <x v="11"/>
    <x v="5"/>
  </r>
  <r>
    <x v="3138"/>
    <s v="20982"/>
    <x v="294"/>
    <x v="7"/>
    <x v="2946"/>
    <n v="0.85"/>
    <n v="16644"/>
    <x v="0"/>
    <x v="16"/>
    <x v="1"/>
    <x v="11"/>
    <x v="5"/>
  </r>
  <r>
    <x v="3138"/>
    <s v="20981"/>
    <x v="1193"/>
    <x v="7"/>
    <x v="2946"/>
    <n v="0.85"/>
    <n v="16644"/>
    <x v="0"/>
    <x v="16"/>
    <x v="1"/>
    <x v="11"/>
    <x v="5"/>
  </r>
  <r>
    <x v="3138"/>
    <s v="20979"/>
    <x v="526"/>
    <x v="27"/>
    <x v="2946"/>
    <n v="1.25"/>
    <n v="16644"/>
    <x v="0"/>
    <x v="211"/>
    <x v="1"/>
    <x v="11"/>
    <x v="5"/>
  </r>
  <r>
    <x v="3138"/>
    <s v="20975"/>
    <x v="968"/>
    <x v="6"/>
    <x v="2946"/>
    <n v="0.65"/>
    <n v="16644"/>
    <x v="0"/>
    <x v="17"/>
    <x v="1"/>
    <x v="11"/>
    <x v="5"/>
  </r>
  <r>
    <x v="3138"/>
    <s v="20983"/>
    <x v="1045"/>
    <x v="7"/>
    <x v="2946"/>
    <n v="0.85"/>
    <n v="16644"/>
    <x v="0"/>
    <x v="16"/>
    <x v="1"/>
    <x v="11"/>
    <x v="5"/>
  </r>
  <r>
    <x v="3138"/>
    <s v="22707"/>
    <x v="2260"/>
    <x v="30"/>
    <x v="2946"/>
    <n v="0.42"/>
    <n v="16644"/>
    <x v="0"/>
    <x v="160"/>
    <x v="1"/>
    <x v="11"/>
    <x v="5"/>
  </r>
  <r>
    <x v="3138"/>
    <s v="22711"/>
    <x v="2128"/>
    <x v="30"/>
    <x v="2946"/>
    <n v="0.42"/>
    <n v="16644"/>
    <x v="0"/>
    <x v="160"/>
    <x v="1"/>
    <x v="11"/>
    <x v="5"/>
  </r>
  <r>
    <x v="3138"/>
    <s v="16156S"/>
    <x v="1158"/>
    <x v="30"/>
    <x v="2946"/>
    <n v="0.42"/>
    <n v="16644"/>
    <x v="0"/>
    <x v="160"/>
    <x v="1"/>
    <x v="11"/>
    <x v="5"/>
  </r>
  <r>
    <x v="3138"/>
    <s v="21497"/>
    <x v="681"/>
    <x v="30"/>
    <x v="2946"/>
    <n v="0.42"/>
    <n v="16644"/>
    <x v="0"/>
    <x v="160"/>
    <x v="1"/>
    <x v="11"/>
    <x v="5"/>
  </r>
  <r>
    <x v="3138"/>
    <s v="22986"/>
    <x v="1141"/>
    <x v="30"/>
    <x v="2946"/>
    <n v="0.42"/>
    <n v="16644"/>
    <x v="0"/>
    <x v="160"/>
    <x v="1"/>
    <x v="11"/>
    <x v="5"/>
  </r>
  <r>
    <x v="3138"/>
    <s v="16161P"/>
    <x v="1297"/>
    <x v="30"/>
    <x v="2946"/>
    <n v="0.42"/>
    <n v="16644"/>
    <x v="0"/>
    <x v="160"/>
    <x v="1"/>
    <x v="11"/>
    <x v="5"/>
  </r>
  <r>
    <x v="3138"/>
    <s v="22704"/>
    <x v="678"/>
    <x v="30"/>
    <x v="2946"/>
    <n v="0.42"/>
    <n v="16644"/>
    <x v="0"/>
    <x v="160"/>
    <x v="1"/>
    <x v="11"/>
    <x v="5"/>
  </r>
  <r>
    <x v="3138"/>
    <s v="22705"/>
    <x v="1206"/>
    <x v="30"/>
    <x v="2946"/>
    <n v="0.42"/>
    <n v="16644"/>
    <x v="0"/>
    <x v="160"/>
    <x v="1"/>
    <x v="11"/>
    <x v="5"/>
  </r>
  <r>
    <x v="3138"/>
    <s v="23231"/>
    <x v="2350"/>
    <x v="30"/>
    <x v="2946"/>
    <n v="0.42"/>
    <n v="16644"/>
    <x v="0"/>
    <x v="160"/>
    <x v="1"/>
    <x v="11"/>
    <x v="5"/>
  </r>
  <r>
    <x v="3138"/>
    <s v="23230"/>
    <x v="2356"/>
    <x v="30"/>
    <x v="2946"/>
    <n v="0.42"/>
    <n v="16644"/>
    <x v="0"/>
    <x v="160"/>
    <x v="1"/>
    <x v="11"/>
    <x v="5"/>
  </r>
  <r>
    <x v="3138"/>
    <s v="23207"/>
    <x v="2727"/>
    <x v="14"/>
    <x v="2946"/>
    <n v="1.65"/>
    <n v="16644"/>
    <x v="0"/>
    <x v="39"/>
    <x v="1"/>
    <x v="11"/>
    <x v="5"/>
  </r>
  <r>
    <x v="3138"/>
    <s v="20726"/>
    <x v="260"/>
    <x v="14"/>
    <x v="2946"/>
    <n v="1.65"/>
    <n v="16644"/>
    <x v="0"/>
    <x v="39"/>
    <x v="1"/>
    <x v="11"/>
    <x v="5"/>
  </r>
  <r>
    <x v="3138"/>
    <s v="22082"/>
    <x v="516"/>
    <x v="14"/>
    <x v="2946"/>
    <n v="1.65"/>
    <n v="16644"/>
    <x v="0"/>
    <x v="39"/>
    <x v="1"/>
    <x v="11"/>
    <x v="5"/>
  </r>
  <r>
    <x v="3138"/>
    <s v="22081"/>
    <x v="915"/>
    <x v="14"/>
    <x v="2946"/>
    <n v="1.65"/>
    <n v="16644"/>
    <x v="0"/>
    <x v="39"/>
    <x v="1"/>
    <x v="11"/>
    <x v="5"/>
  </r>
  <r>
    <x v="3138"/>
    <s v="22079"/>
    <x v="1497"/>
    <x v="14"/>
    <x v="2946"/>
    <n v="1.65"/>
    <n v="16644"/>
    <x v="0"/>
    <x v="39"/>
    <x v="1"/>
    <x v="11"/>
    <x v="5"/>
  </r>
  <r>
    <x v="3138"/>
    <s v="21080"/>
    <x v="171"/>
    <x v="7"/>
    <x v="2946"/>
    <n v="0.85"/>
    <n v="16644"/>
    <x v="0"/>
    <x v="16"/>
    <x v="1"/>
    <x v="11"/>
    <x v="5"/>
  </r>
  <r>
    <x v="3138"/>
    <s v="22427"/>
    <x v="130"/>
    <x v="3"/>
    <x v="2946"/>
    <n v="5.95"/>
    <n v="16644"/>
    <x v="0"/>
    <x v="12"/>
    <x v="1"/>
    <x v="11"/>
    <x v="5"/>
  </r>
  <r>
    <x v="3138"/>
    <s v="22430"/>
    <x v="1279"/>
    <x v="5"/>
    <x v="2946"/>
    <n v="4.95"/>
    <n v="16644"/>
    <x v="0"/>
    <x v="156"/>
    <x v="1"/>
    <x v="11"/>
    <x v="5"/>
  </r>
  <r>
    <x v="3138"/>
    <s v="23144"/>
    <x v="2751"/>
    <x v="7"/>
    <x v="2946"/>
    <n v="0.83"/>
    <n v="16644"/>
    <x v="0"/>
    <x v="1060"/>
    <x v="1"/>
    <x v="11"/>
    <x v="5"/>
  </r>
  <r>
    <x v="3138"/>
    <s v="84755"/>
    <x v="121"/>
    <x v="27"/>
    <x v="2946"/>
    <n v="0.65"/>
    <n v="16644"/>
    <x v="0"/>
    <x v="285"/>
    <x v="1"/>
    <x v="11"/>
    <x v="5"/>
  </r>
  <r>
    <x v="3138"/>
    <s v="22917"/>
    <x v="571"/>
    <x v="7"/>
    <x v="2946"/>
    <n v="0.65"/>
    <n v="16644"/>
    <x v="0"/>
    <x v="169"/>
    <x v="1"/>
    <x v="11"/>
    <x v="5"/>
  </r>
  <r>
    <x v="3138"/>
    <s v="22916"/>
    <x v="575"/>
    <x v="7"/>
    <x v="2946"/>
    <n v="0.65"/>
    <n v="16644"/>
    <x v="0"/>
    <x v="169"/>
    <x v="1"/>
    <x v="11"/>
    <x v="5"/>
  </r>
  <r>
    <x v="3138"/>
    <s v="22921"/>
    <x v="573"/>
    <x v="7"/>
    <x v="2946"/>
    <n v="0.65"/>
    <n v="16644"/>
    <x v="0"/>
    <x v="169"/>
    <x v="1"/>
    <x v="11"/>
    <x v="5"/>
  </r>
  <r>
    <x v="3138"/>
    <s v="22920"/>
    <x v="572"/>
    <x v="7"/>
    <x v="2946"/>
    <n v="0.65"/>
    <n v="16644"/>
    <x v="0"/>
    <x v="169"/>
    <x v="1"/>
    <x v="11"/>
    <x v="5"/>
  </r>
  <r>
    <x v="3138"/>
    <s v="22919"/>
    <x v="570"/>
    <x v="7"/>
    <x v="2946"/>
    <n v="0.65"/>
    <n v="16644"/>
    <x v="0"/>
    <x v="169"/>
    <x v="1"/>
    <x v="11"/>
    <x v="5"/>
  </r>
  <r>
    <x v="3138"/>
    <s v="22918"/>
    <x v="574"/>
    <x v="7"/>
    <x v="2946"/>
    <n v="0.65"/>
    <n v="16644"/>
    <x v="0"/>
    <x v="169"/>
    <x v="1"/>
    <x v="11"/>
    <x v="5"/>
  </r>
  <r>
    <x v="3138"/>
    <s v="22501"/>
    <x v="596"/>
    <x v="2"/>
    <x v="2946"/>
    <n v="9.9499999999999993"/>
    <n v="16644"/>
    <x v="0"/>
    <x v="11"/>
    <x v="1"/>
    <x v="11"/>
    <x v="5"/>
  </r>
  <r>
    <x v="3139"/>
    <s v="22061"/>
    <x v="1291"/>
    <x v="19"/>
    <x v="2947"/>
    <n v="9.9499999999999993"/>
    <n v="18118"/>
    <x v="0"/>
    <x v="138"/>
    <x v="1"/>
    <x v="11"/>
    <x v="5"/>
  </r>
  <r>
    <x v="3139"/>
    <s v="23068"/>
    <x v="2743"/>
    <x v="19"/>
    <x v="2947"/>
    <n v="2.4900000000000002"/>
    <n v="18118"/>
    <x v="0"/>
    <x v="1164"/>
    <x v="1"/>
    <x v="11"/>
    <x v="5"/>
  </r>
  <r>
    <x v="3139"/>
    <s v="84992"/>
    <x v="286"/>
    <x v="19"/>
    <x v="2947"/>
    <n v="0.55000000000000004"/>
    <n v="18118"/>
    <x v="0"/>
    <x v="143"/>
    <x v="1"/>
    <x v="11"/>
    <x v="5"/>
  </r>
  <r>
    <x v="3139"/>
    <s v="84978"/>
    <x v="1566"/>
    <x v="19"/>
    <x v="2947"/>
    <n v="1.25"/>
    <n v="18118"/>
    <x v="0"/>
    <x v="50"/>
    <x v="1"/>
    <x v="11"/>
    <x v="5"/>
  </r>
  <r>
    <x v="3139"/>
    <s v="22197"/>
    <x v="169"/>
    <x v="10"/>
    <x v="2947"/>
    <n v="0.85"/>
    <n v="18118"/>
    <x v="0"/>
    <x v="22"/>
    <x v="1"/>
    <x v="11"/>
    <x v="5"/>
  </r>
  <r>
    <x v="3139"/>
    <s v="22189"/>
    <x v="129"/>
    <x v="19"/>
    <x v="2947"/>
    <n v="3.95"/>
    <n v="18118"/>
    <x v="0"/>
    <x v="240"/>
    <x v="1"/>
    <x v="11"/>
    <x v="5"/>
  </r>
  <r>
    <x v="3139"/>
    <s v="21385"/>
    <x v="1076"/>
    <x v="2"/>
    <x v="2947"/>
    <n v="0.85"/>
    <n v="18118"/>
    <x v="0"/>
    <x v="173"/>
    <x v="1"/>
    <x v="11"/>
    <x v="5"/>
  </r>
  <r>
    <x v="3139"/>
    <s v="84828"/>
    <x v="2646"/>
    <x v="19"/>
    <x v="2947"/>
    <n v="1.25"/>
    <n v="18118"/>
    <x v="0"/>
    <x v="50"/>
    <x v="1"/>
    <x v="11"/>
    <x v="5"/>
  </r>
  <r>
    <x v="3139"/>
    <s v="84380"/>
    <x v="281"/>
    <x v="19"/>
    <x v="2947"/>
    <n v="1.25"/>
    <n v="18118"/>
    <x v="0"/>
    <x v="50"/>
    <x v="1"/>
    <x v="11"/>
    <x v="5"/>
  </r>
  <r>
    <x v="3139"/>
    <s v="20676"/>
    <x v="1019"/>
    <x v="19"/>
    <x v="2947"/>
    <n v="1.25"/>
    <n v="18118"/>
    <x v="0"/>
    <x v="50"/>
    <x v="1"/>
    <x v="11"/>
    <x v="5"/>
  </r>
  <r>
    <x v="3139"/>
    <s v="20675"/>
    <x v="1103"/>
    <x v="19"/>
    <x v="2947"/>
    <n v="1.25"/>
    <n v="18118"/>
    <x v="0"/>
    <x v="50"/>
    <x v="1"/>
    <x v="11"/>
    <x v="5"/>
  </r>
  <r>
    <x v="3139"/>
    <s v="20992"/>
    <x v="256"/>
    <x v="19"/>
    <x v="2947"/>
    <n v="0.85"/>
    <n v="18118"/>
    <x v="0"/>
    <x v="51"/>
    <x v="1"/>
    <x v="11"/>
    <x v="5"/>
  </r>
  <r>
    <x v="3139"/>
    <s v="22759"/>
    <x v="366"/>
    <x v="19"/>
    <x v="2947"/>
    <n v="1.65"/>
    <n v="18118"/>
    <x v="0"/>
    <x v="137"/>
    <x v="1"/>
    <x v="11"/>
    <x v="5"/>
  </r>
  <r>
    <x v="3139"/>
    <s v="22966"/>
    <x v="705"/>
    <x v="19"/>
    <x v="2947"/>
    <n v="1.25"/>
    <n v="18118"/>
    <x v="0"/>
    <x v="50"/>
    <x v="1"/>
    <x v="11"/>
    <x v="5"/>
  </r>
  <r>
    <x v="3139"/>
    <s v="20914"/>
    <x v="291"/>
    <x v="2"/>
    <x v="2947"/>
    <n v="2.95"/>
    <n v="18118"/>
    <x v="0"/>
    <x v="61"/>
    <x v="1"/>
    <x v="11"/>
    <x v="5"/>
  </r>
  <r>
    <x v="3139"/>
    <s v="23132"/>
    <x v="2749"/>
    <x v="19"/>
    <x v="2947"/>
    <n v="5.75"/>
    <n v="18118"/>
    <x v="0"/>
    <x v="894"/>
    <x v="1"/>
    <x v="11"/>
    <x v="5"/>
  </r>
  <r>
    <x v="3139"/>
    <s v="85123A"/>
    <x v="0"/>
    <x v="33"/>
    <x v="2947"/>
    <n v="2.95"/>
    <n v="18118"/>
    <x v="0"/>
    <x v="220"/>
    <x v="1"/>
    <x v="11"/>
    <x v="5"/>
  </r>
  <r>
    <x v="3139"/>
    <s v="22147"/>
    <x v="398"/>
    <x v="19"/>
    <x v="2947"/>
    <n v="1.45"/>
    <n v="18118"/>
    <x v="0"/>
    <x v="59"/>
    <x v="1"/>
    <x v="11"/>
    <x v="5"/>
  </r>
  <r>
    <x v="3139"/>
    <s v="22993"/>
    <x v="2496"/>
    <x v="19"/>
    <x v="2947"/>
    <n v="1.25"/>
    <n v="18118"/>
    <x v="0"/>
    <x v="50"/>
    <x v="1"/>
    <x v="11"/>
    <x v="5"/>
  </r>
  <r>
    <x v="3139"/>
    <s v="22464"/>
    <x v="122"/>
    <x v="19"/>
    <x v="2947"/>
    <n v="1.65"/>
    <n v="18118"/>
    <x v="0"/>
    <x v="137"/>
    <x v="1"/>
    <x v="11"/>
    <x v="5"/>
  </r>
  <r>
    <x v="3139"/>
    <s v="22722"/>
    <x v="2129"/>
    <x v="19"/>
    <x v="2947"/>
    <n v="3.95"/>
    <n v="18118"/>
    <x v="0"/>
    <x v="240"/>
    <x v="1"/>
    <x v="11"/>
    <x v="5"/>
  </r>
  <r>
    <x v="3139"/>
    <s v="20682"/>
    <x v="933"/>
    <x v="19"/>
    <x v="2947"/>
    <n v="3.25"/>
    <n v="18118"/>
    <x v="0"/>
    <x v="205"/>
    <x v="1"/>
    <x v="11"/>
    <x v="5"/>
  </r>
  <r>
    <x v="3139"/>
    <s v="22838"/>
    <x v="118"/>
    <x v="19"/>
    <x v="2947"/>
    <n v="14.95"/>
    <n v="18118"/>
    <x v="0"/>
    <x v="235"/>
    <x v="1"/>
    <x v="11"/>
    <x v="5"/>
  </r>
  <r>
    <x v="3139"/>
    <s v="47590B"/>
    <x v="1061"/>
    <x v="19"/>
    <x v="2947"/>
    <n v="5.45"/>
    <n v="18118"/>
    <x v="0"/>
    <x v="460"/>
    <x v="1"/>
    <x v="11"/>
    <x v="5"/>
  </r>
  <r>
    <x v="3139"/>
    <s v="47566B"/>
    <x v="1039"/>
    <x v="19"/>
    <x v="2947"/>
    <n v="4.95"/>
    <n v="18118"/>
    <x v="0"/>
    <x v="60"/>
    <x v="1"/>
    <x v="11"/>
    <x v="5"/>
  </r>
  <r>
    <x v="3139"/>
    <s v="47566"/>
    <x v="1386"/>
    <x v="2"/>
    <x v="2947"/>
    <n v="4.95"/>
    <n v="18118"/>
    <x v="0"/>
    <x v="30"/>
    <x v="1"/>
    <x v="11"/>
    <x v="5"/>
  </r>
  <r>
    <x v="3139"/>
    <s v="47559B"/>
    <x v="1295"/>
    <x v="19"/>
    <x v="2947"/>
    <n v="1.25"/>
    <n v="18118"/>
    <x v="0"/>
    <x v="50"/>
    <x v="1"/>
    <x v="11"/>
    <x v="5"/>
  </r>
  <r>
    <x v="3139"/>
    <s v="82482"/>
    <x v="54"/>
    <x v="19"/>
    <x v="2947"/>
    <n v="2.5499999999999998"/>
    <n v="18118"/>
    <x v="0"/>
    <x v="52"/>
    <x v="1"/>
    <x v="11"/>
    <x v="5"/>
  </r>
  <r>
    <x v="3139"/>
    <s v="21155"/>
    <x v="1200"/>
    <x v="5"/>
    <x v="2947"/>
    <n v="2.5499999999999998"/>
    <n v="18118"/>
    <x v="0"/>
    <x v="16"/>
    <x v="1"/>
    <x v="11"/>
    <x v="5"/>
  </r>
  <r>
    <x v="3139"/>
    <s v="21364"/>
    <x v="948"/>
    <x v="19"/>
    <x v="2947"/>
    <n v="6.75"/>
    <n v="18118"/>
    <x v="0"/>
    <x v="163"/>
    <x v="1"/>
    <x v="11"/>
    <x v="5"/>
  </r>
  <r>
    <x v="3139"/>
    <s v="22433"/>
    <x v="999"/>
    <x v="2"/>
    <x v="2947"/>
    <n v="1.95"/>
    <n v="18118"/>
    <x v="0"/>
    <x v="166"/>
    <x v="1"/>
    <x v="11"/>
    <x v="5"/>
  </r>
  <r>
    <x v="3139"/>
    <s v="22138"/>
    <x v="2146"/>
    <x v="19"/>
    <x v="2947"/>
    <n v="4.95"/>
    <n v="18118"/>
    <x v="0"/>
    <x v="60"/>
    <x v="1"/>
    <x v="11"/>
    <x v="5"/>
  </r>
  <r>
    <x v="3139"/>
    <s v="22508"/>
    <x v="447"/>
    <x v="19"/>
    <x v="2947"/>
    <n v="3.75"/>
    <n v="18118"/>
    <x v="0"/>
    <x v="58"/>
    <x v="1"/>
    <x v="11"/>
    <x v="5"/>
  </r>
  <r>
    <x v="3139"/>
    <s v="21466"/>
    <x v="735"/>
    <x v="5"/>
    <x v="2947"/>
    <n v="3.75"/>
    <n v="18118"/>
    <x v="0"/>
    <x v="72"/>
    <x v="1"/>
    <x v="11"/>
    <x v="5"/>
  </r>
  <r>
    <x v="3139"/>
    <s v="21470"/>
    <x v="1145"/>
    <x v="2"/>
    <x v="2947"/>
    <n v="3.75"/>
    <n v="18118"/>
    <x v="0"/>
    <x v="49"/>
    <x v="1"/>
    <x v="11"/>
    <x v="5"/>
  </r>
  <r>
    <x v="3139"/>
    <s v="22383"/>
    <x v="2497"/>
    <x v="2"/>
    <x v="2947"/>
    <n v="1.65"/>
    <n v="18118"/>
    <x v="0"/>
    <x v="64"/>
    <x v="1"/>
    <x v="11"/>
    <x v="5"/>
  </r>
  <r>
    <x v="3139"/>
    <s v="85099F"/>
    <x v="355"/>
    <x v="2"/>
    <x v="2947"/>
    <n v="2.08"/>
    <n v="18118"/>
    <x v="0"/>
    <x v="984"/>
    <x v="1"/>
    <x v="11"/>
    <x v="5"/>
  </r>
  <r>
    <x v="3139"/>
    <s v="23201"/>
    <x v="2726"/>
    <x v="19"/>
    <x v="2947"/>
    <n v="2.08"/>
    <n v="18118"/>
    <x v="0"/>
    <x v="879"/>
    <x v="1"/>
    <x v="11"/>
    <x v="5"/>
  </r>
  <r>
    <x v="3139"/>
    <s v="20712"/>
    <x v="639"/>
    <x v="3"/>
    <x v="2947"/>
    <n v="2.08"/>
    <n v="18118"/>
    <x v="0"/>
    <x v="946"/>
    <x v="1"/>
    <x v="11"/>
    <x v="5"/>
  </r>
  <r>
    <x v="3139"/>
    <s v="85099B"/>
    <x v="138"/>
    <x v="2"/>
    <x v="2947"/>
    <n v="2.08"/>
    <n v="18118"/>
    <x v="0"/>
    <x v="984"/>
    <x v="1"/>
    <x v="11"/>
    <x v="5"/>
  </r>
  <r>
    <x v="3139"/>
    <s v="85099C"/>
    <x v="60"/>
    <x v="3"/>
    <x v="2947"/>
    <n v="2.08"/>
    <n v="18118"/>
    <x v="0"/>
    <x v="946"/>
    <x v="1"/>
    <x v="11"/>
    <x v="5"/>
  </r>
  <r>
    <x v="3139"/>
    <s v="21931"/>
    <x v="76"/>
    <x v="3"/>
    <x v="2947"/>
    <n v="2.08"/>
    <n v="18118"/>
    <x v="0"/>
    <x v="946"/>
    <x v="1"/>
    <x v="11"/>
    <x v="5"/>
  </r>
  <r>
    <x v="3139"/>
    <s v="22386"/>
    <x v="59"/>
    <x v="2"/>
    <x v="2947"/>
    <n v="2.08"/>
    <n v="18118"/>
    <x v="0"/>
    <x v="984"/>
    <x v="1"/>
    <x v="11"/>
    <x v="5"/>
  </r>
  <r>
    <x v="3139"/>
    <s v="21937"/>
    <x v="1449"/>
    <x v="2"/>
    <x v="2947"/>
    <n v="2.95"/>
    <n v="18118"/>
    <x v="0"/>
    <x v="61"/>
    <x v="1"/>
    <x v="11"/>
    <x v="5"/>
  </r>
  <r>
    <x v="3139"/>
    <s v="22169"/>
    <x v="1157"/>
    <x v="19"/>
    <x v="2947"/>
    <n v="8.5"/>
    <n v="18118"/>
    <x v="0"/>
    <x v="37"/>
    <x v="1"/>
    <x v="11"/>
    <x v="5"/>
  </r>
  <r>
    <x v="3139"/>
    <s v="22443"/>
    <x v="1311"/>
    <x v="19"/>
    <x v="2947"/>
    <n v="7.95"/>
    <n v="18118"/>
    <x v="0"/>
    <x v="142"/>
    <x v="1"/>
    <x v="11"/>
    <x v="5"/>
  </r>
  <r>
    <x v="3139"/>
    <s v="48194"/>
    <x v="306"/>
    <x v="19"/>
    <x v="2947"/>
    <n v="7.95"/>
    <n v="18118"/>
    <x v="0"/>
    <x v="142"/>
    <x v="1"/>
    <x v="11"/>
    <x v="5"/>
  </r>
  <r>
    <x v="3140"/>
    <s v="22197"/>
    <x v="169"/>
    <x v="2"/>
    <x v="2948"/>
    <n v="0.85"/>
    <n v="15521"/>
    <x v="0"/>
    <x v="173"/>
    <x v="1"/>
    <x v="11"/>
    <x v="5"/>
  </r>
  <r>
    <x v="3140"/>
    <s v="21238"/>
    <x v="908"/>
    <x v="2"/>
    <x v="2948"/>
    <n v="0.85"/>
    <n v="15521"/>
    <x v="0"/>
    <x v="173"/>
    <x v="1"/>
    <x v="11"/>
    <x v="5"/>
  </r>
  <r>
    <x v="3140"/>
    <s v="21731"/>
    <x v="39"/>
    <x v="6"/>
    <x v="2948"/>
    <n v="1.65"/>
    <n v="15521"/>
    <x v="0"/>
    <x v="23"/>
    <x v="1"/>
    <x v="11"/>
    <x v="5"/>
  </r>
  <r>
    <x v="3140"/>
    <s v="23084"/>
    <x v="2881"/>
    <x v="31"/>
    <x v="2948"/>
    <n v="1.79"/>
    <n v="15521"/>
    <x v="0"/>
    <x v="1227"/>
    <x v="1"/>
    <x v="11"/>
    <x v="5"/>
  </r>
  <r>
    <x v="3140"/>
    <s v="22278"/>
    <x v="808"/>
    <x v="19"/>
    <x v="2948"/>
    <n v="4.95"/>
    <n v="15521"/>
    <x v="0"/>
    <x v="60"/>
    <x v="1"/>
    <x v="11"/>
    <x v="5"/>
  </r>
  <r>
    <x v="3140"/>
    <s v="84912B"/>
    <x v="1838"/>
    <x v="19"/>
    <x v="2948"/>
    <n v="3.75"/>
    <n v="15521"/>
    <x v="0"/>
    <x v="58"/>
    <x v="1"/>
    <x v="11"/>
    <x v="5"/>
  </r>
  <r>
    <x v="3140"/>
    <s v="22090"/>
    <x v="1041"/>
    <x v="2"/>
    <x v="2948"/>
    <n v="2.95"/>
    <n v="15521"/>
    <x v="0"/>
    <x v="61"/>
    <x v="1"/>
    <x v="11"/>
    <x v="5"/>
  </r>
  <r>
    <x v="3140"/>
    <s v="84997B"/>
    <x v="2526"/>
    <x v="2"/>
    <x v="2948"/>
    <n v="4.1500000000000004"/>
    <n v="15521"/>
    <x v="0"/>
    <x v="888"/>
    <x v="1"/>
    <x v="11"/>
    <x v="5"/>
  </r>
  <r>
    <x v="3140"/>
    <s v="20712"/>
    <x v="639"/>
    <x v="14"/>
    <x v="2948"/>
    <n v="2.08"/>
    <n v="15521"/>
    <x v="0"/>
    <x v="329"/>
    <x v="1"/>
    <x v="11"/>
    <x v="5"/>
  </r>
  <r>
    <x v="3140"/>
    <s v="23201"/>
    <x v="2726"/>
    <x v="14"/>
    <x v="2948"/>
    <n v="2.08"/>
    <n v="15521"/>
    <x v="0"/>
    <x v="329"/>
    <x v="1"/>
    <x v="11"/>
    <x v="5"/>
  </r>
  <r>
    <x v="3140"/>
    <s v="23203"/>
    <x v="2831"/>
    <x v="14"/>
    <x v="2948"/>
    <n v="2.08"/>
    <n v="15521"/>
    <x v="0"/>
    <x v="329"/>
    <x v="1"/>
    <x v="11"/>
    <x v="5"/>
  </r>
  <r>
    <x v="3140"/>
    <s v="23054"/>
    <x v="2581"/>
    <x v="19"/>
    <x v="2948"/>
    <n v="8.25"/>
    <n v="15521"/>
    <x v="0"/>
    <x v="178"/>
    <x v="1"/>
    <x v="11"/>
    <x v="5"/>
  </r>
  <r>
    <x v="3140"/>
    <s v="22429"/>
    <x v="627"/>
    <x v="19"/>
    <x v="2948"/>
    <n v="4.25"/>
    <n v="15521"/>
    <x v="0"/>
    <x v="140"/>
    <x v="1"/>
    <x v="11"/>
    <x v="5"/>
  </r>
  <r>
    <x v="3140"/>
    <s v="23230"/>
    <x v="2356"/>
    <x v="30"/>
    <x v="2948"/>
    <n v="0.42"/>
    <n v="15521"/>
    <x v="0"/>
    <x v="160"/>
    <x v="1"/>
    <x v="11"/>
    <x v="5"/>
  </r>
  <r>
    <x v="3140"/>
    <s v="22711"/>
    <x v="2128"/>
    <x v="30"/>
    <x v="2948"/>
    <n v="0.42"/>
    <n v="15521"/>
    <x v="0"/>
    <x v="160"/>
    <x v="1"/>
    <x v="11"/>
    <x v="5"/>
  </r>
  <r>
    <x v="3140"/>
    <s v="21497"/>
    <x v="681"/>
    <x v="30"/>
    <x v="2948"/>
    <n v="0.42"/>
    <n v="15521"/>
    <x v="0"/>
    <x v="160"/>
    <x v="1"/>
    <x v="11"/>
    <x v="5"/>
  </r>
  <r>
    <x v="3140"/>
    <s v="21915"/>
    <x v="295"/>
    <x v="7"/>
    <x v="2948"/>
    <n v="1.25"/>
    <n v="15521"/>
    <x v="0"/>
    <x v="72"/>
    <x v="1"/>
    <x v="11"/>
    <x v="5"/>
  </r>
  <r>
    <x v="3140"/>
    <s v="21918"/>
    <x v="961"/>
    <x v="0"/>
    <x v="2948"/>
    <n v="0.42"/>
    <n v="15521"/>
    <x v="0"/>
    <x v="172"/>
    <x v="1"/>
    <x v="11"/>
    <x v="5"/>
  </r>
  <r>
    <x v="3140"/>
    <s v="22436"/>
    <x v="1143"/>
    <x v="14"/>
    <x v="2948"/>
    <n v="0.65"/>
    <n v="15521"/>
    <x v="0"/>
    <x v="179"/>
    <x v="1"/>
    <x v="11"/>
    <x v="5"/>
  </r>
  <r>
    <x v="3140"/>
    <s v="22437"/>
    <x v="1111"/>
    <x v="14"/>
    <x v="2948"/>
    <n v="0.85"/>
    <n v="15521"/>
    <x v="0"/>
    <x v="37"/>
    <x v="1"/>
    <x v="11"/>
    <x v="5"/>
  </r>
  <r>
    <x v="3140"/>
    <s v="22560"/>
    <x v="1032"/>
    <x v="3"/>
    <x v="2948"/>
    <n v="1.25"/>
    <n v="15521"/>
    <x v="0"/>
    <x v="58"/>
    <x v="1"/>
    <x v="11"/>
    <x v="5"/>
  </r>
  <r>
    <x v="3140"/>
    <s v="22993"/>
    <x v="2496"/>
    <x v="19"/>
    <x v="2948"/>
    <n v="1.25"/>
    <n v="15521"/>
    <x v="0"/>
    <x v="50"/>
    <x v="1"/>
    <x v="11"/>
    <x v="5"/>
  </r>
  <r>
    <x v="3140"/>
    <s v="22382"/>
    <x v="259"/>
    <x v="0"/>
    <x v="2948"/>
    <n v="1.65"/>
    <n v="15521"/>
    <x v="0"/>
    <x v="10"/>
    <x v="1"/>
    <x v="11"/>
    <x v="5"/>
  </r>
  <r>
    <x v="3140"/>
    <s v="20726"/>
    <x v="260"/>
    <x v="0"/>
    <x v="2948"/>
    <n v="1.65"/>
    <n v="15521"/>
    <x v="0"/>
    <x v="10"/>
    <x v="1"/>
    <x v="11"/>
    <x v="5"/>
  </r>
  <r>
    <x v="3140"/>
    <s v="22333"/>
    <x v="509"/>
    <x v="18"/>
    <x v="2948"/>
    <n v="1.65"/>
    <n v="15521"/>
    <x v="0"/>
    <x v="178"/>
    <x v="1"/>
    <x v="11"/>
    <x v="5"/>
  </r>
  <r>
    <x v="3140"/>
    <s v="22331"/>
    <x v="1411"/>
    <x v="18"/>
    <x v="2948"/>
    <n v="1.65"/>
    <n v="15521"/>
    <x v="0"/>
    <x v="178"/>
    <x v="1"/>
    <x v="11"/>
    <x v="5"/>
  </r>
  <r>
    <x v="3140"/>
    <s v="22332"/>
    <x v="1110"/>
    <x v="5"/>
    <x v="2948"/>
    <n v="1.65"/>
    <n v="15521"/>
    <x v="0"/>
    <x v="176"/>
    <x v="1"/>
    <x v="11"/>
    <x v="5"/>
  </r>
  <r>
    <x v="3140"/>
    <s v="22622"/>
    <x v="20"/>
    <x v="2"/>
    <x v="2948"/>
    <n v="11.95"/>
    <n v="15521"/>
    <x v="0"/>
    <x v="1083"/>
    <x v="1"/>
    <x v="11"/>
    <x v="5"/>
  </r>
  <r>
    <x v="3140"/>
    <s v="23205"/>
    <x v="2725"/>
    <x v="19"/>
    <x v="2948"/>
    <n v="0.85"/>
    <n v="15521"/>
    <x v="0"/>
    <x v="51"/>
    <x v="1"/>
    <x v="11"/>
    <x v="5"/>
  </r>
  <r>
    <x v="3140"/>
    <s v="23207"/>
    <x v="2727"/>
    <x v="0"/>
    <x v="2948"/>
    <n v="1.65"/>
    <n v="15521"/>
    <x v="0"/>
    <x v="10"/>
    <x v="1"/>
    <x v="11"/>
    <x v="5"/>
  </r>
  <r>
    <x v="3140"/>
    <s v="23209"/>
    <x v="2829"/>
    <x v="0"/>
    <x v="2948"/>
    <n v="1.65"/>
    <n v="15521"/>
    <x v="0"/>
    <x v="10"/>
    <x v="1"/>
    <x v="11"/>
    <x v="5"/>
  </r>
  <r>
    <x v="3140"/>
    <s v="22493"/>
    <x v="766"/>
    <x v="5"/>
    <x v="2948"/>
    <n v="1.65"/>
    <n v="15521"/>
    <x v="0"/>
    <x v="176"/>
    <x v="1"/>
    <x v="11"/>
    <x v="5"/>
  </r>
  <r>
    <x v="3140"/>
    <s v="21912"/>
    <x v="111"/>
    <x v="5"/>
    <x v="2948"/>
    <n v="3.75"/>
    <n v="15521"/>
    <x v="0"/>
    <x v="72"/>
    <x v="1"/>
    <x v="11"/>
    <x v="5"/>
  </r>
  <r>
    <x v="3140"/>
    <s v="21913"/>
    <x v="41"/>
    <x v="5"/>
    <x v="2948"/>
    <n v="3.75"/>
    <n v="15521"/>
    <x v="0"/>
    <x v="72"/>
    <x v="1"/>
    <x v="11"/>
    <x v="5"/>
  </r>
  <r>
    <x v="3140"/>
    <s v="22630"/>
    <x v="359"/>
    <x v="5"/>
    <x v="2948"/>
    <n v="1.95"/>
    <n v="15521"/>
    <x v="0"/>
    <x v="268"/>
    <x v="1"/>
    <x v="11"/>
    <x v="5"/>
  </r>
  <r>
    <x v="3140"/>
    <s v="21242"/>
    <x v="362"/>
    <x v="5"/>
    <x v="2948"/>
    <n v="1.69"/>
    <n v="15521"/>
    <x v="0"/>
    <x v="499"/>
    <x v="1"/>
    <x v="11"/>
    <x v="5"/>
  </r>
  <r>
    <x v="3140"/>
    <s v="20823"/>
    <x v="2799"/>
    <x v="5"/>
    <x v="2948"/>
    <n v="0.79"/>
    <n v="15521"/>
    <x v="0"/>
    <x v="1009"/>
    <x v="1"/>
    <x v="11"/>
    <x v="5"/>
  </r>
  <r>
    <x v="3140"/>
    <s v="22466"/>
    <x v="142"/>
    <x v="7"/>
    <x v="2948"/>
    <n v="1.95"/>
    <n v="15521"/>
    <x v="0"/>
    <x v="157"/>
    <x v="1"/>
    <x v="11"/>
    <x v="5"/>
  </r>
  <r>
    <x v="3141"/>
    <s v="15058B"/>
    <x v="2055"/>
    <x v="19"/>
    <x v="2949"/>
    <n v="7.95"/>
    <n v="14731"/>
    <x v="0"/>
    <x v="142"/>
    <x v="1"/>
    <x v="11"/>
    <x v="5"/>
  </r>
  <r>
    <x v="3141"/>
    <s v="21713"/>
    <x v="1713"/>
    <x v="5"/>
    <x v="2949"/>
    <n v="2.1"/>
    <n v="14731"/>
    <x v="0"/>
    <x v="189"/>
    <x v="1"/>
    <x v="11"/>
    <x v="5"/>
  </r>
  <r>
    <x v="3141"/>
    <s v="47566"/>
    <x v="1386"/>
    <x v="19"/>
    <x v="2949"/>
    <n v="4.95"/>
    <n v="14731"/>
    <x v="0"/>
    <x v="60"/>
    <x v="1"/>
    <x v="11"/>
    <x v="5"/>
  </r>
  <r>
    <x v="3141"/>
    <s v="84380"/>
    <x v="281"/>
    <x v="3"/>
    <x v="2949"/>
    <n v="1.25"/>
    <n v="14731"/>
    <x v="0"/>
    <x v="58"/>
    <x v="1"/>
    <x v="11"/>
    <x v="5"/>
  </r>
  <r>
    <x v="3141"/>
    <s v="47504K"/>
    <x v="1365"/>
    <x v="3"/>
    <x v="2949"/>
    <n v="1.95"/>
    <n v="14731"/>
    <x v="0"/>
    <x v="191"/>
    <x v="1"/>
    <x v="11"/>
    <x v="5"/>
  </r>
  <r>
    <x v="3141"/>
    <s v="22964"/>
    <x v="283"/>
    <x v="2"/>
    <x v="2949"/>
    <n v="2.1"/>
    <n v="14731"/>
    <x v="0"/>
    <x v="48"/>
    <x v="1"/>
    <x v="11"/>
    <x v="5"/>
  </r>
  <r>
    <x v="3141"/>
    <s v="23280"/>
    <x v="2864"/>
    <x v="0"/>
    <x v="2949"/>
    <n v="0.83"/>
    <n v="14731"/>
    <x v="0"/>
    <x v="1077"/>
    <x v="1"/>
    <x v="11"/>
    <x v="5"/>
  </r>
  <r>
    <x v="3141"/>
    <s v="23282"/>
    <x v="2863"/>
    <x v="0"/>
    <x v="2949"/>
    <n v="0.83"/>
    <n v="14731"/>
    <x v="0"/>
    <x v="1077"/>
    <x v="1"/>
    <x v="11"/>
    <x v="5"/>
  </r>
  <r>
    <x v="3141"/>
    <s v="22586"/>
    <x v="1466"/>
    <x v="0"/>
    <x v="2949"/>
    <n v="0.85"/>
    <n v="14731"/>
    <x v="0"/>
    <x v="57"/>
    <x v="1"/>
    <x v="11"/>
    <x v="5"/>
  </r>
  <r>
    <x v="3141"/>
    <s v="84378"/>
    <x v="282"/>
    <x v="3"/>
    <x v="2949"/>
    <n v="1.25"/>
    <n v="14731"/>
    <x v="0"/>
    <x v="58"/>
    <x v="1"/>
    <x v="11"/>
    <x v="5"/>
  </r>
  <r>
    <x v="3141"/>
    <s v="84596F"/>
    <x v="1665"/>
    <x v="18"/>
    <x v="2949"/>
    <n v="0.42"/>
    <n v="14731"/>
    <x v="0"/>
    <x v="145"/>
    <x v="1"/>
    <x v="11"/>
    <x v="5"/>
  </r>
  <r>
    <x v="3141"/>
    <s v="84596B"/>
    <x v="1759"/>
    <x v="18"/>
    <x v="2949"/>
    <n v="0.42"/>
    <n v="14731"/>
    <x v="0"/>
    <x v="145"/>
    <x v="1"/>
    <x v="11"/>
    <x v="5"/>
  </r>
  <r>
    <x v="3141"/>
    <s v="22147"/>
    <x v="398"/>
    <x v="5"/>
    <x v="2949"/>
    <n v="1.45"/>
    <n v="14731"/>
    <x v="0"/>
    <x v="63"/>
    <x v="1"/>
    <x v="11"/>
    <x v="5"/>
  </r>
  <r>
    <x v="3141"/>
    <s v="85184C"/>
    <x v="387"/>
    <x v="2"/>
    <x v="2949"/>
    <n v="2.95"/>
    <n v="14731"/>
    <x v="0"/>
    <x v="61"/>
    <x v="1"/>
    <x v="11"/>
    <x v="5"/>
  </r>
  <r>
    <x v="3141"/>
    <s v="47559B"/>
    <x v="1295"/>
    <x v="5"/>
    <x v="2949"/>
    <n v="1.25"/>
    <n v="14731"/>
    <x v="0"/>
    <x v="342"/>
    <x v="1"/>
    <x v="11"/>
    <x v="5"/>
  </r>
  <r>
    <x v="3141"/>
    <s v="84828"/>
    <x v="2646"/>
    <x v="3"/>
    <x v="2949"/>
    <n v="1.25"/>
    <n v="14731"/>
    <x v="0"/>
    <x v="58"/>
    <x v="1"/>
    <x v="11"/>
    <x v="5"/>
  </r>
  <r>
    <x v="3141"/>
    <s v="22383"/>
    <x v="2497"/>
    <x v="2"/>
    <x v="2949"/>
    <n v="1.65"/>
    <n v="14731"/>
    <x v="0"/>
    <x v="64"/>
    <x v="1"/>
    <x v="11"/>
    <x v="5"/>
  </r>
  <r>
    <x v="3141"/>
    <s v="22384"/>
    <x v="261"/>
    <x v="3"/>
    <x v="2949"/>
    <n v="1.65"/>
    <n v="14731"/>
    <x v="0"/>
    <x v="175"/>
    <x v="1"/>
    <x v="11"/>
    <x v="5"/>
  </r>
  <r>
    <x v="3141"/>
    <s v="22383"/>
    <x v="2497"/>
    <x v="5"/>
    <x v="2949"/>
    <n v="1.65"/>
    <n v="14731"/>
    <x v="0"/>
    <x v="176"/>
    <x v="1"/>
    <x v="11"/>
    <x v="5"/>
  </r>
  <r>
    <x v="3141"/>
    <s v="21933"/>
    <x v="1378"/>
    <x v="0"/>
    <x v="2949"/>
    <n v="1.65"/>
    <n v="14731"/>
    <x v="0"/>
    <x v="10"/>
    <x v="1"/>
    <x v="11"/>
    <x v="5"/>
  </r>
  <r>
    <x v="3141"/>
    <s v="21034"/>
    <x v="378"/>
    <x v="19"/>
    <x v="2949"/>
    <n v="0.95"/>
    <n v="14731"/>
    <x v="0"/>
    <x v="183"/>
    <x v="1"/>
    <x v="11"/>
    <x v="5"/>
  </r>
  <r>
    <x v="3141"/>
    <s v="85132C"/>
    <x v="1101"/>
    <x v="5"/>
    <x v="2949"/>
    <n v="1.95"/>
    <n v="14731"/>
    <x v="0"/>
    <x v="268"/>
    <x v="1"/>
    <x v="11"/>
    <x v="5"/>
  </r>
  <r>
    <x v="3141"/>
    <s v="85132B"/>
    <x v="1100"/>
    <x v="2"/>
    <x v="2949"/>
    <n v="1.95"/>
    <n v="14731"/>
    <x v="0"/>
    <x v="166"/>
    <x v="1"/>
    <x v="11"/>
    <x v="5"/>
  </r>
  <r>
    <x v="3141"/>
    <s v="85132A"/>
    <x v="1099"/>
    <x v="0"/>
    <x v="2949"/>
    <n v="1.95"/>
    <n v="14731"/>
    <x v="0"/>
    <x v="114"/>
    <x v="1"/>
    <x v="11"/>
    <x v="5"/>
  </r>
  <r>
    <x v="3142"/>
    <s v="23050"/>
    <x v="2582"/>
    <x v="18"/>
    <x v="2950"/>
    <n v="8.25"/>
    <n v="14056"/>
    <x v="0"/>
    <x v="712"/>
    <x v="1"/>
    <x v="11"/>
    <x v="5"/>
  </r>
  <r>
    <x v="3142"/>
    <s v="23051"/>
    <x v="2584"/>
    <x v="18"/>
    <x v="2950"/>
    <n v="8.25"/>
    <n v="14056"/>
    <x v="0"/>
    <x v="712"/>
    <x v="1"/>
    <x v="11"/>
    <x v="5"/>
  </r>
  <r>
    <x v="3142"/>
    <s v="23052"/>
    <x v="2583"/>
    <x v="18"/>
    <x v="2950"/>
    <n v="8.25"/>
    <n v="14056"/>
    <x v="0"/>
    <x v="712"/>
    <x v="1"/>
    <x v="11"/>
    <x v="5"/>
  </r>
  <r>
    <x v="3142"/>
    <s v="23049"/>
    <x v="2579"/>
    <x v="2"/>
    <x v="2950"/>
    <n v="8.25"/>
    <n v="14056"/>
    <x v="0"/>
    <x v="39"/>
    <x v="1"/>
    <x v="11"/>
    <x v="5"/>
  </r>
  <r>
    <x v="3142"/>
    <s v="23084"/>
    <x v="2881"/>
    <x v="3"/>
    <x v="2950"/>
    <n v="2.08"/>
    <n v="14056"/>
    <x v="0"/>
    <x v="946"/>
    <x v="1"/>
    <x v="11"/>
    <x v="5"/>
  </r>
  <r>
    <x v="3142"/>
    <s v="22998"/>
    <x v="2518"/>
    <x v="6"/>
    <x v="2950"/>
    <n v="0.42"/>
    <n v="14056"/>
    <x v="0"/>
    <x v="24"/>
    <x v="1"/>
    <x v="11"/>
    <x v="5"/>
  </r>
  <r>
    <x v="3142"/>
    <s v="22999"/>
    <x v="2517"/>
    <x v="6"/>
    <x v="2950"/>
    <n v="0.42"/>
    <n v="14056"/>
    <x v="0"/>
    <x v="24"/>
    <x v="1"/>
    <x v="11"/>
    <x v="5"/>
  </r>
  <r>
    <x v="3142"/>
    <s v="23003"/>
    <x v="2540"/>
    <x v="6"/>
    <x v="2950"/>
    <n v="0.42"/>
    <n v="14056"/>
    <x v="0"/>
    <x v="24"/>
    <x v="1"/>
    <x v="11"/>
    <x v="5"/>
  </r>
  <r>
    <x v="3142"/>
    <s v="22994"/>
    <x v="2557"/>
    <x v="6"/>
    <x v="2950"/>
    <n v="0.42"/>
    <n v="14056"/>
    <x v="0"/>
    <x v="24"/>
    <x v="1"/>
    <x v="11"/>
    <x v="5"/>
  </r>
  <r>
    <x v="3142"/>
    <s v="23191"/>
    <x v="2867"/>
    <x v="7"/>
    <x v="2950"/>
    <n v="1.65"/>
    <n v="14056"/>
    <x v="0"/>
    <x v="68"/>
    <x v="1"/>
    <x v="11"/>
    <x v="5"/>
  </r>
  <r>
    <x v="3142"/>
    <s v="23190"/>
    <x v="2865"/>
    <x v="7"/>
    <x v="2950"/>
    <n v="1.65"/>
    <n v="14056"/>
    <x v="0"/>
    <x v="68"/>
    <x v="1"/>
    <x v="11"/>
    <x v="5"/>
  </r>
  <r>
    <x v="3142"/>
    <s v="23192"/>
    <x v="2891"/>
    <x v="7"/>
    <x v="2950"/>
    <n v="1.65"/>
    <n v="14056"/>
    <x v="0"/>
    <x v="68"/>
    <x v="1"/>
    <x v="11"/>
    <x v="5"/>
  </r>
  <r>
    <x v="3142"/>
    <s v="84755"/>
    <x v="121"/>
    <x v="1"/>
    <x v="2950"/>
    <n v="0.65"/>
    <n v="14056"/>
    <x v="0"/>
    <x v="361"/>
    <x v="1"/>
    <x v="11"/>
    <x v="5"/>
  </r>
  <r>
    <x v="3142"/>
    <s v="22970"/>
    <x v="2166"/>
    <x v="0"/>
    <x v="2950"/>
    <n v="2.5499999999999998"/>
    <n v="14056"/>
    <x v="0"/>
    <x v="0"/>
    <x v="1"/>
    <x v="11"/>
    <x v="5"/>
  </r>
  <r>
    <x v="3142"/>
    <s v="22897"/>
    <x v="1546"/>
    <x v="19"/>
    <x v="2950"/>
    <n v="1.45"/>
    <n v="14056"/>
    <x v="0"/>
    <x v="59"/>
    <x v="1"/>
    <x v="11"/>
    <x v="5"/>
  </r>
  <r>
    <x v="3142"/>
    <s v="22896"/>
    <x v="1034"/>
    <x v="19"/>
    <x v="2950"/>
    <n v="2.5499999999999998"/>
    <n v="14056"/>
    <x v="0"/>
    <x v="52"/>
    <x v="1"/>
    <x v="11"/>
    <x v="5"/>
  </r>
  <r>
    <x v="3142"/>
    <s v="22905"/>
    <x v="583"/>
    <x v="2"/>
    <x v="2950"/>
    <n v="2.95"/>
    <n v="14056"/>
    <x v="0"/>
    <x v="61"/>
    <x v="1"/>
    <x v="11"/>
    <x v="5"/>
  </r>
  <r>
    <x v="3142"/>
    <s v="23298"/>
    <x v="2792"/>
    <x v="3"/>
    <x v="2950"/>
    <n v="4.95"/>
    <n v="14056"/>
    <x v="0"/>
    <x v="6"/>
    <x v="1"/>
    <x v="11"/>
    <x v="5"/>
  </r>
  <r>
    <x v="3142"/>
    <s v="21509"/>
    <x v="890"/>
    <x v="7"/>
    <x v="2950"/>
    <n v="0.42"/>
    <n v="14056"/>
    <x v="0"/>
    <x v="94"/>
    <x v="1"/>
    <x v="11"/>
    <x v="5"/>
  </r>
  <r>
    <x v="3142"/>
    <s v="22178"/>
    <x v="301"/>
    <x v="3"/>
    <x v="2950"/>
    <n v="1.25"/>
    <n v="14056"/>
    <x v="0"/>
    <x v="58"/>
    <x v="1"/>
    <x v="11"/>
    <x v="5"/>
  </r>
  <r>
    <x v="3142"/>
    <s v="84970S"/>
    <x v="166"/>
    <x v="3"/>
    <x v="2950"/>
    <n v="0.85"/>
    <n v="14056"/>
    <x v="0"/>
    <x v="52"/>
    <x v="1"/>
    <x v="11"/>
    <x v="5"/>
  </r>
  <r>
    <x v="3142"/>
    <s v="22852"/>
    <x v="2061"/>
    <x v="19"/>
    <x v="2950"/>
    <n v="4.25"/>
    <n v="14056"/>
    <x v="0"/>
    <x v="140"/>
    <x v="1"/>
    <x v="11"/>
    <x v="5"/>
  </r>
  <r>
    <x v="3142"/>
    <s v="22853"/>
    <x v="1488"/>
    <x v="19"/>
    <x v="2950"/>
    <n v="3.25"/>
    <n v="14056"/>
    <x v="0"/>
    <x v="205"/>
    <x v="1"/>
    <x v="11"/>
    <x v="5"/>
  </r>
  <r>
    <x v="3142"/>
    <s v="22502"/>
    <x v="185"/>
    <x v="19"/>
    <x v="2950"/>
    <n v="5.95"/>
    <n v="14056"/>
    <x v="0"/>
    <x v="139"/>
    <x v="1"/>
    <x v="11"/>
    <x v="5"/>
  </r>
  <r>
    <x v="3142"/>
    <s v="22501"/>
    <x v="596"/>
    <x v="19"/>
    <x v="2950"/>
    <n v="9.9499999999999993"/>
    <n v="14056"/>
    <x v="0"/>
    <x v="138"/>
    <x v="1"/>
    <x v="11"/>
    <x v="5"/>
  </r>
  <r>
    <x v="3142"/>
    <s v="22616"/>
    <x v="409"/>
    <x v="7"/>
    <x v="2950"/>
    <n v="0.28999999999999998"/>
    <n v="14056"/>
    <x v="0"/>
    <x v="174"/>
    <x v="1"/>
    <x v="11"/>
    <x v="5"/>
  </r>
  <r>
    <x v="3142"/>
    <s v="21577"/>
    <x v="533"/>
    <x v="19"/>
    <x v="2950"/>
    <n v="2.25"/>
    <n v="14056"/>
    <x v="0"/>
    <x v="216"/>
    <x v="1"/>
    <x v="11"/>
    <x v="5"/>
  </r>
  <r>
    <x v="3142"/>
    <s v="85099F"/>
    <x v="355"/>
    <x v="2"/>
    <x v="2950"/>
    <n v="2.08"/>
    <n v="14056"/>
    <x v="0"/>
    <x v="984"/>
    <x v="1"/>
    <x v="11"/>
    <x v="5"/>
  </r>
  <r>
    <x v="3142"/>
    <s v="20712"/>
    <x v="639"/>
    <x v="19"/>
    <x v="2950"/>
    <n v="2.08"/>
    <n v="14056"/>
    <x v="0"/>
    <x v="879"/>
    <x v="1"/>
    <x v="11"/>
    <x v="5"/>
  </r>
  <r>
    <x v="3142"/>
    <s v="23199"/>
    <x v="2728"/>
    <x v="2"/>
    <x v="2950"/>
    <n v="2.08"/>
    <n v="14056"/>
    <x v="0"/>
    <x v="984"/>
    <x v="1"/>
    <x v="11"/>
    <x v="5"/>
  </r>
  <r>
    <x v="3142"/>
    <s v="22411"/>
    <x v="81"/>
    <x v="19"/>
    <x v="2950"/>
    <n v="2.08"/>
    <n v="14056"/>
    <x v="0"/>
    <x v="879"/>
    <x v="1"/>
    <x v="11"/>
    <x v="5"/>
  </r>
  <r>
    <x v="3142"/>
    <s v="85099B"/>
    <x v="138"/>
    <x v="19"/>
    <x v="2950"/>
    <n v="2.08"/>
    <n v="14056"/>
    <x v="0"/>
    <x v="879"/>
    <x v="1"/>
    <x v="11"/>
    <x v="5"/>
  </r>
  <r>
    <x v="3142"/>
    <s v="23203"/>
    <x v="2831"/>
    <x v="19"/>
    <x v="2950"/>
    <n v="2.08"/>
    <n v="14056"/>
    <x v="0"/>
    <x v="879"/>
    <x v="1"/>
    <x v="11"/>
    <x v="5"/>
  </r>
  <r>
    <x v="3142"/>
    <s v="23202"/>
    <x v="2839"/>
    <x v="19"/>
    <x v="2950"/>
    <n v="2.08"/>
    <n v="14056"/>
    <x v="0"/>
    <x v="879"/>
    <x v="1"/>
    <x v="11"/>
    <x v="5"/>
  </r>
  <r>
    <x v="3142"/>
    <s v="85099C"/>
    <x v="60"/>
    <x v="19"/>
    <x v="2950"/>
    <n v="2.08"/>
    <n v="14056"/>
    <x v="0"/>
    <x v="879"/>
    <x v="1"/>
    <x v="11"/>
    <x v="5"/>
  </r>
  <r>
    <x v="3142"/>
    <s v="22551"/>
    <x v="423"/>
    <x v="5"/>
    <x v="2950"/>
    <n v="1.65"/>
    <n v="14056"/>
    <x v="0"/>
    <x v="176"/>
    <x v="1"/>
    <x v="11"/>
    <x v="5"/>
  </r>
  <r>
    <x v="3142"/>
    <s v="22402"/>
    <x v="818"/>
    <x v="2"/>
    <x v="2950"/>
    <n v="1.25"/>
    <n v="14056"/>
    <x v="0"/>
    <x v="135"/>
    <x v="1"/>
    <x v="11"/>
    <x v="5"/>
  </r>
  <r>
    <x v="3142"/>
    <s v="22554"/>
    <x v="424"/>
    <x v="5"/>
    <x v="2950"/>
    <n v="1.65"/>
    <n v="14056"/>
    <x v="0"/>
    <x v="176"/>
    <x v="1"/>
    <x v="11"/>
    <x v="5"/>
  </r>
  <r>
    <x v="3142"/>
    <s v="22916"/>
    <x v="575"/>
    <x v="33"/>
    <x v="2950"/>
    <n v="0.65"/>
    <n v="14056"/>
    <x v="0"/>
    <x v="553"/>
    <x v="1"/>
    <x v="11"/>
    <x v="5"/>
  </r>
  <r>
    <x v="3142"/>
    <s v="22917"/>
    <x v="571"/>
    <x v="33"/>
    <x v="2950"/>
    <n v="0.65"/>
    <n v="14056"/>
    <x v="0"/>
    <x v="553"/>
    <x v="1"/>
    <x v="11"/>
    <x v="5"/>
  </r>
  <r>
    <x v="3142"/>
    <s v="22918"/>
    <x v="574"/>
    <x v="0"/>
    <x v="2950"/>
    <n v="0.65"/>
    <n v="14056"/>
    <x v="0"/>
    <x v="373"/>
    <x v="1"/>
    <x v="11"/>
    <x v="5"/>
  </r>
  <r>
    <x v="3142"/>
    <s v="22919"/>
    <x v="570"/>
    <x v="33"/>
    <x v="2950"/>
    <n v="0.65"/>
    <n v="14056"/>
    <x v="0"/>
    <x v="553"/>
    <x v="1"/>
    <x v="11"/>
    <x v="5"/>
  </r>
  <r>
    <x v="3142"/>
    <s v="22920"/>
    <x v="572"/>
    <x v="28"/>
    <x v="2950"/>
    <n v="0.65"/>
    <n v="14056"/>
    <x v="0"/>
    <x v="998"/>
    <x v="1"/>
    <x v="11"/>
    <x v="5"/>
  </r>
  <r>
    <x v="3142"/>
    <s v="22921"/>
    <x v="573"/>
    <x v="33"/>
    <x v="2950"/>
    <n v="0.65"/>
    <n v="14056"/>
    <x v="0"/>
    <x v="553"/>
    <x v="1"/>
    <x v="11"/>
    <x v="5"/>
  </r>
  <r>
    <x v="3142"/>
    <s v="21937"/>
    <x v="1449"/>
    <x v="2"/>
    <x v="2950"/>
    <n v="2.95"/>
    <n v="14056"/>
    <x v="0"/>
    <x v="61"/>
    <x v="1"/>
    <x v="11"/>
    <x v="5"/>
  </r>
  <r>
    <x v="3142"/>
    <s v="21936"/>
    <x v="1447"/>
    <x v="2"/>
    <x v="2950"/>
    <n v="2.95"/>
    <n v="14056"/>
    <x v="0"/>
    <x v="61"/>
    <x v="1"/>
    <x v="11"/>
    <x v="5"/>
  </r>
  <r>
    <x v="3142"/>
    <s v="22691"/>
    <x v="1742"/>
    <x v="19"/>
    <x v="2950"/>
    <n v="7.95"/>
    <n v="14056"/>
    <x v="0"/>
    <x v="142"/>
    <x v="1"/>
    <x v="11"/>
    <x v="5"/>
  </r>
  <r>
    <x v="3142"/>
    <s v="22843"/>
    <x v="1632"/>
    <x v="19"/>
    <x v="2950"/>
    <n v="6.75"/>
    <n v="14056"/>
    <x v="0"/>
    <x v="163"/>
    <x v="1"/>
    <x v="11"/>
    <x v="5"/>
  </r>
  <r>
    <x v="3142"/>
    <s v="23206"/>
    <x v="2729"/>
    <x v="14"/>
    <x v="2950"/>
    <n v="1.65"/>
    <n v="14056"/>
    <x v="0"/>
    <x v="39"/>
    <x v="1"/>
    <x v="11"/>
    <x v="5"/>
  </r>
  <r>
    <x v="3142"/>
    <s v="22077"/>
    <x v="369"/>
    <x v="2"/>
    <x v="2950"/>
    <n v="1.65"/>
    <n v="14056"/>
    <x v="0"/>
    <x v="64"/>
    <x v="1"/>
    <x v="11"/>
    <x v="5"/>
  </r>
  <r>
    <x v="3142"/>
    <s v="23209"/>
    <x v="2829"/>
    <x v="3"/>
    <x v="2950"/>
    <n v="1.65"/>
    <n v="14056"/>
    <x v="0"/>
    <x v="175"/>
    <x v="1"/>
    <x v="11"/>
    <x v="5"/>
  </r>
  <r>
    <x v="3142"/>
    <s v="22723"/>
    <x v="2123"/>
    <x v="19"/>
    <x v="2950"/>
    <n v="3.95"/>
    <n v="14056"/>
    <x v="0"/>
    <x v="240"/>
    <x v="1"/>
    <x v="11"/>
    <x v="5"/>
  </r>
  <r>
    <x v="3142"/>
    <s v="22081"/>
    <x v="915"/>
    <x v="19"/>
    <x v="2950"/>
    <n v="1.65"/>
    <n v="14056"/>
    <x v="0"/>
    <x v="137"/>
    <x v="1"/>
    <x v="11"/>
    <x v="5"/>
  </r>
  <r>
    <x v="3142"/>
    <s v="22079"/>
    <x v="1497"/>
    <x v="19"/>
    <x v="2950"/>
    <n v="1.65"/>
    <n v="14056"/>
    <x v="0"/>
    <x v="137"/>
    <x v="1"/>
    <x v="11"/>
    <x v="5"/>
  </r>
  <r>
    <x v="3142"/>
    <s v="22082"/>
    <x v="516"/>
    <x v="19"/>
    <x v="2950"/>
    <n v="1.65"/>
    <n v="14056"/>
    <x v="0"/>
    <x v="137"/>
    <x v="1"/>
    <x v="11"/>
    <x v="5"/>
  </r>
  <r>
    <x v="3142"/>
    <s v="21790"/>
    <x v="401"/>
    <x v="3"/>
    <x v="2950"/>
    <n v="0.85"/>
    <n v="14056"/>
    <x v="0"/>
    <x v="52"/>
    <x v="1"/>
    <x v="11"/>
    <x v="5"/>
  </r>
  <r>
    <x v="3142"/>
    <s v="22842"/>
    <x v="716"/>
    <x v="19"/>
    <x v="2950"/>
    <n v="6.75"/>
    <n v="14056"/>
    <x v="0"/>
    <x v="163"/>
    <x v="1"/>
    <x v="11"/>
    <x v="5"/>
  </r>
  <r>
    <x v="3142"/>
    <s v="22076"/>
    <x v="1350"/>
    <x v="2"/>
    <x v="2950"/>
    <n v="1.65"/>
    <n v="14056"/>
    <x v="0"/>
    <x v="64"/>
    <x v="1"/>
    <x v="11"/>
    <x v="5"/>
  </r>
  <r>
    <x v="3142"/>
    <s v="22840"/>
    <x v="1025"/>
    <x v="19"/>
    <x v="2950"/>
    <n v="7.95"/>
    <n v="14056"/>
    <x v="0"/>
    <x v="142"/>
    <x v="1"/>
    <x v="11"/>
    <x v="5"/>
  </r>
  <r>
    <x v="3142"/>
    <s v="22841"/>
    <x v="1116"/>
    <x v="19"/>
    <x v="2950"/>
    <n v="7.95"/>
    <n v="14056"/>
    <x v="0"/>
    <x v="142"/>
    <x v="1"/>
    <x v="11"/>
    <x v="5"/>
  </r>
  <r>
    <x v="3142"/>
    <s v="20914"/>
    <x v="291"/>
    <x v="1"/>
    <x v="2950"/>
    <n v="2.95"/>
    <n v="14056"/>
    <x v="0"/>
    <x v="71"/>
    <x v="1"/>
    <x v="11"/>
    <x v="5"/>
  </r>
  <r>
    <x v="3143"/>
    <s v="22178"/>
    <x v="301"/>
    <x v="7"/>
    <x v="2951"/>
    <n v="1.25"/>
    <n v="15296"/>
    <x v="0"/>
    <x v="72"/>
    <x v="1"/>
    <x v="11"/>
    <x v="5"/>
  </r>
  <r>
    <x v="3143"/>
    <s v="23144"/>
    <x v="2751"/>
    <x v="7"/>
    <x v="2951"/>
    <n v="0.83"/>
    <n v="15296"/>
    <x v="0"/>
    <x v="1060"/>
    <x v="1"/>
    <x v="11"/>
    <x v="5"/>
  </r>
  <r>
    <x v="3143"/>
    <s v="84970S"/>
    <x v="166"/>
    <x v="7"/>
    <x v="2951"/>
    <n v="0.85"/>
    <n v="15296"/>
    <x v="0"/>
    <x v="16"/>
    <x v="1"/>
    <x v="11"/>
    <x v="5"/>
  </r>
  <r>
    <x v="3143"/>
    <s v="71459"/>
    <x v="1229"/>
    <x v="7"/>
    <x v="2951"/>
    <n v="0.85"/>
    <n v="15296"/>
    <x v="0"/>
    <x v="16"/>
    <x v="1"/>
    <x v="11"/>
    <x v="5"/>
  </r>
  <r>
    <x v="3143"/>
    <s v="22488"/>
    <x v="307"/>
    <x v="7"/>
    <x v="2951"/>
    <n v="1.65"/>
    <n v="15296"/>
    <x v="0"/>
    <x v="68"/>
    <x v="1"/>
    <x v="11"/>
    <x v="5"/>
  </r>
  <r>
    <x v="3143"/>
    <s v="22457"/>
    <x v="124"/>
    <x v="0"/>
    <x v="2951"/>
    <n v="2.95"/>
    <n v="15296"/>
    <x v="0"/>
    <x v="42"/>
    <x v="1"/>
    <x v="11"/>
    <x v="5"/>
  </r>
  <r>
    <x v="3143"/>
    <s v="82486"/>
    <x v="53"/>
    <x v="2"/>
    <x v="2951"/>
    <n v="8.9499999999999993"/>
    <n v="15296"/>
    <x v="0"/>
    <x v="596"/>
    <x v="1"/>
    <x v="11"/>
    <x v="5"/>
  </r>
  <r>
    <x v="3143"/>
    <s v="82482"/>
    <x v="54"/>
    <x v="0"/>
    <x v="2951"/>
    <n v="2.5499999999999998"/>
    <n v="15296"/>
    <x v="0"/>
    <x v="0"/>
    <x v="1"/>
    <x v="11"/>
    <x v="5"/>
  </r>
  <r>
    <x v="3143"/>
    <s v="23172"/>
    <x v="2875"/>
    <x v="7"/>
    <x v="2951"/>
    <n v="1.65"/>
    <n v="15296"/>
    <x v="0"/>
    <x v="68"/>
    <x v="1"/>
    <x v="11"/>
    <x v="5"/>
  </r>
  <r>
    <x v="3143"/>
    <s v="23171"/>
    <x v="2876"/>
    <x v="7"/>
    <x v="2951"/>
    <n v="1.65"/>
    <n v="15296"/>
    <x v="0"/>
    <x v="68"/>
    <x v="1"/>
    <x v="11"/>
    <x v="5"/>
  </r>
  <r>
    <x v="3143"/>
    <s v="23170"/>
    <x v="2877"/>
    <x v="7"/>
    <x v="2951"/>
    <n v="1.65"/>
    <n v="15296"/>
    <x v="0"/>
    <x v="68"/>
    <x v="1"/>
    <x v="11"/>
    <x v="5"/>
  </r>
  <r>
    <x v="3143"/>
    <s v="22699"/>
    <x v="618"/>
    <x v="0"/>
    <x v="2951"/>
    <n v="2.95"/>
    <n v="15296"/>
    <x v="0"/>
    <x v="42"/>
    <x v="1"/>
    <x v="11"/>
    <x v="5"/>
  </r>
  <r>
    <x v="3143"/>
    <s v="22698"/>
    <x v="1952"/>
    <x v="0"/>
    <x v="2951"/>
    <n v="2.95"/>
    <n v="15296"/>
    <x v="0"/>
    <x v="42"/>
    <x v="1"/>
    <x v="11"/>
    <x v="5"/>
  </r>
  <r>
    <x v="3143"/>
    <s v="22697"/>
    <x v="623"/>
    <x v="0"/>
    <x v="2951"/>
    <n v="2.95"/>
    <n v="15296"/>
    <x v="0"/>
    <x v="42"/>
    <x v="1"/>
    <x v="11"/>
    <x v="5"/>
  </r>
  <r>
    <x v="3143"/>
    <s v="23199"/>
    <x v="2728"/>
    <x v="14"/>
    <x v="2951"/>
    <n v="2.08"/>
    <n v="15296"/>
    <x v="0"/>
    <x v="329"/>
    <x v="1"/>
    <x v="11"/>
    <x v="5"/>
  </r>
  <r>
    <x v="3143"/>
    <s v="23204"/>
    <x v="2730"/>
    <x v="14"/>
    <x v="2951"/>
    <n v="0.85"/>
    <n v="15296"/>
    <x v="0"/>
    <x v="37"/>
    <x v="1"/>
    <x v="11"/>
    <x v="5"/>
  </r>
  <r>
    <x v="3143"/>
    <s v="23206"/>
    <x v="2729"/>
    <x v="14"/>
    <x v="2951"/>
    <n v="1.65"/>
    <n v="15296"/>
    <x v="0"/>
    <x v="39"/>
    <x v="1"/>
    <x v="11"/>
    <x v="5"/>
  </r>
  <r>
    <x v="3143"/>
    <s v="21770"/>
    <x v="2644"/>
    <x v="2"/>
    <x v="2951"/>
    <n v="4.95"/>
    <n v="15296"/>
    <x v="0"/>
    <x v="30"/>
    <x v="1"/>
    <x v="11"/>
    <x v="5"/>
  </r>
  <r>
    <x v="3143"/>
    <s v="22460"/>
    <x v="997"/>
    <x v="7"/>
    <x v="2951"/>
    <n v="1.25"/>
    <n v="15296"/>
    <x v="0"/>
    <x v="72"/>
    <x v="1"/>
    <x v="11"/>
    <x v="5"/>
  </r>
  <r>
    <x v="3143"/>
    <s v="23209"/>
    <x v="2829"/>
    <x v="14"/>
    <x v="2951"/>
    <n v="1.65"/>
    <n v="15296"/>
    <x v="0"/>
    <x v="39"/>
    <x v="1"/>
    <x v="11"/>
    <x v="5"/>
  </r>
  <r>
    <x v="3143"/>
    <s v="22652"/>
    <x v="195"/>
    <x v="14"/>
    <x v="2951"/>
    <n v="1.65"/>
    <n v="15296"/>
    <x v="0"/>
    <x v="39"/>
    <x v="1"/>
    <x v="11"/>
    <x v="5"/>
  </r>
  <r>
    <x v="3143"/>
    <s v="20725"/>
    <x v="66"/>
    <x v="14"/>
    <x v="2951"/>
    <n v="1.65"/>
    <n v="15296"/>
    <x v="0"/>
    <x v="39"/>
    <x v="1"/>
    <x v="11"/>
    <x v="5"/>
  </r>
  <r>
    <x v="3143"/>
    <s v="22969"/>
    <x v="148"/>
    <x v="7"/>
    <x v="2951"/>
    <n v="1.45"/>
    <n v="15296"/>
    <x v="0"/>
    <x v="85"/>
    <x v="1"/>
    <x v="11"/>
    <x v="5"/>
  </r>
  <r>
    <x v="3143"/>
    <s v="23175"/>
    <x v="2872"/>
    <x v="0"/>
    <x v="2951"/>
    <n v="3.25"/>
    <n v="15296"/>
    <x v="0"/>
    <x v="35"/>
    <x v="1"/>
    <x v="11"/>
    <x v="5"/>
  </r>
  <r>
    <x v="3143"/>
    <s v="23174"/>
    <x v="2873"/>
    <x v="0"/>
    <x v="2951"/>
    <n v="4.1500000000000004"/>
    <n v="15296"/>
    <x v="0"/>
    <x v="909"/>
    <x v="1"/>
    <x v="11"/>
    <x v="5"/>
  </r>
  <r>
    <x v="3143"/>
    <s v="23173"/>
    <x v="2874"/>
    <x v="2"/>
    <x v="2951"/>
    <n v="9.9499999999999993"/>
    <n v="15296"/>
    <x v="0"/>
    <x v="11"/>
    <x v="1"/>
    <x v="11"/>
    <x v="5"/>
  </r>
  <r>
    <x v="3143"/>
    <s v="22693"/>
    <x v="1817"/>
    <x v="6"/>
    <x v="2951"/>
    <n v="1.25"/>
    <n v="15296"/>
    <x v="0"/>
    <x v="9"/>
    <x v="1"/>
    <x v="11"/>
    <x v="5"/>
  </r>
  <r>
    <x v="3143"/>
    <s v="23108"/>
    <x v="2887"/>
    <x v="2"/>
    <x v="2951"/>
    <n v="6.25"/>
    <n v="15296"/>
    <x v="0"/>
    <x v="282"/>
    <x v="1"/>
    <x v="11"/>
    <x v="5"/>
  </r>
  <r>
    <x v="3143"/>
    <s v="84077"/>
    <x v="965"/>
    <x v="8"/>
    <x v="2951"/>
    <n v="0.28999999999999998"/>
    <n v="15296"/>
    <x v="0"/>
    <x v="246"/>
    <x v="1"/>
    <x v="11"/>
    <x v="5"/>
  </r>
  <r>
    <x v="3143"/>
    <s v="22355"/>
    <x v="763"/>
    <x v="14"/>
    <x v="2951"/>
    <n v="0.85"/>
    <n v="15296"/>
    <x v="0"/>
    <x v="37"/>
    <x v="1"/>
    <x v="11"/>
    <x v="5"/>
  </r>
  <r>
    <x v="3143"/>
    <s v="22383"/>
    <x v="2497"/>
    <x v="14"/>
    <x v="2951"/>
    <n v="1.65"/>
    <n v="15296"/>
    <x v="0"/>
    <x v="39"/>
    <x v="1"/>
    <x v="11"/>
    <x v="5"/>
  </r>
  <r>
    <x v="3143"/>
    <s v="20726"/>
    <x v="260"/>
    <x v="14"/>
    <x v="2951"/>
    <n v="1.65"/>
    <n v="15296"/>
    <x v="0"/>
    <x v="39"/>
    <x v="1"/>
    <x v="11"/>
    <x v="5"/>
  </r>
  <r>
    <x v="3143"/>
    <s v="20719"/>
    <x v="1225"/>
    <x v="14"/>
    <x v="2951"/>
    <n v="0.85"/>
    <n v="15296"/>
    <x v="0"/>
    <x v="37"/>
    <x v="1"/>
    <x v="11"/>
    <x v="5"/>
  </r>
  <r>
    <x v="3143"/>
    <s v="23203"/>
    <x v="2831"/>
    <x v="14"/>
    <x v="2951"/>
    <n v="2.08"/>
    <n v="15296"/>
    <x v="0"/>
    <x v="329"/>
    <x v="1"/>
    <x v="11"/>
    <x v="5"/>
  </r>
  <r>
    <x v="3143"/>
    <s v="23202"/>
    <x v="2839"/>
    <x v="14"/>
    <x v="2951"/>
    <n v="2.08"/>
    <n v="15296"/>
    <x v="0"/>
    <x v="329"/>
    <x v="1"/>
    <x v="11"/>
    <x v="5"/>
  </r>
  <r>
    <x v="3144"/>
    <s v="84879"/>
    <x v="13"/>
    <x v="58"/>
    <x v="2952"/>
    <n v="1.45"/>
    <n v="18144"/>
    <x v="0"/>
    <x v="566"/>
    <x v="1"/>
    <x v="11"/>
    <x v="5"/>
  </r>
  <r>
    <x v="3144"/>
    <s v="21260"/>
    <x v="490"/>
    <x v="7"/>
    <x v="2952"/>
    <n v="3.25"/>
    <n v="18144"/>
    <x v="0"/>
    <x v="232"/>
    <x v="1"/>
    <x v="11"/>
    <x v="5"/>
  </r>
  <r>
    <x v="3144"/>
    <s v="22666"/>
    <x v="712"/>
    <x v="0"/>
    <x v="2952"/>
    <n v="2.95"/>
    <n v="18144"/>
    <x v="0"/>
    <x v="42"/>
    <x v="1"/>
    <x v="11"/>
    <x v="5"/>
  </r>
  <r>
    <x v="3145"/>
    <s v="21844"/>
    <x v="205"/>
    <x v="0"/>
    <x v="2952"/>
    <n v="2.95"/>
    <n v="14277"/>
    <x v="1"/>
    <x v="42"/>
    <x v="1"/>
    <x v="11"/>
    <x v="5"/>
  </r>
  <r>
    <x v="3145"/>
    <s v="23065"/>
    <x v="2737"/>
    <x v="3"/>
    <x v="2952"/>
    <n v="12.5"/>
    <n v="14277"/>
    <x v="1"/>
    <x v="479"/>
    <x v="1"/>
    <x v="11"/>
    <x v="5"/>
  </r>
  <r>
    <x v="3145"/>
    <s v="21623"/>
    <x v="1154"/>
    <x v="2"/>
    <x v="2952"/>
    <n v="9.9499999999999993"/>
    <n v="14277"/>
    <x v="1"/>
    <x v="11"/>
    <x v="1"/>
    <x v="11"/>
    <x v="5"/>
  </r>
  <r>
    <x v="3145"/>
    <s v="23072"/>
    <x v="2837"/>
    <x v="2"/>
    <x v="2952"/>
    <n v="12.5"/>
    <n v="14277"/>
    <x v="1"/>
    <x v="252"/>
    <x v="1"/>
    <x v="11"/>
    <x v="5"/>
  </r>
  <r>
    <x v="3145"/>
    <s v="23071"/>
    <x v="2836"/>
    <x v="2"/>
    <x v="2952"/>
    <n v="12.5"/>
    <n v="14277"/>
    <x v="1"/>
    <x v="252"/>
    <x v="1"/>
    <x v="11"/>
    <x v="5"/>
  </r>
  <r>
    <x v="3145"/>
    <s v="23147"/>
    <x v="2740"/>
    <x v="7"/>
    <x v="2952"/>
    <n v="1.45"/>
    <n v="14277"/>
    <x v="1"/>
    <x v="85"/>
    <x v="1"/>
    <x v="11"/>
    <x v="5"/>
  </r>
  <r>
    <x v="3145"/>
    <s v="23146"/>
    <x v="2739"/>
    <x v="1"/>
    <x v="2952"/>
    <n v="3.29"/>
    <n v="14277"/>
    <x v="1"/>
    <x v="1176"/>
    <x v="1"/>
    <x v="11"/>
    <x v="5"/>
  </r>
  <r>
    <x v="3145"/>
    <s v="23075"/>
    <x v="2769"/>
    <x v="14"/>
    <x v="2952"/>
    <n v="4.1500000000000004"/>
    <n v="14277"/>
    <x v="1"/>
    <x v="1182"/>
    <x v="1"/>
    <x v="11"/>
    <x v="5"/>
  </r>
  <r>
    <x v="3145"/>
    <s v="23254"/>
    <x v="2694"/>
    <x v="0"/>
    <x v="2952"/>
    <n v="4.1500000000000004"/>
    <n v="14277"/>
    <x v="1"/>
    <x v="909"/>
    <x v="1"/>
    <x v="11"/>
    <x v="5"/>
  </r>
  <r>
    <x v="3145"/>
    <s v="23109"/>
    <x v="2901"/>
    <x v="6"/>
    <x v="2952"/>
    <n v="2.89"/>
    <n v="14277"/>
    <x v="1"/>
    <x v="1228"/>
    <x v="1"/>
    <x v="11"/>
    <x v="5"/>
  </r>
  <r>
    <x v="3145"/>
    <s v="23066"/>
    <x v="2768"/>
    <x v="5"/>
    <x v="2952"/>
    <n v="8.25"/>
    <n v="14277"/>
    <x v="1"/>
    <x v="122"/>
    <x v="1"/>
    <x v="11"/>
    <x v="5"/>
  </r>
  <r>
    <x v="3145"/>
    <s v="21584"/>
    <x v="510"/>
    <x v="10"/>
    <x v="2952"/>
    <n v="1.65"/>
    <n v="14277"/>
    <x v="1"/>
    <x v="122"/>
    <x v="1"/>
    <x v="11"/>
    <x v="5"/>
  </r>
  <r>
    <x v="3145"/>
    <s v="22302"/>
    <x v="2118"/>
    <x v="0"/>
    <x v="2952"/>
    <n v="2.5499999999999998"/>
    <n v="14277"/>
    <x v="1"/>
    <x v="0"/>
    <x v="1"/>
    <x v="11"/>
    <x v="5"/>
  </r>
  <r>
    <x v="3145"/>
    <s v="22300"/>
    <x v="1332"/>
    <x v="0"/>
    <x v="2952"/>
    <n v="2.5499999999999998"/>
    <n v="14277"/>
    <x v="1"/>
    <x v="0"/>
    <x v="1"/>
    <x v="11"/>
    <x v="5"/>
  </r>
  <r>
    <x v="3145"/>
    <s v="22970"/>
    <x v="2166"/>
    <x v="6"/>
    <x v="2952"/>
    <n v="2.5499999999999998"/>
    <n v="14277"/>
    <x v="1"/>
    <x v="249"/>
    <x v="1"/>
    <x v="11"/>
    <x v="5"/>
  </r>
  <r>
    <x v="3145"/>
    <s v="22301"/>
    <x v="1015"/>
    <x v="0"/>
    <x v="2952"/>
    <n v="2.5499999999999998"/>
    <n v="14277"/>
    <x v="1"/>
    <x v="0"/>
    <x v="1"/>
    <x v="11"/>
    <x v="5"/>
  </r>
  <r>
    <x v="3145"/>
    <s v="22305"/>
    <x v="1508"/>
    <x v="7"/>
    <x v="2952"/>
    <n v="2.5499999999999998"/>
    <n v="14277"/>
    <x v="1"/>
    <x v="129"/>
    <x v="1"/>
    <x v="11"/>
    <x v="5"/>
  </r>
  <r>
    <x v="3145"/>
    <s v="23118"/>
    <x v="2883"/>
    <x v="5"/>
    <x v="2952"/>
    <n v="7.5"/>
    <n v="14277"/>
    <x v="1"/>
    <x v="9"/>
    <x v="1"/>
    <x v="11"/>
    <x v="5"/>
  </r>
  <r>
    <x v="3145"/>
    <s v="23111"/>
    <x v="2907"/>
    <x v="2"/>
    <x v="2952"/>
    <n v="12.5"/>
    <n v="14277"/>
    <x v="1"/>
    <x v="252"/>
    <x v="1"/>
    <x v="11"/>
    <x v="5"/>
  </r>
  <r>
    <x v="3145"/>
    <s v="21246"/>
    <x v="1898"/>
    <x v="0"/>
    <x v="2952"/>
    <n v="4.95"/>
    <n v="14277"/>
    <x v="1"/>
    <x v="28"/>
    <x v="1"/>
    <x v="11"/>
    <x v="5"/>
  </r>
  <r>
    <x v="3145"/>
    <s v="22063"/>
    <x v="1913"/>
    <x v="2"/>
    <x v="2952"/>
    <n v="2.95"/>
    <n v="14277"/>
    <x v="1"/>
    <x v="61"/>
    <x v="1"/>
    <x v="11"/>
    <x v="5"/>
  </r>
  <r>
    <x v="3145"/>
    <s v="21399"/>
    <x v="1247"/>
    <x v="0"/>
    <x v="2952"/>
    <n v="0.39"/>
    <n v="14277"/>
    <x v="1"/>
    <x v="1017"/>
    <x v="1"/>
    <x v="11"/>
    <x v="5"/>
  </r>
  <r>
    <x v="3145"/>
    <s v="21394"/>
    <x v="2503"/>
    <x v="0"/>
    <x v="2952"/>
    <n v="0.39"/>
    <n v="14277"/>
    <x v="1"/>
    <x v="1017"/>
    <x v="1"/>
    <x v="11"/>
    <x v="5"/>
  </r>
  <r>
    <x v="3145"/>
    <s v="23079"/>
    <x v="2908"/>
    <x v="5"/>
    <x v="2952"/>
    <n v="8.9499999999999993"/>
    <n v="14277"/>
    <x v="1"/>
    <x v="261"/>
    <x v="1"/>
    <x v="11"/>
    <x v="5"/>
  </r>
  <r>
    <x v="3145"/>
    <s v="22626"/>
    <x v="633"/>
    <x v="19"/>
    <x v="2952"/>
    <n v="8.5"/>
    <n v="14277"/>
    <x v="1"/>
    <x v="37"/>
    <x v="1"/>
    <x v="11"/>
    <x v="5"/>
  </r>
  <r>
    <x v="3145"/>
    <s v="21466"/>
    <x v="735"/>
    <x v="5"/>
    <x v="2952"/>
    <n v="3.75"/>
    <n v="14277"/>
    <x v="1"/>
    <x v="72"/>
    <x v="1"/>
    <x v="11"/>
    <x v="5"/>
  </r>
  <r>
    <x v="3145"/>
    <s v="21467"/>
    <x v="736"/>
    <x v="5"/>
    <x v="2952"/>
    <n v="3.75"/>
    <n v="14277"/>
    <x v="1"/>
    <x v="72"/>
    <x v="1"/>
    <x v="11"/>
    <x v="5"/>
  </r>
  <r>
    <x v="3145"/>
    <s v="23091"/>
    <x v="2885"/>
    <x v="18"/>
    <x v="2952"/>
    <n v="6.25"/>
    <n v="14277"/>
    <x v="1"/>
    <x v="933"/>
    <x v="1"/>
    <x v="11"/>
    <x v="5"/>
  </r>
  <r>
    <x v="3145"/>
    <s v="22425"/>
    <x v="1280"/>
    <x v="5"/>
    <x v="2952"/>
    <n v="4.95"/>
    <n v="14277"/>
    <x v="1"/>
    <x v="156"/>
    <x v="1"/>
    <x v="11"/>
    <x v="5"/>
  </r>
  <r>
    <x v="3145"/>
    <s v="22840"/>
    <x v="1025"/>
    <x v="2"/>
    <x v="2952"/>
    <n v="7.95"/>
    <n v="14277"/>
    <x v="1"/>
    <x v="92"/>
    <x v="1"/>
    <x v="11"/>
    <x v="5"/>
  </r>
  <r>
    <x v="3145"/>
    <s v="22838"/>
    <x v="118"/>
    <x v="2"/>
    <x v="2952"/>
    <n v="14.95"/>
    <n v="14277"/>
    <x v="1"/>
    <x v="74"/>
    <x v="1"/>
    <x v="11"/>
    <x v="5"/>
  </r>
  <r>
    <x v="3145"/>
    <s v="22842"/>
    <x v="716"/>
    <x v="2"/>
    <x v="2952"/>
    <n v="6.75"/>
    <n v="14277"/>
    <x v="1"/>
    <x v="187"/>
    <x v="1"/>
    <x v="11"/>
    <x v="5"/>
  </r>
  <r>
    <x v="3145"/>
    <s v="22847"/>
    <x v="816"/>
    <x v="2"/>
    <x v="2952"/>
    <n v="16.95"/>
    <n v="14277"/>
    <x v="1"/>
    <x v="238"/>
    <x v="1"/>
    <x v="11"/>
    <x v="5"/>
  </r>
  <r>
    <x v="3145"/>
    <s v="85099B"/>
    <x v="138"/>
    <x v="14"/>
    <x v="2952"/>
    <n v="2.08"/>
    <n v="14277"/>
    <x v="1"/>
    <x v="329"/>
    <x v="1"/>
    <x v="11"/>
    <x v="5"/>
  </r>
  <r>
    <x v="3145"/>
    <s v="23199"/>
    <x v="2728"/>
    <x v="14"/>
    <x v="2952"/>
    <n v="2.08"/>
    <n v="14277"/>
    <x v="1"/>
    <x v="329"/>
    <x v="1"/>
    <x v="11"/>
    <x v="5"/>
  </r>
  <r>
    <x v="3145"/>
    <s v="21163"/>
    <x v="1051"/>
    <x v="5"/>
    <x v="2952"/>
    <n v="1.45"/>
    <n v="14277"/>
    <x v="1"/>
    <x v="63"/>
    <x v="1"/>
    <x v="11"/>
    <x v="5"/>
  </r>
  <r>
    <x v="3145"/>
    <s v="21248"/>
    <x v="2105"/>
    <x v="5"/>
    <x v="2952"/>
    <n v="1.45"/>
    <n v="14277"/>
    <x v="1"/>
    <x v="63"/>
    <x v="1"/>
    <x v="11"/>
    <x v="5"/>
  </r>
  <r>
    <x v="3145"/>
    <s v="21908"/>
    <x v="1260"/>
    <x v="0"/>
    <x v="2952"/>
    <n v="2.1"/>
    <n v="14277"/>
    <x v="1"/>
    <x v="8"/>
    <x v="1"/>
    <x v="11"/>
    <x v="5"/>
  </r>
  <r>
    <x v="3145"/>
    <s v="82583"/>
    <x v="1261"/>
    <x v="5"/>
    <x v="2952"/>
    <n v="2.1"/>
    <n v="14277"/>
    <x v="1"/>
    <x v="189"/>
    <x v="1"/>
    <x v="11"/>
    <x v="5"/>
  </r>
  <r>
    <x v="3145"/>
    <s v="82582"/>
    <x v="1020"/>
    <x v="5"/>
    <x v="2952"/>
    <n v="2.1"/>
    <n v="14277"/>
    <x v="1"/>
    <x v="189"/>
    <x v="1"/>
    <x v="11"/>
    <x v="5"/>
  </r>
  <r>
    <x v="3145"/>
    <s v="21907"/>
    <x v="240"/>
    <x v="3"/>
    <x v="2952"/>
    <n v="2.1"/>
    <n v="14277"/>
    <x v="1"/>
    <x v="192"/>
    <x v="1"/>
    <x v="11"/>
    <x v="5"/>
  </r>
  <r>
    <x v="3145"/>
    <s v="82600"/>
    <x v="715"/>
    <x v="3"/>
    <x v="2952"/>
    <n v="2.1"/>
    <n v="14277"/>
    <x v="1"/>
    <x v="192"/>
    <x v="1"/>
    <x v="11"/>
    <x v="5"/>
  </r>
  <r>
    <x v="3145"/>
    <s v="21166"/>
    <x v="91"/>
    <x v="19"/>
    <x v="2952"/>
    <n v="2.08"/>
    <n v="14277"/>
    <x v="1"/>
    <x v="879"/>
    <x v="1"/>
    <x v="11"/>
    <x v="5"/>
  </r>
  <r>
    <x v="3145"/>
    <s v="21165"/>
    <x v="1404"/>
    <x v="19"/>
    <x v="2952"/>
    <n v="1.69"/>
    <n v="14277"/>
    <x v="1"/>
    <x v="177"/>
    <x v="1"/>
    <x v="11"/>
    <x v="5"/>
  </r>
  <r>
    <x v="3145"/>
    <s v="21181"/>
    <x v="830"/>
    <x v="19"/>
    <x v="2952"/>
    <n v="2.1"/>
    <n v="14277"/>
    <x v="1"/>
    <x v="145"/>
    <x v="1"/>
    <x v="11"/>
    <x v="5"/>
  </r>
  <r>
    <x v="3145"/>
    <s v="21166"/>
    <x v="91"/>
    <x v="3"/>
    <x v="2952"/>
    <n v="2.08"/>
    <n v="14277"/>
    <x v="1"/>
    <x v="946"/>
    <x v="1"/>
    <x v="11"/>
    <x v="5"/>
  </r>
  <r>
    <x v="3145"/>
    <s v="21165"/>
    <x v="1404"/>
    <x v="5"/>
    <x v="2952"/>
    <n v="1.69"/>
    <n v="14277"/>
    <x v="1"/>
    <x v="499"/>
    <x v="1"/>
    <x v="11"/>
    <x v="5"/>
  </r>
  <r>
    <x v="3145"/>
    <s v="85150"/>
    <x v="233"/>
    <x v="5"/>
    <x v="2952"/>
    <n v="2.5499999999999998"/>
    <n v="14277"/>
    <x v="1"/>
    <x v="16"/>
    <x v="1"/>
    <x v="11"/>
    <x v="5"/>
  </r>
  <r>
    <x v="3145"/>
    <s v="21181"/>
    <x v="830"/>
    <x v="3"/>
    <x v="2952"/>
    <n v="2.1"/>
    <n v="14277"/>
    <x v="1"/>
    <x v="192"/>
    <x v="1"/>
    <x v="11"/>
    <x v="5"/>
  </r>
  <r>
    <x v="3145"/>
    <s v="84792"/>
    <x v="967"/>
    <x v="2"/>
    <x v="2952"/>
    <n v="4.6500000000000004"/>
    <n v="14277"/>
    <x v="1"/>
    <x v="267"/>
    <x v="1"/>
    <x v="11"/>
    <x v="5"/>
  </r>
  <r>
    <x v="3145"/>
    <s v="22471"/>
    <x v="790"/>
    <x v="2"/>
    <x v="2952"/>
    <n v="4.95"/>
    <n v="14277"/>
    <x v="1"/>
    <x v="30"/>
    <x v="1"/>
    <x v="11"/>
    <x v="5"/>
  </r>
  <r>
    <x v="3145"/>
    <s v="22505"/>
    <x v="1129"/>
    <x v="2"/>
    <x v="2952"/>
    <n v="4.95"/>
    <n v="14277"/>
    <x v="1"/>
    <x v="30"/>
    <x v="1"/>
    <x v="11"/>
    <x v="5"/>
  </r>
  <r>
    <x v="3145"/>
    <s v="22507"/>
    <x v="956"/>
    <x v="2"/>
    <x v="2952"/>
    <n v="4.95"/>
    <n v="14277"/>
    <x v="1"/>
    <x v="30"/>
    <x v="1"/>
    <x v="11"/>
    <x v="5"/>
  </r>
  <r>
    <x v="3145"/>
    <s v="21539"/>
    <x v="1219"/>
    <x v="2"/>
    <x v="2952"/>
    <n v="4.95"/>
    <n v="14277"/>
    <x v="1"/>
    <x v="30"/>
    <x v="1"/>
    <x v="11"/>
    <x v="5"/>
  </r>
  <r>
    <x v="3145"/>
    <s v="21669"/>
    <x v="993"/>
    <x v="7"/>
    <x v="2952"/>
    <n v="1.25"/>
    <n v="14277"/>
    <x v="1"/>
    <x v="72"/>
    <x v="1"/>
    <x v="11"/>
    <x v="5"/>
  </r>
  <r>
    <x v="3145"/>
    <s v="21673"/>
    <x v="995"/>
    <x v="7"/>
    <x v="2952"/>
    <n v="1.25"/>
    <n v="14277"/>
    <x v="1"/>
    <x v="72"/>
    <x v="1"/>
    <x v="11"/>
    <x v="5"/>
  </r>
  <r>
    <x v="3145"/>
    <s v="21671"/>
    <x v="994"/>
    <x v="7"/>
    <x v="2952"/>
    <n v="1.25"/>
    <n v="14277"/>
    <x v="1"/>
    <x v="72"/>
    <x v="1"/>
    <x v="11"/>
    <x v="5"/>
  </r>
  <r>
    <x v="3145"/>
    <s v="21668"/>
    <x v="831"/>
    <x v="7"/>
    <x v="2952"/>
    <n v="1.25"/>
    <n v="14277"/>
    <x v="1"/>
    <x v="72"/>
    <x v="1"/>
    <x v="11"/>
    <x v="5"/>
  </r>
  <r>
    <x v="3145"/>
    <s v="21672"/>
    <x v="83"/>
    <x v="7"/>
    <x v="2952"/>
    <n v="1.25"/>
    <n v="14277"/>
    <x v="1"/>
    <x v="72"/>
    <x v="1"/>
    <x v="11"/>
    <x v="5"/>
  </r>
  <r>
    <x v="3145"/>
    <s v="22178"/>
    <x v="301"/>
    <x v="31"/>
    <x v="2952"/>
    <n v="1.25"/>
    <n v="14277"/>
    <x v="1"/>
    <x v="479"/>
    <x v="1"/>
    <x v="11"/>
    <x v="5"/>
  </r>
  <r>
    <x v="3145"/>
    <s v="22913"/>
    <x v="10"/>
    <x v="0"/>
    <x v="2952"/>
    <n v="4.95"/>
    <n v="14277"/>
    <x v="1"/>
    <x v="28"/>
    <x v="1"/>
    <x v="11"/>
    <x v="5"/>
  </r>
  <r>
    <x v="3145"/>
    <s v="22912"/>
    <x v="11"/>
    <x v="0"/>
    <x v="2952"/>
    <n v="4.95"/>
    <n v="14277"/>
    <x v="1"/>
    <x v="28"/>
    <x v="1"/>
    <x v="11"/>
    <x v="5"/>
  </r>
  <r>
    <x v="3145"/>
    <s v="22914"/>
    <x v="12"/>
    <x v="0"/>
    <x v="2952"/>
    <n v="4.95"/>
    <n v="14277"/>
    <x v="1"/>
    <x v="28"/>
    <x v="1"/>
    <x v="11"/>
    <x v="5"/>
  </r>
  <r>
    <x v="3145"/>
    <s v="20914"/>
    <x v="291"/>
    <x v="3"/>
    <x v="2952"/>
    <n v="2.95"/>
    <n v="14277"/>
    <x v="1"/>
    <x v="148"/>
    <x v="1"/>
    <x v="11"/>
    <x v="5"/>
  </r>
  <r>
    <x v="3145"/>
    <s v="21161"/>
    <x v="1053"/>
    <x v="6"/>
    <x v="2952"/>
    <n v="1.45"/>
    <n v="14277"/>
    <x v="1"/>
    <x v="45"/>
    <x v="1"/>
    <x v="11"/>
    <x v="5"/>
  </r>
  <r>
    <x v="3145"/>
    <s v="21162"/>
    <x v="1737"/>
    <x v="6"/>
    <x v="2952"/>
    <n v="1.45"/>
    <n v="14277"/>
    <x v="1"/>
    <x v="45"/>
    <x v="1"/>
    <x v="11"/>
    <x v="5"/>
  </r>
  <r>
    <x v="3145"/>
    <s v="20983"/>
    <x v="1045"/>
    <x v="6"/>
    <x v="2952"/>
    <n v="0.85"/>
    <n v="14277"/>
    <x v="1"/>
    <x v="101"/>
    <x v="1"/>
    <x v="11"/>
    <x v="5"/>
  </r>
  <r>
    <x v="3145"/>
    <s v="22606"/>
    <x v="1730"/>
    <x v="2"/>
    <x v="2952"/>
    <n v="15.95"/>
    <n v="14277"/>
    <x v="1"/>
    <x v="764"/>
    <x v="1"/>
    <x v="11"/>
    <x v="5"/>
  </r>
  <r>
    <x v="3145"/>
    <s v="21452"/>
    <x v="648"/>
    <x v="2"/>
    <x v="2952"/>
    <n v="2.95"/>
    <n v="14277"/>
    <x v="1"/>
    <x v="61"/>
    <x v="1"/>
    <x v="11"/>
    <x v="5"/>
  </r>
  <r>
    <x v="3145"/>
    <s v="22923"/>
    <x v="149"/>
    <x v="15"/>
    <x v="2952"/>
    <n v="0.72"/>
    <n v="14277"/>
    <x v="1"/>
    <x v="799"/>
    <x v="1"/>
    <x v="11"/>
    <x v="5"/>
  </r>
  <r>
    <x v="3145"/>
    <s v="22924"/>
    <x v="1013"/>
    <x v="15"/>
    <x v="2952"/>
    <n v="0.72"/>
    <n v="14277"/>
    <x v="1"/>
    <x v="799"/>
    <x v="1"/>
    <x v="11"/>
    <x v="5"/>
  </r>
  <r>
    <x v="3145"/>
    <s v="22922"/>
    <x v="147"/>
    <x v="15"/>
    <x v="2952"/>
    <n v="0.72"/>
    <n v="14277"/>
    <x v="1"/>
    <x v="799"/>
    <x v="1"/>
    <x v="11"/>
    <x v="5"/>
  </r>
  <r>
    <x v="3145"/>
    <s v="22771"/>
    <x v="85"/>
    <x v="7"/>
    <x v="2952"/>
    <n v="1.25"/>
    <n v="14277"/>
    <x v="1"/>
    <x v="72"/>
    <x v="1"/>
    <x v="11"/>
    <x v="5"/>
  </r>
  <r>
    <x v="3145"/>
    <s v="22805"/>
    <x v="272"/>
    <x v="7"/>
    <x v="2952"/>
    <n v="1.25"/>
    <n v="14277"/>
    <x v="1"/>
    <x v="72"/>
    <x v="1"/>
    <x v="11"/>
    <x v="5"/>
  </r>
  <r>
    <x v="3146"/>
    <s v="23207"/>
    <x v="2727"/>
    <x v="14"/>
    <x v="2953"/>
    <n v="1.65"/>
    <n v="13662"/>
    <x v="0"/>
    <x v="39"/>
    <x v="1"/>
    <x v="11"/>
    <x v="5"/>
  </r>
  <r>
    <x v="3146"/>
    <s v="23209"/>
    <x v="2829"/>
    <x v="14"/>
    <x v="2953"/>
    <n v="1.65"/>
    <n v="13662"/>
    <x v="0"/>
    <x v="39"/>
    <x v="1"/>
    <x v="11"/>
    <x v="5"/>
  </r>
  <r>
    <x v="3146"/>
    <s v="23201"/>
    <x v="2726"/>
    <x v="14"/>
    <x v="2953"/>
    <n v="1.95"/>
    <n v="13662"/>
    <x v="0"/>
    <x v="35"/>
    <x v="1"/>
    <x v="11"/>
    <x v="5"/>
  </r>
  <r>
    <x v="3146"/>
    <s v="23172"/>
    <x v="2875"/>
    <x v="7"/>
    <x v="2953"/>
    <n v="1.65"/>
    <n v="13662"/>
    <x v="0"/>
    <x v="68"/>
    <x v="1"/>
    <x v="11"/>
    <x v="5"/>
  </r>
  <r>
    <x v="3146"/>
    <s v="23084"/>
    <x v="2881"/>
    <x v="0"/>
    <x v="2953"/>
    <n v="2.08"/>
    <n v="13662"/>
    <x v="0"/>
    <x v="887"/>
    <x v="1"/>
    <x v="11"/>
    <x v="5"/>
  </r>
  <r>
    <x v="3146"/>
    <s v="22745"/>
    <x v="14"/>
    <x v="0"/>
    <x v="2953"/>
    <n v="2.1"/>
    <n v="13662"/>
    <x v="0"/>
    <x v="8"/>
    <x v="1"/>
    <x v="11"/>
    <x v="5"/>
  </r>
  <r>
    <x v="3146"/>
    <s v="22549"/>
    <x v="220"/>
    <x v="6"/>
    <x v="2953"/>
    <n v="1.45"/>
    <n v="13662"/>
    <x v="0"/>
    <x v="45"/>
    <x v="1"/>
    <x v="11"/>
    <x v="5"/>
  </r>
  <r>
    <x v="3146"/>
    <s v="21716"/>
    <x v="436"/>
    <x v="1"/>
    <x v="2953"/>
    <n v="2.5499999999999998"/>
    <n v="13662"/>
    <x v="0"/>
    <x v="101"/>
    <x v="1"/>
    <x v="11"/>
    <x v="5"/>
  </r>
  <r>
    <x v="3146"/>
    <s v="21749"/>
    <x v="2178"/>
    <x v="0"/>
    <x v="2953"/>
    <n v="2.1"/>
    <n v="13662"/>
    <x v="0"/>
    <x v="8"/>
    <x v="1"/>
    <x v="11"/>
    <x v="5"/>
  </r>
  <r>
    <x v="3146"/>
    <s v="22046"/>
    <x v="2214"/>
    <x v="30"/>
    <x v="2953"/>
    <n v="0.42"/>
    <n v="13662"/>
    <x v="0"/>
    <x v="160"/>
    <x v="1"/>
    <x v="11"/>
    <x v="5"/>
  </r>
  <r>
    <x v="3146"/>
    <s v="23231"/>
    <x v="2350"/>
    <x v="30"/>
    <x v="2953"/>
    <n v="0.42"/>
    <n v="13662"/>
    <x v="0"/>
    <x v="160"/>
    <x v="1"/>
    <x v="11"/>
    <x v="5"/>
  </r>
  <r>
    <x v="3146"/>
    <s v="23108"/>
    <x v="2887"/>
    <x v="2"/>
    <x v="2953"/>
    <n v="6.25"/>
    <n v="13662"/>
    <x v="0"/>
    <x v="282"/>
    <x v="1"/>
    <x v="11"/>
    <x v="5"/>
  </r>
  <r>
    <x v="3146"/>
    <s v="47566"/>
    <x v="1386"/>
    <x v="5"/>
    <x v="2953"/>
    <n v="4.95"/>
    <n v="13662"/>
    <x v="0"/>
    <x v="156"/>
    <x v="1"/>
    <x v="11"/>
    <x v="5"/>
  </r>
  <r>
    <x v="3146"/>
    <s v="15036"/>
    <x v="1215"/>
    <x v="7"/>
    <x v="2953"/>
    <n v="0.83"/>
    <n v="13662"/>
    <x v="0"/>
    <x v="1060"/>
    <x v="1"/>
    <x v="11"/>
    <x v="5"/>
  </r>
  <r>
    <x v="3146"/>
    <s v="22485"/>
    <x v="554"/>
    <x v="2"/>
    <x v="2953"/>
    <n v="12.75"/>
    <n v="13662"/>
    <x v="0"/>
    <x v="4"/>
    <x v="1"/>
    <x v="11"/>
    <x v="5"/>
  </r>
  <r>
    <x v="3146"/>
    <s v="84946"/>
    <x v="2650"/>
    <x v="7"/>
    <x v="2953"/>
    <n v="1.25"/>
    <n v="13662"/>
    <x v="0"/>
    <x v="72"/>
    <x v="1"/>
    <x v="11"/>
    <x v="5"/>
  </r>
  <r>
    <x v="3146"/>
    <s v="23184"/>
    <x v="2590"/>
    <x v="5"/>
    <x v="2953"/>
    <n v="4.95"/>
    <n v="13662"/>
    <x v="0"/>
    <x v="156"/>
    <x v="1"/>
    <x v="11"/>
    <x v="5"/>
  </r>
  <r>
    <x v="3147"/>
    <s v="22714"/>
    <x v="316"/>
    <x v="6"/>
    <x v="2954"/>
    <n v="0.42"/>
    <n v="12748"/>
    <x v="0"/>
    <x v="24"/>
    <x v="1"/>
    <x v="11"/>
    <x v="5"/>
  </r>
  <r>
    <x v="3147"/>
    <s v="21733"/>
    <x v="58"/>
    <x v="4"/>
    <x v="2954"/>
    <n v="2.5499999999999998"/>
    <n v="12748"/>
    <x v="0"/>
    <x v="121"/>
    <x v="1"/>
    <x v="11"/>
    <x v="5"/>
  </r>
  <r>
    <x v="3147"/>
    <s v="22804"/>
    <x v="257"/>
    <x v="4"/>
    <x v="2954"/>
    <n v="2.5499999999999998"/>
    <n v="12748"/>
    <x v="0"/>
    <x v="121"/>
    <x v="1"/>
    <x v="11"/>
    <x v="5"/>
  </r>
  <r>
    <x v="3147"/>
    <s v="23171"/>
    <x v="2876"/>
    <x v="19"/>
    <x v="2954"/>
    <n v="1.65"/>
    <n v="12748"/>
    <x v="0"/>
    <x v="137"/>
    <x v="1"/>
    <x v="11"/>
    <x v="5"/>
  </r>
  <r>
    <x v="3147"/>
    <s v="23170"/>
    <x v="2877"/>
    <x v="19"/>
    <x v="2954"/>
    <n v="1.65"/>
    <n v="12748"/>
    <x v="0"/>
    <x v="137"/>
    <x v="1"/>
    <x v="11"/>
    <x v="5"/>
  </r>
  <r>
    <x v="3147"/>
    <s v="20726"/>
    <x v="260"/>
    <x v="2"/>
    <x v="2954"/>
    <n v="1.65"/>
    <n v="12748"/>
    <x v="0"/>
    <x v="64"/>
    <x v="1"/>
    <x v="11"/>
    <x v="5"/>
  </r>
  <r>
    <x v="3147"/>
    <s v="85123A"/>
    <x v="0"/>
    <x v="4"/>
    <x v="2954"/>
    <n v="2.5499999999999998"/>
    <n v="12748"/>
    <x v="0"/>
    <x v="121"/>
    <x v="1"/>
    <x v="11"/>
    <x v="5"/>
  </r>
  <r>
    <x v="3147"/>
    <s v="22993"/>
    <x v="2496"/>
    <x v="7"/>
    <x v="2954"/>
    <n v="1.25"/>
    <n v="12748"/>
    <x v="0"/>
    <x v="72"/>
    <x v="1"/>
    <x v="11"/>
    <x v="5"/>
  </r>
  <r>
    <x v="3147"/>
    <s v="21662"/>
    <x v="672"/>
    <x v="19"/>
    <x v="2954"/>
    <n v="5.95"/>
    <n v="12748"/>
    <x v="0"/>
    <x v="139"/>
    <x v="1"/>
    <x v="11"/>
    <x v="5"/>
  </r>
  <r>
    <x v="3147"/>
    <s v="23142"/>
    <x v="2788"/>
    <x v="19"/>
    <x v="2954"/>
    <n v="10.4"/>
    <n v="12748"/>
    <x v="0"/>
    <x v="285"/>
    <x v="1"/>
    <x v="11"/>
    <x v="5"/>
  </r>
  <r>
    <x v="3147"/>
    <s v="22219"/>
    <x v="308"/>
    <x v="14"/>
    <x v="2954"/>
    <n v="0.85"/>
    <n v="12748"/>
    <x v="0"/>
    <x v="37"/>
    <x v="1"/>
    <x v="11"/>
    <x v="5"/>
  </r>
  <r>
    <x v="3147"/>
    <s v="23067"/>
    <x v="2801"/>
    <x v="5"/>
    <x v="2954"/>
    <n v="4.1500000000000004"/>
    <n v="12748"/>
    <x v="0"/>
    <x v="885"/>
    <x v="1"/>
    <x v="11"/>
    <x v="5"/>
  </r>
  <r>
    <x v="3147"/>
    <s v="21990"/>
    <x v="1250"/>
    <x v="5"/>
    <x v="2954"/>
    <n v="2.95"/>
    <n v="12748"/>
    <x v="0"/>
    <x v="56"/>
    <x v="1"/>
    <x v="11"/>
    <x v="5"/>
  </r>
  <r>
    <x v="3147"/>
    <s v="22211"/>
    <x v="1843"/>
    <x v="2"/>
    <x v="2954"/>
    <n v="1.65"/>
    <n v="12748"/>
    <x v="0"/>
    <x v="64"/>
    <x v="1"/>
    <x v="11"/>
    <x v="5"/>
  </r>
  <r>
    <x v="3147"/>
    <s v="21755"/>
    <x v="22"/>
    <x v="19"/>
    <x v="2954"/>
    <n v="5.95"/>
    <n v="12748"/>
    <x v="0"/>
    <x v="139"/>
    <x v="1"/>
    <x v="11"/>
    <x v="5"/>
  </r>
  <r>
    <x v="3147"/>
    <s v="22393"/>
    <x v="2057"/>
    <x v="2"/>
    <x v="2954"/>
    <n v="2.5499999999999998"/>
    <n v="12748"/>
    <x v="0"/>
    <x v="57"/>
    <x v="1"/>
    <x v="11"/>
    <x v="5"/>
  </r>
  <r>
    <x v="3147"/>
    <s v="22394"/>
    <x v="2193"/>
    <x v="2"/>
    <x v="2954"/>
    <n v="2.5499999999999998"/>
    <n v="12748"/>
    <x v="0"/>
    <x v="57"/>
    <x v="1"/>
    <x v="11"/>
    <x v="5"/>
  </r>
  <r>
    <x v="3147"/>
    <s v="85124C"/>
    <x v="1151"/>
    <x v="2"/>
    <x v="2954"/>
    <n v="2.5499999999999998"/>
    <n v="12748"/>
    <x v="0"/>
    <x v="57"/>
    <x v="1"/>
    <x v="11"/>
    <x v="5"/>
  </r>
  <r>
    <x v="3147"/>
    <s v="22171"/>
    <x v="753"/>
    <x v="3"/>
    <x v="2954"/>
    <n v="8.5"/>
    <n v="12748"/>
    <x v="0"/>
    <x v="4"/>
    <x v="1"/>
    <x v="11"/>
    <x v="5"/>
  </r>
  <r>
    <x v="3147"/>
    <s v="85184C"/>
    <x v="387"/>
    <x v="3"/>
    <x v="2954"/>
    <n v="2.95"/>
    <n v="12748"/>
    <x v="0"/>
    <x v="148"/>
    <x v="1"/>
    <x v="11"/>
    <x v="5"/>
  </r>
  <r>
    <x v="3147"/>
    <s v="21165"/>
    <x v="1404"/>
    <x v="3"/>
    <x v="2954"/>
    <n v="1.69"/>
    <n v="12748"/>
    <x v="0"/>
    <x v="53"/>
    <x v="1"/>
    <x v="11"/>
    <x v="5"/>
  </r>
  <r>
    <x v="3147"/>
    <s v="82567"/>
    <x v="82"/>
    <x v="3"/>
    <x v="2954"/>
    <n v="2.1"/>
    <n v="12748"/>
    <x v="0"/>
    <x v="192"/>
    <x v="1"/>
    <x v="11"/>
    <x v="5"/>
  </r>
  <r>
    <x v="3147"/>
    <s v="85152"/>
    <x v="194"/>
    <x v="18"/>
    <x v="2954"/>
    <n v="2.1"/>
    <n v="12748"/>
    <x v="0"/>
    <x v="160"/>
    <x v="1"/>
    <x v="11"/>
    <x v="5"/>
  </r>
  <r>
    <x v="3147"/>
    <s v="21908"/>
    <x v="1260"/>
    <x v="3"/>
    <x v="2954"/>
    <n v="2.1"/>
    <n v="12748"/>
    <x v="0"/>
    <x v="192"/>
    <x v="1"/>
    <x v="11"/>
    <x v="5"/>
  </r>
  <r>
    <x v="3147"/>
    <s v="22115"/>
    <x v="441"/>
    <x v="3"/>
    <x v="2954"/>
    <n v="2.95"/>
    <n v="12748"/>
    <x v="0"/>
    <x v="148"/>
    <x v="1"/>
    <x v="11"/>
    <x v="5"/>
  </r>
  <r>
    <x v="3147"/>
    <s v="82552"/>
    <x v="480"/>
    <x v="18"/>
    <x v="2954"/>
    <n v="1.45"/>
    <n v="12748"/>
    <x v="0"/>
    <x v="400"/>
    <x v="1"/>
    <x v="11"/>
    <x v="5"/>
  </r>
  <r>
    <x v="3147"/>
    <s v="21174"/>
    <x v="1262"/>
    <x v="19"/>
    <x v="2954"/>
    <n v="2.08"/>
    <n v="12748"/>
    <x v="0"/>
    <x v="879"/>
    <x v="1"/>
    <x v="11"/>
    <x v="5"/>
  </r>
  <r>
    <x v="3147"/>
    <s v="85066"/>
    <x v="1286"/>
    <x v="19"/>
    <x v="2954"/>
    <n v="12.75"/>
    <n v="12748"/>
    <x v="0"/>
    <x v="93"/>
    <x v="1"/>
    <x v="11"/>
    <x v="5"/>
  </r>
  <r>
    <x v="3147"/>
    <s v="22663"/>
    <x v="133"/>
    <x v="19"/>
    <x v="2954"/>
    <n v="2.08"/>
    <n v="12748"/>
    <x v="0"/>
    <x v="879"/>
    <x v="1"/>
    <x v="11"/>
    <x v="5"/>
  </r>
  <r>
    <x v="3147"/>
    <s v="84789"/>
    <x v="2056"/>
    <x v="19"/>
    <x v="2954"/>
    <n v="3.75"/>
    <n v="12748"/>
    <x v="0"/>
    <x v="58"/>
    <x v="1"/>
    <x v="11"/>
    <x v="5"/>
  </r>
  <r>
    <x v="3147"/>
    <s v="84659A"/>
    <x v="2421"/>
    <x v="19"/>
    <x v="2954"/>
    <n v="2.5499999999999998"/>
    <n v="12748"/>
    <x v="0"/>
    <x v="52"/>
    <x v="1"/>
    <x v="11"/>
    <x v="5"/>
  </r>
  <r>
    <x v="3147"/>
    <s v="22729"/>
    <x v="200"/>
    <x v="19"/>
    <x v="2954"/>
    <n v="3.75"/>
    <n v="12748"/>
    <x v="0"/>
    <x v="58"/>
    <x v="1"/>
    <x v="11"/>
    <x v="5"/>
  </r>
  <r>
    <x v="3147"/>
    <s v="21735"/>
    <x v="1213"/>
    <x v="19"/>
    <x v="2954"/>
    <n v="6"/>
    <n v="12748"/>
    <x v="0"/>
    <x v="1115"/>
    <x v="1"/>
    <x v="11"/>
    <x v="5"/>
  </r>
  <r>
    <x v="3148"/>
    <s v="23192"/>
    <x v="2891"/>
    <x v="6"/>
    <x v="2955"/>
    <n v="1.65"/>
    <n v="15187"/>
    <x v="0"/>
    <x v="23"/>
    <x v="1"/>
    <x v="11"/>
    <x v="5"/>
  </r>
  <r>
    <x v="3148"/>
    <s v="22197"/>
    <x v="169"/>
    <x v="11"/>
    <x v="2955"/>
    <n v="0.85"/>
    <n v="15187"/>
    <x v="0"/>
    <x v="129"/>
    <x v="1"/>
    <x v="11"/>
    <x v="5"/>
  </r>
  <r>
    <x v="3148"/>
    <s v="22630"/>
    <x v="359"/>
    <x v="7"/>
    <x v="2955"/>
    <n v="1.95"/>
    <n v="15187"/>
    <x v="0"/>
    <x v="157"/>
    <x v="1"/>
    <x v="11"/>
    <x v="5"/>
  </r>
  <r>
    <x v="3148"/>
    <s v="23203"/>
    <x v="2831"/>
    <x v="10"/>
    <x v="2955"/>
    <n v="1.95"/>
    <n v="15187"/>
    <x v="0"/>
    <x v="232"/>
    <x v="1"/>
    <x v="11"/>
    <x v="5"/>
  </r>
  <r>
    <x v="3148"/>
    <s v="21929"/>
    <x v="77"/>
    <x v="10"/>
    <x v="2955"/>
    <n v="1.95"/>
    <n v="15187"/>
    <x v="0"/>
    <x v="232"/>
    <x v="1"/>
    <x v="11"/>
    <x v="5"/>
  </r>
  <r>
    <x v="3148"/>
    <s v="23201"/>
    <x v="2726"/>
    <x v="10"/>
    <x v="2955"/>
    <n v="1.95"/>
    <n v="15187"/>
    <x v="0"/>
    <x v="232"/>
    <x v="1"/>
    <x v="11"/>
    <x v="5"/>
  </r>
  <r>
    <x v="3148"/>
    <s v="22622"/>
    <x v="20"/>
    <x v="14"/>
    <x v="2955"/>
    <n v="9.9499999999999993"/>
    <n v="15187"/>
    <x v="0"/>
    <x v="936"/>
    <x v="1"/>
    <x v="11"/>
    <x v="5"/>
  </r>
  <r>
    <x v="3148"/>
    <s v="23081"/>
    <x v="2889"/>
    <x v="14"/>
    <x v="2955"/>
    <n v="8.25"/>
    <n v="15187"/>
    <x v="0"/>
    <x v="365"/>
    <x v="1"/>
    <x v="11"/>
    <x v="5"/>
  </r>
  <r>
    <x v="3148"/>
    <s v="21928"/>
    <x v="774"/>
    <x v="10"/>
    <x v="2955"/>
    <n v="1.95"/>
    <n v="15187"/>
    <x v="0"/>
    <x v="232"/>
    <x v="1"/>
    <x v="11"/>
    <x v="5"/>
  </r>
  <r>
    <x v="3149"/>
    <s v="23283"/>
    <x v="2738"/>
    <x v="3"/>
    <x v="2956"/>
    <n v="7.95"/>
    <n v="13052"/>
    <x v="0"/>
    <x v="462"/>
    <x v="1"/>
    <x v="11"/>
    <x v="5"/>
  </r>
  <r>
    <x v="3149"/>
    <s v="48194"/>
    <x v="306"/>
    <x v="2"/>
    <x v="2956"/>
    <n v="7.95"/>
    <n v="13052"/>
    <x v="0"/>
    <x v="92"/>
    <x v="1"/>
    <x v="11"/>
    <x v="5"/>
  </r>
  <r>
    <x v="3149"/>
    <s v="20685"/>
    <x v="305"/>
    <x v="5"/>
    <x v="2956"/>
    <n v="7.95"/>
    <n v="13052"/>
    <x v="0"/>
    <x v="13"/>
    <x v="1"/>
    <x v="11"/>
    <x v="5"/>
  </r>
  <r>
    <x v="3149"/>
    <s v="22692"/>
    <x v="2010"/>
    <x v="2"/>
    <x v="2956"/>
    <n v="7.95"/>
    <n v="13052"/>
    <x v="0"/>
    <x v="92"/>
    <x v="1"/>
    <x v="11"/>
    <x v="5"/>
  </r>
  <r>
    <x v="3149"/>
    <s v="84763"/>
    <x v="1124"/>
    <x v="33"/>
    <x v="2956"/>
    <n v="1.25"/>
    <n v="13052"/>
    <x v="0"/>
    <x v="468"/>
    <x v="1"/>
    <x v="11"/>
    <x v="5"/>
  </r>
  <r>
    <x v="3149"/>
    <s v="22120"/>
    <x v="666"/>
    <x v="19"/>
    <x v="2956"/>
    <n v="9.9499999999999993"/>
    <n v="13052"/>
    <x v="0"/>
    <x v="138"/>
    <x v="1"/>
    <x v="11"/>
    <x v="5"/>
  </r>
  <r>
    <x v="3149"/>
    <s v="22293"/>
    <x v="2153"/>
    <x v="30"/>
    <x v="2956"/>
    <n v="1.45"/>
    <n v="13052"/>
    <x v="0"/>
    <x v="1229"/>
    <x v="1"/>
    <x v="11"/>
    <x v="5"/>
  </r>
  <r>
    <x v="3149"/>
    <s v="84971S"/>
    <x v="96"/>
    <x v="2"/>
    <x v="2956"/>
    <n v="0.85"/>
    <n v="13052"/>
    <x v="0"/>
    <x v="173"/>
    <x v="1"/>
    <x v="11"/>
    <x v="5"/>
  </r>
  <r>
    <x v="3149"/>
    <s v="23060"/>
    <x v="2803"/>
    <x v="19"/>
    <x v="2956"/>
    <n v="2.08"/>
    <n v="13052"/>
    <x v="0"/>
    <x v="879"/>
    <x v="1"/>
    <x v="11"/>
    <x v="5"/>
  </r>
  <r>
    <x v="3149"/>
    <s v="16016"/>
    <x v="466"/>
    <x v="75"/>
    <x v="2956"/>
    <n v="0.85"/>
    <n v="13052"/>
    <x v="0"/>
    <x v="665"/>
    <x v="1"/>
    <x v="11"/>
    <x v="5"/>
  </r>
  <r>
    <x v="3149"/>
    <s v="16015"/>
    <x v="1973"/>
    <x v="31"/>
    <x v="2956"/>
    <n v="0.5"/>
    <n v="13052"/>
    <x v="0"/>
    <x v="72"/>
    <x v="1"/>
    <x v="11"/>
    <x v="5"/>
  </r>
  <r>
    <x v="3149"/>
    <s v="16014"/>
    <x v="467"/>
    <x v="31"/>
    <x v="2956"/>
    <n v="0.42"/>
    <n v="13052"/>
    <x v="0"/>
    <x v="484"/>
    <x v="1"/>
    <x v="11"/>
    <x v="5"/>
  </r>
  <r>
    <x v="3149"/>
    <s v="21034"/>
    <x v="378"/>
    <x v="5"/>
    <x v="2956"/>
    <n v="0.95"/>
    <n v="13052"/>
    <x v="0"/>
    <x v="556"/>
    <x v="1"/>
    <x v="11"/>
    <x v="5"/>
  </r>
  <r>
    <x v="3149"/>
    <s v="22602"/>
    <x v="2647"/>
    <x v="31"/>
    <x v="2956"/>
    <n v="0.85"/>
    <n v="13052"/>
    <x v="0"/>
    <x v="4"/>
    <x v="1"/>
    <x v="11"/>
    <x v="5"/>
  </r>
  <r>
    <x v="3149"/>
    <s v="23068"/>
    <x v="2743"/>
    <x v="1"/>
    <x v="2956"/>
    <n v="2.4900000000000002"/>
    <n v="13052"/>
    <x v="0"/>
    <x v="1161"/>
    <x v="1"/>
    <x v="11"/>
    <x v="5"/>
  </r>
  <r>
    <x v="3149"/>
    <s v="85123A"/>
    <x v="0"/>
    <x v="17"/>
    <x v="2956"/>
    <n v="2.95"/>
    <n v="13052"/>
    <x v="0"/>
    <x v="1230"/>
    <x v="1"/>
    <x v="11"/>
    <x v="5"/>
  </r>
  <r>
    <x v="3149"/>
    <s v="22294"/>
    <x v="458"/>
    <x v="61"/>
    <x v="2956"/>
    <n v="1.25"/>
    <n v="13052"/>
    <x v="0"/>
    <x v="1231"/>
    <x v="1"/>
    <x v="11"/>
    <x v="5"/>
  </r>
  <r>
    <x v="3149"/>
    <s v="22285"/>
    <x v="2155"/>
    <x v="28"/>
    <x v="2956"/>
    <n v="1.65"/>
    <n v="13052"/>
    <x v="0"/>
    <x v="587"/>
    <x v="1"/>
    <x v="11"/>
    <x v="5"/>
  </r>
  <r>
    <x v="3150"/>
    <s v="23167"/>
    <x v="2909"/>
    <x v="140"/>
    <x v="2957"/>
    <n v="0.69"/>
    <n v="18133"/>
    <x v="0"/>
    <x v="1232"/>
    <x v="1"/>
    <x v="11"/>
    <x v="5"/>
  </r>
  <r>
    <x v="3151"/>
    <s v="21212"/>
    <x v="69"/>
    <x v="6"/>
    <x v="2958"/>
    <n v="0.55000000000000004"/>
    <n v="17664"/>
    <x v="0"/>
    <x v="41"/>
    <x v="1"/>
    <x v="11"/>
    <x v="5"/>
  </r>
  <r>
    <x v="3151"/>
    <s v="22996"/>
    <x v="2516"/>
    <x v="6"/>
    <x v="2958"/>
    <n v="0.42"/>
    <n v="17664"/>
    <x v="0"/>
    <x v="24"/>
    <x v="1"/>
    <x v="11"/>
    <x v="5"/>
  </r>
  <r>
    <x v="3151"/>
    <s v="22088"/>
    <x v="743"/>
    <x v="0"/>
    <x v="2958"/>
    <n v="2.95"/>
    <n v="17664"/>
    <x v="0"/>
    <x v="42"/>
    <x v="1"/>
    <x v="11"/>
    <x v="5"/>
  </r>
  <r>
    <x v="3151"/>
    <s v="47566"/>
    <x v="1386"/>
    <x v="5"/>
    <x v="2958"/>
    <n v="4.95"/>
    <n v="17664"/>
    <x v="0"/>
    <x v="156"/>
    <x v="1"/>
    <x v="11"/>
    <x v="5"/>
  </r>
  <r>
    <x v="3151"/>
    <s v="23108"/>
    <x v="2887"/>
    <x v="2"/>
    <x v="2958"/>
    <n v="6.25"/>
    <n v="17664"/>
    <x v="0"/>
    <x v="282"/>
    <x v="1"/>
    <x v="11"/>
    <x v="5"/>
  </r>
  <r>
    <x v="3151"/>
    <s v="22906"/>
    <x v="568"/>
    <x v="7"/>
    <x v="2958"/>
    <n v="1.65"/>
    <n v="17664"/>
    <x v="0"/>
    <x v="68"/>
    <x v="1"/>
    <x v="11"/>
    <x v="5"/>
  </r>
  <r>
    <x v="3151"/>
    <s v="22421"/>
    <x v="894"/>
    <x v="7"/>
    <x v="2958"/>
    <n v="0.42"/>
    <n v="17664"/>
    <x v="0"/>
    <x v="94"/>
    <x v="1"/>
    <x v="11"/>
    <x v="5"/>
  </r>
  <r>
    <x v="3151"/>
    <s v="22741"/>
    <x v="1966"/>
    <x v="8"/>
    <x v="2958"/>
    <n v="0.85"/>
    <n v="17664"/>
    <x v="0"/>
    <x v="18"/>
    <x v="1"/>
    <x v="11"/>
    <x v="5"/>
  </r>
  <r>
    <x v="3151"/>
    <s v="22584"/>
    <x v="644"/>
    <x v="0"/>
    <x v="2958"/>
    <n v="2.5499999999999998"/>
    <n v="17664"/>
    <x v="0"/>
    <x v="0"/>
    <x v="1"/>
    <x v="11"/>
    <x v="5"/>
  </r>
  <r>
    <x v="3151"/>
    <s v="22582"/>
    <x v="513"/>
    <x v="0"/>
    <x v="2958"/>
    <n v="2.5499999999999998"/>
    <n v="17664"/>
    <x v="0"/>
    <x v="0"/>
    <x v="1"/>
    <x v="11"/>
    <x v="5"/>
  </r>
  <r>
    <x v="3151"/>
    <s v="16161U"/>
    <x v="1644"/>
    <x v="30"/>
    <x v="2958"/>
    <n v="0.42"/>
    <n v="17664"/>
    <x v="0"/>
    <x v="160"/>
    <x v="1"/>
    <x v="11"/>
    <x v="5"/>
  </r>
  <r>
    <x v="3151"/>
    <s v="22707"/>
    <x v="2260"/>
    <x v="30"/>
    <x v="2958"/>
    <n v="0.42"/>
    <n v="17664"/>
    <x v="0"/>
    <x v="160"/>
    <x v="1"/>
    <x v="11"/>
    <x v="5"/>
  </r>
  <r>
    <x v="3151"/>
    <s v="22706"/>
    <x v="311"/>
    <x v="30"/>
    <x v="2958"/>
    <n v="0.42"/>
    <n v="17664"/>
    <x v="0"/>
    <x v="160"/>
    <x v="1"/>
    <x v="11"/>
    <x v="5"/>
  </r>
  <r>
    <x v="3151"/>
    <s v="22985"/>
    <x v="2651"/>
    <x v="30"/>
    <x v="2958"/>
    <n v="0.42"/>
    <n v="17664"/>
    <x v="0"/>
    <x v="160"/>
    <x v="1"/>
    <x v="11"/>
    <x v="5"/>
  </r>
  <r>
    <x v="3151"/>
    <s v="23233"/>
    <x v="2358"/>
    <x v="30"/>
    <x v="2958"/>
    <n v="0.42"/>
    <n v="17664"/>
    <x v="0"/>
    <x v="160"/>
    <x v="1"/>
    <x v="11"/>
    <x v="5"/>
  </r>
  <r>
    <x v="3151"/>
    <s v="23230"/>
    <x v="2356"/>
    <x v="30"/>
    <x v="2958"/>
    <n v="0.42"/>
    <n v="17664"/>
    <x v="0"/>
    <x v="160"/>
    <x v="1"/>
    <x v="11"/>
    <x v="5"/>
  </r>
  <r>
    <x v="3151"/>
    <s v="21982"/>
    <x v="696"/>
    <x v="6"/>
    <x v="2958"/>
    <n v="0.28999999999999998"/>
    <n v="17664"/>
    <x v="0"/>
    <x v="131"/>
    <x v="1"/>
    <x v="11"/>
    <x v="5"/>
  </r>
  <r>
    <x v="3151"/>
    <s v="21967"/>
    <x v="698"/>
    <x v="6"/>
    <x v="2958"/>
    <n v="0.28999999999999998"/>
    <n v="17664"/>
    <x v="0"/>
    <x v="131"/>
    <x v="1"/>
    <x v="11"/>
    <x v="5"/>
  </r>
  <r>
    <x v="3151"/>
    <s v="23202"/>
    <x v="2839"/>
    <x v="14"/>
    <x v="2958"/>
    <n v="2.08"/>
    <n v="17664"/>
    <x v="0"/>
    <x v="329"/>
    <x v="1"/>
    <x v="11"/>
    <x v="5"/>
  </r>
  <r>
    <x v="3151"/>
    <s v="23298"/>
    <x v="2792"/>
    <x v="3"/>
    <x v="2958"/>
    <n v="4.95"/>
    <n v="17664"/>
    <x v="0"/>
    <x v="6"/>
    <x v="1"/>
    <x v="11"/>
    <x v="5"/>
  </r>
  <r>
    <x v="3151"/>
    <s v="21213"/>
    <x v="284"/>
    <x v="6"/>
    <x v="2958"/>
    <n v="0.55000000000000004"/>
    <n v="17664"/>
    <x v="0"/>
    <x v="41"/>
    <x v="1"/>
    <x v="11"/>
    <x v="5"/>
  </r>
  <r>
    <x v="3151"/>
    <s v="21977"/>
    <x v="71"/>
    <x v="6"/>
    <x v="2958"/>
    <n v="0.55000000000000004"/>
    <n v="17664"/>
    <x v="0"/>
    <x v="41"/>
    <x v="1"/>
    <x v="11"/>
    <x v="5"/>
  </r>
  <r>
    <x v="3151"/>
    <s v="22089"/>
    <x v="1277"/>
    <x v="0"/>
    <x v="2958"/>
    <n v="2.95"/>
    <n v="17664"/>
    <x v="0"/>
    <x v="42"/>
    <x v="1"/>
    <x v="11"/>
    <x v="5"/>
  </r>
  <r>
    <x v="3152"/>
    <s v="22384"/>
    <x v="261"/>
    <x v="14"/>
    <x v="2959"/>
    <n v="1.65"/>
    <n v="15732"/>
    <x v="0"/>
    <x v="39"/>
    <x v="1"/>
    <x v="11"/>
    <x v="5"/>
  </r>
  <r>
    <x v="3152"/>
    <s v="22383"/>
    <x v="2497"/>
    <x v="14"/>
    <x v="2959"/>
    <n v="1.65"/>
    <n v="15732"/>
    <x v="0"/>
    <x v="39"/>
    <x v="1"/>
    <x v="11"/>
    <x v="5"/>
  </r>
  <r>
    <x v="3152"/>
    <s v="20728"/>
    <x v="288"/>
    <x v="14"/>
    <x v="2959"/>
    <n v="1.65"/>
    <n v="15732"/>
    <x v="0"/>
    <x v="39"/>
    <x v="1"/>
    <x v="11"/>
    <x v="5"/>
  </r>
  <r>
    <x v="3152"/>
    <s v="47591D"/>
    <x v="1082"/>
    <x v="1"/>
    <x v="2959"/>
    <n v="1.95"/>
    <n v="15732"/>
    <x v="0"/>
    <x v="244"/>
    <x v="1"/>
    <x v="11"/>
    <x v="5"/>
  </r>
  <r>
    <x v="3152"/>
    <s v="84077"/>
    <x v="965"/>
    <x v="8"/>
    <x v="2959"/>
    <n v="0.28999999999999998"/>
    <n v="15732"/>
    <x v="0"/>
    <x v="246"/>
    <x v="1"/>
    <x v="11"/>
    <x v="5"/>
  </r>
  <r>
    <x v="3152"/>
    <s v="21033"/>
    <x v="61"/>
    <x v="14"/>
    <x v="2959"/>
    <n v="2.08"/>
    <n v="15732"/>
    <x v="0"/>
    <x v="329"/>
    <x v="1"/>
    <x v="11"/>
    <x v="5"/>
  </r>
  <r>
    <x v="3152"/>
    <s v="85099B"/>
    <x v="138"/>
    <x v="14"/>
    <x v="2959"/>
    <n v="2.08"/>
    <n v="15732"/>
    <x v="0"/>
    <x v="329"/>
    <x v="1"/>
    <x v="11"/>
    <x v="5"/>
  </r>
  <r>
    <x v="3152"/>
    <s v="22271"/>
    <x v="375"/>
    <x v="0"/>
    <x v="2959"/>
    <n v="2.95"/>
    <n v="15732"/>
    <x v="0"/>
    <x v="42"/>
    <x v="1"/>
    <x v="11"/>
    <x v="5"/>
  </r>
  <r>
    <x v="3152"/>
    <s v="22273"/>
    <x v="364"/>
    <x v="0"/>
    <x v="2959"/>
    <n v="2.95"/>
    <n v="15732"/>
    <x v="0"/>
    <x v="42"/>
    <x v="1"/>
    <x v="11"/>
    <x v="5"/>
  </r>
  <r>
    <x v="3153"/>
    <s v="22652"/>
    <x v="195"/>
    <x v="7"/>
    <x v="2959"/>
    <n v="1.65"/>
    <n v="12901"/>
    <x v="0"/>
    <x v="68"/>
    <x v="1"/>
    <x v="11"/>
    <x v="5"/>
  </r>
  <r>
    <x v="3153"/>
    <s v="22713"/>
    <x v="536"/>
    <x v="7"/>
    <x v="2959"/>
    <n v="0.42"/>
    <n v="12901"/>
    <x v="0"/>
    <x v="94"/>
    <x v="1"/>
    <x v="11"/>
    <x v="5"/>
  </r>
  <r>
    <x v="3153"/>
    <s v="22971"/>
    <x v="2167"/>
    <x v="9"/>
    <x v="2959"/>
    <n v="2.5499999999999998"/>
    <n v="12901"/>
    <x v="0"/>
    <x v="374"/>
    <x v="1"/>
    <x v="11"/>
    <x v="5"/>
  </r>
  <r>
    <x v="3153"/>
    <s v="22970"/>
    <x v="2166"/>
    <x v="9"/>
    <x v="2959"/>
    <n v="2.5499999999999998"/>
    <n v="12901"/>
    <x v="0"/>
    <x v="374"/>
    <x v="1"/>
    <x v="11"/>
    <x v="5"/>
  </r>
  <r>
    <x v="3153"/>
    <s v="22659"/>
    <x v="36"/>
    <x v="7"/>
    <x v="2959"/>
    <n v="1.95"/>
    <n v="12901"/>
    <x v="0"/>
    <x v="157"/>
    <x v="1"/>
    <x v="11"/>
    <x v="5"/>
  </r>
  <r>
    <x v="3154"/>
    <s v="22694"/>
    <x v="400"/>
    <x v="18"/>
    <x v="2960"/>
    <n v="2.1"/>
    <n v="14367"/>
    <x v="0"/>
    <x v="160"/>
    <x v="1"/>
    <x v="11"/>
    <x v="5"/>
  </r>
  <r>
    <x v="3154"/>
    <s v="22696"/>
    <x v="862"/>
    <x v="5"/>
    <x v="2960"/>
    <n v="1.95"/>
    <n v="14367"/>
    <x v="0"/>
    <x v="268"/>
    <x v="1"/>
    <x v="11"/>
    <x v="5"/>
  </r>
  <r>
    <x v="3154"/>
    <s v="22695"/>
    <x v="396"/>
    <x v="5"/>
    <x v="2960"/>
    <n v="1.45"/>
    <n v="14367"/>
    <x v="0"/>
    <x v="63"/>
    <x v="1"/>
    <x v="11"/>
    <x v="5"/>
  </r>
  <r>
    <x v="3154"/>
    <s v="23184"/>
    <x v="2590"/>
    <x v="0"/>
    <x v="2960"/>
    <n v="4.95"/>
    <n v="14367"/>
    <x v="0"/>
    <x v="28"/>
    <x v="1"/>
    <x v="11"/>
    <x v="5"/>
  </r>
  <r>
    <x v="3154"/>
    <s v="22993"/>
    <x v="2496"/>
    <x v="7"/>
    <x v="2960"/>
    <n v="1.25"/>
    <n v="14367"/>
    <x v="0"/>
    <x v="72"/>
    <x v="1"/>
    <x v="11"/>
    <x v="5"/>
  </r>
  <r>
    <x v="3154"/>
    <s v="23067"/>
    <x v="2801"/>
    <x v="5"/>
    <x v="2960"/>
    <n v="4.1500000000000004"/>
    <n v="14367"/>
    <x v="0"/>
    <x v="885"/>
    <x v="1"/>
    <x v="11"/>
    <x v="5"/>
  </r>
  <r>
    <x v="3154"/>
    <s v="22855"/>
    <x v="876"/>
    <x v="7"/>
    <x v="2960"/>
    <n v="1.25"/>
    <n v="14367"/>
    <x v="0"/>
    <x v="72"/>
    <x v="1"/>
    <x v="11"/>
    <x v="5"/>
  </r>
  <r>
    <x v="3154"/>
    <s v="23133"/>
    <x v="2785"/>
    <x v="2"/>
    <x v="2960"/>
    <n v="8.25"/>
    <n v="14367"/>
    <x v="0"/>
    <x v="39"/>
    <x v="1"/>
    <x v="11"/>
    <x v="5"/>
  </r>
  <r>
    <x v="3154"/>
    <s v="23134"/>
    <x v="2767"/>
    <x v="2"/>
    <x v="2960"/>
    <n v="8.25"/>
    <n v="14367"/>
    <x v="0"/>
    <x v="39"/>
    <x v="1"/>
    <x v="11"/>
    <x v="5"/>
  </r>
  <r>
    <x v="3154"/>
    <s v="23132"/>
    <x v="2749"/>
    <x v="0"/>
    <x v="2960"/>
    <n v="5.75"/>
    <n v="14367"/>
    <x v="0"/>
    <x v="521"/>
    <x v="1"/>
    <x v="11"/>
    <x v="5"/>
  </r>
  <r>
    <x v="3154"/>
    <s v="23135"/>
    <x v="2786"/>
    <x v="0"/>
    <x v="2960"/>
    <n v="5.75"/>
    <n v="14367"/>
    <x v="0"/>
    <x v="521"/>
    <x v="1"/>
    <x v="11"/>
    <x v="5"/>
  </r>
  <r>
    <x v="3154"/>
    <s v="22201"/>
    <x v="2054"/>
    <x v="3"/>
    <x v="2960"/>
    <n v="4.25"/>
    <n v="14367"/>
    <x v="0"/>
    <x v="93"/>
    <x v="1"/>
    <x v="11"/>
    <x v="5"/>
  </r>
  <r>
    <x v="3154"/>
    <s v="22199"/>
    <x v="1633"/>
    <x v="3"/>
    <x v="2960"/>
    <n v="4.25"/>
    <n v="14367"/>
    <x v="0"/>
    <x v="93"/>
    <x v="1"/>
    <x v="11"/>
    <x v="5"/>
  </r>
  <r>
    <x v="3154"/>
    <s v="22200"/>
    <x v="1474"/>
    <x v="2"/>
    <x v="2960"/>
    <n v="4.25"/>
    <n v="14367"/>
    <x v="0"/>
    <x v="37"/>
    <x v="1"/>
    <x v="11"/>
    <x v="5"/>
  </r>
  <r>
    <x v="3154"/>
    <s v="22990"/>
    <x v="2417"/>
    <x v="2"/>
    <x v="2960"/>
    <n v="4.95"/>
    <n v="14367"/>
    <x v="0"/>
    <x v="30"/>
    <x v="1"/>
    <x v="11"/>
    <x v="5"/>
  </r>
  <r>
    <x v="3154"/>
    <s v="20998"/>
    <x v="1346"/>
    <x v="5"/>
    <x v="2960"/>
    <n v="2.95"/>
    <n v="14367"/>
    <x v="0"/>
    <x v="56"/>
    <x v="1"/>
    <x v="11"/>
    <x v="5"/>
  </r>
  <r>
    <x v="3154"/>
    <s v="23298"/>
    <x v="2792"/>
    <x v="0"/>
    <x v="2960"/>
    <n v="4.95"/>
    <n v="14367"/>
    <x v="0"/>
    <x v="28"/>
    <x v="1"/>
    <x v="11"/>
    <x v="5"/>
  </r>
  <r>
    <x v="3154"/>
    <s v="47559B"/>
    <x v="1295"/>
    <x v="33"/>
    <x v="2960"/>
    <n v="1.25"/>
    <n v="14367"/>
    <x v="0"/>
    <x v="468"/>
    <x v="1"/>
    <x v="11"/>
    <x v="5"/>
  </r>
  <r>
    <x v="3154"/>
    <s v="22897"/>
    <x v="1546"/>
    <x v="3"/>
    <x v="2960"/>
    <n v="1.45"/>
    <n v="14367"/>
    <x v="0"/>
    <x v="171"/>
    <x v="1"/>
    <x v="11"/>
    <x v="5"/>
  </r>
  <r>
    <x v="3154"/>
    <s v="21154"/>
    <x v="450"/>
    <x v="3"/>
    <x v="2960"/>
    <n v="1.25"/>
    <n v="14367"/>
    <x v="0"/>
    <x v="58"/>
    <x v="1"/>
    <x v="11"/>
    <x v="5"/>
  </r>
  <r>
    <x v="3154"/>
    <s v="22840"/>
    <x v="1025"/>
    <x v="19"/>
    <x v="2960"/>
    <n v="7.95"/>
    <n v="14367"/>
    <x v="0"/>
    <x v="142"/>
    <x v="1"/>
    <x v="11"/>
    <x v="5"/>
  </r>
  <r>
    <x v="3154"/>
    <s v="22841"/>
    <x v="1116"/>
    <x v="19"/>
    <x v="2960"/>
    <n v="7.95"/>
    <n v="14367"/>
    <x v="0"/>
    <x v="142"/>
    <x v="1"/>
    <x v="11"/>
    <x v="5"/>
  </r>
  <r>
    <x v="3154"/>
    <s v="21986"/>
    <x v="407"/>
    <x v="7"/>
    <x v="2960"/>
    <n v="0.28999999999999998"/>
    <n v="14367"/>
    <x v="0"/>
    <x v="174"/>
    <x v="1"/>
    <x v="11"/>
    <x v="5"/>
  </r>
  <r>
    <x v="3154"/>
    <s v="21985"/>
    <x v="492"/>
    <x v="7"/>
    <x v="2960"/>
    <n v="0.28999999999999998"/>
    <n v="14367"/>
    <x v="0"/>
    <x v="174"/>
    <x v="1"/>
    <x v="11"/>
    <x v="5"/>
  </r>
  <r>
    <x v="3154"/>
    <s v="21980"/>
    <x v="204"/>
    <x v="7"/>
    <x v="2960"/>
    <n v="0.28999999999999998"/>
    <n v="14367"/>
    <x v="0"/>
    <x v="174"/>
    <x v="1"/>
    <x v="11"/>
    <x v="5"/>
  </r>
  <r>
    <x v="3154"/>
    <s v="22502"/>
    <x v="185"/>
    <x v="3"/>
    <x v="2960"/>
    <n v="5.95"/>
    <n v="14367"/>
    <x v="0"/>
    <x v="12"/>
    <x v="1"/>
    <x v="11"/>
    <x v="5"/>
  </r>
  <r>
    <x v="3154"/>
    <s v="20707"/>
    <x v="556"/>
    <x v="1"/>
    <x v="2960"/>
    <n v="1.25"/>
    <n v="14367"/>
    <x v="0"/>
    <x v="354"/>
    <x v="1"/>
    <x v="11"/>
    <x v="5"/>
  </r>
  <r>
    <x v="3154"/>
    <s v="22501"/>
    <x v="596"/>
    <x v="2"/>
    <x v="2960"/>
    <n v="9.9499999999999993"/>
    <n v="14367"/>
    <x v="0"/>
    <x v="11"/>
    <x v="1"/>
    <x v="11"/>
    <x v="5"/>
  </r>
  <r>
    <x v="3154"/>
    <s v="20828"/>
    <x v="1152"/>
    <x v="10"/>
    <x v="2960"/>
    <n v="2.5499999999999998"/>
    <n v="14367"/>
    <x v="0"/>
    <x v="96"/>
    <x v="1"/>
    <x v="11"/>
    <x v="5"/>
  </r>
  <r>
    <x v="3154"/>
    <s v="20829"/>
    <x v="1468"/>
    <x v="0"/>
    <x v="2960"/>
    <n v="2.1"/>
    <n v="14367"/>
    <x v="0"/>
    <x v="8"/>
    <x v="1"/>
    <x v="11"/>
    <x v="5"/>
  </r>
  <r>
    <x v="3154"/>
    <s v="20725"/>
    <x v="66"/>
    <x v="14"/>
    <x v="2960"/>
    <n v="1.65"/>
    <n v="14367"/>
    <x v="0"/>
    <x v="39"/>
    <x v="1"/>
    <x v="11"/>
    <x v="5"/>
  </r>
  <r>
    <x v="3154"/>
    <s v="22386"/>
    <x v="59"/>
    <x v="14"/>
    <x v="2960"/>
    <n v="2.08"/>
    <n v="14367"/>
    <x v="0"/>
    <x v="329"/>
    <x v="1"/>
    <x v="11"/>
    <x v="5"/>
  </r>
  <r>
    <x v="3154"/>
    <s v="85099B"/>
    <x v="138"/>
    <x v="14"/>
    <x v="2960"/>
    <n v="2.08"/>
    <n v="14367"/>
    <x v="0"/>
    <x v="329"/>
    <x v="1"/>
    <x v="11"/>
    <x v="5"/>
  </r>
  <r>
    <x v="3154"/>
    <s v="23199"/>
    <x v="2728"/>
    <x v="14"/>
    <x v="2960"/>
    <n v="2.08"/>
    <n v="14367"/>
    <x v="0"/>
    <x v="329"/>
    <x v="1"/>
    <x v="11"/>
    <x v="5"/>
  </r>
  <r>
    <x v="3154"/>
    <s v="22384"/>
    <x v="261"/>
    <x v="14"/>
    <x v="2960"/>
    <n v="1.65"/>
    <n v="14367"/>
    <x v="0"/>
    <x v="39"/>
    <x v="1"/>
    <x v="11"/>
    <x v="5"/>
  </r>
  <r>
    <x v="3154"/>
    <s v="47566"/>
    <x v="1386"/>
    <x v="0"/>
    <x v="2960"/>
    <n v="4.95"/>
    <n v="14367"/>
    <x v="0"/>
    <x v="28"/>
    <x v="1"/>
    <x v="11"/>
    <x v="5"/>
  </r>
  <r>
    <x v="3154"/>
    <s v="23206"/>
    <x v="2729"/>
    <x v="14"/>
    <x v="2960"/>
    <n v="1.65"/>
    <n v="14367"/>
    <x v="0"/>
    <x v="39"/>
    <x v="1"/>
    <x v="11"/>
    <x v="5"/>
  </r>
  <r>
    <x v="3154"/>
    <s v="47590A"/>
    <x v="1062"/>
    <x v="3"/>
    <x v="2960"/>
    <n v="5.45"/>
    <n v="14367"/>
    <x v="0"/>
    <x v="344"/>
    <x v="1"/>
    <x v="11"/>
    <x v="5"/>
  </r>
  <r>
    <x v="3154"/>
    <s v="22382"/>
    <x v="259"/>
    <x v="14"/>
    <x v="2960"/>
    <n v="1.65"/>
    <n v="14367"/>
    <x v="0"/>
    <x v="39"/>
    <x v="1"/>
    <x v="11"/>
    <x v="5"/>
  </r>
  <r>
    <x v="3154"/>
    <s v="47590B"/>
    <x v="1061"/>
    <x v="3"/>
    <x v="2960"/>
    <n v="5.45"/>
    <n v="14367"/>
    <x v="0"/>
    <x v="344"/>
    <x v="1"/>
    <x v="11"/>
    <x v="5"/>
  </r>
  <r>
    <x v="3154"/>
    <s v="22318"/>
    <x v="145"/>
    <x v="33"/>
    <x v="2960"/>
    <n v="2.95"/>
    <n v="14367"/>
    <x v="0"/>
    <x v="220"/>
    <x v="1"/>
    <x v="11"/>
    <x v="5"/>
  </r>
  <r>
    <x v="3154"/>
    <s v="20702"/>
    <x v="1614"/>
    <x v="3"/>
    <x v="2960"/>
    <n v="4.25"/>
    <n v="14367"/>
    <x v="0"/>
    <x v="93"/>
    <x v="1"/>
    <x v="11"/>
    <x v="5"/>
  </r>
  <r>
    <x v="3154"/>
    <s v="48188"/>
    <x v="1741"/>
    <x v="2"/>
    <x v="2960"/>
    <n v="7.95"/>
    <n v="14367"/>
    <x v="0"/>
    <x v="92"/>
    <x v="1"/>
    <x v="11"/>
    <x v="5"/>
  </r>
  <r>
    <x v="3154"/>
    <s v="48185"/>
    <x v="207"/>
    <x v="19"/>
    <x v="2960"/>
    <n v="7.95"/>
    <n v="14367"/>
    <x v="0"/>
    <x v="142"/>
    <x v="1"/>
    <x v="11"/>
    <x v="5"/>
  </r>
  <r>
    <x v="3154"/>
    <s v="21523"/>
    <x v="110"/>
    <x v="19"/>
    <x v="2960"/>
    <n v="7.95"/>
    <n v="14367"/>
    <x v="0"/>
    <x v="142"/>
    <x v="1"/>
    <x v="11"/>
    <x v="5"/>
  </r>
  <r>
    <x v="3154"/>
    <s v="22692"/>
    <x v="2010"/>
    <x v="2"/>
    <x v="2960"/>
    <n v="7.95"/>
    <n v="14367"/>
    <x v="0"/>
    <x v="92"/>
    <x v="1"/>
    <x v="11"/>
    <x v="5"/>
  </r>
  <r>
    <x v="3154"/>
    <s v="20685"/>
    <x v="305"/>
    <x v="2"/>
    <x v="2960"/>
    <n v="7.95"/>
    <n v="14367"/>
    <x v="0"/>
    <x v="92"/>
    <x v="1"/>
    <x v="11"/>
    <x v="5"/>
  </r>
  <r>
    <x v="3154"/>
    <s v="48187"/>
    <x v="24"/>
    <x v="2"/>
    <x v="2960"/>
    <n v="7.95"/>
    <n v="14367"/>
    <x v="0"/>
    <x v="92"/>
    <x v="1"/>
    <x v="11"/>
    <x v="5"/>
  </r>
  <r>
    <x v="3154"/>
    <s v="48194"/>
    <x v="306"/>
    <x v="2"/>
    <x v="2960"/>
    <n v="7.95"/>
    <n v="14367"/>
    <x v="0"/>
    <x v="92"/>
    <x v="1"/>
    <x v="11"/>
    <x v="5"/>
  </r>
  <r>
    <x v="3154"/>
    <s v="48116"/>
    <x v="1907"/>
    <x v="2"/>
    <x v="2960"/>
    <n v="7.95"/>
    <n v="14367"/>
    <x v="0"/>
    <x v="92"/>
    <x v="1"/>
    <x v="11"/>
    <x v="5"/>
  </r>
  <r>
    <x v="3155"/>
    <s v="84077"/>
    <x v="965"/>
    <x v="16"/>
    <x v="2960"/>
    <n v="0.28999999999999998"/>
    <n v="12901"/>
    <x v="0"/>
    <x v="641"/>
    <x v="1"/>
    <x v="11"/>
    <x v="5"/>
  </r>
  <r>
    <x v="3155"/>
    <s v="22440"/>
    <x v="969"/>
    <x v="10"/>
    <x v="2960"/>
    <n v="0.42"/>
    <n v="12901"/>
    <x v="0"/>
    <x v="189"/>
    <x v="1"/>
    <x v="11"/>
    <x v="5"/>
  </r>
  <r>
    <x v="3156"/>
    <s v="22979"/>
    <x v="2532"/>
    <x v="19"/>
    <x v="2961"/>
    <n v="1.45"/>
    <n v="17888"/>
    <x v="0"/>
    <x v="59"/>
    <x v="1"/>
    <x v="11"/>
    <x v="5"/>
  </r>
  <r>
    <x v="3156"/>
    <s v="22990"/>
    <x v="2417"/>
    <x v="19"/>
    <x v="2961"/>
    <n v="4.95"/>
    <n v="17888"/>
    <x v="0"/>
    <x v="60"/>
    <x v="1"/>
    <x v="11"/>
    <x v="5"/>
  </r>
  <r>
    <x v="3156"/>
    <s v="22989"/>
    <x v="2405"/>
    <x v="2"/>
    <x v="2961"/>
    <n v="3.25"/>
    <n v="17888"/>
    <x v="0"/>
    <x v="179"/>
    <x v="1"/>
    <x v="11"/>
    <x v="5"/>
  </r>
  <r>
    <x v="3156"/>
    <s v="23233"/>
    <x v="2358"/>
    <x v="30"/>
    <x v="2961"/>
    <n v="0.42"/>
    <n v="17888"/>
    <x v="0"/>
    <x v="160"/>
    <x v="1"/>
    <x v="11"/>
    <x v="5"/>
  </r>
  <r>
    <x v="3156"/>
    <s v="23104"/>
    <x v="2910"/>
    <x v="2"/>
    <x v="2961"/>
    <n v="12.5"/>
    <n v="17888"/>
    <x v="0"/>
    <x v="252"/>
    <x v="1"/>
    <x v="11"/>
    <x v="5"/>
  </r>
  <r>
    <x v="3156"/>
    <s v="23052"/>
    <x v="2583"/>
    <x v="19"/>
    <x v="2961"/>
    <n v="8.25"/>
    <n v="17888"/>
    <x v="0"/>
    <x v="178"/>
    <x v="1"/>
    <x v="11"/>
    <x v="5"/>
  </r>
  <r>
    <x v="3157"/>
    <s v="71459"/>
    <x v="1229"/>
    <x v="7"/>
    <x v="2962"/>
    <n v="0.85"/>
    <n v="14649"/>
    <x v="0"/>
    <x v="16"/>
    <x v="1"/>
    <x v="11"/>
    <x v="5"/>
  </r>
  <r>
    <x v="3157"/>
    <s v="22699"/>
    <x v="618"/>
    <x v="19"/>
    <x v="2962"/>
    <n v="2.95"/>
    <n v="14649"/>
    <x v="0"/>
    <x v="55"/>
    <x v="1"/>
    <x v="11"/>
    <x v="5"/>
  </r>
  <r>
    <x v="3157"/>
    <s v="47566"/>
    <x v="1386"/>
    <x v="19"/>
    <x v="2962"/>
    <n v="4.95"/>
    <n v="14649"/>
    <x v="0"/>
    <x v="60"/>
    <x v="1"/>
    <x v="11"/>
    <x v="5"/>
  </r>
  <r>
    <x v="3157"/>
    <s v="84947"/>
    <x v="553"/>
    <x v="0"/>
    <x v="2962"/>
    <n v="1.25"/>
    <n v="14649"/>
    <x v="0"/>
    <x v="49"/>
    <x v="1"/>
    <x v="11"/>
    <x v="5"/>
  </r>
  <r>
    <x v="3157"/>
    <s v="84378"/>
    <x v="282"/>
    <x v="2"/>
    <x v="2962"/>
    <n v="1.25"/>
    <n v="14649"/>
    <x v="0"/>
    <x v="135"/>
    <x v="1"/>
    <x v="11"/>
    <x v="5"/>
  </r>
  <r>
    <x v="3157"/>
    <s v="85123A"/>
    <x v="0"/>
    <x v="4"/>
    <x v="2962"/>
    <n v="2.5499999999999998"/>
    <n v="14649"/>
    <x v="0"/>
    <x v="121"/>
    <x v="1"/>
    <x v="11"/>
    <x v="5"/>
  </r>
  <r>
    <x v="3157"/>
    <s v="22692"/>
    <x v="2010"/>
    <x v="19"/>
    <x v="2962"/>
    <n v="7.95"/>
    <n v="14649"/>
    <x v="0"/>
    <x v="142"/>
    <x v="1"/>
    <x v="11"/>
    <x v="5"/>
  </r>
  <r>
    <x v="3157"/>
    <s v="22423"/>
    <x v="529"/>
    <x v="3"/>
    <x v="2962"/>
    <n v="12.75"/>
    <n v="14649"/>
    <x v="0"/>
    <x v="350"/>
    <x v="1"/>
    <x v="11"/>
    <x v="5"/>
  </r>
  <r>
    <x v="3157"/>
    <s v="22405"/>
    <x v="1271"/>
    <x v="19"/>
    <x v="2962"/>
    <n v="1.25"/>
    <n v="14649"/>
    <x v="0"/>
    <x v="50"/>
    <x v="1"/>
    <x v="11"/>
    <x v="5"/>
  </r>
  <r>
    <x v="3157"/>
    <s v="22432"/>
    <x v="998"/>
    <x v="19"/>
    <x v="2962"/>
    <n v="1.95"/>
    <n v="14649"/>
    <x v="0"/>
    <x v="54"/>
    <x v="1"/>
    <x v="11"/>
    <x v="5"/>
  </r>
  <r>
    <x v="3157"/>
    <s v="22431"/>
    <x v="1000"/>
    <x v="19"/>
    <x v="2962"/>
    <n v="1.95"/>
    <n v="14649"/>
    <x v="0"/>
    <x v="54"/>
    <x v="1"/>
    <x v="11"/>
    <x v="5"/>
  </r>
  <r>
    <x v="3157"/>
    <s v="21519"/>
    <x v="676"/>
    <x v="7"/>
    <x v="2962"/>
    <n v="0.42"/>
    <n v="14649"/>
    <x v="0"/>
    <x v="94"/>
    <x v="1"/>
    <x v="11"/>
    <x v="5"/>
  </r>
  <r>
    <x v="3157"/>
    <s v="21181"/>
    <x v="830"/>
    <x v="19"/>
    <x v="2962"/>
    <n v="2.1"/>
    <n v="14649"/>
    <x v="0"/>
    <x v="145"/>
    <x v="1"/>
    <x v="11"/>
    <x v="5"/>
  </r>
  <r>
    <x v="3157"/>
    <s v="21166"/>
    <x v="91"/>
    <x v="19"/>
    <x v="2962"/>
    <n v="2.08"/>
    <n v="14649"/>
    <x v="0"/>
    <x v="879"/>
    <x v="1"/>
    <x v="11"/>
    <x v="5"/>
  </r>
  <r>
    <x v="3157"/>
    <s v="22440"/>
    <x v="969"/>
    <x v="66"/>
    <x v="2962"/>
    <n v="0.42"/>
    <n v="14649"/>
    <x v="0"/>
    <x v="161"/>
    <x v="1"/>
    <x v="11"/>
    <x v="5"/>
  </r>
  <r>
    <x v="3157"/>
    <s v="21945"/>
    <x v="1387"/>
    <x v="19"/>
    <x v="2962"/>
    <n v="0.85"/>
    <n v="14649"/>
    <x v="0"/>
    <x v="51"/>
    <x v="1"/>
    <x v="11"/>
    <x v="5"/>
  </r>
  <r>
    <x v="3157"/>
    <s v="22063"/>
    <x v="1913"/>
    <x v="19"/>
    <x v="2962"/>
    <n v="2.95"/>
    <n v="14649"/>
    <x v="0"/>
    <x v="55"/>
    <x v="1"/>
    <x v="11"/>
    <x v="5"/>
  </r>
  <r>
    <x v="3157"/>
    <s v="21314"/>
    <x v="198"/>
    <x v="5"/>
    <x v="2962"/>
    <n v="2.1"/>
    <n v="14649"/>
    <x v="0"/>
    <x v="189"/>
    <x v="1"/>
    <x v="11"/>
    <x v="5"/>
  </r>
  <r>
    <x v="3157"/>
    <s v="85061W"/>
    <x v="1075"/>
    <x v="6"/>
    <x v="2962"/>
    <n v="0.85"/>
    <n v="14649"/>
    <x v="0"/>
    <x v="101"/>
    <x v="1"/>
    <x v="11"/>
    <x v="5"/>
  </r>
  <r>
    <x v="3157"/>
    <s v="84970S"/>
    <x v="166"/>
    <x v="7"/>
    <x v="2962"/>
    <n v="0.85"/>
    <n v="14649"/>
    <x v="0"/>
    <x v="16"/>
    <x v="1"/>
    <x v="11"/>
    <x v="5"/>
  </r>
  <r>
    <x v="3157"/>
    <s v="22178"/>
    <x v="301"/>
    <x v="7"/>
    <x v="2962"/>
    <n v="1.25"/>
    <n v="14649"/>
    <x v="0"/>
    <x v="72"/>
    <x v="1"/>
    <x v="11"/>
    <x v="5"/>
  </r>
  <r>
    <x v="3157"/>
    <s v="21385"/>
    <x v="1076"/>
    <x v="0"/>
    <x v="2962"/>
    <n v="0.85"/>
    <n v="14649"/>
    <x v="0"/>
    <x v="57"/>
    <x v="1"/>
    <x v="11"/>
    <x v="5"/>
  </r>
  <r>
    <x v="3157"/>
    <s v="85135C"/>
    <x v="1478"/>
    <x v="19"/>
    <x v="2962"/>
    <n v="7.95"/>
    <n v="14649"/>
    <x v="0"/>
    <x v="142"/>
    <x v="1"/>
    <x v="11"/>
    <x v="5"/>
  </r>
  <r>
    <x v="3157"/>
    <s v="20754"/>
    <x v="593"/>
    <x v="19"/>
    <x v="2962"/>
    <n v="2.1"/>
    <n v="14649"/>
    <x v="0"/>
    <x v="145"/>
    <x v="1"/>
    <x v="11"/>
    <x v="5"/>
  </r>
  <r>
    <x v="3157"/>
    <s v="17084N"/>
    <x v="1985"/>
    <x v="30"/>
    <x v="2962"/>
    <n v="0.21"/>
    <n v="14649"/>
    <x v="0"/>
    <x v="591"/>
    <x v="1"/>
    <x v="11"/>
    <x v="5"/>
  </r>
  <r>
    <x v="3157"/>
    <s v="17084R"/>
    <x v="1354"/>
    <x v="34"/>
    <x v="2962"/>
    <n v="0.21"/>
    <n v="14649"/>
    <x v="0"/>
    <x v="331"/>
    <x v="1"/>
    <x v="11"/>
    <x v="5"/>
  </r>
  <r>
    <x v="3157"/>
    <s v="84755"/>
    <x v="121"/>
    <x v="1"/>
    <x v="2962"/>
    <n v="0.65"/>
    <n v="14649"/>
    <x v="0"/>
    <x v="361"/>
    <x v="1"/>
    <x v="11"/>
    <x v="5"/>
  </r>
  <r>
    <x v="3157"/>
    <s v="23078"/>
    <x v="2640"/>
    <x v="6"/>
    <x v="2962"/>
    <n v="1.25"/>
    <n v="14649"/>
    <x v="0"/>
    <x v="9"/>
    <x v="1"/>
    <x v="11"/>
    <x v="5"/>
  </r>
  <r>
    <x v="3157"/>
    <s v="23203"/>
    <x v="2831"/>
    <x v="19"/>
    <x v="2962"/>
    <n v="2.08"/>
    <n v="14649"/>
    <x v="0"/>
    <x v="879"/>
    <x v="1"/>
    <x v="11"/>
    <x v="5"/>
  </r>
  <r>
    <x v="3157"/>
    <s v="21754"/>
    <x v="21"/>
    <x v="2"/>
    <x v="2962"/>
    <n v="5.95"/>
    <n v="14649"/>
    <x v="0"/>
    <x v="62"/>
    <x v="1"/>
    <x v="11"/>
    <x v="5"/>
  </r>
  <r>
    <x v="3157"/>
    <s v="21755"/>
    <x v="22"/>
    <x v="0"/>
    <x v="2962"/>
    <n v="5.95"/>
    <n v="14649"/>
    <x v="0"/>
    <x v="100"/>
    <x v="1"/>
    <x v="11"/>
    <x v="5"/>
  </r>
  <r>
    <x v="3157"/>
    <s v="22693"/>
    <x v="1817"/>
    <x v="6"/>
    <x v="2962"/>
    <n v="1.25"/>
    <n v="14649"/>
    <x v="0"/>
    <x v="9"/>
    <x v="1"/>
    <x v="11"/>
    <x v="5"/>
  </r>
  <r>
    <x v="3157"/>
    <s v="37449"/>
    <x v="825"/>
    <x v="19"/>
    <x v="2962"/>
    <n v="9.9499999999999993"/>
    <n v="14649"/>
    <x v="0"/>
    <x v="138"/>
    <x v="1"/>
    <x v="11"/>
    <x v="5"/>
  </r>
  <r>
    <x v="3157"/>
    <s v="23298"/>
    <x v="2792"/>
    <x v="19"/>
    <x v="2962"/>
    <n v="4.95"/>
    <n v="14649"/>
    <x v="0"/>
    <x v="60"/>
    <x v="1"/>
    <x v="11"/>
    <x v="5"/>
  </r>
  <r>
    <x v="3158"/>
    <s v="22445"/>
    <x v="652"/>
    <x v="8"/>
    <x v="2962"/>
    <n v="2.5499999999999998"/>
    <n v="14646"/>
    <x v="3"/>
    <x v="298"/>
    <x v="1"/>
    <x v="11"/>
    <x v="5"/>
  </r>
  <r>
    <x v="3158"/>
    <s v="20750"/>
    <x v="389"/>
    <x v="7"/>
    <x v="2962"/>
    <n v="6.35"/>
    <n v="14646"/>
    <x v="3"/>
    <x v="316"/>
    <x v="1"/>
    <x v="11"/>
    <x v="5"/>
  </r>
  <r>
    <x v="3158"/>
    <s v="22329"/>
    <x v="1765"/>
    <x v="8"/>
    <x v="2962"/>
    <n v="1.45"/>
    <n v="14646"/>
    <x v="3"/>
    <x v="391"/>
    <x v="1"/>
    <x v="11"/>
    <x v="5"/>
  </r>
  <r>
    <x v="3158"/>
    <s v="20914"/>
    <x v="291"/>
    <x v="4"/>
    <x v="2962"/>
    <n v="2.5499999999999998"/>
    <n v="14646"/>
    <x v="3"/>
    <x v="121"/>
    <x v="1"/>
    <x v="11"/>
    <x v="5"/>
  </r>
  <r>
    <x v="3158"/>
    <s v="22558"/>
    <x v="193"/>
    <x v="8"/>
    <x v="2962"/>
    <n v="1.45"/>
    <n v="14646"/>
    <x v="3"/>
    <x v="391"/>
    <x v="1"/>
    <x v="11"/>
    <x v="5"/>
  </r>
  <r>
    <x v="3158"/>
    <s v="21578"/>
    <x v="1243"/>
    <x v="7"/>
    <x v="2962"/>
    <n v="2.25"/>
    <n v="14646"/>
    <x v="3"/>
    <x v="95"/>
    <x v="1"/>
    <x v="11"/>
    <x v="5"/>
  </r>
  <r>
    <x v="3158"/>
    <s v="POST"/>
    <x v="45"/>
    <x v="0"/>
    <x v="2962"/>
    <n v="15"/>
    <n v="14646"/>
    <x v="3"/>
    <x v="14"/>
    <x v="1"/>
    <x v="11"/>
    <x v="5"/>
  </r>
  <r>
    <x v="3159"/>
    <s v="23193"/>
    <x v="2536"/>
    <x v="1"/>
    <x v="2962"/>
    <n v="2.25"/>
    <n v="12649"/>
    <x v="4"/>
    <x v="234"/>
    <x v="1"/>
    <x v="11"/>
    <x v="5"/>
  </r>
  <r>
    <x v="3159"/>
    <s v="23194"/>
    <x v="2554"/>
    <x v="1"/>
    <x v="2962"/>
    <n v="2.25"/>
    <n v="12649"/>
    <x v="4"/>
    <x v="234"/>
    <x v="1"/>
    <x v="11"/>
    <x v="5"/>
  </r>
  <r>
    <x v="3159"/>
    <s v="22554"/>
    <x v="424"/>
    <x v="7"/>
    <x v="2962"/>
    <n v="1.65"/>
    <n v="12649"/>
    <x v="4"/>
    <x v="68"/>
    <x v="1"/>
    <x v="11"/>
    <x v="5"/>
  </r>
  <r>
    <x v="3159"/>
    <s v="21981"/>
    <x v="697"/>
    <x v="6"/>
    <x v="2962"/>
    <n v="0.28999999999999998"/>
    <n v="12649"/>
    <x v="4"/>
    <x v="131"/>
    <x v="1"/>
    <x v="11"/>
    <x v="5"/>
  </r>
  <r>
    <x v="3159"/>
    <s v="21731"/>
    <x v="39"/>
    <x v="6"/>
    <x v="2962"/>
    <n v="1.65"/>
    <n v="12649"/>
    <x v="4"/>
    <x v="23"/>
    <x v="1"/>
    <x v="11"/>
    <x v="5"/>
  </r>
  <r>
    <x v="3159"/>
    <s v="21896"/>
    <x v="1903"/>
    <x v="0"/>
    <x v="2962"/>
    <n v="2.1"/>
    <n v="12649"/>
    <x v="4"/>
    <x v="8"/>
    <x v="1"/>
    <x v="11"/>
    <x v="5"/>
  </r>
  <r>
    <x v="3159"/>
    <s v="21158"/>
    <x v="1052"/>
    <x v="7"/>
    <x v="2962"/>
    <n v="1.45"/>
    <n v="12649"/>
    <x v="4"/>
    <x v="85"/>
    <x v="1"/>
    <x v="11"/>
    <x v="5"/>
  </r>
  <r>
    <x v="3159"/>
    <s v="21159"/>
    <x v="1054"/>
    <x v="7"/>
    <x v="2962"/>
    <n v="1.45"/>
    <n v="12649"/>
    <x v="4"/>
    <x v="85"/>
    <x v="1"/>
    <x v="11"/>
    <x v="5"/>
  </r>
  <r>
    <x v="3159"/>
    <s v="21559"/>
    <x v="67"/>
    <x v="7"/>
    <x v="2962"/>
    <n v="2.5499999999999998"/>
    <n v="12649"/>
    <x v="4"/>
    <x v="129"/>
    <x v="1"/>
    <x v="11"/>
    <x v="5"/>
  </r>
  <r>
    <x v="3159"/>
    <s v="21452"/>
    <x v="648"/>
    <x v="0"/>
    <x v="2962"/>
    <n v="2.95"/>
    <n v="12649"/>
    <x v="4"/>
    <x v="42"/>
    <x v="1"/>
    <x v="11"/>
    <x v="5"/>
  </r>
  <r>
    <x v="3159"/>
    <s v="22326"/>
    <x v="34"/>
    <x v="9"/>
    <x v="2962"/>
    <n v="2.95"/>
    <n v="12649"/>
    <x v="4"/>
    <x v="19"/>
    <x v="1"/>
    <x v="11"/>
    <x v="5"/>
  </r>
  <r>
    <x v="3159"/>
    <s v="22956"/>
    <x v="512"/>
    <x v="0"/>
    <x v="2962"/>
    <n v="2.1"/>
    <n v="12649"/>
    <x v="4"/>
    <x v="8"/>
    <x v="1"/>
    <x v="11"/>
    <x v="5"/>
  </r>
  <r>
    <x v="3159"/>
    <s v="21086"/>
    <x v="172"/>
    <x v="7"/>
    <x v="2962"/>
    <n v="0.65"/>
    <n v="12649"/>
    <x v="4"/>
    <x v="169"/>
    <x v="1"/>
    <x v="11"/>
    <x v="5"/>
  </r>
  <r>
    <x v="3159"/>
    <s v="21094"/>
    <x v="65"/>
    <x v="7"/>
    <x v="2962"/>
    <n v="0.85"/>
    <n v="12649"/>
    <x v="4"/>
    <x v="16"/>
    <x v="1"/>
    <x v="11"/>
    <x v="5"/>
  </r>
  <r>
    <x v="3159"/>
    <s v="22906"/>
    <x v="568"/>
    <x v="7"/>
    <x v="2962"/>
    <n v="1.65"/>
    <n v="12649"/>
    <x v="4"/>
    <x v="68"/>
    <x v="1"/>
    <x v="11"/>
    <x v="5"/>
  </r>
  <r>
    <x v="3159"/>
    <s v="23084"/>
    <x v="2881"/>
    <x v="9"/>
    <x v="2962"/>
    <n v="2.08"/>
    <n v="12649"/>
    <x v="4"/>
    <x v="805"/>
    <x v="1"/>
    <x v="11"/>
    <x v="5"/>
  </r>
  <r>
    <x v="3159"/>
    <s v="POST"/>
    <x v="45"/>
    <x v="2"/>
    <x v="2962"/>
    <n v="18"/>
    <n v="12649"/>
    <x v="4"/>
    <x v="450"/>
    <x v="1"/>
    <x v="11"/>
    <x v="5"/>
  </r>
  <r>
    <x v="3160"/>
    <s v="23254"/>
    <x v="2694"/>
    <x v="34"/>
    <x v="2963"/>
    <n v="3.75"/>
    <n v="14646"/>
    <x v="3"/>
    <x v="734"/>
    <x v="1"/>
    <x v="11"/>
    <x v="5"/>
  </r>
  <r>
    <x v="3160"/>
    <s v="POST"/>
    <x v="45"/>
    <x v="19"/>
    <x v="2963"/>
    <n v="18"/>
    <n v="14646"/>
    <x v="3"/>
    <x v="234"/>
    <x v="1"/>
    <x v="11"/>
    <x v="5"/>
  </r>
  <r>
    <x v="3161"/>
    <s v="90200A"/>
    <x v="488"/>
    <x v="3"/>
    <x v="2964"/>
    <n v="4.25"/>
    <n v="14649"/>
    <x v="0"/>
    <x v="93"/>
    <x v="1"/>
    <x v="11"/>
    <x v="5"/>
  </r>
  <r>
    <x v="3161"/>
    <s v="90200B"/>
    <x v="481"/>
    <x v="3"/>
    <x v="2964"/>
    <n v="4.25"/>
    <n v="14649"/>
    <x v="0"/>
    <x v="93"/>
    <x v="1"/>
    <x v="11"/>
    <x v="5"/>
  </r>
  <r>
    <x v="3161"/>
    <s v="90200D"/>
    <x v="487"/>
    <x v="3"/>
    <x v="2964"/>
    <n v="4.25"/>
    <n v="14649"/>
    <x v="0"/>
    <x v="93"/>
    <x v="1"/>
    <x v="11"/>
    <x v="5"/>
  </r>
  <r>
    <x v="3161"/>
    <s v="90200E"/>
    <x v="1657"/>
    <x v="3"/>
    <x v="2964"/>
    <n v="4.25"/>
    <n v="14649"/>
    <x v="0"/>
    <x v="93"/>
    <x v="1"/>
    <x v="11"/>
    <x v="5"/>
  </r>
  <r>
    <x v="3161"/>
    <s v="90123A"/>
    <x v="2461"/>
    <x v="19"/>
    <x v="2964"/>
    <n v="5.95"/>
    <n v="14649"/>
    <x v="0"/>
    <x v="139"/>
    <x v="1"/>
    <x v="11"/>
    <x v="5"/>
  </r>
  <r>
    <x v="3161"/>
    <s v="90122A"/>
    <x v="2287"/>
    <x v="19"/>
    <x v="2964"/>
    <n v="4.95"/>
    <n v="14649"/>
    <x v="0"/>
    <x v="60"/>
    <x v="1"/>
    <x v="11"/>
    <x v="5"/>
  </r>
  <r>
    <x v="3161"/>
    <s v="90143"/>
    <x v="2718"/>
    <x v="2"/>
    <x v="2964"/>
    <n v="7.5"/>
    <n v="14649"/>
    <x v="0"/>
    <x v="72"/>
    <x v="1"/>
    <x v="11"/>
    <x v="5"/>
  </r>
  <r>
    <x v="3161"/>
    <s v="90160D"/>
    <x v="2116"/>
    <x v="3"/>
    <x v="2964"/>
    <n v="6.95"/>
    <n v="14649"/>
    <x v="0"/>
    <x v="255"/>
    <x v="1"/>
    <x v="11"/>
    <x v="5"/>
  </r>
  <r>
    <x v="3161"/>
    <s v="90160A"/>
    <x v="2112"/>
    <x v="3"/>
    <x v="2964"/>
    <n v="6.95"/>
    <n v="14649"/>
    <x v="0"/>
    <x v="255"/>
    <x v="1"/>
    <x v="11"/>
    <x v="5"/>
  </r>
  <r>
    <x v="3161"/>
    <s v="90161D"/>
    <x v="2451"/>
    <x v="3"/>
    <x v="2964"/>
    <n v="4.95"/>
    <n v="14649"/>
    <x v="0"/>
    <x v="6"/>
    <x v="1"/>
    <x v="11"/>
    <x v="5"/>
  </r>
  <r>
    <x v="3161"/>
    <s v="90064A"/>
    <x v="2491"/>
    <x v="2"/>
    <x v="2964"/>
    <n v="3.75"/>
    <n v="14649"/>
    <x v="0"/>
    <x v="49"/>
    <x v="1"/>
    <x v="11"/>
    <x v="5"/>
  </r>
  <r>
    <x v="3161"/>
    <s v="90063A"/>
    <x v="2492"/>
    <x v="2"/>
    <x v="2964"/>
    <n v="8.5"/>
    <n v="14649"/>
    <x v="0"/>
    <x v="22"/>
    <x v="1"/>
    <x v="11"/>
    <x v="5"/>
  </r>
  <r>
    <x v="3161"/>
    <s v="90063B"/>
    <x v="2493"/>
    <x v="2"/>
    <x v="2964"/>
    <n v="8.5"/>
    <n v="14649"/>
    <x v="0"/>
    <x v="22"/>
    <x v="1"/>
    <x v="11"/>
    <x v="5"/>
  </r>
  <r>
    <x v="3161"/>
    <s v="90064B"/>
    <x v="2489"/>
    <x v="2"/>
    <x v="2964"/>
    <n v="3.75"/>
    <n v="14649"/>
    <x v="0"/>
    <x v="49"/>
    <x v="1"/>
    <x v="11"/>
    <x v="5"/>
  </r>
  <r>
    <x v="3162"/>
    <s v="85123A"/>
    <x v="0"/>
    <x v="7"/>
    <x v="2965"/>
    <n v="2.95"/>
    <n v="14367"/>
    <x v="0"/>
    <x v="78"/>
    <x v="1"/>
    <x v="11"/>
    <x v="5"/>
  </r>
  <r>
    <x v="3162"/>
    <s v="22804"/>
    <x v="257"/>
    <x v="0"/>
    <x v="2965"/>
    <n v="2.95"/>
    <n v="14367"/>
    <x v="0"/>
    <x v="42"/>
    <x v="1"/>
    <x v="11"/>
    <x v="5"/>
  </r>
  <r>
    <x v="3162"/>
    <s v="21733"/>
    <x v="58"/>
    <x v="3"/>
    <x v="2965"/>
    <n v="2.95"/>
    <n v="14367"/>
    <x v="0"/>
    <x v="148"/>
    <x v="1"/>
    <x v="11"/>
    <x v="5"/>
  </r>
  <r>
    <x v="3163"/>
    <s v="85123A"/>
    <x v="0"/>
    <x v="7"/>
    <x v="2966"/>
    <n v="2.95"/>
    <n v="14367"/>
    <x v="0"/>
    <x v="78"/>
    <x v="1"/>
    <x v="11"/>
    <x v="5"/>
  </r>
  <r>
    <x v="3163"/>
    <s v="22804"/>
    <x v="257"/>
    <x v="0"/>
    <x v="2966"/>
    <n v="2.95"/>
    <n v="14367"/>
    <x v="0"/>
    <x v="42"/>
    <x v="1"/>
    <x v="11"/>
    <x v="5"/>
  </r>
  <r>
    <x v="3163"/>
    <s v="21733"/>
    <x v="58"/>
    <x v="3"/>
    <x v="2966"/>
    <n v="2.95"/>
    <n v="14367"/>
    <x v="0"/>
    <x v="148"/>
    <x v="1"/>
    <x v="11"/>
    <x v="5"/>
  </r>
  <r>
    <x v="3164"/>
    <s v="23084"/>
    <x v="2881"/>
    <x v="15"/>
    <x v="2967"/>
    <n v="1.79"/>
    <n v="12731"/>
    <x v="1"/>
    <x v="1233"/>
    <x v="1"/>
    <x v="11"/>
    <x v="5"/>
  </r>
  <r>
    <x v="3164"/>
    <s v="10125"/>
    <x v="502"/>
    <x v="22"/>
    <x v="2967"/>
    <n v="0.85"/>
    <n v="12731"/>
    <x v="1"/>
    <x v="452"/>
    <x v="1"/>
    <x v="11"/>
    <x v="5"/>
  </r>
  <r>
    <x v="3164"/>
    <s v="22539"/>
    <x v="691"/>
    <x v="8"/>
    <x v="2967"/>
    <n v="0.42"/>
    <n v="12731"/>
    <x v="1"/>
    <x v="284"/>
    <x v="1"/>
    <x v="11"/>
    <x v="5"/>
  </r>
  <r>
    <x v="3164"/>
    <s v="21556"/>
    <x v="444"/>
    <x v="6"/>
    <x v="2967"/>
    <n v="2.25"/>
    <n v="12731"/>
    <x v="1"/>
    <x v="26"/>
    <x v="1"/>
    <x v="11"/>
    <x v="5"/>
  </r>
  <r>
    <x v="3164"/>
    <s v="21156"/>
    <x v="459"/>
    <x v="27"/>
    <x v="2967"/>
    <n v="1.95"/>
    <n v="12731"/>
    <x v="1"/>
    <x v="320"/>
    <x v="1"/>
    <x v="11"/>
    <x v="5"/>
  </r>
  <r>
    <x v="3164"/>
    <s v="22554"/>
    <x v="424"/>
    <x v="11"/>
    <x v="2967"/>
    <n v="1.65"/>
    <n v="12731"/>
    <x v="1"/>
    <x v="245"/>
    <x v="1"/>
    <x v="11"/>
    <x v="5"/>
  </r>
  <r>
    <x v="3164"/>
    <s v="21558"/>
    <x v="1418"/>
    <x v="6"/>
    <x v="2967"/>
    <n v="2.5499999999999998"/>
    <n v="12731"/>
    <x v="1"/>
    <x v="249"/>
    <x v="1"/>
    <x v="11"/>
    <x v="5"/>
  </r>
  <r>
    <x v="3164"/>
    <s v="22629"/>
    <x v="35"/>
    <x v="7"/>
    <x v="2967"/>
    <n v="1.95"/>
    <n v="12731"/>
    <x v="1"/>
    <x v="157"/>
    <x v="1"/>
    <x v="11"/>
    <x v="5"/>
  </r>
  <r>
    <x v="3164"/>
    <s v="20725"/>
    <x v="66"/>
    <x v="10"/>
    <x v="2967"/>
    <n v="1.65"/>
    <n v="12731"/>
    <x v="1"/>
    <x v="122"/>
    <x v="1"/>
    <x v="11"/>
    <x v="5"/>
  </r>
  <r>
    <x v="3164"/>
    <s v="20727"/>
    <x v="289"/>
    <x v="10"/>
    <x v="2967"/>
    <n v="1.65"/>
    <n v="12731"/>
    <x v="1"/>
    <x v="122"/>
    <x v="1"/>
    <x v="11"/>
    <x v="5"/>
  </r>
  <r>
    <x v="3164"/>
    <s v="22662"/>
    <x v="136"/>
    <x v="10"/>
    <x v="2967"/>
    <n v="1.65"/>
    <n v="12731"/>
    <x v="1"/>
    <x v="122"/>
    <x v="1"/>
    <x v="11"/>
    <x v="5"/>
  </r>
  <r>
    <x v="3164"/>
    <s v="22630"/>
    <x v="359"/>
    <x v="7"/>
    <x v="2967"/>
    <n v="1.95"/>
    <n v="12731"/>
    <x v="1"/>
    <x v="157"/>
    <x v="1"/>
    <x v="11"/>
    <x v="5"/>
  </r>
  <r>
    <x v="3164"/>
    <s v="84879"/>
    <x v="13"/>
    <x v="15"/>
    <x v="2967"/>
    <n v="1.69"/>
    <n v="12731"/>
    <x v="1"/>
    <x v="678"/>
    <x v="1"/>
    <x v="11"/>
    <x v="5"/>
  </r>
  <r>
    <x v="3164"/>
    <s v="22134"/>
    <x v="2175"/>
    <x v="7"/>
    <x v="2967"/>
    <n v="0.42"/>
    <n v="12731"/>
    <x v="1"/>
    <x v="94"/>
    <x v="1"/>
    <x v="11"/>
    <x v="5"/>
  </r>
  <r>
    <x v="3164"/>
    <s v="22899"/>
    <x v="411"/>
    <x v="7"/>
    <x v="2967"/>
    <n v="2.1"/>
    <n v="12731"/>
    <x v="1"/>
    <x v="120"/>
    <x v="1"/>
    <x v="11"/>
    <x v="5"/>
  </r>
  <r>
    <x v="3164"/>
    <s v="23010"/>
    <x v="2628"/>
    <x v="0"/>
    <x v="2967"/>
    <n v="14.95"/>
    <n v="12731"/>
    <x v="1"/>
    <x v="1033"/>
    <x v="1"/>
    <x v="11"/>
    <x v="5"/>
  </r>
  <r>
    <x v="3164"/>
    <s v="21533"/>
    <x v="101"/>
    <x v="0"/>
    <x v="2967"/>
    <n v="4.95"/>
    <n v="12731"/>
    <x v="1"/>
    <x v="28"/>
    <x v="1"/>
    <x v="11"/>
    <x v="5"/>
  </r>
  <r>
    <x v="3164"/>
    <s v="21843"/>
    <x v="722"/>
    <x v="0"/>
    <x v="2967"/>
    <n v="10.95"/>
    <n v="12731"/>
    <x v="1"/>
    <x v="455"/>
    <x v="1"/>
    <x v="11"/>
    <x v="5"/>
  </r>
  <r>
    <x v="3164"/>
    <s v="21539"/>
    <x v="1219"/>
    <x v="7"/>
    <x v="2967"/>
    <n v="4.95"/>
    <n v="12731"/>
    <x v="1"/>
    <x v="119"/>
    <x v="1"/>
    <x v="11"/>
    <x v="5"/>
  </r>
  <r>
    <x v="3164"/>
    <s v="22139"/>
    <x v="79"/>
    <x v="6"/>
    <x v="2967"/>
    <n v="4.25"/>
    <n v="12731"/>
    <x v="1"/>
    <x v="80"/>
    <x v="1"/>
    <x v="11"/>
    <x v="5"/>
  </r>
  <r>
    <x v="3164"/>
    <s v="21535"/>
    <x v="1981"/>
    <x v="7"/>
    <x v="2967"/>
    <n v="2.5499999999999998"/>
    <n v="12731"/>
    <x v="1"/>
    <x v="129"/>
    <x v="1"/>
    <x v="11"/>
    <x v="5"/>
  </r>
  <r>
    <x v="3164"/>
    <s v="22892"/>
    <x v="1395"/>
    <x v="6"/>
    <x v="2967"/>
    <n v="1.25"/>
    <n v="12731"/>
    <x v="1"/>
    <x v="9"/>
    <x v="1"/>
    <x v="11"/>
    <x v="5"/>
  </r>
  <r>
    <x v="3164"/>
    <s v="23170"/>
    <x v="2877"/>
    <x v="8"/>
    <x v="2967"/>
    <n v="1.45"/>
    <n v="12731"/>
    <x v="1"/>
    <x v="391"/>
    <x v="1"/>
    <x v="11"/>
    <x v="5"/>
  </r>
  <r>
    <x v="3165"/>
    <s v="22691"/>
    <x v="1742"/>
    <x v="2"/>
    <x v="2968"/>
    <n v="7.95"/>
    <n v="16712"/>
    <x v="0"/>
    <x v="92"/>
    <x v="1"/>
    <x v="11"/>
    <x v="5"/>
  </r>
  <r>
    <x v="3165"/>
    <s v="22138"/>
    <x v="2146"/>
    <x v="2"/>
    <x v="2968"/>
    <n v="4.95"/>
    <n v="16712"/>
    <x v="0"/>
    <x v="30"/>
    <x v="1"/>
    <x v="11"/>
    <x v="5"/>
  </r>
  <r>
    <x v="3165"/>
    <s v="22635"/>
    <x v="654"/>
    <x v="19"/>
    <x v="2968"/>
    <n v="9.9499999999999993"/>
    <n v="16712"/>
    <x v="0"/>
    <x v="138"/>
    <x v="1"/>
    <x v="11"/>
    <x v="5"/>
  </r>
  <r>
    <x v="3165"/>
    <s v="21509"/>
    <x v="890"/>
    <x v="7"/>
    <x v="2968"/>
    <n v="0.42"/>
    <n v="16712"/>
    <x v="0"/>
    <x v="94"/>
    <x v="1"/>
    <x v="11"/>
    <x v="5"/>
  </r>
  <r>
    <x v="3165"/>
    <s v="21508"/>
    <x v="1222"/>
    <x v="7"/>
    <x v="2968"/>
    <n v="0.42"/>
    <n v="16712"/>
    <x v="0"/>
    <x v="94"/>
    <x v="1"/>
    <x v="11"/>
    <x v="5"/>
  </r>
  <r>
    <x v="3165"/>
    <s v="21507"/>
    <x v="1223"/>
    <x v="7"/>
    <x v="2968"/>
    <n v="0.42"/>
    <n v="16712"/>
    <x v="0"/>
    <x v="94"/>
    <x v="1"/>
    <x v="11"/>
    <x v="5"/>
  </r>
  <r>
    <x v="3165"/>
    <s v="22716"/>
    <x v="310"/>
    <x v="7"/>
    <x v="2968"/>
    <n v="0.42"/>
    <n v="16712"/>
    <x v="0"/>
    <x v="94"/>
    <x v="1"/>
    <x v="11"/>
    <x v="5"/>
  </r>
  <r>
    <x v="3165"/>
    <s v="21937"/>
    <x v="1449"/>
    <x v="19"/>
    <x v="2968"/>
    <n v="2.95"/>
    <n v="16712"/>
    <x v="0"/>
    <x v="55"/>
    <x v="1"/>
    <x v="11"/>
    <x v="5"/>
  </r>
  <r>
    <x v="3165"/>
    <s v="21936"/>
    <x v="1447"/>
    <x v="19"/>
    <x v="2968"/>
    <n v="2.95"/>
    <n v="16712"/>
    <x v="0"/>
    <x v="55"/>
    <x v="1"/>
    <x v="11"/>
    <x v="5"/>
  </r>
  <r>
    <x v="3165"/>
    <s v="22662"/>
    <x v="136"/>
    <x v="3"/>
    <x v="2968"/>
    <n v="1.65"/>
    <n v="16712"/>
    <x v="0"/>
    <x v="175"/>
    <x v="1"/>
    <x v="11"/>
    <x v="5"/>
  </r>
  <r>
    <x v="3165"/>
    <s v="23209"/>
    <x v="2829"/>
    <x v="3"/>
    <x v="2968"/>
    <n v="1.65"/>
    <n v="16712"/>
    <x v="0"/>
    <x v="175"/>
    <x v="1"/>
    <x v="11"/>
    <x v="5"/>
  </r>
  <r>
    <x v="3165"/>
    <s v="22382"/>
    <x v="259"/>
    <x v="3"/>
    <x v="2968"/>
    <n v="1.65"/>
    <n v="16712"/>
    <x v="0"/>
    <x v="175"/>
    <x v="1"/>
    <x v="11"/>
    <x v="5"/>
  </r>
  <r>
    <x v="3165"/>
    <s v="23207"/>
    <x v="2727"/>
    <x v="3"/>
    <x v="2968"/>
    <n v="1.65"/>
    <n v="16712"/>
    <x v="0"/>
    <x v="175"/>
    <x v="1"/>
    <x v="11"/>
    <x v="5"/>
  </r>
  <r>
    <x v="3165"/>
    <s v="20727"/>
    <x v="289"/>
    <x v="3"/>
    <x v="2968"/>
    <n v="1.65"/>
    <n v="16712"/>
    <x v="0"/>
    <x v="175"/>
    <x v="1"/>
    <x v="11"/>
    <x v="5"/>
  </r>
  <r>
    <x v="3165"/>
    <s v="20725"/>
    <x v="66"/>
    <x v="3"/>
    <x v="2968"/>
    <n v="1.65"/>
    <n v="16712"/>
    <x v="0"/>
    <x v="175"/>
    <x v="1"/>
    <x v="11"/>
    <x v="5"/>
  </r>
  <r>
    <x v="3165"/>
    <s v="21034"/>
    <x v="378"/>
    <x v="19"/>
    <x v="2968"/>
    <n v="0.95"/>
    <n v="16712"/>
    <x v="0"/>
    <x v="183"/>
    <x v="1"/>
    <x v="11"/>
    <x v="5"/>
  </r>
  <r>
    <x v="3165"/>
    <s v="23206"/>
    <x v="2729"/>
    <x v="3"/>
    <x v="2968"/>
    <n v="1.65"/>
    <n v="16712"/>
    <x v="0"/>
    <x v="175"/>
    <x v="1"/>
    <x v="11"/>
    <x v="5"/>
  </r>
  <r>
    <x v="3165"/>
    <s v="22900"/>
    <x v="40"/>
    <x v="0"/>
    <x v="2968"/>
    <n v="3.25"/>
    <n v="16712"/>
    <x v="0"/>
    <x v="35"/>
    <x v="1"/>
    <x v="11"/>
    <x v="5"/>
  </r>
  <r>
    <x v="3165"/>
    <s v="20726"/>
    <x v="260"/>
    <x v="3"/>
    <x v="2968"/>
    <n v="1.65"/>
    <n v="16712"/>
    <x v="0"/>
    <x v="175"/>
    <x v="1"/>
    <x v="11"/>
    <x v="5"/>
  </r>
  <r>
    <x v="3165"/>
    <s v="22989"/>
    <x v="2405"/>
    <x v="3"/>
    <x v="2968"/>
    <n v="3.25"/>
    <n v="16712"/>
    <x v="0"/>
    <x v="224"/>
    <x v="1"/>
    <x v="11"/>
    <x v="5"/>
  </r>
  <r>
    <x v="3165"/>
    <s v="22980"/>
    <x v="2512"/>
    <x v="0"/>
    <x v="2968"/>
    <n v="1.65"/>
    <n v="16712"/>
    <x v="0"/>
    <x v="10"/>
    <x v="1"/>
    <x v="11"/>
    <x v="5"/>
  </r>
  <r>
    <x v="3165"/>
    <s v="22979"/>
    <x v="2532"/>
    <x v="0"/>
    <x v="2968"/>
    <n v="1.45"/>
    <n v="16712"/>
    <x v="0"/>
    <x v="239"/>
    <x v="1"/>
    <x v="11"/>
    <x v="5"/>
  </r>
  <r>
    <x v="3165"/>
    <s v="22631"/>
    <x v="37"/>
    <x v="2"/>
    <x v="2968"/>
    <n v="1.95"/>
    <n v="16712"/>
    <x v="0"/>
    <x v="166"/>
    <x v="1"/>
    <x v="11"/>
    <x v="5"/>
  </r>
  <r>
    <x v="3165"/>
    <s v="22629"/>
    <x v="35"/>
    <x v="2"/>
    <x v="2968"/>
    <n v="1.95"/>
    <n v="16712"/>
    <x v="0"/>
    <x v="166"/>
    <x v="1"/>
    <x v="11"/>
    <x v="5"/>
  </r>
  <r>
    <x v="3165"/>
    <s v="22659"/>
    <x v="36"/>
    <x v="2"/>
    <x v="2968"/>
    <n v="1.95"/>
    <n v="16712"/>
    <x v="0"/>
    <x v="166"/>
    <x v="1"/>
    <x v="11"/>
    <x v="5"/>
  </r>
  <r>
    <x v="3165"/>
    <s v="22630"/>
    <x v="359"/>
    <x v="2"/>
    <x v="2968"/>
    <n v="1.95"/>
    <n v="16712"/>
    <x v="0"/>
    <x v="166"/>
    <x v="1"/>
    <x v="11"/>
    <x v="5"/>
  </r>
  <r>
    <x v="3165"/>
    <s v="21936"/>
    <x v="1447"/>
    <x v="2"/>
    <x v="2968"/>
    <n v="2.95"/>
    <n v="16712"/>
    <x v="0"/>
    <x v="61"/>
    <x v="1"/>
    <x v="11"/>
    <x v="5"/>
  </r>
  <r>
    <x v="3165"/>
    <s v="21937"/>
    <x v="1449"/>
    <x v="2"/>
    <x v="2968"/>
    <n v="2.95"/>
    <n v="16712"/>
    <x v="0"/>
    <x v="61"/>
    <x v="1"/>
    <x v="11"/>
    <x v="5"/>
  </r>
  <r>
    <x v="3165"/>
    <s v="22352"/>
    <x v="68"/>
    <x v="2"/>
    <x v="2968"/>
    <n v="2.5499999999999998"/>
    <n v="16712"/>
    <x v="0"/>
    <x v="57"/>
    <x v="1"/>
    <x v="11"/>
    <x v="5"/>
  </r>
  <r>
    <x v="3165"/>
    <s v="21561"/>
    <x v="1097"/>
    <x v="2"/>
    <x v="2968"/>
    <n v="2.5499999999999998"/>
    <n v="16712"/>
    <x v="0"/>
    <x v="57"/>
    <x v="1"/>
    <x v="11"/>
    <x v="5"/>
  </r>
  <r>
    <x v="3165"/>
    <s v="21471"/>
    <x v="737"/>
    <x v="2"/>
    <x v="2968"/>
    <n v="3.75"/>
    <n v="16712"/>
    <x v="0"/>
    <x v="49"/>
    <x v="1"/>
    <x v="11"/>
    <x v="5"/>
  </r>
  <r>
    <x v="3165"/>
    <s v="21470"/>
    <x v="1145"/>
    <x v="3"/>
    <x v="2968"/>
    <n v="3.75"/>
    <n v="16712"/>
    <x v="0"/>
    <x v="184"/>
    <x v="1"/>
    <x v="11"/>
    <x v="5"/>
  </r>
  <r>
    <x v="3165"/>
    <s v="21467"/>
    <x v="736"/>
    <x v="19"/>
    <x v="2968"/>
    <n v="3.75"/>
    <n v="16712"/>
    <x v="0"/>
    <x v="58"/>
    <x v="1"/>
    <x v="11"/>
    <x v="5"/>
  </r>
  <r>
    <x v="3165"/>
    <s v="22518"/>
    <x v="1833"/>
    <x v="18"/>
    <x v="2968"/>
    <n v="2.1"/>
    <n v="16712"/>
    <x v="0"/>
    <x v="160"/>
    <x v="1"/>
    <x v="11"/>
    <x v="5"/>
  </r>
  <r>
    <x v="3165"/>
    <s v="22516"/>
    <x v="1949"/>
    <x v="0"/>
    <x v="2968"/>
    <n v="2.1"/>
    <n v="16712"/>
    <x v="0"/>
    <x v="8"/>
    <x v="1"/>
    <x v="11"/>
    <x v="5"/>
  </r>
  <r>
    <x v="3165"/>
    <s v="22514"/>
    <x v="1130"/>
    <x v="18"/>
    <x v="2968"/>
    <n v="2.1"/>
    <n v="16712"/>
    <x v="0"/>
    <x v="160"/>
    <x v="1"/>
    <x v="11"/>
    <x v="5"/>
  </r>
  <r>
    <x v="3165"/>
    <s v="22515"/>
    <x v="1832"/>
    <x v="3"/>
    <x v="2968"/>
    <n v="2.1"/>
    <n v="16712"/>
    <x v="0"/>
    <x v="192"/>
    <x v="1"/>
    <x v="11"/>
    <x v="5"/>
  </r>
  <r>
    <x v="3165"/>
    <s v="22516"/>
    <x v="1949"/>
    <x v="3"/>
    <x v="2968"/>
    <n v="2.1"/>
    <n v="16712"/>
    <x v="0"/>
    <x v="192"/>
    <x v="1"/>
    <x v="11"/>
    <x v="5"/>
  </r>
  <r>
    <x v="3165"/>
    <s v="22721"/>
    <x v="2134"/>
    <x v="19"/>
    <x v="2968"/>
    <n v="4.95"/>
    <n v="16712"/>
    <x v="0"/>
    <x v="60"/>
    <x v="1"/>
    <x v="11"/>
    <x v="5"/>
  </r>
  <r>
    <x v="3165"/>
    <s v="22502"/>
    <x v="185"/>
    <x v="2"/>
    <x v="2968"/>
    <n v="5.95"/>
    <n v="16712"/>
    <x v="0"/>
    <x v="62"/>
    <x v="1"/>
    <x v="11"/>
    <x v="5"/>
  </r>
  <r>
    <x v="3165"/>
    <s v="23051"/>
    <x v="2584"/>
    <x v="19"/>
    <x v="2968"/>
    <n v="8.25"/>
    <n v="16712"/>
    <x v="0"/>
    <x v="178"/>
    <x v="1"/>
    <x v="11"/>
    <x v="5"/>
  </r>
  <r>
    <x v="3165"/>
    <s v="23049"/>
    <x v="2579"/>
    <x v="19"/>
    <x v="2968"/>
    <n v="8.25"/>
    <n v="16712"/>
    <x v="0"/>
    <x v="178"/>
    <x v="1"/>
    <x v="11"/>
    <x v="5"/>
  </r>
  <r>
    <x v="3165"/>
    <s v="23052"/>
    <x v="2583"/>
    <x v="19"/>
    <x v="2968"/>
    <n v="8.25"/>
    <n v="16712"/>
    <x v="0"/>
    <x v="178"/>
    <x v="1"/>
    <x v="11"/>
    <x v="5"/>
  </r>
  <r>
    <x v="3165"/>
    <s v="23054"/>
    <x v="2581"/>
    <x v="19"/>
    <x v="2968"/>
    <n v="8.25"/>
    <n v="16712"/>
    <x v="0"/>
    <x v="178"/>
    <x v="1"/>
    <x v="11"/>
    <x v="5"/>
  </r>
  <r>
    <x v="3165"/>
    <s v="23053"/>
    <x v="2580"/>
    <x v="19"/>
    <x v="2968"/>
    <n v="8.25"/>
    <n v="16712"/>
    <x v="0"/>
    <x v="178"/>
    <x v="1"/>
    <x v="11"/>
    <x v="5"/>
  </r>
  <r>
    <x v="3165"/>
    <s v="23050"/>
    <x v="2582"/>
    <x v="19"/>
    <x v="2968"/>
    <n v="8.25"/>
    <n v="16712"/>
    <x v="0"/>
    <x v="178"/>
    <x v="1"/>
    <x v="11"/>
    <x v="5"/>
  </r>
  <r>
    <x v="3165"/>
    <s v="22367"/>
    <x v="412"/>
    <x v="2"/>
    <x v="2968"/>
    <n v="1.95"/>
    <n v="16712"/>
    <x v="0"/>
    <x v="166"/>
    <x v="1"/>
    <x v="11"/>
    <x v="5"/>
  </r>
  <r>
    <x v="3165"/>
    <s v="22899"/>
    <x v="411"/>
    <x v="2"/>
    <x v="2968"/>
    <n v="2.1"/>
    <n v="16712"/>
    <x v="0"/>
    <x v="48"/>
    <x v="1"/>
    <x v="11"/>
    <x v="5"/>
  </r>
  <r>
    <x v="3165"/>
    <s v="22898"/>
    <x v="966"/>
    <x v="19"/>
    <x v="2968"/>
    <n v="1.95"/>
    <n v="16712"/>
    <x v="0"/>
    <x v="54"/>
    <x v="1"/>
    <x v="11"/>
    <x v="5"/>
  </r>
  <r>
    <x v="3165"/>
    <s v="21155"/>
    <x v="1200"/>
    <x v="19"/>
    <x v="2968"/>
    <n v="2.5499999999999998"/>
    <n v="16712"/>
    <x v="0"/>
    <x v="52"/>
    <x v="1"/>
    <x v="11"/>
    <x v="5"/>
  </r>
  <r>
    <x v="3165"/>
    <s v="22984"/>
    <x v="1676"/>
    <x v="7"/>
    <x v="2968"/>
    <n v="0.42"/>
    <n v="16712"/>
    <x v="0"/>
    <x v="94"/>
    <x v="1"/>
    <x v="11"/>
    <x v="5"/>
  </r>
  <r>
    <x v="3165"/>
    <s v="22522"/>
    <x v="2174"/>
    <x v="1"/>
    <x v="2968"/>
    <n v="0.85"/>
    <n v="16712"/>
    <x v="0"/>
    <x v="353"/>
    <x v="1"/>
    <x v="11"/>
    <x v="5"/>
  </r>
  <r>
    <x v="3165"/>
    <s v="22520"/>
    <x v="2173"/>
    <x v="0"/>
    <x v="2968"/>
    <n v="0.85"/>
    <n v="16712"/>
    <x v="0"/>
    <x v="57"/>
    <x v="1"/>
    <x v="11"/>
    <x v="5"/>
  </r>
  <r>
    <x v="3165"/>
    <s v="22523"/>
    <x v="1950"/>
    <x v="33"/>
    <x v="2968"/>
    <n v="0.85"/>
    <n v="16712"/>
    <x v="0"/>
    <x v="139"/>
    <x v="1"/>
    <x v="11"/>
    <x v="5"/>
  </r>
  <r>
    <x v="3165"/>
    <s v="21716"/>
    <x v="436"/>
    <x v="2"/>
    <x v="2968"/>
    <n v="2.5499999999999998"/>
    <n v="16712"/>
    <x v="0"/>
    <x v="57"/>
    <x v="1"/>
    <x v="11"/>
    <x v="5"/>
  </r>
  <r>
    <x v="3165"/>
    <s v="21715"/>
    <x v="437"/>
    <x v="2"/>
    <x v="2968"/>
    <n v="2.5499999999999998"/>
    <n v="16712"/>
    <x v="0"/>
    <x v="57"/>
    <x v="1"/>
    <x v="11"/>
    <x v="5"/>
  </r>
  <r>
    <x v="3165"/>
    <s v="21977"/>
    <x v="71"/>
    <x v="3"/>
    <x v="2968"/>
    <n v="0.55000000000000004"/>
    <n v="16712"/>
    <x v="0"/>
    <x v="146"/>
    <x v="1"/>
    <x v="11"/>
    <x v="5"/>
  </r>
  <r>
    <x v="3165"/>
    <s v="21212"/>
    <x v="69"/>
    <x v="3"/>
    <x v="2968"/>
    <n v="0.55000000000000004"/>
    <n v="16712"/>
    <x v="0"/>
    <x v="146"/>
    <x v="1"/>
    <x v="11"/>
    <x v="5"/>
  </r>
  <r>
    <x v="3165"/>
    <s v="21718"/>
    <x v="435"/>
    <x v="1"/>
    <x v="2968"/>
    <n v="1.25"/>
    <n v="16712"/>
    <x v="0"/>
    <x v="354"/>
    <x v="1"/>
    <x v="11"/>
    <x v="5"/>
  </r>
  <r>
    <x v="3165"/>
    <s v="22501"/>
    <x v="596"/>
    <x v="2"/>
    <x v="2968"/>
    <n v="9.9499999999999993"/>
    <n v="16712"/>
    <x v="0"/>
    <x v="11"/>
    <x v="1"/>
    <x v="11"/>
    <x v="5"/>
  </r>
  <r>
    <x v="3165"/>
    <s v="22424"/>
    <x v="132"/>
    <x v="19"/>
    <x v="2968"/>
    <n v="12.75"/>
    <n v="16712"/>
    <x v="0"/>
    <x v="93"/>
    <x v="1"/>
    <x v="11"/>
    <x v="5"/>
  </r>
  <r>
    <x v="3166"/>
    <s v="23203"/>
    <x v="2831"/>
    <x v="3"/>
    <x v="2969"/>
    <n v="2.08"/>
    <n v="16712"/>
    <x v="0"/>
    <x v="946"/>
    <x v="1"/>
    <x v="11"/>
    <x v="5"/>
  </r>
  <r>
    <x v="3166"/>
    <s v="21937"/>
    <x v="1449"/>
    <x v="19"/>
    <x v="2969"/>
    <n v="2.95"/>
    <n v="16712"/>
    <x v="0"/>
    <x v="55"/>
    <x v="1"/>
    <x v="11"/>
    <x v="5"/>
  </r>
  <r>
    <x v="3166"/>
    <s v="21189"/>
    <x v="2022"/>
    <x v="1"/>
    <x v="2969"/>
    <n v="1.65"/>
    <n v="16712"/>
    <x v="0"/>
    <x v="257"/>
    <x v="1"/>
    <x v="11"/>
    <x v="5"/>
  </r>
  <r>
    <x v="3166"/>
    <s v="22900"/>
    <x v="40"/>
    <x v="19"/>
    <x v="2969"/>
    <n v="3.25"/>
    <n v="16712"/>
    <x v="0"/>
    <x v="205"/>
    <x v="1"/>
    <x v="11"/>
    <x v="5"/>
  </r>
  <r>
    <x v="3166"/>
    <s v="22662"/>
    <x v="136"/>
    <x v="19"/>
    <x v="2969"/>
    <n v="1.65"/>
    <n v="16712"/>
    <x v="0"/>
    <x v="137"/>
    <x v="1"/>
    <x v="11"/>
    <x v="5"/>
  </r>
  <r>
    <x v="3166"/>
    <s v="20726"/>
    <x v="260"/>
    <x v="19"/>
    <x v="2969"/>
    <n v="1.65"/>
    <n v="16712"/>
    <x v="0"/>
    <x v="137"/>
    <x v="1"/>
    <x v="11"/>
    <x v="5"/>
  </r>
  <r>
    <x v="3166"/>
    <s v="20728"/>
    <x v="288"/>
    <x v="19"/>
    <x v="2969"/>
    <n v="1.65"/>
    <n v="16712"/>
    <x v="0"/>
    <x v="137"/>
    <x v="1"/>
    <x v="11"/>
    <x v="5"/>
  </r>
  <r>
    <x v="3166"/>
    <s v="23206"/>
    <x v="2729"/>
    <x v="19"/>
    <x v="2969"/>
    <n v="1.65"/>
    <n v="16712"/>
    <x v="0"/>
    <x v="137"/>
    <x v="1"/>
    <x v="11"/>
    <x v="5"/>
  </r>
  <r>
    <x v="3166"/>
    <s v="20727"/>
    <x v="289"/>
    <x v="19"/>
    <x v="2969"/>
    <n v="1.65"/>
    <n v="16712"/>
    <x v="0"/>
    <x v="137"/>
    <x v="1"/>
    <x v="11"/>
    <x v="5"/>
  </r>
  <r>
    <x v="3166"/>
    <s v="23190"/>
    <x v="2865"/>
    <x v="3"/>
    <x v="2969"/>
    <n v="1.65"/>
    <n v="16712"/>
    <x v="0"/>
    <x v="175"/>
    <x v="1"/>
    <x v="11"/>
    <x v="5"/>
  </r>
  <r>
    <x v="3166"/>
    <s v="21086"/>
    <x v="172"/>
    <x v="39"/>
    <x v="2969"/>
    <n v="0.65"/>
    <n v="16712"/>
    <x v="0"/>
    <x v="923"/>
    <x v="1"/>
    <x v="11"/>
    <x v="5"/>
  </r>
  <r>
    <x v="3166"/>
    <s v="22776"/>
    <x v="605"/>
    <x v="19"/>
    <x v="2969"/>
    <n v="9.9499999999999993"/>
    <n v="16712"/>
    <x v="0"/>
    <x v="138"/>
    <x v="1"/>
    <x v="11"/>
    <x v="5"/>
  </r>
  <r>
    <x v="3166"/>
    <s v="21094"/>
    <x v="65"/>
    <x v="1"/>
    <x v="2969"/>
    <n v="0.85"/>
    <n v="16712"/>
    <x v="0"/>
    <x v="353"/>
    <x v="1"/>
    <x v="11"/>
    <x v="5"/>
  </r>
  <r>
    <x v="3166"/>
    <s v="21080"/>
    <x v="171"/>
    <x v="5"/>
    <x v="2969"/>
    <n v="0.85"/>
    <n v="16712"/>
    <x v="0"/>
    <x v="190"/>
    <x v="1"/>
    <x v="11"/>
    <x v="5"/>
  </r>
  <r>
    <x v="3167"/>
    <s v="16236"/>
    <x v="2029"/>
    <x v="32"/>
    <x v="2970"/>
    <n v="0.21"/>
    <n v="14748"/>
    <x v="0"/>
    <x v="167"/>
    <x v="1"/>
    <x v="11"/>
    <x v="5"/>
  </r>
  <r>
    <x v="3167"/>
    <s v="16238"/>
    <x v="343"/>
    <x v="32"/>
    <x v="2970"/>
    <n v="0.21"/>
    <n v="14748"/>
    <x v="0"/>
    <x v="167"/>
    <x v="1"/>
    <x v="11"/>
    <x v="5"/>
  </r>
  <r>
    <x v="3167"/>
    <s v="16237"/>
    <x v="315"/>
    <x v="31"/>
    <x v="2970"/>
    <n v="0.21"/>
    <n v="14748"/>
    <x v="0"/>
    <x v="161"/>
    <x v="1"/>
    <x v="11"/>
    <x v="5"/>
  </r>
  <r>
    <x v="3167"/>
    <s v="21212"/>
    <x v="69"/>
    <x v="6"/>
    <x v="2970"/>
    <n v="0.55000000000000004"/>
    <n v="14748"/>
    <x v="0"/>
    <x v="41"/>
    <x v="1"/>
    <x v="11"/>
    <x v="5"/>
  </r>
  <r>
    <x v="3167"/>
    <s v="16244B"/>
    <x v="2911"/>
    <x v="3"/>
    <x v="2970"/>
    <n v="1.95"/>
    <n v="14748"/>
    <x v="0"/>
    <x v="191"/>
    <x v="1"/>
    <x v="11"/>
    <x v="5"/>
  </r>
  <r>
    <x v="3167"/>
    <s v="21792"/>
    <x v="2203"/>
    <x v="1"/>
    <x v="2970"/>
    <n v="3.95"/>
    <n v="14748"/>
    <x v="0"/>
    <x v="123"/>
    <x v="1"/>
    <x v="11"/>
    <x v="5"/>
  </r>
  <r>
    <x v="3167"/>
    <s v="21793"/>
    <x v="2220"/>
    <x v="1"/>
    <x v="2970"/>
    <n v="3.95"/>
    <n v="14748"/>
    <x v="0"/>
    <x v="123"/>
    <x v="1"/>
    <x v="11"/>
    <x v="5"/>
  </r>
  <r>
    <x v="3167"/>
    <s v="21679"/>
    <x v="1022"/>
    <x v="6"/>
    <x v="2970"/>
    <n v="0.85"/>
    <n v="14748"/>
    <x v="0"/>
    <x v="101"/>
    <x v="1"/>
    <x v="11"/>
    <x v="5"/>
  </r>
  <r>
    <x v="3167"/>
    <s v="21383"/>
    <x v="1059"/>
    <x v="7"/>
    <x v="2970"/>
    <n v="0.65"/>
    <n v="14748"/>
    <x v="0"/>
    <x v="169"/>
    <x v="1"/>
    <x v="11"/>
    <x v="5"/>
  </r>
  <r>
    <x v="3167"/>
    <s v="21719"/>
    <x v="979"/>
    <x v="7"/>
    <x v="2970"/>
    <n v="0.85"/>
    <n v="14748"/>
    <x v="0"/>
    <x v="16"/>
    <x v="1"/>
    <x v="11"/>
    <x v="5"/>
  </r>
  <r>
    <x v="3167"/>
    <s v="21725"/>
    <x v="1761"/>
    <x v="7"/>
    <x v="2970"/>
    <n v="0.85"/>
    <n v="14748"/>
    <x v="0"/>
    <x v="16"/>
    <x v="1"/>
    <x v="11"/>
    <x v="5"/>
  </r>
  <r>
    <x v="3167"/>
    <s v="84559A"/>
    <x v="1405"/>
    <x v="7"/>
    <x v="2970"/>
    <n v="0.85"/>
    <n v="14748"/>
    <x v="0"/>
    <x v="16"/>
    <x v="1"/>
    <x v="11"/>
    <x v="5"/>
  </r>
  <r>
    <x v="3167"/>
    <s v="21198"/>
    <x v="2141"/>
    <x v="7"/>
    <x v="2970"/>
    <n v="1.65"/>
    <n v="14748"/>
    <x v="0"/>
    <x v="68"/>
    <x v="1"/>
    <x v="11"/>
    <x v="5"/>
  </r>
  <r>
    <x v="3167"/>
    <s v="21199"/>
    <x v="2140"/>
    <x v="7"/>
    <x v="2970"/>
    <n v="1.65"/>
    <n v="14748"/>
    <x v="0"/>
    <x v="68"/>
    <x v="1"/>
    <x v="11"/>
    <x v="5"/>
  </r>
  <r>
    <x v="3167"/>
    <s v="22557"/>
    <x v="422"/>
    <x v="7"/>
    <x v="2970"/>
    <n v="1.65"/>
    <n v="14748"/>
    <x v="0"/>
    <x v="68"/>
    <x v="1"/>
    <x v="11"/>
    <x v="5"/>
  </r>
  <r>
    <x v="3167"/>
    <s v="22556"/>
    <x v="687"/>
    <x v="7"/>
    <x v="2970"/>
    <n v="1.65"/>
    <n v="14748"/>
    <x v="0"/>
    <x v="68"/>
    <x v="1"/>
    <x v="11"/>
    <x v="5"/>
  </r>
  <r>
    <x v="3167"/>
    <s v="21930"/>
    <x v="589"/>
    <x v="14"/>
    <x v="2970"/>
    <n v="2.08"/>
    <n v="14748"/>
    <x v="0"/>
    <x v="329"/>
    <x v="1"/>
    <x v="11"/>
    <x v="5"/>
  </r>
  <r>
    <x v="3167"/>
    <s v="21931"/>
    <x v="76"/>
    <x v="14"/>
    <x v="2970"/>
    <n v="2.08"/>
    <n v="14748"/>
    <x v="0"/>
    <x v="329"/>
    <x v="1"/>
    <x v="11"/>
    <x v="5"/>
  </r>
  <r>
    <x v="3167"/>
    <s v="20711"/>
    <x v="775"/>
    <x v="14"/>
    <x v="2970"/>
    <n v="2.08"/>
    <n v="14748"/>
    <x v="0"/>
    <x v="329"/>
    <x v="1"/>
    <x v="11"/>
    <x v="5"/>
  </r>
  <r>
    <x v="3168"/>
    <s v="20975"/>
    <x v="968"/>
    <x v="15"/>
    <x v="2971"/>
    <n v="0.65"/>
    <n v="15815"/>
    <x v="0"/>
    <x v="264"/>
    <x v="1"/>
    <x v="11"/>
    <x v="5"/>
  </r>
  <r>
    <x v="3168"/>
    <s v="20974"/>
    <x v="628"/>
    <x v="15"/>
    <x v="2971"/>
    <n v="0.65"/>
    <n v="15815"/>
    <x v="0"/>
    <x v="264"/>
    <x v="1"/>
    <x v="11"/>
    <x v="5"/>
  </r>
  <r>
    <x v="3168"/>
    <s v="21914"/>
    <x v="296"/>
    <x v="51"/>
    <x v="2971"/>
    <n v="1.06"/>
    <n v="15815"/>
    <x v="0"/>
    <x v="742"/>
    <x v="1"/>
    <x v="11"/>
    <x v="5"/>
  </r>
  <r>
    <x v="3168"/>
    <s v="21790"/>
    <x v="401"/>
    <x v="25"/>
    <x v="2971"/>
    <n v="0.72"/>
    <n v="15815"/>
    <x v="0"/>
    <x v="213"/>
    <x v="1"/>
    <x v="11"/>
    <x v="5"/>
  </r>
  <r>
    <x v="3169"/>
    <s v="23200"/>
    <x v="2830"/>
    <x v="18"/>
    <x v="2972"/>
    <n v="2.08"/>
    <n v="13069"/>
    <x v="0"/>
    <x v="285"/>
    <x v="1"/>
    <x v="11"/>
    <x v="5"/>
  </r>
  <r>
    <x v="3169"/>
    <s v="23199"/>
    <x v="2728"/>
    <x v="18"/>
    <x v="2972"/>
    <n v="2.08"/>
    <n v="13069"/>
    <x v="0"/>
    <x v="285"/>
    <x v="1"/>
    <x v="11"/>
    <x v="5"/>
  </r>
  <r>
    <x v="3169"/>
    <s v="21395"/>
    <x v="2643"/>
    <x v="7"/>
    <x v="2972"/>
    <n v="0.39"/>
    <n v="13069"/>
    <x v="0"/>
    <x v="1022"/>
    <x v="1"/>
    <x v="11"/>
    <x v="5"/>
  </r>
  <r>
    <x v="3169"/>
    <s v="21394"/>
    <x v="2503"/>
    <x v="7"/>
    <x v="2972"/>
    <n v="0.39"/>
    <n v="13069"/>
    <x v="0"/>
    <x v="1022"/>
    <x v="1"/>
    <x v="11"/>
    <x v="5"/>
  </r>
  <r>
    <x v="3169"/>
    <s v="21399"/>
    <x v="1247"/>
    <x v="6"/>
    <x v="2972"/>
    <n v="0.39"/>
    <n v="13069"/>
    <x v="0"/>
    <x v="1035"/>
    <x v="1"/>
    <x v="11"/>
    <x v="5"/>
  </r>
  <r>
    <x v="3169"/>
    <s v="84596G"/>
    <x v="1538"/>
    <x v="21"/>
    <x v="2972"/>
    <n v="0.42"/>
    <n v="13069"/>
    <x v="0"/>
    <x v="125"/>
    <x v="1"/>
    <x v="11"/>
    <x v="5"/>
  </r>
  <r>
    <x v="3169"/>
    <s v="84596L"/>
    <x v="1664"/>
    <x v="21"/>
    <x v="2972"/>
    <n v="0.42"/>
    <n v="13069"/>
    <x v="0"/>
    <x v="125"/>
    <x v="1"/>
    <x v="11"/>
    <x v="5"/>
  </r>
  <r>
    <x v="3169"/>
    <s v="84596B"/>
    <x v="1759"/>
    <x v="21"/>
    <x v="2972"/>
    <n v="0.42"/>
    <n v="13069"/>
    <x v="0"/>
    <x v="125"/>
    <x v="1"/>
    <x v="11"/>
    <x v="5"/>
  </r>
  <r>
    <x v="3169"/>
    <s v="84596F"/>
    <x v="1665"/>
    <x v="21"/>
    <x v="2972"/>
    <n v="0.42"/>
    <n v="13069"/>
    <x v="0"/>
    <x v="125"/>
    <x v="1"/>
    <x v="11"/>
    <x v="5"/>
  </r>
  <r>
    <x v="3169"/>
    <s v="84596J"/>
    <x v="1856"/>
    <x v="21"/>
    <x v="2972"/>
    <n v="0.42"/>
    <n v="13069"/>
    <x v="0"/>
    <x v="125"/>
    <x v="1"/>
    <x v="11"/>
    <x v="5"/>
  </r>
  <r>
    <x v="3170"/>
    <s v="21625"/>
    <x v="668"/>
    <x v="19"/>
    <x v="2973"/>
    <n v="6.95"/>
    <n v="17889"/>
    <x v="0"/>
    <x v="229"/>
    <x v="1"/>
    <x v="11"/>
    <x v="5"/>
  </r>
  <r>
    <x v="3170"/>
    <s v="22428"/>
    <x v="131"/>
    <x v="19"/>
    <x v="2973"/>
    <n v="6.95"/>
    <n v="17889"/>
    <x v="0"/>
    <x v="229"/>
    <x v="1"/>
    <x v="11"/>
    <x v="5"/>
  </r>
  <r>
    <x v="3170"/>
    <s v="22907"/>
    <x v="604"/>
    <x v="2"/>
    <x v="2973"/>
    <n v="0.85"/>
    <n v="17889"/>
    <x v="0"/>
    <x v="173"/>
    <x v="1"/>
    <x v="11"/>
    <x v="5"/>
  </r>
  <r>
    <x v="3170"/>
    <s v="84692"/>
    <x v="685"/>
    <x v="19"/>
    <x v="2973"/>
    <n v="0.42"/>
    <n v="17889"/>
    <x v="0"/>
    <x v="165"/>
    <x v="1"/>
    <x v="11"/>
    <x v="5"/>
  </r>
  <r>
    <x v="3170"/>
    <s v="22354"/>
    <x v="1560"/>
    <x v="1"/>
    <x v="2973"/>
    <n v="3.75"/>
    <n v="17889"/>
    <x v="0"/>
    <x v="9"/>
    <x v="1"/>
    <x v="11"/>
    <x v="5"/>
  </r>
  <r>
    <x v="3170"/>
    <s v="84609"/>
    <x v="2048"/>
    <x v="2"/>
    <x v="2973"/>
    <n v="8.5"/>
    <n v="17889"/>
    <x v="0"/>
    <x v="22"/>
    <x v="1"/>
    <x v="11"/>
    <x v="5"/>
  </r>
  <r>
    <x v="3170"/>
    <s v="84978"/>
    <x v="1566"/>
    <x v="9"/>
    <x v="2973"/>
    <n v="1.25"/>
    <n v="17889"/>
    <x v="0"/>
    <x v="38"/>
    <x v="1"/>
    <x v="11"/>
    <x v="5"/>
  </r>
  <r>
    <x v="3170"/>
    <s v="23052"/>
    <x v="2583"/>
    <x v="19"/>
    <x v="2973"/>
    <n v="8.25"/>
    <n v="17889"/>
    <x v="0"/>
    <x v="178"/>
    <x v="1"/>
    <x v="11"/>
    <x v="5"/>
  </r>
  <r>
    <x v="3170"/>
    <s v="23053"/>
    <x v="2580"/>
    <x v="19"/>
    <x v="2973"/>
    <n v="8.25"/>
    <n v="17889"/>
    <x v="0"/>
    <x v="178"/>
    <x v="1"/>
    <x v="11"/>
    <x v="5"/>
  </r>
  <r>
    <x v="3171"/>
    <s v="22386"/>
    <x v="59"/>
    <x v="3"/>
    <x v="2974"/>
    <n v="2.08"/>
    <n v="12748"/>
    <x v="0"/>
    <x v="946"/>
    <x v="1"/>
    <x v="11"/>
    <x v="5"/>
  </r>
  <r>
    <x v="3171"/>
    <s v="22411"/>
    <x v="81"/>
    <x v="3"/>
    <x v="2974"/>
    <n v="2.08"/>
    <n v="12748"/>
    <x v="0"/>
    <x v="946"/>
    <x v="1"/>
    <x v="11"/>
    <x v="5"/>
  </r>
  <r>
    <x v="3171"/>
    <s v="21931"/>
    <x v="76"/>
    <x v="19"/>
    <x v="2974"/>
    <n v="2.08"/>
    <n v="12748"/>
    <x v="0"/>
    <x v="879"/>
    <x v="1"/>
    <x v="11"/>
    <x v="5"/>
  </r>
  <r>
    <x v="3171"/>
    <s v="22423"/>
    <x v="529"/>
    <x v="19"/>
    <x v="2974"/>
    <n v="12.75"/>
    <n v="12748"/>
    <x v="0"/>
    <x v="93"/>
    <x v="1"/>
    <x v="11"/>
    <x v="5"/>
  </r>
  <r>
    <x v="3172"/>
    <s v="22295"/>
    <x v="493"/>
    <x v="7"/>
    <x v="2975"/>
    <n v="1.65"/>
    <n v="13235"/>
    <x v="0"/>
    <x v="68"/>
    <x v="1"/>
    <x v="11"/>
    <x v="5"/>
  </r>
  <r>
    <x v="3172"/>
    <s v="21385"/>
    <x v="1076"/>
    <x v="7"/>
    <x v="2975"/>
    <n v="0.85"/>
    <n v="13235"/>
    <x v="0"/>
    <x v="16"/>
    <x v="1"/>
    <x v="11"/>
    <x v="5"/>
  </r>
  <r>
    <x v="3172"/>
    <s v="22211"/>
    <x v="1843"/>
    <x v="0"/>
    <x v="2975"/>
    <n v="1.65"/>
    <n v="13235"/>
    <x v="0"/>
    <x v="10"/>
    <x v="1"/>
    <x v="11"/>
    <x v="5"/>
  </r>
  <r>
    <x v="3172"/>
    <s v="22210"/>
    <x v="1063"/>
    <x v="0"/>
    <x v="2975"/>
    <n v="1.65"/>
    <n v="13235"/>
    <x v="0"/>
    <x v="10"/>
    <x v="1"/>
    <x v="11"/>
    <x v="5"/>
  </r>
  <r>
    <x v="3172"/>
    <s v="22209"/>
    <x v="1064"/>
    <x v="0"/>
    <x v="2975"/>
    <n v="1.65"/>
    <n v="13235"/>
    <x v="0"/>
    <x v="10"/>
    <x v="1"/>
    <x v="11"/>
    <x v="5"/>
  </r>
  <r>
    <x v="3172"/>
    <s v="21238"/>
    <x v="908"/>
    <x v="0"/>
    <x v="2975"/>
    <n v="0.85"/>
    <n v="13235"/>
    <x v="0"/>
    <x v="57"/>
    <x v="1"/>
    <x v="11"/>
    <x v="5"/>
  </r>
  <r>
    <x v="3172"/>
    <s v="21239"/>
    <x v="1104"/>
    <x v="0"/>
    <x v="2975"/>
    <n v="0.85"/>
    <n v="13235"/>
    <x v="0"/>
    <x v="57"/>
    <x v="1"/>
    <x v="11"/>
    <x v="5"/>
  </r>
  <r>
    <x v="3172"/>
    <s v="21243"/>
    <x v="363"/>
    <x v="7"/>
    <x v="2975"/>
    <n v="1.69"/>
    <n v="13235"/>
    <x v="0"/>
    <x v="204"/>
    <x v="1"/>
    <x v="11"/>
    <x v="5"/>
  </r>
  <r>
    <x v="3172"/>
    <s v="21242"/>
    <x v="362"/>
    <x v="1"/>
    <x v="2975"/>
    <n v="1.69"/>
    <n v="13235"/>
    <x v="0"/>
    <x v="159"/>
    <x v="1"/>
    <x v="11"/>
    <x v="5"/>
  </r>
  <r>
    <x v="3172"/>
    <s v="20675"/>
    <x v="1103"/>
    <x v="7"/>
    <x v="2975"/>
    <n v="1.25"/>
    <n v="13235"/>
    <x v="0"/>
    <x v="72"/>
    <x v="1"/>
    <x v="11"/>
    <x v="5"/>
  </r>
  <r>
    <x v="3172"/>
    <s v="20676"/>
    <x v="1019"/>
    <x v="7"/>
    <x v="2975"/>
    <n v="1.25"/>
    <n v="13235"/>
    <x v="0"/>
    <x v="72"/>
    <x v="1"/>
    <x v="11"/>
    <x v="5"/>
  </r>
  <r>
    <x v="3172"/>
    <s v="84991"/>
    <x v="72"/>
    <x v="6"/>
    <x v="2975"/>
    <n v="0.55000000000000004"/>
    <n v="13235"/>
    <x v="0"/>
    <x v="41"/>
    <x v="1"/>
    <x v="11"/>
    <x v="5"/>
  </r>
  <r>
    <x v="3172"/>
    <s v="22970"/>
    <x v="2166"/>
    <x v="0"/>
    <x v="2975"/>
    <n v="2.5499999999999998"/>
    <n v="13235"/>
    <x v="0"/>
    <x v="0"/>
    <x v="1"/>
    <x v="11"/>
    <x v="5"/>
  </r>
  <r>
    <x v="3172"/>
    <s v="22971"/>
    <x v="2167"/>
    <x v="0"/>
    <x v="2975"/>
    <n v="2.5499999999999998"/>
    <n v="13235"/>
    <x v="0"/>
    <x v="0"/>
    <x v="1"/>
    <x v="11"/>
    <x v="5"/>
  </r>
  <r>
    <x v="3172"/>
    <s v="22302"/>
    <x v="2118"/>
    <x v="0"/>
    <x v="2975"/>
    <n v="2.5499999999999998"/>
    <n v="13235"/>
    <x v="0"/>
    <x v="0"/>
    <x v="1"/>
    <x v="11"/>
    <x v="5"/>
  </r>
  <r>
    <x v="3172"/>
    <s v="23154"/>
    <x v="2654"/>
    <x v="0"/>
    <x v="2975"/>
    <n v="2.08"/>
    <n v="13235"/>
    <x v="0"/>
    <x v="887"/>
    <x v="1"/>
    <x v="11"/>
    <x v="5"/>
  </r>
  <r>
    <x v="3172"/>
    <s v="23256"/>
    <x v="2695"/>
    <x v="18"/>
    <x v="2975"/>
    <n v="4.1500000000000004"/>
    <n v="13235"/>
    <x v="0"/>
    <x v="944"/>
    <x v="1"/>
    <x v="11"/>
    <x v="5"/>
  </r>
  <r>
    <x v="3172"/>
    <s v="23254"/>
    <x v="2694"/>
    <x v="18"/>
    <x v="2975"/>
    <n v="4.1500000000000004"/>
    <n v="13235"/>
    <x v="0"/>
    <x v="944"/>
    <x v="1"/>
    <x v="11"/>
    <x v="5"/>
  </r>
  <r>
    <x v="3172"/>
    <s v="23131"/>
    <x v="2779"/>
    <x v="0"/>
    <x v="2975"/>
    <n v="4.1500000000000004"/>
    <n v="13235"/>
    <x v="0"/>
    <x v="909"/>
    <x v="1"/>
    <x v="11"/>
    <x v="5"/>
  </r>
  <r>
    <x v="3172"/>
    <s v="23130"/>
    <x v="2742"/>
    <x v="0"/>
    <x v="2975"/>
    <n v="4.1500000000000004"/>
    <n v="13235"/>
    <x v="0"/>
    <x v="909"/>
    <x v="1"/>
    <x v="11"/>
    <x v="5"/>
  </r>
  <r>
    <x v="3172"/>
    <s v="82482"/>
    <x v="54"/>
    <x v="11"/>
    <x v="2975"/>
    <n v="2.1"/>
    <n v="13235"/>
    <x v="0"/>
    <x v="222"/>
    <x v="1"/>
    <x v="11"/>
    <x v="5"/>
  </r>
  <r>
    <x v="3172"/>
    <s v="22913"/>
    <x v="10"/>
    <x v="7"/>
    <x v="2975"/>
    <n v="4.95"/>
    <n v="13235"/>
    <x v="0"/>
    <x v="119"/>
    <x v="1"/>
    <x v="11"/>
    <x v="5"/>
  </r>
  <r>
    <x v="3172"/>
    <s v="22914"/>
    <x v="12"/>
    <x v="7"/>
    <x v="2975"/>
    <n v="4.95"/>
    <n v="13235"/>
    <x v="0"/>
    <x v="119"/>
    <x v="1"/>
    <x v="11"/>
    <x v="5"/>
  </r>
  <r>
    <x v="3172"/>
    <s v="85099C"/>
    <x v="60"/>
    <x v="14"/>
    <x v="2975"/>
    <n v="2.08"/>
    <n v="13235"/>
    <x v="0"/>
    <x v="329"/>
    <x v="1"/>
    <x v="11"/>
    <x v="5"/>
  </r>
  <r>
    <x v="3172"/>
    <s v="85099B"/>
    <x v="138"/>
    <x v="14"/>
    <x v="2975"/>
    <n v="2.08"/>
    <n v="13235"/>
    <x v="0"/>
    <x v="329"/>
    <x v="1"/>
    <x v="11"/>
    <x v="5"/>
  </r>
  <r>
    <x v="3172"/>
    <s v="22386"/>
    <x v="59"/>
    <x v="14"/>
    <x v="2975"/>
    <n v="2.08"/>
    <n v="13235"/>
    <x v="0"/>
    <x v="329"/>
    <x v="1"/>
    <x v="11"/>
    <x v="5"/>
  </r>
  <r>
    <x v="3172"/>
    <s v="23203"/>
    <x v="2831"/>
    <x v="14"/>
    <x v="2975"/>
    <n v="2.08"/>
    <n v="13235"/>
    <x v="0"/>
    <x v="329"/>
    <x v="1"/>
    <x v="11"/>
    <x v="5"/>
  </r>
  <r>
    <x v="3172"/>
    <s v="23200"/>
    <x v="2830"/>
    <x v="14"/>
    <x v="2975"/>
    <n v="2.08"/>
    <n v="13235"/>
    <x v="0"/>
    <x v="329"/>
    <x v="1"/>
    <x v="11"/>
    <x v="5"/>
  </r>
  <r>
    <x v="3172"/>
    <s v="21621"/>
    <x v="530"/>
    <x v="0"/>
    <x v="2975"/>
    <n v="8.5"/>
    <n v="13235"/>
    <x v="0"/>
    <x v="96"/>
    <x v="1"/>
    <x v="11"/>
    <x v="5"/>
  </r>
  <r>
    <x v="3172"/>
    <s v="47566"/>
    <x v="1386"/>
    <x v="18"/>
    <x v="2975"/>
    <n v="4.95"/>
    <n v="13235"/>
    <x v="0"/>
    <x v="47"/>
    <x v="1"/>
    <x v="11"/>
    <x v="5"/>
  </r>
  <r>
    <x v="3172"/>
    <s v="21216"/>
    <x v="1044"/>
    <x v="2"/>
    <x v="2975"/>
    <n v="4.95"/>
    <n v="13235"/>
    <x v="0"/>
    <x v="30"/>
    <x v="1"/>
    <x v="11"/>
    <x v="5"/>
  </r>
  <r>
    <x v="3172"/>
    <s v="22847"/>
    <x v="816"/>
    <x v="2"/>
    <x v="2975"/>
    <n v="16.95"/>
    <n v="13235"/>
    <x v="0"/>
    <x v="238"/>
    <x v="1"/>
    <x v="11"/>
    <x v="5"/>
  </r>
  <r>
    <x v="3172"/>
    <s v="47599B"/>
    <x v="600"/>
    <x v="5"/>
    <x v="2975"/>
    <n v="2.1"/>
    <n v="13235"/>
    <x v="0"/>
    <x v="189"/>
    <x v="1"/>
    <x v="11"/>
    <x v="5"/>
  </r>
  <r>
    <x v="3172"/>
    <s v="47599A"/>
    <x v="599"/>
    <x v="5"/>
    <x v="2975"/>
    <n v="2.1"/>
    <n v="13235"/>
    <x v="0"/>
    <x v="189"/>
    <x v="1"/>
    <x v="11"/>
    <x v="5"/>
  </r>
  <r>
    <x v="3172"/>
    <s v="23299"/>
    <x v="2791"/>
    <x v="33"/>
    <x v="2975"/>
    <n v="3.75"/>
    <n v="13235"/>
    <x v="0"/>
    <x v="345"/>
    <x v="1"/>
    <x v="11"/>
    <x v="5"/>
  </r>
  <r>
    <x v="3172"/>
    <s v="23298"/>
    <x v="2792"/>
    <x v="18"/>
    <x v="2975"/>
    <n v="4.95"/>
    <n v="13235"/>
    <x v="0"/>
    <x v="47"/>
    <x v="1"/>
    <x v="11"/>
    <x v="5"/>
  </r>
  <r>
    <x v="3172"/>
    <s v="21987"/>
    <x v="1106"/>
    <x v="18"/>
    <x v="2975"/>
    <n v="0.65"/>
    <n v="13235"/>
    <x v="0"/>
    <x v="205"/>
    <x v="1"/>
    <x v="11"/>
    <x v="5"/>
  </r>
  <r>
    <x v="3172"/>
    <s v="21988"/>
    <x v="1107"/>
    <x v="1"/>
    <x v="2975"/>
    <n v="0.85"/>
    <n v="13235"/>
    <x v="0"/>
    <x v="353"/>
    <x v="1"/>
    <x v="11"/>
    <x v="5"/>
  </r>
  <r>
    <x v="3172"/>
    <s v="21989"/>
    <x v="1108"/>
    <x v="33"/>
    <x v="2975"/>
    <n v="0.85"/>
    <n v="13235"/>
    <x v="0"/>
    <x v="139"/>
    <x v="1"/>
    <x v="11"/>
    <x v="5"/>
  </r>
  <r>
    <x v="3172"/>
    <s v="21987"/>
    <x v="1106"/>
    <x v="2"/>
    <x v="2975"/>
    <n v="0.65"/>
    <n v="13235"/>
    <x v="0"/>
    <x v="225"/>
    <x v="1"/>
    <x v="11"/>
    <x v="5"/>
  </r>
  <r>
    <x v="3172"/>
    <s v="21218"/>
    <x v="1098"/>
    <x v="2"/>
    <x v="2975"/>
    <n v="3.75"/>
    <n v="13235"/>
    <x v="0"/>
    <x v="49"/>
    <x v="1"/>
    <x v="11"/>
    <x v="5"/>
  </r>
  <r>
    <x v="3172"/>
    <s v="21933"/>
    <x v="1378"/>
    <x v="14"/>
    <x v="2975"/>
    <n v="1.65"/>
    <n v="13235"/>
    <x v="0"/>
    <x v="39"/>
    <x v="1"/>
    <x v="11"/>
    <x v="5"/>
  </r>
  <r>
    <x v="3172"/>
    <s v="21932"/>
    <x v="1377"/>
    <x v="14"/>
    <x v="2975"/>
    <n v="1.65"/>
    <n v="13235"/>
    <x v="0"/>
    <x v="39"/>
    <x v="1"/>
    <x v="11"/>
    <x v="5"/>
  </r>
  <r>
    <x v="3172"/>
    <s v="23205"/>
    <x v="2725"/>
    <x v="14"/>
    <x v="2975"/>
    <n v="0.85"/>
    <n v="13235"/>
    <x v="0"/>
    <x v="37"/>
    <x v="1"/>
    <x v="11"/>
    <x v="5"/>
  </r>
  <r>
    <x v="3172"/>
    <s v="23199"/>
    <x v="2728"/>
    <x v="14"/>
    <x v="2975"/>
    <n v="2.08"/>
    <n v="13235"/>
    <x v="0"/>
    <x v="329"/>
    <x v="1"/>
    <x v="11"/>
    <x v="5"/>
  </r>
  <r>
    <x v="3172"/>
    <s v="22139"/>
    <x v="79"/>
    <x v="5"/>
    <x v="2975"/>
    <n v="4.95"/>
    <n v="13235"/>
    <x v="0"/>
    <x v="156"/>
    <x v="1"/>
    <x v="11"/>
    <x v="5"/>
  </r>
  <r>
    <x v="3172"/>
    <s v="23068"/>
    <x v="2743"/>
    <x v="0"/>
    <x v="2975"/>
    <n v="2.4900000000000002"/>
    <n v="13235"/>
    <x v="0"/>
    <x v="1154"/>
    <x v="1"/>
    <x v="11"/>
    <x v="5"/>
  </r>
  <r>
    <x v="3172"/>
    <s v="23061"/>
    <x v="2781"/>
    <x v="0"/>
    <x v="2975"/>
    <n v="1.25"/>
    <n v="13235"/>
    <x v="0"/>
    <x v="49"/>
    <x v="1"/>
    <x v="11"/>
    <x v="5"/>
  </r>
  <r>
    <x v="3172"/>
    <s v="21240"/>
    <x v="1281"/>
    <x v="5"/>
    <x v="2975"/>
    <n v="0.85"/>
    <n v="13235"/>
    <x v="0"/>
    <x v="190"/>
    <x v="1"/>
    <x v="11"/>
    <x v="5"/>
  </r>
  <r>
    <x v="3172"/>
    <s v="21239"/>
    <x v="1104"/>
    <x v="5"/>
    <x v="2975"/>
    <n v="0.85"/>
    <n v="13235"/>
    <x v="0"/>
    <x v="190"/>
    <x v="1"/>
    <x v="11"/>
    <x v="5"/>
  </r>
  <r>
    <x v="3172"/>
    <s v="21238"/>
    <x v="908"/>
    <x v="5"/>
    <x v="2975"/>
    <n v="0.85"/>
    <n v="13235"/>
    <x v="0"/>
    <x v="190"/>
    <x v="1"/>
    <x v="11"/>
    <x v="5"/>
  </r>
  <r>
    <x v="3172"/>
    <s v="20914"/>
    <x v="291"/>
    <x v="3"/>
    <x v="2975"/>
    <n v="2.95"/>
    <n v="13235"/>
    <x v="0"/>
    <x v="148"/>
    <x v="1"/>
    <x v="11"/>
    <x v="5"/>
  </r>
  <r>
    <x v="3172"/>
    <s v="23254"/>
    <x v="2694"/>
    <x v="0"/>
    <x v="2975"/>
    <n v="4.1500000000000004"/>
    <n v="13235"/>
    <x v="0"/>
    <x v="909"/>
    <x v="1"/>
    <x v="11"/>
    <x v="5"/>
  </r>
  <r>
    <x v="3172"/>
    <s v="23256"/>
    <x v="2695"/>
    <x v="0"/>
    <x v="2975"/>
    <n v="4.1500000000000004"/>
    <n v="13235"/>
    <x v="0"/>
    <x v="909"/>
    <x v="1"/>
    <x v="11"/>
    <x v="5"/>
  </r>
  <r>
    <x v="3172"/>
    <s v="84375"/>
    <x v="299"/>
    <x v="0"/>
    <x v="2975"/>
    <n v="2.1"/>
    <n v="13235"/>
    <x v="0"/>
    <x v="8"/>
    <x v="1"/>
    <x v="11"/>
    <x v="5"/>
  </r>
  <r>
    <x v="3172"/>
    <s v="22938"/>
    <x v="432"/>
    <x v="3"/>
    <x v="2975"/>
    <n v="1.95"/>
    <n v="13235"/>
    <x v="0"/>
    <x v="191"/>
    <x v="1"/>
    <x v="11"/>
    <x v="5"/>
  </r>
  <r>
    <x v="3172"/>
    <s v="22900"/>
    <x v="40"/>
    <x v="0"/>
    <x v="2975"/>
    <n v="3.25"/>
    <n v="13235"/>
    <x v="0"/>
    <x v="35"/>
    <x v="1"/>
    <x v="11"/>
    <x v="5"/>
  </r>
  <r>
    <x v="3172"/>
    <s v="85020"/>
    <x v="1779"/>
    <x v="0"/>
    <x v="2975"/>
    <n v="2.1"/>
    <n v="13235"/>
    <x v="0"/>
    <x v="8"/>
    <x v="1"/>
    <x v="11"/>
    <x v="5"/>
  </r>
  <r>
    <x v="3173"/>
    <s v="23109"/>
    <x v="2901"/>
    <x v="0"/>
    <x v="2976"/>
    <n v="2.89"/>
    <n v="15513"/>
    <x v="0"/>
    <x v="990"/>
    <x v="1"/>
    <x v="9"/>
    <x v="5"/>
  </r>
  <r>
    <x v="3173"/>
    <s v="22297"/>
    <x v="269"/>
    <x v="6"/>
    <x v="2976"/>
    <n v="1.25"/>
    <n v="15513"/>
    <x v="0"/>
    <x v="9"/>
    <x v="1"/>
    <x v="9"/>
    <x v="5"/>
  </r>
  <r>
    <x v="3173"/>
    <s v="22927"/>
    <x v="475"/>
    <x v="5"/>
    <x v="2976"/>
    <n v="5.95"/>
    <n v="15513"/>
    <x v="0"/>
    <x v="115"/>
    <x v="1"/>
    <x v="9"/>
    <x v="5"/>
  </r>
  <r>
    <x v="3173"/>
    <s v="22443"/>
    <x v="1311"/>
    <x v="5"/>
    <x v="2976"/>
    <n v="7.95"/>
    <n v="15513"/>
    <x v="0"/>
    <x v="13"/>
    <x v="1"/>
    <x v="9"/>
    <x v="5"/>
  </r>
  <r>
    <x v="3173"/>
    <s v="22441"/>
    <x v="241"/>
    <x v="1"/>
    <x v="2976"/>
    <n v="2.1"/>
    <n v="15513"/>
    <x v="0"/>
    <x v="125"/>
    <x v="1"/>
    <x v="9"/>
    <x v="5"/>
  </r>
  <r>
    <x v="3173"/>
    <s v="21114"/>
    <x v="1308"/>
    <x v="10"/>
    <x v="2976"/>
    <n v="1.25"/>
    <n v="15513"/>
    <x v="0"/>
    <x v="252"/>
    <x v="1"/>
    <x v="9"/>
    <x v="5"/>
  </r>
  <r>
    <x v="3173"/>
    <s v="23108"/>
    <x v="2887"/>
    <x v="7"/>
    <x v="2976"/>
    <n v="5.39"/>
    <n v="15513"/>
    <x v="0"/>
    <x v="1219"/>
    <x v="1"/>
    <x v="9"/>
    <x v="5"/>
  </r>
  <r>
    <x v="3173"/>
    <s v="22607"/>
    <x v="653"/>
    <x v="2"/>
    <x v="2976"/>
    <n v="9.9499999999999993"/>
    <n v="15513"/>
    <x v="0"/>
    <x v="11"/>
    <x v="1"/>
    <x v="9"/>
    <x v="5"/>
  </r>
  <r>
    <x v="3173"/>
    <s v="21917"/>
    <x v="778"/>
    <x v="6"/>
    <x v="2976"/>
    <n v="0.42"/>
    <n v="15513"/>
    <x v="0"/>
    <x v="24"/>
    <x v="1"/>
    <x v="9"/>
    <x v="5"/>
  </r>
  <r>
    <x v="3173"/>
    <s v="20685"/>
    <x v="305"/>
    <x v="14"/>
    <x v="2976"/>
    <n v="6.75"/>
    <n v="15513"/>
    <x v="0"/>
    <x v="67"/>
    <x v="1"/>
    <x v="9"/>
    <x v="5"/>
  </r>
  <r>
    <x v="3173"/>
    <s v="23298"/>
    <x v="2792"/>
    <x v="20"/>
    <x v="2976"/>
    <n v="4.1500000000000004"/>
    <n v="15513"/>
    <x v="0"/>
    <x v="878"/>
    <x v="1"/>
    <x v="9"/>
    <x v="5"/>
  </r>
  <r>
    <x v="3173"/>
    <s v="23173"/>
    <x v="2874"/>
    <x v="2"/>
    <x v="2976"/>
    <n v="9.9499999999999993"/>
    <n v="15513"/>
    <x v="0"/>
    <x v="11"/>
    <x v="1"/>
    <x v="9"/>
    <x v="5"/>
  </r>
  <r>
    <x v="3173"/>
    <s v="22699"/>
    <x v="618"/>
    <x v="0"/>
    <x v="2976"/>
    <n v="2.95"/>
    <n v="15513"/>
    <x v="0"/>
    <x v="42"/>
    <x v="1"/>
    <x v="9"/>
    <x v="5"/>
  </r>
  <r>
    <x v="3173"/>
    <s v="22698"/>
    <x v="1952"/>
    <x v="0"/>
    <x v="2976"/>
    <n v="2.95"/>
    <n v="15513"/>
    <x v="0"/>
    <x v="42"/>
    <x v="1"/>
    <x v="9"/>
    <x v="5"/>
  </r>
  <r>
    <x v="3173"/>
    <s v="22697"/>
    <x v="623"/>
    <x v="0"/>
    <x v="2976"/>
    <n v="2.95"/>
    <n v="15513"/>
    <x v="0"/>
    <x v="42"/>
    <x v="1"/>
    <x v="9"/>
    <x v="5"/>
  </r>
  <r>
    <x v="3173"/>
    <s v="22725"/>
    <x v="892"/>
    <x v="5"/>
    <x v="2976"/>
    <n v="3.75"/>
    <n v="15513"/>
    <x v="0"/>
    <x v="72"/>
    <x v="1"/>
    <x v="9"/>
    <x v="5"/>
  </r>
  <r>
    <x v="3173"/>
    <s v="22730"/>
    <x v="199"/>
    <x v="5"/>
    <x v="2976"/>
    <n v="3.75"/>
    <n v="15513"/>
    <x v="0"/>
    <x v="72"/>
    <x v="1"/>
    <x v="9"/>
    <x v="5"/>
  </r>
  <r>
    <x v="3173"/>
    <s v="22729"/>
    <x v="200"/>
    <x v="5"/>
    <x v="2976"/>
    <n v="3.75"/>
    <n v="15513"/>
    <x v="0"/>
    <x v="72"/>
    <x v="1"/>
    <x v="9"/>
    <x v="5"/>
  </r>
  <r>
    <x v="3173"/>
    <s v="22728"/>
    <x v="26"/>
    <x v="5"/>
    <x v="2976"/>
    <n v="3.75"/>
    <n v="15513"/>
    <x v="0"/>
    <x v="72"/>
    <x v="1"/>
    <x v="9"/>
    <x v="5"/>
  </r>
  <r>
    <x v="3173"/>
    <s v="22727"/>
    <x v="27"/>
    <x v="5"/>
    <x v="2976"/>
    <n v="3.75"/>
    <n v="15513"/>
    <x v="0"/>
    <x v="72"/>
    <x v="1"/>
    <x v="9"/>
    <x v="5"/>
  </r>
  <r>
    <x v="3173"/>
    <s v="23283"/>
    <x v="2738"/>
    <x v="14"/>
    <x v="2976"/>
    <n v="6.75"/>
    <n v="15513"/>
    <x v="0"/>
    <x v="67"/>
    <x v="1"/>
    <x v="9"/>
    <x v="5"/>
  </r>
  <r>
    <x v="3173"/>
    <s v="22456"/>
    <x v="1391"/>
    <x v="9"/>
    <x v="2976"/>
    <n v="4.25"/>
    <n v="15513"/>
    <x v="0"/>
    <x v="366"/>
    <x v="1"/>
    <x v="9"/>
    <x v="5"/>
  </r>
  <r>
    <x v="3173"/>
    <s v="82484"/>
    <x v="120"/>
    <x v="7"/>
    <x v="2976"/>
    <n v="6.75"/>
    <n v="15513"/>
    <x v="0"/>
    <x v="645"/>
    <x v="1"/>
    <x v="9"/>
    <x v="5"/>
  </r>
  <r>
    <x v="3173"/>
    <s v="85123A"/>
    <x v="0"/>
    <x v="4"/>
    <x v="2976"/>
    <n v="2.5499999999999998"/>
    <n v="15513"/>
    <x v="0"/>
    <x v="121"/>
    <x v="1"/>
    <x v="9"/>
    <x v="5"/>
  </r>
  <r>
    <x v="3173"/>
    <s v="22501"/>
    <x v="596"/>
    <x v="27"/>
    <x v="2976"/>
    <n v="8.5"/>
    <n v="15513"/>
    <x v="0"/>
    <x v="646"/>
    <x v="1"/>
    <x v="9"/>
    <x v="5"/>
  </r>
  <r>
    <x v="3174"/>
    <s v="22037"/>
    <x v="963"/>
    <x v="7"/>
    <x v="2977"/>
    <n v="0.42"/>
    <n v="15513"/>
    <x v="0"/>
    <x v="94"/>
    <x v="1"/>
    <x v="9"/>
    <x v="5"/>
  </r>
  <r>
    <x v="3175"/>
    <s v="21870"/>
    <x v="708"/>
    <x v="7"/>
    <x v="2978"/>
    <n v="1.25"/>
    <n v="15106"/>
    <x v="0"/>
    <x v="72"/>
    <x v="1"/>
    <x v="9"/>
    <x v="5"/>
  </r>
  <r>
    <x v="3175"/>
    <s v="22969"/>
    <x v="148"/>
    <x v="7"/>
    <x v="2978"/>
    <n v="1.45"/>
    <n v="15106"/>
    <x v="0"/>
    <x v="85"/>
    <x v="1"/>
    <x v="9"/>
    <x v="5"/>
  </r>
  <r>
    <x v="3175"/>
    <s v="21733"/>
    <x v="58"/>
    <x v="0"/>
    <x v="2978"/>
    <n v="2.95"/>
    <n v="15106"/>
    <x v="0"/>
    <x v="42"/>
    <x v="1"/>
    <x v="9"/>
    <x v="5"/>
  </r>
  <r>
    <x v="3175"/>
    <s v="22892"/>
    <x v="1395"/>
    <x v="7"/>
    <x v="2978"/>
    <n v="1.25"/>
    <n v="15106"/>
    <x v="0"/>
    <x v="72"/>
    <x v="1"/>
    <x v="9"/>
    <x v="5"/>
  </r>
  <r>
    <x v="3175"/>
    <s v="20726"/>
    <x v="260"/>
    <x v="14"/>
    <x v="2978"/>
    <n v="1.65"/>
    <n v="15106"/>
    <x v="0"/>
    <x v="39"/>
    <x v="1"/>
    <x v="9"/>
    <x v="5"/>
  </r>
  <r>
    <x v="3175"/>
    <s v="20728"/>
    <x v="288"/>
    <x v="14"/>
    <x v="2978"/>
    <n v="1.65"/>
    <n v="15106"/>
    <x v="0"/>
    <x v="39"/>
    <x v="1"/>
    <x v="9"/>
    <x v="5"/>
  </r>
  <r>
    <x v="3175"/>
    <s v="22757"/>
    <x v="1342"/>
    <x v="7"/>
    <x v="2978"/>
    <n v="1.25"/>
    <n v="15106"/>
    <x v="0"/>
    <x v="72"/>
    <x v="1"/>
    <x v="9"/>
    <x v="5"/>
  </r>
  <r>
    <x v="3175"/>
    <s v="22755"/>
    <x v="800"/>
    <x v="7"/>
    <x v="2978"/>
    <n v="0.85"/>
    <n v="15106"/>
    <x v="0"/>
    <x v="16"/>
    <x v="1"/>
    <x v="9"/>
    <x v="5"/>
  </r>
  <r>
    <x v="3175"/>
    <s v="15036"/>
    <x v="1215"/>
    <x v="7"/>
    <x v="2978"/>
    <n v="0.83"/>
    <n v="15106"/>
    <x v="0"/>
    <x v="1060"/>
    <x v="1"/>
    <x v="9"/>
    <x v="5"/>
  </r>
  <r>
    <x v="3175"/>
    <s v="22716"/>
    <x v="310"/>
    <x v="7"/>
    <x v="2978"/>
    <n v="0.42"/>
    <n v="15106"/>
    <x v="0"/>
    <x v="94"/>
    <x v="1"/>
    <x v="9"/>
    <x v="5"/>
  </r>
  <r>
    <x v="3175"/>
    <s v="22711"/>
    <x v="2128"/>
    <x v="30"/>
    <x v="2978"/>
    <n v="0.42"/>
    <n v="15106"/>
    <x v="0"/>
    <x v="160"/>
    <x v="1"/>
    <x v="9"/>
    <x v="5"/>
  </r>
  <r>
    <x v="3175"/>
    <s v="21497"/>
    <x v="681"/>
    <x v="30"/>
    <x v="2978"/>
    <n v="0.42"/>
    <n v="15106"/>
    <x v="0"/>
    <x v="160"/>
    <x v="1"/>
    <x v="9"/>
    <x v="5"/>
  </r>
  <r>
    <x v="3175"/>
    <s v="22817"/>
    <x v="1643"/>
    <x v="7"/>
    <x v="2978"/>
    <n v="0.42"/>
    <n v="15106"/>
    <x v="0"/>
    <x v="94"/>
    <x v="1"/>
    <x v="9"/>
    <x v="5"/>
  </r>
  <r>
    <x v="3175"/>
    <s v="16161U"/>
    <x v="1644"/>
    <x v="30"/>
    <x v="2978"/>
    <n v="0.42"/>
    <n v="15106"/>
    <x v="0"/>
    <x v="160"/>
    <x v="1"/>
    <x v="9"/>
    <x v="5"/>
  </r>
  <r>
    <x v="3175"/>
    <s v="22821"/>
    <x v="1204"/>
    <x v="7"/>
    <x v="2978"/>
    <n v="0.65"/>
    <n v="15106"/>
    <x v="0"/>
    <x v="169"/>
    <x v="1"/>
    <x v="9"/>
    <x v="5"/>
  </r>
  <r>
    <x v="3175"/>
    <s v="22815"/>
    <x v="642"/>
    <x v="7"/>
    <x v="2978"/>
    <n v="0.42"/>
    <n v="15106"/>
    <x v="0"/>
    <x v="94"/>
    <x v="1"/>
    <x v="9"/>
    <x v="5"/>
  </r>
  <r>
    <x v="3175"/>
    <s v="22620"/>
    <x v="320"/>
    <x v="7"/>
    <x v="2978"/>
    <n v="1.45"/>
    <n v="15106"/>
    <x v="0"/>
    <x v="85"/>
    <x v="1"/>
    <x v="9"/>
    <x v="5"/>
  </r>
  <r>
    <x v="3175"/>
    <s v="21791"/>
    <x v="32"/>
    <x v="7"/>
    <x v="2978"/>
    <n v="1.25"/>
    <n v="15106"/>
    <x v="0"/>
    <x v="72"/>
    <x v="1"/>
    <x v="9"/>
    <x v="5"/>
  </r>
  <r>
    <x v="3175"/>
    <s v="22847"/>
    <x v="816"/>
    <x v="19"/>
    <x v="2978"/>
    <n v="16.95"/>
    <n v="15106"/>
    <x v="0"/>
    <x v="150"/>
    <x v="1"/>
    <x v="9"/>
    <x v="5"/>
  </r>
  <r>
    <x v="3175"/>
    <s v="22485"/>
    <x v="554"/>
    <x v="2"/>
    <x v="2978"/>
    <n v="12.75"/>
    <n v="15106"/>
    <x v="0"/>
    <x v="4"/>
    <x v="1"/>
    <x v="9"/>
    <x v="5"/>
  </r>
  <r>
    <x v="3175"/>
    <s v="21754"/>
    <x v="21"/>
    <x v="3"/>
    <x v="2978"/>
    <n v="5.95"/>
    <n v="15106"/>
    <x v="0"/>
    <x v="12"/>
    <x v="1"/>
    <x v="9"/>
    <x v="5"/>
  </r>
  <r>
    <x v="3175"/>
    <s v="84879"/>
    <x v="13"/>
    <x v="1"/>
    <x v="2978"/>
    <n v="1.69"/>
    <n v="15106"/>
    <x v="0"/>
    <x v="159"/>
    <x v="1"/>
    <x v="9"/>
    <x v="5"/>
  </r>
  <r>
    <x v="3175"/>
    <s v="22427"/>
    <x v="130"/>
    <x v="3"/>
    <x v="2978"/>
    <n v="5.95"/>
    <n v="15106"/>
    <x v="0"/>
    <x v="12"/>
    <x v="1"/>
    <x v="9"/>
    <x v="5"/>
  </r>
  <r>
    <x v="3175"/>
    <s v="21558"/>
    <x v="1418"/>
    <x v="0"/>
    <x v="2978"/>
    <n v="2.5499999999999998"/>
    <n v="15106"/>
    <x v="0"/>
    <x v="0"/>
    <x v="1"/>
    <x v="9"/>
    <x v="5"/>
  </r>
  <r>
    <x v="3175"/>
    <s v="21559"/>
    <x v="67"/>
    <x v="0"/>
    <x v="2978"/>
    <n v="2.5499999999999998"/>
    <n v="15106"/>
    <x v="0"/>
    <x v="0"/>
    <x v="1"/>
    <x v="9"/>
    <x v="5"/>
  </r>
  <r>
    <x v="3175"/>
    <s v="84755"/>
    <x v="121"/>
    <x v="27"/>
    <x v="2978"/>
    <n v="0.65"/>
    <n v="15106"/>
    <x v="0"/>
    <x v="285"/>
    <x v="1"/>
    <x v="9"/>
    <x v="5"/>
  </r>
  <r>
    <x v="3175"/>
    <s v="21876"/>
    <x v="1479"/>
    <x v="7"/>
    <x v="2978"/>
    <n v="1.25"/>
    <n v="15106"/>
    <x v="0"/>
    <x v="72"/>
    <x v="1"/>
    <x v="9"/>
    <x v="5"/>
  </r>
  <r>
    <x v="3176"/>
    <s v="23208"/>
    <x v="2734"/>
    <x v="14"/>
    <x v="2979"/>
    <n v="1.65"/>
    <n v="15513"/>
    <x v="0"/>
    <x v="39"/>
    <x v="1"/>
    <x v="9"/>
    <x v="5"/>
  </r>
  <r>
    <x v="3176"/>
    <s v="23209"/>
    <x v="2829"/>
    <x v="14"/>
    <x v="2979"/>
    <n v="1.65"/>
    <n v="15513"/>
    <x v="0"/>
    <x v="39"/>
    <x v="1"/>
    <x v="9"/>
    <x v="5"/>
  </r>
  <r>
    <x v="3176"/>
    <s v="23203"/>
    <x v="2831"/>
    <x v="14"/>
    <x v="2979"/>
    <n v="1.95"/>
    <n v="15513"/>
    <x v="0"/>
    <x v="35"/>
    <x v="1"/>
    <x v="9"/>
    <x v="5"/>
  </r>
  <r>
    <x v="3176"/>
    <s v="23202"/>
    <x v="2839"/>
    <x v="14"/>
    <x v="2979"/>
    <n v="1.95"/>
    <n v="15513"/>
    <x v="0"/>
    <x v="35"/>
    <x v="1"/>
    <x v="9"/>
    <x v="5"/>
  </r>
  <r>
    <x v="3176"/>
    <s v="23046"/>
    <x v="2841"/>
    <x v="5"/>
    <x v="2979"/>
    <n v="6.65"/>
    <n v="15513"/>
    <x v="0"/>
    <x v="1195"/>
    <x v="1"/>
    <x v="9"/>
    <x v="5"/>
  </r>
  <r>
    <x v="3176"/>
    <s v="23170"/>
    <x v="2877"/>
    <x v="0"/>
    <x v="2979"/>
    <n v="1.65"/>
    <n v="15513"/>
    <x v="0"/>
    <x v="10"/>
    <x v="1"/>
    <x v="9"/>
    <x v="5"/>
  </r>
  <r>
    <x v="3176"/>
    <s v="23168"/>
    <x v="2912"/>
    <x v="7"/>
    <x v="2979"/>
    <n v="1.25"/>
    <n v="15513"/>
    <x v="0"/>
    <x v="72"/>
    <x v="1"/>
    <x v="9"/>
    <x v="5"/>
  </r>
  <r>
    <x v="3177"/>
    <s v="23206"/>
    <x v="2729"/>
    <x v="14"/>
    <x v="2980"/>
    <n v="1.65"/>
    <n v="12693"/>
    <x v="4"/>
    <x v="39"/>
    <x v="1"/>
    <x v="9"/>
    <x v="5"/>
  </r>
  <r>
    <x v="3177"/>
    <s v="22138"/>
    <x v="2146"/>
    <x v="3"/>
    <x v="2980"/>
    <n v="4.95"/>
    <n v="12693"/>
    <x v="4"/>
    <x v="6"/>
    <x v="1"/>
    <x v="9"/>
    <x v="5"/>
  </r>
  <r>
    <x v="3177"/>
    <s v="21249"/>
    <x v="1096"/>
    <x v="0"/>
    <x v="2980"/>
    <n v="2.95"/>
    <n v="12693"/>
    <x v="4"/>
    <x v="42"/>
    <x v="1"/>
    <x v="9"/>
    <x v="5"/>
  </r>
  <r>
    <x v="3177"/>
    <s v="22505"/>
    <x v="1129"/>
    <x v="5"/>
    <x v="2980"/>
    <n v="4.95"/>
    <n v="12693"/>
    <x v="4"/>
    <x v="156"/>
    <x v="1"/>
    <x v="9"/>
    <x v="5"/>
  </r>
  <r>
    <x v="3177"/>
    <s v="35809A"/>
    <x v="2302"/>
    <x v="7"/>
    <x v="2980"/>
    <n v="0.83"/>
    <n v="12693"/>
    <x v="4"/>
    <x v="1060"/>
    <x v="1"/>
    <x v="9"/>
    <x v="5"/>
  </r>
  <r>
    <x v="3177"/>
    <s v="35810A"/>
    <x v="2301"/>
    <x v="7"/>
    <x v="2980"/>
    <n v="0.83"/>
    <n v="12693"/>
    <x v="4"/>
    <x v="1060"/>
    <x v="1"/>
    <x v="9"/>
    <x v="5"/>
  </r>
  <r>
    <x v="3177"/>
    <s v="22384"/>
    <x v="261"/>
    <x v="14"/>
    <x v="2980"/>
    <n v="1.65"/>
    <n v="12693"/>
    <x v="4"/>
    <x v="39"/>
    <x v="1"/>
    <x v="9"/>
    <x v="5"/>
  </r>
  <r>
    <x v="3177"/>
    <s v="22432"/>
    <x v="998"/>
    <x v="0"/>
    <x v="2980"/>
    <n v="1.95"/>
    <n v="12693"/>
    <x v="4"/>
    <x v="114"/>
    <x v="1"/>
    <x v="9"/>
    <x v="5"/>
  </r>
  <r>
    <x v="3177"/>
    <s v="22968"/>
    <x v="165"/>
    <x v="5"/>
    <x v="2980"/>
    <n v="9.9499999999999993"/>
    <n v="12693"/>
    <x v="4"/>
    <x v="185"/>
    <x v="1"/>
    <x v="9"/>
    <x v="5"/>
  </r>
  <r>
    <x v="3177"/>
    <s v="21928"/>
    <x v="2498"/>
    <x v="14"/>
    <x v="2980"/>
    <n v="2.08"/>
    <n v="12693"/>
    <x v="4"/>
    <x v="329"/>
    <x v="1"/>
    <x v="9"/>
    <x v="5"/>
  </r>
  <r>
    <x v="3177"/>
    <s v="22896"/>
    <x v="1034"/>
    <x v="0"/>
    <x v="2980"/>
    <n v="2.5499999999999998"/>
    <n v="12693"/>
    <x v="4"/>
    <x v="0"/>
    <x v="1"/>
    <x v="9"/>
    <x v="5"/>
  </r>
  <r>
    <x v="3177"/>
    <s v="POST"/>
    <x v="45"/>
    <x v="2"/>
    <x v="2980"/>
    <n v="18"/>
    <n v="12693"/>
    <x v="4"/>
    <x v="450"/>
    <x v="1"/>
    <x v="9"/>
    <x v="5"/>
  </r>
  <r>
    <x v="3178"/>
    <s v="21673"/>
    <x v="995"/>
    <x v="6"/>
    <x v="2981"/>
    <n v="1.25"/>
    <n v="16985"/>
    <x v="0"/>
    <x v="9"/>
    <x v="1"/>
    <x v="9"/>
    <x v="5"/>
  </r>
  <r>
    <x v="3178"/>
    <s v="21670"/>
    <x v="792"/>
    <x v="6"/>
    <x v="2981"/>
    <n v="1.25"/>
    <n v="16985"/>
    <x v="0"/>
    <x v="9"/>
    <x v="1"/>
    <x v="9"/>
    <x v="5"/>
  </r>
  <r>
    <x v="3178"/>
    <s v="22772"/>
    <x v="270"/>
    <x v="7"/>
    <x v="2981"/>
    <n v="1.25"/>
    <n v="16985"/>
    <x v="0"/>
    <x v="72"/>
    <x v="1"/>
    <x v="9"/>
    <x v="5"/>
  </r>
  <r>
    <x v="3178"/>
    <s v="21669"/>
    <x v="993"/>
    <x v="6"/>
    <x v="2981"/>
    <n v="1.25"/>
    <n v="16985"/>
    <x v="0"/>
    <x v="9"/>
    <x v="1"/>
    <x v="9"/>
    <x v="5"/>
  </r>
  <r>
    <x v="3178"/>
    <s v="22773"/>
    <x v="271"/>
    <x v="7"/>
    <x v="2981"/>
    <n v="1.25"/>
    <n v="16985"/>
    <x v="0"/>
    <x v="72"/>
    <x v="1"/>
    <x v="9"/>
    <x v="5"/>
  </r>
  <r>
    <x v="3178"/>
    <s v="20685"/>
    <x v="305"/>
    <x v="14"/>
    <x v="2981"/>
    <n v="6.75"/>
    <n v="16985"/>
    <x v="0"/>
    <x v="67"/>
    <x v="1"/>
    <x v="9"/>
    <x v="5"/>
  </r>
  <r>
    <x v="3178"/>
    <s v="23283"/>
    <x v="2738"/>
    <x v="14"/>
    <x v="2981"/>
    <n v="6.75"/>
    <n v="16985"/>
    <x v="0"/>
    <x v="67"/>
    <x v="1"/>
    <x v="9"/>
    <x v="5"/>
  </r>
  <r>
    <x v="3178"/>
    <s v="23284"/>
    <x v="2753"/>
    <x v="14"/>
    <x v="2981"/>
    <n v="6.75"/>
    <n v="16985"/>
    <x v="0"/>
    <x v="67"/>
    <x v="1"/>
    <x v="9"/>
    <x v="5"/>
  </r>
  <r>
    <x v="3178"/>
    <s v="48184"/>
    <x v="755"/>
    <x v="14"/>
    <x v="2981"/>
    <n v="6.75"/>
    <n v="16985"/>
    <x v="0"/>
    <x v="67"/>
    <x v="1"/>
    <x v="9"/>
    <x v="5"/>
  </r>
  <r>
    <x v="3178"/>
    <s v="48187"/>
    <x v="24"/>
    <x v="14"/>
    <x v="2981"/>
    <n v="6.75"/>
    <n v="16985"/>
    <x v="0"/>
    <x v="67"/>
    <x v="1"/>
    <x v="9"/>
    <x v="5"/>
  </r>
  <r>
    <x v="3178"/>
    <s v="48188"/>
    <x v="1741"/>
    <x v="14"/>
    <x v="2981"/>
    <n v="6.75"/>
    <n v="16985"/>
    <x v="0"/>
    <x v="67"/>
    <x v="1"/>
    <x v="9"/>
    <x v="5"/>
  </r>
  <r>
    <x v="3178"/>
    <s v="48138"/>
    <x v="756"/>
    <x v="14"/>
    <x v="2981"/>
    <n v="6.75"/>
    <n v="16985"/>
    <x v="0"/>
    <x v="67"/>
    <x v="1"/>
    <x v="9"/>
    <x v="5"/>
  </r>
  <r>
    <x v="3178"/>
    <s v="85123A"/>
    <x v="0"/>
    <x v="4"/>
    <x v="2981"/>
    <n v="2.5499999999999998"/>
    <n v="16985"/>
    <x v="0"/>
    <x v="121"/>
    <x v="1"/>
    <x v="9"/>
    <x v="5"/>
  </r>
  <r>
    <x v="3178"/>
    <s v="84879"/>
    <x v="13"/>
    <x v="21"/>
    <x v="2981"/>
    <n v="1.69"/>
    <n v="16985"/>
    <x v="0"/>
    <x v="732"/>
    <x v="1"/>
    <x v="9"/>
    <x v="5"/>
  </r>
  <r>
    <x v="3178"/>
    <s v="21181"/>
    <x v="830"/>
    <x v="7"/>
    <x v="2981"/>
    <n v="2.1"/>
    <n v="16985"/>
    <x v="0"/>
    <x v="120"/>
    <x v="1"/>
    <x v="9"/>
    <x v="5"/>
  </r>
  <r>
    <x v="3179"/>
    <s v="23110"/>
    <x v="2890"/>
    <x v="2"/>
    <x v="2982"/>
    <n v="5.75"/>
    <n v="16985"/>
    <x v="0"/>
    <x v="1191"/>
    <x v="1"/>
    <x v="9"/>
    <x v="5"/>
  </r>
  <r>
    <x v="3179"/>
    <s v="23118"/>
    <x v="2883"/>
    <x v="2"/>
    <x v="2982"/>
    <n v="7.5"/>
    <n v="16985"/>
    <x v="0"/>
    <x v="72"/>
    <x v="1"/>
    <x v="9"/>
    <x v="5"/>
  </r>
  <r>
    <x v="3179"/>
    <s v="23203"/>
    <x v="2831"/>
    <x v="14"/>
    <x v="2982"/>
    <n v="1.95"/>
    <n v="16985"/>
    <x v="0"/>
    <x v="35"/>
    <x v="1"/>
    <x v="9"/>
    <x v="5"/>
  </r>
  <r>
    <x v="3180"/>
    <s v="72812"/>
    <x v="2913"/>
    <x v="0"/>
    <x v="2983"/>
    <n v="2.1"/>
    <n v="12621"/>
    <x v="4"/>
    <x v="8"/>
    <x v="1"/>
    <x v="9"/>
    <x v="5"/>
  </r>
  <r>
    <x v="3180"/>
    <s v="21128"/>
    <x v="1987"/>
    <x v="1"/>
    <x v="2983"/>
    <n v="5.95"/>
    <n v="12621"/>
    <x v="4"/>
    <x v="339"/>
    <x v="1"/>
    <x v="9"/>
    <x v="5"/>
  </r>
  <r>
    <x v="3180"/>
    <s v="22088"/>
    <x v="743"/>
    <x v="7"/>
    <x v="2983"/>
    <n v="2.95"/>
    <n v="12621"/>
    <x v="4"/>
    <x v="78"/>
    <x v="1"/>
    <x v="9"/>
    <x v="5"/>
  </r>
  <r>
    <x v="3180"/>
    <s v="22090"/>
    <x v="1041"/>
    <x v="7"/>
    <x v="2983"/>
    <n v="2.95"/>
    <n v="12621"/>
    <x v="4"/>
    <x v="78"/>
    <x v="1"/>
    <x v="9"/>
    <x v="5"/>
  </r>
  <r>
    <x v="3180"/>
    <s v="84800L"/>
    <x v="2250"/>
    <x v="6"/>
    <x v="2983"/>
    <n v="1.69"/>
    <n v="12621"/>
    <x v="4"/>
    <x v="203"/>
    <x v="1"/>
    <x v="9"/>
    <x v="5"/>
  </r>
  <r>
    <x v="3180"/>
    <s v="22973"/>
    <x v="640"/>
    <x v="7"/>
    <x v="2983"/>
    <n v="1.65"/>
    <n v="12621"/>
    <x v="4"/>
    <x v="68"/>
    <x v="1"/>
    <x v="9"/>
    <x v="5"/>
  </r>
  <r>
    <x v="3180"/>
    <s v="22636"/>
    <x v="1254"/>
    <x v="2"/>
    <x v="2983"/>
    <n v="8.5"/>
    <n v="12621"/>
    <x v="4"/>
    <x v="22"/>
    <x v="1"/>
    <x v="9"/>
    <x v="5"/>
  </r>
  <r>
    <x v="3180"/>
    <s v="22352"/>
    <x v="68"/>
    <x v="0"/>
    <x v="2983"/>
    <n v="2.5499999999999998"/>
    <n v="12621"/>
    <x v="4"/>
    <x v="0"/>
    <x v="1"/>
    <x v="9"/>
    <x v="5"/>
  </r>
  <r>
    <x v="3180"/>
    <s v="22328"/>
    <x v="357"/>
    <x v="0"/>
    <x v="2983"/>
    <n v="2.95"/>
    <n v="12621"/>
    <x v="4"/>
    <x v="42"/>
    <x v="1"/>
    <x v="9"/>
    <x v="5"/>
  </r>
  <r>
    <x v="3180"/>
    <s v="21559"/>
    <x v="67"/>
    <x v="0"/>
    <x v="2983"/>
    <n v="2.5499999999999998"/>
    <n v="12621"/>
    <x v="4"/>
    <x v="0"/>
    <x v="1"/>
    <x v="9"/>
    <x v="5"/>
  </r>
  <r>
    <x v="3180"/>
    <s v="22326"/>
    <x v="34"/>
    <x v="0"/>
    <x v="2983"/>
    <n v="2.95"/>
    <n v="12621"/>
    <x v="4"/>
    <x v="42"/>
    <x v="1"/>
    <x v="9"/>
    <x v="5"/>
  </r>
  <r>
    <x v="3180"/>
    <s v="20725"/>
    <x v="66"/>
    <x v="14"/>
    <x v="2983"/>
    <n v="1.65"/>
    <n v="12621"/>
    <x v="4"/>
    <x v="39"/>
    <x v="1"/>
    <x v="9"/>
    <x v="5"/>
  </r>
  <r>
    <x v="3180"/>
    <s v="20726"/>
    <x v="260"/>
    <x v="14"/>
    <x v="2983"/>
    <n v="1.65"/>
    <n v="12621"/>
    <x v="4"/>
    <x v="39"/>
    <x v="1"/>
    <x v="9"/>
    <x v="5"/>
  </r>
  <r>
    <x v="3180"/>
    <s v="22383"/>
    <x v="2497"/>
    <x v="14"/>
    <x v="2983"/>
    <n v="1.65"/>
    <n v="12621"/>
    <x v="4"/>
    <x v="39"/>
    <x v="1"/>
    <x v="9"/>
    <x v="5"/>
  </r>
  <r>
    <x v="3180"/>
    <s v="22897"/>
    <x v="1546"/>
    <x v="14"/>
    <x v="2983"/>
    <n v="1.45"/>
    <n v="12621"/>
    <x v="4"/>
    <x v="410"/>
    <x v="1"/>
    <x v="9"/>
    <x v="5"/>
  </r>
  <r>
    <x v="3180"/>
    <s v="79191C"/>
    <x v="1026"/>
    <x v="7"/>
    <x v="2983"/>
    <n v="0.85"/>
    <n v="12621"/>
    <x v="4"/>
    <x v="16"/>
    <x v="1"/>
    <x v="9"/>
    <x v="5"/>
  </r>
  <r>
    <x v="3180"/>
    <s v="22939"/>
    <x v="1547"/>
    <x v="5"/>
    <x v="2983"/>
    <n v="4.95"/>
    <n v="12621"/>
    <x v="4"/>
    <x v="156"/>
    <x v="1"/>
    <x v="9"/>
    <x v="5"/>
  </r>
  <r>
    <x v="3180"/>
    <s v="21976"/>
    <x v="414"/>
    <x v="6"/>
    <x v="2983"/>
    <n v="0.55000000000000004"/>
    <n v="12621"/>
    <x v="4"/>
    <x v="41"/>
    <x v="1"/>
    <x v="9"/>
    <x v="5"/>
  </r>
  <r>
    <x v="3180"/>
    <s v="84828"/>
    <x v="2646"/>
    <x v="7"/>
    <x v="2983"/>
    <n v="1.25"/>
    <n v="12621"/>
    <x v="4"/>
    <x v="72"/>
    <x v="1"/>
    <x v="9"/>
    <x v="5"/>
  </r>
  <r>
    <x v="3180"/>
    <s v="21078"/>
    <x v="1353"/>
    <x v="7"/>
    <x v="2983"/>
    <n v="0.85"/>
    <n v="12621"/>
    <x v="4"/>
    <x v="16"/>
    <x v="1"/>
    <x v="9"/>
    <x v="5"/>
  </r>
  <r>
    <x v="3180"/>
    <s v="84692"/>
    <x v="685"/>
    <x v="30"/>
    <x v="2983"/>
    <n v="0.42"/>
    <n v="12621"/>
    <x v="4"/>
    <x v="160"/>
    <x v="1"/>
    <x v="9"/>
    <x v="5"/>
  </r>
  <r>
    <x v="3180"/>
    <s v="22303"/>
    <x v="2117"/>
    <x v="7"/>
    <x v="2983"/>
    <n v="2.5499999999999998"/>
    <n v="12621"/>
    <x v="4"/>
    <x v="129"/>
    <x v="1"/>
    <x v="9"/>
    <x v="5"/>
  </r>
  <r>
    <x v="3180"/>
    <s v="22302"/>
    <x v="2118"/>
    <x v="0"/>
    <x v="2983"/>
    <n v="2.5499999999999998"/>
    <n v="12621"/>
    <x v="4"/>
    <x v="0"/>
    <x v="1"/>
    <x v="9"/>
    <x v="5"/>
  </r>
  <r>
    <x v="3180"/>
    <s v="84279B"/>
    <x v="2353"/>
    <x v="5"/>
    <x v="2983"/>
    <n v="3.75"/>
    <n v="12621"/>
    <x v="4"/>
    <x v="72"/>
    <x v="1"/>
    <x v="9"/>
    <x v="5"/>
  </r>
  <r>
    <x v="3180"/>
    <s v="84279P"/>
    <x v="1526"/>
    <x v="5"/>
    <x v="2983"/>
    <n v="3.75"/>
    <n v="12621"/>
    <x v="4"/>
    <x v="72"/>
    <x v="1"/>
    <x v="9"/>
    <x v="5"/>
  </r>
  <r>
    <x v="3180"/>
    <s v="22908"/>
    <x v="1826"/>
    <x v="7"/>
    <x v="2983"/>
    <n v="0.85"/>
    <n v="12621"/>
    <x v="4"/>
    <x v="16"/>
    <x v="1"/>
    <x v="9"/>
    <x v="5"/>
  </r>
  <r>
    <x v="3180"/>
    <s v="16238"/>
    <x v="343"/>
    <x v="32"/>
    <x v="2983"/>
    <n v="0.21"/>
    <n v="12621"/>
    <x v="4"/>
    <x v="167"/>
    <x v="1"/>
    <x v="9"/>
    <x v="5"/>
  </r>
  <r>
    <x v="3180"/>
    <s v="16237"/>
    <x v="315"/>
    <x v="31"/>
    <x v="2983"/>
    <n v="0.21"/>
    <n v="12621"/>
    <x v="4"/>
    <x v="161"/>
    <x v="1"/>
    <x v="9"/>
    <x v="5"/>
  </r>
  <r>
    <x v="3180"/>
    <s v="16236"/>
    <x v="2029"/>
    <x v="32"/>
    <x v="2983"/>
    <n v="0.21"/>
    <n v="12621"/>
    <x v="4"/>
    <x v="167"/>
    <x v="1"/>
    <x v="9"/>
    <x v="5"/>
  </r>
  <r>
    <x v="3180"/>
    <s v="21719"/>
    <x v="979"/>
    <x v="7"/>
    <x v="2983"/>
    <n v="0.85"/>
    <n v="12621"/>
    <x v="4"/>
    <x v="16"/>
    <x v="1"/>
    <x v="9"/>
    <x v="5"/>
  </r>
  <r>
    <x v="3180"/>
    <s v="21724"/>
    <x v="29"/>
    <x v="7"/>
    <x v="2983"/>
    <n v="0.85"/>
    <n v="12621"/>
    <x v="4"/>
    <x v="16"/>
    <x v="1"/>
    <x v="9"/>
    <x v="5"/>
  </r>
  <r>
    <x v="3180"/>
    <s v="16011"/>
    <x v="1575"/>
    <x v="6"/>
    <x v="2983"/>
    <n v="0.21"/>
    <n v="12621"/>
    <x v="4"/>
    <x v="94"/>
    <x v="1"/>
    <x v="9"/>
    <x v="5"/>
  </r>
  <r>
    <x v="3180"/>
    <s v="79000"/>
    <x v="1325"/>
    <x v="11"/>
    <x v="2983"/>
    <n v="0.85"/>
    <n v="12621"/>
    <x v="4"/>
    <x v="129"/>
    <x v="1"/>
    <x v="9"/>
    <x v="5"/>
  </r>
  <r>
    <x v="3180"/>
    <s v="23199"/>
    <x v="2728"/>
    <x v="14"/>
    <x v="2983"/>
    <n v="2.08"/>
    <n v="12621"/>
    <x v="4"/>
    <x v="329"/>
    <x v="1"/>
    <x v="9"/>
    <x v="5"/>
  </r>
  <r>
    <x v="3180"/>
    <s v="23200"/>
    <x v="2830"/>
    <x v="14"/>
    <x v="2983"/>
    <n v="2.08"/>
    <n v="12621"/>
    <x v="4"/>
    <x v="329"/>
    <x v="1"/>
    <x v="9"/>
    <x v="5"/>
  </r>
  <r>
    <x v="3180"/>
    <s v="23204"/>
    <x v="2730"/>
    <x v="14"/>
    <x v="2983"/>
    <n v="0.85"/>
    <n v="12621"/>
    <x v="4"/>
    <x v="37"/>
    <x v="1"/>
    <x v="9"/>
    <x v="5"/>
  </r>
  <r>
    <x v="3180"/>
    <s v="23206"/>
    <x v="2729"/>
    <x v="14"/>
    <x v="2983"/>
    <n v="1.65"/>
    <n v="12621"/>
    <x v="4"/>
    <x v="39"/>
    <x v="1"/>
    <x v="9"/>
    <x v="5"/>
  </r>
  <r>
    <x v="3180"/>
    <s v="21088"/>
    <x v="2256"/>
    <x v="6"/>
    <x v="2983"/>
    <n v="0.19"/>
    <n v="12621"/>
    <x v="4"/>
    <x v="477"/>
    <x v="1"/>
    <x v="9"/>
    <x v="5"/>
  </r>
  <r>
    <x v="3180"/>
    <s v="21096"/>
    <x v="2257"/>
    <x v="7"/>
    <x v="2983"/>
    <n v="0.39"/>
    <n v="12621"/>
    <x v="4"/>
    <x v="1022"/>
    <x v="1"/>
    <x v="9"/>
    <x v="5"/>
  </r>
  <r>
    <x v="3180"/>
    <s v="15036"/>
    <x v="1215"/>
    <x v="15"/>
    <x v="2983"/>
    <n v="0.83"/>
    <n v="12621"/>
    <x v="4"/>
    <x v="1234"/>
    <x v="1"/>
    <x v="9"/>
    <x v="5"/>
  </r>
  <r>
    <x v="3180"/>
    <s v="15058C"/>
    <x v="2404"/>
    <x v="14"/>
    <x v="2983"/>
    <n v="3.95"/>
    <n v="12621"/>
    <x v="4"/>
    <x v="277"/>
    <x v="1"/>
    <x v="9"/>
    <x v="5"/>
  </r>
  <r>
    <x v="3180"/>
    <s v="POST"/>
    <x v="45"/>
    <x v="33"/>
    <x v="2983"/>
    <n v="18"/>
    <n v="12621"/>
    <x v="4"/>
    <x v="611"/>
    <x v="1"/>
    <x v="9"/>
    <x v="5"/>
  </r>
  <r>
    <x v="3181"/>
    <s v="23204"/>
    <x v="2730"/>
    <x v="10"/>
    <x v="2984"/>
    <n v="0.85"/>
    <n v="12621"/>
    <x v="4"/>
    <x v="22"/>
    <x v="1"/>
    <x v="9"/>
    <x v="5"/>
  </r>
  <r>
    <x v="3181"/>
    <s v="23202"/>
    <x v="2839"/>
    <x v="14"/>
    <x v="2984"/>
    <n v="2.08"/>
    <n v="12621"/>
    <x v="4"/>
    <x v="329"/>
    <x v="1"/>
    <x v="9"/>
    <x v="5"/>
  </r>
  <r>
    <x v="3181"/>
    <s v="23203"/>
    <x v="2831"/>
    <x v="14"/>
    <x v="2984"/>
    <n v="2.08"/>
    <n v="12621"/>
    <x v="4"/>
    <x v="329"/>
    <x v="1"/>
    <x v="9"/>
    <x v="5"/>
  </r>
  <r>
    <x v="3181"/>
    <s v="23199"/>
    <x v="2728"/>
    <x v="14"/>
    <x v="2984"/>
    <n v="1.95"/>
    <n v="12621"/>
    <x v="4"/>
    <x v="35"/>
    <x v="1"/>
    <x v="9"/>
    <x v="5"/>
  </r>
  <r>
    <x v="3181"/>
    <s v="23084"/>
    <x v="2881"/>
    <x v="8"/>
    <x v="2984"/>
    <n v="1.79"/>
    <n v="12621"/>
    <x v="4"/>
    <x v="1235"/>
    <x v="1"/>
    <x v="9"/>
    <x v="5"/>
  </r>
  <r>
    <x v="3181"/>
    <s v="23082"/>
    <x v="2895"/>
    <x v="0"/>
    <x v="2984"/>
    <n v="3.75"/>
    <n v="12621"/>
    <x v="4"/>
    <x v="38"/>
    <x v="1"/>
    <x v="9"/>
    <x v="5"/>
  </r>
  <r>
    <x v="3182"/>
    <s v="21932"/>
    <x v="1377"/>
    <x v="14"/>
    <x v="2985"/>
    <n v="1.65"/>
    <n v="14883"/>
    <x v="0"/>
    <x v="39"/>
    <x v="1"/>
    <x v="9"/>
    <x v="5"/>
  </r>
  <r>
    <x v="3182"/>
    <s v="21933"/>
    <x v="1378"/>
    <x v="14"/>
    <x v="2985"/>
    <n v="1.65"/>
    <n v="14883"/>
    <x v="0"/>
    <x v="39"/>
    <x v="1"/>
    <x v="9"/>
    <x v="5"/>
  </r>
  <r>
    <x v="3182"/>
    <s v="84596G"/>
    <x v="1538"/>
    <x v="27"/>
    <x v="2985"/>
    <n v="0.42"/>
    <n v="14883"/>
    <x v="0"/>
    <x v="202"/>
    <x v="1"/>
    <x v="9"/>
    <x v="5"/>
  </r>
  <r>
    <x v="3182"/>
    <s v="84596F"/>
    <x v="1665"/>
    <x v="27"/>
    <x v="2985"/>
    <n v="0.42"/>
    <n v="14883"/>
    <x v="0"/>
    <x v="202"/>
    <x v="1"/>
    <x v="9"/>
    <x v="5"/>
  </r>
  <r>
    <x v="3182"/>
    <s v="84879"/>
    <x v="13"/>
    <x v="27"/>
    <x v="2985"/>
    <n v="1.69"/>
    <n v="14883"/>
    <x v="0"/>
    <x v="116"/>
    <x v="1"/>
    <x v="9"/>
    <x v="5"/>
  </r>
  <r>
    <x v="3182"/>
    <s v="84755"/>
    <x v="121"/>
    <x v="27"/>
    <x v="2985"/>
    <n v="0.65"/>
    <n v="14883"/>
    <x v="0"/>
    <x v="285"/>
    <x v="1"/>
    <x v="9"/>
    <x v="5"/>
  </r>
  <r>
    <x v="3182"/>
    <s v="22294"/>
    <x v="458"/>
    <x v="6"/>
    <x v="2985"/>
    <n v="1.25"/>
    <n v="14883"/>
    <x v="0"/>
    <x v="9"/>
    <x v="1"/>
    <x v="9"/>
    <x v="5"/>
  </r>
  <r>
    <x v="3182"/>
    <s v="23144"/>
    <x v="2751"/>
    <x v="7"/>
    <x v="2985"/>
    <n v="0.83"/>
    <n v="14883"/>
    <x v="0"/>
    <x v="1060"/>
    <x v="1"/>
    <x v="9"/>
    <x v="5"/>
  </r>
  <r>
    <x v="3182"/>
    <s v="85123A"/>
    <x v="0"/>
    <x v="0"/>
    <x v="2985"/>
    <n v="2.95"/>
    <n v="14883"/>
    <x v="0"/>
    <x v="42"/>
    <x v="1"/>
    <x v="9"/>
    <x v="5"/>
  </r>
  <r>
    <x v="3182"/>
    <s v="22178"/>
    <x v="301"/>
    <x v="7"/>
    <x v="2985"/>
    <n v="1.25"/>
    <n v="14883"/>
    <x v="0"/>
    <x v="72"/>
    <x v="1"/>
    <x v="9"/>
    <x v="5"/>
  </r>
  <r>
    <x v="3182"/>
    <s v="21166"/>
    <x v="91"/>
    <x v="7"/>
    <x v="2985"/>
    <n v="2.08"/>
    <n v="14883"/>
    <x v="0"/>
    <x v="889"/>
    <x v="1"/>
    <x v="9"/>
    <x v="5"/>
  </r>
  <r>
    <x v="3182"/>
    <s v="22898"/>
    <x v="966"/>
    <x v="1"/>
    <x v="2985"/>
    <n v="1.95"/>
    <n v="14883"/>
    <x v="0"/>
    <x v="244"/>
    <x v="1"/>
    <x v="9"/>
    <x v="5"/>
  </r>
  <r>
    <x v="3182"/>
    <s v="22382"/>
    <x v="259"/>
    <x v="14"/>
    <x v="2985"/>
    <n v="1.65"/>
    <n v="14883"/>
    <x v="0"/>
    <x v="39"/>
    <x v="1"/>
    <x v="9"/>
    <x v="5"/>
  </r>
  <r>
    <x v="3182"/>
    <s v="23206"/>
    <x v="2729"/>
    <x v="14"/>
    <x v="2985"/>
    <n v="1.65"/>
    <n v="14883"/>
    <x v="0"/>
    <x v="39"/>
    <x v="1"/>
    <x v="9"/>
    <x v="5"/>
  </r>
  <r>
    <x v="3182"/>
    <s v="20717"/>
    <x v="356"/>
    <x v="14"/>
    <x v="2985"/>
    <n v="1.25"/>
    <n v="14883"/>
    <x v="0"/>
    <x v="282"/>
    <x v="1"/>
    <x v="9"/>
    <x v="5"/>
  </r>
  <r>
    <x v="3182"/>
    <s v="22644"/>
    <x v="100"/>
    <x v="7"/>
    <x v="2985"/>
    <n v="1.45"/>
    <n v="14883"/>
    <x v="0"/>
    <x v="85"/>
    <x v="1"/>
    <x v="9"/>
    <x v="5"/>
  </r>
  <r>
    <x v="3182"/>
    <s v="22295"/>
    <x v="493"/>
    <x v="7"/>
    <x v="2985"/>
    <n v="1.65"/>
    <n v="14883"/>
    <x v="0"/>
    <x v="68"/>
    <x v="1"/>
    <x v="9"/>
    <x v="5"/>
  </r>
  <r>
    <x v="3182"/>
    <s v="23155"/>
    <x v="2645"/>
    <x v="7"/>
    <x v="2985"/>
    <n v="0.83"/>
    <n v="14883"/>
    <x v="0"/>
    <x v="1060"/>
    <x v="1"/>
    <x v="9"/>
    <x v="5"/>
  </r>
  <r>
    <x v="3182"/>
    <s v="23203"/>
    <x v="2831"/>
    <x v="14"/>
    <x v="2985"/>
    <n v="2.08"/>
    <n v="14883"/>
    <x v="0"/>
    <x v="329"/>
    <x v="1"/>
    <x v="9"/>
    <x v="5"/>
  </r>
  <r>
    <x v="3183"/>
    <s v="21121"/>
    <x v="479"/>
    <x v="8"/>
    <x v="2986"/>
    <n v="1.25"/>
    <n v="12625"/>
    <x v="4"/>
    <x v="43"/>
    <x v="1"/>
    <x v="9"/>
    <x v="5"/>
  </r>
  <r>
    <x v="3183"/>
    <s v="21122"/>
    <x v="242"/>
    <x v="6"/>
    <x v="2986"/>
    <n v="1.25"/>
    <n v="12625"/>
    <x v="4"/>
    <x v="9"/>
    <x v="1"/>
    <x v="9"/>
    <x v="5"/>
  </r>
  <r>
    <x v="3183"/>
    <s v="21124"/>
    <x v="496"/>
    <x v="6"/>
    <x v="2986"/>
    <n v="1.25"/>
    <n v="12625"/>
    <x v="4"/>
    <x v="9"/>
    <x v="1"/>
    <x v="9"/>
    <x v="5"/>
  </r>
  <r>
    <x v="3183"/>
    <s v="22418"/>
    <x v="300"/>
    <x v="6"/>
    <x v="2986"/>
    <n v="0.85"/>
    <n v="12625"/>
    <x v="4"/>
    <x v="101"/>
    <x v="1"/>
    <x v="9"/>
    <x v="5"/>
  </r>
  <r>
    <x v="3183"/>
    <s v="22530"/>
    <x v="427"/>
    <x v="6"/>
    <x v="2986"/>
    <n v="0.42"/>
    <n v="12625"/>
    <x v="4"/>
    <x v="24"/>
    <x v="1"/>
    <x v="9"/>
    <x v="5"/>
  </r>
  <r>
    <x v="3183"/>
    <s v="22534"/>
    <x v="425"/>
    <x v="6"/>
    <x v="2986"/>
    <n v="0.42"/>
    <n v="12625"/>
    <x v="4"/>
    <x v="24"/>
    <x v="1"/>
    <x v="9"/>
    <x v="5"/>
  </r>
  <r>
    <x v="3183"/>
    <s v="22535"/>
    <x v="1810"/>
    <x v="6"/>
    <x v="2986"/>
    <n v="0.42"/>
    <n v="12625"/>
    <x v="4"/>
    <x v="24"/>
    <x v="1"/>
    <x v="9"/>
    <x v="5"/>
  </r>
  <r>
    <x v="3183"/>
    <s v="22537"/>
    <x v="292"/>
    <x v="6"/>
    <x v="2986"/>
    <n v="0.42"/>
    <n v="12625"/>
    <x v="4"/>
    <x v="24"/>
    <x v="1"/>
    <x v="9"/>
    <x v="5"/>
  </r>
  <r>
    <x v="3183"/>
    <s v="22666"/>
    <x v="712"/>
    <x v="6"/>
    <x v="2986"/>
    <n v="2.5499999999999998"/>
    <n v="12625"/>
    <x v="4"/>
    <x v="249"/>
    <x v="1"/>
    <x v="9"/>
    <x v="5"/>
  </r>
  <r>
    <x v="3183"/>
    <s v="22813"/>
    <x v="298"/>
    <x v="11"/>
    <x v="2986"/>
    <n v="1.95"/>
    <n v="12625"/>
    <x v="4"/>
    <x v="502"/>
    <x v="1"/>
    <x v="9"/>
    <x v="5"/>
  </r>
  <r>
    <x v="3183"/>
    <s v="22960"/>
    <x v="9"/>
    <x v="11"/>
    <x v="2986"/>
    <n v="3.75"/>
    <n v="12625"/>
    <x v="4"/>
    <x v="279"/>
    <x v="1"/>
    <x v="9"/>
    <x v="5"/>
  </r>
  <r>
    <x v="3183"/>
    <s v="22962"/>
    <x v="163"/>
    <x v="6"/>
    <x v="2986"/>
    <n v="0.85"/>
    <n v="12625"/>
    <x v="4"/>
    <x v="101"/>
    <x v="1"/>
    <x v="9"/>
    <x v="5"/>
  </r>
  <r>
    <x v="3183"/>
    <s v="22963"/>
    <x v="164"/>
    <x v="6"/>
    <x v="2986"/>
    <n v="0.85"/>
    <n v="12625"/>
    <x v="4"/>
    <x v="101"/>
    <x v="1"/>
    <x v="9"/>
    <x v="5"/>
  </r>
  <r>
    <x v="3183"/>
    <s v="84828"/>
    <x v="2646"/>
    <x v="11"/>
    <x v="2986"/>
    <n v="1.25"/>
    <n v="12625"/>
    <x v="4"/>
    <x v="15"/>
    <x v="1"/>
    <x v="9"/>
    <x v="5"/>
  </r>
  <r>
    <x v="3183"/>
    <s v="84992"/>
    <x v="286"/>
    <x v="6"/>
    <x v="2986"/>
    <n v="0.55000000000000004"/>
    <n v="12625"/>
    <x v="4"/>
    <x v="41"/>
    <x v="1"/>
    <x v="9"/>
    <x v="5"/>
  </r>
  <r>
    <x v="3183"/>
    <s v="22716"/>
    <x v="310"/>
    <x v="7"/>
    <x v="2986"/>
    <n v="0.42"/>
    <n v="12625"/>
    <x v="4"/>
    <x v="94"/>
    <x v="1"/>
    <x v="9"/>
    <x v="5"/>
  </r>
  <r>
    <x v="3183"/>
    <s v="22027"/>
    <x v="989"/>
    <x v="7"/>
    <x v="2986"/>
    <n v="0.42"/>
    <n v="12625"/>
    <x v="4"/>
    <x v="94"/>
    <x v="1"/>
    <x v="9"/>
    <x v="5"/>
  </r>
  <r>
    <x v="3183"/>
    <s v="22715"/>
    <x v="2180"/>
    <x v="7"/>
    <x v="2986"/>
    <n v="0.42"/>
    <n v="12625"/>
    <x v="4"/>
    <x v="94"/>
    <x v="1"/>
    <x v="9"/>
    <x v="5"/>
  </r>
  <r>
    <x v="3183"/>
    <s v="23233"/>
    <x v="2358"/>
    <x v="30"/>
    <x v="2986"/>
    <n v="0.42"/>
    <n v="12625"/>
    <x v="4"/>
    <x v="160"/>
    <x v="1"/>
    <x v="9"/>
    <x v="5"/>
  </r>
  <r>
    <x v="3183"/>
    <s v="23206"/>
    <x v="2729"/>
    <x v="10"/>
    <x v="2986"/>
    <n v="1.65"/>
    <n v="12625"/>
    <x v="4"/>
    <x v="122"/>
    <x v="1"/>
    <x v="9"/>
    <x v="5"/>
  </r>
  <r>
    <x v="3183"/>
    <s v="23231"/>
    <x v="2350"/>
    <x v="30"/>
    <x v="2986"/>
    <n v="0.42"/>
    <n v="12625"/>
    <x v="4"/>
    <x v="160"/>
    <x v="1"/>
    <x v="9"/>
    <x v="5"/>
  </r>
  <r>
    <x v="3183"/>
    <s v="23232"/>
    <x v="2357"/>
    <x v="30"/>
    <x v="2986"/>
    <n v="0.42"/>
    <n v="12625"/>
    <x v="4"/>
    <x v="160"/>
    <x v="1"/>
    <x v="9"/>
    <x v="5"/>
  </r>
  <r>
    <x v="3183"/>
    <s v="22026"/>
    <x v="1845"/>
    <x v="7"/>
    <x v="2986"/>
    <n v="0.42"/>
    <n v="12625"/>
    <x v="4"/>
    <x v="94"/>
    <x v="1"/>
    <x v="9"/>
    <x v="5"/>
  </r>
  <r>
    <x v="3183"/>
    <s v="22028"/>
    <x v="992"/>
    <x v="7"/>
    <x v="2986"/>
    <n v="0.42"/>
    <n v="12625"/>
    <x v="4"/>
    <x v="94"/>
    <x v="1"/>
    <x v="9"/>
    <x v="5"/>
  </r>
  <r>
    <x v="3183"/>
    <s v="22328"/>
    <x v="357"/>
    <x v="7"/>
    <x v="2986"/>
    <n v="2.95"/>
    <n v="12625"/>
    <x v="4"/>
    <x v="78"/>
    <x v="1"/>
    <x v="9"/>
    <x v="5"/>
  </r>
  <r>
    <x v="3183"/>
    <s v="23004"/>
    <x v="2513"/>
    <x v="6"/>
    <x v="2986"/>
    <n v="0.42"/>
    <n v="12625"/>
    <x v="4"/>
    <x v="24"/>
    <x v="1"/>
    <x v="9"/>
    <x v="5"/>
  </r>
  <r>
    <x v="3183"/>
    <s v="23199"/>
    <x v="2728"/>
    <x v="10"/>
    <x v="2986"/>
    <n v="2.08"/>
    <n v="12625"/>
    <x v="4"/>
    <x v="1075"/>
    <x v="1"/>
    <x v="9"/>
    <x v="5"/>
  </r>
  <r>
    <x v="3183"/>
    <s v="22907"/>
    <x v="604"/>
    <x v="7"/>
    <x v="2986"/>
    <n v="0.85"/>
    <n v="12625"/>
    <x v="4"/>
    <x v="16"/>
    <x v="1"/>
    <x v="9"/>
    <x v="5"/>
  </r>
  <r>
    <x v="3183"/>
    <s v="23209"/>
    <x v="2829"/>
    <x v="10"/>
    <x v="2986"/>
    <n v="1.65"/>
    <n v="12625"/>
    <x v="4"/>
    <x v="122"/>
    <x v="1"/>
    <x v="9"/>
    <x v="5"/>
  </r>
  <r>
    <x v="3183"/>
    <s v="23203"/>
    <x v="2831"/>
    <x v="14"/>
    <x v="2986"/>
    <n v="2.08"/>
    <n v="12625"/>
    <x v="4"/>
    <x v="329"/>
    <x v="1"/>
    <x v="9"/>
    <x v="5"/>
  </r>
  <r>
    <x v="3183"/>
    <s v="23191"/>
    <x v="2867"/>
    <x v="7"/>
    <x v="2986"/>
    <n v="1.65"/>
    <n v="12625"/>
    <x v="4"/>
    <x v="68"/>
    <x v="1"/>
    <x v="9"/>
    <x v="5"/>
  </r>
  <r>
    <x v="3183"/>
    <s v="23208"/>
    <x v="2734"/>
    <x v="14"/>
    <x v="2986"/>
    <n v="1.65"/>
    <n v="12625"/>
    <x v="4"/>
    <x v="39"/>
    <x v="1"/>
    <x v="9"/>
    <x v="5"/>
  </r>
  <r>
    <x v="3183"/>
    <s v="POST"/>
    <x v="45"/>
    <x v="1"/>
    <x v="2986"/>
    <n v="18"/>
    <n v="12625"/>
    <x v="4"/>
    <x v="198"/>
    <x v="1"/>
    <x v="9"/>
    <x v="5"/>
  </r>
  <r>
    <x v="3184"/>
    <s v="47566"/>
    <x v="1386"/>
    <x v="5"/>
    <x v="2987"/>
    <n v="4.95"/>
    <n v="12976"/>
    <x v="0"/>
    <x v="156"/>
    <x v="1"/>
    <x v="9"/>
    <x v="5"/>
  </r>
  <r>
    <x v="3184"/>
    <s v="22367"/>
    <x v="412"/>
    <x v="1"/>
    <x v="2987"/>
    <n v="1.95"/>
    <n v="12976"/>
    <x v="0"/>
    <x v="244"/>
    <x v="1"/>
    <x v="9"/>
    <x v="5"/>
  </r>
  <r>
    <x v="3184"/>
    <s v="21156"/>
    <x v="459"/>
    <x v="1"/>
    <x v="2987"/>
    <n v="1.95"/>
    <n v="12976"/>
    <x v="0"/>
    <x v="244"/>
    <x v="1"/>
    <x v="9"/>
    <x v="5"/>
  </r>
  <r>
    <x v="3184"/>
    <s v="47591D"/>
    <x v="1082"/>
    <x v="1"/>
    <x v="2987"/>
    <n v="1.95"/>
    <n v="12976"/>
    <x v="0"/>
    <x v="244"/>
    <x v="1"/>
    <x v="9"/>
    <x v="5"/>
  </r>
  <r>
    <x v="3184"/>
    <s v="22749"/>
    <x v="16"/>
    <x v="5"/>
    <x v="2987"/>
    <n v="3.75"/>
    <n v="12976"/>
    <x v="0"/>
    <x v="72"/>
    <x v="1"/>
    <x v="9"/>
    <x v="5"/>
  </r>
  <r>
    <x v="3184"/>
    <s v="22273"/>
    <x v="364"/>
    <x v="0"/>
    <x v="2987"/>
    <n v="2.95"/>
    <n v="12976"/>
    <x v="0"/>
    <x v="42"/>
    <x v="1"/>
    <x v="9"/>
    <x v="5"/>
  </r>
  <r>
    <x v="3184"/>
    <s v="22716"/>
    <x v="310"/>
    <x v="7"/>
    <x v="2987"/>
    <n v="0.42"/>
    <n v="12976"/>
    <x v="0"/>
    <x v="94"/>
    <x v="1"/>
    <x v="9"/>
    <x v="5"/>
  </r>
  <r>
    <x v="3184"/>
    <s v="22714"/>
    <x v="316"/>
    <x v="7"/>
    <x v="2987"/>
    <n v="0.42"/>
    <n v="12976"/>
    <x v="0"/>
    <x v="94"/>
    <x v="1"/>
    <x v="9"/>
    <x v="5"/>
  </r>
  <r>
    <x v="3184"/>
    <s v="22037"/>
    <x v="963"/>
    <x v="7"/>
    <x v="2987"/>
    <n v="0.42"/>
    <n v="12976"/>
    <x v="0"/>
    <x v="94"/>
    <x v="1"/>
    <x v="9"/>
    <x v="5"/>
  </r>
  <r>
    <x v="3184"/>
    <s v="22712"/>
    <x v="546"/>
    <x v="7"/>
    <x v="2987"/>
    <n v="0.42"/>
    <n v="12976"/>
    <x v="0"/>
    <x v="94"/>
    <x v="1"/>
    <x v="9"/>
    <x v="5"/>
  </r>
  <r>
    <x v="3184"/>
    <s v="22027"/>
    <x v="989"/>
    <x v="7"/>
    <x v="2987"/>
    <n v="0.42"/>
    <n v="12976"/>
    <x v="0"/>
    <x v="94"/>
    <x v="1"/>
    <x v="9"/>
    <x v="5"/>
  </r>
  <r>
    <x v="3184"/>
    <s v="16156S"/>
    <x v="1158"/>
    <x v="30"/>
    <x v="2987"/>
    <n v="0.42"/>
    <n v="12976"/>
    <x v="0"/>
    <x v="160"/>
    <x v="1"/>
    <x v="9"/>
    <x v="5"/>
  </r>
  <r>
    <x v="3184"/>
    <s v="22706"/>
    <x v="311"/>
    <x v="30"/>
    <x v="2987"/>
    <n v="0.42"/>
    <n v="12976"/>
    <x v="0"/>
    <x v="160"/>
    <x v="1"/>
    <x v="9"/>
    <x v="5"/>
  </r>
  <r>
    <x v="3184"/>
    <s v="23230"/>
    <x v="2356"/>
    <x v="30"/>
    <x v="2987"/>
    <n v="0.42"/>
    <n v="12976"/>
    <x v="0"/>
    <x v="160"/>
    <x v="1"/>
    <x v="9"/>
    <x v="5"/>
  </r>
  <r>
    <x v="3184"/>
    <s v="20727"/>
    <x v="289"/>
    <x v="10"/>
    <x v="2987"/>
    <n v="1.65"/>
    <n v="12976"/>
    <x v="0"/>
    <x v="122"/>
    <x v="1"/>
    <x v="9"/>
    <x v="5"/>
  </r>
  <r>
    <x v="3184"/>
    <s v="20728"/>
    <x v="288"/>
    <x v="10"/>
    <x v="2987"/>
    <n v="1.65"/>
    <n v="12976"/>
    <x v="0"/>
    <x v="122"/>
    <x v="1"/>
    <x v="9"/>
    <x v="5"/>
  </r>
  <r>
    <x v="3184"/>
    <s v="22383"/>
    <x v="2497"/>
    <x v="10"/>
    <x v="2987"/>
    <n v="1.65"/>
    <n v="12976"/>
    <x v="0"/>
    <x v="122"/>
    <x v="1"/>
    <x v="9"/>
    <x v="5"/>
  </r>
  <r>
    <x v="3184"/>
    <s v="20726"/>
    <x v="260"/>
    <x v="22"/>
    <x v="2987"/>
    <n v="1.45"/>
    <n v="12976"/>
    <x v="0"/>
    <x v="439"/>
    <x v="1"/>
    <x v="9"/>
    <x v="5"/>
  </r>
  <r>
    <x v="3184"/>
    <s v="22384"/>
    <x v="261"/>
    <x v="22"/>
    <x v="2987"/>
    <n v="1.45"/>
    <n v="12976"/>
    <x v="0"/>
    <x v="439"/>
    <x v="1"/>
    <x v="9"/>
    <x v="5"/>
  </r>
  <r>
    <x v="3184"/>
    <s v="20725"/>
    <x v="66"/>
    <x v="22"/>
    <x v="2987"/>
    <n v="1.45"/>
    <n v="12976"/>
    <x v="0"/>
    <x v="439"/>
    <x v="1"/>
    <x v="9"/>
    <x v="5"/>
  </r>
  <r>
    <x v="3184"/>
    <s v="23206"/>
    <x v="2729"/>
    <x v="10"/>
    <x v="2987"/>
    <n v="1.65"/>
    <n v="12976"/>
    <x v="0"/>
    <x v="122"/>
    <x v="1"/>
    <x v="9"/>
    <x v="5"/>
  </r>
  <r>
    <x v="3184"/>
    <s v="22898"/>
    <x v="966"/>
    <x v="1"/>
    <x v="2987"/>
    <n v="1.95"/>
    <n v="12976"/>
    <x v="0"/>
    <x v="244"/>
    <x v="1"/>
    <x v="9"/>
    <x v="5"/>
  </r>
  <r>
    <x v="3185"/>
    <s v="84992"/>
    <x v="286"/>
    <x v="6"/>
    <x v="2988"/>
    <n v="0.55000000000000004"/>
    <n v="18245"/>
    <x v="0"/>
    <x v="41"/>
    <x v="1"/>
    <x v="9"/>
    <x v="5"/>
  </r>
  <r>
    <x v="3185"/>
    <s v="21448"/>
    <x v="370"/>
    <x v="7"/>
    <x v="2988"/>
    <n v="1.65"/>
    <n v="18245"/>
    <x v="0"/>
    <x v="68"/>
    <x v="1"/>
    <x v="9"/>
    <x v="5"/>
  </r>
  <r>
    <x v="3185"/>
    <s v="22035"/>
    <x v="1362"/>
    <x v="7"/>
    <x v="2988"/>
    <n v="0.42"/>
    <n v="18245"/>
    <x v="0"/>
    <x v="94"/>
    <x v="1"/>
    <x v="9"/>
    <x v="5"/>
  </r>
  <r>
    <x v="3185"/>
    <s v="84970S"/>
    <x v="166"/>
    <x v="7"/>
    <x v="2988"/>
    <n v="0.85"/>
    <n v="18245"/>
    <x v="0"/>
    <x v="16"/>
    <x v="1"/>
    <x v="9"/>
    <x v="5"/>
  </r>
  <r>
    <x v="3185"/>
    <s v="84970L"/>
    <x v="302"/>
    <x v="7"/>
    <x v="2988"/>
    <n v="0.95"/>
    <n v="18245"/>
    <x v="0"/>
    <x v="158"/>
    <x v="1"/>
    <x v="9"/>
    <x v="5"/>
  </r>
  <r>
    <x v="3185"/>
    <s v="84247G"/>
    <x v="1301"/>
    <x v="7"/>
    <x v="2988"/>
    <n v="0.42"/>
    <n v="18245"/>
    <x v="0"/>
    <x v="94"/>
    <x v="1"/>
    <x v="9"/>
    <x v="5"/>
  </r>
  <r>
    <x v="3185"/>
    <s v="22023"/>
    <x v="988"/>
    <x v="7"/>
    <x v="2988"/>
    <n v="0.42"/>
    <n v="18245"/>
    <x v="0"/>
    <x v="94"/>
    <x v="1"/>
    <x v="9"/>
    <x v="5"/>
  </r>
  <r>
    <x v="3185"/>
    <s v="22714"/>
    <x v="316"/>
    <x v="7"/>
    <x v="2988"/>
    <n v="0.42"/>
    <n v="18245"/>
    <x v="0"/>
    <x v="94"/>
    <x v="1"/>
    <x v="9"/>
    <x v="5"/>
  </r>
  <r>
    <x v="3185"/>
    <s v="22983"/>
    <x v="547"/>
    <x v="7"/>
    <x v="2988"/>
    <n v="0.42"/>
    <n v="18245"/>
    <x v="0"/>
    <x v="94"/>
    <x v="1"/>
    <x v="9"/>
    <x v="5"/>
  </r>
  <r>
    <x v="3185"/>
    <s v="47566"/>
    <x v="1386"/>
    <x v="5"/>
    <x v="2988"/>
    <n v="4.95"/>
    <n v="18245"/>
    <x v="0"/>
    <x v="156"/>
    <x v="1"/>
    <x v="9"/>
    <x v="5"/>
  </r>
  <r>
    <x v="3185"/>
    <s v="85123A"/>
    <x v="0"/>
    <x v="0"/>
    <x v="2988"/>
    <n v="2.95"/>
    <n v="18245"/>
    <x v="0"/>
    <x v="42"/>
    <x v="1"/>
    <x v="9"/>
    <x v="5"/>
  </r>
  <r>
    <x v="3185"/>
    <s v="22027"/>
    <x v="989"/>
    <x v="7"/>
    <x v="2988"/>
    <n v="0.42"/>
    <n v="18245"/>
    <x v="0"/>
    <x v="94"/>
    <x v="1"/>
    <x v="9"/>
    <x v="5"/>
  </r>
  <r>
    <x v="3185"/>
    <s v="22024"/>
    <x v="548"/>
    <x v="7"/>
    <x v="2988"/>
    <n v="0.42"/>
    <n v="18245"/>
    <x v="0"/>
    <x v="94"/>
    <x v="1"/>
    <x v="9"/>
    <x v="5"/>
  </r>
  <r>
    <x v="3185"/>
    <s v="21508"/>
    <x v="1222"/>
    <x v="7"/>
    <x v="2988"/>
    <n v="0.42"/>
    <n v="18245"/>
    <x v="0"/>
    <x v="94"/>
    <x v="1"/>
    <x v="9"/>
    <x v="5"/>
  </r>
  <r>
    <x v="3185"/>
    <s v="22030"/>
    <x v="899"/>
    <x v="7"/>
    <x v="2988"/>
    <n v="0.42"/>
    <n v="18245"/>
    <x v="0"/>
    <x v="94"/>
    <x v="1"/>
    <x v="9"/>
    <x v="5"/>
  </r>
  <r>
    <x v="3185"/>
    <s v="22984"/>
    <x v="1676"/>
    <x v="7"/>
    <x v="2988"/>
    <n v="0.42"/>
    <n v="18245"/>
    <x v="0"/>
    <x v="94"/>
    <x v="1"/>
    <x v="9"/>
    <x v="5"/>
  </r>
  <r>
    <x v="3185"/>
    <s v="22722"/>
    <x v="2129"/>
    <x v="5"/>
    <x v="2988"/>
    <n v="3.95"/>
    <n v="18245"/>
    <x v="0"/>
    <x v="81"/>
    <x v="1"/>
    <x v="9"/>
    <x v="5"/>
  </r>
  <r>
    <x v="3185"/>
    <s v="22907"/>
    <x v="604"/>
    <x v="7"/>
    <x v="2988"/>
    <n v="0.85"/>
    <n v="18245"/>
    <x v="0"/>
    <x v="16"/>
    <x v="1"/>
    <x v="9"/>
    <x v="5"/>
  </r>
  <r>
    <x v="3185"/>
    <s v="22989"/>
    <x v="2405"/>
    <x v="0"/>
    <x v="2988"/>
    <n v="3.25"/>
    <n v="18245"/>
    <x v="0"/>
    <x v="35"/>
    <x v="1"/>
    <x v="9"/>
    <x v="5"/>
  </r>
  <r>
    <x v="3185"/>
    <s v="21877"/>
    <x v="926"/>
    <x v="7"/>
    <x v="2988"/>
    <n v="1.25"/>
    <n v="18245"/>
    <x v="0"/>
    <x v="72"/>
    <x v="1"/>
    <x v="9"/>
    <x v="5"/>
  </r>
  <r>
    <x v="3185"/>
    <s v="21773"/>
    <x v="1851"/>
    <x v="7"/>
    <x v="2988"/>
    <n v="1.25"/>
    <n v="18245"/>
    <x v="0"/>
    <x v="72"/>
    <x v="1"/>
    <x v="9"/>
    <x v="5"/>
  </r>
  <r>
    <x v="3185"/>
    <s v="21775"/>
    <x v="2326"/>
    <x v="7"/>
    <x v="2988"/>
    <n v="1.25"/>
    <n v="18245"/>
    <x v="0"/>
    <x v="72"/>
    <x v="1"/>
    <x v="9"/>
    <x v="5"/>
  </r>
  <r>
    <x v="3185"/>
    <s v="21164"/>
    <x v="1385"/>
    <x v="7"/>
    <x v="2988"/>
    <n v="2.95"/>
    <n v="18245"/>
    <x v="0"/>
    <x v="78"/>
    <x v="1"/>
    <x v="9"/>
    <x v="5"/>
  </r>
  <r>
    <x v="3185"/>
    <s v="21894"/>
    <x v="543"/>
    <x v="7"/>
    <x v="2988"/>
    <n v="1.25"/>
    <n v="18245"/>
    <x v="0"/>
    <x v="72"/>
    <x v="1"/>
    <x v="9"/>
    <x v="5"/>
  </r>
  <r>
    <x v="3185"/>
    <s v="21868"/>
    <x v="1024"/>
    <x v="7"/>
    <x v="2988"/>
    <n v="1.25"/>
    <n v="18245"/>
    <x v="0"/>
    <x v="72"/>
    <x v="1"/>
    <x v="9"/>
    <x v="5"/>
  </r>
  <r>
    <x v="3185"/>
    <s v="71053"/>
    <x v="1"/>
    <x v="5"/>
    <x v="2988"/>
    <n v="3.75"/>
    <n v="18245"/>
    <x v="0"/>
    <x v="72"/>
    <x v="1"/>
    <x v="9"/>
    <x v="5"/>
  </r>
  <r>
    <x v="3185"/>
    <s v="21090"/>
    <x v="1558"/>
    <x v="7"/>
    <x v="2988"/>
    <n v="0.39"/>
    <n v="18245"/>
    <x v="0"/>
    <x v="1022"/>
    <x v="1"/>
    <x v="9"/>
    <x v="5"/>
  </r>
  <r>
    <x v="3185"/>
    <s v="21084"/>
    <x v="2255"/>
    <x v="6"/>
    <x v="2988"/>
    <n v="0.19"/>
    <n v="18245"/>
    <x v="0"/>
    <x v="477"/>
    <x v="1"/>
    <x v="9"/>
    <x v="5"/>
  </r>
  <r>
    <x v="3185"/>
    <s v="22457"/>
    <x v="124"/>
    <x v="0"/>
    <x v="2988"/>
    <n v="2.95"/>
    <n v="18245"/>
    <x v="0"/>
    <x v="42"/>
    <x v="1"/>
    <x v="9"/>
    <x v="5"/>
  </r>
  <r>
    <x v="3186"/>
    <s v="23284"/>
    <x v="2753"/>
    <x v="5"/>
    <x v="2989"/>
    <n v="7.95"/>
    <n v="18245"/>
    <x v="0"/>
    <x v="13"/>
    <x v="1"/>
    <x v="9"/>
    <x v="5"/>
  </r>
  <r>
    <x v="3186"/>
    <s v="23093"/>
    <x v="2899"/>
    <x v="0"/>
    <x v="2989"/>
    <n v="2.4900000000000002"/>
    <n v="18245"/>
    <x v="0"/>
    <x v="1154"/>
    <x v="1"/>
    <x v="9"/>
    <x v="5"/>
  </r>
  <r>
    <x v="3186"/>
    <s v="23170"/>
    <x v="2877"/>
    <x v="7"/>
    <x v="2989"/>
    <n v="1.65"/>
    <n v="18245"/>
    <x v="0"/>
    <x v="68"/>
    <x v="1"/>
    <x v="9"/>
    <x v="5"/>
  </r>
  <r>
    <x v="3186"/>
    <s v="23171"/>
    <x v="2876"/>
    <x v="7"/>
    <x v="2989"/>
    <n v="1.65"/>
    <n v="18245"/>
    <x v="0"/>
    <x v="68"/>
    <x v="1"/>
    <x v="9"/>
    <x v="5"/>
  </r>
  <r>
    <x v="3186"/>
    <s v="23172"/>
    <x v="2875"/>
    <x v="7"/>
    <x v="2989"/>
    <n v="1.65"/>
    <n v="18245"/>
    <x v="0"/>
    <x v="68"/>
    <x v="1"/>
    <x v="9"/>
    <x v="5"/>
  </r>
  <r>
    <x v="3186"/>
    <s v="22698"/>
    <x v="1952"/>
    <x v="0"/>
    <x v="2989"/>
    <n v="2.95"/>
    <n v="18245"/>
    <x v="0"/>
    <x v="42"/>
    <x v="1"/>
    <x v="9"/>
    <x v="5"/>
  </r>
  <r>
    <x v="3186"/>
    <s v="22979"/>
    <x v="2532"/>
    <x v="7"/>
    <x v="2989"/>
    <n v="1.45"/>
    <n v="18245"/>
    <x v="0"/>
    <x v="85"/>
    <x v="1"/>
    <x v="9"/>
    <x v="5"/>
  </r>
  <r>
    <x v="3186"/>
    <s v="23192"/>
    <x v="2891"/>
    <x v="7"/>
    <x v="2989"/>
    <n v="1.65"/>
    <n v="18245"/>
    <x v="0"/>
    <x v="68"/>
    <x v="1"/>
    <x v="9"/>
    <x v="5"/>
  </r>
  <r>
    <x v="3187"/>
    <s v="23170"/>
    <x v="2877"/>
    <x v="8"/>
    <x v="2990"/>
    <n v="1.45"/>
    <n v="14646"/>
    <x v="3"/>
    <x v="391"/>
    <x v="1"/>
    <x v="9"/>
    <x v="5"/>
  </r>
  <r>
    <x v="3187"/>
    <s v="23131"/>
    <x v="2914"/>
    <x v="8"/>
    <x v="2990"/>
    <n v="3.75"/>
    <n v="14646"/>
    <x v="3"/>
    <x v="288"/>
    <x v="1"/>
    <x v="9"/>
    <x v="5"/>
  </r>
  <r>
    <x v="3187"/>
    <s v="23130"/>
    <x v="2915"/>
    <x v="8"/>
    <x v="2990"/>
    <n v="3.75"/>
    <n v="14646"/>
    <x v="3"/>
    <x v="288"/>
    <x v="1"/>
    <x v="9"/>
    <x v="5"/>
  </r>
  <r>
    <x v="3187"/>
    <s v="23280"/>
    <x v="2900"/>
    <x v="16"/>
    <x v="2990"/>
    <n v="0.72"/>
    <n v="14646"/>
    <x v="3"/>
    <x v="212"/>
    <x v="1"/>
    <x v="9"/>
    <x v="5"/>
  </r>
  <r>
    <x v="3187"/>
    <s v="23084"/>
    <x v="2881"/>
    <x v="6"/>
    <x v="2990"/>
    <n v="2.08"/>
    <n v="14646"/>
    <x v="3"/>
    <x v="978"/>
    <x v="1"/>
    <x v="9"/>
    <x v="5"/>
  </r>
  <r>
    <x v="3187"/>
    <s v="23205"/>
    <x v="2731"/>
    <x v="22"/>
    <x v="2990"/>
    <n v="0.72"/>
    <n v="14646"/>
    <x v="3"/>
    <x v="106"/>
    <x v="1"/>
    <x v="9"/>
    <x v="5"/>
  </r>
  <r>
    <x v="3187"/>
    <s v="23201"/>
    <x v="2726"/>
    <x v="22"/>
    <x v="2990"/>
    <n v="1.65"/>
    <n v="14646"/>
    <x v="3"/>
    <x v="87"/>
    <x v="1"/>
    <x v="9"/>
    <x v="5"/>
  </r>
  <r>
    <x v="3187"/>
    <s v="23203"/>
    <x v="2831"/>
    <x v="22"/>
    <x v="2990"/>
    <n v="1.65"/>
    <n v="14646"/>
    <x v="3"/>
    <x v="87"/>
    <x v="1"/>
    <x v="9"/>
    <x v="5"/>
  </r>
  <r>
    <x v="3187"/>
    <s v="23299"/>
    <x v="2791"/>
    <x v="20"/>
    <x v="2990"/>
    <n v="3.39"/>
    <n v="14646"/>
    <x v="3"/>
    <x v="862"/>
    <x v="1"/>
    <x v="9"/>
    <x v="5"/>
  </r>
  <r>
    <x v="3187"/>
    <s v="23169"/>
    <x v="2916"/>
    <x v="9"/>
    <x v="2990"/>
    <n v="4.1500000000000004"/>
    <n v="14646"/>
    <x v="3"/>
    <x v="1236"/>
    <x v="1"/>
    <x v="9"/>
    <x v="5"/>
  </r>
  <r>
    <x v="3187"/>
    <s v="23165"/>
    <x v="2917"/>
    <x v="34"/>
    <x v="2990"/>
    <n v="1.45"/>
    <n v="14646"/>
    <x v="3"/>
    <x v="709"/>
    <x v="1"/>
    <x v="9"/>
    <x v="5"/>
  </r>
  <r>
    <x v="3187"/>
    <s v="23166"/>
    <x v="2918"/>
    <x v="16"/>
    <x v="2990"/>
    <n v="1.04"/>
    <n v="14646"/>
    <x v="3"/>
    <x v="898"/>
    <x v="1"/>
    <x v="9"/>
    <x v="5"/>
  </r>
  <r>
    <x v="3187"/>
    <s v="23167"/>
    <x v="2909"/>
    <x v="16"/>
    <x v="2990"/>
    <n v="0.69"/>
    <n v="14646"/>
    <x v="3"/>
    <x v="1237"/>
    <x v="1"/>
    <x v="9"/>
    <x v="5"/>
  </r>
  <r>
    <x v="3187"/>
    <s v="22847"/>
    <x v="816"/>
    <x v="5"/>
    <x v="2990"/>
    <n v="14.95"/>
    <n v="14646"/>
    <x v="3"/>
    <x v="278"/>
    <x v="1"/>
    <x v="9"/>
    <x v="5"/>
  </r>
  <r>
    <x v="3187"/>
    <s v="23071"/>
    <x v="2836"/>
    <x v="6"/>
    <x v="2990"/>
    <n v="11.15"/>
    <n v="14646"/>
    <x v="3"/>
    <x v="1238"/>
    <x v="1"/>
    <x v="9"/>
    <x v="5"/>
  </r>
  <r>
    <x v="3188"/>
    <s v="21918"/>
    <x v="961"/>
    <x v="26"/>
    <x v="2991"/>
    <n v="0.36"/>
    <n v="14646"/>
    <x v="3"/>
    <x v="213"/>
    <x v="1"/>
    <x v="9"/>
    <x v="5"/>
  </r>
  <r>
    <x v="3188"/>
    <s v="22383"/>
    <x v="2497"/>
    <x v="22"/>
    <x v="2991"/>
    <n v="1.45"/>
    <n v="14646"/>
    <x v="3"/>
    <x v="439"/>
    <x v="1"/>
    <x v="9"/>
    <x v="5"/>
  </r>
  <r>
    <x v="3188"/>
    <s v="21080"/>
    <x v="171"/>
    <x v="16"/>
    <x v="2991"/>
    <n v="0.72"/>
    <n v="14646"/>
    <x v="3"/>
    <x v="212"/>
    <x v="1"/>
    <x v="9"/>
    <x v="5"/>
  </r>
  <r>
    <x v="3188"/>
    <s v="22328"/>
    <x v="357"/>
    <x v="25"/>
    <x v="2991"/>
    <n v="2.5499999999999998"/>
    <n v="14646"/>
    <x v="3"/>
    <x v="1180"/>
    <x v="1"/>
    <x v="9"/>
    <x v="5"/>
  </r>
  <r>
    <x v="3188"/>
    <s v="22630"/>
    <x v="359"/>
    <x v="100"/>
    <x v="2991"/>
    <n v="1.65"/>
    <n v="14646"/>
    <x v="3"/>
    <x v="965"/>
    <x v="1"/>
    <x v="9"/>
    <x v="5"/>
  </r>
  <r>
    <x v="3188"/>
    <s v="22356"/>
    <x v="1209"/>
    <x v="22"/>
    <x v="2991"/>
    <n v="0.72"/>
    <n v="14646"/>
    <x v="3"/>
    <x v="106"/>
    <x v="1"/>
    <x v="9"/>
    <x v="5"/>
  </r>
  <r>
    <x v="3188"/>
    <s v="22505"/>
    <x v="1129"/>
    <x v="8"/>
    <x v="2991"/>
    <n v="4.25"/>
    <n v="14646"/>
    <x v="3"/>
    <x v="27"/>
    <x v="1"/>
    <x v="9"/>
    <x v="5"/>
  </r>
  <r>
    <x v="3188"/>
    <s v="23253"/>
    <x v="2775"/>
    <x v="6"/>
    <x v="2991"/>
    <n v="12.5"/>
    <n v="14646"/>
    <x v="3"/>
    <x v="1239"/>
    <x v="1"/>
    <x v="9"/>
    <x v="5"/>
  </r>
  <r>
    <x v="3188"/>
    <s v="23199"/>
    <x v="2728"/>
    <x v="22"/>
    <x v="2991"/>
    <n v="1.79"/>
    <n v="14646"/>
    <x v="3"/>
    <x v="1096"/>
    <x v="1"/>
    <x v="9"/>
    <x v="5"/>
  </r>
  <r>
    <x v="3188"/>
    <s v="23200"/>
    <x v="2830"/>
    <x v="22"/>
    <x v="2991"/>
    <n v="1.79"/>
    <n v="14646"/>
    <x v="3"/>
    <x v="1096"/>
    <x v="1"/>
    <x v="9"/>
    <x v="5"/>
  </r>
  <r>
    <x v="3188"/>
    <s v="23173"/>
    <x v="2874"/>
    <x v="6"/>
    <x v="2991"/>
    <n v="8.15"/>
    <n v="14646"/>
    <x v="3"/>
    <x v="1209"/>
    <x v="1"/>
    <x v="9"/>
    <x v="5"/>
  </r>
  <r>
    <x v="3188"/>
    <s v="23175"/>
    <x v="2872"/>
    <x v="8"/>
    <x v="2991"/>
    <n v="2.75"/>
    <n v="14646"/>
    <x v="3"/>
    <x v="579"/>
    <x v="1"/>
    <x v="9"/>
    <x v="5"/>
  </r>
  <r>
    <x v="3188"/>
    <s v="23205"/>
    <x v="2725"/>
    <x v="22"/>
    <x v="2991"/>
    <n v="0.72"/>
    <n v="14646"/>
    <x v="3"/>
    <x v="106"/>
    <x v="1"/>
    <x v="9"/>
    <x v="5"/>
  </r>
  <r>
    <x v="3188"/>
    <s v="23207"/>
    <x v="2727"/>
    <x v="22"/>
    <x v="2991"/>
    <n v="1.45"/>
    <n v="14646"/>
    <x v="3"/>
    <x v="439"/>
    <x v="1"/>
    <x v="9"/>
    <x v="5"/>
  </r>
  <r>
    <x v="3188"/>
    <s v="84212"/>
    <x v="1366"/>
    <x v="37"/>
    <x v="2991"/>
    <n v="0.42"/>
    <n v="14646"/>
    <x v="3"/>
    <x v="863"/>
    <x v="1"/>
    <x v="9"/>
    <x v="5"/>
  </r>
  <r>
    <x v="3188"/>
    <s v="21096"/>
    <x v="2257"/>
    <x v="23"/>
    <x v="2991"/>
    <n v="0.39"/>
    <n v="14646"/>
    <x v="3"/>
    <x v="1050"/>
    <x v="1"/>
    <x v="9"/>
    <x v="5"/>
  </r>
  <r>
    <x v="3188"/>
    <s v="21088"/>
    <x v="2256"/>
    <x v="43"/>
    <x v="2991"/>
    <n v="0.19"/>
    <n v="14646"/>
    <x v="3"/>
    <x v="1240"/>
    <x v="1"/>
    <x v="9"/>
    <x v="5"/>
  </r>
  <r>
    <x v="3188"/>
    <s v="21385"/>
    <x v="1076"/>
    <x v="26"/>
    <x v="2991"/>
    <n v="0.72"/>
    <n v="14646"/>
    <x v="3"/>
    <x v="861"/>
    <x v="1"/>
    <x v="9"/>
    <x v="5"/>
  </r>
  <r>
    <x v="3188"/>
    <s v="22814"/>
    <x v="694"/>
    <x v="34"/>
    <x v="2991"/>
    <n v="0.36"/>
    <n v="14646"/>
    <x v="3"/>
    <x v="557"/>
    <x v="1"/>
    <x v="9"/>
    <x v="5"/>
  </r>
  <r>
    <x v="3188"/>
    <s v="22984"/>
    <x v="1676"/>
    <x v="34"/>
    <x v="2991"/>
    <n v="0.36"/>
    <n v="14646"/>
    <x v="3"/>
    <x v="557"/>
    <x v="1"/>
    <x v="9"/>
    <x v="5"/>
  </r>
  <r>
    <x v="3188"/>
    <s v="47591D"/>
    <x v="1082"/>
    <x v="20"/>
    <x v="2991"/>
    <n v="1.65"/>
    <n v="14646"/>
    <x v="3"/>
    <x v="365"/>
    <x v="1"/>
    <x v="9"/>
    <x v="5"/>
  </r>
  <r>
    <x v="3188"/>
    <s v="22661"/>
    <x v="38"/>
    <x v="22"/>
    <x v="2991"/>
    <n v="0.72"/>
    <n v="14646"/>
    <x v="3"/>
    <x v="106"/>
    <x v="1"/>
    <x v="9"/>
    <x v="5"/>
  </r>
  <r>
    <x v="3188"/>
    <s v="23209"/>
    <x v="2829"/>
    <x v="35"/>
    <x v="2991"/>
    <n v="1.45"/>
    <n v="14646"/>
    <x v="3"/>
    <x v="643"/>
    <x v="1"/>
    <x v="9"/>
    <x v="5"/>
  </r>
  <r>
    <x v="3188"/>
    <s v="22418"/>
    <x v="300"/>
    <x v="25"/>
    <x v="2991"/>
    <n v="0.72"/>
    <n v="14646"/>
    <x v="3"/>
    <x v="213"/>
    <x v="1"/>
    <x v="9"/>
    <x v="5"/>
  </r>
  <r>
    <x v="3188"/>
    <s v="21508"/>
    <x v="1222"/>
    <x v="34"/>
    <x v="2991"/>
    <n v="0.36"/>
    <n v="14646"/>
    <x v="3"/>
    <x v="557"/>
    <x v="1"/>
    <x v="9"/>
    <x v="5"/>
  </r>
  <r>
    <x v="3188"/>
    <s v="21509"/>
    <x v="890"/>
    <x v="34"/>
    <x v="2991"/>
    <n v="0.36"/>
    <n v="14646"/>
    <x v="3"/>
    <x v="557"/>
    <x v="1"/>
    <x v="9"/>
    <x v="5"/>
  </r>
  <r>
    <x v="3188"/>
    <s v="21559"/>
    <x v="67"/>
    <x v="42"/>
    <x v="2991"/>
    <n v="2.1"/>
    <n v="14646"/>
    <x v="3"/>
    <x v="611"/>
    <x v="1"/>
    <x v="9"/>
    <x v="5"/>
  </r>
  <r>
    <x v="3188"/>
    <s v="22355"/>
    <x v="763"/>
    <x v="22"/>
    <x v="2991"/>
    <n v="0.72"/>
    <n v="14646"/>
    <x v="3"/>
    <x v="106"/>
    <x v="1"/>
    <x v="9"/>
    <x v="5"/>
  </r>
  <r>
    <x v="3188"/>
    <s v="20724"/>
    <x v="1207"/>
    <x v="35"/>
    <x v="2991"/>
    <n v="0.72"/>
    <n v="14646"/>
    <x v="3"/>
    <x v="198"/>
    <x v="1"/>
    <x v="9"/>
    <x v="5"/>
  </r>
  <r>
    <x v="3188"/>
    <s v="21218"/>
    <x v="1098"/>
    <x v="8"/>
    <x v="2991"/>
    <n v="3.25"/>
    <n v="14646"/>
    <x v="3"/>
    <x v="829"/>
    <x v="1"/>
    <x v="9"/>
    <x v="5"/>
  </r>
  <r>
    <x v="3188"/>
    <s v="22907"/>
    <x v="604"/>
    <x v="16"/>
    <x v="2991"/>
    <n v="0.72"/>
    <n v="14646"/>
    <x v="3"/>
    <x v="212"/>
    <x v="1"/>
    <x v="9"/>
    <x v="5"/>
  </r>
  <r>
    <x v="3188"/>
    <s v="21932"/>
    <x v="1377"/>
    <x v="22"/>
    <x v="2991"/>
    <n v="1.65"/>
    <n v="14646"/>
    <x v="3"/>
    <x v="87"/>
    <x v="1"/>
    <x v="9"/>
    <x v="5"/>
  </r>
  <r>
    <x v="3188"/>
    <s v="22294"/>
    <x v="458"/>
    <x v="26"/>
    <x v="2991"/>
    <n v="1.06"/>
    <n v="14646"/>
    <x v="3"/>
    <x v="511"/>
    <x v="1"/>
    <x v="9"/>
    <x v="5"/>
  </r>
  <r>
    <x v="3188"/>
    <s v="22295"/>
    <x v="493"/>
    <x v="43"/>
    <x v="2991"/>
    <n v="1.45"/>
    <n v="14646"/>
    <x v="3"/>
    <x v="1241"/>
    <x v="1"/>
    <x v="9"/>
    <x v="5"/>
  </r>
  <r>
    <x v="3188"/>
    <s v="22326"/>
    <x v="34"/>
    <x v="51"/>
    <x v="2991"/>
    <n v="2.5499999999999998"/>
    <n v="14646"/>
    <x v="3"/>
    <x v="653"/>
    <x v="1"/>
    <x v="9"/>
    <x v="5"/>
  </r>
  <r>
    <x v="3188"/>
    <s v="21975"/>
    <x v="70"/>
    <x v="15"/>
    <x v="2991"/>
    <n v="0.42"/>
    <n v="14646"/>
    <x v="3"/>
    <x v="40"/>
    <x v="1"/>
    <x v="9"/>
    <x v="5"/>
  </r>
  <r>
    <x v="3188"/>
    <s v="22352"/>
    <x v="68"/>
    <x v="15"/>
    <x v="2991"/>
    <n v="2.1"/>
    <n v="14646"/>
    <x v="3"/>
    <x v="471"/>
    <x v="1"/>
    <x v="9"/>
    <x v="5"/>
  </r>
  <r>
    <x v="3188"/>
    <s v="22384"/>
    <x v="261"/>
    <x v="22"/>
    <x v="2991"/>
    <n v="1.45"/>
    <n v="14646"/>
    <x v="3"/>
    <x v="439"/>
    <x v="1"/>
    <x v="9"/>
    <x v="5"/>
  </r>
  <r>
    <x v="3188"/>
    <s v="48184"/>
    <x v="755"/>
    <x v="10"/>
    <x v="2991"/>
    <n v="6.75"/>
    <n v="14646"/>
    <x v="3"/>
    <x v="279"/>
    <x v="1"/>
    <x v="9"/>
    <x v="5"/>
  </r>
  <r>
    <x v="3188"/>
    <s v="21033"/>
    <x v="61"/>
    <x v="22"/>
    <x v="2991"/>
    <n v="1.79"/>
    <n v="14646"/>
    <x v="3"/>
    <x v="1096"/>
    <x v="1"/>
    <x v="9"/>
    <x v="5"/>
  </r>
  <r>
    <x v="3188"/>
    <s v="23144"/>
    <x v="2751"/>
    <x v="25"/>
    <x v="2991"/>
    <n v="0.72"/>
    <n v="14646"/>
    <x v="3"/>
    <x v="213"/>
    <x v="1"/>
    <x v="9"/>
    <x v="5"/>
  </r>
  <r>
    <x v="3188"/>
    <s v="23162"/>
    <x v="2763"/>
    <x v="8"/>
    <x v="2991"/>
    <n v="3.29"/>
    <n v="14646"/>
    <x v="3"/>
    <x v="1149"/>
    <x v="1"/>
    <x v="9"/>
    <x v="5"/>
  </r>
  <r>
    <x v="3188"/>
    <s v="23145"/>
    <x v="2773"/>
    <x v="16"/>
    <x v="2991"/>
    <n v="0.79"/>
    <n v="14646"/>
    <x v="3"/>
    <x v="1242"/>
    <x v="1"/>
    <x v="9"/>
    <x v="5"/>
  </r>
  <r>
    <x v="3188"/>
    <s v="23164"/>
    <x v="2762"/>
    <x v="11"/>
    <x v="2991"/>
    <n v="4.1500000000000004"/>
    <n v="14646"/>
    <x v="3"/>
    <x v="1136"/>
    <x v="1"/>
    <x v="9"/>
    <x v="5"/>
  </r>
  <r>
    <x v="3188"/>
    <s v="23163"/>
    <x v="2793"/>
    <x v="8"/>
    <x v="2991"/>
    <n v="2.08"/>
    <n v="14646"/>
    <x v="3"/>
    <x v="898"/>
    <x v="1"/>
    <x v="9"/>
    <x v="5"/>
  </r>
  <r>
    <x v="3188"/>
    <s v="22423"/>
    <x v="529"/>
    <x v="27"/>
    <x v="2991"/>
    <n v="10.95"/>
    <n v="14646"/>
    <x v="3"/>
    <x v="214"/>
    <x v="1"/>
    <x v="9"/>
    <x v="5"/>
  </r>
  <r>
    <x v="3188"/>
    <s v="21212"/>
    <x v="69"/>
    <x v="121"/>
    <x v="2991"/>
    <n v="0.42"/>
    <n v="14646"/>
    <x v="3"/>
    <x v="1122"/>
    <x v="1"/>
    <x v="9"/>
    <x v="5"/>
  </r>
  <r>
    <x v="3188"/>
    <s v="35961"/>
    <x v="783"/>
    <x v="26"/>
    <x v="2991"/>
    <n v="0.72"/>
    <n v="14646"/>
    <x v="3"/>
    <x v="861"/>
    <x v="1"/>
    <x v="9"/>
    <x v="5"/>
  </r>
  <r>
    <x v="3188"/>
    <s v="21933"/>
    <x v="1378"/>
    <x v="22"/>
    <x v="2991"/>
    <n v="1.65"/>
    <n v="14646"/>
    <x v="3"/>
    <x v="87"/>
    <x v="1"/>
    <x v="9"/>
    <x v="5"/>
  </r>
  <r>
    <x v="3188"/>
    <s v="21672"/>
    <x v="83"/>
    <x v="16"/>
    <x v="2991"/>
    <n v="1.06"/>
    <n v="14646"/>
    <x v="3"/>
    <x v="243"/>
    <x v="1"/>
    <x v="9"/>
    <x v="5"/>
  </r>
  <r>
    <x v="3188"/>
    <s v="22487"/>
    <x v="662"/>
    <x v="1"/>
    <x v="2991"/>
    <n v="8.5"/>
    <n v="14646"/>
    <x v="3"/>
    <x v="103"/>
    <x v="1"/>
    <x v="9"/>
    <x v="5"/>
  </r>
  <r>
    <x v="3188"/>
    <s v="22712"/>
    <x v="546"/>
    <x v="43"/>
    <x v="2991"/>
    <n v="0.36"/>
    <n v="14646"/>
    <x v="3"/>
    <x v="870"/>
    <x v="1"/>
    <x v="9"/>
    <x v="5"/>
  </r>
  <r>
    <x v="3188"/>
    <s v="84879"/>
    <x v="13"/>
    <x v="58"/>
    <x v="2991"/>
    <n v="1.45"/>
    <n v="14646"/>
    <x v="3"/>
    <x v="566"/>
    <x v="1"/>
    <x v="9"/>
    <x v="5"/>
  </r>
  <r>
    <x v="3188"/>
    <s v="22029"/>
    <x v="962"/>
    <x v="25"/>
    <x v="2991"/>
    <n v="0.36"/>
    <n v="14646"/>
    <x v="3"/>
    <x v="529"/>
    <x v="1"/>
    <x v="9"/>
    <x v="5"/>
  </r>
  <r>
    <x v="3188"/>
    <s v="23206"/>
    <x v="2729"/>
    <x v="22"/>
    <x v="2991"/>
    <n v="1.45"/>
    <n v="14646"/>
    <x v="3"/>
    <x v="439"/>
    <x v="1"/>
    <x v="9"/>
    <x v="5"/>
  </r>
  <r>
    <x v="3188"/>
    <s v="22557"/>
    <x v="422"/>
    <x v="16"/>
    <x v="2991"/>
    <n v="1.45"/>
    <n v="14646"/>
    <x v="3"/>
    <x v="565"/>
    <x v="1"/>
    <x v="9"/>
    <x v="5"/>
  </r>
  <r>
    <x v="3188"/>
    <s v="23007"/>
    <x v="2624"/>
    <x v="0"/>
    <x v="2991"/>
    <n v="14.95"/>
    <n v="14646"/>
    <x v="3"/>
    <x v="1033"/>
    <x v="1"/>
    <x v="9"/>
    <x v="5"/>
  </r>
  <r>
    <x v="3188"/>
    <s v="23010"/>
    <x v="2628"/>
    <x v="0"/>
    <x v="2991"/>
    <n v="14.95"/>
    <n v="14646"/>
    <x v="3"/>
    <x v="1033"/>
    <x v="1"/>
    <x v="9"/>
    <x v="5"/>
  </r>
  <r>
    <x v="3188"/>
    <s v="22297"/>
    <x v="269"/>
    <x v="26"/>
    <x v="2991"/>
    <n v="1.06"/>
    <n v="14646"/>
    <x v="3"/>
    <x v="511"/>
    <x v="1"/>
    <x v="9"/>
    <x v="5"/>
  </r>
  <r>
    <x v="3188"/>
    <s v="23280"/>
    <x v="2864"/>
    <x v="16"/>
    <x v="2991"/>
    <n v="0.72"/>
    <n v="14646"/>
    <x v="3"/>
    <x v="212"/>
    <x v="1"/>
    <x v="9"/>
    <x v="5"/>
  </r>
  <r>
    <x v="3188"/>
    <s v="23281"/>
    <x v="2882"/>
    <x v="16"/>
    <x v="2991"/>
    <n v="0.72"/>
    <n v="14646"/>
    <x v="3"/>
    <x v="212"/>
    <x v="1"/>
    <x v="9"/>
    <x v="5"/>
  </r>
  <r>
    <x v="3188"/>
    <s v="23204"/>
    <x v="2730"/>
    <x v="22"/>
    <x v="2991"/>
    <n v="0.72"/>
    <n v="14646"/>
    <x v="3"/>
    <x v="106"/>
    <x v="1"/>
    <x v="9"/>
    <x v="5"/>
  </r>
  <r>
    <x v="3188"/>
    <s v="22082"/>
    <x v="516"/>
    <x v="15"/>
    <x v="2991"/>
    <n v="1.45"/>
    <n v="14646"/>
    <x v="3"/>
    <x v="358"/>
    <x v="1"/>
    <x v="9"/>
    <x v="5"/>
  </r>
  <r>
    <x v="3188"/>
    <s v="22151"/>
    <x v="562"/>
    <x v="24"/>
    <x v="2991"/>
    <n v="0.36"/>
    <n v="14646"/>
    <x v="3"/>
    <x v="661"/>
    <x v="1"/>
    <x v="9"/>
    <x v="5"/>
  </r>
  <r>
    <x v="3188"/>
    <s v="84970S"/>
    <x v="166"/>
    <x v="25"/>
    <x v="2991"/>
    <n v="0.64"/>
    <n v="14646"/>
    <x v="3"/>
    <x v="104"/>
    <x v="1"/>
    <x v="9"/>
    <x v="5"/>
  </r>
  <r>
    <x v="3188"/>
    <s v="84970L"/>
    <x v="302"/>
    <x v="25"/>
    <x v="2991"/>
    <n v="0.79"/>
    <n v="14646"/>
    <x v="3"/>
    <x v="1040"/>
    <x v="1"/>
    <x v="9"/>
    <x v="5"/>
  </r>
  <r>
    <x v="3188"/>
    <s v="22553"/>
    <x v="314"/>
    <x v="16"/>
    <x v="2991"/>
    <n v="1.45"/>
    <n v="14646"/>
    <x v="3"/>
    <x v="565"/>
    <x v="1"/>
    <x v="9"/>
    <x v="5"/>
  </r>
  <r>
    <x v="3188"/>
    <s v="23008"/>
    <x v="2625"/>
    <x v="7"/>
    <x v="2991"/>
    <n v="14.95"/>
    <n v="14646"/>
    <x v="3"/>
    <x v="1218"/>
    <x v="1"/>
    <x v="9"/>
    <x v="5"/>
  </r>
  <r>
    <x v="3188"/>
    <s v="20712"/>
    <x v="639"/>
    <x v="22"/>
    <x v="2991"/>
    <n v="1.79"/>
    <n v="14646"/>
    <x v="3"/>
    <x v="1096"/>
    <x v="1"/>
    <x v="9"/>
    <x v="5"/>
  </r>
  <r>
    <x v="3188"/>
    <s v="20726"/>
    <x v="260"/>
    <x v="22"/>
    <x v="2991"/>
    <n v="1.45"/>
    <n v="14646"/>
    <x v="3"/>
    <x v="439"/>
    <x v="1"/>
    <x v="9"/>
    <x v="5"/>
  </r>
  <r>
    <x v="3188"/>
    <s v="22037"/>
    <x v="963"/>
    <x v="34"/>
    <x v="2991"/>
    <n v="0.36"/>
    <n v="14646"/>
    <x v="3"/>
    <x v="557"/>
    <x v="1"/>
    <x v="9"/>
    <x v="5"/>
  </r>
  <r>
    <x v="3188"/>
    <s v="22296"/>
    <x v="290"/>
    <x v="43"/>
    <x v="2991"/>
    <n v="1.45"/>
    <n v="14646"/>
    <x v="3"/>
    <x v="1241"/>
    <x v="1"/>
    <x v="9"/>
    <x v="5"/>
  </r>
  <r>
    <x v="3188"/>
    <s v="22024"/>
    <x v="548"/>
    <x v="34"/>
    <x v="2991"/>
    <n v="0.36"/>
    <n v="14646"/>
    <x v="3"/>
    <x v="557"/>
    <x v="1"/>
    <x v="9"/>
    <x v="5"/>
  </r>
  <r>
    <x v="3188"/>
    <s v="22027"/>
    <x v="989"/>
    <x v="34"/>
    <x v="2991"/>
    <n v="0.36"/>
    <n v="14646"/>
    <x v="3"/>
    <x v="557"/>
    <x v="1"/>
    <x v="9"/>
    <x v="5"/>
  </r>
  <r>
    <x v="3188"/>
    <s v="22131"/>
    <x v="1050"/>
    <x v="34"/>
    <x v="2991"/>
    <n v="1.65"/>
    <n v="14646"/>
    <x v="3"/>
    <x v="568"/>
    <x v="1"/>
    <x v="9"/>
    <x v="5"/>
  </r>
  <r>
    <x v="3188"/>
    <s v="22150"/>
    <x v="178"/>
    <x v="21"/>
    <x v="2991"/>
    <n v="1.65"/>
    <n v="14646"/>
    <x v="3"/>
    <x v="513"/>
    <x v="1"/>
    <x v="9"/>
    <x v="5"/>
  </r>
  <r>
    <x v="3188"/>
    <s v="22244"/>
    <x v="637"/>
    <x v="16"/>
    <x v="2991"/>
    <n v="1.65"/>
    <n v="14646"/>
    <x v="3"/>
    <x v="883"/>
    <x v="1"/>
    <x v="9"/>
    <x v="5"/>
  </r>
  <r>
    <x v="3188"/>
    <s v="22551"/>
    <x v="423"/>
    <x v="23"/>
    <x v="2991"/>
    <n v="1.45"/>
    <n v="14646"/>
    <x v="3"/>
    <x v="974"/>
    <x v="1"/>
    <x v="9"/>
    <x v="5"/>
  </r>
  <r>
    <x v="3188"/>
    <s v="21928"/>
    <x v="2498"/>
    <x v="22"/>
    <x v="2991"/>
    <n v="1.79"/>
    <n v="14646"/>
    <x v="3"/>
    <x v="1096"/>
    <x v="1"/>
    <x v="9"/>
    <x v="5"/>
  </r>
  <r>
    <x v="3188"/>
    <s v="21929"/>
    <x v="77"/>
    <x v="22"/>
    <x v="2991"/>
    <n v="1.79"/>
    <n v="14646"/>
    <x v="3"/>
    <x v="1096"/>
    <x v="1"/>
    <x v="9"/>
    <x v="5"/>
  </r>
  <r>
    <x v="3188"/>
    <s v="47593B"/>
    <x v="1621"/>
    <x v="25"/>
    <x v="2991"/>
    <n v="0.39"/>
    <n v="14646"/>
    <x v="3"/>
    <x v="1053"/>
    <x v="1"/>
    <x v="9"/>
    <x v="5"/>
  </r>
  <r>
    <x v="3188"/>
    <s v="22848"/>
    <x v="266"/>
    <x v="27"/>
    <x v="2991"/>
    <n v="14.95"/>
    <n v="14646"/>
    <x v="3"/>
    <x v="970"/>
    <x v="1"/>
    <x v="9"/>
    <x v="5"/>
  </r>
  <r>
    <x v="3188"/>
    <s v="15058C"/>
    <x v="2404"/>
    <x v="14"/>
    <x v="2991"/>
    <n v="3.95"/>
    <n v="14646"/>
    <x v="3"/>
    <x v="277"/>
    <x v="1"/>
    <x v="9"/>
    <x v="5"/>
  </r>
  <r>
    <x v="3188"/>
    <s v="84792"/>
    <x v="967"/>
    <x v="8"/>
    <x v="2991"/>
    <n v="3.81"/>
    <n v="14646"/>
    <x v="3"/>
    <x v="1243"/>
    <x v="1"/>
    <x v="9"/>
    <x v="5"/>
  </r>
  <r>
    <x v="3188"/>
    <s v="21563"/>
    <x v="1090"/>
    <x v="42"/>
    <x v="2991"/>
    <n v="2.5499999999999998"/>
    <n v="14646"/>
    <x v="3"/>
    <x v="153"/>
    <x v="1"/>
    <x v="9"/>
    <x v="5"/>
  </r>
  <r>
    <x v="3188"/>
    <s v="85099B"/>
    <x v="138"/>
    <x v="22"/>
    <x v="2991"/>
    <n v="1.79"/>
    <n v="14646"/>
    <x v="3"/>
    <x v="1096"/>
    <x v="1"/>
    <x v="9"/>
    <x v="5"/>
  </r>
  <r>
    <x v="3188"/>
    <s v="20725"/>
    <x v="66"/>
    <x v="35"/>
    <x v="2991"/>
    <n v="1.45"/>
    <n v="14646"/>
    <x v="3"/>
    <x v="643"/>
    <x v="1"/>
    <x v="9"/>
    <x v="5"/>
  </r>
  <r>
    <x v="3188"/>
    <s v="22243"/>
    <x v="371"/>
    <x v="23"/>
    <x v="2991"/>
    <n v="1.45"/>
    <n v="14646"/>
    <x v="3"/>
    <x v="974"/>
    <x v="1"/>
    <x v="9"/>
    <x v="5"/>
  </r>
  <r>
    <x v="3188"/>
    <s v="22629"/>
    <x v="35"/>
    <x v="53"/>
    <x v="2991"/>
    <n v="1.65"/>
    <n v="14646"/>
    <x v="3"/>
    <x v="444"/>
    <x v="1"/>
    <x v="9"/>
    <x v="5"/>
  </r>
  <r>
    <x v="3188"/>
    <s v="22367"/>
    <x v="412"/>
    <x v="20"/>
    <x v="2991"/>
    <n v="1.65"/>
    <n v="14646"/>
    <x v="3"/>
    <x v="365"/>
    <x v="1"/>
    <x v="9"/>
    <x v="5"/>
  </r>
  <r>
    <x v="3188"/>
    <s v="84978"/>
    <x v="1566"/>
    <x v="25"/>
    <x v="2991"/>
    <n v="1.06"/>
    <n v="14646"/>
    <x v="3"/>
    <x v="297"/>
    <x v="1"/>
    <x v="9"/>
    <x v="5"/>
  </r>
  <r>
    <x v="3188"/>
    <s v="84992"/>
    <x v="286"/>
    <x v="15"/>
    <x v="2991"/>
    <n v="0.42"/>
    <n v="14646"/>
    <x v="3"/>
    <x v="40"/>
    <x v="1"/>
    <x v="9"/>
    <x v="5"/>
  </r>
  <r>
    <x v="3189"/>
    <s v="84997C"/>
    <x v="64"/>
    <x v="34"/>
    <x v="2992"/>
    <n v="3.75"/>
    <n v="14646"/>
    <x v="3"/>
    <x v="734"/>
    <x v="1"/>
    <x v="9"/>
    <x v="5"/>
  </r>
  <r>
    <x v="3190"/>
    <s v="22727"/>
    <x v="27"/>
    <x v="5"/>
    <x v="2992"/>
    <n v="3.75"/>
    <n v="12395"/>
    <x v="12"/>
    <x v="72"/>
    <x v="1"/>
    <x v="9"/>
    <x v="5"/>
  </r>
  <r>
    <x v="3190"/>
    <s v="22728"/>
    <x v="26"/>
    <x v="5"/>
    <x v="2992"/>
    <n v="3.75"/>
    <n v="12395"/>
    <x v="12"/>
    <x v="72"/>
    <x v="1"/>
    <x v="9"/>
    <x v="5"/>
  </r>
  <r>
    <x v="3190"/>
    <s v="22729"/>
    <x v="200"/>
    <x v="5"/>
    <x v="2992"/>
    <n v="3.75"/>
    <n v="12395"/>
    <x v="12"/>
    <x v="72"/>
    <x v="1"/>
    <x v="9"/>
    <x v="5"/>
  </r>
  <r>
    <x v="3190"/>
    <s v="22730"/>
    <x v="199"/>
    <x v="5"/>
    <x v="2992"/>
    <n v="3.75"/>
    <n v="12395"/>
    <x v="12"/>
    <x v="72"/>
    <x v="1"/>
    <x v="9"/>
    <x v="5"/>
  </r>
  <r>
    <x v="3190"/>
    <s v="22666"/>
    <x v="712"/>
    <x v="0"/>
    <x v="2992"/>
    <n v="2.95"/>
    <n v="12395"/>
    <x v="12"/>
    <x v="42"/>
    <x v="1"/>
    <x v="9"/>
    <x v="5"/>
  </r>
  <r>
    <x v="3190"/>
    <s v="84380"/>
    <x v="281"/>
    <x v="7"/>
    <x v="2992"/>
    <n v="1.25"/>
    <n v="12395"/>
    <x v="12"/>
    <x v="72"/>
    <x v="1"/>
    <x v="9"/>
    <x v="5"/>
  </r>
  <r>
    <x v="3190"/>
    <s v="22968"/>
    <x v="165"/>
    <x v="2"/>
    <x v="2992"/>
    <n v="9.9499999999999993"/>
    <n v="12395"/>
    <x v="12"/>
    <x v="11"/>
    <x v="1"/>
    <x v="9"/>
    <x v="5"/>
  </r>
  <r>
    <x v="3190"/>
    <s v="22029"/>
    <x v="962"/>
    <x v="7"/>
    <x v="2992"/>
    <n v="0.42"/>
    <n v="12395"/>
    <x v="12"/>
    <x v="94"/>
    <x v="1"/>
    <x v="9"/>
    <x v="5"/>
  </r>
  <r>
    <x v="3190"/>
    <s v="22712"/>
    <x v="546"/>
    <x v="7"/>
    <x v="2992"/>
    <n v="0.42"/>
    <n v="12395"/>
    <x v="12"/>
    <x v="94"/>
    <x v="1"/>
    <x v="9"/>
    <x v="5"/>
  </r>
  <r>
    <x v="3190"/>
    <s v="22817"/>
    <x v="1643"/>
    <x v="7"/>
    <x v="2992"/>
    <n v="0.42"/>
    <n v="12395"/>
    <x v="12"/>
    <x v="94"/>
    <x v="1"/>
    <x v="9"/>
    <x v="5"/>
  </r>
  <r>
    <x v="3190"/>
    <s v="23256"/>
    <x v="2695"/>
    <x v="5"/>
    <x v="2992"/>
    <n v="4.1500000000000004"/>
    <n v="12395"/>
    <x v="12"/>
    <x v="885"/>
    <x v="1"/>
    <x v="9"/>
    <x v="5"/>
  </r>
  <r>
    <x v="3190"/>
    <s v="21218"/>
    <x v="1098"/>
    <x v="0"/>
    <x v="2992"/>
    <n v="3.75"/>
    <n v="12395"/>
    <x v="12"/>
    <x v="38"/>
    <x v="1"/>
    <x v="9"/>
    <x v="5"/>
  </r>
  <r>
    <x v="3190"/>
    <s v="POST"/>
    <x v="45"/>
    <x v="19"/>
    <x v="2992"/>
    <n v="15"/>
    <n v="12395"/>
    <x v="12"/>
    <x v="72"/>
    <x v="1"/>
    <x v="9"/>
    <x v="5"/>
  </r>
  <r>
    <x v="3191"/>
    <s v="21428"/>
    <x v="1023"/>
    <x v="5"/>
    <x v="2993"/>
    <n v="4.25"/>
    <n v="16244"/>
    <x v="0"/>
    <x v="22"/>
    <x v="1"/>
    <x v="9"/>
    <x v="5"/>
  </r>
  <r>
    <x v="3191"/>
    <s v="21430"/>
    <x v="1037"/>
    <x v="5"/>
    <x v="2993"/>
    <n v="3.75"/>
    <n v="16244"/>
    <x v="0"/>
    <x v="72"/>
    <x v="1"/>
    <x v="9"/>
    <x v="5"/>
  </r>
  <r>
    <x v="3191"/>
    <s v="20749"/>
    <x v="258"/>
    <x v="2"/>
    <x v="2993"/>
    <n v="7.95"/>
    <n v="16244"/>
    <x v="0"/>
    <x v="92"/>
    <x v="1"/>
    <x v="9"/>
    <x v="5"/>
  </r>
  <r>
    <x v="3191"/>
    <s v="22831"/>
    <x v="1700"/>
    <x v="0"/>
    <x v="2993"/>
    <n v="2.95"/>
    <n v="16244"/>
    <x v="0"/>
    <x v="42"/>
    <x v="1"/>
    <x v="9"/>
    <x v="5"/>
  </r>
  <r>
    <x v="3191"/>
    <s v="23151"/>
    <x v="2806"/>
    <x v="0"/>
    <x v="2993"/>
    <n v="2.4900000000000002"/>
    <n v="16244"/>
    <x v="0"/>
    <x v="1154"/>
    <x v="1"/>
    <x v="9"/>
    <x v="5"/>
  </r>
  <r>
    <x v="3191"/>
    <s v="21942"/>
    <x v="2043"/>
    <x v="7"/>
    <x v="2993"/>
    <n v="0.85"/>
    <n v="16244"/>
    <x v="0"/>
    <x v="16"/>
    <x v="1"/>
    <x v="9"/>
    <x v="5"/>
  </r>
  <r>
    <x v="3191"/>
    <s v="21945"/>
    <x v="1387"/>
    <x v="7"/>
    <x v="2993"/>
    <n v="0.85"/>
    <n v="16244"/>
    <x v="0"/>
    <x v="16"/>
    <x v="1"/>
    <x v="9"/>
    <x v="5"/>
  </r>
  <r>
    <x v="3191"/>
    <s v="21889"/>
    <x v="181"/>
    <x v="7"/>
    <x v="2993"/>
    <n v="1.25"/>
    <n v="16244"/>
    <x v="0"/>
    <x v="72"/>
    <x v="1"/>
    <x v="9"/>
    <x v="5"/>
  </r>
  <r>
    <x v="3191"/>
    <s v="21704"/>
    <x v="929"/>
    <x v="7"/>
    <x v="2993"/>
    <n v="0.85"/>
    <n v="16244"/>
    <x v="0"/>
    <x v="16"/>
    <x v="1"/>
    <x v="9"/>
    <x v="5"/>
  </r>
  <r>
    <x v="3191"/>
    <s v="22621"/>
    <x v="1323"/>
    <x v="7"/>
    <x v="2993"/>
    <n v="1.65"/>
    <n v="16244"/>
    <x v="0"/>
    <x v="68"/>
    <x v="1"/>
    <x v="9"/>
    <x v="5"/>
  </r>
  <r>
    <x v="3191"/>
    <s v="22149"/>
    <x v="402"/>
    <x v="0"/>
    <x v="2993"/>
    <n v="2.1"/>
    <n v="16244"/>
    <x v="0"/>
    <x v="8"/>
    <x v="1"/>
    <x v="9"/>
    <x v="5"/>
  </r>
  <r>
    <x v="3191"/>
    <s v="22150"/>
    <x v="178"/>
    <x v="0"/>
    <x v="2993"/>
    <n v="1.95"/>
    <n v="16244"/>
    <x v="0"/>
    <x v="114"/>
    <x v="1"/>
    <x v="9"/>
    <x v="5"/>
  </r>
  <r>
    <x v="3191"/>
    <s v="22147"/>
    <x v="398"/>
    <x v="7"/>
    <x v="2993"/>
    <n v="1.45"/>
    <n v="16244"/>
    <x v="0"/>
    <x v="85"/>
    <x v="1"/>
    <x v="9"/>
    <x v="5"/>
  </r>
  <r>
    <x v="3191"/>
    <s v="21380"/>
    <x v="940"/>
    <x v="0"/>
    <x v="2993"/>
    <n v="2.95"/>
    <n v="16244"/>
    <x v="0"/>
    <x v="42"/>
    <x v="1"/>
    <x v="9"/>
    <x v="5"/>
  </r>
  <r>
    <x v="3191"/>
    <s v="21381"/>
    <x v="1060"/>
    <x v="7"/>
    <x v="2993"/>
    <n v="1.69"/>
    <n v="16244"/>
    <x v="0"/>
    <x v="204"/>
    <x v="1"/>
    <x v="9"/>
    <x v="5"/>
  </r>
  <r>
    <x v="3191"/>
    <s v="21114"/>
    <x v="1308"/>
    <x v="14"/>
    <x v="2993"/>
    <n v="1.25"/>
    <n v="16244"/>
    <x v="0"/>
    <x v="282"/>
    <x v="1"/>
    <x v="9"/>
    <x v="5"/>
  </r>
  <r>
    <x v="3191"/>
    <s v="85071A"/>
    <x v="761"/>
    <x v="0"/>
    <x v="2993"/>
    <n v="2.95"/>
    <n v="16244"/>
    <x v="0"/>
    <x v="42"/>
    <x v="1"/>
    <x v="9"/>
    <x v="5"/>
  </r>
  <r>
    <x v="3191"/>
    <s v="85071C"/>
    <x v="762"/>
    <x v="0"/>
    <x v="2993"/>
    <n v="2.5499999999999998"/>
    <n v="16244"/>
    <x v="0"/>
    <x v="0"/>
    <x v="1"/>
    <x v="9"/>
    <x v="5"/>
  </r>
  <r>
    <x v="3191"/>
    <s v="85071D"/>
    <x v="958"/>
    <x v="0"/>
    <x v="2993"/>
    <n v="2.5499999999999998"/>
    <n v="16244"/>
    <x v="0"/>
    <x v="0"/>
    <x v="1"/>
    <x v="9"/>
    <x v="5"/>
  </r>
  <r>
    <x v="3191"/>
    <s v="85071B"/>
    <x v="75"/>
    <x v="0"/>
    <x v="2993"/>
    <n v="2.95"/>
    <n v="16244"/>
    <x v="0"/>
    <x v="42"/>
    <x v="1"/>
    <x v="9"/>
    <x v="5"/>
  </r>
  <r>
    <x v="3191"/>
    <s v="22964"/>
    <x v="283"/>
    <x v="0"/>
    <x v="2993"/>
    <n v="2.1"/>
    <n v="16244"/>
    <x v="0"/>
    <x v="8"/>
    <x v="1"/>
    <x v="9"/>
    <x v="5"/>
  </r>
  <r>
    <x v="3191"/>
    <s v="22966"/>
    <x v="705"/>
    <x v="7"/>
    <x v="2993"/>
    <n v="1.25"/>
    <n v="16244"/>
    <x v="0"/>
    <x v="72"/>
    <x v="1"/>
    <x v="9"/>
    <x v="5"/>
  </r>
  <r>
    <x v="3191"/>
    <s v="84378"/>
    <x v="282"/>
    <x v="7"/>
    <x v="2993"/>
    <n v="1.25"/>
    <n v="16244"/>
    <x v="0"/>
    <x v="72"/>
    <x v="1"/>
    <x v="9"/>
    <x v="5"/>
  </r>
  <r>
    <x v="3191"/>
    <s v="84375"/>
    <x v="299"/>
    <x v="7"/>
    <x v="2993"/>
    <n v="2.1"/>
    <n v="16244"/>
    <x v="0"/>
    <x v="120"/>
    <x v="1"/>
    <x v="9"/>
    <x v="5"/>
  </r>
  <r>
    <x v="3191"/>
    <s v="22723"/>
    <x v="2123"/>
    <x v="1"/>
    <x v="2993"/>
    <n v="3.95"/>
    <n v="16244"/>
    <x v="0"/>
    <x v="123"/>
    <x v="1"/>
    <x v="9"/>
    <x v="5"/>
  </r>
  <r>
    <x v="3191"/>
    <s v="85132B"/>
    <x v="1100"/>
    <x v="7"/>
    <x v="2993"/>
    <n v="1.95"/>
    <n v="16244"/>
    <x v="0"/>
    <x v="157"/>
    <x v="1"/>
    <x v="9"/>
    <x v="5"/>
  </r>
  <r>
    <x v="3191"/>
    <s v="85132A"/>
    <x v="1099"/>
    <x v="7"/>
    <x v="2993"/>
    <n v="1.95"/>
    <n v="16244"/>
    <x v="0"/>
    <x v="157"/>
    <x v="1"/>
    <x v="9"/>
    <x v="5"/>
  </r>
  <r>
    <x v="3191"/>
    <s v="22722"/>
    <x v="2129"/>
    <x v="5"/>
    <x v="2993"/>
    <n v="3.95"/>
    <n v="16244"/>
    <x v="0"/>
    <x v="81"/>
    <x v="1"/>
    <x v="9"/>
    <x v="5"/>
  </r>
  <r>
    <x v="3192"/>
    <s v="21716"/>
    <x v="436"/>
    <x v="1"/>
    <x v="2994"/>
    <n v="2.5499999999999998"/>
    <n v="13092"/>
    <x v="0"/>
    <x v="101"/>
    <x v="1"/>
    <x v="9"/>
    <x v="5"/>
  </r>
  <r>
    <x v="3192"/>
    <s v="21715"/>
    <x v="437"/>
    <x v="1"/>
    <x v="2994"/>
    <n v="2.5499999999999998"/>
    <n v="13092"/>
    <x v="0"/>
    <x v="101"/>
    <x v="1"/>
    <x v="9"/>
    <x v="5"/>
  </r>
  <r>
    <x v="3193"/>
    <s v="84946"/>
    <x v="2650"/>
    <x v="34"/>
    <x v="2995"/>
    <n v="1.06"/>
    <n v="15061"/>
    <x v="0"/>
    <x v="221"/>
    <x v="1"/>
    <x v="9"/>
    <x v="5"/>
  </r>
  <r>
    <x v="3193"/>
    <s v="48187"/>
    <x v="24"/>
    <x v="10"/>
    <x v="2995"/>
    <n v="6.75"/>
    <n v="15061"/>
    <x v="0"/>
    <x v="279"/>
    <x v="1"/>
    <x v="9"/>
    <x v="5"/>
  </r>
  <r>
    <x v="3193"/>
    <s v="48116"/>
    <x v="1907"/>
    <x v="10"/>
    <x v="2995"/>
    <n v="6.75"/>
    <n v="15061"/>
    <x v="0"/>
    <x v="279"/>
    <x v="1"/>
    <x v="9"/>
    <x v="5"/>
  </r>
  <r>
    <x v="3193"/>
    <s v="22659"/>
    <x v="36"/>
    <x v="29"/>
    <x v="2995"/>
    <n v="1.65"/>
    <n v="15061"/>
    <x v="0"/>
    <x v="356"/>
    <x v="1"/>
    <x v="9"/>
    <x v="5"/>
  </r>
  <r>
    <x v="3193"/>
    <s v="22630"/>
    <x v="359"/>
    <x v="13"/>
    <x v="2995"/>
    <n v="1.65"/>
    <n v="15061"/>
    <x v="0"/>
    <x v="388"/>
    <x v="1"/>
    <x v="9"/>
    <x v="5"/>
  </r>
  <r>
    <x v="3193"/>
    <s v="22629"/>
    <x v="35"/>
    <x v="6"/>
    <x v="2995"/>
    <n v="1.65"/>
    <n v="15061"/>
    <x v="0"/>
    <x v="23"/>
    <x v="1"/>
    <x v="9"/>
    <x v="5"/>
  </r>
  <r>
    <x v="3193"/>
    <s v="22558"/>
    <x v="193"/>
    <x v="16"/>
    <x v="2995"/>
    <n v="1.45"/>
    <n v="15061"/>
    <x v="0"/>
    <x v="565"/>
    <x v="1"/>
    <x v="9"/>
    <x v="5"/>
  </r>
  <r>
    <x v="3193"/>
    <s v="22530"/>
    <x v="427"/>
    <x v="6"/>
    <x v="2995"/>
    <n v="0.36"/>
    <n v="15061"/>
    <x v="0"/>
    <x v="377"/>
    <x v="1"/>
    <x v="9"/>
    <x v="5"/>
  </r>
  <r>
    <x v="3193"/>
    <s v="22423"/>
    <x v="529"/>
    <x v="15"/>
    <x v="2995"/>
    <n v="10.95"/>
    <n v="15061"/>
    <x v="0"/>
    <x v="445"/>
    <x v="1"/>
    <x v="9"/>
    <x v="5"/>
  </r>
  <r>
    <x v="3193"/>
    <s v="22328"/>
    <x v="357"/>
    <x v="16"/>
    <x v="2995"/>
    <n v="2.5499999999999998"/>
    <n v="15061"/>
    <x v="0"/>
    <x v="326"/>
    <x v="1"/>
    <x v="9"/>
    <x v="5"/>
  </r>
  <r>
    <x v="3193"/>
    <s v="21500"/>
    <x v="1214"/>
    <x v="35"/>
    <x v="2995"/>
    <n v="0.34"/>
    <n v="15061"/>
    <x v="0"/>
    <x v="103"/>
    <x v="1"/>
    <x v="9"/>
    <x v="5"/>
  </r>
  <r>
    <x v="3193"/>
    <s v="21499"/>
    <x v="1224"/>
    <x v="35"/>
    <x v="2995"/>
    <n v="0.34"/>
    <n v="15061"/>
    <x v="0"/>
    <x v="103"/>
    <x v="1"/>
    <x v="9"/>
    <x v="5"/>
  </r>
  <r>
    <x v="3193"/>
    <s v="16156S"/>
    <x v="1158"/>
    <x v="35"/>
    <x v="2995"/>
    <n v="0.34"/>
    <n v="15061"/>
    <x v="0"/>
    <x v="103"/>
    <x v="1"/>
    <x v="9"/>
    <x v="5"/>
  </r>
  <r>
    <x v="3194"/>
    <s v="84789"/>
    <x v="2056"/>
    <x v="5"/>
    <x v="2996"/>
    <n v="3.75"/>
    <n v="14681"/>
    <x v="0"/>
    <x v="72"/>
    <x v="1"/>
    <x v="9"/>
    <x v="5"/>
  </r>
  <r>
    <x v="3194"/>
    <s v="22487"/>
    <x v="662"/>
    <x v="19"/>
    <x v="2996"/>
    <n v="9.9499999999999993"/>
    <n v="14681"/>
    <x v="0"/>
    <x v="138"/>
    <x v="1"/>
    <x v="9"/>
    <x v="5"/>
  </r>
  <r>
    <x v="3194"/>
    <s v="23065"/>
    <x v="2737"/>
    <x v="19"/>
    <x v="2996"/>
    <n v="12.5"/>
    <n v="14681"/>
    <x v="0"/>
    <x v="282"/>
    <x v="1"/>
    <x v="9"/>
    <x v="5"/>
  </r>
  <r>
    <x v="3194"/>
    <s v="23066"/>
    <x v="2768"/>
    <x v="2"/>
    <x v="2996"/>
    <n v="8.25"/>
    <n v="14681"/>
    <x v="0"/>
    <x v="39"/>
    <x v="1"/>
    <x v="9"/>
    <x v="5"/>
  </r>
  <r>
    <x v="3194"/>
    <s v="22607"/>
    <x v="653"/>
    <x v="21"/>
    <x v="2996"/>
    <n v="8.5"/>
    <n v="14681"/>
    <x v="0"/>
    <x v="1244"/>
    <x v="1"/>
    <x v="9"/>
    <x v="5"/>
  </r>
  <r>
    <x v="3195"/>
    <s v="84879"/>
    <x v="13"/>
    <x v="21"/>
    <x v="2996"/>
    <n v="1.69"/>
    <n v="14233"/>
    <x v="0"/>
    <x v="732"/>
    <x v="1"/>
    <x v="9"/>
    <x v="5"/>
  </r>
  <r>
    <x v="3195"/>
    <s v="22568"/>
    <x v="326"/>
    <x v="1"/>
    <x v="2996"/>
    <n v="3.75"/>
    <n v="14233"/>
    <x v="0"/>
    <x v="9"/>
    <x v="1"/>
    <x v="9"/>
    <x v="5"/>
  </r>
  <r>
    <x v="3195"/>
    <s v="21754"/>
    <x v="21"/>
    <x v="11"/>
    <x v="2996"/>
    <n v="5.45"/>
    <n v="14233"/>
    <x v="0"/>
    <x v="1245"/>
    <x v="1"/>
    <x v="9"/>
    <x v="5"/>
  </r>
  <r>
    <x v="3195"/>
    <s v="21042"/>
    <x v="949"/>
    <x v="3"/>
    <x v="2996"/>
    <n v="5.95"/>
    <n v="14233"/>
    <x v="0"/>
    <x v="12"/>
    <x v="1"/>
    <x v="9"/>
    <x v="5"/>
  </r>
  <r>
    <x v="3195"/>
    <s v="20725"/>
    <x v="66"/>
    <x v="14"/>
    <x v="2996"/>
    <n v="1.65"/>
    <n v="14233"/>
    <x v="0"/>
    <x v="39"/>
    <x v="1"/>
    <x v="9"/>
    <x v="5"/>
  </r>
  <r>
    <x v="3196"/>
    <s v="22906"/>
    <x v="568"/>
    <x v="7"/>
    <x v="2997"/>
    <n v="1.65"/>
    <n v="14421"/>
    <x v="0"/>
    <x v="68"/>
    <x v="1"/>
    <x v="9"/>
    <x v="5"/>
  </r>
  <r>
    <x v="3196"/>
    <s v="22984"/>
    <x v="1676"/>
    <x v="7"/>
    <x v="2997"/>
    <n v="0.42"/>
    <n v="14421"/>
    <x v="0"/>
    <x v="94"/>
    <x v="1"/>
    <x v="9"/>
    <x v="5"/>
  </r>
  <r>
    <x v="3196"/>
    <s v="22716"/>
    <x v="310"/>
    <x v="7"/>
    <x v="2997"/>
    <n v="0.42"/>
    <n v="14421"/>
    <x v="0"/>
    <x v="94"/>
    <x v="1"/>
    <x v="9"/>
    <x v="5"/>
  </r>
  <r>
    <x v="3196"/>
    <s v="22025"/>
    <x v="891"/>
    <x v="7"/>
    <x v="2997"/>
    <n v="0.42"/>
    <n v="14421"/>
    <x v="0"/>
    <x v="94"/>
    <x v="1"/>
    <x v="9"/>
    <x v="5"/>
  </r>
  <r>
    <x v="3196"/>
    <s v="22714"/>
    <x v="316"/>
    <x v="7"/>
    <x v="2997"/>
    <n v="0.42"/>
    <n v="14421"/>
    <x v="0"/>
    <x v="94"/>
    <x v="1"/>
    <x v="9"/>
    <x v="5"/>
  </r>
  <r>
    <x v="3196"/>
    <s v="21519"/>
    <x v="676"/>
    <x v="7"/>
    <x v="2997"/>
    <n v="0.42"/>
    <n v="14421"/>
    <x v="0"/>
    <x v="94"/>
    <x v="1"/>
    <x v="9"/>
    <x v="5"/>
  </r>
  <r>
    <x v="3196"/>
    <s v="22027"/>
    <x v="989"/>
    <x v="7"/>
    <x v="2997"/>
    <n v="0.42"/>
    <n v="14421"/>
    <x v="0"/>
    <x v="94"/>
    <x v="1"/>
    <x v="9"/>
    <x v="5"/>
  </r>
  <r>
    <x v="3196"/>
    <s v="22983"/>
    <x v="547"/>
    <x v="7"/>
    <x v="2997"/>
    <n v="0.42"/>
    <n v="14421"/>
    <x v="0"/>
    <x v="94"/>
    <x v="1"/>
    <x v="9"/>
    <x v="5"/>
  </r>
  <r>
    <x v="3196"/>
    <s v="22090"/>
    <x v="1041"/>
    <x v="7"/>
    <x v="2997"/>
    <n v="2.95"/>
    <n v="14421"/>
    <x v="0"/>
    <x v="78"/>
    <x v="1"/>
    <x v="9"/>
    <x v="5"/>
  </r>
  <r>
    <x v="3196"/>
    <s v="21080"/>
    <x v="171"/>
    <x v="6"/>
    <x v="2997"/>
    <n v="0.85"/>
    <n v="14421"/>
    <x v="0"/>
    <x v="101"/>
    <x v="1"/>
    <x v="9"/>
    <x v="5"/>
  </r>
  <r>
    <x v="3196"/>
    <s v="23298"/>
    <x v="2792"/>
    <x v="10"/>
    <x v="2997"/>
    <n v="4.95"/>
    <n v="14421"/>
    <x v="0"/>
    <x v="440"/>
    <x v="1"/>
    <x v="9"/>
    <x v="5"/>
  </r>
  <r>
    <x v="3196"/>
    <s v="47590B"/>
    <x v="1061"/>
    <x v="28"/>
    <x v="2997"/>
    <n v="5.45"/>
    <n v="14421"/>
    <x v="0"/>
    <x v="355"/>
    <x v="1"/>
    <x v="9"/>
    <x v="5"/>
  </r>
  <r>
    <x v="3196"/>
    <s v="47590A"/>
    <x v="1062"/>
    <x v="28"/>
    <x v="2997"/>
    <n v="5.45"/>
    <n v="14421"/>
    <x v="0"/>
    <x v="355"/>
    <x v="1"/>
    <x v="9"/>
    <x v="5"/>
  </r>
  <r>
    <x v="3196"/>
    <s v="47566"/>
    <x v="1386"/>
    <x v="27"/>
    <x v="2997"/>
    <n v="4.95"/>
    <n v="14421"/>
    <x v="0"/>
    <x v="195"/>
    <x v="1"/>
    <x v="9"/>
    <x v="5"/>
  </r>
  <r>
    <x v="3196"/>
    <s v="21621"/>
    <x v="530"/>
    <x v="1"/>
    <x v="2997"/>
    <n v="8.5"/>
    <n v="14421"/>
    <x v="0"/>
    <x v="103"/>
    <x v="1"/>
    <x v="9"/>
    <x v="5"/>
  </r>
  <r>
    <x v="3197"/>
    <s v="21914"/>
    <x v="296"/>
    <x v="33"/>
    <x v="2998"/>
    <n v="1.25"/>
    <n v="14606"/>
    <x v="0"/>
    <x v="468"/>
    <x v="1"/>
    <x v="9"/>
    <x v="5"/>
  </r>
  <r>
    <x v="3197"/>
    <s v="22416"/>
    <x v="2004"/>
    <x v="19"/>
    <x v="2998"/>
    <n v="1.45"/>
    <n v="14606"/>
    <x v="0"/>
    <x v="59"/>
    <x v="1"/>
    <x v="9"/>
    <x v="5"/>
  </r>
  <r>
    <x v="3197"/>
    <s v="22613"/>
    <x v="1842"/>
    <x v="19"/>
    <x v="2998"/>
    <n v="0.85"/>
    <n v="14606"/>
    <x v="0"/>
    <x v="51"/>
    <x v="1"/>
    <x v="9"/>
    <x v="5"/>
  </r>
  <r>
    <x v="3197"/>
    <s v="22417"/>
    <x v="285"/>
    <x v="19"/>
    <x v="2998"/>
    <n v="0.55000000000000004"/>
    <n v="14606"/>
    <x v="0"/>
    <x v="143"/>
    <x v="1"/>
    <x v="9"/>
    <x v="5"/>
  </r>
  <r>
    <x v="3197"/>
    <s v="84507C"/>
    <x v="1414"/>
    <x v="19"/>
    <x v="2998"/>
    <n v="2.5499999999999998"/>
    <n v="14606"/>
    <x v="0"/>
    <x v="52"/>
    <x v="1"/>
    <x v="9"/>
    <x v="5"/>
  </r>
  <r>
    <x v="3197"/>
    <s v="21136"/>
    <x v="897"/>
    <x v="1"/>
    <x v="2998"/>
    <n v="1.69"/>
    <n v="14606"/>
    <x v="0"/>
    <x v="159"/>
    <x v="1"/>
    <x v="9"/>
    <x v="5"/>
  </r>
  <r>
    <x v="3197"/>
    <s v="21944"/>
    <x v="2069"/>
    <x v="19"/>
    <x v="2998"/>
    <n v="0.85"/>
    <n v="14606"/>
    <x v="0"/>
    <x v="51"/>
    <x v="1"/>
    <x v="9"/>
    <x v="5"/>
  </r>
  <r>
    <x v="3197"/>
    <s v="20668"/>
    <x v="168"/>
    <x v="1"/>
    <x v="2998"/>
    <n v="0.12"/>
    <n v="14606"/>
    <x v="0"/>
    <x v="1246"/>
    <x v="1"/>
    <x v="9"/>
    <x v="5"/>
  </r>
  <r>
    <x v="3197"/>
    <s v="22214"/>
    <x v="2588"/>
    <x v="19"/>
    <x v="2998"/>
    <n v="2.5499999999999998"/>
    <n v="14606"/>
    <x v="0"/>
    <x v="52"/>
    <x v="1"/>
    <x v="9"/>
    <x v="5"/>
  </r>
  <r>
    <x v="3197"/>
    <s v="22201"/>
    <x v="2054"/>
    <x v="19"/>
    <x v="2998"/>
    <n v="4.25"/>
    <n v="14606"/>
    <x v="0"/>
    <x v="140"/>
    <x v="1"/>
    <x v="9"/>
    <x v="5"/>
  </r>
  <r>
    <x v="3197"/>
    <s v="22204"/>
    <x v="2502"/>
    <x v="19"/>
    <x v="2998"/>
    <n v="3.75"/>
    <n v="14606"/>
    <x v="0"/>
    <x v="58"/>
    <x v="1"/>
    <x v="9"/>
    <x v="5"/>
  </r>
  <r>
    <x v="3197"/>
    <s v="22227"/>
    <x v="620"/>
    <x v="5"/>
    <x v="2998"/>
    <n v="0.65"/>
    <n v="14606"/>
    <x v="0"/>
    <x v="371"/>
    <x v="1"/>
    <x v="9"/>
    <x v="5"/>
  </r>
  <r>
    <x v="3197"/>
    <s v="22413"/>
    <x v="239"/>
    <x v="19"/>
    <x v="2998"/>
    <n v="2.95"/>
    <n v="14606"/>
    <x v="0"/>
    <x v="55"/>
    <x v="1"/>
    <x v="9"/>
    <x v="5"/>
  </r>
  <r>
    <x v="3197"/>
    <s v="21174"/>
    <x v="1262"/>
    <x v="19"/>
    <x v="2998"/>
    <n v="2.08"/>
    <n v="14606"/>
    <x v="0"/>
    <x v="879"/>
    <x v="1"/>
    <x v="9"/>
    <x v="5"/>
  </r>
  <r>
    <x v="3197"/>
    <s v="20728"/>
    <x v="288"/>
    <x v="19"/>
    <x v="2998"/>
    <n v="1.65"/>
    <n v="14606"/>
    <x v="0"/>
    <x v="137"/>
    <x v="1"/>
    <x v="9"/>
    <x v="5"/>
  </r>
  <r>
    <x v="3197"/>
    <s v="85129B"/>
    <x v="1623"/>
    <x v="19"/>
    <x v="2998"/>
    <n v="1.25"/>
    <n v="14606"/>
    <x v="0"/>
    <x v="50"/>
    <x v="1"/>
    <x v="9"/>
    <x v="5"/>
  </r>
  <r>
    <x v="3197"/>
    <s v="85099B"/>
    <x v="138"/>
    <x v="19"/>
    <x v="2998"/>
    <n v="2.08"/>
    <n v="14606"/>
    <x v="0"/>
    <x v="879"/>
    <x v="1"/>
    <x v="9"/>
    <x v="5"/>
  </r>
  <r>
    <x v="3197"/>
    <s v="22411"/>
    <x v="81"/>
    <x v="19"/>
    <x v="2998"/>
    <n v="2.08"/>
    <n v="14606"/>
    <x v="0"/>
    <x v="879"/>
    <x v="1"/>
    <x v="9"/>
    <x v="5"/>
  </r>
  <r>
    <x v="3197"/>
    <s v="22333"/>
    <x v="509"/>
    <x v="2"/>
    <x v="2998"/>
    <n v="1.65"/>
    <n v="14606"/>
    <x v="0"/>
    <x v="64"/>
    <x v="1"/>
    <x v="9"/>
    <x v="5"/>
  </r>
  <r>
    <x v="3197"/>
    <s v="20972"/>
    <x v="601"/>
    <x v="19"/>
    <x v="2998"/>
    <n v="1.25"/>
    <n v="14606"/>
    <x v="0"/>
    <x v="50"/>
    <x v="1"/>
    <x v="9"/>
    <x v="5"/>
  </r>
  <r>
    <x v="3197"/>
    <s v="90094"/>
    <x v="1337"/>
    <x v="19"/>
    <x v="2998"/>
    <n v="2.5499999999999998"/>
    <n v="14606"/>
    <x v="0"/>
    <x v="52"/>
    <x v="1"/>
    <x v="9"/>
    <x v="5"/>
  </r>
  <r>
    <x v="3197"/>
    <s v="21888"/>
    <x v="906"/>
    <x v="19"/>
    <x v="2998"/>
    <n v="3.75"/>
    <n v="14606"/>
    <x v="0"/>
    <x v="58"/>
    <x v="1"/>
    <x v="9"/>
    <x v="5"/>
  </r>
  <r>
    <x v="3197"/>
    <s v="90099"/>
    <x v="2919"/>
    <x v="19"/>
    <x v="2998"/>
    <n v="2.5499999999999998"/>
    <n v="14606"/>
    <x v="0"/>
    <x v="52"/>
    <x v="1"/>
    <x v="9"/>
    <x v="5"/>
  </r>
  <r>
    <x v="3197"/>
    <s v="22587"/>
    <x v="418"/>
    <x v="19"/>
    <x v="2998"/>
    <n v="0.85"/>
    <n v="14606"/>
    <x v="0"/>
    <x v="51"/>
    <x v="1"/>
    <x v="9"/>
    <x v="5"/>
  </r>
  <r>
    <x v="3197"/>
    <s v="18097C"/>
    <x v="1182"/>
    <x v="2"/>
    <x v="2998"/>
    <n v="2.5499999999999998"/>
    <n v="14606"/>
    <x v="0"/>
    <x v="57"/>
    <x v="1"/>
    <x v="9"/>
    <x v="5"/>
  </r>
  <r>
    <x v="3197"/>
    <s v="21704"/>
    <x v="929"/>
    <x v="19"/>
    <x v="2998"/>
    <n v="0.85"/>
    <n v="14606"/>
    <x v="0"/>
    <x v="51"/>
    <x v="1"/>
    <x v="9"/>
    <x v="5"/>
  </r>
  <r>
    <x v="3197"/>
    <s v="21722"/>
    <x v="980"/>
    <x v="19"/>
    <x v="2998"/>
    <n v="0.85"/>
    <n v="14606"/>
    <x v="0"/>
    <x v="51"/>
    <x v="1"/>
    <x v="9"/>
    <x v="5"/>
  </r>
  <r>
    <x v="3197"/>
    <s v="20970"/>
    <x v="1070"/>
    <x v="19"/>
    <x v="2998"/>
    <n v="3.75"/>
    <n v="14606"/>
    <x v="0"/>
    <x v="58"/>
    <x v="1"/>
    <x v="9"/>
    <x v="5"/>
  </r>
  <r>
    <x v="3197"/>
    <s v="84971S"/>
    <x v="96"/>
    <x v="19"/>
    <x v="2998"/>
    <n v="0.85"/>
    <n v="14606"/>
    <x v="0"/>
    <x v="51"/>
    <x v="1"/>
    <x v="9"/>
    <x v="5"/>
  </r>
  <r>
    <x v="3197"/>
    <s v="21531"/>
    <x v="1292"/>
    <x v="19"/>
    <x v="2998"/>
    <n v="2.5499999999999998"/>
    <n v="14606"/>
    <x v="0"/>
    <x v="52"/>
    <x v="1"/>
    <x v="9"/>
    <x v="5"/>
  </r>
  <r>
    <x v="3197"/>
    <s v="20974"/>
    <x v="628"/>
    <x v="2"/>
    <x v="2998"/>
    <n v="0.65"/>
    <n v="14606"/>
    <x v="0"/>
    <x v="225"/>
    <x v="1"/>
    <x v="9"/>
    <x v="5"/>
  </r>
  <r>
    <x v="3197"/>
    <s v="84692"/>
    <x v="685"/>
    <x v="19"/>
    <x v="2998"/>
    <n v="0.42"/>
    <n v="14606"/>
    <x v="0"/>
    <x v="165"/>
    <x v="1"/>
    <x v="9"/>
    <x v="5"/>
  </r>
  <r>
    <x v="3197"/>
    <s v="21533"/>
    <x v="101"/>
    <x v="19"/>
    <x v="2998"/>
    <n v="4.95"/>
    <n v="14606"/>
    <x v="0"/>
    <x v="60"/>
    <x v="1"/>
    <x v="9"/>
    <x v="5"/>
  </r>
  <r>
    <x v="3197"/>
    <s v="22423"/>
    <x v="529"/>
    <x v="19"/>
    <x v="2998"/>
    <n v="12.75"/>
    <n v="14606"/>
    <x v="0"/>
    <x v="93"/>
    <x v="1"/>
    <x v="9"/>
    <x v="5"/>
  </r>
  <r>
    <x v="3197"/>
    <s v="85114A"/>
    <x v="1205"/>
    <x v="5"/>
    <x v="2998"/>
    <n v="1.65"/>
    <n v="14606"/>
    <x v="0"/>
    <x v="176"/>
    <x v="1"/>
    <x v="9"/>
    <x v="5"/>
  </r>
  <r>
    <x v="3198"/>
    <s v="71477"/>
    <x v="898"/>
    <x v="141"/>
    <x v="2999"/>
    <n v="2.75"/>
    <n v="16013"/>
    <x v="0"/>
    <x v="1247"/>
    <x v="1"/>
    <x v="9"/>
    <x v="5"/>
  </r>
  <r>
    <x v="3199"/>
    <s v="85066"/>
    <x v="1286"/>
    <x v="2"/>
    <x v="3000"/>
    <n v="12.75"/>
    <n v="15974"/>
    <x v="0"/>
    <x v="4"/>
    <x v="1"/>
    <x v="9"/>
    <x v="5"/>
  </r>
  <r>
    <x v="3199"/>
    <s v="84755"/>
    <x v="121"/>
    <x v="27"/>
    <x v="3000"/>
    <n v="0.65"/>
    <n v="15974"/>
    <x v="0"/>
    <x v="285"/>
    <x v="1"/>
    <x v="9"/>
    <x v="5"/>
  </r>
  <r>
    <x v="3199"/>
    <s v="23145"/>
    <x v="2773"/>
    <x v="7"/>
    <x v="3000"/>
    <n v="0.95"/>
    <n v="15974"/>
    <x v="0"/>
    <x v="158"/>
    <x v="1"/>
    <x v="9"/>
    <x v="5"/>
  </r>
  <r>
    <x v="3199"/>
    <s v="84970L"/>
    <x v="302"/>
    <x v="7"/>
    <x v="3000"/>
    <n v="0.95"/>
    <n v="15974"/>
    <x v="0"/>
    <x v="158"/>
    <x v="1"/>
    <x v="9"/>
    <x v="5"/>
  </r>
  <r>
    <x v="3199"/>
    <s v="84970S"/>
    <x v="166"/>
    <x v="7"/>
    <x v="3000"/>
    <n v="0.85"/>
    <n v="15974"/>
    <x v="0"/>
    <x v="16"/>
    <x v="1"/>
    <x v="9"/>
    <x v="5"/>
  </r>
  <r>
    <x v="3199"/>
    <s v="21166"/>
    <x v="91"/>
    <x v="7"/>
    <x v="3000"/>
    <n v="2.08"/>
    <n v="15974"/>
    <x v="0"/>
    <x v="889"/>
    <x v="1"/>
    <x v="9"/>
    <x v="5"/>
  </r>
  <r>
    <x v="3199"/>
    <s v="22413"/>
    <x v="239"/>
    <x v="0"/>
    <x v="3000"/>
    <n v="2.95"/>
    <n v="15974"/>
    <x v="0"/>
    <x v="42"/>
    <x v="1"/>
    <x v="9"/>
    <x v="5"/>
  </r>
  <r>
    <x v="3199"/>
    <s v="82583"/>
    <x v="1261"/>
    <x v="7"/>
    <x v="3000"/>
    <n v="2.1"/>
    <n v="15974"/>
    <x v="0"/>
    <x v="120"/>
    <x v="1"/>
    <x v="9"/>
    <x v="5"/>
  </r>
  <r>
    <x v="3199"/>
    <s v="21175"/>
    <x v="92"/>
    <x v="7"/>
    <x v="3000"/>
    <n v="2.5499999999999998"/>
    <n v="15974"/>
    <x v="0"/>
    <x v="129"/>
    <x v="1"/>
    <x v="9"/>
    <x v="5"/>
  </r>
  <r>
    <x v="3199"/>
    <s v="23147"/>
    <x v="2740"/>
    <x v="7"/>
    <x v="3000"/>
    <n v="1.45"/>
    <n v="15974"/>
    <x v="0"/>
    <x v="85"/>
    <x v="1"/>
    <x v="9"/>
    <x v="5"/>
  </r>
  <r>
    <x v="3199"/>
    <s v="22427"/>
    <x v="130"/>
    <x v="3"/>
    <x v="3000"/>
    <n v="5.95"/>
    <n v="15974"/>
    <x v="0"/>
    <x v="12"/>
    <x v="1"/>
    <x v="9"/>
    <x v="5"/>
  </r>
  <r>
    <x v="3199"/>
    <s v="22077"/>
    <x v="369"/>
    <x v="6"/>
    <x v="3000"/>
    <n v="1.65"/>
    <n v="15974"/>
    <x v="0"/>
    <x v="23"/>
    <x v="1"/>
    <x v="9"/>
    <x v="5"/>
  </r>
  <r>
    <x v="3199"/>
    <s v="21937"/>
    <x v="1449"/>
    <x v="18"/>
    <x v="3000"/>
    <n v="2.95"/>
    <n v="15974"/>
    <x v="0"/>
    <x v="182"/>
    <x v="1"/>
    <x v="9"/>
    <x v="5"/>
  </r>
  <r>
    <x v="3199"/>
    <s v="22903"/>
    <x v="1844"/>
    <x v="0"/>
    <x v="3000"/>
    <n v="2.95"/>
    <n v="15974"/>
    <x v="0"/>
    <x v="42"/>
    <x v="1"/>
    <x v="9"/>
    <x v="5"/>
  </r>
  <r>
    <x v="3199"/>
    <s v="22139"/>
    <x v="79"/>
    <x v="3"/>
    <x v="3000"/>
    <n v="4.95"/>
    <n v="15974"/>
    <x v="0"/>
    <x v="6"/>
    <x v="1"/>
    <x v="9"/>
    <x v="5"/>
  </r>
  <r>
    <x v="3199"/>
    <s v="15036"/>
    <x v="1215"/>
    <x v="7"/>
    <x v="3000"/>
    <n v="0.83"/>
    <n v="15974"/>
    <x v="0"/>
    <x v="1060"/>
    <x v="1"/>
    <x v="9"/>
    <x v="5"/>
  </r>
  <r>
    <x v="3199"/>
    <s v="23061"/>
    <x v="2781"/>
    <x v="7"/>
    <x v="3000"/>
    <n v="1.25"/>
    <n v="15974"/>
    <x v="0"/>
    <x v="72"/>
    <x v="1"/>
    <x v="9"/>
    <x v="5"/>
  </r>
  <r>
    <x v="3199"/>
    <s v="23067"/>
    <x v="2801"/>
    <x v="2"/>
    <x v="3000"/>
    <n v="4.1500000000000004"/>
    <n v="15974"/>
    <x v="0"/>
    <x v="888"/>
    <x v="1"/>
    <x v="9"/>
    <x v="5"/>
  </r>
  <r>
    <x v="3199"/>
    <s v="79321"/>
    <x v="139"/>
    <x v="5"/>
    <x v="3000"/>
    <n v="5.75"/>
    <n v="15974"/>
    <x v="0"/>
    <x v="900"/>
    <x v="1"/>
    <x v="9"/>
    <x v="5"/>
  </r>
  <r>
    <x v="3199"/>
    <s v="22806"/>
    <x v="1114"/>
    <x v="0"/>
    <x v="3000"/>
    <n v="2.95"/>
    <n v="15974"/>
    <x v="0"/>
    <x v="42"/>
    <x v="1"/>
    <x v="9"/>
    <x v="5"/>
  </r>
  <r>
    <x v="3199"/>
    <s v="21447"/>
    <x v="1514"/>
    <x v="7"/>
    <x v="3000"/>
    <n v="1.25"/>
    <n v="15974"/>
    <x v="0"/>
    <x v="72"/>
    <x v="1"/>
    <x v="9"/>
    <x v="5"/>
  </r>
  <r>
    <x v="3199"/>
    <s v="22335"/>
    <x v="1056"/>
    <x v="6"/>
    <x v="3000"/>
    <n v="0.65"/>
    <n v="15974"/>
    <x v="0"/>
    <x v="17"/>
    <x v="1"/>
    <x v="9"/>
    <x v="5"/>
  </r>
  <r>
    <x v="3199"/>
    <s v="21735"/>
    <x v="1213"/>
    <x v="2"/>
    <x v="3000"/>
    <n v="12.75"/>
    <n v="15974"/>
    <x v="0"/>
    <x v="4"/>
    <x v="1"/>
    <x v="9"/>
    <x v="5"/>
  </r>
  <r>
    <x v="3199"/>
    <s v="23144"/>
    <x v="2751"/>
    <x v="7"/>
    <x v="3000"/>
    <n v="0.83"/>
    <n v="15974"/>
    <x v="0"/>
    <x v="1060"/>
    <x v="1"/>
    <x v="9"/>
    <x v="5"/>
  </r>
  <r>
    <x v="3199"/>
    <s v="22178"/>
    <x v="301"/>
    <x v="7"/>
    <x v="3000"/>
    <n v="1.25"/>
    <n v="15974"/>
    <x v="0"/>
    <x v="72"/>
    <x v="1"/>
    <x v="9"/>
    <x v="5"/>
  </r>
  <r>
    <x v="3199"/>
    <s v="22501"/>
    <x v="596"/>
    <x v="2"/>
    <x v="3000"/>
    <n v="9.9499999999999993"/>
    <n v="15974"/>
    <x v="0"/>
    <x v="11"/>
    <x v="1"/>
    <x v="9"/>
    <x v="5"/>
  </r>
  <r>
    <x v="3199"/>
    <s v="21755"/>
    <x v="22"/>
    <x v="3"/>
    <x v="3000"/>
    <n v="5.95"/>
    <n v="15974"/>
    <x v="0"/>
    <x v="12"/>
    <x v="1"/>
    <x v="9"/>
    <x v="5"/>
  </r>
  <r>
    <x v="3199"/>
    <s v="84879"/>
    <x v="13"/>
    <x v="1"/>
    <x v="3000"/>
    <n v="1.69"/>
    <n v="15974"/>
    <x v="0"/>
    <x v="159"/>
    <x v="1"/>
    <x v="9"/>
    <x v="5"/>
  </r>
  <r>
    <x v="3199"/>
    <s v="21390"/>
    <x v="1055"/>
    <x v="6"/>
    <x v="3000"/>
    <n v="1.25"/>
    <n v="15974"/>
    <x v="0"/>
    <x v="9"/>
    <x v="1"/>
    <x v="9"/>
    <x v="5"/>
  </r>
  <r>
    <x v="3199"/>
    <s v="22294"/>
    <x v="458"/>
    <x v="6"/>
    <x v="3000"/>
    <n v="1.25"/>
    <n v="15974"/>
    <x v="0"/>
    <x v="9"/>
    <x v="1"/>
    <x v="9"/>
    <x v="5"/>
  </r>
  <r>
    <x v="3199"/>
    <s v="22295"/>
    <x v="493"/>
    <x v="7"/>
    <x v="3000"/>
    <n v="1.65"/>
    <n v="15974"/>
    <x v="0"/>
    <x v="68"/>
    <x v="1"/>
    <x v="9"/>
    <x v="5"/>
  </r>
  <r>
    <x v="3199"/>
    <s v="84836"/>
    <x v="462"/>
    <x v="7"/>
    <x v="3000"/>
    <n v="1.25"/>
    <n v="15974"/>
    <x v="0"/>
    <x v="72"/>
    <x v="1"/>
    <x v="9"/>
    <x v="5"/>
  </r>
  <r>
    <x v="3199"/>
    <s v="22296"/>
    <x v="290"/>
    <x v="7"/>
    <x v="3000"/>
    <n v="1.65"/>
    <n v="15974"/>
    <x v="0"/>
    <x v="68"/>
    <x v="1"/>
    <x v="9"/>
    <x v="5"/>
  </r>
  <r>
    <x v="3199"/>
    <s v="22297"/>
    <x v="269"/>
    <x v="6"/>
    <x v="3000"/>
    <n v="1.25"/>
    <n v="15974"/>
    <x v="0"/>
    <x v="9"/>
    <x v="1"/>
    <x v="9"/>
    <x v="5"/>
  </r>
  <r>
    <x v="3199"/>
    <s v="82484"/>
    <x v="120"/>
    <x v="2"/>
    <x v="3000"/>
    <n v="7.95"/>
    <n v="15974"/>
    <x v="0"/>
    <x v="92"/>
    <x v="1"/>
    <x v="9"/>
    <x v="5"/>
  </r>
  <r>
    <x v="3200"/>
    <s v="85231G"/>
    <x v="515"/>
    <x v="6"/>
    <x v="3001"/>
    <n v="0.85"/>
    <n v="15953"/>
    <x v="0"/>
    <x v="101"/>
    <x v="1"/>
    <x v="9"/>
    <x v="5"/>
  </r>
  <r>
    <x v="3200"/>
    <s v="84879"/>
    <x v="13"/>
    <x v="1"/>
    <x v="3001"/>
    <n v="1.69"/>
    <n v="15953"/>
    <x v="0"/>
    <x v="159"/>
    <x v="1"/>
    <x v="9"/>
    <x v="5"/>
  </r>
  <r>
    <x v="3200"/>
    <s v="23133"/>
    <x v="2785"/>
    <x v="1"/>
    <x v="3001"/>
    <n v="7.05"/>
    <n v="15953"/>
    <x v="0"/>
    <x v="1167"/>
    <x v="1"/>
    <x v="9"/>
    <x v="5"/>
  </r>
  <r>
    <x v="3200"/>
    <s v="85123A"/>
    <x v="0"/>
    <x v="4"/>
    <x v="3001"/>
    <n v="2.5499999999999998"/>
    <n v="15953"/>
    <x v="0"/>
    <x v="121"/>
    <x v="1"/>
    <x v="9"/>
    <x v="5"/>
  </r>
  <r>
    <x v="3201"/>
    <s v="23209"/>
    <x v="2829"/>
    <x v="14"/>
    <x v="3002"/>
    <n v="1.65"/>
    <n v="12683"/>
    <x v="1"/>
    <x v="39"/>
    <x v="1"/>
    <x v="9"/>
    <x v="5"/>
  </r>
  <r>
    <x v="3201"/>
    <s v="23298"/>
    <x v="2792"/>
    <x v="3"/>
    <x v="3002"/>
    <n v="4.95"/>
    <n v="12683"/>
    <x v="1"/>
    <x v="6"/>
    <x v="1"/>
    <x v="9"/>
    <x v="5"/>
  </r>
  <r>
    <x v="3201"/>
    <s v="22894"/>
    <x v="1556"/>
    <x v="14"/>
    <x v="3002"/>
    <n v="9.9499999999999993"/>
    <n v="12683"/>
    <x v="1"/>
    <x v="936"/>
    <x v="1"/>
    <x v="9"/>
    <x v="5"/>
  </r>
  <r>
    <x v="3201"/>
    <s v="22712"/>
    <x v="546"/>
    <x v="7"/>
    <x v="3002"/>
    <n v="0.42"/>
    <n v="12683"/>
    <x v="1"/>
    <x v="94"/>
    <x v="1"/>
    <x v="9"/>
    <x v="5"/>
  </r>
  <r>
    <x v="3201"/>
    <s v="22718"/>
    <x v="990"/>
    <x v="7"/>
    <x v="3002"/>
    <n v="0.42"/>
    <n v="12683"/>
    <x v="1"/>
    <x v="94"/>
    <x v="1"/>
    <x v="9"/>
    <x v="5"/>
  </r>
  <r>
    <x v="3201"/>
    <s v="22437"/>
    <x v="1111"/>
    <x v="10"/>
    <x v="3002"/>
    <n v="0.85"/>
    <n v="12683"/>
    <x v="1"/>
    <x v="22"/>
    <x v="1"/>
    <x v="9"/>
    <x v="5"/>
  </r>
  <r>
    <x v="3201"/>
    <s v="21156"/>
    <x v="459"/>
    <x v="1"/>
    <x v="3002"/>
    <n v="1.95"/>
    <n v="12683"/>
    <x v="1"/>
    <x v="244"/>
    <x v="1"/>
    <x v="9"/>
    <x v="5"/>
  </r>
  <r>
    <x v="3201"/>
    <s v="22898"/>
    <x v="966"/>
    <x v="1"/>
    <x v="3002"/>
    <n v="1.95"/>
    <n v="12683"/>
    <x v="1"/>
    <x v="244"/>
    <x v="1"/>
    <x v="9"/>
    <x v="5"/>
  </r>
  <r>
    <x v="3201"/>
    <s v="22367"/>
    <x v="412"/>
    <x v="1"/>
    <x v="3002"/>
    <n v="1.95"/>
    <n v="12683"/>
    <x v="1"/>
    <x v="244"/>
    <x v="1"/>
    <x v="9"/>
    <x v="5"/>
  </r>
  <r>
    <x v="3201"/>
    <s v="22899"/>
    <x v="411"/>
    <x v="0"/>
    <x v="3002"/>
    <n v="2.1"/>
    <n v="12683"/>
    <x v="1"/>
    <x v="8"/>
    <x v="1"/>
    <x v="9"/>
    <x v="5"/>
  </r>
  <r>
    <x v="3201"/>
    <s v="22636"/>
    <x v="1254"/>
    <x v="1"/>
    <x v="3002"/>
    <n v="7.65"/>
    <n v="12683"/>
    <x v="1"/>
    <x v="434"/>
    <x v="1"/>
    <x v="9"/>
    <x v="5"/>
  </r>
  <r>
    <x v="3201"/>
    <s v="POST"/>
    <x v="45"/>
    <x v="19"/>
    <x v="3002"/>
    <n v="18"/>
    <n v="12683"/>
    <x v="1"/>
    <x v="234"/>
    <x v="1"/>
    <x v="9"/>
    <x v="5"/>
  </r>
  <r>
    <x v="3202"/>
    <s v="23065"/>
    <x v="2920"/>
    <x v="0"/>
    <x v="3003"/>
    <n v="12.5"/>
    <n v="16943"/>
    <x v="0"/>
    <x v="396"/>
    <x v="1"/>
    <x v="9"/>
    <x v="5"/>
  </r>
  <r>
    <x v="3202"/>
    <s v="23066"/>
    <x v="2921"/>
    <x v="0"/>
    <x v="3003"/>
    <n v="8.25"/>
    <n v="16943"/>
    <x v="0"/>
    <x v="217"/>
    <x v="1"/>
    <x v="9"/>
    <x v="5"/>
  </r>
  <r>
    <x v="3202"/>
    <s v="22928"/>
    <x v="1007"/>
    <x v="2"/>
    <x v="3003"/>
    <n v="5.95"/>
    <n v="16943"/>
    <x v="0"/>
    <x v="62"/>
    <x v="1"/>
    <x v="9"/>
    <x v="5"/>
  </r>
  <r>
    <x v="3202"/>
    <s v="22927"/>
    <x v="475"/>
    <x v="5"/>
    <x v="3003"/>
    <n v="5.95"/>
    <n v="16943"/>
    <x v="0"/>
    <x v="115"/>
    <x v="1"/>
    <x v="9"/>
    <x v="5"/>
  </r>
  <r>
    <x v="3202"/>
    <s v="22925"/>
    <x v="476"/>
    <x v="2"/>
    <x v="3003"/>
    <n v="5.95"/>
    <n v="16943"/>
    <x v="0"/>
    <x v="62"/>
    <x v="1"/>
    <x v="9"/>
    <x v="5"/>
  </r>
  <r>
    <x v="3203"/>
    <s v="22978"/>
    <x v="2506"/>
    <x v="0"/>
    <x v="3004"/>
    <n v="3.75"/>
    <n v="18136"/>
    <x v="0"/>
    <x v="38"/>
    <x v="1"/>
    <x v="9"/>
    <x v="5"/>
  </r>
  <r>
    <x v="3203"/>
    <s v="23162"/>
    <x v="2763"/>
    <x v="5"/>
    <x v="3004"/>
    <n v="3.75"/>
    <n v="18136"/>
    <x v="0"/>
    <x v="72"/>
    <x v="1"/>
    <x v="9"/>
    <x v="5"/>
  </r>
  <r>
    <x v="3203"/>
    <s v="84969"/>
    <x v="18"/>
    <x v="7"/>
    <x v="3004"/>
    <n v="4.25"/>
    <n v="18136"/>
    <x v="0"/>
    <x v="96"/>
    <x v="1"/>
    <x v="9"/>
    <x v="5"/>
  </r>
  <r>
    <x v="3203"/>
    <s v="21114"/>
    <x v="1308"/>
    <x v="10"/>
    <x v="3004"/>
    <n v="1.25"/>
    <n v="18136"/>
    <x v="0"/>
    <x v="252"/>
    <x v="1"/>
    <x v="9"/>
    <x v="5"/>
  </r>
  <r>
    <x v="3203"/>
    <s v="23282"/>
    <x v="2863"/>
    <x v="7"/>
    <x v="3004"/>
    <n v="0.83"/>
    <n v="18136"/>
    <x v="0"/>
    <x v="1060"/>
    <x v="1"/>
    <x v="9"/>
    <x v="5"/>
  </r>
  <r>
    <x v="3203"/>
    <s v="20970"/>
    <x v="1070"/>
    <x v="0"/>
    <x v="3004"/>
    <n v="3.75"/>
    <n v="18136"/>
    <x v="0"/>
    <x v="38"/>
    <x v="1"/>
    <x v="9"/>
    <x v="5"/>
  </r>
  <r>
    <x v="3203"/>
    <s v="22149"/>
    <x v="402"/>
    <x v="0"/>
    <x v="3004"/>
    <n v="2.1"/>
    <n v="18136"/>
    <x v="0"/>
    <x v="8"/>
    <x v="1"/>
    <x v="9"/>
    <x v="5"/>
  </r>
  <r>
    <x v="3203"/>
    <s v="22111"/>
    <x v="214"/>
    <x v="0"/>
    <x v="3004"/>
    <n v="4.95"/>
    <n v="18136"/>
    <x v="0"/>
    <x v="28"/>
    <x v="1"/>
    <x v="9"/>
    <x v="5"/>
  </r>
  <r>
    <x v="3203"/>
    <s v="22112"/>
    <x v="212"/>
    <x v="0"/>
    <x v="3004"/>
    <n v="4.95"/>
    <n v="18136"/>
    <x v="0"/>
    <x v="28"/>
    <x v="1"/>
    <x v="9"/>
    <x v="5"/>
  </r>
  <r>
    <x v="3203"/>
    <s v="22835"/>
    <x v="211"/>
    <x v="5"/>
    <x v="3004"/>
    <n v="4.6500000000000004"/>
    <n v="18136"/>
    <x v="0"/>
    <x v="233"/>
    <x v="1"/>
    <x v="9"/>
    <x v="5"/>
  </r>
  <r>
    <x v="3203"/>
    <s v="20754"/>
    <x v="593"/>
    <x v="0"/>
    <x v="3004"/>
    <n v="2.1"/>
    <n v="18136"/>
    <x v="0"/>
    <x v="8"/>
    <x v="1"/>
    <x v="9"/>
    <x v="5"/>
  </r>
  <r>
    <x v="3203"/>
    <s v="22960"/>
    <x v="9"/>
    <x v="0"/>
    <x v="3004"/>
    <n v="4.25"/>
    <n v="18136"/>
    <x v="0"/>
    <x v="4"/>
    <x v="1"/>
    <x v="9"/>
    <x v="5"/>
  </r>
  <r>
    <x v="3203"/>
    <s v="21974"/>
    <x v="1135"/>
    <x v="7"/>
    <x v="3004"/>
    <n v="1.45"/>
    <n v="18136"/>
    <x v="0"/>
    <x v="85"/>
    <x v="1"/>
    <x v="9"/>
    <x v="5"/>
  </r>
  <r>
    <x v="3203"/>
    <s v="22652"/>
    <x v="195"/>
    <x v="7"/>
    <x v="3004"/>
    <n v="1.65"/>
    <n v="18136"/>
    <x v="0"/>
    <x v="68"/>
    <x v="1"/>
    <x v="9"/>
    <x v="5"/>
  </r>
  <r>
    <x v="3204"/>
    <s v="21135"/>
    <x v="631"/>
    <x v="1"/>
    <x v="3005"/>
    <n v="1.69"/>
    <n v="16116"/>
    <x v="0"/>
    <x v="159"/>
    <x v="1"/>
    <x v="9"/>
    <x v="5"/>
  </r>
  <r>
    <x v="3204"/>
    <s v="84879"/>
    <x v="13"/>
    <x v="1"/>
    <x v="3005"/>
    <n v="1.69"/>
    <n v="16116"/>
    <x v="0"/>
    <x v="159"/>
    <x v="1"/>
    <x v="9"/>
    <x v="5"/>
  </r>
  <r>
    <x v="3204"/>
    <s v="22156"/>
    <x v="1496"/>
    <x v="7"/>
    <x v="3005"/>
    <n v="0.85"/>
    <n v="16116"/>
    <x v="0"/>
    <x v="16"/>
    <x v="1"/>
    <x v="9"/>
    <x v="5"/>
  </r>
  <r>
    <x v="3204"/>
    <s v="22788"/>
    <x v="1803"/>
    <x v="19"/>
    <x v="3005"/>
    <n v="9.9499999999999993"/>
    <n v="16116"/>
    <x v="0"/>
    <x v="138"/>
    <x v="1"/>
    <x v="9"/>
    <x v="5"/>
  </r>
  <r>
    <x v="3204"/>
    <s v="21288"/>
    <x v="1074"/>
    <x v="0"/>
    <x v="3005"/>
    <n v="2.95"/>
    <n v="16116"/>
    <x v="0"/>
    <x v="42"/>
    <x v="1"/>
    <x v="9"/>
    <x v="5"/>
  </r>
  <r>
    <x v="3204"/>
    <s v="21174"/>
    <x v="1262"/>
    <x v="7"/>
    <x v="3005"/>
    <n v="2.08"/>
    <n v="16116"/>
    <x v="0"/>
    <x v="889"/>
    <x v="1"/>
    <x v="9"/>
    <x v="5"/>
  </r>
  <r>
    <x v="3204"/>
    <s v="21175"/>
    <x v="92"/>
    <x v="7"/>
    <x v="3005"/>
    <n v="2.5499999999999998"/>
    <n v="16116"/>
    <x v="0"/>
    <x v="129"/>
    <x v="1"/>
    <x v="9"/>
    <x v="5"/>
  </r>
  <r>
    <x v="3204"/>
    <s v="21430"/>
    <x v="1037"/>
    <x v="5"/>
    <x v="3005"/>
    <n v="3.75"/>
    <n v="16116"/>
    <x v="0"/>
    <x v="72"/>
    <x v="1"/>
    <x v="9"/>
    <x v="5"/>
  </r>
  <r>
    <x v="3204"/>
    <s v="17013D"/>
    <x v="2351"/>
    <x v="7"/>
    <x v="3005"/>
    <n v="0.42"/>
    <n v="16116"/>
    <x v="0"/>
    <x v="94"/>
    <x v="1"/>
    <x v="9"/>
    <x v="5"/>
  </r>
  <r>
    <x v="3204"/>
    <s v="17091A"/>
    <x v="224"/>
    <x v="0"/>
    <x v="3005"/>
    <n v="0.38"/>
    <n v="16116"/>
    <x v="0"/>
    <x v="543"/>
    <x v="1"/>
    <x v="9"/>
    <x v="5"/>
  </r>
  <r>
    <x v="3204"/>
    <s v="21360"/>
    <x v="964"/>
    <x v="5"/>
    <x v="3005"/>
    <n v="3.95"/>
    <n v="16116"/>
    <x v="0"/>
    <x v="81"/>
    <x v="1"/>
    <x v="9"/>
    <x v="5"/>
  </r>
  <r>
    <x v="3204"/>
    <s v="85016"/>
    <x v="1675"/>
    <x v="6"/>
    <x v="3005"/>
    <n v="0.65"/>
    <n v="16116"/>
    <x v="0"/>
    <x v="17"/>
    <x v="1"/>
    <x v="9"/>
    <x v="5"/>
  </r>
  <r>
    <x v="3204"/>
    <s v="22170"/>
    <x v="1021"/>
    <x v="5"/>
    <x v="3005"/>
    <n v="6.75"/>
    <n v="16116"/>
    <x v="0"/>
    <x v="95"/>
    <x v="1"/>
    <x v="9"/>
    <x v="5"/>
  </r>
  <r>
    <x v="3204"/>
    <s v="22766"/>
    <x v="218"/>
    <x v="1"/>
    <x v="3005"/>
    <n v="2.95"/>
    <n v="16116"/>
    <x v="0"/>
    <x v="71"/>
    <x v="1"/>
    <x v="9"/>
    <x v="5"/>
  </r>
  <r>
    <x v="3204"/>
    <s v="22796"/>
    <x v="1030"/>
    <x v="2"/>
    <x v="3005"/>
    <n v="9.9499999999999993"/>
    <n v="16116"/>
    <x v="0"/>
    <x v="11"/>
    <x v="1"/>
    <x v="9"/>
    <x v="5"/>
  </r>
  <r>
    <x v="3204"/>
    <s v="22767"/>
    <x v="228"/>
    <x v="5"/>
    <x v="3005"/>
    <n v="9.9499999999999993"/>
    <n v="16116"/>
    <x v="0"/>
    <x v="185"/>
    <x v="1"/>
    <x v="9"/>
    <x v="5"/>
  </r>
  <r>
    <x v="3204"/>
    <s v="22768"/>
    <x v="229"/>
    <x v="5"/>
    <x v="3005"/>
    <n v="9.9499999999999993"/>
    <n v="16116"/>
    <x v="0"/>
    <x v="185"/>
    <x v="1"/>
    <x v="9"/>
    <x v="5"/>
  </r>
  <r>
    <x v="3204"/>
    <s v="82482"/>
    <x v="54"/>
    <x v="7"/>
    <x v="3005"/>
    <n v="2.5499999999999998"/>
    <n v="16116"/>
    <x v="0"/>
    <x v="129"/>
    <x v="1"/>
    <x v="9"/>
    <x v="5"/>
  </r>
  <r>
    <x v="3204"/>
    <s v="84818"/>
    <x v="1989"/>
    <x v="0"/>
    <x v="3005"/>
    <n v="2.5499999999999998"/>
    <n v="16116"/>
    <x v="0"/>
    <x v="0"/>
    <x v="1"/>
    <x v="9"/>
    <x v="5"/>
  </r>
  <r>
    <x v="3204"/>
    <s v="22278"/>
    <x v="808"/>
    <x v="3"/>
    <x v="3005"/>
    <n v="4.95"/>
    <n v="16116"/>
    <x v="0"/>
    <x v="6"/>
    <x v="1"/>
    <x v="9"/>
    <x v="5"/>
  </r>
  <r>
    <x v="3204"/>
    <s v="23282"/>
    <x v="2863"/>
    <x v="7"/>
    <x v="3005"/>
    <n v="0.83"/>
    <n v="16116"/>
    <x v="0"/>
    <x v="1060"/>
    <x v="1"/>
    <x v="9"/>
    <x v="5"/>
  </r>
  <r>
    <x v="3204"/>
    <s v="22464"/>
    <x v="122"/>
    <x v="7"/>
    <x v="3005"/>
    <n v="1.65"/>
    <n v="16116"/>
    <x v="0"/>
    <x v="68"/>
    <x v="1"/>
    <x v="9"/>
    <x v="5"/>
  </r>
  <r>
    <x v="3204"/>
    <s v="84946"/>
    <x v="2650"/>
    <x v="7"/>
    <x v="3005"/>
    <n v="1.25"/>
    <n v="16116"/>
    <x v="0"/>
    <x v="72"/>
    <x v="1"/>
    <x v="9"/>
    <x v="5"/>
  </r>
  <r>
    <x v="3204"/>
    <s v="22178"/>
    <x v="301"/>
    <x v="7"/>
    <x v="3005"/>
    <n v="1.25"/>
    <n v="16116"/>
    <x v="0"/>
    <x v="72"/>
    <x v="1"/>
    <x v="9"/>
    <x v="5"/>
  </r>
  <r>
    <x v="3204"/>
    <s v="72807C"/>
    <x v="910"/>
    <x v="5"/>
    <x v="3005"/>
    <n v="4.25"/>
    <n v="16116"/>
    <x v="0"/>
    <x v="22"/>
    <x v="1"/>
    <x v="9"/>
    <x v="5"/>
  </r>
  <r>
    <x v="3204"/>
    <s v="72807A"/>
    <x v="1718"/>
    <x v="5"/>
    <x v="3005"/>
    <n v="4.25"/>
    <n v="16116"/>
    <x v="0"/>
    <x v="22"/>
    <x v="1"/>
    <x v="9"/>
    <x v="5"/>
  </r>
  <r>
    <x v="3204"/>
    <s v="21790"/>
    <x v="401"/>
    <x v="7"/>
    <x v="3005"/>
    <n v="0.85"/>
    <n v="16116"/>
    <x v="0"/>
    <x v="16"/>
    <x v="1"/>
    <x v="9"/>
    <x v="5"/>
  </r>
  <r>
    <x v="3204"/>
    <s v="85066"/>
    <x v="1286"/>
    <x v="2"/>
    <x v="3005"/>
    <n v="12.75"/>
    <n v="16116"/>
    <x v="0"/>
    <x v="4"/>
    <x v="1"/>
    <x v="9"/>
    <x v="5"/>
  </r>
  <r>
    <x v="3204"/>
    <s v="22960"/>
    <x v="9"/>
    <x v="0"/>
    <x v="3005"/>
    <n v="4.25"/>
    <n v="16116"/>
    <x v="0"/>
    <x v="4"/>
    <x v="1"/>
    <x v="9"/>
    <x v="5"/>
  </r>
  <r>
    <x v="3204"/>
    <s v="84637"/>
    <x v="2027"/>
    <x v="3"/>
    <x v="3005"/>
    <n v="5.95"/>
    <n v="16116"/>
    <x v="0"/>
    <x v="12"/>
    <x v="1"/>
    <x v="9"/>
    <x v="5"/>
  </r>
  <r>
    <x v="3204"/>
    <s v="84638"/>
    <x v="2026"/>
    <x v="2"/>
    <x v="3005"/>
    <n v="6.95"/>
    <n v="16116"/>
    <x v="0"/>
    <x v="152"/>
    <x v="1"/>
    <x v="9"/>
    <x v="5"/>
  </r>
  <r>
    <x v="3204"/>
    <s v="82484"/>
    <x v="120"/>
    <x v="2"/>
    <x v="3005"/>
    <n v="7.95"/>
    <n v="16116"/>
    <x v="0"/>
    <x v="92"/>
    <x v="1"/>
    <x v="9"/>
    <x v="5"/>
  </r>
  <r>
    <x v="3204"/>
    <s v="22770"/>
    <x v="1618"/>
    <x v="19"/>
    <x v="3005"/>
    <n v="14.95"/>
    <n v="16116"/>
    <x v="0"/>
    <x v="235"/>
    <x v="1"/>
    <x v="9"/>
    <x v="5"/>
  </r>
  <r>
    <x v="3204"/>
    <s v="22219"/>
    <x v="308"/>
    <x v="7"/>
    <x v="3005"/>
    <n v="0.85"/>
    <n v="16116"/>
    <x v="0"/>
    <x v="16"/>
    <x v="1"/>
    <x v="9"/>
    <x v="5"/>
  </r>
  <r>
    <x v="3205"/>
    <s v="85123A"/>
    <x v="0"/>
    <x v="14"/>
    <x v="3005"/>
    <n v="2.95"/>
    <n v="16033"/>
    <x v="0"/>
    <x v="36"/>
    <x v="1"/>
    <x v="9"/>
    <x v="5"/>
  </r>
  <r>
    <x v="3205"/>
    <s v="22960"/>
    <x v="9"/>
    <x v="18"/>
    <x v="3005"/>
    <n v="4.25"/>
    <n v="16033"/>
    <x v="0"/>
    <x v="470"/>
    <x v="1"/>
    <x v="9"/>
    <x v="5"/>
  </r>
  <r>
    <x v="3205"/>
    <s v="22845"/>
    <x v="1324"/>
    <x v="18"/>
    <x v="3005"/>
    <n v="6.35"/>
    <n v="16033"/>
    <x v="0"/>
    <x v="369"/>
    <x v="1"/>
    <x v="9"/>
    <x v="5"/>
  </r>
  <r>
    <x v="3205"/>
    <s v="22852"/>
    <x v="2061"/>
    <x v="5"/>
    <x v="3005"/>
    <n v="4.25"/>
    <n v="16033"/>
    <x v="0"/>
    <x v="22"/>
    <x v="1"/>
    <x v="9"/>
    <x v="5"/>
  </r>
  <r>
    <x v="3205"/>
    <s v="22844"/>
    <x v="1388"/>
    <x v="5"/>
    <x v="3005"/>
    <n v="8.5"/>
    <n v="16033"/>
    <x v="0"/>
    <x v="215"/>
    <x v="1"/>
    <x v="9"/>
    <x v="5"/>
  </r>
  <r>
    <x v="3205"/>
    <s v="21259"/>
    <x v="477"/>
    <x v="19"/>
    <x v="3005"/>
    <n v="5.95"/>
    <n v="16033"/>
    <x v="0"/>
    <x v="139"/>
    <x v="1"/>
    <x v="9"/>
    <x v="5"/>
  </r>
  <r>
    <x v="3205"/>
    <s v="22993"/>
    <x v="2496"/>
    <x v="1"/>
    <x v="3005"/>
    <n v="1.25"/>
    <n v="16033"/>
    <x v="0"/>
    <x v="354"/>
    <x v="1"/>
    <x v="9"/>
    <x v="5"/>
  </r>
  <r>
    <x v="3205"/>
    <s v="21756"/>
    <x v="25"/>
    <x v="19"/>
    <x v="3005"/>
    <n v="5.95"/>
    <n v="16033"/>
    <x v="0"/>
    <x v="139"/>
    <x v="1"/>
    <x v="9"/>
    <x v="5"/>
  </r>
  <r>
    <x v="3205"/>
    <s v="21754"/>
    <x v="21"/>
    <x v="0"/>
    <x v="3005"/>
    <n v="5.95"/>
    <n v="16033"/>
    <x v="0"/>
    <x v="100"/>
    <x v="1"/>
    <x v="9"/>
    <x v="5"/>
  </r>
  <r>
    <x v="3205"/>
    <s v="21907"/>
    <x v="240"/>
    <x v="28"/>
    <x v="3005"/>
    <n v="2.1"/>
    <n v="16033"/>
    <x v="0"/>
    <x v="488"/>
    <x v="1"/>
    <x v="9"/>
    <x v="5"/>
  </r>
  <r>
    <x v="3205"/>
    <s v="82583"/>
    <x v="1261"/>
    <x v="1"/>
    <x v="3005"/>
    <n v="2.1"/>
    <n v="16033"/>
    <x v="0"/>
    <x v="125"/>
    <x v="1"/>
    <x v="9"/>
    <x v="5"/>
  </r>
  <r>
    <x v="3205"/>
    <s v="22212"/>
    <x v="795"/>
    <x v="19"/>
    <x v="3005"/>
    <n v="2.1"/>
    <n v="16033"/>
    <x v="0"/>
    <x v="145"/>
    <x v="1"/>
    <x v="9"/>
    <x v="5"/>
  </r>
  <r>
    <x v="3205"/>
    <s v="23148"/>
    <x v="2774"/>
    <x v="5"/>
    <x v="3005"/>
    <n v="0.83"/>
    <n v="16033"/>
    <x v="0"/>
    <x v="954"/>
    <x v="1"/>
    <x v="9"/>
    <x v="5"/>
  </r>
  <r>
    <x v="3205"/>
    <s v="23147"/>
    <x v="2740"/>
    <x v="5"/>
    <x v="3005"/>
    <n v="1.45"/>
    <n v="16033"/>
    <x v="0"/>
    <x v="63"/>
    <x v="1"/>
    <x v="9"/>
    <x v="5"/>
  </r>
  <r>
    <x v="3205"/>
    <s v="21534"/>
    <x v="1831"/>
    <x v="3"/>
    <x v="3005"/>
    <n v="4.95"/>
    <n v="16033"/>
    <x v="0"/>
    <x v="6"/>
    <x v="1"/>
    <x v="9"/>
    <x v="5"/>
  </r>
  <r>
    <x v="3205"/>
    <s v="22607"/>
    <x v="653"/>
    <x v="2"/>
    <x v="3005"/>
    <n v="9.9499999999999993"/>
    <n v="16033"/>
    <x v="0"/>
    <x v="11"/>
    <x v="1"/>
    <x v="9"/>
    <x v="5"/>
  </r>
  <r>
    <x v="3205"/>
    <s v="82484"/>
    <x v="120"/>
    <x v="0"/>
    <x v="3005"/>
    <n v="7.95"/>
    <n v="16033"/>
    <x v="0"/>
    <x v="346"/>
    <x v="1"/>
    <x v="9"/>
    <x v="5"/>
  </r>
  <r>
    <x v="3205"/>
    <s v="23184"/>
    <x v="2590"/>
    <x v="0"/>
    <x v="3005"/>
    <n v="4.95"/>
    <n v="16033"/>
    <x v="0"/>
    <x v="28"/>
    <x v="1"/>
    <x v="9"/>
    <x v="5"/>
  </r>
  <r>
    <x v="3205"/>
    <s v="21626"/>
    <x v="1500"/>
    <x v="3"/>
    <x v="3005"/>
    <n v="1.95"/>
    <n v="16033"/>
    <x v="0"/>
    <x v="191"/>
    <x v="1"/>
    <x v="9"/>
    <x v="5"/>
  </r>
  <r>
    <x v="3205"/>
    <s v="21621"/>
    <x v="530"/>
    <x v="14"/>
    <x v="3005"/>
    <n v="8.5"/>
    <n v="16033"/>
    <x v="0"/>
    <x v="452"/>
    <x v="1"/>
    <x v="9"/>
    <x v="5"/>
  </r>
  <r>
    <x v="3205"/>
    <s v="23298"/>
    <x v="2792"/>
    <x v="5"/>
    <x v="3005"/>
    <n v="4.95"/>
    <n v="16033"/>
    <x v="0"/>
    <x v="156"/>
    <x v="1"/>
    <x v="9"/>
    <x v="5"/>
  </r>
  <r>
    <x v="3205"/>
    <s v="22669"/>
    <x v="1094"/>
    <x v="18"/>
    <x v="3005"/>
    <n v="2.95"/>
    <n v="16033"/>
    <x v="0"/>
    <x v="182"/>
    <x v="1"/>
    <x v="9"/>
    <x v="5"/>
  </r>
  <r>
    <x v="3205"/>
    <s v="47566"/>
    <x v="1386"/>
    <x v="14"/>
    <x v="3005"/>
    <n v="4.95"/>
    <n v="16033"/>
    <x v="0"/>
    <x v="217"/>
    <x v="1"/>
    <x v="9"/>
    <x v="5"/>
  </r>
  <r>
    <x v="3205"/>
    <s v="22928"/>
    <x v="1007"/>
    <x v="19"/>
    <x v="3005"/>
    <n v="5.95"/>
    <n v="16033"/>
    <x v="0"/>
    <x v="139"/>
    <x v="1"/>
    <x v="9"/>
    <x v="5"/>
  </r>
  <r>
    <x v="3205"/>
    <s v="22925"/>
    <x v="476"/>
    <x v="19"/>
    <x v="3005"/>
    <n v="5.95"/>
    <n v="16033"/>
    <x v="0"/>
    <x v="139"/>
    <x v="1"/>
    <x v="9"/>
    <x v="5"/>
  </r>
  <r>
    <x v="3205"/>
    <s v="21172"/>
    <x v="952"/>
    <x v="18"/>
    <x v="3005"/>
    <n v="1.45"/>
    <n v="16033"/>
    <x v="0"/>
    <x v="400"/>
    <x v="1"/>
    <x v="9"/>
    <x v="5"/>
  </r>
  <r>
    <x v="3205"/>
    <s v="82551"/>
    <x v="1258"/>
    <x v="2"/>
    <x v="3005"/>
    <n v="1.45"/>
    <n v="16033"/>
    <x v="0"/>
    <x v="201"/>
    <x v="1"/>
    <x v="9"/>
    <x v="5"/>
  </r>
  <r>
    <x v="3205"/>
    <s v="22561"/>
    <x v="692"/>
    <x v="19"/>
    <x v="3005"/>
    <n v="1.65"/>
    <n v="16033"/>
    <x v="0"/>
    <x v="137"/>
    <x v="1"/>
    <x v="9"/>
    <x v="5"/>
  </r>
  <r>
    <x v="3205"/>
    <s v="22457"/>
    <x v="124"/>
    <x v="2"/>
    <x v="3005"/>
    <n v="2.95"/>
    <n v="16033"/>
    <x v="0"/>
    <x v="61"/>
    <x v="1"/>
    <x v="9"/>
    <x v="5"/>
  </r>
  <r>
    <x v="3205"/>
    <s v="22151"/>
    <x v="562"/>
    <x v="6"/>
    <x v="3005"/>
    <n v="0.42"/>
    <n v="16033"/>
    <x v="0"/>
    <x v="24"/>
    <x v="1"/>
    <x v="9"/>
    <x v="5"/>
  </r>
  <r>
    <x v="3205"/>
    <s v="22640"/>
    <x v="845"/>
    <x v="14"/>
    <x v="3005"/>
    <n v="2.5499999999999998"/>
    <n v="16033"/>
    <x v="0"/>
    <x v="4"/>
    <x v="1"/>
    <x v="9"/>
    <x v="5"/>
  </r>
  <r>
    <x v="3205"/>
    <s v="22291"/>
    <x v="2019"/>
    <x v="18"/>
    <x v="3005"/>
    <n v="1.45"/>
    <n v="16033"/>
    <x v="0"/>
    <x v="400"/>
    <x v="1"/>
    <x v="9"/>
    <x v="5"/>
  </r>
  <r>
    <x v="3205"/>
    <s v="22293"/>
    <x v="2153"/>
    <x v="18"/>
    <x v="3005"/>
    <n v="1.45"/>
    <n v="16033"/>
    <x v="0"/>
    <x v="400"/>
    <x v="1"/>
    <x v="9"/>
    <x v="5"/>
  </r>
  <r>
    <x v="3205"/>
    <s v="22285"/>
    <x v="2155"/>
    <x v="2"/>
    <x v="3005"/>
    <n v="1.65"/>
    <n v="16033"/>
    <x v="0"/>
    <x v="64"/>
    <x v="1"/>
    <x v="9"/>
    <x v="5"/>
  </r>
  <r>
    <x v="3205"/>
    <s v="22955"/>
    <x v="579"/>
    <x v="2"/>
    <x v="3005"/>
    <n v="2.1"/>
    <n v="16033"/>
    <x v="0"/>
    <x v="48"/>
    <x v="1"/>
    <x v="9"/>
    <x v="5"/>
  </r>
  <r>
    <x v="3205"/>
    <s v="22956"/>
    <x v="512"/>
    <x v="2"/>
    <x v="3005"/>
    <n v="2.1"/>
    <n v="16033"/>
    <x v="0"/>
    <x v="48"/>
    <x v="1"/>
    <x v="9"/>
    <x v="5"/>
  </r>
  <r>
    <x v="3205"/>
    <s v="21900"/>
    <x v="1263"/>
    <x v="2"/>
    <x v="3005"/>
    <n v="0.65"/>
    <n v="16033"/>
    <x v="0"/>
    <x v="225"/>
    <x v="1"/>
    <x v="9"/>
    <x v="5"/>
  </r>
  <r>
    <x v="3205"/>
    <s v="21899"/>
    <x v="1184"/>
    <x v="2"/>
    <x v="3005"/>
    <n v="0.65"/>
    <n v="16033"/>
    <x v="0"/>
    <x v="225"/>
    <x v="1"/>
    <x v="9"/>
    <x v="5"/>
  </r>
  <r>
    <x v="3205"/>
    <s v="21902"/>
    <x v="1186"/>
    <x v="18"/>
    <x v="3005"/>
    <n v="0.65"/>
    <n v="16033"/>
    <x v="0"/>
    <x v="205"/>
    <x v="1"/>
    <x v="9"/>
    <x v="5"/>
  </r>
  <r>
    <x v="3205"/>
    <s v="21901"/>
    <x v="1187"/>
    <x v="5"/>
    <x v="3005"/>
    <n v="0.65"/>
    <n v="16033"/>
    <x v="0"/>
    <x v="371"/>
    <x v="1"/>
    <x v="9"/>
    <x v="5"/>
  </r>
  <r>
    <x v="3205"/>
    <s v="23162"/>
    <x v="2763"/>
    <x v="19"/>
    <x v="3005"/>
    <n v="3.75"/>
    <n v="16033"/>
    <x v="0"/>
    <x v="58"/>
    <x v="1"/>
    <x v="9"/>
    <x v="5"/>
  </r>
  <r>
    <x v="3205"/>
    <s v="84991"/>
    <x v="72"/>
    <x v="0"/>
    <x v="3005"/>
    <n v="0.55000000000000004"/>
    <n v="16033"/>
    <x v="0"/>
    <x v="478"/>
    <x v="1"/>
    <x v="9"/>
    <x v="5"/>
  </r>
  <r>
    <x v="3205"/>
    <s v="23101"/>
    <x v="2922"/>
    <x v="0"/>
    <x v="3005"/>
    <n v="0.83"/>
    <n v="16033"/>
    <x v="0"/>
    <x v="1077"/>
    <x v="1"/>
    <x v="9"/>
    <x v="5"/>
  </r>
  <r>
    <x v="3205"/>
    <s v="21787"/>
    <x v="1521"/>
    <x v="5"/>
    <x v="3005"/>
    <n v="0.85"/>
    <n v="16033"/>
    <x v="0"/>
    <x v="190"/>
    <x v="1"/>
    <x v="9"/>
    <x v="5"/>
  </r>
  <r>
    <x v="3205"/>
    <s v="21786"/>
    <x v="173"/>
    <x v="3"/>
    <x v="3005"/>
    <n v="0.42"/>
    <n v="16033"/>
    <x v="0"/>
    <x v="194"/>
    <x v="1"/>
    <x v="9"/>
    <x v="5"/>
  </r>
  <r>
    <x v="3205"/>
    <s v="22853"/>
    <x v="1488"/>
    <x v="18"/>
    <x v="3005"/>
    <n v="3.25"/>
    <n v="16033"/>
    <x v="0"/>
    <x v="621"/>
    <x v="1"/>
    <x v="9"/>
    <x v="5"/>
  </r>
  <r>
    <x v="3205"/>
    <s v="22478"/>
    <x v="1518"/>
    <x v="2"/>
    <x v="3005"/>
    <n v="1.25"/>
    <n v="16033"/>
    <x v="0"/>
    <x v="135"/>
    <x v="1"/>
    <x v="9"/>
    <x v="5"/>
  </r>
  <r>
    <x v="3205"/>
    <s v="22479"/>
    <x v="1517"/>
    <x v="2"/>
    <x v="3005"/>
    <n v="1.25"/>
    <n v="16033"/>
    <x v="0"/>
    <x v="135"/>
    <x v="1"/>
    <x v="9"/>
    <x v="5"/>
  </r>
  <r>
    <x v="3205"/>
    <s v="22477"/>
    <x v="1011"/>
    <x v="2"/>
    <x v="3005"/>
    <n v="1.25"/>
    <n v="16033"/>
    <x v="0"/>
    <x v="135"/>
    <x v="1"/>
    <x v="9"/>
    <x v="5"/>
  </r>
  <r>
    <x v="3206"/>
    <s v="23102"/>
    <x v="2893"/>
    <x v="2"/>
    <x v="3006"/>
    <n v="0.83"/>
    <n v="14988"/>
    <x v="0"/>
    <x v="977"/>
    <x v="1"/>
    <x v="9"/>
    <x v="5"/>
  </r>
  <r>
    <x v="3206"/>
    <s v="22554"/>
    <x v="424"/>
    <x v="19"/>
    <x v="3006"/>
    <n v="1.65"/>
    <n v="14988"/>
    <x v="0"/>
    <x v="137"/>
    <x v="1"/>
    <x v="9"/>
    <x v="5"/>
  </r>
  <r>
    <x v="3206"/>
    <s v="22557"/>
    <x v="422"/>
    <x v="19"/>
    <x v="3006"/>
    <n v="1.65"/>
    <n v="14988"/>
    <x v="0"/>
    <x v="137"/>
    <x v="1"/>
    <x v="9"/>
    <x v="5"/>
  </r>
  <r>
    <x v="3206"/>
    <s v="21124"/>
    <x v="496"/>
    <x v="19"/>
    <x v="3006"/>
    <n v="1.25"/>
    <n v="14988"/>
    <x v="0"/>
    <x v="50"/>
    <x v="1"/>
    <x v="9"/>
    <x v="5"/>
  </r>
  <r>
    <x v="3206"/>
    <s v="21121"/>
    <x v="479"/>
    <x v="2"/>
    <x v="3006"/>
    <n v="1.25"/>
    <n v="14988"/>
    <x v="0"/>
    <x v="135"/>
    <x v="1"/>
    <x v="9"/>
    <x v="5"/>
  </r>
  <r>
    <x v="3206"/>
    <s v="21123"/>
    <x v="587"/>
    <x v="19"/>
    <x v="3006"/>
    <n v="1.25"/>
    <n v="14988"/>
    <x v="0"/>
    <x v="50"/>
    <x v="1"/>
    <x v="9"/>
    <x v="5"/>
  </r>
  <r>
    <x v="3206"/>
    <s v="21122"/>
    <x v="242"/>
    <x v="19"/>
    <x v="3006"/>
    <n v="1.25"/>
    <n v="14988"/>
    <x v="0"/>
    <x v="50"/>
    <x v="1"/>
    <x v="9"/>
    <x v="5"/>
  </r>
  <r>
    <x v="3206"/>
    <s v="21865"/>
    <x v="1608"/>
    <x v="19"/>
    <x v="3006"/>
    <n v="2.1"/>
    <n v="14988"/>
    <x v="0"/>
    <x v="145"/>
    <x v="1"/>
    <x v="9"/>
    <x v="5"/>
  </r>
  <r>
    <x v="3206"/>
    <s v="21557"/>
    <x v="102"/>
    <x v="19"/>
    <x v="3006"/>
    <n v="2.95"/>
    <n v="14988"/>
    <x v="0"/>
    <x v="55"/>
    <x v="1"/>
    <x v="9"/>
    <x v="5"/>
  </r>
  <r>
    <x v="3206"/>
    <s v="22315"/>
    <x v="710"/>
    <x v="19"/>
    <x v="3006"/>
    <n v="1.25"/>
    <n v="14988"/>
    <x v="0"/>
    <x v="50"/>
    <x v="1"/>
    <x v="9"/>
    <x v="5"/>
  </r>
  <r>
    <x v="3206"/>
    <s v="22760"/>
    <x v="559"/>
    <x v="19"/>
    <x v="3006"/>
    <n v="12.75"/>
    <n v="14988"/>
    <x v="0"/>
    <x v="93"/>
    <x v="1"/>
    <x v="9"/>
    <x v="5"/>
  </r>
  <r>
    <x v="3206"/>
    <s v="21793"/>
    <x v="2220"/>
    <x v="3"/>
    <x v="3006"/>
    <n v="3.95"/>
    <n v="14988"/>
    <x v="0"/>
    <x v="65"/>
    <x v="1"/>
    <x v="9"/>
    <x v="5"/>
  </r>
  <r>
    <x v="3206"/>
    <s v="21792"/>
    <x v="2203"/>
    <x v="3"/>
    <x v="3006"/>
    <n v="3.95"/>
    <n v="14988"/>
    <x v="0"/>
    <x v="65"/>
    <x v="1"/>
    <x v="9"/>
    <x v="5"/>
  </r>
  <r>
    <x v="3206"/>
    <s v="72351B"/>
    <x v="1766"/>
    <x v="2"/>
    <x v="3006"/>
    <n v="2.1"/>
    <n v="14988"/>
    <x v="0"/>
    <x v="48"/>
    <x v="1"/>
    <x v="9"/>
    <x v="5"/>
  </r>
  <r>
    <x v="3206"/>
    <s v="72351A"/>
    <x v="1569"/>
    <x v="2"/>
    <x v="3006"/>
    <n v="2.1"/>
    <n v="14988"/>
    <x v="0"/>
    <x v="48"/>
    <x v="1"/>
    <x v="9"/>
    <x v="5"/>
  </r>
  <r>
    <x v="3206"/>
    <s v="72349B"/>
    <x v="1520"/>
    <x v="2"/>
    <x v="3006"/>
    <n v="2.1"/>
    <n v="14988"/>
    <x v="0"/>
    <x v="48"/>
    <x v="1"/>
    <x v="9"/>
    <x v="5"/>
  </r>
  <r>
    <x v="3206"/>
    <s v="22908"/>
    <x v="1826"/>
    <x v="18"/>
    <x v="3006"/>
    <n v="0.85"/>
    <n v="14988"/>
    <x v="0"/>
    <x v="140"/>
    <x v="1"/>
    <x v="9"/>
    <x v="5"/>
  </r>
  <r>
    <x v="3206"/>
    <s v="21078"/>
    <x v="1353"/>
    <x v="3"/>
    <x v="3006"/>
    <n v="0.85"/>
    <n v="14988"/>
    <x v="0"/>
    <x v="52"/>
    <x v="1"/>
    <x v="9"/>
    <x v="5"/>
  </r>
  <r>
    <x v="3206"/>
    <s v="22522"/>
    <x v="2174"/>
    <x v="19"/>
    <x v="3006"/>
    <n v="0.85"/>
    <n v="14988"/>
    <x v="0"/>
    <x v="51"/>
    <x v="1"/>
    <x v="9"/>
    <x v="5"/>
  </r>
  <r>
    <x v="3206"/>
    <s v="22520"/>
    <x v="2173"/>
    <x v="19"/>
    <x v="3006"/>
    <n v="0.85"/>
    <n v="14988"/>
    <x v="0"/>
    <x v="51"/>
    <x v="1"/>
    <x v="9"/>
    <x v="5"/>
  </r>
  <r>
    <x v="3206"/>
    <s v="22524"/>
    <x v="927"/>
    <x v="19"/>
    <x v="3006"/>
    <n v="1.25"/>
    <n v="14988"/>
    <x v="0"/>
    <x v="50"/>
    <x v="1"/>
    <x v="9"/>
    <x v="5"/>
  </r>
  <r>
    <x v="3206"/>
    <s v="22460"/>
    <x v="997"/>
    <x v="0"/>
    <x v="3006"/>
    <n v="1.25"/>
    <n v="14988"/>
    <x v="0"/>
    <x v="49"/>
    <x v="1"/>
    <x v="9"/>
    <x v="5"/>
  </r>
  <r>
    <x v="3206"/>
    <s v="23066"/>
    <x v="2768"/>
    <x v="2"/>
    <x v="3006"/>
    <n v="8.25"/>
    <n v="14988"/>
    <x v="0"/>
    <x v="39"/>
    <x v="1"/>
    <x v="9"/>
    <x v="5"/>
  </r>
  <r>
    <x v="3206"/>
    <s v="21714"/>
    <x v="1249"/>
    <x v="0"/>
    <x v="3006"/>
    <n v="1.25"/>
    <n v="14988"/>
    <x v="0"/>
    <x v="49"/>
    <x v="1"/>
    <x v="9"/>
    <x v="5"/>
  </r>
  <r>
    <x v="3206"/>
    <s v="47590A"/>
    <x v="1062"/>
    <x v="2"/>
    <x v="3006"/>
    <n v="5.45"/>
    <n v="14988"/>
    <x v="0"/>
    <x v="269"/>
    <x v="1"/>
    <x v="9"/>
    <x v="5"/>
  </r>
  <r>
    <x v="3206"/>
    <s v="47590B"/>
    <x v="1061"/>
    <x v="2"/>
    <x v="3006"/>
    <n v="5.45"/>
    <n v="14988"/>
    <x v="0"/>
    <x v="269"/>
    <x v="1"/>
    <x v="9"/>
    <x v="5"/>
  </r>
  <r>
    <x v="3206"/>
    <s v="22197"/>
    <x v="169"/>
    <x v="7"/>
    <x v="3006"/>
    <n v="0.85"/>
    <n v="14988"/>
    <x v="0"/>
    <x v="16"/>
    <x v="1"/>
    <x v="9"/>
    <x v="5"/>
  </r>
  <r>
    <x v="3206"/>
    <s v="23109"/>
    <x v="2901"/>
    <x v="7"/>
    <x v="3006"/>
    <n v="2.89"/>
    <n v="14988"/>
    <x v="0"/>
    <x v="1059"/>
    <x v="1"/>
    <x v="9"/>
    <x v="5"/>
  </r>
  <r>
    <x v="3206"/>
    <s v="21172"/>
    <x v="952"/>
    <x v="18"/>
    <x v="3006"/>
    <n v="1.45"/>
    <n v="14988"/>
    <x v="0"/>
    <x v="400"/>
    <x v="1"/>
    <x v="9"/>
    <x v="5"/>
  </r>
  <r>
    <x v="3206"/>
    <s v="22939"/>
    <x v="1547"/>
    <x v="18"/>
    <x v="3006"/>
    <n v="4.95"/>
    <n v="14988"/>
    <x v="0"/>
    <x v="47"/>
    <x v="1"/>
    <x v="9"/>
    <x v="5"/>
  </r>
  <r>
    <x v="3206"/>
    <s v="22897"/>
    <x v="1546"/>
    <x v="5"/>
    <x v="3006"/>
    <n v="1.45"/>
    <n v="14988"/>
    <x v="0"/>
    <x v="63"/>
    <x v="1"/>
    <x v="9"/>
    <x v="5"/>
  </r>
  <r>
    <x v="3206"/>
    <s v="22895"/>
    <x v="550"/>
    <x v="3"/>
    <x v="3006"/>
    <n v="3.25"/>
    <n v="14988"/>
    <x v="0"/>
    <x v="224"/>
    <x v="1"/>
    <x v="9"/>
    <x v="5"/>
  </r>
  <r>
    <x v="3206"/>
    <s v="22898"/>
    <x v="966"/>
    <x v="3"/>
    <x v="3006"/>
    <n v="1.95"/>
    <n v="14988"/>
    <x v="0"/>
    <x v="191"/>
    <x v="1"/>
    <x v="9"/>
    <x v="5"/>
  </r>
  <r>
    <x v="3206"/>
    <s v="85114C"/>
    <x v="646"/>
    <x v="0"/>
    <x v="3006"/>
    <n v="1.65"/>
    <n v="14988"/>
    <x v="0"/>
    <x v="10"/>
    <x v="1"/>
    <x v="9"/>
    <x v="5"/>
  </r>
  <r>
    <x v="3206"/>
    <s v="85114B"/>
    <x v="643"/>
    <x v="0"/>
    <x v="3006"/>
    <n v="1.65"/>
    <n v="14988"/>
    <x v="0"/>
    <x v="10"/>
    <x v="1"/>
    <x v="9"/>
    <x v="5"/>
  </r>
  <r>
    <x v="3206"/>
    <s v="21713"/>
    <x v="1713"/>
    <x v="1"/>
    <x v="3006"/>
    <n v="2.1"/>
    <n v="14988"/>
    <x v="0"/>
    <x v="125"/>
    <x v="1"/>
    <x v="9"/>
    <x v="5"/>
  </r>
  <r>
    <x v="3206"/>
    <s v="85141"/>
    <x v="2397"/>
    <x v="3"/>
    <x v="3006"/>
    <n v="3.95"/>
    <n v="14988"/>
    <x v="0"/>
    <x v="65"/>
    <x v="1"/>
    <x v="9"/>
    <x v="5"/>
  </r>
  <r>
    <x v="3206"/>
    <s v="84949"/>
    <x v="304"/>
    <x v="0"/>
    <x v="3006"/>
    <n v="1.65"/>
    <n v="14988"/>
    <x v="0"/>
    <x v="10"/>
    <x v="1"/>
    <x v="9"/>
    <x v="5"/>
  </r>
  <r>
    <x v="3206"/>
    <s v="23082"/>
    <x v="2895"/>
    <x v="7"/>
    <x v="3006"/>
    <n v="3.75"/>
    <n v="14988"/>
    <x v="0"/>
    <x v="15"/>
    <x v="1"/>
    <x v="9"/>
    <x v="5"/>
  </r>
  <r>
    <x v="3206"/>
    <s v="23206"/>
    <x v="2729"/>
    <x v="2"/>
    <x v="3006"/>
    <n v="1.65"/>
    <n v="14988"/>
    <x v="0"/>
    <x v="64"/>
    <x v="1"/>
    <x v="9"/>
    <x v="5"/>
  </r>
  <r>
    <x v="3207"/>
    <s v="22801"/>
    <x v="733"/>
    <x v="3"/>
    <x v="3007"/>
    <n v="3.75"/>
    <n v="13837"/>
    <x v="0"/>
    <x v="184"/>
    <x v="1"/>
    <x v="9"/>
    <x v="5"/>
  </r>
  <r>
    <x v="3207"/>
    <s v="22457"/>
    <x v="124"/>
    <x v="7"/>
    <x v="3007"/>
    <n v="2.95"/>
    <n v="13837"/>
    <x v="0"/>
    <x v="78"/>
    <x v="1"/>
    <x v="9"/>
    <x v="5"/>
  </r>
  <r>
    <x v="3207"/>
    <s v="21242"/>
    <x v="362"/>
    <x v="1"/>
    <x v="3007"/>
    <n v="1.69"/>
    <n v="13837"/>
    <x v="0"/>
    <x v="159"/>
    <x v="1"/>
    <x v="9"/>
    <x v="5"/>
  </r>
  <r>
    <x v="3207"/>
    <s v="22713"/>
    <x v="536"/>
    <x v="7"/>
    <x v="3007"/>
    <n v="0.42"/>
    <n v="13837"/>
    <x v="0"/>
    <x v="94"/>
    <x v="1"/>
    <x v="9"/>
    <x v="5"/>
  </r>
  <r>
    <x v="3207"/>
    <s v="22993"/>
    <x v="2496"/>
    <x v="19"/>
    <x v="3007"/>
    <n v="1.25"/>
    <n v="13837"/>
    <x v="0"/>
    <x v="50"/>
    <x v="1"/>
    <x v="9"/>
    <x v="5"/>
  </r>
  <r>
    <x v="3207"/>
    <s v="22710"/>
    <x v="1875"/>
    <x v="30"/>
    <x v="3007"/>
    <n v="0.42"/>
    <n v="13837"/>
    <x v="0"/>
    <x v="160"/>
    <x v="1"/>
    <x v="9"/>
    <x v="5"/>
  </r>
  <r>
    <x v="3207"/>
    <s v="71459"/>
    <x v="1229"/>
    <x v="6"/>
    <x v="3007"/>
    <n v="0.85"/>
    <n v="13837"/>
    <x v="0"/>
    <x v="101"/>
    <x v="1"/>
    <x v="9"/>
    <x v="5"/>
  </r>
  <r>
    <x v="3207"/>
    <s v="22297"/>
    <x v="269"/>
    <x v="6"/>
    <x v="3007"/>
    <n v="1.25"/>
    <n v="13837"/>
    <x v="0"/>
    <x v="9"/>
    <x v="1"/>
    <x v="9"/>
    <x v="5"/>
  </r>
  <r>
    <x v="3207"/>
    <s v="21936"/>
    <x v="1447"/>
    <x v="0"/>
    <x v="3007"/>
    <n v="2.95"/>
    <n v="13837"/>
    <x v="0"/>
    <x v="42"/>
    <x v="1"/>
    <x v="9"/>
    <x v="5"/>
  </r>
  <r>
    <x v="3207"/>
    <s v="85099B"/>
    <x v="138"/>
    <x v="0"/>
    <x v="3007"/>
    <n v="2.08"/>
    <n v="13837"/>
    <x v="0"/>
    <x v="887"/>
    <x v="1"/>
    <x v="9"/>
    <x v="5"/>
  </r>
  <r>
    <x v="3208"/>
    <s v="84568"/>
    <x v="2418"/>
    <x v="26"/>
    <x v="3008"/>
    <n v="0.21"/>
    <n v="16745"/>
    <x v="0"/>
    <x v="347"/>
    <x v="1"/>
    <x v="9"/>
    <x v="5"/>
  </r>
  <r>
    <x v="3208"/>
    <s v="23165"/>
    <x v="2917"/>
    <x v="19"/>
    <x v="3008"/>
    <n v="1.65"/>
    <n v="16745"/>
    <x v="0"/>
    <x v="137"/>
    <x v="1"/>
    <x v="9"/>
    <x v="5"/>
  </r>
  <r>
    <x v="3208"/>
    <s v="23166"/>
    <x v="2918"/>
    <x v="5"/>
    <x v="3008"/>
    <n v="1.25"/>
    <n v="16745"/>
    <x v="0"/>
    <x v="342"/>
    <x v="1"/>
    <x v="9"/>
    <x v="5"/>
  </r>
  <r>
    <x v="3208"/>
    <s v="23167"/>
    <x v="2909"/>
    <x v="0"/>
    <x v="3008"/>
    <n v="0.83"/>
    <n v="16745"/>
    <x v="0"/>
    <x v="1077"/>
    <x v="1"/>
    <x v="9"/>
    <x v="5"/>
  </r>
  <r>
    <x v="3208"/>
    <s v="22356"/>
    <x v="1209"/>
    <x v="22"/>
    <x v="3008"/>
    <n v="0.72"/>
    <n v="16745"/>
    <x v="0"/>
    <x v="106"/>
    <x v="1"/>
    <x v="9"/>
    <x v="5"/>
  </r>
  <r>
    <x v="3208"/>
    <s v="23205"/>
    <x v="2725"/>
    <x v="20"/>
    <x v="3008"/>
    <n v="0.85"/>
    <n v="16745"/>
    <x v="0"/>
    <x v="260"/>
    <x v="1"/>
    <x v="9"/>
    <x v="5"/>
  </r>
  <r>
    <x v="3208"/>
    <s v="20719"/>
    <x v="1225"/>
    <x v="20"/>
    <x v="3008"/>
    <n v="0.85"/>
    <n v="16745"/>
    <x v="0"/>
    <x v="260"/>
    <x v="1"/>
    <x v="9"/>
    <x v="5"/>
  </r>
  <r>
    <x v="3208"/>
    <s v="22355"/>
    <x v="763"/>
    <x v="20"/>
    <x v="3008"/>
    <n v="0.85"/>
    <n v="16745"/>
    <x v="0"/>
    <x v="260"/>
    <x v="1"/>
    <x v="9"/>
    <x v="5"/>
  </r>
  <r>
    <x v="3208"/>
    <s v="20723"/>
    <x v="62"/>
    <x v="21"/>
    <x v="3008"/>
    <n v="0.85"/>
    <n v="16745"/>
    <x v="0"/>
    <x v="215"/>
    <x v="1"/>
    <x v="9"/>
    <x v="5"/>
  </r>
  <r>
    <x v="3208"/>
    <s v="22617"/>
    <x v="945"/>
    <x v="18"/>
    <x v="3008"/>
    <n v="4.95"/>
    <n v="16745"/>
    <x v="0"/>
    <x v="47"/>
    <x v="1"/>
    <x v="9"/>
    <x v="5"/>
  </r>
  <r>
    <x v="3208"/>
    <s v="21544"/>
    <x v="297"/>
    <x v="18"/>
    <x v="3008"/>
    <n v="0.85"/>
    <n v="16745"/>
    <x v="0"/>
    <x v="140"/>
    <x v="1"/>
    <x v="9"/>
    <x v="5"/>
  </r>
  <r>
    <x v="3208"/>
    <s v="21670"/>
    <x v="792"/>
    <x v="7"/>
    <x v="3008"/>
    <n v="1.25"/>
    <n v="16745"/>
    <x v="0"/>
    <x v="72"/>
    <x v="1"/>
    <x v="9"/>
    <x v="5"/>
  </r>
  <r>
    <x v="3208"/>
    <s v="21671"/>
    <x v="994"/>
    <x v="0"/>
    <x v="3008"/>
    <n v="1.25"/>
    <n v="16745"/>
    <x v="0"/>
    <x v="49"/>
    <x v="1"/>
    <x v="9"/>
    <x v="5"/>
  </r>
  <r>
    <x v="3208"/>
    <s v="21668"/>
    <x v="831"/>
    <x v="0"/>
    <x v="3008"/>
    <n v="1.25"/>
    <n v="16745"/>
    <x v="0"/>
    <x v="49"/>
    <x v="1"/>
    <x v="9"/>
    <x v="5"/>
  </r>
  <r>
    <x v="3208"/>
    <s v="21936"/>
    <x v="1447"/>
    <x v="14"/>
    <x v="3008"/>
    <n v="2.95"/>
    <n v="16745"/>
    <x v="0"/>
    <x v="36"/>
    <x v="1"/>
    <x v="9"/>
    <x v="5"/>
  </r>
  <r>
    <x v="3208"/>
    <s v="20728"/>
    <x v="288"/>
    <x v="14"/>
    <x v="3008"/>
    <n v="1.65"/>
    <n v="16745"/>
    <x v="0"/>
    <x v="39"/>
    <x v="1"/>
    <x v="9"/>
    <x v="5"/>
  </r>
  <r>
    <x v="3208"/>
    <s v="21733"/>
    <x v="58"/>
    <x v="18"/>
    <x v="3008"/>
    <n v="2.95"/>
    <n v="16745"/>
    <x v="0"/>
    <x v="182"/>
    <x v="1"/>
    <x v="9"/>
    <x v="5"/>
  </r>
  <r>
    <x v="3208"/>
    <s v="23203"/>
    <x v="2831"/>
    <x v="18"/>
    <x v="3008"/>
    <n v="2.08"/>
    <n v="16745"/>
    <x v="0"/>
    <x v="285"/>
    <x v="1"/>
    <x v="9"/>
    <x v="5"/>
  </r>
  <r>
    <x v="3208"/>
    <s v="23200"/>
    <x v="2830"/>
    <x v="18"/>
    <x v="3008"/>
    <n v="2.08"/>
    <n v="16745"/>
    <x v="0"/>
    <x v="285"/>
    <x v="1"/>
    <x v="9"/>
    <x v="5"/>
  </r>
  <r>
    <x v="3208"/>
    <s v="21975"/>
    <x v="70"/>
    <x v="15"/>
    <x v="3008"/>
    <n v="0.42"/>
    <n v="16745"/>
    <x v="0"/>
    <x v="40"/>
    <x v="1"/>
    <x v="9"/>
    <x v="5"/>
  </r>
  <r>
    <x v="3208"/>
    <s v="21977"/>
    <x v="71"/>
    <x v="15"/>
    <x v="3008"/>
    <n v="0.42"/>
    <n v="16745"/>
    <x v="0"/>
    <x v="40"/>
    <x v="1"/>
    <x v="9"/>
    <x v="5"/>
  </r>
  <r>
    <x v="3208"/>
    <s v="21216"/>
    <x v="1044"/>
    <x v="3"/>
    <x v="3008"/>
    <n v="4.95"/>
    <n v="16745"/>
    <x v="0"/>
    <x v="6"/>
    <x v="1"/>
    <x v="9"/>
    <x v="5"/>
  </r>
  <r>
    <x v="3209"/>
    <s v="22948"/>
    <x v="1397"/>
    <x v="7"/>
    <x v="3009"/>
    <n v="0.85"/>
    <n v="14064"/>
    <x v="0"/>
    <x v="16"/>
    <x v="1"/>
    <x v="9"/>
    <x v="5"/>
  </r>
  <r>
    <x v="3209"/>
    <s v="22585"/>
    <x v="443"/>
    <x v="0"/>
    <x v="3009"/>
    <n v="1.25"/>
    <n v="14064"/>
    <x v="0"/>
    <x v="49"/>
    <x v="1"/>
    <x v="9"/>
    <x v="5"/>
  </r>
  <r>
    <x v="3209"/>
    <s v="22296"/>
    <x v="290"/>
    <x v="6"/>
    <x v="3009"/>
    <n v="1.65"/>
    <n v="14064"/>
    <x v="0"/>
    <x v="23"/>
    <x v="1"/>
    <x v="9"/>
    <x v="5"/>
  </r>
  <r>
    <x v="3209"/>
    <s v="84755"/>
    <x v="121"/>
    <x v="27"/>
    <x v="3009"/>
    <n v="0.65"/>
    <n v="14064"/>
    <x v="0"/>
    <x v="285"/>
    <x v="1"/>
    <x v="9"/>
    <x v="5"/>
  </r>
  <r>
    <x v="3209"/>
    <s v="84970S"/>
    <x v="166"/>
    <x v="7"/>
    <x v="3009"/>
    <n v="0.85"/>
    <n v="14064"/>
    <x v="0"/>
    <x v="16"/>
    <x v="1"/>
    <x v="9"/>
    <x v="5"/>
  </r>
  <r>
    <x v="3209"/>
    <s v="35961"/>
    <x v="783"/>
    <x v="6"/>
    <x v="3009"/>
    <n v="0.85"/>
    <n v="14064"/>
    <x v="0"/>
    <x v="101"/>
    <x v="1"/>
    <x v="9"/>
    <x v="5"/>
  </r>
  <r>
    <x v="3209"/>
    <s v="22178"/>
    <x v="301"/>
    <x v="16"/>
    <x v="3009"/>
    <n v="1.06"/>
    <n v="14064"/>
    <x v="0"/>
    <x v="243"/>
    <x v="1"/>
    <x v="9"/>
    <x v="5"/>
  </r>
  <r>
    <x v="3209"/>
    <s v="85123A"/>
    <x v="0"/>
    <x v="4"/>
    <x v="3009"/>
    <n v="2.5499999999999998"/>
    <n v="14064"/>
    <x v="0"/>
    <x v="121"/>
    <x v="1"/>
    <x v="9"/>
    <x v="5"/>
  </r>
  <r>
    <x v="3210"/>
    <s v="22088"/>
    <x v="743"/>
    <x v="5"/>
    <x v="3009"/>
    <n v="2.95"/>
    <n v="13113"/>
    <x v="0"/>
    <x v="56"/>
    <x v="1"/>
    <x v="9"/>
    <x v="5"/>
  </r>
  <r>
    <x v="3210"/>
    <s v="47566B"/>
    <x v="1039"/>
    <x v="5"/>
    <x v="3009"/>
    <n v="4.95"/>
    <n v="13113"/>
    <x v="0"/>
    <x v="156"/>
    <x v="1"/>
    <x v="9"/>
    <x v="5"/>
  </r>
  <r>
    <x v="3210"/>
    <s v="22502"/>
    <x v="185"/>
    <x v="5"/>
    <x v="3009"/>
    <n v="5.95"/>
    <n v="13113"/>
    <x v="0"/>
    <x v="115"/>
    <x v="1"/>
    <x v="9"/>
    <x v="5"/>
  </r>
  <r>
    <x v="3210"/>
    <s v="22501"/>
    <x v="596"/>
    <x v="9"/>
    <x v="3009"/>
    <n v="8.5"/>
    <n v="13113"/>
    <x v="0"/>
    <x v="153"/>
    <x v="1"/>
    <x v="9"/>
    <x v="5"/>
  </r>
  <r>
    <x v="3210"/>
    <s v="47566"/>
    <x v="1386"/>
    <x v="20"/>
    <x v="3009"/>
    <n v="4.1500000000000004"/>
    <n v="13113"/>
    <x v="0"/>
    <x v="878"/>
    <x v="1"/>
    <x v="9"/>
    <x v="5"/>
  </r>
  <r>
    <x v="3210"/>
    <s v="15058A"/>
    <x v="2020"/>
    <x v="14"/>
    <x v="3009"/>
    <n v="6.75"/>
    <n v="13113"/>
    <x v="0"/>
    <x v="67"/>
    <x v="1"/>
    <x v="9"/>
    <x v="5"/>
  </r>
  <r>
    <x v="3211"/>
    <s v="22699"/>
    <x v="618"/>
    <x v="0"/>
    <x v="3010"/>
    <n v="2.95"/>
    <n v="12431"/>
    <x v="2"/>
    <x v="42"/>
    <x v="1"/>
    <x v="9"/>
    <x v="5"/>
  </r>
  <r>
    <x v="3211"/>
    <s v="22859"/>
    <x v="1604"/>
    <x v="0"/>
    <x v="3010"/>
    <n v="1.65"/>
    <n v="12431"/>
    <x v="2"/>
    <x v="10"/>
    <x v="1"/>
    <x v="9"/>
    <x v="5"/>
  </r>
  <r>
    <x v="3211"/>
    <s v="22730"/>
    <x v="199"/>
    <x v="5"/>
    <x v="3010"/>
    <n v="3.75"/>
    <n v="12431"/>
    <x v="2"/>
    <x v="72"/>
    <x v="1"/>
    <x v="9"/>
    <x v="5"/>
  </r>
  <r>
    <x v="3211"/>
    <s v="84663A"/>
    <x v="2923"/>
    <x v="3"/>
    <x v="3010"/>
    <n v="5.95"/>
    <n v="12431"/>
    <x v="2"/>
    <x v="12"/>
    <x v="1"/>
    <x v="9"/>
    <x v="5"/>
  </r>
  <r>
    <x v="3211"/>
    <s v="23206"/>
    <x v="2729"/>
    <x v="14"/>
    <x v="3010"/>
    <n v="1.65"/>
    <n v="12431"/>
    <x v="2"/>
    <x v="39"/>
    <x v="1"/>
    <x v="9"/>
    <x v="5"/>
  </r>
  <r>
    <x v="3211"/>
    <s v="48129"/>
    <x v="235"/>
    <x v="2"/>
    <x v="3010"/>
    <n v="7.95"/>
    <n v="12431"/>
    <x v="2"/>
    <x v="92"/>
    <x v="1"/>
    <x v="9"/>
    <x v="5"/>
  </r>
  <r>
    <x v="3211"/>
    <s v="23159"/>
    <x v="2649"/>
    <x v="6"/>
    <x v="3010"/>
    <n v="2.08"/>
    <n v="12431"/>
    <x v="2"/>
    <x v="978"/>
    <x v="1"/>
    <x v="9"/>
    <x v="5"/>
  </r>
  <r>
    <x v="3211"/>
    <s v="23158"/>
    <x v="2655"/>
    <x v="6"/>
    <x v="3010"/>
    <n v="2.08"/>
    <n v="12431"/>
    <x v="2"/>
    <x v="978"/>
    <x v="1"/>
    <x v="9"/>
    <x v="5"/>
  </r>
  <r>
    <x v="3211"/>
    <s v="84945"/>
    <x v="636"/>
    <x v="6"/>
    <x v="3010"/>
    <n v="0.85"/>
    <n v="12431"/>
    <x v="2"/>
    <x v="101"/>
    <x v="1"/>
    <x v="9"/>
    <x v="5"/>
  </r>
  <r>
    <x v="3211"/>
    <s v="23155"/>
    <x v="2645"/>
    <x v="7"/>
    <x v="3010"/>
    <n v="0.83"/>
    <n v="12431"/>
    <x v="2"/>
    <x v="1060"/>
    <x v="1"/>
    <x v="9"/>
    <x v="5"/>
  </r>
  <r>
    <x v="3211"/>
    <s v="22698"/>
    <x v="1952"/>
    <x v="0"/>
    <x v="3010"/>
    <n v="2.95"/>
    <n v="12431"/>
    <x v="2"/>
    <x v="42"/>
    <x v="1"/>
    <x v="9"/>
    <x v="5"/>
  </r>
  <r>
    <x v="3211"/>
    <s v="22697"/>
    <x v="623"/>
    <x v="0"/>
    <x v="3010"/>
    <n v="2.95"/>
    <n v="12431"/>
    <x v="2"/>
    <x v="42"/>
    <x v="1"/>
    <x v="9"/>
    <x v="5"/>
  </r>
  <r>
    <x v="3211"/>
    <s v="22382"/>
    <x v="259"/>
    <x v="14"/>
    <x v="3010"/>
    <n v="1.65"/>
    <n v="12431"/>
    <x v="2"/>
    <x v="39"/>
    <x v="1"/>
    <x v="9"/>
    <x v="5"/>
  </r>
  <r>
    <x v="3211"/>
    <s v="21524"/>
    <x v="739"/>
    <x v="2"/>
    <x v="3010"/>
    <n v="7.95"/>
    <n v="12431"/>
    <x v="2"/>
    <x v="92"/>
    <x v="1"/>
    <x v="9"/>
    <x v="5"/>
  </r>
  <r>
    <x v="3211"/>
    <s v="22692"/>
    <x v="2010"/>
    <x v="2"/>
    <x v="3010"/>
    <n v="7.95"/>
    <n v="12431"/>
    <x v="2"/>
    <x v="92"/>
    <x v="1"/>
    <x v="9"/>
    <x v="5"/>
  </r>
  <r>
    <x v="3211"/>
    <s v="22690"/>
    <x v="1691"/>
    <x v="2"/>
    <x v="3010"/>
    <n v="7.95"/>
    <n v="12431"/>
    <x v="2"/>
    <x v="92"/>
    <x v="1"/>
    <x v="9"/>
    <x v="5"/>
  </r>
  <r>
    <x v="3211"/>
    <s v="21935"/>
    <x v="791"/>
    <x v="14"/>
    <x v="3010"/>
    <n v="1.65"/>
    <n v="12431"/>
    <x v="2"/>
    <x v="39"/>
    <x v="1"/>
    <x v="9"/>
    <x v="5"/>
  </r>
  <r>
    <x v="3211"/>
    <s v="21481"/>
    <x v="442"/>
    <x v="0"/>
    <x v="3010"/>
    <n v="2.95"/>
    <n v="12431"/>
    <x v="2"/>
    <x v="42"/>
    <x v="1"/>
    <x v="9"/>
    <x v="5"/>
  </r>
  <r>
    <x v="3211"/>
    <s v="48138"/>
    <x v="756"/>
    <x v="5"/>
    <x v="3010"/>
    <n v="7.95"/>
    <n v="12431"/>
    <x v="2"/>
    <x v="13"/>
    <x v="1"/>
    <x v="9"/>
    <x v="5"/>
  </r>
  <r>
    <x v="3211"/>
    <s v="23284"/>
    <x v="2753"/>
    <x v="5"/>
    <x v="3010"/>
    <n v="7.95"/>
    <n v="12431"/>
    <x v="2"/>
    <x v="13"/>
    <x v="1"/>
    <x v="9"/>
    <x v="5"/>
  </r>
  <r>
    <x v="3211"/>
    <s v="23040"/>
    <x v="2844"/>
    <x v="3"/>
    <x v="3010"/>
    <n v="5.75"/>
    <n v="12431"/>
    <x v="2"/>
    <x v="486"/>
    <x v="1"/>
    <x v="9"/>
    <x v="5"/>
  </r>
  <r>
    <x v="3211"/>
    <s v="23108"/>
    <x v="2887"/>
    <x v="2"/>
    <x v="3010"/>
    <n v="6.25"/>
    <n v="12431"/>
    <x v="2"/>
    <x v="282"/>
    <x v="1"/>
    <x v="9"/>
    <x v="5"/>
  </r>
  <r>
    <x v="3211"/>
    <s v="23084"/>
    <x v="2881"/>
    <x v="7"/>
    <x v="3010"/>
    <n v="2.08"/>
    <n v="12431"/>
    <x v="2"/>
    <x v="889"/>
    <x v="1"/>
    <x v="9"/>
    <x v="5"/>
  </r>
  <r>
    <x v="3212"/>
    <s v="84991"/>
    <x v="72"/>
    <x v="51"/>
    <x v="3011"/>
    <n v="0.55000000000000004"/>
    <n v="17404"/>
    <x v="18"/>
    <x v="579"/>
    <x v="1"/>
    <x v="9"/>
    <x v="5"/>
  </r>
  <r>
    <x v="3212"/>
    <s v="84987"/>
    <x v="1345"/>
    <x v="25"/>
    <x v="3011"/>
    <n v="1.45"/>
    <n v="17404"/>
    <x v="18"/>
    <x v="464"/>
    <x v="1"/>
    <x v="9"/>
    <x v="5"/>
  </r>
  <r>
    <x v="3212"/>
    <s v="21889"/>
    <x v="181"/>
    <x v="26"/>
    <x v="3011"/>
    <n v="1.25"/>
    <n v="17404"/>
    <x v="18"/>
    <x v="972"/>
    <x v="1"/>
    <x v="9"/>
    <x v="5"/>
  </r>
  <r>
    <x v="3212"/>
    <s v="84077"/>
    <x v="965"/>
    <x v="98"/>
    <x v="3011"/>
    <n v="0.28999999999999998"/>
    <n v="17404"/>
    <x v="18"/>
    <x v="1248"/>
    <x v="1"/>
    <x v="9"/>
    <x v="5"/>
  </r>
  <r>
    <x v="3212"/>
    <s v="22752"/>
    <x v="5"/>
    <x v="2"/>
    <x v="3011"/>
    <n v="8.5"/>
    <n v="17404"/>
    <x v="18"/>
    <x v="22"/>
    <x v="1"/>
    <x v="9"/>
    <x v="5"/>
  </r>
  <r>
    <x v="3212"/>
    <s v="22961"/>
    <x v="78"/>
    <x v="16"/>
    <x v="3011"/>
    <n v="1.45"/>
    <n v="17404"/>
    <x v="18"/>
    <x v="565"/>
    <x v="1"/>
    <x v="9"/>
    <x v="5"/>
  </r>
  <r>
    <x v="3212"/>
    <s v="22721"/>
    <x v="2134"/>
    <x v="6"/>
    <x v="3011"/>
    <n v="4.25"/>
    <n v="17404"/>
    <x v="18"/>
    <x v="80"/>
    <x v="1"/>
    <x v="9"/>
    <x v="5"/>
  </r>
  <r>
    <x v="3212"/>
    <s v="23159"/>
    <x v="2649"/>
    <x v="15"/>
    <x v="3011"/>
    <n v="2.08"/>
    <n v="17404"/>
    <x v="18"/>
    <x v="1114"/>
    <x v="1"/>
    <x v="9"/>
    <x v="5"/>
  </r>
  <r>
    <x v="3212"/>
    <s v="23154"/>
    <x v="2654"/>
    <x v="15"/>
    <x v="3011"/>
    <n v="2.08"/>
    <n v="17404"/>
    <x v="18"/>
    <x v="1114"/>
    <x v="1"/>
    <x v="9"/>
    <x v="5"/>
  </r>
  <r>
    <x v="3212"/>
    <s v="22491"/>
    <x v="985"/>
    <x v="7"/>
    <x v="3011"/>
    <n v="0.85"/>
    <n v="17404"/>
    <x v="18"/>
    <x v="16"/>
    <x v="1"/>
    <x v="9"/>
    <x v="5"/>
  </r>
  <r>
    <x v="3212"/>
    <s v="23191"/>
    <x v="2867"/>
    <x v="7"/>
    <x v="3011"/>
    <n v="1.65"/>
    <n v="17404"/>
    <x v="18"/>
    <x v="68"/>
    <x v="1"/>
    <x v="9"/>
    <x v="5"/>
  </r>
  <r>
    <x v="3212"/>
    <s v="22489"/>
    <x v="693"/>
    <x v="24"/>
    <x v="3011"/>
    <n v="0.42"/>
    <n v="17404"/>
    <x v="18"/>
    <x v="1249"/>
    <x v="1"/>
    <x v="9"/>
    <x v="5"/>
  </r>
  <r>
    <x v="3212"/>
    <s v="22492"/>
    <x v="44"/>
    <x v="98"/>
    <x v="3011"/>
    <n v="0.65"/>
    <n v="17404"/>
    <x v="18"/>
    <x v="1250"/>
    <x v="1"/>
    <x v="9"/>
    <x v="5"/>
  </r>
  <r>
    <x v="3212"/>
    <s v="22938"/>
    <x v="432"/>
    <x v="25"/>
    <x v="3011"/>
    <n v="1.95"/>
    <n v="17404"/>
    <x v="18"/>
    <x v="1251"/>
    <x v="1"/>
    <x v="9"/>
    <x v="5"/>
  </r>
  <r>
    <x v="3212"/>
    <s v="23080"/>
    <x v="2888"/>
    <x v="5"/>
    <x v="3011"/>
    <n v="8.25"/>
    <n v="17404"/>
    <x v="18"/>
    <x v="122"/>
    <x v="1"/>
    <x v="9"/>
    <x v="5"/>
  </r>
  <r>
    <x v="3212"/>
    <s v="23081"/>
    <x v="2879"/>
    <x v="5"/>
    <x v="3011"/>
    <n v="8.25"/>
    <n v="17404"/>
    <x v="18"/>
    <x v="122"/>
    <x v="1"/>
    <x v="9"/>
    <x v="5"/>
  </r>
  <r>
    <x v="3213"/>
    <s v="23282"/>
    <x v="2863"/>
    <x v="7"/>
    <x v="3012"/>
    <n v="0.83"/>
    <n v="15498"/>
    <x v="0"/>
    <x v="1060"/>
    <x v="1"/>
    <x v="9"/>
    <x v="5"/>
  </r>
  <r>
    <x v="3213"/>
    <s v="23284"/>
    <x v="2753"/>
    <x v="14"/>
    <x v="3012"/>
    <n v="6.75"/>
    <n v="15498"/>
    <x v="0"/>
    <x v="67"/>
    <x v="1"/>
    <x v="9"/>
    <x v="5"/>
  </r>
  <r>
    <x v="3213"/>
    <s v="48194"/>
    <x v="306"/>
    <x v="14"/>
    <x v="3012"/>
    <n v="6.75"/>
    <n v="15498"/>
    <x v="0"/>
    <x v="67"/>
    <x v="1"/>
    <x v="9"/>
    <x v="5"/>
  </r>
  <r>
    <x v="3213"/>
    <s v="21756"/>
    <x v="25"/>
    <x v="0"/>
    <x v="3012"/>
    <n v="5.95"/>
    <n v="15498"/>
    <x v="0"/>
    <x v="100"/>
    <x v="1"/>
    <x v="9"/>
    <x v="5"/>
  </r>
  <r>
    <x v="3213"/>
    <s v="22922"/>
    <x v="147"/>
    <x v="7"/>
    <x v="3012"/>
    <n v="0.85"/>
    <n v="15498"/>
    <x v="0"/>
    <x v="16"/>
    <x v="1"/>
    <x v="9"/>
    <x v="5"/>
  </r>
  <r>
    <x v="3213"/>
    <s v="22440"/>
    <x v="969"/>
    <x v="10"/>
    <x v="3012"/>
    <n v="0.42"/>
    <n v="15498"/>
    <x v="0"/>
    <x v="189"/>
    <x v="1"/>
    <x v="9"/>
    <x v="5"/>
  </r>
  <r>
    <x v="3213"/>
    <s v="22436"/>
    <x v="1143"/>
    <x v="10"/>
    <x v="3012"/>
    <n v="0.65"/>
    <n v="15498"/>
    <x v="0"/>
    <x v="306"/>
    <x v="1"/>
    <x v="9"/>
    <x v="5"/>
  </r>
  <r>
    <x v="3213"/>
    <s v="84356"/>
    <x v="2000"/>
    <x v="2"/>
    <x v="3012"/>
    <n v="6.95"/>
    <n v="15498"/>
    <x v="0"/>
    <x v="152"/>
    <x v="1"/>
    <x v="9"/>
    <x v="5"/>
  </r>
  <r>
    <x v="3213"/>
    <s v="35637A"/>
    <x v="2924"/>
    <x v="2"/>
    <x v="3012"/>
    <n v="5.95"/>
    <n v="15498"/>
    <x v="0"/>
    <x v="62"/>
    <x v="1"/>
    <x v="9"/>
    <x v="5"/>
  </r>
  <r>
    <x v="3213"/>
    <s v="21165"/>
    <x v="1404"/>
    <x v="7"/>
    <x v="3012"/>
    <n v="1.69"/>
    <n v="15498"/>
    <x v="0"/>
    <x v="204"/>
    <x v="1"/>
    <x v="9"/>
    <x v="5"/>
  </r>
  <r>
    <x v="3213"/>
    <s v="21174"/>
    <x v="1262"/>
    <x v="7"/>
    <x v="3012"/>
    <n v="2.08"/>
    <n v="15498"/>
    <x v="0"/>
    <x v="889"/>
    <x v="1"/>
    <x v="9"/>
    <x v="5"/>
  </r>
  <r>
    <x v="3213"/>
    <s v="21524"/>
    <x v="739"/>
    <x v="14"/>
    <x v="3012"/>
    <n v="6.75"/>
    <n v="15498"/>
    <x v="0"/>
    <x v="67"/>
    <x v="1"/>
    <x v="9"/>
    <x v="5"/>
  </r>
  <r>
    <x v="3213"/>
    <s v="48185"/>
    <x v="207"/>
    <x v="14"/>
    <x v="3012"/>
    <n v="6.75"/>
    <n v="15498"/>
    <x v="0"/>
    <x v="67"/>
    <x v="1"/>
    <x v="9"/>
    <x v="5"/>
  </r>
  <r>
    <x v="3213"/>
    <s v="22674"/>
    <x v="1580"/>
    <x v="7"/>
    <x v="3012"/>
    <n v="1.25"/>
    <n v="15498"/>
    <x v="0"/>
    <x v="72"/>
    <x v="1"/>
    <x v="9"/>
    <x v="5"/>
  </r>
  <r>
    <x v="3213"/>
    <s v="22770"/>
    <x v="1618"/>
    <x v="2"/>
    <x v="3012"/>
    <n v="14.95"/>
    <n v="15498"/>
    <x v="0"/>
    <x v="74"/>
    <x v="1"/>
    <x v="9"/>
    <x v="5"/>
  </r>
  <r>
    <x v="3214"/>
    <s v="21935"/>
    <x v="791"/>
    <x v="22"/>
    <x v="3013"/>
    <n v="1.45"/>
    <n v="18218"/>
    <x v="0"/>
    <x v="439"/>
    <x v="1"/>
    <x v="9"/>
    <x v="5"/>
  </r>
  <r>
    <x v="3214"/>
    <s v="22383"/>
    <x v="2497"/>
    <x v="22"/>
    <x v="3013"/>
    <n v="1.45"/>
    <n v="18218"/>
    <x v="0"/>
    <x v="439"/>
    <x v="1"/>
    <x v="9"/>
    <x v="5"/>
  </r>
  <r>
    <x v="3214"/>
    <s v="20727"/>
    <x v="289"/>
    <x v="10"/>
    <x v="3013"/>
    <n v="1.65"/>
    <n v="18218"/>
    <x v="0"/>
    <x v="122"/>
    <x v="1"/>
    <x v="9"/>
    <x v="5"/>
  </r>
  <r>
    <x v="3214"/>
    <s v="22617"/>
    <x v="945"/>
    <x v="3"/>
    <x v="3013"/>
    <n v="4.95"/>
    <n v="18218"/>
    <x v="0"/>
    <x v="6"/>
    <x v="1"/>
    <x v="9"/>
    <x v="5"/>
  </r>
  <r>
    <x v="3214"/>
    <s v="22138"/>
    <x v="2146"/>
    <x v="3"/>
    <x v="3013"/>
    <n v="4.95"/>
    <n v="18218"/>
    <x v="0"/>
    <x v="6"/>
    <x v="1"/>
    <x v="9"/>
    <x v="5"/>
  </r>
  <r>
    <x v="3215"/>
    <s v="22345"/>
    <x v="1668"/>
    <x v="0"/>
    <x v="3013"/>
    <n v="0.85"/>
    <n v="12748"/>
    <x v="0"/>
    <x v="57"/>
    <x v="1"/>
    <x v="9"/>
    <x v="5"/>
  </r>
  <r>
    <x v="3215"/>
    <s v="20675"/>
    <x v="1103"/>
    <x v="0"/>
    <x v="3013"/>
    <n v="1.25"/>
    <n v="12748"/>
    <x v="0"/>
    <x v="49"/>
    <x v="1"/>
    <x v="9"/>
    <x v="5"/>
  </r>
  <r>
    <x v="3215"/>
    <s v="22197"/>
    <x v="169"/>
    <x v="0"/>
    <x v="3013"/>
    <n v="0.85"/>
    <n v="12748"/>
    <x v="0"/>
    <x v="57"/>
    <x v="1"/>
    <x v="9"/>
    <x v="5"/>
  </r>
  <r>
    <x v="3215"/>
    <s v="21109"/>
    <x v="2162"/>
    <x v="19"/>
    <x v="3013"/>
    <n v="6.75"/>
    <n v="12748"/>
    <x v="0"/>
    <x v="163"/>
    <x v="1"/>
    <x v="9"/>
    <x v="5"/>
  </r>
  <r>
    <x v="3215"/>
    <s v="23201"/>
    <x v="2726"/>
    <x v="19"/>
    <x v="3013"/>
    <n v="2.08"/>
    <n v="12748"/>
    <x v="0"/>
    <x v="879"/>
    <x v="1"/>
    <x v="9"/>
    <x v="5"/>
  </r>
  <r>
    <x v="3215"/>
    <s v="22379"/>
    <x v="113"/>
    <x v="19"/>
    <x v="3013"/>
    <n v="2.1"/>
    <n v="12748"/>
    <x v="0"/>
    <x v="145"/>
    <x v="1"/>
    <x v="9"/>
    <x v="5"/>
  </r>
  <r>
    <x v="3215"/>
    <s v="21936"/>
    <x v="1447"/>
    <x v="19"/>
    <x v="3013"/>
    <n v="2.95"/>
    <n v="12748"/>
    <x v="0"/>
    <x v="55"/>
    <x v="1"/>
    <x v="9"/>
    <x v="5"/>
  </r>
  <r>
    <x v="3215"/>
    <s v="85099F"/>
    <x v="355"/>
    <x v="5"/>
    <x v="3013"/>
    <n v="2.08"/>
    <n v="12748"/>
    <x v="0"/>
    <x v="865"/>
    <x v="1"/>
    <x v="9"/>
    <x v="5"/>
  </r>
  <r>
    <x v="3215"/>
    <s v="21900"/>
    <x v="1263"/>
    <x v="25"/>
    <x v="3013"/>
    <n v="0.65"/>
    <n v="12748"/>
    <x v="0"/>
    <x v="509"/>
    <x v="1"/>
    <x v="9"/>
    <x v="5"/>
  </r>
  <r>
    <x v="3215"/>
    <s v="21899"/>
    <x v="1184"/>
    <x v="25"/>
    <x v="3013"/>
    <n v="0.65"/>
    <n v="12748"/>
    <x v="0"/>
    <x v="509"/>
    <x v="1"/>
    <x v="9"/>
    <x v="5"/>
  </r>
  <r>
    <x v="3215"/>
    <s v="21714"/>
    <x v="1249"/>
    <x v="142"/>
    <x v="3013"/>
    <n v="1.25"/>
    <n v="12748"/>
    <x v="0"/>
    <x v="365"/>
    <x v="1"/>
    <x v="9"/>
    <x v="5"/>
  </r>
  <r>
    <x v="3215"/>
    <s v="20886"/>
    <x v="1932"/>
    <x v="22"/>
    <x v="3013"/>
    <n v="1.65"/>
    <n v="12748"/>
    <x v="0"/>
    <x v="87"/>
    <x v="1"/>
    <x v="9"/>
    <x v="5"/>
  </r>
  <r>
    <x v="3216"/>
    <s v="22900"/>
    <x v="40"/>
    <x v="0"/>
    <x v="3014"/>
    <n v="3.25"/>
    <n v="15489"/>
    <x v="0"/>
    <x v="35"/>
    <x v="1"/>
    <x v="9"/>
    <x v="5"/>
  </r>
  <r>
    <x v="3216"/>
    <s v="23177"/>
    <x v="2535"/>
    <x v="1"/>
    <x v="3014"/>
    <n v="2.25"/>
    <n v="15489"/>
    <x v="0"/>
    <x v="234"/>
    <x v="1"/>
    <x v="9"/>
    <x v="5"/>
  </r>
  <r>
    <x v="3216"/>
    <s v="22149"/>
    <x v="402"/>
    <x v="0"/>
    <x v="3014"/>
    <n v="2.1"/>
    <n v="15489"/>
    <x v="0"/>
    <x v="8"/>
    <x v="1"/>
    <x v="9"/>
    <x v="5"/>
  </r>
  <r>
    <x v="3216"/>
    <s v="22744"/>
    <x v="491"/>
    <x v="0"/>
    <x v="3014"/>
    <n v="2.95"/>
    <n v="15489"/>
    <x v="0"/>
    <x v="42"/>
    <x v="1"/>
    <x v="9"/>
    <x v="5"/>
  </r>
  <r>
    <x v="3216"/>
    <s v="22758"/>
    <x v="1338"/>
    <x v="7"/>
    <x v="3014"/>
    <n v="1.25"/>
    <n v="15489"/>
    <x v="0"/>
    <x v="72"/>
    <x v="1"/>
    <x v="9"/>
    <x v="5"/>
  </r>
  <r>
    <x v="3216"/>
    <s v="22708"/>
    <x v="1867"/>
    <x v="30"/>
    <x v="3014"/>
    <n v="0.42"/>
    <n v="15489"/>
    <x v="0"/>
    <x v="160"/>
    <x v="1"/>
    <x v="9"/>
    <x v="5"/>
  </r>
  <r>
    <x v="3216"/>
    <s v="22760"/>
    <x v="559"/>
    <x v="19"/>
    <x v="3014"/>
    <n v="12.75"/>
    <n v="15489"/>
    <x v="0"/>
    <x v="93"/>
    <x v="1"/>
    <x v="9"/>
    <x v="5"/>
  </r>
  <r>
    <x v="3216"/>
    <s v="23230"/>
    <x v="2356"/>
    <x v="30"/>
    <x v="3014"/>
    <n v="0.42"/>
    <n v="15489"/>
    <x v="0"/>
    <x v="160"/>
    <x v="1"/>
    <x v="9"/>
    <x v="5"/>
  </r>
  <r>
    <x v="3216"/>
    <s v="22652"/>
    <x v="195"/>
    <x v="14"/>
    <x v="3014"/>
    <n v="1.65"/>
    <n v="15489"/>
    <x v="0"/>
    <x v="39"/>
    <x v="1"/>
    <x v="9"/>
    <x v="5"/>
  </r>
  <r>
    <x v="3216"/>
    <s v="22637"/>
    <x v="88"/>
    <x v="5"/>
    <x v="3014"/>
    <n v="2.5499999999999998"/>
    <n v="15489"/>
    <x v="0"/>
    <x v="16"/>
    <x v="1"/>
    <x v="9"/>
    <x v="5"/>
  </r>
  <r>
    <x v="3216"/>
    <s v="22966"/>
    <x v="705"/>
    <x v="7"/>
    <x v="3014"/>
    <n v="1.25"/>
    <n v="15489"/>
    <x v="0"/>
    <x v="72"/>
    <x v="1"/>
    <x v="9"/>
    <x v="5"/>
  </r>
  <r>
    <x v="3216"/>
    <s v="23148"/>
    <x v="2774"/>
    <x v="7"/>
    <x v="3014"/>
    <n v="0.83"/>
    <n v="15489"/>
    <x v="0"/>
    <x v="1060"/>
    <x v="1"/>
    <x v="9"/>
    <x v="5"/>
  </r>
  <r>
    <x v="3216"/>
    <s v="22924"/>
    <x v="1013"/>
    <x v="7"/>
    <x v="3014"/>
    <n v="0.85"/>
    <n v="15489"/>
    <x v="0"/>
    <x v="16"/>
    <x v="1"/>
    <x v="9"/>
    <x v="5"/>
  </r>
  <r>
    <x v="3216"/>
    <s v="21907"/>
    <x v="240"/>
    <x v="7"/>
    <x v="3014"/>
    <n v="2.1"/>
    <n v="15489"/>
    <x v="0"/>
    <x v="120"/>
    <x v="1"/>
    <x v="9"/>
    <x v="5"/>
  </r>
  <r>
    <x v="3216"/>
    <s v="21175"/>
    <x v="92"/>
    <x v="7"/>
    <x v="3014"/>
    <n v="2.5499999999999998"/>
    <n v="15489"/>
    <x v="0"/>
    <x v="129"/>
    <x v="1"/>
    <x v="9"/>
    <x v="5"/>
  </r>
  <r>
    <x v="3216"/>
    <s v="84946"/>
    <x v="2650"/>
    <x v="7"/>
    <x v="3014"/>
    <n v="1.25"/>
    <n v="15489"/>
    <x v="0"/>
    <x v="72"/>
    <x v="1"/>
    <x v="9"/>
    <x v="5"/>
  </r>
  <r>
    <x v="3216"/>
    <s v="71053"/>
    <x v="1"/>
    <x v="5"/>
    <x v="3014"/>
    <n v="3.75"/>
    <n v="15489"/>
    <x v="0"/>
    <x v="72"/>
    <x v="1"/>
    <x v="9"/>
    <x v="5"/>
  </r>
  <r>
    <x v="3216"/>
    <s v="71477"/>
    <x v="898"/>
    <x v="5"/>
    <x v="3014"/>
    <n v="3.25"/>
    <n v="15489"/>
    <x v="0"/>
    <x v="306"/>
    <x v="1"/>
    <x v="9"/>
    <x v="5"/>
  </r>
  <r>
    <x v="3216"/>
    <s v="84755"/>
    <x v="121"/>
    <x v="27"/>
    <x v="3014"/>
    <n v="0.65"/>
    <n v="15489"/>
    <x v="0"/>
    <x v="285"/>
    <x v="1"/>
    <x v="9"/>
    <x v="5"/>
  </r>
  <r>
    <x v="3216"/>
    <s v="71459"/>
    <x v="1229"/>
    <x v="7"/>
    <x v="3014"/>
    <n v="0.85"/>
    <n v="15489"/>
    <x v="0"/>
    <x v="16"/>
    <x v="1"/>
    <x v="9"/>
    <x v="5"/>
  </r>
  <r>
    <x v="3216"/>
    <s v="23284"/>
    <x v="2753"/>
    <x v="2"/>
    <x v="3014"/>
    <n v="7.95"/>
    <n v="15489"/>
    <x v="0"/>
    <x v="92"/>
    <x v="1"/>
    <x v="9"/>
    <x v="5"/>
  </r>
  <r>
    <x v="3216"/>
    <s v="23091"/>
    <x v="2885"/>
    <x v="3"/>
    <x v="3014"/>
    <n v="6.25"/>
    <n v="15489"/>
    <x v="0"/>
    <x v="270"/>
    <x v="1"/>
    <x v="9"/>
    <x v="5"/>
  </r>
  <r>
    <x v="3216"/>
    <s v="22189"/>
    <x v="129"/>
    <x v="5"/>
    <x v="3014"/>
    <n v="3.95"/>
    <n v="15489"/>
    <x v="0"/>
    <x v="81"/>
    <x v="1"/>
    <x v="9"/>
    <x v="5"/>
  </r>
  <r>
    <x v="3217"/>
    <s v="21621"/>
    <x v="530"/>
    <x v="2"/>
    <x v="3015"/>
    <n v="8.5"/>
    <n v="14364"/>
    <x v="0"/>
    <x v="22"/>
    <x v="1"/>
    <x v="9"/>
    <x v="5"/>
  </r>
  <r>
    <x v="3217"/>
    <s v="23298"/>
    <x v="2792"/>
    <x v="3"/>
    <x v="3015"/>
    <n v="4.95"/>
    <n v="14364"/>
    <x v="0"/>
    <x v="6"/>
    <x v="1"/>
    <x v="9"/>
    <x v="5"/>
  </r>
  <r>
    <x v="3217"/>
    <s v="22411"/>
    <x v="81"/>
    <x v="22"/>
    <x v="3015"/>
    <n v="1.79"/>
    <n v="14364"/>
    <x v="0"/>
    <x v="1096"/>
    <x v="1"/>
    <x v="9"/>
    <x v="5"/>
  </r>
  <r>
    <x v="3217"/>
    <s v="21929"/>
    <x v="77"/>
    <x v="22"/>
    <x v="3015"/>
    <n v="1.79"/>
    <n v="14364"/>
    <x v="0"/>
    <x v="1096"/>
    <x v="1"/>
    <x v="9"/>
    <x v="5"/>
  </r>
  <r>
    <x v="3217"/>
    <s v="85099B"/>
    <x v="138"/>
    <x v="22"/>
    <x v="3015"/>
    <n v="1.79"/>
    <n v="14364"/>
    <x v="0"/>
    <x v="1096"/>
    <x v="1"/>
    <x v="9"/>
    <x v="5"/>
  </r>
  <r>
    <x v="3217"/>
    <s v="21715"/>
    <x v="437"/>
    <x v="4"/>
    <x v="3015"/>
    <n v="2.1"/>
    <n v="14364"/>
    <x v="0"/>
    <x v="702"/>
    <x v="1"/>
    <x v="9"/>
    <x v="5"/>
  </r>
  <r>
    <x v="3217"/>
    <s v="21716"/>
    <x v="436"/>
    <x v="4"/>
    <x v="3015"/>
    <n v="2.1"/>
    <n v="14364"/>
    <x v="0"/>
    <x v="702"/>
    <x v="1"/>
    <x v="9"/>
    <x v="5"/>
  </r>
  <r>
    <x v="3217"/>
    <s v="20750"/>
    <x v="389"/>
    <x v="2"/>
    <x v="3015"/>
    <n v="7.95"/>
    <n v="14364"/>
    <x v="0"/>
    <x v="92"/>
    <x v="1"/>
    <x v="9"/>
    <x v="5"/>
  </r>
  <r>
    <x v="3218"/>
    <s v="22652"/>
    <x v="195"/>
    <x v="18"/>
    <x v="3016"/>
    <n v="1.65"/>
    <n v="16743"/>
    <x v="0"/>
    <x v="178"/>
    <x v="1"/>
    <x v="9"/>
    <x v="5"/>
  </r>
  <r>
    <x v="3218"/>
    <s v="22616"/>
    <x v="409"/>
    <x v="7"/>
    <x v="3016"/>
    <n v="0.28999999999999998"/>
    <n v="16743"/>
    <x v="0"/>
    <x v="174"/>
    <x v="1"/>
    <x v="9"/>
    <x v="5"/>
  </r>
  <r>
    <x v="3218"/>
    <s v="21232"/>
    <x v="208"/>
    <x v="6"/>
    <x v="3016"/>
    <n v="1.25"/>
    <n v="16743"/>
    <x v="0"/>
    <x v="9"/>
    <x v="1"/>
    <x v="9"/>
    <x v="5"/>
  </r>
  <r>
    <x v="3218"/>
    <s v="22147"/>
    <x v="398"/>
    <x v="0"/>
    <x v="3016"/>
    <n v="1.45"/>
    <n v="16743"/>
    <x v="0"/>
    <x v="239"/>
    <x v="1"/>
    <x v="9"/>
    <x v="5"/>
  </r>
  <r>
    <x v="3218"/>
    <s v="22556"/>
    <x v="687"/>
    <x v="0"/>
    <x v="3016"/>
    <n v="1.65"/>
    <n v="16743"/>
    <x v="0"/>
    <x v="10"/>
    <x v="1"/>
    <x v="9"/>
    <x v="5"/>
  </r>
  <r>
    <x v="3218"/>
    <s v="22557"/>
    <x v="422"/>
    <x v="0"/>
    <x v="3016"/>
    <n v="1.65"/>
    <n v="16743"/>
    <x v="0"/>
    <x v="10"/>
    <x v="1"/>
    <x v="9"/>
    <x v="5"/>
  </r>
  <r>
    <x v="3218"/>
    <s v="22553"/>
    <x v="314"/>
    <x v="0"/>
    <x v="3016"/>
    <n v="1.65"/>
    <n v="16743"/>
    <x v="0"/>
    <x v="10"/>
    <x v="1"/>
    <x v="9"/>
    <x v="5"/>
  </r>
  <r>
    <x v="3218"/>
    <s v="22084"/>
    <x v="1208"/>
    <x v="19"/>
    <x v="3016"/>
    <n v="2.95"/>
    <n v="16743"/>
    <x v="0"/>
    <x v="55"/>
    <x v="1"/>
    <x v="9"/>
    <x v="5"/>
  </r>
  <r>
    <x v="3218"/>
    <s v="22807"/>
    <x v="430"/>
    <x v="19"/>
    <x v="3016"/>
    <n v="2.95"/>
    <n v="16743"/>
    <x v="0"/>
    <x v="55"/>
    <x v="1"/>
    <x v="9"/>
    <x v="5"/>
  </r>
  <r>
    <x v="3218"/>
    <s v="21169"/>
    <x v="90"/>
    <x v="14"/>
    <x v="3016"/>
    <n v="1.69"/>
    <n v="16743"/>
    <x v="0"/>
    <x v="777"/>
    <x v="1"/>
    <x v="9"/>
    <x v="5"/>
  </r>
  <r>
    <x v="3218"/>
    <s v="82581"/>
    <x v="238"/>
    <x v="19"/>
    <x v="3016"/>
    <n v="0.55000000000000004"/>
    <n v="16743"/>
    <x v="0"/>
    <x v="143"/>
    <x v="1"/>
    <x v="9"/>
    <x v="5"/>
  </r>
  <r>
    <x v="3218"/>
    <s v="21907"/>
    <x v="240"/>
    <x v="18"/>
    <x v="3016"/>
    <n v="2.1"/>
    <n v="16743"/>
    <x v="0"/>
    <x v="160"/>
    <x v="1"/>
    <x v="9"/>
    <x v="5"/>
  </r>
  <r>
    <x v="3218"/>
    <s v="21166"/>
    <x v="91"/>
    <x v="18"/>
    <x v="3016"/>
    <n v="2.08"/>
    <n v="16743"/>
    <x v="0"/>
    <x v="285"/>
    <x v="1"/>
    <x v="9"/>
    <x v="5"/>
  </r>
  <r>
    <x v="3218"/>
    <s v="21181"/>
    <x v="830"/>
    <x v="18"/>
    <x v="3016"/>
    <n v="2.1"/>
    <n v="16743"/>
    <x v="0"/>
    <x v="160"/>
    <x v="1"/>
    <x v="9"/>
    <x v="5"/>
  </r>
  <r>
    <x v="3218"/>
    <s v="21175"/>
    <x v="92"/>
    <x v="18"/>
    <x v="3016"/>
    <n v="2.5499999999999998"/>
    <n v="16743"/>
    <x v="0"/>
    <x v="93"/>
    <x v="1"/>
    <x v="9"/>
    <x v="5"/>
  </r>
  <r>
    <x v="3218"/>
    <s v="85152"/>
    <x v="194"/>
    <x v="18"/>
    <x v="3016"/>
    <n v="2.1"/>
    <n v="16743"/>
    <x v="0"/>
    <x v="160"/>
    <x v="1"/>
    <x v="9"/>
    <x v="5"/>
  </r>
  <r>
    <x v="3218"/>
    <s v="23156"/>
    <x v="2648"/>
    <x v="0"/>
    <x v="3016"/>
    <n v="2.08"/>
    <n v="16743"/>
    <x v="0"/>
    <x v="887"/>
    <x v="1"/>
    <x v="9"/>
    <x v="5"/>
  </r>
  <r>
    <x v="3218"/>
    <s v="23154"/>
    <x v="2654"/>
    <x v="0"/>
    <x v="3016"/>
    <n v="2.08"/>
    <n v="16743"/>
    <x v="0"/>
    <x v="887"/>
    <x v="1"/>
    <x v="9"/>
    <x v="5"/>
  </r>
  <r>
    <x v="3218"/>
    <s v="84992"/>
    <x v="286"/>
    <x v="7"/>
    <x v="3016"/>
    <n v="0.55000000000000004"/>
    <n v="16743"/>
    <x v="0"/>
    <x v="319"/>
    <x v="1"/>
    <x v="9"/>
    <x v="5"/>
  </r>
  <r>
    <x v="3218"/>
    <s v="21975"/>
    <x v="70"/>
    <x v="7"/>
    <x v="3016"/>
    <n v="0.55000000000000004"/>
    <n v="16743"/>
    <x v="0"/>
    <x v="319"/>
    <x v="1"/>
    <x v="9"/>
    <x v="5"/>
  </r>
  <r>
    <x v="3218"/>
    <s v="22951"/>
    <x v="415"/>
    <x v="7"/>
    <x v="3016"/>
    <n v="0.55000000000000004"/>
    <n v="16743"/>
    <x v="0"/>
    <x v="319"/>
    <x v="1"/>
    <x v="9"/>
    <x v="5"/>
  </r>
  <r>
    <x v="3218"/>
    <s v="84991"/>
    <x v="72"/>
    <x v="7"/>
    <x v="3016"/>
    <n v="0.55000000000000004"/>
    <n v="16743"/>
    <x v="0"/>
    <x v="319"/>
    <x v="1"/>
    <x v="9"/>
    <x v="5"/>
  </r>
  <r>
    <x v="3218"/>
    <s v="22417"/>
    <x v="285"/>
    <x v="7"/>
    <x v="3016"/>
    <n v="0.55000000000000004"/>
    <n v="16743"/>
    <x v="0"/>
    <x v="319"/>
    <x v="1"/>
    <x v="9"/>
    <x v="5"/>
  </r>
  <r>
    <x v="3218"/>
    <s v="21977"/>
    <x v="71"/>
    <x v="7"/>
    <x v="3016"/>
    <n v="0.55000000000000004"/>
    <n v="16743"/>
    <x v="0"/>
    <x v="319"/>
    <x v="1"/>
    <x v="9"/>
    <x v="5"/>
  </r>
  <r>
    <x v="3218"/>
    <s v="21231"/>
    <x v="826"/>
    <x v="7"/>
    <x v="3016"/>
    <n v="1.25"/>
    <n v="16743"/>
    <x v="0"/>
    <x v="72"/>
    <x v="1"/>
    <x v="9"/>
    <x v="5"/>
  </r>
  <r>
    <x v="3218"/>
    <s v="22064"/>
    <x v="209"/>
    <x v="14"/>
    <x v="3016"/>
    <n v="1.65"/>
    <n v="16743"/>
    <x v="0"/>
    <x v="39"/>
    <x v="1"/>
    <x v="9"/>
    <x v="5"/>
  </r>
  <r>
    <x v="3218"/>
    <s v="22067"/>
    <x v="1318"/>
    <x v="14"/>
    <x v="3016"/>
    <n v="1.65"/>
    <n v="16743"/>
    <x v="0"/>
    <x v="39"/>
    <x v="1"/>
    <x v="9"/>
    <x v="5"/>
  </r>
  <r>
    <x v="3219"/>
    <s v="85123A"/>
    <x v="0"/>
    <x v="0"/>
    <x v="3017"/>
    <n v="2.95"/>
    <n v="16057"/>
    <x v="0"/>
    <x v="42"/>
    <x v="1"/>
    <x v="9"/>
    <x v="5"/>
  </r>
  <r>
    <x v="3219"/>
    <s v="23299"/>
    <x v="2791"/>
    <x v="0"/>
    <x v="3017"/>
    <n v="3.75"/>
    <n v="16057"/>
    <x v="0"/>
    <x v="38"/>
    <x v="1"/>
    <x v="9"/>
    <x v="5"/>
  </r>
  <r>
    <x v="3219"/>
    <s v="23183"/>
    <x v="2561"/>
    <x v="0"/>
    <x v="3017"/>
    <n v="3.75"/>
    <n v="16057"/>
    <x v="0"/>
    <x v="38"/>
    <x v="1"/>
    <x v="9"/>
    <x v="5"/>
  </r>
  <r>
    <x v="3219"/>
    <s v="23110"/>
    <x v="2890"/>
    <x v="2"/>
    <x v="3017"/>
    <n v="5.75"/>
    <n v="16057"/>
    <x v="0"/>
    <x v="1191"/>
    <x v="1"/>
    <x v="9"/>
    <x v="5"/>
  </r>
  <r>
    <x v="3219"/>
    <s v="22969"/>
    <x v="148"/>
    <x v="7"/>
    <x v="3017"/>
    <n v="1.45"/>
    <n v="16057"/>
    <x v="0"/>
    <x v="85"/>
    <x v="1"/>
    <x v="9"/>
    <x v="5"/>
  </r>
  <r>
    <x v="3219"/>
    <s v="22855"/>
    <x v="876"/>
    <x v="7"/>
    <x v="3017"/>
    <n v="1.25"/>
    <n v="16057"/>
    <x v="0"/>
    <x v="72"/>
    <x v="1"/>
    <x v="9"/>
    <x v="5"/>
  </r>
  <r>
    <x v="3219"/>
    <s v="22831"/>
    <x v="1700"/>
    <x v="0"/>
    <x v="3017"/>
    <n v="2.95"/>
    <n v="16057"/>
    <x v="0"/>
    <x v="42"/>
    <x v="1"/>
    <x v="9"/>
    <x v="5"/>
  </r>
  <r>
    <x v="3219"/>
    <s v="22776"/>
    <x v="605"/>
    <x v="2"/>
    <x v="3017"/>
    <n v="9.9499999999999993"/>
    <n v="16057"/>
    <x v="0"/>
    <x v="11"/>
    <x v="1"/>
    <x v="9"/>
    <x v="5"/>
  </r>
  <r>
    <x v="3219"/>
    <s v="22722"/>
    <x v="2129"/>
    <x v="5"/>
    <x v="3017"/>
    <n v="3.95"/>
    <n v="16057"/>
    <x v="0"/>
    <x v="81"/>
    <x v="1"/>
    <x v="9"/>
    <x v="5"/>
  </r>
  <r>
    <x v="3219"/>
    <s v="22427"/>
    <x v="130"/>
    <x v="3"/>
    <x v="3017"/>
    <n v="5.95"/>
    <n v="16057"/>
    <x v="0"/>
    <x v="12"/>
    <x v="1"/>
    <x v="9"/>
    <x v="5"/>
  </r>
  <r>
    <x v="3219"/>
    <s v="22295"/>
    <x v="493"/>
    <x v="7"/>
    <x v="3017"/>
    <n v="1.65"/>
    <n v="16057"/>
    <x v="0"/>
    <x v="68"/>
    <x v="1"/>
    <x v="9"/>
    <x v="5"/>
  </r>
  <r>
    <x v="3219"/>
    <s v="22294"/>
    <x v="458"/>
    <x v="6"/>
    <x v="3017"/>
    <n v="1.25"/>
    <n v="16057"/>
    <x v="0"/>
    <x v="9"/>
    <x v="1"/>
    <x v="9"/>
    <x v="5"/>
  </r>
  <r>
    <x v="3219"/>
    <s v="22083"/>
    <x v="95"/>
    <x v="0"/>
    <x v="3017"/>
    <n v="2.95"/>
    <n v="16057"/>
    <x v="0"/>
    <x v="42"/>
    <x v="1"/>
    <x v="9"/>
    <x v="5"/>
  </r>
  <r>
    <x v="3219"/>
    <s v="22061"/>
    <x v="1291"/>
    <x v="2"/>
    <x v="3017"/>
    <n v="9.9499999999999993"/>
    <n v="16057"/>
    <x v="0"/>
    <x v="11"/>
    <x v="1"/>
    <x v="9"/>
    <x v="5"/>
  </r>
  <r>
    <x v="3219"/>
    <s v="21876"/>
    <x v="1479"/>
    <x v="7"/>
    <x v="3017"/>
    <n v="1.25"/>
    <n v="16057"/>
    <x v="0"/>
    <x v="72"/>
    <x v="1"/>
    <x v="9"/>
    <x v="5"/>
  </r>
  <r>
    <x v="3219"/>
    <s v="21174"/>
    <x v="1262"/>
    <x v="7"/>
    <x v="3017"/>
    <n v="2.08"/>
    <n v="16057"/>
    <x v="0"/>
    <x v="889"/>
    <x v="1"/>
    <x v="9"/>
    <x v="5"/>
  </r>
  <r>
    <x v="3220"/>
    <s v="23298"/>
    <x v="2792"/>
    <x v="3"/>
    <x v="3018"/>
    <n v="4.95"/>
    <n v="16057"/>
    <x v="0"/>
    <x v="6"/>
    <x v="1"/>
    <x v="9"/>
    <x v="5"/>
  </r>
  <r>
    <x v="3220"/>
    <s v="23207"/>
    <x v="2727"/>
    <x v="14"/>
    <x v="3018"/>
    <n v="1.65"/>
    <n v="16057"/>
    <x v="0"/>
    <x v="39"/>
    <x v="1"/>
    <x v="9"/>
    <x v="5"/>
  </r>
  <r>
    <x v="3220"/>
    <s v="23201"/>
    <x v="2726"/>
    <x v="14"/>
    <x v="3018"/>
    <n v="1.95"/>
    <n v="16057"/>
    <x v="0"/>
    <x v="35"/>
    <x v="1"/>
    <x v="9"/>
    <x v="5"/>
  </r>
  <r>
    <x v="3220"/>
    <s v="23199"/>
    <x v="2728"/>
    <x v="14"/>
    <x v="3018"/>
    <n v="1.95"/>
    <n v="16057"/>
    <x v="0"/>
    <x v="35"/>
    <x v="1"/>
    <x v="9"/>
    <x v="5"/>
  </r>
  <r>
    <x v="3221"/>
    <s v="21731"/>
    <x v="39"/>
    <x v="7"/>
    <x v="3018"/>
    <n v="1.65"/>
    <n v="13477"/>
    <x v="0"/>
    <x v="68"/>
    <x v="1"/>
    <x v="9"/>
    <x v="5"/>
  </r>
  <r>
    <x v="3221"/>
    <s v="22466"/>
    <x v="142"/>
    <x v="7"/>
    <x v="3018"/>
    <n v="1.95"/>
    <n v="13477"/>
    <x v="0"/>
    <x v="157"/>
    <x v="1"/>
    <x v="9"/>
    <x v="5"/>
  </r>
  <r>
    <x v="3221"/>
    <s v="22423"/>
    <x v="529"/>
    <x v="3"/>
    <x v="3018"/>
    <n v="12.75"/>
    <n v="13477"/>
    <x v="0"/>
    <x v="350"/>
    <x v="1"/>
    <x v="9"/>
    <x v="5"/>
  </r>
  <r>
    <x v="3221"/>
    <s v="11001"/>
    <x v="1503"/>
    <x v="27"/>
    <x v="3018"/>
    <n v="1.69"/>
    <n v="13477"/>
    <x v="0"/>
    <x v="116"/>
    <x v="1"/>
    <x v="9"/>
    <x v="5"/>
  </r>
  <r>
    <x v="3221"/>
    <s v="15036"/>
    <x v="1215"/>
    <x v="7"/>
    <x v="3018"/>
    <n v="0.83"/>
    <n v="13477"/>
    <x v="0"/>
    <x v="1060"/>
    <x v="1"/>
    <x v="9"/>
    <x v="5"/>
  </r>
  <r>
    <x v="3221"/>
    <s v="22299"/>
    <x v="1401"/>
    <x v="6"/>
    <x v="3018"/>
    <n v="1.25"/>
    <n v="13477"/>
    <x v="0"/>
    <x v="9"/>
    <x v="1"/>
    <x v="9"/>
    <x v="5"/>
  </r>
  <r>
    <x v="3221"/>
    <s v="23077"/>
    <x v="2642"/>
    <x v="10"/>
    <x v="3018"/>
    <n v="1.25"/>
    <n v="13477"/>
    <x v="0"/>
    <x v="252"/>
    <x v="1"/>
    <x v="9"/>
    <x v="5"/>
  </r>
  <r>
    <x v="3221"/>
    <s v="21137"/>
    <x v="524"/>
    <x v="1"/>
    <x v="3018"/>
    <n v="3.75"/>
    <n v="13477"/>
    <x v="0"/>
    <x v="9"/>
    <x v="1"/>
    <x v="9"/>
    <x v="5"/>
  </r>
  <r>
    <x v="3221"/>
    <s v="82001S"/>
    <x v="1862"/>
    <x v="1"/>
    <x v="3018"/>
    <n v="3.75"/>
    <n v="13477"/>
    <x v="0"/>
    <x v="9"/>
    <x v="1"/>
    <x v="9"/>
    <x v="5"/>
  </r>
  <r>
    <x v="3221"/>
    <s v="22992"/>
    <x v="2511"/>
    <x v="7"/>
    <x v="3018"/>
    <n v="1.95"/>
    <n v="13477"/>
    <x v="0"/>
    <x v="157"/>
    <x v="1"/>
    <x v="9"/>
    <x v="5"/>
  </r>
  <r>
    <x v="3221"/>
    <s v="21064"/>
    <x v="1081"/>
    <x v="2"/>
    <x v="3018"/>
    <n v="5.95"/>
    <n v="13477"/>
    <x v="0"/>
    <x v="62"/>
    <x v="1"/>
    <x v="9"/>
    <x v="5"/>
  </r>
  <r>
    <x v="3221"/>
    <s v="21065"/>
    <x v="348"/>
    <x v="2"/>
    <x v="3018"/>
    <n v="5.95"/>
    <n v="13477"/>
    <x v="0"/>
    <x v="62"/>
    <x v="1"/>
    <x v="9"/>
    <x v="5"/>
  </r>
  <r>
    <x v="3221"/>
    <s v="23084"/>
    <x v="2881"/>
    <x v="0"/>
    <x v="3018"/>
    <n v="2.08"/>
    <n v="13477"/>
    <x v="0"/>
    <x v="887"/>
    <x v="1"/>
    <x v="9"/>
    <x v="5"/>
  </r>
  <r>
    <x v="3221"/>
    <s v="22088"/>
    <x v="743"/>
    <x v="0"/>
    <x v="3018"/>
    <n v="2.95"/>
    <n v="13477"/>
    <x v="0"/>
    <x v="42"/>
    <x v="1"/>
    <x v="9"/>
    <x v="5"/>
  </r>
  <r>
    <x v="3221"/>
    <s v="47566"/>
    <x v="1386"/>
    <x v="5"/>
    <x v="3018"/>
    <n v="4.95"/>
    <n v="13477"/>
    <x v="0"/>
    <x v="156"/>
    <x v="1"/>
    <x v="9"/>
    <x v="5"/>
  </r>
  <r>
    <x v="3222"/>
    <s v="22558"/>
    <x v="193"/>
    <x v="38"/>
    <x v="3019"/>
    <n v="1.65"/>
    <n v="16006"/>
    <x v="0"/>
    <x v="457"/>
    <x v="1"/>
    <x v="9"/>
    <x v="5"/>
  </r>
  <r>
    <x v="3222"/>
    <s v="22488"/>
    <x v="307"/>
    <x v="18"/>
    <x v="3019"/>
    <n v="1.65"/>
    <n v="16006"/>
    <x v="0"/>
    <x v="178"/>
    <x v="1"/>
    <x v="9"/>
    <x v="5"/>
  </r>
  <r>
    <x v="3222"/>
    <s v="21154"/>
    <x v="450"/>
    <x v="18"/>
    <x v="3019"/>
    <n v="1.25"/>
    <n v="16006"/>
    <x v="0"/>
    <x v="236"/>
    <x v="1"/>
    <x v="9"/>
    <x v="5"/>
  </r>
  <r>
    <x v="3222"/>
    <s v="23068"/>
    <x v="2743"/>
    <x v="5"/>
    <x v="3019"/>
    <n v="2.4900000000000002"/>
    <n v="16006"/>
    <x v="0"/>
    <x v="1144"/>
    <x v="1"/>
    <x v="9"/>
    <x v="5"/>
  </r>
  <r>
    <x v="3222"/>
    <s v="23067"/>
    <x v="2801"/>
    <x v="1"/>
    <x v="3019"/>
    <n v="4.1500000000000004"/>
    <n v="16006"/>
    <x v="0"/>
    <x v="884"/>
    <x v="1"/>
    <x v="9"/>
    <x v="5"/>
  </r>
  <r>
    <x v="3222"/>
    <s v="21980"/>
    <x v="204"/>
    <x v="6"/>
    <x v="3019"/>
    <n v="0.28999999999999998"/>
    <n v="16006"/>
    <x v="0"/>
    <x v="131"/>
    <x v="1"/>
    <x v="9"/>
    <x v="5"/>
  </r>
  <r>
    <x v="3222"/>
    <s v="21982"/>
    <x v="696"/>
    <x v="7"/>
    <x v="3019"/>
    <n v="0.28999999999999998"/>
    <n v="16006"/>
    <x v="0"/>
    <x v="174"/>
    <x v="1"/>
    <x v="9"/>
    <x v="5"/>
  </r>
  <r>
    <x v="3222"/>
    <s v="71459"/>
    <x v="1229"/>
    <x v="7"/>
    <x v="3019"/>
    <n v="0.85"/>
    <n v="16006"/>
    <x v="0"/>
    <x v="16"/>
    <x v="1"/>
    <x v="9"/>
    <x v="5"/>
  </r>
  <r>
    <x v="3223"/>
    <s v="21755"/>
    <x v="22"/>
    <x v="3"/>
    <x v="3020"/>
    <n v="5.95"/>
    <n v="16184"/>
    <x v="0"/>
    <x v="12"/>
    <x v="1"/>
    <x v="9"/>
    <x v="5"/>
  </r>
  <r>
    <x v="3223"/>
    <s v="21754"/>
    <x v="21"/>
    <x v="3"/>
    <x v="3020"/>
    <n v="5.95"/>
    <n v="16184"/>
    <x v="0"/>
    <x v="12"/>
    <x v="1"/>
    <x v="9"/>
    <x v="5"/>
  </r>
  <r>
    <x v="3223"/>
    <s v="21136"/>
    <x v="897"/>
    <x v="1"/>
    <x v="3020"/>
    <n v="1.69"/>
    <n v="16184"/>
    <x v="0"/>
    <x v="159"/>
    <x v="1"/>
    <x v="9"/>
    <x v="5"/>
  </r>
  <r>
    <x v="3223"/>
    <s v="23052"/>
    <x v="2583"/>
    <x v="2"/>
    <x v="3020"/>
    <n v="8.25"/>
    <n v="16184"/>
    <x v="0"/>
    <x v="39"/>
    <x v="1"/>
    <x v="9"/>
    <x v="5"/>
  </r>
  <r>
    <x v="3223"/>
    <s v="23054"/>
    <x v="2581"/>
    <x v="2"/>
    <x v="3020"/>
    <n v="8.25"/>
    <n v="16184"/>
    <x v="0"/>
    <x v="39"/>
    <x v="1"/>
    <x v="9"/>
    <x v="5"/>
  </r>
  <r>
    <x v="3223"/>
    <s v="23053"/>
    <x v="2580"/>
    <x v="2"/>
    <x v="3020"/>
    <n v="8.25"/>
    <n v="16184"/>
    <x v="0"/>
    <x v="39"/>
    <x v="1"/>
    <x v="9"/>
    <x v="5"/>
  </r>
  <r>
    <x v="3223"/>
    <s v="23051"/>
    <x v="2584"/>
    <x v="2"/>
    <x v="3020"/>
    <n v="8.25"/>
    <n v="16184"/>
    <x v="0"/>
    <x v="39"/>
    <x v="1"/>
    <x v="9"/>
    <x v="5"/>
  </r>
  <r>
    <x v="3223"/>
    <s v="23050"/>
    <x v="2582"/>
    <x v="2"/>
    <x v="3020"/>
    <n v="8.25"/>
    <n v="16184"/>
    <x v="0"/>
    <x v="39"/>
    <x v="1"/>
    <x v="9"/>
    <x v="5"/>
  </r>
  <r>
    <x v="3223"/>
    <s v="23049"/>
    <x v="2579"/>
    <x v="2"/>
    <x v="3020"/>
    <n v="8.25"/>
    <n v="16184"/>
    <x v="0"/>
    <x v="39"/>
    <x v="1"/>
    <x v="9"/>
    <x v="5"/>
  </r>
  <r>
    <x v="3224"/>
    <s v="22607"/>
    <x v="653"/>
    <x v="2"/>
    <x v="3021"/>
    <n v="9.9499999999999993"/>
    <n v="14021"/>
    <x v="0"/>
    <x v="11"/>
    <x v="1"/>
    <x v="9"/>
    <x v="5"/>
  </r>
  <r>
    <x v="3224"/>
    <s v="21891"/>
    <x v="180"/>
    <x v="7"/>
    <x v="3021"/>
    <n v="1.45"/>
    <n v="14021"/>
    <x v="0"/>
    <x v="85"/>
    <x v="1"/>
    <x v="9"/>
    <x v="5"/>
  </r>
  <r>
    <x v="3224"/>
    <s v="21892"/>
    <x v="433"/>
    <x v="7"/>
    <x v="3021"/>
    <n v="1.25"/>
    <n v="14021"/>
    <x v="0"/>
    <x v="72"/>
    <x v="1"/>
    <x v="9"/>
    <x v="5"/>
  </r>
  <r>
    <x v="3224"/>
    <s v="22666"/>
    <x v="712"/>
    <x v="0"/>
    <x v="3021"/>
    <n v="2.95"/>
    <n v="14021"/>
    <x v="0"/>
    <x v="42"/>
    <x v="1"/>
    <x v="9"/>
    <x v="5"/>
  </r>
  <r>
    <x v="3224"/>
    <s v="23172"/>
    <x v="2875"/>
    <x v="7"/>
    <x v="3021"/>
    <n v="1.65"/>
    <n v="14021"/>
    <x v="0"/>
    <x v="68"/>
    <x v="1"/>
    <x v="9"/>
    <x v="5"/>
  </r>
  <r>
    <x v="3224"/>
    <s v="23175"/>
    <x v="2872"/>
    <x v="0"/>
    <x v="3021"/>
    <n v="3.25"/>
    <n v="14021"/>
    <x v="0"/>
    <x v="35"/>
    <x v="1"/>
    <x v="9"/>
    <x v="5"/>
  </r>
  <r>
    <x v="3224"/>
    <s v="23173"/>
    <x v="2874"/>
    <x v="5"/>
    <x v="3021"/>
    <n v="9.9499999999999993"/>
    <n v="14021"/>
    <x v="0"/>
    <x v="185"/>
    <x v="1"/>
    <x v="9"/>
    <x v="5"/>
  </r>
  <r>
    <x v="3224"/>
    <s v="22430"/>
    <x v="1279"/>
    <x v="5"/>
    <x v="3021"/>
    <n v="4.95"/>
    <n v="14021"/>
    <x v="0"/>
    <x v="156"/>
    <x v="1"/>
    <x v="9"/>
    <x v="5"/>
  </r>
  <r>
    <x v="3224"/>
    <s v="22654"/>
    <x v="174"/>
    <x v="3"/>
    <x v="3021"/>
    <n v="5.95"/>
    <n v="14021"/>
    <x v="0"/>
    <x v="12"/>
    <x v="1"/>
    <x v="9"/>
    <x v="5"/>
  </r>
  <r>
    <x v="3224"/>
    <s v="21907"/>
    <x v="240"/>
    <x v="7"/>
    <x v="3021"/>
    <n v="2.1"/>
    <n v="14021"/>
    <x v="0"/>
    <x v="120"/>
    <x v="1"/>
    <x v="9"/>
    <x v="5"/>
  </r>
  <r>
    <x v="3224"/>
    <s v="85123A"/>
    <x v="0"/>
    <x v="0"/>
    <x v="3021"/>
    <n v="2.95"/>
    <n v="14021"/>
    <x v="0"/>
    <x v="42"/>
    <x v="1"/>
    <x v="9"/>
    <x v="5"/>
  </r>
  <r>
    <x v="3224"/>
    <s v="22822"/>
    <x v="1067"/>
    <x v="5"/>
    <x v="3021"/>
    <n v="5.95"/>
    <n v="14021"/>
    <x v="0"/>
    <x v="115"/>
    <x v="1"/>
    <x v="9"/>
    <x v="5"/>
  </r>
  <r>
    <x v="3224"/>
    <s v="23118"/>
    <x v="2883"/>
    <x v="2"/>
    <x v="3021"/>
    <n v="7.5"/>
    <n v="14021"/>
    <x v="0"/>
    <x v="72"/>
    <x v="1"/>
    <x v="9"/>
    <x v="5"/>
  </r>
  <r>
    <x v="3224"/>
    <s v="22427"/>
    <x v="130"/>
    <x v="3"/>
    <x v="3021"/>
    <n v="5.95"/>
    <n v="14021"/>
    <x v="0"/>
    <x v="12"/>
    <x v="1"/>
    <x v="9"/>
    <x v="5"/>
  </r>
  <r>
    <x v="3224"/>
    <s v="22652"/>
    <x v="195"/>
    <x v="14"/>
    <x v="3021"/>
    <n v="1.65"/>
    <n v="14021"/>
    <x v="0"/>
    <x v="39"/>
    <x v="1"/>
    <x v="9"/>
    <x v="5"/>
  </r>
  <r>
    <x v="3225"/>
    <s v="84947"/>
    <x v="553"/>
    <x v="109"/>
    <x v="3022"/>
    <n v="1.06"/>
    <n v="17388"/>
    <x v="0"/>
    <x v="1252"/>
    <x v="1"/>
    <x v="9"/>
    <x v="5"/>
  </r>
  <r>
    <x v="3226"/>
    <s v="85123A"/>
    <x v="0"/>
    <x v="0"/>
    <x v="3022"/>
    <n v="2.95"/>
    <n v="14738"/>
    <x v="0"/>
    <x v="42"/>
    <x v="1"/>
    <x v="9"/>
    <x v="5"/>
  </r>
  <r>
    <x v="3226"/>
    <s v="21172"/>
    <x v="952"/>
    <x v="7"/>
    <x v="3022"/>
    <n v="1.45"/>
    <n v="14738"/>
    <x v="0"/>
    <x v="85"/>
    <x v="1"/>
    <x v="9"/>
    <x v="5"/>
  </r>
  <r>
    <x v="3226"/>
    <s v="21181"/>
    <x v="830"/>
    <x v="7"/>
    <x v="3022"/>
    <n v="2.1"/>
    <n v="14738"/>
    <x v="0"/>
    <x v="120"/>
    <x v="1"/>
    <x v="9"/>
    <x v="5"/>
  </r>
  <r>
    <x v="3226"/>
    <s v="21174"/>
    <x v="1262"/>
    <x v="7"/>
    <x v="3022"/>
    <n v="2.08"/>
    <n v="14738"/>
    <x v="0"/>
    <x v="889"/>
    <x v="1"/>
    <x v="9"/>
    <x v="5"/>
  </r>
  <r>
    <x v="3226"/>
    <s v="21175"/>
    <x v="92"/>
    <x v="7"/>
    <x v="3022"/>
    <n v="2.5499999999999998"/>
    <n v="14738"/>
    <x v="0"/>
    <x v="129"/>
    <x v="1"/>
    <x v="9"/>
    <x v="5"/>
  </r>
  <r>
    <x v="3226"/>
    <s v="21166"/>
    <x v="91"/>
    <x v="7"/>
    <x v="3022"/>
    <n v="2.08"/>
    <n v="14738"/>
    <x v="0"/>
    <x v="889"/>
    <x v="1"/>
    <x v="9"/>
    <x v="5"/>
  </r>
  <r>
    <x v="3227"/>
    <s v="22138"/>
    <x v="2146"/>
    <x v="0"/>
    <x v="3023"/>
    <n v="4.95"/>
    <n v="16043"/>
    <x v="0"/>
    <x v="28"/>
    <x v="1"/>
    <x v="9"/>
    <x v="5"/>
  </r>
  <r>
    <x v="3227"/>
    <s v="22617"/>
    <x v="945"/>
    <x v="3"/>
    <x v="3023"/>
    <n v="4.95"/>
    <n v="16043"/>
    <x v="0"/>
    <x v="6"/>
    <x v="1"/>
    <x v="9"/>
    <x v="5"/>
  </r>
  <r>
    <x v="3227"/>
    <s v="21703"/>
    <x v="930"/>
    <x v="7"/>
    <x v="3023"/>
    <n v="0.42"/>
    <n v="16043"/>
    <x v="0"/>
    <x v="94"/>
    <x v="1"/>
    <x v="9"/>
    <x v="5"/>
  </r>
  <r>
    <x v="3227"/>
    <s v="85053"/>
    <x v="1953"/>
    <x v="7"/>
    <x v="3023"/>
    <n v="2.1"/>
    <n v="16043"/>
    <x v="0"/>
    <x v="120"/>
    <x v="1"/>
    <x v="9"/>
    <x v="5"/>
  </r>
  <r>
    <x v="3227"/>
    <s v="85123A"/>
    <x v="0"/>
    <x v="6"/>
    <x v="3023"/>
    <n v="2.95"/>
    <n v="16043"/>
    <x v="0"/>
    <x v="20"/>
    <x v="1"/>
    <x v="9"/>
    <x v="5"/>
  </r>
  <r>
    <x v="3227"/>
    <s v="22849"/>
    <x v="1119"/>
    <x v="19"/>
    <x v="3023"/>
    <n v="16.95"/>
    <n v="16043"/>
    <x v="0"/>
    <x v="150"/>
    <x v="1"/>
    <x v="9"/>
    <x v="5"/>
  </r>
  <r>
    <x v="3227"/>
    <s v="22848"/>
    <x v="266"/>
    <x v="19"/>
    <x v="3023"/>
    <n v="16.95"/>
    <n v="16043"/>
    <x v="0"/>
    <x v="150"/>
    <x v="1"/>
    <x v="9"/>
    <x v="5"/>
  </r>
  <r>
    <x v="3227"/>
    <s v="22847"/>
    <x v="816"/>
    <x v="19"/>
    <x v="3023"/>
    <n v="16.95"/>
    <n v="16043"/>
    <x v="0"/>
    <x v="150"/>
    <x v="1"/>
    <x v="9"/>
    <x v="5"/>
  </r>
  <r>
    <x v="3227"/>
    <s v="23065"/>
    <x v="2737"/>
    <x v="19"/>
    <x v="3023"/>
    <n v="12.5"/>
    <n v="16043"/>
    <x v="0"/>
    <x v="282"/>
    <x v="1"/>
    <x v="9"/>
    <x v="5"/>
  </r>
  <r>
    <x v="3227"/>
    <s v="21326"/>
    <x v="347"/>
    <x v="6"/>
    <x v="3023"/>
    <n v="0.65"/>
    <n v="16043"/>
    <x v="0"/>
    <x v="17"/>
    <x v="1"/>
    <x v="9"/>
    <x v="5"/>
  </r>
  <r>
    <x v="3228"/>
    <s v="84879"/>
    <x v="13"/>
    <x v="1"/>
    <x v="3024"/>
    <n v="1.69"/>
    <n v="16186"/>
    <x v="0"/>
    <x v="159"/>
    <x v="1"/>
    <x v="9"/>
    <x v="5"/>
  </r>
  <r>
    <x v="3228"/>
    <s v="23208"/>
    <x v="2734"/>
    <x v="10"/>
    <x v="3024"/>
    <n v="1.65"/>
    <n v="16186"/>
    <x v="0"/>
    <x v="122"/>
    <x v="1"/>
    <x v="9"/>
    <x v="5"/>
  </r>
  <r>
    <x v="3228"/>
    <s v="23206"/>
    <x v="2729"/>
    <x v="10"/>
    <x v="3024"/>
    <n v="1.65"/>
    <n v="16186"/>
    <x v="0"/>
    <x v="122"/>
    <x v="1"/>
    <x v="9"/>
    <x v="5"/>
  </r>
  <r>
    <x v="3228"/>
    <s v="23205"/>
    <x v="2725"/>
    <x v="10"/>
    <x v="3024"/>
    <n v="0.85"/>
    <n v="16186"/>
    <x v="0"/>
    <x v="22"/>
    <x v="1"/>
    <x v="9"/>
    <x v="5"/>
  </r>
  <r>
    <x v="3228"/>
    <s v="23204"/>
    <x v="2730"/>
    <x v="10"/>
    <x v="3024"/>
    <n v="0.85"/>
    <n v="16186"/>
    <x v="0"/>
    <x v="22"/>
    <x v="1"/>
    <x v="9"/>
    <x v="5"/>
  </r>
  <r>
    <x v="3228"/>
    <s v="22741"/>
    <x v="1966"/>
    <x v="8"/>
    <x v="3024"/>
    <n v="0.85"/>
    <n v="16186"/>
    <x v="0"/>
    <x v="18"/>
    <x v="1"/>
    <x v="9"/>
    <x v="5"/>
  </r>
  <r>
    <x v="3228"/>
    <s v="22727"/>
    <x v="27"/>
    <x v="5"/>
    <x v="3024"/>
    <n v="3.75"/>
    <n v="16186"/>
    <x v="0"/>
    <x v="72"/>
    <x v="1"/>
    <x v="9"/>
    <x v="5"/>
  </r>
  <r>
    <x v="3228"/>
    <s v="22178"/>
    <x v="301"/>
    <x v="6"/>
    <x v="3024"/>
    <n v="1.25"/>
    <n v="16186"/>
    <x v="0"/>
    <x v="9"/>
    <x v="1"/>
    <x v="9"/>
    <x v="5"/>
  </r>
  <r>
    <x v="3228"/>
    <s v="21231"/>
    <x v="826"/>
    <x v="6"/>
    <x v="3024"/>
    <n v="1.25"/>
    <n v="16186"/>
    <x v="0"/>
    <x v="9"/>
    <x v="1"/>
    <x v="9"/>
    <x v="5"/>
  </r>
  <r>
    <x v="3228"/>
    <s v="20973"/>
    <x v="629"/>
    <x v="6"/>
    <x v="3024"/>
    <n v="0.65"/>
    <n v="16186"/>
    <x v="0"/>
    <x v="17"/>
    <x v="1"/>
    <x v="9"/>
    <x v="5"/>
  </r>
  <r>
    <x v="3228"/>
    <s v="20971"/>
    <x v="882"/>
    <x v="7"/>
    <x v="3024"/>
    <n v="1.25"/>
    <n v="16186"/>
    <x v="0"/>
    <x v="72"/>
    <x v="1"/>
    <x v="9"/>
    <x v="5"/>
  </r>
  <r>
    <x v="3228"/>
    <s v="15036"/>
    <x v="1215"/>
    <x v="7"/>
    <x v="3024"/>
    <n v="0.83"/>
    <n v="16186"/>
    <x v="0"/>
    <x v="1060"/>
    <x v="1"/>
    <x v="9"/>
    <x v="5"/>
  </r>
  <r>
    <x v="3229"/>
    <s v="23093"/>
    <x v="2899"/>
    <x v="0"/>
    <x v="3025"/>
    <n v="2.4900000000000002"/>
    <n v="16186"/>
    <x v="0"/>
    <x v="1154"/>
    <x v="1"/>
    <x v="9"/>
    <x v="5"/>
  </r>
  <r>
    <x v="3229"/>
    <s v="23108"/>
    <x v="2887"/>
    <x v="5"/>
    <x v="3025"/>
    <n v="6.25"/>
    <n v="16186"/>
    <x v="0"/>
    <x v="252"/>
    <x v="1"/>
    <x v="9"/>
    <x v="5"/>
  </r>
  <r>
    <x v="3229"/>
    <s v="23202"/>
    <x v="2839"/>
    <x v="14"/>
    <x v="3025"/>
    <n v="2.08"/>
    <n v="16186"/>
    <x v="0"/>
    <x v="329"/>
    <x v="1"/>
    <x v="9"/>
    <x v="5"/>
  </r>
  <r>
    <x v="3229"/>
    <s v="23209"/>
    <x v="2829"/>
    <x v="14"/>
    <x v="3025"/>
    <n v="1.65"/>
    <n v="16186"/>
    <x v="0"/>
    <x v="39"/>
    <x v="1"/>
    <x v="9"/>
    <x v="5"/>
  </r>
  <r>
    <x v="3230"/>
    <s v="22918"/>
    <x v="574"/>
    <x v="7"/>
    <x v="3026"/>
    <n v="0.65"/>
    <n v="17932"/>
    <x v="0"/>
    <x v="169"/>
    <x v="1"/>
    <x v="9"/>
    <x v="5"/>
  </r>
  <r>
    <x v="3230"/>
    <s v="22920"/>
    <x v="572"/>
    <x v="7"/>
    <x v="3026"/>
    <n v="0.65"/>
    <n v="17932"/>
    <x v="0"/>
    <x v="169"/>
    <x v="1"/>
    <x v="9"/>
    <x v="5"/>
  </r>
  <r>
    <x v="3230"/>
    <s v="22917"/>
    <x v="571"/>
    <x v="7"/>
    <x v="3026"/>
    <n v="0.65"/>
    <n v="17932"/>
    <x v="0"/>
    <x v="169"/>
    <x v="1"/>
    <x v="9"/>
    <x v="5"/>
  </r>
  <r>
    <x v="3230"/>
    <s v="22919"/>
    <x v="570"/>
    <x v="7"/>
    <x v="3026"/>
    <n v="0.65"/>
    <n v="17932"/>
    <x v="0"/>
    <x v="169"/>
    <x v="1"/>
    <x v="9"/>
    <x v="5"/>
  </r>
  <r>
    <x v="3230"/>
    <s v="22916"/>
    <x v="575"/>
    <x v="7"/>
    <x v="3026"/>
    <n v="0.65"/>
    <n v="17932"/>
    <x v="0"/>
    <x v="169"/>
    <x v="1"/>
    <x v="9"/>
    <x v="5"/>
  </r>
  <r>
    <x v="3230"/>
    <s v="21668"/>
    <x v="831"/>
    <x v="7"/>
    <x v="3026"/>
    <n v="1.25"/>
    <n v="17932"/>
    <x v="0"/>
    <x v="72"/>
    <x v="1"/>
    <x v="9"/>
    <x v="5"/>
  </r>
  <r>
    <x v="3230"/>
    <s v="21673"/>
    <x v="995"/>
    <x v="7"/>
    <x v="3026"/>
    <n v="1.25"/>
    <n v="17932"/>
    <x v="0"/>
    <x v="72"/>
    <x v="1"/>
    <x v="9"/>
    <x v="5"/>
  </r>
  <r>
    <x v="3230"/>
    <s v="21671"/>
    <x v="994"/>
    <x v="7"/>
    <x v="3026"/>
    <n v="1.25"/>
    <n v="17932"/>
    <x v="0"/>
    <x v="72"/>
    <x v="1"/>
    <x v="9"/>
    <x v="5"/>
  </r>
  <r>
    <x v="3230"/>
    <s v="22805"/>
    <x v="272"/>
    <x v="7"/>
    <x v="3026"/>
    <n v="1.25"/>
    <n v="17932"/>
    <x v="0"/>
    <x v="72"/>
    <x v="1"/>
    <x v="9"/>
    <x v="5"/>
  </r>
  <r>
    <x v="3230"/>
    <s v="22773"/>
    <x v="271"/>
    <x v="7"/>
    <x v="3026"/>
    <n v="1.25"/>
    <n v="17932"/>
    <x v="0"/>
    <x v="72"/>
    <x v="1"/>
    <x v="9"/>
    <x v="5"/>
  </r>
  <r>
    <x v="3230"/>
    <s v="22700"/>
    <x v="1788"/>
    <x v="0"/>
    <x v="3026"/>
    <n v="2.95"/>
    <n v="17932"/>
    <x v="0"/>
    <x v="42"/>
    <x v="1"/>
    <x v="9"/>
    <x v="5"/>
  </r>
  <r>
    <x v="3230"/>
    <s v="79000"/>
    <x v="1325"/>
    <x v="7"/>
    <x v="3026"/>
    <n v="0.85"/>
    <n v="17932"/>
    <x v="0"/>
    <x v="16"/>
    <x v="1"/>
    <x v="9"/>
    <x v="5"/>
  </r>
  <r>
    <x v="3230"/>
    <s v="22778"/>
    <x v="108"/>
    <x v="5"/>
    <x v="3026"/>
    <n v="3.95"/>
    <n v="17932"/>
    <x v="0"/>
    <x v="81"/>
    <x v="1"/>
    <x v="9"/>
    <x v="5"/>
  </r>
  <r>
    <x v="3230"/>
    <s v="22399"/>
    <x v="820"/>
    <x v="7"/>
    <x v="3026"/>
    <n v="1.25"/>
    <n v="17932"/>
    <x v="0"/>
    <x v="72"/>
    <x v="1"/>
    <x v="9"/>
    <x v="5"/>
  </r>
  <r>
    <x v="3230"/>
    <s v="22915"/>
    <x v="146"/>
    <x v="7"/>
    <x v="3026"/>
    <n v="0.42"/>
    <n v="17932"/>
    <x v="0"/>
    <x v="94"/>
    <x v="1"/>
    <x v="9"/>
    <x v="5"/>
  </r>
  <r>
    <x v="3230"/>
    <s v="21775"/>
    <x v="2326"/>
    <x v="7"/>
    <x v="3026"/>
    <n v="1.25"/>
    <n v="17932"/>
    <x v="0"/>
    <x v="72"/>
    <x v="1"/>
    <x v="9"/>
    <x v="5"/>
  </r>
  <r>
    <x v="3230"/>
    <s v="22361"/>
    <x v="1452"/>
    <x v="0"/>
    <x v="3026"/>
    <n v="2.95"/>
    <n v="17932"/>
    <x v="0"/>
    <x v="42"/>
    <x v="1"/>
    <x v="9"/>
    <x v="5"/>
  </r>
  <r>
    <x v="3230"/>
    <s v="84832"/>
    <x v="99"/>
    <x v="7"/>
    <x v="3026"/>
    <n v="0.85"/>
    <n v="17932"/>
    <x v="0"/>
    <x v="16"/>
    <x v="1"/>
    <x v="9"/>
    <x v="5"/>
  </r>
  <r>
    <x v="3230"/>
    <s v="22792"/>
    <x v="947"/>
    <x v="7"/>
    <x v="3026"/>
    <n v="0.85"/>
    <n v="17932"/>
    <x v="0"/>
    <x v="16"/>
    <x v="1"/>
    <x v="9"/>
    <x v="5"/>
  </r>
  <r>
    <x v="3230"/>
    <s v="21012"/>
    <x v="1837"/>
    <x v="0"/>
    <x v="3026"/>
    <n v="2.1"/>
    <n v="17932"/>
    <x v="0"/>
    <x v="8"/>
    <x v="1"/>
    <x v="9"/>
    <x v="5"/>
  </r>
  <r>
    <x v="3230"/>
    <s v="84946"/>
    <x v="2650"/>
    <x v="7"/>
    <x v="3026"/>
    <n v="1.25"/>
    <n v="17932"/>
    <x v="0"/>
    <x v="72"/>
    <x v="1"/>
    <x v="9"/>
    <x v="5"/>
  </r>
  <r>
    <x v="3230"/>
    <s v="22197"/>
    <x v="169"/>
    <x v="7"/>
    <x v="3026"/>
    <n v="0.85"/>
    <n v="17932"/>
    <x v="0"/>
    <x v="16"/>
    <x v="1"/>
    <x v="9"/>
    <x v="5"/>
  </r>
  <r>
    <x v="3230"/>
    <s v="22722"/>
    <x v="2129"/>
    <x v="5"/>
    <x v="3026"/>
    <n v="3.95"/>
    <n v="17932"/>
    <x v="0"/>
    <x v="81"/>
    <x v="1"/>
    <x v="9"/>
    <x v="5"/>
  </r>
  <r>
    <x v="3230"/>
    <s v="22845"/>
    <x v="1324"/>
    <x v="2"/>
    <x v="3026"/>
    <n v="6.35"/>
    <n v="17932"/>
    <x v="0"/>
    <x v="170"/>
    <x v="1"/>
    <x v="9"/>
    <x v="5"/>
  </r>
  <r>
    <x v="3230"/>
    <s v="22853"/>
    <x v="1488"/>
    <x v="0"/>
    <x v="3026"/>
    <n v="3.25"/>
    <n v="17932"/>
    <x v="0"/>
    <x v="35"/>
    <x v="1"/>
    <x v="9"/>
    <x v="5"/>
  </r>
  <r>
    <x v="3230"/>
    <s v="22487"/>
    <x v="662"/>
    <x v="19"/>
    <x v="3026"/>
    <n v="9.9499999999999993"/>
    <n v="17932"/>
    <x v="0"/>
    <x v="138"/>
    <x v="1"/>
    <x v="9"/>
    <x v="5"/>
  </r>
  <r>
    <x v="3230"/>
    <s v="85175"/>
    <x v="973"/>
    <x v="27"/>
    <x v="3026"/>
    <n v="0.42"/>
    <n v="17932"/>
    <x v="0"/>
    <x v="202"/>
    <x v="1"/>
    <x v="9"/>
    <x v="5"/>
  </r>
  <r>
    <x v="3230"/>
    <s v="84970L"/>
    <x v="302"/>
    <x v="7"/>
    <x v="3026"/>
    <n v="0.95"/>
    <n v="17932"/>
    <x v="0"/>
    <x v="158"/>
    <x v="1"/>
    <x v="9"/>
    <x v="5"/>
  </r>
  <r>
    <x v="3230"/>
    <s v="21975"/>
    <x v="70"/>
    <x v="6"/>
    <x v="3026"/>
    <n v="0.55000000000000004"/>
    <n v="17932"/>
    <x v="0"/>
    <x v="41"/>
    <x v="1"/>
    <x v="9"/>
    <x v="5"/>
  </r>
  <r>
    <x v="3230"/>
    <s v="22423"/>
    <x v="529"/>
    <x v="2"/>
    <x v="3026"/>
    <n v="12.75"/>
    <n v="17932"/>
    <x v="0"/>
    <x v="4"/>
    <x v="1"/>
    <x v="9"/>
    <x v="5"/>
  </r>
  <r>
    <x v="3230"/>
    <s v="22697"/>
    <x v="623"/>
    <x v="0"/>
    <x v="3026"/>
    <n v="2.95"/>
    <n v="17932"/>
    <x v="0"/>
    <x v="42"/>
    <x v="1"/>
    <x v="9"/>
    <x v="5"/>
  </r>
  <r>
    <x v="3230"/>
    <s v="22698"/>
    <x v="1952"/>
    <x v="0"/>
    <x v="3026"/>
    <n v="2.95"/>
    <n v="17932"/>
    <x v="0"/>
    <x v="42"/>
    <x v="1"/>
    <x v="9"/>
    <x v="5"/>
  </r>
  <r>
    <x v="3230"/>
    <s v="22699"/>
    <x v="618"/>
    <x v="0"/>
    <x v="3026"/>
    <n v="2.95"/>
    <n v="17932"/>
    <x v="0"/>
    <x v="42"/>
    <x v="1"/>
    <x v="9"/>
    <x v="5"/>
  </r>
  <r>
    <x v="3230"/>
    <s v="21934"/>
    <x v="89"/>
    <x v="14"/>
    <x v="3026"/>
    <n v="1.65"/>
    <n v="17932"/>
    <x v="0"/>
    <x v="39"/>
    <x v="1"/>
    <x v="9"/>
    <x v="5"/>
  </r>
  <r>
    <x v="3230"/>
    <s v="21935"/>
    <x v="791"/>
    <x v="14"/>
    <x v="3026"/>
    <n v="1.65"/>
    <n v="17932"/>
    <x v="0"/>
    <x v="39"/>
    <x v="1"/>
    <x v="9"/>
    <x v="5"/>
  </r>
  <r>
    <x v="3230"/>
    <s v="20711"/>
    <x v="775"/>
    <x v="14"/>
    <x v="3026"/>
    <n v="2.08"/>
    <n v="17932"/>
    <x v="0"/>
    <x v="329"/>
    <x v="1"/>
    <x v="9"/>
    <x v="5"/>
  </r>
  <r>
    <x v="3230"/>
    <s v="20712"/>
    <x v="639"/>
    <x v="14"/>
    <x v="3026"/>
    <n v="2.08"/>
    <n v="17932"/>
    <x v="0"/>
    <x v="329"/>
    <x v="1"/>
    <x v="9"/>
    <x v="5"/>
  </r>
  <r>
    <x v="3230"/>
    <s v="23200"/>
    <x v="2830"/>
    <x v="14"/>
    <x v="3026"/>
    <n v="2.08"/>
    <n v="17932"/>
    <x v="0"/>
    <x v="329"/>
    <x v="1"/>
    <x v="9"/>
    <x v="5"/>
  </r>
  <r>
    <x v="3230"/>
    <s v="21735"/>
    <x v="1213"/>
    <x v="2"/>
    <x v="3026"/>
    <n v="12.75"/>
    <n v="17932"/>
    <x v="0"/>
    <x v="4"/>
    <x v="1"/>
    <x v="9"/>
    <x v="5"/>
  </r>
  <r>
    <x v="3230"/>
    <s v="22925"/>
    <x v="476"/>
    <x v="2"/>
    <x v="3026"/>
    <n v="5.95"/>
    <n v="17932"/>
    <x v="0"/>
    <x v="62"/>
    <x v="1"/>
    <x v="9"/>
    <x v="5"/>
  </r>
  <r>
    <x v="3230"/>
    <s v="22928"/>
    <x v="1007"/>
    <x v="2"/>
    <x v="3026"/>
    <n v="5.95"/>
    <n v="17932"/>
    <x v="0"/>
    <x v="62"/>
    <x v="1"/>
    <x v="9"/>
    <x v="5"/>
  </r>
  <r>
    <x v="3230"/>
    <s v="22921"/>
    <x v="573"/>
    <x v="7"/>
    <x v="3026"/>
    <n v="0.65"/>
    <n v="17932"/>
    <x v="0"/>
    <x v="169"/>
    <x v="1"/>
    <x v="9"/>
    <x v="5"/>
  </r>
  <r>
    <x v="3231"/>
    <s v="47566"/>
    <x v="1386"/>
    <x v="5"/>
    <x v="3027"/>
    <n v="4.95"/>
    <n v="18221"/>
    <x v="0"/>
    <x v="156"/>
    <x v="1"/>
    <x v="9"/>
    <x v="5"/>
  </r>
  <r>
    <x v="3231"/>
    <s v="47566B"/>
    <x v="1039"/>
    <x v="5"/>
    <x v="3027"/>
    <n v="4.95"/>
    <n v="18221"/>
    <x v="0"/>
    <x v="156"/>
    <x v="1"/>
    <x v="9"/>
    <x v="5"/>
  </r>
  <r>
    <x v="3231"/>
    <s v="22488"/>
    <x v="307"/>
    <x v="7"/>
    <x v="3027"/>
    <n v="1.65"/>
    <n v="18221"/>
    <x v="0"/>
    <x v="68"/>
    <x v="1"/>
    <x v="9"/>
    <x v="5"/>
  </r>
  <r>
    <x v="3231"/>
    <s v="22128"/>
    <x v="184"/>
    <x v="7"/>
    <x v="3027"/>
    <n v="1.25"/>
    <n v="18221"/>
    <x v="0"/>
    <x v="72"/>
    <x v="1"/>
    <x v="9"/>
    <x v="5"/>
  </r>
  <r>
    <x v="3231"/>
    <s v="47599A"/>
    <x v="599"/>
    <x v="0"/>
    <x v="3027"/>
    <n v="2.1"/>
    <n v="18221"/>
    <x v="0"/>
    <x v="8"/>
    <x v="1"/>
    <x v="9"/>
    <x v="5"/>
  </r>
  <r>
    <x v="3231"/>
    <s v="47599B"/>
    <x v="600"/>
    <x v="0"/>
    <x v="3027"/>
    <n v="2.1"/>
    <n v="18221"/>
    <x v="0"/>
    <x v="8"/>
    <x v="1"/>
    <x v="9"/>
    <x v="5"/>
  </r>
  <r>
    <x v="3231"/>
    <s v="21715"/>
    <x v="437"/>
    <x v="1"/>
    <x v="3027"/>
    <n v="2.5499999999999998"/>
    <n v="18221"/>
    <x v="0"/>
    <x v="101"/>
    <x v="1"/>
    <x v="9"/>
    <x v="5"/>
  </r>
  <r>
    <x v="3231"/>
    <s v="21716"/>
    <x v="436"/>
    <x v="1"/>
    <x v="3027"/>
    <n v="2.5499999999999998"/>
    <n v="18221"/>
    <x v="0"/>
    <x v="101"/>
    <x v="1"/>
    <x v="9"/>
    <x v="5"/>
  </r>
  <r>
    <x v="3231"/>
    <s v="21718"/>
    <x v="435"/>
    <x v="7"/>
    <x v="3027"/>
    <n v="1.25"/>
    <n v="18221"/>
    <x v="0"/>
    <x v="72"/>
    <x v="1"/>
    <x v="9"/>
    <x v="5"/>
  </r>
  <r>
    <x v="3231"/>
    <s v="21878"/>
    <x v="1331"/>
    <x v="7"/>
    <x v="3027"/>
    <n v="0.85"/>
    <n v="18221"/>
    <x v="0"/>
    <x v="16"/>
    <x v="1"/>
    <x v="9"/>
    <x v="5"/>
  </r>
  <r>
    <x v="3231"/>
    <s v="21746"/>
    <x v="1792"/>
    <x v="7"/>
    <x v="3027"/>
    <n v="1.25"/>
    <n v="18221"/>
    <x v="0"/>
    <x v="72"/>
    <x v="1"/>
    <x v="9"/>
    <x v="5"/>
  </r>
  <r>
    <x v="3231"/>
    <s v="35924"/>
    <x v="1624"/>
    <x v="0"/>
    <x v="3027"/>
    <n v="2.1"/>
    <n v="18221"/>
    <x v="0"/>
    <x v="8"/>
    <x v="1"/>
    <x v="9"/>
    <x v="5"/>
  </r>
  <r>
    <x v="3231"/>
    <s v="84879"/>
    <x v="13"/>
    <x v="1"/>
    <x v="3027"/>
    <n v="1.69"/>
    <n v="18221"/>
    <x v="0"/>
    <x v="159"/>
    <x v="1"/>
    <x v="9"/>
    <x v="5"/>
  </r>
  <r>
    <x v="3231"/>
    <s v="22423"/>
    <x v="529"/>
    <x v="19"/>
    <x v="3027"/>
    <n v="12.75"/>
    <n v="18221"/>
    <x v="0"/>
    <x v="93"/>
    <x v="1"/>
    <x v="9"/>
    <x v="5"/>
  </r>
  <r>
    <x v="3231"/>
    <s v="23161"/>
    <x v="2761"/>
    <x v="7"/>
    <x v="3027"/>
    <n v="1.25"/>
    <n v="18221"/>
    <x v="0"/>
    <x v="72"/>
    <x v="1"/>
    <x v="9"/>
    <x v="5"/>
  </r>
  <r>
    <x v="3232"/>
    <s v="85014B"/>
    <x v="156"/>
    <x v="8"/>
    <x v="3028"/>
    <n v="4.95"/>
    <n v="12590"/>
    <x v="4"/>
    <x v="759"/>
    <x v="1"/>
    <x v="9"/>
    <x v="5"/>
  </r>
  <r>
    <x v="3232"/>
    <s v="85014A"/>
    <x v="157"/>
    <x v="8"/>
    <x v="3028"/>
    <n v="4.95"/>
    <n v="12590"/>
    <x v="4"/>
    <x v="759"/>
    <x v="1"/>
    <x v="9"/>
    <x v="5"/>
  </r>
  <r>
    <x v="3232"/>
    <s v="22354"/>
    <x v="1560"/>
    <x v="42"/>
    <x v="3028"/>
    <n v="3.39"/>
    <n v="12590"/>
    <x v="4"/>
    <x v="312"/>
    <x v="1"/>
    <x v="9"/>
    <x v="5"/>
  </r>
  <r>
    <x v="3232"/>
    <s v="22558"/>
    <x v="193"/>
    <x v="16"/>
    <x v="3028"/>
    <n v="1.25"/>
    <n v="12590"/>
    <x v="4"/>
    <x v="113"/>
    <x v="1"/>
    <x v="9"/>
    <x v="5"/>
  </r>
  <r>
    <x v="3232"/>
    <s v="22329"/>
    <x v="1765"/>
    <x v="8"/>
    <x v="3028"/>
    <n v="1.45"/>
    <n v="12590"/>
    <x v="4"/>
    <x v="391"/>
    <x v="1"/>
    <x v="9"/>
    <x v="5"/>
  </r>
  <r>
    <x v="3232"/>
    <s v="22352"/>
    <x v="68"/>
    <x v="42"/>
    <x v="3028"/>
    <n v="2.1"/>
    <n v="12590"/>
    <x v="4"/>
    <x v="611"/>
    <x v="1"/>
    <x v="9"/>
    <x v="5"/>
  </r>
  <r>
    <x v="3232"/>
    <s v="22195"/>
    <x v="161"/>
    <x v="6"/>
    <x v="3028"/>
    <n v="1.65"/>
    <n v="12590"/>
    <x v="4"/>
    <x v="23"/>
    <x v="1"/>
    <x v="9"/>
    <x v="5"/>
  </r>
  <r>
    <x v="3232"/>
    <s v="21035"/>
    <x v="33"/>
    <x v="22"/>
    <x v="3028"/>
    <n v="2.75"/>
    <n v="12590"/>
    <x v="4"/>
    <x v="979"/>
    <x v="1"/>
    <x v="9"/>
    <x v="5"/>
  </r>
  <r>
    <x v="3232"/>
    <s v="21154"/>
    <x v="450"/>
    <x v="21"/>
    <x v="3028"/>
    <n v="1.25"/>
    <n v="12590"/>
    <x v="4"/>
    <x v="262"/>
    <x v="1"/>
    <x v="9"/>
    <x v="5"/>
  </r>
  <r>
    <x v="3232"/>
    <s v="21155"/>
    <x v="1200"/>
    <x v="8"/>
    <x v="3028"/>
    <n v="2.5499999999999998"/>
    <n v="12590"/>
    <x v="4"/>
    <x v="298"/>
    <x v="1"/>
    <x v="9"/>
    <x v="5"/>
  </r>
  <r>
    <x v="3232"/>
    <s v="21039"/>
    <x v="1293"/>
    <x v="8"/>
    <x v="3028"/>
    <n v="2.5499999999999998"/>
    <n v="12590"/>
    <x v="4"/>
    <x v="298"/>
    <x v="1"/>
    <x v="9"/>
    <x v="5"/>
  </r>
  <r>
    <x v="3232"/>
    <s v="22895"/>
    <x v="550"/>
    <x v="22"/>
    <x v="3028"/>
    <n v="2.5499999999999998"/>
    <n v="12590"/>
    <x v="4"/>
    <x v="859"/>
    <x v="1"/>
    <x v="9"/>
    <x v="5"/>
  </r>
  <r>
    <x v="3232"/>
    <s v="22939"/>
    <x v="1547"/>
    <x v="20"/>
    <x v="3028"/>
    <n v="4.25"/>
    <n v="12590"/>
    <x v="4"/>
    <x v="1253"/>
    <x v="1"/>
    <x v="9"/>
    <x v="5"/>
  </r>
  <r>
    <x v="3232"/>
    <s v="22377"/>
    <x v="2039"/>
    <x v="20"/>
    <x v="3028"/>
    <n v="1.85"/>
    <n v="12590"/>
    <x v="4"/>
    <x v="70"/>
    <x v="1"/>
    <x v="9"/>
    <x v="5"/>
  </r>
  <r>
    <x v="3232"/>
    <s v="20685"/>
    <x v="305"/>
    <x v="10"/>
    <x v="3028"/>
    <n v="6.75"/>
    <n v="12590"/>
    <x v="4"/>
    <x v="279"/>
    <x v="1"/>
    <x v="9"/>
    <x v="5"/>
  </r>
  <r>
    <x v="3232"/>
    <s v="82600"/>
    <x v="715"/>
    <x v="8"/>
    <x v="3028"/>
    <n v="1.85"/>
    <n v="12590"/>
    <x v="4"/>
    <x v="209"/>
    <x v="1"/>
    <x v="9"/>
    <x v="5"/>
  </r>
  <r>
    <x v="3232"/>
    <s v="21165"/>
    <x v="1404"/>
    <x v="8"/>
    <x v="3028"/>
    <n v="1.45"/>
    <n v="12590"/>
    <x v="4"/>
    <x v="391"/>
    <x v="1"/>
    <x v="9"/>
    <x v="5"/>
  </r>
  <r>
    <x v="3232"/>
    <s v="21164"/>
    <x v="1385"/>
    <x v="34"/>
    <x v="3028"/>
    <n v="2.5499999999999998"/>
    <n v="12590"/>
    <x v="4"/>
    <x v="287"/>
    <x v="1"/>
    <x v="9"/>
    <x v="5"/>
  </r>
  <r>
    <x v="3232"/>
    <s v="21907"/>
    <x v="240"/>
    <x v="6"/>
    <x v="3028"/>
    <n v="2.1"/>
    <n v="12590"/>
    <x v="4"/>
    <x v="247"/>
    <x v="1"/>
    <x v="9"/>
    <x v="5"/>
  </r>
  <r>
    <x v="3232"/>
    <s v="22666"/>
    <x v="712"/>
    <x v="6"/>
    <x v="3028"/>
    <n v="2.5499999999999998"/>
    <n v="12590"/>
    <x v="4"/>
    <x v="249"/>
    <x v="1"/>
    <x v="9"/>
    <x v="5"/>
  </r>
  <r>
    <x v="3232"/>
    <s v="22990"/>
    <x v="2417"/>
    <x v="20"/>
    <x v="3028"/>
    <n v="4.25"/>
    <n v="12590"/>
    <x v="4"/>
    <x v="1253"/>
    <x v="1"/>
    <x v="9"/>
    <x v="5"/>
  </r>
  <r>
    <x v="3232"/>
    <s v="22989"/>
    <x v="2405"/>
    <x v="22"/>
    <x v="3028"/>
    <n v="2.75"/>
    <n v="12590"/>
    <x v="4"/>
    <x v="979"/>
    <x v="1"/>
    <x v="9"/>
    <x v="5"/>
  </r>
  <r>
    <x v="3232"/>
    <s v="23299"/>
    <x v="2791"/>
    <x v="20"/>
    <x v="3028"/>
    <n v="3.39"/>
    <n v="12590"/>
    <x v="4"/>
    <x v="862"/>
    <x v="1"/>
    <x v="9"/>
    <x v="5"/>
  </r>
  <r>
    <x v="3232"/>
    <s v="84380"/>
    <x v="281"/>
    <x v="8"/>
    <x v="3028"/>
    <n v="1.25"/>
    <n v="12590"/>
    <x v="4"/>
    <x v="43"/>
    <x v="1"/>
    <x v="9"/>
    <x v="5"/>
  </r>
  <r>
    <x v="3232"/>
    <s v="84378"/>
    <x v="282"/>
    <x v="8"/>
    <x v="3028"/>
    <n v="1.25"/>
    <n v="12590"/>
    <x v="4"/>
    <x v="43"/>
    <x v="1"/>
    <x v="9"/>
    <x v="5"/>
  </r>
  <r>
    <x v="3232"/>
    <s v="22626"/>
    <x v="633"/>
    <x v="7"/>
    <x v="3028"/>
    <n v="7.65"/>
    <n v="12590"/>
    <x v="4"/>
    <x v="408"/>
    <x v="1"/>
    <x v="9"/>
    <x v="5"/>
  </r>
  <r>
    <x v="3232"/>
    <s v="21121"/>
    <x v="479"/>
    <x v="8"/>
    <x v="3028"/>
    <n v="1.25"/>
    <n v="12590"/>
    <x v="4"/>
    <x v="43"/>
    <x v="1"/>
    <x v="9"/>
    <x v="5"/>
  </r>
  <r>
    <x v="3232"/>
    <s v="23184"/>
    <x v="2590"/>
    <x v="11"/>
    <x v="3028"/>
    <n v="4.1500000000000004"/>
    <n v="12590"/>
    <x v="4"/>
    <x v="1136"/>
    <x v="1"/>
    <x v="9"/>
    <x v="5"/>
  </r>
  <r>
    <x v="3232"/>
    <s v="22659"/>
    <x v="36"/>
    <x v="6"/>
    <x v="3028"/>
    <n v="1.95"/>
    <n v="12590"/>
    <x v="4"/>
    <x v="21"/>
    <x v="1"/>
    <x v="9"/>
    <x v="5"/>
  </r>
  <r>
    <x v="3232"/>
    <s v="22900"/>
    <x v="40"/>
    <x v="6"/>
    <x v="3028"/>
    <n v="2.95"/>
    <n v="12590"/>
    <x v="4"/>
    <x v="20"/>
    <x v="1"/>
    <x v="9"/>
    <x v="5"/>
  </r>
  <r>
    <x v="3232"/>
    <s v="15056P"/>
    <x v="878"/>
    <x v="42"/>
    <x v="3028"/>
    <n v="4.95"/>
    <n v="12590"/>
    <x v="4"/>
    <x v="748"/>
    <x v="1"/>
    <x v="9"/>
    <x v="5"/>
  </r>
  <r>
    <x v="3232"/>
    <s v="15056BL"/>
    <x v="103"/>
    <x v="42"/>
    <x v="3028"/>
    <n v="4.95"/>
    <n v="12590"/>
    <x v="4"/>
    <x v="748"/>
    <x v="1"/>
    <x v="9"/>
    <x v="5"/>
  </r>
  <r>
    <x v="3232"/>
    <s v="15056N"/>
    <x v="104"/>
    <x v="42"/>
    <x v="3028"/>
    <n v="4.95"/>
    <n v="12590"/>
    <x v="4"/>
    <x v="748"/>
    <x v="1"/>
    <x v="9"/>
    <x v="5"/>
  </r>
  <r>
    <x v="3232"/>
    <s v="20679"/>
    <x v="47"/>
    <x v="42"/>
    <x v="3028"/>
    <n v="4.95"/>
    <n v="12590"/>
    <x v="4"/>
    <x v="748"/>
    <x v="1"/>
    <x v="9"/>
    <x v="5"/>
  </r>
  <r>
    <x v="3232"/>
    <s v="21559"/>
    <x v="67"/>
    <x v="42"/>
    <x v="3028"/>
    <n v="2.1"/>
    <n v="12590"/>
    <x v="4"/>
    <x v="611"/>
    <x v="1"/>
    <x v="9"/>
    <x v="5"/>
  </r>
  <r>
    <x v="3232"/>
    <s v="22505"/>
    <x v="1129"/>
    <x v="6"/>
    <x v="3028"/>
    <n v="4.25"/>
    <n v="12590"/>
    <x v="4"/>
    <x v="80"/>
    <x v="1"/>
    <x v="9"/>
    <x v="5"/>
  </r>
  <r>
    <x v="3232"/>
    <s v="22243"/>
    <x v="371"/>
    <x v="6"/>
    <x v="3028"/>
    <n v="1.65"/>
    <n v="12590"/>
    <x v="4"/>
    <x v="23"/>
    <x v="1"/>
    <x v="9"/>
    <x v="5"/>
  </r>
  <r>
    <x v="3232"/>
    <s v="22748"/>
    <x v="15"/>
    <x v="42"/>
    <x v="3028"/>
    <n v="1.85"/>
    <n v="12590"/>
    <x v="4"/>
    <x v="659"/>
    <x v="1"/>
    <x v="9"/>
    <x v="5"/>
  </r>
  <r>
    <x v="3232"/>
    <s v="22747"/>
    <x v="1322"/>
    <x v="42"/>
    <x v="3028"/>
    <n v="1.85"/>
    <n v="12590"/>
    <x v="4"/>
    <x v="659"/>
    <x v="1"/>
    <x v="9"/>
    <x v="5"/>
  </r>
  <r>
    <x v="3232"/>
    <s v="22745"/>
    <x v="14"/>
    <x v="42"/>
    <x v="3028"/>
    <n v="1.85"/>
    <n v="12590"/>
    <x v="4"/>
    <x v="659"/>
    <x v="1"/>
    <x v="9"/>
    <x v="5"/>
  </r>
  <r>
    <x v="3232"/>
    <s v="22746"/>
    <x v="1140"/>
    <x v="42"/>
    <x v="3028"/>
    <n v="1.85"/>
    <n v="12590"/>
    <x v="4"/>
    <x v="659"/>
    <x v="1"/>
    <x v="9"/>
    <x v="5"/>
  </r>
  <r>
    <x v="3232"/>
    <s v="21731"/>
    <x v="39"/>
    <x v="8"/>
    <x v="3028"/>
    <n v="1.65"/>
    <n v="12590"/>
    <x v="4"/>
    <x v="248"/>
    <x v="1"/>
    <x v="9"/>
    <x v="5"/>
  </r>
  <r>
    <x v="3232"/>
    <s v="22661"/>
    <x v="38"/>
    <x v="22"/>
    <x v="3028"/>
    <n v="0.72"/>
    <n v="12590"/>
    <x v="4"/>
    <x v="106"/>
    <x v="1"/>
    <x v="9"/>
    <x v="5"/>
  </r>
  <r>
    <x v="3232"/>
    <s v="20723"/>
    <x v="62"/>
    <x v="22"/>
    <x v="3028"/>
    <n v="0.72"/>
    <n v="12590"/>
    <x v="4"/>
    <x v="106"/>
    <x v="1"/>
    <x v="9"/>
    <x v="5"/>
  </r>
  <r>
    <x v="3232"/>
    <s v="22355"/>
    <x v="763"/>
    <x v="22"/>
    <x v="3028"/>
    <n v="0.72"/>
    <n v="12590"/>
    <x v="4"/>
    <x v="106"/>
    <x v="1"/>
    <x v="9"/>
    <x v="5"/>
  </r>
  <r>
    <x v="3232"/>
    <s v="20724"/>
    <x v="1207"/>
    <x v="22"/>
    <x v="3028"/>
    <n v="0.72"/>
    <n v="12590"/>
    <x v="4"/>
    <x v="106"/>
    <x v="1"/>
    <x v="9"/>
    <x v="5"/>
  </r>
  <r>
    <x v="3232"/>
    <s v="20719"/>
    <x v="1225"/>
    <x v="22"/>
    <x v="3028"/>
    <n v="0.72"/>
    <n v="12590"/>
    <x v="4"/>
    <x v="106"/>
    <x v="1"/>
    <x v="9"/>
    <x v="5"/>
  </r>
  <r>
    <x v="3232"/>
    <s v="22662"/>
    <x v="136"/>
    <x v="22"/>
    <x v="3028"/>
    <n v="1.45"/>
    <n v="12590"/>
    <x v="4"/>
    <x v="439"/>
    <x v="1"/>
    <x v="9"/>
    <x v="5"/>
  </r>
  <r>
    <x v="3232"/>
    <s v="20725"/>
    <x v="66"/>
    <x v="22"/>
    <x v="3028"/>
    <n v="1.45"/>
    <n v="12590"/>
    <x v="4"/>
    <x v="439"/>
    <x v="1"/>
    <x v="9"/>
    <x v="5"/>
  </r>
  <r>
    <x v="3232"/>
    <s v="20726"/>
    <x v="260"/>
    <x v="22"/>
    <x v="3028"/>
    <n v="1.45"/>
    <n v="12590"/>
    <x v="4"/>
    <x v="439"/>
    <x v="1"/>
    <x v="9"/>
    <x v="5"/>
  </r>
  <r>
    <x v="3232"/>
    <s v="23209"/>
    <x v="2829"/>
    <x v="22"/>
    <x v="3028"/>
    <n v="1.45"/>
    <n v="12590"/>
    <x v="4"/>
    <x v="439"/>
    <x v="1"/>
    <x v="9"/>
    <x v="5"/>
  </r>
  <r>
    <x v="3232"/>
    <s v="21936"/>
    <x v="1447"/>
    <x v="20"/>
    <x v="3028"/>
    <n v="2.5499999999999998"/>
    <n v="12590"/>
    <x v="4"/>
    <x v="836"/>
    <x v="1"/>
    <x v="9"/>
    <x v="5"/>
  </r>
  <r>
    <x v="3232"/>
    <s v="21937"/>
    <x v="1449"/>
    <x v="20"/>
    <x v="3028"/>
    <n v="2.5499999999999998"/>
    <n v="12590"/>
    <x v="4"/>
    <x v="836"/>
    <x v="1"/>
    <x v="9"/>
    <x v="5"/>
  </r>
  <r>
    <x v="3232"/>
    <s v="22179"/>
    <x v="385"/>
    <x v="8"/>
    <x v="3028"/>
    <n v="5.95"/>
    <n v="12590"/>
    <x v="4"/>
    <x v="967"/>
    <x v="1"/>
    <x v="9"/>
    <x v="5"/>
  </r>
  <r>
    <x v="3232"/>
    <s v="22780"/>
    <x v="140"/>
    <x v="8"/>
    <x v="3028"/>
    <n v="3.75"/>
    <n v="12590"/>
    <x v="4"/>
    <x v="288"/>
    <x v="1"/>
    <x v="9"/>
    <x v="5"/>
  </r>
  <r>
    <x v="3232"/>
    <s v="22779"/>
    <x v="141"/>
    <x v="8"/>
    <x v="3028"/>
    <n v="3.75"/>
    <n v="12590"/>
    <x v="4"/>
    <x v="288"/>
    <x v="1"/>
    <x v="9"/>
    <x v="5"/>
  </r>
  <r>
    <x v="3232"/>
    <s v="22740"/>
    <x v="718"/>
    <x v="8"/>
    <x v="3028"/>
    <n v="0.85"/>
    <n v="12590"/>
    <x v="4"/>
    <x v="18"/>
    <x v="1"/>
    <x v="9"/>
    <x v="5"/>
  </r>
  <r>
    <x v="3232"/>
    <s v="22752"/>
    <x v="5"/>
    <x v="6"/>
    <x v="3028"/>
    <n v="7.65"/>
    <n v="12590"/>
    <x v="4"/>
    <x v="443"/>
    <x v="1"/>
    <x v="9"/>
    <x v="5"/>
  </r>
  <r>
    <x v="3232"/>
    <s v="15036"/>
    <x v="1215"/>
    <x v="36"/>
    <x v="3028"/>
    <n v="0.65"/>
    <n v="12590"/>
    <x v="4"/>
    <x v="935"/>
    <x v="1"/>
    <x v="9"/>
    <x v="5"/>
  </r>
  <r>
    <x v="3232"/>
    <s v="22630"/>
    <x v="359"/>
    <x v="13"/>
    <x v="3028"/>
    <n v="1.65"/>
    <n v="12590"/>
    <x v="4"/>
    <x v="388"/>
    <x v="1"/>
    <x v="9"/>
    <x v="5"/>
  </r>
  <r>
    <x v="3232"/>
    <s v="23108"/>
    <x v="2887"/>
    <x v="6"/>
    <x v="3028"/>
    <n v="5.39"/>
    <n v="12590"/>
    <x v="4"/>
    <x v="1254"/>
    <x v="1"/>
    <x v="9"/>
    <x v="5"/>
  </r>
  <r>
    <x v="3232"/>
    <s v="22935"/>
    <x v="1878"/>
    <x v="34"/>
    <x v="3028"/>
    <n v="2.75"/>
    <n v="12590"/>
    <x v="4"/>
    <x v="110"/>
    <x v="1"/>
    <x v="9"/>
    <x v="5"/>
  </r>
  <r>
    <x v="3232"/>
    <s v="22934"/>
    <x v="2008"/>
    <x v="8"/>
    <x v="3028"/>
    <n v="2.5499999999999998"/>
    <n v="12590"/>
    <x v="4"/>
    <x v="298"/>
    <x v="1"/>
    <x v="9"/>
    <x v="5"/>
  </r>
  <r>
    <x v="3232"/>
    <s v="22932"/>
    <x v="1873"/>
    <x v="16"/>
    <x v="3028"/>
    <n v="2.1"/>
    <n v="12590"/>
    <x v="4"/>
    <x v="679"/>
    <x v="1"/>
    <x v="9"/>
    <x v="5"/>
  </r>
  <r>
    <x v="3232"/>
    <s v="22692"/>
    <x v="2010"/>
    <x v="14"/>
    <x v="3028"/>
    <n v="6.75"/>
    <n v="12590"/>
    <x v="4"/>
    <x v="67"/>
    <x v="1"/>
    <x v="9"/>
    <x v="5"/>
  </r>
  <r>
    <x v="3232"/>
    <s v="21523"/>
    <x v="110"/>
    <x v="14"/>
    <x v="3028"/>
    <n v="6.75"/>
    <n v="12590"/>
    <x v="4"/>
    <x v="67"/>
    <x v="1"/>
    <x v="9"/>
    <x v="5"/>
  </r>
  <r>
    <x v="3232"/>
    <s v="22365"/>
    <x v="955"/>
    <x v="14"/>
    <x v="3028"/>
    <n v="6.75"/>
    <n v="12590"/>
    <x v="4"/>
    <x v="67"/>
    <x v="1"/>
    <x v="9"/>
    <x v="5"/>
  </r>
  <r>
    <x v="3233"/>
    <s v="POST"/>
    <x v="45"/>
    <x v="19"/>
    <x v="3029"/>
    <n v="523"/>
    <n v="12590"/>
    <x v="4"/>
    <x v="1255"/>
    <x v="1"/>
    <x v="9"/>
    <x v="5"/>
  </r>
  <r>
    <x v="3234"/>
    <s v="84755"/>
    <x v="121"/>
    <x v="4"/>
    <x v="3030"/>
    <n v="0.65"/>
    <n v="17667"/>
    <x v="0"/>
    <x v="329"/>
    <x v="1"/>
    <x v="9"/>
    <x v="5"/>
  </r>
  <r>
    <x v="3234"/>
    <s v="22607"/>
    <x v="653"/>
    <x v="2"/>
    <x v="3030"/>
    <n v="9.9499999999999993"/>
    <n v="17667"/>
    <x v="0"/>
    <x v="11"/>
    <x v="1"/>
    <x v="9"/>
    <x v="5"/>
  </r>
  <r>
    <x v="3234"/>
    <s v="85175"/>
    <x v="973"/>
    <x v="27"/>
    <x v="3030"/>
    <n v="0.42"/>
    <n v="17667"/>
    <x v="0"/>
    <x v="202"/>
    <x v="1"/>
    <x v="9"/>
    <x v="5"/>
  </r>
  <r>
    <x v="3234"/>
    <s v="22433"/>
    <x v="999"/>
    <x v="0"/>
    <x v="3030"/>
    <n v="1.95"/>
    <n v="17667"/>
    <x v="0"/>
    <x v="114"/>
    <x v="1"/>
    <x v="9"/>
    <x v="5"/>
  </r>
  <r>
    <x v="3234"/>
    <s v="22431"/>
    <x v="1000"/>
    <x v="0"/>
    <x v="3030"/>
    <n v="1.95"/>
    <n v="17667"/>
    <x v="0"/>
    <x v="114"/>
    <x v="1"/>
    <x v="9"/>
    <x v="5"/>
  </r>
  <r>
    <x v="3234"/>
    <s v="84987"/>
    <x v="1345"/>
    <x v="7"/>
    <x v="3030"/>
    <n v="1.45"/>
    <n v="17667"/>
    <x v="0"/>
    <x v="85"/>
    <x v="1"/>
    <x v="9"/>
    <x v="5"/>
  </r>
  <r>
    <x v="3234"/>
    <s v="23298"/>
    <x v="2792"/>
    <x v="0"/>
    <x v="3030"/>
    <n v="4.95"/>
    <n v="17667"/>
    <x v="0"/>
    <x v="28"/>
    <x v="1"/>
    <x v="9"/>
    <x v="5"/>
  </r>
  <r>
    <x v="3234"/>
    <s v="23299"/>
    <x v="2791"/>
    <x v="0"/>
    <x v="3030"/>
    <n v="3.75"/>
    <n v="17667"/>
    <x v="0"/>
    <x v="38"/>
    <x v="1"/>
    <x v="9"/>
    <x v="5"/>
  </r>
  <r>
    <x v="3234"/>
    <s v="21155"/>
    <x v="1200"/>
    <x v="0"/>
    <x v="3030"/>
    <n v="2.5499999999999998"/>
    <n v="17667"/>
    <x v="0"/>
    <x v="0"/>
    <x v="1"/>
    <x v="9"/>
    <x v="5"/>
  </r>
  <r>
    <x v="3234"/>
    <s v="23201"/>
    <x v="2726"/>
    <x v="14"/>
    <x v="3030"/>
    <n v="2.08"/>
    <n v="17667"/>
    <x v="0"/>
    <x v="329"/>
    <x v="1"/>
    <x v="9"/>
    <x v="5"/>
  </r>
  <r>
    <x v="3234"/>
    <s v="85099B"/>
    <x v="138"/>
    <x v="14"/>
    <x v="3030"/>
    <n v="2.08"/>
    <n v="17667"/>
    <x v="0"/>
    <x v="329"/>
    <x v="1"/>
    <x v="9"/>
    <x v="5"/>
  </r>
  <r>
    <x v="3234"/>
    <s v="20724"/>
    <x v="1207"/>
    <x v="14"/>
    <x v="3030"/>
    <n v="0.85"/>
    <n v="17667"/>
    <x v="0"/>
    <x v="37"/>
    <x v="1"/>
    <x v="9"/>
    <x v="5"/>
  </r>
  <r>
    <x v="3234"/>
    <s v="23205"/>
    <x v="2725"/>
    <x v="14"/>
    <x v="3030"/>
    <n v="0.85"/>
    <n v="17667"/>
    <x v="0"/>
    <x v="37"/>
    <x v="1"/>
    <x v="9"/>
    <x v="5"/>
  </r>
  <r>
    <x v="3234"/>
    <s v="21080"/>
    <x v="171"/>
    <x v="7"/>
    <x v="3030"/>
    <n v="0.85"/>
    <n v="17667"/>
    <x v="0"/>
    <x v="16"/>
    <x v="1"/>
    <x v="9"/>
    <x v="5"/>
  </r>
  <r>
    <x v="3234"/>
    <s v="22457"/>
    <x v="124"/>
    <x v="0"/>
    <x v="3030"/>
    <n v="2.95"/>
    <n v="17667"/>
    <x v="0"/>
    <x v="42"/>
    <x v="1"/>
    <x v="9"/>
    <x v="5"/>
  </r>
  <r>
    <x v="3234"/>
    <s v="21917"/>
    <x v="778"/>
    <x v="6"/>
    <x v="3030"/>
    <n v="0.42"/>
    <n v="17667"/>
    <x v="0"/>
    <x v="24"/>
    <x v="1"/>
    <x v="9"/>
    <x v="5"/>
  </r>
  <r>
    <x v="3234"/>
    <s v="22501"/>
    <x v="596"/>
    <x v="2"/>
    <x v="3030"/>
    <n v="9.9499999999999993"/>
    <n v="17667"/>
    <x v="0"/>
    <x v="11"/>
    <x v="1"/>
    <x v="9"/>
    <x v="5"/>
  </r>
  <r>
    <x v="3234"/>
    <s v="22502"/>
    <x v="185"/>
    <x v="5"/>
    <x v="3030"/>
    <n v="5.95"/>
    <n v="17667"/>
    <x v="0"/>
    <x v="115"/>
    <x v="1"/>
    <x v="9"/>
    <x v="5"/>
  </r>
  <r>
    <x v="3234"/>
    <s v="23152"/>
    <x v="2777"/>
    <x v="5"/>
    <x v="3030"/>
    <n v="3.75"/>
    <n v="17667"/>
    <x v="0"/>
    <x v="72"/>
    <x v="1"/>
    <x v="9"/>
    <x v="5"/>
  </r>
  <r>
    <x v="3234"/>
    <s v="22424"/>
    <x v="132"/>
    <x v="2"/>
    <x v="3030"/>
    <n v="12.75"/>
    <n v="17667"/>
    <x v="0"/>
    <x v="4"/>
    <x v="1"/>
    <x v="9"/>
    <x v="5"/>
  </r>
  <r>
    <x v="3234"/>
    <s v="21714"/>
    <x v="1249"/>
    <x v="6"/>
    <x v="3030"/>
    <n v="1.25"/>
    <n v="17667"/>
    <x v="0"/>
    <x v="9"/>
    <x v="1"/>
    <x v="9"/>
    <x v="5"/>
  </r>
  <r>
    <x v="3235"/>
    <s v="23089"/>
    <x v="2925"/>
    <x v="7"/>
    <x v="3030"/>
    <n v="1.65"/>
    <n v="14853"/>
    <x v="0"/>
    <x v="68"/>
    <x v="1"/>
    <x v="9"/>
    <x v="5"/>
  </r>
  <r>
    <x v="3235"/>
    <s v="23175"/>
    <x v="2872"/>
    <x v="0"/>
    <x v="3030"/>
    <n v="3.25"/>
    <n v="14853"/>
    <x v="0"/>
    <x v="35"/>
    <x v="1"/>
    <x v="9"/>
    <x v="5"/>
  </r>
  <r>
    <x v="3235"/>
    <s v="22423"/>
    <x v="529"/>
    <x v="27"/>
    <x v="3030"/>
    <n v="10.95"/>
    <n v="14853"/>
    <x v="0"/>
    <x v="214"/>
    <x v="1"/>
    <x v="9"/>
    <x v="5"/>
  </r>
  <r>
    <x v="3236"/>
    <s v="23107"/>
    <x v="2926"/>
    <x v="1"/>
    <x v="3031"/>
    <n v="2.89"/>
    <n v="17667"/>
    <x v="0"/>
    <x v="1256"/>
    <x v="1"/>
    <x v="9"/>
    <x v="5"/>
  </r>
  <r>
    <x v="3236"/>
    <s v="23202"/>
    <x v="2839"/>
    <x v="14"/>
    <x v="3031"/>
    <n v="1.95"/>
    <n v="17667"/>
    <x v="0"/>
    <x v="35"/>
    <x v="1"/>
    <x v="9"/>
    <x v="5"/>
  </r>
  <r>
    <x v="3236"/>
    <s v="23203"/>
    <x v="2831"/>
    <x v="14"/>
    <x v="3031"/>
    <n v="1.95"/>
    <n v="17667"/>
    <x v="0"/>
    <x v="35"/>
    <x v="1"/>
    <x v="9"/>
    <x v="5"/>
  </r>
  <r>
    <x v="3237"/>
    <s v="22178"/>
    <x v="301"/>
    <x v="11"/>
    <x v="3032"/>
    <n v="1.25"/>
    <n v="17658"/>
    <x v="0"/>
    <x v="15"/>
    <x v="1"/>
    <x v="9"/>
    <x v="5"/>
  </r>
  <r>
    <x v="3237"/>
    <s v="22423"/>
    <x v="529"/>
    <x v="5"/>
    <x v="3032"/>
    <n v="12.75"/>
    <n v="17658"/>
    <x v="0"/>
    <x v="96"/>
    <x v="1"/>
    <x v="9"/>
    <x v="5"/>
  </r>
  <r>
    <x v="3237"/>
    <s v="22583"/>
    <x v="580"/>
    <x v="0"/>
    <x v="3032"/>
    <n v="2.5499999999999998"/>
    <n v="17658"/>
    <x v="0"/>
    <x v="0"/>
    <x v="1"/>
    <x v="9"/>
    <x v="5"/>
  </r>
  <r>
    <x v="3237"/>
    <s v="22584"/>
    <x v="644"/>
    <x v="0"/>
    <x v="3032"/>
    <n v="2.5499999999999998"/>
    <n v="17658"/>
    <x v="0"/>
    <x v="0"/>
    <x v="1"/>
    <x v="9"/>
    <x v="5"/>
  </r>
  <r>
    <x v="3237"/>
    <s v="22741"/>
    <x v="1966"/>
    <x v="8"/>
    <x v="3032"/>
    <n v="0.85"/>
    <n v="17658"/>
    <x v="0"/>
    <x v="18"/>
    <x v="1"/>
    <x v="9"/>
    <x v="5"/>
  </r>
  <r>
    <x v="3237"/>
    <s v="23076"/>
    <x v="2641"/>
    <x v="8"/>
    <x v="3032"/>
    <n v="1.25"/>
    <n v="17658"/>
    <x v="0"/>
    <x v="43"/>
    <x v="1"/>
    <x v="9"/>
    <x v="5"/>
  </r>
  <r>
    <x v="3237"/>
    <s v="23077"/>
    <x v="2642"/>
    <x v="21"/>
    <x v="3032"/>
    <n v="1.25"/>
    <n v="17658"/>
    <x v="0"/>
    <x v="262"/>
    <x v="1"/>
    <x v="9"/>
    <x v="5"/>
  </r>
  <r>
    <x v="3237"/>
    <s v="51014C"/>
    <x v="810"/>
    <x v="6"/>
    <x v="3032"/>
    <n v="0.85"/>
    <n v="17658"/>
    <x v="0"/>
    <x v="101"/>
    <x v="1"/>
    <x v="9"/>
    <x v="5"/>
  </r>
  <r>
    <x v="3237"/>
    <s v="47566"/>
    <x v="1386"/>
    <x v="5"/>
    <x v="3032"/>
    <n v="4.95"/>
    <n v="17658"/>
    <x v="0"/>
    <x v="156"/>
    <x v="1"/>
    <x v="9"/>
    <x v="5"/>
  </r>
  <r>
    <x v="3238"/>
    <s v="82582"/>
    <x v="1020"/>
    <x v="18"/>
    <x v="3033"/>
    <n v="2.1"/>
    <n v="13263"/>
    <x v="0"/>
    <x v="160"/>
    <x v="1"/>
    <x v="9"/>
    <x v="5"/>
  </r>
  <r>
    <x v="3238"/>
    <s v="85150"/>
    <x v="233"/>
    <x v="5"/>
    <x v="3033"/>
    <n v="2.5499999999999998"/>
    <n v="13263"/>
    <x v="0"/>
    <x v="16"/>
    <x v="1"/>
    <x v="9"/>
    <x v="5"/>
  </r>
  <r>
    <x v="3238"/>
    <s v="85152"/>
    <x v="194"/>
    <x v="3"/>
    <x v="3033"/>
    <n v="2.1"/>
    <n v="13263"/>
    <x v="0"/>
    <x v="192"/>
    <x v="1"/>
    <x v="9"/>
    <x v="5"/>
  </r>
  <r>
    <x v="3238"/>
    <s v="82552"/>
    <x v="480"/>
    <x v="2"/>
    <x v="3033"/>
    <n v="1.45"/>
    <n v="13263"/>
    <x v="0"/>
    <x v="201"/>
    <x v="1"/>
    <x v="9"/>
    <x v="5"/>
  </r>
  <r>
    <x v="3238"/>
    <s v="82551"/>
    <x v="1258"/>
    <x v="2"/>
    <x v="3033"/>
    <n v="1.45"/>
    <n v="13263"/>
    <x v="0"/>
    <x v="201"/>
    <x v="1"/>
    <x v="9"/>
    <x v="5"/>
  </r>
  <r>
    <x v="3238"/>
    <s v="82583"/>
    <x v="1261"/>
    <x v="2"/>
    <x v="3033"/>
    <n v="2.1"/>
    <n v="13263"/>
    <x v="0"/>
    <x v="48"/>
    <x v="1"/>
    <x v="9"/>
    <x v="5"/>
  </r>
  <r>
    <x v="3238"/>
    <s v="21175"/>
    <x v="92"/>
    <x v="3"/>
    <x v="3033"/>
    <n v="2.5499999999999998"/>
    <n v="13263"/>
    <x v="0"/>
    <x v="147"/>
    <x v="1"/>
    <x v="9"/>
    <x v="5"/>
  </r>
  <r>
    <x v="3238"/>
    <s v="21179"/>
    <x v="670"/>
    <x v="3"/>
    <x v="3033"/>
    <n v="1.25"/>
    <n v="13263"/>
    <x v="0"/>
    <x v="58"/>
    <x v="1"/>
    <x v="9"/>
    <x v="5"/>
  </r>
  <r>
    <x v="3238"/>
    <s v="21166"/>
    <x v="91"/>
    <x v="5"/>
    <x v="3033"/>
    <n v="2.08"/>
    <n v="13263"/>
    <x v="0"/>
    <x v="865"/>
    <x v="1"/>
    <x v="9"/>
    <x v="5"/>
  </r>
  <r>
    <x v="3238"/>
    <s v="21174"/>
    <x v="1262"/>
    <x v="5"/>
    <x v="3033"/>
    <n v="2.08"/>
    <n v="13263"/>
    <x v="0"/>
    <x v="865"/>
    <x v="1"/>
    <x v="9"/>
    <x v="5"/>
  </r>
  <r>
    <x v="3238"/>
    <s v="21181"/>
    <x v="830"/>
    <x v="0"/>
    <x v="3033"/>
    <n v="2.1"/>
    <n v="13263"/>
    <x v="0"/>
    <x v="8"/>
    <x v="1"/>
    <x v="9"/>
    <x v="5"/>
  </r>
  <r>
    <x v="3238"/>
    <s v="22670"/>
    <x v="473"/>
    <x v="19"/>
    <x v="3033"/>
    <n v="1.25"/>
    <n v="13263"/>
    <x v="0"/>
    <x v="50"/>
    <x v="1"/>
    <x v="9"/>
    <x v="5"/>
  </r>
  <r>
    <x v="3238"/>
    <s v="22671"/>
    <x v="1477"/>
    <x v="19"/>
    <x v="3033"/>
    <n v="1.65"/>
    <n v="13263"/>
    <x v="0"/>
    <x v="137"/>
    <x v="1"/>
    <x v="9"/>
    <x v="5"/>
  </r>
  <r>
    <x v="3238"/>
    <s v="22672"/>
    <x v="1006"/>
    <x v="19"/>
    <x v="3033"/>
    <n v="1.65"/>
    <n v="13263"/>
    <x v="0"/>
    <x v="137"/>
    <x v="1"/>
    <x v="9"/>
    <x v="5"/>
  </r>
  <r>
    <x v="3238"/>
    <s v="21171"/>
    <x v="1848"/>
    <x v="19"/>
    <x v="3033"/>
    <n v="1.45"/>
    <n v="13263"/>
    <x v="0"/>
    <x v="59"/>
    <x v="1"/>
    <x v="9"/>
    <x v="5"/>
  </r>
  <r>
    <x v="3238"/>
    <s v="21172"/>
    <x v="952"/>
    <x v="19"/>
    <x v="3033"/>
    <n v="1.45"/>
    <n v="13263"/>
    <x v="0"/>
    <x v="59"/>
    <x v="1"/>
    <x v="9"/>
    <x v="5"/>
  </r>
  <r>
    <x v="3238"/>
    <s v="22520"/>
    <x v="2173"/>
    <x v="2"/>
    <x v="3033"/>
    <n v="0.85"/>
    <n v="13263"/>
    <x v="0"/>
    <x v="173"/>
    <x v="1"/>
    <x v="9"/>
    <x v="5"/>
  </r>
  <r>
    <x v="3238"/>
    <s v="22522"/>
    <x v="2174"/>
    <x v="2"/>
    <x v="3033"/>
    <n v="0.85"/>
    <n v="13263"/>
    <x v="0"/>
    <x v="173"/>
    <x v="1"/>
    <x v="9"/>
    <x v="5"/>
  </r>
  <r>
    <x v="3238"/>
    <s v="22523"/>
    <x v="1950"/>
    <x v="2"/>
    <x v="3033"/>
    <n v="0.85"/>
    <n v="13263"/>
    <x v="0"/>
    <x v="173"/>
    <x v="1"/>
    <x v="9"/>
    <x v="5"/>
  </r>
  <r>
    <x v="3238"/>
    <s v="82581"/>
    <x v="238"/>
    <x v="2"/>
    <x v="3033"/>
    <n v="0.55000000000000004"/>
    <n v="13263"/>
    <x v="0"/>
    <x v="144"/>
    <x v="1"/>
    <x v="9"/>
    <x v="5"/>
  </r>
  <r>
    <x v="3238"/>
    <s v="82580"/>
    <x v="236"/>
    <x v="2"/>
    <x v="3033"/>
    <n v="0.55000000000000004"/>
    <n v="13263"/>
    <x v="0"/>
    <x v="144"/>
    <x v="1"/>
    <x v="9"/>
    <x v="5"/>
  </r>
  <r>
    <x v="3238"/>
    <s v="22722"/>
    <x v="2129"/>
    <x v="3"/>
    <x v="3033"/>
    <n v="3.95"/>
    <n v="13263"/>
    <x v="0"/>
    <x v="65"/>
    <x v="1"/>
    <x v="9"/>
    <x v="5"/>
  </r>
  <r>
    <x v="3238"/>
    <s v="85123A"/>
    <x v="0"/>
    <x v="3"/>
    <x v="3033"/>
    <n v="2.95"/>
    <n v="13263"/>
    <x v="0"/>
    <x v="148"/>
    <x v="1"/>
    <x v="9"/>
    <x v="5"/>
  </r>
  <r>
    <x v="3238"/>
    <s v="22804"/>
    <x v="257"/>
    <x v="3"/>
    <x v="3033"/>
    <n v="2.95"/>
    <n v="13263"/>
    <x v="0"/>
    <x v="148"/>
    <x v="1"/>
    <x v="9"/>
    <x v="5"/>
  </r>
  <r>
    <x v="3238"/>
    <s v="84596L"/>
    <x v="1664"/>
    <x v="3"/>
    <x v="3033"/>
    <n v="0.42"/>
    <n v="13263"/>
    <x v="0"/>
    <x v="194"/>
    <x v="1"/>
    <x v="9"/>
    <x v="5"/>
  </r>
  <r>
    <x v="3238"/>
    <s v="84596J"/>
    <x v="1856"/>
    <x v="3"/>
    <x v="3033"/>
    <n v="0.42"/>
    <n v="13263"/>
    <x v="0"/>
    <x v="194"/>
    <x v="1"/>
    <x v="9"/>
    <x v="5"/>
  </r>
  <r>
    <x v="3238"/>
    <s v="84596G"/>
    <x v="1538"/>
    <x v="3"/>
    <x v="3033"/>
    <n v="0.42"/>
    <n v="13263"/>
    <x v="0"/>
    <x v="194"/>
    <x v="1"/>
    <x v="9"/>
    <x v="5"/>
  </r>
  <r>
    <x v="3238"/>
    <s v="84596F"/>
    <x v="1665"/>
    <x v="3"/>
    <x v="3033"/>
    <n v="0.42"/>
    <n v="13263"/>
    <x v="0"/>
    <x v="194"/>
    <x v="1"/>
    <x v="9"/>
    <x v="5"/>
  </r>
  <r>
    <x v="3238"/>
    <s v="84596B"/>
    <x v="1759"/>
    <x v="3"/>
    <x v="3033"/>
    <n v="0.42"/>
    <n v="13263"/>
    <x v="0"/>
    <x v="194"/>
    <x v="1"/>
    <x v="9"/>
    <x v="5"/>
  </r>
  <r>
    <x v="3238"/>
    <s v="21755"/>
    <x v="22"/>
    <x v="19"/>
    <x v="3033"/>
    <n v="5.95"/>
    <n v="13263"/>
    <x v="0"/>
    <x v="139"/>
    <x v="1"/>
    <x v="9"/>
    <x v="5"/>
  </r>
  <r>
    <x v="3238"/>
    <s v="82482"/>
    <x v="54"/>
    <x v="0"/>
    <x v="3033"/>
    <n v="2.5499999999999998"/>
    <n v="13263"/>
    <x v="0"/>
    <x v="0"/>
    <x v="1"/>
    <x v="9"/>
    <x v="5"/>
  </r>
  <r>
    <x v="3238"/>
    <s v="22423"/>
    <x v="529"/>
    <x v="2"/>
    <x v="3033"/>
    <n v="12.75"/>
    <n v="13263"/>
    <x v="0"/>
    <x v="4"/>
    <x v="1"/>
    <x v="9"/>
    <x v="5"/>
  </r>
  <r>
    <x v="3238"/>
    <s v="22699"/>
    <x v="618"/>
    <x v="19"/>
    <x v="3033"/>
    <n v="2.95"/>
    <n v="13263"/>
    <x v="0"/>
    <x v="55"/>
    <x v="1"/>
    <x v="9"/>
    <x v="5"/>
  </r>
  <r>
    <x v="3238"/>
    <s v="23169"/>
    <x v="2927"/>
    <x v="2"/>
    <x v="3033"/>
    <n v="4.1500000000000004"/>
    <n v="13263"/>
    <x v="0"/>
    <x v="888"/>
    <x v="1"/>
    <x v="9"/>
    <x v="5"/>
  </r>
  <r>
    <x v="3238"/>
    <s v="21218"/>
    <x v="1098"/>
    <x v="2"/>
    <x v="3033"/>
    <n v="3.75"/>
    <n v="13263"/>
    <x v="0"/>
    <x v="49"/>
    <x v="1"/>
    <x v="9"/>
    <x v="5"/>
  </r>
  <r>
    <x v="3238"/>
    <s v="22892"/>
    <x v="1395"/>
    <x v="2"/>
    <x v="3033"/>
    <n v="1.25"/>
    <n v="13263"/>
    <x v="0"/>
    <x v="135"/>
    <x v="1"/>
    <x v="9"/>
    <x v="5"/>
  </r>
  <r>
    <x v="3238"/>
    <s v="22851"/>
    <x v="243"/>
    <x v="2"/>
    <x v="3033"/>
    <n v="0.85"/>
    <n v="13263"/>
    <x v="0"/>
    <x v="173"/>
    <x v="1"/>
    <x v="9"/>
    <x v="5"/>
  </r>
  <r>
    <x v="3238"/>
    <s v="21080"/>
    <x v="171"/>
    <x v="2"/>
    <x v="3033"/>
    <n v="0.85"/>
    <n v="13263"/>
    <x v="0"/>
    <x v="173"/>
    <x v="1"/>
    <x v="9"/>
    <x v="5"/>
  </r>
  <r>
    <x v="3238"/>
    <s v="23191"/>
    <x v="2867"/>
    <x v="2"/>
    <x v="3033"/>
    <n v="1.65"/>
    <n v="13263"/>
    <x v="0"/>
    <x v="64"/>
    <x v="1"/>
    <x v="9"/>
    <x v="5"/>
  </r>
  <r>
    <x v="3238"/>
    <s v="20914"/>
    <x v="291"/>
    <x v="19"/>
    <x v="3033"/>
    <n v="2.95"/>
    <n v="13263"/>
    <x v="0"/>
    <x v="55"/>
    <x v="1"/>
    <x v="9"/>
    <x v="5"/>
  </r>
  <r>
    <x v="3238"/>
    <s v="22558"/>
    <x v="193"/>
    <x v="18"/>
    <x v="3033"/>
    <n v="1.65"/>
    <n v="13263"/>
    <x v="0"/>
    <x v="178"/>
    <x v="1"/>
    <x v="9"/>
    <x v="5"/>
  </r>
  <r>
    <x v="3238"/>
    <s v="M"/>
    <x v="855"/>
    <x v="2"/>
    <x v="3033"/>
    <n v="1.95"/>
    <n v="13263"/>
    <x v="0"/>
    <x v="166"/>
    <x v="1"/>
    <x v="9"/>
    <x v="5"/>
  </r>
  <r>
    <x v="3238"/>
    <s v="85132A"/>
    <x v="1099"/>
    <x v="2"/>
    <x v="3033"/>
    <n v="1.95"/>
    <n v="13263"/>
    <x v="0"/>
    <x v="166"/>
    <x v="1"/>
    <x v="9"/>
    <x v="5"/>
  </r>
  <r>
    <x v="3238"/>
    <s v="21216"/>
    <x v="1044"/>
    <x v="2"/>
    <x v="3033"/>
    <n v="4.95"/>
    <n v="13263"/>
    <x v="0"/>
    <x v="30"/>
    <x v="1"/>
    <x v="9"/>
    <x v="5"/>
  </r>
  <r>
    <x v="3238"/>
    <s v="22652"/>
    <x v="195"/>
    <x v="2"/>
    <x v="3033"/>
    <n v="1.65"/>
    <n v="13263"/>
    <x v="0"/>
    <x v="64"/>
    <x v="1"/>
    <x v="9"/>
    <x v="5"/>
  </r>
  <r>
    <x v="3238"/>
    <s v="23152"/>
    <x v="2777"/>
    <x v="2"/>
    <x v="3033"/>
    <n v="3.75"/>
    <n v="13263"/>
    <x v="0"/>
    <x v="49"/>
    <x v="1"/>
    <x v="9"/>
    <x v="5"/>
  </r>
  <r>
    <x v="3238"/>
    <s v="21067"/>
    <x v="2160"/>
    <x v="19"/>
    <x v="3033"/>
    <n v="1.25"/>
    <n v="13263"/>
    <x v="0"/>
    <x v="50"/>
    <x v="1"/>
    <x v="9"/>
    <x v="5"/>
  </r>
  <r>
    <x v="3238"/>
    <s v="21070"/>
    <x v="1003"/>
    <x v="19"/>
    <x v="3033"/>
    <n v="1.25"/>
    <n v="13263"/>
    <x v="0"/>
    <x v="50"/>
    <x v="1"/>
    <x v="9"/>
    <x v="5"/>
  </r>
  <r>
    <x v="3238"/>
    <s v="21069"/>
    <x v="1002"/>
    <x v="2"/>
    <x v="3033"/>
    <n v="1.25"/>
    <n v="13263"/>
    <x v="0"/>
    <x v="135"/>
    <x v="1"/>
    <x v="9"/>
    <x v="5"/>
  </r>
  <r>
    <x v="3238"/>
    <s v="21873"/>
    <x v="707"/>
    <x v="2"/>
    <x v="3033"/>
    <n v="1.25"/>
    <n v="13263"/>
    <x v="0"/>
    <x v="135"/>
    <x v="1"/>
    <x v="9"/>
    <x v="5"/>
  </r>
  <r>
    <x v="3238"/>
    <s v="21868"/>
    <x v="1024"/>
    <x v="3"/>
    <x v="3033"/>
    <n v="1.25"/>
    <n v="13263"/>
    <x v="0"/>
    <x v="58"/>
    <x v="1"/>
    <x v="9"/>
    <x v="5"/>
  </r>
  <r>
    <x v="3238"/>
    <s v="21871"/>
    <x v="49"/>
    <x v="5"/>
    <x v="3033"/>
    <n v="1.25"/>
    <n v="13263"/>
    <x v="0"/>
    <x v="342"/>
    <x v="1"/>
    <x v="9"/>
    <x v="5"/>
  </r>
  <r>
    <x v="3238"/>
    <s v="21877"/>
    <x v="926"/>
    <x v="2"/>
    <x v="3033"/>
    <n v="1.25"/>
    <n v="13263"/>
    <x v="0"/>
    <x v="135"/>
    <x v="1"/>
    <x v="9"/>
    <x v="5"/>
  </r>
  <r>
    <x v="3238"/>
    <s v="21876"/>
    <x v="1479"/>
    <x v="3"/>
    <x v="3033"/>
    <n v="1.25"/>
    <n v="13263"/>
    <x v="0"/>
    <x v="58"/>
    <x v="1"/>
    <x v="9"/>
    <x v="5"/>
  </r>
  <r>
    <x v="3239"/>
    <s v="22920"/>
    <x v="572"/>
    <x v="2"/>
    <x v="3034"/>
    <n v="0.65"/>
    <n v="13263"/>
    <x v="0"/>
    <x v="225"/>
    <x v="1"/>
    <x v="9"/>
    <x v="5"/>
  </r>
  <r>
    <x v="3239"/>
    <s v="22921"/>
    <x v="573"/>
    <x v="2"/>
    <x v="3034"/>
    <n v="0.65"/>
    <n v="13263"/>
    <x v="0"/>
    <x v="225"/>
    <x v="1"/>
    <x v="9"/>
    <x v="5"/>
  </r>
  <r>
    <x v="3239"/>
    <s v="22918"/>
    <x v="574"/>
    <x v="2"/>
    <x v="3034"/>
    <n v="0.65"/>
    <n v="13263"/>
    <x v="0"/>
    <x v="225"/>
    <x v="1"/>
    <x v="9"/>
    <x v="5"/>
  </r>
  <r>
    <x v="3239"/>
    <s v="22919"/>
    <x v="570"/>
    <x v="2"/>
    <x v="3034"/>
    <n v="0.65"/>
    <n v="13263"/>
    <x v="0"/>
    <x v="225"/>
    <x v="1"/>
    <x v="9"/>
    <x v="5"/>
  </r>
  <r>
    <x v="3239"/>
    <s v="22917"/>
    <x v="571"/>
    <x v="2"/>
    <x v="3034"/>
    <n v="0.65"/>
    <n v="13263"/>
    <x v="0"/>
    <x v="225"/>
    <x v="1"/>
    <x v="9"/>
    <x v="5"/>
  </r>
  <r>
    <x v="3239"/>
    <s v="22916"/>
    <x v="575"/>
    <x v="2"/>
    <x v="3034"/>
    <n v="0.65"/>
    <n v="13263"/>
    <x v="0"/>
    <x v="225"/>
    <x v="1"/>
    <x v="9"/>
    <x v="5"/>
  </r>
  <r>
    <x v="3240"/>
    <s v="22082"/>
    <x v="516"/>
    <x v="18"/>
    <x v="3035"/>
    <n v="1.65"/>
    <n v="17764"/>
    <x v="0"/>
    <x v="178"/>
    <x v="1"/>
    <x v="9"/>
    <x v="5"/>
  </r>
  <r>
    <x v="3240"/>
    <s v="22727"/>
    <x v="27"/>
    <x v="19"/>
    <x v="3035"/>
    <n v="3.75"/>
    <n v="17764"/>
    <x v="0"/>
    <x v="58"/>
    <x v="1"/>
    <x v="9"/>
    <x v="5"/>
  </r>
  <r>
    <x v="3240"/>
    <s v="23232"/>
    <x v="2357"/>
    <x v="30"/>
    <x v="3035"/>
    <n v="0.42"/>
    <n v="17764"/>
    <x v="0"/>
    <x v="160"/>
    <x v="1"/>
    <x v="9"/>
    <x v="5"/>
  </r>
  <r>
    <x v="3240"/>
    <s v="23202"/>
    <x v="2839"/>
    <x v="14"/>
    <x v="3035"/>
    <n v="2.08"/>
    <n v="17764"/>
    <x v="0"/>
    <x v="329"/>
    <x v="1"/>
    <x v="9"/>
    <x v="5"/>
  </r>
  <r>
    <x v="3240"/>
    <s v="23093"/>
    <x v="2899"/>
    <x v="1"/>
    <x v="3035"/>
    <n v="2.4900000000000002"/>
    <n v="17764"/>
    <x v="0"/>
    <x v="1161"/>
    <x v="1"/>
    <x v="9"/>
    <x v="5"/>
  </r>
  <r>
    <x v="3240"/>
    <s v="22171"/>
    <x v="753"/>
    <x v="5"/>
    <x v="3035"/>
    <n v="8.5"/>
    <n v="17764"/>
    <x v="0"/>
    <x v="215"/>
    <x v="1"/>
    <x v="9"/>
    <x v="5"/>
  </r>
  <r>
    <x v="3240"/>
    <s v="22169"/>
    <x v="1157"/>
    <x v="19"/>
    <x v="3035"/>
    <n v="8.5"/>
    <n v="17764"/>
    <x v="0"/>
    <x v="37"/>
    <x v="1"/>
    <x v="9"/>
    <x v="5"/>
  </r>
  <r>
    <x v="3240"/>
    <s v="21591"/>
    <x v="456"/>
    <x v="0"/>
    <x v="3035"/>
    <n v="1.25"/>
    <n v="17764"/>
    <x v="0"/>
    <x v="49"/>
    <x v="1"/>
    <x v="9"/>
    <x v="5"/>
  </r>
  <r>
    <x v="3240"/>
    <s v="84817"/>
    <x v="2170"/>
    <x v="0"/>
    <x v="3035"/>
    <n v="2.1"/>
    <n v="17764"/>
    <x v="0"/>
    <x v="8"/>
    <x v="1"/>
    <x v="9"/>
    <x v="5"/>
  </r>
  <r>
    <x v="3240"/>
    <s v="21280"/>
    <x v="2307"/>
    <x v="0"/>
    <x v="3035"/>
    <n v="2.5499999999999998"/>
    <n v="17764"/>
    <x v="0"/>
    <x v="0"/>
    <x v="1"/>
    <x v="9"/>
    <x v="5"/>
  </r>
  <r>
    <x v="3240"/>
    <s v="21279"/>
    <x v="2306"/>
    <x v="7"/>
    <x v="3035"/>
    <n v="2.5499999999999998"/>
    <n v="17764"/>
    <x v="0"/>
    <x v="129"/>
    <x v="1"/>
    <x v="9"/>
    <x v="5"/>
  </r>
  <r>
    <x v="3240"/>
    <s v="22093"/>
    <x v="1606"/>
    <x v="5"/>
    <x v="3035"/>
    <n v="1.25"/>
    <n v="17764"/>
    <x v="0"/>
    <x v="342"/>
    <x v="1"/>
    <x v="9"/>
    <x v="5"/>
  </r>
  <r>
    <x v="3240"/>
    <s v="23191"/>
    <x v="2867"/>
    <x v="2"/>
    <x v="3035"/>
    <n v="1.65"/>
    <n v="17764"/>
    <x v="0"/>
    <x v="64"/>
    <x v="1"/>
    <x v="9"/>
    <x v="5"/>
  </r>
  <r>
    <x v="3240"/>
    <s v="21695"/>
    <x v="1640"/>
    <x v="0"/>
    <x v="3035"/>
    <n v="2.95"/>
    <n v="17764"/>
    <x v="0"/>
    <x v="42"/>
    <x v="1"/>
    <x v="9"/>
    <x v="5"/>
  </r>
  <r>
    <x v="3240"/>
    <s v="22429"/>
    <x v="627"/>
    <x v="19"/>
    <x v="3035"/>
    <n v="4.25"/>
    <n v="17764"/>
    <x v="0"/>
    <x v="140"/>
    <x v="1"/>
    <x v="9"/>
    <x v="5"/>
  </r>
  <r>
    <x v="3240"/>
    <s v="22079"/>
    <x v="1497"/>
    <x v="66"/>
    <x v="3035"/>
    <n v="1.65"/>
    <n v="17764"/>
    <x v="0"/>
    <x v="47"/>
    <x v="1"/>
    <x v="9"/>
    <x v="5"/>
  </r>
  <r>
    <x v="3240"/>
    <s v="21792"/>
    <x v="2203"/>
    <x v="19"/>
    <x v="3035"/>
    <n v="3.95"/>
    <n v="17764"/>
    <x v="0"/>
    <x v="240"/>
    <x v="1"/>
    <x v="9"/>
    <x v="5"/>
  </r>
  <r>
    <x v="3241"/>
    <s v="21088"/>
    <x v="2256"/>
    <x v="0"/>
    <x v="3036"/>
    <n v="0.19"/>
    <n v="14651"/>
    <x v="0"/>
    <x v="555"/>
    <x v="1"/>
    <x v="9"/>
    <x v="5"/>
  </r>
  <r>
    <x v="3241"/>
    <s v="21089"/>
    <x v="1768"/>
    <x v="0"/>
    <x v="3036"/>
    <n v="0.19"/>
    <n v="14651"/>
    <x v="0"/>
    <x v="555"/>
    <x v="1"/>
    <x v="9"/>
    <x v="5"/>
  </r>
  <r>
    <x v="3241"/>
    <s v="23184"/>
    <x v="2590"/>
    <x v="2"/>
    <x v="3036"/>
    <n v="4.95"/>
    <n v="14651"/>
    <x v="0"/>
    <x v="30"/>
    <x v="1"/>
    <x v="9"/>
    <x v="5"/>
  </r>
  <r>
    <x v="3241"/>
    <s v="22907"/>
    <x v="604"/>
    <x v="19"/>
    <x v="3036"/>
    <n v="0.85"/>
    <n v="14651"/>
    <x v="0"/>
    <x v="51"/>
    <x v="1"/>
    <x v="9"/>
    <x v="5"/>
  </r>
  <r>
    <x v="3241"/>
    <s v="21000"/>
    <x v="1816"/>
    <x v="2"/>
    <x v="3036"/>
    <n v="4.25"/>
    <n v="14651"/>
    <x v="0"/>
    <x v="37"/>
    <x v="1"/>
    <x v="9"/>
    <x v="5"/>
  </r>
  <r>
    <x v="3241"/>
    <s v="23298"/>
    <x v="2792"/>
    <x v="19"/>
    <x v="3036"/>
    <n v="4.95"/>
    <n v="14651"/>
    <x v="0"/>
    <x v="60"/>
    <x v="1"/>
    <x v="9"/>
    <x v="5"/>
  </r>
  <r>
    <x v="3241"/>
    <s v="22560"/>
    <x v="1032"/>
    <x v="2"/>
    <x v="3036"/>
    <n v="1.25"/>
    <n v="14651"/>
    <x v="0"/>
    <x v="135"/>
    <x v="1"/>
    <x v="9"/>
    <x v="5"/>
  </r>
  <r>
    <x v="3241"/>
    <s v="21625"/>
    <x v="668"/>
    <x v="3"/>
    <x v="3036"/>
    <n v="6.95"/>
    <n v="14651"/>
    <x v="0"/>
    <x v="255"/>
    <x v="1"/>
    <x v="9"/>
    <x v="5"/>
  </r>
  <r>
    <x v="3241"/>
    <s v="20762"/>
    <x v="1854"/>
    <x v="19"/>
    <x v="3036"/>
    <n v="3.75"/>
    <n v="14651"/>
    <x v="0"/>
    <x v="58"/>
    <x v="1"/>
    <x v="9"/>
    <x v="5"/>
  </r>
  <r>
    <x v="3241"/>
    <s v="20765"/>
    <x v="928"/>
    <x v="2"/>
    <x v="3036"/>
    <n v="3.75"/>
    <n v="14651"/>
    <x v="0"/>
    <x v="49"/>
    <x v="1"/>
    <x v="9"/>
    <x v="5"/>
  </r>
  <r>
    <x v="3241"/>
    <s v="21084"/>
    <x v="2255"/>
    <x v="0"/>
    <x v="3036"/>
    <n v="0.19"/>
    <n v="14651"/>
    <x v="0"/>
    <x v="555"/>
    <x v="1"/>
    <x v="9"/>
    <x v="5"/>
  </r>
  <r>
    <x v="3241"/>
    <s v="22613"/>
    <x v="1842"/>
    <x v="19"/>
    <x v="3036"/>
    <n v="0.85"/>
    <n v="14651"/>
    <x v="0"/>
    <x v="51"/>
    <x v="1"/>
    <x v="9"/>
    <x v="5"/>
  </r>
  <r>
    <x v="3241"/>
    <s v="21078"/>
    <x v="1353"/>
    <x v="19"/>
    <x v="3036"/>
    <n v="0.85"/>
    <n v="14651"/>
    <x v="0"/>
    <x v="51"/>
    <x v="1"/>
    <x v="9"/>
    <x v="5"/>
  </r>
  <r>
    <x v="3241"/>
    <s v="22759"/>
    <x v="366"/>
    <x v="5"/>
    <x v="3036"/>
    <n v="1.65"/>
    <n v="14651"/>
    <x v="0"/>
    <x v="176"/>
    <x v="1"/>
    <x v="9"/>
    <x v="5"/>
  </r>
  <r>
    <x v="3241"/>
    <s v="23091"/>
    <x v="2885"/>
    <x v="2"/>
    <x v="3036"/>
    <n v="6.25"/>
    <n v="14651"/>
    <x v="0"/>
    <x v="282"/>
    <x v="1"/>
    <x v="9"/>
    <x v="5"/>
  </r>
  <r>
    <x v="3241"/>
    <s v="23167"/>
    <x v="2909"/>
    <x v="1"/>
    <x v="3036"/>
    <n v="0.83"/>
    <n v="14651"/>
    <x v="0"/>
    <x v="1257"/>
    <x v="1"/>
    <x v="9"/>
    <x v="5"/>
  </r>
  <r>
    <x v="3241"/>
    <s v="23166"/>
    <x v="2918"/>
    <x v="18"/>
    <x v="3036"/>
    <n v="1.25"/>
    <n v="14651"/>
    <x v="0"/>
    <x v="236"/>
    <x v="1"/>
    <x v="9"/>
    <x v="5"/>
  </r>
  <r>
    <x v="3241"/>
    <s v="20977"/>
    <x v="527"/>
    <x v="2"/>
    <x v="3036"/>
    <n v="1.25"/>
    <n v="14651"/>
    <x v="0"/>
    <x v="135"/>
    <x v="1"/>
    <x v="9"/>
    <x v="5"/>
  </r>
  <r>
    <x v="3241"/>
    <s v="22460"/>
    <x v="997"/>
    <x v="5"/>
    <x v="3036"/>
    <n v="1.25"/>
    <n v="14651"/>
    <x v="0"/>
    <x v="342"/>
    <x v="1"/>
    <x v="9"/>
    <x v="5"/>
  </r>
  <r>
    <x v="3241"/>
    <s v="20979"/>
    <x v="526"/>
    <x v="2"/>
    <x v="3036"/>
    <n v="1.25"/>
    <n v="14651"/>
    <x v="0"/>
    <x v="135"/>
    <x v="1"/>
    <x v="9"/>
    <x v="5"/>
  </r>
  <r>
    <x v="3241"/>
    <s v="22362"/>
    <x v="1453"/>
    <x v="19"/>
    <x v="3036"/>
    <n v="2.95"/>
    <n v="14651"/>
    <x v="0"/>
    <x v="55"/>
    <x v="1"/>
    <x v="9"/>
    <x v="5"/>
  </r>
  <r>
    <x v="3241"/>
    <s v="84926E"/>
    <x v="2145"/>
    <x v="2"/>
    <x v="3036"/>
    <n v="1.25"/>
    <n v="14651"/>
    <x v="0"/>
    <x v="135"/>
    <x v="1"/>
    <x v="9"/>
    <x v="5"/>
  </r>
  <r>
    <x v="3241"/>
    <s v="84926A"/>
    <x v="1744"/>
    <x v="2"/>
    <x v="3036"/>
    <n v="1.25"/>
    <n v="14651"/>
    <x v="0"/>
    <x v="135"/>
    <x v="1"/>
    <x v="9"/>
    <x v="5"/>
  </r>
  <r>
    <x v="3241"/>
    <s v="22990"/>
    <x v="2417"/>
    <x v="2"/>
    <x v="3036"/>
    <n v="4.95"/>
    <n v="14651"/>
    <x v="0"/>
    <x v="30"/>
    <x v="1"/>
    <x v="9"/>
    <x v="5"/>
  </r>
  <r>
    <x v="3241"/>
    <s v="22312"/>
    <x v="523"/>
    <x v="19"/>
    <x v="3036"/>
    <n v="2.95"/>
    <n v="14651"/>
    <x v="0"/>
    <x v="55"/>
    <x v="1"/>
    <x v="9"/>
    <x v="5"/>
  </r>
  <r>
    <x v="3241"/>
    <s v="22311"/>
    <x v="726"/>
    <x v="19"/>
    <x v="3036"/>
    <n v="2.95"/>
    <n v="14651"/>
    <x v="0"/>
    <x v="55"/>
    <x v="1"/>
    <x v="9"/>
    <x v="5"/>
  </r>
  <r>
    <x v="3241"/>
    <s v="22314"/>
    <x v="829"/>
    <x v="19"/>
    <x v="3036"/>
    <n v="2.95"/>
    <n v="14651"/>
    <x v="0"/>
    <x v="55"/>
    <x v="1"/>
    <x v="9"/>
    <x v="5"/>
  </r>
  <r>
    <x v="3241"/>
    <s v="21713"/>
    <x v="1713"/>
    <x v="3"/>
    <x v="3036"/>
    <n v="2.1"/>
    <n v="14651"/>
    <x v="0"/>
    <x v="192"/>
    <x v="1"/>
    <x v="9"/>
    <x v="5"/>
  </r>
  <r>
    <x v="3241"/>
    <s v="85123A"/>
    <x v="0"/>
    <x v="2"/>
    <x v="3036"/>
    <n v="2.95"/>
    <n v="14651"/>
    <x v="0"/>
    <x v="61"/>
    <x v="1"/>
    <x v="9"/>
    <x v="5"/>
  </r>
  <r>
    <x v="3241"/>
    <s v="84836"/>
    <x v="462"/>
    <x v="7"/>
    <x v="3036"/>
    <n v="1.25"/>
    <n v="14651"/>
    <x v="0"/>
    <x v="72"/>
    <x v="1"/>
    <x v="9"/>
    <x v="5"/>
  </r>
  <r>
    <x v="3241"/>
    <s v="21390"/>
    <x v="1055"/>
    <x v="7"/>
    <x v="3036"/>
    <n v="1.25"/>
    <n v="14651"/>
    <x v="0"/>
    <x v="72"/>
    <x v="1"/>
    <x v="9"/>
    <x v="5"/>
  </r>
  <r>
    <x v="3241"/>
    <s v="22295"/>
    <x v="493"/>
    <x v="7"/>
    <x v="3036"/>
    <n v="1.65"/>
    <n v="14651"/>
    <x v="0"/>
    <x v="68"/>
    <x v="1"/>
    <x v="9"/>
    <x v="5"/>
  </r>
  <r>
    <x v="3241"/>
    <s v="22366"/>
    <x v="813"/>
    <x v="19"/>
    <x v="3036"/>
    <n v="7.95"/>
    <n v="14651"/>
    <x v="0"/>
    <x v="142"/>
    <x v="1"/>
    <x v="9"/>
    <x v="5"/>
  </r>
  <r>
    <x v="3241"/>
    <s v="20685"/>
    <x v="305"/>
    <x v="19"/>
    <x v="3036"/>
    <n v="7.95"/>
    <n v="14651"/>
    <x v="0"/>
    <x v="142"/>
    <x v="1"/>
    <x v="9"/>
    <x v="5"/>
  </r>
  <r>
    <x v="3241"/>
    <s v="35001G"/>
    <x v="1230"/>
    <x v="19"/>
    <x v="3036"/>
    <n v="4.25"/>
    <n v="14651"/>
    <x v="0"/>
    <x v="140"/>
    <x v="1"/>
    <x v="9"/>
    <x v="5"/>
  </r>
  <r>
    <x v="3241"/>
    <s v="22607"/>
    <x v="653"/>
    <x v="19"/>
    <x v="3036"/>
    <n v="9.9499999999999993"/>
    <n v="14651"/>
    <x v="0"/>
    <x v="138"/>
    <x v="1"/>
    <x v="9"/>
    <x v="5"/>
  </r>
  <r>
    <x v="3241"/>
    <s v="20684"/>
    <x v="1536"/>
    <x v="19"/>
    <x v="3036"/>
    <n v="3.25"/>
    <n v="14651"/>
    <x v="0"/>
    <x v="205"/>
    <x v="1"/>
    <x v="9"/>
    <x v="5"/>
  </r>
  <r>
    <x v="3241"/>
    <s v="21621"/>
    <x v="530"/>
    <x v="19"/>
    <x v="3036"/>
    <n v="8.5"/>
    <n v="14651"/>
    <x v="0"/>
    <x v="37"/>
    <x v="1"/>
    <x v="9"/>
    <x v="5"/>
  </r>
  <r>
    <x v="3241"/>
    <s v="85174"/>
    <x v="879"/>
    <x v="2"/>
    <x v="3036"/>
    <n v="4.95"/>
    <n v="14651"/>
    <x v="0"/>
    <x v="30"/>
    <x v="1"/>
    <x v="9"/>
    <x v="5"/>
  </r>
  <r>
    <x v="3241"/>
    <s v="84879"/>
    <x v="13"/>
    <x v="27"/>
    <x v="3036"/>
    <n v="1.69"/>
    <n v="14651"/>
    <x v="0"/>
    <x v="116"/>
    <x v="1"/>
    <x v="9"/>
    <x v="5"/>
  </r>
  <r>
    <x v="3241"/>
    <s v="21136"/>
    <x v="897"/>
    <x v="1"/>
    <x v="3036"/>
    <n v="1.69"/>
    <n v="14651"/>
    <x v="0"/>
    <x v="159"/>
    <x v="1"/>
    <x v="9"/>
    <x v="5"/>
  </r>
  <r>
    <x v="3241"/>
    <s v="21714"/>
    <x v="1249"/>
    <x v="0"/>
    <x v="3036"/>
    <n v="1.25"/>
    <n v="14651"/>
    <x v="0"/>
    <x v="49"/>
    <x v="1"/>
    <x v="9"/>
    <x v="5"/>
  </r>
  <r>
    <x v="3241"/>
    <s v="22847"/>
    <x v="816"/>
    <x v="19"/>
    <x v="3036"/>
    <n v="16.95"/>
    <n v="14651"/>
    <x v="0"/>
    <x v="150"/>
    <x v="1"/>
    <x v="9"/>
    <x v="5"/>
  </r>
  <r>
    <x v="3241"/>
    <s v="22477"/>
    <x v="1011"/>
    <x v="3"/>
    <x v="3036"/>
    <n v="1.25"/>
    <n v="14651"/>
    <x v="0"/>
    <x v="58"/>
    <x v="1"/>
    <x v="9"/>
    <x v="5"/>
  </r>
  <r>
    <x v="3241"/>
    <s v="22479"/>
    <x v="1517"/>
    <x v="33"/>
    <x v="3036"/>
    <n v="1.25"/>
    <n v="14651"/>
    <x v="0"/>
    <x v="468"/>
    <x v="1"/>
    <x v="9"/>
    <x v="5"/>
  </r>
  <r>
    <x v="3241"/>
    <s v="20970"/>
    <x v="1070"/>
    <x v="19"/>
    <x v="3036"/>
    <n v="3.75"/>
    <n v="14651"/>
    <x v="0"/>
    <x v="58"/>
    <x v="1"/>
    <x v="9"/>
    <x v="5"/>
  </r>
  <r>
    <x v="3241"/>
    <s v="20972"/>
    <x v="601"/>
    <x v="19"/>
    <x v="3036"/>
    <n v="1.25"/>
    <n v="14651"/>
    <x v="0"/>
    <x v="50"/>
    <x v="1"/>
    <x v="9"/>
    <x v="5"/>
  </r>
  <r>
    <x v="3241"/>
    <s v="21116"/>
    <x v="351"/>
    <x v="19"/>
    <x v="3036"/>
    <n v="4.95"/>
    <n v="14651"/>
    <x v="0"/>
    <x v="60"/>
    <x v="1"/>
    <x v="9"/>
    <x v="5"/>
  </r>
  <r>
    <x v="3241"/>
    <s v="21407"/>
    <x v="1347"/>
    <x v="19"/>
    <x v="3036"/>
    <n v="4.25"/>
    <n v="14651"/>
    <x v="0"/>
    <x v="140"/>
    <x v="1"/>
    <x v="9"/>
    <x v="5"/>
  </r>
  <r>
    <x v="3241"/>
    <s v="23007"/>
    <x v="2624"/>
    <x v="19"/>
    <x v="3036"/>
    <n v="16.95"/>
    <n v="14651"/>
    <x v="0"/>
    <x v="150"/>
    <x v="1"/>
    <x v="9"/>
    <x v="5"/>
  </r>
  <r>
    <x v="3241"/>
    <s v="23008"/>
    <x v="2625"/>
    <x v="19"/>
    <x v="3036"/>
    <n v="16.95"/>
    <n v="14651"/>
    <x v="0"/>
    <x v="150"/>
    <x v="1"/>
    <x v="9"/>
    <x v="5"/>
  </r>
  <r>
    <x v="3241"/>
    <s v="22917"/>
    <x v="571"/>
    <x v="2"/>
    <x v="3036"/>
    <n v="0.65"/>
    <n v="14651"/>
    <x v="0"/>
    <x v="225"/>
    <x v="1"/>
    <x v="9"/>
    <x v="5"/>
  </r>
  <r>
    <x v="3241"/>
    <s v="22916"/>
    <x v="575"/>
    <x v="2"/>
    <x v="3036"/>
    <n v="0.65"/>
    <n v="14651"/>
    <x v="0"/>
    <x v="225"/>
    <x v="1"/>
    <x v="9"/>
    <x v="5"/>
  </r>
  <r>
    <x v="3241"/>
    <s v="22919"/>
    <x v="570"/>
    <x v="2"/>
    <x v="3036"/>
    <n v="0.65"/>
    <n v="14651"/>
    <x v="0"/>
    <x v="225"/>
    <x v="1"/>
    <x v="9"/>
    <x v="5"/>
  </r>
  <r>
    <x v="3241"/>
    <s v="22918"/>
    <x v="574"/>
    <x v="2"/>
    <x v="3036"/>
    <n v="0.65"/>
    <n v="14651"/>
    <x v="0"/>
    <x v="225"/>
    <x v="1"/>
    <x v="9"/>
    <x v="5"/>
  </r>
  <r>
    <x v="3241"/>
    <s v="22920"/>
    <x v="572"/>
    <x v="2"/>
    <x v="3036"/>
    <n v="0.65"/>
    <n v="14651"/>
    <x v="0"/>
    <x v="225"/>
    <x v="1"/>
    <x v="9"/>
    <x v="5"/>
  </r>
  <r>
    <x v="3241"/>
    <s v="22921"/>
    <x v="573"/>
    <x v="2"/>
    <x v="3036"/>
    <n v="0.65"/>
    <n v="14651"/>
    <x v="0"/>
    <x v="225"/>
    <x v="1"/>
    <x v="9"/>
    <x v="5"/>
  </r>
  <r>
    <x v="3241"/>
    <s v="22925"/>
    <x v="476"/>
    <x v="2"/>
    <x v="3036"/>
    <n v="5.95"/>
    <n v="14651"/>
    <x v="0"/>
    <x v="62"/>
    <x v="1"/>
    <x v="9"/>
    <x v="5"/>
  </r>
  <r>
    <x v="3241"/>
    <s v="22928"/>
    <x v="1007"/>
    <x v="5"/>
    <x v="3036"/>
    <n v="5.95"/>
    <n v="14651"/>
    <x v="0"/>
    <x v="115"/>
    <x v="1"/>
    <x v="9"/>
    <x v="5"/>
  </r>
  <r>
    <x v="3242"/>
    <s v="23298"/>
    <x v="2792"/>
    <x v="3"/>
    <x v="3037"/>
    <n v="4.95"/>
    <n v="15544"/>
    <x v="0"/>
    <x v="6"/>
    <x v="1"/>
    <x v="9"/>
    <x v="5"/>
  </r>
  <r>
    <x v="3242"/>
    <s v="23206"/>
    <x v="2729"/>
    <x v="14"/>
    <x v="3037"/>
    <n v="1.65"/>
    <n v="15544"/>
    <x v="0"/>
    <x v="39"/>
    <x v="1"/>
    <x v="9"/>
    <x v="5"/>
  </r>
  <r>
    <x v="3242"/>
    <s v="23207"/>
    <x v="2727"/>
    <x v="14"/>
    <x v="3037"/>
    <n v="1.65"/>
    <n v="15544"/>
    <x v="0"/>
    <x v="39"/>
    <x v="1"/>
    <x v="9"/>
    <x v="5"/>
  </r>
  <r>
    <x v="3242"/>
    <s v="23128"/>
    <x v="2552"/>
    <x v="5"/>
    <x v="3037"/>
    <n v="4.95"/>
    <n v="15544"/>
    <x v="0"/>
    <x v="156"/>
    <x v="1"/>
    <x v="9"/>
    <x v="5"/>
  </r>
  <r>
    <x v="3242"/>
    <s v="23126"/>
    <x v="2553"/>
    <x v="5"/>
    <x v="3037"/>
    <n v="4.95"/>
    <n v="15544"/>
    <x v="0"/>
    <x v="156"/>
    <x v="1"/>
    <x v="9"/>
    <x v="5"/>
  </r>
  <r>
    <x v="3242"/>
    <s v="23127"/>
    <x v="2546"/>
    <x v="5"/>
    <x v="3037"/>
    <n v="4.95"/>
    <n v="15544"/>
    <x v="0"/>
    <x v="156"/>
    <x v="1"/>
    <x v="9"/>
    <x v="5"/>
  </r>
  <r>
    <x v="3242"/>
    <s v="20674"/>
    <x v="1018"/>
    <x v="1"/>
    <x v="3037"/>
    <n v="1.25"/>
    <n v="15544"/>
    <x v="0"/>
    <x v="354"/>
    <x v="1"/>
    <x v="9"/>
    <x v="5"/>
  </r>
  <r>
    <x v="3242"/>
    <s v="20675"/>
    <x v="1103"/>
    <x v="1"/>
    <x v="3037"/>
    <n v="1.25"/>
    <n v="15544"/>
    <x v="0"/>
    <x v="354"/>
    <x v="1"/>
    <x v="9"/>
    <x v="5"/>
  </r>
  <r>
    <x v="3242"/>
    <s v="21239"/>
    <x v="1104"/>
    <x v="1"/>
    <x v="3037"/>
    <n v="0.85"/>
    <n v="15544"/>
    <x v="0"/>
    <x v="353"/>
    <x v="1"/>
    <x v="9"/>
    <x v="5"/>
  </r>
  <r>
    <x v="3242"/>
    <s v="21244"/>
    <x v="361"/>
    <x v="1"/>
    <x v="3037"/>
    <n v="1.69"/>
    <n v="15544"/>
    <x v="0"/>
    <x v="159"/>
    <x v="1"/>
    <x v="9"/>
    <x v="5"/>
  </r>
  <r>
    <x v="3242"/>
    <s v="21245"/>
    <x v="360"/>
    <x v="1"/>
    <x v="3037"/>
    <n v="1.69"/>
    <n v="15544"/>
    <x v="0"/>
    <x v="159"/>
    <x v="1"/>
    <x v="9"/>
    <x v="5"/>
  </r>
  <r>
    <x v="3242"/>
    <s v="21243"/>
    <x v="363"/>
    <x v="1"/>
    <x v="3037"/>
    <n v="1.69"/>
    <n v="15544"/>
    <x v="0"/>
    <x v="159"/>
    <x v="1"/>
    <x v="9"/>
    <x v="5"/>
  </r>
  <r>
    <x v="3242"/>
    <s v="84997D"/>
    <x v="2549"/>
    <x v="5"/>
    <x v="3037"/>
    <n v="4.1500000000000004"/>
    <n v="15544"/>
    <x v="0"/>
    <x v="885"/>
    <x v="1"/>
    <x v="9"/>
    <x v="5"/>
  </r>
  <r>
    <x v="3242"/>
    <s v="23254"/>
    <x v="2694"/>
    <x v="5"/>
    <x v="3037"/>
    <n v="4.1500000000000004"/>
    <n v="15544"/>
    <x v="0"/>
    <x v="885"/>
    <x v="1"/>
    <x v="9"/>
    <x v="5"/>
  </r>
  <r>
    <x v="3242"/>
    <s v="23255"/>
    <x v="2709"/>
    <x v="5"/>
    <x v="3037"/>
    <n v="4.1500000000000004"/>
    <n v="15544"/>
    <x v="0"/>
    <x v="885"/>
    <x v="1"/>
    <x v="9"/>
    <x v="5"/>
  </r>
  <r>
    <x v="3242"/>
    <s v="23256"/>
    <x v="2695"/>
    <x v="5"/>
    <x v="3037"/>
    <n v="4.1500000000000004"/>
    <n v="15544"/>
    <x v="0"/>
    <x v="885"/>
    <x v="1"/>
    <x v="9"/>
    <x v="5"/>
  </r>
  <r>
    <x v="3242"/>
    <s v="22367"/>
    <x v="412"/>
    <x v="1"/>
    <x v="3037"/>
    <n v="1.95"/>
    <n v="15544"/>
    <x v="0"/>
    <x v="244"/>
    <x v="1"/>
    <x v="9"/>
    <x v="5"/>
  </r>
  <r>
    <x v="3242"/>
    <s v="22382"/>
    <x v="259"/>
    <x v="14"/>
    <x v="3037"/>
    <n v="1.65"/>
    <n v="15544"/>
    <x v="0"/>
    <x v="39"/>
    <x v="1"/>
    <x v="9"/>
    <x v="5"/>
  </r>
  <r>
    <x v="3242"/>
    <s v="84596B"/>
    <x v="1759"/>
    <x v="27"/>
    <x v="3037"/>
    <n v="0.42"/>
    <n v="15544"/>
    <x v="0"/>
    <x v="202"/>
    <x v="1"/>
    <x v="9"/>
    <x v="5"/>
  </r>
  <r>
    <x v="3242"/>
    <s v="20676"/>
    <x v="1019"/>
    <x v="1"/>
    <x v="3037"/>
    <n v="1.25"/>
    <n v="15544"/>
    <x v="0"/>
    <x v="354"/>
    <x v="1"/>
    <x v="9"/>
    <x v="5"/>
  </r>
  <r>
    <x v="3242"/>
    <s v="21242"/>
    <x v="362"/>
    <x v="1"/>
    <x v="3037"/>
    <n v="1.69"/>
    <n v="15544"/>
    <x v="0"/>
    <x v="159"/>
    <x v="1"/>
    <x v="9"/>
    <x v="5"/>
  </r>
  <r>
    <x v="3242"/>
    <s v="21238"/>
    <x v="908"/>
    <x v="1"/>
    <x v="3037"/>
    <n v="0.85"/>
    <n v="15544"/>
    <x v="0"/>
    <x v="353"/>
    <x v="1"/>
    <x v="9"/>
    <x v="5"/>
  </r>
  <r>
    <x v="3242"/>
    <s v="21987"/>
    <x v="1106"/>
    <x v="7"/>
    <x v="3037"/>
    <n v="0.65"/>
    <n v="15544"/>
    <x v="0"/>
    <x v="169"/>
    <x v="1"/>
    <x v="9"/>
    <x v="5"/>
  </r>
  <r>
    <x v="3242"/>
    <s v="22316"/>
    <x v="1109"/>
    <x v="7"/>
    <x v="3037"/>
    <n v="1.25"/>
    <n v="15544"/>
    <x v="0"/>
    <x v="72"/>
    <x v="1"/>
    <x v="9"/>
    <x v="5"/>
  </r>
  <r>
    <x v="3242"/>
    <s v="21988"/>
    <x v="1107"/>
    <x v="7"/>
    <x v="3037"/>
    <n v="0.85"/>
    <n v="15544"/>
    <x v="0"/>
    <x v="16"/>
    <x v="1"/>
    <x v="9"/>
    <x v="5"/>
  </r>
  <r>
    <x v="3242"/>
    <s v="21989"/>
    <x v="1108"/>
    <x v="7"/>
    <x v="3037"/>
    <n v="0.85"/>
    <n v="15544"/>
    <x v="0"/>
    <x v="16"/>
    <x v="1"/>
    <x v="9"/>
    <x v="5"/>
  </r>
  <r>
    <x v="3242"/>
    <s v="21213"/>
    <x v="284"/>
    <x v="6"/>
    <x v="3037"/>
    <n v="0.55000000000000004"/>
    <n v="15544"/>
    <x v="0"/>
    <x v="41"/>
    <x v="1"/>
    <x v="9"/>
    <x v="5"/>
  </r>
  <r>
    <x v="3242"/>
    <s v="21544"/>
    <x v="297"/>
    <x v="7"/>
    <x v="3037"/>
    <n v="0.85"/>
    <n v="15544"/>
    <x v="0"/>
    <x v="16"/>
    <x v="1"/>
    <x v="9"/>
    <x v="5"/>
  </r>
  <r>
    <x v="3242"/>
    <s v="21679"/>
    <x v="1022"/>
    <x v="7"/>
    <x v="3037"/>
    <n v="0.85"/>
    <n v="15544"/>
    <x v="0"/>
    <x v="16"/>
    <x v="1"/>
    <x v="9"/>
    <x v="5"/>
  </r>
  <r>
    <x v="3242"/>
    <s v="22553"/>
    <x v="314"/>
    <x v="7"/>
    <x v="3037"/>
    <n v="1.65"/>
    <n v="15544"/>
    <x v="0"/>
    <x v="68"/>
    <x v="1"/>
    <x v="9"/>
    <x v="5"/>
  </r>
  <r>
    <x v="3242"/>
    <s v="22332"/>
    <x v="1110"/>
    <x v="1"/>
    <x v="3037"/>
    <n v="1.65"/>
    <n v="15544"/>
    <x v="0"/>
    <x v="257"/>
    <x v="1"/>
    <x v="9"/>
    <x v="5"/>
  </r>
  <r>
    <x v="3242"/>
    <s v="21086"/>
    <x v="172"/>
    <x v="7"/>
    <x v="3037"/>
    <n v="0.65"/>
    <n v="15544"/>
    <x v="0"/>
    <x v="169"/>
    <x v="1"/>
    <x v="9"/>
    <x v="5"/>
  </r>
  <r>
    <x v="3242"/>
    <s v="21212"/>
    <x v="69"/>
    <x v="6"/>
    <x v="3037"/>
    <n v="0.55000000000000004"/>
    <n v="15544"/>
    <x v="0"/>
    <x v="41"/>
    <x v="1"/>
    <x v="9"/>
    <x v="5"/>
  </r>
  <r>
    <x v="3242"/>
    <s v="21094"/>
    <x v="65"/>
    <x v="7"/>
    <x v="3037"/>
    <n v="0.85"/>
    <n v="15544"/>
    <x v="0"/>
    <x v="16"/>
    <x v="1"/>
    <x v="9"/>
    <x v="5"/>
  </r>
  <r>
    <x v="3242"/>
    <s v="21080"/>
    <x v="171"/>
    <x v="7"/>
    <x v="3037"/>
    <n v="0.85"/>
    <n v="15544"/>
    <x v="0"/>
    <x v="16"/>
    <x v="1"/>
    <x v="9"/>
    <x v="5"/>
  </r>
  <r>
    <x v="3242"/>
    <s v="22551"/>
    <x v="423"/>
    <x v="7"/>
    <x v="3037"/>
    <n v="1.65"/>
    <n v="15544"/>
    <x v="0"/>
    <x v="68"/>
    <x v="1"/>
    <x v="9"/>
    <x v="5"/>
  </r>
  <r>
    <x v="3242"/>
    <s v="22554"/>
    <x v="424"/>
    <x v="7"/>
    <x v="3037"/>
    <n v="1.65"/>
    <n v="15544"/>
    <x v="0"/>
    <x v="68"/>
    <x v="1"/>
    <x v="9"/>
    <x v="5"/>
  </r>
  <r>
    <x v="3242"/>
    <s v="22556"/>
    <x v="687"/>
    <x v="7"/>
    <x v="3037"/>
    <n v="1.65"/>
    <n v="15544"/>
    <x v="0"/>
    <x v="68"/>
    <x v="1"/>
    <x v="9"/>
    <x v="5"/>
  </r>
  <r>
    <x v="3242"/>
    <s v="22555"/>
    <x v="688"/>
    <x v="7"/>
    <x v="3037"/>
    <n v="1.65"/>
    <n v="15544"/>
    <x v="0"/>
    <x v="68"/>
    <x v="1"/>
    <x v="9"/>
    <x v="5"/>
  </r>
  <r>
    <x v="3242"/>
    <s v="22557"/>
    <x v="422"/>
    <x v="7"/>
    <x v="3037"/>
    <n v="1.65"/>
    <n v="15544"/>
    <x v="0"/>
    <x v="68"/>
    <x v="1"/>
    <x v="9"/>
    <x v="5"/>
  </r>
  <r>
    <x v="3243"/>
    <s v="84945"/>
    <x v="636"/>
    <x v="34"/>
    <x v="3038"/>
    <n v="0.85"/>
    <n v="14000"/>
    <x v="0"/>
    <x v="249"/>
    <x v="1"/>
    <x v="9"/>
    <x v="5"/>
  </r>
  <r>
    <x v="3243"/>
    <s v="15036"/>
    <x v="1215"/>
    <x v="42"/>
    <x v="3038"/>
    <n v="0.83"/>
    <n v="14000"/>
    <x v="0"/>
    <x v="1258"/>
    <x v="1"/>
    <x v="9"/>
    <x v="5"/>
  </r>
  <r>
    <x v="3243"/>
    <s v="15039"/>
    <x v="1565"/>
    <x v="42"/>
    <x v="3038"/>
    <n v="0.85"/>
    <n v="14000"/>
    <x v="0"/>
    <x v="96"/>
    <x v="1"/>
    <x v="9"/>
    <x v="5"/>
  </r>
  <r>
    <x v="3243"/>
    <s v="17003"/>
    <x v="895"/>
    <x v="25"/>
    <x v="3038"/>
    <n v="0.28999999999999998"/>
    <n v="14000"/>
    <x v="0"/>
    <x v="1259"/>
    <x v="1"/>
    <x v="9"/>
    <x v="5"/>
  </r>
  <r>
    <x v="3243"/>
    <s v="16014"/>
    <x v="467"/>
    <x v="12"/>
    <x v="3038"/>
    <n v="0.42"/>
    <n v="14000"/>
    <x v="0"/>
    <x v="494"/>
    <x v="1"/>
    <x v="9"/>
    <x v="5"/>
  </r>
  <r>
    <x v="3243"/>
    <s v="16016"/>
    <x v="466"/>
    <x v="20"/>
    <x v="3038"/>
    <n v="0.85"/>
    <n v="14000"/>
    <x v="0"/>
    <x v="260"/>
    <x v="1"/>
    <x v="9"/>
    <x v="5"/>
  </r>
  <r>
    <x v="3243"/>
    <s v="79000"/>
    <x v="1325"/>
    <x v="25"/>
    <x v="3038"/>
    <n v="0.65"/>
    <n v="14000"/>
    <x v="0"/>
    <x v="509"/>
    <x v="1"/>
    <x v="9"/>
    <x v="5"/>
  </r>
  <r>
    <x v="3243"/>
    <s v="15044A"/>
    <x v="2362"/>
    <x v="9"/>
    <x v="3038"/>
    <n v="2.95"/>
    <n v="14000"/>
    <x v="0"/>
    <x v="19"/>
    <x v="1"/>
    <x v="9"/>
    <x v="5"/>
  </r>
  <r>
    <x v="3243"/>
    <s v="15044D"/>
    <x v="2364"/>
    <x v="9"/>
    <x v="3038"/>
    <n v="2.95"/>
    <n v="14000"/>
    <x v="0"/>
    <x v="19"/>
    <x v="1"/>
    <x v="9"/>
    <x v="5"/>
  </r>
  <r>
    <x v="3243"/>
    <s v="15044B"/>
    <x v="630"/>
    <x v="7"/>
    <x v="3038"/>
    <n v="2.95"/>
    <n v="14000"/>
    <x v="0"/>
    <x v="78"/>
    <x v="1"/>
    <x v="9"/>
    <x v="5"/>
  </r>
  <r>
    <x v="3243"/>
    <s v="90039D"/>
    <x v="2928"/>
    <x v="7"/>
    <x v="3038"/>
    <n v="3.75"/>
    <n v="14000"/>
    <x v="0"/>
    <x v="15"/>
    <x v="1"/>
    <x v="9"/>
    <x v="5"/>
  </r>
  <r>
    <x v="3243"/>
    <s v="90039B"/>
    <x v="2929"/>
    <x v="0"/>
    <x v="3038"/>
    <n v="3.75"/>
    <n v="14000"/>
    <x v="0"/>
    <x v="38"/>
    <x v="1"/>
    <x v="9"/>
    <x v="5"/>
  </r>
  <r>
    <x v="3243"/>
    <s v="90039A"/>
    <x v="2930"/>
    <x v="0"/>
    <x v="3038"/>
    <n v="3.75"/>
    <n v="14000"/>
    <x v="0"/>
    <x v="38"/>
    <x v="1"/>
    <x v="9"/>
    <x v="5"/>
  </r>
  <r>
    <x v="3243"/>
    <s v="20761"/>
    <x v="1928"/>
    <x v="5"/>
    <x v="3038"/>
    <n v="3.75"/>
    <n v="14000"/>
    <x v="0"/>
    <x v="72"/>
    <x v="1"/>
    <x v="9"/>
    <x v="5"/>
  </r>
  <r>
    <x v="3243"/>
    <s v="84950"/>
    <x v="1272"/>
    <x v="6"/>
    <x v="3038"/>
    <n v="0.65"/>
    <n v="14000"/>
    <x v="0"/>
    <x v="17"/>
    <x v="1"/>
    <x v="9"/>
    <x v="5"/>
  </r>
  <r>
    <x v="3244"/>
    <s v="22311"/>
    <x v="726"/>
    <x v="2"/>
    <x v="3039"/>
    <n v="2.95"/>
    <n v="17315"/>
    <x v="0"/>
    <x v="61"/>
    <x v="1"/>
    <x v="9"/>
    <x v="5"/>
  </r>
  <r>
    <x v="3244"/>
    <s v="84882"/>
    <x v="2100"/>
    <x v="19"/>
    <x v="3039"/>
    <n v="3.75"/>
    <n v="17315"/>
    <x v="0"/>
    <x v="58"/>
    <x v="1"/>
    <x v="9"/>
    <x v="5"/>
  </r>
  <r>
    <x v="3244"/>
    <s v="22488"/>
    <x v="307"/>
    <x v="18"/>
    <x v="3039"/>
    <n v="1.65"/>
    <n v="17315"/>
    <x v="0"/>
    <x v="178"/>
    <x v="1"/>
    <x v="9"/>
    <x v="5"/>
  </r>
  <r>
    <x v="3244"/>
    <s v="84879"/>
    <x v="13"/>
    <x v="27"/>
    <x v="3039"/>
    <n v="1.69"/>
    <n v="17315"/>
    <x v="0"/>
    <x v="116"/>
    <x v="1"/>
    <x v="9"/>
    <x v="5"/>
  </r>
  <r>
    <x v="3244"/>
    <s v="85232D"/>
    <x v="1849"/>
    <x v="19"/>
    <x v="3039"/>
    <n v="4.95"/>
    <n v="17315"/>
    <x v="0"/>
    <x v="60"/>
    <x v="1"/>
    <x v="9"/>
    <x v="5"/>
  </r>
  <r>
    <x v="3244"/>
    <s v="23165"/>
    <x v="2917"/>
    <x v="2"/>
    <x v="3039"/>
    <n v="1.65"/>
    <n v="17315"/>
    <x v="0"/>
    <x v="64"/>
    <x v="1"/>
    <x v="9"/>
    <x v="5"/>
  </r>
  <r>
    <x v="3244"/>
    <s v="22371"/>
    <x v="312"/>
    <x v="19"/>
    <x v="3039"/>
    <n v="4.25"/>
    <n v="17315"/>
    <x v="0"/>
    <x v="140"/>
    <x v="1"/>
    <x v="9"/>
    <x v="5"/>
  </r>
  <r>
    <x v="3244"/>
    <s v="21896"/>
    <x v="1903"/>
    <x v="7"/>
    <x v="3039"/>
    <n v="2.1"/>
    <n v="17315"/>
    <x v="0"/>
    <x v="120"/>
    <x v="1"/>
    <x v="9"/>
    <x v="5"/>
  </r>
  <r>
    <x v="3244"/>
    <s v="85059"/>
    <x v="1858"/>
    <x v="5"/>
    <x v="3039"/>
    <n v="3.75"/>
    <n v="17315"/>
    <x v="0"/>
    <x v="72"/>
    <x v="1"/>
    <x v="9"/>
    <x v="5"/>
  </r>
  <r>
    <x v="3244"/>
    <s v="21207"/>
    <x v="1105"/>
    <x v="2"/>
    <x v="3039"/>
    <n v="1.65"/>
    <n v="17315"/>
    <x v="0"/>
    <x v="64"/>
    <x v="1"/>
    <x v="9"/>
    <x v="5"/>
  </r>
  <r>
    <x v="3244"/>
    <s v="21864"/>
    <x v="877"/>
    <x v="19"/>
    <x v="3039"/>
    <n v="2.1"/>
    <n v="17315"/>
    <x v="0"/>
    <x v="145"/>
    <x v="1"/>
    <x v="9"/>
    <x v="5"/>
  </r>
  <r>
    <x v="3244"/>
    <s v="21866"/>
    <x v="330"/>
    <x v="19"/>
    <x v="3039"/>
    <n v="1.25"/>
    <n v="17315"/>
    <x v="0"/>
    <x v="50"/>
    <x v="1"/>
    <x v="9"/>
    <x v="5"/>
  </r>
  <r>
    <x v="3244"/>
    <s v="85054"/>
    <x v="1480"/>
    <x v="19"/>
    <x v="3039"/>
    <n v="2.95"/>
    <n v="17315"/>
    <x v="0"/>
    <x v="55"/>
    <x v="1"/>
    <x v="9"/>
    <x v="5"/>
  </r>
  <r>
    <x v="3244"/>
    <s v="22097"/>
    <x v="669"/>
    <x v="19"/>
    <x v="3039"/>
    <n v="1.25"/>
    <n v="17315"/>
    <x v="0"/>
    <x v="50"/>
    <x v="1"/>
    <x v="9"/>
    <x v="5"/>
  </r>
  <r>
    <x v="3244"/>
    <s v="22092"/>
    <x v="584"/>
    <x v="19"/>
    <x v="3039"/>
    <n v="1.25"/>
    <n v="17315"/>
    <x v="0"/>
    <x v="50"/>
    <x v="1"/>
    <x v="9"/>
    <x v="5"/>
  </r>
  <r>
    <x v="3244"/>
    <s v="21034"/>
    <x v="378"/>
    <x v="19"/>
    <x v="3039"/>
    <n v="0.95"/>
    <n v="17315"/>
    <x v="0"/>
    <x v="183"/>
    <x v="1"/>
    <x v="9"/>
    <x v="5"/>
  </r>
  <r>
    <x v="3244"/>
    <s v="22722"/>
    <x v="2129"/>
    <x v="18"/>
    <x v="3039"/>
    <n v="3.95"/>
    <n v="17315"/>
    <x v="0"/>
    <x v="593"/>
    <x v="1"/>
    <x v="9"/>
    <x v="5"/>
  </r>
  <r>
    <x v="3244"/>
    <s v="23172"/>
    <x v="2875"/>
    <x v="5"/>
    <x v="3039"/>
    <n v="1.65"/>
    <n v="17315"/>
    <x v="0"/>
    <x v="176"/>
    <x v="1"/>
    <x v="9"/>
    <x v="5"/>
  </r>
  <r>
    <x v="3244"/>
    <s v="23170"/>
    <x v="2877"/>
    <x v="5"/>
    <x v="3039"/>
    <n v="1.65"/>
    <n v="17315"/>
    <x v="0"/>
    <x v="176"/>
    <x v="1"/>
    <x v="9"/>
    <x v="5"/>
  </r>
  <r>
    <x v="3244"/>
    <s v="23171"/>
    <x v="2876"/>
    <x v="5"/>
    <x v="3039"/>
    <n v="1.65"/>
    <n v="17315"/>
    <x v="0"/>
    <x v="176"/>
    <x v="1"/>
    <x v="9"/>
    <x v="5"/>
  </r>
  <r>
    <x v="3244"/>
    <s v="23174"/>
    <x v="2873"/>
    <x v="2"/>
    <x v="3039"/>
    <n v="4.1500000000000004"/>
    <n v="17315"/>
    <x v="0"/>
    <x v="888"/>
    <x v="1"/>
    <x v="9"/>
    <x v="5"/>
  </r>
  <r>
    <x v="3244"/>
    <s v="23175"/>
    <x v="2872"/>
    <x v="5"/>
    <x v="3039"/>
    <n v="3.25"/>
    <n v="17315"/>
    <x v="0"/>
    <x v="306"/>
    <x v="1"/>
    <x v="9"/>
    <x v="5"/>
  </r>
  <r>
    <x v="3244"/>
    <s v="23173"/>
    <x v="2874"/>
    <x v="2"/>
    <x v="3039"/>
    <n v="9.9499999999999993"/>
    <n v="17315"/>
    <x v="0"/>
    <x v="11"/>
    <x v="1"/>
    <x v="9"/>
    <x v="5"/>
  </r>
  <r>
    <x v="3245"/>
    <s v="21935"/>
    <x v="791"/>
    <x v="14"/>
    <x v="3039"/>
    <n v="1.65"/>
    <n v="13601"/>
    <x v="0"/>
    <x v="39"/>
    <x v="1"/>
    <x v="9"/>
    <x v="5"/>
  </r>
  <r>
    <x v="3245"/>
    <s v="21928"/>
    <x v="2498"/>
    <x v="14"/>
    <x v="3039"/>
    <n v="2.08"/>
    <n v="13601"/>
    <x v="0"/>
    <x v="329"/>
    <x v="1"/>
    <x v="9"/>
    <x v="5"/>
  </r>
  <r>
    <x v="3245"/>
    <s v="22817"/>
    <x v="1643"/>
    <x v="7"/>
    <x v="3039"/>
    <n v="0.42"/>
    <n v="13601"/>
    <x v="0"/>
    <x v="94"/>
    <x v="1"/>
    <x v="9"/>
    <x v="5"/>
  </r>
  <r>
    <x v="3245"/>
    <s v="21088"/>
    <x v="2256"/>
    <x v="14"/>
    <x v="3039"/>
    <n v="0.19"/>
    <n v="13601"/>
    <x v="0"/>
    <x v="228"/>
    <x v="1"/>
    <x v="9"/>
    <x v="5"/>
  </r>
  <r>
    <x v="3245"/>
    <s v="84993A"/>
    <x v="1344"/>
    <x v="6"/>
    <x v="3039"/>
    <n v="0.42"/>
    <n v="13601"/>
    <x v="0"/>
    <x v="24"/>
    <x v="1"/>
    <x v="9"/>
    <x v="5"/>
  </r>
  <r>
    <x v="3245"/>
    <s v="23299"/>
    <x v="2791"/>
    <x v="3"/>
    <x v="3039"/>
    <n v="3.75"/>
    <n v="13601"/>
    <x v="0"/>
    <x v="184"/>
    <x v="1"/>
    <x v="9"/>
    <x v="5"/>
  </r>
  <r>
    <x v="3245"/>
    <s v="23191"/>
    <x v="2867"/>
    <x v="2"/>
    <x v="3039"/>
    <n v="1.65"/>
    <n v="13601"/>
    <x v="0"/>
    <x v="64"/>
    <x v="1"/>
    <x v="9"/>
    <x v="5"/>
  </r>
  <r>
    <x v="3245"/>
    <s v="21096"/>
    <x v="2257"/>
    <x v="14"/>
    <x v="3039"/>
    <n v="0.39"/>
    <n v="13601"/>
    <x v="0"/>
    <x v="373"/>
    <x v="1"/>
    <x v="9"/>
    <x v="5"/>
  </r>
  <r>
    <x v="3245"/>
    <s v="23200"/>
    <x v="2830"/>
    <x v="2"/>
    <x v="3039"/>
    <n v="2.08"/>
    <n v="13601"/>
    <x v="0"/>
    <x v="984"/>
    <x v="1"/>
    <x v="9"/>
    <x v="5"/>
  </r>
  <r>
    <x v="3245"/>
    <s v="82581"/>
    <x v="238"/>
    <x v="19"/>
    <x v="3039"/>
    <n v="0.55000000000000004"/>
    <n v="13601"/>
    <x v="0"/>
    <x v="143"/>
    <x v="1"/>
    <x v="9"/>
    <x v="5"/>
  </r>
  <r>
    <x v="3245"/>
    <s v="21976"/>
    <x v="414"/>
    <x v="3"/>
    <x v="3039"/>
    <n v="0.55000000000000004"/>
    <n v="13601"/>
    <x v="0"/>
    <x v="146"/>
    <x v="1"/>
    <x v="9"/>
    <x v="5"/>
  </r>
  <r>
    <x v="3245"/>
    <s v="22937"/>
    <x v="1874"/>
    <x v="28"/>
    <x v="3039"/>
    <n v="2.5499999999999998"/>
    <n v="13601"/>
    <x v="0"/>
    <x v="149"/>
    <x v="1"/>
    <x v="9"/>
    <x v="5"/>
  </r>
  <r>
    <x v="3245"/>
    <s v="22931"/>
    <x v="1872"/>
    <x v="14"/>
    <x v="3039"/>
    <n v="2.5499999999999998"/>
    <n v="13601"/>
    <x v="0"/>
    <x v="4"/>
    <x v="1"/>
    <x v="9"/>
    <x v="5"/>
  </r>
  <r>
    <x v="3245"/>
    <s v="22932"/>
    <x v="1873"/>
    <x v="14"/>
    <x v="3039"/>
    <n v="2.5499999999999998"/>
    <n v="13601"/>
    <x v="0"/>
    <x v="4"/>
    <x v="1"/>
    <x v="9"/>
    <x v="5"/>
  </r>
  <r>
    <x v="3245"/>
    <s v="22930"/>
    <x v="1871"/>
    <x v="14"/>
    <x v="3039"/>
    <n v="2.5499999999999998"/>
    <n v="13601"/>
    <x v="0"/>
    <x v="4"/>
    <x v="1"/>
    <x v="9"/>
    <x v="5"/>
  </r>
  <r>
    <x v="3245"/>
    <s v="84596G"/>
    <x v="1538"/>
    <x v="1"/>
    <x v="3039"/>
    <n v="0.42"/>
    <n v="13601"/>
    <x v="0"/>
    <x v="491"/>
    <x v="1"/>
    <x v="9"/>
    <x v="5"/>
  </r>
  <r>
    <x v="3245"/>
    <s v="22936"/>
    <x v="1877"/>
    <x v="2"/>
    <x v="3039"/>
    <n v="3.25"/>
    <n v="13601"/>
    <x v="0"/>
    <x v="179"/>
    <x v="1"/>
    <x v="9"/>
    <x v="5"/>
  </r>
  <r>
    <x v="3245"/>
    <s v="22935"/>
    <x v="1878"/>
    <x v="3"/>
    <x v="3039"/>
    <n v="3.25"/>
    <n v="13601"/>
    <x v="0"/>
    <x v="224"/>
    <x v="1"/>
    <x v="9"/>
    <x v="5"/>
  </r>
  <r>
    <x v="3245"/>
    <s v="21832"/>
    <x v="112"/>
    <x v="5"/>
    <x v="3039"/>
    <n v="1.65"/>
    <n v="13601"/>
    <x v="0"/>
    <x v="176"/>
    <x v="1"/>
    <x v="9"/>
    <x v="5"/>
  </r>
  <r>
    <x v="3245"/>
    <s v="21976"/>
    <x v="414"/>
    <x v="19"/>
    <x v="3039"/>
    <n v="0.55000000000000004"/>
    <n v="13601"/>
    <x v="0"/>
    <x v="143"/>
    <x v="1"/>
    <x v="9"/>
    <x v="5"/>
  </r>
  <r>
    <x v="3245"/>
    <s v="21109"/>
    <x v="2162"/>
    <x v="2"/>
    <x v="3039"/>
    <n v="6.75"/>
    <n v="13601"/>
    <x v="0"/>
    <x v="187"/>
    <x v="1"/>
    <x v="9"/>
    <x v="5"/>
  </r>
  <r>
    <x v="3245"/>
    <s v="21908"/>
    <x v="1260"/>
    <x v="3"/>
    <x v="3039"/>
    <n v="2.1"/>
    <n v="13601"/>
    <x v="0"/>
    <x v="192"/>
    <x v="1"/>
    <x v="9"/>
    <x v="5"/>
  </r>
  <r>
    <x v="3245"/>
    <s v="84987"/>
    <x v="1345"/>
    <x v="2"/>
    <x v="3039"/>
    <n v="1.45"/>
    <n v="13601"/>
    <x v="0"/>
    <x v="201"/>
    <x v="1"/>
    <x v="9"/>
    <x v="5"/>
  </r>
  <r>
    <x v="3245"/>
    <s v="20675"/>
    <x v="1103"/>
    <x v="7"/>
    <x v="3039"/>
    <n v="1.25"/>
    <n v="13601"/>
    <x v="0"/>
    <x v="72"/>
    <x v="1"/>
    <x v="9"/>
    <x v="5"/>
  </r>
  <r>
    <x v="3245"/>
    <s v="22956"/>
    <x v="512"/>
    <x v="2"/>
    <x v="3039"/>
    <n v="2.1"/>
    <n v="13601"/>
    <x v="0"/>
    <x v="48"/>
    <x v="1"/>
    <x v="9"/>
    <x v="5"/>
  </r>
  <r>
    <x v="3245"/>
    <s v="37479B"/>
    <x v="1731"/>
    <x v="0"/>
    <x v="3039"/>
    <n v="0.39"/>
    <n v="13601"/>
    <x v="0"/>
    <x v="1017"/>
    <x v="1"/>
    <x v="9"/>
    <x v="5"/>
  </r>
  <r>
    <x v="3245"/>
    <s v="22372"/>
    <x v="541"/>
    <x v="19"/>
    <x v="3039"/>
    <n v="4.25"/>
    <n v="13601"/>
    <x v="0"/>
    <x v="140"/>
    <x v="1"/>
    <x v="9"/>
    <x v="5"/>
  </r>
  <r>
    <x v="3245"/>
    <s v="20973"/>
    <x v="629"/>
    <x v="0"/>
    <x v="3039"/>
    <n v="0.65"/>
    <n v="13601"/>
    <x v="0"/>
    <x v="373"/>
    <x v="1"/>
    <x v="9"/>
    <x v="5"/>
  </r>
  <r>
    <x v="3245"/>
    <s v="23166"/>
    <x v="2918"/>
    <x v="3"/>
    <x v="3039"/>
    <n v="1.25"/>
    <n v="13601"/>
    <x v="0"/>
    <x v="58"/>
    <x v="1"/>
    <x v="9"/>
    <x v="5"/>
  </r>
  <r>
    <x v="3245"/>
    <s v="23168"/>
    <x v="2931"/>
    <x v="2"/>
    <x v="3039"/>
    <n v="1.25"/>
    <n v="13601"/>
    <x v="0"/>
    <x v="135"/>
    <x v="1"/>
    <x v="9"/>
    <x v="5"/>
  </r>
  <r>
    <x v="3245"/>
    <s v="22938"/>
    <x v="432"/>
    <x v="7"/>
    <x v="3039"/>
    <n v="1.95"/>
    <n v="13601"/>
    <x v="0"/>
    <x v="157"/>
    <x v="1"/>
    <x v="9"/>
    <x v="5"/>
  </r>
  <r>
    <x v="3245"/>
    <s v="23077"/>
    <x v="2642"/>
    <x v="10"/>
    <x v="3039"/>
    <n v="1.25"/>
    <n v="13601"/>
    <x v="0"/>
    <x v="252"/>
    <x v="1"/>
    <x v="9"/>
    <x v="5"/>
  </r>
  <r>
    <x v="3245"/>
    <s v="22898"/>
    <x v="966"/>
    <x v="2"/>
    <x v="3039"/>
    <n v="1.95"/>
    <n v="13601"/>
    <x v="0"/>
    <x v="166"/>
    <x v="1"/>
    <x v="9"/>
    <x v="5"/>
  </r>
  <r>
    <x v="3245"/>
    <s v="47591D"/>
    <x v="1082"/>
    <x v="18"/>
    <x v="3039"/>
    <n v="1.95"/>
    <n v="13601"/>
    <x v="0"/>
    <x v="224"/>
    <x v="1"/>
    <x v="9"/>
    <x v="5"/>
  </r>
  <r>
    <x v="3245"/>
    <s v="21973"/>
    <x v="1740"/>
    <x v="33"/>
    <x v="3039"/>
    <n v="1.45"/>
    <n v="13601"/>
    <x v="0"/>
    <x v="656"/>
    <x v="1"/>
    <x v="9"/>
    <x v="5"/>
  </r>
  <r>
    <x v="3245"/>
    <s v="35923"/>
    <x v="2376"/>
    <x v="0"/>
    <x v="3039"/>
    <n v="1.25"/>
    <n v="13601"/>
    <x v="0"/>
    <x v="49"/>
    <x v="1"/>
    <x v="9"/>
    <x v="5"/>
  </r>
  <r>
    <x v="3245"/>
    <s v="21519"/>
    <x v="676"/>
    <x v="7"/>
    <x v="3039"/>
    <n v="0.42"/>
    <n v="13601"/>
    <x v="0"/>
    <x v="94"/>
    <x v="1"/>
    <x v="9"/>
    <x v="5"/>
  </r>
  <r>
    <x v="3245"/>
    <s v="21506"/>
    <x v="188"/>
    <x v="7"/>
    <x v="3039"/>
    <n v="0.42"/>
    <n v="13601"/>
    <x v="0"/>
    <x v="94"/>
    <x v="1"/>
    <x v="9"/>
    <x v="5"/>
  </r>
  <r>
    <x v="3245"/>
    <s v="84249A"/>
    <x v="2634"/>
    <x v="7"/>
    <x v="3039"/>
    <n v="0.42"/>
    <n v="13601"/>
    <x v="0"/>
    <x v="94"/>
    <x v="1"/>
    <x v="9"/>
    <x v="5"/>
  </r>
  <r>
    <x v="3245"/>
    <s v="84686"/>
    <x v="2670"/>
    <x v="19"/>
    <x v="3039"/>
    <n v="4.25"/>
    <n v="13601"/>
    <x v="0"/>
    <x v="140"/>
    <x v="1"/>
    <x v="9"/>
    <x v="5"/>
  </r>
  <r>
    <x v="3245"/>
    <s v="84688"/>
    <x v="2809"/>
    <x v="19"/>
    <x v="3039"/>
    <n v="4.25"/>
    <n v="13601"/>
    <x v="0"/>
    <x v="140"/>
    <x v="1"/>
    <x v="9"/>
    <x v="5"/>
  </r>
  <r>
    <x v="3245"/>
    <s v="84563B"/>
    <x v="1630"/>
    <x v="2"/>
    <x v="3039"/>
    <n v="2.95"/>
    <n v="13601"/>
    <x v="0"/>
    <x v="61"/>
    <x v="1"/>
    <x v="9"/>
    <x v="5"/>
  </r>
  <r>
    <x v="3246"/>
    <s v="23081"/>
    <x v="2879"/>
    <x v="5"/>
    <x v="3040"/>
    <n v="8.25"/>
    <n v="14390"/>
    <x v="0"/>
    <x v="122"/>
    <x v="1"/>
    <x v="9"/>
    <x v="5"/>
  </r>
  <r>
    <x v="3246"/>
    <s v="23080"/>
    <x v="2888"/>
    <x v="2"/>
    <x v="3040"/>
    <n v="8.25"/>
    <n v="14390"/>
    <x v="0"/>
    <x v="39"/>
    <x v="1"/>
    <x v="9"/>
    <x v="5"/>
  </r>
  <r>
    <x v="3246"/>
    <s v="22386"/>
    <x v="59"/>
    <x v="14"/>
    <x v="3040"/>
    <n v="2.08"/>
    <n v="14390"/>
    <x v="0"/>
    <x v="329"/>
    <x v="1"/>
    <x v="9"/>
    <x v="5"/>
  </r>
  <r>
    <x v="3246"/>
    <s v="21930"/>
    <x v="589"/>
    <x v="14"/>
    <x v="3040"/>
    <n v="2.08"/>
    <n v="14390"/>
    <x v="0"/>
    <x v="329"/>
    <x v="1"/>
    <x v="9"/>
    <x v="5"/>
  </r>
  <r>
    <x v="3246"/>
    <s v="85099B"/>
    <x v="138"/>
    <x v="14"/>
    <x v="3040"/>
    <n v="2.08"/>
    <n v="14390"/>
    <x v="0"/>
    <x v="329"/>
    <x v="1"/>
    <x v="9"/>
    <x v="5"/>
  </r>
  <r>
    <x v="3246"/>
    <s v="85099F"/>
    <x v="355"/>
    <x v="14"/>
    <x v="3040"/>
    <n v="2.08"/>
    <n v="14390"/>
    <x v="0"/>
    <x v="329"/>
    <x v="1"/>
    <x v="9"/>
    <x v="5"/>
  </r>
  <r>
    <x v="3246"/>
    <s v="22356"/>
    <x v="1209"/>
    <x v="5"/>
    <x v="3040"/>
    <n v="0.85"/>
    <n v="14390"/>
    <x v="0"/>
    <x v="190"/>
    <x v="1"/>
    <x v="9"/>
    <x v="5"/>
  </r>
  <r>
    <x v="3246"/>
    <s v="20723"/>
    <x v="62"/>
    <x v="5"/>
    <x v="3040"/>
    <n v="0.85"/>
    <n v="14390"/>
    <x v="0"/>
    <x v="190"/>
    <x v="1"/>
    <x v="9"/>
    <x v="5"/>
  </r>
  <r>
    <x v="3246"/>
    <s v="20718"/>
    <x v="1218"/>
    <x v="0"/>
    <x v="3040"/>
    <n v="1.25"/>
    <n v="14390"/>
    <x v="0"/>
    <x v="49"/>
    <x v="1"/>
    <x v="9"/>
    <x v="5"/>
  </r>
  <r>
    <x v="3246"/>
    <s v="22384"/>
    <x v="261"/>
    <x v="0"/>
    <x v="3040"/>
    <n v="1.65"/>
    <n v="14390"/>
    <x v="0"/>
    <x v="10"/>
    <x v="1"/>
    <x v="9"/>
    <x v="5"/>
  </r>
  <r>
    <x v="3246"/>
    <s v="20724"/>
    <x v="1207"/>
    <x v="14"/>
    <x v="3040"/>
    <n v="0.85"/>
    <n v="14390"/>
    <x v="0"/>
    <x v="37"/>
    <x v="1"/>
    <x v="9"/>
    <x v="5"/>
  </r>
  <r>
    <x v="3246"/>
    <s v="20727"/>
    <x v="289"/>
    <x v="0"/>
    <x v="3040"/>
    <n v="1.65"/>
    <n v="14390"/>
    <x v="0"/>
    <x v="10"/>
    <x v="1"/>
    <x v="9"/>
    <x v="5"/>
  </r>
  <r>
    <x v="3246"/>
    <s v="21833"/>
    <x v="767"/>
    <x v="11"/>
    <x v="3040"/>
    <n v="1.69"/>
    <n v="14390"/>
    <x v="0"/>
    <x v="698"/>
    <x v="1"/>
    <x v="9"/>
    <x v="5"/>
  </r>
  <r>
    <x v="3246"/>
    <s v="21918"/>
    <x v="961"/>
    <x v="14"/>
    <x v="3040"/>
    <n v="0.42"/>
    <n v="14390"/>
    <x v="0"/>
    <x v="48"/>
    <x v="1"/>
    <x v="9"/>
    <x v="5"/>
  </r>
  <r>
    <x v="3246"/>
    <s v="23093"/>
    <x v="2899"/>
    <x v="2"/>
    <x v="3040"/>
    <n v="2.4900000000000002"/>
    <n v="14390"/>
    <x v="0"/>
    <x v="1190"/>
    <x v="1"/>
    <x v="9"/>
    <x v="5"/>
  </r>
  <r>
    <x v="3246"/>
    <s v="85135B"/>
    <x v="768"/>
    <x v="19"/>
    <x v="3040"/>
    <n v="7.95"/>
    <n v="14390"/>
    <x v="0"/>
    <x v="142"/>
    <x v="1"/>
    <x v="9"/>
    <x v="5"/>
  </r>
  <r>
    <x v="3246"/>
    <s v="85136A"/>
    <x v="769"/>
    <x v="19"/>
    <x v="3040"/>
    <n v="7.95"/>
    <n v="14390"/>
    <x v="0"/>
    <x v="142"/>
    <x v="1"/>
    <x v="9"/>
    <x v="5"/>
  </r>
  <r>
    <x v="3246"/>
    <s v="85135C"/>
    <x v="1478"/>
    <x v="19"/>
    <x v="3040"/>
    <n v="7.95"/>
    <n v="14390"/>
    <x v="0"/>
    <x v="142"/>
    <x v="1"/>
    <x v="9"/>
    <x v="5"/>
  </r>
  <r>
    <x v="3246"/>
    <s v="85016"/>
    <x v="1675"/>
    <x v="14"/>
    <x v="3040"/>
    <n v="0.65"/>
    <n v="14390"/>
    <x v="0"/>
    <x v="179"/>
    <x v="1"/>
    <x v="9"/>
    <x v="5"/>
  </r>
  <r>
    <x v="3246"/>
    <s v="20801"/>
    <x v="2215"/>
    <x v="2"/>
    <x v="3040"/>
    <n v="0.79"/>
    <n v="14390"/>
    <x v="0"/>
    <x v="1016"/>
    <x v="1"/>
    <x v="9"/>
    <x v="5"/>
  </r>
  <r>
    <x v="3246"/>
    <s v="23284"/>
    <x v="2753"/>
    <x v="5"/>
    <x v="3040"/>
    <n v="7.95"/>
    <n v="14390"/>
    <x v="0"/>
    <x v="13"/>
    <x v="1"/>
    <x v="9"/>
    <x v="5"/>
  </r>
  <r>
    <x v="3247"/>
    <s v="22925"/>
    <x v="476"/>
    <x v="5"/>
    <x v="3041"/>
    <n v="5.95"/>
    <n v="17671"/>
    <x v="0"/>
    <x v="115"/>
    <x v="1"/>
    <x v="9"/>
    <x v="5"/>
  </r>
  <r>
    <x v="3247"/>
    <s v="22927"/>
    <x v="475"/>
    <x v="2"/>
    <x v="3041"/>
    <n v="5.95"/>
    <n v="17671"/>
    <x v="0"/>
    <x v="62"/>
    <x v="1"/>
    <x v="9"/>
    <x v="5"/>
  </r>
  <r>
    <x v="3247"/>
    <s v="22928"/>
    <x v="1007"/>
    <x v="5"/>
    <x v="3041"/>
    <n v="5.95"/>
    <n v="17671"/>
    <x v="0"/>
    <x v="115"/>
    <x v="1"/>
    <x v="9"/>
    <x v="5"/>
  </r>
  <r>
    <x v="3247"/>
    <s v="84625C"/>
    <x v="263"/>
    <x v="6"/>
    <x v="3041"/>
    <n v="0.85"/>
    <n v="17671"/>
    <x v="0"/>
    <x v="101"/>
    <x v="1"/>
    <x v="9"/>
    <x v="5"/>
  </r>
  <r>
    <x v="3247"/>
    <s v="22488"/>
    <x v="307"/>
    <x v="7"/>
    <x v="3041"/>
    <n v="1.65"/>
    <n v="17671"/>
    <x v="0"/>
    <x v="68"/>
    <x v="1"/>
    <x v="9"/>
    <x v="5"/>
  </r>
  <r>
    <x v="3247"/>
    <s v="21715"/>
    <x v="437"/>
    <x v="1"/>
    <x v="3041"/>
    <n v="2.5499999999999998"/>
    <n v="17671"/>
    <x v="0"/>
    <x v="101"/>
    <x v="1"/>
    <x v="9"/>
    <x v="5"/>
  </r>
  <r>
    <x v="3247"/>
    <s v="23298"/>
    <x v="2792"/>
    <x v="3"/>
    <x v="3041"/>
    <n v="4.95"/>
    <n v="17671"/>
    <x v="0"/>
    <x v="6"/>
    <x v="1"/>
    <x v="9"/>
    <x v="5"/>
  </r>
  <r>
    <x v="3247"/>
    <s v="22424"/>
    <x v="132"/>
    <x v="1"/>
    <x v="3041"/>
    <n v="10.95"/>
    <n v="17671"/>
    <x v="0"/>
    <x v="83"/>
    <x v="1"/>
    <x v="9"/>
    <x v="5"/>
  </r>
  <r>
    <x v="3247"/>
    <s v="22847"/>
    <x v="816"/>
    <x v="1"/>
    <x v="3041"/>
    <n v="14.95"/>
    <n v="17671"/>
    <x v="0"/>
    <x v="303"/>
    <x v="1"/>
    <x v="9"/>
    <x v="5"/>
  </r>
  <r>
    <x v="3247"/>
    <s v="21121"/>
    <x v="479"/>
    <x v="6"/>
    <x v="3041"/>
    <n v="1.25"/>
    <n v="17671"/>
    <x v="0"/>
    <x v="9"/>
    <x v="1"/>
    <x v="9"/>
    <x v="5"/>
  </r>
  <r>
    <x v="3247"/>
    <s v="84625A"/>
    <x v="264"/>
    <x v="6"/>
    <x v="3041"/>
    <n v="0.85"/>
    <n v="17671"/>
    <x v="0"/>
    <x v="101"/>
    <x v="1"/>
    <x v="9"/>
    <x v="5"/>
  </r>
  <r>
    <x v="3248"/>
    <s v="21669"/>
    <x v="993"/>
    <x v="0"/>
    <x v="3042"/>
    <n v="1.25"/>
    <n v="13451"/>
    <x v="0"/>
    <x v="49"/>
    <x v="1"/>
    <x v="9"/>
    <x v="5"/>
  </r>
  <r>
    <x v="3248"/>
    <s v="21668"/>
    <x v="831"/>
    <x v="0"/>
    <x v="3042"/>
    <n v="1.25"/>
    <n v="13451"/>
    <x v="0"/>
    <x v="49"/>
    <x v="1"/>
    <x v="9"/>
    <x v="5"/>
  </r>
  <r>
    <x v="3248"/>
    <s v="21671"/>
    <x v="994"/>
    <x v="0"/>
    <x v="3042"/>
    <n v="1.25"/>
    <n v="13451"/>
    <x v="0"/>
    <x v="49"/>
    <x v="1"/>
    <x v="9"/>
    <x v="5"/>
  </r>
  <r>
    <x v="3248"/>
    <s v="20727"/>
    <x v="289"/>
    <x v="5"/>
    <x v="3042"/>
    <n v="1.65"/>
    <n v="13451"/>
    <x v="0"/>
    <x v="176"/>
    <x v="1"/>
    <x v="9"/>
    <x v="5"/>
  </r>
  <r>
    <x v="3248"/>
    <s v="22382"/>
    <x v="259"/>
    <x v="5"/>
    <x v="3042"/>
    <n v="1.65"/>
    <n v="13451"/>
    <x v="0"/>
    <x v="176"/>
    <x v="1"/>
    <x v="9"/>
    <x v="5"/>
  </r>
  <r>
    <x v="3248"/>
    <s v="22383"/>
    <x v="2497"/>
    <x v="5"/>
    <x v="3042"/>
    <n v="1.65"/>
    <n v="13451"/>
    <x v="0"/>
    <x v="176"/>
    <x v="1"/>
    <x v="9"/>
    <x v="5"/>
  </r>
  <r>
    <x v="3248"/>
    <s v="20725"/>
    <x v="66"/>
    <x v="5"/>
    <x v="3042"/>
    <n v="1.65"/>
    <n v="13451"/>
    <x v="0"/>
    <x v="176"/>
    <x v="1"/>
    <x v="9"/>
    <x v="5"/>
  </r>
  <r>
    <x v="3248"/>
    <s v="23207"/>
    <x v="2727"/>
    <x v="5"/>
    <x v="3042"/>
    <n v="1.65"/>
    <n v="13451"/>
    <x v="0"/>
    <x v="176"/>
    <x v="1"/>
    <x v="9"/>
    <x v="5"/>
  </r>
  <r>
    <x v="3248"/>
    <s v="20728"/>
    <x v="288"/>
    <x v="5"/>
    <x v="3042"/>
    <n v="1.65"/>
    <n v="13451"/>
    <x v="0"/>
    <x v="176"/>
    <x v="1"/>
    <x v="9"/>
    <x v="5"/>
  </r>
  <r>
    <x v="3248"/>
    <s v="20716"/>
    <x v="1880"/>
    <x v="3"/>
    <x v="3042"/>
    <n v="1.25"/>
    <n v="13451"/>
    <x v="0"/>
    <x v="58"/>
    <x v="1"/>
    <x v="9"/>
    <x v="5"/>
  </r>
  <r>
    <x v="3248"/>
    <s v="20717"/>
    <x v="356"/>
    <x v="5"/>
    <x v="3042"/>
    <n v="1.25"/>
    <n v="13451"/>
    <x v="0"/>
    <x v="342"/>
    <x v="1"/>
    <x v="9"/>
    <x v="5"/>
  </r>
  <r>
    <x v="3248"/>
    <s v="20718"/>
    <x v="1218"/>
    <x v="5"/>
    <x v="3042"/>
    <n v="1.25"/>
    <n v="13451"/>
    <x v="0"/>
    <x v="342"/>
    <x v="1"/>
    <x v="9"/>
    <x v="5"/>
  </r>
  <r>
    <x v="3248"/>
    <s v="21936"/>
    <x v="1447"/>
    <x v="2"/>
    <x v="3042"/>
    <n v="2.95"/>
    <n v="13451"/>
    <x v="0"/>
    <x v="61"/>
    <x v="1"/>
    <x v="9"/>
    <x v="5"/>
  </r>
  <r>
    <x v="3248"/>
    <s v="21937"/>
    <x v="1449"/>
    <x v="2"/>
    <x v="3042"/>
    <n v="2.95"/>
    <n v="13451"/>
    <x v="0"/>
    <x v="61"/>
    <x v="1"/>
    <x v="9"/>
    <x v="5"/>
  </r>
  <r>
    <x v="3248"/>
    <s v="21747"/>
    <x v="2337"/>
    <x v="18"/>
    <x v="3042"/>
    <n v="1.25"/>
    <n v="13451"/>
    <x v="0"/>
    <x v="236"/>
    <x v="1"/>
    <x v="9"/>
    <x v="5"/>
  </r>
  <r>
    <x v="3248"/>
    <s v="21749"/>
    <x v="2178"/>
    <x v="2"/>
    <x v="3042"/>
    <n v="2.1"/>
    <n v="13451"/>
    <x v="0"/>
    <x v="48"/>
    <x v="1"/>
    <x v="9"/>
    <x v="5"/>
  </r>
  <r>
    <x v="3248"/>
    <s v="21792"/>
    <x v="2203"/>
    <x v="5"/>
    <x v="3042"/>
    <n v="3.95"/>
    <n v="13451"/>
    <x v="0"/>
    <x v="81"/>
    <x v="1"/>
    <x v="9"/>
    <x v="5"/>
  </r>
  <r>
    <x v="3248"/>
    <s v="71477"/>
    <x v="898"/>
    <x v="3"/>
    <x v="3042"/>
    <n v="3.25"/>
    <n v="13451"/>
    <x v="0"/>
    <x v="224"/>
    <x v="1"/>
    <x v="9"/>
    <x v="5"/>
  </r>
  <r>
    <x v="3248"/>
    <s v="85183A"/>
    <x v="2321"/>
    <x v="3"/>
    <x v="3042"/>
    <n v="1.25"/>
    <n v="13451"/>
    <x v="0"/>
    <x v="58"/>
    <x v="1"/>
    <x v="9"/>
    <x v="5"/>
  </r>
  <r>
    <x v="3248"/>
    <s v="85183B"/>
    <x v="74"/>
    <x v="3"/>
    <x v="3042"/>
    <n v="1.25"/>
    <n v="13451"/>
    <x v="0"/>
    <x v="58"/>
    <x v="1"/>
    <x v="9"/>
    <x v="5"/>
  </r>
  <r>
    <x v="3248"/>
    <s v="85049E"/>
    <x v="222"/>
    <x v="2"/>
    <x v="3042"/>
    <n v="1.25"/>
    <n v="13451"/>
    <x v="0"/>
    <x v="135"/>
    <x v="1"/>
    <x v="9"/>
    <x v="5"/>
  </r>
  <r>
    <x v="3248"/>
    <s v="22436"/>
    <x v="1143"/>
    <x v="18"/>
    <x v="3042"/>
    <n v="0.65"/>
    <n v="13451"/>
    <x v="0"/>
    <x v="205"/>
    <x v="1"/>
    <x v="9"/>
    <x v="5"/>
  </r>
  <r>
    <x v="3248"/>
    <s v="22435"/>
    <x v="246"/>
    <x v="5"/>
    <x v="3042"/>
    <n v="1.25"/>
    <n v="13451"/>
    <x v="0"/>
    <x v="342"/>
    <x v="1"/>
    <x v="9"/>
    <x v="5"/>
  </r>
  <r>
    <x v="3248"/>
    <s v="22437"/>
    <x v="1111"/>
    <x v="5"/>
    <x v="3042"/>
    <n v="0.85"/>
    <n v="13451"/>
    <x v="0"/>
    <x v="190"/>
    <x v="1"/>
    <x v="9"/>
    <x v="5"/>
  </r>
  <r>
    <x v="3248"/>
    <s v="21787"/>
    <x v="1521"/>
    <x v="18"/>
    <x v="3042"/>
    <n v="0.85"/>
    <n v="13451"/>
    <x v="0"/>
    <x v="140"/>
    <x v="1"/>
    <x v="9"/>
    <x v="5"/>
  </r>
  <r>
    <x v="3248"/>
    <s v="22904"/>
    <x v="582"/>
    <x v="18"/>
    <x v="3042"/>
    <n v="2.95"/>
    <n v="13451"/>
    <x v="0"/>
    <x v="182"/>
    <x v="1"/>
    <x v="9"/>
    <x v="5"/>
  </r>
  <r>
    <x v="3248"/>
    <s v="47566"/>
    <x v="1386"/>
    <x v="19"/>
    <x v="3042"/>
    <n v="4.95"/>
    <n v="13451"/>
    <x v="0"/>
    <x v="60"/>
    <x v="1"/>
    <x v="9"/>
    <x v="5"/>
  </r>
  <r>
    <x v="3248"/>
    <s v="62086A"/>
    <x v="2359"/>
    <x v="5"/>
    <x v="3042"/>
    <n v="1.95"/>
    <n v="13451"/>
    <x v="0"/>
    <x v="268"/>
    <x v="1"/>
    <x v="9"/>
    <x v="5"/>
  </r>
  <r>
    <x v="3248"/>
    <s v="62043B"/>
    <x v="2932"/>
    <x v="18"/>
    <x v="3042"/>
    <n v="0.83"/>
    <n v="13451"/>
    <x v="0"/>
    <x v="1093"/>
    <x v="1"/>
    <x v="9"/>
    <x v="5"/>
  </r>
  <r>
    <x v="3248"/>
    <s v="21171"/>
    <x v="1848"/>
    <x v="3"/>
    <x v="3042"/>
    <n v="1.45"/>
    <n v="13451"/>
    <x v="0"/>
    <x v="171"/>
    <x v="1"/>
    <x v="9"/>
    <x v="5"/>
  </r>
  <r>
    <x v="3248"/>
    <s v="21172"/>
    <x v="952"/>
    <x v="3"/>
    <x v="3042"/>
    <n v="1.45"/>
    <n v="13451"/>
    <x v="0"/>
    <x v="171"/>
    <x v="1"/>
    <x v="9"/>
    <x v="5"/>
  </r>
  <r>
    <x v="3248"/>
    <s v="21902"/>
    <x v="1186"/>
    <x v="33"/>
    <x v="3042"/>
    <n v="0.65"/>
    <n v="13451"/>
    <x v="0"/>
    <x v="553"/>
    <x v="1"/>
    <x v="9"/>
    <x v="5"/>
  </r>
  <r>
    <x v="3248"/>
    <s v="21900"/>
    <x v="1263"/>
    <x v="1"/>
    <x v="3042"/>
    <n v="0.65"/>
    <n v="13451"/>
    <x v="0"/>
    <x v="361"/>
    <x v="1"/>
    <x v="9"/>
    <x v="5"/>
  </r>
  <r>
    <x v="3248"/>
    <s v="21899"/>
    <x v="1184"/>
    <x v="0"/>
    <x v="3042"/>
    <n v="0.65"/>
    <n v="13451"/>
    <x v="0"/>
    <x v="373"/>
    <x v="1"/>
    <x v="9"/>
    <x v="5"/>
  </r>
  <r>
    <x v="3248"/>
    <s v="21901"/>
    <x v="1187"/>
    <x v="33"/>
    <x v="3042"/>
    <n v="0.65"/>
    <n v="13451"/>
    <x v="0"/>
    <x v="553"/>
    <x v="1"/>
    <x v="9"/>
    <x v="5"/>
  </r>
  <r>
    <x v="3248"/>
    <s v="21174"/>
    <x v="1262"/>
    <x v="7"/>
    <x v="3042"/>
    <n v="2.08"/>
    <n v="13451"/>
    <x v="0"/>
    <x v="889"/>
    <x v="1"/>
    <x v="9"/>
    <x v="5"/>
  </r>
  <r>
    <x v="3248"/>
    <s v="21206"/>
    <x v="1112"/>
    <x v="3"/>
    <x v="3042"/>
    <n v="1.65"/>
    <n v="13451"/>
    <x v="0"/>
    <x v="175"/>
    <x v="1"/>
    <x v="9"/>
    <x v="5"/>
  </r>
  <r>
    <x v="3248"/>
    <s v="21207"/>
    <x v="1105"/>
    <x v="3"/>
    <x v="3042"/>
    <n v="1.65"/>
    <n v="13451"/>
    <x v="0"/>
    <x v="175"/>
    <x v="1"/>
    <x v="9"/>
    <x v="5"/>
  </r>
  <r>
    <x v="3248"/>
    <s v="22480"/>
    <x v="457"/>
    <x v="18"/>
    <x v="3042"/>
    <n v="1.25"/>
    <n v="13451"/>
    <x v="0"/>
    <x v="236"/>
    <x v="1"/>
    <x v="9"/>
    <x v="5"/>
  </r>
  <r>
    <x v="3248"/>
    <s v="21123"/>
    <x v="587"/>
    <x v="3"/>
    <x v="3042"/>
    <n v="1.25"/>
    <n v="13451"/>
    <x v="0"/>
    <x v="58"/>
    <x v="1"/>
    <x v="9"/>
    <x v="5"/>
  </r>
  <r>
    <x v="3248"/>
    <s v="21124"/>
    <x v="496"/>
    <x v="3"/>
    <x v="3042"/>
    <n v="1.25"/>
    <n v="13451"/>
    <x v="0"/>
    <x v="58"/>
    <x v="1"/>
    <x v="9"/>
    <x v="5"/>
  </r>
  <r>
    <x v="3248"/>
    <s v="21122"/>
    <x v="242"/>
    <x v="3"/>
    <x v="3042"/>
    <n v="1.25"/>
    <n v="13451"/>
    <x v="0"/>
    <x v="58"/>
    <x v="1"/>
    <x v="9"/>
    <x v="5"/>
  </r>
  <r>
    <x v="3248"/>
    <s v="21121"/>
    <x v="479"/>
    <x v="5"/>
    <x v="3042"/>
    <n v="1.25"/>
    <n v="13451"/>
    <x v="0"/>
    <x v="342"/>
    <x v="1"/>
    <x v="9"/>
    <x v="5"/>
  </r>
  <r>
    <x v="3248"/>
    <s v="18007"/>
    <x v="1722"/>
    <x v="2"/>
    <x v="3042"/>
    <n v="0.18"/>
    <n v="13451"/>
    <x v="0"/>
    <x v="831"/>
    <x v="1"/>
    <x v="9"/>
    <x v="5"/>
  </r>
  <r>
    <x v="3248"/>
    <s v="22652"/>
    <x v="195"/>
    <x v="18"/>
    <x v="3042"/>
    <n v="1.65"/>
    <n v="13451"/>
    <x v="0"/>
    <x v="178"/>
    <x v="1"/>
    <x v="9"/>
    <x v="5"/>
  </r>
  <r>
    <x v="3248"/>
    <s v="72140E"/>
    <x v="2933"/>
    <x v="0"/>
    <x v="3042"/>
    <n v="0.85"/>
    <n v="13451"/>
    <x v="0"/>
    <x v="57"/>
    <x v="1"/>
    <x v="9"/>
    <x v="5"/>
  </r>
  <r>
    <x v="3248"/>
    <s v="15058C"/>
    <x v="2404"/>
    <x v="19"/>
    <x v="3042"/>
    <n v="7.95"/>
    <n v="13451"/>
    <x v="0"/>
    <x v="142"/>
    <x v="1"/>
    <x v="9"/>
    <x v="5"/>
  </r>
  <r>
    <x v="3248"/>
    <s v="15058A"/>
    <x v="2020"/>
    <x v="19"/>
    <x v="3042"/>
    <n v="7.95"/>
    <n v="13451"/>
    <x v="0"/>
    <x v="142"/>
    <x v="1"/>
    <x v="9"/>
    <x v="5"/>
  </r>
  <r>
    <x v="3248"/>
    <s v="23049"/>
    <x v="2579"/>
    <x v="2"/>
    <x v="3042"/>
    <n v="8.25"/>
    <n v="13451"/>
    <x v="0"/>
    <x v="39"/>
    <x v="1"/>
    <x v="9"/>
    <x v="5"/>
  </r>
  <r>
    <x v="3248"/>
    <s v="23155"/>
    <x v="2645"/>
    <x v="7"/>
    <x v="3042"/>
    <n v="0.83"/>
    <n v="13451"/>
    <x v="0"/>
    <x v="1060"/>
    <x v="1"/>
    <x v="9"/>
    <x v="5"/>
  </r>
  <r>
    <x v="3248"/>
    <s v="37444A"/>
    <x v="93"/>
    <x v="0"/>
    <x v="3042"/>
    <n v="0.39"/>
    <n v="13451"/>
    <x v="0"/>
    <x v="1017"/>
    <x v="1"/>
    <x v="9"/>
    <x v="5"/>
  </r>
  <r>
    <x v="3248"/>
    <s v="23068"/>
    <x v="2743"/>
    <x v="5"/>
    <x v="3042"/>
    <n v="2.4900000000000002"/>
    <n v="13451"/>
    <x v="0"/>
    <x v="1144"/>
    <x v="1"/>
    <x v="9"/>
    <x v="5"/>
  </r>
  <r>
    <x v="3248"/>
    <s v="37413"/>
    <x v="2426"/>
    <x v="0"/>
    <x v="3042"/>
    <n v="0.39"/>
    <n v="13451"/>
    <x v="0"/>
    <x v="1017"/>
    <x v="1"/>
    <x v="9"/>
    <x v="5"/>
  </r>
  <r>
    <x v="3248"/>
    <s v="21876"/>
    <x v="1479"/>
    <x v="0"/>
    <x v="3042"/>
    <n v="1.25"/>
    <n v="13451"/>
    <x v="0"/>
    <x v="49"/>
    <x v="1"/>
    <x v="9"/>
    <x v="5"/>
  </r>
  <r>
    <x v="3248"/>
    <s v="21868"/>
    <x v="1024"/>
    <x v="0"/>
    <x v="3042"/>
    <n v="1.25"/>
    <n v="13451"/>
    <x v="0"/>
    <x v="49"/>
    <x v="1"/>
    <x v="9"/>
    <x v="5"/>
  </r>
  <r>
    <x v="3248"/>
    <s v="22190"/>
    <x v="1161"/>
    <x v="3"/>
    <x v="3042"/>
    <n v="2.1"/>
    <n v="13451"/>
    <x v="0"/>
    <x v="192"/>
    <x v="1"/>
    <x v="9"/>
    <x v="5"/>
  </r>
  <r>
    <x v="3248"/>
    <s v="23084"/>
    <x v="2881"/>
    <x v="3"/>
    <x v="3042"/>
    <n v="2.08"/>
    <n v="13451"/>
    <x v="0"/>
    <x v="946"/>
    <x v="1"/>
    <x v="9"/>
    <x v="5"/>
  </r>
  <r>
    <x v="3248"/>
    <s v="23079"/>
    <x v="2908"/>
    <x v="19"/>
    <x v="3042"/>
    <n v="8.9499999999999993"/>
    <n v="13451"/>
    <x v="0"/>
    <x v="307"/>
    <x v="1"/>
    <x v="9"/>
    <x v="5"/>
  </r>
  <r>
    <x v="3248"/>
    <s v="22109"/>
    <x v="336"/>
    <x v="3"/>
    <x v="3042"/>
    <n v="3.75"/>
    <n v="13451"/>
    <x v="0"/>
    <x v="184"/>
    <x v="1"/>
    <x v="9"/>
    <x v="5"/>
  </r>
  <r>
    <x v="3248"/>
    <s v="22108"/>
    <x v="2754"/>
    <x v="2"/>
    <x v="3042"/>
    <n v="3.75"/>
    <n v="13451"/>
    <x v="0"/>
    <x v="49"/>
    <x v="1"/>
    <x v="9"/>
    <x v="5"/>
  </r>
  <r>
    <x v="3248"/>
    <s v="85132A"/>
    <x v="1099"/>
    <x v="2"/>
    <x v="3042"/>
    <n v="1.95"/>
    <n v="13451"/>
    <x v="0"/>
    <x v="166"/>
    <x v="1"/>
    <x v="9"/>
    <x v="5"/>
  </r>
  <r>
    <x v="3248"/>
    <s v="85132C"/>
    <x v="1101"/>
    <x v="2"/>
    <x v="3042"/>
    <n v="1.95"/>
    <n v="13451"/>
    <x v="0"/>
    <x v="166"/>
    <x v="1"/>
    <x v="9"/>
    <x v="5"/>
  </r>
  <r>
    <x v="3248"/>
    <s v="85132B"/>
    <x v="1100"/>
    <x v="2"/>
    <x v="3042"/>
    <n v="1.95"/>
    <n v="13451"/>
    <x v="0"/>
    <x v="166"/>
    <x v="1"/>
    <x v="9"/>
    <x v="5"/>
  </r>
  <r>
    <x v="3248"/>
    <s v="21212"/>
    <x v="69"/>
    <x v="0"/>
    <x v="3042"/>
    <n v="0.55000000000000004"/>
    <n v="13451"/>
    <x v="0"/>
    <x v="478"/>
    <x v="1"/>
    <x v="9"/>
    <x v="5"/>
  </r>
  <r>
    <x v="3248"/>
    <s v="21213"/>
    <x v="284"/>
    <x v="0"/>
    <x v="3042"/>
    <n v="0.55000000000000004"/>
    <n v="13451"/>
    <x v="0"/>
    <x v="478"/>
    <x v="1"/>
    <x v="9"/>
    <x v="5"/>
  </r>
  <r>
    <x v="3248"/>
    <s v="84563A"/>
    <x v="613"/>
    <x v="2"/>
    <x v="3042"/>
    <n v="2.95"/>
    <n v="13451"/>
    <x v="0"/>
    <x v="61"/>
    <x v="1"/>
    <x v="9"/>
    <x v="5"/>
  </r>
  <r>
    <x v="3248"/>
    <s v="84563B"/>
    <x v="1630"/>
    <x v="19"/>
    <x v="3042"/>
    <n v="2.95"/>
    <n v="13451"/>
    <x v="0"/>
    <x v="55"/>
    <x v="1"/>
    <x v="9"/>
    <x v="5"/>
  </r>
  <r>
    <x v="3248"/>
    <s v="84519A"/>
    <x v="73"/>
    <x v="5"/>
    <x v="3042"/>
    <n v="1.25"/>
    <n v="13451"/>
    <x v="0"/>
    <x v="342"/>
    <x v="1"/>
    <x v="9"/>
    <x v="5"/>
  </r>
  <r>
    <x v="3248"/>
    <s v="23108"/>
    <x v="2887"/>
    <x v="3"/>
    <x v="3042"/>
    <n v="6.25"/>
    <n v="13451"/>
    <x v="0"/>
    <x v="270"/>
    <x v="1"/>
    <x v="9"/>
    <x v="5"/>
  </r>
  <r>
    <x v="3248"/>
    <s v="23298"/>
    <x v="2792"/>
    <x v="3"/>
    <x v="3042"/>
    <n v="4.95"/>
    <n v="13451"/>
    <x v="0"/>
    <x v="6"/>
    <x v="1"/>
    <x v="9"/>
    <x v="5"/>
  </r>
  <r>
    <x v="3248"/>
    <s v="84991"/>
    <x v="72"/>
    <x v="0"/>
    <x v="3042"/>
    <n v="0.55000000000000004"/>
    <n v="13451"/>
    <x v="0"/>
    <x v="478"/>
    <x v="1"/>
    <x v="9"/>
    <x v="5"/>
  </r>
  <r>
    <x v="3248"/>
    <s v="22348"/>
    <x v="1467"/>
    <x v="33"/>
    <x v="3042"/>
    <n v="0.85"/>
    <n v="13451"/>
    <x v="0"/>
    <x v="139"/>
    <x v="1"/>
    <x v="9"/>
    <x v="5"/>
  </r>
  <r>
    <x v="3248"/>
    <s v="23103"/>
    <x v="2934"/>
    <x v="0"/>
    <x v="3042"/>
    <n v="1.65"/>
    <n v="13451"/>
    <x v="0"/>
    <x v="10"/>
    <x v="1"/>
    <x v="9"/>
    <x v="5"/>
  </r>
  <r>
    <x v="3248"/>
    <s v="20914"/>
    <x v="291"/>
    <x v="19"/>
    <x v="3042"/>
    <n v="2.95"/>
    <n v="13451"/>
    <x v="0"/>
    <x v="55"/>
    <x v="1"/>
    <x v="9"/>
    <x v="5"/>
  </r>
  <r>
    <x v="3248"/>
    <s v="23154"/>
    <x v="2654"/>
    <x v="0"/>
    <x v="3042"/>
    <n v="2.08"/>
    <n v="13451"/>
    <x v="0"/>
    <x v="887"/>
    <x v="1"/>
    <x v="9"/>
    <x v="5"/>
  </r>
  <r>
    <x v="3248"/>
    <s v="23156"/>
    <x v="2648"/>
    <x v="0"/>
    <x v="3042"/>
    <n v="2.08"/>
    <n v="13451"/>
    <x v="0"/>
    <x v="887"/>
    <x v="1"/>
    <x v="9"/>
    <x v="5"/>
  </r>
  <r>
    <x v="3248"/>
    <s v="23158"/>
    <x v="2655"/>
    <x v="0"/>
    <x v="3042"/>
    <n v="2.08"/>
    <n v="13451"/>
    <x v="0"/>
    <x v="887"/>
    <x v="1"/>
    <x v="9"/>
    <x v="5"/>
  </r>
  <r>
    <x v="3248"/>
    <s v="23159"/>
    <x v="2649"/>
    <x v="0"/>
    <x v="3042"/>
    <n v="2.08"/>
    <n v="13451"/>
    <x v="0"/>
    <x v="887"/>
    <x v="1"/>
    <x v="9"/>
    <x v="5"/>
  </r>
  <r>
    <x v="3248"/>
    <s v="23147"/>
    <x v="2740"/>
    <x v="0"/>
    <x v="3042"/>
    <n v="1.45"/>
    <n v="13451"/>
    <x v="0"/>
    <x v="239"/>
    <x v="1"/>
    <x v="9"/>
    <x v="5"/>
  </r>
  <r>
    <x v="3248"/>
    <s v="23148"/>
    <x v="2774"/>
    <x v="7"/>
    <x v="3042"/>
    <n v="0.83"/>
    <n v="13451"/>
    <x v="0"/>
    <x v="1060"/>
    <x v="1"/>
    <x v="9"/>
    <x v="5"/>
  </r>
  <r>
    <x v="3248"/>
    <s v="22197"/>
    <x v="169"/>
    <x v="90"/>
    <x v="3042"/>
    <n v="0.85"/>
    <n v="13451"/>
    <x v="0"/>
    <x v="657"/>
    <x v="1"/>
    <x v="9"/>
    <x v="5"/>
  </r>
  <r>
    <x v="3248"/>
    <s v="22722"/>
    <x v="2129"/>
    <x v="3"/>
    <x v="3042"/>
    <n v="3.95"/>
    <n v="13451"/>
    <x v="0"/>
    <x v="65"/>
    <x v="1"/>
    <x v="9"/>
    <x v="5"/>
  </r>
  <r>
    <x v="3248"/>
    <s v="22723"/>
    <x v="2123"/>
    <x v="2"/>
    <x v="3042"/>
    <n v="3.95"/>
    <n v="13451"/>
    <x v="0"/>
    <x v="219"/>
    <x v="1"/>
    <x v="9"/>
    <x v="5"/>
  </r>
  <r>
    <x v="3248"/>
    <s v="22896"/>
    <x v="1034"/>
    <x v="5"/>
    <x v="3042"/>
    <n v="2.5499999999999998"/>
    <n v="13451"/>
    <x v="0"/>
    <x v="16"/>
    <x v="1"/>
    <x v="9"/>
    <x v="5"/>
  </r>
  <r>
    <x v="3248"/>
    <s v="37413"/>
    <x v="2426"/>
    <x v="2"/>
    <x v="3042"/>
    <n v="0.39"/>
    <n v="13451"/>
    <x v="0"/>
    <x v="1018"/>
    <x v="1"/>
    <x v="9"/>
    <x v="5"/>
  </r>
  <r>
    <x v="3248"/>
    <s v="22998"/>
    <x v="2518"/>
    <x v="18"/>
    <x v="3042"/>
    <n v="0.42"/>
    <n v="13451"/>
    <x v="0"/>
    <x v="145"/>
    <x v="1"/>
    <x v="9"/>
    <x v="5"/>
  </r>
  <r>
    <x v="3248"/>
    <s v="22994"/>
    <x v="2557"/>
    <x v="18"/>
    <x v="3042"/>
    <n v="0.42"/>
    <n v="13451"/>
    <x v="0"/>
    <x v="145"/>
    <x v="1"/>
    <x v="9"/>
    <x v="5"/>
  </r>
  <r>
    <x v="3248"/>
    <s v="22996"/>
    <x v="2516"/>
    <x v="18"/>
    <x v="3042"/>
    <n v="0.42"/>
    <n v="13451"/>
    <x v="0"/>
    <x v="145"/>
    <x v="1"/>
    <x v="9"/>
    <x v="5"/>
  </r>
  <r>
    <x v="3248"/>
    <s v="22892"/>
    <x v="1395"/>
    <x v="3"/>
    <x v="3042"/>
    <n v="1.25"/>
    <n v="13451"/>
    <x v="0"/>
    <x v="58"/>
    <x v="1"/>
    <x v="9"/>
    <x v="5"/>
  </r>
  <r>
    <x v="3248"/>
    <s v="22585"/>
    <x v="443"/>
    <x v="18"/>
    <x v="3042"/>
    <n v="1.25"/>
    <n v="13451"/>
    <x v="0"/>
    <x v="236"/>
    <x v="1"/>
    <x v="9"/>
    <x v="5"/>
  </r>
  <r>
    <x v="3248"/>
    <s v="22269"/>
    <x v="2279"/>
    <x v="19"/>
    <x v="3042"/>
    <n v="1.25"/>
    <n v="13451"/>
    <x v="0"/>
    <x v="50"/>
    <x v="1"/>
    <x v="9"/>
    <x v="5"/>
  </r>
  <r>
    <x v="3248"/>
    <s v="84692"/>
    <x v="685"/>
    <x v="7"/>
    <x v="3042"/>
    <n v="0.42"/>
    <n v="13451"/>
    <x v="0"/>
    <x v="94"/>
    <x v="1"/>
    <x v="9"/>
    <x v="5"/>
  </r>
  <r>
    <x v="3248"/>
    <s v="23169"/>
    <x v="2927"/>
    <x v="19"/>
    <x v="3042"/>
    <n v="4.1500000000000004"/>
    <n v="13451"/>
    <x v="0"/>
    <x v="867"/>
    <x v="1"/>
    <x v="9"/>
    <x v="5"/>
  </r>
  <r>
    <x v="3249"/>
    <s v="22530"/>
    <x v="427"/>
    <x v="19"/>
    <x v="3043"/>
    <n v="0.42"/>
    <n v="12748"/>
    <x v="0"/>
    <x v="165"/>
    <x v="1"/>
    <x v="9"/>
    <x v="5"/>
  </r>
  <r>
    <x v="3249"/>
    <s v="37370"/>
    <x v="48"/>
    <x v="19"/>
    <x v="3043"/>
    <n v="1.25"/>
    <n v="12748"/>
    <x v="0"/>
    <x v="50"/>
    <x v="1"/>
    <x v="9"/>
    <x v="5"/>
  </r>
  <r>
    <x v="3249"/>
    <s v="21875"/>
    <x v="1012"/>
    <x v="19"/>
    <x v="3043"/>
    <n v="1.25"/>
    <n v="12748"/>
    <x v="0"/>
    <x v="50"/>
    <x v="1"/>
    <x v="9"/>
    <x v="5"/>
  </r>
  <r>
    <x v="3249"/>
    <s v="21877"/>
    <x v="926"/>
    <x v="19"/>
    <x v="3043"/>
    <n v="1.25"/>
    <n v="12748"/>
    <x v="0"/>
    <x v="50"/>
    <x v="1"/>
    <x v="9"/>
    <x v="5"/>
  </r>
  <r>
    <x v="3249"/>
    <s v="21446"/>
    <x v="1413"/>
    <x v="19"/>
    <x v="3043"/>
    <n v="1.25"/>
    <n v="12748"/>
    <x v="0"/>
    <x v="50"/>
    <x v="1"/>
    <x v="9"/>
    <x v="5"/>
  </r>
  <r>
    <x v="3249"/>
    <s v="22109"/>
    <x v="336"/>
    <x v="19"/>
    <x v="3043"/>
    <n v="3.75"/>
    <n v="12748"/>
    <x v="0"/>
    <x v="58"/>
    <x v="1"/>
    <x v="9"/>
    <x v="5"/>
  </r>
  <r>
    <x v="3249"/>
    <s v="22900"/>
    <x v="40"/>
    <x v="19"/>
    <x v="3043"/>
    <n v="3.25"/>
    <n v="12748"/>
    <x v="0"/>
    <x v="205"/>
    <x v="1"/>
    <x v="9"/>
    <x v="5"/>
  </r>
  <r>
    <x v="3249"/>
    <s v="23010"/>
    <x v="2628"/>
    <x v="19"/>
    <x v="3043"/>
    <n v="16.95"/>
    <n v="12748"/>
    <x v="0"/>
    <x v="150"/>
    <x v="1"/>
    <x v="9"/>
    <x v="5"/>
  </r>
  <r>
    <x v="3249"/>
    <s v="21174"/>
    <x v="1262"/>
    <x v="19"/>
    <x v="3043"/>
    <n v="2.08"/>
    <n v="12748"/>
    <x v="0"/>
    <x v="879"/>
    <x v="1"/>
    <x v="9"/>
    <x v="5"/>
  </r>
  <r>
    <x v="3249"/>
    <s v="21164"/>
    <x v="1385"/>
    <x v="19"/>
    <x v="3043"/>
    <n v="2.95"/>
    <n v="12748"/>
    <x v="0"/>
    <x v="55"/>
    <x v="1"/>
    <x v="9"/>
    <x v="5"/>
  </r>
  <r>
    <x v="3249"/>
    <s v="22970"/>
    <x v="2166"/>
    <x v="2"/>
    <x v="3043"/>
    <n v="2.5499999999999998"/>
    <n v="12748"/>
    <x v="0"/>
    <x v="57"/>
    <x v="1"/>
    <x v="9"/>
    <x v="5"/>
  </r>
  <r>
    <x v="3249"/>
    <s v="20718"/>
    <x v="1218"/>
    <x v="19"/>
    <x v="3043"/>
    <n v="1.25"/>
    <n v="12748"/>
    <x v="0"/>
    <x v="50"/>
    <x v="1"/>
    <x v="9"/>
    <x v="5"/>
  </r>
  <r>
    <x v="3249"/>
    <s v="22502"/>
    <x v="185"/>
    <x v="19"/>
    <x v="3043"/>
    <n v="5.95"/>
    <n v="12748"/>
    <x v="0"/>
    <x v="139"/>
    <x v="1"/>
    <x v="9"/>
    <x v="5"/>
  </r>
  <r>
    <x v="3249"/>
    <s v="23184"/>
    <x v="2590"/>
    <x v="19"/>
    <x v="3043"/>
    <n v="4.95"/>
    <n v="12748"/>
    <x v="0"/>
    <x v="60"/>
    <x v="1"/>
    <x v="9"/>
    <x v="5"/>
  </r>
  <r>
    <x v="3249"/>
    <s v="22488"/>
    <x v="307"/>
    <x v="19"/>
    <x v="3043"/>
    <n v="1.65"/>
    <n v="12748"/>
    <x v="0"/>
    <x v="137"/>
    <x v="1"/>
    <x v="9"/>
    <x v="5"/>
  </r>
  <r>
    <x v="3249"/>
    <s v="22185"/>
    <x v="671"/>
    <x v="19"/>
    <x v="3043"/>
    <n v="1.65"/>
    <n v="12748"/>
    <x v="0"/>
    <x v="137"/>
    <x v="1"/>
    <x v="9"/>
    <x v="5"/>
  </r>
  <r>
    <x v="3250"/>
    <s v="20970"/>
    <x v="1070"/>
    <x v="2"/>
    <x v="3044"/>
    <n v="3.75"/>
    <n v="12748"/>
    <x v="0"/>
    <x v="49"/>
    <x v="1"/>
    <x v="9"/>
    <x v="5"/>
  </r>
  <r>
    <x v="3251"/>
    <s v="85014B"/>
    <x v="156"/>
    <x v="19"/>
    <x v="3045"/>
    <n v="5.95"/>
    <n v="12757"/>
    <x v="10"/>
    <x v="139"/>
    <x v="1"/>
    <x v="9"/>
    <x v="5"/>
  </r>
  <r>
    <x v="3251"/>
    <s v="20866"/>
    <x v="507"/>
    <x v="2"/>
    <x v="3045"/>
    <n v="1.25"/>
    <n v="12757"/>
    <x v="10"/>
    <x v="135"/>
    <x v="1"/>
    <x v="9"/>
    <x v="5"/>
  </r>
  <r>
    <x v="3251"/>
    <s v="20867"/>
    <x v="729"/>
    <x v="2"/>
    <x v="3045"/>
    <n v="1.25"/>
    <n v="12757"/>
    <x v="10"/>
    <x v="135"/>
    <x v="1"/>
    <x v="9"/>
    <x v="5"/>
  </r>
  <r>
    <x v="3251"/>
    <s v="21706"/>
    <x v="386"/>
    <x v="18"/>
    <x v="3045"/>
    <n v="4.95"/>
    <n v="12757"/>
    <x v="10"/>
    <x v="47"/>
    <x v="1"/>
    <x v="9"/>
    <x v="5"/>
  </r>
  <r>
    <x v="3251"/>
    <s v="21709"/>
    <x v="935"/>
    <x v="18"/>
    <x v="3045"/>
    <n v="4.95"/>
    <n v="12757"/>
    <x v="10"/>
    <x v="47"/>
    <x v="1"/>
    <x v="9"/>
    <x v="5"/>
  </r>
  <r>
    <x v="3251"/>
    <s v="20970"/>
    <x v="1070"/>
    <x v="2"/>
    <x v="3045"/>
    <n v="3.75"/>
    <n v="12757"/>
    <x v="10"/>
    <x v="49"/>
    <x v="1"/>
    <x v="9"/>
    <x v="5"/>
  </r>
  <r>
    <x v="3251"/>
    <s v="20967"/>
    <x v="1035"/>
    <x v="3"/>
    <x v="3045"/>
    <n v="3.75"/>
    <n v="12757"/>
    <x v="10"/>
    <x v="184"/>
    <x v="1"/>
    <x v="9"/>
    <x v="5"/>
  </r>
  <r>
    <x v="3251"/>
    <s v="22092"/>
    <x v="584"/>
    <x v="2"/>
    <x v="3045"/>
    <n v="1.25"/>
    <n v="12757"/>
    <x v="10"/>
    <x v="135"/>
    <x v="1"/>
    <x v="9"/>
    <x v="5"/>
  </r>
  <r>
    <x v="3251"/>
    <s v="21980"/>
    <x v="204"/>
    <x v="7"/>
    <x v="3045"/>
    <n v="0.28999999999999998"/>
    <n v="12757"/>
    <x v="10"/>
    <x v="174"/>
    <x v="1"/>
    <x v="9"/>
    <x v="5"/>
  </r>
  <r>
    <x v="3251"/>
    <s v="22722"/>
    <x v="2129"/>
    <x v="3"/>
    <x v="3045"/>
    <n v="3.95"/>
    <n v="12757"/>
    <x v="10"/>
    <x v="65"/>
    <x v="1"/>
    <x v="9"/>
    <x v="5"/>
  </r>
  <r>
    <x v="3251"/>
    <s v="23203"/>
    <x v="2831"/>
    <x v="14"/>
    <x v="3045"/>
    <n v="2.08"/>
    <n v="12757"/>
    <x v="10"/>
    <x v="329"/>
    <x v="1"/>
    <x v="9"/>
    <x v="5"/>
  </r>
  <r>
    <x v="3251"/>
    <s v="23202"/>
    <x v="2839"/>
    <x v="14"/>
    <x v="3045"/>
    <n v="2.08"/>
    <n v="12757"/>
    <x v="10"/>
    <x v="329"/>
    <x v="1"/>
    <x v="9"/>
    <x v="5"/>
  </r>
  <r>
    <x v="3251"/>
    <s v="21928"/>
    <x v="2498"/>
    <x v="14"/>
    <x v="3045"/>
    <n v="2.08"/>
    <n v="12757"/>
    <x v="10"/>
    <x v="329"/>
    <x v="1"/>
    <x v="9"/>
    <x v="5"/>
  </r>
  <r>
    <x v="3251"/>
    <s v="21929"/>
    <x v="77"/>
    <x v="14"/>
    <x v="3045"/>
    <n v="2.08"/>
    <n v="12757"/>
    <x v="10"/>
    <x v="329"/>
    <x v="1"/>
    <x v="9"/>
    <x v="5"/>
  </r>
  <r>
    <x v="3251"/>
    <s v="22411"/>
    <x v="81"/>
    <x v="14"/>
    <x v="3045"/>
    <n v="2.08"/>
    <n v="12757"/>
    <x v="10"/>
    <x v="329"/>
    <x v="1"/>
    <x v="9"/>
    <x v="5"/>
  </r>
  <r>
    <x v="3251"/>
    <s v="22386"/>
    <x v="59"/>
    <x v="14"/>
    <x v="3045"/>
    <n v="2.08"/>
    <n v="12757"/>
    <x v="10"/>
    <x v="329"/>
    <x v="1"/>
    <x v="9"/>
    <x v="5"/>
  </r>
  <r>
    <x v="3251"/>
    <s v="85099B"/>
    <x v="138"/>
    <x v="14"/>
    <x v="3045"/>
    <n v="2.08"/>
    <n v="12757"/>
    <x v="10"/>
    <x v="329"/>
    <x v="1"/>
    <x v="9"/>
    <x v="5"/>
  </r>
  <r>
    <x v="3251"/>
    <s v="21931"/>
    <x v="76"/>
    <x v="14"/>
    <x v="3045"/>
    <n v="2.08"/>
    <n v="12757"/>
    <x v="10"/>
    <x v="329"/>
    <x v="1"/>
    <x v="9"/>
    <x v="5"/>
  </r>
  <r>
    <x v="3251"/>
    <s v="23208"/>
    <x v="2734"/>
    <x v="3"/>
    <x v="3045"/>
    <n v="1.65"/>
    <n v="12757"/>
    <x v="10"/>
    <x v="175"/>
    <x v="1"/>
    <x v="9"/>
    <x v="5"/>
  </r>
  <r>
    <x v="3251"/>
    <s v="23209"/>
    <x v="2829"/>
    <x v="3"/>
    <x v="3045"/>
    <n v="1.65"/>
    <n v="12757"/>
    <x v="10"/>
    <x v="175"/>
    <x v="1"/>
    <x v="9"/>
    <x v="5"/>
  </r>
  <r>
    <x v="3251"/>
    <s v="20726"/>
    <x v="260"/>
    <x v="3"/>
    <x v="3045"/>
    <n v="1.65"/>
    <n v="12757"/>
    <x v="10"/>
    <x v="175"/>
    <x v="1"/>
    <x v="9"/>
    <x v="5"/>
  </r>
  <r>
    <x v="3251"/>
    <s v="22383"/>
    <x v="2497"/>
    <x v="3"/>
    <x v="3045"/>
    <n v="1.65"/>
    <n v="12757"/>
    <x v="10"/>
    <x v="175"/>
    <x v="1"/>
    <x v="9"/>
    <x v="5"/>
  </r>
  <r>
    <x v="3251"/>
    <s v="20728"/>
    <x v="288"/>
    <x v="3"/>
    <x v="3045"/>
    <n v="1.65"/>
    <n v="12757"/>
    <x v="10"/>
    <x v="175"/>
    <x v="1"/>
    <x v="9"/>
    <x v="5"/>
  </r>
  <r>
    <x v="3251"/>
    <s v="22196"/>
    <x v="162"/>
    <x v="2"/>
    <x v="3045"/>
    <n v="0.85"/>
    <n v="12757"/>
    <x v="10"/>
    <x v="173"/>
    <x v="1"/>
    <x v="9"/>
    <x v="5"/>
  </r>
  <r>
    <x v="3251"/>
    <s v="20725"/>
    <x v="66"/>
    <x v="18"/>
    <x v="3045"/>
    <n v="1.65"/>
    <n v="12757"/>
    <x v="10"/>
    <x v="178"/>
    <x v="1"/>
    <x v="9"/>
    <x v="5"/>
  </r>
  <r>
    <x v="3251"/>
    <s v="22384"/>
    <x v="261"/>
    <x v="3"/>
    <x v="3045"/>
    <n v="1.65"/>
    <n v="12757"/>
    <x v="10"/>
    <x v="175"/>
    <x v="1"/>
    <x v="9"/>
    <x v="5"/>
  </r>
  <r>
    <x v="3251"/>
    <s v="20718"/>
    <x v="1218"/>
    <x v="18"/>
    <x v="3045"/>
    <n v="1.25"/>
    <n v="12757"/>
    <x v="10"/>
    <x v="236"/>
    <x v="1"/>
    <x v="9"/>
    <x v="5"/>
  </r>
  <r>
    <x v="3251"/>
    <s v="21933"/>
    <x v="1378"/>
    <x v="3"/>
    <x v="3045"/>
    <n v="1.65"/>
    <n v="12757"/>
    <x v="10"/>
    <x v="175"/>
    <x v="1"/>
    <x v="9"/>
    <x v="5"/>
  </r>
  <r>
    <x v="3251"/>
    <s v="21932"/>
    <x v="1377"/>
    <x v="3"/>
    <x v="3045"/>
    <n v="1.65"/>
    <n v="12757"/>
    <x v="10"/>
    <x v="175"/>
    <x v="1"/>
    <x v="9"/>
    <x v="5"/>
  </r>
  <r>
    <x v="3251"/>
    <s v="21936"/>
    <x v="1447"/>
    <x v="18"/>
    <x v="3045"/>
    <n v="2.95"/>
    <n v="12757"/>
    <x v="10"/>
    <x v="182"/>
    <x v="1"/>
    <x v="9"/>
    <x v="5"/>
  </r>
  <r>
    <x v="3251"/>
    <s v="21977"/>
    <x v="71"/>
    <x v="2"/>
    <x v="3045"/>
    <n v="0.55000000000000004"/>
    <n v="12757"/>
    <x v="10"/>
    <x v="144"/>
    <x v="1"/>
    <x v="9"/>
    <x v="5"/>
  </r>
  <r>
    <x v="3251"/>
    <s v="84991"/>
    <x v="72"/>
    <x v="2"/>
    <x v="3045"/>
    <n v="0.55000000000000004"/>
    <n v="12757"/>
    <x v="10"/>
    <x v="144"/>
    <x v="1"/>
    <x v="9"/>
    <x v="5"/>
  </r>
  <r>
    <x v="3251"/>
    <s v="21976"/>
    <x v="414"/>
    <x v="2"/>
    <x v="3045"/>
    <n v="0.55000000000000004"/>
    <n v="12757"/>
    <x v="10"/>
    <x v="144"/>
    <x v="1"/>
    <x v="9"/>
    <x v="5"/>
  </r>
  <r>
    <x v="3251"/>
    <s v="21975"/>
    <x v="70"/>
    <x v="2"/>
    <x v="3045"/>
    <n v="0.55000000000000004"/>
    <n v="12757"/>
    <x v="10"/>
    <x v="144"/>
    <x v="1"/>
    <x v="9"/>
    <x v="5"/>
  </r>
  <r>
    <x v="3251"/>
    <s v="20973"/>
    <x v="629"/>
    <x v="2"/>
    <x v="3045"/>
    <n v="0.65"/>
    <n v="12757"/>
    <x v="10"/>
    <x v="225"/>
    <x v="1"/>
    <x v="9"/>
    <x v="5"/>
  </r>
  <r>
    <x v="3251"/>
    <s v="20975"/>
    <x v="968"/>
    <x v="5"/>
    <x v="3045"/>
    <n v="0.65"/>
    <n v="12757"/>
    <x v="10"/>
    <x v="371"/>
    <x v="1"/>
    <x v="9"/>
    <x v="5"/>
  </r>
  <r>
    <x v="3251"/>
    <s v="22139"/>
    <x v="79"/>
    <x v="19"/>
    <x v="3045"/>
    <n v="4.95"/>
    <n v="12757"/>
    <x v="10"/>
    <x v="60"/>
    <x v="1"/>
    <x v="9"/>
    <x v="5"/>
  </r>
  <r>
    <x v="3251"/>
    <s v="20658"/>
    <x v="1434"/>
    <x v="3"/>
    <x v="3045"/>
    <n v="1.25"/>
    <n v="12757"/>
    <x v="10"/>
    <x v="58"/>
    <x v="1"/>
    <x v="9"/>
    <x v="5"/>
  </r>
  <r>
    <x v="3251"/>
    <s v="20669"/>
    <x v="331"/>
    <x v="3"/>
    <x v="3045"/>
    <n v="1.25"/>
    <n v="12757"/>
    <x v="10"/>
    <x v="58"/>
    <x v="1"/>
    <x v="9"/>
    <x v="5"/>
  </r>
  <r>
    <x v="3251"/>
    <s v="20856"/>
    <x v="1509"/>
    <x v="2"/>
    <x v="3045"/>
    <n v="1.65"/>
    <n v="12757"/>
    <x v="10"/>
    <x v="64"/>
    <x v="1"/>
    <x v="9"/>
    <x v="5"/>
  </r>
  <r>
    <x v="3251"/>
    <s v="85095"/>
    <x v="508"/>
    <x v="1"/>
    <x v="3045"/>
    <n v="1.95"/>
    <n v="12757"/>
    <x v="10"/>
    <x v="244"/>
    <x v="1"/>
    <x v="9"/>
    <x v="5"/>
  </r>
  <r>
    <x v="3251"/>
    <s v="22851"/>
    <x v="243"/>
    <x v="3"/>
    <x v="3045"/>
    <n v="0.85"/>
    <n v="12757"/>
    <x v="10"/>
    <x v="52"/>
    <x v="1"/>
    <x v="9"/>
    <x v="5"/>
  </r>
  <r>
    <x v="3251"/>
    <s v="21080"/>
    <x v="171"/>
    <x v="18"/>
    <x v="3045"/>
    <n v="0.85"/>
    <n v="12757"/>
    <x v="10"/>
    <x v="140"/>
    <x v="1"/>
    <x v="9"/>
    <x v="5"/>
  </r>
  <r>
    <x v="3251"/>
    <s v="22759"/>
    <x v="366"/>
    <x v="2"/>
    <x v="3045"/>
    <n v="1.65"/>
    <n v="12757"/>
    <x v="10"/>
    <x v="64"/>
    <x v="1"/>
    <x v="9"/>
    <x v="5"/>
  </r>
  <r>
    <x v="3251"/>
    <s v="20754"/>
    <x v="593"/>
    <x v="19"/>
    <x v="3045"/>
    <n v="2.1"/>
    <n v="12757"/>
    <x v="10"/>
    <x v="145"/>
    <x v="1"/>
    <x v="9"/>
    <x v="5"/>
  </r>
  <r>
    <x v="3251"/>
    <s v="20751"/>
    <x v="1251"/>
    <x v="3"/>
    <x v="3045"/>
    <n v="2.1"/>
    <n v="12757"/>
    <x v="10"/>
    <x v="192"/>
    <x v="1"/>
    <x v="9"/>
    <x v="5"/>
  </r>
  <r>
    <x v="3251"/>
    <s v="22593"/>
    <x v="405"/>
    <x v="11"/>
    <x v="3045"/>
    <n v="0.85"/>
    <n v="12757"/>
    <x v="10"/>
    <x v="129"/>
    <x v="1"/>
    <x v="9"/>
    <x v="5"/>
  </r>
  <r>
    <x v="3251"/>
    <s v="22443"/>
    <x v="1311"/>
    <x v="19"/>
    <x v="3045"/>
    <n v="7.95"/>
    <n v="12757"/>
    <x v="10"/>
    <x v="142"/>
    <x v="1"/>
    <x v="9"/>
    <x v="5"/>
  </r>
  <r>
    <x v="3251"/>
    <s v="21238"/>
    <x v="908"/>
    <x v="18"/>
    <x v="3045"/>
    <n v="0.85"/>
    <n v="12757"/>
    <x v="10"/>
    <x v="140"/>
    <x v="1"/>
    <x v="9"/>
    <x v="5"/>
  </r>
  <r>
    <x v="3251"/>
    <s v="22558"/>
    <x v="193"/>
    <x v="3"/>
    <x v="3045"/>
    <n v="1.65"/>
    <n v="12757"/>
    <x v="10"/>
    <x v="175"/>
    <x v="1"/>
    <x v="9"/>
    <x v="5"/>
  </r>
  <r>
    <x v="3251"/>
    <s v="20676"/>
    <x v="1019"/>
    <x v="18"/>
    <x v="3045"/>
    <n v="1.25"/>
    <n v="12757"/>
    <x v="10"/>
    <x v="236"/>
    <x v="1"/>
    <x v="9"/>
    <x v="5"/>
  </r>
  <r>
    <x v="3251"/>
    <s v="21242"/>
    <x v="362"/>
    <x v="18"/>
    <x v="3045"/>
    <n v="1.69"/>
    <n v="12757"/>
    <x v="10"/>
    <x v="402"/>
    <x v="1"/>
    <x v="9"/>
    <x v="5"/>
  </r>
  <r>
    <x v="3251"/>
    <s v="21430"/>
    <x v="1037"/>
    <x v="2"/>
    <x v="3045"/>
    <n v="3.75"/>
    <n v="12757"/>
    <x v="10"/>
    <x v="49"/>
    <x v="1"/>
    <x v="9"/>
    <x v="5"/>
  </r>
  <r>
    <x v="3251"/>
    <s v="21218"/>
    <x v="1098"/>
    <x v="19"/>
    <x v="3045"/>
    <n v="3.75"/>
    <n v="12757"/>
    <x v="10"/>
    <x v="58"/>
    <x v="1"/>
    <x v="9"/>
    <x v="5"/>
  </r>
  <r>
    <x v="3251"/>
    <s v="22096"/>
    <x v="585"/>
    <x v="19"/>
    <x v="3045"/>
    <n v="1.25"/>
    <n v="12757"/>
    <x v="10"/>
    <x v="50"/>
    <x v="1"/>
    <x v="9"/>
    <x v="5"/>
  </r>
  <r>
    <x v="3251"/>
    <s v="21218"/>
    <x v="1098"/>
    <x v="2"/>
    <x v="3045"/>
    <n v="3.75"/>
    <n v="12757"/>
    <x v="10"/>
    <x v="49"/>
    <x v="1"/>
    <x v="9"/>
    <x v="5"/>
  </r>
  <r>
    <x v="3251"/>
    <s v="21217"/>
    <x v="1014"/>
    <x v="2"/>
    <x v="3045"/>
    <n v="9.9499999999999993"/>
    <n v="12757"/>
    <x v="10"/>
    <x v="11"/>
    <x v="1"/>
    <x v="9"/>
    <x v="5"/>
  </r>
  <r>
    <x v="3251"/>
    <s v="22637"/>
    <x v="88"/>
    <x v="1"/>
    <x v="3045"/>
    <n v="2.5499999999999998"/>
    <n v="12757"/>
    <x v="10"/>
    <x v="101"/>
    <x v="1"/>
    <x v="9"/>
    <x v="5"/>
  </r>
  <r>
    <x v="3251"/>
    <s v="22721"/>
    <x v="2134"/>
    <x v="2"/>
    <x v="3045"/>
    <n v="4.95"/>
    <n v="12757"/>
    <x v="10"/>
    <x v="30"/>
    <x v="1"/>
    <x v="9"/>
    <x v="5"/>
  </r>
  <r>
    <x v="3251"/>
    <s v="23254"/>
    <x v="2694"/>
    <x v="18"/>
    <x v="3045"/>
    <n v="4.1500000000000004"/>
    <n v="12757"/>
    <x v="10"/>
    <x v="944"/>
    <x v="1"/>
    <x v="9"/>
    <x v="5"/>
  </r>
  <r>
    <x v="3251"/>
    <s v="22723"/>
    <x v="2123"/>
    <x v="5"/>
    <x v="3045"/>
    <n v="3.95"/>
    <n v="12757"/>
    <x v="10"/>
    <x v="81"/>
    <x v="1"/>
    <x v="9"/>
    <x v="5"/>
  </r>
  <r>
    <x v="3251"/>
    <s v="22722"/>
    <x v="2129"/>
    <x v="19"/>
    <x v="3045"/>
    <n v="3.95"/>
    <n v="12757"/>
    <x v="10"/>
    <x v="240"/>
    <x v="1"/>
    <x v="9"/>
    <x v="5"/>
  </r>
  <r>
    <x v="3251"/>
    <s v="22931"/>
    <x v="1872"/>
    <x v="2"/>
    <x v="3045"/>
    <n v="2.5499999999999998"/>
    <n v="12757"/>
    <x v="10"/>
    <x v="57"/>
    <x v="1"/>
    <x v="9"/>
    <x v="5"/>
  </r>
  <r>
    <x v="3251"/>
    <s v="22932"/>
    <x v="1873"/>
    <x v="3"/>
    <x v="3045"/>
    <n v="2.5499999999999998"/>
    <n v="12757"/>
    <x v="10"/>
    <x v="147"/>
    <x v="1"/>
    <x v="9"/>
    <x v="5"/>
  </r>
  <r>
    <x v="3251"/>
    <s v="22919"/>
    <x v="570"/>
    <x v="19"/>
    <x v="3045"/>
    <n v="0.65"/>
    <n v="12757"/>
    <x v="10"/>
    <x v="226"/>
    <x v="1"/>
    <x v="9"/>
    <x v="5"/>
  </r>
  <r>
    <x v="3251"/>
    <s v="22916"/>
    <x v="575"/>
    <x v="19"/>
    <x v="3045"/>
    <n v="0.65"/>
    <n v="12757"/>
    <x v="10"/>
    <x v="226"/>
    <x v="1"/>
    <x v="9"/>
    <x v="5"/>
  </r>
  <r>
    <x v="3251"/>
    <s v="22917"/>
    <x v="571"/>
    <x v="19"/>
    <x v="3045"/>
    <n v="0.65"/>
    <n v="12757"/>
    <x v="10"/>
    <x v="226"/>
    <x v="1"/>
    <x v="9"/>
    <x v="5"/>
  </r>
  <r>
    <x v="3251"/>
    <s v="22918"/>
    <x v="574"/>
    <x v="19"/>
    <x v="3045"/>
    <n v="0.65"/>
    <n v="12757"/>
    <x v="10"/>
    <x v="226"/>
    <x v="1"/>
    <x v="9"/>
    <x v="5"/>
  </r>
  <r>
    <x v="3251"/>
    <s v="22920"/>
    <x v="572"/>
    <x v="19"/>
    <x v="3045"/>
    <n v="0.65"/>
    <n v="12757"/>
    <x v="10"/>
    <x v="226"/>
    <x v="1"/>
    <x v="9"/>
    <x v="5"/>
  </r>
  <r>
    <x v="3251"/>
    <s v="22921"/>
    <x v="573"/>
    <x v="19"/>
    <x v="3045"/>
    <n v="0.65"/>
    <n v="12757"/>
    <x v="10"/>
    <x v="226"/>
    <x v="1"/>
    <x v="9"/>
    <x v="5"/>
  </r>
  <r>
    <x v="3251"/>
    <s v="22555"/>
    <x v="688"/>
    <x v="19"/>
    <x v="3045"/>
    <n v="1.65"/>
    <n v="12757"/>
    <x v="10"/>
    <x v="137"/>
    <x v="1"/>
    <x v="9"/>
    <x v="5"/>
  </r>
  <r>
    <x v="3251"/>
    <s v="22556"/>
    <x v="687"/>
    <x v="3"/>
    <x v="3045"/>
    <n v="1.65"/>
    <n v="12757"/>
    <x v="10"/>
    <x v="175"/>
    <x v="1"/>
    <x v="9"/>
    <x v="5"/>
  </r>
  <r>
    <x v="3251"/>
    <s v="22551"/>
    <x v="423"/>
    <x v="2"/>
    <x v="3045"/>
    <n v="1.65"/>
    <n v="12757"/>
    <x v="10"/>
    <x v="64"/>
    <x v="1"/>
    <x v="9"/>
    <x v="5"/>
  </r>
  <r>
    <x v="3251"/>
    <s v="22554"/>
    <x v="424"/>
    <x v="3"/>
    <x v="3045"/>
    <n v="1.65"/>
    <n v="12757"/>
    <x v="10"/>
    <x v="175"/>
    <x v="1"/>
    <x v="9"/>
    <x v="5"/>
  </r>
  <r>
    <x v="3251"/>
    <s v="22557"/>
    <x v="422"/>
    <x v="3"/>
    <x v="3045"/>
    <n v="1.65"/>
    <n v="12757"/>
    <x v="10"/>
    <x v="175"/>
    <x v="1"/>
    <x v="9"/>
    <x v="5"/>
  </r>
  <r>
    <x v="3251"/>
    <s v="21212"/>
    <x v="69"/>
    <x v="2"/>
    <x v="3045"/>
    <n v="0.55000000000000004"/>
    <n v="12757"/>
    <x v="10"/>
    <x v="144"/>
    <x v="1"/>
    <x v="9"/>
    <x v="5"/>
  </r>
  <r>
    <x v="3252"/>
    <s v="M"/>
    <x v="855"/>
    <x v="19"/>
    <x v="3046"/>
    <n v="557.72"/>
    <n v="12757"/>
    <x v="10"/>
    <x v="1260"/>
    <x v="1"/>
    <x v="9"/>
    <x v="5"/>
  </r>
  <r>
    <x v="3253"/>
    <s v="22993"/>
    <x v="2496"/>
    <x v="6"/>
    <x v="3047"/>
    <n v="1.25"/>
    <n v="18172"/>
    <x v="0"/>
    <x v="9"/>
    <x v="1"/>
    <x v="9"/>
    <x v="5"/>
  </r>
  <r>
    <x v="3253"/>
    <s v="48184"/>
    <x v="755"/>
    <x v="5"/>
    <x v="3047"/>
    <n v="7.95"/>
    <n v="18172"/>
    <x v="0"/>
    <x v="13"/>
    <x v="1"/>
    <x v="9"/>
    <x v="5"/>
  </r>
  <r>
    <x v="3253"/>
    <s v="48194"/>
    <x v="306"/>
    <x v="5"/>
    <x v="3047"/>
    <n v="7.95"/>
    <n v="18172"/>
    <x v="0"/>
    <x v="13"/>
    <x v="1"/>
    <x v="9"/>
    <x v="5"/>
  </r>
  <r>
    <x v="3253"/>
    <s v="84879"/>
    <x v="13"/>
    <x v="6"/>
    <x v="3047"/>
    <n v="1.69"/>
    <n v="18172"/>
    <x v="0"/>
    <x v="203"/>
    <x v="1"/>
    <x v="9"/>
    <x v="5"/>
  </r>
  <r>
    <x v="3253"/>
    <s v="85053"/>
    <x v="1953"/>
    <x v="0"/>
    <x v="3047"/>
    <n v="2.1"/>
    <n v="18172"/>
    <x v="0"/>
    <x v="8"/>
    <x v="1"/>
    <x v="9"/>
    <x v="5"/>
  </r>
  <r>
    <x v="3253"/>
    <s v="21523"/>
    <x v="110"/>
    <x v="5"/>
    <x v="3047"/>
    <n v="7.95"/>
    <n v="18172"/>
    <x v="0"/>
    <x v="13"/>
    <x v="1"/>
    <x v="9"/>
    <x v="5"/>
  </r>
  <r>
    <x v="3253"/>
    <s v="21621"/>
    <x v="530"/>
    <x v="7"/>
    <x v="3047"/>
    <n v="8.5"/>
    <n v="18172"/>
    <x v="0"/>
    <x v="80"/>
    <x v="1"/>
    <x v="9"/>
    <x v="5"/>
  </r>
  <r>
    <x v="3253"/>
    <s v="85123A"/>
    <x v="0"/>
    <x v="6"/>
    <x v="3047"/>
    <n v="2.95"/>
    <n v="18172"/>
    <x v="0"/>
    <x v="20"/>
    <x v="1"/>
    <x v="9"/>
    <x v="5"/>
  </r>
  <r>
    <x v="3253"/>
    <s v="47566"/>
    <x v="1386"/>
    <x v="42"/>
    <x v="3047"/>
    <n v="4.1500000000000004"/>
    <n v="18172"/>
    <x v="0"/>
    <x v="1170"/>
    <x v="1"/>
    <x v="9"/>
    <x v="5"/>
  </r>
  <r>
    <x v="3254"/>
    <s v="22847"/>
    <x v="816"/>
    <x v="5"/>
    <x v="3048"/>
    <n v="14.95"/>
    <n v="18172"/>
    <x v="0"/>
    <x v="278"/>
    <x v="1"/>
    <x v="9"/>
    <x v="5"/>
  </r>
  <r>
    <x v="3255"/>
    <s v="22560"/>
    <x v="1032"/>
    <x v="14"/>
    <x v="3049"/>
    <n v="1.25"/>
    <n v="17970"/>
    <x v="0"/>
    <x v="282"/>
    <x v="1"/>
    <x v="9"/>
    <x v="5"/>
  </r>
  <r>
    <x v="3255"/>
    <s v="40016"/>
    <x v="1079"/>
    <x v="14"/>
    <x v="3049"/>
    <n v="0.42"/>
    <n v="17970"/>
    <x v="0"/>
    <x v="48"/>
    <x v="1"/>
    <x v="9"/>
    <x v="5"/>
  </r>
  <r>
    <x v="3255"/>
    <s v="22418"/>
    <x v="300"/>
    <x v="15"/>
    <x v="3049"/>
    <n v="0.85"/>
    <n v="17970"/>
    <x v="0"/>
    <x v="80"/>
    <x v="1"/>
    <x v="9"/>
    <x v="5"/>
  </r>
  <r>
    <x v="3255"/>
    <s v="22103"/>
    <x v="2348"/>
    <x v="0"/>
    <x v="3049"/>
    <n v="1.65"/>
    <n v="17970"/>
    <x v="0"/>
    <x v="10"/>
    <x v="1"/>
    <x v="9"/>
    <x v="5"/>
  </r>
  <r>
    <x v="3255"/>
    <s v="85175"/>
    <x v="973"/>
    <x v="27"/>
    <x v="3049"/>
    <n v="0.42"/>
    <n v="17970"/>
    <x v="0"/>
    <x v="202"/>
    <x v="1"/>
    <x v="9"/>
    <x v="5"/>
  </r>
  <r>
    <x v="3255"/>
    <s v="22807"/>
    <x v="430"/>
    <x v="2"/>
    <x v="3049"/>
    <n v="2.95"/>
    <n v="17970"/>
    <x v="0"/>
    <x v="61"/>
    <x v="1"/>
    <x v="9"/>
    <x v="5"/>
  </r>
  <r>
    <x v="3255"/>
    <s v="22460"/>
    <x v="997"/>
    <x v="8"/>
    <x v="3049"/>
    <n v="1.25"/>
    <n v="17970"/>
    <x v="0"/>
    <x v="43"/>
    <x v="1"/>
    <x v="9"/>
    <x v="5"/>
  </r>
  <r>
    <x v="3255"/>
    <s v="22419"/>
    <x v="1004"/>
    <x v="20"/>
    <x v="3049"/>
    <n v="0.42"/>
    <n v="17970"/>
    <x v="0"/>
    <x v="69"/>
    <x v="1"/>
    <x v="9"/>
    <x v="5"/>
  </r>
  <r>
    <x v="3255"/>
    <s v="22421"/>
    <x v="894"/>
    <x v="20"/>
    <x v="3049"/>
    <n v="0.42"/>
    <n v="17970"/>
    <x v="0"/>
    <x v="69"/>
    <x v="1"/>
    <x v="9"/>
    <x v="5"/>
  </r>
  <r>
    <x v="3255"/>
    <s v="22531"/>
    <x v="337"/>
    <x v="8"/>
    <x v="3049"/>
    <n v="0.42"/>
    <n v="17970"/>
    <x v="0"/>
    <x v="284"/>
    <x v="1"/>
    <x v="9"/>
    <x v="5"/>
  </r>
  <r>
    <x v="3255"/>
    <s v="22435"/>
    <x v="246"/>
    <x v="14"/>
    <x v="3049"/>
    <n v="1.25"/>
    <n v="17970"/>
    <x v="0"/>
    <x v="282"/>
    <x v="1"/>
    <x v="9"/>
    <x v="5"/>
  </r>
  <r>
    <x v="3255"/>
    <s v="84945"/>
    <x v="636"/>
    <x v="7"/>
    <x v="3049"/>
    <n v="0.85"/>
    <n v="17970"/>
    <x v="0"/>
    <x v="16"/>
    <x v="1"/>
    <x v="9"/>
    <x v="5"/>
  </r>
  <r>
    <x v="3255"/>
    <s v="84945"/>
    <x v="636"/>
    <x v="6"/>
    <x v="3049"/>
    <n v="0.85"/>
    <n v="17970"/>
    <x v="0"/>
    <x v="101"/>
    <x v="1"/>
    <x v="9"/>
    <x v="5"/>
  </r>
  <r>
    <x v="3255"/>
    <s v="21326"/>
    <x v="347"/>
    <x v="6"/>
    <x v="3049"/>
    <n v="0.65"/>
    <n v="17970"/>
    <x v="0"/>
    <x v="17"/>
    <x v="1"/>
    <x v="9"/>
    <x v="5"/>
  </r>
  <r>
    <x v="3255"/>
    <s v="21326"/>
    <x v="347"/>
    <x v="7"/>
    <x v="3049"/>
    <n v="0.65"/>
    <n v="17970"/>
    <x v="0"/>
    <x v="169"/>
    <x v="1"/>
    <x v="9"/>
    <x v="5"/>
  </r>
  <r>
    <x v="3255"/>
    <s v="22825"/>
    <x v="719"/>
    <x v="2"/>
    <x v="3049"/>
    <n v="7.95"/>
    <n v="17970"/>
    <x v="0"/>
    <x v="92"/>
    <x v="1"/>
    <x v="9"/>
    <x v="5"/>
  </r>
  <r>
    <x v="3255"/>
    <s v="22180"/>
    <x v="187"/>
    <x v="19"/>
    <x v="3049"/>
    <n v="9.9499999999999993"/>
    <n v="17970"/>
    <x v="0"/>
    <x v="138"/>
    <x v="1"/>
    <x v="9"/>
    <x v="5"/>
  </r>
  <r>
    <x v="3255"/>
    <s v="22616"/>
    <x v="409"/>
    <x v="6"/>
    <x v="3049"/>
    <n v="0.28999999999999998"/>
    <n v="17970"/>
    <x v="0"/>
    <x v="131"/>
    <x v="1"/>
    <x v="9"/>
    <x v="5"/>
  </r>
  <r>
    <x v="3255"/>
    <s v="85135B"/>
    <x v="768"/>
    <x v="19"/>
    <x v="3049"/>
    <n v="7.95"/>
    <n v="17970"/>
    <x v="0"/>
    <x v="142"/>
    <x v="1"/>
    <x v="9"/>
    <x v="5"/>
  </r>
  <r>
    <x v="3255"/>
    <s v="22900"/>
    <x v="40"/>
    <x v="28"/>
    <x v="3049"/>
    <n v="3.25"/>
    <n v="17970"/>
    <x v="0"/>
    <x v="1140"/>
    <x v="1"/>
    <x v="9"/>
    <x v="5"/>
  </r>
  <r>
    <x v="3255"/>
    <s v="20828"/>
    <x v="1152"/>
    <x v="18"/>
    <x v="3049"/>
    <n v="2.5499999999999998"/>
    <n v="17970"/>
    <x v="0"/>
    <x v="93"/>
    <x v="1"/>
    <x v="9"/>
    <x v="5"/>
  </r>
  <r>
    <x v="3255"/>
    <s v="15044D"/>
    <x v="2364"/>
    <x v="3"/>
    <x v="3049"/>
    <n v="2.95"/>
    <n v="17970"/>
    <x v="0"/>
    <x v="148"/>
    <x v="1"/>
    <x v="9"/>
    <x v="5"/>
  </r>
  <r>
    <x v="3255"/>
    <s v="15044C"/>
    <x v="1801"/>
    <x v="3"/>
    <x v="3049"/>
    <n v="2.95"/>
    <n v="17970"/>
    <x v="0"/>
    <x v="148"/>
    <x v="1"/>
    <x v="9"/>
    <x v="5"/>
  </r>
  <r>
    <x v="3255"/>
    <s v="15044B"/>
    <x v="630"/>
    <x v="3"/>
    <x v="3049"/>
    <n v="2.95"/>
    <n v="17970"/>
    <x v="0"/>
    <x v="148"/>
    <x v="1"/>
    <x v="9"/>
    <x v="5"/>
  </r>
  <r>
    <x v="3255"/>
    <s v="21563"/>
    <x v="1090"/>
    <x v="3"/>
    <x v="3049"/>
    <n v="2.95"/>
    <n v="17970"/>
    <x v="0"/>
    <x v="148"/>
    <x v="1"/>
    <x v="9"/>
    <x v="5"/>
  </r>
  <r>
    <x v="3255"/>
    <s v="21631"/>
    <x v="2139"/>
    <x v="2"/>
    <x v="3049"/>
    <n v="12.75"/>
    <n v="17970"/>
    <x v="0"/>
    <x v="4"/>
    <x v="1"/>
    <x v="9"/>
    <x v="5"/>
  </r>
  <r>
    <x v="3255"/>
    <s v="85014B"/>
    <x v="156"/>
    <x v="18"/>
    <x v="3049"/>
    <n v="5.95"/>
    <n v="17970"/>
    <x v="0"/>
    <x v="363"/>
    <x v="1"/>
    <x v="9"/>
    <x v="5"/>
  </r>
  <r>
    <x v="3255"/>
    <s v="15056N"/>
    <x v="104"/>
    <x v="18"/>
    <x v="3049"/>
    <n v="5.95"/>
    <n v="17970"/>
    <x v="0"/>
    <x v="363"/>
    <x v="1"/>
    <x v="9"/>
    <x v="5"/>
  </r>
  <r>
    <x v="3255"/>
    <s v="20679"/>
    <x v="47"/>
    <x v="18"/>
    <x v="3049"/>
    <n v="5.95"/>
    <n v="17970"/>
    <x v="0"/>
    <x v="363"/>
    <x v="1"/>
    <x v="9"/>
    <x v="5"/>
  </r>
  <r>
    <x v="3256"/>
    <s v="M"/>
    <x v="855"/>
    <x v="19"/>
    <x v="3050"/>
    <n v="1.45"/>
    <n v="17337"/>
    <x v="0"/>
    <x v="59"/>
    <x v="1"/>
    <x v="9"/>
    <x v="5"/>
  </r>
  <r>
    <x v="3256"/>
    <s v="84945"/>
    <x v="636"/>
    <x v="5"/>
    <x v="3050"/>
    <n v="0.85"/>
    <n v="17337"/>
    <x v="0"/>
    <x v="190"/>
    <x v="1"/>
    <x v="9"/>
    <x v="5"/>
  </r>
  <r>
    <x v="3256"/>
    <s v="22428"/>
    <x v="131"/>
    <x v="19"/>
    <x v="3050"/>
    <n v="6.95"/>
    <n v="17337"/>
    <x v="0"/>
    <x v="229"/>
    <x v="1"/>
    <x v="9"/>
    <x v="5"/>
  </r>
  <r>
    <x v="3256"/>
    <s v="22759"/>
    <x v="366"/>
    <x v="2"/>
    <x v="3050"/>
    <n v="1.65"/>
    <n v="17337"/>
    <x v="0"/>
    <x v="64"/>
    <x v="1"/>
    <x v="9"/>
    <x v="5"/>
  </r>
  <r>
    <x v="3256"/>
    <s v="23091"/>
    <x v="2885"/>
    <x v="5"/>
    <x v="3050"/>
    <n v="6.25"/>
    <n v="17337"/>
    <x v="0"/>
    <x v="252"/>
    <x v="1"/>
    <x v="9"/>
    <x v="5"/>
  </r>
  <r>
    <x v="3256"/>
    <s v="22361"/>
    <x v="1452"/>
    <x v="19"/>
    <x v="3050"/>
    <n v="2.95"/>
    <n v="17337"/>
    <x v="0"/>
    <x v="55"/>
    <x v="1"/>
    <x v="9"/>
    <x v="5"/>
  </r>
  <r>
    <x v="3256"/>
    <s v="22364"/>
    <x v="664"/>
    <x v="19"/>
    <x v="3050"/>
    <n v="2.95"/>
    <n v="17337"/>
    <x v="0"/>
    <x v="55"/>
    <x v="1"/>
    <x v="9"/>
    <x v="5"/>
  </r>
  <r>
    <x v="3256"/>
    <s v="22363"/>
    <x v="2108"/>
    <x v="19"/>
    <x v="3050"/>
    <n v="2.95"/>
    <n v="17337"/>
    <x v="0"/>
    <x v="55"/>
    <x v="1"/>
    <x v="9"/>
    <x v="5"/>
  </r>
  <r>
    <x v="3256"/>
    <s v="22359"/>
    <x v="1451"/>
    <x v="19"/>
    <x v="3050"/>
    <n v="2.95"/>
    <n v="17337"/>
    <x v="0"/>
    <x v="55"/>
    <x v="1"/>
    <x v="9"/>
    <x v="5"/>
  </r>
  <r>
    <x v="3256"/>
    <s v="22952"/>
    <x v="390"/>
    <x v="19"/>
    <x v="3050"/>
    <n v="0.55000000000000004"/>
    <n v="17337"/>
    <x v="0"/>
    <x v="143"/>
    <x v="1"/>
    <x v="9"/>
    <x v="5"/>
  </r>
  <r>
    <x v="3256"/>
    <s v="22951"/>
    <x v="415"/>
    <x v="19"/>
    <x v="3050"/>
    <n v="0.55000000000000004"/>
    <n v="17337"/>
    <x v="0"/>
    <x v="143"/>
    <x v="1"/>
    <x v="9"/>
    <x v="5"/>
  </r>
  <r>
    <x v="3256"/>
    <s v="22417"/>
    <x v="285"/>
    <x v="19"/>
    <x v="3050"/>
    <n v="0.55000000000000004"/>
    <n v="17337"/>
    <x v="0"/>
    <x v="143"/>
    <x v="1"/>
    <x v="9"/>
    <x v="5"/>
  </r>
  <r>
    <x v="3256"/>
    <s v="21976"/>
    <x v="414"/>
    <x v="19"/>
    <x v="3050"/>
    <n v="0.55000000000000004"/>
    <n v="17337"/>
    <x v="0"/>
    <x v="143"/>
    <x v="1"/>
    <x v="9"/>
    <x v="5"/>
  </r>
  <r>
    <x v="3256"/>
    <s v="21977"/>
    <x v="71"/>
    <x v="2"/>
    <x v="3050"/>
    <n v="0.55000000000000004"/>
    <n v="17337"/>
    <x v="0"/>
    <x v="144"/>
    <x v="1"/>
    <x v="9"/>
    <x v="5"/>
  </r>
  <r>
    <x v="3256"/>
    <s v="21212"/>
    <x v="69"/>
    <x v="5"/>
    <x v="3050"/>
    <n v="0.55000000000000004"/>
    <n v="17337"/>
    <x v="0"/>
    <x v="313"/>
    <x v="1"/>
    <x v="9"/>
    <x v="5"/>
  </r>
  <r>
    <x v="3256"/>
    <s v="84992"/>
    <x v="286"/>
    <x v="3"/>
    <x v="3050"/>
    <n v="0.55000000000000004"/>
    <n v="17337"/>
    <x v="0"/>
    <x v="146"/>
    <x v="1"/>
    <x v="9"/>
    <x v="5"/>
  </r>
  <r>
    <x v="3256"/>
    <s v="22976"/>
    <x v="822"/>
    <x v="7"/>
    <x v="3050"/>
    <n v="1.25"/>
    <n v="17337"/>
    <x v="0"/>
    <x v="72"/>
    <x v="1"/>
    <x v="9"/>
    <x v="5"/>
  </r>
  <r>
    <x v="3256"/>
    <s v="22854"/>
    <x v="597"/>
    <x v="19"/>
    <x v="3050"/>
    <n v="4.95"/>
    <n v="17337"/>
    <x v="0"/>
    <x v="60"/>
    <x v="1"/>
    <x v="9"/>
    <x v="5"/>
  </r>
  <r>
    <x v="3256"/>
    <s v="22358"/>
    <x v="439"/>
    <x v="19"/>
    <x v="3050"/>
    <n v="2.95"/>
    <n v="17337"/>
    <x v="0"/>
    <x v="55"/>
    <x v="1"/>
    <x v="9"/>
    <x v="5"/>
  </r>
  <r>
    <x v="3256"/>
    <s v="22798"/>
    <x v="115"/>
    <x v="19"/>
    <x v="3050"/>
    <n v="2.95"/>
    <n v="17337"/>
    <x v="0"/>
    <x v="55"/>
    <x v="1"/>
    <x v="9"/>
    <x v="5"/>
  </r>
  <r>
    <x v="3256"/>
    <s v="23174"/>
    <x v="2873"/>
    <x v="19"/>
    <x v="3050"/>
    <n v="4.1500000000000004"/>
    <n v="17337"/>
    <x v="0"/>
    <x v="867"/>
    <x v="1"/>
    <x v="9"/>
    <x v="5"/>
  </r>
  <r>
    <x v="3256"/>
    <s v="23169"/>
    <x v="2927"/>
    <x v="19"/>
    <x v="3050"/>
    <n v="4.1500000000000004"/>
    <n v="17337"/>
    <x v="0"/>
    <x v="867"/>
    <x v="1"/>
    <x v="9"/>
    <x v="5"/>
  </r>
  <r>
    <x v="3256"/>
    <s v="22429"/>
    <x v="627"/>
    <x v="19"/>
    <x v="3050"/>
    <n v="4.25"/>
    <n v="17337"/>
    <x v="0"/>
    <x v="140"/>
    <x v="1"/>
    <x v="9"/>
    <x v="5"/>
  </r>
  <r>
    <x v="3256"/>
    <s v="23072"/>
    <x v="2837"/>
    <x v="19"/>
    <x v="3050"/>
    <n v="12.5"/>
    <n v="17337"/>
    <x v="0"/>
    <x v="282"/>
    <x v="1"/>
    <x v="9"/>
    <x v="5"/>
  </r>
  <r>
    <x v="3256"/>
    <s v="23077"/>
    <x v="2642"/>
    <x v="10"/>
    <x v="3050"/>
    <n v="1.25"/>
    <n v="17337"/>
    <x v="0"/>
    <x v="252"/>
    <x v="1"/>
    <x v="9"/>
    <x v="5"/>
  </r>
  <r>
    <x v="3256"/>
    <s v="22041"/>
    <x v="525"/>
    <x v="19"/>
    <x v="3050"/>
    <n v="2.5499999999999998"/>
    <n v="17337"/>
    <x v="0"/>
    <x v="52"/>
    <x v="1"/>
    <x v="9"/>
    <x v="5"/>
  </r>
  <r>
    <x v="3256"/>
    <s v="35001G"/>
    <x v="1230"/>
    <x v="19"/>
    <x v="3050"/>
    <n v="4.25"/>
    <n v="17337"/>
    <x v="0"/>
    <x v="140"/>
    <x v="1"/>
    <x v="9"/>
    <x v="5"/>
  </r>
  <r>
    <x v="3256"/>
    <s v="20998"/>
    <x v="1346"/>
    <x v="19"/>
    <x v="3050"/>
    <n v="2.95"/>
    <n v="17337"/>
    <x v="0"/>
    <x v="55"/>
    <x v="1"/>
    <x v="9"/>
    <x v="5"/>
  </r>
  <r>
    <x v="3256"/>
    <s v="21068"/>
    <x v="51"/>
    <x v="19"/>
    <x v="3050"/>
    <n v="1.25"/>
    <n v="17337"/>
    <x v="0"/>
    <x v="50"/>
    <x v="1"/>
    <x v="9"/>
    <x v="5"/>
  </r>
  <r>
    <x v="3256"/>
    <s v="21872"/>
    <x v="1066"/>
    <x v="19"/>
    <x v="3050"/>
    <n v="1.25"/>
    <n v="17337"/>
    <x v="0"/>
    <x v="50"/>
    <x v="1"/>
    <x v="9"/>
    <x v="5"/>
  </r>
  <r>
    <x v="3256"/>
    <s v="21877"/>
    <x v="926"/>
    <x v="19"/>
    <x v="3050"/>
    <n v="1.25"/>
    <n v="17337"/>
    <x v="0"/>
    <x v="50"/>
    <x v="1"/>
    <x v="9"/>
    <x v="5"/>
  </r>
  <r>
    <x v="3256"/>
    <s v="85141"/>
    <x v="2397"/>
    <x v="19"/>
    <x v="3050"/>
    <n v="3.95"/>
    <n v="17337"/>
    <x v="0"/>
    <x v="240"/>
    <x v="1"/>
    <x v="9"/>
    <x v="5"/>
  </r>
  <r>
    <x v="3256"/>
    <s v="22183"/>
    <x v="339"/>
    <x v="19"/>
    <x v="3050"/>
    <n v="6.75"/>
    <n v="17337"/>
    <x v="0"/>
    <x v="163"/>
    <x v="1"/>
    <x v="9"/>
    <x v="5"/>
  </r>
  <r>
    <x v="3256"/>
    <s v="23173"/>
    <x v="2874"/>
    <x v="19"/>
    <x v="3050"/>
    <n v="9.9499999999999993"/>
    <n v="17337"/>
    <x v="0"/>
    <x v="138"/>
    <x v="1"/>
    <x v="9"/>
    <x v="5"/>
  </r>
  <r>
    <x v="3256"/>
    <s v="23073"/>
    <x v="2759"/>
    <x v="19"/>
    <x v="3050"/>
    <n v="12.5"/>
    <n v="17337"/>
    <x v="0"/>
    <x v="282"/>
    <x v="1"/>
    <x v="9"/>
    <x v="5"/>
  </r>
  <r>
    <x v="3256"/>
    <s v="23146"/>
    <x v="2739"/>
    <x v="19"/>
    <x v="3050"/>
    <n v="3.29"/>
    <n v="17337"/>
    <x v="0"/>
    <x v="1181"/>
    <x v="1"/>
    <x v="9"/>
    <x v="5"/>
  </r>
  <r>
    <x v="3256"/>
    <s v="22699"/>
    <x v="618"/>
    <x v="19"/>
    <x v="3050"/>
    <n v="2.95"/>
    <n v="17337"/>
    <x v="0"/>
    <x v="55"/>
    <x v="1"/>
    <x v="9"/>
    <x v="5"/>
  </r>
  <r>
    <x v="3256"/>
    <s v="22698"/>
    <x v="1952"/>
    <x v="19"/>
    <x v="3050"/>
    <n v="2.95"/>
    <n v="17337"/>
    <x v="0"/>
    <x v="55"/>
    <x v="1"/>
    <x v="9"/>
    <x v="5"/>
  </r>
  <r>
    <x v="3256"/>
    <s v="22697"/>
    <x v="623"/>
    <x v="19"/>
    <x v="3050"/>
    <n v="2.95"/>
    <n v="17337"/>
    <x v="0"/>
    <x v="55"/>
    <x v="1"/>
    <x v="9"/>
    <x v="5"/>
  </r>
  <r>
    <x v="3256"/>
    <s v="84818"/>
    <x v="1989"/>
    <x v="19"/>
    <x v="3050"/>
    <n v="2.5499999999999998"/>
    <n v="17337"/>
    <x v="0"/>
    <x v="52"/>
    <x v="1"/>
    <x v="9"/>
    <x v="5"/>
  </r>
  <r>
    <x v="3256"/>
    <s v="22426"/>
    <x v="1160"/>
    <x v="19"/>
    <x v="3050"/>
    <n v="3.75"/>
    <n v="17337"/>
    <x v="0"/>
    <x v="58"/>
    <x v="1"/>
    <x v="9"/>
    <x v="5"/>
  </r>
  <r>
    <x v="3256"/>
    <s v="22427"/>
    <x v="130"/>
    <x v="2"/>
    <x v="3050"/>
    <n v="5.95"/>
    <n v="17337"/>
    <x v="0"/>
    <x v="62"/>
    <x v="1"/>
    <x v="9"/>
    <x v="5"/>
  </r>
  <r>
    <x v="3256"/>
    <s v="22182"/>
    <x v="2235"/>
    <x v="19"/>
    <x v="3050"/>
    <n v="4.95"/>
    <n v="17337"/>
    <x v="0"/>
    <x v="60"/>
    <x v="1"/>
    <x v="9"/>
    <x v="5"/>
  </r>
  <r>
    <x v="3256"/>
    <s v="22252"/>
    <x v="1646"/>
    <x v="2"/>
    <x v="3050"/>
    <n v="1.25"/>
    <n v="17337"/>
    <x v="0"/>
    <x v="135"/>
    <x v="1"/>
    <x v="9"/>
    <x v="5"/>
  </r>
  <r>
    <x v="3256"/>
    <s v="23078"/>
    <x v="2640"/>
    <x v="6"/>
    <x v="3050"/>
    <n v="1.25"/>
    <n v="17337"/>
    <x v="0"/>
    <x v="9"/>
    <x v="1"/>
    <x v="9"/>
    <x v="5"/>
  </r>
  <r>
    <x v="3256"/>
    <s v="71459"/>
    <x v="1229"/>
    <x v="7"/>
    <x v="3050"/>
    <n v="0.85"/>
    <n v="17337"/>
    <x v="0"/>
    <x v="16"/>
    <x v="1"/>
    <x v="9"/>
    <x v="5"/>
  </r>
  <r>
    <x v="3256"/>
    <s v="84944"/>
    <x v="745"/>
    <x v="19"/>
    <x v="3050"/>
    <n v="4.25"/>
    <n v="17337"/>
    <x v="0"/>
    <x v="140"/>
    <x v="1"/>
    <x v="9"/>
    <x v="5"/>
  </r>
  <r>
    <x v="3256"/>
    <s v="22863"/>
    <x v="946"/>
    <x v="19"/>
    <x v="3050"/>
    <n v="2.95"/>
    <n v="17337"/>
    <x v="0"/>
    <x v="55"/>
    <x v="1"/>
    <x v="9"/>
    <x v="5"/>
  </r>
  <r>
    <x v="3256"/>
    <s v="21716"/>
    <x v="436"/>
    <x v="2"/>
    <x v="3050"/>
    <n v="2.5499999999999998"/>
    <n v="17337"/>
    <x v="0"/>
    <x v="57"/>
    <x v="1"/>
    <x v="9"/>
    <x v="5"/>
  </r>
  <r>
    <x v="3256"/>
    <s v="35095B"/>
    <x v="2384"/>
    <x v="5"/>
    <x v="3050"/>
    <n v="0.42"/>
    <n v="17337"/>
    <x v="0"/>
    <x v="314"/>
    <x v="1"/>
    <x v="9"/>
    <x v="5"/>
  </r>
  <r>
    <x v="3256"/>
    <s v="21948"/>
    <x v="1188"/>
    <x v="2"/>
    <x v="3050"/>
    <n v="1.25"/>
    <n v="17337"/>
    <x v="0"/>
    <x v="135"/>
    <x v="1"/>
    <x v="9"/>
    <x v="5"/>
  </r>
  <r>
    <x v="3256"/>
    <s v="84760S"/>
    <x v="866"/>
    <x v="2"/>
    <x v="3050"/>
    <n v="1.45"/>
    <n v="17337"/>
    <x v="0"/>
    <x v="201"/>
    <x v="1"/>
    <x v="9"/>
    <x v="5"/>
  </r>
  <r>
    <x v="3256"/>
    <s v="84970L"/>
    <x v="302"/>
    <x v="19"/>
    <x v="3050"/>
    <n v="0.95"/>
    <n v="17337"/>
    <x v="0"/>
    <x v="183"/>
    <x v="1"/>
    <x v="9"/>
    <x v="5"/>
  </r>
  <r>
    <x v="3256"/>
    <s v="22558"/>
    <x v="193"/>
    <x v="0"/>
    <x v="3050"/>
    <n v="1.65"/>
    <n v="17337"/>
    <x v="0"/>
    <x v="10"/>
    <x v="1"/>
    <x v="9"/>
    <x v="5"/>
  </r>
  <r>
    <x v="3256"/>
    <s v="20846"/>
    <x v="2249"/>
    <x v="19"/>
    <x v="3050"/>
    <n v="1.25"/>
    <n v="17337"/>
    <x v="0"/>
    <x v="50"/>
    <x v="1"/>
    <x v="9"/>
    <x v="5"/>
  </r>
  <r>
    <x v="3256"/>
    <s v="84970L"/>
    <x v="302"/>
    <x v="2"/>
    <x v="3050"/>
    <n v="0.95"/>
    <n v="17337"/>
    <x v="0"/>
    <x v="228"/>
    <x v="1"/>
    <x v="9"/>
    <x v="5"/>
  </r>
  <r>
    <x v="3256"/>
    <s v="22460"/>
    <x v="997"/>
    <x v="2"/>
    <x v="3050"/>
    <n v="1.25"/>
    <n v="17337"/>
    <x v="0"/>
    <x v="135"/>
    <x v="1"/>
    <x v="9"/>
    <x v="5"/>
  </r>
  <r>
    <x v="3256"/>
    <s v="47503A"/>
    <x v="2143"/>
    <x v="2"/>
    <x v="3050"/>
    <n v="1.25"/>
    <n v="17337"/>
    <x v="0"/>
    <x v="135"/>
    <x v="1"/>
    <x v="9"/>
    <x v="5"/>
  </r>
  <r>
    <x v="3256"/>
    <s v="21246"/>
    <x v="1898"/>
    <x v="19"/>
    <x v="3050"/>
    <n v="4.95"/>
    <n v="17337"/>
    <x v="0"/>
    <x v="60"/>
    <x v="1"/>
    <x v="9"/>
    <x v="5"/>
  </r>
  <r>
    <x v="3256"/>
    <s v="21446"/>
    <x v="1413"/>
    <x v="2"/>
    <x v="3050"/>
    <n v="1.25"/>
    <n v="17337"/>
    <x v="0"/>
    <x v="135"/>
    <x v="1"/>
    <x v="9"/>
    <x v="5"/>
  </r>
  <r>
    <x v="3256"/>
    <s v="21832"/>
    <x v="112"/>
    <x v="5"/>
    <x v="3050"/>
    <n v="1.65"/>
    <n v="17337"/>
    <x v="0"/>
    <x v="176"/>
    <x v="1"/>
    <x v="9"/>
    <x v="5"/>
  </r>
  <r>
    <x v="3256"/>
    <s v="22702"/>
    <x v="1348"/>
    <x v="2"/>
    <x v="3050"/>
    <n v="2.1"/>
    <n v="17337"/>
    <x v="0"/>
    <x v="48"/>
    <x v="1"/>
    <x v="9"/>
    <x v="5"/>
  </r>
  <r>
    <x v="3256"/>
    <s v="85184C"/>
    <x v="387"/>
    <x v="19"/>
    <x v="3050"/>
    <n v="2.95"/>
    <n v="17337"/>
    <x v="0"/>
    <x v="55"/>
    <x v="1"/>
    <x v="9"/>
    <x v="5"/>
  </r>
  <r>
    <x v="3256"/>
    <s v="22807"/>
    <x v="430"/>
    <x v="19"/>
    <x v="3050"/>
    <n v="2.95"/>
    <n v="17337"/>
    <x v="0"/>
    <x v="55"/>
    <x v="1"/>
    <x v="9"/>
    <x v="5"/>
  </r>
  <r>
    <x v="3256"/>
    <s v="71477"/>
    <x v="898"/>
    <x v="19"/>
    <x v="3050"/>
    <n v="3.25"/>
    <n v="17337"/>
    <x v="0"/>
    <x v="205"/>
    <x v="1"/>
    <x v="9"/>
    <x v="5"/>
  </r>
  <r>
    <x v="3256"/>
    <s v="20750"/>
    <x v="389"/>
    <x v="19"/>
    <x v="3050"/>
    <n v="7.95"/>
    <n v="17337"/>
    <x v="0"/>
    <x v="142"/>
    <x v="1"/>
    <x v="9"/>
    <x v="5"/>
  </r>
  <r>
    <x v="3256"/>
    <s v="22138"/>
    <x v="2146"/>
    <x v="19"/>
    <x v="3050"/>
    <n v="4.95"/>
    <n v="17337"/>
    <x v="0"/>
    <x v="60"/>
    <x v="1"/>
    <x v="9"/>
    <x v="5"/>
  </r>
  <r>
    <x v="3256"/>
    <s v="23067"/>
    <x v="2801"/>
    <x v="2"/>
    <x v="3050"/>
    <n v="4.1500000000000004"/>
    <n v="17337"/>
    <x v="0"/>
    <x v="888"/>
    <x v="1"/>
    <x v="9"/>
    <x v="5"/>
  </r>
  <r>
    <x v="3256"/>
    <s v="22914"/>
    <x v="12"/>
    <x v="19"/>
    <x v="3050"/>
    <n v="4.95"/>
    <n v="17337"/>
    <x v="0"/>
    <x v="60"/>
    <x v="1"/>
    <x v="9"/>
    <x v="5"/>
  </r>
  <r>
    <x v="3256"/>
    <s v="22564"/>
    <x v="971"/>
    <x v="2"/>
    <x v="3050"/>
    <n v="1.25"/>
    <n v="17337"/>
    <x v="0"/>
    <x v="135"/>
    <x v="1"/>
    <x v="9"/>
    <x v="5"/>
  </r>
  <r>
    <x v="3256"/>
    <s v="23255"/>
    <x v="2709"/>
    <x v="19"/>
    <x v="3050"/>
    <n v="4.1500000000000004"/>
    <n v="17337"/>
    <x v="0"/>
    <x v="867"/>
    <x v="1"/>
    <x v="9"/>
    <x v="5"/>
  </r>
  <r>
    <x v="3256"/>
    <s v="23254"/>
    <x v="2694"/>
    <x v="2"/>
    <x v="3050"/>
    <n v="4.1500000000000004"/>
    <n v="17337"/>
    <x v="0"/>
    <x v="888"/>
    <x v="1"/>
    <x v="9"/>
    <x v="5"/>
  </r>
  <r>
    <x v="3256"/>
    <s v="23256"/>
    <x v="2695"/>
    <x v="2"/>
    <x v="3050"/>
    <n v="4.1500000000000004"/>
    <n v="17337"/>
    <x v="0"/>
    <x v="888"/>
    <x v="1"/>
    <x v="9"/>
    <x v="5"/>
  </r>
  <r>
    <x v="3256"/>
    <s v="20914"/>
    <x v="291"/>
    <x v="19"/>
    <x v="3050"/>
    <n v="2.95"/>
    <n v="17337"/>
    <x v="0"/>
    <x v="55"/>
    <x v="1"/>
    <x v="9"/>
    <x v="5"/>
  </r>
  <r>
    <x v="3256"/>
    <s v="21181"/>
    <x v="830"/>
    <x v="19"/>
    <x v="3050"/>
    <n v="2.1"/>
    <n v="17337"/>
    <x v="0"/>
    <x v="145"/>
    <x v="1"/>
    <x v="9"/>
    <x v="5"/>
  </r>
  <r>
    <x v="3256"/>
    <s v="21770"/>
    <x v="2644"/>
    <x v="19"/>
    <x v="3050"/>
    <n v="4.95"/>
    <n v="17337"/>
    <x v="0"/>
    <x v="60"/>
    <x v="1"/>
    <x v="9"/>
    <x v="5"/>
  </r>
  <r>
    <x v="3256"/>
    <s v="22115"/>
    <x v="441"/>
    <x v="19"/>
    <x v="3050"/>
    <n v="2.95"/>
    <n v="17337"/>
    <x v="0"/>
    <x v="55"/>
    <x v="1"/>
    <x v="9"/>
    <x v="5"/>
  </r>
  <r>
    <x v="3256"/>
    <s v="22413"/>
    <x v="239"/>
    <x v="19"/>
    <x v="3050"/>
    <n v="2.95"/>
    <n v="17337"/>
    <x v="0"/>
    <x v="55"/>
    <x v="1"/>
    <x v="9"/>
    <x v="5"/>
  </r>
  <r>
    <x v="3256"/>
    <s v="82600"/>
    <x v="715"/>
    <x v="19"/>
    <x v="3050"/>
    <n v="2.1"/>
    <n v="17337"/>
    <x v="0"/>
    <x v="145"/>
    <x v="1"/>
    <x v="9"/>
    <x v="5"/>
  </r>
  <r>
    <x v="3256"/>
    <s v="21164"/>
    <x v="1385"/>
    <x v="19"/>
    <x v="3050"/>
    <n v="2.95"/>
    <n v="17337"/>
    <x v="0"/>
    <x v="55"/>
    <x v="1"/>
    <x v="9"/>
    <x v="5"/>
  </r>
  <r>
    <x v="3256"/>
    <s v="22383"/>
    <x v="2497"/>
    <x v="19"/>
    <x v="3050"/>
    <n v="1.65"/>
    <n v="17337"/>
    <x v="0"/>
    <x v="137"/>
    <x v="1"/>
    <x v="9"/>
    <x v="5"/>
  </r>
  <r>
    <x v="3256"/>
    <s v="85150"/>
    <x v="233"/>
    <x v="2"/>
    <x v="3050"/>
    <n v="2.5499999999999998"/>
    <n v="17337"/>
    <x v="0"/>
    <x v="57"/>
    <x v="1"/>
    <x v="9"/>
    <x v="5"/>
  </r>
  <r>
    <x v="3256"/>
    <s v="21166"/>
    <x v="91"/>
    <x v="19"/>
    <x v="3050"/>
    <n v="2.08"/>
    <n v="17337"/>
    <x v="0"/>
    <x v="879"/>
    <x v="1"/>
    <x v="9"/>
    <x v="5"/>
  </r>
  <r>
    <x v="3256"/>
    <s v="22948"/>
    <x v="1397"/>
    <x v="2"/>
    <x v="3050"/>
    <n v="0.85"/>
    <n v="17337"/>
    <x v="0"/>
    <x v="173"/>
    <x v="1"/>
    <x v="9"/>
    <x v="5"/>
  </r>
  <r>
    <x v="3256"/>
    <s v="21902"/>
    <x v="1186"/>
    <x v="19"/>
    <x v="3050"/>
    <n v="0.65"/>
    <n v="17337"/>
    <x v="0"/>
    <x v="226"/>
    <x v="1"/>
    <x v="9"/>
    <x v="5"/>
  </r>
  <r>
    <x v="3256"/>
    <s v="22616"/>
    <x v="409"/>
    <x v="5"/>
    <x v="3050"/>
    <n v="0.28999999999999998"/>
    <n v="17337"/>
    <x v="0"/>
    <x v="311"/>
    <x v="1"/>
    <x v="9"/>
    <x v="5"/>
  </r>
  <r>
    <x v="3256"/>
    <s v="22615"/>
    <x v="700"/>
    <x v="5"/>
    <x v="3050"/>
    <n v="0.28999999999999998"/>
    <n v="17337"/>
    <x v="0"/>
    <x v="311"/>
    <x v="1"/>
    <x v="9"/>
    <x v="5"/>
  </r>
  <r>
    <x v="3256"/>
    <s v="21985"/>
    <x v="492"/>
    <x v="0"/>
    <x v="3050"/>
    <n v="0.28999999999999998"/>
    <n v="17337"/>
    <x v="0"/>
    <x v="538"/>
    <x v="1"/>
    <x v="9"/>
    <x v="5"/>
  </r>
  <r>
    <x v="3256"/>
    <s v="21936"/>
    <x v="1447"/>
    <x v="19"/>
    <x v="3050"/>
    <n v="2.95"/>
    <n v="17337"/>
    <x v="0"/>
    <x v="55"/>
    <x v="1"/>
    <x v="9"/>
    <x v="5"/>
  </r>
  <r>
    <x v="3256"/>
    <s v="21908"/>
    <x v="1260"/>
    <x v="19"/>
    <x v="3050"/>
    <n v="2.1"/>
    <n v="17337"/>
    <x v="0"/>
    <x v="145"/>
    <x v="1"/>
    <x v="9"/>
    <x v="5"/>
  </r>
  <r>
    <x v="3256"/>
    <s v="22382"/>
    <x v="259"/>
    <x v="19"/>
    <x v="3050"/>
    <n v="1.65"/>
    <n v="17337"/>
    <x v="0"/>
    <x v="137"/>
    <x v="1"/>
    <x v="9"/>
    <x v="5"/>
  </r>
  <r>
    <x v="3256"/>
    <s v="20725"/>
    <x v="66"/>
    <x v="19"/>
    <x v="3050"/>
    <n v="1.65"/>
    <n v="17337"/>
    <x v="0"/>
    <x v="137"/>
    <x v="1"/>
    <x v="9"/>
    <x v="5"/>
  </r>
  <r>
    <x v="3256"/>
    <s v="20828"/>
    <x v="1152"/>
    <x v="19"/>
    <x v="3050"/>
    <n v="2.5499999999999998"/>
    <n v="17337"/>
    <x v="0"/>
    <x v="52"/>
    <x v="1"/>
    <x v="9"/>
    <x v="5"/>
  </r>
  <r>
    <x v="3256"/>
    <s v="85017C"/>
    <x v="1706"/>
    <x v="0"/>
    <x v="3050"/>
    <n v="0.42"/>
    <n v="17337"/>
    <x v="0"/>
    <x v="172"/>
    <x v="1"/>
    <x v="9"/>
    <x v="5"/>
  </r>
  <r>
    <x v="3256"/>
    <s v="22713"/>
    <x v="536"/>
    <x v="7"/>
    <x v="3050"/>
    <n v="0.42"/>
    <n v="17337"/>
    <x v="0"/>
    <x v="94"/>
    <x v="1"/>
    <x v="9"/>
    <x v="5"/>
  </r>
  <r>
    <x v="3256"/>
    <s v="22908"/>
    <x v="1826"/>
    <x v="19"/>
    <x v="3050"/>
    <n v="0.85"/>
    <n v="17337"/>
    <x v="0"/>
    <x v="51"/>
    <x v="1"/>
    <x v="9"/>
    <x v="5"/>
  </r>
  <r>
    <x v="3256"/>
    <s v="22614"/>
    <x v="701"/>
    <x v="5"/>
    <x v="3050"/>
    <n v="0.28999999999999998"/>
    <n v="17337"/>
    <x v="0"/>
    <x v="311"/>
    <x v="1"/>
    <x v="9"/>
    <x v="5"/>
  </r>
  <r>
    <x v="3256"/>
    <s v="22907"/>
    <x v="604"/>
    <x v="19"/>
    <x v="3050"/>
    <n v="0.85"/>
    <n v="17337"/>
    <x v="0"/>
    <x v="51"/>
    <x v="1"/>
    <x v="9"/>
    <x v="5"/>
  </r>
  <r>
    <x v="3256"/>
    <s v="21986"/>
    <x v="407"/>
    <x v="5"/>
    <x v="3050"/>
    <n v="0.28999999999999998"/>
    <n v="17337"/>
    <x v="0"/>
    <x v="311"/>
    <x v="1"/>
    <x v="9"/>
    <x v="5"/>
  </r>
  <r>
    <x v="3256"/>
    <s v="21080"/>
    <x v="171"/>
    <x v="19"/>
    <x v="3050"/>
    <n v="0.85"/>
    <n v="17337"/>
    <x v="0"/>
    <x v="51"/>
    <x v="1"/>
    <x v="9"/>
    <x v="5"/>
  </r>
  <r>
    <x v="3256"/>
    <s v="82486"/>
    <x v="53"/>
    <x v="19"/>
    <x v="3050"/>
    <n v="8.9499999999999993"/>
    <n v="17337"/>
    <x v="0"/>
    <x v="307"/>
    <x v="1"/>
    <x v="9"/>
    <x v="5"/>
  </r>
  <r>
    <x v="3256"/>
    <s v="23000"/>
    <x v="2544"/>
    <x v="19"/>
    <x v="3050"/>
    <n v="0.42"/>
    <n v="17337"/>
    <x v="0"/>
    <x v="165"/>
    <x v="1"/>
    <x v="9"/>
    <x v="5"/>
  </r>
  <r>
    <x v="3256"/>
    <s v="22996"/>
    <x v="2516"/>
    <x v="18"/>
    <x v="3050"/>
    <n v="0.42"/>
    <n v="17337"/>
    <x v="0"/>
    <x v="145"/>
    <x v="1"/>
    <x v="9"/>
    <x v="5"/>
  </r>
  <r>
    <x v="3256"/>
    <s v="22994"/>
    <x v="2557"/>
    <x v="2"/>
    <x v="3050"/>
    <n v="0.42"/>
    <n v="17337"/>
    <x v="0"/>
    <x v="193"/>
    <x v="1"/>
    <x v="9"/>
    <x v="5"/>
  </r>
  <r>
    <x v="3256"/>
    <s v="22995"/>
    <x v="2559"/>
    <x v="2"/>
    <x v="3050"/>
    <n v="0.42"/>
    <n v="17337"/>
    <x v="0"/>
    <x v="193"/>
    <x v="1"/>
    <x v="9"/>
    <x v="5"/>
  </r>
  <r>
    <x v="3256"/>
    <s v="22997"/>
    <x v="2560"/>
    <x v="2"/>
    <x v="3050"/>
    <n v="0.42"/>
    <n v="17337"/>
    <x v="0"/>
    <x v="193"/>
    <x v="1"/>
    <x v="9"/>
    <x v="5"/>
  </r>
  <r>
    <x v="3256"/>
    <s v="22998"/>
    <x v="2518"/>
    <x v="3"/>
    <x v="3050"/>
    <n v="0.42"/>
    <n v="17337"/>
    <x v="0"/>
    <x v="194"/>
    <x v="1"/>
    <x v="9"/>
    <x v="5"/>
  </r>
  <r>
    <x v="3256"/>
    <s v="22535"/>
    <x v="1810"/>
    <x v="19"/>
    <x v="3050"/>
    <n v="0.42"/>
    <n v="17337"/>
    <x v="0"/>
    <x v="165"/>
    <x v="1"/>
    <x v="9"/>
    <x v="5"/>
  </r>
  <r>
    <x v="3256"/>
    <s v="22534"/>
    <x v="425"/>
    <x v="2"/>
    <x v="3050"/>
    <n v="0.42"/>
    <n v="17337"/>
    <x v="0"/>
    <x v="193"/>
    <x v="1"/>
    <x v="9"/>
    <x v="5"/>
  </r>
  <r>
    <x v="3256"/>
    <s v="22529"/>
    <x v="426"/>
    <x v="19"/>
    <x v="3050"/>
    <n v="0.42"/>
    <n v="17337"/>
    <x v="0"/>
    <x v="165"/>
    <x v="1"/>
    <x v="9"/>
    <x v="5"/>
  </r>
  <r>
    <x v="3256"/>
    <s v="22536"/>
    <x v="984"/>
    <x v="19"/>
    <x v="3050"/>
    <n v="0.42"/>
    <n v="17337"/>
    <x v="0"/>
    <x v="165"/>
    <x v="1"/>
    <x v="9"/>
    <x v="5"/>
  </r>
  <r>
    <x v="3256"/>
    <s v="22533"/>
    <x v="293"/>
    <x v="2"/>
    <x v="3050"/>
    <n v="0.42"/>
    <n v="17337"/>
    <x v="0"/>
    <x v="193"/>
    <x v="1"/>
    <x v="9"/>
    <x v="5"/>
  </r>
  <r>
    <x v="3256"/>
    <s v="22532"/>
    <x v="1551"/>
    <x v="2"/>
    <x v="3050"/>
    <n v="0.42"/>
    <n v="17337"/>
    <x v="0"/>
    <x v="193"/>
    <x v="1"/>
    <x v="9"/>
    <x v="5"/>
  </r>
  <r>
    <x v="3256"/>
    <s v="22531"/>
    <x v="337"/>
    <x v="19"/>
    <x v="3050"/>
    <n v="0.42"/>
    <n v="17337"/>
    <x v="0"/>
    <x v="165"/>
    <x v="1"/>
    <x v="9"/>
    <x v="5"/>
  </r>
  <r>
    <x v="3256"/>
    <s v="22530"/>
    <x v="427"/>
    <x v="2"/>
    <x v="3050"/>
    <n v="0.42"/>
    <n v="17337"/>
    <x v="0"/>
    <x v="193"/>
    <x v="1"/>
    <x v="9"/>
    <x v="5"/>
  </r>
  <r>
    <x v="3256"/>
    <s v="22621"/>
    <x v="1323"/>
    <x v="2"/>
    <x v="3050"/>
    <n v="1.65"/>
    <n v="17337"/>
    <x v="0"/>
    <x v="64"/>
    <x v="1"/>
    <x v="9"/>
    <x v="5"/>
  </r>
  <r>
    <x v="3256"/>
    <s v="22619"/>
    <x v="179"/>
    <x v="19"/>
    <x v="3050"/>
    <n v="3.75"/>
    <n v="17337"/>
    <x v="0"/>
    <x v="58"/>
    <x v="1"/>
    <x v="9"/>
    <x v="5"/>
  </r>
  <r>
    <x v="3256"/>
    <s v="21891"/>
    <x v="180"/>
    <x v="19"/>
    <x v="3050"/>
    <n v="1.45"/>
    <n v="17337"/>
    <x v="0"/>
    <x v="59"/>
    <x v="1"/>
    <x v="9"/>
    <x v="5"/>
  </r>
  <r>
    <x v="3256"/>
    <s v="22554"/>
    <x v="424"/>
    <x v="19"/>
    <x v="3050"/>
    <n v="1.65"/>
    <n v="17337"/>
    <x v="0"/>
    <x v="137"/>
    <x v="1"/>
    <x v="9"/>
    <x v="5"/>
  </r>
  <r>
    <x v="3256"/>
    <s v="22555"/>
    <x v="688"/>
    <x v="2"/>
    <x v="3050"/>
    <n v="1.65"/>
    <n v="17337"/>
    <x v="0"/>
    <x v="64"/>
    <x v="1"/>
    <x v="9"/>
    <x v="5"/>
  </r>
  <r>
    <x v="3256"/>
    <s v="22485"/>
    <x v="554"/>
    <x v="19"/>
    <x v="3050"/>
    <n v="12.75"/>
    <n v="17337"/>
    <x v="0"/>
    <x v="93"/>
    <x v="1"/>
    <x v="9"/>
    <x v="5"/>
  </r>
  <r>
    <x v="3256"/>
    <s v="22763"/>
    <x v="1285"/>
    <x v="19"/>
    <x v="3050"/>
    <n v="9.9499999999999993"/>
    <n v="17337"/>
    <x v="0"/>
    <x v="138"/>
    <x v="1"/>
    <x v="9"/>
    <x v="5"/>
  </r>
  <r>
    <x v="3256"/>
    <s v="22169"/>
    <x v="1157"/>
    <x v="19"/>
    <x v="3050"/>
    <n v="8.5"/>
    <n v="17337"/>
    <x v="0"/>
    <x v="37"/>
    <x v="1"/>
    <x v="9"/>
    <x v="5"/>
  </r>
  <r>
    <x v="3257"/>
    <s v="23299"/>
    <x v="2791"/>
    <x v="0"/>
    <x v="3051"/>
    <n v="3.75"/>
    <n v="15643"/>
    <x v="0"/>
    <x v="38"/>
    <x v="1"/>
    <x v="0"/>
    <x v="6"/>
  </r>
  <r>
    <x v="3257"/>
    <s v="22847"/>
    <x v="816"/>
    <x v="19"/>
    <x v="3051"/>
    <n v="16.95"/>
    <n v="15643"/>
    <x v="0"/>
    <x v="150"/>
    <x v="1"/>
    <x v="0"/>
    <x v="6"/>
  </r>
  <r>
    <x v="3258"/>
    <s v="23075"/>
    <x v="2769"/>
    <x v="27"/>
    <x v="3052"/>
    <n v="4.1500000000000004"/>
    <n v="15643"/>
    <x v="0"/>
    <x v="1261"/>
    <x v="1"/>
    <x v="0"/>
    <x v="6"/>
  </r>
  <r>
    <x v="3258"/>
    <s v="47590B"/>
    <x v="1061"/>
    <x v="0"/>
    <x v="3052"/>
    <n v="5.45"/>
    <n v="15643"/>
    <x v="0"/>
    <x v="98"/>
    <x v="1"/>
    <x v="0"/>
    <x v="6"/>
  </r>
  <r>
    <x v="3258"/>
    <s v="22423"/>
    <x v="529"/>
    <x v="5"/>
    <x v="3052"/>
    <n v="12.75"/>
    <n v="15643"/>
    <x v="0"/>
    <x v="96"/>
    <x v="1"/>
    <x v="0"/>
    <x v="6"/>
  </r>
  <r>
    <x v="3258"/>
    <s v="47590A"/>
    <x v="1062"/>
    <x v="0"/>
    <x v="3052"/>
    <n v="5.45"/>
    <n v="15643"/>
    <x v="0"/>
    <x v="98"/>
    <x v="1"/>
    <x v="0"/>
    <x v="6"/>
  </r>
  <r>
    <x v="3258"/>
    <s v="22849"/>
    <x v="1119"/>
    <x v="19"/>
    <x v="3052"/>
    <n v="16.95"/>
    <n v="15643"/>
    <x v="0"/>
    <x v="150"/>
    <x v="1"/>
    <x v="0"/>
    <x v="6"/>
  </r>
  <r>
    <x v="3258"/>
    <s v="47566"/>
    <x v="1386"/>
    <x v="1"/>
    <x v="3052"/>
    <n v="4.95"/>
    <n v="15643"/>
    <x v="0"/>
    <x v="97"/>
    <x v="1"/>
    <x v="0"/>
    <x v="6"/>
  </r>
  <r>
    <x v="3258"/>
    <s v="82580"/>
    <x v="236"/>
    <x v="7"/>
    <x v="3052"/>
    <n v="0.55000000000000004"/>
    <n v="15643"/>
    <x v="0"/>
    <x v="319"/>
    <x v="1"/>
    <x v="0"/>
    <x v="6"/>
  </r>
  <r>
    <x v="3258"/>
    <s v="23169"/>
    <x v="2927"/>
    <x v="14"/>
    <x v="3052"/>
    <n v="4.1500000000000004"/>
    <n v="15643"/>
    <x v="0"/>
    <x v="1182"/>
    <x v="1"/>
    <x v="0"/>
    <x v="6"/>
  </r>
  <r>
    <x v="3259"/>
    <s v="22466"/>
    <x v="142"/>
    <x v="7"/>
    <x v="3053"/>
    <n v="1.95"/>
    <n v="14842"/>
    <x v="0"/>
    <x v="157"/>
    <x v="1"/>
    <x v="0"/>
    <x v="6"/>
  </r>
  <r>
    <x v="3259"/>
    <s v="22179"/>
    <x v="2935"/>
    <x v="5"/>
    <x v="3053"/>
    <n v="6.75"/>
    <n v="14842"/>
    <x v="0"/>
    <x v="95"/>
    <x v="1"/>
    <x v="0"/>
    <x v="6"/>
  </r>
  <r>
    <x v="3259"/>
    <s v="23082"/>
    <x v="2895"/>
    <x v="0"/>
    <x v="3053"/>
    <n v="3.75"/>
    <n v="14842"/>
    <x v="0"/>
    <x v="38"/>
    <x v="1"/>
    <x v="0"/>
    <x v="6"/>
  </r>
  <r>
    <x v="3259"/>
    <s v="23083"/>
    <x v="2936"/>
    <x v="0"/>
    <x v="3053"/>
    <n v="3.75"/>
    <n v="14842"/>
    <x v="0"/>
    <x v="38"/>
    <x v="1"/>
    <x v="0"/>
    <x v="6"/>
  </r>
  <r>
    <x v="3259"/>
    <s v="22468"/>
    <x v="206"/>
    <x v="5"/>
    <x v="3053"/>
    <n v="6.75"/>
    <n v="14842"/>
    <x v="0"/>
    <x v="95"/>
    <x v="1"/>
    <x v="0"/>
    <x v="6"/>
  </r>
  <r>
    <x v="3259"/>
    <s v="22084"/>
    <x v="1208"/>
    <x v="0"/>
    <x v="3053"/>
    <n v="2.95"/>
    <n v="14842"/>
    <x v="0"/>
    <x v="42"/>
    <x v="1"/>
    <x v="0"/>
    <x v="6"/>
  </r>
  <r>
    <x v="3259"/>
    <s v="22083"/>
    <x v="95"/>
    <x v="0"/>
    <x v="3053"/>
    <n v="2.95"/>
    <n v="14842"/>
    <x v="0"/>
    <x v="42"/>
    <x v="1"/>
    <x v="0"/>
    <x v="6"/>
  </r>
  <r>
    <x v="3259"/>
    <s v="23108"/>
    <x v="2887"/>
    <x v="7"/>
    <x v="3053"/>
    <n v="5.39"/>
    <n v="14842"/>
    <x v="0"/>
    <x v="1219"/>
    <x v="1"/>
    <x v="0"/>
    <x v="6"/>
  </r>
  <r>
    <x v="3259"/>
    <s v="20749"/>
    <x v="258"/>
    <x v="2"/>
    <x v="3053"/>
    <n v="7.95"/>
    <n v="14842"/>
    <x v="0"/>
    <x v="92"/>
    <x v="1"/>
    <x v="0"/>
    <x v="6"/>
  </r>
  <r>
    <x v="3259"/>
    <s v="22138"/>
    <x v="2146"/>
    <x v="3"/>
    <x v="3053"/>
    <n v="4.95"/>
    <n v="14842"/>
    <x v="0"/>
    <x v="6"/>
    <x v="1"/>
    <x v="0"/>
    <x v="6"/>
  </r>
  <r>
    <x v="3259"/>
    <s v="22492"/>
    <x v="44"/>
    <x v="11"/>
    <x v="3053"/>
    <n v="0.65"/>
    <n v="14842"/>
    <x v="0"/>
    <x v="25"/>
    <x v="1"/>
    <x v="0"/>
    <x v="6"/>
  </r>
  <r>
    <x v="3259"/>
    <s v="22570"/>
    <x v="379"/>
    <x v="5"/>
    <x v="3053"/>
    <n v="3.75"/>
    <n v="14842"/>
    <x v="0"/>
    <x v="72"/>
    <x v="1"/>
    <x v="0"/>
    <x v="6"/>
  </r>
  <r>
    <x v="3259"/>
    <s v="22568"/>
    <x v="326"/>
    <x v="5"/>
    <x v="3053"/>
    <n v="3.75"/>
    <n v="14842"/>
    <x v="0"/>
    <x v="72"/>
    <x v="1"/>
    <x v="0"/>
    <x v="6"/>
  </r>
  <r>
    <x v="3259"/>
    <s v="22274"/>
    <x v="376"/>
    <x v="0"/>
    <x v="3053"/>
    <n v="2.95"/>
    <n v="14842"/>
    <x v="0"/>
    <x v="42"/>
    <x v="1"/>
    <x v="0"/>
    <x v="6"/>
  </r>
  <r>
    <x v="3259"/>
    <s v="22273"/>
    <x v="364"/>
    <x v="0"/>
    <x v="3053"/>
    <n v="2.95"/>
    <n v="14842"/>
    <x v="0"/>
    <x v="42"/>
    <x v="1"/>
    <x v="0"/>
    <x v="6"/>
  </r>
  <r>
    <x v="3259"/>
    <s v="20970"/>
    <x v="1070"/>
    <x v="5"/>
    <x v="3053"/>
    <n v="3.75"/>
    <n v="14842"/>
    <x v="0"/>
    <x v="72"/>
    <x v="1"/>
    <x v="0"/>
    <x v="6"/>
  </r>
  <r>
    <x v="3259"/>
    <s v="22149"/>
    <x v="402"/>
    <x v="0"/>
    <x v="3053"/>
    <n v="2.1"/>
    <n v="14842"/>
    <x v="0"/>
    <x v="8"/>
    <x v="1"/>
    <x v="0"/>
    <x v="6"/>
  </r>
  <r>
    <x v="3259"/>
    <s v="23191"/>
    <x v="2867"/>
    <x v="7"/>
    <x v="3053"/>
    <n v="1.65"/>
    <n v="14842"/>
    <x v="0"/>
    <x v="68"/>
    <x v="1"/>
    <x v="0"/>
    <x v="6"/>
  </r>
  <r>
    <x v="3259"/>
    <s v="23190"/>
    <x v="2865"/>
    <x v="7"/>
    <x v="3053"/>
    <n v="1.65"/>
    <n v="14842"/>
    <x v="0"/>
    <x v="68"/>
    <x v="1"/>
    <x v="0"/>
    <x v="6"/>
  </r>
  <r>
    <x v="3259"/>
    <s v="22752"/>
    <x v="5"/>
    <x v="2"/>
    <x v="3053"/>
    <n v="8.5"/>
    <n v="14842"/>
    <x v="0"/>
    <x v="22"/>
    <x v="1"/>
    <x v="0"/>
    <x v="6"/>
  </r>
  <r>
    <x v="3259"/>
    <s v="22742"/>
    <x v="518"/>
    <x v="0"/>
    <x v="3053"/>
    <n v="2.95"/>
    <n v="14842"/>
    <x v="0"/>
    <x v="42"/>
    <x v="1"/>
    <x v="0"/>
    <x v="6"/>
  </r>
  <r>
    <x v="3259"/>
    <s v="22743"/>
    <x v="649"/>
    <x v="0"/>
    <x v="3053"/>
    <n v="2.95"/>
    <n v="14842"/>
    <x v="0"/>
    <x v="42"/>
    <x v="1"/>
    <x v="0"/>
    <x v="6"/>
  </r>
  <r>
    <x v="3259"/>
    <s v="22744"/>
    <x v="491"/>
    <x v="0"/>
    <x v="3053"/>
    <n v="2.95"/>
    <n v="14842"/>
    <x v="0"/>
    <x v="42"/>
    <x v="1"/>
    <x v="0"/>
    <x v="6"/>
  </r>
  <r>
    <x v="3259"/>
    <s v="20978"/>
    <x v="913"/>
    <x v="27"/>
    <x v="3053"/>
    <n v="1.25"/>
    <n v="14842"/>
    <x v="0"/>
    <x v="211"/>
    <x v="1"/>
    <x v="0"/>
    <x v="6"/>
  </r>
  <r>
    <x v="3259"/>
    <s v="20977"/>
    <x v="527"/>
    <x v="27"/>
    <x v="3053"/>
    <n v="1.25"/>
    <n v="14842"/>
    <x v="0"/>
    <x v="211"/>
    <x v="1"/>
    <x v="0"/>
    <x v="6"/>
  </r>
  <r>
    <x v="3259"/>
    <s v="20979"/>
    <x v="526"/>
    <x v="27"/>
    <x v="3053"/>
    <n v="1.25"/>
    <n v="14842"/>
    <x v="0"/>
    <x v="211"/>
    <x v="1"/>
    <x v="0"/>
    <x v="6"/>
  </r>
  <r>
    <x v="3259"/>
    <s v="22584"/>
    <x v="644"/>
    <x v="0"/>
    <x v="3053"/>
    <n v="2.5499999999999998"/>
    <n v="14842"/>
    <x v="0"/>
    <x v="0"/>
    <x v="1"/>
    <x v="0"/>
    <x v="6"/>
  </r>
  <r>
    <x v="3259"/>
    <s v="22583"/>
    <x v="580"/>
    <x v="0"/>
    <x v="3053"/>
    <n v="2.5499999999999998"/>
    <n v="14842"/>
    <x v="0"/>
    <x v="0"/>
    <x v="1"/>
    <x v="0"/>
    <x v="6"/>
  </r>
  <r>
    <x v="3259"/>
    <s v="22585"/>
    <x v="443"/>
    <x v="7"/>
    <x v="3053"/>
    <n v="1.25"/>
    <n v="14842"/>
    <x v="0"/>
    <x v="72"/>
    <x v="1"/>
    <x v="0"/>
    <x v="6"/>
  </r>
  <r>
    <x v="3259"/>
    <s v="21980"/>
    <x v="204"/>
    <x v="6"/>
    <x v="3053"/>
    <n v="0.28999999999999998"/>
    <n v="14842"/>
    <x v="0"/>
    <x v="131"/>
    <x v="1"/>
    <x v="0"/>
    <x v="6"/>
  </r>
  <r>
    <x v="3259"/>
    <s v="21982"/>
    <x v="696"/>
    <x v="6"/>
    <x v="3053"/>
    <n v="0.28999999999999998"/>
    <n v="14842"/>
    <x v="0"/>
    <x v="131"/>
    <x v="1"/>
    <x v="0"/>
    <x v="6"/>
  </r>
  <r>
    <x v="3259"/>
    <s v="21931"/>
    <x v="76"/>
    <x v="14"/>
    <x v="3053"/>
    <n v="2.08"/>
    <n v="14842"/>
    <x v="0"/>
    <x v="329"/>
    <x v="1"/>
    <x v="0"/>
    <x v="6"/>
  </r>
  <r>
    <x v="3259"/>
    <s v="21935"/>
    <x v="791"/>
    <x v="14"/>
    <x v="3053"/>
    <n v="1.65"/>
    <n v="14842"/>
    <x v="0"/>
    <x v="39"/>
    <x v="1"/>
    <x v="0"/>
    <x v="6"/>
  </r>
  <r>
    <x v="3259"/>
    <s v="22355"/>
    <x v="763"/>
    <x v="14"/>
    <x v="3053"/>
    <n v="0.85"/>
    <n v="14842"/>
    <x v="0"/>
    <x v="37"/>
    <x v="1"/>
    <x v="0"/>
    <x v="6"/>
  </r>
  <r>
    <x v="3259"/>
    <s v="23202"/>
    <x v="2839"/>
    <x v="14"/>
    <x v="3053"/>
    <n v="2.08"/>
    <n v="14842"/>
    <x v="0"/>
    <x v="329"/>
    <x v="1"/>
    <x v="0"/>
    <x v="6"/>
  </r>
  <r>
    <x v="3259"/>
    <s v="22077"/>
    <x v="369"/>
    <x v="7"/>
    <x v="3053"/>
    <n v="1.65"/>
    <n v="14842"/>
    <x v="0"/>
    <x v="68"/>
    <x v="1"/>
    <x v="0"/>
    <x v="6"/>
  </r>
  <r>
    <x v="3259"/>
    <s v="22507"/>
    <x v="956"/>
    <x v="5"/>
    <x v="3053"/>
    <n v="4.95"/>
    <n v="14842"/>
    <x v="0"/>
    <x v="156"/>
    <x v="1"/>
    <x v="0"/>
    <x v="6"/>
  </r>
  <r>
    <x v="3259"/>
    <s v="21154"/>
    <x v="450"/>
    <x v="14"/>
    <x v="3053"/>
    <n v="1.25"/>
    <n v="14842"/>
    <x v="0"/>
    <x v="282"/>
    <x v="1"/>
    <x v="0"/>
    <x v="6"/>
  </r>
  <r>
    <x v="3259"/>
    <s v="20914"/>
    <x v="291"/>
    <x v="0"/>
    <x v="3053"/>
    <n v="2.95"/>
    <n v="14842"/>
    <x v="0"/>
    <x v="42"/>
    <x v="1"/>
    <x v="0"/>
    <x v="6"/>
  </r>
  <r>
    <x v="3259"/>
    <s v="22352"/>
    <x v="68"/>
    <x v="0"/>
    <x v="3053"/>
    <n v="2.5499999999999998"/>
    <n v="14842"/>
    <x v="0"/>
    <x v="0"/>
    <x v="1"/>
    <x v="0"/>
    <x v="6"/>
  </r>
  <r>
    <x v="3259"/>
    <s v="84375"/>
    <x v="299"/>
    <x v="7"/>
    <x v="3053"/>
    <n v="2.1"/>
    <n v="14842"/>
    <x v="0"/>
    <x v="120"/>
    <x v="1"/>
    <x v="0"/>
    <x v="6"/>
  </r>
  <r>
    <x v="3259"/>
    <s v="23299"/>
    <x v="2791"/>
    <x v="0"/>
    <x v="3053"/>
    <n v="3.75"/>
    <n v="14842"/>
    <x v="0"/>
    <x v="38"/>
    <x v="1"/>
    <x v="0"/>
    <x v="6"/>
  </r>
  <r>
    <x v="3259"/>
    <s v="23298"/>
    <x v="2792"/>
    <x v="3"/>
    <x v="3053"/>
    <n v="4.95"/>
    <n v="14842"/>
    <x v="0"/>
    <x v="6"/>
    <x v="1"/>
    <x v="0"/>
    <x v="6"/>
  </r>
  <r>
    <x v="3259"/>
    <s v="22961"/>
    <x v="78"/>
    <x v="7"/>
    <x v="3053"/>
    <n v="1.45"/>
    <n v="14842"/>
    <x v="0"/>
    <x v="85"/>
    <x v="1"/>
    <x v="0"/>
    <x v="6"/>
  </r>
  <r>
    <x v="3259"/>
    <s v="22960"/>
    <x v="9"/>
    <x v="7"/>
    <x v="3053"/>
    <n v="3.75"/>
    <n v="14842"/>
    <x v="0"/>
    <x v="15"/>
    <x v="1"/>
    <x v="0"/>
    <x v="6"/>
  </r>
  <r>
    <x v="3259"/>
    <s v="22907"/>
    <x v="604"/>
    <x v="7"/>
    <x v="3053"/>
    <n v="0.85"/>
    <n v="14842"/>
    <x v="0"/>
    <x v="16"/>
    <x v="1"/>
    <x v="0"/>
    <x v="6"/>
  </r>
  <r>
    <x v="3259"/>
    <s v="22969"/>
    <x v="148"/>
    <x v="7"/>
    <x v="3053"/>
    <n v="1.45"/>
    <n v="14842"/>
    <x v="0"/>
    <x v="85"/>
    <x v="1"/>
    <x v="0"/>
    <x v="6"/>
  </r>
  <r>
    <x v="3259"/>
    <s v="22978"/>
    <x v="2506"/>
    <x v="0"/>
    <x v="3053"/>
    <n v="3.75"/>
    <n v="14842"/>
    <x v="0"/>
    <x v="38"/>
    <x v="1"/>
    <x v="0"/>
    <x v="6"/>
  </r>
  <r>
    <x v="3259"/>
    <s v="22993"/>
    <x v="2496"/>
    <x v="7"/>
    <x v="3053"/>
    <n v="1.25"/>
    <n v="14842"/>
    <x v="0"/>
    <x v="72"/>
    <x v="1"/>
    <x v="0"/>
    <x v="6"/>
  </r>
  <r>
    <x v="3259"/>
    <s v="22666"/>
    <x v="712"/>
    <x v="0"/>
    <x v="3053"/>
    <n v="2.95"/>
    <n v="14842"/>
    <x v="0"/>
    <x v="42"/>
    <x v="1"/>
    <x v="0"/>
    <x v="6"/>
  </r>
  <r>
    <x v="3259"/>
    <s v="22423"/>
    <x v="529"/>
    <x v="2"/>
    <x v="3053"/>
    <n v="12.75"/>
    <n v="14842"/>
    <x v="0"/>
    <x v="4"/>
    <x v="1"/>
    <x v="0"/>
    <x v="6"/>
  </r>
  <r>
    <x v="3259"/>
    <s v="23172"/>
    <x v="2875"/>
    <x v="7"/>
    <x v="3053"/>
    <n v="1.65"/>
    <n v="14842"/>
    <x v="0"/>
    <x v="68"/>
    <x v="1"/>
    <x v="0"/>
    <x v="6"/>
  </r>
  <r>
    <x v="3259"/>
    <s v="23171"/>
    <x v="2876"/>
    <x v="7"/>
    <x v="3053"/>
    <n v="1.65"/>
    <n v="14842"/>
    <x v="0"/>
    <x v="68"/>
    <x v="1"/>
    <x v="0"/>
    <x v="6"/>
  </r>
  <r>
    <x v="3259"/>
    <s v="23170"/>
    <x v="2877"/>
    <x v="7"/>
    <x v="3053"/>
    <n v="1.65"/>
    <n v="14842"/>
    <x v="0"/>
    <x v="68"/>
    <x v="1"/>
    <x v="0"/>
    <x v="6"/>
  </r>
  <r>
    <x v="3259"/>
    <s v="22699"/>
    <x v="618"/>
    <x v="0"/>
    <x v="3053"/>
    <n v="2.95"/>
    <n v="14842"/>
    <x v="0"/>
    <x v="42"/>
    <x v="1"/>
    <x v="0"/>
    <x v="6"/>
  </r>
  <r>
    <x v="3259"/>
    <s v="22698"/>
    <x v="1952"/>
    <x v="0"/>
    <x v="3053"/>
    <n v="2.95"/>
    <n v="14842"/>
    <x v="0"/>
    <x v="42"/>
    <x v="1"/>
    <x v="0"/>
    <x v="6"/>
  </r>
  <r>
    <x v="3259"/>
    <s v="22697"/>
    <x v="623"/>
    <x v="0"/>
    <x v="3053"/>
    <n v="2.95"/>
    <n v="14842"/>
    <x v="0"/>
    <x v="42"/>
    <x v="1"/>
    <x v="0"/>
    <x v="6"/>
  </r>
  <r>
    <x v="3259"/>
    <s v="21975"/>
    <x v="70"/>
    <x v="6"/>
    <x v="3053"/>
    <n v="0.55000000000000004"/>
    <n v="14842"/>
    <x v="0"/>
    <x v="41"/>
    <x v="1"/>
    <x v="0"/>
    <x v="6"/>
  </r>
  <r>
    <x v="3259"/>
    <s v="22781"/>
    <x v="734"/>
    <x v="2"/>
    <x v="3053"/>
    <n v="7.65"/>
    <n v="14842"/>
    <x v="0"/>
    <x v="3"/>
    <x v="1"/>
    <x v="0"/>
    <x v="6"/>
  </r>
  <r>
    <x v="3259"/>
    <s v="22467"/>
    <x v="262"/>
    <x v="0"/>
    <x v="3053"/>
    <n v="2.5499999999999998"/>
    <n v="14842"/>
    <x v="0"/>
    <x v="0"/>
    <x v="1"/>
    <x v="0"/>
    <x v="6"/>
  </r>
  <r>
    <x v="3259"/>
    <s v="22193"/>
    <x v="158"/>
    <x v="2"/>
    <x v="3053"/>
    <n v="8.5"/>
    <n v="14842"/>
    <x v="0"/>
    <x v="22"/>
    <x v="1"/>
    <x v="0"/>
    <x v="6"/>
  </r>
  <r>
    <x v="3259"/>
    <s v="22191"/>
    <x v="160"/>
    <x v="2"/>
    <x v="3053"/>
    <n v="8.5"/>
    <n v="14842"/>
    <x v="0"/>
    <x v="22"/>
    <x v="1"/>
    <x v="0"/>
    <x v="6"/>
  </r>
  <r>
    <x v="3259"/>
    <s v="22725"/>
    <x v="892"/>
    <x v="5"/>
    <x v="3053"/>
    <n v="3.75"/>
    <n v="14842"/>
    <x v="0"/>
    <x v="72"/>
    <x v="1"/>
    <x v="0"/>
    <x v="6"/>
  </r>
  <r>
    <x v="3259"/>
    <s v="22728"/>
    <x v="26"/>
    <x v="5"/>
    <x v="3053"/>
    <n v="3.75"/>
    <n v="14842"/>
    <x v="0"/>
    <x v="72"/>
    <x v="1"/>
    <x v="0"/>
    <x v="6"/>
  </r>
  <r>
    <x v="3259"/>
    <s v="22727"/>
    <x v="27"/>
    <x v="5"/>
    <x v="3053"/>
    <n v="3.75"/>
    <n v="14842"/>
    <x v="0"/>
    <x v="72"/>
    <x v="1"/>
    <x v="0"/>
    <x v="6"/>
  </r>
  <r>
    <x v="3259"/>
    <s v="84970S"/>
    <x v="166"/>
    <x v="7"/>
    <x v="3053"/>
    <n v="0.85"/>
    <n v="14842"/>
    <x v="0"/>
    <x v="16"/>
    <x v="1"/>
    <x v="0"/>
    <x v="6"/>
  </r>
  <r>
    <x v="3259"/>
    <s v="23144"/>
    <x v="2751"/>
    <x v="7"/>
    <x v="3053"/>
    <n v="0.83"/>
    <n v="14842"/>
    <x v="0"/>
    <x v="1060"/>
    <x v="1"/>
    <x v="0"/>
    <x v="6"/>
  </r>
  <r>
    <x v="3259"/>
    <s v="84755"/>
    <x v="121"/>
    <x v="27"/>
    <x v="3053"/>
    <n v="0.65"/>
    <n v="14842"/>
    <x v="0"/>
    <x v="285"/>
    <x v="1"/>
    <x v="0"/>
    <x v="6"/>
  </r>
  <r>
    <x v="3259"/>
    <s v="48194"/>
    <x v="306"/>
    <x v="2"/>
    <x v="3053"/>
    <n v="7.95"/>
    <n v="14842"/>
    <x v="0"/>
    <x v="92"/>
    <x v="1"/>
    <x v="0"/>
    <x v="6"/>
  </r>
  <r>
    <x v="3259"/>
    <s v="48138"/>
    <x v="756"/>
    <x v="2"/>
    <x v="3053"/>
    <n v="7.95"/>
    <n v="14842"/>
    <x v="0"/>
    <x v="92"/>
    <x v="1"/>
    <x v="0"/>
    <x v="6"/>
  </r>
  <r>
    <x v="3259"/>
    <s v="48111"/>
    <x v="815"/>
    <x v="2"/>
    <x v="3053"/>
    <n v="7.95"/>
    <n v="14842"/>
    <x v="0"/>
    <x v="92"/>
    <x v="1"/>
    <x v="0"/>
    <x v="6"/>
  </r>
  <r>
    <x v="3259"/>
    <s v="48188"/>
    <x v="1741"/>
    <x v="2"/>
    <x v="3053"/>
    <n v="7.95"/>
    <n v="14842"/>
    <x v="0"/>
    <x v="92"/>
    <x v="1"/>
    <x v="0"/>
    <x v="6"/>
  </r>
  <r>
    <x v="3259"/>
    <s v="23284"/>
    <x v="2753"/>
    <x v="2"/>
    <x v="3053"/>
    <n v="7.95"/>
    <n v="14842"/>
    <x v="0"/>
    <x v="92"/>
    <x v="1"/>
    <x v="0"/>
    <x v="6"/>
  </r>
  <r>
    <x v="3259"/>
    <s v="23283"/>
    <x v="2738"/>
    <x v="2"/>
    <x v="3053"/>
    <n v="7.95"/>
    <n v="14842"/>
    <x v="0"/>
    <x v="92"/>
    <x v="1"/>
    <x v="0"/>
    <x v="6"/>
  </r>
  <r>
    <x v="3259"/>
    <s v="84879"/>
    <x v="13"/>
    <x v="1"/>
    <x v="3053"/>
    <n v="1.69"/>
    <n v="14842"/>
    <x v="0"/>
    <x v="159"/>
    <x v="1"/>
    <x v="0"/>
    <x v="6"/>
  </r>
  <r>
    <x v="3259"/>
    <s v="22501"/>
    <x v="596"/>
    <x v="2"/>
    <x v="3053"/>
    <n v="9.9499999999999993"/>
    <n v="14842"/>
    <x v="0"/>
    <x v="11"/>
    <x v="1"/>
    <x v="0"/>
    <x v="6"/>
  </r>
  <r>
    <x v="3260"/>
    <s v="22916"/>
    <x v="575"/>
    <x v="7"/>
    <x v="3054"/>
    <n v="0.65"/>
    <n v="15124"/>
    <x v="0"/>
    <x v="169"/>
    <x v="1"/>
    <x v="0"/>
    <x v="6"/>
  </r>
  <r>
    <x v="3260"/>
    <s v="22919"/>
    <x v="570"/>
    <x v="7"/>
    <x v="3054"/>
    <n v="0.65"/>
    <n v="15124"/>
    <x v="0"/>
    <x v="169"/>
    <x v="1"/>
    <x v="0"/>
    <x v="6"/>
  </r>
  <r>
    <x v="3260"/>
    <s v="22917"/>
    <x v="571"/>
    <x v="7"/>
    <x v="3054"/>
    <n v="0.65"/>
    <n v="15124"/>
    <x v="0"/>
    <x v="169"/>
    <x v="1"/>
    <x v="0"/>
    <x v="6"/>
  </r>
  <r>
    <x v="3260"/>
    <s v="22920"/>
    <x v="572"/>
    <x v="7"/>
    <x v="3054"/>
    <n v="0.65"/>
    <n v="15124"/>
    <x v="0"/>
    <x v="169"/>
    <x v="1"/>
    <x v="0"/>
    <x v="6"/>
  </r>
  <r>
    <x v="3260"/>
    <s v="22918"/>
    <x v="574"/>
    <x v="7"/>
    <x v="3054"/>
    <n v="0.65"/>
    <n v="15124"/>
    <x v="0"/>
    <x v="169"/>
    <x v="1"/>
    <x v="0"/>
    <x v="6"/>
  </r>
  <r>
    <x v="3260"/>
    <s v="22921"/>
    <x v="573"/>
    <x v="7"/>
    <x v="3054"/>
    <n v="0.65"/>
    <n v="15124"/>
    <x v="0"/>
    <x v="169"/>
    <x v="1"/>
    <x v="0"/>
    <x v="6"/>
  </r>
  <r>
    <x v="3260"/>
    <s v="22961"/>
    <x v="78"/>
    <x v="7"/>
    <x v="3054"/>
    <n v="1.45"/>
    <n v="15124"/>
    <x v="0"/>
    <x v="85"/>
    <x v="1"/>
    <x v="0"/>
    <x v="6"/>
  </r>
  <r>
    <x v="3260"/>
    <s v="84997A"/>
    <x v="2533"/>
    <x v="5"/>
    <x v="3054"/>
    <n v="4.1500000000000004"/>
    <n v="15124"/>
    <x v="0"/>
    <x v="885"/>
    <x v="1"/>
    <x v="0"/>
    <x v="6"/>
  </r>
  <r>
    <x v="3260"/>
    <s v="22487"/>
    <x v="662"/>
    <x v="19"/>
    <x v="3054"/>
    <n v="9.9499999999999993"/>
    <n v="15124"/>
    <x v="0"/>
    <x v="138"/>
    <x v="1"/>
    <x v="0"/>
    <x v="6"/>
  </r>
  <r>
    <x v="3261"/>
    <s v="22383"/>
    <x v="2497"/>
    <x v="22"/>
    <x v="3055"/>
    <n v="1.45"/>
    <n v="14646"/>
    <x v="3"/>
    <x v="439"/>
    <x v="1"/>
    <x v="0"/>
    <x v="6"/>
  </r>
  <r>
    <x v="3261"/>
    <s v="84997A"/>
    <x v="2533"/>
    <x v="34"/>
    <x v="3055"/>
    <n v="3.75"/>
    <n v="14646"/>
    <x v="3"/>
    <x v="734"/>
    <x v="1"/>
    <x v="0"/>
    <x v="6"/>
  </r>
  <r>
    <x v="3261"/>
    <s v="23256"/>
    <x v="2695"/>
    <x v="34"/>
    <x v="3055"/>
    <n v="3.75"/>
    <n v="14646"/>
    <x v="3"/>
    <x v="734"/>
    <x v="1"/>
    <x v="0"/>
    <x v="6"/>
  </r>
  <r>
    <x v="3261"/>
    <s v="21731"/>
    <x v="39"/>
    <x v="25"/>
    <x v="3055"/>
    <n v="1.45"/>
    <n v="14646"/>
    <x v="3"/>
    <x v="464"/>
    <x v="1"/>
    <x v="0"/>
    <x v="6"/>
  </r>
  <r>
    <x v="3261"/>
    <s v="21930"/>
    <x v="589"/>
    <x v="22"/>
    <x v="3055"/>
    <n v="1.79"/>
    <n v="14646"/>
    <x v="3"/>
    <x v="1096"/>
    <x v="1"/>
    <x v="0"/>
    <x v="6"/>
  </r>
  <r>
    <x v="3261"/>
    <s v="23204"/>
    <x v="2730"/>
    <x v="22"/>
    <x v="3055"/>
    <n v="0.72"/>
    <n v="14646"/>
    <x v="3"/>
    <x v="106"/>
    <x v="1"/>
    <x v="0"/>
    <x v="6"/>
  </r>
  <r>
    <x v="3261"/>
    <s v="23205"/>
    <x v="2725"/>
    <x v="35"/>
    <x v="3055"/>
    <n v="0.72"/>
    <n v="14646"/>
    <x v="3"/>
    <x v="198"/>
    <x v="1"/>
    <x v="0"/>
    <x v="6"/>
  </r>
  <r>
    <x v="3261"/>
    <s v="21578"/>
    <x v="1243"/>
    <x v="42"/>
    <x v="3055"/>
    <n v="2.25"/>
    <n v="14646"/>
    <x v="3"/>
    <x v="279"/>
    <x v="1"/>
    <x v="0"/>
    <x v="6"/>
  </r>
  <r>
    <x v="3261"/>
    <s v="22629"/>
    <x v="35"/>
    <x v="13"/>
    <x v="3055"/>
    <n v="1.65"/>
    <n v="14646"/>
    <x v="3"/>
    <x v="388"/>
    <x v="1"/>
    <x v="0"/>
    <x v="6"/>
  </r>
  <r>
    <x v="3261"/>
    <s v="22326"/>
    <x v="34"/>
    <x v="8"/>
    <x v="3055"/>
    <n v="2.5499999999999998"/>
    <n v="14646"/>
    <x v="3"/>
    <x v="298"/>
    <x v="1"/>
    <x v="0"/>
    <x v="6"/>
  </r>
  <r>
    <x v="3261"/>
    <s v="20752"/>
    <x v="1253"/>
    <x v="7"/>
    <x v="3055"/>
    <n v="2.1"/>
    <n v="14646"/>
    <x v="3"/>
    <x v="120"/>
    <x v="1"/>
    <x v="0"/>
    <x v="6"/>
  </r>
  <r>
    <x v="3261"/>
    <s v="22625"/>
    <x v="634"/>
    <x v="2"/>
    <x v="3055"/>
    <n v="8.5"/>
    <n v="14646"/>
    <x v="3"/>
    <x v="22"/>
    <x v="1"/>
    <x v="0"/>
    <x v="6"/>
  </r>
  <r>
    <x v="3261"/>
    <s v="22630"/>
    <x v="359"/>
    <x v="13"/>
    <x v="3055"/>
    <n v="1.65"/>
    <n v="14646"/>
    <x v="3"/>
    <x v="388"/>
    <x v="1"/>
    <x v="0"/>
    <x v="6"/>
  </r>
  <r>
    <x v="3262"/>
    <s v="23281"/>
    <x v="2882"/>
    <x v="7"/>
    <x v="3056"/>
    <n v="0.83"/>
    <n v="12423"/>
    <x v="12"/>
    <x v="1060"/>
    <x v="1"/>
    <x v="0"/>
    <x v="6"/>
  </r>
  <r>
    <x v="3262"/>
    <s v="23204"/>
    <x v="2730"/>
    <x v="14"/>
    <x v="3056"/>
    <n v="0.85"/>
    <n v="12423"/>
    <x v="12"/>
    <x v="37"/>
    <x v="1"/>
    <x v="0"/>
    <x v="6"/>
  </r>
  <r>
    <x v="3262"/>
    <s v="20724"/>
    <x v="1207"/>
    <x v="14"/>
    <x v="3056"/>
    <n v="0.85"/>
    <n v="12423"/>
    <x v="12"/>
    <x v="37"/>
    <x v="1"/>
    <x v="0"/>
    <x v="6"/>
  </r>
  <r>
    <x v="3262"/>
    <s v="23084"/>
    <x v="2881"/>
    <x v="6"/>
    <x v="3056"/>
    <n v="1.79"/>
    <n v="12423"/>
    <x v="12"/>
    <x v="1224"/>
    <x v="1"/>
    <x v="0"/>
    <x v="6"/>
  </r>
  <r>
    <x v="3262"/>
    <s v="POST"/>
    <x v="45"/>
    <x v="19"/>
    <x v="3056"/>
    <n v="15"/>
    <n v="12423"/>
    <x v="12"/>
    <x v="72"/>
    <x v="1"/>
    <x v="0"/>
    <x v="6"/>
  </r>
  <r>
    <x v="3263"/>
    <s v="21498"/>
    <x v="679"/>
    <x v="30"/>
    <x v="3057"/>
    <n v="0.42"/>
    <n v="12473"/>
    <x v="4"/>
    <x v="160"/>
    <x v="1"/>
    <x v="0"/>
    <x v="6"/>
  </r>
  <r>
    <x v="3263"/>
    <s v="21499"/>
    <x v="1224"/>
    <x v="30"/>
    <x v="3057"/>
    <n v="0.42"/>
    <n v="12473"/>
    <x v="4"/>
    <x v="160"/>
    <x v="1"/>
    <x v="0"/>
    <x v="6"/>
  </r>
  <r>
    <x v="3263"/>
    <s v="23203"/>
    <x v="2831"/>
    <x v="14"/>
    <x v="3057"/>
    <n v="2.08"/>
    <n v="12473"/>
    <x v="4"/>
    <x v="329"/>
    <x v="1"/>
    <x v="0"/>
    <x v="6"/>
  </r>
  <r>
    <x v="3263"/>
    <s v="22082"/>
    <x v="516"/>
    <x v="14"/>
    <x v="3057"/>
    <n v="1.65"/>
    <n v="12473"/>
    <x v="4"/>
    <x v="39"/>
    <x v="1"/>
    <x v="0"/>
    <x v="6"/>
  </r>
  <r>
    <x v="3263"/>
    <s v="22989"/>
    <x v="2405"/>
    <x v="0"/>
    <x v="3057"/>
    <n v="3.25"/>
    <n v="12473"/>
    <x v="4"/>
    <x v="35"/>
    <x v="1"/>
    <x v="0"/>
    <x v="6"/>
  </r>
  <r>
    <x v="3263"/>
    <s v="22907"/>
    <x v="604"/>
    <x v="7"/>
    <x v="3057"/>
    <n v="0.85"/>
    <n v="12473"/>
    <x v="4"/>
    <x v="16"/>
    <x v="1"/>
    <x v="0"/>
    <x v="6"/>
  </r>
  <r>
    <x v="3263"/>
    <s v="23206"/>
    <x v="2729"/>
    <x v="14"/>
    <x v="3057"/>
    <n v="1.65"/>
    <n v="12473"/>
    <x v="4"/>
    <x v="39"/>
    <x v="1"/>
    <x v="0"/>
    <x v="6"/>
  </r>
  <r>
    <x v="3263"/>
    <s v="22895"/>
    <x v="550"/>
    <x v="0"/>
    <x v="3057"/>
    <n v="3.25"/>
    <n v="12473"/>
    <x v="4"/>
    <x v="35"/>
    <x v="1"/>
    <x v="0"/>
    <x v="6"/>
  </r>
  <r>
    <x v="3263"/>
    <s v="21672"/>
    <x v="83"/>
    <x v="7"/>
    <x v="3057"/>
    <n v="1.25"/>
    <n v="12473"/>
    <x v="4"/>
    <x v="72"/>
    <x v="1"/>
    <x v="0"/>
    <x v="6"/>
  </r>
  <r>
    <x v="3263"/>
    <s v="21673"/>
    <x v="995"/>
    <x v="7"/>
    <x v="3057"/>
    <n v="1.25"/>
    <n v="12473"/>
    <x v="4"/>
    <x v="72"/>
    <x v="1"/>
    <x v="0"/>
    <x v="6"/>
  </r>
  <r>
    <x v="3263"/>
    <s v="22775"/>
    <x v="410"/>
    <x v="7"/>
    <x v="3057"/>
    <n v="1.25"/>
    <n v="12473"/>
    <x v="4"/>
    <x v="72"/>
    <x v="1"/>
    <x v="0"/>
    <x v="6"/>
  </r>
  <r>
    <x v="3263"/>
    <s v="84755"/>
    <x v="121"/>
    <x v="27"/>
    <x v="3057"/>
    <n v="0.65"/>
    <n v="12473"/>
    <x v="4"/>
    <x v="285"/>
    <x v="1"/>
    <x v="0"/>
    <x v="6"/>
  </r>
  <r>
    <x v="3263"/>
    <s v="82484"/>
    <x v="120"/>
    <x v="2"/>
    <x v="3057"/>
    <n v="7.95"/>
    <n v="12473"/>
    <x v="4"/>
    <x v="92"/>
    <x v="1"/>
    <x v="0"/>
    <x v="6"/>
  </r>
  <r>
    <x v="3263"/>
    <s v="84879"/>
    <x v="13"/>
    <x v="27"/>
    <x v="3057"/>
    <n v="1.69"/>
    <n v="12473"/>
    <x v="4"/>
    <x v="116"/>
    <x v="1"/>
    <x v="0"/>
    <x v="6"/>
  </r>
  <r>
    <x v="3263"/>
    <s v="22432"/>
    <x v="998"/>
    <x v="0"/>
    <x v="3057"/>
    <n v="1.95"/>
    <n v="12473"/>
    <x v="4"/>
    <x v="114"/>
    <x v="1"/>
    <x v="0"/>
    <x v="6"/>
  </r>
  <r>
    <x v="3263"/>
    <s v="22433"/>
    <x v="999"/>
    <x v="0"/>
    <x v="3057"/>
    <n v="1.95"/>
    <n v="12473"/>
    <x v="4"/>
    <x v="114"/>
    <x v="1"/>
    <x v="0"/>
    <x v="6"/>
  </r>
  <r>
    <x v="3263"/>
    <s v="22431"/>
    <x v="1000"/>
    <x v="0"/>
    <x v="3057"/>
    <n v="1.95"/>
    <n v="12473"/>
    <x v="4"/>
    <x v="114"/>
    <x v="1"/>
    <x v="0"/>
    <x v="6"/>
  </r>
  <r>
    <x v="3263"/>
    <s v="23010"/>
    <x v="2628"/>
    <x v="3"/>
    <x v="3057"/>
    <n v="16.95"/>
    <n v="12473"/>
    <x v="4"/>
    <x v="253"/>
    <x v="1"/>
    <x v="0"/>
    <x v="6"/>
  </r>
  <r>
    <x v="3263"/>
    <s v="22418"/>
    <x v="300"/>
    <x v="6"/>
    <x v="3057"/>
    <n v="0.85"/>
    <n v="12473"/>
    <x v="4"/>
    <x v="101"/>
    <x v="1"/>
    <x v="0"/>
    <x v="6"/>
  </r>
  <r>
    <x v="3263"/>
    <s v="22328"/>
    <x v="357"/>
    <x v="0"/>
    <x v="3057"/>
    <n v="2.95"/>
    <n v="12473"/>
    <x v="4"/>
    <x v="42"/>
    <x v="1"/>
    <x v="0"/>
    <x v="6"/>
  </r>
  <r>
    <x v="3263"/>
    <s v="22326"/>
    <x v="34"/>
    <x v="0"/>
    <x v="3057"/>
    <n v="2.95"/>
    <n v="12473"/>
    <x v="4"/>
    <x v="42"/>
    <x v="1"/>
    <x v="0"/>
    <x v="6"/>
  </r>
  <r>
    <x v="3263"/>
    <s v="22556"/>
    <x v="687"/>
    <x v="7"/>
    <x v="3057"/>
    <n v="1.65"/>
    <n v="12473"/>
    <x v="4"/>
    <x v="68"/>
    <x v="1"/>
    <x v="0"/>
    <x v="6"/>
  </r>
  <r>
    <x v="3263"/>
    <s v="22554"/>
    <x v="424"/>
    <x v="7"/>
    <x v="3057"/>
    <n v="1.65"/>
    <n v="12473"/>
    <x v="4"/>
    <x v="68"/>
    <x v="1"/>
    <x v="0"/>
    <x v="6"/>
  </r>
  <r>
    <x v="3263"/>
    <s v="84077"/>
    <x v="965"/>
    <x v="8"/>
    <x v="3057"/>
    <n v="0.28999999999999998"/>
    <n v="12473"/>
    <x v="4"/>
    <x v="246"/>
    <x v="1"/>
    <x v="0"/>
    <x v="6"/>
  </r>
  <r>
    <x v="3263"/>
    <s v="21918"/>
    <x v="961"/>
    <x v="6"/>
    <x v="3057"/>
    <n v="0.42"/>
    <n v="12473"/>
    <x v="4"/>
    <x v="24"/>
    <x v="1"/>
    <x v="0"/>
    <x v="6"/>
  </r>
  <r>
    <x v="3263"/>
    <s v="22741"/>
    <x v="1966"/>
    <x v="8"/>
    <x v="3057"/>
    <n v="0.85"/>
    <n v="12473"/>
    <x v="4"/>
    <x v="18"/>
    <x v="1"/>
    <x v="0"/>
    <x v="6"/>
  </r>
  <r>
    <x v="3263"/>
    <s v="22740"/>
    <x v="718"/>
    <x v="8"/>
    <x v="3057"/>
    <n v="0.85"/>
    <n v="12473"/>
    <x v="4"/>
    <x v="18"/>
    <x v="1"/>
    <x v="0"/>
    <x v="6"/>
  </r>
  <r>
    <x v="3263"/>
    <s v="20981"/>
    <x v="1193"/>
    <x v="7"/>
    <x v="3057"/>
    <n v="0.85"/>
    <n v="12473"/>
    <x v="4"/>
    <x v="16"/>
    <x v="1"/>
    <x v="0"/>
    <x v="6"/>
  </r>
  <r>
    <x v="3263"/>
    <s v="22584"/>
    <x v="644"/>
    <x v="0"/>
    <x v="3057"/>
    <n v="2.5499999999999998"/>
    <n v="12473"/>
    <x v="4"/>
    <x v="0"/>
    <x v="1"/>
    <x v="0"/>
    <x v="6"/>
  </r>
  <r>
    <x v="3263"/>
    <s v="22813"/>
    <x v="298"/>
    <x v="7"/>
    <x v="3057"/>
    <n v="1.95"/>
    <n v="12473"/>
    <x v="4"/>
    <x v="157"/>
    <x v="1"/>
    <x v="0"/>
    <x v="6"/>
  </r>
  <r>
    <x v="3263"/>
    <s v="22045"/>
    <x v="1136"/>
    <x v="30"/>
    <x v="3057"/>
    <n v="0.42"/>
    <n v="12473"/>
    <x v="4"/>
    <x v="160"/>
    <x v="1"/>
    <x v="0"/>
    <x v="6"/>
  </r>
  <r>
    <x v="3263"/>
    <s v="22704"/>
    <x v="678"/>
    <x v="30"/>
    <x v="3057"/>
    <n v="0.42"/>
    <n v="12473"/>
    <x v="4"/>
    <x v="160"/>
    <x v="1"/>
    <x v="0"/>
    <x v="6"/>
  </r>
  <r>
    <x v="3263"/>
    <s v="23233"/>
    <x v="2358"/>
    <x v="30"/>
    <x v="3057"/>
    <n v="0.42"/>
    <n v="12473"/>
    <x v="4"/>
    <x v="160"/>
    <x v="1"/>
    <x v="0"/>
    <x v="6"/>
  </r>
  <r>
    <x v="3263"/>
    <s v="POST"/>
    <x v="45"/>
    <x v="5"/>
    <x v="3057"/>
    <n v="18"/>
    <n v="12473"/>
    <x v="4"/>
    <x v="106"/>
    <x v="1"/>
    <x v="0"/>
    <x v="6"/>
  </r>
  <r>
    <x v="3264"/>
    <s v="23170"/>
    <x v="2877"/>
    <x v="16"/>
    <x v="3058"/>
    <n v="1.45"/>
    <n v="14646"/>
    <x v="3"/>
    <x v="565"/>
    <x v="1"/>
    <x v="0"/>
    <x v="6"/>
  </r>
  <r>
    <x v="3264"/>
    <s v="23173"/>
    <x v="2874"/>
    <x v="7"/>
    <x v="3058"/>
    <n v="8.15"/>
    <n v="14646"/>
    <x v="3"/>
    <x v="1005"/>
    <x v="1"/>
    <x v="0"/>
    <x v="6"/>
  </r>
  <r>
    <x v="3264"/>
    <s v="23174"/>
    <x v="2873"/>
    <x v="34"/>
    <x v="3058"/>
    <n v="3.75"/>
    <n v="14646"/>
    <x v="3"/>
    <x v="734"/>
    <x v="1"/>
    <x v="0"/>
    <x v="6"/>
  </r>
  <r>
    <x v="3264"/>
    <s v="23175"/>
    <x v="2872"/>
    <x v="34"/>
    <x v="3058"/>
    <n v="2.75"/>
    <n v="14646"/>
    <x v="3"/>
    <x v="110"/>
    <x v="1"/>
    <x v="0"/>
    <x v="6"/>
  </r>
  <r>
    <x v="3264"/>
    <s v="22385"/>
    <x v="1068"/>
    <x v="22"/>
    <x v="3058"/>
    <n v="1.79"/>
    <n v="14646"/>
    <x v="3"/>
    <x v="1096"/>
    <x v="1"/>
    <x v="0"/>
    <x v="6"/>
  </r>
  <r>
    <x v="3264"/>
    <s v="20712"/>
    <x v="639"/>
    <x v="35"/>
    <x v="3058"/>
    <n v="1.79"/>
    <n v="14646"/>
    <x v="3"/>
    <x v="1158"/>
    <x v="1"/>
    <x v="0"/>
    <x v="6"/>
  </r>
  <r>
    <x v="3264"/>
    <s v="23207"/>
    <x v="2727"/>
    <x v="22"/>
    <x v="3058"/>
    <n v="1.45"/>
    <n v="14646"/>
    <x v="3"/>
    <x v="439"/>
    <x v="1"/>
    <x v="0"/>
    <x v="6"/>
  </r>
  <r>
    <x v="3264"/>
    <s v="22848"/>
    <x v="266"/>
    <x v="7"/>
    <x v="3058"/>
    <n v="14.95"/>
    <n v="14646"/>
    <x v="3"/>
    <x v="1218"/>
    <x v="1"/>
    <x v="0"/>
    <x v="6"/>
  </r>
  <r>
    <x v="3264"/>
    <s v="22631"/>
    <x v="37"/>
    <x v="23"/>
    <x v="3058"/>
    <n v="1.65"/>
    <n v="14646"/>
    <x v="3"/>
    <x v="876"/>
    <x v="1"/>
    <x v="0"/>
    <x v="6"/>
  </r>
  <r>
    <x v="3264"/>
    <s v="22326"/>
    <x v="34"/>
    <x v="51"/>
    <x v="3058"/>
    <n v="2.5499999999999998"/>
    <n v="14646"/>
    <x v="3"/>
    <x v="653"/>
    <x v="1"/>
    <x v="0"/>
    <x v="6"/>
  </r>
  <r>
    <x v="3264"/>
    <s v="20724"/>
    <x v="1207"/>
    <x v="22"/>
    <x v="3058"/>
    <n v="0.72"/>
    <n v="14646"/>
    <x v="3"/>
    <x v="106"/>
    <x v="1"/>
    <x v="0"/>
    <x v="6"/>
  </r>
  <r>
    <x v="3264"/>
    <s v="22629"/>
    <x v="35"/>
    <x v="53"/>
    <x v="3058"/>
    <n v="1.65"/>
    <n v="14646"/>
    <x v="3"/>
    <x v="444"/>
    <x v="1"/>
    <x v="0"/>
    <x v="6"/>
  </r>
  <r>
    <x v="3264"/>
    <s v="22630"/>
    <x v="359"/>
    <x v="53"/>
    <x v="3058"/>
    <n v="1.65"/>
    <n v="14646"/>
    <x v="3"/>
    <x v="444"/>
    <x v="1"/>
    <x v="0"/>
    <x v="6"/>
  </r>
  <r>
    <x v="3265"/>
    <s v="21988"/>
    <x v="1107"/>
    <x v="16"/>
    <x v="3059"/>
    <n v="0.64"/>
    <n v="16422"/>
    <x v="0"/>
    <x v="108"/>
    <x v="1"/>
    <x v="0"/>
    <x v="6"/>
  </r>
  <r>
    <x v="3265"/>
    <s v="21989"/>
    <x v="1108"/>
    <x v="16"/>
    <x v="3059"/>
    <n v="0.72"/>
    <n v="16422"/>
    <x v="0"/>
    <x v="212"/>
    <x v="1"/>
    <x v="0"/>
    <x v="6"/>
  </r>
  <r>
    <x v="3265"/>
    <s v="21243"/>
    <x v="363"/>
    <x v="16"/>
    <x v="3059"/>
    <n v="1.45"/>
    <n v="16422"/>
    <x v="0"/>
    <x v="565"/>
    <x v="1"/>
    <x v="0"/>
    <x v="6"/>
  </r>
  <r>
    <x v="3265"/>
    <s v="21380"/>
    <x v="940"/>
    <x v="7"/>
    <x v="3059"/>
    <n v="2.95"/>
    <n v="16422"/>
    <x v="0"/>
    <x v="78"/>
    <x v="1"/>
    <x v="0"/>
    <x v="6"/>
  </r>
  <r>
    <x v="3265"/>
    <s v="22090"/>
    <x v="1041"/>
    <x v="21"/>
    <x v="3059"/>
    <n v="2.5499999999999998"/>
    <n v="16422"/>
    <x v="0"/>
    <x v="80"/>
    <x v="1"/>
    <x v="0"/>
    <x v="6"/>
  </r>
  <r>
    <x v="3265"/>
    <s v="22088"/>
    <x v="743"/>
    <x v="21"/>
    <x v="3059"/>
    <n v="2.5499999999999998"/>
    <n v="16422"/>
    <x v="0"/>
    <x v="80"/>
    <x v="1"/>
    <x v="0"/>
    <x v="6"/>
  </r>
  <r>
    <x v="3265"/>
    <s v="84755"/>
    <x v="121"/>
    <x v="25"/>
    <x v="3059"/>
    <n v="0.55000000000000004"/>
    <n v="16422"/>
    <x v="0"/>
    <x v="195"/>
    <x v="1"/>
    <x v="0"/>
    <x v="6"/>
  </r>
  <r>
    <x v="3266"/>
    <s v="23084"/>
    <x v="2881"/>
    <x v="0"/>
    <x v="3060"/>
    <n v="2.08"/>
    <n v="15240"/>
    <x v="0"/>
    <x v="887"/>
    <x v="1"/>
    <x v="0"/>
    <x v="6"/>
  </r>
  <r>
    <x v="3266"/>
    <s v="23100"/>
    <x v="2892"/>
    <x v="7"/>
    <x v="3060"/>
    <n v="1.25"/>
    <n v="15240"/>
    <x v="0"/>
    <x v="72"/>
    <x v="1"/>
    <x v="0"/>
    <x v="6"/>
  </r>
  <r>
    <x v="3266"/>
    <s v="23112"/>
    <x v="2906"/>
    <x v="2"/>
    <x v="3060"/>
    <n v="7.5"/>
    <n v="15240"/>
    <x v="0"/>
    <x v="72"/>
    <x v="1"/>
    <x v="0"/>
    <x v="6"/>
  </r>
  <r>
    <x v="3266"/>
    <s v="22423"/>
    <x v="529"/>
    <x v="19"/>
    <x v="3060"/>
    <n v="12.75"/>
    <n v="15240"/>
    <x v="0"/>
    <x v="93"/>
    <x v="1"/>
    <x v="0"/>
    <x v="6"/>
  </r>
  <r>
    <x v="3266"/>
    <s v="22457"/>
    <x v="124"/>
    <x v="0"/>
    <x v="3060"/>
    <n v="2.95"/>
    <n v="15240"/>
    <x v="0"/>
    <x v="42"/>
    <x v="1"/>
    <x v="0"/>
    <x v="6"/>
  </r>
  <r>
    <x v="3266"/>
    <s v="22469"/>
    <x v="125"/>
    <x v="21"/>
    <x v="3060"/>
    <n v="1.45"/>
    <n v="15240"/>
    <x v="0"/>
    <x v="79"/>
    <x v="1"/>
    <x v="0"/>
    <x v="6"/>
  </r>
  <r>
    <x v="3266"/>
    <s v="85123A"/>
    <x v="0"/>
    <x v="0"/>
    <x v="3060"/>
    <n v="2.95"/>
    <n v="15240"/>
    <x v="0"/>
    <x v="42"/>
    <x v="1"/>
    <x v="0"/>
    <x v="6"/>
  </r>
  <r>
    <x v="3266"/>
    <s v="21668"/>
    <x v="831"/>
    <x v="11"/>
    <x v="3060"/>
    <n v="1.25"/>
    <n v="15240"/>
    <x v="0"/>
    <x v="15"/>
    <x v="1"/>
    <x v="0"/>
    <x v="6"/>
  </r>
  <r>
    <x v="3266"/>
    <s v="21671"/>
    <x v="994"/>
    <x v="6"/>
    <x v="3060"/>
    <n v="1.25"/>
    <n v="15240"/>
    <x v="0"/>
    <x v="9"/>
    <x v="1"/>
    <x v="0"/>
    <x v="6"/>
  </r>
  <r>
    <x v="3266"/>
    <s v="21670"/>
    <x v="792"/>
    <x v="6"/>
    <x v="3060"/>
    <n v="1.25"/>
    <n v="15240"/>
    <x v="0"/>
    <x v="9"/>
    <x v="1"/>
    <x v="0"/>
    <x v="6"/>
  </r>
  <r>
    <x v="3266"/>
    <s v="21672"/>
    <x v="83"/>
    <x v="7"/>
    <x v="3060"/>
    <n v="1.25"/>
    <n v="15240"/>
    <x v="0"/>
    <x v="72"/>
    <x v="1"/>
    <x v="0"/>
    <x v="6"/>
  </r>
  <r>
    <x v="3266"/>
    <s v="21877"/>
    <x v="926"/>
    <x v="7"/>
    <x v="3060"/>
    <n v="1.25"/>
    <n v="15240"/>
    <x v="0"/>
    <x v="72"/>
    <x v="1"/>
    <x v="0"/>
    <x v="6"/>
  </r>
  <r>
    <x v="3266"/>
    <s v="22961"/>
    <x v="78"/>
    <x v="7"/>
    <x v="3060"/>
    <n v="1.45"/>
    <n v="15240"/>
    <x v="0"/>
    <x v="85"/>
    <x v="1"/>
    <x v="0"/>
    <x v="6"/>
  </r>
  <r>
    <x v="3266"/>
    <s v="21216"/>
    <x v="1044"/>
    <x v="5"/>
    <x v="3060"/>
    <n v="4.95"/>
    <n v="15240"/>
    <x v="0"/>
    <x v="156"/>
    <x v="1"/>
    <x v="0"/>
    <x v="6"/>
  </r>
  <r>
    <x v="3266"/>
    <s v="21843"/>
    <x v="722"/>
    <x v="19"/>
    <x v="3060"/>
    <n v="10.95"/>
    <n v="15240"/>
    <x v="0"/>
    <x v="254"/>
    <x v="1"/>
    <x v="0"/>
    <x v="6"/>
  </r>
  <r>
    <x v="3266"/>
    <s v="20914"/>
    <x v="291"/>
    <x v="0"/>
    <x v="3060"/>
    <n v="2.95"/>
    <n v="15240"/>
    <x v="0"/>
    <x v="42"/>
    <x v="1"/>
    <x v="0"/>
    <x v="6"/>
  </r>
  <r>
    <x v="3266"/>
    <s v="23203"/>
    <x v="2831"/>
    <x v="14"/>
    <x v="3060"/>
    <n v="2.08"/>
    <n v="15240"/>
    <x v="0"/>
    <x v="329"/>
    <x v="1"/>
    <x v="0"/>
    <x v="6"/>
  </r>
  <r>
    <x v="3266"/>
    <s v="16161P"/>
    <x v="1297"/>
    <x v="30"/>
    <x v="3060"/>
    <n v="0.42"/>
    <n v="15240"/>
    <x v="0"/>
    <x v="160"/>
    <x v="1"/>
    <x v="0"/>
    <x v="6"/>
  </r>
  <r>
    <x v="3266"/>
    <s v="79321"/>
    <x v="139"/>
    <x v="5"/>
    <x v="3060"/>
    <n v="5.75"/>
    <n v="15240"/>
    <x v="0"/>
    <x v="900"/>
    <x v="1"/>
    <x v="0"/>
    <x v="6"/>
  </r>
  <r>
    <x v="3266"/>
    <s v="23108"/>
    <x v="2887"/>
    <x v="2"/>
    <x v="3060"/>
    <n v="6.25"/>
    <n v="15240"/>
    <x v="0"/>
    <x v="282"/>
    <x v="1"/>
    <x v="0"/>
    <x v="6"/>
  </r>
  <r>
    <x v="3267"/>
    <s v="22423"/>
    <x v="529"/>
    <x v="2"/>
    <x v="3061"/>
    <n v="12.75"/>
    <n v="15916"/>
    <x v="0"/>
    <x v="4"/>
    <x v="1"/>
    <x v="0"/>
    <x v="6"/>
  </r>
  <r>
    <x v="3267"/>
    <s v="22038"/>
    <x v="2387"/>
    <x v="30"/>
    <x v="3061"/>
    <n v="0.42"/>
    <n v="15916"/>
    <x v="0"/>
    <x v="160"/>
    <x v="1"/>
    <x v="0"/>
    <x v="6"/>
  </r>
  <r>
    <x v="3267"/>
    <s v="22040"/>
    <x v="2244"/>
    <x v="30"/>
    <x v="3061"/>
    <n v="0.42"/>
    <n v="15916"/>
    <x v="0"/>
    <x v="160"/>
    <x v="1"/>
    <x v="0"/>
    <x v="6"/>
  </r>
  <r>
    <x v="3267"/>
    <s v="84508B"/>
    <x v="1519"/>
    <x v="3"/>
    <x v="3061"/>
    <n v="2.5499999999999998"/>
    <n v="15916"/>
    <x v="0"/>
    <x v="147"/>
    <x v="1"/>
    <x v="0"/>
    <x v="6"/>
  </r>
  <r>
    <x v="3267"/>
    <s v="22625"/>
    <x v="634"/>
    <x v="2"/>
    <x v="3061"/>
    <n v="8.5"/>
    <n v="15916"/>
    <x v="0"/>
    <x v="22"/>
    <x v="1"/>
    <x v="0"/>
    <x v="6"/>
  </r>
  <r>
    <x v="3267"/>
    <s v="84508A"/>
    <x v="789"/>
    <x v="3"/>
    <x v="3061"/>
    <n v="2.5499999999999998"/>
    <n v="15916"/>
    <x v="0"/>
    <x v="147"/>
    <x v="1"/>
    <x v="0"/>
    <x v="6"/>
  </r>
  <r>
    <x v="3267"/>
    <s v="22165"/>
    <x v="2382"/>
    <x v="19"/>
    <x v="3061"/>
    <n v="12.75"/>
    <n v="15916"/>
    <x v="0"/>
    <x v="93"/>
    <x v="1"/>
    <x v="0"/>
    <x v="6"/>
  </r>
  <r>
    <x v="3267"/>
    <s v="22430"/>
    <x v="1279"/>
    <x v="2"/>
    <x v="3061"/>
    <n v="4.95"/>
    <n v="15916"/>
    <x v="0"/>
    <x v="30"/>
    <x v="1"/>
    <x v="0"/>
    <x v="6"/>
  </r>
  <r>
    <x v="3267"/>
    <s v="22427"/>
    <x v="130"/>
    <x v="2"/>
    <x v="3061"/>
    <n v="5.95"/>
    <n v="15916"/>
    <x v="0"/>
    <x v="62"/>
    <x v="1"/>
    <x v="0"/>
    <x v="6"/>
  </r>
  <r>
    <x v="3268"/>
    <s v="21035"/>
    <x v="33"/>
    <x v="19"/>
    <x v="3062"/>
    <n v="3.25"/>
    <n v="17315"/>
    <x v="0"/>
    <x v="205"/>
    <x v="1"/>
    <x v="0"/>
    <x v="6"/>
  </r>
  <r>
    <x v="3268"/>
    <s v="47566"/>
    <x v="1386"/>
    <x v="7"/>
    <x v="3062"/>
    <n v="4.95"/>
    <n v="17315"/>
    <x v="0"/>
    <x v="119"/>
    <x v="1"/>
    <x v="0"/>
    <x v="6"/>
  </r>
  <r>
    <x v="3268"/>
    <s v="21894"/>
    <x v="543"/>
    <x v="14"/>
    <x v="3062"/>
    <n v="1.25"/>
    <n v="17315"/>
    <x v="0"/>
    <x v="282"/>
    <x v="1"/>
    <x v="0"/>
    <x v="6"/>
  </r>
  <r>
    <x v="3268"/>
    <s v="21792"/>
    <x v="2203"/>
    <x v="3"/>
    <x v="3062"/>
    <n v="3.95"/>
    <n v="17315"/>
    <x v="0"/>
    <x v="65"/>
    <x v="1"/>
    <x v="0"/>
    <x v="6"/>
  </r>
  <r>
    <x v="3268"/>
    <s v="22151"/>
    <x v="562"/>
    <x v="8"/>
    <x v="3062"/>
    <n v="0.42"/>
    <n v="17315"/>
    <x v="0"/>
    <x v="284"/>
    <x v="1"/>
    <x v="0"/>
    <x v="6"/>
  </r>
  <r>
    <x v="3268"/>
    <s v="21447"/>
    <x v="1514"/>
    <x v="7"/>
    <x v="3062"/>
    <n v="1.25"/>
    <n v="17315"/>
    <x v="0"/>
    <x v="72"/>
    <x v="1"/>
    <x v="0"/>
    <x v="6"/>
  </r>
  <r>
    <x v="3268"/>
    <s v="84970S"/>
    <x v="166"/>
    <x v="6"/>
    <x v="3062"/>
    <n v="0.85"/>
    <n v="17315"/>
    <x v="0"/>
    <x v="101"/>
    <x v="1"/>
    <x v="0"/>
    <x v="6"/>
  </r>
  <r>
    <x v="3268"/>
    <s v="22441"/>
    <x v="241"/>
    <x v="27"/>
    <x v="3062"/>
    <n v="2.1"/>
    <n v="17315"/>
    <x v="0"/>
    <x v="494"/>
    <x v="1"/>
    <x v="0"/>
    <x v="6"/>
  </r>
  <r>
    <x v="3268"/>
    <s v="71459"/>
    <x v="1229"/>
    <x v="6"/>
    <x v="3062"/>
    <n v="0.85"/>
    <n v="17315"/>
    <x v="0"/>
    <x v="101"/>
    <x v="1"/>
    <x v="0"/>
    <x v="6"/>
  </r>
  <r>
    <x v="3268"/>
    <s v="85127"/>
    <x v="1125"/>
    <x v="5"/>
    <x v="3062"/>
    <n v="4.95"/>
    <n v="17315"/>
    <x v="0"/>
    <x v="156"/>
    <x v="1"/>
    <x v="0"/>
    <x v="6"/>
  </r>
  <r>
    <x v="3268"/>
    <s v="22487"/>
    <x v="662"/>
    <x v="19"/>
    <x v="3062"/>
    <n v="9.9499999999999993"/>
    <n v="17315"/>
    <x v="0"/>
    <x v="138"/>
    <x v="1"/>
    <x v="0"/>
    <x v="6"/>
  </r>
  <r>
    <x v="3268"/>
    <s v="23301"/>
    <x v="2937"/>
    <x v="14"/>
    <x v="3062"/>
    <n v="1.65"/>
    <n v="17315"/>
    <x v="0"/>
    <x v="39"/>
    <x v="1"/>
    <x v="0"/>
    <x v="6"/>
  </r>
  <r>
    <x v="3268"/>
    <s v="23300"/>
    <x v="2938"/>
    <x v="7"/>
    <x v="3062"/>
    <n v="1.65"/>
    <n v="17315"/>
    <x v="0"/>
    <x v="68"/>
    <x v="1"/>
    <x v="0"/>
    <x v="6"/>
  </r>
  <r>
    <x v="3269"/>
    <s v="22487"/>
    <x v="662"/>
    <x v="19"/>
    <x v="3062"/>
    <n v="9.9499999999999993"/>
    <n v="14606"/>
    <x v="0"/>
    <x v="138"/>
    <x v="1"/>
    <x v="0"/>
    <x v="6"/>
  </r>
  <r>
    <x v="3269"/>
    <s v="22430"/>
    <x v="1279"/>
    <x v="19"/>
    <x v="3062"/>
    <n v="4.95"/>
    <n v="14606"/>
    <x v="0"/>
    <x v="60"/>
    <x v="1"/>
    <x v="0"/>
    <x v="6"/>
  </r>
  <r>
    <x v="3269"/>
    <s v="21174"/>
    <x v="1262"/>
    <x v="19"/>
    <x v="3062"/>
    <n v="2.08"/>
    <n v="14606"/>
    <x v="0"/>
    <x v="879"/>
    <x v="1"/>
    <x v="0"/>
    <x v="6"/>
  </r>
  <r>
    <x v="3269"/>
    <s v="84849B"/>
    <x v="474"/>
    <x v="19"/>
    <x v="3062"/>
    <n v="1.69"/>
    <n v="14606"/>
    <x v="0"/>
    <x v="177"/>
    <x v="1"/>
    <x v="0"/>
    <x v="6"/>
  </r>
  <r>
    <x v="3269"/>
    <s v="84849D"/>
    <x v="1412"/>
    <x v="19"/>
    <x v="3062"/>
    <n v="1.69"/>
    <n v="14606"/>
    <x v="0"/>
    <x v="177"/>
    <x v="1"/>
    <x v="0"/>
    <x v="6"/>
  </r>
  <r>
    <x v="3269"/>
    <s v="21781"/>
    <x v="860"/>
    <x v="19"/>
    <x v="3062"/>
    <n v="14.95"/>
    <n v="14606"/>
    <x v="0"/>
    <x v="235"/>
    <x v="1"/>
    <x v="0"/>
    <x v="6"/>
  </r>
  <r>
    <x v="3269"/>
    <s v="21784"/>
    <x v="1118"/>
    <x v="19"/>
    <x v="3062"/>
    <n v="9.9499999999999993"/>
    <n v="14606"/>
    <x v="0"/>
    <x v="138"/>
    <x v="1"/>
    <x v="0"/>
    <x v="6"/>
  </r>
  <r>
    <x v="3269"/>
    <s v="21242"/>
    <x v="362"/>
    <x v="2"/>
    <x v="3062"/>
    <n v="1.69"/>
    <n v="14606"/>
    <x v="0"/>
    <x v="141"/>
    <x v="1"/>
    <x v="0"/>
    <x v="6"/>
  </r>
  <r>
    <x v="3269"/>
    <s v="22109"/>
    <x v="336"/>
    <x v="3"/>
    <x v="3062"/>
    <n v="3.75"/>
    <n v="14606"/>
    <x v="0"/>
    <x v="184"/>
    <x v="1"/>
    <x v="0"/>
    <x v="6"/>
  </r>
  <r>
    <x v="3269"/>
    <s v="21935"/>
    <x v="791"/>
    <x v="19"/>
    <x v="3062"/>
    <n v="1.65"/>
    <n v="14606"/>
    <x v="0"/>
    <x v="137"/>
    <x v="1"/>
    <x v="0"/>
    <x v="6"/>
  </r>
  <r>
    <x v="3269"/>
    <s v="22909"/>
    <x v="393"/>
    <x v="19"/>
    <x v="3062"/>
    <n v="0.85"/>
    <n v="14606"/>
    <x v="0"/>
    <x v="51"/>
    <x v="1"/>
    <x v="0"/>
    <x v="6"/>
  </r>
  <r>
    <x v="3269"/>
    <s v="22998"/>
    <x v="2518"/>
    <x v="6"/>
    <x v="3062"/>
    <n v="0.42"/>
    <n v="14606"/>
    <x v="0"/>
    <x v="24"/>
    <x v="1"/>
    <x v="0"/>
    <x v="6"/>
  </r>
  <r>
    <x v="3269"/>
    <s v="72351B"/>
    <x v="1766"/>
    <x v="19"/>
    <x v="3062"/>
    <n v="2.1"/>
    <n v="14606"/>
    <x v="0"/>
    <x v="145"/>
    <x v="1"/>
    <x v="0"/>
    <x v="6"/>
  </r>
  <r>
    <x v="3269"/>
    <s v="10135"/>
    <x v="460"/>
    <x v="19"/>
    <x v="3062"/>
    <n v="1.25"/>
    <n v="14606"/>
    <x v="0"/>
    <x v="50"/>
    <x v="1"/>
    <x v="0"/>
    <x v="6"/>
  </r>
  <r>
    <x v="3269"/>
    <s v="22318"/>
    <x v="145"/>
    <x v="19"/>
    <x v="3062"/>
    <n v="2.95"/>
    <n v="14606"/>
    <x v="0"/>
    <x v="55"/>
    <x v="1"/>
    <x v="0"/>
    <x v="6"/>
  </r>
  <r>
    <x v="3269"/>
    <s v="22481"/>
    <x v="616"/>
    <x v="19"/>
    <x v="3062"/>
    <n v="1.25"/>
    <n v="14606"/>
    <x v="0"/>
    <x v="50"/>
    <x v="1"/>
    <x v="0"/>
    <x v="6"/>
  </r>
  <r>
    <x v="3269"/>
    <s v="20726"/>
    <x v="260"/>
    <x v="2"/>
    <x v="3062"/>
    <n v="1.65"/>
    <n v="14606"/>
    <x v="0"/>
    <x v="64"/>
    <x v="1"/>
    <x v="0"/>
    <x v="6"/>
  </r>
  <r>
    <x v="3269"/>
    <s v="21094"/>
    <x v="65"/>
    <x v="19"/>
    <x v="3062"/>
    <n v="0.85"/>
    <n v="14606"/>
    <x v="0"/>
    <x v="51"/>
    <x v="1"/>
    <x v="0"/>
    <x v="6"/>
  </r>
  <r>
    <x v="3269"/>
    <s v="22241"/>
    <x v="581"/>
    <x v="19"/>
    <x v="3062"/>
    <n v="1.25"/>
    <n v="14606"/>
    <x v="0"/>
    <x v="50"/>
    <x v="1"/>
    <x v="0"/>
    <x v="6"/>
  </r>
  <r>
    <x v="3269"/>
    <s v="21363"/>
    <x v="143"/>
    <x v="19"/>
    <x v="3062"/>
    <n v="4.95"/>
    <n v="14606"/>
    <x v="0"/>
    <x v="60"/>
    <x v="1"/>
    <x v="0"/>
    <x v="6"/>
  </r>
  <r>
    <x v="3269"/>
    <s v="22329"/>
    <x v="1765"/>
    <x v="19"/>
    <x v="3062"/>
    <n v="1.65"/>
    <n v="14606"/>
    <x v="0"/>
    <x v="137"/>
    <x v="1"/>
    <x v="0"/>
    <x v="6"/>
  </r>
  <r>
    <x v="3269"/>
    <s v="22203"/>
    <x v="1764"/>
    <x v="19"/>
    <x v="3062"/>
    <n v="3.75"/>
    <n v="14606"/>
    <x v="0"/>
    <x v="58"/>
    <x v="1"/>
    <x v="0"/>
    <x v="6"/>
  </r>
  <r>
    <x v="3269"/>
    <s v="22197"/>
    <x v="169"/>
    <x v="2"/>
    <x v="3062"/>
    <n v="0.85"/>
    <n v="14606"/>
    <x v="0"/>
    <x v="173"/>
    <x v="1"/>
    <x v="0"/>
    <x v="6"/>
  </r>
  <r>
    <x v="3269"/>
    <s v="22349"/>
    <x v="192"/>
    <x v="19"/>
    <x v="3062"/>
    <n v="3.75"/>
    <n v="14606"/>
    <x v="0"/>
    <x v="58"/>
    <x v="1"/>
    <x v="0"/>
    <x v="6"/>
  </r>
  <r>
    <x v="3269"/>
    <s v="21900"/>
    <x v="1263"/>
    <x v="19"/>
    <x v="3062"/>
    <n v="0.65"/>
    <n v="14606"/>
    <x v="0"/>
    <x v="226"/>
    <x v="1"/>
    <x v="0"/>
    <x v="6"/>
  </r>
  <r>
    <x v="3269"/>
    <s v="84978"/>
    <x v="1566"/>
    <x v="19"/>
    <x v="3062"/>
    <n v="1.25"/>
    <n v="14606"/>
    <x v="0"/>
    <x v="50"/>
    <x v="1"/>
    <x v="0"/>
    <x v="6"/>
  </r>
  <r>
    <x v="3269"/>
    <s v="85123A"/>
    <x v="0"/>
    <x v="19"/>
    <x v="3062"/>
    <n v="2.95"/>
    <n v="14606"/>
    <x v="0"/>
    <x v="55"/>
    <x v="1"/>
    <x v="0"/>
    <x v="6"/>
  </r>
  <r>
    <x v="3269"/>
    <s v="23301"/>
    <x v="2937"/>
    <x v="19"/>
    <x v="3062"/>
    <n v="1.65"/>
    <n v="14606"/>
    <x v="0"/>
    <x v="137"/>
    <x v="1"/>
    <x v="0"/>
    <x v="6"/>
  </r>
  <r>
    <x v="3269"/>
    <s v="23300"/>
    <x v="2938"/>
    <x v="19"/>
    <x v="3062"/>
    <n v="1.65"/>
    <n v="14606"/>
    <x v="0"/>
    <x v="137"/>
    <x v="1"/>
    <x v="0"/>
    <x v="6"/>
  </r>
  <r>
    <x v="3270"/>
    <s v="22090"/>
    <x v="1041"/>
    <x v="0"/>
    <x v="3063"/>
    <n v="2.95"/>
    <n v="16969"/>
    <x v="0"/>
    <x v="42"/>
    <x v="1"/>
    <x v="0"/>
    <x v="6"/>
  </r>
  <r>
    <x v="3270"/>
    <s v="22083"/>
    <x v="95"/>
    <x v="0"/>
    <x v="3063"/>
    <n v="2.95"/>
    <n v="16969"/>
    <x v="0"/>
    <x v="42"/>
    <x v="1"/>
    <x v="0"/>
    <x v="6"/>
  </r>
  <r>
    <x v="3270"/>
    <s v="47590A"/>
    <x v="1062"/>
    <x v="3"/>
    <x v="3063"/>
    <n v="5.45"/>
    <n v="16969"/>
    <x v="0"/>
    <x v="344"/>
    <x v="1"/>
    <x v="0"/>
    <x v="6"/>
  </r>
  <r>
    <x v="3270"/>
    <s v="47590B"/>
    <x v="1061"/>
    <x v="3"/>
    <x v="3063"/>
    <n v="5.45"/>
    <n v="16969"/>
    <x v="0"/>
    <x v="344"/>
    <x v="1"/>
    <x v="0"/>
    <x v="6"/>
  </r>
  <r>
    <x v="3270"/>
    <s v="21212"/>
    <x v="69"/>
    <x v="6"/>
    <x v="3063"/>
    <n v="0.55000000000000004"/>
    <n v="16969"/>
    <x v="0"/>
    <x v="41"/>
    <x v="1"/>
    <x v="0"/>
    <x v="6"/>
  </r>
  <r>
    <x v="3270"/>
    <s v="21975"/>
    <x v="70"/>
    <x v="6"/>
    <x v="3063"/>
    <n v="0.55000000000000004"/>
    <n v="16969"/>
    <x v="0"/>
    <x v="41"/>
    <x v="1"/>
    <x v="0"/>
    <x v="6"/>
  </r>
  <r>
    <x v="3270"/>
    <s v="22956"/>
    <x v="512"/>
    <x v="0"/>
    <x v="3063"/>
    <n v="2.1"/>
    <n v="16969"/>
    <x v="0"/>
    <x v="8"/>
    <x v="1"/>
    <x v="0"/>
    <x v="6"/>
  </r>
  <r>
    <x v="3270"/>
    <s v="22955"/>
    <x v="579"/>
    <x v="0"/>
    <x v="3063"/>
    <n v="2.1"/>
    <n v="16969"/>
    <x v="0"/>
    <x v="8"/>
    <x v="1"/>
    <x v="0"/>
    <x v="6"/>
  </r>
  <r>
    <x v="3270"/>
    <s v="22222"/>
    <x v="656"/>
    <x v="3"/>
    <x v="3063"/>
    <n v="4.95"/>
    <n v="16969"/>
    <x v="0"/>
    <x v="6"/>
    <x v="1"/>
    <x v="0"/>
    <x v="6"/>
  </r>
  <r>
    <x v="3270"/>
    <s v="22776"/>
    <x v="605"/>
    <x v="19"/>
    <x v="3063"/>
    <n v="9.9499999999999993"/>
    <n v="16969"/>
    <x v="0"/>
    <x v="138"/>
    <x v="1"/>
    <x v="0"/>
    <x v="6"/>
  </r>
  <r>
    <x v="3270"/>
    <s v="22128"/>
    <x v="184"/>
    <x v="7"/>
    <x v="3063"/>
    <n v="1.25"/>
    <n v="16969"/>
    <x v="0"/>
    <x v="72"/>
    <x v="1"/>
    <x v="0"/>
    <x v="6"/>
  </r>
  <r>
    <x v="3270"/>
    <s v="21640"/>
    <x v="1682"/>
    <x v="6"/>
    <x v="3063"/>
    <n v="0.85"/>
    <n v="16969"/>
    <x v="0"/>
    <x v="101"/>
    <x v="1"/>
    <x v="0"/>
    <x v="6"/>
  </r>
  <r>
    <x v="3270"/>
    <s v="21985"/>
    <x v="492"/>
    <x v="6"/>
    <x v="3063"/>
    <n v="0.28999999999999998"/>
    <n v="16969"/>
    <x v="0"/>
    <x v="131"/>
    <x v="1"/>
    <x v="0"/>
    <x v="6"/>
  </r>
  <r>
    <x v="3270"/>
    <s v="22333"/>
    <x v="509"/>
    <x v="1"/>
    <x v="3063"/>
    <n v="1.65"/>
    <n v="16969"/>
    <x v="0"/>
    <x v="257"/>
    <x v="1"/>
    <x v="0"/>
    <x v="6"/>
  </r>
  <r>
    <x v="3270"/>
    <s v="21122"/>
    <x v="242"/>
    <x v="6"/>
    <x v="3063"/>
    <n v="1.25"/>
    <n v="16969"/>
    <x v="0"/>
    <x v="9"/>
    <x v="1"/>
    <x v="0"/>
    <x v="6"/>
  </r>
  <r>
    <x v="3270"/>
    <s v="21124"/>
    <x v="496"/>
    <x v="6"/>
    <x v="3063"/>
    <n v="1.25"/>
    <n v="16969"/>
    <x v="0"/>
    <x v="9"/>
    <x v="1"/>
    <x v="0"/>
    <x v="6"/>
  </r>
  <r>
    <x v="3270"/>
    <s v="21126"/>
    <x v="274"/>
    <x v="7"/>
    <x v="3063"/>
    <n v="1.25"/>
    <n v="16969"/>
    <x v="0"/>
    <x v="72"/>
    <x v="1"/>
    <x v="0"/>
    <x v="6"/>
  </r>
  <r>
    <x v="3270"/>
    <s v="21213"/>
    <x v="284"/>
    <x v="6"/>
    <x v="3063"/>
    <n v="0.55000000000000004"/>
    <n v="16969"/>
    <x v="0"/>
    <x v="41"/>
    <x v="1"/>
    <x v="0"/>
    <x v="6"/>
  </r>
  <r>
    <x v="3270"/>
    <s v="20974"/>
    <x v="628"/>
    <x v="6"/>
    <x v="3063"/>
    <n v="0.65"/>
    <n v="16969"/>
    <x v="0"/>
    <x v="17"/>
    <x v="1"/>
    <x v="0"/>
    <x v="6"/>
  </r>
  <r>
    <x v="3270"/>
    <s v="21967"/>
    <x v="698"/>
    <x v="6"/>
    <x v="3063"/>
    <n v="0.28999999999999998"/>
    <n v="16969"/>
    <x v="0"/>
    <x v="131"/>
    <x v="1"/>
    <x v="0"/>
    <x v="6"/>
  </r>
  <r>
    <x v="3270"/>
    <s v="21207"/>
    <x v="1105"/>
    <x v="7"/>
    <x v="3063"/>
    <n v="1.65"/>
    <n v="16969"/>
    <x v="0"/>
    <x v="68"/>
    <x v="1"/>
    <x v="0"/>
    <x v="6"/>
  </r>
  <r>
    <x v="3270"/>
    <s v="22085"/>
    <x v="1796"/>
    <x v="0"/>
    <x v="3063"/>
    <n v="2.95"/>
    <n v="16969"/>
    <x v="0"/>
    <x v="42"/>
    <x v="1"/>
    <x v="0"/>
    <x v="6"/>
  </r>
  <r>
    <x v="3270"/>
    <s v="17003"/>
    <x v="895"/>
    <x v="11"/>
    <x v="3063"/>
    <n v="0.28999999999999998"/>
    <n v="16969"/>
    <x v="0"/>
    <x v="826"/>
    <x v="1"/>
    <x v="0"/>
    <x v="6"/>
  </r>
  <r>
    <x v="3270"/>
    <s v="21094"/>
    <x v="65"/>
    <x v="7"/>
    <x v="3063"/>
    <n v="0.85"/>
    <n v="16969"/>
    <x v="0"/>
    <x v="16"/>
    <x v="1"/>
    <x v="0"/>
    <x v="6"/>
  </r>
  <r>
    <x v="3270"/>
    <s v="21080"/>
    <x v="171"/>
    <x v="7"/>
    <x v="3063"/>
    <n v="0.85"/>
    <n v="16969"/>
    <x v="0"/>
    <x v="16"/>
    <x v="1"/>
    <x v="0"/>
    <x v="6"/>
  </r>
  <r>
    <x v="3270"/>
    <s v="21086"/>
    <x v="172"/>
    <x v="7"/>
    <x v="3063"/>
    <n v="0.65"/>
    <n v="16969"/>
    <x v="0"/>
    <x v="169"/>
    <x v="1"/>
    <x v="0"/>
    <x v="6"/>
  </r>
  <r>
    <x v="3270"/>
    <s v="84755"/>
    <x v="121"/>
    <x v="27"/>
    <x v="3063"/>
    <n v="0.65"/>
    <n v="16969"/>
    <x v="0"/>
    <x v="285"/>
    <x v="1"/>
    <x v="0"/>
    <x v="6"/>
  </r>
  <r>
    <x v="3271"/>
    <s v="85099B"/>
    <x v="138"/>
    <x v="2"/>
    <x v="3064"/>
    <n v="2.08"/>
    <n v="16813"/>
    <x v="0"/>
    <x v="984"/>
    <x v="1"/>
    <x v="0"/>
    <x v="6"/>
  </r>
  <r>
    <x v="3271"/>
    <s v="22377"/>
    <x v="2039"/>
    <x v="2"/>
    <x v="3064"/>
    <n v="2.1"/>
    <n v="16813"/>
    <x v="0"/>
    <x v="48"/>
    <x v="1"/>
    <x v="0"/>
    <x v="6"/>
  </r>
  <r>
    <x v="3271"/>
    <s v="22381"/>
    <x v="114"/>
    <x v="2"/>
    <x v="3064"/>
    <n v="2.1"/>
    <n v="16813"/>
    <x v="0"/>
    <x v="48"/>
    <x v="1"/>
    <x v="0"/>
    <x v="6"/>
  </r>
  <r>
    <x v="3271"/>
    <s v="22386"/>
    <x v="59"/>
    <x v="2"/>
    <x v="3064"/>
    <n v="2.08"/>
    <n v="16813"/>
    <x v="0"/>
    <x v="984"/>
    <x v="1"/>
    <x v="0"/>
    <x v="6"/>
  </r>
  <r>
    <x v="3271"/>
    <s v="21937"/>
    <x v="1449"/>
    <x v="2"/>
    <x v="3064"/>
    <n v="2.95"/>
    <n v="16813"/>
    <x v="0"/>
    <x v="61"/>
    <x v="1"/>
    <x v="0"/>
    <x v="6"/>
  </r>
  <r>
    <x v="3271"/>
    <s v="85099B"/>
    <x v="138"/>
    <x v="5"/>
    <x v="3064"/>
    <n v="2.08"/>
    <n v="16813"/>
    <x v="0"/>
    <x v="865"/>
    <x v="1"/>
    <x v="0"/>
    <x v="6"/>
  </r>
  <r>
    <x v="3271"/>
    <s v="85099F"/>
    <x v="355"/>
    <x v="2"/>
    <x v="3064"/>
    <n v="2.08"/>
    <n v="16813"/>
    <x v="0"/>
    <x v="984"/>
    <x v="1"/>
    <x v="0"/>
    <x v="6"/>
  </r>
  <r>
    <x v="3271"/>
    <s v="48185"/>
    <x v="207"/>
    <x v="19"/>
    <x v="3064"/>
    <n v="7.95"/>
    <n v="16813"/>
    <x v="0"/>
    <x v="142"/>
    <x v="1"/>
    <x v="0"/>
    <x v="6"/>
  </r>
  <r>
    <x v="3271"/>
    <s v="23284"/>
    <x v="2753"/>
    <x v="19"/>
    <x v="3064"/>
    <n v="7.95"/>
    <n v="16813"/>
    <x v="0"/>
    <x v="142"/>
    <x v="1"/>
    <x v="0"/>
    <x v="6"/>
  </r>
  <r>
    <x v="3271"/>
    <s v="21043"/>
    <x v="2224"/>
    <x v="2"/>
    <x v="3064"/>
    <n v="1.95"/>
    <n v="16813"/>
    <x v="0"/>
    <x v="166"/>
    <x v="1"/>
    <x v="0"/>
    <x v="6"/>
  </r>
  <r>
    <x v="3271"/>
    <s v="84596F"/>
    <x v="1665"/>
    <x v="2"/>
    <x v="3064"/>
    <n v="0.42"/>
    <n v="16813"/>
    <x v="0"/>
    <x v="193"/>
    <x v="1"/>
    <x v="0"/>
    <x v="6"/>
  </r>
  <r>
    <x v="3271"/>
    <s v="84596B"/>
    <x v="1759"/>
    <x v="2"/>
    <x v="3064"/>
    <n v="0.42"/>
    <n v="16813"/>
    <x v="0"/>
    <x v="193"/>
    <x v="1"/>
    <x v="0"/>
    <x v="6"/>
  </r>
  <r>
    <x v="3271"/>
    <s v="21556"/>
    <x v="444"/>
    <x v="19"/>
    <x v="3064"/>
    <n v="2.5499999999999998"/>
    <n v="16813"/>
    <x v="0"/>
    <x v="52"/>
    <x v="1"/>
    <x v="0"/>
    <x v="6"/>
  </r>
  <r>
    <x v="3271"/>
    <s v="37446"/>
    <x v="824"/>
    <x v="19"/>
    <x v="3064"/>
    <n v="1.45"/>
    <n v="16813"/>
    <x v="0"/>
    <x v="59"/>
    <x v="1"/>
    <x v="0"/>
    <x v="6"/>
  </r>
  <r>
    <x v="3271"/>
    <s v="21787"/>
    <x v="1521"/>
    <x v="2"/>
    <x v="3064"/>
    <n v="0.85"/>
    <n v="16813"/>
    <x v="0"/>
    <x v="173"/>
    <x v="1"/>
    <x v="0"/>
    <x v="6"/>
  </r>
  <r>
    <x v="3271"/>
    <s v="82613A"/>
    <x v="1631"/>
    <x v="19"/>
    <x v="3064"/>
    <n v="1.25"/>
    <n v="16813"/>
    <x v="0"/>
    <x v="50"/>
    <x v="1"/>
    <x v="0"/>
    <x v="6"/>
  </r>
  <r>
    <x v="3271"/>
    <s v="37450"/>
    <x v="1274"/>
    <x v="2"/>
    <x v="3064"/>
    <n v="2.95"/>
    <n v="16813"/>
    <x v="0"/>
    <x v="61"/>
    <x v="1"/>
    <x v="0"/>
    <x v="6"/>
  </r>
  <r>
    <x v="3271"/>
    <s v="47480"/>
    <x v="1752"/>
    <x v="19"/>
    <x v="3064"/>
    <n v="1.65"/>
    <n v="16813"/>
    <x v="0"/>
    <x v="137"/>
    <x v="1"/>
    <x v="0"/>
    <x v="6"/>
  </r>
  <r>
    <x v="3271"/>
    <s v="20914"/>
    <x v="291"/>
    <x v="19"/>
    <x v="3064"/>
    <n v="2.95"/>
    <n v="16813"/>
    <x v="0"/>
    <x v="55"/>
    <x v="1"/>
    <x v="0"/>
    <x v="6"/>
  </r>
  <r>
    <x v="3271"/>
    <s v="84978"/>
    <x v="1566"/>
    <x v="2"/>
    <x v="3064"/>
    <n v="1.25"/>
    <n v="16813"/>
    <x v="0"/>
    <x v="135"/>
    <x v="1"/>
    <x v="0"/>
    <x v="6"/>
  </r>
  <r>
    <x v="3271"/>
    <s v="22956"/>
    <x v="512"/>
    <x v="19"/>
    <x v="3064"/>
    <n v="2.1"/>
    <n v="16813"/>
    <x v="0"/>
    <x v="145"/>
    <x v="1"/>
    <x v="0"/>
    <x v="6"/>
  </r>
  <r>
    <x v="3271"/>
    <s v="22645"/>
    <x v="445"/>
    <x v="2"/>
    <x v="3064"/>
    <n v="1.45"/>
    <n v="16813"/>
    <x v="0"/>
    <x v="201"/>
    <x v="1"/>
    <x v="0"/>
    <x v="6"/>
  </r>
  <r>
    <x v="3271"/>
    <s v="22646"/>
    <x v="105"/>
    <x v="2"/>
    <x v="3064"/>
    <n v="1.45"/>
    <n v="16813"/>
    <x v="0"/>
    <x v="201"/>
    <x v="1"/>
    <x v="0"/>
    <x v="6"/>
  </r>
  <r>
    <x v="3271"/>
    <s v="22068"/>
    <x v="250"/>
    <x v="2"/>
    <x v="3064"/>
    <n v="1.65"/>
    <n v="16813"/>
    <x v="0"/>
    <x v="64"/>
    <x v="1"/>
    <x v="0"/>
    <x v="6"/>
  </r>
  <r>
    <x v="3271"/>
    <s v="84206C"/>
    <x v="2939"/>
    <x v="18"/>
    <x v="3064"/>
    <n v="0.19"/>
    <n v="16813"/>
    <x v="0"/>
    <x v="183"/>
    <x v="1"/>
    <x v="0"/>
    <x v="6"/>
  </r>
  <r>
    <x v="3271"/>
    <s v="84536B"/>
    <x v="1537"/>
    <x v="2"/>
    <x v="3064"/>
    <n v="0.42"/>
    <n v="16813"/>
    <x v="0"/>
    <x v="193"/>
    <x v="1"/>
    <x v="0"/>
    <x v="6"/>
  </r>
  <r>
    <x v="3271"/>
    <s v="84535B"/>
    <x v="1587"/>
    <x v="2"/>
    <x v="3064"/>
    <n v="0.65"/>
    <n v="16813"/>
    <x v="0"/>
    <x v="225"/>
    <x v="1"/>
    <x v="0"/>
    <x v="6"/>
  </r>
  <r>
    <x v="3271"/>
    <s v="84536A"/>
    <x v="1383"/>
    <x v="2"/>
    <x v="3064"/>
    <n v="0.42"/>
    <n v="16813"/>
    <x v="0"/>
    <x v="193"/>
    <x v="1"/>
    <x v="0"/>
    <x v="6"/>
  </r>
  <r>
    <x v="3271"/>
    <s v="82613D"/>
    <x v="2132"/>
    <x v="19"/>
    <x v="3064"/>
    <n v="1.25"/>
    <n v="16813"/>
    <x v="0"/>
    <x v="50"/>
    <x v="1"/>
    <x v="0"/>
    <x v="6"/>
  </r>
  <r>
    <x v="3271"/>
    <s v="82613B"/>
    <x v="1631"/>
    <x v="19"/>
    <x v="3064"/>
    <n v="1.25"/>
    <n v="16813"/>
    <x v="0"/>
    <x v="50"/>
    <x v="1"/>
    <x v="0"/>
    <x v="6"/>
  </r>
  <r>
    <x v="3271"/>
    <s v="84663A"/>
    <x v="2923"/>
    <x v="19"/>
    <x v="3064"/>
    <n v="5.95"/>
    <n v="16813"/>
    <x v="0"/>
    <x v="139"/>
    <x v="1"/>
    <x v="0"/>
    <x v="6"/>
  </r>
  <r>
    <x v="3271"/>
    <s v="84660A"/>
    <x v="2237"/>
    <x v="19"/>
    <x v="3064"/>
    <n v="3.75"/>
    <n v="16813"/>
    <x v="0"/>
    <x v="58"/>
    <x v="1"/>
    <x v="0"/>
    <x v="6"/>
  </r>
  <r>
    <x v="3271"/>
    <s v="84755"/>
    <x v="121"/>
    <x v="1"/>
    <x v="3064"/>
    <n v="0.65"/>
    <n v="16813"/>
    <x v="0"/>
    <x v="361"/>
    <x v="1"/>
    <x v="0"/>
    <x v="6"/>
  </r>
  <r>
    <x v="3271"/>
    <s v="37448"/>
    <x v="893"/>
    <x v="19"/>
    <x v="3064"/>
    <n v="1.49"/>
    <n v="16813"/>
    <x v="0"/>
    <x v="372"/>
    <x v="1"/>
    <x v="0"/>
    <x v="6"/>
  </r>
  <r>
    <x v="3272"/>
    <s v="22912"/>
    <x v="11"/>
    <x v="0"/>
    <x v="3065"/>
    <n v="4.95"/>
    <n v="17191"/>
    <x v="0"/>
    <x v="28"/>
    <x v="1"/>
    <x v="0"/>
    <x v="6"/>
  </r>
  <r>
    <x v="3272"/>
    <s v="84406B"/>
    <x v="2"/>
    <x v="1"/>
    <x v="3065"/>
    <n v="4.1500000000000004"/>
    <n v="17191"/>
    <x v="0"/>
    <x v="884"/>
    <x v="1"/>
    <x v="0"/>
    <x v="6"/>
  </r>
  <r>
    <x v="3272"/>
    <s v="22173"/>
    <x v="632"/>
    <x v="1"/>
    <x v="3065"/>
    <n v="2.95"/>
    <n v="17191"/>
    <x v="0"/>
    <x v="71"/>
    <x v="1"/>
    <x v="0"/>
    <x v="6"/>
  </r>
  <r>
    <x v="3272"/>
    <s v="82551"/>
    <x v="1258"/>
    <x v="2"/>
    <x v="3065"/>
    <n v="1.45"/>
    <n v="17191"/>
    <x v="0"/>
    <x v="201"/>
    <x v="1"/>
    <x v="0"/>
    <x v="6"/>
  </r>
  <r>
    <x v="3272"/>
    <s v="82552"/>
    <x v="480"/>
    <x v="2"/>
    <x v="3065"/>
    <n v="1.45"/>
    <n v="17191"/>
    <x v="0"/>
    <x v="201"/>
    <x v="1"/>
    <x v="0"/>
    <x v="6"/>
  </r>
  <r>
    <x v="3272"/>
    <s v="82482"/>
    <x v="54"/>
    <x v="0"/>
    <x v="3065"/>
    <n v="2.5499999999999998"/>
    <n v="17191"/>
    <x v="0"/>
    <x v="0"/>
    <x v="1"/>
    <x v="0"/>
    <x v="6"/>
  </r>
  <r>
    <x v="3272"/>
    <s v="22832"/>
    <x v="1017"/>
    <x v="19"/>
    <x v="3065"/>
    <n v="10.75"/>
    <n v="17191"/>
    <x v="0"/>
    <x v="855"/>
    <x v="1"/>
    <x v="0"/>
    <x v="6"/>
  </r>
  <r>
    <x v="3272"/>
    <s v="85123A"/>
    <x v="0"/>
    <x v="0"/>
    <x v="3065"/>
    <n v="2.95"/>
    <n v="17191"/>
    <x v="0"/>
    <x v="42"/>
    <x v="1"/>
    <x v="0"/>
    <x v="6"/>
  </r>
  <r>
    <x v="3272"/>
    <s v="22212"/>
    <x v="795"/>
    <x v="5"/>
    <x v="3065"/>
    <n v="2.1"/>
    <n v="17191"/>
    <x v="0"/>
    <x v="189"/>
    <x v="1"/>
    <x v="0"/>
    <x v="6"/>
  </r>
  <r>
    <x v="3272"/>
    <s v="23280"/>
    <x v="2864"/>
    <x v="3"/>
    <x v="3065"/>
    <n v="0.83"/>
    <n v="17191"/>
    <x v="0"/>
    <x v="1043"/>
    <x v="1"/>
    <x v="0"/>
    <x v="6"/>
  </r>
  <r>
    <x v="3272"/>
    <s v="23281"/>
    <x v="2882"/>
    <x v="3"/>
    <x v="3065"/>
    <n v="0.83"/>
    <n v="17191"/>
    <x v="0"/>
    <x v="1043"/>
    <x v="1"/>
    <x v="0"/>
    <x v="6"/>
  </r>
  <r>
    <x v="3272"/>
    <s v="23282"/>
    <x v="2863"/>
    <x v="0"/>
    <x v="3065"/>
    <n v="0.83"/>
    <n v="17191"/>
    <x v="0"/>
    <x v="1077"/>
    <x v="1"/>
    <x v="0"/>
    <x v="6"/>
  </r>
  <r>
    <x v="3272"/>
    <s v="23162"/>
    <x v="2763"/>
    <x v="19"/>
    <x v="3065"/>
    <n v="3.75"/>
    <n v="17191"/>
    <x v="0"/>
    <x v="58"/>
    <x v="1"/>
    <x v="0"/>
    <x v="6"/>
  </r>
  <r>
    <x v="3272"/>
    <s v="21591"/>
    <x v="456"/>
    <x v="19"/>
    <x v="3065"/>
    <n v="1.25"/>
    <n v="17191"/>
    <x v="0"/>
    <x v="50"/>
    <x v="1"/>
    <x v="0"/>
    <x v="6"/>
  </r>
  <r>
    <x v="3272"/>
    <s v="22773"/>
    <x v="271"/>
    <x v="7"/>
    <x v="3065"/>
    <n v="1.25"/>
    <n v="17191"/>
    <x v="0"/>
    <x v="72"/>
    <x v="1"/>
    <x v="0"/>
    <x v="6"/>
  </r>
  <r>
    <x v="3272"/>
    <s v="22771"/>
    <x v="85"/>
    <x v="7"/>
    <x v="3065"/>
    <n v="1.25"/>
    <n v="17191"/>
    <x v="0"/>
    <x v="72"/>
    <x v="1"/>
    <x v="0"/>
    <x v="6"/>
  </r>
  <r>
    <x v="3272"/>
    <s v="22822"/>
    <x v="1067"/>
    <x v="2"/>
    <x v="3065"/>
    <n v="5.95"/>
    <n v="17191"/>
    <x v="0"/>
    <x v="62"/>
    <x v="1"/>
    <x v="0"/>
    <x v="6"/>
  </r>
  <r>
    <x v="3272"/>
    <s v="21715"/>
    <x v="437"/>
    <x v="3"/>
    <x v="3065"/>
    <n v="2.5499999999999998"/>
    <n v="17191"/>
    <x v="0"/>
    <x v="147"/>
    <x v="1"/>
    <x v="0"/>
    <x v="6"/>
  </r>
  <r>
    <x v="3272"/>
    <s v="82578"/>
    <x v="237"/>
    <x v="33"/>
    <x v="3065"/>
    <n v="0.55000000000000004"/>
    <n v="17191"/>
    <x v="0"/>
    <x v="454"/>
    <x v="1"/>
    <x v="0"/>
    <x v="6"/>
  </r>
  <r>
    <x v="3272"/>
    <s v="82581"/>
    <x v="238"/>
    <x v="2"/>
    <x v="3065"/>
    <n v="0.55000000000000004"/>
    <n v="17191"/>
    <x v="0"/>
    <x v="144"/>
    <x v="1"/>
    <x v="0"/>
    <x v="6"/>
  </r>
  <r>
    <x v="3272"/>
    <s v="82580"/>
    <x v="236"/>
    <x v="2"/>
    <x v="3065"/>
    <n v="0.55000000000000004"/>
    <n v="17191"/>
    <x v="0"/>
    <x v="144"/>
    <x v="1"/>
    <x v="0"/>
    <x v="6"/>
  </r>
  <r>
    <x v="3272"/>
    <s v="23253"/>
    <x v="2775"/>
    <x v="19"/>
    <x v="3065"/>
    <n v="15.95"/>
    <n v="17191"/>
    <x v="0"/>
    <x v="530"/>
    <x v="1"/>
    <x v="0"/>
    <x v="6"/>
  </r>
  <r>
    <x v="3272"/>
    <s v="22500"/>
    <x v="517"/>
    <x v="2"/>
    <x v="3065"/>
    <n v="4.95"/>
    <n v="17191"/>
    <x v="0"/>
    <x v="30"/>
    <x v="1"/>
    <x v="0"/>
    <x v="6"/>
  </r>
  <r>
    <x v="3272"/>
    <s v="22672"/>
    <x v="1006"/>
    <x v="3"/>
    <x v="3065"/>
    <n v="1.65"/>
    <n v="17191"/>
    <x v="0"/>
    <x v="175"/>
    <x v="1"/>
    <x v="0"/>
    <x v="6"/>
  </r>
  <r>
    <x v="3272"/>
    <s v="22675"/>
    <x v="2263"/>
    <x v="5"/>
    <x v="3065"/>
    <n v="1.25"/>
    <n v="17191"/>
    <x v="0"/>
    <x v="342"/>
    <x v="1"/>
    <x v="0"/>
    <x v="6"/>
  </r>
  <r>
    <x v="3272"/>
    <s v="84836"/>
    <x v="462"/>
    <x v="18"/>
    <x v="3065"/>
    <n v="1.25"/>
    <n v="17191"/>
    <x v="0"/>
    <x v="236"/>
    <x v="1"/>
    <x v="0"/>
    <x v="6"/>
  </r>
  <r>
    <x v="3272"/>
    <s v="22335"/>
    <x v="1056"/>
    <x v="0"/>
    <x v="3065"/>
    <n v="0.65"/>
    <n v="17191"/>
    <x v="0"/>
    <x v="373"/>
    <x v="1"/>
    <x v="0"/>
    <x v="6"/>
  </r>
  <r>
    <x v="3272"/>
    <s v="21390"/>
    <x v="1055"/>
    <x v="33"/>
    <x v="3065"/>
    <n v="1.25"/>
    <n v="17191"/>
    <x v="0"/>
    <x v="468"/>
    <x v="1"/>
    <x v="0"/>
    <x v="6"/>
  </r>
  <r>
    <x v="3272"/>
    <s v="21272"/>
    <x v="959"/>
    <x v="0"/>
    <x v="3065"/>
    <n v="1.25"/>
    <n v="17191"/>
    <x v="0"/>
    <x v="49"/>
    <x v="1"/>
    <x v="0"/>
    <x v="6"/>
  </r>
  <r>
    <x v="3272"/>
    <s v="23107"/>
    <x v="2940"/>
    <x v="1"/>
    <x v="3065"/>
    <n v="2.89"/>
    <n v="17191"/>
    <x v="0"/>
    <x v="1256"/>
    <x v="1"/>
    <x v="0"/>
    <x v="6"/>
  </r>
  <r>
    <x v="3272"/>
    <s v="23146"/>
    <x v="2739"/>
    <x v="5"/>
    <x v="3065"/>
    <n v="3.29"/>
    <n v="17191"/>
    <x v="0"/>
    <x v="1145"/>
    <x v="1"/>
    <x v="0"/>
    <x v="6"/>
  </r>
  <r>
    <x v="3272"/>
    <s v="21136"/>
    <x v="897"/>
    <x v="5"/>
    <x v="3065"/>
    <n v="1.69"/>
    <n v="17191"/>
    <x v="0"/>
    <x v="499"/>
    <x v="1"/>
    <x v="0"/>
    <x v="6"/>
  </r>
  <r>
    <x v="3272"/>
    <s v="84849D"/>
    <x v="1412"/>
    <x v="3"/>
    <x v="3065"/>
    <n v="1.69"/>
    <n v="17191"/>
    <x v="0"/>
    <x v="53"/>
    <x v="1"/>
    <x v="0"/>
    <x v="6"/>
  </r>
  <r>
    <x v="3272"/>
    <s v="47566"/>
    <x v="1386"/>
    <x v="3"/>
    <x v="3065"/>
    <n v="4.95"/>
    <n v="17191"/>
    <x v="0"/>
    <x v="6"/>
    <x v="1"/>
    <x v="0"/>
    <x v="6"/>
  </r>
  <r>
    <x v="3272"/>
    <s v="22721"/>
    <x v="2134"/>
    <x v="2"/>
    <x v="3065"/>
    <n v="4.95"/>
    <n v="17191"/>
    <x v="0"/>
    <x v="30"/>
    <x v="1"/>
    <x v="0"/>
    <x v="6"/>
  </r>
  <r>
    <x v="3272"/>
    <s v="21034"/>
    <x v="378"/>
    <x v="18"/>
    <x v="3065"/>
    <n v="0.95"/>
    <n v="17191"/>
    <x v="0"/>
    <x v="348"/>
    <x v="1"/>
    <x v="0"/>
    <x v="6"/>
  </r>
  <r>
    <x v="3273"/>
    <s v="23100"/>
    <x v="2892"/>
    <x v="7"/>
    <x v="3066"/>
    <n v="1.25"/>
    <n v="16818"/>
    <x v="0"/>
    <x v="72"/>
    <x v="1"/>
    <x v="0"/>
    <x v="6"/>
  </r>
  <r>
    <x v="3273"/>
    <s v="23101"/>
    <x v="2922"/>
    <x v="7"/>
    <x v="3066"/>
    <n v="0.83"/>
    <n v="16818"/>
    <x v="0"/>
    <x v="1060"/>
    <x v="1"/>
    <x v="0"/>
    <x v="6"/>
  </r>
  <r>
    <x v="3273"/>
    <s v="23103"/>
    <x v="2934"/>
    <x v="6"/>
    <x v="3066"/>
    <n v="1.65"/>
    <n v="16818"/>
    <x v="0"/>
    <x v="23"/>
    <x v="1"/>
    <x v="0"/>
    <x v="6"/>
  </r>
  <r>
    <x v="3273"/>
    <s v="23112"/>
    <x v="2906"/>
    <x v="2"/>
    <x v="3066"/>
    <n v="7.5"/>
    <n v="16818"/>
    <x v="0"/>
    <x v="72"/>
    <x v="1"/>
    <x v="0"/>
    <x v="6"/>
  </r>
  <r>
    <x v="3273"/>
    <s v="23214"/>
    <x v="2941"/>
    <x v="7"/>
    <x v="3066"/>
    <n v="2.08"/>
    <n v="16818"/>
    <x v="0"/>
    <x v="889"/>
    <x v="1"/>
    <x v="0"/>
    <x v="6"/>
  </r>
  <r>
    <x v="3273"/>
    <s v="23215"/>
    <x v="2942"/>
    <x v="7"/>
    <x v="3066"/>
    <n v="2.08"/>
    <n v="16818"/>
    <x v="0"/>
    <x v="889"/>
    <x v="1"/>
    <x v="0"/>
    <x v="6"/>
  </r>
  <r>
    <x v="3273"/>
    <s v="21090"/>
    <x v="1558"/>
    <x v="7"/>
    <x v="3066"/>
    <n v="0.39"/>
    <n v="16818"/>
    <x v="0"/>
    <x v="1022"/>
    <x v="1"/>
    <x v="0"/>
    <x v="6"/>
  </r>
  <r>
    <x v="3273"/>
    <s v="22178"/>
    <x v="301"/>
    <x v="7"/>
    <x v="3066"/>
    <n v="1.25"/>
    <n v="16818"/>
    <x v="0"/>
    <x v="72"/>
    <x v="1"/>
    <x v="0"/>
    <x v="6"/>
  </r>
  <r>
    <x v="3273"/>
    <s v="22460"/>
    <x v="997"/>
    <x v="7"/>
    <x v="3066"/>
    <n v="1.25"/>
    <n v="16818"/>
    <x v="0"/>
    <x v="72"/>
    <x v="1"/>
    <x v="0"/>
    <x v="6"/>
  </r>
  <r>
    <x v="3273"/>
    <s v="23055"/>
    <x v="2825"/>
    <x v="3"/>
    <x v="3066"/>
    <n v="6.25"/>
    <n v="16818"/>
    <x v="0"/>
    <x v="270"/>
    <x v="1"/>
    <x v="0"/>
    <x v="6"/>
  </r>
  <r>
    <x v="3273"/>
    <s v="84978"/>
    <x v="1566"/>
    <x v="7"/>
    <x v="3066"/>
    <n v="1.25"/>
    <n v="16818"/>
    <x v="0"/>
    <x v="72"/>
    <x v="1"/>
    <x v="0"/>
    <x v="6"/>
  </r>
  <r>
    <x v="3273"/>
    <s v="85062"/>
    <x v="1670"/>
    <x v="7"/>
    <x v="3066"/>
    <n v="1.65"/>
    <n v="16818"/>
    <x v="0"/>
    <x v="68"/>
    <x v="1"/>
    <x v="0"/>
    <x v="6"/>
  </r>
  <r>
    <x v="3273"/>
    <s v="22102"/>
    <x v="2063"/>
    <x v="0"/>
    <x v="3066"/>
    <n v="1.65"/>
    <n v="16818"/>
    <x v="0"/>
    <x v="10"/>
    <x v="1"/>
    <x v="0"/>
    <x v="6"/>
  </r>
  <r>
    <x v="3273"/>
    <s v="85039B"/>
    <x v="1979"/>
    <x v="7"/>
    <x v="3066"/>
    <n v="1.65"/>
    <n v="16818"/>
    <x v="0"/>
    <x v="68"/>
    <x v="1"/>
    <x v="0"/>
    <x v="6"/>
  </r>
  <r>
    <x v="3273"/>
    <s v="85039C"/>
    <x v="1887"/>
    <x v="7"/>
    <x v="3066"/>
    <n v="1.65"/>
    <n v="16818"/>
    <x v="0"/>
    <x v="68"/>
    <x v="1"/>
    <x v="0"/>
    <x v="6"/>
  </r>
  <r>
    <x v="3273"/>
    <s v="22808"/>
    <x v="1612"/>
    <x v="0"/>
    <x v="3066"/>
    <n v="2.95"/>
    <n v="16818"/>
    <x v="0"/>
    <x v="42"/>
    <x v="1"/>
    <x v="0"/>
    <x v="6"/>
  </r>
  <r>
    <x v="3273"/>
    <s v="21135"/>
    <x v="631"/>
    <x v="1"/>
    <x v="3066"/>
    <n v="1.69"/>
    <n v="16818"/>
    <x v="0"/>
    <x v="159"/>
    <x v="1"/>
    <x v="0"/>
    <x v="6"/>
  </r>
  <r>
    <x v="3273"/>
    <s v="22469"/>
    <x v="125"/>
    <x v="7"/>
    <x v="3066"/>
    <n v="1.65"/>
    <n v="16818"/>
    <x v="0"/>
    <x v="68"/>
    <x v="1"/>
    <x v="0"/>
    <x v="6"/>
  </r>
  <r>
    <x v="3273"/>
    <s v="22470"/>
    <x v="126"/>
    <x v="7"/>
    <x v="3066"/>
    <n v="2.95"/>
    <n v="16818"/>
    <x v="0"/>
    <x v="78"/>
    <x v="1"/>
    <x v="0"/>
    <x v="6"/>
  </r>
  <r>
    <x v="3273"/>
    <s v="22156"/>
    <x v="1496"/>
    <x v="7"/>
    <x v="3066"/>
    <n v="0.85"/>
    <n v="16818"/>
    <x v="0"/>
    <x v="16"/>
    <x v="1"/>
    <x v="0"/>
    <x v="6"/>
  </r>
  <r>
    <x v="3273"/>
    <s v="20830"/>
    <x v="2066"/>
    <x v="0"/>
    <x v="3066"/>
    <n v="2.1"/>
    <n v="16818"/>
    <x v="0"/>
    <x v="8"/>
    <x v="1"/>
    <x v="0"/>
    <x v="6"/>
  </r>
  <r>
    <x v="3273"/>
    <s v="21669"/>
    <x v="993"/>
    <x v="7"/>
    <x v="3066"/>
    <n v="1.25"/>
    <n v="16818"/>
    <x v="0"/>
    <x v="72"/>
    <x v="1"/>
    <x v="0"/>
    <x v="6"/>
  </r>
  <r>
    <x v="3273"/>
    <s v="22771"/>
    <x v="85"/>
    <x v="7"/>
    <x v="3066"/>
    <n v="1.25"/>
    <n v="16818"/>
    <x v="0"/>
    <x v="72"/>
    <x v="1"/>
    <x v="0"/>
    <x v="6"/>
  </r>
  <r>
    <x v="3273"/>
    <s v="22393"/>
    <x v="2057"/>
    <x v="0"/>
    <x v="3066"/>
    <n v="2.5499999999999998"/>
    <n v="16818"/>
    <x v="0"/>
    <x v="0"/>
    <x v="1"/>
    <x v="0"/>
    <x v="6"/>
  </r>
  <r>
    <x v="3274"/>
    <s v="84946"/>
    <x v="2650"/>
    <x v="34"/>
    <x v="3067"/>
    <n v="1.06"/>
    <n v="13094"/>
    <x v="0"/>
    <x v="221"/>
    <x v="1"/>
    <x v="0"/>
    <x v="6"/>
  </r>
  <r>
    <x v="3274"/>
    <s v="22791"/>
    <x v="740"/>
    <x v="34"/>
    <x v="3067"/>
    <n v="1.06"/>
    <n v="13094"/>
    <x v="0"/>
    <x v="221"/>
    <x v="1"/>
    <x v="0"/>
    <x v="6"/>
  </r>
  <r>
    <x v="3275"/>
    <s v="21892"/>
    <x v="433"/>
    <x v="31"/>
    <x v="3068"/>
    <n v="1.25"/>
    <n v="14597"/>
    <x v="0"/>
    <x v="479"/>
    <x v="1"/>
    <x v="0"/>
    <x v="6"/>
  </r>
  <r>
    <x v="3275"/>
    <s v="21891"/>
    <x v="180"/>
    <x v="31"/>
    <x v="3068"/>
    <n v="1.45"/>
    <n v="14597"/>
    <x v="0"/>
    <x v="1134"/>
    <x v="1"/>
    <x v="0"/>
    <x v="6"/>
  </r>
  <r>
    <x v="3275"/>
    <s v="22646"/>
    <x v="105"/>
    <x v="143"/>
    <x v="3068"/>
    <n v="1.45"/>
    <n v="14597"/>
    <x v="0"/>
    <x v="1262"/>
    <x v="1"/>
    <x v="0"/>
    <x v="6"/>
  </r>
  <r>
    <x v="3276"/>
    <s v="21089"/>
    <x v="1768"/>
    <x v="7"/>
    <x v="3069"/>
    <n v="0.19"/>
    <n v="13917"/>
    <x v="0"/>
    <x v="543"/>
    <x v="1"/>
    <x v="0"/>
    <x v="6"/>
  </r>
  <r>
    <x v="3276"/>
    <s v="22457"/>
    <x v="124"/>
    <x v="0"/>
    <x v="3069"/>
    <n v="2.95"/>
    <n v="13917"/>
    <x v="0"/>
    <x v="42"/>
    <x v="1"/>
    <x v="0"/>
    <x v="6"/>
  </r>
  <r>
    <x v="3276"/>
    <s v="22487"/>
    <x v="662"/>
    <x v="2"/>
    <x v="3069"/>
    <n v="9.9499999999999993"/>
    <n v="13917"/>
    <x v="0"/>
    <x v="11"/>
    <x v="1"/>
    <x v="0"/>
    <x v="6"/>
  </r>
  <r>
    <x v="3276"/>
    <s v="22110"/>
    <x v="215"/>
    <x v="0"/>
    <x v="3069"/>
    <n v="2.5499999999999998"/>
    <n v="13917"/>
    <x v="0"/>
    <x v="0"/>
    <x v="1"/>
    <x v="0"/>
    <x v="6"/>
  </r>
  <r>
    <x v="3276"/>
    <s v="22595"/>
    <x v="2381"/>
    <x v="7"/>
    <x v="3069"/>
    <n v="0.85"/>
    <n v="13917"/>
    <x v="0"/>
    <x v="16"/>
    <x v="1"/>
    <x v="0"/>
    <x v="6"/>
  </r>
  <r>
    <x v="3277"/>
    <s v="48185"/>
    <x v="207"/>
    <x v="3"/>
    <x v="3070"/>
    <n v="7.95"/>
    <n v="14515"/>
    <x v="0"/>
    <x v="462"/>
    <x v="1"/>
    <x v="0"/>
    <x v="6"/>
  </r>
  <r>
    <x v="3277"/>
    <s v="48194"/>
    <x v="306"/>
    <x v="0"/>
    <x v="3070"/>
    <n v="7.95"/>
    <n v="14515"/>
    <x v="0"/>
    <x v="346"/>
    <x v="1"/>
    <x v="0"/>
    <x v="6"/>
  </r>
  <r>
    <x v="3277"/>
    <s v="48188"/>
    <x v="1741"/>
    <x v="2"/>
    <x v="3070"/>
    <n v="7.95"/>
    <n v="14515"/>
    <x v="0"/>
    <x v="92"/>
    <x v="1"/>
    <x v="0"/>
    <x v="6"/>
  </r>
  <r>
    <x v="3277"/>
    <s v="22189"/>
    <x v="129"/>
    <x v="14"/>
    <x v="3070"/>
    <n v="3.95"/>
    <n v="14515"/>
    <x v="0"/>
    <x v="277"/>
    <x v="1"/>
    <x v="0"/>
    <x v="6"/>
  </r>
  <r>
    <x v="3277"/>
    <s v="22178"/>
    <x v="301"/>
    <x v="6"/>
    <x v="3070"/>
    <n v="1.25"/>
    <n v="14515"/>
    <x v="0"/>
    <x v="9"/>
    <x v="1"/>
    <x v="0"/>
    <x v="6"/>
  </r>
  <r>
    <x v="3277"/>
    <s v="84755"/>
    <x v="121"/>
    <x v="16"/>
    <x v="3070"/>
    <n v="0.65"/>
    <n v="14515"/>
    <x v="0"/>
    <x v="323"/>
    <x v="1"/>
    <x v="0"/>
    <x v="6"/>
  </r>
  <r>
    <x v="3277"/>
    <s v="22851"/>
    <x v="243"/>
    <x v="19"/>
    <x v="3070"/>
    <n v="0.85"/>
    <n v="14515"/>
    <x v="0"/>
    <x v="51"/>
    <x v="1"/>
    <x v="0"/>
    <x v="6"/>
  </r>
  <r>
    <x v="3277"/>
    <s v="22907"/>
    <x v="604"/>
    <x v="2"/>
    <x v="3070"/>
    <n v="0.85"/>
    <n v="14515"/>
    <x v="0"/>
    <x v="173"/>
    <x v="1"/>
    <x v="0"/>
    <x v="6"/>
  </r>
  <r>
    <x v="3277"/>
    <s v="85099B"/>
    <x v="138"/>
    <x v="14"/>
    <x v="3070"/>
    <n v="2.08"/>
    <n v="14515"/>
    <x v="0"/>
    <x v="329"/>
    <x v="1"/>
    <x v="0"/>
    <x v="6"/>
  </r>
  <r>
    <x v="3277"/>
    <s v="23202"/>
    <x v="2839"/>
    <x v="14"/>
    <x v="3070"/>
    <n v="2.08"/>
    <n v="14515"/>
    <x v="0"/>
    <x v="329"/>
    <x v="1"/>
    <x v="0"/>
    <x v="6"/>
  </r>
  <r>
    <x v="3277"/>
    <s v="23201"/>
    <x v="2726"/>
    <x v="0"/>
    <x v="3070"/>
    <n v="2.08"/>
    <n v="14515"/>
    <x v="0"/>
    <x v="887"/>
    <x v="1"/>
    <x v="0"/>
    <x v="6"/>
  </r>
  <r>
    <x v="3277"/>
    <s v="23057"/>
    <x v="2800"/>
    <x v="18"/>
    <x v="3070"/>
    <n v="4.95"/>
    <n v="14515"/>
    <x v="0"/>
    <x v="47"/>
    <x v="1"/>
    <x v="0"/>
    <x v="6"/>
  </r>
  <r>
    <x v="3277"/>
    <s v="23203"/>
    <x v="2831"/>
    <x v="28"/>
    <x v="3070"/>
    <n v="2.08"/>
    <n v="14515"/>
    <x v="0"/>
    <x v="1023"/>
    <x v="1"/>
    <x v="0"/>
    <x v="6"/>
  </r>
  <r>
    <x v="3277"/>
    <s v="23200"/>
    <x v="2830"/>
    <x v="14"/>
    <x v="3070"/>
    <n v="2.08"/>
    <n v="14515"/>
    <x v="0"/>
    <x v="329"/>
    <x v="1"/>
    <x v="0"/>
    <x v="6"/>
  </r>
  <r>
    <x v="3278"/>
    <s v="22668"/>
    <x v="2217"/>
    <x v="18"/>
    <x v="3071"/>
    <n v="2.95"/>
    <n v="15039"/>
    <x v="0"/>
    <x v="182"/>
    <x v="1"/>
    <x v="0"/>
    <x v="6"/>
  </r>
  <r>
    <x v="3278"/>
    <s v="21242"/>
    <x v="362"/>
    <x v="5"/>
    <x v="3071"/>
    <n v="1.69"/>
    <n v="15039"/>
    <x v="0"/>
    <x v="499"/>
    <x v="1"/>
    <x v="0"/>
    <x v="6"/>
  </r>
  <r>
    <x v="3278"/>
    <s v="20676"/>
    <x v="1019"/>
    <x v="7"/>
    <x v="3071"/>
    <n v="1.25"/>
    <n v="15039"/>
    <x v="0"/>
    <x v="72"/>
    <x v="1"/>
    <x v="0"/>
    <x v="6"/>
  </r>
  <r>
    <x v="3278"/>
    <s v="21238"/>
    <x v="908"/>
    <x v="5"/>
    <x v="3071"/>
    <n v="0.85"/>
    <n v="15039"/>
    <x v="0"/>
    <x v="190"/>
    <x v="1"/>
    <x v="0"/>
    <x v="6"/>
  </r>
  <r>
    <x v="3278"/>
    <s v="21977"/>
    <x v="71"/>
    <x v="5"/>
    <x v="3071"/>
    <n v="0.55000000000000004"/>
    <n v="15039"/>
    <x v="0"/>
    <x v="313"/>
    <x v="1"/>
    <x v="0"/>
    <x v="6"/>
  </r>
  <r>
    <x v="3278"/>
    <s v="22916"/>
    <x v="575"/>
    <x v="19"/>
    <x v="3071"/>
    <n v="0.65"/>
    <n v="15039"/>
    <x v="0"/>
    <x v="226"/>
    <x v="1"/>
    <x v="0"/>
    <x v="6"/>
  </r>
  <r>
    <x v="3278"/>
    <s v="22920"/>
    <x v="572"/>
    <x v="2"/>
    <x v="3071"/>
    <n v="0.65"/>
    <n v="15039"/>
    <x v="0"/>
    <x v="225"/>
    <x v="1"/>
    <x v="0"/>
    <x v="6"/>
  </r>
  <r>
    <x v="3278"/>
    <s v="22921"/>
    <x v="573"/>
    <x v="2"/>
    <x v="3071"/>
    <n v="0.65"/>
    <n v="15039"/>
    <x v="0"/>
    <x v="225"/>
    <x v="1"/>
    <x v="0"/>
    <x v="6"/>
  </r>
  <r>
    <x v="3278"/>
    <s v="22917"/>
    <x v="571"/>
    <x v="2"/>
    <x v="3071"/>
    <n v="0.65"/>
    <n v="15039"/>
    <x v="0"/>
    <x v="225"/>
    <x v="1"/>
    <x v="0"/>
    <x v="6"/>
  </r>
  <r>
    <x v="3278"/>
    <s v="22919"/>
    <x v="570"/>
    <x v="2"/>
    <x v="3071"/>
    <n v="0.65"/>
    <n v="15039"/>
    <x v="0"/>
    <x v="225"/>
    <x v="1"/>
    <x v="0"/>
    <x v="6"/>
  </r>
  <r>
    <x v="3278"/>
    <s v="22918"/>
    <x v="574"/>
    <x v="2"/>
    <x v="3071"/>
    <n v="0.65"/>
    <n v="15039"/>
    <x v="0"/>
    <x v="225"/>
    <x v="1"/>
    <x v="0"/>
    <x v="6"/>
  </r>
  <r>
    <x v="3278"/>
    <s v="22357"/>
    <x v="440"/>
    <x v="19"/>
    <x v="3071"/>
    <n v="4.25"/>
    <n v="15039"/>
    <x v="0"/>
    <x v="140"/>
    <x v="1"/>
    <x v="0"/>
    <x v="6"/>
  </r>
  <r>
    <x v="3278"/>
    <s v="21213"/>
    <x v="284"/>
    <x v="18"/>
    <x v="3071"/>
    <n v="0.55000000000000004"/>
    <n v="15039"/>
    <x v="0"/>
    <x v="531"/>
    <x v="1"/>
    <x v="0"/>
    <x v="6"/>
  </r>
  <r>
    <x v="3278"/>
    <s v="22197"/>
    <x v="169"/>
    <x v="5"/>
    <x v="3071"/>
    <n v="0.85"/>
    <n v="15039"/>
    <x v="0"/>
    <x v="190"/>
    <x v="1"/>
    <x v="0"/>
    <x v="6"/>
  </r>
  <r>
    <x v="3278"/>
    <s v="21462"/>
    <x v="832"/>
    <x v="19"/>
    <x v="3071"/>
    <n v="6.75"/>
    <n v="15039"/>
    <x v="0"/>
    <x v="163"/>
    <x v="1"/>
    <x v="0"/>
    <x v="6"/>
  </r>
  <r>
    <x v="3278"/>
    <s v="22171"/>
    <x v="753"/>
    <x v="5"/>
    <x v="3071"/>
    <n v="8.5"/>
    <n v="15039"/>
    <x v="0"/>
    <x v="215"/>
    <x v="1"/>
    <x v="0"/>
    <x v="6"/>
  </r>
  <r>
    <x v="3278"/>
    <s v="71053"/>
    <x v="1"/>
    <x v="19"/>
    <x v="3071"/>
    <n v="3.75"/>
    <n v="15039"/>
    <x v="0"/>
    <x v="58"/>
    <x v="1"/>
    <x v="0"/>
    <x v="6"/>
  </r>
  <r>
    <x v="3278"/>
    <s v="21973"/>
    <x v="1740"/>
    <x v="33"/>
    <x v="3071"/>
    <n v="1.45"/>
    <n v="15039"/>
    <x v="0"/>
    <x v="656"/>
    <x v="1"/>
    <x v="0"/>
    <x v="6"/>
  </r>
  <r>
    <x v="3278"/>
    <s v="21987"/>
    <x v="1106"/>
    <x v="18"/>
    <x v="3071"/>
    <n v="0.65"/>
    <n v="15039"/>
    <x v="0"/>
    <x v="205"/>
    <x v="1"/>
    <x v="0"/>
    <x v="6"/>
  </r>
  <r>
    <x v="3278"/>
    <s v="22316"/>
    <x v="1109"/>
    <x v="2"/>
    <x v="3071"/>
    <n v="1.25"/>
    <n v="15039"/>
    <x v="0"/>
    <x v="135"/>
    <x v="1"/>
    <x v="0"/>
    <x v="6"/>
  </r>
  <r>
    <x v="3278"/>
    <s v="21988"/>
    <x v="1107"/>
    <x v="3"/>
    <x v="3071"/>
    <n v="0.85"/>
    <n v="15039"/>
    <x v="0"/>
    <x v="52"/>
    <x v="1"/>
    <x v="0"/>
    <x v="6"/>
  </r>
  <r>
    <x v="3278"/>
    <s v="21989"/>
    <x v="1108"/>
    <x v="18"/>
    <x v="3071"/>
    <n v="0.85"/>
    <n v="15039"/>
    <x v="0"/>
    <x v="140"/>
    <x v="1"/>
    <x v="0"/>
    <x v="6"/>
  </r>
  <r>
    <x v="3278"/>
    <s v="21086"/>
    <x v="172"/>
    <x v="3"/>
    <x v="3071"/>
    <n v="0.65"/>
    <n v="15039"/>
    <x v="0"/>
    <x v="227"/>
    <x v="1"/>
    <x v="0"/>
    <x v="6"/>
  </r>
  <r>
    <x v="3278"/>
    <s v="23206"/>
    <x v="2729"/>
    <x v="2"/>
    <x v="3071"/>
    <n v="1.65"/>
    <n v="15039"/>
    <x v="0"/>
    <x v="64"/>
    <x v="1"/>
    <x v="0"/>
    <x v="6"/>
  </r>
  <r>
    <x v="3278"/>
    <s v="22383"/>
    <x v="2497"/>
    <x v="5"/>
    <x v="3071"/>
    <n v="1.65"/>
    <n v="15039"/>
    <x v="0"/>
    <x v="176"/>
    <x v="1"/>
    <x v="0"/>
    <x v="6"/>
  </r>
  <r>
    <x v="3278"/>
    <s v="20727"/>
    <x v="289"/>
    <x v="3"/>
    <x v="3071"/>
    <n v="1.65"/>
    <n v="15039"/>
    <x v="0"/>
    <x v="175"/>
    <x v="1"/>
    <x v="0"/>
    <x v="6"/>
  </r>
  <r>
    <x v="3278"/>
    <s v="84212"/>
    <x v="1366"/>
    <x v="8"/>
    <x v="3071"/>
    <n v="0.65"/>
    <n v="15039"/>
    <x v="0"/>
    <x v="77"/>
    <x v="1"/>
    <x v="0"/>
    <x v="6"/>
  </r>
  <r>
    <x v="3278"/>
    <s v="47599B"/>
    <x v="600"/>
    <x v="3"/>
    <x v="3071"/>
    <n v="2.1"/>
    <n v="15039"/>
    <x v="0"/>
    <x v="192"/>
    <x v="1"/>
    <x v="0"/>
    <x v="6"/>
  </r>
  <r>
    <x v="3278"/>
    <s v="47599A"/>
    <x v="599"/>
    <x v="1"/>
    <x v="3071"/>
    <n v="2.1"/>
    <n v="15039"/>
    <x v="0"/>
    <x v="125"/>
    <x v="1"/>
    <x v="0"/>
    <x v="6"/>
  </r>
  <r>
    <x v="3278"/>
    <s v="22690"/>
    <x v="1691"/>
    <x v="19"/>
    <x v="3071"/>
    <n v="7.95"/>
    <n v="15039"/>
    <x v="0"/>
    <x v="142"/>
    <x v="1"/>
    <x v="0"/>
    <x v="6"/>
  </r>
  <r>
    <x v="3278"/>
    <s v="48194"/>
    <x v="306"/>
    <x v="19"/>
    <x v="3071"/>
    <n v="7.95"/>
    <n v="15039"/>
    <x v="0"/>
    <x v="142"/>
    <x v="1"/>
    <x v="0"/>
    <x v="6"/>
  </r>
  <r>
    <x v="3279"/>
    <s v="22824"/>
    <x v="1984"/>
    <x v="19"/>
    <x v="3072"/>
    <n v="35.950000000000003"/>
    <n v="14377"/>
    <x v="0"/>
    <x v="666"/>
    <x v="1"/>
    <x v="0"/>
    <x v="6"/>
  </r>
  <r>
    <x v="3279"/>
    <s v="22487"/>
    <x v="662"/>
    <x v="2"/>
    <x v="3072"/>
    <n v="9.9499999999999993"/>
    <n v="14377"/>
    <x v="0"/>
    <x v="11"/>
    <x v="1"/>
    <x v="0"/>
    <x v="6"/>
  </r>
  <r>
    <x v="3279"/>
    <s v="22784"/>
    <x v="551"/>
    <x v="6"/>
    <x v="3072"/>
    <n v="4.25"/>
    <n v="14377"/>
    <x v="0"/>
    <x v="80"/>
    <x v="1"/>
    <x v="0"/>
    <x v="6"/>
  </r>
  <r>
    <x v="3279"/>
    <s v="22427"/>
    <x v="130"/>
    <x v="3"/>
    <x v="3072"/>
    <n v="5.95"/>
    <n v="14377"/>
    <x v="0"/>
    <x v="12"/>
    <x v="1"/>
    <x v="0"/>
    <x v="6"/>
  </r>
  <r>
    <x v="3279"/>
    <s v="22783"/>
    <x v="119"/>
    <x v="19"/>
    <x v="3072"/>
    <n v="19.95"/>
    <n v="14377"/>
    <x v="0"/>
    <x v="84"/>
    <x v="1"/>
    <x v="0"/>
    <x v="6"/>
  </r>
  <r>
    <x v="3279"/>
    <s v="22791"/>
    <x v="740"/>
    <x v="42"/>
    <x v="3072"/>
    <n v="1.25"/>
    <n v="14377"/>
    <x v="0"/>
    <x v="396"/>
    <x v="1"/>
    <x v="0"/>
    <x v="6"/>
  </r>
  <r>
    <x v="3279"/>
    <s v="82484"/>
    <x v="120"/>
    <x v="5"/>
    <x v="3072"/>
    <n v="7.95"/>
    <n v="14377"/>
    <x v="0"/>
    <x v="13"/>
    <x v="1"/>
    <x v="0"/>
    <x v="6"/>
  </r>
  <r>
    <x v="3280"/>
    <s v="48138"/>
    <x v="756"/>
    <x v="2"/>
    <x v="3073"/>
    <n v="7.95"/>
    <n v="16424"/>
    <x v="0"/>
    <x v="92"/>
    <x v="1"/>
    <x v="0"/>
    <x v="6"/>
  </r>
  <r>
    <x v="3280"/>
    <s v="23134"/>
    <x v="2767"/>
    <x v="2"/>
    <x v="3073"/>
    <n v="8.25"/>
    <n v="16424"/>
    <x v="0"/>
    <x v="39"/>
    <x v="1"/>
    <x v="0"/>
    <x v="6"/>
  </r>
  <r>
    <x v="3280"/>
    <s v="84946"/>
    <x v="2650"/>
    <x v="6"/>
    <x v="3073"/>
    <n v="1.25"/>
    <n v="16424"/>
    <x v="0"/>
    <x v="9"/>
    <x v="1"/>
    <x v="0"/>
    <x v="6"/>
  </r>
  <r>
    <x v="3280"/>
    <s v="84879"/>
    <x v="13"/>
    <x v="6"/>
    <x v="3073"/>
    <n v="1.69"/>
    <n v="16424"/>
    <x v="0"/>
    <x v="203"/>
    <x v="1"/>
    <x v="0"/>
    <x v="6"/>
  </r>
  <r>
    <x v="3280"/>
    <s v="71459"/>
    <x v="1229"/>
    <x v="11"/>
    <x v="3073"/>
    <n v="0.85"/>
    <n v="16424"/>
    <x v="0"/>
    <x v="129"/>
    <x v="1"/>
    <x v="0"/>
    <x v="6"/>
  </r>
  <r>
    <x v="3281"/>
    <s v="22470"/>
    <x v="126"/>
    <x v="7"/>
    <x v="3074"/>
    <n v="2.95"/>
    <n v="13475"/>
    <x v="0"/>
    <x v="78"/>
    <x v="1"/>
    <x v="0"/>
    <x v="6"/>
  </r>
  <r>
    <x v="3281"/>
    <s v="22469"/>
    <x v="125"/>
    <x v="7"/>
    <x v="3074"/>
    <n v="1.65"/>
    <n v="13475"/>
    <x v="0"/>
    <x v="68"/>
    <x v="1"/>
    <x v="0"/>
    <x v="6"/>
  </r>
  <r>
    <x v="3281"/>
    <s v="85123A"/>
    <x v="0"/>
    <x v="0"/>
    <x v="3074"/>
    <n v="2.95"/>
    <n v="13475"/>
    <x v="0"/>
    <x v="42"/>
    <x v="1"/>
    <x v="0"/>
    <x v="6"/>
  </r>
  <r>
    <x v="3281"/>
    <s v="21733"/>
    <x v="58"/>
    <x v="0"/>
    <x v="3074"/>
    <n v="2.95"/>
    <n v="13475"/>
    <x v="0"/>
    <x v="42"/>
    <x v="1"/>
    <x v="0"/>
    <x v="6"/>
  </r>
  <r>
    <x v="3281"/>
    <s v="22804"/>
    <x v="257"/>
    <x v="0"/>
    <x v="3074"/>
    <n v="2.95"/>
    <n v="13475"/>
    <x v="0"/>
    <x v="42"/>
    <x v="1"/>
    <x v="0"/>
    <x v="6"/>
  </r>
  <r>
    <x v="3281"/>
    <s v="23078"/>
    <x v="2640"/>
    <x v="6"/>
    <x v="3074"/>
    <n v="1.25"/>
    <n v="13475"/>
    <x v="0"/>
    <x v="9"/>
    <x v="1"/>
    <x v="0"/>
    <x v="6"/>
  </r>
  <r>
    <x v="3281"/>
    <s v="21670"/>
    <x v="792"/>
    <x v="7"/>
    <x v="3074"/>
    <n v="1.25"/>
    <n v="13475"/>
    <x v="0"/>
    <x v="72"/>
    <x v="1"/>
    <x v="0"/>
    <x v="6"/>
  </r>
  <r>
    <x v="3282"/>
    <s v="62018"/>
    <x v="1574"/>
    <x v="19"/>
    <x v="3075"/>
    <n v="1.95"/>
    <n v="14800"/>
    <x v="0"/>
    <x v="54"/>
    <x v="1"/>
    <x v="0"/>
    <x v="6"/>
  </r>
  <r>
    <x v="3282"/>
    <s v="22474"/>
    <x v="1180"/>
    <x v="19"/>
    <x v="3075"/>
    <n v="4.95"/>
    <n v="14800"/>
    <x v="0"/>
    <x v="60"/>
    <x v="1"/>
    <x v="0"/>
    <x v="6"/>
  </r>
  <r>
    <x v="3282"/>
    <s v="23193"/>
    <x v="2536"/>
    <x v="19"/>
    <x v="3075"/>
    <n v="2.25"/>
    <n v="14800"/>
    <x v="0"/>
    <x v="216"/>
    <x v="1"/>
    <x v="0"/>
    <x v="6"/>
  </r>
  <r>
    <x v="3282"/>
    <s v="23176"/>
    <x v="2538"/>
    <x v="19"/>
    <x v="3075"/>
    <n v="2.25"/>
    <n v="14800"/>
    <x v="0"/>
    <x v="216"/>
    <x v="1"/>
    <x v="0"/>
    <x v="6"/>
  </r>
  <r>
    <x v="3282"/>
    <s v="22440"/>
    <x v="969"/>
    <x v="14"/>
    <x v="3075"/>
    <n v="0.42"/>
    <n v="14800"/>
    <x v="0"/>
    <x v="48"/>
    <x v="1"/>
    <x v="0"/>
    <x v="6"/>
  </r>
  <r>
    <x v="3282"/>
    <s v="22549"/>
    <x v="220"/>
    <x v="19"/>
    <x v="3075"/>
    <n v="1.45"/>
    <n v="14800"/>
    <x v="0"/>
    <x v="59"/>
    <x v="1"/>
    <x v="0"/>
    <x v="6"/>
  </r>
  <r>
    <x v="3282"/>
    <s v="23192"/>
    <x v="2891"/>
    <x v="2"/>
    <x v="3075"/>
    <n v="1.65"/>
    <n v="14800"/>
    <x v="0"/>
    <x v="64"/>
    <x v="1"/>
    <x v="0"/>
    <x v="6"/>
  </r>
  <r>
    <x v="3282"/>
    <s v="21790"/>
    <x v="401"/>
    <x v="2"/>
    <x v="3075"/>
    <n v="0.85"/>
    <n v="14800"/>
    <x v="0"/>
    <x v="173"/>
    <x v="1"/>
    <x v="0"/>
    <x v="6"/>
  </r>
  <r>
    <x v="3282"/>
    <s v="84558A"/>
    <x v="532"/>
    <x v="2"/>
    <x v="3075"/>
    <n v="2.95"/>
    <n v="14800"/>
    <x v="0"/>
    <x v="61"/>
    <x v="1"/>
    <x v="0"/>
    <x v="6"/>
  </r>
  <r>
    <x v="3282"/>
    <s v="23280"/>
    <x v="2864"/>
    <x v="7"/>
    <x v="3075"/>
    <n v="0.83"/>
    <n v="14800"/>
    <x v="0"/>
    <x v="1060"/>
    <x v="1"/>
    <x v="0"/>
    <x v="6"/>
  </r>
  <r>
    <x v="3282"/>
    <s v="23281"/>
    <x v="2882"/>
    <x v="7"/>
    <x v="3075"/>
    <n v="0.83"/>
    <n v="14800"/>
    <x v="0"/>
    <x v="1060"/>
    <x v="1"/>
    <x v="0"/>
    <x v="6"/>
  </r>
  <r>
    <x v="3282"/>
    <s v="23202"/>
    <x v="2839"/>
    <x v="2"/>
    <x v="3075"/>
    <n v="2.08"/>
    <n v="14800"/>
    <x v="0"/>
    <x v="984"/>
    <x v="1"/>
    <x v="0"/>
    <x v="6"/>
  </r>
  <r>
    <x v="3282"/>
    <s v="22411"/>
    <x v="81"/>
    <x v="2"/>
    <x v="3075"/>
    <n v="2.08"/>
    <n v="14800"/>
    <x v="0"/>
    <x v="984"/>
    <x v="1"/>
    <x v="0"/>
    <x v="6"/>
  </r>
  <r>
    <x v="3282"/>
    <s v="23200"/>
    <x v="2830"/>
    <x v="19"/>
    <x v="3075"/>
    <n v="2.08"/>
    <n v="14800"/>
    <x v="0"/>
    <x v="879"/>
    <x v="1"/>
    <x v="0"/>
    <x v="6"/>
  </r>
  <r>
    <x v="3282"/>
    <s v="20725"/>
    <x v="66"/>
    <x v="2"/>
    <x v="3075"/>
    <n v="1.65"/>
    <n v="14800"/>
    <x v="0"/>
    <x v="64"/>
    <x v="1"/>
    <x v="0"/>
    <x v="6"/>
  </r>
  <r>
    <x v="3282"/>
    <s v="20726"/>
    <x v="260"/>
    <x v="2"/>
    <x v="3075"/>
    <n v="1.65"/>
    <n v="14800"/>
    <x v="0"/>
    <x v="64"/>
    <x v="1"/>
    <x v="0"/>
    <x v="6"/>
  </r>
  <r>
    <x v="3282"/>
    <s v="22384"/>
    <x v="261"/>
    <x v="2"/>
    <x v="3075"/>
    <n v="1.65"/>
    <n v="14800"/>
    <x v="0"/>
    <x v="64"/>
    <x v="1"/>
    <x v="0"/>
    <x v="6"/>
  </r>
  <r>
    <x v="3282"/>
    <s v="23084"/>
    <x v="2881"/>
    <x v="3"/>
    <x v="3075"/>
    <n v="2.08"/>
    <n v="14800"/>
    <x v="0"/>
    <x v="946"/>
    <x v="1"/>
    <x v="0"/>
    <x v="6"/>
  </r>
  <r>
    <x v="3282"/>
    <s v="21830"/>
    <x v="1153"/>
    <x v="6"/>
    <x v="3075"/>
    <n v="0.42"/>
    <n v="14800"/>
    <x v="0"/>
    <x v="24"/>
    <x v="1"/>
    <x v="0"/>
    <x v="6"/>
  </r>
  <r>
    <x v="3282"/>
    <s v="21829"/>
    <x v="1527"/>
    <x v="34"/>
    <x v="3075"/>
    <n v="0.21"/>
    <n v="14800"/>
    <x v="0"/>
    <x v="331"/>
    <x v="1"/>
    <x v="0"/>
    <x v="6"/>
  </r>
  <r>
    <x v="3282"/>
    <s v="22662"/>
    <x v="136"/>
    <x v="14"/>
    <x v="3075"/>
    <n v="1.65"/>
    <n v="14800"/>
    <x v="0"/>
    <x v="39"/>
    <x v="1"/>
    <x v="0"/>
    <x v="6"/>
  </r>
  <r>
    <x v="3282"/>
    <s v="22629"/>
    <x v="35"/>
    <x v="18"/>
    <x v="3075"/>
    <n v="1.95"/>
    <n v="14800"/>
    <x v="0"/>
    <x v="224"/>
    <x v="1"/>
    <x v="0"/>
    <x v="6"/>
  </r>
  <r>
    <x v="3282"/>
    <s v="22659"/>
    <x v="36"/>
    <x v="18"/>
    <x v="3075"/>
    <n v="1.95"/>
    <n v="14800"/>
    <x v="0"/>
    <x v="224"/>
    <x v="1"/>
    <x v="0"/>
    <x v="6"/>
  </r>
  <r>
    <x v="3282"/>
    <s v="22433"/>
    <x v="999"/>
    <x v="5"/>
    <x v="3075"/>
    <n v="1.95"/>
    <n v="14800"/>
    <x v="0"/>
    <x v="268"/>
    <x v="1"/>
    <x v="0"/>
    <x v="6"/>
  </r>
  <r>
    <x v="3282"/>
    <s v="22431"/>
    <x v="1000"/>
    <x v="2"/>
    <x v="3075"/>
    <n v="1.95"/>
    <n v="14800"/>
    <x v="0"/>
    <x v="166"/>
    <x v="1"/>
    <x v="0"/>
    <x v="6"/>
  </r>
  <r>
    <x v="3282"/>
    <s v="22432"/>
    <x v="998"/>
    <x v="5"/>
    <x v="3075"/>
    <n v="1.95"/>
    <n v="14800"/>
    <x v="0"/>
    <x v="268"/>
    <x v="1"/>
    <x v="0"/>
    <x v="6"/>
  </r>
  <r>
    <x v="3282"/>
    <s v="22630"/>
    <x v="359"/>
    <x v="3"/>
    <x v="3075"/>
    <n v="1.95"/>
    <n v="14800"/>
    <x v="0"/>
    <x v="191"/>
    <x v="1"/>
    <x v="0"/>
    <x v="6"/>
  </r>
  <r>
    <x v="3282"/>
    <s v="22749"/>
    <x v="16"/>
    <x v="5"/>
    <x v="3075"/>
    <n v="3.75"/>
    <n v="14800"/>
    <x v="0"/>
    <x v="72"/>
    <x v="1"/>
    <x v="0"/>
    <x v="6"/>
  </r>
  <r>
    <x v="3282"/>
    <s v="22750"/>
    <x v="408"/>
    <x v="3"/>
    <x v="3075"/>
    <n v="3.75"/>
    <n v="14800"/>
    <x v="0"/>
    <x v="184"/>
    <x v="1"/>
    <x v="0"/>
    <x v="6"/>
  </r>
  <r>
    <x v="3282"/>
    <s v="22751"/>
    <x v="377"/>
    <x v="3"/>
    <x v="3075"/>
    <n v="3.75"/>
    <n v="14800"/>
    <x v="0"/>
    <x v="184"/>
    <x v="1"/>
    <x v="0"/>
    <x v="6"/>
  </r>
  <r>
    <x v="3283"/>
    <s v="23103"/>
    <x v="2934"/>
    <x v="6"/>
    <x v="3076"/>
    <n v="1.65"/>
    <n v="14315"/>
    <x v="0"/>
    <x v="23"/>
    <x v="1"/>
    <x v="0"/>
    <x v="6"/>
  </r>
  <r>
    <x v="3283"/>
    <s v="48194"/>
    <x v="306"/>
    <x v="5"/>
    <x v="3076"/>
    <n v="7.95"/>
    <n v="14315"/>
    <x v="0"/>
    <x v="13"/>
    <x v="1"/>
    <x v="0"/>
    <x v="6"/>
  </r>
  <r>
    <x v="3283"/>
    <s v="22469"/>
    <x v="125"/>
    <x v="7"/>
    <x v="3076"/>
    <n v="1.65"/>
    <n v="14315"/>
    <x v="0"/>
    <x v="68"/>
    <x v="1"/>
    <x v="0"/>
    <x v="6"/>
  </r>
  <r>
    <x v="3283"/>
    <s v="48129"/>
    <x v="235"/>
    <x v="14"/>
    <x v="3076"/>
    <n v="6.75"/>
    <n v="14315"/>
    <x v="0"/>
    <x v="67"/>
    <x v="1"/>
    <x v="0"/>
    <x v="6"/>
  </r>
  <r>
    <x v="3283"/>
    <s v="22470"/>
    <x v="126"/>
    <x v="0"/>
    <x v="3076"/>
    <n v="2.95"/>
    <n v="14315"/>
    <x v="0"/>
    <x v="42"/>
    <x v="1"/>
    <x v="0"/>
    <x v="6"/>
  </r>
  <r>
    <x v="3283"/>
    <s v="84970L"/>
    <x v="302"/>
    <x v="7"/>
    <x v="3076"/>
    <n v="0.95"/>
    <n v="14315"/>
    <x v="0"/>
    <x v="158"/>
    <x v="1"/>
    <x v="0"/>
    <x v="6"/>
  </r>
  <r>
    <x v="3283"/>
    <s v="23076"/>
    <x v="2641"/>
    <x v="6"/>
    <x v="3076"/>
    <n v="1.25"/>
    <n v="14315"/>
    <x v="0"/>
    <x v="9"/>
    <x v="1"/>
    <x v="0"/>
    <x v="6"/>
  </r>
  <r>
    <x v="3283"/>
    <s v="84997C"/>
    <x v="2551"/>
    <x v="1"/>
    <x v="3076"/>
    <n v="4.1500000000000004"/>
    <n v="14315"/>
    <x v="0"/>
    <x v="884"/>
    <x v="1"/>
    <x v="0"/>
    <x v="6"/>
  </r>
  <r>
    <x v="3283"/>
    <s v="84997D"/>
    <x v="2549"/>
    <x v="1"/>
    <x v="3076"/>
    <n v="4.1500000000000004"/>
    <n v="14315"/>
    <x v="0"/>
    <x v="884"/>
    <x v="1"/>
    <x v="0"/>
    <x v="6"/>
  </r>
  <r>
    <x v="3283"/>
    <s v="22386"/>
    <x v="59"/>
    <x v="10"/>
    <x v="3076"/>
    <n v="2.08"/>
    <n v="14315"/>
    <x v="0"/>
    <x v="1075"/>
    <x v="1"/>
    <x v="0"/>
    <x v="6"/>
  </r>
  <r>
    <x v="3284"/>
    <s v="16008"/>
    <x v="1974"/>
    <x v="7"/>
    <x v="3077"/>
    <n v="0.25"/>
    <n v="17472"/>
    <x v="0"/>
    <x v="1263"/>
    <x v="1"/>
    <x v="0"/>
    <x v="6"/>
  </r>
  <r>
    <x v="3284"/>
    <s v="23204"/>
    <x v="2730"/>
    <x v="5"/>
    <x v="3077"/>
    <n v="0.85"/>
    <n v="17472"/>
    <x v="0"/>
    <x v="190"/>
    <x v="1"/>
    <x v="0"/>
    <x v="6"/>
  </r>
  <r>
    <x v="3284"/>
    <s v="82551"/>
    <x v="1258"/>
    <x v="2"/>
    <x v="3077"/>
    <n v="1.45"/>
    <n v="17472"/>
    <x v="0"/>
    <x v="201"/>
    <x v="1"/>
    <x v="0"/>
    <x v="6"/>
  </r>
  <r>
    <x v="3284"/>
    <s v="82552"/>
    <x v="480"/>
    <x v="2"/>
    <x v="3077"/>
    <n v="1.45"/>
    <n v="17472"/>
    <x v="0"/>
    <x v="201"/>
    <x v="1"/>
    <x v="0"/>
    <x v="6"/>
  </r>
  <r>
    <x v="3284"/>
    <s v="22674"/>
    <x v="1580"/>
    <x v="19"/>
    <x v="3077"/>
    <n v="1.25"/>
    <n v="17472"/>
    <x v="0"/>
    <x v="50"/>
    <x v="1"/>
    <x v="0"/>
    <x v="6"/>
  </r>
  <r>
    <x v="3284"/>
    <s v="82578"/>
    <x v="237"/>
    <x v="2"/>
    <x v="3077"/>
    <n v="0.55000000000000004"/>
    <n v="17472"/>
    <x v="0"/>
    <x v="144"/>
    <x v="1"/>
    <x v="0"/>
    <x v="6"/>
  </r>
  <r>
    <x v="3284"/>
    <s v="82581"/>
    <x v="238"/>
    <x v="2"/>
    <x v="3077"/>
    <n v="0.55000000000000004"/>
    <n v="17472"/>
    <x v="0"/>
    <x v="144"/>
    <x v="1"/>
    <x v="0"/>
    <x v="6"/>
  </r>
  <r>
    <x v="3284"/>
    <s v="82580"/>
    <x v="236"/>
    <x v="2"/>
    <x v="3077"/>
    <n v="0.55000000000000004"/>
    <n v="17472"/>
    <x v="0"/>
    <x v="144"/>
    <x v="1"/>
    <x v="0"/>
    <x v="6"/>
  </r>
  <r>
    <x v="3284"/>
    <s v="23182"/>
    <x v="2530"/>
    <x v="3"/>
    <x v="3077"/>
    <n v="0.83"/>
    <n v="17472"/>
    <x v="0"/>
    <x v="1043"/>
    <x v="1"/>
    <x v="0"/>
    <x v="6"/>
  </r>
  <r>
    <x v="3284"/>
    <s v="22439"/>
    <x v="1571"/>
    <x v="19"/>
    <x v="3077"/>
    <n v="0.65"/>
    <n v="17472"/>
    <x v="0"/>
    <x v="226"/>
    <x v="1"/>
    <x v="0"/>
    <x v="6"/>
  </r>
  <r>
    <x v="3284"/>
    <s v="22440"/>
    <x v="969"/>
    <x v="2"/>
    <x v="3077"/>
    <n v="0.42"/>
    <n v="17472"/>
    <x v="0"/>
    <x v="193"/>
    <x v="1"/>
    <x v="0"/>
    <x v="6"/>
  </r>
  <r>
    <x v="3284"/>
    <s v="22437"/>
    <x v="1111"/>
    <x v="19"/>
    <x v="3077"/>
    <n v="0.85"/>
    <n v="17472"/>
    <x v="0"/>
    <x v="51"/>
    <x v="1"/>
    <x v="0"/>
    <x v="6"/>
  </r>
  <r>
    <x v="3284"/>
    <s v="22980"/>
    <x v="2512"/>
    <x v="19"/>
    <x v="3077"/>
    <n v="1.65"/>
    <n v="17472"/>
    <x v="0"/>
    <x v="137"/>
    <x v="1"/>
    <x v="0"/>
    <x v="6"/>
  </r>
  <r>
    <x v="3284"/>
    <s v="85049A"/>
    <x v="134"/>
    <x v="19"/>
    <x v="3077"/>
    <n v="1.25"/>
    <n v="17472"/>
    <x v="0"/>
    <x v="50"/>
    <x v="1"/>
    <x v="0"/>
    <x v="6"/>
  </r>
  <r>
    <x v="3284"/>
    <s v="85214"/>
    <x v="1299"/>
    <x v="2"/>
    <x v="3077"/>
    <n v="1.65"/>
    <n v="17472"/>
    <x v="0"/>
    <x v="64"/>
    <x v="1"/>
    <x v="0"/>
    <x v="6"/>
  </r>
  <r>
    <x v="3284"/>
    <s v="23102"/>
    <x v="2893"/>
    <x v="2"/>
    <x v="3077"/>
    <n v="0.83"/>
    <n v="17472"/>
    <x v="0"/>
    <x v="977"/>
    <x v="1"/>
    <x v="0"/>
    <x v="6"/>
  </r>
  <r>
    <x v="3284"/>
    <s v="23101"/>
    <x v="2922"/>
    <x v="2"/>
    <x v="3077"/>
    <n v="0.83"/>
    <n v="17472"/>
    <x v="0"/>
    <x v="977"/>
    <x v="1"/>
    <x v="0"/>
    <x v="6"/>
  </r>
  <r>
    <x v="3284"/>
    <s v="20751"/>
    <x v="1251"/>
    <x v="19"/>
    <x v="3077"/>
    <n v="2.1"/>
    <n v="17472"/>
    <x v="0"/>
    <x v="145"/>
    <x v="1"/>
    <x v="0"/>
    <x v="6"/>
  </r>
  <r>
    <x v="3284"/>
    <s v="20754"/>
    <x v="593"/>
    <x v="2"/>
    <x v="3077"/>
    <n v="2.1"/>
    <n v="17472"/>
    <x v="0"/>
    <x v="48"/>
    <x v="1"/>
    <x v="0"/>
    <x v="6"/>
  </r>
  <r>
    <x v="3284"/>
    <s v="21294"/>
    <x v="1543"/>
    <x v="1"/>
    <x v="3077"/>
    <n v="0.39"/>
    <n v="17472"/>
    <x v="0"/>
    <x v="1042"/>
    <x v="1"/>
    <x v="0"/>
    <x v="6"/>
  </r>
  <r>
    <x v="3284"/>
    <s v="22548"/>
    <x v="625"/>
    <x v="19"/>
    <x v="3077"/>
    <n v="1.25"/>
    <n v="17472"/>
    <x v="0"/>
    <x v="50"/>
    <x v="1"/>
    <x v="0"/>
    <x v="6"/>
  </r>
  <r>
    <x v="3284"/>
    <s v="21791"/>
    <x v="32"/>
    <x v="19"/>
    <x v="3077"/>
    <n v="1.25"/>
    <n v="17472"/>
    <x v="0"/>
    <x v="50"/>
    <x v="1"/>
    <x v="0"/>
    <x v="6"/>
  </r>
  <r>
    <x v="3284"/>
    <s v="22555"/>
    <x v="688"/>
    <x v="19"/>
    <x v="3077"/>
    <n v="1.65"/>
    <n v="17472"/>
    <x v="0"/>
    <x v="137"/>
    <x v="1"/>
    <x v="0"/>
    <x v="6"/>
  </r>
  <r>
    <x v="3284"/>
    <s v="22556"/>
    <x v="687"/>
    <x v="19"/>
    <x v="3077"/>
    <n v="1.65"/>
    <n v="17472"/>
    <x v="0"/>
    <x v="137"/>
    <x v="1"/>
    <x v="0"/>
    <x v="6"/>
  </r>
  <r>
    <x v="3284"/>
    <s v="22554"/>
    <x v="424"/>
    <x v="19"/>
    <x v="3077"/>
    <n v="1.65"/>
    <n v="17472"/>
    <x v="0"/>
    <x v="137"/>
    <x v="1"/>
    <x v="0"/>
    <x v="6"/>
  </r>
  <r>
    <x v="3284"/>
    <s v="22551"/>
    <x v="423"/>
    <x v="19"/>
    <x v="3077"/>
    <n v="1.65"/>
    <n v="17472"/>
    <x v="0"/>
    <x v="137"/>
    <x v="1"/>
    <x v="0"/>
    <x v="6"/>
  </r>
  <r>
    <x v="3284"/>
    <s v="21790"/>
    <x v="401"/>
    <x v="2"/>
    <x v="3077"/>
    <n v="0.85"/>
    <n v="17472"/>
    <x v="0"/>
    <x v="173"/>
    <x v="1"/>
    <x v="0"/>
    <x v="6"/>
  </r>
  <r>
    <x v="3284"/>
    <s v="82482"/>
    <x v="54"/>
    <x v="2"/>
    <x v="3077"/>
    <n v="2.5499999999999998"/>
    <n v="17472"/>
    <x v="0"/>
    <x v="57"/>
    <x v="1"/>
    <x v="0"/>
    <x v="6"/>
  </r>
  <r>
    <x v="3284"/>
    <s v="22692"/>
    <x v="2010"/>
    <x v="19"/>
    <x v="3077"/>
    <n v="7.95"/>
    <n v="17472"/>
    <x v="0"/>
    <x v="142"/>
    <x v="1"/>
    <x v="0"/>
    <x v="6"/>
  </r>
  <r>
    <x v="3284"/>
    <s v="23284"/>
    <x v="2753"/>
    <x v="19"/>
    <x v="3077"/>
    <n v="7.95"/>
    <n v="17472"/>
    <x v="0"/>
    <x v="142"/>
    <x v="1"/>
    <x v="0"/>
    <x v="6"/>
  </r>
  <r>
    <x v="3284"/>
    <s v="22993"/>
    <x v="2496"/>
    <x v="2"/>
    <x v="3077"/>
    <n v="1.25"/>
    <n v="17472"/>
    <x v="0"/>
    <x v="135"/>
    <x v="1"/>
    <x v="0"/>
    <x v="6"/>
  </r>
  <r>
    <x v="3284"/>
    <s v="22427"/>
    <x v="130"/>
    <x v="19"/>
    <x v="3077"/>
    <n v="5.95"/>
    <n v="17472"/>
    <x v="0"/>
    <x v="139"/>
    <x v="1"/>
    <x v="0"/>
    <x v="6"/>
  </r>
  <r>
    <x v="3284"/>
    <s v="22429"/>
    <x v="627"/>
    <x v="19"/>
    <x v="3077"/>
    <n v="4.25"/>
    <n v="17472"/>
    <x v="0"/>
    <x v="140"/>
    <x v="1"/>
    <x v="0"/>
    <x v="6"/>
  </r>
  <r>
    <x v="3284"/>
    <s v="85123A"/>
    <x v="0"/>
    <x v="3"/>
    <x v="3077"/>
    <n v="2.95"/>
    <n v="17472"/>
    <x v="0"/>
    <x v="148"/>
    <x v="1"/>
    <x v="0"/>
    <x v="6"/>
  </r>
  <r>
    <x v="3284"/>
    <s v="21068"/>
    <x v="51"/>
    <x v="2"/>
    <x v="3077"/>
    <n v="1.25"/>
    <n v="17472"/>
    <x v="0"/>
    <x v="135"/>
    <x v="1"/>
    <x v="0"/>
    <x v="6"/>
  </r>
  <r>
    <x v="3284"/>
    <s v="37340"/>
    <x v="1847"/>
    <x v="2"/>
    <x v="3077"/>
    <n v="0.39"/>
    <n v="17472"/>
    <x v="0"/>
    <x v="1018"/>
    <x v="1"/>
    <x v="0"/>
    <x v="6"/>
  </r>
  <r>
    <x v="3284"/>
    <s v="23167"/>
    <x v="2909"/>
    <x v="9"/>
    <x v="3077"/>
    <n v="0.83"/>
    <n v="17472"/>
    <x v="0"/>
    <x v="1171"/>
    <x v="1"/>
    <x v="0"/>
    <x v="6"/>
  </r>
  <r>
    <x v="3284"/>
    <s v="23179"/>
    <x v="2562"/>
    <x v="0"/>
    <x v="3077"/>
    <n v="2.89"/>
    <n v="17472"/>
    <x v="0"/>
    <x v="990"/>
    <x v="1"/>
    <x v="0"/>
    <x v="6"/>
  </r>
  <r>
    <x v="3284"/>
    <s v="21216"/>
    <x v="1044"/>
    <x v="19"/>
    <x v="3077"/>
    <n v="4.95"/>
    <n v="17472"/>
    <x v="0"/>
    <x v="60"/>
    <x v="1"/>
    <x v="0"/>
    <x v="6"/>
  </r>
  <r>
    <x v="3284"/>
    <s v="22193"/>
    <x v="158"/>
    <x v="19"/>
    <x v="3077"/>
    <n v="8.5"/>
    <n v="17472"/>
    <x v="0"/>
    <x v="37"/>
    <x v="1"/>
    <x v="0"/>
    <x v="6"/>
  </r>
  <r>
    <x v="3284"/>
    <s v="22191"/>
    <x v="160"/>
    <x v="19"/>
    <x v="3077"/>
    <n v="8.5"/>
    <n v="17472"/>
    <x v="0"/>
    <x v="37"/>
    <x v="1"/>
    <x v="0"/>
    <x v="6"/>
  </r>
  <r>
    <x v="3284"/>
    <s v="22624"/>
    <x v="635"/>
    <x v="19"/>
    <x v="3077"/>
    <n v="8.5"/>
    <n v="17472"/>
    <x v="0"/>
    <x v="37"/>
    <x v="1"/>
    <x v="0"/>
    <x v="6"/>
  </r>
  <r>
    <x v="3284"/>
    <s v="23183"/>
    <x v="2561"/>
    <x v="3"/>
    <x v="3077"/>
    <n v="3.75"/>
    <n v="17472"/>
    <x v="0"/>
    <x v="184"/>
    <x v="1"/>
    <x v="0"/>
    <x v="6"/>
  </r>
  <r>
    <x v="3284"/>
    <s v="22217"/>
    <x v="619"/>
    <x v="0"/>
    <x v="3077"/>
    <n v="1.25"/>
    <n v="17472"/>
    <x v="0"/>
    <x v="49"/>
    <x v="1"/>
    <x v="0"/>
    <x v="6"/>
  </r>
  <r>
    <x v="3284"/>
    <s v="84946"/>
    <x v="2650"/>
    <x v="5"/>
    <x v="3077"/>
    <n v="1.25"/>
    <n v="17472"/>
    <x v="0"/>
    <x v="342"/>
    <x v="1"/>
    <x v="0"/>
    <x v="6"/>
  </r>
  <r>
    <x v="3284"/>
    <s v="21078"/>
    <x v="1353"/>
    <x v="19"/>
    <x v="3077"/>
    <n v="0.85"/>
    <n v="17472"/>
    <x v="0"/>
    <x v="51"/>
    <x v="1"/>
    <x v="0"/>
    <x v="6"/>
  </r>
  <r>
    <x v="3284"/>
    <s v="21989"/>
    <x v="1108"/>
    <x v="19"/>
    <x v="3077"/>
    <n v="0.85"/>
    <n v="17472"/>
    <x v="0"/>
    <x v="51"/>
    <x v="1"/>
    <x v="0"/>
    <x v="6"/>
  </r>
  <r>
    <x v="3284"/>
    <s v="23301"/>
    <x v="2937"/>
    <x v="19"/>
    <x v="3077"/>
    <n v="1.65"/>
    <n v="17472"/>
    <x v="0"/>
    <x v="137"/>
    <x v="1"/>
    <x v="0"/>
    <x v="6"/>
  </r>
  <r>
    <x v="3284"/>
    <s v="23300"/>
    <x v="2938"/>
    <x v="19"/>
    <x v="3077"/>
    <n v="1.65"/>
    <n v="17472"/>
    <x v="0"/>
    <x v="137"/>
    <x v="1"/>
    <x v="0"/>
    <x v="6"/>
  </r>
  <r>
    <x v="3284"/>
    <s v="23302"/>
    <x v="2943"/>
    <x v="19"/>
    <x v="3077"/>
    <n v="1.65"/>
    <n v="17472"/>
    <x v="0"/>
    <x v="137"/>
    <x v="1"/>
    <x v="0"/>
    <x v="6"/>
  </r>
  <r>
    <x v="3284"/>
    <s v="21034"/>
    <x v="378"/>
    <x v="19"/>
    <x v="3077"/>
    <n v="0.95"/>
    <n v="17472"/>
    <x v="0"/>
    <x v="183"/>
    <x v="1"/>
    <x v="0"/>
    <x v="6"/>
  </r>
  <r>
    <x v="3284"/>
    <s v="79030G"/>
    <x v="2712"/>
    <x v="0"/>
    <x v="3077"/>
    <n v="0.39"/>
    <n v="17472"/>
    <x v="0"/>
    <x v="1017"/>
    <x v="1"/>
    <x v="0"/>
    <x v="6"/>
  </r>
  <r>
    <x v="3284"/>
    <s v="22178"/>
    <x v="301"/>
    <x v="0"/>
    <x v="3077"/>
    <n v="1.25"/>
    <n v="17472"/>
    <x v="0"/>
    <x v="49"/>
    <x v="1"/>
    <x v="0"/>
    <x v="6"/>
  </r>
  <r>
    <x v="3284"/>
    <s v="47503A"/>
    <x v="2143"/>
    <x v="3"/>
    <x v="3077"/>
    <n v="1.25"/>
    <n v="17472"/>
    <x v="0"/>
    <x v="58"/>
    <x v="1"/>
    <x v="0"/>
    <x v="6"/>
  </r>
  <r>
    <x v="3284"/>
    <s v="22478"/>
    <x v="1518"/>
    <x v="14"/>
    <x v="3077"/>
    <n v="1.25"/>
    <n v="17472"/>
    <x v="0"/>
    <x v="282"/>
    <x v="1"/>
    <x v="0"/>
    <x v="6"/>
  </r>
  <r>
    <x v="3284"/>
    <s v="22479"/>
    <x v="1517"/>
    <x v="14"/>
    <x v="3077"/>
    <n v="1.25"/>
    <n v="17472"/>
    <x v="0"/>
    <x v="282"/>
    <x v="1"/>
    <x v="0"/>
    <x v="6"/>
  </r>
  <r>
    <x v="3284"/>
    <s v="47503H"/>
    <x v="1436"/>
    <x v="3"/>
    <x v="3077"/>
    <n v="1.95"/>
    <n v="17472"/>
    <x v="0"/>
    <x v="191"/>
    <x v="1"/>
    <x v="0"/>
    <x v="6"/>
  </r>
  <r>
    <x v="3284"/>
    <s v="22470"/>
    <x v="126"/>
    <x v="3"/>
    <x v="3077"/>
    <n v="2.95"/>
    <n v="17472"/>
    <x v="0"/>
    <x v="148"/>
    <x v="1"/>
    <x v="0"/>
    <x v="6"/>
  </r>
  <r>
    <x v="3284"/>
    <s v="22666"/>
    <x v="712"/>
    <x v="19"/>
    <x v="3077"/>
    <n v="2.95"/>
    <n v="17472"/>
    <x v="0"/>
    <x v="55"/>
    <x v="1"/>
    <x v="0"/>
    <x v="6"/>
  </r>
  <r>
    <x v="3284"/>
    <s v="20914"/>
    <x v="291"/>
    <x v="5"/>
    <x v="3077"/>
    <n v="2.95"/>
    <n v="17472"/>
    <x v="0"/>
    <x v="56"/>
    <x v="1"/>
    <x v="0"/>
    <x v="6"/>
  </r>
  <r>
    <x v="3285"/>
    <s v="84568"/>
    <x v="2418"/>
    <x v="26"/>
    <x v="3078"/>
    <n v="0.21"/>
    <n v="13062"/>
    <x v="0"/>
    <x v="347"/>
    <x v="1"/>
    <x v="0"/>
    <x v="6"/>
  </r>
  <r>
    <x v="3285"/>
    <s v="21462"/>
    <x v="832"/>
    <x v="2"/>
    <x v="3078"/>
    <n v="6.75"/>
    <n v="13062"/>
    <x v="0"/>
    <x v="187"/>
    <x v="1"/>
    <x v="0"/>
    <x v="6"/>
  </r>
  <r>
    <x v="3285"/>
    <s v="21192"/>
    <x v="611"/>
    <x v="7"/>
    <x v="3078"/>
    <n v="1.65"/>
    <n v="13062"/>
    <x v="0"/>
    <x v="68"/>
    <x v="1"/>
    <x v="0"/>
    <x v="6"/>
  </r>
  <r>
    <x v="3285"/>
    <s v="21191"/>
    <x v="838"/>
    <x v="0"/>
    <x v="3078"/>
    <n v="2.1"/>
    <n v="13062"/>
    <x v="0"/>
    <x v="8"/>
    <x v="1"/>
    <x v="0"/>
    <x v="6"/>
  </r>
  <r>
    <x v="3285"/>
    <s v="21187"/>
    <x v="1592"/>
    <x v="7"/>
    <x v="3078"/>
    <n v="1.65"/>
    <n v="13062"/>
    <x v="0"/>
    <x v="68"/>
    <x v="1"/>
    <x v="0"/>
    <x v="6"/>
  </r>
  <r>
    <x v="3285"/>
    <s v="22236"/>
    <x v="1962"/>
    <x v="5"/>
    <x v="3078"/>
    <n v="12.75"/>
    <n v="13062"/>
    <x v="0"/>
    <x v="96"/>
    <x v="1"/>
    <x v="0"/>
    <x v="6"/>
  </r>
  <r>
    <x v="3285"/>
    <s v="22624"/>
    <x v="635"/>
    <x v="2"/>
    <x v="3078"/>
    <n v="8.5"/>
    <n v="13062"/>
    <x v="0"/>
    <x v="22"/>
    <x v="1"/>
    <x v="0"/>
    <x v="6"/>
  </r>
  <r>
    <x v="3285"/>
    <s v="20685"/>
    <x v="305"/>
    <x v="2"/>
    <x v="3078"/>
    <n v="7.95"/>
    <n v="13062"/>
    <x v="0"/>
    <x v="92"/>
    <x v="1"/>
    <x v="0"/>
    <x v="6"/>
  </r>
  <r>
    <x v="3285"/>
    <s v="22487"/>
    <x v="662"/>
    <x v="2"/>
    <x v="3078"/>
    <n v="9.9499999999999993"/>
    <n v="13062"/>
    <x v="0"/>
    <x v="11"/>
    <x v="1"/>
    <x v="0"/>
    <x v="6"/>
  </r>
  <r>
    <x v="3285"/>
    <s v="22776"/>
    <x v="605"/>
    <x v="7"/>
    <x v="3078"/>
    <n v="8.5"/>
    <n v="13062"/>
    <x v="0"/>
    <x v="80"/>
    <x v="1"/>
    <x v="0"/>
    <x v="6"/>
  </r>
  <r>
    <x v="3285"/>
    <s v="23444"/>
    <x v="2944"/>
    <x v="19"/>
    <x v="3078"/>
    <n v="15"/>
    <n v="13062"/>
    <x v="0"/>
    <x v="72"/>
    <x v="1"/>
    <x v="0"/>
    <x v="6"/>
  </r>
  <r>
    <x v="3286"/>
    <s v="90059F"/>
    <x v="2945"/>
    <x v="2"/>
    <x v="3079"/>
    <n v="1.65"/>
    <n v="17596"/>
    <x v="0"/>
    <x v="64"/>
    <x v="1"/>
    <x v="0"/>
    <x v="6"/>
  </r>
  <r>
    <x v="3286"/>
    <s v="90209B"/>
    <x v="2860"/>
    <x v="2"/>
    <x v="3079"/>
    <n v="2.1"/>
    <n v="17596"/>
    <x v="0"/>
    <x v="48"/>
    <x v="1"/>
    <x v="0"/>
    <x v="6"/>
  </r>
  <r>
    <x v="3286"/>
    <s v="90208"/>
    <x v="2946"/>
    <x v="19"/>
    <x v="3079"/>
    <n v="2.5499999999999998"/>
    <n v="17596"/>
    <x v="0"/>
    <x v="52"/>
    <x v="1"/>
    <x v="0"/>
    <x v="6"/>
  </r>
  <r>
    <x v="3286"/>
    <s v="20685"/>
    <x v="305"/>
    <x v="19"/>
    <x v="3079"/>
    <n v="7.95"/>
    <n v="17596"/>
    <x v="0"/>
    <x v="142"/>
    <x v="1"/>
    <x v="0"/>
    <x v="6"/>
  </r>
  <r>
    <x v="3286"/>
    <s v="22328"/>
    <x v="357"/>
    <x v="19"/>
    <x v="3079"/>
    <n v="2.95"/>
    <n v="17596"/>
    <x v="0"/>
    <x v="55"/>
    <x v="1"/>
    <x v="0"/>
    <x v="6"/>
  </r>
  <r>
    <x v="3286"/>
    <s v="23299"/>
    <x v="2791"/>
    <x v="19"/>
    <x v="3079"/>
    <n v="3.75"/>
    <n v="17596"/>
    <x v="0"/>
    <x v="58"/>
    <x v="1"/>
    <x v="0"/>
    <x v="6"/>
  </r>
  <r>
    <x v="3286"/>
    <s v="22629"/>
    <x v="35"/>
    <x v="19"/>
    <x v="3079"/>
    <n v="1.95"/>
    <n v="17596"/>
    <x v="0"/>
    <x v="54"/>
    <x v="1"/>
    <x v="0"/>
    <x v="6"/>
  </r>
  <r>
    <x v="3286"/>
    <s v="22480"/>
    <x v="457"/>
    <x v="19"/>
    <x v="3079"/>
    <n v="1.25"/>
    <n v="17596"/>
    <x v="0"/>
    <x v="50"/>
    <x v="1"/>
    <x v="0"/>
    <x v="6"/>
  </r>
  <r>
    <x v="3286"/>
    <s v="22482"/>
    <x v="777"/>
    <x v="19"/>
    <x v="3079"/>
    <n v="1.25"/>
    <n v="17596"/>
    <x v="0"/>
    <x v="50"/>
    <x v="1"/>
    <x v="0"/>
    <x v="6"/>
  </r>
  <r>
    <x v="3286"/>
    <s v="84569D"/>
    <x v="1567"/>
    <x v="5"/>
    <x v="3079"/>
    <n v="1.25"/>
    <n v="17596"/>
    <x v="0"/>
    <x v="342"/>
    <x v="1"/>
    <x v="0"/>
    <x v="6"/>
  </r>
  <r>
    <x v="3286"/>
    <s v="21205"/>
    <x v="1901"/>
    <x v="2"/>
    <x v="3079"/>
    <n v="2.5499999999999998"/>
    <n v="17596"/>
    <x v="0"/>
    <x v="57"/>
    <x v="1"/>
    <x v="0"/>
    <x v="6"/>
  </r>
  <r>
    <x v="3286"/>
    <s v="22423"/>
    <x v="529"/>
    <x v="19"/>
    <x v="3079"/>
    <n v="12.75"/>
    <n v="17596"/>
    <x v="0"/>
    <x v="93"/>
    <x v="1"/>
    <x v="0"/>
    <x v="6"/>
  </r>
  <r>
    <x v="3286"/>
    <s v="21242"/>
    <x v="362"/>
    <x v="2"/>
    <x v="3079"/>
    <n v="1.69"/>
    <n v="17596"/>
    <x v="0"/>
    <x v="141"/>
    <x v="1"/>
    <x v="0"/>
    <x v="6"/>
  </r>
  <r>
    <x v="3286"/>
    <s v="22558"/>
    <x v="193"/>
    <x v="19"/>
    <x v="3079"/>
    <n v="1.65"/>
    <n v="17596"/>
    <x v="0"/>
    <x v="137"/>
    <x v="1"/>
    <x v="0"/>
    <x v="6"/>
  </r>
  <r>
    <x v="3286"/>
    <s v="21294"/>
    <x v="1543"/>
    <x v="2"/>
    <x v="3079"/>
    <n v="0.39"/>
    <n v="17596"/>
    <x v="0"/>
    <x v="1018"/>
    <x v="1"/>
    <x v="0"/>
    <x v="6"/>
  </r>
  <r>
    <x v="3286"/>
    <s v="17003"/>
    <x v="895"/>
    <x v="43"/>
    <x v="3079"/>
    <n v="0.28999999999999998"/>
    <n v="17596"/>
    <x v="0"/>
    <x v="1264"/>
    <x v="1"/>
    <x v="0"/>
    <x v="6"/>
  </r>
  <r>
    <x v="3286"/>
    <s v="22098"/>
    <x v="216"/>
    <x v="19"/>
    <x v="3079"/>
    <n v="1.25"/>
    <n v="17596"/>
    <x v="0"/>
    <x v="50"/>
    <x v="1"/>
    <x v="0"/>
    <x v="6"/>
  </r>
  <r>
    <x v="3286"/>
    <s v="22315"/>
    <x v="710"/>
    <x v="19"/>
    <x v="3079"/>
    <n v="1.25"/>
    <n v="17596"/>
    <x v="0"/>
    <x v="50"/>
    <x v="1"/>
    <x v="0"/>
    <x v="6"/>
  </r>
  <r>
    <x v="3286"/>
    <s v="22616"/>
    <x v="409"/>
    <x v="2"/>
    <x v="3079"/>
    <n v="0.28999999999999998"/>
    <n v="17596"/>
    <x v="0"/>
    <x v="703"/>
    <x v="1"/>
    <x v="0"/>
    <x v="6"/>
  </r>
  <r>
    <x v="3286"/>
    <s v="22610"/>
    <x v="309"/>
    <x v="11"/>
    <x v="3079"/>
    <n v="0.85"/>
    <n v="17596"/>
    <x v="0"/>
    <x v="129"/>
    <x v="1"/>
    <x v="0"/>
    <x v="6"/>
  </r>
  <r>
    <x v="3286"/>
    <s v="23190"/>
    <x v="2865"/>
    <x v="19"/>
    <x v="3079"/>
    <n v="1.65"/>
    <n v="17596"/>
    <x v="0"/>
    <x v="137"/>
    <x v="1"/>
    <x v="0"/>
    <x v="6"/>
  </r>
  <r>
    <x v="3286"/>
    <s v="21224"/>
    <x v="1469"/>
    <x v="10"/>
    <x v="3079"/>
    <n v="1.25"/>
    <n v="17596"/>
    <x v="0"/>
    <x v="252"/>
    <x v="1"/>
    <x v="0"/>
    <x v="6"/>
  </r>
  <r>
    <x v="3286"/>
    <s v="22440"/>
    <x v="969"/>
    <x v="10"/>
    <x v="3079"/>
    <n v="0.42"/>
    <n v="17596"/>
    <x v="0"/>
    <x v="189"/>
    <x v="1"/>
    <x v="0"/>
    <x v="6"/>
  </r>
  <r>
    <x v="3286"/>
    <s v="22979"/>
    <x v="2532"/>
    <x v="2"/>
    <x v="3079"/>
    <n v="1.45"/>
    <n v="17596"/>
    <x v="0"/>
    <x v="201"/>
    <x v="1"/>
    <x v="0"/>
    <x v="6"/>
  </r>
  <r>
    <x v="3286"/>
    <s v="22085"/>
    <x v="1796"/>
    <x v="2"/>
    <x v="3079"/>
    <n v="2.95"/>
    <n v="17596"/>
    <x v="0"/>
    <x v="61"/>
    <x v="1"/>
    <x v="0"/>
    <x v="6"/>
  </r>
  <r>
    <x v="3286"/>
    <s v="23174"/>
    <x v="2873"/>
    <x v="19"/>
    <x v="3079"/>
    <n v="4.1500000000000004"/>
    <n v="17596"/>
    <x v="0"/>
    <x v="867"/>
    <x v="1"/>
    <x v="0"/>
    <x v="6"/>
  </r>
  <r>
    <x v="3286"/>
    <s v="21086"/>
    <x v="172"/>
    <x v="18"/>
    <x v="3079"/>
    <n v="0.65"/>
    <n v="17596"/>
    <x v="0"/>
    <x v="205"/>
    <x v="1"/>
    <x v="0"/>
    <x v="6"/>
  </r>
  <r>
    <x v="3286"/>
    <s v="20973"/>
    <x v="629"/>
    <x v="90"/>
    <x v="3079"/>
    <n v="0.65"/>
    <n v="17596"/>
    <x v="0"/>
    <x v="835"/>
    <x v="1"/>
    <x v="0"/>
    <x v="6"/>
  </r>
  <r>
    <x v="3286"/>
    <s v="16011"/>
    <x v="1575"/>
    <x v="20"/>
    <x v="3079"/>
    <n v="0.21"/>
    <n v="17596"/>
    <x v="0"/>
    <x v="160"/>
    <x v="1"/>
    <x v="0"/>
    <x v="6"/>
  </r>
  <r>
    <x v="3286"/>
    <s v="23298"/>
    <x v="2792"/>
    <x v="18"/>
    <x v="3079"/>
    <n v="4.95"/>
    <n v="17596"/>
    <x v="0"/>
    <x v="47"/>
    <x v="1"/>
    <x v="0"/>
    <x v="6"/>
  </r>
  <r>
    <x v="3286"/>
    <s v="21621"/>
    <x v="530"/>
    <x v="19"/>
    <x v="3079"/>
    <n v="8.5"/>
    <n v="17596"/>
    <x v="0"/>
    <x v="37"/>
    <x v="1"/>
    <x v="0"/>
    <x v="6"/>
  </r>
  <r>
    <x v="3286"/>
    <s v="47566B"/>
    <x v="1039"/>
    <x v="19"/>
    <x v="3079"/>
    <n v="4.95"/>
    <n v="17596"/>
    <x v="0"/>
    <x v="60"/>
    <x v="1"/>
    <x v="0"/>
    <x v="6"/>
  </r>
  <r>
    <x v="3286"/>
    <s v="84051"/>
    <x v="1591"/>
    <x v="2"/>
    <x v="3079"/>
    <n v="0.85"/>
    <n v="17596"/>
    <x v="0"/>
    <x v="173"/>
    <x v="1"/>
    <x v="0"/>
    <x v="6"/>
  </r>
  <r>
    <x v="3286"/>
    <s v="22372"/>
    <x v="541"/>
    <x v="19"/>
    <x v="3079"/>
    <n v="4.25"/>
    <n v="17596"/>
    <x v="0"/>
    <x v="140"/>
    <x v="1"/>
    <x v="0"/>
    <x v="6"/>
  </r>
  <r>
    <x v="3286"/>
    <s v="22418"/>
    <x v="300"/>
    <x v="7"/>
    <x v="3079"/>
    <n v="0.85"/>
    <n v="17596"/>
    <x v="0"/>
    <x v="16"/>
    <x v="1"/>
    <x v="0"/>
    <x v="6"/>
  </r>
  <r>
    <x v="3286"/>
    <s v="20973"/>
    <x v="629"/>
    <x v="8"/>
    <x v="3079"/>
    <n v="0.65"/>
    <n v="17596"/>
    <x v="0"/>
    <x v="77"/>
    <x v="1"/>
    <x v="0"/>
    <x v="6"/>
  </r>
  <r>
    <x v="3286"/>
    <s v="20974"/>
    <x v="628"/>
    <x v="8"/>
    <x v="3079"/>
    <n v="0.65"/>
    <n v="17596"/>
    <x v="0"/>
    <x v="77"/>
    <x v="1"/>
    <x v="0"/>
    <x v="6"/>
  </r>
  <r>
    <x v="3286"/>
    <s v="84536A"/>
    <x v="1383"/>
    <x v="13"/>
    <x v="3079"/>
    <n v="0.42"/>
    <n v="17596"/>
    <x v="0"/>
    <x v="537"/>
    <x v="1"/>
    <x v="0"/>
    <x v="6"/>
  </r>
  <r>
    <x v="3286"/>
    <s v="21829"/>
    <x v="1527"/>
    <x v="144"/>
    <x v="3079"/>
    <n v="0.21"/>
    <n v="17596"/>
    <x v="0"/>
    <x v="1265"/>
    <x v="1"/>
    <x v="0"/>
    <x v="6"/>
  </r>
  <r>
    <x v="3286"/>
    <s v="21830"/>
    <x v="1153"/>
    <x v="8"/>
    <x v="3079"/>
    <n v="0.42"/>
    <n v="17596"/>
    <x v="0"/>
    <x v="284"/>
    <x v="1"/>
    <x v="0"/>
    <x v="6"/>
  </r>
  <r>
    <x v="3286"/>
    <s v="22097"/>
    <x v="669"/>
    <x v="19"/>
    <x v="3079"/>
    <n v="1.25"/>
    <n v="17596"/>
    <x v="0"/>
    <x v="50"/>
    <x v="1"/>
    <x v="0"/>
    <x v="6"/>
  </r>
  <r>
    <x v="3286"/>
    <s v="47590B"/>
    <x v="1061"/>
    <x v="2"/>
    <x v="3079"/>
    <n v="5.45"/>
    <n v="17596"/>
    <x v="0"/>
    <x v="269"/>
    <x v="1"/>
    <x v="0"/>
    <x v="6"/>
  </r>
  <r>
    <x v="3286"/>
    <s v="47590A"/>
    <x v="1062"/>
    <x v="2"/>
    <x v="3079"/>
    <n v="5.45"/>
    <n v="17596"/>
    <x v="0"/>
    <x v="269"/>
    <x v="1"/>
    <x v="0"/>
    <x v="6"/>
  </r>
  <r>
    <x v="3286"/>
    <s v="22128"/>
    <x v="184"/>
    <x v="92"/>
    <x v="3079"/>
    <n v="1.25"/>
    <n v="17596"/>
    <x v="0"/>
    <x v="508"/>
    <x v="1"/>
    <x v="0"/>
    <x v="6"/>
  </r>
  <r>
    <x v="3287"/>
    <s v="22334"/>
    <x v="1287"/>
    <x v="5"/>
    <x v="3080"/>
    <n v="1.65"/>
    <n v="13069"/>
    <x v="0"/>
    <x v="176"/>
    <x v="1"/>
    <x v="0"/>
    <x v="6"/>
  </r>
  <r>
    <x v="3287"/>
    <s v="22694"/>
    <x v="400"/>
    <x v="21"/>
    <x v="3080"/>
    <n v="2.1"/>
    <n v="13069"/>
    <x v="0"/>
    <x v="779"/>
    <x v="1"/>
    <x v="0"/>
    <x v="6"/>
  </r>
  <r>
    <x v="3288"/>
    <s v="21068"/>
    <x v="51"/>
    <x v="2"/>
    <x v="3081"/>
    <n v="1.25"/>
    <n v="13263"/>
    <x v="0"/>
    <x v="135"/>
    <x v="1"/>
    <x v="0"/>
    <x v="6"/>
  </r>
  <r>
    <x v="3288"/>
    <s v="21868"/>
    <x v="1024"/>
    <x v="3"/>
    <x v="3081"/>
    <n v="1.25"/>
    <n v="13263"/>
    <x v="0"/>
    <x v="58"/>
    <x v="1"/>
    <x v="0"/>
    <x v="6"/>
  </r>
  <r>
    <x v="3288"/>
    <s v="21871"/>
    <x v="49"/>
    <x v="2"/>
    <x v="3081"/>
    <n v="1.25"/>
    <n v="13263"/>
    <x v="0"/>
    <x v="135"/>
    <x v="1"/>
    <x v="0"/>
    <x v="6"/>
  </r>
  <r>
    <x v="3288"/>
    <s v="21875"/>
    <x v="1012"/>
    <x v="19"/>
    <x v="3081"/>
    <n v="1.25"/>
    <n v="13263"/>
    <x v="0"/>
    <x v="50"/>
    <x v="1"/>
    <x v="0"/>
    <x v="6"/>
  </r>
  <r>
    <x v="3288"/>
    <s v="21071"/>
    <x v="50"/>
    <x v="2"/>
    <x v="3081"/>
    <n v="1.25"/>
    <n v="13263"/>
    <x v="0"/>
    <x v="135"/>
    <x v="1"/>
    <x v="0"/>
    <x v="6"/>
  </r>
  <r>
    <x v="3288"/>
    <s v="21876"/>
    <x v="1479"/>
    <x v="2"/>
    <x v="3081"/>
    <n v="1.25"/>
    <n v="13263"/>
    <x v="0"/>
    <x v="135"/>
    <x v="1"/>
    <x v="0"/>
    <x v="6"/>
  </r>
  <r>
    <x v="3288"/>
    <s v="23284"/>
    <x v="2753"/>
    <x v="19"/>
    <x v="3081"/>
    <n v="7.95"/>
    <n v="13263"/>
    <x v="0"/>
    <x v="142"/>
    <x v="1"/>
    <x v="0"/>
    <x v="6"/>
  </r>
  <r>
    <x v="3288"/>
    <s v="22185"/>
    <x v="671"/>
    <x v="19"/>
    <x v="3081"/>
    <n v="1.65"/>
    <n v="13263"/>
    <x v="0"/>
    <x v="137"/>
    <x v="1"/>
    <x v="0"/>
    <x v="6"/>
  </r>
  <r>
    <x v="3288"/>
    <s v="22488"/>
    <x v="307"/>
    <x v="2"/>
    <x v="3081"/>
    <n v="1.65"/>
    <n v="13263"/>
    <x v="0"/>
    <x v="64"/>
    <x v="1"/>
    <x v="0"/>
    <x v="6"/>
  </r>
  <r>
    <x v="3288"/>
    <s v="21165"/>
    <x v="1404"/>
    <x v="19"/>
    <x v="3081"/>
    <n v="1.69"/>
    <n v="13263"/>
    <x v="0"/>
    <x v="177"/>
    <x v="1"/>
    <x v="0"/>
    <x v="6"/>
  </r>
  <r>
    <x v="3288"/>
    <s v="82582"/>
    <x v="1020"/>
    <x v="19"/>
    <x v="3081"/>
    <n v="2.1"/>
    <n v="13263"/>
    <x v="0"/>
    <x v="145"/>
    <x v="1"/>
    <x v="0"/>
    <x v="6"/>
  </r>
  <r>
    <x v="3288"/>
    <s v="82583"/>
    <x v="1261"/>
    <x v="19"/>
    <x v="3081"/>
    <n v="2.1"/>
    <n v="13263"/>
    <x v="0"/>
    <x v="145"/>
    <x v="1"/>
    <x v="0"/>
    <x v="6"/>
  </r>
  <r>
    <x v="3288"/>
    <s v="85152"/>
    <x v="194"/>
    <x v="2"/>
    <x v="3081"/>
    <n v="2.1"/>
    <n v="13263"/>
    <x v="0"/>
    <x v="48"/>
    <x v="1"/>
    <x v="0"/>
    <x v="6"/>
  </r>
  <r>
    <x v="3288"/>
    <s v="22413"/>
    <x v="239"/>
    <x v="18"/>
    <x v="3081"/>
    <n v="2.95"/>
    <n v="13263"/>
    <x v="0"/>
    <x v="182"/>
    <x v="1"/>
    <x v="0"/>
    <x v="6"/>
  </r>
  <r>
    <x v="3288"/>
    <s v="21908"/>
    <x v="1260"/>
    <x v="2"/>
    <x v="3081"/>
    <n v="2.1"/>
    <n v="13263"/>
    <x v="0"/>
    <x v="48"/>
    <x v="1"/>
    <x v="0"/>
    <x v="6"/>
  </r>
  <r>
    <x v="3288"/>
    <s v="21172"/>
    <x v="952"/>
    <x v="19"/>
    <x v="3081"/>
    <n v="1.45"/>
    <n v="13263"/>
    <x v="0"/>
    <x v="59"/>
    <x v="1"/>
    <x v="0"/>
    <x v="6"/>
  </r>
  <r>
    <x v="3288"/>
    <s v="21171"/>
    <x v="1848"/>
    <x v="2"/>
    <x v="3081"/>
    <n v="1.45"/>
    <n v="13263"/>
    <x v="0"/>
    <x v="201"/>
    <x v="1"/>
    <x v="0"/>
    <x v="6"/>
  </r>
  <r>
    <x v="3288"/>
    <s v="22652"/>
    <x v="195"/>
    <x v="19"/>
    <x v="3081"/>
    <n v="1.65"/>
    <n v="13263"/>
    <x v="0"/>
    <x v="137"/>
    <x v="1"/>
    <x v="0"/>
    <x v="6"/>
  </r>
  <r>
    <x v="3288"/>
    <s v="23167"/>
    <x v="2909"/>
    <x v="0"/>
    <x v="3081"/>
    <n v="0.83"/>
    <n v="13263"/>
    <x v="0"/>
    <x v="1077"/>
    <x v="1"/>
    <x v="0"/>
    <x v="6"/>
  </r>
  <r>
    <x v="3288"/>
    <s v="85123A"/>
    <x v="0"/>
    <x v="2"/>
    <x v="3081"/>
    <n v="2.95"/>
    <n v="13263"/>
    <x v="0"/>
    <x v="61"/>
    <x v="1"/>
    <x v="0"/>
    <x v="6"/>
  </r>
  <r>
    <x v="3288"/>
    <s v="22907"/>
    <x v="604"/>
    <x v="2"/>
    <x v="3081"/>
    <n v="0.85"/>
    <n v="13263"/>
    <x v="0"/>
    <x v="173"/>
    <x v="1"/>
    <x v="0"/>
    <x v="6"/>
  </r>
  <r>
    <x v="3288"/>
    <s v="20726"/>
    <x v="260"/>
    <x v="19"/>
    <x v="3081"/>
    <n v="1.65"/>
    <n v="13263"/>
    <x v="0"/>
    <x v="137"/>
    <x v="1"/>
    <x v="0"/>
    <x v="6"/>
  </r>
  <r>
    <x v="3288"/>
    <s v="22383"/>
    <x v="2497"/>
    <x v="2"/>
    <x v="3081"/>
    <n v="1.65"/>
    <n v="13263"/>
    <x v="0"/>
    <x v="64"/>
    <x v="1"/>
    <x v="0"/>
    <x v="6"/>
  </r>
  <r>
    <x v="3288"/>
    <s v="20728"/>
    <x v="288"/>
    <x v="2"/>
    <x v="3081"/>
    <n v="1.65"/>
    <n v="13263"/>
    <x v="0"/>
    <x v="64"/>
    <x v="1"/>
    <x v="0"/>
    <x v="6"/>
  </r>
  <r>
    <x v="3288"/>
    <s v="22384"/>
    <x v="261"/>
    <x v="2"/>
    <x v="3081"/>
    <n v="1.65"/>
    <n v="13263"/>
    <x v="0"/>
    <x v="64"/>
    <x v="1"/>
    <x v="0"/>
    <x v="6"/>
  </r>
  <r>
    <x v="3288"/>
    <s v="20725"/>
    <x v="66"/>
    <x v="2"/>
    <x v="3081"/>
    <n v="1.65"/>
    <n v="13263"/>
    <x v="0"/>
    <x v="64"/>
    <x v="1"/>
    <x v="0"/>
    <x v="6"/>
  </r>
  <r>
    <x v="3288"/>
    <s v="22120"/>
    <x v="666"/>
    <x v="19"/>
    <x v="3081"/>
    <n v="9.9499999999999993"/>
    <n v="13263"/>
    <x v="0"/>
    <x v="138"/>
    <x v="1"/>
    <x v="0"/>
    <x v="6"/>
  </r>
  <r>
    <x v="3288"/>
    <s v="21755"/>
    <x v="22"/>
    <x v="19"/>
    <x v="3081"/>
    <n v="5.95"/>
    <n v="13263"/>
    <x v="0"/>
    <x v="139"/>
    <x v="1"/>
    <x v="0"/>
    <x v="6"/>
  </r>
  <r>
    <x v="3288"/>
    <s v="21754"/>
    <x v="21"/>
    <x v="19"/>
    <x v="3081"/>
    <n v="5.95"/>
    <n v="13263"/>
    <x v="0"/>
    <x v="139"/>
    <x v="1"/>
    <x v="0"/>
    <x v="6"/>
  </r>
  <r>
    <x v="3288"/>
    <s v="23152"/>
    <x v="2777"/>
    <x v="5"/>
    <x v="3081"/>
    <n v="3.75"/>
    <n v="13263"/>
    <x v="0"/>
    <x v="72"/>
    <x v="1"/>
    <x v="0"/>
    <x v="6"/>
  </r>
  <r>
    <x v="3288"/>
    <s v="22723"/>
    <x v="2123"/>
    <x v="19"/>
    <x v="3081"/>
    <n v="3.95"/>
    <n v="13263"/>
    <x v="0"/>
    <x v="240"/>
    <x v="1"/>
    <x v="0"/>
    <x v="6"/>
  </r>
  <r>
    <x v="3288"/>
    <s v="22892"/>
    <x v="1395"/>
    <x v="0"/>
    <x v="3081"/>
    <n v="1.25"/>
    <n v="13263"/>
    <x v="0"/>
    <x v="49"/>
    <x v="1"/>
    <x v="0"/>
    <x v="6"/>
  </r>
  <r>
    <x v="3288"/>
    <s v="85183A"/>
    <x v="2321"/>
    <x v="5"/>
    <x v="3081"/>
    <n v="1.25"/>
    <n v="13263"/>
    <x v="0"/>
    <x v="342"/>
    <x v="1"/>
    <x v="0"/>
    <x v="6"/>
  </r>
  <r>
    <x v="3288"/>
    <s v="85183B"/>
    <x v="74"/>
    <x v="5"/>
    <x v="3081"/>
    <n v="1.25"/>
    <n v="13263"/>
    <x v="0"/>
    <x v="342"/>
    <x v="1"/>
    <x v="0"/>
    <x v="6"/>
  </r>
  <r>
    <x v="3288"/>
    <s v="22558"/>
    <x v="193"/>
    <x v="0"/>
    <x v="3081"/>
    <n v="1.65"/>
    <n v="13263"/>
    <x v="0"/>
    <x v="10"/>
    <x v="1"/>
    <x v="0"/>
    <x v="6"/>
  </r>
  <r>
    <x v="3288"/>
    <s v="23301"/>
    <x v="2937"/>
    <x v="2"/>
    <x v="3081"/>
    <n v="1.65"/>
    <n v="13263"/>
    <x v="0"/>
    <x v="64"/>
    <x v="1"/>
    <x v="0"/>
    <x v="6"/>
  </r>
  <r>
    <x v="3289"/>
    <s v="20749"/>
    <x v="258"/>
    <x v="5"/>
    <x v="3082"/>
    <n v="7.95"/>
    <n v="15192"/>
    <x v="0"/>
    <x v="13"/>
    <x v="1"/>
    <x v="0"/>
    <x v="6"/>
  </r>
  <r>
    <x v="3289"/>
    <s v="15036"/>
    <x v="1215"/>
    <x v="6"/>
    <x v="3082"/>
    <n v="0.83"/>
    <n v="15192"/>
    <x v="0"/>
    <x v="956"/>
    <x v="1"/>
    <x v="0"/>
    <x v="6"/>
  </r>
  <r>
    <x v="3289"/>
    <s v="15034"/>
    <x v="1620"/>
    <x v="6"/>
    <x v="3082"/>
    <n v="0.14000000000000001"/>
    <n v="15192"/>
    <x v="0"/>
    <x v="618"/>
    <x v="1"/>
    <x v="0"/>
    <x v="6"/>
  </r>
  <r>
    <x v="3289"/>
    <s v="22334"/>
    <x v="1287"/>
    <x v="1"/>
    <x v="3082"/>
    <n v="1.65"/>
    <n v="15192"/>
    <x v="0"/>
    <x v="257"/>
    <x v="1"/>
    <x v="0"/>
    <x v="6"/>
  </r>
  <r>
    <x v="3289"/>
    <s v="22332"/>
    <x v="1110"/>
    <x v="1"/>
    <x v="3082"/>
    <n v="1.65"/>
    <n v="15192"/>
    <x v="0"/>
    <x v="257"/>
    <x v="1"/>
    <x v="0"/>
    <x v="6"/>
  </r>
  <r>
    <x v="3289"/>
    <s v="22333"/>
    <x v="509"/>
    <x v="6"/>
    <x v="3082"/>
    <n v="1.65"/>
    <n v="15192"/>
    <x v="0"/>
    <x v="23"/>
    <x v="1"/>
    <x v="0"/>
    <x v="6"/>
  </r>
  <r>
    <x v="3289"/>
    <s v="47599B"/>
    <x v="600"/>
    <x v="7"/>
    <x v="3082"/>
    <n v="2.1"/>
    <n v="15192"/>
    <x v="0"/>
    <x v="120"/>
    <x v="1"/>
    <x v="0"/>
    <x v="6"/>
  </r>
  <r>
    <x v="3289"/>
    <s v="47599A"/>
    <x v="599"/>
    <x v="31"/>
    <x v="3082"/>
    <n v="2.1"/>
    <n v="15192"/>
    <x v="0"/>
    <x v="631"/>
    <x v="1"/>
    <x v="0"/>
    <x v="6"/>
  </r>
  <r>
    <x v="3289"/>
    <s v="84596B"/>
    <x v="1759"/>
    <x v="27"/>
    <x v="3082"/>
    <n v="0.42"/>
    <n v="15192"/>
    <x v="0"/>
    <x v="202"/>
    <x v="1"/>
    <x v="0"/>
    <x v="6"/>
  </r>
  <r>
    <x v="3289"/>
    <s v="20676"/>
    <x v="1019"/>
    <x v="27"/>
    <x v="3082"/>
    <n v="1.25"/>
    <n v="15192"/>
    <x v="0"/>
    <x v="211"/>
    <x v="1"/>
    <x v="0"/>
    <x v="6"/>
  </r>
  <r>
    <x v="3289"/>
    <s v="20675"/>
    <x v="1103"/>
    <x v="27"/>
    <x v="3082"/>
    <n v="1.25"/>
    <n v="15192"/>
    <x v="0"/>
    <x v="211"/>
    <x v="1"/>
    <x v="0"/>
    <x v="6"/>
  </r>
  <r>
    <x v="3289"/>
    <s v="20677"/>
    <x v="1113"/>
    <x v="27"/>
    <x v="3082"/>
    <n v="1.25"/>
    <n v="15192"/>
    <x v="0"/>
    <x v="211"/>
    <x v="1"/>
    <x v="0"/>
    <x v="6"/>
  </r>
  <r>
    <x v="3289"/>
    <s v="21238"/>
    <x v="908"/>
    <x v="27"/>
    <x v="3082"/>
    <n v="0.85"/>
    <n v="15192"/>
    <x v="0"/>
    <x v="223"/>
    <x v="1"/>
    <x v="0"/>
    <x v="6"/>
  </r>
  <r>
    <x v="3289"/>
    <s v="47590B"/>
    <x v="1061"/>
    <x v="3"/>
    <x v="3082"/>
    <n v="5.45"/>
    <n v="15192"/>
    <x v="0"/>
    <x v="344"/>
    <x v="1"/>
    <x v="0"/>
    <x v="6"/>
  </r>
  <r>
    <x v="3289"/>
    <s v="21380"/>
    <x v="940"/>
    <x v="0"/>
    <x v="3082"/>
    <n v="2.95"/>
    <n v="15192"/>
    <x v="0"/>
    <x v="42"/>
    <x v="1"/>
    <x v="0"/>
    <x v="6"/>
  </r>
  <r>
    <x v="3289"/>
    <s v="21462"/>
    <x v="832"/>
    <x v="2"/>
    <x v="3082"/>
    <n v="6.75"/>
    <n v="15192"/>
    <x v="0"/>
    <x v="187"/>
    <x v="1"/>
    <x v="0"/>
    <x v="6"/>
  </r>
  <r>
    <x v="3289"/>
    <s v="21829"/>
    <x v="1527"/>
    <x v="11"/>
    <x v="3082"/>
    <n v="0.21"/>
    <n v="15192"/>
    <x v="0"/>
    <x v="305"/>
    <x v="1"/>
    <x v="0"/>
    <x v="6"/>
  </r>
  <r>
    <x v="3289"/>
    <s v="20983"/>
    <x v="1045"/>
    <x v="7"/>
    <x v="3082"/>
    <n v="0.85"/>
    <n v="15192"/>
    <x v="0"/>
    <x v="16"/>
    <x v="1"/>
    <x v="0"/>
    <x v="6"/>
  </r>
  <r>
    <x v="3289"/>
    <s v="17003"/>
    <x v="895"/>
    <x v="34"/>
    <x v="3082"/>
    <n v="0.28999999999999998"/>
    <n v="15192"/>
    <x v="0"/>
    <x v="731"/>
    <x v="1"/>
    <x v="0"/>
    <x v="6"/>
  </r>
  <r>
    <x v="3289"/>
    <s v="21239"/>
    <x v="1104"/>
    <x v="1"/>
    <x v="3082"/>
    <n v="0.85"/>
    <n v="15192"/>
    <x v="0"/>
    <x v="353"/>
    <x v="1"/>
    <x v="0"/>
    <x v="6"/>
  </r>
  <r>
    <x v="3289"/>
    <s v="21240"/>
    <x v="1281"/>
    <x v="1"/>
    <x v="3082"/>
    <n v="0.85"/>
    <n v="15192"/>
    <x v="0"/>
    <x v="353"/>
    <x v="1"/>
    <x v="0"/>
    <x v="6"/>
  </r>
  <r>
    <x v="3289"/>
    <s v="22539"/>
    <x v="691"/>
    <x v="6"/>
    <x v="3082"/>
    <n v="0.42"/>
    <n v="15192"/>
    <x v="0"/>
    <x v="24"/>
    <x v="1"/>
    <x v="0"/>
    <x v="6"/>
  </r>
  <r>
    <x v="3289"/>
    <s v="22547"/>
    <x v="689"/>
    <x v="6"/>
    <x v="3082"/>
    <n v="0.42"/>
    <n v="15192"/>
    <x v="0"/>
    <x v="24"/>
    <x v="1"/>
    <x v="0"/>
    <x v="6"/>
  </r>
  <r>
    <x v="3289"/>
    <s v="84596L"/>
    <x v="1664"/>
    <x v="27"/>
    <x v="3082"/>
    <n v="0.42"/>
    <n v="15192"/>
    <x v="0"/>
    <x v="202"/>
    <x v="1"/>
    <x v="0"/>
    <x v="6"/>
  </r>
  <r>
    <x v="3289"/>
    <s v="84596F"/>
    <x v="1665"/>
    <x v="27"/>
    <x v="3082"/>
    <n v="0.42"/>
    <n v="15192"/>
    <x v="0"/>
    <x v="202"/>
    <x v="1"/>
    <x v="0"/>
    <x v="6"/>
  </r>
  <r>
    <x v="3290"/>
    <s v="M"/>
    <x v="855"/>
    <x v="19"/>
    <x v="3083"/>
    <n v="3.95"/>
    <n v="17757"/>
    <x v="0"/>
    <x v="240"/>
    <x v="1"/>
    <x v="0"/>
    <x v="6"/>
  </r>
  <r>
    <x v="3290"/>
    <s v="23302"/>
    <x v="2943"/>
    <x v="19"/>
    <x v="3083"/>
    <n v="1.65"/>
    <n v="17757"/>
    <x v="0"/>
    <x v="137"/>
    <x v="1"/>
    <x v="0"/>
    <x v="6"/>
  </r>
  <r>
    <x v="3290"/>
    <s v="47566"/>
    <x v="1386"/>
    <x v="19"/>
    <x v="3083"/>
    <n v="4.95"/>
    <n v="17757"/>
    <x v="0"/>
    <x v="60"/>
    <x v="1"/>
    <x v="0"/>
    <x v="6"/>
  </r>
  <r>
    <x v="3290"/>
    <s v="22652"/>
    <x v="195"/>
    <x v="19"/>
    <x v="3083"/>
    <n v="1.65"/>
    <n v="17757"/>
    <x v="0"/>
    <x v="137"/>
    <x v="1"/>
    <x v="0"/>
    <x v="6"/>
  </r>
  <r>
    <x v="3290"/>
    <s v="22320"/>
    <x v="1095"/>
    <x v="19"/>
    <x v="3083"/>
    <n v="5.95"/>
    <n v="17757"/>
    <x v="0"/>
    <x v="139"/>
    <x v="1"/>
    <x v="0"/>
    <x v="6"/>
  </r>
  <r>
    <x v="3290"/>
    <s v="22090"/>
    <x v="1041"/>
    <x v="2"/>
    <x v="3083"/>
    <n v="2.95"/>
    <n v="17757"/>
    <x v="0"/>
    <x v="61"/>
    <x v="1"/>
    <x v="0"/>
    <x v="6"/>
  </r>
  <r>
    <x v="3290"/>
    <s v="22677"/>
    <x v="2070"/>
    <x v="2"/>
    <x v="3083"/>
    <n v="1.25"/>
    <n v="17757"/>
    <x v="0"/>
    <x v="135"/>
    <x v="1"/>
    <x v="0"/>
    <x v="6"/>
  </r>
  <r>
    <x v="3290"/>
    <s v="22682"/>
    <x v="2185"/>
    <x v="19"/>
    <x v="3083"/>
    <n v="1.25"/>
    <n v="17757"/>
    <x v="0"/>
    <x v="50"/>
    <x v="1"/>
    <x v="0"/>
    <x v="6"/>
  </r>
  <r>
    <x v="3290"/>
    <s v="21787"/>
    <x v="1521"/>
    <x v="6"/>
    <x v="3083"/>
    <n v="0.85"/>
    <n v="17757"/>
    <x v="0"/>
    <x v="101"/>
    <x v="1"/>
    <x v="0"/>
    <x v="6"/>
  </r>
  <r>
    <x v="3290"/>
    <s v="22844"/>
    <x v="1388"/>
    <x v="19"/>
    <x v="3083"/>
    <n v="8.5"/>
    <n v="17757"/>
    <x v="0"/>
    <x v="37"/>
    <x v="1"/>
    <x v="0"/>
    <x v="6"/>
  </r>
  <r>
    <x v="3290"/>
    <s v="23168"/>
    <x v="2931"/>
    <x v="7"/>
    <x v="3083"/>
    <n v="1.25"/>
    <n v="17757"/>
    <x v="0"/>
    <x v="72"/>
    <x v="1"/>
    <x v="0"/>
    <x v="6"/>
  </r>
  <r>
    <x v="3290"/>
    <s v="22624"/>
    <x v="635"/>
    <x v="19"/>
    <x v="3083"/>
    <n v="8.5"/>
    <n v="17757"/>
    <x v="0"/>
    <x v="37"/>
    <x v="1"/>
    <x v="0"/>
    <x v="6"/>
  </r>
  <r>
    <x v="3290"/>
    <s v="21528"/>
    <x v="1304"/>
    <x v="19"/>
    <x v="3083"/>
    <n v="6.95"/>
    <n v="17757"/>
    <x v="0"/>
    <x v="229"/>
    <x v="1"/>
    <x v="0"/>
    <x v="6"/>
  </r>
  <r>
    <x v="3290"/>
    <s v="21534"/>
    <x v="1831"/>
    <x v="2"/>
    <x v="3083"/>
    <n v="4.95"/>
    <n v="17757"/>
    <x v="0"/>
    <x v="30"/>
    <x v="1"/>
    <x v="0"/>
    <x v="6"/>
  </r>
  <r>
    <x v="3290"/>
    <s v="21530"/>
    <x v="1303"/>
    <x v="18"/>
    <x v="3083"/>
    <n v="0.79"/>
    <n v="17757"/>
    <x v="0"/>
    <x v="240"/>
    <x v="1"/>
    <x v="0"/>
    <x v="6"/>
  </r>
  <r>
    <x v="3290"/>
    <s v="21845"/>
    <x v="1427"/>
    <x v="0"/>
    <x v="3083"/>
    <n v="0.79"/>
    <n v="17757"/>
    <x v="0"/>
    <x v="1113"/>
    <x v="1"/>
    <x v="0"/>
    <x v="6"/>
  </r>
  <r>
    <x v="3290"/>
    <s v="22193"/>
    <x v="158"/>
    <x v="2"/>
    <x v="3083"/>
    <n v="8.5"/>
    <n v="17757"/>
    <x v="0"/>
    <x v="22"/>
    <x v="1"/>
    <x v="0"/>
    <x v="6"/>
  </r>
  <r>
    <x v="3291"/>
    <s v="23173"/>
    <x v="2874"/>
    <x v="2"/>
    <x v="3084"/>
    <n v="9.9499999999999993"/>
    <n v="15611"/>
    <x v="0"/>
    <x v="11"/>
    <x v="1"/>
    <x v="0"/>
    <x v="6"/>
  </r>
  <r>
    <x v="3291"/>
    <s v="22423"/>
    <x v="529"/>
    <x v="5"/>
    <x v="3084"/>
    <n v="12.75"/>
    <n v="15611"/>
    <x v="0"/>
    <x v="96"/>
    <x v="1"/>
    <x v="0"/>
    <x v="6"/>
  </r>
  <r>
    <x v="3291"/>
    <s v="21116"/>
    <x v="351"/>
    <x v="0"/>
    <x v="3084"/>
    <n v="4.95"/>
    <n v="15611"/>
    <x v="0"/>
    <x v="28"/>
    <x v="1"/>
    <x v="0"/>
    <x v="6"/>
  </r>
  <r>
    <x v="3292"/>
    <s v="47566"/>
    <x v="1386"/>
    <x v="22"/>
    <x v="3085"/>
    <n v="4.1500000000000004"/>
    <n v="17723"/>
    <x v="0"/>
    <x v="1168"/>
    <x v="1"/>
    <x v="0"/>
    <x v="6"/>
  </r>
  <r>
    <x v="3293"/>
    <s v="21034"/>
    <x v="378"/>
    <x v="19"/>
    <x v="3086"/>
    <n v="0.95"/>
    <n v="16348"/>
    <x v="0"/>
    <x v="183"/>
    <x v="1"/>
    <x v="0"/>
    <x v="6"/>
  </r>
  <r>
    <x v="3293"/>
    <s v="21623"/>
    <x v="1154"/>
    <x v="19"/>
    <x v="3086"/>
    <n v="9.9499999999999993"/>
    <n v="16348"/>
    <x v="0"/>
    <x v="138"/>
    <x v="1"/>
    <x v="0"/>
    <x v="6"/>
  </r>
  <r>
    <x v="3293"/>
    <s v="84873A"/>
    <x v="2947"/>
    <x v="19"/>
    <x v="3086"/>
    <n v="16.95"/>
    <n v="16348"/>
    <x v="0"/>
    <x v="150"/>
    <x v="1"/>
    <x v="0"/>
    <x v="6"/>
  </r>
  <r>
    <x v="3293"/>
    <s v="22505"/>
    <x v="1129"/>
    <x v="19"/>
    <x v="3086"/>
    <n v="4.95"/>
    <n v="16348"/>
    <x v="0"/>
    <x v="60"/>
    <x v="1"/>
    <x v="0"/>
    <x v="6"/>
  </r>
  <r>
    <x v="3293"/>
    <s v="84592"/>
    <x v="2440"/>
    <x v="5"/>
    <x v="3086"/>
    <n v="2.95"/>
    <n v="16348"/>
    <x v="0"/>
    <x v="56"/>
    <x v="1"/>
    <x v="0"/>
    <x v="6"/>
  </r>
  <r>
    <x v="3293"/>
    <s v="22175"/>
    <x v="1568"/>
    <x v="19"/>
    <x v="3086"/>
    <n v="2.95"/>
    <n v="16348"/>
    <x v="0"/>
    <x v="55"/>
    <x v="1"/>
    <x v="0"/>
    <x v="6"/>
  </r>
  <r>
    <x v="3293"/>
    <s v="22928"/>
    <x v="1007"/>
    <x v="19"/>
    <x v="3086"/>
    <n v="5.95"/>
    <n v="16348"/>
    <x v="0"/>
    <x v="139"/>
    <x v="1"/>
    <x v="0"/>
    <x v="6"/>
  </r>
  <r>
    <x v="3293"/>
    <s v="22927"/>
    <x v="475"/>
    <x v="19"/>
    <x v="3086"/>
    <n v="5.95"/>
    <n v="16348"/>
    <x v="0"/>
    <x v="139"/>
    <x v="1"/>
    <x v="0"/>
    <x v="6"/>
  </r>
  <r>
    <x v="3293"/>
    <s v="22925"/>
    <x v="476"/>
    <x v="19"/>
    <x v="3086"/>
    <n v="5.95"/>
    <n v="16348"/>
    <x v="0"/>
    <x v="139"/>
    <x v="1"/>
    <x v="0"/>
    <x v="6"/>
  </r>
  <r>
    <x v="3293"/>
    <s v="22907"/>
    <x v="604"/>
    <x v="18"/>
    <x v="3086"/>
    <n v="0.85"/>
    <n v="16348"/>
    <x v="0"/>
    <x v="140"/>
    <x v="1"/>
    <x v="0"/>
    <x v="6"/>
  </r>
  <r>
    <x v="3293"/>
    <s v="22851"/>
    <x v="243"/>
    <x v="5"/>
    <x v="3086"/>
    <n v="0.85"/>
    <n v="16348"/>
    <x v="0"/>
    <x v="190"/>
    <x v="1"/>
    <x v="0"/>
    <x v="6"/>
  </r>
  <r>
    <x v="3293"/>
    <s v="23301"/>
    <x v="2937"/>
    <x v="5"/>
    <x v="3086"/>
    <n v="1.65"/>
    <n v="16348"/>
    <x v="0"/>
    <x v="176"/>
    <x v="1"/>
    <x v="0"/>
    <x v="6"/>
  </r>
  <r>
    <x v="3293"/>
    <s v="22908"/>
    <x v="1826"/>
    <x v="5"/>
    <x v="3086"/>
    <n v="0.85"/>
    <n v="16348"/>
    <x v="0"/>
    <x v="190"/>
    <x v="1"/>
    <x v="0"/>
    <x v="6"/>
  </r>
  <r>
    <x v="3293"/>
    <s v="21080"/>
    <x v="171"/>
    <x v="19"/>
    <x v="3086"/>
    <n v="0.85"/>
    <n v="16348"/>
    <x v="0"/>
    <x v="51"/>
    <x v="1"/>
    <x v="0"/>
    <x v="6"/>
  </r>
  <r>
    <x v="3293"/>
    <s v="23302"/>
    <x v="2943"/>
    <x v="19"/>
    <x v="3086"/>
    <n v="1.65"/>
    <n v="16348"/>
    <x v="0"/>
    <x v="137"/>
    <x v="1"/>
    <x v="0"/>
    <x v="6"/>
  </r>
  <r>
    <x v="3293"/>
    <s v="23300"/>
    <x v="2938"/>
    <x v="19"/>
    <x v="3086"/>
    <n v="1.65"/>
    <n v="16348"/>
    <x v="0"/>
    <x v="137"/>
    <x v="1"/>
    <x v="0"/>
    <x v="6"/>
  </r>
  <r>
    <x v="3293"/>
    <s v="21713"/>
    <x v="1713"/>
    <x v="5"/>
    <x v="3086"/>
    <n v="2.1"/>
    <n v="16348"/>
    <x v="0"/>
    <x v="189"/>
    <x v="1"/>
    <x v="0"/>
    <x v="6"/>
  </r>
  <r>
    <x v="3293"/>
    <s v="21742"/>
    <x v="615"/>
    <x v="19"/>
    <x v="3086"/>
    <n v="5.95"/>
    <n v="16348"/>
    <x v="0"/>
    <x v="139"/>
    <x v="1"/>
    <x v="0"/>
    <x v="6"/>
  </r>
  <r>
    <x v="3293"/>
    <s v="20941"/>
    <x v="2396"/>
    <x v="19"/>
    <x v="3086"/>
    <n v="1.25"/>
    <n v="16348"/>
    <x v="0"/>
    <x v="50"/>
    <x v="1"/>
    <x v="0"/>
    <x v="6"/>
  </r>
  <r>
    <x v="3293"/>
    <s v="20984"/>
    <x v="1142"/>
    <x v="3"/>
    <x v="3086"/>
    <n v="0.85"/>
    <n v="16348"/>
    <x v="0"/>
    <x v="52"/>
    <x v="1"/>
    <x v="0"/>
    <x v="6"/>
  </r>
  <r>
    <x v="3293"/>
    <s v="20979"/>
    <x v="526"/>
    <x v="3"/>
    <x v="3086"/>
    <n v="1.25"/>
    <n v="16348"/>
    <x v="0"/>
    <x v="58"/>
    <x v="1"/>
    <x v="0"/>
    <x v="6"/>
  </r>
  <r>
    <x v="3293"/>
    <s v="21080"/>
    <x v="171"/>
    <x v="3"/>
    <x v="3086"/>
    <n v="0.85"/>
    <n v="16348"/>
    <x v="0"/>
    <x v="52"/>
    <x v="1"/>
    <x v="0"/>
    <x v="6"/>
  </r>
  <r>
    <x v="3293"/>
    <s v="16235"/>
    <x v="1085"/>
    <x v="5"/>
    <x v="3086"/>
    <n v="0.21"/>
    <n v="16348"/>
    <x v="0"/>
    <x v="193"/>
    <x v="1"/>
    <x v="0"/>
    <x v="6"/>
  </r>
  <r>
    <x v="3293"/>
    <s v="22421"/>
    <x v="894"/>
    <x v="2"/>
    <x v="3086"/>
    <n v="0.42"/>
    <n v="16348"/>
    <x v="0"/>
    <x v="193"/>
    <x v="1"/>
    <x v="0"/>
    <x v="6"/>
  </r>
  <r>
    <x v="3293"/>
    <s v="22419"/>
    <x v="1004"/>
    <x v="2"/>
    <x v="3086"/>
    <n v="0.42"/>
    <n v="16348"/>
    <x v="0"/>
    <x v="193"/>
    <x v="1"/>
    <x v="0"/>
    <x v="6"/>
  </r>
  <r>
    <x v="3293"/>
    <s v="21078"/>
    <x v="1353"/>
    <x v="5"/>
    <x v="3086"/>
    <n v="0.85"/>
    <n v="16348"/>
    <x v="0"/>
    <x v="190"/>
    <x v="1"/>
    <x v="0"/>
    <x v="6"/>
  </r>
  <r>
    <x v="3293"/>
    <s v="85173"/>
    <x v="2159"/>
    <x v="19"/>
    <x v="3086"/>
    <n v="2.5499999999999998"/>
    <n v="16348"/>
    <x v="0"/>
    <x v="52"/>
    <x v="1"/>
    <x v="0"/>
    <x v="6"/>
  </r>
  <r>
    <x v="3293"/>
    <s v="21714"/>
    <x v="1249"/>
    <x v="0"/>
    <x v="3086"/>
    <n v="1.25"/>
    <n v="16348"/>
    <x v="0"/>
    <x v="49"/>
    <x v="1"/>
    <x v="0"/>
    <x v="6"/>
  </r>
  <r>
    <x v="3294"/>
    <s v="84879"/>
    <x v="13"/>
    <x v="1"/>
    <x v="3087"/>
    <n v="1.69"/>
    <n v="17162"/>
    <x v="0"/>
    <x v="159"/>
    <x v="1"/>
    <x v="1"/>
    <x v="6"/>
  </r>
  <r>
    <x v="3294"/>
    <s v="22296"/>
    <x v="290"/>
    <x v="7"/>
    <x v="3087"/>
    <n v="1.65"/>
    <n v="17162"/>
    <x v="0"/>
    <x v="68"/>
    <x v="1"/>
    <x v="1"/>
    <x v="6"/>
  </r>
  <r>
    <x v="3294"/>
    <s v="22297"/>
    <x v="269"/>
    <x v="6"/>
    <x v="3087"/>
    <n v="1.25"/>
    <n v="17162"/>
    <x v="0"/>
    <x v="9"/>
    <x v="1"/>
    <x v="1"/>
    <x v="6"/>
  </r>
  <r>
    <x v="3294"/>
    <s v="22295"/>
    <x v="493"/>
    <x v="7"/>
    <x v="3087"/>
    <n v="1.65"/>
    <n v="17162"/>
    <x v="0"/>
    <x v="68"/>
    <x v="1"/>
    <x v="1"/>
    <x v="6"/>
  </r>
  <r>
    <x v="3294"/>
    <s v="22294"/>
    <x v="458"/>
    <x v="6"/>
    <x v="3087"/>
    <n v="1.25"/>
    <n v="17162"/>
    <x v="0"/>
    <x v="9"/>
    <x v="1"/>
    <x v="1"/>
    <x v="6"/>
  </r>
  <r>
    <x v="3294"/>
    <s v="23228"/>
    <x v="2948"/>
    <x v="6"/>
    <x v="3087"/>
    <n v="1.25"/>
    <n v="17162"/>
    <x v="0"/>
    <x v="9"/>
    <x v="1"/>
    <x v="1"/>
    <x v="6"/>
  </r>
  <r>
    <x v="3294"/>
    <s v="23227"/>
    <x v="2949"/>
    <x v="6"/>
    <x v="3087"/>
    <n v="1.25"/>
    <n v="17162"/>
    <x v="0"/>
    <x v="9"/>
    <x v="1"/>
    <x v="1"/>
    <x v="6"/>
  </r>
  <r>
    <x v="3294"/>
    <s v="23065"/>
    <x v="2737"/>
    <x v="19"/>
    <x v="3087"/>
    <n v="12.5"/>
    <n v="17162"/>
    <x v="0"/>
    <x v="282"/>
    <x v="1"/>
    <x v="1"/>
    <x v="6"/>
  </r>
  <r>
    <x v="3294"/>
    <s v="23066"/>
    <x v="2768"/>
    <x v="2"/>
    <x v="3087"/>
    <n v="8.25"/>
    <n v="17162"/>
    <x v="0"/>
    <x v="39"/>
    <x v="1"/>
    <x v="1"/>
    <x v="6"/>
  </r>
  <r>
    <x v="3294"/>
    <s v="23284"/>
    <x v="2753"/>
    <x v="2"/>
    <x v="3087"/>
    <n v="7.95"/>
    <n v="17162"/>
    <x v="0"/>
    <x v="92"/>
    <x v="1"/>
    <x v="1"/>
    <x v="6"/>
  </r>
  <r>
    <x v="3294"/>
    <s v="21523"/>
    <x v="110"/>
    <x v="2"/>
    <x v="3087"/>
    <n v="7.95"/>
    <n v="17162"/>
    <x v="0"/>
    <x v="92"/>
    <x v="1"/>
    <x v="1"/>
    <x v="6"/>
  </r>
  <r>
    <x v="3295"/>
    <s v="23080"/>
    <x v="2888"/>
    <x v="2"/>
    <x v="3088"/>
    <n v="8.25"/>
    <n v="17162"/>
    <x v="0"/>
    <x v="39"/>
    <x v="1"/>
    <x v="1"/>
    <x v="6"/>
  </r>
  <r>
    <x v="3295"/>
    <s v="23091"/>
    <x v="2885"/>
    <x v="3"/>
    <x v="3088"/>
    <n v="6.25"/>
    <n v="17162"/>
    <x v="0"/>
    <x v="270"/>
    <x v="1"/>
    <x v="1"/>
    <x v="6"/>
  </r>
  <r>
    <x v="3295"/>
    <s v="23094"/>
    <x v="2886"/>
    <x v="19"/>
    <x v="3088"/>
    <n v="12.5"/>
    <n v="17162"/>
    <x v="0"/>
    <x v="282"/>
    <x v="1"/>
    <x v="1"/>
    <x v="6"/>
  </r>
  <r>
    <x v="3296"/>
    <s v="23201"/>
    <x v="2726"/>
    <x v="14"/>
    <x v="3089"/>
    <n v="1.95"/>
    <n v="17162"/>
    <x v="0"/>
    <x v="35"/>
    <x v="1"/>
    <x v="1"/>
    <x v="6"/>
  </r>
  <r>
    <x v="3296"/>
    <s v="23207"/>
    <x v="2727"/>
    <x v="14"/>
    <x v="3089"/>
    <n v="1.65"/>
    <n v="17162"/>
    <x v="0"/>
    <x v="39"/>
    <x v="1"/>
    <x v="1"/>
    <x v="6"/>
  </r>
  <r>
    <x v="3296"/>
    <s v="23205"/>
    <x v="2731"/>
    <x v="14"/>
    <x v="3089"/>
    <n v="0.85"/>
    <n v="17162"/>
    <x v="0"/>
    <x v="37"/>
    <x v="1"/>
    <x v="1"/>
    <x v="6"/>
  </r>
  <r>
    <x v="3296"/>
    <s v="23192"/>
    <x v="2891"/>
    <x v="7"/>
    <x v="3089"/>
    <n v="1.65"/>
    <n v="17162"/>
    <x v="0"/>
    <x v="68"/>
    <x v="1"/>
    <x v="1"/>
    <x v="6"/>
  </r>
  <r>
    <x v="3297"/>
    <s v="47590B"/>
    <x v="1061"/>
    <x v="14"/>
    <x v="3089"/>
    <n v="5.45"/>
    <n v="12709"/>
    <x v="4"/>
    <x v="1266"/>
    <x v="1"/>
    <x v="1"/>
    <x v="6"/>
  </r>
  <r>
    <x v="3297"/>
    <s v="47590A"/>
    <x v="1062"/>
    <x v="10"/>
    <x v="3089"/>
    <n v="5.45"/>
    <n v="12709"/>
    <x v="4"/>
    <x v="1267"/>
    <x v="1"/>
    <x v="1"/>
    <x v="6"/>
  </r>
  <r>
    <x v="3297"/>
    <s v="22354"/>
    <x v="1560"/>
    <x v="14"/>
    <x v="3089"/>
    <n v="3.75"/>
    <n v="12709"/>
    <x v="4"/>
    <x v="479"/>
    <x v="1"/>
    <x v="1"/>
    <x v="6"/>
  </r>
  <r>
    <x v="3297"/>
    <s v="21592"/>
    <x v="254"/>
    <x v="6"/>
    <x v="3089"/>
    <n v="1.25"/>
    <n v="12709"/>
    <x v="4"/>
    <x v="9"/>
    <x v="1"/>
    <x v="1"/>
    <x v="6"/>
  </r>
  <r>
    <x v="3297"/>
    <s v="22197"/>
    <x v="169"/>
    <x v="7"/>
    <x v="3089"/>
    <n v="0.85"/>
    <n v="12709"/>
    <x v="4"/>
    <x v="16"/>
    <x v="1"/>
    <x v="1"/>
    <x v="6"/>
  </r>
  <r>
    <x v="3297"/>
    <s v="22333"/>
    <x v="509"/>
    <x v="14"/>
    <x v="3089"/>
    <n v="1.65"/>
    <n v="12709"/>
    <x v="4"/>
    <x v="39"/>
    <x v="1"/>
    <x v="1"/>
    <x v="6"/>
  </r>
  <r>
    <x v="3297"/>
    <s v="21094"/>
    <x v="65"/>
    <x v="10"/>
    <x v="3089"/>
    <n v="0.85"/>
    <n v="12709"/>
    <x v="4"/>
    <x v="22"/>
    <x v="1"/>
    <x v="1"/>
    <x v="6"/>
  </r>
  <r>
    <x v="3297"/>
    <s v="21086"/>
    <x v="172"/>
    <x v="20"/>
    <x v="3089"/>
    <n v="0.65"/>
    <n v="12709"/>
    <x v="4"/>
    <x v="1201"/>
    <x v="1"/>
    <x v="1"/>
    <x v="6"/>
  </r>
  <r>
    <x v="3297"/>
    <s v="21080"/>
    <x v="171"/>
    <x v="21"/>
    <x v="3089"/>
    <n v="0.85"/>
    <n v="12709"/>
    <x v="4"/>
    <x v="215"/>
    <x v="1"/>
    <x v="1"/>
    <x v="6"/>
  </r>
  <r>
    <x v="3297"/>
    <s v="21212"/>
    <x v="69"/>
    <x v="6"/>
    <x v="3089"/>
    <n v="0.55000000000000004"/>
    <n v="12709"/>
    <x v="4"/>
    <x v="41"/>
    <x v="1"/>
    <x v="1"/>
    <x v="6"/>
  </r>
  <r>
    <x v="3297"/>
    <s v="21238"/>
    <x v="908"/>
    <x v="27"/>
    <x v="3089"/>
    <n v="0.85"/>
    <n v="12709"/>
    <x v="4"/>
    <x v="223"/>
    <x v="1"/>
    <x v="1"/>
    <x v="6"/>
  </r>
  <r>
    <x v="3297"/>
    <s v="20658"/>
    <x v="1434"/>
    <x v="10"/>
    <x v="3089"/>
    <n v="1.25"/>
    <n v="12709"/>
    <x v="4"/>
    <x v="252"/>
    <x v="1"/>
    <x v="1"/>
    <x v="6"/>
  </r>
  <r>
    <x v="3297"/>
    <s v="22243"/>
    <x v="371"/>
    <x v="7"/>
    <x v="3089"/>
    <n v="1.65"/>
    <n v="12709"/>
    <x v="4"/>
    <x v="68"/>
    <x v="1"/>
    <x v="1"/>
    <x v="6"/>
  </r>
  <r>
    <x v="3297"/>
    <s v="21121"/>
    <x v="479"/>
    <x v="6"/>
    <x v="3089"/>
    <n v="1.25"/>
    <n v="12709"/>
    <x v="4"/>
    <x v="9"/>
    <x v="1"/>
    <x v="1"/>
    <x v="6"/>
  </r>
  <r>
    <x v="3297"/>
    <s v="21124"/>
    <x v="496"/>
    <x v="6"/>
    <x v="3089"/>
    <n v="1.25"/>
    <n v="12709"/>
    <x v="4"/>
    <x v="9"/>
    <x v="1"/>
    <x v="1"/>
    <x v="6"/>
  </r>
  <r>
    <x v="3297"/>
    <s v="20685"/>
    <x v="305"/>
    <x v="18"/>
    <x v="3089"/>
    <n v="7.95"/>
    <n v="12709"/>
    <x v="4"/>
    <x v="421"/>
    <x v="1"/>
    <x v="1"/>
    <x v="6"/>
  </r>
  <r>
    <x v="3297"/>
    <s v="20979"/>
    <x v="526"/>
    <x v="4"/>
    <x v="3089"/>
    <n v="1.25"/>
    <n v="12709"/>
    <x v="4"/>
    <x v="500"/>
    <x v="1"/>
    <x v="1"/>
    <x v="6"/>
  </r>
  <r>
    <x v="3297"/>
    <s v="22467"/>
    <x v="262"/>
    <x v="10"/>
    <x v="3089"/>
    <n v="2.5499999999999998"/>
    <n v="12709"/>
    <x v="4"/>
    <x v="96"/>
    <x v="1"/>
    <x v="1"/>
    <x v="6"/>
  </r>
  <r>
    <x v="3297"/>
    <s v="22627"/>
    <x v="661"/>
    <x v="7"/>
    <x v="3089"/>
    <n v="7.65"/>
    <n v="12709"/>
    <x v="4"/>
    <x v="408"/>
    <x v="1"/>
    <x v="1"/>
    <x v="6"/>
  </r>
  <r>
    <x v="3297"/>
    <s v="23210"/>
    <x v="2950"/>
    <x v="6"/>
    <x v="3089"/>
    <n v="1.25"/>
    <n v="12709"/>
    <x v="4"/>
    <x v="9"/>
    <x v="1"/>
    <x v="1"/>
    <x v="6"/>
  </r>
  <r>
    <x v="3297"/>
    <s v="23213"/>
    <x v="2951"/>
    <x v="7"/>
    <x v="3089"/>
    <n v="1.25"/>
    <n v="12709"/>
    <x v="4"/>
    <x v="72"/>
    <x v="1"/>
    <x v="1"/>
    <x v="6"/>
  </r>
  <r>
    <x v="3297"/>
    <s v="23212"/>
    <x v="2952"/>
    <x v="7"/>
    <x v="3089"/>
    <n v="1.25"/>
    <n v="12709"/>
    <x v="4"/>
    <x v="72"/>
    <x v="1"/>
    <x v="1"/>
    <x v="6"/>
  </r>
  <r>
    <x v="3297"/>
    <s v="23169"/>
    <x v="2927"/>
    <x v="0"/>
    <x v="3089"/>
    <n v="4.1500000000000004"/>
    <n v="12709"/>
    <x v="4"/>
    <x v="909"/>
    <x v="1"/>
    <x v="1"/>
    <x v="6"/>
  </r>
  <r>
    <x v="3297"/>
    <s v="23168"/>
    <x v="2931"/>
    <x v="7"/>
    <x v="3089"/>
    <n v="1.25"/>
    <n v="12709"/>
    <x v="4"/>
    <x v="72"/>
    <x v="1"/>
    <x v="1"/>
    <x v="6"/>
  </r>
  <r>
    <x v="3297"/>
    <s v="23118"/>
    <x v="2883"/>
    <x v="2"/>
    <x v="3089"/>
    <n v="7.5"/>
    <n v="12709"/>
    <x v="4"/>
    <x v="72"/>
    <x v="1"/>
    <x v="1"/>
    <x v="6"/>
  </r>
  <r>
    <x v="3297"/>
    <s v="23111"/>
    <x v="2907"/>
    <x v="19"/>
    <x v="3089"/>
    <n v="12.5"/>
    <n v="12709"/>
    <x v="4"/>
    <x v="282"/>
    <x v="1"/>
    <x v="1"/>
    <x v="6"/>
  </r>
  <r>
    <x v="3297"/>
    <s v="22979"/>
    <x v="2532"/>
    <x v="7"/>
    <x v="3089"/>
    <n v="1.45"/>
    <n v="12709"/>
    <x v="4"/>
    <x v="85"/>
    <x v="1"/>
    <x v="1"/>
    <x v="6"/>
  </r>
  <r>
    <x v="3297"/>
    <s v="22980"/>
    <x v="2512"/>
    <x v="7"/>
    <x v="3089"/>
    <n v="1.65"/>
    <n v="12709"/>
    <x v="4"/>
    <x v="68"/>
    <x v="1"/>
    <x v="1"/>
    <x v="6"/>
  </r>
  <r>
    <x v="3297"/>
    <s v="22989"/>
    <x v="2405"/>
    <x v="6"/>
    <x v="3089"/>
    <n v="3.25"/>
    <n v="12709"/>
    <x v="4"/>
    <x v="264"/>
    <x v="1"/>
    <x v="1"/>
    <x v="6"/>
  </r>
  <r>
    <x v="3297"/>
    <s v="22907"/>
    <x v="604"/>
    <x v="6"/>
    <x v="3089"/>
    <n v="0.85"/>
    <n v="12709"/>
    <x v="4"/>
    <x v="101"/>
    <x v="1"/>
    <x v="1"/>
    <x v="6"/>
  </r>
  <r>
    <x v="3297"/>
    <s v="22965"/>
    <x v="975"/>
    <x v="7"/>
    <x v="3089"/>
    <n v="2.1"/>
    <n v="12709"/>
    <x v="4"/>
    <x v="120"/>
    <x v="1"/>
    <x v="1"/>
    <x v="6"/>
  </r>
  <r>
    <x v="3297"/>
    <s v="22960"/>
    <x v="9"/>
    <x v="6"/>
    <x v="3089"/>
    <n v="3.75"/>
    <n v="12709"/>
    <x v="4"/>
    <x v="14"/>
    <x v="1"/>
    <x v="1"/>
    <x v="6"/>
  </r>
  <r>
    <x v="3297"/>
    <s v="22666"/>
    <x v="712"/>
    <x v="6"/>
    <x v="3089"/>
    <n v="2.5499999999999998"/>
    <n v="12709"/>
    <x v="4"/>
    <x v="249"/>
    <x v="1"/>
    <x v="1"/>
    <x v="6"/>
  </r>
  <r>
    <x v="3297"/>
    <s v="22961"/>
    <x v="78"/>
    <x v="8"/>
    <x v="3089"/>
    <n v="1.45"/>
    <n v="12709"/>
    <x v="4"/>
    <x v="391"/>
    <x v="1"/>
    <x v="1"/>
    <x v="6"/>
  </r>
  <r>
    <x v="3297"/>
    <s v="23219"/>
    <x v="2953"/>
    <x v="19"/>
    <x v="3089"/>
    <n v="1.25"/>
    <n v="12709"/>
    <x v="4"/>
    <x v="50"/>
    <x v="1"/>
    <x v="1"/>
    <x v="6"/>
  </r>
  <r>
    <x v="3297"/>
    <s v="23224"/>
    <x v="2954"/>
    <x v="19"/>
    <x v="3089"/>
    <n v="0.83"/>
    <n v="12709"/>
    <x v="4"/>
    <x v="1082"/>
    <x v="1"/>
    <x v="1"/>
    <x v="6"/>
  </r>
  <r>
    <x v="3297"/>
    <s v="23221"/>
    <x v="2955"/>
    <x v="19"/>
    <x v="3089"/>
    <n v="0.83"/>
    <n v="12709"/>
    <x v="4"/>
    <x v="1082"/>
    <x v="1"/>
    <x v="1"/>
    <x v="6"/>
  </r>
  <r>
    <x v="3297"/>
    <s v="22948"/>
    <x v="1397"/>
    <x v="5"/>
    <x v="3089"/>
    <n v="0.85"/>
    <n v="12709"/>
    <x v="4"/>
    <x v="190"/>
    <x v="1"/>
    <x v="1"/>
    <x v="6"/>
  </r>
  <r>
    <x v="3297"/>
    <s v="22944"/>
    <x v="1398"/>
    <x v="0"/>
    <x v="3089"/>
    <n v="1.25"/>
    <n v="12709"/>
    <x v="4"/>
    <x v="49"/>
    <x v="1"/>
    <x v="1"/>
    <x v="6"/>
  </r>
  <r>
    <x v="3297"/>
    <s v="21809"/>
    <x v="843"/>
    <x v="19"/>
    <x v="3089"/>
    <n v="1.25"/>
    <n v="12709"/>
    <x v="4"/>
    <x v="50"/>
    <x v="1"/>
    <x v="1"/>
    <x v="6"/>
  </r>
  <r>
    <x v="3297"/>
    <s v="35953"/>
    <x v="1590"/>
    <x v="5"/>
    <x v="3089"/>
    <n v="1.25"/>
    <n v="12709"/>
    <x v="4"/>
    <x v="342"/>
    <x v="1"/>
    <x v="1"/>
    <x v="6"/>
  </r>
  <r>
    <x v="3297"/>
    <s v="35961"/>
    <x v="783"/>
    <x v="19"/>
    <x v="3089"/>
    <n v="0.85"/>
    <n v="12709"/>
    <x v="4"/>
    <x v="51"/>
    <x v="1"/>
    <x v="1"/>
    <x v="6"/>
  </r>
  <r>
    <x v="3298"/>
    <s v="23083"/>
    <x v="2936"/>
    <x v="7"/>
    <x v="3090"/>
    <n v="3.29"/>
    <n v="14298"/>
    <x v="0"/>
    <x v="1268"/>
    <x v="1"/>
    <x v="1"/>
    <x v="6"/>
  </r>
  <r>
    <x v="3298"/>
    <s v="23084"/>
    <x v="2881"/>
    <x v="7"/>
    <x v="3090"/>
    <n v="2.08"/>
    <n v="14298"/>
    <x v="0"/>
    <x v="889"/>
    <x v="1"/>
    <x v="1"/>
    <x v="6"/>
  </r>
  <r>
    <x v="3298"/>
    <s v="23082"/>
    <x v="2895"/>
    <x v="7"/>
    <x v="3090"/>
    <n v="3.29"/>
    <n v="14298"/>
    <x v="0"/>
    <x v="1268"/>
    <x v="1"/>
    <x v="1"/>
    <x v="6"/>
  </r>
  <r>
    <x v="3298"/>
    <s v="23090"/>
    <x v="2956"/>
    <x v="6"/>
    <x v="3090"/>
    <n v="0.72"/>
    <n v="14298"/>
    <x v="0"/>
    <x v="378"/>
    <x v="1"/>
    <x v="1"/>
    <x v="6"/>
  </r>
  <r>
    <x v="3298"/>
    <s v="23100"/>
    <x v="2892"/>
    <x v="6"/>
    <x v="3090"/>
    <n v="1.04"/>
    <n v="14298"/>
    <x v="0"/>
    <x v="889"/>
    <x v="1"/>
    <x v="1"/>
    <x v="6"/>
  </r>
  <r>
    <x v="3298"/>
    <s v="23101"/>
    <x v="2922"/>
    <x v="6"/>
    <x v="3090"/>
    <n v="0.72"/>
    <n v="14298"/>
    <x v="0"/>
    <x v="378"/>
    <x v="1"/>
    <x v="1"/>
    <x v="6"/>
  </r>
  <r>
    <x v="3298"/>
    <s v="23109"/>
    <x v="2901"/>
    <x v="7"/>
    <x v="3090"/>
    <n v="2.4900000000000002"/>
    <n v="14298"/>
    <x v="0"/>
    <x v="1269"/>
    <x v="1"/>
    <x v="1"/>
    <x v="6"/>
  </r>
  <r>
    <x v="3298"/>
    <s v="23102"/>
    <x v="2893"/>
    <x v="6"/>
    <x v="3090"/>
    <n v="0.72"/>
    <n v="14298"/>
    <x v="0"/>
    <x v="378"/>
    <x v="1"/>
    <x v="1"/>
    <x v="6"/>
  </r>
  <r>
    <x v="3298"/>
    <s v="23106"/>
    <x v="2957"/>
    <x v="1"/>
    <x v="3090"/>
    <n v="2.4900000000000002"/>
    <n v="14298"/>
    <x v="0"/>
    <x v="1161"/>
    <x v="1"/>
    <x v="1"/>
    <x v="6"/>
  </r>
  <r>
    <x v="3298"/>
    <s v="23103"/>
    <x v="2934"/>
    <x v="6"/>
    <x v="3090"/>
    <n v="1.45"/>
    <n v="14298"/>
    <x v="0"/>
    <x v="45"/>
    <x v="1"/>
    <x v="1"/>
    <x v="6"/>
  </r>
  <r>
    <x v="3298"/>
    <s v="23107"/>
    <x v="2940"/>
    <x v="1"/>
    <x v="3090"/>
    <n v="2.4900000000000002"/>
    <n v="14298"/>
    <x v="0"/>
    <x v="1161"/>
    <x v="1"/>
    <x v="1"/>
    <x v="6"/>
  </r>
  <r>
    <x v="3298"/>
    <s v="23112"/>
    <x v="2906"/>
    <x v="5"/>
    <x v="3090"/>
    <n v="6.65"/>
    <n v="14298"/>
    <x v="0"/>
    <x v="1195"/>
    <x v="1"/>
    <x v="1"/>
    <x v="6"/>
  </r>
  <r>
    <x v="3298"/>
    <s v="23145"/>
    <x v="2773"/>
    <x v="7"/>
    <x v="3090"/>
    <n v="0.79"/>
    <n v="14298"/>
    <x v="0"/>
    <x v="1031"/>
    <x v="1"/>
    <x v="1"/>
    <x v="6"/>
  </r>
  <r>
    <x v="3298"/>
    <s v="23162"/>
    <x v="2763"/>
    <x v="7"/>
    <x v="3090"/>
    <n v="3.29"/>
    <n v="14298"/>
    <x v="0"/>
    <x v="1268"/>
    <x v="1"/>
    <x v="1"/>
    <x v="6"/>
  </r>
  <r>
    <x v="3298"/>
    <s v="23160"/>
    <x v="2760"/>
    <x v="7"/>
    <x v="3090"/>
    <n v="1.04"/>
    <n v="14298"/>
    <x v="0"/>
    <x v="887"/>
    <x v="1"/>
    <x v="1"/>
    <x v="6"/>
  </r>
  <r>
    <x v="3298"/>
    <s v="23163"/>
    <x v="2793"/>
    <x v="1"/>
    <x v="3090"/>
    <n v="2.08"/>
    <n v="14298"/>
    <x v="0"/>
    <x v="934"/>
    <x v="1"/>
    <x v="1"/>
    <x v="6"/>
  </r>
  <r>
    <x v="3298"/>
    <s v="23144"/>
    <x v="2751"/>
    <x v="6"/>
    <x v="3090"/>
    <n v="0.72"/>
    <n v="14298"/>
    <x v="0"/>
    <x v="378"/>
    <x v="1"/>
    <x v="1"/>
    <x v="6"/>
  </r>
  <r>
    <x v="3298"/>
    <s v="23161"/>
    <x v="2761"/>
    <x v="7"/>
    <x v="3090"/>
    <n v="1.04"/>
    <n v="14298"/>
    <x v="0"/>
    <x v="887"/>
    <x v="1"/>
    <x v="1"/>
    <x v="6"/>
  </r>
  <r>
    <x v="3298"/>
    <s v="23164"/>
    <x v="2762"/>
    <x v="1"/>
    <x v="3090"/>
    <n v="4.1500000000000004"/>
    <n v="14298"/>
    <x v="0"/>
    <x v="884"/>
    <x v="1"/>
    <x v="1"/>
    <x v="6"/>
  </r>
  <r>
    <x v="3298"/>
    <s v="23168"/>
    <x v="2931"/>
    <x v="11"/>
    <x v="3090"/>
    <n v="1.04"/>
    <n v="14298"/>
    <x v="0"/>
    <x v="805"/>
    <x v="1"/>
    <x v="1"/>
    <x v="6"/>
  </r>
  <r>
    <x v="3298"/>
    <s v="23171"/>
    <x v="2876"/>
    <x v="7"/>
    <x v="3090"/>
    <n v="1.45"/>
    <n v="14298"/>
    <x v="0"/>
    <x v="85"/>
    <x v="1"/>
    <x v="1"/>
    <x v="6"/>
  </r>
  <r>
    <x v="3298"/>
    <s v="23169"/>
    <x v="2927"/>
    <x v="0"/>
    <x v="3090"/>
    <n v="3.75"/>
    <n v="14298"/>
    <x v="0"/>
    <x v="38"/>
    <x v="1"/>
    <x v="1"/>
    <x v="6"/>
  </r>
  <r>
    <x v="3298"/>
    <s v="23172"/>
    <x v="2875"/>
    <x v="6"/>
    <x v="3090"/>
    <n v="1.45"/>
    <n v="14298"/>
    <x v="0"/>
    <x v="45"/>
    <x v="1"/>
    <x v="1"/>
    <x v="6"/>
  </r>
  <r>
    <x v="3298"/>
    <s v="23170"/>
    <x v="2877"/>
    <x v="6"/>
    <x v="3090"/>
    <n v="1.45"/>
    <n v="14298"/>
    <x v="0"/>
    <x v="45"/>
    <x v="1"/>
    <x v="1"/>
    <x v="6"/>
  </r>
  <r>
    <x v="3298"/>
    <s v="23173"/>
    <x v="2874"/>
    <x v="0"/>
    <x v="3090"/>
    <n v="8.15"/>
    <n v="14298"/>
    <x v="0"/>
    <x v="1270"/>
    <x v="1"/>
    <x v="1"/>
    <x v="6"/>
  </r>
  <r>
    <x v="3298"/>
    <s v="23174"/>
    <x v="2873"/>
    <x v="1"/>
    <x v="3090"/>
    <n v="3.75"/>
    <n v="14298"/>
    <x v="0"/>
    <x v="9"/>
    <x v="1"/>
    <x v="1"/>
    <x v="6"/>
  </r>
  <r>
    <x v="3298"/>
    <s v="23175"/>
    <x v="2872"/>
    <x v="1"/>
    <x v="3090"/>
    <n v="2.75"/>
    <n v="14298"/>
    <x v="0"/>
    <x v="2"/>
    <x v="1"/>
    <x v="1"/>
    <x v="6"/>
  </r>
  <r>
    <x v="3298"/>
    <s v="23211"/>
    <x v="2958"/>
    <x v="6"/>
    <x v="3090"/>
    <n v="1.04"/>
    <n v="14298"/>
    <x v="0"/>
    <x v="889"/>
    <x v="1"/>
    <x v="1"/>
    <x v="6"/>
  </r>
  <r>
    <x v="3298"/>
    <s v="23214"/>
    <x v="2941"/>
    <x v="7"/>
    <x v="3090"/>
    <n v="1.79"/>
    <n v="14298"/>
    <x v="0"/>
    <x v="1271"/>
    <x v="1"/>
    <x v="1"/>
    <x v="6"/>
  </r>
  <r>
    <x v="3298"/>
    <s v="23212"/>
    <x v="2952"/>
    <x v="6"/>
    <x v="3090"/>
    <n v="1.04"/>
    <n v="14298"/>
    <x v="0"/>
    <x v="889"/>
    <x v="1"/>
    <x v="1"/>
    <x v="6"/>
  </r>
  <r>
    <x v="3298"/>
    <s v="23215"/>
    <x v="2942"/>
    <x v="7"/>
    <x v="3090"/>
    <n v="1.79"/>
    <n v="14298"/>
    <x v="0"/>
    <x v="1271"/>
    <x v="1"/>
    <x v="1"/>
    <x v="6"/>
  </r>
  <r>
    <x v="3298"/>
    <s v="23210"/>
    <x v="2950"/>
    <x v="6"/>
    <x v="3090"/>
    <n v="1.04"/>
    <n v="14298"/>
    <x v="0"/>
    <x v="889"/>
    <x v="1"/>
    <x v="1"/>
    <x v="6"/>
  </r>
  <r>
    <x v="3298"/>
    <s v="23213"/>
    <x v="2951"/>
    <x v="6"/>
    <x v="3090"/>
    <n v="1.04"/>
    <n v="14298"/>
    <x v="0"/>
    <x v="889"/>
    <x v="1"/>
    <x v="1"/>
    <x v="6"/>
  </r>
  <r>
    <x v="3298"/>
    <s v="23216"/>
    <x v="2959"/>
    <x v="6"/>
    <x v="3090"/>
    <n v="1.04"/>
    <n v="14298"/>
    <x v="0"/>
    <x v="889"/>
    <x v="1"/>
    <x v="1"/>
    <x v="6"/>
  </r>
  <r>
    <x v="3298"/>
    <s v="23217"/>
    <x v="2960"/>
    <x v="6"/>
    <x v="3090"/>
    <n v="1.04"/>
    <n v="14298"/>
    <x v="0"/>
    <x v="889"/>
    <x v="1"/>
    <x v="1"/>
    <x v="6"/>
  </r>
  <r>
    <x v="3298"/>
    <s v="23225"/>
    <x v="2961"/>
    <x v="6"/>
    <x v="3090"/>
    <n v="0.72"/>
    <n v="14298"/>
    <x v="0"/>
    <x v="378"/>
    <x v="1"/>
    <x v="1"/>
    <x v="6"/>
  </r>
  <r>
    <x v="3298"/>
    <s v="23226"/>
    <x v="2962"/>
    <x v="6"/>
    <x v="3090"/>
    <n v="1.04"/>
    <n v="14298"/>
    <x v="0"/>
    <x v="889"/>
    <x v="1"/>
    <x v="1"/>
    <x v="6"/>
  </r>
  <r>
    <x v="3298"/>
    <s v="23301"/>
    <x v="2937"/>
    <x v="6"/>
    <x v="3090"/>
    <n v="1.45"/>
    <n v="14298"/>
    <x v="0"/>
    <x v="45"/>
    <x v="1"/>
    <x v="1"/>
    <x v="6"/>
  </r>
  <r>
    <x v="3298"/>
    <s v="23227"/>
    <x v="2949"/>
    <x v="6"/>
    <x v="3090"/>
    <n v="1.04"/>
    <n v="14298"/>
    <x v="0"/>
    <x v="889"/>
    <x v="1"/>
    <x v="1"/>
    <x v="6"/>
  </r>
  <r>
    <x v="3298"/>
    <s v="23284"/>
    <x v="2753"/>
    <x v="0"/>
    <x v="3090"/>
    <n v="6.75"/>
    <n v="14298"/>
    <x v="0"/>
    <x v="251"/>
    <x v="1"/>
    <x v="1"/>
    <x v="6"/>
  </r>
  <r>
    <x v="3298"/>
    <s v="23302"/>
    <x v="2943"/>
    <x v="7"/>
    <x v="3090"/>
    <n v="1.45"/>
    <n v="14298"/>
    <x v="0"/>
    <x v="85"/>
    <x v="1"/>
    <x v="1"/>
    <x v="6"/>
  </r>
  <r>
    <x v="3298"/>
    <s v="23228"/>
    <x v="2948"/>
    <x v="6"/>
    <x v="3090"/>
    <n v="1.04"/>
    <n v="14298"/>
    <x v="0"/>
    <x v="889"/>
    <x v="1"/>
    <x v="1"/>
    <x v="6"/>
  </r>
  <r>
    <x v="3298"/>
    <s v="23300"/>
    <x v="2938"/>
    <x v="7"/>
    <x v="3090"/>
    <n v="1.45"/>
    <n v="14298"/>
    <x v="0"/>
    <x v="85"/>
    <x v="1"/>
    <x v="1"/>
    <x v="6"/>
  </r>
  <r>
    <x v="3298"/>
    <s v="22423"/>
    <x v="529"/>
    <x v="27"/>
    <x v="3090"/>
    <n v="10.95"/>
    <n v="14298"/>
    <x v="0"/>
    <x v="214"/>
    <x v="1"/>
    <x v="1"/>
    <x v="6"/>
  </r>
  <r>
    <x v="3298"/>
    <s v="22469"/>
    <x v="125"/>
    <x v="7"/>
    <x v="3090"/>
    <n v="1.45"/>
    <n v="14298"/>
    <x v="0"/>
    <x v="85"/>
    <x v="1"/>
    <x v="1"/>
    <x v="6"/>
  </r>
  <r>
    <x v="3298"/>
    <s v="20655"/>
    <x v="1661"/>
    <x v="7"/>
    <x v="3090"/>
    <n v="1.06"/>
    <n v="14298"/>
    <x v="0"/>
    <x v="397"/>
    <x v="1"/>
    <x v="1"/>
    <x v="6"/>
  </r>
  <r>
    <x v="3298"/>
    <s v="21866"/>
    <x v="330"/>
    <x v="6"/>
    <x v="3090"/>
    <n v="1.06"/>
    <n v="14298"/>
    <x v="0"/>
    <x v="767"/>
    <x v="1"/>
    <x v="1"/>
    <x v="6"/>
  </r>
  <r>
    <x v="3298"/>
    <s v="20657"/>
    <x v="1431"/>
    <x v="7"/>
    <x v="3090"/>
    <n v="1.06"/>
    <n v="14298"/>
    <x v="0"/>
    <x v="397"/>
    <x v="1"/>
    <x v="1"/>
    <x v="6"/>
  </r>
  <r>
    <x v="3298"/>
    <s v="20654"/>
    <x v="2016"/>
    <x v="7"/>
    <x v="3090"/>
    <n v="1.06"/>
    <n v="14298"/>
    <x v="0"/>
    <x v="397"/>
    <x v="1"/>
    <x v="1"/>
    <x v="6"/>
  </r>
  <r>
    <x v="3298"/>
    <s v="20659"/>
    <x v="1662"/>
    <x v="7"/>
    <x v="3090"/>
    <n v="1.06"/>
    <n v="14298"/>
    <x v="0"/>
    <x v="397"/>
    <x v="1"/>
    <x v="1"/>
    <x v="6"/>
  </r>
  <r>
    <x v="3298"/>
    <s v="85095"/>
    <x v="508"/>
    <x v="27"/>
    <x v="3090"/>
    <n v="1.65"/>
    <n v="14298"/>
    <x v="0"/>
    <x v="338"/>
    <x v="1"/>
    <x v="1"/>
    <x v="6"/>
  </r>
  <r>
    <x v="3298"/>
    <s v="20618"/>
    <x v="1902"/>
    <x v="0"/>
    <x v="3090"/>
    <n v="1.69"/>
    <n v="14298"/>
    <x v="0"/>
    <x v="360"/>
    <x v="1"/>
    <x v="1"/>
    <x v="6"/>
  </r>
  <r>
    <x v="3298"/>
    <s v="20619"/>
    <x v="2363"/>
    <x v="0"/>
    <x v="3090"/>
    <n v="1.69"/>
    <n v="14298"/>
    <x v="0"/>
    <x v="360"/>
    <x v="1"/>
    <x v="1"/>
    <x v="6"/>
  </r>
  <r>
    <x v="3298"/>
    <s v="21865"/>
    <x v="1608"/>
    <x v="0"/>
    <x v="3090"/>
    <n v="1.69"/>
    <n v="14298"/>
    <x v="0"/>
    <x v="360"/>
    <x v="1"/>
    <x v="1"/>
    <x v="6"/>
  </r>
  <r>
    <x v="3298"/>
    <s v="20617"/>
    <x v="2308"/>
    <x v="0"/>
    <x v="3090"/>
    <n v="1.69"/>
    <n v="14298"/>
    <x v="0"/>
    <x v="360"/>
    <x v="1"/>
    <x v="1"/>
    <x v="6"/>
  </r>
  <r>
    <x v="3298"/>
    <s v="20622"/>
    <x v="2435"/>
    <x v="0"/>
    <x v="3090"/>
    <n v="1.69"/>
    <n v="14298"/>
    <x v="0"/>
    <x v="360"/>
    <x v="1"/>
    <x v="1"/>
    <x v="6"/>
  </r>
  <r>
    <x v="3298"/>
    <s v="47343A"/>
    <x v="1438"/>
    <x v="8"/>
    <x v="3090"/>
    <n v="0.83"/>
    <n v="14298"/>
    <x v="0"/>
    <x v="1014"/>
    <x v="1"/>
    <x v="1"/>
    <x v="6"/>
  </r>
  <r>
    <x v="3298"/>
    <s v="35648"/>
    <x v="1998"/>
    <x v="8"/>
    <x v="3090"/>
    <n v="0.83"/>
    <n v="14298"/>
    <x v="0"/>
    <x v="1014"/>
    <x v="1"/>
    <x v="1"/>
    <x v="6"/>
  </r>
  <r>
    <x v="3298"/>
    <s v="47344B"/>
    <x v="2652"/>
    <x v="14"/>
    <x v="3090"/>
    <n v="0.83"/>
    <n v="14298"/>
    <x v="0"/>
    <x v="1211"/>
    <x v="1"/>
    <x v="1"/>
    <x v="6"/>
  </r>
  <r>
    <x v="3298"/>
    <s v="15036"/>
    <x v="1215"/>
    <x v="42"/>
    <x v="3090"/>
    <n v="0.72"/>
    <n v="14298"/>
    <x v="0"/>
    <x v="612"/>
    <x v="1"/>
    <x v="1"/>
    <x v="6"/>
  </r>
  <r>
    <x v="3298"/>
    <s v="15034"/>
    <x v="1620"/>
    <x v="51"/>
    <x v="3090"/>
    <n v="7.0000000000000007E-2"/>
    <n v="14298"/>
    <x v="0"/>
    <x v="125"/>
    <x v="1"/>
    <x v="1"/>
    <x v="6"/>
  </r>
  <r>
    <x v="3298"/>
    <s v="23281"/>
    <x v="2882"/>
    <x v="11"/>
    <x v="3090"/>
    <n v="0.72"/>
    <n v="14298"/>
    <x v="0"/>
    <x v="557"/>
    <x v="1"/>
    <x v="1"/>
    <x v="6"/>
  </r>
  <r>
    <x v="3298"/>
    <s v="20866"/>
    <x v="507"/>
    <x v="7"/>
    <x v="3090"/>
    <n v="1.06"/>
    <n v="14298"/>
    <x v="0"/>
    <x v="397"/>
    <x v="1"/>
    <x v="1"/>
    <x v="6"/>
  </r>
  <r>
    <x v="3298"/>
    <s v="20867"/>
    <x v="729"/>
    <x v="7"/>
    <x v="3090"/>
    <n v="1.06"/>
    <n v="14298"/>
    <x v="0"/>
    <x v="397"/>
    <x v="1"/>
    <x v="1"/>
    <x v="6"/>
  </r>
  <r>
    <x v="3298"/>
    <s v="21643"/>
    <x v="919"/>
    <x v="6"/>
    <x v="3090"/>
    <n v="1.06"/>
    <n v="14298"/>
    <x v="0"/>
    <x v="767"/>
    <x v="1"/>
    <x v="1"/>
    <x v="6"/>
  </r>
  <r>
    <x v="3298"/>
    <s v="23282"/>
    <x v="2863"/>
    <x v="11"/>
    <x v="3090"/>
    <n v="0.72"/>
    <n v="14298"/>
    <x v="0"/>
    <x v="557"/>
    <x v="1"/>
    <x v="1"/>
    <x v="6"/>
  </r>
  <r>
    <x v="3298"/>
    <s v="23280"/>
    <x v="2864"/>
    <x v="11"/>
    <x v="3090"/>
    <n v="0.72"/>
    <n v="14298"/>
    <x v="0"/>
    <x v="557"/>
    <x v="1"/>
    <x v="1"/>
    <x v="6"/>
  </r>
  <r>
    <x v="3298"/>
    <s v="72741"/>
    <x v="751"/>
    <x v="11"/>
    <x v="3090"/>
    <n v="1.25"/>
    <n v="14298"/>
    <x v="0"/>
    <x v="15"/>
    <x v="1"/>
    <x v="1"/>
    <x v="6"/>
  </r>
  <r>
    <x v="3298"/>
    <s v="85230E"/>
    <x v="2059"/>
    <x v="25"/>
    <x v="3090"/>
    <n v="0.21"/>
    <n v="14298"/>
    <x v="0"/>
    <x v="280"/>
    <x v="1"/>
    <x v="1"/>
    <x v="6"/>
  </r>
  <r>
    <x v="3298"/>
    <s v="85230G"/>
    <x v="1929"/>
    <x v="25"/>
    <x v="3090"/>
    <n v="0.21"/>
    <n v="14298"/>
    <x v="0"/>
    <x v="280"/>
    <x v="1"/>
    <x v="1"/>
    <x v="6"/>
  </r>
  <r>
    <x v="3298"/>
    <s v="85230A"/>
    <x v="2360"/>
    <x v="8"/>
    <x v="3090"/>
    <n v="0.21"/>
    <n v="14298"/>
    <x v="0"/>
    <x v="24"/>
    <x v="1"/>
    <x v="1"/>
    <x v="6"/>
  </r>
  <r>
    <x v="3298"/>
    <s v="85230B"/>
    <x v="1408"/>
    <x v="8"/>
    <x v="3090"/>
    <n v="0.21"/>
    <n v="14298"/>
    <x v="0"/>
    <x v="24"/>
    <x v="1"/>
    <x v="1"/>
    <x v="6"/>
  </r>
  <r>
    <x v="3298"/>
    <s v="21922"/>
    <x v="782"/>
    <x v="0"/>
    <x v="3090"/>
    <n v="6.95"/>
    <n v="14298"/>
    <x v="0"/>
    <x v="82"/>
    <x v="1"/>
    <x v="1"/>
    <x v="6"/>
  </r>
  <r>
    <x v="3298"/>
    <s v="84050"/>
    <x v="709"/>
    <x v="6"/>
    <x v="3090"/>
    <n v="1.45"/>
    <n v="14298"/>
    <x v="0"/>
    <x v="45"/>
    <x v="1"/>
    <x v="1"/>
    <x v="6"/>
  </r>
  <r>
    <x v="3298"/>
    <s v="79163"/>
    <x v="1199"/>
    <x v="51"/>
    <x v="3090"/>
    <n v="0.39"/>
    <n v="14298"/>
    <x v="0"/>
    <x v="509"/>
    <x v="1"/>
    <x v="1"/>
    <x v="6"/>
  </r>
  <r>
    <x v="3298"/>
    <s v="79000"/>
    <x v="1325"/>
    <x v="6"/>
    <x v="3090"/>
    <n v="0.65"/>
    <n v="14298"/>
    <x v="0"/>
    <x v="17"/>
    <x v="1"/>
    <x v="1"/>
    <x v="6"/>
  </r>
  <r>
    <x v="3298"/>
    <s v="79030G"/>
    <x v="2712"/>
    <x v="6"/>
    <x v="3090"/>
    <n v="0.39"/>
    <n v="14298"/>
    <x v="0"/>
    <x v="1035"/>
    <x v="1"/>
    <x v="1"/>
    <x v="6"/>
  </r>
  <r>
    <x v="3298"/>
    <s v="62018"/>
    <x v="1574"/>
    <x v="8"/>
    <x v="3090"/>
    <n v="1.25"/>
    <n v="14298"/>
    <x v="0"/>
    <x v="43"/>
    <x v="1"/>
    <x v="1"/>
    <x v="6"/>
  </r>
  <r>
    <x v="3298"/>
    <s v="21562"/>
    <x v="2005"/>
    <x v="21"/>
    <x v="3090"/>
    <n v="1.06"/>
    <n v="14298"/>
    <x v="0"/>
    <x v="1272"/>
    <x v="1"/>
    <x v="1"/>
    <x v="6"/>
  </r>
  <r>
    <x v="3298"/>
    <s v="84212"/>
    <x v="1366"/>
    <x v="51"/>
    <x v="3090"/>
    <n v="0.42"/>
    <n v="14298"/>
    <x v="0"/>
    <x v="1037"/>
    <x v="1"/>
    <x v="1"/>
    <x v="6"/>
  </r>
  <r>
    <x v="3298"/>
    <s v="84527"/>
    <x v="2963"/>
    <x v="6"/>
    <x v="3090"/>
    <n v="1.65"/>
    <n v="14298"/>
    <x v="0"/>
    <x v="23"/>
    <x v="1"/>
    <x v="1"/>
    <x v="6"/>
  </r>
  <r>
    <x v="3298"/>
    <s v="22439"/>
    <x v="1571"/>
    <x v="6"/>
    <x v="3090"/>
    <n v="0.55000000000000004"/>
    <n v="14298"/>
    <x v="0"/>
    <x v="41"/>
    <x v="1"/>
    <x v="1"/>
    <x v="6"/>
  </r>
  <r>
    <x v="3298"/>
    <s v="22435"/>
    <x v="246"/>
    <x v="7"/>
    <x v="3090"/>
    <n v="1.06"/>
    <n v="14298"/>
    <x v="0"/>
    <x v="397"/>
    <x v="1"/>
    <x v="1"/>
    <x v="6"/>
  </r>
  <r>
    <x v="3298"/>
    <s v="22440"/>
    <x v="969"/>
    <x v="21"/>
    <x v="3090"/>
    <n v="0.36"/>
    <n v="14298"/>
    <x v="0"/>
    <x v="696"/>
    <x v="1"/>
    <x v="1"/>
    <x v="6"/>
  </r>
  <r>
    <x v="3298"/>
    <s v="22437"/>
    <x v="1111"/>
    <x v="10"/>
    <x v="3090"/>
    <n v="0.72"/>
    <n v="14298"/>
    <x v="0"/>
    <x v="696"/>
    <x v="1"/>
    <x v="1"/>
    <x v="6"/>
  </r>
  <r>
    <x v="3298"/>
    <s v="21025"/>
    <x v="1238"/>
    <x v="10"/>
    <x v="3090"/>
    <n v="1.06"/>
    <n v="14298"/>
    <x v="0"/>
    <x v="1273"/>
    <x v="1"/>
    <x v="1"/>
    <x v="6"/>
  </r>
  <r>
    <x v="3298"/>
    <s v="21026"/>
    <x v="1241"/>
    <x v="10"/>
    <x v="3090"/>
    <n v="1.06"/>
    <n v="14298"/>
    <x v="0"/>
    <x v="1273"/>
    <x v="1"/>
    <x v="1"/>
    <x v="6"/>
  </r>
  <r>
    <x v="3298"/>
    <s v="21028"/>
    <x v="2325"/>
    <x v="10"/>
    <x v="3090"/>
    <n v="1.06"/>
    <n v="14298"/>
    <x v="0"/>
    <x v="1273"/>
    <x v="1"/>
    <x v="1"/>
    <x v="6"/>
  </r>
  <r>
    <x v="3298"/>
    <s v="21829"/>
    <x v="1527"/>
    <x v="34"/>
    <x v="3090"/>
    <n v="0.18"/>
    <n v="14298"/>
    <x v="0"/>
    <x v="1274"/>
    <x v="1"/>
    <x v="1"/>
    <x v="6"/>
  </r>
  <r>
    <x v="3298"/>
    <s v="84549"/>
    <x v="2964"/>
    <x v="6"/>
    <x v="3090"/>
    <n v="1.45"/>
    <n v="14298"/>
    <x v="0"/>
    <x v="45"/>
    <x v="1"/>
    <x v="1"/>
    <x v="6"/>
  </r>
  <r>
    <x v="3298"/>
    <s v="23154"/>
    <x v="2654"/>
    <x v="11"/>
    <x v="3090"/>
    <n v="1.85"/>
    <n v="14298"/>
    <x v="0"/>
    <x v="740"/>
    <x v="1"/>
    <x v="1"/>
    <x v="6"/>
  </r>
  <r>
    <x v="3298"/>
    <s v="23155"/>
    <x v="2645"/>
    <x v="6"/>
    <x v="3090"/>
    <n v="0.72"/>
    <n v="14298"/>
    <x v="0"/>
    <x v="378"/>
    <x v="1"/>
    <x v="1"/>
    <x v="6"/>
  </r>
  <r>
    <x v="3298"/>
    <s v="23156"/>
    <x v="2648"/>
    <x v="11"/>
    <x v="3090"/>
    <n v="1.85"/>
    <n v="14298"/>
    <x v="0"/>
    <x v="740"/>
    <x v="1"/>
    <x v="1"/>
    <x v="6"/>
  </r>
  <r>
    <x v="3298"/>
    <s v="23159"/>
    <x v="2649"/>
    <x v="11"/>
    <x v="3090"/>
    <n v="1.85"/>
    <n v="14298"/>
    <x v="0"/>
    <x v="740"/>
    <x v="1"/>
    <x v="1"/>
    <x v="6"/>
  </r>
  <r>
    <x v="3298"/>
    <s v="23158"/>
    <x v="2655"/>
    <x v="6"/>
    <x v="3090"/>
    <n v="1.85"/>
    <n v="14298"/>
    <x v="0"/>
    <x v="1275"/>
    <x v="1"/>
    <x v="1"/>
    <x v="6"/>
  </r>
  <r>
    <x v="3298"/>
    <s v="22536"/>
    <x v="984"/>
    <x v="6"/>
    <x v="3090"/>
    <n v="0.36"/>
    <n v="14298"/>
    <x v="0"/>
    <x v="377"/>
    <x v="1"/>
    <x v="1"/>
    <x v="6"/>
  </r>
  <r>
    <x v="3298"/>
    <s v="22535"/>
    <x v="1810"/>
    <x v="6"/>
    <x v="3090"/>
    <n v="0.36"/>
    <n v="14298"/>
    <x v="0"/>
    <x v="377"/>
    <x v="1"/>
    <x v="1"/>
    <x v="6"/>
  </r>
  <r>
    <x v="3298"/>
    <s v="22533"/>
    <x v="293"/>
    <x v="6"/>
    <x v="3090"/>
    <n v="0.36"/>
    <n v="14298"/>
    <x v="0"/>
    <x v="377"/>
    <x v="1"/>
    <x v="1"/>
    <x v="6"/>
  </r>
  <r>
    <x v="3298"/>
    <s v="23076"/>
    <x v="2641"/>
    <x v="16"/>
    <x v="3090"/>
    <n v="1.04"/>
    <n v="14298"/>
    <x v="0"/>
    <x v="898"/>
    <x v="1"/>
    <x v="1"/>
    <x v="6"/>
  </r>
  <r>
    <x v="3298"/>
    <s v="23077"/>
    <x v="2642"/>
    <x v="12"/>
    <x v="3090"/>
    <n v="1.04"/>
    <n v="14298"/>
    <x v="0"/>
    <x v="1184"/>
    <x v="1"/>
    <x v="1"/>
    <x v="6"/>
  </r>
  <r>
    <x v="3298"/>
    <s v="20838"/>
    <x v="2752"/>
    <x v="7"/>
    <x v="3090"/>
    <n v="0.85"/>
    <n v="14298"/>
    <x v="0"/>
    <x v="16"/>
    <x v="1"/>
    <x v="1"/>
    <x v="6"/>
  </r>
  <r>
    <x v="3298"/>
    <s v="20840"/>
    <x v="2758"/>
    <x v="7"/>
    <x v="3090"/>
    <n v="0.85"/>
    <n v="14298"/>
    <x v="0"/>
    <x v="16"/>
    <x v="1"/>
    <x v="1"/>
    <x v="6"/>
  </r>
  <r>
    <x v="3298"/>
    <s v="21933"/>
    <x v="1378"/>
    <x v="10"/>
    <x v="3090"/>
    <n v="1.65"/>
    <n v="14298"/>
    <x v="0"/>
    <x v="122"/>
    <x v="1"/>
    <x v="1"/>
    <x v="6"/>
  </r>
  <r>
    <x v="3298"/>
    <s v="21932"/>
    <x v="1377"/>
    <x v="21"/>
    <x v="3090"/>
    <n v="1.65"/>
    <n v="14298"/>
    <x v="0"/>
    <x v="513"/>
    <x v="1"/>
    <x v="1"/>
    <x v="6"/>
  </r>
  <r>
    <x v="3298"/>
    <s v="37342"/>
    <x v="2223"/>
    <x v="6"/>
    <x v="3090"/>
    <n v="0.79"/>
    <n v="14298"/>
    <x v="0"/>
    <x v="1142"/>
    <x v="1"/>
    <x v="1"/>
    <x v="6"/>
  </r>
  <r>
    <x v="3299"/>
    <s v="84313C"/>
    <x v="2438"/>
    <x v="107"/>
    <x v="3091"/>
    <n v="1.95"/>
    <n v="14298"/>
    <x v="0"/>
    <x v="1276"/>
    <x v="1"/>
    <x v="1"/>
    <x v="6"/>
  </r>
  <r>
    <x v="3300"/>
    <s v="22467"/>
    <x v="262"/>
    <x v="7"/>
    <x v="3092"/>
    <n v="2.5499999999999998"/>
    <n v="14298"/>
    <x v="0"/>
    <x v="129"/>
    <x v="1"/>
    <x v="1"/>
    <x v="6"/>
  </r>
  <r>
    <x v="3300"/>
    <s v="22245"/>
    <x v="996"/>
    <x v="6"/>
    <x v="3092"/>
    <n v="0.85"/>
    <n v="14298"/>
    <x v="0"/>
    <x v="101"/>
    <x v="1"/>
    <x v="1"/>
    <x v="6"/>
  </r>
  <r>
    <x v="3301"/>
    <s v="23168"/>
    <x v="2912"/>
    <x v="11"/>
    <x v="3093"/>
    <n v="1.04"/>
    <n v="14298"/>
    <x v="0"/>
    <x v="805"/>
    <x v="1"/>
    <x v="1"/>
    <x v="6"/>
  </r>
  <r>
    <x v="3301"/>
    <s v="23209"/>
    <x v="2829"/>
    <x v="10"/>
    <x v="3093"/>
    <n v="1.45"/>
    <n v="14298"/>
    <x v="0"/>
    <x v="672"/>
    <x v="1"/>
    <x v="1"/>
    <x v="6"/>
  </r>
  <r>
    <x v="3301"/>
    <s v="23200"/>
    <x v="2830"/>
    <x v="31"/>
    <x v="3093"/>
    <n v="1.65"/>
    <n v="14298"/>
    <x v="0"/>
    <x v="217"/>
    <x v="1"/>
    <x v="1"/>
    <x v="6"/>
  </r>
  <r>
    <x v="3301"/>
    <s v="23202"/>
    <x v="2839"/>
    <x v="31"/>
    <x v="3093"/>
    <n v="1.65"/>
    <n v="14298"/>
    <x v="0"/>
    <x v="217"/>
    <x v="1"/>
    <x v="1"/>
    <x v="6"/>
  </r>
  <r>
    <x v="3301"/>
    <s v="23203"/>
    <x v="2831"/>
    <x v="31"/>
    <x v="3093"/>
    <n v="1.65"/>
    <n v="14298"/>
    <x v="0"/>
    <x v="217"/>
    <x v="1"/>
    <x v="1"/>
    <x v="6"/>
  </r>
  <r>
    <x v="3302"/>
    <s v="23207"/>
    <x v="2727"/>
    <x v="14"/>
    <x v="3094"/>
    <n v="1.65"/>
    <n v="15078"/>
    <x v="0"/>
    <x v="39"/>
    <x v="1"/>
    <x v="1"/>
    <x v="6"/>
  </r>
  <r>
    <x v="3302"/>
    <s v="23203"/>
    <x v="2831"/>
    <x v="10"/>
    <x v="3094"/>
    <n v="2.08"/>
    <n v="15078"/>
    <x v="0"/>
    <x v="1075"/>
    <x v="1"/>
    <x v="1"/>
    <x v="6"/>
  </r>
  <r>
    <x v="3302"/>
    <s v="23202"/>
    <x v="2839"/>
    <x v="10"/>
    <x v="3094"/>
    <n v="2.08"/>
    <n v="15078"/>
    <x v="0"/>
    <x v="1075"/>
    <x v="1"/>
    <x v="1"/>
    <x v="6"/>
  </r>
  <r>
    <x v="3302"/>
    <s v="22663"/>
    <x v="133"/>
    <x v="14"/>
    <x v="3094"/>
    <n v="2.08"/>
    <n v="15078"/>
    <x v="0"/>
    <x v="329"/>
    <x v="1"/>
    <x v="1"/>
    <x v="6"/>
  </r>
  <r>
    <x v="3302"/>
    <s v="22385"/>
    <x v="1068"/>
    <x v="14"/>
    <x v="3094"/>
    <n v="2.08"/>
    <n v="15078"/>
    <x v="0"/>
    <x v="329"/>
    <x v="1"/>
    <x v="1"/>
    <x v="6"/>
  </r>
  <r>
    <x v="3302"/>
    <s v="22411"/>
    <x v="81"/>
    <x v="14"/>
    <x v="3094"/>
    <n v="2.08"/>
    <n v="15078"/>
    <x v="0"/>
    <x v="329"/>
    <x v="1"/>
    <x v="1"/>
    <x v="6"/>
  </r>
  <r>
    <x v="3302"/>
    <s v="21929"/>
    <x v="77"/>
    <x v="14"/>
    <x v="3094"/>
    <n v="2.08"/>
    <n v="15078"/>
    <x v="0"/>
    <x v="329"/>
    <x v="1"/>
    <x v="1"/>
    <x v="6"/>
  </r>
  <r>
    <x v="3302"/>
    <s v="21931"/>
    <x v="76"/>
    <x v="14"/>
    <x v="3094"/>
    <n v="2.08"/>
    <n v="15078"/>
    <x v="0"/>
    <x v="329"/>
    <x v="1"/>
    <x v="1"/>
    <x v="6"/>
  </r>
  <r>
    <x v="3302"/>
    <s v="21212"/>
    <x v="69"/>
    <x v="6"/>
    <x v="3094"/>
    <n v="0.55000000000000004"/>
    <n v="15078"/>
    <x v="0"/>
    <x v="41"/>
    <x v="1"/>
    <x v="1"/>
    <x v="6"/>
  </r>
  <r>
    <x v="3302"/>
    <s v="21175"/>
    <x v="92"/>
    <x v="7"/>
    <x v="3094"/>
    <n v="2.5499999999999998"/>
    <n v="15078"/>
    <x v="0"/>
    <x v="129"/>
    <x v="1"/>
    <x v="1"/>
    <x v="6"/>
  </r>
  <r>
    <x v="3302"/>
    <s v="85099F"/>
    <x v="355"/>
    <x v="10"/>
    <x v="3094"/>
    <n v="2.08"/>
    <n v="15078"/>
    <x v="0"/>
    <x v="1075"/>
    <x v="1"/>
    <x v="1"/>
    <x v="6"/>
  </r>
  <r>
    <x v="3302"/>
    <s v="20712"/>
    <x v="639"/>
    <x v="14"/>
    <x v="3094"/>
    <n v="2.08"/>
    <n v="15078"/>
    <x v="0"/>
    <x v="329"/>
    <x v="1"/>
    <x v="1"/>
    <x v="6"/>
  </r>
  <r>
    <x v="3302"/>
    <s v="20658"/>
    <x v="1434"/>
    <x v="7"/>
    <x v="3094"/>
    <n v="1.25"/>
    <n v="15078"/>
    <x v="0"/>
    <x v="72"/>
    <x v="1"/>
    <x v="1"/>
    <x v="6"/>
  </r>
  <r>
    <x v="3302"/>
    <s v="85099B"/>
    <x v="138"/>
    <x v="14"/>
    <x v="3094"/>
    <n v="2.08"/>
    <n v="15078"/>
    <x v="0"/>
    <x v="329"/>
    <x v="1"/>
    <x v="1"/>
    <x v="6"/>
  </r>
  <r>
    <x v="3303"/>
    <s v="84945"/>
    <x v="636"/>
    <x v="7"/>
    <x v="3095"/>
    <n v="0.85"/>
    <n v="16484"/>
    <x v="0"/>
    <x v="16"/>
    <x v="1"/>
    <x v="1"/>
    <x v="6"/>
  </r>
  <r>
    <x v="3303"/>
    <s v="84755"/>
    <x v="121"/>
    <x v="27"/>
    <x v="3095"/>
    <n v="0.65"/>
    <n v="16484"/>
    <x v="0"/>
    <x v="285"/>
    <x v="1"/>
    <x v="1"/>
    <x v="6"/>
  </r>
  <r>
    <x v="3303"/>
    <s v="71053"/>
    <x v="1"/>
    <x v="5"/>
    <x v="3095"/>
    <n v="3.75"/>
    <n v="16484"/>
    <x v="0"/>
    <x v="72"/>
    <x v="1"/>
    <x v="1"/>
    <x v="6"/>
  </r>
  <r>
    <x v="3303"/>
    <s v="22178"/>
    <x v="301"/>
    <x v="7"/>
    <x v="3095"/>
    <n v="1.25"/>
    <n v="16484"/>
    <x v="0"/>
    <x v="72"/>
    <x v="1"/>
    <x v="1"/>
    <x v="6"/>
  </r>
  <r>
    <x v="3303"/>
    <s v="21172"/>
    <x v="952"/>
    <x v="7"/>
    <x v="3095"/>
    <n v="1.45"/>
    <n v="16484"/>
    <x v="0"/>
    <x v="85"/>
    <x v="1"/>
    <x v="1"/>
    <x v="6"/>
  </r>
  <r>
    <x v="3303"/>
    <s v="22960"/>
    <x v="9"/>
    <x v="0"/>
    <x v="3095"/>
    <n v="4.25"/>
    <n v="16484"/>
    <x v="0"/>
    <x v="4"/>
    <x v="1"/>
    <x v="1"/>
    <x v="6"/>
  </r>
  <r>
    <x v="3303"/>
    <s v="23169"/>
    <x v="2927"/>
    <x v="0"/>
    <x v="3095"/>
    <n v="4.1500000000000004"/>
    <n v="16484"/>
    <x v="0"/>
    <x v="909"/>
    <x v="1"/>
    <x v="1"/>
    <x v="6"/>
  </r>
  <r>
    <x v="3303"/>
    <s v="20914"/>
    <x v="291"/>
    <x v="0"/>
    <x v="3095"/>
    <n v="2.95"/>
    <n v="16484"/>
    <x v="0"/>
    <x v="42"/>
    <x v="1"/>
    <x v="1"/>
    <x v="6"/>
  </r>
  <r>
    <x v="3303"/>
    <s v="22652"/>
    <x v="195"/>
    <x v="14"/>
    <x v="3095"/>
    <n v="1.65"/>
    <n v="16484"/>
    <x v="0"/>
    <x v="39"/>
    <x v="1"/>
    <x v="1"/>
    <x v="6"/>
  </r>
  <r>
    <x v="3303"/>
    <s v="21481"/>
    <x v="442"/>
    <x v="0"/>
    <x v="3095"/>
    <n v="2.95"/>
    <n v="16484"/>
    <x v="0"/>
    <x v="42"/>
    <x v="1"/>
    <x v="1"/>
    <x v="6"/>
  </r>
  <r>
    <x v="3303"/>
    <s v="22583"/>
    <x v="580"/>
    <x v="0"/>
    <x v="3095"/>
    <n v="2.5499999999999998"/>
    <n v="16484"/>
    <x v="0"/>
    <x v="0"/>
    <x v="1"/>
    <x v="1"/>
    <x v="6"/>
  </r>
  <r>
    <x v="3303"/>
    <s v="20981"/>
    <x v="1193"/>
    <x v="7"/>
    <x v="3095"/>
    <n v="0.85"/>
    <n v="16484"/>
    <x v="0"/>
    <x v="16"/>
    <x v="1"/>
    <x v="1"/>
    <x v="6"/>
  </r>
  <r>
    <x v="3303"/>
    <s v="20972"/>
    <x v="601"/>
    <x v="7"/>
    <x v="3095"/>
    <n v="1.25"/>
    <n v="16484"/>
    <x v="0"/>
    <x v="72"/>
    <x v="1"/>
    <x v="1"/>
    <x v="6"/>
  </r>
  <r>
    <x v="3303"/>
    <s v="22745"/>
    <x v="14"/>
    <x v="0"/>
    <x v="3095"/>
    <n v="2.1"/>
    <n v="16484"/>
    <x v="0"/>
    <x v="8"/>
    <x v="1"/>
    <x v="1"/>
    <x v="6"/>
  </r>
  <r>
    <x v="3303"/>
    <s v="21892"/>
    <x v="433"/>
    <x v="7"/>
    <x v="3095"/>
    <n v="1.25"/>
    <n v="16484"/>
    <x v="0"/>
    <x v="72"/>
    <x v="1"/>
    <x v="1"/>
    <x v="6"/>
  </r>
  <r>
    <x v="3303"/>
    <s v="22555"/>
    <x v="688"/>
    <x v="7"/>
    <x v="3095"/>
    <n v="1.65"/>
    <n v="16484"/>
    <x v="0"/>
    <x v="68"/>
    <x v="1"/>
    <x v="1"/>
    <x v="6"/>
  </r>
  <r>
    <x v="3303"/>
    <s v="23073"/>
    <x v="2759"/>
    <x v="19"/>
    <x v="3095"/>
    <n v="12.5"/>
    <n v="16484"/>
    <x v="0"/>
    <x v="282"/>
    <x v="1"/>
    <x v="1"/>
    <x v="6"/>
  </r>
  <r>
    <x v="3303"/>
    <s v="23444"/>
    <x v="2944"/>
    <x v="19"/>
    <x v="3095"/>
    <n v="15"/>
    <n v="16484"/>
    <x v="0"/>
    <x v="72"/>
    <x v="1"/>
    <x v="1"/>
    <x v="6"/>
  </r>
  <r>
    <x v="3304"/>
    <s v="22470"/>
    <x v="126"/>
    <x v="5"/>
    <x v="3096"/>
    <n v="2.95"/>
    <n v="13334"/>
    <x v="0"/>
    <x v="56"/>
    <x v="1"/>
    <x v="1"/>
    <x v="6"/>
  </r>
  <r>
    <x v="3304"/>
    <s v="22469"/>
    <x v="125"/>
    <x v="0"/>
    <x v="3096"/>
    <n v="1.65"/>
    <n v="13334"/>
    <x v="0"/>
    <x v="10"/>
    <x v="1"/>
    <x v="1"/>
    <x v="6"/>
  </r>
  <r>
    <x v="3304"/>
    <s v="22665"/>
    <x v="713"/>
    <x v="2"/>
    <x v="3096"/>
    <n v="2.95"/>
    <n v="13334"/>
    <x v="0"/>
    <x v="61"/>
    <x v="1"/>
    <x v="1"/>
    <x v="6"/>
  </r>
  <r>
    <x v="3304"/>
    <s v="21535"/>
    <x v="1981"/>
    <x v="0"/>
    <x v="3096"/>
    <n v="2.5499999999999998"/>
    <n v="13334"/>
    <x v="0"/>
    <x v="0"/>
    <x v="1"/>
    <x v="1"/>
    <x v="6"/>
  </r>
  <r>
    <x v="3304"/>
    <s v="21539"/>
    <x v="1219"/>
    <x v="3"/>
    <x v="3096"/>
    <n v="4.95"/>
    <n v="13334"/>
    <x v="0"/>
    <x v="6"/>
    <x v="1"/>
    <x v="1"/>
    <x v="6"/>
  </r>
  <r>
    <x v="3304"/>
    <s v="22349"/>
    <x v="192"/>
    <x v="2"/>
    <x v="3096"/>
    <n v="3.75"/>
    <n v="13334"/>
    <x v="0"/>
    <x v="49"/>
    <x v="1"/>
    <x v="1"/>
    <x v="6"/>
  </r>
  <r>
    <x v="3304"/>
    <s v="22350"/>
    <x v="1244"/>
    <x v="0"/>
    <x v="3096"/>
    <n v="2.5499999999999998"/>
    <n v="13334"/>
    <x v="0"/>
    <x v="0"/>
    <x v="1"/>
    <x v="1"/>
    <x v="6"/>
  </r>
  <r>
    <x v="3304"/>
    <s v="20914"/>
    <x v="291"/>
    <x v="0"/>
    <x v="3096"/>
    <n v="2.95"/>
    <n v="13334"/>
    <x v="0"/>
    <x v="42"/>
    <x v="1"/>
    <x v="1"/>
    <x v="6"/>
  </r>
  <r>
    <x v="3304"/>
    <s v="21868"/>
    <x v="1024"/>
    <x v="0"/>
    <x v="3096"/>
    <n v="1.25"/>
    <n v="13334"/>
    <x v="0"/>
    <x v="49"/>
    <x v="1"/>
    <x v="1"/>
    <x v="6"/>
  </r>
  <r>
    <x v="3304"/>
    <s v="21876"/>
    <x v="1479"/>
    <x v="0"/>
    <x v="3096"/>
    <n v="1.25"/>
    <n v="13334"/>
    <x v="0"/>
    <x v="49"/>
    <x v="1"/>
    <x v="1"/>
    <x v="6"/>
  </r>
  <r>
    <x v="3304"/>
    <s v="22296"/>
    <x v="290"/>
    <x v="7"/>
    <x v="3096"/>
    <n v="1.65"/>
    <n v="13334"/>
    <x v="0"/>
    <x v="68"/>
    <x v="1"/>
    <x v="1"/>
    <x v="6"/>
  </r>
  <r>
    <x v="3304"/>
    <s v="22295"/>
    <x v="493"/>
    <x v="7"/>
    <x v="3096"/>
    <n v="1.65"/>
    <n v="13334"/>
    <x v="0"/>
    <x v="68"/>
    <x v="1"/>
    <x v="1"/>
    <x v="6"/>
  </r>
  <r>
    <x v="3304"/>
    <s v="21843"/>
    <x v="722"/>
    <x v="3"/>
    <x v="3096"/>
    <n v="10.95"/>
    <n v="13334"/>
    <x v="0"/>
    <x v="448"/>
    <x v="1"/>
    <x v="1"/>
    <x v="6"/>
  </r>
  <r>
    <x v="3304"/>
    <s v="21238"/>
    <x v="908"/>
    <x v="27"/>
    <x v="3096"/>
    <n v="0.85"/>
    <n v="13334"/>
    <x v="0"/>
    <x v="223"/>
    <x v="1"/>
    <x v="1"/>
    <x v="6"/>
  </r>
  <r>
    <x v="3304"/>
    <s v="21240"/>
    <x v="1281"/>
    <x v="27"/>
    <x v="3096"/>
    <n v="0.85"/>
    <n v="13334"/>
    <x v="0"/>
    <x v="223"/>
    <x v="1"/>
    <x v="1"/>
    <x v="6"/>
  </r>
  <r>
    <x v="3304"/>
    <s v="21239"/>
    <x v="1104"/>
    <x v="1"/>
    <x v="3096"/>
    <n v="0.85"/>
    <n v="13334"/>
    <x v="0"/>
    <x v="353"/>
    <x v="1"/>
    <x v="1"/>
    <x v="6"/>
  </r>
  <r>
    <x v="3304"/>
    <s v="21878"/>
    <x v="1331"/>
    <x v="0"/>
    <x v="3096"/>
    <n v="0.85"/>
    <n v="13334"/>
    <x v="0"/>
    <x v="57"/>
    <x v="1"/>
    <x v="1"/>
    <x v="6"/>
  </r>
  <r>
    <x v="3304"/>
    <s v="22989"/>
    <x v="2405"/>
    <x v="3"/>
    <x v="3096"/>
    <n v="3.25"/>
    <n v="13334"/>
    <x v="0"/>
    <x v="224"/>
    <x v="1"/>
    <x v="1"/>
    <x v="6"/>
  </r>
  <r>
    <x v="3304"/>
    <s v="22895"/>
    <x v="550"/>
    <x v="3"/>
    <x v="3096"/>
    <n v="3.25"/>
    <n v="13334"/>
    <x v="0"/>
    <x v="224"/>
    <x v="1"/>
    <x v="1"/>
    <x v="6"/>
  </r>
  <r>
    <x v="3304"/>
    <s v="47559B"/>
    <x v="1295"/>
    <x v="3"/>
    <x v="3096"/>
    <n v="1.25"/>
    <n v="13334"/>
    <x v="0"/>
    <x v="58"/>
    <x v="1"/>
    <x v="1"/>
    <x v="6"/>
  </r>
  <r>
    <x v="3304"/>
    <s v="21042"/>
    <x v="949"/>
    <x v="3"/>
    <x v="3096"/>
    <n v="5.95"/>
    <n v="13334"/>
    <x v="0"/>
    <x v="12"/>
    <x v="1"/>
    <x v="1"/>
    <x v="6"/>
  </r>
  <r>
    <x v="3304"/>
    <s v="21155"/>
    <x v="1200"/>
    <x v="3"/>
    <x v="3096"/>
    <n v="2.5499999999999998"/>
    <n v="13334"/>
    <x v="0"/>
    <x v="147"/>
    <x v="1"/>
    <x v="1"/>
    <x v="6"/>
  </r>
  <r>
    <x v="3304"/>
    <s v="21156"/>
    <x v="459"/>
    <x v="5"/>
    <x v="3096"/>
    <n v="1.95"/>
    <n v="13334"/>
    <x v="0"/>
    <x v="268"/>
    <x v="1"/>
    <x v="1"/>
    <x v="6"/>
  </r>
  <r>
    <x v="3304"/>
    <s v="22939"/>
    <x v="1547"/>
    <x v="3"/>
    <x v="3096"/>
    <n v="4.95"/>
    <n v="13334"/>
    <x v="0"/>
    <x v="6"/>
    <x v="1"/>
    <x v="1"/>
    <x v="6"/>
  </r>
  <r>
    <x v="3304"/>
    <s v="22897"/>
    <x v="1546"/>
    <x v="3"/>
    <x v="3096"/>
    <n v="1.45"/>
    <n v="13334"/>
    <x v="0"/>
    <x v="171"/>
    <x v="1"/>
    <x v="1"/>
    <x v="6"/>
  </r>
  <r>
    <x v="3304"/>
    <s v="22898"/>
    <x v="966"/>
    <x v="3"/>
    <x v="3096"/>
    <n v="1.95"/>
    <n v="13334"/>
    <x v="0"/>
    <x v="191"/>
    <x v="1"/>
    <x v="1"/>
    <x v="6"/>
  </r>
  <r>
    <x v="3304"/>
    <s v="22896"/>
    <x v="1034"/>
    <x v="3"/>
    <x v="3096"/>
    <n v="2.5499999999999998"/>
    <n v="13334"/>
    <x v="0"/>
    <x v="147"/>
    <x v="1"/>
    <x v="1"/>
    <x v="6"/>
  </r>
  <r>
    <x v="3304"/>
    <s v="22352"/>
    <x v="68"/>
    <x v="3"/>
    <x v="3096"/>
    <n v="2.5499999999999998"/>
    <n v="13334"/>
    <x v="0"/>
    <x v="147"/>
    <x v="1"/>
    <x v="1"/>
    <x v="6"/>
  </r>
  <r>
    <x v="3304"/>
    <s v="21559"/>
    <x v="67"/>
    <x v="3"/>
    <x v="3096"/>
    <n v="2.5499999999999998"/>
    <n v="13334"/>
    <x v="0"/>
    <x v="147"/>
    <x v="1"/>
    <x v="1"/>
    <x v="6"/>
  </r>
  <r>
    <x v="3304"/>
    <s v="21561"/>
    <x v="1097"/>
    <x v="0"/>
    <x v="3096"/>
    <n v="2.5499999999999998"/>
    <n v="13334"/>
    <x v="0"/>
    <x v="0"/>
    <x v="1"/>
    <x v="1"/>
    <x v="6"/>
  </r>
  <r>
    <x v="3304"/>
    <s v="21558"/>
    <x v="1418"/>
    <x v="0"/>
    <x v="3096"/>
    <n v="2.5499999999999998"/>
    <n v="13334"/>
    <x v="0"/>
    <x v="0"/>
    <x v="1"/>
    <x v="1"/>
    <x v="6"/>
  </r>
  <r>
    <x v="3304"/>
    <s v="22776"/>
    <x v="605"/>
    <x v="19"/>
    <x v="3096"/>
    <n v="9.9499999999999993"/>
    <n v="13334"/>
    <x v="0"/>
    <x v="138"/>
    <x v="1"/>
    <x v="1"/>
    <x v="6"/>
  </r>
  <r>
    <x v="3304"/>
    <s v="22628"/>
    <x v="2038"/>
    <x v="3"/>
    <x v="3096"/>
    <n v="4.95"/>
    <n v="13334"/>
    <x v="0"/>
    <x v="6"/>
    <x v="1"/>
    <x v="1"/>
    <x v="6"/>
  </r>
  <r>
    <x v="3304"/>
    <s v="22224"/>
    <x v="127"/>
    <x v="0"/>
    <x v="3096"/>
    <n v="2.95"/>
    <n v="13334"/>
    <x v="0"/>
    <x v="42"/>
    <x v="1"/>
    <x v="1"/>
    <x v="6"/>
  </r>
  <r>
    <x v="3304"/>
    <s v="15056N"/>
    <x v="104"/>
    <x v="2"/>
    <x v="3096"/>
    <n v="5.95"/>
    <n v="13334"/>
    <x v="0"/>
    <x v="62"/>
    <x v="1"/>
    <x v="1"/>
    <x v="6"/>
  </r>
  <r>
    <x v="3304"/>
    <s v="22441"/>
    <x v="241"/>
    <x v="0"/>
    <x v="3096"/>
    <n v="2.1"/>
    <n v="13334"/>
    <x v="0"/>
    <x v="8"/>
    <x v="1"/>
    <x v="1"/>
    <x v="6"/>
  </r>
  <r>
    <x v="3304"/>
    <s v="47566"/>
    <x v="1386"/>
    <x v="5"/>
    <x v="3096"/>
    <n v="4.95"/>
    <n v="13334"/>
    <x v="0"/>
    <x v="156"/>
    <x v="1"/>
    <x v="1"/>
    <x v="6"/>
  </r>
  <r>
    <x v="3304"/>
    <s v="23298"/>
    <x v="2792"/>
    <x v="0"/>
    <x v="3096"/>
    <n v="4.95"/>
    <n v="13334"/>
    <x v="0"/>
    <x v="28"/>
    <x v="1"/>
    <x v="1"/>
    <x v="6"/>
  </r>
  <r>
    <x v="3304"/>
    <s v="22900"/>
    <x v="2965"/>
    <x v="3"/>
    <x v="3096"/>
    <n v="3.25"/>
    <n v="13334"/>
    <x v="0"/>
    <x v="224"/>
    <x v="1"/>
    <x v="1"/>
    <x v="6"/>
  </r>
  <r>
    <x v="3304"/>
    <s v="22616"/>
    <x v="409"/>
    <x v="7"/>
    <x v="3096"/>
    <n v="0.28999999999999998"/>
    <n v="13334"/>
    <x v="0"/>
    <x v="174"/>
    <x v="1"/>
    <x v="1"/>
    <x v="6"/>
  </r>
  <r>
    <x v="3304"/>
    <s v="84692"/>
    <x v="685"/>
    <x v="66"/>
    <x v="3096"/>
    <n v="0.42"/>
    <n v="13334"/>
    <x v="0"/>
    <x v="161"/>
    <x v="1"/>
    <x v="1"/>
    <x v="6"/>
  </r>
  <r>
    <x v="3304"/>
    <s v="22569"/>
    <x v="380"/>
    <x v="2"/>
    <x v="3096"/>
    <n v="3.75"/>
    <n v="13334"/>
    <x v="0"/>
    <x v="49"/>
    <x v="1"/>
    <x v="1"/>
    <x v="6"/>
  </r>
  <r>
    <x v="3304"/>
    <s v="22568"/>
    <x v="326"/>
    <x v="2"/>
    <x v="3096"/>
    <n v="3.75"/>
    <n v="13334"/>
    <x v="0"/>
    <x v="49"/>
    <x v="1"/>
    <x v="1"/>
    <x v="6"/>
  </r>
  <r>
    <x v="3304"/>
    <s v="22150"/>
    <x v="178"/>
    <x v="0"/>
    <x v="3096"/>
    <n v="1.95"/>
    <n v="13334"/>
    <x v="0"/>
    <x v="114"/>
    <x v="1"/>
    <x v="1"/>
    <x v="6"/>
  </r>
  <r>
    <x v="3304"/>
    <s v="22147"/>
    <x v="398"/>
    <x v="0"/>
    <x v="3096"/>
    <n v="1.45"/>
    <n v="13334"/>
    <x v="0"/>
    <x v="239"/>
    <x v="1"/>
    <x v="1"/>
    <x v="6"/>
  </r>
  <r>
    <x v="3304"/>
    <s v="22273"/>
    <x v="364"/>
    <x v="3"/>
    <x v="3096"/>
    <n v="2.95"/>
    <n v="13334"/>
    <x v="0"/>
    <x v="148"/>
    <x v="1"/>
    <x v="1"/>
    <x v="6"/>
  </r>
  <r>
    <x v="3304"/>
    <s v="22940"/>
    <x v="365"/>
    <x v="3"/>
    <x v="3096"/>
    <n v="4.25"/>
    <n v="13334"/>
    <x v="0"/>
    <x v="93"/>
    <x v="1"/>
    <x v="1"/>
    <x v="6"/>
  </r>
  <r>
    <x v="3304"/>
    <s v="85099F"/>
    <x v="355"/>
    <x v="14"/>
    <x v="3096"/>
    <n v="2.08"/>
    <n v="13334"/>
    <x v="0"/>
    <x v="329"/>
    <x v="1"/>
    <x v="1"/>
    <x v="6"/>
  </r>
  <r>
    <x v="3304"/>
    <s v="85099B"/>
    <x v="138"/>
    <x v="14"/>
    <x v="3096"/>
    <n v="2.08"/>
    <n v="13334"/>
    <x v="0"/>
    <x v="329"/>
    <x v="1"/>
    <x v="1"/>
    <x v="6"/>
  </r>
  <r>
    <x v="3304"/>
    <s v="22383"/>
    <x v="2497"/>
    <x v="14"/>
    <x v="3096"/>
    <n v="1.65"/>
    <n v="13334"/>
    <x v="0"/>
    <x v="39"/>
    <x v="1"/>
    <x v="1"/>
    <x v="6"/>
  </r>
  <r>
    <x v="3304"/>
    <s v="20728"/>
    <x v="288"/>
    <x v="14"/>
    <x v="3096"/>
    <n v="1.65"/>
    <n v="13334"/>
    <x v="0"/>
    <x v="39"/>
    <x v="1"/>
    <x v="1"/>
    <x v="6"/>
  </r>
  <r>
    <x v="3304"/>
    <s v="22971"/>
    <x v="2167"/>
    <x v="7"/>
    <x v="3096"/>
    <n v="2.5499999999999998"/>
    <n v="13334"/>
    <x v="0"/>
    <x v="129"/>
    <x v="1"/>
    <x v="1"/>
    <x v="6"/>
  </r>
  <r>
    <x v="3304"/>
    <s v="23201"/>
    <x v="2726"/>
    <x v="14"/>
    <x v="3096"/>
    <n v="2.08"/>
    <n v="13334"/>
    <x v="0"/>
    <x v="329"/>
    <x v="1"/>
    <x v="1"/>
    <x v="6"/>
  </r>
  <r>
    <x v="3304"/>
    <s v="22384"/>
    <x v="261"/>
    <x v="14"/>
    <x v="3096"/>
    <n v="1.65"/>
    <n v="13334"/>
    <x v="0"/>
    <x v="39"/>
    <x v="1"/>
    <x v="1"/>
    <x v="6"/>
  </r>
  <r>
    <x v="3304"/>
    <s v="22386"/>
    <x v="59"/>
    <x v="14"/>
    <x v="3096"/>
    <n v="2.08"/>
    <n v="13334"/>
    <x v="0"/>
    <x v="329"/>
    <x v="1"/>
    <x v="1"/>
    <x v="6"/>
  </r>
  <r>
    <x v="3304"/>
    <s v="23203"/>
    <x v="2831"/>
    <x v="5"/>
    <x v="3096"/>
    <n v="2.08"/>
    <n v="13334"/>
    <x v="0"/>
    <x v="865"/>
    <x v="1"/>
    <x v="1"/>
    <x v="6"/>
  </r>
  <r>
    <x v="3304"/>
    <s v="23199"/>
    <x v="2728"/>
    <x v="3"/>
    <x v="3096"/>
    <n v="2.08"/>
    <n v="13334"/>
    <x v="0"/>
    <x v="946"/>
    <x v="1"/>
    <x v="1"/>
    <x v="6"/>
  </r>
  <r>
    <x v="3304"/>
    <s v="23200"/>
    <x v="2830"/>
    <x v="3"/>
    <x v="3096"/>
    <n v="2.08"/>
    <n v="13334"/>
    <x v="0"/>
    <x v="946"/>
    <x v="1"/>
    <x v="1"/>
    <x v="6"/>
  </r>
  <r>
    <x v="3304"/>
    <s v="23284"/>
    <x v="2753"/>
    <x v="2"/>
    <x v="3096"/>
    <n v="7.95"/>
    <n v="13334"/>
    <x v="0"/>
    <x v="92"/>
    <x v="1"/>
    <x v="1"/>
    <x v="6"/>
  </r>
  <r>
    <x v="3304"/>
    <s v="23283"/>
    <x v="2738"/>
    <x v="19"/>
    <x v="3096"/>
    <n v="7.95"/>
    <n v="13334"/>
    <x v="0"/>
    <x v="142"/>
    <x v="1"/>
    <x v="1"/>
    <x v="6"/>
  </r>
  <r>
    <x v="3304"/>
    <s v="20770"/>
    <x v="1701"/>
    <x v="3"/>
    <x v="3096"/>
    <n v="2.5499999999999998"/>
    <n v="13334"/>
    <x v="0"/>
    <x v="147"/>
    <x v="1"/>
    <x v="1"/>
    <x v="6"/>
  </r>
  <r>
    <x v="3304"/>
    <s v="20758"/>
    <x v="1978"/>
    <x v="0"/>
    <x v="3096"/>
    <n v="0.85"/>
    <n v="13334"/>
    <x v="0"/>
    <x v="57"/>
    <x v="1"/>
    <x v="1"/>
    <x v="6"/>
  </r>
  <r>
    <x v="3304"/>
    <s v="20764"/>
    <x v="1586"/>
    <x v="3"/>
    <x v="3096"/>
    <n v="3.75"/>
    <n v="13334"/>
    <x v="0"/>
    <x v="184"/>
    <x v="1"/>
    <x v="1"/>
    <x v="6"/>
  </r>
  <r>
    <x v="3304"/>
    <s v="17107D"/>
    <x v="1371"/>
    <x v="0"/>
    <x v="3096"/>
    <n v="2.5499999999999998"/>
    <n v="13334"/>
    <x v="0"/>
    <x v="0"/>
    <x v="1"/>
    <x v="1"/>
    <x v="6"/>
  </r>
  <r>
    <x v="3304"/>
    <s v="21034"/>
    <x v="378"/>
    <x v="19"/>
    <x v="3096"/>
    <n v="0.95"/>
    <n v="13334"/>
    <x v="0"/>
    <x v="183"/>
    <x v="1"/>
    <x v="1"/>
    <x v="6"/>
  </r>
  <r>
    <x v="3304"/>
    <s v="22189"/>
    <x v="129"/>
    <x v="0"/>
    <x v="3096"/>
    <n v="3.95"/>
    <n v="13334"/>
    <x v="0"/>
    <x v="446"/>
    <x v="1"/>
    <x v="1"/>
    <x v="6"/>
  </r>
  <r>
    <x v="3304"/>
    <s v="22426"/>
    <x v="1160"/>
    <x v="3"/>
    <x v="3096"/>
    <n v="3.75"/>
    <n v="13334"/>
    <x v="0"/>
    <x v="184"/>
    <x v="1"/>
    <x v="1"/>
    <x v="6"/>
  </r>
  <r>
    <x v="3304"/>
    <s v="22693"/>
    <x v="1817"/>
    <x v="6"/>
    <x v="3096"/>
    <n v="1.25"/>
    <n v="13334"/>
    <x v="0"/>
    <x v="9"/>
    <x v="1"/>
    <x v="1"/>
    <x v="6"/>
  </r>
  <r>
    <x v="3304"/>
    <s v="15039"/>
    <x v="1565"/>
    <x v="18"/>
    <x v="3096"/>
    <n v="0.85"/>
    <n v="13334"/>
    <x v="0"/>
    <x v="140"/>
    <x v="1"/>
    <x v="1"/>
    <x v="6"/>
  </r>
  <r>
    <x v="3304"/>
    <s v="15036"/>
    <x v="1215"/>
    <x v="7"/>
    <x v="3096"/>
    <n v="0.83"/>
    <n v="13334"/>
    <x v="0"/>
    <x v="1060"/>
    <x v="1"/>
    <x v="1"/>
    <x v="6"/>
  </r>
  <r>
    <x v="3304"/>
    <s v="21907"/>
    <x v="240"/>
    <x v="7"/>
    <x v="3096"/>
    <n v="2.1"/>
    <n v="13334"/>
    <x v="0"/>
    <x v="120"/>
    <x v="1"/>
    <x v="1"/>
    <x v="6"/>
  </r>
  <r>
    <x v="3304"/>
    <s v="21174"/>
    <x v="1262"/>
    <x v="7"/>
    <x v="3096"/>
    <n v="2.08"/>
    <n v="13334"/>
    <x v="0"/>
    <x v="889"/>
    <x v="1"/>
    <x v="1"/>
    <x v="6"/>
  </r>
  <r>
    <x v="3304"/>
    <s v="22624"/>
    <x v="635"/>
    <x v="19"/>
    <x v="3096"/>
    <n v="8.5"/>
    <n v="13334"/>
    <x v="0"/>
    <x v="37"/>
    <x v="1"/>
    <x v="1"/>
    <x v="6"/>
  </r>
  <r>
    <x v="3304"/>
    <s v="22789"/>
    <x v="1879"/>
    <x v="5"/>
    <x v="3096"/>
    <n v="1.95"/>
    <n v="13334"/>
    <x v="0"/>
    <x v="268"/>
    <x v="1"/>
    <x v="1"/>
    <x v="6"/>
  </r>
  <r>
    <x v="3304"/>
    <s v="84970L"/>
    <x v="302"/>
    <x v="7"/>
    <x v="3096"/>
    <n v="0.95"/>
    <n v="13334"/>
    <x v="0"/>
    <x v="158"/>
    <x v="1"/>
    <x v="1"/>
    <x v="6"/>
  </r>
  <r>
    <x v="3304"/>
    <s v="84970S"/>
    <x v="166"/>
    <x v="7"/>
    <x v="3096"/>
    <n v="0.85"/>
    <n v="13334"/>
    <x v="0"/>
    <x v="16"/>
    <x v="1"/>
    <x v="1"/>
    <x v="6"/>
  </r>
  <r>
    <x v="3304"/>
    <s v="23147"/>
    <x v="2740"/>
    <x v="0"/>
    <x v="3096"/>
    <n v="1.45"/>
    <n v="13334"/>
    <x v="0"/>
    <x v="239"/>
    <x v="1"/>
    <x v="1"/>
    <x v="6"/>
  </r>
  <r>
    <x v="3304"/>
    <s v="82482"/>
    <x v="54"/>
    <x v="7"/>
    <x v="3096"/>
    <n v="2.5499999999999998"/>
    <n v="13334"/>
    <x v="0"/>
    <x v="129"/>
    <x v="1"/>
    <x v="1"/>
    <x v="6"/>
  </r>
  <r>
    <x v="3304"/>
    <s v="20676"/>
    <x v="1019"/>
    <x v="7"/>
    <x v="3096"/>
    <n v="1.25"/>
    <n v="13334"/>
    <x v="0"/>
    <x v="72"/>
    <x v="1"/>
    <x v="1"/>
    <x v="6"/>
  </r>
  <r>
    <x v="3304"/>
    <s v="20972"/>
    <x v="601"/>
    <x v="7"/>
    <x v="3096"/>
    <n v="1.25"/>
    <n v="13334"/>
    <x v="0"/>
    <x v="72"/>
    <x v="1"/>
    <x v="1"/>
    <x v="6"/>
  </r>
  <r>
    <x v="3304"/>
    <s v="22430"/>
    <x v="1279"/>
    <x v="3"/>
    <x v="3096"/>
    <n v="4.95"/>
    <n v="13334"/>
    <x v="0"/>
    <x v="6"/>
    <x v="1"/>
    <x v="1"/>
    <x v="6"/>
  </r>
  <r>
    <x v="3304"/>
    <s v="22427"/>
    <x v="130"/>
    <x v="19"/>
    <x v="3096"/>
    <n v="5.95"/>
    <n v="13334"/>
    <x v="0"/>
    <x v="139"/>
    <x v="1"/>
    <x v="1"/>
    <x v="6"/>
  </r>
  <r>
    <x v="3304"/>
    <s v="84974"/>
    <x v="2367"/>
    <x v="19"/>
    <x v="3096"/>
    <n v="9.9499999999999993"/>
    <n v="13334"/>
    <x v="0"/>
    <x v="138"/>
    <x v="1"/>
    <x v="1"/>
    <x v="6"/>
  </r>
  <r>
    <x v="3304"/>
    <s v="85123A"/>
    <x v="0"/>
    <x v="19"/>
    <x v="3096"/>
    <n v="2.95"/>
    <n v="13334"/>
    <x v="0"/>
    <x v="55"/>
    <x v="1"/>
    <x v="1"/>
    <x v="6"/>
  </r>
  <r>
    <x v="3305"/>
    <s v="21559"/>
    <x v="67"/>
    <x v="7"/>
    <x v="3097"/>
    <n v="2.5499999999999998"/>
    <n v="15918"/>
    <x v="0"/>
    <x v="129"/>
    <x v="1"/>
    <x v="1"/>
    <x v="6"/>
  </r>
  <r>
    <x v="3305"/>
    <s v="22352"/>
    <x v="68"/>
    <x v="38"/>
    <x v="3097"/>
    <n v="2.5499999999999998"/>
    <n v="15918"/>
    <x v="0"/>
    <x v="546"/>
    <x v="1"/>
    <x v="1"/>
    <x v="6"/>
  </r>
  <r>
    <x v="3305"/>
    <s v="21561"/>
    <x v="1097"/>
    <x v="7"/>
    <x v="3097"/>
    <n v="2.5499999999999998"/>
    <n v="15918"/>
    <x v="0"/>
    <x v="129"/>
    <x v="1"/>
    <x v="1"/>
    <x v="6"/>
  </r>
  <r>
    <x v="3305"/>
    <s v="22243"/>
    <x v="371"/>
    <x v="0"/>
    <x v="3097"/>
    <n v="1.65"/>
    <n v="15918"/>
    <x v="0"/>
    <x v="10"/>
    <x v="1"/>
    <x v="1"/>
    <x v="6"/>
  </r>
  <r>
    <x v="3305"/>
    <s v="22244"/>
    <x v="637"/>
    <x v="3"/>
    <x v="3097"/>
    <n v="1.95"/>
    <n v="15918"/>
    <x v="0"/>
    <x v="191"/>
    <x v="1"/>
    <x v="1"/>
    <x v="6"/>
  </r>
  <r>
    <x v="3305"/>
    <s v="23146"/>
    <x v="2739"/>
    <x v="2"/>
    <x v="3097"/>
    <n v="3.29"/>
    <n v="15918"/>
    <x v="0"/>
    <x v="1217"/>
    <x v="1"/>
    <x v="1"/>
    <x v="6"/>
  </r>
  <r>
    <x v="3305"/>
    <s v="21272"/>
    <x v="959"/>
    <x v="19"/>
    <x v="3097"/>
    <n v="1.25"/>
    <n v="15918"/>
    <x v="0"/>
    <x v="50"/>
    <x v="1"/>
    <x v="1"/>
    <x v="6"/>
  </r>
  <r>
    <x v="3305"/>
    <s v="21558"/>
    <x v="1418"/>
    <x v="5"/>
    <x v="3097"/>
    <n v="2.5499999999999998"/>
    <n v="15918"/>
    <x v="0"/>
    <x v="16"/>
    <x v="1"/>
    <x v="1"/>
    <x v="6"/>
  </r>
  <r>
    <x v="3305"/>
    <s v="22631"/>
    <x v="37"/>
    <x v="5"/>
    <x v="3097"/>
    <n v="1.95"/>
    <n v="15918"/>
    <x v="0"/>
    <x v="268"/>
    <x v="1"/>
    <x v="1"/>
    <x v="6"/>
  </r>
  <r>
    <x v="3305"/>
    <s v="22898"/>
    <x v="966"/>
    <x v="3"/>
    <x v="3097"/>
    <n v="1.95"/>
    <n v="15918"/>
    <x v="0"/>
    <x v="191"/>
    <x v="1"/>
    <x v="1"/>
    <x v="6"/>
  </r>
  <r>
    <x v="3305"/>
    <s v="22367"/>
    <x v="412"/>
    <x v="19"/>
    <x v="3097"/>
    <n v="1.95"/>
    <n v="15918"/>
    <x v="0"/>
    <x v="54"/>
    <x v="1"/>
    <x v="1"/>
    <x v="6"/>
  </r>
  <r>
    <x v="3305"/>
    <s v="22319"/>
    <x v="1982"/>
    <x v="7"/>
    <x v="3097"/>
    <n v="0.65"/>
    <n v="15918"/>
    <x v="0"/>
    <x v="169"/>
    <x v="1"/>
    <x v="1"/>
    <x v="6"/>
  </r>
  <r>
    <x v="3305"/>
    <s v="22318"/>
    <x v="145"/>
    <x v="2"/>
    <x v="3097"/>
    <n v="2.95"/>
    <n v="15918"/>
    <x v="0"/>
    <x v="61"/>
    <x v="1"/>
    <x v="1"/>
    <x v="6"/>
  </r>
  <r>
    <x v="3305"/>
    <s v="79191C"/>
    <x v="1026"/>
    <x v="2"/>
    <x v="3097"/>
    <n v="0.85"/>
    <n v="15918"/>
    <x v="0"/>
    <x v="173"/>
    <x v="1"/>
    <x v="1"/>
    <x v="6"/>
  </r>
  <r>
    <x v="3305"/>
    <s v="22853"/>
    <x v="1488"/>
    <x v="2"/>
    <x v="3097"/>
    <n v="3.25"/>
    <n v="15918"/>
    <x v="0"/>
    <x v="179"/>
    <x v="1"/>
    <x v="1"/>
    <x v="6"/>
  </r>
  <r>
    <x v="3305"/>
    <s v="22176"/>
    <x v="106"/>
    <x v="3"/>
    <x v="3097"/>
    <n v="2.95"/>
    <n v="15918"/>
    <x v="0"/>
    <x v="148"/>
    <x v="1"/>
    <x v="1"/>
    <x v="6"/>
  </r>
  <r>
    <x v="3305"/>
    <s v="22175"/>
    <x v="1568"/>
    <x v="3"/>
    <x v="3097"/>
    <n v="2.95"/>
    <n v="15918"/>
    <x v="0"/>
    <x v="148"/>
    <x v="1"/>
    <x v="1"/>
    <x v="6"/>
  </r>
  <r>
    <x v="3305"/>
    <s v="22845"/>
    <x v="1324"/>
    <x v="19"/>
    <x v="3097"/>
    <n v="6.35"/>
    <n v="15918"/>
    <x v="0"/>
    <x v="164"/>
    <x v="1"/>
    <x v="1"/>
    <x v="6"/>
  </r>
  <r>
    <x v="3306"/>
    <s v="23201"/>
    <x v="2726"/>
    <x v="22"/>
    <x v="3098"/>
    <n v="1.79"/>
    <n v="15311"/>
    <x v="0"/>
    <x v="1096"/>
    <x v="1"/>
    <x v="1"/>
    <x v="6"/>
  </r>
  <r>
    <x v="3306"/>
    <s v="22090"/>
    <x v="1041"/>
    <x v="21"/>
    <x v="3098"/>
    <n v="2.5499999999999998"/>
    <n v="15311"/>
    <x v="0"/>
    <x v="80"/>
    <x v="1"/>
    <x v="1"/>
    <x v="6"/>
  </r>
  <r>
    <x v="3306"/>
    <s v="84509A"/>
    <x v="226"/>
    <x v="6"/>
    <x v="3098"/>
    <n v="2.95"/>
    <n v="15311"/>
    <x v="0"/>
    <x v="20"/>
    <x v="1"/>
    <x v="1"/>
    <x v="6"/>
  </r>
  <r>
    <x v="3306"/>
    <s v="85099C"/>
    <x v="60"/>
    <x v="22"/>
    <x v="3098"/>
    <n v="1.79"/>
    <n v="15311"/>
    <x v="0"/>
    <x v="1096"/>
    <x v="1"/>
    <x v="1"/>
    <x v="6"/>
  </r>
  <r>
    <x v="3306"/>
    <s v="23208"/>
    <x v="2734"/>
    <x v="20"/>
    <x v="3098"/>
    <n v="1.65"/>
    <n v="15311"/>
    <x v="0"/>
    <x v="365"/>
    <x v="1"/>
    <x v="1"/>
    <x v="6"/>
  </r>
  <r>
    <x v="3306"/>
    <s v="23199"/>
    <x v="2728"/>
    <x v="22"/>
    <x v="3098"/>
    <n v="1.79"/>
    <n v="15311"/>
    <x v="0"/>
    <x v="1096"/>
    <x v="1"/>
    <x v="1"/>
    <x v="6"/>
  </r>
  <r>
    <x v="3306"/>
    <s v="22386"/>
    <x v="59"/>
    <x v="22"/>
    <x v="3098"/>
    <n v="1.79"/>
    <n v="15311"/>
    <x v="0"/>
    <x v="1096"/>
    <x v="1"/>
    <x v="1"/>
    <x v="6"/>
  </r>
  <r>
    <x v="3306"/>
    <s v="21929"/>
    <x v="77"/>
    <x v="22"/>
    <x v="3098"/>
    <n v="1.79"/>
    <n v="15311"/>
    <x v="0"/>
    <x v="1096"/>
    <x v="1"/>
    <x v="1"/>
    <x v="6"/>
  </r>
  <r>
    <x v="3306"/>
    <s v="20727"/>
    <x v="289"/>
    <x v="22"/>
    <x v="3098"/>
    <n v="1.45"/>
    <n v="15311"/>
    <x v="0"/>
    <x v="439"/>
    <x v="1"/>
    <x v="1"/>
    <x v="6"/>
  </r>
  <r>
    <x v="3306"/>
    <s v="20712"/>
    <x v="639"/>
    <x v="22"/>
    <x v="3098"/>
    <n v="1.79"/>
    <n v="15311"/>
    <x v="0"/>
    <x v="1096"/>
    <x v="1"/>
    <x v="1"/>
    <x v="6"/>
  </r>
  <r>
    <x v="3306"/>
    <s v="20718"/>
    <x v="1218"/>
    <x v="2"/>
    <x v="3098"/>
    <n v="1.25"/>
    <n v="15311"/>
    <x v="0"/>
    <x v="135"/>
    <x v="1"/>
    <x v="1"/>
    <x v="6"/>
  </r>
  <r>
    <x v="3306"/>
    <s v="22896"/>
    <x v="1034"/>
    <x v="19"/>
    <x v="3098"/>
    <n v="2.5499999999999998"/>
    <n v="15311"/>
    <x v="0"/>
    <x v="52"/>
    <x v="1"/>
    <x v="1"/>
    <x v="6"/>
  </r>
  <r>
    <x v="3306"/>
    <s v="20719"/>
    <x v="1225"/>
    <x v="19"/>
    <x v="3098"/>
    <n v="0.85"/>
    <n v="15311"/>
    <x v="0"/>
    <x v="51"/>
    <x v="1"/>
    <x v="1"/>
    <x v="6"/>
  </r>
  <r>
    <x v="3306"/>
    <s v="23205"/>
    <x v="2725"/>
    <x v="2"/>
    <x v="3098"/>
    <n v="0.85"/>
    <n v="15311"/>
    <x v="0"/>
    <x v="173"/>
    <x v="1"/>
    <x v="1"/>
    <x v="6"/>
  </r>
  <r>
    <x v="3306"/>
    <s v="20726"/>
    <x v="260"/>
    <x v="19"/>
    <x v="3098"/>
    <n v="1.65"/>
    <n v="15311"/>
    <x v="0"/>
    <x v="137"/>
    <x v="1"/>
    <x v="1"/>
    <x v="6"/>
  </r>
  <r>
    <x v="3306"/>
    <s v="20723"/>
    <x v="62"/>
    <x v="19"/>
    <x v="3098"/>
    <n v="0.85"/>
    <n v="15311"/>
    <x v="0"/>
    <x v="51"/>
    <x v="1"/>
    <x v="1"/>
    <x v="6"/>
  </r>
  <r>
    <x v="3306"/>
    <s v="85099F"/>
    <x v="355"/>
    <x v="18"/>
    <x v="3098"/>
    <n v="2.08"/>
    <n v="15311"/>
    <x v="0"/>
    <x v="285"/>
    <x v="1"/>
    <x v="1"/>
    <x v="6"/>
  </r>
  <r>
    <x v="3306"/>
    <s v="23256"/>
    <x v="2695"/>
    <x v="2"/>
    <x v="3098"/>
    <n v="4.1500000000000004"/>
    <n v="15311"/>
    <x v="0"/>
    <x v="888"/>
    <x v="1"/>
    <x v="1"/>
    <x v="6"/>
  </r>
  <r>
    <x v="3306"/>
    <s v="22382"/>
    <x v="259"/>
    <x v="5"/>
    <x v="3098"/>
    <n v="1.65"/>
    <n v="15311"/>
    <x v="0"/>
    <x v="176"/>
    <x v="1"/>
    <x v="1"/>
    <x v="6"/>
  </r>
  <r>
    <x v="3306"/>
    <s v="20728"/>
    <x v="288"/>
    <x v="19"/>
    <x v="3098"/>
    <n v="1.65"/>
    <n v="15311"/>
    <x v="0"/>
    <x v="137"/>
    <x v="1"/>
    <x v="1"/>
    <x v="6"/>
  </r>
  <r>
    <x v="3306"/>
    <s v="22384"/>
    <x v="261"/>
    <x v="19"/>
    <x v="3098"/>
    <n v="1.65"/>
    <n v="15311"/>
    <x v="0"/>
    <x v="137"/>
    <x v="1"/>
    <x v="1"/>
    <x v="6"/>
  </r>
  <r>
    <x v="3306"/>
    <s v="22139"/>
    <x v="79"/>
    <x v="19"/>
    <x v="3098"/>
    <n v="4.95"/>
    <n v="15311"/>
    <x v="0"/>
    <x v="60"/>
    <x v="1"/>
    <x v="1"/>
    <x v="6"/>
  </r>
  <r>
    <x v="3306"/>
    <s v="21670"/>
    <x v="792"/>
    <x v="19"/>
    <x v="3098"/>
    <n v="1.25"/>
    <n v="15311"/>
    <x v="0"/>
    <x v="50"/>
    <x v="1"/>
    <x v="1"/>
    <x v="6"/>
  </r>
  <r>
    <x v="3306"/>
    <s v="23084"/>
    <x v="2881"/>
    <x v="2"/>
    <x v="3098"/>
    <n v="2.08"/>
    <n v="15311"/>
    <x v="0"/>
    <x v="984"/>
    <x v="1"/>
    <x v="1"/>
    <x v="6"/>
  </r>
  <r>
    <x v="3306"/>
    <s v="15056BL"/>
    <x v="103"/>
    <x v="19"/>
    <x v="3098"/>
    <n v="5.95"/>
    <n v="15311"/>
    <x v="0"/>
    <x v="139"/>
    <x v="1"/>
    <x v="1"/>
    <x v="6"/>
  </r>
  <r>
    <x v="3306"/>
    <s v="22752"/>
    <x v="5"/>
    <x v="19"/>
    <x v="3098"/>
    <n v="8.5"/>
    <n v="15311"/>
    <x v="0"/>
    <x v="37"/>
    <x v="1"/>
    <x v="1"/>
    <x v="6"/>
  </r>
  <r>
    <x v="3306"/>
    <s v="84692"/>
    <x v="685"/>
    <x v="19"/>
    <x v="3098"/>
    <n v="0.42"/>
    <n v="15311"/>
    <x v="0"/>
    <x v="165"/>
    <x v="1"/>
    <x v="1"/>
    <x v="6"/>
  </r>
  <r>
    <x v="3306"/>
    <s v="22757"/>
    <x v="1342"/>
    <x v="19"/>
    <x v="3098"/>
    <n v="1.25"/>
    <n v="15311"/>
    <x v="0"/>
    <x v="50"/>
    <x v="1"/>
    <x v="1"/>
    <x v="6"/>
  </r>
  <r>
    <x v="3306"/>
    <s v="22758"/>
    <x v="1338"/>
    <x v="19"/>
    <x v="3098"/>
    <n v="1.25"/>
    <n v="15311"/>
    <x v="0"/>
    <x v="50"/>
    <x v="1"/>
    <x v="1"/>
    <x v="6"/>
  </r>
  <r>
    <x v="3306"/>
    <s v="22756"/>
    <x v="1341"/>
    <x v="19"/>
    <x v="3098"/>
    <n v="1.25"/>
    <n v="15311"/>
    <x v="0"/>
    <x v="50"/>
    <x v="1"/>
    <x v="1"/>
    <x v="6"/>
  </r>
  <r>
    <x v="3307"/>
    <s v="22383"/>
    <x v="2497"/>
    <x v="10"/>
    <x v="3099"/>
    <n v="1.65"/>
    <n v="14389"/>
    <x v="0"/>
    <x v="122"/>
    <x v="1"/>
    <x v="1"/>
    <x v="6"/>
  </r>
  <r>
    <x v="3307"/>
    <s v="20718"/>
    <x v="1218"/>
    <x v="14"/>
    <x v="3099"/>
    <n v="1.25"/>
    <n v="14389"/>
    <x v="0"/>
    <x v="282"/>
    <x v="1"/>
    <x v="1"/>
    <x v="6"/>
  </r>
  <r>
    <x v="3307"/>
    <s v="22814"/>
    <x v="694"/>
    <x v="7"/>
    <x v="3099"/>
    <n v="0.42"/>
    <n v="14389"/>
    <x v="0"/>
    <x v="94"/>
    <x v="1"/>
    <x v="1"/>
    <x v="6"/>
  </r>
  <r>
    <x v="3307"/>
    <s v="22467"/>
    <x v="262"/>
    <x v="0"/>
    <x v="3099"/>
    <n v="2.5499999999999998"/>
    <n v="14389"/>
    <x v="0"/>
    <x v="0"/>
    <x v="1"/>
    <x v="1"/>
    <x v="6"/>
  </r>
  <r>
    <x v="3307"/>
    <s v="23065"/>
    <x v="2737"/>
    <x v="19"/>
    <x v="3099"/>
    <n v="12.5"/>
    <n v="14389"/>
    <x v="0"/>
    <x v="282"/>
    <x v="1"/>
    <x v="1"/>
    <x v="6"/>
  </r>
  <r>
    <x v="3307"/>
    <s v="23208"/>
    <x v="2734"/>
    <x v="14"/>
    <x v="3099"/>
    <n v="1.65"/>
    <n v="14389"/>
    <x v="0"/>
    <x v="39"/>
    <x v="1"/>
    <x v="1"/>
    <x v="6"/>
  </r>
  <r>
    <x v="3307"/>
    <s v="23205"/>
    <x v="2725"/>
    <x v="14"/>
    <x v="3099"/>
    <n v="0.85"/>
    <n v="14389"/>
    <x v="0"/>
    <x v="37"/>
    <x v="1"/>
    <x v="1"/>
    <x v="6"/>
  </r>
  <r>
    <x v="3307"/>
    <s v="22661"/>
    <x v="38"/>
    <x v="14"/>
    <x v="3099"/>
    <n v="0.85"/>
    <n v="14389"/>
    <x v="0"/>
    <x v="37"/>
    <x v="1"/>
    <x v="1"/>
    <x v="6"/>
  </r>
  <r>
    <x v="3307"/>
    <s v="23204"/>
    <x v="2730"/>
    <x v="14"/>
    <x v="3099"/>
    <n v="0.85"/>
    <n v="14389"/>
    <x v="0"/>
    <x v="37"/>
    <x v="1"/>
    <x v="1"/>
    <x v="6"/>
  </r>
  <r>
    <x v="3307"/>
    <s v="85099C"/>
    <x v="60"/>
    <x v="14"/>
    <x v="3099"/>
    <n v="2.08"/>
    <n v="14389"/>
    <x v="0"/>
    <x v="329"/>
    <x v="1"/>
    <x v="1"/>
    <x v="6"/>
  </r>
  <r>
    <x v="3307"/>
    <s v="22663"/>
    <x v="133"/>
    <x v="14"/>
    <x v="3099"/>
    <n v="2.08"/>
    <n v="14389"/>
    <x v="0"/>
    <x v="329"/>
    <x v="1"/>
    <x v="1"/>
    <x v="6"/>
  </r>
  <r>
    <x v="3307"/>
    <s v="23200"/>
    <x v="2830"/>
    <x v="14"/>
    <x v="3099"/>
    <n v="2.08"/>
    <n v="14389"/>
    <x v="0"/>
    <x v="329"/>
    <x v="1"/>
    <x v="1"/>
    <x v="6"/>
  </r>
  <r>
    <x v="3307"/>
    <s v="22386"/>
    <x v="59"/>
    <x v="14"/>
    <x v="3099"/>
    <n v="2.08"/>
    <n v="14389"/>
    <x v="0"/>
    <x v="329"/>
    <x v="1"/>
    <x v="1"/>
    <x v="6"/>
  </r>
  <r>
    <x v="3307"/>
    <s v="23199"/>
    <x v="2728"/>
    <x v="14"/>
    <x v="3099"/>
    <n v="2.08"/>
    <n v="14389"/>
    <x v="0"/>
    <x v="329"/>
    <x v="1"/>
    <x v="1"/>
    <x v="6"/>
  </r>
  <r>
    <x v="3307"/>
    <s v="85099B"/>
    <x v="138"/>
    <x v="14"/>
    <x v="3099"/>
    <n v="2.08"/>
    <n v="14389"/>
    <x v="0"/>
    <x v="329"/>
    <x v="1"/>
    <x v="1"/>
    <x v="6"/>
  </r>
  <r>
    <x v="3307"/>
    <s v="23207"/>
    <x v="2727"/>
    <x v="14"/>
    <x v="3099"/>
    <n v="1.65"/>
    <n v="14389"/>
    <x v="0"/>
    <x v="39"/>
    <x v="1"/>
    <x v="1"/>
    <x v="6"/>
  </r>
  <r>
    <x v="3307"/>
    <s v="20728"/>
    <x v="288"/>
    <x v="14"/>
    <x v="3099"/>
    <n v="1.65"/>
    <n v="14389"/>
    <x v="0"/>
    <x v="39"/>
    <x v="1"/>
    <x v="1"/>
    <x v="6"/>
  </r>
  <r>
    <x v="3307"/>
    <s v="22384"/>
    <x v="261"/>
    <x v="14"/>
    <x v="3099"/>
    <n v="1.65"/>
    <n v="14389"/>
    <x v="0"/>
    <x v="39"/>
    <x v="1"/>
    <x v="1"/>
    <x v="6"/>
  </r>
  <r>
    <x v="3307"/>
    <s v="23206"/>
    <x v="2729"/>
    <x v="14"/>
    <x v="3099"/>
    <n v="1.65"/>
    <n v="14389"/>
    <x v="0"/>
    <x v="39"/>
    <x v="1"/>
    <x v="1"/>
    <x v="6"/>
  </r>
  <r>
    <x v="3308"/>
    <s v="15056P"/>
    <x v="878"/>
    <x v="2"/>
    <x v="3100"/>
    <n v="5.95"/>
    <n v="15184"/>
    <x v="0"/>
    <x v="62"/>
    <x v="1"/>
    <x v="1"/>
    <x v="6"/>
  </r>
  <r>
    <x v="3308"/>
    <s v="20679"/>
    <x v="47"/>
    <x v="2"/>
    <x v="3100"/>
    <n v="5.95"/>
    <n v="15184"/>
    <x v="0"/>
    <x v="62"/>
    <x v="1"/>
    <x v="1"/>
    <x v="6"/>
  </r>
  <r>
    <x v="3308"/>
    <s v="15056BL"/>
    <x v="103"/>
    <x v="2"/>
    <x v="3100"/>
    <n v="5.95"/>
    <n v="15184"/>
    <x v="0"/>
    <x v="62"/>
    <x v="1"/>
    <x v="1"/>
    <x v="6"/>
  </r>
  <r>
    <x v="3308"/>
    <s v="15056N"/>
    <x v="104"/>
    <x v="3"/>
    <x v="3100"/>
    <n v="5.95"/>
    <n v="15184"/>
    <x v="0"/>
    <x v="12"/>
    <x v="1"/>
    <x v="1"/>
    <x v="6"/>
  </r>
  <r>
    <x v="3308"/>
    <s v="22191"/>
    <x v="160"/>
    <x v="2"/>
    <x v="3100"/>
    <n v="8.5"/>
    <n v="15184"/>
    <x v="0"/>
    <x v="22"/>
    <x v="1"/>
    <x v="1"/>
    <x v="6"/>
  </r>
  <r>
    <x v="3308"/>
    <s v="23104"/>
    <x v="2966"/>
    <x v="19"/>
    <x v="3100"/>
    <n v="12.5"/>
    <n v="15184"/>
    <x v="0"/>
    <x v="282"/>
    <x v="1"/>
    <x v="1"/>
    <x v="6"/>
  </r>
  <r>
    <x v="3308"/>
    <s v="21485"/>
    <x v="175"/>
    <x v="19"/>
    <x v="3100"/>
    <n v="4.95"/>
    <n v="15184"/>
    <x v="0"/>
    <x v="60"/>
    <x v="1"/>
    <x v="1"/>
    <x v="6"/>
  </r>
  <r>
    <x v="3308"/>
    <s v="22113"/>
    <x v="438"/>
    <x v="19"/>
    <x v="3100"/>
    <n v="3.75"/>
    <n v="15184"/>
    <x v="0"/>
    <x v="58"/>
    <x v="1"/>
    <x v="1"/>
    <x v="6"/>
  </r>
  <r>
    <x v="3308"/>
    <s v="20748"/>
    <x v="1609"/>
    <x v="2"/>
    <x v="3100"/>
    <n v="12.75"/>
    <n v="15184"/>
    <x v="0"/>
    <x v="4"/>
    <x v="1"/>
    <x v="1"/>
    <x v="6"/>
  </r>
  <r>
    <x v="3308"/>
    <s v="10133"/>
    <x v="460"/>
    <x v="14"/>
    <x v="3100"/>
    <n v="0.85"/>
    <n v="15184"/>
    <x v="0"/>
    <x v="37"/>
    <x v="1"/>
    <x v="1"/>
    <x v="6"/>
  </r>
  <r>
    <x v="3308"/>
    <s v="10135"/>
    <x v="460"/>
    <x v="14"/>
    <x v="3100"/>
    <n v="1.25"/>
    <n v="15184"/>
    <x v="0"/>
    <x v="282"/>
    <x v="1"/>
    <x v="1"/>
    <x v="6"/>
  </r>
  <r>
    <x v="3308"/>
    <s v="22461"/>
    <x v="1689"/>
    <x v="2"/>
    <x v="3100"/>
    <n v="12.75"/>
    <n v="15184"/>
    <x v="0"/>
    <x v="4"/>
    <x v="1"/>
    <x v="1"/>
    <x v="6"/>
  </r>
  <r>
    <x v="3308"/>
    <s v="22470"/>
    <x v="126"/>
    <x v="2"/>
    <x v="3100"/>
    <n v="2.95"/>
    <n v="15184"/>
    <x v="0"/>
    <x v="61"/>
    <x v="1"/>
    <x v="1"/>
    <x v="6"/>
  </r>
  <r>
    <x v="3308"/>
    <s v="22193"/>
    <x v="158"/>
    <x v="19"/>
    <x v="3100"/>
    <n v="8.5"/>
    <n v="15184"/>
    <x v="0"/>
    <x v="37"/>
    <x v="1"/>
    <x v="1"/>
    <x v="6"/>
  </r>
  <r>
    <x v="3308"/>
    <s v="22194"/>
    <x v="683"/>
    <x v="2"/>
    <x v="3100"/>
    <n v="8.5"/>
    <n v="15184"/>
    <x v="0"/>
    <x v="22"/>
    <x v="1"/>
    <x v="1"/>
    <x v="6"/>
  </r>
  <r>
    <x v="3308"/>
    <s v="84192"/>
    <x v="1957"/>
    <x v="0"/>
    <x v="3100"/>
    <n v="1.25"/>
    <n v="15184"/>
    <x v="0"/>
    <x v="49"/>
    <x v="1"/>
    <x v="1"/>
    <x v="6"/>
  </r>
  <r>
    <x v="3308"/>
    <s v="82482"/>
    <x v="54"/>
    <x v="0"/>
    <x v="3100"/>
    <n v="2.5499999999999998"/>
    <n v="15184"/>
    <x v="0"/>
    <x v="0"/>
    <x v="1"/>
    <x v="1"/>
    <x v="6"/>
  </r>
  <r>
    <x v="3308"/>
    <s v="17091J"/>
    <x v="1355"/>
    <x v="0"/>
    <x v="3100"/>
    <n v="0.38"/>
    <n v="15184"/>
    <x v="0"/>
    <x v="543"/>
    <x v="1"/>
    <x v="1"/>
    <x v="6"/>
  </r>
  <r>
    <x v="3308"/>
    <s v="17090D"/>
    <x v="1120"/>
    <x v="0"/>
    <x v="3100"/>
    <n v="1.25"/>
    <n v="15184"/>
    <x v="0"/>
    <x v="49"/>
    <x v="1"/>
    <x v="1"/>
    <x v="6"/>
  </r>
  <r>
    <x v="3308"/>
    <s v="17090A"/>
    <x v="1121"/>
    <x v="0"/>
    <x v="3100"/>
    <n v="1.25"/>
    <n v="15184"/>
    <x v="0"/>
    <x v="49"/>
    <x v="1"/>
    <x v="1"/>
    <x v="6"/>
  </r>
  <r>
    <x v="3309"/>
    <s v="23138"/>
    <x v="2805"/>
    <x v="7"/>
    <x v="3101"/>
    <n v="1.45"/>
    <n v="17652"/>
    <x v="0"/>
    <x v="85"/>
    <x v="1"/>
    <x v="1"/>
    <x v="6"/>
  </r>
  <r>
    <x v="3309"/>
    <s v="23149"/>
    <x v="2770"/>
    <x v="0"/>
    <x v="3101"/>
    <n v="2.4900000000000002"/>
    <n v="17652"/>
    <x v="0"/>
    <x v="1154"/>
    <x v="1"/>
    <x v="1"/>
    <x v="6"/>
  </r>
  <r>
    <x v="3309"/>
    <s v="22326"/>
    <x v="34"/>
    <x v="0"/>
    <x v="3101"/>
    <n v="2.95"/>
    <n v="17652"/>
    <x v="0"/>
    <x v="42"/>
    <x v="1"/>
    <x v="1"/>
    <x v="6"/>
  </r>
  <r>
    <x v="3309"/>
    <s v="22327"/>
    <x v="358"/>
    <x v="0"/>
    <x v="3101"/>
    <n v="2.95"/>
    <n v="17652"/>
    <x v="0"/>
    <x v="42"/>
    <x v="1"/>
    <x v="1"/>
    <x v="6"/>
  </r>
  <r>
    <x v="3309"/>
    <s v="22427"/>
    <x v="130"/>
    <x v="0"/>
    <x v="3101"/>
    <n v="5.95"/>
    <n v="17652"/>
    <x v="0"/>
    <x v="100"/>
    <x v="1"/>
    <x v="1"/>
    <x v="6"/>
  </r>
  <r>
    <x v="3309"/>
    <s v="22619"/>
    <x v="179"/>
    <x v="5"/>
    <x v="3101"/>
    <n v="3.75"/>
    <n v="17652"/>
    <x v="0"/>
    <x v="72"/>
    <x v="1"/>
    <x v="1"/>
    <x v="6"/>
  </r>
  <r>
    <x v="3309"/>
    <s v="21430"/>
    <x v="1037"/>
    <x v="1"/>
    <x v="3101"/>
    <n v="3.75"/>
    <n v="17652"/>
    <x v="0"/>
    <x v="9"/>
    <x v="1"/>
    <x v="1"/>
    <x v="6"/>
  </r>
  <r>
    <x v="3309"/>
    <s v="23209"/>
    <x v="2829"/>
    <x v="14"/>
    <x v="3101"/>
    <n v="1.65"/>
    <n v="17652"/>
    <x v="0"/>
    <x v="39"/>
    <x v="1"/>
    <x v="1"/>
    <x v="6"/>
  </r>
  <r>
    <x v="3309"/>
    <s v="23299"/>
    <x v="2791"/>
    <x v="0"/>
    <x v="3101"/>
    <n v="3.75"/>
    <n v="17652"/>
    <x v="0"/>
    <x v="38"/>
    <x v="1"/>
    <x v="1"/>
    <x v="6"/>
  </r>
  <r>
    <x v="3309"/>
    <s v="22171"/>
    <x v="753"/>
    <x v="2"/>
    <x v="3101"/>
    <n v="8.5"/>
    <n v="17652"/>
    <x v="0"/>
    <x v="22"/>
    <x v="1"/>
    <x v="1"/>
    <x v="6"/>
  </r>
  <r>
    <x v="3309"/>
    <s v="21533"/>
    <x v="101"/>
    <x v="3"/>
    <x v="3101"/>
    <n v="4.95"/>
    <n v="17652"/>
    <x v="0"/>
    <x v="6"/>
    <x v="1"/>
    <x v="1"/>
    <x v="6"/>
  </r>
  <r>
    <x v="3309"/>
    <s v="23203"/>
    <x v="2831"/>
    <x v="14"/>
    <x v="3101"/>
    <n v="2.08"/>
    <n v="17652"/>
    <x v="0"/>
    <x v="329"/>
    <x v="1"/>
    <x v="1"/>
    <x v="6"/>
  </r>
  <r>
    <x v="3309"/>
    <s v="47590B"/>
    <x v="1061"/>
    <x v="3"/>
    <x v="3101"/>
    <n v="5.45"/>
    <n v="17652"/>
    <x v="0"/>
    <x v="344"/>
    <x v="1"/>
    <x v="1"/>
    <x v="6"/>
  </r>
  <r>
    <x v="3309"/>
    <s v="22488"/>
    <x v="307"/>
    <x v="7"/>
    <x v="3101"/>
    <n v="1.65"/>
    <n v="17652"/>
    <x v="0"/>
    <x v="68"/>
    <x v="1"/>
    <x v="1"/>
    <x v="6"/>
  </r>
  <r>
    <x v="3309"/>
    <s v="21559"/>
    <x v="67"/>
    <x v="0"/>
    <x v="3101"/>
    <n v="2.5499999999999998"/>
    <n v="17652"/>
    <x v="0"/>
    <x v="0"/>
    <x v="1"/>
    <x v="1"/>
    <x v="6"/>
  </r>
  <r>
    <x v="3309"/>
    <s v="21561"/>
    <x v="1097"/>
    <x v="0"/>
    <x v="3101"/>
    <n v="2.5499999999999998"/>
    <n v="17652"/>
    <x v="0"/>
    <x v="0"/>
    <x v="1"/>
    <x v="1"/>
    <x v="6"/>
  </r>
  <r>
    <x v="3309"/>
    <s v="22847"/>
    <x v="816"/>
    <x v="19"/>
    <x v="3101"/>
    <n v="16.95"/>
    <n v="17652"/>
    <x v="0"/>
    <x v="150"/>
    <x v="1"/>
    <x v="1"/>
    <x v="6"/>
  </r>
  <r>
    <x v="3309"/>
    <s v="21217"/>
    <x v="1014"/>
    <x v="19"/>
    <x v="3101"/>
    <n v="9.9499999999999993"/>
    <n v="17652"/>
    <x v="0"/>
    <x v="138"/>
    <x v="1"/>
    <x v="1"/>
    <x v="6"/>
  </r>
  <r>
    <x v="3309"/>
    <s v="20914"/>
    <x v="291"/>
    <x v="0"/>
    <x v="3101"/>
    <n v="2.95"/>
    <n v="17652"/>
    <x v="0"/>
    <x v="42"/>
    <x v="1"/>
    <x v="1"/>
    <x v="6"/>
  </r>
  <r>
    <x v="3309"/>
    <s v="85123A"/>
    <x v="0"/>
    <x v="0"/>
    <x v="3101"/>
    <n v="2.95"/>
    <n v="17652"/>
    <x v="0"/>
    <x v="42"/>
    <x v="1"/>
    <x v="1"/>
    <x v="6"/>
  </r>
  <r>
    <x v="3309"/>
    <s v="21932"/>
    <x v="1377"/>
    <x v="14"/>
    <x v="3101"/>
    <n v="1.65"/>
    <n v="17652"/>
    <x v="0"/>
    <x v="39"/>
    <x v="1"/>
    <x v="1"/>
    <x v="6"/>
  </r>
  <r>
    <x v="3309"/>
    <s v="47590A"/>
    <x v="1062"/>
    <x v="3"/>
    <x v="3101"/>
    <n v="5.45"/>
    <n v="17652"/>
    <x v="0"/>
    <x v="344"/>
    <x v="1"/>
    <x v="1"/>
    <x v="6"/>
  </r>
  <r>
    <x v="3309"/>
    <s v="22469"/>
    <x v="125"/>
    <x v="7"/>
    <x v="3101"/>
    <n v="1.65"/>
    <n v="17652"/>
    <x v="0"/>
    <x v="68"/>
    <x v="1"/>
    <x v="1"/>
    <x v="6"/>
  </r>
  <r>
    <x v="3309"/>
    <s v="22595"/>
    <x v="2381"/>
    <x v="7"/>
    <x v="3101"/>
    <n v="0.85"/>
    <n v="17652"/>
    <x v="0"/>
    <x v="16"/>
    <x v="1"/>
    <x v="1"/>
    <x v="6"/>
  </r>
  <r>
    <x v="3309"/>
    <s v="22197"/>
    <x v="169"/>
    <x v="7"/>
    <x v="3101"/>
    <n v="0.85"/>
    <n v="17652"/>
    <x v="0"/>
    <x v="16"/>
    <x v="1"/>
    <x v="1"/>
    <x v="6"/>
  </r>
  <r>
    <x v="3309"/>
    <s v="84978"/>
    <x v="1566"/>
    <x v="7"/>
    <x v="3101"/>
    <n v="1.25"/>
    <n v="17652"/>
    <x v="0"/>
    <x v="72"/>
    <x v="1"/>
    <x v="1"/>
    <x v="6"/>
  </r>
  <r>
    <x v="3309"/>
    <s v="23110"/>
    <x v="2890"/>
    <x v="2"/>
    <x v="3101"/>
    <n v="5.75"/>
    <n v="17652"/>
    <x v="0"/>
    <x v="1191"/>
    <x v="1"/>
    <x v="1"/>
    <x v="6"/>
  </r>
  <r>
    <x v="3309"/>
    <s v="23168"/>
    <x v="2931"/>
    <x v="7"/>
    <x v="3101"/>
    <n v="1.25"/>
    <n v="17652"/>
    <x v="0"/>
    <x v="72"/>
    <x v="1"/>
    <x v="1"/>
    <x v="6"/>
  </r>
  <r>
    <x v="3309"/>
    <s v="23165"/>
    <x v="2917"/>
    <x v="7"/>
    <x v="3101"/>
    <n v="1.65"/>
    <n v="17652"/>
    <x v="0"/>
    <x v="68"/>
    <x v="1"/>
    <x v="1"/>
    <x v="6"/>
  </r>
  <r>
    <x v="3309"/>
    <s v="47566"/>
    <x v="1386"/>
    <x v="5"/>
    <x v="3101"/>
    <n v="4.95"/>
    <n v="17652"/>
    <x v="0"/>
    <x v="156"/>
    <x v="1"/>
    <x v="1"/>
    <x v="6"/>
  </r>
  <r>
    <x v="3309"/>
    <s v="22961"/>
    <x v="78"/>
    <x v="7"/>
    <x v="3101"/>
    <n v="1.45"/>
    <n v="17652"/>
    <x v="0"/>
    <x v="85"/>
    <x v="1"/>
    <x v="1"/>
    <x v="6"/>
  </r>
  <r>
    <x v="3309"/>
    <s v="22997"/>
    <x v="2560"/>
    <x v="6"/>
    <x v="3101"/>
    <n v="0.42"/>
    <n v="17652"/>
    <x v="0"/>
    <x v="24"/>
    <x v="1"/>
    <x v="1"/>
    <x v="6"/>
  </r>
  <r>
    <x v="3309"/>
    <s v="22994"/>
    <x v="2557"/>
    <x v="6"/>
    <x v="3101"/>
    <n v="0.42"/>
    <n v="17652"/>
    <x v="0"/>
    <x v="24"/>
    <x v="1"/>
    <x v="1"/>
    <x v="6"/>
  </r>
  <r>
    <x v="3309"/>
    <s v="20749"/>
    <x v="258"/>
    <x v="2"/>
    <x v="3101"/>
    <n v="7.95"/>
    <n v="17652"/>
    <x v="0"/>
    <x v="92"/>
    <x v="1"/>
    <x v="1"/>
    <x v="6"/>
  </r>
  <r>
    <x v="3309"/>
    <s v="22328"/>
    <x v="357"/>
    <x v="0"/>
    <x v="3101"/>
    <n v="2.95"/>
    <n v="17652"/>
    <x v="0"/>
    <x v="42"/>
    <x v="1"/>
    <x v="1"/>
    <x v="6"/>
  </r>
  <r>
    <x v="3309"/>
    <s v="22149"/>
    <x v="402"/>
    <x v="0"/>
    <x v="3101"/>
    <n v="2.1"/>
    <n v="17652"/>
    <x v="0"/>
    <x v="8"/>
    <x v="1"/>
    <x v="1"/>
    <x v="6"/>
  </r>
  <r>
    <x v="3309"/>
    <s v="20728"/>
    <x v="288"/>
    <x v="14"/>
    <x v="3101"/>
    <n v="1.65"/>
    <n v="17652"/>
    <x v="0"/>
    <x v="39"/>
    <x v="1"/>
    <x v="1"/>
    <x v="6"/>
  </r>
  <r>
    <x v="3309"/>
    <s v="22652"/>
    <x v="195"/>
    <x v="14"/>
    <x v="3101"/>
    <n v="1.65"/>
    <n v="17652"/>
    <x v="0"/>
    <x v="39"/>
    <x v="1"/>
    <x v="1"/>
    <x v="6"/>
  </r>
  <r>
    <x v="3309"/>
    <s v="20725"/>
    <x v="66"/>
    <x v="14"/>
    <x v="3101"/>
    <n v="1.65"/>
    <n v="17652"/>
    <x v="0"/>
    <x v="39"/>
    <x v="1"/>
    <x v="1"/>
    <x v="6"/>
  </r>
  <r>
    <x v="3309"/>
    <s v="22558"/>
    <x v="193"/>
    <x v="7"/>
    <x v="3101"/>
    <n v="1.65"/>
    <n v="17652"/>
    <x v="0"/>
    <x v="68"/>
    <x v="1"/>
    <x v="1"/>
    <x v="6"/>
  </r>
  <r>
    <x v="3309"/>
    <s v="84596B"/>
    <x v="1759"/>
    <x v="27"/>
    <x v="3101"/>
    <n v="0.42"/>
    <n v="17652"/>
    <x v="0"/>
    <x v="202"/>
    <x v="1"/>
    <x v="1"/>
    <x v="6"/>
  </r>
  <r>
    <x v="3309"/>
    <s v="22822"/>
    <x v="1067"/>
    <x v="2"/>
    <x v="3101"/>
    <n v="5.95"/>
    <n v="17652"/>
    <x v="0"/>
    <x v="62"/>
    <x v="1"/>
    <x v="1"/>
    <x v="6"/>
  </r>
  <r>
    <x v="3309"/>
    <s v="47013C"/>
    <x v="2657"/>
    <x v="7"/>
    <x v="3101"/>
    <n v="0.12"/>
    <n v="17652"/>
    <x v="0"/>
    <x v="519"/>
    <x v="1"/>
    <x v="1"/>
    <x v="6"/>
  </r>
  <r>
    <x v="3309"/>
    <s v="85066"/>
    <x v="1286"/>
    <x v="2"/>
    <x v="3101"/>
    <n v="12.75"/>
    <n v="17652"/>
    <x v="0"/>
    <x v="4"/>
    <x v="1"/>
    <x v="1"/>
    <x v="6"/>
  </r>
  <r>
    <x v="3309"/>
    <s v="22624"/>
    <x v="635"/>
    <x v="2"/>
    <x v="3101"/>
    <n v="8.5"/>
    <n v="17652"/>
    <x v="0"/>
    <x v="22"/>
    <x v="1"/>
    <x v="1"/>
    <x v="6"/>
  </r>
  <r>
    <x v="3309"/>
    <s v="22185"/>
    <x v="671"/>
    <x v="7"/>
    <x v="3101"/>
    <n v="1.65"/>
    <n v="17652"/>
    <x v="0"/>
    <x v="68"/>
    <x v="1"/>
    <x v="1"/>
    <x v="6"/>
  </r>
  <r>
    <x v="3309"/>
    <s v="22625"/>
    <x v="634"/>
    <x v="2"/>
    <x v="3101"/>
    <n v="8.5"/>
    <n v="17652"/>
    <x v="0"/>
    <x v="22"/>
    <x v="1"/>
    <x v="1"/>
    <x v="6"/>
  </r>
  <r>
    <x v="3309"/>
    <s v="22456"/>
    <x v="1391"/>
    <x v="3"/>
    <x v="3101"/>
    <n v="4.95"/>
    <n v="17652"/>
    <x v="0"/>
    <x v="6"/>
    <x v="1"/>
    <x v="1"/>
    <x v="6"/>
  </r>
  <r>
    <x v="3309"/>
    <s v="85099B"/>
    <x v="138"/>
    <x v="14"/>
    <x v="3101"/>
    <n v="2.08"/>
    <n v="17652"/>
    <x v="0"/>
    <x v="329"/>
    <x v="1"/>
    <x v="1"/>
    <x v="6"/>
  </r>
  <r>
    <x v="3310"/>
    <s v="47566"/>
    <x v="1386"/>
    <x v="3"/>
    <x v="3101"/>
    <n v="4.95"/>
    <n v="16729"/>
    <x v="0"/>
    <x v="6"/>
    <x v="1"/>
    <x v="1"/>
    <x v="6"/>
  </r>
  <r>
    <x v="3310"/>
    <s v="23298"/>
    <x v="2792"/>
    <x v="2"/>
    <x v="3101"/>
    <n v="4.95"/>
    <n v="16729"/>
    <x v="0"/>
    <x v="30"/>
    <x v="1"/>
    <x v="1"/>
    <x v="6"/>
  </r>
  <r>
    <x v="3310"/>
    <s v="22900"/>
    <x v="2965"/>
    <x v="3"/>
    <x v="3101"/>
    <n v="3.25"/>
    <n v="16729"/>
    <x v="0"/>
    <x v="224"/>
    <x v="1"/>
    <x v="1"/>
    <x v="6"/>
  </r>
  <r>
    <x v="3310"/>
    <s v="22328"/>
    <x v="357"/>
    <x v="19"/>
    <x v="3101"/>
    <n v="2.95"/>
    <n v="16729"/>
    <x v="0"/>
    <x v="55"/>
    <x v="1"/>
    <x v="1"/>
    <x v="6"/>
  </r>
  <r>
    <x v="3310"/>
    <s v="21135"/>
    <x v="631"/>
    <x v="1"/>
    <x v="3101"/>
    <n v="1.69"/>
    <n v="16729"/>
    <x v="0"/>
    <x v="159"/>
    <x v="1"/>
    <x v="1"/>
    <x v="6"/>
  </r>
  <r>
    <x v="3310"/>
    <s v="21136"/>
    <x v="897"/>
    <x v="1"/>
    <x v="3101"/>
    <n v="1.69"/>
    <n v="16729"/>
    <x v="0"/>
    <x v="159"/>
    <x v="1"/>
    <x v="1"/>
    <x v="6"/>
  </r>
  <r>
    <x v="3310"/>
    <s v="84879"/>
    <x v="13"/>
    <x v="1"/>
    <x v="3101"/>
    <n v="1.69"/>
    <n v="16729"/>
    <x v="0"/>
    <x v="159"/>
    <x v="1"/>
    <x v="1"/>
    <x v="6"/>
  </r>
  <r>
    <x v="3310"/>
    <s v="21179"/>
    <x v="670"/>
    <x v="18"/>
    <x v="3101"/>
    <n v="1.25"/>
    <n v="16729"/>
    <x v="0"/>
    <x v="236"/>
    <x v="1"/>
    <x v="1"/>
    <x v="6"/>
  </r>
  <r>
    <x v="3310"/>
    <s v="84596B"/>
    <x v="1759"/>
    <x v="0"/>
    <x v="3101"/>
    <n v="0.42"/>
    <n v="16729"/>
    <x v="0"/>
    <x v="172"/>
    <x v="1"/>
    <x v="1"/>
    <x v="6"/>
  </r>
  <r>
    <x v="3310"/>
    <s v="22558"/>
    <x v="193"/>
    <x v="18"/>
    <x v="3101"/>
    <n v="1.65"/>
    <n v="16729"/>
    <x v="0"/>
    <x v="178"/>
    <x v="1"/>
    <x v="1"/>
    <x v="6"/>
  </r>
  <r>
    <x v="3310"/>
    <s v="22659"/>
    <x v="36"/>
    <x v="0"/>
    <x v="3101"/>
    <n v="1.95"/>
    <n v="16729"/>
    <x v="0"/>
    <x v="114"/>
    <x v="1"/>
    <x v="1"/>
    <x v="6"/>
  </r>
  <r>
    <x v="3310"/>
    <s v="23004"/>
    <x v="2513"/>
    <x v="6"/>
    <x v="3101"/>
    <n v="0.42"/>
    <n v="16729"/>
    <x v="0"/>
    <x v="24"/>
    <x v="1"/>
    <x v="1"/>
    <x v="6"/>
  </r>
  <r>
    <x v="3310"/>
    <s v="23000"/>
    <x v="2544"/>
    <x v="6"/>
    <x v="3101"/>
    <n v="0.42"/>
    <n v="16729"/>
    <x v="0"/>
    <x v="24"/>
    <x v="1"/>
    <x v="1"/>
    <x v="6"/>
  </r>
  <r>
    <x v="3310"/>
    <s v="22998"/>
    <x v="2518"/>
    <x v="8"/>
    <x v="3101"/>
    <n v="0.42"/>
    <n v="16729"/>
    <x v="0"/>
    <x v="284"/>
    <x v="1"/>
    <x v="1"/>
    <x v="6"/>
  </r>
  <r>
    <x v="3310"/>
    <s v="22999"/>
    <x v="2517"/>
    <x v="6"/>
    <x v="3101"/>
    <n v="0.42"/>
    <n v="16729"/>
    <x v="0"/>
    <x v="24"/>
    <x v="1"/>
    <x v="1"/>
    <x v="6"/>
  </r>
  <r>
    <x v="3310"/>
    <s v="75049L"/>
    <x v="2293"/>
    <x v="9"/>
    <x v="3101"/>
    <n v="1.25"/>
    <n v="16729"/>
    <x v="0"/>
    <x v="38"/>
    <x v="1"/>
    <x v="1"/>
    <x v="6"/>
  </r>
  <r>
    <x v="3310"/>
    <s v="21746"/>
    <x v="1792"/>
    <x v="2"/>
    <x v="3101"/>
    <n v="1.25"/>
    <n v="16729"/>
    <x v="0"/>
    <x v="135"/>
    <x v="1"/>
    <x v="1"/>
    <x v="6"/>
  </r>
  <r>
    <x v="3310"/>
    <s v="21749"/>
    <x v="2178"/>
    <x v="2"/>
    <x v="3101"/>
    <n v="2.1"/>
    <n v="16729"/>
    <x v="0"/>
    <x v="48"/>
    <x v="1"/>
    <x v="1"/>
    <x v="6"/>
  </r>
  <r>
    <x v="3310"/>
    <s v="85123A"/>
    <x v="0"/>
    <x v="2"/>
    <x v="3101"/>
    <n v="2.95"/>
    <n v="16729"/>
    <x v="0"/>
    <x v="61"/>
    <x v="1"/>
    <x v="1"/>
    <x v="6"/>
  </r>
  <r>
    <x v="3310"/>
    <s v="20725"/>
    <x v="66"/>
    <x v="14"/>
    <x v="3101"/>
    <n v="1.65"/>
    <n v="16729"/>
    <x v="0"/>
    <x v="39"/>
    <x v="1"/>
    <x v="1"/>
    <x v="6"/>
  </r>
  <r>
    <x v="3310"/>
    <s v="23206"/>
    <x v="2729"/>
    <x v="18"/>
    <x v="3101"/>
    <n v="1.65"/>
    <n v="16729"/>
    <x v="0"/>
    <x v="178"/>
    <x v="1"/>
    <x v="1"/>
    <x v="6"/>
  </r>
  <r>
    <x v="3310"/>
    <s v="23208"/>
    <x v="2734"/>
    <x v="18"/>
    <x v="3101"/>
    <n v="1.65"/>
    <n v="16729"/>
    <x v="0"/>
    <x v="178"/>
    <x v="1"/>
    <x v="1"/>
    <x v="6"/>
  </r>
  <r>
    <x v="3310"/>
    <s v="22193"/>
    <x v="158"/>
    <x v="19"/>
    <x v="3101"/>
    <n v="8.5"/>
    <n v="16729"/>
    <x v="0"/>
    <x v="37"/>
    <x v="1"/>
    <x v="1"/>
    <x v="6"/>
  </r>
  <r>
    <x v="3310"/>
    <s v="23209"/>
    <x v="2829"/>
    <x v="18"/>
    <x v="3101"/>
    <n v="1.65"/>
    <n v="16729"/>
    <x v="0"/>
    <x v="178"/>
    <x v="1"/>
    <x v="1"/>
    <x v="6"/>
  </r>
  <r>
    <x v="3310"/>
    <s v="85132B"/>
    <x v="1100"/>
    <x v="5"/>
    <x v="3101"/>
    <n v="1.95"/>
    <n v="16729"/>
    <x v="0"/>
    <x v="268"/>
    <x v="1"/>
    <x v="1"/>
    <x v="6"/>
  </r>
  <r>
    <x v="3310"/>
    <s v="23148"/>
    <x v="2774"/>
    <x v="7"/>
    <x v="3101"/>
    <n v="0.83"/>
    <n v="16729"/>
    <x v="0"/>
    <x v="1060"/>
    <x v="1"/>
    <x v="1"/>
    <x v="6"/>
  </r>
  <r>
    <x v="3310"/>
    <s v="22383"/>
    <x v="2497"/>
    <x v="18"/>
    <x v="3101"/>
    <n v="1.65"/>
    <n v="16729"/>
    <x v="0"/>
    <x v="178"/>
    <x v="1"/>
    <x v="1"/>
    <x v="6"/>
  </r>
  <r>
    <x v="3310"/>
    <s v="22384"/>
    <x v="261"/>
    <x v="18"/>
    <x v="3101"/>
    <n v="1.65"/>
    <n v="16729"/>
    <x v="0"/>
    <x v="178"/>
    <x v="1"/>
    <x v="1"/>
    <x v="6"/>
  </r>
  <r>
    <x v="3310"/>
    <s v="21933"/>
    <x v="1378"/>
    <x v="18"/>
    <x v="3101"/>
    <n v="1.65"/>
    <n v="16729"/>
    <x v="0"/>
    <x v="178"/>
    <x v="1"/>
    <x v="1"/>
    <x v="6"/>
  </r>
  <r>
    <x v="3310"/>
    <s v="21932"/>
    <x v="1377"/>
    <x v="18"/>
    <x v="3101"/>
    <n v="1.65"/>
    <n v="16729"/>
    <x v="0"/>
    <x v="178"/>
    <x v="1"/>
    <x v="1"/>
    <x v="6"/>
  </r>
  <r>
    <x v="3310"/>
    <s v="85159B"/>
    <x v="2172"/>
    <x v="19"/>
    <x v="3101"/>
    <n v="1.95"/>
    <n v="16729"/>
    <x v="0"/>
    <x v="54"/>
    <x v="1"/>
    <x v="1"/>
    <x v="6"/>
  </r>
  <r>
    <x v="3311"/>
    <s v="23275"/>
    <x v="2967"/>
    <x v="8"/>
    <x v="3102"/>
    <n v="1.25"/>
    <n v="13408"/>
    <x v="0"/>
    <x v="43"/>
    <x v="1"/>
    <x v="1"/>
    <x v="6"/>
  </r>
  <r>
    <x v="3311"/>
    <s v="23298"/>
    <x v="2792"/>
    <x v="6"/>
    <x v="3102"/>
    <n v="4.95"/>
    <n v="13408"/>
    <x v="0"/>
    <x v="575"/>
    <x v="1"/>
    <x v="1"/>
    <x v="6"/>
  </r>
  <r>
    <x v="3311"/>
    <s v="23204"/>
    <x v="2730"/>
    <x v="31"/>
    <x v="3102"/>
    <n v="0.85"/>
    <n v="13408"/>
    <x v="0"/>
    <x v="4"/>
    <x v="1"/>
    <x v="1"/>
    <x v="6"/>
  </r>
  <r>
    <x v="3311"/>
    <s v="23205"/>
    <x v="2725"/>
    <x v="31"/>
    <x v="3102"/>
    <n v="0.85"/>
    <n v="13408"/>
    <x v="0"/>
    <x v="4"/>
    <x v="1"/>
    <x v="1"/>
    <x v="6"/>
  </r>
  <r>
    <x v="3311"/>
    <s v="22470"/>
    <x v="126"/>
    <x v="21"/>
    <x v="3102"/>
    <n v="2.5499999999999998"/>
    <n v="13408"/>
    <x v="0"/>
    <x v="80"/>
    <x v="1"/>
    <x v="1"/>
    <x v="6"/>
  </r>
  <r>
    <x v="3311"/>
    <s v="23207"/>
    <x v="2727"/>
    <x v="10"/>
    <x v="3102"/>
    <n v="1.65"/>
    <n v="13408"/>
    <x v="0"/>
    <x v="122"/>
    <x v="1"/>
    <x v="1"/>
    <x v="6"/>
  </r>
  <r>
    <x v="3311"/>
    <s v="23206"/>
    <x v="2729"/>
    <x v="10"/>
    <x v="3102"/>
    <n v="1.65"/>
    <n v="13408"/>
    <x v="0"/>
    <x v="122"/>
    <x v="1"/>
    <x v="1"/>
    <x v="6"/>
  </r>
  <r>
    <x v="3312"/>
    <s v="85099F"/>
    <x v="355"/>
    <x v="35"/>
    <x v="3103"/>
    <n v="1.79"/>
    <n v="15838"/>
    <x v="0"/>
    <x v="1158"/>
    <x v="1"/>
    <x v="1"/>
    <x v="6"/>
  </r>
  <r>
    <x v="3312"/>
    <s v="85099B"/>
    <x v="138"/>
    <x v="22"/>
    <x v="3103"/>
    <n v="1.79"/>
    <n v="15838"/>
    <x v="0"/>
    <x v="1096"/>
    <x v="1"/>
    <x v="1"/>
    <x v="6"/>
  </r>
  <r>
    <x v="3312"/>
    <s v="22759"/>
    <x v="366"/>
    <x v="16"/>
    <x v="3103"/>
    <n v="1.45"/>
    <n v="15838"/>
    <x v="0"/>
    <x v="565"/>
    <x v="1"/>
    <x v="1"/>
    <x v="6"/>
  </r>
  <r>
    <x v="3312"/>
    <s v="21242"/>
    <x v="362"/>
    <x v="16"/>
    <x v="3103"/>
    <n v="1.45"/>
    <n v="15838"/>
    <x v="0"/>
    <x v="565"/>
    <x v="1"/>
    <x v="1"/>
    <x v="6"/>
  </r>
  <r>
    <x v="3312"/>
    <s v="21238"/>
    <x v="908"/>
    <x v="8"/>
    <x v="3103"/>
    <n v="0.72"/>
    <n v="15838"/>
    <x v="0"/>
    <x v="102"/>
    <x v="1"/>
    <x v="1"/>
    <x v="6"/>
  </r>
  <r>
    <x v="3312"/>
    <s v="47590B"/>
    <x v="1061"/>
    <x v="22"/>
    <x v="3103"/>
    <n v="4.6500000000000004"/>
    <n v="15838"/>
    <x v="0"/>
    <x v="1277"/>
    <x v="1"/>
    <x v="1"/>
    <x v="6"/>
  </r>
  <r>
    <x v="3312"/>
    <s v="22386"/>
    <x v="59"/>
    <x v="35"/>
    <x v="3103"/>
    <n v="1.79"/>
    <n v="15838"/>
    <x v="0"/>
    <x v="1158"/>
    <x v="1"/>
    <x v="1"/>
    <x v="6"/>
  </r>
  <r>
    <x v="3312"/>
    <s v="20676"/>
    <x v="1019"/>
    <x v="34"/>
    <x v="3103"/>
    <n v="1.06"/>
    <n v="15838"/>
    <x v="0"/>
    <x v="221"/>
    <x v="1"/>
    <x v="1"/>
    <x v="6"/>
  </r>
  <r>
    <x v="3312"/>
    <s v="22433"/>
    <x v="999"/>
    <x v="8"/>
    <x v="3103"/>
    <n v="1.65"/>
    <n v="15838"/>
    <x v="0"/>
    <x v="248"/>
    <x v="1"/>
    <x v="1"/>
    <x v="6"/>
  </r>
  <r>
    <x v="3312"/>
    <s v="22379"/>
    <x v="113"/>
    <x v="22"/>
    <x v="3103"/>
    <n v="1.85"/>
    <n v="15838"/>
    <x v="0"/>
    <x v="571"/>
    <x v="1"/>
    <x v="1"/>
    <x v="6"/>
  </r>
  <r>
    <x v="3312"/>
    <s v="22381"/>
    <x v="114"/>
    <x v="20"/>
    <x v="3103"/>
    <n v="1.85"/>
    <n v="15838"/>
    <x v="0"/>
    <x v="70"/>
    <x v="1"/>
    <x v="1"/>
    <x v="6"/>
  </r>
  <r>
    <x v="3313"/>
    <s v="22776"/>
    <x v="605"/>
    <x v="19"/>
    <x v="3104"/>
    <n v="9.9499999999999993"/>
    <n v="16928"/>
    <x v="0"/>
    <x v="138"/>
    <x v="1"/>
    <x v="1"/>
    <x v="6"/>
  </r>
  <r>
    <x v="3313"/>
    <s v="21672"/>
    <x v="83"/>
    <x v="19"/>
    <x v="3104"/>
    <n v="1.25"/>
    <n v="16928"/>
    <x v="0"/>
    <x v="50"/>
    <x v="1"/>
    <x v="1"/>
    <x v="6"/>
  </r>
  <r>
    <x v="3313"/>
    <s v="21668"/>
    <x v="831"/>
    <x v="2"/>
    <x v="3104"/>
    <n v="1.25"/>
    <n v="16928"/>
    <x v="0"/>
    <x v="135"/>
    <x v="1"/>
    <x v="1"/>
    <x v="6"/>
  </r>
  <r>
    <x v="3313"/>
    <s v="22775"/>
    <x v="410"/>
    <x v="7"/>
    <x v="3104"/>
    <n v="1.25"/>
    <n v="16928"/>
    <x v="0"/>
    <x v="72"/>
    <x v="1"/>
    <x v="1"/>
    <x v="6"/>
  </r>
  <r>
    <x v="3313"/>
    <s v="22773"/>
    <x v="271"/>
    <x v="7"/>
    <x v="3104"/>
    <n v="1.25"/>
    <n v="16928"/>
    <x v="0"/>
    <x v="72"/>
    <x v="1"/>
    <x v="1"/>
    <x v="6"/>
  </r>
  <r>
    <x v="3313"/>
    <s v="22772"/>
    <x v="270"/>
    <x v="6"/>
    <x v="3104"/>
    <n v="1.25"/>
    <n v="16928"/>
    <x v="0"/>
    <x v="9"/>
    <x v="1"/>
    <x v="1"/>
    <x v="6"/>
  </r>
  <r>
    <x v="3313"/>
    <s v="22774"/>
    <x v="84"/>
    <x v="6"/>
    <x v="3104"/>
    <n v="1.25"/>
    <n v="16928"/>
    <x v="0"/>
    <x v="9"/>
    <x v="1"/>
    <x v="1"/>
    <x v="6"/>
  </r>
  <r>
    <x v="3313"/>
    <s v="22771"/>
    <x v="85"/>
    <x v="7"/>
    <x v="3104"/>
    <n v="1.25"/>
    <n v="16928"/>
    <x v="0"/>
    <x v="72"/>
    <x v="1"/>
    <x v="1"/>
    <x v="6"/>
  </r>
  <r>
    <x v="3313"/>
    <s v="22805"/>
    <x v="272"/>
    <x v="7"/>
    <x v="3104"/>
    <n v="1.25"/>
    <n v="16928"/>
    <x v="0"/>
    <x v="72"/>
    <x v="1"/>
    <x v="1"/>
    <x v="6"/>
  </r>
  <r>
    <x v="3313"/>
    <s v="21673"/>
    <x v="995"/>
    <x v="0"/>
    <x v="3104"/>
    <n v="1.25"/>
    <n v="16928"/>
    <x v="0"/>
    <x v="49"/>
    <x v="1"/>
    <x v="1"/>
    <x v="6"/>
  </r>
  <r>
    <x v="3313"/>
    <s v="21669"/>
    <x v="993"/>
    <x v="0"/>
    <x v="3104"/>
    <n v="1.25"/>
    <n v="16928"/>
    <x v="0"/>
    <x v="49"/>
    <x v="1"/>
    <x v="1"/>
    <x v="6"/>
  </r>
  <r>
    <x v="3313"/>
    <s v="21670"/>
    <x v="792"/>
    <x v="0"/>
    <x v="3104"/>
    <n v="1.25"/>
    <n v="16928"/>
    <x v="0"/>
    <x v="49"/>
    <x v="1"/>
    <x v="1"/>
    <x v="6"/>
  </r>
  <r>
    <x v="3314"/>
    <s v="22729"/>
    <x v="200"/>
    <x v="7"/>
    <x v="3105"/>
    <n v="3.75"/>
    <n v="16672"/>
    <x v="0"/>
    <x v="15"/>
    <x v="1"/>
    <x v="1"/>
    <x v="6"/>
  </r>
  <r>
    <x v="3314"/>
    <s v="22725"/>
    <x v="892"/>
    <x v="7"/>
    <x v="3105"/>
    <n v="3.75"/>
    <n v="16672"/>
    <x v="0"/>
    <x v="15"/>
    <x v="1"/>
    <x v="1"/>
    <x v="6"/>
  </r>
  <r>
    <x v="3314"/>
    <s v="22467"/>
    <x v="262"/>
    <x v="8"/>
    <x v="3105"/>
    <n v="2.1"/>
    <n v="16672"/>
    <x v="0"/>
    <x v="126"/>
    <x v="1"/>
    <x v="1"/>
    <x v="6"/>
  </r>
  <r>
    <x v="3314"/>
    <s v="22781"/>
    <x v="734"/>
    <x v="6"/>
    <x v="3105"/>
    <n v="6.75"/>
    <n v="16672"/>
    <x v="0"/>
    <x v="476"/>
    <x v="1"/>
    <x v="1"/>
    <x v="6"/>
  </r>
  <r>
    <x v="3315"/>
    <s v="21974"/>
    <x v="1135"/>
    <x v="19"/>
    <x v="3106"/>
    <n v="1.45"/>
    <n v="18135"/>
    <x v="0"/>
    <x v="59"/>
    <x v="1"/>
    <x v="1"/>
    <x v="6"/>
  </r>
  <r>
    <x v="3315"/>
    <s v="22082"/>
    <x v="516"/>
    <x v="2"/>
    <x v="3106"/>
    <n v="1.65"/>
    <n v="18135"/>
    <x v="0"/>
    <x v="64"/>
    <x v="1"/>
    <x v="1"/>
    <x v="6"/>
  </r>
  <r>
    <x v="3315"/>
    <s v="23131"/>
    <x v="2779"/>
    <x v="19"/>
    <x v="3106"/>
    <n v="4.1500000000000004"/>
    <n v="18135"/>
    <x v="0"/>
    <x v="867"/>
    <x v="1"/>
    <x v="1"/>
    <x v="6"/>
  </r>
  <r>
    <x v="3315"/>
    <s v="23177"/>
    <x v="2535"/>
    <x v="19"/>
    <x v="3106"/>
    <n v="2.25"/>
    <n v="18135"/>
    <x v="0"/>
    <x v="216"/>
    <x v="1"/>
    <x v="1"/>
    <x v="6"/>
  </r>
  <r>
    <x v="3315"/>
    <s v="22082"/>
    <x v="516"/>
    <x v="19"/>
    <x v="3106"/>
    <n v="1.65"/>
    <n v="18135"/>
    <x v="0"/>
    <x v="137"/>
    <x v="1"/>
    <x v="1"/>
    <x v="6"/>
  </r>
  <r>
    <x v="3315"/>
    <s v="22296"/>
    <x v="290"/>
    <x v="2"/>
    <x v="3106"/>
    <n v="1.65"/>
    <n v="18135"/>
    <x v="0"/>
    <x v="64"/>
    <x v="1"/>
    <x v="1"/>
    <x v="6"/>
  </r>
  <r>
    <x v="3315"/>
    <s v="84836"/>
    <x v="462"/>
    <x v="2"/>
    <x v="3106"/>
    <n v="1.25"/>
    <n v="18135"/>
    <x v="0"/>
    <x v="135"/>
    <x v="1"/>
    <x v="1"/>
    <x v="6"/>
  </r>
  <r>
    <x v="3315"/>
    <s v="22469"/>
    <x v="125"/>
    <x v="5"/>
    <x v="3106"/>
    <n v="1.65"/>
    <n v="18135"/>
    <x v="0"/>
    <x v="176"/>
    <x v="1"/>
    <x v="1"/>
    <x v="6"/>
  </r>
  <r>
    <x v="3315"/>
    <s v="23129"/>
    <x v="2968"/>
    <x v="2"/>
    <x v="3106"/>
    <n v="4.1500000000000004"/>
    <n v="18135"/>
    <x v="0"/>
    <x v="888"/>
    <x v="1"/>
    <x v="1"/>
    <x v="6"/>
  </r>
  <r>
    <x v="3315"/>
    <s v="84947"/>
    <x v="553"/>
    <x v="34"/>
    <x v="3106"/>
    <n v="1.06"/>
    <n v="18135"/>
    <x v="0"/>
    <x v="221"/>
    <x v="1"/>
    <x v="1"/>
    <x v="6"/>
  </r>
  <r>
    <x v="3316"/>
    <s v="23040"/>
    <x v="2844"/>
    <x v="19"/>
    <x v="3107"/>
    <n v="5.75"/>
    <n v="14453"/>
    <x v="0"/>
    <x v="894"/>
    <x v="1"/>
    <x v="1"/>
    <x v="6"/>
  </r>
  <r>
    <x v="3316"/>
    <s v="84507C"/>
    <x v="1414"/>
    <x v="19"/>
    <x v="3107"/>
    <n v="2.5499999999999998"/>
    <n v="14453"/>
    <x v="0"/>
    <x v="52"/>
    <x v="1"/>
    <x v="1"/>
    <x v="6"/>
  </r>
  <r>
    <x v="3316"/>
    <s v="22179"/>
    <x v="2935"/>
    <x v="19"/>
    <x v="3107"/>
    <n v="6.75"/>
    <n v="14453"/>
    <x v="0"/>
    <x v="163"/>
    <x v="1"/>
    <x v="1"/>
    <x v="6"/>
  </r>
  <r>
    <x v="3316"/>
    <s v="23263"/>
    <x v="2969"/>
    <x v="7"/>
    <x v="3107"/>
    <n v="1.25"/>
    <n v="14453"/>
    <x v="0"/>
    <x v="72"/>
    <x v="1"/>
    <x v="1"/>
    <x v="6"/>
  </r>
  <r>
    <x v="3316"/>
    <s v="23045"/>
    <x v="2970"/>
    <x v="19"/>
    <x v="3107"/>
    <n v="4.1500000000000004"/>
    <n v="14453"/>
    <x v="0"/>
    <x v="867"/>
    <x v="1"/>
    <x v="1"/>
    <x v="6"/>
  </r>
  <r>
    <x v="3316"/>
    <s v="23298"/>
    <x v="2792"/>
    <x v="19"/>
    <x v="3107"/>
    <n v="4.95"/>
    <n v="14453"/>
    <x v="0"/>
    <x v="60"/>
    <x v="1"/>
    <x v="1"/>
    <x v="6"/>
  </r>
  <r>
    <x v="3316"/>
    <s v="22483"/>
    <x v="1529"/>
    <x v="19"/>
    <x v="3107"/>
    <n v="2.95"/>
    <n v="14453"/>
    <x v="0"/>
    <x v="55"/>
    <x v="1"/>
    <x v="1"/>
    <x v="6"/>
  </r>
  <r>
    <x v="3316"/>
    <s v="85034B"/>
    <x v="1489"/>
    <x v="19"/>
    <x v="3107"/>
    <n v="4.25"/>
    <n v="14453"/>
    <x v="0"/>
    <x v="140"/>
    <x v="1"/>
    <x v="1"/>
    <x v="6"/>
  </r>
  <r>
    <x v="3316"/>
    <s v="22224"/>
    <x v="127"/>
    <x v="19"/>
    <x v="3107"/>
    <n v="2.95"/>
    <n v="14453"/>
    <x v="0"/>
    <x v="55"/>
    <x v="1"/>
    <x v="1"/>
    <x v="6"/>
  </r>
  <r>
    <x v="3316"/>
    <s v="85053"/>
    <x v="1953"/>
    <x v="19"/>
    <x v="3107"/>
    <n v="2.1"/>
    <n v="14453"/>
    <x v="0"/>
    <x v="145"/>
    <x v="1"/>
    <x v="1"/>
    <x v="6"/>
  </r>
  <r>
    <x v="3316"/>
    <s v="15036"/>
    <x v="1215"/>
    <x v="7"/>
    <x v="3107"/>
    <n v="0.83"/>
    <n v="14453"/>
    <x v="0"/>
    <x v="1060"/>
    <x v="1"/>
    <x v="1"/>
    <x v="6"/>
  </r>
  <r>
    <x v="3316"/>
    <s v="23057"/>
    <x v="2800"/>
    <x v="19"/>
    <x v="3107"/>
    <n v="4.95"/>
    <n v="14453"/>
    <x v="0"/>
    <x v="60"/>
    <x v="1"/>
    <x v="1"/>
    <x v="6"/>
  </r>
  <r>
    <x v="3316"/>
    <s v="84625C"/>
    <x v="263"/>
    <x v="2"/>
    <x v="3107"/>
    <n v="0.85"/>
    <n v="14453"/>
    <x v="0"/>
    <x v="173"/>
    <x v="1"/>
    <x v="1"/>
    <x v="6"/>
  </r>
  <r>
    <x v="3316"/>
    <s v="20819"/>
    <x v="1807"/>
    <x v="19"/>
    <x v="3107"/>
    <n v="3.75"/>
    <n v="14453"/>
    <x v="0"/>
    <x v="58"/>
    <x v="1"/>
    <x v="1"/>
    <x v="6"/>
  </r>
  <r>
    <x v="3316"/>
    <s v="85036A"/>
    <x v="1772"/>
    <x v="19"/>
    <x v="3107"/>
    <n v="4.25"/>
    <n v="14453"/>
    <x v="0"/>
    <x v="140"/>
    <x v="1"/>
    <x v="1"/>
    <x v="6"/>
  </r>
  <r>
    <x v="3316"/>
    <s v="21743"/>
    <x v="251"/>
    <x v="5"/>
    <x v="3107"/>
    <n v="2.95"/>
    <n v="14453"/>
    <x v="0"/>
    <x v="56"/>
    <x v="1"/>
    <x v="1"/>
    <x v="6"/>
  </r>
  <r>
    <x v="3316"/>
    <s v="84581"/>
    <x v="1440"/>
    <x v="19"/>
    <x v="3107"/>
    <n v="3.75"/>
    <n v="14453"/>
    <x v="0"/>
    <x v="58"/>
    <x v="1"/>
    <x v="1"/>
    <x v="6"/>
  </r>
  <r>
    <x v="3316"/>
    <s v="79321"/>
    <x v="139"/>
    <x v="19"/>
    <x v="3107"/>
    <n v="5.75"/>
    <n v="14453"/>
    <x v="0"/>
    <x v="894"/>
    <x v="1"/>
    <x v="1"/>
    <x v="6"/>
  </r>
  <r>
    <x v="3316"/>
    <s v="22780"/>
    <x v="140"/>
    <x v="2"/>
    <x v="3107"/>
    <n v="4.25"/>
    <n v="14453"/>
    <x v="0"/>
    <x v="37"/>
    <x v="1"/>
    <x v="1"/>
    <x v="6"/>
  </r>
  <r>
    <x v="3316"/>
    <s v="20696"/>
    <x v="2427"/>
    <x v="19"/>
    <x v="3107"/>
    <n v="3.75"/>
    <n v="14453"/>
    <x v="0"/>
    <x v="58"/>
    <x v="1"/>
    <x v="1"/>
    <x v="6"/>
  </r>
  <r>
    <x v="3316"/>
    <s v="22776"/>
    <x v="605"/>
    <x v="19"/>
    <x v="3107"/>
    <n v="9.9499999999999993"/>
    <n v="14453"/>
    <x v="0"/>
    <x v="138"/>
    <x v="1"/>
    <x v="1"/>
    <x v="6"/>
  </r>
  <r>
    <x v="3316"/>
    <s v="44089C"/>
    <x v="2971"/>
    <x v="19"/>
    <x v="3107"/>
    <n v="0.42"/>
    <n v="14453"/>
    <x v="0"/>
    <x v="165"/>
    <x v="1"/>
    <x v="1"/>
    <x v="6"/>
  </r>
  <r>
    <x v="3317"/>
    <s v="21927"/>
    <x v="1283"/>
    <x v="7"/>
    <x v="3108"/>
    <n v="1.25"/>
    <n v="17900"/>
    <x v="0"/>
    <x v="72"/>
    <x v="1"/>
    <x v="1"/>
    <x v="6"/>
  </r>
  <r>
    <x v="3317"/>
    <s v="21926"/>
    <x v="2442"/>
    <x v="7"/>
    <x v="3108"/>
    <n v="1.25"/>
    <n v="17900"/>
    <x v="0"/>
    <x v="72"/>
    <x v="1"/>
    <x v="1"/>
    <x v="6"/>
  </r>
  <r>
    <x v="3317"/>
    <s v="23444"/>
    <x v="2944"/>
    <x v="19"/>
    <x v="3108"/>
    <n v="15"/>
    <n v="17900"/>
    <x v="0"/>
    <x v="72"/>
    <x v="1"/>
    <x v="1"/>
    <x v="6"/>
  </r>
  <r>
    <x v="3317"/>
    <s v="46000S"/>
    <x v="786"/>
    <x v="6"/>
    <x v="3108"/>
    <n v="1.45"/>
    <n v="17900"/>
    <x v="0"/>
    <x v="45"/>
    <x v="1"/>
    <x v="1"/>
    <x v="6"/>
  </r>
  <r>
    <x v="3318"/>
    <s v="84879"/>
    <x v="13"/>
    <x v="1"/>
    <x v="3109"/>
    <n v="1.69"/>
    <n v="13437"/>
    <x v="0"/>
    <x v="159"/>
    <x v="1"/>
    <x v="1"/>
    <x v="6"/>
  </r>
  <r>
    <x v="3318"/>
    <s v="22295"/>
    <x v="493"/>
    <x v="7"/>
    <x v="3109"/>
    <n v="1.65"/>
    <n v="13437"/>
    <x v="0"/>
    <x v="68"/>
    <x v="1"/>
    <x v="1"/>
    <x v="6"/>
  </r>
  <r>
    <x v="3318"/>
    <s v="22296"/>
    <x v="290"/>
    <x v="7"/>
    <x v="3109"/>
    <n v="1.65"/>
    <n v="13437"/>
    <x v="0"/>
    <x v="68"/>
    <x v="1"/>
    <x v="1"/>
    <x v="6"/>
  </r>
  <r>
    <x v="3318"/>
    <s v="22212"/>
    <x v="795"/>
    <x v="0"/>
    <x v="3109"/>
    <n v="2.1"/>
    <n v="13437"/>
    <x v="0"/>
    <x v="8"/>
    <x v="1"/>
    <x v="1"/>
    <x v="6"/>
  </r>
  <r>
    <x v="3318"/>
    <s v="23148"/>
    <x v="2774"/>
    <x v="7"/>
    <x v="3109"/>
    <n v="0.83"/>
    <n v="13437"/>
    <x v="0"/>
    <x v="1060"/>
    <x v="1"/>
    <x v="1"/>
    <x v="6"/>
  </r>
  <r>
    <x v="3318"/>
    <s v="82613C"/>
    <x v="1631"/>
    <x v="1"/>
    <x v="3109"/>
    <n v="1.25"/>
    <n v="13437"/>
    <x v="0"/>
    <x v="354"/>
    <x v="1"/>
    <x v="1"/>
    <x v="6"/>
  </r>
  <r>
    <x v="3318"/>
    <s v="21770"/>
    <x v="2644"/>
    <x v="2"/>
    <x v="3109"/>
    <n v="4.95"/>
    <n v="13437"/>
    <x v="0"/>
    <x v="30"/>
    <x v="1"/>
    <x v="1"/>
    <x v="6"/>
  </r>
  <r>
    <x v="3318"/>
    <s v="21533"/>
    <x v="101"/>
    <x v="3"/>
    <x v="3109"/>
    <n v="4.95"/>
    <n v="13437"/>
    <x v="0"/>
    <x v="6"/>
    <x v="1"/>
    <x v="1"/>
    <x v="6"/>
  </r>
  <r>
    <x v="3318"/>
    <s v="21035"/>
    <x v="33"/>
    <x v="0"/>
    <x v="3109"/>
    <n v="3.25"/>
    <n v="13437"/>
    <x v="0"/>
    <x v="35"/>
    <x v="1"/>
    <x v="1"/>
    <x v="6"/>
  </r>
  <r>
    <x v="3318"/>
    <s v="22989"/>
    <x v="2405"/>
    <x v="0"/>
    <x v="3109"/>
    <n v="3.25"/>
    <n v="13437"/>
    <x v="0"/>
    <x v="35"/>
    <x v="1"/>
    <x v="1"/>
    <x v="6"/>
  </r>
  <r>
    <x v="3318"/>
    <s v="21471"/>
    <x v="737"/>
    <x v="0"/>
    <x v="3109"/>
    <n v="3.75"/>
    <n v="13437"/>
    <x v="0"/>
    <x v="38"/>
    <x v="1"/>
    <x v="1"/>
    <x v="6"/>
  </r>
  <r>
    <x v="3318"/>
    <s v="21469"/>
    <x v="738"/>
    <x v="0"/>
    <x v="3109"/>
    <n v="3.75"/>
    <n v="13437"/>
    <x v="0"/>
    <x v="38"/>
    <x v="1"/>
    <x v="1"/>
    <x v="6"/>
  </r>
  <r>
    <x v="3318"/>
    <s v="21470"/>
    <x v="1145"/>
    <x v="0"/>
    <x v="3109"/>
    <n v="3.75"/>
    <n v="13437"/>
    <x v="0"/>
    <x v="38"/>
    <x v="1"/>
    <x v="1"/>
    <x v="6"/>
  </r>
  <r>
    <x v="3318"/>
    <s v="22643"/>
    <x v="563"/>
    <x v="0"/>
    <x v="3109"/>
    <n v="2.5499999999999998"/>
    <n v="13437"/>
    <x v="0"/>
    <x v="0"/>
    <x v="1"/>
    <x v="1"/>
    <x v="6"/>
  </r>
  <r>
    <x v="3318"/>
    <s v="22604"/>
    <x v="565"/>
    <x v="0"/>
    <x v="3109"/>
    <n v="2.5499999999999998"/>
    <n v="13437"/>
    <x v="0"/>
    <x v="0"/>
    <x v="1"/>
    <x v="1"/>
    <x v="6"/>
  </r>
  <r>
    <x v="3318"/>
    <s v="22639"/>
    <x v="840"/>
    <x v="0"/>
    <x v="3109"/>
    <n v="2.5499999999999998"/>
    <n v="13437"/>
    <x v="0"/>
    <x v="0"/>
    <x v="1"/>
    <x v="1"/>
    <x v="6"/>
  </r>
  <r>
    <x v="3318"/>
    <s v="47559B"/>
    <x v="1295"/>
    <x v="14"/>
    <x v="3109"/>
    <n v="1.25"/>
    <n v="13437"/>
    <x v="0"/>
    <x v="282"/>
    <x v="1"/>
    <x v="1"/>
    <x v="6"/>
  </r>
  <r>
    <x v="3318"/>
    <s v="21041"/>
    <x v="602"/>
    <x v="0"/>
    <x v="3109"/>
    <n v="2.95"/>
    <n v="13437"/>
    <x v="0"/>
    <x v="42"/>
    <x v="1"/>
    <x v="1"/>
    <x v="6"/>
  </r>
  <r>
    <x v="3318"/>
    <s v="21216"/>
    <x v="1044"/>
    <x v="5"/>
    <x v="3109"/>
    <n v="4.95"/>
    <n v="13437"/>
    <x v="0"/>
    <x v="156"/>
    <x v="1"/>
    <x v="1"/>
    <x v="6"/>
  </r>
  <r>
    <x v="3318"/>
    <s v="21218"/>
    <x v="1098"/>
    <x v="0"/>
    <x v="3109"/>
    <n v="3.75"/>
    <n v="13437"/>
    <x v="0"/>
    <x v="38"/>
    <x v="1"/>
    <x v="1"/>
    <x v="6"/>
  </r>
  <r>
    <x v="3318"/>
    <s v="22842"/>
    <x v="716"/>
    <x v="2"/>
    <x v="3109"/>
    <n v="6.75"/>
    <n v="13437"/>
    <x v="0"/>
    <x v="187"/>
    <x v="1"/>
    <x v="1"/>
    <x v="6"/>
  </r>
  <r>
    <x v="3318"/>
    <s v="22843"/>
    <x v="1632"/>
    <x v="2"/>
    <x v="3109"/>
    <n v="6.75"/>
    <n v="13437"/>
    <x v="0"/>
    <x v="187"/>
    <x v="1"/>
    <x v="1"/>
    <x v="6"/>
  </r>
  <r>
    <x v="3318"/>
    <s v="21781"/>
    <x v="860"/>
    <x v="19"/>
    <x v="3109"/>
    <n v="14.95"/>
    <n v="13437"/>
    <x v="0"/>
    <x v="235"/>
    <x v="1"/>
    <x v="1"/>
    <x v="6"/>
  </r>
  <r>
    <x v="3318"/>
    <s v="23132"/>
    <x v="2749"/>
    <x v="3"/>
    <x v="3109"/>
    <n v="5.75"/>
    <n v="13437"/>
    <x v="0"/>
    <x v="486"/>
    <x v="1"/>
    <x v="1"/>
    <x v="6"/>
  </r>
  <r>
    <x v="3318"/>
    <s v="22847"/>
    <x v="816"/>
    <x v="2"/>
    <x v="3109"/>
    <n v="16.95"/>
    <n v="13437"/>
    <x v="0"/>
    <x v="238"/>
    <x v="1"/>
    <x v="1"/>
    <x v="6"/>
  </r>
  <r>
    <x v="3318"/>
    <s v="22846"/>
    <x v="817"/>
    <x v="2"/>
    <x v="3109"/>
    <n v="16.95"/>
    <n v="13437"/>
    <x v="0"/>
    <x v="238"/>
    <x v="1"/>
    <x v="1"/>
    <x v="6"/>
  </r>
  <r>
    <x v="3318"/>
    <s v="22848"/>
    <x v="266"/>
    <x v="3"/>
    <x v="3109"/>
    <n v="16.95"/>
    <n v="13437"/>
    <x v="0"/>
    <x v="253"/>
    <x v="1"/>
    <x v="1"/>
    <x v="6"/>
  </r>
  <r>
    <x v="3318"/>
    <s v="22624"/>
    <x v="635"/>
    <x v="2"/>
    <x v="3109"/>
    <n v="8.5"/>
    <n v="13437"/>
    <x v="0"/>
    <x v="22"/>
    <x v="1"/>
    <x v="1"/>
    <x v="6"/>
  </r>
  <r>
    <x v="3318"/>
    <s v="22625"/>
    <x v="634"/>
    <x v="2"/>
    <x v="3109"/>
    <n v="8.5"/>
    <n v="13437"/>
    <x v="0"/>
    <x v="22"/>
    <x v="1"/>
    <x v="1"/>
    <x v="6"/>
  </r>
  <r>
    <x v="3318"/>
    <s v="21217"/>
    <x v="1014"/>
    <x v="19"/>
    <x v="3109"/>
    <n v="9.9499999999999993"/>
    <n v="13437"/>
    <x v="0"/>
    <x v="138"/>
    <x v="1"/>
    <x v="1"/>
    <x v="6"/>
  </r>
  <r>
    <x v="3318"/>
    <s v="22839"/>
    <x v="117"/>
    <x v="19"/>
    <x v="3109"/>
    <n v="14.95"/>
    <n v="13437"/>
    <x v="0"/>
    <x v="235"/>
    <x v="1"/>
    <x v="1"/>
    <x v="6"/>
  </r>
  <r>
    <x v="3318"/>
    <s v="22840"/>
    <x v="1025"/>
    <x v="2"/>
    <x v="3109"/>
    <n v="7.95"/>
    <n v="13437"/>
    <x v="0"/>
    <x v="92"/>
    <x v="1"/>
    <x v="1"/>
    <x v="6"/>
  </r>
  <r>
    <x v="3318"/>
    <s v="22838"/>
    <x v="118"/>
    <x v="19"/>
    <x v="3109"/>
    <n v="14.95"/>
    <n v="13437"/>
    <x v="0"/>
    <x v="235"/>
    <x v="1"/>
    <x v="1"/>
    <x v="6"/>
  </r>
  <r>
    <x v="3318"/>
    <s v="22841"/>
    <x v="1116"/>
    <x v="2"/>
    <x v="3109"/>
    <n v="7.95"/>
    <n v="13437"/>
    <x v="0"/>
    <x v="92"/>
    <x v="1"/>
    <x v="1"/>
    <x v="6"/>
  </r>
  <r>
    <x v="3318"/>
    <s v="22845"/>
    <x v="1324"/>
    <x v="2"/>
    <x v="3109"/>
    <n v="6.35"/>
    <n v="13437"/>
    <x v="0"/>
    <x v="170"/>
    <x v="1"/>
    <x v="1"/>
    <x v="6"/>
  </r>
  <r>
    <x v="3318"/>
    <s v="22844"/>
    <x v="1388"/>
    <x v="2"/>
    <x v="3109"/>
    <n v="8.5"/>
    <n v="13437"/>
    <x v="0"/>
    <x v="22"/>
    <x v="1"/>
    <x v="1"/>
    <x v="6"/>
  </r>
  <r>
    <x v="3318"/>
    <s v="23091"/>
    <x v="2885"/>
    <x v="3"/>
    <x v="3109"/>
    <n v="6.25"/>
    <n v="13437"/>
    <x v="0"/>
    <x v="270"/>
    <x v="1"/>
    <x v="1"/>
    <x v="6"/>
  </r>
  <r>
    <x v="3318"/>
    <s v="21212"/>
    <x v="69"/>
    <x v="6"/>
    <x v="3109"/>
    <n v="0.55000000000000004"/>
    <n v="13437"/>
    <x v="0"/>
    <x v="41"/>
    <x v="1"/>
    <x v="1"/>
    <x v="6"/>
  </r>
  <r>
    <x v="3318"/>
    <s v="22485"/>
    <x v="554"/>
    <x v="2"/>
    <x v="3109"/>
    <n v="12.75"/>
    <n v="13437"/>
    <x v="0"/>
    <x v="4"/>
    <x v="1"/>
    <x v="1"/>
    <x v="6"/>
  </r>
  <r>
    <x v="3318"/>
    <s v="22822"/>
    <x v="1067"/>
    <x v="2"/>
    <x v="3109"/>
    <n v="5.95"/>
    <n v="13437"/>
    <x v="0"/>
    <x v="62"/>
    <x v="1"/>
    <x v="1"/>
    <x v="6"/>
  </r>
  <r>
    <x v="3318"/>
    <s v="22500"/>
    <x v="517"/>
    <x v="5"/>
    <x v="3109"/>
    <n v="4.95"/>
    <n v="13437"/>
    <x v="0"/>
    <x v="156"/>
    <x v="1"/>
    <x v="1"/>
    <x v="6"/>
  </r>
  <r>
    <x v="3318"/>
    <s v="84816"/>
    <x v="2251"/>
    <x v="19"/>
    <x v="3109"/>
    <n v="39.950000000000003"/>
    <n v="13437"/>
    <x v="0"/>
    <x v="620"/>
    <x v="1"/>
    <x v="1"/>
    <x v="6"/>
  </r>
  <r>
    <x v="3318"/>
    <s v="84987"/>
    <x v="1345"/>
    <x v="7"/>
    <x v="3109"/>
    <n v="1.45"/>
    <n v="13437"/>
    <x v="0"/>
    <x v="85"/>
    <x v="1"/>
    <x v="1"/>
    <x v="6"/>
  </r>
  <r>
    <x v="3318"/>
    <s v="20914"/>
    <x v="291"/>
    <x v="0"/>
    <x v="3109"/>
    <n v="2.95"/>
    <n v="13437"/>
    <x v="0"/>
    <x v="42"/>
    <x v="1"/>
    <x v="1"/>
    <x v="6"/>
  </r>
  <r>
    <x v="3318"/>
    <s v="21843"/>
    <x v="722"/>
    <x v="2"/>
    <x v="3109"/>
    <n v="10.95"/>
    <n v="13437"/>
    <x v="0"/>
    <x v="367"/>
    <x v="1"/>
    <x v="1"/>
    <x v="6"/>
  </r>
  <r>
    <x v="3318"/>
    <s v="22507"/>
    <x v="956"/>
    <x v="5"/>
    <x v="3109"/>
    <n v="4.95"/>
    <n v="13437"/>
    <x v="0"/>
    <x v="156"/>
    <x v="1"/>
    <x v="1"/>
    <x v="6"/>
  </r>
  <r>
    <x v="3318"/>
    <s v="22558"/>
    <x v="193"/>
    <x v="7"/>
    <x v="3109"/>
    <n v="1.65"/>
    <n v="13437"/>
    <x v="0"/>
    <x v="68"/>
    <x v="1"/>
    <x v="1"/>
    <x v="6"/>
  </r>
  <r>
    <x v="3318"/>
    <s v="22776"/>
    <x v="605"/>
    <x v="5"/>
    <x v="3109"/>
    <n v="9.9499999999999993"/>
    <n v="13437"/>
    <x v="0"/>
    <x v="185"/>
    <x v="1"/>
    <x v="1"/>
    <x v="6"/>
  </r>
  <r>
    <x v="3318"/>
    <s v="22854"/>
    <x v="597"/>
    <x v="5"/>
    <x v="3109"/>
    <n v="4.95"/>
    <n v="13437"/>
    <x v="0"/>
    <x v="156"/>
    <x v="1"/>
    <x v="1"/>
    <x v="6"/>
  </r>
  <r>
    <x v="3318"/>
    <s v="22727"/>
    <x v="27"/>
    <x v="5"/>
    <x v="3109"/>
    <n v="3.75"/>
    <n v="13437"/>
    <x v="0"/>
    <x v="72"/>
    <x v="1"/>
    <x v="1"/>
    <x v="6"/>
  </r>
  <r>
    <x v="3318"/>
    <s v="22728"/>
    <x v="26"/>
    <x v="5"/>
    <x v="3109"/>
    <n v="3.75"/>
    <n v="13437"/>
    <x v="0"/>
    <x v="72"/>
    <x v="1"/>
    <x v="1"/>
    <x v="6"/>
  </r>
  <r>
    <x v="3318"/>
    <s v="22730"/>
    <x v="199"/>
    <x v="5"/>
    <x v="3109"/>
    <n v="3.75"/>
    <n v="13437"/>
    <x v="0"/>
    <x v="72"/>
    <x v="1"/>
    <x v="1"/>
    <x v="6"/>
  </r>
  <r>
    <x v="3318"/>
    <s v="22191"/>
    <x v="160"/>
    <x v="2"/>
    <x v="3109"/>
    <n v="8.5"/>
    <n v="13437"/>
    <x v="0"/>
    <x v="22"/>
    <x v="1"/>
    <x v="1"/>
    <x v="6"/>
  </r>
  <r>
    <x v="3318"/>
    <s v="22193"/>
    <x v="158"/>
    <x v="2"/>
    <x v="3109"/>
    <n v="8.5"/>
    <n v="13437"/>
    <x v="0"/>
    <x v="22"/>
    <x v="1"/>
    <x v="1"/>
    <x v="6"/>
  </r>
  <r>
    <x v="3318"/>
    <s v="21877"/>
    <x v="926"/>
    <x v="7"/>
    <x v="3109"/>
    <n v="1.25"/>
    <n v="13437"/>
    <x v="0"/>
    <x v="72"/>
    <x v="1"/>
    <x v="1"/>
    <x v="6"/>
  </r>
  <r>
    <x v="3318"/>
    <s v="21873"/>
    <x v="707"/>
    <x v="7"/>
    <x v="3109"/>
    <n v="1.25"/>
    <n v="13437"/>
    <x v="0"/>
    <x v="72"/>
    <x v="1"/>
    <x v="1"/>
    <x v="6"/>
  </r>
  <r>
    <x v="3318"/>
    <s v="21537"/>
    <x v="1046"/>
    <x v="5"/>
    <x v="3109"/>
    <n v="4.25"/>
    <n v="13437"/>
    <x v="0"/>
    <x v="22"/>
    <x v="1"/>
    <x v="1"/>
    <x v="6"/>
  </r>
  <r>
    <x v="3318"/>
    <s v="82486"/>
    <x v="53"/>
    <x v="2"/>
    <x v="3109"/>
    <n v="8.9499999999999993"/>
    <n v="13437"/>
    <x v="0"/>
    <x v="596"/>
    <x v="1"/>
    <x v="1"/>
    <x v="6"/>
  </r>
  <r>
    <x v="3318"/>
    <s v="22782"/>
    <x v="2151"/>
    <x v="19"/>
    <x v="3109"/>
    <n v="24.95"/>
    <n v="13437"/>
    <x v="0"/>
    <x v="664"/>
    <x v="1"/>
    <x v="1"/>
    <x v="6"/>
  </r>
  <r>
    <x v="3318"/>
    <s v="22224"/>
    <x v="127"/>
    <x v="0"/>
    <x v="3109"/>
    <n v="2.95"/>
    <n v="13437"/>
    <x v="0"/>
    <x v="42"/>
    <x v="1"/>
    <x v="1"/>
    <x v="6"/>
  </r>
  <r>
    <x v="3318"/>
    <s v="20886"/>
    <x v="1932"/>
    <x v="0"/>
    <x v="3109"/>
    <n v="1.95"/>
    <n v="13437"/>
    <x v="0"/>
    <x v="114"/>
    <x v="1"/>
    <x v="1"/>
    <x v="6"/>
  </r>
  <r>
    <x v="3318"/>
    <s v="22969"/>
    <x v="148"/>
    <x v="7"/>
    <x v="3109"/>
    <n v="1.45"/>
    <n v="13437"/>
    <x v="0"/>
    <x v="85"/>
    <x v="1"/>
    <x v="1"/>
    <x v="6"/>
  </r>
  <r>
    <x v="3318"/>
    <s v="85174"/>
    <x v="879"/>
    <x v="5"/>
    <x v="3109"/>
    <n v="4.95"/>
    <n v="13437"/>
    <x v="0"/>
    <x v="156"/>
    <x v="1"/>
    <x v="1"/>
    <x v="6"/>
  </r>
  <r>
    <x v="3318"/>
    <s v="22928"/>
    <x v="1007"/>
    <x v="2"/>
    <x v="3109"/>
    <n v="5.95"/>
    <n v="13437"/>
    <x v="0"/>
    <x v="62"/>
    <x v="1"/>
    <x v="1"/>
    <x v="6"/>
  </r>
  <r>
    <x v="3318"/>
    <s v="22927"/>
    <x v="475"/>
    <x v="2"/>
    <x v="3109"/>
    <n v="5.95"/>
    <n v="13437"/>
    <x v="0"/>
    <x v="62"/>
    <x v="1"/>
    <x v="1"/>
    <x v="6"/>
  </r>
  <r>
    <x v="3318"/>
    <s v="22692"/>
    <x v="2010"/>
    <x v="2"/>
    <x v="3109"/>
    <n v="7.95"/>
    <n v="13437"/>
    <x v="0"/>
    <x v="92"/>
    <x v="1"/>
    <x v="1"/>
    <x v="6"/>
  </r>
  <r>
    <x v="3318"/>
    <s v="48184"/>
    <x v="755"/>
    <x v="5"/>
    <x v="3109"/>
    <n v="7.95"/>
    <n v="13437"/>
    <x v="0"/>
    <x v="13"/>
    <x v="1"/>
    <x v="1"/>
    <x v="6"/>
  </r>
  <r>
    <x v="3318"/>
    <s v="48185"/>
    <x v="207"/>
    <x v="2"/>
    <x v="3109"/>
    <n v="7.95"/>
    <n v="13437"/>
    <x v="0"/>
    <x v="92"/>
    <x v="1"/>
    <x v="1"/>
    <x v="6"/>
  </r>
  <r>
    <x v="3318"/>
    <s v="20685"/>
    <x v="305"/>
    <x v="2"/>
    <x v="3109"/>
    <n v="7.95"/>
    <n v="13437"/>
    <x v="0"/>
    <x v="92"/>
    <x v="1"/>
    <x v="1"/>
    <x v="6"/>
  </r>
  <r>
    <x v="3318"/>
    <s v="21115"/>
    <x v="150"/>
    <x v="2"/>
    <x v="3109"/>
    <n v="6.75"/>
    <n v="13437"/>
    <x v="0"/>
    <x v="187"/>
    <x v="1"/>
    <x v="1"/>
    <x v="6"/>
  </r>
  <r>
    <x v="3318"/>
    <s v="21116"/>
    <x v="351"/>
    <x v="3"/>
    <x v="3109"/>
    <n v="4.95"/>
    <n v="13437"/>
    <x v="0"/>
    <x v="6"/>
    <x v="1"/>
    <x v="1"/>
    <x v="6"/>
  </r>
  <r>
    <x v="3318"/>
    <s v="22508"/>
    <x v="447"/>
    <x v="5"/>
    <x v="3109"/>
    <n v="3.75"/>
    <n v="13437"/>
    <x v="0"/>
    <x v="72"/>
    <x v="1"/>
    <x v="1"/>
    <x v="6"/>
  </r>
  <r>
    <x v="3318"/>
    <s v="21411"/>
    <x v="144"/>
    <x v="3"/>
    <x v="3109"/>
    <n v="4.25"/>
    <n v="13437"/>
    <x v="0"/>
    <x v="93"/>
    <x v="1"/>
    <x v="1"/>
    <x v="6"/>
  </r>
  <r>
    <x v="3318"/>
    <s v="82484"/>
    <x v="120"/>
    <x v="2"/>
    <x v="3109"/>
    <n v="7.95"/>
    <n v="13437"/>
    <x v="0"/>
    <x v="92"/>
    <x v="1"/>
    <x v="1"/>
    <x v="6"/>
  </r>
  <r>
    <x v="3318"/>
    <s v="82482"/>
    <x v="54"/>
    <x v="0"/>
    <x v="3109"/>
    <n v="2.5499999999999998"/>
    <n v="13437"/>
    <x v="0"/>
    <x v="0"/>
    <x v="1"/>
    <x v="1"/>
    <x v="6"/>
  </r>
  <r>
    <x v="3318"/>
    <s v="47566B"/>
    <x v="1039"/>
    <x v="5"/>
    <x v="3109"/>
    <n v="4.95"/>
    <n v="13437"/>
    <x v="0"/>
    <x v="156"/>
    <x v="1"/>
    <x v="1"/>
    <x v="6"/>
  </r>
  <r>
    <x v="3318"/>
    <s v="22219"/>
    <x v="308"/>
    <x v="7"/>
    <x v="3109"/>
    <n v="0.85"/>
    <n v="13437"/>
    <x v="0"/>
    <x v="16"/>
    <x v="1"/>
    <x v="1"/>
    <x v="6"/>
  </r>
  <r>
    <x v="3318"/>
    <s v="21136"/>
    <x v="897"/>
    <x v="1"/>
    <x v="3109"/>
    <n v="1.69"/>
    <n v="13437"/>
    <x v="0"/>
    <x v="159"/>
    <x v="1"/>
    <x v="1"/>
    <x v="6"/>
  </r>
  <r>
    <x v="3318"/>
    <s v="22470"/>
    <x v="126"/>
    <x v="0"/>
    <x v="3109"/>
    <n v="2.95"/>
    <n v="13437"/>
    <x v="0"/>
    <x v="42"/>
    <x v="1"/>
    <x v="1"/>
    <x v="6"/>
  </r>
  <r>
    <x v="3318"/>
    <s v="22469"/>
    <x v="125"/>
    <x v="7"/>
    <x v="3109"/>
    <n v="1.65"/>
    <n v="13437"/>
    <x v="0"/>
    <x v="68"/>
    <x v="1"/>
    <x v="1"/>
    <x v="6"/>
  </r>
  <r>
    <x v="3319"/>
    <s v="46000S"/>
    <x v="786"/>
    <x v="7"/>
    <x v="3110"/>
    <n v="1.45"/>
    <n v="17900"/>
    <x v="0"/>
    <x v="85"/>
    <x v="1"/>
    <x v="1"/>
    <x v="6"/>
  </r>
  <r>
    <x v="3319"/>
    <s v="21927"/>
    <x v="1283"/>
    <x v="7"/>
    <x v="3110"/>
    <n v="1.25"/>
    <n v="17900"/>
    <x v="0"/>
    <x v="72"/>
    <x v="1"/>
    <x v="1"/>
    <x v="6"/>
  </r>
  <r>
    <x v="3320"/>
    <s v="23300"/>
    <x v="2938"/>
    <x v="16"/>
    <x v="3111"/>
    <n v="1.45"/>
    <n v="17133"/>
    <x v="0"/>
    <x v="565"/>
    <x v="1"/>
    <x v="1"/>
    <x v="6"/>
  </r>
  <r>
    <x v="3320"/>
    <s v="23301"/>
    <x v="2937"/>
    <x v="16"/>
    <x v="3111"/>
    <n v="1.45"/>
    <n v="17133"/>
    <x v="0"/>
    <x v="565"/>
    <x v="1"/>
    <x v="1"/>
    <x v="6"/>
  </r>
  <r>
    <x v="3320"/>
    <s v="21868"/>
    <x v="1024"/>
    <x v="34"/>
    <x v="3111"/>
    <n v="1.06"/>
    <n v="17133"/>
    <x v="0"/>
    <x v="221"/>
    <x v="1"/>
    <x v="1"/>
    <x v="6"/>
  </r>
  <r>
    <x v="3320"/>
    <s v="82582"/>
    <x v="1020"/>
    <x v="25"/>
    <x v="3111"/>
    <n v="1.85"/>
    <n v="17133"/>
    <x v="0"/>
    <x v="869"/>
    <x v="1"/>
    <x v="1"/>
    <x v="6"/>
  </r>
  <r>
    <x v="3320"/>
    <s v="85123A"/>
    <x v="0"/>
    <x v="53"/>
    <x v="3111"/>
    <n v="2.5499999999999998"/>
    <n v="17133"/>
    <x v="0"/>
    <x v="1204"/>
    <x v="1"/>
    <x v="1"/>
    <x v="6"/>
  </r>
  <r>
    <x v="3321"/>
    <s v="22998"/>
    <x v="2518"/>
    <x v="5"/>
    <x v="3112"/>
    <n v="0.42"/>
    <n v="12517"/>
    <x v="4"/>
    <x v="314"/>
    <x v="1"/>
    <x v="1"/>
    <x v="6"/>
  </r>
  <r>
    <x v="3321"/>
    <s v="21125"/>
    <x v="273"/>
    <x v="2"/>
    <x v="3112"/>
    <n v="1.25"/>
    <n v="12517"/>
    <x v="4"/>
    <x v="135"/>
    <x v="1"/>
    <x v="1"/>
    <x v="6"/>
  </r>
  <r>
    <x v="3321"/>
    <s v="23004"/>
    <x v="2513"/>
    <x v="5"/>
    <x v="3112"/>
    <n v="0.42"/>
    <n v="12517"/>
    <x v="4"/>
    <x v="314"/>
    <x v="1"/>
    <x v="1"/>
    <x v="6"/>
  </r>
  <r>
    <x v="3321"/>
    <s v="84991"/>
    <x v="72"/>
    <x v="2"/>
    <x v="3112"/>
    <n v="0.55000000000000004"/>
    <n v="12517"/>
    <x v="4"/>
    <x v="144"/>
    <x v="1"/>
    <x v="1"/>
    <x v="6"/>
  </r>
  <r>
    <x v="3321"/>
    <s v="22951"/>
    <x v="415"/>
    <x v="5"/>
    <x v="3112"/>
    <n v="0.55000000000000004"/>
    <n v="12517"/>
    <x v="4"/>
    <x v="313"/>
    <x v="1"/>
    <x v="1"/>
    <x v="6"/>
  </r>
  <r>
    <x v="3321"/>
    <s v="21212"/>
    <x v="69"/>
    <x v="0"/>
    <x v="3112"/>
    <n v="0.55000000000000004"/>
    <n v="12517"/>
    <x v="4"/>
    <x v="478"/>
    <x v="1"/>
    <x v="1"/>
    <x v="6"/>
  </r>
  <r>
    <x v="3321"/>
    <s v="21213"/>
    <x v="284"/>
    <x v="3"/>
    <x v="3112"/>
    <n v="0.55000000000000004"/>
    <n v="12517"/>
    <x v="4"/>
    <x v="146"/>
    <x v="1"/>
    <x v="1"/>
    <x v="6"/>
  </r>
  <r>
    <x v="3321"/>
    <s v="21977"/>
    <x v="71"/>
    <x v="18"/>
    <x v="3112"/>
    <n v="0.55000000000000004"/>
    <n v="12517"/>
    <x v="4"/>
    <x v="531"/>
    <x v="1"/>
    <x v="1"/>
    <x v="6"/>
  </r>
  <r>
    <x v="3321"/>
    <s v="23309"/>
    <x v="2972"/>
    <x v="5"/>
    <x v="3112"/>
    <n v="0.55000000000000004"/>
    <n v="12517"/>
    <x v="4"/>
    <x v="313"/>
    <x v="1"/>
    <x v="1"/>
    <x v="6"/>
  </r>
  <r>
    <x v="3321"/>
    <s v="22417"/>
    <x v="285"/>
    <x v="0"/>
    <x v="3112"/>
    <n v="0.55000000000000004"/>
    <n v="12517"/>
    <x v="4"/>
    <x v="478"/>
    <x v="1"/>
    <x v="1"/>
    <x v="6"/>
  </r>
  <r>
    <x v="3321"/>
    <s v="21975"/>
    <x v="70"/>
    <x v="0"/>
    <x v="3112"/>
    <n v="0.55000000000000004"/>
    <n v="12517"/>
    <x v="4"/>
    <x v="478"/>
    <x v="1"/>
    <x v="1"/>
    <x v="6"/>
  </r>
  <r>
    <x v="3321"/>
    <s v="21976"/>
    <x v="414"/>
    <x v="0"/>
    <x v="3112"/>
    <n v="0.55000000000000004"/>
    <n v="12517"/>
    <x v="4"/>
    <x v="478"/>
    <x v="1"/>
    <x v="1"/>
    <x v="6"/>
  </r>
  <r>
    <x v="3321"/>
    <s v="84991"/>
    <x v="72"/>
    <x v="0"/>
    <x v="3112"/>
    <n v="0.55000000000000004"/>
    <n v="12517"/>
    <x v="4"/>
    <x v="478"/>
    <x v="1"/>
    <x v="1"/>
    <x v="6"/>
  </r>
  <r>
    <x v="3321"/>
    <s v="85099B"/>
    <x v="138"/>
    <x v="2"/>
    <x v="3112"/>
    <n v="2.08"/>
    <n v="12517"/>
    <x v="4"/>
    <x v="984"/>
    <x v="1"/>
    <x v="1"/>
    <x v="6"/>
  </r>
  <r>
    <x v="3321"/>
    <s v="22386"/>
    <x v="59"/>
    <x v="3"/>
    <x v="3112"/>
    <n v="2.08"/>
    <n v="12517"/>
    <x v="4"/>
    <x v="946"/>
    <x v="1"/>
    <x v="1"/>
    <x v="6"/>
  </r>
  <r>
    <x v="3321"/>
    <s v="20711"/>
    <x v="775"/>
    <x v="2"/>
    <x v="3112"/>
    <n v="2.08"/>
    <n v="12517"/>
    <x v="4"/>
    <x v="984"/>
    <x v="1"/>
    <x v="1"/>
    <x v="6"/>
  </r>
  <r>
    <x v="3321"/>
    <s v="22385"/>
    <x v="1068"/>
    <x v="19"/>
    <x v="3112"/>
    <n v="2.08"/>
    <n v="12517"/>
    <x v="4"/>
    <x v="879"/>
    <x v="1"/>
    <x v="1"/>
    <x v="6"/>
  </r>
  <r>
    <x v="3321"/>
    <s v="20712"/>
    <x v="639"/>
    <x v="2"/>
    <x v="3112"/>
    <n v="2.08"/>
    <n v="12517"/>
    <x v="4"/>
    <x v="984"/>
    <x v="1"/>
    <x v="1"/>
    <x v="6"/>
  </r>
  <r>
    <x v="3321"/>
    <s v="22385"/>
    <x v="1068"/>
    <x v="2"/>
    <x v="3112"/>
    <n v="2.08"/>
    <n v="12517"/>
    <x v="4"/>
    <x v="984"/>
    <x v="1"/>
    <x v="1"/>
    <x v="6"/>
  </r>
  <r>
    <x v="3321"/>
    <s v="21928"/>
    <x v="2498"/>
    <x v="2"/>
    <x v="3112"/>
    <n v="2.08"/>
    <n v="12517"/>
    <x v="4"/>
    <x v="984"/>
    <x v="1"/>
    <x v="1"/>
    <x v="6"/>
  </r>
  <r>
    <x v="3321"/>
    <s v="85099F"/>
    <x v="355"/>
    <x v="5"/>
    <x v="3112"/>
    <n v="2.08"/>
    <n v="12517"/>
    <x v="4"/>
    <x v="865"/>
    <x v="1"/>
    <x v="1"/>
    <x v="6"/>
  </r>
  <r>
    <x v="3321"/>
    <s v="22411"/>
    <x v="81"/>
    <x v="5"/>
    <x v="3112"/>
    <n v="2.08"/>
    <n v="12517"/>
    <x v="4"/>
    <x v="865"/>
    <x v="1"/>
    <x v="1"/>
    <x v="6"/>
  </r>
  <r>
    <x v="3321"/>
    <s v="22551"/>
    <x v="423"/>
    <x v="5"/>
    <x v="3112"/>
    <n v="1.65"/>
    <n v="12517"/>
    <x v="4"/>
    <x v="176"/>
    <x v="1"/>
    <x v="1"/>
    <x v="6"/>
  </r>
  <r>
    <x v="3321"/>
    <s v="22553"/>
    <x v="314"/>
    <x v="3"/>
    <x v="3112"/>
    <n v="1.65"/>
    <n v="12517"/>
    <x v="4"/>
    <x v="175"/>
    <x v="1"/>
    <x v="1"/>
    <x v="6"/>
  </r>
  <r>
    <x v="3321"/>
    <s v="22557"/>
    <x v="422"/>
    <x v="3"/>
    <x v="3112"/>
    <n v="1.65"/>
    <n v="12517"/>
    <x v="4"/>
    <x v="175"/>
    <x v="1"/>
    <x v="1"/>
    <x v="6"/>
  </r>
  <r>
    <x v="3321"/>
    <s v="22556"/>
    <x v="687"/>
    <x v="5"/>
    <x v="3112"/>
    <n v="1.65"/>
    <n v="12517"/>
    <x v="4"/>
    <x v="176"/>
    <x v="1"/>
    <x v="1"/>
    <x v="6"/>
  </r>
  <r>
    <x v="3321"/>
    <s v="22554"/>
    <x v="424"/>
    <x v="18"/>
    <x v="3112"/>
    <n v="1.65"/>
    <n v="12517"/>
    <x v="4"/>
    <x v="178"/>
    <x v="1"/>
    <x v="1"/>
    <x v="6"/>
  </r>
  <r>
    <x v="3321"/>
    <s v="22652"/>
    <x v="195"/>
    <x v="18"/>
    <x v="3112"/>
    <n v="1.65"/>
    <n v="12517"/>
    <x v="4"/>
    <x v="178"/>
    <x v="1"/>
    <x v="1"/>
    <x v="6"/>
  </r>
  <r>
    <x v="3321"/>
    <s v="22379"/>
    <x v="113"/>
    <x v="2"/>
    <x v="3112"/>
    <n v="2.1"/>
    <n v="12517"/>
    <x v="4"/>
    <x v="48"/>
    <x v="1"/>
    <x v="1"/>
    <x v="6"/>
  </r>
  <r>
    <x v="3321"/>
    <s v="22380"/>
    <x v="1210"/>
    <x v="3"/>
    <x v="3112"/>
    <n v="2.1"/>
    <n v="12517"/>
    <x v="4"/>
    <x v="192"/>
    <x v="1"/>
    <x v="1"/>
    <x v="6"/>
  </r>
  <r>
    <x v="3321"/>
    <s v="22381"/>
    <x v="114"/>
    <x v="3"/>
    <x v="3112"/>
    <n v="2.1"/>
    <n v="12517"/>
    <x v="4"/>
    <x v="192"/>
    <x v="1"/>
    <x v="1"/>
    <x v="6"/>
  </r>
  <r>
    <x v="3321"/>
    <s v="22650"/>
    <x v="446"/>
    <x v="5"/>
    <x v="3112"/>
    <n v="1.45"/>
    <n v="12517"/>
    <x v="4"/>
    <x v="63"/>
    <x v="1"/>
    <x v="1"/>
    <x v="6"/>
  </r>
  <r>
    <x v="3321"/>
    <s v="85049C"/>
    <x v="275"/>
    <x v="19"/>
    <x v="3112"/>
    <n v="1.25"/>
    <n v="12517"/>
    <x v="4"/>
    <x v="50"/>
    <x v="1"/>
    <x v="1"/>
    <x v="6"/>
  </r>
  <r>
    <x v="3321"/>
    <s v="23182"/>
    <x v="2530"/>
    <x v="3"/>
    <x v="3112"/>
    <n v="0.83"/>
    <n v="12517"/>
    <x v="4"/>
    <x v="1043"/>
    <x v="1"/>
    <x v="1"/>
    <x v="6"/>
  </r>
  <r>
    <x v="3321"/>
    <s v="21828"/>
    <x v="1367"/>
    <x v="2"/>
    <x v="3112"/>
    <n v="1.25"/>
    <n v="12517"/>
    <x v="4"/>
    <x v="135"/>
    <x v="1"/>
    <x v="1"/>
    <x v="6"/>
  </r>
  <r>
    <x v="3321"/>
    <s v="22906"/>
    <x v="568"/>
    <x v="0"/>
    <x v="3112"/>
    <n v="1.65"/>
    <n v="12517"/>
    <x v="4"/>
    <x v="10"/>
    <x v="1"/>
    <x v="1"/>
    <x v="6"/>
  </r>
  <r>
    <x v="3321"/>
    <s v="84849D"/>
    <x v="1412"/>
    <x v="5"/>
    <x v="3112"/>
    <n v="1.69"/>
    <n v="12517"/>
    <x v="4"/>
    <x v="499"/>
    <x v="1"/>
    <x v="1"/>
    <x v="6"/>
  </r>
  <r>
    <x v="3321"/>
    <s v="84849B"/>
    <x v="474"/>
    <x v="2"/>
    <x v="3112"/>
    <n v="1.69"/>
    <n v="12517"/>
    <x v="4"/>
    <x v="141"/>
    <x v="1"/>
    <x v="1"/>
    <x v="6"/>
  </r>
  <r>
    <x v="3321"/>
    <s v="21973"/>
    <x v="1740"/>
    <x v="2"/>
    <x v="3112"/>
    <n v="1.45"/>
    <n v="12517"/>
    <x v="4"/>
    <x v="201"/>
    <x v="1"/>
    <x v="1"/>
    <x v="6"/>
  </r>
  <r>
    <x v="3321"/>
    <s v="84987"/>
    <x v="1345"/>
    <x v="19"/>
    <x v="3112"/>
    <n v="1.45"/>
    <n v="12517"/>
    <x v="4"/>
    <x v="59"/>
    <x v="1"/>
    <x v="1"/>
    <x v="6"/>
  </r>
  <r>
    <x v="3321"/>
    <s v="21972"/>
    <x v="2133"/>
    <x v="2"/>
    <x v="3112"/>
    <n v="1.45"/>
    <n v="12517"/>
    <x v="4"/>
    <x v="201"/>
    <x v="1"/>
    <x v="1"/>
    <x v="6"/>
  </r>
  <r>
    <x v="3321"/>
    <s v="84988"/>
    <x v="1471"/>
    <x v="2"/>
    <x v="3112"/>
    <n v="1.45"/>
    <n v="12517"/>
    <x v="4"/>
    <x v="201"/>
    <x v="1"/>
    <x v="1"/>
    <x v="6"/>
  </r>
  <r>
    <x v="3321"/>
    <s v="21680"/>
    <x v="1806"/>
    <x v="19"/>
    <x v="3112"/>
    <n v="0.85"/>
    <n v="12517"/>
    <x v="4"/>
    <x v="51"/>
    <x v="1"/>
    <x v="1"/>
    <x v="6"/>
  </r>
  <r>
    <x v="3321"/>
    <s v="21232"/>
    <x v="208"/>
    <x v="5"/>
    <x v="3112"/>
    <n v="1.25"/>
    <n v="12517"/>
    <x v="4"/>
    <x v="342"/>
    <x v="1"/>
    <x v="1"/>
    <x v="6"/>
  </r>
  <r>
    <x v="3321"/>
    <s v="22055"/>
    <x v="2049"/>
    <x v="2"/>
    <x v="3112"/>
    <n v="1.65"/>
    <n v="12517"/>
    <x v="4"/>
    <x v="64"/>
    <x v="1"/>
    <x v="1"/>
    <x v="6"/>
  </r>
  <r>
    <x v="3321"/>
    <s v="37446"/>
    <x v="824"/>
    <x v="2"/>
    <x v="3112"/>
    <n v="1.45"/>
    <n v="12517"/>
    <x v="4"/>
    <x v="201"/>
    <x v="1"/>
    <x v="1"/>
    <x v="6"/>
  </r>
  <r>
    <x v="3321"/>
    <s v="21588"/>
    <x v="578"/>
    <x v="0"/>
    <x v="3112"/>
    <n v="2.5499999999999998"/>
    <n v="12517"/>
    <x v="4"/>
    <x v="0"/>
    <x v="1"/>
    <x v="1"/>
    <x v="6"/>
  </r>
  <r>
    <x v="3321"/>
    <s v="21731"/>
    <x v="39"/>
    <x v="18"/>
    <x v="3112"/>
    <n v="1.65"/>
    <n v="12517"/>
    <x v="4"/>
    <x v="178"/>
    <x v="1"/>
    <x v="1"/>
    <x v="6"/>
  </r>
  <r>
    <x v="3321"/>
    <s v="23108"/>
    <x v="2887"/>
    <x v="2"/>
    <x v="3112"/>
    <n v="6.25"/>
    <n v="12517"/>
    <x v="4"/>
    <x v="282"/>
    <x v="1"/>
    <x v="1"/>
    <x v="6"/>
  </r>
  <r>
    <x v="3321"/>
    <s v="22383"/>
    <x v="2497"/>
    <x v="2"/>
    <x v="3112"/>
    <n v="1.65"/>
    <n v="12517"/>
    <x v="4"/>
    <x v="64"/>
    <x v="1"/>
    <x v="1"/>
    <x v="6"/>
  </r>
  <r>
    <x v="3321"/>
    <s v="22662"/>
    <x v="136"/>
    <x v="2"/>
    <x v="3112"/>
    <n v="1.65"/>
    <n v="12517"/>
    <x v="4"/>
    <x v="64"/>
    <x v="1"/>
    <x v="1"/>
    <x v="6"/>
  </r>
  <r>
    <x v="3321"/>
    <s v="22384"/>
    <x v="261"/>
    <x v="19"/>
    <x v="3112"/>
    <n v="1.65"/>
    <n v="12517"/>
    <x v="4"/>
    <x v="137"/>
    <x v="1"/>
    <x v="1"/>
    <x v="6"/>
  </r>
  <r>
    <x v="3321"/>
    <s v="22661"/>
    <x v="38"/>
    <x v="2"/>
    <x v="3112"/>
    <n v="0.85"/>
    <n v="12517"/>
    <x v="4"/>
    <x v="173"/>
    <x v="1"/>
    <x v="1"/>
    <x v="6"/>
  </r>
  <r>
    <x v="3321"/>
    <s v="20728"/>
    <x v="288"/>
    <x v="5"/>
    <x v="3112"/>
    <n v="1.65"/>
    <n v="12517"/>
    <x v="4"/>
    <x v="176"/>
    <x v="1"/>
    <x v="1"/>
    <x v="6"/>
  </r>
  <r>
    <x v="3321"/>
    <s v="20726"/>
    <x v="260"/>
    <x v="3"/>
    <x v="3112"/>
    <n v="1.65"/>
    <n v="12517"/>
    <x v="4"/>
    <x v="175"/>
    <x v="1"/>
    <x v="1"/>
    <x v="6"/>
  </r>
  <r>
    <x v="3321"/>
    <s v="22128"/>
    <x v="184"/>
    <x v="0"/>
    <x v="3112"/>
    <n v="1.25"/>
    <n v="12517"/>
    <x v="4"/>
    <x v="49"/>
    <x v="1"/>
    <x v="1"/>
    <x v="6"/>
  </r>
  <r>
    <x v="3321"/>
    <s v="22668"/>
    <x v="2217"/>
    <x v="18"/>
    <x v="3112"/>
    <n v="2.95"/>
    <n v="12517"/>
    <x v="4"/>
    <x v="182"/>
    <x v="1"/>
    <x v="1"/>
    <x v="6"/>
  </r>
  <r>
    <x v="3321"/>
    <s v="47599A"/>
    <x v="599"/>
    <x v="5"/>
    <x v="3112"/>
    <n v="2.1"/>
    <n v="12517"/>
    <x v="4"/>
    <x v="189"/>
    <x v="1"/>
    <x v="1"/>
    <x v="6"/>
  </r>
  <r>
    <x v="3321"/>
    <s v="47599B"/>
    <x v="600"/>
    <x v="2"/>
    <x v="3112"/>
    <n v="2.1"/>
    <n v="12517"/>
    <x v="4"/>
    <x v="48"/>
    <x v="1"/>
    <x v="1"/>
    <x v="6"/>
  </r>
  <r>
    <x v="3321"/>
    <s v="22331"/>
    <x v="1411"/>
    <x v="3"/>
    <x v="3112"/>
    <n v="1.65"/>
    <n v="12517"/>
    <x v="4"/>
    <x v="175"/>
    <x v="1"/>
    <x v="1"/>
    <x v="6"/>
  </r>
  <r>
    <x v="3321"/>
    <s v="22334"/>
    <x v="1287"/>
    <x v="3"/>
    <x v="3112"/>
    <n v="1.65"/>
    <n v="12517"/>
    <x v="4"/>
    <x v="175"/>
    <x v="1"/>
    <x v="1"/>
    <x v="6"/>
  </r>
  <r>
    <x v="3321"/>
    <s v="21481"/>
    <x v="442"/>
    <x v="2"/>
    <x v="3112"/>
    <n v="2.95"/>
    <n v="12517"/>
    <x v="4"/>
    <x v="61"/>
    <x v="1"/>
    <x v="1"/>
    <x v="6"/>
  </r>
  <r>
    <x v="3321"/>
    <s v="22112"/>
    <x v="212"/>
    <x v="19"/>
    <x v="3112"/>
    <n v="4.95"/>
    <n v="12517"/>
    <x v="4"/>
    <x v="60"/>
    <x v="1"/>
    <x v="1"/>
    <x v="6"/>
  </r>
  <r>
    <x v="3321"/>
    <s v="21937"/>
    <x v="1449"/>
    <x v="3"/>
    <x v="3112"/>
    <n v="2.95"/>
    <n v="12517"/>
    <x v="4"/>
    <x v="148"/>
    <x v="1"/>
    <x v="1"/>
    <x v="6"/>
  </r>
  <r>
    <x v="3321"/>
    <s v="22900"/>
    <x v="2965"/>
    <x v="19"/>
    <x v="3112"/>
    <n v="3.25"/>
    <n v="12517"/>
    <x v="4"/>
    <x v="205"/>
    <x v="1"/>
    <x v="1"/>
    <x v="6"/>
  </r>
  <r>
    <x v="3321"/>
    <s v="47590A"/>
    <x v="1062"/>
    <x v="2"/>
    <x v="3112"/>
    <n v="5.45"/>
    <n v="12517"/>
    <x v="4"/>
    <x v="269"/>
    <x v="1"/>
    <x v="1"/>
    <x v="6"/>
  </r>
  <r>
    <x v="3321"/>
    <s v="47590B"/>
    <x v="1061"/>
    <x v="2"/>
    <x v="3112"/>
    <n v="5.45"/>
    <n v="12517"/>
    <x v="4"/>
    <x v="269"/>
    <x v="1"/>
    <x v="1"/>
    <x v="6"/>
  </r>
  <r>
    <x v="3321"/>
    <s v="21251"/>
    <x v="2304"/>
    <x v="3"/>
    <x v="3112"/>
    <n v="2.95"/>
    <n v="12517"/>
    <x v="4"/>
    <x v="148"/>
    <x v="1"/>
    <x v="1"/>
    <x v="6"/>
  </r>
  <r>
    <x v="3321"/>
    <s v="21249"/>
    <x v="1096"/>
    <x v="3"/>
    <x v="3112"/>
    <n v="2.95"/>
    <n v="12517"/>
    <x v="4"/>
    <x v="148"/>
    <x v="1"/>
    <x v="1"/>
    <x v="6"/>
  </r>
  <r>
    <x v="3321"/>
    <s v="21231"/>
    <x v="826"/>
    <x v="5"/>
    <x v="3112"/>
    <n v="1.25"/>
    <n v="12517"/>
    <x v="4"/>
    <x v="342"/>
    <x v="1"/>
    <x v="1"/>
    <x v="6"/>
  </r>
  <r>
    <x v="3321"/>
    <s v="22646"/>
    <x v="105"/>
    <x v="5"/>
    <x v="3112"/>
    <n v="1.45"/>
    <n v="12517"/>
    <x v="4"/>
    <x v="63"/>
    <x v="1"/>
    <x v="1"/>
    <x v="6"/>
  </r>
  <r>
    <x v="3321"/>
    <s v="23284"/>
    <x v="2753"/>
    <x v="19"/>
    <x v="3112"/>
    <n v="7.95"/>
    <n v="12517"/>
    <x v="4"/>
    <x v="142"/>
    <x v="1"/>
    <x v="1"/>
    <x v="6"/>
  </r>
  <r>
    <x v="3321"/>
    <s v="22278"/>
    <x v="808"/>
    <x v="2"/>
    <x v="3112"/>
    <n v="4.95"/>
    <n v="12517"/>
    <x v="4"/>
    <x v="30"/>
    <x v="1"/>
    <x v="1"/>
    <x v="6"/>
  </r>
  <r>
    <x v="3321"/>
    <s v="22276"/>
    <x v="1319"/>
    <x v="3"/>
    <x v="3112"/>
    <n v="2.5499999999999998"/>
    <n v="12517"/>
    <x v="4"/>
    <x v="147"/>
    <x v="1"/>
    <x v="1"/>
    <x v="6"/>
  </r>
  <r>
    <x v="3321"/>
    <s v="21622"/>
    <x v="153"/>
    <x v="2"/>
    <x v="3112"/>
    <n v="4.95"/>
    <n v="12517"/>
    <x v="4"/>
    <x v="30"/>
    <x v="1"/>
    <x v="1"/>
    <x v="6"/>
  </r>
  <r>
    <x v="3321"/>
    <s v="22318"/>
    <x v="145"/>
    <x v="3"/>
    <x v="3112"/>
    <n v="2.95"/>
    <n v="12517"/>
    <x v="4"/>
    <x v="148"/>
    <x v="1"/>
    <x v="1"/>
    <x v="6"/>
  </r>
  <r>
    <x v="3321"/>
    <s v="22505"/>
    <x v="1129"/>
    <x v="5"/>
    <x v="3112"/>
    <n v="4.95"/>
    <n v="12517"/>
    <x v="4"/>
    <x v="156"/>
    <x v="1"/>
    <x v="1"/>
    <x v="6"/>
  </r>
  <r>
    <x v="3321"/>
    <s v="21577"/>
    <x v="533"/>
    <x v="0"/>
    <x v="3112"/>
    <n v="2.25"/>
    <n v="12517"/>
    <x v="4"/>
    <x v="187"/>
    <x v="1"/>
    <x v="1"/>
    <x v="6"/>
  </r>
  <r>
    <x v="3321"/>
    <s v="22150"/>
    <x v="178"/>
    <x v="2"/>
    <x v="3112"/>
    <n v="1.95"/>
    <n v="12517"/>
    <x v="4"/>
    <x v="166"/>
    <x v="1"/>
    <x v="1"/>
    <x v="6"/>
  </r>
  <r>
    <x v="3321"/>
    <s v="22147"/>
    <x v="398"/>
    <x v="2"/>
    <x v="3112"/>
    <n v="1.45"/>
    <n v="12517"/>
    <x v="4"/>
    <x v="201"/>
    <x v="1"/>
    <x v="1"/>
    <x v="6"/>
  </r>
  <r>
    <x v="3321"/>
    <s v="22498"/>
    <x v="1828"/>
    <x v="3"/>
    <x v="3112"/>
    <n v="5.95"/>
    <n v="12517"/>
    <x v="4"/>
    <x v="12"/>
    <x v="1"/>
    <x v="1"/>
    <x v="6"/>
  </r>
  <r>
    <x v="3321"/>
    <s v="20682"/>
    <x v="933"/>
    <x v="2"/>
    <x v="3112"/>
    <n v="3.25"/>
    <n v="12517"/>
    <x v="4"/>
    <x v="179"/>
    <x v="1"/>
    <x v="1"/>
    <x v="6"/>
  </r>
  <r>
    <x v="3321"/>
    <s v="20684"/>
    <x v="1536"/>
    <x v="2"/>
    <x v="3112"/>
    <n v="3.25"/>
    <n v="12517"/>
    <x v="4"/>
    <x v="179"/>
    <x v="1"/>
    <x v="1"/>
    <x v="6"/>
  </r>
  <r>
    <x v="3321"/>
    <s v="21430"/>
    <x v="1037"/>
    <x v="3"/>
    <x v="3112"/>
    <n v="3.75"/>
    <n v="12517"/>
    <x v="4"/>
    <x v="184"/>
    <x v="1"/>
    <x v="1"/>
    <x v="6"/>
  </r>
  <r>
    <x v="3321"/>
    <s v="20723"/>
    <x v="62"/>
    <x v="19"/>
    <x v="3112"/>
    <n v="0.85"/>
    <n v="12517"/>
    <x v="4"/>
    <x v="51"/>
    <x v="1"/>
    <x v="1"/>
    <x v="6"/>
  </r>
  <r>
    <x v="3321"/>
    <s v="20723"/>
    <x v="62"/>
    <x v="3"/>
    <x v="3112"/>
    <n v="0.85"/>
    <n v="12517"/>
    <x v="4"/>
    <x v="52"/>
    <x v="1"/>
    <x v="1"/>
    <x v="6"/>
  </r>
  <r>
    <x v="3321"/>
    <s v="22355"/>
    <x v="763"/>
    <x v="3"/>
    <x v="3112"/>
    <n v="0.85"/>
    <n v="12517"/>
    <x v="4"/>
    <x v="52"/>
    <x v="1"/>
    <x v="1"/>
    <x v="6"/>
  </r>
  <r>
    <x v="3321"/>
    <s v="22384"/>
    <x v="261"/>
    <x v="2"/>
    <x v="3112"/>
    <n v="1.65"/>
    <n v="12517"/>
    <x v="4"/>
    <x v="64"/>
    <x v="1"/>
    <x v="1"/>
    <x v="6"/>
  </r>
  <r>
    <x v="3321"/>
    <s v="20725"/>
    <x v="66"/>
    <x v="3"/>
    <x v="3112"/>
    <n v="1.65"/>
    <n v="12517"/>
    <x v="4"/>
    <x v="175"/>
    <x v="1"/>
    <x v="1"/>
    <x v="6"/>
  </r>
  <r>
    <x v="3321"/>
    <s v="21933"/>
    <x v="1378"/>
    <x v="5"/>
    <x v="3112"/>
    <n v="1.65"/>
    <n v="12517"/>
    <x v="4"/>
    <x v="176"/>
    <x v="1"/>
    <x v="1"/>
    <x v="6"/>
  </r>
  <r>
    <x v="3321"/>
    <s v="20716"/>
    <x v="1880"/>
    <x v="3"/>
    <x v="3112"/>
    <n v="1.25"/>
    <n v="12517"/>
    <x v="4"/>
    <x v="58"/>
    <x v="1"/>
    <x v="1"/>
    <x v="6"/>
  </r>
  <r>
    <x v="3321"/>
    <s v="20717"/>
    <x v="356"/>
    <x v="5"/>
    <x v="3112"/>
    <n v="1.25"/>
    <n v="12517"/>
    <x v="4"/>
    <x v="342"/>
    <x v="1"/>
    <x v="1"/>
    <x v="6"/>
  </r>
  <r>
    <x v="3321"/>
    <s v="21932"/>
    <x v="1377"/>
    <x v="5"/>
    <x v="3112"/>
    <n v="1.65"/>
    <n v="12517"/>
    <x v="4"/>
    <x v="176"/>
    <x v="1"/>
    <x v="1"/>
    <x v="6"/>
  </r>
  <r>
    <x v="3321"/>
    <s v="22664"/>
    <x v="328"/>
    <x v="19"/>
    <x v="3112"/>
    <n v="2.1"/>
    <n v="12517"/>
    <x v="4"/>
    <x v="145"/>
    <x v="1"/>
    <x v="1"/>
    <x v="6"/>
  </r>
  <r>
    <x v="3321"/>
    <s v="21770"/>
    <x v="2644"/>
    <x v="19"/>
    <x v="3112"/>
    <n v="4.95"/>
    <n v="12517"/>
    <x v="4"/>
    <x v="60"/>
    <x v="1"/>
    <x v="1"/>
    <x v="6"/>
  </r>
  <r>
    <x v="3321"/>
    <s v="22077"/>
    <x v="369"/>
    <x v="3"/>
    <x v="3112"/>
    <n v="1.65"/>
    <n v="12517"/>
    <x v="4"/>
    <x v="175"/>
    <x v="1"/>
    <x v="1"/>
    <x v="6"/>
  </r>
  <r>
    <x v="3321"/>
    <s v="21272"/>
    <x v="959"/>
    <x v="5"/>
    <x v="3112"/>
    <n v="1.25"/>
    <n v="12517"/>
    <x v="4"/>
    <x v="342"/>
    <x v="1"/>
    <x v="1"/>
    <x v="6"/>
  </r>
  <r>
    <x v="3321"/>
    <s v="22629"/>
    <x v="35"/>
    <x v="2"/>
    <x v="3112"/>
    <n v="1.95"/>
    <n v="12517"/>
    <x v="4"/>
    <x v="166"/>
    <x v="1"/>
    <x v="1"/>
    <x v="6"/>
  </r>
  <r>
    <x v="3321"/>
    <s v="22326"/>
    <x v="34"/>
    <x v="3"/>
    <x v="3112"/>
    <n v="2.95"/>
    <n v="12517"/>
    <x v="4"/>
    <x v="148"/>
    <x v="1"/>
    <x v="1"/>
    <x v="6"/>
  </r>
  <r>
    <x v="3321"/>
    <s v="22329"/>
    <x v="1765"/>
    <x v="19"/>
    <x v="3112"/>
    <n v="1.65"/>
    <n v="12517"/>
    <x v="4"/>
    <x v="137"/>
    <x v="1"/>
    <x v="1"/>
    <x v="6"/>
  </r>
  <r>
    <x v="3321"/>
    <s v="22969"/>
    <x v="148"/>
    <x v="7"/>
    <x v="3112"/>
    <n v="1.45"/>
    <n v="12517"/>
    <x v="4"/>
    <x v="85"/>
    <x v="1"/>
    <x v="1"/>
    <x v="6"/>
  </r>
  <r>
    <x v="3321"/>
    <s v="72586"/>
    <x v="2973"/>
    <x v="18"/>
    <x v="3112"/>
    <n v="0.42"/>
    <n v="12517"/>
    <x v="4"/>
    <x v="145"/>
    <x v="1"/>
    <x v="1"/>
    <x v="6"/>
  </r>
  <r>
    <x v="3321"/>
    <s v="20973"/>
    <x v="629"/>
    <x v="0"/>
    <x v="3112"/>
    <n v="0.65"/>
    <n v="12517"/>
    <x v="4"/>
    <x v="373"/>
    <x v="1"/>
    <x v="1"/>
    <x v="6"/>
  </r>
  <r>
    <x v="3321"/>
    <s v="20974"/>
    <x v="628"/>
    <x v="5"/>
    <x v="3112"/>
    <n v="0.65"/>
    <n v="12517"/>
    <x v="4"/>
    <x v="371"/>
    <x v="1"/>
    <x v="1"/>
    <x v="6"/>
  </r>
  <r>
    <x v="3321"/>
    <s v="21125"/>
    <x v="273"/>
    <x v="19"/>
    <x v="3112"/>
    <n v="1.25"/>
    <n v="12517"/>
    <x v="4"/>
    <x v="50"/>
    <x v="1"/>
    <x v="1"/>
    <x v="6"/>
  </r>
  <r>
    <x v="3321"/>
    <s v="21122"/>
    <x v="242"/>
    <x v="0"/>
    <x v="3112"/>
    <n v="1.25"/>
    <n v="12517"/>
    <x v="4"/>
    <x v="49"/>
    <x v="1"/>
    <x v="1"/>
    <x v="6"/>
  </r>
  <r>
    <x v="3321"/>
    <s v="21121"/>
    <x v="479"/>
    <x v="5"/>
    <x v="3112"/>
    <n v="1.25"/>
    <n v="12517"/>
    <x v="4"/>
    <x v="342"/>
    <x v="1"/>
    <x v="1"/>
    <x v="6"/>
  </r>
  <r>
    <x v="3321"/>
    <s v="21124"/>
    <x v="496"/>
    <x v="0"/>
    <x v="3112"/>
    <n v="1.25"/>
    <n v="12517"/>
    <x v="4"/>
    <x v="49"/>
    <x v="1"/>
    <x v="1"/>
    <x v="6"/>
  </r>
  <r>
    <x v="3321"/>
    <s v="23154"/>
    <x v="2654"/>
    <x v="3"/>
    <x v="3112"/>
    <n v="2.08"/>
    <n v="12517"/>
    <x v="4"/>
    <x v="946"/>
    <x v="1"/>
    <x v="1"/>
    <x v="6"/>
  </r>
  <r>
    <x v="3321"/>
    <s v="23159"/>
    <x v="2649"/>
    <x v="3"/>
    <x v="3112"/>
    <n v="2.08"/>
    <n v="12517"/>
    <x v="4"/>
    <x v="946"/>
    <x v="1"/>
    <x v="1"/>
    <x v="6"/>
  </r>
  <r>
    <x v="3321"/>
    <s v="85049D"/>
    <x v="276"/>
    <x v="5"/>
    <x v="3112"/>
    <n v="1.25"/>
    <n v="12517"/>
    <x v="4"/>
    <x v="342"/>
    <x v="1"/>
    <x v="1"/>
    <x v="6"/>
  </r>
  <r>
    <x v="3321"/>
    <s v="23006"/>
    <x v="2527"/>
    <x v="5"/>
    <x v="3112"/>
    <n v="0.42"/>
    <n v="12517"/>
    <x v="4"/>
    <x v="314"/>
    <x v="1"/>
    <x v="1"/>
    <x v="6"/>
  </r>
  <r>
    <x v="3321"/>
    <s v="23003"/>
    <x v="2540"/>
    <x v="1"/>
    <x v="3112"/>
    <n v="0.42"/>
    <n v="12517"/>
    <x v="4"/>
    <x v="491"/>
    <x v="1"/>
    <x v="1"/>
    <x v="6"/>
  </r>
  <r>
    <x v="3321"/>
    <s v="23156"/>
    <x v="2648"/>
    <x v="3"/>
    <x v="3112"/>
    <n v="2.08"/>
    <n v="12517"/>
    <x v="4"/>
    <x v="946"/>
    <x v="1"/>
    <x v="1"/>
    <x v="6"/>
  </r>
  <r>
    <x v="3321"/>
    <s v="22399"/>
    <x v="820"/>
    <x v="3"/>
    <x v="3112"/>
    <n v="1.25"/>
    <n v="12517"/>
    <x v="4"/>
    <x v="58"/>
    <x v="1"/>
    <x v="1"/>
    <x v="6"/>
  </r>
  <r>
    <x v="3321"/>
    <s v="22398"/>
    <x v="1428"/>
    <x v="3"/>
    <x v="3112"/>
    <n v="1.25"/>
    <n v="12517"/>
    <x v="4"/>
    <x v="58"/>
    <x v="1"/>
    <x v="1"/>
    <x v="6"/>
  </r>
  <r>
    <x v="3321"/>
    <s v="85049C"/>
    <x v="275"/>
    <x v="5"/>
    <x v="3112"/>
    <n v="1.25"/>
    <n v="12517"/>
    <x v="4"/>
    <x v="342"/>
    <x v="1"/>
    <x v="1"/>
    <x v="6"/>
  </r>
  <r>
    <x v="3321"/>
    <s v="22994"/>
    <x v="2557"/>
    <x v="5"/>
    <x v="3112"/>
    <n v="0.42"/>
    <n v="12517"/>
    <x v="4"/>
    <x v="314"/>
    <x v="1"/>
    <x v="1"/>
    <x v="6"/>
  </r>
  <r>
    <x v="3321"/>
    <s v="22674"/>
    <x v="1580"/>
    <x v="19"/>
    <x v="3112"/>
    <n v="1.25"/>
    <n v="12517"/>
    <x v="4"/>
    <x v="50"/>
    <x v="1"/>
    <x v="1"/>
    <x v="6"/>
  </r>
  <r>
    <x v="3321"/>
    <s v="23182"/>
    <x v="2530"/>
    <x v="2"/>
    <x v="3112"/>
    <n v="0.83"/>
    <n v="12517"/>
    <x v="4"/>
    <x v="977"/>
    <x v="1"/>
    <x v="1"/>
    <x v="6"/>
  </r>
  <r>
    <x v="3321"/>
    <s v="22494"/>
    <x v="717"/>
    <x v="3"/>
    <x v="3112"/>
    <n v="1.25"/>
    <n v="12517"/>
    <x v="4"/>
    <x v="58"/>
    <x v="1"/>
    <x v="1"/>
    <x v="6"/>
  </r>
  <r>
    <x v="3321"/>
    <s v="22473"/>
    <x v="225"/>
    <x v="2"/>
    <x v="3112"/>
    <n v="4.95"/>
    <n v="12517"/>
    <x v="4"/>
    <x v="30"/>
    <x v="1"/>
    <x v="1"/>
    <x v="6"/>
  </r>
  <r>
    <x v="3321"/>
    <s v="22474"/>
    <x v="1180"/>
    <x v="2"/>
    <x v="3112"/>
    <n v="4.95"/>
    <n v="12517"/>
    <x v="4"/>
    <x v="30"/>
    <x v="1"/>
    <x v="1"/>
    <x v="6"/>
  </r>
  <r>
    <x v="3321"/>
    <s v="21424"/>
    <x v="2662"/>
    <x v="2"/>
    <x v="3112"/>
    <n v="2.95"/>
    <n v="12517"/>
    <x v="4"/>
    <x v="61"/>
    <x v="1"/>
    <x v="1"/>
    <x v="6"/>
  </r>
  <r>
    <x v="3321"/>
    <s v="21426"/>
    <x v="1255"/>
    <x v="2"/>
    <x v="3112"/>
    <n v="2.1"/>
    <n v="12517"/>
    <x v="4"/>
    <x v="48"/>
    <x v="1"/>
    <x v="1"/>
    <x v="6"/>
  </r>
  <r>
    <x v="3321"/>
    <s v="22197"/>
    <x v="169"/>
    <x v="18"/>
    <x v="3112"/>
    <n v="0.85"/>
    <n v="12517"/>
    <x v="4"/>
    <x v="140"/>
    <x v="1"/>
    <x v="1"/>
    <x v="6"/>
  </r>
  <r>
    <x v="3321"/>
    <s v="22138"/>
    <x v="2146"/>
    <x v="2"/>
    <x v="3112"/>
    <n v="4.95"/>
    <n v="12517"/>
    <x v="4"/>
    <x v="30"/>
    <x v="1"/>
    <x v="1"/>
    <x v="6"/>
  </r>
  <r>
    <x v="3321"/>
    <s v="22617"/>
    <x v="945"/>
    <x v="2"/>
    <x v="3112"/>
    <n v="4.95"/>
    <n v="12517"/>
    <x v="4"/>
    <x v="30"/>
    <x v="1"/>
    <x v="1"/>
    <x v="6"/>
  </r>
  <r>
    <x v="3321"/>
    <s v="23051"/>
    <x v="2584"/>
    <x v="19"/>
    <x v="3112"/>
    <n v="8.25"/>
    <n v="12517"/>
    <x v="4"/>
    <x v="178"/>
    <x v="1"/>
    <x v="1"/>
    <x v="6"/>
  </r>
  <r>
    <x v="3321"/>
    <s v="23053"/>
    <x v="2580"/>
    <x v="2"/>
    <x v="3112"/>
    <n v="8.25"/>
    <n v="12517"/>
    <x v="4"/>
    <x v="39"/>
    <x v="1"/>
    <x v="1"/>
    <x v="6"/>
  </r>
  <r>
    <x v="3321"/>
    <s v="22660"/>
    <x v="858"/>
    <x v="19"/>
    <x v="3112"/>
    <n v="7.95"/>
    <n v="12517"/>
    <x v="4"/>
    <x v="142"/>
    <x v="1"/>
    <x v="1"/>
    <x v="6"/>
  </r>
  <r>
    <x v="3321"/>
    <s v="20685"/>
    <x v="305"/>
    <x v="19"/>
    <x v="3112"/>
    <n v="7.95"/>
    <n v="12517"/>
    <x v="4"/>
    <x v="142"/>
    <x v="1"/>
    <x v="1"/>
    <x v="6"/>
  </r>
  <r>
    <x v="3322"/>
    <s v="23162"/>
    <x v="2763"/>
    <x v="2"/>
    <x v="3113"/>
    <n v="3.75"/>
    <n v="15658"/>
    <x v="0"/>
    <x v="49"/>
    <x v="1"/>
    <x v="1"/>
    <x v="6"/>
  </r>
  <r>
    <x v="3323"/>
    <s v="22624"/>
    <x v="635"/>
    <x v="2"/>
    <x v="3114"/>
    <n v="8.5"/>
    <n v="17719"/>
    <x v="0"/>
    <x v="22"/>
    <x v="1"/>
    <x v="1"/>
    <x v="6"/>
  </r>
  <r>
    <x v="3323"/>
    <s v="22627"/>
    <x v="661"/>
    <x v="2"/>
    <x v="3114"/>
    <n v="8.5"/>
    <n v="17719"/>
    <x v="0"/>
    <x v="22"/>
    <x v="1"/>
    <x v="1"/>
    <x v="6"/>
  </r>
  <r>
    <x v="3323"/>
    <s v="23167"/>
    <x v="2909"/>
    <x v="7"/>
    <x v="3114"/>
    <n v="0.83"/>
    <n v="17719"/>
    <x v="0"/>
    <x v="1060"/>
    <x v="1"/>
    <x v="1"/>
    <x v="6"/>
  </r>
  <r>
    <x v="3323"/>
    <s v="23166"/>
    <x v="2918"/>
    <x v="7"/>
    <x v="3114"/>
    <n v="1.25"/>
    <n v="17719"/>
    <x v="0"/>
    <x v="72"/>
    <x v="1"/>
    <x v="1"/>
    <x v="6"/>
  </r>
  <r>
    <x v="3323"/>
    <s v="22723"/>
    <x v="2123"/>
    <x v="5"/>
    <x v="3114"/>
    <n v="3.95"/>
    <n v="17719"/>
    <x v="0"/>
    <x v="81"/>
    <x v="1"/>
    <x v="1"/>
    <x v="6"/>
  </r>
  <r>
    <x v="3323"/>
    <s v="21528"/>
    <x v="1304"/>
    <x v="2"/>
    <x v="3114"/>
    <n v="6.95"/>
    <n v="17719"/>
    <x v="0"/>
    <x v="152"/>
    <x v="1"/>
    <x v="1"/>
    <x v="6"/>
  </r>
  <r>
    <x v="3323"/>
    <s v="21534"/>
    <x v="1831"/>
    <x v="3"/>
    <x v="3114"/>
    <n v="4.95"/>
    <n v="17719"/>
    <x v="0"/>
    <x v="6"/>
    <x v="1"/>
    <x v="1"/>
    <x v="6"/>
  </r>
  <r>
    <x v="3323"/>
    <s v="21845"/>
    <x v="1427"/>
    <x v="11"/>
    <x v="3114"/>
    <n v="0.79"/>
    <n v="17719"/>
    <x v="0"/>
    <x v="1092"/>
    <x v="1"/>
    <x v="1"/>
    <x v="6"/>
  </r>
  <r>
    <x v="3323"/>
    <s v="22191"/>
    <x v="160"/>
    <x v="5"/>
    <x v="3114"/>
    <n v="8.5"/>
    <n v="17719"/>
    <x v="0"/>
    <x v="215"/>
    <x v="1"/>
    <x v="1"/>
    <x v="6"/>
  </r>
  <r>
    <x v="3323"/>
    <s v="22192"/>
    <x v="159"/>
    <x v="5"/>
    <x v="3114"/>
    <n v="8.5"/>
    <n v="17719"/>
    <x v="0"/>
    <x v="215"/>
    <x v="1"/>
    <x v="1"/>
    <x v="6"/>
  </r>
  <r>
    <x v="3323"/>
    <s v="22730"/>
    <x v="199"/>
    <x v="5"/>
    <x v="3114"/>
    <n v="3.75"/>
    <n v="17719"/>
    <x v="0"/>
    <x v="72"/>
    <x v="1"/>
    <x v="1"/>
    <x v="6"/>
  </r>
  <r>
    <x v="3323"/>
    <s v="22729"/>
    <x v="200"/>
    <x v="5"/>
    <x v="3114"/>
    <n v="3.75"/>
    <n v="17719"/>
    <x v="0"/>
    <x v="72"/>
    <x v="1"/>
    <x v="1"/>
    <x v="6"/>
  </r>
  <r>
    <x v="3323"/>
    <s v="22725"/>
    <x v="892"/>
    <x v="5"/>
    <x v="3114"/>
    <n v="3.75"/>
    <n v="17719"/>
    <x v="0"/>
    <x v="72"/>
    <x v="1"/>
    <x v="1"/>
    <x v="6"/>
  </r>
  <r>
    <x v="3323"/>
    <s v="22728"/>
    <x v="26"/>
    <x v="5"/>
    <x v="3114"/>
    <n v="3.75"/>
    <n v="17719"/>
    <x v="0"/>
    <x v="72"/>
    <x v="1"/>
    <x v="1"/>
    <x v="6"/>
  </r>
  <r>
    <x v="3323"/>
    <s v="22727"/>
    <x v="27"/>
    <x v="5"/>
    <x v="3114"/>
    <n v="3.75"/>
    <n v="17719"/>
    <x v="0"/>
    <x v="72"/>
    <x v="1"/>
    <x v="1"/>
    <x v="6"/>
  </r>
  <r>
    <x v="3323"/>
    <s v="22841"/>
    <x v="1116"/>
    <x v="2"/>
    <x v="3114"/>
    <n v="7.95"/>
    <n v="17719"/>
    <x v="0"/>
    <x v="92"/>
    <x v="1"/>
    <x v="1"/>
    <x v="6"/>
  </r>
  <r>
    <x v="3323"/>
    <s v="21868"/>
    <x v="1024"/>
    <x v="7"/>
    <x v="3114"/>
    <n v="1.25"/>
    <n v="17719"/>
    <x v="0"/>
    <x v="72"/>
    <x v="1"/>
    <x v="1"/>
    <x v="6"/>
  </r>
  <r>
    <x v="3324"/>
    <s v="21936"/>
    <x v="1447"/>
    <x v="18"/>
    <x v="3115"/>
    <n v="2.95"/>
    <n v="14543"/>
    <x v="0"/>
    <x v="182"/>
    <x v="1"/>
    <x v="1"/>
    <x v="6"/>
  </r>
  <r>
    <x v="3324"/>
    <s v="22501"/>
    <x v="596"/>
    <x v="6"/>
    <x v="3115"/>
    <n v="8.5"/>
    <n v="14543"/>
    <x v="0"/>
    <x v="27"/>
    <x v="1"/>
    <x v="1"/>
    <x v="6"/>
  </r>
  <r>
    <x v="3324"/>
    <s v="22270"/>
    <x v="2152"/>
    <x v="5"/>
    <x v="3115"/>
    <n v="3.75"/>
    <n v="14543"/>
    <x v="0"/>
    <x v="72"/>
    <x v="1"/>
    <x v="1"/>
    <x v="6"/>
  </r>
  <r>
    <x v="3325"/>
    <s v="23226"/>
    <x v="2962"/>
    <x v="6"/>
    <x v="3116"/>
    <n v="1.25"/>
    <n v="14221"/>
    <x v="0"/>
    <x v="9"/>
    <x v="1"/>
    <x v="1"/>
    <x v="6"/>
  </r>
  <r>
    <x v="3326"/>
    <s v="23093"/>
    <x v="2899"/>
    <x v="1"/>
    <x v="3117"/>
    <n v="2.4900000000000002"/>
    <n v="14221"/>
    <x v="0"/>
    <x v="1161"/>
    <x v="1"/>
    <x v="1"/>
    <x v="6"/>
  </r>
  <r>
    <x v="3326"/>
    <s v="23103"/>
    <x v="2934"/>
    <x v="6"/>
    <x v="3117"/>
    <n v="1.65"/>
    <n v="14221"/>
    <x v="0"/>
    <x v="23"/>
    <x v="1"/>
    <x v="1"/>
    <x v="6"/>
  </r>
  <r>
    <x v="3326"/>
    <s v="23228"/>
    <x v="2948"/>
    <x v="6"/>
    <x v="3117"/>
    <n v="1.25"/>
    <n v="14221"/>
    <x v="0"/>
    <x v="9"/>
    <x v="1"/>
    <x v="1"/>
    <x v="6"/>
  </r>
  <r>
    <x v="3326"/>
    <s v="23227"/>
    <x v="2949"/>
    <x v="6"/>
    <x v="3117"/>
    <n v="1.25"/>
    <n v="14221"/>
    <x v="0"/>
    <x v="9"/>
    <x v="1"/>
    <x v="1"/>
    <x v="6"/>
  </r>
  <r>
    <x v="3326"/>
    <s v="23226"/>
    <x v="2962"/>
    <x v="6"/>
    <x v="3117"/>
    <n v="1.25"/>
    <n v="14221"/>
    <x v="0"/>
    <x v="9"/>
    <x v="1"/>
    <x v="1"/>
    <x v="6"/>
  </r>
  <r>
    <x v="3326"/>
    <s v="22526"/>
    <x v="2446"/>
    <x v="19"/>
    <x v="3117"/>
    <n v="12.75"/>
    <n v="14221"/>
    <x v="0"/>
    <x v="93"/>
    <x v="1"/>
    <x v="1"/>
    <x v="6"/>
  </r>
  <r>
    <x v="3326"/>
    <s v="84795B"/>
    <x v="1698"/>
    <x v="7"/>
    <x v="3117"/>
    <n v="6.95"/>
    <n v="14221"/>
    <x v="0"/>
    <x v="527"/>
    <x v="1"/>
    <x v="1"/>
    <x v="6"/>
  </r>
  <r>
    <x v="3326"/>
    <s v="22469"/>
    <x v="125"/>
    <x v="7"/>
    <x v="3117"/>
    <n v="1.65"/>
    <n v="14221"/>
    <x v="0"/>
    <x v="68"/>
    <x v="1"/>
    <x v="1"/>
    <x v="6"/>
  </r>
  <r>
    <x v="3326"/>
    <s v="22470"/>
    <x v="126"/>
    <x v="0"/>
    <x v="3117"/>
    <n v="2.95"/>
    <n v="14221"/>
    <x v="0"/>
    <x v="42"/>
    <x v="1"/>
    <x v="1"/>
    <x v="6"/>
  </r>
  <r>
    <x v="3326"/>
    <s v="23138"/>
    <x v="2805"/>
    <x v="7"/>
    <x v="3117"/>
    <n v="1.45"/>
    <n v="14221"/>
    <x v="0"/>
    <x v="85"/>
    <x v="1"/>
    <x v="1"/>
    <x v="6"/>
  </r>
  <r>
    <x v="3326"/>
    <s v="23140"/>
    <x v="2780"/>
    <x v="5"/>
    <x v="3117"/>
    <n v="4.1500000000000004"/>
    <n v="14221"/>
    <x v="0"/>
    <x v="885"/>
    <x v="1"/>
    <x v="1"/>
    <x v="6"/>
  </r>
  <r>
    <x v="3326"/>
    <s v="21390"/>
    <x v="1055"/>
    <x v="6"/>
    <x v="3117"/>
    <n v="1.25"/>
    <n v="14221"/>
    <x v="0"/>
    <x v="9"/>
    <x v="1"/>
    <x v="1"/>
    <x v="6"/>
  </r>
  <r>
    <x v="3326"/>
    <s v="22294"/>
    <x v="458"/>
    <x v="6"/>
    <x v="3117"/>
    <n v="1.25"/>
    <n v="14221"/>
    <x v="0"/>
    <x v="9"/>
    <x v="1"/>
    <x v="1"/>
    <x v="6"/>
  </r>
  <r>
    <x v="3326"/>
    <s v="84836"/>
    <x v="462"/>
    <x v="7"/>
    <x v="3117"/>
    <n v="1.25"/>
    <n v="14221"/>
    <x v="0"/>
    <x v="72"/>
    <x v="1"/>
    <x v="1"/>
    <x v="6"/>
  </r>
  <r>
    <x v="3326"/>
    <s v="22297"/>
    <x v="269"/>
    <x v="6"/>
    <x v="3117"/>
    <n v="1.25"/>
    <n v="14221"/>
    <x v="0"/>
    <x v="9"/>
    <x v="1"/>
    <x v="1"/>
    <x v="6"/>
  </r>
  <r>
    <x v="3326"/>
    <s v="22456"/>
    <x v="1391"/>
    <x v="3"/>
    <x v="3117"/>
    <n v="4.95"/>
    <n v="14221"/>
    <x v="0"/>
    <x v="6"/>
    <x v="1"/>
    <x v="1"/>
    <x v="6"/>
  </r>
  <r>
    <x v="3326"/>
    <s v="22457"/>
    <x v="124"/>
    <x v="0"/>
    <x v="3117"/>
    <n v="2.95"/>
    <n v="14221"/>
    <x v="0"/>
    <x v="42"/>
    <x v="1"/>
    <x v="1"/>
    <x v="6"/>
  </r>
  <r>
    <x v="3326"/>
    <s v="22488"/>
    <x v="307"/>
    <x v="7"/>
    <x v="3117"/>
    <n v="1.65"/>
    <n v="14221"/>
    <x v="0"/>
    <x v="68"/>
    <x v="1"/>
    <x v="1"/>
    <x v="6"/>
  </r>
  <r>
    <x v="3326"/>
    <s v="22185"/>
    <x v="671"/>
    <x v="7"/>
    <x v="3117"/>
    <n v="1.65"/>
    <n v="14221"/>
    <x v="0"/>
    <x v="68"/>
    <x v="1"/>
    <x v="1"/>
    <x v="6"/>
  </r>
  <r>
    <x v="3326"/>
    <s v="71459"/>
    <x v="1229"/>
    <x v="7"/>
    <x v="3117"/>
    <n v="0.85"/>
    <n v="14221"/>
    <x v="0"/>
    <x v="16"/>
    <x v="1"/>
    <x v="1"/>
    <x v="6"/>
  </r>
  <r>
    <x v="3326"/>
    <s v="71477"/>
    <x v="898"/>
    <x v="5"/>
    <x v="3117"/>
    <n v="3.25"/>
    <n v="14221"/>
    <x v="0"/>
    <x v="306"/>
    <x v="1"/>
    <x v="1"/>
    <x v="6"/>
  </r>
  <r>
    <x v="3326"/>
    <s v="22784"/>
    <x v="551"/>
    <x v="3"/>
    <x v="3117"/>
    <n v="4.95"/>
    <n v="14221"/>
    <x v="0"/>
    <x v="6"/>
    <x v="1"/>
    <x v="1"/>
    <x v="6"/>
  </r>
  <r>
    <x v="3326"/>
    <s v="21845"/>
    <x v="1427"/>
    <x v="11"/>
    <x v="3117"/>
    <n v="0.79"/>
    <n v="14221"/>
    <x v="0"/>
    <x v="1092"/>
    <x v="1"/>
    <x v="1"/>
    <x v="6"/>
  </r>
  <r>
    <x v="3326"/>
    <s v="23148"/>
    <x v="2774"/>
    <x v="7"/>
    <x v="3117"/>
    <n v="0.83"/>
    <n v="14221"/>
    <x v="0"/>
    <x v="1060"/>
    <x v="1"/>
    <x v="1"/>
    <x v="6"/>
  </r>
  <r>
    <x v="3326"/>
    <s v="23147"/>
    <x v="2740"/>
    <x v="7"/>
    <x v="3117"/>
    <n v="1.45"/>
    <n v="14221"/>
    <x v="0"/>
    <x v="85"/>
    <x v="1"/>
    <x v="1"/>
    <x v="6"/>
  </r>
  <r>
    <x v="3326"/>
    <s v="23146"/>
    <x v="2739"/>
    <x v="5"/>
    <x v="3117"/>
    <n v="3.29"/>
    <n v="14221"/>
    <x v="0"/>
    <x v="1145"/>
    <x v="1"/>
    <x v="1"/>
    <x v="6"/>
  </r>
  <r>
    <x v="3326"/>
    <s v="23052"/>
    <x v="2583"/>
    <x v="2"/>
    <x v="3117"/>
    <n v="8.25"/>
    <n v="14221"/>
    <x v="0"/>
    <x v="39"/>
    <x v="1"/>
    <x v="1"/>
    <x v="6"/>
  </r>
  <r>
    <x v="3326"/>
    <s v="22983"/>
    <x v="547"/>
    <x v="7"/>
    <x v="3117"/>
    <n v="0.42"/>
    <n v="14221"/>
    <x v="0"/>
    <x v="94"/>
    <x v="1"/>
    <x v="1"/>
    <x v="6"/>
  </r>
  <r>
    <x v="3326"/>
    <s v="21506"/>
    <x v="188"/>
    <x v="7"/>
    <x v="3117"/>
    <n v="0.42"/>
    <n v="14221"/>
    <x v="0"/>
    <x v="94"/>
    <x v="1"/>
    <x v="1"/>
    <x v="6"/>
  </r>
  <r>
    <x v="3326"/>
    <s v="22030"/>
    <x v="899"/>
    <x v="7"/>
    <x v="3117"/>
    <n v="0.42"/>
    <n v="14221"/>
    <x v="0"/>
    <x v="94"/>
    <x v="1"/>
    <x v="1"/>
    <x v="6"/>
  </r>
  <r>
    <x v="3326"/>
    <s v="22530"/>
    <x v="427"/>
    <x v="6"/>
    <x v="3117"/>
    <n v="0.42"/>
    <n v="14221"/>
    <x v="0"/>
    <x v="24"/>
    <x v="1"/>
    <x v="1"/>
    <x v="6"/>
  </r>
  <r>
    <x v="3326"/>
    <s v="47566"/>
    <x v="1386"/>
    <x v="5"/>
    <x v="3117"/>
    <n v="4.95"/>
    <n v="14221"/>
    <x v="0"/>
    <x v="156"/>
    <x v="1"/>
    <x v="1"/>
    <x v="6"/>
  </r>
  <r>
    <x v="3326"/>
    <s v="23066"/>
    <x v="2768"/>
    <x v="2"/>
    <x v="3117"/>
    <n v="8.25"/>
    <n v="14221"/>
    <x v="0"/>
    <x v="39"/>
    <x v="1"/>
    <x v="1"/>
    <x v="6"/>
  </r>
  <r>
    <x v="3326"/>
    <s v="23065"/>
    <x v="2737"/>
    <x v="19"/>
    <x v="3117"/>
    <n v="12.5"/>
    <n v="14221"/>
    <x v="0"/>
    <x v="282"/>
    <x v="1"/>
    <x v="1"/>
    <x v="6"/>
  </r>
  <r>
    <x v="3326"/>
    <s v="23061"/>
    <x v="2781"/>
    <x v="7"/>
    <x v="3117"/>
    <n v="1.25"/>
    <n v="14221"/>
    <x v="0"/>
    <x v="72"/>
    <x v="1"/>
    <x v="1"/>
    <x v="6"/>
  </r>
  <r>
    <x v="3326"/>
    <s v="22179"/>
    <x v="2935"/>
    <x v="2"/>
    <x v="3117"/>
    <n v="6.75"/>
    <n v="14221"/>
    <x v="0"/>
    <x v="187"/>
    <x v="1"/>
    <x v="1"/>
    <x v="6"/>
  </r>
  <r>
    <x v="3326"/>
    <s v="22468"/>
    <x v="206"/>
    <x v="2"/>
    <x v="3117"/>
    <n v="6.75"/>
    <n v="14221"/>
    <x v="0"/>
    <x v="187"/>
    <x v="1"/>
    <x v="1"/>
    <x v="6"/>
  </r>
  <r>
    <x v="3326"/>
    <s v="23108"/>
    <x v="2887"/>
    <x v="2"/>
    <x v="3117"/>
    <n v="6.25"/>
    <n v="14221"/>
    <x v="0"/>
    <x v="282"/>
    <x v="1"/>
    <x v="1"/>
    <x v="6"/>
  </r>
  <r>
    <x v="3326"/>
    <s v="84879"/>
    <x v="13"/>
    <x v="1"/>
    <x v="3117"/>
    <n v="1.69"/>
    <n v="14221"/>
    <x v="0"/>
    <x v="159"/>
    <x v="1"/>
    <x v="1"/>
    <x v="6"/>
  </r>
  <r>
    <x v="3327"/>
    <s v="21291"/>
    <x v="1728"/>
    <x v="4"/>
    <x v="3118"/>
    <n v="0.85"/>
    <n v="12971"/>
    <x v="0"/>
    <x v="532"/>
    <x v="1"/>
    <x v="1"/>
    <x v="6"/>
  </r>
  <r>
    <x v="3327"/>
    <s v="21463"/>
    <x v="230"/>
    <x v="27"/>
    <x v="3118"/>
    <n v="4.95"/>
    <n v="12971"/>
    <x v="0"/>
    <x v="195"/>
    <x v="1"/>
    <x v="1"/>
    <x v="6"/>
  </r>
  <r>
    <x v="3327"/>
    <s v="22420"/>
    <x v="2068"/>
    <x v="6"/>
    <x v="3118"/>
    <n v="0.42"/>
    <n v="12971"/>
    <x v="0"/>
    <x v="24"/>
    <x v="1"/>
    <x v="1"/>
    <x v="6"/>
  </r>
  <r>
    <x v="3327"/>
    <s v="15036"/>
    <x v="1215"/>
    <x v="7"/>
    <x v="3118"/>
    <n v="0.83"/>
    <n v="12971"/>
    <x v="0"/>
    <x v="1060"/>
    <x v="1"/>
    <x v="1"/>
    <x v="6"/>
  </r>
  <r>
    <x v="3328"/>
    <s v="21291"/>
    <x v="1728"/>
    <x v="4"/>
    <x v="3119"/>
    <n v="0.85"/>
    <n v="12971"/>
    <x v="0"/>
    <x v="532"/>
    <x v="1"/>
    <x v="1"/>
    <x v="6"/>
  </r>
  <r>
    <x v="3328"/>
    <s v="22421"/>
    <x v="894"/>
    <x v="6"/>
    <x v="3119"/>
    <n v="0.42"/>
    <n v="12971"/>
    <x v="0"/>
    <x v="24"/>
    <x v="1"/>
    <x v="1"/>
    <x v="6"/>
  </r>
  <r>
    <x v="3328"/>
    <s v="21621"/>
    <x v="530"/>
    <x v="5"/>
    <x v="3119"/>
    <n v="8.5"/>
    <n v="12971"/>
    <x v="0"/>
    <x v="215"/>
    <x v="1"/>
    <x v="1"/>
    <x v="6"/>
  </r>
  <r>
    <x v="3328"/>
    <s v="22938"/>
    <x v="432"/>
    <x v="7"/>
    <x v="3119"/>
    <n v="1.95"/>
    <n v="12971"/>
    <x v="0"/>
    <x v="157"/>
    <x v="1"/>
    <x v="1"/>
    <x v="6"/>
  </r>
  <r>
    <x v="3329"/>
    <s v="90145"/>
    <x v="2974"/>
    <x v="19"/>
    <x v="3120"/>
    <n v="5.95"/>
    <n v="16529"/>
    <x v="0"/>
    <x v="139"/>
    <x v="1"/>
    <x v="1"/>
    <x v="6"/>
  </r>
  <r>
    <x v="3329"/>
    <s v="84836"/>
    <x v="462"/>
    <x v="14"/>
    <x v="3120"/>
    <n v="1.25"/>
    <n v="16529"/>
    <x v="0"/>
    <x v="282"/>
    <x v="1"/>
    <x v="1"/>
    <x v="6"/>
  </r>
  <r>
    <x v="3329"/>
    <s v="82600"/>
    <x v="715"/>
    <x v="7"/>
    <x v="3120"/>
    <n v="2.1"/>
    <n v="16529"/>
    <x v="0"/>
    <x v="120"/>
    <x v="1"/>
    <x v="1"/>
    <x v="6"/>
  </r>
  <r>
    <x v="3329"/>
    <s v="82583"/>
    <x v="1261"/>
    <x v="7"/>
    <x v="3120"/>
    <n v="2.1"/>
    <n v="16529"/>
    <x v="0"/>
    <x v="120"/>
    <x v="1"/>
    <x v="1"/>
    <x v="6"/>
  </r>
  <r>
    <x v="3329"/>
    <s v="85152"/>
    <x v="194"/>
    <x v="7"/>
    <x v="3120"/>
    <n v="2.1"/>
    <n v="16529"/>
    <x v="0"/>
    <x v="120"/>
    <x v="1"/>
    <x v="1"/>
    <x v="6"/>
  </r>
  <r>
    <x v="3329"/>
    <s v="21231"/>
    <x v="826"/>
    <x v="27"/>
    <x v="3120"/>
    <n v="1.25"/>
    <n v="16529"/>
    <x v="0"/>
    <x v="211"/>
    <x v="1"/>
    <x v="1"/>
    <x v="6"/>
  </r>
  <r>
    <x v="3329"/>
    <s v="21232"/>
    <x v="208"/>
    <x v="27"/>
    <x v="3120"/>
    <n v="1.25"/>
    <n v="16529"/>
    <x v="0"/>
    <x v="211"/>
    <x v="1"/>
    <x v="1"/>
    <x v="6"/>
  </r>
  <r>
    <x v="3329"/>
    <s v="85123A"/>
    <x v="0"/>
    <x v="14"/>
    <x v="3120"/>
    <n v="2.95"/>
    <n v="16529"/>
    <x v="0"/>
    <x v="36"/>
    <x v="1"/>
    <x v="1"/>
    <x v="6"/>
  </r>
  <r>
    <x v="3329"/>
    <s v="22804"/>
    <x v="257"/>
    <x v="14"/>
    <x v="3120"/>
    <n v="2.95"/>
    <n v="16529"/>
    <x v="0"/>
    <x v="36"/>
    <x v="1"/>
    <x v="1"/>
    <x v="6"/>
  </r>
  <r>
    <x v="3329"/>
    <s v="22507"/>
    <x v="956"/>
    <x v="3"/>
    <x v="3120"/>
    <n v="4.95"/>
    <n v="16529"/>
    <x v="0"/>
    <x v="6"/>
    <x v="1"/>
    <x v="1"/>
    <x v="6"/>
  </r>
  <r>
    <x v="3329"/>
    <s v="22505"/>
    <x v="1129"/>
    <x v="3"/>
    <x v="3120"/>
    <n v="4.95"/>
    <n v="16529"/>
    <x v="0"/>
    <x v="6"/>
    <x v="1"/>
    <x v="1"/>
    <x v="6"/>
  </r>
  <r>
    <x v="3329"/>
    <s v="48194"/>
    <x v="306"/>
    <x v="2"/>
    <x v="3120"/>
    <n v="7.95"/>
    <n v="16529"/>
    <x v="0"/>
    <x v="92"/>
    <x v="1"/>
    <x v="1"/>
    <x v="6"/>
  </r>
  <r>
    <x v="3329"/>
    <s v="48184"/>
    <x v="755"/>
    <x v="2"/>
    <x v="3120"/>
    <n v="7.95"/>
    <n v="16529"/>
    <x v="0"/>
    <x v="92"/>
    <x v="1"/>
    <x v="1"/>
    <x v="6"/>
  </r>
  <r>
    <x v="3329"/>
    <s v="22365"/>
    <x v="955"/>
    <x v="2"/>
    <x v="3120"/>
    <n v="7.95"/>
    <n v="16529"/>
    <x v="0"/>
    <x v="92"/>
    <x v="1"/>
    <x v="1"/>
    <x v="6"/>
  </r>
  <r>
    <x v="3329"/>
    <s v="48187"/>
    <x v="24"/>
    <x v="2"/>
    <x v="3120"/>
    <n v="7.95"/>
    <n v="16529"/>
    <x v="0"/>
    <x v="92"/>
    <x v="1"/>
    <x v="1"/>
    <x v="6"/>
  </r>
  <r>
    <x v="3329"/>
    <s v="22470"/>
    <x v="126"/>
    <x v="66"/>
    <x v="3120"/>
    <n v="2.95"/>
    <n v="16529"/>
    <x v="0"/>
    <x v="588"/>
    <x v="1"/>
    <x v="1"/>
    <x v="6"/>
  </r>
  <r>
    <x v="3329"/>
    <s v="22469"/>
    <x v="125"/>
    <x v="66"/>
    <x v="3120"/>
    <n v="1.65"/>
    <n v="16529"/>
    <x v="0"/>
    <x v="47"/>
    <x v="1"/>
    <x v="1"/>
    <x v="6"/>
  </r>
  <r>
    <x v="3329"/>
    <s v="22900"/>
    <x v="2965"/>
    <x v="19"/>
    <x v="3120"/>
    <n v="3.25"/>
    <n v="16529"/>
    <x v="0"/>
    <x v="205"/>
    <x v="1"/>
    <x v="1"/>
    <x v="6"/>
  </r>
  <r>
    <x v="3329"/>
    <s v="22964"/>
    <x v="283"/>
    <x v="19"/>
    <x v="3120"/>
    <n v="2.1"/>
    <n v="16529"/>
    <x v="0"/>
    <x v="145"/>
    <x v="1"/>
    <x v="1"/>
    <x v="6"/>
  </r>
  <r>
    <x v="3329"/>
    <s v="22908"/>
    <x v="1826"/>
    <x v="19"/>
    <x v="3120"/>
    <n v="0.85"/>
    <n v="16529"/>
    <x v="0"/>
    <x v="51"/>
    <x v="1"/>
    <x v="1"/>
    <x v="6"/>
  </r>
  <r>
    <x v="3329"/>
    <s v="84991"/>
    <x v="72"/>
    <x v="19"/>
    <x v="3120"/>
    <n v="0.55000000000000004"/>
    <n v="16529"/>
    <x v="0"/>
    <x v="143"/>
    <x v="1"/>
    <x v="1"/>
    <x v="6"/>
  </r>
  <r>
    <x v="3329"/>
    <s v="84380"/>
    <x v="281"/>
    <x v="19"/>
    <x v="3120"/>
    <n v="1.25"/>
    <n v="16529"/>
    <x v="0"/>
    <x v="50"/>
    <x v="1"/>
    <x v="1"/>
    <x v="6"/>
  </r>
  <r>
    <x v="3329"/>
    <s v="21201"/>
    <x v="1897"/>
    <x v="19"/>
    <x v="3120"/>
    <n v="2.5499999999999998"/>
    <n v="16529"/>
    <x v="0"/>
    <x v="52"/>
    <x v="1"/>
    <x v="1"/>
    <x v="6"/>
  </r>
  <r>
    <x v="3329"/>
    <s v="22432"/>
    <x v="998"/>
    <x v="19"/>
    <x v="3120"/>
    <n v="1.95"/>
    <n v="16529"/>
    <x v="0"/>
    <x v="54"/>
    <x v="1"/>
    <x v="1"/>
    <x v="6"/>
  </r>
  <r>
    <x v="3329"/>
    <s v="22961"/>
    <x v="78"/>
    <x v="2"/>
    <x v="3120"/>
    <n v="1.45"/>
    <n v="16529"/>
    <x v="0"/>
    <x v="201"/>
    <x v="1"/>
    <x v="1"/>
    <x v="6"/>
  </r>
  <r>
    <x v="3329"/>
    <s v="22147"/>
    <x v="398"/>
    <x v="14"/>
    <x v="3120"/>
    <n v="1.45"/>
    <n v="16529"/>
    <x v="0"/>
    <x v="410"/>
    <x v="1"/>
    <x v="1"/>
    <x v="6"/>
  </r>
  <r>
    <x v="3329"/>
    <s v="20971"/>
    <x v="882"/>
    <x v="64"/>
    <x v="3120"/>
    <n v="1.25"/>
    <n v="16529"/>
    <x v="0"/>
    <x v="621"/>
    <x v="1"/>
    <x v="1"/>
    <x v="6"/>
  </r>
  <r>
    <x v="3329"/>
    <s v="20972"/>
    <x v="601"/>
    <x v="64"/>
    <x v="3120"/>
    <n v="1.25"/>
    <n v="16529"/>
    <x v="0"/>
    <x v="621"/>
    <x v="1"/>
    <x v="1"/>
    <x v="6"/>
  </r>
  <r>
    <x v="3329"/>
    <s v="22750"/>
    <x v="408"/>
    <x v="18"/>
    <x v="3120"/>
    <n v="3.75"/>
    <n v="16529"/>
    <x v="0"/>
    <x v="270"/>
    <x v="1"/>
    <x v="1"/>
    <x v="6"/>
  </r>
  <r>
    <x v="3329"/>
    <s v="22749"/>
    <x v="16"/>
    <x v="18"/>
    <x v="3120"/>
    <n v="3.75"/>
    <n v="16529"/>
    <x v="0"/>
    <x v="270"/>
    <x v="1"/>
    <x v="1"/>
    <x v="6"/>
  </r>
  <r>
    <x v="3330"/>
    <s v="20727"/>
    <x v="289"/>
    <x v="3"/>
    <x v="3121"/>
    <n v="1.65"/>
    <n v="15555"/>
    <x v="0"/>
    <x v="175"/>
    <x v="1"/>
    <x v="1"/>
    <x v="6"/>
  </r>
  <r>
    <x v="3330"/>
    <s v="23208"/>
    <x v="2734"/>
    <x v="2"/>
    <x v="3121"/>
    <n v="1.65"/>
    <n v="15555"/>
    <x v="0"/>
    <x v="64"/>
    <x v="1"/>
    <x v="1"/>
    <x v="6"/>
  </r>
  <r>
    <x v="3330"/>
    <s v="22382"/>
    <x v="259"/>
    <x v="5"/>
    <x v="3121"/>
    <n v="1.65"/>
    <n v="15555"/>
    <x v="0"/>
    <x v="176"/>
    <x v="1"/>
    <x v="1"/>
    <x v="6"/>
  </r>
  <r>
    <x v="3330"/>
    <s v="20725"/>
    <x v="66"/>
    <x v="3"/>
    <x v="3121"/>
    <n v="1.65"/>
    <n v="15555"/>
    <x v="0"/>
    <x v="175"/>
    <x v="1"/>
    <x v="1"/>
    <x v="6"/>
  </r>
  <r>
    <x v="3330"/>
    <s v="22662"/>
    <x v="136"/>
    <x v="3"/>
    <x v="3121"/>
    <n v="1.65"/>
    <n v="15555"/>
    <x v="0"/>
    <x v="175"/>
    <x v="1"/>
    <x v="1"/>
    <x v="6"/>
  </r>
  <r>
    <x v="3330"/>
    <s v="23209"/>
    <x v="2829"/>
    <x v="5"/>
    <x v="3121"/>
    <n v="1.65"/>
    <n v="15555"/>
    <x v="0"/>
    <x v="176"/>
    <x v="1"/>
    <x v="1"/>
    <x v="6"/>
  </r>
  <r>
    <x v="3330"/>
    <s v="20726"/>
    <x v="260"/>
    <x v="3"/>
    <x v="3121"/>
    <n v="1.65"/>
    <n v="15555"/>
    <x v="0"/>
    <x v="175"/>
    <x v="1"/>
    <x v="1"/>
    <x v="6"/>
  </r>
  <r>
    <x v="3330"/>
    <s v="23206"/>
    <x v="2729"/>
    <x v="3"/>
    <x v="3121"/>
    <n v="1.65"/>
    <n v="15555"/>
    <x v="0"/>
    <x v="175"/>
    <x v="1"/>
    <x v="1"/>
    <x v="6"/>
  </r>
  <r>
    <x v="3330"/>
    <s v="22383"/>
    <x v="2497"/>
    <x v="3"/>
    <x v="3121"/>
    <n v="1.65"/>
    <n v="15555"/>
    <x v="0"/>
    <x v="175"/>
    <x v="1"/>
    <x v="1"/>
    <x v="6"/>
  </r>
  <r>
    <x v="3330"/>
    <s v="22553"/>
    <x v="314"/>
    <x v="19"/>
    <x v="3121"/>
    <n v="1.65"/>
    <n v="15555"/>
    <x v="0"/>
    <x v="137"/>
    <x v="1"/>
    <x v="1"/>
    <x v="6"/>
  </r>
  <r>
    <x v="3330"/>
    <s v="22551"/>
    <x v="423"/>
    <x v="19"/>
    <x v="3121"/>
    <n v="1.65"/>
    <n v="15555"/>
    <x v="0"/>
    <x v="137"/>
    <x v="1"/>
    <x v="1"/>
    <x v="6"/>
  </r>
  <r>
    <x v="3330"/>
    <s v="22557"/>
    <x v="422"/>
    <x v="19"/>
    <x v="3121"/>
    <n v="1.65"/>
    <n v="15555"/>
    <x v="0"/>
    <x v="137"/>
    <x v="1"/>
    <x v="1"/>
    <x v="6"/>
  </r>
  <r>
    <x v="3330"/>
    <s v="22554"/>
    <x v="424"/>
    <x v="19"/>
    <x v="3121"/>
    <n v="1.65"/>
    <n v="15555"/>
    <x v="0"/>
    <x v="137"/>
    <x v="1"/>
    <x v="1"/>
    <x v="6"/>
  </r>
  <r>
    <x v="3330"/>
    <s v="22556"/>
    <x v="687"/>
    <x v="3"/>
    <x v="3121"/>
    <n v="1.65"/>
    <n v="15555"/>
    <x v="0"/>
    <x v="175"/>
    <x v="1"/>
    <x v="1"/>
    <x v="6"/>
  </r>
  <r>
    <x v="3330"/>
    <s v="22555"/>
    <x v="688"/>
    <x v="3"/>
    <x v="3121"/>
    <n v="1.65"/>
    <n v="15555"/>
    <x v="0"/>
    <x v="175"/>
    <x v="1"/>
    <x v="1"/>
    <x v="6"/>
  </r>
  <r>
    <x v="3330"/>
    <s v="22560"/>
    <x v="1032"/>
    <x v="3"/>
    <x v="3121"/>
    <n v="1.25"/>
    <n v="15555"/>
    <x v="0"/>
    <x v="58"/>
    <x v="1"/>
    <x v="1"/>
    <x v="6"/>
  </r>
  <r>
    <x v="3330"/>
    <s v="23158"/>
    <x v="2655"/>
    <x v="18"/>
    <x v="3121"/>
    <n v="2.08"/>
    <n v="15555"/>
    <x v="0"/>
    <x v="285"/>
    <x v="1"/>
    <x v="1"/>
    <x v="6"/>
  </r>
  <r>
    <x v="3330"/>
    <s v="22563"/>
    <x v="1504"/>
    <x v="3"/>
    <x v="3121"/>
    <n v="1.25"/>
    <n v="15555"/>
    <x v="0"/>
    <x v="58"/>
    <x v="1"/>
    <x v="1"/>
    <x v="6"/>
  </r>
  <r>
    <x v="3330"/>
    <s v="22561"/>
    <x v="692"/>
    <x v="3"/>
    <x v="3121"/>
    <n v="1.65"/>
    <n v="15555"/>
    <x v="0"/>
    <x v="175"/>
    <x v="1"/>
    <x v="1"/>
    <x v="6"/>
  </r>
  <r>
    <x v="3330"/>
    <s v="22147"/>
    <x v="398"/>
    <x v="3"/>
    <x v="3121"/>
    <n v="1.45"/>
    <n v="15555"/>
    <x v="0"/>
    <x v="171"/>
    <x v="1"/>
    <x v="1"/>
    <x v="6"/>
  </r>
  <r>
    <x v="3330"/>
    <s v="22178"/>
    <x v="301"/>
    <x v="7"/>
    <x v="3121"/>
    <n v="1.25"/>
    <n v="15555"/>
    <x v="0"/>
    <x v="72"/>
    <x v="1"/>
    <x v="1"/>
    <x v="6"/>
  </r>
  <r>
    <x v="3330"/>
    <s v="82486"/>
    <x v="53"/>
    <x v="2"/>
    <x v="3121"/>
    <n v="8.9499999999999993"/>
    <n v="15555"/>
    <x v="0"/>
    <x v="596"/>
    <x v="1"/>
    <x v="1"/>
    <x v="6"/>
  </r>
  <r>
    <x v="3330"/>
    <s v="21034"/>
    <x v="378"/>
    <x v="19"/>
    <x v="3121"/>
    <n v="0.95"/>
    <n v="15555"/>
    <x v="0"/>
    <x v="183"/>
    <x v="1"/>
    <x v="1"/>
    <x v="6"/>
  </r>
  <r>
    <x v="3331"/>
    <s v="22730"/>
    <x v="199"/>
    <x v="14"/>
    <x v="3122"/>
    <n v="3.39"/>
    <n v="14088"/>
    <x v="0"/>
    <x v="238"/>
    <x v="1"/>
    <x v="1"/>
    <x v="6"/>
  </r>
  <r>
    <x v="3331"/>
    <s v="22727"/>
    <x v="27"/>
    <x v="14"/>
    <x v="3122"/>
    <n v="3.39"/>
    <n v="14088"/>
    <x v="0"/>
    <x v="238"/>
    <x v="1"/>
    <x v="1"/>
    <x v="6"/>
  </r>
  <r>
    <x v="3331"/>
    <s v="22898"/>
    <x v="966"/>
    <x v="5"/>
    <x v="3122"/>
    <n v="1.65"/>
    <n v="14088"/>
    <x v="0"/>
    <x v="176"/>
    <x v="1"/>
    <x v="1"/>
    <x v="6"/>
  </r>
  <r>
    <x v="3331"/>
    <s v="84078A"/>
    <x v="2242"/>
    <x v="1"/>
    <x v="3122"/>
    <n v="34.950000000000003"/>
    <n v="14088"/>
    <x v="0"/>
    <x v="1278"/>
    <x v="1"/>
    <x v="1"/>
    <x v="6"/>
  </r>
  <r>
    <x v="3331"/>
    <s v="22430"/>
    <x v="1279"/>
    <x v="2"/>
    <x v="3122"/>
    <n v="4.25"/>
    <n v="14088"/>
    <x v="0"/>
    <x v="37"/>
    <x v="1"/>
    <x v="1"/>
    <x v="6"/>
  </r>
  <r>
    <x v="3331"/>
    <s v="22427"/>
    <x v="130"/>
    <x v="75"/>
    <x v="3122"/>
    <n v="5.45"/>
    <n v="14088"/>
    <x v="0"/>
    <x v="1001"/>
    <x v="1"/>
    <x v="1"/>
    <x v="6"/>
  </r>
  <r>
    <x v="3331"/>
    <s v="22424"/>
    <x v="132"/>
    <x v="39"/>
    <x v="3122"/>
    <n v="10.95"/>
    <n v="14088"/>
    <x v="0"/>
    <x v="1279"/>
    <x v="1"/>
    <x v="1"/>
    <x v="6"/>
  </r>
  <r>
    <x v="3331"/>
    <s v="23208"/>
    <x v="2734"/>
    <x v="6"/>
    <x v="3122"/>
    <n v="1.45"/>
    <n v="14088"/>
    <x v="0"/>
    <x v="45"/>
    <x v="1"/>
    <x v="1"/>
    <x v="6"/>
  </r>
  <r>
    <x v="3331"/>
    <s v="20728"/>
    <x v="288"/>
    <x v="145"/>
    <x v="3122"/>
    <n v="1.45"/>
    <n v="14088"/>
    <x v="0"/>
    <x v="1280"/>
    <x v="1"/>
    <x v="1"/>
    <x v="6"/>
  </r>
  <r>
    <x v="3331"/>
    <s v="85099C"/>
    <x v="60"/>
    <x v="93"/>
    <x v="3122"/>
    <n v="1.79"/>
    <n v="14088"/>
    <x v="0"/>
    <x v="1281"/>
    <x v="1"/>
    <x v="1"/>
    <x v="6"/>
  </r>
  <r>
    <x v="3331"/>
    <s v="21929"/>
    <x v="77"/>
    <x v="45"/>
    <x v="3122"/>
    <n v="1.79"/>
    <n v="14088"/>
    <x v="0"/>
    <x v="1282"/>
    <x v="1"/>
    <x v="1"/>
    <x v="6"/>
  </r>
  <r>
    <x v="3331"/>
    <s v="15056BL"/>
    <x v="103"/>
    <x v="27"/>
    <x v="3122"/>
    <n v="1.95"/>
    <n v="14088"/>
    <x v="0"/>
    <x v="320"/>
    <x v="1"/>
    <x v="1"/>
    <x v="6"/>
  </r>
  <r>
    <x v="3331"/>
    <s v="15056N"/>
    <x v="104"/>
    <x v="6"/>
    <x v="3122"/>
    <n v="1.95"/>
    <n v="14088"/>
    <x v="0"/>
    <x v="21"/>
    <x v="1"/>
    <x v="1"/>
    <x v="6"/>
  </r>
  <r>
    <x v="3331"/>
    <s v="85014B"/>
    <x v="156"/>
    <x v="28"/>
    <x v="3122"/>
    <n v="4.95"/>
    <n v="14088"/>
    <x v="0"/>
    <x v="134"/>
    <x v="1"/>
    <x v="1"/>
    <x v="6"/>
  </r>
  <r>
    <x v="3331"/>
    <s v="22798"/>
    <x v="115"/>
    <x v="10"/>
    <x v="3122"/>
    <n v="2.5499999999999998"/>
    <n v="14088"/>
    <x v="0"/>
    <x v="96"/>
    <x v="1"/>
    <x v="1"/>
    <x v="6"/>
  </r>
  <r>
    <x v="3331"/>
    <s v="22801"/>
    <x v="733"/>
    <x v="27"/>
    <x v="3122"/>
    <n v="3.39"/>
    <n v="14088"/>
    <x v="0"/>
    <x v="332"/>
    <x v="1"/>
    <x v="1"/>
    <x v="6"/>
  </r>
  <r>
    <x v="3331"/>
    <s v="22617"/>
    <x v="945"/>
    <x v="33"/>
    <x v="3122"/>
    <n v="4.25"/>
    <n v="14088"/>
    <x v="0"/>
    <x v="363"/>
    <x v="1"/>
    <x v="1"/>
    <x v="6"/>
  </r>
  <r>
    <x v="3331"/>
    <s v="22900"/>
    <x v="40"/>
    <x v="70"/>
    <x v="3122"/>
    <n v="2.75"/>
    <n v="14088"/>
    <x v="0"/>
    <x v="1283"/>
    <x v="1"/>
    <x v="1"/>
    <x v="6"/>
  </r>
  <r>
    <x v="3331"/>
    <s v="22138"/>
    <x v="2146"/>
    <x v="115"/>
    <x v="3122"/>
    <n v="4.25"/>
    <n v="14088"/>
    <x v="0"/>
    <x v="1284"/>
    <x v="1"/>
    <x v="1"/>
    <x v="6"/>
  </r>
  <r>
    <x v="3331"/>
    <s v="22902"/>
    <x v="381"/>
    <x v="95"/>
    <x v="3122"/>
    <n v="1.69"/>
    <n v="14088"/>
    <x v="0"/>
    <x v="1285"/>
    <x v="1"/>
    <x v="1"/>
    <x v="6"/>
  </r>
  <r>
    <x v="3331"/>
    <s v="22606"/>
    <x v="1730"/>
    <x v="18"/>
    <x v="3122"/>
    <n v="12.75"/>
    <n v="14088"/>
    <x v="0"/>
    <x v="412"/>
    <x v="1"/>
    <x v="1"/>
    <x v="6"/>
  </r>
  <r>
    <x v="3331"/>
    <s v="22607"/>
    <x v="653"/>
    <x v="61"/>
    <x v="3122"/>
    <n v="8.5"/>
    <n v="14088"/>
    <x v="0"/>
    <x v="1286"/>
    <x v="1"/>
    <x v="1"/>
    <x v="6"/>
  </r>
  <r>
    <x v="3331"/>
    <s v="22605"/>
    <x v="1313"/>
    <x v="66"/>
    <x v="3122"/>
    <n v="12.75"/>
    <n v="14088"/>
    <x v="0"/>
    <x v="783"/>
    <x v="1"/>
    <x v="1"/>
    <x v="6"/>
  </r>
  <r>
    <x v="3331"/>
    <s v="22057"/>
    <x v="1869"/>
    <x v="90"/>
    <x v="3122"/>
    <n v="1.25"/>
    <n v="14088"/>
    <x v="0"/>
    <x v="345"/>
    <x v="1"/>
    <x v="1"/>
    <x v="6"/>
  </r>
  <r>
    <x v="3331"/>
    <s v="21232"/>
    <x v="208"/>
    <x v="34"/>
    <x v="3122"/>
    <n v="1.06"/>
    <n v="14088"/>
    <x v="0"/>
    <x v="221"/>
    <x v="1"/>
    <x v="1"/>
    <x v="6"/>
  </r>
  <r>
    <x v="3331"/>
    <s v="22649"/>
    <x v="1296"/>
    <x v="3"/>
    <x v="3122"/>
    <n v="4.25"/>
    <n v="14088"/>
    <x v="0"/>
    <x v="93"/>
    <x v="1"/>
    <x v="1"/>
    <x v="6"/>
  </r>
  <r>
    <x v="3331"/>
    <s v="23175"/>
    <x v="2872"/>
    <x v="39"/>
    <x v="3122"/>
    <n v="2.75"/>
    <n v="14088"/>
    <x v="0"/>
    <x v="1287"/>
    <x v="1"/>
    <x v="1"/>
    <x v="6"/>
  </r>
  <r>
    <x v="3331"/>
    <s v="23174"/>
    <x v="2873"/>
    <x v="7"/>
    <x v="3122"/>
    <n v="3.75"/>
    <n v="14088"/>
    <x v="0"/>
    <x v="15"/>
    <x v="1"/>
    <x v="1"/>
    <x v="6"/>
  </r>
  <r>
    <x v="3331"/>
    <s v="23173"/>
    <x v="2874"/>
    <x v="14"/>
    <x v="3122"/>
    <n v="8.15"/>
    <n v="14088"/>
    <x v="0"/>
    <x v="1288"/>
    <x v="1"/>
    <x v="1"/>
    <x v="6"/>
  </r>
  <r>
    <x v="3331"/>
    <s v="22699"/>
    <x v="618"/>
    <x v="21"/>
    <x v="3122"/>
    <n v="2.5499999999999998"/>
    <n v="14088"/>
    <x v="0"/>
    <x v="80"/>
    <x v="1"/>
    <x v="1"/>
    <x v="6"/>
  </r>
  <r>
    <x v="3331"/>
    <s v="22698"/>
    <x v="1952"/>
    <x v="42"/>
    <x v="3122"/>
    <n v="2.5499999999999998"/>
    <n v="14088"/>
    <x v="0"/>
    <x v="153"/>
    <x v="1"/>
    <x v="1"/>
    <x v="6"/>
  </r>
  <r>
    <x v="3331"/>
    <s v="22697"/>
    <x v="623"/>
    <x v="34"/>
    <x v="3122"/>
    <n v="2.5499999999999998"/>
    <n v="14088"/>
    <x v="0"/>
    <x v="287"/>
    <x v="1"/>
    <x v="1"/>
    <x v="6"/>
  </r>
  <r>
    <x v="3331"/>
    <s v="22423"/>
    <x v="529"/>
    <x v="62"/>
    <x v="3122"/>
    <n v="10.95"/>
    <n v="14088"/>
    <x v="0"/>
    <x v="1289"/>
    <x v="1"/>
    <x v="1"/>
    <x v="6"/>
  </r>
  <r>
    <x v="3331"/>
    <s v="21871"/>
    <x v="49"/>
    <x v="34"/>
    <x v="3122"/>
    <n v="1.06"/>
    <n v="14088"/>
    <x v="0"/>
    <x v="221"/>
    <x v="1"/>
    <x v="1"/>
    <x v="6"/>
  </r>
  <r>
    <x v="3331"/>
    <s v="22842"/>
    <x v="716"/>
    <x v="19"/>
    <x v="3122"/>
    <n v="5.95"/>
    <n v="14088"/>
    <x v="0"/>
    <x v="139"/>
    <x v="1"/>
    <x v="1"/>
    <x v="6"/>
  </r>
  <r>
    <x v="3331"/>
    <s v="22838"/>
    <x v="118"/>
    <x v="18"/>
    <x v="3122"/>
    <n v="12.75"/>
    <n v="14088"/>
    <x v="0"/>
    <x v="412"/>
    <x v="1"/>
    <x v="1"/>
    <x v="6"/>
  </r>
  <r>
    <x v="3331"/>
    <s v="22847"/>
    <x v="816"/>
    <x v="28"/>
    <x v="3122"/>
    <n v="14.95"/>
    <n v="14088"/>
    <x v="0"/>
    <x v="1290"/>
    <x v="1"/>
    <x v="1"/>
    <x v="6"/>
  </r>
  <r>
    <x v="3331"/>
    <s v="22846"/>
    <x v="817"/>
    <x v="5"/>
    <x v="3122"/>
    <n v="14.95"/>
    <n v="14088"/>
    <x v="0"/>
    <x v="278"/>
    <x v="1"/>
    <x v="1"/>
    <x v="6"/>
  </r>
  <r>
    <x v="3331"/>
    <s v="22625"/>
    <x v="634"/>
    <x v="9"/>
    <x v="3122"/>
    <n v="7.65"/>
    <n v="14088"/>
    <x v="0"/>
    <x v="1291"/>
    <x v="1"/>
    <x v="1"/>
    <x v="6"/>
  </r>
  <r>
    <x v="3331"/>
    <s v="22624"/>
    <x v="635"/>
    <x v="4"/>
    <x v="3122"/>
    <n v="7.65"/>
    <n v="14088"/>
    <x v="0"/>
    <x v="1292"/>
    <x v="1"/>
    <x v="1"/>
    <x v="6"/>
  </r>
  <r>
    <x v="3331"/>
    <s v="22897"/>
    <x v="1546"/>
    <x v="61"/>
    <x v="3122"/>
    <n v="1.25"/>
    <n v="14088"/>
    <x v="0"/>
    <x v="1231"/>
    <x v="1"/>
    <x v="1"/>
    <x v="6"/>
  </r>
  <r>
    <x v="3331"/>
    <s v="22894"/>
    <x v="1556"/>
    <x v="33"/>
    <x v="3122"/>
    <n v="8.15"/>
    <n v="14088"/>
    <x v="0"/>
    <x v="1293"/>
    <x v="1"/>
    <x v="1"/>
    <x v="6"/>
  </r>
  <r>
    <x v="3331"/>
    <s v="22767"/>
    <x v="228"/>
    <x v="0"/>
    <x v="3122"/>
    <n v="8.5"/>
    <n v="14088"/>
    <x v="0"/>
    <x v="96"/>
    <x v="1"/>
    <x v="1"/>
    <x v="6"/>
  </r>
  <r>
    <x v="3331"/>
    <s v="85066"/>
    <x v="1286"/>
    <x v="33"/>
    <x v="3122"/>
    <n v="10.95"/>
    <n v="14088"/>
    <x v="0"/>
    <x v="1294"/>
    <x v="1"/>
    <x v="1"/>
    <x v="6"/>
  </r>
  <r>
    <x v="3331"/>
    <s v="22768"/>
    <x v="229"/>
    <x v="7"/>
    <x v="3122"/>
    <n v="8.5"/>
    <n v="14088"/>
    <x v="0"/>
    <x v="80"/>
    <x v="1"/>
    <x v="1"/>
    <x v="6"/>
  </r>
  <r>
    <x v="3331"/>
    <s v="82482"/>
    <x v="54"/>
    <x v="138"/>
    <x v="3122"/>
    <n v="2.1"/>
    <n v="14088"/>
    <x v="0"/>
    <x v="1295"/>
    <x v="1"/>
    <x v="1"/>
    <x v="6"/>
  </r>
  <r>
    <x v="3331"/>
    <s v="82486"/>
    <x v="53"/>
    <x v="1"/>
    <x v="3122"/>
    <n v="8.15"/>
    <n v="14088"/>
    <x v="0"/>
    <x v="1296"/>
    <x v="1"/>
    <x v="1"/>
    <x v="6"/>
  </r>
  <r>
    <x v="3331"/>
    <s v="82484"/>
    <x v="120"/>
    <x v="66"/>
    <x v="3122"/>
    <n v="6.75"/>
    <n v="14088"/>
    <x v="0"/>
    <x v="1297"/>
    <x v="1"/>
    <x v="1"/>
    <x v="6"/>
  </r>
  <r>
    <x v="3331"/>
    <s v="22854"/>
    <x v="597"/>
    <x v="1"/>
    <x v="3122"/>
    <n v="4.25"/>
    <n v="14088"/>
    <x v="0"/>
    <x v="215"/>
    <x v="1"/>
    <x v="1"/>
    <x v="6"/>
  </r>
  <r>
    <x v="3331"/>
    <s v="23142"/>
    <x v="2788"/>
    <x v="33"/>
    <x v="3122"/>
    <n v="9.15"/>
    <n v="14088"/>
    <x v="0"/>
    <x v="1298"/>
    <x v="1"/>
    <x v="1"/>
    <x v="6"/>
  </r>
  <r>
    <x v="3331"/>
    <s v="22776"/>
    <x v="605"/>
    <x v="54"/>
    <x v="3122"/>
    <n v="8.5"/>
    <n v="14088"/>
    <x v="0"/>
    <x v="776"/>
    <x v="1"/>
    <x v="1"/>
    <x v="6"/>
  </r>
  <r>
    <x v="3331"/>
    <s v="22502"/>
    <x v="185"/>
    <x v="27"/>
    <x v="3122"/>
    <n v="4.95"/>
    <n v="14088"/>
    <x v="0"/>
    <x v="195"/>
    <x v="1"/>
    <x v="1"/>
    <x v="6"/>
  </r>
  <r>
    <x v="3331"/>
    <s v="22501"/>
    <x v="596"/>
    <x v="102"/>
    <x v="3122"/>
    <n v="8.5"/>
    <n v="14088"/>
    <x v="0"/>
    <x v="1299"/>
    <x v="1"/>
    <x v="1"/>
    <x v="6"/>
  </r>
  <r>
    <x v="3331"/>
    <s v="23053"/>
    <x v="2580"/>
    <x v="2"/>
    <x v="3122"/>
    <n v="7.45"/>
    <n v="14088"/>
    <x v="0"/>
    <x v="832"/>
    <x v="1"/>
    <x v="1"/>
    <x v="6"/>
  </r>
  <r>
    <x v="3331"/>
    <s v="23054"/>
    <x v="2581"/>
    <x v="0"/>
    <x v="3122"/>
    <n v="7.45"/>
    <n v="14088"/>
    <x v="0"/>
    <x v="1300"/>
    <x v="1"/>
    <x v="1"/>
    <x v="6"/>
  </r>
  <r>
    <x v="3331"/>
    <s v="23051"/>
    <x v="2584"/>
    <x v="1"/>
    <x v="3122"/>
    <n v="7.45"/>
    <n v="14088"/>
    <x v="0"/>
    <x v="1301"/>
    <x v="1"/>
    <x v="1"/>
    <x v="6"/>
  </r>
  <r>
    <x v="3331"/>
    <s v="23064"/>
    <x v="2878"/>
    <x v="19"/>
    <x v="3122"/>
    <n v="49.95"/>
    <n v="14088"/>
    <x v="0"/>
    <x v="516"/>
    <x v="1"/>
    <x v="1"/>
    <x v="6"/>
  </r>
  <r>
    <x v="3331"/>
    <s v="23050"/>
    <x v="2582"/>
    <x v="28"/>
    <x v="3122"/>
    <n v="7.45"/>
    <n v="14088"/>
    <x v="0"/>
    <x v="1302"/>
    <x v="1"/>
    <x v="1"/>
    <x v="6"/>
  </r>
  <r>
    <x v="3331"/>
    <s v="23099"/>
    <x v="2975"/>
    <x v="3"/>
    <x v="3122"/>
    <n v="5.75"/>
    <n v="14088"/>
    <x v="0"/>
    <x v="486"/>
    <x v="1"/>
    <x v="1"/>
    <x v="6"/>
  </r>
  <r>
    <x v="3331"/>
    <s v="71477"/>
    <x v="898"/>
    <x v="146"/>
    <x v="3122"/>
    <n v="2.75"/>
    <n v="14088"/>
    <x v="0"/>
    <x v="1303"/>
    <x v="1"/>
    <x v="1"/>
    <x v="6"/>
  </r>
  <r>
    <x v="3331"/>
    <s v="23283"/>
    <x v="2738"/>
    <x v="14"/>
    <x v="3122"/>
    <n v="6.75"/>
    <n v="14088"/>
    <x v="0"/>
    <x v="67"/>
    <x v="1"/>
    <x v="1"/>
    <x v="6"/>
  </r>
  <r>
    <x v="3331"/>
    <s v="22690"/>
    <x v="1691"/>
    <x v="39"/>
    <x v="3122"/>
    <n v="6.75"/>
    <n v="14088"/>
    <x v="0"/>
    <x v="674"/>
    <x v="1"/>
    <x v="1"/>
    <x v="6"/>
  </r>
  <r>
    <x v="3331"/>
    <s v="22660"/>
    <x v="858"/>
    <x v="0"/>
    <x v="3122"/>
    <n v="6.75"/>
    <n v="14088"/>
    <x v="0"/>
    <x v="251"/>
    <x v="1"/>
    <x v="1"/>
    <x v="6"/>
  </r>
  <r>
    <x v="3331"/>
    <s v="48138"/>
    <x v="756"/>
    <x v="61"/>
    <x v="3122"/>
    <n v="6.75"/>
    <n v="14088"/>
    <x v="0"/>
    <x v="1304"/>
    <x v="1"/>
    <x v="1"/>
    <x v="6"/>
  </r>
  <r>
    <x v="3331"/>
    <s v="23091"/>
    <x v="2885"/>
    <x v="90"/>
    <x v="3122"/>
    <n v="5.39"/>
    <n v="14088"/>
    <x v="0"/>
    <x v="1305"/>
    <x v="1"/>
    <x v="1"/>
    <x v="6"/>
  </r>
  <r>
    <x v="3331"/>
    <s v="22822"/>
    <x v="1067"/>
    <x v="19"/>
    <x v="3122"/>
    <n v="4.95"/>
    <n v="14088"/>
    <x v="0"/>
    <x v="60"/>
    <x v="1"/>
    <x v="1"/>
    <x v="6"/>
  </r>
  <r>
    <x v="3331"/>
    <s v="22824"/>
    <x v="1984"/>
    <x v="19"/>
    <x v="3122"/>
    <n v="32.950000000000003"/>
    <n v="14088"/>
    <x v="0"/>
    <x v="1306"/>
    <x v="1"/>
    <x v="1"/>
    <x v="6"/>
  </r>
  <r>
    <x v="3331"/>
    <s v="23073"/>
    <x v="2759"/>
    <x v="7"/>
    <x v="3122"/>
    <n v="11.15"/>
    <n v="14088"/>
    <x v="0"/>
    <x v="1147"/>
    <x v="1"/>
    <x v="1"/>
    <x v="6"/>
  </r>
  <r>
    <x v="3332"/>
    <s v="21754"/>
    <x v="21"/>
    <x v="81"/>
    <x v="3123"/>
    <n v="5.45"/>
    <n v="14088"/>
    <x v="0"/>
    <x v="1307"/>
    <x v="1"/>
    <x v="1"/>
    <x v="6"/>
  </r>
  <r>
    <x v="3332"/>
    <s v="22120"/>
    <x v="666"/>
    <x v="39"/>
    <x v="3123"/>
    <n v="8.5"/>
    <n v="14088"/>
    <x v="0"/>
    <x v="1308"/>
    <x v="1"/>
    <x v="1"/>
    <x v="6"/>
  </r>
  <r>
    <x v="3332"/>
    <s v="21755"/>
    <x v="22"/>
    <x v="38"/>
    <x v="3123"/>
    <n v="5.45"/>
    <n v="14088"/>
    <x v="0"/>
    <x v="1309"/>
    <x v="1"/>
    <x v="1"/>
    <x v="6"/>
  </r>
  <r>
    <x v="3332"/>
    <s v="22853"/>
    <x v="1488"/>
    <x v="38"/>
    <x v="3123"/>
    <n v="2.75"/>
    <n v="14088"/>
    <x v="0"/>
    <x v="1310"/>
    <x v="1"/>
    <x v="1"/>
    <x v="6"/>
  </r>
  <r>
    <x v="3332"/>
    <s v="22852"/>
    <x v="2061"/>
    <x v="18"/>
    <x v="3123"/>
    <n v="3.75"/>
    <n v="14088"/>
    <x v="0"/>
    <x v="270"/>
    <x v="1"/>
    <x v="1"/>
    <x v="6"/>
  </r>
  <r>
    <x v="3332"/>
    <s v="22845"/>
    <x v="1324"/>
    <x v="4"/>
    <x v="3123"/>
    <n v="5.55"/>
    <n v="14088"/>
    <x v="0"/>
    <x v="1311"/>
    <x v="1"/>
    <x v="1"/>
    <x v="6"/>
  </r>
  <r>
    <x v="3332"/>
    <s v="22844"/>
    <x v="1388"/>
    <x v="11"/>
    <x v="3123"/>
    <n v="7.65"/>
    <n v="14088"/>
    <x v="0"/>
    <x v="1312"/>
    <x v="1"/>
    <x v="1"/>
    <x v="6"/>
  </r>
  <r>
    <x v="3332"/>
    <s v="23200"/>
    <x v="2830"/>
    <x v="21"/>
    <x v="3123"/>
    <n v="2.08"/>
    <n v="14088"/>
    <x v="0"/>
    <x v="1184"/>
    <x v="1"/>
    <x v="1"/>
    <x v="6"/>
  </r>
  <r>
    <x v="3332"/>
    <s v="23199"/>
    <x v="2728"/>
    <x v="138"/>
    <x v="3123"/>
    <n v="2.08"/>
    <n v="14088"/>
    <x v="0"/>
    <x v="1313"/>
    <x v="1"/>
    <x v="1"/>
    <x v="6"/>
  </r>
  <r>
    <x v="3332"/>
    <s v="22781"/>
    <x v="734"/>
    <x v="28"/>
    <x v="3123"/>
    <n v="6.75"/>
    <n v="14088"/>
    <x v="0"/>
    <x v="1314"/>
    <x v="1"/>
    <x v="1"/>
    <x v="6"/>
  </r>
  <r>
    <x v="3332"/>
    <s v="22467"/>
    <x v="262"/>
    <x v="42"/>
    <x v="3123"/>
    <n v="2.1"/>
    <n v="14088"/>
    <x v="0"/>
    <x v="611"/>
    <x v="1"/>
    <x v="1"/>
    <x v="6"/>
  </r>
  <r>
    <x v="3332"/>
    <s v="23057"/>
    <x v="2800"/>
    <x v="39"/>
    <x v="3123"/>
    <n v="4.1500000000000004"/>
    <n v="14088"/>
    <x v="0"/>
    <x v="1315"/>
    <x v="1"/>
    <x v="1"/>
    <x v="6"/>
  </r>
  <r>
    <x v="3332"/>
    <s v="22825"/>
    <x v="719"/>
    <x v="14"/>
    <x v="3123"/>
    <n v="6.75"/>
    <n v="14088"/>
    <x v="0"/>
    <x v="67"/>
    <x v="1"/>
    <x v="1"/>
    <x v="6"/>
  </r>
  <r>
    <x v="3332"/>
    <s v="22485"/>
    <x v="554"/>
    <x v="9"/>
    <x v="3123"/>
    <n v="10.95"/>
    <n v="14088"/>
    <x v="0"/>
    <x v="619"/>
    <x v="1"/>
    <x v="1"/>
    <x v="6"/>
  </r>
  <r>
    <x v="3332"/>
    <s v="23137"/>
    <x v="2976"/>
    <x v="33"/>
    <x v="3123"/>
    <n v="3.29"/>
    <n v="14088"/>
    <x v="0"/>
    <x v="1316"/>
    <x v="1"/>
    <x v="1"/>
    <x v="6"/>
  </r>
  <r>
    <x v="3332"/>
    <s v="23136"/>
    <x v="2866"/>
    <x v="1"/>
    <x v="3123"/>
    <n v="3.29"/>
    <n v="14088"/>
    <x v="0"/>
    <x v="1176"/>
    <x v="1"/>
    <x v="1"/>
    <x v="6"/>
  </r>
  <r>
    <x v="3332"/>
    <s v="23107"/>
    <x v="2940"/>
    <x v="2"/>
    <x v="3123"/>
    <n v="2.4900000000000002"/>
    <n v="14088"/>
    <x v="0"/>
    <x v="1190"/>
    <x v="1"/>
    <x v="1"/>
    <x v="6"/>
  </r>
  <r>
    <x v="3332"/>
    <s v="23134"/>
    <x v="2767"/>
    <x v="5"/>
    <x v="3123"/>
    <n v="7.05"/>
    <n v="14088"/>
    <x v="0"/>
    <x v="1317"/>
    <x v="1"/>
    <x v="1"/>
    <x v="6"/>
  </r>
  <r>
    <x v="3332"/>
    <s v="23133"/>
    <x v="2785"/>
    <x v="38"/>
    <x v="3123"/>
    <n v="7.05"/>
    <n v="14088"/>
    <x v="0"/>
    <x v="1318"/>
    <x v="1"/>
    <x v="1"/>
    <x v="6"/>
  </r>
  <r>
    <x v="3332"/>
    <s v="22795"/>
    <x v="807"/>
    <x v="54"/>
    <x v="3123"/>
    <n v="5.95"/>
    <n v="14088"/>
    <x v="0"/>
    <x v="1319"/>
    <x v="1"/>
    <x v="1"/>
    <x v="6"/>
  </r>
  <r>
    <x v="3332"/>
    <s v="22799"/>
    <x v="1507"/>
    <x v="14"/>
    <x v="3123"/>
    <n v="7.65"/>
    <n v="14088"/>
    <x v="0"/>
    <x v="366"/>
    <x v="1"/>
    <x v="1"/>
    <x v="6"/>
  </r>
  <r>
    <x v="3333"/>
    <s v="47566B"/>
    <x v="1039"/>
    <x v="5"/>
    <x v="3124"/>
    <n v="4.95"/>
    <n v="12676"/>
    <x v="18"/>
    <x v="156"/>
    <x v="1"/>
    <x v="1"/>
    <x v="6"/>
  </r>
  <r>
    <x v="3333"/>
    <s v="22668"/>
    <x v="2217"/>
    <x v="18"/>
    <x v="3124"/>
    <n v="2.95"/>
    <n v="12676"/>
    <x v="18"/>
    <x v="182"/>
    <x v="1"/>
    <x v="1"/>
    <x v="6"/>
  </r>
  <r>
    <x v="3333"/>
    <s v="22437"/>
    <x v="1111"/>
    <x v="10"/>
    <x v="3124"/>
    <n v="0.85"/>
    <n v="12676"/>
    <x v="18"/>
    <x v="22"/>
    <x v="1"/>
    <x v="1"/>
    <x v="6"/>
  </r>
  <r>
    <x v="3333"/>
    <s v="21122"/>
    <x v="242"/>
    <x v="6"/>
    <x v="3124"/>
    <n v="1.25"/>
    <n v="12676"/>
    <x v="18"/>
    <x v="9"/>
    <x v="1"/>
    <x v="1"/>
    <x v="6"/>
  </r>
  <r>
    <x v="3333"/>
    <s v="POST"/>
    <x v="45"/>
    <x v="19"/>
    <x v="3124"/>
    <n v="40"/>
    <n v="12676"/>
    <x v="18"/>
    <x v="500"/>
    <x v="1"/>
    <x v="1"/>
    <x v="6"/>
  </r>
  <r>
    <x v="3334"/>
    <s v="22841"/>
    <x v="1116"/>
    <x v="2"/>
    <x v="3125"/>
    <n v="7.95"/>
    <n v="17531"/>
    <x v="0"/>
    <x v="92"/>
    <x v="1"/>
    <x v="1"/>
    <x v="6"/>
  </r>
  <r>
    <x v="3334"/>
    <s v="20750"/>
    <x v="389"/>
    <x v="2"/>
    <x v="3125"/>
    <n v="7.95"/>
    <n v="17531"/>
    <x v="0"/>
    <x v="92"/>
    <x v="1"/>
    <x v="1"/>
    <x v="6"/>
  </r>
  <r>
    <x v="3334"/>
    <s v="47566"/>
    <x v="1386"/>
    <x v="1"/>
    <x v="3125"/>
    <n v="4.95"/>
    <n v="17531"/>
    <x v="0"/>
    <x v="97"/>
    <x v="1"/>
    <x v="1"/>
    <x v="6"/>
  </r>
  <r>
    <x v="3334"/>
    <s v="48111"/>
    <x v="815"/>
    <x v="2"/>
    <x v="3125"/>
    <n v="7.95"/>
    <n v="17531"/>
    <x v="0"/>
    <x v="92"/>
    <x v="1"/>
    <x v="1"/>
    <x v="6"/>
  </r>
  <r>
    <x v="3334"/>
    <s v="23283"/>
    <x v="2738"/>
    <x v="2"/>
    <x v="3125"/>
    <n v="7.95"/>
    <n v="17531"/>
    <x v="0"/>
    <x v="92"/>
    <x v="1"/>
    <x v="1"/>
    <x v="6"/>
  </r>
  <r>
    <x v="3334"/>
    <s v="22784"/>
    <x v="551"/>
    <x v="0"/>
    <x v="3125"/>
    <n v="4.95"/>
    <n v="17531"/>
    <x v="0"/>
    <x v="28"/>
    <x v="1"/>
    <x v="1"/>
    <x v="6"/>
  </r>
  <r>
    <x v="3334"/>
    <s v="85123A"/>
    <x v="0"/>
    <x v="7"/>
    <x v="3125"/>
    <n v="2.95"/>
    <n v="17531"/>
    <x v="0"/>
    <x v="78"/>
    <x v="1"/>
    <x v="1"/>
    <x v="6"/>
  </r>
  <r>
    <x v="3334"/>
    <s v="23147"/>
    <x v="2740"/>
    <x v="7"/>
    <x v="3125"/>
    <n v="1.45"/>
    <n v="17531"/>
    <x v="0"/>
    <x v="85"/>
    <x v="1"/>
    <x v="1"/>
    <x v="6"/>
  </r>
  <r>
    <x v="3334"/>
    <s v="22505"/>
    <x v="1129"/>
    <x v="5"/>
    <x v="3125"/>
    <n v="4.95"/>
    <n v="17531"/>
    <x v="0"/>
    <x v="156"/>
    <x v="1"/>
    <x v="1"/>
    <x v="6"/>
  </r>
  <r>
    <x v="3334"/>
    <s v="23233"/>
    <x v="2358"/>
    <x v="30"/>
    <x v="3125"/>
    <n v="0.42"/>
    <n v="17531"/>
    <x v="0"/>
    <x v="160"/>
    <x v="1"/>
    <x v="1"/>
    <x v="6"/>
  </r>
  <r>
    <x v="3334"/>
    <s v="23231"/>
    <x v="2350"/>
    <x v="30"/>
    <x v="3125"/>
    <n v="0.42"/>
    <n v="17531"/>
    <x v="0"/>
    <x v="160"/>
    <x v="1"/>
    <x v="1"/>
    <x v="6"/>
  </r>
  <r>
    <x v="3334"/>
    <s v="22432"/>
    <x v="998"/>
    <x v="7"/>
    <x v="3125"/>
    <n v="1.95"/>
    <n v="17531"/>
    <x v="0"/>
    <x v="157"/>
    <x v="1"/>
    <x v="1"/>
    <x v="6"/>
  </r>
  <r>
    <x v="3334"/>
    <s v="22431"/>
    <x v="1000"/>
    <x v="7"/>
    <x v="3125"/>
    <n v="1.95"/>
    <n v="17531"/>
    <x v="0"/>
    <x v="157"/>
    <x v="1"/>
    <x v="1"/>
    <x v="6"/>
  </r>
  <r>
    <x v="3334"/>
    <s v="22433"/>
    <x v="999"/>
    <x v="7"/>
    <x v="3125"/>
    <n v="1.95"/>
    <n v="17531"/>
    <x v="0"/>
    <x v="157"/>
    <x v="1"/>
    <x v="1"/>
    <x v="6"/>
  </r>
  <r>
    <x v="3335"/>
    <s v="22297"/>
    <x v="269"/>
    <x v="0"/>
    <x v="3126"/>
    <n v="1.25"/>
    <n v="17231"/>
    <x v="0"/>
    <x v="49"/>
    <x v="1"/>
    <x v="1"/>
    <x v="6"/>
  </r>
  <r>
    <x v="3335"/>
    <s v="22296"/>
    <x v="290"/>
    <x v="0"/>
    <x v="3126"/>
    <n v="1.65"/>
    <n v="17231"/>
    <x v="0"/>
    <x v="10"/>
    <x v="1"/>
    <x v="1"/>
    <x v="6"/>
  </r>
  <r>
    <x v="3335"/>
    <s v="84879"/>
    <x v="13"/>
    <x v="27"/>
    <x v="3126"/>
    <n v="1.69"/>
    <n v="17231"/>
    <x v="0"/>
    <x v="116"/>
    <x v="1"/>
    <x v="1"/>
    <x v="6"/>
  </r>
  <r>
    <x v="3335"/>
    <s v="21080"/>
    <x v="171"/>
    <x v="33"/>
    <x v="3126"/>
    <n v="0.85"/>
    <n v="17231"/>
    <x v="0"/>
    <x v="139"/>
    <x v="1"/>
    <x v="1"/>
    <x v="6"/>
  </r>
  <r>
    <x v="3335"/>
    <s v="48173C"/>
    <x v="521"/>
    <x v="2"/>
    <x v="3126"/>
    <n v="7.95"/>
    <n v="17231"/>
    <x v="0"/>
    <x v="92"/>
    <x v="1"/>
    <x v="1"/>
    <x v="6"/>
  </r>
  <r>
    <x v="3335"/>
    <s v="48138"/>
    <x v="756"/>
    <x v="2"/>
    <x v="3126"/>
    <n v="7.95"/>
    <n v="17231"/>
    <x v="0"/>
    <x v="92"/>
    <x v="1"/>
    <x v="1"/>
    <x v="6"/>
  </r>
  <r>
    <x v="3335"/>
    <s v="21745"/>
    <x v="1198"/>
    <x v="2"/>
    <x v="3126"/>
    <n v="3.75"/>
    <n v="17231"/>
    <x v="0"/>
    <x v="49"/>
    <x v="1"/>
    <x v="1"/>
    <x v="6"/>
  </r>
  <r>
    <x v="3335"/>
    <s v="21395"/>
    <x v="2643"/>
    <x v="0"/>
    <x v="3126"/>
    <n v="0.39"/>
    <n v="17231"/>
    <x v="0"/>
    <x v="1017"/>
    <x v="1"/>
    <x v="1"/>
    <x v="6"/>
  </r>
  <r>
    <x v="3335"/>
    <s v="23093"/>
    <x v="2899"/>
    <x v="2"/>
    <x v="3126"/>
    <n v="2.4900000000000002"/>
    <n v="17231"/>
    <x v="0"/>
    <x v="1190"/>
    <x v="1"/>
    <x v="1"/>
    <x v="6"/>
  </r>
  <r>
    <x v="3335"/>
    <s v="21403"/>
    <x v="2177"/>
    <x v="0"/>
    <x v="3126"/>
    <n v="0.12"/>
    <n v="17231"/>
    <x v="0"/>
    <x v="842"/>
    <x v="1"/>
    <x v="1"/>
    <x v="6"/>
  </r>
  <r>
    <x v="3335"/>
    <s v="23270"/>
    <x v="2977"/>
    <x v="19"/>
    <x v="3126"/>
    <n v="1.45"/>
    <n v="17231"/>
    <x v="0"/>
    <x v="59"/>
    <x v="1"/>
    <x v="1"/>
    <x v="6"/>
  </r>
  <r>
    <x v="3335"/>
    <s v="23263"/>
    <x v="2969"/>
    <x v="19"/>
    <x v="3126"/>
    <n v="1.25"/>
    <n v="17231"/>
    <x v="0"/>
    <x v="50"/>
    <x v="1"/>
    <x v="1"/>
    <x v="6"/>
  </r>
  <r>
    <x v="3335"/>
    <s v="22585"/>
    <x v="443"/>
    <x v="2"/>
    <x v="3126"/>
    <n v="1.25"/>
    <n v="17231"/>
    <x v="0"/>
    <x v="135"/>
    <x v="1"/>
    <x v="1"/>
    <x v="6"/>
  </r>
  <r>
    <x v="3335"/>
    <s v="84879"/>
    <x v="13"/>
    <x v="1"/>
    <x v="3126"/>
    <n v="1.69"/>
    <n v="17231"/>
    <x v="0"/>
    <x v="159"/>
    <x v="1"/>
    <x v="1"/>
    <x v="6"/>
  </r>
  <r>
    <x v="3335"/>
    <s v="21500"/>
    <x v="1214"/>
    <x v="30"/>
    <x v="3126"/>
    <n v="0.42"/>
    <n v="17231"/>
    <x v="0"/>
    <x v="160"/>
    <x v="1"/>
    <x v="1"/>
    <x v="6"/>
  </r>
  <r>
    <x v="3335"/>
    <s v="23298"/>
    <x v="2792"/>
    <x v="18"/>
    <x v="3126"/>
    <n v="4.95"/>
    <n v="17231"/>
    <x v="0"/>
    <x v="47"/>
    <x v="1"/>
    <x v="1"/>
    <x v="6"/>
  </r>
  <r>
    <x v="3335"/>
    <s v="22499"/>
    <x v="1040"/>
    <x v="19"/>
    <x v="3126"/>
    <n v="5.95"/>
    <n v="17231"/>
    <x v="0"/>
    <x v="139"/>
    <x v="1"/>
    <x v="1"/>
    <x v="6"/>
  </r>
  <r>
    <x v="3335"/>
    <s v="22498"/>
    <x v="1828"/>
    <x v="19"/>
    <x v="3126"/>
    <n v="5.95"/>
    <n v="17231"/>
    <x v="0"/>
    <x v="139"/>
    <x v="1"/>
    <x v="1"/>
    <x v="6"/>
  </r>
  <r>
    <x v="3335"/>
    <s v="22712"/>
    <x v="546"/>
    <x v="7"/>
    <x v="3126"/>
    <n v="0.42"/>
    <n v="17231"/>
    <x v="0"/>
    <x v="94"/>
    <x v="1"/>
    <x v="1"/>
    <x v="6"/>
  </r>
  <r>
    <x v="3335"/>
    <s v="21080"/>
    <x v="171"/>
    <x v="5"/>
    <x v="3126"/>
    <n v="0.85"/>
    <n v="17231"/>
    <x v="0"/>
    <x v="190"/>
    <x v="1"/>
    <x v="1"/>
    <x v="6"/>
  </r>
  <r>
    <x v="3335"/>
    <s v="22166"/>
    <x v="1925"/>
    <x v="19"/>
    <x v="3126"/>
    <n v="7.95"/>
    <n v="17231"/>
    <x v="0"/>
    <x v="142"/>
    <x v="1"/>
    <x v="1"/>
    <x v="6"/>
  </r>
  <r>
    <x v="3335"/>
    <s v="21713"/>
    <x v="1713"/>
    <x v="5"/>
    <x v="3126"/>
    <n v="2.1"/>
    <n v="17231"/>
    <x v="0"/>
    <x v="189"/>
    <x v="1"/>
    <x v="1"/>
    <x v="6"/>
  </r>
  <r>
    <x v="3335"/>
    <s v="23144"/>
    <x v="2751"/>
    <x v="7"/>
    <x v="3126"/>
    <n v="0.83"/>
    <n v="17231"/>
    <x v="0"/>
    <x v="1060"/>
    <x v="1"/>
    <x v="1"/>
    <x v="6"/>
  </r>
  <r>
    <x v="3335"/>
    <s v="21714"/>
    <x v="1249"/>
    <x v="0"/>
    <x v="3126"/>
    <n v="1.25"/>
    <n v="17231"/>
    <x v="0"/>
    <x v="49"/>
    <x v="1"/>
    <x v="1"/>
    <x v="6"/>
  </r>
  <r>
    <x v="3335"/>
    <s v="22989"/>
    <x v="2405"/>
    <x v="3"/>
    <x v="3126"/>
    <n v="3.25"/>
    <n v="17231"/>
    <x v="0"/>
    <x v="224"/>
    <x v="1"/>
    <x v="1"/>
    <x v="6"/>
  </r>
  <r>
    <x v="3335"/>
    <s v="22564"/>
    <x v="971"/>
    <x v="2"/>
    <x v="3126"/>
    <n v="1.25"/>
    <n v="17231"/>
    <x v="0"/>
    <x v="135"/>
    <x v="1"/>
    <x v="1"/>
    <x v="6"/>
  </r>
  <r>
    <x v="3335"/>
    <s v="21202"/>
    <x v="1683"/>
    <x v="3"/>
    <x v="3126"/>
    <n v="1.65"/>
    <n v="17231"/>
    <x v="0"/>
    <x v="175"/>
    <x v="1"/>
    <x v="1"/>
    <x v="6"/>
  </r>
  <r>
    <x v="3335"/>
    <s v="22776"/>
    <x v="605"/>
    <x v="19"/>
    <x v="3126"/>
    <n v="9.9499999999999993"/>
    <n v="17231"/>
    <x v="0"/>
    <x v="138"/>
    <x v="1"/>
    <x v="1"/>
    <x v="6"/>
  </r>
  <r>
    <x v="3335"/>
    <s v="23182"/>
    <x v="2530"/>
    <x v="5"/>
    <x v="3126"/>
    <n v="0.83"/>
    <n v="17231"/>
    <x v="0"/>
    <x v="954"/>
    <x v="1"/>
    <x v="1"/>
    <x v="6"/>
  </r>
  <r>
    <x v="3335"/>
    <s v="82582"/>
    <x v="1020"/>
    <x v="2"/>
    <x v="3126"/>
    <n v="2.1"/>
    <n v="17231"/>
    <x v="0"/>
    <x v="48"/>
    <x v="1"/>
    <x v="1"/>
    <x v="6"/>
  </r>
  <r>
    <x v="3335"/>
    <s v="21174"/>
    <x v="1262"/>
    <x v="2"/>
    <x v="3126"/>
    <n v="2.08"/>
    <n v="17231"/>
    <x v="0"/>
    <x v="984"/>
    <x v="1"/>
    <x v="1"/>
    <x v="6"/>
  </r>
  <r>
    <x v="3335"/>
    <s v="21907"/>
    <x v="240"/>
    <x v="19"/>
    <x v="3126"/>
    <n v="2.1"/>
    <n v="17231"/>
    <x v="0"/>
    <x v="145"/>
    <x v="1"/>
    <x v="1"/>
    <x v="6"/>
  </r>
  <r>
    <x v="3335"/>
    <s v="21908"/>
    <x v="1260"/>
    <x v="19"/>
    <x v="3126"/>
    <n v="2.1"/>
    <n v="17231"/>
    <x v="0"/>
    <x v="145"/>
    <x v="1"/>
    <x v="1"/>
    <x v="6"/>
  </r>
  <r>
    <x v="3335"/>
    <s v="21165"/>
    <x v="1404"/>
    <x v="3"/>
    <x v="3126"/>
    <n v="1.69"/>
    <n v="17231"/>
    <x v="0"/>
    <x v="53"/>
    <x v="1"/>
    <x v="1"/>
    <x v="6"/>
  </r>
  <r>
    <x v="3335"/>
    <s v="23106"/>
    <x v="2957"/>
    <x v="3"/>
    <x v="3126"/>
    <n v="2.89"/>
    <n v="17231"/>
    <x v="0"/>
    <x v="1320"/>
    <x v="1"/>
    <x v="1"/>
    <x v="6"/>
  </r>
  <r>
    <x v="3335"/>
    <s v="22156"/>
    <x v="1496"/>
    <x v="2"/>
    <x v="3126"/>
    <n v="0.85"/>
    <n v="17231"/>
    <x v="0"/>
    <x v="173"/>
    <x v="1"/>
    <x v="1"/>
    <x v="6"/>
  </r>
  <r>
    <x v="3335"/>
    <s v="84597C"/>
    <x v="1649"/>
    <x v="19"/>
    <x v="3126"/>
    <n v="1.25"/>
    <n v="17231"/>
    <x v="0"/>
    <x v="50"/>
    <x v="1"/>
    <x v="1"/>
    <x v="6"/>
  </r>
  <r>
    <x v="3335"/>
    <s v="23154"/>
    <x v="2654"/>
    <x v="2"/>
    <x v="3126"/>
    <n v="2.08"/>
    <n v="17231"/>
    <x v="0"/>
    <x v="984"/>
    <x v="1"/>
    <x v="1"/>
    <x v="6"/>
  </r>
  <r>
    <x v="3335"/>
    <s v="23159"/>
    <x v="2649"/>
    <x v="3"/>
    <x v="3126"/>
    <n v="2.08"/>
    <n v="17231"/>
    <x v="0"/>
    <x v="946"/>
    <x v="1"/>
    <x v="1"/>
    <x v="6"/>
  </r>
  <r>
    <x v="3335"/>
    <s v="22467"/>
    <x v="262"/>
    <x v="2"/>
    <x v="3126"/>
    <n v="2.5499999999999998"/>
    <n v="17231"/>
    <x v="0"/>
    <x v="57"/>
    <x v="1"/>
    <x v="1"/>
    <x v="6"/>
  </r>
  <r>
    <x v="3335"/>
    <s v="22433"/>
    <x v="999"/>
    <x v="19"/>
    <x v="3126"/>
    <n v="1.95"/>
    <n v="17231"/>
    <x v="0"/>
    <x v="54"/>
    <x v="1"/>
    <x v="1"/>
    <x v="6"/>
  </r>
  <r>
    <x v="3335"/>
    <s v="22431"/>
    <x v="1000"/>
    <x v="2"/>
    <x v="3126"/>
    <n v="1.95"/>
    <n v="17231"/>
    <x v="0"/>
    <x v="166"/>
    <x v="1"/>
    <x v="1"/>
    <x v="6"/>
  </r>
  <r>
    <x v="3335"/>
    <s v="22296"/>
    <x v="290"/>
    <x v="2"/>
    <x v="3126"/>
    <n v="1.65"/>
    <n v="17231"/>
    <x v="0"/>
    <x v="64"/>
    <x v="1"/>
    <x v="1"/>
    <x v="6"/>
  </r>
  <r>
    <x v="3335"/>
    <s v="22297"/>
    <x v="269"/>
    <x v="2"/>
    <x v="3126"/>
    <n v="1.25"/>
    <n v="17231"/>
    <x v="0"/>
    <x v="135"/>
    <x v="1"/>
    <x v="1"/>
    <x v="6"/>
  </r>
  <r>
    <x v="3335"/>
    <s v="84946"/>
    <x v="2650"/>
    <x v="0"/>
    <x v="3126"/>
    <n v="1.25"/>
    <n v="17231"/>
    <x v="0"/>
    <x v="49"/>
    <x v="1"/>
    <x v="1"/>
    <x v="6"/>
  </r>
  <r>
    <x v="3335"/>
    <s v="21294"/>
    <x v="1543"/>
    <x v="8"/>
    <x v="3126"/>
    <n v="0.39"/>
    <n v="17231"/>
    <x v="0"/>
    <x v="1023"/>
    <x v="1"/>
    <x v="1"/>
    <x v="6"/>
  </r>
  <r>
    <x v="3335"/>
    <s v="23145"/>
    <x v="2773"/>
    <x v="0"/>
    <x v="3126"/>
    <n v="0.95"/>
    <n v="17231"/>
    <x v="0"/>
    <x v="685"/>
    <x v="1"/>
    <x v="1"/>
    <x v="6"/>
  </r>
  <r>
    <x v="3335"/>
    <s v="90162B"/>
    <x v="1498"/>
    <x v="5"/>
    <x v="3126"/>
    <n v="2.95"/>
    <n v="17231"/>
    <x v="0"/>
    <x v="56"/>
    <x v="1"/>
    <x v="1"/>
    <x v="6"/>
  </r>
  <r>
    <x v="3335"/>
    <s v="90162D"/>
    <x v="1499"/>
    <x v="3"/>
    <x v="3126"/>
    <n v="2.95"/>
    <n v="17231"/>
    <x v="0"/>
    <x v="148"/>
    <x v="1"/>
    <x v="1"/>
    <x v="6"/>
  </r>
  <r>
    <x v="3335"/>
    <s v="90206C"/>
    <x v="2978"/>
    <x v="2"/>
    <x v="3126"/>
    <n v="4.95"/>
    <n v="17231"/>
    <x v="0"/>
    <x v="30"/>
    <x v="1"/>
    <x v="1"/>
    <x v="6"/>
  </r>
  <r>
    <x v="3335"/>
    <s v="90209B"/>
    <x v="2860"/>
    <x v="2"/>
    <x v="3126"/>
    <n v="2.1"/>
    <n v="17231"/>
    <x v="0"/>
    <x v="48"/>
    <x v="1"/>
    <x v="1"/>
    <x v="6"/>
  </r>
  <r>
    <x v="3335"/>
    <s v="90206A"/>
    <x v="2979"/>
    <x v="2"/>
    <x v="3126"/>
    <n v="4.95"/>
    <n v="17231"/>
    <x v="0"/>
    <x v="30"/>
    <x v="1"/>
    <x v="1"/>
    <x v="6"/>
  </r>
  <r>
    <x v="3335"/>
    <s v="90209C"/>
    <x v="2980"/>
    <x v="5"/>
    <x v="3126"/>
    <n v="2.1"/>
    <n v="17231"/>
    <x v="0"/>
    <x v="189"/>
    <x v="1"/>
    <x v="1"/>
    <x v="6"/>
  </r>
  <r>
    <x v="3335"/>
    <s v="90144"/>
    <x v="2981"/>
    <x v="2"/>
    <x v="3126"/>
    <n v="3.75"/>
    <n v="17231"/>
    <x v="0"/>
    <x v="49"/>
    <x v="1"/>
    <x v="1"/>
    <x v="6"/>
  </r>
  <r>
    <x v="3336"/>
    <s v="23226"/>
    <x v="2962"/>
    <x v="6"/>
    <x v="3127"/>
    <n v="1.25"/>
    <n v="12775"/>
    <x v="3"/>
    <x v="9"/>
    <x v="1"/>
    <x v="2"/>
    <x v="6"/>
  </r>
  <r>
    <x v="3336"/>
    <s v="23227"/>
    <x v="2949"/>
    <x v="6"/>
    <x v="3127"/>
    <n v="1.25"/>
    <n v="12775"/>
    <x v="3"/>
    <x v="9"/>
    <x v="1"/>
    <x v="2"/>
    <x v="6"/>
  </r>
  <r>
    <x v="3336"/>
    <s v="23228"/>
    <x v="2948"/>
    <x v="6"/>
    <x v="3127"/>
    <n v="1.25"/>
    <n v="12775"/>
    <x v="3"/>
    <x v="9"/>
    <x v="1"/>
    <x v="2"/>
    <x v="6"/>
  </r>
  <r>
    <x v="3336"/>
    <s v="21390"/>
    <x v="1055"/>
    <x v="6"/>
    <x v="3127"/>
    <n v="1.25"/>
    <n v="12775"/>
    <x v="3"/>
    <x v="9"/>
    <x v="1"/>
    <x v="2"/>
    <x v="6"/>
  </r>
  <r>
    <x v="3336"/>
    <s v="23061"/>
    <x v="2781"/>
    <x v="11"/>
    <x v="3127"/>
    <n v="1.25"/>
    <n v="12775"/>
    <x v="3"/>
    <x v="15"/>
    <x v="1"/>
    <x v="2"/>
    <x v="6"/>
  </r>
  <r>
    <x v="3336"/>
    <s v="22297"/>
    <x v="269"/>
    <x v="6"/>
    <x v="3127"/>
    <n v="1.25"/>
    <n v="12775"/>
    <x v="3"/>
    <x v="9"/>
    <x v="1"/>
    <x v="2"/>
    <x v="6"/>
  </r>
  <r>
    <x v="3336"/>
    <s v="22296"/>
    <x v="290"/>
    <x v="11"/>
    <x v="3127"/>
    <n v="1.65"/>
    <n v="12775"/>
    <x v="3"/>
    <x v="245"/>
    <x v="1"/>
    <x v="2"/>
    <x v="6"/>
  </r>
  <r>
    <x v="3336"/>
    <s v="22294"/>
    <x v="458"/>
    <x v="6"/>
    <x v="3127"/>
    <n v="1.25"/>
    <n v="12775"/>
    <x v="3"/>
    <x v="9"/>
    <x v="1"/>
    <x v="2"/>
    <x v="6"/>
  </r>
  <r>
    <x v="3336"/>
    <s v="35961"/>
    <x v="783"/>
    <x v="6"/>
    <x v="3127"/>
    <n v="0.85"/>
    <n v="12775"/>
    <x v="3"/>
    <x v="101"/>
    <x v="1"/>
    <x v="2"/>
    <x v="6"/>
  </r>
  <r>
    <x v="3336"/>
    <s v="21385"/>
    <x v="1076"/>
    <x v="6"/>
    <x v="3127"/>
    <n v="0.85"/>
    <n v="12775"/>
    <x v="3"/>
    <x v="101"/>
    <x v="1"/>
    <x v="2"/>
    <x v="6"/>
  </r>
  <r>
    <x v="3336"/>
    <s v="84970S"/>
    <x v="166"/>
    <x v="6"/>
    <x v="3127"/>
    <n v="0.85"/>
    <n v="12775"/>
    <x v="3"/>
    <x v="101"/>
    <x v="1"/>
    <x v="2"/>
    <x v="6"/>
  </r>
  <r>
    <x v="3336"/>
    <s v="84970L"/>
    <x v="302"/>
    <x v="6"/>
    <x v="3127"/>
    <n v="0.95"/>
    <n v="12775"/>
    <x v="3"/>
    <x v="330"/>
    <x v="1"/>
    <x v="2"/>
    <x v="6"/>
  </r>
  <r>
    <x v="3336"/>
    <s v="84406B"/>
    <x v="2"/>
    <x v="5"/>
    <x v="3127"/>
    <n v="4.1500000000000004"/>
    <n v="12775"/>
    <x v="3"/>
    <x v="885"/>
    <x v="1"/>
    <x v="2"/>
    <x v="6"/>
  </r>
  <r>
    <x v="3336"/>
    <s v="23170"/>
    <x v="2877"/>
    <x v="7"/>
    <x v="3127"/>
    <n v="1.65"/>
    <n v="12775"/>
    <x v="3"/>
    <x v="68"/>
    <x v="1"/>
    <x v="2"/>
    <x v="6"/>
  </r>
  <r>
    <x v="3336"/>
    <s v="POST"/>
    <x v="45"/>
    <x v="19"/>
    <x v="3127"/>
    <n v="15"/>
    <n v="12775"/>
    <x v="3"/>
    <x v="72"/>
    <x v="1"/>
    <x v="2"/>
    <x v="6"/>
  </r>
  <r>
    <x v="3337"/>
    <s v="23083"/>
    <x v="2936"/>
    <x v="0"/>
    <x v="3128"/>
    <n v="3.75"/>
    <n v="13294"/>
    <x v="0"/>
    <x v="38"/>
    <x v="1"/>
    <x v="2"/>
    <x v="6"/>
  </r>
  <r>
    <x v="3337"/>
    <s v="23301"/>
    <x v="2937"/>
    <x v="7"/>
    <x v="3128"/>
    <n v="1.65"/>
    <n v="13294"/>
    <x v="0"/>
    <x v="68"/>
    <x v="1"/>
    <x v="2"/>
    <x v="6"/>
  </r>
  <r>
    <x v="3337"/>
    <s v="21922"/>
    <x v="782"/>
    <x v="5"/>
    <x v="3128"/>
    <n v="7.95"/>
    <n v="13294"/>
    <x v="0"/>
    <x v="13"/>
    <x v="1"/>
    <x v="2"/>
    <x v="6"/>
  </r>
  <r>
    <x v="3337"/>
    <s v="84795B"/>
    <x v="1698"/>
    <x v="2"/>
    <x v="3128"/>
    <n v="7.95"/>
    <n v="13294"/>
    <x v="0"/>
    <x v="92"/>
    <x v="1"/>
    <x v="2"/>
    <x v="6"/>
  </r>
  <r>
    <x v="3337"/>
    <s v="85099B"/>
    <x v="138"/>
    <x v="14"/>
    <x v="3128"/>
    <n v="2.08"/>
    <n v="13294"/>
    <x v="0"/>
    <x v="329"/>
    <x v="1"/>
    <x v="2"/>
    <x v="6"/>
  </r>
  <r>
    <x v="3337"/>
    <s v="22411"/>
    <x v="81"/>
    <x v="14"/>
    <x v="3128"/>
    <n v="2.08"/>
    <n v="13294"/>
    <x v="0"/>
    <x v="329"/>
    <x v="1"/>
    <x v="2"/>
    <x v="6"/>
  </r>
  <r>
    <x v="3337"/>
    <s v="23202"/>
    <x v="2839"/>
    <x v="14"/>
    <x v="3128"/>
    <n v="2.08"/>
    <n v="13294"/>
    <x v="0"/>
    <x v="329"/>
    <x v="1"/>
    <x v="2"/>
    <x v="6"/>
  </r>
  <r>
    <x v="3337"/>
    <s v="22379"/>
    <x v="113"/>
    <x v="18"/>
    <x v="3128"/>
    <n v="2.1"/>
    <n v="13294"/>
    <x v="0"/>
    <x v="160"/>
    <x v="1"/>
    <x v="2"/>
    <x v="6"/>
  </r>
  <r>
    <x v="3337"/>
    <s v="22637"/>
    <x v="88"/>
    <x v="5"/>
    <x v="3128"/>
    <n v="2.5499999999999998"/>
    <n v="13294"/>
    <x v="0"/>
    <x v="16"/>
    <x v="1"/>
    <x v="2"/>
    <x v="6"/>
  </r>
  <r>
    <x v="3337"/>
    <s v="84879"/>
    <x v="13"/>
    <x v="27"/>
    <x v="3128"/>
    <n v="1.69"/>
    <n v="13294"/>
    <x v="0"/>
    <x v="116"/>
    <x v="1"/>
    <x v="2"/>
    <x v="6"/>
  </r>
  <r>
    <x v="3337"/>
    <s v="22488"/>
    <x v="307"/>
    <x v="7"/>
    <x v="3128"/>
    <n v="1.65"/>
    <n v="13294"/>
    <x v="0"/>
    <x v="68"/>
    <x v="1"/>
    <x v="2"/>
    <x v="6"/>
  </r>
  <r>
    <x v="3337"/>
    <s v="22845"/>
    <x v="1324"/>
    <x v="2"/>
    <x v="3128"/>
    <n v="6.35"/>
    <n v="13294"/>
    <x v="0"/>
    <x v="170"/>
    <x v="1"/>
    <x v="2"/>
    <x v="6"/>
  </r>
  <r>
    <x v="3337"/>
    <s v="22928"/>
    <x v="1007"/>
    <x v="2"/>
    <x v="3128"/>
    <n v="5.95"/>
    <n v="13294"/>
    <x v="0"/>
    <x v="62"/>
    <x v="1"/>
    <x v="2"/>
    <x v="6"/>
  </r>
  <r>
    <x v="3337"/>
    <s v="22927"/>
    <x v="475"/>
    <x v="2"/>
    <x v="3128"/>
    <n v="5.95"/>
    <n v="13294"/>
    <x v="0"/>
    <x v="62"/>
    <x v="1"/>
    <x v="2"/>
    <x v="6"/>
  </r>
  <r>
    <x v="3337"/>
    <s v="22854"/>
    <x v="597"/>
    <x v="5"/>
    <x v="3128"/>
    <n v="4.95"/>
    <n v="13294"/>
    <x v="0"/>
    <x v="156"/>
    <x v="1"/>
    <x v="2"/>
    <x v="6"/>
  </r>
  <r>
    <x v="3337"/>
    <s v="22855"/>
    <x v="876"/>
    <x v="7"/>
    <x v="3128"/>
    <n v="1.25"/>
    <n v="13294"/>
    <x v="0"/>
    <x v="72"/>
    <x v="1"/>
    <x v="2"/>
    <x v="6"/>
  </r>
  <r>
    <x v="3337"/>
    <s v="22467"/>
    <x v="262"/>
    <x v="0"/>
    <x v="3128"/>
    <n v="2.5499999999999998"/>
    <n v="13294"/>
    <x v="0"/>
    <x v="0"/>
    <x v="1"/>
    <x v="2"/>
    <x v="6"/>
  </r>
  <r>
    <x v="3337"/>
    <s v="22425"/>
    <x v="1280"/>
    <x v="3"/>
    <x v="3128"/>
    <n v="4.95"/>
    <n v="13294"/>
    <x v="0"/>
    <x v="6"/>
    <x v="1"/>
    <x v="2"/>
    <x v="6"/>
  </r>
  <r>
    <x v="3337"/>
    <s v="22429"/>
    <x v="627"/>
    <x v="5"/>
    <x v="3128"/>
    <n v="4.25"/>
    <n v="13294"/>
    <x v="0"/>
    <x v="22"/>
    <x v="1"/>
    <x v="2"/>
    <x v="6"/>
  </r>
  <r>
    <x v="3337"/>
    <s v="22844"/>
    <x v="1388"/>
    <x v="2"/>
    <x v="3128"/>
    <n v="8.5"/>
    <n v="13294"/>
    <x v="0"/>
    <x v="22"/>
    <x v="1"/>
    <x v="2"/>
    <x v="6"/>
  </r>
  <r>
    <x v="3337"/>
    <s v="20914"/>
    <x v="291"/>
    <x v="0"/>
    <x v="3128"/>
    <n v="2.95"/>
    <n v="13294"/>
    <x v="0"/>
    <x v="42"/>
    <x v="1"/>
    <x v="2"/>
    <x v="6"/>
  </r>
  <r>
    <x v="3337"/>
    <s v="22752"/>
    <x v="5"/>
    <x v="2"/>
    <x v="3128"/>
    <n v="8.5"/>
    <n v="13294"/>
    <x v="0"/>
    <x v="22"/>
    <x v="1"/>
    <x v="2"/>
    <x v="6"/>
  </r>
  <r>
    <x v="3338"/>
    <s v="21713"/>
    <x v="1713"/>
    <x v="27"/>
    <x v="3129"/>
    <n v="2.1"/>
    <n v="16239"/>
    <x v="0"/>
    <x v="494"/>
    <x v="1"/>
    <x v="2"/>
    <x v="6"/>
  </r>
  <r>
    <x v="3338"/>
    <s v="85066"/>
    <x v="1286"/>
    <x v="5"/>
    <x v="3129"/>
    <n v="12.75"/>
    <n v="16239"/>
    <x v="0"/>
    <x v="96"/>
    <x v="1"/>
    <x v="2"/>
    <x v="6"/>
  </r>
  <r>
    <x v="3338"/>
    <s v="22855"/>
    <x v="876"/>
    <x v="7"/>
    <x v="3129"/>
    <n v="1.25"/>
    <n v="16239"/>
    <x v="0"/>
    <x v="72"/>
    <x v="1"/>
    <x v="2"/>
    <x v="6"/>
  </r>
  <r>
    <x v="3338"/>
    <s v="22469"/>
    <x v="125"/>
    <x v="6"/>
    <x v="3129"/>
    <n v="1.65"/>
    <n v="16239"/>
    <x v="0"/>
    <x v="23"/>
    <x v="1"/>
    <x v="2"/>
    <x v="6"/>
  </r>
  <r>
    <x v="3338"/>
    <s v="22470"/>
    <x v="126"/>
    <x v="7"/>
    <x v="3129"/>
    <n v="2.95"/>
    <n v="16239"/>
    <x v="0"/>
    <x v="78"/>
    <x v="1"/>
    <x v="2"/>
    <x v="6"/>
  </r>
  <r>
    <x v="3338"/>
    <s v="84836"/>
    <x v="462"/>
    <x v="7"/>
    <x v="3129"/>
    <n v="1.25"/>
    <n v="16239"/>
    <x v="0"/>
    <x v="72"/>
    <x v="1"/>
    <x v="2"/>
    <x v="6"/>
  </r>
  <r>
    <x v="3338"/>
    <s v="84945"/>
    <x v="636"/>
    <x v="6"/>
    <x v="3129"/>
    <n v="0.85"/>
    <n v="16239"/>
    <x v="0"/>
    <x v="101"/>
    <x v="1"/>
    <x v="2"/>
    <x v="6"/>
  </r>
  <r>
    <x v="3338"/>
    <s v="84755"/>
    <x v="121"/>
    <x v="27"/>
    <x v="3129"/>
    <n v="0.65"/>
    <n v="16239"/>
    <x v="0"/>
    <x v="285"/>
    <x v="1"/>
    <x v="2"/>
    <x v="6"/>
  </r>
  <r>
    <x v="3338"/>
    <s v="22791"/>
    <x v="740"/>
    <x v="7"/>
    <x v="3129"/>
    <n v="1.25"/>
    <n v="16239"/>
    <x v="0"/>
    <x v="72"/>
    <x v="1"/>
    <x v="2"/>
    <x v="6"/>
  </r>
  <r>
    <x v="3338"/>
    <s v="22430"/>
    <x v="1279"/>
    <x v="1"/>
    <x v="3129"/>
    <n v="4.95"/>
    <n v="16239"/>
    <x v="0"/>
    <x v="97"/>
    <x v="1"/>
    <x v="2"/>
    <x v="6"/>
  </r>
  <r>
    <x v="3338"/>
    <s v="22382"/>
    <x v="259"/>
    <x v="14"/>
    <x v="3129"/>
    <n v="1.65"/>
    <n v="16239"/>
    <x v="0"/>
    <x v="39"/>
    <x v="1"/>
    <x v="2"/>
    <x v="6"/>
  </r>
  <r>
    <x v="3338"/>
    <s v="22384"/>
    <x v="261"/>
    <x v="14"/>
    <x v="3129"/>
    <n v="1.65"/>
    <n v="16239"/>
    <x v="0"/>
    <x v="39"/>
    <x v="1"/>
    <x v="2"/>
    <x v="6"/>
  </r>
  <r>
    <x v="3338"/>
    <s v="23206"/>
    <x v="2729"/>
    <x v="14"/>
    <x v="3129"/>
    <n v="1.65"/>
    <n v="16239"/>
    <x v="0"/>
    <x v="39"/>
    <x v="1"/>
    <x v="2"/>
    <x v="6"/>
  </r>
  <r>
    <x v="3338"/>
    <s v="22431"/>
    <x v="1000"/>
    <x v="0"/>
    <x v="3129"/>
    <n v="1.95"/>
    <n v="16239"/>
    <x v="0"/>
    <x v="114"/>
    <x v="1"/>
    <x v="2"/>
    <x v="6"/>
  </r>
  <r>
    <x v="3338"/>
    <s v="22433"/>
    <x v="999"/>
    <x v="0"/>
    <x v="3129"/>
    <n v="1.95"/>
    <n v="16239"/>
    <x v="0"/>
    <x v="114"/>
    <x v="1"/>
    <x v="2"/>
    <x v="6"/>
  </r>
  <r>
    <x v="3339"/>
    <s v="22334"/>
    <x v="1287"/>
    <x v="2"/>
    <x v="3130"/>
    <n v="1.65"/>
    <n v="13069"/>
    <x v="0"/>
    <x v="64"/>
    <x v="1"/>
    <x v="2"/>
    <x v="6"/>
  </r>
  <r>
    <x v="3339"/>
    <s v="22469"/>
    <x v="125"/>
    <x v="21"/>
    <x v="3130"/>
    <n v="1.45"/>
    <n v="13069"/>
    <x v="0"/>
    <x v="79"/>
    <x v="1"/>
    <x v="2"/>
    <x v="6"/>
  </r>
  <r>
    <x v="3340"/>
    <s v="23077"/>
    <x v="2642"/>
    <x v="10"/>
    <x v="3131"/>
    <n v="1.25"/>
    <n v="17994"/>
    <x v="0"/>
    <x v="252"/>
    <x v="1"/>
    <x v="2"/>
    <x v="6"/>
  </r>
  <r>
    <x v="3340"/>
    <s v="22367"/>
    <x v="412"/>
    <x v="2"/>
    <x v="3131"/>
    <n v="1.95"/>
    <n v="17994"/>
    <x v="0"/>
    <x v="166"/>
    <x v="1"/>
    <x v="2"/>
    <x v="6"/>
  </r>
  <r>
    <x v="3340"/>
    <s v="22899"/>
    <x v="411"/>
    <x v="2"/>
    <x v="3131"/>
    <n v="2.1"/>
    <n v="17994"/>
    <x v="0"/>
    <x v="48"/>
    <x v="1"/>
    <x v="2"/>
    <x v="6"/>
  </r>
  <r>
    <x v="3340"/>
    <s v="22382"/>
    <x v="259"/>
    <x v="2"/>
    <x v="3131"/>
    <n v="1.65"/>
    <n v="17994"/>
    <x v="0"/>
    <x v="64"/>
    <x v="1"/>
    <x v="2"/>
    <x v="6"/>
  </r>
  <r>
    <x v="3340"/>
    <s v="20726"/>
    <x v="260"/>
    <x v="19"/>
    <x v="3131"/>
    <n v="1.65"/>
    <n v="17994"/>
    <x v="0"/>
    <x v="137"/>
    <x v="1"/>
    <x v="2"/>
    <x v="6"/>
  </r>
  <r>
    <x v="3340"/>
    <s v="23207"/>
    <x v="2727"/>
    <x v="19"/>
    <x v="3131"/>
    <n v="1.65"/>
    <n v="17994"/>
    <x v="0"/>
    <x v="137"/>
    <x v="1"/>
    <x v="2"/>
    <x v="6"/>
  </r>
  <r>
    <x v="3340"/>
    <s v="23206"/>
    <x v="2729"/>
    <x v="2"/>
    <x v="3131"/>
    <n v="1.65"/>
    <n v="17994"/>
    <x v="0"/>
    <x v="64"/>
    <x v="1"/>
    <x v="2"/>
    <x v="6"/>
  </r>
  <r>
    <x v="3340"/>
    <s v="20728"/>
    <x v="288"/>
    <x v="5"/>
    <x v="3131"/>
    <n v="1.65"/>
    <n v="17994"/>
    <x v="0"/>
    <x v="176"/>
    <x v="1"/>
    <x v="2"/>
    <x v="6"/>
  </r>
  <r>
    <x v="3340"/>
    <s v="22693"/>
    <x v="1817"/>
    <x v="6"/>
    <x v="3131"/>
    <n v="1.25"/>
    <n v="17994"/>
    <x v="0"/>
    <x v="9"/>
    <x v="1"/>
    <x v="2"/>
    <x v="6"/>
  </r>
  <r>
    <x v="3340"/>
    <s v="11001"/>
    <x v="1503"/>
    <x v="27"/>
    <x v="3131"/>
    <n v="1.69"/>
    <n v="17994"/>
    <x v="0"/>
    <x v="116"/>
    <x v="1"/>
    <x v="2"/>
    <x v="6"/>
  </r>
  <r>
    <x v="3340"/>
    <s v="22384"/>
    <x v="261"/>
    <x v="14"/>
    <x v="3131"/>
    <n v="1.65"/>
    <n v="17994"/>
    <x v="0"/>
    <x v="39"/>
    <x v="1"/>
    <x v="2"/>
    <x v="6"/>
  </r>
  <r>
    <x v="3340"/>
    <s v="84828"/>
    <x v="2646"/>
    <x v="19"/>
    <x v="3131"/>
    <n v="1.25"/>
    <n v="17994"/>
    <x v="0"/>
    <x v="50"/>
    <x v="1"/>
    <x v="2"/>
    <x v="6"/>
  </r>
  <r>
    <x v="3340"/>
    <s v="21561"/>
    <x v="1097"/>
    <x v="3"/>
    <x v="3131"/>
    <n v="2.5499999999999998"/>
    <n v="17994"/>
    <x v="0"/>
    <x v="147"/>
    <x v="1"/>
    <x v="2"/>
    <x v="6"/>
  </r>
  <r>
    <x v="3340"/>
    <s v="21559"/>
    <x v="67"/>
    <x v="3"/>
    <x v="3131"/>
    <n v="2.5499999999999998"/>
    <n v="17994"/>
    <x v="0"/>
    <x v="147"/>
    <x v="1"/>
    <x v="2"/>
    <x v="6"/>
  </r>
  <r>
    <x v="3340"/>
    <s v="20726"/>
    <x v="260"/>
    <x v="3"/>
    <x v="3131"/>
    <n v="1.65"/>
    <n v="17994"/>
    <x v="0"/>
    <x v="175"/>
    <x v="1"/>
    <x v="2"/>
    <x v="6"/>
  </r>
  <r>
    <x v="3340"/>
    <s v="23009"/>
    <x v="2623"/>
    <x v="19"/>
    <x v="3131"/>
    <n v="16.95"/>
    <n v="17994"/>
    <x v="0"/>
    <x v="150"/>
    <x v="1"/>
    <x v="2"/>
    <x v="6"/>
  </r>
  <r>
    <x v="3340"/>
    <s v="23007"/>
    <x v="2624"/>
    <x v="19"/>
    <x v="3131"/>
    <n v="16.95"/>
    <n v="17994"/>
    <x v="0"/>
    <x v="150"/>
    <x v="1"/>
    <x v="2"/>
    <x v="6"/>
  </r>
  <r>
    <x v="3340"/>
    <s v="21716"/>
    <x v="436"/>
    <x v="2"/>
    <x v="3131"/>
    <n v="2.5499999999999998"/>
    <n v="17994"/>
    <x v="0"/>
    <x v="57"/>
    <x v="1"/>
    <x v="2"/>
    <x v="6"/>
  </r>
  <r>
    <x v="3340"/>
    <s v="84674"/>
    <x v="1001"/>
    <x v="19"/>
    <x v="3131"/>
    <n v="2.95"/>
    <n v="17994"/>
    <x v="0"/>
    <x v="55"/>
    <x v="1"/>
    <x v="2"/>
    <x v="6"/>
  </r>
  <r>
    <x v="3340"/>
    <s v="21680"/>
    <x v="1806"/>
    <x v="0"/>
    <x v="3131"/>
    <n v="0.85"/>
    <n v="17994"/>
    <x v="0"/>
    <x v="57"/>
    <x v="1"/>
    <x v="2"/>
    <x v="6"/>
  </r>
  <r>
    <x v="3340"/>
    <s v="21675"/>
    <x v="1723"/>
    <x v="0"/>
    <x v="3131"/>
    <n v="0.85"/>
    <n v="17994"/>
    <x v="0"/>
    <x v="57"/>
    <x v="1"/>
    <x v="2"/>
    <x v="6"/>
  </r>
  <r>
    <x v="3340"/>
    <s v="22489"/>
    <x v="693"/>
    <x v="2"/>
    <x v="3131"/>
    <n v="0.42"/>
    <n v="17994"/>
    <x v="0"/>
    <x v="193"/>
    <x v="1"/>
    <x v="2"/>
    <x v="6"/>
  </r>
  <r>
    <x v="3340"/>
    <s v="22560"/>
    <x v="1032"/>
    <x v="2"/>
    <x v="3131"/>
    <n v="1.25"/>
    <n v="17994"/>
    <x v="0"/>
    <x v="135"/>
    <x v="1"/>
    <x v="2"/>
    <x v="6"/>
  </r>
  <r>
    <x v="3340"/>
    <s v="22431"/>
    <x v="1000"/>
    <x v="19"/>
    <x v="3131"/>
    <n v="1.95"/>
    <n v="17994"/>
    <x v="0"/>
    <x v="54"/>
    <x v="1"/>
    <x v="2"/>
    <x v="6"/>
  </r>
  <r>
    <x v="3340"/>
    <s v="22432"/>
    <x v="998"/>
    <x v="19"/>
    <x v="3131"/>
    <n v="1.95"/>
    <n v="17994"/>
    <x v="0"/>
    <x v="54"/>
    <x v="1"/>
    <x v="2"/>
    <x v="6"/>
  </r>
  <r>
    <x v="3340"/>
    <s v="21500"/>
    <x v="1214"/>
    <x v="30"/>
    <x v="3131"/>
    <n v="0.42"/>
    <n v="17994"/>
    <x v="0"/>
    <x v="160"/>
    <x v="1"/>
    <x v="2"/>
    <x v="6"/>
  </r>
  <r>
    <x v="3340"/>
    <s v="21498"/>
    <x v="679"/>
    <x v="30"/>
    <x v="3131"/>
    <n v="0.42"/>
    <n v="17994"/>
    <x v="0"/>
    <x v="160"/>
    <x v="1"/>
    <x v="2"/>
    <x v="6"/>
  </r>
  <r>
    <x v="3340"/>
    <s v="22433"/>
    <x v="999"/>
    <x v="19"/>
    <x v="3131"/>
    <n v="1.95"/>
    <n v="17994"/>
    <x v="0"/>
    <x v="54"/>
    <x v="1"/>
    <x v="2"/>
    <x v="6"/>
  </r>
  <r>
    <x v="3341"/>
    <s v="21935"/>
    <x v="791"/>
    <x v="14"/>
    <x v="3132"/>
    <n v="1.65"/>
    <n v="16230"/>
    <x v="0"/>
    <x v="39"/>
    <x v="1"/>
    <x v="2"/>
    <x v="6"/>
  </r>
  <r>
    <x v="3341"/>
    <s v="21934"/>
    <x v="89"/>
    <x v="14"/>
    <x v="3132"/>
    <n v="1.65"/>
    <n v="16230"/>
    <x v="0"/>
    <x v="39"/>
    <x v="1"/>
    <x v="2"/>
    <x v="6"/>
  </r>
  <r>
    <x v="3341"/>
    <s v="20719"/>
    <x v="1225"/>
    <x v="14"/>
    <x v="3132"/>
    <n v="0.85"/>
    <n v="16230"/>
    <x v="0"/>
    <x v="37"/>
    <x v="1"/>
    <x v="2"/>
    <x v="6"/>
  </r>
  <r>
    <x v="3341"/>
    <s v="22355"/>
    <x v="763"/>
    <x v="14"/>
    <x v="3132"/>
    <n v="0.85"/>
    <n v="16230"/>
    <x v="0"/>
    <x v="37"/>
    <x v="1"/>
    <x v="2"/>
    <x v="6"/>
  </r>
  <r>
    <x v="3341"/>
    <s v="20724"/>
    <x v="1207"/>
    <x v="14"/>
    <x v="3132"/>
    <n v="0.85"/>
    <n v="16230"/>
    <x v="0"/>
    <x v="37"/>
    <x v="1"/>
    <x v="2"/>
    <x v="6"/>
  </r>
  <r>
    <x v="3341"/>
    <s v="23205"/>
    <x v="2725"/>
    <x v="14"/>
    <x v="3132"/>
    <n v="0.85"/>
    <n v="16230"/>
    <x v="0"/>
    <x v="37"/>
    <x v="1"/>
    <x v="2"/>
    <x v="6"/>
  </r>
  <r>
    <x v="3341"/>
    <s v="20718"/>
    <x v="1218"/>
    <x v="14"/>
    <x v="3132"/>
    <n v="1.25"/>
    <n v="16230"/>
    <x v="0"/>
    <x v="282"/>
    <x v="1"/>
    <x v="2"/>
    <x v="6"/>
  </r>
  <r>
    <x v="3341"/>
    <s v="85123A"/>
    <x v="0"/>
    <x v="7"/>
    <x v="3132"/>
    <n v="2.95"/>
    <n v="16230"/>
    <x v="0"/>
    <x v="78"/>
    <x v="1"/>
    <x v="2"/>
    <x v="6"/>
  </r>
  <r>
    <x v="3341"/>
    <s v="75049L"/>
    <x v="2293"/>
    <x v="6"/>
    <x v="3132"/>
    <n v="1.25"/>
    <n v="16230"/>
    <x v="0"/>
    <x v="9"/>
    <x v="1"/>
    <x v="2"/>
    <x v="6"/>
  </r>
  <r>
    <x v="3341"/>
    <s v="84422"/>
    <x v="2982"/>
    <x v="7"/>
    <x v="3132"/>
    <n v="0.85"/>
    <n v="16230"/>
    <x v="0"/>
    <x v="16"/>
    <x v="1"/>
    <x v="2"/>
    <x v="6"/>
  </r>
  <r>
    <x v="3341"/>
    <s v="23083"/>
    <x v="2936"/>
    <x v="0"/>
    <x v="3132"/>
    <n v="3.75"/>
    <n v="16230"/>
    <x v="0"/>
    <x v="38"/>
    <x v="1"/>
    <x v="2"/>
    <x v="6"/>
  </r>
  <r>
    <x v="3341"/>
    <s v="23082"/>
    <x v="2895"/>
    <x v="0"/>
    <x v="3132"/>
    <n v="3.75"/>
    <n v="16230"/>
    <x v="0"/>
    <x v="38"/>
    <x v="1"/>
    <x v="2"/>
    <x v="6"/>
  </r>
  <r>
    <x v="3341"/>
    <s v="20728"/>
    <x v="288"/>
    <x v="14"/>
    <x v="3132"/>
    <n v="1.65"/>
    <n v="16230"/>
    <x v="0"/>
    <x v="39"/>
    <x v="1"/>
    <x v="2"/>
    <x v="6"/>
  </r>
  <r>
    <x v="3341"/>
    <s v="22383"/>
    <x v="2497"/>
    <x v="14"/>
    <x v="3132"/>
    <n v="1.65"/>
    <n v="16230"/>
    <x v="0"/>
    <x v="39"/>
    <x v="1"/>
    <x v="2"/>
    <x v="6"/>
  </r>
  <r>
    <x v="3341"/>
    <s v="23206"/>
    <x v="2729"/>
    <x v="14"/>
    <x v="3132"/>
    <n v="1.65"/>
    <n v="16230"/>
    <x v="0"/>
    <x v="39"/>
    <x v="1"/>
    <x v="2"/>
    <x v="6"/>
  </r>
  <r>
    <x v="3341"/>
    <s v="20725"/>
    <x v="66"/>
    <x v="14"/>
    <x v="3132"/>
    <n v="1.65"/>
    <n v="16230"/>
    <x v="0"/>
    <x v="39"/>
    <x v="1"/>
    <x v="2"/>
    <x v="6"/>
  </r>
  <r>
    <x v="3342"/>
    <s v="21340"/>
    <x v="128"/>
    <x v="19"/>
    <x v="3133"/>
    <n v="12.75"/>
    <n v="14500"/>
    <x v="0"/>
    <x v="93"/>
    <x v="1"/>
    <x v="2"/>
    <x v="6"/>
  </r>
  <r>
    <x v="3342"/>
    <s v="22178"/>
    <x v="301"/>
    <x v="42"/>
    <x v="3133"/>
    <n v="1.25"/>
    <n v="14500"/>
    <x v="0"/>
    <x v="396"/>
    <x v="1"/>
    <x v="2"/>
    <x v="6"/>
  </r>
  <r>
    <x v="3342"/>
    <s v="22784"/>
    <x v="551"/>
    <x v="0"/>
    <x v="3133"/>
    <n v="4.95"/>
    <n v="14500"/>
    <x v="0"/>
    <x v="28"/>
    <x v="1"/>
    <x v="2"/>
    <x v="6"/>
  </r>
  <r>
    <x v="3342"/>
    <s v="22427"/>
    <x v="130"/>
    <x v="7"/>
    <x v="3133"/>
    <n v="5.45"/>
    <n v="14500"/>
    <x v="0"/>
    <x v="453"/>
    <x v="1"/>
    <x v="2"/>
    <x v="6"/>
  </r>
  <r>
    <x v="3342"/>
    <s v="22784"/>
    <x v="551"/>
    <x v="6"/>
    <x v="3133"/>
    <n v="4.25"/>
    <n v="14500"/>
    <x v="0"/>
    <x v="80"/>
    <x v="1"/>
    <x v="2"/>
    <x v="6"/>
  </r>
  <r>
    <x v="3343"/>
    <s v="23089"/>
    <x v="2925"/>
    <x v="0"/>
    <x v="3134"/>
    <n v="1.65"/>
    <n v="14408"/>
    <x v="0"/>
    <x v="10"/>
    <x v="1"/>
    <x v="2"/>
    <x v="6"/>
  </r>
  <r>
    <x v="3343"/>
    <s v="84947"/>
    <x v="553"/>
    <x v="0"/>
    <x v="3134"/>
    <n v="1.25"/>
    <n v="14408"/>
    <x v="0"/>
    <x v="49"/>
    <x v="1"/>
    <x v="2"/>
    <x v="6"/>
  </r>
  <r>
    <x v="3343"/>
    <s v="84949"/>
    <x v="304"/>
    <x v="0"/>
    <x v="3134"/>
    <n v="1.65"/>
    <n v="14408"/>
    <x v="0"/>
    <x v="10"/>
    <x v="1"/>
    <x v="2"/>
    <x v="6"/>
  </r>
  <r>
    <x v="3343"/>
    <s v="22112"/>
    <x v="212"/>
    <x v="3"/>
    <x v="3134"/>
    <n v="4.95"/>
    <n v="14408"/>
    <x v="0"/>
    <x v="6"/>
    <x v="1"/>
    <x v="2"/>
    <x v="6"/>
  </r>
  <r>
    <x v="3343"/>
    <s v="20996"/>
    <x v="1889"/>
    <x v="1"/>
    <x v="3134"/>
    <n v="0.19"/>
    <n v="14408"/>
    <x v="0"/>
    <x v="697"/>
    <x v="1"/>
    <x v="2"/>
    <x v="6"/>
  </r>
  <r>
    <x v="3343"/>
    <s v="21166"/>
    <x v="91"/>
    <x v="6"/>
    <x v="3134"/>
    <n v="2.08"/>
    <n v="14408"/>
    <x v="0"/>
    <x v="978"/>
    <x v="1"/>
    <x v="2"/>
    <x v="6"/>
  </r>
  <r>
    <x v="3343"/>
    <s v="22412"/>
    <x v="1582"/>
    <x v="7"/>
    <x v="3134"/>
    <n v="2.1"/>
    <n v="14408"/>
    <x v="0"/>
    <x v="120"/>
    <x v="1"/>
    <x v="2"/>
    <x v="6"/>
  </r>
  <r>
    <x v="3343"/>
    <s v="21896"/>
    <x v="1903"/>
    <x v="19"/>
    <x v="3134"/>
    <n v="2.1"/>
    <n v="14408"/>
    <x v="0"/>
    <x v="145"/>
    <x v="1"/>
    <x v="2"/>
    <x v="6"/>
  </r>
  <r>
    <x v="3343"/>
    <s v="15036"/>
    <x v="1215"/>
    <x v="6"/>
    <x v="3134"/>
    <n v="0.83"/>
    <n v="14408"/>
    <x v="0"/>
    <x v="956"/>
    <x v="1"/>
    <x v="2"/>
    <x v="6"/>
  </r>
  <r>
    <x v="3343"/>
    <s v="21985"/>
    <x v="492"/>
    <x v="7"/>
    <x v="3134"/>
    <n v="0.28999999999999998"/>
    <n v="14408"/>
    <x v="0"/>
    <x v="174"/>
    <x v="1"/>
    <x v="2"/>
    <x v="6"/>
  </r>
  <r>
    <x v="3343"/>
    <s v="21986"/>
    <x v="407"/>
    <x v="7"/>
    <x v="3134"/>
    <n v="0.28999999999999998"/>
    <n v="14408"/>
    <x v="0"/>
    <x v="174"/>
    <x v="1"/>
    <x v="2"/>
    <x v="6"/>
  </r>
  <r>
    <x v="3343"/>
    <s v="22433"/>
    <x v="999"/>
    <x v="2"/>
    <x v="3134"/>
    <n v="1.95"/>
    <n v="14408"/>
    <x v="0"/>
    <x v="166"/>
    <x v="1"/>
    <x v="2"/>
    <x v="6"/>
  </r>
  <r>
    <x v="3343"/>
    <s v="85152"/>
    <x v="194"/>
    <x v="6"/>
    <x v="3134"/>
    <n v="2.1"/>
    <n v="14408"/>
    <x v="0"/>
    <x v="247"/>
    <x v="1"/>
    <x v="2"/>
    <x v="6"/>
  </r>
  <r>
    <x v="3343"/>
    <s v="21175"/>
    <x v="92"/>
    <x v="6"/>
    <x v="3134"/>
    <n v="2.5499999999999998"/>
    <n v="14408"/>
    <x v="0"/>
    <x v="249"/>
    <x v="1"/>
    <x v="2"/>
    <x v="6"/>
  </r>
  <r>
    <x v="3343"/>
    <s v="84946"/>
    <x v="2650"/>
    <x v="0"/>
    <x v="3134"/>
    <n v="1.25"/>
    <n v="14408"/>
    <x v="0"/>
    <x v="49"/>
    <x v="1"/>
    <x v="2"/>
    <x v="6"/>
  </r>
  <r>
    <x v="3343"/>
    <s v="22178"/>
    <x v="301"/>
    <x v="0"/>
    <x v="3134"/>
    <n v="1.25"/>
    <n v="14408"/>
    <x v="0"/>
    <x v="49"/>
    <x v="1"/>
    <x v="2"/>
    <x v="6"/>
  </r>
  <r>
    <x v="3343"/>
    <s v="23077"/>
    <x v="2642"/>
    <x v="21"/>
    <x v="3134"/>
    <n v="1.25"/>
    <n v="14408"/>
    <x v="0"/>
    <x v="262"/>
    <x v="1"/>
    <x v="2"/>
    <x v="6"/>
  </r>
  <r>
    <x v="3343"/>
    <s v="21907"/>
    <x v="240"/>
    <x v="7"/>
    <x v="3134"/>
    <n v="2.1"/>
    <n v="14408"/>
    <x v="0"/>
    <x v="120"/>
    <x v="1"/>
    <x v="2"/>
    <x v="6"/>
  </r>
  <r>
    <x v="3343"/>
    <s v="22030"/>
    <x v="899"/>
    <x v="7"/>
    <x v="3134"/>
    <n v="0.42"/>
    <n v="14408"/>
    <x v="0"/>
    <x v="94"/>
    <x v="1"/>
    <x v="2"/>
    <x v="6"/>
  </r>
  <r>
    <x v="3343"/>
    <s v="22753"/>
    <x v="802"/>
    <x v="5"/>
    <x v="3134"/>
    <n v="0.85"/>
    <n v="14408"/>
    <x v="0"/>
    <x v="190"/>
    <x v="1"/>
    <x v="2"/>
    <x v="6"/>
  </r>
  <r>
    <x v="3343"/>
    <s v="22755"/>
    <x v="800"/>
    <x v="5"/>
    <x v="3134"/>
    <n v="0.85"/>
    <n v="14408"/>
    <x v="0"/>
    <x v="190"/>
    <x v="1"/>
    <x v="2"/>
    <x v="6"/>
  </r>
  <r>
    <x v="3343"/>
    <s v="22646"/>
    <x v="105"/>
    <x v="5"/>
    <x v="3134"/>
    <n v="1.45"/>
    <n v="14408"/>
    <x v="0"/>
    <x v="63"/>
    <x v="1"/>
    <x v="2"/>
    <x v="6"/>
  </r>
  <r>
    <x v="3343"/>
    <s v="21520"/>
    <x v="695"/>
    <x v="7"/>
    <x v="3134"/>
    <n v="0.42"/>
    <n v="14408"/>
    <x v="0"/>
    <x v="94"/>
    <x v="1"/>
    <x v="2"/>
    <x v="6"/>
  </r>
  <r>
    <x v="3344"/>
    <s v="22426"/>
    <x v="1160"/>
    <x v="5"/>
    <x v="3135"/>
    <n v="3.75"/>
    <n v="12601"/>
    <x v="4"/>
    <x v="72"/>
    <x v="1"/>
    <x v="2"/>
    <x v="6"/>
  </r>
  <r>
    <x v="3344"/>
    <s v="85054"/>
    <x v="1480"/>
    <x v="0"/>
    <x v="3135"/>
    <n v="2.95"/>
    <n v="12601"/>
    <x v="4"/>
    <x v="42"/>
    <x v="1"/>
    <x v="2"/>
    <x v="6"/>
  </r>
  <r>
    <x v="3344"/>
    <s v="23147"/>
    <x v="2740"/>
    <x v="7"/>
    <x v="3135"/>
    <n v="1.45"/>
    <n v="12601"/>
    <x v="4"/>
    <x v="85"/>
    <x v="1"/>
    <x v="2"/>
    <x v="6"/>
  </r>
  <r>
    <x v="3344"/>
    <s v="POST"/>
    <x v="45"/>
    <x v="19"/>
    <x v="3135"/>
    <n v="18"/>
    <n v="12601"/>
    <x v="4"/>
    <x v="234"/>
    <x v="1"/>
    <x v="2"/>
    <x v="6"/>
  </r>
  <r>
    <x v="3345"/>
    <s v="82486"/>
    <x v="53"/>
    <x v="7"/>
    <x v="3136"/>
    <n v="8.15"/>
    <n v="15498"/>
    <x v="0"/>
    <x v="1005"/>
    <x v="1"/>
    <x v="2"/>
    <x v="6"/>
  </r>
  <r>
    <x v="3345"/>
    <s v="21735"/>
    <x v="1213"/>
    <x v="5"/>
    <x v="3136"/>
    <n v="12.75"/>
    <n v="15498"/>
    <x v="0"/>
    <x v="96"/>
    <x v="1"/>
    <x v="2"/>
    <x v="6"/>
  </r>
  <r>
    <x v="3345"/>
    <s v="22497"/>
    <x v="911"/>
    <x v="5"/>
    <x v="3136"/>
    <n v="4.25"/>
    <n v="15498"/>
    <x v="0"/>
    <x v="22"/>
    <x v="1"/>
    <x v="2"/>
    <x v="6"/>
  </r>
  <r>
    <x v="3345"/>
    <s v="22485"/>
    <x v="554"/>
    <x v="7"/>
    <x v="3136"/>
    <n v="10.95"/>
    <n v="15498"/>
    <x v="0"/>
    <x v="614"/>
    <x v="1"/>
    <x v="2"/>
    <x v="6"/>
  </r>
  <r>
    <x v="3345"/>
    <s v="20682"/>
    <x v="933"/>
    <x v="0"/>
    <x v="3136"/>
    <n v="3.25"/>
    <n v="15498"/>
    <x v="0"/>
    <x v="35"/>
    <x v="1"/>
    <x v="2"/>
    <x v="6"/>
  </r>
  <r>
    <x v="3345"/>
    <s v="20686"/>
    <x v="1532"/>
    <x v="0"/>
    <x v="3136"/>
    <n v="3.25"/>
    <n v="15498"/>
    <x v="0"/>
    <x v="35"/>
    <x v="1"/>
    <x v="2"/>
    <x v="6"/>
  </r>
  <r>
    <x v="3345"/>
    <s v="22693"/>
    <x v="1817"/>
    <x v="6"/>
    <x v="3136"/>
    <n v="1.25"/>
    <n v="15498"/>
    <x v="0"/>
    <x v="9"/>
    <x v="1"/>
    <x v="2"/>
    <x v="6"/>
  </r>
  <r>
    <x v="3345"/>
    <s v="22652"/>
    <x v="195"/>
    <x v="14"/>
    <x v="3136"/>
    <n v="1.65"/>
    <n v="15498"/>
    <x v="0"/>
    <x v="39"/>
    <x v="1"/>
    <x v="2"/>
    <x v="6"/>
  </r>
  <r>
    <x v="3345"/>
    <s v="22457"/>
    <x v="124"/>
    <x v="0"/>
    <x v="3136"/>
    <n v="2.95"/>
    <n v="15498"/>
    <x v="0"/>
    <x v="42"/>
    <x v="1"/>
    <x v="2"/>
    <x v="6"/>
  </r>
  <r>
    <x v="3345"/>
    <s v="48194"/>
    <x v="306"/>
    <x v="14"/>
    <x v="3136"/>
    <n v="6.75"/>
    <n v="15498"/>
    <x v="0"/>
    <x v="67"/>
    <x v="1"/>
    <x v="2"/>
    <x v="6"/>
  </r>
  <r>
    <x v="3345"/>
    <s v="85123A"/>
    <x v="0"/>
    <x v="7"/>
    <x v="3136"/>
    <n v="2.95"/>
    <n v="15498"/>
    <x v="0"/>
    <x v="78"/>
    <x v="1"/>
    <x v="2"/>
    <x v="6"/>
  </r>
  <r>
    <x v="3345"/>
    <s v="23284"/>
    <x v="2753"/>
    <x v="10"/>
    <x v="3136"/>
    <n v="6.75"/>
    <n v="15498"/>
    <x v="0"/>
    <x v="279"/>
    <x v="1"/>
    <x v="2"/>
    <x v="6"/>
  </r>
  <r>
    <x v="3345"/>
    <s v="48138"/>
    <x v="756"/>
    <x v="10"/>
    <x v="3136"/>
    <n v="6.75"/>
    <n v="15498"/>
    <x v="0"/>
    <x v="279"/>
    <x v="1"/>
    <x v="2"/>
    <x v="6"/>
  </r>
  <r>
    <x v="3345"/>
    <s v="20685"/>
    <x v="305"/>
    <x v="10"/>
    <x v="3136"/>
    <n v="6.75"/>
    <n v="15498"/>
    <x v="0"/>
    <x v="279"/>
    <x v="1"/>
    <x v="2"/>
    <x v="6"/>
  </r>
  <r>
    <x v="3345"/>
    <s v="20963"/>
    <x v="248"/>
    <x v="14"/>
    <x v="3136"/>
    <n v="1.25"/>
    <n v="15498"/>
    <x v="0"/>
    <x v="282"/>
    <x v="1"/>
    <x v="2"/>
    <x v="6"/>
  </r>
  <r>
    <x v="3345"/>
    <s v="22361"/>
    <x v="1452"/>
    <x v="0"/>
    <x v="3136"/>
    <n v="2.95"/>
    <n v="15498"/>
    <x v="0"/>
    <x v="42"/>
    <x v="1"/>
    <x v="2"/>
    <x v="6"/>
  </r>
  <r>
    <x v="3345"/>
    <s v="22362"/>
    <x v="1453"/>
    <x v="0"/>
    <x v="3136"/>
    <n v="2.95"/>
    <n v="15498"/>
    <x v="0"/>
    <x v="42"/>
    <x v="1"/>
    <x v="2"/>
    <x v="6"/>
  </r>
  <r>
    <x v="3345"/>
    <s v="22782"/>
    <x v="2151"/>
    <x v="5"/>
    <x v="3136"/>
    <n v="21.95"/>
    <n v="15498"/>
    <x v="0"/>
    <x v="623"/>
    <x v="1"/>
    <x v="2"/>
    <x v="6"/>
  </r>
  <r>
    <x v="3345"/>
    <s v="47566"/>
    <x v="1386"/>
    <x v="5"/>
    <x v="3136"/>
    <n v="4.95"/>
    <n v="15498"/>
    <x v="0"/>
    <x v="156"/>
    <x v="1"/>
    <x v="2"/>
    <x v="6"/>
  </r>
  <r>
    <x v="3345"/>
    <s v="22766"/>
    <x v="218"/>
    <x v="1"/>
    <x v="3136"/>
    <n v="2.95"/>
    <n v="15498"/>
    <x v="0"/>
    <x v="71"/>
    <x v="1"/>
    <x v="2"/>
    <x v="6"/>
  </r>
  <r>
    <x v="3345"/>
    <s v="23226"/>
    <x v="2962"/>
    <x v="6"/>
    <x v="3136"/>
    <n v="1.25"/>
    <n v="15498"/>
    <x v="0"/>
    <x v="9"/>
    <x v="1"/>
    <x v="2"/>
    <x v="6"/>
  </r>
  <r>
    <x v="3345"/>
    <s v="23099"/>
    <x v="2975"/>
    <x v="5"/>
    <x v="3136"/>
    <n v="6.65"/>
    <n v="15498"/>
    <x v="0"/>
    <x v="1195"/>
    <x v="1"/>
    <x v="2"/>
    <x v="6"/>
  </r>
  <r>
    <x v="3345"/>
    <s v="84884A"/>
    <x v="809"/>
    <x v="18"/>
    <x v="3136"/>
    <n v="3.95"/>
    <n v="15498"/>
    <x v="0"/>
    <x v="593"/>
    <x v="1"/>
    <x v="2"/>
    <x v="6"/>
  </r>
  <r>
    <x v="3345"/>
    <s v="21495"/>
    <x v="784"/>
    <x v="30"/>
    <x v="3136"/>
    <n v="0.42"/>
    <n v="15498"/>
    <x v="0"/>
    <x v="160"/>
    <x v="1"/>
    <x v="2"/>
    <x v="6"/>
  </r>
  <r>
    <x v="3345"/>
    <s v="21942"/>
    <x v="2043"/>
    <x v="7"/>
    <x v="3136"/>
    <n v="0.85"/>
    <n v="15498"/>
    <x v="0"/>
    <x v="16"/>
    <x v="1"/>
    <x v="2"/>
    <x v="6"/>
  </r>
  <r>
    <x v="3345"/>
    <s v="21967"/>
    <x v="698"/>
    <x v="6"/>
    <x v="3136"/>
    <n v="0.28999999999999998"/>
    <n v="15498"/>
    <x v="0"/>
    <x v="131"/>
    <x v="1"/>
    <x v="2"/>
    <x v="6"/>
  </r>
  <r>
    <x v="3345"/>
    <s v="23002"/>
    <x v="2558"/>
    <x v="6"/>
    <x v="3136"/>
    <n v="0.42"/>
    <n v="15498"/>
    <x v="0"/>
    <x v="24"/>
    <x v="1"/>
    <x v="2"/>
    <x v="6"/>
  </r>
  <r>
    <x v="3345"/>
    <s v="21715"/>
    <x v="437"/>
    <x v="1"/>
    <x v="3136"/>
    <n v="2.5499999999999998"/>
    <n v="15498"/>
    <x v="0"/>
    <x v="101"/>
    <x v="1"/>
    <x v="2"/>
    <x v="6"/>
  </r>
  <r>
    <x v="3345"/>
    <s v="21716"/>
    <x v="436"/>
    <x v="1"/>
    <x v="3136"/>
    <n v="2.5499999999999998"/>
    <n v="15498"/>
    <x v="0"/>
    <x v="101"/>
    <x v="1"/>
    <x v="2"/>
    <x v="6"/>
  </r>
  <r>
    <x v="3345"/>
    <s v="21913"/>
    <x v="41"/>
    <x v="5"/>
    <x v="3136"/>
    <n v="3.75"/>
    <n v="15498"/>
    <x v="0"/>
    <x v="72"/>
    <x v="1"/>
    <x v="2"/>
    <x v="6"/>
  </r>
  <r>
    <x v="3345"/>
    <s v="22622"/>
    <x v="20"/>
    <x v="2"/>
    <x v="3136"/>
    <n v="11.95"/>
    <n v="15498"/>
    <x v="0"/>
    <x v="1083"/>
    <x v="1"/>
    <x v="2"/>
    <x v="6"/>
  </r>
  <r>
    <x v="3345"/>
    <s v="22623"/>
    <x v="19"/>
    <x v="3"/>
    <x v="3136"/>
    <n v="5.95"/>
    <n v="15498"/>
    <x v="0"/>
    <x v="12"/>
    <x v="1"/>
    <x v="2"/>
    <x v="6"/>
  </r>
  <r>
    <x v="3346"/>
    <s v="22625"/>
    <x v="634"/>
    <x v="2"/>
    <x v="3137"/>
    <n v="8.5"/>
    <n v="15498"/>
    <x v="0"/>
    <x v="22"/>
    <x v="1"/>
    <x v="2"/>
    <x v="6"/>
  </r>
  <r>
    <x v="3347"/>
    <s v="84970L"/>
    <x v="302"/>
    <x v="6"/>
    <x v="3138"/>
    <n v="0.95"/>
    <n v="13458"/>
    <x v="0"/>
    <x v="330"/>
    <x v="1"/>
    <x v="2"/>
    <x v="6"/>
  </r>
  <r>
    <x v="3347"/>
    <s v="84970S"/>
    <x v="166"/>
    <x v="6"/>
    <x v="3138"/>
    <n v="0.85"/>
    <n v="13458"/>
    <x v="0"/>
    <x v="101"/>
    <x v="1"/>
    <x v="2"/>
    <x v="6"/>
  </r>
  <r>
    <x v="3347"/>
    <s v="23118"/>
    <x v="2883"/>
    <x v="2"/>
    <x v="3138"/>
    <n v="7.5"/>
    <n v="13458"/>
    <x v="0"/>
    <x v="72"/>
    <x v="1"/>
    <x v="2"/>
    <x v="6"/>
  </r>
  <r>
    <x v="3347"/>
    <s v="21340"/>
    <x v="128"/>
    <x v="19"/>
    <x v="3138"/>
    <n v="12.75"/>
    <n v="13458"/>
    <x v="0"/>
    <x v="93"/>
    <x v="1"/>
    <x v="2"/>
    <x v="6"/>
  </r>
  <r>
    <x v="3347"/>
    <s v="21390"/>
    <x v="1055"/>
    <x v="6"/>
    <x v="3138"/>
    <n v="1.25"/>
    <n v="13458"/>
    <x v="0"/>
    <x v="9"/>
    <x v="1"/>
    <x v="2"/>
    <x v="6"/>
  </r>
  <r>
    <x v="3347"/>
    <s v="22150"/>
    <x v="178"/>
    <x v="0"/>
    <x v="3138"/>
    <n v="1.95"/>
    <n v="13458"/>
    <x v="0"/>
    <x v="114"/>
    <x v="1"/>
    <x v="2"/>
    <x v="6"/>
  </r>
  <r>
    <x v="3347"/>
    <s v="22139"/>
    <x v="79"/>
    <x v="3"/>
    <x v="3138"/>
    <n v="4.95"/>
    <n v="13458"/>
    <x v="0"/>
    <x v="6"/>
    <x v="1"/>
    <x v="2"/>
    <x v="6"/>
  </r>
  <r>
    <x v="3347"/>
    <s v="22195"/>
    <x v="161"/>
    <x v="7"/>
    <x v="3138"/>
    <n v="1.65"/>
    <n v="13458"/>
    <x v="0"/>
    <x v="68"/>
    <x v="1"/>
    <x v="2"/>
    <x v="6"/>
  </r>
  <r>
    <x v="3347"/>
    <s v="21878"/>
    <x v="1331"/>
    <x v="6"/>
    <x v="3138"/>
    <n v="0.85"/>
    <n v="13458"/>
    <x v="0"/>
    <x v="101"/>
    <x v="1"/>
    <x v="2"/>
    <x v="6"/>
  </r>
  <r>
    <x v="3347"/>
    <s v="21716"/>
    <x v="436"/>
    <x v="1"/>
    <x v="3138"/>
    <n v="2.5499999999999998"/>
    <n v="13458"/>
    <x v="0"/>
    <x v="101"/>
    <x v="1"/>
    <x v="2"/>
    <x v="6"/>
  </r>
  <r>
    <x v="3347"/>
    <s v="21715"/>
    <x v="437"/>
    <x v="1"/>
    <x v="3138"/>
    <n v="2.5499999999999998"/>
    <n v="13458"/>
    <x v="0"/>
    <x v="101"/>
    <x v="1"/>
    <x v="2"/>
    <x v="6"/>
  </r>
  <r>
    <x v="3347"/>
    <s v="21718"/>
    <x v="435"/>
    <x v="7"/>
    <x v="3138"/>
    <n v="1.25"/>
    <n v="13458"/>
    <x v="0"/>
    <x v="72"/>
    <x v="1"/>
    <x v="2"/>
    <x v="6"/>
  </r>
  <r>
    <x v="3347"/>
    <s v="23109"/>
    <x v="2901"/>
    <x v="7"/>
    <x v="3138"/>
    <n v="2.89"/>
    <n v="13458"/>
    <x v="0"/>
    <x v="1059"/>
    <x v="1"/>
    <x v="2"/>
    <x v="6"/>
  </r>
  <r>
    <x v="3347"/>
    <s v="22469"/>
    <x v="125"/>
    <x v="6"/>
    <x v="3138"/>
    <n v="1.65"/>
    <n v="13458"/>
    <x v="0"/>
    <x v="23"/>
    <x v="1"/>
    <x v="2"/>
    <x v="6"/>
  </r>
  <r>
    <x v="3347"/>
    <s v="22784"/>
    <x v="551"/>
    <x v="0"/>
    <x v="3138"/>
    <n v="4.95"/>
    <n v="13458"/>
    <x v="0"/>
    <x v="28"/>
    <x v="1"/>
    <x v="2"/>
    <x v="6"/>
  </r>
  <r>
    <x v="3347"/>
    <s v="40016"/>
    <x v="1079"/>
    <x v="6"/>
    <x v="3138"/>
    <n v="0.42"/>
    <n v="13458"/>
    <x v="0"/>
    <x v="24"/>
    <x v="1"/>
    <x v="2"/>
    <x v="6"/>
  </r>
  <r>
    <x v="3347"/>
    <s v="22192"/>
    <x v="159"/>
    <x v="2"/>
    <x v="3138"/>
    <n v="8.5"/>
    <n v="13458"/>
    <x v="0"/>
    <x v="22"/>
    <x v="1"/>
    <x v="2"/>
    <x v="6"/>
  </r>
  <r>
    <x v="3347"/>
    <s v="22193"/>
    <x v="158"/>
    <x v="2"/>
    <x v="3138"/>
    <n v="8.5"/>
    <n v="13458"/>
    <x v="0"/>
    <x v="22"/>
    <x v="1"/>
    <x v="2"/>
    <x v="6"/>
  </r>
  <r>
    <x v="3347"/>
    <s v="22896"/>
    <x v="1034"/>
    <x v="0"/>
    <x v="3138"/>
    <n v="2.5499999999999998"/>
    <n v="13458"/>
    <x v="0"/>
    <x v="0"/>
    <x v="1"/>
    <x v="2"/>
    <x v="6"/>
  </r>
  <r>
    <x v="3347"/>
    <s v="21155"/>
    <x v="1200"/>
    <x v="0"/>
    <x v="3138"/>
    <n v="2.5499999999999998"/>
    <n v="13458"/>
    <x v="0"/>
    <x v="0"/>
    <x v="1"/>
    <x v="2"/>
    <x v="6"/>
  </r>
  <r>
    <x v="3347"/>
    <s v="23298"/>
    <x v="2792"/>
    <x v="7"/>
    <x v="3138"/>
    <n v="4.95"/>
    <n v="13458"/>
    <x v="0"/>
    <x v="119"/>
    <x v="1"/>
    <x v="2"/>
    <x v="6"/>
  </r>
  <r>
    <x v="3347"/>
    <s v="22470"/>
    <x v="126"/>
    <x v="21"/>
    <x v="3138"/>
    <n v="2.5499999999999998"/>
    <n v="13458"/>
    <x v="0"/>
    <x v="80"/>
    <x v="1"/>
    <x v="2"/>
    <x v="6"/>
  </r>
  <r>
    <x v="3347"/>
    <s v="82482"/>
    <x v="54"/>
    <x v="7"/>
    <x v="3138"/>
    <n v="2.5499999999999998"/>
    <n v="13458"/>
    <x v="0"/>
    <x v="129"/>
    <x v="1"/>
    <x v="2"/>
    <x v="6"/>
  </r>
  <r>
    <x v="3347"/>
    <s v="47566"/>
    <x v="1386"/>
    <x v="5"/>
    <x v="3138"/>
    <n v="4.95"/>
    <n v="13458"/>
    <x v="0"/>
    <x v="156"/>
    <x v="1"/>
    <x v="2"/>
    <x v="6"/>
  </r>
  <r>
    <x v="3347"/>
    <s v="22382"/>
    <x v="259"/>
    <x v="14"/>
    <x v="3138"/>
    <n v="1.65"/>
    <n v="13458"/>
    <x v="0"/>
    <x v="39"/>
    <x v="1"/>
    <x v="2"/>
    <x v="6"/>
  </r>
  <r>
    <x v="3348"/>
    <s v="23108"/>
    <x v="2887"/>
    <x v="5"/>
    <x v="3139"/>
    <n v="6.25"/>
    <n v="12779"/>
    <x v="9"/>
    <x v="252"/>
    <x v="1"/>
    <x v="2"/>
    <x v="6"/>
  </r>
  <r>
    <x v="3349"/>
    <s v="POST"/>
    <x v="45"/>
    <x v="19"/>
    <x v="3140"/>
    <n v="28"/>
    <n v="12455"/>
    <x v="8"/>
    <x v="458"/>
    <x v="1"/>
    <x v="2"/>
    <x v="6"/>
  </r>
  <r>
    <x v="3349"/>
    <s v="22383"/>
    <x v="2497"/>
    <x v="14"/>
    <x v="3140"/>
    <n v="1.65"/>
    <n v="12455"/>
    <x v="8"/>
    <x v="39"/>
    <x v="1"/>
    <x v="2"/>
    <x v="6"/>
  </r>
  <r>
    <x v="3349"/>
    <s v="21931"/>
    <x v="76"/>
    <x v="14"/>
    <x v="3140"/>
    <n v="2.08"/>
    <n v="12455"/>
    <x v="8"/>
    <x v="329"/>
    <x v="1"/>
    <x v="2"/>
    <x v="6"/>
  </r>
  <r>
    <x v="3349"/>
    <s v="84997D"/>
    <x v="2549"/>
    <x v="5"/>
    <x v="3140"/>
    <n v="4.1500000000000004"/>
    <n v="12455"/>
    <x v="8"/>
    <x v="885"/>
    <x v="1"/>
    <x v="2"/>
    <x v="6"/>
  </r>
  <r>
    <x v="3349"/>
    <s v="84997B"/>
    <x v="2526"/>
    <x v="5"/>
    <x v="3140"/>
    <n v="4.1500000000000004"/>
    <n v="12455"/>
    <x v="8"/>
    <x v="885"/>
    <x v="1"/>
    <x v="2"/>
    <x v="6"/>
  </r>
  <r>
    <x v="3349"/>
    <s v="84997C"/>
    <x v="2551"/>
    <x v="5"/>
    <x v="3140"/>
    <n v="4.1500000000000004"/>
    <n v="12455"/>
    <x v="8"/>
    <x v="885"/>
    <x v="1"/>
    <x v="2"/>
    <x v="6"/>
  </r>
  <r>
    <x v="3349"/>
    <s v="84997A"/>
    <x v="2533"/>
    <x v="5"/>
    <x v="3140"/>
    <n v="4.1500000000000004"/>
    <n v="12455"/>
    <x v="8"/>
    <x v="885"/>
    <x v="1"/>
    <x v="2"/>
    <x v="6"/>
  </r>
  <r>
    <x v="3349"/>
    <s v="23209"/>
    <x v="2829"/>
    <x v="14"/>
    <x v="3140"/>
    <n v="1.65"/>
    <n v="12455"/>
    <x v="8"/>
    <x v="39"/>
    <x v="1"/>
    <x v="2"/>
    <x v="6"/>
  </r>
  <r>
    <x v="3349"/>
    <s v="23208"/>
    <x v="2734"/>
    <x v="14"/>
    <x v="3140"/>
    <n v="1.65"/>
    <n v="12455"/>
    <x v="8"/>
    <x v="39"/>
    <x v="1"/>
    <x v="2"/>
    <x v="6"/>
  </r>
  <r>
    <x v="3349"/>
    <s v="20725"/>
    <x v="66"/>
    <x v="14"/>
    <x v="3140"/>
    <n v="1.65"/>
    <n v="12455"/>
    <x v="8"/>
    <x v="39"/>
    <x v="1"/>
    <x v="2"/>
    <x v="6"/>
  </r>
  <r>
    <x v="3349"/>
    <s v="23200"/>
    <x v="2830"/>
    <x v="14"/>
    <x v="3140"/>
    <n v="2.08"/>
    <n v="12455"/>
    <x v="8"/>
    <x v="329"/>
    <x v="1"/>
    <x v="2"/>
    <x v="6"/>
  </r>
  <r>
    <x v="3349"/>
    <s v="85099B"/>
    <x v="138"/>
    <x v="14"/>
    <x v="3140"/>
    <n v="2.08"/>
    <n v="12455"/>
    <x v="8"/>
    <x v="329"/>
    <x v="1"/>
    <x v="2"/>
    <x v="6"/>
  </r>
  <r>
    <x v="3349"/>
    <s v="23203"/>
    <x v="2831"/>
    <x v="10"/>
    <x v="3140"/>
    <n v="2.08"/>
    <n v="12455"/>
    <x v="8"/>
    <x v="1075"/>
    <x v="1"/>
    <x v="2"/>
    <x v="6"/>
  </r>
  <r>
    <x v="3350"/>
    <s v="22789"/>
    <x v="1879"/>
    <x v="5"/>
    <x v="3141"/>
    <n v="1.95"/>
    <n v="16117"/>
    <x v="0"/>
    <x v="268"/>
    <x v="1"/>
    <x v="2"/>
    <x v="6"/>
  </r>
  <r>
    <x v="3350"/>
    <s v="22784"/>
    <x v="551"/>
    <x v="2"/>
    <x v="3141"/>
    <n v="4.95"/>
    <n v="16117"/>
    <x v="0"/>
    <x v="30"/>
    <x v="1"/>
    <x v="2"/>
    <x v="6"/>
  </r>
  <r>
    <x v="3350"/>
    <s v="22854"/>
    <x v="597"/>
    <x v="2"/>
    <x v="3141"/>
    <n v="4.95"/>
    <n v="16117"/>
    <x v="0"/>
    <x v="30"/>
    <x v="1"/>
    <x v="2"/>
    <x v="6"/>
  </r>
  <r>
    <x v="3350"/>
    <s v="22406"/>
    <x v="1270"/>
    <x v="19"/>
    <x v="3141"/>
    <n v="1.25"/>
    <n v="16117"/>
    <x v="0"/>
    <x v="50"/>
    <x v="1"/>
    <x v="2"/>
    <x v="6"/>
  </r>
  <r>
    <x v="3350"/>
    <s v="84978"/>
    <x v="1566"/>
    <x v="9"/>
    <x v="3141"/>
    <n v="1.25"/>
    <n v="16117"/>
    <x v="0"/>
    <x v="38"/>
    <x v="1"/>
    <x v="2"/>
    <x v="6"/>
  </r>
  <r>
    <x v="3350"/>
    <s v="85123A"/>
    <x v="0"/>
    <x v="18"/>
    <x v="3141"/>
    <n v="2.95"/>
    <n v="16117"/>
    <x v="0"/>
    <x v="182"/>
    <x v="1"/>
    <x v="2"/>
    <x v="6"/>
  </r>
  <r>
    <x v="3350"/>
    <s v="22566"/>
    <x v="419"/>
    <x v="3"/>
    <x v="3141"/>
    <n v="0.85"/>
    <n v="16117"/>
    <x v="0"/>
    <x v="52"/>
    <x v="1"/>
    <x v="2"/>
    <x v="6"/>
  </r>
  <r>
    <x v="3350"/>
    <s v="21175"/>
    <x v="92"/>
    <x v="0"/>
    <x v="3141"/>
    <n v="2.5499999999999998"/>
    <n v="16117"/>
    <x v="0"/>
    <x v="0"/>
    <x v="1"/>
    <x v="2"/>
    <x v="6"/>
  </r>
  <r>
    <x v="3350"/>
    <s v="82582"/>
    <x v="1020"/>
    <x v="2"/>
    <x v="3141"/>
    <n v="2.1"/>
    <n v="16117"/>
    <x v="0"/>
    <x v="48"/>
    <x v="1"/>
    <x v="2"/>
    <x v="6"/>
  </r>
  <r>
    <x v="3350"/>
    <s v="85213"/>
    <x v="2499"/>
    <x v="7"/>
    <x v="3141"/>
    <n v="0.28999999999999998"/>
    <n v="16117"/>
    <x v="0"/>
    <x v="174"/>
    <x v="1"/>
    <x v="2"/>
    <x v="6"/>
  </r>
  <r>
    <x v="3350"/>
    <s v="22961"/>
    <x v="78"/>
    <x v="2"/>
    <x v="3141"/>
    <n v="1.45"/>
    <n v="16117"/>
    <x v="0"/>
    <x v="201"/>
    <x v="1"/>
    <x v="2"/>
    <x v="6"/>
  </r>
  <r>
    <x v="3350"/>
    <s v="21872"/>
    <x v="1066"/>
    <x v="0"/>
    <x v="3141"/>
    <n v="1.25"/>
    <n v="16117"/>
    <x v="0"/>
    <x v="49"/>
    <x v="1"/>
    <x v="2"/>
    <x v="6"/>
  </r>
  <r>
    <x v="3350"/>
    <s v="21327"/>
    <x v="520"/>
    <x v="2"/>
    <x v="3141"/>
    <n v="1.65"/>
    <n v="16117"/>
    <x v="0"/>
    <x v="64"/>
    <x v="1"/>
    <x v="2"/>
    <x v="6"/>
  </r>
  <r>
    <x v="3350"/>
    <s v="21329"/>
    <x v="519"/>
    <x v="19"/>
    <x v="3141"/>
    <n v="1.65"/>
    <n v="16117"/>
    <x v="0"/>
    <x v="137"/>
    <x v="1"/>
    <x v="2"/>
    <x v="6"/>
  </r>
  <r>
    <x v="3350"/>
    <s v="84692"/>
    <x v="685"/>
    <x v="0"/>
    <x v="3141"/>
    <n v="0.42"/>
    <n v="16117"/>
    <x v="0"/>
    <x v="172"/>
    <x v="1"/>
    <x v="2"/>
    <x v="6"/>
  </r>
  <r>
    <x v="3350"/>
    <s v="84596B"/>
    <x v="1759"/>
    <x v="5"/>
    <x v="3141"/>
    <n v="0.42"/>
    <n v="16117"/>
    <x v="0"/>
    <x v="314"/>
    <x v="1"/>
    <x v="2"/>
    <x v="6"/>
  </r>
  <r>
    <x v="3350"/>
    <s v="21643"/>
    <x v="919"/>
    <x v="5"/>
    <x v="3141"/>
    <n v="1.25"/>
    <n v="16117"/>
    <x v="0"/>
    <x v="342"/>
    <x v="1"/>
    <x v="2"/>
    <x v="6"/>
  </r>
  <r>
    <x v="3350"/>
    <s v="84971S"/>
    <x v="96"/>
    <x v="14"/>
    <x v="3141"/>
    <n v="0.85"/>
    <n v="16117"/>
    <x v="0"/>
    <x v="37"/>
    <x v="1"/>
    <x v="2"/>
    <x v="6"/>
  </r>
  <r>
    <x v="3350"/>
    <s v="21833"/>
    <x v="767"/>
    <x v="7"/>
    <x v="3141"/>
    <n v="1.69"/>
    <n v="16117"/>
    <x v="0"/>
    <x v="204"/>
    <x v="1"/>
    <x v="2"/>
    <x v="6"/>
  </r>
  <r>
    <x v="3350"/>
    <s v="22487"/>
    <x v="662"/>
    <x v="2"/>
    <x v="3141"/>
    <n v="9.9499999999999993"/>
    <n v="16117"/>
    <x v="0"/>
    <x v="11"/>
    <x v="1"/>
    <x v="2"/>
    <x v="6"/>
  </r>
  <r>
    <x v="3350"/>
    <s v="23300"/>
    <x v="2938"/>
    <x v="3"/>
    <x v="3141"/>
    <n v="1.65"/>
    <n v="16117"/>
    <x v="0"/>
    <x v="175"/>
    <x v="1"/>
    <x v="2"/>
    <x v="6"/>
  </r>
  <r>
    <x v="3350"/>
    <s v="23301"/>
    <x v="2937"/>
    <x v="3"/>
    <x v="3141"/>
    <n v="1.65"/>
    <n v="16117"/>
    <x v="0"/>
    <x v="175"/>
    <x v="1"/>
    <x v="2"/>
    <x v="6"/>
  </r>
  <r>
    <x v="3350"/>
    <s v="21260"/>
    <x v="490"/>
    <x v="19"/>
    <x v="3141"/>
    <n v="3.25"/>
    <n v="16117"/>
    <x v="0"/>
    <x v="205"/>
    <x v="1"/>
    <x v="2"/>
    <x v="6"/>
  </r>
  <r>
    <x v="3350"/>
    <s v="85049C"/>
    <x v="275"/>
    <x v="2"/>
    <x v="3141"/>
    <n v="1.25"/>
    <n v="16117"/>
    <x v="0"/>
    <x v="135"/>
    <x v="1"/>
    <x v="2"/>
    <x v="6"/>
  </r>
  <r>
    <x v="3350"/>
    <s v="85049A"/>
    <x v="134"/>
    <x v="3"/>
    <x v="3141"/>
    <n v="1.25"/>
    <n v="16117"/>
    <x v="0"/>
    <x v="58"/>
    <x v="1"/>
    <x v="2"/>
    <x v="6"/>
  </r>
  <r>
    <x v="3350"/>
    <s v="21621"/>
    <x v="530"/>
    <x v="2"/>
    <x v="3141"/>
    <n v="8.5"/>
    <n v="16117"/>
    <x v="0"/>
    <x v="22"/>
    <x v="1"/>
    <x v="2"/>
    <x v="6"/>
  </r>
  <r>
    <x v="3350"/>
    <s v="47566"/>
    <x v="1386"/>
    <x v="2"/>
    <x v="3141"/>
    <n v="4.95"/>
    <n v="16117"/>
    <x v="0"/>
    <x v="30"/>
    <x v="1"/>
    <x v="2"/>
    <x v="6"/>
  </r>
  <r>
    <x v="3350"/>
    <s v="22749"/>
    <x v="16"/>
    <x v="2"/>
    <x v="3141"/>
    <n v="3.75"/>
    <n v="16117"/>
    <x v="0"/>
    <x v="49"/>
    <x v="1"/>
    <x v="2"/>
    <x v="6"/>
  </r>
  <r>
    <x v="3350"/>
    <s v="22147"/>
    <x v="398"/>
    <x v="18"/>
    <x v="3141"/>
    <n v="1.45"/>
    <n v="16117"/>
    <x v="0"/>
    <x v="400"/>
    <x v="1"/>
    <x v="2"/>
    <x v="6"/>
  </r>
  <r>
    <x v="3350"/>
    <s v="22149"/>
    <x v="402"/>
    <x v="3"/>
    <x v="3141"/>
    <n v="2.1"/>
    <n v="16117"/>
    <x v="0"/>
    <x v="192"/>
    <x v="1"/>
    <x v="2"/>
    <x v="6"/>
  </r>
  <r>
    <x v="3351"/>
    <s v="21213"/>
    <x v="284"/>
    <x v="15"/>
    <x v="3142"/>
    <n v="0.42"/>
    <n v="16701"/>
    <x v="0"/>
    <x v="40"/>
    <x v="1"/>
    <x v="2"/>
    <x v="6"/>
  </r>
  <r>
    <x v="3351"/>
    <s v="22149"/>
    <x v="402"/>
    <x v="0"/>
    <x v="3142"/>
    <n v="2.1"/>
    <n v="16701"/>
    <x v="0"/>
    <x v="8"/>
    <x v="1"/>
    <x v="2"/>
    <x v="6"/>
  </r>
  <r>
    <x v="3351"/>
    <s v="23309"/>
    <x v="2972"/>
    <x v="15"/>
    <x v="3142"/>
    <n v="0.42"/>
    <n v="16701"/>
    <x v="0"/>
    <x v="40"/>
    <x v="1"/>
    <x v="2"/>
    <x v="6"/>
  </r>
  <r>
    <x v="3351"/>
    <s v="21877"/>
    <x v="926"/>
    <x v="34"/>
    <x v="3142"/>
    <n v="1.06"/>
    <n v="16701"/>
    <x v="0"/>
    <x v="221"/>
    <x v="1"/>
    <x v="2"/>
    <x v="6"/>
  </r>
  <r>
    <x v="3351"/>
    <s v="22725"/>
    <x v="892"/>
    <x v="5"/>
    <x v="3142"/>
    <n v="3.75"/>
    <n v="16701"/>
    <x v="0"/>
    <x v="72"/>
    <x v="1"/>
    <x v="2"/>
    <x v="6"/>
  </r>
  <r>
    <x v="3351"/>
    <s v="23283"/>
    <x v="2738"/>
    <x v="14"/>
    <x v="3142"/>
    <n v="6.75"/>
    <n v="16701"/>
    <x v="0"/>
    <x v="67"/>
    <x v="1"/>
    <x v="2"/>
    <x v="6"/>
  </r>
  <r>
    <x v="3351"/>
    <s v="84692"/>
    <x v="685"/>
    <x v="30"/>
    <x v="3142"/>
    <n v="0.42"/>
    <n v="16701"/>
    <x v="0"/>
    <x v="160"/>
    <x v="1"/>
    <x v="2"/>
    <x v="6"/>
  </r>
  <r>
    <x v="3351"/>
    <s v="22348"/>
    <x v="1467"/>
    <x v="6"/>
    <x v="3142"/>
    <n v="0.85"/>
    <n v="16701"/>
    <x v="0"/>
    <x v="101"/>
    <x v="1"/>
    <x v="2"/>
    <x v="6"/>
  </r>
  <r>
    <x v="3352"/>
    <s v="21749"/>
    <x v="2178"/>
    <x v="19"/>
    <x v="3143"/>
    <n v="2.1"/>
    <n v="14700"/>
    <x v="0"/>
    <x v="145"/>
    <x v="1"/>
    <x v="2"/>
    <x v="6"/>
  </r>
  <r>
    <x v="3352"/>
    <s v="22514"/>
    <x v="1130"/>
    <x v="2"/>
    <x v="3143"/>
    <n v="2.1"/>
    <n v="14700"/>
    <x v="0"/>
    <x v="48"/>
    <x v="1"/>
    <x v="2"/>
    <x v="6"/>
  </r>
  <r>
    <x v="3352"/>
    <s v="21155"/>
    <x v="1200"/>
    <x v="0"/>
    <x v="3143"/>
    <n v="2.5499999999999998"/>
    <n v="14700"/>
    <x v="0"/>
    <x v="0"/>
    <x v="1"/>
    <x v="2"/>
    <x v="6"/>
  </r>
  <r>
    <x v="3352"/>
    <s v="20676"/>
    <x v="1019"/>
    <x v="3"/>
    <x v="3143"/>
    <n v="1.25"/>
    <n v="14700"/>
    <x v="0"/>
    <x v="58"/>
    <x v="1"/>
    <x v="2"/>
    <x v="6"/>
  </r>
  <r>
    <x v="3352"/>
    <s v="23190"/>
    <x v="2865"/>
    <x v="2"/>
    <x v="3143"/>
    <n v="1.65"/>
    <n v="14700"/>
    <x v="0"/>
    <x v="64"/>
    <x v="1"/>
    <x v="2"/>
    <x v="6"/>
  </r>
  <r>
    <x v="3352"/>
    <s v="21558"/>
    <x v="1418"/>
    <x v="7"/>
    <x v="3143"/>
    <n v="2.5499999999999998"/>
    <n v="14700"/>
    <x v="0"/>
    <x v="129"/>
    <x v="1"/>
    <x v="2"/>
    <x v="6"/>
  </r>
  <r>
    <x v="3352"/>
    <s v="22352"/>
    <x v="68"/>
    <x v="14"/>
    <x v="3143"/>
    <n v="2.5499999999999998"/>
    <n v="14700"/>
    <x v="0"/>
    <x v="4"/>
    <x v="1"/>
    <x v="2"/>
    <x v="6"/>
  </r>
  <r>
    <x v="3352"/>
    <s v="21559"/>
    <x v="67"/>
    <x v="7"/>
    <x v="3143"/>
    <n v="2.5499999999999998"/>
    <n v="14700"/>
    <x v="0"/>
    <x v="129"/>
    <x v="1"/>
    <x v="2"/>
    <x v="6"/>
  </r>
  <r>
    <x v="3352"/>
    <s v="21669"/>
    <x v="993"/>
    <x v="8"/>
    <x v="3143"/>
    <n v="1.25"/>
    <n v="14700"/>
    <x v="0"/>
    <x v="43"/>
    <x v="1"/>
    <x v="2"/>
    <x v="6"/>
  </r>
  <r>
    <x v="3352"/>
    <s v="21670"/>
    <x v="792"/>
    <x v="11"/>
    <x v="3143"/>
    <n v="1.25"/>
    <n v="14700"/>
    <x v="0"/>
    <x v="15"/>
    <x v="1"/>
    <x v="2"/>
    <x v="6"/>
  </r>
  <r>
    <x v="3352"/>
    <s v="21668"/>
    <x v="831"/>
    <x v="8"/>
    <x v="3143"/>
    <n v="1.25"/>
    <n v="14700"/>
    <x v="0"/>
    <x v="43"/>
    <x v="1"/>
    <x v="2"/>
    <x v="6"/>
  </r>
  <r>
    <x v="3352"/>
    <s v="22090"/>
    <x v="1041"/>
    <x v="18"/>
    <x v="3143"/>
    <n v="2.95"/>
    <n v="14700"/>
    <x v="0"/>
    <x v="182"/>
    <x v="1"/>
    <x v="2"/>
    <x v="6"/>
  </r>
  <r>
    <x v="3352"/>
    <s v="22083"/>
    <x v="95"/>
    <x v="1"/>
    <x v="3143"/>
    <n v="2.95"/>
    <n v="14700"/>
    <x v="0"/>
    <x v="71"/>
    <x v="1"/>
    <x v="2"/>
    <x v="6"/>
  </r>
  <r>
    <x v="3352"/>
    <s v="21671"/>
    <x v="994"/>
    <x v="11"/>
    <x v="3143"/>
    <n v="1.25"/>
    <n v="14700"/>
    <x v="0"/>
    <x v="15"/>
    <x v="1"/>
    <x v="2"/>
    <x v="6"/>
  </r>
  <r>
    <x v="3352"/>
    <s v="21080"/>
    <x v="171"/>
    <x v="2"/>
    <x v="3143"/>
    <n v="0.85"/>
    <n v="14700"/>
    <x v="0"/>
    <x v="173"/>
    <x v="1"/>
    <x v="2"/>
    <x v="6"/>
  </r>
  <r>
    <x v="3352"/>
    <s v="22090"/>
    <x v="1041"/>
    <x v="33"/>
    <x v="3143"/>
    <n v="2.95"/>
    <n v="14700"/>
    <x v="0"/>
    <x v="220"/>
    <x v="1"/>
    <x v="2"/>
    <x v="6"/>
  </r>
  <r>
    <x v="3352"/>
    <s v="21672"/>
    <x v="83"/>
    <x v="11"/>
    <x v="3143"/>
    <n v="1.25"/>
    <n v="14700"/>
    <x v="0"/>
    <x v="15"/>
    <x v="1"/>
    <x v="2"/>
    <x v="6"/>
  </r>
  <r>
    <x v="3352"/>
    <s v="21673"/>
    <x v="995"/>
    <x v="11"/>
    <x v="3143"/>
    <n v="1.25"/>
    <n v="14700"/>
    <x v="0"/>
    <x v="15"/>
    <x v="1"/>
    <x v="2"/>
    <x v="6"/>
  </r>
  <r>
    <x v="3352"/>
    <s v="20829"/>
    <x v="1468"/>
    <x v="28"/>
    <x v="3143"/>
    <n v="2.1"/>
    <n v="14700"/>
    <x v="0"/>
    <x v="488"/>
    <x v="1"/>
    <x v="2"/>
    <x v="6"/>
  </r>
  <r>
    <x v="3352"/>
    <s v="22772"/>
    <x v="270"/>
    <x v="11"/>
    <x v="3143"/>
    <n v="1.25"/>
    <n v="14700"/>
    <x v="0"/>
    <x v="15"/>
    <x v="1"/>
    <x v="2"/>
    <x v="6"/>
  </r>
  <r>
    <x v="3352"/>
    <s v="22774"/>
    <x v="84"/>
    <x v="7"/>
    <x v="3143"/>
    <n v="1.25"/>
    <n v="14700"/>
    <x v="0"/>
    <x v="72"/>
    <x v="1"/>
    <x v="2"/>
    <x v="6"/>
  </r>
  <r>
    <x v="3352"/>
    <s v="22771"/>
    <x v="85"/>
    <x v="7"/>
    <x v="3143"/>
    <n v="1.25"/>
    <n v="14700"/>
    <x v="0"/>
    <x v="72"/>
    <x v="1"/>
    <x v="2"/>
    <x v="6"/>
  </r>
  <r>
    <x v="3352"/>
    <s v="22805"/>
    <x v="272"/>
    <x v="7"/>
    <x v="3143"/>
    <n v="1.25"/>
    <n v="14700"/>
    <x v="0"/>
    <x v="72"/>
    <x v="1"/>
    <x v="2"/>
    <x v="6"/>
  </r>
  <r>
    <x v="3352"/>
    <s v="22775"/>
    <x v="410"/>
    <x v="11"/>
    <x v="3143"/>
    <n v="1.25"/>
    <n v="14700"/>
    <x v="0"/>
    <x v="15"/>
    <x v="1"/>
    <x v="2"/>
    <x v="6"/>
  </r>
  <r>
    <x v="3352"/>
    <s v="22355"/>
    <x v="763"/>
    <x v="14"/>
    <x v="3143"/>
    <n v="0.85"/>
    <n v="14700"/>
    <x v="0"/>
    <x v="37"/>
    <x v="1"/>
    <x v="2"/>
    <x v="6"/>
  </r>
  <r>
    <x v="3352"/>
    <s v="22752"/>
    <x v="5"/>
    <x v="2"/>
    <x v="3143"/>
    <n v="8.5"/>
    <n v="14700"/>
    <x v="0"/>
    <x v="22"/>
    <x v="1"/>
    <x v="2"/>
    <x v="6"/>
  </r>
  <r>
    <x v="3352"/>
    <s v="20726"/>
    <x v="260"/>
    <x v="14"/>
    <x v="3143"/>
    <n v="1.65"/>
    <n v="14700"/>
    <x v="0"/>
    <x v="39"/>
    <x v="1"/>
    <x v="2"/>
    <x v="6"/>
  </r>
  <r>
    <x v="3352"/>
    <s v="20702"/>
    <x v="1614"/>
    <x v="0"/>
    <x v="3143"/>
    <n v="4.25"/>
    <n v="14700"/>
    <x v="0"/>
    <x v="4"/>
    <x v="1"/>
    <x v="2"/>
    <x v="6"/>
  </r>
  <r>
    <x v="3352"/>
    <s v="79321"/>
    <x v="139"/>
    <x v="0"/>
    <x v="3143"/>
    <n v="5.75"/>
    <n v="14700"/>
    <x v="0"/>
    <x v="521"/>
    <x v="1"/>
    <x v="2"/>
    <x v="6"/>
  </r>
  <r>
    <x v="3352"/>
    <s v="21157"/>
    <x v="1294"/>
    <x v="0"/>
    <x v="3143"/>
    <n v="2.1"/>
    <n v="14700"/>
    <x v="0"/>
    <x v="8"/>
    <x v="1"/>
    <x v="2"/>
    <x v="6"/>
  </r>
  <r>
    <x v="3352"/>
    <s v="20723"/>
    <x v="62"/>
    <x v="14"/>
    <x v="3143"/>
    <n v="0.85"/>
    <n v="14700"/>
    <x v="0"/>
    <x v="37"/>
    <x v="1"/>
    <x v="2"/>
    <x v="6"/>
  </r>
  <r>
    <x v="3352"/>
    <s v="20719"/>
    <x v="1225"/>
    <x v="14"/>
    <x v="3143"/>
    <n v="0.85"/>
    <n v="14700"/>
    <x v="0"/>
    <x v="37"/>
    <x v="1"/>
    <x v="2"/>
    <x v="6"/>
  </r>
  <r>
    <x v="3352"/>
    <s v="22384"/>
    <x v="261"/>
    <x v="14"/>
    <x v="3143"/>
    <n v="1.65"/>
    <n v="14700"/>
    <x v="0"/>
    <x v="39"/>
    <x v="1"/>
    <x v="2"/>
    <x v="6"/>
  </r>
  <r>
    <x v="3352"/>
    <s v="20727"/>
    <x v="289"/>
    <x v="14"/>
    <x v="3143"/>
    <n v="1.65"/>
    <n v="14700"/>
    <x v="0"/>
    <x v="39"/>
    <x v="1"/>
    <x v="2"/>
    <x v="6"/>
  </r>
  <r>
    <x v="3352"/>
    <s v="20725"/>
    <x v="66"/>
    <x v="14"/>
    <x v="3143"/>
    <n v="1.65"/>
    <n v="14700"/>
    <x v="0"/>
    <x v="39"/>
    <x v="1"/>
    <x v="2"/>
    <x v="6"/>
  </r>
  <r>
    <x v="3352"/>
    <s v="20724"/>
    <x v="1207"/>
    <x v="14"/>
    <x v="3143"/>
    <n v="0.85"/>
    <n v="14700"/>
    <x v="0"/>
    <x v="37"/>
    <x v="1"/>
    <x v="2"/>
    <x v="6"/>
  </r>
  <r>
    <x v="3353"/>
    <s v="22055"/>
    <x v="2049"/>
    <x v="5"/>
    <x v="3144"/>
    <n v="1.65"/>
    <n v="16593"/>
    <x v="0"/>
    <x v="176"/>
    <x v="1"/>
    <x v="2"/>
    <x v="6"/>
  </r>
  <r>
    <x v="3353"/>
    <s v="84029G"/>
    <x v="3"/>
    <x v="5"/>
    <x v="3144"/>
    <n v="3.75"/>
    <n v="16593"/>
    <x v="0"/>
    <x v="72"/>
    <x v="1"/>
    <x v="2"/>
    <x v="6"/>
  </r>
  <r>
    <x v="3353"/>
    <s v="22476"/>
    <x v="918"/>
    <x v="2"/>
    <x v="3144"/>
    <n v="4.95"/>
    <n v="16593"/>
    <x v="0"/>
    <x v="30"/>
    <x v="1"/>
    <x v="2"/>
    <x v="6"/>
  </r>
  <r>
    <x v="3353"/>
    <s v="48138"/>
    <x v="756"/>
    <x v="3"/>
    <x v="3144"/>
    <n v="7.95"/>
    <n v="16593"/>
    <x v="0"/>
    <x v="462"/>
    <x v="1"/>
    <x v="2"/>
    <x v="6"/>
  </r>
  <r>
    <x v="3353"/>
    <s v="48138"/>
    <x v="756"/>
    <x v="19"/>
    <x v="3144"/>
    <n v="7.95"/>
    <n v="16593"/>
    <x v="0"/>
    <x v="142"/>
    <x v="1"/>
    <x v="2"/>
    <x v="6"/>
  </r>
  <r>
    <x v="3353"/>
    <s v="22366"/>
    <x v="813"/>
    <x v="19"/>
    <x v="3144"/>
    <n v="7.95"/>
    <n v="16593"/>
    <x v="0"/>
    <x v="142"/>
    <x v="1"/>
    <x v="2"/>
    <x v="6"/>
  </r>
  <r>
    <x v="3353"/>
    <s v="21955"/>
    <x v="334"/>
    <x v="19"/>
    <x v="3144"/>
    <n v="7.95"/>
    <n v="16593"/>
    <x v="0"/>
    <x v="142"/>
    <x v="1"/>
    <x v="2"/>
    <x v="6"/>
  </r>
  <r>
    <x v="3353"/>
    <s v="22691"/>
    <x v="1742"/>
    <x v="19"/>
    <x v="3144"/>
    <n v="7.95"/>
    <n v="16593"/>
    <x v="0"/>
    <x v="142"/>
    <x v="1"/>
    <x v="2"/>
    <x v="6"/>
  </r>
  <r>
    <x v="3353"/>
    <s v="23284"/>
    <x v="2753"/>
    <x v="3"/>
    <x v="3144"/>
    <n v="7.95"/>
    <n v="16593"/>
    <x v="0"/>
    <x v="462"/>
    <x v="1"/>
    <x v="2"/>
    <x v="6"/>
  </r>
  <r>
    <x v="3353"/>
    <s v="22700"/>
    <x v="1788"/>
    <x v="19"/>
    <x v="3144"/>
    <n v="2.95"/>
    <n v="16593"/>
    <x v="0"/>
    <x v="55"/>
    <x v="1"/>
    <x v="2"/>
    <x v="6"/>
  </r>
  <r>
    <x v="3353"/>
    <s v="22207"/>
    <x v="1282"/>
    <x v="2"/>
    <x v="3144"/>
    <n v="4.25"/>
    <n v="16593"/>
    <x v="0"/>
    <x v="37"/>
    <x v="1"/>
    <x v="2"/>
    <x v="6"/>
  </r>
  <r>
    <x v="3353"/>
    <s v="22703"/>
    <x v="1944"/>
    <x v="19"/>
    <x v="3144"/>
    <n v="2.1"/>
    <n v="16593"/>
    <x v="0"/>
    <x v="145"/>
    <x v="1"/>
    <x v="2"/>
    <x v="6"/>
  </r>
  <r>
    <x v="3353"/>
    <s v="22501"/>
    <x v="596"/>
    <x v="19"/>
    <x v="3144"/>
    <n v="9.9499999999999993"/>
    <n v="16593"/>
    <x v="0"/>
    <x v="138"/>
    <x v="1"/>
    <x v="2"/>
    <x v="6"/>
  </r>
  <r>
    <x v="3353"/>
    <s v="22139"/>
    <x v="79"/>
    <x v="2"/>
    <x v="3144"/>
    <n v="4.95"/>
    <n v="16593"/>
    <x v="0"/>
    <x v="30"/>
    <x v="1"/>
    <x v="2"/>
    <x v="6"/>
  </r>
  <r>
    <x v="3353"/>
    <s v="22622"/>
    <x v="20"/>
    <x v="2"/>
    <x v="3144"/>
    <n v="11.95"/>
    <n v="16593"/>
    <x v="0"/>
    <x v="1083"/>
    <x v="1"/>
    <x v="2"/>
    <x v="6"/>
  </r>
  <r>
    <x v="3353"/>
    <s v="23307"/>
    <x v="2983"/>
    <x v="2"/>
    <x v="3144"/>
    <n v="0.55000000000000004"/>
    <n v="16593"/>
    <x v="0"/>
    <x v="144"/>
    <x v="1"/>
    <x v="2"/>
    <x v="6"/>
  </r>
  <r>
    <x v="3353"/>
    <s v="22423"/>
    <x v="529"/>
    <x v="19"/>
    <x v="3144"/>
    <n v="12.75"/>
    <n v="16593"/>
    <x v="0"/>
    <x v="93"/>
    <x v="1"/>
    <x v="2"/>
    <x v="6"/>
  </r>
  <r>
    <x v="3353"/>
    <s v="21790"/>
    <x v="401"/>
    <x v="19"/>
    <x v="3144"/>
    <n v="0.85"/>
    <n v="16593"/>
    <x v="0"/>
    <x v="51"/>
    <x v="1"/>
    <x v="2"/>
    <x v="6"/>
  </r>
  <r>
    <x v="3353"/>
    <s v="23309"/>
    <x v="2972"/>
    <x v="3"/>
    <x v="3144"/>
    <n v="0.55000000000000004"/>
    <n v="16593"/>
    <x v="0"/>
    <x v="146"/>
    <x v="1"/>
    <x v="2"/>
    <x v="6"/>
  </r>
  <r>
    <x v="3353"/>
    <s v="22548"/>
    <x v="625"/>
    <x v="19"/>
    <x v="3144"/>
    <n v="1.25"/>
    <n v="16593"/>
    <x v="0"/>
    <x v="50"/>
    <x v="1"/>
    <x v="2"/>
    <x v="6"/>
  </r>
  <r>
    <x v="3354"/>
    <s v="85099C"/>
    <x v="60"/>
    <x v="14"/>
    <x v="3145"/>
    <n v="2.08"/>
    <n v="12359"/>
    <x v="19"/>
    <x v="329"/>
    <x v="1"/>
    <x v="2"/>
    <x v="6"/>
  </r>
  <r>
    <x v="3354"/>
    <s v="22993"/>
    <x v="2496"/>
    <x v="6"/>
    <x v="3145"/>
    <n v="1.25"/>
    <n v="12359"/>
    <x v="19"/>
    <x v="9"/>
    <x v="1"/>
    <x v="2"/>
    <x v="6"/>
  </r>
  <r>
    <x v="3354"/>
    <s v="23050"/>
    <x v="2582"/>
    <x v="2"/>
    <x v="3145"/>
    <n v="8.25"/>
    <n v="12359"/>
    <x v="19"/>
    <x v="39"/>
    <x v="1"/>
    <x v="2"/>
    <x v="6"/>
  </r>
  <r>
    <x v="3354"/>
    <s v="23049"/>
    <x v="2579"/>
    <x v="2"/>
    <x v="3145"/>
    <n v="8.25"/>
    <n v="12359"/>
    <x v="19"/>
    <x v="39"/>
    <x v="1"/>
    <x v="2"/>
    <x v="6"/>
  </r>
  <r>
    <x v="3354"/>
    <s v="23051"/>
    <x v="2584"/>
    <x v="2"/>
    <x v="3145"/>
    <n v="8.25"/>
    <n v="12359"/>
    <x v="19"/>
    <x v="39"/>
    <x v="1"/>
    <x v="2"/>
    <x v="6"/>
  </r>
  <r>
    <x v="3354"/>
    <s v="23052"/>
    <x v="2583"/>
    <x v="2"/>
    <x v="3145"/>
    <n v="8.25"/>
    <n v="12359"/>
    <x v="19"/>
    <x v="39"/>
    <x v="1"/>
    <x v="2"/>
    <x v="6"/>
  </r>
  <r>
    <x v="3354"/>
    <s v="23053"/>
    <x v="2580"/>
    <x v="2"/>
    <x v="3145"/>
    <n v="8.25"/>
    <n v="12359"/>
    <x v="19"/>
    <x v="39"/>
    <x v="1"/>
    <x v="2"/>
    <x v="6"/>
  </r>
  <r>
    <x v="3354"/>
    <s v="23054"/>
    <x v="2581"/>
    <x v="2"/>
    <x v="3145"/>
    <n v="8.25"/>
    <n v="12359"/>
    <x v="19"/>
    <x v="39"/>
    <x v="1"/>
    <x v="2"/>
    <x v="6"/>
  </r>
  <r>
    <x v="3354"/>
    <s v="23126"/>
    <x v="2553"/>
    <x v="5"/>
    <x v="3145"/>
    <n v="4.95"/>
    <n v="12359"/>
    <x v="19"/>
    <x v="156"/>
    <x v="1"/>
    <x v="2"/>
    <x v="6"/>
  </r>
  <r>
    <x v="3354"/>
    <s v="23176"/>
    <x v="2538"/>
    <x v="1"/>
    <x v="3145"/>
    <n v="2.25"/>
    <n v="12359"/>
    <x v="19"/>
    <x v="234"/>
    <x v="1"/>
    <x v="2"/>
    <x v="6"/>
  </r>
  <r>
    <x v="3354"/>
    <s v="23177"/>
    <x v="2535"/>
    <x v="1"/>
    <x v="3145"/>
    <n v="2.25"/>
    <n v="12359"/>
    <x v="19"/>
    <x v="234"/>
    <x v="1"/>
    <x v="2"/>
    <x v="6"/>
  </r>
  <r>
    <x v="3354"/>
    <s v="23182"/>
    <x v="2530"/>
    <x v="6"/>
    <x v="3145"/>
    <n v="0.83"/>
    <n v="12359"/>
    <x v="19"/>
    <x v="956"/>
    <x v="1"/>
    <x v="2"/>
    <x v="6"/>
  </r>
  <r>
    <x v="3354"/>
    <s v="23194"/>
    <x v="2554"/>
    <x v="1"/>
    <x v="3145"/>
    <n v="2.25"/>
    <n v="12359"/>
    <x v="19"/>
    <x v="234"/>
    <x v="1"/>
    <x v="2"/>
    <x v="6"/>
  </r>
  <r>
    <x v="3354"/>
    <s v="23199"/>
    <x v="2728"/>
    <x v="14"/>
    <x v="3145"/>
    <n v="2.08"/>
    <n v="12359"/>
    <x v="19"/>
    <x v="329"/>
    <x v="1"/>
    <x v="2"/>
    <x v="6"/>
  </r>
  <r>
    <x v="3354"/>
    <s v="22501"/>
    <x v="596"/>
    <x v="5"/>
    <x v="3145"/>
    <n v="9.9499999999999993"/>
    <n v="12359"/>
    <x v="19"/>
    <x v="185"/>
    <x v="1"/>
    <x v="2"/>
    <x v="6"/>
  </r>
  <r>
    <x v="3354"/>
    <s v="23208"/>
    <x v="2734"/>
    <x v="14"/>
    <x v="3145"/>
    <n v="1.65"/>
    <n v="12359"/>
    <x v="19"/>
    <x v="39"/>
    <x v="1"/>
    <x v="2"/>
    <x v="6"/>
  </r>
  <r>
    <x v="3354"/>
    <s v="23206"/>
    <x v="2729"/>
    <x v="14"/>
    <x v="3145"/>
    <n v="1.65"/>
    <n v="12359"/>
    <x v="19"/>
    <x v="39"/>
    <x v="1"/>
    <x v="2"/>
    <x v="6"/>
  </r>
  <r>
    <x v="3354"/>
    <s v="22477"/>
    <x v="1011"/>
    <x v="14"/>
    <x v="3145"/>
    <n v="1.25"/>
    <n v="12359"/>
    <x v="19"/>
    <x v="282"/>
    <x v="1"/>
    <x v="2"/>
    <x v="6"/>
  </r>
  <r>
    <x v="3354"/>
    <s v="21277"/>
    <x v="1655"/>
    <x v="19"/>
    <x v="3145"/>
    <n v="21.95"/>
    <n v="12359"/>
    <x v="19"/>
    <x v="504"/>
    <x v="1"/>
    <x v="2"/>
    <x v="6"/>
  </r>
  <r>
    <x v="3354"/>
    <s v="22109"/>
    <x v="336"/>
    <x v="7"/>
    <x v="3145"/>
    <n v="3.75"/>
    <n v="12359"/>
    <x v="19"/>
    <x v="15"/>
    <x v="1"/>
    <x v="2"/>
    <x v="6"/>
  </r>
  <r>
    <x v="3354"/>
    <s v="22908"/>
    <x v="1826"/>
    <x v="7"/>
    <x v="3145"/>
    <n v="0.85"/>
    <n v="12359"/>
    <x v="19"/>
    <x v="16"/>
    <x v="1"/>
    <x v="2"/>
    <x v="6"/>
  </r>
  <r>
    <x v="3354"/>
    <s v="22907"/>
    <x v="604"/>
    <x v="7"/>
    <x v="3145"/>
    <n v="0.85"/>
    <n v="12359"/>
    <x v="19"/>
    <x v="16"/>
    <x v="1"/>
    <x v="2"/>
    <x v="6"/>
  </r>
  <r>
    <x v="3354"/>
    <s v="22365"/>
    <x v="955"/>
    <x v="0"/>
    <x v="3145"/>
    <n v="7.95"/>
    <n v="12359"/>
    <x v="19"/>
    <x v="346"/>
    <x v="1"/>
    <x v="2"/>
    <x v="6"/>
  </r>
  <r>
    <x v="3354"/>
    <s v="21770"/>
    <x v="2644"/>
    <x v="0"/>
    <x v="3145"/>
    <n v="4.95"/>
    <n v="12359"/>
    <x v="19"/>
    <x v="28"/>
    <x v="1"/>
    <x v="2"/>
    <x v="6"/>
  </r>
  <r>
    <x v="3354"/>
    <s v="22991"/>
    <x v="2534"/>
    <x v="7"/>
    <x v="3145"/>
    <n v="1.95"/>
    <n v="12359"/>
    <x v="19"/>
    <x v="157"/>
    <x v="1"/>
    <x v="2"/>
    <x v="6"/>
  </r>
  <r>
    <x v="3354"/>
    <s v="22652"/>
    <x v="195"/>
    <x v="14"/>
    <x v="3145"/>
    <n v="1.65"/>
    <n v="12359"/>
    <x v="19"/>
    <x v="39"/>
    <x v="1"/>
    <x v="2"/>
    <x v="6"/>
  </r>
  <r>
    <x v="3354"/>
    <s v="21260"/>
    <x v="490"/>
    <x v="0"/>
    <x v="3145"/>
    <n v="3.25"/>
    <n v="12359"/>
    <x v="19"/>
    <x v="35"/>
    <x v="1"/>
    <x v="2"/>
    <x v="6"/>
  </r>
  <r>
    <x v="3354"/>
    <s v="21906"/>
    <x v="1390"/>
    <x v="5"/>
    <x v="3145"/>
    <n v="6.75"/>
    <n v="12359"/>
    <x v="19"/>
    <x v="95"/>
    <x v="1"/>
    <x v="2"/>
    <x v="6"/>
  </r>
  <r>
    <x v="3354"/>
    <s v="23201"/>
    <x v="2726"/>
    <x v="14"/>
    <x v="3145"/>
    <n v="2.08"/>
    <n v="12359"/>
    <x v="19"/>
    <x v="329"/>
    <x v="1"/>
    <x v="2"/>
    <x v="6"/>
  </r>
  <r>
    <x v="3354"/>
    <s v="82600"/>
    <x v="715"/>
    <x v="7"/>
    <x v="3145"/>
    <n v="2.1"/>
    <n v="12359"/>
    <x v="19"/>
    <x v="120"/>
    <x v="1"/>
    <x v="2"/>
    <x v="6"/>
  </r>
  <r>
    <x v="3354"/>
    <s v="21843"/>
    <x v="722"/>
    <x v="2"/>
    <x v="3145"/>
    <n v="10.95"/>
    <n v="12359"/>
    <x v="19"/>
    <x v="367"/>
    <x v="1"/>
    <x v="2"/>
    <x v="6"/>
  </r>
  <r>
    <x v="3354"/>
    <s v="22423"/>
    <x v="529"/>
    <x v="1"/>
    <x v="3145"/>
    <n v="12.75"/>
    <n v="12359"/>
    <x v="19"/>
    <x v="80"/>
    <x v="1"/>
    <x v="2"/>
    <x v="6"/>
  </r>
  <r>
    <x v="3354"/>
    <s v="22699"/>
    <x v="618"/>
    <x v="0"/>
    <x v="3145"/>
    <n v="2.95"/>
    <n v="12359"/>
    <x v="19"/>
    <x v="42"/>
    <x v="1"/>
    <x v="2"/>
    <x v="6"/>
  </r>
  <r>
    <x v="3354"/>
    <s v="23191"/>
    <x v="2867"/>
    <x v="7"/>
    <x v="3145"/>
    <n v="1.65"/>
    <n v="12359"/>
    <x v="19"/>
    <x v="68"/>
    <x v="1"/>
    <x v="2"/>
    <x v="6"/>
  </r>
  <r>
    <x v="3354"/>
    <s v="23284"/>
    <x v="2753"/>
    <x v="5"/>
    <x v="3145"/>
    <n v="7.95"/>
    <n v="12359"/>
    <x v="19"/>
    <x v="13"/>
    <x v="1"/>
    <x v="2"/>
    <x v="6"/>
  </r>
  <r>
    <x v="3354"/>
    <s v="23283"/>
    <x v="2738"/>
    <x v="2"/>
    <x v="3145"/>
    <n v="7.95"/>
    <n v="12359"/>
    <x v="19"/>
    <x v="92"/>
    <x v="1"/>
    <x v="2"/>
    <x v="6"/>
  </r>
  <r>
    <x v="3354"/>
    <s v="23298"/>
    <x v="2792"/>
    <x v="3"/>
    <x v="3145"/>
    <n v="4.95"/>
    <n v="12359"/>
    <x v="19"/>
    <x v="6"/>
    <x v="1"/>
    <x v="2"/>
    <x v="6"/>
  </r>
  <r>
    <x v="3354"/>
    <s v="23202"/>
    <x v="2839"/>
    <x v="14"/>
    <x v="3145"/>
    <n v="2.08"/>
    <n v="12359"/>
    <x v="19"/>
    <x v="329"/>
    <x v="1"/>
    <x v="2"/>
    <x v="6"/>
  </r>
  <r>
    <x v="3354"/>
    <s v="23162"/>
    <x v="2763"/>
    <x v="5"/>
    <x v="3145"/>
    <n v="3.75"/>
    <n v="12359"/>
    <x v="19"/>
    <x v="72"/>
    <x v="1"/>
    <x v="2"/>
    <x v="6"/>
  </r>
  <r>
    <x v="3354"/>
    <s v="23175"/>
    <x v="2872"/>
    <x v="0"/>
    <x v="3145"/>
    <n v="3.25"/>
    <n v="12359"/>
    <x v="19"/>
    <x v="35"/>
    <x v="1"/>
    <x v="2"/>
    <x v="6"/>
  </r>
  <r>
    <x v="3354"/>
    <s v="23174"/>
    <x v="2873"/>
    <x v="0"/>
    <x v="3145"/>
    <n v="4.1500000000000004"/>
    <n v="12359"/>
    <x v="19"/>
    <x v="909"/>
    <x v="1"/>
    <x v="2"/>
    <x v="6"/>
  </r>
  <r>
    <x v="3354"/>
    <s v="23173"/>
    <x v="2874"/>
    <x v="5"/>
    <x v="3145"/>
    <n v="9.9499999999999993"/>
    <n v="12359"/>
    <x v="19"/>
    <x v="185"/>
    <x v="1"/>
    <x v="2"/>
    <x v="6"/>
  </r>
  <r>
    <x v="3354"/>
    <s v="23172"/>
    <x v="2875"/>
    <x v="7"/>
    <x v="3145"/>
    <n v="1.65"/>
    <n v="12359"/>
    <x v="19"/>
    <x v="68"/>
    <x v="1"/>
    <x v="2"/>
    <x v="6"/>
  </r>
  <r>
    <x v="3354"/>
    <s v="23171"/>
    <x v="2876"/>
    <x v="7"/>
    <x v="3145"/>
    <n v="1.65"/>
    <n v="12359"/>
    <x v="19"/>
    <x v="68"/>
    <x v="1"/>
    <x v="2"/>
    <x v="6"/>
  </r>
  <r>
    <x v="3354"/>
    <s v="23170"/>
    <x v="2877"/>
    <x v="7"/>
    <x v="3145"/>
    <n v="1.65"/>
    <n v="12359"/>
    <x v="19"/>
    <x v="68"/>
    <x v="1"/>
    <x v="2"/>
    <x v="6"/>
  </r>
  <r>
    <x v="3354"/>
    <s v="82484"/>
    <x v="120"/>
    <x v="0"/>
    <x v="3145"/>
    <n v="7.95"/>
    <n v="12359"/>
    <x v="19"/>
    <x v="346"/>
    <x v="1"/>
    <x v="2"/>
    <x v="6"/>
  </r>
  <r>
    <x v="3354"/>
    <s v="23110"/>
    <x v="2890"/>
    <x v="2"/>
    <x v="3145"/>
    <n v="5.75"/>
    <n v="12359"/>
    <x v="19"/>
    <x v="1191"/>
    <x v="1"/>
    <x v="2"/>
    <x v="6"/>
  </r>
  <r>
    <x v="3355"/>
    <s v="21137"/>
    <x v="524"/>
    <x v="147"/>
    <x v="3146"/>
    <n v="3.39"/>
    <n v="13777"/>
    <x v="0"/>
    <x v="1321"/>
    <x v="1"/>
    <x v="2"/>
    <x v="6"/>
  </r>
  <r>
    <x v="3356"/>
    <s v="22427"/>
    <x v="130"/>
    <x v="6"/>
    <x v="3147"/>
    <n v="5.45"/>
    <n v="15189"/>
    <x v="0"/>
    <x v="1322"/>
    <x v="1"/>
    <x v="2"/>
    <x v="6"/>
  </r>
  <r>
    <x v="3356"/>
    <s v="84978"/>
    <x v="1566"/>
    <x v="11"/>
    <x v="3147"/>
    <n v="1.06"/>
    <n v="15189"/>
    <x v="0"/>
    <x v="66"/>
    <x v="1"/>
    <x v="2"/>
    <x v="6"/>
  </r>
  <r>
    <x v="3356"/>
    <s v="71459"/>
    <x v="1229"/>
    <x v="11"/>
    <x v="3147"/>
    <n v="0.85"/>
    <n v="15189"/>
    <x v="0"/>
    <x v="129"/>
    <x v="1"/>
    <x v="2"/>
    <x v="6"/>
  </r>
  <r>
    <x v="3356"/>
    <s v="22139"/>
    <x v="79"/>
    <x v="0"/>
    <x v="3147"/>
    <n v="4.95"/>
    <n v="15189"/>
    <x v="0"/>
    <x v="28"/>
    <x v="1"/>
    <x v="2"/>
    <x v="6"/>
  </r>
  <r>
    <x v="3357"/>
    <s v="22727"/>
    <x v="27"/>
    <x v="5"/>
    <x v="3148"/>
    <n v="3.75"/>
    <n v="17722"/>
    <x v="0"/>
    <x v="72"/>
    <x v="1"/>
    <x v="2"/>
    <x v="6"/>
  </r>
  <r>
    <x v="3357"/>
    <s v="22729"/>
    <x v="200"/>
    <x v="5"/>
    <x v="3148"/>
    <n v="3.75"/>
    <n v="17722"/>
    <x v="0"/>
    <x v="72"/>
    <x v="1"/>
    <x v="2"/>
    <x v="6"/>
  </r>
  <r>
    <x v="3357"/>
    <s v="22728"/>
    <x v="26"/>
    <x v="5"/>
    <x v="3148"/>
    <n v="3.75"/>
    <n v="17722"/>
    <x v="0"/>
    <x v="72"/>
    <x v="1"/>
    <x v="2"/>
    <x v="6"/>
  </r>
  <r>
    <x v="3357"/>
    <s v="21216"/>
    <x v="1044"/>
    <x v="5"/>
    <x v="3148"/>
    <n v="4.95"/>
    <n v="17722"/>
    <x v="0"/>
    <x v="156"/>
    <x v="1"/>
    <x v="2"/>
    <x v="6"/>
  </r>
  <r>
    <x v="3357"/>
    <s v="21217"/>
    <x v="1014"/>
    <x v="2"/>
    <x v="3148"/>
    <n v="9.9499999999999993"/>
    <n v="17722"/>
    <x v="0"/>
    <x v="11"/>
    <x v="1"/>
    <x v="2"/>
    <x v="6"/>
  </r>
  <r>
    <x v="3357"/>
    <s v="21535"/>
    <x v="1981"/>
    <x v="0"/>
    <x v="3148"/>
    <n v="2.5499999999999998"/>
    <n v="17722"/>
    <x v="0"/>
    <x v="0"/>
    <x v="1"/>
    <x v="2"/>
    <x v="6"/>
  </r>
  <r>
    <x v="3357"/>
    <s v="23175"/>
    <x v="2872"/>
    <x v="5"/>
    <x v="3148"/>
    <n v="3.25"/>
    <n v="17722"/>
    <x v="0"/>
    <x v="306"/>
    <x v="1"/>
    <x v="2"/>
    <x v="6"/>
  </r>
  <r>
    <x v="3357"/>
    <s v="23174"/>
    <x v="2873"/>
    <x v="1"/>
    <x v="3148"/>
    <n v="4.1500000000000004"/>
    <n v="17722"/>
    <x v="0"/>
    <x v="884"/>
    <x v="1"/>
    <x v="2"/>
    <x v="6"/>
  </r>
  <r>
    <x v="3357"/>
    <s v="21531"/>
    <x v="1292"/>
    <x v="0"/>
    <x v="3148"/>
    <n v="2.5499999999999998"/>
    <n v="17722"/>
    <x v="0"/>
    <x v="0"/>
    <x v="1"/>
    <x v="2"/>
    <x v="6"/>
  </r>
  <r>
    <x v="3357"/>
    <s v="21533"/>
    <x v="101"/>
    <x v="3"/>
    <x v="3148"/>
    <n v="4.95"/>
    <n v="17722"/>
    <x v="0"/>
    <x v="6"/>
    <x v="1"/>
    <x v="2"/>
    <x v="6"/>
  </r>
  <r>
    <x v="3357"/>
    <s v="21534"/>
    <x v="1831"/>
    <x v="3"/>
    <x v="3148"/>
    <n v="4.95"/>
    <n v="17722"/>
    <x v="0"/>
    <x v="6"/>
    <x v="1"/>
    <x v="2"/>
    <x v="6"/>
  </r>
  <r>
    <x v="3357"/>
    <s v="21539"/>
    <x v="1219"/>
    <x v="0"/>
    <x v="3148"/>
    <n v="4.95"/>
    <n v="17722"/>
    <x v="0"/>
    <x v="28"/>
    <x v="1"/>
    <x v="2"/>
    <x v="6"/>
  </r>
  <r>
    <x v="3357"/>
    <s v="21246"/>
    <x v="1898"/>
    <x v="0"/>
    <x v="3148"/>
    <n v="4.95"/>
    <n v="17722"/>
    <x v="0"/>
    <x v="28"/>
    <x v="1"/>
    <x v="2"/>
    <x v="6"/>
  </r>
  <r>
    <x v="3357"/>
    <s v="84279B"/>
    <x v="2353"/>
    <x v="5"/>
    <x v="3148"/>
    <n v="3.75"/>
    <n v="17722"/>
    <x v="0"/>
    <x v="72"/>
    <x v="1"/>
    <x v="2"/>
    <x v="6"/>
  </r>
  <r>
    <x v="3357"/>
    <s v="84279P"/>
    <x v="1526"/>
    <x v="5"/>
    <x v="3148"/>
    <n v="3.75"/>
    <n v="17722"/>
    <x v="0"/>
    <x v="72"/>
    <x v="1"/>
    <x v="2"/>
    <x v="6"/>
  </r>
  <r>
    <x v="3357"/>
    <s v="21528"/>
    <x v="1304"/>
    <x v="2"/>
    <x v="3148"/>
    <n v="6.95"/>
    <n v="17722"/>
    <x v="0"/>
    <x v="152"/>
    <x v="1"/>
    <x v="2"/>
    <x v="6"/>
  </r>
  <r>
    <x v="3357"/>
    <s v="23173"/>
    <x v="2874"/>
    <x v="2"/>
    <x v="3148"/>
    <n v="9.9499999999999993"/>
    <n v="17722"/>
    <x v="0"/>
    <x v="11"/>
    <x v="1"/>
    <x v="2"/>
    <x v="6"/>
  </r>
  <r>
    <x v="3357"/>
    <s v="21285"/>
    <x v="2078"/>
    <x v="7"/>
    <x v="3148"/>
    <n v="2.1"/>
    <n v="17722"/>
    <x v="0"/>
    <x v="120"/>
    <x v="1"/>
    <x v="2"/>
    <x v="6"/>
  </r>
  <r>
    <x v="3357"/>
    <s v="71279"/>
    <x v="1822"/>
    <x v="0"/>
    <x v="3148"/>
    <n v="2.95"/>
    <n v="17722"/>
    <x v="0"/>
    <x v="42"/>
    <x v="1"/>
    <x v="2"/>
    <x v="6"/>
  </r>
  <r>
    <x v="3358"/>
    <s v="22630"/>
    <x v="359"/>
    <x v="7"/>
    <x v="3149"/>
    <n v="1.95"/>
    <n v="13248"/>
    <x v="0"/>
    <x v="157"/>
    <x v="1"/>
    <x v="2"/>
    <x v="6"/>
  </r>
  <r>
    <x v="3358"/>
    <s v="22629"/>
    <x v="35"/>
    <x v="7"/>
    <x v="3149"/>
    <n v="1.95"/>
    <n v="13248"/>
    <x v="0"/>
    <x v="157"/>
    <x v="1"/>
    <x v="2"/>
    <x v="6"/>
  </r>
  <r>
    <x v="3358"/>
    <s v="21929"/>
    <x v="77"/>
    <x v="14"/>
    <x v="3149"/>
    <n v="2.08"/>
    <n v="13248"/>
    <x v="0"/>
    <x v="329"/>
    <x v="1"/>
    <x v="2"/>
    <x v="6"/>
  </r>
  <r>
    <x v="3358"/>
    <s v="22489"/>
    <x v="693"/>
    <x v="6"/>
    <x v="3149"/>
    <n v="0.42"/>
    <n v="13248"/>
    <x v="0"/>
    <x v="24"/>
    <x v="1"/>
    <x v="2"/>
    <x v="6"/>
  </r>
  <r>
    <x v="3358"/>
    <s v="47566"/>
    <x v="1386"/>
    <x v="5"/>
    <x v="3149"/>
    <n v="4.95"/>
    <n v="13248"/>
    <x v="0"/>
    <x v="156"/>
    <x v="1"/>
    <x v="2"/>
    <x v="6"/>
  </r>
  <r>
    <x v="3358"/>
    <s v="84584"/>
    <x v="2282"/>
    <x v="0"/>
    <x v="3149"/>
    <n v="2.5499999999999998"/>
    <n v="13248"/>
    <x v="0"/>
    <x v="0"/>
    <x v="1"/>
    <x v="2"/>
    <x v="6"/>
  </r>
  <r>
    <x v="3358"/>
    <s v="22697"/>
    <x v="623"/>
    <x v="0"/>
    <x v="3149"/>
    <n v="2.95"/>
    <n v="13248"/>
    <x v="0"/>
    <x v="42"/>
    <x v="1"/>
    <x v="2"/>
    <x v="6"/>
  </r>
  <r>
    <x v="3358"/>
    <s v="22698"/>
    <x v="1952"/>
    <x v="0"/>
    <x v="3149"/>
    <n v="2.95"/>
    <n v="13248"/>
    <x v="0"/>
    <x v="42"/>
    <x v="1"/>
    <x v="2"/>
    <x v="6"/>
  </r>
  <r>
    <x v="3358"/>
    <s v="23171"/>
    <x v="2876"/>
    <x v="7"/>
    <x v="3149"/>
    <n v="1.65"/>
    <n v="13248"/>
    <x v="0"/>
    <x v="68"/>
    <x v="1"/>
    <x v="2"/>
    <x v="6"/>
  </r>
  <r>
    <x v="3358"/>
    <s v="22423"/>
    <x v="529"/>
    <x v="19"/>
    <x v="3149"/>
    <n v="12.75"/>
    <n v="13248"/>
    <x v="0"/>
    <x v="93"/>
    <x v="1"/>
    <x v="2"/>
    <x v="6"/>
  </r>
  <r>
    <x v="3358"/>
    <s v="23166"/>
    <x v="2918"/>
    <x v="7"/>
    <x v="3149"/>
    <n v="1.25"/>
    <n v="13248"/>
    <x v="0"/>
    <x v="72"/>
    <x v="1"/>
    <x v="2"/>
    <x v="6"/>
  </r>
  <r>
    <x v="3358"/>
    <s v="20840"/>
    <x v="2758"/>
    <x v="7"/>
    <x v="3149"/>
    <n v="0.85"/>
    <n v="13248"/>
    <x v="0"/>
    <x v="16"/>
    <x v="1"/>
    <x v="2"/>
    <x v="6"/>
  </r>
  <r>
    <x v="3358"/>
    <s v="21792"/>
    <x v="2203"/>
    <x v="1"/>
    <x v="3149"/>
    <n v="3.95"/>
    <n v="13248"/>
    <x v="0"/>
    <x v="123"/>
    <x v="1"/>
    <x v="2"/>
    <x v="6"/>
  </r>
  <r>
    <x v="3358"/>
    <s v="35648"/>
    <x v="1998"/>
    <x v="6"/>
    <x v="3149"/>
    <n v="0.83"/>
    <n v="13248"/>
    <x v="0"/>
    <x v="956"/>
    <x v="1"/>
    <x v="2"/>
    <x v="6"/>
  </r>
  <r>
    <x v="3358"/>
    <s v="47593B"/>
    <x v="1621"/>
    <x v="8"/>
    <x v="3149"/>
    <n v="0.39"/>
    <n v="13248"/>
    <x v="0"/>
    <x v="1023"/>
    <x v="1"/>
    <x v="2"/>
    <x v="6"/>
  </r>
  <r>
    <x v="3358"/>
    <s v="84857C"/>
    <x v="2984"/>
    <x v="7"/>
    <x v="3149"/>
    <n v="1.95"/>
    <n v="13248"/>
    <x v="0"/>
    <x v="157"/>
    <x v="1"/>
    <x v="2"/>
    <x v="6"/>
  </r>
  <r>
    <x v="3358"/>
    <s v="85159B"/>
    <x v="2172"/>
    <x v="7"/>
    <x v="3149"/>
    <n v="1.95"/>
    <n v="13248"/>
    <x v="0"/>
    <x v="157"/>
    <x v="1"/>
    <x v="2"/>
    <x v="6"/>
  </r>
  <r>
    <x v="3358"/>
    <s v="22979"/>
    <x v="2532"/>
    <x v="7"/>
    <x v="3149"/>
    <n v="1.45"/>
    <n v="13248"/>
    <x v="0"/>
    <x v="85"/>
    <x v="1"/>
    <x v="2"/>
    <x v="6"/>
  </r>
  <r>
    <x v="3358"/>
    <s v="22969"/>
    <x v="148"/>
    <x v="7"/>
    <x v="3149"/>
    <n v="1.45"/>
    <n v="13248"/>
    <x v="0"/>
    <x v="85"/>
    <x v="1"/>
    <x v="2"/>
    <x v="6"/>
  </r>
  <r>
    <x v="3358"/>
    <s v="22138"/>
    <x v="2146"/>
    <x v="3"/>
    <x v="3149"/>
    <n v="4.95"/>
    <n v="13248"/>
    <x v="0"/>
    <x v="6"/>
    <x v="1"/>
    <x v="2"/>
    <x v="6"/>
  </r>
  <r>
    <x v="3358"/>
    <s v="22139"/>
    <x v="79"/>
    <x v="3"/>
    <x v="3149"/>
    <n v="4.95"/>
    <n v="13248"/>
    <x v="0"/>
    <x v="6"/>
    <x v="1"/>
    <x v="2"/>
    <x v="6"/>
  </r>
  <r>
    <x v="3359"/>
    <s v="21622"/>
    <x v="153"/>
    <x v="19"/>
    <x v="3150"/>
    <n v="4.95"/>
    <n v="16942"/>
    <x v="0"/>
    <x v="60"/>
    <x v="1"/>
    <x v="2"/>
    <x v="6"/>
  </r>
  <r>
    <x v="3359"/>
    <s v="46000M"/>
    <x v="545"/>
    <x v="2"/>
    <x v="3150"/>
    <n v="1.55"/>
    <n v="16942"/>
    <x v="0"/>
    <x v="533"/>
    <x v="1"/>
    <x v="2"/>
    <x v="6"/>
  </r>
  <r>
    <x v="3359"/>
    <s v="85132C"/>
    <x v="1101"/>
    <x v="2"/>
    <x v="3150"/>
    <n v="1.95"/>
    <n v="16942"/>
    <x v="0"/>
    <x v="166"/>
    <x v="1"/>
    <x v="2"/>
    <x v="6"/>
  </r>
  <r>
    <x v="3359"/>
    <s v="22189"/>
    <x v="129"/>
    <x v="19"/>
    <x v="3150"/>
    <n v="3.95"/>
    <n v="16942"/>
    <x v="0"/>
    <x v="240"/>
    <x v="1"/>
    <x v="2"/>
    <x v="6"/>
  </r>
  <r>
    <x v="3359"/>
    <s v="23135"/>
    <x v="2786"/>
    <x v="19"/>
    <x v="3150"/>
    <n v="5.75"/>
    <n v="16942"/>
    <x v="0"/>
    <x v="894"/>
    <x v="1"/>
    <x v="2"/>
    <x v="6"/>
  </r>
  <r>
    <x v="3359"/>
    <s v="23110"/>
    <x v="2890"/>
    <x v="2"/>
    <x v="3150"/>
    <n v="5.75"/>
    <n v="16942"/>
    <x v="0"/>
    <x v="1191"/>
    <x v="1"/>
    <x v="2"/>
    <x v="6"/>
  </r>
  <r>
    <x v="3359"/>
    <s v="22804"/>
    <x v="257"/>
    <x v="3"/>
    <x v="3150"/>
    <n v="2.95"/>
    <n v="16942"/>
    <x v="0"/>
    <x v="148"/>
    <x v="1"/>
    <x v="2"/>
    <x v="6"/>
  </r>
  <r>
    <x v="3359"/>
    <s v="22776"/>
    <x v="605"/>
    <x v="2"/>
    <x v="3150"/>
    <n v="9.9499999999999993"/>
    <n v="16942"/>
    <x v="0"/>
    <x v="11"/>
    <x v="1"/>
    <x v="2"/>
    <x v="6"/>
  </r>
  <r>
    <x v="3359"/>
    <s v="23301"/>
    <x v="2937"/>
    <x v="2"/>
    <x v="3150"/>
    <n v="1.65"/>
    <n v="16942"/>
    <x v="0"/>
    <x v="64"/>
    <x v="1"/>
    <x v="2"/>
    <x v="6"/>
  </r>
  <r>
    <x v="3359"/>
    <s v="23298"/>
    <x v="2792"/>
    <x v="5"/>
    <x v="3150"/>
    <n v="4.95"/>
    <n v="16942"/>
    <x v="0"/>
    <x v="156"/>
    <x v="1"/>
    <x v="2"/>
    <x v="6"/>
  </r>
  <r>
    <x v="3359"/>
    <s v="20725"/>
    <x v="66"/>
    <x v="19"/>
    <x v="3150"/>
    <n v="1.65"/>
    <n v="16942"/>
    <x v="0"/>
    <x v="137"/>
    <x v="1"/>
    <x v="2"/>
    <x v="6"/>
  </r>
  <r>
    <x v="3359"/>
    <s v="22383"/>
    <x v="2497"/>
    <x v="19"/>
    <x v="3150"/>
    <n v="1.65"/>
    <n v="16942"/>
    <x v="0"/>
    <x v="137"/>
    <x v="1"/>
    <x v="2"/>
    <x v="6"/>
  </r>
  <r>
    <x v="3359"/>
    <s v="22384"/>
    <x v="261"/>
    <x v="19"/>
    <x v="3150"/>
    <n v="1.65"/>
    <n v="16942"/>
    <x v="0"/>
    <x v="137"/>
    <x v="1"/>
    <x v="2"/>
    <x v="6"/>
  </r>
  <r>
    <x v="3359"/>
    <s v="23206"/>
    <x v="2729"/>
    <x v="19"/>
    <x v="3150"/>
    <n v="1.65"/>
    <n v="16942"/>
    <x v="0"/>
    <x v="137"/>
    <x v="1"/>
    <x v="2"/>
    <x v="6"/>
  </r>
  <r>
    <x v="3359"/>
    <s v="23175"/>
    <x v="2872"/>
    <x v="5"/>
    <x v="3150"/>
    <n v="3.25"/>
    <n v="16942"/>
    <x v="0"/>
    <x v="306"/>
    <x v="1"/>
    <x v="2"/>
    <x v="6"/>
  </r>
  <r>
    <x v="3359"/>
    <s v="21733"/>
    <x v="58"/>
    <x v="3"/>
    <x v="3150"/>
    <n v="2.95"/>
    <n v="16942"/>
    <x v="0"/>
    <x v="148"/>
    <x v="1"/>
    <x v="2"/>
    <x v="6"/>
  </r>
  <r>
    <x v="3359"/>
    <s v="82583"/>
    <x v="1261"/>
    <x v="2"/>
    <x v="3150"/>
    <n v="2.1"/>
    <n v="16942"/>
    <x v="0"/>
    <x v="48"/>
    <x v="1"/>
    <x v="2"/>
    <x v="6"/>
  </r>
  <r>
    <x v="3359"/>
    <s v="22470"/>
    <x v="126"/>
    <x v="2"/>
    <x v="3150"/>
    <n v="2.95"/>
    <n v="16942"/>
    <x v="0"/>
    <x v="61"/>
    <x v="1"/>
    <x v="2"/>
    <x v="6"/>
  </r>
  <r>
    <x v="3359"/>
    <s v="22192"/>
    <x v="159"/>
    <x v="19"/>
    <x v="3150"/>
    <n v="8.5"/>
    <n v="16942"/>
    <x v="0"/>
    <x v="37"/>
    <x v="1"/>
    <x v="2"/>
    <x v="6"/>
  </r>
  <r>
    <x v="3359"/>
    <s v="23203"/>
    <x v="2831"/>
    <x v="2"/>
    <x v="3150"/>
    <n v="2.08"/>
    <n v="16942"/>
    <x v="0"/>
    <x v="984"/>
    <x v="1"/>
    <x v="2"/>
    <x v="6"/>
  </r>
  <r>
    <x v="3359"/>
    <s v="85099C"/>
    <x v="60"/>
    <x v="2"/>
    <x v="3150"/>
    <n v="2.08"/>
    <n v="16942"/>
    <x v="0"/>
    <x v="984"/>
    <x v="1"/>
    <x v="2"/>
    <x v="6"/>
  </r>
  <r>
    <x v="3359"/>
    <s v="22960"/>
    <x v="9"/>
    <x v="1"/>
    <x v="3150"/>
    <n v="4.25"/>
    <n v="16942"/>
    <x v="0"/>
    <x v="215"/>
    <x v="1"/>
    <x v="2"/>
    <x v="6"/>
  </r>
  <r>
    <x v="3359"/>
    <s v="23199"/>
    <x v="2728"/>
    <x v="2"/>
    <x v="3150"/>
    <n v="2.08"/>
    <n v="16942"/>
    <x v="0"/>
    <x v="984"/>
    <x v="1"/>
    <x v="2"/>
    <x v="6"/>
  </r>
  <r>
    <x v="3359"/>
    <s v="23200"/>
    <x v="2830"/>
    <x v="2"/>
    <x v="3150"/>
    <n v="2.08"/>
    <n v="16942"/>
    <x v="0"/>
    <x v="984"/>
    <x v="1"/>
    <x v="2"/>
    <x v="6"/>
  </r>
  <r>
    <x v="3359"/>
    <s v="22896"/>
    <x v="1034"/>
    <x v="2"/>
    <x v="3150"/>
    <n v="2.5499999999999998"/>
    <n v="16942"/>
    <x v="0"/>
    <x v="57"/>
    <x v="1"/>
    <x v="2"/>
    <x v="6"/>
  </r>
  <r>
    <x v="3359"/>
    <s v="22698"/>
    <x v="1952"/>
    <x v="2"/>
    <x v="3150"/>
    <n v="2.95"/>
    <n v="16942"/>
    <x v="0"/>
    <x v="61"/>
    <x v="1"/>
    <x v="2"/>
    <x v="6"/>
  </r>
  <r>
    <x v="3359"/>
    <s v="22699"/>
    <x v="618"/>
    <x v="2"/>
    <x v="3150"/>
    <n v="2.95"/>
    <n v="16942"/>
    <x v="0"/>
    <x v="61"/>
    <x v="1"/>
    <x v="2"/>
    <x v="6"/>
  </r>
  <r>
    <x v="3359"/>
    <s v="22382"/>
    <x v="259"/>
    <x v="19"/>
    <x v="3150"/>
    <n v="1.65"/>
    <n v="16942"/>
    <x v="0"/>
    <x v="137"/>
    <x v="1"/>
    <x v="2"/>
    <x v="6"/>
  </r>
  <r>
    <x v="3359"/>
    <s v="22898"/>
    <x v="966"/>
    <x v="19"/>
    <x v="3150"/>
    <n v="1.95"/>
    <n v="16942"/>
    <x v="0"/>
    <x v="54"/>
    <x v="1"/>
    <x v="2"/>
    <x v="6"/>
  </r>
  <r>
    <x v="3359"/>
    <s v="22469"/>
    <x v="125"/>
    <x v="5"/>
    <x v="3150"/>
    <n v="1.65"/>
    <n v="16942"/>
    <x v="0"/>
    <x v="176"/>
    <x v="1"/>
    <x v="2"/>
    <x v="6"/>
  </r>
  <r>
    <x v="3359"/>
    <s v="23209"/>
    <x v="2829"/>
    <x v="19"/>
    <x v="3150"/>
    <n v="1.65"/>
    <n v="16942"/>
    <x v="0"/>
    <x v="137"/>
    <x v="1"/>
    <x v="2"/>
    <x v="6"/>
  </r>
  <r>
    <x v="3359"/>
    <s v="20728"/>
    <x v="288"/>
    <x v="2"/>
    <x v="3150"/>
    <n v="1.65"/>
    <n v="16942"/>
    <x v="0"/>
    <x v="64"/>
    <x v="1"/>
    <x v="2"/>
    <x v="6"/>
  </r>
  <r>
    <x v="3359"/>
    <s v="20719"/>
    <x v="1225"/>
    <x v="2"/>
    <x v="3150"/>
    <n v="0.85"/>
    <n v="16942"/>
    <x v="0"/>
    <x v="173"/>
    <x v="1"/>
    <x v="2"/>
    <x v="6"/>
  </r>
  <r>
    <x v="3359"/>
    <s v="20727"/>
    <x v="289"/>
    <x v="2"/>
    <x v="3150"/>
    <n v="1.65"/>
    <n v="16942"/>
    <x v="0"/>
    <x v="64"/>
    <x v="1"/>
    <x v="2"/>
    <x v="6"/>
  </r>
  <r>
    <x v="3359"/>
    <s v="21068"/>
    <x v="51"/>
    <x v="2"/>
    <x v="3150"/>
    <n v="1.25"/>
    <n v="16942"/>
    <x v="0"/>
    <x v="135"/>
    <x v="1"/>
    <x v="2"/>
    <x v="6"/>
  </r>
  <r>
    <x v="3359"/>
    <s v="21067"/>
    <x v="2160"/>
    <x v="2"/>
    <x v="3150"/>
    <n v="1.25"/>
    <n v="16942"/>
    <x v="0"/>
    <x v="135"/>
    <x v="1"/>
    <x v="2"/>
    <x v="6"/>
  </r>
  <r>
    <x v="3359"/>
    <s v="21066"/>
    <x v="2295"/>
    <x v="2"/>
    <x v="3150"/>
    <n v="1.25"/>
    <n v="16942"/>
    <x v="0"/>
    <x v="135"/>
    <x v="1"/>
    <x v="2"/>
    <x v="6"/>
  </r>
  <r>
    <x v="3359"/>
    <s v="21868"/>
    <x v="1024"/>
    <x v="0"/>
    <x v="3150"/>
    <n v="1.25"/>
    <n v="16942"/>
    <x v="0"/>
    <x v="49"/>
    <x v="1"/>
    <x v="2"/>
    <x v="6"/>
  </r>
  <r>
    <x v="3359"/>
    <s v="85066"/>
    <x v="1286"/>
    <x v="19"/>
    <x v="3150"/>
    <n v="12.75"/>
    <n v="16942"/>
    <x v="0"/>
    <x v="93"/>
    <x v="1"/>
    <x v="2"/>
    <x v="6"/>
  </r>
  <r>
    <x v="3359"/>
    <s v="23147"/>
    <x v="2740"/>
    <x v="2"/>
    <x v="3150"/>
    <n v="1.45"/>
    <n v="16942"/>
    <x v="0"/>
    <x v="201"/>
    <x v="1"/>
    <x v="2"/>
    <x v="6"/>
  </r>
  <r>
    <x v="3359"/>
    <s v="23146"/>
    <x v="2739"/>
    <x v="2"/>
    <x v="3150"/>
    <n v="3.29"/>
    <n v="16942"/>
    <x v="0"/>
    <x v="1217"/>
    <x v="1"/>
    <x v="2"/>
    <x v="6"/>
  </r>
  <r>
    <x v="3359"/>
    <s v="21673"/>
    <x v="995"/>
    <x v="2"/>
    <x v="3150"/>
    <n v="1.25"/>
    <n v="16942"/>
    <x v="0"/>
    <x v="135"/>
    <x v="1"/>
    <x v="2"/>
    <x v="6"/>
  </r>
  <r>
    <x v="3359"/>
    <s v="21670"/>
    <x v="792"/>
    <x v="2"/>
    <x v="3150"/>
    <n v="1.25"/>
    <n v="16942"/>
    <x v="0"/>
    <x v="135"/>
    <x v="1"/>
    <x v="2"/>
    <x v="6"/>
  </r>
  <r>
    <x v="3359"/>
    <s v="85099B"/>
    <x v="138"/>
    <x v="2"/>
    <x v="3150"/>
    <n v="2.08"/>
    <n v="16942"/>
    <x v="0"/>
    <x v="984"/>
    <x v="1"/>
    <x v="2"/>
    <x v="6"/>
  </r>
  <r>
    <x v="3359"/>
    <s v="23170"/>
    <x v="2877"/>
    <x v="2"/>
    <x v="3150"/>
    <n v="1.65"/>
    <n v="16942"/>
    <x v="0"/>
    <x v="64"/>
    <x v="1"/>
    <x v="2"/>
    <x v="6"/>
  </r>
  <r>
    <x v="3359"/>
    <s v="23172"/>
    <x v="2875"/>
    <x v="2"/>
    <x v="3150"/>
    <n v="1.65"/>
    <n v="16942"/>
    <x v="0"/>
    <x v="64"/>
    <x v="1"/>
    <x v="2"/>
    <x v="6"/>
  </r>
  <r>
    <x v="3359"/>
    <s v="22120"/>
    <x v="666"/>
    <x v="19"/>
    <x v="3150"/>
    <n v="9.9499999999999993"/>
    <n v="16942"/>
    <x v="0"/>
    <x v="138"/>
    <x v="1"/>
    <x v="2"/>
    <x v="6"/>
  </r>
  <r>
    <x v="3359"/>
    <s v="21755"/>
    <x v="22"/>
    <x v="2"/>
    <x v="3150"/>
    <n v="5.95"/>
    <n v="16942"/>
    <x v="0"/>
    <x v="62"/>
    <x v="1"/>
    <x v="2"/>
    <x v="6"/>
  </r>
  <r>
    <x v="3359"/>
    <s v="21756"/>
    <x v="25"/>
    <x v="19"/>
    <x v="3150"/>
    <n v="5.95"/>
    <n v="16942"/>
    <x v="0"/>
    <x v="139"/>
    <x v="1"/>
    <x v="2"/>
    <x v="6"/>
  </r>
  <r>
    <x v="3359"/>
    <s v="21754"/>
    <x v="21"/>
    <x v="2"/>
    <x v="3150"/>
    <n v="5.95"/>
    <n v="16942"/>
    <x v="0"/>
    <x v="62"/>
    <x v="1"/>
    <x v="2"/>
    <x v="6"/>
  </r>
  <r>
    <x v="3359"/>
    <s v="22427"/>
    <x v="130"/>
    <x v="3"/>
    <x v="3150"/>
    <n v="5.95"/>
    <n v="16942"/>
    <x v="0"/>
    <x v="12"/>
    <x v="1"/>
    <x v="2"/>
    <x v="6"/>
  </r>
  <r>
    <x v="3360"/>
    <s v="22197"/>
    <x v="169"/>
    <x v="109"/>
    <x v="3151"/>
    <n v="0.72"/>
    <n v="17949"/>
    <x v="0"/>
    <x v="1323"/>
    <x v="1"/>
    <x v="2"/>
    <x v="6"/>
  </r>
  <r>
    <x v="3361"/>
    <s v="22423"/>
    <x v="529"/>
    <x v="15"/>
    <x v="3152"/>
    <n v="10.95"/>
    <n v="17949"/>
    <x v="0"/>
    <x v="445"/>
    <x v="1"/>
    <x v="2"/>
    <x v="6"/>
  </r>
  <r>
    <x v="3362"/>
    <s v="22457"/>
    <x v="124"/>
    <x v="8"/>
    <x v="3153"/>
    <n v="2.5499999999999998"/>
    <n v="16525"/>
    <x v="0"/>
    <x v="298"/>
    <x v="1"/>
    <x v="2"/>
    <x v="6"/>
  </r>
  <r>
    <x v="3362"/>
    <s v="48188"/>
    <x v="1741"/>
    <x v="14"/>
    <x v="3153"/>
    <n v="6.75"/>
    <n v="16525"/>
    <x v="0"/>
    <x v="67"/>
    <x v="1"/>
    <x v="2"/>
    <x v="6"/>
  </r>
  <r>
    <x v="3362"/>
    <s v="48185"/>
    <x v="207"/>
    <x v="14"/>
    <x v="3153"/>
    <n v="6.75"/>
    <n v="16525"/>
    <x v="0"/>
    <x v="67"/>
    <x v="1"/>
    <x v="2"/>
    <x v="6"/>
  </r>
  <r>
    <x v="3362"/>
    <s v="82482"/>
    <x v="54"/>
    <x v="11"/>
    <x v="3153"/>
    <n v="2.1"/>
    <n v="16525"/>
    <x v="0"/>
    <x v="222"/>
    <x v="1"/>
    <x v="2"/>
    <x v="6"/>
  </r>
  <r>
    <x v="3363"/>
    <s v="84946"/>
    <x v="2650"/>
    <x v="7"/>
    <x v="3154"/>
    <n v="1.25"/>
    <n v="16967"/>
    <x v="0"/>
    <x v="72"/>
    <x v="1"/>
    <x v="2"/>
    <x v="6"/>
  </r>
  <r>
    <x v="3363"/>
    <s v="22178"/>
    <x v="301"/>
    <x v="7"/>
    <x v="3154"/>
    <n v="1.25"/>
    <n v="16967"/>
    <x v="0"/>
    <x v="72"/>
    <x v="1"/>
    <x v="2"/>
    <x v="6"/>
  </r>
  <r>
    <x v="3363"/>
    <s v="21791"/>
    <x v="32"/>
    <x v="7"/>
    <x v="3154"/>
    <n v="1.25"/>
    <n v="16967"/>
    <x v="0"/>
    <x v="72"/>
    <x v="1"/>
    <x v="2"/>
    <x v="6"/>
  </r>
  <r>
    <x v="3363"/>
    <s v="21889"/>
    <x v="181"/>
    <x v="7"/>
    <x v="3154"/>
    <n v="1.25"/>
    <n v="16967"/>
    <x v="0"/>
    <x v="72"/>
    <x v="1"/>
    <x v="2"/>
    <x v="6"/>
  </r>
  <r>
    <x v="3363"/>
    <s v="22549"/>
    <x v="220"/>
    <x v="6"/>
    <x v="3154"/>
    <n v="1.45"/>
    <n v="16967"/>
    <x v="0"/>
    <x v="45"/>
    <x v="1"/>
    <x v="2"/>
    <x v="6"/>
  </r>
  <r>
    <x v="3363"/>
    <s v="22548"/>
    <x v="625"/>
    <x v="7"/>
    <x v="3154"/>
    <n v="1.25"/>
    <n v="16967"/>
    <x v="0"/>
    <x v="72"/>
    <x v="1"/>
    <x v="2"/>
    <x v="6"/>
  </r>
  <r>
    <x v="3363"/>
    <s v="21790"/>
    <x v="401"/>
    <x v="7"/>
    <x v="3154"/>
    <n v="0.85"/>
    <n v="16967"/>
    <x v="0"/>
    <x v="16"/>
    <x v="1"/>
    <x v="2"/>
    <x v="6"/>
  </r>
  <r>
    <x v="3363"/>
    <s v="21914"/>
    <x v="296"/>
    <x v="7"/>
    <x v="3154"/>
    <n v="1.25"/>
    <n v="16967"/>
    <x v="0"/>
    <x v="72"/>
    <x v="1"/>
    <x v="2"/>
    <x v="6"/>
  </r>
  <r>
    <x v="3363"/>
    <s v="21915"/>
    <x v="295"/>
    <x v="7"/>
    <x v="3154"/>
    <n v="1.25"/>
    <n v="16967"/>
    <x v="0"/>
    <x v="72"/>
    <x v="1"/>
    <x v="2"/>
    <x v="6"/>
  </r>
  <r>
    <x v="3363"/>
    <s v="84077"/>
    <x v="965"/>
    <x v="8"/>
    <x v="3154"/>
    <n v="0.28999999999999998"/>
    <n v="16967"/>
    <x v="0"/>
    <x v="246"/>
    <x v="1"/>
    <x v="2"/>
    <x v="6"/>
  </r>
  <r>
    <x v="3363"/>
    <s v="22519"/>
    <x v="924"/>
    <x v="0"/>
    <x v="3154"/>
    <n v="2.1"/>
    <n v="16967"/>
    <x v="0"/>
    <x v="8"/>
    <x v="1"/>
    <x v="2"/>
    <x v="6"/>
  </r>
  <r>
    <x v="3363"/>
    <s v="22523"/>
    <x v="1950"/>
    <x v="7"/>
    <x v="3154"/>
    <n v="0.85"/>
    <n v="16967"/>
    <x v="0"/>
    <x v="16"/>
    <x v="1"/>
    <x v="2"/>
    <x v="6"/>
  </r>
  <r>
    <x v="3363"/>
    <s v="22522"/>
    <x v="2174"/>
    <x v="7"/>
    <x v="3154"/>
    <n v="0.85"/>
    <n v="16967"/>
    <x v="0"/>
    <x v="16"/>
    <x v="1"/>
    <x v="2"/>
    <x v="6"/>
  </r>
  <r>
    <x v="3363"/>
    <s v="22432"/>
    <x v="998"/>
    <x v="7"/>
    <x v="3154"/>
    <n v="1.95"/>
    <n v="16967"/>
    <x v="0"/>
    <x v="157"/>
    <x v="1"/>
    <x v="2"/>
    <x v="6"/>
  </r>
  <r>
    <x v="3363"/>
    <s v="22433"/>
    <x v="999"/>
    <x v="7"/>
    <x v="3154"/>
    <n v="1.95"/>
    <n v="16967"/>
    <x v="0"/>
    <x v="157"/>
    <x v="1"/>
    <x v="2"/>
    <x v="6"/>
  </r>
  <r>
    <x v="3363"/>
    <s v="22431"/>
    <x v="1000"/>
    <x v="7"/>
    <x v="3154"/>
    <n v="1.95"/>
    <n v="16967"/>
    <x v="0"/>
    <x v="157"/>
    <x v="1"/>
    <x v="2"/>
    <x v="6"/>
  </r>
  <r>
    <x v="3363"/>
    <s v="21497"/>
    <x v="681"/>
    <x v="30"/>
    <x v="3154"/>
    <n v="0.42"/>
    <n v="16967"/>
    <x v="0"/>
    <x v="160"/>
    <x v="1"/>
    <x v="2"/>
    <x v="6"/>
  </r>
  <r>
    <x v="3363"/>
    <s v="16161P"/>
    <x v="1297"/>
    <x v="30"/>
    <x v="3154"/>
    <n v="0.42"/>
    <n v="16967"/>
    <x v="0"/>
    <x v="160"/>
    <x v="1"/>
    <x v="2"/>
    <x v="6"/>
  </r>
  <r>
    <x v="3363"/>
    <s v="21498"/>
    <x v="679"/>
    <x v="30"/>
    <x v="3154"/>
    <n v="0.42"/>
    <n v="16967"/>
    <x v="0"/>
    <x v="160"/>
    <x v="1"/>
    <x v="2"/>
    <x v="6"/>
  </r>
  <r>
    <x v="3363"/>
    <s v="84970S"/>
    <x v="166"/>
    <x v="7"/>
    <x v="3154"/>
    <n v="0.85"/>
    <n v="16967"/>
    <x v="0"/>
    <x v="16"/>
    <x v="1"/>
    <x v="2"/>
    <x v="6"/>
  </r>
  <r>
    <x v="3363"/>
    <s v="84832"/>
    <x v="99"/>
    <x v="7"/>
    <x v="3154"/>
    <n v="0.85"/>
    <n v="16967"/>
    <x v="0"/>
    <x v="16"/>
    <x v="1"/>
    <x v="2"/>
    <x v="6"/>
  </r>
  <r>
    <x v="3364"/>
    <s v="22178"/>
    <x v="301"/>
    <x v="6"/>
    <x v="3155"/>
    <n v="1.25"/>
    <n v="13695"/>
    <x v="0"/>
    <x v="9"/>
    <x v="1"/>
    <x v="2"/>
    <x v="6"/>
  </r>
  <r>
    <x v="3364"/>
    <s v="84949"/>
    <x v="304"/>
    <x v="11"/>
    <x v="3155"/>
    <n v="1.65"/>
    <n v="13695"/>
    <x v="0"/>
    <x v="245"/>
    <x v="1"/>
    <x v="2"/>
    <x v="6"/>
  </r>
  <r>
    <x v="3364"/>
    <s v="84978"/>
    <x v="1566"/>
    <x v="6"/>
    <x v="3155"/>
    <n v="1.25"/>
    <n v="13695"/>
    <x v="0"/>
    <x v="9"/>
    <x v="1"/>
    <x v="2"/>
    <x v="6"/>
  </r>
  <r>
    <x v="3364"/>
    <s v="85062"/>
    <x v="1670"/>
    <x v="7"/>
    <x v="3155"/>
    <n v="1.65"/>
    <n v="13695"/>
    <x v="0"/>
    <x v="68"/>
    <x v="1"/>
    <x v="2"/>
    <x v="6"/>
  </r>
  <r>
    <x v="3364"/>
    <s v="22791"/>
    <x v="740"/>
    <x v="7"/>
    <x v="3155"/>
    <n v="1.25"/>
    <n v="13695"/>
    <x v="0"/>
    <x v="72"/>
    <x v="1"/>
    <x v="2"/>
    <x v="6"/>
  </r>
  <r>
    <x v="3364"/>
    <s v="23090"/>
    <x v="2956"/>
    <x v="11"/>
    <x v="3155"/>
    <n v="0.83"/>
    <n v="13695"/>
    <x v="0"/>
    <x v="1125"/>
    <x v="1"/>
    <x v="2"/>
    <x v="6"/>
  </r>
  <r>
    <x v="3364"/>
    <s v="21136"/>
    <x v="897"/>
    <x v="6"/>
    <x v="3155"/>
    <n v="1.69"/>
    <n v="13695"/>
    <x v="0"/>
    <x v="203"/>
    <x v="1"/>
    <x v="2"/>
    <x v="6"/>
  </r>
  <r>
    <x v="3364"/>
    <s v="84879"/>
    <x v="13"/>
    <x v="4"/>
    <x v="3155"/>
    <n v="1.69"/>
    <n v="13695"/>
    <x v="0"/>
    <x v="7"/>
    <x v="1"/>
    <x v="2"/>
    <x v="6"/>
  </r>
  <r>
    <x v="3364"/>
    <s v="23109"/>
    <x v="2901"/>
    <x v="7"/>
    <x v="3155"/>
    <n v="2.89"/>
    <n v="13695"/>
    <x v="0"/>
    <x v="1059"/>
    <x v="1"/>
    <x v="2"/>
    <x v="6"/>
  </r>
  <r>
    <x v="3364"/>
    <s v="21135"/>
    <x v="631"/>
    <x v="27"/>
    <x v="3155"/>
    <n v="1.69"/>
    <n v="13695"/>
    <x v="0"/>
    <x v="116"/>
    <x v="1"/>
    <x v="2"/>
    <x v="6"/>
  </r>
  <r>
    <x v="3365"/>
    <s v="23209"/>
    <x v="2829"/>
    <x v="14"/>
    <x v="3156"/>
    <n v="1.65"/>
    <n v="15737"/>
    <x v="0"/>
    <x v="39"/>
    <x v="1"/>
    <x v="2"/>
    <x v="6"/>
  </r>
  <r>
    <x v="3365"/>
    <s v="23112"/>
    <x v="2906"/>
    <x v="2"/>
    <x v="3156"/>
    <n v="7.5"/>
    <n v="15737"/>
    <x v="0"/>
    <x v="72"/>
    <x v="1"/>
    <x v="2"/>
    <x v="6"/>
  </r>
  <r>
    <x v="3365"/>
    <s v="47566"/>
    <x v="1386"/>
    <x v="5"/>
    <x v="3156"/>
    <n v="4.95"/>
    <n v="15737"/>
    <x v="0"/>
    <x v="156"/>
    <x v="1"/>
    <x v="2"/>
    <x v="6"/>
  </r>
  <r>
    <x v="3365"/>
    <s v="20749"/>
    <x v="258"/>
    <x v="2"/>
    <x v="3156"/>
    <n v="7.95"/>
    <n v="15737"/>
    <x v="0"/>
    <x v="92"/>
    <x v="1"/>
    <x v="2"/>
    <x v="6"/>
  </r>
  <r>
    <x v="3365"/>
    <s v="22171"/>
    <x v="753"/>
    <x v="2"/>
    <x v="3156"/>
    <n v="8.5"/>
    <n v="15737"/>
    <x v="0"/>
    <x v="22"/>
    <x v="1"/>
    <x v="2"/>
    <x v="6"/>
  </r>
  <r>
    <x v="3365"/>
    <s v="22173"/>
    <x v="632"/>
    <x v="1"/>
    <x v="3156"/>
    <n v="2.95"/>
    <n v="15737"/>
    <x v="0"/>
    <x v="71"/>
    <x v="1"/>
    <x v="2"/>
    <x v="6"/>
  </r>
  <r>
    <x v="3365"/>
    <s v="22457"/>
    <x v="124"/>
    <x v="0"/>
    <x v="3156"/>
    <n v="2.95"/>
    <n v="15737"/>
    <x v="0"/>
    <x v="42"/>
    <x v="1"/>
    <x v="2"/>
    <x v="6"/>
  </r>
  <r>
    <x v="3365"/>
    <s v="23298"/>
    <x v="2792"/>
    <x v="3"/>
    <x v="3156"/>
    <n v="4.95"/>
    <n v="15737"/>
    <x v="0"/>
    <x v="6"/>
    <x v="1"/>
    <x v="2"/>
    <x v="6"/>
  </r>
  <r>
    <x v="3365"/>
    <s v="23061"/>
    <x v="2781"/>
    <x v="7"/>
    <x v="3156"/>
    <n v="1.25"/>
    <n v="15737"/>
    <x v="0"/>
    <x v="72"/>
    <x v="1"/>
    <x v="2"/>
    <x v="6"/>
  </r>
  <r>
    <x v="3365"/>
    <s v="20728"/>
    <x v="288"/>
    <x v="14"/>
    <x v="3156"/>
    <n v="1.65"/>
    <n v="15737"/>
    <x v="0"/>
    <x v="39"/>
    <x v="1"/>
    <x v="2"/>
    <x v="6"/>
  </r>
  <r>
    <x v="3365"/>
    <s v="20725"/>
    <x v="66"/>
    <x v="14"/>
    <x v="3156"/>
    <n v="1.65"/>
    <n v="15737"/>
    <x v="0"/>
    <x v="39"/>
    <x v="1"/>
    <x v="2"/>
    <x v="6"/>
  </r>
  <r>
    <x v="3365"/>
    <s v="22384"/>
    <x v="261"/>
    <x v="14"/>
    <x v="3156"/>
    <n v="1.65"/>
    <n v="15737"/>
    <x v="0"/>
    <x v="39"/>
    <x v="1"/>
    <x v="2"/>
    <x v="6"/>
  </r>
  <r>
    <x v="3366"/>
    <s v="23200"/>
    <x v="2830"/>
    <x v="14"/>
    <x v="3157"/>
    <n v="2.08"/>
    <n v="17068"/>
    <x v="0"/>
    <x v="329"/>
    <x v="1"/>
    <x v="2"/>
    <x v="6"/>
  </r>
  <r>
    <x v="3366"/>
    <s v="23199"/>
    <x v="2728"/>
    <x v="14"/>
    <x v="3157"/>
    <n v="2.08"/>
    <n v="17068"/>
    <x v="0"/>
    <x v="329"/>
    <x v="1"/>
    <x v="2"/>
    <x v="6"/>
  </r>
  <r>
    <x v="3366"/>
    <s v="23201"/>
    <x v="2726"/>
    <x v="14"/>
    <x v="3157"/>
    <n v="2.08"/>
    <n v="17068"/>
    <x v="0"/>
    <x v="329"/>
    <x v="1"/>
    <x v="2"/>
    <x v="6"/>
  </r>
  <r>
    <x v="3366"/>
    <s v="23203"/>
    <x v="2831"/>
    <x v="14"/>
    <x v="3157"/>
    <n v="2.08"/>
    <n v="17068"/>
    <x v="0"/>
    <x v="329"/>
    <x v="1"/>
    <x v="2"/>
    <x v="6"/>
  </r>
  <r>
    <x v="3366"/>
    <s v="23202"/>
    <x v="2839"/>
    <x v="14"/>
    <x v="3157"/>
    <n v="2.08"/>
    <n v="17068"/>
    <x v="0"/>
    <x v="329"/>
    <x v="1"/>
    <x v="2"/>
    <x v="6"/>
  </r>
  <r>
    <x v="3366"/>
    <s v="85099B"/>
    <x v="138"/>
    <x v="14"/>
    <x v="3157"/>
    <n v="2.08"/>
    <n v="17068"/>
    <x v="0"/>
    <x v="329"/>
    <x v="1"/>
    <x v="2"/>
    <x v="6"/>
  </r>
  <r>
    <x v="3366"/>
    <s v="22386"/>
    <x v="59"/>
    <x v="14"/>
    <x v="3157"/>
    <n v="2.08"/>
    <n v="17068"/>
    <x v="0"/>
    <x v="329"/>
    <x v="1"/>
    <x v="2"/>
    <x v="6"/>
  </r>
  <r>
    <x v="3366"/>
    <s v="21793"/>
    <x v="2220"/>
    <x v="1"/>
    <x v="3157"/>
    <n v="3.95"/>
    <n v="17068"/>
    <x v="0"/>
    <x v="123"/>
    <x v="1"/>
    <x v="2"/>
    <x v="6"/>
  </r>
  <r>
    <x v="3366"/>
    <s v="21937"/>
    <x v="1449"/>
    <x v="18"/>
    <x v="3157"/>
    <n v="2.95"/>
    <n v="17068"/>
    <x v="0"/>
    <x v="182"/>
    <x v="1"/>
    <x v="2"/>
    <x v="6"/>
  </r>
  <r>
    <x v="3366"/>
    <s v="21621"/>
    <x v="530"/>
    <x v="5"/>
    <x v="3157"/>
    <n v="8.5"/>
    <n v="17068"/>
    <x v="0"/>
    <x v="215"/>
    <x v="1"/>
    <x v="2"/>
    <x v="6"/>
  </r>
  <r>
    <x v="3366"/>
    <s v="20728"/>
    <x v="288"/>
    <x v="14"/>
    <x v="3157"/>
    <n v="1.65"/>
    <n v="17068"/>
    <x v="0"/>
    <x v="39"/>
    <x v="1"/>
    <x v="2"/>
    <x v="6"/>
  </r>
  <r>
    <x v="3366"/>
    <s v="23206"/>
    <x v="2729"/>
    <x v="14"/>
    <x v="3157"/>
    <n v="1.65"/>
    <n v="17068"/>
    <x v="0"/>
    <x v="39"/>
    <x v="1"/>
    <x v="2"/>
    <x v="6"/>
  </r>
  <r>
    <x v="3366"/>
    <s v="23207"/>
    <x v="2727"/>
    <x v="14"/>
    <x v="3157"/>
    <n v="1.65"/>
    <n v="17068"/>
    <x v="0"/>
    <x v="39"/>
    <x v="1"/>
    <x v="2"/>
    <x v="6"/>
  </r>
  <r>
    <x v="3366"/>
    <s v="22383"/>
    <x v="2497"/>
    <x v="14"/>
    <x v="3157"/>
    <n v="1.65"/>
    <n v="17068"/>
    <x v="0"/>
    <x v="39"/>
    <x v="1"/>
    <x v="2"/>
    <x v="6"/>
  </r>
  <r>
    <x v="3366"/>
    <s v="21930"/>
    <x v="589"/>
    <x v="14"/>
    <x v="3157"/>
    <n v="2.08"/>
    <n v="17068"/>
    <x v="0"/>
    <x v="329"/>
    <x v="1"/>
    <x v="2"/>
    <x v="6"/>
  </r>
  <r>
    <x v="3367"/>
    <s v="22666"/>
    <x v="712"/>
    <x v="6"/>
    <x v="3158"/>
    <n v="2.5499999999999998"/>
    <n v="15405"/>
    <x v="0"/>
    <x v="249"/>
    <x v="1"/>
    <x v="2"/>
    <x v="6"/>
  </r>
  <r>
    <x v="3367"/>
    <s v="22120"/>
    <x v="666"/>
    <x v="7"/>
    <x v="3158"/>
    <n v="8.5"/>
    <n v="15405"/>
    <x v="0"/>
    <x v="80"/>
    <x v="1"/>
    <x v="2"/>
    <x v="6"/>
  </r>
  <r>
    <x v="3367"/>
    <s v="84755"/>
    <x v="121"/>
    <x v="27"/>
    <x v="3158"/>
    <n v="0.65"/>
    <n v="15405"/>
    <x v="0"/>
    <x v="285"/>
    <x v="1"/>
    <x v="2"/>
    <x v="6"/>
  </r>
  <r>
    <x v="3367"/>
    <s v="22178"/>
    <x v="301"/>
    <x v="16"/>
    <x v="3158"/>
    <n v="1.06"/>
    <n v="15405"/>
    <x v="0"/>
    <x v="243"/>
    <x v="1"/>
    <x v="2"/>
    <x v="6"/>
  </r>
  <r>
    <x v="3367"/>
    <s v="22428"/>
    <x v="131"/>
    <x v="0"/>
    <x v="3158"/>
    <n v="6.95"/>
    <n v="15405"/>
    <x v="0"/>
    <x v="82"/>
    <x v="1"/>
    <x v="2"/>
    <x v="6"/>
  </r>
  <r>
    <x v="3367"/>
    <s v="22705"/>
    <x v="1206"/>
    <x v="30"/>
    <x v="3158"/>
    <n v="0.42"/>
    <n v="15405"/>
    <x v="0"/>
    <x v="160"/>
    <x v="1"/>
    <x v="2"/>
    <x v="6"/>
  </r>
  <r>
    <x v="3367"/>
    <s v="22983"/>
    <x v="547"/>
    <x v="7"/>
    <x v="3158"/>
    <n v="0.42"/>
    <n v="15405"/>
    <x v="0"/>
    <x v="94"/>
    <x v="1"/>
    <x v="2"/>
    <x v="6"/>
  </r>
  <r>
    <x v="3367"/>
    <s v="23080"/>
    <x v="2888"/>
    <x v="2"/>
    <x v="3158"/>
    <n v="8.25"/>
    <n v="15405"/>
    <x v="0"/>
    <x v="39"/>
    <x v="1"/>
    <x v="2"/>
    <x v="6"/>
  </r>
  <r>
    <x v="3368"/>
    <s v="21078"/>
    <x v="1353"/>
    <x v="6"/>
    <x v="3159"/>
    <n v="0.85"/>
    <n v="16659"/>
    <x v="0"/>
    <x v="101"/>
    <x v="1"/>
    <x v="2"/>
    <x v="6"/>
  </r>
  <r>
    <x v="3368"/>
    <s v="21090"/>
    <x v="1558"/>
    <x v="8"/>
    <x v="3159"/>
    <n v="0.39"/>
    <n v="16659"/>
    <x v="0"/>
    <x v="1023"/>
    <x v="1"/>
    <x v="2"/>
    <x v="6"/>
  </r>
  <r>
    <x v="3369"/>
    <s v="23110"/>
    <x v="2890"/>
    <x v="2"/>
    <x v="3160"/>
    <n v="5.75"/>
    <n v="13885"/>
    <x v="0"/>
    <x v="1191"/>
    <x v="1"/>
    <x v="2"/>
    <x v="6"/>
  </r>
  <r>
    <x v="3369"/>
    <s v="22427"/>
    <x v="130"/>
    <x v="3"/>
    <x v="3160"/>
    <n v="5.95"/>
    <n v="13885"/>
    <x v="0"/>
    <x v="12"/>
    <x v="1"/>
    <x v="2"/>
    <x v="6"/>
  </r>
  <r>
    <x v="3369"/>
    <s v="82484"/>
    <x v="120"/>
    <x v="5"/>
    <x v="3160"/>
    <n v="7.95"/>
    <n v="13885"/>
    <x v="0"/>
    <x v="13"/>
    <x v="1"/>
    <x v="2"/>
    <x v="6"/>
  </r>
  <r>
    <x v="3369"/>
    <s v="22283"/>
    <x v="1704"/>
    <x v="2"/>
    <x v="3160"/>
    <n v="7.95"/>
    <n v="13885"/>
    <x v="0"/>
    <x v="92"/>
    <x v="1"/>
    <x v="2"/>
    <x v="6"/>
  </r>
  <r>
    <x v="3369"/>
    <s v="21175"/>
    <x v="92"/>
    <x v="7"/>
    <x v="3160"/>
    <n v="2.5499999999999998"/>
    <n v="13885"/>
    <x v="0"/>
    <x v="129"/>
    <x v="1"/>
    <x v="2"/>
    <x v="6"/>
  </r>
  <r>
    <x v="3370"/>
    <s v="22824"/>
    <x v="1984"/>
    <x v="19"/>
    <x v="3161"/>
    <n v="35.950000000000003"/>
    <n v="15812"/>
    <x v="0"/>
    <x v="666"/>
    <x v="1"/>
    <x v="2"/>
    <x v="6"/>
  </r>
  <r>
    <x v="3370"/>
    <s v="23231"/>
    <x v="2350"/>
    <x v="30"/>
    <x v="3161"/>
    <n v="0.42"/>
    <n v="15812"/>
    <x v="0"/>
    <x v="160"/>
    <x v="1"/>
    <x v="2"/>
    <x v="6"/>
  </r>
  <r>
    <x v="3370"/>
    <s v="16161P"/>
    <x v="1297"/>
    <x v="30"/>
    <x v="3161"/>
    <n v="0.42"/>
    <n v="15812"/>
    <x v="0"/>
    <x v="160"/>
    <x v="1"/>
    <x v="2"/>
    <x v="6"/>
  </r>
  <r>
    <x v="3370"/>
    <s v="22709"/>
    <x v="2191"/>
    <x v="30"/>
    <x v="3161"/>
    <n v="0.42"/>
    <n v="15812"/>
    <x v="0"/>
    <x v="160"/>
    <x v="1"/>
    <x v="2"/>
    <x v="6"/>
  </r>
  <r>
    <x v="3370"/>
    <s v="22963"/>
    <x v="164"/>
    <x v="3"/>
    <x v="3161"/>
    <n v="0.85"/>
    <n v="15812"/>
    <x v="0"/>
    <x v="52"/>
    <x v="1"/>
    <x v="2"/>
    <x v="6"/>
  </r>
  <r>
    <x v="3370"/>
    <s v="22962"/>
    <x v="163"/>
    <x v="3"/>
    <x v="3161"/>
    <n v="0.85"/>
    <n v="15812"/>
    <x v="0"/>
    <x v="52"/>
    <x v="1"/>
    <x v="2"/>
    <x v="6"/>
  </r>
  <r>
    <x v="3370"/>
    <s v="21198"/>
    <x v="2141"/>
    <x v="0"/>
    <x v="3161"/>
    <n v="1.65"/>
    <n v="15812"/>
    <x v="0"/>
    <x v="10"/>
    <x v="1"/>
    <x v="2"/>
    <x v="6"/>
  </r>
  <r>
    <x v="3370"/>
    <s v="23169"/>
    <x v="2927"/>
    <x v="2"/>
    <x v="3161"/>
    <n v="4.1500000000000004"/>
    <n v="15812"/>
    <x v="0"/>
    <x v="888"/>
    <x v="1"/>
    <x v="2"/>
    <x v="6"/>
  </r>
  <r>
    <x v="3370"/>
    <s v="23010"/>
    <x v="2628"/>
    <x v="19"/>
    <x v="3161"/>
    <n v="16.95"/>
    <n v="15812"/>
    <x v="0"/>
    <x v="150"/>
    <x v="1"/>
    <x v="2"/>
    <x v="6"/>
  </r>
  <r>
    <x v="3370"/>
    <s v="22697"/>
    <x v="623"/>
    <x v="2"/>
    <x v="3161"/>
    <n v="2.95"/>
    <n v="15812"/>
    <x v="0"/>
    <x v="61"/>
    <x v="1"/>
    <x v="2"/>
    <x v="6"/>
  </r>
  <r>
    <x v="3370"/>
    <s v="22699"/>
    <x v="618"/>
    <x v="2"/>
    <x v="3161"/>
    <n v="2.95"/>
    <n v="15812"/>
    <x v="0"/>
    <x v="61"/>
    <x v="1"/>
    <x v="2"/>
    <x v="6"/>
  </r>
  <r>
    <x v="3370"/>
    <s v="22197"/>
    <x v="169"/>
    <x v="2"/>
    <x v="3161"/>
    <n v="0.85"/>
    <n v="15812"/>
    <x v="0"/>
    <x v="173"/>
    <x v="1"/>
    <x v="2"/>
    <x v="6"/>
  </r>
  <r>
    <x v="3370"/>
    <s v="22088"/>
    <x v="743"/>
    <x v="19"/>
    <x v="3161"/>
    <n v="2.95"/>
    <n v="15812"/>
    <x v="0"/>
    <x v="55"/>
    <x v="1"/>
    <x v="2"/>
    <x v="6"/>
  </r>
  <r>
    <x v="3370"/>
    <s v="22090"/>
    <x v="1041"/>
    <x v="19"/>
    <x v="3161"/>
    <n v="2.95"/>
    <n v="15812"/>
    <x v="0"/>
    <x v="55"/>
    <x v="1"/>
    <x v="2"/>
    <x v="6"/>
  </r>
  <r>
    <x v="3370"/>
    <s v="22089"/>
    <x v="1277"/>
    <x v="19"/>
    <x v="3161"/>
    <n v="2.95"/>
    <n v="15812"/>
    <x v="0"/>
    <x v="55"/>
    <x v="1"/>
    <x v="2"/>
    <x v="6"/>
  </r>
  <r>
    <x v="3370"/>
    <s v="20762"/>
    <x v="1854"/>
    <x v="19"/>
    <x v="3161"/>
    <n v="3.75"/>
    <n v="15812"/>
    <x v="0"/>
    <x v="58"/>
    <x v="1"/>
    <x v="2"/>
    <x v="6"/>
  </r>
  <r>
    <x v="3370"/>
    <s v="23298"/>
    <x v="2792"/>
    <x v="0"/>
    <x v="3161"/>
    <n v="4.95"/>
    <n v="15812"/>
    <x v="0"/>
    <x v="28"/>
    <x v="1"/>
    <x v="2"/>
    <x v="6"/>
  </r>
  <r>
    <x v="3370"/>
    <s v="22352"/>
    <x v="68"/>
    <x v="19"/>
    <x v="3161"/>
    <n v="2.5499999999999998"/>
    <n v="15812"/>
    <x v="0"/>
    <x v="52"/>
    <x v="1"/>
    <x v="2"/>
    <x v="6"/>
  </r>
  <r>
    <x v="3370"/>
    <s v="22033"/>
    <x v="2281"/>
    <x v="7"/>
    <x v="3161"/>
    <n v="0.42"/>
    <n v="15812"/>
    <x v="0"/>
    <x v="94"/>
    <x v="1"/>
    <x v="2"/>
    <x v="6"/>
  </r>
  <r>
    <x v="3370"/>
    <s v="21735"/>
    <x v="1213"/>
    <x v="19"/>
    <x v="3161"/>
    <n v="12.75"/>
    <n v="15812"/>
    <x v="0"/>
    <x v="93"/>
    <x v="1"/>
    <x v="2"/>
    <x v="6"/>
  </r>
  <r>
    <x v="3370"/>
    <s v="82482"/>
    <x v="54"/>
    <x v="7"/>
    <x v="3161"/>
    <n v="2.5499999999999998"/>
    <n v="15812"/>
    <x v="0"/>
    <x v="129"/>
    <x v="1"/>
    <x v="2"/>
    <x v="6"/>
  </r>
  <r>
    <x v="3370"/>
    <s v="22423"/>
    <x v="529"/>
    <x v="19"/>
    <x v="3161"/>
    <n v="12.75"/>
    <n v="15812"/>
    <x v="0"/>
    <x v="93"/>
    <x v="1"/>
    <x v="2"/>
    <x v="6"/>
  </r>
  <r>
    <x v="3370"/>
    <s v="84879"/>
    <x v="13"/>
    <x v="1"/>
    <x v="3161"/>
    <n v="1.69"/>
    <n v="15812"/>
    <x v="0"/>
    <x v="159"/>
    <x v="1"/>
    <x v="2"/>
    <x v="6"/>
  </r>
  <r>
    <x v="3370"/>
    <s v="21755"/>
    <x v="22"/>
    <x v="2"/>
    <x v="3161"/>
    <n v="5.95"/>
    <n v="15812"/>
    <x v="0"/>
    <x v="62"/>
    <x v="1"/>
    <x v="2"/>
    <x v="6"/>
  </r>
  <r>
    <x v="3370"/>
    <s v="21754"/>
    <x v="21"/>
    <x v="19"/>
    <x v="3161"/>
    <n v="5.95"/>
    <n v="15812"/>
    <x v="0"/>
    <x v="139"/>
    <x v="1"/>
    <x v="2"/>
    <x v="6"/>
  </r>
  <r>
    <x v="3370"/>
    <s v="22605"/>
    <x v="1313"/>
    <x v="19"/>
    <x v="3161"/>
    <n v="14.95"/>
    <n v="15812"/>
    <x v="0"/>
    <x v="235"/>
    <x v="1"/>
    <x v="2"/>
    <x v="6"/>
  </r>
  <r>
    <x v="3370"/>
    <s v="22606"/>
    <x v="1730"/>
    <x v="19"/>
    <x v="3161"/>
    <n v="15.95"/>
    <n v="15812"/>
    <x v="0"/>
    <x v="530"/>
    <x v="1"/>
    <x v="2"/>
    <x v="6"/>
  </r>
  <r>
    <x v="3371"/>
    <s v="23203"/>
    <x v="2831"/>
    <x v="2"/>
    <x v="3162"/>
    <n v="2.08"/>
    <n v="15508"/>
    <x v="0"/>
    <x v="984"/>
    <x v="1"/>
    <x v="2"/>
    <x v="6"/>
  </r>
  <r>
    <x v="3371"/>
    <s v="23201"/>
    <x v="2726"/>
    <x v="2"/>
    <x v="3162"/>
    <n v="2.08"/>
    <n v="15508"/>
    <x v="0"/>
    <x v="984"/>
    <x v="1"/>
    <x v="2"/>
    <x v="6"/>
  </r>
  <r>
    <x v="3371"/>
    <s v="22411"/>
    <x v="81"/>
    <x v="2"/>
    <x v="3162"/>
    <n v="2.08"/>
    <n v="15508"/>
    <x v="0"/>
    <x v="984"/>
    <x v="1"/>
    <x v="2"/>
    <x v="6"/>
  </r>
  <r>
    <x v="3371"/>
    <s v="85099C"/>
    <x v="60"/>
    <x v="2"/>
    <x v="3162"/>
    <n v="2.08"/>
    <n v="15508"/>
    <x v="0"/>
    <x v="984"/>
    <x v="1"/>
    <x v="2"/>
    <x v="6"/>
  </r>
  <r>
    <x v="3371"/>
    <s v="22409"/>
    <x v="1419"/>
    <x v="2"/>
    <x v="3162"/>
    <n v="1.25"/>
    <n v="15508"/>
    <x v="0"/>
    <x v="135"/>
    <x v="1"/>
    <x v="2"/>
    <x v="6"/>
  </r>
  <r>
    <x v="3371"/>
    <s v="22408"/>
    <x v="1269"/>
    <x v="19"/>
    <x v="3162"/>
    <n v="1.25"/>
    <n v="15508"/>
    <x v="0"/>
    <x v="50"/>
    <x v="1"/>
    <x v="2"/>
    <x v="6"/>
  </r>
  <r>
    <x v="3371"/>
    <s v="22406"/>
    <x v="1270"/>
    <x v="19"/>
    <x v="3162"/>
    <n v="1.25"/>
    <n v="15508"/>
    <x v="0"/>
    <x v="50"/>
    <x v="1"/>
    <x v="2"/>
    <x v="6"/>
  </r>
  <r>
    <x v="3371"/>
    <s v="21775"/>
    <x v="2326"/>
    <x v="3"/>
    <x v="3162"/>
    <n v="1.25"/>
    <n v="15508"/>
    <x v="0"/>
    <x v="58"/>
    <x v="1"/>
    <x v="2"/>
    <x v="6"/>
  </r>
  <r>
    <x v="3371"/>
    <s v="22996"/>
    <x v="2516"/>
    <x v="3"/>
    <x v="3162"/>
    <n v="0.42"/>
    <n v="15508"/>
    <x v="0"/>
    <x v="194"/>
    <x v="1"/>
    <x v="2"/>
    <x v="6"/>
  </r>
  <r>
    <x v="3371"/>
    <s v="21733"/>
    <x v="58"/>
    <x v="3"/>
    <x v="3162"/>
    <n v="2.95"/>
    <n v="15508"/>
    <x v="0"/>
    <x v="148"/>
    <x v="1"/>
    <x v="2"/>
    <x v="6"/>
  </r>
  <r>
    <x v="3371"/>
    <s v="79337"/>
    <x v="1457"/>
    <x v="19"/>
    <x v="3162"/>
    <n v="0.38"/>
    <n v="15508"/>
    <x v="0"/>
    <x v="622"/>
    <x v="1"/>
    <x v="2"/>
    <x v="6"/>
  </r>
  <r>
    <x v="3371"/>
    <s v="23169"/>
    <x v="2927"/>
    <x v="19"/>
    <x v="3162"/>
    <n v="4.1500000000000004"/>
    <n v="15508"/>
    <x v="0"/>
    <x v="867"/>
    <x v="1"/>
    <x v="2"/>
    <x v="6"/>
  </r>
  <r>
    <x v="3371"/>
    <s v="84946"/>
    <x v="2650"/>
    <x v="19"/>
    <x v="3162"/>
    <n v="1.25"/>
    <n v="15508"/>
    <x v="0"/>
    <x v="50"/>
    <x v="1"/>
    <x v="2"/>
    <x v="6"/>
  </r>
  <r>
    <x v="3371"/>
    <s v="21773"/>
    <x v="1851"/>
    <x v="19"/>
    <x v="3162"/>
    <n v="1.25"/>
    <n v="15508"/>
    <x v="0"/>
    <x v="50"/>
    <x v="1"/>
    <x v="2"/>
    <x v="6"/>
  </r>
  <r>
    <x v="3371"/>
    <s v="22101"/>
    <x v="1834"/>
    <x v="19"/>
    <x v="3162"/>
    <n v="2.1"/>
    <n v="15508"/>
    <x v="0"/>
    <x v="145"/>
    <x v="1"/>
    <x v="2"/>
    <x v="6"/>
  </r>
  <r>
    <x v="3371"/>
    <s v="22217"/>
    <x v="619"/>
    <x v="2"/>
    <x v="3162"/>
    <n v="1.25"/>
    <n v="15508"/>
    <x v="0"/>
    <x v="135"/>
    <x v="1"/>
    <x v="2"/>
    <x v="6"/>
  </r>
  <r>
    <x v="3371"/>
    <s v="22364"/>
    <x v="664"/>
    <x v="19"/>
    <x v="3162"/>
    <n v="2.95"/>
    <n v="15508"/>
    <x v="0"/>
    <x v="55"/>
    <x v="1"/>
    <x v="2"/>
    <x v="6"/>
  </r>
  <r>
    <x v="3371"/>
    <s v="22362"/>
    <x v="1453"/>
    <x v="19"/>
    <x v="3162"/>
    <n v="2.95"/>
    <n v="15508"/>
    <x v="0"/>
    <x v="55"/>
    <x v="1"/>
    <x v="2"/>
    <x v="6"/>
  </r>
  <r>
    <x v="3371"/>
    <s v="22361"/>
    <x v="1452"/>
    <x v="19"/>
    <x v="3162"/>
    <n v="2.95"/>
    <n v="15508"/>
    <x v="0"/>
    <x v="55"/>
    <x v="1"/>
    <x v="2"/>
    <x v="6"/>
  </r>
  <r>
    <x v="3371"/>
    <s v="21688"/>
    <x v="730"/>
    <x v="0"/>
    <x v="3162"/>
    <n v="2.95"/>
    <n v="15508"/>
    <x v="0"/>
    <x v="42"/>
    <x v="1"/>
    <x v="2"/>
    <x v="6"/>
  </r>
  <r>
    <x v="3371"/>
    <s v="21689"/>
    <x v="1852"/>
    <x v="5"/>
    <x v="3162"/>
    <n v="3.75"/>
    <n v="15508"/>
    <x v="0"/>
    <x v="72"/>
    <x v="1"/>
    <x v="2"/>
    <x v="6"/>
  </r>
  <r>
    <x v="3371"/>
    <s v="21693"/>
    <x v="1694"/>
    <x v="0"/>
    <x v="3162"/>
    <n v="2.95"/>
    <n v="15508"/>
    <x v="0"/>
    <x v="42"/>
    <x v="1"/>
    <x v="2"/>
    <x v="6"/>
  </r>
  <r>
    <x v="3371"/>
    <s v="23174"/>
    <x v="2873"/>
    <x v="2"/>
    <x v="3162"/>
    <n v="4.1500000000000004"/>
    <n v="15508"/>
    <x v="0"/>
    <x v="888"/>
    <x v="1"/>
    <x v="2"/>
    <x v="6"/>
  </r>
  <r>
    <x v="3372"/>
    <s v="21625"/>
    <x v="668"/>
    <x v="19"/>
    <x v="3163"/>
    <n v="6.95"/>
    <n v="15508"/>
    <x v="0"/>
    <x v="229"/>
    <x v="1"/>
    <x v="2"/>
    <x v="6"/>
  </r>
  <r>
    <x v="3372"/>
    <s v="23174"/>
    <x v="2873"/>
    <x v="2"/>
    <x v="3163"/>
    <n v="4.1500000000000004"/>
    <n v="15508"/>
    <x v="0"/>
    <x v="888"/>
    <x v="1"/>
    <x v="2"/>
    <x v="6"/>
  </r>
  <r>
    <x v="3372"/>
    <s v="23173"/>
    <x v="2874"/>
    <x v="2"/>
    <x v="3163"/>
    <n v="9.9499999999999993"/>
    <n v="15508"/>
    <x v="0"/>
    <x v="11"/>
    <x v="1"/>
    <x v="2"/>
    <x v="6"/>
  </r>
  <r>
    <x v="3372"/>
    <s v="23175"/>
    <x v="2872"/>
    <x v="5"/>
    <x v="3163"/>
    <n v="3.25"/>
    <n v="15508"/>
    <x v="0"/>
    <x v="306"/>
    <x v="1"/>
    <x v="2"/>
    <x v="6"/>
  </r>
  <r>
    <x v="3372"/>
    <s v="22115"/>
    <x v="441"/>
    <x v="19"/>
    <x v="3163"/>
    <n v="2.95"/>
    <n v="15508"/>
    <x v="0"/>
    <x v="55"/>
    <x v="1"/>
    <x v="2"/>
    <x v="6"/>
  </r>
  <r>
    <x v="3372"/>
    <s v="23298"/>
    <x v="2792"/>
    <x v="2"/>
    <x v="3163"/>
    <n v="4.95"/>
    <n v="15508"/>
    <x v="0"/>
    <x v="30"/>
    <x v="1"/>
    <x v="2"/>
    <x v="6"/>
  </r>
  <r>
    <x v="3372"/>
    <s v="23172"/>
    <x v="2875"/>
    <x v="3"/>
    <x v="3163"/>
    <n v="1.65"/>
    <n v="15508"/>
    <x v="0"/>
    <x v="175"/>
    <x v="1"/>
    <x v="2"/>
    <x v="6"/>
  </r>
  <r>
    <x v="3372"/>
    <s v="23171"/>
    <x v="2876"/>
    <x v="3"/>
    <x v="3163"/>
    <n v="1.65"/>
    <n v="15508"/>
    <x v="0"/>
    <x v="175"/>
    <x v="1"/>
    <x v="2"/>
    <x v="6"/>
  </r>
  <r>
    <x v="3372"/>
    <s v="23170"/>
    <x v="2877"/>
    <x v="3"/>
    <x v="3163"/>
    <n v="1.65"/>
    <n v="15508"/>
    <x v="0"/>
    <x v="175"/>
    <x v="1"/>
    <x v="2"/>
    <x v="6"/>
  </r>
  <r>
    <x v="3372"/>
    <s v="22423"/>
    <x v="529"/>
    <x v="3"/>
    <x v="3163"/>
    <n v="12.75"/>
    <n v="15508"/>
    <x v="0"/>
    <x v="350"/>
    <x v="1"/>
    <x v="2"/>
    <x v="6"/>
  </r>
  <r>
    <x v="3372"/>
    <s v="23162"/>
    <x v="2763"/>
    <x v="7"/>
    <x v="3163"/>
    <n v="3.75"/>
    <n v="15508"/>
    <x v="0"/>
    <x v="15"/>
    <x v="1"/>
    <x v="2"/>
    <x v="6"/>
  </r>
  <r>
    <x v="3372"/>
    <s v="23161"/>
    <x v="2761"/>
    <x v="0"/>
    <x v="3163"/>
    <n v="1.25"/>
    <n v="15508"/>
    <x v="0"/>
    <x v="49"/>
    <x v="1"/>
    <x v="2"/>
    <x v="6"/>
  </r>
  <r>
    <x v="3372"/>
    <s v="23160"/>
    <x v="2760"/>
    <x v="11"/>
    <x v="3163"/>
    <n v="1.25"/>
    <n v="15508"/>
    <x v="0"/>
    <x v="15"/>
    <x v="1"/>
    <x v="2"/>
    <x v="6"/>
  </r>
  <r>
    <x v="3372"/>
    <s v="23163"/>
    <x v="2793"/>
    <x v="7"/>
    <x v="3163"/>
    <n v="2.4900000000000002"/>
    <n v="15508"/>
    <x v="0"/>
    <x v="1269"/>
    <x v="1"/>
    <x v="2"/>
    <x v="6"/>
  </r>
  <r>
    <x v="3373"/>
    <s v="23162"/>
    <x v="2763"/>
    <x v="5"/>
    <x v="3164"/>
    <n v="3.75"/>
    <n v="15508"/>
    <x v="0"/>
    <x v="72"/>
    <x v="1"/>
    <x v="2"/>
    <x v="6"/>
  </r>
  <r>
    <x v="3374"/>
    <s v="22030"/>
    <x v="899"/>
    <x v="7"/>
    <x v="3165"/>
    <n v="0.42"/>
    <n v="16186"/>
    <x v="0"/>
    <x v="94"/>
    <x v="1"/>
    <x v="2"/>
    <x v="6"/>
  </r>
  <r>
    <x v="3374"/>
    <s v="22147"/>
    <x v="398"/>
    <x v="7"/>
    <x v="3165"/>
    <n v="1.45"/>
    <n v="16186"/>
    <x v="0"/>
    <x v="85"/>
    <x v="1"/>
    <x v="2"/>
    <x v="6"/>
  </r>
  <r>
    <x v="3374"/>
    <s v="20971"/>
    <x v="882"/>
    <x v="7"/>
    <x v="3165"/>
    <n v="1.25"/>
    <n v="16186"/>
    <x v="0"/>
    <x v="72"/>
    <x v="1"/>
    <x v="2"/>
    <x v="6"/>
  </r>
  <r>
    <x v="3374"/>
    <s v="84879"/>
    <x v="13"/>
    <x v="1"/>
    <x v="3165"/>
    <n v="1.69"/>
    <n v="16186"/>
    <x v="0"/>
    <x v="159"/>
    <x v="1"/>
    <x v="2"/>
    <x v="6"/>
  </r>
  <r>
    <x v="3374"/>
    <s v="23206"/>
    <x v="2729"/>
    <x v="14"/>
    <x v="3165"/>
    <n v="1.65"/>
    <n v="16186"/>
    <x v="0"/>
    <x v="39"/>
    <x v="1"/>
    <x v="2"/>
    <x v="6"/>
  </r>
  <r>
    <x v="3374"/>
    <s v="23205"/>
    <x v="2725"/>
    <x v="14"/>
    <x v="3165"/>
    <n v="0.85"/>
    <n v="16186"/>
    <x v="0"/>
    <x v="37"/>
    <x v="1"/>
    <x v="2"/>
    <x v="6"/>
  </r>
  <r>
    <x v="3374"/>
    <s v="23209"/>
    <x v="2829"/>
    <x v="10"/>
    <x v="3165"/>
    <n v="1.65"/>
    <n v="16186"/>
    <x v="0"/>
    <x v="122"/>
    <x v="1"/>
    <x v="2"/>
    <x v="6"/>
  </r>
  <r>
    <x v="3374"/>
    <s v="23202"/>
    <x v="2839"/>
    <x v="10"/>
    <x v="3165"/>
    <n v="2.08"/>
    <n v="16186"/>
    <x v="0"/>
    <x v="1075"/>
    <x v="1"/>
    <x v="2"/>
    <x v="6"/>
  </r>
  <r>
    <x v="3374"/>
    <s v="23108"/>
    <x v="2887"/>
    <x v="1"/>
    <x v="3165"/>
    <n v="6.25"/>
    <n v="16186"/>
    <x v="0"/>
    <x v="262"/>
    <x v="1"/>
    <x v="2"/>
    <x v="6"/>
  </r>
  <r>
    <x v="3374"/>
    <s v="23093"/>
    <x v="2899"/>
    <x v="7"/>
    <x v="3165"/>
    <n v="2.4900000000000002"/>
    <n v="16186"/>
    <x v="0"/>
    <x v="1269"/>
    <x v="1"/>
    <x v="2"/>
    <x v="6"/>
  </r>
  <r>
    <x v="3374"/>
    <s v="23204"/>
    <x v="2730"/>
    <x v="14"/>
    <x v="3165"/>
    <n v="0.85"/>
    <n v="16186"/>
    <x v="0"/>
    <x v="37"/>
    <x v="1"/>
    <x v="2"/>
    <x v="6"/>
  </r>
  <r>
    <x v="3374"/>
    <s v="22178"/>
    <x v="301"/>
    <x v="7"/>
    <x v="3165"/>
    <n v="1.25"/>
    <n v="16186"/>
    <x v="0"/>
    <x v="72"/>
    <x v="1"/>
    <x v="2"/>
    <x v="6"/>
  </r>
  <r>
    <x v="3374"/>
    <s v="20974"/>
    <x v="628"/>
    <x v="6"/>
    <x v="3165"/>
    <n v="0.65"/>
    <n v="16186"/>
    <x v="0"/>
    <x v="17"/>
    <x v="1"/>
    <x v="2"/>
    <x v="6"/>
  </r>
  <r>
    <x v="3374"/>
    <s v="20973"/>
    <x v="629"/>
    <x v="6"/>
    <x v="3165"/>
    <n v="0.65"/>
    <n v="16186"/>
    <x v="0"/>
    <x v="17"/>
    <x v="1"/>
    <x v="2"/>
    <x v="6"/>
  </r>
  <r>
    <x v="3374"/>
    <s v="15036"/>
    <x v="1215"/>
    <x v="7"/>
    <x v="3165"/>
    <n v="0.83"/>
    <n v="16186"/>
    <x v="0"/>
    <x v="1060"/>
    <x v="1"/>
    <x v="2"/>
    <x v="6"/>
  </r>
  <r>
    <x v="3374"/>
    <s v="22983"/>
    <x v="547"/>
    <x v="7"/>
    <x v="3165"/>
    <n v="0.42"/>
    <n v="16186"/>
    <x v="0"/>
    <x v="94"/>
    <x v="1"/>
    <x v="2"/>
    <x v="6"/>
  </r>
  <r>
    <x v="3375"/>
    <s v="84946"/>
    <x v="2650"/>
    <x v="5"/>
    <x v="3166"/>
    <n v="1.25"/>
    <n v="16880"/>
    <x v="0"/>
    <x v="342"/>
    <x v="1"/>
    <x v="2"/>
    <x v="6"/>
  </r>
  <r>
    <x v="3375"/>
    <s v="22499"/>
    <x v="1040"/>
    <x v="2"/>
    <x v="3166"/>
    <n v="5.95"/>
    <n v="16880"/>
    <x v="0"/>
    <x v="62"/>
    <x v="1"/>
    <x v="2"/>
    <x v="6"/>
  </r>
  <r>
    <x v="3375"/>
    <s v="21901"/>
    <x v="1187"/>
    <x v="5"/>
    <x v="3166"/>
    <n v="0.65"/>
    <n v="16880"/>
    <x v="0"/>
    <x v="371"/>
    <x v="1"/>
    <x v="2"/>
    <x v="6"/>
  </r>
  <r>
    <x v="3375"/>
    <s v="23192"/>
    <x v="2891"/>
    <x v="5"/>
    <x v="3166"/>
    <n v="1.65"/>
    <n v="16880"/>
    <x v="0"/>
    <x v="176"/>
    <x v="1"/>
    <x v="2"/>
    <x v="6"/>
  </r>
  <r>
    <x v="3375"/>
    <s v="21900"/>
    <x v="1263"/>
    <x v="7"/>
    <x v="3166"/>
    <n v="0.65"/>
    <n v="16880"/>
    <x v="0"/>
    <x v="169"/>
    <x v="1"/>
    <x v="2"/>
    <x v="6"/>
  </r>
  <r>
    <x v="3375"/>
    <s v="21902"/>
    <x v="1186"/>
    <x v="18"/>
    <x v="3166"/>
    <n v="0.65"/>
    <n v="16880"/>
    <x v="0"/>
    <x v="205"/>
    <x v="1"/>
    <x v="2"/>
    <x v="6"/>
  </r>
  <r>
    <x v="3375"/>
    <s v="21899"/>
    <x v="1184"/>
    <x v="5"/>
    <x v="3166"/>
    <n v="0.65"/>
    <n v="16880"/>
    <x v="0"/>
    <x v="371"/>
    <x v="1"/>
    <x v="2"/>
    <x v="6"/>
  </r>
  <r>
    <x v="3375"/>
    <s v="21172"/>
    <x v="952"/>
    <x v="28"/>
    <x v="3166"/>
    <n v="1.45"/>
    <n v="16880"/>
    <x v="0"/>
    <x v="281"/>
    <x v="1"/>
    <x v="2"/>
    <x v="6"/>
  </r>
  <r>
    <x v="3375"/>
    <s v="21175"/>
    <x v="92"/>
    <x v="5"/>
    <x v="3166"/>
    <n v="2.5499999999999998"/>
    <n v="16880"/>
    <x v="0"/>
    <x v="16"/>
    <x v="1"/>
    <x v="2"/>
    <x v="6"/>
  </r>
  <r>
    <x v="3375"/>
    <s v="82552"/>
    <x v="480"/>
    <x v="3"/>
    <x v="3166"/>
    <n v="1.45"/>
    <n v="16880"/>
    <x v="0"/>
    <x v="171"/>
    <x v="1"/>
    <x v="2"/>
    <x v="6"/>
  </r>
  <r>
    <x v="3375"/>
    <s v="22412"/>
    <x v="1582"/>
    <x v="2"/>
    <x v="3166"/>
    <n v="2.1"/>
    <n v="16880"/>
    <x v="0"/>
    <x v="48"/>
    <x v="1"/>
    <x v="2"/>
    <x v="6"/>
  </r>
  <r>
    <x v="3375"/>
    <s v="21746"/>
    <x v="1792"/>
    <x v="19"/>
    <x v="3166"/>
    <n v="1.25"/>
    <n v="16880"/>
    <x v="0"/>
    <x v="50"/>
    <x v="1"/>
    <x v="2"/>
    <x v="6"/>
  </r>
  <r>
    <x v="3375"/>
    <s v="21171"/>
    <x v="1848"/>
    <x v="5"/>
    <x v="3166"/>
    <n v="1.45"/>
    <n v="16880"/>
    <x v="0"/>
    <x v="63"/>
    <x v="1"/>
    <x v="2"/>
    <x v="6"/>
  </r>
  <r>
    <x v="3375"/>
    <s v="21260"/>
    <x v="490"/>
    <x v="0"/>
    <x v="3166"/>
    <n v="3.25"/>
    <n v="16880"/>
    <x v="0"/>
    <x v="35"/>
    <x v="1"/>
    <x v="2"/>
    <x v="6"/>
  </r>
  <r>
    <x v="3375"/>
    <s v="22983"/>
    <x v="547"/>
    <x v="7"/>
    <x v="3166"/>
    <n v="0.42"/>
    <n v="16880"/>
    <x v="0"/>
    <x v="94"/>
    <x v="1"/>
    <x v="2"/>
    <x v="6"/>
  </r>
  <r>
    <x v="3375"/>
    <s v="21504"/>
    <x v="1132"/>
    <x v="7"/>
    <x v="3166"/>
    <n v="0.42"/>
    <n v="16880"/>
    <x v="0"/>
    <x v="94"/>
    <x v="1"/>
    <x v="2"/>
    <x v="6"/>
  </r>
  <r>
    <x v="3375"/>
    <s v="21506"/>
    <x v="188"/>
    <x v="7"/>
    <x v="3166"/>
    <n v="0.42"/>
    <n v="16880"/>
    <x v="0"/>
    <x v="94"/>
    <x v="1"/>
    <x v="2"/>
    <x v="6"/>
  </r>
  <r>
    <x v="3375"/>
    <s v="22900"/>
    <x v="2965"/>
    <x v="2"/>
    <x v="3166"/>
    <n v="3.25"/>
    <n v="16880"/>
    <x v="0"/>
    <x v="179"/>
    <x v="1"/>
    <x v="2"/>
    <x v="6"/>
  </r>
  <r>
    <x v="3375"/>
    <s v="22713"/>
    <x v="536"/>
    <x v="7"/>
    <x v="3166"/>
    <n v="0.42"/>
    <n v="16880"/>
    <x v="0"/>
    <x v="94"/>
    <x v="1"/>
    <x v="2"/>
    <x v="6"/>
  </r>
  <r>
    <x v="3375"/>
    <s v="21623"/>
    <x v="1154"/>
    <x v="2"/>
    <x v="3166"/>
    <n v="9.9499999999999993"/>
    <n v="16880"/>
    <x v="0"/>
    <x v="11"/>
    <x v="1"/>
    <x v="2"/>
    <x v="6"/>
  </r>
  <r>
    <x v="3375"/>
    <s v="22498"/>
    <x v="1828"/>
    <x v="19"/>
    <x v="3166"/>
    <n v="5.95"/>
    <n v="16880"/>
    <x v="0"/>
    <x v="139"/>
    <x v="1"/>
    <x v="2"/>
    <x v="6"/>
  </r>
  <r>
    <x v="3375"/>
    <s v="22499"/>
    <x v="1040"/>
    <x v="19"/>
    <x v="3166"/>
    <n v="5.95"/>
    <n v="16880"/>
    <x v="0"/>
    <x v="139"/>
    <x v="1"/>
    <x v="2"/>
    <x v="6"/>
  </r>
  <r>
    <x v="3375"/>
    <s v="21621"/>
    <x v="530"/>
    <x v="2"/>
    <x v="3166"/>
    <n v="8.5"/>
    <n v="16880"/>
    <x v="0"/>
    <x v="22"/>
    <x v="1"/>
    <x v="2"/>
    <x v="6"/>
  </r>
  <r>
    <x v="3375"/>
    <s v="22037"/>
    <x v="963"/>
    <x v="7"/>
    <x v="3166"/>
    <n v="0.42"/>
    <n v="16880"/>
    <x v="0"/>
    <x v="94"/>
    <x v="1"/>
    <x v="2"/>
    <x v="6"/>
  </r>
  <r>
    <x v="3375"/>
    <s v="22030"/>
    <x v="899"/>
    <x v="6"/>
    <x v="3166"/>
    <n v="0.42"/>
    <n v="16880"/>
    <x v="0"/>
    <x v="24"/>
    <x v="1"/>
    <x v="2"/>
    <x v="6"/>
  </r>
  <r>
    <x v="3375"/>
    <s v="23284"/>
    <x v="2753"/>
    <x v="18"/>
    <x v="3166"/>
    <n v="7.95"/>
    <n v="16880"/>
    <x v="0"/>
    <x v="421"/>
    <x v="1"/>
    <x v="2"/>
    <x v="6"/>
  </r>
  <r>
    <x v="3375"/>
    <s v="21878"/>
    <x v="1331"/>
    <x v="2"/>
    <x v="3166"/>
    <n v="0.85"/>
    <n v="16880"/>
    <x v="0"/>
    <x v="173"/>
    <x v="1"/>
    <x v="2"/>
    <x v="6"/>
  </r>
  <r>
    <x v="3375"/>
    <s v="48138"/>
    <x v="756"/>
    <x v="18"/>
    <x v="3166"/>
    <n v="7.95"/>
    <n v="16880"/>
    <x v="0"/>
    <x v="421"/>
    <x v="1"/>
    <x v="2"/>
    <x v="6"/>
  </r>
  <r>
    <x v="3376"/>
    <s v="21463"/>
    <x v="230"/>
    <x v="3"/>
    <x v="3167"/>
    <n v="5.95"/>
    <n v="13435"/>
    <x v="0"/>
    <x v="12"/>
    <x v="1"/>
    <x v="2"/>
    <x v="6"/>
  </r>
  <r>
    <x v="3376"/>
    <s v="20668"/>
    <x v="168"/>
    <x v="25"/>
    <x v="3167"/>
    <n v="0.12"/>
    <n v="13435"/>
    <x v="0"/>
    <x v="378"/>
    <x v="1"/>
    <x v="2"/>
    <x v="6"/>
  </r>
  <r>
    <x v="3376"/>
    <s v="22178"/>
    <x v="301"/>
    <x v="50"/>
    <x v="3167"/>
    <n v="1.25"/>
    <n v="13435"/>
    <x v="0"/>
    <x v="852"/>
    <x v="1"/>
    <x v="2"/>
    <x v="6"/>
  </r>
  <r>
    <x v="3376"/>
    <s v="21331"/>
    <x v="2985"/>
    <x v="5"/>
    <x v="3167"/>
    <n v="12.75"/>
    <n v="13435"/>
    <x v="0"/>
    <x v="96"/>
    <x v="1"/>
    <x v="2"/>
    <x v="6"/>
  </r>
  <r>
    <x v="3376"/>
    <s v="22674"/>
    <x v="1580"/>
    <x v="19"/>
    <x v="3167"/>
    <n v="1.25"/>
    <n v="13435"/>
    <x v="0"/>
    <x v="50"/>
    <x v="1"/>
    <x v="2"/>
    <x v="6"/>
  </r>
  <r>
    <x v="3376"/>
    <s v="22678"/>
    <x v="796"/>
    <x v="19"/>
    <x v="3167"/>
    <n v="1.25"/>
    <n v="13435"/>
    <x v="0"/>
    <x v="50"/>
    <x v="1"/>
    <x v="2"/>
    <x v="6"/>
  </r>
  <r>
    <x v="3376"/>
    <s v="22682"/>
    <x v="2185"/>
    <x v="19"/>
    <x v="3167"/>
    <n v="1.25"/>
    <n v="13435"/>
    <x v="0"/>
    <x v="50"/>
    <x v="1"/>
    <x v="2"/>
    <x v="6"/>
  </r>
  <r>
    <x v="3376"/>
    <s v="22482"/>
    <x v="777"/>
    <x v="1"/>
    <x v="3167"/>
    <n v="1.25"/>
    <n v="13435"/>
    <x v="0"/>
    <x v="354"/>
    <x v="1"/>
    <x v="2"/>
    <x v="6"/>
  </r>
  <r>
    <x v="3376"/>
    <s v="22035"/>
    <x v="1362"/>
    <x v="7"/>
    <x v="3167"/>
    <n v="0.42"/>
    <n v="13435"/>
    <x v="0"/>
    <x v="94"/>
    <x v="1"/>
    <x v="2"/>
    <x v="6"/>
  </r>
  <r>
    <x v="3376"/>
    <s v="16016"/>
    <x v="466"/>
    <x v="42"/>
    <x v="3167"/>
    <n v="0.85"/>
    <n v="13435"/>
    <x v="0"/>
    <x v="96"/>
    <x v="1"/>
    <x v="2"/>
    <x v="6"/>
  </r>
  <r>
    <x v="3376"/>
    <s v="22495"/>
    <x v="1863"/>
    <x v="19"/>
    <x v="3167"/>
    <n v="2.95"/>
    <n v="13435"/>
    <x v="0"/>
    <x v="55"/>
    <x v="1"/>
    <x v="2"/>
    <x v="6"/>
  </r>
  <r>
    <x v="3376"/>
    <s v="84800L"/>
    <x v="2250"/>
    <x v="0"/>
    <x v="3167"/>
    <n v="2.12"/>
    <n v="13435"/>
    <x v="0"/>
    <x v="397"/>
    <x v="1"/>
    <x v="2"/>
    <x v="6"/>
  </r>
  <r>
    <x v="3376"/>
    <s v="21326"/>
    <x v="347"/>
    <x v="34"/>
    <x v="3167"/>
    <n v="0.65"/>
    <n v="13435"/>
    <x v="0"/>
    <x v="328"/>
    <x v="1"/>
    <x v="2"/>
    <x v="6"/>
  </r>
  <r>
    <x v="3376"/>
    <s v="22375"/>
    <x v="1072"/>
    <x v="19"/>
    <x v="3167"/>
    <n v="4.25"/>
    <n v="13435"/>
    <x v="0"/>
    <x v="140"/>
    <x v="1"/>
    <x v="2"/>
    <x v="6"/>
  </r>
  <r>
    <x v="3376"/>
    <s v="21658"/>
    <x v="675"/>
    <x v="0"/>
    <x v="3167"/>
    <n v="3.95"/>
    <n v="13435"/>
    <x v="0"/>
    <x v="446"/>
    <x v="1"/>
    <x v="2"/>
    <x v="6"/>
  </r>
  <r>
    <x v="3376"/>
    <s v="23075"/>
    <x v="2769"/>
    <x v="31"/>
    <x v="3167"/>
    <n v="4.1500000000000004"/>
    <n v="13435"/>
    <x v="0"/>
    <x v="1324"/>
    <x v="1"/>
    <x v="2"/>
    <x v="6"/>
  </r>
  <r>
    <x v="3376"/>
    <s v="21534"/>
    <x v="1831"/>
    <x v="19"/>
    <x v="3167"/>
    <n v="4.95"/>
    <n v="13435"/>
    <x v="0"/>
    <x v="60"/>
    <x v="1"/>
    <x v="2"/>
    <x v="6"/>
  </r>
  <r>
    <x v="3376"/>
    <s v="21845"/>
    <x v="1427"/>
    <x v="0"/>
    <x v="3167"/>
    <n v="0.79"/>
    <n v="13435"/>
    <x v="0"/>
    <x v="1113"/>
    <x v="1"/>
    <x v="2"/>
    <x v="6"/>
  </r>
  <r>
    <x v="3376"/>
    <s v="22278"/>
    <x v="808"/>
    <x v="19"/>
    <x v="3167"/>
    <n v="4.95"/>
    <n v="13435"/>
    <x v="0"/>
    <x v="60"/>
    <x v="1"/>
    <x v="2"/>
    <x v="6"/>
  </r>
  <r>
    <x v="3376"/>
    <s v="85231G"/>
    <x v="515"/>
    <x v="5"/>
    <x v="3167"/>
    <n v="0.85"/>
    <n v="13435"/>
    <x v="0"/>
    <x v="190"/>
    <x v="1"/>
    <x v="2"/>
    <x v="6"/>
  </r>
  <r>
    <x v="3376"/>
    <s v="37413"/>
    <x v="2426"/>
    <x v="0"/>
    <x v="3167"/>
    <n v="0.39"/>
    <n v="13435"/>
    <x v="0"/>
    <x v="1017"/>
    <x v="1"/>
    <x v="2"/>
    <x v="6"/>
  </r>
  <r>
    <x v="3377"/>
    <s v="21718"/>
    <x v="435"/>
    <x v="3"/>
    <x v="3168"/>
    <n v="1.25"/>
    <n v="17708"/>
    <x v="0"/>
    <x v="58"/>
    <x v="1"/>
    <x v="3"/>
    <x v="6"/>
  </r>
  <r>
    <x v="3377"/>
    <s v="21715"/>
    <x v="437"/>
    <x v="3"/>
    <x v="3168"/>
    <n v="2.5499999999999998"/>
    <n v="17708"/>
    <x v="0"/>
    <x v="147"/>
    <x v="1"/>
    <x v="3"/>
    <x v="6"/>
  </r>
  <r>
    <x v="3377"/>
    <s v="22467"/>
    <x v="262"/>
    <x v="7"/>
    <x v="3168"/>
    <n v="2.5499999999999998"/>
    <n v="17708"/>
    <x v="0"/>
    <x v="129"/>
    <x v="1"/>
    <x v="3"/>
    <x v="6"/>
  </r>
  <r>
    <x v="3377"/>
    <s v="22725"/>
    <x v="892"/>
    <x v="5"/>
    <x v="3168"/>
    <n v="3.75"/>
    <n v="17708"/>
    <x v="0"/>
    <x v="72"/>
    <x v="1"/>
    <x v="3"/>
    <x v="6"/>
  </r>
  <r>
    <x v="3377"/>
    <s v="22730"/>
    <x v="199"/>
    <x v="1"/>
    <x v="3168"/>
    <n v="3.75"/>
    <n v="17708"/>
    <x v="0"/>
    <x v="9"/>
    <x v="1"/>
    <x v="3"/>
    <x v="6"/>
  </r>
  <r>
    <x v="3377"/>
    <s v="22729"/>
    <x v="200"/>
    <x v="5"/>
    <x v="3168"/>
    <n v="3.75"/>
    <n v="17708"/>
    <x v="0"/>
    <x v="72"/>
    <x v="1"/>
    <x v="3"/>
    <x v="6"/>
  </r>
  <r>
    <x v="3377"/>
    <s v="22728"/>
    <x v="26"/>
    <x v="1"/>
    <x v="3168"/>
    <n v="3.75"/>
    <n v="17708"/>
    <x v="0"/>
    <x v="9"/>
    <x v="1"/>
    <x v="3"/>
    <x v="6"/>
  </r>
  <r>
    <x v="3377"/>
    <s v="22727"/>
    <x v="27"/>
    <x v="5"/>
    <x v="3168"/>
    <n v="3.75"/>
    <n v="17708"/>
    <x v="0"/>
    <x v="72"/>
    <x v="1"/>
    <x v="3"/>
    <x v="6"/>
  </r>
  <r>
    <x v="3377"/>
    <s v="21845"/>
    <x v="1427"/>
    <x v="7"/>
    <x v="3168"/>
    <n v="0.79"/>
    <n v="17708"/>
    <x v="0"/>
    <x v="1031"/>
    <x v="1"/>
    <x v="3"/>
    <x v="6"/>
  </r>
  <r>
    <x v="3378"/>
    <s v="22178"/>
    <x v="301"/>
    <x v="26"/>
    <x v="3169"/>
    <n v="1.06"/>
    <n v="18198"/>
    <x v="0"/>
    <x v="511"/>
    <x v="1"/>
    <x v="3"/>
    <x v="6"/>
  </r>
  <r>
    <x v="3378"/>
    <s v="21716"/>
    <x v="436"/>
    <x v="1"/>
    <x v="3169"/>
    <n v="2.5499999999999998"/>
    <n v="18198"/>
    <x v="0"/>
    <x v="101"/>
    <x v="1"/>
    <x v="3"/>
    <x v="6"/>
  </r>
  <r>
    <x v="3379"/>
    <s v="22041"/>
    <x v="525"/>
    <x v="8"/>
    <x v="3170"/>
    <n v="2.1"/>
    <n v="12980"/>
    <x v="0"/>
    <x v="126"/>
    <x v="1"/>
    <x v="3"/>
    <x v="6"/>
  </r>
  <r>
    <x v="3379"/>
    <s v="21137"/>
    <x v="524"/>
    <x v="8"/>
    <x v="3170"/>
    <n v="3.39"/>
    <n v="12980"/>
    <x v="0"/>
    <x v="409"/>
    <x v="1"/>
    <x v="3"/>
    <x v="6"/>
  </r>
  <r>
    <x v="3379"/>
    <s v="84078A"/>
    <x v="2242"/>
    <x v="9"/>
    <x v="3170"/>
    <n v="34.950000000000003"/>
    <n v="12980"/>
    <x v="0"/>
    <x v="1325"/>
    <x v="1"/>
    <x v="3"/>
    <x v="6"/>
  </r>
  <r>
    <x v="3380"/>
    <s v="48184"/>
    <x v="755"/>
    <x v="19"/>
    <x v="3171"/>
    <n v="7.95"/>
    <n v="17071"/>
    <x v="0"/>
    <x v="142"/>
    <x v="1"/>
    <x v="3"/>
    <x v="6"/>
  </r>
  <r>
    <x v="3380"/>
    <s v="23284"/>
    <x v="2753"/>
    <x v="2"/>
    <x v="3171"/>
    <n v="7.95"/>
    <n v="17071"/>
    <x v="0"/>
    <x v="92"/>
    <x v="1"/>
    <x v="3"/>
    <x v="6"/>
  </r>
  <r>
    <x v="3380"/>
    <s v="22483"/>
    <x v="1529"/>
    <x v="2"/>
    <x v="3171"/>
    <n v="2.95"/>
    <n v="17071"/>
    <x v="0"/>
    <x v="61"/>
    <x v="1"/>
    <x v="3"/>
    <x v="6"/>
  </r>
  <r>
    <x v="3380"/>
    <s v="23202"/>
    <x v="2839"/>
    <x v="0"/>
    <x v="3171"/>
    <n v="2.08"/>
    <n v="17071"/>
    <x v="0"/>
    <x v="887"/>
    <x v="1"/>
    <x v="3"/>
    <x v="6"/>
  </r>
  <r>
    <x v="3380"/>
    <s v="20679"/>
    <x v="47"/>
    <x v="2"/>
    <x v="3171"/>
    <n v="5.95"/>
    <n v="17071"/>
    <x v="0"/>
    <x v="62"/>
    <x v="1"/>
    <x v="3"/>
    <x v="6"/>
  </r>
  <r>
    <x v="3380"/>
    <s v="23203"/>
    <x v="2831"/>
    <x v="18"/>
    <x v="3171"/>
    <n v="2.08"/>
    <n v="17071"/>
    <x v="0"/>
    <x v="285"/>
    <x v="1"/>
    <x v="3"/>
    <x v="6"/>
  </r>
  <r>
    <x v="3380"/>
    <s v="22661"/>
    <x v="38"/>
    <x v="14"/>
    <x v="3171"/>
    <n v="0.85"/>
    <n v="17071"/>
    <x v="0"/>
    <x v="37"/>
    <x v="1"/>
    <x v="3"/>
    <x v="6"/>
  </r>
  <r>
    <x v="3380"/>
    <s v="23204"/>
    <x v="2730"/>
    <x v="5"/>
    <x v="3171"/>
    <n v="0.85"/>
    <n v="17071"/>
    <x v="0"/>
    <x v="190"/>
    <x v="1"/>
    <x v="3"/>
    <x v="6"/>
  </r>
  <r>
    <x v="3380"/>
    <s v="23108"/>
    <x v="2887"/>
    <x v="2"/>
    <x v="3171"/>
    <n v="6.25"/>
    <n v="17071"/>
    <x v="0"/>
    <x v="282"/>
    <x v="1"/>
    <x v="3"/>
    <x v="6"/>
  </r>
  <r>
    <x v="3380"/>
    <s v="82600"/>
    <x v="715"/>
    <x v="0"/>
    <x v="3171"/>
    <n v="2.1"/>
    <n v="17071"/>
    <x v="0"/>
    <x v="8"/>
    <x v="1"/>
    <x v="3"/>
    <x v="6"/>
  </r>
  <r>
    <x v="3380"/>
    <s v="85123A"/>
    <x v="0"/>
    <x v="0"/>
    <x v="3171"/>
    <n v="2.95"/>
    <n v="17071"/>
    <x v="0"/>
    <x v="42"/>
    <x v="1"/>
    <x v="3"/>
    <x v="6"/>
  </r>
  <r>
    <x v="3380"/>
    <s v="23068"/>
    <x v="2743"/>
    <x v="5"/>
    <x v="3171"/>
    <n v="2.4900000000000002"/>
    <n v="17071"/>
    <x v="0"/>
    <x v="1144"/>
    <x v="1"/>
    <x v="3"/>
    <x v="6"/>
  </r>
  <r>
    <x v="3380"/>
    <s v="23079"/>
    <x v="2908"/>
    <x v="5"/>
    <x v="3171"/>
    <n v="8.9499999999999993"/>
    <n v="17071"/>
    <x v="0"/>
    <x v="261"/>
    <x v="1"/>
    <x v="3"/>
    <x v="6"/>
  </r>
  <r>
    <x v="3380"/>
    <s v="23263"/>
    <x v="2969"/>
    <x v="6"/>
    <x v="3171"/>
    <n v="1.25"/>
    <n v="17071"/>
    <x v="0"/>
    <x v="9"/>
    <x v="1"/>
    <x v="3"/>
    <x v="6"/>
  </r>
  <r>
    <x v="3380"/>
    <s v="82482"/>
    <x v="54"/>
    <x v="2"/>
    <x v="3171"/>
    <n v="2.5499999999999998"/>
    <n v="17071"/>
    <x v="0"/>
    <x v="57"/>
    <x v="1"/>
    <x v="3"/>
    <x v="6"/>
  </r>
  <r>
    <x v="3380"/>
    <s v="82494L"/>
    <x v="55"/>
    <x v="2"/>
    <x v="3171"/>
    <n v="2.95"/>
    <n v="17071"/>
    <x v="0"/>
    <x v="61"/>
    <x v="1"/>
    <x v="3"/>
    <x v="6"/>
  </r>
  <r>
    <x v="3380"/>
    <s v="23301"/>
    <x v="2937"/>
    <x v="0"/>
    <x v="3171"/>
    <n v="1.65"/>
    <n v="17071"/>
    <x v="0"/>
    <x v="10"/>
    <x v="1"/>
    <x v="3"/>
    <x v="6"/>
  </r>
  <r>
    <x v="3380"/>
    <s v="23302"/>
    <x v="2943"/>
    <x v="5"/>
    <x v="3171"/>
    <n v="1.65"/>
    <n v="17071"/>
    <x v="0"/>
    <x v="176"/>
    <x v="1"/>
    <x v="3"/>
    <x v="6"/>
  </r>
  <r>
    <x v="3380"/>
    <s v="23300"/>
    <x v="2938"/>
    <x v="0"/>
    <x v="3171"/>
    <n v="1.65"/>
    <n v="17071"/>
    <x v="0"/>
    <x v="10"/>
    <x v="1"/>
    <x v="3"/>
    <x v="6"/>
  </r>
  <r>
    <x v="3380"/>
    <s v="82486"/>
    <x v="53"/>
    <x v="2"/>
    <x v="3171"/>
    <n v="8.9499999999999993"/>
    <n v="17071"/>
    <x v="0"/>
    <x v="596"/>
    <x v="1"/>
    <x v="3"/>
    <x v="6"/>
  </r>
  <r>
    <x v="3380"/>
    <s v="21034"/>
    <x v="378"/>
    <x v="2"/>
    <x v="3171"/>
    <n v="0.95"/>
    <n v="17071"/>
    <x v="0"/>
    <x v="228"/>
    <x v="1"/>
    <x v="3"/>
    <x v="6"/>
  </r>
  <r>
    <x v="3381"/>
    <s v="22993"/>
    <x v="2496"/>
    <x v="1"/>
    <x v="3172"/>
    <n v="1.25"/>
    <n v="17690"/>
    <x v="0"/>
    <x v="354"/>
    <x v="1"/>
    <x v="3"/>
    <x v="6"/>
  </r>
  <r>
    <x v="3381"/>
    <s v="21498"/>
    <x v="679"/>
    <x v="20"/>
    <x v="3172"/>
    <n v="0.42"/>
    <n v="17690"/>
    <x v="0"/>
    <x v="69"/>
    <x v="1"/>
    <x v="3"/>
    <x v="6"/>
  </r>
  <r>
    <x v="3381"/>
    <s v="22429"/>
    <x v="627"/>
    <x v="5"/>
    <x v="3172"/>
    <n v="4.25"/>
    <n v="17690"/>
    <x v="0"/>
    <x v="22"/>
    <x v="1"/>
    <x v="3"/>
    <x v="6"/>
  </r>
  <r>
    <x v="3381"/>
    <s v="23201"/>
    <x v="2726"/>
    <x v="14"/>
    <x v="3172"/>
    <n v="2.08"/>
    <n v="17690"/>
    <x v="0"/>
    <x v="329"/>
    <x v="1"/>
    <x v="3"/>
    <x v="6"/>
  </r>
  <r>
    <x v="3381"/>
    <s v="23283"/>
    <x v="2738"/>
    <x v="18"/>
    <x v="3172"/>
    <n v="7.95"/>
    <n v="17690"/>
    <x v="0"/>
    <x v="421"/>
    <x v="1"/>
    <x v="3"/>
    <x v="6"/>
  </r>
  <r>
    <x v="3381"/>
    <s v="23203"/>
    <x v="2831"/>
    <x v="14"/>
    <x v="3172"/>
    <n v="2.08"/>
    <n v="17690"/>
    <x v="0"/>
    <x v="329"/>
    <x v="1"/>
    <x v="3"/>
    <x v="6"/>
  </r>
  <r>
    <x v="3381"/>
    <s v="21868"/>
    <x v="1024"/>
    <x v="0"/>
    <x v="3172"/>
    <n v="1.25"/>
    <n v="17690"/>
    <x v="0"/>
    <x v="49"/>
    <x v="1"/>
    <x v="3"/>
    <x v="6"/>
  </r>
  <r>
    <x v="3381"/>
    <s v="21067"/>
    <x v="2160"/>
    <x v="0"/>
    <x v="3172"/>
    <n v="1.25"/>
    <n v="17690"/>
    <x v="0"/>
    <x v="49"/>
    <x v="1"/>
    <x v="3"/>
    <x v="6"/>
  </r>
  <r>
    <x v="3381"/>
    <s v="21871"/>
    <x v="49"/>
    <x v="0"/>
    <x v="3172"/>
    <n v="1.25"/>
    <n v="17690"/>
    <x v="0"/>
    <x v="49"/>
    <x v="1"/>
    <x v="3"/>
    <x v="6"/>
  </r>
  <r>
    <x v="3381"/>
    <s v="21340"/>
    <x v="128"/>
    <x v="5"/>
    <x v="3172"/>
    <n v="12.75"/>
    <n v="17690"/>
    <x v="0"/>
    <x v="96"/>
    <x v="1"/>
    <x v="3"/>
    <x v="6"/>
  </r>
  <r>
    <x v="3381"/>
    <s v="84879"/>
    <x v="13"/>
    <x v="27"/>
    <x v="3172"/>
    <n v="1.69"/>
    <n v="17690"/>
    <x v="0"/>
    <x v="116"/>
    <x v="1"/>
    <x v="3"/>
    <x v="6"/>
  </r>
  <r>
    <x v="3381"/>
    <s v="22178"/>
    <x v="301"/>
    <x v="0"/>
    <x v="3172"/>
    <n v="1.25"/>
    <n v="17690"/>
    <x v="0"/>
    <x v="49"/>
    <x v="1"/>
    <x v="3"/>
    <x v="6"/>
  </r>
  <r>
    <x v="3381"/>
    <s v="22192"/>
    <x v="159"/>
    <x v="19"/>
    <x v="3172"/>
    <n v="8.5"/>
    <n v="17690"/>
    <x v="0"/>
    <x v="37"/>
    <x v="1"/>
    <x v="3"/>
    <x v="6"/>
  </r>
  <r>
    <x v="3381"/>
    <s v="22191"/>
    <x v="160"/>
    <x v="19"/>
    <x v="3172"/>
    <n v="8.5"/>
    <n v="17690"/>
    <x v="0"/>
    <x v="37"/>
    <x v="1"/>
    <x v="3"/>
    <x v="6"/>
  </r>
  <r>
    <x v="3381"/>
    <s v="22974"/>
    <x v="647"/>
    <x v="0"/>
    <x v="3172"/>
    <n v="1.65"/>
    <n v="17690"/>
    <x v="0"/>
    <x v="10"/>
    <x v="1"/>
    <x v="3"/>
    <x v="6"/>
  </r>
  <r>
    <x v="3381"/>
    <s v="22624"/>
    <x v="635"/>
    <x v="19"/>
    <x v="3172"/>
    <n v="8.5"/>
    <n v="17690"/>
    <x v="0"/>
    <x v="37"/>
    <x v="1"/>
    <x v="3"/>
    <x v="6"/>
  </r>
  <r>
    <x v="3381"/>
    <s v="22625"/>
    <x v="634"/>
    <x v="19"/>
    <x v="3172"/>
    <n v="8.5"/>
    <n v="17690"/>
    <x v="0"/>
    <x v="37"/>
    <x v="1"/>
    <x v="3"/>
    <x v="6"/>
  </r>
  <r>
    <x v="3381"/>
    <s v="22196"/>
    <x v="162"/>
    <x v="5"/>
    <x v="3172"/>
    <n v="0.85"/>
    <n v="17690"/>
    <x v="0"/>
    <x v="190"/>
    <x v="1"/>
    <x v="3"/>
    <x v="6"/>
  </r>
  <r>
    <x v="3381"/>
    <s v="22195"/>
    <x v="161"/>
    <x v="5"/>
    <x v="3172"/>
    <n v="1.65"/>
    <n v="17690"/>
    <x v="0"/>
    <x v="176"/>
    <x v="1"/>
    <x v="3"/>
    <x v="6"/>
  </r>
  <r>
    <x v="3381"/>
    <s v="22200"/>
    <x v="1474"/>
    <x v="2"/>
    <x v="3172"/>
    <n v="4.25"/>
    <n v="17690"/>
    <x v="0"/>
    <x v="37"/>
    <x v="1"/>
    <x v="3"/>
    <x v="6"/>
  </r>
  <r>
    <x v="3381"/>
    <s v="22201"/>
    <x v="2054"/>
    <x v="2"/>
    <x v="3172"/>
    <n v="4.25"/>
    <n v="17690"/>
    <x v="0"/>
    <x v="37"/>
    <x v="1"/>
    <x v="3"/>
    <x v="6"/>
  </r>
  <r>
    <x v="3381"/>
    <s v="22199"/>
    <x v="1633"/>
    <x v="2"/>
    <x v="3172"/>
    <n v="4.25"/>
    <n v="17690"/>
    <x v="0"/>
    <x v="37"/>
    <x v="1"/>
    <x v="3"/>
    <x v="6"/>
  </r>
  <r>
    <x v="3381"/>
    <s v="22193"/>
    <x v="158"/>
    <x v="19"/>
    <x v="3172"/>
    <n v="8.5"/>
    <n v="17690"/>
    <x v="0"/>
    <x v="37"/>
    <x v="1"/>
    <x v="3"/>
    <x v="6"/>
  </r>
  <r>
    <x v="3381"/>
    <s v="22907"/>
    <x v="604"/>
    <x v="1"/>
    <x v="3172"/>
    <n v="0.85"/>
    <n v="17690"/>
    <x v="0"/>
    <x v="353"/>
    <x v="1"/>
    <x v="3"/>
    <x v="6"/>
  </r>
  <r>
    <x v="3381"/>
    <s v="22725"/>
    <x v="892"/>
    <x v="3"/>
    <x v="3172"/>
    <n v="3.75"/>
    <n v="17690"/>
    <x v="0"/>
    <x v="184"/>
    <x v="1"/>
    <x v="3"/>
    <x v="6"/>
  </r>
  <r>
    <x v="3381"/>
    <s v="22730"/>
    <x v="199"/>
    <x v="3"/>
    <x v="3172"/>
    <n v="3.75"/>
    <n v="17690"/>
    <x v="0"/>
    <x v="184"/>
    <x v="1"/>
    <x v="3"/>
    <x v="6"/>
  </r>
  <r>
    <x v="3381"/>
    <s v="22727"/>
    <x v="27"/>
    <x v="3"/>
    <x v="3172"/>
    <n v="3.75"/>
    <n v="17690"/>
    <x v="0"/>
    <x v="184"/>
    <x v="1"/>
    <x v="3"/>
    <x v="6"/>
  </r>
  <r>
    <x v="3381"/>
    <s v="22728"/>
    <x v="26"/>
    <x v="3"/>
    <x v="3172"/>
    <n v="3.75"/>
    <n v="17690"/>
    <x v="0"/>
    <x v="184"/>
    <x v="1"/>
    <x v="3"/>
    <x v="6"/>
  </r>
  <r>
    <x v="3381"/>
    <s v="21781"/>
    <x v="860"/>
    <x v="19"/>
    <x v="3172"/>
    <n v="14.95"/>
    <n v="17690"/>
    <x v="0"/>
    <x v="235"/>
    <x v="1"/>
    <x v="3"/>
    <x v="6"/>
  </r>
  <r>
    <x v="3381"/>
    <s v="22252"/>
    <x v="1646"/>
    <x v="0"/>
    <x v="3172"/>
    <n v="1.25"/>
    <n v="17690"/>
    <x v="0"/>
    <x v="49"/>
    <x v="1"/>
    <x v="3"/>
    <x v="6"/>
  </r>
  <r>
    <x v="3381"/>
    <s v="22627"/>
    <x v="661"/>
    <x v="19"/>
    <x v="3172"/>
    <n v="8.5"/>
    <n v="17690"/>
    <x v="0"/>
    <x v="37"/>
    <x v="1"/>
    <x v="3"/>
    <x v="6"/>
  </r>
  <r>
    <x v="3381"/>
    <s v="22424"/>
    <x v="132"/>
    <x v="19"/>
    <x v="3172"/>
    <n v="12.75"/>
    <n v="17690"/>
    <x v="0"/>
    <x v="93"/>
    <x v="1"/>
    <x v="3"/>
    <x v="6"/>
  </r>
  <r>
    <x v="3381"/>
    <s v="84050"/>
    <x v="709"/>
    <x v="2"/>
    <x v="3172"/>
    <n v="1.65"/>
    <n v="17690"/>
    <x v="0"/>
    <x v="64"/>
    <x v="1"/>
    <x v="3"/>
    <x v="6"/>
  </r>
  <r>
    <x v="3381"/>
    <s v="22077"/>
    <x v="369"/>
    <x v="19"/>
    <x v="3172"/>
    <n v="1.65"/>
    <n v="17690"/>
    <x v="0"/>
    <x v="137"/>
    <x v="1"/>
    <x v="3"/>
    <x v="6"/>
  </r>
  <r>
    <x v="3381"/>
    <s v="22077"/>
    <x v="369"/>
    <x v="5"/>
    <x v="3172"/>
    <n v="1.65"/>
    <n v="17690"/>
    <x v="0"/>
    <x v="176"/>
    <x v="1"/>
    <x v="3"/>
    <x v="6"/>
  </r>
  <r>
    <x v="3381"/>
    <s v="23168"/>
    <x v="2931"/>
    <x v="18"/>
    <x v="3172"/>
    <n v="1.25"/>
    <n v="17690"/>
    <x v="0"/>
    <x v="236"/>
    <x v="1"/>
    <x v="3"/>
    <x v="6"/>
  </r>
  <r>
    <x v="3381"/>
    <s v="22846"/>
    <x v="817"/>
    <x v="19"/>
    <x v="3172"/>
    <n v="16.95"/>
    <n v="17690"/>
    <x v="0"/>
    <x v="150"/>
    <x v="1"/>
    <x v="3"/>
    <x v="6"/>
  </r>
  <r>
    <x v="3381"/>
    <s v="22847"/>
    <x v="816"/>
    <x v="5"/>
    <x v="3172"/>
    <n v="14.95"/>
    <n v="17690"/>
    <x v="0"/>
    <x v="278"/>
    <x v="1"/>
    <x v="3"/>
    <x v="6"/>
  </r>
  <r>
    <x v="3381"/>
    <s v="23108"/>
    <x v="2887"/>
    <x v="2"/>
    <x v="3172"/>
    <n v="6.25"/>
    <n v="17690"/>
    <x v="0"/>
    <x v="282"/>
    <x v="1"/>
    <x v="3"/>
    <x v="6"/>
  </r>
  <r>
    <x v="3381"/>
    <s v="23082"/>
    <x v="2895"/>
    <x v="2"/>
    <x v="3172"/>
    <n v="3.75"/>
    <n v="17690"/>
    <x v="0"/>
    <x v="49"/>
    <x v="1"/>
    <x v="3"/>
    <x v="6"/>
  </r>
  <r>
    <x v="3381"/>
    <s v="35809A"/>
    <x v="2302"/>
    <x v="0"/>
    <x v="3172"/>
    <n v="0.83"/>
    <n v="17690"/>
    <x v="0"/>
    <x v="1077"/>
    <x v="1"/>
    <x v="3"/>
    <x v="6"/>
  </r>
  <r>
    <x v="3381"/>
    <s v="23282"/>
    <x v="2863"/>
    <x v="7"/>
    <x v="3172"/>
    <n v="0.83"/>
    <n v="17690"/>
    <x v="0"/>
    <x v="1060"/>
    <x v="1"/>
    <x v="3"/>
    <x v="6"/>
  </r>
  <r>
    <x v="3381"/>
    <s v="21533"/>
    <x v="101"/>
    <x v="19"/>
    <x v="3172"/>
    <n v="4.95"/>
    <n v="17690"/>
    <x v="0"/>
    <x v="60"/>
    <x v="1"/>
    <x v="3"/>
    <x v="6"/>
  </r>
  <r>
    <x v="3381"/>
    <s v="23049"/>
    <x v="2579"/>
    <x v="2"/>
    <x v="3172"/>
    <n v="8.25"/>
    <n v="17690"/>
    <x v="0"/>
    <x v="39"/>
    <x v="1"/>
    <x v="3"/>
    <x v="6"/>
  </r>
  <r>
    <x v="3381"/>
    <s v="23051"/>
    <x v="2584"/>
    <x v="2"/>
    <x v="3172"/>
    <n v="8.25"/>
    <n v="17690"/>
    <x v="0"/>
    <x v="39"/>
    <x v="1"/>
    <x v="3"/>
    <x v="6"/>
  </r>
  <r>
    <x v="3381"/>
    <s v="22656"/>
    <x v="2345"/>
    <x v="19"/>
    <x v="3172"/>
    <n v="125"/>
    <n v="17690"/>
    <x v="0"/>
    <x v="395"/>
    <x v="1"/>
    <x v="3"/>
    <x v="6"/>
  </r>
  <r>
    <x v="3381"/>
    <s v="22655"/>
    <x v="1289"/>
    <x v="19"/>
    <x v="3172"/>
    <n v="125"/>
    <n v="17690"/>
    <x v="0"/>
    <x v="395"/>
    <x v="1"/>
    <x v="3"/>
    <x v="6"/>
  </r>
  <r>
    <x v="3382"/>
    <s v="48184"/>
    <x v="755"/>
    <x v="19"/>
    <x v="3173"/>
    <n v="7.95"/>
    <n v="17706"/>
    <x v="0"/>
    <x v="142"/>
    <x v="1"/>
    <x v="3"/>
    <x v="6"/>
  </r>
  <r>
    <x v="3382"/>
    <s v="48185"/>
    <x v="207"/>
    <x v="19"/>
    <x v="3173"/>
    <n v="7.95"/>
    <n v="17706"/>
    <x v="0"/>
    <x v="142"/>
    <x v="1"/>
    <x v="3"/>
    <x v="6"/>
  </r>
  <r>
    <x v="3382"/>
    <s v="48187"/>
    <x v="24"/>
    <x v="19"/>
    <x v="3173"/>
    <n v="7.95"/>
    <n v="17706"/>
    <x v="0"/>
    <x v="142"/>
    <x v="1"/>
    <x v="3"/>
    <x v="6"/>
  </r>
  <r>
    <x v="3382"/>
    <s v="22411"/>
    <x v="81"/>
    <x v="14"/>
    <x v="3173"/>
    <n v="2.08"/>
    <n v="17706"/>
    <x v="0"/>
    <x v="329"/>
    <x v="1"/>
    <x v="3"/>
    <x v="6"/>
  </r>
  <r>
    <x v="3382"/>
    <s v="22173"/>
    <x v="632"/>
    <x v="5"/>
    <x v="3173"/>
    <n v="2.95"/>
    <n v="17706"/>
    <x v="0"/>
    <x v="56"/>
    <x v="1"/>
    <x v="3"/>
    <x v="6"/>
  </r>
  <r>
    <x v="3382"/>
    <s v="23207"/>
    <x v="2727"/>
    <x v="5"/>
    <x v="3173"/>
    <n v="1.65"/>
    <n v="17706"/>
    <x v="0"/>
    <x v="176"/>
    <x v="1"/>
    <x v="3"/>
    <x v="6"/>
  </r>
  <r>
    <x v="3382"/>
    <s v="22652"/>
    <x v="195"/>
    <x v="0"/>
    <x v="3173"/>
    <n v="1.65"/>
    <n v="17706"/>
    <x v="0"/>
    <x v="10"/>
    <x v="1"/>
    <x v="3"/>
    <x v="6"/>
  </r>
  <r>
    <x v="3382"/>
    <s v="85123A"/>
    <x v="0"/>
    <x v="5"/>
    <x v="3173"/>
    <n v="2.95"/>
    <n v="17706"/>
    <x v="0"/>
    <x v="56"/>
    <x v="1"/>
    <x v="3"/>
    <x v="6"/>
  </r>
  <r>
    <x v="3382"/>
    <s v="23209"/>
    <x v="2829"/>
    <x v="5"/>
    <x v="3173"/>
    <n v="1.65"/>
    <n v="17706"/>
    <x v="0"/>
    <x v="176"/>
    <x v="1"/>
    <x v="3"/>
    <x v="6"/>
  </r>
  <r>
    <x v="3382"/>
    <s v="23208"/>
    <x v="2734"/>
    <x v="5"/>
    <x v="3173"/>
    <n v="1.65"/>
    <n v="17706"/>
    <x v="0"/>
    <x v="176"/>
    <x v="1"/>
    <x v="3"/>
    <x v="6"/>
  </r>
  <r>
    <x v="3382"/>
    <s v="23203"/>
    <x v="2831"/>
    <x v="14"/>
    <x v="3173"/>
    <n v="2.08"/>
    <n v="17706"/>
    <x v="0"/>
    <x v="329"/>
    <x v="1"/>
    <x v="3"/>
    <x v="6"/>
  </r>
  <r>
    <x v="3382"/>
    <s v="23075"/>
    <x v="2769"/>
    <x v="5"/>
    <x v="3173"/>
    <n v="4.1500000000000004"/>
    <n v="17706"/>
    <x v="0"/>
    <x v="885"/>
    <x v="1"/>
    <x v="3"/>
    <x v="6"/>
  </r>
  <r>
    <x v="3382"/>
    <s v="22558"/>
    <x v="193"/>
    <x v="5"/>
    <x v="3173"/>
    <n v="1.65"/>
    <n v="17706"/>
    <x v="0"/>
    <x v="176"/>
    <x v="1"/>
    <x v="3"/>
    <x v="6"/>
  </r>
  <r>
    <x v="3382"/>
    <s v="82486"/>
    <x v="53"/>
    <x v="2"/>
    <x v="3173"/>
    <n v="8.9499999999999993"/>
    <n v="17706"/>
    <x v="0"/>
    <x v="596"/>
    <x v="1"/>
    <x v="3"/>
    <x v="6"/>
  </r>
  <r>
    <x v="3382"/>
    <s v="22649"/>
    <x v="1296"/>
    <x v="19"/>
    <x v="3173"/>
    <n v="4.95"/>
    <n v="17706"/>
    <x v="0"/>
    <x v="60"/>
    <x v="1"/>
    <x v="3"/>
    <x v="6"/>
  </r>
  <r>
    <x v="3382"/>
    <s v="21755"/>
    <x v="22"/>
    <x v="0"/>
    <x v="3173"/>
    <n v="5.95"/>
    <n v="17706"/>
    <x v="0"/>
    <x v="100"/>
    <x v="1"/>
    <x v="3"/>
    <x v="6"/>
  </r>
  <r>
    <x v="3382"/>
    <s v="23301"/>
    <x v="2937"/>
    <x v="3"/>
    <x v="3173"/>
    <n v="1.65"/>
    <n v="17706"/>
    <x v="0"/>
    <x v="175"/>
    <x v="1"/>
    <x v="3"/>
    <x v="6"/>
  </r>
  <r>
    <x v="3382"/>
    <s v="23300"/>
    <x v="2938"/>
    <x v="3"/>
    <x v="3173"/>
    <n v="1.65"/>
    <n v="17706"/>
    <x v="0"/>
    <x v="175"/>
    <x v="1"/>
    <x v="3"/>
    <x v="6"/>
  </r>
  <r>
    <x v="3382"/>
    <s v="23202"/>
    <x v="2839"/>
    <x v="14"/>
    <x v="3173"/>
    <n v="2.08"/>
    <n v="17706"/>
    <x v="0"/>
    <x v="329"/>
    <x v="1"/>
    <x v="3"/>
    <x v="6"/>
  </r>
  <r>
    <x v="3382"/>
    <s v="21399"/>
    <x v="1247"/>
    <x v="1"/>
    <x v="3173"/>
    <n v="0.39"/>
    <n v="17706"/>
    <x v="0"/>
    <x v="1042"/>
    <x v="1"/>
    <x v="3"/>
    <x v="6"/>
  </r>
  <r>
    <x v="3382"/>
    <s v="47566"/>
    <x v="1386"/>
    <x v="2"/>
    <x v="3173"/>
    <n v="4.95"/>
    <n v="17706"/>
    <x v="0"/>
    <x v="30"/>
    <x v="1"/>
    <x v="3"/>
    <x v="6"/>
  </r>
  <r>
    <x v="3382"/>
    <s v="23108"/>
    <x v="2887"/>
    <x v="2"/>
    <x v="3173"/>
    <n v="6.25"/>
    <n v="17706"/>
    <x v="0"/>
    <x v="282"/>
    <x v="1"/>
    <x v="3"/>
    <x v="6"/>
  </r>
  <r>
    <x v="3382"/>
    <s v="23079"/>
    <x v="2908"/>
    <x v="3"/>
    <x v="3173"/>
    <n v="8.9499999999999993"/>
    <n v="17706"/>
    <x v="0"/>
    <x v="754"/>
    <x v="1"/>
    <x v="3"/>
    <x v="6"/>
  </r>
  <r>
    <x v="3382"/>
    <s v="21034"/>
    <x v="378"/>
    <x v="2"/>
    <x v="3173"/>
    <n v="0.95"/>
    <n v="17706"/>
    <x v="0"/>
    <x v="228"/>
    <x v="1"/>
    <x v="3"/>
    <x v="6"/>
  </r>
  <r>
    <x v="3382"/>
    <s v="23007"/>
    <x v="2624"/>
    <x v="19"/>
    <x v="3173"/>
    <n v="16.95"/>
    <n v="17706"/>
    <x v="0"/>
    <x v="150"/>
    <x v="1"/>
    <x v="3"/>
    <x v="6"/>
  </r>
  <r>
    <x v="3383"/>
    <s v="22634"/>
    <x v="655"/>
    <x v="2"/>
    <x v="3174"/>
    <n v="9.9499999999999993"/>
    <n v="13131"/>
    <x v="0"/>
    <x v="11"/>
    <x v="1"/>
    <x v="3"/>
    <x v="6"/>
  </r>
  <r>
    <x v="3383"/>
    <s v="23256"/>
    <x v="2695"/>
    <x v="5"/>
    <x v="3174"/>
    <n v="4.1500000000000004"/>
    <n v="13131"/>
    <x v="0"/>
    <x v="885"/>
    <x v="1"/>
    <x v="3"/>
    <x v="6"/>
  </r>
  <r>
    <x v="3383"/>
    <s v="84997D"/>
    <x v="2549"/>
    <x v="5"/>
    <x v="3174"/>
    <n v="4.1500000000000004"/>
    <n v="13131"/>
    <x v="0"/>
    <x v="885"/>
    <x v="1"/>
    <x v="3"/>
    <x v="6"/>
  </r>
  <r>
    <x v="3383"/>
    <s v="21559"/>
    <x v="67"/>
    <x v="0"/>
    <x v="3174"/>
    <n v="2.5499999999999998"/>
    <n v="13131"/>
    <x v="0"/>
    <x v="0"/>
    <x v="1"/>
    <x v="3"/>
    <x v="6"/>
  </r>
  <r>
    <x v="3383"/>
    <s v="21558"/>
    <x v="1418"/>
    <x v="0"/>
    <x v="3174"/>
    <n v="2.5499999999999998"/>
    <n v="13131"/>
    <x v="0"/>
    <x v="0"/>
    <x v="1"/>
    <x v="3"/>
    <x v="6"/>
  </r>
  <r>
    <x v="3383"/>
    <s v="22328"/>
    <x v="357"/>
    <x v="0"/>
    <x v="3174"/>
    <n v="2.95"/>
    <n v="13131"/>
    <x v="0"/>
    <x v="42"/>
    <x v="1"/>
    <x v="3"/>
    <x v="6"/>
  </r>
  <r>
    <x v="3383"/>
    <s v="22326"/>
    <x v="34"/>
    <x v="0"/>
    <x v="3174"/>
    <n v="2.95"/>
    <n v="13131"/>
    <x v="0"/>
    <x v="42"/>
    <x v="1"/>
    <x v="3"/>
    <x v="6"/>
  </r>
  <r>
    <x v="3383"/>
    <s v="22622"/>
    <x v="20"/>
    <x v="7"/>
    <x v="3174"/>
    <n v="9.9499999999999993"/>
    <n v="13131"/>
    <x v="0"/>
    <x v="750"/>
    <x v="1"/>
    <x v="3"/>
    <x v="6"/>
  </r>
  <r>
    <x v="3383"/>
    <s v="22704"/>
    <x v="678"/>
    <x v="30"/>
    <x v="3174"/>
    <n v="0.42"/>
    <n v="13131"/>
    <x v="0"/>
    <x v="160"/>
    <x v="1"/>
    <x v="3"/>
    <x v="6"/>
  </r>
  <r>
    <x v="3383"/>
    <s v="22705"/>
    <x v="1206"/>
    <x v="30"/>
    <x v="3174"/>
    <n v="0.42"/>
    <n v="13131"/>
    <x v="0"/>
    <x v="160"/>
    <x v="1"/>
    <x v="3"/>
    <x v="6"/>
  </r>
  <r>
    <x v="3383"/>
    <s v="20750"/>
    <x v="389"/>
    <x v="2"/>
    <x v="3174"/>
    <n v="7.95"/>
    <n v="13131"/>
    <x v="0"/>
    <x v="92"/>
    <x v="1"/>
    <x v="3"/>
    <x v="6"/>
  </r>
  <r>
    <x v="3383"/>
    <s v="22382"/>
    <x v="259"/>
    <x v="14"/>
    <x v="3174"/>
    <n v="1.65"/>
    <n v="13131"/>
    <x v="0"/>
    <x v="39"/>
    <x v="1"/>
    <x v="3"/>
    <x v="6"/>
  </r>
  <r>
    <x v="3383"/>
    <s v="20726"/>
    <x v="260"/>
    <x v="14"/>
    <x v="3174"/>
    <n v="1.65"/>
    <n v="13131"/>
    <x v="0"/>
    <x v="39"/>
    <x v="1"/>
    <x v="3"/>
    <x v="6"/>
  </r>
  <r>
    <x v="3383"/>
    <s v="23206"/>
    <x v="2729"/>
    <x v="14"/>
    <x v="3174"/>
    <n v="1.65"/>
    <n v="13131"/>
    <x v="0"/>
    <x v="39"/>
    <x v="1"/>
    <x v="3"/>
    <x v="6"/>
  </r>
  <r>
    <x v="3384"/>
    <s v="21576"/>
    <x v="765"/>
    <x v="0"/>
    <x v="3175"/>
    <n v="2.25"/>
    <n v="14891"/>
    <x v="0"/>
    <x v="187"/>
    <x v="1"/>
    <x v="3"/>
    <x v="6"/>
  </r>
  <r>
    <x v="3384"/>
    <s v="21577"/>
    <x v="533"/>
    <x v="0"/>
    <x v="3175"/>
    <n v="2.25"/>
    <n v="14891"/>
    <x v="0"/>
    <x v="187"/>
    <x v="1"/>
    <x v="3"/>
    <x v="6"/>
  </r>
  <r>
    <x v="3384"/>
    <s v="22379"/>
    <x v="113"/>
    <x v="18"/>
    <x v="3175"/>
    <n v="2.1"/>
    <n v="14891"/>
    <x v="0"/>
    <x v="160"/>
    <x v="1"/>
    <x v="3"/>
    <x v="6"/>
  </r>
  <r>
    <x v="3384"/>
    <s v="20727"/>
    <x v="289"/>
    <x v="14"/>
    <x v="3175"/>
    <n v="1.65"/>
    <n v="14891"/>
    <x v="0"/>
    <x v="39"/>
    <x v="1"/>
    <x v="3"/>
    <x v="6"/>
  </r>
  <r>
    <x v="3384"/>
    <s v="21930"/>
    <x v="589"/>
    <x v="14"/>
    <x v="3175"/>
    <n v="2.08"/>
    <n v="14891"/>
    <x v="0"/>
    <x v="329"/>
    <x v="1"/>
    <x v="3"/>
    <x v="6"/>
  </r>
  <r>
    <x v="3384"/>
    <s v="20711"/>
    <x v="775"/>
    <x v="14"/>
    <x v="3175"/>
    <n v="2.08"/>
    <n v="14891"/>
    <x v="0"/>
    <x v="329"/>
    <x v="1"/>
    <x v="3"/>
    <x v="6"/>
  </r>
  <r>
    <x v="3384"/>
    <s v="22555"/>
    <x v="688"/>
    <x v="7"/>
    <x v="3175"/>
    <n v="1.65"/>
    <n v="14891"/>
    <x v="0"/>
    <x v="68"/>
    <x v="1"/>
    <x v="3"/>
    <x v="6"/>
  </r>
  <r>
    <x v="3384"/>
    <s v="22554"/>
    <x v="424"/>
    <x v="7"/>
    <x v="3175"/>
    <n v="1.65"/>
    <n v="14891"/>
    <x v="0"/>
    <x v="68"/>
    <x v="1"/>
    <x v="3"/>
    <x v="6"/>
  </r>
  <r>
    <x v="3384"/>
    <s v="22385"/>
    <x v="1068"/>
    <x v="14"/>
    <x v="3175"/>
    <n v="2.08"/>
    <n v="14891"/>
    <x v="0"/>
    <x v="329"/>
    <x v="1"/>
    <x v="3"/>
    <x v="6"/>
  </r>
  <r>
    <x v="3384"/>
    <s v="22380"/>
    <x v="1210"/>
    <x v="18"/>
    <x v="3175"/>
    <n v="2.1"/>
    <n v="14891"/>
    <x v="0"/>
    <x v="160"/>
    <x v="1"/>
    <x v="3"/>
    <x v="6"/>
  </r>
  <r>
    <x v="3384"/>
    <s v="22553"/>
    <x v="314"/>
    <x v="7"/>
    <x v="3175"/>
    <n v="1.65"/>
    <n v="14891"/>
    <x v="0"/>
    <x v="68"/>
    <x v="1"/>
    <x v="3"/>
    <x v="6"/>
  </r>
  <r>
    <x v="3384"/>
    <s v="22149"/>
    <x v="402"/>
    <x v="0"/>
    <x v="3175"/>
    <n v="2.1"/>
    <n v="14891"/>
    <x v="0"/>
    <x v="8"/>
    <x v="1"/>
    <x v="3"/>
    <x v="6"/>
  </r>
  <r>
    <x v="3384"/>
    <s v="22621"/>
    <x v="1323"/>
    <x v="7"/>
    <x v="3175"/>
    <n v="1.65"/>
    <n v="14891"/>
    <x v="0"/>
    <x v="68"/>
    <x v="1"/>
    <x v="3"/>
    <x v="6"/>
  </r>
  <r>
    <x v="3384"/>
    <s v="22610"/>
    <x v="309"/>
    <x v="11"/>
    <x v="3175"/>
    <n v="0.85"/>
    <n v="14891"/>
    <x v="0"/>
    <x v="129"/>
    <x v="1"/>
    <x v="3"/>
    <x v="6"/>
  </r>
  <r>
    <x v="3384"/>
    <s v="21637"/>
    <x v="2880"/>
    <x v="9"/>
    <x v="3175"/>
    <n v="1.25"/>
    <n v="14891"/>
    <x v="0"/>
    <x v="38"/>
    <x v="1"/>
    <x v="3"/>
    <x v="6"/>
  </r>
  <r>
    <x v="3384"/>
    <s v="22094"/>
    <x v="703"/>
    <x v="7"/>
    <x v="3175"/>
    <n v="1.25"/>
    <n v="14891"/>
    <x v="0"/>
    <x v="72"/>
    <x v="1"/>
    <x v="3"/>
    <x v="6"/>
  </r>
  <r>
    <x v="3384"/>
    <s v="21980"/>
    <x v="204"/>
    <x v="8"/>
    <x v="3175"/>
    <n v="0.28999999999999998"/>
    <n v="14891"/>
    <x v="0"/>
    <x v="246"/>
    <x v="1"/>
    <x v="3"/>
    <x v="6"/>
  </r>
  <r>
    <x v="3384"/>
    <s v="21982"/>
    <x v="696"/>
    <x v="8"/>
    <x v="3175"/>
    <n v="0.28999999999999998"/>
    <n v="14891"/>
    <x v="0"/>
    <x v="246"/>
    <x v="1"/>
    <x v="3"/>
    <x v="6"/>
  </r>
  <r>
    <x v="3384"/>
    <s v="21967"/>
    <x v="698"/>
    <x v="8"/>
    <x v="3175"/>
    <n v="0.28999999999999998"/>
    <n v="14891"/>
    <x v="0"/>
    <x v="246"/>
    <x v="1"/>
    <x v="3"/>
    <x v="6"/>
  </r>
  <r>
    <x v="3384"/>
    <s v="22616"/>
    <x v="409"/>
    <x v="8"/>
    <x v="3175"/>
    <n v="0.28999999999999998"/>
    <n v="14891"/>
    <x v="0"/>
    <x v="246"/>
    <x v="1"/>
    <x v="3"/>
    <x v="6"/>
  </r>
  <r>
    <x v="3384"/>
    <s v="22093"/>
    <x v="1606"/>
    <x v="7"/>
    <x v="3175"/>
    <n v="1.25"/>
    <n v="14891"/>
    <x v="0"/>
    <x v="72"/>
    <x v="1"/>
    <x v="3"/>
    <x v="6"/>
  </r>
  <r>
    <x v="3384"/>
    <s v="22384"/>
    <x v="261"/>
    <x v="14"/>
    <x v="3175"/>
    <n v="1.65"/>
    <n v="14891"/>
    <x v="0"/>
    <x v="39"/>
    <x v="1"/>
    <x v="3"/>
    <x v="6"/>
  </r>
  <r>
    <x v="3384"/>
    <s v="22383"/>
    <x v="2497"/>
    <x v="14"/>
    <x v="3175"/>
    <n v="1.65"/>
    <n v="14891"/>
    <x v="0"/>
    <x v="39"/>
    <x v="1"/>
    <x v="3"/>
    <x v="6"/>
  </r>
  <r>
    <x v="3384"/>
    <s v="20725"/>
    <x v="66"/>
    <x v="14"/>
    <x v="3175"/>
    <n v="1.65"/>
    <n v="14891"/>
    <x v="0"/>
    <x v="39"/>
    <x v="1"/>
    <x v="3"/>
    <x v="6"/>
  </r>
  <r>
    <x v="3384"/>
    <s v="85099B"/>
    <x v="138"/>
    <x v="14"/>
    <x v="3175"/>
    <n v="2.08"/>
    <n v="14891"/>
    <x v="0"/>
    <x v="329"/>
    <x v="1"/>
    <x v="3"/>
    <x v="6"/>
  </r>
  <r>
    <x v="3384"/>
    <s v="21770"/>
    <x v="2644"/>
    <x v="2"/>
    <x v="3175"/>
    <n v="4.95"/>
    <n v="14891"/>
    <x v="0"/>
    <x v="30"/>
    <x v="1"/>
    <x v="3"/>
    <x v="6"/>
  </r>
  <r>
    <x v="3384"/>
    <s v="20886"/>
    <x v="1932"/>
    <x v="0"/>
    <x v="3175"/>
    <n v="1.95"/>
    <n v="14891"/>
    <x v="0"/>
    <x v="114"/>
    <x v="1"/>
    <x v="3"/>
    <x v="6"/>
  </r>
  <r>
    <x v="3385"/>
    <s v="21833"/>
    <x v="767"/>
    <x v="42"/>
    <x v="3176"/>
    <n v="1.69"/>
    <n v="16682"/>
    <x v="0"/>
    <x v="636"/>
    <x v="1"/>
    <x v="3"/>
    <x v="6"/>
  </r>
  <r>
    <x v="3385"/>
    <s v="21250"/>
    <x v="1363"/>
    <x v="11"/>
    <x v="3176"/>
    <n v="2.5499999999999998"/>
    <n v="16682"/>
    <x v="0"/>
    <x v="294"/>
    <x v="1"/>
    <x v="3"/>
    <x v="6"/>
  </r>
  <r>
    <x v="3385"/>
    <s v="21544"/>
    <x v="297"/>
    <x v="42"/>
    <x v="3176"/>
    <n v="0.85"/>
    <n v="16682"/>
    <x v="0"/>
    <x v="96"/>
    <x v="1"/>
    <x v="3"/>
    <x v="6"/>
  </r>
  <r>
    <x v="3385"/>
    <s v="21504"/>
    <x v="1132"/>
    <x v="11"/>
    <x v="3176"/>
    <n v="0.42"/>
    <n v="16682"/>
    <x v="0"/>
    <x v="331"/>
    <x v="1"/>
    <x v="3"/>
    <x v="6"/>
  </r>
  <r>
    <x v="3385"/>
    <s v="21213"/>
    <x v="284"/>
    <x v="11"/>
    <x v="3176"/>
    <n v="0.55000000000000004"/>
    <n v="16682"/>
    <x v="0"/>
    <x v="156"/>
    <x v="1"/>
    <x v="3"/>
    <x v="6"/>
  </r>
  <r>
    <x v="3385"/>
    <s v="21934"/>
    <x v="89"/>
    <x v="9"/>
    <x v="3176"/>
    <n v="1.65"/>
    <n v="16682"/>
    <x v="0"/>
    <x v="559"/>
    <x v="1"/>
    <x v="3"/>
    <x v="6"/>
  </r>
  <r>
    <x v="3385"/>
    <s v="20727"/>
    <x v="289"/>
    <x v="10"/>
    <x v="3176"/>
    <n v="1.65"/>
    <n v="16682"/>
    <x v="0"/>
    <x v="122"/>
    <x v="1"/>
    <x v="3"/>
    <x v="6"/>
  </r>
  <r>
    <x v="3385"/>
    <s v="22534"/>
    <x v="425"/>
    <x v="23"/>
    <x v="3176"/>
    <n v="0.36"/>
    <n v="16682"/>
    <x v="0"/>
    <x v="212"/>
    <x v="1"/>
    <x v="3"/>
    <x v="6"/>
  </r>
  <r>
    <x v="3385"/>
    <s v="22634"/>
    <x v="655"/>
    <x v="1"/>
    <x v="3176"/>
    <n v="8.5"/>
    <n v="16682"/>
    <x v="0"/>
    <x v="103"/>
    <x v="1"/>
    <x v="3"/>
    <x v="6"/>
  </r>
  <r>
    <x v="3385"/>
    <s v="22551"/>
    <x v="423"/>
    <x v="6"/>
    <x v="3176"/>
    <n v="1.65"/>
    <n v="16682"/>
    <x v="0"/>
    <x v="23"/>
    <x v="1"/>
    <x v="3"/>
    <x v="6"/>
  </r>
  <r>
    <x v="3385"/>
    <s v="22614"/>
    <x v="701"/>
    <x v="6"/>
    <x v="3176"/>
    <n v="0.28999999999999998"/>
    <n v="16682"/>
    <x v="0"/>
    <x v="131"/>
    <x v="1"/>
    <x v="3"/>
    <x v="6"/>
  </r>
  <r>
    <x v="3386"/>
    <s v="47566"/>
    <x v="1386"/>
    <x v="19"/>
    <x v="3177"/>
    <n v="4.95"/>
    <n v="15038"/>
    <x v="0"/>
    <x v="60"/>
    <x v="1"/>
    <x v="3"/>
    <x v="6"/>
  </r>
  <r>
    <x v="3386"/>
    <s v="90209C"/>
    <x v="2980"/>
    <x v="19"/>
    <x v="3177"/>
    <n v="2.1"/>
    <n v="15038"/>
    <x v="0"/>
    <x v="145"/>
    <x v="1"/>
    <x v="3"/>
    <x v="6"/>
  </r>
  <r>
    <x v="3386"/>
    <s v="90209B"/>
    <x v="2860"/>
    <x v="19"/>
    <x v="3177"/>
    <n v="2.1"/>
    <n v="15038"/>
    <x v="0"/>
    <x v="145"/>
    <x v="1"/>
    <x v="3"/>
    <x v="6"/>
  </r>
  <r>
    <x v="3386"/>
    <s v="90175A"/>
    <x v="1493"/>
    <x v="19"/>
    <x v="3177"/>
    <n v="8.9499999999999993"/>
    <n v="15038"/>
    <x v="0"/>
    <x v="307"/>
    <x v="1"/>
    <x v="3"/>
    <x v="6"/>
  </r>
  <r>
    <x v="3386"/>
    <s v="82484"/>
    <x v="120"/>
    <x v="19"/>
    <x v="3177"/>
    <n v="7.95"/>
    <n v="15038"/>
    <x v="0"/>
    <x v="142"/>
    <x v="1"/>
    <x v="3"/>
    <x v="6"/>
  </r>
  <r>
    <x v="3386"/>
    <s v="23284"/>
    <x v="2753"/>
    <x v="19"/>
    <x v="3177"/>
    <n v="7.95"/>
    <n v="15038"/>
    <x v="0"/>
    <x v="142"/>
    <x v="1"/>
    <x v="3"/>
    <x v="6"/>
  </r>
  <r>
    <x v="3386"/>
    <s v="22487"/>
    <x v="662"/>
    <x v="19"/>
    <x v="3177"/>
    <n v="9.9499999999999993"/>
    <n v="15038"/>
    <x v="0"/>
    <x v="138"/>
    <x v="1"/>
    <x v="3"/>
    <x v="6"/>
  </r>
  <r>
    <x v="3386"/>
    <s v="21742"/>
    <x v="615"/>
    <x v="19"/>
    <x v="3177"/>
    <n v="5.95"/>
    <n v="15038"/>
    <x v="0"/>
    <x v="139"/>
    <x v="1"/>
    <x v="3"/>
    <x v="6"/>
  </r>
  <r>
    <x v="3386"/>
    <s v="23301"/>
    <x v="2937"/>
    <x v="19"/>
    <x v="3177"/>
    <n v="1.65"/>
    <n v="15038"/>
    <x v="0"/>
    <x v="137"/>
    <x v="1"/>
    <x v="3"/>
    <x v="6"/>
  </r>
  <r>
    <x v="3386"/>
    <s v="22919"/>
    <x v="570"/>
    <x v="19"/>
    <x v="3177"/>
    <n v="0.65"/>
    <n v="15038"/>
    <x v="0"/>
    <x v="226"/>
    <x v="1"/>
    <x v="3"/>
    <x v="6"/>
  </r>
  <r>
    <x v="3386"/>
    <s v="22921"/>
    <x v="573"/>
    <x v="19"/>
    <x v="3177"/>
    <n v="0.65"/>
    <n v="15038"/>
    <x v="0"/>
    <x v="226"/>
    <x v="1"/>
    <x v="3"/>
    <x v="6"/>
  </r>
  <r>
    <x v="3386"/>
    <s v="22920"/>
    <x v="572"/>
    <x v="19"/>
    <x v="3177"/>
    <n v="0.65"/>
    <n v="15038"/>
    <x v="0"/>
    <x v="226"/>
    <x v="1"/>
    <x v="3"/>
    <x v="6"/>
  </r>
  <r>
    <x v="3386"/>
    <s v="22918"/>
    <x v="574"/>
    <x v="19"/>
    <x v="3177"/>
    <n v="0.65"/>
    <n v="15038"/>
    <x v="0"/>
    <x v="226"/>
    <x v="1"/>
    <x v="3"/>
    <x v="6"/>
  </r>
  <r>
    <x v="3386"/>
    <s v="23103"/>
    <x v="2934"/>
    <x v="19"/>
    <x v="3177"/>
    <n v="1.65"/>
    <n v="15038"/>
    <x v="0"/>
    <x v="137"/>
    <x v="1"/>
    <x v="3"/>
    <x v="6"/>
  </r>
  <r>
    <x v="3386"/>
    <s v="23055"/>
    <x v="2825"/>
    <x v="19"/>
    <x v="3177"/>
    <n v="6.25"/>
    <n v="15038"/>
    <x v="0"/>
    <x v="236"/>
    <x v="1"/>
    <x v="3"/>
    <x v="6"/>
  </r>
  <r>
    <x v="3386"/>
    <s v="82486"/>
    <x v="53"/>
    <x v="19"/>
    <x v="3177"/>
    <n v="8.9499999999999993"/>
    <n v="15038"/>
    <x v="0"/>
    <x v="307"/>
    <x v="1"/>
    <x v="3"/>
    <x v="6"/>
  </r>
  <r>
    <x v="3386"/>
    <s v="21069"/>
    <x v="1002"/>
    <x v="19"/>
    <x v="3177"/>
    <n v="1.25"/>
    <n v="15038"/>
    <x v="0"/>
    <x v="50"/>
    <x v="1"/>
    <x v="3"/>
    <x v="6"/>
  </r>
  <r>
    <x v="3386"/>
    <s v="21070"/>
    <x v="1003"/>
    <x v="19"/>
    <x v="3177"/>
    <n v="1.25"/>
    <n v="15038"/>
    <x v="0"/>
    <x v="50"/>
    <x v="1"/>
    <x v="3"/>
    <x v="6"/>
  </r>
  <r>
    <x v="3386"/>
    <s v="23070"/>
    <x v="2794"/>
    <x v="2"/>
    <x v="3177"/>
    <n v="4.1500000000000004"/>
    <n v="15038"/>
    <x v="0"/>
    <x v="888"/>
    <x v="1"/>
    <x v="3"/>
    <x v="6"/>
  </r>
  <r>
    <x v="3386"/>
    <s v="21071"/>
    <x v="50"/>
    <x v="19"/>
    <x v="3177"/>
    <n v="1.25"/>
    <n v="15038"/>
    <x v="0"/>
    <x v="50"/>
    <x v="1"/>
    <x v="3"/>
    <x v="6"/>
  </r>
  <r>
    <x v="3386"/>
    <s v="22478"/>
    <x v="1518"/>
    <x v="19"/>
    <x v="3177"/>
    <n v="1.25"/>
    <n v="15038"/>
    <x v="0"/>
    <x v="50"/>
    <x v="1"/>
    <x v="3"/>
    <x v="6"/>
  </r>
  <r>
    <x v="3386"/>
    <s v="22477"/>
    <x v="1011"/>
    <x v="19"/>
    <x v="3177"/>
    <n v="1.25"/>
    <n v="15038"/>
    <x v="0"/>
    <x v="50"/>
    <x v="1"/>
    <x v="3"/>
    <x v="6"/>
  </r>
  <r>
    <x v="3386"/>
    <s v="21754"/>
    <x v="21"/>
    <x v="19"/>
    <x v="3177"/>
    <n v="5.95"/>
    <n v="15038"/>
    <x v="0"/>
    <x v="139"/>
    <x v="1"/>
    <x v="3"/>
    <x v="6"/>
  </r>
  <r>
    <x v="3386"/>
    <s v="23091"/>
    <x v="2885"/>
    <x v="19"/>
    <x v="3177"/>
    <n v="6.25"/>
    <n v="15038"/>
    <x v="0"/>
    <x v="236"/>
    <x v="1"/>
    <x v="3"/>
    <x v="6"/>
  </r>
  <r>
    <x v="3386"/>
    <s v="23090"/>
    <x v="2956"/>
    <x v="3"/>
    <x v="3177"/>
    <n v="0.83"/>
    <n v="15038"/>
    <x v="0"/>
    <x v="1043"/>
    <x v="1"/>
    <x v="3"/>
    <x v="6"/>
  </r>
  <r>
    <x v="3386"/>
    <s v="82494L"/>
    <x v="55"/>
    <x v="19"/>
    <x v="3177"/>
    <n v="2.95"/>
    <n v="15038"/>
    <x v="0"/>
    <x v="55"/>
    <x v="1"/>
    <x v="3"/>
    <x v="6"/>
  </r>
  <r>
    <x v="3386"/>
    <s v="22427"/>
    <x v="130"/>
    <x v="19"/>
    <x v="3177"/>
    <n v="5.95"/>
    <n v="15038"/>
    <x v="0"/>
    <x v="139"/>
    <x v="1"/>
    <x v="3"/>
    <x v="6"/>
  </r>
  <r>
    <x v="3386"/>
    <s v="22501"/>
    <x v="596"/>
    <x v="19"/>
    <x v="3177"/>
    <n v="3"/>
    <n v="15038"/>
    <x v="0"/>
    <x v="1263"/>
    <x v="1"/>
    <x v="3"/>
    <x v="6"/>
  </r>
  <r>
    <x v="3386"/>
    <s v="21794"/>
    <x v="555"/>
    <x v="19"/>
    <x v="3177"/>
    <n v="3.95"/>
    <n v="15038"/>
    <x v="0"/>
    <x v="240"/>
    <x v="1"/>
    <x v="3"/>
    <x v="6"/>
  </r>
  <r>
    <x v="3387"/>
    <s v="21137"/>
    <x v="524"/>
    <x v="34"/>
    <x v="3178"/>
    <n v="3.39"/>
    <n v="13576"/>
    <x v="0"/>
    <x v="197"/>
    <x v="1"/>
    <x v="3"/>
    <x v="6"/>
  </r>
  <r>
    <x v="3387"/>
    <s v="22041"/>
    <x v="525"/>
    <x v="8"/>
    <x v="3178"/>
    <n v="2.1"/>
    <n v="13576"/>
    <x v="0"/>
    <x v="126"/>
    <x v="1"/>
    <x v="3"/>
    <x v="6"/>
  </r>
  <r>
    <x v="3387"/>
    <s v="21754"/>
    <x v="21"/>
    <x v="3"/>
    <x v="3178"/>
    <n v="5.95"/>
    <n v="13576"/>
    <x v="0"/>
    <x v="12"/>
    <x v="1"/>
    <x v="3"/>
    <x v="6"/>
  </r>
  <r>
    <x v="3387"/>
    <s v="21165"/>
    <x v="1404"/>
    <x v="7"/>
    <x v="3178"/>
    <n v="1.69"/>
    <n v="13576"/>
    <x v="0"/>
    <x v="204"/>
    <x v="1"/>
    <x v="3"/>
    <x v="6"/>
  </r>
  <r>
    <x v="3387"/>
    <s v="82580"/>
    <x v="236"/>
    <x v="7"/>
    <x v="3178"/>
    <n v="0.55000000000000004"/>
    <n v="13576"/>
    <x v="0"/>
    <x v="319"/>
    <x v="1"/>
    <x v="3"/>
    <x v="6"/>
  </r>
  <r>
    <x v="3388"/>
    <s v="23166"/>
    <x v="2918"/>
    <x v="6"/>
    <x v="3179"/>
    <n v="1.25"/>
    <n v="15796"/>
    <x v="0"/>
    <x v="9"/>
    <x v="1"/>
    <x v="3"/>
    <x v="6"/>
  </r>
  <r>
    <x v="3388"/>
    <s v="23165"/>
    <x v="2917"/>
    <x v="7"/>
    <x v="3179"/>
    <n v="1.65"/>
    <n v="15796"/>
    <x v="0"/>
    <x v="68"/>
    <x v="1"/>
    <x v="3"/>
    <x v="6"/>
  </r>
  <r>
    <x v="3388"/>
    <s v="23306"/>
    <x v="2986"/>
    <x v="14"/>
    <x v="3179"/>
    <n v="1.45"/>
    <n v="15796"/>
    <x v="0"/>
    <x v="410"/>
    <x v="1"/>
    <x v="3"/>
    <x v="6"/>
  </r>
  <r>
    <x v="3388"/>
    <s v="82482"/>
    <x v="54"/>
    <x v="0"/>
    <x v="3179"/>
    <n v="2.5499999999999998"/>
    <n v="15796"/>
    <x v="0"/>
    <x v="0"/>
    <x v="1"/>
    <x v="3"/>
    <x v="6"/>
  </r>
  <r>
    <x v="3388"/>
    <s v="82494L"/>
    <x v="55"/>
    <x v="7"/>
    <x v="3179"/>
    <n v="2.95"/>
    <n v="15796"/>
    <x v="0"/>
    <x v="78"/>
    <x v="1"/>
    <x v="3"/>
    <x v="6"/>
  </r>
  <r>
    <x v="3388"/>
    <s v="23175"/>
    <x v="2872"/>
    <x v="5"/>
    <x v="3179"/>
    <n v="3.25"/>
    <n v="15796"/>
    <x v="0"/>
    <x v="306"/>
    <x v="1"/>
    <x v="3"/>
    <x v="6"/>
  </r>
  <r>
    <x v="3388"/>
    <s v="22697"/>
    <x v="623"/>
    <x v="5"/>
    <x v="3179"/>
    <n v="2.95"/>
    <n v="15796"/>
    <x v="0"/>
    <x v="56"/>
    <x v="1"/>
    <x v="3"/>
    <x v="6"/>
  </r>
  <r>
    <x v="3388"/>
    <s v="23174"/>
    <x v="2873"/>
    <x v="5"/>
    <x v="3179"/>
    <n v="4.1500000000000004"/>
    <n v="15796"/>
    <x v="0"/>
    <x v="885"/>
    <x v="1"/>
    <x v="3"/>
    <x v="6"/>
  </r>
  <r>
    <x v="3388"/>
    <s v="85123A"/>
    <x v="0"/>
    <x v="0"/>
    <x v="3179"/>
    <n v="2.95"/>
    <n v="15796"/>
    <x v="0"/>
    <x v="42"/>
    <x v="1"/>
    <x v="3"/>
    <x v="6"/>
  </r>
  <r>
    <x v="3388"/>
    <s v="23173"/>
    <x v="2874"/>
    <x v="3"/>
    <x v="3179"/>
    <n v="9.9499999999999993"/>
    <n v="15796"/>
    <x v="0"/>
    <x v="237"/>
    <x v="1"/>
    <x v="3"/>
    <x v="6"/>
  </r>
  <r>
    <x v="3388"/>
    <s v="22721"/>
    <x v="2134"/>
    <x v="5"/>
    <x v="3179"/>
    <n v="4.95"/>
    <n v="15796"/>
    <x v="0"/>
    <x v="156"/>
    <x v="1"/>
    <x v="3"/>
    <x v="6"/>
  </r>
  <r>
    <x v="3388"/>
    <s v="23209"/>
    <x v="2829"/>
    <x v="0"/>
    <x v="3179"/>
    <n v="1.65"/>
    <n v="15796"/>
    <x v="0"/>
    <x v="10"/>
    <x v="1"/>
    <x v="3"/>
    <x v="6"/>
  </r>
  <r>
    <x v="3388"/>
    <s v="23203"/>
    <x v="2831"/>
    <x v="0"/>
    <x v="3179"/>
    <n v="2.08"/>
    <n v="15796"/>
    <x v="0"/>
    <x v="887"/>
    <x v="1"/>
    <x v="3"/>
    <x v="6"/>
  </r>
  <r>
    <x v="3388"/>
    <s v="22795"/>
    <x v="807"/>
    <x v="5"/>
    <x v="3179"/>
    <n v="6.75"/>
    <n v="15796"/>
    <x v="0"/>
    <x v="95"/>
    <x v="1"/>
    <x v="3"/>
    <x v="6"/>
  </r>
  <r>
    <x v="3389"/>
    <s v="22331"/>
    <x v="1411"/>
    <x v="1"/>
    <x v="3180"/>
    <n v="1.65"/>
    <n v="12468"/>
    <x v="4"/>
    <x v="257"/>
    <x v="1"/>
    <x v="3"/>
    <x v="6"/>
  </r>
  <r>
    <x v="3389"/>
    <s v="23204"/>
    <x v="2730"/>
    <x v="14"/>
    <x v="3180"/>
    <n v="0.85"/>
    <n v="12468"/>
    <x v="4"/>
    <x v="37"/>
    <x v="1"/>
    <x v="3"/>
    <x v="6"/>
  </r>
  <r>
    <x v="3389"/>
    <s v="22431"/>
    <x v="1000"/>
    <x v="0"/>
    <x v="3180"/>
    <n v="1.95"/>
    <n v="12468"/>
    <x v="4"/>
    <x v="114"/>
    <x v="1"/>
    <x v="3"/>
    <x v="6"/>
  </r>
  <r>
    <x v="3389"/>
    <s v="22432"/>
    <x v="998"/>
    <x v="0"/>
    <x v="3180"/>
    <n v="1.95"/>
    <n v="12468"/>
    <x v="4"/>
    <x v="114"/>
    <x v="1"/>
    <x v="3"/>
    <x v="6"/>
  </r>
  <r>
    <x v="3389"/>
    <s v="22742"/>
    <x v="518"/>
    <x v="0"/>
    <x v="3180"/>
    <n v="2.95"/>
    <n v="12468"/>
    <x v="4"/>
    <x v="42"/>
    <x v="1"/>
    <x v="3"/>
    <x v="6"/>
  </r>
  <r>
    <x v="3389"/>
    <s v="22961"/>
    <x v="78"/>
    <x v="7"/>
    <x v="3180"/>
    <n v="1.45"/>
    <n v="12468"/>
    <x v="4"/>
    <x v="85"/>
    <x v="1"/>
    <x v="3"/>
    <x v="6"/>
  </r>
  <r>
    <x v="3389"/>
    <s v="22082"/>
    <x v="516"/>
    <x v="14"/>
    <x v="3180"/>
    <n v="1.65"/>
    <n v="12468"/>
    <x v="4"/>
    <x v="39"/>
    <x v="1"/>
    <x v="3"/>
    <x v="6"/>
  </r>
  <r>
    <x v="3389"/>
    <s v="85049E"/>
    <x v="222"/>
    <x v="7"/>
    <x v="3180"/>
    <n v="1.25"/>
    <n v="12468"/>
    <x v="4"/>
    <x v="72"/>
    <x v="1"/>
    <x v="3"/>
    <x v="6"/>
  </r>
  <r>
    <x v="3389"/>
    <s v="22077"/>
    <x v="369"/>
    <x v="7"/>
    <x v="3180"/>
    <n v="1.65"/>
    <n v="12468"/>
    <x v="4"/>
    <x v="68"/>
    <x v="1"/>
    <x v="3"/>
    <x v="6"/>
  </r>
  <r>
    <x v="3389"/>
    <s v="85049G"/>
    <x v="277"/>
    <x v="7"/>
    <x v="3180"/>
    <n v="1.25"/>
    <n v="12468"/>
    <x v="4"/>
    <x v="72"/>
    <x v="1"/>
    <x v="3"/>
    <x v="6"/>
  </r>
  <r>
    <x v="3389"/>
    <s v="85185B"/>
    <x v="1195"/>
    <x v="0"/>
    <x v="3180"/>
    <n v="2.95"/>
    <n v="12468"/>
    <x v="4"/>
    <x v="42"/>
    <x v="1"/>
    <x v="3"/>
    <x v="6"/>
  </r>
  <r>
    <x v="3389"/>
    <s v="22492"/>
    <x v="44"/>
    <x v="11"/>
    <x v="3180"/>
    <n v="0.65"/>
    <n v="12468"/>
    <x v="4"/>
    <x v="25"/>
    <x v="1"/>
    <x v="3"/>
    <x v="6"/>
  </r>
  <r>
    <x v="3389"/>
    <s v="22968"/>
    <x v="165"/>
    <x v="2"/>
    <x v="3180"/>
    <n v="9.9499999999999993"/>
    <n v="12468"/>
    <x v="4"/>
    <x v="11"/>
    <x v="1"/>
    <x v="3"/>
    <x v="6"/>
  </r>
  <r>
    <x v="3389"/>
    <s v="23298"/>
    <x v="2792"/>
    <x v="3"/>
    <x v="3180"/>
    <n v="4.95"/>
    <n v="12468"/>
    <x v="4"/>
    <x v="6"/>
    <x v="1"/>
    <x v="3"/>
    <x v="6"/>
  </r>
  <r>
    <x v="3389"/>
    <s v="22898"/>
    <x v="966"/>
    <x v="1"/>
    <x v="3180"/>
    <n v="1.95"/>
    <n v="12468"/>
    <x v="4"/>
    <x v="244"/>
    <x v="1"/>
    <x v="3"/>
    <x v="6"/>
  </r>
  <r>
    <x v="3389"/>
    <s v="23254"/>
    <x v="2694"/>
    <x v="5"/>
    <x v="3180"/>
    <n v="4.1500000000000004"/>
    <n v="12468"/>
    <x v="4"/>
    <x v="885"/>
    <x v="1"/>
    <x v="3"/>
    <x v="6"/>
  </r>
  <r>
    <x v="3389"/>
    <s v="23256"/>
    <x v="2695"/>
    <x v="5"/>
    <x v="3180"/>
    <n v="4.1500000000000004"/>
    <n v="12468"/>
    <x v="4"/>
    <x v="885"/>
    <x v="1"/>
    <x v="3"/>
    <x v="6"/>
  </r>
  <r>
    <x v="3389"/>
    <s v="23255"/>
    <x v="2709"/>
    <x v="5"/>
    <x v="3180"/>
    <n v="4.1500000000000004"/>
    <n v="12468"/>
    <x v="4"/>
    <x v="885"/>
    <x v="1"/>
    <x v="3"/>
    <x v="6"/>
  </r>
  <r>
    <x v="3389"/>
    <s v="22326"/>
    <x v="34"/>
    <x v="7"/>
    <x v="3180"/>
    <n v="2.95"/>
    <n v="12468"/>
    <x v="4"/>
    <x v="78"/>
    <x v="1"/>
    <x v="3"/>
    <x v="6"/>
  </r>
  <r>
    <x v="3389"/>
    <s v="22327"/>
    <x v="358"/>
    <x v="0"/>
    <x v="3180"/>
    <n v="2.95"/>
    <n v="12468"/>
    <x v="4"/>
    <x v="42"/>
    <x v="1"/>
    <x v="3"/>
    <x v="6"/>
  </r>
  <r>
    <x v="3389"/>
    <s v="22328"/>
    <x v="357"/>
    <x v="6"/>
    <x v="3180"/>
    <n v="2.95"/>
    <n v="12468"/>
    <x v="4"/>
    <x v="20"/>
    <x v="1"/>
    <x v="3"/>
    <x v="6"/>
  </r>
  <r>
    <x v="3389"/>
    <s v="22352"/>
    <x v="68"/>
    <x v="0"/>
    <x v="3180"/>
    <n v="2.5499999999999998"/>
    <n v="12468"/>
    <x v="4"/>
    <x v="0"/>
    <x v="1"/>
    <x v="3"/>
    <x v="6"/>
  </r>
  <r>
    <x v="3389"/>
    <s v="22179"/>
    <x v="2935"/>
    <x v="2"/>
    <x v="3180"/>
    <n v="6.75"/>
    <n v="12468"/>
    <x v="4"/>
    <x v="187"/>
    <x v="1"/>
    <x v="3"/>
    <x v="6"/>
  </r>
  <r>
    <x v="3389"/>
    <s v="22436"/>
    <x v="1143"/>
    <x v="10"/>
    <x v="3180"/>
    <n v="0.65"/>
    <n v="12468"/>
    <x v="4"/>
    <x v="306"/>
    <x v="1"/>
    <x v="3"/>
    <x v="6"/>
  </r>
  <r>
    <x v="3389"/>
    <s v="20682"/>
    <x v="933"/>
    <x v="0"/>
    <x v="3180"/>
    <n v="3.25"/>
    <n v="12468"/>
    <x v="4"/>
    <x v="35"/>
    <x v="1"/>
    <x v="3"/>
    <x v="6"/>
  </r>
  <r>
    <x v="3389"/>
    <s v="POST"/>
    <x v="45"/>
    <x v="2"/>
    <x v="3180"/>
    <n v="18"/>
    <n v="12468"/>
    <x v="4"/>
    <x v="450"/>
    <x v="1"/>
    <x v="3"/>
    <x v="6"/>
  </r>
  <r>
    <x v="3390"/>
    <s v="21155"/>
    <x v="1200"/>
    <x v="19"/>
    <x v="3181"/>
    <n v="2.5499999999999998"/>
    <n v="16923"/>
    <x v="0"/>
    <x v="52"/>
    <x v="1"/>
    <x v="3"/>
    <x v="6"/>
  </r>
  <r>
    <x v="3390"/>
    <s v="84978"/>
    <x v="1566"/>
    <x v="0"/>
    <x v="3181"/>
    <n v="1.25"/>
    <n v="16923"/>
    <x v="0"/>
    <x v="49"/>
    <x v="1"/>
    <x v="3"/>
    <x v="6"/>
  </r>
  <r>
    <x v="3390"/>
    <s v="23174"/>
    <x v="2873"/>
    <x v="2"/>
    <x v="3181"/>
    <n v="4.1500000000000004"/>
    <n v="16923"/>
    <x v="0"/>
    <x v="888"/>
    <x v="1"/>
    <x v="3"/>
    <x v="6"/>
  </r>
  <r>
    <x v="3390"/>
    <s v="23169"/>
    <x v="2927"/>
    <x v="19"/>
    <x v="3181"/>
    <n v="4.1500000000000004"/>
    <n v="16923"/>
    <x v="0"/>
    <x v="867"/>
    <x v="1"/>
    <x v="3"/>
    <x v="6"/>
  </r>
  <r>
    <x v="3390"/>
    <s v="23300"/>
    <x v="2938"/>
    <x v="5"/>
    <x v="3181"/>
    <n v="1.65"/>
    <n v="16923"/>
    <x v="0"/>
    <x v="176"/>
    <x v="1"/>
    <x v="3"/>
    <x v="6"/>
  </r>
  <r>
    <x v="3390"/>
    <s v="23301"/>
    <x v="2937"/>
    <x v="5"/>
    <x v="3181"/>
    <n v="1.65"/>
    <n v="16923"/>
    <x v="0"/>
    <x v="176"/>
    <x v="1"/>
    <x v="3"/>
    <x v="6"/>
  </r>
  <r>
    <x v="3390"/>
    <s v="23175"/>
    <x v="2872"/>
    <x v="5"/>
    <x v="3181"/>
    <n v="3.25"/>
    <n v="16923"/>
    <x v="0"/>
    <x v="306"/>
    <x v="1"/>
    <x v="3"/>
    <x v="6"/>
  </r>
  <r>
    <x v="3390"/>
    <s v="23173"/>
    <x v="2874"/>
    <x v="19"/>
    <x v="3181"/>
    <n v="9.9499999999999993"/>
    <n v="16923"/>
    <x v="0"/>
    <x v="138"/>
    <x v="1"/>
    <x v="3"/>
    <x v="6"/>
  </r>
  <r>
    <x v="3390"/>
    <s v="22697"/>
    <x v="623"/>
    <x v="19"/>
    <x v="3181"/>
    <n v="2.95"/>
    <n v="16923"/>
    <x v="0"/>
    <x v="55"/>
    <x v="1"/>
    <x v="3"/>
    <x v="6"/>
  </r>
  <r>
    <x v="3390"/>
    <s v="22698"/>
    <x v="1952"/>
    <x v="19"/>
    <x v="3181"/>
    <n v="2.95"/>
    <n v="16923"/>
    <x v="0"/>
    <x v="55"/>
    <x v="1"/>
    <x v="3"/>
    <x v="6"/>
  </r>
  <r>
    <x v="3390"/>
    <s v="22423"/>
    <x v="529"/>
    <x v="19"/>
    <x v="3181"/>
    <n v="12.75"/>
    <n v="16923"/>
    <x v="0"/>
    <x v="93"/>
    <x v="1"/>
    <x v="3"/>
    <x v="6"/>
  </r>
  <r>
    <x v="3390"/>
    <s v="22699"/>
    <x v="618"/>
    <x v="19"/>
    <x v="3181"/>
    <n v="2.95"/>
    <n v="16923"/>
    <x v="0"/>
    <x v="55"/>
    <x v="1"/>
    <x v="3"/>
    <x v="6"/>
  </r>
  <r>
    <x v="3390"/>
    <s v="23170"/>
    <x v="2877"/>
    <x v="7"/>
    <x v="3181"/>
    <n v="1.65"/>
    <n v="16923"/>
    <x v="0"/>
    <x v="68"/>
    <x v="1"/>
    <x v="3"/>
    <x v="6"/>
  </r>
  <r>
    <x v="3390"/>
    <s v="23171"/>
    <x v="2876"/>
    <x v="7"/>
    <x v="3181"/>
    <n v="1.65"/>
    <n v="16923"/>
    <x v="0"/>
    <x v="68"/>
    <x v="1"/>
    <x v="3"/>
    <x v="6"/>
  </r>
  <r>
    <x v="3390"/>
    <s v="23172"/>
    <x v="2875"/>
    <x v="7"/>
    <x v="3181"/>
    <n v="1.65"/>
    <n v="16923"/>
    <x v="0"/>
    <x v="68"/>
    <x v="1"/>
    <x v="3"/>
    <x v="6"/>
  </r>
  <r>
    <x v="3390"/>
    <s v="22699"/>
    <x v="618"/>
    <x v="18"/>
    <x v="3181"/>
    <n v="2.95"/>
    <n v="16923"/>
    <x v="0"/>
    <x v="182"/>
    <x v="1"/>
    <x v="3"/>
    <x v="6"/>
  </r>
  <r>
    <x v="3390"/>
    <s v="22699"/>
    <x v="618"/>
    <x v="0"/>
    <x v="3181"/>
    <n v="2.95"/>
    <n v="16923"/>
    <x v="0"/>
    <x v="42"/>
    <x v="1"/>
    <x v="3"/>
    <x v="6"/>
  </r>
  <r>
    <x v="3390"/>
    <s v="23102"/>
    <x v="2893"/>
    <x v="7"/>
    <x v="3181"/>
    <n v="0.83"/>
    <n v="16923"/>
    <x v="0"/>
    <x v="1060"/>
    <x v="1"/>
    <x v="3"/>
    <x v="6"/>
  </r>
  <r>
    <x v="3390"/>
    <s v="21868"/>
    <x v="1024"/>
    <x v="0"/>
    <x v="3181"/>
    <n v="1.25"/>
    <n v="16923"/>
    <x v="0"/>
    <x v="49"/>
    <x v="1"/>
    <x v="3"/>
    <x v="6"/>
  </r>
  <r>
    <x v="3390"/>
    <s v="22294"/>
    <x v="458"/>
    <x v="8"/>
    <x v="3181"/>
    <n v="1.25"/>
    <n v="16923"/>
    <x v="0"/>
    <x v="43"/>
    <x v="1"/>
    <x v="3"/>
    <x v="6"/>
  </r>
  <r>
    <x v="3390"/>
    <s v="21166"/>
    <x v="91"/>
    <x v="3"/>
    <x v="3181"/>
    <n v="2.08"/>
    <n v="16923"/>
    <x v="0"/>
    <x v="946"/>
    <x v="1"/>
    <x v="3"/>
    <x v="6"/>
  </r>
  <r>
    <x v="3390"/>
    <s v="21174"/>
    <x v="1262"/>
    <x v="18"/>
    <x v="3181"/>
    <n v="2.08"/>
    <n v="16923"/>
    <x v="0"/>
    <x v="285"/>
    <x v="1"/>
    <x v="3"/>
    <x v="6"/>
  </r>
  <r>
    <x v="3390"/>
    <s v="21900"/>
    <x v="1263"/>
    <x v="5"/>
    <x v="3181"/>
    <n v="0.65"/>
    <n v="16923"/>
    <x v="0"/>
    <x v="371"/>
    <x v="1"/>
    <x v="3"/>
    <x v="6"/>
  </r>
  <r>
    <x v="3390"/>
    <s v="20717"/>
    <x v="356"/>
    <x v="3"/>
    <x v="3181"/>
    <n v="1.25"/>
    <n v="16923"/>
    <x v="0"/>
    <x v="58"/>
    <x v="1"/>
    <x v="3"/>
    <x v="6"/>
  </r>
  <r>
    <x v="3390"/>
    <s v="22662"/>
    <x v="136"/>
    <x v="3"/>
    <x v="3181"/>
    <n v="1.65"/>
    <n v="16923"/>
    <x v="0"/>
    <x v="175"/>
    <x v="1"/>
    <x v="3"/>
    <x v="6"/>
  </r>
  <r>
    <x v="3390"/>
    <s v="22381"/>
    <x v="114"/>
    <x v="0"/>
    <x v="3181"/>
    <n v="2.1"/>
    <n v="16923"/>
    <x v="0"/>
    <x v="8"/>
    <x v="1"/>
    <x v="3"/>
    <x v="6"/>
  </r>
  <r>
    <x v="3390"/>
    <s v="22384"/>
    <x v="261"/>
    <x v="5"/>
    <x v="3181"/>
    <n v="1.65"/>
    <n v="16923"/>
    <x v="0"/>
    <x v="176"/>
    <x v="1"/>
    <x v="3"/>
    <x v="6"/>
  </r>
  <r>
    <x v="3390"/>
    <s v="22776"/>
    <x v="605"/>
    <x v="19"/>
    <x v="3181"/>
    <n v="9.9499999999999993"/>
    <n v="16923"/>
    <x v="0"/>
    <x v="138"/>
    <x v="1"/>
    <x v="3"/>
    <x v="6"/>
  </r>
  <r>
    <x v="3390"/>
    <s v="22799"/>
    <x v="1507"/>
    <x v="19"/>
    <x v="3181"/>
    <n v="8.5"/>
    <n v="16923"/>
    <x v="0"/>
    <x v="37"/>
    <x v="1"/>
    <x v="3"/>
    <x v="6"/>
  </r>
  <r>
    <x v="3390"/>
    <s v="22441"/>
    <x v="241"/>
    <x v="2"/>
    <x v="3181"/>
    <n v="2.1"/>
    <n v="16923"/>
    <x v="0"/>
    <x v="48"/>
    <x v="1"/>
    <x v="3"/>
    <x v="6"/>
  </r>
  <r>
    <x v="3390"/>
    <s v="21876"/>
    <x v="1479"/>
    <x v="5"/>
    <x v="3181"/>
    <n v="1.25"/>
    <n v="16923"/>
    <x v="0"/>
    <x v="342"/>
    <x v="1"/>
    <x v="3"/>
    <x v="6"/>
  </r>
  <r>
    <x v="3390"/>
    <s v="85123A"/>
    <x v="0"/>
    <x v="2"/>
    <x v="3181"/>
    <n v="2.95"/>
    <n v="16923"/>
    <x v="0"/>
    <x v="61"/>
    <x v="1"/>
    <x v="3"/>
    <x v="6"/>
  </r>
  <r>
    <x v="3390"/>
    <s v="22626"/>
    <x v="633"/>
    <x v="3"/>
    <x v="3181"/>
    <n v="8.5"/>
    <n v="16923"/>
    <x v="0"/>
    <x v="4"/>
    <x v="1"/>
    <x v="3"/>
    <x v="6"/>
  </r>
  <r>
    <x v="3390"/>
    <s v="23093"/>
    <x v="2899"/>
    <x v="1"/>
    <x v="3181"/>
    <n v="2.4900000000000002"/>
    <n v="16923"/>
    <x v="0"/>
    <x v="1161"/>
    <x v="1"/>
    <x v="3"/>
    <x v="6"/>
  </r>
  <r>
    <x v="3390"/>
    <s v="22383"/>
    <x v="2497"/>
    <x v="14"/>
    <x v="3181"/>
    <n v="1.65"/>
    <n v="16923"/>
    <x v="0"/>
    <x v="39"/>
    <x v="1"/>
    <x v="3"/>
    <x v="6"/>
  </r>
  <r>
    <x v="3390"/>
    <s v="22939"/>
    <x v="1547"/>
    <x v="3"/>
    <x v="3181"/>
    <n v="4.95"/>
    <n v="16923"/>
    <x v="0"/>
    <x v="6"/>
    <x v="1"/>
    <x v="3"/>
    <x v="6"/>
  </r>
  <r>
    <x v="3390"/>
    <s v="82482"/>
    <x v="54"/>
    <x v="3"/>
    <x v="3181"/>
    <n v="2.5499999999999998"/>
    <n v="16923"/>
    <x v="0"/>
    <x v="147"/>
    <x v="1"/>
    <x v="3"/>
    <x v="6"/>
  </r>
  <r>
    <x v="3390"/>
    <s v="82494L"/>
    <x v="55"/>
    <x v="2"/>
    <x v="3181"/>
    <n v="2.95"/>
    <n v="16923"/>
    <x v="0"/>
    <x v="61"/>
    <x v="1"/>
    <x v="3"/>
    <x v="6"/>
  </r>
  <r>
    <x v="3390"/>
    <s v="22896"/>
    <x v="1034"/>
    <x v="2"/>
    <x v="3181"/>
    <n v="2.5499999999999998"/>
    <n v="16923"/>
    <x v="0"/>
    <x v="57"/>
    <x v="1"/>
    <x v="3"/>
    <x v="6"/>
  </r>
  <r>
    <x v="3390"/>
    <s v="22896"/>
    <x v="1034"/>
    <x v="19"/>
    <x v="3181"/>
    <n v="2.5499999999999998"/>
    <n v="16923"/>
    <x v="0"/>
    <x v="52"/>
    <x v="1"/>
    <x v="3"/>
    <x v="6"/>
  </r>
  <r>
    <x v="3390"/>
    <s v="22899"/>
    <x v="411"/>
    <x v="2"/>
    <x v="3181"/>
    <n v="2.1"/>
    <n v="16923"/>
    <x v="0"/>
    <x v="48"/>
    <x v="1"/>
    <x v="3"/>
    <x v="6"/>
  </r>
  <r>
    <x v="3390"/>
    <s v="21755"/>
    <x v="22"/>
    <x v="1"/>
    <x v="3181"/>
    <n v="5.95"/>
    <n v="16923"/>
    <x v="0"/>
    <x v="339"/>
    <x v="1"/>
    <x v="3"/>
    <x v="6"/>
  </r>
  <r>
    <x v="3391"/>
    <s v="21930"/>
    <x v="589"/>
    <x v="14"/>
    <x v="3182"/>
    <n v="2.08"/>
    <n v="14709"/>
    <x v="0"/>
    <x v="329"/>
    <x v="1"/>
    <x v="3"/>
    <x v="6"/>
  </r>
  <r>
    <x v="3391"/>
    <s v="22411"/>
    <x v="81"/>
    <x v="14"/>
    <x v="3182"/>
    <n v="2.08"/>
    <n v="14709"/>
    <x v="0"/>
    <x v="329"/>
    <x v="1"/>
    <x v="3"/>
    <x v="6"/>
  </r>
  <r>
    <x v="3391"/>
    <s v="22088"/>
    <x v="743"/>
    <x v="0"/>
    <x v="3182"/>
    <n v="2.95"/>
    <n v="14709"/>
    <x v="0"/>
    <x v="42"/>
    <x v="1"/>
    <x v="3"/>
    <x v="6"/>
  </r>
  <r>
    <x v="3391"/>
    <s v="20749"/>
    <x v="258"/>
    <x v="2"/>
    <x v="3182"/>
    <n v="7.95"/>
    <n v="14709"/>
    <x v="0"/>
    <x v="92"/>
    <x v="1"/>
    <x v="3"/>
    <x v="6"/>
  </r>
  <r>
    <x v="3391"/>
    <s v="23201"/>
    <x v="2726"/>
    <x v="10"/>
    <x v="3182"/>
    <n v="2.08"/>
    <n v="14709"/>
    <x v="0"/>
    <x v="1075"/>
    <x v="1"/>
    <x v="3"/>
    <x v="6"/>
  </r>
  <r>
    <x v="3391"/>
    <s v="21931"/>
    <x v="76"/>
    <x v="14"/>
    <x v="3182"/>
    <n v="2.08"/>
    <n v="14709"/>
    <x v="0"/>
    <x v="329"/>
    <x v="1"/>
    <x v="3"/>
    <x v="6"/>
  </r>
  <r>
    <x v="3391"/>
    <s v="85099C"/>
    <x v="60"/>
    <x v="10"/>
    <x v="3182"/>
    <n v="2.08"/>
    <n v="14709"/>
    <x v="0"/>
    <x v="1075"/>
    <x v="1"/>
    <x v="3"/>
    <x v="6"/>
  </r>
  <r>
    <x v="3391"/>
    <s v="23202"/>
    <x v="2839"/>
    <x v="10"/>
    <x v="3182"/>
    <n v="2.08"/>
    <n v="14709"/>
    <x v="0"/>
    <x v="1075"/>
    <x v="1"/>
    <x v="3"/>
    <x v="6"/>
  </r>
  <r>
    <x v="3391"/>
    <s v="23203"/>
    <x v="2831"/>
    <x v="10"/>
    <x v="3182"/>
    <n v="2.08"/>
    <n v="14709"/>
    <x v="0"/>
    <x v="1075"/>
    <x v="1"/>
    <x v="3"/>
    <x v="6"/>
  </r>
  <r>
    <x v="3391"/>
    <s v="22938"/>
    <x v="432"/>
    <x v="7"/>
    <x v="3182"/>
    <n v="1.95"/>
    <n v="14709"/>
    <x v="0"/>
    <x v="157"/>
    <x v="1"/>
    <x v="3"/>
    <x v="6"/>
  </r>
  <r>
    <x v="3391"/>
    <s v="22781"/>
    <x v="734"/>
    <x v="2"/>
    <x v="3182"/>
    <n v="7.65"/>
    <n v="14709"/>
    <x v="0"/>
    <x v="3"/>
    <x v="1"/>
    <x v="3"/>
    <x v="6"/>
  </r>
  <r>
    <x v="3391"/>
    <s v="23284"/>
    <x v="2753"/>
    <x v="5"/>
    <x v="3182"/>
    <n v="7.95"/>
    <n v="14709"/>
    <x v="0"/>
    <x v="13"/>
    <x v="1"/>
    <x v="3"/>
    <x v="6"/>
  </r>
  <r>
    <x v="3392"/>
    <s v="85099F"/>
    <x v="355"/>
    <x v="22"/>
    <x v="3183"/>
    <n v="1.79"/>
    <n v="14364"/>
    <x v="0"/>
    <x v="1096"/>
    <x v="1"/>
    <x v="3"/>
    <x v="6"/>
  </r>
  <r>
    <x v="3392"/>
    <s v="23199"/>
    <x v="2728"/>
    <x v="22"/>
    <x v="3183"/>
    <n v="1.79"/>
    <n v="14364"/>
    <x v="0"/>
    <x v="1096"/>
    <x v="1"/>
    <x v="3"/>
    <x v="6"/>
  </r>
  <r>
    <x v="3392"/>
    <s v="21928"/>
    <x v="2498"/>
    <x v="22"/>
    <x v="3183"/>
    <n v="1.79"/>
    <n v="14364"/>
    <x v="0"/>
    <x v="1096"/>
    <x v="1"/>
    <x v="3"/>
    <x v="6"/>
  </r>
  <r>
    <x v="3392"/>
    <s v="22277"/>
    <x v="728"/>
    <x v="0"/>
    <x v="3183"/>
    <n v="2.1"/>
    <n v="14364"/>
    <x v="0"/>
    <x v="8"/>
    <x v="1"/>
    <x v="3"/>
    <x v="6"/>
  </r>
  <r>
    <x v="3392"/>
    <s v="22276"/>
    <x v="1319"/>
    <x v="0"/>
    <x v="3183"/>
    <n v="2.5499999999999998"/>
    <n v="14364"/>
    <x v="0"/>
    <x v="0"/>
    <x v="1"/>
    <x v="3"/>
    <x v="6"/>
  </r>
  <r>
    <x v="3392"/>
    <s v="21155"/>
    <x v="1200"/>
    <x v="7"/>
    <x v="3183"/>
    <n v="2.5499999999999998"/>
    <n v="14364"/>
    <x v="0"/>
    <x v="129"/>
    <x v="1"/>
    <x v="3"/>
    <x v="6"/>
  </r>
  <r>
    <x v="3392"/>
    <s v="21622"/>
    <x v="153"/>
    <x v="5"/>
    <x v="3183"/>
    <n v="4.95"/>
    <n v="14364"/>
    <x v="0"/>
    <x v="156"/>
    <x v="1"/>
    <x v="3"/>
    <x v="6"/>
  </r>
  <r>
    <x v="3392"/>
    <s v="21927"/>
    <x v="1283"/>
    <x v="7"/>
    <x v="3183"/>
    <n v="1.25"/>
    <n v="14364"/>
    <x v="0"/>
    <x v="72"/>
    <x v="1"/>
    <x v="3"/>
    <x v="6"/>
  </r>
  <r>
    <x v="3392"/>
    <s v="21925"/>
    <x v="1284"/>
    <x v="7"/>
    <x v="3183"/>
    <n v="1.25"/>
    <n v="14364"/>
    <x v="0"/>
    <x v="72"/>
    <x v="1"/>
    <x v="3"/>
    <x v="6"/>
  </r>
  <r>
    <x v="3393"/>
    <s v="21137"/>
    <x v="524"/>
    <x v="8"/>
    <x v="3184"/>
    <n v="3.39"/>
    <n v="15694"/>
    <x v="0"/>
    <x v="409"/>
    <x v="1"/>
    <x v="3"/>
    <x v="6"/>
  </r>
  <r>
    <x v="3393"/>
    <s v="22041"/>
    <x v="525"/>
    <x v="8"/>
    <x v="3184"/>
    <n v="2.1"/>
    <n v="15694"/>
    <x v="0"/>
    <x v="126"/>
    <x v="1"/>
    <x v="3"/>
    <x v="6"/>
  </r>
  <r>
    <x v="3393"/>
    <s v="22169"/>
    <x v="1157"/>
    <x v="1"/>
    <x v="3184"/>
    <n v="7.65"/>
    <n v="15694"/>
    <x v="0"/>
    <x v="434"/>
    <x v="1"/>
    <x v="3"/>
    <x v="6"/>
  </r>
  <r>
    <x v="3394"/>
    <s v="22927"/>
    <x v="475"/>
    <x v="2"/>
    <x v="3184"/>
    <n v="5.95"/>
    <n v="14364"/>
    <x v="0"/>
    <x v="62"/>
    <x v="1"/>
    <x v="3"/>
    <x v="6"/>
  </r>
  <r>
    <x v="3394"/>
    <s v="22487"/>
    <x v="662"/>
    <x v="19"/>
    <x v="3184"/>
    <n v="9.9499999999999993"/>
    <n v="14364"/>
    <x v="0"/>
    <x v="138"/>
    <x v="1"/>
    <x v="3"/>
    <x v="6"/>
  </r>
  <r>
    <x v="3394"/>
    <s v="21621"/>
    <x v="530"/>
    <x v="10"/>
    <x v="3184"/>
    <n v="8.5"/>
    <n v="14364"/>
    <x v="0"/>
    <x v="1326"/>
    <x v="1"/>
    <x v="3"/>
    <x v="6"/>
  </r>
  <r>
    <x v="3394"/>
    <s v="23298"/>
    <x v="2792"/>
    <x v="20"/>
    <x v="3184"/>
    <n v="4.1500000000000004"/>
    <n v="14364"/>
    <x v="0"/>
    <x v="878"/>
    <x v="1"/>
    <x v="3"/>
    <x v="6"/>
  </r>
  <r>
    <x v="3395"/>
    <s v="22698"/>
    <x v="1952"/>
    <x v="6"/>
    <x v="3185"/>
    <n v="2.5499999999999998"/>
    <n v="16923"/>
    <x v="0"/>
    <x v="249"/>
    <x v="1"/>
    <x v="3"/>
    <x v="6"/>
  </r>
  <r>
    <x v="3396"/>
    <s v="POST"/>
    <x v="45"/>
    <x v="39"/>
    <x v="3186"/>
    <n v="18"/>
    <n v="12678"/>
    <x v="1"/>
    <x v="110"/>
    <x v="1"/>
    <x v="3"/>
    <x v="6"/>
  </r>
  <r>
    <x v="3396"/>
    <s v="22728"/>
    <x v="26"/>
    <x v="6"/>
    <x v="3186"/>
    <n v="3.75"/>
    <n v="12678"/>
    <x v="1"/>
    <x v="14"/>
    <x v="1"/>
    <x v="3"/>
    <x v="6"/>
  </r>
  <r>
    <x v="3396"/>
    <s v="22846"/>
    <x v="817"/>
    <x v="5"/>
    <x v="3186"/>
    <n v="14.95"/>
    <n v="12678"/>
    <x v="1"/>
    <x v="278"/>
    <x v="1"/>
    <x v="3"/>
    <x v="6"/>
  </r>
  <r>
    <x v="3396"/>
    <s v="23280"/>
    <x v="2864"/>
    <x v="16"/>
    <x v="3186"/>
    <n v="0.72"/>
    <n v="12678"/>
    <x v="1"/>
    <x v="212"/>
    <x v="1"/>
    <x v="3"/>
    <x v="6"/>
  </r>
  <r>
    <x v="3396"/>
    <s v="23203"/>
    <x v="2831"/>
    <x v="35"/>
    <x v="3186"/>
    <n v="1.79"/>
    <n v="12678"/>
    <x v="1"/>
    <x v="1158"/>
    <x v="1"/>
    <x v="3"/>
    <x v="6"/>
  </r>
  <r>
    <x v="3396"/>
    <s v="23209"/>
    <x v="2829"/>
    <x v="12"/>
    <x v="3186"/>
    <n v="1.65"/>
    <n v="12678"/>
    <x v="1"/>
    <x v="579"/>
    <x v="1"/>
    <x v="3"/>
    <x v="6"/>
  </r>
  <r>
    <x v="3396"/>
    <s v="22466"/>
    <x v="142"/>
    <x v="25"/>
    <x v="3186"/>
    <n v="1.65"/>
    <n v="12678"/>
    <x v="1"/>
    <x v="359"/>
    <x v="1"/>
    <x v="3"/>
    <x v="6"/>
  </r>
  <r>
    <x v="3396"/>
    <s v="22560"/>
    <x v="1032"/>
    <x v="8"/>
    <x v="3186"/>
    <n v="1.06"/>
    <n v="12678"/>
    <x v="1"/>
    <x v="340"/>
    <x v="1"/>
    <x v="3"/>
    <x v="6"/>
  </r>
  <r>
    <x v="3396"/>
    <s v="22992"/>
    <x v="2511"/>
    <x v="16"/>
    <x v="3186"/>
    <n v="1.95"/>
    <n v="12678"/>
    <x v="1"/>
    <x v="722"/>
    <x v="1"/>
    <x v="3"/>
    <x v="6"/>
  </r>
  <r>
    <x v="3396"/>
    <s v="22991"/>
    <x v="2534"/>
    <x v="92"/>
    <x v="3186"/>
    <n v="1.95"/>
    <n v="12678"/>
    <x v="1"/>
    <x v="683"/>
    <x v="1"/>
    <x v="3"/>
    <x v="6"/>
  </r>
  <r>
    <x v="3396"/>
    <s v="20978"/>
    <x v="913"/>
    <x v="27"/>
    <x v="3186"/>
    <n v="1.25"/>
    <n v="12678"/>
    <x v="1"/>
    <x v="211"/>
    <x v="1"/>
    <x v="3"/>
    <x v="6"/>
  </r>
  <r>
    <x v="3396"/>
    <s v="20979"/>
    <x v="526"/>
    <x v="4"/>
    <x v="3186"/>
    <n v="1.25"/>
    <n v="12678"/>
    <x v="1"/>
    <x v="500"/>
    <x v="1"/>
    <x v="3"/>
    <x v="6"/>
  </r>
  <r>
    <x v="3396"/>
    <s v="22965"/>
    <x v="975"/>
    <x v="6"/>
    <x v="3186"/>
    <n v="2.1"/>
    <n v="12678"/>
    <x v="1"/>
    <x v="247"/>
    <x v="1"/>
    <x v="3"/>
    <x v="6"/>
  </r>
  <r>
    <x v="3396"/>
    <s v="84378"/>
    <x v="282"/>
    <x v="6"/>
    <x v="3186"/>
    <n v="1.25"/>
    <n v="12678"/>
    <x v="1"/>
    <x v="9"/>
    <x v="1"/>
    <x v="3"/>
    <x v="6"/>
  </r>
  <r>
    <x v="3396"/>
    <s v="22907"/>
    <x v="604"/>
    <x v="16"/>
    <x v="3186"/>
    <n v="0.72"/>
    <n v="12678"/>
    <x v="1"/>
    <x v="212"/>
    <x v="1"/>
    <x v="3"/>
    <x v="6"/>
  </r>
  <r>
    <x v="3396"/>
    <s v="84988"/>
    <x v="1471"/>
    <x v="34"/>
    <x v="3186"/>
    <n v="1.45"/>
    <n v="12678"/>
    <x v="1"/>
    <x v="709"/>
    <x v="1"/>
    <x v="3"/>
    <x v="6"/>
  </r>
  <r>
    <x v="3396"/>
    <s v="22417"/>
    <x v="285"/>
    <x v="34"/>
    <x v="3186"/>
    <n v="0.55000000000000004"/>
    <n v="12678"/>
    <x v="1"/>
    <x v="97"/>
    <x v="1"/>
    <x v="3"/>
    <x v="6"/>
  </r>
  <r>
    <x v="3396"/>
    <s v="84991"/>
    <x v="72"/>
    <x v="34"/>
    <x v="3186"/>
    <n v="0.55000000000000004"/>
    <n v="12678"/>
    <x v="1"/>
    <x v="97"/>
    <x v="1"/>
    <x v="3"/>
    <x v="6"/>
  </r>
  <r>
    <x v="3397"/>
    <s v="21907"/>
    <x v="240"/>
    <x v="7"/>
    <x v="3187"/>
    <n v="2.1"/>
    <n v="15722"/>
    <x v="0"/>
    <x v="120"/>
    <x v="1"/>
    <x v="3"/>
    <x v="6"/>
  </r>
  <r>
    <x v="3397"/>
    <s v="82567"/>
    <x v="82"/>
    <x v="7"/>
    <x v="3187"/>
    <n v="2.1"/>
    <n v="15722"/>
    <x v="0"/>
    <x v="120"/>
    <x v="1"/>
    <x v="3"/>
    <x v="6"/>
  </r>
  <r>
    <x v="3397"/>
    <s v="21621"/>
    <x v="530"/>
    <x v="0"/>
    <x v="3187"/>
    <n v="8.5"/>
    <n v="15722"/>
    <x v="0"/>
    <x v="96"/>
    <x v="1"/>
    <x v="3"/>
    <x v="6"/>
  </r>
  <r>
    <x v="3397"/>
    <s v="21770"/>
    <x v="2644"/>
    <x v="2"/>
    <x v="3187"/>
    <n v="4.95"/>
    <n v="15722"/>
    <x v="0"/>
    <x v="30"/>
    <x v="1"/>
    <x v="3"/>
    <x v="6"/>
  </r>
  <r>
    <x v="3397"/>
    <s v="21905"/>
    <x v="1384"/>
    <x v="5"/>
    <x v="3187"/>
    <n v="2.1"/>
    <n v="15722"/>
    <x v="0"/>
    <x v="189"/>
    <x v="1"/>
    <x v="3"/>
    <x v="6"/>
  </r>
  <r>
    <x v="3397"/>
    <s v="21903"/>
    <x v="1627"/>
    <x v="5"/>
    <x v="3187"/>
    <n v="2.1"/>
    <n v="15722"/>
    <x v="0"/>
    <x v="189"/>
    <x v="1"/>
    <x v="3"/>
    <x v="6"/>
  </r>
  <r>
    <x v="3397"/>
    <s v="82583"/>
    <x v="1261"/>
    <x v="5"/>
    <x v="3187"/>
    <n v="2.1"/>
    <n v="15722"/>
    <x v="0"/>
    <x v="189"/>
    <x v="1"/>
    <x v="3"/>
    <x v="6"/>
  </r>
  <r>
    <x v="3397"/>
    <s v="22672"/>
    <x v="1006"/>
    <x v="5"/>
    <x v="3187"/>
    <n v="1.65"/>
    <n v="15722"/>
    <x v="0"/>
    <x v="176"/>
    <x v="1"/>
    <x v="3"/>
    <x v="6"/>
  </r>
  <r>
    <x v="3397"/>
    <s v="21172"/>
    <x v="952"/>
    <x v="19"/>
    <x v="3187"/>
    <n v="1.45"/>
    <n v="15722"/>
    <x v="0"/>
    <x v="59"/>
    <x v="1"/>
    <x v="3"/>
    <x v="6"/>
  </r>
  <r>
    <x v="3397"/>
    <s v="82551"/>
    <x v="1258"/>
    <x v="5"/>
    <x v="3187"/>
    <n v="1.45"/>
    <n v="15722"/>
    <x v="0"/>
    <x v="63"/>
    <x v="1"/>
    <x v="3"/>
    <x v="6"/>
  </r>
  <r>
    <x v="3397"/>
    <s v="82552"/>
    <x v="480"/>
    <x v="5"/>
    <x v="3187"/>
    <n v="1.45"/>
    <n v="15722"/>
    <x v="0"/>
    <x v="63"/>
    <x v="1"/>
    <x v="3"/>
    <x v="6"/>
  </r>
  <r>
    <x v="3397"/>
    <s v="21172"/>
    <x v="952"/>
    <x v="5"/>
    <x v="3187"/>
    <n v="1.45"/>
    <n v="15722"/>
    <x v="0"/>
    <x v="63"/>
    <x v="1"/>
    <x v="3"/>
    <x v="6"/>
  </r>
  <r>
    <x v="3397"/>
    <s v="21171"/>
    <x v="1848"/>
    <x v="0"/>
    <x v="3187"/>
    <n v="1.45"/>
    <n v="15722"/>
    <x v="0"/>
    <x v="239"/>
    <x v="1"/>
    <x v="3"/>
    <x v="6"/>
  </r>
  <r>
    <x v="3397"/>
    <s v="22675"/>
    <x v="2263"/>
    <x v="5"/>
    <x v="3187"/>
    <n v="1.25"/>
    <n v="15722"/>
    <x v="0"/>
    <x v="342"/>
    <x v="1"/>
    <x v="3"/>
    <x v="6"/>
  </r>
  <r>
    <x v="3397"/>
    <s v="82600"/>
    <x v="715"/>
    <x v="8"/>
    <x v="3187"/>
    <n v="1.85"/>
    <n v="15722"/>
    <x v="0"/>
    <x v="209"/>
    <x v="1"/>
    <x v="3"/>
    <x v="6"/>
  </r>
  <r>
    <x v="3397"/>
    <s v="21034"/>
    <x v="378"/>
    <x v="5"/>
    <x v="3187"/>
    <n v="0.95"/>
    <n v="15722"/>
    <x v="0"/>
    <x v="556"/>
    <x v="1"/>
    <x v="3"/>
    <x v="6"/>
  </r>
  <r>
    <x v="3397"/>
    <s v="22470"/>
    <x v="126"/>
    <x v="0"/>
    <x v="3187"/>
    <n v="2.95"/>
    <n v="15722"/>
    <x v="0"/>
    <x v="42"/>
    <x v="1"/>
    <x v="3"/>
    <x v="6"/>
  </r>
  <r>
    <x v="3397"/>
    <s v="22469"/>
    <x v="125"/>
    <x v="14"/>
    <x v="3187"/>
    <n v="1.65"/>
    <n v="15722"/>
    <x v="0"/>
    <x v="39"/>
    <x v="1"/>
    <x v="3"/>
    <x v="6"/>
  </r>
  <r>
    <x v="3397"/>
    <s v="82486"/>
    <x v="53"/>
    <x v="5"/>
    <x v="3187"/>
    <n v="8.9499999999999993"/>
    <n v="15722"/>
    <x v="0"/>
    <x v="261"/>
    <x v="1"/>
    <x v="3"/>
    <x v="6"/>
  </r>
  <r>
    <x v="3397"/>
    <s v="22171"/>
    <x v="753"/>
    <x v="5"/>
    <x v="3187"/>
    <n v="8.5"/>
    <n v="15722"/>
    <x v="0"/>
    <x v="215"/>
    <x v="1"/>
    <x v="3"/>
    <x v="6"/>
  </r>
  <r>
    <x v="3397"/>
    <s v="90209C"/>
    <x v="2980"/>
    <x v="11"/>
    <x v="3187"/>
    <n v="1.75"/>
    <n v="15722"/>
    <x v="0"/>
    <x v="631"/>
    <x v="1"/>
    <x v="3"/>
    <x v="6"/>
  </r>
  <r>
    <x v="3398"/>
    <s v="84755"/>
    <x v="121"/>
    <x v="8"/>
    <x v="3187"/>
    <n v="0.65"/>
    <n v="14682"/>
    <x v="0"/>
    <x v="77"/>
    <x v="1"/>
    <x v="3"/>
    <x v="6"/>
  </r>
  <r>
    <x v="3399"/>
    <s v="85099B"/>
    <x v="138"/>
    <x v="14"/>
    <x v="3188"/>
    <n v="2.08"/>
    <n v="16458"/>
    <x v="0"/>
    <x v="329"/>
    <x v="1"/>
    <x v="3"/>
    <x v="6"/>
  </r>
  <r>
    <x v="3399"/>
    <s v="22469"/>
    <x v="125"/>
    <x v="7"/>
    <x v="3188"/>
    <n v="1.65"/>
    <n v="16458"/>
    <x v="0"/>
    <x v="68"/>
    <x v="1"/>
    <x v="3"/>
    <x v="6"/>
  </r>
  <r>
    <x v="3399"/>
    <s v="21929"/>
    <x v="77"/>
    <x v="14"/>
    <x v="3188"/>
    <n v="2.08"/>
    <n v="16458"/>
    <x v="0"/>
    <x v="329"/>
    <x v="1"/>
    <x v="3"/>
    <x v="6"/>
  </r>
  <r>
    <x v="3399"/>
    <s v="21928"/>
    <x v="2498"/>
    <x v="14"/>
    <x v="3188"/>
    <n v="2.08"/>
    <n v="16458"/>
    <x v="0"/>
    <x v="329"/>
    <x v="1"/>
    <x v="3"/>
    <x v="6"/>
  </r>
  <r>
    <x v="3399"/>
    <s v="22386"/>
    <x v="59"/>
    <x v="14"/>
    <x v="3188"/>
    <n v="2.08"/>
    <n v="16458"/>
    <x v="0"/>
    <x v="329"/>
    <x v="1"/>
    <x v="3"/>
    <x v="6"/>
  </r>
  <r>
    <x v="3399"/>
    <s v="85099F"/>
    <x v="355"/>
    <x v="14"/>
    <x v="3188"/>
    <n v="2.08"/>
    <n v="16458"/>
    <x v="0"/>
    <x v="329"/>
    <x v="1"/>
    <x v="3"/>
    <x v="6"/>
  </r>
  <r>
    <x v="3399"/>
    <s v="20723"/>
    <x v="62"/>
    <x v="14"/>
    <x v="3188"/>
    <n v="0.85"/>
    <n v="16458"/>
    <x v="0"/>
    <x v="37"/>
    <x v="1"/>
    <x v="3"/>
    <x v="6"/>
  </r>
  <r>
    <x v="3399"/>
    <s v="22355"/>
    <x v="763"/>
    <x v="10"/>
    <x v="3188"/>
    <n v="0.85"/>
    <n v="16458"/>
    <x v="0"/>
    <x v="22"/>
    <x v="1"/>
    <x v="3"/>
    <x v="6"/>
  </r>
  <r>
    <x v="3399"/>
    <s v="22356"/>
    <x v="1209"/>
    <x v="14"/>
    <x v="3188"/>
    <n v="0.85"/>
    <n v="16458"/>
    <x v="0"/>
    <x v="37"/>
    <x v="1"/>
    <x v="3"/>
    <x v="6"/>
  </r>
  <r>
    <x v="3399"/>
    <s v="20724"/>
    <x v="1207"/>
    <x v="14"/>
    <x v="3188"/>
    <n v="0.85"/>
    <n v="16458"/>
    <x v="0"/>
    <x v="37"/>
    <x v="1"/>
    <x v="3"/>
    <x v="6"/>
  </r>
  <r>
    <x v="3400"/>
    <s v="22624"/>
    <x v="635"/>
    <x v="5"/>
    <x v="3189"/>
    <n v="8.5"/>
    <n v="17675"/>
    <x v="0"/>
    <x v="215"/>
    <x v="1"/>
    <x v="3"/>
    <x v="6"/>
  </r>
  <r>
    <x v="3400"/>
    <s v="22625"/>
    <x v="634"/>
    <x v="2"/>
    <x v="3189"/>
    <n v="8.5"/>
    <n v="17675"/>
    <x v="0"/>
    <x v="22"/>
    <x v="1"/>
    <x v="3"/>
    <x v="6"/>
  </r>
  <r>
    <x v="3400"/>
    <s v="22191"/>
    <x v="160"/>
    <x v="2"/>
    <x v="3189"/>
    <n v="8.5"/>
    <n v="17675"/>
    <x v="0"/>
    <x v="22"/>
    <x v="1"/>
    <x v="3"/>
    <x v="6"/>
  </r>
  <r>
    <x v="3400"/>
    <s v="22728"/>
    <x v="26"/>
    <x v="5"/>
    <x v="3189"/>
    <n v="3.75"/>
    <n v="17675"/>
    <x v="0"/>
    <x v="72"/>
    <x v="1"/>
    <x v="3"/>
    <x v="6"/>
  </r>
  <r>
    <x v="3400"/>
    <s v="22679"/>
    <x v="2003"/>
    <x v="14"/>
    <x v="3189"/>
    <n v="1.25"/>
    <n v="17675"/>
    <x v="0"/>
    <x v="282"/>
    <x v="1"/>
    <x v="3"/>
    <x v="6"/>
  </r>
  <r>
    <x v="3400"/>
    <s v="22681"/>
    <x v="1791"/>
    <x v="14"/>
    <x v="3189"/>
    <n v="1.25"/>
    <n v="17675"/>
    <x v="0"/>
    <x v="282"/>
    <x v="1"/>
    <x v="3"/>
    <x v="6"/>
  </r>
  <r>
    <x v="3400"/>
    <s v="85152"/>
    <x v="194"/>
    <x v="7"/>
    <x v="3189"/>
    <n v="2.1"/>
    <n v="17675"/>
    <x v="0"/>
    <x v="120"/>
    <x v="1"/>
    <x v="3"/>
    <x v="6"/>
  </r>
  <r>
    <x v="3400"/>
    <s v="21174"/>
    <x v="1262"/>
    <x v="7"/>
    <x v="3189"/>
    <n v="2.08"/>
    <n v="17675"/>
    <x v="0"/>
    <x v="889"/>
    <x v="1"/>
    <x v="3"/>
    <x v="6"/>
  </r>
  <r>
    <x v="3400"/>
    <s v="21907"/>
    <x v="240"/>
    <x v="7"/>
    <x v="3189"/>
    <n v="2.1"/>
    <n v="17675"/>
    <x v="0"/>
    <x v="120"/>
    <x v="1"/>
    <x v="3"/>
    <x v="6"/>
  </r>
  <r>
    <x v="3400"/>
    <s v="47566"/>
    <x v="1386"/>
    <x v="1"/>
    <x v="3189"/>
    <n v="4.95"/>
    <n v="17675"/>
    <x v="0"/>
    <x v="97"/>
    <x v="1"/>
    <x v="3"/>
    <x v="6"/>
  </r>
  <r>
    <x v="3400"/>
    <s v="23209"/>
    <x v="2829"/>
    <x v="14"/>
    <x v="3189"/>
    <n v="1.65"/>
    <n v="17675"/>
    <x v="0"/>
    <x v="39"/>
    <x v="1"/>
    <x v="3"/>
    <x v="6"/>
  </r>
  <r>
    <x v="3401"/>
    <s v="22921"/>
    <x v="573"/>
    <x v="28"/>
    <x v="3190"/>
    <n v="0.65"/>
    <n v="15453"/>
    <x v="0"/>
    <x v="998"/>
    <x v="1"/>
    <x v="3"/>
    <x v="6"/>
  </r>
  <r>
    <x v="3401"/>
    <s v="22804"/>
    <x v="257"/>
    <x v="19"/>
    <x v="3190"/>
    <n v="2.95"/>
    <n v="15453"/>
    <x v="0"/>
    <x v="55"/>
    <x v="1"/>
    <x v="3"/>
    <x v="6"/>
  </r>
  <r>
    <x v="3401"/>
    <s v="85123A"/>
    <x v="0"/>
    <x v="2"/>
    <x v="3190"/>
    <n v="2.95"/>
    <n v="15453"/>
    <x v="0"/>
    <x v="61"/>
    <x v="1"/>
    <x v="3"/>
    <x v="6"/>
  </r>
  <r>
    <x v="3401"/>
    <s v="22531"/>
    <x v="337"/>
    <x v="19"/>
    <x v="3190"/>
    <n v="0.42"/>
    <n v="15453"/>
    <x v="0"/>
    <x v="165"/>
    <x v="1"/>
    <x v="3"/>
    <x v="6"/>
  </r>
  <r>
    <x v="3401"/>
    <s v="82482"/>
    <x v="54"/>
    <x v="2"/>
    <x v="3190"/>
    <n v="2.5499999999999998"/>
    <n v="15453"/>
    <x v="0"/>
    <x v="57"/>
    <x v="1"/>
    <x v="3"/>
    <x v="6"/>
  </r>
  <r>
    <x v="3401"/>
    <s v="21868"/>
    <x v="1024"/>
    <x v="2"/>
    <x v="3190"/>
    <n v="1.25"/>
    <n v="15453"/>
    <x v="0"/>
    <x v="135"/>
    <x v="1"/>
    <x v="3"/>
    <x v="6"/>
  </r>
  <r>
    <x v="3401"/>
    <s v="21877"/>
    <x v="926"/>
    <x v="19"/>
    <x v="3190"/>
    <n v="1.25"/>
    <n v="15453"/>
    <x v="0"/>
    <x v="50"/>
    <x v="1"/>
    <x v="3"/>
    <x v="6"/>
  </r>
  <r>
    <x v="3401"/>
    <s v="23301"/>
    <x v="2937"/>
    <x v="19"/>
    <x v="3190"/>
    <n v="1.65"/>
    <n v="15453"/>
    <x v="0"/>
    <x v="137"/>
    <x v="1"/>
    <x v="3"/>
    <x v="6"/>
  </r>
  <r>
    <x v="3401"/>
    <s v="20932"/>
    <x v="2436"/>
    <x v="19"/>
    <x v="3190"/>
    <n v="2.95"/>
    <n v="15453"/>
    <x v="0"/>
    <x v="55"/>
    <x v="1"/>
    <x v="3"/>
    <x v="6"/>
  </r>
  <r>
    <x v="3401"/>
    <s v="85212"/>
    <x v="2131"/>
    <x v="7"/>
    <x v="3190"/>
    <n v="0.28999999999999998"/>
    <n v="15453"/>
    <x v="0"/>
    <x v="174"/>
    <x v="1"/>
    <x v="3"/>
    <x v="6"/>
  </r>
  <r>
    <x v="3401"/>
    <s v="20934"/>
    <x v="2190"/>
    <x v="19"/>
    <x v="3190"/>
    <n v="5.45"/>
    <n v="15453"/>
    <x v="0"/>
    <x v="460"/>
    <x v="1"/>
    <x v="3"/>
    <x v="6"/>
  </r>
  <r>
    <x v="3401"/>
    <s v="22839"/>
    <x v="117"/>
    <x v="19"/>
    <x v="3190"/>
    <n v="14.95"/>
    <n v="15453"/>
    <x v="0"/>
    <x v="235"/>
    <x v="1"/>
    <x v="3"/>
    <x v="6"/>
  </r>
  <r>
    <x v="3401"/>
    <s v="21411"/>
    <x v="144"/>
    <x v="19"/>
    <x v="3190"/>
    <n v="4.25"/>
    <n v="15453"/>
    <x v="0"/>
    <x v="140"/>
    <x v="1"/>
    <x v="3"/>
    <x v="6"/>
  </r>
  <r>
    <x v="3401"/>
    <s v="47504K"/>
    <x v="1365"/>
    <x v="2"/>
    <x v="3190"/>
    <n v="1.95"/>
    <n v="15453"/>
    <x v="0"/>
    <x v="166"/>
    <x v="1"/>
    <x v="3"/>
    <x v="6"/>
  </r>
  <r>
    <x v="3401"/>
    <s v="22318"/>
    <x v="145"/>
    <x v="19"/>
    <x v="3190"/>
    <n v="2.95"/>
    <n v="15453"/>
    <x v="0"/>
    <x v="55"/>
    <x v="1"/>
    <x v="3"/>
    <x v="6"/>
  </r>
  <r>
    <x v="3401"/>
    <s v="22530"/>
    <x v="427"/>
    <x v="19"/>
    <x v="3190"/>
    <n v="0.42"/>
    <n v="15453"/>
    <x v="0"/>
    <x v="165"/>
    <x v="1"/>
    <x v="3"/>
    <x v="6"/>
  </r>
  <r>
    <x v="3401"/>
    <s v="22534"/>
    <x v="425"/>
    <x v="19"/>
    <x v="3190"/>
    <n v="0.42"/>
    <n v="15453"/>
    <x v="0"/>
    <x v="165"/>
    <x v="1"/>
    <x v="3"/>
    <x v="6"/>
  </r>
  <r>
    <x v="3401"/>
    <s v="22553"/>
    <x v="314"/>
    <x v="19"/>
    <x v="3190"/>
    <n v="1.65"/>
    <n v="15453"/>
    <x v="0"/>
    <x v="137"/>
    <x v="1"/>
    <x v="3"/>
    <x v="6"/>
  </r>
  <r>
    <x v="3401"/>
    <s v="23092"/>
    <x v="2987"/>
    <x v="2"/>
    <x v="3190"/>
    <n v="7.9"/>
    <n v="15453"/>
    <x v="0"/>
    <x v="81"/>
    <x v="1"/>
    <x v="3"/>
    <x v="6"/>
  </r>
  <r>
    <x v="3401"/>
    <s v="22766"/>
    <x v="218"/>
    <x v="19"/>
    <x v="3190"/>
    <n v="2.95"/>
    <n v="15453"/>
    <x v="0"/>
    <x v="55"/>
    <x v="1"/>
    <x v="3"/>
    <x v="6"/>
  </r>
  <r>
    <x v="3401"/>
    <s v="21900"/>
    <x v="1263"/>
    <x v="19"/>
    <x v="3190"/>
    <n v="0.65"/>
    <n v="15453"/>
    <x v="0"/>
    <x v="226"/>
    <x v="1"/>
    <x v="3"/>
    <x v="6"/>
  </r>
  <r>
    <x v="3401"/>
    <s v="21385"/>
    <x v="1076"/>
    <x v="19"/>
    <x v="3190"/>
    <n v="0.85"/>
    <n v="15453"/>
    <x v="0"/>
    <x v="51"/>
    <x v="1"/>
    <x v="3"/>
    <x v="6"/>
  </r>
  <r>
    <x v="3401"/>
    <s v="35961"/>
    <x v="783"/>
    <x v="19"/>
    <x v="3190"/>
    <n v="0.85"/>
    <n v="15453"/>
    <x v="0"/>
    <x v="51"/>
    <x v="1"/>
    <x v="3"/>
    <x v="6"/>
  </r>
  <r>
    <x v="3401"/>
    <s v="84836"/>
    <x v="462"/>
    <x v="19"/>
    <x v="3190"/>
    <n v="1.25"/>
    <n v="15453"/>
    <x v="0"/>
    <x v="50"/>
    <x v="1"/>
    <x v="3"/>
    <x v="6"/>
  </r>
  <r>
    <x v="3401"/>
    <s v="23091"/>
    <x v="2885"/>
    <x v="19"/>
    <x v="3190"/>
    <n v="6.25"/>
    <n v="15453"/>
    <x v="0"/>
    <x v="236"/>
    <x v="1"/>
    <x v="3"/>
    <x v="6"/>
  </r>
  <r>
    <x v="3401"/>
    <s v="22457"/>
    <x v="124"/>
    <x v="19"/>
    <x v="3190"/>
    <n v="2.95"/>
    <n v="15453"/>
    <x v="0"/>
    <x v="55"/>
    <x v="1"/>
    <x v="3"/>
    <x v="6"/>
  </r>
  <r>
    <x v="3401"/>
    <s v="84978"/>
    <x v="1566"/>
    <x v="3"/>
    <x v="3190"/>
    <n v="1.25"/>
    <n v="15453"/>
    <x v="0"/>
    <x v="58"/>
    <x v="1"/>
    <x v="3"/>
    <x v="6"/>
  </r>
  <r>
    <x v="3401"/>
    <s v="20982"/>
    <x v="294"/>
    <x v="19"/>
    <x v="3190"/>
    <n v="0.85"/>
    <n v="15453"/>
    <x v="0"/>
    <x v="51"/>
    <x v="1"/>
    <x v="3"/>
    <x v="6"/>
  </r>
  <r>
    <x v="3401"/>
    <s v="22441"/>
    <x v="241"/>
    <x v="2"/>
    <x v="3190"/>
    <n v="2.1"/>
    <n v="15453"/>
    <x v="0"/>
    <x v="48"/>
    <x v="1"/>
    <x v="3"/>
    <x v="6"/>
  </r>
  <r>
    <x v="3401"/>
    <s v="22430"/>
    <x v="1279"/>
    <x v="19"/>
    <x v="3190"/>
    <n v="4.95"/>
    <n v="15453"/>
    <x v="0"/>
    <x v="60"/>
    <x v="1"/>
    <x v="3"/>
    <x v="6"/>
  </r>
  <r>
    <x v="3401"/>
    <s v="21115"/>
    <x v="150"/>
    <x v="19"/>
    <x v="3190"/>
    <n v="6.75"/>
    <n v="15453"/>
    <x v="0"/>
    <x v="163"/>
    <x v="1"/>
    <x v="3"/>
    <x v="6"/>
  </r>
  <r>
    <x v="3401"/>
    <s v="22508"/>
    <x v="447"/>
    <x v="19"/>
    <x v="3190"/>
    <n v="3.75"/>
    <n v="15453"/>
    <x v="0"/>
    <x v="58"/>
    <x v="1"/>
    <x v="3"/>
    <x v="6"/>
  </r>
  <r>
    <x v="3401"/>
    <s v="22487"/>
    <x v="662"/>
    <x v="19"/>
    <x v="3190"/>
    <n v="9.9499999999999993"/>
    <n v="15453"/>
    <x v="0"/>
    <x v="138"/>
    <x v="1"/>
    <x v="3"/>
    <x v="6"/>
  </r>
  <r>
    <x v="3401"/>
    <s v="21713"/>
    <x v="1713"/>
    <x v="3"/>
    <x v="3190"/>
    <n v="2.1"/>
    <n v="15453"/>
    <x v="0"/>
    <x v="192"/>
    <x v="1"/>
    <x v="3"/>
    <x v="6"/>
  </r>
  <r>
    <x v="3401"/>
    <s v="22905"/>
    <x v="583"/>
    <x v="18"/>
    <x v="3190"/>
    <n v="2.95"/>
    <n v="15453"/>
    <x v="0"/>
    <x v="182"/>
    <x v="1"/>
    <x v="3"/>
    <x v="6"/>
  </r>
  <r>
    <x v="3401"/>
    <s v="22693"/>
    <x v="1817"/>
    <x v="6"/>
    <x v="3190"/>
    <n v="1.25"/>
    <n v="15453"/>
    <x v="0"/>
    <x v="9"/>
    <x v="1"/>
    <x v="3"/>
    <x v="6"/>
  </r>
  <r>
    <x v="3401"/>
    <s v="22443"/>
    <x v="1311"/>
    <x v="19"/>
    <x v="3190"/>
    <n v="7.95"/>
    <n v="15453"/>
    <x v="0"/>
    <x v="142"/>
    <x v="1"/>
    <x v="3"/>
    <x v="6"/>
  </r>
  <r>
    <x v="3401"/>
    <s v="22149"/>
    <x v="402"/>
    <x v="19"/>
    <x v="3190"/>
    <n v="2.1"/>
    <n v="15453"/>
    <x v="0"/>
    <x v="145"/>
    <x v="1"/>
    <x v="3"/>
    <x v="6"/>
  </r>
  <r>
    <x v="3401"/>
    <s v="22147"/>
    <x v="398"/>
    <x v="19"/>
    <x v="3190"/>
    <n v="1.45"/>
    <n v="15453"/>
    <x v="0"/>
    <x v="59"/>
    <x v="1"/>
    <x v="3"/>
    <x v="6"/>
  </r>
  <r>
    <x v="3402"/>
    <s v="21535"/>
    <x v="1981"/>
    <x v="5"/>
    <x v="3191"/>
    <n v="2.5499999999999998"/>
    <n v="14512"/>
    <x v="0"/>
    <x v="16"/>
    <x v="1"/>
    <x v="3"/>
    <x v="6"/>
  </r>
  <r>
    <x v="3402"/>
    <s v="21531"/>
    <x v="1292"/>
    <x v="5"/>
    <x v="3191"/>
    <n v="2.5499999999999998"/>
    <n v="14512"/>
    <x v="0"/>
    <x v="16"/>
    <x v="1"/>
    <x v="3"/>
    <x v="6"/>
  </r>
  <r>
    <x v="3402"/>
    <s v="22296"/>
    <x v="290"/>
    <x v="7"/>
    <x v="3191"/>
    <n v="1.65"/>
    <n v="14512"/>
    <x v="0"/>
    <x v="68"/>
    <x v="1"/>
    <x v="3"/>
    <x v="6"/>
  </r>
  <r>
    <x v="3402"/>
    <s v="22185"/>
    <x v="671"/>
    <x v="7"/>
    <x v="3191"/>
    <n v="1.65"/>
    <n v="14512"/>
    <x v="0"/>
    <x v="68"/>
    <x v="1"/>
    <x v="3"/>
    <x v="6"/>
  </r>
  <r>
    <x v="3402"/>
    <s v="21294"/>
    <x v="1543"/>
    <x v="6"/>
    <x v="3191"/>
    <n v="0.39"/>
    <n v="14512"/>
    <x v="0"/>
    <x v="1035"/>
    <x v="1"/>
    <x v="3"/>
    <x v="6"/>
  </r>
  <r>
    <x v="3402"/>
    <s v="22487"/>
    <x v="662"/>
    <x v="3"/>
    <x v="3191"/>
    <n v="9.9499999999999993"/>
    <n v="14512"/>
    <x v="0"/>
    <x v="237"/>
    <x v="1"/>
    <x v="3"/>
    <x v="6"/>
  </r>
  <r>
    <x v="3402"/>
    <s v="22188"/>
    <x v="196"/>
    <x v="2"/>
    <x v="3191"/>
    <n v="3.95"/>
    <n v="14512"/>
    <x v="0"/>
    <x v="219"/>
    <x v="1"/>
    <x v="3"/>
    <x v="6"/>
  </r>
  <r>
    <x v="3402"/>
    <s v="22782"/>
    <x v="2151"/>
    <x v="19"/>
    <x v="3191"/>
    <n v="24.95"/>
    <n v="14512"/>
    <x v="0"/>
    <x v="664"/>
    <x v="1"/>
    <x v="3"/>
    <x v="6"/>
  </r>
  <r>
    <x v="3402"/>
    <s v="21135"/>
    <x v="631"/>
    <x v="14"/>
    <x v="3191"/>
    <n v="1.69"/>
    <n v="14512"/>
    <x v="0"/>
    <x v="777"/>
    <x v="1"/>
    <x v="3"/>
    <x v="6"/>
  </r>
  <r>
    <x v="3403"/>
    <s v="22423"/>
    <x v="529"/>
    <x v="19"/>
    <x v="3192"/>
    <n v="12.75"/>
    <n v="14472"/>
    <x v="0"/>
    <x v="93"/>
    <x v="1"/>
    <x v="3"/>
    <x v="6"/>
  </r>
  <r>
    <x v="3403"/>
    <s v="84879"/>
    <x v="13"/>
    <x v="1"/>
    <x v="3192"/>
    <n v="1.69"/>
    <n v="14472"/>
    <x v="0"/>
    <x v="159"/>
    <x v="1"/>
    <x v="3"/>
    <x v="6"/>
  </r>
  <r>
    <x v="3403"/>
    <s v="82600"/>
    <x v="715"/>
    <x v="2"/>
    <x v="3192"/>
    <n v="2.1"/>
    <n v="14472"/>
    <x v="0"/>
    <x v="48"/>
    <x v="1"/>
    <x v="3"/>
    <x v="6"/>
  </r>
  <r>
    <x v="3403"/>
    <s v="85152"/>
    <x v="194"/>
    <x v="5"/>
    <x v="3192"/>
    <n v="2.1"/>
    <n v="14472"/>
    <x v="0"/>
    <x v="189"/>
    <x v="1"/>
    <x v="3"/>
    <x v="6"/>
  </r>
  <r>
    <x v="3403"/>
    <s v="21175"/>
    <x v="92"/>
    <x v="3"/>
    <x v="3192"/>
    <n v="2.5499999999999998"/>
    <n v="14472"/>
    <x v="0"/>
    <x v="147"/>
    <x v="1"/>
    <x v="3"/>
    <x v="6"/>
  </r>
  <r>
    <x v="3403"/>
    <s v="22412"/>
    <x v="1582"/>
    <x v="5"/>
    <x v="3192"/>
    <n v="2.1"/>
    <n v="14472"/>
    <x v="0"/>
    <x v="189"/>
    <x v="1"/>
    <x v="3"/>
    <x v="6"/>
  </r>
  <r>
    <x v="3403"/>
    <s v="21166"/>
    <x v="91"/>
    <x v="2"/>
    <x v="3192"/>
    <n v="2.08"/>
    <n v="14472"/>
    <x v="0"/>
    <x v="984"/>
    <x v="1"/>
    <x v="3"/>
    <x v="6"/>
  </r>
  <r>
    <x v="3403"/>
    <s v="21908"/>
    <x v="1260"/>
    <x v="19"/>
    <x v="3192"/>
    <n v="2.1"/>
    <n v="14472"/>
    <x v="0"/>
    <x v="145"/>
    <x v="1"/>
    <x v="3"/>
    <x v="6"/>
  </r>
  <r>
    <x v="3403"/>
    <s v="21907"/>
    <x v="240"/>
    <x v="19"/>
    <x v="3192"/>
    <n v="2.1"/>
    <n v="14472"/>
    <x v="0"/>
    <x v="145"/>
    <x v="1"/>
    <x v="3"/>
    <x v="6"/>
  </r>
  <r>
    <x v="3403"/>
    <s v="21770"/>
    <x v="2644"/>
    <x v="19"/>
    <x v="3192"/>
    <n v="4.95"/>
    <n v="14472"/>
    <x v="0"/>
    <x v="60"/>
    <x v="1"/>
    <x v="3"/>
    <x v="6"/>
  </r>
  <r>
    <x v="3403"/>
    <s v="21420"/>
    <x v="2703"/>
    <x v="2"/>
    <x v="3192"/>
    <n v="3.25"/>
    <n v="14472"/>
    <x v="0"/>
    <x v="179"/>
    <x v="1"/>
    <x v="3"/>
    <x v="6"/>
  </r>
  <r>
    <x v="3403"/>
    <s v="23301"/>
    <x v="2937"/>
    <x v="2"/>
    <x v="3192"/>
    <n v="1.65"/>
    <n v="14472"/>
    <x v="0"/>
    <x v="64"/>
    <x v="1"/>
    <x v="3"/>
    <x v="6"/>
  </r>
  <r>
    <x v="3403"/>
    <s v="23068"/>
    <x v="2743"/>
    <x v="1"/>
    <x v="3192"/>
    <n v="2.4900000000000002"/>
    <n v="14472"/>
    <x v="0"/>
    <x v="1161"/>
    <x v="1"/>
    <x v="3"/>
    <x v="6"/>
  </r>
  <r>
    <x v="3403"/>
    <s v="84755"/>
    <x v="121"/>
    <x v="27"/>
    <x v="3192"/>
    <n v="0.65"/>
    <n v="14472"/>
    <x v="0"/>
    <x v="285"/>
    <x v="1"/>
    <x v="3"/>
    <x v="6"/>
  </r>
  <r>
    <x v="3403"/>
    <s v="22178"/>
    <x v="301"/>
    <x v="7"/>
    <x v="3192"/>
    <n v="1.25"/>
    <n v="14472"/>
    <x v="0"/>
    <x v="72"/>
    <x v="1"/>
    <x v="3"/>
    <x v="6"/>
  </r>
  <r>
    <x v="3403"/>
    <s v="84949"/>
    <x v="304"/>
    <x v="7"/>
    <x v="3192"/>
    <n v="1.65"/>
    <n v="14472"/>
    <x v="0"/>
    <x v="68"/>
    <x v="1"/>
    <x v="3"/>
    <x v="6"/>
  </r>
  <r>
    <x v="3403"/>
    <s v="21756"/>
    <x v="25"/>
    <x v="19"/>
    <x v="3192"/>
    <n v="5.95"/>
    <n v="14472"/>
    <x v="0"/>
    <x v="139"/>
    <x v="1"/>
    <x v="3"/>
    <x v="6"/>
  </r>
  <r>
    <x v="3403"/>
    <s v="21755"/>
    <x v="22"/>
    <x v="19"/>
    <x v="3192"/>
    <n v="5.95"/>
    <n v="14472"/>
    <x v="0"/>
    <x v="139"/>
    <x v="1"/>
    <x v="3"/>
    <x v="6"/>
  </r>
  <r>
    <x v="3403"/>
    <s v="71477"/>
    <x v="898"/>
    <x v="5"/>
    <x v="3192"/>
    <n v="3.25"/>
    <n v="14472"/>
    <x v="0"/>
    <x v="306"/>
    <x v="1"/>
    <x v="3"/>
    <x v="6"/>
  </r>
  <r>
    <x v="3403"/>
    <s v="35972"/>
    <x v="2211"/>
    <x v="0"/>
    <x v="3192"/>
    <n v="1.25"/>
    <n v="14472"/>
    <x v="0"/>
    <x v="49"/>
    <x v="1"/>
    <x v="3"/>
    <x v="6"/>
  </r>
  <r>
    <x v="3403"/>
    <s v="22219"/>
    <x v="308"/>
    <x v="18"/>
    <x v="3192"/>
    <n v="0.85"/>
    <n v="14472"/>
    <x v="0"/>
    <x v="140"/>
    <x v="1"/>
    <x v="3"/>
    <x v="6"/>
  </r>
  <r>
    <x v="3403"/>
    <s v="21385"/>
    <x v="1076"/>
    <x v="5"/>
    <x v="3192"/>
    <n v="0.85"/>
    <n v="14472"/>
    <x v="0"/>
    <x v="190"/>
    <x v="1"/>
    <x v="3"/>
    <x v="6"/>
  </r>
  <r>
    <x v="3403"/>
    <s v="35971"/>
    <x v="1684"/>
    <x v="18"/>
    <x v="3192"/>
    <n v="1.25"/>
    <n v="14472"/>
    <x v="0"/>
    <x v="236"/>
    <x v="1"/>
    <x v="3"/>
    <x v="6"/>
  </r>
  <r>
    <x v="3403"/>
    <s v="22227"/>
    <x v="620"/>
    <x v="2"/>
    <x v="3192"/>
    <n v="0.65"/>
    <n v="14472"/>
    <x v="0"/>
    <x v="225"/>
    <x v="1"/>
    <x v="3"/>
    <x v="6"/>
  </r>
  <r>
    <x v="3403"/>
    <s v="22227"/>
    <x v="620"/>
    <x v="3"/>
    <x v="3192"/>
    <n v="0.65"/>
    <n v="14472"/>
    <x v="0"/>
    <x v="227"/>
    <x v="1"/>
    <x v="3"/>
    <x v="6"/>
  </r>
  <r>
    <x v="3403"/>
    <s v="21390"/>
    <x v="1055"/>
    <x v="33"/>
    <x v="3192"/>
    <n v="1.25"/>
    <n v="14472"/>
    <x v="0"/>
    <x v="468"/>
    <x v="1"/>
    <x v="3"/>
    <x v="6"/>
  </r>
  <r>
    <x v="3404"/>
    <s v="85183A"/>
    <x v="2321"/>
    <x v="5"/>
    <x v="3193"/>
    <n v="1.25"/>
    <n v="13668"/>
    <x v="0"/>
    <x v="342"/>
    <x v="1"/>
    <x v="3"/>
    <x v="6"/>
  </r>
  <r>
    <x v="3404"/>
    <s v="85183B"/>
    <x v="74"/>
    <x v="5"/>
    <x v="3193"/>
    <n v="1.25"/>
    <n v="13668"/>
    <x v="0"/>
    <x v="342"/>
    <x v="1"/>
    <x v="3"/>
    <x v="6"/>
  </r>
  <r>
    <x v="3404"/>
    <s v="85040A"/>
    <x v="2110"/>
    <x v="3"/>
    <x v="3193"/>
    <n v="1.65"/>
    <n v="13668"/>
    <x v="0"/>
    <x v="175"/>
    <x v="1"/>
    <x v="3"/>
    <x v="6"/>
  </r>
  <r>
    <x v="3404"/>
    <s v="23103"/>
    <x v="2934"/>
    <x v="6"/>
    <x v="3193"/>
    <n v="1.65"/>
    <n v="13668"/>
    <x v="0"/>
    <x v="23"/>
    <x v="1"/>
    <x v="3"/>
    <x v="6"/>
  </r>
  <r>
    <x v="3404"/>
    <s v="23077"/>
    <x v="2642"/>
    <x v="21"/>
    <x v="3193"/>
    <n v="1.25"/>
    <n v="13668"/>
    <x v="0"/>
    <x v="262"/>
    <x v="1"/>
    <x v="3"/>
    <x v="6"/>
  </r>
  <r>
    <x v="3404"/>
    <s v="23298"/>
    <x v="2792"/>
    <x v="2"/>
    <x v="3193"/>
    <n v="4.95"/>
    <n v="13668"/>
    <x v="0"/>
    <x v="30"/>
    <x v="1"/>
    <x v="3"/>
    <x v="6"/>
  </r>
  <r>
    <x v="3404"/>
    <s v="23306"/>
    <x v="2986"/>
    <x v="3"/>
    <x v="3193"/>
    <n v="1.45"/>
    <n v="13668"/>
    <x v="0"/>
    <x v="171"/>
    <x v="1"/>
    <x v="3"/>
    <x v="6"/>
  </r>
  <r>
    <x v="3404"/>
    <s v="84987"/>
    <x v="1345"/>
    <x v="3"/>
    <x v="3193"/>
    <n v="1.45"/>
    <n v="13668"/>
    <x v="0"/>
    <x v="171"/>
    <x v="1"/>
    <x v="3"/>
    <x v="6"/>
  </r>
  <r>
    <x v="3404"/>
    <s v="84509A"/>
    <x v="226"/>
    <x v="19"/>
    <x v="3193"/>
    <n v="3.75"/>
    <n v="13668"/>
    <x v="0"/>
    <x v="58"/>
    <x v="1"/>
    <x v="3"/>
    <x v="6"/>
  </r>
  <r>
    <x v="3404"/>
    <s v="84509B"/>
    <x v="827"/>
    <x v="19"/>
    <x v="3193"/>
    <n v="3.75"/>
    <n v="13668"/>
    <x v="0"/>
    <x v="58"/>
    <x v="1"/>
    <x v="3"/>
    <x v="6"/>
  </r>
  <r>
    <x v="3404"/>
    <s v="23307"/>
    <x v="2983"/>
    <x v="3"/>
    <x v="3193"/>
    <n v="0.55000000000000004"/>
    <n v="13668"/>
    <x v="0"/>
    <x v="146"/>
    <x v="1"/>
    <x v="3"/>
    <x v="6"/>
  </r>
  <r>
    <x v="3404"/>
    <s v="84991"/>
    <x v="72"/>
    <x v="3"/>
    <x v="3193"/>
    <n v="0.55000000000000004"/>
    <n v="13668"/>
    <x v="0"/>
    <x v="146"/>
    <x v="1"/>
    <x v="3"/>
    <x v="6"/>
  </r>
  <r>
    <x v="3404"/>
    <s v="21354"/>
    <x v="883"/>
    <x v="3"/>
    <x v="3193"/>
    <n v="1.25"/>
    <n v="13668"/>
    <x v="0"/>
    <x v="58"/>
    <x v="1"/>
    <x v="3"/>
    <x v="6"/>
  </r>
  <r>
    <x v="3404"/>
    <s v="21356"/>
    <x v="972"/>
    <x v="3"/>
    <x v="3193"/>
    <n v="1.25"/>
    <n v="13668"/>
    <x v="0"/>
    <x v="58"/>
    <x v="1"/>
    <x v="3"/>
    <x v="6"/>
  </r>
  <r>
    <x v="3404"/>
    <s v="21355"/>
    <x v="986"/>
    <x v="3"/>
    <x v="3193"/>
    <n v="1.25"/>
    <n v="13668"/>
    <x v="0"/>
    <x v="58"/>
    <x v="1"/>
    <x v="3"/>
    <x v="6"/>
  </r>
  <r>
    <x v="3404"/>
    <s v="22493"/>
    <x v="766"/>
    <x v="18"/>
    <x v="3193"/>
    <n v="1.65"/>
    <n v="13668"/>
    <x v="0"/>
    <x v="178"/>
    <x v="1"/>
    <x v="3"/>
    <x v="6"/>
  </r>
  <r>
    <x v="3404"/>
    <s v="21179"/>
    <x v="670"/>
    <x v="2"/>
    <x v="3193"/>
    <n v="1.25"/>
    <n v="13668"/>
    <x v="0"/>
    <x v="135"/>
    <x v="1"/>
    <x v="3"/>
    <x v="6"/>
  </r>
  <r>
    <x v="3404"/>
    <s v="21172"/>
    <x v="952"/>
    <x v="5"/>
    <x v="3193"/>
    <n v="1.45"/>
    <n v="13668"/>
    <x v="0"/>
    <x v="63"/>
    <x v="1"/>
    <x v="3"/>
    <x v="6"/>
  </r>
  <r>
    <x v="3404"/>
    <s v="21171"/>
    <x v="1848"/>
    <x v="3"/>
    <x v="3193"/>
    <n v="1.45"/>
    <n v="13668"/>
    <x v="0"/>
    <x v="171"/>
    <x v="1"/>
    <x v="3"/>
    <x v="6"/>
  </r>
  <r>
    <x v="3404"/>
    <s v="22467"/>
    <x v="262"/>
    <x v="2"/>
    <x v="3193"/>
    <n v="2.5499999999999998"/>
    <n v="13668"/>
    <x v="0"/>
    <x v="57"/>
    <x v="1"/>
    <x v="3"/>
    <x v="6"/>
  </r>
  <r>
    <x v="3404"/>
    <s v="82484"/>
    <x v="120"/>
    <x v="2"/>
    <x v="3193"/>
    <n v="7.95"/>
    <n v="13668"/>
    <x v="0"/>
    <x v="92"/>
    <x v="1"/>
    <x v="3"/>
    <x v="6"/>
  </r>
  <r>
    <x v="3404"/>
    <s v="21381"/>
    <x v="1060"/>
    <x v="6"/>
    <x v="3193"/>
    <n v="1.69"/>
    <n v="13668"/>
    <x v="0"/>
    <x v="203"/>
    <x v="1"/>
    <x v="3"/>
    <x v="6"/>
  </r>
  <r>
    <x v="3404"/>
    <s v="21621"/>
    <x v="530"/>
    <x v="2"/>
    <x v="3193"/>
    <n v="8.5"/>
    <n v="13668"/>
    <x v="0"/>
    <x v="22"/>
    <x v="1"/>
    <x v="3"/>
    <x v="6"/>
  </r>
  <r>
    <x v="3404"/>
    <s v="21747"/>
    <x v="2337"/>
    <x v="5"/>
    <x v="3193"/>
    <n v="1.25"/>
    <n v="13668"/>
    <x v="0"/>
    <x v="342"/>
    <x v="1"/>
    <x v="3"/>
    <x v="6"/>
  </r>
  <r>
    <x v="3404"/>
    <s v="21746"/>
    <x v="1792"/>
    <x v="5"/>
    <x v="3193"/>
    <n v="1.25"/>
    <n v="13668"/>
    <x v="0"/>
    <x v="342"/>
    <x v="1"/>
    <x v="3"/>
    <x v="6"/>
  </r>
  <r>
    <x v="3404"/>
    <s v="22501"/>
    <x v="596"/>
    <x v="19"/>
    <x v="3193"/>
    <n v="9.9499999999999993"/>
    <n v="13668"/>
    <x v="0"/>
    <x v="138"/>
    <x v="1"/>
    <x v="3"/>
    <x v="6"/>
  </r>
  <r>
    <x v="3404"/>
    <s v="47566"/>
    <x v="1386"/>
    <x v="5"/>
    <x v="3193"/>
    <n v="4.95"/>
    <n v="13668"/>
    <x v="0"/>
    <x v="156"/>
    <x v="1"/>
    <x v="3"/>
    <x v="6"/>
  </r>
  <r>
    <x v="3404"/>
    <s v="47566B"/>
    <x v="1039"/>
    <x v="2"/>
    <x v="3193"/>
    <n v="4.95"/>
    <n v="13668"/>
    <x v="0"/>
    <x v="30"/>
    <x v="1"/>
    <x v="3"/>
    <x v="6"/>
  </r>
  <r>
    <x v="3404"/>
    <s v="22752"/>
    <x v="5"/>
    <x v="19"/>
    <x v="3193"/>
    <n v="8.5"/>
    <n v="13668"/>
    <x v="0"/>
    <x v="37"/>
    <x v="1"/>
    <x v="3"/>
    <x v="6"/>
  </r>
  <r>
    <x v="3405"/>
    <s v="84795B"/>
    <x v="1698"/>
    <x v="19"/>
    <x v="3194"/>
    <n v="7.95"/>
    <n v="16883"/>
    <x v="0"/>
    <x v="142"/>
    <x v="1"/>
    <x v="3"/>
    <x v="6"/>
  </r>
  <r>
    <x v="3405"/>
    <s v="22960"/>
    <x v="9"/>
    <x v="19"/>
    <x v="3194"/>
    <n v="4.25"/>
    <n v="16883"/>
    <x v="0"/>
    <x v="140"/>
    <x v="1"/>
    <x v="3"/>
    <x v="6"/>
  </r>
  <r>
    <x v="3405"/>
    <s v="22841"/>
    <x v="1116"/>
    <x v="2"/>
    <x v="3194"/>
    <n v="7.95"/>
    <n v="16883"/>
    <x v="0"/>
    <x v="92"/>
    <x v="1"/>
    <x v="3"/>
    <x v="6"/>
  </r>
  <r>
    <x v="3405"/>
    <s v="85049D"/>
    <x v="276"/>
    <x v="19"/>
    <x v="3194"/>
    <n v="1.25"/>
    <n v="16883"/>
    <x v="0"/>
    <x v="50"/>
    <x v="1"/>
    <x v="3"/>
    <x v="6"/>
  </r>
  <r>
    <x v="3405"/>
    <s v="85049F"/>
    <x v="1159"/>
    <x v="2"/>
    <x v="3194"/>
    <n v="1.25"/>
    <n v="16883"/>
    <x v="0"/>
    <x v="135"/>
    <x v="1"/>
    <x v="3"/>
    <x v="6"/>
  </r>
  <r>
    <x v="3405"/>
    <s v="22077"/>
    <x v="369"/>
    <x v="2"/>
    <x v="3194"/>
    <n v="1.65"/>
    <n v="16883"/>
    <x v="0"/>
    <x v="64"/>
    <x v="1"/>
    <x v="3"/>
    <x v="6"/>
  </r>
  <r>
    <x v="3405"/>
    <s v="23190"/>
    <x v="2865"/>
    <x v="3"/>
    <x v="3194"/>
    <n v="1.65"/>
    <n v="16883"/>
    <x v="0"/>
    <x v="175"/>
    <x v="1"/>
    <x v="3"/>
    <x v="6"/>
  </r>
  <r>
    <x v="3405"/>
    <s v="37449"/>
    <x v="825"/>
    <x v="19"/>
    <x v="3194"/>
    <n v="9.9499999999999993"/>
    <n v="16883"/>
    <x v="0"/>
    <x v="138"/>
    <x v="1"/>
    <x v="3"/>
    <x v="6"/>
  </r>
  <r>
    <x v="3405"/>
    <s v="22993"/>
    <x v="2496"/>
    <x v="2"/>
    <x v="3194"/>
    <n v="1.25"/>
    <n v="16883"/>
    <x v="0"/>
    <x v="135"/>
    <x v="1"/>
    <x v="3"/>
    <x v="6"/>
  </r>
  <r>
    <x v="3405"/>
    <s v="22801"/>
    <x v="733"/>
    <x v="19"/>
    <x v="3194"/>
    <n v="3.75"/>
    <n v="16883"/>
    <x v="0"/>
    <x v="58"/>
    <x v="1"/>
    <x v="3"/>
    <x v="6"/>
  </r>
  <r>
    <x v="3405"/>
    <s v="85049C"/>
    <x v="275"/>
    <x v="2"/>
    <x v="3194"/>
    <n v="1.25"/>
    <n v="16883"/>
    <x v="0"/>
    <x v="135"/>
    <x v="1"/>
    <x v="3"/>
    <x v="6"/>
  </r>
  <r>
    <x v="3405"/>
    <s v="22895"/>
    <x v="550"/>
    <x v="2"/>
    <x v="3194"/>
    <n v="3.25"/>
    <n v="16883"/>
    <x v="0"/>
    <x v="179"/>
    <x v="1"/>
    <x v="3"/>
    <x v="6"/>
  </r>
  <r>
    <x v="3405"/>
    <s v="22766"/>
    <x v="218"/>
    <x v="3"/>
    <x v="3194"/>
    <n v="2.95"/>
    <n v="16883"/>
    <x v="0"/>
    <x v="148"/>
    <x v="1"/>
    <x v="3"/>
    <x v="6"/>
  </r>
  <r>
    <x v="3405"/>
    <s v="22798"/>
    <x v="115"/>
    <x v="19"/>
    <x v="3194"/>
    <n v="2.95"/>
    <n v="16883"/>
    <x v="0"/>
    <x v="55"/>
    <x v="1"/>
    <x v="3"/>
    <x v="6"/>
  </r>
  <r>
    <x v="3405"/>
    <s v="22800"/>
    <x v="732"/>
    <x v="19"/>
    <x v="3194"/>
    <n v="3.75"/>
    <n v="16883"/>
    <x v="0"/>
    <x v="58"/>
    <x v="1"/>
    <x v="3"/>
    <x v="6"/>
  </r>
  <r>
    <x v="3405"/>
    <s v="23069"/>
    <x v="2795"/>
    <x v="5"/>
    <x v="3194"/>
    <n v="6.25"/>
    <n v="16883"/>
    <x v="0"/>
    <x v="252"/>
    <x v="1"/>
    <x v="3"/>
    <x v="6"/>
  </r>
  <r>
    <x v="3405"/>
    <s v="22621"/>
    <x v="1323"/>
    <x v="66"/>
    <x v="3194"/>
    <n v="1.65"/>
    <n v="16883"/>
    <x v="0"/>
    <x v="47"/>
    <x v="1"/>
    <x v="3"/>
    <x v="6"/>
  </r>
  <r>
    <x v="3405"/>
    <s v="23165"/>
    <x v="2917"/>
    <x v="3"/>
    <x v="3194"/>
    <n v="1.65"/>
    <n v="16883"/>
    <x v="0"/>
    <x v="175"/>
    <x v="1"/>
    <x v="3"/>
    <x v="6"/>
  </r>
  <r>
    <x v="3405"/>
    <s v="21041"/>
    <x v="602"/>
    <x v="19"/>
    <x v="3194"/>
    <n v="2.95"/>
    <n v="16883"/>
    <x v="0"/>
    <x v="55"/>
    <x v="1"/>
    <x v="3"/>
    <x v="6"/>
  </r>
  <r>
    <x v="3405"/>
    <s v="22925"/>
    <x v="476"/>
    <x v="19"/>
    <x v="3194"/>
    <n v="5.95"/>
    <n v="16883"/>
    <x v="0"/>
    <x v="139"/>
    <x v="1"/>
    <x v="3"/>
    <x v="6"/>
  </r>
  <r>
    <x v="3406"/>
    <s v="21675"/>
    <x v="1723"/>
    <x v="7"/>
    <x v="3194"/>
    <n v="0.85"/>
    <n v="15108"/>
    <x v="27"/>
    <x v="16"/>
    <x v="1"/>
    <x v="3"/>
    <x v="6"/>
  </r>
  <r>
    <x v="3406"/>
    <s v="21676"/>
    <x v="341"/>
    <x v="7"/>
    <x v="3194"/>
    <n v="0.85"/>
    <n v="15108"/>
    <x v="27"/>
    <x v="16"/>
    <x v="1"/>
    <x v="3"/>
    <x v="6"/>
  </r>
  <r>
    <x v="3406"/>
    <s v="21677"/>
    <x v="1364"/>
    <x v="7"/>
    <x v="3194"/>
    <n v="0.85"/>
    <n v="15108"/>
    <x v="27"/>
    <x v="16"/>
    <x v="1"/>
    <x v="3"/>
    <x v="6"/>
  </r>
  <r>
    <x v="3406"/>
    <s v="22314"/>
    <x v="829"/>
    <x v="7"/>
    <x v="3194"/>
    <n v="2.95"/>
    <n v="15108"/>
    <x v="27"/>
    <x v="78"/>
    <x v="1"/>
    <x v="3"/>
    <x v="6"/>
  </r>
  <r>
    <x v="3406"/>
    <s v="22312"/>
    <x v="523"/>
    <x v="0"/>
    <x v="3194"/>
    <n v="2.95"/>
    <n v="15108"/>
    <x v="27"/>
    <x v="42"/>
    <x v="1"/>
    <x v="3"/>
    <x v="6"/>
  </r>
  <r>
    <x v="3406"/>
    <s v="22838"/>
    <x v="118"/>
    <x v="2"/>
    <x v="3194"/>
    <n v="14.95"/>
    <n v="15108"/>
    <x v="27"/>
    <x v="74"/>
    <x v="1"/>
    <x v="3"/>
    <x v="6"/>
  </r>
  <r>
    <x v="3406"/>
    <s v="22840"/>
    <x v="1025"/>
    <x v="2"/>
    <x v="3194"/>
    <n v="7.95"/>
    <n v="15108"/>
    <x v="27"/>
    <x v="92"/>
    <x v="1"/>
    <x v="3"/>
    <x v="6"/>
  </r>
  <r>
    <x v="3406"/>
    <s v="22841"/>
    <x v="1116"/>
    <x v="2"/>
    <x v="3194"/>
    <n v="7.95"/>
    <n v="15108"/>
    <x v="27"/>
    <x v="92"/>
    <x v="1"/>
    <x v="3"/>
    <x v="6"/>
  </r>
  <r>
    <x v="3406"/>
    <s v="22721"/>
    <x v="2134"/>
    <x v="3"/>
    <x v="3194"/>
    <n v="4.95"/>
    <n v="15108"/>
    <x v="27"/>
    <x v="6"/>
    <x v="1"/>
    <x v="3"/>
    <x v="6"/>
  </r>
  <r>
    <x v="3406"/>
    <s v="22193"/>
    <x v="158"/>
    <x v="2"/>
    <x v="3194"/>
    <n v="8.5"/>
    <n v="15108"/>
    <x v="27"/>
    <x v="22"/>
    <x v="1"/>
    <x v="3"/>
    <x v="6"/>
  </r>
  <r>
    <x v="3406"/>
    <s v="22961"/>
    <x v="78"/>
    <x v="7"/>
    <x v="3194"/>
    <n v="1.45"/>
    <n v="15108"/>
    <x v="27"/>
    <x v="85"/>
    <x v="1"/>
    <x v="3"/>
    <x v="6"/>
  </r>
  <r>
    <x v="3406"/>
    <s v="22452"/>
    <x v="1221"/>
    <x v="0"/>
    <x v="3194"/>
    <n v="2.95"/>
    <n v="15108"/>
    <x v="27"/>
    <x v="42"/>
    <x v="1"/>
    <x v="3"/>
    <x v="6"/>
  </r>
  <r>
    <x v="3406"/>
    <s v="22453"/>
    <x v="651"/>
    <x v="0"/>
    <x v="3194"/>
    <n v="2.95"/>
    <n v="15108"/>
    <x v="27"/>
    <x v="42"/>
    <x v="1"/>
    <x v="3"/>
    <x v="6"/>
  </r>
  <r>
    <x v="3406"/>
    <s v="23111"/>
    <x v="2907"/>
    <x v="2"/>
    <x v="3194"/>
    <n v="12.5"/>
    <n v="15108"/>
    <x v="27"/>
    <x v="252"/>
    <x v="1"/>
    <x v="3"/>
    <x v="6"/>
  </r>
  <r>
    <x v="3406"/>
    <s v="22311"/>
    <x v="726"/>
    <x v="0"/>
    <x v="3194"/>
    <n v="2.95"/>
    <n v="15108"/>
    <x v="27"/>
    <x v="42"/>
    <x v="1"/>
    <x v="3"/>
    <x v="6"/>
  </r>
  <r>
    <x v="3406"/>
    <s v="22842"/>
    <x v="716"/>
    <x v="0"/>
    <x v="3194"/>
    <n v="6.75"/>
    <n v="15108"/>
    <x v="27"/>
    <x v="251"/>
    <x v="1"/>
    <x v="3"/>
    <x v="6"/>
  </r>
  <r>
    <x v="3406"/>
    <s v="22843"/>
    <x v="1632"/>
    <x v="0"/>
    <x v="3194"/>
    <n v="6.75"/>
    <n v="15108"/>
    <x v="27"/>
    <x v="251"/>
    <x v="1"/>
    <x v="3"/>
    <x v="6"/>
  </r>
  <r>
    <x v="3406"/>
    <s v="22319"/>
    <x v="1982"/>
    <x v="7"/>
    <x v="3194"/>
    <n v="0.65"/>
    <n v="15108"/>
    <x v="27"/>
    <x v="169"/>
    <x v="1"/>
    <x v="3"/>
    <x v="6"/>
  </r>
  <r>
    <x v="3406"/>
    <s v="22960"/>
    <x v="9"/>
    <x v="0"/>
    <x v="3194"/>
    <n v="4.25"/>
    <n v="15108"/>
    <x v="27"/>
    <x v="4"/>
    <x v="1"/>
    <x v="3"/>
    <x v="6"/>
  </r>
  <r>
    <x v="3407"/>
    <s v="84947"/>
    <x v="553"/>
    <x v="11"/>
    <x v="3195"/>
    <n v="1.25"/>
    <n v="13089"/>
    <x v="0"/>
    <x v="15"/>
    <x v="1"/>
    <x v="3"/>
    <x v="6"/>
  </r>
  <r>
    <x v="3407"/>
    <s v="23109"/>
    <x v="2901"/>
    <x v="0"/>
    <x v="3195"/>
    <n v="2.89"/>
    <n v="13089"/>
    <x v="0"/>
    <x v="990"/>
    <x v="1"/>
    <x v="3"/>
    <x v="6"/>
  </r>
  <r>
    <x v="3407"/>
    <s v="22801"/>
    <x v="733"/>
    <x v="1"/>
    <x v="3195"/>
    <n v="3.75"/>
    <n v="13089"/>
    <x v="0"/>
    <x v="9"/>
    <x v="1"/>
    <x v="3"/>
    <x v="6"/>
  </r>
  <r>
    <x v="3407"/>
    <s v="22798"/>
    <x v="115"/>
    <x v="1"/>
    <x v="3195"/>
    <n v="2.95"/>
    <n v="13089"/>
    <x v="0"/>
    <x v="71"/>
    <x v="1"/>
    <x v="3"/>
    <x v="6"/>
  </r>
  <r>
    <x v="3407"/>
    <s v="23147"/>
    <x v="2740"/>
    <x v="6"/>
    <x v="3195"/>
    <n v="1.45"/>
    <n v="13089"/>
    <x v="0"/>
    <x v="45"/>
    <x v="1"/>
    <x v="3"/>
    <x v="6"/>
  </r>
  <r>
    <x v="3407"/>
    <s v="22178"/>
    <x v="301"/>
    <x v="11"/>
    <x v="3195"/>
    <n v="1.25"/>
    <n v="13089"/>
    <x v="0"/>
    <x v="15"/>
    <x v="1"/>
    <x v="3"/>
    <x v="6"/>
  </r>
  <r>
    <x v="3407"/>
    <s v="22457"/>
    <x v="124"/>
    <x v="11"/>
    <x v="3195"/>
    <n v="2.95"/>
    <n v="13089"/>
    <x v="0"/>
    <x v="341"/>
    <x v="1"/>
    <x v="3"/>
    <x v="6"/>
  </r>
  <r>
    <x v="3407"/>
    <s v="84946"/>
    <x v="2650"/>
    <x v="11"/>
    <x v="3195"/>
    <n v="1.25"/>
    <n v="13089"/>
    <x v="0"/>
    <x v="15"/>
    <x v="1"/>
    <x v="3"/>
    <x v="6"/>
  </r>
  <r>
    <x v="3407"/>
    <s v="84879"/>
    <x v="13"/>
    <x v="21"/>
    <x v="3195"/>
    <n v="1.69"/>
    <n v="13089"/>
    <x v="0"/>
    <x v="732"/>
    <x v="1"/>
    <x v="3"/>
    <x v="6"/>
  </r>
  <r>
    <x v="3407"/>
    <s v="82486"/>
    <x v="53"/>
    <x v="0"/>
    <x v="3195"/>
    <n v="8.9499999999999993"/>
    <n v="13089"/>
    <x v="0"/>
    <x v="474"/>
    <x v="1"/>
    <x v="3"/>
    <x v="6"/>
  </r>
  <r>
    <x v="3407"/>
    <s v="23226"/>
    <x v="2962"/>
    <x v="6"/>
    <x v="3195"/>
    <n v="1.25"/>
    <n v="13089"/>
    <x v="0"/>
    <x v="9"/>
    <x v="1"/>
    <x v="3"/>
    <x v="6"/>
  </r>
  <r>
    <x v="3407"/>
    <s v="22470"/>
    <x v="126"/>
    <x v="6"/>
    <x v="3195"/>
    <n v="2.95"/>
    <n v="13089"/>
    <x v="0"/>
    <x v="20"/>
    <x v="1"/>
    <x v="3"/>
    <x v="6"/>
  </r>
  <r>
    <x v="3407"/>
    <s v="22469"/>
    <x v="125"/>
    <x v="21"/>
    <x v="3195"/>
    <n v="1.45"/>
    <n v="13089"/>
    <x v="0"/>
    <x v="79"/>
    <x v="1"/>
    <x v="3"/>
    <x v="6"/>
  </r>
  <r>
    <x v="3408"/>
    <s v="22379"/>
    <x v="113"/>
    <x v="18"/>
    <x v="3196"/>
    <n v="2.1"/>
    <n v="14621"/>
    <x v="0"/>
    <x v="160"/>
    <x v="1"/>
    <x v="3"/>
    <x v="6"/>
  </r>
  <r>
    <x v="3408"/>
    <s v="22167"/>
    <x v="1881"/>
    <x v="3"/>
    <x v="3196"/>
    <n v="9.9499999999999993"/>
    <n v="14621"/>
    <x v="0"/>
    <x v="237"/>
    <x v="1"/>
    <x v="3"/>
    <x v="6"/>
  </r>
  <r>
    <x v="3408"/>
    <s v="22090"/>
    <x v="1041"/>
    <x v="0"/>
    <x v="3196"/>
    <n v="2.95"/>
    <n v="14621"/>
    <x v="0"/>
    <x v="42"/>
    <x v="1"/>
    <x v="3"/>
    <x v="6"/>
  </r>
  <r>
    <x v="3408"/>
    <s v="47566"/>
    <x v="1386"/>
    <x v="5"/>
    <x v="3196"/>
    <n v="4.95"/>
    <n v="14621"/>
    <x v="0"/>
    <x v="156"/>
    <x v="1"/>
    <x v="3"/>
    <x v="6"/>
  </r>
  <r>
    <x v="3408"/>
    <s v="23201"/>
    <x v="2726"/>
    <x v="14"/>
    <x v="3196"/>
    <n v="2.08"/>
    <n v="14621"/>
    <x v="0"/>
    <x v="329"/>
    <x v="1"/>
    <x v="3"/>
    <x v="6"/>
  </r>
  <r>
    <x v="3408"/>
    <s v="23199"/>
    <x v="2728"/>
    <x v="14"/>
    <x v="3196"/>
    <n v="2.08"/>
    <n v="14621"/>
    <x v="0"/>
    <x v="329"/>
    <x v="1"/>
    <x v="3"/>
    <x v="6"/>
  </r>
  <r>
    <x v="3408"/>
    <s v="23202"/>
    <x v="2839"/>
    <x v="14"/>
    <x v="3196"/>
    <n v="2.08"/>
    <n v="14621"/>
    <x v="0"/>
    <x v="329"/>
    <x v="1"/>
    <x v="3"/>
    <x v="6"/>
  </r>
  <r>
    <x v="3408"/>
    <s v="23208"/>
    <x v="2734"/>
    <x v="14"/>
    <x v="3196"/>
    <n v="1.65"/>
    <n v="14621"/>
    <x v="0"/>
    <x v="39"/>
    <x v="1"/>
    <x v="3"/>
    <x v="6"/>
  </r>
  <r>
    <x v="3408"/>
    <s v="23207"/>
    <x v="2727"/>
    <x v="14"/>
    <x v="3196"/>
    <n v="1.65"/>
    <n v="14621"/>
    <x v="0"/>
    <x v="39"/>
    <x v="1"/>
    <x v="3"/>
    <x v="6"/>
  </r>
  <r>
    <x v="3408"/>
    <s v="22383"/>
    <x v="2497"/>
    <x v="14"/>
    <x v="3196"/>
    <n v="1.65"/>
    <n v="14621"/>
    <x v="0"/>
    <x v="39"/>
    <x v="1"/>
    <x v="3"/>
    <x v="6"/>
  </r>
  <r>
    <x v="3408"/>
    <s v="20727"/>
    <x v="289"/>
    <x v="14"/>
    <x v="3196"/>
    <n v="1.65"/>
    <n v="14621"/>
    <x v="0"/>
    <x v="39"/>
    <x v="1"/>
    <x v="3"/>
    <x v="6"/>
  </r>
  <r>
    <x v="3408"/>
    <s v="84406B"/>
    <x v="2"/>
    <x v="5"/>
    <x v="3196"/>
    <n v="4.1500000000000004"/>
    <n v="14621"/>
    <x v="0"/>
    <x v="885"/>
    <x v="1"/>
    <x v="3"/>
    <x v="6"/>
  </r>
  <r>
    <x v="3408"/>
    <s v="23156"/>
    <x v="2648"/>
    <x v="7"/>
    <x v="3196"/>
    <n v="2.08"/>
    <n v="14621"/>
    <x v="0"/>
    <x v="889"/>
    <x v="1"/>
    <x v="3"/>
    <x v="6"/>
  </r>
  <r>
    <x v="3408"/>
    <s v="23078"/>
    <x v="2640"/>
    <x v="6"/>
    <x v="3196"/>
    <n v="1.25"/>
    <n v="14621"/>
    <x v="0"/>
    <x v="9"/>
    <x v="1"/>
    <x v="3"/>
    <x v="6"/>
  </r>
  <r>
    <x v="3408"/>
    <s v="22743"/>
    <x v="649"/>
    <x v="0"/>
    <x v="3196"/>
    <n v="2.95"/>
    <n v="14621"/>
    <x v="0"/>
    <x v="42"/>
    <x v="1"/>
    <x v="3"/>
    <x v="6"/>
  </r>
  <r>
    <x v="3408"/>
    <s v="22744"/>
    <x v="491"/>
    <x v="0"/>
    <x v="3196"/>
    <n v="2.95"/>
    <n v="14621"/>
    <x v="0"/>
    <x v="42"/>
    <x v="1"/>
    <x v="3"/>
    <x v="6"/>
  </r>
  <r>
    <x v="3408"/>
    <s v="22961"/>
    <x v="78"/>
    <x v="7"/>
    <x v="3196"/>
    <n v="1.45"/>
    <n v="14621"/>
    <x v="0"/>
    <x v="85"/>
    <x v="1"/>
    <x v="3"/>
    <x v="6"/>
  </r>
  <r>
    <x v="3409"/>
    <s v="22469"/>
    <x v="125"/>
    <x v="7"/>
    <x v="3197"/>
    <n v="1.65"/>
    <n v="17735"/>
    <x v="0"/>
    <x v="68"/>
    <x v="1"/>
    <x v="3"/>
    <x v="6"/>
  </r>
  <r>
    <x v="3409"/>
    <s v="23204"/>
    <x v="2730"/>
    <x v="14"/>
    <x v="3197"/>
    <n v="0.85"/>
    <n v="17735"/>
    <x v="0"/>
    <x v="37"/>
    <x v="1"/>
    <x v="3"/>
    <x v="6"/>
  </r>
  <r>
    <x v="3409"/>
    <s v="23206"/>
    <x v="2729"/>
    <x v="14"/>
    <x v="3197"/>
    <n v="1.65"/>
    <n v="17735"/>
    <x v="0"/>
    <x v="39"/>
    <x v="1"/>
    <x v="3"/>
    <x v="6"/>
  </r>
  <r>
    <x v="3409"/>
    <s v="23200"/>
    <x v="2830"/>
    <x v="14"/>
    <x v="3197"/>
    <n v="2.08"/>
    <n v="17735"/>
    <x v="0"/>
    <x v="329"/>
    <x v="1"/>
    <x v="3"/>
    <x v="6"/>
  </r>
  <r>
    <x v="3409"/>
    <s v="23199"/>
    <x v="2728"/>
    <x v="14"/>
    <x v="3197"/>
    <n v="2.08"/>
    <n v="17735"/>
    <x v="0"/>
    <x v="329"/>
    <x v="1"/>
    <x v="3"/>
    <x v="6"/>
  </r>
  <r>
    <x v="3409"/>
    <s v="22625"/>
    <x v="634"/>
    <x v="2"/>
    <x v="3197"/>
    <n v="8.5"/>
    <n v="17735"/>
    <x v="0"/>
    <x v="22"/>
    <x v="1"/>
    <x v="3"/>
    <x v="6"/>
  </r>
  <r>
    <x v="3409"/>
    <s v="21212"/>
    <x v="69"/>
    <x v="6"/>
    <x v="3197"/>
    <n v="0.55000000000000004"/>
    <n v="17735"/>
    <x v="0"/>
    <x v="41"/>
    <x v="1"/>
    <x v="3"/>
    <x v="6"/>
  </r>
  <r>
    <x v="3409"/>
    <s v="84991"/>
    <x v="72"/>
    <x v="6"/>
    <x v="3197"/>
    <n v="0.55000000000000004"/>
    <n v="17735"/>
    <x v="0"/>
    <x v="41"/>
    <x v="1"/>
    <x v="3"/>
    <x v="6"/>
  </r>
  <r>
    <x v="3409"/>
    <s v="22417"/>
    <x v="285"/>
    <x v="6"/>
    <x v="3197"/>
    <n v="0.55000000000000004"/>
    <n v="17735"/>
    <x v="0"/>
    <x v="41"/>
    <x v="1"/>
    <x v="3"/>
    <x v="6"/>
  </r>
  <r>
    <x v="3409"/>
    <s v="21975"/>
    <x v="70"/>
    <x v="6"/>
    <x v="3197"/>
    <n v="0.55000000000000004"/>
    <n v="17735"/>
    <x v="0"/>
    <x v="41"/>
    <x v="1"/>
    <x v="3"/>
    <x v="6"/>
  </r>
  <r>
    <x v="3409"/>
    <s v="84375"/>
    <x v="299"/>
    <x v="7"/>
    <x v="3197"/>
    <n v="2.1"/>
    <n v="17735"/>
    <x v="0"/>
    <x v="120"/>
    <x v="1"/>
    <x v="3"/>
    <x v="6"/>
  </r>
  <r>
    <x v="3409"/>
    <s v="85099B"/>
    <x v="138"/>
    <x v="14"/>
    <x v="3197"/>
    <n v="2.08"/>
    <n v="17735"/>
    <x v="0"/>
    <x v="329"/>
    <x v="1"/>
    <x v="3"/>
    <x v="6"/>
  </r>
  <r>
    <x v="3409"/>
    <s v="20725"/>
    <x v="66"/>
    <x v="14"/>
    <x v="3197"/>
    <n v="1.65"/>
    <n v="17735"/>
    <x v="0"/>
    <x v="39"/>
    <x v="1"/>
    <x v="3"/>
    <x v="6"/>
  </r>
  <r>
    <x v="3409"/>
    <s v="23209"/>
    <x v="2829"/>
    <x v="14"/>
    <x v="3197"/>
    <n v="1.65"/>
    <n v="17735"/>
    <x v="0"/>
    <x v="39"/>
    <x v="1"/>
    <x v="3"/>
    <x v="6"/>
  </r>
  <r>
    <x v="3409"/>
    <s v="20719"/>
    <x v="1225"/>
    <x v="14"/>
    <x v="3197"/>
    <n v="0.85"/>
    <n v="17735"/>
    <x v="0"/>
    <x v="37"/>
    <x v="1"/>
    <x v="3"/>
    <x v="6"/>
  </r>
  <r>
    <x v="3409"/>
    <s v="20712"/>
    <x v="639"/>
    <x v="14"/>
    <x v="3197"/>
    <n v="2.08"/>
    <n v="17735"/>
    <x v="0"/>
    <x v="329"/>
    <x v="1"/>
    <x v="3"/>
    <x v="6"/>
  </r>
  <r>
    <x v="3409"/>
    <s v="22386"/>
    <x v="59"/>
    <x v="14"/>
    <x v="3197"/>
    <n v="2.08"/>
    <n v="17735"/>
    <x v="0"/>
    <x v="329"/>
    <x v="1"/>
    <x v="3"/>
    <x v="6"/>
  </r>
  <r>
    <x v="3409"/>
    <s v="22384"/>
    <x v="261"/>
    <x v="14"/>
    <x v="3197"/>
    <n v="1.65"/>
    <n v="17735"/>
    <x v="0"/>
    <x v="39"/>
    <x v="1"/>
    <x v="3"/>
    <x v="6"/>
  </r>
  <r>
    <x v="3409"/>
    <s v="21929"/>
    <x v="77"/>
    <x v="14"/>
    <x v="3197"/>
    <n v="2.08"/>
    <n v="17735"/>
    <x v="0"/>
    <x v="329"/>
    <x v="1"/>
    <x v="3"/>
    <x v="6"/>
  </r>
  <r>
    <x v="3409"/>
    <s v="21928"/>
    <x v="2498"/>
    <x v="14"/>
    <x v="3197"/>
    <n v="2.08"/>
    <n v="17735"/>
    <x v="0"/>
    <x v="329"/>
    <x v="1"/>
    <x v="3"/>
    <x v="6"/>
  </r>
  <r>
    <x v="3409"/>
    <s v="23202"/>
    <x v="2839"/>
    <x v="14"/>
    <x v="3197"/>
    <n v="2.08"/>
    <n v="17735"/>
    <x v="0"/>
    <x v="329"/>
    <x v="1"/>
    <x v="3"/>
    <x v="6"/>
  </r>
  <r>
    <x v="3409"/>
    <s v="23203"/>
    <x v="2831"/>
    <x v="14"/>
    <x v="3197"/>
    <n v="2.08"/>
    <n v="17735"/>
    <x v="0"/>
    <x v="329"/>
    <x v="1"/>
    <x v="3"/>
    <x v="6"/>
  </r>
  <r>
    <x v="3409"/>
    <s v="22411"/>
    <x v="81"/>
    <x v="14"/>
    <x v="3197"/>
    <n v="2.08"/>
    <n v="17735"/>
    <x v="0"/>
    <x v="329"/>
    <x v="1"/>
    <x v="3"/>
    <x v="6"/>
  </r>
  <r>
    <x v="3409"/>
    <s v="21937"/>
    <x v="1449"/>
    <x v="18"/>
    <x v="3197"/>
    <n v="2.95"/>
    <n v="17735"/>
    <x v="0"/>
    <x v="182"/>
    <x v="1"/>
    <x v="3"/>
    <x v="6"/>
  </r>
  <r>
    <x v="3409"/>
    <s v="20717"/>
    <x v="356"/>
    <x v="14"/>
    <x v="3197"/>
    <n v="1.25"/>
    <n v="17735"/>
    <x v="0"/>
    <x v="282"/>
    <x v="1"/>
    <x v="3"/>
    <x v="6"/>
  </r>
  <r>
    <x v="3409"/>
    <s v="85099F"/>
    <x v="355"/>
    <x v="14"/>
    <x v="3197"/>
    <n v="2.08"/>
    <n v="17735"/>
    <x v="0"/>
    <x v="329"/>
    <x v="1"/>
    <x v="3"/>
    <x v="6"/>
  </r>
  <r>
    <x v="3409"/>
    <s v="22383"/>
    <x v="2497"/>
    <x v="14"/>
    <x v="3197"/>
    <n v="1.65"/>
    <n v="17735"/>
    <x v="0"/>
    <x v="39"/>
    <x v="1"/>
    <x v="3"/>
    <x v="6"/>
  </r>
  <r>
    <x v="3409"/>
    <s v="21931"/>
    <x v="76"/>
    <x v="14"/>
    <x v="3197"/>
    <n v="2.08"/>
    <n v="17735"/>
    <x v="0"/>
    <x v="329"/>
    <x v="1"/>
    <x v="3"/>
    <x v="6"/>
  </r>
  <r>
    <x v="3409"/>
    <s v="20728"/>
    <x v="288"/>
    <x v="14"/>
    <x v="3197"/>
    <n v="1.65"/>
    <n v="17735"/>
    <x v="0"/>
    <x v="39"/>
    <x v="1"/>
    <x v="3"/>
    <x v="6"/>
  </r>
  <r>
    <x v="3409"/>
    <s v="23208"/>
    <x v="2734"/>
    <x v="14"/>
    <x v="3197"/>
    <n v="1.65"/>
    <n v="17735"/>
    <x v="0"/>
    <x v="39"/>
    <x v="1"/>
    <x v="3"/>
    <x v="6"/>
  </r>
  <r>
    <x v="3409"/>
    <s v="23207"/>
    <x v="2727"/>
    <x v="14"/>
    <x v="3197"/>
    <n v="1.65"/>
    <n v="17735"/>
    <x v="0"/>
    <x v="39"/>
    <x v="1"/>
    <x v="3"/>
    <x v="6"/>
  </r>
  <r>
    <x v="3409"/>
    <s v="23201"/>
    <x v="2726"/>
    <x v="14"/>
    <x v="3197"/>
    <n v="2.08"/>
    <n v="17735"/>
    <x v="0"/>
    <x v="329"/>
    <x v="1"/>
    <x v="3"/>
    <x v="6"/>
  </r>
  <r>
    <x v="3409"/>
    <s v="21930"/>
    <x v="589"/>
    <x v="14"/>
    <x v="3197"/>
    <n v="2.08"/>
    <n v="17735"/>
    <x v="0"/>
    <x v="329"/>
    <x v="1"/>
    <x v="3"/>
    <x v="6"/>
  </r>
  <r>
    <x v="3409"/>
    <s v="20727"/>
    <x v="289"/>
    <x v="14"/>
    <x v="3197"/>
    <n v="1.65"/>
    <n v="17735"/>
    <x v="0"/>
    <x v="39"/>
    <x v="1"/>
    <x v="3"/>
    <x v="6"/>
  </r>
  <r>
    <x v="3409"/>
    <s v="23191"/>
    <x v="2867"/>
    <x v="7"/>
    <x v="3197"/>
    <n v="1.65"/>
    <n v="17735"/>
    <x v="0"/>
    <x v="68"/>
    <x v="1"/>
    <x v="3"/>
    <x v="6"/>
  </r>
  <r>
    <x v="3409"/>
    <s v="23192"/>
    <x v="2891"/>
    <x v="7"/>
    <x v="3197"/>
    <n v="1.65"/>
    <n v="17735"/>
    <x v="0"/>
    <x v="68"/>
    <x v="1"/>
    <x v="3"/>
    <x v="6"/>
  </r>
  <r>
    <x v="3409"/>
    <s v="22437"/>
    <x v="1111"/>
    <x v="10"/>
    <x v="3197"/>
    <n v="0.85"/>
    <n v="17735"/>
    <x v="0"/>
    <x v="22"/>
    <x v="1"/>
    <x v="3"/>
    <x v="6"/>
  </r>
  <r>
    <x v="3409"/>
    <s v="22436"/>
    <x v="1143"/>
    <x v="10"/>
    <x v="3197"/>
    <n v="0.65"/>
    <n v="17735"/>
    <x v="0"/>
    <x v="306"/>
    <x v="1"/>
    <x v="3"/>
    <x v="6"/>
  </r>
  <r>
    <x v="3409"/>
    <s v="22439"/>
    <x v="1571"/>
    <x v="6"/>
    <x v="3197"/>
    <n v="0.65"/>
    <n v="17735"/>
    <x v="0"/>
    <x v="17"/>
    <x v="1"/>
    <x v="3"/>
    <x v="6"/>
  </r>
  <r>
    <x v="3409"/>
    <s v="22440"/>
    <x v="969"/>
    <x v="10"/>
    <x v="3197"/>
    <n v="0.42"/>
    <n v="17735"/>
    <x v="0"/>
    <x v="189"/>
    <x v="1"/>
    <x v="3"/>
    <x v="6"/>
  </r>
  <r>
    <x v="3409"/>
    <s v="22553"/>
    <x v="314"/>
    <x v="7"/>
    <x v="3197"/>
    <n v="1.65"/>
    <n v="17735"/>
    <x v="0"/>
    <x v="68"/>
    <x v="1"/>
    <x v="3"/>
    <x v="6"/>
  </r>
  <r>
    <x v="3409"/>
    <s v="22554"/>
    <x v="424"/>
    <x v="7"/>
    <x v="3197"/>
    <n v="1.65"/>
    <n v="17735"/>
    <x v="0"/>
    <x v="68"/>
    <x v="1"/>
    <x v="3"/>
    <x v="6"/>
  </r>
  <r>
    <x v="3409"/>
    <s v="22327"/>
    <x v="358"/>
    <x v="0"/>
    <x v="3197"/>
    <n v="2.95"/>
    <n v="17735"/>
    <x v="0"/>
    <x v="42"/>
    <x v="1"/>
    <x v="3"/>
    <x v="6"/>
  </r>
  <r>
    <x v="3409"/>
    <s v="22328"/>
    <x v="357"/>
    <x v="0"/>
    <x v="3197"/>
    <n v="2.95"/>
    <n v="17735"/>
    <x v="0"/>
    <x v="42"/>
    <x v="1"/>
    <x v="3"/>
    <x v="6"/>
  </r>
  <r>
    <x v="3409"/>
    <s v="22662"/>
    <x v="136"/>
    <x v="14"/>
    <x v="3197"/>
    <n v="1.65"/>
    <n v="17735"/>
    <x v="0"/>
    <x v="39"/>
    <x v="1"/>
    <x v="3"/>
    <x v="6"/>
  </r>
  <r>
    <x v="3409"/>
    <s v="47566"/>
    <x v="1386"/>
    <x v="5"/>
    <x v="3197"/>
    <n v="4.95"/>
    <n v="17735"/>
    <x v="0"/>
    <x v="156"/>
    <x v="1"/>
    <x v="3"/>
    <x v="6"/>
  </r>
  <r>
    <x v="3409"/>
    <s v="47566B"/>
    <x v="1039"/>
    <x v="5"/>
    <x v="3197"/>
    <n v="4.95"/>
    <n v="17735"/>
    <x v="0"/>
    <x v="156"/>
    <x v="1"/>
    <x v="3"/>
    <x v="6"/>
  </r>
  <r>
    <x v="3409"/>
    <s v="21933"/>
    <x v="1378"/>
    <x v="14"/>
    <x v="3197"/>
    <n v="1.65"/>
    <n v="17735"/>
    <x v="0"/>
    <x v="39"/>
    <x v="1"/>
    <x v="3"/>
    <x v="6"/>
  </r>
  <r>
    <x v="3409"/>
    <s v="21932"/>
    <x v="1377"/>
    <x v="14"/>
    <x v="3197"/>
    <n v="1.65"/>
    <n v="17735"/>
    <x v="0"/>
    <x v="39"/>
    <x v="1"/>
    <x v="3"/>
    <x v="6"/>
  </r>
  <r>
    <x v="3409"/>
    <s v="84987"/>
    <x v="1345"/>
    <x v="7"/>
    <x v="3197"/>
    <n v="1.45"/>
    <n v="17735"/>
    <x v="0"/>
    <x v="85"/>
    <x v="1"/>
    <x v="3"/>
    <x v="6"/>
  </r>
  <r>
    <x v="3410"/>
    <s v="21930"/>
    <x v="589"/>
    <x v="14"/>
    <x v="3198"/>
    <n v="2.08"/>
    <n v="17735"/>
    <x v="0"/>
    <x v="329"/>
    <x v="1"/>
    <x v="3"/>
    <x v="6"/>
  </r>
  <r>
    <x v="3410"/>
    <s v="85099F"/>
    <x v="355"/>
    <x v="14"/>
    <x v="3198"/>
    <n v="2.08"/>
    <n v="17735"/>
    <x v="0"/>
    <x v="329"/>
    <x v="1"/>
    <x v="3"/>
    <x v="6"/>
  </r>
  <r>
    <x v="3410"/>
    <s v="23199"/>
    <x v="2728"/>
    <x v="14"/>
    <x v="3198"/>
    <n v="2.08"/>
    <n v="17735"/>
    <x v="0"/>
    <x v="329"/>
    <x v="1"/>
    <x v="3"/>
    <x v="6"/>
  </r>
  <r>
    <x v="3410"/>
    <s v="22090"/>
    <x v="1041"/>
    <x v="0"/>
    <x v="3198"/>
    <n v="2.95"/>
    <n v="17735"/>
    <x v="0"/>
    <x v="42"/>
    <x v="1"/>
    <x v="3"/>
    <x v="6"/>
  </r>
  <r>
    <x v="3410"/>
    <s v="20727"/>
    <x v="289"/>
    <x v="14"/>
    <x v="3198"/>
    <n v="1.65"/>
    <n v="17735"/>
    <x v="0"/>
    <x v="39"/>
    <x v="1"/>
    <x v="3"/>
    <x v="6"/>
  </r>
  <r>
    <x v="3410"/>
    <s v="22383"/>
    <x v="2497"/>
    <x v="14"/>
    <x v="3198"/>
    <n v="1.65"/>
    <n v="17735"/>
    <x v="0"/>
    <x v="39"/>
    <x v="1"/>
    <x v="3"/>
    <x v="6"/>
  </r>
  <r>
    <x v="3410"/>
    <s v="23201"/>
    <x v="2726"/>
    <x v="14"/>
    <x v="3198"/>
    <n v="2.08"/>
    <n v="17735"/>
    <x v="0"/>
    <x v="329"/>
    <x v="1"/>
    <x v="3"/>
    <x v="6"/>
  </r>
  <r>
    <x v="3410"/>
    <s v="23202"/>
    <x v="2839"/>
    <x v="14"/>
    <x v="3198"/>
    <n v="2.08"/>
    <n v="17735"/>
    <x v="0"/>
    <x v="329"/>
    <x v="1"/>
    <x v="3"/>
    <x v="6"/>
  </r>
  <r>
    <x v="3410"/>
    <s v="22332"/>
    <x v="1110"/>
    <x v="1"/>
    <x v="3198"/>
    <n v="1.65"/>
    <n v="17735"/>
    <x v="0"/>
    <x v="257"/>
    <x v="1"/>
    <x v="3"/>
    <x v="6"/>
  </r>
  <r>
    <x v="3410"/>
    <s v="22334"/>
    <x v="1287"/>
    <x v="1"/>
    <x v="3198"/>
    <n v="1.65"/>
    <n v="17735"/>
    <x v="0"/>
    <x v="257"/>
    <x v="1"/>
    <x v="3"/>
    <x v="6"/>
  </r>
  <r>
    <x v="3410"/>
    <s v="22333"/>
    <x v="509"/>
    <x v="1"/>
    <x v="3198"/>
    <n v="1.65"/>
    <n v="17735"/>
    <x v="0"/>
    <x v="257"/>
    <x v="1"/>
    <x v="3"/>
    <x v="6"/>
  </r>
  <r>
    <x v="3410"/>
    <s v="22331"/>
    <x v="1411"/>
    <x v="1"/>
    <x v="3198"/>
    <n v="1.65"/>
    <n v="17735"/>
    <x v="0"/>
    <x v="257"/>
    <x v="1"/>
    <x v="3"/>
    <x v="6"/>
  </r>
  <r>
    <x v="3410"/>
    <s v="21931"/>
    <x v="76"/>
    <x v="14"/>
    <x v="3198"/>
    <n v="2.08"/>
    <n v="17735"/>
    <x v="0"/>
    <x v="329"/>
    <x v="1"/>
    <x v="3"/>
    <x v="6"/>
  </r>
  <r>
    <x v="3411"/>
    <s v="23168"/>
    <x v="2931"/>
    <x v="7"/>
    <x v="3199"/>
    <n v="1.25"/>
    <n v="12681"/>
    <x v="1"/>
    <x v="72"/>
    <x v="1"/>
    <x v="3"/>
    <x v="6"/>
  </r>
  <r>
    <x v="3411"/>
    <s v="84077"/>
    <x v="965"/>
    <x v="8"/>
    <x v="3199"/>
    <n v="0.28999999999999998"/>
    <n v="12681"/>
    <x v="1"/>
    <x v="246"/>
    <x v="1"/>
    <x v="3"/>
    <x v="6"/>
  </r>
  <r>
    <x v="3411"/>
    <s v="22326"/>
    <x v="34"/>
    <x v="7"/>
    <x v="3199"/>
    <n v="2.95"/>
    <n v="12681"/>
    <x v="1"/>
    <x v="78"/>
    <x v="1"/>
    <x v="3"/>
    <x v="6"/>
  </r>
  <r>
    <x v="3411"/>
    <s v="23204"/>
    <x v="2730"/>
    <x v="14"/>
    <x v="3199"/>
    <n v="0.85"/>
    <n v="12681"/>
    <x v="1"/>
    <x v="37"/>
    <x v="1"/>
    <x v="3"/>
    <x v="6"/>
  </r>
  <r>
    <x v="3411"/>
    <s v="22024"/>
    <x v="548"/>
    <x v="7"/>
    <x v="3199"/>
    <n v="0.42"/>
    <n v="12681"/>
    <x v="1"/>
    <x v="94"/>
    <x v="1"/>
    <x v="3"/>
    <x v="6"/>
  </r>
  <r>
    <x v="3411"/>
    <s v="22037"/>
    <x v="963"/>
    <x v="7"/>
    <x v="3199"/>
    <n v="0.42"/>
    <n v="12681"/>
    <x v="1"/>
    <x v="94"/>
    <x v="1"/>
    <x v="3"/>
    <x v="6"/>
  </r>
  <r>
    <x v="3411"/>
    <s v="22976"/>
    <x v="822"/>
    <x v="7"/>
    <x v="3199"/>
    <n v="1.25"/>
    <n v="12681"/>
    <x v="1"/>
    <x v="72"/>
    <x v="1"/>
    <x v="3"/>
    <x v="6"/>
  </r>
  <r>
    <x v="3411"/>
    <s v="23110"/>
    <x v="2890"/>
    <x v="2"/>
    <x v="3199"/>
    <n v="5.75"/>
    <n v="12681"/>
    <x v="1"/>
    <x v="1191"/>
    <x v="1"/>
    <x v="3"/>
    <x v="6"/>
  </r>
  <r>
    <x v="3411"/>
    <s v="47566"/>
    <x v="1386"/>
    <x v="5"/>
    <x v="3199"/>
    <n v="4.95"/>
    <n v="12681"/>
    <x v="1"/>
    <x v="156"/>
    <x v="1"/>
    <x v="3"/>
    <x v="6"/>
  </r>
  <r>
    <x v="3411"/>
    <s v="21238"/>
    <x v="908"/>
    <x v="1"/>
    <x v="3199"/>
    <n v="0.85"/>
    <n v="12681"/>
    <x v="1"/>
    <x v="353"/>
    <x v="1"/>
    <x v="3"/>
    <x v="6"/>
  </r>
  <r>
    <x v="3411"/>
    <s v="22191"/>
    <x v="160"/>
    <x v="2"/>
    <x v="3199"/>
    <n v="8.5"/>
    <n v="12681"/>
    <x v="1"/>
    <x v="22"/>
    <x v="1"/>
    <x v="3"/>
    <x v="6"/>
  </r>
  <r>
    <x v="3411"/>
    <s v="23159"/>
    <x v="2649"/>
    <x v="7"/>
    <x v="3199"/>
    <n v="2.08"/>
    <n v="12681"/>
    <x v="1"/>
    <x v="889"/>
    <x v="1"/>
    <x v="3"/>
    <x v="6"/>
  </r>
  <r>
    <x v="3411"/>
    <s v="22303"/>
    <x v="2117"/>
    <x v="6"/>
    <x v="3199"/>
    <n v="2.5499999999999998"/>
    <n v="12681"/>
    <x v="1"/>
    <x v="249"/>
    <x v="1"/>
    <x v="3"/>
    <x v="6"/>
  </r>
  <r>
    <x v="3411"/>
    <s v="22301"/>
    <x v="1015"/>
    <x v="0"/>
    <x v="3199"/>
    <n v="2.5499999999999998"/>
    <n v="12681"/>
    <x v="1"/>
    <x v="0"/>
    <x v="1"/>
    <x v="3"/>
    <x v="6"/>
  </r>
  <r>
    <x v="3411"/>
    <s v="22970"/>
    <x v="2166"/>
    <x v="0"/>
    <x v="3199"/>
    <n v="2.5499999999999998"/>
    <n v="12681"/>
    <x v="1"/>
    <x v="0"/>
    <x v="1"/>
    <x v="3"/>
    <x v="6"/>
  </r>
  <r>
    <x v="3411"/>
    <s v="22894"/>
    <x v="1556"/>
    <x v="5"/>
    <x v="3199"/>
    <n v="9.9499999999999993"/>
    <n v="12681"/>
    <x v="1"/>
    <x v="185"/>
    <x v="1"/>
    <x v="3"/>
    <x v="6"/>
  </r>
  <r>
    <x v="3411"/>
    <s v="22365"/>
    <x v="955"/>
    <x v="2"/>
    <x v="3199"/>
    <n v="7.95"/>
    <n v="12681"/>
    <x v="1"/>
    <x v="92"/>
    <x v="1"/>
    <x v="3"/>
    <x v="6"/>
  </r>
  <r>
    <x v="3411"/>
    <s v="22328"/>
    <x v="357"/>
    <x v="0"/>
    <x v="3199"/>
    <n v="2.95"/>
    <n v="12681"/>
    <x v="1"/>
    <x v="42"/>
    <x v="1"/>
    <x v="3"/>
    <x v="6"/>
  </r>
  <r>
    <x v="3411"/>
    <s v="22554"/>
    <x v="424"/>
    <x v="7"/>
    <x v="3199"/>
    <n v="1.65"/>
    <n v="12681"/>
    <x v="1"/>
    <x v="68"/>
    <x v="1"/>
    <x v="3"/>
    <x v="6"/>
  </r>
  <r>
    <x v="3411"/>
    <s v="22555"/>
    <x v="688"/>
    <x v="7"/>
    <x v="3199"/>
    <n v="1.65"/>
    <n v="12681"/>
    <x v="1"/>
    <x v="68"/>
    <x v="1"/>
    <x v="3"/>
    <x v="6"/>
  </r>
  <r>
    <x v="3411"/>
    <s v="22556"/>
    <x v="687"/>
    <x v="6"/>
    <x v="3199"/>
    <n v="1.65"/>
    <n v="12681"/>
    <x v="1"/>
    <x v="23"/>
    <x v="1"/>
    <x v="3"/>
    <x v="6"/>
  </r>
  <r>
    <x v="3411"/>
    <s v="22652"/>
    <x v="195"/>
    <x v="14"/>
    <x v="3199"/>
    <n v="1.65"/>
    <n v="12681"/>
    <x v="1"/>
    <x v="39"/>
    <x v="1"/>
    <x v="3"/>
    <x v="6"/>
  </r>
  <r>
    <x v="3411"/>
    <s v="22898"/>
    <x v="966"/>
    <x v="1"/>
    <x v="3199"/>
    <n v="1.95"/>
    <n v="12681"/>
    <x v="1"/>
    <x v="244"/>
    <x v="1"/>
    <x v="3"/>
    <x v="6"/>
  </r>
  <r>
    <x v="3411"/>
    <s v="22467"/>
    <x v="262"/>
    <x v="11"/>
    <x v="3199"/>
    <n v="2.1"/>
    <n v="12681"/>
    <x v="1"/>
    <x v="222"/>
    <x v="1"/>
    <x v="3"/>
    <x v="6"/>
  </r>
  <r>
    <x v="3411"/>
    <s v="21080"/>
    <x v="171"/>
    <x v="7"/>
    <x v="3199"/>
    <n v="0.85"/>
    <n v="12681"/>
    <x v="1"/>
    <x v="16"/>
    <x v="1"/>
    <x v="3"/>
    <x v="6"/>
  </r>
  <r>
    <x v="3411"/>
    <s v="22423"/>
    <x v="529"/>
    <x v="19"/>
    <x v="3199"/>
    <n v="12.75"/>
    <n v="12681"/>
    <x v="1"/>
    <x v="93"/>
    <x v="1"/>
    <x v="3"/>
    <x v="6"/>
  </r>
  <r>
    <x v="3411"/>
    <s v="21544"/>
    <x v="297"/>
    <x v="7"/>
    <x v="3199"/>
    <n v="0.85"/>
    <n v="12681"/>
    <x v="1"/>
    <x v="16"/>
    <x v="1"/>
    <x v="3"/>
    <x v="6"/>
  </r>
  <r>
    <x v="3411"/>
    <s v="22900"/>
    <x v="40"/>
    <x v="0"/>
    <x v="3199"/>
    <n v="3.25"/>
    <n v="12681"/>
    <x v="1"/>
    <x v="35"/>
    <x v="1"/>
    <x v="3"/>
    <x v="6"/>
  </r>
  <r>
    <x v="3411"/>
    <s v="22895"/>
    <x v="550"/>
    <x v="0"/>
    <x v="3199"/>
    <n v="3.25"/>
    <n v="12681"/>
    <x v="1"/>
    <x v="35"/>
    <x v="1"/>
    <x v="3"/>
    <x v="6"/>
  </r>
  <r>
    <x v="3411"/>
    <s v="21731"/>
    <x v="39"/>
    <x v="7"/>
    <x v="3199"/>
    <n v="1.65"/>
    <n v="12681"/>
    <x v="1"/>
    <x v="68"/>
    <x v="1"/>
    <x v="3"/>
    <x v="6"/>
  </r>
  <r>
    <x v="3411"/>
    <s v="20750"/>
    <x v="389"/>
    <x v="2"/>
    <x v="3199"/>
    <n v="7.95"/>
    <n v="12681"/>
    <x v="1"/>
    <x v="92"/>
    <x v="1"/>
    <x v="3"/>
    <x v="6"/>
  </r>
  <r>
    <x v="3411"/>
    <s v="POST"/>
    <x v="45"/>
    <x v="5"/>
    <x v="3199"/>
    <n v="18"/>
    <n v="12681"/>
    <x v="1"/>
    <x v="106"/>
    <x v="1"/>
    <x v="3"/>
    <x v="6"/>
  </r>
  <r>
    <x v="3412"/>
    <s v="21901"/>
    <x v="1187"/>
    <x v="18"/>
    <x v="3200"/>
    <n v="0.65"/>
    <n v="17811"/>
    <x v="0"/>
    <x v="205"/>
    <x v="1"/>
    <x v="3"/>
    <x v="6"/>
  </r>
  <r>
    <x v="3412"/>
    <s v="21900"/>
    <x v="1263"/>
    <x v="5"/>
    <x v="3200"/>
    <n v="0.65"/>
    <n v="17811"/>
    <x v="0"/>
    <x v="371"/>
    <x v="1"/>
    <x v="3"/>
    <x v="6"/>
  </r>
  <r>
    <x v="3412"/>
    <s v="23091"/>
    <x v="2885"/>
    <x v="19"/>
    <x v="3200"/>
    <n v="6.25"/>
    <n v="17811"/>
    <x v="0"/>
    <x v="236"/>
    <x v="1"/>
    <x v="3"/>
    <x v="6"/>
  </r>
  <r>
    <x v="3412"/>
    <s v="21975"/>
    <x v="70"/>
    <x v="5"/>
    <x v="3200"/>
    <n v="0.55000000000000004"/>
    <n v="17811"/>
    <x v="0"/>
    <x v="313"/>
    <x v="1"/>
    <x v="3"/>
    <x v="6"/>
  </r>
  <r>
    <x v="3412"/>
    <s v="21787"/>
    <x v="1521"/>
    <x v="34"/>
    <x v="3200"/>
    <n v="0.85"/>
    <n v="17811"/>
    <x v="0"/>
    <x v="249"/>
    <x v="1"/>
    <x v="3"/>
    <x v="6"/>
  </r>
  <r>
    <x v="3412"/>
    <s v="22431"/>
    <x v="1000"/>
    <x v="3"/>
    <x v="3200"/>
    <n v="1.95"/>
    <n v="17811"/>
    <x v="0"/>
    <x v="191"/>
    <x v="1"/>
    <x v="3"/>
    <x v="6"/>
  </r>
  <r>
    <x v="3412"/>
    <s v="22433"/>
    <x v="999"/>
    <x v="3"/>
    <x v="3200"/>
    <n v="1.95"/>
    <n v="17811"/>
    <x v="0"/>
    <x v="191"/>
    <x v="1"/>
    <x v="3"/>
    <x v="6"/>
  </r>
  <r>
    <x v="3412"/>
    <s v="84674"/>
    <x v="1001"/>
    <x v="3"/>
    <x v="3200"/>
    <n v="2.95"/>
    <n v="17811"/>
    <x v="0"/>
    <x v="148"/>
    <x v="1"/>
    <x v="3"/>
    <x v="6"/>
  </r>
  <r>
    <x v="3412"/>
    <s v="22605"/>
    <x v="1313"/>
    <x v="5"/>
    <x v="3200"/>
    <n v="12.75"/>
    <n v="17811"/>
    <x v="0"/>
    <x v="96"/>
    <x v="1"/>
    <x v="3"/>
    <x v="6"/>
  </r>
  <r>
    <x v="3413"/>
    <s v="21900"/>
    <x v="1263"/>
    <x v="2"/>
    <x v="3201"/>
    <n v="0.65"/>
    <n v="13637"/>
    <x v="0"/>
    <x v="225"/>
    <x v="1"/>
    <x v="3"/>
    <x v="6"/>
  </r>
  <r>
    <x v="3413"/>
    <s v="21901"/>
    <x v="1187"/>
    <x v="0"/>
    <x v="3201"/>
    <n v="0.65"/>
    <n v="13637"/>
    <x v="0"/>
    <x v="373"/>
    <x v="1"/>
    <x v="3"/>
    <x v="6"/>
  </r>
  <r>
    <x v="3413"/>
    <s v="20658"/>
    <x v="1434"/>
    <x v="0"/>
    <x v="3201"/>
    <n v="1.25"/>
    <n v="13637"/>
    <x v="0"/>
    <x v="49"/>
    <x v="1"/>
    <x v="3"/>
    <x v="6"/>
  </r>
  <r>
    <x v="3413"/>
    <s v="22969"/>
    <x v="148"/>
    <x v="7"/>
    <x v="3201"/>
    <n v="1.45"/>
    <n v="13637"/>
    <x v="0"/>
    <x v="85"/>
    <x v="1"/>
    <x v="3"/>
    <x v="6"/>
  </r>
  <r>
    <x v="3413"/>
    <s v="22478"/>
    <x v="1518"/>
    <x v="14"/>
    <x v="3201"/>
    <n v="1.25"/>
    <n v="13637"/>
    <x v="0"/>
    <x v="282"/>
    <x v="1"/>
    <x v="3"/>
    <x v="6"/>
  </r>
  <r>
    <x v="3413"/>
    <s v="22766"/>
    <x v="218"/>
    <x v="5"/>
    <x v="3201"/>
    <n v="2.95"/>
    <n v="13637"/>
    <x v="0"/>
    <x v="56"/>
    <x v="1"/>
    <x v="3"/>
    <x v="6"/>
  </r>
  <r>
    <x v="3413"/>
    <s v="22804"/>
    <x v="257"/>
    <x v="2"/>
    <x v="3201"/>
    <n v="2.95"/>
    <n v="13637"/>
    <x v="0"/>
    <x v="61"/>
    <x v="1"/>
    <x v="3"/>
    <x v="6"/>
  </r>
  <r>
    <x v="3413"/>
    <s v="85123A"/>
    <x v="0"/>
    <x v="1"/>
    <x v="3201"/>
    <n v="2.95"/>
    <n v="13637"/>
    <x v="0"/>
    <x v="71"/>
    <x v="1"/>
    <x v="3"/>
    <x v="6"/>
  </r>
  <r>
    <x v="3413"/>
    <s v="23206"/>
    <x v="2729"/>
    <x v="19"/>
    <x v="3201"/>
    <n v="1.65"/>
    <n v="13637"/>
    <x v="0"/>
    <x v="137"/>
    <x v="1"/>
    <x v="3"/>
    <x v="6"/>
  </r>
  <r>
    <x v="3413"/>
    <s v="23103"/>
    <x v="2934"/>
    <x v="5"/>
    <x v="3201"/>
    <n v="1.65"/>
    <n v="13637"/>
    <x v="0"/>
    <x v="176"/>
    <x v="1"/>
    <x v="3"/>
    <x v="6"/>
  </r>
  <r>
    <x v="3413"/>
    <s v="23228"/>
    <x v="2948"/>
    <x v="19"/>
    <x v="3201"/>
    <n v="1.25"/>
    <n v="13637"/>
    <x v="0"/>
    <x v="50"/>
    <x v="1"/>
    <x v="3"/>
    <x v="6"/>
  </r>
  <r>
    <x v="3413"/>
    <s v="22382"/>
    <x v="259"/>
    <x v="18"/>
    <x v="3201"/>
    <n v="1.65"/>
    <n v="13637"/>
    <x v="0"/>
    <x v="178"/>
    <x v="1"/>
    <x v="3"/>
    <x v="6"/>
  </r>
  <r>
    <x v="3413"/>
    <s v="20728"/>
    <x v="288"/>
    <x v="14"/>
    <x v="3201"/>
    <n v="1.65"/>
    <n v="13637"/>
    <x v="0"/>
    <x v="39"/>
    <x v="1"/>
    <x v="3"/>
    <x v="6"/>
  </r>
  <r>
    <x v="3413"/>
    <s v="20725"/>
    <x v="66"/>
    <x v="14"/>
    <x v="3201"/>
    <n v="1.65"/>
    <n v="13637"/>
    <x v="0"/>
    <x v="39"/>
    <x v="1"/>
    <x v="3"/>
    <x v="6"/>
  </r>
  <r>
    <x v="3413"/>
    <s v="22469"/>
    <x v="125"/>
    <x v="0"/>
    <x v="3201"/>
    <n v="1.65"/>
    <n v="13637"/>
    <x v="0"/>
    <x v="10"/>
    <x v="1"/>
    <x v="3"/>
    <x v="6"/>
  </r>
  <r>
    <x v="3413"/>
    <s v="22457"/>
    <x v="124"/>
    <x v="2"/>
    <x v="3201"/>
    <n v="2.95"/>
    <n v="13637"/>
    <x v="0"/>
    <x v="61"/>
    <x v="1"/>
    <x v="3"/>
    <x v="6"/>
  </r>
  <r>
    <x v="3413"/>
    <s v="23228"/>
    <x v="2948"/>
    <x v="2"/>
    <x v="3201"/>
    <n v="1.25"/>
    <n v="13637"/>
    <x v="0"/>
    <x v="135"/>
    <x v="1"/>
    <x v="3"/>
    <x v="6"/>
  </r>
  <r>
    <x v="3413"/>
    <s v="21430"/>
    <x v="1037"/>
    <x v="3"/>
    <x v="3201"/>
    <n v="3.75"/>
    <n v="13637"/>
    <x v="0"/>
    <x v="184"/>
    <x v="1"/>
    <x v="3"/>
    <x v="6"/>
  </r>
  <r>
    <x v="3413"/>
    <s v="85061W"/>
    <x v="1075"/>
    <x v="5"/>
    <x v="3201"/>
    <n v="0.85"/>
    <n v="13637"/>
    <x v="0"/>
    <x v="190"/>
    <x v="1"/>
    <x v="3"/>
    <x v="6"/>
  </r>
  <r>
    <x v="3413"/>
    <s v="85130D"/>
    <x v="1564"/>
    <x v="5"/>
    <x v="3201"/>
    <n v="1.65"/>
    <n v="13637"/>
    <x v="0"/>
    <x v="176"/>
    <x v="1"/>
    <x v="3"/>
    <x v="6"/>
  </r>
  <r>
    <x v="3413"/>
    <s v="22662"/>
    <x v="136"/>
    <x v="19"/>
    <x v="3201"/>
    <n v="1.65"/>
    <n v="13637"/>
    <x v="0"/>
    <x v="137"/>
    <x v="1"/>
    <x v="3"/>
    <x v="6"/>
  </r>
  <r>
    <x v="3413"/>
    <s v="23206"/>
    <x v="2729"/>
    <x v="5"/>
    <x v="3201"/>
    <n v="1.65"/>
    <n v="13637"/>
    <x v="0"/>
    <x v="176"/>
    <x v="1"/>
    <x v="3"/>
    <x v="6"/>
  </r>
  <r>
    <x v="3413"/>
    <s v="22384"/>
    <x v="261"/>
    <x v="14"/>
    <x v="3201"/>
    <n v="1.65"/>
    <n v="13637"/>
    <x v="0"/>
    <x v="39"/>
    <x v="1"/>
    <x v="3"/>
    <x v="6"/>
  </r>
  <r>
    <x v="3413"/>
    <s v="23152"/>
    <x v="2777"/>
    <x v="0"/>
    <x v="3201"/>
    <n v="3.75"/>
    <n v="13637"/>
    <x v="0"/>
    <x v="38"/>
    <x v="1"/>
    <x v="3"/>
    <x v="6"/>
  </r>
  <r>
    <x v="3413"/>
    <s v="21561"/>
    <x v="1097"/>
    <x v="2"/>
    <x v="3201"/>
    <n v="2.5499999999999998"/>
    <n v="13637"/>
    <x v="0"/>
    <x v="57"/>
    <x v="1"/>
    <x v="3"/>
    <x v="6"/>
  </r>
  <r>
    <x v="3413"/>
    <s v="22352"/>
    <x v="68"/>
    <x v="2"/>
    <x v="3201"/>
    <n v="2.5499999999999998"/>
    <n v="13637"/>
    <x v="0"/>
    <x v="57"/>
    <x v="1"/>
    <x v="3"/>
    <x v="6"/>
  </r>
  <r>
    <x v="3413"/>
    <s v="21559"/>
    <x v="67"/>
    <x v="5"/>
    <x v="3201"/>
    <n v="2.5499999999999998"/>
    <n v="13637"/>
    <x v="0"/>
    <x v="16"/>
    <x v="1"/>
    <x v="3"/>
    <x v="6"/>
  </r>
  <r>
    <x v="3413"/>
    <s v="21558"/>
    <x v="1418"/>
    <x v="2"/>
    <x v="3201"/>
    <n v="2.5499999999999998"/>
    <n v="13637"/>
    <x v="0"/>
    <x v="57"/>
    <x v="1"/>
    <x v="3"/>
    <x v="6"/>
  </r>
  <r>
    <x v="3413"/>
    <s v="21535"/>
    <x v="1981"/>
    <x v="0"/>
    <x v="3201"/>
    <n v="2.5499999999999998"/>
    <n v="13637"/>
    <x v="0"/>
    <x v="0"/>
    <x v="1"/>
    <x v="3"/>
    <x v="6"/>
  </r>
  <r>
    <x v="3414"/>
    <s v="21907"/>
    <x v="240"/>
    <x v="7"/>
    <x v="3202"/>
    <n v="2.1"/>
    <n v="15245"/>
    <x v="0"/>
    <x v="120"/>
    <x v="1"/>
    <x v="3"/>
    <x v="6"/>
  </r>
  <r>
    <x v="3414"/>
    <s v="21166"/>
    <x v="91"/>
    <x v="7"/>
    <x v="3202"/>
    <n v="2.08"/>
    <n v="15245"/>
    <x v="0"/>
    <x v="889"/>
    <x v="1"/>
    <x v="3"/>
    <x v="6"/>
  </r>
  <r>
    <x v="3414"/>
    <s v="22741"/>
    <x v="1966"/>
    <x v="8"/>
    <x v="3202"/>
    <n v="0.85"/>
    <n v="15245"/>
    <x v="0"/>
    <x v="18"/>
    <x v="1"/>
    <x v="3"/>
    <x v="6"/>
  </r>
  <r>
    <x v="3414"/>
    <s v="22456"/>
    <x v="1391"/>
    <x v="9"/>
    <x v="3202"/>
    <n v="4.25"/>
    <n v="15245"/>
    <x v="0"/>
    <x v="366"/>
    <x v="1"/>
    <x v="3"/>
    <x v="6"/>
  </r>
  <r>
    <x v="3414"/>
    <s v="22457"/>
    <x v="124"/>
    <x v="8"/>
    <x v="3202"/>
    <n v="2.5499999999999998"/>
    <n v="15245"/>
    <x v="0"/>
    <x v="298"/>
    <x v="1"/>
    <x v="3"/>
    <x v="6"/>
  </r>
  <r>
    <x v="3414"/>
    <s v="84077"/>
    <x v="965"/>
    <x v="8"/>
    <x v="3202"/>
    <n v="0.28999999999999998"/>
    <n v="15245"/>
    <x v="0"/>
    <x v="246"/>
    <x v="1"/>
    <x v="3"/>
    <x v="6"/>
  </r>
  <r>
    <x v="3414"/>
    <s v="21829"/>
    <x v="1527"/>
    <x v="11"/>
    <x v="3202"/>
    <n v="0.21"/>
    <n v="15245"/>
    <x v="0"/>
    <x v="305"/>
    <x v="1"/>
    <x v="3"/>
    <x v="6"/>
  </r>
  <r>
    <x v="3414"/>
    <s v="21830"/>
    <x v="1153"/>
    <x v="6"/>
    <x v="3202"/>
    <n v="0.42"/>
    <n v="15245"/>
    <x v="0"/>
    <x v="24"/>
    <x v="1"/>
    <x v="3"/>
    <x v="6"/>
  </r>
  <r>
    <x v="3414"/>
    <s v="22382"/>
    <x v="259"/>
    <x v="14"/>
    <x v="3202"/>
    <n v="1.65"/>
    <n v="15245"/>
    <x v="0"/>
    <x v="39"/>
    <x v="1"/>
    <x v="3"/>
    <x v="6"/>
  </r>
  <r>
    <x v="3414"/>
    <s v="21916"/>
    <x v="417"/>
    <x v="8"/>
    <x v="3202"/>
    <n v="0.42"/>
    <n v="15245"/>
    <x v="0"/>
    <x v="284"/>
    <x v="1"/>
    <x v="3"/>
    <x v="6"/>
  </r>
  <r>
    <x v="3414"/>
    <s v="21917"/>
    <x v="778"/>
    <x v="8"/>
    <x v="3202"/>
    <n v="0.42"/>
    <n v="15245"/>
    <x v="0"/>
    <x v="284"/>
    <x v="1"/>
    <x v="3"/>
    <x v="6"/>
  </r>
  <r>
    <x v="3414"/>
    <s v="22621"/>
    <x v="1323"/>
    <x v="7"/>
    <x v="3202"/>
    <n v="1.65"/>
    <n v="15245"/>
    <x v="0"/>
    <x v="68"/>
    <x v="1"/>
    <x v="3"/>
    <x v="6"/>
  </r>
  <r>
    <x v="3414"/>
    <s v="22383"/>
    <x v="2497"/>
    <x v="14"/>
    <x v="3202"/>
    <n v="1.65"/>
    <n v="15245"/>
    <x v="0"/>
    <x v="39"/>
    <x v="1"/>
    <x v="3"/>
    <x v="6"/>
  </r>
  <r>
    <x v="3414"/>
    <s v="20725"/>
    <x v="66"/>
    <x v="14"/>
    <x v="3202"/>
    <n v="1.65"/>
    <n v="15245"/>
    <x v="0"/>
    <x v="39"/>
    <x v="1"/>
    <x v="3"/>
    <x v="6"/>
  </r>
  <r>
    <x v="3414"/>
    <s v="22558"/>
    <x v="193"/>
    <x v="7"/>
    <x v="3202"/>
    <n v="1.65"/>
    <n v="15245"/>
    <x v="0"/>
    <x v="68"/>
    <x v="1"/>
    <x v="3"/>
    <x v="6"/>
  </r>
  <r>
    <x v="3414"/>
    <s v="20914"/>
    <x v="291"/>
    <x v="7"/>
    <x v="3202"/>
    <n v="2.95"/>
    <n v="15245"/>
    <x v="0"/>
    <x v="78"/>
    <x v="1"/>
    <x v="3"/>
    <x v="6"/>
  </r>
  <r>
    <x v="3415"/>
    <s v="82482"/>
    <x v="54"/>
    <x v="0"/>
    <x v="3203"/>
    <n v="2.5499999999999998"/>
    <n v="14696"/>
    <x v="0"/>
    <x v="0"/>
    <x v="1"/>
    <x v="3"/>
    <x v="6"/>
  </r>
  <r>
    <x v="3415"/>
    <s v="21262"/>
    <x v="1804"/>
    <x v="0"/>
    <x v="3203"/>
    <n v="2.95"/>
    <n v="14696"/>
    <x v="0"/>
    <x v="42"/>
    <x v="1"/>
    <x v="3"/>
    <x v="6"/>
  </r>
  <r>
    <x v="3415"/>
    <s v="79030D"/>
    <x v="2675"/>
    <x v="6"/>
    <x v="3203"/>
    <n v="0.39"/>
    <n v="14696"/>
    <x v="0"/>
    <x v="1035"/>
    <x v="1"/>
    <x v="3"/>
    <x v="6"/>
  </r>
  <r>
    <x v="3415"/>
    <s v="79051A"/>
    <x v="1782"/>
    <x v="6"/>
    <x v="3203"/>
    <n v="0.28999999999999998"/>
    <n v="14696"/>
    <x v="0"/>
    <x v="131"/>
    <x v="1"/>
    <x v="3"/>
    <x v="6"/>
  </r>
  <r>
    <x v="3415"/>
    <s v="15039"/>
    <x v="1565"/>
    <x v="14"/>
    <x v="3203"/>
    <n v="0.85"/>
    <n v="14696"/>
    <x v="0"/>
    <x v="37"/>
    <x v="1"/>
    <x v="3"/>
    <x v="6"/>
  </r>
  <r>
    <x v="3415"/>
    <s v="21770"/>
    <x v="2644"/>
    <x v="2"/>
    <x v="3203"/>
    <n v="4.95"/>
    <n v="14696"/>
    <x v="0"/>
    <x v="30"/>
    <x v="1"/>
    <x v="3"/>
    <x v="6"/>
  </r>
  <r>
    <x v="3415"/>
    <s v="22488"/>
    <x v="307"/>
    <x v="7"/>
    <x v="3203"/>
    <n v="1.65"/>
    <n v="14696"/>
    <x v="0"/>
    <x v="68"/>
    <x v="1"/>
    <x v="3"/>
    <x v="6"/>
  </r>
  <r>
    <x v="3415"/>
    <s v="22456"/>
    <x v="1391"/>
    <x v="0"/>
    <x v="3203"/>
    <n v="4.95"/>
    <n v="14696"/>
    <x v="0"/>
    <x v="28"/>
    <x v="1"/>
    <x v="3"/>
    <x v="6"/>
  </r>
  <r>
    <x v="3415"/>
    <s v="22624"/>
    <x v="635"/>
    <x v="2"/>
    <x v="3203"/>
    <n v="8.5"/>
    <n v="14696"/>
    <x v="0"/>
    <x v="22"/>
    <x v="1"/>
    <x v="3"/>
    <x v="6"/>
  </r>
  <r>
    <x v="3415"/>
    <s v="78033"/>
    <x v="2722"/>
    <x v="7"/>
    <x v="3203"/>
    <n v="4.25"/>
    <n v="14696"/>
    <x v="0"/>
    <x v="96"/>
    <x v="1"/>
    <x v="3"/>
    <x v="6"/>
  </r>
  <r>
    <x v="3415"/>
    <s v="22430"/>
    <x v="1279"/>
    <x v="5"/>
    <x v="3203"/>
    <n v="4.95"/>
    <n v="14696"/>
    <x v="0"/>
    <x v="156"/>
    <x v="1"/>
    <x v="3"/>
    <x v="6"/>
  </r>
  <r>
    <x v="3415"/>
    <s v="85132B"/>
    <x v="1100"/>
    <x v="7"/>
    <x v="3203"/>
    <n v="1.95"/>
    <n v="14696"/>
    <x v="0"/>
    <x v="157"/>
    <x v="1"/>
    <x v="3"/>
    <x v="6"/>
  </r>
  <r>
    <x v="3415"/>
    <s v="85159A"/>
    <x v="1117"/>
    <x v="7"/>
    <x v="3203"/>
    <n v="1.95"/>
    <n v="14696"/>
    <x v="0"/>
    <x v="157"/>
    <x v="1"/>
    <x v="3"/>
    <x v="6"/>
  </r>
  <r>
    <x v="3415"/>
    <s v="22626"/>
    <x v="633"/>
    <x v="2"/>
    <x v="3203"/>
    <n v="8.5"/>
    <n v="14696"/>
    <x v="0"/>
    <x v="22"/>
    <x v="1"/>
    <x v="3"/>
    <x v="6"/>
  </r>
  <r>
    <x v="3415"/>
    <s v="79163"/>
    <x v="1199"/>
    <x v="8"/>
    <x v="3203"/>
    <n v="0.39"/>
    <n v="14696"/>
    <x v="0"/>
    <x v="1023"/>
    <x v="1"/>
    <x v="3"/>
    <x v="6"/>
  </r>
  <r>
    <x v="3415"/>
    <s v="82011A"/>
    <x v="2618"/>
    <x v="3"/>
    <x v="3203"/>
    <n v="3.75"/>
    <n v="14696"/>
    <x v="0"/>
    <x v="184"/>
    <x v="1"/>
    <x v="3"/>
    <x v="6"/>
  </r>
  <r>
    <x v="3416"/>
    <s v="23166"/>
    <x v="2918"/>
    <x v="5"/>
    <x v="3204"/>
    <n v="1.25"/>
    <n v="13610"/>
    <x v="0"/>
    <x v="342"/>
    <x v="1"/>
    <x v="3"/>
    <x v="6"/>
  </r>
  <r>
    <x v="3416"/>
    <s v="21272"/>
    <x v="959"/>
    <x v="2"/>
    <x v="3204"/>
    <n v="1.25"/>
    <n v="13610"/>
    <x v="0"/>
    <x v="135"/>
    <x v="1"/>
    <x v="3"/>
    <x v="6"/>
  </r>
  <r>
    <x v="3416"/>
    <s v="22863"/>
    <x v="946"/>
    <x v="19"/>
    <x v="3204"/>
    <n v="2.95"/>
    <n v="13610"/>
    <x v="0"/>
    <x v="55"/>
    <x v="1"/>
    <x v="3"/>
    <x v="6"/>
  </r>
  <r>
    <x v="3416"/>
    <s v="23152"/>
    <x v="2777"/>
    <x v="19"/>
    <x v="3204"/>
    <n v="3.75"/>
    <n v="13610"/>
    <x v="0"/>
    <x v="58"/>
    <x v="1"/>
    <x v="3"/>
    <x v="6"/>
  </r>
  <r>
    <x v="3416"/>
    <s v="23118"/>
    <x v="2883"/>
    <x v="19"/>
    <x v="3204"/>
    <n v="7.5"/>
    <n v="13610"/>
    <x v="0"/>
    <x v="49"/>
    <x v="1"/>
    <x v="3"/>
    <x v="6"/>
  </r>
  <r>
    <x v="3416"/>
    <s v="23165"/>
    <x v="2917"/>
    <x v="3"/>
    <x v="3204"/>
    <n v="1.65"/>
    <n v="13610"/>
    <x v="0"/>
    <x v="175"/>
    <x v="1"/>
    <x v="3"/>
    <x v="6"/>
  </r>
  <r>
    <x v="3416"/>
    <s v="23146"/>
    <x v="2739"/>
    <x v="2"/>
    <x v="3204"/>
    <n v="3.29"/>
    <n v="13610"/>
    <x v="0"/>
    <x v="1217"/>
    <x v="1"/>
    <x v="3"/>
    <x v="6"/>
  </r>
  <r>
    <x v="3416"/>
    <s v="23101"/>
    <x v="2922"/>
    <x v="2"/>
    <x v="3204"/>
    <n v="0.83"/>
    <n v="13610"/>
    <x v="0"/>
    <x v="977"/>
    <x v="1"/>
    <x v="3"/>
    <x v="6"/>
  </r>
  <r>
    <x v="3416"/>
    <s v="23102"/>
    <x v="2893"/>
    <x v="2"/>
    <x v="3204"/>
    <n v="0.83"/>
    <n v="13610"/>
    <x v="0"/>
    <x v="977"/>
    <x v="1"/>
    <x v="3"/>
    <x v="6"/>
  </r>
  <r>
    <x v="3416"/>
    <s v="21034"/>
    <x v="378"/>
    <x v="19"/>
    <x v="3204"/>
    <n v="0.95"/>
    <n v="13610"/>
    <x v="0"/>
    <x v="183"/>
    <x v="1"/>
    <x v="3"/>
    <x v="6"/>
  </r>
  <r>
    <x v="3416"/>
    <s v="85099C"/>
    <x v="60"/>
    <x v="2"/>
    <x v="3204"/>
    <n v="2.08"/>
    <n v="13610"/>
    <x v="0"/>
    <x v="984"/>
    <x v="1"/>
    <x v="3"/>
    <x v="6"/>
  </r>
  <r>
    <x v="3416"/>
    <s v="23200"/>
    <x v="2830"/>
    <x v="19"/>
    <x v="3204"/>
    <n v="2.08"/>
    <n v="13610"/>
    <x v="0"/>
    <x v="879"/>
    <x v="1"/>
    <x v="3"/>
    <x v="6"/>
  </r>
  <r>
    <x v="3416"/>
    <s v="23202"/>
    <x v="2839"/>
    <x v="2"/>
    <x v="3204"/>
    <n v="2.08"/>
    <n v="13610"/>
    <x v="0"/>
    <x v="984"/>
    <x v="1"/>
    <x v="3"/>
    <x v="6"/>
  </r>
  <r>
    <x v="3416"/>
    <s v="23208"/>
    <x v="2734"/>
    <x v="19"/>
    <x v="3204"/>
    <n v="1.65"/>
    <n v="13610"/>
    <x v="0"/>
    <x v="137"/>
    <x v="1"/>
    <x v="3"/>
    <x v="6"/>
  </r>
  <r>
    <x v="3416"/>
    <s v="23207"/>
    <x v="2727"/>
    <x v="19"/>
    <x v="3204"/>
    <n v="1.65"/>
    <n v="13610"/>
    <x v="0"/>
    <x v="137"/>
    <x v="1"/>
    <x v="3"/>
    <x v="6"/>
  </r>
  <r>
    <x v="3416"/>
    <s v="23205"/>
    <x v="2725"/>
    <x v="19"/>
    <x v="3204"/>
    <n v="0.85"/>
    <n v="13610"/>
    <x v="0"/>
    <x v="51"/>
    <x v="1"/>
    <x v="3"/>
    <x v="6"/>
  </r>
  <r>
    <x v="3416"/>
    <s v="23301"/>
    <x v="2937"/>
    <x v="2"/>
    <x v="3204"/>
    <n v="1.65"/>
    <n v="13610"/>
    <x v="0"/>
    <x v="64"/>
    <x v="1"/>
    <x v="3"/>
    <x v="6"/>
  </r>
  <r>
    <x v="3416"/>
    <s v="23136"/>
    <x v="2866"/>
    <x v="19"/>
    <x v="3204"/>
    <n v="3.75"/>
    <n v="13610"/>
    <x v="0"/>
    <x v="58"/>
    <x v="1"/>
    <x v="3"/>
    <x v="6"/>
  </r>
  <r>
    <x v="3416"/>
    <s v="23131"/>
    <x v="2779"/>
    <x v="19"/>
    <x v="3204"/>
    <n v="4.1500000000000004"/>
    <n v="13610"/>
    <x v="0"/>
    <x v="867"/>
    <x v="1"/>
    <x v="3"/>
    <x v="6"/>
  </r>
  <r>
    <x v="3416"/>
    <s v="23150"/>
    <x v="2771"/>
    <x v="2"/>
    <x v="3204"/>
    <n v="2.4900000000000002"/>
    <n v="13610"/>
    <x v="0"/>
    <x v="1190"/>
    <x v="1"/>
    <x v="3"/>
    <x v="6"/>
  </r>
  <r>
    <x v="3416"/>
    <s v="71477"/>
    <x v="898"/>
    <x v="18"/>
    <x v="3204"/>
    <n v="3.25"/>
    <n v="13610"/>
    <x v="0"/>
    <x v="621"/>
    <x v="1"/>
    <x v="3"/>
    <x v="6"/>
  </r>
  <r>
    <x v="3416"/>
    <s v="22772"/>
    <x v="270"/>
    <x v="1"/>
    <x v="3204"/>
    <n v="1.25"/>
    <n v="13610"/>
    <x v="0"/>
    <x v="354"/>
    <x v="1"/>
    <x v="3"/>
    <x v="6"/>
  </r>
  <r>
    <x v="3416"/>
    <s v="22773"/>
    <x v="271"/>
    <x v="33"/>
    <x v="3204"/>
    <n v="1.25"/>
    <n v="13610"/>
    <x v="0"/>
    <x v="468"/>
    <x v="1"/>
    <x v="3"/>
    <x v="6"/>
  </r>
  <r>
    <x v="3416"/>
    <s v="22775"/>
    <x v="410"/>
    <x v="5"/>
    <x v="3204"/>
    <n v="1.25"/>
    <n v="13610"/>
    <x v="0"/>
    <x v="342"/>
    <x v="1"/>
    <x v="3"/>
    <x v="6"/>
  </r>
  <r>
    <x v="3416"/>
    <s v="21900"/>
    <x v="1263"/>
    <x v="3"/>
    <x v="3204"/>
    <n v="0.65"/>
    <n v="13610"/>
    <x v="0"/>
    <x v="227"/>
    <x v="1"/>
    <x v="3"/>
    <x v="6"/>
  </r>
  <r>
    <x v="3416"/>
    <s v="21899"/>
    <x v="1184"/>
    <x v="3"/>
    <x v="3204"/>
    <n v="0.65"/>
    <n v="13610"/>
    <x v="0"/>
    <x v="227"/>
    <x v="1"/>
    <x v="3"/>
    <x v="6"/>
  </r>
  <r>
    <x v="3416"/>
    <s v="23091"/>
    <x v="2885"/>
    <x v="19"/>
    <x v="3204"/>
    <n v="6.25"/>
    <n v="13610"/>
    <x v="0"/>
    <x v="236"/>
    <x v="1"/>
    <x v="3"/>
    <x v="6"/>
  </r>
  <r>
    <x v="3416"/>
    <s v="23167"/>
    <x v="2909"/>
    <x v="5"/>
    <x v="3204"/>
    <n v="0.83"/>
    <n v="13610"/>
    <x v="0"/>
    <x v="954"/>
    <x v="1"/>
    <x v="3"/>
    <x v="6"/>
  </r>
  <r>
    <x v="3417"/>
    <s v="23204"/>
    <x v="2730"/>
    <x v="14"/>
    <x v="3205"/>
    <n v="0.85"/>
    <n v="12662"/>
    <x v="4"/>
    <x v="37"/>
    <x v="1"/>
    <x v="3"/>
    <x v="6"/>
  </r>
  <r>
    <x v="3417"/>
    <s v="23298"/>
    <x v="2792"/>
    <x v="3"/>
    <x v="3205"/>
    <n v="4.95"/>
    <n v="12662"/>
    <x v="4"/>
    <x v="6"/>
    <x v="1"/>
    <x v="3"/>
    <x v="6"/>
  </r>
  <r>
    <x v="3417"/>
    <s v="20750"/>
    <x v="389"/>
    <x v="2"/>
    <x v="3205"/>
    <n v="7.95"/>
    <n v="12662"/>
    <x v="4"/>
    <x v="92"/>
    <x v="1"/>
    <x v="3"/>
    <x v="6"/>
  </r>
  <r>
    <x v="3417"/>
    <s v="23199"/>
    <x v="2728"/>
    <x v="14"/>
    <x v="3205"/>
    <n v="2.08"/>
    <n v="12662"/>
    <x v="4"/>
    <x v="329"/>
    <x v="1"/>
    <x v="3"/>
    <x v="6"/>
  </r>
  <r>
    <x v="3417"/>
    <s v="23200"/>
    <x v="2830"/>
    <x v="14"/>
    <x v="3205"/>
    <n v="2.08"/>
    <n v="12662"/>
    <x v="4"/>
    <x v="329"/>
    <x v="1"/>
    <x v="3"/>
    <x v="6"/>
  </r>
  <r>
    <x v="3417"/>
    <s v="20719"/>
    <x v="1225"/>
    <x v="14"/>
    <x v="3205"/>
    <n v="0.85"/>
    <n v="12662"/>
    <x v="4"/>
    <x v="37"/>
    <x v="1"/>
    <x v="3"/>
    <x v="6"/>
  </r>
  <r>
    <x v="3417"/>
    <s v="23205"/>
    <x v="2725"/>
    <x v="14"/>
    <x v="3205"/>
    <n v="0.85"/>
    <n v="12662"/>
    <x v="4"/>
    <x v="37"/>
    <x v="1"/>
    <x v="3"/>
    <x v="6"/>
  </r>
  <r>
    <x v="3417"/>
    <s v="22279"/>
    <x v="1720"/>
    <x v="7"/>
    <x v="3205"/>
    <n v="1.25"/>
    <n v="12662"/>
    <x v="4"/>
    <x v="72"/>
    <x v="1"/>
    <x v="3"/>
    <x v="6"/>
  </r>
  <r>
    <x v="3417"/>
    <s v="22280"/>
    <x v="1721"/>
    <x v="7"/>
    <x v="3205"/>
    <n v="1.25"/>
    <n v="12662"/>
    <x v="4"/>
    <x v="72"/>
    <x v="1"/>
    <x v="3"/>
    <x v="6"/>
  </r>
  <r>
    <x v="3417"/>
    <s v="22244"/>
    <x v="637"/>
    <x v="7"/>
    <x v="3205"/>
    <n v="1.95"/>
    <n v="12662"/>
    <x v="4"/>
    <x v="157"/>
    <x v="1"/>
    <x v="3"/>
    <x v="6"/>
  </r>
  <r>
    <x v="3417"/>
    <s v="22243"/>
    <x v="371"/>
    <x v="7"/>
    <x v="3205"/>
    <n v="1.65"/>
    <n v="12662"/>
    <x v="4"/>
    <x v="68"/>
    <x v="1"/>
    <x v="3"/>
    <x v="6"/>
  </r>
  <r>
    <x v="3417"/>
    <s v="47421"/>
    <x v="638"/>
    <x v="6"/>
    <x v="3205"/>
    <n v="0.42"/>
    <n v="12662"/>
    <x v="4"/>
    <x v="24"/>
    <x v="1"/>
    <x v="3"/>
    <x v="6"/>
  </r>
  <r>
    <x v="3417"/>
    <s v="47422"/>
    <x v="1432"/>
    <x v="6"/>
    <x v="3205"/>
    <n v="0.42"/>
    <n v="12662"/>
    <x v="4"/>
    <x v="24"/>
    <x v="1"/>
    <x v="3"/>
    <x v="6"/>
  </r>
  <r>
    <x v="3417"/>
    <s v="21240"/>
    <x v="1281"/>
    <x v="1"/>
    <x v="3205"/>
    <n v="0.85"/>
    <n v="12662"/>
    <x v="4"/>
    <x v="353"/>
    <x v="1"/>
    <x v="3"/>
    <x v="6"/>
  </r>
  <r>
    <x v="3417"/>
    <s v="22326"/>
    <x v="34"/>
    <x v="7"/>
    <x v="3205"/>
    <n v="2.95"/>
    <n v="12662"/>
    <x v="4"/>
    <x v="78"/>
    <x v="1"/>
    <x v="3"/>
    <x v="6"/>
  </r>
  <r>
    <x v="3417"/>
    <s v="22328"/>
    <x v="357"/>
    <x v="0"/>
    <x v="3205"/>
    <n v="2.95"/>
    <n v="12662"/>
    <x v="4"/>
    <x v="42"/>
    <x v="1"/>
    <x v="3"/>
    <x v="6"/>
  </r>
  <r>
    <x v="3417"/>
    <s v="22554"/>
    <x v="424"/>
    <x v="7"/>
    <x v="3205"/>
    <n v="1.65"/>
    <n v="12662"/>
    <x v="4"/>
    <x v="68"/>
    <x v="1"/>
    <x v="3"/>
    <x v="6"/>
  </r>
  <r>
    <x v="3417"/>
    <s v="22556"/>
    <x v="687"/>
    <x v="7"/>
    <x v="3205"/>
    <n v="1.65"/>
    <n v="12662"/>
    <x v="4"/>
    <x v="68"/>
    <x v="1"/>
    <x v="3"/>
    <x v="6"/>
  </r>
  <r>
    <x v="3417"/>
    <s v="84997B"/>
    <x v="2526"/>
    <x v="5"/>
    <x v="3205"/>
    <n v="4.1500000000000004"/>
    <n v="12662"/>
    <x v="4"/>
    <x v="885"/>
    <x v="1"/>
    <x v="3"/>
    <x v="6"/>
  </r>
  <r>
    <x v="3417"/>
    <s v="22139"/>
    <x v="79"/>
    <x v="3"/>
    <x v="3205"/>
    <n v="4.95"/>
    <n v="12662"/>
    <x v="4"/>
    <x v="6"/>
    <x v="1"/>
    <x v="3"/>
    <x v="6"/>
  </r>
  <r>
    <x v="3417"/>
    <s v="21914"/>
    <x v="296"/>
    <x v="7"/>
    <x v="3205"/>
    <n v="1.25"/>
    <n v="12662"/>
    <x v="4"/>
    <x v="72"/>
    <x v="1"/>
    <x v="3"/>
    <x v="6"/>
  </r>
  <r>
    <x v="3417"/>
    <s v="21238"/>
    <x v="908"/>
    <x v="1"/>
    <x v="3205"/>
    <n v="0.85"/>
    <n v="12662"/>
    <x v="4"/>
    <x v="353"/>
    <x v="1"/>
    <x v="3"/>
    <x v="6"/>
  </r>
  <r>
    <x v="3417"/>
    <s v="20674"/>
    <x v="1018"/>
    <x v="1"/>
    <x v="3205"/>
    <n v="1.25"/>
    <n v="12662"/>
    <x v="4"/>
    <x v="354"/>
    <x v="1"/>
    <x v="3"/>
    <x v="6"/>
  </r>
  <r>
    <x v="3417"/>
    <s v="20676"/>
    <x v="1019"/>
    <x v="1"/>
    <x v="3205"/>
    <n v="1.25"/>
    <n v="12662"/>
    <x v="4"/>
    <x v="354"/>
    <x v="1"/>
    <x v="3"/>
    <x v="6"/>
  </r>
  <r>
    <x v="3417"/>
    <s v="20675"/>
    <x v="1103"/>
    <x v="1"/>
    <x v="3205"/>
    <n v="1.25"/>
    <n v="12662"/>
    <x v="4"/>
    <x v="354"/>
    <x v="1"/>
    <x v="3"/>
    <x v="6"/>
  </r>
  <r>
    <x v="3417"/>
    <s v="21244"/>
    <x v="361"/>
    <x v="1"/>
    <x v="3205"/>
    <n v="1.69"/>
    <n v="12662"/>
    <x v="4"/>
    <x v="159"/>
    <x v="1"/>
    <x v="3"/>
    <x v="6"/>
  </r>
  <r>
    <x v="3417"/>
    <s v="20685"/>
    <x v="305"/>
    <x v="2"/>
    <x v="3205"/>
    <n v="7.95"/>
    <n v="12662"/>
    <x v="4"/>
    <x v="92"/>
    <x v="1"/>
    <x v="3"/>
    <x v="6"/>
  </r>
  <r>
    <x v="3417"/>
    <s v="23255"/>
    <x v="2709"/>
    <x v="5"/>
    <x v="3205"/>
    <n v="4.1500000000000004"/>
    <n v="12662"/>
    <x v="4"/>
    <x v="885"/>
    <x v="1"/>
    <x v="3"/>
    <x v="6"/>
  </r>
  <r>
    <x v="3417"/>
    <s v="20977"/>
    <x v="527"/>
    <x v="27"/>
    <x v="3205"/>
    <n v="1.25"/>
    <n v="12662"/>
    <x v="4"/>
    <x v="211"/>
    <x v="1"/>
    <x v="3"/>
    <x v="6"/>
  </r>
  <r>
    <x v="3417"/>
    <s v="21249"/>
    <x v="1096"/>
    <x v="0"/>
    <x v="3205"/>
    <n v="2.95"/>
    <n v="12662"/>
    <x v="4"/>
    <x v="42"/>
    <x v="1"/>
    <x v="3"/>
    <x v="6"/>
  </r>
  <r>
    <x v="3417"/>
    <s v="POST"/>
    <x v="45"/>
    <x v="2"/>
    <x v="3205"/>
    <n v="18"/>
    <n v="12662"/>
    <x v="4"/>
    <x v="450"/>
    <x v="1"/>
    <x v="3"/>
    <x v="6"/>
  </r>
  <r>
    <x v="3418"/>
    <s v="21922"/>
    <x v="782"/>
    <x v="0"/>
    <x v="3206"/>
    <n v="7.95"/>
    <n v="13742"/>
    <x v="0"/>
    <x v="346"/>
    <x v="1"/>
    <x v="3"/>
    <x v="6"/>
  </r>
  <r>
    <x v="3418"/>
    <s v="22606"/>
    <x v="1730"/>
    <x v="2"/>
    <x v="3206"/>
    <n v="15.95"/>
    <n v="13742"/>
    <x v="0"/>
    <x v="764"/>
    <x v="1"/>
    <x v="3"/>
    <x v="6"/>
  </r>
  <r>
    <x v="3418"/>
    <s v="22607"/>
    <x v="653"/>
    <x v="2"/>
    <x v="3206"/>
    <n v="9.9499999999999993"/>
    <n v="13742"/>
    <x v="0"/>
    <x v="11"/>
    <x v="1"/>
    <x v="3"/>
    <x v="6"/>
  </r>
  <r>
    <x v="3418"/>
    <s v="22070"/>
    <x v="1043"/>
    <x v="0"/>
    <x v="3206"/>
    <n v="3.75"/>
    <n v="13742"/>
    <x v="0"/>
    <x v="38"/>
    <x v="1"/>
    <x v="3"/>
    <x v="6"/>
  </r>
  <r>
    <x v="3418"/>
    <s v="22470"/>
    <x v="126"/>
    <x v="0"/>
    <x v="3206"/>
    <n v="2.95"/>
    <n v="13742"/>
    <x v="0"/>
    <x v="42"/>
    <x v="1"/>
    <x v="3"/>
    <x v="6"/>
  </r>
  <r>
    <x v="3418"/>
    <s v="22829"/>
    <x v="449"/>
    <x v="5"/>
    <x v="3206"/>
    <n v="9.9499999999999993"/>
    <n v="13742"/>
    <x v="0"/>
    <x v="185"/>
    <x v="1"/>
    <x v="3"/>
    <x v="6"/>
  </r>
  <r>
    <x v="3418"/>
    <s v="82482"/>
    <x v="54"/>
    <x v="0"/>
    <x v="3206"/>
    <n v="2.5499999999999998"/>
    <n v="13742"/>
    <x v="0"/>
    <x v="0"/>
    <x v="1"/>
    <x v="3"/>
    <x v="6"/>
  </r>
  <r>
    <x v="3418"/>
    <s v="82494L"/>
    <x v="55"/>
    <x v="0"/>
    <x v="3206"/>
    <n v="2.95"/>
    <n v="13742"/>
    <x v="0"/>
    <x v="42"/>
    <x v="1"/>
    <x v="3"/>
    <x v="6"/>
  </r>
  <r>
    <x v="3418"/>
    <s v="22625"/>
    <x v="634"/>
    <x v="2"/>
    <x v="3206"/>
    <n v="8.5"/>
    <n v="13742"/>
    <x v="0"/>
    <x v="22"/>
    <x v="1"/>
    <x v="3"/>
    <x v="6"/>
  </r>
  <r>
    <x v="3418"/>
    <s v="22624"/>
    <x v="635"/>
    <x v="2"/>
    <x v="3206"/>
    <n v="8.5"/>
    <n v="13742"/>
    <x v="0"/>
    <x v="22"/>
    <x v="1"/>
    <x v="3"/>
    <x v="6"/>
  </r>
  <r>
    <x v="3418"/>
    <s v="22626"/>
    <x v="633"/>
    <x v="2"/>
    <x v="3206"/>
    <n v="8.5"/>
    <n v="13742"/>
    <x v="0"/>
    <x v="22"/>
    <x v="1"/>
    <x v="3"/>
    <x v="6"/>
  </r>
  <r>
    <x v="3418"/>
    <s v="82484"/>
    <x v="120"/>
    <x v="5"/>
    <x v="3206"/>
    <n v="7.95"/>
    <n v="13742"/>
    <x v="0"/>
    <x v="13"/>
    <x v="1"/>
    <x v="3"/>
    <x v="6"/>
  </r>
  <r>
    <x v="3418"/>
    <s v="22723"/>
    <x v="2123"/>
    <x v="0"/>
    <x v="3206"/>
    <n v="3.95"/>
    <n v="13742"/>
    <x v="0"/>
    <x v="446"/>
    <x v="1"/>
    <x v="3"/>
    <x v="6"/>
  </r>
  <r>
    <x v="3419"/>
    <s v="20969"/>
    <x v="1069"/>
    <x v="5"/>
    <x v="3207"/>
    <n v="3.75"/>
    <n v="16963"/>
    <x v="0"/>
    <x v="72"/>
    <x v="1"/>
    <x v="3"/>
    <x v="6"/>
  </r>
  <r>
    <x v="3419"/>
    <s v="22273"/>
    <x v="364"/>
    <x v="0"/>
    <x v="3207"/>
    <n v="2.95"/>
    <n v="16963"/>
    <x v="0"/>
    <x v="42"/>
    <x v="1"/>
    <x v="3"/>
    <x v="6"/>
  </r>
  <r>
    <x v="3419"/>
    <s v="22149"/>
    <x v="402"/>
    <x v="0"/>
    <x v="3207"/>
    <n v="2.1"/>
    <n v="16963"/>
    <x v="0"/>
    <x v="8"/>
    <x v="1"/>
    <x v="3"/>
    <x v="6"/>
  </r>
  <r>
    <x v="3419"/>
    <s v="22274"/>
    <x v="376"/>
    <x v="0"/>
    <x v="3207"/>
    <n v="2.95"/>
    <n v="16963"/>
    <x v="0"/>
    <x v="42"/>
    <x v="1"/>
    <x v="3"/>
    <x v="6"/>
  </r>
  <r>
    <x v="3419"/>
    <s v="22139"/>
    <x v="79"/>
    <x v="3"/>
    <x v="3207"/>
    <n v="4.95"/>
    <n v="16963"/>
    <x v="0"/>
    <x v="6"/>
    <x v="1"/>
    <x v="3"/>
    <x v="6"/>
  </r>
  <r>
    <x v="3419"/>
    <s v="21609"/>
    <x v="329"/>
    <x v="0"/>
    <x v="3207"/>
    <n v="2.95"/>
    <n v="16963"/>
    <x v="0"/>
    <x v="42"/>
    <x v="1"/>
    <x v="3"/>
    <x v="6"/>
  </r>
  <r>
    <x v="3419"/>
    <s v="85059"/>
    <x v="1858"/>
    <x v="5"/>
    <x v="3207"/>
    <n v="3.75"/>
    <n v="16963"/>
    <x v="0"/>
    <x v="72"/>
    <x v="1"/>
    <x v="3"/>
    <x v="6"/>
  </r>
  <r>
    <x v="3420"/>
    <s v="85123A"/>
    <x v="0"/>
    <x v="9"/>
    <x v="3208"/>
    <n v="2.95"/>
    <n v="15704"/>
    <x v="0"/>
    <x v="19"/>
    <x v="1"/>
    <x v="3"/>
    <x v="6"/>
  </r>
  <r>
    <x v="3420"/>
    <s v="23301"/>
    <x v="2937"/>
    <x v="0"/>
    <x v="3208"/>
    <n v="1.65"/>
    <n v="15704"/>
    <x v="0"/>
    <x v="10"/>
    <x v="1"/>
    <x v="3"/>
    <x v="6"/>
  </r>
  <r>
    <x v="3420"/>
    <s v="22120"/>
    <x v="666"/>
    <x v="5"/>
    <x v="3208"/>
    <n v="9.9499999999999993"/>
    <n v="15704"/>
    <x v="0"/>
    <x v="185"/>
    <x v="1"/>
    <x v="3"/>
    <x v="6"/>
  </r>
  <r>
    <x v="3420"/>
    <s v="82494L"/>
    <x v="55"/>
    <x v="0"/>
    <x v="3208"/>
    <n v="2.95"/>
    <n v="15704"/>
    <x v="0"/>
    <x v="42"/>
    <x v="1"/>
    <x v="3"/>
    <x v="6"/>
  </r>
  <r>
    <x v="3420"/>
    <s v="84970L"/>
    <x v="302"/>
    <x v="7"/>
    <x v="3208"/>
    <n v="0.95"/>
    <n v="15704"/>
    <x v="0"/>
    <x v="158"/>
    <x v="1"/>
    <x v="3"/>
    <x v="6"/>
  </r>
  <r>
    <x v="3420"/>
    <s v="82482"/>
    <x v="54"/>
    <x v="0"/>
    <x v="3208"/>
    <n v="2.5499999999999998"/>
    <n v="15704"/>
    <x v="0"/>
    <x v="0"/>
    <x v="1"/>
    <x v="3"/>
    <x v="6"/>
  </r>
  <r>
    <x v="3420"/>
    <s v="23298"/>
    <x v="2792"/>
    <x v="6"/>
    <x v="3208"/>
    <n v="4.95"/>
    <n v="15704"/>
    <x v="0"/>
    <x v="575"/>
    <x v="1"/>
    <x v="3"/>
    <x v="6"/>
  </r>
  <r>
    <x v="3420"/>
    <s v="21588"/>
    <x v="578"/>
    <x v="19"/>
    <x v="3208"/>
    <n v="2.5499999999999998"/>
    <n v="15704"/>
    <x v="0"/>
    <x v="52"/>
    <x v="1"/>
    <x v="3"/>
    <x v="6"/>
  </r>
  <r>
    <x v="3420"/>
    <s v="21986"/>
    <x v="407"/>
    <x v="6"/>
    <x v="3208"/>
    <n v="0.28999999999999998"/>
    <n v="15704"/>
    <x v="0"/>
    <x v="131"/>
    <x v="1"/>
    <x v="3"/>
    <x v="6"/>
  </r>
  <r>
    <x v="3420"/>
    <s v="21985"/>
    <x v="492"/>
    <x v="6"/>
    <x v="3208"/>
    <n v="0.28999999999999998"/>
    <n v="15704"/>
    <x v="0"/>
    <x v="131"/>
    <x v="1"/>
    <x v="3"/>
    <x v="6"/>
  </r>
  <r>
    <x v="3420"/>
    <s v="21980"/>
    <x v="204"/>
    <x v="6"/>
    <x v="3208"/>
    <n v="0.28999999999999998"/>
    <n v="15704"/>
    <x v="0"/>
    <x v="131"/>
    <x v="1"/>
    <x v="3"/>
    <x v="6"/>
  </r>
  <r>
    <x v="3420"/>
    <s v="21172"/>
    <x v="952"/>
    <x v="7"/>
    <x v="3208"/>
    <n v="1.45"/>
    <n v="15704"/>
    <x v="0"/>
    <x v="85"/>
    <x v="1"/>
    <x v="3"/>
    <x v="6"/>
  </r>
  <r>
    <x v="3420"/>
    <s v="22829"/>
    <x v="449"/>
    <x v="2"/>
    <x v="3208"/>
    <n v="9.9499999999999993"/>
    <n v="15704"/>
    <x v="0"/>
    <x v="11"/>
    <x v="1"/>
    <x v="3"/>
    <x v="6"/>
  </r>
  <r>
    <x v="3420"/>
    <s v="21756"/>
    <x v="25"/>
    <x v="5"/>
    <x v="3208"/>
    <n v="5.95"/>
    <n v="15704"/>
    <x v="0"/>
    <x v="115"/>
    <x v="1"/>
    <x v="3"/>
    <x v="6"/>
  </r>
  <r>
    <x v="3420"/>
    <s v="21754"/>
    <x v="21"/>
    <x v="5"/>
    <x v="3208"/>
    <n v="5.95"/>
    <n v="15704"/>
    <x v="0"/>
    <x v="115"/>
    <x v="1"/>
    <x v="3"/>
    <x v="6"/>
  </r>
  <r>
    <x v="3420"/>
    <s v="22171"/>
    <x v="753"/>
    <x v="5"/>
    <x v="3208"/>
    <n v="8.5"/>
    <n v="15704"/>
    <x v="0"/>
    <x v="215"/>
    <x v="1"/>
    <x v="3"/>
    <x v="6"/>
  </r>
  <r>
    <x v="3420"/>
    <s v="84970S"/>
    <x v="166"/>
    <x v="7"/>
    <x v="3208"/>
    <n v="0.85"/>
    <n v="15704"/>
    <x v="0"/>
    <x v="16"/>
    <x v="1"/>
    <x v="3"/>
    <x v="6"/>
  </r>
  <r>
    <x v="3420"/>
    <s v="22789"/>
    <x v="1879"/>
    <x v="7"/>
    <x v="3208"/>
    <n v="1.95"/>
    <n v="15704"/>
    <x v="0"/>
    <x v="157"/>
    <x v="1"/>
    <x v="3"/>
    <x v="6"/>
  </r>
  <r>
    <x v="3420"/>
    <s v="22619"/>
    <x v="179"/>
    <x v="19"/>
    <x v="3208"/>
    <n v="3.75"/>
    <n v="15704"/>
    <x v="0"/>
    <x v="58"/>
    <x v="1"/>
    <x v="3"/>
    <x v="6"/>
  </r>
  <r>
    <x v="3420"/>
    <s v="22620"/>
    <x v="320"/>
    <x v="19"/>
    <x v="3208"/>
    <n v="1.45"/>
    <n v="15704"/>
    <x v="0"/>
    <x v="59"/>
    <x v="1"/>
    <x v="3"/>
    <x v="6"/>
  </r>
  <r>
    <x v="3420"/>
    <s v="21892"/>
    <x v="433"/>
    <x v="19"/>
    <x v="3208"/>
    <n v="1.25"/>
    <n v="15704"/>
    <x v="0"/>
    <x v="50"/>
    <x v="1"/>
    <x v="3"/>
    <x v="6"/>
  </r>
  <r>
    <x v="3420"/>
    <s v="21891"/>
    <x v="180"/>
    <x v="19"/>
    <x v="3208"/>
    <n v="1.45"/>
    <n v="15704"/>
    <x v="0"/>
    <x v="59"/>
    <x v="1"/>
    <x v="3"/>
    <x v="6"/>
  </r>
  <r>
    <x v="3420"/>
    <s v="47566"/>
    <x v="1386"/>
    <x v="1"/>
    <x v="3208"/>
    <n v="4.95"/>
    <n v="15704"/>
    <x v="0"/>
    <x v="97"/>
    <x v="1"/>
    <x v="3"/>
    <x v="6"/>
  </r>
  <r>
    <x v="3420"/>
    <s v="84879"/>
    <x v="13"/>
    <x v="4"/>
    <x v="3208"/>
    <n v="1.69"/>
    <n v="15704"/>
    <x v="0"/>
    <x v="7"/>
    <x v="1"/>
    <x v="3"/>
    <x v="6"/>
  </r>
  <r>
    <x v="3420"/>
    <s v="20711"/>
    <x v="775"/>
    <x v="5"/>
    <x v="3208"/>
    <n v="2.08"/>
    <n v="15704"/>
    <x v="0"/>
    <x v="865"/>
    <x v="1"/>
    <x v="3"/>
    <x v="6"/>
  </r>
  <r>
    <x v="3420"/>
    <s v="22386"/>
    <x v="59"/>
    <x v="5"/>
    <x v="3208"/>
    <n v="2.08"/>
    <n v="15704"/>
    <x v="0"/>
    <x v="865"/>
    <x v="1"/>
    <x v="3"/>
    <x v="6"/>
  </r>
  <r>
    <x v="3420"/>
    <s v="23203"/>
    <x v="2831"/>
    <x v="5"/>
    <x v="3208"/>
    <n v="2.08"/>
    <n v="15704"/>
    <x v="0"/>
    <x v="865"/>
    <x v="1"/>
    <x v="3"/>
    <x v="6"/>
  </r>
  <r>
    <x v="3421"/>
    <s v="15056BL"/>
    <x v="103"/>
    <x v="19"/>
    <x v="3209"/>
    <n v="5.95"/>
    <n v="14159"/>
    <x v="0"/>
    <x v="139"/>
    <x v="1"/>
    <x v="3"/>
    <x v="6"/>
  </r>
  <r>
    <x v="3421"/>
    <s v="20679"/>
    <x v="47"/>
    <x v="19"/>
    <x v="3209"/>
    <n v="5.95"/>
    <n v="14159"/>
    <x v="0"/>
    <x v="139"/>
    <x v="1"/>
    <x v="3"/>
    <x v="6"/>
  </r>
  <r>
    <x v="3421"/>
    <s v="15056N"/>
    <x v="104"/>
    <x v="3"/>
    <x v="3209"/>
    <n v="5.95"/>
    <n v="14159"/>
    <x v="0"/>
    <x v="12"/>
    <x v="1"/>
    <x v="3"/>
    <x v="6"/>
  </r>
  <r>
    <x v="3421"/>
    <s v="22379"/>
    <x v="113"/>
    <x v="18"/>
    <x v="3209"/>
    <n v="2.1"/>
    <n v="14159"/>
    <x v="0"/>
    <x v="160"/>
    <x v="1"/>
    <x v="3"/>
    <x v="6"/>
  </r>
  <r>
    <x v="3421"/>
    <s v="21932"/>
    <x v="1377"/>
    <x v="3"/>
    <x v="3209"/>
    <n v="1.65"/>
    <n v="14159"/>
    <x v="0"/>
    <x v="175"/>
    <x v="1"/>
    <x v="3"/>
    <x v="6"/>
  </r>
  <r>
    <x v="3421"/>
    <s v="20711"/>
    <x v="775"/>
    <x v="2"/>
    <x v="3209"/>
    <n v="2.08"/>
    <n v="14159"/>
    <x v="0"/>
    <x v="984"/>
    <x v="1"/>
    <x v="3"/>
    <x v="6"/>
  </r>
  <r>
    <x v="3421"/>
    <s v="23202"/>
    <x v="2839"/>
    <x v="2"/>
    <x v="3209"/>
    <n v="2.08"/>
    <n v="14159"/>
    <x v="0"/>
    <x v="984"/>
    <x v="1"/>
    <x v="3"/>
    <x v="6"/>
  </r>
  <r>
    <x v="3421"/>
    <s v="23199"/>
    <x v="2728"/>
    <x v="2"/>
    <x v="3209"/>
    <n v="2.08"/>
    <n v="14159"/>
    <x v="0"/>
    <x v="984"/>
    <x v="1"/>
    <x v="3"/>
    <x v="6"/>
  </r>
  <r>
    <x v="3421"/>
    <s v="22380"/>
    <x v="1210"/>
    <x v="2"/>
    <x v="3209"/>
    <n v="2.1"/>
    <n v="14159"/>
    <x v="0"/>
    <x v="48"/>
    <x v="1"/>
    <x v="3"/>
    <x v="6"/>
  </r>
  <r>
    <x v="3421"/>
    <s v="23205"/>
    <x v="2725"/>
    <x v="2"/>
    <x v="3209"/>
    <n v="0.85"/>
    <n v="14159"/>
    <x v="0"/>
    <x v="173"/>
    <x v="1"/>
    <x v="3"/>
    <x v="6"/>
  </r>
  <r>
    <x v="3421"/>
    <s v="23207"/>
    <x v="2727"/>
    <x v="2"/>
    <x v="3209"/>
    <n v="1.65"/>
    <n v="14159"/>
    <x v="0"/>
    <x v="64"/>
    <x v="1"/>
    <x v="3"/>
    <x v="6"/>
  </r>
  <r>
    <x v="3421"/>
    <s v="20728"/>
    <x v="288"/>
    <x v="2"/>
    <x v="3209"/>
    <n v="1.65"/>
    <n v="14159"/>
    <x v="0"/>
    <x v="64"/>
    <x v="1"/>
    <x v="3"/>
    <x v="6"/>
  </r>
  <r>
    <x v="3421"/>
    <s v="22384"/>
    <x v="261"/>
    <x v="19"/>
    <x v="3209"/>
    <n v="1.65"/>
    <n v="14159"/>
    <x v="0"/>
    <x v="137"/>
    <x v="1"/>
    <x v="3"/>
    <x v="6"/>
  </r>
  <r>
    <x v="3421"/>
    <s v="22382"/>
    <x v="259"/>
    <x v="2"/>
    <x v="3209"/>
    <n v="1.65"/>
    <n v="14159"/>
    <x v="0"/>
    <x v="64"/>
    <x v="1"/>
    <x v="3"/>
    <x v="6"/>
  </r>
  <r>
    <x v="3421"/>
    <s v="20727"/>
    <x v="289"/>
    <x v="3"/>
    <x v="3209"/>
    <n v="1.65"/>
    <n v="14159"/>
    <x v="0"/>
    <x v="175"/>
    <x v="1"/>
    <x v="3"/>
    <x v="6"/>
  </r>
  <r>
    <x v="3421"/>
    <s v="22383"/>
    <x v="2497"/>
    <x v="2"/>
    <x v="3209"/>
    <n v="1.65"/>
    <n v="14159"/>
    <x v="0"/>
    <x v="64"/>
    <x v="1"/>
    <x v="3"/>
    <x v="6"/>
  </r>
  <r>
    <x v="3421"/>
    <s v="21937"/>
    <x v="1449"/>
    <x v="2"/>
    <x v="3209"/>
    <n v="2.95"/>
    <n v="14159"/>
    <x v="0"/>
    <x v="61"/>
    <x v="1"/>
    <x v="3"/>
    <x v="6"/>
  </r>
  <r>
    <x v="3421"/>
    <s v="23208"/>
    <x v="2734"/>
    <x v="2"/>
    <x v="3209"/>
    <n v="1.65"/>
    <n v="14159"/>
    <x v="0"/>
    <x v="64"/>
    <x v="1"/>
    <x v="3"/>
    <x v="6"/>
  </r>
  <r>
    <x v="3421"/>
    <s v="20719"/>
    <x v="1225"/>
    <x v="2"/>
    <x v="3209"/>
    <n v="0.85"/>
    <n v="14159"/>
    <x v="0"/>
    <x v="173"/>
    <x v="1"/>
    <x v="3"/>
    <x v="6"/>
  </r>
  <r>
    <x v="3421"/>
    <s v="20726"/>
    <x v="260"/>
    <x v="2"/>
    <x v="3209"/>
    <n v="1.65"/>
    <n v="14159"/>
    <x v="0"/>
    <x v="64"/>
    <x v="1"/>
    <x v="3"/>
    <x v="6"/>
  </r>
  <r>
    <x v="3421"/>
    <s v="22664"/>
    <x v="328"/>
    <x v="2"/>
    <x v="3209"/>
    <n v="2.1"/>
    <n v="14159"/>
    <x v="0"/>
    <x v="48"/>
    <x v="1"/>
    <x v="3"/>
    <x v="6"/>
  </r>
  <r>
    <x v="3421"/>
    <s v="21933"/>
    <x v="1378"/>
    <x v="2"/>
    <x v="3209"/>
    <n v="1.65"/>
    <n v="14159"/>
    <x v="0"/>
    <x v="64"/>
    <x v="1"/>
    <x v="3"/>
    <x v="6"/>
  </r>
  <r>
    <x v="3421"/>
    <s v="22381"/>
    <x v="114"/>
    <x v="33"/>
    <x v="3209"/>
    <n v="2.1"/>
    <n v="14159"/>
    <x v="0"/>
    <x v="186"/>
    <x v="1"/>
    <x v="3"/>
    <x v="6"/>
  </r>
  <r>
    <x v="3421"/>
    <s v="20725"/>
    <x v="66"/>
    <x v="2"/>
    <x v="3209"/>
    <n v="1.65"/>
    <n v="14159"/>
    <x v="0"/>
    <x v="64"/>
    <x v="1"/>
    <x v="3"/>
    <x v="6"/>
  </r>
  <r>
    <x v="3421"/>
    <s v="23203"/>
    <x v="2831"/>
    <x v="2"/>
    <x v="3209"/>
    <n v="2.08"/>
    <n v="14159"/>
    <x v="0"/>
    <x v="984"/>
    <x v="1"/>
    <x v="3"/>
    <x v="6"/>
  </r>
  <r>
    <x v="3421"/>
    <s v="23200"/>
    <x v="2830"/>
    <x v="2"/>
    <x v="3209"/>
    <n v="2.08"/>
    <n v="14159"/>
    <x v="0"/>
    <x v="984"/>
    <x v="1"/>
    <x v="3"/>
    <x v="6"/>
  </r>
  <r>
    <x v="3421"/>
    <s v="23209"/>
    <x v="2829"/>
    <x v="2"/>
    <x v="3209"/>
    <n v="1.65"/>
    <n v="14159"/>
    <x v="0"/>
    <x v="64"/>
    <x v="1"/>
    <x v="3"/>
    <x v="6"/>
  </r>
  <r>
    <x v="3421"/>
    <s v="23206"/>
    <x v="2729"/>
    <x v="2"/>
    <x v="3209"/>
    <n v="1.65"/>
    <n v="14159"/>
    <x v="0"/>
    <x v="64"/>
    <x v="1"/>
    <x v="3"/>
    <x v="6"/>
  </r>
  <r>
    <x v="3421"/>
    <s v="23204"/>
    <x v="2730"/>
    <x v="2"/>
    <x v="3209"/>
    <n v="0.85"/>
    <n v="14159"/>
    <x v="0"/>
    <x v="173"/>
    <x v="1"/>
    <x v="3"/>
    <x v="6"/>
  </r>
  <r>
    <x v="3421"/>
    <s v="22356"/>
    <x v="1209"/>
    <x v="2"/>
    <x v="3209"/>
    <n v="0.85"/>
    <n v="14159"/>
    <x v="0"/>
    <x v="173"/>
    <x v="1"/>
    <x v="3"/>
    <x v="6"/>
  </r>
  <r>
    <x v="3421"/>
    <s v="20724"/>
    <x v="1207"/>
    <x v="2"/>
    <x v="3209"/>
    <n v="0.85"/>
    <n v="14159"/>
    <x v="0"/>
    <x v="173"/>
    <x v="1"/>
    <x v="3"/>
    <x v="6"/>
  </r>
  <r>
    <x v="3421"/>
    <s v="21933"/>
    <x v="1378"/>
    <x v="19"/>
    <x v="3209"/>
    <n v="1.65"/>
    <n v="14159"/>
    <x v="0"/>
    <x v="137"/>
    <x v="1"/>
    <x v="3"/>
    <x v="6"/>
  </r>
  <r>
    <x v="3421"/>
    <s v="22355"/>
    <x v="763"/>
    <x v="19"/>
    <x v="3209"/>
    <n v="0.85"/>
    <n v="14159"/>
    <x v="0"/>
    <x v="51"/>
    <x v="1"/>
    <x v="3"/>
    <x v="6"/>
  </r>
  <r>
    <x v="3421"/>
    <s v="20723"/>
    <x v="62"/>
    <x v="2"/>
    <x v="3209"/>
    <n v="0.85"/>
    <n v="14159"/>
    <x v="0"/>
    <x v="173"/>
    <x v="1"/>
    <x v="3"/>
    <x v="6"/>
  </r>
  <r>
    <x v="3421"/>
    <s v="22661"/>
    <x v="38"/>
    <x v="19"/>
    <x v="3209"/>
    <n v="0.85"/>
    <n v="14159"/>
    <x v="0"/>
    <x v="51"/>
    <x v="1"/>
    <x v="3"/>
    <x v="6"/>
  </r>
  <r>
    <x v="3421"/>
    <s v="21874"/>
    <x v="706"/>
    <x v="19"/>
    <x v="3209"/>
    <n v="1.25"/>
    <n v="14159"/>
    <x v="0"/>
    <x v="50"/>
    <x v="1"/>
    <x v="3"/>
    <x v="6"/>
  </r>
  <r>
    <x v="3421"/>
    <s v="71477"/>
    <x v="898"/>
    <x v="19"/>
    <x v="3209"/>
    <n v="3.25"/>
    <n v="14159"/>
    <x v="0"/>
    <x v="205"/>
    <x v="1"/>
    <x v="3"/>
    <x v="6"/>
  </r>
  <r>
    <x v="3421"/>
    <s v="22962"/>
    <x v="163"/>
    <x v="2"/>
    <x v="3209"/>
    <n v="0.85"/>
    <n v="14159"/>
    <x v="0"/>
    <x v="173"/>
    <x v="1"/>
    <x v="3"/>
    <x v="6"/>
  </r>
  <r>
    <x v="3421"/>
    <s v="22963"/>
    <x v="164"/>
    <x v="2"/>
    <x v="3209"/>
    <n v="0.85"/>
    <n v="14159"/>
    <x v="0"/>
    <x v="173"/>
    <x v="1"/>
    <x v="3"/>
    <x v="6"/>
  </r>
  <r>
    <x v="3421"/>
    <s v="23263"/>
    <x v="2969"/>
    <x v="14"/>
    <x v="3209"/>
    <n v="1.25"/>
    <n v="14159"/>
    <x v="0"/>
    <x v="282"/>
    <x v="1"/>
    <x v="3"/>
    <x v="6"/>
  </r>
  <r>
    <x v="3421"/>
    <s v="84992"/>
    <x v="286"/>
    <x v="19"/>
    <x v="3209"/>
    <n v="0.55000000000000004"/>
    <n v="14159"/>
    <x v="0"/>
    <x v="143"/>
    <x v="1"/>
    <x v="3"/>
    <x v="6"/>
  </r>
  <r>
    <x v="3421"/>
    <s v="21977"/>
    <x v="71"/>
    <x v="19"/>
    <x v="3209"/>
    <n v="0.55000000000000004"/>
    <n v="14159"/>
    <x v="0"/>
    <x v="143"/>
    <x v="1"/>
    <x v="3"/>
    <x v="6"/>
  </r>
  <r>
    <x v="3421"/>
    <s v="23308"/>
    <x v="2988"/>
    <x v="19"/>
    <x v="3209"/>
    <n v="0.55000000000000004"/>
    <n v="14159"/>
    <x v="0"/>
    <x v="143"/>
    <x v="1"/>
    <x v="3"/>
    <x v="6"/>
  </r>
  <r>
    <x v="3421"/>
    <s v="21213"/>
    <x v="284"/>
    <x v="19"/>
    <x v="3209"/>
    <n v="0.55000000000000004"/>
    <n v="14159"/>
    <x v="0"/>
    <x v="143"/>
    <x v="1"/>
    <x v="3"/>
    <x v="6"/>
  </r>
  <r>
    <x v="3421"/>
    <s v="21975"/>
    <x v="70"/>
    <x v="19"/>
    <x v="3209"/>
    <n v="0.55000000000000004"/>
    <n v="14159"/>
    <x v="0"/>
    <x v="143"/>
    <x v="1"/>
    <x v="3"/>
    <x v="6"/>
  </r>
  <r>
    <x v="3421"/>
    <s v="22951"/>
    <x v="415"/>
    <x v="19"/>
    <x v="3209"/>
    <n v="0.55000000000000004"/>
    <n v="14159"/>
    <x v="0"/>
    <x v="143"/>
    <x v="1"/>
    <x v="3"/>
    <x v="6"/>
  </r>
  <r>
    <x v="3421"/>
    <s v="23307"/>
    <x v="2983"/>
    <x v="19"/>
    <x v="3209"/>
    <n v="0.55000000000000004"/>
    <n v="14159"/>
    <x v="0"/>
    <x v="143"/>
    <x v="1"/>
    <x v="3"/>
    <x v="6"/>
  </r>
  <r>
    <x v="3421"/>
    <s v="23309"/>
    <x v="2972"/>
    <x v="19"/>
    <x v="3209"/>
    <n v="0.55000000000000004"/>
    <n v="14159"/>
    <x v="0"/>
    <x v="143"/>
    <x v="1"/>
    <x v="3"/>
    <x v="6"/>
  </r>
  <r>
    <x v="3421"/>
    <s v="21212"/>
    <x v="69"/>
    <x v="19"/>
    <x v="3209"/>
    <n v="0.55000000000000004"/>
    <n v="14159"/>
    <x v="0"/>
    <x v="143"/>
    <x v="1"/>
    <x v="3"/>
    <x v="6"/>
  </r>
  <r>
    <x v="3421"/>
    <s v="84991"/>
    <x v="72"/>
    <x v="19"/>
    <x v="3209"/>
    <n v="0.55000000000000004"/>
    <n v="14159"/>
    <x v="0"/>
    <x v="143"/>
    <x v="1"/>
    <x v="3"/>
    <x v="6"/>
  </r>
  <r>
    <x v="3421"/>
    <s v="23166"/>
    <x v="2918"/>
    <x v="0"/>
    <x v="3209"/>
    <n v="1.25"/>
    <n v="14159"/>
    <x v="0"/>
    <x v="49"/>
    <x v="1"/>
    <x v="3"/>
    <x v="6"/>
  </r>
  <r>
    <x v="3421"/>
    <s v="23165"/>
    <x v="2917"/>
    <x v="0"/>
    <x v="3209"/>
    <n v="1.65"/>
    <n v="14159"/>
    <x v="0"/>
    <x v="10"/>
    <x v="1"/>
    <x v="3"/>
    <x v="6"/>
  </r>
  <r>
    <x v="3421"/>
    <s v="23273"/>
    <x v="2989"/>
    <x v="0"/>
    <x v="3209"/>
    <n v="1.65"/>
    <n v="14159"/>
    <x v="0"/>
    <x v="10"/>
    <x v="1"/>
    <x v="3"/>
    <x v="6"/>
  </r>
  <r>
    <x v="3421"/>
    <s v="23274"/>
    <x v="2990"/>
    <x v="5"/>
    <x v="3209"/>
    <n v="1.65"/>
    <n v="14159"/>
    <x v="0"/>
    <x v="176"/>
    <x v="1"/>
    <x v="3"/>
    <x v="6"/>
  </r>
  <r>
    <x v="3421"/>
    <s v="23301"/>
    <x v="2937"/>
    <x v="3"/>
    <x v="3209"/>
    <n v="1.65"/>
    <n v="14159"/>
    <x v="0"/>
    <x v="175"/>
    <x v="1"/>
    <x v="3"/>
    <x v="6"/>
  </r>
  <r>
    <x v="3421"/>
    <s v="23300"/>
    <x v="2938"/>
    <x v="2"/>
    <x v="3209"/>
    <n v="1.65"/>
    <n v="14159"/>
    <x v="0"/>
    <x v="64"/>
    <x v="1"/>
    <x v="3"/>
    <x v="6"/>
  </r>
  <r>
    <x v="3421"/>
    <s v="22993"/>
    <x v="2496"/>
    <x v="3"/>
    <x v="3209"/>
    <n v="1.25"/>
    <n v="14159"/>
    <x v="0"/>
    <x v="58"/>
    <x v="1"/>
    <x v="3"/>
    <x v="6"/>
  </r>
  <r>
    <x v="3421"/>
    <s v="23103"/>
    <x v="2934"/>
    <x v="0"/>
    <x v="3209"/>
    <n v="1.65"/>
    <n v="14159"/>
    <x v="0"/>
    <x v="10"/>
    <x v="1"/>
    <x v="3"/>
    <x v="6"/>
  </r>
  <r>
    <x v="3421"/>
    <s v="23298"/>
    <x v="2792"/>
    <x v="2"/>
    <x v="3209"/>
    <n v="4.95"/>
    <n v="14159"/>
    <x v="0"/>
    <x v="30"/>
    <x v="1"/>
    <x v="3"/>
    <x v="6"/>
  </r>
  <r>
    <x v="3421"/>
    <s v="35965"/>
    <x v="1535"/>
    <x v="3"/>
    <x v="3209"/>
    <n v="0.79"/>
    <n v="14159"/>
    <x v="0"/>
    <x v="1010"/>
    <x v="1"/>
    <x v="3"/>
    <x v="6"/>
  </r>
  <r>
    <x v="3421"/>
    <s v="47574A"/>
    <x v="1821"/>
    <x v="5"/>
    <x v="3209"/>
    <n v="0.75"/>
    <n v="14159"/>
    <x v="0"/>
    <x v="1263"/>
    <x v="1"/>
    <x v="3"/>
    <x v="6"/>
  </r>
  <r>
    <x v="3421"/>
    <s v="22961"/>
    <x v="78"/>
    <x v="2"/>
    <x v="3209"/>
    <n v="1.45"/>
    <n v="14159"/>
    <x v="0"/>
    <x v="201"/>
    <x v="1"/>
    <x v="3"/>
    <x v="6"/>
  </r>
  <r>
    <x v="3421"/>
    <s v="21382"/>
    <x v="1968"/>
    <x v="3"/>
    <x v="3209"/>
    <n v="0.75"/>
    <n v="14159"/>
    <x v="0"/>
    <x v="216"/>
    <x v="1"/>
    <x v="3"/>
    <x v="6"/>
  </r>
  <r>
    <x v="3421"/>
    <s v="84519B"/>
    <x v="1128"/>
    <x v="5"/>
    <x v="3209"/>
    <n v="1.25"/>
    <n v="14159"/>
    <x v="0"/>
    <x v="342"/>
    <x v="1"/>
    <x v="3"/>
    <x v="6"/>
  </r>
  <r>
    <x v="3421"/>
    <s v="23270"/>
    <x v="2977"/>
    <x v="0"/>
    <x v="3209"/>
    <n v="1.45"/>
    <n v="14159"/>
    <x v="0"/>
    <x v="239"/>
    <x v="1"/>
    <x v="3"/>
    <x v="6"/>
  </r>
  <r>
    <x v="3421"/>
    <s v="84596B"/>
    <x v="1759"/>
    <x v="2"/>
    <x v="3209"/>
    <n v="0.42"/>
    <n v="14159"/>
    <x v="0"/>
    <x v="193"/>
    <x v="1"/>
    <x v="3"/>
    <x v="6"/>
  </r>
  <r>
    <x v="3421"/>
    <s v="84596G"/>
    <x v="1538"/>
    <x v="1"/>
    <x v="3209"/>
    <n v="0.42"/>
    <n v="14159"/>
    <x v="0"/>
    <x v="491"/>
    <x v="1"/>
    <x v="3"/>
    <x v="6"/>
  </r>
  <r>
    <x v="3421"/>
    <s v="84596L"/>
    <x v="1664"/>
    <x v="1"/>
    <x v="3209"/>
    <n v="0.42"/>
    <n v="14159"/>
    <x v="0"/>
    <x v="491"/>
    <x v="1"/>
    <x v="3"/>
    <x v="6"/>
  </r>
  <r>
    <x v="3421"/>
    <s v="22131"/>
    <x v="1050"/>
    <x v="2"/>
    <x v="3209"/>
    <n v="1.95"/>
    <n v="14159"/>
    <x v="0"/>
    <x v="166"/>
    <x v="1"/>
    <x v="3"/>
    <x v="6"/>
  </r>
  <r>
    <x v="3421"/>
    <s v="22629"/>
    <x v="35"/>
    <x v="19"/>
    <x v="3209"/>
    <n v="1.95"/>
    <n v="14159"/>
    <x v="0"/>
    <x v="54"/>
    <x v="1"/>
    <x v="3"/>
    <x v="6"/>
  </r>
  <r>
    <x v="3421"/>
    <s v="22630"/>
    <x v="359"/>
    <x v="19"/>
    <x v="3209"/>
    <n v="1.95"/>
    <n v="14159"/>
    <x v="0"/>
    <x v="54"/>
    <x v="1"/>
    <x v="3"/>
    <x v="6"/>
  </r>
  <r>
    <x v="3421"/>
    <s v="21993"/>
    <x v="1252"/>
    <x v="19"/>
    <x v="3209"/>
    <n v="1.25"/>
    <n v="14159"/>
    <x v="0"/>
    <x v="50"/>
    <x v="1"/>
    <x v="3"/>
    <x v="6"/>
  </r>
  <r>
    <x v="3421"/>
    <s v="21992"/>
    <x v="495"/>
    <x v="19"/>
    <x v="3209"/>
    <n v="1.25"/>
    <n v="14159"/>
    <x v="0"/>
    <x v="50"/>
    <x v="1"/>
    <x v="3"/>
    <x v="6"/>
  </r>
  <r>
    <x v="3421"/>
    <s v="10133"/>
    <x v="460"/>
    <x v="14"/>
    <x v="3209"/>
    <n v="0.42"/>
    <n v="14159"/>
    <x v="0"/>
    <x v="48"/>
    <x v="1"/>
    <x v="3"/>
    <x v="6"/>
  </r>
  <r>
    <x v="3421"/>
    <s v="20996"/>
    <x v="1889"/>
    <x v="14"/>
    <x v="3209"/>
    <n v="0.19"/>
    <n v="14159"/>
    <x v="0"/>
    <x v="228"/>
    <x v="1"/>
    <x v="3"/>
    <x v="6"/>
  </r>
  <r>
    <x v="3421"/>
    <s v="22328"/>
    <x v="357"/>
    <x v="2"/>
    <x v="3209"/>
    <n v="2.95"/>
    <n v="14159"/>
    <x v="0"/>
    <x v="61"/>
    <x v="1"/>
    <x v="3"/>
    <x v="6"/>
  </r>
  <r>
    <x v="3421"/>
    <s v="21395"/>
    <x v="2643"/>
    <x v="0"/>
    <x v="3209"/>
    <n v="0.39"/>
    <n v="14159"/>
    <x v="0"/>
    <x v="1017"/>
    <x v="1"/>
    <x v="3"/>
    <x v="6"/>
  </r>
  <r>
    <x v="3421"/>
    <s v="21868"/>
    <x v="1024"/>
    <x v="5"/>
    <x v="3209"/>
    <n v="1.25"/>
    <n v="14159"/>
    <x v="0"/>
    <x v="342"/>
    <x v="1"/>
    <x v="3"/>
    <x v="6"/>
  </r>
  <r>
    <x v="3421"/>
    <s v="21394"/>
    <x v="2503"/>
    <x v="0"/>
    <x v="3209"/>
    <n v="0.39"/>
    <n v="14159"/>
    <x v="0"/>
    <x v="1017"/>
    <x v="1"/>
    <x v="3"/>
    <x v="6"/>
  </r>
  <r>
    <x v="3421"/>
    <s v="37444A"/>
    <x v="93"/>
    <x v="2"/>
    <x v="3209"/>
    <n v="0.39"/>
    <n v="14159"/>
    <x v="0"/>
    <x v="1018"/>
    <x v="1"/>
    <x v="3"/>
    <x v="6"/>
  </r>
  <r>
    <x v="3421"/>
    <s v="22197"/>
    <x v="169"/>
    <x v="10"/>
    <x v="3209"/>
    <n v="0.85"/>
    <n v="14159"/>
    <x v="0"/>
    <x v="22"/>
    <x v="1"/>
    <x v="3"/>
    <x v="6"/>
  </r>
  <r>
    <x v="3421"/>
    <s v="85212"/>
    <x v="2131"/>
    <x v="7"/>
    <x v="3209"/>
    <n v="0.28999999999999998"/>
    <n v="14159"/>
    <x v="0"/>
    <x v="174"/>
    <x v="1"/>
    <x v="3"/>
    <x v="6"/>
  </r>
  <r>
    <x v="3421"/>
    <s v="85213"/>
    <x v="2499"/>
    <x v="7"/>
    <x v="3209"/>
    <n v="0.28999999999999998"/>
    <n v="14159"/>
    <x v="0"/>
    <x v="174"/>
    <x v="1"/>
    <x v="3"/>
    <x v="6"/>
  </r>
  <r>
    <x v="3421"/>
    <s v="22980"/>
    <x v="2512"/>
    <x v="2"/>
    <x v="3209"/>
    <n v="1.65"/>
    <n v="14159"/>
    <x v="0"/>
    <x v="64"/>
    <x v="1"/>
    <x v="3"/>
    <x v="6"/>
  </r>
  <r>
    <x v="3421"/>
    <s v="84596F"/>
    <x v="1665"/>
    <x v="1"/>
    <x v="3209"/>
    <n v="0.42"/>
    <n v="14159"/>
    <x v="0"/>
    <x v="491"/>
    <x v="1"/>
    <x v="3"/>
    <x v="6"/>
  </r>
  <r>
    <x v="3421"/>
    <s v="84596B"/>
    <x v="1759"/>
    <x v="1"/>
    <x v="3209"/>
    <n v="0.42"/>
    <n v="14159"/>
    <x v="0"/>
    <x v="491"/>
    <x v="1"/>
    <x v="3"/>
    <x v="6"/>
  </r>
  <r>
    <x v="3421"/>
    <s v="16048"/>
    <x v="2852"/>
    <x v="6"/>
    <x v="3209"/>
    <n v="0.12"/>
    <n v="14159"/>
    <x v="0"/>
    <x v="168"/>
    <x v="1"/>
    <x v="3"/>
    <x v="6"/>
  </r>
  <r>
    <x v="3421"/>
    <s v="16052"/>
    <x v="2838"/>
    <x v="6"/>
    <x v="3209"/>
    <n v="0.19"/>
    <n v="14159"/>
    <x v="0"/>
    <x v="477"/>
    <x v="1"/>
    <x v="3"/>
    <x v="6"/>
  </r>
  <r>
    <x v="3421"/>
    <s v="37327"/>
    <x v="1703"/>
    <x v="9"/>
    <x v="3209"/>
    <n v="0.39"/>
    <n v="14159"/>
    <x v="0"/>
    <x v="1098"/>
    <x v="1"/>
    <x v="3"/>
    <x v="6"/>
  </r>
  <r>
    <x v="3421"/>
    <s v="22610"/>
    <x v="309"/>
    <x v="11"/>
    <x v="3209"/>
    <n v="0.19"/>
    <n v="14159"/>
    <x v="0"/>
    <x v="1327"/>
    <x v="1"/>
    <x v="3"/>
    <x v="6"/>
  </r>
  <r>
    <x v="3421"/>
    <s v="21900"/>
    <x v="1263"/>
    <x v="2"/>
    <x v="3209"/>
    <n v="0.65"/>
    <n v="14159"/>
    <x v="0"/>
    <x v="225"/>
    <x v="1"/>
    <x v="3"/>
    <x v="6"/>
  </r>
  <r>
    <x v="3421"/>
    <s v="21899"/>
    <x v="1184"/>
    <x v="2"/>
    <x v="3209"/>
    <n v="0.65"/>
    <n v="14159"/>
    <x v="0"/>
    <x v="225"/>
    <x v="1"/>
    <x v="3"/>
    <x v="6"/>
  </r>
  <r>
    <x v="3421"/>
    <s v="82580"/>
    <x v="236"/>
    <x v="3"/>
    <x v="3209"/>
    <n v="0.55000000000000004"/>
    <n v="14159"/>
    <x v="0"/>
    <x v="146"/>
    <x v="1"/>
    <x v="3"/>
    <x v="6"/>
  </r>
  <r>
    <x v="3421"/>
    <s v="82581"/>
    <x v="238"/>
    <x v="3"/>
    <x v="3209"/>
    <n v="0.55000000000000004"/>
    <n v="14159"/>
    <x v="0"/>
    <x v="146"/>
    <x v="1"/>
    <x v="3"/>
    <x v="6"/>
  </r>
  <r>
    <x v="3421"/>
    <s v="85183A"/>
    <x v="2321"/>
    <x v="2"/>
    <x v="3209"/>
    <n v="1.25"/>
    <n v="14159"/>
    <x v="0"/>
    <x v="135"/>
    <x v="1"/>
    <x v="3"/>
    <x v="6"/>
  </r>
  <r>
    <x v="3421"/>
    <s v="85183B"/>
    <x v="74"/>
    <x v="2"/>
    <x v="3209"/>
    <n v="1.25"/>
    <n v="14159"/>
    <x v="0"/>
    <x v="135"/>
    <x v="1"/>
    <x v="3"/>
    <x v="6"/>
  </r>
  <r>
    <x v="3421"/>
    <s v="85123A"/>
    <x v="0"/>
    <x v="2"/>
    <x v="3209"/>
    <n v="2.95"/>
    <n v="14159"/>
    <x v="0"/>
    <x v="61"/>
    <x v="1"/>
    <x v="3"/>
    <x v="6"/>
  </r>
  <r>
    <x v="3421"/>
    <s v="22804"/>
    <x v="257"/>
    <x v="2"/>
    <x v="3209"/>
    <n v="2.95"/>
    <n v="14159"/>
    <x v="0"/>
    <x v="61"/>
    <x v="1"/>
    <x v="3"/>
    <x v="6"/>
  </r>
  <r>
    <x v="3421"/>
    <s v="37342"/>
    <x v="2223"/>
    <x v="5"/>
    <x v="3209"/>
    <n v="0.79"/>
    <n v="14159"/>
    <x v="0"/>
    <x v="1009"/>
    <x v="1"/>
    <x v="3"/>
    <x v="6"/>
  </r>
  <r>
    <x v="3421"/>
    <s v="85132B"/>
    <x v="1100"/>
    <x v="5"/>
    <x v="3209"/>
    <n v="1.95"/>
    <n v="14159"/>
    <x v="0"/>
    <x v="268"/>
    <x v="1"/>
    <x v="3"/>
    <x v="6"/>
  </r>
  <r>
    <x v="3421"/>
    <s v="85132C"/>
    <x v="1101"/>
    <x v="0"/>
    <x v="3209"/>
    <n v="1.95"/>
    <n v="14159"/>
    <x v="0"/>
    <x v="114"/>
    <x v="1"/>
    <x v="3"/>
    <x v="6"/>
  </r>
  <r>
    <x v="3421"/>
    <s v="22485"/>
    <x v="554"/>
    <x v="5"/>
    <x v="3209"/>
    <n v="12.75"/>
    <n v="14159"/>
    <x v="0"/>
    <x v="96"/>
    <x v="1"/>
    <x v="3"/>
    <x v="6"/>
  </r>
  <r>
    <x v="3422"/>
    <s v="84813"/>
    <x v="2121"/>
    <x v="2"/>
    <x v="3209"/>
    <n v="12.75"/>
    <n v="13682"/>
    <x v="0"/>
    <x v="4"/>
    <x v="1"/>
    <x v="3"/>
    <x v="6"/>
  </r>
  <r>
    <x v="3422"/>
    <s v="72807A"/>
    <x v="1718"/>
    <x v="5"/>
    <x v="3209"/>
    <n v="4.25"/>
    <n v="13682"/>
    <x v="0"/>
    <x v="22"/>
    <x v="1"/>
    <x v="3"/>
    <x v="6"/>
  </r>
  <r>
    <x v="3422"/>
    <s v="85035C"/>
    <x v="931"/>
    <x v="5"/>
    <x v="3209"/>
    <n v="4.25"/>
    <n v="13682"/>
    <x v="0"/>
    <x v="22"/>
    <x v="1"/>
    <x v="3"/>
    <x v="6"/>
  </r>
  <r>
    <x v="3423"/>
    <s v="23165"/>
    <x v="2917"/>
    <x v="7"/>
    <x v="3210"/>
    <n v="1.65"/>
    <n v="13862"/>
    <x v="0"/>
    <x v="68"/>
    <x v="1"/>
    <x v="3"/>
    <x v="6"/>
  </r>
  <r>
    <x v="3423"/>
    <s v="23169"/>
    <x v="2927"/>
    <x v="0"/>
    <x v="3210"/>
    <n v="4.1500000000000004"/>
    <n v="13862"/>
    <x v="0"/>
    <x v="909"/>
    <x v="1"/>
    <x v="3"/>
    <x v="6"/>
  </r>
  <r>
    <x v="3423"/>
    <s v="23207"/>
    <x v="2727"/>
    <x v="14"/>
    <x v="3210"/>
    <n v="1.65"/>
    <n v="13862"/>
    <x v="0"/>
    <x v="39"/>
    <x v="1"/>
    <x v="3"/>
    <x v="6"/>
  </r>
  <r>
    <x v="3423"/>
    <s v="23302"/>
    <x v="2943"/>
    <x v="7"/>
    <x v="3210"/>
    <n v="1.65"/>
    <n v="13862"/>
    <x v="0"/>
    <x v="68"/>
    <x v="1"/>
    <x v="3"/>
    <x v="6"/>
  </r>
  <r>
    <x v="3423"/>
    <s v="22333"/>
    <x v="509"/>
    <x v="1"/>
    <x v="3210"/>
    <n v="1.65"/>
    <n v="13862"/>
    <x v="0"/>
    <x v="257"/>
    <x v="1"/>
    <x v="3"/>
    <x v="6"/>
  </r>
  <r>
    <x v="3423"/>
    <s v="21746"/>
    <x v="1792"/>
    <x v="7"/>
    <x v="3210"/>
    <n v="1.25"/>
    <n v="13862"/>
    <x v="0"/>
    <x v="72"/>
    <x v="1"/>
    <x v="3"/>
    <x v="6"/>
  </r>
  <r>
    <x v="3423"/>
    <s v="21747"/>
    <x v="2337"/>
    <x v="7"/>
    <x v="3210"/>
    <n v="1.25"/>
    <n v="13862"/>
    <x v="0"/>
    <x v="72"/>
    <x v="1"/>
    <x v="3"/>
    <x v="6"/>
  </r>
  <r>
    <x v="3423"/>
    <s v="21749"/>
    <x v="2178"/>
    <x v="0"/>
    <x v="3210"/>
    <n v="2.1"/>
    <n v="13862"/>
    <x v="0"/>
    <x v="8"/>
    <x v="1"/>
    <x v="3"/>
    <x v="6"/>
  </r>
  <r>
    <x v="3423"/>
    <s v="47559B"/>
    <x v="1295"/>
    <x v="14"/>
    <x v="3210"/>
    <n v="1.25"/>
    <n v="13862"/>
    <x v="0"/>
    <x v="282"/>
    <x v="1"/>
    <x v="3"/>
    <x v="6"/>
  </r>
  <r>
    <x v="3423"/>
    <s v="22979"/>
    <x v="2532"/>
    <x v="7"/>
    <x v="3210"/>
    <n v="1.45"/>
    <n v="13862"/>
    <x v="0"/>
    <x v="85"/>
    <x v="1"/>
    <x v="3"/>
    <x v="6"/>
  </r>
  <r>
    <x v="3423"/>
    <s v="22993"/>
    <x v="2496"/>
    <x v="7"/>
    <x v="3210"/>
    <n v="1.25"/>
    <n v="13862"/>
    <x v="0"/>
    <x v="72"/>
    <x v="1"/>
    <x v="3"/>
    <x v="6"/>
  </r>
  <r>
    <x v="3423"/>
    <s v="20728"/>
    <x v="288"/>
    <x v="14"/>
    <x v="3210"/>
    <n v="1.65"/>
    <n v="13862"/>
    <x v="0"/>
    <x v="39"/>
    <x v="1"/>
    <x v="3"/>
    <x v="6"/>
  </r>
  <r>
    <x v="3423"/>
    <s v="23209"/>
    <x v="2829"/>
    <x v="14"/>
    <x v="3210"/>
    <n v="1.65"/>
    <n v="13862"/>
    <x v="0"/>
    <x v="39"/>
    <x v="1"/>
    <x v="3"/>
    <x v="6"/>
  </r>
  <r>
    <x v="3423"/>
    <s v="21937"/>
    <x v="1449"/>
    <x v="18"/>
    <x v="3210"/>
    <n v="2.95"/>
    <n v="13862"/>
    <x v="0"/>
    <x v="182"/>
    <x v="1"/>
    <x v="3"/>
    <x v="6"/>
  </r>
  <r>
    <x v="3423"/>
    <s v="21936"/>
    <x v="1447"/>
    <x v="18"/>
    <x v="3210"/>
    <n v="2.95"/>
    <n v="13862"/>
    <x v="0"/>
    <x v="182"/>
    <x v="1"/>
    <x v="3"/>
    <x v="6"/>
  </r>
  <r>
    <x v="3423"/>
    <s v="21059"/>
    <x v="1278"/>
    <x v="7"/>
    <x v="3210"/>
    <n v="0.85"/>
    <n v="13862"/>
    <x v="0"/>
    <x v="16"/>
    <x v="1"/>
    <x v="3"/>
    <x v="6"/>
  </r>
  <r>
    <x v="3423"/>
    <s v="21060"/>
    <x v="978"/>
    <x v="7"/>
    <x v="3210"/>
    <n v="0.85"/>
    <n v="13862"/>
    <x v="0"/>
    <x v="16"/>
    <x v="1"/>
    <x v="3"/>
    <x v="6"/>
  </r>
  <r>
    <x v="3423"/>
    <s v="84755"/>
    <x v="121"/>
    <x v="27"/>
    <x v="3210"/>
    <n v="0.65"/>
    <n v="13862"/>
    <x v="0"/>
    <x v="285"/>
    <x v="1"/>
    <x v="3"/>
    <x v="6"/>
  </r>
  <r>
    <x v="3423"/>
    <s v="22178"/>
    <x v="301"/>
    <x v="7"/>
    <x v="3210"/>
    <n v="1.25"/>
    <n v="13862"/>
    <x v="0"/>
    <x v="72"/>
    <x v="1"/>
    <x v="3"/>
    <x v="6"/>
  </r>
  <r>
    <x v="3423"/>
    <s v="22262"/>
    <x v="87"/>
    <x v="7"/>
    <x v="3210"/>
    <n v="0.85"/>
    <n v="13862"/>
    <x v="0"/>
    <x v="16"/>
    <x v="1"/>
    <x v="3"/>
    <x v="6"/>
  </r>
  <r>
    <x v="3424"/>
    <s v="21930"/>
    <x v="589"/>
    <x v="5"/>
    <x v="3211"/>
    <n v="2.08"/>
    <n v="17346"/>
    <x v="0"/>
    <x v="865"/>
    <x v="1"/>
    <x v="3"/>
    <x v="6"/>
  </r>
  <r>
    <x v="3424"/>
    <s v="84563B"/>
    <x v="1630"/>
    <x v="19"/>
    <x v="3211"/>
    <n v="2.95"/>
    <n v="17346"/>
    <x v="0"/>
    <x v="55"/>
    <x v="1"/>
    <x v="3"/>
    <x v="6"/>
  </r>
  <r>
    <x v="3424"/>
    <s v="85214"/>
    <x v="1299"/>
    <x v="19"/>
    <x v="3211"/>
    <n v="1.65"/>
    <n v="17346"/>
    <x v="0"/>
    <x v="137"/>
    <x v="1"/>
    <x v="3"/>
    <x v="6"/>
  </r>
  <r>
    <x v="3424"/>
    <s v="85213"/>
    <x v="2499"/>
    <x v="7"/>
    <x v="3211"/>
    <n v="0.28999999999999998"/>
    <n v="17346"/>
    <x v="0"/>
    <x v="174"/>
    <x v="1"/>
    <x v="3"/>
    <x v="6"/>
  </r>
  <r>
    <x v="3424"/>
    <s v="22969"/>
    <x v="148"/>
    <x v="7"/>
    <x v="3211"/>
    <n v="1.45"/>
    <n v="17346"/>
    <x v="0"/>
    <x v="85"/>
    <x v="1"/>
    <x v="3"/>
    <x v="6"/>
  </r>
  <r>
    <x v="3424"/>
    <s v="79190B"/>
    <x v="1699"/>
    <x v="19"/>
    <x v="3211"/>
    <n v="0.42"/>
    <n v="17346"/>
    <x v="0"/>
    <x v="165"/>
    <x v="1"/>
    <x v="3"/>
    <x v="6"/>
  </r>
  <r>
    <x v="3424"/>
    <s v="20838"/>
    <x v="2752"/>
    <x v="7"/>
    <x v="3211"/>
    <n v="0.85"/>
    <n v="17346"/>
    <x v="0"/>
    <x v="16"/>
    <x v="1"/>
    <x v="3"/>
    <x v="6"/>
  </r>
  <r>
    <x v="3424"/>
    <s v="21936"/>
    <x v="1447"/>
    <x v="19"/>
    <x v="3211"/>
    <n v="2.95"/>
    <n v="17346"/>
    <x v="0"/>
    <x v="55"/>
    <x v="1"/>
    <x v="3"/>
    <x v="6"/>
  </r>
  <r>
    <x v="3424"/>
    <s v="22372"/>
    <x v="541"/>
    <x v="19"/>
    <x v="3211"/>
    <n v="4.25"/>
    <n v="17346"/>
    <x v="0"/>
    <x v="140"/>
    <x v="1"/>
    <x v="3"/>
    <x v="6"/>
  </r>
  <r>
    <x v="3424"/>
    <s v="21422"/>
    <x v="944"/>
    <x v="3"/>
    <x v="3211"/>
    <n v="0.85"/>
    <n v="17346"/>
    <x v="0"/>
    <x v="52"/>
    <x v="1"/>
    <x v="3"/>
    <x v="6"/>
  </r>
  <r>
    <x v="3424"/>
    <s v="20727"/>
    <x v="289"/>
    <x v="3"/>
    <x v="3211"/>
    <n v="1.65"/>
    <n v="17346"/>
    <x v="0"/>
    <x v="175"/>
    <x v="1"/>
    <x v="3"/>
    <x v="6"/>
  </r>
  <r>
    <x v="3424"/>
    <s v="22355"/>
    <x v="763"/>
    <x v="33"/>
    <x v="3211"/>
    <n v="0.85"/>
    <n v="17346"/>
    <x v="0"/>
    <x v="139"/>
    <x v="1"/>
    <x v="3"/>
    <x v="6"/>
  </r>
  <r>
    <x v="3424"/>
    <s v="21558"/>
    <x v="1418"/>
    <x v="19"/>
    <x v="3211"/>
    <n v="2.5499999999999998"/>
    <n v="17346"/>
    <x v="0"/>
    <x v="52"/>
    <x v="1"/>
    <x v="3"/>
    <x v="6"/>
  </r>
  <r>
    <x v="3424"/>
    <s v="23208"/>
    <x v="2734"/>
    <x v="19"/>
    <x v="3211"/>
    <n v="1.65"/>
    <n v="17346"/>
    <x v="0"/>
    <x v="137"/>
    <x v="1"/>
    <x v="3"/>
    <x v="6"/>
  </r>
  <r>
    <x v="3424"/>
    <s v="79149B"/>
    <x v="1553"/>
    <x v="19"/>
    <x v="3211"/>
    <n v="0.42"/>
    <n v="17346"/>
    <x v="0"/>
    <x v="165"/>
    <x v="1"/>
    <x v="3"/>
    <x v="6"/>
  </r>
  <r>
    <x v="3424"/>
    <s v="47420"/>
    <x v="1905"/>
    <x v="19"/>
    <x v="3211"/>
    <n v="0.19"/>
    <n v="17346"/>
    <x v="0"/>
    <x v="781"/>
    <x v="1"/>
    <x v="3"/>
    <x v="6"/>
  </r>
  <r>
    <x v="3424"/>
    <s v="21174"/>
    <x v="1262"/>
    <x v="19"/>
    <x v="3211"/>
    <n v="2.08"/>
    <n v="17346"/>
    <x v="0"/>
    <x v="879"/>
    <x v="1"/>
    <x v="3"/>
    <x v="6"/>
  </r>
  <r>
    <x v="3424"/>
    <s v="20725"/>
    <x v="66"/>
    <x v="19"/>
    <x v="3211"/>
    <n v="1.65"/>
    <n v="17346"/>
    <x v="0"/>
    <x v="137"/>
    <x v="1"/>
    <x v="3"/>
    <x v="6"/>
  </r>
  <r>
    <x v="3424"/>
    <s v="20724"/>
    <x v="1207"/>
    <x v="0"/>
    <x v="3211"/>
    <n v="0.85"/>
    <n v="17346"/>
    <x v="0"/>
    <x v="57"/>
    <x v="1"/>
    <x v="3"/>
    <x v="6"/>
  </r>
  <r>
    <x v="3424"/>
    <s v="22629"/>
    <x v="35"/>
    <x v="19"/>
    <x v="3211"/>
    <n v="1.95"/>
    <n v="17346"/>
    <x v="0"/>
    <x v="54"/>
    <x v="1"/>
    <x v="3"/>
    <x v="6"/>
  </r>
  <r>
    <x v="3424"/>
    <s v="22630"/>
    <x v="359"/>
    <x v="19"/>
    <x v="3211"/>
    <n v="1.95"/>
    <n v="17346"/>
    <x v="0"/>
    <x v="54"/>
    <x v="1"/>
    <x v="3"/>
    <x v="6"/>
  </r>
  <r>
    <x v="3424"/>
    <s v="23203"/>
    <x v="2831"/>
    <x v="18"/>
    <x v="3211"/>
    <n v="2.08"/>
    <n v="17346"/>
    <x v="0"/>
    <x v="285"/>
    <x v="1"/>
    <x v="3"/>
    <x v="6"/>
  </r>
  <r>
    <x v="3424"/>
    <s v="22384"/>
    <x v="261"/>
    <x v="19"/>
    <x v="3211"/>
    <n v="1.65"/>
    <n v="17346"/>
    <x v="0"/>
    <x v="137"/>
    <x v="1"/>
    <x v="3"/>
    <x v="6"/>
  </r>
  <r>
    <x v="3424"/>
    <s v="22383"/>
    <x v="2497"/>
    <x v="19"/>
    <x v="3211"/>
    <n v="1.65"/>
    <n v="17346"/>
    <x v="0"/>
    <x v="137"/>
    <x v="1"/>
    <x v="3"/>
    <x v="6"/>
  </r>
  <r>
    <x v="3424"/>
    <s v="23206"/>
    <x v="2729"/>
    <x v="19"/>
    <x v="3211"/>
    <n v="1.65"/>
    <n v="17346"/>
    <x v="0"/>
    <x v="137"/>
    <x v="1"/>
    <x v="3"/>
    <x v="6"/>
  </r>
  <r>
    <x v="3424"/>
    <s v="85208"/>
    <x v="1610"/>
    <x v="19"/>
    <x v="3211"/>
    <n v="2.1"/>
    <n v="17346"/>
    <x v="0"/>
    <x v="145"/>
    <x v="1"/>
    <x v="3"/>
    <x v="6"/>
  </r>
  <r>
    <x v="3424"/>
    <s v="22659"/>
    <x v="36"/>
    <x v="19"/>
    <x v="3211"/>
    <n v="1.95"/>
    <n v="17346"/>
    <x v="0"/>
    <x v="54"/>
    <x v="1"/>
    <x v="3"/>
    <x v="6"/>
  </r>
  <r>
    <x v="3424"/>
    <s v="21448"/>
    <x v="370"/>
    <x v="2"/>
    <x v="3211"/>
    <n v="1.65"/>
    <n v="17346"/>
    <x v="0"/>
    <x v="64"/>
    <x v="1"/>
    <x v="3"/>
    <x v="6"/>
  </r>
  <r>
    <x v="3424"/>
    <s v="21447"/>
    <x v="1514"/>
    <x v="19"/>
    <x v="3211"/>
    <n v="1.25"/>
    <n v="17346"/>
    <x v="0"/>
    <x v="50"/>
    <x v="1"/>
    <x v="3"/>
    <x v="6"/>
  </r>
  <r>
    <x v="3424"/>
    <s v="22996"/>
    <x v="2516"/>
    <x v="66"/>
    <x v="3211"/>
    <n v="0.42"/>
    <n v="17346"/>
    <x v="0"/>
    <x v="161"/>
    <x v="1"/>
    <x v="3"/>
    <x v="6"/>
  </r>
  <r>
    <x v="3424"/>
    <s v="23209"/>
    <x v="2829"/>
    <x v="2"/>
    <x v="3211"/>
    <n v="1.65"/>
    <n v="17346"/>
    <x v="0"/>
    <x v="64"/>
    <x v="1"/>
    <x v="3"/>
    <x v="6"/>
  </r>
  <r>
    <x v="3424"/>
    <s v="85099B"/>
    <x v="138"/>
    <x v="2"/>
    <x v="3211"/>
    <n v="2.08"/>
    <n v="17346"/>
    <x v="0"/>
    <x v="984"/>
    <x v="1"/>
    <x v="3"/>
    <x v="6"/>
  </r>
  <r>
    <x v="3424"/>
    <s v="22608"/>
    <x v="2127"/>
    <x v="11"/>
    <x v="3211"/>
    <n v="0.19"/>
    <n v="17346"/>
    <x v="0"/>
    <x v="1327"/>
    <x v="1"/>
    <x v="3"/>
    <x v="6"/>
  </r>
  <r>
    <x v="3424"/>
    <s v="23091"/>
    <x v="2885"/>
    <x v="19"/>
    <x v="3211"/>
    <n v="6.25"/>
    <n v="17346"/>
    <x v="0"/>
    <x v="236"/>
    <x v="1"/>
    <x v="3"/>
    <x v="6"/>
  </r>
  <r>
    <x v="3424"/>
    <s v="21394"/>
    <x v="2503"/>
    <x v="2"/>
    <x v="3211"/>
    <n v="0.39"/>
    <n v="17346"/>
    <x v="0"/>
    <x v="1018"/>
    <x v="1"/>
    <x v="3"/>
    <x v="6"/>
  </r>
  <r>
    <x v="3424"/>
    <s v="21395"/>
    <x v="2643"/>
    <x v="2"/>
    <x v="3211"/>
    <n v="0.39"/>
    <n v="17346"/>
    <x v="0"/>
    <x v="1018"/>
    <x v="1"/>
    <x v="3"/>
    <x v="6"/>
  </r>
  <r>
    <x v="3424"/>
    <s v="21400"/>
    <x v="2394"/>
    <x v="2"/>
    <x v="3211"/>
    <n v="0.12"/>
    <n v="17346"/>
    <x v="0"/>
    <x v="1328"/>
    <x v="1"/>
    <x v="3"/>
    <x v="6"/>
  </r>
  <r>
    <x v="3424"/>
    <s v="37327"/>
    <x v="1703"/>
    <x v="5"/>
    <x v="3211"/>
    <n v="0.39"/>
    <n v="17346"/>
    <x v="0"/>
    <x v="1007"/>
    <x v="1"/>
    <x v="3"/>
    <x v="6"/>
  </r>
  <r>
    <x v="3424"/>
    <s v="37342"/>
    <x v="2223"/>
    <x v="2"/>
    <x v="3211"/>
    <n v="0.79"/>
    <n v="17346"/>
    <x v="0"/>
    <x v="1016"/>
    <x v="1"/>
    <x v="3"/>
    <x v="6"/>
  </r>
  <r>
    <x v="3424"/>
    <s v="21326"/>
    <x v="347"/>
    <x v="7"/>
    <x v="3211"/>
    <n v="0.65"/>
    <n v="17346"/>
    <x v="0"/>
    <x v="169"/>
    <x v="1"/>
    <x v="3"/>
    <x v="6"/>
  </r>
  <r>
    <x v="3425"/>
    <s v="22470"/>
    <x v="126"/>
    <x v="7"/>
    <x v="3212"/>
    <n v="2.95"/>
    <n v="16654"/>
    <x v="0"/>
    <x v="78"/>
    <x v="1"/>
    <x v="3"/>
    <x v="6"/>
  </r>
  <r>
    <x v="3426"/>
    <s v="22659"/>
    <x v="36"/>
    <x v="19"/>
    <x v="3213"/>
    <n v="1.95"/>
    <n v="17841"/>
    <x v="0"/>
    <x v="54"/>
    <x v="1"/>
    <x v="3"/>
    <x v="6"/>
  </r>
  <r>
    <x v="3426"/>
    <s v="22327"/>
    <x v="358"/>
    <x v="19"/>
    <x v="3213"/>
    <n v="2.95"/>
    <n v="17841"/>
    <x v="0"/>
    <x v="55"/>
    <x v="1"/>
    <x v="3"/>
    <x v="6"/>
  </r>
  <r>
    <x v="3426"/>
    <s v="22326"/>
    <x v="34"/>
    <x v="19"/>
    <x v="3213"/>
    <n v="2.95"/>
    <n v="17841"/>
    <x v="0"/>
    <x v="55"/>
    <x v="1"/>
    <x v="3"/>
    <x v="6"/>
  </r>
  <r>
    <x v="3426"/>
    <s v="21669"/>
    <x v="993"/>
    <x v="0"/>
    <x v="3213"/>
    <n v="1.25"/>
    <n v="17841"/>
    <x v="0"/>
    <x v="49"/>
    <x v="1"/>
    <x v="3"/>
    <x v="6"/>
  </r>
  <r>
    <x v="3426"/>
    <s v="21673"/>
    <x v="995"/>
    <x v="7"/>
    <x v="3213"/>
    <n v="1.25"/>
    <n v="17841"/>
    <x v="0"/>
    <x v="72"/>
    <x v="1"/>
    <x v="3"/>
    <x v="6"/>
  </r>
  <r>
    <x v="3426"/>
    <s v="20668"/>
    <x v="168"/>
    <x v="6"/>
    <x v="3213"/>
    <n v="0.12"/>
    <n v="17841"/>
    <x v="0"/>
    <x v="168"/>
    <x v="1"/>
    <x v="3"/>
    <x v="6"/>
  </r>
  <r>
    <x v="3426"/>
    <s v="21985"/>
    <x v="492"/>
    <x v="10"/>
    <x v="3213"/>
    <n v="0.28999999999999998"/>
    <n v="17841"/>
    <x v="0"/>
    <x v="63"/>
    <x v="1"/>
    <x v="3"/>
    <x v="6"/>
  </r>
  <r>
    <x v="3426"/>
    <s v="84375"/>
    <x v="299"/>
    <x v="19"/>
    <x v="3213"/>
    <n v="2.1"/>
    <n v="17841"/>
    <x v="0"/>
    <x v="145"/>
    <x v="1"/>
    <x v="3"/>
    <x v="6"/>
  </r>
  <r>
    <x v="3426"/>
    <s v="79321"/>
    <x v="139"/>
    <x v="0"/>
    <x v="3213"/>
    <n v="5.75"/>
    <n v="17841"/>
    <x v="0"/>
    <x v="521"/>
    <x v="1"/>
    <x v="3"/>
    <x v="6"/>
  </r>
  <r>
    <x v="3426"/>
    <s v="21561"/>
    <x v="1097"/>
    <x v="2"/>
    <x v="3213"/>
    <n v="2.5499999999999998"/>
    <n v="17841"/>
    <x v="0"/>
    <x v="57"/>
    <x v="1"/>
    <x v="3"/>
    <x v="6"/>
  </r>
  <r>
    <x v="3426"/>
    <s v="22352"/>
    <x v="68"/>
    <x v="19"/>
    <x v="3213"/>
    <n v="2.5499999999999998"/>
    <n v="17841"/>
    <x v="0"/>
    <x v="52"/>
    <x v="1"/>
    <x v="3"/>
    <x v="6"/>
  </r>
  <r>
    <x v="3426"/>
    <s v="21558"/>
    <x v="1418"/>
    <x v="19"/>
    <x v="3213"/>
    <n v="2.5499999999999998"/>
    <n v="17841"/>
    <x v="0"/>
    <x v="52"/>
    <x v="1"/>
    <x v="3"/>
    <x v="6"/>
  </r>
  <r>
    <x v="3426"/>
    <s v="47422"/>
    <x v="1432"/>
    <x v="18"/>
    <x v="3213"/>
    <n v="0.42"/>
    <n v="17841"/>
    <x v="0"/>
    <x v="145"/>
    <x v="1"/>
    <x v="3"/>
    <x v="6"/>
  </r>
  <r>
    <x v="3426"/>
    <s v="22467"/>
    <x v="262"/>
    <x v="19"/>
    <x v="3213"/>
    <n v="2.5499999999999998"/>
    <n v="17841"/>
    <x v="0"/>
    <x v="52"/>
    <x v="1"/>
    <x v="3"/>
    <x v="6"/>
  </r>
  <r>
    <x v="3426"/>
    <s v="22807"/>
    <x v="430"/>
    <x v="2"/>
    <x v="3213"/>
    <n v="2.95"/>
    <n v="17841"/>
    <x v="0"/>
    <x v="61"/>
    <x v="1"/>
    <x v="3"/>
    <x v="6"/>
  </r>
  <r>
    <x v="3426"/>
    <s v="22136"/>
    <x v="922"/>
    <x v="19"/>
    <x v="3213"/>
    <n v="1.65"/>
    <n v="17841"/>
    <x v="0"/>
    <x v="137"/>
    <x v="1"/>
    <x v="3"/>
    <x v="6"/>
  </r>
  <r>
    <x v="3426"/>
    <s v="23182"/>
    <x v="2530"/>
    <x v="19"/>
    <x v="3213"/>
    <n v="0.83"/>
    <n v="17841"/>
    <x v="0"/>
    <x v="1082"/>
    <x v="1"/>
    <x v="3"/>
    <x v="6"/>
  </r>
  <r>
    <x v="3426"/>
    <s v="21975"/>
    <x v="70"/>
    <x v="18"/>
    <x v="3213"/>
    <n v="0.55000000000000004"/>
    <n v="17841"/>
    <x v="0"/>
    <x v="531"/>
    <x v="1"/>
    <x v="3"/>
    <x v="6"/>
  </r>
  <r>
    <x v="3426"/>
    <s v="21989"/>
    <x v="1108"/>
    <x v="0"/>
    <x v="3213"/>
    <n v="0.85"/>
    <n v="17841"/>
    <x v="0"/>
    <x v="57"/>
    <x v="1"/>
    <x v="3"/>
    <x v="6"/>
  </r>
  <r>
    <x v="3426"/>
    <s v="22907"/>
    <x v="604"/>
    <x v="19"/>
    <x v="3213"/>
    <n v="0.85"/>
    <n v="17841"/>
    <x v="0"/>
    <x v="51"/>
    <x v="1"/>
    <x v="3"/>
    <x v="6"/>
  </r>
  <r>
    <x v="3426"/>
    <s v="22195"/>
    <x v="161"/>
    <x v="19"/>
    <x v="3213"/>
    <n v="1.65"/>
    <n v="17841"/>
    <x v="0"/>
    <x v="137"/>
    <x v="1"/>
    <x v="3"/>
    <x v="6"/>
  </r>
  <r>
    <x v="3426"/>
    <s v="46776F"/>
    <x v="2991"/>
    <x v="19"/>
    <x v="3213"/>
    <n v="4.95"/>
    <n v="17841"/>
    <x v="0"/>
    <x v="60"/>
    <x v="1"/>
    <x v="3"/>
    <x v="6"/>
  </r>
  <r>
    <x v="3426"/>
    <s v="22895"/>
    <x v="550"/>
    <x v="19"/>
    <x v="3213"/>
    <n v="3.25"/>
    <n v="17841"/>
    <x v="0"/>
    <x v="205"/>
    <x v="1"/>
    <x v="3"/>
    <x v="6"/>
  </r>
  <r>
    <x v="3426"/>
    <s v="21041"/>
    <x v="602"/>
    <x v="19"/>
    <x v="3213"/>
    <n v="2.95"/>
    <n v="17841"/>
    <x v="0"/>
    <x v="55"/>
    <x v="1"/>
    <x v="3"/>
    <x v="6"/>
  </r>
  <r>
    <x v="3426"/>
    <s v="21155"/>
    <x v="1200"/>
    <x v="19"/>
    <x v="3213"/>
    <n v="2.5499999999999998"/>
    <n v="17841"/>
    <x v="0"/>
    <x v="52"/>
    <x v="1"/>
    <x v="3"/>
    <x v="6"/>
  </r>
  <r>
    <x v="3426"/>
    <s v="22916"/>
    <x v="575"/>
    <x v="0"/>
    <x v="3213"/>
    <n v="0.65"/>
    <n v="17841"/>
    <x v="0"/>
    <x v="373"/>
    <x v="1"/>
    <x v="3"/>
    <x v="6"/>
  </r>
  <r>
    <x v="3426"/>
    <s v="22995"/>
    <x v="2559"/>
    <x v="19"/>
    <x v="3213"/>
    <n v="0.42"/>
    <n v="17841"/>
    <x v="0"/>
    <x v="165"/>
    <x v="1"/>
    <x v="3"/>
    <x v="6"/>
  </r>
  <r>
    <x v="3426"/>
    <s v="23180"/>
    <x v="2569"/>
    <x v="19"/>
    <x v="3213"/>
    <n v="4.95"/>
    <n v="17841"/>
    <x v="0"/>
    <x v="60"/>
    <x v="1"/>
    <x v="3"/>
    <x v="6"/>
  </r>
  <r>
    <x v="3426"/>
    <s v="85184C"/>
    <x v="2992"/>
    <x v="19"/>
    <x v="3213"/>
    <n v="2.95"/>
    <n v="17841"/>
    <x v="0"/>
    <x v="55"/>
    <x v="1"/>
    <x v="3"/>
    <x v="6"/>
  </r>
  <r>
    <x v="3426"/>
    <s v="22723"/>
    <x v="2123"/>
    <x v="19"/>
    <x v="3213"/>
    <n v="3.95"/>
    <n v="17841"/>
    <x v="0"/>
    <x v="240"/>
    <x v="1"/>
    <x v="3"/>
    <x v="6"/>
  </r>
  <r>
    <x v="3426"/>
    <s v="22252"/>
    <x v="1646"/>
    <x v="2"/>
    <x v="3213"/>
    <n v="1.25"/>
    <n v="17841"/>
    <x v="0"/>
    <x v="135"/>
    <x v="1"/>
    <x v="3"/>
    <x v="6"/>
  </r>
  <r>
    <x v="3426"/>
    <s v="22421"/>
    <x v="894"/>
    <x v="2"/>
    <x v="3213"/>
    <n v="0.42"/>
    <n v="17841"/>
    <x v="0"/>
    <x v="193"/>
    <x v="1"/>
    <x v="3"/>
    <x v="6"/>
  </r>
  <r>
    <x v="3426"/>
    <s v="23102"/>
    <x v="2893"/>
    <x v="19"/>
    <x v="3213"/>
    <n v="0.83"/>
    <n v="17841"/>
    <x v="0"/>
    <x v="1082"/>
    <x v="1"/>
    <x v="3"/>
    <x v="6"/>
  </r>
  <r>
    <x v="3426"/>
    <s v="21564"/>
    <x v="1376"/>
    <x v="19"/>
    <x v="3213"/>
    <n v="2.95"/>
    <n v="17841"/>
    <x v="0"/>
    <x v="55"/>
    <x v="1"/>
    <x v="3"/>
    <x v="6"/>
  </r>
  <r>
    <x v="3426"/>
    <s v="21715"/>
    <x v="437"/>
    <x v="19"/>
    <x v="3213"/>
    <n v="2.5499999999999998"/>
    <n v="17841"/>
    <x v="0"/>
    <x v="52"/>
    <x v="1"/>
    <x v="3"/>
    <x v="6"/>
  </r>
  <r>
    <x v="3426"/>
    <s v="22227"/>
    <x v="620"/>
    <x v="19"/>
    <x v="3213"/>
    <n v="0.65"/>
    <n v="17841"/>
    <x v="0"/>
    <x v="226"/>
    <x v="1"/>
    <x v="3"/>
    <x v="6"/>
  </r>
  <r>
    <x v="3426"/>
    <s v="21381"/>
    <x v="1060"/>
    <x v="19"/>
    <x v="3213"/>
    <n v="1.69"/>
    <n v="17841"/>
    <x v="0"/>
    <x v="177"/>
    <x v="1"/>
    <x v="3"/>
    <x v="6"/>
  </r>
  <r>
    <x v="3426"/>
    <s v="22760"/>
    <x v="559"/>
    <x v="2"/>
    <x v="3213"/>
    <n v="12.75"/>
    <n v="17841"/>
    <x v="0"/>
    <x v="4"/>
    <x v="1"/>
    <x v="3"/>
    <x v="6"/>
  </r>
  <r>
    <x v="3426"/>
    <s v="84078A"/>
    <x v="2242"/>
    <x v="19"/>
    <x v="3213"/>
    <n v="39.950000000000003"/>
    <n v="17841"/>
    <x v="0"/>
    <x v="620"/>
    <x v="1"/>
    <x v="3"/>
    <x v="6"/>
  </r>
  <r>
    <x v="3426"/>
    <s v="22221"/>
    <x v="2429"/>
    <x v="19"/>
    <x v="3213"/>
    <n v="9.9499999999999993"/>
    <n v="17841"/>
    <x v="0"/>
    <x v="138"/>
    <x v="1"/>
    <x v="3"/>
    <x v="6"/>
  </r>
  <r>
    <x v="3426"/>
    <s v="22191"/>
    <x v="160"/>
    <x v="19"/>
    <x v="3213"/>
    <n v="8.5"/>
    <n v="17841"/>
    <x v="0"/>
    <x v="37"/>
    <x v="1"/>
    <x v="3"/>
    <x v="6"/>
  </r>
  <r>
    <x v="3426"/>
    <s v="20728"/>
    <x v="288"/>
    <x v="19"/>
    <x v="3213"/>
    <n v="1.65"/>
    <n v="17841"/>
    <x v="0"/>
    <x v="137"/>
    <x v="1"/>
    <x v="3"/>
    <x v="6"/>
  </r>
  <r>
    <x v="3426"/>
    <s v="85099C"/>
    <x v="60"/>
    <x v="19"/>
    <x v="3213"/>
    <n v="2.08"/>
    <n v="17841"/>
    <x v="0"/>
    <x v="879"/>
    <x v="1"/>
    <x v="3"/>
    <x v="6"/>
  </r>
  <r>
    <x v="3426"/>
    <s v="23199"/>
    <x v="2728"/>
    <x v="19"/>
    <x v="3213"/>
    <n v="2.08"/>
    <n v="17841"/>
    <x v="0"/>
    <x v="879"/>
    <x v="1"/>
    <x v="3"/>
    <x v="6"/>
  </r>
  <r>
    <x v="3426"/>
    <s v="23201"/>
    <x v="2726"/>
    <x v="3"/>
    <x v="3213"/>
    <n v="2.08"/>
    <n v="17841"/>
    <x v="0"/>
    <x v="946"/>
    <x v="1"/>
    <x v="3"/>
    <x v="6"/>
  </r>
  <r>
    <x v="3426"/>
    <s v="22411"/>
    <x v="81"/>
    <x v="19"/>
    <x v="3213"/>
    <n v="2.08"/>
    <n v="17841"/>
    <x v="0"/>
    <x v="879"/>
    <x v="1"/>
    <x v="3"/>
    <x v="6"/>
  </r>
  <r>
    <x v="3426"/>
    <s v="23200"/>
    <x v="2830"/>
    <x v="19"/>
    <x v="3213"/>
    <n v="2.08"/>
    <n v="17841"/>
    <x v="0"/>
    <x v="879"/>
    <x v="1"/>
    <x v="3"/>
    <x v="6"/>
  </r>
  <r>
    <x v="3426"/>
    <s v="22380"/>
    <x v="1210"/>
    <x v="2"/>
    <x v="3213"/>
    <n v="2.1"/>
    <n v="17841"/>
    <x v="0"/>
    <x v="48"/>
    <x v="1"/>
    <x v="3"/>
    <x v="6"/>
  </r>
  <r>
    <x v="3426"/>
    <s v="21935"/>
    <x v="791"/>
    <x v="19"/>
    <x v="3213"/>
    <n v="1.65"/>
    <n v="17841"/>
    <x v="0"/>
    <x v="137"/>
    <x v="1"/>
    <x v="3"/>
    <x v="6"/>
  </r>
  <r>
    <x v="3426"/>
    <s v="22355"/>
    <x v="763"/>
    <x v="2"/>
    <x v="3213"/>
    <n v="0.85"/>
    <n v="17841"/>
    <x v="0"/>
    <x v="173"/>
    <x v="1"/>
    <x v="3"/>
    <x v="6"/>
  </r>
  <r>
    <x v="3426"/>
    <s v="23298"/>
    <x v="2792"/>
    <x v="0"/>
    <x v="3213"/>
    <n v="4.95"/>
    <n v="17841"/>
    <x v="0"/>
    <x v="28"/>
    <x v="1"/>
    <x v="3"/>
    <x v="6"/>
  </r>
  <r>
    <x v="3426"/>
    <s v="21926"/>
    <x v="2442"/>
    <x v="3"/>
    <x v="3213"/>
    <n v="1.25"/>
    <n v="17841"/>
    <x v="0"/>
    <x v="58"/>
    <x v="1"/>
    <x v="3"/>
    <x v="6"/>
  </r>
  <r>
    <x v="3426"/>
    <s v="20719"/>
    <x v="1225"/>
    <x v="19"/>
    <x v="3213"/>
    <n v="0.85"/>
    <n v="17841"/>
    <x v="0"/>
    <x v="51"/>
    <x v="1"/>
    <x v="3"/>
    <x v="6"/>
  </r>
  <r>
    <x v="3426"/>
    <s v="21927"/>
    <x v="1283"/>
    <x v="0"/>
    <x v="3213"/>
    <n v="1.25"/>
    <n v="17841"/>
    <x v="0"/>
    <x v="49"/>
    <x v="1"/>
    <x v="3"/>
    <x v="6"/>
  </r>
  <r>
    <x v="3426"/>
    <s v="21925"/>
    <x v="1284"/>
    <x v="19"/>
    <x v="3213"/>
    <n v="1.25"/>
    <n v="17841"/>
    <x v="0"/>
    <x v="50"/>
    <x v="1"/>
    <x v="3"/>
    <x v="6"/>
  </r>
  <r>
    <x v="3426"/>
    <s v="21218"/>
    <x v="1098"/>
    <x v="19"/>
    <x v="3213"/>
    <n v="3.75"/>
    <n v="17841"/>
    <x v="0"/>
    <x v="58"/>
    <x v="1"/>
    <x v="3"/>
    <x v="6"/>
  </r>
  <r>
    <x v="3426"/>
    <s v="22979"/>
    <x v="2532"/>
    <x v="19"/>
    <x v="3213"/>
    <n v="1.45"/>
    <n v="17841"/>
    <x v="0"/>
    <x v="59"/>
    <x v="1"/>
    <x v="3"/>
    <x v="6"/>
  </r>
  <r>
    <x v="3426"/>
    <s v="22488"/>
    <x v="307"/>
    <x v="19"/>
    <x v="3213"/>
    <n v="1.65"/>
    <n v="17841"/>
    <x v="0"/>
    <x v="137"/>
    <x v="1"/>
    <x v="3"/>
    <x v="6"/>
  </r>
  <r>
    <x v="3426"/>
    <s v="22274"/>
    <x v="376"/>
    <x v="19"/>
    <x v="3213"/>
    <n v="2.95"/>
    <n v="17841"/>
    <x v="0"/>
    <x v="55"/>
    <x v="1"/>
    <x v="3"/>
    <x v="6"/>
  </r>
  <r>
    <x v="3426"/>
    <s v="22754"/>
    <x v="569"/>
    <x v="19"/>
    <x v="3213"/>
    <n v="0.85"/>
    <n v="17841"/>
    <x v="0"/>
    <x v="51"/>
    <x v="1"/>
    <x v="3"/>
    <x v="6"/>
  </r>
  <r>
    <x v="3426"/>
    <s v="21673"/>
    <x v="995"/>
    <x v="0"/>
    <x v="3213"/>
    <n v="1.25"/>
    <n v="17841"/>
    <x v="0"/>
    <x v="49"/>
    <x v="1"/>
    <x v="3"/>
    <x v="6"/>
  </r>
  <r>
    <x v="3426"/>
    <s v="15044C"/>
    <x v="1801"/>
    <x v="19"/>
    <x v="3213"/>
    <n v="2.95"/>
    <n v="17841"/>
    <x v="0"/>
    <x v="55"/>
    <x v="1"/>
    <x v="3"/>
    <x v="6"/>
  </r>
  <r>
    <x v="3426"/>
    <s v="79066K"/>
    <x v="803"/>
    <x v="2"/>
    <x v="3213"/>
    <n v="0.85"/>
    <n v="17841"/>
    <x v="0"/>
    <x v="173"/>
    <x v="1"/>
    <x v="3"/>
    <x v="6"/>
  </r>
  <r>
    <x v="3426"/>
    <s v="47566B"/>
    <x v="1039"/>
    <x v="19"/>
    <x v="3213"/>
    <n v="4.95"/>
    <n v="17841"/>
    <x v="0"/>
    <x v="60"/>
    <x v="1"/>
    <x v="3"/>
    <x v="6"/>
  </r>
  <r>
    <x v="3426"/>
    <s v="20886"/>
    <x v="1932"/>
    <x v="19"/>
    <x v="3213"/>
    <n v="1.95"/>
    <n v="17841"/>
    <x v="0"/>
    <x v="54"/>
    <x v="1"/>
    <x v="3"/>
    <x v="6"/>
  </r>
  <r>
    <x v="3426"/>
    <s v="22494"/>
    <x v="717"/>
    <x v="19"/>
    <x v="3213"/>
    <n v="1.25"/>
    <n v="17841"/>
    <x v="0"/>
    <x v="50"/>
    <x v="1"/>
    <x v="3"/>
    <x v="6"/>
  </r>
  <r>
    <x v="3426"/>
    <s v="47421"/>
    <x v="638"/>
    <x v="1"/>
    <x v="3213"/>
    <n v="0.42"/>
    <n v="17841"/>
    <x v="0"/>
    <x v="491"/>
    <x v="1"/>
    <x v="3"/>
    <x v="6"/>
  </r>
  <r>
    <x v="3426"/>
    <s v="21735"/>
    <x v="1213"/>
    <x v="19"/>
    <x v="3213"/>
    <n v="12.75"/>
    <n v="17841"/>
    <x v="0"/>
    <x v="93"/>
    <x v="1"/>
    <x v="3"/>
    <x v="6"/>
  </r>
  <r>
    <x v="3426"/>
    <s v="22475"/>
    <x v="1656"/>
    <x v="19"/>
    <x v="3213"/>
    <n v="4.95"/>
    <n v="17841"/>
    <x v="0"/>
    <x v="60"/>
    <x v="1"/>
    <x v="3"/>
    <x v="6"/>
  </r>
  <r>
    <x v="3426"/>
    <s v="84970S"/>
    <x v="166"/>
    <x v="0"/>
    <x v="3213"/>
    <n v="0.85"/>
    <n v="17841"/>
    <x v="0"/>
    <x v="57"/>
    <x v="1"/>
    <x v="3"/>
    <x v="6"/>
  </r>
  <r>
    <x v="3426"/>
    <s v="22041"/>
    <x v="525"/>
    <x v="2"/>
    <x v="3213"/>
    <n v="2.5499999999999998"/>
    <n v="17841"/>
    <x v="0"/>
    <x v="57"/>
    <x v="1"/>
    <x v="3"/>
    <x v="6"/>
  </r>
  <r>
    <x v="3426"/>
    <s v="21669"/>
    <x v="993"/>
    <x v="2"/>
    <x v="3213"/>
    <n v="1.25"/>
    <n v="17841"/>
    <x v="0"/>
    <x v="135"/>
    <x v="1"/>
    <x v="3"/>
    <x v="6"/>
  </r>
  <r>
    <x v="3426"/>
    <s v="21668"/>
    <x v="831"/>
    <x v="2"/>
    <x v="3213"/>
    <n v="1.25"/>
    <n v="17841"/>
    <x v="0"/>
    <x v="135"/>
    <x v="1"/>
    <x v="3"/>
    <x v="6"/>
  </r>
  <r>
    <x v="3426"/>
    <s v="21671"/>
    <x v="994"/>
    <x v="19"/>
    <x v="3213"/>
    <n v="1.25"/>
    <n v="17841"/>
    <x v="0"/>
    <x v="50"/>
    <x v="1"/>
    <x v="3"/>
    <x v="6"/>
  </r>
  <r>
    <x v="3426"/>
    <s v="22315"/>
    <x v="710"/>
    <x v="19"/>
    <x v="3213"/>
    <n v="1.25"/>
    <n v="17841"/>
    <x v="0"/>
    <x v="50"/>
    <x v="1"/>
    <x v="3"/>
    <x v="6"/>
  </r>
  <r>
    <x v="3427"/>
    <s v="21932"/>
    <x v="1377"/>
    <x v="2"/>
    <x v="3214"/>
    <n v="1.65"/>
    <n v="15005"/>
    <x v="0"/>
    <x v="64"/>
    <x v="1"/>
    <x v="3"/>
    <x v="6"/>
  </r>
  <r>
    <x v="3427"/>
    <s v="21933"/>
    <x v="1378"/>
    <x v="2"/>
    <x v="3214"/>
    <n v="1.65"/>
    <n v="15005"/>
    <x v="0"/>
    <x v="64"/>
    <x v="1"/>
    <x v="3"/>
    <x v="6"/>
  </r>
  <r>
    <x v="3427"/>
    <s v="22645"/>
    <x v="445"/>
    <x v="5"/>
    <x v="3214"/>
    <n v="1.45"/>
    <n v="15005"/>
    <x v="0"/>
    <x v="63"/>
    <x v="1"/>
    <x v="3"/>
    <x v="6"/>
  </r>
  <r>
    <x v="3427"/>
    <s v="47566B"/>
    <x v="1039"/>
    <x v="3"/>
    <x v="3214"/>
    <n v="4.95"/>
    <n v="15005"/>
    <x v="0"/>
    <x v="6"/>
    <x v="1"/>
    <x v="3"/>
    <x v="6"/>
  </r>
  <r>
    <x v="3427"/>
    <s v="47566"/>
    <x v="1386"/>
    <x v="19"/>
    <x v="3214"/>
    <n v="4.95"/>
    <n v="15005"/>
    <x v="0"/>
    <x v="60"/>
    <x v="1"/>
    <x v="3"/>
    <x v="6"/>
  </r>
  <r>
    <x v="3427"/>
    <s v="23204"/>
    <x v="2730"/>
    <x v="14"/>
    <x v="3214"/>
    <n v="0.85"/>
    <n v="15005"/>
    <x v="0"/>
    <x v="37"/>
    <x v="1"/>
    <x v="3"/>
    <x v="6"/>
  </r>
  <r>
    <x v="3427"/>
    <s v="23006"/>
    <x v="2527"/>
    <x v="6"/>
    <x v="3214"/>
    <n v="0.42"/>
    <n v="15005"/>
    <x v="0"/>
    <x v="24"/>
    <x v="1"/>
    <x v="3"/>
    <x v="6"/>
  </r>
  <r>
    <x v="3427"/>
    <s v="20724"/>
    <x v="1207"/>
    <x v="28"/>
    <x v="3214"/>
    <n v="0.85"/>
    <n v="15005"/>
    <x v="0"/>
    <x v="147"/>
    <x v="1"/>
    <x v="3"/>
    <x v="6"/>
  </r>
  <r>
    <x v="3427"/>
    <s v="22661"/>
    <x v="38"/>
    <x v="14"/>
    <x v="3214"/>
    <n v="0.85"/>
    <n v="15005"/>
    <x v="0"/>
    <x v="37"/>
    <x v="1"/>
    <x v="3"/>
    <x v="6"/>
  </r>
  <r>
    <x v="3427"/>
    <s v="22993"/>
    <x v="2496"/>
    <x v="2"/>
    <x v="3214"/>
    <n v="1.25"/>
    <n v="15005"/>
    <x v="0"/>
    <x v="135"/>
    <x v="1"/>
    <x v="3"/>
    <x v="6"/>
  </r>
  <r>
    <x v="3427"/>
    <s v="22470"/>
    <x v="126"/>
    <x v="2"/>
    <x v="3214"/>
    <n v="2.95"/>
    <n v="15005"/>
    <x v="0"/>
    <x v="61"/>
    <x v="1"/>
    <x v="3"/>
    <x v="6"/>
  </r>
  <r>
    <x v="3427"/>
    <s v="22469"/>
    <x v="125"/>
    <x v="3"/>
    <x v="3214"/>
    <n v="1.65"/>
    <n v="15005"/>
    <x v="0"/>
    <x v="175"/>
    <x v="1"/>
    <x v="3"/>
    <x v="6"/>
  </r>
  <r>
    <x v="3427"/>
    <s v="22776"/>
    <x v="605"/>
    <x v="19"/>
    <x v="3214"/>
    <n v="9.9499999999999993"/>
    <n v="15005"/>
    <x v="0"/>
    <x v="138"/>
    <x v="1"/>
    <x v="3"/>
    <x v="6"/>
  </r>
  <r>
    <x v="3427"/>
    <s v="22355"/>
    <x v="763"/>
    <x v="28"/>
    <x v="3214"/>
    <n v="0.85"/>
    <n v="15005"/>
    <x v="0"/>
    <x v="147"/>
    <x v="1"/>
    <x v="3"/>
    <x v="6"/>
  </r>
  <r>
    <x v="3427"/>
    <s v="85032B"/>
    <x v="2080"/>
    <x v="19"/>
    <x v="3214"/>
    <n v="0.65"/>
    <n v="15005"/>
    <x v="0"/>
    <x v="226"/>
    <x v="1"/>
    <x v="3"/>
    <x v="6"/>
  </r>
  <r>
    <x v="3427"/>
    <s v="85032C"/>
    <x v="1997"/>
    <x v="19"/>
    <x v="3214"/>
    <n v="0.65"/>
    <n v="15005"/>
    <x v="0"/>
    <x v="226"/>
    <x v="1"/>
    <x v="3"/>
    <x v="6"/>
  </r>
  <r>
    <x v="3427"/>
    <s v="85032D"/>
    <x v="861"/>
    <x v="19"/>
    <x v="3214"/>
    <n v="0.65"/>
    <n v="15005"/>
    <x v="0"/>
    <x v="226"/>
    <x v="1"/>
    <x v="3"/>
    <x v="6"/>
  </r>
  <r>
    <x v="3427"/>
    <s v="84508B"/>
    <x v="1519"/>
    <x v="2"/>
    <x v="3214"/>
    <n v="2.5499999999999998"/>
    <n v="15005"/>
    <x v="0"/>
    <x v="57"/>
    <x v="1"/>
    <x v="3"/>
    <x v="6"/>
  </r>
  <r>
    <x v="3427"/>
    <s v="84507C"/>
    <x v="1414"/>
    <x v="5"/>
    <x v="3214"/>
    <n v="2.5499999999999998"/>
    <n v="15005"/>
    <x v="0"/>
    <x v="16"/>
    <x v="1"/>
    <x v="3"/>
    <x v="6"/>
  </r>
  <r>
    <x v="3427"/>
    <s v="82494L"/>
    <x v="55"/>
    <x v="5"/>
    <x v="3214"/>
    <n v="2.95"/>
    <n v="15005"/>
    <x v="0"/>
    <x v="56"/>
    <x v="1"/>
    <x v="3"/>
    <x v="6"/>
  </r>
  <r>
    <x v="3427"/>
    <s v="84406B"/>
    <x v="2"/>
    <x v="2"/>
    <x v="3214"/>
    <n v="4.1500000000000004"/>
    <n v="15005"/>
    <x v="0"/>
    <x v="888"/>
    <x v="1"/>
    <x v="3"/>
    <x v="6"/>
  </r>
  <r>
    <x v="3427"/>
    <s v="23199"/>
    <x v="2728"/>
    <x v="2"/>
    <x v="3214"/>
    <n v="2.08"/>
    <n v="15005"/>
    <x v="0"/>
    <x v="984"/>
    <x v="1"/>
    <x v="3"/>
    <x v="6"/>
  </r>
  <r>
    <x v="3427"/>
    <s v="22385"/>
    <x v="1068"/>
    <x v="2"/>
    <x v="3214"/>
    <n v="2.08"/>
    <n v="15005"/>
    <x v="0"/>
    <x v="984"/>
    <x v="1"/>
    <x v="3"/>
    <x v="6"/>
  </r>
  <r>
    <x v="3427"/>
    <s v="22386"/>
    <x v="59"/>
    <x v="2"/>
    <x v="3214"/>
    <n v="2.08"/>
    <n v="15005"/>
    <x v="0"/>
    <x v="984"/>
    <x v="1"/>
    <x v="3"/>
    <x v="6"/>
  </r>
  <r>
    <x v="3427"/>
    <s v="23200"/>
    <x v="2830"/>
    <x v="3"/>
    <x v="3214"/>
    <n v="2.08"/>
    <n v="15005"/>
    <x v="0"/>
    <x v="946"/>
    <x v="1"/>
    <x v="3"/>
    <x v="6"/>
  </r>
  <r>
    <x v="3427"/>
    <s v="23203"/>
    <x v="2831"/>
    <x v="18"/>
    <x v="3214"/>
    <n v="2.08"/>
    <n v="15005"/>
    <x v="0"/>
    <x v="285"/>
    <x v="1"/>
    <x v="3"/>
    <x v="6"/>
  </r>
  <r>
    <x v="3427"/>
    <s v="20719"/>
    <x v="1225"/>
    <x v="14"/>
    <x v="3214"/>
    <n v="0.85"/>
    <n v="15005"/>
    <x v="0"/>
    <x v="37"/>
    <x v="1"/>
    <x v="3"/>
    <x v="6"/>
  </r>
  <r>
    <x v="3427"/>
    <s v="20723"/>
    <x v="62"/>
    <x v="14"/>
    <x v="3214"/>
    <n v="0.85"/>
    <n v="15005"/>
    <x v="0"/>
    <x v="37"/>
    <x v="1"/>
    <x v="3"/>
    <x v="6"/>
  </r>
  <r>
    <x v="3427"/>
    <s v="82581"/>
    <x v="238"/>
    <x v="19"/>
    <x v="3214"/>
    <n v="0.55000000000000004"/>
    <n v="15005"/>
    <x v="0"/>
    <x v="143"/>
    <x v="1"/>
    <x v="3"/>
    <x v="6"/>
  </r>
  <r>
    <x v="3427"/>
    <s v="22998"/>
    <x v="2518"/>
    <x v="6"/>
    <x v="3214"/>
    <n v="0.42"/>
    <n v="15005"/>
    <x v="0"/>
    <x v="24"/>
    <x v="1"/>
    <x v="3"/>
    <x v="6"/>
  </r>
  <r>
    <x v="3427"/>
    <s v="23002"/>
    <x v="2558"/>
    <x v="17"/>
    <x v="3214"/>
    <n v="0.42"/>
    <n v="15005"/>
    <x v="0"/>
    <x v="1329"/>
    <x v="1"/>
    <x v="3"/>
    <x v="6"/>
  </r>
  <r>
    <x v="3427"/>
    <s v="22996"/>
    <x v="2516"/>
    <x v="0"/>
    <x v="3214"/>
    <n v="0.42"/>
    <n v="15005"/>
    <x v="0"/>
    <x v="172"/>
    <x v="1"/>
    <x v="3"/>
    <x v="6"/>
  </r>
  <r>
    <x v="3427"/>
    <s v="82578"/>
    <x v="237"/>
    <x v="1"/>
    <x v="3214"/>
    <n v="0.55000000000000004"/>
    <n v="15005"/>
    <x v="0"/>
    <x v="548"/>
    <x v="1"/>
    <x v="3"/>
    <x v="6"/>
  </r>
  <r>
    <x v="3427"/>
    <s v="82580"/>
    <x v="236"/>
    <x v="0"/>
    <x v="3214"/>
    <n v="0.55000000000000004"/>
    <n v="15005"/>
    <x v="0"/>
    <x v="478"/>
    <x v="1"/>
    <x v="3"/>
    <x v="6"/>
  </r>
  <r>
    <x v="3427"/>
    <s v="82581"/>
    <x v="238"/>
    <x v="3"/>
    <x v="3214"/>
    <n v="0.55000000000000004"/>
    <n v="15005"/>
    <x v="0"/>
    <x v="146"/>
    <x v="1"/>
    <x v="3"/>
    <x v="6"/>
  </r>
  <r>
    <x v="3427"/>
    <s v="23302"/>
    <x v="2943"/>
    <x v="5"/>
    <x v="3214"/>
    <n v="1.65"/>
    <n v="15005"/>
    <x v="0"/>
    <x v="176"/>
    <x v="1"/>
    <x v="3"/>
    <x v="6"/>
  </r>
  <r>
    <x v="3427"/>
    <s v="23300"/>
    <x v="2938"/>
    <x v="5"/>
    <x v="3214"/>
    <n v="1.65"/>
    <n v="15005"/>
    <x v="0"/>
    <x v="176"/>
    <x v="1"/>
    <x v="3"/>
    <x v="6"/>
  </r>
  <r>
    <x v="3427"/>
    <s v="23301"/>
    <x v="2937"/>
    <x v="14"/>
    <x v="3214"/>
    <n v="1.65"/>
    <n v="15005"/>
    <x v="0"/>
    <x v="39"/>
    <x v="1"/>
    <x v="3"/>
    <x v="6"/>
  </r>
  <r>
    <x v="3427"/>
    <s v="82486"/>
    <x v="53"/>
    <x v="19"/>
    <x v="3214"/>
    <n v="8.9499999999999993"/>
    <n v="15005"/>
    <x v="0"/>
    <x v="307"/>
    <x v="1"/>
    <x v="3"/>
    <x v="6"/>
  </r>
  <r>
    <x v="3427"/>
    <s v="85132B"/>
    <x v="1100"/>
    <x v="19"/>
    <x v="3214"/>
    <n v="1.95"/>
    <n v="15005"/>
    <x v="0"/>
    <x v="54"/>
    <x v="1"/>
    <x v="3"/>
    <x v="6"/>
  </r>
  <r>
    <x v="3427"/>
    <s v="21394"/>
    <x v="2503"/>
    <x v="0"/>
    <x v="3214"/>
    <n v="0.39"/>
    <n v="15005"/>
    <x v="0"/>
    <x v="1017"/>
    <x v="1"/>
    <x v="3"/>
    <x v="6"/>
  </r>
  <r>
    <x v="3427"/>
    <s v="22197"/>
    <x v="169"/>
    <x v="7"/>
    <x v="3214"/>
    <n v="0.85"/>
    <n v="15005"/>
    <x v="0"/>
    <x v="16"/>
    <x v="1"/>
    <x v="3"/>
    <x v="6"/>
  </r>
  <r>
    <x v="3427"/>
    <s v="22630"/>
    <x v="359"/>
    <x v="5"/>
    <x v="3214"/>
    <n v="1.95"/>
    <n v="15005"/>
    <x v="0"/>
    <x v="268"/>
    <x v="1"/>
    <x v="3"/>
    <x v="6"/>
  </r>
  <r>
    <x v="3427"/>
    <s v="21400"/>
    <x v="2394"/>
    <x v="0"/>
    <x v="3214"/>
    <n v="0.12"/>
    <n v="15005"/>
    <x v="0"/>
    <x v="842"/>
    <x v="1"/>
    <x v="3"/>
    <x v="6"/>
  </r>
  <r>
    <x v="3427"/>
    <s v="22064"/>
    <x v="209"/>
    <x v="5"/>
    <x v="3214"/>
    <n v="1.65"/>
    <n v="15005"/>
    <x v="0"/>
    <x v="176"/>
    <x v="1"/>
    <x v="3"/>
    <x v="6"/>
  </r>
  <r>
    <x v="3427"/>
    <s v="22059"/>
    <x v="452"/>
    <x v="2"/>
    <x v="3214"/>
    <n v="1.49"/>
    <n v="15005"/>
    <x v="0"/>
    <x v="207"/>
    <x v="1"/>
    <x v="3"/>
    <x v="6"/>
  </r>
  <r>
    <x v="3427"/>
    <s v="20992"/>
    <x v="256"/>
    <x v="3"/>
    <x v="3214"/>
    <n v="0.39"/>
    <n v="15005"/>
    <x v="0"/>
    <x v="1008"/>
    <x v="1"/>
    <x v="3"/>
    <x v="6"/>
  </r>
  <r>
    <x v="3427"/>
    <s v="20996"/>
    <x v="1889"/>
    <x v="14"/>
    <x v="3214"/>
    <n v="0.19"/>
    <n v="15005"/>
    <x v="0"/>
    <x v="228"/>
    <x v="1"/>
    <x v="3"/>
    <x v="6"/>
  </r>
  <r>
    <x v="3428"/>
    <s v="22197"/>
    <x v="169"/>
    <x v="11"/>
    <x v="3215"/>
    <n v="0.85"/>
    <n v="15298"/>
    <x v="0"/>
    <x v="129"/>
    <x v="1"/>
    <x v="3"/>
    <x v="6"/>
  </r>
  <r>
    <x v="3428"/>
    <s v="23202"/>
    <x v="2839"/>
    <x v="14"/>
    <x v="3215"/>
    <n v="2.08"/>
    <n v="15298"/>
    <x v="0"/>
    <x v="329"/>
    <x v="1"/>
    <x v="3"/>
    <x v="6"/>
  </r>
  <r>
    <x v="3428"/>
    <s v="21213"/>
    <x v="284"/>
    <x v="6"/>
    <x v="3215"/>
    <n v="0.55000000000000004"/>
    <n v="15298"/>
    <x v="0"/>
    <x v="41"/>
    <x v="1"/>
    <x v="3"/>
    <x v="6"/>
  </r>
  <r>
    <x v="3428"/>
    <s v="21976"/>
    <x v="414"/>
    <x v="6"/>
    <x v="3215"/>
    <n v="0.55000000000000004"/>
    <n v="15298"/>
    <x v="0"/>
    <x v="41"/>
    <x v="1"/>
    <x v="3"/>
    <x v="6"/>
  </r>
  <r>
    <x v="3428"/>
    <s v="22179"/>
    <x v="2935"/>
    <x v="5"/>
    <x v="3215"/>
    <n v="6.75"/>
    <n v="15298"/>
    <x v="0"/>
    <x v="95"/>
    <x v="1"/>
    <x v="3"/>
    <x v="6"/>
  </r>
  <r>
    <x v="3428"/>
    <s v="22468"/>
    <x v="206"/>
    <x v="2"/>
    <x v="3215"/>
    <n v="6.75"/>
    <n v="15298"/>
    <x v="0"/>
    <x v="187"/>
    <x v="1"/>
    <x v="3"/>
    <x v="6"/>
  </r>
  <r>
    <x v="3428"/>
    <s v="23108"/>
    <x v="2887"/>
    <x v="2"/>
    <x v="3215"/>
    <n v="6.25"/>
    <n v="15298"/>
    <x v="0"/>
    <x v="282"/>
    <x v="1"/>
    <x v="3"/>
    <x v="6"/>
  </r>
  <r>
    <x v="3428"/>
    <s v="22779"/>
    <x v="141"/>
    <x v="5"/>
    <x v="3215"/>
    <n v="4.25"/>
    <n v="15298"/>
    <x v="0"/>
    <x v="22"/>
    <x v="1"/>
    <x v="3"/>
    <x v="6"/>
  </r>
  <r>
    <x v="3428"/>
    <s v="22780"/>
    <x v="140"/>
    <x v="5"/>
    <x v="3215"/>
    <n v="4.25"/>
    <n v="15298"/>
    <x v="0"/>
    <x v="22"/>
    <x v="1"/>
    <x v="3"/>
    <x v="6"/>
  </r>
  <r>
    <x v="3428"/>
    <s v="20914"/>
    <x v="291"/>
    <x v="0"/>
    <x v="3215"/>
    <n v="2.95"/>
    <n v="15298"/>
    <x v="0"/>
    <x v="42"/>
    <x v="1"/>
    <x v="3"/>
    <x v="6"/>
  </r>
  <r>
    <x v="3428"/>
    <s v="20754"/>
    <x v="593"/>
    <x v="0"/>
    <x v="3215"/>
    <n v="2.1"/>
    <n v="15298"/>
    <x v="0"/>
    <x v="8"/>
    <x v="1"/>
    <x v="3"/>
    <x v="6"/>
  </r>
  <r>
    <x v="3428"/>
    <s v="22191"/>
    <x v="160"/>
    <x v="2"/>
    <x v="3215"/>
    <n v="8.5"/>
    <n v="15298"/>
    <x v="0"/>
    <x v="22"/>
    <x v="1"/>
    <x v="3"/>
    <x v="6"/>
  </r>
  <r>
    <x v="3428"/>
    <s v="23191"/>
    <x v="2867"/>
    <x v="7"/>
    <x v="3215"/>
    <n v="1.65"/>
    <n v="15298"/>
    <x v="0"/>
    <x v="68"/>
    <x v="1"/>
    <x v="3"/>
    <x v="6"/>
  </r>
  <r>
    <x v="3428"/>
    <s v="23158"/>
    <x v="2655"/>
    <x v="7"/>
    <x v="3215"/>
    <n v="2.08"/>
    <n v="15298"/>
    <x v="0"/>
    <x v="889"/>
    <x v="1"/>
    <x v="3"/>
    <x v="6"/>
  </r>
  <r>
    <x v="3428"/>
    <s v="22649"/>
    <x v="1296"/>
    <x v="1"/>
    <x v="3215"/>
    <n v="4.95"/>
    <n v="15298"/>
    <x v="0"/>
    <x v="97"/>
    <x v="1"/>
    <x v="3"/>
    <x v="6"/>
  </r>
  <r>
    <x v="3428"/>
    <s v="21232"/>
    <x v="208"/>
    <x v="7"/>
    <x v="3215"/>
    <n v="1.25"/>
    <n v="15298"/>
    <x v="0"/>
    <x v="72"/>
    <x v="1"/>
    <x v="3"/>
    <x v="6"/>
  </r>
  <r>
    <x v="3428"/>
    <s v="21231"/>
    <x v="826"/>
    <x v="7"/>
    <x v="3215"/>
    <n v="1.25"/>
    <n v="15298"/>
    <x v="0"/>
    <x v="72"/>
    <x v="1"/>
    <x v="3"/>
    <x v="6"/>
  </r>
  <r>
    <x v="3428"/>
    <s v="20712"/>
    <x v="639"/>
    <x v="14"/>
    <x v="3215"/>
    <n v="2.08"/>
    <n v="15298"/>
    <x v="0"/>
    <x v="329"/>
    <x v="1"/>
    <x v="3"/>
    <x v="6"/>
  </r>
  <r>
    <x v="3428"/>
    <s v="23203"/>
    <x v="2831"/>
    <x v="14"/>
    <x v="3215"/>
    <n v="2.08"/>
    <n v="15298"/>
    <x v="0"/>
    <x v="329"/>
    <x v="1"/>
    <x v="3"/>
    <x v="6"/>
  </r>
  <r>
    <x v="3428"/>
    <s v="20719"/>
    <x v="1225"/>
    <x v="14"/>
    <x v="3215"/>
    <n v="0.85"/>
    <n v="15298"/>
    <x v="0"/>
    <x v="37"/>
    <x v="1"/>
    <x v="3"/>
    <x v="6"/>
  </r>
  <r>
    <x v="3428"/>
    <s v="85099F"/>
    <x v="355"/>
    <x v="14"/>
    <x v="3215"/>
    <n v="2.08"/>
    <n v="15298"/>
    <x v="0"/>
    <x v="329"/>
    <x v="1"/>
    <x v="3"/>
    <x v="6"/>
  </r>
  <r>
    <x v="3428"/>
    <s v="20723"/>
    <x v="62"/>
    <x v="14"/>
    <x v="3215"/>
    <n v="0.85"/>
    <n v="15298"/>
    <x v="0"/>
    <x v="37"/>
    <x v="1"/>
    <x v="3"/>
    <x v="6"/>
  </r>
  <r>
    <x v="3428"/>
    <s v="22355"/>
    <x v="763"/>
    <x v="10"/>
    <x v="3215"/>
    <n v="0.85"/>
    <n v="15298"/>
    <x v="0"/>
    <x v="22"/>
    <x v="1"/>
    <x v="3"/>
    <x v="6"/>
  </r>
  <r>
    <x v="3428"/>
    <s v="23201"/>
    <x v="2726"/>
    <x v="14"/>
    <x v="3215"/>
    <n v="2.08"/>
    <n v="15298"/>
    <x v="0"/>
    <x v="329"/>
    <x v="1"/>
    <x v="3"/>
    <x v="6"/>
  </r>
  <r>
    <x v="3428"/>
    <s v="21930"/>
    <x v="589"/>
    <x v="14"/>
    <x v="3215"/>
    <n v="2.08"/>
    <n v="15298"/>
    <x v="0"/>
    <x v="329"/>
    <x v="1"/>
    <x v="3"/>
    <x v="6"/>
  </r>
  <r>
    <x v="3428"/>
    <s v="22027"/>
    <x v="989"/>
    <x v="7"/>
    <x v="3215"/>
    <n v="0.42"/>
    <n v="15298"/>
    <x v="0"/>
    <x v="94"/>
    <x v="1"/>
    <x v="3"/>
    <x v="6"/>
  </r>
  <r>
    <x v="3428"/>
    <s v="22712"/>
    <x v="546"/>
    <x v="7"/>
    <x v="3215"/>
    <n v="0.42"/>
    <n v="15298"/>
    <x v="0"/>
    <x v="94"/>
    <x v="1"/>
    <x v="3"/>
    <x v="6"/>
  </r>
  <r>
    <x v="3428"/>
    <s v="22817"/>
    <x v="1643"/>
    <x v="7"/>
    <x v="3215"/>
    <n v="0.42"/>
    <n v="15298"/>
    <x v="0"/>
    <x v="94"/>
    <x v="1"/>
    <x v="3"/>
    <x v="6"/>
  </r>
  <r>
    <x v="3428"/>
    <s v="22029"/>
    <x v="962"/>
    <x v="7"/>
    <x v="3215"/>
    <n v="0.42"/>
    <n v="15298"/>
    <x v="0"/>
    <x v="94"/>
    <x v="1"/>
    <x v="3"/>
    <x v="6"/>
  </r>
  <r>
    <x v="3428"/>
    <s v="22037"/>
    <x v="963"/>
    <x v="7"/>
    <x v="3215"/>
    <n v="0.42"/>
    <n v="15298"/>
    <x v="0"/>
    <x v="94"/>
    <x v="1"/>
    <x v="3"/>
    <x v="6"/>
  </r>
  <r>
    <x v="3428"/>
    <s v="22663"/>
    <x v="133"/>
    <x v="14"/>
    <x v="3215"/>
    <n v="2.08"/>
    <n v="15298"/>
    <x v="0"/>
    <x v="329"/>
    <x v="1"/>
    <x v="3"/>
    <x v="6"/>
  </r>
  <r>
    <x v="3428"/>
    <s v="22661"/>
    <x v="38"/>
    <x v="14"/>
    <x v="3215"/>
    <n v="0.85"/>
    <n v="15298"/>
    <x v="0"/>
    <x v="37"/>
    <x v="1"/>
    <x v="3"/>
    <x v="6"/>
  </r>
  <r>
    <x v="3428"/>
    <s v="47566"/>
    <x v="1386"/>
    <x v="5"/>
    <x v="3215"/>
    <n v="4.95"/>
    <n v="15298"/>
    <x v="0"/>
    <x v="156"/>
    <x v="1"/>
    <x v="3"/>
    <x v="6"/>
  </r>
  <r>
    <x v="3429"/>
    <s v="21713"/>
    <x v="1713"/>
    <x v="5"/>
    <x v="3216"/>
    <n v="2.1"/>
    <n v="14659"/>
    <x v="0"/>
    <x v="189"/>
    <x v="1"/>
    <x v="3"/>
    <x v="6"/>
  </r>
  <r>
    <x v="3429"/>
    <s v="84949"/>
    <x v="304"/>
    <x v="7"/>
    <x v="3216"/>
    <n v="1.65"/>
    <n v="14659"/>
    <x v="0"/>
    <x v="68"/>
    <x v="1"/>
    <x v="3"/>
    <x v="6"/>
  </r>
  <r>
    <x v="3429"/>
    <s v="21936"/>
    <x v="1447"/>
    <x v="3"/>
    <x v="3216"/>
    <n v="2.95"/>
    <n v="14659"/>
    <x v="0"/>
    <x v="148"/>
    <x v="1"/>
    <x v="3"/>
    <x v="6"/>
  </r>
  <r>
    <x v="3429"/>
    <s v="21937"/>
    <x v="1449"/>
    <x v="2"/>
    <x v="3216"/>
    <n v="2.95"/>
    <n v="14659"/>
    <x v="0"/>
    <x v="61"/>
    <x v="1"/>
    <x v="3"/>
    <x v="6"/>
  </r>
  <r>
    <x v="3429"/>
    <s v="20725"/>
    <x v="66"/>
    <x v="18"/>
    <x v="3216"/>
    <n v="1.65"/>
    <n v="14659"/>
    <x v="0"/>
    <x v="178"/>
    <x v="1"/>
    <x v="3"/>
    <x v="6"/>
  </r>
  <r>
    <x v="3429"/>
    <s v="22384"/>
    <x v="261"/>
    <x v="3"/>
    <x v="3216"/>
    <n v="1.65"/>
    <n v="14659"/>
    <x v="0"/>
    <x v="175"/>
    <x v="1"/>
    <x v="3"/>
    <x v="6"/>
  </r>
  <r>
    <x v="3429"/>
    <s v="23209"/>
    <x v="2829"/>
    <x v="3"/>
    <x v="3216"/>
    <n v="1.65"/>
    <n v="14659"/>
    <x v="0"/>
    <x v="175"/>
    <x v="1"/>
    <x v="3"/>
    <x v="6"/>
  </r>
  <r>
    <x v="3429"/>
    <s v="20727"/>
    <x v="289"/>
    <x v="3"/>
    <x v="3216"/>
    <n v="1.65"/>
    <n v="14659"/>
    <x v="0"/>
    <x v="175"/>
    <x v="1"/>
    <x v="3"/>
    <x v="6"/>
  </r>
  <r>
    <x v="3429"/>
    <s v="21327"/>
    <x v="520"/>
    <x v="3"/>
    <x v="3216"/>
    <n v="1.65"/>
    <n v="14659"/>
    <x v="0"/>
    <x v="175"/>
    <x v="1"/>
    <x v="3"/>
    <x v="6"/>
  </r>
  <r>
    <x v="3429"/>
    <s v="22692"/>
    <x v="2010"/>
    <x v="19"/>
    <x v="3216"/>
    <n v="7.95"/>
    <n v="14659"/>
    <x v="0"/>
    <x v="142"/>
    <x v="1"/>
    <x v="3"/>
    <x v="6"/>
  </r>
  <r>
    <x v="3429"/>
    <s v="48194"/>
    <x v="306"/>
    <x v="19"/>
    <x v="3216"/>
    <n v="7.95"/>
    <n v="14659"/>
    <x v="0"/>
    <x v="142"/>
    <x v="1"/>
    <x v="3"/>
    <x v="6"/>
  </r>
  <r>
    <x v="3429"/>
    <s v="20969"/>
    <x v="1069"/>
    <x v="2"/>
    <x v="3216"/>
    <n v="3.75"/>
    <n v="14659"/>
    <x v="0"/>
    <x v="49"/>
    <x v="1"/>
    <x v="3"/>
    <x v="6"/>
  </r>
  <r>
    <x v="3429"/>
    <s v="21714"/>
    <x v="1249"/>
    <x v="0"/>
    <x v="3216"/>
    <n v="1.25"/>
    <n v="14659"/>
    <x v="0"/>
    <x v="49"/>
    <x v="1"/>
    <x v="3"/>
    <x v="6"/>
  </r>
  <r>
    <x v="3429"/>
    <s v="47567B"/>
    <x v="950"/>
    <x v="3"/>
    <x v="3216"/>
    <n v="5.95"/>
    <n v="14659"/>
    <x v="0"/>
    <x v="12"/>
    <x v="1"/>
    <x v="3"/>
    <x v="6"/>
  </r>
  <r>
    <x v="3429"/>
    <s v="23091"/>
    <x v="2885"/>
    <x v="3"/>
    <x v="3216"/>
    <n v="6.25"/>
    <n v="14659"/>
    <x v="0"/>
    <x v="270"/>
    <x v="1"/>
    <x v="3"/>
    <x v="6"/>
  </r>
  <r>
    <x v="3429"/>
    <s v="20974"/>
    <x v="628"/>
    <x v="3"/>
    <x v="3216"/>
    <n v="0.65"/>
    <n v="14659"/>
    <x v="0"/>
    <x v="227"/>
    <x v="1"/>
    <x v="3"/>
    <x v="6"/>
  </r>
  <r>
    <x v="3429"/>
    <s v="20973"/>
    <x v="629"/>
    <x v="3"/>
    <x v="3216"/>
    <n v="0.65"/>
    <n v="14659"/>
    <x v="0"/>
    <x v="227"/>
    <x v="1"/>
    <x v="3"/>
    <x v="6"/>
  </r>
  <r>
    <x v="3429"/>
    <s v="22561"/>
    <x v="692"/>
    <x v="18"/>
    <x v="3216"/>
    <n v="1.65"/>
    <n v="14659"/>
    <x v="0"/>
    <x v="178"/>
    <x v="1"/>
    <x v="3"/>
    <x v="6"/>
  </r>
  <r>
    <x v="3429"/>
    <s v="20983"/>
    <x v="1045"/>
    <x v="3"/>
    <x v="3216"/>
    <n v="0.85"/>
    <n v="14659"/>
    <x v="0"/>
    <x v="52"/>
    <x v="1"/>
    <x v="3"/>
    <x v="6"/>
  </r>
  <r>
    <x v="3429"/>
    <s v="22469"/>
    <x v="125"/>
    <x v="7"/>
    <x v="3216"/>
    <n v="1.65"/>
    <n v="14659"/>
    <x v="0"/>
    <x v="68"/>
    <x v="1"/>
    <x v="3"/>
    <x v="6"/>
  </r>
  <r>
    <x v="3429"/>
    <s v="21470"/>
    <x v="1145"/>
    <x v="2"/>
    <x v="3216"/>
    <n v="3.75"/>
    <n v="14659"/>
    <x v="0"/>
    <x v="49"/>
    <x v="1"/>
    <x v="3"/>
    <x v="6"/>
  </r>
  <r>
    <x v="3429"/>
    <s v="21465"/>
    <x v="1144"/>
    <x v="19"/>
    <x v="3216"/>
    <n v="3.75"/>
    <n v="14659"/>
    <x v="0"/>
    <x v="58"/>
    <x v="1"/>
    <x v="3"/>
    <x v="6"/>
  </r>
  <r>
    <x v="3429"/>
    <s v="85099B"/>
    <x v="138"/>
    <x v="3"/>
    <x v="3216"/>
    <n v="2.08"/>
    <n v="14659"/>
    <x v="0"/>
    <x v="946"/>
    <x v="1"/>
    <x v="3"/>
    <x v="6"/>
  </r>
  <r>
    <x v="3429"/>
    <s v="23203"/>
    <x v="2831"/>
    <x v="3"/>
    <x v="3216"/>
    <n v="2.08"/>
    <n v="14659"/>
    <x v="0"/>
    <x v="946"/>
    <x v="1"/>
    <x v="3"/>
    <x v="6"/>
  </r>
  <r>
    <x v="3429"/>
    <s v="22501"/>
    <x v="596"/>
    <x v="2"/>
    <x v="3216"/>
    <n v="9.9499999999999993"/>
    <n v="14659"/>
    <x v="0"/>
    <x v="11"/>
    <x v="1"/>
    <x v="3"/>
    <x v="6"/>
  </r>
  <r>
    <x v="3430"/>
    <s v="21937"/>
    <x v="1449"/>
    <x v="5"/>
    <x v="3217"/>
    <n v="2.95"/>
    <n v="17589"/>
    <x v="0"/>
    <x v="56"/>
    <x v="1"/>
    <x v="3"/>
    <x v="6"/>
  </r>
  <r>
    <x v="3430"/>
    <s v="22693"/>
    <x v="1817"/>
    <x v="6"/>
    <x v="3217"/>
    <n v="1.25"/>
    <n v="17589"/>
    <x v="0"/>
    <x v="9"/>
    <x v="1"/>
    <x v="3"/>
    <x v="6"/>
  </r>
  <r>
    <x v="3430"/>
    <s v="22489"/>
    <x v="693"/>
    <x v="18"/>
    <x v="3217"/>
    <n v="0.42"/>
    <n v="17589"/>
    <x v="0"/>
    <x v="145"/>
    <x v="1"/>
    <x v="3"/>
    <x v="6"/>
  </r>
  <r>
    <x v="3430"/>
    <s v="21244"/>
    <x v="361"/>
    <x v="7"/>
    <x v="3217"/>
    <n v="1.69"/>
    <n v="17589"/>
    <x v="0"/>
    <x v="204"/>
    <x v="1"/>
    <x v="3"/>
    <x v="6"/>
  </r>
  <r>
    <x v="3430"/>
    <s v="23308"/>
    <x v="2988"/>
    <x v="3"/>
    <x v="3217"/>
    <n v="0.55000000000000004"/>
    <n v="17589"/>
    <x v="0"/>
    <x v="146"/>
    <x v="1"/>
    <x v="3"/>
    <x v="6"/>
  </r>
  <r>
    <x v="3430"/>
    <s v="21212"/>
    <x v="69"/>
    <x v="3"/>
    <x v="3217"/>
    <n v="0.55000000000000004"/>
    <n v="17589"/>
    <x v="0"/>
    <x v="146"/>
    <x v="1"/>
    <x v="3"/>
    <x v="6"/>
  </r>
  <r>
    <x v="3430"/>
    <s v="23309"/>
    <x v="2972"/>
    <x v="3"/>
    <x v="3217"/>
    <n v="0.55000000000000004"/>
    <n v="17589"/>
    <x v="0"/>
    <x v="146"/>
    <x v="1"/>
    <x v="3"/>
    <x v="6"/>
  </r>
  <r>
    <x v="3430"/>
    <s v="21213"/>
    <x v="284"/>
    <x v="3"/>
    <x v="3217"/>
    <n v="0.55000000000000004"/>
    <n v="17589"/>
    <x v="0"/>
    <x v="146"/>
    <x v="1"/>
    <x v="3"/>
    <x v="6"/>
  </r>
  <r>
    <x v="3430"/>
    <s v="20978"/>
    <x v="913"/>
    <x v="3"/>
    <x v="3217"/>
    <n v="1.25"/>
    <n v="17589"/>
    <x v="0"/>
    <x v="58"/>
    <x v="1"/>
    <x v="3"/>
    <x v="6"/>
  </r>
  <r>
    <x v="3430"/>
    <s v="20977"/>
    <x v="527"/>
    <x v="18"/>
    <x v="3217"/>
    <n v="1.25"/>
    <n v="17589"/>
    <x v="0"/>
    <x v="236"/>
    <x v="1"/>
    <x v="3"/>
    <x v="6"/>
  </r>
  <r>
    <x v="3430"/>
    <s v="21563"/>
    <x v="1090"/>
    <x v="0"/>
    <x v="3217"/>
    <n v="2.95"/>
    <n v="17589"/>
    <x v="0"/>
    <x v="42"/>
    <x v="1"/>
    <x v="3"/>
    <x v="6"/>
  </r>
  <r>
    <x v="3430"/>
    <s v="21715"/>
    <x v="437"/>
    <x v="5"/>
    <x v="3217"/>
    <n v="2.5499999999999998"/>
    <n v="17589"/>
    <x v="0"/>
    <x v="16"/>
    <x v="1"/>
    <x v="3"/>
    <x v="6"/>
  </r>
  <r>
    <x v="3430"/>
    <s v="23254"/>
    <x v="2694"/>
    <x v="3"/>
    <x v="3217"/>
    <n v="4.1500000000000004"/>
    <n v="17589"/>
    <x v="0"/>
    <x v="999"/>
    <x v="1"/>
    <x v="3"/>
    <x v="6"/>
  </r>
  <r>
    <x v="3430"/>
    <s v="23256"/>
    <x v="2695"/>
    <x v="5"/>
    <x v="3217"/>
    <n v="4.1500000000000004"/>
    <n v="17589"/>
    <x v="0"/>
    <x v="885"/>
    <x v="1"/>
    <x v="3"/>
    <x v="6"/>
  </r>
  <r>
    <x v="3430"/>
    <s v="23255"/>
    <x v="2709"/>
    <x v="3"/>
    <x v="3217"/>
    <n v="4.1500000000000004"/>
    <n v="17589"/>
    <x v="0"/>
    <x v="999"/>
    <x v="1"/>
    <x v="3"/>
    <x v="6"/>
  </r>
  <r>
    <x v="3430"/>
    <s v="23077"/>
    <x v="2642"/>
    <x v="21"/>
    <x v="3217"/>
    <n v="1.25"/>
    <n v="17589"/>
    <x v="0"/>
    <x v="262"/>
    <x v="1"/>
    <x v="3"/>
    <x v="6"/>
  </r>
  <r>
    <x v="3430"/>
    <s v="23078"/>
    <x v="2640"/>
    <x v="6"/>
    <x v="3217"/>
    <n v="1.25"/>
    <n v="17589"/>
    <x v="0"/>
    <x v="9"/>
    <x v="1"/>
    <x v="3"/>
    <x v="6"/>
  </r>
  <r>
    <x v="3430"/>
    <s v="22629"/>
    <x v="35"/>
    <x v="2"/>
    <x v="3217"/>
    <n v="1.95"/>
    <n v="17589"/>
    <x v="0"/>
    <x v="166"/>
    <x v="1"/>
    <x v="3"/>
    <x v="6"/>
  </r>
  <r>
    <x v="3430"/>
    <s v="22630"/>
    <x v="359"/>
    <x v="2"/>
    <x v="3217"/>
    <n v="1.95"/>
    <n v="17589"/>
    <x v="0"/>
    <x v="166"/>
    <x v="1"/>
    <x v="3"/>
    <x v="6"/>
  </r>
  <r>
    <x v="3430"/>
    <s v="20856"/>
    <x v="1509"/>
    <x v="5"/>
    <x v="3217"/>
    <n v="1.65"/>
    <n v="17589"/>
    <x v="0"/>
    <x v="176"/>
    <x v="1"/>
    <x v="3"/>
    <x v="6"/>
  </r>
  <r>
    <x v="3430"/>
    <s v="22328"/>
    <x v="357"/>
    <x v="5"/>
    <x v="3217"/>
    <n v="2.95"/>
    <n v="17589"/>
    <x v="0"/>
    <x v="56"/>
    <x v="1"/>
    <x v="3"/>
    <x v="6"/>
  </r>
  <r>
    <x v="3430"/>
    <s v="22326"/>
    <x v="34"/>
    <x v="0"/>
    <x v="3217"/>
    <n v="2.95"/>
    <n v="17589"/>
    <x v="0"/>
    <x v="42"/>
    <x v="1"/>
    <x v="3"/>
    <x v="6"/>
  </r>
  <r>
    <x v="3430"/>
    <s v="22561"/>
    <x v="692"/>
    <x v="5"/>
    <x v="3217"/>
    <n v="1.65"/>
    <n v="17589"/>
    <x v="0"/>
    <x v="176"/>
    <x v="1"/>
    <x v="3"/>
    <x v="6"/>
  </r>
  <r>
    <x v="3430"/>
    <s v="22139"/>
    <x v="79"/>
    <x v="14"/>
    <x v="3217"/>
    <n v="4.95"/>
    <n v="17589"/>
    <x v="0"/>
    <x v="217"/>
    <x v="1"/>
    <x v="3"/>
    <x v="6"/>
  </r>
  <r>
    <x v="3430"/>
    <s v="22487"/>
    <x v="662"/>
    <x v="19"/>
    <x v="3217"/>
    <n v="9.9499999999999993"/>
    <n v="17589"/>
    <x v="0"/>
    <x v="138"/>
    <x v="1"/>
    <x v="3"/>
    <x v="6"/>
  </r>
  <r>
    <x v="3430"/>
    <s v="22432"/>
    <x v="998"/>
    <x v="33"/>
    <x v="3217"/>
    <n v="1.95"/>
    <n v="17589"/>
    <x v="0"/>
    <x v="835"/>
    <x v="1"/>
    <x v="3"/>
    <x v="6"/>
  </r>
  <r>
    <x v="3430"/>
    <s v="22433"/>
    <x v="999"/>
    <x v="18"/>
    <x v="3217"/>
    <n v="1.95"/>
    <n v="17589"/>
    <x v="0"/>
    <x v="224"/>
    <x v="1"/>
    <x v="3"/>
    <x v="6"/>
  </r>
  <r>
    <x v="3430"/>
    <s v="22431"/>
    <x v="1000"/>
    <x v="33"/>
    <x v="3217"/>
    <n v="1.95"/>
    <n v="17589"/>
    <x v="0"/>
    <x v="835"/>
    <x v="1"/>
    <x v="3"/>
    <x v="6"/>
  </r>
  <r>
    <x v="3430"/>
    <s v="22824"/>
    <x v="1984"/>
    <x v="19"/>
    <x v="3217"/>
    <n v="35.950000000000003"/>
    <n v="17589"/>
    <x v="0"/>
    <x v="666"/>
    <x v="1"/>
    <x v="3"/>
    <x v="6"/>
  </r>
  <r>
    <x v="3430"/>
    <s v="22554"/>
    <x v="424"/>
    <x v="3"/>
    <x v="3217"/>
    <n v="1.65"/>
    <n v="17589"/>
    <x v="0"/>
    <x v="175"/>
    <x v="1"/>
    <x v="3"/>
    <x v="6"/>
  </r>
  <r>
    <x v="3430"/>
    <s v="22553"/>
    <x v="314"/>
    <x v="0"/>
    <x v="3217"/>
    <n v="1.65"/>
    <n v="17589"/>
    <x v="0"/>
    <x v="10"/>
    <x v="1"/>
    <x v="3"/>
    <x v="6"/>
  </r>
  <r>
    <x v="3430"/>
    <s v="84828"/>
    <x v="2646"/>
    <x v="18"/>
    <x v="3217"/>
    <n v="1.25"/>
    <n v="17589"/>
    <x v="0"/>
    <x v="236"/>
    <x v="1"/>
    <x v="3"/>
    <x v="6"/>
  </r>
  <r>
    <x v="3430"/>
    <s v="21559"/>
    <x v="67"/>
    <x v="14"/>
    <x v="3217"/>
    <n v="2.5499999999999998"/>
    <n v="17589"/>
    <x v="0"/>
    <x v="4"/>
    <x v="1"/>
    <x v="3"/>
    <x v="6"/>
  </r>
  <r>
    <x v="3430"/>
    <s v="21452"/>
    <x v="648"/>
    <x v="2"/>
    <x v="3217"/>
    <n v="2.95"/>
    <n v="17589"/>
    <x v="0"/>
    <x v="61"/>
    <x v="1"/>
    <x v="3"/>
    <x v="6"/>
  </r>
  <r>
    <x v="3430"/>
    <s v="21556"/>
    <x v="444"/>
    <x v="19"/>
    <x v="3217"/>
    <n v="2.5499999999999998"/>
    <n v="17589"/>
    <x v="0"/>
    <x v="52"/>
    <x v="1"/>
    <x v="3"/>
    <x v="6"/>
  </r>
  <r>
    <x v="3430"/>
    <s v="22650"/>
    <x v="446"/>
    <x v="5"/>
    <x v="3217"/>
    <n v="1.45"/>
    <n v="17589"/>
    <x v="0"/>
    <x v="63"/>
    <x v="1"/>
    <x v="3"/>
    <x v="6"/>
  </r>
  <r>
    <x v="3430"/>
    <s v="20725"/>
    <x v="66"/>
    <x v="18"/>
    <x v="3217"/>
    <n v="1.65"/>
    <n v="17589"/>
    <x v="0"/>
    <x v="178"/>
    <x v="1"/>
    <x v="3"/>
    <x v="6"/>
  </r>
  <r>
    <x v="3430"/>
    <s v="22383"/>
    <x v="2497"/>
    <x v="0"/>
    <x v="3217"/>
    <n v="1.65"/>
    <n v="17589"/>
    <x v="0"/>
    <x v="10"/>
    <x v="1"/>
    <x v="3"/>
    <x v="6"/>
  </r>
  <r>
    <x v="3430"/>
    <s v="22523"/>
    <x v="1950"/>
    <x v="3"/>
    <x v="3217"/>
    <n v="0.85"/>
    <n v="17589"/>
    <x v="0"/>
    <x v="52"/>
    <x v="1"/>
    <x v="3"/>
    <x v="6"/>
  </r>
  <r>
    <x v="3430"/>
    <s v="21718"/>
    <x v="435"/>
    <x v="28"/>
    <x v="3217"/>
    <n v="1.25"/>
    <n v="17589"/>
    <x v="0"/>
    <x v="184"/>
    <x v="1"/>
    <x v="3"/>
    <x v="6"/>
  </r>
  <r>
    <x v="3430"/>
    <s v="22522"/>
    <x v="2174"/>
    <x v="3"/>
    <x v="3217"/>
    <n v="0.85"/>
    <n v="17589"/>
    <x v="0"/>
    <x v="52"/>
    <x v="1"/>
    <x v="3"/>
    <x v="6"/>
  </r>
  <r>
    <x v="3430"/>
    <s v="22662"/>
    <x v="136"/>
    <x v="18"/>
    <x v="3217"/>
    <n v="1.65"/>
    <n v="17589"/>
    <x v="0"/>
    <x v="178"/>
    <x v="1"/>
    <x v="3"/>
    <x v="6"/>
  </r>
  <r>
    <x v="3430"/>
    <s v="20726"/>
    <x v="260"/>
    <x v="0"/>
    <x v="3217"/>
    <n v="1.65"/>
    <n v="17589"/>
    <x v="0"/>
    <x v="10"/>
    <x v="1"/>
    <x v="3"/>
    <x v="6"/>
  </r>
  <r>
    <x v="3430"/>
    <s v="21747"/>
    <x v="2337"/>
    <x v="0"/>
    <x v="3217"/>
    <n v="1.25"/>
    <n v="17589"/>
    <x v="0"/>
    <x v="49"/>
    <x v="1"/>
    <x v="3"/>
    <x v="6"/>
  </r>
  <r>
    <x v="3430"/>
    <s v="21746"/>
    <x v="1792"/>
    <x v="0"/>
    <x v="3217"/>
    <n v="1.25"/>
    <n v="17589"/>
    <x v="0"/>
    <x v="49"/>
    <x v="1"/>
    <x v="3"/>
    <x v="6"/>
  </r>
  <r>
    <x v="3430"/>
    <s v="21561"/>
    <x v="1097"/>
    <x v="3"/>
    <x v="3217"/>
    <n v="2.5499999999999998"/>
    <n v="17589"/>
    <x v="0"/>
    <x v="147"/>
    <x v="1"/>
    <x v="3"/>
    <x v="6"/>
  </r>
  <r>
    <x v="3430"/>
    <s v="84077"/>
    <x v="965"/>
    <x v="8"/>
    <x v="3217"/>
    <n v="0.28999999999999998"/>
    <n v="17589"/>
    <x v="0"/>
    <x v="246"/>
    <x v="1"/>
    <x v="3"/>
    <x v="6"/>
  </r>
  <r>
    <x v="3430"/>
    <s v="23207"/>
    <x v="2727"/>
    <x v="18"/>
    <x v="3217"/>
    <n v="1.65"/>
    <n v="17589"/>
    <x v="0"/>
    <x v="178"/>
    <x v="1"/>
    <x v="3"/>
    <x v="6"/>
  </r>
  <r>
    <x v="3430"/>
    <s v="23206"/>
    <x v="2729"/>
    <x v="0"/>
    <x v="3217"/>
    <n v="1.65"/>
    <n v="17589"/>
    <x v="0"/>
    <x v="10"/>
    <x v="1"/>
    <x v="3"/>
    <x v="6"/>
  </r>
  <r>
    <x v="3430"/>
    <s v="23209"/>
    <x v="2829"/>
    <x v="5"/>
    <x v="3217"/>
    <n v="1.65"/>
    <n v="17589"/>
    <x v="0"/>
    <x v="176"/>
    <x v="1"/>
    <x v="3"/>
    <x v="6"/>
  </r>
  <r>
    <x v="3430"/>
    <s v="22384"/>
    <x v="261"/>
    <x v="1"/>
    <x v="3217"/>
    <n v="1.65"/>
    <n v="17589"/>
    <x v="0"/>
    <x v="257"/>
    <x v="1"/>
    <x v="3"/>
    <x v="6"/>
  </r>
  <r>
    <x v="3430"/>
    <s v="22197"/>
    <x v="169"/>
    <x v="0"/>
    <x v="3217"/>
    <n v="0.85"/>
    <n v="17589"/>
    <x v="0"/>
    <x v="57"/>
    <x v="1"/>
    <x v="3"/>
    <x v="6"/>
  </r>
  <r>
    <x v="3430"/>
    <s v="21034"/>
    <x v="378"/>
    <x v="3"/>
    <x v="3217"/>
    <n v="0.95"/>
    <n v="17589"/>
    <x v="0"/>
    <x v="370"/>
    <x v="1"/>
    <x v="3"/>
    <x v="6"/>
  </r>
  <r>
    <x v="3430"/>
    <s v="21932"/>
    <x v="1377"/>
    <x v="3"/>
    <x v="3217"/>
    <n v="1.65"/>
    <n v="17589"/>
    <x v="0"/>
    <x v="175"/>
    <x v="1"/>
    <x v="3"/>
    <x v="6"/>
  </r>
  <r>
    <x v="3430"/>
    <s v="21933"/>
    <x v="1378"/>
    <x v="5"/>
    <x v="3217"/>
    <n v="1.65"/>
    <n v="17589"/>
    <x v="0"/>
    <x v="176"/>
    <x v="1"/>
    <x v="3"/>
    <x v="6"/>
  </r>
  <r>
    <x v="3431"/>
    <s v="46000M"/>
    <x v="545"/>
    <x v="7"/>
    <x v="3217"/>
    <n v="1.55"/>
    <n v="17050"/>
    <x v="0"/>
    <x v="233"/>
    <x v="1"/>
    <x v="3"/>
    <x v="6"/>
  </r>
  <r>
    <x v="3431"/>
    <s v="21792"/>
    <x v="2203"/>
    <x v="2"/>
    <x v="3217"/>
    <n v="3.95"/>
    <n v="17050"/>
    <x v="0"/>
    <x v="219"/>
    <x v="1"/>
    <x v="3"/>
    <x v="6"/>
  </r>
  <r>
    <x v="3431"/>
    <s v="21793"/>
    <x v="2220"/>
    <x v="2"/>
    <x v="3217"/>
    <n v="3.95"/>
    <n v="17050"/>
    <x v="0"/>
    <x v="219"/>
    <x v="1"/>
    <x v="3"/>
    <x v="6"/>
  </r>
  <r>
    <x v="3431"/>
    <s v="22554"/>
    <x v="424"/>
    <x v="5"/>
    <x v="3217"/>
    <n v="1.65"/>
    <n v="17050"/>
    <x v="0"/>
    <x v="176"/>
    <x v="1"/>
    <x v="3"/>
    <x v="6"/>
  </r>
  <r>
    <x v="3431"/>
    <s v="22555"/>
    <x v="688"/>
    <x v="5"/>
    <x v="3217"/>
    <n v="1.65"/>
    <n v="17050"/>
    <x v="0"/>
    <x v="176"/>
    <x v="1"/>
    <x v="3"/>
    <x v="6"/>
  </r>
  <r>
    <x v="3431"/>
    <s v="22557"/>
    <x v="422"/>
    <x v="18"/>
    <x v="3217"/>
    <n v="1.65"/>
    <n v="17050"/>
    <x v="0"/>
    <x v="178"/>
    <x v="1"/>
    <x v="3"/>
    <x v="6"/>
  </r>
  <r>
    <x v="3431"/>
    <s v="22556"/>
    <x v="687"/>
    <x v="2"/>
    <x v="3217"/>
    <n v="1.65"/>
    <n v="17050"/>
    <x v="0"/>
    <x v="64"/>
    <x v="1"/>
    <x v="3"/>
    <x v="6"/>
  </r>
  <r>
    <x v="3431"/>
    <s v="22993"/>
    <x v="2496"/>
    <x v="0"/>
    <x v="3217"/>
    <n v="1.25"/>
    <n v="17050"/>
    <x v="0"/>
    <x v="49"/>
    <x v="1"/>
    <x v="3"/>
    <x v="6"/>
  </r>
  <r>
    <x v="3431"/>
    <s v="22489"/>
    <x v="693"/>
    <x v="18"/>
    <x v="3217"/>
    <n v="0.42"/>
    <n v="17050"/>
    <x v="0"/>
    <x v="145"/>
    <x v="1"/>
    <x v="3"/>
    <x v="6"/>
  </r>
  <r>
    <x v="3431"/>
    <s v="84536B"/>
    <x v="1537"/>
    <x v="0"/>
    <x v="3217"/>
    <n v="0.42"/>
    <n v="17050"/>
    <x v="0"/>
    <x v="172"/>
    <x v="1"/>
    <x v="3"/>
    <x v="6"/>
  </r>
  <r>
    <x v="3431"/>
    <s v="20996"/>
    <x v="1889"/>
    <x v="5"/>
    <x v="3217"/>
    <n v="0.19"/>
    <n v="17050"/>
    <x v="0"/>
    <x v="1057"/>
    <x v="1"/>
    <x v="3"/>
    <x v="6"/>
  </r>
  <r>
    <x v="3431"/>
    <s v="84536A"/>
    <x v="1383"/>
    <x v="1"/>
    <x v="3217"/>
    <n v="0.42"/>
    <n v="17050"/>
    <x v="0"/>
    <x v="491"/>
    <x v="1"/>
    <x v="3"/>
    <x v="6"/>
  </r>
  <r>
    <x v="3431"/>
    <s v="23298"/>
    <x v="2792"/>
    <x v="0"/>
    <x v="3217"/>
    <n v="4.95"/>
    <n v="17050"/>
    <x v="0"/>
    <x v="28"/>
    <x v="1"/>
    <x v="3"/>
    <x v="6"/>
  </r>
  <r>
    <x v="3431"/>
    <s v="23300"/>
    <x v="2938"/>
    <x v="5"/>
    <x v="3217"/>
    <n v="1.65"/>
    <n v="17050"/>
    <x v="0"/>
    <x v="176"/>
    <x v="1"/>
    <x v="3"/>
    <x v="6"/>
  </r>
  <r>
    <x v="3431"/>
    <s v="21843"/>
    <x v="722"/>
    <x v="19"/>
    <x v="3217"/>
    <n v="10.95"/>
    <n v="17050"/>
    <x v="0"/>
    <x v="254"/>
    <x v="1"/>
    <x v="3"/>
    <x v="6"/>
  </r>
  <r>
    <x v="3431"/>
    <s v="23165"/>
    <x v="2917"/>
    <x v="7"/>
    <x v="3217"/>
    <n v="1.65"/>
    <n v="17050"/>
    <x v="0"/>
    <x v="68"/>
    <x v="1"/>
    <x v="3"/>
    <x v="6"/>
  </r>
  <r>
    <x v="3431"/>
    <s v="20914"/>
    <x v="291"/>
    <x v="3"/>
    <x v="3217"/>
    <n v="2.95"/>
    <n v="17050"/>
    <x v="0"/>
    <x v="148"/>
    <x v="1"/>
    <x v="3"/>
    <x v="6"/>
  </r>
  <r>
    <x v="3431"/>
    <s v="22960"/>
    <x v="9"/>
    <x v="0"/>
    <x v="3217"/>
    <n v="4.25"/>
    <n v="17050"/>
    <x v="0"/>
    <x v="4"/>
    <x v="1"/>
    <x v="3"/>
    <x v="6"/>
  </r>
  <r>
    <x v="3431"/>
    <s v="23169"/>
    <x v="2927"/>
    <x v="2"/>
    <x v="3217"/>
    <n v="4.1500000000000004"/>
    <n v="17050"/>
    <x v="0"/>
    <x v="888"/>
    <x v="1"/>
    <x v="3"/>
    <x v="6"/>
  </r>
  <r>
    <x v="3431"/>
    <s v="23167"/>
    <x v="2909"/>
    <x v="7"/>
    <x v="3217"/>
    <n v="0.83"/>
    <n v="17050"/>
    <x v="0"/>
    <x v="1060"/>
    <x v="1"/>
    <x v="3"/>
    <x v="6"/>
  </r>
  <r>
    <x v="3431"/>
    <s v="23166"/>
    <x v="2918"/>
    <x v="1"/>
    <x v="3217"/>
    <n v="1.25"/>
    <n v="17050"/>
    <x v="0"/>
    <x v="354"/>
    <x v="1"/>
    <x v="3"/>
    <x v="6"/>
  </r>
  <r>
    <x v="3431"/>
    <s v="22965"/>
    <x v="975"/>
    <x v="2"/>
    <x v="3217"/>
    <n v="2.1"/>
    <n v="17050"/>
    <x v="0"/>
    <x v="48"/>
    <x v="1"/>
    <x v="3"/>
    <x v="6"/>
  </r>
  <r>
    <x v="3431"/>
    <s v="22348"/>
    <x v="1467"/>
    <x v="2"/>
    <x v="3217"/>
    <n v="0.85"/>
    <n v="17050"/>
    <x v="0"/>
    <x v="173"/>
    <x v="1"/>
    <x v="3"/>
    <x v="6"/>
  </r>
  <r>
    <x v="3431"/>
    <s v="23173"/>
    <x v="2874"/>
    <x v="19"/>
    <x v="3217"/>
    <n v="9.9499999999999993"/>
    <n v="17050"/>
    <x v="0"/>
    <x v="138"/>
    <x v="1"/>
    <x v="3"/>
    <x v="6"/>
  </r>
  <r>
    <x v="3431"/>
    <s v="23162"/>
    <x v="2763"/>
    <x v="5"/>
    <x v="3217"/>
    <n v="3.75"/>
    <n v="17050"/>
    <x v="0"/>
    <x v="72"/>
    <x v="1"/>
    <x v="3"/>
    <x v="6"/>
  </r>
  <r>
    <x v="3431"/>
    <s v="21218"/>
    <x v="1098"/>
    <x v="19"/>
    <x v="3217"/>
    <n v="3.75"/>
    <n v="17050"/>
    <x v="0"/>
    <x v="58"/>
    <x v="1"/>
    <x v="3"/>
    <x v="6"/>
  </r>
  <r>
    <x v="3431"/>
    <s v="22721"/>
    <x v="2134"/>
    <x v="2"/>
    <x v="3217"/>
    <n v="4.95"/>
    <n v="17050"/>
    <x v="0"/>
    <x v="30"/>
    <x v="1"/>
    <x v="3"/>
    <x v="6"/>
  </r>
  <r>
    <x v="3431"/>
    <s v="22315"/>
    <x v="710"/>
    <x v="19"/>
    <x v="3217"/>
    <n v="1.25"/>
    <n v="17050"/>
    <x v="0"/>
    <x v="50"/>
    <x v="1"/>
    <x v="3"/>
    <x v="6"/>
  </r>
  <r>
    <x v="3431"/>
    <s v="22558"/>
    <x v="193"/>
    <x v="1"/>
    <x v="3217"/>
    <n v="1.65"/>
    <n v="17050"/>
    <x v="0"/>
    <x v="257"/>
    <x v="1"/>
    <x v="3"/>
    <x v="6"/>
  </r>
  <r>
    <x v="3431"/>
    <s v="22077"/>
    <x v="369"/>
    <x v="7"/>
    <x v="3217"/>
    <n v="1.65"/>
    <n v="17050"/>
    <x v="0"/>
    <x v="68"/>
    <x v="1"/>
    <x v="3"/>
    <x v="6"/>
  </r>
  <r>
    <x v="3431"/>
    <s v="85049E"/>
    <x v="222"/>
    <x v="14"/>
    <x v="3217"/>
    <n v="1.25"/>
    <n v="17050"/>
    <x v="0"/>
    <x v="282"/>
    <x v="1"/>
    <x v="3"/>
    <x v="6"/>
  </r>
  <r>
    <x v="3431"/>
    <s v="85049D"/>
    <x v="276"/>
    <x v="0"/>
    <x v="3217"/>
    <n v="1.25"/>
    <n v="17050"/>
    <x v="0"/>
    <x v="49"/>
    <x v="1"/>
    <x v="3"/>
    <x v="6"/>
  </r>
  <r>
    <x v="3431"/>
    <s v="85049C"/>
    <x v="275"/>
    <x v="0"/>
    <x v="3217"/>
    <n v="1.25"/>
    <n v="17050"/>
    <x v="0"/>
    <x v="49"/>
    <x v="1"/>
    <x v="3"/>
    <x v="6"/>
  </r>
  <r>
    <x v="3431"/>
    <s v="21172"/>
    <x v="952"/>
    <x v="19"/>
    <x v="3217"/>
    <n v="1.45"/>
    <n v="17050"/>
    <x v="0"/>
    <x v="59"/>
    <x v="1"/>
    <x v="3"/>
    <x v="6"/>
  </r>
  <r>
    <x v="3431"/>
    <s v="22907"/>
    <x v="604"/>
    <x v="5"/>
    <x v="3217"/>
    <n v="0.85"/>
    <n v="17050"/>
    <x v="0"/>
    <x v="190"/>
    <x v="1"/>
    <x v="3"/>
    <x v="6"/>
  </r>
  <r>
    <x v="3431"/>
    <s v="22851"/>
    <x v="243"/>
    <x v="5"/>
    <x v="3217"/>
    <n v="0.85"/>
    <n v="17050"/>
    <x v="0"/>
    <x v="190"/>
    <x v="1"/>
    <x v="3"/>
    <x v="6"/>
  </r>
  <r>
    <x v="3431"/>
    <s v="21080"/>
    <x v="171"/>
    <x v="5"/>
    <x v="3217"/>
    <n v="0.85"/>
    <n v="17050"/>
    <x v="0"/>
    <x v="190"/>
    <x v="1"/>
    <x v="3"/>
    <x v="6"/>
  </r>
  <r>
    <x v="3431"/>
    <s v="47566"/>
    <x v="1386"/>
    <x v="0"/>
    <x v="3217"/>
    <n v="4.95"/>
    <n v="17050"/>
    <x v="0"/>
    <x v="28"/>
    <x v="1"/>
    <x v="3"/>
    <x v="6"/>
  </r>
  <r>
    <x v="3431"/>
    <s v="22740"/>
    <x v="718"/>
    <x v="8"/>
    <x v="3217"/>
    <n v="0.85"/>
    <n v="17050"/>
    <x v="0"/>
    <x v="18"/>
    <x v="1"/>
    <x v="3"/>
    <x v="6"/>
  </r>
  <r>
    <x v="3431"/>
    <s v="22741"/>
    <x v="1966"/>
    <x v="8"/>
    <x v="3217"/>
    <n v="0.85"/>
    <n v="17050"/>
    <x v="0"/>
    <x v="18"/>
    <x v="1"/>
    <x v="3"/>
    <x v="6"/>
  </r>
  <r>
    <x v="3431"/>
    <s v="21382"/>
    <x v="1968"/>
    <x v="7"/>
    <x v="3217"/>
    <n v="0.75"/>
    <n v="17050"/>
    <x v="0"/>
    <x v="375"/>
    <x v="1"/>
    <x v="3"/>
    <x v="6"/>
  </r>
  <r>
    <x v="3431"/>
    <s v="22652"/>
    <x v="195"/>
    <x v="14"/>
    <x v="3217"/>
    <n v="1.65"/>
    <n v="17050"/>
    <x v="0"/>
    <x v="39"/>
    <x v="1"/>
    <x v="3"/>
    <x v="6"/>
  </r>
  <r>
    <x v="3432"/>
    <s v="21084"/>
    <x v="2255"/>
    <x v="6"/>
    <x v="3218"/>
    <n v="0.19"/>
    <n v="12727"/>
    <x v="1"/>
    <x v="477"/>
    <x v="1"/>
    <x v="3"/>
    <x v="6"/>
  </r>
  <r>
    <x v="3432"/>
    <s v="21090"/>
    <x v="1558"/>
    <x v="6"/>
    <x v="3218"/>
    <n v="0.39"/>
    <n v="12727"/>
    <x v="1"/>
    <x v="1035"/>
    <x v="1"/>
    <x v="3"/>
    <x v="6"/>
  </r>
  <r>
    <x v="3432"/>
    <s v="84987"/>
    <x v="1345"/>
    <x v="7"/>
    <x v="3218"/>
    <n v="1.45"/>
    <n v="12727"/>
    <x v="1"/>
    <x v="85"/>
    <x v="1"/>
    <x v="3"/>
    <x v="6"/>
  </r>
  <r>
    <x v="3432"/>
    <s v="22795"/>
    <x v="807"/>
    <x v="5"/>
    <x v="3218"/>
    <n v="6.75"/>
    <n v="12727"/>
    <x v="1"/>
    <x v="95"/>
    <x v="1"/>
    <x v="3"/>
    <x v="6"/>
  </r>
  <r>
    <x v="3432"/>
    <s v="22189"/>
    <x v="129"/>
    <x v="1"/>
    <x v="3218"/>
    <n v="3.95"/>
    <n v="12727"/>
    <x v="1"/>
    <x v="123"/>
    <x v="1"/>
    <x v="3"/>
    <x v="6"/>
  </r>
  <r>
    <x v="3432"/>
    <s v="23133"/>
    <x v="2785"/>
    <x v="1"/>
    <x v="3218"/>
    <n v="7.05"/>
    <n v="12727"/>
    <x v="1"/>
    <x v="1167"/>
    <x v="1"/>
    <x v="3"/>
    <x v="6"/>
  </r>
  <r>
    <x v="3432"/>
    <s v="84988"/>
    <x v="1471"/>
    <x v="8"/>
    <x v="3218"/>
    <n v="1.45"/>
    <n v="12727"/>
    <x v="1"/>
    <x v="391"/>
    <x v="1"/>
    <x v="3"/>
    <x v="6"/>
  </r>
  <r>
    <x v="3432"/>
    <s v="23107"/>
    <x v="2940"/>
    <x v="1"/>
    <x v="3218"/>
    <n v="2.89"/>
    <n v="12727"/>
    <x v="1"/>
    <x v="1256"/>
    <x v="1"/>
    <x v="3"/>
    <x v="6"/>
  </r>
  <r>
    <x v="3432"/>
    <s v="22090"/>
    <x v="1041"/>
    <x v="6"/>
    <x v="3218"/>
    <n v="2.95"/>
    <n v="12727"/>
    <x v="1"/>
    <x v="20"/>
    <x v="1"/>
    <x v="3"/>
    <x v="6"/>
  </r>
  <r>
    <x v="3432"/>
    <s v="72799F"/>
    <x v="1585"/>
    <x v="9"/>
    <x v="3218"/>
    <n v="2.95"/>
    <n v="12727"/>
    <x v="1"/>
    <x v="19"/>
    <x v="1"/>
    <x v="3"/>
    <x v="6"/>
  </r>
  <r>
    <x v="3432"/>
    <s v="72799E"/>
    <x v="1584"/>
    <x v="9"/>
    <x v="3218"/>
    <n v="2.95"/>
    <n v="12727"/>
    <x v="1"/>
    <x v="19"/>
    <x v="1"/>
    <x v="3"/>
    <x v="6"/>
  </r>
  <r>
    <x v="3432"/>
    <s v="72800E"/>
    <x v="461"/>
    <x v="6"/>
    <x v="3218"/>
    <n v="2.1"/>
    <n v="12727"/>
    <x v="1"/>
    <x v="247"/>
    <x v="1"/>
    <x v="3"/>
    <x v="6"/>
  </r>
  <r>
    <x v="3432"/>
    <s v="72800C"/>
    <x v="2445"/>
    <x v="7"/>
    <x v="3218"/>
    <n v="2.5499999999999998"/>
    <n v="12727"/>
    <x v="1"/>
    <x v="129"/>
    <x v="1"/>
    <x v="3"/>
    <x v="6"/>
  </r>
  <r>
    <x v="3432"/>
    <s v="22215"/>
    <x v="1102"/>
    <x v="0"/>
    <x v="3218"/>
    <n v="8.5"/>
    <n v="12727"/>
    <x v="1"/>
    <x v="96"/>
    <x v="1"/>
    <x v="3"/>
    <x v="6"/>
  </r>
  <r>
    <x v="3432"/>
    <s v="22224"/>
    <x v="127"/>
    <x v="0"/>
    <x v="3218"/>
    <n v="2.95"/>
    <n v="12727"/>
    <x v="1"/>
    <x v="42"/>
    <x v="1"/>
    <x v="3"/>
    <x v="6"/>
  </r>
  <r>
    <x v="3432"/>
    <s v="22151"/>
    <x v="562"/>
    <x v="34"/>
    <x v="3218"/>
    <n v="0.42"/>
    <n v="12727"/>
    <x v="1"/>
    <x v="280"/>
    <x v="1"/>
    <x v="3"/>
    <x v="6"/>
  </r>
  <r>
    <x v="3432"/>
    <s v="21198"/>
    <x v="2141"/>
    <x v="6"/>
    <x v="3218"/>
    <n v="1.65"/>
    <n v="12727"/>
    <x v="1"/>
    <x v="23"/>
    <x v="1"/>
    <x v="3"/>
    <x v="6"/>
  </r>
  <r>
    <x v="3432"/>
    <s v="23082"/>
    <x v="2895"/>
    <x v="9"/>
    <x v="3218"/>
    <n v="3.75"/>
    <n v="12727"/>
    <x v="1"/>
    <x v="67"/>
    <x v="1"/>
    <x v="3"/>
    <x v="6"/>
  </r>
  <r>
    <x v="3432"/>
    <s v="POST"/>
    <x v="45"/>
    <x v="18"/>
    <x v="3218"/>
    <n v="18"/>
    <n v="12727"/>
    <x v="1"/>
    <x v="14"/>
    <x v="1"/>
    <x v="3"/>
    <x v="6"/>
  </r>
  <r>
    <x v="3433"/>
    <s v="21668"/>
    <x v="831"/>
    <x v="7"/>
    <x v="3219"/>
    <n v="1.25"/>
    <n v="15462"/>
    <x v="0"/>
    <x v="72"/>
    <x v="1"/>
    <x v="3"/>
    <x v="6"/>
  </r>
  <r>
    <x v="3433"/>
    <s v="21673"/>
    <x v="995"/>
    <x v="7"/>
    <x v="3219"/>
    <n v="1.25"/>
    <n v="15462"/>
    <x v="0"/>
    <x v="72"/>
    <x v="1"/>
    <x v="3"/>
    <x v="6"/>
  </r>
  <r>
    <x v="3433"/>
    <s v="21671"/>
    <x v="994"/>
    <x v="7"/>
    <x v="3219"/>
    <n v="1.25"/>
    <n v="15462"/>
    <x v="0"/>
    <x v="72"/>
    <x v="1"/>
    <x v="3"/>
    <x v="6"/>
  </r>
  <r>
    <x v="3433"/>
    <s v="21670"/>
    <x v="792"/>
    <x v="11"/>
    <x v="3219"/>
    <n v="1.25"/>
    <n v="15462"/>
    <x v="0"/>
    <x v="15"/>
    <x v="1"/>
    <x v="3"/>
    <x v="6"/>
  </r>
  <r>
    <x v="3433"/>
    <s v="22513"/>
    <x v="1920"/>
    <x v="5"/>
    <x v="3219"/>
    <n v="3.75"/>
    <n v="15462"/>
    <x v="0"/>
    <x v="72"/>
    <x v="1"/>
    <x v="3"/>
    <x v="6"/>
  </r>
  <r>
    <x v="3434"/>
    <s v="22831"/>
    <x v="1700"/>
    <x v="0"/>
    <x v="3219"/>
    <n v="2.95"/>
    <n v="15152"/>
    <x v="0"/>
    <x v="42"/>
    <x v="1"/>
    <x v="3"/>
    <x v="6"/>
  </r>
  <r>
    <x v="3434"/>
    <s v="84832"/>
    <x v="99"/>
    <x v="7"/>
    <x v="3219"/>
    <n v="0.85"/>
    <n v="15152"/>
    <x v="0"/>
    <x v="16"/>
    <x v="1"/>
    <x v="3"/>
    <x v="6"/>
  </r>
  <r>
    <x v="3434"/>
    <s v="21121"/>
    <x v="479"/>
    <x v="6"/>
    <x v="3219"/>
    <n v="1.25"/>
    <n v="15152"/>
    <x v="0"/>
    <x v="9"/>
    <x v="1"/>
    <x v="3"/>
    <x v="6"/>
  </r>
  <r>
    <x v="3434"/>
    <s v="21123"/>
    <x v="587"/>
    <x v="6"/>
    <x v="3219"/>
    <n v="1.25"/>
    <n v="15152"/>
    <x v="0"/>
    <x v="9"/>
    <x v="1"/>
    <x v="3"/>
    <x v="6"/>
  </r>
  <r>
    <x v="3434"/>
    <s v="22173"/>
    <x v="632"/>
    <x v="1"/>
    <x v="3219"/>
    <n v="2.95"/>
    <n v="15152"/>
    <x v="0"/>
    <x v="71"/>
    <x v="1"/>
    <x v="3"/>
    <x v="6"/>
  </r>
  <r>
    <x v="3434"/>
    <s v="20685"/>
    <x v="305"/>
    <x v="2"/>
    <x v="3219"/>
    <n v="7.95"/>
    <n v="15152"/>
    <x v="0"/>
    <x v="92"/>
    <x v="1"/>
    <x v="3"/>
    <x v="6"/>
  </r>
  <r>
    <x v="3434"/>
    <s v="23298"/>
    <x v="2792"/>
    <x v="3"/>
    <x v="3219"/>
    <n v="4.95"/>
    <n v="15152"/>
    <x v="0"/>
    <x v="6"/>
    <x v="1"/>
    <x v="3"/>
    <x v="6"/>
  </r>
  <r>
    <x v="3434"/>
    <s v="47566"/>
    <x v="1386"/>
    <x v="5"/>
    <x v="3219"/>
    <n v="4.95"/>
    <n v="15152"/>
    <x v="0"/>
    <x v="156"/>
    <x v="1"/>
    <x v="3"/>
    <x v="6"/>
  </r>
  <r>
    <x v="3434"/>
    <s v="22467"/>
    <x v="262"/>
    <x v="0"/>
    <x v="3219"/>
    <n v="2.5499999999999998"/>
    <n v="15152"/>
    <x v="0"/>
    <x v="0"/>
    <x v="1"/>
    <x v="3"/>
    <x v="6"/>
  </r>
  <r>
    <x v="3434"/>
    <s v="23147"/>
    <x v="2740"/>
    <x v="7"/>
    <x v="3219"/>
    <n v="1.45"/>
    <n v="15152"/>
    <x v="0"/>
    <x v="85"/>
    <x v="1"/>
    <x v="3"/>
    <x v="6"/>
  </r>
  <r>
    <x v="3434"/>
    <s v="22844"/>
    <x v="1388"/>
    <x v="2"/>
    <x v="3219"/>
    <n v="8.5"/>
    <n v="15152"/>
    <x v="0"/>
    <x v="22"/>
    <x v="1"/>
    <x v="3"/>
    <x v="6"/>
  </r>
  <r>
    <x v="3434"/>
    <s v="22845"/>
    <x v="1324"/>
    <x v="2"/>
    <x v="3219"/>
    <n v="6.35"/>
    <n v="15152"/>
    <x v="0"/>
    <x v="170"/>
    <x v="1"/>
    <x v="3"/>
    <x v="6"/>
  </r>
  <r>
    <x v="3434"/>
    <s v="22424"/>
    <x v="132"/>
    <x v="2"/>
    <x v="3219"/>
    <n v="12.75"/>
    <n v="15152"/>
    <x v="0"/>
    <x v="4"/>
    <x v="1"/>
    <x v="3"/>
    <x v="6"/>
  </r>
  <r>
    <x v="3434"/>
    <s v="22843"/>
    <x v="1632"/>
    <x v="2"/>
    <x v="3219"/>
    <n v="6.75"/>
    <n v="15152"/>
    <x v="0"/>
    <x v="187"/>
    <x v="1"/>
    <x v="3"/>
    <x v="6"/>
  </r>
  <r>
    <x v="3434"/>
    <s v="22839"/>
    <x v="117"/>
    <x v="3"/>
    <x v="3219"/>
    <n v="14.95"/>
    <n v="15152"/>
    <x v="0"/>
    <x v="554"/>
    <x v="1"/>
    <x v="3"/>
    <x v="6"/>
  </r>
  <r>
    <x v="3434"/>
    <s v="22841"/>
    <x v="1116"/>
    <x v="2"/>
    <x v="3219"/>
    <n v="7.95"/>
    <n v="15152"/>
    <x v="0"/>
    <x v="92"/>
    <x v="1"/>
    <x v="3"/>
    <x v="6"/>
  </r>
  <r>
    <x v="3434"/>
    <s v="21467"/>
    <x v="736"/>
    <x v="0"/>
    <x v="3219"/>
    <n v="3.75"/>
    <n v="15152"/>
    <x v="0"/>
    <x v="38"/>
    <x v="1"/>
    <x v="3"/>
    <x v="6"/>
  </r>
  <r>
    <x v="3434"/>
    <s v="22854"/>
    <x v="597"/>
    <x v="5"/>
    <x v="3219"/>
    <n v="4.95"/>
    <n v="15152"/>
    <x v="0"/>
    <x v="156"/>
    <x v="1"/>
    <x v="3"/>
    <x v="6"/>
  </r>
  <r>
    <x v="3434"/>
    <s v="23108"/>
    <x v="2887"/>
    <x v="2"/>
    <x v="3219"/>
    <n v="6.25"/>
    <n v="15152"/>
    <x v="0"/>
    <x v="282"/>
    <x v="1"/>
    <x v="3"/>
    <x v="6"/>
  </r>
  <r>
    <x v="3434"/>
    <s v="22759"/>
    <x v="366"/>
    <x v="7"/>
    <x v="3219"/>
    <n v="1.65"/>
    <n v="15152"/>
    <x v="0"/>
    <x v="68"/>
    <x v="1"/>
    <x v="3"/>
    <x v="6"/>
  </r>
  <r>
    <x v="3434"/>
    <s v="21634"/>
    <x v="2570"/>
    <x v="6"/>
    <x v="3219"/>
    <n v="1.25"/>
    <n v="15152"/>
    <x v="0"/>
    <x v="9"/>
    <x v="1"/>
    <x v="3"/>
    <x v="6"/>
  </r>
  <r>
    <x v="3434"/>
    <s v="21498"/>
    <x v="679"/>
    <x v="30"/>
    <x v="3219"/>
    <n v="0.42"/>
    <n v="15152"/>
    <x v="0"/>
    <x v="160"/>
    <x v="1"/>
    <x v="3"/>
    <x v="6"/>
  </r>
  <r>
    <x v="3434"/>
    <s v="22704"/>
    <x v="678"/>
    <x v="30"/>
    <x v="3219"/>
    <n v="0.42"/>
    <n v="15152"/>
    <x v="0"/>
    <x v="160"/>
    <x v="1"/>
    <x v="3"/>
    <x v="6"/>
  </r>
  <r>
    <x v="3434"/>
    <s v="23231"/>
    <x v="2350"/>
    <x v="30"/>
    <x v="3219"/>
    <n v="0.42"/>
    <n v="15152"/>
    <x v="0"/>
    <x v="160"/>
    <x v="1"/>
    <x v="3"/>
    <x v="6"/>
  </r>
  <r>
    <x v="3434"/>
    <s v="23233"/>
    <x v="2358"/>
    <x v="30"/>
    <x v="3219"/>
    <n v="0.42"/>
    <n v="15152"/>
    <x v="0"/>
    <x v="160"/>
    <x v="1"/>
    <x v="3"/>
    <x v="6"/>
  </r>
  <r>
    <x v="3434"/>
    <s v="16161P"/>
    <x v="1297"/>
    <x v="30"/>
    <x v="3219"/>
    <n v="0.42"/>
    <n v="15152"/>
    <x v="0"/>
    <x v="160"/>
    <x v="1"/>
    <x v="3"/>
    <x v="6"/>
  </r>
  <r>
    <x v="3434"/>
    <s v="48111"/>
    <x v="815"/>
    <x v="2"/>
    <x v="3219"/>
    <n v="7.95"/>
    <n v="15152"/>
    <x v="0"/>
    <x v="92"/>
    <x v="1"/>
    <x v="3"/>
    <x v="6"/>
  </r>
  <r>
    <x v="3434"/>
    <s v="48187"/>
    <x v="24"/>
    <x v="2"/>
    <x v="3219"/>
    <n v="7.95"/>
    <n v="15152"/>
    <x v="0"/>
    <x v="92"/>
    <x v="1"/>
    <x v="3"/>
    <x v="6"/>
  </r>
  <r>
    <x v="3434"/>
    <s v="22431"/>
    <x v="1000"/>
    <x v="0"/>
    <x v="3219"/>
    <n v="1.95"/>
    <n v="15152"/>
    <x v="0"/>
    <x v="114"/>
    <x v="1"/>
    <x v="3"/>
    <x v="6"/>
  </r>
  <r>
    <x v="3434"/>
    <s v="22433"/>
    <x v="999"/>
    <x v="0"/>
    <x v="3219"/>
    <n v="1.95"/>
    <n v="15152"/>
    <x v="0"/>
    <x v="114"/>
    <x v="1"/>
    <x v="3"/>
    <x v="6"/>
  </r>
  <r>
    <x v="3434"/>
    <s v="21754"/>
    <x v="21"/>
    <x v="3"/>
    <x v="3219"/>
    <n v="5.95"/>
    <n v="15152"/>
    <x v="0"/>
    <x v="12"/>
    <x v="1"/>
    <x v="3"/>
    <x v="6"/>
  </r>
  <r>
    <x v="3434"/>
    <s v="21755"/>
    <x v="22"/>
    <x v="3"/>
    <x v="3219"/>
    <n v="5.95"/>
    <n v="15152"/>
    <x v="0"/>
    <x v="12"/>
    <x v="1"/>
    <x v="3"/>
    <x v="6"/>
  </r>
  <r>
    <x v="3434"/>
    <s v="22776"/>
    <x v="605"/>
    <x v="3"/>
    <x v="3219"/>
    <n v="9.9499999999999993"/>
    <n v="15152"/>
    <x v="0"/>
    <x v="237"/>
    <x v="1"/>
    <x v="3"/>
    <x v="6"/>
  </r>
  <r>
    <x v="3434"/>
    <s v="22624"/>
    <x v="635"/>
    <x v="2"/>
    <x v="3219"/>
    <n v="8.5"/>
    <n v="15152"/>
    <x v="0"/>
    <x v="22"/>
    <x v="1"/>
    <x v="3"/>
    <x v="6"/>
  </r>
  <r>
    <x v="3434"/>
    <s v="21212"/>
    <x v="69"/>
    <x v="6"/>
    <x v="3219"/>
    <n v="0.55000000000000004"/>
    <n v="15152"/>
    <x v="0"/>
    <x v="41"/>
    <x v="1"/>
    <x v="3"/>
    <x v="6"/>
  </r>
  <r>
    <x v="3434"/>
    <s v="21975"/>
    <x v="70"/>
    <x v="6"/>
    <x v="3219"/>
    <n v="0.55000000000000004"/>
    <n v="15152"/>
    <x v="0"/>
    <x v="41"/>
    <x v="1"/>
    <x v="3"/>
    <x v="6"/>
  </r>
  <r>
    <x v="3434"/>
    <s v="21213"/>
    <x v="284"/>
    <x v="6"/>
    <x v="3219"/>
    <n v="0.55000000000000004"/>
    <n v="15152"/>
    <x v="0"/>
    <x v="41"/>
    <x v="1"/>
    <x v="3"/>
    <x v="6"/>
  </r>
  <r>
    <x v="3434"/>
    <s v="22951"/>
    <x v="415"/>
    <x v="6"/>
    <x v="3219"/>
    <n v="0.55000000000000004"/>
    <n v="15152"/>
    <x v="0"/>
    <x v="41"/>
    <x v="1"/>
    <x v="3"/>
    <x v="6"/>
  </r>
  <r>
    <x v="3434"/>
    <s v="84997B"/>
    <x v="2526"/>
    <x v="5"/>
    <x v="3219"/>
    <n v="4.1500000000000004"/>
    <n v="15152"/>
    <x v="0"/>
    <x v="885"/>
    <x v="1"/>
    <x v="3"/>
    <x v="6"/>
  </r>
  <r>
    <x v="3434"/>
    <s v="23256"/>
    <x v="2695"/>
    <x v="5"/>
    <x v="3219"/>
    <n v="4.1500000000000004"/>
    <n v="15152"/>
    <x v="0"/>
    <x v="885"/>
    <x v="1"/>
    <x v="3"/>
    <x v="6"/>
  </r>
  <r>
    <x v="3434"/>
    <s v="23255"/>
    <x v="2709"/>
    <x v="5"/>
    <x v="3219"/>
    <n v="4.1500000000000004"/>
    <n v="15152"/>
    <x v="0"/>
    <x v="885"/>
    <x v="1"/>
    <x v="3"/>
    <x v="6"/>
  </r>
  <r>
    <x v="3434"/>
    <s v="84997D"/>
    <x v="2549"/>
    <x v="5"/>
    <x v="3219"/>
    <n v="4.1500000000000004"/>
    <n v="15152"/>
    <x v="0"/>
    <x v="885"/>
    <x v="1"/>
    <x v="3"/>
    <x v="6"/>
  </r>
  <r>
    <x v="3434"/>
    <s v="22427"/>
    <x v="130"/>
    <x v="3"/>
    <x v="3219"/>
    <n v="5.95"/>
    <n v="15152"/>
    <x v="0"/>
    <x v="12"/>
    <x v="1"/>
    <x v="3"/>
    <x v="6"/>
  </r>
  <r>
    <x v="3435"/>
    <s v="21935"/>
    <x v="791"/>
    <x v="14"/>
    <x v="3220"/>
    <n v="1.65"/>
    <n v="12449"/>
    <x v="12"/>
    <x v="39"/>
    <x v="1"/>
    <x v="3"/>
    <x v="6"/>
  </r>
  <r>
    <x v="3435"/>
    <s v="22355"/>
    <x v="763"/>
    <x v="14"/>
    <x v="3220"/>
    <n v="0.85"/>
    <n v="12449"/>
    <x v="12"/>
    <x v="37"/>
    <x v="1"/>
    <x v="3"/>
    <x v="6"/>
  </r>
  <r>
    <x v="3435"/>
    <s v="20724"/>
    <x v="1207"/>
    <x v="14"/>
    <x v="3220"/>
    <n v="0.85"/>
    <n v="12449"/>
    <x v="12"/>
    <x v="37"/>
    <x v="1"/>
    <x v="3"/>
    <x v="6"/>
  </r>
  <r>
    <x v="3435"/>
    <s v="20750"/>
    <x v="389"/>
    <x v="2"/>
    <x v="3220"/>
    <n v="7.95"/>
    <n v="12449"/>
    <x v="12"/>
    <x v="92"/>
    <x v="1"/>
    <x v="3"/>
    <x v="6"/>
  </r>
  <r>
    <x v="3435"/>
    <s v="20665"/>
    <x v="1232"/>
    <x v="0"/>
    <x v="3220"/>
    <n v="2.95"/>
    <n v="12449"/>
    <x v="12"/>
    <x v="42"/>
    <x v="1"/>
    <x v="3"/>
    <x v="6"/>
  </r>
  <r>
    <x v="3435"/>
    <s v="22449"/>
    <x v="210"/>
    <x v="0"/>
    <x v="3220"/>
    <n v="3.35"/>
    <n v="12449"/>
    <x v="12"/>
    <x v="132"/>
    <x v="1"/>
    <x v="3"/>
    <x v="6"/>
  </r>
  <r>
    <x v="3435"/>
    <s v="22729"/>
    <x v="200"/>
    <x v="5"/>
    <x v="3220"/>
    <n v="3.75"/>
    <n v="12449"/>
    <x v="12"/>
    <x v="72"/>
    <x v="1"/>
    <x v="3"/>
    <x v="6"/>
  </r>
  <r>
    <x v="3435"/>
    <s v="22728"/>
    <x v="26"/>
    <x v="5"/>
    <x v="3220"/>
    <n v="3.75"/>
    <n v="12449"/>
    <x v="12"/>
    <x v="72"/>
    <x v="1"/>
    <x v="3"/>
    <x v="6"/>
  </r>
  <r>
    <x v="3435"/>
    <s v="22727"/>
    <x v="27"/>
    <x v="5"/>
    <x v="3220"/>
    <n v="3.75"/>
    <n v="12449"/>
    <x v="12"/>
    <x v="72"/>
    <x v="1"/>
    <x v="3"/>
    <x v="6"/>
  </r>
  <r>
    <x v="3435"/>
    <s v="21908"/>
    <x v="1260"/>
    <x v="7"/>
    <x v="3220"/>
    <n v="2.1"/>
    <n v="12449"/>
    <x v="12"/>
    <x v="120"/>
    <x v="1"/>
    <x v="3"/>
    <x v="6"/>
  </r>
  <r>
    <x v="3435"/>
    <s v="21216"/>
    <x v="1044"/>
    <x v="5"/>
    <x v="3220"/>
    <n v="4.95"/>
    <n v="12449"/>
    <x v="12"/>
    <x v="156"/>
    <x v="1"/>
    <x v="3"/>
    <x v="6"/>
  </r>
  <r>
    <x v="3435"/>
    <s v="79191C"/>
    <x v="1026"/>
    <x v="7"/>
    <x v="3220"/>
    <n v="0.85"/>
    <n v="12449"/>
    <x v="12"/>
    <x v="16"/>
    <x v="1"/>
    <x v="3"/>
    <x v="6"/>
  </r>
  <r>
    <x v="3435"/>
    <s v="79191B"/>
    <x v="1699"/>
    <x v="7"/>
    <x v="3220"/>
    <n v="0.85"/>
    <n v="12449"/>
    <x v="12"/>
    <x v="16"/>
    <x v="1"/>
    <x v="3"/>
    <x v="6"/>
  </r>
  <r>
    <x v="3435"/>
    <s v="79190A"/>
    <x v="1619"/>
    <x v="66"/>
    <x v="3220"/>
    <n v="0.42"/>
    <n v="12449"/>
    <x v="12"/>
    <x v="161"/>
    <x v="1"/>
    <x v="3"/>
    <x v="6"/>
  </r>
  <r>
    <x v="3435"/>
    <s v="22625"/>
    <x v="634"/>
    <x v="2"/>
    <x v="3220"/>
    <n v="8.5"/>
    <n v="12449"/>
    <x v="12"/>
    <x v="22"/>
    <x v="1"/>
    <x v="3"/>
    <x v="6"/>
  </r>
  <r>
    <x v="3435"/>
    <s v="22627"/>
    <x v="661"/>
    <x v="2"/>
    <x v="3220"/>
    <n v="8.5"/>
    <n v="12449"/>
    <x v="12"/>
    <x v="22"/>
    <x v="1"/>
    <x v="3"/>
    <x v="6"/>
  </r>
  <r>
    <x v="3435"/>
    <s v="22626"/>
    <x v="633"/>
    <x v="2"/>
    <x v="3220"/>
    <n v="8.5"/>
    <n v="12449"/>
    <x v="12"/>
    <x v="22"/>
    <x v="1"/>
    <x v="3"/>
    <x v="6"/>
  </r>
  <r>
    <x v="3435"/>
    <s v="21217"/>
    <x v="1014"/>
    <x v="2"/>
    <x v="3220"/>
    <n v="9.9499999999999993"/>
    <n v="12449"/>
    <x v="12"/>
    <x v="11"/>
    <x v="1"/>
    <x v="3"/>
    <x v="6"/>
  </r>
  <r>
    <x v="3435"/>
    <s v="85132C"/>
    <x v="1101"/>
    <x v="7"/>
    <x v="3220"/>
    <n v="1.95"/>
    <n v="12449"/>
    <x v="12"/>
    <x v="157"/>
    <x v="1"/>
    <x v="3"/>
    <x v="6"/>
  </r>
  <r>
    <x v="3435"/>
    <s v="84086C"/>
    <x v="2391"/>
    <x v="0"/>
    <x v="3220"/>
    <n v="2.95"/>
    <n v="12449"/>
    <x v="12"/>
    <x v="42"/>
    <x v="1"/>
    <x v="3"/>
    <x v="6"/>
  </r>
  <r>
    <x v="3435"/>
    <s v="23159"/>
    <x v="2649"/>
    <x v="7"/>
    <x v="3220"/>
    <n v="2.08"/>
    <n v="12449"/>
    <x v="12"/>
    <x v="889"/>
    <x v="1"/>
    <x v="3"/>
    <x v="6"/>
  </r>
  <r>
    <x v="3435"/>
    <s v="20979"/>
    <x v="526"/>
    <x v="27"/>
    <x v="3220"/>
    <n v="1.25"/>
    <n v="12449"/>
    <x v="12"/>
    <x v="211"/>
    <x v="1"/>
    <x v="3"/>
    <x v="6"/>
  </r>
  <r>
    <x v="3435"/>
    <s v="22753"/>
    <x v="802"/>
    <x v="7"/>
    <x v="3220"/>
    <n v="0.85"/>
    <n v="12449"/>
    <x v="12"/>
    <x v="16"/>
    <x v="1"/>
    <x v="3"/>
    <x v="6"/>
  </r>
  <r>
    <x v="3435"/>
    <s v="22757"/>
    <x v="1342"/>
    <x v="7"/>
    <x v="3220"/>
    <n v="1.25"/>
    <n v="12449"/>
    <x v="12"/>
    <x v="72"/>
    <x v="1"/>
    <x v="3"/>
    <x v="6"/>
  </r>
  <r>
    <x v="3435"/>
    <s v="22758"/>
    <x v="1338"/>
    <x v="7"/>
    <x v="3220"/>
    <n v="1.25"/>
    <n v="12449"/>
    <x v="12"/>
    <x v="72"/>
    <x v="1"/>
    <x v="3"/>
    <x v="6"/>
  </r>
  <r>
    <x v="3435"/>
    <s v="20766"/>
    <x v="1246"/>
    <x v="5"/>
    <x v="3220"/>
    <n v="3.75"/>
    <n v="12449"/>
    <x v="12"/>
    <x v="72"/>
    <x v="1"/>
    <x v="3"/>
    <x v="6"/>
  </r>
  <r>
    <x v="3435"/>
    <s v="20764"/>
    <x v="1586"/>
    <x v="5"/>
    <x v="3220"/>
    <n v="3.75"/>
    <n v="12449"/>
    <x v="12"/>
    <x v="72"/>
    <x v="1"/>
    <x v="3"/>
    <x v="6"/>
  </r>
  <r>
    <x v="3435"/>
    <s v="21888"/>
    <x v="906"/>
    <x v="5"/>
    <x v="3220"/>
    <n v="3.75"/>
    <n v="12449"/>
    <x v="12"/>
    <x v="72"/>
    <x v="1"/>
    <x v="3"/>
    <x v="6"/>
  </r>
  <r>
    <x v="3435"/>
    <s v="21915"/>
    <x v="295"/>
    <x v="7"/>
    <x v="3220"/>
    <n v="1.25"/>
    <n v="12449"/>
    <x v="12"/>
    <x v="72"/>
    <x v="1"/>
    <x v="3"/>
    <x v="6"/>
  </r>
  <r>
    <x v="3435"/>
    <s v="23202"/>
    <x v="2839"/>
    <x v="14"/>
    <x v="3220"/>
    <n v="2.08"/>
    <n v="12449"/>
    <x v="12"/>
    <x v="329"/>
    <x v="1"/>
    <x v="3"/>
    <x v="6"/>
  </r>
  <r>
    <x v="3435"/>
    <s v="22413"/>
    <x v="239"/>
    <x v="0"/>
    <x v="3220"/>
    <n v="2.95"/>
    <n v="12449"/>
    <x v="12"/>
    <x v="42"/>
    <x v="1"/>
    <x v="3"/>
    <x v="6"/>
  </r>
  <r>
    <x v="3435"/>
    <s v="21770"/>
    <x v="2644"/>
    <x v="2"/>
    <x v="3220"/>
    <n v="4.95"/>
    <n v="12449"/>
    <x v="12"/>
    <x v="30"/>
    <x v="1"/>
    <x v="3"/>
    <x v="6"/>
  </r>
  <r>
    <x v="3435"/>
    <s v="22090"/>
    <x v="1041"/>
    <x v="0"/>
    <x v="3220"/>
    <n v="2.95"/>
    <n v="12449"/>
    <x v="12"/>
    <x v="42"/>
    <x v="1"/>
    <x v="3"/>
    <x v="6"/>
  </r>
  <r>
    <x v="3435"/>
    <s v="21218"/>
    <x v="1098"/>
    <x v="0"/>
    <x v="3220"/>
    <n v="3.75"/>
    <n v="12449"/>
    <x v="12"/>
    <x v="38"/>
    <x v="1"/>
    <x v="3"/>
    <x v="6"/>
  </r>
  <r>
    <x v="3435"/>
    <s v="21906"/>
    <x v="1390"/>
    <x v="2"/>
    <x v="3220"/>
    <n v="6.75"/>
    <n v="12449"/>
    <x v="12"/>
    <x v="187"/>
    <x v="1"/>
    <x v="3"/>
    <x v="6"/>
  </r>
  <r>
    <x v="3435"/>
    <s v="22326"/>
    <x v="34"/>
    <x v="0"/>
    <x v="3220"/>
    <n v="2.95"/>
    <n v="12449"/>
    <x v="12"/>
    <x v="42"/>
    <x v="1"/>
    <x v="3"/>
    <x v="6"/>
  </r>
  <r>
    <x v="3435"/>
    <s v="22328"/>
    <x v="357"/>
    <x v="0"/>
    <x v="3220"/>
    <n v="2.95"/>
    <n v="12449"/>
    <x v="12"/>
    <x v="42"/>
    <x v="1"/>
    <x v="3"/>
    <x v="6"/>
  </r>
  <r>
    <x v="3435"/>
    <s v="22629"/>
    <x v="35"/>
    <x v="7"/>
    <x v="3220"/>
    <n v="1.95"/>
    <n v="12449"/>
    <x v="12"/>
    <x v="157"/>
    <x v="1"/>
    <x v="3"/>
    <x v="6"/>
  </r>
  <r>
    <x v="3435"/>
    <s v="22630"/>
    <x v="359"/>
    <x v="7"/>
    <x v="3220"/>
    <n v="1.95"/>
    <n v="12449"/>
    <x v="12"/>
    <x v="157"/>
    <x v="1"/>
    <x v="3"/>
    <x v="6"/>
  </r>
  <r>
    <x v="3435"/>
    <s v="22631"/>
    <x v="37"/>
    <x v="7"/>
    <x v="3220"/>
    <n v="1.95"/>
    <n v="12449"/>
    <x v="12"/>
    <x v="157"/>
    <x v="1"/>
    <x v="3"/>
    <x v="6"/>
  </r>
  <r>
    <x v="3435"/>
    <s v="22382"/>
    <x v="259"/>
    <x v="14"/>
    <x v="3220"/>
    <n v="1.65"/>
    <n v="12449"/>
    <x v="12"/>
    <x v="39"/>
    <x v="1"/>
    <x v="3"/>
    <x v="6"/>
  </r>
  <r>
    <x v="3435"/>
    <s v="20726"/>
    <x v="260"/>
    <x v="14"/>
    <x v="3220"/>
    <n v="1.65"/>
    <n v="12449"/>
    <x v="12"/>
    <x v="39"/>
    <x v="1"/>
    <x v="3"/>
    <x v="6"/>
  </r>
  <r>
    <x v="3435"/>
    <s v="18007"/>
    <x v="1722"/>
    <x v="6"/>
    <x v="3220"/>
    <n v="0.18"/>
    <n v="12449"/>
    <x v="12"/>
    <x v="528"/>
    <x v="1"/>
    <x v="3"/>
    <x v="6"/>
  </r>
  <r>
    <x v="3435"/>
    <s v="22471"/>
    <x v="790"/>
    <x v="3"/>
    <x v="3220"/>
    <n v="4.95"/>
    <n v="12449"/>
    <x v="12"/>
    <x v="6"/>
    <x v="1"/>
    <x v="3"/>
    <x v="6"/>
  </r>
  <r>
    <x v="3435"/>
    <s v="23177"/>
    <x v="2535"/>
    <x v="1"/>
    <x v="3220"/>
    <n v="2.25"/>
    <n v="12449"/>
    <x v="12"/>
    <x v="234"/>
    <x v="1"/>
    <x v="3"/>
    <x v="6"/>
  </r>
  <r>
    <x v="3435"/>
    <s v="21791"/>
    <x v="32"/>
    <x v="7"/>
    <x v="3220"/>
    <n v="1.25"/>
    <n v="12449"/>
    <x v="12"/>
    <x v="72"/>
    <x v="1"/>
    <x v="3"/>
    <x v="6"/>
  </r>
  <r>
    <x v="3435"/>
    <s v="22548"/>
    <x v="625"/>
    <x v="7"/>
    <x v="3220"/>
    <n v="1.25"/>
    <n v="12449"/>
    <x v="12"/>
    <x v="72"/>
    <x v="1"/>
    <x v="3"/>
    <x v="6"/>
  </r>
  <r>
    <x v="3435"/>
    <s v="POST"/>
    <x v="45"/>
    <x v="0"/>
    <x v="3220"/>
    <n v="15"/>
    <n v="12449"/>
    <x v="12"/>
    <x v="14"/>
    <x v="1"/>
    <x v="3"/>
    <x v="6"/>
  </r>
  <r>
    <x v="3436"/>
    <s v="22470"/>
    <x v="126"/>
    <x v="2"/>
    <x v="3221"/>
    <n v="2.95"/>
    <n v="15349"/>
    <x v="0"/>
    <x v="61"/>
    <x v="1"/>
    <x v="3"/>
    <x v="6"/>
  </r>
  <r>
    <x v="3436"/>
    <s v="84880"/>
    <x v="137"/>
    <x v="2"/>
    <x v="3221"/>
    <n v="7.5"/>
    <n v="15349"/>
    <x v="0"/>
    <x v="72"/>
    <x v="1"/>
    <x v="3"/>
    <x v="6"/>
  </r>
  <r>
    <x v="3436"/>
    <s v="23298"/>
    <x v="2792"/>
    <x v="19"/>
    <x v="3221"/>
    <n v="4.95"/>
    <n v="15349"/>
    <x v="0"/>
    <x v="60"/>
    <x v="1"/>
    <x v="3"/>
    <x v="6"/>
  </r>
  <r>
    <x v="3436"/>
    <s v="22501"/>
    <x v="596"/>
    <x v="19"/>
    <x v="3221"/>
    <n v="9.9499999999999993"/>
    <n v="15349"/>
    <x v="0"/>
    <x v="138"/>
    <x v="1"/>
    <x v="3"/>
    <x v="6"/>
  </r>
  <r>
    <x v="3436"/>
    <s v="22197"/>
    <x v="169"/>
    <x v="33"/>
    <x v="3221"/>
    <n v="0.85"/>
    <n v="15349"/>
    <x v="0"/>
    <x v="139"/>
    <x v="1"/>
    <x v="3"/>
    <x v="6"/>
  </r>
  <r>
    <x v="3436"/>
    <s v="22434"/>
    <x v="970"/>
    <x v="19"/>
    <x v="3221"/>
    <n v="1.95"/>
    <n v="15349"/>
    <x v="0"/>
    <x v="54"/>
    <x v="1"/>
    <x v="3"/>
    <x v="6"/>
  </r>
  <r>
    <x v="3436"/>
    <s v="21624"/>
    <x v="1625"/>
    <x v="19"/>
    <x v="3221"/>
    <n v="5.95"/>
    <n v="15349"/>
    <x v="0"/>
    <x v="139"/>
    <x v="1"/>
    <x v="3"/>
    <x v="6"/>
  </r>
  <r>
    <x v="3436"/>
    <s v="22469"/>
    <x v="125"/>
    <x v="3"/>
    <x v="3221"/>
    <n v="1.65"/>
    <n v="15349"/>
    <x v="0"/>
    <x v="175"/>
    <x v="1"/>
    <x v="3"/>
    <x v="6"/>
  </r>
  <r>
    <x v="3436"/>
    <s v="23192"/>
    <x v="2891"/>
    <x v="3"/>
    <x v="3221"/>
    <n v="1.65"/>
    <n v="15349"/>
    <x v="0"/>
    <x v="175"/>
    <x v="1"/>
    <x v="3"/>
    <x v="6"/>
  </r>
  <r>
    <x v="3436"/>
    <s v="22367"/>
    <x v="412"/>
    <x v="5"/>
    <x v="3221"/>
    <n v="1.95"/>
    <n v="15349"/>
    <x v="0"/>
    <x v="268"/>
    <x v="1"/>
    <x v="3"/>
    <x v="6"/>
  </r>
  <r>
    <x v="3436"/>
    <s v="21156"/>
    <x v="459"/>
    <x v="19"/>
    <x v="3221"/>
    <n v="1.95"/>
    <n v="15349"/>
    <x v="0"/>
    <x v="54"/>
    <x v="1"/>
    <x v="3"/>
    <x v="6"/>
  </r>
  <r>
    <x v="3436"/>
    <s v="21625"/>
    <x v="668"/>
    <x v="19"/>
    <x v="3221"/>
    <n v="6.95"/>
    <n v="15349"/>
    <x v="0"/>
    <x v="229"/>
    <x v="1"/>
    <x v="3"/>
    <x v="6"/>
  </r>
  <r>
    <x v="3436"/>
    <s v="22317"/>
    <x v="2501"/>
    <x v="19"/>
    <x v="3221"/>
    <n v="2.95"/>
    <n v="15349"/>
    <x v="0"/>
    <x v="55"/>
    <x v="1"/>
    <x v="3"/>
    <x v="6"/>
  </r>
  <r>
    <x v="3436"/>
    <s v="22318"/>
    <x v="145"/>
    <x v="19"/>
    <x v="3221"/>
    <n v="2.95"/>
    <n v="15349"/>
    <x v="0"/>
    <x v="55"/>
    <x v="1"/>
    <x v="3"/>
    <x v="6"/>
  </r>
  <r>
    <x v="3436"/>
    <s v="47574A"/>
    <x v="1821"/>
    <x v="0"/>
    <x v="3221"/>
    <n v="0.75"/>
    <n v="15349"/>
    <x v="0"/>
    <x v="405"/>
    <x v="1"/>
    <x v="3"/>
    <x v="6"/>
  </r>
  <r>
    <x v="3436"/>
    <s v="84510A"/>
    <x v="227"/>
    <x v="2"/>
    <x v="3221"/>
    <n v="1.25"/>
    <n v="15349"/>
    <x v="0"/>
    <x v="135"/>
    <x v="1"/>
    <x v="3"/>
    <x v="6"/>
  </r>
  <r>
    <x v="3436"/>
    <s v="22776"/>
    <x v="605"/>
    <x v="19"/>
    <x v="3221"/>
    <n v="9.9499999999999993"/>
    <n v="15349"/>
    <x v="0"/>
    <x v="138"/>
    <x v="1"/>
    <x v="3"/>
    <x v="6"/>
  </r>
  <r>
    <x v="3436"/>
    <s v="22557"/>
    <x v="422"/>
    <x v="19"/>
    <x v="3221"/>
    <n v="1.65"/>
    <n v="15349"/>
    <x v="0"/>
    <x v="137"/>
    <x v="1"/>
    <x v="3"/>
    <x v="6"/>
  </r>
  <r>
    <x v="3436"/>
    <s v="22556"/>
    <x v="687"/>
    <x v="19"/>
    <x v="3221"/>
    <n v="1.65"/>
    <n v="15349"/>
    <x v="0"/>
    <x v="137"/>
    <x v="1"/>
    <x v="3"/>
    <x v="6"/>
  </r>
  <r>
    <x v="3436"/>
    <s v="22551"/>
    <x v="423"/>
    <x v="2"/>
    <x v="3221"/>
    <n v="1.65"/>
    <n v="15349"/>
    <x v="0"/>
    <x v="64"/>
    <x v="1"/>
    <x v="3"/>
    <x v="6"/>
  </r>
  <r>
    <x v="3436"/>
    <s v="22032"/>
    <x v="2179"/>
    <x v="19"/>
    <x v="3221"/>
    <n v="0.42"/>
    <n v="15349"/>
    <x v="0"/>
    <x v="165"/>
    <x v="1"/>
    <x v="3"/>
    <x v="6"/>
  </r>
  <r>
    <x v="3436"/>
    <s v="22993"/>
    <x v="2496"/>
    <x v="2"/>
    <x v="3221"/>
    <n v="1.25"/>
    <n v="15349"/>
    <x v="0"/>
    <x v="135"/>
    <x v="1"/>
    <x v="3"/>
    <x v="6"/>
  </r>
  <r>
    <x v="3436"/>
    <s v="21217"/>
    <x v="1014"/>
    <x v="19"/>
    <x v="3221"/>
    <n v="9.9499999999999993"/>
    <n v="15349"/>
    <x v="0"/>
    <x v="138"/>
    <x v="1"/>
    <x v="3"/>
    <x v="6"/>
  </r>
  <r>
    <x v="3436"/>
    <s v="20992"/>
    <x v="256"/>
    <x v="5"/>
    <x v="3221"/>
    <n v="0.39"/>
    <n v="15349"/>
    <x v="0"/>
    <x v="1007"/>
    <x v="1"/>
    <x v="3"/>
    <x v="6"/>
  </r>
  <r>
    <x v="3436"/>
    <s v="82482"/>
    <x v="54"/>
    <x v="3"/>
    <x v="3221"/>
    <n v="2.5499999999999998"/>
    <n v="15349"/>
    <x v="0"/>
    <x v="147"/>
    <x v="1"/>
    <x v="3"/>
    <x v="6"/>
  </r>
  <r>
    <x v="3436"/>
    <s v="22979"/>
    <x v="2532"/>
    <x v="19"/>
    <x v="3221"/>
    <n v="1.45"/>
    <n v="15349"/>
    <x v="0"/>
    <x v="59"/>
    <x v="1"/>
    <x v="3"/>
    <x v="6"/>
  </r>
  <r>
    <x v="3436"/>
    <s v="21411"/>
    <x v="144"/>
    <x v="19"/>
    <x v="3221"/>
    <n v="4.25"/>
    <n v="15349"/>
    <x v="0"/>
    <x v="140"/>
    <x v="1"/>
    <x v="3"/>
    <x v="6"/>
  </r>
  <r>
    <x v="3436"/>
    <s v="84509A"/>
    <x v="226"/>
    <x v="2"/>
    <x v="3221"/>
    <n v="3.75"/>
    <n v="15349"/>
    <x v="0"/>
    <x v="49"/>
    <x v="1"/>
    <x v="3"/>
    <x v="6"/>
  </r>
  <r>
    <x v="3436"/>
    <s v="20751"/>
    <x v="1251"/>
    <x v="5"/>
    <x v="3221"/>
    <n v="2.1"/>
    <n v="15349"/>
    <x v="0"/>
    <x v="189"/>
    <x v="1"/>
    <x v="3"/>
    <x v="6"/>
  </r>
  <r>
    <x v="3436"/>
    <s v="85062"/>
    <x v="1670"/>
    <x v="0"/>
    <x v="3221"/>
    <n v="1.65"/>
    <n v="15349"/>
    <x v="0"/>
    <x v="10"/>
    <x v="1"/>
    <x v="3"/>
    <x v="6"/>
  </r>
  <r>
    <x v="3436"/>
    <s v="21947"/>
    <x v="1472"/>
    <x v="2"/>
    <x v="3221"/>
    <n v="1.25"/>
    <n v="15349"/>
    <x v="0"/>
    <x v="135"/>
    <x v="1"/>
    <x v="3"/>
    <x v="6"/>
  </r>
  <r>
    <x v="3436"/>
    <s v="22980"/>
    <x v="2512"/>
    <x v="19"/>
    <x v="3221"/>
    <n v="1.65"/>
    <n v="15349"/>
    <x v="0"/>
    <x v="137"/>
    <x v="1"/>
    <x v="3"/>
    <x v="6"/>
  </r>
  <r>
    <x v="3436"/>
    <s v="21407"/>
    <x v="1347"/>
    <x v="19"/>
    <x v="3221"/>
    <n v="4.25"/>
    <n v="15349"/>
    <x v="0"/>
    <x v="140"/>
    <x v="1"/>
    <x v="3"/>
    <x v="6"/>
  </r>
  <r>
    <x v="3436"/>
    <s v="22814"/>
    <x v="694"/>
    <x v="7"/>
    <x v="3221"/>
    <n v="0.42"/>
    <n v="15349"/>
    <x v="0"/>
    <x v="94"/>
    <x v="1"/>
    <x v="3"/>
    <x v="6"/>
  </r>
  <r>
    <x v="3436"/>
    <s v="22031"/>
    <x v="1265"/>
    <x v="7"/>
    <x v="3221"/>
    <n v="0.42"/>
    <n v="15349"/>
    <x v="0"/>
    <x v="94"/>
    <x v="1"/>
    <x v="3"/>
    <x v="6"/>
  </r>
  <r>
    <x v="3436"/>
    <s v="22037"/>
    <x v="963"/>
    <x v="7"/>
    <x v="3221"/>
    <n v="0.42"/>
    <n v="15349"/>
    <x v="0"/>
    <x v="94"/>
    <x v="1"/>
    <x v="3"/>
    <x v="6"/>
  </r>
  <r>
    <x v="3436"/>
    <s v="21519"/>
    <x v="676"/>
    <x v="7"/>
    <x v="3221"/>
    <n v="0.42"/>
    <n v="15349"/>
    <x v="0"/>
    <x v="94"/>
    <x v="1"/>
    <x v="3"/>
    <x v="6"/>
  </r>
  <r>
    <x v="3436"/>
    <s v="22716"/>
    <x v="310"/>
    <x v="7"/>
    <x v="3221"/>
    <n v="0.42"/>
    <n v="15349"/>
    <x v="0"/>
    <x v="94"/>
    <x v="1"/>
    <x v="3"/>
    <x v="6"/>
  </r>
  <r>
    <x v="3436"/>
    <s v="22714"/>
    <x v="316"/>
    <x v="7"/>
    <x v="3221"/>
    <n v="0.42"/>
    <n v="15349"/>
    <x v="0"/>
    <x v="94"/>
    <x v="1"/>
    <x v="3"/>
    <x v="6"/>
  </r>
  <r>
    <x v="3436"/>
    <s v="22291"/>
    <x v="2019"/>
    <x v="2"/>
    <x v="3221"/>
    <n v="1.45"/>
    <n v="15349"/>
    <x v="0"/>
    <x v="201"/>
    <x v="1"/>
    <x v="3"/>
    <x v="6"/>
  </r>
  <r>
    <x v="3436"/>
    <s v="21385"/>
    <x v="1076"/>
    <x v="19"/>
    <x v="3221"/>
    <n v="0.85"/>
    <n v="15349"/>
    <x v="0"/>
    <x v="51"/>
    <x v="1"/>
    <x v="3"/>
    <x v="6"/>
  </r>
  <r>
    <x v="3436"/>
    <s v="22293"/>
    <x v="2153"/>
    <x v="2"/>
    <x v="3221"/>
    <n v="1.45"/>
    <n v="15349"/>
    <x v="0"/>
    <x v="201"/>
    <x v="1"/>
    <x v="3"/>
    <x v="6"/>
  </r>
  <r>
    <x v="3436"/>
    <s v="84836"/>
    <x v="462"/>
    <x v="3"/>
    <x v="3221"/>
    <n v="1.25"/>
    <n v="15349"/>
    <x v="0"/>
    <x v="58"/>
    <x v="1"/>
    <x v="3"/>
    <x v="6"/>
  </r>
  <r>
    <x v="3436"/>
    <s v="21385"/>
    <x v="1076"/>
    <x v="3"/>
    <x v="3221"/>
    <n v="0.85"/>
    <n v="15349"/>
    <x v="0"/>
    <x v="52"/>
    <x v="1"/>
    <x v="3"/>
    <x v="6"/>
  </r>
  <r>
    <x v="3436"/>
    <s v="22156"/>
    <x v="1496"/>
    <x v="5"/>
    <x v="3221"/>
    <n v="0.85"/>
    <n v="15349"/>
    <x v="0"/>
    <x v="190"/>
    <x v="1"/>
    <x v="3"/>
    <x v="6"/>
  </r>
  <r>
    <x v="3436"/>
    <s v="85123A"/>
    <x v="0"/>
    <x v="19"/>
    <x v="3221"/>
    <n v="2.95"/>
    <n v="15349"/>
    <x v="0"/>
    <x v="55"/>
    <x v="1"/>
    <x v="3"/>
    <x v="6"/>
  </r>
  <r>
    <x v="3436"/>
    <s v="22033"/>
    <x v="2281"/>
    <x v="7"/>
    <x v="3221"/>
    <n v="0.42"/>
    <n v="15349"/>
    <x v="0"/>
    <x v="94"/>
    <x v="1"/>
    <x v="3"/>
    <x v="6"/>
  </r>
  <r>
    <x v="3436"/>
    <s v="21626"/>
    <x v="1500"/>
    <x v="19"/>
    <x v="3221"/>
    <n v="1.95"/>
    <n v="15349"/>
    <x v="0"/>
    <x v="54"/>
    <x v="1"/>
    <x v="3"/>
    <x v="6"/>
  </r>
  <r>
    <x v="3436"/>
    <s v="48187"/>
    <x v="24"/>
    <x v="19"/>
    <x v="3221"/>
    <n v="7.95"/>
    <n v="15349"/>
    <x v="0"/>
    <x v="142"/>
    <x v="1"/>
    <x v="3"/>
    <x v="6"/>
  </r>
  <r>
    <x v="3436"/>
    <s v="48138"/>
    <x v="756"/>
    <x v="19"/>
    <x v="3221"/>
    <n v="7.95"/>
    <n v="15349"/>
    <x v="0"/>
    <x v="142"/>
    <x v="1"/>
    <x v="3"/>
    <x v="6"/>
  </r>
  <r>
    <x v="3436"/>
    <s v="21713"/>
    <x v="1713"/>
    <x v="5"/>
    <x v="3221"/>
    <n v="2.1"/>
    <n v="15349"/>
    <x v="0"/>
    <x v="189"/>
    <x v="1"/>
    <x v="3"/>
    <x v="6"/>
  </r>
  <r>
    <x v="3436"/>
    <s v="21755"/>
    <x v="22"/>
    <x v="19"/>
    <x v="3221"/>
    <n v="5.95"/>
    <n v="15349"/>
    <x v="0"/>
    <x v="139"/>
    <x v="1"/>
    <x v="3"/>
    <x v="6"/>
  </r>
  <r>
    <x v="3436"/>
    <s v="21756"/>
    <x v="25"/>
    <x v="19"/>
    <x v="3221"/>
    <n v="5.95"/>
    <n v="15349"/>
    <x v="0"/>
    <x v="139"/>
    <x v="1"/>
    <x v="3"/>
    <x v="6"/>
  </r>
  <r>
    <x v="3436"/>
    <s v="21754"/>
    <x v="21"/>
    <x v="19"/>
    <x v="3221"/>
    <n v="5.95"/>
    <n v="15349"/>
    <x v="0"/>
    <x v="139"/>
    <x v="1"/>
    <x v="3"/>
    <x v="6"/>
  </r>
  <r>
    <x v="3436"/>
    <s v="22969"/>
    <x v="148"/>
    <x v="7"/>
    <x v="3221"/>
    <n v="1.45"/>
    <n v="15349"/>
    <x v="0"/>
    <x v="85"/>
    <x v="1"/>
    <x v="3"/>
    <x v="6"/>
  </r>
  <r>
    <x v="3436"/>
    <s v="22178"/>
    <x v="301"/>
    <x v="0"/>
    <x v="3221"/>
    <n v="1.25"/>
    <n v="15349"/>
    <x v="0"/>
    <x v="49"/>
    <x v="1"/>
    <x v="3"/>
    <x v="6"/>
  </r>
  <r>
    <x v="3436"/>
    <s v="22693"/>
    <x v="1817"/>
    <x v="6"/>
    <x v="3221"/>
    <n v="1.25"/>
    <n v="15349"/>
    <x v="0"/>
    <x v="9"/>
    <x v="1"/>
    <x v="3"/>
    <x v="6"/>
  </r>
  <r>
    <x v="3436"/>
    <s v="22487"/>
    <x v="662"/>
    <x v="19"/>
    <x v="3221"/>
    <n v="9.9499999999999993"/>
    <n v="15349"/>
    <x v="0"/>
    <x v="138"/>
    <x v="1"/>
    <x v="3"/>
    <x v="6"/>
  </r>
  <r>
    <x v="3436"/>
    <s v="23077"/>
    <x v="2642"/>
    <x v="10"/>
    <x v="3221"/>
    <n v="1.25"/>
    <n v="15349"/>
    <x v="0"/>
    <x v="252"/>
    <x v="1"/>
    <x v="3"/>
    <x v="6"/>
  </r>
  <r>
    <x v="3437"/>
    <s v="23170"/>
    <x v="2877"/>
    <x v="7"/>
    <x v="3221"/>
    <n v="1.65"/>
    <n v="12417"/>
    <x v="12"/>
    <x v="68"/>
    <x v="1"/>
    <x v="3"/>
    <x v="6"/>
  </r>
  <r>
    <x v="3437"/>
    <s v="23173"/>
    <x v="2874"/>
    <x v="2"/>
    <x v="3221"/>
    <n v="9.9499999999999993"/>
    <n v="12417"/>
    <x v="12"/>
    <x v="11"/>
    <x v="1"/>
    <x v="3"/>
    <x v="6"/>
  </r>
  <r>
    <x v="3437"/>
    <s v="23007"/>
    <x v="2624"/>
    <x v="19"/>
    <x v="3221"/>
    <n v="16.95"/>
    <n v="12417"/>
    <x v="12"/>
    <x v="150"/>
    <x v="1"/>
    <x v="3"/>
    <x v="6"/>
  </r>
  <r>
    <x v="3437"/>
    <s v="23256"/>
    <x v="2695"/>
    <x v="5"/>
    <x v="3221"/>
    <n v="4.1500000000000004"/>
    <n v="12417"/>
    <x v="12"/>
    <x v="885"/>
    <x v="1"/>
    <x v="3"/>
    <x v="6"/>
  </r>
  <r>
    <x v="3437"/>
    <s v="23111"/>
    <x v="2907"/>
    <x v="2"/>
    <x v="3221"/>
    <n v="12.5"/>
    <n v="12417"/>
    <x v="12"/>
    <x v="252"/>
    <x v="1"/>
    <x v="3"/>
    <x v="6"/>
  </r>
  <r>
    <x v="3437"/>
    <s v="23118"/>
    <x v="2883"/>
    <x v="2"/>
    <x v="3221"/>
    <n v="7.5"/>
    <n v="12417"/>
    <x v="12"/>
    <x v="72"/>
    <x v="1"/>
    <x v="3"/>
    <x v="6"/>
  </r>
  <r>
    <x v="3437"/>
    <s v="23080"/>
    <x v="2888"/>
    <x v="5"/>
    <x v="3221"/>
    <n v="8.25"/>
    <n v="12417"/>
    <x v="12"/>
    <x v="122"/>
    <x v="1"/>
    <x v="3"/>
    <x v="6"/>
  </r>
  <r>
    <x v="3437"/>
    <s v="23108"/>
    <x v="2887"/>
    <x v="2"/>
    <x v="3221"/>
    <n v="6.25"/>
    <n v="12417"/>
    <x v="12"/>
    <x v="282"/>
    <x v="1"/>
    <x v="3"/>
    <x v="6"/>
  </r>
  <r>
    <x v="3437"/>
    <s v="22699"/>
    <x v="618"/>
    <x v="7"/>
    <x v="3221"/>
    <n v="2.95"/>
    <n v="12417"/>
    <x v="12"/>
    <x v="78"/>
    <x v="1"/>
    <x v="3"/>
    <x v="6"/>
  </r>
  <r>
    <x v="3437"/>
    <s v="23010"/>
    <x v="2628"/>
    <x v="19"/>
    <x v="3221"/>
    <n v="16.95"/>
    <n v="12417"/>
    <x v="12"/>
    <x v="150"/>
    <x v="1"/>
    <x v="3"/>
    <x v="6"/>
  </r>
  <r>
    <x v="3437"/>
    <s v="21084"/>
    <x v="2255"/>
    <x v="6"/>
    <x v="3221"/>
    <n v="0.19"/>
    <n v="12417"/>
    <x v="12"/>
    <x v="477"/>
    <x v="1"/>
    <x v="3"/>
    <x v="6"/>
  </r>
  <r>
    <x v="3437"/>
    <s v="21090"/>
    <x v="1558"/>
    <x v="7"/>
    <x v="3221"/>
    <n v="0.39"/>
    <n v="12417"/>
    <x v="12"/>
    <x v="1022"/>
    <x v="1"/>
    <x v="3"/>
    <x v="6"/>
  </r>
  <r>
    <x v="3437"/>
    <s v="22666"/>
    <x v="712"/>
    <x v="0"/>
    <x v="3221"/>
    <n v="2.95"/>
    <n v="12417"/>
    <x v="12"/>
    <x v="42"/>
    <x v="1"/>
    <x v="3"/>
    <x v="6"/>
  </r>
  <r>
    <x v="3437"/>
    <s v="23174"/>
    <x v="2873"/>
    <x v="5"/>
    <x v="3221"/>
    <n v="4.1500000000000004"/>
    <n v="12417"/>
    <x v="12"/>
    <x v="885"/>
    <x v="1"/>
    <x v="3"/>
    <x v="6"/>
  </r>
  <r>
    <x v="3437"/>
    <s v="23175"/>
    <x v="2872"/>
    <x v="5"/>
    <x v="3221"/>
    <n v="3.25"/>
    <n v="12417"/>
    <x v="12"/>
    <x v="306"/>
    <x v="1"/>
    <x v="3"/>
    <x v="6"/>
  </r>
  <r>
    <x v="3437"/>
    <s v="23210"/>
    <x v="2950"/>
    <x v="6"/>
    <x v="3221"/>
    <n v="1.25"/>
    <n v="12417"/>
    <x v="12"/>
    <x v="9"/>
    <x v="1"/>
    <x v="3"/>
    <x v="6"/>
  </r>
  <r>
    <x v="3437"/>
    <s v="22624"/>
    <x v="635"/>
    <x v="2"/>
    <x v="3221"/>
    <n v="8.5"/>
    <n v="12417"/>
    <x v="12"/>
    <x v="22"/>
    <x v="1"/>
    <x v="3"/>
    <x v="6"/>
  </r>
  <r>
    <x v="3437"/>
    <s v="22990"/>
    <x v="2417"/>
    <x v="2"/>
    <x v="3221"/>
    <n v="4.95"/>
    <n v="12417"/>
    <x v="12"/>
    <x v="30"/>
    <x v="1"/>
    <x v="3"/>
    <x v="6"/>
  </r>
  <r>
    <x v="3437"/>
    <s v="21042"/>
    <x v="949"/>
    <x v="3"/>
    <x v="3221"/>
    <n v="5.95"/>
    <n v="12417"/>
    <x v="12"/>
    <x v="12"/>
    <x v="1"/>
    <x v="3"/>
    <x v="6"/>
  </r>
  <r>
    <x v="3437"/>
    <s v="23008"/>
    <x v="2625"/>
    <x v="19"/>
    <x v="3221"/>
    <n v="16.95"/>
    <n v="12417"/>
    <x v="12"/>
    <x v="150"/>
    <x v="1"/>
    <x v="3"/>
    <x v="6"/>
  </r>
  <r>
    <x v="3437"/>
    <s v="21430"/>
    <x v="1037"/>
    <x v="5"/>
    <x v="3221"/>
    <n v="3.75"/>
    <n v="12417"/>
    <x v="12"/>
    <x v="72"/>
    <x v="1"/>
    <x v="3"/>
    <x v="6"/>
  </r>
  <r>
    <x v="3437"/>
    <s v="22623"/>
    <x v="19"/>
    <x v="3"/>
    <x v="3221"/>
    <n v="5.95"/>
    <n v="12417"/>
    <x v="12"/>
    <x v="12"/>
    <x v="1"/>
    <x v="3"/>
    <x v="6"/>
  </r>
  <r>
    <x v="3437"/>
    <s v="POST"/>
    <x v="45"/>
    <x v="3"/>
    <x v="3221"/>
    <n v="15"/>
    <n v="12417"/>
    <x v="12"/>
    <x v="15"/>
    <x v="1"/>
    <x v="3"/>
    <x v="6"/>
  </r>
  <r>
    <x v="3438"/>
    <s v="84992"/>
    <x v="286"/>
    <x v="6"/>
    <x v="3222"/>
    <n v="0.55000000000000004"/>
    <n v="14466"/>
    <x v="0"/>
    <x v="41"/>
    <x v="1"/>
    <x v="3"/>
    <x v="6"/>
  </r>
  <r>
    <x v="3438"/>
    <s v="21042"/>
    <x v="949"/>
    <x v="0"/>
    <x v="3222"/>
    <n v="5.95"/>
    <n v="14466"/>
    <x v="0"/>
    <x v="100"/>
    <x v="1"/>
    <x v="3"/>
    <x v="6"/>
  </r>
  <r>
    <x v="3438"/>
    <s v="47567B"/>
    <x v="950"/>
    <x v="3"/>
    <x v="3222"/>
    <n v="5.95"/>
    <n v="14466"/>
    <x v="0"/>
    <x v="12"/>
    <x v="1"/>
    <x v="3"/>
    <x v="6"/>
  </r>
  <r>
    <x v="3438"/>
    <s v="22423"/>
    <x v="529"/>
    <x v="14"/>
    <x v="3222"/>
    <n v="12.75"/>
    <n v="14466"/>
    <x v="0"/>
    <x v="558"/>
    <x v="1"/>
    <x v="3"/>
    <x v="6"/>
  </r>
  <r>
    <x v="3438"/>
    <s v="21843"/>
    <x v="722"/>
    <x v="5"/>
    <x v="3222"/>
    <n v="10.95"/>
    <n v="14466"/>
    <x v="0"/>
    <x v="333"/>
    <x v="1"/>
    <x v="3"/>
    <x v="6"/>
  </r>
  <r>
    <x v="3438"/>
    <s v="84988"/>
    <x v="1471"/>
    <x v="7"/>
    <x v="3222"/>
    <n v="1.45"/>
    <n v="14466"/>
    <x v="0"/>
    <x v="85"/>
    <x v="1"/>
    <x v="3"/>
    <x v="6"/>
  </r>
  <r>
    <x v="3438"/>
    <s v="21975"/>
    <x v="70"/>
    <x v="6"/>
    <x v="3222"/>
    <n v="0.55000000000000004"/>
    <n v="14466"/>
    <x v="0"/>
    <x v="41"/>
    <x v="1"/>
    <x v="3"/>
    <x v="6"/>
  </r>
  <r>
    <x v="3438"/>
    <s v="21212"/>
    <x v="69"/>
    <x v="6"/>
    <x v="3222"/>
    <n v="0.55000000000000004"/>
    <n v="14466"/>
    <x v="0"/>
    <x v="41"/>
    <x v="1"/>
    <x v="3"/>
    <x v="6"/>
  </r>
  <r>
    <x v="3438"/>
    <s v="21215"/>
    <x v="976"/>
    <x v="6"/>
    <x v="3222"/>
    <n v="0.55000000000000004"/>
    <n v="14466"/>
    <x v="0"/>
    <x v="41"/>
    <x v="1"/>
    <x v="3"/>
    <x v="6"/>
  </r>
  <r>
    <x v="3438"/>
    <s v="20972"/>
    <x v="601"/>
    <x v="7"/>
    <x v="3222"/>
    <n v="1.25"/>
    <n v="14466"/>
    <x v="0"/>
    <x v="72"/>
    <x v="1"/>
    <x v="3"/>
    <x v="6"/>
  </r>
  <r>
    <x v="3439"/>
    <s v="22631"/>
    <x v="37"/>
    <x v="11"/>
    <x v="3223"/>
    <n v="1.95"/>
    <n v="13410"/>
    <x v="0"/>
    <x v="502"/>
    <x v="1"/>
    <x v="3"/>
    <x v="6"/>
  </r>
  <r>
    <x v="3439"/>
    <s v="22629"/>
    <x v="35"/>
    <x v="11"/>
    <x v="3223"/>
    <n v="1.95"/>
    <n v="13410"/>
    <x v="0"/>
    <x v="502"/>
    <x v="1"/>
    <x v="3"/>
    <x v="6"/>
  </r>
  <r>
    <x v="3440"/>
    <s v="84997B"/>
    <x v="2526"/>
    <x v="5"/>
    <x v="3224"/>
    <n v="4.1500000000000004"/>
    <n v="15301"/>
    <x v="0"/>
    <x v="885"/>
    <x v="1"/>
    <x v="3"/>
    <x v="6"/>
  </r>
  <r>
    <x v="3440"/>
    <s v="85014B"/>
    <x v="156"/>
    <x v="3"/>
    <x v="3224"/>
    <n v="5.95"/>
    <n v="15301"/>
    <x v="0"/>
    <x v="12"/>
    <x v="1"/>
    <x v="3"/>
    <x v="6"/>
  </r>
  <r>
    <x v="3440"/>
    <s v="22343"/>
    <x v="1179"/>
    <x v="6"/>
    <x v="3224"/>
    <n v="0.85"/>
    <n v="15301"/>
    <x v="0"/>
    <x v="101"/>
    <x v="1"/>
    <x v="3"/>
    <x v="6"/>
  </r>
  <r>
    <x v="3440"/>
    <s v="22348"/>
    <x v="1467"/>
    <x v="7"/>
    <x v="3224"/>
    <n v="0.85"/>
    <n v="15301"/>
    <x v="0"/>
    <x v="16"/>
    <x v="1"/>
    <x v="3"/>
    <x v="6"/>
  </r>
  <r>
    <x v="3440"/>
    <s v="22321"/>
    <x v="403"/>
    <x v="7"/>
    <x v="3224"/>
    <n v="0.85"/>
    <n v="15301"/>
    <x v="0"/>
    <x v="16"/>
    <x v="1"/>
    <x v="3"/>
    <x v="6"/>
  </r>
  <r>
    <x v="3440"/>
    <s v="21843"/>
    <x v="722"/>
    <x v="2"/>
    <x v="3224"/>
    <n v="10.95"/>
    <n v="15301"/>
    <x v="0"/>
    <x v="367"/>
    <x v="1"/>
    <x v="3"/>
    <x v="6"/>
  </r>
  <r>
    <x v="3440"/>
    <s v="22072"/>
    <x v="1381"/>
    <x v="1"/>
    <x v="3224"/>
    <n v="3.75"/>
    <n v="15301"/>
    <x v="0"/>
    <x v="9"/>
    <x v="1"/>
    <x v="3"/>
    <x v="6"/>
  </r>
  <r>
    <x v="3440"/>
    <s v="21749"/>
    <x v="2178"/>
    <x v="7"/>
    <x v="3224"/>
    <n v="2.1"/>
    <n v="15301"/>
    <x v="0"/>
    <x v="120"/>
    <x v="1"/>
    <x v="3"/>
    <x v="6"/>
  </r>
  <r>
    <x v="3440"/>
    <s v="21844"/>
    <x v="205"/>
    <x v="6"/>
    <x v="3224"/>
    <n v="2.95"/>
    <n v="15301"/>
    <x v="0"/>
    <x v="20"/>
    <x v="1"/>
    <x v="3"/>
    <x v="6"/>
  </r>
  <r>
    <x v="3440"/>
    <s v="21746"/>
    <x v="1792"/>
    <x v="7"/>
    <x v="3224"/>
    <n v="1.25"/>
    <n v="15301"/>
    <x v="0"/>
    <x v="72"/>
    <x v="1"/>
    <x v="3"/>
    <x v="6"/>
  </r>
  <r>
    <x v="3440"/>
    <s v="21539"/>
    <x v="1219"/>
    <x v="3"/>
    <x v="3224"/>
    <n v="4.95"/>
    <n v="15301"/>
    <x v="0"/>
    <x v="6"/>
    <x v="1"/>
    <x v="3"/>
    <x v="6"/>
  </r>
  <r>
    <x v="3440"/>
    <s v="21535"/>
    <x v="1981"/>
    <x v="0"/>
    <x v="3224"/>
    <n v="2.5499999999999998"/>
    <n v="15301"/>
    <x v="0"/>
    <x v="0"/>
    <x v="1"/>
    <x v="3"/>
    <x v="6"/>
  </r>
  <r>
    <x v="3440"/>
    <s v="21531"/>
    <x v="1292"/>
    <x v="0"/>
    <x v="3224"/>
    <n v="2.5499999999999998"/>
    <n v="15301"/>
    <x v="0"/>
    <x v="0"/>
    <x v="1"/>
    <x v="3"/>
    <x v="6"/>
  </r>
  <r>
    <x v="3440"/>
    <s v="21533"/>
    <x v="101"/>
    <x v="3"/>
    <x v="3224"/>
    <n v="4.95"/>
    <n v="15301"/>
    <x v="0"/>
    <x v="6"/>
    <x v="1"/>
    <x v="3"/>
    <x v="6"/>
  </r>
  <r>
    <x v="3440"/>
    <s v="21216"/>
    <x v="1044"/>
    <x v="5"/>
    <x v="3224"/>
    <n v="4.95"/>
    <n v="15301"/>
    <x v="0"/>
    <x v="156"/>
    <x v="1"/>
    <x v="3"/>
    <x v="6"/>
  </r>
  <r>
    <x v="3440"/>
    <s v="21035"/>
    <x v="33"/>
    <x v="0"/>
    <x v="3224"/>
    <n v="3.25"/>
    <n v="15301"/>
    <x v="0"/>
    <x v="35"/>
    <x v="1"/>
    <x v="3"/>
    <x v="6"/>
  </r>
  <r>
    <x v="3440"/>
    <s v="21041"/>
    <x v="602"/>
    <x v="0"/>
    <x v="3224"/>
    <n v="2.95"/>
    <n v="15301"/>
    <x v="0"/>
    <x v="42"/>
    <x v="1"/>
    <x v="3"/>
    <x v="6"/>
  </r>
  <r>
    <x v="3440"/>
    <s v="20914"/>
    <x v="291"/>
    <x v="0"/>
    <x v="3224"/>
    <n v="2.95"/>
    <n v="15301"/>
    <x v="0"/>
    <x v="42"/>
    <x v="1"/>
    <x v="3"/>
    <x v="6"/>
  </r>
  <r>
    <x v="3440"/>
    <s v="20725"/>
    <x v="66"/>
    <x v="14"/>
    <x v="3224"/>
    <n v="1.65"/>
    <n v="15301"/>
    <x v="0"/>
    <x v="39"/>
    <x v="1"/>
    <x v="3"/>
    <x v="6"/>
  </r>
  <r>
    <x v="3440"/>
    <s v="20724"/>
    <x v="1207"/>
    <x v="14"/>
    <x v="3224"/>
    <n v="0.85"/>
    <n v="15301"/>
    <x v="0"/>
    <x v="37"/>
    <x v="1"/>
    <x v="3"/>
    <x v="6"/>
  </r>
  <r>
    <x v="3440"/>
    <s v="20665"/>
    <x v="1232"/>
    <x v="0"/>
    <x v="3224"/>
    <n v="2.95"/>
    <n v="15301"/>
    <x v="0"/>
    <x v="42"/>
    <x v="1"/>
    <x v="3"/>
    <x v="6"/>
  </r>
  <r>
    <x v="3440"/>
    <s v="20685"/>
    <x v="305"/>
    <x v="2"/>
    <x v="3224"/>
    <n v="7.95"/>
    <n v="15301"/>
    <x v="0"/>
    <x v="92"/>
    <x v="1"/>
    <x v="3"/>
    <x v="6"/>
  </r>
  <r>
    <x v="3440"/>
    <s v="21708"/>
    <x v="383"/>
    <x v="5"/>
    <x v="3224"/>
    <n v="4.95"/>
    <n v="15301"/>
    <x v="0"/>
    <x v="156"/>
    <x v="1"/>
    <x v="3"/>
    <x v="6"/>
  </r>
  <r>
    <x v="3440"/>
    <s v="21706"/>
    <x v="386"/>
    <x v="5"/>
    <x v="3224"/>
    <n v="4.95"/>
    <n v="15301"/>
    <x v="0"/>
    <x v="156"/>
    <x v="1"/>
    <x v="3"/>
    <x v="6"/>
  </r>
  <r>
    <x v="3440"/>
    <s v="46000U"/>
    <x v="2390"/>
    <x v="6"/>
    <x v="3224"/>
    <n v="1.25"/>
    <n v="15301"/>
    <x v="0"/>
    <x v="9"/>
    <x v="1"/>
    <x v="3"/>
    <x v="6"/>
  </r>
  <r>
    <x v="3440"/>
    <s v="21925"/>
    <x v="1284"/>
    <x v="7"/>
    <x v="3224"/>
    <n v="1.25"/>
    <n v="15301"/>
    <x v="0"/>
    <x v="72"/>
    <x v="1"/>
    <x v="3"/>
    <x v="6"/>
  </r>
  <r>
    <x v="3440"/>
    <s v="21927"/>
    <x v="1283"/>
    <x v="7"/>
    <x v="3224"/>
    <n v="1.25"/>
    <n v="15301"/>
    <x v="0"/>
    <x v="72"/>
    <x v="1"/>
    <x v="3"/>
    <x v="6"/>
  </r>
  <r>
    <x v="3440"/>
    <s v="23110"/>
    <x v="2890"/>
    <x v="2"/>
    <x v="3224"/>
    <n v="5.75"/>
    <n v="15301"/>
    <x v="0"/>
    <x v="1191"/>
    <x v="1"/>
    <x v="3"/>
    <x v="6"/>
  </r>
  <r>
    <x v="3440"/>
    <s v="23112"/>
    <x v="2906"/>
    <x v="2"/>
    <x v="3224"/>
    <n v="7.5"/>
    <n v="15301"/>
    <x v="0"/>
    <x v="72"/>
    <x v="1"/>
    <x v="3"/>
    <x v="6"/>
  </r>
  <r>
    <x v="3441"/>
    <s v="21528"/>
    <x v="1304"/>
    <x v="0"/>
    <x v="3225"/>
    <n v="6.95"/>
    <n v="15301"/>
    <x v="0"/>
    <x v="82"/>
    <x v="1"/>
    <x v="3"/>
    <x v="6"/>
  </r>
  <r>
    <x v="3441"/>
    <s v="21534"/>
    <x v="1831"/>
    <x v="0"/>
    <x v="3225"/>
    <n v="4.95"/>
    <n v="15301"/>
    <x v="0"/>
    <x v="28"/>
    <x v="1"/>
    <x v="3"/>
    <x v="6"/>
  </r>
  <r>
    <x v="3441"/>
    <s v="21845"/>
    <x v="1427"/>
    <x v="11"/>
    <x v="3225"/>
    <n v="0.79"/>
    <n v="15301"/>
    <x v="0"/>
    <x v="1092"/>
    <x v="1"/>
    <x v="3"/>
    <x v="6"/>
  </r>
  <r>
    <x v="3441"/>
    <s v="21530"/>
    <x v="1303"/>
    <x v="9"/>
    <x v="3225"/>
    <n v="0.79"/>
    <n v="15301"/>
    <x v="0"/>
    <x v="1091"/>
    <x v="1"/>
    <x v="3"/>
    <x v="6"/>
  </r>
  <r>
    <x v="3442"/>
    <s v="10125"/>
    <x v="502"/>
    <x v="19"/>
    <x v="3226"/>
    <n v="0.85"/>
    <n v="13983"/>
    <x v="0"/>
    <x v="51"/>
    <x v="1"/>
    <x v="3"/>
    <x v="6"/>
  </r>
  <r>
    <x v="3442"/>
    <s v="22711"/>
    <x v="2128"/>
    <x v="30"/>
    <x v="3226"/>
    <n v="0.42"/>
    <n v="13983"/>
    <x v="0"/>
    <x v="160"/>
    <x v="1"/>
    <x v="3"/>
    <x v="6"/>
  </r>
  <r>
    <x v="3442"/>
    <s v="22716"/>
    <x v="310"/>
    <x v="7"/>
    <x v="3226"/>
    <n v="0.42"/>
    <n v="13983"/>
    <x v="0"/>
    <x v="94"/>
    <x v="1"/>
    <x v="3"/>
    <x v="6"/>
  </r>
  <r>
    <x v="3442"/>
    <s v="22607"/>
    <x v="653"/>
    <x v="1"/>
    <x v="3226"/>
    <n v="8.5"/>
    <n v="13983"/>
    <x v="0"/>
    <x v="103"/>
    <x v="1"/>
    <x v="3"/>
    <x v="6"/>
  </r>
  <r>
    <x v="3442"/>
    <s v="71459"/>
    <x v="1229"/>
    <x v="8"/>
    <x v="3226"/>
    <n v="0.85"/>
    <n v="13983"/>
    <x v="0"/>
    <x v="18"/>
    <x v="1"/>
    <x v="3"/>
    <x v="6"/>
  </r>
  <r>
    <x v="3443"/>
    <s v="23230"/>
    <x v="2356"/>
    <x v="30"/>
    <x v="3227"/>
    <n v="0.42"/>
    <n v="13983"/>
    <x v="0"/>
    <x v="160"/>
    <x v="1"/>
    <x v="3"/>
    <x v="6"/>
  </r>
  <r>
    <x v="3444"/>
    <s v="21742"/>
    <x v="615"/>
    <x v="2"/>
    <x v="3228"/>
    <n v="5.95"/>
    <n v="13865"/>
    <x v="0"/>
    <x v="62"/>
    <x v="1"/>
    <x v="4"/>
    <x v="6"/>
  </r>
  <r>
    <x v="3444"/>
    <s v="23091"/>
    <x v="2885"/>
    <x v="3"/>
    <x v="3228"/>
    <n v="6.25"/>
    <n v="13865"/>
    <x v="0"/>
    <x v="270"/>
    <x v="1"/>
    <x v="4"/>
    <x v="6"/>
  </r>
  <r>
    <x v="3444"/>
    <s v="84879"/>
    <x v="13"/>
    <x v="1"/>
    <x v="3228"/>
    <n v="1.69"/>
    <n v="13865"/>
    <x v="0"/>
    <x v="159"/>
    <x v="1"/>
    <x v="4"/>
    <x v="6"/>
  </r>
  <r>
    <x v="3444"/>
    <s v="21770"/>
    <x v="2644"/>
    <x v="2"/>
    <x v="3228"/>
    <n v="4.95"/>
    <n v="13865"/>
    <x v="0"/>
    <x v="30"/>
    <x v="1"/>
    <x v="4"/>
    <x v="6"/>
  </r>
  <r>
    <x v="3444"/>
    <s v="22082"/>
    <x v="516"/>
    <x v="14"/>
    <x v="3228"/>
    <n v="1.65"/>
    <n v="13865"/>
    <x v="0"/>
    <x v="39"/>
    <x v="1"/>
    <x v="4"/>
    <x v="6"/>
  </r>
  <r>
    <x v="3444"/>
    <s v="22427"/>
    <x v="130"/>
    <x v="3"/>
    <x v="3228"/>
    <n v="5.95"/>
    <n v="13865"/>
    <x v="0"/>
    <x v="12"/>
    <x v="1"/>
    <x v="4"/>
    <x v="6"/>
  </r>
  <r>
    <x v="3444"/>
    <s v="22480"/>
    <x v="457"/>
    <x v="7"/>
    <x v="3228"/>
    <n v="1.25"/>
    <n v="13865"/>
    <x v="0"/>
    <x v="72"/>
    <x v="1"/>
    <x v="4"/>
    <x v="6"/>
  </r>
  <r>
    <x v="3444"/>
    <s v="22495"/>
    <x v="1863"/>
    <x v="0"/>
    <x v="3228"/>
    <n v="2.95"/>
    <n v="13865"/>
    <x v="0"/>
    <x v="42"/>
    <x v="1"/>
    <x v="4"/>
    <x v="6"/>
  </r>
  <r>
    <x v="3444"/>
    <s v="22965"/>
    <x v="975"/>
    <x v="0"/>
    <x v="3228"/>
    <n v="2.1"/>
    <n v="13865"/>
    <x v="0"/>
    <x v="8"/>
    <x v="1"/>
    <x v="4"/>
    <x v="6"/>
  </r>
  <r>
    <x v="3444"/>
    <s v="22960"/>
    <x v="9"/>
    <x v="0"/>
    <x v="3228"/>
    <n v="4.25"/>
    <n v="13865"/>
    <x v="0"/>
    <x v="4"/>
    <x v="1"/>
    <x v="4"/>
    <x v="6"/>
  </r>
  <r>
    <x v="3445"/>
    <s v="23048"/>
    <x v="2835"/>
    <x v="5"/>
    <x v="3229"/>
    <n v="4.1500000000000004"/>
    <n v="14312"/>
    <x v="0"/>
    <x v="885"/>
    <x v="1"/>
    <x v="4"/>
    <x v="6"/>
  </r>
  <r>
    <x v="3445"/>
    <s v="23208"/>
    <x v="2734"/>
    <x v="14"/>
    <x v="3229"/>
    <n v="1.65"/>
    <n v="14312"/>
    <x v="0"/>
    <x v="39"/>
    <x v="1"/>
    <x v="4"/>
    <x v="6"/>
  </r>
  <r>
    <x v="3445"/>
    <s v="23145"/>
    <x v="2773"/>
    <x v="7"/>
    <x v="3229"/>
    <n v="0.95"/>
    <n v="14312"/>
    <x v="0"/>
    <x v="158"/>
    <x v="1"/>
    <x v="4"/>
    <x v="6"/>
  </r>
  <r>
    <x v="3445"/>
    <s v="23144"/>
    <x v="2751"/>
    <x v="7"/>
    <x v="3229"/>
    <n v="0.83"/>
    <n v="14312"/>
    <x v="0"/>
    <x v="1060"/>
    <x v="1"/>
    <x v="4"/>
    <x v="6"/>
  </r>
  <r>
    <x v="3445"/>
    <s v="84970L"/>
    <x v="302"/>
    <x v="7"/>
    <x v="3229"/>
    <n v="0.95"/>
    <n v="14312"/>
    <x v="0"/>
    <x v="158"/>
    <x v="1"/>
    <x v="4"/>
    <x v="6"/>
  </r>
  <r>
    <x v="3445"/>
    <s v="84978"/>
    <x v="1566"/>
    <x v="7"/>
    <x v="3229"/>
    <n v="1.25"/>
    <n v="14312"/>
    <x v="0"/>
    <x v="72"/>
    <x v="1"/>
    <x v="4"/>
    <x v="6"/>
  </r>
  <r>
    <x v="3445"/>
    <s v="23083"/>
    <x v="2936"/>
    <x v="0"/>
    <x v="3229"/>
    <n v="3.75"/>
    <n v="14312"/>
    <x v="0"/>
    <x v="38"/>
    <x v="1"/>
    <x v="4"/>
    <x v="6"/>
  </r>
  <r>
    <x v="3445"/>
    <s v="23090"/>
    <x v="2956"/>
    <x v="7"/>
    <x v="3229"/>
    <n v="0.83"/>
    <n v="14312"/>
    <x v="0"/>
    <x v="1060"/>
    <x v="1"/>
    <x v="4"/>
    <x v="6"/>
  </r>
  <r>
    <x v="3445"/>
    <s v="23089"/>
    <x v="2925"/>
    <x v="7"/>
    <x v="3229"/>
    <n v="1.65"/>
    <n v="14312"/>
    <x v="0"/>
    <x v="68"/>
    <x v="1"/>
    <x v="4"/>
    <x v="6"/>
  </r>
  <r>
    <x v="3445"/>
    <s v="23099"/>
    <x v="2975"/>
    <x v="2"/>
    <x v="3229"/>
    <n v="6.65"/>
    <n v="14312"/>
    <x v="0"/>
    <x v="1185"/>
    <x v="1"/>
    <x v="4"/>
    <x v="6"/>
  </r>
  <r>
    <x v="3445"/>
    <s v="23108"/>
    <x v="2887"/>
    <x v="2"/>
    <x v="3229"/>
    <n v="6.25"/>
    <n v="14312"/>
    <x v="0"/>
    <x v="282"/>
    <x v="1"/>
    <x v="4"/>
    <x v="6"/>
  </r>
  <r>
    <x v="3445"/>
    <s v="22469"/>
    <x v="125"/>
    <x v="7"/>
    <x v="3229"/>
    <n v="1.65"/>
    <n v="14312"/>
    <x v="0"/>
    <x v="68"/>
    <x v="1"/>
    <x v="4"/>
    <x v="6"/>
  </r>
  <r>
    <x v="3445"/>
    <s v="22470"/>
    <x v="126"/>
    <x v="7"/>
    <x v="3229"/>
    <n v="2.95"/>
    <n v="14312"/>
    <x v="0"/>
    <x v="78"/>
    <x v="1"/>
    <x v="4"/>
    <x v="6"/>
  </r>
  <r>
    <x v="3445"/>
    <s v="22820"/>
    <x v="1936"/>
    <x v="7"/>
    <x v="3229"/>
    <n v="0.65"/>
    <n v="14312"/>
    <x v="0"/>
    <x v="169"/>
    <x v="1"/>
    <x v="4"/>
    <x v="6"/>
  </r>
  <r>
    <x v="3445"/>
    <s v="23203"/>
    <x v="2831"/>
    <x v="14"/>
    <x v="3229"/>
    <n v="2.08"/>
    <n v="14312"/>
    <x v="0"/>
    <x v="329"/>
    <x v="1"/>
    <x v="4"/>
    <x v="6"/>
  </r>
  <r>
    <x v="3445"/>
    <s v="22427"/>
    <x v="130"/>
    <x v="3"/>
    <x v="3229"/>
    <n v="5.95"/>
    <n v="14312"/>
    <x v="0"/>
    <x v="12"/>
    <x v="1"/>
    <x v="4"/>
    <x v="6"/>
  </r>
  <r>
    <x v="3446"/>
    <s v="22997"/>
    <x v="2560"/>
    <x v="6"/>
    <x v="3230"/>
    <n v="0.42"/>
    <n v="13534"/>
    <x v="0"/>
    <x v="24"/>
    <x v="1"/>
    <x v="4"/>
    <x v="6"/>
  </r>
  <r>
    <x v="3446"/>
    <s v="21864"/>
    <x v="877"/>
    <x v="0"/>
    <x v="3230"/>
    <n v="2.1"/>
    <n v="13534"/>
    <x v="0"/>
    <x v="8"/>
    <x v="1"/>
    <x v="4"/>
    <x v="6"/>
  </r>
  <r>
    <x v="3446"/>
    <s v="21865"/>
    <x v="1608"/>
    <x v="0"/>
    <x v="3230"/>
    <n v="2.1"/>
    <n v="13534"/>
    <x v="0"/>
    <x v="8"/>
    <x v="1"/>
    <x v="4"/>
    <x v="6"/>
  </r>
  <r>
    <x v="3446"/>
    <s v="21866"/>
    <x v="330"/>
    <x v="7"/>
    <x v="3230"/>
    <n v="1.25"/>
    <n v="13534"/>
    <x v="0"/>
    <x v="72"/>
    <x v="1"/>
    <x v="4"/>
    <x v="6"/>
  </r>
  <r>
    <x v="3446"/>
    <s v="21867"/>
    <x v="345"/>
    <x v="7"/>
    <x v="3230"/